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bey\OneDrive\Documents\0-Marvin\01-Data Analytics\Homework 01\"/>
    </mc:Choice>
  </mc:AlternateContent>
  <xr:revisionPtr revIDLastSave="0" documentId="13_ncr:1_{C8E0AE95-7EA8-474B-B15E-AB58DFC76771}" xr6:coauthVersionLast="45" xr6:coauthVersionMax="45" xr10:uidLastSave="{00000000-0000-0000-0000-000000000000}"/>
  <bookViews>
    <workbookView xWindow="-110" yWindow="-110" windowWidth="19420" windowHeight="10560" activeTab="4" xr2:uid="{00000000-000D-0000-FFFF-FFFF00000000}"/>
  </bookViews>
  <sheets>
    <sheet name="Sheet1" sheetId="1" r:id="rId1"/>
    <sheet name="PivotTable 1" sheetId="11" r:id="rId2"/>
    <sheet name="Sheet14" sheetId="14" r:id="rId3"/>
    <sheet name="Bonus" sheetId="15" r:id="rId4"/>
    <sheet name="Report" sheetId="16" r:id="rId5"/>
  </sheets>
  <definedNames>
    <definedName name="_xlnm._FilterDatabase" localSheetId="0" hidden="1">Sheet1!$A$1:$R$4115</definedName>
    <definedName name="_xlcn.WorksheetConnection_Sheet1G4117Z41211" hidden="1">Sheet1!$G$4118:$AA$4122</definedName>
    <definedName name="_xlcn.WorksheetConnection_Sheet1GH1" hidden="1">Sheet1!$G:$H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G:$H"/>
          <x15:modelTable id="Range 1" name="Range 1" connection="WorksheetConnection_Sheet1!$G$4117:$Z$412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5" l="1"/>
  <c r="C14" i="15"/>
  <c r="D14" i="15"/>
  <c r="G3" i="15"/>
  <c r="H3" i="15"/>
  <c r="G4" i="15"/>
  <c r="H4" i="15"/>
  <c r="G5" i="15"/>
  <c r="H5" i="15"/>
  <c r="G6" i="15"/>
  <c r="H6" i="15"/>
  <c r="G7" i="15"/>
  <c r="H7" i="15"/>
  <c r="G8" i="15"/>
  <c r="H8" i="15"/>
  <c r="G9" i="15"/>
  <c r="H9" i="15"/>
  <c r="G10" i="15"/>
  <c r="H10" i="15"/>
  <c r="G11" i="15"/>
  <c r="H11" i="15"/>
  <c r="G12" i="15"/>
  <c r="H12" i="15"/>
  <c r="G13" i="15"/>
  <c r="H13" i="15"/>
  <c r="H2" i="15"/>
  <c r="G2" i="15"/>
  <c r="F3" i="15"/>
  <c r="F4" i="15"/>
  <c r="F5" i="15"/>
  <c r="F6" i="15"/>
  <c r="F7" i="15"/>
  <c r="F8" i="15"/>
  <c r="F9" i="15"/>
  <c r="F10" i="15"/>
  <c r="F11" i="15"/>
  <c r="F12" i="15"/>
  <c r="F13" i="15"/>
  <c r="F2" i="15"/>
  <c r="E3" i="15"/>
  <c r="E4" i="15"/>
  <c r="E5" i="15"/>
  <c r="E6" i="15"/>
  <c r="E7" i="15"/>
  <c r="E8" i="15"/>
  <c r="E9" i="15"/>
  <c r="E10" i="15"/>
  <c r="E11" i="15"/>
  <c r="E12" i="15"/>
  <c r="E13" i="15"/>
  <c r="E2" i="15"/>
  <c r="D13" i="15"/>
  <c r="D12" i="15"/>
  <c r="D11" i="15"/>
  <c r="D10" i="15"/>
  <c r="D9" i="15"/>
  <c r="D8" i="15"/>
  <c r="D7" i="15"/>
  <c r="D6" i="15"/>
  <c r="D5" i="15"/>
  <c r="D4" i="15"/>
  <c r="D3" i="15"/>
  <c r="D2" i="15"/>
  <c r="C13" i="15"/>
  <c r="C12" i="15"/>
  <c r="C11" i="15"/>
  <c r="C10" i="15"/>
  <c r="C9" i="15"/>
  <c r="C8" i="15"/>
  <c r="C7" i="15"/>
  <c r="C6" i="15"/>
  <c r="C5" i="15"/>
  <c r="C4" i="15"/>
  <c r="C3" i="15"/>
  <c r="C2" i="15"/>
  <c r="B13" i="15"/>
  <c r="B12" i="15"/>
  <c r="B11" i="15"/>
  <c r="B10" i="15"/>
  <c r="B9" i="15"/>
  <c r="B8" i="15"/>
  <c r="B7" i="15"/>
  <c r="B6" i="15"/>
  <c r="B5" i="15"/>
  <c r="B4" i="15"/>
  <c r="B3" i="15"/>
  <c r="B2" i="15"/>
  <c r="G14" i="15" l="1"/>
  <c r="F14" i="15"/>
  <c r="E14" i="15"/>
  <c r="H14" i="15" s="1"/>
  <c r="C12" i="14"/>
  <c r="D12" i="14"/>
  <c r="E12" i="14"/>
  <c r="F12" i="14"/>
  <c r="G12" i="14"/>
  <c r="H12" i="14"/>
  <c r="I12" i="14"/>
  <c r="J12" i="14"/>
  <c r="K12" i="14"/>
  <c r="B12" i="14"/>
  <c r="C11" i="14"/>
  <c r="D11" i="14"/>
  <c r="E11" i="14"/>
  <c r="F11" i="14"/>
  <c r="G11" i="14"/>
  <c r="H11" i="14"/>
  <c r="I11" i="14"/>
  <c r="J11" i="14"/>
  <c r="K11" i="14"/>
  <c r="B11" i="14"/>
  <c r="T4115" i="1"/>
  <c r="S4115" i="1"/>
  <c r="T4114" i="1"/>
  <c r="S4114" i="1"/>
  <c r="T4113" i="1"/>
  <c r="S4113" i="1"/>
  <c r="T4112" i="1"/>
  <c r="S4112" i="1"/>
  <c r="T4111" i="1"/>
  <c r="S4111" i="1"/>
  <c r="T4110" i="1"/>
  <c r="S4110" i="1"/>
  <c r="T4109" i="1"/>
  <c r="S4109" i="1"/>
  <c r="T4108" i="1"/>
  <c r="S4108" i="1"/>
  <c r="T4107" i="1"/>
  <c r="S4107" i="1"/>
  <c r="T4106" i="1"/>
  <c r="S4106" i="1"/>
  <c r="T4105" i="1"/>
  <c r="S4105" i="1"/>
  <c r="T4104" i="1"/>
  <c r="S4104" i="1"/>
  <c r="T4103" i="1"/>
  <c r="S4103" i="1"/>
  <c r="T4102" i="1"/>
  <c r="S4102" i="1"/>
  <c r="T4101" i="1"/>
  <c r="S4101" i="1"/>
  <c r="T4100" i="1"/>
  <c r="S4100" i="1"/>
  <c r="T4099" i="1"/>
  <c r="S4099" i="1"/>
  <c r="T4098" i="1"/>
  <c r="S4098" i="1"/>
  <c r="T4097" i="1"/>
  <c r="S4097" i="1"/>
  <c r="T4096" i="1"/>
  <c r="S4096" i="1"/>
  <c r="T4095" i="1"/>
  <c r="S4095" i="1"/>
  <c r="T4094" i="1"/>
  <c r="S4094" i="1"/>
  <c r="T4093" i="1"/>
  <c r="S4093" i="1"/>
  <c r="T4092" i="1"/>
  <c r="S4092" i="1"/>
  <c r="T4091" i="1"/>
  <c r="S4091" i="1"/>
  <c r="T4090" i="1"/>
  <c r="S4090" i="1"/>
  <c r="T4089" i="1"/>
  <c r="S4089" i="1"/>
  <c r="T4088" i="1"/>
  <c r="S4088" i="1"/>
  <c r="T4087" i="1"/>
  <c r="S4087" i="1"/>
  <c r="T4086" i="1"/>
  <c r="S4086" i="1"/>
  <c r="T4085" i="1"/>
  <c r="S4085" i="1"/>
  <c r="T4084" i="1"/>
  <c r="S4084" i="1"/>
  <c r="T4083" i="1"/>
  <c r="S4083" i="1"/>
  <c r="T4082" i="1"/>
  <c r="S4082" i="1"/>
  <c r="T4081" i="1"/>
  <c r="S4081" i="1"/>
  <c r="T4080" i="1"/>
  <c r="S4080" i="1"/>
  <c r="T4079" i="1"/>
  <c r="S4079" i="1"/>
  <c r="T4078" i="1"/>
  <c r="S4078" i="1"/>
  <c r="T4077" i="1"/>
  <c r="S4077" i="1"/>
  <c r="T4076" i="1"/>
  <c r="S4076" i="1"/>
  <c r="T4075" i="1"/>
  <c r="S4075" i="1"/>
  <c r="T4074" i="1"/>
  <c r="S4074" i="1"/>
  <c r="T4073" i="1"/>
  <c r="S4073" i="1"/>
  <c r="T4072" i="1"/>
  <c r="S4072" i="1"/>
  <c r="T4071" i="1"/>
  <c r="S4071" i="1"/>
  <c r="T4070" i="1"/>
  <c r="S4070" i="1"/>
  <c r="T4069" i="1"/>
  <c r="S4069" i="1"/>
  <c r="T4068" i="1"/>
  <c r="S4068" i="1"/>
  <c r="T4067" i="1"/>
  <c r="S4067" i="1"/>
  <c r="T4066" i="1"/>
  <c r="S4066" i="1"/>
  <c r="T4065" i="1"/>
  <c r="S4065" i="1"/>
  <c r="T4064" i="1"/>
  <c r="S4064" i="1"/>
  <c r="T4063" i="1"/>
  <c r="S4063" i="1"/>
  <c r="T4062" i="1"/>
  <c r="S4062" i="1"/>
  <c r="T4061" i="1"/>
  <c r="S4061" i="1"/>
  <c r="T4060" i="1"/>
  <c r="S4060" i="1"/>
  <c r="T4059" i="1"/>
  <c r="S4059" i="1"/>
  <c r="T4058" i="1"/>
  <c r="S4058" i="1"/>
  <c r="T4057" i="1"/>
  <c r="S4057" i="1"/>
  <c r="T4056" i="1"/>
  <c r="S4056" i="1"/>
  <c r="T4055" i="1"/>
  <c r="S4055" i="1"/>
  <c r="T4054" i="1"/>
  <c r="S4054" i="1"/>
  <c r="T4053" i="1"/>
  <c r="S4053" i="1"/>
  <c r="T4052" i="1"/>
  <c r="S4052" i="1"/>
  <c r="T4051" i="1"/>
  <c r="S4051" i="1"/>
  <c r="T4050" i="1"/>
  <c r="S4050" i="1"/>
  <c r="T4049" i="1"/>
  <c r="S4049" i="1"/>
  <c r="T4048" i="1"/>
  <c r="S4048" i="1"/>
  <c r="T4047" i="1"/>
  <c r="S4047" i="1"/>
  <c r="T4046" i="1"/>
  <c r="S4046" i="1"/>
  <c r="T4045" i="1"/>
  <c r="S4045" i="1"/>
  <c r="T4044" i="1"/>
  <c r="S4044" i="1"/>
  <c r="T4043" i="1"/>
  <c r="S4043" i="1"/>
  <c r="T4042" i="1"/>
  <c r="S4042" i="1"/>
  <c r="T4041" i="1"/>
  <c r="S4041" i="1"/>
  <c r="T4040" i="1"/>
  <c r="S4040" i="1"/>
  <c r="T4039" i="1"/>
  <c r="S4039" i="1"/>
  <c r="T4038" i="1"/>
  <c r="S4038" i="1"/>
  <c r="T4037" i="1"/>
  <c r="S4037" i="1"/>
  <c r="T4036" i="1"/>
  <c r="S4036" i="1"/>
  <c r="T4035" i="1"/>
  <c r="S4035" i="1"/>
  <c r="T4034" i="1"/>
  <c r="S4034" i="1"/>
  <c r="T4033" i="1"/>
  <c r="S4033" i="1"/>
  <c r="T4032" i="1"/>
  <c r="S4032" i="1"/>
  <c r="T4031" i="1"/>
  <c r="S4031" i="1"/>
  <c r="T4030" i="1"/>
  <c r="S4030" i="1"/>
  <c r="T4029" i="1"/>
  <c r="S4029" i="1"/>
  <c r="T4028" i="1"/>
  <c r="S4028" i="1"/>
  <c r="T4027" i="1"/>
  <c r="S4027" i="1"/>
  <c r="T4026" i="1"/>
  <c r="S4026" i="1"/>
  <c r="T4025" i="1"/>
  <c r="S4025" i="1"/>
  <c r="T4024" i="1"/>
  <c r="S4024" i="1"/>
  <c r="T4023" i="1"/>
  <c r="S4023" i="1"/>
  <c r="T4022" i="1"/>
  <c r="S4022" i="1"/>
  <c r="T4021" i="1"/>
  <c r="S4021" i="1"/>
  <c r="T4020" i="1"/>
  <c r="S4020" i="1"/>
  <c r="T4019" i="1"/>
  <c r="S4019" i="1"/>
  <c r="T4018" i="1"/>
  <c r="S4018" i="1"/>
  <c r="T4017" i="1"/>
  <c r="S4017" i="1"/>
  <c r="T4016" i="1"/>
  <c r="S4016" i="1"/>
  <c r="T4015" i="1"/>
  <c r="S4015" i="1"/>
  <c r="T4014" i="1"/>
  <c r="S4014" i="1"/>
  <c r="T4013" i="1"/>
  <c r="S4013" i="1"/>
  <c r="T4012" i="1"/>
  <c r="S4012" i="1"/>
  <c r="T4011" i="1"/>
  <c r="S4011" i="1"/>
  <c r="T4010" i="1"/>
  <c r="S4010" i="1"/>
  <c r="T4009" i="1"/>
  <c r="S4009" i="1"/>
  <c r="T4008" i="1"/>
  <c r="S4008" i="1"/>
  <c r="T4007" i="1"/>
  <c r="S4007" i="1"/>
  <c r="T4006" i="1"/>
  <c r="S4006" i="1"/>
  <c r="T4005" i="1"/>
  <c r="S4005" i="1"/>
  <c r="T4004" i="1"/>
  <c r="S4004" i="1"/>
  <c r="T4003" i="1"/>
  <c r="S4003" i="1"/>
  <c r="T4002" i="1"/>
  <c r="S4002" i="1"/>
  <c r="T4001" i="1"/>
  <c r="S4001" i="1"/>
  <c r="T4000" i="1"/>
  <c r="S4000" i="1"/>
  <c r="T3999" i="1"/>
  <c r="S3999" i="1"/>
  <c r="T3998" i="1"/>
  <c r="S3998" i="1"/>
  <c r="T3997" i="1"/>
  <c r="S3997" i="1"/>
  <c r="T3996" i="1"/>
  <c r="S3996" i="1"/>
  <c r="T3995" i="1"/>
  <c r="S3995" i="1"/>
  <c r="T3994" i="1"/>
  <c r="S3994" i="1"/>
  <c r="T3993" i="1"/>
  <c r="S3993" i="1"/>
  <c r="T3992" i="1"/>
  <c r="S3992" i="1"/>
  <c r="T3991" i="1"/>
  <c r="S3991" i="1"/>
  <c r="T3990" i="1"/>
  <c r="S3990" i="1"/>
  <c r="T3989" i="1"/>
  <c r="S3989" i="1"/>
  <c r="T3988" i="1"/>
  <c r="S3988" i="1"/>
  <c r="T3987" i="1"/>
  <c r="S3987" i="1"/>
  <c r="T3986" i="1"/>
  <c r="S3986" i="1"/>
  <c r="T3985" i="1"/>
  <c r="S3985" i="1"/>
  <c r="T3984" i="1"/>
  <c r="S3984" i="1"/>
  <c r="T3983" i="1"/>
  <c r="S3983" i="1"/>
  <c r="T3982" i="1"/>
  <c r="S3982" i="1"/>
  <c r="T3981" i="1"/>
  <c r="S3981" i="1"/>
  <c r="T3980" i="1"/>
  <c r="S3980" i="1"/>
  <c r="T3979" i="1"/>
  <c r="S3979" i="1"/>
  <c r="T3978" i="1"/>
  <c r="S3978" i="1"/>
  <c r="T3977" i="1"/>
  <c r="S3977" i="1"/>
  <c r="T3976" i="1"/>
  <c r="S3976" i="1"/>
  <c r="T3975" i="1"/>
  <c r="S3975" i="1"/>
  <c r="T3974" i="1"/>
  <c r="S3974" i="1"/>
  <c r="T3973" i="1"/>
  <c r="S3973" i="1"/>
  <c r="T3972" i="1"/>
  <c r="S3972" i="1"/>
  <c r="T3971" i="1"/>
  <c r="S3971" i="1"/>
  <c r="T3970" i="1"/>
  <c r="S3970" i="1"/>
  <c r="T3969" i="1"/>
  <c r="S3969" i="1"/>
  <c r="T3968" i="1"/>
  <c r="S3968" i="1"/>
  <c r="T3967" i="1"/>
  <c r="S3967" i="1"/>
  <c r="T3966" i="1"/>
  <c r="S3966" i="1"/>
  <c r="T3965" i="1"/>
  <c r="S3965" i="1"/>
  <c r="T3964" i="1"/>
  <c r="S3964" i="1"/>
  <c r="T3963" i="1"/>
  <c r="S3963" i="1"/>
  <c r="T3962" i="1"/>
  <c r="S3962" i="1"/>
  <c r="T3961" i="1"/>
  <c r="S3961" i="1"/>
  <c r="T3960" i="1"/>
  <c r="S3960" i="1"/>
  <c r="T3959" i="1"/>
  <c r="S3959" i="1"/>
  <c r="T3958" i="1"/>
  <c r="S3958" i="1"/>
  <c r="T3957" i="1"/>
  <c r="S3957" i="1"/>
  <c r="T3956" i="1"/>
  <c r="S3956" i="1"/>
  <c r="T3955" i="1"/>
  <c r="S3955" i="1"/>
  <c r="T3954" i="1"/>
  <c r="S3954" i="1"/>
  <c r="T3953" i="1"/>
  <c r="S3953" i="1"/>
  <c r="T3952" i="1"/>
  <c r="S3952" i="1"/>
  <c r="T3951" i="1"/>
  <c r="S3951" i="1"/>
  <c r="T3950" i="1"/>
  <c r="S3950" i="1"/>
  <c r="T3949" i="1"/>
  <c r="S3949" i="1"/>
  <c r="T3948" i="1"/>
  <c r="S3948" i="1"/>
  <c r="T3947" i="1"/>
  <c r="S3947" i="1"/>
  <c r="T3946" i="1"/>
  <c r="S3946" i="1"/>
  <c r="T3945" i="1"/>
  <c r="S3945" i="1"/>
  <c r="T3944" i="1"/>
  <c r="S3944" i="1"/>
  <c r="T3943" i="1"/>
  <c r="S3943" i="1"/>
  <c r="T3942" i="1"/>
  <c r="S3942" i="1"/>
  <c r="T3941" i="1"/>
  <c r="S3941" i="1"/>
  <c r="T3940" i="1"/>
  <c r="S3940" i="1"/>
  <c r="T3939" i="1"/>
  <c r="S3939" i="1"/>
  <c r="T3938" i="1"/>
  <c r="S3938" i="1"/>
  <c r="T3937" i="1"/>
  <c r="S3937" i="1"/>
  <c r="T3936" i="1"/>
  <c r="S3936" i="1"/>
  <c r="T3935" i="1"/>
  <c r="S3935" i="1"/>
  <c r="T3934" i="1"/>
  <c r="S3934" i="1"/>
  <c r="T3933" i="1"/>
  <c r="S3933" i="1"/>
  <c r="T3932" i="1"/>
  <c r="S3932" i="1"/>
  <c r="T3931" i="1"/>
  <c r="S3931" i="1"/>
  <c r="T3930" i="1"/>
  <c r="S3930" i="1"/>
  <c r="T3929" i="1"/>
  <c r="S3929" i="1"/>
  <c r="T3928" i="1"/>
  <c r="S3928" i="1"/>
  <c r="T3927" i="1"/>
  <c r="S3927" i="1"/>
  <c r="T3926" i="1"/>
  <c r="S3926" i="1"/>
  <c r="T3925" i="1"/>
  <c r="S3925" i="1"/>
  <c r="T3924" i="1"/>
  <c r="S3924" i="1"/>
  <c r="T3923" i="1"/>
  <c r="S3923" i="1"/>
  <c r="T3922" i="1"/>
  <c r="S3922" i="1"/>
  <c r="T3921" i="1"/>
  <c r="S3921" i="1"/>
  <c r="T3920" i="1"/>
  <c r="S3920" i="1"/>
  <c r="T3919" i="1"/>
  <c r="S3919" i="1"/>
  <c r="T3918" i="1"/>
  <c r="S3918" i="1"/>
  <c r="T3917" i="1"/>
  <c r="S3917" i="1"/>
  <c r="T3916" i="1"/>
  <c r="S3916" i="1"/>
  <c r="T3915" i="1"/>
  <c r="S3915" i="1"/>
  <c r="T3914" i="1"/>
  <c r="S3914" i="1"/>
  <c r="T3913" i="1"/>
  <c r="S3913" i="1"/>
  <c r="T3912" i="1"/>
  <c r="S3912" i="1"/>
  <c r="T3911" i="1"/>
  <c r="S3911" i="1"/>
  <c r="T3910" i="1"/>
  <c r="S3910" i="1"/>
  <c r="T3909" i="1"/>
  <c r="S3909" i="1"/>
  <c r="T3908" i="1"/>
  <c r="S3908" i="1"/>
  <c r="T3907" i="1"/>
  <c r="S3907" i="1"/>
  <c r="T3906" i="1"/>
  <c r="S3906" i="1"/>
  <c r="T3905" i="1"/>
  <c r="S3905" i="1"/>
  <c r="T3904" i="1"/>
  <c r="S3904" i="1"/>
  <c r="T3903" i="1"/>
  <c r="S3903" i="1"/>
  <c r="T3902" i="1"/>
  <c r="S3902" i="1"/>
  <c r="T3901" i="1"/>
  <c r="S3901" i="1"/>
  <c r="T3900" i="1"/>
  <c r="S3900" i="1"/>
  <c r="T3899" i="1"/>
  <c r="S3899" i="1"/>
  <c r="T3898" i="1"/>
  <c r="S3898" i="1"/>
  <c r="T3897" i="1"/>
  <c r="S3897" i="1"/>
  <c r="T3896" i="1"/>
  <c r="S3896" i="1"/>
  <c r="T3895" i="1"/>
  <c r="S3895" i="1"/>
  <c r="T3894" i="1"/>
  <c r="S3894" i="1"/>
  <c r="T3893" i="1"/>
  <c r="S3893" i="1"/>
  <c r="T3892" i="1"/>
  <c r="S3892" i="1"/>
  <c r="T3891" i="1"/>
  <c r="S3891" i="1"/>
  <c r="T3890" i="1"/>
  <c r="S3890" i="1"/>
  <c r="T3889" i="1"/>
  <c r="S3889" i="1"/>
  <c r="T3888" i="1"/>
  <c r="S3888" i="1"/>
  <c r="T3887" i="1"/>
  <c r="S3887" i="1"/>
  <c r="T3886" i="1"/>
  <c r="S3886" i="1"/>
  <c r="T3885" i="1"/>
  <c r="S3885" i="1"/>
  <c r="T3884" i="1"/>
  <c r="S3884" i="1"/>
  <c r="T3883" i="1"/>
  <c r="S3883" i="1"/>
  <c r="T3882" i="1"/>
  <c r="S3882" i="1"/>
  <c r="T3881" i="1"/>
  <c r="S3881" i="1"/>
  <c r="T3880" i="1"/>
  <c r="S3880" i="1"/>
  <c r="T3879" i="1"/>
  <c r="S3879" i="1"/>
  <c r="T3878" i="1"/>
  <c r="S3878" i="1"/>
  <c r="T3877" i="1"/>
  <c r="S3877" i="1"/>
  <c r="T3876" i="1"/>
  <c r="S3876" i="1"/>
  <c r="T3875" i="1"/>
  <c r="S3875" i="1"/>
  <c r="T3874" i="1"/>
  <c r="S3874" i="1"/>
  <c r="T3873" i="1"/>
  <c r="S3873" i="1"/>
  <c r="T3872" i="1"/>
  <c r="S3872" i="1"/>
  <c r="T3871" i="1"/>
  <c r="S3871" i="1"/>
  <c r="T3870" i="1"/>
  <c r="S3870" i="1"/>
  <c r="T3869" i="1"/>
  <c r="S3869" i="1"/>
  <c r="T3868" i="1"/>
  <c r="S3868" i="1"/>
  <c r="T3867" i="1"/>
  <c r="S3867" i="1"/>
  <c r="T3866" i="1"/>
  <c r="S3866" i="1"/>
  <c r="T3865" i="1"/>
  <c r="S3865" i="1"/>
  <c r="T3864" i="1"/>
  <c r="S3864" i="1"/>
  <c r="T3863" i="1"/>
  <c r="S3863" i="1"/>
  <c r="T3862" i="1"/>
  <c r="S3862" i="1"/>
  <c r="T3861" i="1"/>
  <c r="S3861" i="1"/>
  <c r="T3860" i="1"/>
  <c r="S3860" i="1"/>
  <c r="T3859" i="1"/>
  <c r="S3859" i="1"/>
  <c r="T3858" i="1"/>
  <c r="S3858" i="1"/>
  <c r="T3857" i="1"/>
  <c r="S3857" i="1"/>
  <c r="T3856" i="1"/>
  <c r="S3856" i="1"/>
  <c r="T3855" i="1"/>
  <c r="S3855" i="1"/>
  <c r="T3854" i="1"/>
  <c r="S3854" i="1"/>
  <c r="T3853" i="1"/>
  <c r="S3853" i="1"/>
  <c r="T3852" i="1"/>
  <c r="S3852" i="1"/>
  <c r="T3851" i="1"/>
  <c r="S3851" i="1"/>
  <c r="T3850" i="1"/>
  <c r="S3850" i="1"/>
  <c r="T3849" i="1"/>
  <c r="S3849" i="1"/>
  <c r="T3848" i="1"/>
  <c r="S3848" i="1"/>
  <c r="T3847" i="1"/>
  <c r="S3847" i="1"/>
  <c r="T3846" i="1"/>
  <c r="S3846" i="1"/>
  <c r="T3845" i="1"/>
  <c r="S3845" i="1"/>
  <c r="T3844" i="1"/>
  <c r="S3844" i="1"/>
  <c r="T3843" i="1"/>
  <c r="S3843" i="1"/>
  <c r="T3842" i="1"/>
  <c r="S3842" i="1"/>
  <c r="T3841" i="1"/>
  <c r="S3841" i="1"/>
  <c r="T3840" i="1"/>
  <c r="S3840" i="1"/>
  <c r="T3839" i="1"/>
  <c r="S3839" i="1"/>
  <c r="T3838" i="1"/>
  <c r="S3838" i="1"/>
  <c r="T3837" i="1"/>
  <c r="S3837" i="1"/>
  <c r="T3836" i="1"/>
  <c r="S3836" i="1"/>
  <c r="T3835" i="1"/>
  <c r="S3835" i="1"/>
  <c r="T3834" i="1"/>
  <c r="S3834" i="1"/>
  <c r="T3833" i="1"/>
  <c r="S3833" i="1"/>
  <c r="T3832" i="1"/>
  <c r="S3832" i="1"/>
  <c r="T3831" i="1"/>
  <c r="S3831" i="1"/>
  <c r="T3830" i="1"/>
  <c r="S3830" i="1"/>
  <c r="T3829" i="1"/>
  <c r="S3829" i="1"/>
  <c r="T3828" i="1"/>
  <c r="S3828" i="1"/>
  <c r="T3827" i="1"/>
  <c r="S3827" i="1"/>
  <c r="T3826" i="1"/>
  <c r="S3826" i="1"/>
  <c r="T3825" i="1"/>
  <c r="S3825" i="1"/>
  <c r="T3824" i="1"/>
  <c r="S3824" i="1"/>
  <c r="T3823" i="1"/>
  <c r="S3823" i="1"/>
  <c r="T3822" i="1"/>
  <c r="S3822" i="1"/>
  <c r="T3821" i="1"/>
  <c r="S3821" i="1"/>
  <c r="T3820" i="1"/>
  <c r="S3820" i="1"/>
  <c r="T3819" i="1"/>
  <c r="S3819" i="1"/>
  <c r="T3818" i="1"/>
  <c r="S3818" i="1"/>
  <c r="T3817" i="1"/>
  <c r="S3817" i="1"/>
  <c r="T3816" i="1"/>
  <c r="S3816" i="1"/>
  <c r="T3815" i="1"/>
  <c r="S3815" i="1"/>
  <c r="T3814" i="1"/>
  <c r="S3814" i="1"/>
  <c r="T3813" i="1"/>
  <c r="S3813" i="1"/>
  <c r="T3812" i="1"/>
  <c r="S3812" i="1"/>
  <c r="T3811" i="1"/>
  <c r="S3811" i="1"/>
  <c r="T3810" i="1"/>
  <c r="S3810" i="1"/>
  <c r="T3809" i="1"/>
  <c r="S3809" i="1"/>
  <c r="T3808" i="1"/>
  <c r="S3808" i="1"/>
  <c r="T3807" i="1"/>
  <c r="S3807" i="1"/>
  <c r="T3806" i="1"/>
  <c r="S3806" i="1"/>
  <c r="T3805" i="1"/>
  <c r="S3805" i="1"/>
  <c r="T3804" i="1"/>
  <c r="S3804" i="1"/>
  <c r="T3803" i="1"/>
  <c r="S3803" i="1"/>
  <c r="T3802" i="1"/>
  <c r="S3802" i="1"/>
  <c r="T3801" i="1"/>
  <c r="S3801" i="1"/>
  <c r="T3800" i="1"/>
  <c r="S3800" i="1"/>
  <c r="T3799" i="1"/>
  <c r="S3799" i="1"/>
  <c r="T3798" i="1"/>
  <c r="S3798" i="1"/>
  <c r="T3797" i="1"/>
  <c r="S3797" i="1"/>
  <c r="T3796" i="1"/>
  <c r="S3796" i="1"/>
  <c r="T3795" i="1"/>
  <c r="S3795" i="1"/>
  <c r="T3794" i="1"/>
  <c r="S3794" i="1"/>
  <c r="T3793" i="1"/>
  <c r="S3793" i="1"/>
  <c r="T3792" i="1"/>
  <c r="S3792" i="1"/>
  <c r="T3791" i="1"/>
  <c r="S3791" i="1"/>
  <c r="T3790" i="1"/>
  <c r="S3790" i="1"/>
  <c r="T3789" i="1"/>
  <c r="S3789" i="1"/>
  <c r="T3788" i="1"/>
  <c r="S3788" i="1"/>
  <c r="T3787" i="1"/>
  <c r="S3787" i="1"/>
  <c r="T3786" i="1"/>
  <c r="S3786" i="1"/>
  <c r="T3785" i="1"/>
  <c r="S3785" i="1"/>
  <c r="T3784" i="1"/>
  <c r="S3784" i="1"/>
  <c r="T3783" i="1"/>
  <c r="S3783" i="1"/>
  <c r="T3782" i="1"/>
  <c r="S3782" i="1"/>
  <c r="T3781" i="1"/>
  <c r="S3781" i="1"/>
  <c r="T3780" i="1"/>
  <c r="S3780" i="1"/>
  <c r="T3779" i="1"/>
  <c r="S3779" i="1"/>
  <c r="T3778" i="1"/>
  <c r="S3778" i="1"/>
  <c r="T3777" i="1"/>
  <c r="S3777" i="1"/>
  <c r="T3776" i="1"/>
  <c r="S3776" i="1"/>
  <c r="T3775" i="1"/>
  <c r="S3775" i="1"/>
  <c r="T3774" i="1"/>
  <c r="S3774" i="1"/>
  <c r="T3773" i="1"/>
  <c r="S3773" i="1"/>
  <c r="T3772" i="1"/>
  <c r="S3772" i="1"/>
  <c r="T3771" i="1"/>
  <c r="S3771" i="1"/>
  <c r="T3770" i="1"/>
  <c r="S3770" i="1"/>
  <c r="T3769" i="1"/>
  <c r="S3769" i="1"/>
  <c r="T3768" i="1"/>
  <c r="S3768" i="1"/>
  <c r="T3767" i="1"/>
  <c r="S3767" i="1"/>
  <c r="T3766" i="1"/>
  <c r="S3766" i="1"/>
  <c r="T3765" i="1"/>
  <c r="S3765" i="1"/>
  <c r="T3764" i="1"/>
  <c r="S3764" i="1"/>
  <c r="T3763" i="1"/>
  <c r="S3763" i="1"/>
  <c r="T3762" i="1"/>
  <c r="S3762" i="1"/>
  <c r="T3761" i="1"/>
  <c r="S3761" i="1"/>
  <c r="T3760" i="1"/>
  <c r="S3760" i="1"/>
  <c r="T3759" i="1"/>
  <c r="S3759" i="1"/>
  <c r="T3758" i="1"/>
  <c r="S3758" i="1"/>
  <c r="T3757" i="1"/>
  <c r="S3757" i="1"/>
  <c r="T3756" i="1"/>
  <c r="S3756" i="1"/>
  <c r="T3755" i="1"/>
  <c r="S3755" i="1"/>
  <c r="T3754" i="1"/>
  <c r="S3754" i="1"/>
  <c r="T3753" i="1"/>
  <c r="S3753" i="1"/>
  <c r="T3752" i="1"/>
  <c r="S3752" i="1"/>
  <c r="T3751" i="1"/>
  <c r="S3751" i="1"/>
  <c r="T3750" i="1"/>
  <c r="S3750" i="1"/>
  <c r="T3749" i="1"/>
  <c r="S3749" i="1"/>
  <c r="T3748" i="1"/>
  <c r="S3748" i="1"/>
  <c r="T3747" i="1"/>
  <c r="S3747" i="1"/>
  <c r="T3746" i="1"/>
  <c r="S3746" i="1"/>
  <c r="T3745" i="1"/>
  <c r="S3745" i="1"/>
  <c r="T3744" i="1"/>
  <c r="S3744" i="1"/>
  <c r="T3743" i="1"/>
  <c r="S3743" i="1"/>
  <c r="T3742" i="1"/>
  <c r="S3742" i="1"/>
  <c r="T3741" i="1"/>
  <c r="S3741" i="1"/>
  <c r="T3740" i="1"/>
  <c r="S3740" i="1"/>
  <c r="T3739" i="1"/>
  <c r="S3739" i="1"/>
  <c r="T3738" i="1"/>
  <c r="S3738" i="1"/>
  <c r="T3737" i="1"/>
  <c r="S3737" i="1"/>
  <c r="T3736" i="1"/>
  <c r="S3736" i="1"/>
  <c r="T3735" i="1"/>
  <c r="S3735" i="1"/>
  <c r="T3734" i="1"/>
  <c r="S3734" i="1"/>
  <c r="T3733" i="1"/>
  <c r="S3733" i="1"/>
  <c r="T3732" i="1"/>
  <c r="S3732" i="1"/>
  <c r="T3731" i="1"/>
  <c r="S3731" i="1"/>
  <c r="T3730" i="1"/>
  <c r="S3730" i="1"/>
  <c r="T3729" i="1"/>
  <c r="S3729" i="1"/>
  <c r="T3728" i="1"/>
  <c r="S3728" i="1"/>
  <c r="T3727" i="1"/>
  <c r="S3727" i="1"/>
  <c r="T3726" i="1"/>
  <c r="S3726" i="1"/>
  <c r="T3725" i="1"/>
  <c r="S3725" i="1"/>
  <c r="T3724" i="1"/>
  <c r="S3724" i="1"/>
  <c r="T3723" i="1"/>
  <c r="S3723" i="1"/>
  <c r="T3722" i="1"/>
  <c r="S3722" i="1"/>
  <c r="T3721" i="1"/>
  <c r="S3721" i="1"/>
  <c r="T3720" i="1"/>
  <c r="S3720" i="1"/>
  <c r="T3719" i="1"/>
  <c r="S3719" i="1"/>
  <c r="T3718" i="1"/>
  <c r="S3718" i="1"/>
  <c r="T3717" i="1"/>
  <c r="S3717" i="1"/>
  <c r="T3716" i="1"/>
  <c r="S3716" i="1"/>
  <c r="T3715" i="1"/>
  <c r="S3715" i="1"/>
  <c r="T3714" i="1"/>
  <c r="S3714" i="1"/>
  <c r="T3713" i="1"/>
  <c r="S3713" i="1"/>
  <c r="T3712" i="1"/>
  <c r="S3712" i="1"/>
  <c r="T3711" i="1"/>
  <c r="S3711" i="1"/>
  <c r="T3710" i="1"/>
  <c r="S3710" i="1"/>
  <c r="T3709" i="1"/>
  <c r="S3709" i="1"/>
  <c r="T3708" i="1"/>
  <c r="S3708" i="1"/>
  <c r="T3707" i="1"/>
  <c r="S3707" i="1"/>
  <c r="T3706" i="1"/>
  <c r="S3706" i="1"/>
  <c r="T3705" i="1"/>
  <c r="S3705" i="1"/>
  <c r="T3704" i="1"/>
  <c r="S3704" i="1"/>
  <c r="T3703" i="1"/>
  <c r="S3703" i="1"/>
  <c r="T3702" i="1"/>
  <c r="S3702" i="1"/>
  <c r="T3701" i="1"/>
  <c r="S3701" i="1"/>
  <c r="T3700" i="1"/>
  <c r="S3700" i="1"/>
  <c r="T3699" i="1"/>
  <c r="S3699" i="1"/>
  <c r="T3698" i="1"/>
  <c r="S3698" i="1"/>
  <c r="T3697" i="1"/>
  <c r="S3697" i="1"/>
  <c r="T3696" i="1"/>
  <c r="S3696" i="1"/>
  <c r="T3695" i="1"/>
  <c r="S3695" i="1"/>
  <c r="T3694" i="1"/>
  <c r="S3694" i="1"/>
  <c r="T3693" i="1"/>
  <c r="S3693" i="1"/>
  <c r="T3692" i="1"/>
  <c r="S3692" i="1"/>
  <c r="T3691" i="1"/>
  <c r="S3691" i="1"/>
  <c r="T3690" i="1"/>
  <c r="S3690" i="1"/>
  <c r="T3689" i="1"/>
  <c r="S3689" i="1"/>
  <c r="T3688" i="1"/>
  <c r="S3688" i="1"/>
  <c r="T3687" i="1"/>
  <c r="S3687" i="1"/>
  <c r="T3686" i="1"/>
  <c r="S3686" i="1"/>
  <c r="T3685" i="1"/>
  <c r="S3685" i="1"/>
  <c r="T3684" i="1"/>
  <c r="S3684" i="1"/>
  <c r="T3683" i="1"/>
  <c r="S3683" i="1"/>
  <c r="T3682" i="1"/>
  <c r="S3682" i="1"/>
  <c r="T3681" i="1"/>
  <c r="S3681" i="1"/>
  <c r="T3680" i="1"/>
  <c r="S3680" i="1"/>
  <c r="T3679" i="1"/>
  <c r="S3679" i="1"/>
  <c r="T3678" i="1"/>
  <c r="S3678" i="1"/>
  <c r="T3677" i="1"/>
  <c r="S3677" i="1"/>
  <c r="T3676" i="1"/>
  <c r="S3676" i="1"/>
  <c r="T3675" i="1"/>
  <c r="S3675" i="1"/>
  <c r="T3674" i="1"/>
  <c r="S3674" i="1"/>
  <c r="T3673" i="1"/>
  <c r="S3673" i="1"/>
  <c r="T3672" i="1"/>
  <c r="S3672" i="1"/>
  <c r="T3671" i="1"/>
  <c r="S3671" i="1"/>
  <c r="T3670" i="1"/>
  <c r="S3670" i="1"/>
  <c r="T3669" i="1"/>
  <c r="S3669" i="1"/>
  <c r="T3668" i="1"/>
  <c r="S3668" i="1"/>
  <c r="T3667" i="1"/>
  <c r="S3667" i="1"/>
  <c r="T3666" i="1"/>
  <c r="S3666" i="1"/>
  <c r="T3665" i="1"/>
  <c r="S3665" i="1"/>
  <c r="T3664" i="1"/>
  <c r="S3664" i="1"/>
  <c r="T3663" i="1"/>
  <c r="S3663" i="1"/>
  <c r="T3662" i="1"/>
  <c r="S3662" i="1"/>
  <c r="T3661" i="1"/>
  <c r="S3661" i="1"/>
  <c r="T3660" i="1"/>
  <c r="S3660" i="1"/>
  <c r="T3659" i="1"/>
  <c r="S3659" i="1"/>
  <c r="T3658" i="1"/>
  <c r="S3658" i="1"/>
  <c r="T3657" i="1"/>
  <c r="S3657" i="1"/>
  <c r="T3656" i="1"/>
  <c r="S3656" i="1"/>
  <c r="T3655" i="1"/>
  <c r="S3655" i="1"/>
  <c r="T3654" i="1"/>
  <c r="S3654" i="1"/>
  <c r="T3653" i="1"/>
  <c r="S3653" i="1"/>
  <c r="T3652" i="1"/>
  <c r="S3652" i="1"/>
  <c r="T3651" i="1"/>
  <c r="S3651" i="1"/>
  <c r="T3650" i="1"/>
  <c r="S3650" i="1"/>
  <c r="T3649" i="1"/>
  <c r="S3649" i="1"/>
  <c r="T3648" i="1"/>
  <c r="S3648" i="1"/>
  <c r="T3647" i="1"/>
  <c r="S3647" i="1"/>
  <c r="T3646" i="1"/>
  <c r="S3646" i="1"/>
  <c r="T3645" i="1"/>
  <c r="S3645" i="1"/>
  <c r="T3644" i="1"/>
  <c r="S3644" i="1"/>
  <c r="T3643" i="1"/>
  <c r="S3643" i="1"/>
  <c r="T3642" i="1"/>
  <c r="S3642" i="1"/>
  <c r="T3641" i="1"/>
  <c r="S3641" i="1"/>
  <c r="T3640" i="1"/>
  <c r="S3640" i="1"/>
  <c r="T3639" i="1"/>
  <c r="S3639" i="1"/>
  <c r="T3638" i="1"/>
  <c r="S3638" i="1"/>
  <c r="T3637" i="1"/>
  <c r="S3637" i="1"/>
  <c r="T3636" i="1"/>
  <c r="S3636" i="1"/>
  <c r="T3635" i="1"/>
  <c r="S3635" i="1"/>
  <c r="T3634" i="1"/>
  <c r="S3634" i="1"/>
  <c r="T3633" i="1"/>
  <c r="S3633" i="1"/>
  <c r="T3632" i="1"/>
  <c r="S3632" i="1"/>
  <c r="T3631" i="1"/>
  <c r="S3631" i="1"/>
  <c r="T3630" i="1"/>
  <c r="S3630" i="1"/>
  <c r="T3629" i="1"/>
  <c r="S3629" i="1"/>
  <c r="T3628" i="1"/>
  <c r="S3628" i="1"/>
  <c r="T3627" i="1"/>
  <c r="S3627" i="1"/>
  <c r="T3626" i="1"/>
  <c r="S3626" i="1"/>
  <c r="T3625" i="1"/>
  <c r="S3625" i="1"/>
  <c r="T3624" i="1"/>
  <c r="S3624" i="1"/>
  <c r="T3623" i="1"/>
  <c r="S3623" i="1"/>
  <c r="T3622" i="1"/>
  <c r="S3622" i="1"/>
  <c r="T3621" i="1"/>
  <c r="S3621" i="1"/>
  <c r="T3620" i="1"/>
  <c r="S3620" i="1"/>
  <c r="T3619" i="1"/>
  <c r="S3619" i="1"/>
  <c r="T3618" i="1"/>
  <c r="S3618" i="1"/>
  <c r="T3617" i="1"/>
  <c r="S3617" i="1"/>
  <c r="T3616" i="1"/>
  <c r="S3616" i="1"/>
  <c r="T3615" i="1"/>
  <c r="S3615" i="1"/>
  <c r="T3614" i="1"/>
  <c r="S3614" i="1"/>
  <c r="T3613" i="1"/>
  <c r="S3613" i="1"/>
  <c r="T3612" i="1"/>
  <c r="S3612" i="1"/>
  <c r="T3611" i="1"/>
  <c r="S3611" i="1"/>
  <c r="T3610" i="1"/>
  <c r="S3610" i="1"/>
  <c r="T3609" i="1"/>
  <c r="S3609" i="1"/>
  <c r="T3608" i="1"/>
  <c r="S3608" i="1"/>
  <c r="T3607" i="1"/>
  <c r="S3607" i="1"/>
  <c r="T3606" i="1"/>
  <c r="S3606" i="1"/>
  <c r="T3605" i="1"/>
  <c r="S3605" i="1"/>
  <c r="T3604" i="1"/>
  <c r="S3604" i="1"/>
  <c r="T3603" i="1"/>
  <c r="S3603" i="1"/>
  <c r="T3602" i="1"/>
  <c r="S3602" i="1"/>
  <c r="T3601" i="1"/>
  <c r="S3601" i="1"/>
  <c r="T3600" i="1"/>
  <c r="S3600" i="1"/>
  <c r="T3599" i="1"/>
  <c r="S3599" i="1"/>
  <c r="T3598" i="1"/>
  <c r="S3598" i="1"/>
  <c r="T3597" i="1"/>
  <c r="S3597" i="1"/>
  <c r="T3596" i="1"/>
  <c r="S3596" i="1"/>
  <c r="T3595" i="1"/>
  <c r="S3595" i="1"/>
  <c r="T3594" i="1"/>
  <c r="S3594" i="1"/>
  <c r="T3593" i="1"/>
  <c r="S3593" i="1"/>
  <c r="T3592" i="1"/>
  <c r="S3592" i="1"/>
  <c r="T3591" i="1"/>
  <c r="S3591" i="1"/>
  <c r="T3590" i="1"/>
  <c r="S3590" i="1"/>
  <c r="T3589" i="1"/>
  <c r="S3589" i="1"/>
  <c r="T3588" i="1"/>
  <c r="S3588" i="1"/>
  <c r="T3587" i="1"/>
  <c r="S3587" i="1"/>
  <c r="T3586" i="1"/>
  <c r="S3586" i="1"/>
  <c r="T3585" i="1"/>
  <c r="S3585" i="1"/>
  <c r="T3584" i="1"/>
  <c r="S3584" i="1"/>
  <c r="T3583" i="1"/>
  <c r="S3583" i="1"/>
  <c r="T3582" i="1"/>
  <c r="S3582" i="1"/>
  <c r="T3581" i="1"/>
  <c r="S3581" i="1"/>
  <c r="T3580" i="1"/>
  <c r="S3580" i="1"/>
  <c r="T3579" i="1"/>
  <c r="S3579" i="1"/>
  <c r="T3578" i="1"/>
  <c r="S3578" i="1"/>
  <c r="T3577" i="1"/>
  <c r="S3577" i="1"/>
  <c r="T3576" i="1"/>
  <c r="S3576" i="1"/>
  <c r="T3575" i="1"/>
  <c r="S3575" i="1"/>
  <c r="T3574" i="1"/>
  <c r="S3574" i="1"/>
  <c r="T3573" i="1"/>
  <c r="S3573" i="1"/>
  <c r="T3572" i="1"/>
  <c r="S3572" i="1"/>
  <c r="T3571" i="1"/>
  <c r="S3571" i="1"/>
  <c r="T3570" i="1"/>
  <c r="S3570" i="1"/>
  <c r="T3569" i="1"/>
  <c r="S3569" i="1"/>
  <c r="T3568" i="1"/>
  <c r="S3568" i="1"/>
  <c r="T3567" i="1"/>
  <c r="S3567" i="1"/>
  <c r="T3566" i="1"/>
  <c r="S3566" i="1"/>
  <c r="T3565" i="1"/>
  <c r="S3565" i="1"/>
  <c r="T3564" i="1"/>
  <c r="S3564" i="1"/>
  <c r="T3563" i="1"/>
  <c r="S3563" i="1"/>
  <c r="T3562" i="1"/>
  <c r="S3562" i="1"/>
  <c r="T3561" i="1"/>
  <c r="S3561" i="1"/>
  <c r="T3560" i="1"/>
  <c r="S3560" i="1"/>
  <c r="T3559" i="1"/>
  <c r="S3559" i="1"/>
  <c r="T3558" i="1"/>
  <c r="S3558" i="1"/>
  <c r="T3557" i="1"/>
  <c r="S3557" i="1"/>
  <c r="T3556" i="1"/>
  <c r="S3556" i="1"/>
  <c r="T3555" i="1"/>
  <c r="S3555" i="1"/>
  <c r="T3554" i="1"/>
  <c r="S3554" i="1"/>
  <c r="T3553" i="1"/>
  <c r="S3553" i="1"/>
  <c r="T3552" i="1"/>
  <c r="S3552" i="1"/>
  <c r="T3551" i="1"/>
  <c r="S3551" i="1"/>
  <c r="T3550" i="1"/>
  <c r="S3550" i="1"/>
  <c r="T3549" i="1"/>
  <c r="S3549" i="1"/>
  <c r="T3548" i="1"/>
  <c r="S3548" i="1"/>
  <c r="T3547" i="1"/>
  <c r="S3547" i="1"/>
  <c r="T3546" i="1"/>
  <c r="S3546" i="1"/>
  <c r="T3545" i="1"/>
  <c r="S3545" i="1"/>
  <c r="T3544" i="1"/>
  <c r="S3544" i="1"/>
  <c r="T3543" i="1"/>
  <c r="S3543" i="1"/>
  <c r="T3542" i="1"/>
  <c r="S3542" i="1"/>
  <c r="T3541" i="1"/>
  <c r="S3541" i="1"/>
  <c r="T3540" i="1"/>
  <c r="S3540" i="1"/>
  <c r="T3539" i="1"/>
  <c r="S3539" i="1"/>
  <c r="T3538" i="1"/>
  <c r="S3538" i="1"/>
  <c r="T3537" i="1"/>
  <c r="S3537" i="1"/>
  <c r="T3536" i="1"/>
  <c r="S3536" i="1"/>
  <c r="T3535" i="1"/>
  <c r="S3535" i="1"/>
  <c r="T3534" i="1"/>
  <c r="S3534" i="1"/>
  <c r="T3533" i="1"/>
  <c r="S3533" i="1"/>
  <c r="T3532" i="1"/>
  <c r="S3532" i="1"/>
  <c r="T3531" i="1"/>
  <c r="S3531" i="1"/>
  <c r="T3530" i="1"/>
  <c r="S3530" i="1"/>
  <c r="T3529" i="1"/>
  <c r="S3529" i="1"/>
  <c r="T3528" i="1"/>
  <c r="S3528" i="1"/>
  <c r="T3527" i="1"/>
  <c r="S3527" i="1"/>
  <c r="T3526" i="1"/>
  <c r="S3526" i="1"/>
  <c r="T3525" i="1"/>
  <c r="S3525" i="1"/>
  <c r="T3524" i="1"/>
  <c r="S3524" i="1"/>
  <c r="T3523" i="1"/>
  <c r="S3523" i="1"/>
  <c r="T3522" i="1"/>
  <c r="S3522" i="1"/>
  <c r="T3521" i="1"/>
  <c r="S3521" i="1"/>
  <c r="T3520" i="1"/>
  <c r="S3520" i="1"/>
  <c r="T3519" i="1"/>
  <c r="S3519" i="1"/>
  <c r="T3518" i="1"/>
  <c r="S3518" i="1"/>
  <c r="T3517" i="1"/>
  <c r="S3517" i="1"/>
  <c r="T3516" i="1"/>
  <c r="S3516" i="1"/>
  <c r="T3515" i="1"/>
  <c r="S3515" i="1"/>
  <c r="T3514" i="1"/>
  <c r="S3514" i="1"/>
  <c r="T3513" i="1"/>
  <c r="S3513" i="1"/>
  <c r="T3512" i="1"/>
  <c r="S3512" i="1"/>
  <c r="T3511" i="1"/>
  <c r="S3511" i="1"/>
  <c r="T3510" i="1"/>
  <c r="S3510" i="1"/>
  <c r="T3509" i="1"/>
  <c r="S3509" i="1"/>
  <c r="T3508" i="1"/>
  <c r="S3508" i="1"/>
  <c r="T3507" i="1"/>
  <c r="S3507" i="1"/>
  <c r="T3506" i="1"/>
  <c r="S3506" i="1"/>
  <c r="T3505" i="1"/>
  <c r="S3505" i="1"/>
  <c r="T3504" i="1"/>
  <c r="S3504" i="1"/>
  <c r="T3503" i="1"/>
  <c r="S3503" i="1"/>
  <c r="T3502" i="1"/>
  <c r="S3502" i="1"/>
  <c r="T3501" i="1"/>
  <c r="S3501" i="1"/>
  <c r="T3500" i="1"/>
  <c r="S3500" i="1"/>
  <c r="T3499" i="1"/>
  <c r="S3499" i="1"/>
  <c r="T3498" i="1"/>
  <c r="S3498" i="1"/>
  <c r="T3497" i="1"/>
  <c r="S3497" i="1"/>
  <c r="T3496" i="1"/>
  <c r="S3496" i="1"/>
  <c r="T3495" i="1"/>
  <c r="S3495" i="1"/>
  <c r="T3494" i="1"/>
  <c r="S3494" i="1"/>
  <c r="T3493" i="1"/>
  <c r="S3493" i="1"/>
  <c r="T3492" i="1"/>
  <c r="S3492" i="1"/>
  <c r="T3491" i="1"/>
  <c r="S3491" i="1"/>
  <c r="T3490" i="1"/>
  <c r="S3490" i="1"/>
  <c r="T3489" i="1"/>
  <c r="S3489" i="1"/>
  <c r="T3488" i="1"/>
  <c r="S3488" i="1"/>
  <c r="T3487" i="1"/>
  <c r="S3487" i="1"/>
  <c r="T3486" i="1"/>
  <c r="S3486" i="1"/>
  <c r="T3485" i="1"/>
  <c r="S3485" i="1"/>
  <c r="T3484" i="1"/>
  <c r="S3484" i="1"/>
  <c r="T3483" i="1"/>
  <c r="S3483" i="1"/>
  <c r="T3482" i="1"/>
  <c r="S3482" i="1"/>
  <c r="T3481" i="1"/>
  <c r="S3481" i="1"/>
  <c r="T3480" i="1"/>
  <c r="S3480" i="1"/>
  <c r="T3479" i="1"/>
  <c r="S3479" i="1"/>
  <c r="T3478" i="1"/>
  <c r="S3478" i="1"/>
  <c r="T3477" i="1"/>
  <c r="S3477" i="1"/>
  <c r="T3476" i="1"/>
  <c r="S3476" i="1"/>
  <c r="T3475" i="1"/>
  <c r="S3475" i="1"/>
  <c r="T3474" i="1"/>
  <c r="S3474" i="1"/>
  <c r="T3473" i="1"/>
  <c r="S3473" i="1"/>
  <c r="T3472" i="1"/>
  <c r="S3472" i="1"/>
  <c r="T3471" i="1"/>
  <c r="S3471" i="1"/>
  <c r="T3470" i="1"/>
  <c r="S3470" i="1"/>
  <c r="T3469" i="1"/>
  <c r="S3469" i="1"/>
  <c r="T3468" i="1"/>
  <c r="S3468" i="1"/>
  <c r="T3467" i="1"/>
  <c r="S3467" i="1"/>
  <c r="T3466" i="1"/>
  <c r="S3466" i="1"/>
  <c r="T3465" i="1"/>
  <c r="S3465" i="1"/>
  <c r="T3464" i="1"/>
  <c r="S3464" i="1"/>
  <c r="T3463" i="1"/>
  <c r="S3463" i="1"/>
  <c r="T3462" i="1"/>
  <c r="S3462" i="1"/>
  <c r="T3461" i="1"/>
  <c r="S3461" i="1"/>
  <c r="T3460" i="1"/>
  <c r="S3460" i="1"/>
  <c r="T3459" i="1"/>
  <c r="S3459" i="1"/>
  <c r="T3458" i="1"/>
  <c r="S3458" i="1"/>
  <c r="T3457" i="1"/>
  <c r="S3457" i="1"/>
  <c r="T3456" i="1"/>
  <c r="S3456" i="1"/>
  <c r="T3455" i="1"/>
  <c r="S3455" i="1"/>
  <c r="T3454" i="1"/>
  <c r="S3454" i="1"/>
  <c r="T3453" i="1"/>
  <c r="S3453" i="1"/>
  <c r="T3452" i="1"/>
  <c r="S3452" i="1"/>
  <c r="T3451" i="1"/>
  <c r="S3451" i="1"/>
  <c r="T3450" i="1"/>
  <c r="S3450" i="1"/>
  <c r="T3449" i="1"/>
  <c r="S3449" i="1"/>
  <c r="T3448" i="1"/>
  <c r="S3448" i="1"/>
  <c r="T3447" i="1"/>
  <c r="S3447" i="1"/>
  <c r="T3446" i="1"/>
  <c r="S3446" i="1"/>
  <c r="T3445" i="1"/>
  <c r="S3445" i="1"/>
  <c r="T3444" i="1"/>
  <c r="S3444" i="1"/>
  <c r="T3443" i="1"/>
  <c r="S3443" i="1"/>
  <c r="T3442" i="1"/>
  <c r="S3442" i="1"/>
  <c r="T3441" i="1"/>
  <c r="S3441" i="1"/>
  <c r="T3440" i="1"/>
  <c r="S3440" i="1"/>
  <c r="T3439" i="1"/>
  <c r="S3439" i="1"/>
  <c r="T3438" i="1"/>
  <c r="S3438" i="1"/>
  <c r="T3437" i="1"/>
  <c r="S3437" i="1"/>
  <c r="T3436" i="1"/>
  <c r="S3436" i="1"/>
  <c r="T3435" i="1"/>
  <c r="S3435" i="1"/>
  <c r="T3434" i="1"/>
  <c r="S3434" i="1"/>
  <c r="T3433" i="1"/>
  <c r="S3433" i="1"/>
  <c r="T3432" i="1"/>
  <c r="S3432" i="1"/>
  <c r="T3431" i="1"/>
  <c r="S3431" i="1"/>
  <c r="T3430" i="1"/>
  <c r="S3430" i="1"/>
  <c r="T3429" i="1"/>
  <c r="S3429" i="1"/>
  <c r="T3428" i="1"/>
  <c r="S3428" i="1"/>
  <c r="T3427" i="1"/>
  <c r="S3427" i="1"/>
  <c r="T3426" i="1"/>
  <c r="S3426" i="1"/>
  <c r="T3425" i="1"/>
  <c r="S3425" i="1"/>
  <c r="T3424" i="1"/>
  <c r="S3424" i="1"/>
  <c r="T3423" i="1"/>
  <c r="S3423" i="1"/>
  <c r="T3422" i="1"/>
  <c r="S3422" i="1"/>
  <c r="T3421" i="1"/>
  <c r="S3421" i="1"/>
  <c r="T3420" i="1"/>
  <c r="S3420" i="1"/>
  <c r="T3419" i="1"/>
  <c r="S3419" i="1"/>
  <c r="T3418" i="1"/>
  <c r="S3418" i="1"/>
  <c r="T3417" i="1"/>
  <c r="S3417" i="1"/>
  <c r="T3416" i="1"/>
  <c r="S3416" i="1"/>
  <c r="T3415" i="1"/>
  <c r="S3415" i="1"/>
  <c r="T3414" i="1"/>
  <c r="S3414" i="1"/>
  <c r="T3413" i="1"/>
  <c r="S3413" i="1"/>
  <c r="T3412" i="1"/>
  <c r="S3412" i="1"/>
  <c r="T3411" i="1"/>
  <c r="S3411" i="1"/>
  <c r="T3410" i="1"/>
  <c r="S3410" i="1"/>
  <c r="T3409" i="1"/>
  <c r="S3409" i="1"/>
  <c r="T3408" i="1"/>
  <c r="S3408" i="1"/>
  <c r="T3407" i="1"/>
  <c r="S3407" i="1"/>
  <c r="T3406" i="1"/>
  <c r="S3406" i="1"/>
  <c r="T3405" i="1"/>
  <c r="S3405" i="1"/>
  <c r="T3404" i="1"/>
  <c r="S3404" i="1"/>
  <c r="T3403" i="1"/>
  <c r="S3403" i="1"/>
  <c r="T3402" i="1"/>
  <c r="S3402" i="1"/>
  <c r="T3401" i="1"/>
  <c r="S3401" i="1"/>
  <c r="T3400" i="1"/>
  <c r="S3400" i="1"/>
  <c r="T3399" i="1"/>
  <c r="S3399" i="1"/>
  <c r="T3398" i="1"/>
  <c r="S3398" i="1"/>
  <c r="T3397" i="1"/>
  <c r="S3397" i="1"/>
  <c r="T3396" i="1"/>
  <c r="S3396" i="1"/>
  <c r="T3395" i="1"/>
  <c r="S3395" i="1"/>
  <c r="T3394" i="1"/>
  <c r="S3394" i="1"/>
  <c r="T3393" i="1"/>
  <c r="S3393" i="1"/>
  <c r="T3392" i="1"/>
  <c r="S3392" i="1"/>
  <c r="T3391" i="1"/>
  <c r="S3391" i="1"/>
  <c r="T3390" i="1"/>
  <c r="S3390" i="1"/>
  <c r="T3389" i="1"/>
  <c r="S3389" i="1"/>
  <c r="T3388" i="1"/>
  <c r="S3388" i="1"/>
  <c r="T3387" i="1"/>
  <c r="S3387" i="1"/>
  <c r="T3386" i="1"/>
  <c r="S3386" i="1"/>
  <c r="T3385" i="1"/>
  <c r="S3385" i="1"/>
  <c r="T3384" i="1"/>
  <c r="S3384" i="1"/>
  <c r="T3383" i="1"/>
  <c r="S3383" i="1"/>
  <c r="T3382" i="1"/>
  <c r="S3382" i="1"/>
  <c r="T3381" i="1"/>
  <c r="S3381" i="1"/>
  <c r="T3380" i="1"/>
  <c r="S3380" i="1"/>
  <c r="T3379" i="1"/>
  <c r="S3379" i="1"/>
  <c r="T3378" i="1"/>
  <c r="S3378" i="1"/>
  <c r="T3377" i="1"/>
  <c r="S3377" i="1"/>
  <c r="T3376" i="1"/>
  <c r="S3376" i="1"/>
  <c r="T3375" i="1"/>
  <c r="S3375" i="1"/>
  <c r="T3374" i="1"/>
  <c r="S3374" i="1"/>
  <c r="T3373" i="1"/>
  <c r="S3373" i="1"/>
  <c r="T3372" i="1"/>
  <c r="S3372" i="1"/>
  <c r="T3371" i="1"/>
  <c r="S3371" i="1"/>
  <c r="T3370" i="1"/>
  <c r="S3370" i="1"/>
  <c r="T3369" i="1"/>
  <c r="S3369" i="1"/>
  <c r="T3368" i="1"/>
  <c r="S3368" i="1"/>
  <c r="T3367" i="1"/>
  <c r="S3367" i="1"/>
  <c r="T3366" i="1"/>
  <c r="S3366" i="1"/>
  <c r="T3365" i="1"/>
  <c r="S3365" i="1"/>
  <c r="T3364" i="1"/>
  <c r="S3364" i="1"/>
  <c r="T3363" i="1"/>
  <c r="S3363" i="1"/>
  <c r="T3362" i="1"/>
  <c r="S3362" i="1"/>
  <c r="T3361" i="1"/>
  <c r="S3361" i="1"/>
  <c r="T3360" i="1"/>
  <c r="S3360" i="1"/>
  <c r="T3359" i="1"/>
  <c r="S3359" i="1"/>
  <c r="T3358" i="1"/>
  <c r="S3358" i="1"/>
  <c r="T3357" i="1"/>
  <c r="S3357" i="1"/>
  <c r="T3356" i="1"/>
  <c r="S3356" i="1"/>
  <c r="T3355" i="1"/>
  <c r="S3355" i="1"/>
  <c r="T3354" i="1"/>
  <c r="S3354" i="1"/>
  <c r="T3353" i="1"/>
  <c r="S3353" i="1"/>
  <c r="T3352" i="1"/>
  <c r="S3352" i="1"/>
  <c r="T3351" i="1"/>
  <c r="S3351" i="1"/>
  <c r="T3350" i="1"/>
  <c r="S3350" i="1"/>
  <c r="T3349" i="1"/>
  <c r="S3349" i="1"/>
  <c r="T3348" i="1"/>
  <c r="S3348" i="1"/>
  <c r="T3347" i="1"/>
  <c r="S3347" i="1"/>
  <c r="T3346" i="1"/>
  <c r="S3346" i="1"/>
  <c r="T3345" i="1"/>
  <c r="S3345" i="1"/>
  <c r="T3344" i="1"/>
  <c r="S3344" i="1"/>
  <c r="T3343" i="1"/>
  <c r="S3343" i="1"/>
  <c r="T3342" i="1"/>
  <c r="S3342" i="1"/>
  <c r="T3341" i="1"/>
  <c r="S3341" i="1"/>
  <c r="T3340" i="1"/>
  <c r="S3340" i="1"/>
  <c r="T3339" i="1"/>
  <c r="S3339" i="1"/>
  <c r="T3338" i="1"/>
  <c r="S3338" i="1"/>
  <c r="T3337" i="1"/>
  <c r="S3337" i="1"/>
  <c r="T3336" i="1"/>
  <c r="S3336" i="1"/>
  <c r="T3335" i="1"/>
  <c r="S3335" i="1"/>
  <c r="T3334" i="1"/>
  <c r="S3334" i="1"/>
  <c r="T3333" i="1"/>
  <c r="S3333" i="1"/>
  <c r="T3332" i="1"/>
  <c r="S3332" i="1"/>
  <c r="T3331" i="1"/>
  <c r="S3331" i="1"/>
  <c r="T3330" i="1"/>
  <c r="S3330" i="1"/>
  <c r="T3329" i="1"/>
  <c r="S3329" i="1"/>
  <c r="T3328" i="1"/>
  <c r="S3328" i="1"/>
  <c r="T3327" i="1"/>
  <c r="S3327" i="1"/>
  <c r="T3326" i="1"/>
  <c r="S3326" i="1"/>
  <c r="T3325" i="1"/>
  <c r="S3325" i="1"/>
  <c r="T3324" i="1"/>
  <c r="S3324" i="1"/>
  <c r="T3323" i="1"/>
  <c r="S3323" i="1"/>
  <c r="T3322" i="1"/>
  <c r="S3322" i="1"/>
  <c r="T3321" i="1"/>
  <c r="S3321" i="1"/>
  <c r="T3320" i="1"/>
  <c r="S3320" i="1"/>
  <c r="T3319" i="1"/>
  <c r="S3319" i="1"/>
  <c r="T3318" i="1"/>
  <c r="S3318" i="1"/>
  <c r="T3317" i="1"/>
  <c r="S3317" i="1"/>
  <c r="T3316" i="1"/>
  <c r="S3316" i="1"/>
  <c r="T3315" i="1"/>
  <c r="S3315" i="1"/>
  <c r="T3314" i="1"/>
  <c r="S3314" i="1"/>
  <c r="T3313" i="1"/>
  <c r="S3313" i="1"/>
  <c r="T3312" i="1"/>
  <c r="S3312" i="1"/>
  <c r="T3311" i="1"/>
  <c r="S3311" i="1"/>
  <c r="T3310" i="1"/>
  <c r="S3310" i="1"/>
  <c r="T3309" i="1"/>
  <c r="S3309" i="1"/>
  <c r="T3308" i="1"/>
  <c r="S3308" i="1"/>
  <c r="T3307" i="1"/>
  <c r="S3307" i="1"/>
  <c r="T3306" i="1"/>
  <c r="S3306" i="1"/>
  <c r="T3305" i="1"/>
  <c r="S3305" i="1"/>
  <c r="T3304" i="1"/>
  <c r="S3304" i="1"/>
  <c r="T3303" i="1"/>
  <c r="S3303" i="1"/>
  <c r="T3302" i="1"/>
  <c r="S3302" i="1"/>
  <c r="T3301" i="1"/>
  <c r="S3301" i="1"/>
  <c r="T3300" i="1"/>
  <c r="S3300" i="1"/>
  <c r="T3299" i="1"/>
  <c r="S3299" i="1"/>
  <c r="T3298" i="1"/>
  <c r="S3298" i="1"/>
  <c r="T3297" i="1"/>
  <c r="S3297" i="1"/>
  <c r="T3296" i="1"/>
  <c r="S3296" i="1"/>
  <c r="T3295" i="1"/>
  <c r="S3295" i="1"/>
  <c r="T3294" i="1"/>
  <c r="S3294" i="1"/>
  <c r="T3293" i="1"/>
  <c r="S3293" i="1"/>
  <c r="T3292" i="1"/>
  <c r="S3292" i="1"/>
  <c r="T3291" i="1"/>
  <c r="S3291" i="1"/>
  <c r="T3290" i="1"/>
  <c r="S3290" i="1"/>
  <c r="T3289" i="1"/>
  <c r="S3289" i="1"/>
  <c r="T3288" i="1"/>
  <c r="S3288" i="1"/>
  <c r="T3287" i="1"/>
  <c r="S3287" i="1"/>
  <c r="T3286" i="1"/>
  <c r="S3286" i="1"/>
  <c r="T3285" i="1"/>
  <c r="S3285" i="1"/>
  <c r="T3284" i="1"/>
  <c r="S3284" i="1"/>
  <c r="T3283" i="1"/>
  <c r="S3283" i="1"/>
  <c r="T3282" i="1"/>
  <c r="S3282" i="1"/>
  <c r="T3281" i="1"/>
  <c r="S3281" i="1"/>
  <c r="T3280" i="1"/>
  <c r="S3280" i="1"/>
  <c r="T3279" i="1"/>
  <c r="S3279" i="1"/>
  <c r="T3278" i="1"/>
  <c r="S3278" i="1"/>
  <c r="T3277" i="1"/>
  <c r="S3277" i="1"/>
  <c r="T3276" i="1"/>
  <c r="S3276" i="1"/>
  <c r="T3275" i="1"/>
  <c r="S3275" i="1"/>
  <c r="T3274" i="1"/>
  <c r="S3274" i="1"/>
  <c r="T3273" i="1"/>
  <c r="S3273" i="1"/>
  <c r="T3272" i="1"/>
  <c r="S3272" i="1"/>
  <c r="T3271" i="1"/>
  <c r="S3271" i="1"/>
  <c r="T3270" i="1"/>
  <c r="S3270" i="1"/>
  <c r="T3269" i="1"/>
  <c r="S3269" i="1"/>
  <c r="T3268" i="1"/>
  <c r="S3268" i="1"/>
  <c r="T3267" i="1"/>
  <c r="S3267" i="1"/>
  <c r="T3266" i="1"/>
  <c r="S3266" i="1"/>
  <c r="T3265" i="1"/>
  <c r="S3265" i="1"/>
  <c r="T3264" i="1"/>
  <c r="S3264" i="1"/>
  <c r="T3263" i="1"/>
  <c r="S3263" i="1"/>
  <c r="T3262" i="1"/>
  <c r="S3262" i="1"/>
  <c r="T3261" i="1"/>
  <c r="S3261" i="1"/>
  <c r="T3260" i="1"/>
  <c r="S3260" i="1"/>
  <c r="T3259" i="1"/>
  <c r="S3259" i="1"/>
  <c r="T3258" i="1"/>
  <c r="S3258" i="1"/>
  <c r="T3257" i="1"/>
  <c r="S3257" i="1"/>
  <c r="T3256" i="1"/>
  <c r="S3256" i="1"/>
  <c r="T3255" i="1"/>
  <c r="S3255" i="1"/>
  <c r="T3254" i="1"/>
  <c r="S3254" i="1"/>
  <c r="T3253" i="1"/>
  <c r="S3253" i="1"/>
  <c r="T3252" i="1"/>
  <c r="S3252" i="1"/>
  <c r="T3251" i="1"/>
  <c r="S3251" i="1"/>
  <c r="T3250" i="1"/>
  <c r="S3250" i="1"/>
  <c r="T3249" i="1"/>
  <c r="S3249" i="1"/>
  <c r="T3248" i="1"/>
  <c r="S3248" i="1"/>
  <c r="T3247" i="1"/>
  <c r="S3247" i="1"/>
  <c r="T3246" i="1"/>
  <c r="S3246" i="1"/>
  <c r="T3245" i="1"/>
  <c r="S3245" i="1"/>
  <c r="T3244" i="1"/>
  <c r="S3244" i="1"/>
  <c r="T3243" i="1"/>
  <c r="S3243" i="1"/>
  <c r="T3242" i="1"/>
  <c r="S3242" i="1"/>
  <c r="T3241" i="1"/>
  <c r="S3241" i="1"/>
  <c r="T3240" i="1"/>
  <c r="S3240" i="1"/>
  <c r="T3239" i="1"/>
  <c r="S3239" i="1"/>
  <c r="T3238" i="1"/>
  <c r="S3238" i="1"/>
  <c r="T3237" i="1"/>
  <c r="S3237" i="1"/>
  <c r="T3236" i="1"/>
  <c r="S3236" i="1"/>
  <c r="T3235" i="1"/>
  <c r="S3235" i="1"/>
  <c r="T3234" i="1"/>
  <c r="S3234" i="1"/>
  <c r="T3233" i="1"/>
  <c r="S3233" i="1"/>
  <c r="T3232" i="1"/>
  <c r="S3232" i="1"/>
  <c r="T3231" i="1"/>
  <c r="S3231" i="1"/>
  <c r="T3230" i="1"/>
  <c r="S3230" i="1"/>
  <c r="T3229" i="1"/>
  <c r="S3229" i="1"/>
  <c r="T3228" i="1"/>
  <c r="S3228" i="1"/>
  <c r="T3227" i="1"/>
  <c r="S3227" i="1"/>
  <c r="T3226" i="1"/>
  <c r="S3226" i="1"/>
  <c r="T3225" i="1"/>
  <c r="S3225" i="1"/>
  <c r="T3224" i="1"/>
  <c r="S3224" i="1"/>
  <c r="T3223" i="1"/>
  <c r="S3223" i="1"/>
  <c r="T3222" i="1"/>
  <c r="S3222" i="1"/>
  <c r="T3221" i="1"/>
  <c r="S3221" i="1"/>
  <c r="T3220" i="1"/>
  <c r="S3220" i="1"/>
  <c r="T3219" i="1"/>
  <c r="S3219" i="1"/>
  <c r="T3218" i="1"/>
  <c r="S3218" i="1"/>
  <c r="T3217" i="1"/>
  <c r="S3217" i="1"/>
  <c r="T3216" i="1"/>
  <c r="S3216" i="1"/>
  <c r="T3215" i="1"/>
  <c r="S3215" i="1"/>
  <c r="T3214" i="1"/>
  <c r="S3214" i="1"/>
  <c r="T3213" i="1"/>
  <c r="S3213" i="1"/>
  <c r="T3212" i="1"/>
  <c r="S3212" i="1"/>
  <c r="T3211" i="1"/>
  <c r="S3211" i="1"/>
  <c r="T3210" i="1"/>
  <c r="S3210" i="1"/>
  <c r="T3209" i="1"/>
  <c r="S3209" i="1"/>
  <c r="T3208" i="1"/>
  <c r="S3208" i="1"/>
  <c r="T3207" i="1"/>
  <c r="S3207" i="1"/>
  <c r="T3206" i="1"/>
  <c r="S3206" i="1"/>
  <c r="T3205" i="1"/>
  <c r="S3205" i="1"/>
  <c r="T3204" i="1"/>
  <c r="S3204" i="1"/>
  <c r="T3203" i="1"/>
  <c r="S3203" i="1"/>
  <c r="T3202" i="1"/>
  <c r="S3202" i="1"/>
  <c r="T3201" i="1"/>
  <c r="S3201" i="1"/>
  <c r="T3200" i="1"/>
  <c r="S3200" i="1"/>
  <c r="T3199" i="1"/>
  <c r="S3199" i="1"/>
  <c r="T3198" i="1"/>
  <c r="S3198" i="1"/>
  <c r="T3197" i="1"/>
  <c r="S3197" i="1"/>
  <c r="T3196" i="1"/>
  <c r="S3196" i="1"/>
  <c r="T3195" i="1"/>
  <c r="S3195" i="1"/>
  <c r="T3194" i="1"/>
  <c r="S3194" i="1"/>
  <c r="T3193" i="1"/>
  <c r="S3193" i="1"/>
  <c r="T3192" i="1"/>
  <c r="S3192" i="1"/>
  <c r="T3191" i="1"/>
  <c r="S3191" i="1"/>
  <c r="T3190" i="1"/>
  <c r="S3190" i="1"/>
  <c r="T3189" i="1"/>
  <c r="S3189" i="1"/>
  <c r="T3188" i="1"/>
  <c r="S3188" i="1"/>
  <c r="T3187" i="1"/>
  <c r="S3187" i="1"/>
  <c r="T3186" i="1"/>
  <c r="S3186" i="1"/>
  <c r="T3185" i="1"/>
  <c r="S3185" i="1"/>
  <c r="T3184" i="1"/>
  <c r="S3184" i="1"/>
  <c r="T3183" i="1"/>
  <c r="S3183" i="1"/>
  <c r="T3182" i="1"/>
  <c r="S3182" i="1"/>
  <c r="T3181" i="1"/>
  <c r="S3181" i="1"/>
  <c r="T3180" i="1"/>
  <c r="S3180" i="1"/>
  <c r="T3179" i="1"/>
  <c r="S3179" i="1"/>
  <c r="T3178" i="1"/>
  <c r="S3178" i="1"/>
  <c r="T3177" i="1"/>
  <c r="S3177" i="1"/>
  <c r="T3176" i="1"/>
  <c r="S3176" i="1"/>
  <c r="T3175" i="1"/>
  <c r="S3175" i="1"/>
  <c r="T3174" i="1"/>
  <c r="S3174" i="1"/>
  <c r="T3173" i="1"/>
  <c r="S3173" i="1"/>
  <c r="T3172" i="1"/>
  <c r="S3172" i="1"/>
  <c r="T3171" i="1"/>
  <c r="S3171" i="1"/>
  <c r="T3170" i="1"/>
  <c r="S3170" i="1"/>
  <c r="T3169" i="1"/>
  <c r="S3169" i="1"/>
  <c r="T3168" i="1"/>
  <c r="S3168" i="1"/>
  <c r="T3167" i="1"/>
  <c r="S3167" i="1"/>
  <c r="T3166" i="1"/>
  <c r="S3166" i="1"/>
  <c r="T3165" i="1"/>
  <c r="S3165" i="1"/>
  <c r="T3164" i="1"/>
  <c r="S3164" i="1"/>
  <c r="T3163" i="1"/>
  <c r="S3163" i="1"/>
  <c r="T3162" i="1"/>
  <c r="S3162" i="1"/>
  <c r="T3161" i="1"/>
  <c r="S3161" i="1"/>
  <c r="T3160" i="1"/>
  <c r="S3160" i="1"/>
  <c r="T3159" i="1"/>
  <c r="S3159" i="1"/>
  <c r="T3158" i="1"/>
  <c r="S3158" i="1"/>
  <c r="T3157" i="1"/>
  <c r="S3157" i="1"/>
  <c r="T3156" i="1"/>
  <c r="S3156" i="1"/>
  <c r="T3155" i="1"/>
  <c r="S3155" i="1"/>
  <c r="T3154" i="1"/>
  <c r="S3154" i="1"/>
  <c r="T3153" i="1"/>
  <c r="S3153" i="1"/>
  <c r="T3152" i="1"/>
  <c r="S3152" i="1"/>
  <c r="T3151" i="1"/>
  <c r="S3151" i="1"/>
  <c r="T3150" i="1"/>
  <c r="S3150" i="1"/>
  <c r="T3149" i="1"/>
  <c r="S3149" i="1"/>
  <c r="T3148" i="1"/>
  <c r="S3148" i="1"/>
  <c r="T3147" i="1"/>
  <c r="S3147" i="1"/>
  <c r="T3146" i="1"/>
  <c r="S3146" i="1"/>
  <c r="T3145" i="1"/>
  <c r="S3145" i="1"/>
  <c r="T3144" i="1"/>
  <c r="S3144" i="1"/>
  <c r="T3143" i="1"/>
  <c r="S3143" i="1"/>
  <c r="T3142" i="1"/>
  <c r="S3142" i="1"/>
  <c r="T3141" i="1"/>
  <c r="S3141" i="1"/>
  <c r="T3140" i="1"/>
  <c r="S3140" i="1"/>
  <c r="T3139" i="1"/>
  <c r="S3139" i="1"/>
  <c r="T3138" i="1"/>
  <c r="S3138" i="1"/>
  <c r="T3137" i="1"/>
  <c r="S3137" i="1"/>
  <c r="T3136" i="1"/>
  <c r="S3136" i="1"/>
  <c r="T3135" i="1"/>
  <c r="S3135" i="1"/>
  <c r="T3134" i="1"/>
  <c r="S3134" i="1"/>
  <c r="T3133" i="1"/>
  <c r="S3133" i="1"/>
  <c r="T3132" i="1"/>
  <c r="S3132" i="1"/>
  <c r="T3131" i="1"/>
  <c r="S3131" i="1"/>
  <c r="T3130" i="1"/>
  <c r="S3130" i="1"/>
  <c r="T3129" i="1"/>
  <c r="S3129" i="1"/>
  <c r="T3128" i="1"/>
  <c r="S3128" i="1"/>
  <c r="T3127" i="1"/>
  <c r="S3127" i="1"/>
  <c r="T3126" i="1"/>
  <c r="S3126" i="1"/>
  <c r="T3125" i="1"/>
  <c r="S3125" i="1"/>
  <c r="T3124" i="1"/>
  <c r="S3124" i="1"/>
  <c r="T3123" i="1"/>
  <c r="S3123" i="1"/>
  <c r="T3122" i="1"/>
  <c r="S3122" i="1"/>
  <c r="T3121" i="1"/>
  <c r="S3121" i="1"/>
  <c r="T3120" i="1"/>
  <c r="S3120" i="1"/>
  <c r="T3119" i="1"/>
  <c r="S3119" i="1"/>
  <c r="T3118" i="1"/>
  <c r="S3118" i="1"/>
  <c r="T3117" i="1"/>
  <c r="S3117" i="1"/>
  <c r="T3116" i="1"/>
  <c r="S3116" i="1"/>
  <c r="T3115" i="1"/>
  <c r="S3115" i="1"/>
  <c r="T3114" i="1"/>
  <c r="S3114" i="1"/>
  <c r="T3113" i="1"/>
  <c r="S3113" i="1"/>
  <c r="T3112" i="1"/>
  <c r="S3112" i="1"/>
  <c r="T3111" i="1"/>
  <c r="S3111" i="1"/>
  <c r="T3110" i="1"/>
  <c r="S3110" i="1"/>
  <c r="T3109" i="1"/>
  <c r="S3109" i="1"/>
  <c r="T3108" i="1"/>
  <c r="S3108" i="1"/>
  <c r="T3107" i="1"/>
  <c r="S3107" i="1"/>
  <c r="T3106" i="1"/>
  <c r="S3106" i="1"/>
  <c r="T3105" i="1"/>
  <c r="S3105" i="1"/>
  <c r="T3104" i="1"/>
  <c r="S3104" i="1"/>
  <c r="T3103" i="1"/>
  <c r="S3103" i="1"/>
  <c r="T3102" i="1"/>
  <c r="S3102" i="1"/>
  <c r="T3101" i="1"/>
  <c r="S3101" i="1"/>
  <c r="T3100" i="1"/>
  <c r="S3100" i="1"/>
  <c r="T3099" i="1"/>
  <c r="S3099" i="1"/>
  <c r="T3098" i="1"/>
  <c r="S3098" i="1"/>
  <c r="T3097" i="1"/>
  <c r="S3097" i="1"/>
  <c r="T3096" i="1"/>
  <c r="S3096" i="1"/>
  <c r="T3095" i="1"/>
  <c r="S3095" i="1"/>
  <c r="T3094" i="1"/>
  <c r="S3094" i="1"/>
  <c r="T3093" i="1"/>
  <c r="S3093" i="1"/>
  <c r="T3092" i="1"/>
  <c r="S3092" i="1"/>
  <c r="T3091" i="1"/>
  <c r="S3091" i="1"/>
  <c r="T3090" i="1"/>
  <c r="S3090" i="1"/>
  <c r="T3089" i="1"/>
  <c r="S3089" i="1"/>
  <c r="T3088" i="1"/>
  <c r="S3088" i="1"/>
  <c r="T3087" i="1"/>
  <c r="S3087" i="1"/>
  <c r="T3086" i="1"/>
  <c r="S3086" i="1"/>
  <c r="T3085" i="1"/>
  <c r="S3085" i="1"/>
  <c r="T3084" i="1"/>
  <c r="S3084" i="1"/>
  <c r="T3083" i="1"/>
  <c r="S3083" i="1"/>
  <c r="T3082" i="1"/>
  <c r="S3082" i="1"/>
  <c r="T3081" i="1"/>
  <c r="S3081" i="1"/>
  <c r="T3080" i="1"/>
  <c r="S3080" i="1"/>
  <c r="T3079" i="1"/>
  <c r="S3079" i="1"/>
  <c r="T3078" i="1"/>
  <c r="S3078" i="1"/>
  <c r="T3077" i="1"/>
  <c r="S3077" i="1"/>
  <c r="T3076" i="1"/>
  <c r="S3076" i="1"/>
  <c r="T3075" i="1"/>
  <c r="S3075" i="1"/>
  <c r="T3074" i="1"/>
  <c r="S3074" i="1"/>
  <c r="T3073" i="1"/>
  <c r="S3073" i="1"/>
  <c r="T3072" i="1"/>
  <c r="S3072" i="1"/>
  <c r="T3071" i="1"/>
  <c r="S3071" i="1"/>
  <c r="T3070" i="1"/>
  <c r="S3070" i="1"/>
  <c r="T3069" i="1"/>
  <c r="S3069" i="1"/>
  <c r="T3068" i="1"/>
  <c r="S3068" i="1"/>
  <c r="T3067" i="1"/>
  <c r="S3067" i="1"/>
  <c r="T3066" i="1"/>
  <c r="S3066" i="1"/>
  <c r="T3065" i="1"/>
  <c r="S3065" i="1"/>
  <c r="T3064" i="1"/>
  <c r="S3064" i="1"/>
  <c r="T3063" i="1"/>
  <c r="S3063" i="1"/>
  <c r="T3062" i="1"/>
  <c r="S3062" i="1"/>
  <c r="T3061" i="1"/>
  <c r="S3061" i="1"/>
  <c r="T3060" i="1"/>
  <c r="S3060" i="1"/>
  <c r="T3059" i="1"/>
  <c r="S3059" i="1"/>
  <c r="T3058" i="1"/>
  <c r="S3058" i="1"/>
  <c r="T3057" i="1"/>
  <c r="S3057" i="1"/>
  <c r="T3056" i="1"/>
  <c r="S3056" i="1"/>
  <c r="T3055" i="1"/>
  <c r="S3055" i="1"/>
  <c r="T3054" i="1"/>
  <c r="S3054" i="1"/>
  <c r="T3053" i="1"/>
  <c r="S3053" i="1"/>
  <c r="T3052" i="1"/>
  <c r="S3052" i="1"/>
  <c r="T3051" i="1"/>
  <c r="S3051" i="1"/>
  <c r="T3050" i="1"/>
  <c r="S3050" i="1"/>
  <c r="T3049" i="1"/>
  <c r="S3049" i="1"/>
  <c r="T3048" i="1"/>
  <c r="S3048" i="1"/>
  <c r="T3047" i="1"/>
  <c r="S3047" i="1"/>
  <c r="T3046" i="1"/>
  <c r="S3046" i="1"/>
  <c r="T3045" i="1"/>
  <c r="S3045" i="1"/>
  <c r="T3044" i="1"/>
  <c r="S3044" i="1"/>
  <c r="T3043" i="1"/>
  <c r="S3043" i="1"/>
  <c r="T3042" i="1"/>
  <c r="S3042" i="1"/>
  <c r="T3041" i="1"/>
  <c r="S3041" i="1"/>
  <c r="T3040" i="1"/>
  <c r="S3040" i="1"/>
  <c r="T3039" i="1"/>
  <c r="S3039" i="1"/>
  <c r="T3038" i="1"/>
  <c r="S3038" i="1"/>
  <c r="T3037" i="1"/>
  <c r="S3037" i="1"/>
  <c r="T3036" i="1"/>
  <c r="S3036" i="1"/>
  <c r="T3035" i="1"/>
  <c r="S3035" i="1"/>
  <c r="T3034" i="1"/>
  <c r="S3034" i="1"/>
  <c r="T3033" i="1"/>
  <c r="S3033" i="1"/>
  <c r="T3032" i="1"/>
  <c r="S3032" i="1"/>
  <c r="T3031" i="1"/>
  <c r="S3031" i="1"/>
  <c r="T3030" i="1"/>
  <c r="S3030" i="1"/>
  <c r="T3029" i="1"/>
  <c r="S3029" i="1"/>
  <c r="T3028" i="1"/>
  <c r="S3028" i="1"/>
  <c r="T3027" i="1"/>
  <c r="S3027" i="1"/>
  <c r="T3026" i="1"/>
  <c r="S3026" i="1"/>
  <c r="T3025" i="1"/>
  <c r="S3025" i="1"/>
  <c r="T3024" i="1"/>
  <c r="S3024" i="1"/>
  <c r="T3023" i="1"/>
  <c r="S3023" i="1"/>
  <c r="T3022" i="1"/>
  <c r="S3022" i="1"/>
  <c r="T3021" i="1"/>
  <c r="S3021" i="1"/>
  <c r="T3020" i="1"/>
  <c r="S3020" i="1"/>
  <c r="T3019" i="1"/>
  <c r="S3019" i="1"/>
  <c r="T3018" i="1"/>
  <c r="S3018" i="1"/>
  <c r="T3017" i="1"/>
  <c r="S3017" i="1"/>
  <c r="T3016" i="1"/>
  <c r="S3016" i="1"/>
  <c r="T3015" i="1"/>
  <c r="S3015" i="1"/>
  <c r="T3014" i="1"/>
  <c r="S3014" i="1"/>
  <c r="T3013" i="1"/>
  <c r="S3013" i="1"/>
  <c r="T3012" i="1"/>
  <c r="S3012" i="1"/>
  <c r="T3011" i="1"/>
  <c r="S3011" i="1"/>
  <c r="T3010" i="1"/>
  <c r="S3010" i="1"/>
  <c r="T3009" i="1"/>
  <c r="S3009" i="1"/>
  <c r="T3008" i="1"/>
  <c r="S3008" i="1"/>
  <c r="T3007" i="1"/>
  <c r="S3007" i="1"/>
  <c r="T3006" i="1"/>
  <c r="S3006" i="1"/>
  <c r="T3005" i="1"/>
  <c r="S3005" i="1"/>
  <c r="T3004" i="1"/>
  <c r="S3004" i="1"/>
  <c r="T3003" i="1"/>
  <c r="S3003" i="1"/>
  <c r="T3002" i="1"/>
  <c r="S3002" i="1"/>
  <c r="T3001" i="1"/>
  <c r="S3001" i="1"/>
  <c r="T3000" i="1"/>
  <c r="S3000" i="1"/>
  <c r="T2999" i="1"/>
  <c r="S2999" i="1"/>
  <c r="T2998" i="1"/>
  <c r="S2998" i="1"/>
  <c r="T2997" i="1"/>
  <c r="S2997" i="1"/>
  <c r="T2996" i="1"/>
  <c r="S2996" i="1"/>
  <c r="T2995" i="1"/>
  <c r="S2995" i="1"/>
  <c r="T2994" i="1"/>
  <c r="S2994" i="1"/>
  <c r="T2993" i="1"/>
  <c r="S2993" i="1"/>
  <c r="T2992" i="1"/>
  <c r="S2992" i="1"/>
  <c r="T2991" i="1"/>
  <c r="S2991" i="1"/>
  <c r="T2990" i="1"/>
  <c r="S2990" i="1"/>
  <c r="T2989" i="1"/>
  <c r="S2989" i="1"/>
  <c r="T2988" i="1"/>
  <c r="S2988" i="1"/>
  <c r="T2987" i="1"/>
  <c r="S2987" i="1"/>
  <c r="T2986" i="1"/>
  <c r="S2986" i="1"/>
  <c r="T2985" i="1"/>
  <c r="S2985" i="1"/>
  <c r="T2984" i="1"/>
  <c r="S2984" i="1"/>
  <c r="T2983" i="1"/>
  <c r="S2983" i="1"/>
  <c r="T2982" i="1"/>
  <c r="S2982" i="1"/>
  <c r="T2981" i="1"/>
  <c r="S2981" i="1"/>
  <c r="T2980" i="1"/>
  <c r="S2980" i="1"/>
  <c r="T2979" i="1"/>
  <c r="S2979" i="1"/>
  <c r="T2978" i="1"/>
  <c r="S2978" i="1"/>
  <c r="T2977" i="1"/>
  <c r="S2977" i="1"/>
  <c r="T2976" i="1"/>
  <c r="S2976" i="1"/>
  <c r="T2975" i="1"/>
  <c r="S2975" i="1"/>
  <c r="T2974" i="1"/>
  <c r="S2974" i="1"/>
  <c r="T2973" i="1"/>
  <c r="S2973" i="1"/>
  <c r="T2972" i="1"/>
  <c r="S2972" i="1"/>
  <c r="T2971" i="1"/>
  <c r="S2971" i="1"/>
  <c r="T2970" i="1"/>
  <c r="S2970" i="1"/>
  <c r="T2969" i="1"/>
  <c r="S2969" i="1"/>
  <c r="T2968" i="1"/>
  <c r="S2968" i="1"/>
  <c r="T2967" i="1"/>
  <c r="S2967" i="1"/>
  <c r="T2966" i="1"/>
  <c r="S2966" i="1"/>
  <c r="T2965" i="1"/>
  <c r="S2965" i="1"/>
  <c r="T2964" i="1"/>
  <c r="S2964" i="1"/>
  <c r="T2963" i="1"/>
  <c r="S2963" i="1"/>
  <c r="T2962" i="1"/>
  <c r="S2962" i="1"/>
  <c r="T2961" i="1"/>
  <c r="S2961" i="1"/>
  <c r="T2960" i="1"/>
  <c r="S2960" i="1"/>
  <c r="T2959" i="1"/>
  <c r="S2959" i="1"/>
  <c r="T2958" i="1"/>
  <c r="S2958" i="1"/>
  <c r="T2957" i="1"/>
  <c r="S2957" i="1"/>
  <c r="T2956" i="1"/>
  <c r="S2956" i="1"/>
  <c r="T2955" i="1"/>
  <c r="S2955" i="1"/>
  <c r="T2954" i="1"/>
  <c r="S2954" i="1"/>
  <c r="T2953" i="1"/>
  <c r="S2953" i="1"/>
  <c r="T2952" i="1"/>
  <c r="S2952" i="1"/>
  <c r="T2951" i="1"/>
  <c r="S2951" i="1"/>
  <c r="T2950" i="1"/>
  <c r="S2950" i="1"/>
  <c r="T2949" i="1"/>
  <c r="S2949" i="1"/>
  <c r="T2948" i="1"/>
  <c r="S2948" i="1"/>
  <c r="T2947" i="1"/>
  <c r="S2947" i="1"/>
  <c r="T2946" i="1"/>
  <c r="S2946" i="1"/>
  <c r="T2945" i="1"/>
  <c r="S2945" i="1"/>
  <c r="T2944" i="1"/>
  <c r="S2944" i="1"/>
  <c r="T2943" i="1"/>
  <c r="S2943" i="1"/>
  <c r="T2942" i="1"/>
  <c r="S2942" i="1"/>
  <c r="T2941" i="1"/>
  <c r="S2941" i="1"/>
  <c r="T2940" i="1"/>
  <c r="S2940" i="1"/>
  <c r="T2939" i="1"/>
  <c r="S2939" i="1"/>
  <c r="T2938" i="1"/>
  <c r="S2938" i="1"/>
  <c r="T2937" i="1"/>
  <c r="S2937" i="1"/>
  <c r="T2936" i="1"/>
  <c r="S2936" i="1"/>
  <c r="T2935" i="1"/>
  <c r="S2935" i="1"/>
  <c r="T2934" i="1"/>
  <c r="S2934" i="1"/>
  <c r="T2933" i="1"/>
  <c r="S2933" i="1"/>
  <c r="T2932" i="1"/>
  <c r="S2932" i="1"/>
  <c r="T2931" i="1"/>
  <c r="S2931" i="1"/>
  <c r="T2930" i="1"/>
  <c r="S2930" i="1"/>
  <c r="T2929" i="1"/>
  <c r="S2929" i="1"/>
  <c r="T2928" i="1"/>
  <c r="S2928" i="1"/>
  <c r="T2927" i="1"/>
  <c r="S2927" i="1"/>
  <c r="T2926" i="1"/>
  <c r="S2926" i="1"/>
  <c r="T2925" i="1"/>
  <c r="S2925" i="1"/>
  <c r="T2924" i="1"/>
  <c r="S2924" i="1"/>
  <c r="T2923" i="1"/>
  <c r="S2923" i="1"/>
  <c r="T2922" i="1"/>
  <c r="S2922" i="1"/>
  <c r="T2921" i="1"/>
  <c r="S2921" i="1"/>
  <c r="T2920" i="1"/>
  <c r="S2920" i="1"/>
  <c r="T2919" i="1"/>
  <c r="S2919" i="1"/>
  <c r="T2918" i="1"/>
  <c r="S2918" i="1"/>
  <c r="T2917" i="1"/>
  <c r="S2917" i="1"/>
  <c r="T2916" i="1"/>
  <c r="S2916" i="1"/>
  <c r="T2915" i="1"/>
  <c r="S2915" i="1"/>
  <c r="T2914" i="1"/>
  <c r="S2914" i="1"/>
  <c r="T2913" i="1"/>
  <c r="S2913" i="1"/>
  <c r="T2912" i="1"/>
  <c r="S2912" i="1"/>
  <c r="T2911" i="1"/>
  <c r="S2911" i="1"/>
  <c r="T2910" i="1"/>
  <c r="S2910" i="1"/>
  <c r="T2909" i="1"/>
  <c r="S2909" i="1"/>
  <c r="T2908" i="1"/>
  <c r="S2908" i="1"/>
  <c r="T2907" i="1"/>
  <c r="S2907" i="1"/>
  <c r="T2906" i="1"/>
  <c r="S2906" i="1"/>
  <c r="T2905" i="1"/>
  <c r="S2905" i="1"/>
  <c r="T2904" i="1"/>
  <c r="S2904" i="1"/>
  <c r="T2903" i="1"/>
  <c r="S2903" i="1"/>
  <c r="T2902" i="1"/>
  <c r="S2902" i="1"/>
  <c r="T2901" i="1"/>
  <c r="S2901" i="1"/>
  <c r="T2900" i="1"/>
  <c r="S2900" i="1"/>
  <c r="T2899" i="1"/>
  <c r="S2899" i="1"/>
  <c r="T2898" i="1"/>
  <c r="S2898" i="1"/>
  <c r="T2897" i="1"/>
  <c r="S2897" i="1"/>
  <c r="T2896" i="1"/>
  <c r="S2896" i="1"/>
  <c r="T2895" i="1"/>
  <c r="S2895" i="1"/>
  <c r="T2894" i="1"/>
  <c r="S2894" i="1"/>
  <c r="T2893" i="1"/>
  <c r="S2893" i="1"/>
  <c r="T2892" i="1"/>
  <c r="S2892" i="1"/>
  <c r="T2891" i="1"/>
  <c r="S2891" i="1"/>
  <c r="T2890" i="1"/>
  <c r="S2890" i="1"/>
  <c r="T2889" i="1"/>
  <c r="S2889" i="1"/>
  <c r="T2888" i="1"/>
  <c r="S2888" i="1"/>
  <c r="T2887" i="1"/>
  <c r="S2887" i="1"/>
  <c r="T2886" i="1"/>
  <c r="S2886" i="1"/>
  <c r="T2885" i="1"/>
  <c r="S2885" i="1"/>
  <c r="T2884" i="1"/>
  <c r="S2884" i="1"/>
  <c r="T2883" i="1"/>
  <c r="S2883" i="1"/>
  <c r="T2882" i="1"/>
  <c r="S2882" i="1"/>
  <c r="T2881" i="1"/>
  <c r="S2881" i="1"/>
  <c r="T2880" i="1"/>
  <c r="S2880" i="1"/>
  <c r="T2879" i="1"/>
  <c r="S2879" i="1"/>
  <c r="T2878" i="1"/>
  <c r="S2878" i="1"/>
  <c r="T2877" i="1"/>
  <c r="S2877" i="1"/>
  <c r="T2876" i="1"/>
  <c r="S2876" i="1"/>
  <c r="T2875" i="1"/>
  <c r="S2875" i="1"/>
  <c r="T2874" i="1"/>
  <c r="S2874" i="1"/>
  <c r="T2873" i="1"/>
  <c r="S2873" i="1"/>
  <c r="T2872" i="1"/>
  <c r="S2872" i="1"/>
  <c r="T2871" i="1"/>
  <c r="S2871" i="1"/>
  <c r="T2870" i="1"/>
  <c r="S2870" i="1"/>
  <c r="T2869" i="1"/>
  <c r="S2869" i="1"/>
  <c r="T2868" i="1"/>
  <c r="S2868" i="1"/>
  <c r="T2867" i="1"/>
  <c r="S2867" i="1"/>
  <c r="T2866" i="1"/>
  <c r="S2866" i="1"/>
  <c r="T2865" i="1"/>
  <c r="S2865" i="1"/>
  <c r="T2864" i="1"/>
  <c r="S2864" i="1"/>
  <c r="T2863" i="1"/>
  <c r="S2863" i="1"/>
  <c r="T2862" i="1"/>
  <c r="S2862" i="1"/>
  <c r="T2861" i="1"/>
  <c r="S2861" i="1"/>
  <c r="T2860" i="1"/>
  <c r="S2860" i="1"/>
  <c r="T2859" i="1"/>
  <c r="S2859" i="1"/>
  <c r="T2858" i="1"/>
  <c r="S2858" i="1"/>
  <c r="T2857" i="1"/>
  <c r="S2857" i="1"/>
  <c r="T2856" i="1"/>
  <c r="S2856" i="1"/>
  <c r="T2855" i="1"/>
  <c r="S2855" i="1"/>
  <c r="T2854" i="1"/>
  <c r="S2854" i="1"/>
  <c r="T2853" i="1"/>
  <c r="S2853" i="1"/>
  <c r="T2852" i="1"/>
  <c r="S2852" i="1"/>
  <c r="T2851" i="1"/>
  <c r="S2851" i="1"/>
  <c r="T2850" i="1"/>
  <c r="S2850" i="1"/>
  <c r="T2849" i="1"/>
  <c r="S2849" i="1"/>
  <c r="T2848" i="1"/>
  <c r="S2848" i="1"/>
  <c r="T2847" i="1"/>
  <c r="S2847" i="1"/>
  <c r="T2846" i="1"/>
  <c r="S2846" i="1"/>
  <c r="T2845" i="1"/>
  <c r="S2845" i="1"/>
  <c r="T2844" i="1"/>
  <c r="S2844" i="1"/>
  <c r="T2843" i="1"/>
  <c r="S2843" i="1"/>
  <c r="T2842" i="1"/>
  <c r="S2842" i="1"/>
  <c r="T2841" i="1"/>
  <c r="S2841" i="1"/>
  <c r="T2840" i="1"/>
  <c r="S2840" i="1"/>
  <c r="T2839" i="1"/>
  <c r="S2839" i="1"/>
  <c r="T2838" i="1"/>
  <c r="S2838" i="1"/>
  <c r="T2837" i="1"/>
  <c r="S2837" i="1"/>
  <c r="T2836" i="1"/>
  <c r="S2836" i="1"/>
  <c r="T2835" i="1"/>
  <c r="S2835" i="1"/>
  <c r="T2834" i="1"/>
  <c r="S2834" i="1"/>
  <c r="T2833" i="1"/>
  <c r="S2833" i="1"/>
  <c r="T2832" i="1"/>
  <c r="S2832" i="1"/>
  <c r="T2831" i="1"/>
  <c r="S2831" i="1"/>
  <c r="T2830" i="1"/>
  <c r="S2830" i="1"/>
  <c r="T2829" i="1"/>
  <c r="S2829" i="1"/>
  <c r="T2828" i="1"/>
  <c r="S2828" i="1"/>
  <c r="T2827" i="1"/>
  <c r="S2827" i="1"/>
  <c r="T2826" i="1"/>
  <c r="S2826" i="1"/>
  <c r="T2825" i="1"/>
  <c r="S2825" i="1"/>
  <c r="T2824" i="1"/>
  <c r="S2824" i="1"/>
  <c r="T2823" i="1"/>
  <c r="S2823" i="1"/>
  <c r="T2822" i="1"/>
  <c r="S2822" i="1"/>
  <c r="T2821" i="1"/>
  <c r="S2821" i="1"/>
  <c r="T2820" i="1"/>
  <c r="S2820" i="1"/>
  <c r="T2819" i="1"/>
  <c r="S2819" i="1"/>
  <c r="T2818" i="1"/>
  <c r="S2818" i="1"/>
  <c r="T2817" i="1"/>
  <c r="S2817" i="1"/>
  <c r="T2816" i="1"/>
  <c r="S2816" i="1"/>
  <c r="T2815" i="1"/>
  <c r="S2815" i="1"/>
  <c r="T2814" i="1"/>
  <c r="S2814" i="1"/>
  <c r="T2813" i="1"/>
  <c r="S2813" i="1"/>
  <c r="T2812" i="1"/>
  <c r="S2812" i="1"/>
  <c r="T2811" i="1"/>
  <c r="S2811" i="1"/>
  <c r="T2810" i="1"/>
  <c r="S2810" i="1"/>
  <c r="T2809" i="1"/>
  <c r="S2809" i="1"/>
  <c r="T2808" i="1"/>
  <c r="S2808" i="1"/>
  <c r="T2807" i="1"/>
  <c r="S2807" i="1"/>
  <c r="T2806" i="1"/>
  <c r="S2806" i="1"/>
  <c r="T2805" i="1"/>
  <c r="S2805" i="1"/>
  <c r="T2804" i="1"/>
  <c r="S2804" i="1"/>
  <c r="T2803" i="1"/>
  <c r="S2803" i="1"/>
  <c r="T2802" i="1"/>
  <c r="S2802" i="1"/>
  <c r="T2801" i="1"/>
  <c r="S2801" i="1"/>
  <c r="T2800" i="1"/>
  <c r="S2800" i="1"/>
  <c r="T2799" i="1"/>
  <c r="S2799" i="1"/>
  <c r="T2798" i="1"/>
  <c r="S2798" i="1"/>
  <c r="T2797" i="1"/>
  <c r="S2797" i="1"/>
  <c r="T2796" i="1"/>
  <c r="S2796" i="1"/>
  <c r="T2795" i="1"/>
  <c r="S2795" i="1"/>
  <c r="T2794" i="1"/>
  <c r="S2794" i="1"/>
  <c r="T2793" i="1"/>
  <c r="S2793" i="1"/>
  <c r="T2792" i="1"/>
  <c r="S2792" i="1"/>
  <c r="T2791" i="1"/>
  <c r="S2791" i="1"/>
  <c r="T2790" i="1"/>
  <c r="S2790" i="1"/>
  <c r="T2789" i="1"/>
  <c r="S2789" i="1"/>
  <c r="T2788" i="1"/>
  <c r="S2788" i="1"/>
  <c r="T2787" i="1"/>
  <c r="S2787" i="1"/>
  <c r="T2786" i="1"/>
  <c r="S2786" i="1"/>
  <c r="T2785" i="1"/>
  <c r="S2785" i="1"/>
  <c r="T2784" i="1"/>
  <c r="S2784" i="1"/>
  <c r="T2783" i="1"/>
  <c r="S2783" i="1"/>
  <c r="T2782" i="1"/>
  <c r="S2782" i="1"/>
  <c r="T2781" i="1"/>
  <c r="S2781" i="1"/>
  <c r="T2780" i="1"/>
  <c r="S2780" i="1"/>
  <c r="T2779" i="1"/>
  <c r="S2779" i="1"/>
  <c r="T2778" i="1"/>
  <c r="S2778" i="1"/>
  <c r="T2777" i="1"/>
  <c r="S2777" i="1"/>
  <c r="T2776" i="1"/>
  <c r="S2776" i="1"/>
  <c r="T2775" i="1"/>
  <c r="S2775" i="1"/>
  <c r="T2774" i="1"/>
  <c r="S2774" i="1"/>
  <c r="T2773" i="1"/>
  <c r="S2773" i="1"/>
  <c r="T2772" i="1"/>
  <c r="S2772" i="1"/>
  <c r="T2771" i="1"/>
  <c r="S2771" i="1"/>
  <c r="T2770" i="1"/>
  <c r="S2770" i="1"/>
  <c r="T2769" i="1"/>
  <c r="S2769" i="1"/>
  <c r="T2768" i="1"/>
  <c r="S2768" i="1"/>
  <c r="T2767" i="1"/>
  <c r="S2767" i="1"/>
  <c r="T2766" i="1"/>
  <c r="S2766" i="1"/>
  <c r="T2765" i="1"/>
  <c r="S2765" i="1"/>
  <c r="T2764" i="1"/>
  <c r="S2764" i="1"/>
  <c r="T2763" i="1"/>
  <c r="S2763" i="1"/>
  <c r="T2762" i="1"/>
  <c r="S2762" i="1"/>
  <c r="T2761" i="1"/>
  <c r="S2761" i="1"/>
  <c r="T2760" i="1"/>
  <c r="S2760" i="1"/>
  <c r="T2759" i="1"/>
  <c r="S2759" i="1"/>
  <c r="T2758" i="1"/>
  <c r="S2758" i="1"/>
  <c r="T2757" i="1"/>
  <c r="S2757" i="1"/>
  <c r="T2756" i="1"/>
  <c r="S2756" i="1"/>
  <c r="T2755" i="1"/>
  <c r="S2755" i="1"/>
  <c r="T2754" i="1"/>
  <c r="S2754" i="1"/>
  <c r="T2753" i="1"/>
  <c r="S2753" i="1"/>
  <c r="T2752" i="1"/>
  <c r="S2752" i="1"/>
  <c r="T2751" i="1"/>
  <c r="S2751" i="1"/>
  <c r="T2750" i="1"/>
  <c r="S2750" i="1"/>
  <c r="T2749" i="1"/>
  <c r="S2749" i="1"/>
  <c r="T2748" i="1"/>
  <c r="S2748" i="1"/>
  <c r="T2747" i="1"/>
  <c r="S2747" i="1"/>
  <c r="T2746" i="1"/>
  <c r="S2746" i="1"/>
  <c r="T2745" i="1"/>
  <c r="S2745" i="1"/>
  <c r="T2744" i="1"/>
  <c r="S2744" i="1"/>
  <c r="T2743" i="1"/>
  <c r="S2743" i="1"/>
  <c r="T2742" i="1"/>
  <c r="S2742" i="1"/>
  <c r="T2741" i="1"/>
  <c r="S2741" i="1"/>
  <c r="T2740" i="1"/>
  <c r="S2740" i="1"/>
  <c r="T2739" i="1"/>
  <c r="S2739" i="1"/>
  <c r="T2738" i="1"/>
  <c r="S2738" i="1"/>
  <c r="T2737" i="1"/>
  <c r="S2737" i="1"/>
  <c r="T2736" i="1"/>
  <c r="S2736" i="1"/>
  <c r="T2735" i="1"/>
  <c r="S2735" i="1"/>
  <c r="T2734" i="1"/>
  <c r="S2734" i="1"/>
  <c r="T2733" i="1"/>
  <c r="S2733" i="1"/>
  <c r="T2732" i="1"/>
  <c r="S2732" i="1"/>
  <c r="T2731" i="1"/>
  <c r="S2731" i="1"/>
  <c r="T2730" i="1"/>
  <c r="S2730" i="1"/>
  <c r="T2729" i="1"/>
  <c r="S2729" i="1"/>
  <c r="T2728" i="1"/>
  <c r="S2728" i="1"/>
  <c r="T2727" i="1"/>
  <c r="S2727" i="1"/>
  <c r="T2726" i="1"/>
  <c r="S2726" i="1"/>
  <c r="T2725" i="1"/>
  <c r="S2725" i="1"/>
  <c r="T2724" i="1"/>
  <c r="S2724" i="1"/>
  <c r="T2723" i="1"/>
  <c r="S2723" i="1"/>
  <c r="T2722" i="1"/>
  <c r="S2722" i="1"/>
  <c r="T2721" i="1"/>
  <c r="S2721" i="1"/>
  <c r="T2720" i="1"/>
  <c r="S2720" i="1"/>
  <c r="T2719" i="1"/>
  <c r="S2719" i="1"/>
  <c r="T2718" i="1"/>
  <c r="S2718" i="1"/>
  <c r="T2717" i="1"/>
  <c r="S2717" i="1"/>
  <c r="T2716" i="1"/>
  <c r="S2716" i="1"/>
  <c r="T2715" i="1"/>
  <c r="S2715" i="1"/>
  <c r="T2714" i="1"/>
  <c r="S2714" i="1"/>
  <c r="T2713" i="1"/>
  <c r="S2713" i="1"/>
  <c r="T2712" i="1"/>
  <c r="S2712" i="1"/>
  <c r="T2711" i="1"/>
  <c r="S2711" i="1"/>
  <c r="T2710" i="1"/>
  <c r="S2710" i="1"/>
  <c r="T2709" i="1"/>
  <c r="S2709" i="1"/>
  <c r="T2708" i="1"/>
  <c r="S2708" i="1"/>
  <c r="T2707" i="1"/>
  <c r="S2707" i="1"/>
  <c r="T2706" i="1"/>
  <c r="S2706" i="1"/>
  <c r="T2705" i="1"/>
  <c r="S2705" i="1"/>
  <c r="T2704" i="1"/>
  <c r="S2704" i="1"/>
  <c r="T2703" i="1"/>
  <c r="S2703" i="1"/>
  <c r="T2702" i="1"/>
  <c r="S2702" i="1"/>
  <c r="T2701" i="1"/>
  <c r="S2701" i="1"/>
  <c r="T2700" i="1"/>
  <c r="S2700" i="1"/>
  <c r="T2699" i="1"/>
  <c r="S2699" i="1"/>
  <c r="T2698" i="1"/>
  <c r="S2698" i="1"/>
  <c r="T2697" i="1"/>
  <c r="S2697" i="1"/>
  <c r="T2696" i="1"/>
  <c r="S2696" i="1"/>
  <c r="T2695" i="1"/>
  <c r="S2695" i="1"/>
  <c r="T2694" i="1"/>
  <c r="S2694" i="1"/>
  <c r="T2693" i="1"/>
  <c r="S2693" i="1"/>
  <c r="T2692" i="1"/>
  <c r="S2692" i="1"/>
  <c r="T2691" i="1"/>
  <c r="S2691" i="1"/>
  <c r="T2690" i="1"/>
  <c r="S2690" i="1"/>
  <c r="T2689" i="1"/>
  <c r="S2689" i="1"/>
  <c r="T2688" i="1"/>
  <c r="S2688" i="1"/>
  <c r="T2687" i="1"/>
  <c r="S2687" i="1"/>
  <c r="T2686" i="1"/>
  <c r="S2686" i="1"/>
  <c r="T2685" i="1"/>
  <c r="S2685" i="1"/>
  <c r="T2684" i="1"/>
  <c r="S2684" i="1"/>
  <c r="T2683" i="1"/>
  <c r="S2683" i="1"/>
  <c r="T2682" i="1"/>
  <c r="S2682" i="1"/>
  <c r="T2681" i="1"/>
  <c r="S2681" i="1"/>
  <c r="T2680" i="1"/>
  <c r="S2680" i="1"/>
  <c r="T2679" i="1"/>
  <c r="S2679" i="1"/>
  <c r="T2678" i="1"/>
  <c r="S2678" i="1"/>
  <c r="T2677" i="1"/>
  <c r="S2677" i="1"/>
  <c r="T2676" i="1"/>
  <c r="S2676" i="1"/>
  <c r="T2675" i="1"/>
  <c r="S2675" i="1"/>
  <c r="T2674" i="1"/>
  <c r="S2674" i="1"/>
  <c r="T2673" i="1"/>
  <c r="S2673" i="1"/>
  <c r="T2672" i="1"/>
  <c r="S2672" i="1"/>
  <c r="T2671" i="1"/>
  <c r="S2671" i="1"/>
  <c r="T2670" i="1"/>
  <c r="S2670" i="1"/>
  <c r="T2669" i="1"/>
  <c r="S2669" i="1"/>
  <c r="T2668" i="1"/>
  <c r="S2668" i="1"/>
  <c r="T2667" i="1"/>
  <c r="S2667" i="1"/>
  <c r="T2666" i="1"/>
  <c r="S2666" i="1"/>
  <c r="T2665" i="1"/>
  <c r="S2665" i="1"/>
  <c r="T2664" i="1"/>
  <c r="S2664" i="1"/>
  <c r="T2663" i="1"/>
  <c r="S2663" i="1"/>
  <c r="T2662" i="1"/>
  <c r="S2662" i="1"/>
  <c r="T2661" i="1"/>
  <c r="S2661" i="1"/>
  <c r="T2660" i="1"/>
  <c r="S2660" i="1"/>
  <c r="T2659" i="1"/>
  <c r="S2659" i="1"/>
  <c r="T2658" i="1"/>
  <c r="S2658" i="1"/>
  <c r="T2657" i="1"/>
  <c r="S2657" i="1"/>
  <c r="T2656" i="1"/>
  <c r="S2656" i="1"/>
  <c r="T2655" i="1"/>
  <c r="S2655" i="1"/>
  <c r="T2654" i="1"/>
  <c r="S2654" i="1"/>
  <c r="T2653" i="1"/>
  <c r="S2653" i="1"/>
  <c r="T2652" i="1"/>
  <c r="S2652" i="1"/>
  <c r="T2651" i="1"/>
  <c r="S2651" i="1"/>
  <c r="T2650" i="1"/>
  <c r="S2650" i="1"/>
  <c r="T2649" i="1"/>
  <c r="S2649" i="1"/>
  <c r="T2648" i="1"/>
  <c r="S2648" i="1"/>
  <c r="T2647" i="1"/>
  <c r="S2647" i="1"/>
  <c r="T2646" i="1"/>
  <c r="S2646" i="1"/>
  <c r="T2645" i="1"/>
  <c r="S2645" i="1"/>
  <c r="T2644" i="1"/>
  <c r="S2644" i="1"/>
  <c r="T2643" i="1"/>
  <c r="S2643" i="1"/>
  <c r="T2642" i="1"/>
  <c r="S2642" i="1"/>
  <c r="T2641" i="1"/>
  <c r="S2641" i="1"/>
  <c r="T2640" i="1"/>
  <c r="S2640" i="1"/>
  <c r="T2639" i="1"/>
  <c r="S2639" i="1"/>
  <c r="T2638" i="1"/>
  <c r="S2638" i="1"/>
  <c r="T2637" i="1"/>
  <c r="S2637" i="1"/>
  <c r="T2636" i="1"/>
  <c r="S2636" i="1"/>
  <c r="T2635" i="1"/>
  <c r="S2635" i="1"/>
  <c r="T2634" i="1"/>
  <c r="S2634" i="1"/>
  <c r="T2633" i="1"/>
  <c r="S2633" i="1"/>
  <c r="T2632" i="1"/>
  <c r="S2632" i="1"/>
  <c r="T2631" i="1"/>
  <c r="S2631" i="1"/>
  <c r="T2630" i="1"/>
  <c r="S2630" i="1"/>
  <c r="T2629" i="1"/>
  <c r="S2629" i="1"/>
  <c r="T2628" i="1"/>
  <c r="S2628" i="1"/>
  <c r="T2627" i="1"/>
  <c r="S2627" i="1"/>
  <c r="T2626" i="1"/>
  <c r="S2626" i="1"/>
  <c r="T2625" i="1"/>
  <c r="S2625" i="1"/>
  <c r="T2624" i="1"/>
  <c r="S2624" i="1"/>
  <c r="T2623" i="1"/>
  <c r="S2623" i="1"/>
  <c r="T2622" i="1"/>
  <c r="S2622" i="1"/>
  <c r="T2621" i="1"/>
  <c r="S2621" i="1"/>
  <c r="T2620" i="1"/>
  <c r="S2620" i="1"/>
  <c r="T2619" i="1"/>
  <c r="S2619" i="1"/>
  <c r="T2618" i="1"/>
  <c r="S2618" i="1"/>
  <c r="T2617" i="1"/>
  <c r="S2617" i="1"/>
  <c r="T2616" i="1"/>
  <c r="S2616" i="1"/>
  <c r="T2615" i="1"/>
  <c r="S2615" i="1"/>
  <c r="T2614" i="1"/>
  <c r="S2614" i="1"/>
  <c r="T2613" i="1"/>
  <c r="S2613" i="1"/>
  <c r="T2612" i="1"/>
  <c r="S2612" i="1"/>
  <c r="T2611" i="1"/>
  <c r="S2611" i="1"/>
  <c r="T2610" i="1"/>
  <c r="S2610" i="1"/>
  <c r="T2609" i="1"/>
  <c r="S2609" i="1"/>
  <c r="T2608" i="1"/>
  <c r="S2608" i="1"/>
  <c r="T2607" i="1"/>
  <c r="S2607" i="1"/>
  <c r="T2606" i="1"/>
  <c r="S2606" i="1"/>
  <c r="T2605" i="1"/>
  <c r="S2605" i="1"/>
  <c r="T2604" i="1"/>
  <c r="S2604" i="1"/>
  <c r="T2603" i="1"/>
  <c r="S2603" i="1"/>
  <c r="T2602" i="1"/>
  <c r="S2602" i="1"/>
  <c r="T2601" i="1"/>
  <c r="S2601" i="1"/>
  <c r="T2600" i="1"/>
  <c r="S2600" i="1"/>
  <c r="T2599" i="1"/>
  <c r="S2599" i="1"/>
  <c r="T2598" i="1"/>
  <c r="S2598" i="1"/>
  <c r="T2597" i="1"/>
  <c r="S2597" i="1"/>
  <c r="T2596" i="1"/>
  <c r="S2596" i="1"/>
  <c r="T2595" i="1"/>
  <c r="S2595" i="1"/>
  <c r="T2594" i="1"/>
  <c r="S2594" i="1"/>
  <c r="T2593" i="1"/>
  <c r="S2593" i="1"/>
  <c r="T2592" i="1"/>
  <c r="S2592" i="1"/>
  <c r="T2591" i="1"/>
  <c r="S2591" i="1"/>
  <c r="T2590" i="1"/>
  <c r="S2590" i="1"/>
  <c r="T2589" i="1"/>
  <c r="S2589" i="1"/>
  <c r="T2588" i="1"/>
  <c r="S2588" i="1"/>
  <c r="T2587" i="1"/>
  <c r="S2587" i="1"/>
  <c r="T2586" i="1"/>
  <c r="S2586" i="1"/>
  <c r="T2585" i="1"/>
  <c r="S2585" i="1"/>
  <c r="T2584" i="1"/>
  <c r="S2584" i="1"/>
  <c r="T2583" i="1"/>
  <c r="S2583" i="1"/>
  <c r="T2582" i="1"/>
  <c r="S2582" i="1"/>
  <c r="T2581" i="1"/>
  <c r="S2581" i="1"/>
  <c r="T2580" i="1"/>
  <c r="S2580" i="1"/>
  <c r="T2579" i="1"/>
  <c r="S2579" i="1"/>
  <c r="T2578" i="1"/>
  <c r="S2578" i="1"/>
  <c r="T2577" i="1"/>
  <c r="S2577" i="1"/>
  <c r="T2576" i="1"/>
  <c r="S2576" i="1"/>
  <c r="T2575" i="1"/>
  <c r="S2575" i="1"/>
  <c r="T2574" i="1"/>
  <c r="S2574" i="1"/>
  <c r="T2573" i="1"/>
  <c r="S2573" i="1"/>
  <c r="T2572" i="1"/>
  <c r="S2572" i="1"/>
  <c r="T2571" i="1"/>
  <c r="S2571" i="1"/>
  <c r="T2570" i="1"/>
  <c r="S2570" i="1"/>
  <c r="T2569" i="1"/>
  <c r="S2569" i="1"/>
  <c r="T2568" i="1"/>
  <c r="S2568" i="1"/>
  <c r="T2567" i="1"/>
  <c r="S2567" i="1"/>
  <c r="T2566" i="1"/>
  <c r="S2566" i="1"/>
  <c r="T2565" i="1"/>
  <c r="S2565" i="1"/>
  <c r="T2564" i="1"/>
  <c r="S2564" i="1"/>
  <c r="T2563" i="1"/>
  <c r="S2563" i="1"/>
  <c r="T2562" i="1"/>
  <c r="S2562" i="1"/>
  <c r="T2561" i="1"/>
  <c r="S2561" i="1"/>
  <c r="T2560" i="1"/>
  <c r="S2560" i="1"/>
  <c r="T2559" i="1"/>
  <c r="S2559" i="1"/>
  <c r="T2558" i="1"/>
  <c r="S2558" i="1"/>
  <c r="T2557" i="1"/>
  <c r="S2557" i="1"/>
  <c r="T2556" i="1"/>
  <c r="S2556" i="1"/>
  <c r="T2555" i="1"/>
  <c r="S2555" i="1"/>
  <c r="T2554" i="1"/>
  <c r="S2554" i="1"/>
  <c r="T2553" i="1"/>
  <c r="S2553" i="1"/>
  <c r="T2552" i="1"/>
  <c r="S2552" i="1"/>
  <c r="T2551" i="1"/>
  <c r="S2551" i="1"/>
  <c r="T2550" i="1"/>
  <c r="S2550" i="1"/>
  <c r="T2549" i="1"/>
  <c r="S2549" i="1"/>
  <c r="T2548" i="1"/>
  <c r="S2548" i="1"/>
  <c r="T2547" i="1"/>
  <c r="S2547" i="1"/>
  <c r="T2546" i="1"/>
  <c r="S2546" i="1"/>
  <c r="T2545" i="1"/>
  <c r="S2545" i="1"/>
  <c r="T2544" i="1"/>
  <c r="S2544" i="1"/>
  <c r="T2543" i="1"/>
  <c r="S2543" i="1"/>
  <c r="T2542" i="1"/>
  <c r="S2542" i="1"/>
  <c r="T2541" i="1"/>
  <c r="S2541" i="1"/>
  <c r="T2540" i="1"/>
  <c r="S2540" i="1"/>
  <c r="T2539" i="1"/>
  <c r="S2539" i="1"/>
  <c r="T2538" i="1"/>
  <c r="S2538" i="1"/>
  <c r="T2537" i="1"/>
  <c r="S2537" i="1"/>
  <c r="T2536" i="1"/>
  <c r="S2536" i="1"/>
  <c r="T2535" i="1"/>
  <c r="S2535" i="1"/>
  <c r="T2534" i="1"/>
  <c r="S2534" i="1"/>
  <c r="T2533" i="1"/>
  <c r="S2533" i="1"/>
  <c r="T2532" i="1"/>
  <c r="S2532" i="1"/>
  <c r="T2531" i="1"/>
  <c r="S2531" i="1"/>
  <c r="T2530" i="1"/>
  <c r="S2530" i="1"/>
  <c r="T2529" i="1"/>
  <c r="S2529" i="1"/>
  <c r="T2528" i="1"/>
  <c r="S2528" i="1"/>
  <c r="T2527" i="1"/>
  <c r="S2527" i="1"/>
  <c r="T2526" i="1"/>
  <c r="S2526" i="1"/>
  <c r="T2525" i="1"/>
  <c r="S2525" i="1"/>
  <c r="T2524" i="1"/>
  <c r="S2524" i="1"/>
  <c r="T2523" i="1"/>
  <c r="S2523" i="1"/>
  <c r="T2522" i="1"/>
  <c r="S2522" i="1"/>
  <c r="T2521" i="1"/>
  <c r="S2521" i="1"/>
  <c r="T2520" i="1"/>
  <c r="S2520" i="1"/>
  <c r="T2519" i="1"/>
  <c r="S2519" i="1"/>
  <c r="T2518" i="1"/>
  <c r="S2518" i="1"/>
  <c r="T2517" i="1"/>
  <c r="S2517" i="1"/>
  <c r="T2516" i="1"/>
  <c r="S2516" i="1"/>
  <c r="T2515" i="1"/>
  <c r="S2515" i="1"/>
  <c r="T2514" i="1"/>
  <c r="S2514" i="1"/>
  <c r="T2513" i="1"/>
  <c r="S2513" i="1"/>
  <c r="T2512" i="1"/>
  <c r="S2512" i="1"/>
  <c r="T2511" i="1"/>
  <c r="S2511" i="1"/>
  <c r="T2510" i="1"/>
  <c r="S2510" i="1"/>
  <c r="T2509" i="1"/>
  <c r="S2509" i="1"/>
  <c r="T2508" i="1"/>
  <c r="S2508" i="1"/>
  <c r="T2507" i="1"/>
  <c r="S2507" i="1"/>
  <c r="T2506" i="1"/>
  <c r="S2506" i="1"/>
  <c r="T2505" i="1"/>
  <c r="S2505" i="1"/>
  <c r="T2504" i="1"/>
  <c r="S2504" i="1"/>
  <c r="T2503" i="1"/>
  <c r="S2503" i="1"/>
  <c r="T2502" i="1"/>
  <c r="S2502" i="1"/>
  <c r="T2501" i="1"/>
  <c r="S2501" i="1"/>
  <c r="T2500" i="1"/>
  <c r="S2500" i="1"/>
  <c r="T2499" i="1"/>
  <c r="S2499" i="1"/>
  <c r="T2498" i="1"/>
  <c r="S2498" i="1"/>
  <c r="T2497" i="1"/>
  <c r="S2497" i="1"/>
  <c r="T2496" i="1"/>
  <c r="S2496" i="1"/>
  <c r="T2495" i="1"/>
  <c r="S2495" i="1"/>
  <c r="T2494" i="1"/>
  <c r="S2494" i="1"/>
  <c r="T2493" i="1"/>
  <c r="S2493" i="1"/>
  <c r="T2492" i="1"/>
  <c r="S2492" i="1"/>
  <c r="T2491" i="1"/>
  <c r="S2491" i="1"/>
  <c r="T2490" i="1"/>
  <c r="S2490" i="1"/>
  <c r="T2489" i="1"/>
  <c r="S2489" i="1"/>
  <c r="T2488" i="1"/>
  <c r="S2488" i="1"/>
  <c r="T2487" i="1"/>
  <c r="S2487" i="1"/>
  <c r="T2486" i="1"/>
  <c r="S2486" i="1"/>
  <c r="T2485" i="1"/>
  <c r="S2485" i="1"/>
  <c r="T2484" i="1"/>
  <c r="S2484" i="1"/>
  <c r="T2483" i="1"/>
  <c r="S2483" i="1"/>
  <c r="T2482" i="1"/>
  <c r="S2482" i="1"/>
  <c r="T2481" i="1"/>
  <c r="S2481" i="1"/>
  <c r="T2480" i="1"/>
  <c r="S2480" i="1"/>
  <c r="T2479" i="1"/>
  <c r="S2479" i="1"/>
  <c r="T2478" i="1"/>
  <c r="S2478" i="1"/>
  <c r="T2477" i="1"/>
  <c r="S2477" i="1"/>
  <c r="T2476" i="1"/>
  <c r="S2476" i="1"/>
  <c r="T2475" i="1"/>
  <c r="S2475" i="1"/>
  <c r="T2474" i="1"/>
  <c r="S2474" i="1"/>
  <c r="T2473" i="1"/>
  <c r="S2473" i="1"/>
  <c r="T2472" i="1"/>
  <c r="S2472" i="1"/>
  <c r="T2471" i="1"/>
  <c r="S2471" i="1"/>
  <c r="T2470" i="1"/>
  <c r="S2470" i="1"/>
  <c r="T2469" i="1"/>
  <c r="S2469" i="1"/>
  <c r="T2468" i="1"/>
  <c r="S2468" i="1"/>
  <c r="T2467" i="1"/>
  <c r="S2467" i="1"/>
  <c r="T2466" i="1"/>
  <c r="S2466" i="1"/>
  <c r="T2465" i="1"/>
  <c r="S2465" i="1"/>
  <c r="T2464" i="1"/>
  <c r="S2464" i="1"/>
  <c r="T2463" i="1"/>
  <c r="S2463" i="1"/>
  <c r="T2462" i="1"/>
  <c r="S2462" i="1"/>
  <c r="T2461" i="1"/>
  <c r="S2461" i="1"/>
  <c r="T2460" i="1"/>
  <c r="S2460" i="1"/>
  <c r="T2459" i="1"/>
  <c r="S2459" i="1"/>
  <c r="T2458" i="1"/>
  <c r="S2458" i="1"/>
  <c r="T2457" i="1"/>
  <c r="S2457" i="1"/>
  <c r="T2456" i="1"/>
  <c r="S2456" i="1"/>
  <c r="T2455" i="1"/>
  <c r="S2455" i="1"/>
  <c r="T2454" i="1"/>
  <c r="S2454" i="1"/>
  <c r="T2453" i="1"/>
  <c r="S2453" i="1"/>
  <c r="T2452" i="1"/>
  <c r="S2452" i="1"/>
  <c r="T2451" i="1"/>
  <c r="S2451" i="1"/>
  <c r="T2450" i="1"/>
  <c r="S2450" i="1"/>
  <c r="T2449" i="1"/>
  <c r="S2449" i="1"/>
  <c r="T2448" i="1"/>
  <c r="S2448" i="1"/>
  <c r="T2447" i="1"/>
  <c r="S2447" i="1"/>
  <c r="T2446" i="1"/>
  <c r="S2446" i="1"/>
  <c r="T2445" i="1"/>
  <c r="S2445" i="1"/>
  <c r="T2444" i="1"/>
  <c r="S2444" i="1"/>
  <c r="T2443" i="1"/>
  <c r="S2443" i="1"/>
  <c r="T2442" i="1"/>
  <c r="S2442" i="1"/>
  <c r="T2441" i="1"/>
  <c r="S2441" i="1"/>
  <c r="T2440" i="1"/>
  <c r="S2440" i="1"/>
  <c r="T2439" i="1"/>
  <c r="S2439" i="1"/>
  <c r="T2438" i="1"/>
  <c r="S2438" i="1"/>
  <c r="T2437" i="1"/>
  <c r="S2437" i="1"/>
  <c r="T2436" i="1"/>
  <c r="S2436" i="1"/>
  <c r="T2435" i="1"/>
  <c r="S2435" i="1"/>
  <c r="T2434" i="1"/>
  <c r="S2434" i="1"/>
  <c r="T2433" i="1"/>
  <c r="S2433" i="1"/>
  <c r="T2432" i="1"/>
  <c r="S2432" i="1"/>
  <c r="T2431" i="1"/>
  <c r="S2431" i="1"/>
  <c r="T2430" i="1"/>
  <c r="S2430" i="1"/>
  <c r="T2429" i="1"/>
  <c r="S2429" i="1"/>
  <c r="T2428" i="1"/>
  <c r="S2428" i="1"/>
  <c r="T2427" i="1"/>
  <c r="S2427" i="1"/>
  <c r="T2426" i="1"/>
  <c r="S2426" i="1"/>
  <c r="T2425" i="1"/>
  <c r="S2425" i="1"/>
  <c r="T2424" i="1"/>
  <c r="S2424" i="1"/>
  <c r="T2423" i="1"/>
  <c r="S2423" i="1"/>
  <c r="T2422" i="1"/>
  <c r="S2422" i="1"/>
  <c r="T2421" i="1"/>
  <c r="S2421" i="1"/>
  <c r="T2420" i="1"/>
  <c r="S2420" i="1"/>
  <c r="T2419" i="1"/>
  <c r="S2419" i="1"/>
  <c r="T2418" i="1"/>
  <c r="S2418" i="1"/>
  <c r="T2417" i="1"/>
  <c r="S2417" i="1"/>
  <c r="T2416" i="1"/>
  <c r="S2416" i="1"/>
  <c r="T2415" i="1"/>
  <c r="S2415" i="1"/>
  <c r="T2414" i="1"/>
  <c r="S2414" i="1"/>
  <c r="T2413" i="1"/>
  <c r="S2413" i="1"/>
  <c r="T2412" i="1"/>
  <c r="S2412" i="1"/>
  <c r="T2411" i="1"/>
  <c r="S2411" i="1"/>
  <c r="T2410" i="1"/>
  <c r="S2410" i="1"/>
  <c r="T2409" i="1"/>
  <c r="S2409" i="1"/>
  <c r="T2408" i="1"/>
  <c r="S2408" i="1"/>
  <c r="T2407" i="1"/>
  <c r="S2407" i="1"/>
  <c r="T2406" i="1"/>
  <c r="S2406" i="1"/>
  <c r="T2405" i="1"/>
  <c r="S2405" i="1"/>
  <c r="T2404" i="1"/>
  <c r="S2404" i="1"/>
  <c r="T2403" i="1"/>
  <c r="S2403" i="1"/>
  <c r="T2402" i="1"/>
  <c r="S2402" i="1"/>
  <c r="T2401" i="1"/>
  <c r="S2401" i="1"/>
  <c r="T2400" i="1"/>
  <c r="S2400" i="1"/>
  <c r="T2399" i="1"/>
  <c r="S2399" i="1"/>
  <c r="T2398" i="1"/>
  <c r="S2398" i="1"/>
  <c r="T2397" i="1"/>
  <c r="S2397" i="1"/>
  <c r="T2396" i="1"/>
  <c r="S2396" i="1"/>
  <c r="T2395" i="1"/>
  <c r="S2395" i="1"/>
  <c r="T2394" i="1"/>
  <c r="S2394" i="1"/>
  <c r="T2393" i="1"/>
  <c r="S2393" i="1"/>
  <c r="T2392" i="1"/>
  <c r="S2392" i="1"/>
  <c r="T2391" i="1"/>
  <c r="S2391" i="1"/>
  <c r="T2390" i="1"/>
  <c r="S2390" i="1"/>
  <c r="T2389" i="1"/>
  <c r="S2389" i="1"/>
  <c r="T2388" i="1"/>
  <c r="S2388" i="1"/>
  <c r="T2387" i="1"/>
  <c r="S2387" i="1"/>
  <c r="T2386" i="1"/>
  <c r="S2386" i="1"/>
  <c r="T2385" i="1"/>
  <c r="S2385" i="1"/>
  <c r="T2384" i="1"/>
  <c r="S2384" i="1"/>
  <c r="T2383" i="1"/>
  <c r="S2383" i="1"/>
  <c r="T2382" i="1"/>
  <c r="S2382" i="1"/>
  <c r="T2381" i="1"/>
  <c r="S2381" i="1"/>
  <c r="T2380" i="1"/>
  <c r="S2380" i="1"/>
  <c r="T2379" i="1"/>
  <c r="S2379" i="1"/>
  <c r="T2378" i="1"/>
  <c r="S2378" i="1"/>
  <c r="T2377" i="1"/>
  <c r="S2377" i="1"/>
  <c r="T2376" i="1"/>
  <c r="S2376" i="1"/>
  <c r="T2375" i="1"/>
  <c r="S2375" i="1"/>
  <c r="T2374" i="1"/>
  <c r="S2374" i="1"/>
  <c r="T2373" i="1"/>
  <c r="S2373" i="1"/>
  <c r="T2372" i="1"/>
  <c r="S2372" i="1"/>
  <c r="T2371" i="1"/>
  <c r="S2371" i="1"/>
  <c r="T2370" i="1"/>
  <c r="S2370" i="1"/>
  <c r="T2369" i="1"/>
  <c r="S2369" i="1"/>
  <c r="T2368" i="1"/>
  <c r="S2368" i="1"/>
  <c r="T2367" i="1"/>
  <c r="S2367" i="1"/>
  <c r="T2366" i="1"/>
  <c r="S2366" i="1"/>
  <c r="T2365" i="1"/>
  <c r="S2365" i="1"/>
  <c r="T2364" i="1"/>
  <c r="S2364" i="1"/>
  <c r="T2363" i="1"/>
  <c r="S2363" i="1"/>
  <c r="T2362" i="1"/>
  <c r="S2362" i="1"/>
  <c r="T2361" i="1"/>
  <c r="S2361" i="1"/>
  <c r="T2360" i="1"/>
  <c r="S2360" i="1"/>
  <c r="T2359" i="1"/>
  <c r="S2359" i="1"/>
  <c r="T2358" i="1"/>
  <c r="S2358" i="1"/>
  <c r="T2357" i="1"/>
  <c r="S2357" i="1"/>
  <c r="T2356" i="1"/>
  <c r="S2356" i="1"/>
  <c r="T2355" i="1"/>
  <c r="S2355" i="1"/>
  <c r="T2354" i="1"/>
  <c r="S2354" i="1"/>
  <c r="T2353" i="1"/>
  <c r="S2353" i="1"/>
  <c r="T2352" i="1"/>
  <c r="S2352" i="1"/>
  <c r="T2351" i="1"/>
  <c r="S2351" i="1"/>
  <c r="T2350" i="1"/>
  <c r="S2350" i="1"/>
  <c r="T2349" i="1"/>
  <c r="S2349" i="1"/>
  <c r="T2348" i="1"/>
  <c r="S2348" i="1"/>
  <c r="T2347" i="1"/>
  <c r="S2347" i="1"/>
  <c r="T2346" i="1"/>
  <c r="S2346" i="1"/>
  <c r="T2345" i="1"/>
  <c r="S2345" i="1"/>
  <c r="T2344" i="1"/>
  <c r="S2344" i="1"/>
  <c r="T2343" i="1"/>
  <c r="S2343" i="1"/>
  <c r="T2342" i="1"/>
  <c r="S2342" i="1"/>
  <c r="T2341" i="1"/>
  <c r="S2341" i="1"/>
  <c r="T2340" i="1"/>
  <c r="S2340" i="1"/>
  <c r="T2339" i="1"/>
  <c r="S2339" i="1"/>
  <c r="T2338" i="1"/>
  <c r="S2338" i="1"/>
  <c r="T2337" i="1"/>
  <c r="S2337" i="1"/>
  <c r="T2336" i="1"/>
  <c r="S2336" i="1"/>
  <c r="T2335" i="1"/>
  <c r="S2335" i="1"/>
  <c r="T2334" i="1"/>
  <c r="S2334" i="1"/>
  <c r="T2333" i="1"/>
  <c r="S2333" i="1"/>
  <c r="T2332" i="1"/>
  <c r="S2332" i="1"/>
  <c r="T2331" i="1"/>
  <c r="S2331" i="1"/>
  <c r="T2330" i="1"/>
  <c r="S2330" i="1"/>
  <c r="T2329" i="1"/>
  <c r="S2329" i="1"/>
  <c r="T2328" i="1"/>
  <c r="S2328" i="1"/>
  <c r="T2327" i="1"/>
  <c r="S2327" i="1"/>
  <c r="T2326" i="1"/>
  <c r="S2326" i="1"/>
  <c r="T2325" i="1"/>
  <c r="S2325" i="1"/>
  <c r="T2324" i="1"/>
  <c r="S2324" i="1"/>
  <c r="T2323" i="1"/>
  <c r="S2323" i="1"/>
  <c r="T2322" i="1"/>
  <c r="S2322" i="1"/>
  <c r="T2321" i="1"/>
  <c r="S2321" i="1"/>
  <c r="T2320" i="1"/>
  <c r="S2320" i="1"/>
  <c r="T2319" i="1"/>
  <c r="S2319" i="1"/>
  <c r="T2318" i="1"/>
  <c r="S2318" i="1"/>
  <c r="T2317" i="1"/>
  <c r="S2317" i="1"/>
  <c r="T2316" i="1"/>
  <c r="S2316" i="1"/>
  <c r="T2315" i="1"/>
  <c r="S2315" i="1"/>
  <c r="T2314" i="1"/>
  <c r="S2314" i="1"/>
  <c r="T2313" i="1"/>
  <c r="S2313" i="1"/>
  <c r="T2312" i="1"/>
  <c r="S2312" i="1"/>
  <c r="T2311" i="1"/>
  <c r="S2311" i="1"/>
  <c r="T2310" i="1"/>
  <c r="S2310" i="1"/>
  <c r="T2309" i="1"/>
  <c r="S2309" i="1"/>
  <c r="T2308" i="1"/>
  <c r="S2308" i="1"/>
  <c r="T2307" i="1"/>
  <c r="S2307" i="1"/>
  <c r="T2306" i="1"/>
  <c r="S2306" i="1"/>
  <c r="T2305" i="1"/>
  <c r="S2305" i="1"/>
  <c r="T2304" i="1"/>
  <c r="S2304" i="1"/>
  <c r="T2303" i="1"/>
  <c r="S2303" i="1"/>
  <c r="T2302" i="1"/>
  <c r="S2302" i="1"/>
  <c r="T2301" i="1"/>
  <c r="S2301" i="1"/>
  <c r="T2300" i="1"/>
  <c r="S2300" i="1"/>
  <c r="T2299" i="1"/>
  <c r="S2299" i="1"/>
  <c r="T2298" i="1"/>
  <c r="S2298" i="1"/>
  <c r="T2297" i="1"/>
  <c r="S2297" i="1"/>
  <c r="T2296" i="1"/>
  <c r="S2296" i="1"/>
  <c r="T2295" i="1"/>
  <c r="S2295" i="1"/>
  <c r="T2294" i="1"/>
  <c r="S2294" i="1"/>
  <c r="T2293" i="1"/>
  <c r="S2293" i="1"/>
  <c r="T2292" i="1"/>
  <c r="S2292" i="1"/>
  <c r="T2291" i="1"/>
  <c r="S2291" i="1"/>
  <c r="T2290" i="1"/>
  <c r="S2290" i="1"/>
  <c r="T2289" i="1"/>
  <c r="S2289" i="1"/>
  <c r="T2288" i="1"/>
  <c r="S2288" i="1"/>
  <c r="T2287" i="1"/>
  <c r="S2287" i="1"/>
  <c r="T2286" i="1"/>
  <c r="S2286" i="1"/>
  <c r="T2285" i="1"/>
  <c r="S2285" i="1"/>
  <c r="T2284" i="1"/>
  <c r="S2284" i="1"/>
  <c r="T2283" i="1"/>
  <c r="S2283" i="1"/>
  <c r="T2282" i="1"/>
  <c r="S2282" i="1"/>
  <c r="T2281" i="1"/>
  <c r="S2281" i="1"/>
  <c r="T2280" i="1"/>
  <c r="S2280" i="1"/>
  <c r="T2279" i="1"/>
  <c r="S2279" i="1"/>
  <c r="T2278" i="1"/>
  <c r="S2278" i="1"/>
  <c r="T2277" i="1"/>
  <c r="S2277" i="1"/>
  <c r="T2276" i="1"/>
  <c r="S2276" i="1"/>
  <c r="T2275" i="1"/>
  <c r="S2275" i="1"/>
  <c r="T2274" i="1"/>
  <c r="S2274" i="1"/>
  <c r="T2273" i="1"/>
  <c r="S2273" i="1"/>
  <c r="T2272" i="1"/>
  <c r="S2272" i="1"/>
  <c r="T2271" i="1"/>
  <c r="S2271" i="1"/>
  <c r="T2270" i="1"/>
  <c r="S2270" i="1"/>
  <c r="T2269" i="1"/>
  <c r="S2269" i="1"/>
  <c r="T2268" i="1"/>
  <c r="S2268" i="1"/>
  <c r="T2267" i="1"/>
  <c r="S2267" i="1"/>
  <c r="T2266" i="1"/>
  <c r="S2266" i="1"/>
  <c r="T2265" i="1"/>
  <c r="S2265" i="1"/>
  <c r="T2264" i="1"/>
  <c r="S2264" i="1"/>
  <c r="T2263" i="1"/>
  <c r="S2263" i="1"/>
  <c r="T2262" i="1"/>
  <c r="S2262" i="1"/>
  <c r="T2261" i="1"/>
  <c r="S2261" i="1"/>
  <c r="T2260" i="1"/>
  <c r="S2260" i="1"/>
  <c r="T2259" i="1"/>
  <c r="S2259" i="1"/>
  <c r="T2258" i="1"/>
  <c r="S2258" i="1"/>
  <c r="T2257" i="1"/>
  <c r="S2257" i="1"/>
  <c r="T2256" i="1"/>
  <c r="S2256" i="1"/>
  <c r="T2255" i="1"/>
  <c r="S2255" i="1"/>
  <c r="T2254" i="1"/>
  <c r="S2254" i="1"/>
  <c r="T2253" i="1"/>
  <c r="S2253" i="1"/>
  <c r="T2252" i="1"/>
  <c r="S2252" i="1"/>
  <c r="T2251" i="1"/>
  <c r="S2251" i="1"/>
  <c r="T2250" i="1"/>
  <c r="S2250" i="1"/>
  <c r="T2249" i="1"/>
  <c r="S2249" i="1"/>
  <c r="T2248" i="1"/>
  <c r="S2248" i="1"/>
  <c r="T2247" i="1"/>
  <c r="S2247" i="1"/>
  <c r="T2246" i="1"/>
  <c r="S2246" i="1"/>
  <c r="T2245" i="1"/>
  <c r="S2245" i="1"/>
  <c r="T2244" i="1"/>
  <c r="S2244" i="1"/>
  <c r="T2243" i="1"/>
  <c r="S2243" i="1"/>
  <c r="T2242" i="1"/>
  <c r="S2242" i="1"/>
  <c r="T2241" i="1"/>
  <c r="S2241" i="1"/>
  <c r="T2240" i="1"/>
  <c r="S2240" i="1"/>
  <c r="T2239" i="1"/>
  <c r="S2239" i="1"/>
  <c r="T2238" i="1"/>
  <c r="S2238" i="1"/>
  <c r="T2237" i="1"/>
  <c r="S2237" i="1"/>
  <c r="T2236" i="1"/>
  <c r="S2236" i="1"/>
  <c r="T2235" i="1"/>
  <c r="S2235" i="1"/>
  <c r="T2234" i="1"/>
  <c r="S2234" i="1"/>
  <c r="T2233" i="1"/>
  <c r="S2233" i="1"/>
  <c r="T2232" i="1"/>
  <c r="S2232" i="1"/>
  <c r="T2231" i="1"/>
  <c r="S2231" i="1"/>
  <c r="T2230" i="1"/>
  <c r="S2230" i="1"/>
  <c r="T2229" i="1"/>
  <c r="S2229" i="1"/>
  <c r="T2228" i="1"/>
  <c r="S2228" i="1"/>
  <c r="T2227" i="1"/>
  <c r="S2227" i="1"/>
  <c r="T2226" i="1"/>
  <c r="S2226" i="1"/>
  <c r="T2225" i="1"/>
  <c r="S2225" i="1"/>
  <c r="T2224" i="1"/>
  <c r="S2224" i="1"/>
  <c r="T2223" i="1"/>
  <c r="S2223" i="1"/>
  <c r="T2222" i="1"/>
  <c r="S2222" i="1"/>
  <c r="T2221" i="1"/>
  <c r="S2221" i="1"/>
  <c r="T2220" i="1"/>
  <c r="S2220" i="1"/>
  <c r="T2219" i="1"/>
  <c r="S2219" i="1"/>
  <c r="T2218" i="1"/>
  <c r="S2218" i="1"/>
  <c r="T2217" i="1"/>
  <c r="S2217" i="1"/>
  <c r="T2216" i="1"/>
  <c r="S2216" i="1"/>
  <c r="T2215" i="1"/>
  <c r="S2215" i="1"/>
  <c r="T2214" i="1"/>
  <c r="S2214" i="1"/>
  <c r="T2213" i="1"/>
  <c r="S2213" i="1"/>
  <c r="T2212" i="1"/>
  <c r="S2212" i="1"/>
  <c r="T2211" i="1"/>
  <c r="S2211" i="1"/>
  <c r="T2210" i="1"/>
  <c r="S2210" i="1"/>
  <c r="T2209" i="1"/>
  <c r="S2209" i="1"/>
  <c r="T2208" i="1"/>
  <c r="S2208" i="1"/>
  <c r="T2207" i="1"/>
  <c r="S2207" i="1"/>
  <c r="T2206" i="1"/>
  <c r="S2206" i="1"/>
  <c r="T2205" i="1"/>
  <c r="S2205" i="1"/>
  <c r="T2204" i="1"/>
  <c r="S2204" i="1"/>
  <c r="T2203" i="1"/>
  <c r="S2203" i="1"/>
  <c r="T2202" i="1"/>
  <c r="S2202" i="1"/>
  <c r="T2201" i="1"/>
  <c r="S2201" i="1"/>
  <c r="T2200" i="1"/>
  <c r="S2200" i="1"/>
  <c r="T2199" i="1"/>
  <c r="S2199" i="1"/>
  <c r="T2198" i="1"/>
  <c r="S2198" i="1"/>
  <c r="T2197" i="1"/>
  <c r="S2197" i="1"/>
  <c r="T2196" i="1"/>
  <c r="S2196" i="1"/>
  <c r="T2195" i="1"/>
  <c r="S2195" i="1"/>
  <c r="T2194" i="1"/>
  <c r="S2194" i="1"/>
  <c r="T2193" i="1"/>
  <c r="S2193" i="1"/>
  <c r="T2192" i="1"/>
  <c r="S2192" i="1"/>
  <c r="T2191" i="1"/>
  <c r="S2191" i="1"/>
  <c r="T2190" i="1"/>
  <c r="S2190" i="1"/>
  <c r="T2189" i="1"/>
  <c r="S2189" i="1"/>
  <c r="T2188" i="1"/>
  <c r="S2188" i="1"/>
  <c r="T2187" i="1"/>
  <c r="S2187" i="1"/>
  <c r="T2186" i="1"/>
  <c r="S2186" i="1"/>
  <c r="T2185" i="1"/>
  <c r="S2185" i="1"/>
  <c r="T2184" i="1"/>
  <c r="S2184" i="1"/>
  <c r="T2183" i="1"/>
  <c r="S2183" i="1"/>
  <c r="T2182" i="1"/>
  <c r="S2182" i="1"/>
  <c r="T2181" i="1"/>
  <c r="S2181" i="1"/>
  <c r="T2180" i="1"/>
  <c r="S2180" i="1"/>
  <c r="T2179" i="1"/>
  <c r="S2179" i="1"/>
  <c r="T2178" i="1"/>
  <c r="S2178" i="1"/>
  <c r="T2177" i="1"/>
  <c r="S2177" i="1"/>
  <c r="T2176" i="1"/>
  <c r="S2176" i="1"/>
  <c r="T2175" i="1"/>
  <c r="S2175" i="1"/>
  <c r="T2174" i="1"/>
  <c r="S2174" i="1"/>
  <c r="T2173" i="1"/>
  <c r="S2173" i="1"/>
  <c r="T2172" i="1"/>
  <c r="S2172" i="1"/>
  <c r="T2171" i="1"/>
  <c r="S2171" i="1"/>
  <c r="T2170" i="1"/>
  <c r="S2170" i="1"/>
  <c r="T2169" i="1"/>
  <c r="S2169" i="1"/>
  <c r="T2168" i="1"/>
  <c r="S2168" i="1"/>
  <c r="T2167" i="1"/>
  <c r="S2167" i="1"/>
  <c r="T2166" i="1"/>
  <c r="S2166" i="1"/>
  <c r="T2165" i="1"/>
  <c r="S2165" i="1"/>
  <c r="T2164" i="1"/>
  <c r="S2164" i="1"/>
  <c r="T2163" i="1"/>
  <c r="S2163" i="1"/>
  <c r="T2162" i="1"/>
  <c r="S2162" i="1"/>
  <c r="T2161" i="1"/>
  <c r="S2161" i="1"/>
  <c r="T2160" i="1"/>
  <c r="S2160" i="1"/>
  <c r="T2159" i="1"/>
  <c r="S2159" i="1"/>
  <c r="T2158" i="1"/>
  <c r="S2158" i="1"/>
  <c r="T2157" i="1"/>
  <c r="S2157" i="1"/>
  <c r="T2156" i="1"/>
  <c r="S2156" i="1"/>
  <c r="T2155" i="1"/>
  <c r="S2155" i="1"/>
  <c r="T2154" i="1"/>
  <c r="S2154" i="1"/>
  <c r="T2153" i="1"/>
  <c r="S2153" i="1"/>
  <c r="T2152" i="1"/>
  <c r="S2152" i="1"/>
  <c r="T2151" i="1"/>
  <c r="S2151" i="1"/>
  <c r="T2150" i="1"/>
  <c r="S2150" i="1"/>
  <c r="T2149" i="1"/>
  <c r="S2149" i="1"/>
  <c r="T2148" i="1"/>
  <c r="S2148" i="1"/>
  <c r="T2147" i="1"/>
  <c r="S2147" i="1"/>
  <c r="T2146" i="1"/>
  <c r="S2146" i="1"/>
  <c r="T2145" i="1"/>
  <c r="S2145" i="1"/>
  <c r="T2144" i="1"/>
  <c r="S2144" i="1"/>
  <c r="T2143" i="1"/>
  <c r="S2143" i="1"/>
  <c r="T2142" i="1"/>
  <c r="S2142" i="1"/>
  <c r="T2141" i="1"/>
  <c r="S2141" i="1"/>
  <c r="T2140" i="1"/>
  <c r="S2140" i="1"/>
  <c r="T2139" i="1"/>
  <c r="S2139" i="1"/>
  <c r="T2138" i="1"/>
  <c r="S2138" i="1"/>
  <c r="T2137" i="1"/>
  <c r="S2137" i="1"/>
  <c r="T2136" i="1"/>
  <c r="S2136" i="1"/>
  <c r="T2135" i="1"/>
  <c r="S2135" i="1"/>
  <c r="T2134" i="1"/>
  <c r="S2134" i="1"/>
  <c r="T2133" i="1"/>
  <c r="S2133" i="1"/>
  <c r="T2132" i="1"/>
  <c r="S2132" i="1"/>
  <c r="T2131" i="1"/>
  <c r="S2131" i="1"/>
  <c r="T2130" i="1"/>
  <c r="S2130" i="1"/>
  <c r="T2129" i="1"/>
  <c r="S2129" i="1"/>
  <c r="T2128" i="1"/>
  <c r="S2128" i="1"/>
  <c r="T2127" i="1"/>
  <c r="S2127" i="1"/>
  <c r="T2126" i="1"/>
  <c r="S2126" i="1"/>
  <c r="T2125" i="1"/>
  <c r="S2125" i="1"/>
  <c r="T2124" i="1"/>
  <c r="S2124" i="1"/>
  <c r="T2123" i="1"/>
  <c r="S2123" i="1"/>
  <c r="T2122" i="1"/>
  <c r="S2122" i="1"/>
  <c r="T2121" i="1"/>
  <c r="S2121" i="1"/>
  <c r="T2120" i="1"/>
  <c r="S2120" i="1"/>
  <c r="T2119" i="1"/>
  <c r="S2119" i="1"/>
  <c r="T2118" i="1"/>
  <c r="S2118" i="1"/>
  <c r="T2117" i="1"/>
  <c r="S2117" i="1"/>
  <c r="T2116" i="1"/>
  <c r="S2116" i="1"/>
  <c r="T2115" i="1"/>
  <c r="S2115" i="1"/>
  <c r="T2114" i="1"/>
  <c r="S2114" i="1"/>
  <c r="T2113" i="1"/>
  <c r="S2113" i="1"/>
  <c r="T2112" i="1"/>
  <c r="S2112" i="1"/>
  <c r="T2111" i="1"/>
  <c r="S2111" i="1"/>
  <c r="T2110" i="1"/>
  <c r="S2110" i="1"/>
  <c r="T2109" i="1"/>
  <c r="S2109" i="1"/>
  <c r="T2108" i="1"/>
  <c r="S2108" i="1"/>
  <c r="T2107" i="1"/>
  <c r="S2107" i="1"/>
  <c r="T2106" i="1"/>
  <c r="S2106" i="1"/>
  <c r="T2105" i="1"/>
  <c r="S2105" i="1"/>
  <c r="T2104" i="1"/>
  <c r="S2104" i="1"/>
  <c r="T2103" i="1"/>
  <c r="S2103" i="1"/>
  <c r="T2102" i="1"/>
  <c r="S2102" i="1"/>
  <c r="T2101" i="1"/>
  <c r="S2101" i="1"/>
  <c r="T2100" i="1"/>
  <c r="S2100" i="1"/>
  <c r="T2099" i="1"/>
  <c r="S2099" i="1"/>
  <c r="T2098" i="1"/>
  <c r="S2098" i="1"/>
  <c r="T2097" i="1"/>
  <c r="S2097" i="1"/>
  <c r="T2096" i="1"/>
  <c r="S2096" i="1"/>
  <c r="T2095" i="1"/>
  <c r="S2095" i="1"/>
  <c r="T2094" i="1"/>
  <c r="S2094" i="1"/>
  <c r="T2093" i="1"/>
  <c r="S2093" i="1"/>
  <c r="T2092" i="1"/>
  <c r="S2092" i="1"/>
  <c r="T2091" i="1"/>
  <c r="S2091" i="1"/>
  <c r="T2090" i="1"/>
  <c r="S2090" i="1"/>
  <c r="T2089" i="1"/>
  <c r="S2089" i="1"/>
  <c r="T2088" i="1"/>
  <c r="S2088" i="1"/>
  <c r="T2087" i="1"/>
  <c r="S2087" i="1"/>
  <c r="T2086" i="1"/>
  <c r="S2086" i="1"/>
  <c r="T2085" i="1"/>
  <c r="S2085" i="1"/>
  <c r="T2084" i="1"/>
  <c r="S2084" i="1"/>
  <c r="T2083" i="1"/>
  <c r="S2083" i="1"/>
  <c r="T2082" i="1"/>
  <c r="S2082" i="1"/>
  <c r="T2081" i="1"/>
  <c r="S2081" i="1"/>
  <c r="T2080" i="1"/>
  <c r="S2080" i="1"/>
  <c r="T2079" i="1"/>
  <c r="S2079" i="1"/>
  <c r="T2078" i="1"/>
  <c r="S2078" i="1"/>
  <c r="T2077" i="1"/>
  <c r="S2077" i="1"/>
  <c r="T2076" i="1"/>
  <c r="S2076" i="1"/>
  <c r="T2075" i="1"/>
  <c r="S2075" i="1"/>
  <c r="T2074" i="1"/>
  <c r="S2074" i="1"/>
  <c r="T2073" i="1"/>
  <c r="S2073" i="1"/>
  <c r="T2072" i="1"/>
  <c r="S2072" i="1"/>
  <c r="T2071" i="1"/>
  <c r="S2071" i="1"/>
  <c r="T2070" i="1"/>
  <c r="S2070" i="1"/>
  <c r="T2069" i="1"/>
  <c r="S2069" i="1"/>
  <c r="T2068" i="1"/>
  <c r="S2068" i="1"/>
  <c r="T2067" i="1"/>
  <c r="S2067" i="1"/>
  <c r="T2066" i="1"/>
  <c r="S2066" i="1"/>
  <c r="T2065" i="1"/>
  <c r="S2065" i="1"/>
  <c r="T2064" i="1"/>
  <c r="S2064" i="1"/>
  <c r="T2063" i="1"/>
  <c r="S2063" i="1"/>
  <c r="T2062" i="1"/>
  <c r="S2062" i="1"/>
  <c r="T2061" i="1"/>
  <c r="S2061" i="1"/>
  <c r="T2060" i="1"/>
  <c r="S2060" i="1"/>
  <c r="T2059" i="1"/>
  <c r="S2059" i="1"/>
  <c r="T2058" i="1"/>
  <c r="S2058" i="1"/>
  <c r="T2057" i="1"/>
  <c r="S2057" i="1"/>
  <c r="T2056" i="1"/>
  <c r="S2056" i="1"/>
  <c r="T2055" i="1"/>
  <c r="S2055" i="1"/>
  <c r="T2054" i="1"/>
  <c r="S2054" i="1"/>
  <c r="T2053" i="1"/>
  <c r="S2053" i="1"/>
  <c r="T2052" i="1"/>
  <c r="S2052" i="1"/>
  <c r="T2051" i="1"/>
  <c r="S2051" i="1"/>
  <c r="T2050" i="1"/>
  <c r="S2050" i="1"/>
  <c r="T2049" i="1"/>
  <c r="S2049" i="1"/>
  <c r="T2048" i="1"/>
  <c r="S2048" i="1"/>
  <c r="T2047" i="1"/>
  <c r="S2047" i="1"/>
  <c r="T2046" i="1"/>
  <c r="S2046" i="1"/>
  <c r="T2045" i="1"/>
  <c r="S2045" i="1"/>
  <c r="T2044" i="1"/>
  <c r="S2044" i="1"/>
  <c r="T2043" i="1"/>
  <c r="S2043" i="1"/>
  <c r="T2042" i="1"/>
  <c r="S2042" i="1"/>
  <c r="T2041" i="1"/>
  <c r="S2041" i="1"/>
  <c r="T2040" i="1"/>
  <c r="S2040" i="1"/>
  <c r="T2039" i="1"/>
  <c r="S2039" i="1"/>
  <c r="T2038" i="1"/>
  <c r="S2038" i="1"/>
  <c r="T2037" i="1"/>
  <c r="S2037" i="1"/>
  <c r="T2036" i="1"/>
  <c r="S2036" i="1"/>
  <c r="T2035" i="1"/>
  <c r="S2035" i="1"/>
  <c r="T2034" i="1"/>
  <c r="S2034" i="1"/>
  <c r="T2033" i="1"/>
  <c r="S2033" i="1"/>
  <c r="T2032" i="1"/>
  <c r="S2032" i="1"/>
  <c r="T2031" i="1"/>
  <c r="S2031" i="1"/>
  <c r="T2030" i="1"/>
  <c r="S2030" i="1"/>
  <c r="T2029" i="1"/>
  <c r="S2029" i="1"/>
  <c r="T2028" i="1"/>
  <c r="S2028" i="1"/>
  <c r="T2027" i="1"/>
  <c r="S2027" i="1"/>
  <c r="T2026" i="1"/>
  <c r="S2026" i="1"/>
  <c r="T2025" i="1"/>
  <c r="S2025" i="1"/>
  <c r="T2024" i="1"/>
  <c r="S2024" i="1"/>
  <c r="T2023" i="1"/>
  <c r="S2023" i="1"/>
  <c r="T2022" i="1"/>
  <c r="S2022" i="1"/>
  <c r="T2021" i="1"/>
  <c r="S2021" i="1"/>
  <c r="T2020" i="1"/>
  <c r="S2020" i="1"/>
  <c r="T2019" i="1"/>
  <c r="S2019" i="1"/>
  <c r="T2018" i="1"/>
  <c r="S2018" i="1"/>
  <c r="T2017" i="1"/>
  <c r="S2017" i="1"/>
  <c r="T2016" i="1"/>
  <c r="S2016" i="1"/>
  <c r="T2015" i="1"/>
  <c r="S2015" i="1"/>
  <c r="T2014" i="1"/>
  <c r="S2014" i="1"/>
  <c r="T2013" i="1"/>
  <c r="S2013" i="1"/>
  <c r="T2012" i="1"/>
  <c r="S2012" i="1"/>
  <c r="T2011" i="1"/>
  <c r="S2011" i="1"/>
  <c r="T2010" i="1"/>
  <c r="S2010" i="1"/>
  <c r="T2009" i="1"/>
  <c r="S2009" i="1"/>
  <c r="T2008" i="1"/>
  <c r="S2008" i="1"/>
  <c r="T2007" i="1"/>
  <c r="S2007" i="1"/>
  <c r="T2006" i="1"/>
  <c r="S2006" i="1"/>
  <c r="T2005" i="1"/>
  <c r="S2005" i="1"/>
  <c r="T2004" i="1"/>
  <c r="S2004" i="1"/>
  <c r="T2003" i="1"/>
  <c r="S2003" i="1"/>
  <c r="T2002" i="1"/>
  <c r="S2002" i="1"/>
  <c r="T2001" i="1"/>
  <c r="S2001" i="1"/>
  <c r="T2000" i="1"/>
  <c r="S2000" i="1"/>
  <c r="T1999" i="1"/>
  <c r="S1999" i="1"/>
  <c r="T1998" i="1"/>
  <c r="S1998" i="1"/>
  <c r="T1997" i="1"/>
  <c r="S1997" i="1"/>
  <c r="T1996" i="1"/>
  <c r="S1996" i="1"/>
  <c r="T1995" i="1"/>
  <c r="S1995" i="1"/>
  <c r="T1994" i="1"/>
  <c r="S1994" i="1"/>
  <c r="T1993" i="1"/>
  <c r="S1993" i="1"/>
  <c r="T1992" i="1"/>
  <c r="S1992" i="1"/>
  <c r="T1991" i="1"/>
  <c r="S1991" i="1"/>
  <c r="T1990" i="1"/>
  <c r="S1990" i="1"/>
  <c r="T1989" i="1"/>
  <c r="S1989" i="1"/>
  <c r="T1988" i="1"/>
  <c r="S1988" i="1"/>
  <c r="T1987" i="1"/>
  <c r="S1987" i="1"/>
  <c r="T1986" i="1"/>
  <c r="S1986" i="1"/>
  <c r="T1985" i="1"/>
  <c r="S1985" i="1"/>
  <c r="T1984" i="1"/>
  <c r="S1984" i="1"/>
  <c r="T1983" i="1"/>
  <c r="S1983" i="1"/>
  <c r="T1982" i="1"/>
  <c r="S1982" i="1"/>
  <c r="T1981" i="1"/>
  <c r="S1981" i="1"/>
  <c r="T1980" i="1"/>
  <c r="S1980" i="1"/>
  <c r="T1979" i="1"/>
  <c r="S1979" i="1"/>
  <c r="T1978" i="1"/>
  <c r="S1978" i="1"/>
  <c r="T1977" i="1"/>
  <c r="S1977" i="1"/>
  <c r="T1976" i="1"/>
  <c r="S1976" i="1"/>
  <c r="T1975" i="1"/>
  <c r="S1975" i="1"/>
  <c r="T1974" i="1"/>
  <c r="S1974" i="1"/>
  <c r="T1973" i="1"/>
  <c r="S1973" i="1"/>
  <c r="T1972" i="1"/>
  <c r="S1972" i="1"/>
  <c r="T1971" i="1"/>
  <c r="S1971" i="1"/>
  <c r="T1970" i="1"/>
  <c r="S1970" i="1"/>
  <c r="T1969" i="1"/>
  <c r="S1969" i="1"/>
  <c r="T1968" i="1"/>
  <c r="S1968" i="1"/>
  <c r="T1967" i="1"/>
  <c r="S1967" i="1"/>
  <c r="T1966" i="1"/>
  <c r="S1966" i="1"/>
  <c r="T1965" i="1"/>
  <c r="S1965" i="1"/>
  <c r="T1964" i="1"/>
  <c r="S1964" i="1"/>
  <c r="T1963" i="1"/>
  <c r="S1963" i="1"/>
  <c r="T1962" i="1"/>
  <c r="S1962" i="1"/>
  <c r="T1961" i="1"/>
  <c r="S1961" i="1"/>
  <c r="T1960" i="1"/>
  <c r="S1960" i="1"/>
  <c r="T1959" i="1"/>
  <c r="S1959" i="1"/>
  <c r="T1958" i="1"/>
  <c r="S1958" i="1"/>
  <c r="T1957" i="1"/>
  <c r="S1957" i="1"/>
  <c r="T1956" i="1"/>
  <c r="S1956" i="1"/>
  <c r="T1955" i="1"/>
  <c r="S1955" i="1"/>
  <c r="T1954" i="1"/>
  <c r="S1954" i="1"/>
  <c r="T1953" i="1"/>
  <c r="S1953" i="1"/>
  <c r="T1952" i="1"/>
  <c r="S1952" i="1"/>
  <c r="T1951" i="1"/>
  <c r="S1951" i="1"/>
  <c r="T1950" i="1"/>
  <c r="S1950" i="1"/>
  <c r="T1949" i="1"/>
  <c r="S1949" i="1"/>
  <c r="T1948" i="1"/>
  <c r="S1948" i="1"/>
  <c r="T1947" i="1"/>
  <c r="S1947" i="1"/>
  <c r="T1946" i="1"/>
  <c r="S1946" i="1"/>
  <c r="T1945" i="1"/>
  <c r="S1945" i="1"/>
  <c r="T1944" i="1"/>
  <c r="S1944" i="1"/>
  <c r="T1943" i="1"/>
  <c r="S1943" i="1"/>
  <c r="T1942" i="1"/>
  <c r="S1942" i="1"/>
  <c r="T1941" i="1"/>
  <c r="S1941" i="1"/>
  <c r="T1940" i="1"/>
  <c r="S1940" i="1"/>
  <c r="T1939" i="1"/>
  <c r="S1939" i="1"/>
  <c r="T1938" i="1"/>
  <c r="S1938" i="1"/>
  <c r="T1937" i="1"/>
  <c r="S1937" i="1"/>
  <c r="T1936" i="1"/>
  <c r="S1936" i="1"/>
  <c r="T1935" i="1"/>
  <c r="S1935" i="1"/>
  <c r="T1934" i="1"/>
  <c r="S1934" i="1"/>
  <c r="T1933" i="1"/>
  <c r="S1933" i="1"/>
  <c r="T1932" i="1"/>
  <c r="S1932" i="1"/>
  <c r="T1931" i="1"/>
  <c r="S1931" i="1"/>
  <c r="T1930" i="1"/>
  <c r="S1930" i="1"/>
  <c r="T1929" i="1"/>
  <c r="S1929" i="1"/>
  <c r="T1928" i="1"/>
  <c r="S1928" i="1"/>
  <c r="T1927" i="1"/>
  <c r="S1927" i="1"/>
  <c r="T1926" i="1"/>
  <c r="S1926" i="1"/>
  <c r="T1925" i="1"/>
  <c r="S1925" i="1"/>
  <c r="T1924" i="1"/>
  <c r="S1924" i="1"/>
  <c r="T1923" i="1"/>
  <c r="S1923" i="1"/>
  <c r="T1922" i="1"/>
  <c r="S1922" i="1"/>
  <c r="T1921" i="1"/>
  <c r="S1921" i="1"/>
  <c r="T1920" i="1"/>
  <c r="S1920" i="1"/>
  <c r="T1919" i="1"/>
  <c r="S1919" i="1"/>
  <c r="T1918" i="1"/>
  <c r="S1918" i="1"/>
  <c r="T1917" i="1"/>
  <c r="S1917" i="1"/>
  <c r="T1916" i="1"/>
  <c r="S1916" i="1"/>
  <c r="T1915" i="1"/>
  <c r="S1915" i="1"/>
  <c r="T1914" i="1"/>
  <c r="S1914" i="1"/>
  <c r="T1913" i="1"/>
  <c r="S1913" i="1"/>
  <c r="T1912" i="1"/>
  <c r="S1912" i="1"/>
  <c r="T1911" i="1"/>
  <c r="S1911" i="1"/>
  <c r="T1910" i="1"/>
  <c r="S1910" i="1"/>
  <c r="T1909" i="1"/>
  <c r="S1909" i="1"/>
  <c r="T1908" i="1"/>
  <c r="S1908" i="1"/>
  <c r="T1907" i="1"/>
  <c r="S1907" i="1"/>
  <c r="T1906" i="1"/>
  <c r="S1906" i="1"/>
  <c r="T1905" i="1"/>
  <c r="S1905" i="1"/>
  <c r="T1904" i="1"/>
  <c r="S1904" i="1"/>
  <c r="T1903" i="1"/>
  <c r="S1903" i="1"/>
  <c r="T1902" i="1"/>
  <c r="S1902" i="1"/>
  <c r="T1901" i="1"/>
  <c r="S1901" i="1"/>
  <c r="T1900" i="1"/>
  <c r="S1900" i="1"/>
  <c r="T1899" i="1"/>
  <c r="S1899" i="1"/>
  <c r="T1898" i="1"/>
  <c r="S1898" i="1"/>
  <c r="T1897" i="1"/>
  <c r="S1897" i="1"/>
  <c r="T1896" i="1"/>
  <c r="S1896" i="1"/>
  <c r="T1895" i="1"/>
  <c r="S1895" i="1"/>
  <c r="T1894" i="1"/>
  <c r="S1894" i="1"/>
  <c r="T1893" i="1"/>
  <c r="S1893" i="1"/>
  <c r="T1892" i="1"/>
  <c r="S1892" i="1"/>
  <c r="T1891" i="1"/>
  <c r="S1891" i="1"/>
  <c r="T1890" i="1"/>
  <c r="S1890" i="1"/>
  <c r="T1889" i="1"/>
  <c r="S1889" i="1"/>
  <c r="T1888" i="1"/>
  <c r="S1888" i="1"/>
  <c r="T1887" i="1"/>
  <c r="S1887" i="1"/>
  <c r="T1886" i="1"/>
  <c r="S1886" i="1"/>
  <c r="T1885" i="1"/>
  <c r="S1885" i="1"/>
  <c r="T1884" i="1"/>
  <c r="S1884" i="1"/>
  <c r="T1883" i="1"/>
  <c r="S1883" i="1"/>
  <c r="T1882" i="1"/>
  <c r="S1882" i="1"/>
  <c r="T1881" i="1"/>
  <c r="S1881" i="1"/>
  <c r="T1880" i="1"/>
  <c r="S1880" i="1"/>
  <c r="T1879" i="1"/>
  <c r="S1879" i="1"/>
  <c r="T1878" i="1"/>
  <c r="S1878" i="1"/>
  <c r="T1877" i="1"/>
  <c r="S1877" i="1"/>
  <c r="T1876" i="1"/>
  <c r="S1876" i="1"/>
  <c r="T1875" i="1"/>
  <c r="S1875" i="1"/>
  <c r="T1874" i="1"/>
  <c r="S1874" i="1"/>
  <c r="T1873" i="1"/>
  <c r="S1873" i="1"/>
  <c r="T1872" i="1"/>
  <c r="S1872" i="1"/>
  <c r="T1871" i="1"/>
  <c r="S1871" i="1"/>
  <c r="T1870" i="1"/>
  <c r="S1870" i="1"/>
  <c r="T1869" i="1"/>
  <c r="S1869" i="1"/>
  <c r="T1868" i="1"/>
  <c r="S1868" i="1"/>
  <c r="T1867" i="1"/>
  <c r="S1867" i="1"/>
  <c r="T1866" i="1"/>
  <c r="S1866" i="1"/>
  <c r="T1865" i="1"/>
  <c r="S1865" i="1"/>
  <c r="T1864" i="1"/>
  <c r="S1864" i="1"/>
  <c r="T1863" i="1"/>
  <c r="S1863" i="1"/>
  <c r="T1862" i="1"/>
  <c r="S1862" i="1"/>
  <c r="T1861" i="1"/>
  <c r="S1861" i="1"/>
  <c r="T1860" i="1"/>
  <c r="S1860" i="1"/>
  <c r="T1859" i="1"/>
  <c r="S1859" i="1"/>
  <c r="T1858" i="1"/>
  <c r="S1858" i="1"/>
  <c r="T1857" i="1"/>
  <c r="S1857" i="1"/>
  <c r="T1856" i="1"/>
  <c r="S1856" i="1"/>
  <c r="T1855" i="1"/>
  <c r="S1855" i="1"/>
  <c r="T1854" i="1"/>
  <c r="S1854" i="1"/>
  <c r="T1853" i="1"/>
  <c r="S1853" i="1"/>
  <c r="T1852" i="1"/>
  <c r="S1852" i="1"/>
  <c r="T1851" i="1"/>
  <c r="S1851" i="1"/>
  <c r="T1850" i="1"/>
  <c r="S1850" i="1"/>
  <c r="T1849" i="1"/>
  <c r="S1849" i="1"/>
  <c r="T1848" i="1"/>
  <c r="S1848" i="1"/>
  <c r="T1847" i="1"/>
  <c r="S1847" i="1"/>
  <c r="T1846" i="1"/>
  <c r="S1846" i="1"/>
  <c r="T1845" i="1"/>
  <c r="S1845" i="1"/>
  <c r="T1844" i="1"/>
  <c r="S1844" i="1"/>
  <c r="T1843" i="1"/>
  <c r="S1843" i="1"/>
  <c r="T1842" i="1"/>
  <c r="S1842" i="1"/>
  <c r="T1841" i="1"/>
  <c r="S1841" i="1"/>
  <c r="T1840" i="1"/>
  <c r="S1840" i="1"/>
  <c r="T1839" i="1"/>
  <c r="S1839" i="1"/>
  <c r="T1838" i="1"/>
  <c r="S1838" i="1"/>
  <c r="T1837" i="1"/>
  <c r="S1837" i="1"/>
  <c r="T1836" i="1"/>
  <c r="S1836" i="1"/>
  <c r="T1835" i="1"/>
  <c r="S1835" i="1"/>
  <c r="T1834" i="1"/>
  <c r="S1834" i="1"/>
  <c r="T1833" i="1"/>
  <c r="S1833" i="1"/>
  <c r="T1832" i="1"/>
  <c r="S1832" i="1"/>
  <c r="T1831" i="1"/>
  <c r="S1831" i="1"/>
  <c r="T1830" i="1"/>
  <c r="S1830" i="1"/>
  <c r="T1829" i="1"/>
  <c r="S1829" i="1"/>
  <c r="T1828" i="1"/>
  <c r="S1828" i="1"/>
  <c r="T1827" i="1"/>
  <c r="S1827" i="1"/>
  <c r="T1826" i="1"/>
  <c r="S1826" i="1"/>
  <c r="T1825" i="1"/>
  <c r="S1825" i="1"/>
  <c r="T1824" i="1"/>
  <c r="S1824" i="1"/>
  <c r="T1823" i="1"/>
  <c r="S1823" i="1"/>
  <c r="T1822" i="1"/>
  <c r="S1822" i="1"/>
  <c r="T1821" i="1"/>
  <c r="S1821" i="1"/>
  <c r="T1820" i="1"/>
  <c r="S1820" i="1"/>
  <c r="T1819" i="1"/>
  <c r="S1819" i="1"/>
  <c r="T1818" i="1"/>
  <c r="S1818" i="1"/>
  <c r="T1817" i="1"/>
  <c r="S1817" i="1"/>
  <c r="T1816" i="1"/>
  <c r="S1816" i="1"/>
  <c r="T1815" i="1"/>
  <c r="S1815" i="1"/>
  <c r="T1814" i="1"/>
  <c r="S1814" i="1"/>
  <c r="T1813" i="1"/>
  <c r="S1813" i="1"/>
  <c r="T1812" i="1"/>
  <c r="S1812" i="1"/>
  <c r="T1811" i="1"/>
  <c r="S1811" i="1"/>
  <c r="T1810" i="1"/>
  <c r="S1810" i="1"/>
  <c r="T1809" i="1"/>
  <c r="S1809" i="1"/>
  <c r="T1808" i="1"/>
  <c r="S1808" i="1"/>
  <c r="T1807" i="1"/>
  <c r="S1807" i="1"/>
  <c r="T1806" i="1"/>
  <c r="S1806" i="1"/>
  <c r="T1805" i="1"/>
  <c r="S1805" i="1"/>
  <c r="T1804" i="1"/>
  <c r="S1804" i="1"/>
  <c r="T1803" i="1"/>
  <c r="S1803" i="1"/>
  <c r="T1802" i="1"/>
  <c r="S1802" i="1"/>
  <c r="T1801" i="1"/>
  <c r="S1801" i="1"/>
  <c r="T1800" i="1"/>
  <c r="S1800" i="1"/>
  <c r="T1799" i="1"/>
  <c r="S1799" i="1"/>
  <c r="T1798" i="1"/>
  <c r="S1798" i="1"/>
  <c r="T1797" i="1"/>
  <c r="S1797" i="1"/>
  <c r="T1796" i="1"/>
  <c r="S1796" i="1"/>
  <c r="T1795" i="1"/>
  <c r="S1795" i="1"/>
  <c r="T1794" i="1"/>
  <c r="S1794" i="1"/>
  <c r="T1793" i="1"/>
  <c r="S1793" i="1"/>
  <c r="T1792" i="1"/>
  <c r="S1792" i="1"/>
  <c r="T1791" i="1"/>
  <c r="S1791" i="1"/>
  <c r="T1790" i="1"/>
  <c r="S1790" i="1"/>
  <c r="T1789" i="1"/>
  <c r="S1789" i="1"/>
  <c r="T1788" i="1"/>
  <c r="S1788" i="1"/>
  <c r="T1787" i="1"/>
  <c r="S1787" i="1"/>
  <c r="T1786" i="1"/>
  <c r="S1786" i="1"/>
  <c r="T1785" i="1"/>
  <c r="S1785" i="1"/>
  <c r="T1784" i="1"/>
  <c r="S1784" i="1"/>
  <c r="T1783" i="1"/>
  <c r="S1783" i="1"/>
  <c r="T1782" i="1"/>
  <c r="S1782" i="1"/>
  <c r="T1781" i="1"/>
  <c r="S1781" i="1"/>
  <c r="T1780" i="1"/>
  <c r="S1780" i="1"/>
  <c r="T1779" i="1"/>
  <c r="S1779" i="1"/>
  <c r="T1778" i="1"/>
  <c r="S1778" i="1"/>
  <c r="T1777" i="1"/>
  <c r="S1777" i="1"/>
  <c r="T1776" i="1"/>
  <c r="S1776" i="1"/>
  <c r="T1775" i="1"/>
  <c r="S1775" i="1"/>
  <c r="T1774" i="1"/>
  <c r="S1774" i="1"/>
  <c r="T1773" i="1"/>
  <c r="S1773" i="1"/>
  <c r="T1772" i="1"/>
  <c r="S1772" i="1"/>
  <c r="T1771" i="1"/>
  <c r="S1771" i="1"/>
  <c r="T1770" i="1"/>
  <c r="S1770" i="1"/>
  <c r="T1769" i="1"/>
  <c r="S1769" i="1"/>
  <c r="T1768" i="1"/>
  <c r="S1768" i="1"/>
  <c r="T1767" i="1"/>
  <c r="S1767" i="1"/>
  <c r="T1766" i="1"/>
  <c r="S1766" i="1"/>
  <c r="T1765" i="1"/>
  <c r="S1765" i="1"/>
  <c r="T1764" i="1"/>
  <c r="S1764" i="1"/>
  <c r="T1763" i="1"/>
  <c r="S1763" i="1"/>
  <c r="T1762" i="1"/>
  <c r="S1762" i="1"/>
  <c r="T1761" i="1"/>
  <c r="S1761" i="1"/>
  <c r="T1760" i="1"/>
  <c r="S1760" i="1"/>
  <c r="T1759" i="1"/>
  <c r="S1759" i="1"/>
  <c r="T1758" i="1"/>
  <c r="S1758" i="1"/>
  <c r="T1757" i="1"/>
  <c r="S1757" i="1"/>
  <c r="T1756" i="1"/>
  <c r="S1756" i="1"/>
  <c r="T1755" i="1"/>
  <c r="S1755" i="1"/>
  <c r="T1754" i="1"/>
  <c r="S1754" i="1"/>
  <c r="T1753" i="1"/>
  <c r="S1753" i="1"/>
  <c r="T1752" i="1"/>
  <c r="S1752" i="1"/>
  <c r="T1751" i="1"/>
  <c r="S1751" i="1"/>
  <c r="T1750" i="1"/>
  <c r="S1750" i="1"/>
  <c r="T1749" i="1"/>
  <c r="S1749" i="1"/>
  <c r="T1748" i="1"/>
  <c r="S1748" i="1"/>
  <c r="T1747" i="1"/>
  <c r="S1747" i="1"/>
  <c r="T1746" i="1"/>
  <c r="S1746" i="1"/>
  <c r="T1745" i="1"/>
  <c r="S1745" i="1"/>
  <c r="T1744" i="1"/>
  <c r="S1744" i="1"/>
  <c r="T1743" i="1"/>
  <c r="S1743" i="1"/>
  <c r="T1742" i="1"/>
  <c r="S1742" i="1"/>
  <c r="T1741" i="1"/>
  <c r="S1741" i="1"/>
  <c r="T1740" i="1"/>
  <c r="S1740" i="1"/>
  <c r="T1739" i="1"/>
  <c r="S1739" i="1"/>
  <c r="T1738" i="1"/>
  <c r="S1738" i="1"/>
  <c r="T1737" i="1"/>
  <c r="S1737" i="1"/>
  <c r="T1736" i="1"/>
  <c r="S1736" i="1"/>
  <c r="T1735" i="1"/>
  <c r="S1735" i="1"/>
  <c r="T1734" i="1"/>
  <c r="S1734" i="1"/>
  <c r="T1733" i="1"/>
  <c r="S1733" i="1"/>
  <c r="T1732" i="1"/>
  <c r="S1732" i="1"/>
  <c r="T1731" i="1"/>
  <c r="S1731" i="1"/>
  <c r="T1730" i="1"/>
  <c r="S1730" i="1"/>
  <c r="T1729" i="1"/>
  <c r="S1729" i="1"/>
  <c r="T1728" i="1"/>
  <c r="S1728" i="1"/>
  <c r="T1727" i="1"/>
  <c r="S1727" i="1"/>
  <c r="T1726" i="1"/>
  <c r="S1726" i="1"/>
  <c r="T1725" i="1"/>
  <c r="S1725" i="1"/>
  <c r="T1724" i="1"/>
  <c r="S1724" i="1"/>
  <c r="T1723" i="1"/>
  <c r="S1723" i="1"/>
  <c r="T1722" i="1"/>
  <c r="S1722" i="1"/>
  <c r="T1721" i="1"/>
  <c r="S1721" i="1"/>
  <c r="T1720" i="1"/>
  <c r="S1720" i="1"/>
  <c r="T1719" i="1"/>
  <c r="S1719" i="1"/>
  <c r="T1718" i="1"/>
  <c r="S1718" i="1"/>
  <c r="T1717" i="1"/>
  <c r="S1717" i="1"/>
  <c r="T1716" i="1"/>
  <c r="S1716" i="1"/>
  <c r="T1715" i="1"/>
  <c r="S1715" i="1"/>
  <c r="T1714" i="1"/>
  <c r="S1714" i="1"/>
  <c r="T1713" i="1"/>
  <c r="S1713" i="1"/>
  <c r="T1712" i="1"/>
  <c r="S1712" i="1"/>
  <c r="T1711" i="1"/>
  <c r="S1711" i="1"/>
  <c r="T1710" i="1"/>
  <c r="S1710" i="1"/>
  <c r="T1709" i="1"/>
  <c r="S1709" i="1"/>
  <c r="T1708" i="1"/>
  <c r="S1708" i="1"/>
  <c r="T1707" i="1"/>
  <c r="S1707" i="1"/>
  <c r="T1706" i="1"/>
  <c r="S1706" i="1"/>
  <c r="T1705" i="1"/>
  <c r="S1705" i="1"/>
  <c r="T1704" i="1"/>
  <c r="S1704" i="1"/>
  <c r="T1703" i="1"/>
  <c r="S1703" i="1"/>
  <c r="T1702" i="1"/>
  <c r="S1702" i="1"/>
  <c r="T1701" i="1"/>
  <c r="S1701" i="1"/>
  <c r="T1700" i="1"/>
  <c r="S1700" i="1"/>
  <c r="T1699" i="1"/>
  <c r="S1699" i="1"/>
  <c r="T1698" i="1"/>
  <c r="S1698" i="1"/>
  <c r="T1697" i="1"/>
  <c r="S1697" i="1"/>
  <c r="T1696" i="1"/>
  <c r="S1696" i="1"/>
  <c r="T1695" i="1"/>
  <c r="S1695" i="1"/>
  <c r="T1694" i="1"/>
  <c r="S1694" i="1"/>
  <c r="T1693" i="1"/>
  <c r="S1693" i="1"/>
  <c r="T1692" i="1"/>
  <c r="S1692" i="1"/>
  <c r="T1691" i="1"/>
  <c r="S1691" i="1"/>
  <c r="T1690" i="1"/>
  <c r="S1690" i="1"/>
  <c r="T1689" i="1"/>
  <c r="S1689" i="1"/>
  <c r="T1688" i="1"/>
  <c r="S1688" i="1"/>
  <c r="T1687" i="1"/>
  <c r="S1687" i="1"/>
  <c r="T1686" i="1"/>
  <c r="S1686" i="1"/>
  <c r="T1685" i="1"/>
  <c r="S1685" i="1"/>
  <c r="T1684" i="1"/>
  <c r="S1684" i="1"/>
  <c r="T1683" i="1"/>
  <c r="S1683" i="1"/>
  <c r="T1682" i="1"/>
  <c r="S1682" i="1"/>
  <c r="T1681" i="1"/>
  <c r="S1681" i="1"/>
  <c r="T1680" i="1"/>
  <c r="S1680" i="1"/>
  <c r="T1679" i="1"/>
  <c r="S1679" i="1"/>
  <c r="T1678" i="1"/>
  <c r="S1678" i="1"/>
  <c r="T1677" i="1"/>
  <c r="S1677" i="1"/>
  <c r="T1676" i="1"/>
  <c r="S1676" i="1"/>
  <c r="T1675" i="1"/>
  <c r="S1675" i="1"/>
  <c r="T1674" i="1"/>
  <c r="S1674" i="1"/>
  <c r="T1673" i="1"/>
  <c r="S1673" i="1"/>
  <c r="T1672" i="1"/>
  <c r="S1672" i="1"/>
  <c r="T1671" i="1"/>
  <c r="S1671" i="1"/>
  <c r="T1670" i="1"/>
  <c r="S1670" i="1"/>
  <c r="T1669" i="1"/>
  <c r="S1669" i="1"/>
  <c r="T1668" i="1"/>
  <c r="S1668" i="1"/>
  <c r="T1667" i="1"/>
  <c r="S1667" i="1"/>
  <c r="T1666" i="1"/>
  <c r="S1666" i="1"/>
  <c r="T1665" i="1"/>
  <c r="S1665" i="1"/>
  <c r="T1664" i="1"/>
  <c r="S1664" i="1"/>
  <c r="T1663" i="1"/>
  <c r="S1663" i="1"/>
  <c r="T1662" i="1"/>
  <c r="S1662" i="1"/>
  <c r="T1661" i="1"/>
  <c r="S1661" i="1"/>
  <c r="T1660" i="1"/>
  <c r="S1660" i="1"/>
  <c r="T1659" i="1"/>
  <c r="S1659" i="1"/>
  <c r="T1658" i="1"/>
  <c r="S1658" i="1"/>
  <c r="T1657" i="1"/>
  <c r="S1657" i="1"/>
  <c r="T1656" i="1"/>
  <c r="S1656" i="1"/>
  <c r="T1655" i="1"/>
  <c r="S1655" i="1"/>
  <c r="T1654" i="1"/>
  <c r="S1654" i="1"/>
  <c r="T1653" i="1"/>
  <c r="S1653" i="1"/>
  <c r="T1652" i="1"/>
  <c r="S1652" i="1"/>
  <c r="T1651" i="1"/>
  <c r="S1651" i="1"/>
  <c r="T1650" i="1"/>
  <c r="S1650" i="1"/>
  <c r="T1649" i="1"/>
  <c r="S1649" i="1"/>
  <c r="T1648" i="1"/>
  <c r="S1648" i="1"/>
  <c r="T1647" i="1"/>
  <c r="S1647" i="1"/>
  <c r="T1646" i="1"/>
  <c r="S1646" i="1"/>
  <c r="T1645" i="1"/>
  <c r="S1645" i="1"/>
  <c r="T1644" i="1"/>
  <c r="S1644" i="1"/>
  <c r="T1643" i="1"/>
  <c r="S1643" i="1"/>
  <c r="T1642" i="1"/>
  <c r="S1642" i="1"/>
  <c r="T1641" i="1"/>
  <c r="S1641" i="1"/>
  <c r="T1640" i="1"/>
  <c r="S1640" i="1"/>
  <c r="T1639" i="1"/>
  <c r="S1639" i="1"/>
  <c r="T1638" i="1"/>
  <c r="S1638" i="1"/>
  <c r="T1637" i="1"/>
  <c r="S1637" i="1"/>
  <c r="T1636" i="1"/>
  <c r="S1636" i="1"/>
  <c r="T1635" i="1"/>
  <c r="S1635" i="1"/>
  <c r="T1634" i="1"/>
  <c r="S1634" i="1"/>
  <c r="T1633" i="1"/>
  <c r="S1633" i="1"/>
  <c r="T1632" i="1"/>
  <c r="S1632" i="1"/>
  <c r="T1631" i="1"/>
  <c r="S1631" i="1"/>
  <c r="T1630" i="1"/>
  <c r="S1630" i="1"/>
  <c r="T1629" i="1"/>
  <c r="S1629" i="1"/>
  <c r="T1628" i="1"/>
  <c r="S1628" i="1"/>
  <c r="T1627" i="1"/>
  <c r="S1627" i="1"/>
  <c r="T1626" i="1"/>
  <c r="S1626" i="1"/>
  <c r="T1625" i="1"/>
  <c r="S1625" i="1"/>
  <c r="T1624" i="1"/>
  <c r="S1624" i="1"/>
  <c r="T1623" i="1"/>
  <c r="S1623" i="1"/>
  <c r="T1622" i="1"/>
  <c r="S1622" i="1"/>
  <c r="T1621" i="1"/>
  <c r="S1621" i="1"/>
  <c r="T1620" i="1"/>
  <c r="S1620" i="1"/>
  <c r="T1619" i="1"/>
  <c r="S1619" i="1"/>
  <c r="T1618" i="1"/>
  <c r="S1618" i="1"/>
  <c r="T1617" i="1"/>
  <c r="S1617" i="1"/>
  <c r="T1616" i="1"/>
  <c r="S1616" i="1"/>
  <c r="T1615" i="1"/>
  <c r="S1615" i="1"/>
  <c r="T1614" i="1"/>
  <c r="S1614" i="1"/>
  <c r="T1613" i="1"/>
  <c r="S1613" i="1"/>
  <c r="T1612" i="1"/>
  <c r="S1612" i="1"/>
  <c r="T1611" i="1"/>
  <c r="S1611" i="1"/>
  <c r="T1610" i="1"/>
  <c r="S1610" i="1"/>
  <c r="T1609" i="1"/>
  <c r="S1609" i="1"/>
  <c r="T1608" i="1"/>
  <c r="S1608" i="1"/>
  <c r="T1607" i="1"/>
  <c r="S1607" i="1"/>
  <c r="T1606" i="1"/>
  <c r="S1606" i="1"/>
  <c r="T1605" i="1"/>
  <c r="S1605" i="1"/>
  <c r="T1604" i="1"/>
  <c r="S1604" i="1"/>
  <c r="T1603" i="1"/>
  <c r="S1603" i="1"/>
  <c r="T1602" i="1"/>
  <c r="S1602" i="1"/>
  <c r="T1601" i="1"/>
  <c r="S1601" i="1"/>
  <c r="T1600" i="1"/>
  <c r="S1600" i="1"/>
  <c r="T1599" i="1"/>
  <c r="S1599" i="1"/>
  <c r="T1598" i="1"/>
  <c r="S1598" i="1"/>
  <c r="T1597" i="1"/>
  <c r="S1597" i="1"/>
  <c r="T1596" i="1"/>
  <c r="S1596" i="1"/>
  <c r="T1595" i="1"/>
  <c r="S1595" i="1"/>
  <c r="T1594" i="1"/>
  <c r="S1594" i="1"/>
  <c r="T1593" i="1"/>
  <c r="S1593" i="1"/>
  <c r="T1592" i="1"/>
  <c r="S1592" i="1"/>
  <c r="T1591" i="1"/>
  <c r="S1591" i="1"/>
  <c r="T1590" i="1"/>
  <c r="S1590" i="1"/>
  <c r="T1589" i="1"/>
  <c r="S1589" i="1"/>
  <c r="T1588" i="1"/>
  <c r="S1588" i="1"/>
  <c r="T1587" i="1"/>
  <c r="S1587" i="1"/>
  <c r="T1586" i="1"/>
  <c r="S1586" i="1"/>
  <c r="T1585" i="1"/>
  <c r="S1585" i="1"/>
  <c r="T1584" i="1"/>
  <c r="S1584" i="1"/>
  <c r="T1583" i="1"/>
  <c r="S1583" i="1"/>
  <c r="T1582" i="1"/>
  <c r="S1582" i="1"/>
  <c r="T1581" i="1"/>
  <c r="S1581" i="1"/>
  <c r="T1580" i="1"/>
  <c r="S1580" i="1"/>
  <c r="T1579" i="1"/>
  <c r="S1579" i="1"/>
  <c r="T1578" i="1"/>
  <c r="S1578" i="1"/>
  <c r="T1577" i="1"/>
  <c r="S1577" i="1"/>
  <c r="T1576" i="1"/>
  <c r="S1576" i="1"/>
  <c r="T1575" i="1"/>
  <c r="S1575" i="1"/>
  <c r="T1574" i="1"/>
  <c r="S1574" i="1"/>
  <c r="T1573" i="1"/>
  <c r="S1573" i="1"/>
  <c r="T1572" i="1"/>
  <c r="S1572" i="1"/>
  <c r="T1571" i="1"/>
  <c r="S1571" i="1"/>
  <c r="T1570" i="1"/>
  <c r="S1570" i="1"/>
  <c r="T1569" i="1"/>
  <c r="S1569" i="1"/>
  <c r="T1568" i="1"/>
  <c r="S1568" i="1"/>
  <c r="T1567" i="1"/>
  <c r="S1567" i="1"/>
  <c r="T1566" i="1"/>
  <c r="S1566" i="1"/>
  <c r="T1565" i="1"/>
  <c r="S1565" i="1"/>
  <c r="T1564" i="1"/>
  <c r="S1564" i="1"/>
  <c r="T1563" i="1"/>
  <c r="S1563" i="1"/>
  <c r="T1562" i="1"/>
  <c r="S1562" i="1"/>
  <c r="T1561" i="1"/>
  <c r="S1561" i="1"/>
  <c r="T1560" i="1"/>
  <c r="S1560" i="1"/>
  <c r="T1559" i="1"/>
  <c r="S1559" i="1"/>
  <c r="T1558" i="1"/>
  <c r="S1558" i="1"/>
  <c r="T1557" i="1"/>
  <c r="S1557" i="1"/>
  <c r="T1556" i="1"/>
  <c r="S1556" i="1"/>
  <c r="T1555" i="1"/>
  <c r="S1555" i="1"/>
  <c r="T1554" i="1"/>
  <c r="S1554" i="1"/>
  <c r="T1553" i="1"/>
  <c r="S1553" i="1"/>
  <c r="T1552" i="1"/>
  <c r="S1552" i="1"/>
  <c r="T1551" i="1"/>
  <c r="S1551" i="1"/>
  <c r="T1550" i="1"/>
  <c r="S1550" i="1"/>
  <c r="T1549" i="1"/>
  <c r="S1549" i="1"/>
  <c r="T1548" i="1"/>
  <c r="S1548" i="1"/>
  <c r="T1547" i="1"/>
  <c r="S1547" i="1"/>
  <c r="T1546" i="1"/>
  <c r="S1546" i="1"/>
  <c r="T1545" i="1"/>
  <c r="S1545" i="1"/>
  <c r="T1544" i="1"/>
  <c r="S1544" i="1"/>
  <c r="T1543" i="1"/>
  <c r="S1543" i="1"/>
  <c r="T1542" i="1"/>
  <c r="S1542" i="1"/>
  <c r="T1541" i="1"/>
  <c r="S1541" i="1"/>
  <c r="T1540" i="1"/>
  <c r="S1540" i="1"/>
  <c r="T1539" i="1"/>
  <c r="S1539" i="1"/>
  <c r="T1538" i="1"/>
  <c r="S1538" i="1"/>
  <c r="T1537" i="1"/>
  <c r="S1537" i="1"/>
  <c r="T1536" i="1"/>
  <c r="S1536" i="1"/>
  <c r="T1535" i="1"/>
  <c r="S1535" i="1"/>
  <c r="T1534" i="1"/>
  <c r="S1534" i="1"/>
  <c r="T1533" i="1"/>
  <c r="S1533" i="1"/>
  <c r="T1532" i="1"/>
  <c r="S1532" i="1"/>
  <c r="T1531" i="1"/>
  <c r="S1531" i="1"/>
  <c r="T1530" i="1"/>
  <c r="S1530" i="1"/>
  <c r="T1529" i="1"/>
  <c r="S1529" i="1"/>
  <c r="T1528" i="1"/>
  <c r="S1528" i="1"/>
  <c r="T1527" i="1"/>
  <c r="S1527" i="1"/>
  <c r="T1526" i="1"/>
  <c r="S1526" i="1"/>
  <c r="T1525" i="1"/>
  <c r="S1525" i="1"/>
  <c r="T1524" i="1"/>
  <c r="S1524" i="1"/>
  <c r="T1523" i="1"/>
  <c r="S1523" i="1"/>
  <c r="T1522" i="1"/>
  <c r="S1522" i="1"/>
  <c r="T1521" i="1"/>
  <c r="S1521" i="1"/>
  <c r="T1520" i="1"/>
  <c r="S1520" i="1"/>
  <c r="T1519" i="1"/>
  <c r="S1519" i="1"/>
  <c r="T1518" i="1"/>
  <c r="S1518" i="1"/>
  <c r="T1517" i="1"/>
  <c r="S1517" i="1"/>
  <c r="T1516" i="1"/>
  <c r="S1516" i="1"/>
  <c r="T1515" i="1"/>
  <c r="S1515" i="1"/>
  <c r="T1514" i="1"/>
  <c r="S1514" i="1"/>
  <c r="T1513" i="1"/>
  <c r="S1513" i="1"/>
  <c r="T1512" i="1"/>
  <c r="S1512" i="1"/>
  <c r="T1511" i="1"/>
  <c r="S1511" i="1"/>
  <c r="T1510" i="1"/>
  <c r="S1510" i="1"/>
  <c r="T1509" i="1"/>
  <c r="S1509" i="1"/>
  <c r="T1508" i="1"/>
  <c r="S1508" i="1"/>
  <c r="T1507" i="1"/>
  <c r="S1507" i="1"/>
  <c r="T1506" i="1"/>
  <c r="S1506" i="1"/>
  <c r="T1505" i="1"/>
  <c r="S1505" i="1"/>
  <c r="T1504" i="1"/>
  <c r="S1504" i="1"/>
  <c r="T1503" i="1"/>
  <c r="S1503" i="1"/>
  <c r="T1502" i="1"/>
  <c r="S1502" i="1"/>
  <c r="T1501" i="1"/>
  <c r="S1501" i="1"/>
  <c r="T1500" i="1"/>
  <c r="S1500" i="1"/>
  <c r="T1499" i="1"/>
  <c r="S1499" i="1"/>
  <c r="T1498" i="1"/>
  <c r="S1498" i="1"/>
  <c r="T1497" i="1"/>
  <c r="S1497" i="1"/>
  <c r="T1496" i="1"/>
  <c r="S1496" i="1"/>
  <c r="T1495" i="1"/>
  <c r="S1495" i="1"/>
  <c r="T1494" i="1"/>
  <c r="S1494" i="1"/>
  <c r="T1493" i="1"/>
  <c r="S1493" i="1"/>
  <c r="T1492" i="1"/>
  <c r="S1492" i="1"/>
  <c r="T1491" i="1"/>
  <c r="S1491" i="1"/>
  <c r="T1490" i="1"/>
  <c r="S1490" i="1"/>
  <c r="T1489" i="1"/>
  <c r="S1489" i="1"/>
  <c r="T1488" i="1"/>
  <c r="S1488" i="1"/>
  <c r="T1487" i="1"/>
  <c r="S1487" i="1"/>
  <c r="T1486" i="1"/>
  <c r="S1486" i="1"/>
  <c r="T1485" i="1"/>
  <c r="S1485" i="1"/>
  <c r="T1484" i="1"/>
  <c r="S1484" i="1"/>
  <c r="T1483" i="1"/>
  <c r="S1483" i="1"/>
  <c r="T1482" i="1"/>
  <c r="S1482" i="1"/>
  <c r="T1481" i="1"/>
  <c r="S1481" i="1"/>
  <c r="T1480" i="1"/>
  <c r="S1480" i="1"/>
  <c r="T1479" i="1"/>
  <c r="S1479" i="1"/>
  <c r="T1478" i="1"/>
  <c r="S1478" i="1"/>
  <c r="T1477" i="1"/>
  <c r="S1477" i="1"/>
  <c r="T1476" i="1"/>
  <c r="S1476" i="1"/>
  <c r="T1475" i="1"/>
  <c r="S1475" i="1"/>
  <c r="T1474" i="1"/>
  <c r="S1474" i="1"/>
  <c r="T1473" i="1"/>
  <c r="S1473" i="1"/>
  <c r="T1472" i="1"/>
  <c r="S1472" i="1"/>
  <c r="T1471" i="1"/>
  <c r="S1471" i="1"/>
  <c r="T1470" i="1"/>
  <c r="S1470" i="1"/>
  <c r="T1469" i="1"/>
  <c r="S1469" i="1"/>
  <c r="T1468" i="1"/>
  <c r="S1468" i="1"/>
  <c r="T1467" i="1"/>
  <c r="S1467" i="1"/>
  <c r="T1466" i="1"/>
  <c r="S1466" i="1"/>
  <c r="T1465" i="1"/>
  <c r="S1465" i="1"/>
  <c r="T1464" i="1"/>
  <c r="S1464" i="1"/>
  <c r="T1463" i="1"/>
  <c r="S1463" i="1"/>
  <c r="T1462" i="1"/>
  <c r="S1462" i="1"/>
  <c r="T1461" i="1"/>
  <c r="S1461" i="1"/>
  <c r="T1460" i="1"/>
  <c r="S1460" i="1"/>
  <c r="T1459" i="1"/>
  <c r="S1459" i="1"/>
  <c r="T1458" i="1"/>
  <c r="S1458" i="1"/>
  <c r="T1457" i="1"/>
  <c r="S1457" i="1"/>
  <c r="T1456" i="1"/>
  <c r="S1456" i="1"/>
  <c r="T1455" i="1"/>
  <c r="S1455" i="1"/>
  <c r="T1454" i="1"/>
  <c r="S1454" i="1"/>
  <c r="T1453" i="1"/>
  <c r="S1453" i="1"/>
  <c r="T1452" i="1"/>
  <c r="S1452" i="1"/>
  <c r="T1451" i="1"/>
  <c r="S1451" i="1"/>
  <c r="T1450" i="1"/>
  <c r="S1450" i="1"/>
  <c r="T1449" i="1"/>
  <c r="S1449" i="1"/>
  <c r="T1448" i="1"/>
  <c r="S1448" i="1"/>
  <c r="T1447" i="1"/>
  <c r="S1447" i="1"/>
  <c r="T1446" i="1"/>
  <c r="S1446" i="1"/>
  <c r="T1445" i="1"/>
  <c r="S1445" i="1"/>
  <c r="T1444" i="1"/>
  <c r="S1444" i="1"/>
  <c r="T1443" i="1"/>
  <c r="S1443" i="1"/>
  <c r="T1442" i="1"/>
  <c r="S1442" i="1"/>
  <c r="T1441" i="1"/>
  <c r="S1441" i="1"/>
  <c r="T1440" i="1"/>
  <c r="S1440" i="1"/>
  <c r="T1439" i="1"/>
  <c r="S1439" i="1"/>
  <c r="T1438" i="1"/>
  <c r="S1438" i="1"/>
  <c r="T1437" i="1"/>
  <c r="S1437" i="1"/>
  <c r="T1436" i="1"/>
  <c r="S1436" i="1"/>
  <c r="T1435" i="1"/>
  <c r="S1435" i="1"/>
  <c r="T1434" i="1"/>
  <c r="S1434" i="1"/>
  <c r="T1433" i="1"/>
  <c r="S1433" i="1"/>
  <c r="T1432" i="1"/>
  <c r="S1432" i="1"/>
  <c r="T1431" i="1"/>
  <c r="S1431" i="1"/>
  <c r="T1430" i="1"/>
  <c r="S1430" i="1"/>
  <c r="T1429" i="1"/>
  <c r="S1429" i="1"/>
  <c r="T1428" i="1"/>
  <c r="S1428" i="1"/>
  <c r="T1427" i="1"/>
  <c r="S1427" i="1"/>
  <c r="T1426" i="1"/>
  <c r="S1426" i="1"/>
  <c r="T1425" i="1"/>
  <c r="S1425" i="1"/>
  <c r="T1424" i="1"/>
  <c r="S1424" i="1"/>
  <c r="T1423" i="1"/>
  <c r="S1423" i="1"/>
  <c r="T1422" i="1"/>
  <c r="S1422" i="1"/>
  <c r="T1421" i="1"/>
  <c r="S1421" i="1"/>
  <c r="T1420" i="1"/>
  <c r="S1420" i="1"/>
  <c r="T1419" i="1"/>
  <c r="S1419" i="1"/>
  <c r="T1418" i="1"/>
  <c r="S1418" i="1"/>
  <c r="T1417" i="1"/>
  <c r="S1417" i="1"/>
  <c r="T1416" i="1"/>
  <c r="S1416" i="1"/>
  <c r="T1415" i="1"/>
  <c r="S1415" i="1"/>
  <c r="T1414" i="1"/>
  <c r="S1414" i="1"/>
  <c r="T1413" i="1"/>
  <c r="S1413" i="1"/>
  <c r="T1412" i="1"/>
  <c r="S1412" i="1"/>
  <c r="T1411" i="1"/>
  <c r="S1411" i="1"/>
  <c r="T1410" i="1"/>
  <c r="S1410" i="1"/>
  <c r="T1409" i="1"/>
  <c r="S1409" i="1"/>
  <c r="T1408" i="1"/>
  <c r="S1408" i="1"/>
  <c r="T1407" i="1"/>
  <c r="S1407" i="1"/>
  <c r="T1406" i="1"/>
  <c r="S1406" i="1"/>
  <c r="T1405" i="1"/>
  <c r="S1405" i="1"/>
  <c r="T1404" i="1"/>
  <c r="S1404" i="1"/>
  <c r="T1403" i="1"/>
  <c r="S1403" i="1"/>
  <c r="T1402" i="1"/>
  <c r="S1402" i="1"/>
  <c r="T1401" i="1"/>
  <c r="S1401" i="1"/>
  <c r="T1400" i="1"/>
  <c r="S1400" i="1"/>
  <c r="T1399" i="1"/>
  <c r="S1399" i="1"/>
  <c r="T1398" i="1"/>
  <c r="S1398" i="1"/>
  <c r="T1397" i="1"/>
  <c r="S1397" i="1"/>
  <c r="T1396" i="1"/>
  <c r="S1396" i="1"/>
  <c r="T1395" i="1"/>
  <c r="S1395" i="1"/>
  <c r="T1394" i="1"/>
  <c r="S1394" i="1"/>
  <c r="T1393" i="1"/>
  <c r="S1393" i="1"/>
  <c r="T1392" i="1"/>
  <c r="S1392" i="1"/>
  <c r="T1391" i="1"/>
  <c r="S1391" i="1"/>
  <c r="T1390" i="1"/>
  <c r="S1390" i="1"/>
  <c r="T1389" i="1"/>
  <c r="S1389" i="1"/>
  <c r="T1388" i="1"/>
  <c r="S1388" i="1"/>
  <c r="T1387" i="1"/>
  <c r="S1387" i="1"/>
  <c r="T1386" i="1"/>
  <c r="S1386" i="1"/>
  <c r="T1385" i="1"/>
  <c r="S1385" i="1"/>
  <c r="T1384" i="1"/>
  <c r="S1384" i="1"/>
  <c r="T1383" i="1"/>
  <c r="S1383" i="1"/>
  <c r="T1382" i="1"/>
  <c r="S1382" i="1"/>
  <c r="T1381" i="1"/>
  <c r="S1381" i="1"/>
  <c r="T1380" i="1"/>
  <c r="S1380" i="1"/>
  <c r="T1379" i="1"/>
  <c r="S1379" i="1"/>
  <c r="T1378" i="1"/>
  <c r="S1378" i="1"/>
  <c r="T1377" i="1"/>
  <c r="S1377" i="1"/>
  <c r="T1376" i="1"/>
  <c r="S1376" i="1"/>
  <c r="T1375" i="1"/>
  <c r="S1375" i="1"/>
  <c r="T1374" i="1"/>
  <c r="S1374" i="1"/>
  <c r="T1373" i="1"/>
  <c r="S1373" i="1"/>
  <c r="T1372" i="1"/>
  <c r="S1372" i="1"/>
  <c r="T1371" i="1"/>
  <c r="S1371" i="1"/>
  <c r="T1370" i="1"/>
  <c r="S1370" i="1"/>
  <c r="T1369" i="1"/>
  <c r="S1369" i="1"/>
  <c r="T1368" i="1"/>
  <c r="S1368" i="1"/>
  <c r="T1367" i="1"/>
  <c r="S1367" i="1"/>
  <c r="T1366" i="1"/>
  <c r="S1366" i="1"/>
  <c r="T1365" i="1"/>
  <c r="S1365" i="1"/>
  <c r="T1364" i="1"/>
  <c r="S1364" i="1"/>
  <c r="T1363" i="1"/>
  <c r="S1363" i="1"/>
  <c r="T1362" i="1"/>
  <c r="S1362" i="1"/>
  <c r="T1361" i="1"/>
  <c r="S1361" i="1"/>
  <c r="T1360" i="1"/>
  <c r="S1360" i="1"/>
  <c r="T1359" i="1"/>
  <c r="S1359" i="1"/>
  <c r="T1358" i="1"/>
  <c r="S1358" i="1"/>
  <c r="T1357" i="1"/>
  <c r="S1357" i="1"/>
  <c r="T1356" i="1"/>
  <c r="S1356" i="1"/>
  <c r="T1355" i="1"/>
  <c r="S1355" i="1"/>
  <c r="T1354" i="1"/>
  <c r="S1354" i="1"/>
  <c r="T1353" i="1"/>
  <c r="S1353" i="1"/>
  <c r="T1352" i="1"/>
  <c r="S1352" i="1"/>
  <c r="T1351" i="1"/>
  <c r="S1351" i="1"/>
  <c r="T1350" i="1"/>
  <c r="S1350" i="1"/>
  <c r="T1349" i="1"/>
  <c r="S1349" i="1"/>
  <c r="T1348" i="1"/>
  <c r="S1348" i="1"/>
  <c r="T1347" i="1"/>
  <c r="S1347" i="1"/>
  <c r="T1346" i="1"/>
  <c r="S1346" i="1"/>
  <c r="T1345" i="1"/>
  <c r="S1345" i="1"/>
  <c r="T1344" i="1"/>
  <c r="S1344" i="1"/>
  <c r="T1343" i="1"/>
  <c r="S1343" i="1"/>
  <c r="T1342" i="1"/>
  <c r="S1342" i="1"/>
  <c r="T1341" i="1"/>
  <c r="S1341" i="1"/>
  <c r="T1340" i="1"/>
  <c r="S1340" i="1"/>
  <c r="T1339" i="1"/>
  <c r="S1339" i="1"/>
  <c r="T1338" i="1"/>
  <c r="S1338" i="1"/>
  <c r="T1337" i="1"/>
  <c r="S1337" i="1"/>
  <c r="T1336" i="1"/>
  <c r="S1336" i="1"/>
  <c r="T1335" i="1"/>
  <c r="S1335" i="1"/>
  <c r="T1334" i="1"/>
  <c r="S1334" i="1"/>
  <c r="T1333" i="1"/>
  <c r="S1333" i="1"/>
  <c r="T1332" i="1"/>
  <c r="S1332" i="1"/>
  <c r="T1331" i="1"/>
  <c r="S1331" i="1"/>
  <c r="T1330" i="1"/>
  <c r="S1330" i="1"/>
  <c r="T1329" i="1"/>
  <c r="S1329" i="1"/>
  <c r="T1328" i="1"/>
  <c r="S1328" i="1"/>
  <c r="T1327" i="1"/>
  <c r="S1327" i="1"/>
  <c r="T1326" i="1"/>
  <c r="S1326" i="1"/>
  <c r="T1325" i="1"/>
  <c r="S1325" i="1"/>
  <c r="T1324" i="1"/>
  <c r="S1324" i="1"/>
  <c r="T1323" i="1"/>
  <c r="S1323" i="1"/>
  <c r="T1322" i="1"/>
  <c r="S1322" i="1"/>
  <c r="T1321" i="1"/>
  <c r="S1321" i="1"/>
  <c r="T1320" i="1"/>
  <c r="S1320" i="1"/>
  <c r="T1319" i="1"/>
  <c r="S1319" i="1"/>
  <c r="T1318" i="1"/>
  <c r="S1318" i="1"/>
  <c r="T1317" i="1"/>
  <c r="S1317" i="1"/>
  <c r="T1316" i="1"/>
  <c r="S1316" i="1"/>
  <c r="T1315" i="1"/>
  <c r="S1315" i="1"/>
  <c r="T1314" i="1"/>
  <c r="S1314" i="1"/>
  <c r="T1313" i="1"/>
  <c r="S1313" i="1"/>
  <c r="T1312" i="1"/>
  <c r="S1312" i="1"/>
  <c r="T1311" i="1"/>
  <c r="S1311" i="1"/>
  <c r="T1310" i="1"/>
  <c r="S1310" i="1"/>
  <c r="T1309" i="1"/>
  <c r="S1309" i="1"/>
  <c r="T1308" i="1"/>
  <c r="S1308" i="1"/>
  <c r="T1307" i="1"/>
  <c r="S1307" i="1"/>
  <c r="T1306" i="1"/>
  <c r="S1306" i="1"/>
  <c r="T1305" i="1"/>
  <c r="S1305" i="1"/>
  <c r="T1304" i="1"/>
  <c r="S1304" i="1"/>
  <c r="T1303" i="1"/>
  <c r="S1303" i="1"/>
  <c r="T1302" i="1"/>
  <c r="S1302" i="1"/>
  <c r="T1301" i="1"/>
  <c r="S1301" i="1"/>
  <c r="T1300" i="1"/>
  <c r="S1300" i="1"/>
  <c r="T1299" i="1"/>
  <c r="S1299" i="1"/>
  <c r="T1298" i="1"/>
  <c r="S1298" i="1"/>
  <c r="T1297" i="1"/>
  <c r="S1297" i="1"/>
  <c r="T1296" i="1"/>
  <c r="S1296" i="1"/>
  <c r="T1295" i="1"/>
  <c r="S1295" i="1"/>
  <c r="T1294" i="1"/>
  <c r="S1294" i="1"/>
  <c r="T1293" i="1"/>
  <c r="S1293" i="1"/>
  <c r="T1292" i="1"/>
  <c r="S1292" i="1"/>
  <c r="T1291" i="1"/>
  <c r="S1291" i="1"/>
  <c r="T1290" i="1"/>
  <c r="S1290" i="1"/>
  <c r="T1289" i="1"/>
  <c r="S1289" i="1"/>
  <c r="T1288" i="1"/>
  <c r="S1288" i="1"/>
  <c r="T1287" i="1"/>
  <c r="S1287" i="1"/>
  <c r="T1286" i="1"/>
  <c r="S1286" i="1"/>
  <c r="T1285" i="1"/>
  <c r="S1285" i="1"/>
  <c r="T1284" i="1"/>
  <c r="S1284" i="1"/>
  <c r="T1283" i="1"/>
  <c r="S1283" i="1"/>
  <c r="T1282" i="1"/>
  <c r="S1282" i="1"/>
  <c r="T1281" i="1"/>
  <c r="S1281" i="1"/>
  <c r="T1280" i="1"/>
  <c r="S1280" i="1"/>
  <c r="T1279" i="1"/>
  <c r="S1279" i="1"/>
  <c r="T1278" i="1"/>
  <c r="S1278" i="1"/>
  <c r="T1277" i="1"/>
  <c r="S1277" i="1"/>
  <c r="T1276" i="1"/>
  <c r="S1276" i="1"/>
  <c r="T1275" i="1"/>
  <c r="S1275" i="1"/>
  <c r="T1274" i="1"/>
  <c r="S1274" i="1"/>
  <c r="T1273" i="1"/>
  <c r="S1273" i="1"/>
  <c r="T1272" i="1"/>
  <c r="S1272" i="1"/>
  <c r="T1271" i="1"/>
  <c r="S1271" i="1"/>
  <c r="T1270" i="1"/>
  <c r="S1270" i="1"/>
  <c r="T1269" i="1"/>
  <c r="S1269" i="1"/>
  <c r="T1268" i="1"/>
  <c r="S1268" i="1"/>
  <c r="T1267" i="1"/>
  <c r="S1267" i="1"/>
  <c r="T1266" i="1"/>
  <c r="S1266" i="1"/>
  <c r="T1265" i="1"/>
  <c r="S1265" i="1"/>
  <c r="T1264" i="1"/>
  <c r="S1264" i="1"/>
  <c r="T1263" i="1"/>
  <c r="S1263" i="1"/>
  <c r="T1262" i="1"/>
  <c r="S1262" i="1"/>
  <c r="T1261" i="1"/>
  <c r="S1261" i="1"/>
  <c r="T1260" i="1"/>
  <c r="S1260" i="1"/>
  <c r="T1259" i="1"/>
  <c r="S1259" i="1"/>
  <c r="T1258" i="1"/>
  <c r="S1258" i="1"/>
  <c r="T1257" i="1"/>
  <c r="S1257" i="1"/>
  <c r="T1256" i="1"/>
  <c r="S1256" i="1"/>
  <c r="T1255" i="1"/>
  <c r="S1255" i="1"/>
  <c r="T1254" i="1"/>
  <c r="S1254" i="1"/>
  <c r="T1253" i="1"/>
  <c r="S1253" i="1"/>
  <c r="T1252" i="1"/>
  <c r="S1252" i="1"/>
  <c r="T1251" i="1"/>
  <c r="S1251" i="1"/>
  <c r="T1250" i="1"/>
  <c r="S1250" i="1"/>
  <c r="T1249" i="1"/>
  <c r="S1249" i="1"/>
  <c r="T1248" i="1"/>
  <c r="S1248" i="1"/>
  <c r="T1247" i="1"/>
  <c r="S1247" i="1"/>
  <c r="T1246" i="1"/>
  <c r="S1246" i="1"/>
  <c r="T1245" i="1"/>
  <c r="S1245" i="1"/>
  <c r="T1244" i="1"/>
  <c r="S1244" i="1"/>
  <c r="T1243" i="1"/>
  <c r="S1243" i="1"/>
  <c r="T1242" i="1"/>
  <c r="S1242" i="1"/>
  <c r="T1241" i="1"/>
  <c r="S1241" i="1"/>
  <c r="T1240" i="1"/>
  <c r="S1240" i="1"/>
  <c r="T1239" i="1"/>
  <c r="S1239" i="1"/>
  <c r="T1238" i="1"/>
  <c r="S1238" i="1"/>
  <c r="T1237" i="1"/>
  <c r="S1237" i="1"/>
  <c r="T1236" i="1"/>
  <c r="S1236" i="1"/>
  <c r="T1235" i="1"/>
  <c r="S1235" i="1"/>
  <c r="T1234" i="1"/>
  <c r="S1234" i="1"/>
  <c r="T1233" i="1"/>
  <c r="S1233" i="1"/>
  <c r="T1232" i="1"/>
  <c r="S1232" i="1"/>
  <c r="T1231" i="1"/>
  <c r="S1231" i="1"/>
  <c r="T1230" i="1"/>
  <c r="S1230" i="1"/>
  <c r="T1229" i="1"/>
  <c r="S1229" i="1"/>
  <c r="T1228" i="1"/>
  <c r="S1228" i="1"/>
  <c r="T1227" i="1"/>
  <c r="S1227" i="1"/>
  <c r="T1226" i="1"/>
  <c r="S1226" i="1"/>
  <c r="T1225" i="1"/>
  <c r="S1225" i="1"/>
  <c r="T1224" i="1"/>
  <c r="S1224" i="1"/>
  <c r="T1223" i="1"/>
  <c r="S1223" i="1"/>
  <c r="T1222" i="1"/>
  <c r="S1222" i="1"/>
  <c r="T1221" i="1"/>
  <c r="S1221" i="1"/>
  <c r="T1220" i="1"/>
  <c r="S1220" i="1"/>
  <c r="T1219" i="1"/>
  <c r="S1219" i="1"/>
  <c r="T1218" i="1"/>
  <c r="S1218" i="1"/>
  <c r="T1217" i="1"/>
  <c r="S1217" i="1"/>
  <c r="T1216" i="1"/>
  <c r="S1216" i="1"/>
  <c r="T1215" i="1"/>
  <c r="S1215" i="1"/>
  <c r="T1214" i="1"/>
  <c r="S1214" i="1"/>
  <c r="T1213" i="1"/>
  <c r="S1213" i="1"/>
  <c r="T1212" i="1"/>
  <c r="S1212" i="1"/>
  <c r="T1211" i="1"/>
  <c r="S1211" i="1"/>
  <c r="T1210" i="1"/>
  <c r="S1210" i="1"/>
  <c r="T1209" i="1"/>
  <c r="S1209" i="1"/>
  <c r="T1208" i="1"/>
  <c r="S1208" i="1"/>
  <c r="T1207" i="1"/>
  <c r="S1207" i="1"/>
  <c r="T1206" i="1"/>
  <c r="S1206" i="1"/>
  <c r="T1205" i="1"/>
  <c r="S1205" i="1"/>
  <c r="T1204" i="1"/>
  <c r="S1204" i="1"/>
  <c r="T1203" i="1"/>
  <c r="S1203" i="1"/>
  <c r="T1202" i="1"/>
  <c r="S1202" i="1"/>
  <c r="T1201" i="1"/>
  <c r="S1201" i="1"/>
  <c r="T1200" i="1"/>
  <c r="S1200" i="1"/>
  <c r="T1199" i="1"/>
  <c r="S1199" i="1"/>
  <c r="T1198" i="1"/>
  <c r="S1198" i="1"/>
  <c r="T1197" i="1"/>
  <c r="S1197" i="1"/>
  <c r="T1196" i="1"/>
  <c r="S1196" i="1"/>
  <c r="T1195" i="1"/>
  <c r="S1195" i="1"/>
  <c r="T1194" i="1"/>
  <c r="S1194" i="1"/>
  <c r="T1193" i="1"/>
  <c r="S1193" i="1"/>
  <c r="T1192" i="1"/>
  <c r="S1192" i="1"/>
  <c r="T1191" i="1"/>
  <c r="S1191" i="1"/>
  <c r="T1190" i="1"/>
  <c r="S1190" i="1"/>
  <c r="T1189" i="1"/>
  <c r="S1189" i="1"/>
  <c r="T1188" i="1"/>
  <c r="S1188" i="1"/>
  <c r="T1187" i="1"/>
  <c r="S1187" i="1"/>
  <c r="T1186" i="1"/>
  <c r="S1186" i="1"/>
  <c r="T1185" i="1"/>
  <c r="S1185" i="1"/>
  <c r="T1184" i="1"/>
  <c r="S1184" i="1"/>
  <c r="T1183" i="1"/>
  <c r="S1183" i="1"/>
  <c r="T1182" i="1"/>
  <c r="S1182" i="1"/>
  <c r="T1181" i="1"/>
  <c r="S1181" i="1"/>
  <c r="T1180" i="1"/>
  <c r="S1180" i="1"/>
  <c r="T1179" i="1"/>
  <c r="S1179" i="1"/>
  <c r="T1178" i="1"/>
  <c r="S1178" i="1"/>
  <c r="T1177" i="1"/>
  <c r="S1177" i="1"/>
  <c r="T1176" i="1"/>
  <c r="S1176" i="1"/>
  <c r="T1175" i="1"/>
  <c r="S1175" i="1"/>
  <c r="T1174" i="1"/>
  <c r="S1174" i="1"/>
  <c r="T1173" i="1"/>
  <c r="S1173" i="1"/>
  <c r="T1172" i="1"/>
  <c r="S1172" i="1"/>
  <c r="T1171" i="1"/>
  <c r="S1171" i="1"/>
  <c r="T1170" i="1"/>
  <c r="S1170" i="1"/>
  <c r="T1169" i="1"/>
  <c r="S1169" i="1"/>
  <c r="T1168" i="1"/>
  <c r="S1168" i="1"/>
  <c r="T1167" i="1"/>
  <c r="S1167" i="1"/>
  <c r="T1166" i="1"/>
  <c r="S1166" i="1"/>
  <c r="T1165" i="1"/>
  <c r="S1165" i="1"/>
  <c r="T1164" i="1"/>
  <c r="S1164" i="1"/>
  <c r="T1163" i="1"/>
  <c r="S1163" i="1"/>
  <c r="T1162" i="1"/>
  <c r="S1162" i="1"/>
  <c r="T1161" i="1"/>
  <c r="S1161" i="1"/>
  <c r="T1160" i="1"/>
  <c r="S1160" i="1"/>
  <c r="T1159" i="1"/>
  <c r="S1159" i="1"/>
  <c r="T1158" i="1"/>
  <c r="S1158" i="1"/>
  <c r="T1157" i="1"/>
  <c r="S1157" i="1"/>
  <c r="T1156" i="1"/>
  <c r="S1156" i="1"/>
  <c r="T1155" i="1"/>
  <c r="S1155" i="1"/>
  <c r="T1154" i="1"/>
  <c r="S1154" i="1"/>
  <c r="T1153" i="1"/>
  <c r="S1153" i="1"/>
  <c r="T1152" i="1"/>
  <c r="S1152" i="1"/>
  <c r="T1151" i="1"/>
  <c r="S1151" i="1"/>
  <c r="T1150" i="1"/>
  <c r="S1150" i="1"/>
  <c r="T1149" i="1"/>
  <c r="S1149" i="1"/>
  <c r="T1148" i="1"/>
  <c r="S1148" i="1"/>
  <c r="T1147" i="1"/>
  <c r="S1147" i="1"/>
  <c r="T1146" i="1"/>
  <c r="S1146" i="1"/>
  <c r="T1145" i="1"/>
  <c r="S1145" i="1"/>
  <c r="T1144" i="1"/>
  <c r="S1144" i="1"/>
  <c r="T1143" i="1"/>
  <c r="S1143" i="1"/>
  <c r="T1142" i="1"/>
  <c r="S1142" i="1"/>
  <c r="T1141" i="1"/>
  <c r="S1141" i="1"/>
  <c r="T1140" i="1"/>
  <c r="S1140" i="1"/>
  <c r="T1139" i="1"/>
  <c r="S1139" i="1"/>
  <c r="T1138" i="1"/>
  <c r="S1138" i="1"/>
  <c r="T1137" i="1"/>
  <c r="S1137" i="1"/>
  <c r="T1136" i="1"/>
  <c r="S1136" i="1"/>
  <c r="T1135" i="1"/>
  <c r="S1135" i="1"/>
  <c r="T1134" i="1"/>
  <c r="S1134" i="1"/>
  <c r="T1133" i="1"/>
  <c r="S1133" i="1"/>
  <c r="T1132" i="1"/>
  <c r="S1132" i="1"/>
  <c r="T1131" i="1"/>
  <c r="S1131" i="1"/>
  <c r="T1130" i="1"/>
  <c r="S1130" i="1"/>
  <c r="T1129" i="1"/>
  <c r="S1129" i="1"/>
  <c r="T1128" i="1"/>
  <c r="S1128" i="1"/>
  <c r="T1127" i="1"/>
  <c r="S1127" i="1"/>
  <c r="T1126" i="1"/>
  <c r="S1126" i="1"/>
  <c r="T1125" i="1"/>
  <c r="S1125" i="1"/>
  <c r="T1124" i="1"/>
  <c r="S1124" i="1"/>
  <c r="T1123" i="1"/>
  <c r="S1123" i="1"/>
  <c r="T1122" i="1"/>
  <c r="S1122" i="1"/>
  <c r="T1121" i="1"/>
  <c r="S1121" i="1"/>
  <c r="T1120" i="1"/>
  <c r="S1120" i="1"/>
  <c r="T1119" i="1"/>
  <c r="S1119" i="1"/>
  <c r="T1118" i="1"/>
  <c r="S1118" i="1"/>
  <c r="T1117" i="1"/>
  <c r="S1117" i="1"/>
  <c r="T1116" i="1"/>
  <c r="S1116" i="1"/>
  <c r="T1115" i="1"/>
  <c r="S1115" i="1"/>
  <c r="T1114" i="1"/>
  <c r="S1114" i="1"/>
  <c r="T1113" i="1"/>
  <c r="S1113" i="1"/>
  <c r="T1112" i="1"/>
  <c r="S1112" i="1"/>
  <c r="T1111" i="1"/>
  <c r="S1111" i="1"/>
  <c r="T1110" i="1"/>
  <c r="S1110" i="1"/>
  <c r="T1109" i="1"/>
  <c r="S1109" i="1"/>
  <c r="T1108" i="1"/>
  <c r="S1108" i="1"/>
  <c r="T1107" i="1"/>
  <c r="S1107" i="1"/>
  <c r="T1106" i="1"/>
  <c r="S1106" i="1"/>
  <c r="T1105" i="1"/>
  <c r="S1105" i="1"/>
  <c r="T1104" i="1"/>
  <c r="S1104" i="1"/>
  <c r="T1103" i="1"/>
  <c r="S1103" i="1"/>
  <c r="T1102" i="1"/>
  <c r="S1102" i="1"/>
  <c r="T1101" i="1"/>
  <c r="S1101" i="1"/>
  <c r="T1100" i="1"/>
  <c r="S1100" i="1"/>
  <c r="T1099" i="1"/>
  <c r="S1099" i="1"/>
  <c r="T1098" i="1"/>
  <c r="S1098" i="1"/>
  <c r="T1097" i="1"/>
  <c r="S1097" i="1"/>
  <c r="T1096" i="1"/>
  <c r="S1096" i="1"/>
  <c r="T1095" i="1"/>
  <c r="S1095" i="1"/>
  <c r="T1094" i="1"/>
  <c r="S1094" i="1"/>
  <c r="T1093" i="1"/>
  <c r="S1093" i="1"/>
  <c r="T1092" i="1"/>
  <c r="S1092" i="1"/>
  <c r="T1091" i="1"/>
  <c r="S1091" i="1"/>
  <c r="T1090" i="1"/>
  <c r="S1090" i="1"/>
  <c r="T1089" i="1"/>
  <c r="S1089" i="1"/>
  <c r="T1088" i="1"/>
  <c r="S1088" i="1"/>
  <c r="T1087" i="1"/>
  <c r="S1087" i="1"/>
  <c r="T1086" i="1"/>
  <c r="S1086" i="1"/>
  <c r="T1085" i="1"/>
  <c r="S1085" i="1"/>
  <c r="T1084" i="1"/>
  <c r="S1084" i="1"/>
  <c r="T1083" i="1"/>
  <c r="S1083" i="1"/>
  <c r="T1082" i="1"/>
  <c r="S1082" i="1"/>
  <c r="T1081" i="1"/>
  <c r="S1081" i="1"/>
  <c r="T1080" i="1"/>
  <c r="S1080" i="1"/>
  <c r="T1079" i="1"/>
  <c r="S1079" i="1"/>
  <c r="T1078" i="1"/>
  <c r="S1078" i="1"/>
  <c r="T1077" i="1"/>
  <c r="S1077" i="1"/>
  <c r="T1076" i="1"/>
  <c r="S1076" i="1"/>
  <c r="T1075" i="1"/>
  <c r="S1075" i="1"/>
  <c r="T1074" i="1"/>
  <c r="S1074" i="1"/>
  <c r="T1073" i="1"/>
  <c r="S1073" i="1"/>
  <c r="T1072" i="1"/>
  <c r="S1072" i="1"/>
  <c r="T1071" i="1"/>
  <c r="S1071" i="1"/>
  <c r="T1070" i="1"/>
  <c r="S1070" i="1"/>
  <c r="T1069" i="1"/>
  <c r="S1069" i="1"/>
  <c r="T1068" i="1"/>
  <c r="S1068" i="1"/>
  <c r="T1067" i="1"/>
  <c r="S1067" i="1"/>
  <c r="T1066" i="1"/>
  <c r="S1066" i="1"/>
  <c r="T1065" i="1"/>
  <c r="S1065" i="1"/>
  <c r="T1064" i="1"/>
  <c r="S1064" i="1"/>
  <c r="T1063" i="1"/>
  <c r="S1063" i="1"/>
  <c r="T1062" i="1"/>
  <c r="S1062" i="1"/>
  <c r="T1061" i="1"/>
  <c r="S1061" i="1"/>
  <c r="T1060" i="1"/>
  <c r="S1060" i="1"/>
  <c r="T1059" i="1"/>
  <c r="S1059" i="1"/>
  <c r="T1058" i="1"/>
  <c r="S1058" i="1"/>
  <c r="T1057" i="1"/>
  <c r="S1057" i="1"/>
  <c r="T1056" i="1"/>
  <c r="S1056" i="1"/>
  <c r="T1055" i="1"/>
  <c r="S1055" i="1"/>
  <c r="T1054" i="1"/>
  <c r="S1054" i="1"/>
  <c r="T1053" i="1"/>
  <c r="S1053" i="1"/>
  <c r="T1052" i="1"/>
  <c r="S1052" i="1"/>
  <c r="T1051" i="1"/>
  <c r="S1051" i="1"/>
  <c r="T1050" i="1"/>
  <c r="S1050" i="1"/>
  <c r="T1049" i="1"/>
  <c r="S1049" i="1"/>
  <c r="T1048" i="1"/>
  <c r="S1048" i="1"/>
  <c r="T1047" i="1"/>
  <c r="S1047" i="1"/>
  <c r="T1046" i="1"/>
  <c r="S1046" i="1"/>
  <c r="T1045" i="1"/>
  <c r="S1045" i="1"/>
  <c r="T1044" i="1"/>
  <c r="S1044" i="1"/>
  <c r="T1043" i="1"/>
  <c r="S1043" i="1"/>
  <c r="T1042" i="1"/>
  <c r="S1042" i="1"/>
  <c r="T1041" i="1"/>
  <c r="S1041" i="1"/>
  <c r="T1040" i="1"/>
  <c r="S1040" i="1"/>
  <c r="T1039" i="1"/>
  <c r="S1039" i="1"/>
  <c r="T1038" i="1"/>
  <c r="S1038" i="1"/>
  <c r="T1037" i="1"/>
  <c r="S1037" i="1"/>
  <c r="T1036" i="1"/>
  <c r="S1036" i="1"/>
  <c r="T1035" i="1"/>
  <c r="S1035" i="1"/>
  <c r="T1034" i="1"/>
  <c r="S1034" i="1"/>
  <c r="T1033" i="1"/>
  <c r="S1033" i="1"/>
  <c r="T1032" i="1"/>
  <c r="S1032" i="1"/>
  <c r="T1031" i="1"/>
  <c r="S1031" i="1"/>
  <c r="T1030" i="1"/>
  <c r="S1030" i="1"/>
  <c r="T1029" i="1"/>
  <c r="S1029" i="1"/>
  <c r="T1028" i="1"/>
  <c r="S1028" i="1"/>
  <c r="T1027" i="1"/>
  <c r="S1027" i="1"/>
  <c r="T1026" i="1"/>
  <c r="S1026" i="1"/>
  <c r="T1025" i="1"/>
  <c r="S1025" i="1"/>
  <c r="T1024" i="1"/>
  <c r="S1024" i="1"/>
  <c r="T1023" i="1"/>
  <c r="S1023" i="1"/>
  <c r="T1022" i="1"/>
  <c r="S1022" i="1"/>
  <c r="T1021" i="1"/>
  <c r="S1021" i="1"/>
  <c r="T1020" i="1"/>
  <c r="S1020" i="1"/>
  <c r="T1019" i="1"/>
  <c r="S1019" i="1"/>
  <c r="T1018" i="1"/>
  <c r="S1018" i="1"/>
  <c r="T1017" i="1"/>
  <c r="S1017" i="1"/>
  <c r="T1016" i="1"/>
  <c r="S1016" i="1"/>
  <c r="T1015" i="1"/>
  <c r="S1015" i="1"/>
  <c r="T1014" i="1"/>
  <c r="S1014" i="1"/>
  <c r="T1013" i="1"/>
  <c r="S1013" i="1"/>
  <c r="T1012" i="1"/>
  <c r="S1012" i="1"/>
  <c r="T1011" i="1"/>
  <c r="S1011" i="1"/>
  <c r="T1010" i="1"/>
  <c r="S1010" i="1"/>
  <c r="T1009" i="1"/>
  <c r="S1009" i="1"/>
  <c r="T1008" i="1"/>
  <c r="S1008" i="1"/>
  <c r="T1007" i="1"/>
  <c r="S1007" i="1"/>
  <c r="T1006" i="1"/>
  <c r="S1006" i="1"/>
  <c r="T1005" i="1"/>
  <c r="S1005" i="1"/>
  <c r="T1004" i="1"/>
  <c r="S1004" i="1"/>
  <c r="T1003" i="1"/>
  <c r="S1003" i="1"/>
  <c r="T1002" i="1"/>
  <c r="S1002" i="1"/>
  <c r="T1001" i="1"/>
  <c r="S1001" i="1"/>
  <c r="T1000" i="1"/>
  <c r="S1000" i="1"/>
  <c r="T999" i="1"/>
  <c r="S999" i="1"/>
  <c r="T998" i="1"/>
  <c r="S998" i="1"/>
  <c r="T997" i="1"/>
  <c r="S997" i="1"/>
  <c r="T996" i="1"/>
  <c r="S996" i="1"/>
  <c r="T995" i="1"/>
  <c r="S995" i="1"/>
  <c r="T994" i="1"/>
  <c r="S994" i="1"/>
  <c r="T993" i="1"/>
  <c r="S993" i="1"/>
  <c r="T992" i="1"/>
  <c r="S992" i="1"/>
  <c r="T991" i="1"/>
  <c r="S991" i="1"/>
  <c r="T990" i="1"/>
  <c r="S990" i="1"/>
  <c r="T989" i="1"/>
  <c r="S989" i="1"/>
  <c r="T988" i="1"/>
  <c r="S988" i="1"/>
  <c r="T987" i="1"/>
  <c r="S987" i="1"/>
  <c r="T986" i="1"/>
  <c r="S986" i="1"/>
  <c r="T985" i="1"/>
  <c r="S985" i="1"/>
  <c r="T984" i="1"/>
  <c r="S984" i="1"/>
  <c r="T983" i="1"/>
  <c r="S983" i="1"/>
  <c r="T982" i="1"/>
  <c r="S982" i="1"/>
  <c r="T981" i="1"/>
  <c r="S981" i="1"/>
  <c r="T980" i="1"/>
  <c r="S980" i="1"/>
  <c r="T979" i="1"/>
  <c r="S979" i="1"/>
  <c r="T978" i="1"/>
  <c r="S978" i="1"/>
  <c r="T977" i="1"/>
  <c r="S977" i="1"/>
  <c r="T976" i="1"/>
  <c r="S976" i="1"/>
  <c r="T975" i="1"/>
  <c r="S975" i="1"/>
  <c r="T974" i="1"/>
  <c r="S974" i="1"/>
  <c r="T973" i="1"/>
  <c r="S973" i="1"/>
  <c r="T972" i="1"/>
  <c r="S972" i="1"/>
  <c r="T971" i="1"/>
  <c r="S971" i="1"/>
  <c r="T970" i="1"/>
  <c r="S970" i="1"/>
  <c r="T969" i="1"/>
  <c r="S969" i="1"/>
  <c r="T968" i="1"/>
  <c r="S968" i="1"/>
  <c r="T967" i="1"/>
  <c r="S967" i="1"/>
  <c r="T966" i="1"/>
  <c r="S966" i="1"/>
  <c r="T965" i="1"/>
  <c r="S965" i="1"/>
  <c r="T964" i="1"/>
  <c r="S964" i="1"/>
  <c r="T963" i="1"/>
  <c r="S963" i="1"/>
  <c r="T962" i="1"/>
  <c r="S962" i="1"/>
  <c r="T961" i="1"/>
  <c r="S961" i="1"/>
  <c r="T960" i="1"/>
  <c r="S960" i="1"/>
  <c r="T959" i="1"/>
  <c r="S959" i="1"/>
  <c r="T958" i="1"/>
  <c r="S958" i="1"/>
  <c r="T957" i="1"/>
  <c r="S957" i="1"/>
  <c r="T956" i="1"/>
  <c r="S956" i="1"/>
  <c r="T955" i="1"/>
  <c r="S955" i="1"/>
  <c r="T954" i="1"/>
  <c r="S954" i="1"/>
  <c r="T953" i="1"/>
  <c r="S953" i="1"/>
  <c r="T952" i="1"/>
  <c r="S952" i="1"/>
  <c r="T951" i="1"/>
  <c r="S951" i="1"/>
  <c r="T950" i="1"/>
  <c r="S950" i="1"/>
  <c r="T949" i="1"/>
  <c r="S949" i="1"/>
  <c r="T948" i="1"/>
  <c r="S948" i="1"/>
  <c r="T947" i="1"/>
  <c r="S947" i="1"/>
  <c r="T946" i="1"/>
  <c r="S946" i="1"/>
  <c r="T945" i="1"/>
  <c r="S945" i="1"/>
  <c r="T944" i="1"/>
  <c r="S944" i="1"/>
  <c r="T943" i="1"/>
  <c r="S943" i="1"/>
  <c r="T942" i="1"/>
  <c r="S942" i="1"/>
  <c r="T941" i="1"/>
  <c r="S941" i="1"/>
  <c r="T940" i="1"/>
  <c r="S940" i="1"/>
  <c r="T939" i="1"/>
  <c r="S939" i="1"/>
  <c r="T938" i="1"/>
  <c r="S938" i="1"/>
  <c r="T937" i="1"/>
  <c r="S937" i="1"/>
  <c r="T936" i="1"/>
  <c r="S936" i="1"/>
  <c r="T935" i="1"/>
  <c r="S935" i="1"/>
  <c r="T934" i="1"/>
  <c r="S934" i="1"/>
  <c r="T933" i="1"/>
  <c r="S933" i="1"/>
  <c r="T932" i="1"/>
  <c r="S932" i="1"/>
  <c r="T931" i="1"/>
  <c r="S931" i="1"/>
  <c r="T930" i="1"/>
  <c r="S930" i="1"/>
  <c r="T929" i="1"/>
  <c r="S929" i="1"/>
  <c r="T928" i="1"/>
  <c r="S928" i="1"/>
  <c r="T927" i="1"/>
  <c r="S927" i="1"/>
  <c r="T926" i="1"/>
  <c r="S926" i="1"/>
  <c r="T925" i="1"/>
  <c r="S925" i="1"/>
  <c r="T924" i="1"/>
  <c r="S924" i="1"/>
  <c r="T923" i="1"/>
  <c r="S923" i="1"/>
  <c r="T922" i="1"/>
  <c r="S922" i="1"/>
  <c r="T921" i="1"/>
  <c r="S921" i="1"/>
  <c r="T920" i="1"/>
  <c r="S920" i="1"/>
  <c r="T919" i="1"/>
  <c r="S919" i="1"/>
  <c r="T918" i="1"/>
  <c r="S918" i="1"/>
  <c r="T917" i="1"/>
  <c r="S917" i="1"/>
  <c r="T916" i="1"/>
  <c r="S916" i="1"/>
  <c r="T915" i="1"/>
  <c r="S915" i="1"/>
  <c r="T914" i="1"/>
  <c r="S914" i="1"/>
  <c r="T913" i="1"/>
  <c r="S913" i="1"/>
  <c r="T912" i="1"/>
  <c r="S912" i="1"/>
  <c r="T911" i="1"/>
  <c r="S911" i="1"/>
  <c r="T910" i="1"/>
  <c r="S910" i="1"/>
  <c r="T909" i="1"/>
  <c r="S909" i="1"/>
  <c r="T908" i="1"/>
  <c r="S908" i="1"/>
  <c r="T907" i="1"/>
  <c r="S907" i="1"/>
  <c r="T906" i="1"/>
  <c r="S906" i="1"/>
  <c r="T905" i="1"/>
  <c r="S905" i="1"/>
  <c r="T904" i="1"/>
  <c r="S904" i="1"/>
  <c r="T903" i="1"/>
  <c r="S903" i="1"/>
  <c r="T902" i="1"/>
  <c r="S902" i="1"/>
  <c r="T901" i="1"/>
  <c r="S901" i="1"/>
  <c r="T900" i="1"/>
  <c r="S900" i="1"/>
  <c r="T899" i="1"/>
  <c r="S899" i="1"/>
  <c r="T898" i="1"/>
  <c r="S898" i="1"/>
  <c r="T897" i="1"/>
  <c r="S897" i="1"/>
  <c r="T896" i="1"/>
  <c r="S896" i="1"/>
  <c r="T895" i="1"/>
  <c r="S895" i="1"/>
  <c r="T894" i="1"/>
  <c r="S894" i="1"/>
  <c r="T893" i="1"/>
  <c r="S893" i="1"/>
  <c r="T892" i="1"/>
  <c r="S892" i="1"/>
  <c r="T891" i="1"/>
  <c r="S891" i="1"/>
  <c r="T890" i="1"/>
  <c r="S890" i="1"/>
  <c r="T889" i="1"/>
  <c r="S889" i="1"/>
  <c r="T888" i="1"/>
  <c r="S888" i="1"/>
  <c r="T887" i="1"/>
  <c r="S887" i="1"/>
  <c r="T886" i="1"/>
  <c r="S886" i="1"/>
  <c r="T885" i="1"/>
  <c r="S885" i="1"/>
  <c r="T884" i="1"/>
  <c r="S884" i="1"/>
  <c r="T883" i="1"/>
  <c r="S883" i="1"/>
  <c r="T882" i="1"/>
  <c r="S882" i="1"/>
  <c r="T881" i="1"/>
  <c r="S881" i="1"/>
  <c r="T880" i="1"/>
  <c r="S880" i="1"/>
  <c r="T879" i="1"/>
  <c r="S879" i="1"/>
  <c r="T878" i="1"/>
  <c r="S878" i="1"/>
  <c r="T877" i="1"/>
  <c r="S877" i="1"/>
  <c r="T876" i="1"/>
  <c r="S876" i="1"/>
  <c r="T875" i="1"/>
  <c r="S875" i="1"/>
  <c r="T874" i="1"/>
  <c r="S874" i="1"/>
  <c r="T873" i="1"/>
  <c r="S873" i="1"/>
  <c r="T872" i="1"/>
  <c r="S872" i="1"/>
  <c r="T871" i="1"/>
  <c r="S871" i="1"/>
  <c r="T870" i="1"/>
  <c r="S870" i="1"/>
  <c r="T869" i="1"/>
  <c r="S869" i="1"/>
  <c r="T868" i="1"/>
  <c r="S868" i="1"/>
  <c r="T867" i="1"/>
  <c r="S867" i="1"/>
  <c r="T866" i="1"/>
  <c r="S866" i="1"/>
  <c r="T865" i="1"/>
  <c r="S865" i="1"/>
  <c r="T864" i="1"/>
  <c r="S864" i="1"/>
  <c r="T863" i="1"/>
  <c r="S863" i="1"/>
  <c r="T862" i="1"/>
  <c r="S862" i="1"/>
  <c r="T861" i="1"/>
  <c r="S861" i="1"/>
  <c r="T860" i="1"/>
  <c r="S860" i="1"/>
  <c r="T859" i="1"/>
  <c r="S859" i="1"/>
  <c r="T858" i="1"/>
  <c r="S858" i="1"/>
  <c r="T857" i="1"/>
  <c r="S857" i="1"/>
  <c r="T856" i="1"/>
  <c r="S856" i="1"/>
  <c r="T855" i="1"/>
  <c r="S855" i="1"/>
  <c r="T854" i="1"/>
  <c r="S854" i="1"/>
  <c r="T853" i="1"/>
  <c r="S853" i="1"/>
  <c r="T852" i="1"/>
  <c r="S852" i="1"/>
  <c r="T851" i="1"/>
  <c r="S851" i="1"/>
  <c r="T850" i="1"/>
  <c r="S850" i="1"/>
  <c r="T849" i="1"/>
  <c r="S849" i="1"/>
  <c r="T848" i="1"/>
  <c r="S848" i="1"/>
  <c r="T847" i="1"/>
  <c r="S847" i="1"/>
  <c r="T846" i="1"/>
  <c r="S846" i="1"/>
  <c r="T845" i="1"/>
  <c r="S845" i="1"/>
  <c r="T844" i="1"/>
  <c r="S844" i="1"/>
  <c r="T843" i="1"/>
  <c r="S843" i="1"/>
  <c r="T842" i="1"/>
  <c r="S842" i="1"/>
  <c r="T841" i="1"/>
  <c r="S841" i="1"/>
  <c r="T840" i="1"/>
  <c r="S840" i="1"/>
  <c r="T839" i="1"/>
  <c r="S839" i="1"/>
  <c r="T838" i="1"/>
  <c r="S838" i="1"/>
  <c r="T837" i="1"/>
  <c r="S837" i="1"/>
  <c r="T836" i="1"/>
  <c r="S836" i="1"/>
  <c r="T835" i="1"/>
  <c r="S835" i="1"/>
  <c r="T834" i="1"/>
  <c r="S834" i="1"/>
  <c r="T833" i="1"/>
  <c r="S833" i="1"/>
  <c r="T832" i="1"/>
  <c r="S832" i="1"/>
  <c r="T831" i="1"/>
  <c r="S831" i="1"/>
  <c r="T830" i="1"/>
  <c r="S830" i="1"/>
  <c r="T829" i="1"/>
  <c r="S829" i="1"/>
  <c r="T828" i="1"/>
  <c r="S828" i="1"/>
  <c r="T827" i="1"/>
  <c r="S827" i="1"/>
  <c r="T826" i="1"/>
  <c r="S826" i="1"/>
  <c r="T825" i="1"/>
  <c r="S825" i="1"/>
  <c r="T824" i="1"/>
  <c r="S824" i="1"/>
  <c r="T823" i="1"/>
  <c r="S823" i="1"/>
  <c r="T822" i="1"/>
  <c r="S822" i="1"/>
  <c r="T821" i="1"/>
  <c r="S821" i="1"/>
  <c r="T820" i="1"/>
  <c r="S820" i="1"/>
  <c r="T819" i="1"/>
  <c r="S819" i="1"/>
  <c r="T818" i="1"/>
  <c r="S818" i="1"/>
  <c r="T817" i="1"/>
  <c r="S817" i="1"/>
  <c r="T816" i="1"/>
  <c r="S816" i="1"/>
  <c r="T815" i="1"/>
  <c r="S815" i="1"/>
  <c r="T814" i="1"/>
  <c r="S814" i="1"/>
  <c r="T813" i="1"/>
  <c r="S813" i="1"/>
  <c r="T812" i="1"/>
  <c r="S812" i="1"/>
  <c r="T811" i="1"/>
  <c r="S811" i="1"/>
  <c r="T810" i="1"/>
  <c r="S810" i="1"/>
  <c r="T809" i="1"/>
  <c r="S809" i="1"/>
  <c r="T808" i="1"/>
  <c r="S808" i="1"/>
  <c r="T807" i="1"/>
  <c r="S807" i="1"/>
  <c r="T806" i="1"/>
  <c r="S806" i="1"/>
  <c r="T805" i="1"/>
  <c r="S805" i="1"/>
  <c r="T804" i="1"/>
  <c r="S804" i="1"/>
  <c r="T803" i="1"/>
  <c r="S803" i="1"/>
  <c r="T802" i="1"/>
  <c r="S802" i="1"/>
  <c r="T801" i="1"/>
  <c r="S801" i="1"/>
  <c r="T800" i="1"/>
  <c r="S800" i="1"/>
  <c r="T799" i="1"/>
  <c r="S799" i="1"/>
  <c r="T798" i="1"/>
  <c r="S798" i="1"/>
  <c r="T797" i="1"/>
  <c r="S797" i="1"/>
  <c r="T796" i="1"/>
  <c r="S796" i="1"/>
  <c r="T795" i="1"/>
  <c r="S795" i="1"/>
  <c r="T794" i="1"/>
  <c r="S794" i="1"/>
  <c r="T793" i="1"/>
  <c r="S793" i="1"/>
  <c r="T792" i="1"/>
  <c r="S792" i="1"/>
  <c r="T791" i="1"/>
  <c r="S791" i="1"/>
  <c r="T790" i="1"/>
  <c r="S790" i="1"/>
  <c r="T789" i="1"/>
  <c r="S789" i="1"/>
  <c r="T788" i="1"/>
  <c r="S788" i="1"/>
  <c r="T787" i="1"/>
  <c r="S787" i="1"/>
  <c r="T786" i="1"/>
  <c r="S786" i="1"/>
  <c r="T785" i="1"/>
  <c r="S785" i="1"/>
  <c r="T784" i="1"/>
  <c r="S784" i="1"/>
  <c r="T783" i="1"/>
  <c r="S783" i="1"/>
  <c r="T782" i="1"/>
  <c r="S782" i="1"/>
  <c r="T781" i="1"/>
  <c r="S781" i="1"/>
  <c r="T780" i="1"/>
  <c r="S780" i="1"/>
  <c r="T779" i="1"/>
  <c r="S779" i="1"/>
  <c r="T778" i="1"/>
  <c r="S778" i="1"/>
  <c r="T777" i="1"/>
  <c r="S777" i="1"/>
  <c r="T776" i="1"/>
  <c r="S776" i="1"/>
  <c r="T775" i="1"/>
  <c r="S775" i="1"/>
  <c r="T774" i="1"/>
  <c r="S774" i="1"/>
  <c r="T773" i="1"/>
  <c r="S773" i="1"/>
  <c r="T772" i="1"/>
  <c r="S772" i="1"/>
  <c r="T771" i="1"/>
  <c r="S771" i="1"/>
  <c r="T770" i="1"/>
  <c r="S770" i="1"/>
  <c r="T769" i="1"/>
  <c r="S769" i="1"/>
  <c r="T768" i="1"/>
  <c r="S768" i="1"/>
  <c r="T767" i="1"/>
  <c r="S767" i="1"/>
  <c r="T766" i="1"/>
  <c r="S766" i="1"/>
  <c r="T765" i="1"/>
  <c r="S765" i="1"/>
  <c r="T764" i="1"/>
  <c r="S764" i="1"/>
  <c r="T763" i="1"/>
  <c r="S763" i="1"/>
  <c r="T762" i="1"/>
  <c r="S762" i="1"/>
  <c r="T761" i="1"/>
  <c r="S761" i="1"/>
  <c r="T760" i="1"/>
  <c r="S760" i="1"/>
  <c r="T759" i="1"/>
  <c r="S759" i="1"/>
  <c r="T758" i="1"/>
  <c r="S758" i="1"/>
  <c r="T757" i="1"/>
  <c r="S757" i="1"/>
  <c r="T756" i="1"/>
  <c r="S756" i="1"/>
  <c r="T755" i="1"/>
  <c r="S755" i="1"/>
  <c r="T754" i="1"/>
  <c r="S754" i="1"/>
  <c r="T753" i="1"/>
  <c r="S753" i="1"/>
  <c r="T752" i="1"/>
  <c r="S752" i="1"/>
  <c r="T751" i="1"/>
  <c r="S751" i="1"/>
  <c r="T750" i="1"/>
  <c r="S750" i="1"/>
  <c r="T749" i="1"/>
  <c r="S749" i="1"/>
  <c r="T748" i="1"/>
  <c r="S748" i="1"/>
  <c r="T747" i="1"/>
  <c r="S747" i="1"/>
  <c r="T746" i="1"/>
  <c r="S746" i="1"/>
  <c r="T745" i="1"/>
  <c r="S745" i="1"/>
  <c r="T744" i="1"/>
  <c r="S744" i="1"/>
  <c r="T743" i="1"/>
  <c r="S743" i="1"/>
  <c r="T742" i="1"/>
  <c r="S742" i="1"/>
  <c r="T741" i="1"/>
  <c r="S741" i="1"/>
  <c r="T740" i="1"/>
  <c r="S740" i="1"/>
  <c r="T739" i="1"/>
  <c r="S739" i="1"/>
  <c r="T738" i="1"/>
  <c r="S738" i="1"/>
  <c r="T737" i="1"/>
  <c r="S737" i="1"/>
  <c r="T736" i="1"/>
  <c r="S736" i="1"/>
  <c r="T735" i="1"/>
  <c r="S735" i="1"/>
  <c r="T734" i="1"/>
  <c r="S734" i="1"/>
  <c r="T733" i="1"/>
  <c r="S733" i="1"/>
  <c r="T732" i="1"/>
  <c r="S732" i="1"/>
  <c r="T731" i="1"/>
  <c r="S731" i="1"/>
  <c r="T730" i="1"/>
  <c r="S730" i="1"/>
  <c r="T729" i="1"/>
  <c r="S729" i="1"/>
  <c r="T728" i="1"/>
  <c r="S728" i="1"/>
  <c r="T727" i="1"/>
  <c r="S727" i="1"/>
  <c r="T726" i="1"/>
  <c r="S726" i="1"/>
  <c r="T725" i="1"/>
  <c r="S725" i="1"/>
  <c r="T724" i="1"/>
  <c r="S724" i="1"/>
  <c r="T723" i="1"/>
  <c r="S723" i="1"/>
  <c r="T722" i="1"/>
  <c r="S722" i="1"/>
  <c r="T721" i="1"/>
  <c r="S721" i="1"/>
  <c r="T720" i="1"/>
  <c r="S720" i="1"/>
  <c r="T719" i="1"/>
  <c r="S719" i="1"/>
  <c r="T718" i="1"/>
  <c r="S718" i="1"/>
  <c r="T717" i="1"/>
  <c r="S717" i="1"/>
  <c r="T716" i="1"/>
  <c r="S716" i="1"/>
  <c r="T715" i="1"/>
  <c r="S715" i="1"/>
  <c r="T714" i="1"/>
  <c r="S714" i="1"/>
  <c r="T713" i="1"/>
  <c r="S713" i="1"/>
  <c r="T712" i="1"/>
  <c r="S712" i="1"/>
  <c r="T711" i="1"/>
  <c r="S711" i="1"/>
  <c r="T710" i="1"/>
  <c r="S710" i="1"/>
  <c r="T709" i="1"/>
  <c r="S709" i="1"/>
  <c r="T708" i="1"/>
  <c r="S708" i="1"/>
  <c r="T707" i="1"/>
  <c r="S707" i="1"/>
  <c r="T706" i="1"/>
  <c r="S706" i="1"/>
  <c r="T705" i="1"/>
  <c r="S705" i="1"/>
  <c r="T704" i="1"/>
  <c r="S704" i="1"/>
  <c r="T703" i="1"/>
  <c r="S703" i="1"/>
  <c r="T702" i="1"/>
  <c r="S702" i="1"/>
  <c r="T701" i="1"/>
  <c r="S701" i="1"/>
  <c r="T700" i="1"/>
  <c r="S700" i="1"/>
  <c r="T699" i="1"/>
  <c r="S699" i="1"/>
  <c r="T698" i="1"/>
  <c r="S698" i="1"/>
  <c r="T697" i="1"/>
  <c r="S697" i="1"/>
  <c r="T696" i="1"/>
  <c r="S696" i="1"/>
  <c r="T695" i="1"/>
  <c r="S695" i="1"/>
  <c r="T694" i="1"/>
  <c r="S694" i="1"/>
  <c r="T693" i="1"/>
  <c r="S693" i="1"/>
  <c r="T692" i="1"/>
  <c r="S692" i="1"/>
  <c r="T691" i="1"/>
  <c r="S691" i="1"/>
  <c r="T690" i="1"/>
  <c r="S690" i="1"/>
  <c r="T689" i="1"/>
  <c r="S689" i="1"/>
  <c r="T688" i="1"/>
  <c r="S688" i="1"/>
  <c r="T687" i="1"/>
  <c r="S687" i="1"/>
  <c r="T686" i="1"/>
  <c r="S686" i="1"/>
  <c r="T685" i="1"/>
  <c r="S685" i="1"/>
  <c r="T684" i="1"/>
  <c r="S684" i="1"/>
  <c r="T683" i="1"/>
  <c r="S683" i="1"/>
  <c r="T682" i="1"/>
  <c r="S682" i="1"/>
  <c r="T681" i="1"/>
  <c r="S681" i="1"/>
  <c r="T680" i="1"/>
  <c r="S680" i="1"/>
  <c r="T679" i="1"/>
  <c r="S679" i="1"/>
  <c r="T678" i="1"/>
  <c r="S678" i="1"/>
  <c r="T677" i="1"/>
  <c r="S677" i="1"/>
  <c r="T676" i="1"/>
  <c r="S676" i="1"/>
  <c r="T675" i="1"/>
  <c r="S675" i="1"/>
  <c r="T674" i="1"/>
  <c r="S674" i="1"/>
  <c r="T673" i="1"/>
  <c r="S673" i="1"/>
  <c r="T672" i="1"/>
  <c r="S672" i="1"/>
  <c r="T671" i="1"/>
  <c r="S671" i="1"/>
  <c r="T670" i="1"/>
  <c r="S670" i="1"/>
  <c r="T669" i="1"/>
  <c r="S669" i="1"/>
  <c r="T668" i="1"/>
  <c r="S668" i="1"/>
  <c r="T667" i="1"/>
  <c r="S667" i="1"/>
  <c r="T666" i="1"/>
  <c r="S666" i="1"/>
  <c r="T665" i="1"/>
  <c r="S665" i="1"/>
  <c r="T664" i="1"/>
  <c r="S664" i="1"/>
  <c r="T663" i="1"/>
  <c r="S663" i="1"/>
  <c r="T662" i="1"/>
  <c r="S662" i="1"/>
  <c r="T661" i="1"/>
  <c r="S661" i="1"/>
  <c r="T660" i="1"/>
  <c r="S660" i="1"/>
  <c r="T659" i="1"/>
  <c r="S659" i="1"/>
  <c r="T658" i="1"/>
  <c r="S658" i="1"/>
  <c r="T657" i="1"/>
  <c r="S657" i="1"/>
  <c r="T656" i="1"/>
  <c r="S656" i="1"/>
  <c r="T655" i="1"/>
  <c r="S655" i="1"/>
  <c r="T654" i="1"/>
  <c r="S654" i="1"/>
  <c r="T653" i="1"/>
  <c r="S653" i="1"/>
  <c r="T652" i="1"/>
  <c r="S652" i="1"/>
  <c r="T651" i="1"/>
  <c r="S651" i="1"/>
  <c r="T650" i="1"/>
  <c r="S650" i="1"/>
  <c r="T649" i="1"/>
  <c r="S649" i="1"/>
  <c r="T648" i="1"/>
  <c r="S648" i="1"/>
  <c r="T647" i="1"/>
  <c r="S647" i="1"/>
  <c r="T646" i="1"/>
  <c r="S646" i="1"/>
  <c r="T645" i="1"/>
  <c r="S645" i="1"/>
  <c r="T644" i="1"/>
  <c r="S644" i="1"/>
  <c r="T643" i="1"/>
  <c r="S643" i="1"/>
  <c r="T642" i="1"/>
  <c r="S642" i="1"/>
  <c r="T641" i="1"/>
  <c r="S641" i="1"/>
  <c r="T640" i="1"/>
  <c r="S640" i="1"/>
  <c r="T639" i="1"/>
  <c r="S639" i="1"/>
  <c r="T638" i="1"/>
  <c r="S638" i="1"/>
  <c r="T637" i="1"/>
  <c r="S637" i="1"/>
  <c r="T636" i="1"/>
  <c r="S636" i="1"/>
  <c r="T635" i="1"/>
  <c r="S635" i="1"/>
  <c r="T634" i="1"/>
  <c r="S634" i="1"/>
  <c r="T633" i="1"/>
  <c r="S633" i="1"/>
  <c r="T632" i="1"/>
  <c r="S632" i="1"/>
  <c r="T631" i="1"/>
  <c r="S631" i="1"/>
  <c r="T630" i="1"/>
  <c r="S630" i="1"/>
  <c r="T629" i="1"/>
  <c r="S629" i="1"/>
  <c r="T628" i="1"/>
  <c r="S628" i="1"/>
  <c r="T627" i="1"/>
  <c r="S627" i="1"/>
  <c r="T626" i="1"/>
  <c r="S626" i="1"/>
  <c r="T625" i="1"/>
  <c r="S625" i="1"/>
  <c r="T624" i="1"/>
  <c r="S624" i="1"/>
  <c r="T623" i="1"/>
  <c r="S623" i="1"/>
  <c r="T622" i="1"/>
  <c r="S622" i="1"/>
  <c r="T621" i="1"/>
  <c r="S621" i="1"/>
  <c r="T620" i="1"/>
  <c r="S620" i="1"/>
  <c r="T619" i="1"/>
  <c r="S619" i="1"/>
  <c r="T618" i="1"/>
  <c r="S618" i="1"/>
  <c r="T617" i="1"/>
  <c r="S617" i="1"/>
  <c r="T616" i="1"/>
  <c r="S616" i="1"/>
  <c r="T615" i="1"/>
  <c r="S615" i="1"/>
  <c r="T614" i="1"/>
  <c r="S614" i="1"/>
  <c r="T613" i="1"/>
  <c r="S613" i="1"/>
  <c r="T612" i="1"/>
  <c r="S612" i="1"/>
  <c r="T611" i="1"/>
  <c r="S611" i="1"/>
  <c r="T610" i="1"/>
  <c r="S610" i="1"/>
  <c r="T609" i="1"/>
  <c r="S609" i="1"/>
  <c r="T608" i="1"/>
  <c r="S608" i="1"/>
  <c r="T607" i="1"/>
  <c r="S607" i="1"/>
  <c r="T606" i="1"/>
  <c r="S606" i="1"/>
  <c r="T605" i="1"/>
  <c r="S605" i="1"/>
  <c r="T604" i="1"/>
  <c r="S604" i="1"/>
  <c r="T603" i="1"/>
  <c r="S603" i="1"/>
  <c r="T602" i="1"/>
  <c r="S602" i="1"/>
  <c r="T601" i="1"/>
  <c r="S601" i="1"/>
  <c r="T600" i="1"/>
  <c r="S600" i="1"/>
  <c r="T599" i="1"/>
  <c r="S599" i="1"/>
  <c r="T598" i="1"/>
  <c r="S598" i="1"/>
  <c r="T597" i="1"/>
  <c r="S597" i="1"/>
  <c r="T596" i="1"/>
  <c r="S596" i="1"/>
  <c r="T595" i="1"/>
  <c r="S595" i="1"/>
  <c r="T594" i="1"/>
  <c r="S594" i="1"/>
  <c r="T593" i="1"/>
  <c r="S593" i="1"/>
  <c r="T592" i="1"/>
  <c r="S592" i="1"/>
  <c r="T591" i="1"/>
  <c r="S591" i="1"/>
  <c r="T590" i="1"/>
  <c r="S590" i="1"/>
  <c r="T589" i="1"/>
  <c r="S589" i="1"/>
  <c r="T588" i="1"/>
  <c r="S588" i="1"/>
  <c r="T587" i="1"/>
  <c r="S587" i="1"/>
  <c r="T586" i="1"/>
  <c r="S586" i="1"/>
  <c r="T585" i="1"/>
  <c r="S585" i="1"/>
  <c r="T584" i="1"/>
  <c r="S584" i="1"/>
  <c r="T583" i="1"/>
  <c r="S583" i="1"/>
  <c r="T582" i="1"/>
  <c r="S582" i="1"/>
  <c r="T581" i="1"/>
  <c r="S581" i="1"/>
  <c r="T580" i="1"/>
  <c r="S580" i="1"/>
  <c r="T579" i="1"/>
  <c r="S579" i="1"/>
  <c r="T578" i="1"/>
  <c r="S578" i="1"/>
  <c r="T577" i="1"/>
  <c r="S577" i="1"/>
  <c r="T576" i="1"/>
  <c r="S576" i="1"/>
  <c r="T575" i="1"/>
  <c r="S575" i="1"/>
  <c r="T574" i="1"/>
  <c r="S574" i="1"/>
  <c r="T573" i="1"/>
  <c r="S573" i="1"/>
  <c r="T572" i="1"/>
  <c r="S572" i="1"/>
  <c r="T571" i="1"/>
  <c r="S571" i="1"/>
  <c r="T570" i="1"/>
  <c r="S570" i="1"/>
  <c r="T569" i="1"/>
  <c r="S569" i="1"/>
  <c r="T568" i="1"/>
  <c r="S568" i="1"/>
  <c r="T567" i="1"/>
  <c r="S567" i="1"/>
  <c r="T566" i="1"/>
  <c r="S566" i="1"/>
  <c r="T565" i="1"/>
  <c r="S565" i="1"/>
  <c r="T564" i="1"/>
  <c r="S564" i="1"/>
  <c r="T563" i="1"/>
  <c r="S563" i="1"/>
  <c r="T562" i="1"/>
  <c r="S562" i="1"/>
  <c r="T561" i="1"/>
  <c r="S561" i="1"/>
  <c r="T560" i="1"/>
  <c r="S560" i="1"/>
  <c r="T559" i="1"/>
  <c r="S559" i="1"/>
  <c r="T558" i="1"/>
  <c r="S558" i="1"/>
  <c r="T557" i="1"/>
  <c r="S557" i="1"/>
  <c r="T556" i="1"/>
  <c r="S556" i="1"/>
  <c r="T555" i="1"/>
  <c r="S555" i="1"/>
  <c r="T554" i="1"/>
  <c r="S554" i="1"/>
  <c r="T553" i="1"/>
  <c r="S553" i="1"/>
  <c r="T552" i="1"/>
  <c r="S552" i="1"/>
  <c r="T551" i="1"/>
  <c r="S551" i="1"/>
  <c r="T550" i="1"/>
  <c r="S550" i="1"/>
  <c r="T549" i="1"/>
  <c r="S549" i="1"/>
  <c r="T548" i="1"/>
  <c r="S548" i="1"/>
  <c r="T547" i="1"/>
  <c r="S547" i="1"/>
  <c r="T546" i="1"/>
  <c r="S546" i="1"/>
  <c r="T545" i="1"/>
  <c r="S545" i="1"/>
  <c r="T544" i="1"/>
  <c r="S544" i="1"/>
  <c r="T543" i="1"/>
  <c r="S543" i="1"/>
  <c r="T542" i="1"/>
  <c r="S542" i="1"/>
  <c r="T541" i="1"/>
  <c r="S541" i="1"/>
  <c r="T540" i="1"/>
  <c r="S540" i="1"/>
  <c r="T539" i="1"/>
  <c r="S539" i="1"/>
  <c r="T538" i="1"/>
  <c r="S538" i="1"/>
  <c r="T537" i="1"/>
  <c r="S537" i="1"/>
  <c r="T536" i="1"/>
  <c r="S536" i="1"/>
  <c r="T535" i="1"/>
  <c r="S535" i="1"/>
  <c r="T534" i="1"/>
  <c r="S534" i="1"/>
  <c r="T533" i="1"/>
  <c r="S533" i="1"/>
  <c r="T532" i="1"/>
  <c r="S532" i="1"/>
  <c r="T531" i="1"/>
  <c r="S531" i="1"/>
  <c r="T530" i="1"/>
  <c r="S530" i="1"/>
  <c r="T529" i="1"/>
  <c r="S529" i="1"/>
  <c r="T528" i="1"/>
  <c r="S528" i="1"/>
  <c r="T527" i="1"/>
  <c r="S527" i="1"/>
  <c r="T526" i="1"/>
  <c r="S526" i="1"/>
  <c r="T525" i="1"/>
  <c r="S525" i="1"/>
  <c r="T524" i="1"/>
  <c r="S524" i="1"/>
  <c r="T523" i="1"/>
  <c r="S523" i="1"/>
  <c r="T522" i="1"/>
  <c r="S522" i="1"/>
  <c r="T521" i="1"/>
  <c r="S521" i="1"/>
  <c r="T520" i="1"/>
  <c r="S520" i="1"/>
  <c r="T519" i="1"/>
  <c r="S519" i="1"/>
  <c r="T518" i="1"/>
  <c r="S518" i="1"/>
  <c r="T517" i="1"/>
  <c r="S517" i="1"/>
  <c r="T516" i="1"/>
  <c r="S516" i="1"/>
  <c r="T515" i="1"/>
  <c r="S515" i="1"/>
  <c r="T514" i="1"/>
  <c r="S514" i="1"/>
  <c r="T513" i="1"/>
  <c r="S513" i="1"/>
  <c r="T512" i="1"/>
  <c r="S512" i="1"/>
  <c r="T511" i="1"/>
  <c r="S511" i="1"/>
  <c r="T510" i="1"/>
  <c r="S510" i="1"/>
  <c r="T509" i="1"/>
  <c r="S509" i="1"/>
  <c r="T508" i="1"/>
  <c r="S508" i="1"/>
  <c r="T507" i="1"/>
  <c r="S507" i="1"/>
  <c r="T506" i="1"/>
  <c r="S506" i="1"/>
  <c r="T505" i="1"/>
  <c r="S505" i="1"/>
  <c r="T504" i="1"/>
  <c r="S504" i="1"/>
  <c r="T503" i="1"/>
  <c r="S503" i="1"/>
  <c r="T502" i="1"/>
  <c r="S502" i="1"/>
  <c r="T501" i="1"/>
  <c r="S501" i="1"/>
  <c r="T500" i="1"/>
  <c r="S500" i="1"/>
  <c r="T499" i="1"/>
  <c r="S499" i="1"/>
  <c r="T498" i="1"/>
  <c r="S498" i="1"/>
  <c r="T497" i="1"/>
  <c r="S497" i="1"/>
  <c r="T496" i="1"/>
  <c r="S496" i="1"/>
  <c r="T495" i="1"/>
  <c r="S495" i="1"/>
  <c r="T494" i="1"/>
  <c r="S494" i="1"/>
  <c r="T493" i="1"/>
  <c r="S493" i="1"/>
  <c r="T492" i="1"/>
  <c r="S492" i="1"/>
  <c r="T491" i="1"/>
  <c r="S491" i="1"/>
  <c r="T490" i="1"/>
  <c r="S490" i="1"/>
  <c r="T489" i="1"/>
  <c r="S489" i="1"/>
  <c r="T488" i="1"/>
  <c r="S488" i="1"/>
  <c r="T487" i="1"/>
  <c r="S487" i="1"/>
  <c r="T486" i="1"/>
  <c r="S486" i="1"/>
  <c r="T485" i="1"/>
  <c r="S485" i="1"/>
  <c r="T484" i="1"/>
  <c r="S484" i="1"/>
  <c r="T483" i="1"/>
  <c r="S483" i="1"/>
  <c r="T482" i="1"/>
  <c r="S482" i="1"/>
  <c r="T481" i="1"/>
  <c r="S481" i="1"/>
  <c r="T480" i="1"/>
  <c r="S480" i="1"/>
  <c r="T479" i="1"/>
  <c r="S479" i="1"/>
  <c r="T478" i="1"/>
  <c r="S478" i="1"/>
  <c r="T477" i="1"/>
  <c r="S477" i="1"/>
  <c r="T476" i="1"/>
  <c r="S476" i="1"/>
  <c r="T475" i="1"/>
  <c r="S475" i="1"/>
  <c r="T474" i="1"/>
  <c r="S474" i="1"/>
  <c r="T473" i="1"/>
  <c r="S473" i="1"/>
  <c r="T472" i="1"/>
  <c r="S472" i="1"/>
  <c r="T471" i="1"/>
  <c r="S471" i="1"/>
  <c r="T470" i="1"/>
  <c r="S470" i="1"/>
  <c r="T469" i="1"/>
  <c r="S469" i="1"/>
  <c r="T468" i="1"/>
  <c r="S468" i="1"/>
  <c r="T467" i="1"/>
  <c r="S467" i="1"/>
  <c r="T466" i="1"/>
  <c r="S466" i="1"/>
  <c r="T465" i="1"/>
  <c r="S465" i="1"/>
  <c r="T464" i="1"/>
  <c r="S464" i="1"/>
  <c r="T463" i="1"/>
  <c r="S463" i="1"/>
  <c r="T462" i="1"/>
  <c r="S462" i="1"/>
  <c r="T461" i="1"/>
  <c r="S461" i="1"/>
  <c r="T460" i="1"/>
  <c r="S460" i="1"/>
  <c r="T459" i="1"/>
  <c r="S459" i="1"/>
  <c r="T458" i="1"/>
  <c r="S458" i="1"/>
  <c r="T457" i="1"/>
  <c r="S457" i="1"/>
  <c r="T456" i="1"/>
  <c r="S456" i="1"/>
  <c r="T455" i="1"/>
  <c r="S455" i="1"/>
  <c r="T454" i="1"/>
  <c r="S454" i="1"/>
  <c r="T453" i="1"/>
  <c r="S453" i="1"/>
  <c r="T452" i="1"/>
  <c r="S452" i="1"/>
  <c r="T451" i="1"/>
  <c r="S451" i="1"/>
  <c r="T450" i="1"/>
  <c r="S450" i="1"/>
  <c r="T449" i="1"/>
  <c r="S449" i="1"/>
  <c r="T448" i="1"/>
  <c r="S448" i="1"/>
  <c r="T447" i="1"/>
  <c r="S447" i="1"/>
  <c r="T446" i="1"/>
  <c r="S446" i="1"/>
  <c r="T445" i="1"/>
  <c r="S445" i="1"/>
  <c r="T444" i="1"/>
  <c r="S444" i="1"/>
  <c r="T443" i="1"/>
  <c r="S443" i="1"/>
  <c r="T442" i="1"/>
  <c r="S442" i="1"/>
  <c r="T441" i="1"/>
  <c r="S441" i="1"/>
  <c r="T440" i="1"/>
  <c r="S440" i="1"/>
  <c r="T439" i="1"/>
  <c r="S439" i="1"/>
  <c r="T438" i="1"/>
  <c r="S438" i="1"/>
  <c r="T437" i="1"/>
  <c r="S437" i="1"/>
  <c r="T436" i="1"/>
  <c r="S436" i="1"/>
  <c r="T435" i="1"/>
  <c r="S435" i="1"/>
  <c r="T434" i="1"/>
  <c r="S434" i="1"/>
  <c r="T433" i="1"/>
  <c r="S433" i="1"/>
  <c r="T432" i="1"/>
  <c r="S432" i="1"/>
  <c r="T431" i="1"/>
  <c r="S431" i="1"/>
  <c r="T430" i="1"/>
  <c r="S430" i="1"/>
  <c r="T429" i="1"/>
  <c r="S429" i="1"/>
  <c r="T428" i="1"/>
  <c r="S428" i="1"/>
  <c r="T427" i="1"/>
  <c r="S427" i="1"/>
  <c r="T426" i="1"/>
  <c r="S426" i="1"/>
  <c r="T425" i="1"/>
  <c r="S425" i="1"/>
  <c r="T424" i="1"/>
  <c r="S424" i="1"/>
  <c r="T423" i="1"/>
  <c r="S423" i="1"/>
  <c r="T422" i="1"/>
  <c r="S422" i="1"/>
  <c r="T421" i="1"/>
  <c r="S421" i="1"/>
  <c r="T420" i="1"/>
  <c r="S420" i="1"/>
  <c r="T419" i="1"/>
  <c r="S419" i="1"/>
  <c r="T418" i="1"/>
  <c r="S418" i="1"/>
  <c r="T417" i="1"/>
  <c r="S417" i="1"/>
  <c r="T416" i="1"/>
  <c r="S416" i="1"/>
  <c r="T415" i="1"/>
  <c r="S415" i="1"/>
  <c r="T414" i="1"/>
  <c r="S414" i="1"/>
  <c r="T413" i="1"/>
  <c r="S413" i="1"/>
  <c r="T412" i="1"/>
  <c r="S412" i="1"/>
  <c r="T411" i="1"/>
  <c r="S411" i="1"/>
  <c r="T410" i="1"/>
  <c r="S410" i="1"/>
  <c r="T409" i="1"/>
  <c r="S409" i="1"/>
  <c r="T408" i="1"/>
  <c r="S408" i="1"/>
  <c r="T407" i="1"/>
  <c r="S407" i="1"/>
  <c r="T406" i="1"/>
  <c r="S406" i="1"/>
  <c r="T405" i="1"/>
  <c r="S405" i="1"/>
  <c r="T404" i="1"/>
  <c r="S404" i="1"/>
  <c r="T403" i="1"/>
  <c r="S403" i="1"/>
  <c r="T402" i="1"/>
  <c r="S402" i="1"/>
  <c r="T401" i="1"/>
  <c r="S401" i="1"/>
  <c r="T400" i="1"/>
  <c r="S400" i="1"/>
  <c r="T399" i="1"/>
  <c r="S399" i="1"/>
  <c r="T398" i="1"/>
  <c r="S398" i="1"/>
  <c r="T397" i="1"/>
  <c r="S397" i="1"/>
  <c r="T396" i="1"/>
  <c r="S396" i="1"/>
  <c r="T395" i="1"/>
  <c r="S395" i="1"/>
  <c r="T394" i="1"/>
  <c r="S394" i="1"/>
  <c r="T393" i="1"/>
  <c r="S393" i="1"/>
  <c r="T392" i="1"/>
  <c r="S392" i="1"/>
  <c r="T391" i="1"/>
  <c r="S391" i="1"/>
  <c r="T390" i="1"/>
  <c r="S390" i="1"/>
  <c r="T389" i="1"/>
  <c r="S389" i="1"/>
  <c r="T388" i="1"/>
  <c r="S388" i="1"/>
  <c r="T387" i="1"/>
  <c r="S387" i="1"/>
  <c r="T386" i="1"/>
  <c r="S386" i="1"/>
  <c r="T385" i="1"/>
  <c r="S385" i="1"/>
  <c r="T384" i="1"/>
  <c r="S384" i="1"/>
  <c r="T383" i="1"/>
  <c r="S383" i="1"/>
  <c r="T382" i="1"/>
  <c r="S382" i="1"/>
  <c r="T381" i="1"/>
  <c r="S381" i="1"/>
  <c r="T380" i="1"/>
  <c r="S380" i="1"/>
  <c r="T379" i="1"/>
  <c r="S379" i="1"/>
  <c r="T378" i="1"/>
  <c r="S378" i="1"/>
  <c r="T377" i="1"/>
  <c r="S377" i="1"/>
  <c r="T376" i="1"/>
  <c r="S376" i="1"/>
  <c r="T375" i="1"/>
  <c r="S375" i="1"/>
  <c r="T374" i="1"/>
  <c r="S374" i="1"/>
  <c r="T373" i="1"/>
  <c r="S373" i="1"/>
  <c r="T372" i="1"/>
  <c r="S372" i="1"/>
  <c r="T371" i="1"/>
  <c r="S371" i="1"/>
  <c r="T370" i="1"/>
  <c r="S370" i="1"/>
  <c r="T369" i="1"/>
  <c r="S369" i="1"/>
  <c r="T368" i="1"/>
  <c r="S368" i="1"/>
  <c r="T367" i="1"/>
  <c r="S367" i="1"/>
  <c r="T366" i="1"/>
  <c r="S366" i="1"/>
  <c r="T365" i="1"/>
  <c r="S365" i="1"/>
  <c r="T364" i="1"/>
  <c r="S364" i="1"/>
  <c r="T363" i="1"/>
  <c r="S363" i="1"/>
  <c r="T362" i="1"/>
  <c r="S362" i="1"/>
  <c r="T361" i="1"/>
  <c r="S361" i="1"/>
  <c r="T360" i="1"/>
  <c r="S360" i="1"/>
  <c r="T359" i="1"/>
  <c r="S359" i="1"/>
  <c r="T358" i="1"/>
  <c r="S358" i="1"/>
  <c r="T357" i="1"/>
  <c r="S357" i="1"/>
  <c r="T356" i="1"/>
  <c r="S356" i="1"/>
  <c r="T355" i="1"/>
  <c r="S355" i="1"/>
  <c r="T354" i="1"/>
  <c r="S354" i="1"/>
  <c r="T353" i="1"/>
  <c r="S353" i="1"/>
  <c r="T352" i="1"/>
  <c r="S352" i="1"/>
  <c r="T351" i="1"/>
  <c r="S351" i="1"/>
  <c r="T350" i="1"/>
  <c r="S350" i="1"/>
  <c r="T349" i="1"/>
  <c r="S349" i="1"/>
  <c r="T348" i="1"/>
  <c r="S348" i="1"/>
  <c r="T347" i="1"/>
  <c r="S347" i="1"/>
  <c r="T346" i="1"/>
  <c r="S346" i="1"/>
  <c r="T345" i="1"/>
  <c r="S345" i="1"/>
  <c r="T344" i="1"/>
  <c r="S344" i="1"/>
  <c r="T343" i="1"/>
  <c r="S343" i="1"/>
  <c r="T342" i="1"/>
  <c r="S342" i="1"/>
  <c r="T341" i="1"/>
  <c r="S341" i="1"/>
  <c r="T340" i="1"/>
  <c r="S340" i="1"/>
  <c r="T339" i="1"/>
  <c r="S339" i="1"/>
  <c r="T338" i="1"/>
  <c r="S338" i="1"/>
  <c r="T337" i="1"/>
  <c r="S337" i="1"/>
  <c r="T336" i="1"/>
  <c r="S336" i="1"/>
  <c r="T335" i="1"/>
  <c r="S335" i="1"/>
  <c r="T334" i="1"/>
  <c r="S334" i="1"/>
  <c r="T333" i="1"/>
  <c r="S333" i="1"/>
  <c r="T332" i="1"/>
  <c r="S332" i="1"/>
  <c r="T331" i="1"/>
  <c r="S331" i="1"/>
  <c r="T330" i="1"/>
  <c r="S330" i="1"/>
  <c r="T329" i="1"/>
  <c r="S329" i="1"/>
  <c r="T328" i="1"/>
  <c r="S328" i="1"/>
  <c r="T327" i="1"/>
  <c r="S327" i="1"/>
  <c r="T326" i="1"/>
  <c r="S326" i="1"/>
  <c r="T325" i="1"/>
  <c r="S325" i="1"/>
  <c r="T324" i="1"/>
  <c r="S324" i="1"/>
  <c r="T323" i="1"/>
  <c r="S323" i="1"/>
  <c r="T322" i="1"/>
  <c r="S322" i="1"/>
  <c r="T321" i="1"/>
  <c r="S321" i="1"/>
  <c r="T320" i="1"/>
  <c r="S320" i="1"/>
  <c r="T319" i="1"/>
  <c r="S319" i="1"/>
  <c r="T318" i="1"/>
  <c r="S318" i="1"/>
  <c r="T317" i="1"/>
  <c r="S317" i="1"/>
  <c r="T316" i="1"/>
  <c r="S316" i="1"/>
  <c r="T315" i="1"/>
  <c r="S315" i="1"/>
  <c r="T314" i="1"/>
  <c r="S314" i="1"/>
  <c r="T313" i="1"/>
  <c r="S313" i="1"/>
  <c r="T312" i="1"/>
  <c r="S312" i="1"/>
  <c r="T311" i="1"/>
  <c r="S311" i="1"/>
  <c r="T310" i="1"/>
  <c r="S310" i="1"/>
  <c r="T309" i="1"/>
  <c r="S309" i="1"/>
  <c r="T308" i="1"/>
  <c r="S308" i="1"/>
  <c r="T307" i="1"/>
  <c r="S307" i="1"/>
  <c r="T306" i="1"/>
  <c r="S306" i="1"/>
  <c r="T305" i="1"/>
  <c r="S305" i="1"/>
  <c r="T304" i="1"/>
  <c r="S304" i="1"/>
  <c r="T303" i="1"/>
  <c r="S303" i="1"/>
  <c r="T302" i="1"/>
  <c r="S302" i="1"/>
  <c r="T301" i="1"/>
  <c r="S301" i="1"/>
  <c r="T300" i="1"/>
  <c r="S300" i="1"/>
  <c r="T299" i="1"/>
  <c r="S299" i="1"/>
  <c r="T298" i="1"/>
  <c r="S298" i="1"/>
  <c r="T297" i="1"/>
  <c r="S297" i="1"/>
  <c r="T296" i="1"/>
  <c r="S296" i="1"/>
  <c r="T295" i="1"/>
  <c r="S295" i="1"/>
  <c r="T294" i="1"/>
  <c r="S294" i="1"/>
  <c r="T293" i="1"/>
  <c r="S293" i="1"/>
  <c r="T292" i="1"/>
  <c r="S292" i="1"/>
  <c r="T291" i="1"/>
  <c r="S291" i="1"/>
  <c r="T290" i="1"/>
  <c r="S290" i="1"/>
  <c r="T289" i="1"/>
  <c r="S289" i="1"/>
  <c r="T288" i="1"/>
  <c r="S288" i="1"/>
  <c r="T287" i="1"/>
  <c r="S287" i="1"/>
  <c r="T286" i="1"/>
  <c r="S286" i="1"/>
  <c r="T285" i="1"/>
  <c r="S285" i="1"/>
  <c r="T284" i="1"/>
  <c r="S284" i="1"/>
  <c r="T283" i="1"/>
  <c r="S283" i="1"/>
  <c r="T282" i="1"/>
  <c r="S282" i="1"/>
  <c r="T281" i="1"/>
  <c r="S281" i="1"/>
  <c r="T280" i="1"/>
  <c r="S280" i="1"/>
  <c r="T279" i="1"/>
  <c r="S279" i="1"/>
  <c r="T278" i="1"/>
  <c r="S278" i="1"/>
  <c r="T277" i="1"/>
  <c r="S277" i="1"/>
  <c r="T276" i="1"/>
  <c r="S276" i="1"/>
  <c r="T275" i="1"/>
  <c r="S275" i="1"/>
  <c r="T274" i="1"/>
  <c r="S274" i="1"/>
  <c r="T273" i="1"/>
  <c r="S273" i="1"/>
  <c r="T272" i="1"/>
  <c r="S272" i="1"/>
  <c r="T271" i="1"/>
  <c r="S271" i="1"/>
  <c r="T270" i="1"/>
  <c r="S270" i="1"/>
  <c r="T269" i="1"/>
  <c r="S269" i="1"/>
  <c r="T268" i="1"/>
  <c r="S268" i="1"/>
  <c r="T267" i="1"/>
  <c r="S267" i="1"/>
  <c r="T266" i="1"/>
  <c r="S266" i="1"/>
  <c r="T265" i="1"/>
  <c r="S265" i="1"/>
  <c r="T264" i="1"/>
  <c r="S264" i="1"/>
  <c r="T263" i="1"/>
  <c r="S263" i="1"/>
  <c r="T262" i="1"/>
  <c r="S262" i="1"/>
  <c r="T261" i="1"/>
  <c r="S261" i="1"/>
  <c r="T260" i="1"/>
  <c r="S260" i="1"/>
  <c r="T259" i="1"/>
  <c r="S259" i="1"/>
  <c r="T258" i="1"/>
  <c r="S258" i="1"/>
  <c r="T257" i="1"/>
  <c r="S257" i="1"/>
  <c r="T256" i="1"/>
  <c r="S256" i="1"/>
  <c r="T255" i="1"/>
  <c r="S255" i="1"/>
  <c r="T254" i="1"/>
  <c r="S254" i="1"/>
  <c r="T253" i="1"/>
  <c r="S253" i="1"/>
  <c r="T252" i="1"/>
  <c r="S252" i="1"/>
  <c r="T251" i="1"/>
  <c r="S251" i="1"/>
  <c r="T250" i="1"/>
  <c r="S250" i="1"/>
  <c r="T249" i="1"/>
  <c r="S249" i="1"/>
  <c r="T248" i="1"/>
  <c r="S248" i="1"/>
  <c r="T247" i="1"/>
  <c r="S247" i="1"/>
  <c r="T246" i="1"/>
  <c r="S246" i="1"/>
  <c r="T245" i="1"/>
  <c r="S245" i="1"/>
  <c r="T244" i="1"/>
  <c r="S244" i="1"/>
  <c r="T243" i="1"/>
  <c r="S243" i="1"/>
  <c r="T242" i="1"/>
  <c r="S242" i="1"/>
  <c r="T241" i="1"/>
  <c r="S241" i="1"/>
  <c r="T240" i="1"/>
  <c r="S240" i="1"/>
  <c r="T239" i="1"/>
  <c r="S239" i="1"/>
  <c r="T238" i="1"/>
  <c r="S238" i="1"/>
  <c r="T237" i="1"/>
  <c r="S237" i="1"/>
  <c r="T236" i="1"/>
  <c r="S236" i="1"/>
  <c r="T235" i="1"/>
  <c r="S235" i="1"/>
  <c r="T234" i="1"/>
  <c r="S234" i="1"/>
  <c r="T233" i="1"/>
  <c r="S233" i="1"/>
  <c r="T232" i="1"/>
  <c r="S232" i="1"/>
  <c r="T231" i="1"/>
  <c r="S231" i="1"/>
  <c r="T230" i="1"/>
  <c r="S230" i="1"/>
  <c r="T229" i="1"/>
  <c r="S229" i="1"/>
  <c r="T228" i="1"/>
  <c r="S228" i="1"/>
  <c r="T227" i="1"/>
  <c r="S227" i="1"/>
  <c r="T226" i="1"/>
  <c r="S226" i="1"/>
  <c r="T225" i="1"/>
  <c r="S225" i="1"/>
  <c r="T224" i="1"/>
  <c r="S224" i="1"/>
  <c r="T223" i="1"/>
  <c r="S223" i="1"/>
  <c r="T222" i="1"/>
  <c r="S222" i="1"/>
  <c r="T221" i="1"/>
  <c r="S221" i="1"/>
  <c r="T220" i="1"/>
  <c r="S220" i="1"/>
  <c r="T219" i="1"/>
  <c r="S219" i="1"/>
  <c r="T218" i="1"/>
  <c r="S218" i="1"/>
  <c r="T217" i="1"/>
  <c r="S217" i="1"/>
  <c r="T216" i="1"/>
  <c r="S216" i="1"/>
  <c r="T215" i="1"/>
  <c r="S215" i="1"/>
  <c r="T214" i="1"/>
  <c r="S214" i="1"/>
  <c r="T213" i="1"/>
  <c r="S213" i="1"/>
  <c r="T212" i="1"/>
  <c r="S212" i="1"/>
  <c r="T211" i="1"/>
  <c r="S211" i="1"/>
  <c r="T210" i="1"/>
  <c r="S210" i="1"/>
  <c r="T209" i="1"/>
  <c r="S209" i="1"/>
  <c r="T208" i="1"/>
  <c r="S208" i="1"/>
  <c r="T207" i="1"/>
  <c r="S207" i="1"/>
  <c r="T206" i="1"/>
  <c r="S206" i="1"/>
  <c r="T205" i="1"/>
  <c r="S205" i="1"/>
  <c r="T204" i="1"/>
  <c r="S204" i="1"/>
  <c r="T203" i="1"/>
  <c r="S203" i="1"/>
  <c r="T202" i="1"/>
  <c r="S202" i="1"/>
  <c r="T201" i="1"/>
  <c r="S201" i="1"/>
  <c r="T200" i="1"/>
  <c r="S200" i="1"/>
  <c r="T199" i="1"/>
  <c r="S199" i="1"/>
  <c r="T198" i="1"/>
  <c r="S198" i="1"/>
  <c r="T197" i="1"/>
  <c r="S197" i="1"/>
  <c r="T196" i="1"/>
  <c r="S196" i="1"/>
  <c r="T195" i="1"/>
  <c r="S195" i="1"/>
  <c r="T194" i="1"/>
  <c r="S194" i="1"/>
  <c r="T193" i="1"/>
  <c r="S193" i="1"/>
  <c r="T192" i="1"/>
  <c r="S192" i="1"/>
  <c r="T191" i="1"/>
  <c r="S191" i="1"/>
  <c r="T190" i="1"/>
  <c r="S190" i="1"/>
  <c r="T189" i="1"/>
  <c r="S189" i="1"/>
  <c r="T188" i="1"/>
  <c r="S188" i="1"/>
  <c r="T187" i="1"/>
  <c r="S187" i="1"/>
  <c r="T186" i="1"/>
  <c r="S186" i="1"/>
  <c r="T185" i="1"/>
  <c r="S185" i="1"/>
  <c r="T184" i="1"/>
  <c r="S184" i="1"/>
  <c r="T183" i="1"/>
  <c r="S183" i="1"/>
  <c r="T182" i="1"/>
  <c r="S182" i="1"/>
  <c r="T181" i="1"/>
  <c r="S181" i="1"/>
  <c r="T180" i="1"/>
  <c r="S180" i="1"/>
  <c r="T179" i="1"/>
  <c r="S179" i="1"/>
  <c r="T178" i="1"/>
  <c r="S178" i="1"/>
  <c r="T177" i="1"/>
  <c r="S177" i="1"/>
  <c r="T176" i="1"/>
  <c r="S176" i="1"/>
  <c r="T175" i="1"/>
  <c r="S175" i="1"/>
  <c r="T174" i="1"/>
  <c r="S174" i="1"/>
  <c r="T173" i="1"/>
  <c r="S173" i="1"/>
  <c r="T172" i="1"/>
  <c r="S172" i="1"/>
  <c r="T171" i="1"/>
  <c r="S171" i="1"/>
  <c r="T170" i="1"/>
  <c r="S170" i="1"/>
  <c r="T169" i="1"/>
  <c r="S169" i="1"/>
  <c r="T168" i="1"/>
  <c r="S168" i="1"/>
  <c r="T167" i="1"/>
  <c r="S167" i="1"/>
  <c r="T166" i="1"/>
  <c r="S166" i="1"/>
  <c r="T165" i="1"/>
  <c r="S165" i="1"/>
  <c r="T164" i="1"/>
  <c r="S164" i="1"/>
  <c r="T163" i="1"/>
  <c r="S163" i="1"/>
  <c r="T162" i="1"/>
  <c r="S162" i="1"/>
  <c r="T161" i="1"/>
  <c r="S161" i="1"/>
  <c r="T160" i="1"/>
  <c r="S160" i="1"/>
  <c r="T159" i="1"/>
  <c r="S159" i="1"/>
  <c r="T158" i="1"/>
  <c r="S158" i="1"/>
  <c r="T157" i="1"/>
  <c r="S157" i="1"/>
  <c r="T156" i="1"/>
  <c r="S156" i="1"/>
  <c r="T155" i="1"/>
  <c r="S155" i="1"/>
  <c r="T154" i="1"/>
  <c r="S154" i="1"/>
  <c r="T153" i="1"/>
  <c r="S153" i="1"/>
  <c r="T152" i="1"/>
  <c r="S152" i="1"/>
  <c r="T151" i="1"/>
  <c r="S151" i="1"/>
  <c r="T150" i="1"/>
  <c r="S150" i="1"/>
  <c r="T149" i="1"/>
  <c r="S149" i="1"/>
  <c r="T148" i="1"/>
  <c r="S148" i="1"/>
  <c r="T147" i="1"/>
  <c r="S147" i="1"/>
  <c r="T146" i="1"/>
  <c r="S146" i="1"/>
  <c r="T145" i="1"/>
  <c r="S145" i="1"/>
  <c r="T144" i="1"/>
  <c r="S144" i="1"/>
  <c r="T143" i="1"/>
  <c r="S143" i="1"/>
  <c r="T142" i="1"/>
  <c r="S142" i="1"/>
  <c r="T141" i="1"/>
  <c r="S141" i="1"/>
  <c r="T140" i="1"/>
  <c r="S140" i="1"/>
  <c r="T139" i="1"/>
  <c r="S139" i="1"/>
  <c r="T138" i="1"/>
  <c r="S138" i="1"/>
  <c r="T137" i="1"/>
  <c r="S137" i="1"/>
  <c r="T136" i="1"/>
  <c r="S136" i="1"/>
  <c r="T135" i="1"/>
  <c r="S135" i="1"/>
  <c r="T134" i="1"/>
  <c r="S134" i="1"/>
  <c r="T133" i="1"/>
  <c r="S133" i="1"/>
  <c r="T132" i="1"/>
  <c r="S132" i="1"/>
  <c r="T131" i="1"/>
  <c r="S131" i="1"/>
  <c r="T130" i="1"/>
  <c r="S130" i="1"/>
  <c r="T129" i="1"/>
  <c r="S129" i="1"/>
  <c r="T128" i="1"/>
  <c r="S128" i="1"/>
  <c r="T127" i="1"/>
  <c r="S127" i="1"/>
  <c r="T126" i="1"/>
  <c r="S126" i="1"/>
  <c r="T125" i="1"/>
  <c r="S125" i="1"/>
  <c r="T124" i="1"/>
  <c r="S124" i="1"/>
  <c r="T123" i="1"/>
  <c r="S123" i="1"/>
  <c r="T122" i="1"/>
  <c r="S122" i="1"/>
  <c r="T121" i="1"/>
  <c r="S121" i="1"/>
  <c r="T120" i="1"/>
  <c r="S120" i="1"/>
  <c r="T119" i="1"/>
  <c r="S119" i="1"/>
  <c r="T118" i="1"/>
  <c r="S118" i="1"/>
  <c r="T117" i="1"/>
  <c r="S117" i="1"/>
  <c r="T116" i="1"/>
  <c r="S116" i="1"/>
  <c r="T115" i="1"/>
  <c r="S115" i="1"/>
  <c r="T114" i="1"/>
  <c r="S114" i="1"/>
  <c r="T113" i="1"/>
  <c r="S113" i="1"/>
  <c r="T112" i="1"/>
  <c r="S112" i="1"/>
  <c r="T111" i="1"/>
  <c r="S111" i="1"/>
  <c r="T110" i="1"/>
  <c r="S110" i="1"/>
  <c r="T109" i="1"/>
  <c r="S109" i="1"/>
  <c r="T108" i="1"/>
  <c r="S108" i="1"/>
  <c r="T107" i="1"/>
  <c r="S107" i="1"/>
  <c r="T106" i="1"/>
  <c r="S106" i="1"/>
  <c r="T105" i="1"/>
  <c r="S105" i="1"/>
  <c r="T104" i="1"/>
  <c r="S104" i="1"/>
  <c r="T103" i="1"/>
  <c r="S103" i="1"/>
  <c r="T102" i="1"/>
  <c r="S102" i="1"/>
  <c r="T101" i="1"/>
  <c r="S101" i="1"/>
  <c r="T100" i="1"/>
  <c r="S100" i="1"/>
  <c r="T99" i="1"/>
  <c r="S99" i="1"/>
  <c r="T98" i="1"/>
  <c r="S98" i="1"/>
  <c r="T97" i="1"/>
  <c r="S97" i="1"/>
  <c r="T96" i="1"/>
  <c r="S96" i="1"/>
  <c r="T95" i="1"/>
  <c r="S95" i="1"/>
  <c r="T94" i="1"/>
  <c r="S94" i="1"/>
  <c r="T93" i="1"/>
  <c r="S93" i="1"/>
  <c r="T92" i="1"/>
  <c r="S92" i="1"/>
  <c r="T91" i="1"/>
  <c r="S91" i="1"/>
  <c r="T90" i="1"/>
  <c r="S90" i="1"/>
  <c r="T89" i="1"/>
  <c r="S89" i="1"/>
  <c r="T88" i="1"/>
  <c r="S88" i="1"/>
  <c r="T87" i="1"/>
  <c r="S87" i="1"/>
  <c r="T86" i="1"/>
  <c r="S86" i="1"/>
  <c r="T85" i="1"/>
  <c r="S85" i="1"/>
  <c r="T84" i="1"/>
  <c r="S84" i="1"/>
  <c r="T83" i="1"/>
  <c r="S83" i="1"/>
  <c r="T82" i="1"/>
  <c r="S82" i="1"/>
  <c r="T81" i="1"/>
  <c r="S81" i="1"/>
  <c r="T80" i="1"/>
  <c r="S80" i="1"/>
  <c r="T79" i="1"/>
  <c r="S79" i="1"/>
  <c r="T78" i="1"/>
  <c r="S78" i="1"/>
  <c r="T77" i="1"/>
  <c r="S77" i="1"/>
  <c r="T76" i="1"/>
  <c r="S76" i="1"/>
  <c r="T75" i="1"/>
  <c r="S75" i="1"/>
  <c r="T74" i="1"/>
  <c r="S74" i="1"/>
  <c r="T73" i="1"/>
  <c r="S73" i="1"/>
  <c r="T72" i="1"/>
  <c r="S72" i="1"/>
  <c r="T71" i="1"/>
  <c r="S71" i="1"/>
  <c r="T70" i="1"/>
  <c r="S70" i="1"/>
  <c r="T69" i="1"/>
  <c r="S69" i="1"/>
  <c r="T68" i="1"/>
  <c r="S68" i="1"/>
  <c r="T67" i="1"/>
  <c r="S67" i="1"/>
  <c r="T66" i="1"/>
  <c r="S66" i="1"/>
  <c r="T65" i="1"/>
  <c r="S65" i="1"/>
  <c r="T64" i="1"/>
  <c r="S64" i="1"/>
  <c r="T63" i="1"/>
  <c r="S63" i="1"/>
  <c r="T62" i="1"/>
  <c r="S62" i="1"/>
  <c r="T61" i="1"/>
  <c r="S61" i="1"/>
  <c r="T60" i="1"/>
  <c r="S60" i="1"/>
  <c r="T59" i="1"/>
  <c r="S59" i="1"/>
  <c r="T58" i="1"/>
  <c r="S58" i="1"/>
  <c r="T57" i="1"/>
  <c r="S57" i="1"/>
  <c r="T56" i="1"/>
  <c r="S56" i="1"/>
  <c r="T55" i="1"/>
  <c r="S55" i="1"/>
  <c r="T54" i="1"/>
  <c r="S54" i="1"/>
  <c r="T53" i="1"/>
  <c r="S53" i="1"/>
  <c r="T52" i="1"/>
  <c r="S52" i="1"/>
  <c r="T51" i="1"/>
  <c r="S51" i="1"/>
  <c r="T50" i="1"/>
  <c r="S50" i="1"/>
  <c r="T49" i="1"/>
  <c r="S49" i="1"/>
  <c r="T48" i="1"/>
  <c r="S48" i="1"/>
  <c r="T47" i="1"/>
  <c r="S47" i="1"/>
  <c r="T46" i="1"/>
  <c r="S46" i="1"/>
  <c r="T45" i="1"/>
  <c r="S45" i="1"/>
  <c r="T44" i="1"/>
  <c r="S44" i="1"/>
  <c r="T43" i="1"/>
  <c r="S43" i="1"/>
  <c r="T42" i="1"/>
  <c r="S42" i="1"/>
  <c r="T41" i="1"/>
  <c r="S41" i="1"/>
  <c r="T40" i="1"/>
  <c r="S40" i="1"/>
  <c r="T39" i="1"/>
  <c r="S39" i="1"/>
  <c r="T38" i="1"/>
  <c r="S38" i="1"/>
  <c r="T37" i="1"/>
  <c r="S37" i="1"/>
  <c r="T36" i="1"/>
  <c r="S36" i="1"/>
  <c r="T35" i="1"/>
  <c r="S35" i="1"/>
  <c r="T34" i="1"/>
  <c r="S34" i="1"/>
  <c r="T33" i="1"/>
  <c r="S33" i="1"/>
  <c r="T32" i="1"/>
  <c r="S32" i="1"/>
  <c r="T31" i="1"/>
  <c r="S31" i="1"/>
  <c r="T30" i="1"/>
  <c r="S30" i="1"/>
  <c r="T29" i="1"/>
  <c r="S29" i="1"/>
  <c r="T28" i="1"/>
  <c r="S28" i="1"/>
  <c r="T27" i="1"/>
  <c r="S27" i="1"/>
  <c r="T26" i="1"/>
  <c r="S26" i="1"/>
  <c r="T25" i="1"/>
  <c r="S25" i="1"/>
  <c r="T24" i="1"/>
  <c r="S24" i="1"/>
  <c r="T23" i="1"/>
  <c r="S23" i="1"/>
  <c r="T22" i="1"/>
  <c r="S22" i="1"/>
  <c r="T21" i="1"/>
  <c r="S21" i="1"/>
  <c r="T20" i="1"/>
  <c r="S20" i="1"/>
  <c r="T19" i="1"/>
  <c r="S19" i="1"/>
  <c r="T18" i="1"/>
  <c r="S18" i="1"/>
  <c r="T17" i="1"/>
  <c r="S17" i="1"/>
  <c r="T16" i="1"/>
  <c r="S16" i="1"/>
  <c r="T15" i="1"/>
  <c r="S15" i="1"/>
  <c r="T14" i="1"/>
  <c r="S14" i="1"/>
  <c r="T13" i="1"/>
  <c r="S13" i="1"/>
  <c r="T12" i="1"/>
  <c r="S12" i="1"/>
  <c r="T11" i="1"/>
  <c r="S11" i="1"/>
  <c r="T10" i="1"/>
  <c r="S10" i="1"/>
  <c r="S3" i="1"/>
  <c r="T3" i="1"/>
  <c r="S4" i="1"/>
  <c r="T4" i="1"/>
  <c r="S5" i="1"/>
  <c r="T5" i="1"/>
  <c r="S6" i="1"/>
  <c r="T6" i="1"/>
  <c r="S7" i="1"/>
  <c r="T7" i="1"/>
  <c r="S8" i="1"/>
  <c r="T8" i="1"/>
  <c r="S9" i="1"/>
  <c r="T9" i="1"/>
  <c r="T2" i="1"/>
  <c r="S2" i="1"/>
  <c r="Z4122" i="1"/>
  <c r="Z4121" i="1"/>
  <c r="Z4120" i="1"/>
  <c r="Z4119" i="1"/>
  <c r="Y4122" i="1"/>
  <c r="Y4121" i="1"/>
  <c r="Y4120" i="1"/>
  <c r="Y4119" i="1"/>
  <c r="X4122" i="1"/>
  <c r="X4121" i="1"/>
  <c r="X4120" i="1"/>
  <c r="X4119" i="1"/>
  <c r="W4122" i="1"/>
  <c r="W4121" i="1"/>
  <c r="W4120" i="1"/>
  <c r="W4119" i="1"/>
  <c r="V4122" i="1"/>
  <c r="V4121" i="1"/>
  <c r="V4120" i="1"/>
  <c r="V4119" i="1"/>
  <c r="T4122" i="1"/>
  <c r="T4121" i="1"/>
  <c r="T4120" i="1"/>
  <c r="T4119" i="1"/>
  <c r="R4122" i="1"/>
  <c r="R4121" i="1"/>
  <c r="R4120" i="1"/>
  <c r="R4119" i="1"/>
  <c r="P4122" i="1"/>
  <c r="P4121" i="1"/>
  <c r="P4120" i="1"/>
  <c r="P4119" i="1"/>
  <c r="N4122" i="1"/>
  <c r="N4121" i="1"/>
  <c r="N4120" i="1"/>
  <c r="N4119" i="1"/>
  <c r="M4122" i="1"/>
  <c r="M4121" i="1"/>
  <c r="M4120" i="1"/>
  <c r="M4119" i="1"/>
  <c r="L4122" i="1"/>
  <c r="L4121" i="1"/>
  <c r="L4120" i="1"/>
  <c r="L4119" i="1"/>
  <c r="K4122" i="1"/>
  <c r="K4121" i="1"/>
  <c r="K4120" i="1"/>
  <c r="K4119" i="1"/>
  <c r="J4122" i="1"/>
  <c r="J4121" i="1"/>
  <c r="J4120" i="1"/>
  <c r="J4119" i="1"/>
  <c r="I4122" i="1"/>
  <c r="I4121" i="1"/>
  <c r="I4120" i="1"/>
  <c r="I4119" i="1"/>
  <c r="H4122" i="1"/>
  <c r="H4121" i="1"/>
  <c r="H4120" i="1"/>
  <c r="H4119" i="1"/>
  <c r="U4122" i="1"/>
  <c r="U4121" i="1"/>
  <c r="U4120" i="1"/>
  <c r="U4119" i="1"/>
  <c r="G4122" i="1"/>
  <c r="G4121" i="1"/>
  <c r="G4120" i="1"/>
  <c r="G4119" i="1"/>
  <c r="Q4122" i="1"/>
  <c r="Q4121" i="1"/>
  <c r="Q4120" i="1"/>
  <c r="Q4119" i="1"/>
  <c r="AA4122" i="1"/>
  <c r="AA4121" i="1"/>
  <c r="AA4120" i="1"/>
  <c r="AA4119" i="1"/>
  <c r="O4122" i="1"/>
  <c r="O4121" i="1"/>
  <c r="O4120" i="1"/>
  <c r="O4119" i="1"/>
  <c r="P2" i="1"/>
  <c r="P4115" i="1"/>
  <c r="P4114" i="1"/>
  <c r="P4113" i="1"/>
  <c r="P4112" i="1"/>
  <c r="P4111" i="1"/>
  <c r="P4110" i="1"/>
  <c r="P4109" i="1"/>
  <c r="P4108" i="1"/>
  <c r="P4107" i="1"/>
  <c r="P4106" i="1"/>
  <c r="P4105" i="1"/>
  <c r="P4104" i="1"/>
  <c r="P4103" i="1"/>
  <c r="P4102" i="1"/>
  <c r="P4101" i="1"/>
  <c r="P4100" i="1"/>
  <c r="P4099" i="1"/>
  <c r="P4098" i="1"/>
  <c r="P4097" i="1"/>
  <c r="P4096" i="1"/>
  <c r="P4095" i="1"/>
  <c r="P4094" i="1"/>
  <c r="P4093" i="1"/>
  <c r="P4092" i="1"/>
  <c r="P4091" i="1"/>
  <c r="P4090" i="1"/>
  <c r="P4089" i="1"/>
  <c r="P4088" i="1"/>
  <c r="P4087" i="1"/>
  <c r="P4086" i="1"/>
  <c r="P4085" i="1"/>
  <c r="P4084" i="1"/>
  <c r="P4083" i="1"/>
  <c r="P4082" i="1"/>
  <c r="P4081" i="1"/>
  <c r="P4080" i="1"/>
  <c r="P4079" i="1"/>
  <c r="P4078" i="1"/>
  <c r="P4077" i="1"/>
  <c r="P4076" i="1"/>
  <c r="P4075" i="1"/>
  <c r="P4074" i="1"/>
  <c r="P4073" i="1"/>
  <c r="P4072" i="1"/>
  <c r="P4071" i="1"/>
  <c r="P4070" i="1"/>
  <c r="P4069" i="1"/>
  <c r="P4068" i="1"/>
  <c r="P4067" i="1"/>
  <c r="P4066" i="1"/>
  <c r="P4065" i="1"/>
  <c r="P4064" i="1"/>
  <c r="P4063" i="1"/>
  <c r="P4062" i="1"/>
  <c r="P4061" i="1"/>
  <c r="P4060" i="1"/>
  <c r="P4059" i="1"/>
  <c r="P4058" i="1"/>
  <c r="P4057" i="1"/>
  <c r="P4056" i="1"/>
  <c r="P4055" i="1"/>
  <c r="P4054" i="1"/>
  <c r="P4053" i="1"/>
  <c r="P4052" i="1"/>
  <c r="P4051" i="1"/>
  <c r="P4050" i="1"/>
  <c r="P4049" i="1"/>
  <c r="P4048" i="1"/>
  <c r="P4047" i="1"/>
  <c r="P4046" i="1"/>
  <c r="P4045" i="1"/>
  <c r="P4044" i="1"/>
  <c r="P4043" i="1"/>
  <c r="P4042" i="1"/>
  <c r="P4041" i="1"/>
  <c r="P4040" i="1"/>
  <c r="P4039" i="1"/>
  <c r="P4038" i="1"/>
  <c r="P4037" i="1"/>
  <c r="P4036" i="1"/>
  <c r="P4035" i="1"/>
  <c r="P4034" i="1"/>
  <c r="P4033" i="1"/>
  <c r="P4032" i="1"/>
  <c r="P4031" i="1"/>
  <c r="P4030" i="1"/>
  <c r="P4029" i="1"/>
  <c r="P4028" i="1"/>
  <c r="P4027" i="1"/>
  <c r="P4026" i="1"/>
  <c r="P4025" i="1"/>
  <c r="P4024" i="1"/>
  <c r="P4023" i="1"/>
  <c r="P4022" i="1"/>
  <c r="P4021" i="1"/>
  <c r="P4020" i="1"/>
  <c r="P4019" i="1"/>
  <c r="P4018" i="1"/>
  <c r="P4017" i="1"/>
  <c r="P4016" i="1"/>
  <c r="P4015" i="1"/>
  <c r="P4014" i="1"/>
  <c r="P4013" i="1"/>
  <c r="P4012" i="1"/>
  <c r="P4011" i="1"/>
  <c r="P4010" i="1"/>
  <c r="P4009" i="1"/>
  <c r="P4008" i="1"/>
  <c r="P4007" i="1"/>
  <c r="P4006" i="1"/>
  <c r="P4005" i="1"/>
  <c r="P4004" i="1"/>
  <c r="P4003" i="1"/>
  <c r="P4002" i="1"/>
  <c r="P4001" i="1"/>
  <c r="P4000" i="1"/>
  <c r="P3999" i="1"/>
  <c r="P3998" i="1"/>
  <c r="P3997" i="1"/>
  <c r="P3996" i="1"/>
  <c r="P3995" i="1"/>
  <c r="P3994" i="1"/>
  <c r="P3993" i="1"/>
  <c r="P3992" i="1"/>
  <c r="P3991" i="1"/>
  <c r="P3990" i="1"/>
  <c r="P3989" i="1"/>
  <c r="P3988" i="1"/>
  <c r="P3987" i="1"/>
  <c r="P3986" i="1"/>
  <c r="P3985" i="1"/>
  <c r="P3984" i="1"/>
  <c r="P3983" i="1"/>
  <c r="P3982" i="1"/>
  <c r="P3981" i="1"/>
  <c r="P3980" i="1"/>
  <c r="P3979" i="1"/>
  <c r="P3978" i="1"/>
  <c r="P3977" i="1"/>
  <c r="P3976" i="1"/>
  <c r="P3975" i="1"/>
  <c r="P3974" i="1"/>
  <c r="P3973" i="1"/>
  <c r="P3972" i="1"/>
  <c r="P3971" i="1"/>
  <c r="P3970" i="1"/>
  <c r="P3969" i="1"/>
  <c r="P3968" i="1"/>
  <c r="P3967" i="1"/>
  <c r="P3966" i="1"/>
  <c r="P3965" i="1"/>
  <c r="P3964" i="1"/>
  <c r="P3963" i="1"/>
  <c r="P3962" i="1"/>
  <c r="P3961" i="1"/>
  <c r="P3960" i="1"/>
  <c r="P3959" i="1"/>
  <c r="P3958" i="1"/>
  <c r="P3957" i="1"/>
  <c r="P3956" i="1"/>
  <c r="P3955" i="1"/>
  <c r="P3954" i="1"/>
  <c r="P3953" i="1"/>
  <c r="P3952" i="1"/>
  <c r="P3951" i="1"/>
  <c r="P3950" i="1"/>
  <c r="P3949" i="1"/>
  <c r="P3948" i="1"/>
  <c r="P3947" i="1"/>
  <c r="P3946" i="1"/>
  <c r="P3945" i="1"/>
  <c r="P3944" i="1"/>
  <c r="P3943" i="1"/>
  <c r="P3942" i="1"/>
  <c r="P3941" i="1"/>
  <c r="P3940" i="1"/>
  <c r="P3939" i="1"/>
  <c r="P3938" i="1"/>
  <c r="P3937" i="1"/>
  <c r="P3936" i="1"/>
  <c r="P3935" i="1"/>
  <c r="P3934" i="1"/>
  <c r="P3933" i="1"/>
  <c r="P3932" i="1"/>
  <c r="P3931" i="1"/>
  <c r="P3930" i="1"/>
  <c r="P3929" i="1"/>
  <c r="P3928" i="1"/>
  <c r="P3927" i="1"/>
  <c r="P3926" i="1"/>
  <c r="P3925" i="1"/>
  <c r="P3924" i="1"/>
  <c r="P3923" i="1"/>
  <c r="P3922" i="1"/>
  <c r="P3921" i="1"/>
  <c r="P3920" i="1"/>
  <c r="P3919" i="1"/>
  <c r="P3918" i="1"/>
  <c r="P3917" i="1"/>
  <c r="P3916" i="1"/>
  <c r="P3915" i="1"/>
  <c r="P3914" i="1"/>
  <c r="P3913" i="1"/>
  <c r="P3912" i="1"/>
  <c r="P3911" i="1"/>
  <c r="P3910" i="1"/>
  <c r="P3909" i="1"/>
  <c r="P3908" i="1"/>
  <c r="P3907" i="1"/>
  <c r="P3906" i="1"/>
  <c r="P3905" i="1"/>
  <c r="P3904" i="1"/>
  <c r="P3903" i="1"/>
  <c r="P3902" i="1"/>
  <c r="P3901" i="1"/>
  <c r="P3900" i="1"/>
  <c r="P3899" i="1"/>
  <c r="P3898" i="1"/>
  <c r="P3897" i="1"/>
  <c r="P3896" i="1"/>
  <c r="P3895" i="1"/>
  <c r="P3894" i="1"/>
  <c r="P3893" i="1"/>
  <c r="P3892" i="1"/>
  <c r="P3891" i="1"/>
  <c r="P3890" i="1"/>
  <c r="P3889" i="1"/>
  <c r="P3888" i="1"/>
  <c r="P3887" i="1"/>
  <c r="P3886" i="1"/>
  <c r="P3885" i="1"/>
  <c r="P3884" i="1"/>
  <c r="P3883" i="1"/>
  <c r="P3882" i="1"/>
  <c r="P3881" i="1"/>
  <c r="P3880" i="1"/>
  <c r="P3879" i="1"/>
  <c r="P3878" i="1"/>
  <c r="P3877" i="1"/>
  <c r="P3876" i="1"/>
  <c r="P3875" i="1"/>
  <c r="P3874" i="1"/>
  <c r="P3873" i="1"/>
  <c r="P3872" i="1"/>
  <c r="P3871" i="1"/>
  <c r="P3870" i="1"/>
  <c r="P3869" i="1"/>
  <c r="P3868" i="1"/>
  <c r="P3867" i="1"/>
  <c r="P3866" i="1"/>
  <c r="P3865" i="1"/>
  <c r="P3864" i="1"/>
  <c r="P3863" i="1"/>
  <c r="P3862" i="1"/>
  <c r="P3861" i="1"/>
  <c r="P3860" i="1"/>
  <c r="P3859" i="1"/>
  <c r="P3858" i="1"/>
  <c r="P3857" i="1"/>
  <c r="P3856" i="1"/>
  <c r="P3855" i="1"/>
  <c r="P3854" i="1"/>
  <c r="P3853" i="1"/>
  <c r="P3852" i="1"/>
  <c r="P3851" i="1"/>
  <c r="P3850" i="1"/>
  <c r="P3849" i="1"/>
  <c r="P3848" i="1"/>
  <c r="P3847" i="1"/>
  <c r="P3846" i="1"/>
  <c r="P3845" i="1"/>
  <c r="P3844" i="1"/>
  <c r="P3843" i="1"/>
  <c r="P3842" i="1"/>
  <c r="P3841" i="1"/>
  <c r="P3840" i="1"/>
  <c r="P3839" i="1"/>
  <c r="P3838" i="1"/>
  <c r="P3837" i="1"/>
  <c r="P3836" i="1"/>
  <c r="P3835" i="1"/>
  <c r="P3834" i="1"/>
  <c r="P3833" i="1"/>
  <c r="P3832" i="1"/>
  <c r="P3831" i="1"/>
  <c r="P3830" i="1"/>
  <c r="P3829" i="1"/>
  <c r="P3828" i="1"/>
  <c r="P3827" i="1"/>
  <c r="P3826" i="1"/>
  <c r="P3825" i="1"/>
  <c r="P3824" i="1"/>
  <c r="P3823" i="1"/>
  <c r="P3822" i="1"/>
  <c r="P3821" i="1"/>
  <c r="P3820" i="1"/>
  <c r="P3819" i="1"/>
  <c r="P3818" i="1"/>
  <c r="P3817" i="1"/>
  <c r="P3816" i="1"/>
  <c r="P3815" i="1"/>
  <c r="P3814" i="1"/>
  <c r="P3813" i="1"/>
  <c r="P3812" i="1"/>
  <c r="P3811" i="1"/>
  <c r="P3810" i="1"/>
  <c r="P3809" i="1"/>
  <c r="P3808" i="1"/>
  <c r="P3807" i="1"/>
  <c r="P3806" i="1"/>
  <c r="P3805" i="1"/>
  <c r="P3804" i="1"/>
  <c r="P3803" i="1"/>
  <c r="P3802" i="1"/>
  <c r="P3801" i="1"/>
  <c r="P3800" i="1"/>
  <c r="P3799" i="1"/>
  <c r="P3798" i="1"/>
  <c r="P3797" i="1"/>
  <c r="P3796" i="1"/>
  <c r="P3795" i="1"/>
  <c r="P3794" i="1"/>
  <c r="P3793" i="1"/>
  <c r="P3792" i="1"/>
  <c r="P3791" i="1"/>
  <c r="P3790" i="1"/>
  <c r="P3789" i="1"/>
  <c r="P3788" i="1"/>
  <c r="P3787" i="1"/>
  <c r="P3786" i="1"/>
  <c r="P3785" i="1"/>
  <c r="P3784" i="1"/>
  <c r="P3783" i="1"/>
  <c r="P3782" i="1"/>
  <c r="P3781" i="1"/>
  <c r="P3780" i="1"/>
  <c r="P3779" i="1"/>
  <c r="P3778" i="1"/>
  <c r="P3777" i="1"/>
  <c r="P3776" i="1"/>
  <c r="P3775" i="1"/>
  <c r="P3774" i="1"/>
  <c r="P3773" i="1"/>
  <c r="P3772" i="1"/>
  <c r="P3771" i="1"/>
  <c r="P3770" i="1"/>
  <c r="P3769" i="1"/>
  <c r="P3768" i="1"/>
  <c r="P3767" i="1"/>
  <c r="P3766" i="1"/>
  <c r="P3765" i="1"/>
  <c r="P3764" i="1"/>
  <c r="P3763" i="1"/>
  <c r="P3762" i="1"/>
  <c r="P3761" i="1"/>
  <c r="P3760" i="1"/>
  <c r="P3759" i="1"/>
  <c r="P3758" i="1"/>
  <c r="P3757" i="1"/>
  <c r="P3756" i="1"/>
  <c r="P3755" i="1"/>
  <c r="P3754" i="1"/>
  <c r="P3753" i="1"/>
  <c r="P3752" i="1"/>
  <c r="P3751" i="1"/>
  <c r="P3750" i="1"/>
  <c r="P3749" i="1"/>
  <c r="P3748" i="1"/>
  <c r="P3747" i="1"/>
  <c r="P3746" i="1"/>
  <c r="P3745" i="1"/>
  <c r="P3744" i="1"/>
  <c r="P3743" i="1"/>
  <c r="P3742" i="1"/>
  <c r="P3741" i="1"/>
  <c r="P3740" i="1"/>
  <c r="P3739" i="1"/>
  <c r="P3738" i="1"/>
  <c r="P3737" i="1"/>
  <c r="P3736" i="1"/>
  <c r="P3735" i="1"/>
  <c r="P3734" i="1"/>
  <c r="P3733" i="1"/>
  <c r="P3732" i="1"/>
  <c r="P3731" i="1"/>
  <c r="P3730" i="1"/>
  <c r="P3729" i="1"/>
  <c r="P3728" i="1"/>
  <c r="P3727" i="1"/>
  <c r="P3726" i="1"/>
  <c r="P3725" i="1"/>
  <c r="P3724" i="1"/>
  <c r="P3723" i="1"/>
  <c r="P3722" i="1"/>
  <c r="P3721" i="1"/>
  <c r="P3720" i="1"/>
  <c r="P3719" i="1"/>
  <c r="P3718" i="1"/>
  <c r="P3717" i="1"/>
  <c r="P3716" i="1"/>
  <c r="P3715" i="1"/>
  <c r="P3714" i="1"/>
  <c r="P3713" i="1"/>
  <c r="P3712" i="1"/>
  <c r="P3711" i="1"/>
  <c r="P3710" i="1"/>
  <c r="P3709" i="1"/>
  <c r="P3708" i="1"/>
  <c r="P3707" i="1"/>
  <c r="P3706" i="1"/>
  <c r="P3705" i="1"/>
  <c r="P3704" i="1"/>
  <c r="P3703" i="1"/>
  <c r="P3702" i="1"/>
  <c r="P3701" i="1"/>
  <c r="P3700" i="1"/>
  <c r="P3699" i="1"/>
  <c r="P3698" i="1"/>
  <c r="P3697" i="1"/>
  <c r="P3696" i="1"/>
  <c r="P3695" i="1"/>
  <c r="P3694" i="1"/>
  <c r="P3693" i="1"/>
  <c r="P3692" i="1"/>
  <c r="P3691" i="1"/>
  <c r="P3690" i="1"/>
  <c r="P3689" i="1"/>
  <c r="P3688" i="1"/>
  <c r="P3687" i="1"/>
  <c r="P3686" i="1"/>
  <c r="P3685" i="1"/>
  <c r="P3684" i="1"/>
  <c r="P3683" i="1"/>
  <c r="P3682" i="1"/>
  <c r="P3681" i="1"/>
  <c r="P3680" i="1"/>
  <c r="P3679" i="1"/>
  <c r="P3678" i="1"/>
  <c r="P3677" i="1"/>
  <c r="P3676" i="1"/>
  <c r="P3675" i="1"/>
  <c r="P3674" i="1"/>
  <c r="P3673" i="1"/>
  <c r="P3672" i="1"/>
  <c r="P3671" i="1"/>
  <c r="P3670" i="1"/>
  <c r="P3669" i="1"/>
  <c r="P3668" i="1"/>
  <c r="P3667" i="1"/>
  <c r="P3666" i="1"/>
  <c r="P3665" i="1"/>
  <c r="P3664" i="1"/>
  <c r="P3663" i="1"/>
  <c r="P3662" i="1"/>
  <c r="P3661" i="1"/>
  <c r="P3660" i="1"/>
  <c r="P3659" i="1"/>
  <c r="P3658" i="1"/>
  <c r="P3657" i="1"/>
  <c r="P3656" i="1"/>
  <c r="P3655" i="1"/>
  <c r="P3654" i="1"/>
  <c r="P3653" i="1"/>
  <c r="P3652" i="1"/>
  <c r="P3651" i="1"/>
  <c r="P3650" i="1"/>
  <c r="P3649" i="1"/>
  <c r="P3648" i="1"/>
  <c r="P3647" i="1"/>
  <c r="P3646" i="1"/>
  <c r="P3645" i="1"/>
  <c r="P3644" i="1"/>
  <c r="P3643" i="1"/>
  <c r="P3642" i="1"/>
  <c r="P3641" i="1"/>
  <c r="P3640" i="1"/>
  <c r="P3639" i="1"/>
  <c r="P3638" i="1"/>
  <c r="P3637" i="1"/>
  <c r="P3636" i="1"/>
  <c r="P3635" i="1"/>
  <c r="P3634" i="1"/>
  <c r="P3633" i="1"/>
  <c r="P3632" i="1"/>
  <c r="P3631" i="1"/>
  <c r="P3630" i="1"/>
  <c r="P3629" i="1"/>
  <c r="P3628" i="1"/>
  <c r="P3627" i="1"/>
  <c r="P3626" i="1"/>
  <c r="P3625" i="1"/>
  <c r="P3624" i="1"/>
  <c r="P3623" i="1"/>
  <c r="P3622" i="1"/>
  <c r="P3621" i="1"/>
  <c r="P3620" i="1"/>
  <c r="P3619" i="1"/>
  <c r="P3618" i="1"/>
  <c r="P3617" i="1"/>
  <c r="P3616" i="1"/>
  <c r="P3615" i="1"/>
  <c r="P3614" i="1"/>
  <c r="P3613" i="1"/>
  <c r="P3612" i="1"/>
  <c r="P3611" i="1"/>
  <c r="P3610" i="1"/>
  <c r="P3609" i="1"/>
  <c r="P3608" i="1"/>
  <c r="P3607" i="1"/>
  <c r="P3606" i="1"/>
  <c r="P3605" i="1"/>
  <c r="P3604" i="1"/>
  <c r="P3603" i="1"/>
  <c r="P3602" i="1"/>
  <c r="P3601" i="1"/>
  <c r="P3600" i="1"/>
  <c r="P3599" i="1"/>
  <c r="P3598" i="1"/>
  <c r="P3597" i="1"/>
  <c r="P3596" i="1"/>
  <c r="P3595" i="1"/>
  <c r="P3594" i="1"/>
  <c r="P3593" i="1"/>
  <c r="P3592" i="1"/>
  <c r="P3591" i="1"/>
  <c r="P3590" i="1"/>
  <c r="P3589" i="1"/>
  <c r="P3588" i="1"/>
  <c r="P3587" i="1"/>
  <c r="P3586" i="1"/>
  <c r="P3585" i="1"/>
  <c r="P3584" i="1"/>
  <c r="P3583" i="1"/>
  <c r="P3582" i="1"/>
  <c r="P3581" i="1"/>
  <c r="P3580" i="1"/>
  <c r="P3579" i="1"/>
  <c r="P3578" i="1"/>
  <c r="P3577" i="1"/>
  <c r="P3576" i="1"/>
  <c r="P3575" i="1"/>
  <c r="P3574" i="1"/>
  <c r="P3573" i="1"/>
  <c r="P3572" i="1"/>
  <c r="P3571" i="1"/>
  <c r="P3570" i="1"/>
  <c r="P3569" i="1"/>
  <c r="P3568" i="1"/>
  <c r="P3567" i="1"/>
  <c r="P3566" i="1"/>
  <c r="P3565" i="1"/>
  <c r="P3564" i="1"/>
  <c r="P3563" i="1"/>
  <c r="P3562" i="1"/>
  <c r="P3561" i="1"/>
  <c r="P3560" i="1"/>
  <c r="P3559" i="1"/>
  <c r="P3558" i="1"/>
  <c r="P3557" i="1"/>
  <c r="P3556" i="1"/>
  <c r="P3555" i="1"/>
  <c r="P3554" i="1"/>
  <c r="P3553" i="1"/>
  <c r="P3552" i="1"/>
  <c r="P3551" i="1"/>
  <c r="P3550" i="1"/>
  <c r="P3549" i="1"/>
  <c r="P3548" i="1"/>
  <c r="P3547" i="1"/>
  <c r="P3546" i="1"/>
  <c r="P3545" i="1"/>
  <c r="P3544" i="1"/>
  <c r="P3543" i="1"/>
  <c r="P3542" i="1"/>
  <c r="P3541" i="1"/>
  <c r="P3540" i="1"/>
  <c r="P3539" i="1"/>
  <c r="P3538" i="1"/>
  <c r="P3537" i="1"/>
  <c r="P3536" i="1"/>
  <c r="P3535" i="1"/>
  <c r="P3534" i="1"/>
  <c r="P3533" i="1"/>
  <c r="P3532" i="1"/>
  <c r="P3531" i="1"/>
  <c r="P3530" i="1"/>
  <c r="P3529" i="1"/>
  <c r="P3528" i="1"/>
  <c r="P3527" i="1"/>
  <c r="P3526" i="1"/>
  <c r="P3525" i="1"/>
  <c r="P3524" i="1"/>
  <c r="P3523" i="1"/>
  <c r="P3522" i="1"/>
  <c r="P3521" i="1"/>
  <c r="P3520" i="1"/>
  <c r="P3519" i="1"/>
  <c r="P3518" i="1"/>
  <c r="P3517" i="1"/>
  <c r="P3516" i="1"/>
  <c r="P3515" i="1"/>
  <c r="P3514" i="1"/>
  <c r="P3513" i="1"/>
  <c r="P3512" i="1"/>
  <c r="P3511" i="1"/>
  <c r="P3510" i="1"/>
  <c r="P3509" i="1"/>
  <c r="P3508" i="1"/>
  <c r="P3507" i="1"/>
  <c r="P3506" i="1"/>
  <c r="P3505" i="1"/>
  <c r="P3504" i="1"/>
  <c r="P3503" i="1"/>
  <c r="P3502" i="1"/>
  <c r="P3501" i="1"/>
  <c r="P3500" i="1"/>
  <c r="P3499" i="1"/>
  <c r="P3498" i="1"/>
  <c r="P3497" i="1"/>
  <c r="P3496" i="1"/>
  <c r="P3495" i="1"/>
  <c r="P3494" i="1"/>
  <c r="P3493" i="1"/>
  <c r="P3492" i="1"/>
  <c r="P3491" i="1"/>
  <c r="P3490" i="1"/>
  <c r="P3489" i="1"/>
  <c r="P3488" i="1"/>
  <c r="P3487" i="1"/>
  <c r="P3486" i="1"/>
  <c r="P3485" i="1"/>
  <c r="P3484" i="1"/>
  <c r="P3483" i="1"/>
  <c r="P3482" i="1"/>
  <c r="P3481" i="1"/>
  <c r="P3480" i="1"/>
  <c r="P3479" i="1"/>
  <c r="P3478" i="1"/>
  <c r="P3477" i="1"/>
  <c r="P3476" i="1"/>
  <c r="P3475" i="1"/>
  <c r="P3474" i="1"/>
  <c r="P3473" i="1"/>
  <c r="P3472" i="1"/>
  <c r="P3471" i="1"/>
  <c r="P3470" i="1"/>
  <c r="P3469" i="1"/>
  <c r="P3468" i="1"/>
  <c r="P3467" i="1"/>
  <c r="P3466" i="1"/>
  <c r="P3465" i="1"/>
  <c r="P3464" i="1"/>
  <c r="P3463" i="1"/>
  <c r="P3462" i="1"/>
  <c r="P3461" i="1"/>
  <c r="P3460" i="1"/>
  <c r="P3459" i="1"/>
  <c r="P3458" i="1"/>
  <c r="P3457" i="1"/>
  <c r="P3456" i="1"/>
  <c r="P3455" i="1"/>
  <c r="P3454" i="1"/>
  <c r="P3453" i="1"/>
  <c r="P3452" i="1"/>
  <c r="P3451" i="1"/>
  <c r="P3450" i="1"/>
  <c r="P3449" i="1"/>
  <c r="P3448" i="1"/>
  <c r="P3447" i="1"/>
  <c r="P3446" i="1"/>
  <c r="P3445" i="1"/>
  <c r="P3444" i="1"/>
  <c r="P3443" i="1"/>
  <c r="P3442" i="1"/>
  <c r="P3441" i="1"/>
  <c r="P3440" i="1"/>
  <c r="P3439" i="1"/>
  <c r="P3438" i="1"/>
  <c r="P3437" i="1"/>
  <c r="P3436" i="1"/>
  <c r="P3435" i="1"/>
  <c r="P3434" i="1"/>
  <c r="P3433" i="1"/>
  <c r="P3432" i="1"/>
  <c r="P3431" i="1"/>
  <c r="P3430" i="1"/>
  <c r="P3429" i="1"/>
  <c r="P3428" i="1"/>
  <c r="P3427" i="1"/>
  <c r="P3426" i="1"/>
  <c r="P3425" i="1"/>
  <c r="P3424" i="1"/>
  <c r="P3423" i="1"/>
  <c r="P3422" i="1"/>
  <c r="P3421" i="1"/>
  <c r="P3420" i="1"/>
  <c r="P3419" i="1"/>
  <c r="P3418" i="1"/>
  <c r="P3417" i="1"/>
  <c r="P3416" i="1"/>
  <c r="P3415" i="1"/>
  <c r="P3414" i="1"/>
  <c r="P3413" i="1"/>
  <c r="P3412" i="1"/>
  <c r="P3411" i="1"/>
  <c r="P3410" i="1"/>
  <c r="P3409" i="1"/>
  <c r="P3408" i="1"/>
  <c r="P3407" i="1"/>
  <c r="P3406" i="1"/>
  <c r="P3405" i="1"/>
  <c r="P3404" i="1"/>
  <c r="P3403" i="1"/>
  <c r="P3402" i="1"/>
  <c r="P3401" i="1"/>
  <c r="P3400" i="1"/>
  <c r="P3399" i="1"/>
  <c r="P3398" i="1"/>
  <c r="P3397" i="1"/>
  <c r="P3396" i="1"/>
  <c r="P3395" i="1"/>
  <c r="P3394" i="1"/>
  <c r="P3393" i="1"/>
  <c r="P3392" i="1"/>
  <c r="P3391" i="1"/>
  <c r="P3390" i="1"/>
  <c r="P3389" i="1"/>
  <c r="P3388" i="1"/>
  <c r="P3387" i="1"/>
  <c r="P3386" i="1"/>
  <c r="P3385" i="1"/>
  <c r="P3384" i="1"/>
  <c r="P3383" i="1"/>
  <c r="P3382" i="1"/>
  <c r="P3381" i="1"/>
  <c r="P3380" i="1"/>
  <c r="P3379" i="1"/>
  <c r="P3378" i="1"/>
  <c r="P3377" i="1"/>
  <c r="P3376" i="1"/>
  <c r="P3375" i="1"/>
  <c r="P3374" i="1"/>
  <c r="P3373" i="1"/>
  <c r="P3372" i="1"/>
  <c r="P3371" i="1"/>
  <c r="P3370" i="1"/>
  <c r="P3369" i="1"/>
  <c r="P3368" i="1"/>
  <c r="P3367" i="1"/>
  <c r="P3366" i="1"/>
  <c r="P3365" i="1"/>
  <c r="P3364" i="1"/>
  <c r="P3363" i="1"/>
  <c r="P3362" i="1"/>
  <c r="P3361" i="1"/>
  <c r="P3360" i="1"/>
  <c r="P3359" i="1"/>
  <c r="P3358" i="1"/>
  <c r="P3357" i="1"/>
  <c r="P3356" i="1"/>
  <c r="P3355" i="1"/>
  <c r="P3354" i="1"/>
  <c r="P3353" i="1"/>
  <c r="P3352" i="1"/>
  <c r="P3351" i="1"/>
  <c r="P3350" i="1"/>
  <c r="P3349" i="1"/>
  <c r="P3348" i="1"/>
  <c r="P3347" i="1"/>
  <c r="P3346" i="1"/>
  <c r="P3345" i="1"/>
  <c r="P3344" i="1"/>
  <c r="P3343" i="1"/>
  <c r="P3342" i="1"/>
  <c r="P3341" i="1"/>
  <c r="P3340" i="1"/>
  <c r="P3339" i="1"/>
  <c r="P3338" i="1"/>
  <c r="P3337" i="1"/>
  <c r="P3336" i="1"/>
  <c r="P3335" i="1"/>
  <c r="P3334" i="1"/>
  <c r="P3333" i="1"/>
  <c r="P3332" i="1"/>
  <c r="P3331" i="1"/>
  <c r="P3330" i="1"/>
  <c r="P3329" i="1"/>
  <c r="P3328" i="1"/>
  <c r="P3327" i="1"/>
  <c r="P3326" i="1"/>
  <c r="P3325" i="1"/>
  <c r="P3324" i="1"/>
  <c r="P3323" i="1"/>
  <c r="P3322" i="1"/>
  <c r="P3321" i="1"/>
  <c r="P3320" i="1"/>
  <c r="P3319" i="1"/>
  <c r="P3318" i="1"/>
  <c r="P3317" i="1"/>
  <c r="P3316" i="1"/>
  <c r="P3315" i="1"/>
  <c r="P3314" i="1"/>
  <c r="P3313" i="1"/>
  <c r="P3312" i="1"/>
  <c r="P3311" i="1"/>
  <c r="P3310" i="1"/>
  <c r="P3309" i="1"/>
  <c r="P3308" i="1"/>
  <c r="P3307" i="1"/>
  <c r="P3306" i="1"/>
  <c r="P3305" i="1"/>
  <c r="P3304" i="1"/>
  <c r="P3303" i="1"/>
  <c r="P3302" i="1"/>
  <c r="P3301" i="1"/>
  <c r="P3300" i="1"/>
  <c r="P3299" i="1"/>
  <c r="P3298" i="1"/>
  <c r="P3297" i="1"/>
  <c r="P3296" i="1"/>
  <c r="P3295" i="1"/>
  <c r="P3294" i="1"/>
  <c r="P3293" i="1"/>
  <c r="P3292" i="1"/>
  <c r="P3291" i="1"/>
  <c r="P3290" i="1"/>
  <c r="P3289" i="1"/>
  <c r="P3288" i="1"/>
  <c r="P3287" i="1"/>
  <c r="P3286" i="1"/>
  <c r="P3285" i="1"/>
  <c r="P3284" i="1"/>
  <c r="P3283" i="1"/>
  <c r="P3282" i="1"/>
  <c r="P3281" i="1"/>
  <c r="P3280" i="1"/>
  <c r="P3279" i="1"/>
  <c r="P3278" i="1"/>
  <c r="P3277" i="1"/>
  <c r="P3276" i="1"/>
  <c r="P3275" i="1"/>
  <c r="P3274" i="1"/>
  <c r="P3273" i="1"/>
  <c r="P3272" i="1"/>
  <c r="P3271" i="1"/>
  <c r="P3270" i="1"/>
  <c r="P3269" i="1"/>
  <c r="P3268" i="1"/>
  <c r="P3267" i="1"/>
  <c r="P3266" i="1"/>
  <c r="P3265" i="1"/>
  <c r="P3264" i="1"/>
  <c r="P3263" i="1"/>
  <c r="P3262" i="1"/>
  <c r="P3261" i="1"/>
  <c r="P3260" i="1"/>
  <c r="P3259" i="1"/>
  <c r="P3258" i="1"/>
  <c r="P3257" i="1"/>
  <c r="P3256" i="1"/>
  <c r="P3255" i="1"/>
  <c r="P3254" i="1"/>
  <c r="P3253" i="1"/>
  <c r="P3252" i="1"/>
  <c r="P3251" i="1"/>
  <c r="P3250" i="1"/>
  <c r="P3249" i="1"/>
  <c r="P3248" i="1"/>
  <c r="P3247" i="1"/>
  <c r="P3246" i="1"/>
  <c r="P3245" i="1"/>
  <c r="P3244" i="1"/>
  <c r="P3243" i="1"/>
  <c r="P3242" i="1"/>
  <c r="P3241" i="1"/>
  <c r="P3240" i="1"/>
  <c r="P3239" i="1"/>
  <c r="P3238" i="1"/>
  <c r="P3237" i="1"/>
  <c r="P3236" i="1"/>
  <c r="P3235" i="1"/>
  <c r="P3234" i="1"/>
  <c r="P3233" i="1"/>
  <c r="P3232" i="1"/>
  <c r="P3231" i="1"/>
  <c r="P3230" i="1"/>
  <c r="P3229" i="1"/>
  <c r="P3228" i="1"/>
  <c r="P3227" i="1"/>
  <c r="P3226" i="1"/>
  <c r="P3225" i="1"/>
  <c r="P3224" i="1"/>
  <c r="P3223" i="1"/>
  <c r="P3222" i="1"/>
  <c r="P3221" i="1"/>
  <c r="P3220" i="1"/>
  <c r="P3219" i="1"/>
  <c r="P3218" i="1"/>
  <c r="P3217" i="1"/>
  <c r="P3216" i="1"/>
  <c r="P3215" i="1"/>
  <c r="P3214" i="1"/>
  <c r="P3213" i="1"/>
  <c r="P3212" i="1"/>
  <c r="P3211" i="1"/>
  <c r="P3210" i="1"/>
  <c r="P3209" i="1"/>
  <c r="P3208" i="1"/>
  <c r="P3207" i="1"/>
  <c r="P3206" i="1"/>
  <c r="P3205" i="1"/>
  <c r="P3204" i="1"/>
  <c r="P3203" i="1"/>
  <c r="P3202" i="1"/>
  <c r="P3201" i="1"/>
  <c r="P3200" i="1"/>
  <c r="P3199" i="1"/>
  <c r="P3198" i="1"/>
  <c r="P3197" i="1"/>
  <c r="P3196" i="1"/>
  <c r="P3195" i="1"/>
  <c r="P3194" i="1"/>
  <c r="P3193" i="1"/>
  <c r="P3192" i="1"/>
  <c r="P3191" i="1"/>
  <c r="P3190" i="1"/>
  <c r="P3189" i="1"/>
  <c r="P3188" i="1"/>
  <c r="P3187" i="1"/>
  <c r="P3186" i="1"/>
  <c r="P3185" i="1"/>
  <c r="P3184" i="1"/>
  <c r="P3183" i="1"/>
  <c r="P3182" i="1"/>
  <c r="P3181" i="1"/>
  <c r="P3180" i="1"/>
  <c r="P3179" i="1"/>
  <c r="P3178" i="1"/>
  <c r="P3177" i="1"/>
  <c r="P3176" i="1"/>
  <c r="P3175" i="1"/>
  <c r="P3174" i="1"/>
  <c r="P3173" i="1"/>
  <c r="P3172" i="1"/>
  <c r="P3171" i="1"/>
  <c r="P3170" i="1"/>
  <c r="P3169" i="1"/>
  <c r="P3168" i="1"/>
  <c r="P3167" i="1"/>
  <c r="P3166" i="1"/>
  <c r="P3165" i="1"/>
  <c r="P3164" i="1"/>
  <c r="P3163" i="1"/>
  <c r="P3162" i="1"/>
  <c r="P3161" i="1"/>
  <c r="P3160" i="1"/>
  <c r="P3159" i="1"/>
  <c r="P3158" i="1"/>
  <c r="P3157" i="1"/>
  <c r="P3156" i="1"/>
  <c r="P3155" i="1"/>
  <c r="P3154" i="1"/>
  <c r="P3153" i="1"/>
  <c r="P3152" i="1"/>
  <c r="P3151" i="1"/>
  <c r="P3150" i="1"/>
  <c r="P3149" i="1"/>
  <c r="P3148" i="1"/>
  <c r="P3147" i="1"/>
  <c r="P3146" i="1"/>
  <c r="P3145" i="1"/>
  <c r="P3144" i="1"/>
  <c r="P3143" i="1"/>
  <c r="P3142" i="1"/>
  <c r="P3141" i="1"/>
  <c r="P3140" i="1"/>
  <c r="P3139" i="1"/>
  <c r="P3138" i="1"/>
  <c r="P3137" i="1"/>
  <c r="P3136" i="1"/>
  <c r="P3135" i="1"/>
  <c r="P3134" i="1"/>
  <c r="P3133" i="1"/>
  <c r="P3132" i="1"/>
  <c r="P3131" i="1"/>
  <c r="P3130" i="1"/>
  <c r="P3129" i="1"/>
  <c r="P3128" i="1"/>
  <c r="P3127" i="1"/>
  <c r="P3126" i="1"/>
  <c r="P3125" i="1"/>
  <c r="P3124" i="1"/>
  <c r="P3123" i="1"/>
  <c r="P3122" i="1"/>
  <c r="P3121" i="1"/>
  <c r="P3120" i="1"/>
  <c r="P3119" i="1"/>
  <c r="P3118" i="1"/>
  <c r="P3117" i="1"/>
  <c r="P3116" i="1"/>
  <c r="P3115" i="1"/>
  <c r="P3114" i="1"/>
  <c r="P3113" i="1"/>
  <c r="P3112" i="1"/>
  <c r="P3111" i="1"/>
  <c r="P3110" i="1"/>
  <c r="P3109" i="1"/>
  <c r="P3108" i="1"/>
  <c r="P3107" i="1"/>
  <c r="P3106" i="1"/>
  <c r="P3105" i="1"/>
  <c r="P3104" i="1"/>
  <c r="P3103" i="1"/>
  <c r="P3102" i="1"/>
  <c r="P3101" i="1"/>
  <c r="P3100" i="1"/>
  <c r="P3099" i="1"/>
  <c r="P3098" i="1"/>
  <c r="P3097" i="1"/>
  <c r="P3096" i="1"/>
  <c r="P3095" i="1"/>
  <c r="P3094" i="1"/>
  <c r="P3093" i="1"/>
  <c r="P3092" i="1"/>
  <c r="P3091" i="1"/>
  <c r="P3090" i="1"/>
  <c r="P3089" i="1"/>
  <c r="P3088" i="1"/>
  <c r="P3087" i="1"/>
  <c r="P3086" i="1"/>
  <c r="P3085" i="1"/>
  <c r="P3084" i="1"/>
  <c r="P3083" i="1"/>
  <c r="P3082" i="1"/>
  <c r="P3081" i="1"/>
  <c r="P3080" i="1"/>
  <c r="P3079" i="1"/>
  <c r="P3078" i="1"/>
  <c r="P3077" i="1"/>
  <c r="P3076" i="1"/>
  <c r="P3075" i="1"/>
  <c r="P3074" i="1"/>
  <c r="P3073" i="1"/>
  <c r="P3072" i="1"/>
  <c r="P3071" i="1"/>
  <c r="P3070" i="1"/>
  <c r="P3069" i="1"/>
  <c r="P3068" i="1"/>
  <c r="P3067" i="1"/>
  <c r="P3066" i="1"/>
  <c r="P3065" i="1"/>
  <c r="P3064" i="1"/>
  <c r="P3063" i="1"/>
  <c r="P3062" i="1"/>
  <c r="P3061" i="1"/>
  <c r="P3060" i="1"/>
  <c r="P3059" i="1"/>
  <c r="P3058" i="1"/>
  <c r="P3057" i="1"/>
  <c r="P3056" i="1"/>
  <c r="P3055" i="1"/>
  <c r="P3054" i="1"/>
  <c r="P3053" i="1"/>
  <c r="P3052" i="1"/>
  <c r="P3051" i="1"/>
  <c r="P3050" i="1"/>
  <c r="P3049" i="1"/>
  <c r="P3048" i="1"/>
  <c r="P3047" i="1"/>
  <c r="P3046" i="1"/>
  <c r="P3045" i="1"/>
  <c r="P3044" i="1"/>
  <c r="P3043" i="1"/>
  <c r="P3042" i="1"/>
  <c r="P3041" i="1"/>
  <c r="P3040" i="1"/>
  <c r="P3039" i="1"/>
  <c r="P3038" i="1"/>
  <c r="P3037" i="1"/>
  <c r="P3036" i="1"/>
  <c r="P3035" i="1"/>
  <c r="P3034" i="1"/>
  <c r="P3033" i="1"/>
  <c r="P3032" i="1"/>
  <c r="P3031" i="1"/>
  <c r="P3030" i="1"/>
  <c r="P3029" i="1"/>
  <c r="P3028" i="1"/>
  <c r="P3027" i="1"/>
  <c r="P3026" i="1"/>
  <c r="P3025" i="1"/>
  <c r="P3024" i="1"/>
  <c r="P3023" i="1"/>
  <c r="P3022" i="1"/>
  <c r="P3021" i="1"/>
  <c r="P3020" i="1"/>
  <c r="P3019" i="1"/>
  <c r="P3018" i="1"/>
  <c r="P3017" i="1"/>
  <c r="P3016" i="1"/>
  <c r="P3015" i="1"/>
  <c r="P3014" i="1"/>
  <c r="P3013" i="1"/>
  <c r="P3012" i="1"/>
  <c r="P3011" i="1"/>
  <c r="P3010" i="1"/>
  <c r="P3009" i="1"/>
  <c r="P3008" i="1"/>
  <c r="P3007" i="1"/>
  <c r="P3006" i="1"/>
  <c r="P3005" i="1"/>
  <c r="P3004" i="1"/>
  <c r="P3003" i="1"/>
  <c r="P3002" i="1"/>
  <c r="P3001" i="1"/>
  <c r="P3000" i="1"/>
  <c r="P2999" i="1"/>
  <c r="P2998" i="1"/>
  <c r="P2997" i="1"/>
  <c r="P2996" i="1"/>
  <c r="P2995" i="1"/>
  <c r="P2994" i="1"/>
  <c r="P2993" i="1"/>
  <c r="P2992" i="1"/>
  <c r="P2991" i="1"/>
  <c r="P2990" i="1"/>
  <c r="P2989" i="1"/>
  <c r="P2988" i="1"/>
  <c r="P2987" i="1"/>
  <c r="P2986" i="1"/>
  <c r="P2985" i="1"/>
  <c r="P2984" i="1"/>
  <c r="P2983" i="1"/>
  <c r="P2982" i="1"/>
  <c r="P2981" i="1"/>
  <c r="P2980" i="1"/>
  <c r="P2979" i="1"/>
  <c r="P2978" i="1"/>
  <c r="P2977" i="1"/>
  <c r="P2976" i="1"/>
  <c r="P2975" i="1"/>
  <c r="P2974" i="1"/>
  <c r="P2973" i="1"/>
  <c r="P2972" i="1"/>
  <c r="P2971" i="1"/>
  <c r="P2970" i="1"/>
  <c r="P2969" i="1"/>
  <c r="P2968" i="1"/>
  <c r="P2967" i="1"/>
  <c r="P2966" i="1"/>
  <c r="P2965" i="1"/>
  <c r="P2964" i="1"/>
  <c r="P2963" i="1"/>
  <c r="P2962" i="1"/>
  <c r="P2961" i="1"/>
  <c r="P2960" i="1"/>
  <c r="P2959" i="1"/>
  <c r="P2958" i="1"/>
  <c r="P2957" i="1"/>
  <c r="P2956" i="1"/>
  <c r="P2955" i="1"/>
  <c r="P2954" i="1"/>
  <c r="P2953" i="1"/>
  <c r="P2952" i="1"/>
  <c r="P2951" i="1"/>
  <c r="P2950" i="1"/>
  <c r="P2949" i="1"/>
  <c r="P2948" i="1"/>
  <c r="P2947" i="1"/>
  <c r="P2946" i="1"/>
  <c r="P2945" i="1"/>
  <c r="P2944" i="1"/>
  <c r="P2943" i="1"/>
  <c r="P2942" i="1"/>
  <c r="P2941" i="1"/>
  <c r="P2940" i="1"/>
  <c r="P2939" i="1"/>
  <c r="P2938" i="1"/>
  <c r="P2937" i="1"/>
  <c r="P2936" i="1"/>
  <c r="P2935" i="1"/>
  <c r="P2934" i="1"/>
  <c r="P2933" i="1"/>
  <c r="P2932" i="1"/>
  <c r="P2931" i="1"/>
  <c r="P2930" i="1"/>
  <c r="P2929" i="1"/>
  <c r="P2928" i="1"/>
  <c r="P2927" i="1"/>
  <c r="P2926" i="1"/>
  <c r="P2925" i="1"/>
  <c r="P2924" i="1"/>
  <c r="P2923" i="1"/>
  <c r="P2922" i="1"/>
  <c r="P2921" i="1"/>
  <c r="P2920" i="1"/>
  <c r="P2919" i="1"/>
  <c r="P2918" i="1"/>
  <c r="P2917" i="1"/>
  <c r="P2916" i="1"/>
  <c r="P2915" i="1"/>
  <c r="P2914" i="1"/>
  <c r="P2913" i="1"/>
  <c r="P2912" i="1"/>
  <c r="P2911" i="1"/>
  <c r="P2910" i="1"/>
  <c r="P2909" i="1"/>
  <c r="P2908" i="1"/>
  <c r="P2907" i="1"/>
  <c r="P2906" i="1"/>
  <c r="P2905" i="1"/>
  <c r="P2904" i="1"/>
  <c r="P2903" i="1"/>
  <c r="P2902" i="1"/>
  <c r="P2901" i="1"/>
  <c r="P2900" i="1"/>
  <c r="P2899" i="1"/>
  <c r="P2898" i="1"/>
  <c r="P2897" i="1"/>
  <c r="P2896" i="1"/>
  <c r="P2895" i="1"/>
  <c r="P2894" i="1"/>
  <c r="P2893" i="1"/>
  <c r="P2892" i="1"/>
  <c r="P2891" i="1"/>
  <c r="P2890" i="1"/>
  <c r="P2889" i="1"/>
  <c r="P2888" i="1"/>
  <c r="P2887" i="1"/>
  <c r="P2886" i="1"/>
  <c r="P2885" i="1"/>
  <c r="P2884" i="1"/>
  <c r="P2883" i="1"/>
  <c r="P2882" i="1"/>
  <c r="P2881" i="1"/>
  <c r="P2880" i="1"/>
  <c r="P2879" i="1"/>
  <c r="P2878" i="1"/>
  <c r="P2877" i="1"/>
  <c r="P2876" i="1"/>
  <c r="P2875" i="1"/>
  <c r="P2874" i="1"/>
  <c r="P2873" i="1"/>
  <c r="P2872" i="1"/>
  <c r="P2871" i="1"/>
  <c r="P2870" i="1"/>
  <c r="P2869" i="1"/>
  <c r="P2868" i="1"/>
  <c r="P2867" i="1"/>
  <c r="P2866" i="1"/>
  <c r="P2865" i="1"/>
  <c r="P2864" i="1"/>
  <c r="P2863" i="1"/>
  <c r="P2862" i="1"/>
  <c r="P2861" i="1"/>
  <c r="P2860" i="1"/>
  <c r="P2859" i="1"/>
  <c r="P2858" i="1"/>
  <c r="P2857" i="1"/>
  <c r="P2856" i="1"/>
  <c r="P2855" i="1"/>
  <c r="P2854" i="1"/>
  <c r="P2853" i="1"/>
  <c r="P2852" i="1"/>
  <c r="P2851" i="1"/>
  <c r="P2850" i="1"/>
  <c r="P2849" i="1"/>
  <c r="P2848" i="1"/>
  <c r="P2847" i="1"/>
  <c r="P2846" i="1"/>
  <c r="P2845" i="1"/>
  <c r="P2844" i="1"/>
  <c r="P2843" i="1"/>
  <c r="P2842" i="1"/>
  <c r="P2841" i="1"/>
  <c r="P2840" i="1"/>
  <c r="P2839" i="1"/>
  <c r="P2838" i="1"/>
  <c r="P2837" i="1"/>
  <c r="P2836" i="1"/>
  <c r="P2835" i="1"/>
  <c r="P2834" i="1"/>
  <c r="P2833" i="1"/>
  <c r="P2832" i="1"/>
  <c r="P2831" i="1"/>
  <c r="P2830" i="1"/>
  <c r="P2829" i="1"/>
  <c r="P2828" i="1"/>
  <c r="P2827" i="1"/>
  <c r="P2826" i="1"/>
  <c r="P2825" i="1"/>
  <c r="P2824" i="1"/>
  <c r="P2823" i="1"/>
  <c r="P2822" i="1"/>
  <c r="P2821" i="1"/>
  <c r="P2820" i="1"/>
  <c r="P2819" i="1"/>
  <c r="P2818" i="1"/>
  <c r="P2817" i="1"/>
  <c r="P2816" i="1"/>
  <c r="P2815" i="1"/>
  <c r="P2814" i="1"/>
  <c r="P2813" i="1"/>
  <c r="P2812" i="1"/>
  <c r="P2811" i="1"/>
  <c r="P2810" i="1"/>
  <c r="P2809" i="1"/>
  <c r="P2808" i="1"/>
  <c r="P2807" i="1"/>
  <c r="P2806" i="1"/>
  <c r="P2805" i="1"/>
  <c r="P2804" i="1"/>
  <c r="P2803" i="1"/>
  <c r="P2802" i="1"/>
  <c r="P2801" i="1"/>
  <c r="P2800" i="1"/>
  <c r="P2799" i="1"/>
  <c r="P2798" i="1"/>
  <c r="P2797" i="1"/>
  <c r="P2796" i="1"/>
  <c r="P2795" i="1"/>
  <c r="P2794" i="1"/>
  <c r="P2793" i="1"/>
  <c r="P2792" i="1"/>
  <c r="P2791" i="1"/>
  <c r="P2790" i="1"/>
  <c r="P2789" i="1"/>
  <c r="P2788" i="1"/>
  <c r="P2787" i="1"/>
  <c r="P2786" i="1"/>
  <c r="P2785" i="1"/>
  <c r="P2784" i="1"/>
  <c r="P2783" i="1"/>
  <c r="P2782" i="1"/>
  <c r="P2781" i="1"/>
  <c r="P2780" i="1"/>
  <c r="P2779" i="1"/>
  <c r="P2778" i="1"/>
  <c r="P2777" i="1"/>
  <c r="P2776" i="1"/>
  <c r="P2775" i="1"/>
  <c r="P2774" i="1"/>
  <c r="P2773" i="1"/>
  <c r="P2772" i="1"/>
  <c r="P2771" i="1"/>
  <c r="P2770" i="1"/>
  <c r="P2769" i="1"/>
  <c r="P2768" i="1"/>
  <c r="P2767" i="1"/>
  <c r="P2766" i="1"/>
  <c r="P2765" i="1"/>
  <c r="P2764" i="1"/>
  <c r="P2763" i="1"/>
  <c r="P2762" i="1"/>
  <c r="P2761" i="1"/>
  <c r="P2760" i="1"/>
  <c r="P2759" i="1"/>
  <c r="P2758" i="1"/>
  <c r="P2757" i="1"/>
  <c r="P2756" i="1"/>
  <c r="P2755" i="1"/>
  <c r="P2754" i="1"/>
  <c r="P2753" i="1"/>
  <c r="P2752" i="1"/>
  <c r="P2751" i="1"/>
  <c r="P2750" i="1"/>
  <c r="P2749" i="1"/>
  <c r="P2748" i="1"/>
  <c r="P2747" i="1"/>
  <c r="P2746" i="1"/>
  <c r="P2745" i="1"/>
  <c r="P2744" i="1"/>
  <c r="P2743" i="1"/>
  <c r="P2742" i="1"/>
  <c r="P2741" i="1"/>
  <c r="P2740" i="1"/>
  <c r="P2739" i="1"/>
  <c r="P2738" i="1"/>
  <c r="P2737" i="1"/>
  <c r="P2736" i="1"/>
  <c r="P2735" i="1"/>
  <c r="P2734" i="1"/>
  <c r="P2733" i="1"/>
  <c r="P2732" i="1"/>
  <c r="P2731" i="1"/>
  <c r="P2730" i="1"/>
  <c r="P2729" i="1"/>
  <c r="P2728" i="1"/>
  <c r="P2727" i="1"/>
  <c r="P2726" i="1"/>
  <c r="P2725" i="1"/>
  <c r="P2724" i="1"/>
  <c r="P2723" i="1"/>
  <c r="P2722" i="1"/>
  <c r="P2721" i="1"/>
  <c r="P2720" i="1"/>
  <c r="P2719" i="1"/>
  <c r="P2718" i="1"/>
  <c r="P2717" i="1"/>
  <c r="P2716" i="1"/>
  <c r="P2715" i="1"/>
  <c r="P2714" i="1"/>
  <c r="P2713" i="1"/>
  <c r="P2712" i="1"/>
  <c r="P2711" i="1"/>
  <c r="P2710" i="1"/>
  <c r="P2709" i="1"/>
  <c r="P2708" i="1"/>
  <c r="P2707" i="1"/>
  <c r="P2706" i="1"/>
  <c r="P2705" i="1"/>
  <c r="P2704" i="1"/>
  <c r="P2703" i="1"/>
  <c r="P2702" i="1"/>
  <c r="P2701" i="1"/>
  <c r="P2700" i="1"/>
  <c r="P2699" i="1"/>
  <c r="P2698" i="1"/>
  <c r="P2697" i="1"/>
  <c r="P2696" i="1"/>
  <c r="P2695" i="1"/>
  <c r="P2694" i="1"/>
  <c r="P2693" i="1"/>
  <c r="P2692" i="1"/>
  <c r="P2691" i="1"/>
  <c r="P2690" i="1"/>
  <c r="P2689" i="1"/>
  <c r="P2688" i="1"/>
  <c r="P2687" i="1"/>
  <c r="P2686" i="1"/>
  <c r="P2685" i="1"/>
  <c r="P2684" i="1"/>
  <c r="P2683" i="1"/>
  <c r="P2682" i="1"/>
  <c r="P2681" i="1"/>
  <c r="P2680" i="1"/>
  <c r="P2679" i="1"/>
  <c r="P2678" i="1"/>
  <c r="P2677" i="1"/>
  <c r="P2676" i="1"/>
  <c r="P2675" i="1"/>
  <c r="P2674" i="1"/>
  <c r="P2673" i="1"/>
  <c r="P2672" i="1"/>
  <c r="P2671" i="1"/>
  <c r="P2670" i="1"/>
  <c r="P2669" i="1"/>
  <c r="P2668" i="1"/>
  <c r="P2667" i="1"/>
  <c r="P2666" i="1"/>
  <c r="P2665" i="1"/>
  <c r="P2664" i="1"/>
  <c r="P2663" i="1"/>
  <c r="P2662" i="1"/>
  <c r="P2661" i="1"/>
  <c r="P2660" i="1"/>
  <c r="P2659" i="1"/>
  <c r="P2658" i="1"/>
  <c r="P2657" i="1"/>
  <c r="P2656" i="1"/>
  <c r="P2655" i="1"/>
  <c r="P2654" i="1"/>
  <c r="P2653" i="1"/>
  <c r="P2652" i="1"/>
  <c r="P2651" i="1"/>
  <c r="P2650" i="1"/>
  <c r="P2649" i="1"/>
  <c r="P2648" i="1"/>
  <c r="P2647" i="1"/>
  <c r="P2646" i="1"/>
  <c r="P2645" i="1"/>
  <c r="P2644" i="1"/>
  <c r="P2643" i="1"/>
  <c r="P2642" i="1"/>
  <c r="P2641" i="1"/>
  <c r="P2640" i="1"/>
  <c r="P2639" i="1"/>
  <c r="P2638" i="1"/>
  <c r="P2637" i="1"/>
  <c r="P2636" i="1"/>
  <c r="P2635" i="1"/>
  <c r="P2634" i="1"/>
  <c r="P2633" i="1"/>
  <c r="P2632" i="1"/>
  <c r="P2631" i="1"/>
  <c r="P2630" i="1"/>
  <c r="P2629" i="1"/>
  <c r="P2628" i="1"/>
  <c r="P2627" i="1"/>
  <c r="P2626" i="1"/>
  <c r="P2625" i="1"/>
  <c r="P2624" i="1"/>
  <c r="P2623" i="1"/>
  <c r="P2622" i="1"/>
  <c r="P2621" i="1"/>
  <c r="P2620" i="1"/>
  <c r="P2619" i="1"/>
  <c r="P2618" i="1"/>
  <c r="P2617" i="1"/>
  <c r="P2616" i="1"/>
  <c r="P2615" i="1"/>
  <c r="P2614" i="1"/>
  <c r="P2613" i="1"/>
  <c r="P2612" i="1"/>
  <c r="P2611" i="1"/>
  <c r="P2610" i="1"/>
  <c r="P2609" i="1"/>
  <c r="P2608" i="1"/>
  <c r="P2607" i="1"/>
  <c r="P2606" i="1"/>
  <c r="P2605" i="1"/>
  <c r="P2604" i="1"/>
  <c r="P2603" i="1"/>
  <c r="P2602" i="1"/>
  <c r="P2601" i="1"/>
  <c r="P2600" i="1"/>
  <c r="P2599" i="1"/>
  <c r="P2598" i="1"/>
  <c r="P2597" i="1"/>
  <c r="P2596" i="1"/>
  <c r="P2595" i="1"/>
  <c r="P2594" i="1"/>
  <c r="P2593" i="1"/>
  <c r="P2592" i="1"/>
  <c r="P2591" i="1"/>
  <c r="P2590" i="1"/>
  <c r="P2589" i="1"/>
  <c r="P2588" i="1"/>
  <c r="P2587" i="1"/>
  <c r="P2586" i="1"/>
  <c r="P2585" i="1"/>
  <c r="P2584" i="1"/>
  <c r="P2583" i="1"/>
  <c r="P2582" i="1"/>
  <c r="P2581" i="1"/>
  <c r="P2580" i="1"/>
  <c r="P2579" i="1"/>
  <c r="P2578" i="1"/>
  <c r="P2577" i="1"/>
  <c r="P2576" i="1"/>
  <c r="P2575" i="1"/>
  <c r="P2574" i="1"/>
  <c r="P2573" i="1"/>
  <c r="P2572" i="1"/>
  <c r="P2571" i="1"/>
  <c r="P2570" i="1"/>
  <c r="P2569" i="1"/>
  <c r="P2568" i="1"/>
  <c r="P2567" i="1"/>
  <c r="P2566" i="1"/>
  <c r="P2565" i="1"/>
  <c r="P2564" i="1"/>
  <c r="P2563" i="1"/>
  <c r="P2562" i="1"/>
  <c r="P2561" i="1"/>
  <c r="P2560" i="1"/>
  <c r="P2559" i="1"/>
  <c r="P2558" i="1"/>
  <c r="P2557" i="1"/>
  <c r="P2556" i="1"/>
  <c r="P2555" i="1"/>
  <c r="P2554" i="1"/>
  <c r="P2553" i="1"/>
  <c r="P2552" i="1"/>
  <c r="P2551" i="1"/>
  <c r="P2550" i="1"/>
  <c r="P2549" i="1"/>
  <c r="P2548" i="1"/>
  <c r="P2547" i="1"/>
  <c r="P2546" i="1"/>
  <c r="P2545" i="1"/>
  <c r="P2544" i="1"/>
  <c r="P2543" i="1"/>
  <c r="P2542" i="1"/>
  <c r="P2541" i="1"/>
  <c r="P2540" i="1"/>
  <c r="P2539" i="1"/>
  <c r="P2538" i="1"/>
  <c r="P2537" i="1"/>
  <c r="P2536" i="1"/>
  <c r="P2535" i="1"/>
  <c r="P2534" i="1"/>
  <c r="P2533" i="1"/>
  <c r="P2532" i="1"/>
  <c r="P2531" i="1"/>
  <c r="P2530" i="1"/>
  <c r="P2529" i="1"/>
  <c r="P2528" i="1"/>
  <c r="P2527" i="1"/>
  <c r="P2526" i="1"/>
  <c r="P2525" i="1"/>
  <c r="P2524" i="1"/>
  <c r="P2523" i="1"/>
  <c r="P2522" i="1"/>
  <c r="P2521" i="1"/>
  <c r="P2520" i="1"/>
  <c r="P2519" i="1"/>
  <c r="P2518" i="1"/>
  <c r="P2517" i="1"/>
  <c r="P2516" i="1"/>
  <c r="P2515" i="1"/>
  <c r="P2514" i="1"/>
  <c r="P2513" i="1"/>
  <c r="P2512" i="1"/>
  <c r="P2511" i="1"/>
  <c r="P2510" i="1"/>
  <c r="P2509" i="1"/>
  <c r="P2508" i="1"/>
  <c r="P2507" i="1"/>
  <c r="P2506" i="1"/>
  <c r="P2505" i="1"/>
  <c r="P2504" i="1"/>
  <c r="P2503" i="1"/>
  <c r="P2502" i="1"/>
  <c r="P2501" i="1"/>
  <c r="P2500" i="1"/>
  <c r="P2499" i="1"/>
  <c r="P2498" i="1"/>
  <c r="P2497" i="1"/>
  <c r="P2496" i="1"/>
  <c r="P2495" i="1"/>
  <c r="P2494" i="1"/>
  <c r="P2493" i="1"/>
  <c r="P2492" i="1"/>
  <c r="P2491" i="1"/>
  <c r="P2490" i="1"/>
  <c r="P2489" i="1"/>
  <c r="P2488" i="1"/>
  <c r="P2487" i="1"/>
  <c r="P2486" i="1"/>
  <c r="P2485" i="1"/>
  <c r="P2484" i="1"/>
  <c r="P2483" i="1"/>
  <c r="P2482" i="1"/>
  <c r="P2481" i="1"/>
  <c r="P2480" i="1"/>
  <c r="P2479" i="1"/>
  <c r="P2478" i="1"/>
  <c r="P2477" i="1"/>
  <c r="P2476" i="1"/>
  <c r="P2475" i="1"/>
  <c r="P2474" i="1"/>
  <c r="P2473" i="1"/>
  <c r="P2472" i="1"/>
  <c r="P2471" i="1"/>
  <c r="P2470" i="1"/>
  <c r="P2469" i="1"/>
  <c r="P2468" i="1"/>
  <c r="P2467" i="1"/>
  <c r="P2466" i="1"/>
  <c r="P2465" i="1"/>
  <c r="P2464" i="1"/>
  <c r="P2463" i="1"/>
  <c r="P2462" i="1"/>
  <c r="P2461" i="1"/>
  <c r="P2460" i="1"/>
  <c r="P2459" i="1"/>
  <c r="P2458" i="1"/>
  <c r="P2457" i="1"/>
  <c r="P2456" i="1"/>
  <c r="P2455" i="1"/>
  <c r="P2454" i="1"/>
  <c r="P2453" i="1"/>
  <c r="P2452" i="1"/>
  <c r="P2451" i="1"/>
  <c r="P2450" i="1"/>
  <c r="P2449" i="1"/>
  <c r="P2448" i="1"/>
  <c r="P2447" i="1"/>
  <c r="P2446" i="1"/>
  <c r="P2445" i="1"/>
  <c r="P2444" i="1"/>
  <c r="P2443" i="1"/>
  <c r="P2442" i="1"/>
  <c r="P2441" i="1"/>
  <c r="P2440" i="1"/>
  <c r="P2439" i="1"/>
  <c r="P2438" i="1"/>
  <c r="P2437" i="1"/>
  <c r="P2436" i="1"/>
  <c r="P2435" i="1"/>
  <c r="P2434" i="1"/>
  <c r="P2433" i="1"/>
  <c r="P2432" i="1"/>
  <c r="P2431" i="1"/>
  <c r="P2430" i="1"/>
  <c r="P2429" i="1"/>
  <c r="P2428" i="1"/>
  <c r="P2427" i="1"/>
  <c r="P2426" i="1"/>
  <c r="P2425" i="1"/>
  <c r="P2424" i="1"/>
  <c r="P2423" i="1"/>
  <c r="P2422" i="1"/>
  <c r="P2421" i="1"/>
  <c r="P2420" i="1"/>
  <c r="P2419" i="1"/>
  <c r="P2418" i="1"/>
  <c r="P2417" i="1"/>
  <c r="P2416" i="1"/>
  <c r="P2415" i="1"/>
  <c r="P2414" i="1"/>
  <c r="P2413" i="1"/>
  <c r="P2412" i="1"/>
  <c r="P2411" i="1"/>
  <c r="P2410" i="1"/>
  <c r="P2409" i="1"/>
  <c r="P2408" i="1"/>
  <c r="P2407" i="1"/>
  <c r="P2406" i="1"/>
  <c r="P2405" i="1"/>
  <c r="P2404" i="1"/>
  <c r="P2403" i="1"/>
  <c r="P2402" i="1"/>
  <c r="P2401" i="1"/>
  <c r="P2400" i="1"/>
  <c r="P2399" i="1"/>
  <c r="P2398" i="1"/>
  <c r="P2397" i="1"/>
  <c r="P2396" i="1"/>
  <c r="P2395" i="1"/>
  <c r="P2394" i="1"/>
  <c r="P2393" i="1"/>
  <c r="P2392" i="1"/>
  <c r="P2391" i="1"/>
  <c r="P2390" i="1"/>
  <c r="P2389" i="1"/>
  <c r="P2388" i="1"/>
  <c r="P2387" i="1"/>
  <c r="P2386" i="1"/>
  <c r="P2385" i="1"/>
  <c r="P2384" i="1"/>
  <c r="P2383" i="1"/>
  <c r="P2382" i="1"/>
  <c r="P2381" i="1"/>
  <c r="P2380" i="1"/>
  <c r="P2379" i="1"/>
  <c r="P2378" i="1"/>
  <c r="P2377" i="1"/>
  <c r="P2376" i="1"/>
  <c r="P2375" i="1"/>
  <c r="P2374" i="1"/>
  <c r="P2373" i="1"/>
  <c r="P2372" i="1"/>
  <c r="P2371" i="1"/>
  <c r="P2370" i="1"/>
  <c r="P2369" i="1"/>
  <c r="P2368" i="1"/>
  <c r="P2367" i="1"/>
  <c r="P2366" i="1"/>
  <c r="P2365" i="1"/>
  <c r="P2364" i="1"/>
  <c r="P2363" i="1"/>
  <c r="P2362" i="1"/>
  <c r="P2361" i="1"/>
  <c r="P2360" i="1"/>
  <c r="P2359" i="1"/>
  <c r="P2358" i="1"/>
  <c r="P2357" i="1"/>
  <c r="P2356" i="1"/>
  <c r="P2355" i="1"/>
  <c r="P2354" i="1"/>
  <c r="P2353" i="1"/>
  <c r="P2352" i="1"/>
  <c r="P2351" i="1"/>
  <c r="P2350" i="1"/>
  <c r="P2349" i="1"/>
  <c r="P2348" i="1"/>
  <c r="P2347" i="1"/>
  <c r="P2346" i="1"/>
  <c r="P2345" i="1"/>
  <c r="P2344" i="1"/>
  <c r="P2343" i="1"/>
  <c r="P2342" i="1"/>
  <c r="P2341" i="1"/>
  <c r="P2340" i="1"/>
  <c r="P2339" i="1"/>
  <c r="P2338" i="1"/>
  <c r="P2337" i="1"/>
  <c r="P2336" i="1"/>
  <c r="P2335" i="1"/>
  <c r="P2334" i="1"/>
  <c r="P2333" i="1"/>
  <c r="P2332" i="1"/>
  <c r="P2331" i="1"/>
  <c r="P2330" i="1"/>
  <c r="P2329" i="1"/>
  <c r="P2328" i="1"/>
  <c r="P2327" i="1"/>
  <c r="P2326" i="1"/>
  <c r="P2325" i="1"/>
  <c r="P2324" i="1"/>
  <c r="P2323" i="1"/>
  <c r="P2322" i="1"/>
  <c r="P2321" i="1"/>
  <c r="P2320" i="1"/>
  <c r="P2319" i="1"/>
  <c r="P2318" i="1"/>
  <c r="P2317" i="1"/>
  <c r="P2316" i="1"/>
  <c r="P2315" i="1"/>
  <c r="P2314" i="1"/>
  <c r="P2313" i="1"/>
  <c r="P2312" i="1"/>
  <c r="P2311" i="1"/>
  <c r="P2310" i="1"/>
  <c r="P2309" i="1"/>
  <c r="P2308" i="1"/>
  <c r="P2307" i="1"/>
  <c r="P2306" i="1"/>
  <c r="P2305" i="1"/>
  <c r="P2304" i="1"/>
  <c r="P2303" i="1"/>
  <c r="P2302" i="1"/>
  <c r="P2301" i="1"/>
  <c r="P2300" i="1"/>
  <c r="P2299" i="1"/>
  <c r="P2298" i="1"/>
  <c r="P2297" i="1"/>
  <c r="P2296" i="1"/>
  <c r="P2295" i="1"/>
  <c r="P2294" i="1"/>
  <c r="P2293" i="1"/>
  <c r="P2292" i="1"/>
  <c r="P2291" i="1"/>
  <c r="P2290" i="1"/>
  <c r="P2289" i="1"/>
  <c r="P2288" i="1"/>
  <c r="P2287" i="1"/>
  <c r="P2286" i="1"/>
  <c r="P2285" i="1"/>
  <c r="P2284" i="1"/>
  <c r="P2283" i="1"/>
  <c r="P2282" i="1"/>
  <c r="P2281" i="1"/>
  <c r="P2280" i="1"/>
  <c r="P2279" i="1"/>
  <c r="P2278" i="1"/>
  <c r="P2277" i="1"/>
  <c r="P2276" i="1"/>
  <c r="P2275" i="1"/>
  <c r="P2274" i="1"/>
  <c r="P2273" i="1"/>
  <c r="P2272" i="1"/>
  <c r="P2271" i="1"/>
  <c r="P2270" i="1"/>
  <c r="P2269" i="1"/>
  <c r="P2268" i="1"/>
  <c r="P2267" i="1"/>
  <c r="P2266" i="1"/>
  <c r="P2265" i="1"/>
  <c r="P2264" i="1"/>
  <c r="P2263" i="1"/>
  <c r="P2262" i="1"/>
  <c r="P2261" i="1"/>
  <c r="P2260" i="1"/>
  <c r="P2259" i="1"/>
  <c r="P2258" i="1"/>
  <c r="P2257" i="1"/>
  <c r="P2256" i="1"/>
  <c r="P2255" i="1"/>
  <c r="P2254" i="1"/>
  <c r="P2253" i="1"/>
  <c r="P2252" i="1"/>
  <c r="P2251" i="1"/>
  <c r="P2250" i="1"/>
  <c r="P2249" i="1"/>
  <c r="P2248" i="1"/>
  <c r="P2247" i="1"/>
  <c r="P2246" i="1"/>
  <c r="P2245" i="1"/>
  <c r="P2244" i="1"/>
  <c r="P2243" i="1"/>
  <c r="P2242" i="1"/>
  <c r="P2241" i="1"/>
  <c r="P2240" i="1"/>
  <c r="P2239" i="1"/>
  <c r="P2238" i="1"/>
  <c r="P2237" i="1"/>
  <c r="P2236" i="1"/>
  <c r="P2235" i="1"/>
  <c r="P2234" i="1"/>
  <c r="P2233" i="1"/>
  <c r="P2232" i="1"/>
  <c r="P2231" i="1"/>
  <c r="P2230" i="1"/>
  <c r="P2229" i="1"/>
  <c r="P2228" i="1"/>
  <c r="P2227" i="1"/>
  <c r="P2226" i="1"/>
  <c r="P2225" i="1"/>
  <c r="P2224" i="1"/>
  <c r="P2223" i="1"/>
  <c r="P2222" i="1"/>
  <c r="P2221" i="1"/>
  <c r="P2220" i="1"/>
  <c r="P2219" i="1"/>
  <c r="P2218" i="1"/>
  <c r="P2217" i="1"/>
  <c r="P2216" i="1"/>
  <c r="P2215" i="1"/>
  <c r="P2214" i="1"/>
  <c r="P2213" i="1"/>
  <c r="P2212" i="1"/>
  <c r="P2211" i="1"/>
  <c r="P2210" i="1"/>
  <c r="P2209" i="1"/>
  <c r="P2208" i="1"/>
  <c r="P2207" i="1"/>
  <c r="P2206" i="1"/>
  <c r="P2205" i="1"/>
  <c r="P2204" i="1"/>
  <c r="P2203" i="1"/>
  <c r="P2202" i="1"/>
  <c r="P2201" i="1"/>
  <c r="P2200" i="1"/>
  <c r="P2199" i="1"/>
  <c r="P2198" i="1"/>
  <c r="P2197" i="1"/>
  <c r="P2196" i="1"/>
  <c r="P2195" i="1"/>
  <c r="P2194" i="1"/>
  <c r="P2193" i="1"/>
  <c r="P2192" i="1"/>
  <c r="P2191" i="1"/>
  <c r="P2190" i="1"/>
  <c r="P2189" i="1"/>
  <c r="P2188" i="1"/>
  <c r="P2187" i="1"/>
  <c r="P2186" i="1"/>
  <c r="P2185" i="1"/>
  <c r="P2184" i="1"/>
  <c r="P2183" i="1"/>
  <c r="P2182" i="1"/>
  <c r="P2181" i="1"/>
  <c r="P2180" i="1"/>
  <c r="P2179" i="1"/>
  <c r="P2178" i="1"/>
  <c r="P2177" i="1"/>
  <c r="P2176" i="1"/>
  <c r="P2175" i="1"/>
  <c r="P2174" i="1"/>
  <c r="P2173" i="1"/>
  <c r="P2172" i="1"/>
  <c r="P2171" i="1"/>
  <c r="P2170" i="1"/>
  <c r="P2169" i="1"/>
  <c r="P2168" i="1"/>
  <c r="P2167" i="1"/>
  <c r="P2166" i="1"/>
  <c r="P2165" i="1"/>
  <c r="P2164" i="1"/>
  <c r="P2163" i="1"/>
  <c r="P2162" i="1"/>
  <c r="P2161" i="1"/>
  <c r="P2160" i="1"/>
  <c r="P2159" i="1"/>
  <c r="P2158" i="1"/>
  <c r="P2157" i="1"/>
  <c r="P2156" i="1"/>
  <c r="P2155" i="1"/>
  <c r="P2154" i="1"/>
  <c r="P2153" i="1"/>
  <c r="P2152" i="1"/>
  <c r="P2151" i="1"/>
  <c r="P2150" i="1"/>
  <c r="P2149" i="1"/>
  <c r="P2148" i="1"/>
  <c r="P2147" i="1"/>
  <c r="P2146" i="1"/>
  <c r="P2145" i="1"/>
  <c r="P2144" i="1"/>
  <c r="P2143" i="1"/>
  <c r="P2142" i="1"/>
  <c r="P2141" i="1"/>
  <c r="P2140" i="1"/>
  <c r="P2139" i="1"/>
  <c r="P2138" i="1"/>
  <c r="P2137" i="1"/>
  <c r="P2136" i="1"/>
  <c r="P2135" i="1"/>
  <c r="P2134" i="1"/>
  <c r="P2133" i="1"/>
  <c r="P2132" i="1"/>
  <c r="P2131" i="1"/>
  <c r="P2130" i="1"/>
  <c r="P2129" i="1"/>
  <c r="P2128" i="1"/>
  <c r="P2127" i="1"/>
  <c r="P2126" i="1"/>
  <c r="P2125" i="1"/>
  <c r="P2124" i="1"/>
  <c r="P2123" i="1"/>
  <c r="P2122" i="1"/>
  <c r="P2121" i="1"/>
  <c r="P2120" i="1"/>
  <c r="P2119" i="1"/>
  <c r="P2118" i="1"/>
  <c r="P2117" i="1"/>
  <c r="P2116" i="1"/>
  <c r="P2115" i="1"/>
  <c r="P2114" i="1"/>
  <c r="P2113" i="1"/>
  <c r="P2112" i="1"/>
  <c r="P2111" i="1"/>
  <c r="P2110" i="1"/>
  <c r="P2109" i="1"/>
  <c r="P2108" i="1"/>
  <c r="P2107" i="1"/>
  <c r="P2106" i="1"/>
  <c r="P2105" i="1"/>
  <c r="P2104" i="1"/>
  <c r="P2103" i="1"/>
  <c r="P2102" i="1"/>
  <c r="P2101" i="1"/>
  <c r="P2100" i="1"/>
  <c r="P2099" i="1"/>
  <c r="P2098" i="1"/>
  <c r="P2097" i="1"/>
  <c r="P2096" i="1"/>
  <c r="P2095" i="1"/>
  <c r="P2094" i="1"/>
  <c r="P2093" i="1"/>
  <c r="P2092" i="1"/>
  <c r="P2091" i="1"/>
  <c r="P2090" i="1"/>
  <c r="P2089" i="1"/>
  <c r="P2088" i="1"/>
  <c r="P2087" i="1"/>
  <c r="P2086" i="1"/>
  <c r="P2085" i="1"/>
  <c r="P2084" i="1"/>
  <c r="P2083" i="1"/>
  <c r="P2082" i="1"/>
  <c r="P2081" i="1"/>
  <c r="P2080" i="1"/>
  <c r="P2079" i="1"/>
  <c r="P2078" i="1"/>
  <c r="P2077" i="1"/>
  <c r="P2076" i="1"/>
  <c r="P2075" i="1"/>
  <c r="P2074" i="1"/>
  <c r="P2073" i="1"/>
  <c r="P2072" i="1"/>
  <c r="P2071" i="1"/>
  <c r="P2070" i="1"/>
  <c r="P2069" i="1"/>
  <c r="P2068" i="1"/>
  <c r="P2067" i="1"/>
  <c r="P2066" i="1"/>
  <c r="P2065" i="1"/>
  <c r="P2064" i="1"/>
  <c r="P2063" i="1"/>
  <c r="P2062" i="1"/>
  <c r="P2061" i="1"/>
  <c r="P2060" i="1"/>
  <c r="P2059" i="1"/>
  <c r="P2058" i="1"/>
  <c r="P2057" i="1"/>
  <c r="P2056" i="1"/>
  <c r="P2055" i="1"/>
  <c r="P2054" i="1"/>
  <c r="P2053" i="1"/>
  <c r="P2052" i="1"/>
  <c r="P2051" i="1"/>
  <c r="P2050" i="1"/>
  <c r="P2049" i="1"/>
  <c r="P2048" i="1"/>
  <c r="P2047" i="1"/>
  <c r="P2046" i="1"/>
  <c r="P2045" i="1"/>
  <c r="P2044" i="1"/>
  <c r="P2043" i="1"/>
  <c r="P2042" i="1"/>
  <c r="P2041" i="1"/>
  <c r="P2040" i="1"/>
  <c r="P2039" i="1"/>
  <c r="P2038" i="1"/>
  <c r="P2037" i="1"/>
  <c r="P2036" i="1"/>
  <c r="P2035" i="1"/>
  <c r="P2034" i="1"/>
  <c r="P2033" i="1"/>
  <c r="P2032" i="1"/>
  <c r="P2031" i="1"/>
  <c r="P2030" i="1"/>
  <c r="P2029" i="1"/>
  <c r="P2028" i="1"/>
  <c r="P2027" i="1"/>
  <c r="P2026" i="1"/>
  <c r="P2025" i="1"/>
  <c r="P2024" i="1"/>
  <c r="P2023" i="1"/>
  <c r="P2022" i="1"/>
  <c r="P2021" i="1"/>
  <c r="P2020" i="1"/>
  <c r="P2019" i="1"/>
  <c r="P2018" i="1"/>
  <c r="P2017" i="1"/>
  <c r="P2016" i="1"/>
  <c r="P2015" i="1"/>
  <c r="P2014" i="1"/>
  <c r="P2013" i="1"/>
  <c r="P2012" i="1"/>
  <c r="P2011" i="1"/>
  <c r="P2010" i="1"/>
  <c r="P2009" i="1"/>
  <c r="P2008" i="1"/>
  <c r="P2007" i="1"/>
  <c r="P2006" i="1"/>
  <c r="P2005" i="1"/>
  <c r="P2004" i="1"/>
  <c r="P2003" i="1"/>
  <c r="P2002" i="1"/>
  <c r="P2001" i="1"/>
  <c r="P2000" i="1"/>
  <c r="P1999" i="1"/>
  <c r="P1998" i="1"/>
  <c r="P1997" i="1"/>
  <c r="P1996" i="1"/>
  <c r="P1995" i="1"/>
  <c r="P1994" i="1"/>
  <c r="P1993" i="1"/>
  <c r="P1992" i="1"/>
  <c r="P1991" i="1"/>
  <c r="P1990" i="1"/>
  <c r="P1989" i="1"/>
  <c r="P1988" i="1"/>
  <c r="P1987" i="1"/>
  <c r="P1986" i="1"/>
  <c r="P1985" i="1"/>
  <c r="P1984" i="1"/>
  <c r="P1983" i="1"/>
  <c r="P1982" i="1"/>
  <c r="P1981" i="1"/>
  <c r="P1980" i="1"/>
  <c r="P1979" i="1"/>
  <c r="P1978" i="1"/>
  <c r="P1977" i="1"/>
  <c r="P1976" i="1"/>
  <c r="P1975" i="1"/>
  <c r="P1974" i="1"/>
  <c r="P1973" i="1"/>
  <c r="P1972" i="1"/>
  <c r="P1971" i="1"/>
  <c r="P1970" i="1"/>
  <c r="P1969" i="1"/>
  <c r="P1968" i="1"/>
  <c r="P1967" i="1"/>
  <c r="P1966" i="1"/>
  <c r="P1965" i="1"/>
  <c r="P1964" i="1"/>
  <c r="P1963" i="1"/>
  <c r="P1962" i="1"/>
  <c r="P1961" i="1"/>
  <c r="P1960" i="1"/>
  <c r="P1959" i="1"/>
  <c r="P1958" i="1"/>
  <c r="P1957" i="1"/>
  <c r="P1956" i="1"/>
  <c r="P1955" i="1"/>
  <c r="P1954" i="1"/>
  <c r="P1953" i="1"/>
  <c r="P1952" i="1"/>
  <c r="P1951" i="1"/>
  <c r="P1950" i="1"/>
  <c r="P1949" i="1"/>
  <c r="P1948" i="1"/>
  <c r="P1947" i="1"/>
  <c r="P1946" i="1"/>
  <c r="P1945" i="1"/>
  <c r="P1944" i="1"/>
  <c r="P1943" i="1"/>
  <c r="P1942" i="1"/>
  <c r="P1941" i="1"/>
  <c r="P1940" i="1"/>
  <c r="P1939" i="1"/>
  <c r="P1938" i="1"/>
  <c r="P1937" i="1"/>
  <c r="P1936" i="1"/>
  <c r="P1935" i="1"/>
  <c r="P1934" i="1"/>
  <c r="P1933" i="1"/>
  <c r="P1932" i="1"/>
  <c r="P1931" i="1"/>
  <c r="P1930" i="1"/>
  <c r="P1929" i="1"/>
  <c r="P1928" i="1"/>
  <c r="P1927" i="1"/>
  <c r="P1926" i="1"/>
  <c r="P1925" i="1"/>
  <c r="P1924" i="1"/>
  <c r="P1923" i="1"/>
  <c r="P1922" i="1"/>
  <c r="P1921" i="1"/>
  <c r="P1920" i="1"/>
  <c r="P1919" i="1"/>
  <c r="P1918" i="1"/>
  <c r="P1917" i="1"/>
  <c r="P1916" i="1"/>
  <c r="P1915" i="1"/>
  <c r="P1914" i="1"/>
  <c r="P1913" i="1"/>
  <c r="P1912" i="1"/>
  <c r="P1911" i="1"/>
  <c r="P1910" i="1"/>
  <c r="P1909" i="1"/>
  <c r="P1908" i="1"/>
  <c r="P1907" i="1"/>
  <c r="P1906" i="1"/>
  <c r="P1905" i="1"/>
  <c r="P1904" i="1"/>
  <c r="P1903" i="1"/>
  <c r="P1902" i="1"/>
  <c r="P1901" i="1"/>
  <c r="P1900" i="1"/>
  <c r="P1899" i="1"/>
  <c r="P1898" i="1"/>
  <c r="P1897" i="1"/>
  <c r="P1896" i="1"/>
  <c r="P1895" i="1"/>
  <c r="P1894" i="1"/>
  <c r="P1893" i="1"/>
  <c r="P1892" i="1"/>
  <c r="P1891" i="1"/>
  <c r="P1890" i="1"/>
  <c r="P1889" i="1"/>
  <c r="P1888" i="1"/>
  <c r="P1887" i="1"/>
  <c r="P1886" i="1"/>
  <c r="P1885" i="1"/>
  <c r="P1884" i="1"/>
  <c r="P1883" i="1"/>
  <c r="P1882" i="1"/>
  <c r="P1881" i="1"/>
  <c r="P1880" i="1"/>
  <c r="P1879" i="1"/>
  <c r="P1878" i="1"/>
  <c r="P1877" i="1"/>
  <c r="P1876" i="1"/>
  <c r="P1875" i="1"/>
  <c r="P1874" i="1"/>
  <c r="P1873" i="1"/>
  <c r="P1872" i="1"/>
  <c r="P1871" i="1"/>
  <c r="P1870" i="1"/>
  <c r="P1869" i="1"/>
  <c r="P1868" i="1"/>
  <c r="P1867" i="1"/>
  <c r="P1866" i="1"/>
  <c r="P1865" i="1"/>
  <c r="P1864" i="1"/>
  <c r="P1863" i="1"/>
  <c r="P1862" i="1"/>
  <c r="P1861" i="1"/>
  <c r="P1860" i="1"/>
  <c r="P1859" i="1"/>
  <c r="P1858" i="1"/>
  <c r="P1857" i="1"/>
  <c r="P1856" i="1"/>
  <c r="P1855" i="1"/>
  <c r="P1854" i="1"/>
  <c r="P1853" i="1"/>
  <c r="P1852" i="1"/>
  <c r="P1851" i="1"/>
  <c r="P1850" i="1"/>
  <c r="P1849" i="1"/>
  <c r="P1848" i="1"/>
  <c r="P1847" i="1"/>
  <c r="P1846" i="1"/>
  <c r="P1845" i="1"/>
  <c r="P1844" i="1"/>
  <c r="P1843" i="1"/>
  <c r="P1842" i="1"/>
  <c r="P1841" i="1"/>
  <c r="P1840" i="1"/>
  <c r="P1839" i="1"/>
  <c r="P1838" i="1"/>
  <c r="P1837" i="1"/>
  <c r="P1836" i="1"/>
  <c r="P1835" i="1"/>
  <c r="P1834" i="1"/>
  <c r="P1833" i="1"/>
  <c r="P1832" i="1"/>
  <c r="P1831" i="1"/>
  <c r="P1830" i="1"/>
  <c r="P1829" i="1"/>
  <c r="P1828" i="1"/>
  <c r="P1827" i="1"/>
  <c r="P1826" i="1"/>
  <c r="P1825" i="1"/>
  <c r="P1824" i="1"/>
  <c r="P1823" i="1"/>
  <c r="P1822" i="1"/>
  <c r="P1821" i="1"/>
  <c r="P1820" i="1"/>
  <c r="P1819" i="1"/>
  <c r="P1818" i="1"/>
  <c r="P1817" i="1"/>
  <c r="P1816" i="1"/>
  <c r="P1815" i="1"/>
  <c r="P1814" i="1"/>
  <c r="P1813" i="1"/>
  <c r="P1812" i="1"/>
  <c r="P1811" i="1"/>
  <c r="P1810" i="1"/>
  <c r="P1809" i="1"/>
  <c r="P1808" i="1"/>
  <c r="P1807" i="1"/>
  <c r="P1806" i="1"/>
  <c r="P1805" i="1"/>
  <c r="P1804" i="1"/>
  <c r="P1803" i="1"/>
  <c r="P1802" i="1"/>
  <c r="P1801" i="1"/>
  <c r="P1800" i="1"/>
  <c r="P1799" i="1"/>
  <c r="P1798" i="1"/>
  <c r="P1797" i="1"/>
  <c r="P1796" i="1"/>
  <c r="P1795" i="1"/>
  <c r="P1794" i="1"/>
  <c r="P1793" i="1"/>
  <c r="P1792" i="1"/>
  <c r="P1791" i="1"/>
  <c r="P1790" i="1"/>
  <c r="P1789" i="1"/>
  <c r="P1788" i="1"/>
  <c r="P1787" i="1"/>
  <c r="P1786" i="1"/>
  <c r="P1785" i="1"/>
  <c r="P1784" i="1"/>
  <c r="P1783" i="1"/>
  <c r="P1782" i="1"/>
  <c r="P1781" i="1"/>
  <c r="P1780" i="1"/>
  <c r="P1779" i="1"/>
  <c r="P1778" i="1"/>
  <c r="P1777" i="1"/>
  <c r="P1776" i="1"/>
  <c r="P1775" i="1"/>
  <c r="P1774" i="1"/>
  <c r="P1773" i="1"/>
  <c r="P1772" i="1"/>
  <c r="P1771" i="1"/>
  <c r="P1770" i="1"/>
  <c r="P1769" i="1"/>
  <c r="P1768" i="1"/>
  <c r="P1767" i="1"/>
  <c r="P1766" i="1"/>
  <c r="P1765" i="1"/>
  <c r="P1764" i="1"/>
  <c r="P1763" i="1"/>
  <c r="P1762" i="1"/>
  <c r="P1761" i="1"/>
  <c r="P1760" i="1"/>
  <c r="P1759" i="1"/>
  <c r="P1758" i="1"/>
  <c r="P1757" i="1"/>
  <c r="P1756" i="1"/>
  <c r="P1755" i="1"/>
  <c r="P1754" i="1"/>
  <c r="P1753" i="1"/>
  <c r="P1752" i="1"/>
  <c r="P1751" i="1"/>
  <c r="P1750" i="1"/>
  <c r="P1749" i="1"/>
  <c r="P1748" i="1"/>
  <c r="P1747" i="1"/>
  <c r="P1746" i="1"/>
  <c r="P1745" i="1"/>
  <c r="P1744" i="1"/>
  <c r="P1743" i="1"/>
  <c r="P1742" i="1"/>
  <c r="P1741" i="1"/>
  <c r="P1740" i="1"/>
  <c r="P1739" i="1"/>
  <c r="P1738" i="1"/>
  <c r="P1737" i="1"/>
  <c r="P1736" i="1"/>
  <c r="P1735" i="1"/>
  <c r="P1734" i="1"/>
  <c r="P1733" i="1"/>
  <c r="P1732" i="1"/>
  <c r="P1731" i="1"/>
  <c r="P1730" i="1"/>
  <c r="P1729" i="1"/>
  <c r="P1728" i="1"/>
  <c r="P1727" i="1"/>
  <c r="P1726" i="1"/>
  <c r="P1725" i="1"/>
  <c r="P1724" i="1"/>
  <c r="P1723" i="1"/>
  <c r="P1722" i="1"/>
  <c r="P1721" i="1"/>
  <c r="P1720" i="1"/>
  <c r="P1719" i="1"/>
  <c r="P1718" i="1"/>
  <c r="P1717" i="1"/>
  <c r="P1716" i="1"/>
  <c r="P1715" i="1"/>
  <c r="P1714" i="1"/>
  <c r="P1713" i="1"/>
  <c r="P1712" i="1"/>
  <c r="P1711" i="1"/>
  <c r="P1710" i="1"/>
  <c r="P1709" i="1"/>
  <c r="P1708" i="1"/>
  <c r="P1707" i="1"/>
  <c r="P1706" i="1"/>
  <c r="P1705" i="1"/>
  <c r="P1704" i="1"/>
  <c r="P1703" i="1"/>
  <c r="P1702" i="1"/>
  <c r="P1701" i="1"/>
  <c r="P1700" i="1"/>
  <c r="P1699" i="1"/>
  <c r="P1698" i="1"/>
  <c r="P1697" i="1"/>
  <c r="P1696" i="1"/>
  <c r="P1695" i="1"/>
  <c r="P1694" i="1"/>
  <c r="P1693" i="1"/>
  <c r="P1692" i="1"/>
  <c r="P1691" i="1"/>
  <c r="P1690" i="1"/>
  <c r="P1689" i="1"/>
  <c r="P1688" i="1"/>
  <c r="P1687" i="1"/>
  <c r="P1686" i="1"/>
  <c r="P1685" i="1"/>
  <c r="P1684" i="1"/>
  <c r="P1683" i="1"/>
  <c r="P1682" i="1"/>
  <c r="P1681" i="1"/>
  <c r="P1680" i="1"/>
  <c r="P1679" i="1"/>
  <c r="P1678" i="1"/>
  <c r="P1677" i="1"/>
  <c r="P1676" i="1"/>
  <c r="P1675" i="1"/>
  <c r="P1674" i="1"/>
  <c r="P1673" i="1"/>
  <c r="P1672" i="1"/>
  <c r="P1671" i="1"/>
  <c r="P1670" i="1"/>
  <c r="P1669" i="1"/>
  <c r="P1668" i="1"/>
  <c r="P1667" i="1"/>
  <c r="P1666" i="1"/>
  <c r="P1665" i="1"/>
  <c r="P1664" i="1"/>
  <c r="P1663" i="1"/>
  <c r="P1662" i="1"/>
  <c r="P1661" i="1"/>
  <c r="P1660" i="1"/>
  <c r="P1659" i="1"/>
  <c r="P1658" i="1"/>
  <c r="P1657" i="1"/>
  <c r="P1656" i="1"/>
  <c r="P1655" i="1"/>
  <c r="P1654" i="1"/>
  <c r="P1653" i="1"/>
  <c r="P1652" i="1"/>
  <c r="P1651" i="1"/>
  <c r="P1650" i="1"/>
  <c r="P1649" i="1"/>
  <c r="P1648" i="1"/>
  <c r="P1647" i="1"/>
  <c r="P1646" i="1"/>
  <c r="P1645" i="1"/>
  <c r="P1644" i="1"/>
  <c r="P1643" i="1"/>
  <c r="P1642" i="1"/>
  <c r="P1641" i="1"/>
  <c r="P1640" i="1"/>
  <c r="P1639" i="1"/>
  <c r="P1638" i="1"/>
  <c r="P1637" i="1"/>
  <c r="P1636" i="1"/>
  <c r="P1635" i="1"/>
  <c r="P1634" i="1"/>
  <c r="P1633" i="1"/>
  <c r="P1632" i="1"/>
  <c r="P1631" i="1"/>
  <c r="P1630" i="1"/>
  <c r="P1629" i="1"/>
  <c r="P1628" i="1"/>
  <c r="P1627" i="1"/>
  <c r="P1626" i="1"/>
  <c r="P1625" i="1"/>
  <c r="P1624" i="1"/>
  <c r="P1623" i="1"/>
  <c r="P1622" i="1"/>
  <c r="P1621" i="1"/>
  <c r="P1620" i="1"/>
  <c r="P1619" i="1"/>
  <c r="P1618" i="1"/>
  <c r="P1617" i="1"/>
  <c r="P1616" i="1"/>
  <c r="P1615" i="1"/>
  <c r="P1614" i="1"/>
  <c r="P1613" i="1"/>
  <c r="P1612" i="1"/>
  <c r="P1611" i="1"/>
  <c r="P1610" i="1"/>
  <c r="P1609" i="1"/>
  <c r="P1608" i="1"/>
  <c r="P1607" i="1"/>
  <c r="P1606" i="1"/>
  <c r="P1605" i="1"/>
  <c r="P1604" i="1"/>
  <c r="P1603" i="1"/>
  <c r="P1602" i="1"/>
  <c r="P1601" i="1"/>
  <c r="P1600" i="1"/>
  <c r="P1599" i="1"/>
  <c r="P1598" i="1"/>
  <c r="P1597" i="1"/>
  <c r="P1596" i="1"/>
  <c r="P1595" i="1"/>
  <c r="P1594" i="1"/>
  <c r="P1593" i="1"/>
  <c r="P1592" i="1"/>
  <c r="P1591" i="1"/>
  <c r="P1590" i="1"/>
  <c r="P1589" i="1"/>
  <c r="P1588" i="1"/>
  <c r="P1587" i="1"/>
  <c r="P1586" i="1"/>
  <c r="P1585" i="1"/>
  <c r="P1584" i="1"/>
  <c r="P1583" i="1"/>
  <c r="P1582" i="1"/>
  <c r="P1581" i="1"/>
  <c r="P1580" i="1"/>
  <c r="P1579" i="1"/>
  <c r="P1578" i="1"/>
  <c r="P1577" i="1"/>
  <c r="P1576" i="1"/>
  <c r="P1575" i="1"/>
  <c r="P1574" i="1"/>
  <c r="P1573" i="1"/>
  <c r="P1572" i="1"/>
  <c r="P1571" i="1"/>
  <c r="P1570" i="1"/>
  <c r="P1569" i="1"/>
  <c r="P1568" i="1"/>
  <c r="P1567" i="1"/>
  <c r="P1566" i="1"/>
  <c r="P1565" i="1"/>
  <c r="P1564" i="1"/>
  <c r="P1563" i="1"/>
  <c r="P1562" i="1"/>
  <c r="P1561" i="1"/>
  <c r="P1560" i="1"/>
  <c r="P1559" i="1"/>
  <c r="P1558" i="1"/>
  <c r="P1557" i="1"/>
  <c r="P1556" i="1"/>
  <c r="P1555" i="1"/>
  <c r="P1554" i="1"/>
  <c r="P1553" i="1"/>
  <c r="P1552" i="1"/>
  <c r="P1551" i="1"/>
  <c r="P1550" i="1"/>
  <c r="P1549" i="1"/>
  <c r="P1548" i="1"/>
  <c r="P1547" i="1"/>
  <c r="P1546" i="1"/>
  <c r="P1545" i="1"/>
  <c r="P1544" i="1"/>
  <c r="P1543" i="1"/>
  <c r="P1542" i="1"/>
  <c r="P1541" i="1"/>
  <c r="P1540" i="1"/>
  <c r="P1539" i="1"/>
  <c r="P1538" i="1"/>
  <c r="P1537" i="1"/>
  <c r="P1536" i="1"/>
  <c r="P1535" i="1"/>
  <c r="P1534" i="1"/>
  <c r="P1533" i="1"/>
  <c r="P1532" i="1"/>
  <c r="P1531" i="1"/>
  <c r="P1530" i="1"/>
  <c r="P1529" i="1"/>
  <c r="P1528" i="1"/>
  <c r="P1527" i="1"/>
  <c r="P1526" i="1"/>
  <c r="P1525" i="1"/>
  <c r="P1524" i="1"/>
  <c r="P1523" i="1"/>
  <c r="P1522" i="1"/>
  <c r="P1521" i="1"/>
  <c r="P1520" i="1"/>
  <c r="P1519" i="1"/>
  <c r="P1518" i="1"/>
  <c r="P1517" i="1"/>
  <c r="P1516" i="1"/>
  <c r="P1515" i="1"/>
  <c r="P1514" i="1"/>
  <c r="P1513" i="1"/>
  <c r="P1512" i="1"/>
  <c r="P1511" i="1"/>
  <c r="P1510" i="1"/>
  <c r="P1509" i="1"/>
  <c r="P1508" i="1"/>
  <c r="P1507" i="1"/>
  <c r="P1506" i="1"/>
  <c r="P1505" i="1"/>
  <c r="P1504" i="1"/>
  <c r="P1503" i="1"/>
  <c r="P1502" i="1"/>
  <c r="P1501" i="1"/>
  <c r="P1500" i="1"/>
  <c r="P1499" i="1"/>
  <c r="P1498" i="1"/>
  <c r="P1497" i="1"/>
  <c r="P1496" i="1"/>
  <c r="P1495" i="1"/>
  <c r="P1494" i="1"/>
  <c r="P1493" i="1"/>
  <c r="P1492" i="1"/>
  <c r="P1491" i="1"/>
  <c r="P1490" i="1"/>
  <c r="P1489" i="1"/>
  <c r="P1488" i="1"/>
  <c r="P1487" i="1"/>
  <c r="P1486" i="1"/>
  <c r="P1485" i="1"/>
  <c r="P1484" i="1"/>
  <c r="P1483" i="1"/>
  <c r="P1482" i="1"/>
  <c r="P1481" i="1"/>
  <c r="P1480" i="1"/>
  <c r="P1479" i="1"/>
  <c r="P1478" i="1"/>
  <c r="P1477" i="1"/>
  <c r="P1476" i="1"/>
  <c r="P1475" i="1"/>
  <c r="P1474" i="1"/>
  <c r="P1473" i="1"/>
  <c r="P1472" i="1"/>
  <c r="P1471" i="1"/>
  <c r="P1470" i="1"/>
  <c r="P1469" i="1"/>
  <c r="P1468" i="1"/>
  <c r="P1467" i="1"/>
  <c r="P1466" i="1"/>
  <c r="P1465" i="1"/>
  <c r="P1464" i="1"/>
  <c r="P1463" i="1"/>
  <c r="P1462" i="1"/>
  <c r="P1461" i="1"/>
  <c r="P1460" i="1"/>
  <c r="P1459" i="1"/>
  <c r="P1458" i="1"/>
  <c r="P1457" i="1"/>
  <c r="P1456" i="1"/>
  <c r="P1455" i="1"/>
  <c r="P1454" i="1"/>
  <c r="P1453" i="1"/>
  <c r="P1452" i="1"/>
  <c r="P1451" i="1"/>
  <c r="P1450" i="1"/>
  <c r="P1449" i="1"/>
  <c r="P1448" i="1"/>
  <c r="P1447" i="1"/>
  <c r="P1446" i="1"/>
  <c r="P1445" i="1"/>
  <c r="P1444" i="1"/>
  <c r="P1443" i="1"/>
  <c r="P1442" i="1"/>
  <c r="P1441" i="1"/>
  <c r="P1440" i="1"/>
  <c r="P1439" i="1"/>
  <c r="P1438" i="1"/>
  <c r="P1437" i="1"/>
  <c r="P1436" i="1"/>
  <c r="P1435" i="1"/>
  <c r="P1434" i="1"/>
  <c r="P1433" i="1"/>
  <c r="P1432" i="1"/>
  <c r="P1431" i="1"/>
  <c r="P1430" i="1"/>
  <c r="P1429" i="1"/>
  <c r="P1428" i="1"/>
  <c r="P1427" i="1"/>
  <c r="P1426" i="1"/>
  <c r="P1425" i="1"/>
  <c r="P1424" i="1"/>
  <c r="P1423" i="1"/>
  <c r="P1422" i="1"/>
  <c r="P1421" i="1"/>
  <c r="P1420" i="1"/>
  <c r="P1419" i="1"/>
  <c r="P1418" i="1"/>
  <c r="P1417" i="1"/>
  <c r="P1416" i="1"/>
  <c r="P1415" i="1"/>
  <c r="P1414" i="1"/>
  <c r="P1413" i="1"/>
  <c r="P1412" i="1"/>
  <c r="P1411" i="1"/>
  <c r="P1410" i="1"/>
  <c r="P1409" i="1"/>
  <c r="P1408" i="1"/>
  <c r="P1407" i="1"/>
  <c r="P1406" i="1"/>
  <c r="P1405" i="1"/>
  <c r="P1404" i="1"/>
  <c r="P1403" i="1"/>
  <c r="P1402" i="1"/>
  <c r="P1401" i="1"/>
  <c r="P1400" i="1"/>
  <c r="P1399" i="1"/>
  <c r="P1398" i="1"/>
  <c r="P1397" i="1"/>
  <c r="P1396" i="1"/>
  <c r="P1395" i="1"/>
  <c r="P1394" i="1"/>
  <c r="P1393" i="1"/>
  <c r="P1392" i="1"/>
  <c r="P1391" i="1"/>
  <c r="P1390" i="1"/>
  <c r="P1389" i="1"/>
  <c r="P1388" i="1"/>
  <c r="P1387" i="1"/>
  <c r="P1386" i="1"/>
  <c r="P1385" i="1"/>
  <c r="P1384" i="1"/>
  <c r="P1383" i="1"/>
  <c r="P1382" i="1"/>
  <c r="P1381" i="1"/>
  <c r="P1380" i="1"/>
  <c r="P1379" i="1"/>
  <c r="P1378" i="1"/>
  <c r="P1377" i="1"/>
  <c r="P1376" i="1"/>
  <c r="P1375" i="1"/>
  <c r="P1374" i="1"/>
  <c r="P1373" i="1"/>
  <c r="P1372" i="1"/>
  <c r="P1371" i="1"/>
  <c r="P1370" i="1"/>
  <c r="P1369" i="1"/>
  <c r="P1368" i="1"/>
  <c r="P1367" i="1"/>
  <c r="P1366" i="1"/>
  <c r="P1365" i="1"/>
  <c r="P1364" i="1"/>
  <c r="P1363" i="1"/>
  <c r="P1362" i="1"/>
  <c r="P1361" i="1"/>
  <c r="P1360" i="1"/>
  <c r="P1359" i="1"/>
  <c r="P1358" i="1"/>
  <c r="P1357" i="1"/>
  <c r="P1356" i="1"/>
  <c r="P1355" i="1"/>
  <c r="P1354" i="1"/>
  <c r="P1353" i="1"/>
  <c r="P1352" i="1"/>
  <c r="P1351" i="1"/>
  <c r="P1350" i="1"/>
  <c r="P1349" i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P1290" i="1"/>
  <c r="P1289" i="1"/>
  <c r="P1288" i="1"/>
  <c r="P1287" i="1"/>
  <c r="P1286" i="1"/>
  <c r="P1285" i="1"/>
  <c r="P1284" i="1"/>
  <c r="P1283" i="1"/>
  <c r="P1282" i="1"/>
  <c r="P1281" i="1"/>
  <c r="P1280" i="1"/>
  <c r="P1279" i="1"/>
  <c r="P1278" i="1"/>
  <c r="P1277" i="1"/>
  <c r="P1276" i="1"/>
  <c r="P1275" i="1"/>
  <c r="P1274" i="1"/>
  <c r="P1273" i="1"/>
  <c r="P1272" i="1"/>
  <c r="P1271" i="1"/>
  <c r="P1270" i="1"/>
  <c r="P1269" i="1"/>
  <c r="P1268" i="1"/>
  <c r="P1267" i="1"/>
  <c r="P1266" i="1"/>
  <c r="P1265" i="1"/>
  <c r="P1264" i="1"/>
  <c r="P1263" i="1"/>
  <c r="P1262" i="1"/>
  <c r="P1261" i="1"/>
  <c r="P1260" i="1"/>
  <c r="P1259" i="1"/>
  <c r="P1258" i="1"/>
  <c r="P1257" i="1"/>
  <c r="P1256" i="1"/>
  <c r="P1255" i="1"/>
  <c r="P1254" i="1"/>
  <c r="P1253" i="1"/>
  <c r="P1252" i="1"/>
  <c r="P1251" i="1"/>
  <c r="P1250" i="1"/>
  <c r="P1249" i="1"/>
  <c r="P1248" i="1"/>
  <c r="P1247" i="1"/>
  <c r="P1246" i="1"/>
  <c r="P1245" i="1"/>
  <c r="P1244" i="1"/>
  <c r="P1243" i="1"/>
  <c r="P1242" i="1"/>
  <c r="P1241" i="1"/>
  <c r="P1240" i="1"/>
  <c r="P1239" i="1"/>
  <c r="P1238" i="1"/>
  <c r="P1237" i="1"/>
  <c r="P1236" i="1"/>
  <c r="P1235" i="1"/>
  <c r="P1234" i="1"/>
  <c r="P1233" i="1"/>
  <c r="P1232" i="1"/>
  <c r="P1231" i="1"/>
  <c r="P1230" i="1"/>
  <c r="P1229" i="1"/>
  <c r="P1228" i="1"/>
  <c r="P1227" i="1"/>
  <c r="P1226" i="1"/>
  <c r="P1225" i="1"/>
  <c r="P1224" i="1"/>
  <c r="P1223" i="1"/>
  <c r="P1222" i="1"/>
  <c r="P1221" i="1"/>
  <c r="P1220" i="1"/>
  <c r="P1219" i="1"/>
  <c r="P1218" i="1"/>
  <c r="P1217" i="1"/>
  <c r="P1216" i="1"/>
  <c r="P1215" i="1"/>
  <c r="P1214" i="1"/>
  <c r="P1213" i="1"/>
  <c r="P1212" i="1"/>
  <c r="P1211" i="1"/>
  <c r="P1210" i="1"/>
  <c r="P1209" i="1"/>
  <c r="P1208" i="1"/>
  <c r="P1207" i="1"/>
  <c r="P1206" i="1"/>
  <c r="P1205" i="1"/>
  <c r="P1204" i="1"/>
  <c r="P1203" i="1"/>
  <c r="P1202" i="1"/>
  <c r="P1201" i="1"/>
  <c r="P1200" i="1"/>
  <c r="P1199" i="1"/>
  <c r="P1198" i="1"/>
  <c r="P1197" i="1"/>
  <c r="P1196" i="1"/>
  <c r="P1195" i="1"/>
  <c r="P1194" i="1"/>
  <c r="P1193" i="1"/>
  <c r="P1192" i="1"/>
  <c r="P1191" i="1"/>
  <c r="P1190" i="1"/>
  <c r="P1189" i="1"/>
  <c r="P1188" i="1"/>
  <c r="P1187" i="1"/>
  <c r="P1186" i="1"/>
  <c r="P1185" i="1"/>
  <c r="P1184" i="1"/>
  <c r="P1183" i="1"/>
  <c r="P1182" i="1"/>
  <c r="P1181" i="1"/>
  <c r="P1180" i="1"/>
  <c r="P1179" i="1"/>
  <c r="P1178" i="1"/>
  <c r="P1177" i="1"/>
  <c r="P1176" i="1"/>
  <c r="P1175" i="1"/>
  <c r="P1174" i="1"/>
  <c r="P1173" i="1"/>
  <c r="P1172" i="1"/>
  <c r="P1171" i="1"/>
  <c r="P1170" i="1"/>
  <c r="P1169" i="1"/>
  <c r="P1168" i="1"/>
  <c r="P1167" i="1"/>
  <c r="P1166" i="1"/>
  <c r="P1165" i="1"/>
  <c r="P1164" i="1"/>
  <c r="P1163" i="1"/>
  <c r="P1162" i="1"/>
  <c r="P1161" i="1"/>
  <c r="P1160" i="1"/>
  <c r="P1159" i="1"/>
  <c r="P1158" i="1"/>
  <c r="P1157" i="1"/>
  <c r="P1156" i="1"/>
  <c r="P1155" i="1"/>
  <c r="P1154" i="1"/>
  <c r="P1153" i="1"/>
  <c r="P1152" i="1"/>
  <c r="P1151" i="1"/>
  <c r="P1150" i="1"/>
  <c r="P1149" i="1"/>
  <c r="P1148" i="1"/>
  <c r="P1147" i="1"/>
  <c r="P1146" i="1"/>
  <c r="P1145" i="1"/>
  <c r="P1144" i="1"/>
  <c r="P1143" i="1"/>
  <c r="P1142" i="1"/>
  <c r="P1141" i="1"/>
  <c r="P1140" i="1"/>
  <c r="P1139" i="1"/>
  <c r="P1138" i="1"/>
  <c r="P1137" i="1"/>
  <c r="P1136" i="1"/>
  <c r="P1135" i="1"/>
  <c r="P1134" i="1"/>
  <c r="P1133" i="1"/>
  <c r="P1132" i="1"/>
  <c r="P1131" i="1"/>
  <c r="P1130" i="1"/>
  <c r="P1129" i="1"/>
  <c r="P1128" i="1"/>
  <c r="P1127" i="1"/>
  <c r="P1126" i="1"/>
  <c r="P1125" i="1"/>
  <c r="P1124" i="1"/>
  <c r="P1123" i="1"/>
  <c r="P1122" i="1"/>
  <c r="P1121" i="1"/>
  <c r="P1120" i="1"/>
  <c r="P1119" i="1"/>
  <c r="P1118" i="1"/>
  <c r="P1117" i="1"/>
  <c r="P1116" i="1"/>
  <c r="P1115" i="1"/>
  <c r="P1114" i="1"/>
  <c r="P1113" i="1"/>
  <c r="P1112" i="1"/>
  <c r="P1111" i="1"/>
  <c r="P1110" i="1"/>
  <c r="P1109" i="1"/>
  <c r="P1108" i="1"/>
  <c r="P1107" i="1"/>
  <c r="P1106" i="1"/>
  <c r="P1105" i="1"/>
  <c r="P1104" i="1"/>
  <c r="P1103" i="1"/>
  <c r="P1102" i="1"/>
  <c r="P1101" i="1"/>
  <c r="P1100" i="1"/>
  <c r="P1099" i="1"/>
  <c r="P1098" i="1"/>
  <c r="P1097" i="1"/>
  <c r="P1096" i="1"/>
  <c r="P1095" i="1"/>
  <c r="P1094" i="1"/>
  <c r="P1093" i="1"/>
  <c r="P1092" i="1"/>
  <c r="P1091" i="1"/>
  <c r="P1090" i="1"/>
  <c r="P1089" i="1"/>
  <c r="P1088" i="1"/>
  <c r="P1087" i="1"/>
  <c r="P1086" i="1"/>
  <c r="P1085" i="1"/>
  <c r="P1084" i="1"/>
  <c r="P1083" i="1"/>
  <c r="P1082" i="1"/>
  <c r="P1081" i="1"/>
  <c r="P1080" i="1"/>
  <c r="P1079" i="1"/>
  <c r="P1078" i="1"/>
  <c r="P1077" i="1"/>
  <c r="P1076" i="1"/>
  <c r="P1075" i="1"/>
  <c r="P1074" i="1"/>
  <c r="P1073" i="1"/>
  <c r="P1072" i="1"/>
  <c r="P1071" i="1"/>
  <c r="P1070" i="1"/>
  <c r="P1069" i="1"/>
  <c r="P1068" i="1"/>
  <c r="P1067" i="1"/>
  <c r="P1066" i="1"/>
  <c r="P1065" i="1"/>
  <c r="P1064" i="1"/>
  <c r="P1063" i="1"/>
  <c r="P1062" i="1"/>
  <c r="P1061" i="1"/>
  <c r="P1060" i="1"/>
  <c r="P1059" i="1"/>
  <c r="P1058" i="1"/>
  <c r="P1057" i="1"/>
  <c r="P1056" i="1"/>
  <c r="P1055" i="1"/>
  <c r="P1054" i="1"/>
  <c r="P1053" i="1"/>
  <c r="P1052" i="1"/>
  <c r="P1051" i="1"/>
  <c r="P1050" i="1"/>
  <c r="P1049" i="1"/>
  <c r="P1048" i="1"/>
  <c r="P1047" i="1"/>
  <c r="P1046" i="1"/>
  <c r="P1045" i="1"/>
  <c r="P1044" i="1"/>
  <c r="P1043" i="1"/>
  <c r="P1042" i="1"/>
  <c r="P1041" i="1"/>
  <c r="P1040" i="1"/>
  <c r="P1039" i="1"/>
  <c r="P1038" i="1"/>
  <c r="P1037" i="1"/>
  <c r="P1036" i="1"/>
  <c r="P1035" i="1"/>
  <c r="P1034" i="1"/>
  <c r="P1033" i="1"/>
  <c r="P1032" i="1"/>
  <c r="P1031" i="1"/>
  <c r="P1030" i="1"/>
  <c r="P1029" i="1"/>
  <c r="P1028" i="1"/>
  <c r="P1027" i="1"/>
  <c r="P1026" i="1"/>
  <c r="P1025" i="1"/>
  <c r="P1024" i="1"/>
  <c r="P1023" i="1"/>
  <c r="P1022" i="1"/>
  <c r="P1021" i="1"/>
  <c r="P1020" i="1"/>
  <c r="P1019" i="1"/>
  <c r="P1018" i="1"/>
  <c r="P1017" i="1"/>
  <c r="P1016" i="1"/>
  <c r="P1015" i="1"/>
  <c r="P1014" i="1"/>
  <c r="P1013" i="1"/>
  <c r="P1012" i="1"/>
  <c r="P1011" i="1"/>
  <c r="P1010" i="1"/>
  <c r="P1009" i="1"/>
  <c r="P1008" i="1"/>
  <c r="P1007" i="1"/>
  <c r="P1006" i="1"/>
  <c r="P1005" i="1"/>
  <c r="P1004" i="1"/>
  <c r="P1003" i="1"/>
  <c r="P1002" i="1"/>
  <c r="P1001" i="1"/>
  <c r="P1000" i="1"/>
  <c r="P999" i="1"/>
  <c r="P998" i="1"/>
  <c r="P997" i="1"/>
  <c r="P996" i="1"/>
  <c r="P995" i="1"/>
  <c r="P994" i="1"/>
  <c r="P993" i="1"/>
  <c r="P992" i="1"/>
  <c r="P991" i="1"/>
  <c r="P990" i="1"/>
  <c r="P989" i="1"/>
  <c r="P988" i="1"/>
  <c r="P987" i="1"/>
  <c r="P986" i="1"/>
  <c r="P985" i="1"/>
  <c r="P984" i="1"/>
  <c r="P983" i="1"/>
  <c r="P982" i="1"/>
  <c r="P981" i="1"/>
  <c r="P980" i="1"/>
  <c r="P979" i="1"/>
  <c r="P978" i="1"/>
  <c r="P977" i="1"/>
  <c r="P976" i="1"/>
  <c r="P975" i="1"/>
  <c r="P974" i="1"/>
  <c r="P973" i="1"/>
  <c r="P972" i="1"/>
  <c r="P971" i="1"/>
  <c r="P970" i="1"/>
  <c r="P969" i="1"/>
  <c r="P968" i="1"/>
  <c r="P967" i="1"/>
  <c r="P966" i="1"/>
  <c r="P965" i="1"/>
  <c r="P964" i="1"/>
  <c r="P963" i="1"/>
  <c r="P962" i="1"/>
  <c r="P961" i="1"/>
  <c r="P960" i="1"/>
  <c r="P959" i="1"/>
  <c r="P958" i="1"/>
  <c r="P957" i="1"/>
  <c r="P956" i="1"/>
  <c r="P955" i="1"/>
  <c r="P954" i="1"/>
  <c r="P953" i="1"/>
  <c r="P952" i="1"/>
  <c r="P951" i="1"/>
  <c r="P950" i="1"/>
  <c r="P949" i="1"/>
  <c r="P948" i="1"/>
  <c r="P947" i="1"/>
  <c r="P946" i="1"/>
  <c r="P945" i="1"/>
  <c r="P944" i="1"/>
  <c r="P943" i="1"/>
  <c r="P942" i="1"/>
  <c r="P941" i="1"/>
  <c r="P940" i="1"/>
  <c r="P939" i="1"/>
  <c r="P938" i="1"/>
  <c r="P937" i="1"/>
  <c r="P936" i="1"/>
  <c r="P935" i="1"/>
  <c r="P934" i="1"/>
  <c r="P933" i="1"/>
  <c r="P932" i="1"/>
  <c r="P931" i="1"/>
  <c r="P930" i="1"/>
  <c r="P929" i="1"/>
  <c r="P928" i="1"/>
  <c r="P927" i="1"/>
  <c r="P926" i="1"/>
  <c r="P925" i="1"/>
  <c r="P924" i="1"/>
  <c r="P923" i="1"/>
  <c r="P922" i="1"/>
  <c r="P921" i="1"/>
  <c r="P920" i="1"/>
  <c r="P919" i="1"/>
  <c r="P918" i="1"/>
  <c r="P917" i="1"/>
  <c r="P916" i="1"/>
  <c r="P915" i="1"/>
  <c r="P914" i="1"/>
  <c r="P913" i="1"/>
  <c r="P912" i="1"/>
  <c r="P911" i="1"/>
  <c r="P910" i="1"/>
  <c r="P909" i="1"/>
  <c r="P908" i="1"/>
  <c r="P907" i="1"/>
  <c r="P906" i="1"/>
  <c r="P905" i="1"/>
  <c r="P904" i="1"/>
  <c r="P903" i="1"/>
  <c r="P902" i="1"/>
  <c r="P901" i="1"/>
  <c r="P900" i="1"/>
  <c r="P899" i="1"/>
  <c r="P898" i="1"/>
  <c r="P897" i="1"/>
  <c r="P896" i="1"/>
  <c r="P895" i="1"/>
  <c r="P894" i="1"/>
  <c r="P893" i="1"/>
  <c r="P892" i="1"/>
  <c r="P891" i="1"/>
  <c r="P890" i="1"/>
  <c r="P889" i="1"/>
  <c r="P888" i="1"/>
  <c r="P887" i="1"/>
  <c r="P886" i="1"/>
  <c r="P885" i="1"/>
  <c r="P884" i="1"/>
  <c r="P883" i="1"/>
  <c r="P882" i="1"/>
  <c r="P881" i="1"/>
  <c r="P880" i="1"/>
  <c r="P879" i="1"/>
  <c r="P878" i="1"/>
  <c r="P877" i="1"/>
  <c r="P876" i="1"/>
  <c r="P875" i="1"/>
  <c r="P874" i="1"/>
  <c r="P873" i="1"/>
  <c r="P872" i="1"/>
  <c r="P871" i="1"/>
  <c r="P870" i="1"/>
  <c r="P869" i="1"/>
  <c r="P868" i="1"/>
  <c r="P867" i="1"/>
  <c r="P866" i="1"/>
  <c r="P865" i="1"/>
  <c r="P864" i="1"/>
  <c r="P863" i="1"/>
  <c r="P862" i="1"/>
  <c r="P861" i="1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1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P4" i="1"/>
  <c r="P3" i="1"/>
  <c r="A1048576" i="1"/>
  <c r="A1048575" i="1"/>
  <c r="A1048574" i="1"/>
  <c r="A1048573" i="1"/>
  <c r="A1048572" i="1"/>
  <c r="A1048571" i="1"/>
  <c r="A1048570" i="1"/>
  <c r="A1048569" i="1"/>
  <c r="A1048568" i="1"/>
  <c r="A1048567" i="1"/>
  <c r="A1048566" i="1"/>
  <c r="A1048565" i="1"/>
  <c r="A1048564" i="1"/>
  <c r="A1048563" i="1"/>
  <c r="A1048562" i="1"/>
  <c r="A1048561" i="1"/>
  <c r="A1048560" i="1"/>
  <c r="A1048559" i="1"/>
  <c r="A1048558" i="1"/>
  <c r="A1048557" i="1"/>
  <c r="A1048556" i="1"/>
  <c r="A1048555" i="1"/>
  <c r="A1048554" i="1"/>
  <c r="A1048553" i="1"/>
  <c r="A1048552" i="1"/>
  <c r="A1048551" i="1"/>
  <c r="A1048550" i="1"/>
  <c r="A1048549" i="1"/>
  <c r="A1048548" i="1"/>
  <c r="A1048547" i="1"/>
  <c r="A1048546" i="1"/>
  <c r="A1048545" i="1"/>
  <c r="A1048544" i="1"/>
  <c r="A1048543" i="1"/>
  <c r="A1048542" i="1"/>
  <c r="A1048541" i="1"/>
  <c r="A1048540" i="1"/>
  <c r="A1048539" i="1"/>
  <c r="A1048538" i="1"/>
  <c r="A1048537" i="1"/>
  <c r="A1048536" i="1"/>
  <c r="A1048535" i="1"/>
  <c r="A1048534" i="1"/>
  <c r="A1048533" i="1"/>
  <c r="A1048532" i="1"/>
  <c r="A1048531" i="1"/>
  <c r="A1048530" i="1"/>
  <c r="A1048529" i="1"/>
  <c r="A1048528" i="1"/>
  <c r="A1048527" i="1"/>
  <c r="A1048526" i="1"/>
  <c r="A1048525" i="1"/>
  <c r="A1048524" i="1"/>
  <c r="A1048523" i="1"/>
  <c r="A1048522" i="1"/>
  <c r="A1048521" i="1"/>
  <c r="A1048520" i="1"/>
  <c r="A1048519" i="1"/>
  <c r="A1048518" i="1"/>
  <c r="A1048517" i="1"/>
  <c r="A1048516" i="1"/>
  <c r="A1048515" i="1"/>
  <c r="A1048514" i="1"/>
  <c r="A1048513" i="1"/>
  <c r="A1048512" i="1"/>
  <c r="A1048511" i="1"/>
  <c r="A1048510" i="1"/>
  <c r="A1048509" i="1"/>
  <c r="A1048508" i="1"/>
  <c r="A1048507" i="1"/>
  <c r="A1048506" i="1"/>
  <c r="A1048505" i="1"/>
  <c r="A1048504" i="1"/>
  <c r="A1048503" i="1"/>
  <c r="A1048502" i="1"/>
  <c r="A1048501" i="1"/>
  <c r="A1048500" i="1"/>
  <c r="A1048499" i="1"/>
  <c r="A1048498" i="1"/>
  <c r="A1048497" i="1"/>
  <c r="A1048496" i="1"/>
  <c r="A1048495" i="1"/>
  <c r="A1048494" i="1"/>
  <c r="A1048493" i="1"/>
  <c r="A1048492" i="1"/>
  <c r="A1048491" i="1"/>
  <c r="A1048490" i="1"/>
  <c r="A1048489" i="1"/>
  <c r="A1048488" i="1"/>
  <c r="A1048487" i="1"/>
  <c r="A1048486" i="1"/>
  <c r="A1048485" i="1"/>
  <c r="A1048484" i="1"/>
  <c r="A1048483" i="1"/>
  <c r="A1048482" i="1"/>
  <c r="A1048481" i="1"/>
  <c r="A1048480" i="1"/>
  <c r="A1048479" i="1"/>
  <c r="A1048478" i="1"/>
  <c r="A1048477" i="1"/>
  <c r="A1048476" i="1"/>
  <c r="A1048475" i="1"/>
  <c r="A1048474" i="1"/>
  <c r="A1048473" i="1"/>
  <c r="A1048472" i="1"/>
  <c r="A1048471" i="1"/>
  <c r="A1048470" i="1"/>
  <c r="A1048469" i="1"/>
  <c r="A1048468" i="1"/>
  <c r="A1048467" i="1"/>
  <c r="A1048466" i="1"/>
  <c r="A1048465" i="1"/>
  <c r="A1048464" i="1"/>
  <c r="A1048463" i="1"/>
  <c r="A1048462" i="1"/>
  <c r="A1048461" i="1"/>
  <c r="A1048460" i="1"/>
  <c r="A1048459" i="1"/>
  <c r="A1048458" i="1"/>
  <c r="A1048457" i="1"/>
  <c r="A1048456" i="1"/>
  <c r="A1048455" i="1"/>
  <c r="A1048454" i="1"/>
  <c r="A1048453" i="1"/>
  <c r="A1048452" i="1"/>
  <c r="A1048451" i="1"/>
  <c r="A1048450" i="1"/>
  <c r="A1048449" i="1"/>
  <c r="A1048448" i="1"/>
  <c r="A1048447" i="1"/>
  <c r="A1048446" i="1"/>
  <c r="A1048445" i="1"/>
  <c r="A1048444" i="1"/>
  <c r="A1048443" i="1"/>
  <c r="A1048442" i="1"/>
  <c r="A1048441" i="1"/>
  <c r="A1048440" i="1"/>
  <c r="A1048439" i="1"/>
  <c r="A1048438" i="1"/>
  <c r="A1048437" i="1"/>
  <c r="A1048436" i="1"/>
  <c r="A1048435" i="1"/>
  <c r="A1048434" i="1"/>
  <c r="A1048433" i="1"/>
  <c r="A1048432" i="1"/>
  <c r="A1048431" i="1"/>
  <c r="A1048430" i="1"/>
  <c r="A1048429" i="1"/>
  <c r="A1048428" i="1"/>
  <c r="A1048427" i="1"/>
  <c r="A1048426" i="1"/>
  <c r="A1048425" i="1"/>
  <c r="A1048424" i="1"/>
  <c r="A1048423" i="1"/>
  <c r="A1048422" i="1"/>
  <c r="A1048421" i="1"/>
  <c r="A1048420" i="1"/>
  <c r="A1048419" i="1"/>
  <c r="A1048418" i="1"/>
  <c r="A1048417" i="1"/>
  <c r="A1048416" i="1"/>
  <c r="A1048415" i="1"/>
  <c r="A1048414" i="1"/>
  <c r="A1048413" i="1"/>
  <c r="A1048412" i="1"/>
  <c r="A1048411" i="1"/>
  <c r="A1048410" i="1"/>
  <c r="A1048409" i="1"/>
  <c r="A1048408" i="1"/>
  <c r="A1048407" i="1"/>
  <c r="A1048406" i="1"/>
  <c r="A1048405" i="1"/>
  <c r="A1048404" i="1"/>
  <c r="A1048403" i="1"/>
  <c r="A1048402" i="1"/>
  <c r="A1048401" i="1"/>
  <c r="A1048400" i="1"/>
  <c r="A1048399" i="1"/>
  <c r="A1048398" i="1"/>
  <c r="A1048397" i="1"/>
  <c r="A1048396" i="1"/>
  <c r="A1048395" i="1"/>
  <c r="A1048394" i="1"/>
  <c r="A1048393" i="1"/>
  <c r="A1048392" i="1"/>
  <c r="A1048391" i="1"/>
  <c r="A1048390" i="1"/>
  <c r="A1048389" i="1"/>
  <c r="A1048388" i="1"/>
  <c r="A1048387" i="1"/>
  <c r="A1048386" i="1"/>
  <c r="A1048385" i="1"/>
  <c r="A1048384" i="1"/>
  <c r="A1048383" i="1"/>
  <c r="A1048382" i="1"/>
  <c r="A1048381" i="1"/>
  <c r="A1048380" i="1"/>
  <c r="A1048379" i="1"/>
  <c r="A1048378" i="1"/>
  <c r="A1048377" i="1"/>
  <c r="A1048376" i="1"/>
  <c r="A1048375" i="1"/>
  <c r="A1048374" i="1"/>
  <c r="A1048373" i="1"/>
  <c r="A1048372" i="1"/>
  <c r="A1048371" i="1"/>
  <c r="A1048370" i="1"/>
  <c r="A1048369" i="1"/>
  <c r="A1048368" i="1"/>
  <c r="A1048367" i="1"/>
  <c r="A1048366" i="1"/>
  <c r="A1048365" i="1"/>
  <c r="A1048364" i="1"/>
  <c r="A1048363" i="1"/>
  <c r="A1048362" i="1"/>
  <c r="A1048361" i="1"/>
  <c r="A1048360" i="1"/>
  <c r="A1048359" i="1"/>
  <c r="A1048358" i="1"/>
  <c r="A1048357" i="1"/>
  <c r="A1048356" i="1"/>
  <c r="A1048355" i="1"/>
  <c r="A1048354" i="1"/>
  <c r="A1048353" i="1"/>
  <c r="A1048352" i="1"/>
  <c r="A1048351" i="1"/>
  <c r="A1048350" i="1"/>
  <c r="A1048349" i="1"/>
  <c r="A1048348" i="1"/>
  <c r="A1048347" i="1"/>
  <c r="A1048346" i="1"/>
  <c r="A1048345" i="1"/>
  <c r="A1048344" i="1"/>
  <c r="A1048343" i="1"/>
  <c r="A1048342" i="1"/>
  <c r="A1048341" i="1"/>
  <c r="A1048340" i="1"/>
  <c r="A1048339" i="1"/>
  <c r="A1048338" i="1"/>
  <c r="A1048337" i="1"/>
  <c r="A1048336" i="1"/>
  <c r="A1048335" i="1"/>
  <c r="A1048334" i="1"/>
  <c r="A1048333" i="1"/>
  <c r="A1048332" i="1"/>
  <c r="A1048331" i="1"/>
  <c r="A1048330" i="1"/>
  <c r="A1048329" i="1"/>
  <c r="A1048328" i="1"/>
  <c r="A1048327" i="1"/>
  <c r="A1048326" i="1"/>
  <c r="A1048325" i="1"/>
  <c r="A1048324" i="1"/>
  <c r="A1048323" i="1"/>
  <c r="A1048322" i="1"/>
  <c r="A1048321" i="1"/>
  <c r="A1048320" i="1"/>
  <c r="A1048319" i="1"/>
  <c r="A1048318" i="1"/>
  <c r="A1048317" i="1"/>
  <c r="A1048316" i="1"/>
  <c r="A1048315" i="1"/>
  <c r="A1048314" i="1"/>
  <c r="A1048313" i="1"/>
  <c r="A1048312" i="1"/>
  <c r="A1048311" i="1"/>
  <c r="A1048310" i="1"/>
  <c r="A1048309" i="1"/>
  <c r="A1048308" i="1"/>
  <c r="A1048307" i="1"/>
  <c r="A1048306" i="1"/>
  <c r="A1048305" i="1"/>
  <c r="A1048304" i="1"/>
  <c r="A1048303" i="1"/>
  <c r="A1048302" i="1"/>
  <c r="A1048301" i="1"/>
  <c r="A1048300" i="1"/>
  <c r="A1048299" i="1"/>
  <c r="A1048298" i="1"/>
  <c r="A1048297" i="1"/>
  <c r="A1048296" i="1"/>
  <c r="A1048295" i="1"/>
  <c r="A1048294" i="1"/>
  <c r="A1048293" i="1"/>
  <c r="A1048292" i="1"/>
  <c r="A1048291" i="1"/>
  <c r="A1048290" i="1"/>
  <c r="A1048289" i="1"/>
  <c r="A1048288" i="1"/>
  <c r="A1048287" i="1"/>
  <c r="A1048286" i="1"/>
  <c r="A1048285" i="1"/>
  <c r="A1048284" i="1"/>
  <c r="A1048283" i="1"/>
  <c r="A1048282" i="1"/>
  <c r="A1048281" i="1"/>
  <c r="A1048280" i="1"/>
  <c r="A1048279" i="1"/>
  <c r="A1048278" i="1"/>
  <c r="A1048277" i="1"/>
  <c r="A1048276" i="1"/>
  <c r="A1048275" i="1"/>
  <c r="A1048274" i="1"/>
  <c r="A1048273" i="1"/>
  <c r="A1048272" i="1"/>
  <c r="A1048271" i="1"/>
  <c r="A1048270" i="1"/>
  <c r="A1048269" i="1"/>
  <c r="A1048268" i="1"/>
  <c r="A1048267" i="1"/>
  <c r="A1048266" i="1"/>
  <c r="A1048265" i="1"/>
  <c r="A1048264" i="1"/>
  <c r="A1048263" i="1"/>
  <c r="A1048262" i="1"/>
  <c r="A1048261" i="1"/>
  <c r="A1048260" i="1"/>
  <c r="A1048259" i="1"/>
  <c r="A1048258" i="1"/>
  <c r="A1048257" i="1"/>
  <c r="A1048256" i="1"/>
  <c r="A1048255" i="1"/>
  <c r="A1048254" i="1"/>
  <c r="A1048253" i="1"/>
  <c r="A1048252" i="1"/>
  <c r="A1048251" i="1"/>
  <c r="A1048250" i="1"/>
  <c r="A1048249" i="1"/>
  <c r="A1048248" i="1"/>
  <c r="A1048247" i="1"/>
  <c r="A1048246" i="1"/>
  <c r="A1048245" i="1"/>
  <c r="A1048244" i="1"/>
  <c r="A1048243" i="1"/>
  <c r="A1048242" i="1"/>
  <c r="A1048241" i="1"/>
  <c r="A1048240" i="1"/>
  <c r="A1048239" i="1"/>
  <c r="A1048238" i="1"/>
  <c r="A1048237" i="1"/>
  <c r="A1048236" i="1"/>
  <c r="A1048235" i="1"/>
  <c r="A1048234" i="1"/>
  <c r="A1048233" i="1"/>
  <c r="A1048232" i="1"/>
  <c r="A1048231" i="1"/>
  <c r="A1048230" i="1"/>
  <c r="A1048229" i="1"/>
  <c r="A1048228" i="1"/>
  <c r="A1048227" i="1"/>
  <c r="A1048226" i="1"/>
  <c r="A1048225" i="1"/>
  <c r="A1048224" i="1"/>
  <c r="A1048223" i="1"/>
  <c r="A1048222" i="1"/>
  <c r="A1048221" i="1"/>
  <c r="A1048220" i="1"/>
  <c r="A1048219" i="1"/>
  <c r="A1048218" i="1"/>
  <c r="A1048217" i="1"/>
  <c r="A1048216" i="1"/>
  <c r="A1048215" i="1"/>
  <c r="A1048214" i="1"/>
  <c r="A1048213" i="1"/>
  <c r="A1048212" i="1"/>
  <c r="A1048211" i="1"/>
  <c r="A1048210" i="1"/>
  <c r="A1048209" i="1"/>
  <c r="A1048208" i="1"/>
  <c r="A1048207" i="1"/>
  <c r="A1048206" i="1"/>
  <c r="A1048205" i="1"/>
  <c r="A1048204" i="1"/>
  <c r="A1048203" i="1"/>
  <c r="A1048202" i="1"/>
  <c r="A1048201" i="1"/>
  <c r="A1048200" i="1"/>
  <c r="A1048199" i="1"/>
  <c r="A1048198" i="1"/>
  <c r="A1048197" i="1"/>
  <c r="A1048196" i="1"/>
  <c r="A1048195" i="1"/>
  <c r="A1048194" i="1"/>
  <c r="A1048193" i="1"/>
  <c r="A1048192" i="1"/>
  <c r="A1048191" i="1"/>
  <c r="A1048190" i="1"/>
  <c r="A1048189" i="1"/>
  <c r="A1048188" i="1"/>
  <c r="A1048187" i="1"/>
  <c r="A1048186" i="1"/>
  <c r="A1048185" i="1"/>
  <c r="A1048184" i="1"/>
  <c r="A1048183" i="1"/>
  <c r="A1048182" i="1"/>
  <c r="A1048181" i="1"/>
  <c r="A1048180" i="1"/>
  <c r="A1048179" i="1"/>
  <c r="A1048178" i="1"/>
  <c r="A1048177" i="1"/>
  <c r="A1048176" i="1"/>
  <c r="A1048175" i="1"/>
  <c r="A1048174" i="1"/>
  <c r="A1048173" i="1"/>
  <c r="A1048172" i="1"/>
  <c r="A1048171" i="1"/>
  <c r="A1048170" i="1"/>
  <c r="A1048169" i="1"/>
  <c r="A1048168" i="1"/>
  <c r="A1048167" i="1"/>
  <c r="A1048166" i="1"/>
  <c r="A1048165" i="1"/>
  <c r="A1048164" i="1"/>
  <c r="A1048163" i="1"/>
  <c r="A1048162" i="1"/>
  <c r="A1048161" i="1"/>
  <c r="A1048160" i="1"/>
  <c r="A1048159" i="1"/>
  <c r="A1048158" i="1"/>
  <c r="A1048157" i="1"/>
  <c r="A1048156" i="1"/>
  <c r="A1048155" i="1"/>
  <c r="A1048154" i="1"/>
  <c r="A1048153" i="1"/>
  <c r="A1048152" i="1"/>
  <c r="A1048151" i="1"/>
  <c r="A1048150" i="1"/>
  <c r="A1048149" i="1"/>
  <c r="A1048148" i="1"/>
  <c r="A1048147" i="1"/>
  <c r="A1048146" i="1"/>
  <c r="A1048145" i="1"/>
  <c r="A1048144" i="1"/>
  <c r="A1048143" i="1"/>
  <c r="A1048142" i="1"/>
  <c r="A1048141" i="1"/>
  <c r="A1048140" i="1"/>
  <c r="A1048139" i="1"/>
  <c r="A1048138" i="1"/>
  <c r="A1048137" i="1"/>
  <c r="A1048136" i="1"/>
  <c r="A1048135" i="1"/>
  <c r="A1048134" i="1"/>
  <c r="A1048133" i="1"/>
  <c r="A1048132" i="1"/>
  <c r="A1048131" i="1"/>
  <c r="A1048130" i="1"/>
  <c r="A1048129" i="1"/>
  <c r="A1048128" i="1"/>
  <c r="A1048127" i="1"/>
  <c r="A1048126" i="1"/>
  <c r="A1048125" i="1"/>
  <c r="A1048124" i="1"/>
  <c r="A1048123" i="1"/>
  <c r="A1048122" i="1"/>
  <c r="A1048121" i="1"/>
  <c r="A1048120" i="1"/>
  <c r="A1048119" i="1"/>
  <c r="A1048118" i="1"/>
  <c r="A1048117" i="1"/>
  <c r="A1048116" i="1"/>
  <c r="A1048115" i="1"/>
  <c r="A1048114" i="1"/>
  <c r="A1048113" i="1"/>
  <c r="A1048112" i="1"/>
  <c r="A1048111" i="1"/>
  <c r="A1048110" i="1"/>
  <c r="A1048109" i="1"/>
  <c r="A1048108" i="1"/>
  <c r="A1048107" i="1"/>
  <c r="A1048106" i="1"/>
  <c r="A1048105" i="1"/>
  <c r="A1048104" i="1"/>
  <c r="A1048103" i="1"/>
  <c r="A1048102" i="1"/>
  <c r="A1048101" i="1"/>
  <c r="A1048100" i="1"/>
  <c r="A1048099" i="1"/>
  <c r="A1048098" i="1"/>
  <c r="A1048097" i="1"/>
  <c r="A1048096" i="1"/>
  <c r="A1048095" i="1"/>
  <c r="A1048094" i="1"/>
  <c r="A1048093" i="1"/>
  <c r="A1048092" i="1"/>
  <c r="A1048091" i="1"/>
  <c r="A1048090" i="1"/>
  <c r="A1048089" i="1"/>
  <c r="A1048088" i="1"/>
  <c r="A1048087" i="1"/>
  <c r="A1048086" i="1"/>
  <c r="A1048085" i="1"/>
  <c r="A1048084" i="1"/>
  <c r="A1048083" i="1"/>
  <c r="A1048082" i="1"/>
  <c r="A1048081" i="1"/>
  <c r="A1048080" i="1"/>
  <c r="A1048079" i="1"/>
  <c r="A1048078" i="1"/>
  <c r="A1048077" i="1"/>
  <c r="A1048076" i="1"/>
  <c r="A1048075" i="1"/>
  <c r="A1048074" i="1"/>
  <c r="A1048073" i="1"/>
  <c r="A1048072" i="1"/>
  <c r="A1048071" i="1"/>
  <c r="A1048070" i="1"/>
  <c r="A1048069" i="1"/>
  <c r="A1048068" i="1"/>
  <c r="A1048067" i="1"/>
  <c r="A1048066" i="1"/>
  <c r="A1048065" i="1"/>
  <c r="A1048064" i="1"/>
  <c r="A1048063" i="1"/>
  <c r="A1048062" i="1"/>
  <c r="A1048061" i="1"/>
  <c r="A1048060" i="1"/>
  <c r="A1048059" i="1"/>
  <c r="A1048058" i="1"/>
  <c r="A1048057" i="1"/>
  <c r="A1048056" i="1"/>
  <c r="A1048055" i="1"/>
  <c r="A1048054" i="1"/>
  <c r="A1048053" i="1"/>
  <c r="A1048052" i="1"/>
  <c r="A1048051" i="1"/>
  <c r="A1048050" i="1"/>
  <c r="A1048049" i="1"/>
  <c r="A1048048" i="1"/>
  <c r="A1048047" i="1"/>
  <c r="A1048046" i="1"/>
  <c r="A1048045" i="1"/>
  <c r="A1048044" i="1"/>
  <c r="A1048043" i="1"/>
  <c r="A1048042" i="1"/>
  <c r="A1048041" i="1"/>
  <c r="A1048040" i="1"/>
  <c r="A1048039" i="1"/>
  <c r="A1048038" i="1"/>
  <c r="A1048037" i="1"/>
  <c r="A1048036" i="1"/>
  <c r="A1048035" i="1"/>
  <c r="A1048034" i="1"/>
  <c r="A1048033" i="1"/>
  <c r="A1048032" i="1"/>
  <c r="A1048031" i="1"/>
  <c r="A1048030" i="1"/>
  <c r="A1048029" i="1"/>
  <c r="A1048028" i="1"/>
  <c r="A1048027" i="1"/>
  <c r="A1048026" i="1"/>
  <c r="A1048025" i="1"/>
  <c r="A1048024" i="1"/>
  <c r="A1048023" i="1"/>
  <c r="A1048022" i="1"/>
  <c r="A1048021" i="1"/>
  <c r="A1048020" i="1"/>
  <c r="A1048019" i="1"/>
  <c r="A1048018" i="1"/>
  <c r="A1048017" i="1"/>
  <c r="A1048016" i="1"/>
  <c r="A1048015" i="1"/>
  <c r="A1048014" i="1"/>
  <c r="A1048013" i="1"/>
  <c r="A1048012" i="1"/>
  <c r="A1048011" i="1"/>
  <c r="A1048010" i="1"/>
  <c r="A1048009" i="1"/>
  <c r="A1048008" i="1"/>
  <c r="A1048007" i="1"/>
  <c r="A1048006" i="1"/>
  <c r="A1048005" i="1"/>
  <c r="A1048004" i="1"/>
  <c r="A1048003" i="1"/>
  <c r="A1048002" i="1"/>
  <c r="A1048001" i="1"/>
  <c r="A1048000" i="1"/>
  <c r="A1047999" i="1"/>
  <c r="A1047998" i="1"/>
  <c r="A1047997" i="1"/>
  <c r="A1047996" i="1"/>
  <c r="A1047995" i="1"/>
  <c r="A1047994" i="1"/>
  <c r="A1047993" i="1"/>
  <c r="A1047992" i="1"/>
  <c r="A1047991" i="1"/>
  <c r="A1047990" i="1"/>
  <c r="A1047989" i="1"/>
  <c r="A1047988" i="1"/>
  <c r="A1047987" i="1"/>
  <c r="A1047986" i="1"/>
  <c r="A1047985" i="1"/>
  <c r="A1047984" i="1"/>
  <c r="A1047983" i="1"/>
  <c r="A1047982" i="1"/>
  <c r="A1047981" i="1"/>
  <c r="A1047980" i="1"/>
  <c r="A1047979" i="1"/>
  <c r="A1047978" i="1"/>
  <c r="A1047977" i="1"/>
  <c r="A1047976" i="1"/>
  <c r="A1047975" i="1"/>
  <c r="A1047974" i="1"/>
  <c r="A1047973" i="1"/>
  <c r="A1047972" i="1"/>
  <c r="A1047971" i="1"/>
  <c r="A1047970" i="1"/>
  <c r="A1047969" i="1"/>
  <c r="A1047968" i="1"/>
  <c r="A1047967" i="1"/>
  <c r="A1047966" i="1"/>
  <c r="A1047965" i="1"/>
  <c r="A1047964" i="1"/>
  <c r="A1047963" i="1"/>
  <c r="A1047962" i="1"/>
  <c r="A1047961" i="1"/>
  <c r="A1047960" i="1"/>
  <c r="A1047959" i="1"/>
  <c r="A1047958" i="1"/>
  <c r="A1047957" i="1"/>
  <c r="A1047956" i="1"/>
  <c r="A1047955" i="1"/>
  <c r="A1047954" i="1"/>
  <c r="A1047953" i="1"/>
  <c r="A1047952" i="1"/>
  <c r="A1047951" i="1"/>
  <c r="A1047950" i="1"/>
  <c r="A1047949" i="1"/>
  <c r="A1047948" i="1"/>
  <c r="A1047947" i="1"/>
  <c r="A1047946" i="1"/>
  <c r="A1047945" i="1"/>
  <c r="A1047944" i="1"/>
  <c r="A1047943" i="1"/>
  <c r="A1047942" i="1"/>
  <c r="A1047941" i="1"/>
  <c r="A1047940" i="1"/>
  <c r="A1047939" i="1"/>
  <c r="A1047938" i="1"/>
  <c r="A1047937" i="1"/>
  <c r="A1047936" i="1"/>
  <c r="A1047935" i="1"/>
  <c r="A1047934" i="1"/>
  <c r="A1047933" i="1"/>
  <c r="A1047932" i="1"/>
  <c r="A1047931" i="1"/>
  <c r="A1047930" i="1"/>
  <c r="A1047929" i="1"/>
  <c r="A1047928" i="1"/>
  <c r="A1047927" i="1"/>
  <c r="A1047926" i="1"/>
  <c r="A1047925" i="1"/>
  <c r="A1047924" i="1"/>
  <c r="A1047923" i="1"/>
  <c r="A1047922" i="1"/>
  <c r="A1047921" i="1"/>
  <c r="A1047920" i="1"/>
  <c r="A1047919" i="1"/>
  <c r="A1047918" i="1"/>
  <c r="A1047917" i="1"/>
  <c r="A1047916" i="1"/>
  <c r="A1047915" i="1"/>
  <c r="A1047914" i="1"/>
  <c r="A1047913" i="1"/>
  <c r="A1047912" i="1"/>
  <c r="A1047911" i="1"/>
  <c r="A1047910" i="1"/>
  <c r="A1047909" i="1"/>
  <c r="A1047908" i="1"/>
  <c r="A1047907" i="1"/>
  <c r="A1047906" i="1"/>
  <c r="A1047905" i="1"/>
  <c r="A1047904" i="1"/>
  <c r="A1047903" i="1"/>
  <c r="A1047902" i="1"/>
  <c r="A1047901" i="1"/>
  <c r="A1047900" i="1"/>
  <c r="A1047899" i="1"/>
  <c r="A1047898" i="1"/>
  <c r="A1047897" i="1"/>
  <c r="A1047896" i="1"/>
  <c r="A1047895" i="1"/>
  <c r="A1047894" i="1"/>
  <c r="A1047893" i="1"/>
  <c r="A1047892" i="1"/>
  <c r="A1047891" i="1"/>
  <c r="A1047890" i="1"/>
  <c r="A1047889" i="1"/>
  <c r="A1047888" i="1"/>
  <c r="A1047887" i="1"/>
  <c r="A1047886" i="1"/>
  <c r="A1047885" i="1"/>
  <c r="A1047884" i="1"/>
  <c r="A1047883" i="1"/>
  <c r="A1047882" i="1"/>
  <c r="A1047881" i="1"/>
  <c r="A1047880" i="1"/>
  <c r="A1047879" i="1"/>
  <c r="A1047878" i="1"/>
  <c r="A1047877" i="1"/>
  <c r="A1047876" i="1"/>
  <c r="A1047875" i="1"/>
  <c r="A1047874" i="1"/>
  <c r="A1047873" i="1"/>
  <c r="A1047872" i="1"/>
  <c r="A1047871" i="1"/>
  <c r="A1047870" i="1"/>
  <c r="A1047869" i="1"/>
  <c r="A1047868" i="1"/>
  <c r="A1047867" i="1"/>
  <c r="A1047866" i="1"/>
  <c r="A1047865" i="1"/>
  <c r="A1047864" i="1"/>
  <c r="A1047863" i="1"/>
  <c r="A1047862" i="1"/>
  <c r="A1047861" i="1"/>
  <c r="A1047860" i="1"/>
  <c r="A1047859" i="1"/>
  <c r="A1047858" i="1"/>
  <c r="A1047857" i="1"/>
  <c r="A1047856" i="1"/>
  <c r="A1047855" i="1"/>
  <c r="A1047854" i="1"/>
  <c r="A1047853" i="1"/>
  <c r="A1047852" i="1"/>
  <c r="A1047851" i="1"/>
  <c r="A1047850" i="1"/>
  <c r="A1047849" i="1"/>
  <c r="A1047848" i="1"/>
  <c r="A1047847" i="1"/>
  <c r="A1047846" i="1"/>
  <c r="A1047845" i="1"/>
  <c r="A1047844" i="1"/>
  <c r="A1047843" i="1"/>
  <c r="A1047842" i="1"/>
  <c r="A1047841" i="1"/>
  <c r="A1047840" i="1"/>
  <c r="A1047839" i="1"/>
  <c r="A1047838" i="1"/>
  <c r="A1047837" i="1"/>
  <c r="A1047836" i="1"/>
  <c r="A1047835" i="1"/>
  <c r="A1047834" i="1"/>
  <c r="A1047833" i="1"/>
  <c r="A1047832" i="1"/>
  <c r="A1047831" i="1"/>
  <c r="A1047830" i="1"/>
  <c r="A1047829" i="1"/>
  <c r="A1047828" i="1"/>
  <c r="A1047827" i="1"/>
  <c r="A1047826" i="1"/>
  <c r="A1047825" i="1"/>
  <c r="A1047824" i="1"/>
  <c r="A1047823" i="1"/>
  <c r="A1047822" i="1"/>
  <c r="A1047821" i="1"/>
  <c r="A1047820" i="1"/>
  <c r="A1047819" i="1"/>
  <c r="A1047818" i="1"/>
  <c r="A1047817" i="1"/>
  <c r="A1047816" i="1"/>
  <c r="A1047815" i="1"/>
  <c r="A1047814" i="1"/>
  <c r="A1047813" i="1"/>
  <c r="A1047812" i="1"/>
  <c r="A1047811" i="1"/>
  <c r="A1047810" i="1"/>
  <c r="A1047809" i="1"/>
  <c r="A1047808" i="1"/>
  <c r="A1047807" i="1"/>
  <c r="A1047806" i="1"/>
  <c r="A1047805" i="1"/>
  <c r="A1047804" i="1"/>
  <c r="A1047803" i="1"/>
  <c r="A1047802" i="1"/>
  <c r="A1047801" i="1"/>
  <c r="A1047800" i="1"/>
  <c r="A1047799" i="1"/>
  <c r="A1047798" i="1"/>
  <c r="A1047797" i="1"/>
  <c r="A1047796" i="1"/>
  <c r="A1047795" i="1"/>
  <c r="A1047794" i="1"/>
  <c r="A1047793" i="1"/>
  <c r="A1047792" i="1"/>
  <c r="A1047791" i="1"/>
  <c r="A1047790" i="1"/>
  <c r="A1047789" i="1"/>
  <c r="A1047788" i="1"/>
  <c r="A1047787" i="1"/>
  <c r="A1047786" i="1"/>
  <c r="A1047785" i="1"/>
  <c r="A1047784" i="1"/>
  <c r="A1047783" i="1"/>
  <c r="A1047782" i="1"/>
  <c r="A1047781" i="1"/>
  <c r="A1047780" i="1"/>
  <c r="A1047779" i="1"/>
  <c r="A1047778" i="1"/>
  <c r="A1047777" i="1"/>
  <c r="A1047776" i="1"/>
  <c r="A1047775" i="1"/>
  <c r="A1047774" i="1"/>
  <c r="A1047773" i="1"/>
  <c r="A1047772" i="1"/>
  <c r="A1047771" i="1"/>
  <c r="A1047770" i="1"/>
  <c r="A1047769" i="1"/>
  <c r="A1047768" i="1"/>
  <c r="A1047767" i="1"/>
  <c r="A1047766" i="1"/>
  <c r="A1047765" i="1"/>
  <c r="A1047764" i="1"/>
  <c r="A1047763" i="1"/>
  <c r="A1047762" i="1"/>
  <c r="A1047761" i="1"/>
  <c r="A1047760" i="1"/>
  <c r="A1047759" i="1"/>
  <c r="A1047758" i="1"/>
  <c r="A1047757" i="1"/>
  <c r="A1047756" i="1"/>
  <c r="A1047755" i="1"/>
  <c r="A1047754" i="1"/>
  <c r="A1047753" i="1"/>
  <c r="A1047752" i="1"/>
  <c r="A1047751" i="1"/>
  <c r="A1047750" i="1"/>
  <c r="A1047749" i="1"/>
  <c r="A1047748" i="1"/>
  <c r="A1047747" i="1"/>
  <c r="A1047746" i="1"/>
  <c r="A1047745" i="1"/>
  <c r="A1047744" i="1"/>
  <c r="A1047743" i="1"/>
  <c r="A1047742" i="1"/>
  <c r="A1047741" i="1"/>
  <c r="A1047740" i="1"/>
  <c r="A1047739" i="1"/>
  <c r="A1047738" i="1"/>
  <c r="A1047737" i="1"/>
  <c r="A1047736" i="1"/>
  <c r="A1047735" i="1"/>
  <c r="A1047734" i="1"/>
  <c r="A1047733" i="1"/>
  <c r="A1047732" i="1"/>
  <c r="A1047731" i="1"/>
  <c r="A1047730" i="1"/>
  <c r="A1047729" i="1"/>
  <c r="A1047728" i="1"/>
  <c r="A1047727" i="1"/>
  <c r="A1047726" i="1"/>
  <c r="A1047725" i="1"/>
  <c r="A1047724" i="1"/>
  <c r="A1047723" i="1"/>
  <c r="A1047722" i="1"/>
  <c r="A1047721" i="1"/>
  <c r="A1047720" i="1"/>
  <c r="A1047719" i="1"/>
  <c r="A1047718" i="1"/>
  <c r="A1047717" i="1"/>
  <c r="A1047716" i="1"/>
  <c r="A1047715" i="1"/>
  <c r="A1047714" i="1"/>
  <c r="A1047713" i="1"/>
  <c r="A1047712" i="1"/>
  <c r="A1047711" i="1"/>
  <c r="A1047710" i="1"/>
  <c r="A1047709" i="1"/>
  <c r="A1047708" i="1"/>
  <c r="A1047707" i="1"/>
  <c r="A1047706" i="1"/>
  <c r="A1047705" i="1"/>
  <c r="A1047704" i="1"/>
  <c r="A1047703" i="1"/>
  <c r="A1047702" i="1"/>
  <c r="A1047701" i="1"/>
  <c r="A1047700" i="1"/>
  <c r="A1047699" i="1"/>
  <c r="A1047698" i="1"/>
  <c r="A1047697" i="1"/>
  <c r="A1047696" i="1"/>
  <c r="A1047695" i="1"/>
  <c r="A1047694" i="1"/>
  <c r="A1047693" i="1"/>
  <c r="A1047692" i="1"/>
  <c r="A1047691" i="1"/>
  <c r="A1047690" i="1"/>
  <c r="A1047689" i="1"/>
  <c r="A1047688" i="1"/>
  <c r="A1047687" i="1"/>
  <c r="A1047686" i="1"/>
  <c r="A1047685" i="1"/>
  <c r="A1047684" i="1"/>
  <c r="A1047683" i="1"/>
  <c r="A1047682" i="1"/>
  <c r="A1047681" i="1"/>
  <c r="A1047680" i="1"/>
  <c r="A1047679" i="1"/>
  <c r="A1047678" i="1"/>
  <c r="A1047677" i="1"/>
  <c r="A1047676" i="1"/>
  <c r="A1047675" i="1"/>
  <c r="A1047674" i="1"/>
  <c r="A1047673" i="1"/>
  <c r="A1047672" i="1"/>
  <c r="A1047671" i="1"/>
  <c r="A1047670" i="1"/>
  <c r="A1047669" i="1"/>
  <c r="A1047668" i="1"/>
  <c r="A1047667" i="1"/>
  <c r="A1047666" i="1"/>
  <c r="A1047665" i="1"/>
  <c r="A1047664" i="1"/>
  <c r="A1047663" i="1"/>
  <c r="A1047662" i="1"/>
  <c r="A1047661" i="1"/>
  <c r="A1047660" i="1"/>
  <c r="A1047659" i="1"/>
  <c r="A1047658" i="1"/>
  <c r="A1047657" i="1"/>
  <c r="A1047656" i="1"/>
  <c r="A1047655" i="1"/>
  <c r="A1047654" i="1"/>
  <c r="A1047653" i="1"/>
  <c r="A1047652" i="1"/>
  <c r="A1047651" i="1"/>
  <c r="A1047650" i="1"/>
  <c r="A1047649" i="1"/>
  <c r="A1047648" i="1"/>
  <c r="A1047647" i="1"/>
  <c r="A1047646" i="1"/>
  <c r="A1047645" i="1"/>
  <c r="A1047644" i="1"/>
  <c r="A1047643" i="1"/>
  <c r="A1047642" i="1"/>
  <c r="A1047641" i="1"/>
  <c r="A1047640" i="1"/>
  <c r="A1047639" i="1"/>
  <c r="A1047638" i="1"/>
  <c r="A1047637" i="1"/>
  <c r="A1047636" i="1"/>
  <c r="A1047635" i="1"/>
  <c r="A1047634" i="1"/>
  <c r="A1047633" i="1"/>
  <c r="A1047632" i="1"/>
  <c r="A1047631" i="1"/>
  <c r="A1047630" i="1"/>
  <c r="A1047629" i="1"/>
  <c r="A1047628" i="1"/>
  <c r="A1047627" i="1"/>
  <c r="A1047626" i="1"/>
  <c r="A1047625" i="1"/>
  <c r="A1047624" i="1"/>
  <c r="A1047623" i="1"/>
  <c r="A1047622" i="1"/>
  <c r="A1047621" i="1"/>
  <c r="A1047620" i="1"/>
  <c r="A1047619" i="1"/>
  <c r="A1047618" i="1"/>
  <c r="A1047617" i="1"/>
  <c r="A1047616" i="1"/>
  <c r="A1047615" i="1"/>
  <c r="A1047614" i="1"/>
  <c r="A1047613" i="1"/>
  <c r="A1047612" i="1"/>
  <c r="A1047611" i="1"/>
  <c r="A1047610" i="1"/>
  <c r="A1047609" i="1"/>
  <c r="A1047608" i="1"/>
  <c r="A1047607" i="1"/>
  <c r="A1047606" i="1"/>
  <c r="A1047605" i="1"/>
  <c r="A1047604" i="1"/>
  <c r="A1047603" i="1"/>
  <c r="A1047602" i="1"/>
  <c r="A1047601" i="1"/>
  <c r="A1047600" i="1"/>
  <c r="A1047599" i="1"/>
  <c r="A1047598" i="1"/>
  <c r="A1047597" i="1"/>
  <c r="A1047596" i="1"/>
  <c r="A1047595" i="1"/>
  <c r="A1047594" i="1"/>
  <c r="A1047593" i="1"/>
  <c r="A1047592" i="1"/>
  <c r="A1047591" i="1"/>
  <c r="A1047590" i="1"/>
  <c r="A1047589" i="1"/>
  <c r="A1047588" i="1"/>
  <c r="A1047587" i="1"/>
  <c r="A1047586" i="1"/>
  <c r="A1047585" i="1"/>
  <c r="A1047584" i="1"/>
  <c r="A1047583" i="1"/>
  <c r="A1047582" i="1"/>
  <c r="A1047581" i="1"/>
  <c r="A1047580" i="1"/>
  <c r="A1047579" i="1"/>
  <c r="A1047578" i="1"/>
  <c r="A1047577" i="1"/>
  <c r="A1047576" i="1"/>
  <c r="A1047575" i="1"/>
  <c r="A1047574" i="1"/>
  <c r="A1047573" i="1"/>
  <c r="A1047572" i="1"/>
  <c r="A1047571" i="1"/>
  <c r="A1047570" i="1"/>
  <c r="A1047569" i="1"/>
  <c r="A1047568" i="1"/>
  <c r="A1047567" i="1"/>
  <c r="A1047566" i="1"/>
  <c r="A1047565" i="1"/>
  <c r="A1047564" i="1"/>
  <c r="A1047563" i="1"/>
  <c r="A1047562" i="1"/>
  <c r="A1047561" i="1"/>
  <c r="A1047560" i="1"/>
  <c r="A1047559" i="1"/>
  <c r="A1047558" i="1"/>
  <c r="A1047557" i="1"/>
  <c r="A1047556" i="1"/>
  <c r="A1047555" i="1"/>
  <c r="A1047554" i="1"/>
  <c r="A1047553" i="1"/>
  <c r="A1047552" i="1"/>
  <c r="A1047551" i="1"/>
  <c r="A1047550" i="1"/>
  <c r="A1047549" i="1"/>
  <c r="A1047548" i="1"/>
  <c r="A1047547" i="1"/>
  <c r="A1047546" i="1"/>
  <c r="A1047545" i="1"/>
  <c r="A1047544" i="1"/>
  <c r="A1047543" i="1"/>
  <c r="A1047542" i="1"/>
  <c r="A1047541" i="1"/>
  <c r="A1047540" i="1"/>
  <c r="A1047539" i="1"/>
  <c r="A1047538" i="1"/>
  <c r="A1047537" i="1"/>
  <c r="A1047536" i="1"/>
  <c r="A1047535" i="1"/>
  <c r="A1047534" i="1"/>
  <c r="A1047533" i="1"/>
  <c r="A1047532" i="1"/>
  <c r="A1047531" i="1"/>
  <c r="A1047530" i="1"/>
  <c r="A1047529" i="1"/>
  <c r="A1047528" i="1"/>
  <c r="A1047527" i="1"/>
  <c r="A1047526" i="1"/>
  <c r="A1047525" i="1"/>
  <c r="A1047524" i="1"/>
  <c r="A1047523" i="1"/>
  <c r="A1047522" i="1"/>
  <c r="A1047521" i="1"/>
  <c r="A1047520" i="1"/>
  <c r="A1047519" i="1"/>
  <c r="A1047518" i="1"/>
  <c r="A1047517" i="1"/>
  <c r="A1047516" i="1"/>
  <c r="A1047515" i="1"/>
  <c r="A1047514" i="1"/>
  <c r="A1047513" i="1"/>
  <c r="A1047512" i="1"/>
  <c r="A1047511" i="1"/>
  <c r="A1047510" i="1"/>
  <c r="A1047509" i="1"/>
  <c r="A1047508" i="1"/>
  <c r="A1047507" i="1"/>
  <c r="A1047506" i="1"/>
  <c r="A1047505" i="1"/>
  <c r="A1047504" i="1"/>
  <c r="A1047503" i="1"/>
  <c r="A1047502" i="1"/>
  <c r="A1047501" i="1"/>
  <c r="A1047500" i="1"/>
  <c r="A1047499" i="1"/>
  <c r="A1047498" i="1"/>
  <c r="A1047497" i="1"/>
  <c r="A1047496" i="1"/>
  <c r="A1047495" i="1"/>
  <c r="A1047494" i="1"/>
  <c r="A1047493" i="1"/>
  <c r="A1047492" i="1"/>
  <c r="A1047491" i="1"/>
  <c r="A1047490" i="1"/>
  <c r="A1047489" i="1"/>
  <c r="A1047488" i="1"/>
  <c r="A1047487" i="1"/>
  <c r="A1047486" i="1"/>
  <c r="A1047485" i="1"/>
  <c r="A1047484" i="1"/>
  <c r="A1047483" i="1"/>
  <c r="A1047482" i="1"/>
  <c r="A1047481" i="1"/>
  <c r="A1047480" i="1"/>
  <c r="A1047479" i="1"/>
  <c r="A1047478" i="1"/>
  <c r="A1047477" i="1"/>
  <c r="A1047476" i="1"/>
  <c r="A1047475" i="1"/>
  <c r="A1047474" i="1"/>
  <c r="A1047473" i="1"/>
  <c r="A1047472" i="1"/>
  <c r="A1047471" i="1"/>
  <c r="A1047470" i="1"/>
  <c r="A1047469" i="1"/>
  <c r="A1047468" i="1"/>
  <c r="A1047467" i="1"/>
  <c r="A1047466" i="1"/>
  <c r="A1047465" i="1"/>
  <c r="A1047464" i="1"/>
  <c r="A1047463" i="1"/>
  <c r="A1047462" i="1"/>
  <c r="A1047461" i="1"/>
  <c r="A1047460" i="1"/>
  <c r="A1047459" i="1"/>
  <c r="A1047458" i="1"/>
  <c r="A1047457" i="1"/>
  <c r="A1047456" i="1"/>
  <c r="A1047455" i="1"/>
  <c r="A1047454" i="1"/>
  <c r="A1047453" i="1"/>
  <c r="A1047452" i="1"/>
  <c r="A1047451" i="1"/>
  <c r="A1047450" i="1"/>
  <c r="A1047449" i="1"/>
  <c r="A1047448" i="1"/>
  <c r="A1047447" i="1"/>
  <c r="A1047446" i="1"/>
  <c r="A1047445" i="1"/>
  <c r="A1047444" i="1"/>
  <c r="A1047443" i="1"/>
  <c r="A1047442" i="1"/>
  <c r="A1047441" i="1"/>
  <c r="A1047440" i="1"/>
  <c r="A1047439" i="1"/>
  <c r="A1047438" i="1"/>
  <c r="A1047437" i="1"/>
  <c r="A1047436" i="1"/>
  <c r="A1047435" i="1"/>
  <c r="A1047434" i="1"/>
  <c r="A1047433" i="1"/>
  <c r="A1047432" i="1"/>
  <c r="A1047431" i="1"/>
  <c r="A1047430" i="1"/>
  <c r="A1047429" i="1"/>
  <c r="A1047428" i="1"/>
  <c r="A1047427" i="1"/>
  <c r="A1047426" i="1"/>
  <c r="A1047425" i="1"/>
  <c r="A1047424" i="1"/>
  <c r="A1047423" i="1"/>
  <c r="A1047422" i="1"/>
  <c r="A1047421" i="1"/>
  <c r="A1047420" i="1"/>
  <c r="A1047419" i="1"/>
  <c r="A1047418" i="1"/>
  <c r="A1047417" i="1"/>
  <c r="A1047416" i="1"/>
  <c r="A1047415" i="1"/>
  <c r="A1047414" i="1"/>
  <c r="A1047413" i="1"/>
  <c r="A1047412" i="1"/>
  <c r="A1047411" i="1"/>
  <c r="A1047410" i="1"/>
  <c r="A1047409" i="1"/>
  <c r="A1047408" i="1"/>
  <c r="A1047407" i="1"/>
  <c r="A1047406" i="1"/>
  <c r="A1047405" i="1"/>
  <c r="A1047404" i="1"/>
  <c r="A1047403" i="1"/>
  <c r="A1047402" i="1"/>
  <c r="A1047401" i="1"/>
  <c r="A1047400" i="1"/>
  <c r="A1047399" i="1"/>
  <c r="A1047398" i="1"/>
  <c r="A1047397" i="1"/>
  <c r="A1047396" i="1"/>
  <c r="A1047395" i="1"/>
  <c r="A1047394" i="1"/>
  <c r="A1047393" i="1"/>
  <c r="A1047392" i="1"/>
  <c r="A1047391" i="1"/>
  <c r="A1047390" i="1"/>
  <c r="A1047389" i="1"/>
  <c r="A1047388" i="1"/>
  <c r="A1047387" i="1"/>
  <c r="A1047386" i="1"/>
  <c r="A1047385" i="1"/>
  <c r="A1047384" i="1"/>
  <c r="A1047383" i="1"/>
  <c r="A1047382" i="1"/>
  <c r="A1047381" i="1"/>
  <c r="A1047380" i="1"/>
  <c r="A1047379" i="1"/>
  <c r="A1047378" i="1"/>
  <c r="A1047377" i="1"/>
  <c r="A1047376" i="1"/>
  <c r="A1047375" i="1"/>
  <c r="A1047374" i="1"/>
  <c r="A1047373" i="1"/>
  <c r="A1047372" i="1"/>
  <c r="A1047371" i="1"/>
  <c r="A1047370" i="1"/>
  <c r="A1047369" i="1"/>
  <c r="A1047368" i="1"/>
  <c r="A1047367" i="1"/>
  <c r="A1047366" i="1"/>
  <c r="A1047365" i="1"/>
  <c r="A1047364" i="1"/>
  <c r="A1047363" i="1"/>
  <c r="A1047362" i="1"/>
  <c r="A1047361" i="1"/>
  <c r="A1047360" i="1"/>
  <c r="A1047359" i="1"/>
  <c r="A1047358" i="1"/>
  <c r="A1047357" i="1"/>
  <c r="A1047356" i="1"/>
  <c r="A1047355" i="1"/>
  <c r="A1047354" i="1"/>
  <c r="A1047353" i="1"/>
  <c r="A1047352" i="1"/>
  <c r="A1047351" i="1"/>
  <c r="A1047350" i="1"/>
  <c r="A1047349" i="1"/>
  <c r="A1047348" i="1"/>
  <c r="A1047347" i="1"/>
  <c r="A1047346" i="1"/>
  <c r="A1047345" i="1"/>
  <c r="A1047344" i="1"/>
  <c r="A1047343" i="1"/>
  <c r="A1047342" i="1"/>
  <c r="A1047341" i="1"/>
  <c r="A1047340" i="1"/>
  <c r="A1047339" i="1"/>
  <c r="A1047338" i="1"/>
  <c r="A1047337" i="1"/>
  <c r="A1047336" i="1"/>
  <c r="A1047335" i="1"/>
  <c r="A1047334" i="1"/>
  <c r="A1047333" i="1"/>
  <c r="A1047332" i="1"/>
  <c r="A1047331" i="1"/>
  <c r="A1047330" i="1"/>
  <c r="A1047329" i="1"/>
  <c r="A1047328" i="1"/>
  <c r="A1047327" i="1"/>
  <c r="A1047326" i="1"/>
  <c r="A1047325" i="1"/>
  <c r="A1047324" i="1"/>
  <c r="A1047323" i="1"/>
  <c r="A1047322" i="1"/>
  <c r="A1047321" i="1"/>
  <c r="A1047320" i="1"/>
  <c r="A1047319" i="1"/>
  <c r="A1047318" i="1"/>
  <c r="A1047317" i="1"/>
  <c r="A1047316" i="1"/>
  <c r="A1047315" i="1"/>
  <c r="A1047314" i="1"/>
  <c r="A1047313" i="1"/>
  <c r="A1047312" i="1"/>
  <c r="A1047311" i="1"/>
  <c r="A1047310" i="1"/>
  <c r="A1047309" i="1"/>
  <c r="A1047308" i="1"/>
  <c r="A1047307" i="1"/>
  <c r="A1047306" i="1"/>
  <c r="A1047305" i="1"/>
  <c r="A1047304" i="1"/>
  <c r="A1047303" i="1"/>
  <c r="A1047302" i="1"/>
  <c r="A1047301" i="1"/>
  <c r="A1047300" i="1"/>
  <c r="A1047299" i="1"/>
  <c r="A1047298" i="1"/>
  <c r="A1047297" i="1"/>
  <c r="A1047296" i="1"/>
  <c r="A1047295" i="1"/>
  <c r="A1047294" i="1"/>
  <c r="A1047293" i="1"/>
  <c r="A1047292" i="1"/>
  <c r="A1047291" i="1"/>
  <c r="A1047290" i="1"/>
  <c r="A1047289" i="1"/>
  <c r="A1047288" i="1"/>
  <c r="A1047287" i="1"/>
  <c r="A1047286" i="1"/>
  <c r="A1047285" i="1"/>
  <c r="A1047284" i="1"/>
  <c r="A1047283" i="1"/>
  <c r="A1047282" i="1"/>
  <c r="A1047281" i="1"/>
  <c r="A1047280" i="1"/>
  <c r="A1047279" i="1"/>
  <c r="A1047278" i="1"/>
  <c r="A1047277" i="1"/>
  <c r="A1047276" i="1"/>
  <c r="A1047275" i="1"/>
  <c r="A1047274" i="1"/>
  <c r="A1047273" i="1"/>
  <c r="A1047272" i="1"/>
  <c r="A1047271" i="1"/>
  <c r="A1047270" i="1"/>
  <c r="A1047269" i="1"/>
  <c r="A1047268" i="1"/>
  <c r="A1047267" i="1"/>
  <c r="A1047266" i="1"/>
  <c r="A1047265" i="1"/>
  <c r="A1047264" i="1"/>
  <c r="A1047263" i="1"/>
  <c r="A1047262" i="1"/>
  <c r="A1047261" i="1"/>
  <c r="A1047260" i="1"/>
  <c r="A1047259" i="1"/>
  <c r="A1047258" i="1"/>
  <c r="A1047257" i="1"/>
  <c r="A1047256" i="1"/>
  <c r="A1047255" i="1"/>
  <c r="A1047254" i="1"/>
  <c r="A1047253" i="1"/>
  <c r="A1047252" i="1"/>
  <c r="A1047251" i="1"/>
  <c r="A1047250" i="1"/>
  <c r="A1047249" i="1"/>
  <c r="A1047248" i="1"/>
  <c r="A1047247" i="1"/>
  <c r="A1047246" i="1"/>
  <c r="A1047245" i="1"/>
  <c r="A1047244" i="1"/>
  <c r="A1047243" i="1"/>
  <c r="A1047242" i="1"/>
  <c r="A1047241" i="1"/>
  <c r="A1047240" i="1"/>
  <c r="A1047239" i="1"/>
  <c r="A1047238" i="1"/>
  <c r="A1047237" i="1"/>
  <c r="A1047236" i="1"/>
  <c r="A1047235" i="1"/>
  <c r="A1047234" i="1"/>
  <c r="A1047233" i="1"/>
  <c r="A1047232" i="1"/>
  <c r="A1047231" i="1"/>
  <c r="A1047230" i="1"/>
  <c r="A1047229" i="1"/>
  <c r="A1047228" i="1"/>
  <c r="A1047227" i="1"/>
  <c r="A1047226" i="1"/>
  <c r="A1047225" i="1"/>
  <c r="A1047224" i="1"/>
  <c r="A1047223" i="1"/>
  <c r="A1047222" i="1"/>
  <c r="A1047221" i="1"/>
  <c r="A1047220" i="1"/>
  <c r="A1047219" i="1"/>
  <c r="A1047218" i="1"/>
  <c r="A1047217" i="1"/>
  <c r="A1047216" i="1"/>
  <c r="A1047215" i="1"/>
  <c r="A1047214" i="1"/>
  <c r="A1047213" i="1"/>
  <c r="A1047212" i="1"/>
  <c r="A1047211" i="1"/>
  <c r="A1047210" i="1"/>
  <c r="A1047209" i="1"/>
  <c r="A1047208" i="1"/>
  <c r="A1047207" i="1"/>
  <c r="A1047206" i="1"/>
  <c r="A1047205" i="1"/>
  <c r="A1047204" i="1"/>
  <c r="A1047203" i="1"/>
  <c r="A1047202" i="1"/>
  <c r="A1047201" i="1"/>
  <c r="A1047200" i="1"/>
  <c r="A1047199" i="1"/>
  <c r="A1047198" i="1"/>
  <c r="A1047197" i="1"/>
  <c r="A1047196" i="1"/>
  <c r="A1047195" i="1"/>
  <c r="A1047194" i="1"/>
  <c r="A1047193" i="1"/>
  <c r="A1047192" i="1"/>
  <c r="A1047191" i="1"/>
  <c r="A1047190" i="1"/>
  <c r="A1047189" i="1"/>
  <c r="A1047188" i="1"/>
  <c r="A1047187" i="1"/>
  <c r="A1047186" i="1"/>
  <c r="A1047185" i="1"/>
  <c r="A1047184" i="1"/>
  <c r="A1047183" i="1"/>
  <c r="A1047182" i="1"/>
  <c r="A1047181" i="1"/>
  <c r="A1047180" i="1"/>
  <c r="A1047179" i="1"/>
  <c r="A1047178" i="1"/>
  <c r="A1047177" i="1"/>
  <c r="A1047176" i="1"/>
  <c r="A1047175" i="1"/>
  <c r="A1047174" i="1"/>
  <c r="A1047173" i="1"/>
  <c r="A1047172" i="1"/>
  <c r="A1047171" i="1"/>
  <c r="A1047170" i="1"/>
  <c r="A1047169" i="1"/>
  <c r="A1047168" i="1"/>
  <c r="A1047167" i="1"/>
  <c r="A1047166" i="1"/>
  <c r="A1047165" i="1"/>
  <c r="A1047164" i="1"/>
  <c r="A1047163" i="1"/>
  <c r="A1047162" i="1"/>
  <c r="A1047161" i="1"/>
  <c r="A1047160" i="1"/>
  <c r="A1047159" i="1"/>
  <c r="A1047158" i="1"/>
  <c r="A1047157" i="1"/>
  <c r="A1047156" i="1"/>
  <c r="A1047155" i="1"/>
  <c r="A1047154" i="1"/>
  <c r="A1047153" i="1"/>
  <c r="A1047152" i="1"/>
  <c r="A1047151" i="1"/>
  <c r="A1047150" i="1"/>
  <c r="A1047149" i="1"/>
  <c r="A1047148" i="1"/>
  <c r="A1047147" i="1"/>
  <c r="A1047146" i="1"/>
  <c r="A1047145" i="1"/>
  <c r="A1047144" i="1"/>
  <c r="A1047143" i="1"/>
  <c r="A1047142" i="1"/>
  <c r="A1047141" i="1"/>
  <c r="A1047140" i="1"/>
  <c r="A1047139" i="1"/>
  <c r="A1047138" i="1"/>
  <c r="A1047137" i="1"/>
  <c r="A1047136" i="1"/>
  <c r="A1047135" i="1"/>
  <c r="A1047134" i="1"/>
  <c r="A1047133" i="1"/>
  <c r="A1047132" i="1"/>
  <c r="A1047131" i="1"/>
  <c r="A1047130" i="1"/>
  <c r="A1047129" i="1"/>
  <c r="A1047128" i="1"/>
  <c r="A1047127" i="1"/>
  <c r="A1047126" i="1"/>
  <c r="A1047125" i="1"/>
  <c r="A1047124" i="1"/>
  <c r="A1047123" i="1"/>
  <c r="A1047122" i="1"/>
  <c r="A1047121" i="1"/>
  <c r="A1047120" i="1"/>
  <c r="A1047119" i="1"/>
  <c r="A1047118" i="1"/>
  <c r="A1047117" i="1"/>
  <c r="A1047116" i="1"/>
  <c r="A1047115" i="1"/>
  <c r="A1047114" i="1"/>
  <c r="A1047113" i="1"/>
  <c r="A1047112" i="1"/>
  <c r="A1047111" i="1"/>
  <c r="A1047110" i="1"/>
  <c r="A1047109" i="1"/>
  <c r="A1047108" i="1"/>
  <c r="A1047107" i="1"/>
  <c r="A1047106" i="1"/>
  <c r="A1047105" i="1"/>
  <c r="A1047104" i="1"/>
  <c r="A1047103" i="1"/>
  <c r="A1047102" i="1"/>
  <c r="A1047101" i="1"/>
  <c r="A1047100" i="1"/>
  <c r="A1047099" i="1"/>
  <c r="A1047098" i="1"/>
  <c r="A1047097" i="1"/>
  <c r="A1047096" i="1"/>
  <c r="A1047095" i="1"/>
  <c r="A1047094" i="1"/>
  <c r="A1047093" i="1"/>
  <c r="A1047092" i="1"/>
  <c r="A1047091" i="1"/>
  <c r="A1047090" i="1"/>
  <c r="A1047089" i="1"/>
  <c r="A1047088" i="1"/>
  <c r="A1047087" i="1"/>
  <c r="A1047086" i="1"/>
  <c r="A1047085" i="1"/>
  <c r="A1047084" i="1"/>
  <c r="A1047083" i="1"/>
  <c r="A1047082" i="1"/>
  <c r="A1047081" i="1"/>
  <c r="A1047080" i="1"/>
  <c r="A1047079" i="1"/>
  <c r="A1047078" i="1"/>
  <c r="A1047077" i="1"/>
  <c r="A1047076" i="1"/>
  <c r="A1047075" i="1"/>
  <c r="A1047074" i="1"/>
  <c r="A1047073" i="1"/>
  <c r="A1047072" i="1"/>
  <c r="A1047071" i="1"/>
  <c r="A1047070" i="1"/>
  <c r="A1047069" i="1"/>
  <c r="A1047068" i="1"/>
  <c r="A1047067" i="1"/>
  <c r="A1047066" i="1"/>
  <c r="A1047065" i="1"/>
  <c r="A1047064" i="1"/>
  <c r="A1047063" i="1"/>
  <c r="A1047062" i="1"/>
  <c r="A1047061" i="1"/>
  <c r="A1047060" i="1"/>
  <c r="A1047059" i="1"/>
  <c r="A1047058" i="1"/>
  <c r="A1047057" i="1"/>
  <c r="A1047056" i="1"/>
  <c r="A1047055" i="1"/>
  <c r="A1047054" i="1"/>
  <c r="A1047053" i="1"/>
  <c r="A1047052" i="1"/>
  <c r="A1047051" i="1"/>
  <c r="A1047050" i="1"/>
  <c r="A1047049" i="1"/>
  <c r="A1047048" i="1"/>
  <c r="A1047047" i="1"/>
  <c r="A1047046" i="1"/>
  <c r="A1047045" i="1"/>
  <c r="A1047044" i="1"/>
  <c r="A1047043" i="1"/>
  <c r="A1047042" i="1"/>
  <c r="A1047041" i="1"/>
  <c r="A1047040" i="1"/>
  <c r="A1047039" i="1"/>
  <c r="A1047038" i="1"/>
  <c r="A1047037" i="1"/>
  <c r="A1047036" i="1"/>
  <c r="A1047035" i="1"/>
  <c r="A1047034" i="1"/>
  <c r="A1047033" i="1"/>
  <c r="A1047032" i="1"/>
  <c r="A1047031" i="1"/>
  <c r="A1047030" i="1"/>
  <c r="A1047029" i="1"/>
  <c r="A1047028" i="1"/>
  <c r="A1047027" i="1"/>
  <c r="A1047026" i="1"/>
  <c r="A1047025" i="1"/>
  <c r="A1047024" i="1"/>
  <c r="A1047023" i="1"/>
  <c r="A1047022" i="1"/>
  <c r="A1047021" i="1"/>
  <c r="A1047020" i="1"/>
  <c r="A1047019" i="1"/>
  <c r="A1047018" i="1"/>
  <c r="A1047017" i="1"/>
  <c r="A1047016" i="1"/>
  <c r="A1047015" i="1"/>
  <c r="A1047014" i="1"/>
  <c r="A1047013" i="1"/>
  <c r="A1047012" i="1"/>
  <c r="A1047011" i="1"/>
  <c r="A1047010" i="1"/>
  <c r="A1047009" i="1"/>
  <c r="A1047008" i="1"/>
  <c r="A1047007" i="1"/>
  <c r="A1047006" i="1"/>
  <c r="A1047005" i="1"/>
  <c r="A1047004" i="1"/>
  <c r="A1047003" i="1"/>
  <c r="A1047002" i="1"/>
  <c r="A1047001" i="1"/>
  <c r="A1047000" i="1"/>
  <c r="A1046999" i="1"/>
  <c r="A1046998" i="1"/>
  <c r="A1046997" i="1"/>
  <c r="A1046996" i="1"/>
  <c r="A1046995" i="1"/>
  <c r="A1046994" i="1"/>
  <c r="A1046993" i="1"/>
  <c r="A1046992" i="1"/>
  <c r="A1046991" i="1"/>
  <c r="A1046990" i="1"/>
  <c r="A1046989" i="1"/>
  <c r="A1046988" i="1"/>
  <c r="A1046987" i="1"/>
  <c r="A1046986" i="1"/>
  <c r="A1046985" i="1"/>
  <c r="A1046984" i="1"/>
  <c r="A1046983" i="1"/>
  <c r="A1046982" i="1"/>
  <c r="A1046981" i="1"/>
  <c r="A1046980" i="1"/>
  <c r="A1046979" i="1"/>
  <c r="A1046978" i="1"/>
  <c r="A1046977" i="1"/>
  <c r="A1046976" i="1"/>
  <c r="A1046975" i="1"/>
  <c r="A1046974" i="1"/>
  <c r="A1046973" i="1"/>
  <c r="A1046972" i="1"/>
  <c r="A1046971" i="1"/>
  <c r="A1046970" i="1"/>
  <c r="A1046969" i="1"/>
  <c r="A1046968" i="1"/>
  <c r="A1046967" i="1"/>
  <c r="A1046966" i="1"/>
  <c r="A1046965" i="1"/>
  <c r="A1046964" i="1"/>
  <c r="A1046963" i="1"/>
  <c r="A1046962" i="1"/>
  <c r="A1046961" i="1"/>
  <c r="A1046960" i="1"/>
  <c r="A1046959" i="1"/>
  <c r="A1046958" i="1"/>
  <c r="A1046957" i="1"/>
  <c r="A1046956" i="1"/>
  <c r="A1046955" i="1"/>
  <c r="A1046954" i="1"/>
  <c r="A1046953" i="1"/>
  <c r="A1046952" i="1"/>
  <c r="A1046951" i="1"/>
  <c r="A1046950" i="1"/>
  <c r="A1046949" i="1"/>
  <c r="A1046948" i="1"/>
  <c r="A1046947" i="1"/>
  <c r="A1046946" i="1"/>
  <c r="A1046945" i="1"/>
  <c r="A1046944" i="1"/>
  <c r="A1046943" i="1"/>
  <c r="A1046942" i="1"/>
  <c r="A1046941" i="1"/>
  <c r="A1046940" i="1"/>
  <c r="A1046939" i="1"/>
  <c r="A1046938" i="1"/>
  <c r="A1046937" i="1"/>
  <c r="A1046936" i="1"/>
  <c r="A1046935" i="1"/>
  <c r="A1046934" i="1"/>
  <c r="A1046933" i="1"/>
  <c r="A1046932" i="1"/>
  <c r="A1046931" i="1"/>
  <c r="A1046930" i="1"/>
  <c r="A1046929" i="1"/>
  <c r="A1046928" i="1"/>
  <c r="A1046927" i="1"/>
  <c r="A1046926" i="1"/>
  <c r="A1046925" i="1"/>
  <c r="A1046924" i="1"/>
  <c r="A1046923" i="1"/>
  <c r="A1046922" i="1"/>
  <c r="A1046921" i="1"/>
  <c r="A1046920" i="1"/>
  <c r="A1046919" i="1"/>
  <c r="A1046918" i="1"/>
  <c r="A1046917" i="1"/>
  <c r="A1046916" i="1"/>
  <c r="A1046915" i="1"/>
  <c r="A1046914" i="1"/>
  <c r="A1046913" i="1"/>
  <c r="A1046912" i="1"/>
  <c r="A1046911" i="1"/>
  <c r="A1046910" i="1"/>
  <c r="A1046909" i="1"/>
  <c r="A1046908" i="1"/>
  <c r="A1046907" i="1"/>
  <c r="A1046906" i="1"/>
  <c r="A1046905" i="1"/>
  <c r="A1046904" i="1"/>
  <c r="A1046903" i="1"/>
  <c r="A1046902" i="1"/>
  <c r="A1046901" i="1"/>
  <c r="A1046900" i="1"/>
  <c r="A1046899" i="1"/>
  <c r="A1046898" i="1"/>
  <c r="A1046897" i="1"/>
  <c r="A1046896" i="1"/>
  <c r="A1046895" i="1"/>
  <c r="A1046894" i="1"/>
  <c r="A1046893" i="1"/>
  <c r="A1046892" i="1"/>
  <c r="A1046891" i="1"/>
  <c r="A1046890" i="1"/>
  <c r="A1046889" i="1"/>
  <c r="A1046888" i="1"/>
  <c r="A1046887" i="1"/>
  <c r="A1046886" i="1"/>
  <c r="A1046885" i="1"/>
  <c r="A1046884" i="1"/>
  <c r="A1046883" i="1"/>
  <c r="A1046882" i="1"/>
  <c r="A1046881" i="1"/>
  <c r="A1046880" i="1"/>
  <c r="A1046879" i="1"/>
  <c r="A1046878" i="1"/>
  <c r="A1046877" i="1"/>
  <c r="A1046876" i="1"/>
  <c r="A1046875" i="1"/>
  <c r="A1046874" i="1"/>
  <c r="A1046873" i="1"/>
  <c r="A1046872" i="1"/>
  <c r="A1046871" i="1"/>
  <c r="A1046870" i="1"/>
  <c r="A1046869" i="1"/>
  <c r="A1046868" i="1"/>
  <c r="A1046867" i="1"/>
  <c r="A1046866" i="1"/>
  <c r="A1046865" i="1"/>
  <c r="A1046864" i="1"/>
  <c r="A1046863" i="1"/>
  <c r="A1046862" i="1"/>
  <c r="A1046861" i="1"/>
  <c r="A1046860" i="1"/>
  <c r="A1046859" i="1"/>
  <c r="A1046858" i="1"/>
  <c r="A1046857" i="1"/>
  <c r="A1046856" i="1"/>
  <c r="A1046855" i="1"/>
  <c r="A1046854" i="1"/>
  <c r="A1046853" i="1"/>
  <c r="A1046852" i="1"/>
  <c r="A1046851" i="1"/>
  <c r="A1046850" i="1"/>
  <c r="A1046849" i="1"/>
  <c r="A1046848" i="1"/>
  <c r="A1046847" i="1"/>
  <c r="A1046846" i="1"/>
  <c r="A1046845" i="1"/>
  <c r="A1046844" i="1"/>
  <c r="A1046843" i="1"/>
  <c r="A1046842" i="1"/>
  <c r="A1046841" i="1"/>
  <c r="A1046840" i="1"/>
  <c r="A1046839" i="1"/>
  <c r="A1046838" i="1"/>
  <c r="A1046837" i="1"/>
  <c r="A1046836" i="1"/>
  <c r="A1046835" i="1"/>
  <c r="A1046834" i="1"/>
  <c r="A1046833" i="1"/>
  <c r="A1046832" i="1"/>
  <c r="A1046831" i="1"/>
  <c r="A1046830" i="1"/>
  <c r="A1046829" i="1"/>
  <c r="A1046828" i="1"/>
  <c r="A1046827" i="1"/>
  <c r="A1046826" i="1"/>
  <c r="A1046825" i="1"/>
  <c r="A1046824" i="1"/>
  <c r="A1046823" i="1"/>
  <c r="A1046822" i="1"/>
  <c r="A1046821" i="1"/>
  <c r="A1046820" i="1"/>
  <c r="A1046819" i="1"/>
  <c r="A1046818" i="1"/>
  <c r="A1046817" i="1"/>
  <c r="A1046816" i="1"/>
  <c r="A1046815" i="1"/>
  <c r="A1046814" i="1"/>
  <c r="A1046813" i="1"/>
  <c r="A1046812" i="1"/>
  <c r="A1046811" i="1"/>
  <c r="A1046810" i="1"/>
  <c r="A1046809" i="1"/>
  <c r="A1046808" i="1"/>
  <c r="A1046807" i="1"/>
  <c r="A1046806" i="1"/>
  <c r="A1046805" i="1"/>
  <c r="A1046804" i="1"/>
  <c r="A1046803" i="1"/>
  <c r="A1046802" i="1"/>
  <c r="A1046801" i="1"/>
  <c r="A1046800" i="1"/>
  <c r="A1046799" i="1"/>
  <c r="A1046798" i="1"/>
  <c r="A1046797" i="1"/>
  <c r="A1046796" i="1"/>
  <c r="A1046795" i="1"/>
  <c r="A1046794" i="1"/>
  <c r="A1046793" i="1"/>
  <c r="A1046792" i="1"/>
  <c r="A1046791" i="1"/>
  <c r="A1046790" i="1"/>
  <c r="A1046789" i="1"/>
  <c r="A1046788" i="1"/>
  <c r="A1046787" i="1"/>
  <c r="A1046786" i="1"/>
  <c r="A1046785" i="1"/>
  <c r="A1046784" i="1"/>
  <c r="A1046783" i="1"/>
  <c r="A1046782" i="1"/>
  <c r="A1046781" i="1"/>
  <c r="A1046780" i="1"/>
  <c r="A1046779" i="1"/>
  <c r="A1046778" i="1"/>
  <c r="A1046777" i="1"/>
  <c r="A1046776" i="1"/>
  <c r="A1046775" i="1"/>
  <c r="A1046774" i="1"/>
  <c r="A1046773" i="1"/>
  <c r="A1046772" i="1"/>
  <c r="A1046771" i="1"/>
  <c r="A1046770" i="1"/>
  <c r="A1046769" i="1"/>
  <c r="A1046768" i="1"/>
  <c r="A1046767" i="1"/>
  <c r="A1046766" i="1"/>
  <c r="A1046765" i="1"/>
  <c r="A1046764" i="1"/>
  <c r="A1046763" i="1"/>
  <c r="A1046762" i="1"/>
  <c r="A1046761" i="1"/>
  <c r="A1046760" i="1"/>
  <c r="A1046759" i="1"/>
  <c r="A1046758" i="1"/>
  <c r="A1046757" i="1"/>
  <c r="A1046756" i="1"/>
  <c r="A1046755" i="1"/>
  <c r="A1046754" i="1"/>
  <c r="A1046753" i="1"/>
  <c r="A1046752" i="1"/>
  <c r="A1046751" i="1"/>
  <c r="A1046750" i="1"/>
  <c r="A1046749" i="1"/>
  <c r="A1046748" i="1"/>
  <c r="A1046747" i="1"/>
  <c r="A1046746" i="1"/>
  <c r="A1046745" i="1"/>
  <c r="A1046744" i="1"/>
  <c r="A1046743" i="1"/>
  <c r="A1046742" i="1"/>
  <c r="A1046741" i="1"/>
  <c r="A1046740" i="1"/>
  <c r="A1046739" i="1"/>
  <c r="A1046738" i="1"/>
  <c r="A1046737" i="1"/>
  <c r="A1046736" i="1"/>
  <c r="A1046735" i="1"/>
  <c r="A1046734" i="1"/>
  <c r="A1046733" i="1"/>
  <c r="A1046732" i="1"/>
  <c r="A1046731" i="1"/>
  <c r="A1046730" i="1"/>
  <c r="A1046729" i="1"/>
  <c r="A1046728" i="1"/>
  <c r="A1046727" i="1"/>
  <c r="A1046726" i="1"/>
  <c r="A1046725" i="1"/>
  <c r="A1046724" i="1"/>
  <c r="A1046723" i="1"/>
  <c r="A1046722" i="1"/>
  <c r="A1046721" i="1"/>
  <c r="A1046720" i="1"/>
  <c r="A1046719" i="1"/>
  <c r="A1046718" i="1"/>
  <c r="A1046717" i="1"/>
  <c r="A1046716" i="1"/>
  <c r="A1046715" i="1"/>
  <c r="A1046714" i="1"/>
  <c r="A1046713" i="1"/>
  <c r="A1046712" i="1"/>
  <c r="A1046711" i="1"/>
  <c r="A1046710" i="1"/>
  <c r="A1046709" i="1"/>
  <c r="A1046708" i="1"/>
  <c r="A1046707" i="1"/>
  <c r="A1046706" i="1"/>
  <c r="A1046705" i="1"/>
  <c r="A1046704" i="1"/>
  <c r="A1046703" i="1"/>
  <c r="A1046702" i="1"/>
  <c r="A1046701" i="1"/>
  <c r="A1046700" i="1"/>
  <c r="A1046699" i="1"/>
  <c r="A1046698" i="1"/>
  <c r="A1046697" i="1"/>
  <c r="A1046696" i="1"/>
  <c r="A1046695" i="1"/>
  <c r="A1046694" i="1"/>
  <c r="A1046693" i="1"/>
  <c r="A1046692" i="1"/>
  <c r="A1046691" i="1"/>
  <c r="A1046690" i="1"/>
  <c r="A1046689" i="1"/>
  <c r="A1046688" i="1"/>
  <c r="A1046687" i="1"/>
  <c r="A1046686" i="1"/>
  <c r="A1046685" i="1"/>
  <c r="A1046684" i="1"/>
  <c r="A1046683" i="1"/>
  <c r="A1046682" i="1"/>
  <c r="A1046681" i="1"/>
  <c r="A1046680" i="1"/>
  <c r="A1046679" i="1"/>
  <c r="A1046678" i="1"/>
  <c r="A1046677" i="1"/>
  <c r="A1046676" i="1"/>
  <c r="A1046675" i="1"/>
  <c r="A1046674" i="1"/>
  <c r="A1046673" i="1"/>
  <c r="A1046672" i="1"/>
  <c r="A1046671" i="1"/>
  <c r="A1046670" i="1"/>
  <c r="A1046669" i="1"/>
  <c r="A1046668" i="1"/>
  <c r="A1046667" i="1"/>
  <c r="A1046666" i="1"/>
  <c r="A1046665" i="1"/>
  <c r="A1046664" i="1"/>
  <c r="A1046663" i="1"/>
  <c r="A1046662" i="1"/>
  <c r="A1046661" i="1"/>
  <c r="A1046660" i="1"/>
  <c r="A1046659" i="1"/>
  <c r="A1046658" i="1"/>
  <c r="A1046657" i="1"/>
  <c r="A1046656" i="1"/>
  <c r="A1046655" i="1"/>
  <c r="A1046654" i="1"/>
  <c r="A1046653" i="1"/>
  <c r="A1046652" i="1"/>
  <c r="A1046651" i="1"/>
  <c r="A1046650" i="1"/>
  <c r="A1046649" i="1"/>
  <c r="A1046648" i="1"/>
  <c r="A1046647" i="1"/>
  <c r="A1046646" i="1"/>
  <c r="A1046645" i="1"/>
  <c r="A1046644" i="1"/>
  <c r="A1046643" i="1"/>
  <c r="A1046642" i="1"/>
  <c r="A1046641" i="1"/>
  <c r="A1046640" i="1"/>
  <c r="A1046639" i="1"/>
  <c r="A1046638" i="1"/>
  <c r="A1046637" i="1"/>
  <c r="A1046636" i="1"/>
  <c r="A1046635" i="1"/>
  <c r="A1046634" i="1"/>
  <c r="A1046633" i="1"/>
  <c r="A1046632" i="1"/>
  <c r="A1046631" i="1"/>
  <c r="A1046630" i="1"/>
  <c r="A1046629" i="1"/>
  <c r="A1046628" i="1"/>
  <c r="A1046627" i="1"/>
  <c r="A1046626" i="1"/>
  <c r="A1046625" i="1"/>
  <c r="A1046624" i="1"/>
  <c r="A1046623" i="1"/>
  <c r="A1046622" i="1"/>
  <c r="A1046621" i="1"/>
  <c r="A1046620" i="1"/>
  <c r="A1046619" i="1"/>
  <c r="A1046618" i="1"/>
  <c r="A1046617" i="1"/>
  <c r="A1046616" i="1"/>
  <c r="A1046615" i="1"/>
  <c r="A1046614" i="1"/>
  <c r="A1046613" i="1"/>
  <c r="A1046612" i="1"/>
  <c r="A1046611" i="1"/>
  <c r="A1046610" i="1"/>
  <c r="A1046609" i="1"/>
  <c r="A1046608" i="1"/>
  <c r="A1046607" i="1"/>
  <c r="A1046606" i="1"/>
  <c r="A1046605" i="1"/>
  <c r="A1046604" i="1"/>
  <c r="A1046603" i="1"/>
  <c r="A1046602" i="1"/>
  <c r="A1046601" i="1"/>
  <c r="A1046600" i="1"/>
  <c r="A1046599" i="1"/>
  <c r="A1046598" i="1"/>
  <c r="A1046597" i="1"/>
  <c r="A1046596" i="1"/>
  <c r="A1046595" i="1"/>
  <c r="A1046594" i="1"/>
  <c r="A1046593" i="1"/>
  <c r="A1046592" i="1"/>
  <c r="A1046591" i="1"/>
  <c r="A1046590" i="1"/>
  <c r="A1046589" i="1"/>
  <c r="A1046588" i="1"/>
  <c r="A1046587" i="1"/>
  <c r="A1046586" i="1"/>
  <c r="A1046585" i="1"/>
  <c r="A1046584" i="1"/>
  <c r="A1046583" i="1"/>
  <c r="A1046582" i="1"/>
  <c r="A1046581" i="1"/>
  <c r="A1046580" i="1"/>
  <c r="A1046579" i="1"/>
  <c r="A1046578" i="1"/>
  <c r="A1046577" i="1"/>
  <c r="A1046576" i="1"/>
  <c r="A1046575" i="1"/>
  <c r="A1046574" i="1"/>
  <c r="A1046573" i="1"/>
  <c r="A1046572" i="1"/>
  <c r="A1046571" i="1"/>
  <c r="A1046570" i="1"/>
  <c r="A1046569" i="1"/>
  <c r="A1046568" i="1"/>
  <c r="A1046567" i="1"/>
  <c r="A1046566" i="1"/>
  <c r="A1046565" i="1"/>
  <c r="A1046564" i="1"/>
  <c r="A1046563" i="1"/>
  <c r="A1046562" i="1"/>
  <c r="A1046561" i="1"/>
  <c r="A1046560" i="1"/>
  <c r="A1046559" i="1"/>
  <c r="A1046558" i="1"/>
  <c r="A1046557" i="1"/>
  <c r="A1046556" i="1"/>
  <c r="A1046555" i="1"/>
  <c r="A1046554" i="1"/>
  <c r="A1046553" i="1"/>
  <c r="A1046552" i="1"/>
  <c r="A1046551" i="1"/>
  <c r="A1046550" i="1"/>
  <c r="A1046549" i="1"/>
  <c r="A1046548" i="1"/>
  <c r="A1046547" i="1"/>
  <c r="A1046546" i="1"/>
  <c r="A1046545" i="1"/>
  <c r="A1046544" i="1"/>
  <c r="A1046543" i="1"/>
  <c r="A1046542" i="1"/>
  <c r="A1046541" i="1"/>
  <c r="A1046540" i="1"/>
  <c r="A1046539" i="1"/>
  <c r="A1046538" i="1"/>
  <c r="A1046537" i="1"/>
  <c r="A1046536" i="1"/>
  <c r="A1046535" i="1"/>
  <c r="A1046534" i="1"/>
  <c r="A1046533" i="1"/>
  <c r="A1046532" i="1"/>
  <c r="A1046531" i="1"/>
  <c r="A1046530" i="1"/>
  <c r="A1046529" i="1"/>
  <c r="A1046528" i="1"/>
  <c r="A1046527" i="1"/>
  <c r="A1046526" i="1"/>
  <c r="A1046525" i="1"/>
  <c r="A1046524" i="1"/>
  <c r="A1046523" i="1"/>
  <c r="A1046522" i="1"/>
  <c r="A1046521" i="1"/>
  <c r="A1046520" i="1"/>
  <c r="A1046519" i="1"/>
  <c r="A1046518" i="1"/>
  <c r="A1046517" i="1"/>
  <c r="A1046516" i="1"/>
  <c r="A1046515" i="1"/>
  <c r="A1046514" i="1"/>
  <c r="A1046513" i="1"/>
  <c r="A1046512" i="1"/>
  <c r="A1046511" i="1"/>
  <c r="A1046510" i="1"/>
  <c r="A1046509" i="1"/>
  <c r="A1046508" i="1"/>
  <c r="A1046507" i="1"/>
  <c r="A1046506" i="1"/>
  <c r="A1046505" i="1"/>
  <c r="A1046504" i="1"/>
  <c r="A1046503" i="1"/>
  <c r="A1046502" i="1"/>
  <c r="A1046501" i="1"/>
  <c r="A1046500" i="1"/>
  <c r="A1046499" i="1"/>
  <c r="A1046498" i="1"/>
  <c r="A1046497" i="1"/>
  <c r="A1046496" i="1"/>
  <c r="A1046495" i="1"/>
  <c r="A1046494" i="1"/>
  <c r="A1046493" i="1"/>
  <c r="A1046492" i="1"/>
  <c r="A1046491" i="1"/>
  <c r="A1046490" i="1"/>
  <c r="A1046489" i="1"/>
  <c r="A1046488" i="1"/>
  <c r="A1046487" i="1"/>
  <c r="A1046486" i="1"/>
  <c r="A1046485" i="1"/>
  <c r="A1046484" i="1"/>
  <c r="A1046483" i="1"/>
  <c r="A1046482" i="1"/>
  <c r="A1046481" i="1"/>
  <c r="A1046480" i="1"/>
  <c r="A1046479" i="1"/>
  <c r="A1046478" i="1"/>
  <c r="A1046477" i="1"/>
  <c r="A1046476" i="1"/>
  <c r="A1046475" i="1"/>
  <c r="A1046474" i="1"/>
  <c r="A1046473" i="1"/>
  <c r="A1046472" i="1"/>
  <c r="A1046471" i="1"/>
  <c r="A1046470" i="1"/>
  <c r="A1046469" i="1"/>
  <c r="A1046468" i="1"/>
  <c r="A1046467" i="1"/>
  <c r="A1046466" i="1"/>
  <c r="A1046465" i="1"/>
  <c r="A1046464" i="1"/>
  <c r="A1046463" i="1"/>
  <c r="A1046462" i="1"/>
  <c r="A1046461" i="1"/>
  <c r="A1046460" i="1"/>
  <c r="A1046459" i="1"/>
  <c r="A1046458" i="1"/>
  <c r="A1046457" i="1"/>
  <c r="A1046456" i="1"/>
  <c r="A1046455" i="1"/>
  <c r="A1046454" i="1"/>
  <c r="A1046453" i="1"/>
  <c r="A1046452" i="1"/>
  <c r="A1046451" i="1"/>
  <c r="A1046450" i="1"/>
  <c r="A1046449" i="1"/>
  <c r="A1046448" i="1"/>
  <c r="A1046447" i="1"/>
  <c r="A1046446" i="1"/>
  <c r="A1046445" i="1"/>
  <c r="A1046444" i="1"/>
  <c r="A1046443" i="1"/>
  <c r="A1046442" i="1"/>
  <c r="A1046441" i="1"/>
  <c r="A1046440" i="1"/>
  <c r="A1046439" i="1"/>
  <c r="A1046438" i="1"/>
  <c r="A1046437" i="1"/>
  <c r="A1046436" i="1"/>
  <c r="A1046435" i="1"/>
  <c r="A1046434" i="1"/>
  <c r="A1046433" i="1"/>
  <c r="A1046432" i="1"/>
  <c r="A1046431" i="1"/>
  <c r="A1046430" i="1"/>
  <c r="A1046429" i="1"/>
  <c r="A1046428" i="1"/>
  <c r="A1046427" i="1"/>
  <c r="A1046426" i="1"/>
  <c r="A1046425" i="1"/>
  <c r="A1046424" i="1"/>
  <c r="A1046423" i="1"/>
  <c r="A1046422" i="1"/>
  <c r="A1046421" i="1"/>
  <c r="A1046420" i="1"/>
  <c r="A1046419" i="1"/>
  <c r="A1046418" i="1"/>
  <c r="A1046417" i="1"/>
  <c r="A1046416" i="1"/>
  <c r="A1046415" i="1"/>
  <c r="A1046414" i="1"/>
  <c r="A1046413" i="1"/>
  <c r="A1046412" i="1"/>
  <c r="A1046411" i="1"/>
  <c r="A1046410" i="1"/>
  <c r="A1046409" i="1"/>
  <c r="A1046408" i="1"/>
  <c r="A1046407" i="1"/>
  <c r="A1046406" i="1"/>
  <c r="A1046405" i="1"/>
  <c r="A1046404" i="1"/>
  <c r="A1046403" i="1"/>
  <c r="A1046402" i="1"/>
  <c r="A1046401" i="1"/>
  <c r="A1046400" i="1"/>
  <c r="A1046399" i="1"/>
  <c r="A1046398" i="1"/>
  <c r="A1046397" i="1"/>
  <c r="A1046396" i="1"/>
  <c r="A1046395" i="1"/>
  <c r="A1046394" i="1"/>
  <c r="A1046393" i="1"/>
  <c r="A1046392" i="1"/>
  <c r="A1046391" i="1"/>
  <c r="A1046390" i="1"/>
  <c r="A1046389" i="1"/>
  <c r="A1046388" i="1"/>
  <c r="A1046387" i="1"/>
  <c r="A1046386" i="1"/>
  <c r="A1046385" i="1"/>
  <c r="A1046384" i="1"/>
  <c r="A1046383" i="1"/>
  <c r="A1046382" i="1"/>
  <c r="A1046381" i="1"/>
  <c r="A1046380" i="1"/>
  <c r="A1046379" i="1"/>
  <c r="A1046378" i="1"/>
  <c r="A1046377" i="1"/>
  <c r="A1046376" i="1"/>
  <c r="A1046375" i="1"/>
  <c r="A1046374" i="1"/>
  <c r="A1046373" i="1"/>
  <c r="A1046372" i="1"/>
  <c r="A1046371" i="1"/>
  <c r="A1046370" i="1"/>
  <c r="A1046369" i="1"/>
  <c r="A1046368" i="1"/>
  <c r="A1046367" i="1"/>
  <c r="A1046366" i="1"/>
  <c r="A1046365" i="1"/>
  <c r="A1046364" i="1"/>
  <c r="A1046363" i="1"/>
  <c r="A1046362" i="1"/>
  <c r="A1046361" i="1"/>
  <c r="A1046360" i="1"/>
  <c r="A1046359" i="1"/>
  <c r="A1046358" i="1"/>
  <c r="A1046357" i="1"/>
  <c r="A1046356" i="1"/>
  <c r="A1046355" i="1"/>
  <c r="A1046354" i="1"/>
  <c r="A1046353" i="1"/>
  <c r="A1046352" i="1"/>
  <c r="A1046351" i="1"/>
  <c r="A1046350" i="1"/>
  <c r="A1046349" i="1"/>
  <c r="A1046348" i="1"/>
  <c r="A1046347" i="1"/>
  <c r="A1046346" i="1"/>
  <c r="A1046345" i="1"/>
  <c r="A1046344" i="1"/>
  <c r="A1046343" i="1"/>
  <c r="A1046342" i="1"/>
  <c r="A1046341" i="1"/>
  <c r="A1046340" i="1"/>
  <c r="A1046339" i="1"/>
  <c r="A1046338" i="1"/>
  <c r="A1046337" i="1"/>
  <c r="A1046336" i="1"/>
  <c r="A1046335" i="1"/>
  <c r="A1046334" i="1"/>
  <c r="A1046333" i="1"/>
  <c r="A1046332" i="1"/>
  <c r="A1046331" i="1"/>
  <c r="A1046330" i="1"/>
  <c r="A1046329" i="1"/>
  <c r="A1046328" i="1"/>
  <c r="A1046327" i="1"/>
  <c r="A1046326" i="1"/>
  <c r="A1046325" i="1"/>
  <c r="A1046324" i="1"/>
  <c r="A1046323" i="1"/>
  <c r="A1046322" i="1"/>
  <c r="A1046321" i="1"/>
  <c r="A1046320" i="1"/>
  <c r="A1046319" i="1"/>
  <c r="A1046318" i="1"/>
  <c r="A1046317" i="1"/>
  <c r="A1046316" i="1"/>
  <c r="A1046315" i="1"/>
  <c r="A1046314" i="1"/>
  <c r="A1046313" i="1"/>
  <c r="A1046312" i="1"/>
  <c r="A1046311" i="1"/>
  <c r="A1046310" i="1"/>
  <c r="A1046309" i="1"/>
  <c r="A1046308" i="1"/>
  <c r="A1046307" i="1"/>
  <c r="A1046306" i="1"/>
  <c r="A1046305" i="1"/>
  <c r="A1046304" i="1"/>
  <c r="A1046303" i="1"/>
  <c r="A1046302" i="1"/>
  <c r="A1046301" i="1"/>
  <c r="A1046300" i="1"/>
  <c r="A1046299" i="1"/>
  <c r="A1046298" i="1"/>
  <c r="A1046297" i="1"/>
  <c r="A1046296" i="1"/>
  <c r="A1046295" i="1"/>
  <c r="A1046294" i="1"/>
  <c r="A1046293" i="1"/>
  <c r="A1046292" i="1"/>
  <c r="A1046291" i="1"/>
  <c r="A1046290" i="1"/>
  <c r="A1046289" i="1"/>
  <c r="A1046288" i="1"/>
  <c r="A1046287" i="1"/>
  <c r="A1046286" i="1"/>
  <c r="A1046285" i="1"/>
  <c r="A1046284" i="1"/>
  <c r="A1046283" i="1"/>
  <c r="A1046282" i="1"/>
  <c r="A1046281" i="1"/>
  <c r="A1046280" i="1"/>
  <c r="A1046279" i="1"/>
  <c r="A1046278" i="1"/>
  <c r="A1046277" i="1"/>
  <c r="A1046276" i="1"/>
  <c r="A1046275" i="1"/>
  <c r="A1046274" i="1"/>
  <c r="A1046273" i="1"/>
  <c r="A1046272" i="1"/>
  <c r="A1046271" i="1"/>
  <c r="A1046270" i="1"/>
  <c r="A1046269" i="1"/>
  <c r="A1046268" i="1"/>
  <c r="A1046267" i="1"/>
  <c r="A1046266" i="1"/>
  <c r="A1046265" i="1"/>
  <c r="A1046264" i="1"/>
  <c r="A1046263" i="1"/>
  <c r="A1046262" i="1"/>
  <c r="A1046261" i="1"/>
  <c r="A1046260" i="1"/>
  <c r="A1046259" i="1"/>
  <c r="A1046258" i="1"/>
  <c r="A1046257" i="1"/>
  <c r="A1046256" i="1"/>
  <c r="A1046255" i="1"/>
  <c r="A1046254" i="1"/>
  <c r="A1046253" i="1"/>
  <c r="A1046252" i="1"/>
  <c r="A1046251" i="1"/>
  <c r="A1046250" i="1"/>
  <c r="A1046249" i="1"/>
  <c r="A1046248" i="1"/>
  <c r="A1046247" i="1"/>
  <c r="A1046246" i="1"/>
  <c r="A1046245" i="1"/>
  <c r="A1046244" i="1"/>
  <c r="A1046243" i="1"/>
  <c r="A1046242" i="1"/>
  <c r="A1046241" i="1"/>
  <c r="A1046240" i="1"/>
  <c r="A1046239" i="1"/>
  <c r="A1046238" i="1"/>
  <c r="A1046237" i="1"/>
  <c r="A1046236" i="1"/>
  <c r="A1046235" i="1"/>
  <c r="A1046234" i="1"/>
  <c r="A1046233" i="1"/>
  <c r="A1046232" i="1"/>
  <c r="A1046231" i="1"/>
  <c r="A1046230" i="1"/>
  <c r="A1046229" i="1"/>
  <c r="A1046228" i="1"/>
  <c r="A1046227" i="1"/>
  <c r="A1046226" i="1"/>
  <c r="A1046225" i="1"/>
  <c r="A1046224" i="1"/>
  <c r="A1046223" i="1"/>
  <c r="A1046222" i="1"/>
  <c r="A1046221" i="1"/>
  <c r="A1046220" i="1"/>
  <c r="A1046219" i="1"/>
  <c r="A1046218" i="1"/>
  <c r="A1046217" i="1"/>
  <c r="A1046216" i="1"/>
  <c r="A1046215" i="1"/>
  <c r="A1046214" i="1"/>
  <c r="A1046213" i="1"/>
  <c r="A1046212" i="1"/>
  <c r="A1046211" i="1"/>
  <c r="A1046210" i="1"/>
  <c r="A1046209" i="1"/>
  <c r="A1046208" i="1"/>
  <c r="A1046207" i="1"/>
  <c r="A1046206" i="1"/>
  <c r="A1046205" i="1"/>
  <c r="A1046204" i="1"/>
  <c r="A1046203" i="1"/>
  <c r="A1046202" i="1"/>
  <c r="A1046201" i="1"/>
  <c r="A1046200" i="1"/>
  <c r="A1046199" i="1"/>
  <c r="A1046198" i="1"/>
  <c r="A1046197" i="1"/>
  <c r="A1046196" i="1"/>
  <c r="A1046195" i="1"/>
  <c r="A1046194" i="1"/>
  <c r="A1046193" i="1"/>
  <c r="A1046192" i="1"/>
  <c r="A1046191" i="1"/>
  <c r="A1046190" i="1"/>
  <c r="A1046189" i="1"/>
  <c r="A1046188" i="1"/>
  <c r="A1046187" i="1"/>
  <c r="A1046186" i="1"/>
  <c r="A1046185" i="1"/>
  <c r="A1046184" i="1"/>
  <c r="A1046183" i="1"/>
  <c r="A1046182" i="1"/>
  <c r="A1046181" i="1"/>
  <c r="A1046180" i="1"/>
  <c r="A1046179" i="1"/>
  <c r="A1046178" i="1"/>
  <c r="A1046177" i="1"/>
  <c r="A1046176" i="1"/>
  <c r="A1046175" i="1"/>
  <c r="A1046174" i="1"/>
  <c r="A1046173" i="1"/>
  <c r="A1046172" i="1"/>
  <c r="A1046171" i="1"/>
  <c r="A1046170" i="1"/>
  <c r="A1046169" i="1"/>
  <c r="A1046168" i="1"/>
  <c r="A1046167" i="1"/>
  <c r="A1046166" i="1"/>
  <c r="A1046165" i="1"/>
  <c r="A1046164" i="1"/>
  <c r="A1046163" i="1"/>
  <c r="A1046162" i="1"/>
  <c r="A1046161" i="1"/>
  <c r="A1046160" i="1"/>
  <c r="A1046159" i="1"/>
  <c r="A1046158" i="1"/>
  <c r="A1046157" i="1"/>
  <c r="A1046156" i="1"/>
  <c r="A1046155" i="1"/>
  <c r="A1046154" i="1"/>
  <c r="A1046153" i="1"/>
  <c r="A1046152" i="1"/>
  <c r="A1046151" i="1"/>
  <c r="A1046150" i="1"/>
  <c r="A1046149" i="1"/>
  <c r="A1046148" i="1"/>
  <c r="A1046147" i="1"/>
  <c r="A1046146" i="1"/>
  <c r="A1046145" i="1"/>
  <c r="A1046144" i="1"/>
  <c r="A1046143" i="1"/>
  <c r="A1046142" i="1"/>
  <c r="A1046141" i="1"/>
  <c r="A1046140" i="1"/>
  <c r="A1046139" i="1"/>
  <c r="A1046138" i="1"/>
  <c r="A1046137" i="1"/>
  <c r="A1046136" i="1"/>
  <c r="A1046135" i="1"/>
  <c r="A1046134" i="1"/>
  <c r="A1046133" i="1"/>
  <c r="A1046132" i="1"/>
  <c r="A1046131" i="1"/>
  <c r="A1046130" i="1"/>
  <c r="A1046129" i="1"/>
  <c r="A1046128" i="1"/>
  <c r="A1046127" i="1"/>
  <c r="A1046126" i="1"/>
  <c r="A1046125" i="1"/>
  <c r="A1046124" i="1"/>
  <c r="A1046123" i="1"/>
  <c r="A1046122" i="1"/>
  <c r="A1046121" i="1"/>
  <c r="A1046120" i="1"/>
  <c r="A1046119" i="1"/>
  <c r="A1046118" i="1"/>
  <c r="A1046117" i="1"/>
  <c r="A1046116" i="1"/>
  <c r="A1046115" i="1"/>
  <c r="A1046114" i="1"/>
  <c r="A1046113" i="1"/>
  <c r="A1046112" i="1"/>
  <c r="A1046111" i="1"/>
  <c r="A1046110" i="1"/>
  <c r="A1046109" i="1"/>
  <c r="A1046108" i="1"/>
  <c r="A1046107" i="1"/>
  <c r="A1046106" i="1"/>
  <c r="A1046105" i="1"/>
  <c r="A1046104" i="1"/>
  <c r="A1046103" i="1"/>
  <c r="A1046102" i="1"/>
  <c r="A1046101" i="1"/>
  <c r="A1046100" i="1"/>
  <c r="A1046099" i="1"/>
  <c r="A1046098" i="1"/>
  <c r="A1046097" i="1"/>
  <c r="A1046096" i="1"/>
  <c r="A1046095" i="1"/>
  <c r="A1046094" i="1"/>
  <c r="A1046093" i="1"/>
  <c r="A1046092" i="1"/>
  <c r="A1046091" i="1"/>
  <c r="A1046090" i="1"/>
  <c r="A1046089" i="1"/>
  <c r="A1046088" i="1"/>
  <c r="A1046087" i="1"/>
  <c r="A1046086" i="1"/>
  <c r="A1046085" i="1"/>
  <c r="A1046084" i="1"/>
  <c r="A1046083" i="1"/>
  <c r="A1046082" i="1"/>
  <c r="A1046081" i="1"/>
  <c r="A1046080" i="1"/>
  <c r="A1046079" i="1"/>
  <c r="A1046078" i="1"/>
  <c r="A1046077" i="1"/>
  <c r="A1046076" i="1"/>
  <c r="A1046075" i="1"/>
  <c r="A1046074" i="1"/>
  <c r="A1046073" i="1"/>
  <c r="A1046072" i="1"/>
  <c r="A1046071" i="1"/>
  <c r="A1046070" i="1"/>
  <c r="A1046069" i="1"/>
  <c r="A1046068" i="1"/>
  <c r="A1046067" i="1"/>
  <c r="A1046066" i="1"/>
  <c r="A1046065" i="1"/>
  <c r="A1046064" i="1"/>
  <c r="A1046063" i="1"/>
  <c r="A1046062" i="1"/>
  <c r="A1046061" i="1"/>
  <c r="A1046060" i="1"/>
  <c r="A1046059" i="1"/>
  <c r="A1046058" i="1"/>
  <c r="A1046057" i="1"/>
  <c r="A1046056" i="1"/>
  <c r="A1046055" i="1"/>
  <c r="A1046054" i="1"/>
  <c r="A1046053" i="1"/>
  <c r="A1046052" i="1"/>
  <c r="A1046051" i="1"/>
  <c r="A1046050" i="1"/>
  <c r="A1046049" i="1"/>
  <c r="A1046048" i="1"/>
  <c r="A1046047" i="1"/>
  <c r="A1046046" i="1"/>
  <c r="A1046045" i="1"/>
  <c r="A1046044" i="1"/>
  <c r="A1046043" i="1"/>
  <c r="A1046042" i="1"/>
  <c r="A1046041" i="1"/>
  <c r="A1046040" i="1"/>
  <c r="A1046039" i="1"/>
  <c r="A1046038" i="1"/>
  <c r="A1046037" i="1"/>
  <c r="A1046036" i="1"/>
  <c r="A1046035" i="1"/>
  <c r="A1046034" i="1"/>
  <c r="A1046033" i="1"/>
  <c r="A1046032" i="1"/>
  <c r="A1046031" i="1"/>
  <c r="A1046030" i="1"/>
  <c r="A1046029" i="1"/>
  <c r="A1046028" i="1"/>
  <c r="A1046027" i="1"/>
  <c r="A1046026" i="1"/>
  <c r="A1046025" i="1"/>
  <c r="A1046024" i="1"/>
  <c r="A1046023" i="1"/>
  <c r="A1046022" i="1"/>
  <c r="A1046021" i="1"/>
  <c r="A1046020" i="1"/>
  <c r="A1046019" i="1"/>
  <c r="A1046018" i="1"/>
  <c r="A1046017" i="1"/>
  <c r="A1046016" i="1"/>
  <c r="A1046015" i="1"/>
  <c r="A1046014" i="1"/>
  <c r="A1046013" i="1"/>
  <c r="A1046012" i="1"/>
  <c r="A1046011" i="1"/>
  <c r="A1046010" i="1"/>
  <c r="A1046009" i="1"/>
  <c r="A1046008" i="1"/>
  <c r="A1046007" i="1"/>
  <c r="A1046006" i="1"/>
  <c r="A1046005" i="1"/>
  <c r="A1046004" i="1"/>
  <c r="A1046003" i="1"/>
  <c r="A1046002" i="1"/>
  <c r="A1046001" i="1"/>
  <c r="A1046000" i="1"/>
  <c r="A1045999" i="1"/>
  <c r="A1045998" i="1"/>
  <c r="A1045997" i="1"/>
  <c r="A1045996" i="1"/>
  <c r="A1045995" i="1"/>
  <c r="A1045994" i="1"/>
  <c r="A1045993" i="1"/>
  <c r="A1045992" i="1"/>
  <c r="A1045991" i="1"/>
  <c r="A1045990" i="1"/>
  <c r="A1045989" i="1"/>
  <c r="A1045988" i="1"/>
  <c r="A1045987" i="1"/>
  <c r="A1045986" i="1"/>
  <c r="A1045985" i="1"/>
  <c r="A1045984" i="1"/>
  <c r="A1045983" i="1"/>
  <c r="A1045982" i="1"/>
  <c r="A1045981" i="1"/>
  <c r="A1045980" i="1"/>
  <c r="A1045979" i="1"/>
  <c r="A1045978" i="1"/>
  <c r="A1045977" i="1"/>
  <c r="A1045976" i="1"/>
  <c r="A1045975" i="1"/>
  <c r="A1045974" i="1"/>
  <c r="A1045973" i="1"/>
  <c r="A1045972" i="1"/>
  <c r="A1045971" i="1"/>
  <c r="A1045970" i="1"/>
  <c r="A1045969" i="1"/>
  <c r="A1045968" i="1"/>
  <c r="A1045967" i="1"/>
  <c r="A1045966" i="1"/>
  <c r="A1045965" i="1"/>
  <c r="A1045964" i="1"/>
  <c r="A1045963" i="1"/>
  <c r="A1045962" i="1"/>
  <c r="A1045961" i="1"/>
  <c r="A1045960" i="1"/>
  <c r="A1045959" i="1"/>
  <c r="A1045958" i="1"/>
  <c r="A1045957" i="1"/>
  <c r="A1045956" i="1"/>
  <c r="A1045955" i="1"/>
  <c r="A1045954" i="1"/>
  <c r="A1045953" i="1"/>
  <c r="A1045952" i="1"/>
  <c r="A1045951" i="1"/>
  <c r="A1045950" i="1"/>
  <c r="A1045949" i="1"/>
  <c r="A1045948" i="1"/>
  <c r="A1045947" i="1"/>
  <c r="A1045946" i="1"/>
  <c r="A1045945" i="1"/>
  <c r="A1045944" i="1"/>
  <c r="A1045943" i="1"/>
  <c r="A1045942" i="1"/>
  <c r="A1045941" i="1"/>
  <c r="A1045940" i="1"/>
  <c r="A1045939" i="1"/>
  <c r="A1045938" i="1"/>
  <c r="A1045937" i="1"/>
  <c r="A1045936" i="1"/>
  <c r="A1045935" i="1"/>
  <c r="A1045934" i="1"/>
  <c r="A1045933" i="1"/>
  <c r="A1045932" i="1"/>
  <c r="A1045931" i="1"/>
  <c r="A1045930" i="1"/>
  <c r="A1045929" i="1"/>
  <c r="A1045928" i="1"/>
  <c r="A1045927" i="1"/>
  <c r="A1045926" i="1"/>
  <c r="A1045925" i="1"/>
  <c r="A1045924" i="1"/>
  <c r="A1045923" i="1"/>
  <c r="A1045922" i="1"/>
  <c r="A1045921" i="1"/>
  <c r="A1045920" i="1"/>
  <c r="A1045919" i="1"/>
  <c r="A1045918" i="1"/>
  <c r="A1045917" i="1"/>
  <c r="A1045916" i="1"/>
  <c r="A1045915" i="1"/>
  <c r="A1045914" i="1"/>
  <c r="A1045913" i="1"/>
  <c r="A1045912" i="1"/>
  <c r="A1045911" i="1"/>
  <c r="A1045910" i="1"/>
  <c r="A1045909" i="1"/>
  <c r="A1045908" i="1"/>
  <c r="A1045907" i="1"/>
  <c r="A1045906" i="1"/>
  <c r="A1045905" i="1"/>
  <c r="A1045904" i="1"/>
  <c r="A1045903" i="1"/>
  <c r="A1045902" i="1"/>
  <c r="A1045901" i="1"/>
  <c r="A1045900" i="1"/>
  <c r="A1045899" i="1"/>
  <c r="A1045898" i="1"/>
  <c r="A1045897" i="1"/>
  <c r="A1045896" i="1"/>
  <c r="A1045895" i="1"/>
  <c r="A1045894" i="1"/>
  <c r="A1045893" i="1"/>
  <c r="A1045892" i="1"/>
  <c r="A1045891" i="1"/>
  <c r="A1045890" i="1"/>
  <c r="A1045889" i="1"/>
  <c r="A1045888" i="1"/>
  <c r="A1045887" i="1"/>
  <c r="A1045886" i="1"/>
  <c r="A1045885" i="1"/>
  <c r="A1045884" i="1"/>
  <c r="A1045883" i="1"/>
  <c r="A1045882" i="1"/>
  <c r="A1045881" i="1"/>
  <c r="A1045880" i="1"/>
  <c r="A1045879" i="1"/>
  <c r="A1045878" i="1"/>
  <c r="A1045877" i="1"/>
  <c r="A1045876" i="1"/>
  <c r="A1045875" i="1"/>
  <c r="A1045874" i="1"/>
  <c r="A1045873" i="1"/>
  <c r="A1045872" i="1"/>
  <c r="A1045871" i="1"/>
  <c r="A1045870" i="1"/>
  <c r="A1045869" i="1"/>
  <c r="A1045868" i="1"/>
  <c r="A1045867" i="1"/>
  <c r="A1045866" i="1"/>
  <c r="A1045865" i="1"/>
  <c r="A1045864" i="1"/>
  <c r="A1045863" i="1"/>
  <c r="A1045862" i="1"/>
  <c r="A1045861" i="1"/>
  <c r="A1045860" i="1"/>
  <c r="A1045859" i="1"/>
  <c r="A1045858" i="1"/>
  <c r="A1045857" i="1"/>
  <c r="A1045856" i="1"/>
  <c r="A1045855" i="1"/>
  <c r="A1045854" i="1"/>
  <c r="A1045853" i="1"/>
  <c r="A1045852" i="1"/>
  <c r="A1045851" i="1"/>
  <c r="A1045850" i="1"/>
  <c r="A1045849" i="1"/>
  <c r="A1045848" i="1"/>
  <c r="A1045847" i="1"/>
  <c r="A1045846" i="1"/>
  <c r="A1045845" i="1"/>
  <c r="A1045844" i="1"/>
  <c r="A1045843" i="1"/>
  <c r="A1045842" i="1"/>
  <c r="A1045841" i="1"/>
  <c r="A1045840" i="1"/>
  <c r="A1045839" i="1"/>
  <c r="A1045838" i="1"/>
  <c r="A1045837" i="1"/>
  <c r="A1045836" i="1"/>
  <c r="A1045835" i="1"/>
  <c r="A1045834" i="1"/>
  <c r="A1045833" i="1"/>
  <c r="A1045832" i="1"/>
  <c r="A1045831" i="1"/>
  <c r="A1045830" i="1"/>
  <c r="A1045829" i="1"/>
  <c r="A1045828" i="1"/>
  <c r="A1045827" i="1"/>
  <c r="A1045826" i="1"/>
  <c r="A1045825" i="1"/>
  <c r="A1045824" i="1"/>
  <c r="A1045823" i="1"/>
  <c r="A1045822" i="1"/>
  <c r="A1045821" i="1"/>
  <c r="A1045820" i="1"/>
  <c r="A1045819" i="1"/>
  <c r="A1045818" i="1"/>
  <c r="A1045817" i="1"/>
  <c r="A1045816" i="1"/>
  <c r="A1045815" i="1"/>
  <c r="A1045814" i="1"/>
  <c r="A1045813" i="1"/>
  <c r="A1045812" i="1"/>
  <c r="A1045811" i="1"/>
  <c r="A1045810" i="1"/>
  <c r="A1045809" i="1"/>
  <c r="A1045808" i="1"/>
  <c r="A1045807" i="1"/>
  <c r="A1045806" i="1"/>
  <c r="A1045805" i="1"/>
  <c r="A1045804" i="1"/>
  <c r="A1045803" i="1"/>
  <c r="A1045802" i="1"/>
  <c r="A1045801" i="1"/>
  <c r="A1045800" i="1"/>
  <c r="A1045799" i="1"/>
  <c r="A1045798" i="1"/>
  <c r="A1045797" i="1"/>
  <c r="A1045796" i="1"/>
  <c r="A1045795" i="1"/>
  <c r="A1045794" i="1"/>
  <c r="A1045793" i="1"/>
  <c r="A1045792" i="1"/>
  <c r="A1045791" i="1"/>
  <c r="A1045790" i="1"/>
  <c r="A1045789" i="1"/>
  <c r="A1045788" i="1"/>
  <c r="A1045787" i="1"/>
  <c r="A1045786" i="1"/>
  <c r="A1045785" i="1"/>
  <c r="A1045784" i="1"/>
  <c r="A1045783" i="1"/>
  <c r="A1045782" i="1"/>
  <c r="A1045781" i="1"/>
  <c r="A1045780" i="1"/>
  <c r="A1045779" i="1"/>
  <c r="A1045778" i="1"/>
  <c r="A1045777" i="1"/>
  <c r="A1045776" i="1"/>
  <c r="A1045775" i="1"/>
  <c r="A1045774" i="1"/>
  <c r="A1045773" i="1"/>
  <c r="A1045772" i="1"/>
  <c r="A1045771" i="1"/>
  <c r="A1045770" i="1"/>
  <c r="A1045769" i="1"/>
  <c r="A1045768" i="1"/>
  <c r="A1045767" i="1"/>
  <c r="A1045766" i="1"/>
  <c r="A1045765" i="1"/>
  <c r="A1045764" i="1"/>
  <c r="A1045763" i="1"/>
  <c r="A1045762" i="1"/>
  <c r="A1045761" i="1"/>
  <c r="A1045760" i="1"/>
  <c r="A1045759" i="1"/>
  <c r="A1045758" i="1"/>
  <c r="A1045757" i="1"/>
  <c r="A1045756" i="1"/>
  <c r="A1045755" i="1"/>
  <c r="A1045754" i="1"/>
  <c r="A1045753" i="1"/>
  <c r="A1045752" i="1"/>
  <c r="A1045751" i="1"/>
  <c r="A1045750" i="1"/>
  <c r="A1045749" i="1"/>
  <c r="A1045748" i="1"/>
  <c r="A1045747" i="1"/>
  <c r="A1045746" i="1"/>
  <c r="A1045745" i="1"/>
  <c r="A1045744" i="1"/>
  <c r="A1045743" i="1"/>
  <c r="A1045742" i="1"/>
  <c r="A1045741" i="1"/>
  <c r="A1045740" i="1"/>
  <c r="A1045739" i="1"/>
  <c r="A1045738" i="1"/>
  <c r="A1045737" i="1"/>
  <c r="A1045736" i="1"/>
  <c r="A1045735" i="1"/>
  <c r="A1045734" i="1"/>
  <c r="A1045733" i="1"/>
  <c r="A1045732" i="1"/>
  <c r="A1045731" i="1"/>
  <c r="A1045730" i="1"/>
  <c r="A1045729" i="1"/>
  <c r="A1045728" i="1"/>
  <c r="A1045727" i="1"/>
  <c r="A1045726" i="1"/>
  <c r="A1045725" i="1"/>
  <c r="A1045724" i="1"/>
  <c r="A1045723" i="1"/>
  <c r="A1045722" i="1"/>
  <c r="A1045721" i="1"/>
  <c r="A1045720" i="1"/>
  <c r="A1045719" i="1"/>
  <c r="A1045718" i="1"/>
  <c r="A1045717" i="1"/>
  <c r="A1045716" i="1"/>
  <c r="A1045715" i="1"/>
  <c r="A1045714" i="1"/>
  <c r="A1045713" i="1"/>
  <c r="A1045712" i="1"/>
  <c r="A1045711" i="1"/>
  <c r="A1045710" i="1"/>
  <c r="A1045709" i="1"/>
  <c r="A1045708" i="1"/>
  <c r="A1045707" i="1"/>
  <c r="A1045706" i="1"/>
  <c r="A1045705" i="1"/>
  <c r="A1045704" i="1"/>
  <c r="A1045703" i="1"/>
  <c r="A1045702" i="1"/>
  <c r="A1045701" i="1"/>
  <c r="A1045700" i="1"/>
  <c r="A1045699" i="1"/>
  <c r="A1045698" i="1"/>
  <c r="A1045697" i="1"/>
  <c r="A1045696" i="1"/>
  <c r="A1045695" i="1"/>
  <c r="A1045694" i="1"/>
  <c r="A1045693" i="1"/>
  <c r="A1045692" i="1"/>
  <c r="A1045691" i="1"/>
  <c r="A1045690" i="1"/>
  <c r="A1045689" i="1"/>
  <c r="A1045688" i="1"/>
  <c r="A1045687" i="1"/>
  <c r="A1045686" i="1"/>
  <c r="A1045685" i="1"/>
  <c r="A1045684" i="1"/>
  <c r="A1045683" i="1"/>
  <c r="A1045682" i="1"/>
  <c r="A1045681" i="1"/>
  <c r="A1045680" i="1"/>
  <c r="A1045679" i="1"/>
  <c r="A1045678" i="1"/>
  <c r="A1045677" i="1"/>
  <c r="A1045676" i="1"/>
  <c r="A1045675" i="1"/>
  <c r="A1045674" i="1"/>
  <c r="A1045673" i="1"/>
  <c r="A1045672" i="1"/>
  <c r="A1045671" i="1"/>
  <c r="A1045670" i="1"/>
  <c r="A1045669" i="1"/>
  <c r="A1045668" i="1"/>
  <c r="A1045667" i="1"/>
  <c r="A1045666" i="1"/>
  <c r="A1045665" i="1"/>
  <c r="A1045664" i="1"/>
  <c r="A1045663" i="1"/>
  <c r="A1045662" i="1"/>
  <c r="A1045661" i="1"/>
  <c r="A1045660" i="1"/>
  <c r="A1045659" i="1"/>
  <c r="A1045658" i="1"/>
  <c r="A1045657" i="1"/>
  <c r="A1045656" i="1"/>
  <c r="A1045655" i="1"/>
  <c r="A1045654" i="1"/>
  <c r="A1045653" i="1"/>
  <c r="A1045652" i="1"/>
  <c r="A1045651" i="1"/>
  <c r="A1045650" i="1"/>
  <c r="A1045649" i="1"/>
  <c r="A1045648" i="1"/>
  <c r="A1045647" i="1"/>
  <c r="A1045646" i="1"/>
  <c r="A1045645" i="1"/>
  <c r="A1045644" i="1"/>
  <c r="A1045643" i="1"/>
  <c r="A1045642" i="1"/>
  <c r="A1045641" i="1"/>
  <c r="A1045640" i="1"/>
  <c r="A1045639" i="1"/>
  <c r="A1045638" i="1"/>
  <c r="A1045637" i="1"/>
  <c r="A1045636" i="1"/>
  <c r="A1045635" i="1"/>
  <c r="A1045634" i="1"/>
  <c r="A1045633" i="1"/>
  <c r="A1045632" i="1"/>
  <c r="A1045631" i="1"/>
  <c r="A1045630" i="1"/>
  <c r="A1045629" i="1"/>
  <c r="A1045628" i="1"/>
  <c r="A1045627" i="1"/>
  <c r="A1045626" i="1"/>
  <c r="A1045625" i="1"/>
  <c r="A1045624" i="1"/>
  <c r="A1045623" i="1"/>
  <c r="A1045622" i="1"/>
  <c r="A1045621" i="1"/>
  <c r="A1045620" i="1"/>
  <c r="A1045619" i="1"/>
  <c r="A1045618" i="1"/>
  <c r="A1045617" i="1"/>
  <c r="A1045616" i="1"/>
  <c r="A1045615" i="1"/>
  <c r="A1045614" i="1"/>
  <c r="A1045613" i="1"/>
  <c r="A1045612" i="1"/>
  <c r="A1045611" i="1"/>
  <c r="A1045610" i="1"/>
  <c r="A1045609" i="1"/>
  <c r="A1045608" i="1"/>
  <c r="A1045607" i="1"/>
  <c r="A1045606" i="1"/>
  <c r="A1045605" i="1"/>
  <c r="A1045604" i="1"/>
  <c r="A1045603" i="1"/>
  <c r="A1045602" i="1"/>
  <c r="A1045601" i="1"/>
  <c r="A1045600" i="1"/>
  <c r="A1045599" i="1"/>
  <c r="A1045598" i="1"/>
  <c r="A1045597" i="1"/>
  <c r="A1045596" i="1"/>
  <c r="A1045595" i="1"/>
  <c r="A1045594" i="1"/>
  <c r="A1045593" i="1"/>
  <c r="A1045592" i="1"/>
  <c r="A1045591" i="1"/>
  <c r="A1045590" i="1"/>
  <c r="A1045589" i="1"/>
  <c r="A1045588" i="1"/>
  <c r="A1045587" i="1"/>
  <c r="A1045586" i="1"/>
  <c r="A1045585" i="1"/>
  <c r="A1045584" i="1"/>
  <c r="A1045583" i="1"/>
  <c r="A1045582" i="1"/>
  <c r="A1045581" i="1"/>
  <c r="A1045580" i="1"/>
  <c r="A1045579" i="1"/>
  <c r="A1045578" i="1"/>
  <c r="A1045577" i="1"/>
  <c r="A1045576" i="1"/>
  <c r="A1045575" i="1"/>
  <c r="A1045574" i="1"/>
  <c r="A1045573" i="1"/>
  <c r="A1045572" i="1"/>
  <c r="A1045571" i="1"/>
  <c r="A1045570" i="1"/>
  <c r="A1045569" i="1"/>
  <c r="A1045568" i="1"/>
  <c r="A1045567" i="1"/>
  <c r="A1045566" i="1"/>
  <c r="A1045565" i="1"/>
  <c r="A1045564" i="1"/>
  <c r="A1045563" i="1"/>
  <c r="A1045562" i="1"/>
  <c r="A1045561" i="1"/>
  <c r="A1045560" i="1"/>
  <c r="A1045559" i="1"/>
  <c r="A1045558" i="1"/>
  <c r="A1045557" i="1"/>
  <c r="A1045556" i="1"/>
  <c r="A1045555" i="1"/>
  <c r="A1045554" i="1"/>
  <c r="A1045553" i="1"/>
  <c r="A1045552" i="1"/>
  <c r="A1045551" i="1"/>
  <c r="A1045550" i="1"/>
  <c r="A1045549" i="1"/>
  <c r="A1045548" i="1"/>
  <c r="A1045547" i="1"/>
  <c r="A1045546" i="1"/>
  <c r="A1045545" i="1"/>
  <c r="A1045544" i="1"/>
  <c r="A1045543" i="1"/>
  <c r="A1045542" i="1"/>
  <c r="A1045541" i="1"/>
  <c r="A1045540" i="1"/>
  <c r="A1045539" i="1"/>
  <c r="A1045538" i="1"/>
  <c r="A1045537" i="1"/>
  <c r="A1045536" i="1"/>
  <c r="A1045535" i="1"/>
  <c r="A1045534" i="1"/>
  <c r="A1045533" i="1"/>
  <c r="A1045532" i="1"/>
  <c r="A1045531" i="1"/>
  <c r="A1045530" i="1"/>
  <c r="A1045529" i="1"/>
  <c r="A1045528" i="1"/>
  <c r="A1045527" i="1"/>
  <c r="A1045526" i="1"/>
  <c r="A1045525" i="1"/>
  <c r="A1045524" i="1"/>
  <c r="A1045523" i="1"/>
  <c r="A1045522" i="1"/>
  <c r="A1045521" i="1"/>
  <c r="A1045520" i="1"/>
  <c r="A1045519" i="1"/>
  <c r="A1045518" i="1"/>
  <c r="A1045517" i="1"/>
  <c r="A1045516" i="1"/>
  <c r="A1045515" i="1"/>
  <c r="A1045514" i="1"/>
  <c r="A1045513" i="1"/>
  <c r="A1045512" i="1"/>
  <c r="A1045511" i="1"/>
  <c r="A1045510" i="1"/>
  <c r="A1045509" i="1"/>
  <c r="A1045508" i="1"/>
  <c r="A1045507" i="1"/>
  <c r="A1045506" i="1"/>
  <c r="A1045505" i="1"/>
  <c r="A1045504" i="1"/>
  <c r="A1045503" i="1"/>
  <c r="A1045502" i="1"/>
  <c r="A1045501" i="1"/>
  <c r="A1045500" i="1"/>
  <c r="A1045499" i="1"/>
  <c r="A1045498" i="1"/>
  <c r="A1045497" i="1"/>
  <c r="A1045496" i="1"/>
  <c r="A1045495" i="1"/>
  <c r="A1045494" i="1"/>
  <c r="A1045493" i="1"/>
  <c r="A1045492" i="1"/>
  <c r="A1045491" i="1"/>
  <c r="A1045490" i="1"/>
  <c r="A1045489" i="1"/>
  <c r="A1045488" i="1"/>
  <c r="A1045487" i="1"/>
  <c r="A1045486" i="1"/>
  <c r="A1045485" i="1"/>
  <c r="A1045484" i="1"/>
  <c r="A1045483" i="1"/>
  <c r="A1045482" i="1"/>
  <c r="A1045481" i="1"/>
  <c r="A1045480" i="1"/>
  <c r="A1045479" i="1"/>
  <c r="A1045478" i="1"/>
  <c r="A1045477" i="1"/>
  <c r="A1045476" i="1"/>
  <c r="A1045475" i="1"/>
  <c r="A1045474" i="1"/>
  <c r="A1045473" i="1"/>
  <c r="A1045472" i="1"/>
  <c r="A1045471" i="1"/>
  <c r="A1045470" i="1"/>
  <c r="A1045469" i="1"/>
  <c r="A1045468" i="1"/>
  <c r="A1045467" i="1"/>
  <c r="A1045466" i="1"/>
  <c r="A1045465" i="1"/>
  <c r="A1045464" i="1"/>
  <c r="A1045463" i="1"/>
  <c r="A1045462" i="1"/>
  <c r="A1045461" i="1"/>
  <c r="A1045460" i="1"/>
  <c r="A1045459" i="1"/>
  <c r="A1045458" i="1"/>
  <c r="A1045457" i="1"/>
  <c r="A1045456" i="1"/>
  <c r="A1045455" i="1"/>
  <c r="A1045454" i="1"/>
  <c r="A1045453" i="1"/>
  <c r="A1045452" i="1"/>
  <c r="A1045451" i="1"/>
  <c r="A1045450" i="1"/>
  <c r="A1045449" i="1"/>
  <c r="A1045448" i="1"/>
  <c r="A1045447" i="1"/>
  <c r="A1045446" i="1"/>
  <c r="A1045445" i="1"/>
  <c r="A1045444" i="1"/>
  <c r="A1045443" i="1"/>
  <c r="A1045442" i="1"/>
  <c r="A1045441" i="1"/>
  <c r="A1045440" i="1"/>
  <c r="A1045439" i="1"/>
  <c r="A1045438" i="1"/>
  <c r="A1045437" i="1"/>
  <c r="A1045436" i="1"/>
  <c r="A1045435" i="1"/>
  <c r="A1045434" i="1"/>
  <c r="A1045433" i="1"/>
  <c r="A1045432" i="1"/>
  <c r="A1045431" i="1"/>
  <c r="A1045430" i="1"/>
  <c r="A1045429" i="1"/>
  <c r="A1045428" i="1"/>
  <c r="A1045427" i="1"/>
  <c r="A1045426" i="1"/>
  <c r="A1045425" i="1"/>
  <c r="A1045424" i="1"/>
  <c r="A1045423" i="1"/>
  <c r="A1045422" i="1"/>
  <c r="A1045421" i="1"/>
  <c r="A1045420" i="1"/>
  <c r="A1045419" i="1"/>
  <c r="A1045418" i="1"/>
  <c r="A1045417" i="1"/>
  <c r="A1045416" i="1"/>
  <c r="A1045415" i="1"/>
  <c r="A1045414" i="1"/>
  <c r="A1045413" i="1"/>
  <c r="A1045412" i="1"/>
  <c r="A1045411" i="1"/>
  <c r="A1045410" i="1"/>
  <c r="A1045409" i="1"/>
  <c r="A1045408" i="1"/>
  <c r="A1045407" i="1"/>
  <c r="A1045406" i="1"/>
  <c r="A1045405" i="1"/>
  <c r="A1045404" i="1"/>
  <c r="A1045403" i="1"/>
  <c r="A1045402" i="1"/>
  <c r="A1045401" i="1"/>
  <c r="A1045400" i="1"/>
  <c r="A1045399" i="1"/>
  <c r="A1045398" i="1"/>
  <c r="A1045397" i="1"/>
  <c r="A1045396" i="1"/>
  <c r="A1045395" i="1"/>
  <c r="A1045394" i="1"/>
  <c r="A1045393" i="1"/>
  <c r="A1045392" i="1"/>
  <c r="A1045391" i="1"/>
  <c r="A1045390" i="1"/>
  <c r="A1045389" i="1"/>
  <c r="A1045388" i="1"/>
  <c r="A1045387" i="1"/>
  <c r="A1045386" i="1"/>
  <c r="A1045385" i="1"/>
  <c r="A1045384" i="1"/>
  <c r="A1045383" i="1"/>
  <c r="A1045382" i="1"/>
  <c r="A1045381" i="1"/>
  <c r="A1045380" i="1"/>
  <c r="A1045379" i="1"/>
  <c r="A1045378" i="1"/>
  <c r="A1045377" i="1"/>
  <c r="A1045376" i="1"/>
  <c r="A1045375" i="1"/>
  <c r="A1045374" i="1"/>
  <c r="A1045373" i="1"/>
  <c r="A1045372" i="1"/>
  <c r="A1045371" i="1"/>
  <c r="A1045370" i="1"/>
  <c r="A1045369" i="1"/>
  <c r="A1045368" i="1"/>
  <c r="A1045367" i="1"/>
  <c r="A1045366" i="1"/>
  <c r="A1045365" i="1"/>
  <c r="A1045364" i="1"/>
  <c r="A1045363" i="1"/>
  <c r="A1045362" i="1"/>
  <c r="A1045361" i="1"/>
  <c r="A1045360" i="1"/>
  <c r="A1045359" i="1"/>
  <c r="A1045358" i="1"/>
  <c r="A1045357" i="1"/>
  <c r="A1045356" i="1"/>
  <c r="A1045355" i="1"/>
  <c r="A1045354" i="1"/>
  <c r="A1045353" i="1"/>
  <c r="A1045352" i="1"/>
  <c r="A1045351" i="1"/>
  <c r="A1045350" i="1"/>
  <c r="A1045349" i="1"/>
  <c r="A1045348" i="1"/>
  <c r="A1045347" i="1"/>
  <c r="A1045346" i="1"/>
  <c r="A1045345" i="1"/>
  <c r="A1045344" i="1"/>
  <c r="A1045343" i="1"/>
  <c r="A1045342" i="1"/>
  <c r="A1045341" i="1"/>
  <c r="A1045340" i="1"/>
  <c r="A1045339" i="1"/>
  <c r="A1045338" i="1"/>
  <c r="A1045337" i="1"/>
  <c r="A1045336" i="1"/>
  <c r="A1045335" i="1"/>
  <c r="A1045334" i="1"/>
  <c r="A1045333" i="1"/>
  <c r="A1045332" i="1"/>
  <c r="A1045331" i="1"/>
  <c r="A1045330" i="1"/>
  <c r="A1045329" i="1"/>
  <c r="A1045328" i="1"/>
  <c r="A1045327" i="1"/>
  <c r="A1045326" i="1"/>
  <c r="A1045325" i="1"/>
  <c r="A1045324" i="1"/>
  <c r="A1045323" i="1"/>
  <c r="A1045322" i="1"/>
  <c r="A1045321" i="1"/>
  <c r="A1045320" i="1"/>
  <c r="A1045319" i="1"/>
  <c r="A1045318" i="1"/>
  <c r="A1045317" i="1"/>
  <c r="A1045316" i="1"/>
  <c r="A1045315" i="1"/>
  <c r="A1045314" i="1"/>
  <c r="A1045313" i="1"/>
  <c r="A1045312" i="1"/>
  <c r="A1045311" i="1"/>
  <c r="A1045310" i="1"/>
  <c r="A1045309" i="1"/>
  <c r="A1045308" i="1"/>
  <c r="A1045307" i="1"/>
  <c r="A1045306" i="1"/>
  <c r="A1045305" i="1"/>
  <c r="A1045304" i="1"/>
  <c r="A1045303" i="1"/>
  <c r="A1045302" i="1"/>
  <c r="A1045301" i="1"/>
  <c r="A1045300" i="1"/>
  <c r="A1045299" i="1"/>
  <c r="A1045298" i="1"/>
  <c r="A1045297" i="1"/>
  <c r="A1045296" i="1"/>
  <c r="A1045295" i="1"/>
  <c r="A1045294" i="1"/>
  <c r="A1045293" i="1"/>
  <c r="A1045292" i="1"/>
  <c r="A1045291" i="1"/>
  <c r="A1045290" i="1"/>
  <c r="A1045289" i="1"/>
  <c r="A1045288" i="1"/>
  <c r="A1045287" i="1"/>
  <c r="A1045286" i="1"/>
  <c r="A1045285" i="1"/>
  <c r="A1045284" i="1"/>
  <c r="A1045283" i="1"/>
  <c r="A1045282" i="1"/>
  <c r="A1045281" i="1"/>
  <c r="A1045280" i="1"/>
  <c r="A1045279" i="1"/>
  <c r="A1045278" i="1"/>
  <c r="A1045277" i="1"/>
  <c r="A1045276" i="1"/>
  <c r="A1045275" i="1"/>
  <c r="A1045274" i="1"/>
  <c r="A1045273" i="1"/>
  <c r="A1045272" i="1"/>
  <c r="A1045271" i="1"/>
  <c r="A1045270" i="1"/>
  <c r="A1045269" i="1"/>
  <c r="A1045268" i="1"/>
  <c r="A1045267" i="1"/>
  <c r="A1045266" i="1"/>
  <c r="A1045265" i="1"/>
  <c r="A1045264" i="1"/>
  <c r="A1045263" i="1"/>
  <c r="A1045262" i="1"/>
  <c r="A1045261" i="1"/>
  <c r="A1045260" i="1"/>
  <c r="A1045259" i="1"/>
  <c r="A1045258" i="1"/>
  <c r="A1045257" i="1"/>
  <c r="A1045256" i="1"/>
  <c r="A1045255" i="1"/>
  <c r="A1045254" i="1"/>
  <c r="A1045253" i="1"/>
  <c r="A1045252" i="1"/>
  <c r="A1045251" i="1"/>
  <c r="A1045250" i="1"/>
  <c r="A1045249" i="1"/>
  <c r="A1045248" i="1"/>
  <c r="A1045247" i="1"/>
  <c r="A1045246" i="1"/>
  <c r="A1045245" i="1"/>
  <c r="A1045244" i="1"/>
  <c r="A1045243" i="1"/>
  <c r="A1045242" i="1"/>
  <c r="A1045241" i="1"/>
  <c r="A1045240" i="1"/>
  <c r="A1045239" i="1"/>
  <c r="A1045238" i="1"/>
  <c r="A1045237" i="1"/>
  <c r="A1045236" i="1"/>
  <c r="A1045235" i="1"/>
  <c r="A1045234" i="1"/>
  <c r="A1045233" i="1"/>
  <c r="A1045232" i="1"/>
  <c r="A1045231" i="1"/>
  <c r="A1045230" i="1"/>
  <c r="A1045229" i="1"/>
  <c r="A1045228" i="1"/>
  <c r="A1045227" i="1"/>
  <c r="A1045226" i="1"/>
  <c r="A1045225" i="1"/>
  <c r="A1045224" i="1"/>
  <c r="A1045223" i="1"/>
  <c r="A1045222" i="1"/>
  <c r="A1045221" i="1"/>
  <c r="A1045220" i="1"/>
  <c r="A1045219" i="1"/>
  <c r="A1045218" i="1"/>
  <c r="A1045217" i="1"/>
  <c r="A1045216" i="1"/>
  <c r="A1045215" i="1"/>
  <c r="A1045214" i="1"/>
  <c r="A1045213" i="1"/>
  <c r="A1045212" i="1"/>
  <c r="A1045211" i="1"/>
  <c r="A1045210" i="1"/>
  <c r="A1045209" i="1"/>
  <c r="A1045208" i="1"/>
  <c r="A1045207" i="1"/>
  <c r="A1045206" i="1"/>
  <c r="A1045205" i="1"/>
  <c r="A1045204" i="1"/>
  <c r="A1045203" i="1"/>
  <c r="A1045202" i="1"/>
  <c r="A1045201" i="1"/>
  <c r="A1045200" i="1"/>
  <c r="A1045199" i="1"/>
  <c r="A1045198" i="1"/>
  <c r="A1045197" i="1"/>
  <c r="A1045196" i="1"/>
  <c r="A1045195" i="1"/>
  <c r="A1045194" i="1"/>
  <c r="A1045193" i="1"/>
  <c r="A1045192" i="1"/>
  <c r="A1045191" i="1"/>
  <c r="A1045190" i="1"/>
  <c r="A1045189" i="1"/>
  <c r="A1045188" i="1"/>
  <c r="A1045187" i="1"/>
  <c r="A1045186" i="1"/>
  <c r="A1045185" i="1"/>
  <c r="A1045184" i="1"/>
  <c r="A1045183" i="1"/>
  <c r="A1045182" i="1"/>
  <c r="A1045181" i="1"/>
  <c r="A1045180" i="1"/>
  <c r="A1045179" i="1"/>
  <c r="A1045178" i="1"/>
  <c r="A1045177" i="1"/>
  <c r="A1045176" i="1"/>
  <c r="A1045175" i="1"/>
  <c r="A1045174" i="1"/>
  <c r="A1045173" i="1"/>
  <c r="A1045172" i="1"/>
  <c r="A1045171" i="1"/>
  <c r="A1045170" i="1"/>
  <c r="A1045169" i="1"/>
  <c r="A1045168" i="1"/>
  <c r="A1045167" i="1"/>
  <c r="A1045166" i="1"/>
  <c r="A1045165" i="1"/>
  <c r="A1045164" i="1"/>
  <c r="A1045163" i="1"/>
  <c r="A1045162" i="1"/>
  <c r="A1045161" i="1"/>
  <c r="A1045160" i="1"/>
  <c r="A1045159" i="1"/>
  <c r="A1045158" i="1"/>
  <c r="A1045157" i="1"/>
  <c r="A1045156" i="1"/>
  <c r="A1045155" i="1"/>
  <c r="A1045154" i="1"/>
  <c r="A1045153" i="1"/>
  <c r="A1045152" i="1"/>
  <c r="A1045151" i="1"/>
  <c r="A1045150" i="1"/>
  <c r="A1045149" i="1"/>
  <c r="A1045148" i="1"/>
  <c r="A1045147" i="1"/>
  <c r="A1045146" i="1"/>
  <c r="A1045145" i="1"/>
  <c r="A1045144" i="1"/>
  <c r="A1045143" i="1"/>
  <c r="A1045142" i="1"/>
  <c r="A1045141" i="1"/>
  <c r="A1045140" i="1"/>
  <c r="A1045139" i="1"/>
  <c r="A1045138" i="1"/>
  <c r="A1045137" i="1"/>
  <c r="A1045136" i="1"/>
  <c r="A1045135" i="1"/>
  <c r="A1045134" i="1"/>
  <c r="A1045133" i="1"/>
  <c r="A1045132" i="1"/>
  <c r="A1045131" i="1"/>
  <c r="A1045130" i="1"/>
  <c r="A1045129" i="1"/>
  <c r="A1045128" i="1"/>
  <c r="A1045127" i="1"/>
  <c r="A1045126" i="1"/>
  <c r="A1045125" i="1"/>
  <c r="A1045124" i="1"/>
  <c r="A1045123" i="1"/>
  <c r="A1045122" i="1"/>
  <c r="A1045121" i="1"/>
  <c r="A1045120" i="1"/>
  <c r="A1045119" i="1"/>
  <c r="A1045118" i="1"/>
  <c r="A1045117" i="1"/>
  <c r="A1045116" i="1"/>
  <c r="A1045115" i="1"/>
  <c r="A1045114" i="1"/>
  <c r="A1045113" i="1"/>
  <c r="A1045112" i="1"/>
  <c r="A1045111" i="1"/>
  <c r="A1045110" i="1"/>
  <c r="A1045109" i="1"/>
  <c r="A1045108" i="1"/>
  <c r="A1045107" i="1"/>
  <c r="A1045106" i="1"/>
  <c r="A1045105" i="1"/>
  <c r="A1045104" i="1"/>
  <c r="A1045103" i="1"/>
  <c r="A1045102" i="1"/>
  <c r="A1045101" i="1"/>
  <c r="A1045100" i="1"/>
  <c r="A1045099" i="1"/>
  <c r="A1045098" i="1"/>
  <c r="A1045097" i="1"/>
  <c r="A1045096" i="1"/>
  <c r="A1045095" i="1"/>
  <c r="A1045094" i="1"/>
  <c r="A1045093" i="1"/>
  <c r="A1045092" i="1"/>
  <c r="A1045091" i="1"/>
  <c r="A1045090" i="1"/>
  <c r="A1045089" i="1"/>
  <c r="A1045088" i="1"/>
  <c r="A1045087" i="1"/>
  <c r="A1045086" i="1"/>
  <c r="A1045085" i="1"/>
  <c r="A1045084" i="1"/>
  <c r="A1045083" i="1"/>
  <c r="A1045082" i="1"/>
  <c r="A1045081" i="1"/>
  <c r="A1045080" i="1"/>
  <c r="A1045079" i="1"/>
  <c r="A1045078" i="1"/>
  <c r="A1045077" i="1"/>
  <c r="A1045076" i="1"/>
  <c r="A1045075" i="1"/>
  <c r="A1045074" i="1"/>
  <c r="A1045073" i="1"/>
  <c r="A1045072" i="1"/>
  <c r="A1045071" i="1"/>
  <c r="A1045070" i="1"/>
  <c r="A1045069" i="1"/>
  <c r="A1045068" i="1"/>
  <c r="A1045067" i="1"/>
  <c r="A1045066" i="1"/>
  <c r="A1045065" i="1"/>
  <c r="A1045064" i="1"/>
  <c r="A1045063" i="1"/>
  <c r="A1045062" i="1"/>
  <c r="A1045061" i="1"/>
  <c r="A1045060" i="1"/>
  <c r="A1045059" i="1"/>
  <c r="A1045058" i="1"/>
  <c r="A1045057" i="1"/>
  <c r="A1045056" i="1"/>
  <c r="A1045055" i="1"/>
  <c r="A1045054" i="1"/>
  <c r="A1045053" i="1"/>
  <c r="A1045052" i="1"/>
  <c r="A1045051" i="1"/>
  <c r="A1045050" i="1"/>
  <c r="A1045049" i="1"/>
  <c r="A1045048" i="1"/>
  <c r="A1045047" i="1"/>
  <c r="A1045046" i="1"/>
  <c r="A1045045" i="1"/>
  <c r="A1045044" i="1"/>
  <c r="A1045043" i="1"/>
  <c r="A1045042" i="1"/>
  <c r="A1045041" i="1"/>
  <c r="A1045040" i="1"/>
  <c r="A1045039" i="1"/>
  <c r="A1045038" i="1"/>
  <c r="A1045037" i="1"/>
  <c r="A1045036" i="1"/>
  <c r="A1045035" i="1"/>
  <c r="A1045034" i="1"/>
  <c r="A1045033" i="1"/>
  <c r="A1045032" i="1"/>
  <c r="A1045031" i="1"/>
  <c r="A1045030" i="1"/>
  <c r="A1045029" i="1"/>
  <c r="A1045028" i="1"/>
  <c r="A1045027" i="1"/>
  <c r="A1045026" i="1"/>
  <c r="A1045025" i="1"/>
  <c r="A1045024" i="1"/>
  <c r="A1045023" i="1"/>
  <c r="A1045022" i="1"/>
  <c r="A1045021" i="1"/>
  <c r="A1045020" i="1"/>
  <c r="A1045019" i="1"/>
  <c r="A1045018" i="1"/>
  <c r="A1045017" i="1"/>
  <c r="A1045016" i="1"/>
  <c r="A1045015" i="1"/>
  <c r="A1045014" i="1"/>
  <c r="A1045013" i="1"/>
  <c r="A1045012" i="1"/>
  <c r="A1045011" i="1"/>
  <c r="A1045010" i="1"/>
  <c r="A1045009" i="1"/>
  <c r="A1045008" i="1"/>
  <c r="A1045007" i="1"/>
  <c r="A1045006" i="1"/>
  <c r="A1045005" i="1"/>
  <c r="A1045004" i="1"/>
  <c r="A1045003" i="1"/>
  <c r="A1045002" i="1"/>
  <c r="A1045001" i="1"/>
  <c r="A1045000" i="1"/>
  <c r="A1044999" i="1"/>
  <c r="A1044998" i="1"/>
  <c r="A1044997" i="1"/>
  <c r="A1044996" i="1"/>
  <c r="A1044995" i="1"/>
  <c r="A1044994" i="1"/>
  <c r="A1044993" i="1"/>
  <c r="A1044992" i="1"/>
  <c r="A1044991" i="1"/>
  <c r="A1044990" i="1"/>
  <c r="A1044989" i="1"/>
  <c r="A1044988" i="1"/>
  <c r="A1044987" i="1"/>
  <c r="A1044986" i="1"/>
  <c r="A1044985" i="1"/>
  <c r="A1044984" i="1"/>
  <c r="A1044983" i="1"/>
  <c r="A1044982" i="1"/>
  <c r="A1044981" i="1"/>
  <c r="A1044980" i="1"/>
  <c r="A1044979" i="1"/>
  <c r="A1044978" i="1"/>
  <c r="A1044977" i="1"/>
  <c r="A1044976" i="1"/>
  <c r="A1044975" i="1"/>
  <c r="A1044974" i="1"/>
  <c r="A1044973" i="1"/>
  <c r="A1044972" i="1"/>
  <c r="A1044971" i="1"/>
  <c r="A1044970" i="1"/>
  <c r="A1044969" i="1"/>
  <c r="A1044968" i="1"/>
  <c r="A1044967" i="1"/>
  <c r="A1044966" i="1"/>
  <c r="A1044965" i="1"/>
  <c r="A1044964" i="1"/>
  <c r="A1044963" i="1"/>
  <c r="A1044962" i="1"/>
  <c r="A1044961" i="1"/>
  <c r="A1044960" i="1"/>
  <c r="A1044959" i="1"/>
  <c r="A1044958" i="1"/>
  <c r="A1044957" i="1"/>
  <c r="A1044956" i="1"/>
  <c r="A1044955" i="1"/>
  <c r="A1044954" i="1"/>
  <c r="A1044953" i="1"/>
  <c r="A1044952" i="1"/>
  <c r="A1044951" i="1"/>
  <c r="A1044950" i="1"/>
  <c r="A1044949" i="1"/>
  <c r="A1044948" i="1"/>
  <c r="A1044947" i="1"/>
  <c r="A1044946" i="1"/>
  <c r="A1044945" i="1"/>
  <c r="A1044944" i="1"/>
  <c r="A1044943" i="1"/>
  <c r="A1044942" i="1"/>
  <c r="A1044941" i="1"/>
  <c r="A1044940" i="1"/>
  <c r="A1044939" i="1"/>
  <c r="A1044938" i="1"/>
  <c r="A1044937" i="1"/>
  <c r="A1044936" i="1"/>
  <c r="A1044935" i="1"/>
  <c r="A1044934" i="1"/>
  <c r="A1044933" i="1"/>
  <c r="A1044932" i="1"/>
  <c r="A1044931" i="1"/>
  <c r="A1044930" i="1"/>
  <c r="A1044929" i="1"/>
  <c r="A1044928" i="1"/>
  <c r="A1044927" i="1"/>
  <c r="A1044926" i="1"/>
  <c r="A1044925" i="1"/>
  <c r="A1044924" i="1"/>
  <c r="A1044923" i="1"/>
  <c r="A1044922" i="1"/>
  <c r="A1044921" i="1"/>
  <c r="A1044920" i="1"/>
  <c r="A1044919" i="1"/>
  <c r="A1044918" i="1"/>
  <c r="A1044917" i="1"/>
  <c r="A1044916" i="1"/>
  <c r="A1044915" i="1"/>
  <c r="A1044914" i="1"/>
  <c r="A1044913" i="1"/>
  <c r="A1044912" i="1"/>
  <c r="A1044911" i="1"/>
  <c r="A1044910" i="1"/>
  <c r="A1044909" i="1"/>
  <c r="A1044908" i="1"/>
  <c r="A1044907" i="1"/>
  <c r="A1044906" i="1"/>
  <c r="A1044905" i="1"/>
  <c r="A1044904" i="1"/>
  <c r="A1044903" i="1"/>
  <c r="A1044902" i="1"/>
  <c r="A1044901" i="1"/>
  <c r="A1044900" i="1"/>
  <c r="A1044899" i="1"/>
  <c r="A1044898" i="1"/>
  <c r="A1044897" i="1"/>
  <c r="A1044896" i="1"/>
  <c r="A1044895" i="1"/>
  <c r="A1044894" i="1"/>
  <c r="A1044893" i="1"/>
  <c r="A1044892" i="1"/>
  <c r="A1044891" i="1"/>
  <c r="A1044890" i="1"/>
  <c r="A1044889" i="1"/>
  <c r="A1044888" i="1"/>
  <c r="A1044887" i="1"/>
  <c r="A1044886" i="1"/>
  <c r="A1044885" i="1"/>
  <c r="A1044884" i="1"/>
  <c r="A1044883" i="1"/>
  <c r="A1044882" i="1"/>
  <c r="A1044881" i="1"/>
  <c r="A1044880" i="1"/>
  <c r="A1044879" i="1"/>
  <c r="A1044878" i="1"/>
  <c r="A1044877" i="1"/>
  <c r="A1044876" i="1"/>
  <c r="A1044875" i="1"/>
  <c r="A1044874" i="1"/>
  <c r="A1044873" i="1"/>
  <c r="A1044872" i="1"/>
  <c r="A1044871" i="1"/>
  <c r="A1044870" i="1"/>
  <c r="A1044869" i="1"/>
  <c r="A1044868" i="1"/>
  <c r="A1044867" i="1"/>
  <c r="A1044866" i="1"/>
  <c r="A1044865" i="1"/>
  <c r="A1044864" i="1"/>
  <c r="A1044863" i="1"/>
  <c r="A1044862" i="1"/>
  <c r="A1044861" i="1"/>
  <c r="A1044860" i="1"/>
  <c r="A1044859" i="1"/>
  <c r="A1044858" i="1"/>
  <c r="A1044857" i="1"/>
  <c r="A1044856" i="1"/>
  <c r="A1044855" i="1"/>
  <c r="A1044854" i="1"/>
  <c r="A1044853" i="1"/>
  <c r="A1044852" i="1"/>
  <c r="A1044851" i="1"/>
  <c r="A1044850" i="1"/>
  <c r="A1044849" i="1"/>
  <c r="A1044848" i="1"/>
  <c r="A1044847" i="1"/>
  <c r="A1044846" i="1"/>
  <c r="A1044845" i="1"/>
  <c r="A1044844" i="1"/>
  <c r="A1044843" i="1"/>
  <c r="A1044842" i="1"/>
  <c r="A1044841" i="1"/>
  <c r="A1044840" i="1"/>
  <c r="A1044839" i="1"/>
  <c r="A1044838" i="1"/>
  <c r="A1044837" i="1"/>
  <c r="A1044836" i="1"/>
  <c r="A1044835" i="1"/>
  <c r="A1044834" i="1"/>
  <c r="A1044833" i="1"/>
  <c r="A1044832" i="1"/>
  <c r="A1044831" i="1"/>
  <c r="A1044830" i="1"/>
  <c r="A1044829" i="1"/>
  <c r="A1044828" i="1"/>
  <c r="A1044827" i="1"/>
  <c r="A1044826" i="1"/>
  <c r="A1044825" i="1"/>
  <c r="A1044824" i="1"/>
  <c r="A1044823" i="1"/>
  <c r="A1044822" i="1"/>
  <c r="A1044821" i="1"/>
  <c r="A1044820" i="1"/>
  <c r="A1044819" i="1"/>
  <c r="A1044818" i="1"/>
  <c r="A1044817" i="1"/>
  <c r="A1044816" i="1"/>
  <c r="A1044815" i="1"/>
  <c r="A1044814" i="1"/>
  <c r="A1044813" i="1"/>
  <c r="A1044812" i="1"/>
  <c r="A1044811" i="1"/>
  <c r="A1044810" i="1"/>
  <c r="A1044809" i="1"/>
  <c r="A1044808" i="1"/>
  <c r="A1044807" i="1"/>
  <c r="A1044806" i="1"/>
  <c r="A1044805" i="1"/>
  <c r="A1044804" i="1"/>
  <c r="A1044803" i="1"/>
  <c r="A1044802" i="1"/>
  <c r="A1044801" i="1"/>
  <c r="A1044800" i="1"/>
  <c r="A1044799" i="1"/>
  <c r="A1044798" i="1"/>
  <c r="A1044797" i="1"/>
  <c r="A1044796" i="1"/>
  <c r="A1044795" i="1"/>
  <c r="A1044794" i="1"/>
  <c r="A1044793" i="1"/>
  <c r="A1044792" i="1"/>
  <c r="A1044791" i="1"/>
  <c r="A1044790" i="1"/>
  <c r="A1044789" i="1"/>
  <c r="A1044788" i="1"/>
  <c r="A1044787" i="1"/>
  <c r="A1044786" i="1"/>
  <c r="A1044785" i="1"/>
  <c r="A1044784" i="1"/>
  <c r="A1044783" i="1"/>
  <c r="A1044782" i="1"/>
  <c r="A1044781" i="1"/>
  <c r="A1044780" i="1"/>
  <c r="A1044779" i="1"/>
  <c r="A1044778" i="1"/>
  <c r="A1044777" i="1"/>
  <c r="A1044776" i="1"/>
  <c r="A1044775" i="1"/>
  <c r="A1044774" i="1"/>
  <c r="A1044773" i="1"/>
  <c r="A1044772" i="1"/>
  <c r="A1044771" i="1"/>
  <c r="A1044770" i="1"/>
  <c r="A1044769" i="1"/>
  <c r="A1044768" i="1"/>
  <c r="A1044767" i="1"/>
  <c r="A1044766" i="1"/>
  <c r="A1044765" i="1"/>
  <c r="A1044764" i="1"/>
  <c r="A1044763" i="1"/>
  <c r="A1044762" i="1"/>
  <c r="A1044761" i="1"/>
  <c r="A1044760" i="1"/>
  <c r="A1044759" i="1"/>
  <c r="A1044758" i="1"/>
  <c r="A1044757" i="1"/>
  <c r="A1044756" i="1"/>
  <c r="A1044755" i="1"/>
  <c r="A1044754" i="1"/>
  <c r="A1044753" i="1"/>
  <c r="A1044752" i="1"/>
  <c r="A1044751" i="1"/>
  <c r="A1044750" i="1"/>
  <c r="A1044749" i="1"/>
  <c r="A1044748" i="1"/>
  <c r="A1044747" i="1"/>
  <c r="A1044746" i="1"/>
  <c r="A1044745" i="1"/>
  <c r="A1044744" i="1"/>
  <c r="A1044743" i="1"/>
  <c r="A1044742" i="1"/>
  <c r="A1044741" i="1"/>
  <c r="A1044740" i="1"/>
  <c r="A1044739" i="1"/>
  <c r="A1044738" i="1"/>
  <c r="A1044737" i="1"/>
  <c r="A1044736" i="1"/>
  <c r="A1044735" i="1"/>
  <c r="A1044734" i="1"/>
  <c r="A1044733" i="1"/>
  <c r="A1044732" i="1"/>
  <c r="A1044731" i="1"/>
  <c r="A1044730" i="1"/>
  <c r="A1044729" i="1"/>
  <c r="A1044728" i="1"/>
  <c r="A1044727" i="1"/>
  <c r="A1044726" i="1"/>
  <c r="A1044725" i="1"/>
  <c r="A1044724" i="1"/>
  <c r="A1044723" i="1"/>
  <c r="A1044722" i="1"/>
  <c r="A1044721" i="1"/>
  <c r="A1044720" i="1"/>
  <c r="A1044719" i="1"/>
  <c r="A1044718" i="1"/>
  <c r="A1044717" i="1"/>
  <c r="A1044716" i="1"/>
  <c r="A1044715" i="1"/>
  <c r="A1044714" i="1"/>
  <c r="A1044713" i="1"/>
  <c r="A1044712" i="1"/>
  <c r="A1044711" i="1"/>
  <c r="A1044710" i="1"/>
  <c r="A1044709" i="1"/>
  <c r="A1044708" i="1"/>
  <c r="A1044707" i="1"/>
  <c r="A1044706" i="1"/>
  <c r="A1044705" i="1"/>
  <c r="A1044704" i="1"/>
  <c r="A1044703" i="1"/>
  <c r="A1044702" i="1"/>
  <c r="A1044701" i="1"/>
  <c r="A1044700" i="1"/>
  <c r="A1044699" i="1"/>
  <c r="A1044698" i="1"/>
  <c r="A1044697" i="1"/>
  <c r="A1044696" i="1"/>
  <c r="A1044695" i="1"/>
  <c r="A1044694" i="1"/>
  <c r="A1044693" i="1"/>
  <c r="A1044692" i="1"/>
  <c r="A1044691" i="1"/>
  <c r="A1044690" i="1"/>
  <c r="A1044689" i="1"/>
  <c r="A1044688" i="1"/>
  <c r="A1044687" i="1"/>
  <c r="A1044686" i="1"/>
  <c r="A1044685" i="1"/>
  <c r="A1044684" i="1"/>
  <c r="A1044683" i="1"/>
  <c r="A1044682" i="1"/>
  <c r="A1044681" i="1"/>
  <c r="A1044680" i="1"/>
  <c r="A1044679" i="1"/>
  <c r="A1044678" i="1"/>
  <c r="A1044677" i="1"/>
  <c r="A1044676" i="1"/>
  <c r="A1044675" i="1"/>
  <c r="A1044674" i="1"/>
  <c r="A1044673" i="1"/>
  <c r="A1044672" i="1"/>
  <c r="A1044671" i="1"/>
  <c r="A1044670" i="1"/>
  <c r="A1044669" i="1"/>
  <c r="A1044668" i="1"/>
  <c r="A1044667" i="1"/>
  <c r="A1044666" i="1"/>
  <c r="A1044665" i="1"/>
  <c r="A1044664" i="1"/>
  <c r="A1044663" i="1"/>
  <c r="A1044662" i="1"/>
  <c r="A1044661" i="1"/>
  <c r="A1044660" i="1"/>
  <c r="A1044659" i="1"/>
  <c r="A1044658" i="1"/>
  <c r="A1044657" i="1"/>
  <c r="A1044656" i="1"/>
  <c r="A1044655" i="1"/>
  <c r="A1044654" i="1"/>
  <c r="A1044653" i="1"/>
  <c r="A1044652" i="1"/>
  <c r="A1044651" i="1"/>
  <c r="A1044650" i="1"/>
  <c r="A1044649" i="1"/>
  <c r="A1044648" i="1"/>
  <c r="A1044647" i="1"/>
  <c r="A1044646" i="1"/>
  <c r="A1044645" i="1"/>
  <c r="A1044644" i="1"/>
  <c r="A1044643" i="1"/>
  <c r="A1044642" i="1"/>
  <c r="A1044641" i="1"/>
  <c r="A1044640" i="1"/>
  <c r="A1044639" i="1"/>
  <c r="A1044638" i="1"/>
  <c r="A1044637" i="1"/>
  <c r="A1044636" i="1"/>
  <c r="A1044635" i="1"/>
  <c r="A1044634" i="1"/>
  <c r="A1044633" i="1"/>
  <c r="A1044632" i="1"/>
  <c r="A1044631" i="1"/>
  <c r="A1044630" i="1"/>
  <c r="A1044629" i="1"/>
  <c r="A1044628" i="1"/>
  <c r="A1044627" i="1"/>
  <c r="A1044626" i="1"/>
  <c r="A1044625" i="1"/>
  <c r="A1044624" i="1"/>
  <c r="A1044623" i="1"/>
  <c r="A1044622" i="1"/>
  <c r="A1044621" i="1"/>
  <c r="A1044620" i="1"/>
  <c r="A1044619" i="1"/>
  <c r="A1044618" i="1"/>
  <c r="A1044617" i="1"/>
  <c r="A1044616" i="1"/>
  <c r="A1044615" i="1"/>
  <c r="A1044614" i="1"/>
  <c r="A1044613" i="1"/>
  <c r="A1044612" i="1"/>
  <c r="A1044611" i="1"/>
  <c r="A1044610" i="1"/>
  <c r="A1044609" i="1"/>
  <c r="A1044608" i="1"/>
  <c r="A1044607" i="1"/>
  <c r="A1044606" i="1"/>
  <c r="A1044605" i="1"/>
  <c r="A1044604" i="1"/>
  <c r="A1044603" i="1"/>
  <c r="A1044602" i="1"/>
  <c r="A1044601" i="1"/>
  <c r="A1044600" i="1"/>
  <c r="A1044599" i="1"/>
  <c r="A1044598" i="1"/>
  <c r="A1044597" i="1"/>
  <c r="A1044596" i="1"/>
  <c r="A1044595" i="1"/>
  <c r="A1044594" i="1"/>
  <c r="A1044593" i="1"/>
  <c r="A1044592" i="1"/>
  <c r="A1044591" i="1"/>
  <c r="A1044590" i="1"/>
  <c r="A1044589" i="1"/>
  <c r="A1044588" i="1"/>
  <c r="A1044587" i="1"/>
  <c r="A1044586" i="1"/>
  <c r="A1044585" i="1"/>
  <c r="A1044584" i="1"/>
  <c r="A1044583" i="1"/>
  <c r="A1044582" i="1"/>
  <c r="A1044581" i="1"/>
  <c r="A1044580" i="1"/>
  <c r="A1044579" i="1"/>
  <c r="A1044578" i="1"/>
  <c r="A1044577" i="1"/>
  <c r="A1044576" i="1"/>
  <c r="A1044575" i="1"/>
  <c r="A1044574" i="1"/>
  <c r="A1044573" i="1"/>
  <c r="A1044572" i="1"/>
  <c r="A1044571" i="1"/>
  <c r="A1044570" i="1"/>
  <c r="A1044569" i="1"/>
  <c r="A1044568" i="1"/>
  <c r="A1044567" i="1"/>
  <c r="A1044566" i="1"/>
  <c r="A1044565" i="1"/>
  <c r="A1044564" i="1"/>
  <c r="A1044563" i="1"/>
  <c r="A1044562" i="1"/>
  <c r="A1044561" i="1"/>
  <c r="A1044560" i="1"/>
  <c r="A1044559" i="1"/>
  <c r="A1044558" i="1"/>
  <c r="A1044557" i="1"/>
  <c r="A1044556" i="1"/>
  <c r="A1044555" i="1"/>
  <c r="A1044554" i="1"/>
  <c r="A1044553" i="1"/>
  <c r="A1044552" i="1"/>
  <c r="A1044551" i="1"/>
  <c r="A1044550" i="1"/>
  <c r="A1044549" i="1"/>
  <c r="A1044548" i="1"/>
  <c r="A1044547" i="1"/>
  <c r="A1044546" i="1"/>
  <c r="A1044545" i="1"/>
  <c r="A1044544" i="1"/>
  <c r="A1044543" i="1"/>
  <c r="A1044542" i="1"/>
  <c r="A1044541" i="1"/>
  <c r="A1044540" i="1"/>
  <c r="A1044539" i="1"/>
  <c r="A1044538" i="1"/>
  <c r="A1044537" i="1"/>
  <c r="A1044536" i="1"/>
  <c r="A1044535" i="1"/>
  <c r="A1044534" i="1"/>
  <c r="A1044533" i="1"/>
  <c r="A1044532" i="1"/>
  <c r="A1044531" i="1"/>
  <c r="A1044530" i="1"/>
  <c r="A1044529" i="1"/>
  <c r="A1044528" i="1"/>
  <c r="A1044527" i="1"/>
  <c r="A1044526" i="1"/>
  <c r="A1044525" i="1"/>
  <c r="A1044524" i="1"/>
  <c r="A1044523" i="1"/>
  <c r="A1044522" i="1"/>
  <c r="A1044521" i="1"/>
  <c r="A1044520" i="1"/>
  <c r="A1044519" i="1"/>
  <c r="A1044518" i="1"/>
  <c r="A1044517" i="1"/>
  <c r="A1044516" i="1"/>
  <c r="A1044515" i="1"/>
  <c r="A1044514" i="1"/>
  <c r="A1044513" i="1"/>
  <c r="A1044512" i="1"/>
  <c r="A1044511" i="1"/>
  <c r="A1044510" i="1"/>
  <c r="A1044509" i="1"/>
  <c r="A1044508" i="1"/>
  <c r="A1044507" i="1"/>
  <c r="A1044506" i="1"/>
  <c r="A1044505" i="1"/>
  <c r="A1044504" i="1"/>
  <c r="A1044503" i="1"/>
  <c r="A1044502" i="1"/>
  <c r="A1044501" i="1"/>
  <c r="A1044500" i="1"/>
  <c r="A1044499" i="1"/>
  <c r="A1044498" i="1"/>
  <c r="A1044497" i="1"/>
  <c r="A1044496" i="1"/>
  <c r="A1044495" i="1"/>
  <c r="A1044494" i="1"/>
  <c r="A1044493" i="1"/>
  <c r="A1044492" i="1"/>
  <c r="A1044491" i="1"/>
  <c r="A1044490" i="1"/>
  <c r="A1044489" i="1"/>
  <c r="A1044488" i="1"/>
  <c r="A1044487" i="1"/>
  <c r="A1044486" i="1"/>
  <c r="A1044485" i="1"/>
  <c r="A1044484" i="1"/>
  <c r="A1044483" i="1"/>
  <c r="A1044482" i="1"/>
  <c r="A1044481" i="1"/>
  <c r="A1044480" i="1"/>
  <c r="A1044479" i="1"/>
  <c r="A1044478" i="1"/>
  <c r="A1044477" i="1"/>
  <c r="A1044476" i="1"/>
  <c r="A1044475" i="1"/>
  <c r="A1044474" i="1"/>
  <c r="A1044473" i="1"/>
  <c r="A1044472" i="1"/>
  <c r="A1044471" i="1"/>
  <c r="A1044470" i="1"/>
  <c r="A1044469" i="1"/>
  <c r="A1044468" i="1"/>
  <c r="A1044467" i="1"/>
  <c r="A1044466" i="1"/>
  <c r="A1044465" i="1"/>
  <c r="A1044464" i="1"/>
  <c r="A1044463" i="1"/>
  <c r="A1044462" i="1"/>
  <c r="A1044461" i="1"/>
  <c r="A1044460" i="1"/>
  <c r="A1044459" i="1"/>
  <c r="A1044458" i="1"/>
  <c r="A1044457" i="1"/>
  <c r="A1044456" i="1"/>
  <c r="A1044455" i="1"/>
  <c r="A1044454" i="1"/>
  <c r="A1044453" i="1"/>
  <c r="A1044452" i="1"/>
  <c r="A1044451" i="1"/>
  <c r="A1044450" i="1"/>
  <c r="A1044449" i="1"/>
  <c r="A1044448" i="1"/>
  <c r="A1044447" i="1"/>
  <c r="A1044446" i="1"/>
  <c r="A1044445" i="1"/>
  <c r="A1044444" i="1"/>
  <c r="A1044443" i="1"/>
  <c r="A1044442" i="1"/>
  <c r="A1044441" i="1"/>
  <c r="A1044440" i="1"/>
  <c r="A1044439" i="1"/>
  <c r="A1044438" i="1"/>
  <c r="A1044437" i="1"/>
  <c r="A1044436" i="1"/>
  <c r="A1044435" i="1"/>
  <c r="A1044434" i="1"/>
  <c r="A1044433" i="1"/>
  <c r="A1044432" i="1"/>
  <c r="A1044431" i="1"/>
  <c r="A1044430" i="1"/>
  <c r="A1044429" i="1"/>
  <c r="A1044428" i="1"/>
  <c r="A1044427" i="1"/>
  <c r="A1044426" i="1"/>
  <c r="A1044425" i="1"/>
  <c r="A1044424" i="1"/>
  <c r="A1044423" i="1"/>
  <c r="A1044422" i="1"/>
  <c r="A1044421" i="1"/>
  <c r="A1044420" i="1"/>
  <c r="A1044419" i="1"/>
  <c r="A1044418" i="1"/>
  <c r="A1044417" i="1"/>
  <c r="A1044416" i="1"/>
  <c r="A1044415" i="1"/>
  <c r="A1044414" i="1"/>
  <c r="A1044413" i="1"/>
  <c r="A1044412" i="1"/>
  <c r="A1044411" i="1"/>
  <c r="A1044410" i="1"/>
  <c r="A1044409" i="1"/>
  <c r="A1044408" i="1"/>
  <c r="A1044407" i="1"/>
  <c r="A1044406" i="1"/>
  <c r="A1044405" i="1"/>
  <c r="A1044404" i="1"/>
  <c r="A1044403" i="1"/>
  <c r="A1044402" i="1"/>
  <c r="A1044401" i="1"/>
  <c r="A1044400" i="1"/>
  <c r="A1044399" i="1"/>
  <c r="A1044398" i="1"/>
  <c r="A1044397" i="1"/>
  <c r="A1044396" i="1"/>
  <c r="A1044395" i="1"/>
  <c r="A1044394" i="1"/>
  <c r="A1044393" i="1"/>
  <c r="A1044392" i="1"/>
  <c r="A1044391" i="1"/>
  <c r="A1044390" i="1"/>
  <c r="A1044389" i="1"/>
  <c r="A1044388" i="1"/>
  <c r="A1044387" i="1"/>
  <c r="A1044386" i="1"/>
  <c r="A1044385" i="1"/>
  <c r="A1044384" i="1"/>
  <c r="A1044383" i="1"/>
  <c r="A1044382" i="1"/>
  <c r="A1044381" i="1"/>
  <c r="A1044380" i="1"/>
  <c r="A1044379" i="1"/>
  <c r="A1044378" i="1"/>
  <c r="A1044377" i="1"/>
  <c r="A1044376" i="1"/>
  <c r="A1044375" i="1"/>
  <c r="A1044374" i="1"/>
  <c r="A1044373" i="1"/>
  <c r="A1044372" i="1"/>
  <c r="A1044371" i="1"/>
  <c r="A1044370" i="1"/>
  <c r="A1044369" i="1"/>
  <c r="A1044368" i="1"/>
  <c r="A1044367" i="1"/>
  <c r="A1044366" i="1"/>
  <c r="A1044365" i="1"/>
  <c r="A1044364" i="1"/>
  <c r="A1044363" i="1"/>
  <c r="A1044362" i="1"/>
  <c r="A1044361" i="1"/>
  <c r="A1044360" i="1"/>
  <c r="A1044359" i="1"/>
  <c r="A1044358" i="1"/>
  <c r="A1044357" i="1"/>
  <c r="A1044356" i="1"/>
  <c r="A1044355" i="1"/>
  <c r="A1044354" i="1"/>
  <c r="A1044353" i="1"/>
  <c r="A1044352" i="1"/>
  <c r="A1044351" i="1"/>
  <c r="A1044350" i="1"/>
  <c r="A1044349" i="1"/>
  <c r="A1044348" i="1"/>
  <c r="A1044347" i="1"/>
  <c r="A1044346" i="1"/>
  <c r="A1044345" i="1"/>
  <c r="A1044344" i="1"/>
  <c r="A1044343" i="1"/>
  <c r="A1044342" i="1"/>
  <c r="A1044341" i="1"/>
  <c r="A1044340" i="1"/>
  <c r="A1044339" i="1"/>
  <c r="A1044338" i="1"/>
  <c r="A1044337" i="1"/>
  <c r="A1044336" i="1"/>
  <c r="A1044335" i="1"/>
  <c r="A1044334" i="1"/>
  <c r="A1044333" i="1"/>
  <c r="A1044332" i="1"/>
  <c r="A1044331" i="1"/>
  <c r="A1044330" i="1"/>
  <c r="A1044329" i="1"/>
  <c r="A1044328" i="1"/>
  <c r="A1044327" i="1"/>
  <c r="A1044326" i="1"/>
  <c r="A1044325" i="1"/>
  <c r="A1044324" i="1"/>
  <c r="A1044323" i="1"/>
  <c r="A1044322" i="1"/>
  <c r="A1044321" i="1"/>
  <c r="A1044320" i="1"/>
  <c r="A1044319" i="1"/>
  <c r="A1044318" i="1"/>
  <c r="A1044317" i="1"/>
  <c r="A1044316" i="1"/>
  <c r="A1044315" i="1"/>
  <c r="A1044314" i="1"/>
  <c r="A1044313" i="1"/>
  <c r="A1044312" i="1"/>
  <c r="A1044311" i="1"/>
  <c r="A1044310" i="1"/>
  <c r="A1044309" i="1"/>
  <c r="A1044308" i="1"/>
  <c r="A1044307" i="1"/>
  <c r="A1044306" i="1"/>
  <c r="A1044305" i="1"/>
  <c r="A1044304" i="1"/>
  <c r="A1044303" i="1"/>
  <c r="A1044302" i="1"/>
  <c r="A1044301" i="1"/>
  <c r="A1044300" i="1"/>
  <c r="A1044299" i="1"/>
  <c r="A1044298" i="1"/>
  <c r="A1044297" i="1"/>
  <c r="A1044296" i="1"/>
  <c r="A1044295" i="1"/>
  <c r="A1044294" i="1"/>
  <c r="A1044293" i="1"/>
  <c r="A1044292" i="1"/>
  <c r="A1044291" i="1"/>
  <c r="A1044290" i="1"/>
  <c r="A1044289" i="1"/>
  <c r="A1044288" i="1"/>
  <c r="A1044287" i="1"/>
  <c r="A1044286" i="1"/>
  <c r="A1044285" i="1"/>
  <c r="A1044284" i="1"/>
  <c r="A1044283" i="1"/>
  <c r="A1044282" i="1"/>
  <c r="A1044281" i="1"/>
  <c r="A1044280" i="1"/>
  <c r="A1044279" i="1"/>
  <c r="A1044278" i="1"/>
  <c r="A1044277" i="1"/>
  <c r="A1044276" i="1"/>
  <c r="A1044275" i="1"/>
  <c r="A1044274" i="1"/>
  <c r="A1044273" i="1"/>
  <c r="A1044272" i="1"/>
  <c r="A1044271" i="1"/>
  <c r="A1044270" i="1"/>
  <c r="A1044269" i="1"/>
  <c r="A1044268" i="1"/>
  <c r="A1044267" i="1"/>
  <c r="A1044266" i="1"/>
  <c r="A1044265" i="1"/>
  <c r="A1044264" i="1"/>
  <c r="A1044263" i="1"/>
  <c r="A1044262" i="1"/>
  <c r="A1044261" i="1"/>
  <c r="A1044260" i="1"/>
  <c r="A1044259" i="1"/>
  <c r="A1044258" i="1"/>
  <c r="A1044257" i="1"/>
  <c r="A1044256" i="1"/>
  <c r="A1044255" i="1"/>
  <c r="A1044254" i="1"/>
  <c r="A1044253" i="1"/>
  <c r="A1044252" i="1"/>
  <c r="A1044251" i="1"/>
  <c r="A1044250" i="1"/>
  <c r="A1044249" i="1"/>
  <c r="A1044248" i="1"/>
  <c r="A1044247" i="1"/>
  <c r="A1044246" i="1"/>
  <c r="A1044245" i="1"/>
  <c r="A1044244" i="1"/>
  <c r="A1044243" i="1"/>
  <c r="A1044242" i="1"/>
  <c r="A1044241" i="1"/>
  <c r="A1044240" i="1"/>
  <c r="A1044239" i="1"/>
  <c r="A1044238" i="1"/>
  <c r="A1044237" i="1"/>
  <c r="A1044236" i="1"/>
  <c r="A1044235" i="1"/>
  <c r="A1044234" i="1"/>
  <c r="A1044233" i="1"/>
  <c r="A1044232" i="1"/>
  <c r="A1044231" i="1"/>
  <c r="A1044230" i="1"/>
  <c r="A1044229" i="1"/>
  <c r="A1044228" i="1"/>
  <c r="A1044227" i="1"/>
  <c r="A1044226" i="1"/>
  <c r="A1044225" i="1"/>
  <c r="A1044224" i="1"/>
  <c r="A1044223" i="1"/>
  <c r="A1044222" i="1"/>
  <c r="A1044221" i="1"/>
  <c r="A1044220" i="1"/>
  <c r="A1044219" i="1"/>
  <c r="A1044218" i="1"/>
  <c r="A1044217" i="1"/>
  <c r="A1044216" i="1"/>
  <c r="A1044215" i="1"/>
  <c r="A1044214" i="1"/>
  <c r="A1044213" i="1"/>
  <c r="A1044212" i="1"/>
  <c r="A1044211" i="1"/>
  <c r="A1044210" i="1"/>
  <c r="A1044209" i="1"/>
  <c r="A1044208" i="1"/>
  <c r="A1044207" i="1"/>
  <c r="A1044206" i="1"/>
  <c r="A1044205" i="1"/>
  <c r="A1044204" i="1"/>
  <c r="A1044203" i="1"/>
  <c r="A1044202" i="1"/>
  <c r="A1044201" i="1"/>
  <c r="A1044200" i="1"/>
  <c r="A1044199" i="1"/>
  <c r="A1044198" i="1"/>
  <c r="A1044197" i="1"/>
  <c r="A1044196" i="1"/>
  <c r="A1044195" i="1"/>
  <c r="A1044194" i="1"/>
  <c r="A1044193" i="1"/>
  <c r="A1044192" i="1"/>
  <c r="A1044191" i="1"/>
  <c r="A1044190" i="1"/>
  <c r="A1044189" i="1"/>
  <c r="A1044188" i="1"/>
  <c r="A1044187" i="1"/>
  <c r="A1044186" i="1"/>
  <c r="A1044185" i="1"/>
  <c r="A1044184" i="1"/>
  <c r="A1044183" i="1"/>
  <c r="A1044182" i="1"/>
  <c r="A1044181" i="1"/>
  <c r="A1044180" i="1"/>
  <c r="A1044179" i="1"/>
  <c r="A1044178" i="1"/>
  <c r="A1044177" i="1"/>
  <c r="A1044176" i="1"/>
  <c r="A1044175" i="1"/>
  <c r="A1044174" i="1"/>
  <c r="A1044173" i="1"/>
  <c r="A1044172" i="1"/>
  <c r="A1044171" i="1"/>
  <c r="A1044170" i="1"/>
  <c r="A1044169" i="1"/>
  <c r="A1044168" i="1"/>
  <c r="A1044167" i="1"/>
  <c r="A1044166" i="1"/>
  <c r="A1044165" i="1"/>
  <c r="A1044164" i="1"/>
  <c r="A1044163" i="1"/>
  <c r="A1044162" i="1"/>
  <c r="A1044161" i="1"/>
  <c r="A1044160" i="1"/>
  <c r="A1044159" i="1"/>
  <c r="A1044158" i="1"/>
  <c r="A1044157" i="1"/>
  <c r="A1044156" i="1"/>
  <c r="A1044155" i="1"/>
  <c r="A1044154" i="1"/>
  <c r="A1044153" i="1"/>
  <c r="A1044152" i="1"/>
  <c r="A1044151" i="1"/>
  <c r="A1044150" i="1"/>
  <c r="A1044149" i="1"/>
  <c r="A1044148" i="1"/>
  <c r="A1044147" i="1"/>
  <c r="A1044146" i="1"/>
  <c r="A1044145" i="1"/>
  <c r="A1044144" i="1"/>
  <c r="A1044143" i="1"/>
  <c r="A1044142" i="1"/>
  <c r="A1044141" i="1"/>
  <c r="A1044140" i="1"/>
  <c r="A1044139" i="1"/>
  <c r="A1044138" i="1"/>
  <c r="A1044137" i="1"/>
  <c r="A1044136" i="1"/>
  <c r="A1044135" i="1"/>
  <c r="A1044134" i="1"/>
  <c r="A1044133" i="1"/>
  <c r="A1044132" i="1"/>
  <c r="A1044131" i="1"/>
  <c r="A1044130" i="1"/>
  <c r="A1044129" i="1"/>
  <c r="A1044128" i="1"/>
  <c r="A1044127" i="1"/>
  <c r="A1044126" i="1"/>
  <c r="A1044125" i="1"/>
  <c r="A1044124" i="1"/>
  <c r="A1044123" i="1"/>
  <c r="A1044122" i="1"/>
  <c r="A1044121" i="1"/>
  <c r="A1044120" i="1"/>
  <c r="A1044119" i="1"/>
  <c r="A1044118" i="1"/>
  <c r="A1044117" i="1"/>
  <c r="A1044116" i="1"/>
  <c r="A1044115" i="1"/>
  <c r="A1044114" i="1"/>
  <c r="A1044113" i="1"/>
  <c r="A1044112" i="1"/>
  <c r="A1044111" i="1"/>
  <c r="A1044110" i="1"/>
  <c r="A1044109" i="1"/>
  <c r="A1044108" i="1"/>
  <c r="A1044107" i="1"/>
  <c r="A1044106" i="1"/>
  <c r="A1044105" i="1"/>
  <c r="A1044104" i="1"/>
  <c r="A1044103" i="1"/>
  <c r="A1044102" i="1"/>
  <c r="A1044101" i="1"/>
  <c r="A1044100" i="1"/>
  <c r="A1044099" i="1"/>
  <c r="A1044098" i="1"/>
  <c r="A1044097" i="1"/>
  <c r="A1044096" i="1"/>
  <c r="A1044095" i="1"/>
  <c r="A1044094" i="1"/>
  <c r="A1044093" i="1"/>
  <c r="A1044092" i="1"/>
  <c r="A1044091" i="1"/>
  <c r="A1044090" i="1"/>
  <c r="A1044089" i="1"/>
  <c r="A1044088" i="1"/>
  <c r="A1044087" i="1"/>
  <c r="A1044086" i="1"/>
  <c r="A1044085" i="1"/>
  <c r="A1044084" i="1"/>
  <c r="A1044083" i="1"/>
  <c r="A1044082" i="1"/>
  <c r="A1044081" i="1"/>
  <c r="A1044080" i="1"/>
  <c r="A1044079" i="1"/>
  <c r="A1044078" i="1"/>
  <c r="A1044077" i="1"/>
  <c r="A1044076" i="1"/>
  <c r="A1044075" i="1"/>
  <c r="A1044074" i="1"/>
  <c r="A1044073" i="1"/>
  <c r="A1044072" i="1"/>
  <c r="A1044071" i="1"/>
  <c r="A1044070" i="1"/>
  <c r="A1044069" i="1"/>
  <c r="A1044068" i="1"/>
  <c r="A1044067" i="1"/>
  <c r="A1044066" i="1"/>
  <c r="A1044065" i="1"/>
  <c r="A1044064" i="1"/>
  <c r="A1044063" i="1"/>
  <c r="A1044062" i="1"/>
  <c r="A1044061" i="1"/>
  <c r="A1044060" i="1"/>
  <c r="A1044059" i="1"/>
  <c r="A1044058" i="1"/>
  <c r="A1044057" i="1"/>
  <c r="A1044056" i="1"/>
  <c r="A1044055" i="1"/>
  <c r="A1044054" i="1"/>
  <c r="A1044053" i="1"/>
  <c r="A1044052" i="1"/>
  <c r="A1044051" i="1"/>
  <c r="A1044050" i="1"/>
  <c r="A1044049" i="1"/>
  <c r="A1044048" i="1"/>
  <c r="A1044047" i="1"/>
  <c r="A1044046" i="1"/>
  <c r="A1044045" i="1"/>
  <c r="A1044044" i="1"/>
  <c r="A1044043" i="1"/>
  <c r="A1044042" i="1"/>
  <c r="A1044041" i="1"/>
  <c r="A1044040" i="1"/>
  <c r="A1044039" i="1"/>
  <c r="A1044038" i="1"/>
  <c r="A1044037" i="1"/>
  <c r="A1044036" i="1"/>
  <c r="A1044035" i="1"/>
  <c r="A1044034" i="1"/>
  <c r="A1044033" i="1"/>
  <c r="A1044032" i="1"/>
  <c r="A1044031" i="1"/>
  <c r="A1044030" i="1"/>
  <c r="A1044029" i="1"/>
  <c r="A1044028" i="1"/>
  <c r="A1044027" i="1"/>
  <c r="A1044026" i="1"/>
  <c r="A1044025" i="1"/>
  <c r="A1044024" i="1"/>
  <c r="A1044023" i="1"/>
  <c r="A1044022" i="1"/>
  <c r="A1044021" i="1"/>
  <c r="A1044020" i="1"/>
  <c r="A1044019" i="1"/>
  <c r="A1044018" i="1"/>
  <c r="A1044017" i="1"/>
  <c r="A1044016" i="1"/>
  <c r="A1044015" i="1"/>
  <c r="A1044014" i="1"/>
  <c r="A1044013" i="1"/>
  <c r="A1044012" i="1"/>
  <c r="A1044011" i="1"/>
  <c r="A1044010" i="1"/>
  <c r="A1044009" i="1"/>
  <c r="A1044008" i="1"/>
  <c r="A1044007" i="1"/>
  <c r="A1044006" i="1"/>
  <c r="A1044005" i="1"/>
  <c r="A1044004" i="1"/>
  <c r="A1044003" i="1"/>
  <c r="A1044002" i="1"/>
  <c r="A1044001" i="1"/>
  <c r="A1044000" i="1"/>
  <c r="A1043999" i="1"/>
  <c r="A1043998" i="1"/>
  <c r="A1043997" i="1"/>
  <c r="A1043996" i="1"/>
  <c r="A1043995" i="1"/>
  <c r="A1043994" i="1"/>
  <c r="A1043993" i="1"/>
  <c r="A1043992" i="1"/>
  <c r="A1043991" i="1"/>
  <c r="A1043990" i="1"/>
  <c r="A1043989" i="1"/>
  <c r="A1043988" i="1"/>
  <c r="A1043987" i="1"/>
  <c r="A1043986" i="1"/>
  <c r="A1043985" i="1"/>
  <c r="A1043984" i="1"/>
  <c r="A1043983" i="1"/>
  <c r="A1043982" i="1"/>
  <c r="A1043981" i="1"/>
  <c r="A1043980" i="1"/>
  <c r="A1043979" i="1"/>
  <c r="A1043978" i="1"/>
  <c r="A1043977" i="1"/>
  <c r="A1043976" i="1"/>
  <c r="A1043975" i="1"/>
  <c r="A1043974" i="1"/>
  <c r="A1043973" i="1"/>
  <c r="A1043972" i="1"/>
  <c r="A1043971" i="1"/>
  <c r="A1043970" i="1"/>
  <c r="A1043969" i="1"/>
  <c r="A1043968" i="1"/>
  <c r="A1043967" i="1"/>
  <c r="A1043966" i="1"/>
  <c r="A1043965" i="1"/>
  <c r="A1043964" i="1"/>
  <c r="A1043963" i="1"/>
  <c r="A1043962" i="1"/>
  <c r="A1043961" i="1"/>
  <c r="A1043960" i="1"/>
  <c r="A1043959" i="1"/>
  <c r="A1043958" i="1"/>
  <c r="A1043957" i="1"/>
  <c r="A1043956" i="1"/>
  <c r="A1043955" i="1"/>
  <c r="A1043954" i="1"/>
  <c r="A1043953" i="1"/>
  <c r="A1043952" i="1"/>
  <c r="A1043951" i="1"/>
  <c r="A1043950" i="1"/>
  <c r="A1043949" i="1"/>
  <c r="A1043948" i="1"/>
  <c r="A1043947" i="1"/>
  <c r="A1043946" i="1"/>
  <c r="A1043945" i="1"/>
  <c r="A1043944" i="1"/>
  <c r="A1043943" i="1"/>
  <c r="A1043942" i="1"/>
  <c r="A1043941" i="1"/>
  <c r="A1043940" i="1"/>
  <c r="A1043939" i="1"/>
  <c r="A1043938" i="1"/>
  <c r="A1043937" i="1"/>
  <c r="A1043936" i="1"/>
  <c r="A1043935" i="1"/>
  <c r="A1043934" i="1"/>
  <c r="A1043933" i="1"/>
  <c r="A1043932" i="1"/>
  <c r="A1043931" i="1"/>
  <c r="A1043930" i="1"/>
  <c r="A1043929" i="1"/>
  <c r="A1043928" i="1"/>
  <c r="A1043927" i="1"/>
  <c r="A1043926" i="1"/>
  <c r="A1043925" i="1"/>
  <c r="A1043924" i="1"/>
  <c r="A1043923" i="1"/>
  <c r="A1043922" i="1"/>
  <c r="A1043921" i="1"/>
  <c r="A1043920" i="1"/>
  <c r="A1043919" i="1"/>
  <c r="A1043918" i="1"/>
  <c r="A1043917" i="1"/>
  <c r="A1043916" i="1"/>
  <c r="A1043915" i="1"/>
  <c r="A1043914" i="1"/>
  <c r="A1043913" i="1"/>
  <c r="A1043912" i="1"/>
  <c r="A1043911" i="1"/>
  <c r="A1043910" i="1"/>
  <c r="A1043909" i="1"/>
  <c r="A1043908" i="1"/>
  <c r="A1043907" i="1"/>
  <c r="A1043906" i="1"/>
  <c r="A1043905" i="1"/>
  <c r="A1043904" i="1"/>
  <c r="A1043903" i="1"/>
  <c r="A1043902" i="1"/>
  <c r="A1043901" i="1"/>
  <c r="A1043900" i="1"/>
  <c r="A1043899" i="1"/>
  <c r="A1043898" i="1"/>
  <c r="A1043897" i="1"/>
  <c r="A1043896" i="1"/>
  <c r="A1043895" i="1"/>
  <c r="A1043894" i="1"/>
  <c r="A1043893" i="1"/>
  <c r="A1043892" i="1"/>
  <c r="A1043891" i="1"/>
  <c r="A1043890" i="1"/>
  <c r="A1043889" i="1"/>
  <c r="A1043888" i="1"/>
  <c r="A1043887" i="1"/>
  <c r="A1043886" i="1"/>
  <c r="A1043885" i="1"/>
  <c r="A1043884" i="1"/>
  <c r="A1043883" i="1"/>
  <c r="A1043882" i="1"/>
  <c r="A1043881" i="1"/>
  <c r="A1043880" i="1"/>
  <c r="A1043879" i="1"/>
  <c r="A1043878" i="1"/>
  <c r="A1043877" i="1"/>
  <c r="A1043876" i="1"/>
  <c r="A1043875" i="1"/>
  <c r="A1043874" i="1"/>
  <c r="A1043873" i="1"/>
  <c r="A1043872" i="1"/>
  <c r="A1043871" i="1"/>
  <c r="A1043870" i="1"/>
  <c r="A1043869" i="1"/>
  <c r="A1043868" i="1"/>
  <c r="A1043867" i="1"/>
  <c r="A1043866" i="1"/>
  <c r="A1043865" i="1"/>
  <c r="A1043864" i="1"/>
  <c r="A1043863" i="1"/>
  <c r="A1043862" i="1"/>
  <c r="A1043861" i="1"/>
  <c r="A1043860" i="1"/>
  <c r="A1043859" i="1"/>
  <c r="A1043858" i="1"/>
  <c r="A1043857" i="1"/>
  <c r="A1043856" i="1"/>
  <c r="A1043855" i="1"/>
  <c r="A1043854" i="1"/>
  <c r="A1043853" i="1"/>
  <c r="A1043852" i="1"/>
  <c r="A1043851" i="1"/>
  <c r="A1043850" i="1"/>
  <c r="A1043849" i="1"/>
  <c r="A1043848" i="1"/>
  <c r="A1043847" i="1"/>
  <c r="A1043846" i="1"/>
  <c r="A1043845" i="1"/>
  <c r="A1043844" i="1"/>
  <c r="A1043843" i="1"/>
  <c r="A1043842" i="1"/>
  <c r="A1043841" i="1"/>
  <c r="A1043840" i="1"/>
  <c r="A1043839" i="1"/>
  <c r="A1043838" i="1"/>
  <c r="A1043837" i="1"/>
  <c r="A1043836" i="1"/>
  <c r="A1043835" i="1"/>
  <c r="A1043834" i="1"/>
  <c r="A1043833" i="1"/>
  <c r="A1043832" i="1"/>
  <c r="A1043831" i="1"/>
  <c r="A1043830" i="1"/>
  <c r="A1043829" i="1"/>
  <c r="A1043828" i="1"/>
  <c r="A1043827" i="1"/>
  <c r="A1043826" i="1"/>
  <c r="A1043825" i="1"/>
  <c r="A1043824" i="1"/>
  <c r="A1043823" i="1"/>
  <c r="A1043822" i="1"/>
  <c r="A1043821" i="1"/>
  <c r="A1043820" i="1"/>
  <c r="A1043819" i="1"/>
  <c r="A1043818" i="1"/>
  <c r="A1043817" i="1"/>
  <c r="A1043816" i="1"/>
  <c r="A1043815" i="1"/>
  <c r="A1043814" i="1"/>
  <c r="A1043813" i="1"/>
  <c r="A1043812" i="1"/>
  <c r="A1043811" i="1"/>
  <c r="A1043810" i="1"/>
  <c r="A1043809" i="1"/>
  <c r="A1043808" i="1"/>
  <c r="A1043807" i="1"/>
  <c r="A1043806" i="1"/>
  <c r="A1043805" i="1"/>
  <c r="A1043804" i="1"/>
  <c r="A1043803" i="1"/>
  <c r="A1043802" i="1"/>
  <c r="A1043801" i="1"/>
  <c r="A1043800" i="1"/>
  <c r="A1043799" i="1"/>
  <c r="A1043798" i="1"/>
  <c r="A1043797" i="1"/>
  <c r="A1043796" i="1"/>
  <c r="A1043795" i="1"/>
  <c r="A1043794" i="1"/>
  <c r="A1043793" i="1"/>
  <c r="A1043792" i="1"/>
  <c r="A1043791" i="1"/>
  <c r="A1043790" i="1"/>
  <c r="A1043789" i="1"/>
  <c r="A1043788" i="1"/>
  <c r="A1043787" i="1"/>
  <c r="A1043786" i="1"/>
  <c r="A1043785" i="1"/>
  <c r="A1043784" i="1"/>
  <c r="A1043783" i="1"/>
  <c r="A1043782" i="1"/>
  <c r="A1043781" i="1"/>
  <c r="A1043780" i="1"/>
  <c r="A1043779" i="1"/>
  <c r="A1043778" i="1"/>
  <c r="A1043777" i="1"/>
  <c r="A1043776" i="1"/>
  <c r="A1043775" i="1"/>
  <c r="A1043774" i="1"/>
  <c r="A1043773" i="1"/>
  <c r="A1043772" i="1"/>
  <c r="A1043771" i="1"/>
  <c r="A1043770" i="1"/>
  <c r="A1043769" i="1"/>
  <c r="A1043768" i="1"/>
  <c r="A1043767" i="1"/>
  <c r="A1043766" i="1"/>
  <c r="A1043765" i="1"/>
  <c r="A1043764" i="1"/>
  <c r="A1043763" i="1"/>
  <c r="A1043762" i="1"/>
  <c r="A1043761" i="1"/>
  <c r="A1043760" i="1"/>
  <c r="A1043759" i="1"/>
  <c r="A1043758" i="1"/>
  <c r="A1043757" i="1"/>
  <c r="A1043756" i="1"/>
  <c r="A1043755" i="1"/>
  <c r="A1043754" i="1"/>
  <c r="A1043753" i="1"/>
  <c r="A1043752" i="1"/>
  <c r="A1043751" i="1"/>
  <c r="A1043750" i="1"/>
  <c r="A1043749" i="1"/>
  <c r="A1043748" i="1"/>
  <c r="A1043747" i="1"/>
  <c r="A1043746" i="1"/>
  <c r="A1043745" i="1"/>
  <c r="A1043744" i="1"/>
  <c r="A1043743" i="1"/>
  <c r="A1043742" i="1"/>
  <c r="A1043741" i="1"/>
  <c r="A1043740" i="1"/>
  <c r="A1043739" i="1"/>
  <c r="A1043738" i="1"/>
  <c r="A1043737" i="1"/>
  <c r="A1043736" i="1"/>
  <c r="A1043735" i="1"/>
  <c r="A1043734" i="1"/>
  <c r="A1043733" i="1"/>
  <c r="A1043732" i="1"/>
  <c r="A1043731" i="1"/>
  <c r="A1043730" i="1"/>
  <c r="A1043729" i="1"/>
  <c r="A1043728" i="1"/>
  <c r="A1043727" i="1"/>
  <c r="A1043726" i="1"/>
  <c r="A1043725" i="1"/>
  <c r="A1043724" i="1"/>
  <c r="A1043723" i="1"/>
  <c r="A1043722" i="1"/>
  <c r="A1043721" i="1"/>
  <c r="A1043720" i="1"/>
  <c r="A1043719" i="1"/>
  <c r="A1043718" i="1"/>
  <c r="A1043717" i="1"/>
  <c r="A1043716" i="1"/>
  <c r="A1043715" i="1"/>
  <c r="A1043714" i="1"/>
  <c r="A1043713" i="1"/>
  <c r="A1043712" i="1"/>
  <c r="A1043711" i="1"/>
  <c r="A1043710" i="1"/>
  <c r="A1043709" i="1"/>
  <c r="A1043708" i="1"/>
  <c r="A1043707" i="1"/>
  <c r="A1043706" i="1"/>
  <c r="A1043705" i="1"/>
  <c r="A1043704" i="1"/>
  <c r="A1043703" i="1"/>
  <c r="A1043702" i="1"/>
  <c r="A1043701" i="1"/>
  <c r="A1043700" i="1"/>
  <c r="A1043699" i="1"/>
  <c r="A1043698" i="1"/>
  <c r="A1043697" i="1"/>
  <c r="A1043696" i="1"/>
  <c r="A1043695" i="1"/>
  <c r="A1043694" i="1"/>
  <c r="A1043693" i="1"/>
  <c r="A1043692" i="1"/>
  <c r="A1043691" i="1"/>
  <c r="A1043690" i="1"/>
  <c r="A1043689" i="1"/>
  <c r="A1043688" i="1"/>
  <c r="A1043687" i="1"/>
  <c r="A1043686" i="1"/>
  <c r="A1043685" i="1"/>
  <c r="A1043684" i="1"/>
  <c r="A1043683" i="1"/>
  <c r="A1043682" i="1"/>
  <c r="A1043681" i="1"/>
  <c r="A1043680" i="1"/>
  <c r="A1043679" i="1"/>
  <c r="A1043678" i="1"/>
  <c r="A1043677" i="1"/>
  <c r="A1043676" i="1"/>
  <c r="A1043675" i="1"/>
  <c r="A1043674" i="1"/>
  <c r="A1043673" i="1"/>
  <c r="A1043672" i="1"/>
  <c r="A1043671" i="1"/>
  <c r="A1043670" i="1"/>
  <c r="A1043669" i="1"/>
  <c r="A1043668" i="1"/>
  <c r="A1043667" i="1"/>
  <c r="A1043666" i="1"/>
  <c r="A1043665" i="1"/>
  <c r="A1043664" i="1"/>
  <c r="A1043663" i="1"/>
  <c r="A1043662" i="1"/>
  <c r="A1043661" i="1"/>
  <c r="A1043660" i="1"/>
  <c r="A1043659" i="1"/>
  <c r="A1043658" i="1"/>
  <c r="A1043657" i="1"/>
  <c r="A1043656" i="1"/>
  <c r="A1043655" i="1"/>
  <c r="A1043654" i="1"/>
  <c r="A1043653" i="1"/>
  <c r="A1043652" i="1"/>
  <c r="A1043651" i="1"/>
  <c r="A1043650" i="1"/>
  <c r="A1043649" i="1"/>
  <c r="A1043648" i="1"/>
  <c r="A1043647" i="1"/>
  <c r="A1043646" i="1"/>
  <c r="A1043645" i="1"/>
  <c r="A1043644" i="1"/>
  <c r="A1043643" i="1"/>
  <c r="A1043642" i="1"/>
  <c r="A1043641" i="1"/>
  <c r="A1043640" i="1"/>
  <c r="A1043639" i="1"/>
  <c r="A1043638" i="1"/>
  <c r="A1043637" i="1"/>
  <c r="A1043636" i="1"/>
  <c r="A1043635" i="1"/>
  <c r="A1043634" i="1"/>
  <c r="A1043633" i="1"/>
  <c r="A1043632" i="1"/>
  <c r="A1043631" i="1"/>
  <c r="A1043630" i="1"/>
  <c r="A1043629" i="1"/>
  <c r="A1043628" i="1"/>
  <c r="A1043627" i="1"/>
  <c r="A1043626" i="1"/>
  <c r="A1043625" i="1"/>
  <c r="A1043624" i="1"/>
  <c r="A1043623" i="1"/>
  <c r="A1043622" i="1"/>
  <c r="A1043621" i="1"/>
  <c r="A1043620" i="1"/>
  <c r="A1043619" i="1"/>
  <c r="A1043618" i="1"/>
  <c r="A1043617" i="1"/>
  <c r="A1043616" i="1"/>
  <c r="A1043615" i="1"/>
  <c r="A1043614" i="1"/>
  <c r="A1043613" i="1"/>
  <c r="A1043612" i="1"/>
  <c r="A1043611" i="1"/>
  <c r="A1043610" i="1"/>
  <c r="A1043609" i="1"/>
  <c r="A1043608" i="1"/>
  <c r="A1043607" i="1"/>
  <c r="A1043606" i="1"/>
  <c r="A1043605" i="1"/>
  <c r="A1043604" i="1"/>
  <c r="A1043603" i="1"/>
  <c r="A1043602" i="1"/>
  <c r="A1043601" i="1"/>
  <c r="A1043600" i="1"/>
  <c r="A1043599" i="1"/>
  <c r="A1043598" i="1"/>
  <c r="A1043597" i="1"/>
  <c r="A1043596" i="1"/>
  <c r="A1043595" i="1"/>
  <c r="A1043594" i="1"/>
  <c r="A1043593" i="1"/>
  <c r="A1043592" i="1"/>
  <c r="A1043591" i="1"/>
  <c r="A1043590" i="1"/>
  <c r="A1043589" i="1"/>
  <c r="A1043588" i="1"/>
  <c r="A1043587" i="1"/>
  <c r="A1043586" i="1"/>
  <c r="A1043585" i="1"/>
  <c r="A1043584" i="1"/>
  <c r="A1043583" i="1"/>
  <c r="A1043582" i="1"/>
  <c r="A1043581" i="1"/>
  <c r="A1043580" i="1"/>
  <c r="A1043579" i="1"/>
  <c r="A1043578" i="1"/>
  <c r="A1043577" i="1"/>
  <c r="A1043576" i="1"/>
  <c r="A1043575" i="1"/>
  <c r="A1043574" i="1"/>
  <c r="A1043573" i="1"/>
  <c r="A1043572" i="1"/>
  <c r="A1043571" i="1"/>
  <c r="A1043570" i="1"/>
  <c r="A1043569" i="1"/>
  <c r="A1043568" i="1"/>
  <c r="A1043567" i="1"/>
  <c r="A1043566" i="1"/>
  <c r="A1043565" i="1"/>
  <c r="A1043564" i="1"/>
  <c r="A1043563" i="1"/>
  <c r="A1043562" i="1"/>
  <c r="A1043561" i="1"/>
  <c r="A1043560" i="1"/>
  <c r="A1043559" i="1"/>
  <c r="A1043558" i="1"/>
  <c r="A1043557" i="1"/>
  <c r="A1043556" i="1"/>
  <c r="A1043555" i="1"/>
  <c r="A1043554" i="1"/>
  <c r="A1043553" i="1"/>
  <c r="A1043552" i="1"/>
  <c r="A1043551" i="1"/>
  <c r="A1043550" i="1"/>
  <c r="A1043549" i="1"/>
  <c r="A1043548" i="1"/>
  <c r="A1043547" i="1"/>
  <c r="A1043546" i="1"/>
  <c r="A1043545" i="1"/>
  <c r="A1043544" i="1"/>
  <c r="A1043543" i="1"/>
  <c r="A1043542" i="1"/>
  <c r="A1043541" i="1"/>
  <c r="A1043540" i="1"/>
  <c r="A1043539" i="1"/>
  <c r="A1043538" i="1"/>
  <c r="A1043537" i="1"/>
  <c r="A1043536" i="1"/>
  <c r="A1043535" i="1"/>
  <c r="A1043534" i="1"/>
  <c r="A1043533" i="1"/>
  <c r="A1043532" i="1"/>
  <c r="A1043531" i="1"/>
  <c r="A1043530" i="1"/>
  <c r="A1043529" i="1"/>
  <c r="A1043528" i="1"/>
  <c r="A1043527" i="1"/>
  <c r="A1043526" i="1"/>
  <c r="A1043525" i="1"/>
  <c r="A1043524" i="1"/>
  <c r="A1043523" i="1"/>
  <c r="A1043522" i="1"/>
  <c r="A1043521" i="1"/>
  <c r="A1043520" i="1"/>
  <c r="A1043519" i="1"/>
  <c r="A1043518" i="1"/>
  <c r="A1043517" i="1"/>
  <c r="A1043516" i="1"/>
  <c r="A1043515" i="1"/>
  <c r="A1043514" i="1"/>
  <c r="A1043513" i="1"/>
  <c r="A1043512" i="1"/>
  <c r="A1043511" i="1"/>
  <c r="A1043510" i="1"/>
  <c r="A1043509" i="1"/>
  <c r="A1043508" i="1"/>
  <c r="A1043507" i="1"/>
  <c r="A1043506" i="1"/>
  <c r="A1043505" i="1"/>
  <c r="A1043504" i="1"/>
  <c r="A1043503" i="1"/>
  <c r="A1043502" i="1"/>
  <c r="A1043501" i="1"/>
  <c r="A1043500" i="1"/>
  <c r="A1043499" i="1"/>
  <c r="A1043498" i="1"/>
  <c r="A1043497" i="1"/>
  <c r="A1043496" i="1"/>
  <c r="A1043495" i="1"/>
  <c r="A1043494" i="1"/>
  <c r="A1043493" i="1"/>
  <c r="A1043492" i="1"/>
  <c r="A1043491" i="1"/>
  <c r="A1043490" i="1"/>
  <c r="A1043489" i="1"/>
  <c r="A1043488" i="1"/>
  <c r="A1043487" i="1"/>
  <c r="A1043486" i="1"/>
  <c r="A1043485" i="1"/>
  <c r="A1043484" i="1"/>
  <c r="A1043483" i="1"/>
  <c r="A1043482" i="1"/>
  <c r="A1043481" i="1"/>
  <c r="A1043480" i="1"/>
  <c r="A1043479" i="1"/>
  <c r="A1043478" i="1"/>
  <c r="A1043477" i="1"/>
  <c r="A1043476" i="1"/>
  <c r="A1043475" i="1"/>
  <c r="A1043474" i="1"/>
  <c r="A1043473" i="1"/>
  <c r="A1043472" i="1"/>
  <c r="A1043471" i="1"/>
  <c r="A1043470" i="1"/>
  <c r="A1043469" i="1"/>
  <c r="A1043468" i="1"/>
  <c r="A1043467" i="1"/>
  <c r="A1043466" i="1"/>
  <c r="A1043465" i="1"/>
  <c r="A1043464" i="1"/>
  <c r="A1043463" i="1"/>
  <c r="A1043462" i="1"/>
  <c r="A1043461" i="1"/>
  <c r="A1043460" i="1"/>
  <c r="A1043459" i="1"/>
  <c r="A1043458" i="1"/>
  <c r="A1043457" i="1"/>
  <c r="A1043456" i="1"/>
  <c r="A1043455" i="1"/>
  <c r="A1043454" i="1"/>
  <c r="A1043453" i="1"/>
  <c r="A1043452" i="1"/>
  <c r="A1043451" i="1"/>
  <c r="A1043450" i="1"/>
  <c r="A1043449" i="1"/>
  <c r="A1043448" i="1"/>
  <c r="A1043447" i="1"/>
  <c r="A1043446" i="1"/>
  <c r="A1043445" i="1"/>
  <c r="A1043444" i="1"/>
  <c r="A1043443" i="1"/>
  <c r="A1043442" i="1"/>
  <c r="A1043441" i="1"/>
  <c r="A1043440" i="1"/>
  <c r="A1043439" i="1"/>
  <c r="A1043438" i="1"/>
  <c r="A1043437" i="1"/>
  <c r="A1043436" i="1"/>
  <c r="A1043435" i="1"/>
  <c r="A1043434" i="1"/>
  <c r="A1043433" i="1"/>
  <c r="A1043432" i="1"/>
  <c r="A1043431" i="1"/>
  <c r="A1043430" i="1"/>
  <c r="A1043429" i="1"/>
  <c r="A1043428" i="1"/>
  <c r="A1043427" i="1"/>
  <c r="A1043426" i="1"/>
  <c r="A1043425" i="1"/>
  <c r="A1043424" i="1"/>
  <c r="A1043423" i="1"/>
  <c r="A1043422" i="1"/>
  <c r="A1043421" i="1"/>
  <c r="A1043420" i="1"/>
  <c r="A1043419" i="1"/>
  <c r="A1043418" i="1"/>
  <c r="A1043417" i="1"/>
  <c r="A1043416" i="1"/>
  <c r="A1043415" i="1"/>
  <c r="A1043414" i="1"/>
  <c r="A1043413" i="1"/>
  <c r="A1043412" i="1"/>
  <c r="A1043411" i="1"/>
  <c r="A1043410" i="1"/>
  <c r="A1043409" i="1"/>
  <c r="A1043408" i="1"/>
  <c r="A1043407" i="1"/>
  <c r="A1043406" i="1"/>
  <c r="A1043405" i="1"/>
  <c r="A1043404" i="1"/>
  <c r="A1043403" i="1"/>
  <c r="A1043402" i="1"/>
  <c r="A1043401" i="1"/>
  <c r="A1043400" i="1"/>
  <c r="A1043399" i="1"/>
  <c r="A1043398" i="1"/>
  <c r="A1043397" i="1"/>
  <c r="A1043396" i="1"/>
  <c r="A1043395" i="1"/>
  <c r="A1043394" i="1"/>
  <c r="A1043393" i="1"/>
  <c r="A1043392" i="1"/>
  <c r="A1043391" i="1"/>
  <c r="A1043390" i="1"/>
  <c r="A1043389" i="1"/>
  <c r="A1043388" i="1"/>
  <c r="A1043387" i="1"/>
  <c r="A1043386" i="1"/>
  <c r="A1043385" i="1"/>
  <c r="A1043384" i="1"/>
  <c r="A1043383" i="1"/>
  <c r="A1043382" i="1"/>
  <c r="A1043381" i="1"/>
  <c r="A1043380" i="1"/>
  <c r="A1043379" i="1"/>
  <c r="A1043378" i="1"/>
  <c r="A1043377" i="1"/>
  <c r="A1043376" i="1"/>
  <c r="A1043375" i="1"/>
  <c r="A1043374" i="1"/>
  <c r="A1043373" i="1"/>
  <c r="A1043372" i="1"/>
  <c r="A1043371" i="1"/>
  <c r="A1043370" i="1"/>
  <c r="A1043369" i="1"/>
  <c r="A1043368" i="1"/>
  <c r="A1043367" i="1"/>
  <c r="A1043366" i="1"/>
  <c r="A1043365" i="1"/>
  <c r="A1043364" i="1"/>
  <c r="A1043363" i="1"/>
  <c r="A1043362" i="1"/>
  <c r="A1043361" i="1"/>
  <c r="A1043360" i="1"/>
  <c r="A1043359" i="1"/>
  <c r="A1043358" i="1"/>
  <c r="A1043357" i="1"/>
  <c r="A1043356" i="1"/>
  <c r="A1043355" i="1"/>
  <c r="A1043354" i="1"/>
  <c r="A1043353" i="1"/>
  <c r="A1043352" i="1"/>
  <c r="A1043351" i="1"/>
  <c r="A1043350" i="1"/>
  <c r="A1043349" i="1"/>
  <c r="A1043348" i="1"/>
  <c r="A1043347" i="1"/>
  <c r="A1043346" i="1"/>
  <c r="A1043345" i="1"/>
  <c r="A1043344" i="1"/>
  <c r="A1043343" i="1"/>
  <c r="A1043342" i="1"/>
  <c r="A1043341" i="1"/>
  <c r="A1043340" i="1"/>
  <c r="A1043339" i="1"/>
  <c r="A1043338" i="1"/>
  <c r="A1043337" i="1"/>
  <c r="A1043336" i="1"/>
  <c r="A1043335" i="1"/>
  <c r="A1043334" i="1"/>
  <c r="A1043333" i="1"/>
  <c r="A1043332" i="1"/>
  <c r="A1043331" i="1"/>
  <c r="A1043330" i="1"/>
  <c r="A1043329" i="1"/>
  <c r="A1043328" i="1"/>
  <c r="A1043327" i="1"/>
  <c r="A1043326" i="1"/>
  <c r="A1043325" i="1"/>
  <c r="A1043324" i="1"/>
  <c r="A1043323" i="1"/>
  <c r="A1043322" i="1"/>
  <c r="A1043321" i="1"/>
  <c r="A1043320" i="1"/>
  <c r="A1043319" i="1"/>
  <c r="A1043318" i="1"/>
  <c r="A1043317" i="1"/>
  <c r="A1043316" i="1"/>
  <c r="A1043315" i="1"/>
  <c r="A1043314" i="1"/>
  <c r="A1043313" i="1"/>
  <c r="A1043312" i="1"/>
  <c r="A1043311" i="1"/>
  <c r="A1043310" i="1"/>
  <c r="A1043309" i="1"/>
  <c r="A1043308" i="1"/>
  <c r="A1043307" i="1"/>
  <c r="A1043306" i="1"/>
  <c r="A1043305" i="1"/>
  <c r="A1043304" i="1"/>
  <c r="A1043303" i="1"/>
  <c r="A1043302" i="1"/>
  <c r="A1043301" i="1"/>
  <c r="A1043300" i="1"/>
  <c r="A1043299" i="1"/>
  <c r="A1043298" i="1"/>
  <c r="A1043297" i="1"/>
  <c r="A1043296" i="1"/>
  <c r="A1043295" i="1"/>
  <c r="A1043294" i="1"/>
  <c r="A1043293" i="1"/>
  <c r="A1043292" i="1"/>
  <c r="A1043291" i="1"/>
  <c r="A1043290" i="1"/>
  <c r="A1043289" i="1"/>
  <c r="A1043288" i="1"/>
  <c r="A1043287" i="1"/>
  <c r="A1043286" i="1"/>
  <c r="A1043285" i="1"/>
  <c r="A1043284" i="1"/>
  <c r="A1043283" i="1"/>
  <c r="A1043282" i="1"/>
  <c r="A1043281" i="1"/>
  <c r="A1043280" i="1"/>
  <c r="A1043279" i="1"/>
  <c r="A1043278" i="1"/>
  <c r="A1043277" i="1"/>
  <c r="A1043276" i="1"/>
  <c r="A1043275" i="1"/>
  <c r="A1043274" i="1"/>
  <c r="A1043273" i="1"/>
  <c r="A1043272" i="1"/>
  <c r="A1043271" i="1"/>
  <c r="A1043270" i="1"/>
  <c r="A1043269" i="1"/>
  <c r="A1043268" i="1"/>
  <c r="A1043267" i="1"/>
  <c r="A1043266" i="1"/>
  <c r="A1043265" i="1"/>
  <c r="A1043264" i="1"/>
  <c r="A1043263" i="1"/>
  <c r="A1043262" i="1"/>
  <c r="A1043261" i="1"/>
  <c r="A1043260" i="1"/>
  <c r="A1043259" i="1"/>
  <c r="A1043258" i="1"/>
  <c r="A1043257" i="1"/>
  <c r="A1043256" i="1"/>
  <c r="A1043255" i="1"/>
  <c r="A1043254" i="1"/>
  <c r="A1043253" i="1"/>
  <c r="A1043252" i="1"/>
  <c r="A1043251" i="1"/>
  <c r="A1043250" i="1"/>
  <c r="A1043249" i="1"/>
  <c r="A1043248" i="1"/>
  <c r="A1043247" i="1"/>
  <c r="A1043246" i="1"/>
  <c r="A1043245" i="1"/>
  <c r="A1043244" i="1"/>
  <c r="A1043243" i="1"/>
  <c r="A1043242" i="1"/>
  <c r="A1043241" i="1"/>
  <c r="A1043240" i="1"/>
  <c r="A1043239" i="1"/>
  <c r="A1043238" i="1"/>
  <c r="A1043237" i="1"/>
  <c r="A1043236" i="1"/>
  <c r="A1043235" i="1"/>
  <c r="A1043234" i="1"/>
  <c r="A1043233" i="1"/>
  <c r="A1043232" i="1"/>
  <c r="A1043231" i="1"/>
  <c r="A1043230" i="1"/>
  <c r="A1043229" i="1"/>
  <c r="A1043228" i="1"/>
  <c r="A1043227" i="1"/>
  <c r="A1043226" i="1"/>
  <c r="A1043225" i="1"/>
  <c r="A1043224" i="1"/>
  <c r="A1043223" i="1"/>
  <c r="A1043222" i="1"/>
  <c r="A1043221" i="1"/>
  <c r="A1043220" i="1"/>
  <c r="A1043219" i="1"/>
  <c r="A1043218" i="1"/>
  <c r="A1043217" i="1"/>
  <c r="A1043216" i="1"/>
  <c r="A1043215" i="1"/>
  <c r="A1043214" i="1"/>
  <c r="A1043213" i="1"/>
  <c r="A1043212" i="1"/>
  <c r="A1043211" i="1"/>
  <c r="A1043210" i="1"/>
  <c r="A1043209" i="1"/>
  <c r="A1043208" i="1"/>
  <c r="A1043207" i="1"/>
  <c r="A1043206" i="1"/>
  <c r="A1043205" i="1"/>
  <c r="A1043204" i="1"/>
  <c r="A1043203" i="1"/>
  <c r="A1043202" i="1"/>
  <c r="A1043201" i="1"/>
  <c r="A1043200" i="1"/>
  <c r="A1043199" i="1"/>
  <c r="A1043198" i="1"/>
  <c r="A1043197" i="1"/>
  <c r="A1043196" i="1"/>
  <c r="A1043195" i="1"/>
  <c r="A1043194" i="1"/>
  <c r="A1043193" i="1"/>
  <c r="A1043192" i="1"/>
  <c r="A1043191" i="1"/>
  <c r="A1043190" i="1"/>
  <c r="A1043189" i="1"/>
  <c r="A1043188" i="1"/>
  <c r="A1043187" i="1"/>
  <c r="A1043186" i="1"/>
  <c r="A1043185" i="1"/>
  <c r="A1043184" i="1"/>
  <c r="A1043183" i="1"/>
  <c r="A1043182" i="1"/>
  <c r="A1043181" i="1"/>
  <c r="A1043180" i="1"/>
  <c r="A1043179" i="1"/>
  <c r="A1043178" i="1"/>
  <c r="A1043177" i="1"/>
  <c r="A1043176" i="1"/>
  <c r="A1043175" i="1"/>
  <c r="A1043174" i="1"/>
  <c r="A1043173" i="1"/>
  <c r="A1043172" i="1"/>
  <c r="A1043171" i="1"/>
  <c r="A1043170" i="1"/>
  <c r="A1043169" i="1"/>
  <c r="A1043168" i="1"/>
  <c r="A1043167" i="1"/>
  <c r="A1043166" i="1"/>
  <c r="A1043165" i="1"/>
  <c r="A1043164" i="1"/>
  <c r="A1043163" i="1"/>
  <c r="A1043162" i="1"/>
  <c r="A1043161" i="1"/>
  <c r="A1043160" i="1"/>
  <c r="A1043159" i="1"/>
  <c r="A1043158" i="1"/>
  <c r="A1043157" i="1"/>
  <c r="A1043156" i="1"/>
  <c r="A1043155" i="1"/>
  <c r="A1043154" i="1"/>
  <c r="A1043153" i="1"/>
  <c r="A1043152" i="1"/>
  <c r="A1043151" i="1"/>
  <c r="A1043150" i="1"/>
  <c r="A1043149" i="1"/>
  <c r="A1043148" i="1"/>
  <c r="A1043147" i="1"/>
  <c r="A1043146" i="1"/>
  <c r="A1043145" i="1"/>
  <c r="A1043144" i="1"/>
  <c r="A1043143" i="1"/>
  <c r="A1043142" i="1"/>
  <c r="A1043141" i="1"/>
  <c r="A1043140" i="1"/>
  <c r="A1043139" i="1"/>
  <c r="A1043138" i="1"/>
  <c r="A1043137" i="1"/>
  <c r="A1043136" i="1"/>
  <c r="A1043135" i="1"/>
  <c r="A1043134" i="1"/>
  <c r="A1043133" i="1"/>
  <c r="A1043132" i="1"/>
  <c r="A1043131" i="1"/>
  <c r="A1043130" i="1"/>
  <c r="A1043129" i="1"/>
  <c r="A1043128" i="1"/>
  <c r="A1043127" i="1"/>
  <c r="A1043126" i="1"/>
  <c r="A1043125" i="1"/>
  <c r="A1043124" i="1"/>
  <c r="A1043123" i="1"/>
  <c r="A1043122" i="1"/>
  <c r="A1043121" i="1"/>
  <c r="A1043120" i="1"/>
  <c r="A1043119" i="1"/>
  <c r="A1043118" i="1"/>
  <c r="A1043117" i="1"/>
  <c r="A1043116" i="1"/>
  <c r="A1043115" i="1"/>
  <c r="A1043114" i="1"/>
  <c r="A1043113" i="1"/>
  <c r="A1043112" i="1"/>
  <c r="A1043111" i="1"/>
  <c r="A1043110" i="1"/>
  <c r="A1043109" i="1"/>
  <c r="A1043108" i="1"/>
  <c r="A1043107" i="1"/>
  <c r="A1043106" i="1"/>
  <c r="A1043105" i="1"/>
  <c r="A1043104" i="1"/>
  <c r="A1043103" i="1"/>
  <c r="A1043102" i="1"/>
  <c r="A1043101" i="1"/>
  <c r="A1043100" i="1"/>
  <c r="A1043099" i="1"/>
  <c r="A1043098" i="1"/>
  <c r="A1043097" i="1"/>
  <c r="A1043096" i="1"/>
  <c r="A1043095" i="1"/>
  <c r="A1043094" i="1"/>
  <c r="A1043093" i="1"/>
  <c r="A1043092" i="1"/>
  <c r="A1043091" i="1"/>
  <c r="A1043090" i="1"/>
  <c r="A1043089" i="1"/>
  <c r="A1043088" i="1"/>
  <c r="A1043087" i="1"/>
  <c r="A1043086" i="1"/>
  <c r="A1043085" i="1"/>
  <c r="A1043084" i="1"/>
  <c r="A1043083" i="1"/>
  <c r="A1043082" i="1"/>
  <c r="A1043081" i="1"/>
  <c r="A1043080" i="1"/>
  <c r="A1043079" i="1"/>
  <c r="A1043078" i="1"/>
  <c r="A1043077" i="1"/>
  <c r="A1043076" i="1"/>
  <c r="A1043075" i="1"/>
  <c r="A1043074" i="1"/>
  <c r="A1043073" i="1"/>
  <c r="A1043072" i="1"/>
  <c r="A1043071" i="1"/>
  <c r="A1043070" i="1"/>
  <c r="A1043069" i="1"/>
  <c r="A1043068" i="1"/>
  <c r="A1043067" i="1"/>
  <c r="A1043066" i="1"/>
  <c r="A1043065" i="1"/>
  <c r="A1043064" i="1"/>
  <c r="A1043063" i="1"/>
  <c r="A1043062" i="1"/>
  <c r="A1043061" i="1"/>
  <c r="A1043060" i="1"/>
  <c r="A1043059" i="1"/>
  <c r="A1043058" i="1"/>
  <c r="A1043057" i="1"/>
  <c r="A1043056" i="1"/>
  <c r="A1043055" i="1"/>
  <c r="A1043054" i="1"/>
  <c r="A1043053" i="1"/>
  <c r="A1043052" i="1"/>
  <c r="A1043051" i="1"/>
  <c r="A1043050" i="1"/>
  <c r="A1043049" i="1"/>
  <c r="A1043048" i="1"/>
  <c r="A1043047" i="1"/>
  <c r="A1043046" i="1"/>
  <c r="A1043045" i="1"/>
  <c r="A1043044" i="1"/>
  <c r="A1043043" i="1"/>
  <c r="A1043042" i="1"/>
  <c r="A1043041" i="1"/>
  <c r="A1043040" i="1"/>
  <c r="A1043039" i="1"/>
  <c r="A1043038" i="1"/>
  <c r="A1043037" i="1"/>
  <c r="A1043036" i="1"/>
  <c r="A1043035" i="1"/>
  <c r="A1043034" i="1"/>
  <c r="A1043033" i="1"/>
  <c r="A1043032" i="1"/>
  <c r="A1043031" i="1"/>
  <c r="A1043030" i="1"/>
  <c r="A1043029" i="1"/>
  <c r="A1043028" i="1"/>
  <c r="A1043027" i="1"/>
  <c r="A1043026" i="1"/>
  <c r="A1043025" i="1"/>
  <c r="A1043024" i="1"/>
  <c r="A1043023" i="1"/>
  <c r="A1043022" i="1"/>
  <c r="A1043021" i="1"/>
  <c r="A1043020" i="1"/>
  <c r="A1043019" i="1"/>
  <c r="A1043018" i="1"/>
  <c r="A1043017" i="1"/>
  <c r="A1043016" i="1"/>
  <c r="A1043015" i="1"/>
  <c r="A1043014" i="1"/>
  <c r="A1043013" i="1"/>
  <c r="A1043012" i="1"/>
  <c r="A1043011" i="1"/>
  <c r="A1043010" i="1"/>
  <c r="A1043009" i="1"/>
  <c r="A1043008" i="1"/>
  <c r="A1043007" i="1"/>
  <c r="A1043006" i="1"/>
  <c r="A1043005" i="1"/>
  <c r="A1043004" i="1"/>
  <c r="A1043003" i="1"/>
  <c r="A1043002" i="1"/>
  <c r="A1043001" i="1"/>
  <c r="A1043000" i="1"/>
  <c r="A1042999" i="1"/>
  <c r="A1042998" i="1"/>
  <c r="A1042997" i="1"/>
  <c r="A1042996" i="1"/>
  <c r="A1042995" i="1"/>
  <c r="A1042994" i="1"/>
  <c r="A1042993" i="1"/>
  <c r="A1042992" i="1"/>
  <c r="A1042991" i="1"/>
  <c r="A1042990" i="1"/>
  <c r="A1042989" i="1"/>
  <c r="A1042988" i="1"/>
  <c r="A1042987" i="1"/>
  <c r="A1042986" i="1"/>
  <c r="A1042985" i="1"/>
  <c r="A1042984" i="1"/>
  <c r="A1042983" i="1"/>
  <c r="A1042982" i="1"/>
  <c r="A1042981" i="1"/>
  <c r="A1042980" i="1"/>
  <c r="A1042979" i="1"/>
  <c r="A1042978" i="1"/>
  <c r="A1042977" i="1"/>
  <c r="A1042976" i="1"/>
  <c r="A1042975" i="1"/>
  <c r="A1042974" i="1"/>
  <c r="A1042973" i="1"/>
  <c r="A1042972" i="1"/>
  <c r="A1042971" i="1"/>
  <c r="A1042970" i="1"/>
  <c r="A1042969" i="1"/>
  <c r="A1042968" i="1"/>
  <c r="A1042967" i="1"/>
  <c r="A1042966" i="1"/>
  <c r="A1042965" i="1"/>
  <c r="A1042964" i="1"/>
  <c r="A1042963" i="1"/>
  <c r="A1042962" i="1"/>
  <c r="A1042961" i="1"/>
  <c r="A1042960" i="1"/>
  <c r="A1042959" i="1"/>
  <c r="A1042958" i="1"/>
  <c r="A1042957" i="1"/>
  <c r="A1042956" i="1"/>
  <c r="A1042955" i="1"/>
  <c r="A1042954" i="1"/>
  <c r="A1042953" i="1"/>
  <c r="A1042952" i="1"/>
  <c r="A1042951" i="1"/>
  <c r="A1042950" i="1"/>
  <c r="A1042949" i="1"/>
  <c r="A1042948" i="1"/>
  <c r="A1042947" i="1"/>
  <c r="A1042946" i="1"/>
  <c r="A1042945" i="1"/>
  <c r="A1042944" i="1"/>
  <c r="A1042943" i="1"/>
  <c r="A1042942" i="1"/>
  <c r="A1042941" i="1"/>
  <c r="A1042940" i="1"/>
  <c r="A1042939" i="1"/>
  <c r="A1042938" i="1"/>
  <c r="A1042937" i="1"/>
  <c r="A1042936" i="1"/>
  <c r="A1042935" i="1"/>
  <c r="A1042934" i="1"/>
  <c r="A1042933" i="1"/>
  <c r="A1042932" i="1"/>
  <c r="A1042931" i="1"/>
  <c r="A1042930" i="1"/>
  <c r="A1042929" i="1"/>
  <c r="A1042928" i="1"/>
  <c r="A1042927" i="1"/>
  <c r="A1042926" i="1"/>
  <c r="A1042925" i="1"/>
  <c r="A1042924" i="1"/>
  <c r="A1042923" i="1"/>
  <c r="A1042922" i="1"/>
  <c r="A1042921" i="1"/>
  <c r="A1042920" i="1"/>
  <c r="A1042919" i="1"/>
  <c r="A1042918" i="1"/>
  <c r="A1042917" i="1"/>
  <c r="A1042916" i="1"/>
  <c r="A1042915" i="1"/>
  <c r="A1042914" i="1"/>
  <c r="A1042913" i="1"/>
  <c r="A1042912" i="1"/>
  <c r="A1042911" i="1"/>
  <c r="A1042910" i="1"/>
  <c r="A1042909" i="1"/>
  <c r="A1042908" i="1"/>
  <c r="A1042907" i="1"/>
  <c r="A1042906" i="1"/>
  <c r="A1042905" i="1"/>
  <c r="A1042904" i="1"/>
  <c r="A1042903" i="1"/>
  <c r="A1042902" i="1"/>
  <c r="A1042901" i="1"/>
  <c r="A1042900" i="1"/>
  <c r="A1042899" i="1"/>
  <c r="A1042898" i="1"/>
  <c r="A1042897" i="1"/>
  <c r="A1042896" i="1"/>
  <c r="A1042895" i="1"/>
  <c r="A1042894" i="1"/>
  <c r="A1042893" i="1"/>
  <c r="A1042892" i="1"/>
  <c r="A1042891" i="1"/>
  <c r="A1042890" i="1"/>
  <c r="A1042889" i="1"/>
  <c r="A1042888" i="1"/>
  <c r="A1042887" i="1"/>
  <c r="A1042886" i="1"/>
  <c r="A1042885" i="1"/>
  <c r="A1042884" i="1"/>
  <c r="A1042883" i="1"/>
  <c r="A1042882" i="1"/>
  <c r="A1042881" i="1"/>
  <c r="A1042880" i="1"/>
  <c r="A1042879" i="1"/>
  <c r="A1042878" i="1"/>
  <c r="A1042877" i="1"/>
  <c r="A1042876" i="1"/>
  <c r="A1042875" i="1"/>
  <c r="A1042874" i="1"/>
  <c r="A1042873" i="1"/>
  <c r="A1042872" i="1"/>
  <c r="A1042871" i="1"/>
  <c r="A1042870" i="1"/>
  <c r="A1042869" i="1"/>
  <c r="A1042868" i="1"/>
  <c r="A1042867" i="1"/>
  <c r="A1042866" i="1"/>
  <c r="A1042865" i="1"/>
  <c r="A1042864" i="1"/>
  <c r="A1042863" i="1"/>
  <c r="A1042862" i="1"/>
  <c r="A1042861" i="1"/>
  <c r="A1042860" i="1"/>
  <c r="A1042859" i="1"/>
  <c r="A1042858" i="1"/>
  <c r="A1042857" i="1"/>
  <c r="A1042856" i="1"/>
  <c r="A1042855" i="1"/>
  <c r="A1042854" i="1"/>
  <c r="A1042853" i="1"/>
  <c r="A1042852" i="1"/>
  <c r="A1042851" i="1"/>
  <c r="A1042850" i="1"/>
  <c r="A1042849" i="1"/>
  <c r="A1042848" i="1"/>
  <c r="A1042847" i="1"/>
  <c r="A1042846" i="1"/>
  <c r="A1042845" i="1"/>
  <c r="A1042844" i="1"/>
  <c r="A1042843" i="1"/>
  <c r="A1042842" i="1"/>
  <c r="A1042841" i="1"/>
  <c r="A1042840" i="1"/>
  <c r="A1042839" i="1"/>
  <c r="A1042838" i="1"/>
  <c r="A1042837" i="1"/>
  <c r="A1042836" i="1"/>
  <c r="A1042835" i="1"/>
  <c r="A1042834" i="1"/>
  <c r="A1042833" i="1"/>
  <c r="A1042832" i="1"/>
  <c r="A1042831" i="1"/>
  <c r="A1042830" i="1"/>
  <c r="A1042829" i="1"/>
  <c r="A1042828" i="1"/>
  <c r="A1042827" i="1"/>
  <c r="A1042826" i="1"/>
  <c r="A1042825" i="1"/>
  <c r="A1042824" i="1"/>
  <c r="A1042823" i="1"/>
  <c r="A1042822" i="1"/>
  <c r="A1042821" i="1"/>
  <c r="A1042820" i="1"/>
  <c r="A1042819" i="1"/>
  <c r="A1042818" i="1"/>
  <c r="A1042817" i="1"/>
  <c r="A1042816" i="1"/>
  <c r="A1042815" i="1"/>
  <c r="A1042814" i="1"/>
  <c r="A1042813" i="1"/>
  <c r="A1042812" i="1"/>
  <c r="A1042811" i="1"/>
  <c r="A1042810" i="1"/>
  <c r="A1042809" i="1"/>
  <c r="A1042808" i="1"/>
  <c r="A1042807" i="1"/>
  <c r="A1042806" i="1"/>
  <c r="A1042805" i="1"/>
  <c r="A1042804" i="1"/>
  <c r="A1042803" i="1"/>
  <c r="A1042802" i="1"/>
  <c r="A1042801" i="1"/>
  <c r="A1042800" i="1"/>
  <c r="A1042799" i="1"/>
  <c r="A1042798" i="1"/>
  <c r="A1042797" i="1"/>
  <c r="A1042796" i="1"/>
  <c r="A1042795" i="1"/>
  <c r="A1042794" i="1"/>
  <c r="A1042793" i="1"/>
  <c r="A1042792" i="1"/>
  <c r="A1042791" i="1"/>
  <c r="A1042790" i="1"/>
  <c r="A1042789" i="1"/>
  <c r="A1042788" i="1"/>
  <c r="A1042787" i="1"/>
  <c r="A1042786" i="1"/>
  <c r="A1042785" i="1"/>
  <c r="A1042784" i="1"/>
  <c r="A1042783" i="1"/>
  <c r="A1042782" i="1"/>
  <c r="A1042781" i="1"/>
  <c r="A1042780" i="1"/>
  <c r="A1042779" i="1"/>
  <c r="A1042778" i="1"/>
  <c r="A1042777" i="1"/>
  <c r="A1042776" i="1"/>
  <c r="A1042775" i="1"/>
  <c r="A1042774" i="1"/>
  <c r="A1042773" i="1"/>
  <c r="A1042772" i="1"/>
  <c r="A1042771" i="1"/>
  <c r="A1042770" i="1"/>
  <c r="A1042769" i="1"/>
  <c r="A1042768" i="1"/>
  <c r="A1042767" i="1"/>
  <c r="A1042766" i="1"/>
  <c r="A1042765" i="1"/>
  <c r="A1042764" i="1"/>
  <c r="A1042763" i="1"/>
  <c r="A1042762" i="1"/>
  <c r="A1042761" i="1"/>
  <c r="A1042760" i="1"/>
  <c r="A1042759" i="1"/>
  <c r="A1042758" i="1"/>
  <c r="A1042757" i="1"/>
  <c r="A1042756" i="1"/>
  <c r="A1042755" i="1"/>
  <c r="A1042754" i="1"/>
  <c r="A1042753" i="1"/>
  <c r="A1042752" i="1"/>
  <c r="A1042751" i="1"/>
  <c r="A1042750" i="1"/>
  <c r="A1042749" i="1"/>
  <c r="A1042748" i="1"/>
  <c r="A1042747" i="1"/>
  <c r="A1042746" i="1"/>
  <c r="A1042745" i="1"/>
  <c r="A1042744" i="1"/>
  <c r="A1042743" i="1"/>
  <c r="A1042742" i="1"/>
  <c r="A1042741" i="1"/>
  <c r="A1042740" i="1"/>
  <c r="A1042739" i="1"/>
  <c r="A1042738" i="1"/>
  <c r="A1042737" i="1"/>
  <c r="A1042736" i="1"/>
  <c r="A1042735" i="1"/>
  <c r="A1042734" i="1"/>
  <c r="A1042733" i="1"/>
  <c r="A1042732" i="1"/>
  <c r="A1042731" i="1"/>
  <c r="A1042730" i="1"/>
  <c r="A1042729" i="1"/>
  <c r="A1042728" i="1"/>
  <c r="A1042727" i="1"/>
  <c r="A1042726" i="1"/>
  <c r="A1042725" i="1"/>
  <c r="A1042724" i="1"/>
  <c r="A1042723" i="1"/>
  <c r="A1042722" i="1"/>
  <c r="A1042721" i="1"/>
  <c r="A1042720" i="1"/>
  <c r="A1042719" i="1"/>
  <c r="A1042718" i="1"/>
  <c r="A1042717" i="1"/>
  <c r="A1042716" i="1"/>
  <c r="A1042715" i="1"/>
  <c r="A1042714" i="1"/>
  <c r="A1042713" i="1"/>
  <c r="A1042712" i="1"/>
  <c r="A1042711" i="1"/>
  <c r="A1042710" i="1"/>
  <c r="A1042709" i="1"/>
  <c r="A1042708" i="1"/>
  <c r="A1042707" i="1"/>
  <c r="A1042706" i="1"/>
  <c r="A1042705" i="1"/>
  <c r="A1042704" i="1"/>
  <c r="A1042703" i="1"/>
  <c r="A1042702" i="1"/>
  <c r="A1042701" i="1"/>
  <c r="A1042700" i="1"/>
  <c r="A1042699" i="1"/>
  <c r="A1042698" i="1"/>
  <c r="A1042697" i="1"/>
  <c r="A1042696" i="1"/>
  <c r="A1042695" i="1"/>
  <c r="A1042694" i="1"/>
  <c r="A1042693" i="1"/>
  <c r="A1042692" i="1"/>
  <c r="A1042691" i="1"/>
  <c r="A1042690" i="1"/>
  <c r="A1042689" i="1"/>
  <c r="A1042688" i="1"/>
  <c r="A1042687" i="1"/>
  <c r="A1042686" i="1"/>
  <c r="A1042685" i="1"/>
  <c r="A1042684" i="1"/>
  <c r="A1042683" i="1"/>
  <c r="A1042682" i="1"/>
  <c r="A1042681" i="1"/>
  <c r="A1042680" i="1"/>
  <c r="A1042679" i="1"/>
  <c r="A1042678" i="1"/>
  <c r="A1042677" i="1"/>
  <c r="A1042676" i="1"/>
  <c r="A1042675" i="1"/>
  <c r="A1042674" i="1"/>
  <c r="A1042673" i="1"/>
  <c r="A1042672" i="1"/>
  <c r="A1042671" i="1"/>
  <c r="A1042670" i="1"/>
  <c r="A1042669" i="1"/>
  <c r="A1042668" i="1"/>
  <c r="A1042667" i="1"/>
  <c r="A1042666" i="1"/>
  <c r="A1042665" i="1"/>
  <c r="A1042664" i="1"/>
  <c r="A1042663" i="1"/>
  <c r="A1042662" i="1"/>
  <c r="A1042661" i="1"/>
  <c r="A1042660" i="1"/>
  <c r="A1042659" i="1"/>
  <c r="A1042658" i="1"/>
  <c r="A1042657" i="1"/>
  <c r="A1042656" i="1"/>
  <c r="A1042655" i="1"/>
  <c r="A1042654" i="1"/>
  <c r="A1042653" i="1"/>
  <c r="A1042652" i="1"/>
  <c r="A1042651" i="1"/>
  <c r="A1042650" i="1"/>
  <c r="A1042649" i="1"/>
  <c r="A1042648" i="1"/>
  <c r="A1042647" i="1"/>
  <c r="A1042646" i="1"/>
  <c r="A1042645" i="1"/>
  <c r="A1042644" i="1"/>
  <c r="A1042643" i="1"/>
  <c r="A1042642" i="1"/>
  <c r="A1042641" i="1"/>
  <c r="A1042640" i="1"/>
  <c r="A1042639" i="1"/>
  <c r="A1042638" i="1"/>
  <c r="A1042637" i="1"/>
  <c r="A1042636" i="1"/>
  <c r="A1042635" i="1"/>
  <c r="A1042634" i="1"/>
  <c r="A1042633" i="1"/>
  <c r="A1042632" i="1"/>
  <c r="A1042631" i="1"/>
  <c r="A1042630" i="1"/>
  <c r="A1042629" i="1"/>
  <c r="A1042628" i="1"/>
  <c r="A1042627" i="1"/>
  <c r="A1042626" i="1"/>
  <c r="A1042625" i="1"/>
  <c r="A1042624" i="1"/>
  <c r="A1042623" i="1"/>
  <c r="A1042622" i="1"/>
  <c r="A1042621" i="1"/>
  <c r="A1042620" i="1"/>
  <c r="A1042619" i="1"/>
  <c r="A1042618" i="1"/>
  <c r="A1042617" i="1"/>
  <c r="A1042616" i="1"/>
  <c r="A1042615" i="1"/>
  <c r="A1042614" i="1"/>
  <c r="A1042613" i="1"/>
  <c r="A1042612" i="1"/>
  <c r="A1042611" i="1"/>
  <c r="A1042610" i="1"/>
  <c r="A1042609" i="1"/>
  <c r="A1042608" i="1"/>
  <c r="A1042607" i="1"/>
  <c r="A1042606" i="1"/>
  <c r="A1042605" i="1"/>
  <c r="A1042604" i="1"/>
  <c r="A1042603" i="1"/>
  <c r="A1042602" i="1"/>
  <c r="A1042601" i="1"/>
  <c r="A1042600" i="1"/>
  <c r="A1042599" i="1"/>
  <c r="A1042598" i="1"/>
  <c r="A1042597" i="1"/>
  <c r="A1042596" i="1"/>
  <c r="A1042595" i="1"/>
  <c r="A1042594" i="1"/>
  <c r="A1042593" i="1"/>
  <c r="A1042592" i="1"/>
  <c r="A1042591" i="1"/>
  <c r="A1042590" i="1"/>
  <c r="A1042589" i="1"/>
  <c r="A1042588" i="1"/>
  <c r="A1042587" i="1"/>
  <c r="A1042586" i="1"/>
  <c r="A1042585" i="1"/>
  <c r="A1042584" i="1"/>
  <c r="A1042583" i="1"/>
  <c r="A1042582" i="1"/>
  <c r="A1042581" i="1"/>
  <c r="A1042580" i="1"/>
  <c r="A1042579" i="1"/>
  <c r="A1042578" i="1"/>
  <c r="A1042577" i="1"/>
  <c r="A1042576" i="1"/>
  <c r="A1042575" i="1"/>
  <c r="A1042574" i="1"/>
  <c r="A1042573" i="1"/>
  <c r="A1042572" i="1"/>
  <c r="A1042571" i="1"/>
  <c r="A1042570" i="1"/>
  <c r="A1042569" i="1"/>
  <c r="A1042568" i="1"/>
  <c r="A1042567" i="1"/>
  <c r="A1042566" i="1"/>
  <c r="A1042565" i="1"/>
  <c r="A1042564" i="1"/>
  <c r="A1042563" i="1"/>
  <c r="A1042562" i="1"/>
  <c r="A1042561" i="1"/>
  <c r="A1042560" i="1"/>
  <c r="A1042559" i="1"/>
  <c r="A1042558" i="1"/>
  <c r="A1042557" i="1"/>
  <c r="A1042556" i="1"/>
  <c r="A1042555" i="1"/>
  <c r="A1042554" i="1"/>
  <c r="A1042553" i="1"/>
  <c r="A1042552" i="1"/>
  <c r="A1042551" i="1"/>
  <c r="A1042550" i="1"/>
  <c r="A1042549" i="1"/>
  <c r="A1042548" i="1"/>
  <c r="A1042547" i="1"/>
  <c r="A1042546" i="1"/>
  <c r="A1042545" i="1"/>
  <c r="A1042544" i="1"/>
  <c r="A1042543" i="1"/>
  <c r="A1042542" i="1"/>
  <c r="A1042541" i="1"/>
  <c r="A1042540" i="1"/>
  <c r="A1042539" i="1"/>
  <c r="A1042538" i="1"/>
  <c r="A1042537" i="1"/>
  <c r="A1042536" i="1"/>
  <c r="A1042535" i="1"/>
  <c r="A1042534" i="1"/>
  <c r="A1042533" i="1"/>
  <c r="A1042532" i="1"/>
  <c r="A1042531" i="1"/>
  <c r="A1042530" i="1"/>
  <c r="A1042529" i="1"/>
  <c r="A1042528" i="1"/>
  <c r="A1042527" i="1"/>
  <c r="A1042526" i="1"/>
  <c r="A1042525" i="1"/>
  <c r="A1042524" i="1"/>
  <c r="A1042523" i="1"/>
  <c r="A1042522" i="1"/>
  <c r="A1042521" i="1"/>
  <c r="A1042520" i="1"/>
  <c r="A1042519" i="1"/>
  <c r="A1042518" i="1"/>
  <c r="A1042517" i="1"/>
  <c r="A1042516" i="1"/>
  <c r="A1042515" i="1"/>
  <c r="A1042514" i="1"/>
  <c r="A1042513" i="1"/>
  <c r="A1042512" i="1"/>
  <c r="A1042511" i="1"/>
  <c r="A1042510" i="1"/>
  <c r="A1042509" i="1"/>
  <c r="A1042508" i="1"/>
  <c r="A1042507" i="1"/>
  <c r="A1042506" i="1"/>
  <c r="A1042505" i="1"/>
  <c r="A1042504" i="1"/>
  <c r="A1042503" i="1"/>
  <c r="A1042502" i="1"/>
  <c r="A1042501" i="1"/>
  <c r="A1042500" i="1"/>
  <c r="A1042499" i="1"/>
  <c r="A1042498" i="1"/>
  <c r="A1042497" i="1"/>
  <c r="A1042496" i="1"/>
  <c r="A1042495" i="1"/>
  <c r="A1042494" i="1"/>
  <c r="A1042493" i="1"/>
  <c r="A1042492" i="1"/>
  <c r="A1042491" i="1"/>
  <c r="A1042490" i="1"/>
  <c r="A1042489" i="1"/>
  <c r="A1042488" i="1"/>
  <c r="A1042487" i="1"/>
  <c r="A1042486" i="1"/>
  <c r="A1042485" i="1"/>
  <c r="A1042484" i="1"/>
  <c r="A1042483" i="1"/>
  <c r="A1042482" i="1"/>
  <c r="A1042481" i="1"/>
  <c r="A1042480" i="1"/>
  <c r="A1042479" i="1"/>
  <c r="A1042478" i="1"/>
  <c r="A1042477" i="1"/>
  <c r="A1042476" i="1"/>
  <c r="A1042475" i="1"/>
  <c r="A1042474" i="1"/>
  <c r="A1042473" i="1"/>
  <c r="A1042472" i="1"/>
  <c r="A1042471" i="1"/>
  <c r="A1042470" i="1"/>
  <c r="A1042469" i="1"/>
  <c r="A1042468" i="1"/>
  <c r="A1042467" i="1"/>
  <c r="A1042466" i="1"/>
  <c r="A1042465" i="1"/>
  <c r="A1042464" i="1"/>
  <c r="A1042463" i="1"/>
  <c r="A1042462" i="1"/>
  <c r="A1042461" i="1"/>
  <c r="A1042460" i="1"/>
  <c r="A1042459" i="1"/>
  <c r="A1042458" i="1"/>
  <c r="A1042457" i="1"/>
  <c r="A1042456" i="1"/>
  <c r="A1042455" i="1"/>
  <c r="A1042454" i="1"/>
  <c r="A1042453" i="1"/>
  <c r="A1042452" i="1"/>
  <c r="A1042451" i="1"/>
  <c r="A1042450" i="1"/>
  <c r="A1042449" i="1"/>
  <c r="A1042448" i="1"/>
  <c r="A1042447" i="1"/>
  <c r="A1042446" i="1"/>
  <c r="A1042445" i="1"/>
  <c r="A1042444" i="1"/>
  <c r="A1042443" i="1"/>
  <c r="A1042442" i="1"/>
  <c r="A1042441" i="1"/>
  <c r="A1042440" i="1"/>
  <c r="A1042439" i="1"/>
  <c r="A1042438" i="1"/>
  <c r="A1042437" i="1"/>
  <c r="A1042436" i="1"/>
  <c r="A1042435" i="1"/>
  <c r="A1042434" i="1"/>
  <c r="A1042433" i="1"/>
  <c r="A1042432" i="1"/>
  <c r="A1042431" i="1"/>
  <c r="A1042430" i="1"/>
  <c r="A1042429" i="1"/>
  <c r="A1042428" i="1"/>
  <c r="A1042427" i="1"/>
  <c r="A1042426" i="1"/>
  <c r="A1042425" i="1"/>
  <c r="A1042424" i="1"/>
  <c r="A1042423" i="1"/>
  <c r="A1042422" i="1"/>
  <c r="A1042421" i="1"/>
  <c r="A1042420" i="1"/>
  <c r="A1042419" i="1"/>
  <c r="A1042418" i="1"/>
  <c r="A1042417" i="1"/>
  <c r="A1042416" i="1"/>
  <c r="A1042415" i="1"/>
  <c r="A1042414" i="1"/>
  <c r="A1042413" i="1"/>
  <c r="A1042412" i="1"/>
  <c r="A1042411" i="1"/>
  <c r="A1042410" i="1"/>
  <c r="A1042409" i="1"/>
  <c r="A1042408" i="1"/>
  <c r="A1042407" i="1"/>
  <c r="A1042406" i="1"/>
  <c r="A1042405" i="1"/>
  <c r="A1042404" i="1"/>
  <c r="A1042403" i="1"/>
  <c r="A1042402" i="1"/>
  <c r="A1042401" i="1"/>
  <c r="A1042400" i="1"/>
  <c r="A1042399" i="1"/>
  <c r="A1042398" i="1"/>
  <c r="A1042397" i="1"/>
  <c r="A1042396" i="1"/>
  <c r="A1042395" i="1"/>
  <c r="A1042394" i="1"/>
  <c r="A1042393" i="1"/>
  <c r="A1042392" i="1"/>
  <c r="A1042391" i="1"/>
  <c r="A1042390" i="1"/>
  <c r="A1042389" i="1"/>
  <c r="A1042388" i="1"/>
  <c r="A1042387" i="1"/>
  <c r="A1042386" i="1"/>
  <c r="A1042385" i="1"/>
  <c r="A1042384" i="1"/>
  <c r="A1042383" i="1"/>
  <c r="A1042382" i="1"/>
  <c r="A1042381" i="1"/>
  <c r="A1042380" i="1"/>
  <c r="A1042379" i="1"/>
  <c r="A1042378" i="1"/>
  <c r="A1042377" i="1"/>
  <c r="A1042376" i="1"/>
  <c r="A1042375" i="1"/>
  <c r="A1042374" i="1"/>
  <c r="A1042373" i="1"/>
  <c r="A1042372" i="1"/>
  <c r="A1042371" i="1"/>
  <c r="A1042370" i="1"/>
  <c r="A1042369" i="1"/>
  <c r="A1042368" i="1"/>
  <c r="A1042367" i="1"/>
  <c r="A1042366" i="1"/>
  <c r="A1042365" i="1"/>
  <c r="A1042364" i="1"/>
  <c r="A1042363" i="1"/>
  <c r="A1042362" i="1"/>
  <c r="A1042361" i="1"/>
  <c r="A1042360" i="1"/>
  <c r="A1042359" i="1"/>
  <c r="A1042358" i="1"/>
  <c r="A1042357" i="1"/>
  <c r="A1042356" i="1"/>
  <c r="A1042355" i="1"/>
  <c r="A1042354" i="1"/>
  <c r="A1042353" i="1"/>
  <c r="A1042352" i="1"/>
  <c r="A1042351" i="1"/>
  <c r="A1042350" i="1"/>
  <c r="A1042349" i="1"/>
  <c r="A1042348" i="1"/>
  <c r="A1042347" i="1"/>
  <c r="A1042346" i="1"/>
  <c r="A1042345" i="1"/>
  <c r="A1042344" i="1"/>
  <c r="A1042343" i="1"/>
  <c r="A1042342" i="1"/>
  <c r="A1042341" i="1"/>
  <c r="A1042340" i="1"/>
  <c r="A1042339" i="1"/>
  <c r="A1042338" i="1"/>
  <c r="A1042337" i="1"/>
  <c r="A1042336" i="1"/>
  <c r="A1042335" i="1"/>
  <c r="A1042334" i="1"/>
  <c r="A1042333" i="1"/>
  <c r="A1042332" i="1"/>
  <c r="A1042331" i="1"/>
  <c r="A1042330" i="1"/>
  <c r="A1042329" i="1"/>
  <c r="A1042328" i="1"/>
  <c r="A1042327" i="1"/>
  <c r="A1042326" i="1"/>
  <c r="A1042325" i="1"/>
  <c r="A1042324" i="1"/>
  <c r="A1042323" i="1"/>
  <c r="A1042322" i="1"/>
  <c r="A1042321" i="1"/>
  <c r="A1042320" i="1"/>
  <c r="A1042319" i="1"/>
  <c r="A1042318" i="1"/>
  <c r="A1042317" i="1"/>
  <c r="A1042316" i="1"/>
  <c r="A1042315" i="1"/>
  <c r="A1042314" i="1"/>
  <c r="A1042313" i="1"/>
  <c r="A1042312" i="1"/>
  <c r="A1042311" i="1"/>
  <c r="A1042310" i="1"/>
  <c r="A1042309" i="1"/>
  <c r="A1042308" i="1"/>
  <c r="A1042307" i="1"/>
  <c r="A1042306" i="1"/>
  <c r="A1042305" i="1"/>
  <c r="A1042304" i="1"/>
  <c r="A1042303" i="1"/>
  <c r="A1042302" i="1"/>
  <c r="A1042301" i="1"/>
  <c r="A1042300" i="1"/>
  <c r="A1042299" i="1"/>
  <c r="A1042298" i="1"/>
  <c r="A1042297" i="1"/>
  <c r="A1042296" i="1"/>
  <c r="A1042295" i="1"/>
  <c r="A1042294" i="1"/>
  <c r="A1042293" i="1"/>
  <c r="A1042292" i="1"/>
  <c r="A1042291" i="1"/>
  <c r="A1042290" i="1"/>
  <c r="A1042289" i="1"/>
  <c r="A1042288" i="1"/>
  <c r="A1042287" i="1"/>
  <c r="A1042286" i="1"/>
  <c r="A1042285" i="1"/>
  <c r="A1042284" i="1"/>
  <c r="A1042283" i="1"/>
  <c r="A1042282" i="1"/>
  <c r="A1042281" i="1"/>
  <c r="A1042280" i="1"/>
  <c r="A1042279" i="1"/>
  <c r="A1042278" i="1"/>
  <c r="A1042277" i="1"/>
  <c r="A1042276" i="1"/>
  <c r="A1042275" i="1"/>
  <c r="A1042274" i="1"/>
  <c r="A1042273" i="1"/>
  <c r="A1042272" i="1"/>
  <c r="A1042271" i="1"/>
  <c r="A1042270" i="1"/>
  <c r="A1042269" i="1"/>
  <c r="A1042268" i="1"/>
  <c r="A1042267" i="1"/>
  <c r="A1042266" i="1"/>
  <c r="A1042265" i="1"/>
  <c r="A1042264" i="1"/>
  <c r="A1042263" i="1"/>
  <c r="A1042262" i="1"/>
  <c r="A1042261" i="1"/>
  <c r="A1042260" i="1"/>
  <c r="A1042259" i="1"/>
  <c r="A1042258" i="1"/>
  <c r="A1042257" i="1"/>
  <c r="A1042256" i="1"/>
  <c r="A1042255" i="1"/>
  <c r="A1042254" i="1"/>
  <c r="A1042253" i="1"/>
  <c r="A1042252" i="1"/>
  <c r="A1042251" i="1"/>
  <c r="A1042250" i="1"/>
  <c r="A1042249" i="1"/>
  <c r="A1042248" i="1"/>
  <c r="A1042247" i="1"/>
  <c r="A1042246" i="1"/>
  <c r="A1042245" i="1"/>
  <c r="A1042244" i="1"/>
  <c r="A1042243" i="1"/>
  <c r="A1042242" i="1"/>
  <c r="A1042241" i="1"/>
  <c r="A1042240" i="1"/>
  <c r="A1042239" i="1"/>
  <c r="A1042238" i="1"/>
  <c r="A1042237" i="1"/>
  <c r="A1042236" i="1"/>
  <c r="A1042235" i="1"/>
  <c r="A1042234" i="1"/>
  <c r="A1042233" i="1"/>
  <c r="A1042232" i="1"/>
  <c r="A1042231" i="1"/>
  <c r="A1042230" i="1"/>
  <c r="A1042229" i="1"/>
  <c r="A1042228" i="1"/>
  <c r="A1042227" i="1"/>
  <c r="A1042226" i="1"/>
  <c r="A1042225" i="1"/>
  <c r="A1042224" i="1"/>
  <c r="A1042223" i="1"/>
  <c r="A1042222" i="1"/>
  <c r="A1042221" i="1"/>
  <c r="A1042220" i="1"/>
  <c r="A1042219" i="1"/>
  <c r="A1042218" i="1"/>
  <c r="A1042217" i="1"/>
  <c r="A1042216" i="1"/>
  <c r="A1042215" i="1"/>
  <c r="A1042214" i="1"/>
  <c r="A1042213" i="1"/>
  <c r="A1042212" i="1"/>
  <c r="A1042211" i="1"/>
  <c r="A1042210" i="1"/>
  <c r="A1042209" i="1"/>
  <c r="A1042208" i="1"/>
  <c r="A1042207" i="1"/>
  <c r="A1042206" i="1"/>
  <c r="A1042205" i="1"/>
  <c r="A1042204" i="1"/>
  <c r="A1042203" i="1"/>
  <c r="A1042202" i="1"/>
  <c r="A1042201" i="1"/>
  <c r="A1042200" i="1"/>
  <c r="A1042199" i="1"/>
  <c r="A1042198" i="1"/>
  <c r="A1042197" i="1"/>
  <c r="A1042196" i="1"/>
  <c r="A1042195" i="1"/>
  <c r="A1042194" i="1"/>
  <c r="A1042193" i="1"/>
  <c r="A1042192" i="1"/>
  <c r="A1042191" i="1"/>
  <c r="A1042190" i="1"/>
  <c r="A1042189" i="1"/>
  <c r="A1042188" i="1"/>
  <c r="A1042187" i="1"/>
  <c r="A1042186" i="1"/>
  <c r="A1042185" i="1"/>
  <c r="A1042184" i="1"/>
  <c r="A1042183" i="1"/>
  <c r="A1042182" i="1"/>
  <c r="A1042181" i="1"/>
  <c r="A1042180" i="1"/>
  <c r="A1042179" i="1"/>
  <c r="A1042178" i="1"/>
  <c r="A1042177" i="1"/>
  <c r="A1042176" i="1"/>
  <c r="A1042175" i="1"/>
  <c r="A1042174" i="1"/>
  <c r="A1042173" i="1"/>
  <c r="A1042172" i="1"/>
  <c r="A1042171" i="1"/>
  <c r="A1042170" i="1"/>
  <c r="A1042169" i="1"/>
  <c r="A1042168" i="1"/>
  <c r="A1042167" i="1"/>
  <c r="A1042166" i="1"/>
  <c r="A1042165" i="1"/>
  <c r="A1042164" i="1"/>
  <c r="A1042163" i="1"/>
  <c r="A1042162" i="1"/>
  <c r="A1042161" i="1"/>
  <c r="A1042160" i="1"/>
  <c r="A1042159" i="1"/>
  <c r="A1042158" i="1"/>
  <c r="A1042157" i="1"/>
  <c r="A1042156" i="1"/>
  <c r="A1042155" i="1"/>
  <c r="A1042154" i="1"/>
  <c r="A1042153" i="1"/>
  <c r="A1042152" i="1"/>
  <c r="A1042151" i="1"/>
  <c r="A1042150" i="1"/>
  <c r="A1042149" i="1"/>
  <c r="A1042148" i="1"/>
  <c r="A1042147" i="1"/>
  <c r="A1042146" i="1"/>
  <c r="A1042145" i="1"/>
  <c r="A1042144" i="1"/>
  <c r="A1042143" i="1"/>
  <c r="A1042142" i="1"/>
  <c r="A1042141" i="1"/>
  <c r="A1042140" i="1"/>
  <c r="A1042139" i="1"/>
  <c r="A1042138" i="1"/>
  <c r="A1042137" i="1"/>
  <c r="A1042136" i="1"/>
  <c r="A1042135" i="1"/>
  <c r="A1042134" i="1"/>
  <c r="A1042133" i="1"/>
  <c r="A1042132" i="1"/>
  <c r="A1042131" i="1"/>
  <c r="A1042130" i="1"/>
  <c r="A1042129" i="1"/>
  <c r="A1042128" i="1"/>
  <c r="A1042127" i="1"/>
  <c r="A1042126" i="1"/>
  <c r="A1042125" i="1"/>
  <c r="A1042124" i="1"/>
  <c r="A1042123" i="1"/>
  <c r="A1042122" i="1"/>
  <c r="A1042121" i="1"/>
  <c r="A1042120" i="1"/>
  <c r="A1042119" i="1"/>
  <c r="A1042118" i="1"/>
  <c r="A1042117" i="1"/>
  <c r="A1042116" i="1"/>
  <c r="A1042115" i="1"/>
  <c r="A1042114" i="1"/>
  <c r="A1042113" i="1"/>
  <c r="A1042112" i="1"/>
  <c r="A1042111" i="1"/>
  <c r="A1042110" i="1"/>
  <c r="A1042109" i="1"/>
  <c r="A1042108" i="1"/>
  <c r="A1042107" i="1"/>
  <c r="A1042106" i="1"/>
  <c r="A1042105" i="1"/>
  <c r="A1042104" i="1"/>
  <c r="A1042103" i="1"/>
  <c r="A1042102" i="1"/>
  <c r="A1042101" i="1"/>
  <c r="A1042100" i="1"/>
  <c r="A1042099" i="1"/>
  <c r="A1042098" i="1"/>
  <c r="A1042097" i="1"/>
  <c r="A1042096" i="1"/>
  <c r="A1042095" i="1"/>
  <c r="A1042094" i="1"/>
  <c r="A1042093" i="1"/>
  <c r="A1042092" i="1"/>
  <c r="A1042091" i="1"/>
  <c r="A1042090" i="1"/>
  <c r="A1042089" i="1"/>
  <c r="A1042088" i="1"/>
  <c r="A1042087" i="1"/>
  <c r="A1042086" i="1"/>
  <c r="A1042085" i="1"/>
  <c r="A1042084" i="1"/>
  <c r="A1042083" i="1"/>
  <c r="A1042082" i="1"/>
  <c r="A1042081" i="1"/>
  <c r="A1042080" i="1"/>
  <c r="A1042079" i="1"/>
  <c r="A1042078" i="1"/>
  <c r="A1042077" i="1"/>
  <c r="A1042076" i="1"/>
  <c r="A1042075" i="1"/>
  <c r="A1042074" i="1"/>
  <c r="A1042073" i="1"/>
  <c r="A1042072" i="1"/>
  <c r="A1042071" i="1"/>
  <c r="A1042070" i="1"/>
  <c r="A1042069" i="1"/>
  <c r="A1042068" i="1"/>
  <c r="A1042067" i="1"/>
  <c r="A1042066" i="1"/>
  <c r="A1042065" i="1"/>
  <c r="A1042064" i="1"/>
  <c r="A1042063" i="1"/>
  <c r="A1042062" i="1"/>
  <c r="A1042061" i="1"/>
  <c r="A1042060" i="1"/>
  <c r="A1042059" i="1"/>
  <c r="A1042058" i="1"/>
  <c r="A1042057" i="1"/>
  <c r="A1042056" i="1"/>
  <c r="A1042055" i="1"/>
  <c r="A1042054" i="1"/>
  <c r="A1042053" i="1"/>
  <c r="A1042052" i="1"/>
  <c r="A1042051" i="1"/>
  <c r="A1042050" i="1"/>
  <c r="A1042049" i="1"/>
  <c r="A1042048" i="1"/>
  <c r="A1042047" i="1"/>
  <c r="A1042046" i="1"/>
  <c r="A1042045" i="1"/>
  <c r="A1042044" i="1"/>
  <c r="A1042043" i="1"/>
  <c r="A1042042" i="1"/>
  <c r="A1042041" i="1"/>
  <c r="A1042040" i="1"/>
  <c r="A1042039" i="1"/>
  <c r="A1042038" i="1"/>
  <c r="A1042037" i="1"/>
  <c r="A1042036" i="1"/>
  <c r="A1042035" i="1"/>
  <c r="A1042034" i="1"/>
  <c r="A1042033" i="1"/>
  <c r="A1042032" i="1"/>
  <c r="A1042031" i="1"/>
  <c r="A1042030" i="1"/>
  <c r="A1042029" i="1"/>
  <c r="A1042028" i="1"/>
  <c r="A1042027" i="1"/>
  <c r="A1042026" i="1"/>
  <c r="A1042025" i="1"/>
  <c r="A1042024" i="1"/>
  <c r="A1042023" i="1"/>
  <c r="A1042022" i="1"/>
  <c r="A1042021" i="1"/>
  <c r="A1042020" i="1"/>
  <c r="A1042019" i="1"/>
  <c r="A1042018" i="1"/>
  <c r="A1042017" i="1"/>
  <c r="A1042016" i="1"/>
  <c r="A1042015" i="1"/>
  <c r="A1042014" i="1"/>
  <c r="A1042013" i="1"/>
  <c r="A1042012" i="1"/>
  <c r="A1042011" i="1"/>
  <c r="A1042010" i="1"/>
  <c r="A1042009" i="1"/>
  <c r="A1042008" i="1"/>
  <c r="A1042007" i="1"/>
  <c r="A1042006" i="1"/>
  <c r="A1042005" i="1"/>
  <c r="A1042004" i="1"/>
  <c r="A1042003" i="1"/>
  <c r="A1042002" i="1"/>
  <c r="A1042001" i="1"/>
  <c r="A1042000" i="1"/>
  <c r="A1041999" i="1"/>
  <c r="A1041998" i="1"/>
  <c r="A1041997" i="1"/>
  <c r="A1041996" i="1"/>
  <c r="A1041995" i="1"/>
  <c r="A1041994" i="1"/>
  <c r="A1041993" i="1"/>
  <c r="A1041992" i="1"/>
  <c r="A1041991" i="1"/>
  <c r="A1041990" i="1"/>
  <c r="A1041989" i="1"/>
  <c r="A1041988" i="1"/>
  <c r="A1041987" i="1"/>
  <c r="A1041986" i="1"/>
  <c r="A1041985" i="1"/>
  <c r="A1041984" i="1"/>
  <c r="A1041983" i="1"/>
  <c r="A1041982" i="1"/>
  <c r="A1041981" i="1"/>
  <c r="A1041980" i="1"/>
  <c r="A1041979" i="1"/>
  <c r="A1041978" i="1"/>
  <c r="A1041977" i="1"/>
  <c r="A1041976" i="1"/>
  <c r="A1041975" i="1"/>
  <c r="A1041974" i="1"/>
  <c r="A1041973" i="1"/>
  <c r="A1041972" i="1"/>
  <c r="A1041971" i="1"/>
  <c r="A1041970" i="1"/>
  <c r="A1041969" i="1"/>
  <c r="A1041968" i="1"/>
  <c r="A1041967" i="1"/>
  <c r="A1041966" i="1"/>
  <c r="A1041965" i="1"/>
  <c r="A1041964" i="1"/>
  <c r="A1041963" i="1"/>
  <c r="A1041962" i="1"/>
  <c r="A1041961" i="1"/>
  <c r="A1041960" i="1"/>
  <c r="A1041959" i="1"/>
  <c r="A1041958" i="1"/>
  <c r="A1041957" i="1"/>
  <c r="A1041956" i="1"/>
  <c r="A1041955" i="1"/>
  <c r="A1041954" i="1"/>
  <c r="A1041953" i="1"/>
  <c r="A1041952" i="1"/>
  <c r="A1041951" i="1"/>
  <c r="A1041950" i="1"/>
  <c r="A1041949" i="1"/>
  <c r="A1041948" i="1"/>
  <c r="A1041947" i="1"/>
  <c r="A1041946" i="1"/>
  <c r="A1041945" i="1"/>
  <c r="A1041944" i="1"/>
  <c r="A1041943" i="1"/>
  <c r="A1041942" i="1"/>
  <c r="A1041941" i="1"/>
  <c r="A1041940" i="1"/>
  <c r="A1041939" i="1"/>
  <c r="A1041938" i="1"/>
  <c r="A1041937" i="1"/>
  <c r="A1041936" i="1"/>
  <c r="A1041935" i="1"/>
  <c r="A1041934" i="1"/>
  <c r="A1041933" i="1"/>
  <c r="A1041932" i="1"/>
  <c r="A1041931" i="1"/>
  <c r="A1041930" i="1"/>
  <c r="A1041929" i="1"/>
  <c r="A1041928" i="1"/>
  <c r="A1041927" i="1"/>
  <c r="A1041926" i="1"/>
  <c r="A1041925" i="1"/>
  <c r="A1041924" i="1"/>
  <c r="A1041923" i="1"/>
  <c r="A1041922" i="1"/>
  <c r="A1041921" i="1"/>
  <c r="A1041920" i="1"/>
  <c r="A1041919" i="1"/>
  <c r="A1041918" i="1"/>
  <c r="A1041917" i="1"/>
  <c r="A1041916" i="1"/>
  <c r="A1041915" i="1"/>
  <c r="A1041914" i="1"/>
  <c r="A1041913" i="1"/>
  <c r="A1041912" i="1"/>
  <c r="A1041911" i="1"/>
  <c r="A1041910" i="1"/>
  <c r="A1041909" i="1"/>
  <c r="A1041908" i="1"/>
  <c r="A1041907" i="1"/>
  <c r="A1041906" i="1"/>
  <c r="A1041905" i="1"/>
  <c r="A1041904" i="1"/>
  <c r="A1041903" i="1"/>
  <c r="A1041902" i="1"/>
  <c r="A1041901" i="1"/>
  <c r="A1041900" i="1"/>
  <c r="A1041899" i="1"/>
  <c r="A1041898" i="1"/>
  <c r="A1041897" i="1"/>
  <c r="A1041896" i="1"/>
  <c r="A1041895" i="1"/>
  <c r="A1041894" i="1"/>
  <c r="A1041893" i="1"/>
  <c r="A1041892" i="1"/>
  <c r="A1041891" i="1"/>
  <c r="A1041890" i="1"/>
  <c r="A1041889" i="1"/>
  <c r="A1041888" i="1"/>
  <c r="A1041887" i="1"/>
  <c r="A1041886" i="1"/>
  <c r="A1041885" i="1"/>
  <c r="A1041884" i="1"/>
  <c r="A1041883" i="1"/>
  <c r="A1041882" i="1"/>
  <c r="A1041881" i="1"/>
  <c r="A1041880" i="1"/>
  <c r="A1041879" i="1"/>
  <c r="A1041878" i="1"/>
  <c r="A1041877" i="1"/>
  <c r="A1041876" i="1"/>
  <c r="A1041875" i="1"/>
  <c r="A1041874" i="1"/>
  <c r="A1041873" i="1"/>
  <c r="A1041872" i="1"/>
  <c r="A1041871" i="1"/>
  <c r="A1041870" i="1"/>
  <c r="A1041869" i="1"/>
  <c r="A1041868" i="1"/>
  <c r="A1041867" i="1"/>
  <c r="A1041866" i="1"/>
  <c r="A1041865" i="1"/>
  <c r="A1041864" i="1"/>
  <c r="A1041863" i="1"/>
  <c r="A1041862" i="1"/>
  <c r="A1041861" i="1"/>
  <c r="A1041860" i="1"/>
  <c r="A1041859" i="1"/>
  <c r="A1041858" i="1"/>
  <c r="A1041857" i="1"/>
  <c r="A1041856" i="1"/>
  <c r="A1041855" i="1"/>
  <c r="A1041854" i="1"/>
  <c r="A1041853" i="1"/>
  <c r="A1041852" i="1"/>
  <c r="A1041851" i="1"/>
  <c r="A1041850" i="1"/>
  <c r="A1041849" i="1"/>
  <c r="A1041848" i="1"/>
  <c r="A1041847" i="1"/>
  <c r="A1041846" i="1"/>
  <c r="A1041845" i="1"/>
  <c r="A1041844" i="1"/>
  <c r="A1041843" i="1"/>
  <c r="A1041842" i="1"/>
  <c r="A1041841" i="1"/>
  <c r="A1041840" i="1"/>
  <c r="A1041839" i="1"/>
  <c r="A1041838" i="1"/>
  <c r="A1041837" i="1"/>
  <c r="A1041836" i="1"/>
  <c r="A1041835" i="1"/>
  <c r="A1041834" i="1"/>
  <c r="A1041833" i="1"/>
  <c r="A1041832" i="1"/>
  <c r="A1041831" i="1"/>
  <c r="A1041830" i="1"/>
  <c r="A1041829" i="1"/>
  <c r="A1041828" i="1"/>
  <c r="A1041827" i="1"/>
  <c r="A1041826" i="1"/>
  <c r="A1041825" i="1"/>
  <c r="A1041824" i="1"/>
  <c r="A1041823" i="1"/>
  <c r="A1041822" i="1"/>
  <c r="A1041821" i="1"/>
  <c r="A1041820" i="1"/>
  <c r="A1041819" i="1"/>
  <c r="A1041818" i="1"/>
  <c r="A1041817" i="1"/>
  <c r="A1041816" i="1"/>
  <c r="A1041815" i="1"/>
  <c r="A1041814" i="1"/>
  <c r="A1041813" i="1"/>
  <c r="A1041812" i="1"/>
  <c r="A1041811" i="1"/>
  <c r="A1041810" i="1"/>
  <c r="A1041809" i="1"/>
  <c r="A1041808" i="1"/>
  <c r="A1041807" i="1"/>
  <c r="A1041806" i="1"/>
  <c r="A1041805" i="1"/>
  <c r="A1041804" i="1"/>
  <c r="A1041803" i="1"/>
  <c r="A1041802" i="1"/>
  <c r="A1041801" i="1"/>
  <c r="A1041800" i="1"/>
  <c r="A1041799" i="1"/>
  <c r="A1041798" i="1"/>
  <c r="A1041797" i="1"/>
  <c r="A1041796" i="1"/>
  <c r="A1041795" i="1"/>
  <c r="A1041794" i="1"/>
  <c r="A1041793" i="1"/>
  <c r="A1041792" i="1"/>
  <c r="A1041791" i="1"/>
  <c r="A1041790" i="1"/>
  <c r="A1041789" i="1"/>
  <c r="A1041788" i="1"/>
  <c r="A1041787" i="1"/>
  <c r="A1041786" i="1"/>
  <c r="A1041785" i="1"/>
  <c r="A1041784" i="1"/>
  <c r="A1041783" i="1"/>
  <c r="A1041782" i="1"/>
  <c r="A1041781" i="1"/>
  <c r="A1041780" i="1"/>
  <c r="A1041779" i="1"/>
  <c r="A1041778" i="1"/>
  <c r="A1041777" i="1"/>
  <c r="A1041776" i="1"/>
  <c r="A1041775" i="1"/>
  <c r="A1041774" i="1"/>
  <c r="A1041773" i="1"/>
  <c r="A1041772" i="1"/>
  <c r="A1041771" i="1"/>
  <c r="A1041770" i="1"/>
  <c r="A1041769" i="1"/>
  <c r="A1041768" i="1"/>
  <c r="A1041767" i="1"/>
  <c r="A1041766" i="1"/>
  <c r="A1041765" i="1"/>
  <c r="A1041764" i="1"/>
  <c r="A1041763" i="1"/>
  <c r="A1041762" i="1"/>
  <c r="A1041761" i="1"/>
  <c r="A1041760" i="1"/>
  <c r="A1041759" i="1"/>
  <c r="A1041758" i="1"/>
  <c r="A1041757" i="1"/>
  <c r="A1041756" i="1"/>
  <c r="A1041755" i="1"/>
  <c r="A1041754" i="1"/>
  <c r="A1041753" i="1"/>
  <c r="A1041752" i="1"/>
  <c r="A1041751" i="1"/>
  <c r="A1041750" i="1"/>
  <c r="A1041749" i="1"/>
  <c r="A1041748" i="1"/>
  <c r="A1041747" i="1"/>
  <c r="A1041746" i="1"/>
  <c r="A1041745" i="1"/>
  <c r="A1041744" i="1"/>
  <c r="A1041743" i="1"/>
  <c r="A1041742" i="1"/>
  <c r="A1041741" i="1"/>
  <c r="A1041740" i="1"/>
  <c r="A1041739" i="1"/>
  <c r="A1041738" i="1"/>
  <c r="A1041737" i="1"/>
  <c r="A1041736" i="1"/>
  <c r="A1041735" i="1"/>
  <c r="A1041734" i="1"/>
  <c r="A1041733" i="1"/>
  <c r="A1041732" i="1"/>
  <c r="A1041731" i="1"/>
  <c r="A1041730" i="1"/>
  <c r="A1041729" i="1"/>
  <c r="A1041728" i="1"/>
  <c r="A1041727" i="1"/>
  <c r="A1041726" i="1"/>
  <c r="A1041725" i="1"/>
  <c r="A1041724" i="1"/>
  <c r="A1041723" i="1"/>
  <c r="A1041722" i="1"/>
  <c r="A1041721" i="1"/>
  <c r="A1041720" i="1"/>
  <c r="A1041719" i="1"/>
  <c r="A1041718" i="1"/>
  <c r="A1041717" i="1"/>
  <c r="A1041716" i="1"/>
  <c r="A1041715" i="1"/>
  <c r="A1041714" i="1"/>
  <c r="A1041713" i="1"/>
  <c r="A1041712" i="1"/>
  <c r="A1041711" i="1"/>
  <c r="A1041710" i="1"/>
  <c r="A1041709" i="1"/>
  <c r="A1041708" i="1"/>
  <c r="A1041707" i="1"/>
  <c r="A1041706" i="1"/>
  <c r="A1041705" i="1"/>
  <c r="A1041704" i="1"/>
  <c r="A1041703" i="1"/>
  <c r="A1041702" i="1"/>
  <c r="A1041701" i="1"/>
  <c r="A1041700" i="1"/>
  <c r="A1041699" i="1"/>
  <c r="A1041698" i="1"/>
  <c r="A1041697" i="1"/>
  <c r="A1041696" i="1"/>
  <c r="A1041695" i="1"/>
  <c r="A1041694" i="1"/>
  <c r="A1041693" i="1"/>
  <c r="A1041692" i="1"/>
  <c r="A1041691" i="1"/>
  <c r="A1041690" i="1"/>
  <c r="A1041689" i="1"/>
  <c r="A1041688" i="1"/>
  <c r="A1041687" i="1"/>
  <c r="A1041686" i="1"/>
  <c r="A1041685" i="1"/>
  <c r="A1041684" i="1"/>
  <c r="A1041683" i="1"/>
  <c r="A1041682" i="1"/>
  <c r="A1041681" i="1"/>
  <c r="A1041680" i="1"/>
  <c r="A1041679" i="1"/>
  <c r="A1041678" i="1"/>
  <c r="A1041677" i="1"/>
  <c r="A1041676" i="1"/>
  <c r="A1041675" i="1"/>
  <c r="A1041674" i="1"/>
  <c r="A1041673" i="1"/>
  <c r="A1041672" i="1"/>
  <c r="A1041671" i="1"/>
  <c r="A1041670" i="1"/>
  <c r="A1041669" i="1"/>
  <c r="A1041668" i="1"/>
  <c r="A1041667" i="1"/>
  <c r="A1041666" i="1"/>
  <c r="A1041665" i="1"/>
  <c r="A1041664" i="1"/>
  <c r="A1041663" i="1"/>
  <c r="A1041662" i="1"/>
  <c r="A1041661" i="1"/>
  <c r="A1041660" i="1"/>
  <c r="A1041659" i="1"/>
  <c r="A1041658" i="1"/>
  <c r="A1041657" i="1"/>
  <c r="A1041656" i="1"/>
  <c r="A1041655" i="1"/>
  <c r="A1041654" i="1"/>
  <c r="A1041653" i="1"/>
  <c r="A1041652" i="1"/>
  <c r="A1041651" i="1"/>
  <c r="A1041650" i="1"/>
  <c r="A1041649" i="1"/>
  <c r="A1041648" i="1"/>
  <c r="A1041647" i="1"/>
  <c r="A1041646" i="1"/>
  <c r="A1041645" i="1"/>
  <c r="A1041644" i="1"/>
  <c r="A1041643" i="1"/>
  <c r="A1041642" i="1"/>
  <c r="A1041641" i="1"/>
  <c r="A1041640" i="1"/>
  <c r="A1041639" i="1"/>
  <c r="A1041638" i="1"/>
  <c r="A1041637" i="1"/>
  <c r="A1041636" i="1"/>
  <c r="A1041635" i="1"/>
  <c r="A1041634" i="1"/>
  <c r="A1041633" i="1"/>
  <c r="A1041632" i="1"/>
  <c r="A1041631" i="1"/>
  <c r="A1041630" i="1"/>
  <c r="A1041629" i="1"/>
  <c r="A1041628" i="1"/>
  <c r="A1041627" i="1"/>
  <c r="A1041626" i="1"/>
  <c r="A1041625" i="1"/>
  <c r="A1041624" i="1"/>
  <c r="A1041623" i="1"/>
  <c r="A1041622" i="1"/>
  <c r="A1041621" i="1"/>
  <c r="A1041620" i="1"/>
  <c r="A1041619" i="1"/>
  <c r="A1041618" i="1"/>
  <c r="A1041617" i="1"/>
  <c r="A1041616" i="1"/>
  <c r="A1041615" i="1"/>
  <c r="A1041614" i="1"/>
  <c r="A1041613" i="1"/>
  <c r="A1041612" i="1"/>
  <c r="A1041611" i="1"/>
  <c r="A1041610" i="1"/>
  <c r="A1041609" i="1"/>
  <c r="A1041608" i="1"/>
  <c r="A1041607" i="1"/>
  <c r="A1041606" i="1"/>
  <c r="A1041605" i="1"/>
  <c r="A1041604" i="1"/>
  <c r="A1041603" i="1"/>
  <c r="A1041602" i="1"/>
  <c r="A1041601" i="1"/>
  <c r="A1041600" i="1"/>
  <c r="A1041599" i="1"/>
  <c r="A1041598" i="1"/>
  <c r="A1041597" i="1"/>
  <c r="A1041596" i="1"/>
  <c r="A1041595" i="1"/>
  <c r="A1041594" i="1"/>
  <c r="A1041593" i="1"/>
  <c r="A1041592" i="1"/>
  <c r="A1041591" i="1"/>
  <c r="A1041590" i="1"/>
  <c r="A1041589" i="1"/>
  <c r="A1041588" i="1"/>
  <c r="A1041587" i="1"/>
  <c r="A1041586" i="1"/>
  <c r="A1041585" i="1"/>
  <c r="A1041584" i="1"/>
  <c r="A1041583" i="1"/>
  <c r="A1041582" i="1"/>
  <c r="A1041581" i="1"/>
  <c r="A1041580" i="1"/>
  <c r="A1041579" i="1"/>
  <c r="A1041578" i="1"/>
  <c r="A1041577" i="1"/>
  <c r="A1041576" i="1"/>
  <c r="A1041575" i="1"/>
  <c r="A1041574" i="1"/>
  <c r="A1041573" i="1"/>
  <c r="A1041572" i="1"/>
  <c r="A1041571" i="1"/>
  <c r="A1041570" i="1"/>
  <c r="A1041569" i="1"/>
  <c r="A1041568" i="1"/>
  <c r="A1041567" i="1"/>
  <c r="A1041566" i="1"/>
  <c r="A1041565" i="1"/>
  <c r="A1041564" i="1"/>
  <c r="A1041563" i="1"/>
  <c r="A1041562" i="1"/>
  <c r="A1041561" i="1"/>
  <c r="A1041560" i="1"/>
  <c r="A1041559" i="1"/>
  <c r="A1041558" i="1"/>
  <c r="A1041557" i="1"/>
  <c r="A1041556" i="1"/>
  <c r="A1041555" i="1"/>
  <c r="A1041554" i="1"/>
  <c r="A1041553" i="1"/>
  <c r="A1041552" i="1"/>
  <c r="A1041551" i="1"/>
  <c r="A1041550" i="1"/>
  <c r="A1041549" i="1"/>
  <c r="A1041548" i="1"/>
  <c r="A1041547" i="1"/>
  <c r="A1041546" i="1"/>
  <c r="A1041545" i="1"/>
  <c r="A1041544" i="1"/>
  <c r="A1041543" i="1"/>
  <c r="A1041542" i="1"/>
  <c r="A1041541" i="1"/>
  <c r="A1041540" i="1"/>
  <c r="A1041539" i="1"/>
  <c r="A1041538" i="1"/>
  <c r="A1041537" i="1"/>
  <c r="A1041536" i="1"/>
  <c r="A1041535" i="1"/>
  <c r="A1041534" i="1"/>
  <c r="A1041533" i="1"/>
  <c r="A1041532" i="1"/>
  <c r="A1041531" i="1"/>
  <c r="A1041530" i="1"/>
  <c r="A1041529" i="1"/>
  <c r="A1041528" i="1"/>
  <c r="A1041527" i="1"/>
  <c r="A1041526" i="1"/>
  <c r="A1041525" i="1"/>
  <c r="A1041524" i="1"/>
  <c r="A1041523" i="1"/>
  <c r="A1041522" i="1"/>
  <c r="A1041521" i="1"/>
  <c r="A1041520" i="1"/>
  <c r="A1041519" i="1"/>
  <c r="A1041518" i="1"/>
  <c r="A1041517" i="1"/>
  <c r="A1041516" i="1"/>
  <c r="A1041515" i="1"/>
  <c r="A1041514" i="1"/>
  <c r="A1041513" i="1"/>
  <c r="A1041512" i="1"/>
  <c r="A1041511" i="1"/>
  <c r="A1041510" i="1"/>
  <c r="A1041509" i="1"/>
  <c r="A1041508" i="1"/>
  <c r="A1041507" i="1"/>
  <c r="A1041506" i="1"/>
  <c r="A1041505" i="1"/>
  <c r="A1041504" i="1"/>
  <c r="A1041503" i="1"/>
  <c r="A1041502" i="1"/>
  <c r="A1041501" i="1"/>
  <c r="A1041500" i="1"/>
  <c r="A1041499" i="1"/>
  <c r="A1041498" i="1"/>
  <c r="A1041497" i="1"/>
  <c r="A1041496" i="1"/>
  <c r="A1041495" i="1"/>
  <c r="A1041494" i="1"/>
  <c r="A1041493" i="1"/>
  <c r="A1041492" i="1"/>
  <c r="A1041491" i="1"/>
  <c r="A1041490" i="1"/>
  <c r="A1041489" i="1"/>
  <c r="A1041488" i="1"/>
  <c r="A1041487" i="1"/>
  <c r="A1041486" i="1"/>
  <c r="A1041485" i="1"/>
  <c r="A1041484" i="1"/>
  <c r="A1041483" i="1"/>
  <c r="A1041482" i="1"/>
  <c r="A1041481" i="1"/>
  <c r="A1041480" i="1"/>
  <c r="A1041479" i="1"/>
  <c r="A1041478" i="1"/>
  <c r="A1041477" i="1"/>
  <c r="A1041476" i="1"/>
  <c r="A1041475" i="1"/>
  <c r="A1041474" i="1"/>
  <c r="A1041473" i="1"/>
  <c r="A1041472" i="1"/>
  <c r="A1041471" i="1"/>
  <c r="A1041470" i="1"/>
  <c r="A1041469" i="1"/>
  <c r="A1041468" i="1"/>
  <c r="A1041467" i="1"/>
  <c r="A1041466" i="1"/>
  <c r="A1041465" i="1"/>
  <c r="A1041464" i="1"/>
  <c r="A1041463" i="1"/>
  <c r="A1041462" i="1"/>
  <c r="A1041461" i="1"/>
  <c r="A1041460" i="1"/>
  <c r="A1041459" i="1"/>
  <c r="A1041458" i="1"/>
  <c r="A1041457" i="1"/>
  <c r="A1041456" i="1"/>
  <c r="A1041455" i="1"/>
  <c r="A1041454" i="1"/>
  <c r="A1041453" i="1"/>
  <c r="A1041452" i="1"/>
  <c r="A1041451" i="1"/>
  <c r="A1041450" i="1"/>
  <c r="A1041449" i="1"/>
  <c r="A1041448" i="1"/>
  <c r="A1041447" i="1"/>
  <c r="A1041446" i="1"/>
  <c r="A1041445" i="1"/>
  <c r="A1041444" i="1"/>
  <c r="A1041443" i="1"/>
  <c r="A1041442" i="1"/>
  <c r="A1041441" i="1"/>
  <c r="A1041440" i="1"/>
  <c r="A1041439" i="1"/>
  <c r="A1041438" i="1"/>
  <c r="A1041437" i="1"/>
  <c r="A1041436" i="1"/>
  <c r="A1041435" i="1"/>
  <c r="A1041434" i="1"/>
  <c r="A1041433" i="1"/>
  <c r="A1041432" i="1"/>
  <c r="A1041431" i="1"/>
  <c r="A1041430" i="1"/>
  <c r="A1041429" i="1"/>
  <c r="A1041428" i="1"/>
  <c r="A1041427" i="1"/>
  <c r="A1041426" i="1"/>
  <c r="A1041425" i="1"/>
  <c r="A1041424" i="1"/>
  <c r="A1041423" i="1"/>
  <c r="A1041422" i="1"/>
  <c r="A1041421" i="1"/>
  <c r="A1041420" i="1"/>
  <c r="A1041419" i="1"/>
  <c r="A1041418" i="1"/>
  <c r="A1041417" i="1"/>
  <c r="A1041416" i="1"/>
  <c r="A1041415" i="1"/>
  <c r="A1041414" i="1"/>
  <c r="A1041413" i="1"/>
  <c r="A1041412" i="1"/>
  <c r="A1041411" i="1"/>
  <c r="A1041410" i="1"/>
  <c r="A1041409" i="1"/>
  <c r="A1041408" i="1"/>
  <c r="A1041407" i="1"/>
  <c r="A1041406" i="1"/>
  <c r="A1041405" i="1"/>
  <c r="A1041404" i="1"/>
  <c r="A1041403" i="1"/>
  <c r="A1041402" i="1"/>
  <c r="A1041401" i="1"/>
  <c r="A1041400" i="1"/>
  <c r="A1041399" i="1"/>
  <c r="A1041398" i="1"/>
  <c r="A1041397" i="1"/>
  <c r="A1041396" i="1"/>
  <c r="A1041395" i="1"/>
  <c r="A1041394" i="1"/>
  <c r="A1041393" i="1"/>
  <c r="A1041392" i="1"/>
  <c r="A1041391" i="1"/>
  <c r="A1041390" i="1"/>
  <c r="A1041389" i="1"/>
  <c r="A1041388" i="1"/>
  <c r="A1041387" i="1"/>
  <c r="A1041386" i="1"/>
  <c r="A1041385" i="1"/>
  <c r="A1041384" i="1"/>
  <c r="A1041383" i="1"/>
  <c r="A1041382" i="1"/>
  <c r="A1041381" i="1"/>
  <c r="A1041380" i="1"/>
  <c r="A1041379" i="1"/>
  <c r="A1041378" i="1"/>
  <c r="A1041377" i="1"/>
  <c r="A1041376" i="1"/>
  <c r="A1041375" i="1"/>
  <c r="A1041374" i="1"/>
  <c r="A1041373" i="1"/>
  <c r="A1041372" i="1"/>
  <c r="A1041371" i="1"/>
  <c r="A1041370" i="1"/>
  <c r="A1041369" i="1"/>
  <c r="A1041368" i="1"/>
  <c r="A1041367" i="1"/>
  <c r="A1041366" i="1"/>
  <c r="A1041365" i="1"/>
  <c r="A1041364" i="1"/>
  <c r="A1041363" i="1"/>
  <c r="A1041362" i="1"/>
  <c r="A1041361" i="1"/>
  <c r="A1041360" i="1"/>
  <c r="A1041359" i="1"/>
  <c r="A1041358" i="1"/>
  <c r="A1041357" i="1"/>
  <c r="A1041356" i="1"/>
  <c r="A1041355" i="1"/>
  <c r="A1041354" i="1"/>
  <c r="A1041353" i="1"/>
  <c r="A1041352" i="1"/>
  <c r="A1041351" i="1"/>
  <c r="A1041350" i="1"/>
  <c r="A1041349" i="1"/>
  <c r="A1041348" i="1"/>
  <c r="A1041347" i="1"/>
  <c r="A1041346" i="1"/>
  <c r="A1041345" i="1"/>
  <c r="A1041344" i="1"/>
  <c r="A1041343" i="1"/>
  <c r="A1041342" i="1"/>
  <c r="A1041341" i="1"/>
  <c r="A1041340" i="1"/>
  <c r="A1041339" i="1"/>
  <c r="A1041338" i="1"/>
  <c r="A1041337" i="1"/>
  <c r="A1041336" i="1"/>
  <c r="A1041335" i="1"/>
  <c r="A1041334" i="1"/>
  <c r="A1041333" i="1"/>
  <c r="A1041332" i="1"/>
  <c r="A1041331" i="1"/>
  <c r="A1041330" i="1"/>
  <c r="A1041329" i="1"/>
  <c r="A1041328" i="1"/>
  <c r="A1041327" i="1"/>
  <c r="A1041326" i="1"/>
  <c r="A1041325" i="1"/>
  <c r="A1041324" i="1"/>
  <c r="A1041323" i="1"/>
  <c r="A1041322" i="1"/>
  <c r="A1041321" i="1"/>
  <c r="A1041320" i="1"/>
  <c r="A1041319" i="1"/>
  <c r="A1041318" i="1"/>
  <c r="A1041317" i="1"/>
  <c r="A1041316" i="1"/>
  <c r="A1041315" i="1"/>
  <c r="A1041314" i="1"/>
  <c r="A1041313" i="1"/>
  <c r="A1041312" i="1"/>
  <c r="A1041311" i="1"/>
  <c r="A1041310" i="1"/>
  <c r="A1041309" i="1"/>
  <c r="A1041308" i="1"/>
  <c r="A1041307" i="1"/>
  <c r="A1041306" i="1"/>
  <c r="A1041305" i="1"/>
  <c r="A1041304" i="1"/>
  <c r="A1041303" i="1"/>
  <c r="A1041302" i="1"/>
  <c r="A1041301" i="1"/>
  <c r="A1041300" i="1"/>
  <c r="A1041299" i="1"/>
  <c r="A1041298" i="1"/>
  <c r="A1041297" i="1"/>
  <c r="A1041296" i="1"/>
  <c r="A1041295" i="1"/>
  <c r="A1041294" i="1"/>
  <c r="A1041293" i="1"/>
  <c r="A1041292" i="1"/>
  <c r="A1041291" i="1"/>
  <c r="A1041290" i="1"/>
  <c r="A1041289" i="1"/>
  <c r="A1041288" i="1"/>
  <c r="A1041287" i="1"/>
  <c r="A1041286" i="1"/>
  <c r="A1041285" i="1"/>
  <c r="A1041284" i="1"/>
  <c r="A1041283" i="1"/>
  <c r="A1041282" i="1"/>
  <c r="A1041281" i="1"/>
  <c r="A1041280" i="1"/>
  <c r="A1041279" i="1"/>
  <c r="A1041278" i="1"/>
  <c r="A1041277" i="1"/>
  <c r="A1041276" i="1"/>
  <c r="A1041275" i="1"/>
  <c r="A1041274" i="1"/>
  <c r="A1041273" i="1"/>
  <c r="A1041272" i="1"/>
  <c r="A1041271" i="1"/>
  <c r="A1041270" i="1"/>
  <c r="A1041269" i="1"/>
  <c r="A1041268" i="1"/>
  <c r="A1041267" i="1"/>
  <c r="A1041266" i="1"/>
  <c r="A1041265" i="1"/>
  <c r="A1041264" i="1"/>
  <c r="A1041263" i="1"/>
  <c r="A1041262" i="1"/>
  <c r="A1041261" i="1"/>
  <c r="A1041260" i="1"/>
  <c r="A1041259" i="1"/>
  <c r="A1041258" i="1"/>
  <c r="A1041257" i="1"/>
  <c r="A1041256" i="1"/>
  <c r="A1041255" i="1"/>
  <c r="A1041254" i="1"/>
  <c r="A1041253" i="1"/>
  <c r="A1041252" i="1"/>
  <c r="A1041251" i="1"/>
  <c r="A1041250" i="1"/>
  <c r="A1041249" i="1"/>
  <c r="A1041248" i="1"/>
  <c r="A1041247" i="1"/>
  <c r="A1041246" i="1"/>
  <c r="A1041245" i="1"/>
  <c r="A1041244" i="1"/>
  <c r="A1041243" i="1"/>
  <c r="A1041242" i="1"/>
  <c r="A1041241" i="1"/>
  <c r="A1041240" i="1"/>
  <c r="A1041239" i="1"/>
  <c r="A1041238" i="1"/>
  <c r="A1041237" i="1"/>
  <c r="A1041236" i="1"/>
  <c r="A1041235" i="1"/>
  <c r="A1041234" i="1"/>
  <c r="A1041233" i="1"/>
  <c r="A1041232" i="1"/>
  <c r="A1041231" i="1"/>
  <c r="A1041230" i="1"/>
  <c r="A1041229" i="1"/>
  <c r="A1041228" i="1"/>
  <c r="A1041227" i="1"/>
  <c r="A1041226" i="1"/>
  <c r="A1041225" i="1"/>
  <c r="A1041224" i="1"/>
  <c r="A1041223" i="1"/>
  <c r="A1041222" i="1"/>
  <c r="A1041221" i="1"/>
  <c r="A1041220" i="1"/>
  <c r="A1041219" i="1"/>
  <c r="A1041218" i="1"/>
  <c r="A1041217" i="1"/>
  <c r="A1041216" i="1"/>
  <c r="A1041215" i="1"/>
  <c r="A1041214" i="1"/>
  <c r="A1041213" i="1"/>
  <c r="A1041212" i="1"/>
  <c r="A1041211" i="1"/>
  <c r="A1041210" i="1"/>
  <c r="A1041209" i="1"/>
  <c r="A1041208" i="1"/>
  <c r="A1041207" i="1"/>
  <c r="A1041206" i="1"/>
  <c r="A1041205" i="1"/>
  <c r="A1041204" i="1"/>
  <c r="A1041203" i="1"/>
  <c r="A1041202" i="1"/>
  <c r="A1041201" i="1"/>
  <c r="A1041200" i="1"/>
  <c r="A1041199" i="1"/>
  <c r="A1041198" i="1"/>
  <c r="A1041197" i="1"/>
  <c r="A1041196" i="1"/>
  <c r="A1041195" i="1"/>
  <c r="A1041194" i="1"/>
  <c r="A1041193" i="1"/>
  <c r="A1041192" i="1"/>
  <c r="A1041191" i="1"/>
  <c r="A1041190" i="1"/>
  <c r="A1041189" i="1"/>
  <c r="A1041188" i="1"/>
  <c r="A1041187" i="1"/>
  <c r="A1041186" i="1"/>
  <c r="A1041185" i="1"/>
  <c r="A1041184" i="1"/>
  <c r="A1041183" i="1"/>
  <c r="A1041182" i="1"/>
  <c r="A1041181" i="1"/>
  <c r="A1041180" i="1"/>
  <c r="A1041179" i="1"/>
  <c r="A1041178" i="1"/>
  <c r="A1041177" i="1"/>
  <c r="A1041176" i="1"/>
  <c r="A1041175" i="1"/>
  <c r="A1041174" i="1"/>
  <c r="A1041173" i="1"/>
  <c r="A1041172" i="1"/>
  <c r="A1041171" i="1"/>
  <c r="A1041170" i="1"/>
  <c r="A1041169" i="1"/>
  <c r="A1041168" i="1"/>
  <c r="A1041167" i="1"/>
  <c r="A1041166" i="1"/>
  <c r="A1041165" i="1"/>
  <c r="A1041164" i="1"/>
  <c r="A1041163" i="1"/>
  <c r="A1041162" i="1"/>
  <c r="A1041161" i="1"/>
  <c r="A1041160" i="1"/>
  <c r="A1041159" i="1"/>
  <c r="A1041158" i="1"/>
  <c r="A1041157" i="1"/>
  <c r="A1041156" i="1"/>
  <c r="A1041155" i="1"/>
  <c r="A1041154" i="1"/>
  <c r="A1041153" i="1"/>
  <c r="A1041152" i="1"/>
  <c r="A1041151" i="1"/>
  <c r="A1041150" i="1"/>
  <c r="A1041149" i="1"/>
  <c r="A1041148" i="1"/>
  <c r="A1041147" i="1"/>
  <c r="A1041146" i="1"/>
  <c r="A1041145" i="1"/>
  <c r="A1041144" i="1"/>
  <c r="A1041143" i="1"/>
  <c r="A1041142" i="1"/>
  <c r="A1041141" i="1"/>
  <c r="A1041140" i="1"/>
  <c r="A1041139" i="1"/>
  <c r="A1041138" i="1"/>
  <c r="A1041137" i="1"/>
  <c r="A1041136" i="1"/>
  <c r="A1041135" i="1"/>
  <c r="A1041134" i="1"/>
  <c r="A1041133" i="1"/>
  <c r="A1041132" i="1"/>
  <c r="A1041131" i="1"/>
  <c r="A1041130" i="1"/>
  <c r="A1041129" i="1"/>
  <c r="A1041128" i="1"/>
  <c r="A1041127" i="1"/>
  <c r="A1041126" i="1"/>
  <c r="A1041125" i="1"/>
  <c r="A1041124" i="1"/>
  <c r="A1041123" i="1"/>
  <c r="A1041122" i="1"/>
  <c r="A1041121" i="1"/>
  <c r="A1041120" i="1"/>
  <c r="A1041119" i="1"/>
  <c r="A1041118" i="1"/>
  <c r="A1041117" i="1"/>
  <c r="A1041116" i="1"/>
  <c r="A1041115" i="1"/>
  <c r="A1041114" i="1"/>
  <c r="A1041113" i="1"/>
  <c r="A1041112" i="1"/>
  <c r="A1041111" i="1"/>
  <c r="A1041110" i="1"/>
  <c r="A1041109" i="1"/>
  <c r="A1041108" i="1"/>
  <c r="A1041107" i="1"/>
  <c r="A1041106" i="1"/>
  <c r="A1041105" i="1"/>
  <c r="A1041104" i="1"/>
  <c r="A1041103" i="1"/>
  <c r="A1041102" i="1"/>
  <c r="A1041101" i="1"/>
  <c r="A1041100" i="1"/>
  <c r="A1041099" i="1"/>
  <c r="A1041098" i="1"/>
  <c r="A1041097" i="1"/>
  <c r="A1041096" i="1"/>
  <c r="A1041095" i="1"/>
  <c r="A1041094" i="1"/>
  <c r="A1041093" i="1"/>
  <c r="A1041092" i="1"/>
  <c r="A1041091" i="1"/>
  <c r="A1041090" i="1"/>
  <c r="A1041089" i="1"/>
  <c r="A1041088" i="1"/>
  <c r="A1041087" i="1"/>
  <c r="A1041086" i="1"/>
  <c r="A1041085" i="1"/>
  <c r="A1041084" i="1"/>
  <c r="A1041083" i="1"/>
  <c r="A1041082" i="1"/>
  <c r="A1041081" i="1"/>
  <c r="A1041080" i="1"/>
  <c r="A1041079" i="1"/>
  <c r="A1041078" i="1"/>
  <c r="A1041077" i="1"/>
  <c r="A1041076" i="1"/>
  <c r="A1041075" i="1"/>
  <c r="A1041074" i="1"/>
  <c r="A1041073" i="1"/>
  <c r="A1041072" i="1"/>
  <c r="A1041071" i="1"/>
  <c r="A1041070" i="1"/>
  <c r="A1041069" i="1"/>
  <c r="A1041068" i="1"/>
  <c r="A1041067" i="1"/>
  <c r="A1041066" i="1"/>
  <c r="A1041065" i="1"/>
  <c r="A1041064" i="1"/>
  <c r="A1041063" i="1"/>
  <c r="A1041062" i="1"/>
  <c r="A1041061" i="1"/>
  <c r="A1041060" i="1"/>
  <c r="A1041059" i="1"/>
  <c r="A1041058" i="1"/>
  <c r="A1041057" i="1"/>
  <c r="A1041056" i="1"/>
  <c r="A1041055" i="1"/>
  <c r="A1041054" i="1"/>
  <c r="A1041053" i="1"/>
  <c r="A1041052" i="1"/>
  <c r="A1041051" i="1"/>
  <c r="A1041050" i="1"/>
  <c r="A1041049" i="1"/>
  <c r="A1041048" i="1"/>
  <c r="A1041047" i="1"/>
  <c r="A1041046" i="1"/>
  <c r="A1041045" i="1"/>
  <c r="A1041044" i="1"/>
  <c r="A1041043" i="1"/>
  <c r="A1041042" i="1"/>
  <c r="A1041041" i="1"/>
  <c r="A1041040" i="1"/>
  <c r="A1041039" i="1"/>
  <c r="A1041038" i="1"/>
  <c r="A1041037" i="1"/>
  <c r="A1041036" i="1"/>
  <c r="A1041035" i="1"/>
  <c r="A1041034" i="1"/>
  <c r="A1041033" i="1"/>
  <c r="A1041032" i="1"/>
  <c r="A1041031" i="1"/>
  <c r="A1041030" i="1"/>
  <c r="A1041029" i="1"/>
  <c r="A1041028" i="1"/>
  <c r="A1041027" i="1"/>
  <c r="A1041026" i="1"/>
  <c r="A1041025" i="1"/>
  <c r="A1041024" i="1"/>
  <c r="A1041023" i="1"/>
  <c r="A1041022" i="1"/>
  <c r="A1041021" i="1"/>
  <c r="A1041020" i="1"/>
  <c r="A1041019" i="1"/>
  <c r="A1041018" i="1"/>
  <c r="A1041017" i="1"/>
  <c r="A1041016" i="1"/>
  <c r="A1041015" i="1"/>
  <c r="A1041014" i="1"/>
  <c r="A1041013" i="1"/>
  <c r="A1041012" i="1"/>
  <c r="A1041011" i="1"/>
  <c r="A1041010" i="1"/>
  <c r="A1041009" i="1"/>
  <c r="A1041008" i="1"/>
  <c r="A1041007" i="1"/>
  <c r="A1041006" i="1"/>
  <c r="A1041005" i="1"/>
  <c r="A1041004" i="1"/>
  <c r="A1041003" i="1"/>
  <c r="A1041002" i="1"/>
  <c r="A1041001" i="1"/>
  <c r="A1041000" i="1"/>
  <c r="A1040999" i="1"/>
  <c r="A1040998" i="1"/>
  <c r="A1040997" i="1"/>
  <c r="A1040996" i="1"/>
  <c r="A1040995" i="1"/>
  <c r="A1040994" i="1"/>
  <c r="A1040993" i="1"/>
  <c r="A1040992" i="1"/>
  <c r="A1040991" i="1"/>
  <c r="A1040990" i="1"/>
  <c r="A1040989" i="1"/>
  <c r="A1040988" i="1"/>
  <c r="A1040987" i="1"/>
  <c r="A1040986" i="1"/>
  <c r="A1040985" i="1"/>
  <c r="A1040984" i="1"/>
  <c r="A1040983" i="1"/>
  <c r="A1040982" i="1"/>
  <c r="A1040981" i="1"/>
  <c r="A1040980" i="1"/>
  <c r="A1040979" i="1"/>
  <c r="A1040978" i="1"/>
  <c r="A1040977" i="1"/>
  <c r="A1040976" i="1"/>
  <c r="A1040975" i="1"/>
  <c r="A1040974" i="1"/>
  <c r="A1040973" i="1"/>
  <c r="A1040972" i="1"/>
  <c r="A1040971" i="1"/>
  <c r="A1040970" i="1"/>
  <c r="A1040969" i="1"/>
  <c r="A1040968" i="1"/>
  <c r="A1040967" i="1"/>
  <c r="A1040966" i="1"/>
  <c r="A1040965" i="1"/>
  <c r="A1040964" i="1"/>
  <c r="A1040963" i="1"/>
  <c r="A1040962" i="1"/>
  <c r="A1040961" i="1"/>
  <c r="A1040960" i="1"/>
  <c r="A1040959" i="1"/>
  <c r="A1040958" i="1"/>
  <c r="A1040957" i="1"/>
  <c r="A1040956" i="1"/>
  <c r="A1040955" i="1"/>
  <c r="A1040954" i="1"/>
  <c r="A1040953" i="1"/>
  <c r="A1040952" i="1"/>
  <c r="A1040951" i="1"/>
  <c r="A1040950" i="1"/>
  <c r="A1040949" i="1"/>
  <c r="A1040948" i="1"/>
  <c r="A1040947" i="1"/>
  <c r="A1040946" i="1"/>
  <c r="A1040945" i="1"/>
  <c r="A1040944" i="1"/>
  <c r="A1040943" i="1"/>
  <c r="A1040942" i="1"/>
  <c r="A1040941" i="1"/>
  <c r="A1040940" i="1"/>
  <c r="A1040939" i="1"/>
  <c r="A1040938" i="1"/>
  <c r="A1040937" i="1"/>
  <c r="A1040936" i="1"/>
  <c r="A1040935" i="1"/>
  <c r="A1040934" i="1"/>
  <c r="A1040933" i="1"/>
  <c r="A1040932" i="1"/>
  <c r="A1040931" i="1"/>
  <c r="A1040930" i="1"/>
  <c r="A1040929" i="1"/>
  <c r="A1040928" i="1"/>
  <c r="A1040927" i="1"/>
  <c r="A1040926" i="1"/>
  <c r="A1040925" i="1"/>
  <c r="A1040924" i="1"/>
  <c r="A1040923" i="1"/>
  <c r="A1040922" i="1"/>
  <c r="A1040921" i="1"/>
  <c r="A1040920" i="1"/>
  <c r="A1040919" i="1"/>
  <c r="A1040918" i="1"/>
  <c r="A1040917" i="1"/>
  <c r="A1040916" i="1"/>
  <c r="A1040915" i="1"/>
  <c r="A1040914" i="1"/>
  <c r="A1040913" i="1"/>
  <c r="A1040912" i="1"/>
  <c r="A1040911" i="1"/>
  <c r="A1040910" i="1"/>
  <c r="A1040909" i="1"/>
  <c r="A1040908" i="1"/>
  <c r="A1040907" i="1"/>
  <c r="A1040906" i="1"/>
  <c r="A1040905" i="1"/>
  <c r="A1040904" i="1"/>
  <c r="A1040903" i="1"/>
  <c r="A1040902" i="1"/>
  <c r="A1040901" i="1"/>
  <c r="A1040900" i="1"/>
  <c r="A1040899" i="1"/>
  <c r="A1040898" i="1"/>
  <c r="A1040897" i="1"/>
  <c r="A1040896" i="1"/>
  <c r="A1040895" i="1"/>
  <c r="A1040894" i="1"/>
  <c r="A1040893" i="1"/>
  <c r="A1040892" i="1"/>
  <c r="A1040891" i="1"/>
  <c r="A1040890" i="1"/>
  <c r="A1040889" i="1"/>
  <c r="A1040888" i="1"/>
  <c r="A1040887" i="1"/>
  <c r="A1040886" i="1"/>
  <c r="A1040885" i="1"/>
  <c r="A1040884" i="1"/>
  <c r="A1040883" i="1"/>
  <c r="A1040882" i="1"/>
  <c r="A1040881" i="1"/>
  <c r="A1040880" i="1"/>
  <c r="A1040879" i="1"/>
  <c r="A1040878" i="1"/>
  <c r="A1040877" i="1"/>
  <c r="A1040876" i="1"/>
  <c r="A1040875" i="1"/>
  <c r="A1040874" i="1"/>
  <c r="A1040873" i="1"/>
  <c r="A1040872" i="1"/>
  <c r="A1040871" i="1"/>
  <c r="A1040870" i="1"/>
  <c r="A1040869" i="1"/>
  <c r="A1040868" i="1"/>
  <c r="A1040867" i="1"/>
  <c r="A1040866" i="1"/>
  <c r="A1040865" i="1"/>
  <c r="A1040864" i="1"/>
  <c r="A1040863" i="1"/>
  <c r="A1040862" i="1"/>
  <c r="A1040861" i="1"/>
  <c r="A1040860" i="1"/>
  <c r="A1040859" i="1"/>
  <c r="A1040858" i="1"/>
  <c r="A1040857" i="1"/>
  <c r="A1040856" i="1"/>
  <c r="A1040855" i="1"/>
  <c r="A1040854" i="1"/>
  <c r="A1040853" i="1"/>
  <c r="A1040852" i="1"/>
  <c r="A1040851" i="1"/>
  <c r="A1040850" i="1"/>
  <c r="A1040849" i="1"/>
  <c r="A1040848" i="1"/>
  <c r="A1040847" i="1"/>
  <c r="A1040846" i="1"/>
  <c r="A1040845" i="1"/>
  <c r="A1040844" i="1"/>
  <c r="A1040843" i="1"/>
  <c r="A1040842" i="1"/>
  <c r="A1040841" i="1"/>
  <c r="A1040840" i="1"/>
  <c r="A1040839" i="1"/>
  <c r="A1040838" i="1"/>
  <c r="A1040837" i="1"/>
  <c r="A1040836" i="1"/>
  <c r="A1040835" i="1"/>
  <c r="A1040834" i="1"/>
  <c r="A1040833" i="1"/>
  <c r="A1040832" i="1"/>
  <c r="A1040831" i="1"/>
  <c r="A1040830" i="1"/>
  <c r="A1040829" i="1"/>
  <c r="A1040828" i="1"/>
  <c r="A1040827" i="1"/>
  <c r="A1040826" i="1"/>
  <c r="A1040825" i="1"/>
  <c r="A1040824" i="1"/>
  <c r="A1040823" i="1"/>
  <c r="A1040822" i="1"/>
  <c r="A1040821" i="1"/>
  <c r="A1040820" i="1"/>
  <c r="A1040819" i="1"/>
  <c r="A1040818" i="1"/>
  <c r="A1040817" i="1"/>
  <c r="A1040816" i="1"/>
  <c r="A1040815" i="1"/>
  <c r="A1040814" i="1"/>
  <c r="A1040813" i="1"/>
  <c r="A1040812" i="1"/>
  <c r="A1040811" i="1"/>
  <c r="A1040810" i="1"/>
  <c r="A1040809" i="1"/>
  <c r="A1040808" i="1"/>
  <c r="A1040807" i="1"/>
  <c r="A1040806" i="1"/>
  <c r="A1040805" i="1"/>
  <c r="A1040804" i="1"/>
  <c r="A1040803" i="1"/>
  <c r="A1040802" i="1"/>
  <c r="A1040801" i="1"/>
  <c r="A1040800" i="1"/>
  <c r="A1040799" i="1"/>
  <c r="A1040798" i="1"/>
  <c r="A1040797" i="1"/>
  <c r="A1040796" i="1"/>
  <c r="A1040795" i="1"/>
  <c r="A1040794" i="1"/>
  <c r="A1040793" i="1"/>
  <c r="A1040792" i="1"/>
  <c r="A1040791" i="1"/>
  <c r="A1040790" i="1"/>
  <c r="A1040789" i="1"/>
  <c r="A1040788" i="1"/>
  <c r="A1040787" i="1"/>
  <c r="A1040786" i="1"/>
  <c r="A1040785" i="1"/>
  <c r="A1040784" i="1"/>
  <c r="A1040783" i="1"/>
  <c r="A1040782" i="1"/>
  <c r="A1040781" i="1"/>
  <c r="A1040780" i="1"/>
  <c r="A1040779" i="1"/>
  <c r="A1040778" i="1"/>
  <c r="A1040777" i="1"/>
  <c r="A1040776" i="1"/>
  <c r="A1040775" i="1"/>
  <c r="A1040774" i="1"/>
  <c r="A1040773" i="1"/>
  <c r="A1040772" i="1"/>
  <c r="A1040771" i="1"/>
  <c r="A1040770" i="1"/>
  <c r="A1040769" i="1"/>
  <c r="A1040768" i="1"/>
  <c r="A1040767" i="1"/>
  <c r="A1040766" i="1"/>
  <c r="A1040765" i="1"/>
  <c r="A1040764" i="1"/>
  <c r="A1040763" i="1"/>
  <c r="A1040762" i="1"/>
  <c r="A1040761" i="1"/>
  <c r="A1040760" i="1"/>
  <c r="A1040759" i="1"/>
  <c r="A1040758" i="1"/>
  <c r="A1040757" i="1"/>
  <c r="A1040756" i="1"/>
  <c r="A1040755" i="1"/>
  <c r="A1040754" i="1"/>
  <c r="A1040753" i="1"/>
  <c r="A1040752" i="1"/>
  <c r="A1040751" i="1"/>
  <c r="A1040750" i="1"/>
  <c r="A1040749" i="1"/>
  <c r="A1040748" i="1"/>
  <c r="A1040747" i="1"/>
  <c r="A1040746" i="1"/>
  <c r="A1040745" i="1"/>
  <c r="A1040744" i="1"/>
  <c r="A1040743" i="1"/>
  <c r="A1040742" i="1"/>
  <c r="A1040741" i="1"/>
  <c r="A1040740" i="1"/>
  <c r="A1040739" i="1"/>
  <c r="A1040738" i="1"/>
  <c r="A1040737" i="1"/>
  <c r="A1040736" i="1"/>
  <c r="A1040735" i="1"/>
  <c r="A1040734" i="1"/>
  <c r="A1040733" i="1"/>
  <c r="A1040732" i="1"/>
  <c r="A1040731" i="1"/>
  <c r="A1040730" i="1"/>
  <c r="A1040729" i="1"/>
  <c r="A1040728" i="1"/>
  <c r="A1040727" i="1"/>
  <c r="A1040726" i="1"/>
  <c r="A1040725" i="1"/>
  <c r="A1040724" i="1"/>
  <c r="A1040723" i="1"/>
  <c r="A1040722" i="1"/>
  <c r="A1040721" i="1"/>
  <c r="A1040720" i="1"/>
  <c r="A1040719" i="1"/>
  <c r="A1040718" i="1"/>
  <c r="A1040717" i="1"/>
  <c r="A1040716" i="1"/>
  <c r="A1040715" i="1"/>
  <c r="A1040714" i="1"/>
  <c r="A1040713" i="1"/>
  <c r="A1040712" i="1"/>
  <c r="A1040711" i="1"/>
  <c r="A1040710" i="1"/>
  <c r="A1040709" i="1"/>
  <c r="A1040708" i="1"/>
  <c r="A1040707" i="1"/>
  <c r="A1040706" i="1"/>
  <c r="A1040705" i="1"/>
  <c r="A1040704" i="1"/>
  <c r="A1040703" i="1"/>
  <c r="A1040702" i="1"/>
  <c r="A1040701" i="1"/>
  <c r="A1040700" i="1"/>
  <c r="A1040699" i="1"/>
  <c r="A1040698" i="1"/>
  <c r="A1040697" i="1"/>
  <c r="A1040696" i="1"/>
  <c r="A1040695" i="1"/>
  <c r="A1040694" i="1"/>
  <c r="A1040693" i="1"/>
  <c r="A1040692" i="1"/>
  <c r="A1040691" i="1"/>
  <c r="A1040690" i="1"/>
  <c r="A1040689" i="1"/>
  <c r="A1040688" i="1"/>
  <c r="A1040687" i="1"/>
  <c r="A1040686" i="1"/>
  <c r="A1040685" i="1"/>
  <c r="A1040684" i="1"/>
  <c r="A1040683" i="1"/>
  <c r="A1040682" i="1"/>
  <c r="A1040681" i="1"/>
  <c r="A1040680" i="1"/>
  <c r="A1040679" i="1"/>
  <c r="A1040678" i="1"/>
  <c r="A1040677" i="1"/>
  <c r="A1040676" i="1"/>
  <c r="A1040675" i="1"/>
  <c r="A1040674" i="1"/>
  <c r="A1040673" i="1"/>
  <c r="A1040672" i="1"/>
  <c r="A1040671" i="1"/>
  <c r="A1040670" i="1"/>
  <c r="A1040669" i="1"/>
  <c r="A1040668" i="1"/>
  <c r="A1040667" i="1"/>
  <c r="A1040666" i="1"/>
  <c r="A1040665" i="1"/>
  <c r="A1040664" i="1"/>
  <c r="A1040663" i="1"/>
  <c r="A1040662" i="1"/>
  <c r="A1040661" i="1"/>
  <c r="A1040660" i="1"/>
  <c r="A1040659" i="1"/>
  <c r="A1040658" i="1"/>
  <c r="A1040657" i="1"/>
  <c r="A1040656" i="1"/>
  <c r="A1040655" i="1"/>
  <c r="A1040654" i="1"/>
  <c r="A1040653" i="1"/>
  <c r="A1040652" i="1"/>
  <c r="A1040651" i="1"/>
  <c r="A1040650" i="1"/>
  <c r="A1040649" i="1"/>
  <c r="A1040648" i="1"/>
  <c r="A1040647" i="1"/>
  <c r="A1040646" i="1"/>
  <c r="A1040645" i="1"/>
  <c r="A1040644" i="1"/>
  <c r="A1040643" i="1"/>
  <c r="A1040642" i="1"/>
  <c r="A1040641" i="1"/>
  <c r="A1040640" i="1"/>
  <c r="A1040639" i="1"/>
  <c r="A1040638" i="1"/>
  <c r="A1040637" i="1"/>
  <c r="A1040636" i="1"/>
  <c r="A1040635" i="1"/>
  <c r="A1040634" i="1"/>
  <c r="A1040633" i="1"/>
  <c r="A1040632" i="1"/>
  <c r="A1040631" i="1"/>
  <c r="A1040630" i="1"/>
  <c r="A1040629" i="1"/>
  <c r="A1040628" i="1"/>
  <c r="A1040627" i="1"/>
  <c r="A1040626" i="1"/>
  <c r="A1040625" i="1"/>
  <c r="A1040624" i="1"/>
  <c r="A1040623" i="1"/>
  <c r="A1040622" i="1"/>
  <c r="A1040621" i="1"/>
  <c r="A1040620" i="1"/>
  <c r="A1040619" i="1"/>
  <c r="A1040618" i="1"/>
  <c r="A1040617" i="1"/>
  <c r="A1040616" i="1"/>
  <c r="A1040615" i="1"/>
  <c r="A1040614" i="1"/>
  <c r="A1040613" i="1"/>
  <c r="A1040612" i="1"/>
  <c r="A1040611" i="1"/>
  <c r="A1040610" i="1"/>
  <c r="A1040609" i="1"/>
  <c r="A1040608" i="1"/>
  <c r="A1040607" i="1"/>
  <c r="A1040606" i="1"/>
  <c r="A1040605" i="1"/>
  <c r="A1040604" i="1"/>
  <c r="A1040603" i="1"/>
  <c r="A1040602" i="1"/>
  <c r="A1040601" i="1"/>
  <c r="A1040600" i="1"/>
  <c r="A1040599" i="1"/>
  <c r="A1040598" i="1"/>
  <c r="A1040597" i="1"/>
  <c r="A1040596" i="1"/>
  <c r="A1040595" i="1"/>
  <c r="A1040594" i="1"/>
  <c r="A1040593" i="1"/>
  <c r="A1040592" i="1"/>
  <c r="A1040591" i="1"/>
  <c r="A1040590" i="1"/>
  <c r="A1040589" i="1"/>
  <c r="A1040588" i="1"/>
  <c r="A1040587" i="1"/>
  <c r="A1040586" i="1"/>
  <c r="A1040585" i="1"/>
  <c r="A1040584" i="1"/>
  <c r="A1040583" i="1"/>
  <c r="A1040582" i="1"/>
  <c r="A1040581" i="1"/>
  <c r="A1040580" i="1"/>
  <c r="A1040579" i="1"/>
  <c r="A1040578" i="1"/>
  <c r="A1040577" i="1"/>
  <c r="A1040576" i="1"/>
  <c r="A1040575" i="1"/>
  <c r="A1040574" i="1"/>
  <c r="A1040573" i="1"/>
  <c r="A1040572" i="1"/>
  <c r="A1040571" i="1"/>
  <c r="A1040570" i="1"/>
  <c r="A1040569" i="1"/>
  <c r="A1040568" i="1"/>
  <c r="A1040567" i="1"/>
  <c r="A1040566" i="1"/>
  <c r="A1040565" i="1"/>
  <c r="A1040564" i="1"/>
  <c r="A1040563" i="1"/>
  <c r="A1040562" i="1"/>
  <c r="A1040561" i="1"/>
  <c r="A1040560" i="1"/>
  <c r="A1040559" i="1"/>
  <c r="A1040558" i="1"/>
  <c r="A1040557" i="1"/>
  <c r="A1040556" i="1"/>
  <c r="A1040555" i="1"/>
  <c r="A1040554" i="1"/>
  <c r="A1040553" i="1"/>
  <c r="A1040552" i="1"/>
  <c r="A1040551" i="1"/>
  <c r="A1040550" i="1"/>
  <c r="A1040549" i="1"/>
  <c r="A1040548" i="1"/>
  <c r="A1040547" i="1"/>
  <c r="A1040546" i="1"/>
  <c r="A1040545" i="1"/>
  <c r="A1040544" i="1"/>
  <c r="A1040543" i="1"/>
  <c r="A1040542" i="1"/>
  <c r="A1040541" i="1"/>
  <c r="A1040540" i="1"/>
  <c r="A1040539" i="1"/>
  <c r="A1040538" i="1"/>
  <c r="A1040537" i="1"/>
  <c r="A1040536" i="1"/>
  <c r="A1040535" i="1"/>
  <c r="A1040534" i="1"/>
  <c r="A1040533" i="1"/>
  <c r="A1040532" i="1"/>
  <c r="A1040531" i="1"/>
  <c r="A1040530" i="1"/>
  <c r="A1040529" i="1"/>
  <c r="A1040528" i="1"/>
  <c r="A1040527" i="1"/>
  <c r="A1040526" i="1"/>
  <c r="A1040525" i="1"/>
  <c r="A1040524" i="1"/>
  <c r="A1040523" i="1"/>
  <c r="A1040522" i="1"/>
  <c r="A1040521" i="1"/>
  <c r="A1040520" i="1"/>
  <c r="A1040519" i="1"/>
  <c r="A1040518" i="1"/>
  <c r="A1040517" i="1"/>
  <c r="A1040516" i="1"/>
  <c r="A1040515" i="1"/>
  <c r="A1040514" i="1"/>
  <c r="A1040513" i="1"/>
  <c r="A1040512" i="1"/>
  <c r="A1040511" i="1"/>
  <c r="A1040510" i="1"/>
  <c r="A1040509" i="1"/>
  <c r="A1040508" i="1"/>
  <c r="A1040507" i="1"/>
  <c r="A1040506" i="1"/>
  <c r="A1040505" i="1"/>
  <c r="A1040504" i="1"/>
  <c r="A1040503" i="1"/>
  <c r="A1040502" i="1"/>
  <c r="A1040501" i="1"/>
  <c r="A1040500" i="1"/>
  <c r="A1040499" i="1"/>
  <c r="A1040498" i="1"/>
  <c r="A1040497" i="1"/>
  <c r="A1040496" i="1"/>
  <c r="A1040495" i="1"/>
  <c r="A1040494" i="1"/>
  <c r="A1040493" i="1"/>
  <c r="A1040492" i="1"/>
  <c r="A1040491" i="1"/>
  <c r="A1040490" i="1"/>
  <c r="A1040489" i="1"/>
  <c r="A1040488" i="1"/>
  <c r="A1040487" i="1"/>
  <c r="A1040486" i="1"/>
  <c r="A1040485" i="1"/>
  <c r="A1040484" i="1"/>
  <c r="A1040483" i="1"/>
  <c r="A1040482" i="1"/>
  <c r="A1040481" i="1"/>
  <c r="A1040480" i="1"/>
  <c r="A1040479" i="1"/>
  <c r="A1040478" i="1"/>
  <c r="A1040477" i="1"/>
  <c r="A1040476" i="1"/>
  <c r="A1040475" i="1"/>
  <c r="A1040474" i="1"/>
  <c r="A1040473" i="1"/>
  <c r="A1040472" i="1"/>
  <c r="A1040471" i="1"/>
  <c r="A1040470" i="1"/>
  <c r="A1040469" i="1"/>
  <c r="A1040468" i="1"/>
  <c r="A1040467" i="1"/>
  <c r="A1040466" i="1"/>
  <c r="A1040465" i="1"/>
  <c r="A1040464" i="1"/>
  <c r="A1040463" i="1"/>
  <c r="A1040462" i="1"/>
  <c r="A1040461" i="1"/>
  <c r="A1040460" i="1"/>
  <c r="A1040459" i="1"/>
  <c r="A1040458" i="1"/>
  <c r="A1040457" i="1"/>
  <c r="A1040456" i="1"/>
  <c r="A1040455" i="1"/>
  <c r="A1040454" i="1"/>
  <c r="A1040453" i="1"/>
  <c r="A1040452" i="1"/>
  <c r="A1040451" i="1"/>
  <c r="A1040450" i="1"/>
  <c r="A1040449" i="1"/>
  <c r="A1040448" i="1"/>
  <c r="A1040447" i="1"/>
  <c r="A1040446" i="1"/>
  <c r="A1040445" i="1"/>
  <c r="A1040444" i="1"/>
  <c r="A1040443" i="1"/>
  <c r="A1040442" i="1"/>
  <c r="A1040441" i="1"/>
  <c r="A1040440" i="1"/>
  <c r="A1040439" i="1"/>
  <c r="A1040438" i="1"/>
  <c r="A1040437" i="1"/>
  <c r="A1040436" i="1"/>
  <c r="A1040435" i="1"/>
  <c r="A1040434" i="1"/>
  <c r="A1040433" i="1"/>
  <c r="A1040432" i="1"/>
  <c r="A1040431" i="1"/>
  <c r="A1040430" i="1"/>
  <c r="A1040429" i="1"/>
  <c r="A1040428" i="1"/>
  <c r="A1040427" i="1"/>
  <c r="A1040426" i="1"/>
  <c r="A1040425" i="1"/>
  <c r="A1040424" i="1"/>
  <c r="A1040423" i="1"/>
  <c r="A1040422" i="1"/>
  <c r="A1040421" i="1"/>
  <c r="A1040420" i="1"/>
  <c r="A1040419" i="1"/>
  <c r="A1040418" i="1"/>
  <c r="A1040417" i="1"/>
  <c r="A1040416" i="1"/>
  <c r="A1040415" i="1"/>
  <c r="A1040414" i="1"/>
  <c r="A1040413" i="1"/>
  <c r="A1040412" i="1"/>
  <c r="A1040411" i="1"/>
  <c r="A1040410" i="1"/>
  <c r="A1040409" i="1"/>
  <c r="A1040408" i="1"/>
  <c r="A1040407" i="1"/>
  <c r="A1040406" i="1"/>
  <c r="A1040405" i="1"/>
  <c r="A1040404" i="1"/>
  <c r="A1040403" i="1"/>
  <c r="A1040402" i="1"/>
  <c r="A1040401" i="1"/>
  <c r="A1040400" i="1"/>
  <c r="A1040399" i="1"/>
  <c r="A1040398" i="1"/>
  <c r="A1040397" i="1"/>
  <c r="A1040396" i="1"/>
  <c r="A1040395" i="1"/>
  <c r="A1040394" i="1"/>
  <c r="A1040393" i="1"/>
  <c r="A1040392" i="1"/>
  <c r="A1040391" i="1"/>
  <c r="A1040390" i="1"/>
  <c r="A1040389" i="1"/>
  <c r="A1040388" i="1"/>
  <c r="A1040387" i="1"/>
  <c r="A1040386" i="1"/>
  <c r="A1040385" i="1"/>
  <c r="A1040384" i="1"/>
  <c r="A1040383" i="1"/>
  <c r="A1040382" i="1"/>
  <c r="A1040381" i="1"/>
  <c r="A1040380" i="1"/>
  <c r="A1040379" i="1"/>
  <c r="A1040378" i="1"/>
  <c r="A1040377" i="1"/>
  <c r="A1040376" i="1"/>
  <c r="A1040375" i="1"/>
  <c r="A1040374" i="1"/>
  <c r="A1040373" i="1"/>
  <c r="A1040372" i="1"/>
  <c r="A1040371" i="1"/>
  <c r="A1040370" i="1"/>
  <c r="A1040369" i="1"/>
  <c r="A1040368" i="1"/>
  <c r="A1040367" i="1"/>
  <c r="A1040366" i="1"/>
  <c r="A1040365" i="1"/>
  <c r="A1040364" i="1"/>
  <c r="A1040363" i="1"/>
  <c r="A1040362" i="1"/>
  <c r="A1040361" i="1"/>
  <c r="A1040360" i="1"/>
  <c r="A1040359" i="1"/>
  <c r="A1040358" i="1"/>
  <c r="A1040357" i="1"/>
  <c r="A1040356" i="1"/>
  <c r="A1040355" i="1"/>
  <c r="A1040354" i="1"/>
  <c r="A1040353" i="1"/>
  <c r="A1040352" i="1"/>
  <c r="A1040351" i="1"/>
  <c r="A1040350" i="1"/>
  <c r="A1040349" i="1"/>
  <c r="A1040348" i="1"/>
  <c r="A1040347" i="1"/>
  <c r="A1040346" i="1"/>
  <c r="A1040345" i="1"/>
  <c r="A1040344" i="1"/>
  <c r="A1040343" i="1"/>
  <c r="A1040342" i="1"/>
  <c r="A1040341" i="1"/>
  <c r="A1040340" i="1"/>
  <c r="A1040339" i="1"/>
  <c r="A1040338" i="1"/>
  <c r="A1040337" i="1"/>
  <c r="A1040336" i="1"/>
  <c r="A1040335" i="1"/>
  <c r="A1040334" i="1"/>
  <c r="A1040333" i="1"/>
  <c r="A1040332" i="1"/>
  <c r="A1040331" i="1"/>
  <c r="A1040330" i="1"/>
  <c r="A1040329" i="1"/>
  <c r="A1040328" i="1"/>
  <c r="A1040327" i="1"/>
  <c r="A1040326" i="1"/>
  <c r="A1040325" i="1"/>
  <c r="A1040324" i="1"/>
  <c r="A1040323" i="1"/>
  <c r="A1040322" i="1"/>
  <c r="A1040321" i="1"/>
  <c r="A1040320" i="1"/>
  <c r="A1040319" i="1"/>
  <c r="A1040318" i="1"/>
  <c r="A1040317" i="1"/>
  <c r="A1040316" i="1"/>
  <c r="A1040315" i="1"/>
  <c r="A1040314" i="1"/>
  <c r="A1040313" i="1"/>
  <c r="A1040312" i="1"/>
  <c r="A1040311" i="1"/>
  <c r="A1040310" i="1"/>
  <c r="A1040309" i="1"/>
  <c r="A1040308" i="1"/>
  <c r="A1040307" i="1"/>
  <c r="A1040306" i="1"/>
  <c r="A1040305" i="1"/>
  <c r="A1040304" i="1"/>
  <c r="A1040303" i="1"/>
  <c r="A1040302" i="1"/>
  <c r="A1040301" i="1"/>
  <c r="A1040300" i="1"/>
  <c r="A1040299" i="1"/>
  <c r="A1040298" i="1"/>
  <c r="A1040297" i="1"/>
  <c r="A1040296" i="1"/>
  <c r="A1040295" i="1"/>
  <c r="A1040294" i="1"/>
  <c r="A1040293" i="1"/>
  <c r="A1040292" i="1"/>
  <c r="A1040291" i="1"/>
  <c r="A1040290" i="1"/>
  <c r="A1040289" i="1"/>
  <c r="A1040288" i="1"/>
  <c r="A1040287" i="1"/>
  <c r="A1040286" i="1"/>
  <c r="A1040285" i="1"/>
  <c r="A1040284" i="1"/>
  <c r="A1040283" i="1"/>
  <c r="A1040282" i="1"/>
  <c r="A1040281" i="1"/>
  <c r="A1040280" i="1"/>
  <c r="A1040279" i="1"/>
  <c r="A1040278" i="1"/>
  <c r="A1040277" i="1"/>
  <c r="A1040276" i="1"/>
  <c r="A1040275" i="1"/>
  <c r="A1040274" i="1"/>
  <c r="A1040273" i="1"/>
  <c r="A1040272" i="1"/>
  <c r="A1040271" i="1"/>
  <c r="A1040270" i="1"/>
  <c r="A1040269" i="1"/>
  <c r="A1040268" i="1"/>
  <c r="A1040267" i="1"/>
  <c r="A1040266" i="1"/>
  <c r="A1040265" i="1"/>
  <c r="A1040264" i="1"/>
  <c r="A1040263" i="1"/>
  <c r="A1040262" i="1"/>
  <c r="A1040261" i="1"/>
  <c r="A1040260" i="1"/>
  <c r="A1040259" i="1"/>
  <c r="A1040258" i="1"/>
  <c r="A1040257" i="1"/>
  <c r="A1040256" i="1"/>
  <c r="A1040255" i="1"/>
  <c r="A1040254" i="1"/>
  <c r="A1040253" i="1"/>
  <c r="A1040252" i="1"/>
  <c r="A1040251" i="1"/>
  <c r="A1040250" i="1"/>
  <c r="A1040249" i="1"/>
  <c r="A1040248" i="1"/>
  <c r="A1040247" i="1"/>
  <c r="A1040246" i="1"/>
  <c r="A1040245" i="1"/>
  <c r="A1040244" i="1"/>
  <c r="A1040243" i="1"/>
  <c r="A1040242" i="1"/>
  <c r="A1040241" i="1"/>
  <c r="A1040240" i="1"/>
  <c r="A1040239" i="1"/>
  <c r="A1040238" i="1"/>
  <c r="A1040237" i="1"/>
  <c r="A1040236" i="1"/>
  <c r="A1040235" i="1"/>
  <c r="A1040234" i="1"/>
  <c r="A1040233" i="1"/>
  <c r="A1040232" i="1"/>
  <c r="A1040231" i="1"/>
  <c r="A1040230" i="1"/>
  <c r="A1040229" i="1"/>
  <c r="A1040228" i="1"/>
  <c r="A1040227" i="1"/>
  <c r="A1040226" i="1"/>
  <c r="A1040225" i="1"/>
  <c r="A1040224" i="1"/>
  <c r="A1040223" i="1"/>
  <c r="A1040222" i="1"/>
  <c r="A1040221" i="1"/>
  <c r="A1040220" i="1"/>
  <c r="A1040219" i="1"/>
  <c r="A1040218" i="1"/>
  <c r="A1040217" i="1"/>
  <c r="A1040216" i="1"/>
  <c r="A1040215" i="1"/>
  <c r="A1040214" i="1"/>
  <c r="A1040213" i="1"/>
  <c r="A1040212" i="1"/>
  <c r="A1040211" i="1"/>
  <c r="A1040210" i="1"/>
  <c r="A1040209" i="1"/>
  <c r="A1040208" i="1"/>
  <c r="A1040207" i="1"/>
  <c r="A1040206" i="1"/>
  <c r="A1040205" i="1"/>
  <c r="A1040204" i="1"/>
  <c r="A1040203" i="1"/>
  <c r="A1040202" i="1"/>
  <c r="A1040201" i="1"/>
  <c r="A1040200" i="1"/>
  <c r="A1040199" i="1"/>
  <c r="A1040198" i="1"/>
  <c r="A1040197" i="1"/>
  <c r="A1040196" i="1"/>
  <c r="A1040195" i="1"/>
  <c r="A1040194" i="1"/>
  <c r="A1040193" i="1"/>
  <c r="A1040192" i="1"/>
  <c r="A1040191" i="1"/>
  <c r="A1040190" i="1"/>
  <c r="A1040189" i="1"/>
  <c r="A1040188" i="1"/>
  <c r="A1040187" i="1"/>
  <c r="A1040186" i="1"/>
  <c r="A1040185" i="1"/>
  <c r="A1040184" i="1"/>
  <c r="A1040183" i="1"/>
  <c r="A1040182" i="1"/>
  <c r="A1040181" i="1"/>
  <c r="A1040180" i="1"/>
  <c r="A1040179" i="1"/>
  <c r="A1040178" i="1"/>
  <c r="A1040177" i="1"/>
  <c r="A1040176" i="1"/>
  <c r="A1040175" i="1"/>
  <c r="A1040174" i="1"/>
  <c r="A1040173" i="1"/>
  <c r="A1040172" i="1"/>
  <c r="A1040171" i="1"/>
  <c r="A1040170" i="1"/>
  <c r="A1040169" i="1"/>
  <c r="A1040168" i="1"/>
  <c r="A1040167" i="1"/>
  <c r="A1040166" i="1"/>
  <c r="A1040165" i="1"/>
  <c r="A1040164" i="1"/>
  <c r="A1040163" i="1"/>
  <c r="A1040162" i="1"/>
  <c r="A1040161" i="1"/>
  <c r="A1040160" i="1"/>
  <c r="A1040159" i="1"/>
  <c r="A1040158" i="1"/>
  <c r="A1040157" i="1"/>
  <c r="A1040156" i="1"/>
  <c r="A1040155" i="1"/>
  <c r="A1040154" i="1"/>
  <c r="A1040153" i="1"/>
  <c r="A1040152" i="1"/>
  <c r="A1040151" i="1"/>
  <c r="A1040150" i="1"/>
  <c r="A1040149" i="1"/>
  <c r="A1040148" i="1"/>
  <c r="A1040147" i="1"/>
  <c r="A1040146" i="1"/>
  <c r="A1040145" i="1"/>
  <c r="A1040144" i="1"/>
  <c r="A1040143" i="1"/>
  <c r="A1040142" i="1"/>
  <c r="A1040141" i="1"/>
  <c r="A1040140" i="1"/>
  <c r="A1040139" i="1"/>
  <c r="A1040138" i="1"/>
  <c r="A1040137" i="1"/>
  <c r="A1040136" i="1"/>
  <c r="A1040135" i="1"/>
  <c r="A1040134" i="1"/>
  <c r="A1040133" i="1"/>
  <c r="A1040132" i="1"/>
  <c r="A1040131" i="1"/>
  <c r="A1040130" i="1"/>
  <c r="A1040129" i="1"/>
  <c r="A1040128" i="1"/>
  <c r="A1040127" i="1"/>
  <c r="A1040126" i="1"/>
  <c r="A1040125" i="1"/>
  <c r="A1040124" i="1"/>
  <c r="A1040123" i="1"/>
  <c r="A1040122" i="1"/>
  <c r="A1040121" i="1"/>
  <c r="A1040120" i="1"/>
  <c r="A1040119" i="1"/>
  <c r="A1040118" i="1"/>
  <c r="A1040117" i="1"/>
  <c r="A1040116" i="1"/>
  <c r="A1040115" i="1"/>
  <c r="A1040114" i="1"/>
  <c r="A1040113" i="1"/>
  <c r="A1040112" i="1"/>
  <c r="A1040111" i="1"/>
  <c r="A1040110" i="1"/>
  <c r="A1040109" i="1"/>
  <c r="A1040108" i="1"/>
  <c r="A1040107" i="1"/>
  <c r="A1040106" i="1"/>
  <c r="A1040105" i="1"/>
  <c r="A1040104" i="1"/>
  <c r="A1040103" i="1"/>
  <c r="A1040102" i="1"/>
  <c r="A1040101" i="1"/>
  <c r="A1040100" i="1"/>
  <c r="A1040099" i="1"/>
  <c r="A1040098" i="1"/>
  <c r="A1040097" i="1"/>
  <c r="A1040096" i="1"/>
  <c r="A1040095" i="1"/>
  <c r="A1040094" i="1"/>
  <c r="A1040093" i="1"/>
  <c r="A1040092" i="1"/>
  <c r="A1040091" i="1"/>
  <c r="A1040090" i="1"/>
  <c r="A1040089" i="1"/>
  <c r="A1040088" i="1"/>
  <c r="A1040087" i="1"/>
  <c r="A1040086" i="1"/>
  <c r="A1040085" i="1"/>
  <c r="A1040084" i="1"/>
  <c r="A1040083" i="1"/>
  <c r="A1040082" i="1"/>
  <c r="A1040081" i="1"/>
  <c r="A1040080" i="1"/>
  <c r="A1040079" i="1"/>
  <c r="A1040078" i="1"/>
  <c r="A1040077" i="1"/>
  <c r="A1040076" i="1"/>
  <c r="A1040075" i="1"/>
  <c r="A1040074" i="1"/>
  <c r="A1040073" i="1"/>
  <c r="A1040072" i="1"/>
  <c r="A1040071" i="1"/>
  <c r="A1040070" i="1"/>
  <c r="A1040069" i="1"/>
  <c r="A1040068" i="1"/>
  <c r="A1040067" i="1"/>
  <c r="A1040066" i="1"/>
  <c r="A1040065" i="1"/>
  <c r="A1040064" i="1"/>
  <c r="A1040063" i="1"/>
  <c r="A1040062" i="1"/>
  <c r="A1040061" i="1"/>
  <c r="A1040060" i="1"/>
  <c r="A1040059" i="1"/>
  <c r="A1040058" i="1"/>
  <c r="A1040057" i="1"/>
  <c r="A1040056" i="1"/>
  <c r="A1040055" i="1"/>
  <c r="A1040054" i="1"/>
  <c r="A1040053" i="1"/>
  <c r="A1040052" i="1"/>
  <c r="A1040051" i="1"/>
  <c r="A1040050" i="1"/>
  <c r="A1040049" i="1"/>
  <c r="A1040048" i="1"/>
  <c r="A1040047" i="1"/>
  <c r="A1040046" i="1"/>
  <c r="A1040045" i="1"/>
  <c r="A1040044" i="1"/>
  <c r="A1040043" i="1"/>
  <c r="A1040042" i="1"/>
  <c r="A1040041" i="1"/>
  <c r="A1040040" i="1"/>
  <c r="A1040039" i="1"/>
  <c r="A1040038" i="1"/>
  <c r="A1040037" i="1"/>
  <c r="A1040036" i="1"/>
  <c r="A1040035" i="1"/>
  <c r="A1040034" i="1"/>
  <c r="A1040033" i="1"/>
  <c r="A1040032" i="1"/>
  <c r="A1040031" i="1"/>
  <c r="A1040030" i="1"/>
  <c r="A1040029" i="1"/>
  <c r="A1040028" i="1"/>
  <c r="A1040027" i="1"/>
  <c r="A1040026" i="1"/>
  <c r="A1040025" i="1"/>
  <c r="A1040024" i="1"/>
  <c r="A1040023" i="1"/>
  <c r="A1040022" i="1"/>
  <c r="A1040021" i="1"/>
  <c r="A1040020" i="1"/>
  <c r="A1040019" i="1"/>
  <c r="A1040018" i="1"/>
  <c r="A1040017" i="1"/>
  <c r="A1040016" i="1"/>
  <c r="A1040015" i="1"/>
  <c r="A1040014" i="1"/>
  <c r="A1040013" i="1"/>
  <c r="A1040012" i="1"/>
  <c r="A1040011" i="1"/>
  <c r="A1040010" i="1"/>
  <c r="A1040009" i="1"/>
  <c r="A1040008" i="1"/>
  <c r="A1040007" i="1"/>
  <c r="A1040006" i="1"/>
  <c r="A1040005" i="1"/>
  <c r="A1040004" i="1"/>
  <c r="A1040003" i="1"/>
  <c r="A1040002" i="1"/>
  <c r="A1040001" i="1"/>
  <c r="A1040000" i="1"/>
  <c r="A1039999" i="1"/>
  <c r="A1039998" i="1"/>
  <c r="A1039997" i="1"/>
  <c r="A1039996" i="1"/>
  <c r="A1039995" i="1"/>
  <c r="A1039994" i="1"/>
  <c r="A1039993" i="1"/>
  <c r="A1039992" i="1"/>
  <c r="A1039991" i="1"/>
  <c r="A1039990" i="1"/>
  <c r="A1039989" i="1"/>
  <c r="A1039988" i="1"/>
  <c r="A1039987" i="1"/>
  <c r="A1039986" i="1"/>
  <c r="A1039985" i="1"/>
  <c r="A1039984" i="1"/>
  <c r="A1039983" i="1"/>
  <c r="A1039982" i="1"/>
  <c r="A1039981" i="1"/>
  <c r="A1039980" i="1"/>
  <c r="A1039979" i="1"/>
  <c r="A1039978" i="1"/>
  <c r="A1039977" i="1"/>
  <c r="A1039976" i="1"/>
  <c r="A1039975" i="1"/>
  <c r="A1039974" i="1"/>
  <c r="A1039973" i="1"/>
  <c r="A1039972" i="1"/>
  <c r="A1039971" i="1"/>
  <c r="A1039970" i="1"/>
  <c r="A1039969" i="1"/>
  <c r="A1039968" i="1"/>
  <c r="A1039967" i="1"/>
  <c r="A1039966" i="1"/>
  <c r="A1039965" i="1"/>
  <c r="A1039964" i="1"/>
  <c r="A1039963" i="1"/>
  <c r="A1039962" i="1"/>
  <c r="A1039961" i="1"/>
  <c r="A1039960" i="1"/>
  <c r="A1039959" i="1"/>
  <c r="A1039958" i="1"/>
  <c r="A1039957" i="1"/>
  <c r="A1039956" i="1"/>
  <c r="A1039955" i="1"/>
  <c r="A1039954" i="1"/>
  <c r="A1039953" i="1"/>
  <c r="A1039952" i="1"/>
  <c r="A1039951" i="1"/>
  <c r="A1039950" i="1"/>
  <c r="A1039949" i="1"/>
  <c r="A1039948" i="1"/>
  <c r="A1039947" i="1"/>
  <c r="A1039946" i="1"/>
  <c r="A1039945" i="1"/>
  <c r="A1039944" i="1"/>
  <c r="A1039943" i="1"/>
  <c r="A1039942" i="1"/>
  <c r="A1039941" i="1"/>
  <c r="A1039940" i="1"/>
  <c r="A1039939" i="1"/>
  <c r="A1039938" i="1"/>
  <c r="A1039937" i="1"/>
  <c r="A1039936" i="1"/>
  <c r="A1039935" i="1"/>
  <c r="A1039934" i="1"/>
  <c r="A1039933" i="1"/>
  <c r="A1039932" i="1"/>
  <c r="A1039931" i="1"/>
  <c r="A1039930" i="1"/>
  <c r="A1039929" i="1"/>
  <c r="A1039928" i="1"/>
  <c r="A1039927" i="1"/>
  <c r="A1039926" i="1"/>
  <c r="A1039925" i="1"/>
  <c r="A1039924" i="1"/>
  <c r="A1039923" i="1"/>
  <c r="A1039922" i="1"/>
  <c r="A1039921" i="1"/>
  <c r="A1039920" i="1"/>
  <c r="A1039919" i="1"/>
  <c r="A1039918" i="1"/>
  <c r="A1039917" i="1"/>
  <c r="A1039916" i="1"/>
  <c r="A1039915" i="1"/>
  <c r="A1039914" i="1"/>
  <c r="A1039913" i="1"/>
  <c r="A1039912" i="1"/>
  <c r="A1039911" i="1"/>
  <c r="A1039910" i="1"/>
  <c r="A1039909" i="1"/>
  <c r="A1039908" i="1"/>
  <c r="A1039907" i="1"/>
  <c r="A1039906" i="1"/>
  <c r="A1039905" i="1"/>
  <c r="A1039904" i="1"/>
  <c r="A1039903" i="1"/>
  <c r="A1039902" i="1"/>
  <c r="A1039901" i="1"/>
  <c r="A1039900" i="1"/>
  <c r="A1039899" i="1"/>
  <c r="A1039898" i="1"/>
  <c r="A1039897" i="1"/>
  <c r="A1039896" i="1"/>
  <c r="A1039895" i="1"/>
  <c r="A1039894" i="1"/>
  <c r="A1039893" i="1"/>
  <c r="A1039892" i="1"/>
  <c r="A1039891" i="1"/>
  <c r="A1039890" i="1"/>
  <c r="A1039889" i="1"/>
  <c r="A1039888" i="1"/>
  <c r="A1039887" i="1"/>
  <c r="A1039886" i="1"/>
  <c r="A1039885" i="1"/>
  <c r="A1039884" i="1"/>
  <c r="A1039883" i="1"/>
  <c r="A1039882" i="1"/>
  <c r="A1039881" i="1"/>
  <c r="A1039880" i="1"/>
  <c r="A1039879" i="1"/>
  <c r="A1039878" i="1"/>
  <c r="A1039877" i="1"/>
  <c r="A1039876" i="1"/>
  <c r="A1039875" i="1"/>
  <c r="A1039874" i="1"/>
  <c r="A1039873" i="1"/>
  <c r="A1039872" i="1"/>
  <c r="A1039871" i="1"/>
  <c r="A1039870" i="1"/>
  <c r="A1039869" i="1"/>
  <c r="A1039868" i="1"/>
  <c r="A1039867" i="1"/>
  <c r="A1039866" i="1"/>
  <c r="A1039865" i="1"/>
  <c r="A1039864" i="1"/>
  <c r="A1039863" i="1"/>
  <c r="A1039862" i="1"/>
  <c r="A1039861" i="1"/>
  <c r="A1039860" i="1"/>
  <c r="A1039859" i="1"/>
  <c r="A1039858" i="1"/>
  <c r="A1039857" i="1"/>
  <c r="A1039856" i="1"/>
  <c r="A1039855" i="1"/>
  <c r="A1039854" i="1"/>
  <c r="A1039853" i="1"/>
  <c r="A1039852" i="1"/>
  <c r="A1039851" i="1"/>
  <c r="A1039850" i="1"/>
  <c r="A1039849" i="1"/>
  <c r="A1039848" i="1"/>
  <c r="A1039847" i="1"/>
  <c r="A1039846" i="1"/>
  <c r="A1039845" i="1"/>
  <c r="A1039844" i="1"/>
  <c r="A1039843" i="1"/>
  <c r="A1039842" i="1"/>
  <c r="A1039841" i="1"/>
  <c r="A1039840" i="1"/>
  <c r="A1039839" i="1"/>
  <c r="A1039838" i="1"/>
  <c r="A1039837" i="1"/>
  <c r="A1039836" i="1"/>
  <c r="A1039835" i="1"/>
  <c r="A1039834" i="1"/>
  <c r="A1039833" i="1"/>
  <c r="A1039832" i="1"/>
  <c r="A1039831" i="1"/>
  <c r="A1039830" i="1"/>
  <c r="A1039829" i="1"/>
  <c r="A1039828" i="1"/>
  <c r="A1039827" i="1"/>
  <c r="A1039826" i="1"/>
  <c r="A1039825" i="1"/>
  <c r="A1039824" i="1"/>
  <c r="A1039823" i="1"/>
  <c r="A1039822" i="1"/>
  <c r="A1039821" i="1"/>
  <c r="A1039820" i="1"/>
  <c r="A1039819" i="1"/>
  <c r="A1039818" i="1"/>
  <c r="A1039817" i="1"/>
  <c r="A1039816" i="1"/>
  <c r="A1039815" i="1"/>
  <c r="A1039814" i="1"/>
  <c r="A1039813" i="1"/>
  <c r="A1039812" i="1"/>
  <c r="A1039811" i="1"/>
  <c r="A1039810" i="1"/>
  <c r="A1039809" i="1"/>
  <c r="A1039808" i="1"/>
  <c r="A1039807" i="1"/>
  <c r="A1039806" i="1"/>
  <c r="A1039805" i="1"/>
  <c r="A1039804" i="1"/>
  <c r="A1039803" i="1"/>
  <c r="A1039802" i="1"/>
  <c r="A1039801" i="1"/>
  <c r="A1039800" i="1"/>
  <c r="A1039799" i="1"/>
  <c r="A1039798" i="1"/>
  <c r="A1039797" i="1"/>
  <c r="A1039796" i="1"/>
  <c r="A1039795" i="1"/>
  <c r="A1039794" i="1"/>
  <c r="A1039793" i="1"/>
  <c r="A1039792" i="1"/>
  <c r="A1039791" i="1"/>
  <c r="A1039790" i="1"/>
  <c r="A1039789" i="1"/>
  <c r="A1039788" i="1"/>
  <c r="A1039787" i="1"/>
  <c r="A1039786" i="1"/>
  <c r="A1039785" i="1"/>
  <c r="A1039784" i="1"/>
  <c r="A1039783" i="1"/>
  <c r="A1039782" i="1"/>
  <c r="A1039781" i="1"/>
  <c r="A1039780" i="1"/>
  <c r="A1039779" i="1"/>
  <c r="A1039778" i="1"/>
  <c r="A1039777" i="1"/>
  <c r="A1039776" i="1"/>
  <c r="A1039775" i="1"/>
  <c r="A1039774" i="1"/>
  <c r="A1039773" i="1"/>
  <c r="A1039772" i="1"/>
  <c r="A1039771" i="1"/>
  <c r="A1039770" i="1"/>
  <c r="A1039769" i="1"/>
  <c r="A1039768" i="1"/>
  <c r="A1039767" i="1"/>
  <c r="A1039766" i="1"/>
  <c r="A1039765" i="1"/>
  <c r="A1039764" i="1"/>
  <c r="A1039763" i="1"/>
  <c r="A1039762" i="1"/>
  <c r="A1039761" i="1"/>
  <c r="A1039760" i="1"/>
  <c r="A1039759" i="1"/>
  <c r="A1039758" i="1"/>
  <c r="A1039757" i="1"/>
  <c r="A1039756" i="1"/>
  <c r="A1039755" i="1"/>
  <c r="A1039754" i="1"/>
  <c r="A1039753" i="1"/>
  <c r="A1039752" i="1"/>
  <c r="A1039751" i="1"/>
  <c r="A1039750" i="1"/>
  <c r="A1039749" i="1"/>
  <c r="A1039748" i="1"/>
  <c r="A1039747" i="1"/>
  <c r="A1039746" i="1"/>
  <c r="A1039745" i="1"/>
  <c r="A1039744" i="1"/>
  <c r="A1039743" i="1"/>
  <c r="A1039742" i="1"/>
  <c r="A1039741" i="1"/>
  <c r="A1039740" i="1"/>
  <c r="A1039739" i="1"/>
  <c r="A1039738" i="1"/>
  <c r="A1039737" i="1"/>
  <c r="A1039736" i="1"/>
  <c r="A1039735" i="1"/>
  <c r="A1039734" i="1"/>
  <c r="A1039733" i="1"/>
  <c r="A1039732" i="1"/>
  <c r="A1039731" i="1"/>
  <c r="A1039730" i="1"/>
  <c r="A1039729" i="1"/>
  <c r="A1039728" i="1"/>
  <c r="A1039727" i="1"/>
  <c r="A1039726" i="1"/>
  <c r="A1039725" i="1"/>
  <c r="A1039724" i="1"/>
  <c r="A1039723" i="1"/>
  <c r="A1039722" i="1"/>
  <c r="A1039721" i="1"/>
  <c r="A1039720" i="1"/>
  <c r="A1039719" i="1"/>
  <c r="A1039718" i="1"/>
  <c r="A1039717" i="1"/>
  <c r="A1039716" i="1"/>
  <c r="A1039715" i="1"/>
  <c r="A1039714" i="1"/>
  <c r="A1039713" i="1"/>
  <c r="A1039712" i="1"/>
  <c r="A1039711" i="1"/>
  <c r="A1039710" i="1"/>
  <c r="A1039709" i="1"/>
  <c r="A1039708" i="1"/>
  <c r="A1039707" i="1"/>
  <c r="A1039706" i="1"/>
  <c r="A1039705" i="1"/>
  <c r="A1039704" i="1"/>
  <c r="A1039703" i="1"/>
  <c r="A1039702" i="1"/>
  <c r="A1039701" i="1"/>
  <c r="A1039700" i="1"/>
  <c r="A1039699" i="1"/>
  <c r="A1039698" i="1"/>
  <c r="A1039697" i="1"/>
  <c r="A1039696" i="1"/>
  <c r="A1039695" i="1"/>
  <c r="A1039694" i="1"/>
  <c r="A1039693" i="1"/>
  <c r="A1039692" i="1"/>
  <c r="A1039691" i="1"/>
  <c r="A1039690" i="1"/>
  <c r="A1039689" i="1"/>
  <c r="A1039688" i="1"/>
  <c r="A1039687" i="1"/>
  <c r="A1039686" i="1"/>
  <c r="A1039685" i="1"/>
  <c r="A1039684" i="1"/>
  <c r="A1039683" i="1"/>
  <c r="A1039682" i="1"/>
  <c r="A1039681" i="1"/>
  <c r="A1039680" i="1"/>
  <c r="A1039679" i="1"/>
  <c r="A1039678" i="1"/>
  <c r="A1039677" i="1"/>
  <c r="A1039676" i="1"/>
  <c r="A1039675" i="1"/>
  <c r="A1039674" i="1"/>
  <c r="A1039673" i="1"/>
  <c r="A1039672" i="1"/>
  <c r="A1039671" i="1"/>
  <c r="A1039670" i="1"/>
  <c r="A1039669" i="1"/>
  <c r="A1039668" i="1"/>
  <c r="A1039667" i="1"/>
  <c r="A1039666" i="1"/>
  <c r="A1039665" i="1"/>
  <c r="A1039664" i="1"/>
  <c r="A1039663" i="1"/>
  <c r="A1039662" i="1"/>
  <c r="A1039661" i="1"/>
  <c r="A1039660" i="1"/>
  <c r="A1039659" i="1"/>
  <c r="A1039658" i="1"/>
  <c r="A1039657" i="1"/>
  <c r="A1039656" i="1"/>
  <c r="A1039655" i="1"/>
  <c r="A1039654" i="1"/>
  <c r="A1039653" i="1"/>
  <c r="A1039652" i="1"/>
  <c r="A1039651" i="1"/>
  <c r="A1039650" i="1"/>
  <c r="A1039649" i="1"/>
  <c r="A1039648" i="1"/>
  <c r="A1039647" i="1"/>
  <c r="A1039646" i="1"/>
  <c r="A1039645" i="1"/>
  <c r="A1039644" i="1"/>
  <c r="A1039643" i="1"/>
  <c r="A1039642" i="1"/>
  <c r="A1039641" i="1"/>
  <c r="A1039640" i="1"/>
  <c r="A1039639" i="1"/>
  <c r="A1039638" i="1"/>
  <c r="A1039637" i="1"/>
  <c r="A1039636" i="1"/>
  <c r="A1039635" i="1"/>
  <c r="A1039634" i="1"/>
  <c r="A1039633" i="1"/>
  <c r="A1039632" i="1"/>
  <c r="A1039631" i="1"/>
  <c r="A1039630" i="1"/>
  <c r="A1039629" i="1"/>
  <c r="A1039628" i="1"/>
  <c r="A1039627" i="1"/>
  <c r="A1039626" i="1"/>
  <c r="A1039625" i="1"/>
  <c r="A1039624" i="1"/>
  <c r="A1039623" i="1"/>
  <c r="A1039622" i="1"/>
  <c r="A1039621" i="1"/>
  <c r="A1039620" i="1"/>
  <c r="A1039619" i="1"/>
  <c r="A1039618" i="1"/>
  <c r="A1039617" i="1"/>
  <c r="A1039616" i="1"/>
  <c r="A1039615" i="1"/>
  <c r="A1039614" i="1"/>
  <c r="A1039613" i="1"/>
  <c r="A1039612" i="1"/>
  <c r="A1039611" i="1"/>
  <c r="A1039610" i="1"/>
  <c r="A1039609" i="1"/>
  <c r="A1039608" i="1"/>
  <c r="A1039607" i="1"/>
  <c r="A1039606" i="1"/>
  <c r="A1039605" i="1"/>
  <c r="A1039604" i="1"/>
  <c r="A1039603" i="1"/>
  <c r="A1039602" i="1"/>
  <c r="A1039601" i="1"/>
  <c r="A1039600" i="1"/>
  <c r="A1039599" i="1"/>
  <c r="A1039598" i="1"/>
  <c r="A1039597" i="1"/>
  <c r="A1039596" i="1"/>
  <c r="A1039595" i="1"/>
  <c r="A1039594" i="1"/>
  <c r="A1039593" i="1"/>
  <c r="A1039592" i="1"/>
  <c r="A1039591" i="1"/>
  <c r="A1039590" i="1"/>
  <c r="A1039589" i="1"/>
  <c r="A1039588" i="1"/>
  <c r="A1039587" i="1"/>
  <c r="A1039586" i="1"/>
  <c r="A1039585" i="1"/>
  <c r="A1039584" i="1"/>
  <c r="A1039583" i="1"/>
  <c r="A1039582" i="1"/>
  <c r="A1039581" i="1"/>
  <c r="A1039580" i="1"/>
  <c r="A1039579" i="1"/>
  <c r="A1039578" i="1"/>
  <c r="A1039577" i="1"/>
  <c r="A1039576" i="1"/>
  <c r="A1039575" i="1"/>
  <c r="A1039574" i="1"/>
  <c r="A1039573" i="1"/>
  <c r="A1039572" i="1"/>
  <c r="A1039571" i="1"/>
  <c r="A1039570" i="1"/>
  <c r="A1039569" i="1"/>
  <c r="A1039568" i="1"/>
  <c r="A1039567" i="1"/>
  <c r="A1039566" i="1"/>
  <c r="A1039565" i="1"/>
  <c r="A1039564" i="1"/>
  <c r="A1039563" i="1"/>
  <c r="A1039562" i="1"/>
  <c r="A1039561" i="1"/>
  <c r="A1039560" i="1"/>
  <c r="A1039559" i="1"/>
  <c r="A1039558" i="1"/>
  <c r="A1039557" i="1"/>
  <c r="A1039556" i="1"/>
  <c r="A1039555" i="1"/>
  <c r="A1039554" i="1"/>
  <c r="A1039553" i="1"/>
  <c r="A1039552" i="1"/>
  <c r="A1039551" i="1"/>
  <c r="A1039550" i="1"/>
  <c r="A1039549" i="1"/>
  <c r="A1039548" i="1"/>
  <c r="A1039547" i="1"/>
  <c r="A1039546" i="1"/>
  <c r="A1039545" i="1"/>
  <c r="A1039544" i="1"/>
  <c r="A1039543" i="1"/>
  <c r="A1039542" i="1"/>
  <c r="A1039541" i="1"/>
  <c r="A1039540" i="1"/>
  <c r="A1039539" i="1"/>
  <c r="A1039538" i="1"/>
  <c r="A1039537" i="1"/>
  <c r="A1039536" i="1"/>
  <c r="A1039535" i="1"/>
  <c r="A1039534" i="1"/>
  <c r="A1039533" i="1"/>
  <c r="A1039532" i="1"/>
  <c r="A1039531" i="1"/>
  <c r="A1039530" i="1"/>
  <c r="A1039529" i="1"/>
  <c r="A1039528" i="1"/>
  <c r="A1039527" i="1"/>
  <c r="A1039526" i="1"/>
  <c r="A1039525" i="1"/>
  <c r="A1039524" i="1"/>
  <c r="A1039523" i="1"/>
  <c r="A1039522" i="1"/>
  <c r="A1039521" i="1"/>
  <c r="A1039520" i="1"/>
  <c r="A1039519" i="1"/>
  <c r="A1039518" i="1"/>
  <c r="A1039517" i="1"/>
  <c r="A1039516" i="1"/>
  <c r="A1039515" i="1"/>
  <c r="A1039514" i="1"/>
  <c r="A1039513" i="1"/>
  <c r="A1039512" i="1"/>
  <c r="A1039511" i="1"/>
  <c r="A1039510" i="1"/>
  <c r="A1039509" i="1"/>
  <c r="A1039508" i="1"/>
  <c r="A1039507" i="1"/>
  <c r="A1039506" i="1"/>
  <c r="A1039505" i="1"/>
  <c r="A1039504" i="1"/>
  <c r="A1039503" i="1"/>
  <c r="A1039502" i="1"/>
  <c r="A1039501" i="1"/>
  <c r="A1039500" i="1"/>
  <c r="A1039499" i="1"/>
  <c r="A1039498" i="1"/>
  <c r="A1039497" i="1"/>
  <c r="A1039496" i="1"/>
  <c r="A1039495" i="1"/>
  <c r="A1039494" i="1"/>
  <c r="A1039493" i="1"/>
  <c r="A1039492" i="1"/>
  <c r="A1039491" i="1"/>
  <c r="A1039490" i="1"/>
  <c r="A1039489" i="1"/>
  <c r="A1039488" i="1"/>
  <c r="A1039487" i="1"/>
  <c r="A1039486" i="1"/>
  <c r="A1039485" i="1"/>
  <c r="A1039484" i="1"/>
  <c r="A1039483" i="1"/>
  <c r="A1039482" i="1"/>
  <c r="A1039481" i="1"/>
  <c r="A1039480" i="1"/>
  <c r="A1039479" i="1"/>
  <c r="A1039478" i="1"/>
  <c r="A1039477" i="1"/>
  <c r="A1039476" i="1"/>
  <c r="A1039475" i="1"/>
  <c r="A1039474" i="1"/>
  <c r="A1039473" i="1"/>
  <c r="A1039472" i="1"/>
  <c r="A1039471" i="1"/>
  <c r="A1039470" i="1"/>
  <c r="A1039469" i="1"/>
  <c r="A1039468" i="1"/>
  <c r="A1039467" i="1"/>
  <c r="A1039466" i="1"/>
  <c r="A1039465" i="1"/>
  <c r="A1039464" i="1"/>
  <c r="A1039463" i="1"/>
  <c r="A1039462" i="1"/>
  <c r="A1039461" i="1"/>
  <c r="A1039460" i="1"/>
  <c r="A1039459" i="1"/>
  <c r="A1039458" i="1"/>
  <c r="A1039457" i="1"/>
  <c r="A1039456" i="1"/>
  <c r="A1039455" i="1"/>
  <c r="A1039454" i="1"/>
  <c r="A1039453" i="1"/>
  <c r="A1039452" i="1"/>
  <c r="A1039451" i="1"/>
  <c r="A1039450" i="1"/>
  <c r="A1039449" i="1"/>
  <c r="A1039448" i="1"/>
  <c r="A1039447" i="1"/>
  <c r="A1039446" i="1"/>
  <c r="A1039445" i="1"/>
  <c r="A1039444" i="1"/>
  <c r="A1039443" i="1"/>
  <c r="A1039442" i="1"/>
  <c r="A1039441" i="1"/>
  <c r="A1039440" i="1"/>
  <c r="A1039439" i="1"/>
  <c r="A1039438" i="1"/>
  <c r="A1039437" i="1"/>
  <c r="A1039436" i="1"/>
  <c r="A1039435" i="1"/>
  <c r="A1039434" i="1"/>
  <c r="A1039433" i="1"/>
  <c r="A1039432" i="1"/>
  <c r="A1039431" i="1"/>
  <c r="A1039430" i="1"/>
  <c r="A1039429" i="1"/>
  <c r="A1039428" i="1"/>
  <c r="A1039427" i="1"/>
  <c r="A1039426" i="1"/>
  <c r="A1039425" i="1"/>
  <c r="A1039424" i="1"/>
  <c r="A1039423" i="1"/>
  <c r="A1039422" i="1"/>
  <c r="A1039421" i="1"/>
  <c r="A1039420" i="1"/>
  <c r="A1039419" i="1"/>
  <c r="A1039418" i="1"/>
  <c r="A1039417" i="1"/>
  <c r="A1039416" i="1"/>
  <c r="A1039415" i="1"/>
  <c r="A1039414" i="1"/>
  <c r="A1039413" i="1"/>
  <c r="A1039412" i="1"/>
  <c r="A1039411" i="1"/>
  <c r="A1039410" i="1"/>
  <c r="A1039409" i="1"/>
  <c r="A1039408" i="1"/>
  <c r="A1039407" i="1"/>
  <c r="A1039406" i="1"/>
  <c r="A1039405" i="1"/>
  <c r="A1039404" i="1"/>
  <c r="A1039403" i="1"/>
  <c r="A1039402" i="1"/>
  <c r="A1039401" i="1"/>
  <c r="A1039400" i="1"/>
  <c r="A1039399" i="1"/>
  <c r="A1039398" i="1"/>
  <c r="A1039397" i="1"/>
  <c r="A1039396" i="1"/>
  <c r="A1039395" i="1"/>
  <c r="A1039394" i="1"/>
  <c r="A1039393" i="1"/>
  <c r="A1039392" i="1"/>
  <c r="A1039391" i="1"/>
  <c r="A1039390" i="1"/>
  <c r="A1039389" i="1"/>
  <c r="A1039388" i="1"/>
  <c r="A1039387" i="1"/>
  <c r="A1039386" i="1"/>
  <c r="A1039385" i="1"/>
  <c r="A1039384" i="1"/>
  <c r="A1039383" i="1"/>
  <c r="A1039382" i="1"/>
  <c r="A1039381" i="1"/>
  <c r="A1039380" i="1"/>
  <c r="A1039379" i="1"/>
  <c r="A1039378" i="1"/>
  <c r="A1039377" i="1"/>
  <c r="A1039376" i="1"/>
  <c r="A1039375" i="1"/>
  <c r="A1039374" i="1"/>
  <c r="A1039373" i="1"/>
  <c r="A1039372" i="1"/>
  <c r="A1039371" i="1"/>
  <c r="A1039370" i="1"/>
  <c r="A1039369" i="1"/>
  <c r="A1039368" i="1"/>
  <c r="A1039367" i="1"/>
  <c r="A1039366" i="1"/>
  <c r="A1039365" i="1"/>
  <c r="A1039364" i="1"/>
  <c r="A1039363" i="1"/>
  <c r="A1039362" i="1"/>
  <c r="A1039361" i="1"/>
  <c r="A1039360" i="1"/>
  <c r="A1039359" i="1"/>
  <c r="A1039358" i="1"/>
  <c r="A1039357" i="1"/>
  <c r="A1039356" i="1"/>
  <c r="A1039355" i="1"/>
  <c r="A1039354" i="1"/>
  <c r="A1039353" i="1"/>
  <c r="A1039352" i="1"/>
  <c r="A1039351" i="1"/>
  <c r="A1039350" i="1"/>
  <c r="A1039349" i="1"/>
  <c r="A1039348" i="1"/>
  <c r="A1039347" i="1"/>
  <c r="A1039346" i="1"/>
  <c r="A1039345" i="1"/>
  <c r="A1039344" i="1"/>
  <c r="A1039343" i="1"/>
  <c r="A1039342" i="1"/>
  <c r="A1039341" i="1"/>
  <c r="A1039340" i="1"/>
  <c r="A1039339" i="1"/>
  <c r="A1039338" i="1"/>
  <c r="A1039337" i="1"/>
  <c r="A1039336" i="1"/>
  <c r="A1039335" i="1"/>
  <c r="A1039334" i="1"/>
  <c r="A1039333" i="1"/>
  <c r="A1039332" i="1"/>
  <c r="A1039331" i="1"/>
  <c r="A1039330" i="1"/>
  <c r="A1039329" i="1"/>
  <c r="A1039328" i="1"/>
  <c r="A1039327" i="1"/>
  <c r="A1039326" i="1"/>
  <c r="A1039325" i="1"/>
  <c r="A1039324" i="1"/>
  <c r="A1039323" i="1"/>
  <c r="A1039322" i="1"/>
  <c r="A1039321" i="1"/>
  <c r="A1039320" i="1"/>
  <c r="A1039319" i="1"/>
  <c r="A1039318" i="1"/>
  <c r="A1039317" i="1"/>
  <c r="A1039316" i="1"/>
  <c r="A1039315" i="1"/>
  <c r="A1039314" i="1"/>
  <c r="A1039313" i="1"/>
  <c r="A1039312" i="1"/>
  <c r="A1039311" i="1"/>
  <c r="A1039310" i="1"/>
  <c r="A1039309" i="1"/>
  <c r="A1039308" i="1"/>
  <c r="A1039307" i="1"/>
  <c r="A1039306" i="1"/>
  <c r="A1039305" i="1"/>
  <c r="A1039304" i="1"/>
  <c r="A1039303" i="1"/>
  <c r="A1039302" i="1"/>
  <c r="A1039301" i="1"/>
  <c r="A1039300" i="1"/>
  <c r="A1039299" i="1"/>
  <c r="A1039298" i="1"/>
  <c r="A1039297" i="1"/>
  <c r="A1039296" i="1"/>
  <c r="A1039295" i="1"/>
  <c r="A1039294" i="1"/>
  <c r="A1039293" i="1"/>
  <c r="A1039292" i="1"/>
  <c r="A1039291" i="1"/>
  <c r="A1039290" i="1"/>
  <c r="A1039289" i="1"/>
  <c r="A1039288" i="1"/>
  <c r="A1039287" i="1"/>
  <c r="A1039286" i="1"/>
  <c r="A1039285" i="1"/>
  <c r="A1039284" i="1"/>
  <c r="A1039283" i="1"/>
  <c r="A1039282" i="1"/>
  <c r="A1039281" i="1"/>
  <c r="A1039280" i="1"/>
  <c r="A1039279" i="1"/>
  <c r="A1039278" i="1"/>
  <c r="A1039277" i="1"/>
  <c r="A1039276" i="1"/>
  <c r="A1039275" i="1"/>
  <c r="A1039274" i="1"/>
  <c r="A1039273" i="1"/>
  <c r="A1039272" i="1"/>
  <c r="A1039271" i="1"/>
  <c r="A1039270" i="1"/>
  <c r="A1039269" i="1"/>
  <c r="A1039268" i="1"/>
  <c r="A1039267" i="1"/>
  <c r="A1039266" i="1"/>
  <c r="A1039265" i="1"/>
  <c r="A1039264" i="1"/>
  <c r="A1039263" i="1"/>
  <c r="A1039262" i="1"/>
  <c r="A1039261" i="1"/>
  <c r="A1039260" i="1"/>
  <c r="A1039259" i="1"/>
  <c r="A1039258" i="1"/>
  <c r="A1039257" i="1"/>
  <c r="A1039256" i="1"/>
  <c r="A1039255" i="1"/>
  <c r="A1039254" i="1"/>
  <c r="A1039253" i="1"/>
  <c r="A1039252" i="1"/>
  <c r="A1039251" i="1"/>
  <c r="A1039250" i="1"/>
  <c r="A1039249" i="1"/>
  <c r="A1039248" i="1"/>
  <c r="A1039247" i="1"/>
  <c r="A1039246" i="1"/>
  <c r="A1039245" i="1"/>
  <c r="A1039244" i="1"/>
  <c r="A1039243" i="1"/>
  <c r="A1039242" i="1"/>
  <c r="A1039241" i="1"/>
  <c r="A1039240" i="1"/>
  <c r="A1039239" i="1"/>
  <c r="A1039238" i="1"/>
  <c r="A1039237" i="1"/>
  <c r="A1039236" i="1"/>
  <c r="A1039235" i="1"/>
  <c r="A1039234" i="1"/>
  <c r="A1039233" i="1"/>
  <c r="A1039232" i="1"/>
  <c r="A1039231" i="1"/>
  <c r="A1039230" i="1"/>
  <c r="A1039229" i="1"/>
  <c r="A1039228" i="1"/>
  <c r="A1039227" i="1"/>
  <c r="A1039226" i="1"/>
  <c r="A1039225" i="1"/>
  <c r="A1039224" i="1"/>
  <c r="A1039223" i="1"/>
  <c r="A1039222" i="1"/>
  <c r="A1039221" i="1"/>
  <c r="A1039220" i="1"/>
  <c r="A1039219" i="1"/>
  <c r="A1039218" i="1"/>
  <c r="A1039217" i="1"/>
  <c r="A1039216" i="1"/>
  <c r="A1039215" i="1"/>
  <c r="A1039214" i="1"/>
  <c r="A1039213" i="1"/>
  <c r="A1039212" i="1"/>
  <c r="A1039211" i="1"/>
  <c r="A1039210" i="1"/>
  <c r="A1039209" i="1"/>
  <c r="A1039208" i="1"/>
  <c r="A1039207" i="1"/>
  <c r="A1039206" i="1"/>
  <c r="A1039205" i="1"/>
  <c r="A1039204" i="1"/>
  <c r="A1039203" i="1"/>
  <c r="A1039202" i="1"/>
  <c r="A1039201" i="1"/>
  <c r="A1039200" i="1"/>
  <c r="A1039199" i="1"/>
  <c r="A1039198" i="1"/>
  <c r="A1039197" i="1"/>
  <c r="A1039196" i="1"/>
  <c r="A1039195" i="1"/>
  <c r="A1039194" i="1"/>
  <c r="A1039193" i="1"/>
  <c r="A1039192" i="1"/>
  <c r="A1039191" i="1"/>
  <c r="A1039190" i="1"/>
  <c r="A1039189" i="1"/>
  <c r="A1039188" i="1"/>
  <c r="A1039187" i="1"/>
  <c r="A1039186" i="1"/>
  <c r="A1039185" i="1"/>
  <c r="A1039184" i="1"/>
  <c r="A1039183" i="1"/>
  <c r="A1039182" i="1"/>
  <c r="A1039181" i="1"/>
  <c r="A1039180" i="1"/>
  <c r="A1039179" i="1"/>
  <c r="A1039178" i="1"/>
  <c r="A1039177" i="1"/>
  <c r="A1039176" i="1"/>
  <c r="A1039175" i="1"/>
  <c r="A1039174" i="1"/>
  <c r="A1039173" i="1"/>
  <c r="A1039172" i="1"/>
  <c r="A1039171" i="1"/>
  <c r="A1039170" i="1"/>
  <c r="A1039169" i="1"/>
  <c r="A1039168" i="1"/>
  <c r="A1039167" i="1"/>
  <c r="A1039166" i="1"/>
  <c r="A1039165" i="1"/>
  <c r="A1039164" i="1"/>
  <c r="A1039163" i="1"/>
  <c r="A1039162" i="1"/>
  <c r="A1039161" i="1"/>
  <c r="A1039160" i="1"/>
  <c r="A1039159" i="1"/>
  <c r="A1039158" i="1"/>
  <c r="A1039157" i="1"/>
  <c r="A1039156" i="1"/>
  <c r="A1039155" i="1"/>
  <c r="A1039154" i="1"/>
  <c r="A1039153" i="1"/>
  <c r="A1039152" i="1"/>
  <c r="A1039151" i="1"/>
  <c r="A1039150" i="1"/>
  <c r="A1039149" i="1"/>
  <c r="A1039148" i="1"/>
  <c r="A1039147" i="1"/>
  <c r="A1039146" i="1"/>
  <c r="A1039145" i="1"/>
  <c r="A1039144" i="1"/>
  <c r="A1039143" i="1"/>
  <c r="A1039142" i="1"/>
  <c r="A1039141" i="1"/>
  <c r="A1039140" i="1"/>
  <c r="A1039139" i="1"/>
  <c r="A1039138" i="1"/>
  <c r="A1039137" i="1"/>
  <c r="A1039136" i="1"/>
  <c r="A1039135" i="1"/>
  <c r="A1039134" i="1"/>
  <c r="A1039133" i="1"/>
  <c r="A1039132" i="1"/>
  <c r="A1039131" i="1"/>
  <c r="A1039130" i="1"/>
  <c r="A1039129" i="1"/>
  <c r="A1039128" i="1"/>
  <c r="A1039127" i="1"/>
  <c r="A1039126" i="1"/>
  <c r="A1039125" i="1"/>
  <c r="A1039124" i="1"/>
  <c r="A1039123" i="1"/>
  <c r="A1039122" i="1"/>
  <c r="A1039121" i="1"/>
  <c r="A1039120" i="1"/>
  <c r="A1039119" i="1"/>
  <c r="A1039118" i="1"/>
  <c r="A1039117" i="1"/>
  <c r="A1039116" i="1"/>
  <c r="A1039115" i="1"/>
  <c r="A1039114" i="1"/>
  <c r="A1039113" i="1"/>
  <c r="A1039112" i="1"/>
  <c r="A1039111" i="1"/>
  <c r="A1039110" i="1"/>
  <c r="A1039109" i="1"/>
  <c r="A1039108" i="1"/>
  <c r="A1039107" i="1"/>
  <c r="A1039106" i="1"/>
  <c r="A1039105" i="1"/>
  <c r="A1039104" i="1"/>
  <c r="A1039103" i="1"/>
  <c r="A1039102" i="1"/>
  <c r="A1039101" i="1"/>
  <c r="A1039100" i="1"/>
  <c r="A1039099" i="1"/>
  <c r="A1039098" i="1"/>
  <c r="A1039097" i="1"/>
  <c r="A1039096" i="1"/>
  <c r="A1039095" i="1"/>
  <c r="A1039094" i="1"/>
  <c r="A1039093" i="1"/>
  <c r="A1039092" i="1"/>
  <c r="A1039091" i="1"/>
  <c r="A1039090" i="1"/>
  <c r="A1039089" i="1"/>
  <c r="A1039088" i="1"/>
  <c r="A1039087" i="1"/>
  <c r="A1039086" i="1"/>
  <c r="A1039085" i="1"/>
  <c r="A1039084" i="1"/>
  <c r="A1039083" i="1"/>
  <c r="A1039082" i="1"/>
  <c r="A1039081" i="1"/>
  <c r="A1039080" i="1"/>
  <c r="A1039079" i="1"/>
  <c r="A1039078" i="1"/>
  <c r="A1039077" i="1"/>
  <c r="A1039076" i="1"/>
  <c r="A1039075" i="1"/>
  <c r="A1039074" i="1"/>
  <c r="A1039073" i="1"/>
  <c r="A1039072" i="1"/>
  <c r="A1039071" i="1"/>
  <c r="A1039070" i="1"/>
  <c r="A1039069" i="1"/>
  <c r="A1039068" i="1"/>
  <c r="A1039067" i="1"/>
  <c r="A1039066" i="1"/>
  <c r="A1039065" i="1"/>
  <c r="A1039064" i="1"/>
  <c r="A1039063" i="1"/>
  <c r="A1039062" i="1"/>
  <c r="A1039061" i="1"/>
  <c r="A1039060" i="1"/>
  <c r="A1039059" i="1"/>
  <c r="A1039058" i="1"/>
  <c r="A1039057" i="1"/>
  <c r="A1039056" i="1"/>
  <c r="A1039055" i="1"/>
  <c r="A1039054" i="1"/>
  <c r="A1039053" i="1"/>
  <c r="A1039052" i="1"/>
  <c r="A1039051" i="1"/>
  <c r="A1039050" i="1"/>
  <c r="A1039049" i="1"/>
  <c r="A1039048" i="1"/>
  <c r="A1039047" i="1"/>
  <c r="A1039046" i="1"/>
  <c r="A1039045" i="1"/>
  <c r="A1039044" i="1"/>
  <c r="A1039043" i="1"/>
  <c r="A1039042" i="1"/>
  <c r="A1039041" i="1"/>
  <c r="A1039040" i="1"/>
  <c r="A1039039" i="1"/>
  <c r="A1039038" i="1"/>
  <c r="A1039037" i="1"/>
  <c r="A1039036" i="1"/>
  <c r="A1039035" i="1"/>
  <c r="A1039034" i="1"/>
  <c r="A1039033" i="1"/>
  <c r="A1039032" i="1"/>
  <c r="A1039031" i="1"/>
  <c r="A1039030" i="1"/>
  <c r="A1039029" i="1"/>
  <c r="A1039028" i="1"/>
  <c r="A1039027" i="1"/>
  <c r="A1039026" i="1"/>
  <c r="A1039025" i="1"/>
  <c r="A1039024" i="1"/>
  <c r="A1039023" i="1"/>
  <c r="A1039022" i="1"/>
  <c r="A1039021" i="1"/>
  <c r="A1039020" i="1"/>
  <c r="A1039019" i="1"/>
  <c r="A1039018" i="1"/>
  <c r="A1039017" i="1"/>
  <c r="A1039016" i="1"/>
  <c r="A1039015" i="1"/>
  <c r="A1039014" i="1"/>
  <c r="A1039013" i="1"/>
  <c r="A1039012" i="1"/>
  <c r="A1039011" i="1"/>
  <c r="A1039010" i="1"/>
  <c r="A1039009" i="1"/>
  <c r="A1039008" i="1"/>
  <c r="A1039007" i="1"/>
  <c r="A1039006" i="1"/>
  <c r="A1039005" i="1"/>
  <c r="A1039004" i="1"/>
  <c r="A1039003" i="1"/>
  <c r="A1039002" i="1"/>
  <c r="A1039001" i="1"/>
  <c r="A1039000" i="1"/>
  <c r="A1038999" i="1"/>
  <c r="A1038998" i="1"/>
  <c r="A1038997" i="1"/>
  <c r="A1038996" i="1"/>
  <c r="A1038995" i="1"/>
  <c r="A1038994" i="1"/>
  <c r="A1038993" i="1"/>
  <c r="A1038992" i="1"/>
  <c r="A1038991" i="1"/>
  <c r="A1038990" i="1"/>
  <c r="A1038989" i="1"/>
  <c r="A1038988" i="1"/>
  <c r="A1038987" i="1"/>
  <c r="A1038986" i="1"/>
  <c r="A1038985" i="1"/>
  <c r="A1038984" i="1"/>
  <c r="A1038983" i="1"/>
  <c r="A1038982" i="1"/>
  <c r="A1038981" i="1"/>
  <c r="A1038980" i="1"/>
  <c r="A1038979" i="1"/>
  <c r="A1038978" i="1"/>
  <c r="A1038977" i="1"/>
  <c r="A1038976" i="1"/>
  <c r="A1038975" i="1"/>
  <c r="A1038974" i="1"/>
  <c r="A1038973" i="1"/>
  <c r="A1038972" i="1"/>
  <c r="A1038971" i="1"/>
  <c r="A1038970" i="1"/>
  <c r="A1038969" i="1"/>
  <c r="A1038968" i="1"/>
  <c r="A1038967" i="1"/>
  <c r="A1038966" i="1"/>
  <c r="A1038965" i="1"/>
  <c r="A1038964" i="1"/>
  <c r="A1038963" i="1"/>
  <c r="A1038962" i="1"/>
  <c r="A1038961" i="1"/>
  <c r="A1038960" i="1"/>
  <c r="A1038959" i="1"/>
  <c r="A1038958" i="1"/>
  <c r="A1038957" i="1"/>
  <c r="A1038956" i="1"/>
  <c r="A1038955" i="1"/>
  <c r="A1038954" i="1"/>
  <c r="A1038953" i="1"/>
  <c r="A1038952" i="1"/>
  <c r="A1038951" i="1"/>
  <c r="A1038950" i="1"/>
  <c r="A1038949" i="1"/>
  <c r="A1038948" i="1"/>
  <c r="A1038947" i="1"/>
  <c r="A1038946" i="1"/>
  <c r="A1038945" i="1"/>
  <c r="A1038944" i="1"/>
  <c r="A1038943" i="1"/>
  <c r="A1038942" i="1"/>
  <c r="A1038941" i="1"/>
  <c r="A1038940" i="1"/>
  <c r="A1038939" i="1"/>
  <c r="A1038938" i="1"/>
  <c r="A1038937" i="1"/>
  <c r="A1038936" i="1"/>
  <c r="A1038935" i="1"/>
  <c r="A1038934" i="1"/>
  <c r="A1038933" i="1"/>
  <c r="A1038932" i="1"/>
  <c r="A1038931" i="1"/>
  <c r="A1038930" i="1"/>
  <c r="A1038929" i="1"/>
  <c r="A1038928" i="1"/>
  <c r="A1038927" i="1"/>
  <c r="A1038926" i="1"/>
  <c r="A1038925" i="1"/>
  <c r="A1038924" i="1"/>
  <c r="A1038923" i="1"/>
  <c r="A1038922" i="1"/>
  <c r="A1038921" i="1"/>
  <c r="A1038920" i="1"/>
  <c r="A1038919" i="1"/>
  <c r="A1038918" i="1"/>
  <c r="A1038917" i="1"/>
  <c r="A1038916" i="1"/>
  <c r="A1038915" i="1"/>
  <c r="A1038914" i="1"/>
  <c r="A1038913" i="1"/>
  <c r="A1038912" i="1"/>
  <c r="A1038911" i="1"/>
  <c r="A1038910" i="1"/>
  <c r="A1038909" i="1"/>
  <c r="A1038908" i="1"/>
  <c r="A1038907" i="1"/>
  <c r="A1038906" i="1"/>
  <c r="A1038905" i="1"/>
  <c r="A1038904" i="1"/>
  <c r="A1038903" i="1"/>
  <c r="A1038902" i="1"/>
  <c r="A1038901" i="1"/>
  <c r="A1038900" i="1"/>
  <c r="A1038899" i="1"/>
  <c r="A1038898" i="1"/>
  <c r="A1038897" i="1"/>
  <c r="A1038896" i="1"/>
  <c r="A1038895" i="1"/>
  <c r="A1038894" i="1"/>
  <c r="A1038893" i="1"/>
  <c r="A1038892" i="1"/>
  <c r="A1038891" i="1"/>
  <c r="A1038890" i="1"/>
  <c r="A1038889" i="1"/>
  <c r="A1038888" i="1"/>
  <c r="A1038887" i="1"/>
  <c r="A1038886" i="1"/>
  <c r="A1038885" i="1"/>
  <c r="A1038884" i="1"/>
  <c r="A1038883" i="1"/>
  <c r="A1038882" i="1"/>
  <c r="A1038881" i="1"/>
  <c r="A1038880" i="1"/>
  <c r="A1038879" i="1"/>
  <c r="A1038878" i="1"/>
  <c r="A1038877" i="1"/>
  <c r="A1038876" i="1"/>
  <c r="A1038875" i="1"/>
  <c r="A1038874" i="1"/>
  <c r="A1038873" i="1"/>
  <c r="A1038872" i="1"/>
  <c r="A1038871" i="1"/>
  <c r="A1038870" i="1"/>
  <c r="A1038869" i="1"/>
  <c r="A1038868" i="1"/>
  <c r="A1038867" i="1"/>
  <c r="A1038866" i="1"/>
  <c r="A1038865" i="1"/>
  <c r="A1038864" i="1"/>
  <c r="A1038863" i="1"/>
  <c r="A1038862" i="1"/>
  <c r="A1038861" i="1"/>
  <c r="A1038860" i="1"/>
  <c r="A1038859" i="1"/>
  <c r="A1038858" i="1"/>
  <c r="A1038857" i="1"/>
  <c r="A1038856" i="1"/>
  <c r="A1038855" i="1"/>
  <c r="A1038854" i="1"/>
  <c r="A1038853" i="1"/>
  <c r="A1038852" i="1"/>
  <c r="A1038851" i="1"/>
  <c r="A1038850" i="1"/>
  <c r="A1038849" i="1"/>
  <c r="A1038848" i="1"/>
  <c r="A1038847" i="1"/>
  <c r="A1038846" i="1"/>
  <c r="A1038845" i="1"/>
  <c r="A1038844" i="1"/>
  <c r="A1038843" i="1"/>
  <c r="A1038842" i="1"/>
  <c r="A1038841" i="1"/>
  <c r="A1038840" i="1"/>
  <c r="A1038839" i="1"/>
  <c r="A1038838" i="1"/>
  <c r="A1038837" i="1"/>
  <c r="A1038836" i="1"/>
  <c r="A1038835" i="1"/>
  <c r="A1038834" i="1"/>
  <c r="A1038833" i="1"/>
  <c r="A1038832" i="1"/>
  <c r="A1038831" i="1"/>
  <c r="A1038830" i="1"/>
  <c r="A1038829" i="1"/>
  <c r="A1038828" i="1"/>
  <c r="A1038827" i="1"/>
  <c r="A1038826" i="1"/>
  <c r="A1038825" i="1"/>
  <c r="A1038824" i="1"/>
  <c r="A1038823" i="1"/>
  <c r="A1038822" i="1"/>
  <c r="A1038821" i="1"/>
  <c r="A1038820" i="1"/>
  <c r="A1038819" i="1"/>
  <c r="A1038818" i="1"/>
  <c r="A1038817" i="1"/>
  <c r="A1038816" i="1"/>
  <c r="A1038815" i="1"/>
  <c r="A1038814" i="1"/>
  <c r="A1038813" i="1"/>
  <c r="A1038812" i="1"/>
  <c r="A1038811" i="1"/>
  <c r="A1038810" i="1"/>
  <c r="A1038809" i="1"/>
  <c r="A1038808" i="1"/>
  <c r="A1038807" i="1"/>
  <c r="A1038806" i="1"/>
  <c r="A1038805" i="1"/>
  <c r="A1038804" i="1"/>
  <c r="A1038803" i="1"/>
  <c r="A1038802" i="1"/>
  <c r="A1038801" i="1"/>
  <c r="A1038800" i="1"/>
  <c r="A1038799" i="1"/>
  <c r="A1038798" i="1"/>
  <c r="A1038797" i="1"/>
  <c r="A1038796" i="1"/>
  <c r="A1038795" i="1"/>
  <c r="A1038794" i="1"/>
  <c r="A1038793" i="1"/>
  <c r="A1038792" i="1"/>
  <c r="A1038791" i="1"/>
  <c r="A1038790" i="1"/>
  <c r="A1038789" i="1"/>
  <c r="A1038788" i="1"/>
  <c r="A1038787" i="1"/>
  <c r="A1038786" i="1"/>
  <c r="A1038785" i="1"/>
  <c r="A1038784" i="1"/>
  <c r="A1038783" i="1"/>
  <c r="A1038782" i="1"/>
  <c r="A1038781" i="1"/>
  <c r="A1038780" i="1"/>
  <c r="A1038779" i="1"/>
  <c r="A1038778" i="1"/>
  <c r="A1038777" i="1"/>
  <c r="A1038776" i="1"/>
  <c r="A1038775" i="1"/>
  <c r="A1038774" i="1"/>
  <c r="A1038773" i="1"/>
  <c r="A1038772" i="1"/>
  <c r="A1038771" i="1"/>
  <c r="A1038770" i="1"/>
  <c r="A1038769" i="1"/>
  <c r="A1038768" i="1"/>
  <c r="A1038767" i="1"/>
  <c r="A1038766" i="1"/>
  <c r="A1038765" i="1"/>
  <c r="A1038764" i="1"/>
  <c r="A1038763" i="1"/>
  <c r="A1038762" i="1"/>
  <c r="A1038761" i="1"/>
  <c r="A1038760" i="1"/>
  <c r="A1038759" i="1"/>
  <c r="A1038758" i="1"/>
  <c r="A1038757" i="1"/>
  <c r="A1038756" i="1"/>
  <c r="A1038755" i="1"/>
  <c r="A1038754" i="1"/>
  <c r="A1038753" i="1"/>
  <c r="A1038752" i="1"/>
  <c r="A1038751" i="1"/>
  <c r="A1038750" i="1"/>
  <c r="A1038749" i="1"/>
  <c r="A1038748" i="1"/>
  <c r="A1038747" i="1"/>
  <c r="A1038746" i="1"/>
  <c r="A1038745" i="1"/>
  <c r="A1038744" i="1"/>
  <c r="A1038743" i="1"/>
  <c r="A1038742" i="1"/>
  <c r="A1038741" i="1"/>
  <c r="A1038740" i="1"/>
  <c r="A1038739" i="1"/>
  <c r="A1038738" i="1"/>
  <c r="A1038737" i="1"/>
  <c r="A1038736" i="1"/>
  <c r="A1038735" i="1"/>
  <c r="A1038734" i="1"/>
  <c r="A1038733" i="1"/>
  <c r="A1038732" i="1"/>
  <c r="A1038731" i="1"/>
  <c r="A1038730" i="1"/>
  <c r="A1038729" i="1"/>
  <c r="A1038728" i="1"/>
  <c r="A1038727" i="1"/>
  <c r="A1038726" i="1"/>
  <c r="A1038725" i="1"/>
  <c r="A1038724" i="1"/>
  <c r="A1038723" i="1"/>
  <c r="A1038722" i="1"/>
  <c r="A1038721" i="1"/>
  <c r="A1038720" i="1"/>
  <c r="A1038719" i="1"/>
  <c r="A1038718" i="1"/>
  <c r="A1038717" i="1"/>
  <c r="A1038716" i="1"/>
  <c r="A1038715" i="1"/>
  <c r="A1038714" i="1"/>
  <c r="A1038713" i="1"/>
  <c r="A1038712" i="1"/>
  <c r="A1038711" i="1"/>
  <c r="A1038710" i="1"/>
  <c r="A1038709" i="1"/>
  <c r="A1038708" i="1"/>
  <c r="A1038707" i="1"/>
  <c r="A1038706" i="1"/>
  <c r="A1038705" i="1"/>
  <c r="A1038704" i="1"/>
  <c r="A1038703" i="1"/>
  <c r="A1038702" i="1"/>
  <c r="A1038701" i="1"/>
  <c r="A1038700" i="1"/>
  <c r="A1038699" i="1"/>
  <c r="A1038698" i="1"/>
  <c r="A1038697" i="1"/>
  <c r="A1038696" i="1"/>
  <c r="A1038695" i="1"/>
  <c r="A1038694" i="1"/>
  <c r="A1038693" i="1"/>
  <c r="A1038692" i="1"/>
  <c r="A1038691" i="1"/>
  <c r="A1038690" i="1"/>
  <c r="A1038689" i="1"/>
  <c r="A1038688" i="1"/>
  <c r="A1038687" i="1"/>
  <c r="A1038686" i="1"/>
  <c r="A1038685" i="1"/>
  <c r="A1038684" i="1"/>
  <c r="A1038683" i="1"/>
  <c r="A1038682" i="1"/>
  <c r="A1038681" i="1"/>
  <c r="A1038680" i="1"/>
  <c r="A1038679" i="1"/>
  <c r="A1038678" i="1"/>
  <c r="A1038677" i="1"/>
  <c r="A1038676" i="1"/>
  <c r="A1038675" i="1"/>
  <c r="A1038674" i="1"/>
  <c r="A1038673" i="1"/>
  <c r="A1038672" i="1"/>
  <c r="A1038671" i="1"/>
  <c r="A1038670" i="1"/>
  <c r="A1038669" i="1"/>
  <c r="A1038668" i="1"/>
  <c r="A1038667" i="1"/>
  <c r="A1038666" i="1"/>
  <c r="A1038665" i="1"/>
  <c r="A1038664" i="1"/>
  <c r="A1038663" i="1"/>
  <c r="A1038662" i="1"/>
  <c r="A1038661" i="1"/>
  <c r="A1038660" i="1"/>
  <c r="A1038659" i="1"/>
  <c r="A1038658" i="1"/>
  <c r="A1038657" i="1"/>
  <c r="A1038656" i="1"/>
  <c r="A1038655" i="1"/>
  <c r="A1038654" i="1"/>
  <c r="A1038653" i="1"/>
  <c r="A1038652" i="1"/>
  <c r="A1038651" i="1"/>
  <c r="A1038650" i="1"/>
  <c r="A1038649" i="1"/>
  <c r="A1038648" i="1"/>
  <c r="A1038647" i="1"/>
  <c r="A1038646" i="1"/>
  <c r="A1038645" i="1"/>
  <c r="A1038644" i="1"/>
  <c r="A1038643" i="1"/>
  <c r="A1038642" i="1"/>
  <c r="A1038641" i="1"/>
  <c r="A1038640" i="1"/>
  <c r="A1038639" i="1"/>
  <c r="A1038638" i="1"/>
  <c r="A1038637" i="1"/>
  <c r="A1038636" i="1"/>
  <c r="A1038635" i="1"/>
  <c r="A1038634" i="1"/>
  <c r="A1038633" i="1"/>
  <c r="A1038632" i="1"/>
  <c r="A1038631" i="1"/>
  <c r="A1038630" i="1"/>
  <c r="A1038629" i="1"/>
  <c r="A1038628" i="1"/>
  <c r="A1038627" i="1"/>
  <c r="A1038626" i="1"/>
  <c r="A1038625" i="1"/>
  <c r="A1038624" i="1"/>
  <c r="A1038623" i="1"/>
  <c r="A1038622" i="1"/>
  <c r="A1038621" i="1"/>
  <c r="A1038620" i="1"/>
  <c r="A1038619" i="1"/>
  <c r="A1038618" i="1"/>
  <c r="A1038617" i="1"/>
  <c r="A1038616" i="1"/>
  <c r="A1038615" i="1"/>
  <c r="A1038614" i="1"/>
  <c r="A1038613" i="1"/>
  <c r="A1038612" i="1"/>
  <c r="A1038611" i="1"/>
  <c r="A1038610" i="1"/>
  <c r="A1038609" i="1"/>
  <c r="A1038608" i="1"/>
  <c r="A1038607" i="1"/>
  <c r="A1038606" i="1"/>
  <c r="A1038605" i="1"/>
  <c r="A1038604" i="1"/>
  <c r="A1038603" i="1"/>
  <c r="A1038602" i="1"/>
  <c r="A1038601" i="1"/>
  <c r="A1038600" i="1"/>
  <c r="A1038599" i="1"/>
  <c r="A1038598" i="1"/>
  <c r="A1038597" i="1"/>
  <c r="A1038596" i="1"/>
  <c r="A1038595" i="1"/>
  <c r="A1038594" i="1"/>
  <c r="A1038593" i="1"/>
  <c r="A1038592" i="1"/>
  <c r="A1038591" i="1"/>
  <c r="A1038590" i="1"/>
  <c r="A1038589" i="1"/>
  <c r="A1038588" i="1"/>
  <c r="A1038587" i="1"/>
  <c r="A1038586" i="1"/>
  <c r="A1038585" i="1"/>
  <c r="A1038584" i="1"/>
  <c r="A1038583" i="1"/>
  <c r="A1038582" i="1"/>
  <c r="A1038581" i="1"/>
  <c r="A1038580" i="1"/>
  <c r="A1038579" i="1"/>
  <c r="A1038578" i="1"/>
  <c r="A1038577" i="1"/>
  <c r="A1038576" i="1"/>
  <c r="A1038575" i="1"/>
  <c r="A1038574" i="1"/>
  <c r="A1038573" i="1"/>
  <c r="A1038572" i="1"/>
  <c r="A1038571" i="1"/>
  <c r="A1038570" i="1"/>
  <c r="A1038569" i="1"/>
  <c r="A1038568" i="1"/>
  <c r="A1038567" i="1"/>
  <c r="A1038566" i="1"/>
  <c r="A1038565" i="1"/>
  <c r="A1038564" i="1"/>
  <c r="A1038563" i="1"/>
  <c r="A1038562" i="1"/>
  <c r="A1038561" i="1"/>
  <c r="A1038560" i="1"/>
  <c r="A1038559" i="1"/>
  <c r="A1038558" i="1"/>
  <c r="A1038557" i="1"/>
  <c r="A1038556" i="1"/>
  <c r="A1038555" i="1"/>
  <c r="A1038554" i="1"/>
  <c r="A1038553" i="1"/>
  <c r="A1038552" i="1"/>
  <c r="A1038551" i="1"/>
  <c r="A1038550" i="1"/>
  <c r="A1038549" i="1"/>
  <c r="A1038548" i="1"/>
  <c r="A1038547" i="1"/>
  <c r="A1038546" i="1"/>
  <c r="A1038545" i="1"/>
  <c r="A1038544" i="1"/>
  <c r="A1038543" i="1"/>
  <c r="A1038542" i="1"/>
  <c r="A1038541" i="1"/>
  <c r="A1038540" i="1"/>
  <c r="A1038539" i="1"/>
  <c r="A1038538" i="1"/>
  <c r="A1038537" i="1"/>
  <c r="A1038536" i="1"/>
  <c r="A1038535" i="1"/>
  <c r="A1038534" i="1"/>
  <c r="A1038533" i="1"/>
  <c r="A1038532" i="1"/>
  <c r="A1038531" i="1"/>
  <c r="A1038530" i="1"/>
  <c r="A1038529" i="1"/>
  <c r="A1038528" i="1"/>
  <c r="A1038527" i="1"/>
  <c r="A1038526" i="1"/>
  <c r="A1038525" i="1"/>
  <c r="A1038524" i="1"/>
  <c r="A1038523" i="1"/>
  <c r="A1038522" i="1"/>
  <c r="A1038521" i="1"/>
  <c r="A1038520" i="1"/>
  <c r="A1038519" i="1"/>
  <c r="A1038518" i="1"/>
  <c r="A1038517" i="1"/>
  <c r="A1038516" i="1"/>
  <c r="A1038515" i="1"/>
  <c r="A1038514" i="1"/>
  <c r="A1038513" i="1"/>
  <c r="A1038512" i="1"/>
  <c r="A1038511" i="1"/>
  <c r="A1038510" i="1"/>
  <c r="A1038509" i="1"/>
  <c r="A1038508" i="1"/>
  <c r="A1038507" i="1"/>
  <c r="A1038506" i="1"/>
  <c r="A1038505" i="1"/>
  <c r="A1038504" i="1"/>
  <c r="A1038503" i="1"/>
  <c r="A1038502" i="1"/>
  <c r="A1038501" i="1"/>
  <c r="A1038500" i="1"/>
  <c r="A1038499" i="1"/>
  <c r="A1038498" i="1"/>
  <c r="A1038497" i="1"/>
  <c r="A1038496" i="1"/>
  <c r="A1038495" i="1"/>
  <c r="A1038494" i="1"/>
  <c r="A1038493" i="1"/>
  <c r="A1038492" i="1"/>
  <c r="A1038491" i="1"/>
  <c r="A1038490" i="1"/>
  <c r="A1038489" i="1"/>
  <c r="A1038488" i="1"/>
  <c r="A1038487" i="1"/>
  <c r="A1038486" i="1"/>
  <c r="A1038485" i="1"/>
  <c r="A1038484" i="1"/>
  <c r="A1038483" i="1"/>
  <c r="A1038482" i="1"/>
  <c r="A1038481" i="1"/>
  <c r="A1038480" i="1"/>
  <c r="A1038479" i="1"/>
  <c r="A1038478" i="1"/>
  <c r="A1038477" i="1"/>
  <c r="A1038476" i="1"/>
  <c r="A1038475" i="1"/>
  <c r="A1038474" i="1"/>
  <c r="A1038473" i="1"/>
  <c r="A1038472" i="1"/>
  <c r="A1038471" i="1"/>
  <c r="A1038470" i="1"/>
  <c r="A1038469" i="1"/>
  <c r="A1038468" i="1"/>
  <c r="A1038467" i="1"/>
  <c r="A1038466" i="1"/>
  <c r="A1038465" i="1"/>
  <c r="A1038464" i="1"/>
  <c r="A1038463" i="1"/>
  <c r="A1038462" i="1"/>
  <c r="A1038461" i="1"/>
  <c r="A1038460" i="1"/>
  <c r="A1038459" i="1"/>
  <c r="A1038458" i="1"/>
  <c r="A1038457" i="1"/>
  <c r="A1038456" i="1"/>
  <c r="A1038455" i="1"/>
  <c r="A1038454" i="1"/>
  <c r="A1038453" i="1"/>
  <c r="A1038452" i="1"/>
  <c r="A1038451" i="1"/>
  <c r="A1038450" i="1"/>
  <c r="A1038449" i="1"/>
  <c r="A1038448" i="1"/>
  <c r="A1038447" i="1"/>
  <c r="A1038446" i="1"/>
  <c r="A1038445" i="1"/>
  <c r="A1038444" i="1"/>
  <c r="A1038443" i="1"/>
  <c r="A1038442" i="1"/>
  <c r="A1038441" i="1"/>
  <c r="A1038440" i="1"/>
  <c r="A1038439" i="1"/>
  <c r="A1038438" i="1"/>
  <c r="A1038437" i="1"/>
  <c r="A1038436" i="1"/>
  <c r="A1038435" i="1"/>
  <c r="A1038434" i="1"/>
  <c r="A1038433" i="1"/>
  <c r="A1038432" i="1"/>
  <c r="A1038431" i="1"/>
  <c r="A1038430" i="1"/>
  <c r="A1038429" i="1"/>
  <c r="A1038428" i="1"/>
  <c r="A1038427" i="1"/>
  <c r="A1038426" i="1"/>
  <c r="A1038425" i="1"/>
  <c r="A1038424" i="1"/>
  <c r="A1038423" i="1"/>
  <c r="A1038422" i="1"/>
  <c r="A1038421" i="1"/>
  <c r="A1038420" i="1"/>
  <c r="A1038419" i="1"/>
  <c r="A1038418" i="1"/>
  <c r="A1038417" i="1"/>
  <c r="A1038416" i="1"/>
  <c r="A1038415" i="1"/>
  <c r="A1038414" i="1"/>
  <c r="A1038413" i="1"/>
  <c r="A1038412" i="1"/>
  <c r="A1038411" i="1"/>
  <c r="A1038410" i="1"/>
  <c r="A1038409" i="1"/>
  <c r="A1038408" i="1"/>
  <c r="A1038407" i="1"/>
  <c r="A1038406" i="1"/>
  <c r="A1038405" i="1"/>
  <c r="A1038404" i="1"/>
  <c r="A1038403" i="1"/>
  <c r="A1038402" i="1"/>
  <c r="A1038401" i="1"/>
  <c r="A1038400" i="1"/>
  <c r="A1038399" i="1"/>
  <c r="A1038398" i="1"/>
  <c r="A1038397" i="1"/>
  <c r="A1038396" i="1"/>
  <c r="A1038395" i="1"/>
  <c r="A1038394" i="1"/>
  <c r="A1038393" i="1"/>
  <c r="A1038392" i="1"/>
  <c r="A1038391" i="1"/>
  <c r="A1038390" i="1"/>
  <c r="A1038389" i="1"/>
  <c r="A1038388" i="1"/>
  <c r="A1038387" i="1"/>
  <c r="A1038386" i="1"/>
  <c r="A1038385" i="1"/>
  <c r="A1038384" i="1"/>
  <c r="A1038383" i="1"/>
  <c r="A1038382" i="1"/>
  <c r="A1038381" i="1"/>
  <c r="A1038380" i="1"/>
  <c r="A1038379" i="1"/>
  <c r="A1038378" i="1"/>
  <c r="A1038377" i="1"/>
  <c r="A1038376" i="1"/>
  <c r="A1038375" i="1"/>
  <c r="A1038374" i="1"/>
  <c r="A1038373" i="1"/>
  <c r="A1038372" i="1"/>
  <c r="A1038371" i="1"/>
  <c r="A1038370" i="1"/>
  <c r="A1038369" i="1"/>
  <c r="A1038368" i="1"/>
  <c r="A1038367" i="1"/>
  <c r="A1038366" i="1"/>
  <c r="A1038365" i="1"/>
  <c r="A1038364" i="1"/>
  <c r="A1038363" i="1"/>
  <c r="A1038362" i="1"/>
  <c r="A1038361" i="1"/>
  <c r="A1038360" i="1"/>
  <c r="A1038359" i="1"/>
  <c r="A1038358" i="1"/>
  <c r="A1038357" i="1"/>
  <c r="A1038356" i="1"/>
  <c r="A1038355" i="1"/>
  <c r="A1038354" i="1"/>
  <c r="A1038353" i="1"/>
  <c r="A1038352" i="1"/>
  <c r="A1038351" i="1"/>
  <c r="A1038350" i="1"/>
  <c r="A1038349" i="1"/>
  <c r="A1038348" i="1"/>
  <c r="A1038347" i="1"/>
  <c r="A1038346" i="1"/>
  <c r="A1038345" i="1"/>
  <c r="A1038344" i="1"/>
  <c r="A1038343" i="1"/>
  <c r="A1038342" i="1"/>
  <c r="A1038341" i="1"/>
  <c r="A1038340" i="1"/>
  <c r="A1038339" i="1"/>
  <c r="A1038338" i="1"/>
  <c r="A1038337" i="1"/>
  <c r="A1038336" i="1"/>
  <c r="A1038335" i="1"/>
  <c r="A1038334" i="1"/>
  <c r="A1038333" i="1"/>
  <c r="A1038332" i="1"/>
  <c r="A1038331" i="1"/>
  <c r="A1038330" i="1"/>
  <c r="A1038329" i="1"/>
  <c r="A1038328" i="1"/>
  <c r="A1038327" i="1"/>
  <c r="A1038326" i="1"/>
  <c r="A1038325" i="1"/>
  <c r="A1038324" i="1"/>
  <c r="A1038323" i="1"/>
  <c r="A1038322" i="1"/>
  <c r="A1038321" i="1"/>
  <c r="A1038320" i="1"/>
  <c r="A1038319" i="1"/>
  <c r="A1038318" i="1"/>
  <c r="A1038317" i="1"/>
  <c r="A1038316" i="1"/>
  <c r="A1038315" i="1"/>
  <c r="A1038314" i="1"/>
  <c r="A1038313" i="1"/>
  <c r="A1038312" i="1"/>
  <c r="A1038311" i="1"/>
  <c r="A1038310" i="1"/>
  <c r="A1038309" i="1"/>
  <c r="A1038308" i="1"/>
  <c r="A1038307" i="1"/>
  <c r="A1038306" i="1"/>
  <c r="A1038305" i="1"/>
  <c r="A1038304" i="1"/>
  <c r="A1038303" i="1"/>
  <c r="A1038302" i="1"/>
  <c r="A1038301" i="1"/>
  <c r="A1038300" i="1"/>
  <c r="A1038299" i="1"/>
  <c r="A1038298" i="1"/>
  <c r="A1038297" i="1"/>
  <c r="A1038296" i="1"/>
  <c r="A1038295" i="1"/>
  <c r="A1038294" i="1"/>
  <c r="A1038293" i="1"/>
  <c r="A1038292" i="1"/>
  <c r="A1038291" i="1"/>
  <c r="A1038290" i="1"/>
  <c r="A1038289" i="1"/>
  <c r="A1038288" i="1"/>
  <c r="A1038287" i="1"/>
  <c r="A1038286" i="1"/>
  <c r="A1038285" i="1"/>
  <c r="A1038284" i="1"/>
  <c r="A1038283" i="1"/>
  <c r="A1038282" i="1"/>
  <c r="A1038281" i="1"/>
  <c r="A1038280" i="1"/>
  <c r="A1038279" i="1"/>
  <c r="A1038278" i="1"/>
  <c r="A1038277" i="1"/>
  <c r="A1038276" i="1"/>
  <c r="A1038275" i="1"/>
  <c r="A1038274" i="1"/>
  <c r="A1038273" i="1"/>
  <c r="A1038272" i="1"/>
  <c r="A1038271" i="1"/>
  <c r="A1038270" i="1"/>
  <c r="A1038269" i="1"/>
  <c r="A1038268" i="1"/>
  <c r="A1038267" i="1"/>
  <c r="A1038266" i="1"/>
  <c r="A1038265" i="1"/>
  <c r="A1038264" i="1"/>
  <c r="A1038263" i="1"/>
  <c r="A1038262" i="1"/>
  <c r="A1038261" i="1"/>
  <c r="A1038260" i="1"/>
  <c r="A1038259" i="1"/>
  <c r="A1038258" i="1"/>
  <c r="A1038257" i="1"/>
  <c r="A1038256" i="1"/>
  <c r="A1038255" i="1"/>
  <c r="A1038254" i="1"/>
  <c r="A1038253" i="1"/>
  <c r="A1038252" i="1"/>
  <c r="A1038251" i="1"/>
  <c r="A1038250" i="1"/>
  <c r="A1038249" i="1"/>
  <c r="A1038248" i="1"/>
  <c r="A1038247" i="1"/>
  <c r="A1038246" i="1"/>
  <c r="A1038245" i="1"/>
  <c r="A1038244" i="1"/>
  <c r="A1038243" i="1"/>
  <c r="A1038242" i="1"/>
  <c r="A1038241" i="1"/>
  <c r="A1038240" i="1"/>
  <c r="A1038239" i="1"/>
  <c r="A1038238" i="1"/>
  <c r="A1038237" i="1"/>
  <c r="A1038236" i="1"/>
  <c r="A1038235" i="1"/>
  <c r="A1038234" i="1"/>
  <c r="A1038233" i="1"/>
  <c r="A1038232" i="1"/>
  <c r="A1038231" i="1"/>
  <c r="A1038230" i="1"/>
  <c r="A1038229" i="1"/>
  <c r="A1038228" i="1"/>
  <c r="A1038227" i="1"/>
  <c r="A1038226" i="1"/>
  <c r="A1038225" i="1"/>
  <c r="A1038224" i="1"/>
  <c r="A1038223" i="1"/>
  <c r="A1038222" i="1"/>
  <c r="A1038221" i="1"/>
  <c r="A1038220" i="1"/>
  <c r="A1038219" i="1"/>
  <c r="A1038218" i="1"/>
  <c r="A1038217" i="1"/>
  <c r="A1038216" i="1"/>
  <c r="A1038215" i="1"/>
  <c r="A1038214" i="1"/>
  <c r="A1038213" i="1"/>
  <c r="A1038212" i="1"/>
  <c r="A1038211" i="1"/>
  <c r="A1038210" i="1"/>
  <c r="A1038209" i="1"/>
  <c r="A1038208" i="1"/>
  <c r="A1038207" i="1"/>
  <c r="A1038206" i="1"/>
  <c r="A1038205" i="1"/>
  <c r="A1038204" i="1"/>
  <c r="A1038203" i="1"/>
  <c r="A1038202" i="1"/>
  <c r="A1038201" i="1"/>
  <c r="A1038200" i="1"/>
  <c r="A1038199" i="1"/>
  <c r="A1038198" i="1"/>
  <c r="A1038197" i="1"/>
  <c r="A1038196" i="1"/>
  <c r="A1038195" i="1"/>
  <c r="A1038194" i="1"/>
  <c r="A1038193" i="1"/>
  <c r="A1038192" i="1"/>
  <c r="A1038191" i="1"/>
  <c r="A1038190" i="1"/>
  <c r="A1038189" i="1"/>
  <c r="A1038188" i="1"/>
  <c r="A1038187" i="1"/>
  <c r="A1038186" i="1"/>
  <c r="A1038185" i="1"/>
  <c r="A1038184" i="1"/>
  <c r="A1038183" i="1"/>
  <c r="A1038182" i="1"/>
  <c r="A1038181" i="1"/>
  <c r="A1038180" i="1"/>
  <c r="A1038179" i="1"/>
  <c r="A1038178" i="1"/>
  <c r="A1038177" i="1"/>
  <c r="A1038176" i="1"/>
  <c r="A1038175" i="1"/>
  <c r="A1038174" i="1"/>
  <c r="A1038173" i="1"/>
  <c r="A1038172" i="1"/>
  <c r="A1038171" i="1"/>
  <c r="A1038170" i="1"/>
  <c r="A1038169" i="1"/>
  <c r="A1038168" i="1"/>
  <c r="A1038167" i="1"/>
  <c r="A1038166" i="1"/>
  <c r="A1038165" i="1"/>
  <c r="A1038164" i="1"/>
  <c r="A1038163" i="1"/>
  <c r="A1038162" i="1"/>
  <c r="A1038161" i="1"/>
  <c r="A1038160" i="1"/>
  <c r="A1038159" i="1"/>
  <c r="A1038158" i="1"/>
  <c r="A1038157" i="1"/>
  <c r="A1038156" i="1"/>
  <c r="A1038155" i="1"/>
  <c r="A1038154" i="1"/>
  <c r="A1038153" i="1"/>
  <c r="A1038152" i="1"/>
  <c r="A1038151" i="1"/>
  <c r="A1038150" i="1"/>
  <c r="A1038149" i="1"/>
  <c r="A1038148" i="1"/>
  <c r="A1038147" i="1"/>
  <c r="A1038146" i="1"/>
  <c r="A1038145" i="1"/>
  <c r="A1038144" i="1"/>
  <c r="A1038143" i="1"/>
  <c r="A1038142" i="1"/>
  <c r="A1038141" i="1"/>
  <c r="A1038140" i="1"/>
  <c r="A1038139" i="1"/>
  <c r="A1038138" i="1"/>
  <c r="A1038137" i="1"/>
  <c r="A1038136" i="1"/>
  <c r="A1038135" i="1"/>
  <c r="A1038134" i="1"/>
  <c r="A1038133" i="1"/>
  <c r="A1038132" i="1"/>
  <c r="A1038131" i="1"/>
  <c r="A1038130" i="1"/>
  <c r="A1038129" i="1"/>
  <c r="A1038128" i="1"/>
  <c r="A1038127" i="1"/>
  <c r="A1038126" i="1"/>
  <c r="A1038125" i="1"/>
  <c r="A1038124" i="1"/>
  <c r="A1038123" i="1"/>
  <c r="A1038122" i="1"/>
  <c r="A1038121" i="1"/>
  <c r="A1038120" i="1"/>
  <c r="A1038119" i="1"/>
  <c r="A1038118" i="1"/>
  <c r="A1038117" i="1"/>
  <c r="A1038116" i="1"/>
  <c r="A1038115" i="1"/>
  <c r="A1038114" i="1"/>
  <c r="A1038113" i="1"/>
  <c r="A1038112" i="1"/>
  <c r="A1038111" i="1"/>
  <c r="A1038110" i="1"/>
  <c r="A1038109" i="1"/>
  <c r="A1038108" i="1"/>
  <c r="A1038107" i="1"/>
  <c r="A1038106" i="1"/>
  <c r="A1038105" i="1"/>
  <c r="A1038104" i="1"/>
  <c r="A1038103" i="1"/>
  <c r="A1038102" i="1"/>
  <c r="A1038101" i="1"/>
  <c r="A1038100" i="1"/>
  <c r="A1038099" i="1"/>
  <c r="A1038098" i="1"/>
  <c r="A1038097" i="1"/>
  <c r="A1038096" i="1"/>
  <c r="A1038095" i="1"/>
  <c r="A1038094" i="1"/>
  <c r="A1038093" i="1"/>
  <c r="A1038092" i="1"/>
  <c r="A1038091" i="1"/>
  <c r="A1038090" i="1"/>
  <c r="A1038089" i="1"/>
  <c r="A1038088" i="1"/>
  <c r="A1038087" i="1"/>
  <c r="A1038086" i="1"/>
  <c r="A1038085" i="1"/>
  <c r="A1038084" i="1"/>
  <c r="A1038083" i="1"/>
  <c r="A1038082" i="1"/>
  <c r="A1038081" i="1"/>
  <c r="A1038080" i="1"/>
  <c r="A1038079" i="1"/>
  <c r="A1038078" i="1"/>
  <c r="A1038077" i="1"/>
  <c r="A1038076" i="1"/>
  <c r="A1038075" i="1"/>
  <c r="A1038074" i="1"/>
  <c r="A1038073" i="1"/>
  <c r="A1038072" i="1"/>
  <c r="A1038071" i="1"/>
  <c r="A1038070" i="1"/>
  <c r="A1038069" i="1"/>
  <c r="A1038068" i="1"/>
  <c r="A1038067" i="1"/>
  <c r="A1038066" i="1"/>
  <c r="A1038065" i="1"/>
  <c r="A1038064" i="1"/>
  <c r="A1038063" i="1"/>
  <c r="A1038062" i="1"/>
  <c r="A1038061" i="1"/>
  <c r="A1038060" i="1"/>
  <c r="A1038059" i="1"/>
  <c r="A1038058" i="1"/>
  <c r="A1038057" i="1"/>
  <c r="A1038056" i="1"/>
  <c r="A1038055" i="1"/>
  <c r="A1038054" i="1"/>
  <c r="A1038053" i="1"/>
  <c r="A1038052" i="1"/>
  <c r="A1038051" i="1"/>
  <c r="A1038050" i="1"/>
  <c r="A1038049" i="1"/>
  <c r="A1038048" i="1"/>
  <c r="A1038047" i="1"/>
  <c r="A1038046" i="1"/>
  <c r="A1038045" i="1"/>
  <c r="A1038044" i="1"/>
  <c r="A1038043" i="1"/>
  <c r="A1038042" i="1"/>
  <c r="A1038041" i="1"/>
  <c r="A1038040" i="1"/>
  <c r="A1038039" i="1"/>
  <c r="A1038038" i="1"/>
  <c r="A1038037" i="1"/>
  <c r="A1038036" i="1"/>
  <c r="A1038035" i="1"/>
  <c r="A1038034" i="1"/>
  <c r="A1038033" i="1"/>
  <c r="A1038032" i="1"/>
  <c r="A1038031" i="1"/>
  <c r="A1038030" i="1"/>
  <c r="A1038029" i="1"/>
  <c r="A1038028" i="1"/>
  <c r="A1038027" i="1"/>
  <c r="A1038026" i="1"/>
  <c r="A1038025" i="1"/>
  <c r="A1038024" i="1"/>
  <c r="A1038023" i="1"/>
  <c r="A1038022" i="1"/>
  <c r="A1038021" i="1"/>
  <c r="A1038020" i="1"/>
  <c r="A1038019" i="1"/>
  <c r="A1038018" i="1"/>
  <c r="A1038017" i="1"/>
  <c r="A1038016" i="1"/>
  <c r="A1038015" i="1"/>
  <c r="A1038014" i="1"/>
  <c r="A1038013" i="1"/>
  <c r="A1038012" i="1"/>
  <c r="A1038011" i="1"/>
  <c r="A1038010" i="1"/>
  <c r="A1038009" i="1"/>
  <c r="A1038008" i="1"/>
  <c r="A1038007" i="1"/>
  <c r="A1038006" i="1"/>
  <c r="A1038005" i="1"/>
  <c r="A1038004" i="1"/>
  <c r="A1038003" i="1"/>
  <c r="A1038002" i="1"/>
  <c r="A1038001" i="1"/>
  <c r="A1038000" i="1"/>
  <c r="A1037999" i="1"/>
  <c r="A1037998" i="1"/>
  <c r="A1037997" i="1"/>
  <c r="A1037996" i="1"/>
  <c r="A1037995" i="1"/>
  <c r="A1037994" i="1"/>
  <c r="A1037993" i="1"/>
  <c r="A1037992" i="1"/>
  <c r="A1037991" i="1"/>
  <c r="A1037990" i="1"/>
  <c r="A1037989" i="1"/>
  <c r="A1037988" i="1"/>
  <c r="A1037987" i="1"/>
  <c r="A1037986" i="1"/>
  <c r="A1037985" i="1"/>
  <c r="A1037984" i="1"/>
  <c r="A1037983" i="1"/>
  <c r="A1037982" i="1"/>
  <c r="A1037981" i="1"/>
  <c r="A1037980" i="1"/>
  <c r="A1037979" i="1"/>
  <c r="A1037978" i="1"/>
  <c r="A1037977" i="1"/>
  <c r="A1037976" i="1"/>
  <c r="A1037975" i="1"/>
  <c r="A1037974" i="1"/>
  <c r="A1037973" i="1"/>
  <c r="A1037972" i="1"/>
  <c r="A1037971" i="1"/>
  <c r="A1037970" i="1"/>
  <c r="A1037969" i="1"/>
  <c r="A1037968" i="1"/>
  <c r="A1037967" i="1"/>
  <c r="A1037966" i="1"/>
  <c r="A1037965" i="1"/>
  <c r="A1037964" i="1"/>
  <c r="A1037963" i="1"/>
  <c r="A1037962" i="1"/>
  <c r="A1037961" i="1"/>
  <c r="A1037960" i="1"/>
  <c r="A1037959" i="1"/>
  <c r="A1037958" i="1"/>
  <c r="A1037957" i="1"/>
  <c r="A1037956" i="1"/>
  <c r="A1037955" i="1"/>
  <c r="A1037954" i="1"/>
  <c r="A1037953" i="1"/>
  <c r="A1037952" i="1"/>
  <c r="A1037951" i="1"/>
  <c r="A1037950" i="1"/>
  <c r="A1037949" i="1"/>
  <c r="A1037948" i="1"/>
  <c r="A1037947" i="1"/>
  <c r="A1037946" i="1"/>
  <c r="A1037945" i="1"/>
  <c r="A1037944" i="1"/>
  <c r="A1037943" i="1"/>
  <c r="A1037942" i="1"/>
  <c r="A1037941" i="1"/>
  <c r="A1037940" i="1"/>
  <c r="A1037939" i="1"/>
  <c r="A1037938" i="1"/>
  <c r="A1037937" i="1"/>
  <c r="A1037936" i="1"/>
  <c r="A1037935" i="1"/>
  <c r="A1037934" i="1"/>
  <c r="A1037933" i="1"/>
  <c r="A1037932" i="1"/>
  <c r="A1037931" i="1"/>
  <c r="A1037930" i="1"/>
  <c r="A1037929" i="1"/>
  <c r="A1037928" i="1"/>
  <c r="A1037927" i="1"/>
  <c r="A1037926" i="1"/>
  <c r="A1037925" i="1"/>
  <c r="A1037924" i="1"/>
  <c r="A1037923" i="1"/>
  <c r="A1037922" i="1"/>
  <c r="A1037921" i="1"/>
  <c r="A1037920" i="1"/>
  <c r="A1037919" i="1"/>
  <c r="A1037918" i="1"/>
  <c r="A1037917" i="1"/>
  <c r="A1037916" i="1"/>
  <c r="A1037915" i="1"/>
  <c r="A1037914" i="1"/>
  <c r="A1037913" i="1"/>
  <c r="A1037912" i="1"/>
  <c r="A1037911" i="1"/>
  <c r="A1037910" i="1"/>
  <c r="A1037909" i="1"/>
  <c r="A1037908" i="1"/>
  <c r="A1037907" i="1"/>
  <c r="A1037906" i="1"/>
  <c r="A1037905" i="1"/>
  <c r="A1037904" i="1"/>
  <c r="A1037903" i="1"/>
  <c r="A1037902" i="1"/>
  <c r="A1037901" i="1"/>
  <c r="A1037900" i="1"/>
  <c r="A1037899" i="1"/>
  <c r="A1037898" i="1"/>
  <c r="A1037897" i="1"/>
  <c r="A1037896" i="1"/>
  <c r="A1037895" i="1"/>
  <c r="A1037894" i="1"/>
  <c r="A1037893" i="1"/>
  <c r="A1037892" i="1"/>
  <c r="A1037891" i="1"/>
  <c r="A1037890" i="1"/>
  <c r="A1037889" i="1"/>
  <c r="A1037888" i="1"/>
  <c r="A1037887" i="1"/>
  <c r="A1037886" i="1"/>
  <c r="A1037885" i="1"/>
  <c r="A1037884" i="1"/>
  <c r="A1037883" i="1"/>
  <c r="A1037882" i="1"/>
  <c r="A1037881" i="1"/>
  <c r="A1037880" i="1"/>
  <c r="A1037879" i="1"/>
  <c r="A1037878" i="1"/>
  <c r="A1037877" i="1"/>
  <c r="A1037876" i="1"/>
  <c r="A1037875" i="1"/>
  <c r="A1037874" i="1"/>
  <c r="A1037873" i="1"/>
  <c r="A1037872" i="1"/>
  <c r="A1037871" i="1"/>
  <c r="A1037870" i="1"/>
  <c r="A1037869" i="1"/>
  <c r="A1037868" i="1"/>
  <c r="A1037867" i="1"/>
  <c r="A1037866" i="1"/>
  <c r="A1037865" i="1"/>
  <c r="A1037864" i="1"/>
  <c r="A1037863" i="1"/>
  <c r="A1037862" i="1"/>
  <c r="A1037861" i="1"/>
  <c r="A1037860" i="1"/>
  <c r="A1037859" i="1"/>
  <c r="A1037858" i="1"/>
  <c r="A1037857" i="1"/>
  <c r="A1037856" i="1"/>
  <c r="A1037855" i="1"/>
  <c r="A1037854" i="1"/>
  <c r="A1037853" i="1"/>
  <c r="A1037852" i="1"/>
  <c r="A1037851" i="1"/>
  <c r="A1037850" i="1"/>
  <c r="A1037849" i="1"/>
  <c r="A1037848" i="1"/>
  <c r="A1037847" i="1"/>
  <c r="A1037846" i="1"/>
  <c r="A1037845" i="1"/>
  <c r="A1037844" i="1"/>
  <c r="A1037843" i="1"/>
  <c r="A1037842" i="1"/>
  <c r="A1037841" i="1"/>
  <c r="A1037840" i="1"/>
  <c r="A1037839" i="1"/>
  <c r="A1037838" i="1"/>
  <c r="A1037837" i="1"/>
  <c r="A1037836" i="1"/>
  <c r="A1037835" i="1"/>
  <c r="A1037834" i="1"/>
  <c r="A1037833" i="1"/>
  <c r="A1037832" i="1"/>
  <c r="A1037831" i="1"/>
  <c r="A1037830" i="1"/>
  <c r="A1037829" i="1"/>
  <c r="A1037828" i="1"/>
  <c r="A1037827" i="1"/>
  <c r="A1037826" i="1"/>
  <c r="A1037825" i="1"/>
  <c r="A1037824" i="1"/>
  <c r="A1037823" i="1"/>
  <c r="A1037822" i="1"/>
  <c r="A1037821" i="1"/>
  <c r="A1037820" i="1"/>
  <c r="A1037819" i="1"/>
  <c r="A1037818" i="1"/>
  <c r="A1037817" i="1"/>
  <c r="A1037816" i="1"/>
  <c r="A1037815" i="1"/>
  <c r="A1037814" i="1"/>
  <c r="A1037813" i="1"/>
  <c r="A1037812" i="1"/>
  <c r="A1037811" i="1"/>
  <c r="A1037810" i="1"/>
  <c r="A1037809" i="1"/>
  <c r="A1037808" i="1"/>
  <c r="A1037807" i="1"/>
  <c r="A1037806" i="1"/>
  <c r="A1037805" i="1"/>
  <c r="A1037804" i="1"/>
  <c r="A1037803" i="1"/>
  <c r="A1037802" i="1"/>
  <c r="A1037801" i="1"/>
  <c r="A1037800" i="1"/>
  <c r="A1037799" i="1"/>
  <c r="A1037798" i="1"/>
  <c r="A1037797" i="1"/>
  <c r="A1037796" i="1"/>
  <c r="A1037795" i="1"/>
  <c r="A1037794" i="1"/>
  <c r="A1037793" i="1"/>
  <c r="A1037792" i="1"/>
  <c r="A1037791" i="1"/>
  <c r="A1037790" i="1"/>
  <c r="A1037789" i="1"/>
  <c r="A1037788" i="1"/>
  <c r="A1037787" i="1"/>
  <c r="A1037786" i="1"/>
  <c r="A1037785" i="1"/>
  <c r="A1037784" i="1"/>
  <c r="A1037783" i="1"/>
  <c r="A1037782" i="1"/>
  <c r="A1037781" i="1"/>
  <c r="A1037780" i="1"/>
  <c r="A1037779" i="1"/>
  <c r="A1037778" i="1"/>
  <c r="A1037777" i="1"/>
  <c r="A1037776" i="1"/>
  <c r="A1037775" i="1"/>
  <c r="A1037774" i="1"/>
  <c r="A1037773" i="1"/>
  <c r="A1037772" i="1"/>
  <c r="A1037771" i="1"/>
  <c r="A1037770" i="1"/>
  <c r="A1037769" i="1"/>
  <c r="A1037768" i="1"/>
  <c r="A1037767" i="1"/>
  <c r="A1037766" i="1"/>
  <c r="A1037765" i="1"/>
  <c r="A1037764" i="1"/>
  <c r="A1037763" i="1"/>
  <c r="A1037762" i="1"/>
  <c r="A1037761" i="1"/>
  <c r="A1037760" i="1"/>
  <c r="A1037759" i="1"/>
  <c r="A1037758" i="1"/>
  <c r="A1037757" i="1"/>
  <c r="A1037756" i="1"/>
  <c r="A1037755" i="1"/>
  <c r="A1037754" i="1"/>
  <c r="A1037753" i="1"/>
  <c r="A1037752" i="1"/>
  <c r="A1037751" i="1"/>
  <c r="A1037750" i="1"/>
  <c r="A1037749" i="1"/>
  <c r="A1037748" i="1"/>
  <c r="A1037747" i="1"/>
  <c r="A1037746" i="1"/>
  <c r="A1037745" i="1"/>
  <c r="A1037744" i="1"/>
  <c r="A1037743" i="1"/>
  <c r="A1037742" i="1"/>
  <c r="A1037741" i="1"/>
  <c r="A1037740" i="1"/>
  <c r="A1037739" i="1"/>
  <c r="A1037738" i="1"/>
  <c r="A1037737" i="1"/>
  <c r="A1037736" i="1"/>
  <c r="A1037735" i="1"/>
  <c r="A1037734" i="1"/>
  <c r="A1037733" i="1"/>
  <c r="A1037732" i="1"/>
  <c r="A1037731" i="1"/>
  <c r="A1037730" i="1"/>
  <c r="A1037729" i="1"/>
  <c r="A1037728" i="1"/>
  <c r="A1037727" i="1"/>
  <c r="A1037726" i="1"/>
  <c r="A1037725" i="1"/>
  <c r="A1037724" i="1"/>
  <c r="A1037723" i="1"/>
  <c r="A1037722" i="1"/>
  <c r="A1037721" i="1"/>
  <c r="A1037720" i="1"/>
  <c r="A1037719" i="1"/>
  <c r="A1037718" i="1"/>
  <c r="A1037717" i="1"/>
  <c r="A1037716" i="1"/>
  <c r="A1037715" i="1"/>
  <c r="A1037714" i="1"/>
  <c r="A1037713" i="1"/>
  <c r="A1037712" i="1"/>
  <c r="A1037711" i="1"/>
  <c r="A1037710" i="1"/>
  <c r="A1037709" i="1"/>
  <c r="A1037708" i="1"/>
  <c r="A1037707" i="1"/>
  <c r="A1037706" i="1"/>
  <c r="A1037705" i="1"/>
  <c r="A1037704" i="1"/>
  <c r="A1037703" i="1"/>
  <c r="A1037702" i="1"/>
  <c r="A1037701" i="1"/>
  <c r="A1037700" i="1"/>
  <c r="A1037699" i="1"/>
  <c r="A1037698" i="1"/>
  <c r="A1037697" i="1"/>
  <c r="A1037696" i="1"/>
  <c r="A1037695" i="1"/>
  <c r="A1037694" i="1"/>
  <c r="A1037693" i="1"/>
  <c r="A1037692" i="1"/>
  <c r="A1037691" i="1"/>
  <c r="A1037690" i="1"/>
  <c r="A1037689" i="1"/>
  <c r="A1037688" i="1"/>
  <c r="A1037687" i="1"/>
  <c r="A1037686" i="1"/>
  <c r="A1037685" i="1"/>
  <c r="A1037684" i="1"/>
  <c r="A1037683" i="1"/>
  <c r="A1037682" i="1"/>
  <c r="A1037681" i="1"/>
  <c r="A1037680" i="1"/>
  <c r="A1037679" i="1"/>
  <c r="A1037678" i="1"/>
  <c r="A1037677" i="1"/>
  <c r="A1037676" i="1"/>
  <c r="A1037675" i="1"/>
  <c r="A1037674" i="1"/>
  <c r="A1037673" i="1"/>
  <c r="A1037672" i="1"/>
  <c r="A1037671" i="1"/>
  <c r="A1037670" i="1"/>
  <c r="A1037669" i="1"/>
  <c r="A1037668" i="1"/>
  <c r="A1037667" i="1"/>
  <c r="A1037666" i="1"/>
  <c r="A1037665" i="1"/>
  <c r="A1037664" i="1"/>
  <c r="A1037663" i="1"/>
  <c r="A1037662" i="1"/>
  <c r="A1037661" i="1"/>
  <c r="A1037660" i="1"/>
  <c r="A1037659" i="1"/>
  <c r="A1037658" i="1"/>
  <c r="A1037657" i="1"/>
  <c r="A1037656" i="1"/>
  <c r="A1037655" i="1"/>
  <c r="A1037654" i="1"/>
  <c r="A1037653" i="1"/>
  <c r="A1037652" i="1"/>
  <c r="A1037651" i="1"/>
  <c r="A1037650" i="1"/>
  <c r="A1037649" i="1"/>
  <c r="A1037648" i="1"/>
  <c r="A1037647" i="1"/>
  <c r="A1037646" i="1"/>
  <c r="A1037645" i="1"/>
  <c r="A1037644" i="1"/>
  <c r="A1037643" i="1"/>
  <c r="A1037642" i="1"/>
  <c r="A1037641" i="1"/>
  <c r="A1037640" i="1"/>
  <c r="A1037639" i="1"/>
  <c r="A1037638" i="1"/>
  <c r="A1037637" i="1"/>
  <c r="A1037636" i="1"/>
  <c r="A1037635" i="1"/>
  <c r="A1037634" i="1"/>
  <c r="A1037633" i="1"/>
  <c r="A1037632" i="1"/>
  <c r="A1037631" i="1"/>
  <c r="A1037630" i="1"/>
  <c r="A1037629" i="1"/>
  <c r="A1037628" i="1"/>
  <c r="A1037627" i="1"/>
  <c r="A1037626" i="1"/>
  <c r="A1037625" i="1"/>
  <c r="A1037624" i="1"/>
  <c r="A1037623" i="1"/>
  <c r="A1037622" i="1"/>
  <c r="A1037621" i="1"/>
  <c r="A1037620" i="1"/>
  <c r="A1037619" i="1"/>
  <c r="A1037618" i="1"/>
  <c r="A1037617" i="1"/>
  <c r="A1037616" i="1"/>
  <c r="A1037615" i="1"/>
  <c r="A1037614" i="1"/>
  <c r="A1037613" i="1"/>
  <c r="A1037612" i="1"/>
  <c r="A1037611" i="1"/>
  <c r="A1037610" i="1"/>
  <c r="A1037609" i="1"/>
  <c r="A1037608" i="1"/>
  <c r="A1037607" i="1"/>
  <c r="A1037606" i="1"/>
  <c r="A1037605" i="1"/>
  <c r="A1037604" i="1"/>
  <c r="A1037603" i="1"/>
  <c r="A1037602" i="1"/>
  <c r="A1037601" i="1"/>
  <c r="A1037600" i="1"/>
  <c r="A1037599" i="1"/>
  <c r="A1037598" i="1"/>
  <c r="A1037597" i="1"/>
  <c r="A1037596" i="1"/>
  <c r="A1037595" i="1"/>
  <c r="A1037594" i="1"/>
  <c r="A1037593" i="1"/>
  <c r="A1037592" i="1"/>
  <c r="A1037591" i="1"/>
  <c r="A1037590" i="1"/>
  <c r="A1037589" i="1"/>
  <c r="A1037588" i="1"/>
  <c r="A1037587" i="1"/>
  <c r="A1037586" i="1"/>
  <c r="A1037585" i="1"/>
  <c r="A1037584" i="1"/>
  <c r="A1037583" i="1"/>
  <c r="A1037582" i="1"/>
  <c r="A1037581" i="1"/>
  <c r="A1037580" i="1"/>
  <c r="A1037579" i="1"/>
  <c r="A1037578" i="1"/>
  <c r="A1037577" i="1"/>
  <c r="A1037576" i="1"/>
  <c r="A1037575" i="1"/>
  <c r="A1037574" i="1"/>
  <c r="A1037573" i="1"/>
  <c r="A1037572" i="1"/>
  <c r="A1037571" i="1"/>
  <c r="A1037570" i="1"/>
  <c r="A1037569" i="1"/>
  <c r="A1037568" i="1"/>
  <c r="A1037567" i="1"/>
  <c r="A1037566" i="1"/>
  <c r="A1037565" i="1"/>
  <c r="A1037564" i="1"/>
  <c r="A1037563" i="1"/>
  <c r="A1037562" i="1"/>
  <c r="A1037561" i="1"/>
  <c r="A1037560" i="1"/>
  <c r="A1037559" i="1"/>
  <c r="A1037558" i="1"/>
  <c r="A1037557" i="1"/>
  <c r="A1037556" i="1"/>
  <c r="A1037555" i="1"/>
  <c r="A1037554" i="1"/>
  <c r="A1037553" i="1"/>
  <c r="A1037552" i="1"/>
  <c r="A1037551" i="1"/>
  <c r="A1037550" i="1"/>
  <c r="A1037549" i="1"/>
  <c r="A1037548" i="1"/>
  <c r="A1037547" i="1"/>
  <c r="A1037546" i="1"/>
  <c r="A1037545" i="1"/>
  <c r="A1037544" i="1"/>
  <c r="A1037543" i="1"/>
  <c r="A1037542" i="1"/>
  <c r="A1037541" i="1"/>
  <c r="A1037540" i="1"/>
  <c r="A1037539" i="1"/>
  <c r="A1037538" i="1"/>
  <c r="A1037537" i="1"/>
  <c r="A1037536" i="1"/>
  <c r="A1037535" i="1"/>
  <c r="A1037534" i="1"/>
  <c r="A1037533" i="1"/>
  <c r="A1037532" i="1"/>
  <c r="A1037531" i="1"/>
  <c r="A1037530" i="1"/>
  <c r="A1037529" i="1"/>
  <c r="A1037528" i="1"/>
  <c r="A1037527" i="1"/>
  <c r="A1037526" i="1"/>
  <c r="A1037525" i="1"/>
  <c r="A1037524" i="1"/>
  <c r="A1037523" i="1"/>
  <c r="A1037522" i="1"/>
  <c r="A1037521" i="1"/>
  <c r="A1037520" i="1"/>
  <c r="A1037519" i="1"/>
  <c r="A1037518" i="1"/>
  <c r="A1037517" i="1"/>
  <c r="A1037516" i="1"/>
  <c r="A1037515" i="1"/>
  <c r="A1037514" i="1"/>
  <c r="A1037513" i="1"/>
  <c r="A1037512" i="1"/>
  <c r="A1037511" i="1"/>
  <c r="A1037510" i="1"/>
  <c r="A1037509" i="1"/>
  <c r="A1037508" i="1"/>
  <c r="A1037507" i="1"/>
  <c r="A1037506" i="1"/>
  <c r="A1037505" i="1"/>
  <c r="A1037504" i="1"/>
  <c r="A1037503" i="1"/>
  <c r="A1037502" i="1"/>
  <c r="A1037501" i="1"/>
  <c r="A1037500" i="1"/>
  <c r="A1037499" i="1"/>
  <c r="A1037498" i="1"/>
  <c r="A1037497" i="1"/>
  <c r="A1037496" i="1"/>
  <c r="A1037495" i="1"/>
  <c r="A1037494" i="1"/>
  <c r="A1037493" i="1"/>
  <c r="A1037492" i="1"/>
  <c r="A1037491" i="1"/>
  <c r="A1037490" i="1"/>
  <c r="A1037489" i="1"/>
  <c r="A1037488" i="1"/>
  <c r="A1037487" i="1"/>
  <c r="A1037486" i="1"/>
  <c r="A1037485" i="1"/>
  <c r="A1037484" i="1"/>
  <c r="A1037483" i="1"/>
  <c r="A1037482" i="1"/>
  <c r="A1037481" i="1"/>
  <c r="A1037480" i="1"/>
  <c r="A1037479" i="1"/>
  <c r="A1037478" i="1"/>
  <c r="A1037477" i="1"/>
  <c r="A1037476" i="1"/>
  <c r="A1037475" i="1"/>
  <c r="A1037474" i="1"/>
  <c r="A1037473" i="1"/>
  <c r="A1037472" i="1"/>
  <c r="A1037471" i="1"/>
  <c r="A1037470" i="1"/>
  <c r="A1037469" i="1"/>
  <c r="A1037468" i="1"/>
  <c r="A1037467" i="1"/>
  <c r="A1037466" i="1"/>
  <c r="A1037465" i="1"/>
  <c r="A1037464" i="1"/>
  <c r="A1037463" i="1"/>
  <c r="A1037462" i="1"/>
  <c r="A1037461" i="1"/>
  <c r="A1037460" i="1"/>
  <c r="A1037459" i="1"/>
  <c r="A1037458" i="1"/>
  <c r="A1037457" i="1"/>
  <c r="A1037456" i="1"/>
  <c r="A1037455" i="1"/>
  <c r="A1037454" i="1"/>
  <c r="A1037453" i="1"/>
  <c r="A1037452" i="1"/>
  <c r="A1037451" i="1"/>
  <c r="A1037450" i="1"/>
  <c r="A1037449" i="1"/>
  <c r="A1037448" i="1"/>
  <c r="A1037447" i="1"/>
  <c r="A1037446" i="1"/>
  <c r="A1037445" i="1"/>
  <c r="A1037444" i="1"/>
  <c r="A1037443" i="1"/>
  <c r="A1037442" i="1"/>
  <c r="A1037441" i="1"/>
  <c r="A1037440" i="1"/>
  <c r="A1037439" i="1"/>
  <c r="A1037438" i="1"/>
  <c r="A1037437" i="1"/>
  <c r="A1037436" i="1"/>
  <c r="A1037435" i="1"/>
  <c r="A1037434" i="1"/>
  <c r="A1037433" i="1"/>
  <c r="A1037432" i="1"/>
  <c r="A1037431" i="1"/>
  <c r="A1037430" i="1"/>
  <c r="A1037429" i="1"/>
  <c r="A1037428" i="1"/>
  <c r="A1037427" i="1"/>
  <c r="A1037426" i="1"/>
  <c r="A1037425" i="1"/>
  <c r="A1037424" i="1"/>
  <c r="A1037423" i="1"/>
  <c r="A1037422" i="1"/>
  <c r="A1037421" i="1"/>
  <c r="A1037420" i="1"/>
  <c r="A1037419" i="1"/>
  <c r="A1037418" i="1"/>
  <c r="A1037417" i="1"/>
  <c r="A1037416" i="1"/>
  <c r="A1037415" i="1"/>
  <c r="A1037414" i="1"/>
  <c r="A1037413" i="1"/>
  <c r="A1037412" i="1"/>
  <c r="A1037411" i="1"/>
  <c r="A1037410" i="1"/>
  <c r="A1037409" i="1"/>
  <c r="A1037408" i="1"/>
  <c r="A1037407" i="1"/>
  <c r="A1037406" i="1"/>
  <c r="A1037405" i="1"/>
  <c r="A1037404" i="1"/>
  <c r="A1037403" i="1"/>
  <c r="A1037402" i="1"/>
  <c r="A1037401" i="1"/>
  <c r="A1037400" i="1"/>
  <c r="A1037399" i="1"/>
  <c r="A1037398" i="1"/>
  <c r="A1037397" i="1"/>
  <c r="A1037396" i="1"/>
  <c r="A1037395" i="1"/>
  <c r="A1037394" i="1"/>
  <c r="A1037393" i="1"/>
  <c r="A1037392" i="1"/>
  <c r="A1037391" i="1"/>
  <c r="A1037390" i="1"/>
  <c r="A1037389" i="1"/>
  <c r="A1037388" i="1"/>
  <c r="A1037387" i="1"/>
  <c r="A1037386" i="1"/>
  <c r="A1037385" i="1"/>
  <c r="A1037384" i="1"/>
  <c r="A1037383" i="1"/>
  <c r="A1037382" i="1"/>
  <c r="A1037381" i="1"/>
  <c r="A1037380" i="1"/>
  <c r="A1037379" i="1"/>
  <c r="A1037378" i="1"/>
  <c r="A1037377" i="1"/>
  <c r="A1037376" i="1"/>
  <c r="A1037375" i="1"/>
  <c r="A1037374" i="1"/>
  <c r="A1037373" i="1"/>
  <c r="A1037372" i="1"/>
  <c r="A1037371" i="1"/>
  <c r="A1037370" i="1"/>
  <c r="A1037369" i="1"/>
  <c r="A1037368" i="1"/>
  <c r="A1037367" i="1"/>
  <c r="A1037366" i="1"/>
  <c r="A1037365" i="1"/>
  <c r="A1037364" i="1"/>
  <c r="A1037363" i="1"/>
  <c r="A1037362" i="1"/>
  <c r="A1037361" i="1"/>
  <c r="A1037360" i="1"/>
  <c r="A1037359" i="1"/>
  <c r="A1037358" i="1"/>
  <c r="A1037357" i="1"/>
  <c r="A1037356" i="1"/>
  <c r="A1037355" i="1"/>
  <c r="A1037354" i="1"/>
  <c r="A1037353" i="1"/>
  <c r="A1037352" i="1"/>
  <c r="A1037351" i="1"/>
  <c r="A1037350" i="1"/>
  <c r="A1037349" i="1"/>
  <c r="A1037348" i="1"/>
  <c r="A1037347" i="1"/>
  <c r="A1037346" i="1"/>
  <c r="A1037345" i="1"/>
  <c r="A1037344" i="1"/>
  <c r="A1037343" i="1"/>
  <c r="A1037342" i="1"/>
  <c r="A1037341" i="1"/>
  <c r="A1037340" i="1"/>
  <c r="A1037339" i="1"/>
  <c r="A1037338" i="1"/>
  <c r="A1037337" i="1"/>
  <c r="A1037336" i="1"/>
  <c r="A1037335" i="1"/>
  <c r="A1037334" i="1"/>
  <c r="A1037333" i="1"/>
  <c r="A1037332" i="1"/>
  <c r="A1037331" i="1"/>
  <c r="A1037330" i="1"/>
  <c r="A1037329" i="1"/>
  <c r="A1037328" i="1"/>
  <c r="A1037327" i="1"/>
  <c r="A1037326" i="1"/>
  <c r="A1037325" i="1"/>
  <c r="A1037324" i="1"/>
  <c r="A1037323" i="1"/>
  <c r="A1037322" i="1"/>
  <c r="A1037321" i="1"/>
  <c r="A1037320" i="1"/>
  <c r="A1037319" i="1"/>
  <c r="A1037318" i="1"/>
  <c r="A1037317" i="1"/>
  <c r="A1037316" i="1"/>
  <c r="A1037315" i="1"/>
  <c r="A1037314" i="1"/>
  <c r="A1037313" i="1"/>
  <c r="A1037312" i="1"/>
  <c r="A1037311" i="1"/>
  <c r="A1037310" i="1"/>
  <c r="A1037309" i="1"/>
  <c r="A1037308" i="1"/>
  <c r="A1037307" i="1"/>
  <c r="A1037306" i="1"/>
  <c r="A1037305" i="1"/>
  <c r="A1037304" i="1"/>
  <c r="A1037303" i="1"/>
  <c r="A1037302" i="1"/>
  <c r="A1037301" i="1"/>
  <c r="A1037300" i="1"/>
  <c r="A1037299" i="1"/>
  <c r="A1037298" i="1"/>
  <c r="A1037297" i="1"/>
  <c r="A1037296" i="1"/>
  <c r="A1037295" i="1"/>
  <c r="A1037294" i="1"/>
  <c r="A1037293" i="1"/>
  <c r="A1037292" i="1"/>
  <c r="A1037291" i="1"/>
  <c r="A1037290" i="1"/>
  <c r="A1037289" i="1"/>
  <c r="A1037288" i="1"/>
  <c r="A1037287" i="1"/>
  <c r="A1037286" i="1"/>
  <c r="A1037285" i="1"/>
  <c r="A1037284" i="1"/>
  <c r="A1037283" i="1"/>
  <c r="A1037282" i="1"/>
  <c r="A1037281" i="1"/>
  <c r="A1037280" i="1"/>
  <c r="A1037279" i="1"/>
  <c r="A1037278" i="1"/>
  <c r="A1037277" i="1"/>
  <c r="A1037276" i="1"/>
  <c r="A1037275" i="1"/>
  <c r="A1037274" i="1"/>
  <c r="A1037273" i="1"/>
  <c r="A1037272" i="1"/>
  <c r="A1037271" i="1"/>
  <c r="A1037270" i="1"/>
  <c r="A1037269" i="1"/>
  <c r="A1037268" i="1"/>
  <c r="A1037267" i="1"/>
  <c r="A1037266" i="1"/>
  <c r="A1037265" i="1"/>
  <c r="A1037264" i="1"/>
  <c r="A1037263" i="1"/>
  <c r="A1037262" i="1"/>
  <c r="A1037261" i="1"/>
  <c r="A1037260" i="1"/>
  <c r="A1037259" i="1"/>
  <c r="A1037258" i="1"/>
  <c r="A1037257" i="1"/>
  <c r="A1037256" i="1"/>
  <c r="A1037255" i="1"/>
  <c r="A1037254" i="1"/>
  <c r="A1037253" i="1"/>
  <c r="A1037252" i="1"/>
  <c r="A1037251" i="1"/>
  <c r="A1037250" i="1"/>
  <c r="A1037249" i="1"/>
  <c r="A1037248" i="1"/>
  <c r="A1037247" i="1"/>
  <c r="A1037246" i="1"/>
  <c r="A1037245" i="1"/>
  <c r="A1037244" i="1"/>
  <c r="A1037243" i="1"/>
  <c r="A1037242" i="1"/>
  <c r="A1037241" i="1"/>
  <c r="A1037240" i="1"/>
  <c r="A1037239" i="1"/>
  <c r="A1037238" i="1"/>
  <c r="A1037237" i="1"/>
  <c r="A1037236" i="1"/>
  <c r="A1037235" i="1"/>
  <c r="A1037234" i="1"/>
  <c r="A1037233" i="1"/>
  <c r="A1037232" i="1"/>
  <c r="A1037231" i="1"/>
  <c r="A1037230" i="1"/>
  <c r="A1037229" i="1"/>
  <c r="A1037228" i="1"/>
  <c r="A1037227" i="1"/>
  <c r="A1037226" i="1"/>
  <c r="A1037225" i="1"/>
  <c r="A1037224" i="1"/>
  <c r="A1037223" i="1"/>
  <c r="A1037222" i="1"/>
  <c r="A1037221" i="1"/>
  <c r="A1037220" i="1"/>
  <c r="A1037219" i="1"/>
  <c r="A1037218" i="1"/>
  <c r="A1037217" i="1"/>
  <c r="A1037216" i="1"/>
  <c r="A1037215" i="1"/>
  <c r="A1037214" i="1"/>
  <c r="A1037213" i="1"/>
  <c r="A1037212" i="1"/>
  <c r="A1037211" i="1"/>
  <c r="A1037210" i="1"/>
  <c r="A1037209" i="1"/>
  <c r="A1037208" i="1"/>
  <c r="A1037207" i="1"/>
  <c r="A1037206" i="1"/>
  <c r="A1037205" i="1"/>
  <c r="A1037204" i="1"/>
  <c r="A1037203" i="1"/>
  <c r="A1037202" i="1"/>
  <c r="A1037201" i="1"/>
  <c r="A1037200" i="1"/>
  <c r="A1037199" i="1"/>
  <c r="A1037198" i="1"/>
  <c r="A1037197" i="1"/>
  <c r="A1037196" i="1"/>
  <c r="A1037195" i="1"/>
  <c r="A1037194" i="1"/>
  <c r="A1037193" i="1"/>
  <c r="A1037192" i="1"/>
  <c r="A1037191" i="1"/>
  <c r="A1037190" i="1"/>
  <c r="A1037189" i="1"/>
  <c r="A1037188" i="1"/>
  <c r="A1037187" i="1"/>
  <c r="A1037186" i="1"/>
  <c r="A1037185" i="1"/>
  <c r="A1037184" i="1"/>
  <c r="A1037183" i="1"/>
  <c r="A1037182" i="1"/>
  <c r="A1037181" i="1"/>
  <c r="A1037180" i="1"/>
  <c r="A1037179" i="1"/>
  <c r="A1037178" i="1"/>
  <c r="A1037177" i="1"/>
  <c r="A1037176" i="1"/>
  <c r="A1037175" i="1"/>
  <c r="A1037174" i="1"/>
  <c r="A1037173" i="1"/>
  <c r="A1037172" i="1"/>
  <c r="A1037171" i="1"/>
  <c r="A1037170" i="1"/>
  <c r="A1037169" i="1"/>
  <c r="A1037168" i="1"/>
  <c r="A1037167" i="1"/>
  <c r="A1037166" i="1"/>
  <c r="A1037165" i="1"/>
  <c r="A1037164" i="1"/>
  <c r="A1037163" i="1"/>
  <c r="A1037162" i="1"/>
  <c r="A1037161" i="1"/>
  <c r="A1037160" i="1"/>
  <c r="A1037159" i="1"/>
  <c r="A1037158" i="1"/>
  <c r="A1037157" i="1"/>
  <c r="A1037156" i="1"/>
  <c r="A1037155" i="1"/>
  <c r="A1037154" i="1"/>
  <c r="A1037153" i="1"/>
  <c r="A1037152" i="1"/>
  <c r="A1037151" i="1"/>
  <c r="A1037150" i="1"/>
  <c r="A1037149" i="1"/>
  <c r="A1037148" i="1"/>
  <c r="A1037147" i="1"/>
  <c r="A1037146" i="1"/>
  <c r="A1037145" i="1"/>
  <c r="A1037144" i="1"/>
  <c r="A1037143" i="1"/>
  <c r="A1037142" i="1"/>
  <c r="A1037141" i="1"/>
  <c r="A1037140" i="1"/>
  <c r="A1037139" i="1"/>
  <c r="A1037138" i="1"/>
  <c r="A1037137" i="1"/>
  <c r="A1037136" i="1"/>
  <c r="A1037135" i="1"/>
  <c r="A1037134" i="1"/>
  <c r="A1037133" i="1"/>
  <c r="A1037132" i="1"/>
  <c r="A1037131" i="1"/>
  <c r="A1037130" i="1"/>
  <c r="A1037129" i="1"/>
  <c r="A1037128" i="1"/>
  <c r="A1037127" i="1"/>
  <c r="A1037126" i="1"/>
  <c r="A1037125" i="1"/>
  <c r="A1037124" i="1"/>
  <c r="A1037123" i="1"/>
  <c r="A1037122" i="1"/>
  <c r="A1037121" i="1"/>
  <c r="A1037120" i="1"/>
  <c r="A1037119" i="1"/>
  <c r="A1037118" i="1"/>
  <c r="A1037117" i="1"/>
  <c r="A1037116" i="1"/>
  <c r="A1037115" i="1"/>
  <c r="A1037114" i="1"/>
  <c r="A1037113" i="1"/>
  <c r="A1037112" i="1"/>
  <c r="A1037111" i="1"/>
  <c r="A1037110" i="1"/>
  <c r="A1037109" i="1"/>
  <c r="A1037108" i="1"/>
  <c r="A1037107" i="1"/>
  <c r="A1037106" i="1"/>
  <c r="A1037105" i="1"/>
  <c r="A1037104" i="1"/>
  <c r="A1037103" i="1"/>
  <c r="A1037102" i="1"/>
  <c r="A1037101" i="1"/>
  <c r="A1037100" i="1"/>
  <c r="A1037099" i="1"/>
  <c r="A1037098" i="1"/>
  <c r="A1037097" i="1"/>
  <c r="A1037096" i="1"/>
  <c r="A1037095" i="1"/>
  <c r="A1037094" i="1"/>
  <c r="A1037093" i="1"/>
  <c r="A1037092" i="1"/>
  <c r="A1037091" i="1"/>
  <c r="A1037090" i="1"/>
  <c r="A1037089" i="1"/>
  <c r="A1037088" i="1"/>
  <c r="A1037087" i="1"/>
  <c r="A1037086" i="1"/>
  <c r="A1037085" i="1"/>
  <c r="A1037084" i="1"/>
  <c r="A1037083" i="1"/>
  <c r="A1037082" i="1"/>
  <c r="A1037081" i="1"/>
  <c r="A1037080" i="1"/>
  <c r="A1037079" i="1"/>
  <c r="A1037078" i="1"/>
  <c r="A1037077" i="1"/>
  <c r="A1037076" i="1"/>
  <c r="A1037075" i="1"/>
  <c r="A1037074" i="1"/>
  <c r="A1037073" i="1"/>
  <c r="A1037072" i="1"/>
  <c r="A1037071" i="1"/>
  <c r="A1037070" i="1"/>
  <c r="A1037069" i="1"/>
  <c r="A1037068" i="1"/>
  <c r="A1037067" i="1"/>
  <c r="A1037066" i="1"/>
  <c r="A1037065" i="1"/>
  <c r="A1037064" i="1"/>
  <c r="A1037063" i="1"/>
  <c r="A1037062" i="1"/>
  <c r="A1037061" i="1"/>
  <c r="A1037060" i="1"/>
  <c r="A1037059" i="1"/>
  <c r="A1037058" i="1"/>
  <c r="A1037057" i="1"/>
  <c r="A1037056" i="1"/>
  <c r="A1037055" i="1"/>
  <c r="A1037054" i="1"/>
  <c r="A1037053" i="1"/>
  <c r="A1037052" i="1"/>
  <c r="A1037051" i="1"/>
  <c r="A1037050" i="1"/>
  <c r="A1037049" i="1"/>
  <c r="A1037048" i="1"/>
  <c r="A1037047" i="1"/>
  <c r="A1037046" i="1"/>
  <c r="A1037045" i="1"/>
  <c r="A1037044" i="1"/>
  <c r="A1037043" i="1"/>
  <c r="A1037042" i="1"/>
  <c r="A1037041" i="1"/>
  <c r="A1037040" i="1"/>
  <c r="A1037039" i="1"/>
  <c r="A1037038" i="1"/>
  <c r="A1037037" i="1"/>
  <c r="A1037036" i="1"/>
  <c r="A1037035" i="1"/>
  <c r="A1037034" i="1"/>
  <c r="A1037033" i="1"/>
  <c r="A1037032" i="1"/>
  <c r="A1037031" i="1"/>
  <c r="A1037030" i="1"/>
  <c r="A1037029" i="1"/>
  <c r="A1037028" i="1"/>
  <c r="A1037027" i="1"/>
  <c r="A1037026" i="1"/>
  <c r="A1037025" i="1"/>
  <c r="A1037024" i="1"/>
  <c r="A1037023" i="1"/>
  <c r="A1037022" i="1"/>
  <c r="A1037021" i="1"/>
  <c r="A1037020" i="1"/>
  <c r="A1037019" i="1"/>
  <c r="A1037018" i="1"/>
  <c r="A1037017" i="1"/>
  <c r="A1037016" i="1"/>
  <c r="A1037015" i="1"/>
  <c r="A1037014" i="1"/>
  <c r="A1037013" i="1"/>
  <c r="A1037012" i="1"/>
  <c r="A1037011" i="1"/>
  <c r="A1037010" i="1"/>
  <c r="A1037009" i="1"/>
  <c r="A1037008" i="1"/>
  <c r="A1037007" i="1"/>
  <c r="A1037006" i="1"/>
  <c r="A1037005" i="1"/>
  <c r="A1037004" i="1"/>
  <c r="A1037003" i="1"/>
  <c r="A1037002" i="1"/>
  <c r="A1037001" i="1"/>
  <c r="A1037000" i="1"/>
  <c r="A1036999" i="1"/>
  <c r="A1036998" i="1"/>
  <c r="A1036997" i="1"/>
  <c r="A1036996" i="1"/>
  <c r="A1036995" i="1"/>
  <c r="A1036994" i="1"/>
  <c r="A1036993" i="1"/>
  <c r="A1036992" i="1"/>
  <c r="A1036991" i="1"/>
  <c r="A1036990" i="1"/>
  <c r="A1036989" i="1"/>
  <c r="A1036988" i="1"/>
  <c r="A1036987" i="1"/>
  <c r="A1036986" i="1"/>
  <c r="A1036985" i="1"/>
  <c r="A1036984" i="1"/>
  <c r="A1036983" i="1"/>
  <c r="A1036982" i="1"/>
  <c r="A1036981" i="1"/>
  <c r="A1036980" i="1"/>
  <c r="A1036979" i="1"/>
  <c r="A1036978" i="1"/>
  <c r="A1036977" i="1"/>
  <c r="A1036976" i="1"/>
  <c r="A1036975" i="1"/>
  <c r="A1036974" i="1"/>
  <c r="A1036973" i="1"/>
  <c r="A1036972" i="1"/>
  <c r="A1036971" i="1"/>
  <c r="A1036970" i="1"/>
  <c r="A1036969" i="1"/>
  <c r="A1036968" i="1"/>
  <c r="A1036967" i="1"/>
  <c r="A1036966" i="1"/>
  <c r="A1036965" i="1"/>
  <c r="A1036964" i="1"/>
  <c r="A1036963" i="1"/>
  <c r="A1036962" i="1"/>
  <c r="A1036961" i="1"/>
  <c r="A1036960" i="1"/>
  <c r="A1036959" i="1"/>
  <c r="A1036958" i="1"/>
  <c r="A1036957" i="1"/>
  <c r="A1036956" i="1"/>
  <c r="A1036955" i="1"/>
  <c r="A1036954" i="1"/>
  <c r="A1036953" i="1"/>
  <c r="A1036952" i="1"/>
  <c r="A1036951" i="1"/>
  <c r="A1036950" i="1"/>
  <c r="A1036949" i="1"/>
  <c r="A1036948" i="1"/>
  <c r="A1036947" i="1"/>
  <c r="A1036946" i="1"/>
  <c r="A1036945" i="1"/>
  <c r="A1036944" i="1"/>
  <c r="A1036943" i="1"/>
  <c r="A1036942" i="1"/>
  <c r="A1036941" i="1"/>
  <c r="A1036940" i="1"/>
  <c r="A1036939" i="1"/>
  <c r="A1036938" i="1"/>
  <c r="A1036937" i="1"/>
  <c r="A1036936" i="1"/>
  <c r="A1036935" i="1"/>
  <c r="A1036934" i="1"/>
  <c r="A1036933" i="1"/>
  <c r="A1036932" i="1"/>
  <c r="A1036931" i="1"/>
  <c r="A1036930" i="1"/>
  <c r="A1036929" i="1"/>
  <c r="A1036928" i="1"/>
  <c r="A1036927" i="1"/>
  <c r="A1036926" i="1"/>
  <c r="A1036925" i="1"/>
  <c r="A1036924" i="1"/>
  <c r="A1036923" i="1"/>
  <c r="A1036922" i="1"/>
  <c r="A1036921" i="1"/>
  <c r="A1036920" i="1"/>
  <c r="A1036919" i="1"/>
  <c r="A1036918" i="1"/>
  <c r="A1036917" i="1"/>
  <c r="A1036916" i="1"/>
  <c r="A1036915" i="1"/>
  <c r="A1036914" i="1"/>
  <c r="A1036913" i="1"/>
  <c r="A1036912" i="1"/>
  <c r="A1036911" i="1"/>
  <c r="A1036910" i="1"/>
  <c r="A1036909" i="1"/>
  <c r="A1036908" i="1"/>
  <c r="A1036907" i="1"/>
  <c r="A1036906" i="1"/>
  <c r="A1036905" i="1"/>
  <c r="A1036904" i="1"/>
  <c r="A1036903" i="1"/>
  <c r="A1036902" i="1"/>
  <c r="A1036901" i="1"/>
  <c r="A1036900" i="1"/>
  <c r="A1036899" i="1"/>
  <c r="A1036898" i="1"/>
  <c r="A1036897" i="1"/>
  <c r="A1036896" i="1"/>
  <c r="A1036895" i="1"/>
  <c r="A1036894" i="1"/>
  <c r="A1036893" i="1"/>
  <c r="A1036892" i="1"/>
  <c r="A1036891" i="1"/>
  <c r="A1036890" i="1"/>
  <c r="A1036889" i="1"/>
  <c r="A1036888" i="1"/>
  <c r="A1036887" i="1"/>
  <c r="A1036886" i="1"/>
  <c r="A1036885" i="1"/>
  <c r="A1036884" i="1"/>
  <c r="A1036883" i="1"/>
  <c r="A1036882" i="1"/>
  <c r="A1036881" i="1"/>
  <c r="A1036880" i="1"/>
  <c r="A1036879" i="1"/>
  <c r="A1036878" i="1"/>
  <c r="A1036877" i="1"/>
  <c r="A1036876" i="1"/>
  <c r="A1036875" i="1"/>
  <c r="A1036874" i="1"/>
  <c r="A1036873" i="1"/>
  <c r="A1036872" i="1"/>
  <c r="A1036871" i="1"/>
  <c r="A1036870" i="1"/>
  <c r="A1036869" i="1"/>
  <c r="A1036868" i="1"/>
  <c r="A1036867" i="1"/>
  <c r="A1036866" i="1"/>
  <c r="A1036865" i="1"/>
  <c r="A1036864" i="1"/>
  <c r="A1036863" i="1"/>
  <c r="A1036862" i="1"/>
  <c r="A1036861" i="1"/>
  <c r="A1036860" i="1"/>
  <c r="A1036859" i="1"/>
  <c r="A1036858" i="1"/>
  <c r="A1036857" i="1"/>
  <c r="A1036856" i="1"/>
  <c r="A1036855" i="1"/>
  <c r="A1036854" i="1"/>
  <c r="A1036853" i="1"/>
  <c r="A1036852" i="1"/>
  <c r="A1036851" i="1"/>
  <c r="A1036850" i="1"/>
  <c r="A1036849" i="1"/>
  <c r="A1036848" i="1"/>
  <c r="A1036847" i="1"/>
  <c r="A1036846" i="1"/>
  <c r="A1036845" i="1"/>
  <c r="A1036844" i="1"/>
  <c r="A1036843" i="1"/>
  <c r="A1036842" i="1"/>
  <c r="A1036841" i="1"/>
  <c r="A1036840" i="1"/>
  <c r="A1036839" i="1"/>
  <c r="A1036838" i="1"/>
  <c r="A1036837" i="1"/>
  <c r="A1036836" i="1"/>
  <c r="A1036835" i="1"/>
  <c r="A1036834" i="1"/>
  <c r="A1036833" i="1"/>
  <c r="A1036832" i="1"/>
  <c r="A1036831" i="1"/>
  <c r="A1036830" i="1"/>
  <c r="A1036829" i="1"/>
  <c r="A1036828" i="1"/>
  <c r="A1036827" i="1"/>
  <c r="A1036826" i="1"/>
  <c r="A1036825" i="1"/>
  <c r="A1036824" i="1"/>
  <c r="A1036823" i="1"/>
  <c r="A1036822" i="1"/>
  <c r="A1036821" i="1"/>
  <c r="A1036820" i="1"/>
  <c r="A1036819" i="1"/>
  <c r="A1036818" i="1"/>
  <c r="A1036817" i="1"/>
  <c r="A1036816" i="1"/>
  <c r="A1036815" i="1"/>
  <c r="A1036814" i="1"/>
  <c r="A1036813" i="1"/>
  <c r="A1036812" i="1"/>
  <c r="A1036811" i="1"/>
  <c r="A1036810" i="1"/>
  <c r="A1036809" i="1"/>
  <c r="A1036808" i="1"/>
  <c r="A1036807" i="1"/>
  <c r="A1036806" i="1"/>
  <c r="A1036805" i="1"/>
  <c r="A1036804" i="1"/>
  <c r="A1036803" i="1"/>
  <c r="A1036802" i="1"/>
  <c r="A1036801" i="1"/>
  <c r="A1036800" i="1"/>
  <c r="A1036799" i="1"/>
  <c r="A1036798" i="1"/>
  <c r="A1036797" i="1"/>
  <c r="A1036796" i="1"/>
  <c r="A1036795" i="1"/>
  <c r="A1036794" i="1"/>
  <c r="A1036793" i="1"/>
  <c r="A1036792" i="1"/>
  <c r="A1036791" i="1"/>
  <c r="A1036790" i="1"/>
  <c r="A1036789" i="1"/>
  <c r="A1036788" i="1"/>
  <c r="A1036787" i="1"/>
  <c r="A1036786" i="1"/>
  <c r="A1036785" i="1"/>
  <c r="A1036784" i="1"/>
  <c r="A1036783" i="1"/>
  <c r="A1036782" i="1"/>
  <c r="A1036781" i="1"/>
  <c r="A1036780" i="1"/>
  <c r="A1036779" i="1"/>
  <c r="A1036778" i="1"/>
  <c r="A1036777" i="1"/>
  <c r="A1036776" i="1"/>
  <c r="A1036775" i="1"/>
  <c r="A1036774" i="1"/>
  <c r="A1036773" i="1"/>
  <c r="A1036772" i="1"/>
  <c r="A1036771" i="1"/>
  <c r="A1036770" i="1"/>
  <c r="A1036769" i="1"/>
  <c r="A1036768" i="1"/>
  <c r="A1036767" i="1"/>
  <c r="A1036766" i="1"/>
  <c r="A1036765" i="1"/>
  <c r="A1036764" i="1"/>
  <c r="A1036763" i="1"/>
  <c r="A1036762" i="1"/>
  <c r="A1036761" i="1"/>
  <c r="A1036760" i="1"/>
  <c r="A1036759" i="1"/>
  <c r="A1036758" i="1"/>
  <c r="A1036757" i="1"/>
  <c r="A1036756" i="1"/>
  <c r="A1036755" i="1"/>
  <c r="A1036754" i="1"/>
  <c r="A1036753" i="1"/>
  <c r="A1036752" i="1"/>
  <c r="A1036751" i="1"/>
  <c r="A1036750" i="1"/>
  <c r="A1036749" i="1"/>
  <c r="A1036748" i="1"/>
  <c r="A1036747" i="1"/>
  <c r="A1036746" i="1"/>
  <c r="A1036745" i="1"/>
  <c r="A1036744" i="1"/>
  <c r="A1036743" i="1"/>
  <c r="A1036742" i="1"/>
  <c r="A1036741" i="1"/>
  <c r="A1036740" i="1"/>
  <c r="A1036739" i="1"/>
  <c r="A1036738" i="1"/>
  <c r="A1036737" i="1"/>
  <c r="A1036736" i="1"/>
  <c r="A1036735" i="1"/>
  <c r="A1036734" i="1"/>
  <c r="A1036733" i="1"/>
  <c r="A1036732" i="1"/>
  <c r="A1036731" i="1"/>
  <c r="A1036730" i="1"/>
  <c r="A1036729" i="1"/>
  <c r="A1036728" i="1"/>
  <c r="A1036727" i="1"/>
  <c r="A1036726" i="1"/>
  <c r="A1036725" i="1"/>
  <c r="A1036724" i="1"/>
  <c r="A1036723" i="1"/>
  <c r="A1036722" i="1"/>
  <c r="A1036721" i="1"/>
  <c r="A1036720" i="1"/>
  <c r="A1036719" i="1"/>
  <c r="A1036718" i="1"/>
  <c r="A1036717" i="1"/>
  <c r="A1036716" i="1"/>
  <c r="A1036715" i="1"/>
  <c r="A1036714" i="1"/>
  <c r="A1036713" i="1"/>
  <c r="A1036712" i="1"/>
  <c r="A1036711" i="1"/>
  <c r="A1036710" i="1"/>
  <c r="A1036709" i="1"/>
  <c r="A1036708" i="1"/>
  <c r="A1036707" i="1"/>
  <c r="A1036706" i="1"/>
  <c r="A1036705" i="1"/>
  <c r="A1036704" i="1"/>
  <c r="A1036703" i="1"/>
  <c r="A1036702" i="1"/>
  <c r="A1036701" i="1"/>
  <c r="A1036700" i="1"/>
  <c r="A1036699" i="1"/>
  <c r="A1036698" i="1"/>
  <c r="A1036697" i="1"/>
  <c r="A1036696" i="1"/>
  <c r="A1036695" i="1"/>
  <c r="A1036694" i="1"/>
  <c r="A1036693" i="1"/>
  <c r="A1036692" i="1"/>
  <c r="A1036691" i="1"/>
  <c r="A1036690" i="1"/>
  <c r="A1036689" i="1"/>
  <c r="A1036688" i="1"/>
  <c r="A1036687" i="1"/>
  <c r="A1036686" i="1"/>
  <c r="A1036685" i="1"/>
  <c r="A1036684" i="1"/>
  <c r="A1036683" i="1"/>
  <c r="A1036682" i="1"/>
  <c r="A1036681" i="1"/>
  <c r="A1036680" i="1"/>
  <c r="A1036679" i="1"/>
  <c r="A1036678" i="1"/>
  <c r="A1036677" i="1"/>
  <c r="A1036676" i="1"/>
  <c r="A1036675" i="1"/>
  <c r="A1036674" i="1"/>
  <c r="A1036673" i="1"/>
  <c r="A1036672" i="1"/>
  <c r="A1036671" i="1"/>
  <c r="A1036670" i="1"/>
  <c r="A1036669" i="1"/>
  <c r="A1036668" i="1"/>
  <c r="A1036667" i="1"/>
  <c r="A1036666" i="1"/>
  <c r="A1036665" i="1"/>
  <c r="A1036664" i="1"/>
  <c r="A1036663" i="1"/>
  <c r="A1036662" i="1"/>
  <c r="A1036661" i="1"/>
  <c r="A1036660" i="1"/>
  <c r="A1036659" i="1"/>
  <c r="A1036658" i="1"/>
  <c r="A1036657" i="1"/>
  <c r="A1036656" i="1"/>
  <c r="A1036655" i="1"/>
  <c r="A1036654" i="1"/>
  <c r="A1036653" i="1"/>
  <c r="A1036652" i="1"/>
  <c r="A1036651" i="1"/>
  <c r="A1036650" i="1"/>
  <c r="A1036649" i="1"/>
  <c r="A1036648" i="1"/>
  <c r="A1036647" i="1"/>
  <c r="A1036646" i="1"/>
  <c r="A1036645" i="1"/>
  <c r="A1036644" i="1"/>
  <c r="A1036643" i="1"/>
  <c r="A1036642" i="1"/>
  <c r="A1036641" i="1"/>
  <c r="A1036640" i="1"/>
  <c r="A1036639" i="1"/>
  <c r="A1036638" i="1"/>
  <c r="A1036637" i="1"/>
  <c r="A1036636" i="1"/>
  <c r="A1036635" i="1"/>
  <c r="A1036634" i="1"/>
  <c r="A1036633" i="1"/>
  <c r="A1036632" i="1"/>
  <c r="A1036631" i="1"/>
  <c r="A1036630" i="1"/>
  <c r="A1036629" i="1"/>
  <c r="A1036628" i="1"/>
  <c r="A1036627" i="1"/>
  <c r="A1036626" i="1"/>
  <c r="A1036625" i="1"/>
  <c r="A1036624" i="1"/>
  <c r="A1036623" i="1"/>
  <c r="A1036622" i="1"/>
  <c r="A1036621" i="1"/>
  <c r="A1036620" i="1"/>
  <c r="A1036619" i="1"/>
  <c r="A1036618" i="1"/>
  <c r="A1036617" i="1"/>
  <c r="A1036616" i="1"/>
  <c r="A1036615" i="1"/>
  <c r="A1036614" i="1"/>
  <c r="A1036613" i="1"/>
  <c r="A1036612" i="1"/>
  <c r="A1036611" i="1"/>
  <c r="A1036610" i="1"/>
  <c r="A1036609" i="1"/>
  <c r="A1036608" i="1"/>
  <c r="A1036607" i="1"/>
  <c r="A1036606" i="1"/>
  <c r="A1036605" i="1"/>
  <c r="A1036604" i="1"/>
  <c r="A1036603" i="1"/>
  <c r="A1036602" i="1"/>
  <c r="A1036601" i="1"/>
  <c r="A1036600" i="1"/>
  <c r="A1036599" i="1"/>
  <c r="A1036598" i="1"/>
  <c r="A1036597" i="1"/>
  <c r="A1036596" i="1"/>
  <c r="A1036595" i="1"/>
  <c r="A1036594" i="1"/>
  <c r="A1036593" i="1"/>
  <c r="A1036592" i="1"/>
  <c r="A1036591" i="1"/>
  <c r="A1036590" i="1"/>
  <c r="A1036589" i="1"/>
  <c r="A1036588" i="1"/>
  <c r="A1036587" i="1"/>
  <c r="A1036586" i="1"/>
  <c r="A1036585" i="1"/>
  <c r="A1036584" i="1"/>
  <c r="A1036583" i="1"/>
  <c r="A1036582" i="1"/>
  <c r="A1036581" i="1"/>
  <c r="A1036580" i="1"/>
  <c r="A1036579" i="1"/>
  <c r="A1036578" i="1"/>
  <c r="A1036577" i="1"/>
  <c r="A1036576" i="1"/>
  <c r="A1036575" i="1"/>
  <c r="A1036574" i="1"/>
  <c r="A1036573" i="1"/>
  <c r="A1036572" i="1"/>
  <c r="A1036571" i="1"/>
  <c r="A1036570" i="1"/>
  <c r="A1036569" i="1"/>
  <c r="A1036568" i="1"/>
  <c r="A1036567" i="1"/>
  <c r="A1036566" i="1"/>
  <c r="A1036565" i="1"/>
  <c r="A1036564" i="1"/>
  <c r="A1036563" i="1"/>
  <c r="A1036562" i="1"/>
  <c r="A1036561" i="1"/>
  <c r="A1036560" i="1"/>
  <c r="A1036559" i="1"/>
  <c r="A1036558" i="1"/>
  <c r="A1036557" i="1"/>
  <c r="A1036556" i="1"/>
  <c r="A1036555" i="1"/>
  <c r="A1036554" i="1"/>
  <c r="A1036553" i="1"/>
  <c r="A1036552" i="1"/>
  <c r="A1036551" i="1"/>
  <c r="A1036550" i="1"/>
  <c r="A1036549" i="1"/>
  <c r="A1036548" i="1"/>
  <c r="A1036547" i="1"/>
  <c r="A1036546" i="1"/>
  <c r="A1036545" i="1"/>
  <c r="A1036544" i="1"/>
  <c r="A1036543" i="1"/>
  <c r="A1036542" i="1"/>
  <c r="A1036541" i="1"/>
  <c r="A1036540" i="1"/>
  <c r="A1036539" i="1"/>
  <c r="A1036538" i="1"/>
  <c r="A1036537" i="1"/>
  <c r="A1036536" i="1"/>
  <c r="A1036535" i="1"/>
  <c r="A1036534" i="1"/>
  <c r="A1036533" i="1"/>
  <c r="A1036532" i="1"/>
  <c r="A1036531" i="1"/>
  <c r="A1036530" i="1"/>
  <c r="A1036529" i="1"/>
  <c r="A1036528" i="1"/>
  <c r="A1036527" i="1"/>
  <c r="A1036526" i="1"/>
  <c r="A1036525" i="1"/>
  <c r="A1036524" i="1"/>
  <c r="A1036523" i="1"/>
  <c r="A1036522" i="1"/>
  <c r="A1036521" i="1"/>
  <c r="A1036520" i="1"/>
  <c r="A1036519" i="1"/>
  <c r="A1036518" i="1"/>
  <c r="A1036517" i="1"/>
  <c r="A1036516" i="1"/>
  <c r="A1036515" i="1"/>
  <c r="A1036514" i="1"/>
  <c r="A1036513" i="1"/>
  <c r="A1036512" i="1"/>
  <c r="A1036511" i="1"/>
  <c r="A1036510" i="1"/>
  <c r="A1036509" i="1"/>
  <c r="A1036508" i="1"/>
  <c r="A1036507" i="1"/>
  <c r="A1036506" i="1"/>
  <c r="A1036505" i="1"/>
  <c r="A1036504" i="1"/>
  <c r="A1036503" i="1"/>
  <c r="A1036502" i="1"/>
  <c r="A1036501" i="1"/>
  <c r="A1036500" i="1"/>
  <c r="A1036499" i="1"/>
  <c r="A1036498" i="1"/>
  <c r="A1036497" i="1"/>
  <c r="A1036496" i="1"/>
  <c r="A1036495" i="1"/>
  <c r="A1036494" i="1"/>
  <c r="A1036493" i="1"/>
  <c r="A1036492" i="1"/>
  <c r="A1036491" i="1"/>
  <c r="A1036490" i="1"/>
  <c r="A1036489" i="1"/>
  <c r="A1036488" i="1"/>
  <c r="A1036487" i="1"/>
  <c r="A1036486" i="1"/>
  <c r="A1036485" i="1"/>
  <c r="A1036484" i="1"/>
  <c r="A1036483" i="1"/>
  <c r="A1036482" i="1"/>
  <c r="A1036481" i="1"/>
  <c r="A1036480" i="1"/>
  <c r="A1036479" i="1"/>
  <c r="A1036478" i="1"/>
  <c r="A1036477" i="1"/>
  <c r="A1036476" i="1"/>
  <c r="A1036475" i="1"/>
  <c r="A1036474" i="1"/>
  <c r="A1036473" i="1"/>
  <c r="A1036472" i="1"/>
  <c r="A1036471" i="1"/>
  <c r="A1036470" i="1"/>
  <c r="A1036469" i="1"/>
  <c r="A1036468" i="1"/>
  <c r="A1036467" i="1"/>
  <c r="A1036466" i="1"/>
  <c r="A1036465" i="1"/>
  <c r="A1036464" i="1"/>
  <c r="A1036463" i="1"/>
  <c r="A1036462" i="1"/>
  <c r="A1036461" i="1"/>
  <c r="A1036460" i="1"/>
  <c r="A1036459" i="1"/>
  <c r="A1036458" i="1"/>
  <c r="A1036457" i="1"/>
  <c r="A1036456" i="1"/>
  <c r="A1036455" i="1"/>
  <c r="A1036454" i="1"/>
  <c r="A1036453" i="1"/>
  <c r="A1036452" i="1"/>
  <c r="A1036451" i="1"/>
  <c r="A1036450" i="1"/>
  <c r="A1036449" i="1"/>
  <c r="A1036448" i="1"/>
  <c r="A1036447" i="1"/>
  <c r="A1036446" i="1"/>
  <c r="A1036445" i="1"/>
  <c r="A1036444" i="1"/>
  <c r="A1036443" i="1"/>
  <c r="A1036442" i="1"/>
  <c r="A1036441" i="1"/>
  <c r="A1036440" i="1"/>
  <c r="A1036439" i="1"/>
  <c r="A1036438" i="1"/>
  <c r="A1036437" i="1"/>
  <c r="A1036436" i="1"/>
  <c r="A1036435" i="1"/>
  <c r="A1036434" i="1"/>
  <c r="A1036433" i="1"/>
  <c r="A1036432" i="1"/>
  <c r="A1036431" i="1"/>
  <c r="A1036430" i="1"/>
  <c r="A1036429" i="1"/>
  <c r="A1036428" i="1"/>
  <c r="A1036427" i="1"/>
  <c r="A1036426" i="1"/>
  <c r="A1036425" i="1"/>
  <c r="A1036424" i="1"/>
  <c r="A1036423" i="1"/>
  <c r="A1036422" i="1"/>
  <c r="A1036421" i="1"/>
  <c r="A1036420" i="1"/>
  <c r="A1036419" i="1"/>
  <c r="A1036418" i="1"/>
  <c r="A1036417" i="1"/>
  <c r="A1036416" i="1"/>
  <c r="A1036415" i="1"/>
  <c r="A1036414" i="1"/>
  <c r="A1036413" i="1"/>
  <c r="A1036412" i="1"/>
  <c r="A1036411" i="1"/>
  <c r="A1036410" i="1"/>
  <c r="A1036409" i="1"/>
  <c r="A1036408" i="1"/>
  <c r="A1036407" i="1"/>
  <c r="A1036406" i="1"/>
  <c r="A1036405" i="1"/>
  <c r="A1036404" i="1"/>
  <c r="A1036403" i="1"/>
  <c r="A1036402" i="1"/>
  <c r="A1036401" i="1"/>
  <c r="A1036400" i="1"/>
  <c r="A1036399" i="1"/>
  <c r="A1036398" i="1"/>
  <c r="A1036397" i="1"/>
  <c r="A1036396" i="1"/>
  <c r="A1036395" i="1"/>
  <c r="A1036394" i="1"/>
  <c r="A1036393" i="1"/>
  <c r="A1036392" i="1"/>
  <c r="A1036391" i="1"/>
  <c r="A1036390" i="1"/>
  <c r="A1036389" i="1"/>
  <c r="A1036388" i="1"/>
  <c r="A1036387" i="1"/>
  <c r="A1036386" i="1"/>
  <c r="A1036385" i="1"/>
  <c r="A1036384" i="1"/>
  <c r="A1036383" i="1"/>
  <c r="A1036382" i="1"/>
  <c r="A1036381" i="1"/>
  <c r="A1036380" i="1"/>
  <c r="A1036379" i="1"/>
  <c r="A1036378" i="1"/>
  <c r="A1036377" i="1"/>
  <c r="A1036376" i="1"/>
  <c r="A1036375" i="1"/>
  <c r="A1036374" i="1"/>
  <c r="A1036373" i="1"/>
  <c r="A1036372" i="1"/>
  <c r="A1036371" i="1"/>
  <c r="A1036370" i="1"/>
  <c r="A1036369" i="1"/>
  <c r="A1036368" i="1"/>
  <c r="A1036367" i="1"/>
  <c r="A1036366" i="1"/>
  <c r="A1036365" i="1"/>
  <c r="A1036364" i="1"/>
  <c r="A1036363" i="1"/>
  <c r="A1036362" i="1"/>
  <c r="A1036361" i="1"/>
  <c r="A1036360" i="1"/>
  <c r="A1036359" i="1"/>
  <c r="A1036358" i="1"/>
  <c r="A1036357" i="1"/>
  <c r="A1036356" i="1"/>
  <c r="A1036355" i="1"/>
  <c r="A1036354" i="1"/>
  <c r="A1036353" i="1"/>
  <c r="A1036352" i="1"/>
  <c r="A1036351" i="1"/>
  <c r="A1036350" i="1"/>
  <c r="A1036349" i="1"/>
  <c r="A1036348" i="1"/>
  <c r="A1036347" i="1"/>
  <c r="A1036346" i="1"/>
  <c r="A1036345" i="1"/>
  <c r="A1036344" i="1"/>
  <c r="A1036343" i="1"/>
  <c r="A1036342" i="1"/>
  <c r="A1036341" i="1"/>
  <c r="A1036340" i="1"/>
  <c r="A1036339" i="1"/>
  <c r="A1036338" i="1"/>
  <c r="A1036337" i="1"/>
  <c r="A1036336" i="1"/>
  <c r="A1036335" i="1"/>
  <c r="A1036334" i="1"/>
  <c r="A1036333" i="1"/>
  <c r="A1036332" i="1"/>
  <c r="A1036331" i="1"/>
  <c r="A1036330" i="1"/>
  <c r="A1036329" i="1"/>
  <c r="A1036328" i="1"/>
  <c r="A1036327" i="1"/>
  <c r="A1036326" i="1"/>
  <c r="A1036325" i="1"/>
  <c r="A1036324" i="1"/>
  <c r="A1036323" i="1"/>
  <c r="A1036322" i="1"/>
  <c r="A1036321" i="1"/>
  <c r="A1036320" i="1"/>
  <c r="A1036319" i="1"/>
  <c r="A1036318" i="1"/>
  <c r="A1036317" i="1"/>
  <c r="A1036316" i="1"/>
  <c r="A1036315" i="1"/>
  <c r="A1036314" i="1"/>
  <c r="A1036313" i="1"/>
  <c r="A1036312" i="1"/>
  <c r="A1036311" i="1"/>
  <c r="A1036310" i="1"/>
  <c r="A1036309" i="1"/>
  <c r="A1036308" i="1"/>
  <c r="A1036307" i="1"/>
  <c r="A1036306" i="1"/>
  <c r="A1036305" i="1"/>
  <c r="A1036304" i="1"/>
  <c r="A1036303" i="1"/>
  <c r="A1036302" i="1"/>
  <c r="A1036301" i="1"/>
  <c r="A1036300" i="1"/>
  <c r="A1036299" i="1"/>
  <c r="A1036298" i="1"/>
  <c r="A1036297" i="1"/>
  <c r="A1036296" i="1"/>
  <c r="A1036295" i="1"/>
  <c r="A1036294" i="1"/>
  <c r="A1036293" i="1"/>
  <c r="A1036292" i="1"/>
  <c r="A1036291" i="1"/>
  <c r="A1036290" i="1"/>
  <c r="A1036289" i="1"/>
  <c r="A1036288" i="1"/>
  <c r="A1036287" i="1"/>
  <c r="A1036286" i="1"/>
  <c r="A1036285" i="1"/>
  <c r="A1036284" i="1"/>
  <c r="A1036283" i="1"/>
  <c r="A1036282" i="1"/>
  <c r="A1036281" i="1"/>
  <c r="A1036280" i="1"/>
  <c r="A1036279" i="1"/>
  <c r="A1036278" i="1"/>
  <c r="A1036277" i="1"/>
  <c r="A1036276" i="1"/>
  <c r="A1036275" i="1"/>
  <c r="A1036274" i="1"/>
  <c r="A1036273" i="1"/>
  <c r="A1036272" i="1"/>
  <c r="A1036271" i="1"/>
  <c r="A1036270" i="1"/>
  <c r="A1036269" i="1"/>
  <c r="A1036268" i="1"/>
  <c r="A1036267" i="1"/>
  <c r="A1036266" i="1"/>
  <c r="A1036265" i="1"/>
  <c r="A1036264" i="1"/>
  <c r="A1036263" i="1"/>
  <c r="A1036262" i="1"/>
  <c r="A1036261" i="1"/>
  <c r="A1036260" i="1"/>
  <c r="A1036259" i="1"/>
  <c r="A1036258" i="1"/>
  <c r="A1036257" i="1"/>
  <c r="A1036256" i="1"/>
  <c r="A1036255" i="1"/>
  <c r="A1036254" i="1"/>
  <c r="A1036253" i="1"/>
  <c r="A1036252" i="1"/>
  <c r="A1036251" i="1"/>
  <c r="A1036250" i="1"/>
  <c r="A1036249" i="1"/>
  <c r="A1036248" i="1"/>
  <c r="A1036247" i="1"/>
  <c r="A1036246" i="1"/>
  <c r="A1036245" i="1"/>
  <c r="A1036244" i="1"/>
  <c r="A1036243" i="1"/>
  <c r="A1036242" i="1"/>
  <c r="A1036241" i="1"/>
  <c r="A1036240" i="1"/>
  <c r="A1036239" i="1"/>
  <c r="A1036238" i="1"/>
  <c r="A1036237" i="1"/>
  <c r="A1036236" i="1"/>
  <c r="A1036235" i="1"/>
  <c r="A1036234" i="1"/>
  <c r="A1036233" i="1"/>
  <c r="A1036232" i="1"/>
  <c r="A1036231" i="1"/>
  <c r="A1036230" i="1"/>
  <c r="A1036229" i="1"/>
  <c r="A1036228" i="1"/>
  <c r="A1036227" i="1"/>
  <c r="A1036226" i="1"/>
  <c r="A1036225" i="1"/>
  <c r="A1036224" i="1"/>
  <c r="A1036223" i="1"/>
  <c r="A1036222" i="1"/>
  <c r="A1036221" i="1"/>
  <c r="A1036220" i="1"/>
  <c r="A1036219" i="1"/>
  <c r="A1036218" i="1"/>
  <c r="A1036217" i="1"/>
  <c r="A1036216" i="1"/>
  <c r="A1036215" i="1"/>
  <c r="A1036214" i="1"/>
  <c r="A1036213" i="1"/>
  <c r="A1036212" i="1"/>
  <c r="A1036211" i="1"/>
  <c r="A1036210" i="1"/>
  <c r="A1036209" i="1"/>
  <c r="A1036208" i="1"/>
  <c r="A1036207" i="1"/>
  <c r="A1036206" i="1"/>
  <c r="A1036205" i="1"/>
  <c r="A1036204" i="1"/>
  <c r="A1036203" i="1"/>
  <c r="A1036202" i="1"/>
  <c r="A1036201" i="1"/>
  <c r="A1036200" i="1"/>
  <c r="A1036199" i="1"/>
  <c r="A1036198" i="1"/>
  <c r="A1036197" i="1"/>
  <c r="A1036196" i="1"/>
  <c r="A1036195" i="1"/>
  <c r="A1036194" i="1"/>
  <c r="A1036193" i="1"/>
  <c r="A1036192" i="1"/>
  <c r="A1036191" i="1"/>
  <c r="A1036190" i="1"/>
  <c r="A1036189" i="1"/>
  <c r="A1036188" i="1"/>
  <c r="A1036187" i="1"/>
  <c r="A1036186" i="1"/>
  <c r="A1036185" i="1"/>
  <c r="A1036184" i="1"/>
  <c r="A1036183" i="1"/>
  <c r="A1036182" i="1"/>
  <c r="A1036181" i="1"/>
  <c r="A1036180" i="1"/>
  <c r="A1036179" i="1"/>
  <c r="A1036178" i="1"/>
  <c r="A1036177" i="1"/>
  <c r="A1036176" i="1"/>
  <c r="A1036175" i="1"/>
  <c r="A1036174" i="1"/>
  <c r="A1036173" i="1"/>
  <c r="A1036172" i="1"/>
  <c r="A1036171" i="1"/>
  <c r="A1036170" i="1"/>
  <c r="A1036169" i="1"/>
  <c r="A1036168" i="1"/>
  <c r="A1036167" i="1"/>
  <c r="A1036166" i="1"/>
  <c r="A1036165" i="1"/>
  <c r="A1036164" i="1"/>
  <c r="A1036163" i="1"/>
  <c r="A1036162" i="1"/>
  <c r="A1036161" i="1"/>
  <c r="A1036160" i="1"/>
  <c r="A1036159" i="1"/>
  <c r="A1036158" i="1"/>
  <c r="A1036157" i="1"/>
  <c r="A1036156" i="1"/>
  <c r="A1036155" i="1"/>
  <c r="A1036154" i="1"/>
  <c r="A1036153" i="1"/>
  <c r="A1036152" i="1"/>
  <c r="A1036151" i="1"/>
  <c r="A1036150" i="1"/>
  <c r="A1036149" i="1"/>
  <c r="A1036148" i="1"/>
  <c r="A1036147" i="1"/>
  <c r="A1036146" i="1"/>
  <c r="A1036145" i="1"/>
  <c r="A1036144" i="1"/>
  <c r="A1036143" i="1"/>
  <c r="A1036142" i="1"/>
  <c r="A1036141" i="1"/>
  <c r="A1036140" i="1"/>
  <c r="A1036139" i="1"/>
  <c r="A1036138" i="1"/>
  <c r="A1036137" i="1"/>
  <c r="A1036136" i="1"/>
  <c r="A1036135" i="1"/>
  <c r="A1036134" i="1"/>
  <c r="A1036133" i="1"/>
  <c r="A1036132" i="1"/>
  <c r="A1036131" i="1"/>
  <c r="A1036130" i="1"/>
  <c r="A1036129" i="1"/>
  <c r="A1036128" i="1"/>
  <c r="A1036127" i="1"/>
  <c r="A1036126" i="1"/>
  <c r="A1036125" i="1"/>
  <c r="A1036124" i="1"/>
  <c r="A1036123" i="1"/>
  <c r="A1036122" i="1"/>
  <c r="A1036121" i="1"/>
  <c r="A1036120" i="1"/>
  <c r="A1036119" i="1"/>
  <c r="A1036118" i="1"/>
  <c r="A1036117" i="1"/>
  <c r="A1036116" i="1"/>
  <c r="A1036115" i="1"/>
  <c r="A1036114" i="1"/>
  <c r="A1036113" i="1"/>
  <c r="A1036112" i="1"/>
  <c r="A1036111" i="1"/>
  <c r="A1036110" i="1"/>
  <c r="A1036109" i="1"/>
  <c r="A1036108" i="1"/>
  <c r="A1036107" i="1"/>
  <c r="A1036106" i="1"/>
  <c r="A1036105" i="1"/>
  <c r="A1036104" i="1"/>
  <c r="A1036103" i="1"/>
  <c r="A1036102" i="1"/>
  <c r="A1036101" i="1"/>
  <c r="A1036100" i="1"/>
  <c r="A1036099" i="1"/>
  <c r="A1036098" i="1"/>
  <c r="A1036097" i="1"/>
  <c r="A1036096" i="1"/>
  <c r="A1036095" i="1"/>
  <c r="A1036094" i="1"/>
  <c r="A1036093" i="1"/>
  <c r="A1036092" i="1"/>
  <c r="A1036091" i="1"/>
  <c r="A1036090" i="1"/>
  <c r="A1036089" i="1"/>
  <c r="A1036088" i="1"/>
  <c r="A1036087" i="1"/>
  <c r="A1036086" i="1"/>
  <c r="A1036085" i="1"/>
  <c r="A1036084" i="1"/>
  <c r="A1036083" i="1"/>
  <c r="A1036082" i="1"/>
  <c r="A1036081" i="1"/>
  <c r="A1036080" i="1"/>
  <c r="A1036079" i="1"/>
  <c r="A1036078" i="1"/>
  <c r="A1036077" i="1"/>
  <c r="A1036076" i="1"/>
  <c r="A1036075" i="1"/>
  <c r="A1036074" i="1"/>
  <c r="A1036073" i="1"/>
  <c r="A1036072" i="1"/>
  <c r="A1036071" i="1"/>
  <c r="A1036070" i="1"/>
  <c r="A1036069" i="1"/>
  <c r="A1036068" i="1"/>
  <c r="A1036067" i="1"/>
  <c r="A1036066" i="1"/>
  <c r="A1036065" i="1"/>
  <c r="A1036064" i="1"/>
  <c r="A1036063" i="1"/>
  <c r="A1036062" i="1"/>
  <c r="A1036061" i="1"/>
  <c r="A1036060" i="1"/>
  <c r="A1036059" i="1"/>
  <c r="A1036058" i="1"/>
  <c r="A1036057" i="1"/>
  <c r="A1036056" i="1"/>
  <c r="A1036055" i="1"/>
  <c r="A1036054" i="1"/>
  <c r="A1036053" i="1"/>
  <c r="A1036052" i="1"/>
  <c r="A1036051" i="1"/>
  <c r="A1036050" i="1"/>
  <c r="A1036049" i="1"/>
  <c r="A1036048" i="1"/>
  <c r="A1036047" i="1"/>
  <c r="A1036046" i="1"/>
  <c r="A1036045" i="1"/>
  <c r="A1036044" i="1"/>
  <c r="A1036043" i="1"/>
  <c r="A1036042" i="1"/>
  <c r="A1036041" i="1"/>
  <c r="A1036040" i="1"/>
  <c r="A1036039" i="1"/>
  <c r="A1036038" i="1"/>
  <c r="A1036037" i="1"/>
  <c r="A1036036" i="1"/>
  <c r="A1036035" i="1"/>
  <c r="A1036034" i="1"/>
  <c r="A1036033" i="1"/>
  <c r="A1036032" i="1"/>
  <c r="A1036031" i="1"/>
  <c r="A1036030" i="1"/>
  <c r="A1036029" i="1"/>
  <c r="A1036028" i="1"/>
  <c r="A1036027" i="1"/>
  <c r="A1036026" i="1"/>
  <c r="A1036025" i="1"/>
  <c r="A1036024" i="1"/>
  <c r="A1036023" i="1"/>
  <c r="A1036022" i="1"/>
  <c r="A1036021" i="1"/>
  <c r="A1036020" i="1"/>
  <c r="A1036019" i="1"/>
  <c r="A1036018" i="1"/>
  <c r="A1036017" i="1"/>
  <c r="A1036016" i="1"/>
  <c r="A1036015" i="1"/>
  <c r="A1036014" i="1"/>
  <c r="A1036013" i="1"/>
  <c r="A1036012" i="1"/>
  <c r="A1036011" i="1"/>
  <c r="A1036010" i="1"/>
  <c r="A1036009" i="1"/>
  <c r="A1036008" i="1"/>
  <c r="A1036007" i="1"/>
  <c r="A1036006" i="1"/>
  <c r="A1036005" i="1"/>
  <c r="A1036004" i="1"/>
  <c r="A1036003" i="1"/>
  <c r="A1036002" i="1"/>
  <c r="A1036001" i="1"/>
  <c r="A1036000" i="1"/>
  <c r="A1035999" i="1"/>
  <c r="A1035998" i="1"/>
  <c r="A1035997" i="1"/>
  <c r="A1035996" i="1"/>
  <c r="A1035995" i="1"/>
  <c r="A1035994" i="1"/>
  <c r="A1035993" i="1"/>
  <c r="A1035992" i="1"/>
  <c r="A1035991" i="1"/>
  <c r="A1035990" i="1"/>
  <c r="A1035989" i="1"/>
  <c r="A1035988" i="1"/>
  <c r="A1035987" i="1"/>
  <c r="A1035986" i="1"/>
  <c r="A1035985" i="1"/>
  <c r="A1035984" i="1"/>
  <c r="A1035983" i="1"/>
  <c r="A1035982" i="1"/>
  <c r="A1035981" i="1"/>
  <c r="A1035980" i="1"/>
  <c r="A1035979" i="1"/>
  <c r="A1035978" i="1"/>
  <c r="A1035977" i="1"/>
  <c r="A1035976" i="1"/>
  <c r="A1035975" i="1"/>
  <c r="A1035974" i="1"/>
  <c r="A1035973" i="1"/>
  <c r="A1035972" i="1"/>
  <c r="A1035971" i="1"/>
  <c r="A1035970" i="1"/>
  <c r="A1035969" i="1"/>
  <c r="A1035968" i="1"/>
  <c r="A1035967" i="1"/>
  <c r="A1035966" i="1"/>
  <c r="A1035965" i="1"/>
  <c r="A1035964" i="1"/>
  <c r="A1035963" i="1"/>
  <c r="A1035962" i="1"/>
  <c r="A1035961" i="1"/>
  <c r="A1035960" i="1"/>
  <c r="A1035959" i="1"/>
  <c r="A1035958" i="1"/>
  <c r="A1035957" i="1"/>
  <c r="A1035956" i="1"/>
  <c r="A1035955" i="1"/>
  <c r="A1035954" i="1"/>
  <c r="A1035953" i="1"/>
  <c r="A1035952" i="1"/>
  <c r="A1035951" i="1"/>
  <c r="A1035950" i="1"/>
  <c r="A1035949" i="1"/>
  <c r="A1035948" i="1"/>
  <c r="A1035947" i="1"/>
  <c r="A1035946" i="1"/>
  <c r="A1035945" i="1"/>
  <c r="A1035944" i="1"/>
  <c r="A1035943" i="1"/>
  <c r="A1035942" i="1"/>
  <c r="A1035941" i="1"/>
  <c r="A1035940" i="1"/>
  <c r="A1035939" i="1"/>
  <c r="A1035938" i="1"/>
  <c r="A1035937" i="1"/>
  <c r="A1035936" i="1"/>
  <c r="A1035935" i="1"/>
  <c r="A1035934" i="1"/>
  <c r="A1035933" i="1"/>
  <c r="A1035932" i="1"/>
  <c r="A1035931" i="1"/>
  <c r="A1035930" i="1"/>
  <c r="A1035929" i="1"/>
  <c r="A1035928" i="1"/>
  <c r="A1035927" i="1"/>
  <c r="A1035926" i="1"/>
  <c r="A1035925" i="1"/>
  <c r="A1035924" i="1"/>
  <c r="A1035923" i="1"/>
  <c r="A1035922" i="1"/>
  <c r="A1035921" i="1"/>
  <c r="A1035920" i="1"/>
  <c r="A1035919" i="1"/>
  <c r="A1035918" i="1"/>
  <c r="A1035917" i="1"/>
  <c r="A1035916" i="1"/>
  <c r="A1035915" i="1"/>
  <c r="A1035914" i="1"/>
  <c r="A1035913" i="1"/>
  <c r="A1035912" i="1"/>
  <c r="A1035911" i="1"/>
  <c r="A1035910" i="1"/>
  <c r="A1035909" i="1"/>
  <c r="A1035908" i="1"/>
  <c r="A1035907" i="1"/>
  <c r="A1035906" i="1"/>
  <c r="A1035905" i="1"/>
  <c r="A1035904" i="1"/>
  <c r="A1035903" i="1"/>
  <c r="A1035902" i="1"/>
  <c r="A1035901" i="1"/>
  <c r="A1035900" i="1"/>
  <c r="A1035899" i="1"/>
  <c r="A1035898" i="1"/>
  <c r="A1035897" i="1"/>
  <c r="A1035896" i="1"/>
  <c r="A1035895" i="1"/>
  <c r="A1035894" i="1"/>
  <c r="A1035893" i="1"/>
  <c r="A1035892" i="1"/>
  <c r="A1035891" i="1"/>
  <c r="A1035890" i="1"/>
  <c r="A1035889" i="1"/>
  <c r="A1035888" i="1"/>
  <c r="A1035887" i="1"/>
  <c r="A1035886" i="1"/>
  <c r="A1035885" i="1"/>
  <c r="A1035884" i="1"/>
  <c r="A1035883" i="1"/>
  <c r="A1035882" i="1"/>
  <c r="A1035881" i="1"/>
  <c r="A1035880" i="1"/>
  <c r="A1035879" i="1"/>
  <c r="A1035878" i="1"/>
  <c r="A1035877" i="1"/>
  <c r="A1035876" i="1"/>
  <c r="A1035875" i="1"/>
  <c r="A1035874" i="1"/>
  <c r="A1035873" i="1"/>
  <c r="A1035872" i="1"/>
  <c r="A1035871" i="1"/>
  <c r="A1035870" i="1"/>
  <c r="A1035869" i="1"/>
  <c r="A1035868" i="1"/>
  <c r="A1035867" i="1"/>
  <c r="A1035866" i="1"/>
  <c r="A1035865" i="1"/>
  <c r="A1035864" i="1"/>
  <c r="A1035863" i="1"/>
  <c r="A1035862" i="1"/>
  <c r="A1035861" i="1"/>
  <c r="A1035860" i="1"/>
  <c r="A1035859" i="1"/>
  <c r="A1035858" i="1"/>
  <c r="A1035857" i="1"/>
  <c r="A1035856" i="1"/>
  <c r="A1035855" i="1"/>
  <c r="A1035854" i="1"/>
  <c r="A1035853" i="1"/>
  <c r="A1035852" i="1"/>
  <c r="A1035851" i="1"/>
  <c r="A1035850" i="1"/>
  <c r="A1035849" i="1"/>
  <c r="A1035848" i="1"/>
  <c r="A1035847" i="1"/>
  <c r="A1035846" i="1"/>
  <c r="A1035845" i="1"/>
  <c r="A1035844" i="1"/>
  <c r="A1035843" i="1"/>
  <c r="A1035842" i="1"/>
  <c r="A1035841" i="1"/>
  <c r="A1035840" i="1"/>
  <c r="A1035839" i="1"/>
  <c r="A1035838" i="1"/>
  <c r="A1035837" i="1"/>
  <c r="A1035836" i="1"/>
  <c r="A1035835" i="1"/>
  <c r="A1035834" i="1"/>
  <c r="A1035833" i="1"/>
  <c r="A1035832" i="1"/>
  <c r="A1035831" i="1"/>
  <c r="A1035830" i="1"/>
  <c r="A1035829" i="1"/>
  <c r="A1035828" i="1"/>
  <c r="A1035827" i="1"/>
  <c r="A1035826" i="1"/>
  <c r="A1035825" i="1"/>
  <c r="A1035824" i="1"/>
  <c r="A1035823" i="1"/>
  <c r="A1035822" i="1"/>
  <c r="A1035821" i="1"/>
  <c r="A1035820" i="1"/>
  <c r="A1035819" i="1"/>
  <c r="A1035818" i="1"/>
  <c r="A1035817" i="1"/>
  <c r="A1035816" i="1"/>
  <c r="A1035815" i="1"/>
  <c r="A1035814" i="1"/>
  <c r="A1035813" i="1"/>
  <c r="A1035812" i="1"/>
  <c r="A1035811" i="1"/>
  <c r="A1035810" i="1"/>
  <c r="A1035809" i="1"/>
  <c r="A1035808" i="1"/>
  <c r="A1035807" i="1"/>
  <c r="A1035806" i="1"/>
  <c r="A1035805" i="1"/>
  <c r="A1035804" i="1"/>
  <c r="A1035803" i="1"/>
  <c r="A1035802" i="1"/>
  <c r="A1035801" i="1"/>
  <c r="A1035800" i="1"/>
  <c r="A1035799" i="1"/>
  <c r="A1035798" i="1"/>
  <c r="A1035797" i="1"/>
  <c r="A1035796" i="1"/>
  <c r="A1035795" i="1"/>
  <c r="A1035794" i="1"/>
  <c r="A1035793" i="1"/>
  <c r="A1035792" i="1"/>
  <c r="A1035791" i="1"/>
  <c r="A1035790" i="1"/>
  <c r="A1035789" i="1"/>
  <c r="A1035788" i="1"/>
  <c r="A1035787" i="1"/>
  <c r="A1035786" i="1"/>
  <c r="A1035785" i="1"/>
  <c r="A1035784" i="1"/>
  <c r="A1035783" i="1"/>
  <c r="A1035782" i="1"/>
  <c r="A1035781" i="1"/>
  <c r="A1035780" i="1"/>
  <c r="A1035779" i="1"/>
  <c r="A1035778" i="1"/>
  <c r="A1035777" i="1"/>
  <c r="A1035776" i="1"/>
  <c r="A1035775" i="1"/>
  <c r="A1035774" i="1"/>
  <c r="A1035773" i="1"/>
  <c r="A1035772" i="1"/>
  <c r="A1035771" i="1"/>
  <c r="A1035770" i="1"/>
  <c r="A1035769" i="1"/>
  <c r="A1035768" i="1"/>
  <c r="A1035767" i="1"/>
  <c r="A1035766" i="1"/>
  <c r="A1035765" i="1"/>
  <c r="A1035764" i="1"/>
  <c r="A1035763" i="1"/>
  <c r="A1035762" i="1"/>
  <c r="A1035761" i="1"/>
  <c r="A1035760" i="1"/>
  <c r="A1035759" i="1"/>
  <c r="A1035758" i="1"/>
  <c r="A1035757" i="1"/>
  <c r="A1035756" i="1"/>
  <c r="A1035755" i="1"/>
  <c r="A1035754" i="1"/>
  <c r="A1035753" i="1"/>
  <c r="A1035752" i="1"/>
  <c r="A1035751" i="1"/>
  <c r="A1035750" i="1"/>
  <c r="A1035749" i="1"/>
  <c r="A1035748" i="1"/>
  <c r="A1035747" i="1"/>
  <c r="A1035746" i="1"/>
  <c r="A1035745" i="1"/>
  <c r="A1035744" i="1"/>
  <c r="A1035743" i="1"/>
  <c r="A1035742" i="1"/>
  <c r="A1035741" i="1"/>
  <c r="A1035740" i="1"/>
  <c r="A1035739" i="1"/>
  <c r="A1035738" i="1"/>
  <c r="A1035737" i="1"/>
  <c r="A1035736" i="1"/>
  <c r="A1035735" i="1"/>
  <c r="A1035734" i="1"/>
  <c r="A1035733" i="1"/>
  <c r="A1035732" i="1"/>
  <c r="A1035731" i="1"/>
  <c r="A1035730" i="1"/>
  <c r="A1035729" i="1"/>
  <c r="A1035728" i="1"/>
  <c r="A1035727" i="1"/>
  <c r="A1035726" i="1"/>
  <c r="A1035725" i="1"/>
  <c r="A1035724" i="1"/>
  <c r="A1035723" i="1"/>
  <c r="A1035722" i="1"/>
  <c r="A1035721" i="1"/>
  <c r="A1035720" i="1"/>
  <c r="A1035719" i="1"/>
  <c r="A1035718" i="1"/>
  <c r="A1035717" i="1"/>
  <c r="A1035716" i="1"/>
  <c r="A1035715" i="1"/>
  <c r="A1035714" i="1"/>
  <c r="A1035713" i="1"/>
  <c r="A1035712" i="1"/>
  <c r="A1035711" i="1"/>
  <c r="A1035710" i="1"/>
  <c r="A1035709" i="1"/>
  <c r="A1035708" i="1"/>
  <c r="A1035707" i="1"/>
  <c r="A1035706" i="1"/>
  <c r="A1035705" i="1"/>
  <c r="A1035704" i="1"/>
  <c r="A1035703" i="1"/>
  <c r="A1035702" i="1"/>
  <c r="A1035701" i="1"/>
  <c r="A1035700" i="1"/>
  <c r="A1035699" i="1"/>
  <c r="A1035698" i="1"/>
  <c r="A1035697" i="1"/>
  <c r="A1035696" i="1"/>
  <c r="A1035695" i="1"/>
  <c r="A1035694" i="1"/>
  <c r="A1035693" i="1"/>
  <c r="A1035692" i="1"/>
  <c r="A1035691" i="1"/>
  <c r="A1035690" i="1"/>
  <c r="A1035689" i="1"/>
  <c r="A1035688" i="1"/>
  <c r="A1035687" i="1"/>
  <c r="A1035686" i="1"/>
  <c r="A1035685" i="1"/>
  <c r="A1035684" i="1"/>
  <c r="A1035683" i="1"/>
  <c r="A1035682" i="1"/>
  <c r="A1035681" i="1"/>
  <c r="A1035680" i="1"/>
  <c r="A1035679" i="1"/>
  <c r="A1035678" i="1"/>
  <c r="A1035677" i="1"/>
  <c r="A1035676" i="1"/>
  <c r="A1035675" i="1"/>
  <c r="A1035674" i="1"/>
  <c r="A1035673" i="1"/>
  <c r="A1035672" i="1"/>
  <c r="A1035671" i="1"/>
  <c r="A1035670" i="1"/>
  <c r="A1035669" i="1"/>
  <c r="A1035668" i="1"/>
  <c r="A1035667" i="1"/>
  <c r="A1035666" i="1"/>
  <c r="A1035665" i="1"/>
  <c r="A1035664" i="1"/>
  <c r="A1035663" i="1"/>
  <c r="A1035662" i="1"/>
  <c r="A1035661" i="1"/>
  <c r="A1035660" i="1"/>
  <c r="A1035659" i="1"/>
  <c r="A1035658" i="1"/>
  <c r="A1035657" i="1"/>
  <c r="A1035656" i="1"/>
  <c r="A1035655" i="1"/>
  <c r="A1035654" i="1"/>
  <c r="A1035653" i="1"/>
  <c r="A1035652" i="1"/>
  <c r="A1035651" i="1"/>
  <c r="A1035650" i="1"/>
  <c r="A1035649" i="1"/>
  <c r="A1035648" i="1"/>
  <c r="A1035647" i="1"/>
  <c r="A1035646" i="1"/>
  <c r="A1035645" i="1"/>
  <c r="A1035644" i="1"/>
  <c r="A1035643" i="1"/>
  <c r="A1035642" i="1"/>
  <c r="A1035641" i="1"/>
  <c r="A1035640" i="1"/>
  <c r="A1035639" i="1"/>
  <c r="A1035638" i="1"/>
  <c r="A1035637" i="1"/>
  <c r="A1035636" i="1"/>
  <c r="A1035635" i="1"/>
  <c r="A1035634" i="1"/>
  <c r="A1035633" i="1"/>
  <c r="A1035632" i="1"/>
  <c r="A1035631" i="1"/>
  <c r="A1035630" i="1"/>
  <c r="A1035629" i="1"/>
  <c r="A1035628" i="1"/>
  <c r="A1035627" i="1"/>
  <c r="A1035626" i="1"/>
  <c r="A1035625" i="1"/>
  <c r="A1035624" i="1"/>
  <c r="A1035623" i="1"/>
  <c r="A1035622" i="1"/>
  <c r="A1035621" i="1"/>
  <c r="A1035620" i="1"/>
  <c r="A1035619" i="1"/>
  <c r="A1035618" i="1"/>
  <c r="A1035617" i="1"/>
  <c r="A1035616" i="1"/>
  <c r="A1035615" i="1"/>
  <c r="A1035614" i="1"/>
  <c r="A1035613" i="1"/>
  <c r="A1035612" i="1"/>
  <c r="A1035611" i="1"/>
  <c r="A1035610" i="1"/>
  <c r="A1035609" i="1"/>
  <c r="A1035608" i="1"/>
  <c r="A1035607" i="1"/>
  <c r="A1035606" i="1"/>
  <c r="A1035605" i="1"/>
  <c r="A1035604" i="1"/>
  <c r="A1035603" i="1"/>
  <c r="A1035602" i="1"/>
  <c r="A1035601" i="1"/>
  <c r="A1035600" i="1"/>
  <c r="A1035599" i="1"/>
  <c r="A1035598" i="1"/>
  <c r="A1035597" i="1"/>
  <c r="A1035596" i="1"/>
  <c r="A1035595" i="1"/>
  <c r="A1035594" i="1"/>
  <c r="A1035593" i="1"/>
  <c r="A1035592" i="1"/>
  <c r="A1035591" i="1"/>
  <c r="A1035590" i="1"/>
  <c r="A1035589" i="1"/>
  <c r="A1035588" i="1"/>
  <c r="A1035587" i="1"/>
  <c r="A1035586" i="1"/>
  <c r="A1035585" i="1"/>
  <c r="A1035584" i="1"/>
  <c r="A1035583" i="1"/>
  <c r="A1035582" i="1"/>
  <c r="A1035581" i="1"/>
  <c r="A1035580" i="1"/>
  <c r="A1035579" i="1"/>
  <c r="A1035578" i="1"/>
  <c r="A1035577" i="1"/>
  <c r="A1035576" i="1"/>
  <c r="A1035575" i="1"/>
  <c r="A1035574" i="1"/>
  <c r="A1035573" i="1"/>
  <c r="A1035572" i="1"/>
  <c r="A1035571" i="1"/>
  <c r="A1035570" i="1"/>
  <c r="A1035569" i="1"/>
  <c r="A1035568" i="1"/>
  <c r="A1035567" i="1"/>
  <c r="A1035566" i="1"/>
  <c r="A1035565" i="1"/>
  <c r="A1035564" i="1"/>
  <c r="A1035563" i="1"/>
  <c r="A1035562" i="1"/>
  <c r="A1035561" i="1"/>
  <c r="A1035560" i="1"/>
  <c r="A1035559" i="1"/>
  <c r="A1035558" i="1"/>
  <c r="A1035557" i="1"/>
  <c r="A1035556" i="1"/>
  <c r="A1035555" i="1"/>
  <c r="A1035554" i="1"/>
  <c r="A1035553" i="1"/>
  <c r="A1035552" i="1"/>
  <c r="A1035551" i="1"/>
  <c r="A1035550" i="1"/>
  <c r="A1035549" i="1"/>
  <c r="A1035548" i="1"/>
  <c r="A1035547" i="1"/>
  <c r="A1035546" i="1"/>
  <c r="A1035545" i="1"/>
  <c r="A1035544" i="1"/>
  <c r="A1035543" i="1"/>
  <c r="A1035542" i="1"/>
  <c r="A1035541" i="1"/>
  <c r="A1035540" i="1"/>
  <c r="A1035539" i="1"/>
  <c r="A1035538" i="1"/>
  <c r="A1035537" i="1"/>
  <c r="A1035536" i="1"/>
  <c r="A1035535" i="1"/>
  <c r="A1035534" i="1"/>
  <c r="A1035533" i="1"/>
  <c r="A1035532" i="1"/>
  <c r="A1035531" i="1"/>
  <c r="A1035530" i="1"/>
  <c r="A1035529" i="1"/>
  <c r="A1035528" i="1"/>
  <c r="A1035527" i="1"/>
  <c r="A1035526" i="1"/>
  <c r="A1035525" i="1"/>
  <c r="A1035524" i="1"/>
  <c r="A1035523" i="1"/>
  <c r="A1035522" i="1"/>
  <c r="A1035521" i="1"/>
  <c r="A1035520" i="1"/>
  <c r="A1035519" i="1"/>
  <c r="A1035518" i="1"/>
  <c r="A1035517" i="1"/>
  <c r="A1035516" i="1"/>
  <c r="A1035515" i="1"/>
  <c r="A1035514" i="1"/>
  <c r="A1035513" i="1"/>
  <c r="A1035512" i="1"/>
  <c r="A1035511" i="1"/>
  <c r="A1035510" i="1"/>
  <c r="A1035509" i="1"/>
  <c r="A1035508" i="1"/>
  <c r="A1035507" i="1"/>
  <c r="A1035506" i="1"/>
  <c r="A1035505" i="1"/>
  <c r="A1035504" i="1"/>
  <c r="A1035503" i="1"/>
  <c r="A1035502" i="1"/>
  <c r="A1035501" i="1"/>
  <c r="A1035500" i="1"/>
  <c r="A1035499" i="1"/>
  <c r="A1035498" i="1"/>
  <c r="A1035497" i="1"/>
  <c r="A1035496" i="1"/>
  <c r="A1035495" i="1"/>
  <c r="A1035494" i="1"/>
  <c r="A1035493" i="1"/>
  <c r="A1035492" i="1"/>
  <c r="A1035491" i="1"/>
  <c r="A1035490" i="1"/>
  <c r="A1035489" i="1"/>
  <c r="A1035488" i="1"/>
  <c r="A1035487" i="1"/>
  <c r="A1035486" i="1"/>
  <c r="A1035485" i="1"/>
  <c r="A1035484" i="1"/>
  <c r="A1035483" i="1"/>
  <c r="A1035482" i="1"/>
  <c r="A1035481" i="1"/>
  <c r="A1035480" i="1"/>
  <c r="A1035479" i="1"/>
  <c r="A1035478" i="1"/>
  <c r="A1035477" i="1"/>
  <c r="A1035476" i="1"/>
  <c r="A1035475" i="1"/>
  <c r="A1035474" i="1"/>
  <c r="A1035473" i="1"/>
  <c r="A1035472" i="1"/>
  <c r="A1035471" i="1"/>
  <c r="A1035470" i="1"/>
  <c r="A1035469" i="1"/>
  <c r="A1035468" i="1"/>
  <c r="A1035467" i="1"/>
  <c r="A1035466" i="1"/>
  <c r="A1035465" i="1"/>
  <c r="A1035464" i="1"/>
  <c r="A1035463" i="1"/>
  <c r="A1035462" i="1"/>
  <c r="A1035461" i="1"/>
  <c r="A1035460" i="1"/>
  <c r="A1035459" i="1"/>
  <c r="A1035458" i="1"/>
  <c r="A1035457" i="1"/>
  <c r="A1035456" i="1"/>
  <c r="A1035455" i="1"/>
  <c r="A1035454" i="1"/>
  <c r="A1035453" i="1"/>
  <c r="A1035452" i="1"/>
  <c r="A1035451" i="1"/>
  <c r="A1035450" i="1"/>
  <c r="A1035449" i="1"/>
  <c r="A1035448" i="1"/>
  <c r="A1035447" i="1"/>
  <c r="A1035446" i="1"/>
  <c r="A1035445" i="1"/>
  <c r="A1035444" i="1"/>
  <c r="A1035443" i="1"/>
  <c r="A1035442" i="1"/>
  <c r="A1035441" i="1"/>
  <c r="A1035440" i="1"/>
  <c r="A1035439" i="1"/>
  <c r="A1035438" i="1"/>
  <c r="A1035437" i="1"/>
  <c r="A1035436" i="1"/>
  <c r="A1035435" i="1"/>
  <c r="A1035434" i="1"/>
  <c r="A1035433" i="1"/>
  <c r="A1035432" i="1"/>
  <c r="A1035431" i="1"/>
  <c r="A1035430" i="1"/>
  <c r="A1035429" i="1"/>
  <c r="A1035428" i="1"/>
  <c r="A1035427" i="1"/>
  <c r="A1035426" i="1"/>
  <c r="A1035425" i="1"/>
  <c r="A1035424" i="1"/>
  <c r="A1035423" i="1"/>
  <c r="A1035422" i="1"/>
  <c r="A1035421" i="1"/>
  <c r="A1035420" i="1"/>
  <c r="A1035419" i="1"/>
  <c r="A1035418" i="1"/>
  <c r="A1035417" i="1"/>
  <c r="A1035416" i="1"/>
  <c r="A1035415" i="1"/>
  <c r="A1035414" i="1"/>
  <c r="A1035413" i="1"/>
  <c r="A1035412" i="1"/>
  <c r="A1035411" i="1"/>
  <c r="A1035410" i="1"/>
  <c r="A1035409" i="1"/>
  <c r="A1035408" i="1"/>
  <c r="A1035407" i="1"/>
  <c r="A1035406" i="1"/>
  <c r="A1035405" i="1"/>
  <c r="A1035404" i="1"/>
  <c r="A1035403" i="1"/>
  <c r="A1035402" i="1"/>
  <c r="A1035401" i="1"/>
  <c r="A1035400" i="1"/>
  <c r="A1035399" i="1"/>
  <c r="A1035398" i="1"/>
  <c r="A1035397" i="1"/>
  <c r="A1035396" i="1"/>
  <c r="A1035395" i="1"/>
  <c r="A1035394" i="1"/>
  <c r="A1035393" i="1"/>
  <c r="A1035392" i="1"/>
  <c r="A1035391" i="1"/>
  <c r="A1035390" i="1"/>
  <c r="A1035389" i="1"/>
  <c r="A1035388" i="1"/>
  <c r="A1035387" i="1"/>
  <c r="A1035386" i="1"/>
  <c r="A1035385" i="1"/>
  <c r="A1035384" i="1"/>
  <c r="A1035383" i="1"/>
  <c r="A1035382" i="1"/>
  <c r="A1035381" i="1"/>
  <c r="A1035380" i="1"/>
  <c r="A1035379" i="1"/>
  <c r="A1035378" i="1"/>
  <c r="A1035377" i="1"/>
  <c r="A1035376" i="1"/>
  <c r="A1035375" i="1"/>
  <c r="A1035374" i="1"/>
  <c r="A1035373" i="1"/>
  <c r="A1035372" i="1"/>
  <c r="A1035371" i="1"/>
  <c r="A1035370" i="1"/>
  <c r="A1035369" i="1"/>
  <c r="A1035368" i="1"/>
  <c r="A1035367" i="1"/>
  <c r="A1035366" i="1"/>
  <c r="A1035365" i="1"/>
  <c r="A1035364" i="1"/>
  <c r="A1035363" i="1"/>
  <c r="A1035362" i="1"/>
  <c r="A1035361" i="1"/>
  <c r="A1035360" i="1"/>
  <c r="A1035359" i="1"/>
  <c r="A1035358" i="1"/>
  <c r="A1035357" i="1"/>
  <c r="A1035356" i="1"/>
  <c r="A1035355" i="1"/>
  <c r="A1035354" i="1"/>
  <c r="A1035353" i="1"/>
  <c r="A1035352" i="1"/>
  <c r="A1035351" i="1"/>
  <c r="A1035350" i="1"/>
  <c r="A1035349" i="1"/>
  <c r="A1035348" i="1"/>
  <c r="A1035347" i="1"/>
  <c r="A1035346" i="1"/>
  <c r="A1035345" i="1"/>
  <c r="A1035344" i="1"/>
  <c r="A1035343" i="1"/>
  <c r="A1035342" i="1"/>
  <c r="A1035341" i="1"/>
  <c r="A1035340" i="1"/>
  <c r="A1035339" i="1"/>
  <c r="A1035338" i="1"/>
  <c r="A1035337" i="1"/>
  <c r="A1035336" i="1"/>
  <c r="A1035335" i="1"/>
  <c r="A1035334" i="1"/>
  <c r="A1035333" i="1"/>
  <c r="A1035332" i="1"/>
  <c r="A1035331" i="1"/>
  <c r="A1035330" i="1"/>
  <c r="A1035329" i="1"/>
  <c r="A1035328" i="1"/>
  <c r="A1035327" i="1"/>
  <c r="A1035326" i="1"/>
  <c r="A1035325" i="1"/>
  <c r="A1035324" i="1"/>
  <c r="A1035323" i="1"/>
  <c r="A1035322" i="1"/>
  <c r="A1035321" i="1"/>
  <c r="A1035320" i="1"/>
  <c r="A1035319" i="1"/>
  <c r="A1035318" i="1"/>
  <c r="A1035317" i="1"/>
  <c r="A1035316" i="1"/>
  <c r="A1035315" i="1"/>
  <c r="A1035314" i="1"/>
  <c r="A1035313" i="1"/>
  <c r="A1035312" i="1"/>
  <c r="A1035311" i="1"/>
  <c r="A1035310" i="1"/>
  <c r="A1035309" i="1"/>
  <c r="A1035308" i="1"/>
  <c r="A1035307" i="1"/>
  <c r="A1035306" i="1"/>
  <c r="A1035305" i="1"/>
  <c r="A1035304" i="1"/>
  <c r="A1035303" i="1"/>
  <c r="A1035302" i="1"/>
  <c r="A1035301" i="1"/>
  <c r="A1035300" i="1"/>
  <c r="A1035299" i="1"/>
  <c r="A1035298" i="1"/>
  <c r="A1035297" i="1"/>
  <c r="A1035296" i="1"/>
  <c r="A1035295" i="1"/>
  <c r="A1035294" i="1"/>
  <c r="A1035293" i="1"/>
  <c r="A1035292" i="1"/>
  <c r="A1035291" i="1"/>
  <c r="A1035290" i="1"/>
  <c r="A1035289" i="1"/>
  <c r="A1035288" i="1"/>
  <c r="A1035287" i="1"/>
  <c r="A1035286" i="1"/>
  <c r="A1035285" i="1"/>
  <c r="A1035284" i="1"/>
  <c r="A1035283" i="1"/>
  <c r="A1035282" i="1"/>
  <c r="A1035281" i="1"/>
  <c r="A1035280" i="1"/>
  <c r="A1035279" i="1"/>
  <c r="A1035278" i="1"/>
  <c r="A1035277" i="1"/>
  <c r="A1035276" i="1"/>
  <c r="A1035275" i="1"/>
  <c r="A1035274" i="1"/>
  <c r="A1035273" i="1"/>
  <c r="A1035272" i="1"/>
  <c r="A1035271" i="1"/>
  <c r="A1035270" i="1"/>
  <c r="A1035269" i="1"/>
  <c r="A1035268" i="1"/>
  <c r="A1035267" i="1"/>
  <c r="A1035266" i="1"/>
  <c r="A1035265" i="1"/>
  <c r="A1035264" i="1"/>
  <c r="A1035263" i="1"/>
  <c r="A1035262" i="1"/>
  <c r="A1035261" i="1"/>
  <c r="A1035260" i="1"/>
  <c r="A1035259" i="1"/>
  <c r="A1035258" i="1"/>
  <c r="A1035257" i="1"/>
  <c r="A1035256" i="1"/>
  <c r="A1035255" i="1"/>
  <c r="A1035254" i="1"/>
  <c r="A1035253" i="1"/>
  <c r="A1035252" i="1"/>
  <c r="A1035251" i="1"/>
  <c r="A1035250" i="1"/>
  <c r="A1035249" i="1"/>
  <c r="A1035248" i="1"/>
  <c r="A1035247" i="1"/>
  <c r="A1035246" i="1"/>
  <c r="A1035245" i="1"/>
  <c r="A1035244" i="1"/>
  <c r="A1035243" i="1"/>
  <c r="A1035242" i="1"/>
  <c r="A1035241" i="1"/>
  <c r="A1035240" i="1"/>
  <c r="A1035239" i="1"/>
  <c r="A1035238" i="1"/>
  <c r="A1035237" i="1"/>
  <c r="A1035236" i="1"/>
  <c r="A1035235" i="1"/>
  <c r="A1035234" i="1"/>
  <c r="A1035233" i="1"/>
  <c r="A1035232" i="1"/>
  <c r="A1035231" i="1"/>
  <c r="A1035230" i="1"/>
  <c r="A1035229" i="1"/>
  <c r="A1035228" i="1"/>
  <c r="A1035227" i="1"/>
  <c r="A1035226" i="1"/>
  <c r="A1035225" i="1"/>
  <c r="A1035224" i="1"/>
  <c r="A1035223" i="1"/>
  <c r="A1035222" i="1"/>
  <c r="A1035221" i="1"/>
  <c r="A1035220" i="1"/>
  <c r="A1035219" i="1"/>
  <c r="A1035218" i="1"/>
  <c r="A1035217" i="1"/>
  <c r="A1035216" i="1"/>
  <c r="A1035215" i="1"/>
  <c r="A1035214" i="1"/>
  <c r="A1035213" i="1"/>
  <c r="A1035212" i="1"/>
  <c r="A1035211" i="1"/>
  <c r="A1035210" i="1"/>
  <c r="A1035209" i="1"/>
  <c r="A1035208" i="1"/>
  <c r="A1035207" i="1"/>
  <c r="A1035206" i="1"/>
  <c r="A1035205" i="1"/>
  <c r="A1035204" i="1"/>
  <c r="A1035203" i="1"/>
  <c r="A1035202" i="1"/>
  <c r="A1035201" i="1"/>
  <c r="A1035200" i="1"/>
  <c r="A1035199" i="1"/>
  <c r="A1035198" i="1"/>
  <c r="A1035197" i="1"/>
  <c r="A1035196" i="1"/>
  <c r="A1035195" i="1"/>
  <c r="A1035194" i="1"/>
  <c r="A1035193" i="1"/>
  <c r="A1035192" i="1"/>
  <c r="A1035191" i="1"/>
  <c r="A1035190" i="1"/>
  <c r="A1035189" i="1"/>
  <c r="A1035188" i="1"/>
  <c r="A1035187" i="1"/>
  <c r="A1035186" i="1"/>
  <c r="A1035185" i="1"/>
  <c r="A1035184" i="1"/>
  <c r="A1035183" i="1"/>
  <c r="A1035182" i="1"/>
  <c r="A1035181" i="1"/>
  <c r="A1035180" i="1"/>
  <c r="A1035179" i="1"/>
  <c r="A1035178" i="1"/>
  <c r="A1035177" i="1"/>
  <c r="A1035176" i="1"/>
  <c r="A1035175" i="1"/>
  <c r="A1035174" i="1"/>
  <c r="A1035173" i="1"/>
  <c r="A1035172" i="1"/>
  <c r="A1035171" i="1"/>
  <c r="A1035170" i="1"/>
  <c r="A1035169" i="1"/>
  <c r="A1035168" i="1"/>
  <c r="A1035167" i="1"/>
  <c r="A1035166" i="1"/>
  <c r="A1035165" i="1"/>
  <c r="A1035164" i="1"/>
  <c r="A1035163" i="1"/>
  <c r="A1035162" i="1"/>
  <c r="A1035161" i="1"/>
  <c r="A1035160" i="1"/>
  <c r="A1035159" i="1"/>
  <c r="A1035158" i="1"/>
  <c r="A1035157" i="1"/>
  <c r="A1035156" i="1"/>
  <c r="A1035155" i="1"/>
  <c r="A1035154" i="1"/>
  <c r="A1035153" i="1"/>
  <c r="A1035152" i="1"/>
  <c r="A1035151" i="1"/>
  <c r="A1035150" i="1"/>
  <c r="A1035149" i="1"/>
  <c r="A1035148" i="1"/>
  <c r="A1035147" i="1"/>
  <c r="A1035146" i="1"/>
  <c r="A1035145" i="1"/>
  <c r="A1035144" i="1"/>
  <c r="A1035143" i="1"/>
  <c r="A1035142" i="1"/>
  <c r="A1035141" i="1"/>
  <c r="A1035140" i="1"/>
  <c r="A1035139" i="1"/>
  <c r="A1035138" i="1"/>
  <c r="A1035137" i="1"/>
  <c r="A1035136" i="1"/>
  <c r="A1035135" i="1"/>
  <c r="A1035134" i="1"/>
  <c r="A1035133" i="1"/>
  <c r="A1035132" i="1"/>
  <c r="A1035131" i="1"/>
  <c r="A1035130" i="1"/>
  <c r="A1035129" i="1"/>
  <c r="A1035128" i="1"/>
  <c r="A1035127" i="1"/>
  <c r="A1035126" i="1"/>
  <c r="A1035125" i="1"/>
  <c r="A1035124" i="1"/>
  <c r="A1035123" i="1"/>
  <c r="A1035122" i="1"/>
  <c r="A1035121" i="1"/>
  <c r="A1035120" i="1"/>
  <c r="A1035119" i="1"/>
  <c r="A1035118" i="1"/>
  <c r="A1035117" i="1"/>
  <c r="A1035116" i="1"/>
  <c r="A1035115" i="1"/>
  <c r="A1035114" i="1"/>
  <c r="A1035113" i="1"/>
  <c r="A1035112" i="1"/>
  <c r="A1035111" i="1"/>
  <c r="A1035110" i="1"/>
  <c r="A1035109" i="1"/>
  <c r="A1035108" i="1"/>
  <c r="A1035107" i="1"/>
  <c r="A1035106" i="1"/>
  <c r="A1035105" i="1"/>
  <c r="A1035104" i="1"/>
  <c r="A1035103" i="1"/>
  <c r="A1035102" i="1"/>
  <c r="A1035101" i="1"/>
  <c r="A1035100" i="1"/>
  <c r="A1035099" i="1"/>
  <c r="A1035098" i="1"/>
  <c r="A1035097" i="1"/>
  <c r="A1035096" i="1"/>
  <c r="A1035095" i="1"/>
  <c r="A1035094" i="1"/>
  <c r="A1035093" i="1"/>
  <c r="A1035092" i="1"/>
  <c r="A1035091" i="1"/>
  <c r="A1035090" i="1"/>
  <c r="A1035089" i="1"/>
  <c r="A1035088" i="1"/>
  <c r="A1035087" i="1"/>
  <c r="A1035086" i="1"/>
  <c r="A1035085" i="1"/>
  <c r="A1035084" i="1"/>
  <c r="A1035083" i="1"/>
  <c r="A1035082" i="1"/>
  <c r="A1035081" i="1"/>
  <c r="A1035080" i="1"/>
  <c r="A1035079" i="1"/>
  <c r="A1035078" i="1"/>
  <c r="A1035077" i="1"/>
  <c r="A1035076" i="1"/>
  <c r="A1035075" i="1"/>
  <c r="A1035074" i="1"/>
  <c r="A1035073" i="1"/>
  <c r="A1035072" i="1"/>
  <c r="A1035071" i="1"/>
  <c r="A1035070" i="1"/>
  <c r="A1035069" i="1"/>
  <c r="A1035068" i="1"/>
  <c r="A1035067" i="1"/>
  <c r="A1035066" i="1"/>
  <c r="A1035065" i="1"/>
  <c r="A1035064" i="1"/>
  <c r="A1035063" i="1"/>
  <c r="A1035062" i="1"/>
  <c r="A1035061" i="1"/>
  <c r="A1035060" i="1"/>
  <c r="A1035059" i="1"/>
  <c r="A1035058" i="1"/>
  <c r="A1035057" i="1"/>
  <c r="A1035056" i="1"/>
  <c r="A1035055" i="1"/>
  <c r="A1035054" i="1"/>
  <c r="A1035053" i="1"/>
  <c r="A1035052" i="1"/>
  <c r="A1035051" i="1"/>
  <c r="A1035050" i="1"/>
  <c r="A1035049" i="1"/>
  <c r="A1035048" i="1"/>
  <c r="A1035047" i="1"/>
  <c r="A1035046" i="1"/>
  <c r="A1035045" i="1"/>
  <c r="A1035044" i="1"/>
  <c r="A1035043" i="1"/>
  <c r="A1035042" i="1"/>
  <c r="A1035041" i="1"/>
  <c r="A1035040" i="1"/>
  <c r="A1035039" i="1"/>
  <c r="A1035038" i="1"/>
  <c r="A1035037" i="1"/>
  <c r="A1035036" i="1"/>
  <c r="A1035035" i="1"/>
  <c r="A1035034" i="1"/>
  <c r="A1035033" i="1"/>
  <c r="A1035032" i="1"/>
  <c r="A1035031" i="1"/>
  <c r="A1035030" i="1"/>
  <c r="A1035029" i="1"/>
  <c r="A1035028" i="1"/>
  <c r="A1035027" i="1"/>
  <c r="A1035026" i="1"/>
  <c r="A1035025" i="1"/>
  <c r="A1035024" i="1"/>
  <c r="A1035023" i="1"/>
  <c r="A1035022" i="1"/>
  <c r="A1035021" i="1"/>
  <c r="A1035020" i="1"/>
  <c r="A1035019" i="1"/>
  <c r="A1035018" i="1"/>
  <c r="A1035017" i="1"/>
  <c r="A1035016" i="1"/>
  <c r="A1035015" i="1"/>
  <c r="A1035014" i="1"/>
  <c r="A1035013" i="1"/>
  <c r="A1035012" i="1"/>
  <c r="A1035011" i="1"/>
  <c r="A1035010" i="1"/>
  <c r="A1035009" i="1"/>
  <c r="A1035008" i="1"/>
  <c r="A1035007" i="1"/>
  <c r="A1035006" i="1"/>
  <c r="A1035005" i="1"/>
  <c r="A1035004" i="1"/>
  <c r="A1035003" i="1"/>
  <c r="A1035002" i="1"/>
  <c r="A1035001" i="1"/>
  <c r="A1035000" i="1"/>
  <c r="A1034999" i="1"/>
  <c r="A1034998" i="1"/>
  <c r="A1034997" i="1"/>
  <c r="A1034996" i="1"/>
  <c r="A1034995" i="1"/>
  <c r="A1034994" i="1"/>
  <c r="A1034993" i="1"/>
  <c r="A1034992" i="1"/>
  <c r="A1034991" i="1"/>
  <c r="A1034990" i="1"/>
  <c r="A1034989" i="1"/>
  <c r="A1034988" i="1"/>
  <c r="A1034987" i="1"/>
  <c r="A1034986" i="1"/>
  <c r="A1034985" i="1"/>
  <c r="A1034984" i="1"/>
  <c r="A1034983" i="1"/>
  <c r="A1034982" i="1"/>
  <c r="A1034981" i="1"/>
  <c r="A1034980" i="1"/>
  <c r="A1034979" i="1"/>
  <c r="A1034978" i="1"/>
  <c r="A1034977" i="1"/>
  <c r="A1034976" i="1"/>
  <c r="A1034975" i="1"/>
  <c r="A1034974" i="1"/>
  <c r="A1034973" i="1"/>
  <c r="A1034972" i="1"/>
  <c r="A1034971" i="1"/>
  <c r="A1034970" i="1"/>
  <c r="A1034969" i="1"/>
  <c r="A1034968" i="1"/>
  <c r="A1034967" i="1"/>
  <c r="A1034966" i="1"/>
  <c r="A1034965" i="1"/>
  <c r="A1034964" i="1"/>
  <c r="A1034963" i="1"/>
  <c r="A1034962" i="1"/>
  <c r="A1034961" i="1"/>
  <c r="A1034960" i="1"/>
  <c r="A1034959" i="1"/>
  <c r="A1034958" i="1"/>
  <c r="A1034957" i="1"/>
  <c r="A1034956" i="1"/>
  <c r="A1034955" i="1"/>
  <c r="A1034954" i="1"/>
  <c r="A1034953" i="1"/>
  <c r="A1034952" i="1"/>
  <c r="A1034951" i="1"/>
  <c r="A1034950" i="1"/>
  <c r="A1034949" i="1"/>
  <c r="A1034948" i="1"/>
  <c r="A1034947" i="1"/>
  <c r="A1034946" i="1"/>
  <c r="A1034945" i="1"/>
  <c r="A1034944" i="1"/>
  <c r="A1034943" i="1"/>
  <c r="A1034942" i="1"/>
  <c r="A1034941" i="1"/>
  <c r="A1034940" i="1"/>
  <c r="A1034939" i="1"/>
  <c r="A1034938" i="1"/>
  <c r="A1034937" i="1"/>
  <c r="A1034936" i="1"/>
  <c r="A1034935" i="1"/>
  <c r="A1034934" i="1"/>
  <c r="A1034933" i="1"/>
  <c r="A1034932" i="1"/>
  <c r="A1034931" i="1"/>
  <c r="A1034930" i="1"/>
  <c r="A1034929" i="1"/>
  <c r="A1034928" i="1"/>
  <c r="A1034927" i="1"/>
  <c r="A1034926" i="1"/>
  <c r="A1034925" i="1"/>
  <c r="A1034924" i="1"/>
  <c r="A1034923" i="1"/>
  <c r="A1034922" i="1"/>
  <c r="A1034921" i="1"/>
  <c r="A1034920" i="1"/>
  <c r="A1034919" i="1"/>
  <c r="A1034918" i="1"/>
  <c r="A1034917" i="1"/>
  <c r="A1034916" i="1"/>
  <c r="A1034915" i="1"/>
  <c r="A1034914" i="1"/>
  <c r="A1034913" i="1"/>
  <c r="A1034912" i="1"/>
  <c r="A1034911" i="1"/>
  <c r="A1034910" i="1"/>
  <c r="A1034909" i="1"/>
  <c r="A1034908" i="1"/>
  <c r="A1034907" i="1"/>
  <c r="A1034906" i="1"/>
  <c r="A1034905" i="1"/>
  <c r="A1034904" i="1"/>
  <c r="A1034903" i="1"/>
  <c r="A1034902" i="1"/>
  <c r="A1034901" i="1"/>
  <c r="A1034900" i="1"/>
  <c r="A1034899" i="1"/>
  <c r="A1034898" i="1"/>
  <c r="A1034897" i="1"/>
  <c r="A1034896" i="1"/>
  <c r="A1034895" i="1"/>
  <c r="A1034894" i="1"/>
  <c r="A1034893" i="1"/>
  <c r="A1034892" i="1"/>
  <c r="A1034891" i="1"/>
  <c r="A1034890" i="1"/>
  <c r="A1034889" i="1"/>
  <c r="A1034888" i="1"/>
  <c r="A1034887" i="1"/>
  <c r="A1034886" i="1"/>
  <c r="A1034885" i="1"/>
  <c r="A1034884" i="1"/>
  <c r="A1034883" i="1"/>
  <c r="A1034882" i="1"/>
  <c r="A1034881" i="1"/>
  <c r="A1034880" i="1"/>
  <c r="A1034879" i="1"/>
  <c r="A1034878" i="1"/>
  <c r="A1034877" i="1"/>
  <c r="A1034876" i="1"/>
  <c r="A1034875" i="1"/>
  <c r="A1034874" i="1"/>
  <c r="A1034873" i="1"/>
  <c r="A1034872" i="1"/>
  <c r="A1034871" i="1"/>
  <c r="A1034870" i="1"/>
  <c r="A1034869" i="1"/>
  <c r="A1034868" i="1"/>
  <c r="A1034867" i="1"/>
  <c r="A1034866" i="1"/>
  <c r="A1034865" i="1"/>
  <c r="A1034864" i="1"/>
  <c r="A1034863" i="1"/>
  <c r="A1034862" i="1"/>
  <c r="A1034861" i="1"/>
  <c r="A1034860" i="1"/>
  <c r="A1034859" i="1"/>
  <c r="A1034858" i="1"/>
  <c r="A1034857" i="1"/>
  <c r="A1034856" i="1"/>
  <c r="A1034855" i="1"/>
  <c r="A1034854" i="1"/>
  <c r="A1034853" i="1"/>
  <c r="A1034852" i="1"/>
  <c r="A1034851" i="1"/>
  <c r="A1034850" i="1"/>
  <c r="A1034849" i="1"/>
  <c r="A1034848" i="1"/>
  <c r="A1034847" i="1"/>
  <c r="A1034846" i="1"/>
  <c r="A1034845" i="1"/>
  <c r="A1034844" i="1"/>
  <c r="A1034843" i="1"/>
  <c r="A1034842" i="1"/>
  <c r="A1034841" i="1"/>
  <c r="A1034840" i="1"/>
  <c r="A1034839" i="1"/>
  <c r="A1034838" i="1"/>
  <c r="A1034837" i="1"/>
  <c r="A1034836" i="1"/>
  <c r="A1034835" i="1"/>
  <c r="A1034834" i="1"/>
  <c r="A1034833" i="1"/>
  <c r="A1034832" i="1"/>
  <c r="A1034831" i="1"/>
  <c r="A1034830" i="1"/>
  <c r="A1034829" i="1"/>
  <c r="A1034828" i="1"/>
  <c r="A1034827" i="1"/>
  <c r="A1034826" i="1"/>
  <c r="A1034825" i="1"/>
  <c r="A1034824" i="1"/>
  <c r="A1034823" i="1"/>
  <c r="A1034822" i="1"/>
  <c r="A1034821" i="1"/>
  <c r="A1034820" i="1"/>
  <c r="A1034819" i="1"/>
  <c r="A1034818" i="1"/>
  <c r="A1034817" i="1"/>
  <c r="A1034816" i="1"/>
  <c r="A1034815" i="1"/>
  <c r="A1034814" i="1"/>
  <c r="A1034813" i="1"/>
  <c r="A1034812" i="1"/>
  <c r="A1034811" i="1"/>
  <c r="A1034810" i="1"/>
  <c r="A1034809" i="1"/>
  <c r="A1034808" i="1"/>
  <c r="A1034807" i="1"/>
  <c r="A1034806" i="1"/>
  <c r="A1034805" i="1"/>
  <c r="A1034804" i="1"/>
  <c r="A1034803" i="1"/>
  <c r="A1034802" i="1"/>
  <c r="A1034801" i="1"/>
  <c r="A1034800" i="1"/>
  <c r="A1034799" i="1"/>
  <c r="A1034798" i="1"/>
  <c r="A1034797" i="1"/>
  <c r="A1034796" i="1"/>
  <c r="A1034795" i="1"/>
  <c r="A1034794" i="1"/>
  <c r="A1034793" i="1"/>
  <c r="A1034792" i="1"/>
  <c r="A1034791" i="1"/>
  <c r="A1034790" i="1"/>
  <c r="A1034789" i="1"/>
  <c r="A1034788" i="1"/>
  <c r="A1034787" i="1"/>
  <c r="A1034786" i="1"/>
  <c r="A1034785" i="1"/>
  <c r="A1034784" i="1"/>
  <c r="A1034783" i="1"/>
  <c r="A1034782" i="1"/>
  <c r="A1034781" i="1"/>
  <c r="A1034780" i="1"/>
  <c r="A1034779" i="1"/>
  <c r="A1034778" i="1"/>
  <c r="A1034777" i="1"/>
  <c r="A1034776" i="1"/>
  <c r="A1034775" i="1"/>
  <c r="A1034774" i="1"/>
  <c r="A1034773" i="1"/>
  <c r="A1034772" i="1"/>
  <c r="A1034771" i="1"/>
  <c r="A1034770" i="1"/>
  <c r="A1034769" i="1"/>
  <c r="A1034768" i="1"/>
  <c r="A1034767" i="1"/>
  <c r="A1034766" i="1"/>
  <c r="A1034765" i="1"/>
  <c r="A1034764" i="1"/>
  <c r="A1034763" i="1"/>
  <c r="A1034762" i="1"/>
  <c r="A1034761" i="1"/>
  <c r="A1034760" i="1"/>
  <c r="A1034759" i="1"/>
  <c r="A1034758" i="1"/>
  <c r="A1034757" i="1"/>
  <c r="A1034756" i="1"/>
  <c r="A1034755" i="1"/>
  <c r="A1034754" i="1"/>
  <c r="A1034753" i="1"/>
  <c r="A1034752" i="1"/>
  <c r="A1034751" i="1"/>
  <c r="A1034750" i="1"/>
  <c r="A1034749" i="1"/>
  <c r="A1034748" i="1"/>
  <c r="A1034747" i="1"/>
  <c r="A1034746" i="1"/>
  <c r="A1034745" i="1"/>
  <c r="A1034744" i="1"/>
  <c r="A1034743" i="1"/>
  <c r="A1034742" i="1"/>
  <c r="A1034741" i="1"/>
  <c r="A1034740" i="1"/>
  <c r="A1034739" i="1"/>
  <c r="A1034738" i="1"/>
  <c r="A1034737" i="1"/>
  <c r="A1034736" i="1"/>
  <c r="A1034735" i="1"/>
  <c r="A1034734" i="1"/>
  <c r="A1034733" i="1"/>
  <c r="A1034732" i="1"/>
  <c r="A1034731" i="1"/>
  <c r="A1034730" i="1"/>
  <c r="A1034729" i="1"/>
  <c r="A1034728" i="1"/>
  <c r="A1034727" i="1"/>
  <c r="A1034726" i="1"/>
  <c r="A1034725" i="1"/>
  <c r="A1034724" i="1"/>
  <c r="A1034723" i="1"/>
  <c r="A1034722" i="1"/>
  <c r="A1034721" i="1"/>
  <c r="A1034720" i="1"/>
  <c r="A1034719" i="1"/>
  <c r="A1034718" i="1"/>
  <c r="A1034717" i="1"/>
  <c r="A1034716" i="1"/>
  <c r="A1034715" i="1"/>
  <c r="A1034714" i="1"/>
  <c r="A1034713" i="1"/>
  <c r="A1034712" i="1"/>
  <c r="A1034711" i="1"/>
  <c r="A1034710" i="1"/>
  <c r="A1034709" i="1"/>
  <c r="A1034708" i="1"/>
  <c r="A1034707" i="1"/>
  <c r="A1034706" i="1"/>
  <c r="A1034705" i="1"/>
  <c r="A1034704" i="1"/>
  <c r="A1034703" i="1"/>
  <c r="A1034702" i="1"/>
  <c r="A1034701" i="1"/>
  <c r="A1034700" i="1"/>
  <c r="A1034699" i="1"/>
  <c r="A1034698" i="1"/>
  <c r="A1034697" i="1"/>
  <c r="A1034696" i="1"/>
  <c r="A1034695" i="1"/>
  <c r="A1034694" i="1"/>
  <c r="A1034693" i="1"/>
  <c r="A1034692" i="1"/>
  <c r="A1034691" i="1"/>
  <c r="A1034690" i="1"/>
  <c r="A1034689" i="1"/>
  <c r="A1034688" i="1"/>
  <c r="A1034687" i="1"/>
  <c r="A1034686" i="1"/>
  <c r="A1034685" i="1"/>
  <c r="A1034684" i="1"/>
  <c r="A1034683" i="1"/>
  <c r="A1034682" i="1"/>
  <c r="A1034681" i="1"/>
  <c r="A1034680" i="1"/>
  <c r="A1034679" i="1"/>
  <c r="A1034678" i="1"/>
  <c r="A1034677" i="1"/>
  <c r="A1034676" i="1"/>
  <c r="A1034675" i="1"/>
  <c r="A1034674" i="1"/>
  <c r="A1034673" i="1"/>
  <c r="A1034672" i="1"/>
  <c r="A1034671" i="1"/>
  <c r="A1034670" i="1"/>
  <c r="A1034669" i="1"/>
  <c r="A1034668" i="1"/>
  <c r="A1034667" i="1"/>
  <c r="A1034666" i="1"/>
  <c r="A1034665" i="1"/>
  <c r="A1034664" i="1"/>
  <c r="A1034663" i="1"/>
  <c r="A1034662" i="1"/>
  <c r="A1034661" i="1"/>
  <c r="A1034660" i="1"/>
  <c r="A1034659" i="1"/>
  <c r="A1034658" i="1"/>
  <c r="A1034657" i="1"/>
  <c r="A1034656" i="1"/>
  <c r="A1034655" i="1"/>
  <c r="A1034654" i="1"/>
  <c r="A1034653" i="1"/>
  <c r="A1034652" i="1"/>
  <c r="A1034651" i="1"/>
  <c r="A1034650" i="1"/>
  <c r="A1034649" i="1"/>
  <c r="A1034648" i="1"/>
  <c r="A1034647" i="1"/>
  <c r="A1034646" i="1"/>
  <c r="A1034645" i="1"/>
  <c r="A1034644" i="1"/>
  <c r="A1034643" i="1"/>
  <c r="A1034642" i="1"/>
  <c r="A1034641" i="1"/>
  <c r="A1034640" i="1"/>
  <c r="A1034639" i="1"/>
  <c r="A1034638" i="1"/>
  <c r="A1034637" i="1"/>
  <c r="A1034636" i="1"/>
  <c r="A1034635" i="1"/>
  <c r="A1034634" i="1"/>
  <c r="A1034633" i="1"/>
  <c r="A1034632" i="1"/>
  <c r="A1034631" i="1"/>
  <c r="A1034630" i="1"/>
  <c r="A1034629" i="1"/>
  <c r="A1034628" i="1"/>
  <c r="A1034627" i="1"/>
  <c r="A1034626" i="1"/>
  <c r="A1034625" i="1"/>
  <c r="A1034624" i="1"/>
  <c r="A1034623" i="1"/>
  <c r="A1034622" i="1"/>
  <c r="A1034621" i="1"/>
  <c r="A1034620" i="1"/>
  <c r="A1034619" i="1"/>
  <c r="A1034618" i="1"/>
  <c r="A1034617" i="1"/>
  <c r="A1034616" i="1"/>
  <c r="A1034615" i="1"/>
  <c r="A1034614" i="1"/>
  <c r="A1034613" i="1"/>
  <c r="A1034612" i="1"/>
  <c r="A1034611" i="1"/>
  <c r="A1034610" i="1"/>
  <c r="A1034609" i="1"/>
  <c r="A1034608" i="1"/>
  <c r="A1034607" i="1"/>
  <c r="A1034606" i="1"/>
  <c r="A1034605" i="1"/>
  <c r="A1034604" i="1"/>
  <c r="A1034603" i="1"/>
  <c r="A1034602" i="1"/>
  <c r="A1034601" i="1"/>
  <c r="A1034600" i="1"/>
  <c r="A1034599" i="1"/>
  <c r="A1034598" i="1"/>
  <c r="A1034597" i="1"/>
  <c r="A1034596" i="1"/>
  <c r="A1034595" i="1"/>
  <c r="A1034594" i="1"/>
  <c r="A1034593" i="1"/>
  <c r="A1034592" i="1"/>
  <c r="A1034591" i="1"/>
  <c r="A1034590" i="1"/>
  <c r="A1034589" i="1"/>
  <c r="A1034588" i="1"/>
  <c r="A1034587" i="1"/>
  <c r="A1034586" i="1"/>
  <c r="A1034585" i="1"/>
  <c r="A1034584" i="1"/>
  <c r="A1034583" i="1"/>
  <c r="A1034582" i="1"/>
  <c r="A1034581" i="1"/>
  <c r="A1034580" i="1"/>
  <c r="A1034579" i="1"/>
  <c r="A1034578" i="1"/>
  <c r="A1034577" i="1"/>
  <c r="A1034576" i="1"/>
  <c r="A1034575" i="1"/>
  <c r="A1034574" i="1"/>
  <c r="A1034573" i="1"/>
  <c r="A1034572" i="1"/>
  <c r="A1034571" i="1"/>
  <c r="A1034570" i="1"/>
  <c r="A1034569" i="1"/>
  <c r="A1034568" i="1"/>
  <c r="A1034567" i="1"/>
  <c r="A1034566" i="1"/>
  <c r="A1034565" i="1"/>
  <c r="A1034564" i="1"/>
  <c r="A1034563" i="1"/>
  <c r="A1034562" i="1"/>
  <c r="A1034561" i="1"/>
  <c r="A1034560" i="1"/>
  <c r="A1034559" i="1"/>
  <c r="A1034558" i="1"/>
  <c r="A1034557" i="1"/>
  <c r="A1034556" i="1"/>
  <c r="A1034555" i="1"/>
  <c r="A1034554" i="1"/>
  <c r="A1034553" i="1"/>
  <c r="A1034552" i="1"/>
  <c r="A1034551" i="1"/>
  <c r="A1034550" i="1"/>
  <c r="A1034549" i="1"/>
  <c r="A1034548" i="1"/>
  <c r="A1034547" i="1"/>
  <c r="A1034546" i="1"/>
  <c r="A1034545" i="1"/>
  <c r="A1034544" i="1"/>
  <c r="A1034543" i="1"/>
  <c r="A1034542" i="1"/>
  <c r="A1034541" i="1"/>
  <c r="A1034540" i="1"/>
  <c r="A1034539" i="1"/>
  <c r="A1034538" i="1"/>
  <c r="A1034537" i="1"/>
  <c r="A1034536" i="1"/>
  <c r="A1034535" i="1"/>
  <c r="A1034534" i="1"/>
  <c r="A1034533" i="1"/>
  <c r="A1034532" i="1"/>
  <c r="A1034531" i="1"/>
  <c r="A1034530" i="1"/>
  <c r="A1034529" i="1"/>
  <c r="A1034528" i="1"/>
  <c r="A1034527" i="1"/>
  <c r="A1034526" i="1"/>
  <c r="A1034525" i="1"/>
  <c r="A1034524" i="1"/>
  <c r="A1034523" i="1"/>
  <c r="A1034522" i="1"/>
  <c r="A1034521" i="1"/>
  <c r="A1034520" i="1"/>
  <c r="A1034519" i="1"/>
  <c r="A1034518" i="1"/>
  <c r="A1034517" i="1"/>
  <c r="A1034516" i="1"/>
  <c r="A1034515" i="1"/>
  <c r="A1034514" i="1"/>
  <c r="A1034513" i="1"/>
  <c r="A1034512" i="1"/>
  <c r="A1034511" i="1"/>
  <c r="A1034510" i="1"/>
  <c r="A1034509" i="1"/>
  <c r="A1034508" i="1"/>
  <c r="A1034507" i="1"/>
  <c r="A1034506" i="1"/>
  <c r="A1034505" i="1"/>
  <c r="A1034504" i="1"/>
  <c r="A1034503" i="1"/>
  <c r="A1034502" i="1"/>
  <c r="A1034501" i="1"/>
  <c r="A1034500" i="1"/>
  <c r="A1034499" i="1"/>
  <c r="A1034498" i="1"/>
  <c r="A1034497" i="1"/>
  <c r="A1034496" i="1"/>
  <c r="A1034495" i="1"/>
  <c r="A1034494" i="1"/>
  <c r="A1034493" i="1"/>
  <c r="A1034492" i="1"/>
  <c r="A1034491" i="1"/>
  <c r="A1034490" i="1"/>
  <c r="A1034489" i="1"/>
  <c r="A1034488" i="1"/>
  <c r="A1034487" i="1"/>
  <c r="A1034486" i="1"/>
  <c r="A1034485" i="1"/>
  <c r="A1034484" i="1"/>
  <c r="A1034483" i="1"/>
  <c r="A1034482" i="1"/>
  <c r="A1034481" i="1"/>
  <c r="A1034480" i="1"/>
  <c r="A1034479" i="1"/>
  <c r="A1034478" i="1"/>
  <c r="A1034477" i="1"/>
  <c r="A1034476" i="1"/>
  <c r="A1034475" i="1"/>
  <c r="A1034474" i="1"/>
  <c r="A1034473" i="1"/>
  <c r="A1034472" i="1"/>
  <c r="A1034471" i="1"/>
  <c r="A1034470" i="1"/>
  <c r="A1034469" i="1"/>
  <c r="A1034468" i="1"/>
  <c r="A1034467" i="1"/>
  <c r="A1034466" i="1"/>
  <c r="A1034465" i="1"/>
  <c r="A1034464" i="1"/>
  <c r="A1034463" i="1"/>
  <c r="A1034462" i="1"/>
  <c r="A1034461" i="1"/>
  <c r="A1034460" i="1"/>
  <c r="A1034459" i="1"/>
  <c r="A1034458" i="1"/>
  <c r="A1034457" i="1"/>
  <c r="A1034456" i="1"/>
  <c r="A1034455" i="1"/>
  <c r="A1034454" i="1"/>
  <c r="A1034453" i="1"/>
  <c r="A1034452" i="1"/>
  <c r="A1034451" i="1"/>
  <c r="A1034450" i="1"/>
  <c r="A1034449" i="1"/>
  <c r="A1034448" i="1"/>
  <c r="A1034447" i="1"/>
  <c r="A1034446" i="1"/>
  <c r="A1034445" i="1"/>
  <c r="A1034444" i="1"/>
  <c r="A1034443" i="1"/>
  <c r="A1034442" i="1"/>
  <c r="A1034441" i="1"/>
  <c r="A1034440" i="1"/>
  <c r="A1034439" i="1"/>
  <c r="A1034438" i="1"/>
  <c r="A1034437" i="1"/>
  <c r="A1034436" i="1"/>
  <c r="A1034435" i="1"/>
  <c r="A1034434" i="1"/>
  <c r="A1034433" i="1"/>
  <c r="A1034432" i="1"/>
  <c r="A1034431" i="1"/>
  <c r="A1034430" i="1"/>
  <c r="A1034429" i="1"/>
  <c r="A1034428" i="1"/>
  <c r="A1034427" i="1"/>
  <c r="A1034426" i="1"/>
  <c r="A1034425" i="1"/>
  <c r="A1034424" i="1"/>
  <c r="A1034423" i="1"/>
  <c r="A1034422" i="1"/>
  <c r="A1034421" i="1"/>
  <c r="A1034420" i="1"/>
  <c r="A1034419" i="1"/>
  <c r="A1034418" i="1"/>
  <c r="A1034417" i="1"/>
  <c r="A1034416" i="1"/>
  <c r="A1034415" i="1"/>
  <c r="A1034414" i="1"/>
  <c r="A1034413" i="1"/>
  <c r="A1034412" i="1"/>
  <c r="A1034411" i="1"/>
  <c r="A1034410" i="1"/>
  <c r="A1034409" i="1"/>
  <c r="A1034408" i="1"/>
  <c r="A1034407" i="1"/>
  <c r="A1034406" i="1"/>
  <c r="A1034405" i="1"/>
  <c r="A1034404" i="1"/>
  <c r="A1034403" i="1"/>
  <c r="A1034402" i="1"/>
  <c r="A1034401" i="1"/>
  <c r="A1034400" i="1"/>
  <c r="A1034399" i="1"/>
  <c r="A1034398" i="1"/>
  <c r="A1034397" i="1"/>
  <c r="A1034396" i="1"/>
  <c r="A1034395" i="1"/>
  <c r="A1034394" i="1"/>
  <c r="A1034393" i="1"/>
  <c r="A1034392" i="1"/>
  <c r="A1034391" i="1"/>
  <c r="A1034390" i="1"/>
  <c r="A1034389" i="1"/>
  <c r="A1034388" i="1"/>
  <c r="A1034387" i="1"/>
  <c r="A1034386" i="1"/>
  <c r="A1034385" i="1"/>
  <c r="A1034384" i="1"/>
  <c r="A1034383" i="1"/>
  <c r="A1034382" i="1"/>
  <c r="A1034381" i="1"/>
  <c r="A1034380" i="1"/>
  <c r="A1034379" i="1"/>
  <c r="A1034378" i="1"/>
  <c r="A1034377" i="1"/>
  <c r="A1034376" i="1"/>
  <c r="A1034375" i="1"/>
  <c r="A1034374" i="1"/>
  <c r="A1034373" i="1"/>
  <c r="A1034372" i="1"/>
  <c r="A1034371" i="1"/>
  <c r="A1034370" i="1"/>
  <c r="A1034369" i="1"/>
  <c r="A1034368" i="1"/>
  <c r="A1034367" i="1"/>
  <c r="A1034366" i="1"/>
  <c r="A1034365" i="1"/>
  <c r="A1034364" i="1"/>
  <c r="A1034363" i="1"/>
  <c r="A1034362" i="1"/>
  <c r="A1034361" i="1"/>
  <c r="A1034360" i="1"/>
  <c r="A1034359" i="1"/>
  <c r="A1034358" i="1"/>
  <c r="A1034357" i="1"/>
  <c r="A1034356" i="1"/>
  <c r="A1034355" i="1"/>
  <c r="A1034354" i="1"/>
  <c r="A1034353" i="1"/>
  <c r="A1034352" i="1"/>
  <c r="A1034351" i="1"/>
  <c r="A1034350" i="1"/>
  <c r="A1034349" i="1"/>
  <c r="A1034348" i="1"/>
  <c r="A1034347" i="1"/>
  <c r="A1034346" i="1"/>
  <c r="A1034345" i="1"/>
  <c r="A1034344" i="1"/>
  <c r="A1034343" i="1"/>
  <c r="A1034342" i="1"/>
  <c r="A1034341" i="1"/>
  <c r="A1034340" i="1"/>
  <c r="A1034339" i="1"/>
  <c r="A1034338" i="1"/>
  <c r="A1034337" i="1"/>
  <c r="A1034336" i="1"/>
  <c r="A1034335" i="1"/>
  <c r="A1034334" i="1"/>
  <c r="A1034333" i="1"/>
  <c r="A1034332" i="1"/>
  <c r="A1034331" i="1"/>
  <c r="A1034330" i="1"/>
  <c r="A1034329" i="1"/>
  <c r="A1034328" i="1"/>
  <c r="A1034327" i="1"/>
  <c r="A1034326" i="1"/>
  <c r="A1034325" i="1"/>
  <c r="A1034324" i="1"/>
  <c r="A1034323" i="1"/>
  <c r="A1034322" i="1"/>
  <c r="A1034321" i="1"/>
  <c r="A1034320" i="1"/>
  <c r="A1034319" i="1"/>
  <c r="A1034318" i="1"/>
  <c r="A1034317" i="1"/>
  <c r="A1034316" i="1"/>
  <c r="A1034315" i="1"/>
  <c r="A1034314" i="1"/>
  <c r="A1034313" i="1"/>
  <c r="A1034312" i="1"/>
  <c r="A1034311" i="1"/>
  <c r="A1034310" i="1"/>
  <c r="A1034309" i="1"/>
  <c r="A1034308" i="1"/>
  <c r="A1034307" i="1"/>
  <c r="A1034306" i="1"/>
  <c r="A1034305" i="1"/>
  <c r="A1034304" i="1"/>
  <c r="A1034303" i="1"/>
  <c r="A1034302" i="1"/>
  <c r="A1034301" i="1"/>
  <c r="A1034300" i="1"/>
  <c r="A1034299" i="1"/>
  <c r="A1034298" i="1"/>
  <c r="A1034297" i="1"/>
  <c r="A1034296" i="1"/>
  <c r="A1034295" i="1"/>
  <c r="A1034294" i="1"/>
  <c r="A1034293" i="1"/>
  <c r="A1034292" i="1"/>
  <c r="A1034291" i="1"/>
  <c r="A1034290" i="1"/>
  <c r="A1034289" i="1"/>
  <c r="A1034288" i="1"/>
  <c r="A1034287" i="1"/>
  <c r="A1034286" i="1"/>
  <c r="A1034285" i="1"/>
  <c r="A1034284" i="1"/>
  <c r="A1034283" i="1"/>
  <c r="A1034282" i="1"/>
  <c r="A1034281" i="1"/>
  <c r="A1034280" i="1"/>
  <c r="A1034279" i="1"/>
  <c r="A1034278" i="1"/>
  <c r="A1034277" i="1"/>
  <c r="A1034276" i="1"/>
  <c r="A1034275" i="1"/>
  <c r="A1034274" i="1"/>
  <c r="A1034273" i="1"/>
  <c r="A1034272" i="1"/>
  <c r="A1034271" i="1"/>
  <c r="A1034270" i="1"/>
  <c r="A1034269" i="1"/>
  <c r="A1034268" i="1"/>
  <c r="A1034267" i="1"/>
  <c r="A1034266" i="1"/>
  <c r="A1034265" i="1"/>
  <c r="A1034264" i="1"/>
  <c r="A1034263" i="1"/>
  <c r="A1034262" i="1"/>
  <c r="A1034261" i="1"/>
  <c r="A1034260" i="1"/>
  <c r="A1034259" i="1"/>
  <c r="A1034258" i="1"/>
  <c r="A1034257" i="1"/>
  <c r="A1034256" i="1"/>
  <c r="A1034255" i="1"/>
  <c r="A1034254" i="1"/>
  <c r="A1034253" i="1"/>
  <c r="A1034252" i="1"/>
  <c r="A1034251" i="1"/>
  <c r="A1034250" i="1"/>
  <c r="A1034249" i="1"/>
  <c r="A1034248" i="1"/>
  <c r="A1034247" i="1"/>
  <c r="A1034246" i="1"/>
  <c r="A1034245" i="1"/>
  <c r="A1034244" i="1"/>
  <c r="A1034243" i="1"/>
  <c r="A1034242" i="1"/>
  <c r="A1034241" i="1"/>
  <c r="A1034240" i="1"/>
  <c r="A1034239" i="1"/>
  <c r="A1034238" i="1"/>
  <c r="A1034237" i="1"/>
  <c r="A1034236" i="1"/>
  <c r="A1034235" i="1"/>
  <c r="A1034234" i="1"/>
  <c r="A1034233" i="1"/>
  <c r="A1034232" i="1"/>
  <c r="A1034231" i="1"/>
  <c r="A1034230" i="1"/>
  <c r="A1034229" i="1"/>
  <c r="A1034228" i="1"/>
  <c r="A1034227" i="1"/>
  <c r="A1034226" i="1"/>
  <c r="A1034225" i="1"/>
  <c r="A1034224" i="1"/>
  <c r="A1034223" i="1"/>
  <c r="A1034222" i="1"/>
  <c r="A1034221" i="1"/>
  <c r="A1034220" i="1"/>
  <c r="A1034219" i="1"/>
  <c r="A1034218" i="1"/>
  <c r="A1034217" i="1"/>
  <c r="A1034216" i="1"/>
  <c r="A1034215" i="1"/>
  <c r="A1034214" i="1"/>
  <c r="A1034213" i="1"/>
  <c r="A1034212" i="1"/>
  <c r="A1034211" i="1"/>
  <c r="A1034210" i="1"/>
  <c r="A1034209" i="1"/>
  <c r="A1034208" i="1"/>
  <c r="A1034207" i="1"/>
  <c r="A1034206" i="1"/>
  <c r="A1034205" i="1"/>
  <c r="A1034204" i="1"/>
  <c r="A1034203" i="1"/>
  <c r="A1034202" i="1"/>
  <c r="A1034201" i="1"/>
  <c r="A1034200" i="1"/>
  <c r="A1034199" i="1"/>
  <c r="A1034198" i="1"/>
  <c r="A1034197" i="1"/>
  <c r="A1034196" i="1"/>
  <c r="A1034195" i="1"/>
  <c r="A1034194" i="1"/>
  <c r="A1034193" i="1"/>
  <c r="A1034192" i="1"/>
  <c r="A1034191" i="1"/>
  <c r="A1034190" i="1"/>
  <c r="A1034189" i="1"/>
  <c r="A1034188" i="1"/>
  <c r="A1034187" i="1"/>
  <c r="A1034186" i="1"/>
  <c r="A1034185" i="1"/>
  <c r="A1034184" i="1"/>
  <c r="A1034183" i="1"/>
  <c r="A1034182" i="1"/>
  <c r="A1034181" i="1"/>
  <c r="A1034180" i="1"/>
  <c r="A1034179" i="1"/>
  <c r="A1034178" i="1"/>
  <c r="A1034177" i="1"/>
  <c r="A1034176" i="1"/>
  <c r="A1034175" i="1"/>
  <c r="A1034174" i="1"/>
  <c r="A1034173" i="1"/>
  <c r="A1034172" i="1"/>
  <c r="A1034171" i="1"/>
  <c r="A1034170" i="1"/>
  <c r="A1034169" i="1"/>
  <c r="A1034168" i="1"/>
  <c r="A1034167" i="1"/>
  <c r="A1034166" i="1"/>
  <c r="A1034165" i="1"/>
  <c r="A1034164" i="1"/>
  <c r="A1034163" i="1"/>
  <c r="A1034162" i="1"/>
  <c r="A1034161" i="1"/>
  <c r="A1034160" i="1"/>
  <c r="A1034159" i="1"/>
  <c r="A1034158" i="1"/>
  <c r="A1034157" i="1"/>
  <c r="A1034156" i="1"/>
  <c r="A1034155" i="1"/>
  <c r="A1034154" i="1"/>
  <c r="A1034153" i="1"/>
  <c r="A1034152" i="1"/>
  <c r="A1034151" i="1"/>
  <c r="A1034150" i="1"/>
  <c r="A1034149" i="1"/>
  <c r="A1034148" i="1"/>
  <c r="A1034147" i="1"/>
  <c r="A1034146" i="1"/>
  <c r="A1034145" i="1"/>
  <c r="A1034144" i="1"/>
  <c r="A1034143" i="1"/>
  <c r="A1034142" i="1"/>
  <c r="A1034141" i="1"/>
  <c r="A1034140" i="1"/>
  <c r="A1034139" i="1"/>
  <c r="A1034138" i="1"/>
  <c r="A1034137" i="1"/>
  <c r="A1034136" i="1"/>
  <c r="A1034135" i="1"/>
  <c r="A1034134" i="1"/>
  <c r="A1034133" i="1"/>
  <c r="A1034132" i="1"/>
  <c r="A1034131" i="1"/>
  <c r="A1034130" i="1"/>
  <c r="A1034129" i="1"/>
  <c r="A1034128" i="1"/>
  <c r="A1034127" i="1"/>
  <c r="A1034126" i="1"/>
  <c r="A1034125" i="1"/>
  <c r="A1034124" i="1"/>
  <c r="A1034123" i="1"/>
  <c r="A1034122" i="1"/>
  <c r="A1034121" i="1"/>
  <c r="A1034120" i="1"/>
  <c r="A1034119" i="1"/>
  <c r="A1034118" i="1"/>
  <c r="A1034117" i="1"/>
  <c r="A1034116" i="1"/>
  <c r="A1034115" i="1"/>
  <c r="A1034114" i="1"/>
  <c r="A1034113" i="1"/>
  <c r="A1034112" i="1"/>
  <c r="A1034111" i="1"/>
  <c r="A1034110" i="1"/>
  <c r="A1034109" i="1"/>
  <c r="A1034108" i="1"/>
  <c r="A1034107" i="1"/>
  <c r="A1034106" i="1"/>
  <c r="A1034105" i="1"/>
  <c r="A1034104" i="1"/>
  <c r="A1034103" i="1"/>
  <c r="A1034102" i="1"/>
  <c r="A1034101" i="1"/>
  <c r="A1034100" i="1"/>
  <c r="A1034099" i="1"/>
  <c r="A1034098" i="1"/>
  <c r="A1034097" i="1"/>
  <c r="A1034096" i="1"/>
  <c r="A1034095" i="1"/>
  <c r="A1034094" i="1"/>
  <c r="A1034093" i="1"/>
  <c r="A1034092" i="1"/>
  <c r="A1034091" i="1"/>
  <c r="A1034090" i="1"/>
  <c r="A1034089" i="1"/>
  <c r="A1034088" i="1"/>
  <c r="A1034087" i="1"/>
  <c r="A1034086" i="1"/>
  <c r="A1034085" i="1"/>
  <c r="A1034084" i="1"/>
  <c r="A1034083" i="1"/>
  <c r="A1034082" i="1"/>
  <c r="A1034081" i="1"/>
  <c r="A1034080" i="1"/>
  <c r="A1034079" i="1"/>
  <c r="A1034078" i="1"/>
  <c r="A1034077" i="1"/>
  <c r="A1034076" i="1"/>
  <c r="A1034075" i="1"/>
  <c r="A1034074" i="1"/>
  <c r="A1034073" i="1"/>
  <c r="A1034072" i="1"/>
  <c r="A1034071" i="1"/>
  <c r="A1034070" i="1"/>
  <c r="A1034069" i="1"/>
  <c r="A1034068" i="1"/>
  <c r="A1034067" i="1"/>
  <c r="A1034066" i="1"/>
  <c r="A1034065" i="1"/>
  <c r="A1034064" i="1"/>
  <c r="A1034063" i="1"/>
  <c r="A1034062" i="1"/>
  <c r="A1034061" i="1"/>
  <c r="A1034060" i="1"/>
  <c r="A1034059" i="1"/>
  <c r="A1034058" i="1"/>
  <c r="A1034057" i="1"/>
  <c r="A1034056" i="1"/>
  <c r="A1034055" i="1"/>
  <c r="A1034054" i="1"/>
  <c r="A1034053" i="1"/>
  <c r="A1034052" i="1"/>
  <c r="A1034051" i="1"/>
  <c r="A1034050" i="1"/>
  <c r="A1034049" i="1"/>
  <c r="A1034048" i="1"/>
  <c r="A1034047" i="1"/>
  <c r="A1034046" i="1"/>
  <c r="A1034045" i="1"/>
  <c r="A1034044" i="1"/>
  <c r="A1034043" i="1"/>
  <c r="A1034042" i="1"/>
  <c r="A1034041" i="1"/>
  <c r="A1034040" i="1"/>
  <c r="A1034039" i="1"/>
  <c r="A1034038" i="1"/>
  <c r="A1034037" i="1"/>
  <c r="A1034036" i="1"/>
  <c r="A1034035" i="1"/>
  <c r="A1034034" i="1"/>
  <c r="A1034033" i="1"/>
  <c r="A1034032" i="1"/>
  <c r="A1034031" i="1"/>
  <c r="A1034030" i="1"/>
  <c r="A1034029" i="1"/>
  <c r="A1034028" i="1"/>
  <c r="A1034027" i="1"/>
  <c r="A1034026" i="1"/>
  <c r="A1034025" i="1"/>
  <c r="A1034024" i="1"/>
  <c r="A1034023" i="1"/>
  <c r="A1034022" i="1"/>
  <c r="A1034021" i="1"/>
  <c r="A1034020" i="1"/>
  <c r="A1034019" i="1"/>
  <c r="A1034018" i="1"/>
  <c r="A1034017" i="1"/>
  <c r="A1034016" i="1"/>
  <c r="A1034015" i="1"/>
  <c r="A1034014" i="1"/>
  <c r="A1034013" i="1"/>
  <c r="A1034012" i="1"/>
  <c r="A1034011" i="1"/>
  <c r="A1034010" i="1"/>
  <c r="A1034009" i="1"/>
  <c r="A1034008" i="1"/>
  <c r="A1034007" i="1"/>
  <c r="A1034006" i="1"/>
  <c r="A1034005" i="1"/>
  <c r="A1034004" i="1"/>
  <c r="A1034003" i="1"/>
  <c r="A1034002" i="1"/>
  <c r="A1034001" i="1"/>
  <c r="A1034000" i="1"/>
  <c r="A1033999" i="1"/>
  <c r="A1033998" i="1"/>
  <c r="A1033997" i="1"/>
  <c r="A1033996" i="1"/>
  <c r="A1033995" i="1"/>
  <c r="A1033994" i="1"/>
  <c r="A1033993" i="1"/>
  <c r="A1033992" i="1"/>
  <c r="A1033991" i="1"/>
  <c r="A1033990" i="1"/>
  <c r="A1033989" i="1"/>
  <c r="A1033988" i="1"/>
  <c r="A1033987" i="1"/>
  <c r="A1033986" i="1"/>
  <c r="A1033985" i="1"/>
  <c r="A1033984" i="1"/>
  <c r="A1033983" i="1"/>
  <c r="A1033982" i="1"/>
  <c r="A1033981" i="1"/>
  <c r="A1033980" i="1"/>
  <c r="A1033979" i="1"/>
  <c r="A1033978" i="1"/>
  <c r="A1033977" i="1"/>
  <c r="A1033976" i="1"/>
  <c r="A1033975" i="1"/>
  <c r="A1033974" i="1"/>
  <c r="A1033973" i="1"/>
  <c r="A1033972" i="1"/>
  <c r="A1033971" i="1"/>
  <c r="A1033970" i="1"/>
  <c r="A1033969" i="1"/>
  <c r="A1033968" i="1"/>
  <c r="A1033967" i="1"/>
  <c r="A1033966" i="1"/>
  <c r="A1033965" i="1"/>
  <c r="A1033964" i="1"/>
  <c r="A1033963" i="1"/>
  <c r="A1033962" i="1"/>
  <c r="A1033961" i="1"/>
  <c r="A1033960" i="1"/>
  <c r="A1033959" i="1"/>
  <c r="A1033958" i="1"/>
  <c r="A1033957" i="1"/>
  <c r="A1033956" i="1"/>
  <c r="A1033955" i="1"/>
  <c r="A1033954" i="1"/>
  <c r="A1033953" i="1"/>
  <c r="A1033952" i="1"/>
  <c r="A1033951" i="1"/>
  <c r="A1033950" i="1"/>
  <c r="A1033949" i="1"/>
  <c r="A1033948" i="1"/>
  <c r="A1033947" i="1"/>
  <c r="A1033946" i="1"/>
  <c r="A1033945" i="1"/>
  <c r="A1033944" i="1"/>
  <c r="A1033943" i="1"/>
  <c r="A1033942" i="1"/>
  <c r="A1033941" i="1"/>
  <c r="A1033940" i="1"/>
  <c r="A1033939" i="1"/>
  <c r="A1033938" i="1"/>
  <c r="A1033937" i="1"/>
  <c r="A1033936" i="1"/>
  <c r="A1033935" i="1"/>
  <c r="A1033934" i="1"/>
  <c r="A1033933" i="1"/>
  <c r="A1033932" i="1"/>
  <c r="A1033931" i="1"/>
  <c r="A1033930" i="1"/>
  <c r="A1033929" i="1"/>
  <c r="A1033928" i="1"/>
  <c r="A1033927" i="1"/>
  <c r="A1033926" i="1"/>
  <c r="A1033925" i="1"/>
  <c r="A1033924" i="1"/>
  <c r="A1033923" i="1"/>
  <c r="A1033922" i="1"/>
  <c r="A1033921" i="1"/>
  <c r="A1033920" i="1"/>
  <c r="A1033919" i="1"/>
  <c r="A1033918" i="1"/>
  <c r="A1033917" i="1"/>
  <c r="A1033916" i="1"/>
  <c r="A1033915" i="1"/>
  <c r="A1033914" i="1"/>
  <c r="A1033913" i="1"/>
  <c r="A1033912" i="1"/>
  <c r="A1033911" i="1"/>
  <c r="A1033910" i="1"/>
  <c r="A1033909" i="1"/>
  <c r="A1033908" i="1"/>
  <c r="A1033907" i="1"/>
  <c r="A1033906" i="1"/>
  <c r="A1033905" i="1"/>
  <c r="A1033904" i="1"/>
  <c r="A1033903" i="1"/>
  <c r="A1033902" i="1"/>
  <c r="A1033901" i="1"/>
  <c r="A1033900" i="1"/>
  <c r="A1033899" i="1"/>
  <c r="A1033898" i="1"/>
  <c r="A1033897" i="1"/>
  <c r="A1033896" i="1"/>
  <c r="A1033895" i="1"/>
  <c r="A1033894" i="1"/>
  <c r="A1033893" i="1"/>
  <c r="A1033892" i="1"/>
  <c r="A1033891" i="1"/>
  <c r="A1033890" i="1"/>
  <c r="A1033889" i="1"/>
  <c r="A1033888" i="1"/>
  <c r="A1033887" i="1"/>
  <c r="A1033886" i="1"/>
  <c r="A1033885" i="1"/>
  <c r="A1033884" i="1"/>
  <c r="A1033883" i="1"/>
  <c r="A1033882" i="1"/>
  <c r="A1033881" i="1"/>
  <c r="A1033880" i="1"/>
  <c r="A1033879" i="1"/>
  <c r="A1033878" i="1"/>
  <c r="A1033877" i="1"/>
  <c r="A1033876" i="1"/>
  <c r="A1033875" i="1"/>
  <c r="A1033874" i="1"/>
  <c r="A1033873" i="1"/>
  <c r="A1033872" i="1"/>
  <c r="A1033871" i="1"/>
  <c r="A1033870" i="1"/>
  <c r="A1033869" i="1"/>
  <c r="A1033868" i="1"/>
  <c r="A1033867" i="1"/>
  <c r="A1033866" i="1"/>
  <c r="A1033865" i="1"/>
  <c r="A1033864" i="1"/>
  <c r="A1033863" i="1"/>
  <c r="A1033862" i="1"/>
  <c r="A1033861" i="1"/>
  <c r="A1033860" i="1"/>
  <c r="A1033859" i="1"/>
  <c r="A1033858" i="1"/>
  <c r="A1033857" i="1"/>
  <c r="A1033856" i="1"/>
  <c r="A1033855" i="1"/>
  <c r="A1033854" i="1"/>
  <c r="A1033853" i="1"/>
  <c r="A1033852" i="1"/>
  <c r="A1033851" i="1"/>
  <c r="A1033850" i="1"/>
  <c r="A1033849" i="1"/>
  <c r="A1033848" i="1"/>
  <c r="A1033847" i="1"/>
  <c r="A1033846" i="1"/>
  <c r="A1033845" i="1"/>
  <c r="A1033844" i="1"/>
  <c r="A1033843" i="1"/>
  <c r="A1033842" i="1"/>
  <c r="A1033841" i="1"/>
  <c r="A1033840" i="1"/>
  <c r="A1033839" i="1"/>
  <c r="A1033838" i="1"/>
  <c r="A1033837" i="1"/>
  <c r="A1033836" i="1"/>
  <c r="A1033835" i="1"/>
  <c r="A1033834" i="1"/>
  <c r="A1033833" i="1"/>
  <c r="A1033832" i="1"/>
  <c r="A1033831" i="1"/>
  <c r="A1033830" i="1"/>
  <c r="A1033829" i="1"/>
  <c r="A1033828" i="1"/>
  <c r="A1033827" i="1"/>
  <c r="A1033826" i="1"/>
  <c r="A1033825" i="1"/>
  <c r="A1033824" i="1"/>
  <c r="A1033823" i="1"/>
  <c r="A1033822" i="1"/>
  <c r="A1033821" i="1"/>
  <c r="A1033820" i="1"/>
  <c r="A1033819" i="1"/>
  <c r="A1033818" i="1"/>
  <c r="A1033817" i="1"/>
  <c r="A1033816" i="1"/>
  <c r="A1033815" i="1"/>
  <c r="A1033814" i="1"/>
  <c r="A1033813" i="1"/>
  <c r="A1033812" i="1"/>
  <c r="A1033811" i="1"/>
  <c r="A1033810" i="1"/>
  <c r="A1033809" i="1"/>
  <c r="A1033808" i="1"/>
  <c r="A1033807" i="1"/>
  <c r="A1033806" i="1"/>
  <c r="A1033805" i="1"/>
  <c r="A1033804" i="1"/>
  <c r="A1033803" i="1"/>
  <c r="A1033802" i="1"/>
  <c r="A1033801" i="1"/>
  <c r="A1033800" i="1"/>
  <c r="A1033799" i="1"/>
  <c r="A1033798" i="1"/>
  <c r="A1033797" i="1"/>
  <c r="A1033796" i="1"/>
  <c r="A1033795" i="1"/>
  <c r="A1033794" i="1"/>
  <c r="A1033793" i="1"/>
  <c r="A1033792" i="1"/>
  <c r="A1033791" i="1"/>
  <c r="A1033790" i="1"/>
  <c r="A1033789" i="1"/>
  <c r="A1033788" i="1"/>
  <c r="A1033787" i="1"/>
  <c r="A1033786" i="1"/>
  <c r="A1033785" i="1"/>
  <c r="A1033784" i="1"/>
  <c r="A1033783" i="1"/>
  <c r="A1033782" i="1"/>
  <c r="A1033781" i="1"/>
  <c r="A1033780" i="1"/>
  <c r="A1033779" i="1"/>
  <c r="A1033778" i="1"/>
  <c r="A1033777" i="1"/>
  <c r="A1033776" i="1"/>
  <c r="A1033775" i="1"/>
  <c r="A1033774" i="1"/>
  <c r="A1033773" i="1"/>
  <c r="A1033772" i="1"/>
  <c r="A1033771" i="1"/>
  <c r="A1033770" i="1"/>
  <c r="A1033769" i="1"/>
  <c r="A1033768" i="1"/>
  <c r="A1033767" i="1"/>
  <c r="A1033766" i="1"/>
  <c r="A1033765" i="1"/>
  <c r="A1033764" i="1"/>
  <c r="A1033763" i="1"/>
  <c r="A1033762" i="1"/>
  <c r="A1033761" i="1"/>
  <c r="A1033760" i="1"/>
  <c r="A1033759" i="1"/>
  <c r="A1033758" i="1"/>
  <c r="A1033757" i="1"/>
  <c r="A1033756" i="1"/>
  <c r="A1033755" i="1"/>
  <c r="A1033754" i="1"/>
  <c r="A1033753" i="1"/>
  <c r="A1033752" i="1"/>
  <c r="A1033751" i="1"/>
  <c r="A1033750" i="1"/>
  <c r="A1033749" i="1"/>
  <c r="A1033748" i="1"/>
  <c r="A1033747" i="1"/>
  <c r="A1033746" i="1"/>
  <c r="A1033745" i="1"/>
  <c r="A1033744" i="1"/>
  <c r="A1033743" i="1"/>
  <c r="A1033742" i="1"/>
  <c r="A1033741" i="1"/>
  <c r="A1033740" i="1"/>
  <c r="A1033739" i="1"/>
  <c r="A1033738" i="1"/>
  <c r="A1033737" i="1"/>
  <c r="A1033736" i="1"/>
  <c r="A1033735" i="1"/>
  <c r="A1033734" i="1"/>
  <c r="A1033733" i="1"/>
  <c r="A1033732" i="1"/>
  <c r="A1033731" i="1"/>
  <c r="A1033730" i="1"/>
  <c r="A1033729" i="1"/>
  <c r="A1033728" i="1"/>
  <c r="A1033727" i="1"/>
  <c r="A1033726" i="1"/>
  <c r="A1033725" i="1"/>
  <c r="A1033724" i="1"/>
  <c r="A1033723" i="1"/>
  <c r="A1033722" i="1"/>
  <c r="A1033721" i="1"/>
  <c r="A1033720" i="1"/>
  <c r="A1033719" i="1"/>
  <c r="A1033718" i="1"/>
  <c r="A1033717" i="1"/>
  <c r="A1033716" i="1"/>
  <c r="A1033715" i="1"/>
  <c r="A1033714" i="1"/>
  <c r="A1033713" i="1"/>
  <c r="A1033712" i="1"/>
  <c r="A1033711" i="1"/>
  <c r="A1033710" i="1"/>
  <c r="A1033709" i="1"/>
  <c r="A1033708" i="1"/>
  <c r="A1033707" i="1"/>
  <c r="A1033706" i="1"/>
  <c r="A1033705" i="1"/>
  <c r="A1033704" i="1"/>
  <c r="A1033703" i="1"/>
  <c r="A1033702" i="1"/>
  <c r="A1033701" i="1"/>
  <c r="A1033700" i="1"/>
  <c r="A1033699" i="1"/>
  <c r="A1033698" i="1"/>
  <c r="A1033697" i="1"/>
  <c r="A1033696" i="1"/>
  <c r="A1033695" i="1"/>
  <c r="A1033694" i="1"/>
  <c r="A1033693" i="1"/>
  <c r="A1033692" i="1"/>
  <c r="A1033691" i="1"/>
  <c r="A1033690" i="1"/>
  <c r="A1033689" i="1"/>
  <c r="A1033688" i="1"/>
  <c r="A1033687" i="1"/>
  <c r="A1033686" i="1"/>
  <c r="A1033685" i="1"/>
  <c r="A1033684" i="1"/>
  <c r="A1033683" i="1"/>
  <c r="A1033682" i="1"/>
  <c r="A1033681" i="1"/>
  <c r="A1033680" i="1"/>
  <c r="A1033679" i="1"/>
  <c r="A1033678" i="1"/>
  <c r="A1033677" i="1"/>
  <c r="A1033676" i="1"/>
  <c r="A1033675" i="1"/>
  <c r="A1033674" i="1"/>
  <c r="A1033673" i="1"/>
  <c r="A1033672" i="1"/>
  <c r="A1033671" i="1"/>
  <c r="A1033670" i="1"/>
  <c r="A1033669" i="1"/>
  <c r="A1033668" i="1"/>
  <c r="A1033667" i="1"/>
  <c r="A1033666" i="1"/>
  <c r="A1033665" i="1"/>
  <c r="A1033664" i="1"/>
  <c r="A1033663" i="1"/>
  <c r="A1033662" i="1"/>
  <c r="A1033661" i="1"/>
  <c r="A1033660" i="1"/>
  <c r="A1033659" i="1"/>
  <c r="A1033658" i="1"/>
  <c r="A1033657" i="1"/>
  <c r="A1033656" i="1"/>
  <c r="A1033655" i="1"/>
  <c r="A1033654" i="1"/>
  <c r="A1033653" i="1"/>
  <c r="A1033652" i="1"/>
  <c r="A1033651" i="1"/>
  <c r="A1033650" i="1"/>
  <c r="A1033649" i="1"/>
  <c r="A1033648" i="1"/>
  <c r="A1033647" i="1"/>
  <c r="A1033646" i="1"/>
  <c r="A1033645" i="1"/>
  <c r="A1033644" i="1"/>
  <c r="A1033643" i="1"/>
  <c r="A1033642" i="1"/>
  <c r="A1033641" i="1"/>
  <c r="A1033640" i="1"/>
  <c r="A1033639" i="1"/>
  <c r="A1033638" i="1"/>
  <c r="A1033637" i="1"/>
  <c r="A1033636" i="1"/>
  <c r="A1033635" i="1"/>
  <c r="A1033634" i="1"/>
  <c r="A1033633" i="1"/>
  <c r="A1033632" i="1"/>
  <c r="A1033631" i="1"/>
  <c r="A1033630" i="1"/>
  <c r="A1033629" i="1"/>
  <c r="A1033628" i="1"/>
  <c r="A1033627" i="1"/>
  <c r="A1033626" i="1"/>
  <c r="A1033625" i="1"/>
  <c r="A1033624" i="1"/>
  <c r="A1033623" i="1"/>
  <c r="A1033622" i="1"/>
  <c r="A1033621" i="1"/>
  <c r="A1033620" i="1"/>
  <c r="A1033619" i="1"/>
  <c r="A1033618" i="1"/>
  <c r="A1033617" i="1"/>
  <c r="A1033616" i="1"/>
  <c r="A1033615" i="1"/>
  <c r="A1033614" i="1"/>
  <c r="A1033613" i="1"/>
  <c r="A1033612" i="1"/>
  <c r="A1033611" i="1"/>
  <c r="A1033610" i="1"/>
  <c r="A1033609" i="1"/>
  <c r="A1033608" i="1"/>
  <c r="A1033607" i="1"/>
  <c r="A1033606" i="1"/>
  <c r="A1033605" i="1"/>
  <c r="A1033604" i="1"/>
  <c r="A1033603" i="1"/>
  <c r="A1033602" i="1"/>
  <c r="A1033601" i="1"/>
  <c r="A1033600" i="1"/>
  <c r="A1033599" i="1"/>
  <c r="A1033598" i="1"/>
  <c r="A1033597" i="1"/>
  <c r="A1033596" i="1"/>
  <c r="A1033595" i="1"/>
  <c r="A1033594" i="1"/>
  <c r="A1033593" i="1"/>
  <c r="A1033592" i="1"/>
  <c r="A1033591" i="1"/>
  <c r="A1033590" i="1"/>
  <c r="A1033589" i="1"/>
  <c r="A1033588" i="1"/>
  <c r="A1033587" i="1"/>
  <c r="A1033586" i="1"/>
  <c r="A1033585" i="1"/>
  <c r="A1033584" i="1"/>
  <c r="A1033583" i="1"/>
  <c r="A1033582" i="1"/>
  <c r="A1033581" i="1"/>
  <c r="A1033580" i="1"/>
  <c r="A1033579" i="1"/>
  <c r="A1033578" i="1"/>
  <c r="A1033577" i="1"/>
  <c r="A1033576" i="1"/>
  <c r="A1033575" i="1"/>
  <c r="A1033574" i="1"/>
  <c r="A1033573" i="1"/>
  <c r="A1033572" i="1"/>
  <c r="A1033571" i="1"/>
  <c r="A1033570" i="1"/>
  <c r="A1033569" i="1"/>
  <c r="A1033568" i="1"/>
  <c r="A1033567" i="1"/>
  <c r="A1033566" i="1"/>
  <c r="A1033565" i="1"/>
  <c r="A1033564" i="1"/>
  <c r="A1033563" i="1"/>
  <c r="A1033562" i="1"/>
  <c r="A1033561" i="1"/>
  <c r="A1033560" i="1"/>
  <c r="A1033559" i="1"/>
  <c r="A1033558" i="1"/>
  <c r="A1033557" i="1"/>
  <c r="A1033556" i="1"/>
  <c r="A1033555" i="1"/>
  <c r="A1033554" i="1"/>
  <c r="A1033553" i="1"/>
  <c r="A1033552" i="1"/>
  <c r="A1033551" i="1"/>
  <c r="A1033550" i="1"/>
  <c r="A1033549" i="1"/>
  <c r="A1033548" i="1"/>
  <c r="A1033547" i="1"/>
  <c r="A1033546" i="1"/>
  <c r="A1033545" i="1"/>
  <c r="A1033544" i="1"/>
  <c r="A1033543" i="1"/>
  <c r="A1033542" i="1"/>
  <c r="A1033541" i="1"/>
  <c r="A1033540" i="1"/>
  <c r="A1033539" i="1"/>
  <c r="A1033538" i="1"/>
  <c r="A1033537" i="1"/>
  <c r="A1033536" i="1"/>
  <c r="A1033535" i="1"/>
  <c r="A1033534" i="1"/>
  <c r="A1033533" i="1"/>
  <c r="A1033532" i="1"/>
  <c r="A1033531" i="1"/>
  <c r="A1033530" i="1"/>
  <c r="A1033529" i="1"/>
  <c r="A1033528" i="1"/>
  <c r="A1033527" i="1"/>
  <c r="A1033526" i="1"/>
  <c r="A1033525" i="1"/>
  <c r="A1033524" i="1"/>
  <c r="A1033523" i="1"/>
  <c r="A1033522" i="1"/>
  <c r="A1033521" i="1"/>
  <c r="A1033520" i="1"/>
  <c r="A1033519" i="1"/>
  <c r="A1033518" i="1"/>
  <c r="A1033517" i="1"/>
  <c r="A1033516" i="1"/>
  <c r="A1033515" i="1"/>
  <c r="A1033514" i="1"/>
  <c r="A1033513" i="1"/>
  <c r="A1033512" i="1"/>
  <c r="A1033511" i="1"/>
  <c r="A1033510" i="1"/>
  <c r="A1033509" i="1"/>
  <c r="A1033508" i="1"/>
  <c r="A1033507" i="1"/>
  <c r="A1033506" i="1"/>
  <c r="A1033505" i="1"/>
  <c r="A1033504" i="1"/>
  <c r="A1033503" i="1"/>
  <c r="A1033502" i="1"/>
  <c r="A1033501" i="1"/>
  <c r="A1033500" i="1"/>
  <c r="A1033499" i="1"/>
  <c r="A1033498" i="1"/>
  <c r="A1033497" i="1"/>
  <c r="A1033496" i="1"/>
  <c r="A1033495" i="1"/>
  <c r="A1033494" i="1"/>
  <c r="A1033493" i="1"/>
  <c r="A1033492" i="1"/>
  <c r="A1033491" i="1"/>
  <c r="A1033490" i="1"/>
  <c r="A1033489" i="1"/>
  <c r="A1033488" i="1"/>
  <c r="A1033487" i="1"/>
  <c r="A1033486" i="1"/>
  <c r="A1033485" i="1"/>
  <c r="A1033484" i="1"/>
  <c r="A1033483" i="1"/>
  <c r="A1033482" i="1"/>
  <c r="A1033481" i="1"/>
  <c r="A1033480" i="1"/>
  <c r="A1033479" i="1"/>
  <c r="A1033478" i="1"/>
  <c r="A1033477" i="1"/>
  <c r="A1033476" i="1"/>
  <c r="A1033475" i="1"/>
  <c r="A1033474" i="1"/>
  <c r="A1033473" i="1"/>
  <c r="A1033472" i="1"/>
  <c r="A1033471" i="1"/>
  <c r="A1033470" i="1"/>
  <c r="A1033469" i="1"/>
  <c r="A1033468" i="1"/>
  <c r="A1033467" i="1"/>
  <c r="A1033466" i="1"/>
  <c r="A1033465" i="1"/>
  <c r="A1033464" i="1"/>
  <c r="A1033463" i="1"/>
  <c r="A1033462" i="1"/>
  <c r="A1033461" i="1"/>
  <c r="A1033460" i="1"/>
  <c r="A1033459" i="1"/>
  <c r="A1033458" i="1"/>
  <c r="A1033457" i="1"/>
  <c r="A1033456" i="1"/>
  <c r="A1033455" i="1"/>
  <c r="A1033454" i="1"/>
  <c r="A1033453" i="1"/>
  <c r="A1033452" i="1"/>
  <c r="A1033451" i="1"/>
  <c r="A1033450" i="1"/>
  <c r="A1033449" i="1"/>
  <c r="A1033448" i="1"/>
  <c r="A1033447" i="1"/>
  <c r="A1033446" i="1"/>
  <c r="A1033445" i="1"/>
  <c r="A1033444" i="1"/>
  <c r="A1033443" i="1"/>
  <c r="A1033442" i="1"/>
  <c r="A1033441" i="1"/>
  <c r="A1033440" i="1"/>
  <c r="A1033439" i="1"/>
  <c r="A1033438" i="1"/>
  <c r="A1033437" i="1"/>
  <c r="A1033436" i="1"/>
  <c r="A1033435" i="1"/>
  <c r="A1033434" i="1"/>
  <c r="A1033433" i="1"/>
  <c r="A1033432" i="1"/>
  <c r="A1033431" i="1"/>
  <c r="A1033430" i="1"/>
  <c r="A1033429" i="1"/>
  <c r="A1033428" i="1"/>
  <c r="A1033427" i="1"/>
  <c r="A1033426" i="1"/>
  <c r="A1033425" i="1"/>
  <c r="A1033424" i="1"/>
  <c r="A1033423" i="1"/>
  <c r="A1033422" i="1"/>
  <c r="A1033421" i="1"/>
  <c r="A1033420" i="1"/>
  <c r="A1033419" i="1"/>
  <c r="A1033418" i="1"/>
  <c r="A1033417" i="1"/>
  <c r="A1033416" i="1"/>
  <c r="A1033415" i="1"/>
  <c r="A1033414" i="1"/>
  <c r="A1033413" i="1"/>
  <c r="A1033412" i="1"/>
  <c r="A1033411" i="1"/>
  <c r="A1033410" i="1"/>
  <c r="A1033409" i="1"/>
  <c r="A1033408" i="1"/>
  <c r="A1033407" i="1"/>
  <c r="A1033406" i="1"/>
  <c r="A1033405" i="1"/>
  <c r="A1033404" i="1"/>
  <c r="A1033403" i="1"/>
  <c r="A1033402" i="1"/>
  <c r="A1033401" i="1"/>
  <c r="A1033400" i="1"/>
  <c r="A1033399" i="1"/>
  <c r="A1033398" i="1"/>
  <c r="A1033397" i="1"/>
  <c r="A1033396" i="1"/>
  <c r="A1033395" i="1"/>
  <c r="A1033394" i="1"/>
  <c r="A1033393" i="1"/>
  <c r="A1033392" i="1"/>
  <c r="A1033391" i="1"/>
  <c r="A1033390" i="1"/>
  <c r="A1033389" i="1"/>
  <c r="A1033388" i="1"/>
  <c r="A1033387" i="1"/>
  <c r="A1033386" i="1"/>
  <c r="A1033385" i="1"/>
  <c r="A1033384" i="1"/>
  <c r="A1033383" i="1"/>
  <c r="A1033382" i="1"/>
  <c r="A1033381" i="1"/>
  <c r="A1033380" i="1"/>
  <c r="A1033379" i="1"/>
  <c r="A1033378" i="1"/>
  <c r="A1033377" i="1"/>
  <c r="A1033376" i="1"/>
  <c r="A1033375" i="1"/>
  <c r="A1033374" i="1"/>
  <c r="A1033373" i="1"/>
  <c r="A1033372" i="1"/>
  <c r="A1033371" i="1"/>
  <c r="A1033370" i="1"/>
  <c r="A1033369" i="1"/>
  <c r="A1033368" i="1"/>
  <c r="A1033367" i="1"/>
  <c r="A1033366" i="1"/>
  <c r="A1033365" i="1"/>
  <c r="A1033364" i="1"/>
  <c r="A1033363" i="1"/>
  <c r="A1033362" i="1"/>
  <c r="A1033361" i="1"/>
  <c r="A1033360" i="1"/>
  <c r="A1033359" i="1"/>
  <c r="A1033358" i="1"/>
  <c r="A1033357" i="1"/>
  <c r="A1033356" i="1"/>
  <c r="A1033355" i="1"/>
  <c r="A1033354" i="1"/>
  <c r="A1033353" i="1"/>
  <c r="A1033352" i="1"/>
  <c r="A1033351" i="1"/>
  <c r="A1033350" i="1"/>
  <c r="A1033349" i="1"/>
  <c r="A1033348" i="1"/>
  <c r="A1033347" i="1"/>
  <c r="A1033346" i="1"/>
  <c r="A1033345" i="1"/>
  <c r="A1033344" i="1"/>
  <c r="A1033343" i="1"/>
  <c r="A1033342" i="1"/>
  <c r="A1033341" i="1"/>
  <c r="A1033340" i="1"/>
  <c r="A1033339" i="1"/>
  <c r="A1033338" i="1"/>
  <c r="A1033337" i="1"/>
  <c r="A1033336" i="1"/>
  <c r="A1033335" i="1"/>
  <c r="A1033334" i="1"/>
  <c r="A1033333" i="1"/>
  <c r="A1033332" i="1"/>
  <c r="A1033331" i="1"/>
  <c r="A1033330" i="1"/>
  <c r="A1033329" i="1"/>
  <c r="A1033328" i="1"/>
  <c r="A1033327" i="1"/>
  <c r="A1033326" i="1"/>
  <c r="A1033325" i="1"/>
  <c r="A1033324" i="1"/>
  <c r="A1033323" i="1"/>
  <c r="A1033322" i="1"/>
  <c r="A1033321" i="1"/>
  <c r="A1033320" i="1"/>
  <c r="A1033319" i="1"/>
  <c r="A1033318" i="1"/>
  <c r="A1033317" i="1"/>
  <c r="A1033316" i="1"/>
  <c r="A1033315" i="1"/>
  <c r="A1033314" i="1"/>
  <c r="A1033313" i="1"/>
  <c r="A1033312" i="1"/>
  <c r="A1033311" i="1"/>
  <c r="A1033310" i="1"/>
  <c r="A1033309" i="1"/>
  <c r="A1033308" i="1"/>
  <c r="A1033307" i="1"/>
  <c r="A1033306" i="1"/>
  <c r="A1033305" i="1"/>
  <c r="A1033304" i="1"/>
  <c r="A1033303" i="1"/>
  <c r="A1033302" i="1"/>
  <c r="A1033301" i="1"/>
  <c r="A1033300" i="1"/>
  <c r="A1033299" i="1"/>
  <c r="A1033298" i="1"/>
  <c r="A1033297" i="1"/>
  <c r="A1033296" i="1"/>
  <c r="A1033295" i="1"/>
  <c r="A1033294" i="1"/>
  <c r="A1033293" i="1"/>
  <c r="A1033292" i="1"/>
  <c r="A1033291" i="1"/>
  <c r="A1033290" i="1"/>
  <c r="A1033289" i="1"/>
  <c r="A1033288" i="1"/>
  <c r="A1033287" i="1"/>
  <c r="A1033286" i="1"/>
  <c r="A1033285" i="1"/>
  <c r="A1033284" i="1"/>
  <c r="A1033283" i="1"/>
  <c r="A1033282" i="1"/>
  <c r="A1033281" i="1"/>
  <c r="A1033280" i="1"/>
  <c r="A1033279" i="1"/>
  <c r="A1033278" i="1"/>
  <c r="A1033277" i="1"/>
  <c r="A1033276" i="1"/>
  <c r="A1033275" i="1"/>
  <c r="A1033274" i="1"/>
  <c r="A1033273" i="1"/>
  <c r="A1033272" i="1"/>
  <c r="A1033271" i="1"/>
  <c r="A1033270" i="1"/>
  <c r="A1033269" i="1"/>
  <c r="A1033268" i="1"/>
  <c r="A1033267" i="1"/>
  <c r="A1033266" i="1"/>
  <c r="A1033265" i="1"/>
  <c r="A1033264" i="1"/>
  <c r="A1033263" i="1"/>
  <c r="A1033262" i="1"/>
  <c r="A1033261" i="1"/>
  <c r="A1033260" i="1"/>
  <c r="A1033259" i="1"/>
  <c r="A1033258" i="1"/>
  <c r="A1033257" i="1"/>
  <c r="A1033256" i="1"/>
  <c r="A1033255" i="1"/>
  <c r="A1033254" i="1"/>
  <c r="A1033253" i="1"/>
  <c r="A1033252" i="1"/>
  <c r="A1033251" i="1"/>
  <c r="A1033250" i="1"/>
  <c r="A1033249" i="1"/>
  <c r="A1033248" i="1"/>
  <c r="A1033247" i="1"/>
  <c r="A1033246" i="1"/>
  <c r="A1033245" i="1"/>
  <c r="A1033244" i="1"/>
  <c r="A1033243" i="1"/>
  <c r="A1033242" i="1"/>
  <c r="A1033241" i="1"/>
  <c r="A1033240" i="1"/>
  <c r="A1033239" i="1"/>
  <c r="A1033238" i="1"/>
  <c r="A1033237" i="1"/>
  <c r="A1033236" i="1"/>
  <c r="A1033235" i="1"/>
  <c r="A1033234" i="1"/>
  <c r="A1033233" i="1"/>
  <c r="A1033232" i="1"/>
  <c r="A1033231" i="1"/>
  <c r="A1033230" i="1"/>
  <c r="A1033229" i="1"/>
  <c r="A1033228" i="1"/>
  <c r="A1033227" i="1"/>
  <c r="A1033226" i="1"/>
  <c r="A1033225" i="1"/>
  <c r="A1033224" i="1"/>
  <c r="A1033223" i="1"/>
  <c r="A1033222" i="1"/>
  <c r="A1033221" i="1"/>
  <c r="A1033220" i="1"/>
  <c r="A1033219" i="1"/>
  <c r="A1033218" i="1"/>
  <c r="A1033217" i="1"/>
  <c r="A1033216" i="1"/>
  <c r="A1033215" i="1"/>
  <c r="A1033214" i="1"/>
  <c r="A1033213" i="1"/>
  <c r="A1033212" i="1"/>
  <c r="A1033211" i="1"/>
  <c r="A1033210" i="1"/>
  <c r="A1033209" i="1"/>
  <c r="A1033208" i="1"/>
  <c r="A1033207" i="1"/>
  <c r="A1033206" i="1"/>
  <c r="A1033205" i="1"/>
  <c r="A1033204" i="1"/>
  <c r="A1033203" i="1"/>
  <c r="A1033202" i="1"/>
  <c r="A1033201" i="1"/>
  <c r="A1033200" i="1"/>
  <c r="A1033199" i="1"/>
  <c r="A1033198" i="1"/>
  <c r="A1033197" i="1"/>
  <c r="A1033196" i="1"/>
  <c r="A1033195" i="1"/>
  <c r="A1033194" i="1"/>
  <c r="A1033193" i="1"/>
  <c r="A1033192" i="1"/>
  <c r="A1033191" i="1"/>
  <c r="A1033190" i="1"/>
  <c r="A1033189" i="1"/>
  <c r="A1033188" i="1"/>
  <c r="A1033187" i="1"/>
  <c r="A1033186" i="1"/>
  <c r="A1033185" i="1"/>
  <c r="A1033184" i="1"/>
  <c r="A1033183" i="1"/>
  <c r="A1033182" i="1"/>
  <c r="A1033181" i="1"/>
  <c r="A1033180" i="1"/>
  <c r="A1033179" i="1"/>
  <c r="A1033178" i="1"/>
  <c r="A1033177" i="1"/>
  <c r="A1033176" i="1"/>
  <c r="A1033175" i="1"/>
  <c r="A1033174" i="1"/>
  <c r="A1033173" i="1"/>
  <c r="A1033172" i="1"/>
  <c r="A1033171" i="1"/>
  <c r="A1033170" i="1"/>
  <c r="A1033169" i="1"/>
  <c r="A1033168" i="1"/>
  <c r="A1033167" i="1"/>
  <c r="A1033166" i="1"/>
  <c r="A1033165" i="1"/>
  <c r="A1033164" i="1"/>
  <c r="A1033163" i="1"/>
  <c r="A1033162" i="1"/>
  <c r="A1033161" i="1"/>
  <c r="A1033160" i="1"/>
  <c r="A1033159" i="1"/>
  <c r="A1033158" i="1"/>
  <c r="A1033157" i="1"/>
  <c r="A1033156" i="1"/>
  <c r="A1033155" i="1"/>
  <c r="A1033154" i="1"/>
  <c r="A1033153" i="1"/>
  <c r="A1033152" i="1"/>
  <c r="A1033151" i="1"/>
  <c r="A1033150" i="1"/>
  <c r="A1033149" i="1"/>
  <c r="A1033148" i="1"/>
  <c r="A1033147" i="1"/>
  <c r="A1033146" i="1"/>
  <c r="A1033145" i="1"/>
  <c r="A1033144" i="1"/>
  <c r="A1033143" i="1"/>
  <c r="A1033142" i="1"/>
  <c r="A1033141" i="1"/>
  <c r="A1033140" i="1"/>
  <c r="A1033139" i="1"/>
  <c r="A1033138" i="1"/>
  <c r="A1033137" i="1"/>
  <c r="A1033136" i="1"/>
  <c r="A1033135" i="1"/>
  <c r="A1033134" i="1"/>
  <c r="A1033133" i="1"/>
  <c r="A1033132" i="1"/>
  <c r="A1033131" i="1"/>
  <c r="A1033130" i="1"/>
  <c r="A1033129" i="1"/>
  <c r="A1033128" i="1"/>
  <c r="A1033127" i="1"/>
  <c r="A1033126" i="1"/>
  <c r="A1033125" i="1"/>
  <c r="A1033124" i="1"/>
  <c r="A1033123" i="1"/>
  <c r="A1033122" i="1"/>
  <c r="A1033121" i="1"/>
  <c r="A1033120" i="1"/>
  <c r="A1033119" i="1"/>
  <c r="A1033118" i="1"/>
  <c r="A1033117" i="1"/>
  <c r="A1033116" i="1"/>
  <c r="A1033115" i="1"/>
  <c r="A1033114" i="1"/>
  <c r="A1033113" i="1"/>
  <c r="A1033112" i="1"/>
  <c r="A1033111" i="1"/>
  <c r="A1033110" i="1"/>
  <c r="A1033109" i="1"/>
  <c r="A1033108" i="1"/>
  <c r="A1033107" i="1"/>
  <c r="A1033106" i="1"/>
  <c r="A1033105" i="1"/>
  <c r="A1033104" i="1"/>
  <c r="A1033103" i="1"/>
  <c r="A1033102" i="1"/>
  <c r="A1033101" i="1"/>
  <c r="A1033100" i="1"/>
  <c r="A1033099" i="1"/>
  <c r="A1033098" i="1"/>
  <c r="A1033097" i="1"/>
  <c r="A1033096" i="1"/>
  <c r="A1033095" i="1"/>
  <c r="A1033094" i="1"/>
  <c r="A1033093" i="1"/>
  <c r="A1033092" i="1"/>
  <c r="A1033091" i="1"/>
  <c r="A1033090" i="1"/>
  <c r="A1033089" i="1"/>
  <c r="A1033088" i="1"/>
  <c r="A1033087" i="1"/>
  <c r="A1033086" i="1"/>
  <c r="A1033085" i="1"/>
  <c r="A1033084" i="1"/>
  <c r="A1033083" i="1"/>
  <c r="A1033082" i="1"/>
  <c r="A1033081" i="1"/>
  <c r="A1033080" i="1"/>
  <c r="A1033079" i="1"/>
  <c r="A1033078" i="1"/>
  <c r="A1033077" i="1"/>
  <c r="A1033076" i="1"/>
  <c r="A1033075" i="1"/>
  <c r="A1033074" i="1"/>
  <c r="A1033073" i="1"/>
  <c r="A1033072" i="1"/>
  <c r="A1033071" i="1"/>
  <c r="A1033070" i="1"/>
  <c r="A1033069" i="1"/>
  <c r="A1033068" i="1"/>
  <c r="A1033067" i="1"/>
  <c r="A1033066" i="1"/>
  <c r="A1033065" i="1"/>
  <c r="A1033064" i="1"/>
  <c r="A1033063" i="1"/>
  <c r="A1033062" i="1"/>
  <c r="A1033061" i="1"/>
  <c r="A1033060" i="1"/>
  <c r="A1033059" i="1"/>
  <c r="A1033058" i="1"/>
  <c r="A1033057" i="1"/>
  <c r="A1033056" i="1"/>
  <c r="A1033055" i="1"/>
  <c r="A1033054" i="1"/>
  <c r="A1033053" i="1"/>
  <c r="A1033052" i="1"/>
  <c r="A1033051" i="1"/>
  <c r="A1033050" i="1"/>
  <c r="A1033049" i="1"/>
  <c r="A1033048" i="1"/>
  <c r="A1033047" i="1"/>
  <c r="A1033046" i="1"/>
  <c r="A1033045" i="1"/>
  <c r="A1033044" i="1"/>
  <c r="A1033043" i="1"/>
  <c r="A1033042" i="1"/>
  <c r="A1033041" i="1"/>
  <c r="A1033040" i="1"/>
  <c r="A1033039" i="1"/>
  <c r="A1033038" i="1"/>
  <c r="A1033037" i="1"/>
  <c r="A1033036" i="1"/>
  <c r="A1033035" i="1"/>
  <c r="A1033034" i="1"/>
  <c r="A1033033" i="1"/>
  <c r="A1033032" i="1"/>
  <c r="A1033031" i="1"/>
  <c r="A1033030" i="1"/>
  <c r="A1033029" i="1"/>
  <c r="A1033028" i="1"/>
  <c r="A1033027" i="1"/>
  <c r="A1033026" i="1"/>
  <c r="A1033025" i="1"/>
  <c r="A1033024" i="1"/>
  <c r="A1033023" i="1"/>
  <c r="A1033022" i="1"/>
  <c r="A1033021" i="1"/>
  <c r="A1033020" i="1"/>
  <c r="A1033019" i="1"/>
  <c r="A1033018" i="1"/>
  <c r="A1033017" i="1"/>
  <c r="A1033016" i="1"/>
  <c r="A1033015" i="1"/>
  <c r="A1033014" i="1"/>
  <c r="A1033013" i="1"/>
  <c r="A1033012" i="1"/>
  <c r="A1033011" i="1"/>
  <c r="A1033010" i="1"/>
  <c r="A1033009" i="1"/>
  <c r="A1033008" i="1"/>
  <c r="A1033007" i="1"/>
  <c r="A1033006" i="1"/>
  <c r="A1033005" i="1"/>
  <c r="A1033004" i="1"/>
  <c r="A1033003" i="1"/>
  <c r="A1033002" i="1"/>
  <c r="A1033001" i="1"/>
  <c r="A1033000" i="1"/>
  <c r="A1032999" i="1"/>
  <c r="A1032998" i="1"/>
  <c r="A1032997" i="1"/>
  <c r="A1032996" i="1"/>
  <c r="A1032995" i="1"/>
  <c r="A1032994" i="1"/>
  <c r="A1032993" i="1"/>
  <c r="A1032992" i="1"/>
  <c r="A1032991" i="1"/>
  <c r="A1032990" i="1"/>
  <c r="A1032989" i="1"/>
  <c r="A1032988" i="1"/>
  <c r="A1032987" i="1"/>
  <c r="A1032986" i="1"/>
  <c r="A1032985" i="1"/>
  <c r="A1032984" i="1"/>
  <c r="A1032983" i="1"/>
  <c r="A1032982" i="1"/>
  <c r="A1032981" i="1"/>
  <c r="A1032980" i="1"/>
  <c r="A1032979" i="1"/>
  <c r="A1032978" i="1"/>
  <c r="A1032977" i="1"/>
  <c r="A1032976" i="1"/>
  <c r="A1032975" i="1"/>
  <c r="A1032974" i="1"/>
  <c r="A1032973" i="1"/>
  <c r="A1032972" i="1"/>
  <c r="A1032971" i="1"/>
  <c r="A1032970" i="1"/>
  <c r="A1032969" i="1"/>
  <c r="A1032968" i="1"/>
  <c r="A1032967" i="1"/>
  <c r="A1032966" i="1"/>
  <c r="A1032965" i="1"/>
  <c r="A1032964" i="1"/>
  <c r="A1032963" i="1"/>
  <c r="A1032962" i="1"/>
  <c r="A1032961" i="1"/>
  <c r="A1032960" i="1"/>
  <c r="A1032959" i="1"/>
  <c r="A1032958" i="1"/>
  <c r="A1032957" i="1"/>
  <c r="A1032956" i="1"/>
  <c r="A1032955" i="1"/>
  <c r="A1032954" i="1"/>
  <c r="A1032953" i="1"/>
  <c r="A1032952" i="1"/>
  <c r="A1032951" i="1"/>
  <c r="A1032950" i="1"/>
  <c r="A1032949" i="1"/>
  <c r="A1032948" i="1"/>
  <c r="A1032947" i="1"/>
  <c r="A1032946" i="1"/>
  <c r="A1032945" i="1"/>
  <c r="A1032944" i="1"/>
  <c r="A1032943" i="1"/>
  <c r="A1032942" i="1"/>
  <c r="A1032941" i="1"/>
  <c r="A1032940" i="1"/>
  <c r="A1032939" i="1"/>
  <c r="A1032938" i="1"/>
  <c r="A1032937" i="1"/>
  <c r="A1032936" i="1"/>
  <c r="A1032935" i="1"/>
  <c r="A1032934" i="1"/>
  <c r="A1032933" i="1"/>
  <c r="A1032932" i="1"/>
  <c r="A1032931" i="1"/>
  <c r="A1032930" i="1"/>
  <c r="A1032929" i="1"/>
  <c r="A1032928" i="1"/>
  <c r="A1032927" i="1"/>
  <c r="A1032926" i="1"/>
  <c r="A1032925" i="1"/>
  <c r="A1032924" i="1"/>
  <c r="A1032923" i="1"/>
  <c r="A1032922" i="1"/>
  <c r="A1032921" i="1"/>
  <c r="A1032920" i="1"/>
  <c r="A1032919" i="1"/>
  <c r="A1032918" i="1"/>
  <c r="A1032917" i="1"/>
  <c r="A1032916" i="1"/>
  <c r="A1032915" i="1"/>
  <c r="A1032914" i="1"/>
  <c r="A1032913" i="1"/>
  <c r="A1032912" i="1"/>
  <c r="A1032911" i="1"/>
  <c r="A1032910" i="1"/>
  <c r="A1032909" i="1"/>
  <c r="A1032908" i="1"/>
  <c r="A1032907" i="1"/>
  <c r="A1032906" i="1"/>
  <c r="A1032905" i="1"/>
  <c r="A1032904" i="1"/>
  <c r="A1032903" i="1"/>
  <c r="A1032902" i="1"/>
  <c r="A1032901" i="1"/>
  <c r="A1032900" i="1"/>
  <c r="A1032899" i="1"/>
  <c r="A1032898" i="1"/>
  <c r="A1032897" i="1"/>
  <c r="A1032896" i="1"/>
  <c r="A1032895" i="1"/>
  <c r="A1032894" i="1"/>
  <c r="A1032893" i="1"/>
  <c r="A1032892" i="1"/>
  <c r="A1032891" i="1"/>
  <c r="A1032890" i="1"/>
  <c r="A1032889" i="1"/>
  <c r="A1032888" i="1"/>
  <c r="A1032887" i="1"/>
  <c r="A1032886" i="1"/>
  <c r="A1032885" i="1"/>
  <c r="A1032884" i="1"/>
  <c r="A1032883" i="1"/>
  <c r="A1032882" i="1"/>
  <c r="A1032881" i="1"/>
  <c r="A1032880" i="1"/>
  <c r="A1032879" i="1"/>
  <c r="A1032878" i="1"/>
  <c r="A1032877" i="1"/>
  <c r="A1032876" i="1"/>
  <c r="A1032875" i="1"/>
  <c r="A1032874" i="1"/>
  <c r="A1032873" i="1"/>
  <c r="A1032872" i="1"/>
  <c r="A1032871" i="1"/>
  <c r="A1032870" i="1"/>
  <c r="A1032869" i="1"/>
  <c r="A1032868" i="1"/>
  <c r="A1032867" i="1"/>
  <c r="A1032866" i="1"/>
  <c r="A1032865" i="1"/>
  <c r="A1032864" i="1"/>
  <c r="A1032863" i="1"/>
  <c r="A1032862" i="1"/>
  <c r="A1032861" i="1"/>
  <c r="A1032860" i="1"/>
  <c r="A1032859" i="1"/>
  <c r="A1032858" i="1"/>
  <c r="A1032857" i="1"/>
  <c r="A1032856" i="1"/>
  <c r="A1032855" i="1"/>
  <c r="A1032854" i="1"/>
  <c r="A1032853" i="1"/>
  <c r="A1032852" i="1"/>
  <c r="A1032851" i="1"/>
  <c r="A1032850" i="1"/>
  <c r="A1032849" i="1"/>
  <c r="A1032848" i="1"/>
  <c r="A1032847" i="1"/>
  <c r="A1032846" i="1"/>
  <c r="A1032845" i="1"/>
  <c r="A1032844" i="1"/>
  <c r="A1032843" i="1"/>
  <c r="A1032842" i="1"/>
  <c r="A1032841" i="1"/>
  <c r="A1032840" i="1"/>
  <c r="A1032839" i="1"/>
  <c r="A1032838" i="1"/>
  <c r="A1032837" i="1"/>
  <c r="A1032836" i="1"/>
  <c r="A1032835" i="1"/>
  <c r="A1032834" i="1"/>
  <c r="A1032833" i="1"/>
  <c r="A1032832" i="1"/>
  <c r="A1032831" i="1"/>
  <c r="A1032830" i="1"/>
  <c r="A1032829" i="1"/>
  <c r="A1032828" i="1"/>
  <c r="A1032827" i="1"/>
  <c r="A1032826" i="1"/>
  <c r="A1032825" i="1"/>
  <c r="A1032824" i="1"/>
  <c r="A1032823" i="1"/>
  <c r="A1032822" i="1"/>
  <c r="A1032821" i="1"/>
  <c r="A1032820" i="1"/>
  <c r="A1032819" i="1"/>
  <c r="A1032818" i="1"/>
  <c r="A1032817" i="1"/>
  <c r="A1032816" i="1"/>
  <c r="A1032815" i="1"/>
  <c r="A1032814" i="1"/>
  <c r="A1032813" i="1"/>
  <c r="A1032812" i="1"/>
  <c r="A1032811" i="1"/>
  <c r="A1032810" i="1"/>
  <c r="A1032809" i="1"/>
  <c r="A1032808" i="1"/>
  <c r="A1032807" i="1"/>
  <c r="A1032806" i="1"/>
  <c r="A1032805" i="1"/>
  <c r="A1032804" i="1"/>
  <c r="A1032803" i="1"/>
  <c r="A1032802" i="1"/>
  <c r="A1032801" i="1"/>
  <c r="A1032800" i="1"/>
  <c r="A1032799" i="1"/>
  <c r="A1032798" i="1"/>
  <c r="A1032797" i="1"/>
  <c r="A1032796" i="1"/>
  <c r="A1032795" i="1"/>
  <c r="A1032794" i="1"/>
  <c r="A1032793" i="1"/>
  <c r="A1032792" i="1"/>
  <c r="A1032791" i="1"/>
  <c r="A1032790" i="1"/>
  <c r="A1032789" i="1"/>
  <c r="A1032788" i="1"/>
  <c r="A1032787" i="1"/>
  <c r="A1032786" i="1"/>
  <c r="A1032785" i="1"/>
  <c r="A1032784" i="1"/>
  <c r="A1032783" i="1"/>
  <c r="A1032782" i="1"/>
  <c r="A1032781" i="1"/>
  <c r="A1032780" i="1"/>
  <c r="A1032779" i="1"/>
  <c r="A1032778" i="1"/>
  <c r="A1032777" i="1"/>
  <c r="A1032776" i="1"/>
  <c r="A1032775" i="1"/>
  <c r="A1032774" i="1"/>
  <c r="A1032773" i="1"/>
  <c r="A1032772" i="1"/>
  <c r="A1032771" i="1"/>
  <c r="A1032770" i="1"/>
  <c r="A1032769" i="1"/>
  <c r="A1032768" i="1"/>
  <c r="A1032767" i="1"/>
  <c r="A1032766" i="1"/>
  <c r="A1032765" i="1"/>
  <c r="A1032764" i="1"/>
  <c r="A1032763" i="1"/>
  <c r="A1032762" i="1"/>
  <c r="A1032761" i="1"/>
  <c r="A1032760" i="1"/>
  <c r="A1032759" i="1"/>
  <c r="A1032758" i="1"/>
  <c r="A1032757" i="1"/>
  <c r="A1032756" i="1"/>
  <c r="A1032755" i="1"/>
  <c r="A1032754" i="1"/>
  <c r="A1032753" i="1"/>
  <c r="A1032752" i="1"/>
  <c r="A1032751" i="1"/>
  <c r="A1032750" i="1"/>
  <c r="A1032749" i="1"/>
  <c r="A1032748" i="1"/>
  <c r="A1032747" i="1"/>
  <c r="A1032746" i="1"/>
  <c r="A1032745" i="1"/>
  <c r="A1032744" i="1"/>
  <c r="A1032743" i="1"/>
  <c r="A1032742" i="1"/>
  <c r="A1032741" i="1"/>
  <c r="A1032740" i="1"/>
  <c r="A1032739" i="1"/>
  <c r="A1032738" i="1"/>
  <c r="A1032737" i="1"/>
  <c r="A1032736" i="1"/>
  <c r="A1032735" i="1"/>
  <c r="A1032734" i="1"/>
  <c r="A1032733" i="1"/>
  <c r="A1032732" i="1"/>
  <c r="A1032731" i="1"/>
  <c r="A1032730" i="1"/>
  <c r="A1032729" i="1"/>
  <c r="A1032728" i="1"/>
  <c r="A1032727" i="1"/>
  <c r="A1032726" i="1"/>
  <c r="A1032725" i="1"/>
  <c r="A1032724" i="1"/>
  <c r="A1032723" i="1"/>
  <c r="A1032722" i="1"/>
  <c r="A1032721" i="1"/>
  <c r="A1032720" i="1"/>
  <c r="A1032719" i="1"/>
  <c r="A1032718" i="1"/>
  <c r="A1032717" i="1"/>
  <c r="A1032716" i="1"/>
  <c r="A1032715" i="1"/>
  <c r="A1032714" i="1"/>
  <c r="A1032713" i="1"/>
  <c r="A1032712" i="1"/>
  <c r="A1032711" i="1"/>
  <c r="A1032710" i="1"/>
  <c r="A1032709" i="1"/>
  <c r="A1032708" i="1"/>
  <c r="A1032707" i="1"/>
  <c r="A1032706" i="1"/>
  <c r="A1032705" i="1"/>
  <c r="A1032704" i="1"/>
  <c r="A1032703" i="1"/>
  <c r="A1032702" i="1"/>
  <c r="A1032701" i="1"/>
  <c r="A1032700" i="1"/>
  <c r="A1032699" i="1"/>
  <c r="A1032698" i="1"/>
  <c r="A1032697" i="1"/>
  <c r="A1032696" i="1"/>
  <c r="A1032695" i="1"/>
  <c r="A1032694" i="1"/>
  <c r="A1032693" i="1"/>
  <c r="A1032692" i="1"/>
  <c r="A1032691" i="1"/>
  <c r="A1032690" i="1"/>
  <c r="A1032689" i="1"/>
  <c r="A1032688" i="1"/>
  <c r="A1032687" i="1"/>
  <c r="A1032686" i="1"/>
  <c r="A1032685" i="1"/>
  <c r="A1032684" i="1"/>
  <c r="A1032683" i="1"/>
  <c r="A1032682" i="1"/>
  <c r="A1032681" i="1"/>
  <c r="A1032680" i="1"/>
  <c r="A1032679" i="1"/>
  <c r="A1032678" i="1"/>
  <c r="A1032677" i="1"/>
  <c r="A1032676" i="1"/>
  <c r="A1032675" i="1"/>
  <c r="A1032674" i="1"/>
  <c r="A1032673" i="1"/>
  <c r="A1032672" i="1"/>
  <c r="A1032671" i="1"/>
  <c r="A1032670" i="1"/>
  <c r="A1032669" i="1"/>
  <c r="A1032668" i="1"/>
  <c r="A1032667" i="1"/>
  <c r="A1032666" i="1"/>
  <c r="A1032665" i="1"/>
  <c r="A1032664" i="1"/>
  <c r="A1032663" i="1"/>
  <c r="A1032662" i="1"/>
  <c r="A1032661" i="1"/>
  <c r="A1032660" i="1"/>
  <c r="A1032659" i="1"/>
  <c r="A1032658" i="1"/>
  <c r="A1032657" i="1"/>
  <c r="A1032656" i="1"/>
  <c r="A1032655" i="1"/>
  <c r="A1032654" i="1"/>
  <c r="A1032653" i="1"/>
  <c r="A1032652" i="1"/>
  <c r="A1032651" i="1"/>
  <c r="A1032650" i="1"/>
  <c r="A1032649" i="1"/>
  <c r="A1032648" i="1"/>
  <c r="A1032647" i="1"/>
  <c r="A1032646" i="1"/>
  <c r="A1032645" i="1"/>
  <c r="A1032644" i="1"/>
  <c r="A1032643" i="1"/>
  <c r="A1032642" i="1"/>
  <c r="A1032641" i="1"/>
  <c r="A1032640" i="1"/>
  <c r="A1032639" i="1"/>
  <c r="A1032638" i="1"/>
  <c r="A1032637" i="1"/>
  <c r="A1032636" i="1"/>
  <c r="A1032635" i="1"/>
  <c r="A1032634" i="1"/>
  <c r="A1032633" i="1"/>
  <c r="A1032632" i="1"/>
  <c r="A1032631" i="1"/>
  <c r="A1032630" i="1"/>
  <c r="A1032629" i="1"/>
  <c r="A1032628" i="1"/>
  <c r="A1032627" i="1"/>
  <c r="A1032626" i="1"/>
  <c r="A1032625" i="1"/>
  <c r="A1032624" i="1"/>
  <c r="A1032623" i="1"/>
  <c r="A1032622" i="1"/>
  <c r="A1032621" i="1"/>
  <c r="A1032620" i="1"/>
  <c r="A1032619" i="1"/>
  <c r="A1032618" i="1"/>
  <c r="A1032617" i="1"/>
  <c r="A1032616" i="1"/>
  <c r="A1032615" i="1"/>
  <c r="A1032614" i="1"/>
  <c r="A1032613" i="1"/>
  <c r="A1032612" i="1"/>
  <c r="A1032611" i="1"/>
  <c r="A1032610" i="1"/>
  <c r="A1032609" i="1"/>
  <c r="A1032608" i="1"/>
  <c r="A1032607" i="1"/>
  <c r="A1032606" i="1"/>
  <c r="A1032605" i="1"/>
  <c r="A1032604" i="1"/>
  <c r="A1032603" i="1"/>
  <c r="A1032602" i="1"/>
  <c r="A1032601" i="1"/>
  <c r="A1032600" i="1"/>
  <c r="A1032599" i="1"/>
  <c r="A1032598" i="1"/>
  <c r="A1032597" i="1"/>
  <c r="A1032596" i="1"/>
  <c r="A1032595" i="1"/>
  <c r="A1032594" i="1"/>
  <c r="A1032593" i="1"/>
  <c r="A1032592" i="1"/>
  <c r="A1032591" i="1"/>
  <c r="A1032590" i="1"/>
  <c r="A1032589" i="1"/>
  <c r="A1032588" i="1"/>
  <c r="A1032587" i="1"/>
  <c r="A1032586" i="1"/>
  <c r="A1032585" i="1"/>
  <c r="A1032584" i="1"/>
  <c r="A1032583" i="1"/>
  <c r="A1032582" i="1"/>
  <c r="A1032581" i="1"/>
  <c r="A1032580" i="1"/>
  <c r="A1032579" i="1"/>
  <c r="A1032578" i="1"/>
  <c r="A1032577" i="1"/>
  <c r="A1032576" i="1"/>
  <c r="A1032575" i="1"/>
  <c r="A1032574" i="1"/>
  <c r="A1032573" i="1"/>
  <c r="A1032572" i="1"/>
  <c r="A1032571" i="1"/>
  <c r="A1032570" i="1"/>
  <c r="A1032569" i="1"/>
  <c r="A1032568" i="1"/>
  <c r="A1032567" i="1"/>
  <c r="A1032566" i="1"/>
  <c r="A1032565" i="1"/>
  <c r="A1032564" i="1"/>
  <c r="A1032563" i="1"/>
  <c r="A1032562" i="1"/>
  <c r="A1032561" i="1"/>
  <c r="A1032560" i="1"/>
  <c r="A1032559" i="1"/>
  <c r="A1032558" i="1"/>
  <c r="A1032557" i="1"/>
  <c r="A1032556" i="1"/>
  <c r="A1032555" i="1"/>
  <c r="A1032554" i="1"/>
  <c r="A1032553" i="1"/>
  <c r="A1032552" i="1"/>
  <c r="A1032551" i="1"/>
  <c r="A1032550" i="1"/>
  <c r="A1032549" i="1"/>
  <c r="A1032548" i="1"/>
  <c r="A1032547" i="1"/>
  <c r="A1032546" i="1"/>
  <c r="A1032545" i="1"/>
  <c r="A1032544" i="1"/>
  <c r="A1032543" i="1"/>
  <c r="A1032542" i="1"/>
  <c r="A1032541" i="1"/>
  <c r="A1032540" i="1"/>
  <c r="A1032539" i="1"/>
  <c r="A1032538" i="1"/>
  <c r="A1032537" i="1"/>
  <c r="A1032536" i="1"/>
  <c r="A1032535" i="1"/>
  <c r="A1032534" i="1"/>
  <c r="A1032533" i="1"/>
  <c r="A1032532" i="1"/>
  <c r="A1032531" i="1"/>
  <c r="A1032530" i="1"/>
  <c r="A1032529" i="1"/>
  <c r="A1032528" i="1"/>
  <c r="A1032527" i="1"/>
  <c r="A1032526" i="1"/>
  <c r="A1032525" i="1"/>
  <c r="A1032524" i="1"/>
  <c r="A1032523" i="1"/>
  <c r="A1032522" i="1"/>
  <c r="A1032521" i="1"/>
  <c r="A1032520" i="1"/>
  <c r="A1032519" i="1"/>
  <c r="A1032518" i="1"/>
  <c r="A1032517" i="1"/>
  <c r="A1032516" i="1"/>
  <c r="A1032515" i="1"/>
  <c r="A1032514" i="1"/>
  <c r="A1032513" i="1"/>
  <c r="A1032512" i="1"/>
  <c r="A1032511" i="1"/>
  <c r="A1032510" i="1"/>
  <c r="A1032509" i="1"/>
  <c r="A1032508" i="1"/>
  <c r="A1032507" i="1"/>
  <c r="A1032506" i="1"/>
  <c r="A1032505" i="1"/>
  <c r="A1032504" i="1"/>
  <c r="A1032503" i="1"/>
  <c r="A1032502" i="1"/>
  <c r="A1032501" i="1"/>
  <c r="A1032500" i="1"/>
  <c r="A1032499" i="1"/>
  <c r="A1032498" i="1"/>
  <c r="A1032497" i="1"/>
  <c r="A1032496" i="1"/>
  <c r="A1032495" i="1"/>
  <c r="A1032494" i="1"/>
  <c r="A1032493" i="1"/>
  <c r="A1032492" i="1"/>
  <c r="A1032491" i="1"/>
  <c r="A1032490" i="1"/>
  <c r="A1032489" i="1"/>
  <c r="A1032488" i="1"/>
  <c r="A1032487" i="1"/>
  <c r="A1032486" i="1"/>
  <c r="A1032485" i="1"/>
  <c r="A1032484" i="1"/>
  <c r="A1032483" i="1"/>
  <c r="A1032482" i="1"/>
  <c r="A1032481" i="1"/>
  <c r="A1032480" i="1"/>
  <c r="A1032479" i="1"/>
  <c r="A1032478" i="1"/>
  <c r="A1032477" i="1"/>
  <c r="A1032476" i="1"/>
  <c r="A1032475" i="1"/>
  <c r="A1032474" i="1"/>
  <c r="A1032473" i="1"/>
  <c r="A1032472" i="1"/>
  <c r="A1032471" i="1"/>
  <c r="A1032470" i="1"/>
  <c r="A1032469" i="1"/>
  <c r="A1032468" i="1"/>
  <c r="A1032467" i="1"/>
  <c r="A1032466" i="1"/>
  <c r="A1032465" i="1"/>
  <c r="A1032464" i="1"/>
  <c r="A1032463" i="1"/>
  <c r="A1032462" i="1"/>
  <c r="A1032461" i="1"/>
  <c r="A1032460" i="1"/>
  <c r="A1032459" i="1"/>
  <c r="A1032458" i="1"/>
  <c r="A1032457" i="1"/>
  <c r="A1032456" i="1"/>
  <c r="A1032455" i="1"/>
  <c r="A1032454" i="1"/>
  <c r="A1032453" i="1"/>
  <c r="A1032452" i="1"/>
  <c r="A1032451" i="1"/>
  <c r="A1032450" i="1"/>
  <c r="A1032449" i="1"/>
  <c r="A1032448" i="1"/>
  <c r="A1032447" i="1"/>
  <c r="A1032446" i="1"/>
  <c r="A1032445" i="1"/>
  <c r="A1032444" i="1"/>
  <c r="A1032443" i="1"/>
  <c r="A1032442" i="1"/>
  <c r="A1032441" i="1"/>
  <c r="A1032440" i="1"/>
  <c r="A1032439" i="1"/>
  <c r="A1032438" i="1"/>
  <c r="A1032437" i="1"/>
  <c r="A1032436" i="1"/>
  <c r="A1032435" i="1"/>
  <c r="A1032434" i="1"/>
  <c r="A1032433" i="1"/>
  <c r="A1032432" i="1"/>
  <c r="A1032431" i="1"/>
  <c r="A1032430" i="1"/>
  <c r="A1032429" i="1"/>
  <c r="A1032428" i="1"/>
  <c r="A1032427" i="1"/>
  <c r="A1032426" i="1"/>
  <c r="A1032425" i="1"/>
  <c r="A1032424" i="1"/>
  <c r="A1032423" i="1"/>
  <c r="A1032422" i="1"/>
  <c r="A1032421" i="1"/>
  <c r="A1032420" i="1"/>
  <c r="A1032419" i="1"/>
  <c r="A1032418" i="1"/>
  <c r="A1032417" i="1"/>
  <c r="A1032416" i="1"/>
  <c r="A1032415" i="1"/>
  <c r="A1032414" i="1"/>
  <c r="A1032413" i="1"/>
  <c r="A1032412" i="1"/>
  <c r="A1032411" i="1"/>
  <c r="A1032410" i="1"/>
  <c r="A1032409" i="1"/>
  <c r="A1032408" i="1"/>
  <c r="A1032407" i="1"/>
  <c r="A1032406" i="1"/>
  <c r="A1032405" i="1"/>
  <c r="A1032404" i="1"/>
  <c r="A1032403" i="1"/>
  <c r="A1032402" i="1"/>
  <c r="A1032401" i="1"/>
  <c r="A1032400" i="1"/>
  <c r="A1032399" i="1"/>
  <c r="A1032398" i="1"/>
  <c r="A1032397" i="1"/>
  <c r="A1032396" i="1"/>
  <c r="A1032395" i="1"/>
  <c r="A1032394" i="1"/>
  <c r="A1032393" i="1"/>
  <c r="A1032392" i="1"/>
  <c r="A1032391" i="1"/>
  <c r="A1032390" i="1"/>
  <c r="A1032389" i="1"/>
  <c r="A1032388" i="1"/>
  <c r="A1032387" i="1"/>
  <c r="A1032386" i="1"/>
  <c r="A1032385" i="1"/>
  <c r="A1032384" i="1"/>
  <c r="A1032383" i="1"/>
  <c r="A1032382" i="1"/>
  <c r="A1032381" i="1"/>
  <c r="A1032380" i="1"/>
  <c r="A1032379" i="1"/>
  <c r="A1032378" i="1"/>
  <c r="A1032377" i="1"/>
  <c r="A1032376" i="1"/>
  <c r="A1032375" i="1"/>
  <c r="A1032374" i="1"/>
  <c r="A1032373" i="1"/>
  <c r="A1032372" i="1"/>
  <c r="A1032371" i="1"/>
  <c r="A1032370" i="1"/>
  <c r="A1032369" i="1"/>
  <c r="A1032368" i="1"/>
  <c r="A1032367" i="1"/>
  <c r="A1032366" i="1"/>
  <c r="A1032365" i="1"/>
  <c r="A1032364" i="1"/>
  <c r="A1032363" i="1"/>
  <c r="A1032362" i="1"/>
  <c r="A1032361" i="1"/>
  <c r="A1032360" i="1"/>
  <c r="A1032359" i="1"/>
  <c r="A1032358" i="1"/>
  <c r="A1032357" i="1"/>
  <c r="A1032356" i="1"/>
  <c r="A1032355" i="1"/>
  <c r="A1032354" i="1"/>
  <c r="A1032353" i="1"/>
  <c r="A1032352" i="1"/>
  <c r="A1032351" i="1"/>
  <c r="A1032350" i="1"/>
  <c r="A1032349" i="1"/>
  <c r="A1032348" i="1"/>
  <c r="A1032347" i="1"/>
  <c r="A1032346" i="1"/>
  <c r="A1032345" i="1"/>
  <c r="A1032344" i="1"/>
  <c r="A1032343" i="1"/>
  <c r="A1032342" i="1"/>
  <c r="A1032341" i="1"/>
  <c r="A1032340" i="1"/>
  <c r="A1032339" i="1"/>
  <c r="A1032338" i="1"/>
  <c r="A1032337" i="1"/>
  <c r="A1032336" i="1"/>
  <c r="A1032335" i="1"/>
  <c r="A1032334" i="1"/>
  <c r="A1032333" i="1"/>
  <c r="A1032332" i="1"/>
  <c r="A1032331" i="1"/>
  <c r="A1032330" i="1"/>
  <c r="A1032329" i="1"/>
  <c r="A1032328" i="1"/>
  <c r="A1032327" i="1"/>
  <c r="A1032326" i="1"/>
  <c r="A1032325" i="1"/>
  <c r="A1032324" i="1"/>
  <c r="A1032323" i="1"/>
  <c r="A1032322" i="1"/>
  <c r="A1032321" i="1"/>
  <c r="A1032320" i="1"/>
  <c r="A1032319" i="1"/>
  <c r="A1032318" i="1"/>
  <c r="A1032317" i="1"/>
  <c r="A1032316" i="1"/>
  <c r="A1032315" i="1"/>
  <c r="A1032314" i="1"/>
  <c r="A1032313" i="1"/>
  <c r="A1032312" i="1"/>
  <c r="A1032311" i="1"/>
  <c r="A1032310" i="1"/>
  <c r="A1032309" i="1"/>
  <c r="A1032308" i="1"/>
  <c r="A1032307" i="1"/>
  <c r="A1032306" i="1"/>
  <c r="A1032305" i="1"/>
  <c r="A1032304" i="1"/>
  <c r="A1032303" i="1"/>
  <c r="A1032302" i="1"/>
  <c r="A1032301" i="1"/>
  <c r="A1032300" i="1"/>
  <c r="A1032299" i="1"/>
  <c r="A1032298" i="1"/>
  <c r="A1032297" i="1"/>
  <c r="A1032296" i="1"/>
  <c r="A1032295" i="1"/>
  <c r="A1032294" i="1"/>
  <c r="A1032293" i="1"/>
  <c r="A1032292" i="1"/>
  <c r="A1032291" i="1"/>
  <c r="A1032290" i="1"/>
  <c r="A1032289" i="1"/>
  <c r="A1032288" i="1"/>
  <c r="A1032287" i="1"/>
  <c r="A1032286" i="1"/>
  <c r="A1032285" i="1"/>
  <c r="A1032284" i="1"/>
  <c r="A1032283" i="1"/>
  <c r="A1032282" i="1"/>
  <c r="A1032281" i="1"/>
  <c r="A1032280" i="1"/>
  <c r="A1032279" i="1"/>
  <c r="A1032278" i="1"/>
  <c r="A1032277" i="1"/>
  <c r="A1032276" i="1"/>
  <c r="A1032275" i="1"/>
  <c r="A1032274" i="1"/>
  <c r="A1032273" i="1"/>
  <c r="A1032272" i="1"/>
  <c r="A1032271" i="1"/>
  <c r="A1032270" i="1"/>
  <c r="A1032269" i="1"/>
  <c r="A1032268" i="1"/>
  <c r="A1032267" i="1"/>
  <c r="A1032266" i="1"/>
  <c r="A1032265" i="1"/>
  <c r="A1032264" i="1"/>
  <c r="A1032263" i="1"/>
  <c r="A1032262" i="1"/>
  <c r="A1032261" i="1"/>
  <c r="A1032260" i="1"/>
  <c r="A1032259" i="1"/>
  <c r="A1032258" i="1"/>
  <c r="A1032257" i="1"/>
  <c r="A1032256" i="1"/>
  <c r="A1032255" i="1"/>
  <c r="A1032254" i="1"/>
  <c r="A1032253" i="1"/>
  <c r="A1032252" i="1"/>
  <c r="A1032251" i="1"/>
  <c r="A1032250" i="1"/>
  <c r="A1032249" i="1"/>
  <c r="A1032248" i="1"/>
  <c r="A1032247" i="1"/>
  <c r="A1032246" i="1"/>
  <c r="A1032245" i="1"/>
  <c r="A1032244" i="1"/>
  <c r="A1032243" i="1"/>
  <c r="A1032242" i="1"/>
  <c r="A1032241" i="1"/>
  <c r="A1032240" i="1"/>
  <c r="A1032239" i="1"/>
  <c r="A1032238" i="1"/>
  <c r="A1032237" i="1"/>
  <c r="A1032236" i="1"/>
  <c r="A1032235" i="1"/>
  <c r="A1032234" i="1"/>
  <c r="A1032233" i="1"/>
  <c r="A1032232" i="1"/>
  <c r="A1032231" i="1"/>
  <c r="A1032230" i="1"/>
  <c r="A1032229" i="1"/>
  <c r="A1032228" i="1"/>
  <c r="A1032227" i="1"/>
  <c r="A1032226" i="1"/>
  <c r="A1032225" i="1"/>
  <c r="A1032224" i="1"/>
  <c r="A1032223" i="1"/>
  <c r="A1032222" i="1"/>
  <c r="A1032221" i="1"/>
  <c r="A1032220" i="1"/>
  <c r="A1032219" i="1"/>
  <c r="A1032218" i="1"/>
  <c r="A1032217" i="1"/>
  <c r="A1032216" i="1"/>
  <c r="A1032215" i="1"/>
  <c r="A1032214" i="1"/>
  <c r="A1032213" i="1"/>
  <c r="A1032212" i="1"/>
  <c r="A1032211" i="1"/>
  <c r="A1032210" i="1"/>
  <c r="A1032209" i="1"/>
  <c r="A1032208" i="1"/>
  <c r="A1032207" i="1"/>
  <c r="A1032206" i="1"/>
  <c r="A1032205" i="1"/>
  <c r="A1032204" i="1"/>
  <c r="A1032203" i="1"/>
  <c r="A1032202" i="1"/>
  <c r="A1032201" i="1"/>
  <c r="A1032200" i="1"/>
  <c r="A1032199" i="1"/>
  <c r="A1032198" i="1"/>
  <c r="A1032197" i="1"/>
  <c r="A1032196" i="1"/>
  <c r="A1032195" i="1"/>
  <c r="A1032194" i="1"/>
  <c r="A1032193" i="1"/>
  <c r="A1032192" i="1"/>
  <c r="A1032191" i="1"/>
  <c r="A1032190" i="1"/>
  <c r="A1032189" i="1"/>
  <c r="A1032188" i="1"/>
  <c r="A1032187" i="1"/>
  <c r="A1032186" i="1"/>
  <c r="A1032185" i="1"/>
  <c r="A1032184" i="1"/>
  <c r="A1032183" i="1"/>
  <c r="A1032182" i="1"/>
  <c r="A1032181" i="1"/>
  <c r="A1032180" i="1"/>
  <c r="A1032179" i="1"/>
  <c r="A1032178" i="1"/>
  <c r="A1032177" i="1"/>
  <c r="A1032176" i="1"/>
  <c r="A1032175" i="1"/>
  <c r="A1032174" i="1"/>
  <c r="A1032173" i="1"/>
  <c r="A1032172" i="1"/>
  <c r="A1032171" i="1"/>
  <c r="A1032170" i="1"/>
  <c r="A1032169" i="1"/>
  <c r="A1032168" i="1"/>
  <c r="A1032167" i="1"/>
  <c r="A1032166" i="1"/>
  <c r="A1032165" i="1"/>
  <c r="A1032164" i="1"/>
  <c r="A1032163" i="1"/>
  <c r="A1032162" i="1"/>
  <c r="A1032161" i="1"/>
  <c r="A1032160" i="1"/>
  <c r="A1032159" i="1"/>
  <c r="A1032158" i="1"/>
  <c r="A1032157" i="1"/>
  <c r="A1032156" i="1"/>
  <c r="A1032155" i="1"/>
  <c r="A1032154" i="1"/>
  <c r="A1032153" i="1"/>
  <c r="A1032152" i="1"/>
  <c r="A1032151" i="1"/>
  <c r="A1032150" i="1"/>
  <c r="A1032149" i="1"/>
  <c r="A1032148" i="1"/>
  <c r="A1032147" i="1"/>
  <c r="A1032146" i="1"/>
  <c r="A1032145" i="1"/>
  <c r="A1032144" i="1"/>
  <c r="A1032143" i="1"/>
  <c r="A1032142" i="1"/>
  <c r="A1032141" i="1"/>
  <c r="A1032140" i="1"/>
  <c r="A1032139" i="1"/>
  <c r="A1032138" i="1"/>
  <c r="A1032137" i="1"/>
  <c r="A1032136" i="1"/>
  <c r="A1032135" i="1"/>
  <c r="A1032134" i="1"/>
  <c r="A1032133" i="1"/>
  <c r="A1032132" i="1"/>
  <c r="A1032131" i="1"/>
  <c r="A1032130" i="1"/>
  <c r="A1032129" i="1"/>
  <c r="A1032128" i="1"/>
  <c r="A1032127" i="1"/>
  <c r="A1032126" i="1"/>
  <c r="A1032125" i="1"/>
  <c r="A1032124" i="1"/>
  <c r="A1032123" i="1"/>
  <c r="A1032122" i="1"/>
  <c r="A1032121" i="1"/>
  <c r="A1032120" i="1"/>
  <c r="A1032119" i="1"/>
  <c r="A1032118" i="1"/>
  <c r="A1032117" i="1"/>
  <c r="A1032116" i="1"/>
  <c r="A1032115" i="1"/>
  <c r="A1032114" i="1"/>
  <c r="A1032113" i="1"/>
  <c r="A1032112" i="1"/>
  <c r="A1032111" i="1"/>
  <c r="A1032110" i="1"/>
  <c r="A1032109" i="1"/>
  <c r="A1032108" i="1"/>
  <c r="A1032107" i="1"/>
  <c r="A1032106" i="1"/>
  <c r="A1032105" i="1"/>
  <c r="A1032104" i="1"/>
  <c r="A1032103" i="1"/>
  <c r="A1032102" i="1"/>
  <c r="A1032101" i="1"/>
  <c r="A1032100" i="1"/>
  <c r="A1032099" i="1"/>
  <c r="A1032098" i="1"/>
  <c r="A1032097" i="1"/>
  <c r="A1032096" i="1"/>
  <c r="A1032095" i="1"/>
  <c r="A1032094" i="1"/>
  <c r="A1032093" i="1"/>
  <c r="A1032092" i="1"/>
  <c r="A1032091" i="1"/>
  <c r="A1032090" i="1"/>
  <c r="A1032089" i="1"/>
  <c r="A1032088" i="1"/>
  <c r="A1032087" i="1"/>
  <c r="A1032086" i="1"/>
  <c r="A1032085" i="1"/>
  <c r="A1032084" i="1"/>
  <c r="A1032083" i="1"/>
  <c r="A1032082" i="1"/>
  <c r="A1032081" i="1"/>
  <c r="A1032080" i="1"/>
  <c r="A1032079" i="1"/>
  <c r="A1032078" i="1"/>
  <c r="A1032077" i="1"/>
  <c r="A1032076" i="1"/>
  <c r="A1032075" i="1"/>
  <c r="A1032074" i="1"/>
  <c r="A1032073" i="1"/>
  <c r="A1032072" i="1"/>
  <c r="A1032071" i="1"/>
  <c r="A1032070" i="1"/>
  <c r="A1032069" i="1"/>
  <c r="A1032068" i="1"/>
  <c r="A1032067" i="1"/>
  <c r="A1032066" i="1"/>
  <c r="A1032065" i="1"/>
  <c r="A1032064" i="1"/>
  <c r="A1032063" i="1"/>
  <c r="A1032062" i="1"/>
  <c r="A1032061" i="1"/>
  <c r="A1032060" i="1"/>
  <c r="A1032059" i="1"/>
  <c r="A1032058" i="1"/>
  <c r="A1032057" i="1"/>
  <c r="A1032056" i="1"/>
  <c r="A1032055" i="1"/>
  <c r="A1032054" i="1"/>
  <c r="A1032053" i="1"/>
  <c r="A1032052" i="1"/>
  <c r="A1032051" i="1"/>
  <c r="A1032050" i="1"/>
  <c r="A1032049" i="1"/>
  <c r="A1032048" i="1"/>
  <c r="A1032047" i="1"/>
  <c r="A1032046" i="1"/>
  <c r="A1032045" i="1"/>
  <c r="A1032044" i="1"/>
  <c r="A1032043" i="1"/>
  <c r="A1032042" i="1"/>
  <c r="A1032041" i="1"/>
  <c r="A1032040" i="1"/>
  <c r="A1032039" i="1"/>
  <c r="A1032038" i="1"/>
  <c r="A1032037" i="1"/>
  <c r="A1032036" i="1"/>
  <c r="A1032035" i="1"/>
  <c r="A1032034" i="1"/>
  <c r="A1032033" i="1"/>
  <c r="A1032032" i="1"/>
  <c r="A1032031" i="1"/>
  <c r="A1032030" i="1"/>
  <c r="A1032029" i="1"/>
  <c r="A1032028" i="1"/>
  <c r="A1032027" i="1"/>
  <c r="A1032026" i="1"/>
  <c r="A1032025" i="1"/>
  <c r="A1032024" i="1"/>
  <c r="A1032023" i="1"/>
  <c r="A1032022" i="1"/>
  <c r="A1032021" i="1"/>
  <c r="A1032020" i="1"/>
  <c r="A1032019" i="1"/>
  <c r="A1032018" i="1"/>
  <c r="A1032017" i="1"/>
  <c r="A1032016" i="1"/>
  <c r="A1032015" i="1"/>
  <c r="A1032014" i="1"/>
  <c r="A1032013" i="1"/>
  <c r="A1032012" i="1"/>
  <c r="A1032011" i="1"/>
  <c r="A1032010" i="1"/>
  <c r="A1032009" i="1"/>
  <c r="A1032008" i="1"/>
  <c r="A1032007" i="1"/>
  <c r="A1032006" i="1"/>
  <c r="A1032005" i="1"/>
  <c r="A1032004" i="1"/>
  <c r="A1032003" i="1"/>
  <c r="A1032002" i="1"/>
  <c r="A1032001" i="1"/>
  <c r="A1032000" i="1"/>
  <c r="A1031999" i="1"/>
  <c r="A1031998" i="1"/>
  <c r="A1031997" i="1"/>
  <c r="A1031996" i="1"/>
  <c r="A1031995" i="1"/>
  <c r="A1031994" i="1"/>
  <c r="A1031993" i="1"/>
  <c r="A1031992" i="1"/>
  <c r="A1031991" i="1"/>
  <c r="A1031990" i="1"/>
  <c r="A1031989" i="1"/>
  <c r="A1031988" i="1"/>
  <c r="A1031987" i="1"/>
  <c r="A1031986" i="1"/>
  <c r="A1031985" i="1"/>
  <c r="A1031984" i="1"/>
  <c r="A1031983" i="1"/>
  <c r="A1031982" i="1"/>
  <c r="A1031981" i="1"/>
  <c r="A1031980" i="1"/>
  <c r="A1031979" i="1"/>
  <c r="A1031978" i="1"/>
  <c r="A1031977" i="1"/>
  <c r="A1031976" i="1"/>
  <c r="A1031975" i="1"/>
  <c r="A1031974" i="1"/>
  <c r="A1031973" i="1"/>
  <c r="A1031972" i="1"/>
  <c r="A1031971" i="1"/>
  <c r="A1031970" i="1"/>
  <c r="A1031969" i="1"/>
  <c r="A1031968" i="1"/>
  <c r="A1031967" i="1"/>
  <c r="A1031966" i="1"/>
  <c r="A1031965" i="1"/>
  <c r="A1031964" i="1"/>
  <c r="A1031963" i="1"/>
  <c r="A1031962" i="1"/>
  <c r="A1031961" i="1"/>
  <c r="A1031960" i="1"/>
  <c r="A1031959" i="1"/>
  <c r="A1031958" i="1"/>
  <c r="A1031957" i="1"/>
  <c r="A1031956" i="1"/>
  <c r="A1031955" i="1"/>
  <c r="A1031954" i="1"/>
  <c r="A1031953" i="1"/>
  <c r="A1031952" i="1"/>
  <c r="A1031951" i="1"/>
  <c r="A1031950" i="1"/>
  <c r="A1031949" i="1"/>
  <c r="A1031948" i="1"/>
  <c r="A1031947" i="1"/>
  <c r="A1031946" i="1"/>
  <c r="A1031945" i="1"/>
  <c r="A1031944" i="1"/>
  <c r="A1031943" i="1"/>
  <c r="A1031942" i="1"/>
  <c r="A1031941" i="1"/>
  <c r="A1031940" i="1"/>
  <c r="A1031939" i="1"/>
  <c r="A1031938" i="1"/>
  <c r="A1031937" i="1"/>
  <c r="A1031936" i="1"/>
  <c r="A1031935" i="1"/>
  <c r="A1031934" i="1"/>
  <c r="A1031933" i="1"/>
  <c r="A1031932" i="1"/>
  <c r="A1031931" i="1"/>
  <c r="A1031930" i="1"/>
  <c r="A1031929" i="1"/>
  <c r="A1031928" i="1"/>
  <c r="A1031927" i="1"/>
  <c r="A1031926" i="1"/>
  <c r="A1031925" i="1"/>
  <c r="A1031924" i="1"/>
  <c r="A1031923" i="1"/>
  <c r="A1031922" i="1"/>
  <c r="A1031921" i="1"/>
  <c r="A1031920" i="1"/>
  <c r="A1031919" i="1"/>
  <c r="A1031918" i="1"/>
  <c r="A1031917" i="1"/>
  <c r="A1031916" i="1"/>
  <c r="A1031915" i="1"/>
  <c r="A1031914" i="1"/>
  <c r="A1031913" i="1"/>
  <c r="A1031912" i="1"/>
  <c r="A1031911" i="1"/>
  <c r="A1031910" i="1"/>
  <c r="A1031909" i="1"/>
  <c r="A1031908" i="1"/>
  <c r="A1031907" i="1"/>
  <c r="A1031906" i="1"/>
  <c r="A1031905" i="1"/>
  <c r="A1031904" i="1"/>
  <c r="A1031903" i="1"/>
  <c r="A1031902" i="1"/>
  <c r="A1031901" i="1"/>
  <c r="A1031900" i="1"/>
  <c r="A1031899" i="1"/>
  <c r="A1031898" i="1"/>
  <c r="A1031897" i="1"/>
  <c r="A1031896" i="1"/>
  <c r="A1031895" i="1"/>
  <c r="A1031894" i="1"/>
  <c r="A1031893" i="1"/>
  <c r="A1031892" i="1"/>
  <c r="A1031891" i="1"/>
  <c r="A1031890" i="1"/>
  <c r="A1031889" i="1"/>
  <c r="A1031888" i="1"/>
  <c r="A1031887" i="1"/>
  <c r="A1031886" i="1"/>
  <c r="A1031885" i="1"/>
  <c r="A1031884" i="1"/>
  <c r="A1031883" i="1"/>
  <c r="A1031882" i="1"/>
  <c r="A1031881" i="1"/>
  <c r="A1031880" i="1"/>
  <c r="A1031879" i="1"/>
  <c r="A1031878" i="1"/>
  <c r="A1031877" i="1"/>
  <c r="A1031876" i="1"/>
  <c r="A1031875" i="1"/>
  <c r="A1031874" i="1"/>
  <c r="A1031873" i="1"/>
  <c r="A1031872" i="1"/>
  <c r="A1031871" i="1"/>
  <c r="A1031870" i="1"/>
  <c r="A1031869" i="1"/>
  <c r="A1031868" i="1"/>
  <c r="A1031867" i="1"/>
  <c r="A1031866" i="1"/>
  <c r="A1031865" i="1"/>
  <c r="A1031864" i="1"/>
  <c r="A1031863" i="1"/>
  <c r="A1031862" i="1"/>
  <c r="A1031861" i="1"/>
  <c r="A1031860" i="1"/>
  <c r="A1031859" i="1"/>
  <c r="A1031858" i="1"/>
  <c r="A1031857" i="1"/>
  <c r="A1031856" i="1"/>
  <c r="A1031855" i="1"/>
  <c r="A1031854" i="1"/>
  <c r="A1031853" i="1"/>
  <c r="A1031852" i="1"/>
  <c r="A1031851" i="1"/>
  <c r="A1031850" i="1"/>
  <c r="A1031849" i="1"/>
  <c r="A1031848" i="1"/>
  <c r="A1031847" i="1"/>
  <c r="A1031846" i="1"/>
  <c r="A1031845" i="1"/>
  <c r="A1031844" i="1"/>
  <c r="A1031843" i="1"/>
  <c r="A1031842" i="1"/>
  <c r="A1031841" i="1"/>
  <c r="A1031840" i="1"/>
  <c r="A1031839" i="1"/>
  <c r="A1031838" i="1"/>
  <c r="A1031837" i="1"/>
  <c r="A1031836" i="1"/>
  <c r="A1031835" i="1"/>
  <c r="A1031834" i="1"/>
  <c r="A1031833" i="1"/>
  <c r="A1031832" i="1"/>
  <c r="A1031831" i="1"/>
  <c r="A1031830" i="1"/>
  <c r="A1031829" i="1"/>
  <c r="A1031828" i="1"/>
  <c r="A1031827" i="1"/>
  <c r="A1031826" i="1"/>
  <c r="A1031825" i="1"/>
  <c r="A1031824" i="1"/>
  <c r="A1031823" i="1"/>
  <c r="A1031822" i="1"/>
  <c r="A1031821" i="1"/>
  <c r="A1031820" i="1"/>
  <c r="A1031819" i="1"/>
  <c r="A1031818" i="1"/>
  <c r="A1031817" i="1"/>
  <c r="A1031816" i="1"/>
  <c r="A1031815" i="1"/>
  <c r="A1031814" i="1"/>
  <c r="A1031813" i="1"/>
  <c r="A1031812" i="1"/>
  <c r="A1031811" i="1"/>
  <c r="A1031810" i="1"/>
  <c r="A1031809" i="1"/>
  <c r="A1031808" i="1"/>
  <c r="A1031807" i="1"/>
  <c r="A1031806" i="1"/>
  <c r="A1031805" i="1"/>
  <c r="A1031804" i="1"/>
  <c r="A1031803" i="1"/>
  <c r="A1031802" i="1"/>
  <c r="A1031801" i="1"/>
  <c r="A1031800" i="1"/>
  <c r="A1031799" i="1"/>
  <c r="A1031798" i="1"/>
  <c r="A1031797" i="1"/>
  <c r="A1031796" i="1"/>
  <c r="A1031795" i="1"/>
  <c r="A1031794" i="1"/>
  <c r="A1031793" i="1"/>
  <c r="A1031792" i="1"/>
  <c r="A1031791" i="1"/>
  <c r="A1031790" i="1"/>
  <c r="A1031789" i="1"/>
  <c r="A1031788" i="1"/>
  <c r="A1031787" i="1"/>
  <c r="A1031786" i="1"/>
  <c r="A1031785" i="1"/>
  <c r="A1031784" i="1"/>
  <c r="A1031783" i="1"/>
  <c r="A1031782" i="1"/>
  <c r="A1031781" i="1"/>
  <c r="A1031780" i="1"/>
  <c r="A1031779" i="1"/>
  <c r="A1031778" i="1"/>
  <c r="A1031777" i="1"/>
  <c r="A1031776" i="1"/>
  <c r="A1031775" i="1"/>
  <c r="A1031774" i="1"/>
  <c r="A1031773" i="1"/>
  <c r="A1031772" i="1"/>
  <c r="A1031771" i="1"/>
  <c r="A1031770" i="1"/>
  <c r="A1031769" i="1"/>
  <c r="A1031768" i="1"/>
  <c r="A1031767" i="1"/>
  <c r="A1031766" i="1"/>
  <c r="A1031765" i="1"/>
  <c r="A1031764" i="1"/>
  <c r="A1031763" i="1"/>
  <c r="A1031762" i="1"/>
  <c r="A1031761" i="1"/>
  <c r="A1031760" i="1"/>
  <c r="A1031759" i="1"/>
  <c r="A1031758" i="1"/>
  <c r="A1031757" i="1"/>
  <c r="A1031756" i="1"/>
  <c r="A1031755" i="1"/>
  <c r="A1031754" i="1"/>
  <c r="A1031753" i="1"/>
  <c r="A1031752" i="1"/>
  <c r="A1031751" i="1"/>
  <c r="A1031750" i="1"/>
  <c r="A1031749" i="1"/>
  <c r="A1031748" i="1"/>
  <c r="A1031747" i="1"/>
  <c r="A1031746" i="1"/>
  <c r="A1031745" i="1"/>
  <c r="A1031744" i="1"/>
  <c r="A1031743" i="1"/>
  <c r="A1031742" i="1"/>
  <c r="A1031741" i="1"/>
  <c r="A1031740" i="1"/>
  <c r="A1031739" i="1"/>
  <c r="A1031738" i="1"/>
  <c r="A1031737" i="1"/>
  <c r="A1031736" i="1"/>
  <c r="A1031735" i="1"/>
  <c r="A1031734" i="1"/>
  <c r="A1031733" i="1"/>
  <c r="A1031732" i="1"/>
  <c r="A1031731" i="1"/>
  <c r="A1031730" i="1"/>
  <c r="A1031729" i="1"/>
  <c r="A1031728" i="1"/>
  <c r="A1031727" i="1"/>
  <c r="A1031726" i="1"/>
  <c r="A1031725" i="1"/>
  <c r="A1031724" i="1"/>
  <c r="A1031723" i="1"/>
  <c r="A1031722" i="1"/>
  <c r="A1031721" i="1"/>
  <c r="A1031720" i="1"/>
  <c r="A1031719" i="1"/>
  <c r="A1031718" i="1"/>
  <c r="A1031717" i="1"/>
  <c r="A1031716" i="1"/>
  <c r="A1031715" i="1"/>
  <c r="A1031714" i="1"/>
  <c r="A1031713" i="1"/>
  <c r="A1031712" i="1"/>
  <c r="A1031711" i="1"/>
  <c r="A1031710" i="1"/>
  <c r="A1031709" i="1"/>
  <c r="A1031708" i="1"/>
  <c r="A1031707" i="1"/>
  <c r="A1031706" i="1"/>
  <c r="A1031705" i="1"/>
  <c r="A1031704" i="1"/>
  <c r="A1031703" i="1"/>
  <c r="A1031702" i="1"/>
  <c r="A1031701" i="1"/>
  <c r="A1031700" i="1"/>
  <c r="A1031699" i="1"/>
  <c r="A1031698" i="1"/>
  <c r="A1031697" i="1"/>
  <c r="A1031696" i="1"/>
  <c r="A1031695" i="1"/>
  <c r="A1031694" i="1"/>
  <c r="A1031693" i="1"/>
  <c r="A1031692" i="1"/>
  <c r="A1031691" i="1"/>
  <c r="A1031690" i="1"/>
  <c r="A1031689" i="1"/>
  <c r="A1031688" i="1"/>
  <c r="A1031687" i="1"/>
  <c r="A1031686" i="1"/>
  <c r="A1031685" i="1"/>
  <c r="A1031684" i="1"/>
  <c r="A1031683" i="1"/>
  <c r="A1031682" i="1"/>
  <c r="A1031681" i="1"/>
  <c r="A1031680" i="1"/>
  <c r="A1031679" i="1"/>
  <c r="A1031678" i="1"/>
  <c r="A1031677" i="1"/>
  <c r="A1031676" i="1"/>
  <c r="A1031675" i="1"/>
  <c r="A1031674" i="1"/>
  <c r="A1031673" i="1"/>
  <c r="A1031672" i="1"/>
  <c r="A1031671" i="1"/>
  <c r="A1031670" i="1"/>
  <c r="A1031669" i="1"/>
  <c r="A1031668" i="1"/>
  <c r="A1031667" i="1"/>
  <c r="A1031666" i="1"/>
  <c r="A1031665" i="1"/>
  <c r="A1031664" i="1"/>
  <c r="A1031663" i="1"/>
  <c r="A1031662" i="1"/>
  <c r="A1031661" i="1"/>
  <c r="A1031660" i="1"/>
  <c r="A1031659" i="1"/>
  <c r="A1031658" i="1"/>
  <c r="A1031657" i="1"/>
  <c r="A1031656" i="1"/>
  <c r="A1031655" i="1"/>
  <c r="A1031654" i="1"/>
  <c r="A1031653" i="1"/>
  <c r="A1031652" i="1"/>
  <c r="A1031651" i="1"/>
  <c r="A1031650" i="1"/>
  <c r="A1031649" i="1"/>
  <c r="A1031648" i="1"/>
  <c r="A1031647" i="1"/>
  <c r="A1031646" i="1"/>
  <c r="A1031645" i="1"/>
  <c r="A1031644" i="1"/>
  <c r="A1031643" i="1"/>
  <c r="A1031642" i="1"/>
  <c r="A1031641" i="1"/>
  <c r="A1031640" i="1"/>
  <c r="A1031639" i="1"/>
  <c r="A1031638" i="1"/>
  <c r="A1031637" i="1"/>
  <c r="A1031636" i="1"/>
  <c r="A1031635" i="1"/>
  <c r="A1031634" i="1"/>
  <c r="A1031633" i="1"/>
  <c r="A1031632" i="1"/>
  <c r="A1031631" i="1"/>
  <c r="A1031630" i="1"/>
  <c r="A1031629" i="1"/>
  <c r="A1031628" i="1"/>
  <c r="A1031627" i="1"/>
  <c r="A1031626" i="1"/>
  <c r="A1031625" i="1"/>
  <c r="A1031624" i="1"/>
  <c r="A1031623" i="1"/>
  <c r="A1031622" i="1"/>
  <c r="A1031621" i="1"/>
  <c r="A1031620" i="1"/>
  <c r="A1031619" i="1"/>
  <c r="A1031618" i="1"/>
  <c r="A1031617" i="1"/>
  <c r="A1031616" i="1"/>
  <c r="A1031615" i="1"/>
  <c r="A1031614" i="1"/>
  <c r="A1031613" i="1"/>
  <c r="A1031612" i="1"/>
  <c r="A1031611" i="1"/>
  <c r="A1031610" i="1"/>
  <c r="A1031609" i="1"/>
  <c r="A1031608" i="1"/>
  <c r="A1031607" i="1"/>
  <c r="A1031606" i="1"/>
  <c r="A1031605" i="1"/>
  <c r="A1031604" i="1"/>
  <c r="A1031603" i="1"/>
  <c r="A1031602" i="1"/>
  <c r="A1031601" i="1"/>
  <c r="A1031600" i="1"/>
  <c r="A1031599" i="1"/>
  <c r="A1031598" i="1"/>
  <c r="A1031597" i="1"/>
  <c r="A1031596" i="1"/>
  <c r="A1031595" i="1"/>
  <c r="A1031594" i="1"/>
  <c r="A1031593" i="1"/>
  <c r="A1031592" i="1"/>
  <c r="A1031591" i="1"/>
  <c r="A1031590" i="1"/>
  <c r="A1031589" i="1"/>
  <c r="A1031588" i="1"/>
  <c r="A1031587" i="1"/>
  <c r="A1031586" i="1"/>
  <c r="A1031585" i="1"/>
  <c r="A1031584" i="1"/>
  <c r="A1031583" i="1"/>
  <c r="A1031582" i="1"/>
  <c r="A1031581" i="1"/>
  <c r="A1031580" i="1"/>
  <c r="A1031579" i="1"/>
  <c r="A1031578" i="1"/>
  <c r="A1031577" i="1"/>
  <c r="A1031576" i="1"/>
  <c r="A1031575" i="1"/>
  <c r="A1031574" i="1"/>
  <c r="A1031573" i="1"/>
  <c r="A1031572" i="1"/>
  <c r="A1031571" i="1"/>
  <c r="A1031570" i="1"/>
  <c r="A1031569" i="1"/>
  <c r="A1031568" i="1"/>
  <c r="A1031567" i="1"/>
  <c r="A1031566" i="1"/>
  <c r="A1031565" i="1"/>
  <c r="A1031564" i="1"/>
  <c r="A1031563" i="1"/>
  <c r="A1031562" i="1"/>
  <c r="A1031561" i="1"/>
  <c r="A1031560" i="1"/>
  <c r="A1031559" i="1"/>
  <c r="A1031558" i="1"/>
  <c r="A1031557" i="1"/>
  <c r="A1031556" i="1"/>
  <c r="A1031555" i="1"/>
  <c r="A1031554" i="1"/>
  <c r="A1031553" i="1"/>
  <c r="A1031552" i="1"/>
  <c r="A1031551" i="1"/>
  <c r="A1031550" i="1"/>
  <c r="A1031549" i="1"/>
  <c r="A1031548" i="1"/>
  <c r="A1031547" i="1"/>
  <c r="A1031546" i="1"/>
  <c r="A1031545" i="1"/>
  <c r="A1031544" i="1"/>
  <c r="A1031543" i="1"/>
  <c r="A1031542" i="1"/>
  <c r="A1031541" i="1"/>
  <c r="A1031540" i="1"/>
  <c r="A1031539" i="1"/>
  <c r="A1031538" i="1"/>
  <c r="A1031537" i="1"/>
  <c r="A1031536" i="1"/>
  <c r="A1031535" i="1"/>
  <c r="A1031534" i="1"/>
  <c r="A1031533" i="1"/>
  <c r="A1031532" i="1"/>
  <c r="A1031531" i="1"/>
  <c r="A1031530" i="1"/>
  <c r="A1031529" i="1"/>
  <c r="A1031528" i="1"/>
  <c r="A1031527" i="1"/>
  <c r="A1031526" i="1"/>
  <c r="A1031525" i="1"/>
  <c r="A1031524" i="1"/>
  <c r="A1031523" i="1"/>
  <c r="A1031522" i="1"/>
  <c r="A1031521" i="1"/>
  <c r="A1031520" i="1"/>
  <c r="A1031519" i="1"/>
  <c r="A1031518" i="1"/>
  <c r="A1031517" i="1"/>
  <c r="A1031516" i="1"/>
  <c r="A1031515" i="1"/>
  <c r="A1031514" i="1"/>
  <c r="A1031513" i="1"/>
  <c r="A1031512" i="1"/>
  <c r="A1031511" i="1"/>
  <c r="A1031510" i="1"/>
  <c r="A1031509" i="1"/>
  <c r="A1031508" i="1"/>
  <c r="A1031507" i="1"/>
  <c r="A1031506" i="1"/>
  <c r="A1031505" i="1"/>
  <c r="A1031504" i="1"/>
  <c r="A1031503" i="1"/>
  <c r="A1031502" i="1"/>
  <c r="A1031501" i="1"/>
  <c r="A1031500" i="1"/>
  <c r="A1031499" i="1"/>
  <c r="A1031498" i="1"/>
  <c r="A1031497" i="1"/>
  <c r="A1031496" i="1"/>
  <c r="A1031495" i="1"/>
  <c r="A1031494" i="1"/>
  <c r="A1031493" i="1"/>
  <c r="A1031492" i="1"/>
  <c r="A1031491" i="1"/>
  <c r="A1031490" i="1"/>
  <c r="A1031489" i="1"/>
  <c r="A1031488" i="1"/>
  <c r="A1031487" i="1"/>
  <c r="A1031486" i="1"/>
  <c r="A1031485" i="1"/>
  <c r="A1031484" i="1"/>
  <c r="A1031483" i="1"/>
  <c r="A1031482" i="1"/>
  <c r="A1031481" i="1"/>
  <c r="A1031480" i="1"/>
  <c r="A1031479" i="1"/>
  <c r="A1031478" i="1"/>
  <c r="A1031477" i="1"/>
  <c r="A1031476" i="1"/>
  <c r="A1031475" i="1"/>
  <c r="A1031474" i="1"/>
  <c r="A1031473" i="1"/>
  <c r="A1031472" i="1"/>
  <c r="A1031471" i="1"/>
  <c r="A1031470" i="1"/>
  <c r="A1031469" i="1"/>
  <c r="A1031468" i="1"/>
  <c r="A1031467" i="1"/>
  <c r="A1031466" i="1"/>
  <c r="A1031465" i="1"/>
  <c r="A1031464" i="1"/>
  <c r="A1031463" i="1"/>
  <c r="A1031462" i="1"/>
  <c r="A1031461" i="1"/>
  <c r="A1031460" i="1"/>
  <c r="A1031459" i="1"/>
  <c r="A1031458" i="1"/>
  <c r="A1031457" i="1"/>
  <c r="A1031456" i="1"/>
  <c r="A1031455" i="1"/>
  <c r="A1031454" i="1"/>
  <c r="A1031453" i="1"/>
  <c r="A1031452" i="1"/>
  <c r="A1031451" i="1"/>
  <c r="A1031450" i="1"/>
  <c r="A1031449" i="1"/>
  <c r="A1031448" i="1"/>
  <c r="A1031447" i="1"/>
  <c r="A1031446" i="1"/>
  <c r="A1031445" i="1"/>
  <c r="A1031444" i="1"/>
  <c r="A1031443" i="1"/>
  <c r="A1031442" i="1"/>
  <c r="A1031441" i="1"/>
  <c r="A1031440" i="1"/>
  <c r="A1031439" i="1"/>
  <c r="A1031438" i="1"/>
  <c r="A1031437" i="1"/>
  <c r="A1031436" i="1"/>
  <c r="A1031435" i="1"/>
  <c r="A1031434" i="1"/>
  <c r="A1031433" i="1"/>
  <c r="A1031432" i="1"/>
  <c r="A1031431" i="1"/>
  <c r="A1031430" i="1"/>
  <c r="A1031429" i="1"/>
  <c r="A1031428" i="1"/>
  <c r="A1031427" i="1"/>
  <c r="A1031426" i="1"/>
  <c r="A1031425" i="1"/>
  <c r="A1031424" i="1"/>
  <c r="A1031423" i="1"/>
  <c r="A1031422" i="1"/>
  <c r="A1031421" i="1"/>
  <c r="A1031420" i="1"/>
  <c r="A1031419" i="1"/>
  <c r="A1031418" i="1"/>
  <c r="A1031417" i="1"/>
  <c r="A1031416" i="1"/>
  <c r="A1031415" i="1"/>
  <c r="A1031414" i="1"/>
  <c r="A1031413" i="1"/>
  <c r="A1031412" i="1"/>
  <c r="A1031411" i="1"/>
  <c r="A1031410" i="1"/>
  <c r="A1031409" i="1"/>
  <c r="A1031408" i="1"/>
  <c r="A1031407" i="1"/>
  <c r="A1031406" i="1"/>
  <c r="A1031405" i="1"/>
  <c r="A1031404" i="1"/>
  <c r="A1031403" i="1"/>
  <c r="A1031402" i="1"/>
  <c r="A1031401" i="1"/>
  <c r="A1031400" i="1"/>
  <c r="A1031399" i="1"/>
  <c r="A1031398" i="1"/>
  <c r="A1031397" i="1"/>
  <c r="A1031396" i="1"/>
  <c r="A1031395" i="1"/>
  <c r="A1031394" i="1"/>
  <c r="A1031393" i="1"/>
  <c r="A1031392" i="1"/>
  <c r="A1031391" i="1"/>
  <c r="A1031390" i="1"/>
  <c r="A1031389" i="1"/>
  <c r="A1031388" i="1"/>
  <c r="A1031387" i="1"/>
  <c r="A1031386" i="1"/>
  <c r="A1031385" i="1"/>
  <c r="A1031384" i="1"/>
  <c r="A1031383" i="1"/>
  <c r="A1031382" i="1"/>
  <c r="A1031381" i="1"/>
  <c r="A1031380" i="1"/>
  <c r="A1031379" i="1"/>
  <c r="A1031378" i="1"/>
  <c r="A1031377" i="1"/>
  <c r="A1031376" i="1"/>
  <c r="A1031375" i="1"/>
  <c r="A1031374" i="1"/>
  <c r="A1031373" i="1"/>
  <c r="A1031372" i="1"/>
  <c r="A1031371" i="1"/>
  <c r="A1031370" i="1"/>
  <c r="A1031369" i="1"/>
  <c r="A1031368" i="1"/>
  <c r="A1031367" i="1"/>
  <c r="A1031366" i="1"/>
  <c r="A1031365" i="1"/>
  <c r="A1031364" i="1"/>
  <c r="A1031363" i="1"/>
  <c r="A1031362" i="1"/>
  <c r="A1031361" i="1"/>
  <c r="A1031360" i="1"/>
  <c r="A1031359" i="1"/>
  <c r="A1031358" i="1"/>
  <c r="A1031357" i="1"/>
  <c r="A1031356" i="1"/>
  <c r="A1031355" i="1"/>
  <c r="A1031354" i="1"/>
  <c r="A1031353" i="1"/>
  <c r="A1031352" i="1"/>
  <c r="A1031351" i="1"/>
  <c r="A1031350" i="1"/>
  <c r="A1031349" i="1"/>
  <c r="A1031348" i="1"/>
  <c r="A1031347" i="1"/>
  <c r="A1031346" i="1"/>
  <c r="A1031345" i="1"/>
  <c r="A1031344" i="1"/>
  <c r="A1031343" i="1"/>
  <c r="A1031342" i="1"/>
  <c r="A1031341" i="1"/>
  <c r="A1031340" i="1"/>
  <c r="A1031339" i="1"/>
  <c r="A1031338" i="1"/>
  <c r="A1031337" i="1"/>
  <c r="A1031336" i="1"/>
  <c r="A1031335" i="1"/>
  <c r="A1031334" i="1"/>
  <c r="A1031333" i="1"/>
  <c r="A1031332" i="1"/>
  <c r="A1031331" i="1"/>
  <c r="A1031330" i="1"/>
  <c r="A1031329" i="1"/>
  <c r="A1031328" i="1"/>
  <c r="A1031327" i="1"/>
  <c r="A1031326" i="1"/>
  <c r="A1031325" i="1"/>
  <c r="A1031324" i="1"/>
  <c r="A1031323" i="1"/>
  <c r="A1031322" i="1"/>
  <c r="A1031321" i="1"/>
  <c r="A1031320" i="1"/>
  <c r="A1031319" i="1"/>
  <c r="A1031318" i="1"/>
  <c r="A1031317" i="1"/>
  <c r="A1031316" i="1"/>
  <c r="A1031315" i="1"/>
  <c r="A1031314" i="1"/>
  <c r="A1031313" i="1"/>
  <c r="A1031312" i="1"/>
  <c r="A1031311" i="1"/>
  <c r="A1031310" i="1"/>
  <c r="A1031309" i="1"/>
  <c r="A1031308" i="1"/>
  <c r="A1031307" i="1"/>
  <c r="A1031306" i="1"/>
  <c r="A1031305" i="1"/>
  <c r="A1031304" i="1"/>
  <c r="A1031303" i="1"/>
  <c r="A1031302" i="1"/>
  <c r="A1031301" i="1"/>
  <c r="A1031300" i="1"/>
  <c r="A1031299" i="1"/>
  <c r="A1031298" i="1"/>
  <c r="A1031297" i="1"/>
  <c r="A1031296" i="1"/>
  <c r="A1031295" i="1"/>
  <c r="A1031294" i="1"/>
  <c r="A1031293" i="1"/>
  <c r="A1031292" i="1"/>
  <c r="A1031291" i="1"/>
  <c r="A1031290" i="1"/>
  <c r="A1031289" i="1"/>
  <c r="A1031288" i="1"/>
  <c r="A1031287" i="1"/>
  <c r="A1031286" i="1"/>
  <c r="A1031285" i="1"/>
  <c r="A1031284" i="1"/>
  <c r="A1031283" i="1"/>
  <c r="A1031282" i="1"/>
  <c r="A1031281" i="1"/>
  <c r="A1031280" i="1"/>
  <c r="A1031279" i="1"/>
  <c r="A1031278" i="1"/>
  <c r="A1031277" i="1"/>
  <c r="A1031276" i="1"/>
  <c r="A1031275" i="1"/>
  <c r="A1031274" i="1"/>
  <c r="A1031273" i="1"/>
  <c r="A1031272" i="1"/>
  <c r="A1031271" i="1"/>
  <c r="A1031270" i="1"/>
  <c r="A1031269" i="1"/>
  <c r="A1031268" i="1"/>
  <c r="A1031267" i="1"/>
  <c r="A1031266" i="1"/>
  <c r="A1031265" i="1"/>
  <c r="A1031264" i="1"/>
  <c r="A1031263" i="1"/>
  <c r="A1031262" i="1"/>
  <c r="A1031261" i="1"/>
  <c r="A1031260" i="1"/>
  <c r="A1031259" i="1"/>
  <c r="A1031258" i="1"/>
  <c r="A1031257" i="1"/>
  <c r="A1031256" i="1"/>
  <c r="A1031255" i="1"/>
  <c r="A1031254" i="1"/>
  <c r="A1031253" i="1"/>
  <c r="A1031252" i="1"/>
  <c r="A1031251" i="1"/>
  <c r="A1031250" i="1"/>
  <c r="A1031249" i="1"/>
  <c r="A1031248" i="1"/>
  <c r="A1031247" i="1"/>
  <c r="A1031246" i="1"/>
  <c r="A1031245" i="1"/>
  <c r="A1031244" i="1"/>
  <c r="A1031243" i="1"/>
  <c r="A1031242" i="1"/>
  <c r="A1031241" i="1"/>
  <c r="A1031240" i="1"/>
  <c r="A1031239" i="1"/>
  <c r="A1031238" i="1"/>
  <c r="A1031237" i="1"/>
  <c r="A1031236" i="1"/>
  <c r="A1031235" i="1"/>
  <c r="A1031234" i="1"/>
  <c r="A1031233" i="1"/>
  <c r="A1031232" i="1"/>
  <c r="A1031231" i="1"/>
  <c r="A1031230" i="1"/>
  <c r="A1031229" i="1"/>
  <c r="A1031228" i="1"/>
  <c r="A1031227" i="1"/>
  <c r="A1031226" i="1"/>
  <c r="A1031225" i="1"/>
  <c r="A1031224" i="1"/>
  <c r="A1031223" i="1"/>
  <c r="A1031222" i="1"/>
  <c r="A1031221" i="1"/>
  <c r="A1031220" i="1"/>
  <c r="A1031219" i="1"/>
  <c r="A1031218" i="1"/>
  <c r="A1031217" i="1"/>
  <c r="A1031216" i="1"/>
  <c r="A1031215" i="1"/>
  <c r="A1031214" i="1"/>
  <c r="A1031213" i="1"/>
  <c r="A1031212" i="1"/>
  <c r="A1031211" i="1"/>
  <c r="A1031210" i="1"/>
  <c r="A1031209" i="1"/>
  <c r="A1031208" i="1"/>
  <c r="A1031207" i="1"/>
  <c r="A1031206" i="1"/>
  <c r="A1031205" i="1"/>
  <c r="A1031204" i="1"/>
  <c r="A1031203" i="1"/>
  <c r="A1031202" i="1"/>
  <c r="A1031201" i="1"/>
  <c r="A1031200" i="1"/>
  <c r="A1031199" i="1"/>
  <c r="A1031198" i="1"/>
  <c r="A1031197" i="1"/>
  <c r="A1031196" i="1"/>
  <c r="A1031195" i="1"/>
  <c r="A1031194" i="1"/>
  <c r="A1031193" i="1"/>
  <c r="A1031192" i="1"/>
  <c r="A1031191" i="1"/>
  <c r="A1031190" i="1"/>
  <c r="A1031189" i="1"/>
  <c r="A1031188" i="1"/>
  <c r="A1031187" i="1"/>
  <c r="A1031186" i="1"/>
  <c r="A1031185" i="1"/>
  <c r="A1031184" i="1"/>
  <c r="A1031183" i="1"/>
  <c r="A1031182" i="1"/>
  <c r="A1031181" i="1"/>
  <c r="A1031180" i="1"/>
  <c r="A1031179" i="1"/>
  <c r="A1031178" i="1"/>
  <c r="A1031177" i="1"/>
  <c r="A1031176" i="1"/>
  <c r="A1031175" i="1"/>
  <c r="A1031174" i="1"/>
  <c r="A1031173" i="1"/>
  <c r="A1031172" i="1"/>
  <c r="A1031171" i="1"/>
  <c r="A1031170" i="1"/>
  <c r="A1031169" i="1"/>
  <c r="A1031168" i="1"/>
  <c r="A1031167" i="1"/>
  <c r="A1031166" i="1"/>
  <c r="A1031165" i="1"/>
  <c r="A1031164" i="1"/>
  <c r="A1031163" i="1"/>
  <c r="A1031162" i="1"/>
  <c r="A1031161" i="1"/>
  <c r="A1031160" i="1"/>
  <c r="A1031159" i="1"/>
  <c r="A1031158" i="1"/>
  <c r="A1031157" i="1"/>
  <c r="A1031156" i="1"/>
  <c r="A1031155" i="1"/>
  <c r="A1031154" i="1"/>
  <c r="A1031153" i="1"/>
  <c r="A1031152" i="1"/>
  <c r="A1031151" i="1"/>
  <c r="A1031150" i="1"/>
  <c r="A1031149" i="1"/>
  <c r="A1031148" i="1"/>
  <c r="A1031147" i="1"/>
  <c r="A1031146" i="1"/>
  <c r="A1031145" i="1"/>
  <c r="A1031144" i="1"/>
  <c r="A1031143" i="1"/>
  <c r="A1031142" i="1"/>
  <c r="A1031141" i="1"/>
  <c r="A1031140" i="1"/>
  <c r="A1031139" i="1"/>
  <c r="A1031138" i="1"/>
  <c r="A1031137" i="1"/>
  <c r="A1031136" i="1"/>
  <c r="A1031135" i="1"/>
  <c r="A1031134" i="1"/>
  <c r="A1031133" i="1"/>
  <c r="A1031132" i="1"/>
  <c r="A1031131" i="1"/>
  <c r="A1031130" i="1"/>
  <c r="A1031129" i="1"/>
  <c r="A1031128" i="1"/>
  <c r="A1031127" i="1"/>
  <c r="A1031126" i="1"/>
  <c r="A1031125" i="1"/>
  <c r="A1031124" i="1"/>
  <c r="A1031123" i="1"/>
  <c r="A1031122" i="1"/>
  <c r="A1031121" i="1"/>
  <c r="A1031120" i="1"/>
  <c r="A1031119" i="1"/>
  <c r="A1031118" i="1"/>
  <c r="A1031117" i="1"/>
  <c r="A1031116" i="1"/>
  <c r="A1031115" i="1"/>
  <c r="A1031114" i="1"/>
  <c r="A1031113" i="1"/>
  <c r="A1031112" i="1"/>
  <c r="A1031111" i="1"/>
  <c r="A1031110" i="1"/>
  <c r="A1031109" i="1"/>
  <c r="A1031108" i="1"/>
  <c r="A1031107" i="1"/>
  <c r="A1031106" i="1"/>
  <c r="A1031105" i="1"/>
  <c r="A1031104" i="1"/>
  <c r="A1031103" i="1"/>
  <c r="A1031102" i="1"/>
  <c r="A1031101" i="1"/>
  <c r="A1031100" i="1"/>
  <c r="A1031099" i="1"/>
  <c r="A1031098" i="1"/>
  <c r="A1031097" i="1"/>
  <c r="A1031096" i="1"/>
  <c r="A1031095" i="1"/>
  <c r="A1031094" i="1"/>
  <c r="A1031093" i="1"/>
  <c r="A1031092" i="1"/>
  <c r="A1031091" i="1"/>
  <c r="A1031090" i="1"/>
  <c r="A1031089" i="1"/>
  <c r="A1031088" i="1"/>
  <c r="A1031087" i="1"/>
  <c r="A1031086" i="1"/>
  <c r="A1031085" i="1"/>
  <c r="A1031084" i="1"/>
  <c r="A1031083" i="1"/>
  <c r="A1031082" i="1"/>
  <c r="A1031081" i="1"/>
  <c r="A1031080" i="1"/>
  <c r="A1031079" i="1"/>
  <c r="A1031078" i="1"/>
  <c r="A1031077" i="1"/>
  <c r="A1031076" i="1"/>
  <c r="A1031075" i="1"/>
  <c r="A1031074" i="1"/>
  <c r="A1031073" i="1"/>
  <c r="A1031072" i="1"/>
  <c r="A1031071" i="1"/>
  <c r="A1031070" i="1"/>
  <c r="A1031069" i="1"/>
  <c r="A1031068" i="1"/>
  <c r="A1031067" i="1"/>
  <c r="A1031066" i="1"/>
  <c r="A1031065" i="1"/>
  <c r="A1031064" i="1"/>
  <c r="A1031063" i="1"/>
  <c r="A1031062" i="1"/>
  <c r="A1031061" i="1"/>
  <c r="A1031060" i="1"/>
  <c r="A1031059" i="1"/>
  <c r="A1031058" i="1"/>
  <c r="A1031057" i="1"/>
  <c r="A1031056" i="1"/>
  <c r="A1031055" i="1"/>
  <c r="A1031054" i="1"/>
  <c r="A1031053" i="1"/>
  <c r="A1031052" i="1"/>
  <c r="A1031051" i="1"/>
  <c r="A1031050" i="1"/>
  <c r="A1031049" i="1"/>
  <c r="A1031048" i="1"/>
  <c r="A1031047" i="1"/>
  <c r="A1031046" i="1"/>
  <c r="A1031045" i="1"/>
  <c r="A1031044" i="1"/>
  <c r="A1031043" i="1"/>
  <c r="A1031042" i="1"/>
  <c r="A1031041" i="1"/>
  <c r="A1031040" i="1"/>
  <c r="A1031039" i="1"/>
  <c r="A1031038" i="1"/>
  <c r="A1031037" i="1"/>
  <c r="A1031036" i="1"/>
  <c r="A1031035" i="1"/>
  <c r="A1031034" i="1"/>
  <c r="A1031033" i="1"/>
  <c r="A1031032" i="1"/>
  <c r="A1031031" i="1"/>
  <c r="A1031030" i="1"/>
  <c r="A1031029" i="1"/>
  <c r="A1031028" i="1"/>
  <c r="A1031027" i="1"/>
  <c r="A1031026" i="1"/>
  <c r="A1031025" i="1"/>
  <c r="A1031024" i="1"/>
  <c r="A1031023" i="1"/>
  <c r="A1031022" i="1"/>
  <c r="A1031021" i="1"/>
  <c r="A1031020" i="1"/>
  <c r="A1031019" i="1"/>
  <c r="A1031018" i="1"/>
  <c r="A1031017" i="1"/>
  <c r="A1031016" i="1"/>
  <c r="A1031015" i="1"/>
  <c r="A1031014" i="1"/>
  <c r="A1031013" i="1"/>
  <c r="A1031012" i="1"/>
  <c r="A1031011" i="1"/>
  <c r="A1031010" i="1"/>
  <c r="A1031009" i="1"/>
  <c r="A1031008" i="1"/>
  <c r="A1031007" i="1"/>
  <c r="A1031006" i="1"/>
  <c r="A1031005" i="1"/>
  <c r="A1031004" i="1"/>
  <c r="A1031003" i="1"/>
  <c r="A1031002" i="1"/>
  <c r="A1031001" i="1"/>
  <c r="A1031000" i="1"/>
  <c r="A1030999" i="1"/>
  <c r="A1030998" i="1"/>
  <c r="A1030997" i="1"/>
  <c r="A1030996" i="1"/>
  <c r="A1030995" i="1"/>
  <c r="A1030994" i="1"/>
  <c r="A1030993" i="1"/>
  <c r="A1030992" i="1"/>
  <c r="A1030991" i="1"/>
  <c r="A1030990" i="1"/>
  <c r="A1030989" i="1"/>
  <c r="A1030988" i="1"/>
  <c r="A1030987" i="1"/>
  <c r="A1030986" i="1"/>
  <c r="A1030985" i="1"/>
  <c r="A1030984" i="1"/>
  <c r="A1030983" i="1"/>
  <c r="A1030982" i="1"/>
  <c r="A1030981" i="1"/>
  <c r="A1030980" i="1"/>
  <c r="A1030979" i="1"/>
  <c r="A1030978" i="1"/>
  <c r="A1030977" i="1"/>
  <c r="A1030976" i="1"/>
  <c r="A1030975" i="1"/>
  <c r="A1030974" i="1"/>
  <c r="A1030973" i="1"/>
  <c r="A1030972" i="1"/>
  <c r="A1030971" i="1"/>
  <c r="A1030970" i="1"/>
  <c r="A1030969" i="1"/>
  <c r="A1030968" i="1"/>
  <c r="A1030967" i="1"/>
  <c r="A1030966" i="1"/>
  <c r="A1030965" i="1"/>
  <c r="A1030964" i="1"/>
  <c r="A1030963" i="1"/>
  <c r="A1030962" i="1"/>
  <c r="A1030961" i="1"/>
  <c r="A1030960" i="1"/>
  <c r="A1030959" i="1"/>
  <c r="A1030958" i="1"/>
  <c r="A1030957" i="1"/>
  <c r="A1030956" i="1"/>
  <c r="A1030955" i="1"/>
  <c r="A1030954" i="1"/>
  <c r="A1030953" i="1"/>
  <c r="A1030952" i="1"/>
  <c r="A1030951" i="1"/>
  <c r="A1030950" i="1"/>
  <c r="A1030949" i="1"/>
  <c r="A1030948" i="1"/>
  <c r="A1030947" i="1"/>
  <c r="A1030946" i="1"/>
  <c r="A1030945" i="1"/>
  <c r="A1030944" i="1"/>
  <c r="A1030943" i="1"/>
  <c r="A1030942" i="1"/>
  <c r="A1030941" i="1"/>
  <c r="A1030940" i="1"/>
  <c r="A1030939" i="1"/>
  <c r="A1030938" i="1"/>
  <c r="A1030937" i="1"/>
  <c r="A1030936" i="1"/>
  <c r="A1030935" i="1"/>
  <c r="A1030934" i="1"/>
  <c r="A1030933" i="1"/>
  <c r="A1030932" i="1"/>
  <c r="A1030931" i="1"/>
  <c r="A1030930" i="1"/>
  <c r="A1030929" i="1"/>
  <c r="A1030928" i="1"/>
  <c r="A1030927" i="1"/>
  <c r="A1030926" i="1"/>
  <c r="A1030925" i="1"/>
  <c r="A1030924" i="1"/>
  <c r="A1030923" i="1"/>
  <c r="A1030922" i="1"/>
  <c r="A1030921" i="1"/>
  <c r="A1030920" i="1"/>
  <c r="A1030919" i="1"/>
  <c r="A1030918" i="1"/>
  <c r="A1030917" i="1"/>
  <c r="A1030916" i="1"/>
  <c r="A1030915" i="1"/>
  <c r="A1030914" i="1"/>
  <c r="A1030913" i="1"/>
  <c r="A1030912" i="1"/>
  <c r="A1030911" i="1"/>
  <c r="A1030910" i="1"/>
  <c r="A1030909" i="1"/>
  <c r="A1030908" i="1"/>
  <c r="A1030907" i="1"/>
  <c r="A1030906" i="1"/>
  <c r="A1030905" i="1"/>
  <c r="A1030904" i="1"/>
  <c r="A1030903" i="1"/>
  <c r="A1030902" i="1"/>
  <c r="A1030901" i="1"/>
  <c r="A1030900" i="1"/>
  <c r="A1030899" i="1"/>
  <c r="A1030898" i="1"/>
  <c r="A1030897" i="1"/>
  <c r="A1030896" i="1"/>
  <c r="A1030895" i="1"/>
  <c r="A1030894" i="1"/>
  <c r="A1030893" i="1"/>
  <c r="A1030892" i="1"/>
  <c r="A1030891" i="1"/>
  <c r="A1030890" i="1"/>
  <c r="A1030889" i="1"/>
  <c r="A1030888" i="1"/>
  <c r="A1030887" i="1"/>
  <c r="A1030886" i="1"/>
  <c r="A1030885" i="1"/>
  <c r="A1030884" i="1"/>
  <c r="A1030883" i="1"/>
  <c r="A1030882" i="1"/>
  <c r="A1030881" i="1"/>
  <c r="A1030880" i="1"/>
  <c r="A1030879" i="1"/>
  <c r="A1030878" i="1"/>
  <c r="A1030877" i="1"/>
  <c r="A1030876" i="1"/>
  <c r="A1030875" i="1"/>
  <c r="A1030874" i="1"/>
  <c r="A1030873" i="1"/>
  <c r="A1030872" i="1"/>
  <c r="A1030871" i="1"/>
  <c r="A1030870" i="1"/>
  <c r="A1030869" i="1"/>
  <c r="A1030868" i="1"/>
  <c r="A1030867" i="1"/>
  <c r="A1030866" i="1"/>
  <c r="A1030865" i="1"/>
  <c r="A1030864" i="1"/>
  <c r="A1030863" i="1"/>
  <c r="A1030862" i="1"/>
  <c r="A1030861" i="1"/>
  <c r="A1030860" i="1"/>
  <c r="A1030859" i="1"/>
  <c r="A1030858" i="1"/>
  <c r="A1030857" i="1"/>
  <c r="A1030856" i="1"/>
  <c r="A1030855" i="1"/>
  <c r="A1030854" i="1"/>
  <c r="A1030853" i="1"/>
  <c r="A1030852" i="1"/>
  <c r="A1030851" i="1"/>
  <c r="A1030850" i="1"/>
  <c r="A1030849" i="1"/>
  <c r="A1030848" i="1"/>
  <c r="A1030847" i="1"/>
  <c r="A1030846" i="1"/>
  <c r="A1030845" i="1"/>
  <c r="A1030844" i="1"/>
  <c r="A1030843" i="1"/>
  <c r="A1030842" i="1"/>
  <c r="A1030841" i="1"/>
  <c r="A1030840" i="1"/>
  <c r="A1030839" i="1"/>
  <c r="A1030838" i="1"/>
  <c r="A1030837" i="1"/>
  <c r="A1030836" i="1"/>
  <c r="A1030835" i="1"/>
  <c r="A1030834" i="1"/>
  <c r="A1030833" i="1"/>
  <c r="A1030832" i="1"/>
  <c r="A1030831" i="1"/>
  <c r="A1030830" i="1"/>
  <c r="A1030829" i="1"/>
  <c r="A1030828" i="1"/>
  <c r="A1030827" i="1"/>
  <c r="A1030826" i="1"/>
  <c r="A1030825" i="1"/>
  <c r="A1030824" i="1"/>
  <c r="A1030823" i="1"/>
  <c r="A1030822" i="1"/>
  <c r="A1030821" i="1"/>
  <c r="A1030820" i="1"/>
  <c r="A1030819" i="1"/>
  <c r="A1030818" i="1"/>
  <c r="A1030817" i="1"/>
  <c r="A1030816" i="1"/>
  <c r="A1030815" i="1"/>
  <c r="A1030814" i="1"/>
  <c r="A1030813" i="1"/>
  <c r="A1030812" i="1"/>
  <c r="A1030811" i="1"/>
  <c r="A1030810" i="1"/>
  <c r="A1030809" i="1"/>
  <c r="A1030808" i="1"/>
  <c r="A1030807" i="1"/>
  <c r="A1030806" i="1"/>
  <c r="A1030805" i="1"/>
  <c r="A1030804" i="1"/>
  <c r="A1030803" i="1"/>
  <c r="A1030802" i="1"/>
  <c r="A1030801" i="1"/>
  <c r="A1030800" i="1"/>
  <c r="A1030799" i="1"/>
  <c r="A1030798" i="1"/>
  <c r="A1030797" i="1"/>
  <c r="A1030796" i="1"/>
  <c r="A1030795" i="1"/>
  <c r="A1030794" i="1"/>
  <c r="A1030793" i="1"/>
  <c r="A1030792" i="1"/>
  <c r="A1030791" i="1"/>
  <c r="A1030790" i="1"/>
  <c r="A1030789" i="1"/>
  <c r="A1030788" i="1"/>
  <c r="A1030787" i="1"/>
  <c r="A1030786" i="1"/>
  <c r="A1030785" i="1"/>
  <c r="A1030784" i="1"/>
  <c r="A1030783" i="1"/>
  <c r="A1030782" i="1"/>
  <c r="A1030781" i="1"/>
  <c r="A1030780" i="1"/>
  <c r="A1030779" i="1"/>
  <c r="A1030778" i="1"/>
  <c r="A1030777" i="1"/>
  <c r="A1030776" i="1"/>
  <c r="A1030775" i="1"/>
  <c r="A1030774" i="1"/>
  <c r="A1030773" i="1"/>
  <c r="A1030772" i="1"/>
  <c r="A1030771" i="1"/>
  <c r="A1030770" i="1"/>
  <c r="A1030769" i="1"/>
  <c r="A1030768" i="1"/>
  <c r="A1030767" i="1"/>
  <c r="A1030766" i="1"/>
  <c r="A1030765" i="1"/>
  <c r="A1030764" i="1"/>
  <c r="A1030763" i="1"/>
  <c r="A1030762" i="1"/>
  <c r="A1030761" i="1"/>
  <c r="A1030760" i="1"/>
  <c r="A1030759" i="1"/>
  <c r="A1030758" i="1"/>
  <c r="A1030757" i="1"/>
  <c r="A1030756" i="1"/>
  <c r="A1030755" i="1"/>
  <c r="A1030754" i="1"/>
  <c r="A1030753" i="1"/>
  <c r="A1030752" i="1"/>
  <c r="A1030751" i="1"/>
  <c r="A1030750" i="1"/>
  <c r="A1030749" i="1"/>
  <c r="A1030748" i="1"/>
  <c r="A1030747" i="1"/>
  <c r="A1030746" i="1"/>
  <c r="A1030745" i="1"/>
  <c r="A1030744" i="1"/>
  <c r="A1030743" i="1"/>
  <c r="A1030742" i="1"/>
  <c r="A1030741" i="1"/>
  <c r="A1030740" i="1"/>
  <c r="A1030739" i="1"/>
  <c r="A1030738" i="1"/>
  <c r="A1030737" i="1"/>
  <c r="A1030736" i="1"/>
  <c r="A1030735" i="1"/>
  <c r="A1030734" i="1"/>
  <c r="A1030733" i="1"/>
  <c r="A1030732" i="1"/>
  <c r="A1030731" i="1"/>
  <c r="A1030730" i="1"/>
  <c r="A1030729" i="1"/>
  <c r="A1030728" i="1"/>
  <c r="A1030727" i="1"/>
  <c r="A1030726" i="1"/>
  <c r="A1030725" i="1"/>
  <c r="A1030724" i="1"/>
  <c r="A1030723" i="1"/>
  <c r="A1030722" i="1"/>
  <c r="A1030721" i="1"/>
  <c r="A1030720" i="1"/>
  <c r="A1030719" i="1"/>
  <c r="A1030718" i="1"/>
  <c r="A1030717" i="1"/>
  <c r="A1030716" i="1"/>
  <c r="A1030715" i="1"/>
  <c r="A1030714" i="1"/>
  <c r="A1030713" i="1"/>
  <c r="A1030712" i="1"/>
  <c r="A1030711" i="1"/>
  <c r="A1030710" i="1"/>
  <c r="A1030709" i="1"/>
  <c r="A1030708" i="1"/>
  <c r="A1030707" i="1"/>
  <c r="A1030706" i="1"/>
  <c r="A1030705" i="1"/>
  <c r="A1030704" i="1"/>
  <c r="A1030703" i="1"/>
  <c r="A1030702" i="1"/>
  <c r="A1030701" i="1"/>
  <c r="A1030700" i="1"/>
  <c r="A1030699" i="1"/>
  <c r="A1030698" i="1"/>
  <c r="A1030697" i="1"/>
  <c r="A1030696" i="1"/>
  <c r="A1030695" i="1"/>
  <c r="A1030694" i="1"/>
  <c r="A1030693" i="1"/>
  <c r="A1030692" i="1"/>
  <c r="A1030691" i="1"/>
  <c r="A1030690" i="1"/>
  <c r="A1030689" i="1"/>
  <c r="A1030688" i="1"/>
  <c r="A1030687" i="1"/>
  <c r="A1030686" i="1"/>
  <c r="A1030685" i="1"/>
  <c r="A1030684" i="1"/>
  <c r="A1030683" i="1"/>
  <c r="A1030682" i="1"/>
  <c r="A1030681" i="1"/>
  <c r="A1030680" i="1"/>
  <c r="A1030679" i="1"/>
  <c r="A1030678" i="1"/>
  <c r="A1030677" i="1"/>
  <c r="A1030676" i="1"/>
  <c r="A1030675" i="1"/>
  <c r="A1030674" i="1"/>
  <c r="A1030673" i="1"/>
  <c r="A1030672" i="1"/>
  <c r="A1030671" i="1"/>
  <c r="A1030670" i="1"/>
  <c r="A1030669" i="1"/>
  <c r="A1030668" i="1"/>
  <c r="A1030667" i="1"/>
  <c r="A1030666" i="1"/>
  <c r="A1030665" i="1"/>
  <c r="A1030664" i="1"/>
  <c r="A1030663" i="1"/>
  <c r="A1030662" i="1"/>
  <c r="A1030661" i="1"/>
  <c r="A1030660" i="1"/>
  <c r="A1030659" i="1"/>
  <c r="A1030658" i="1"/>
  <c r="A1030657" i="1"/>
  <c r="A1030656" i="1"/>
  <c r="A1030655" i="1"/>
  <c r="A1030654" i="1"/>
  <c r="A1030653" i="1"/>
  <c r="A1030652" i="1"/>
  <c r="A1030651" i="1"/>
  <c r="A1030650" i="1"/>
  <c r="A1030649" i="1"/>
  <c r="A1030648" i="1"/>
  <c r="A1030647" i="1"/>
  <c r="A1030646" i="1"/>
  <c r="A1030645" i="1"/>
  <c r="A1030644" i="1"/>
  <c r="A1030643" i="1"/>
  <c r="A1030642" i="1"/>
  <c r="A1030641" i="1"/>
  <c r="A1030640" i="1"/>
  <c r="A1030639" i="1"/>
  <c r="A1030638" i="1"/>
  <c r="A1030637" i="1"/>
  <c r="A1030636" i="1"/>
  <c r="A1030635" i="1"/>
  <c r="A1030634" i="1"/>
  <c r="A1030633" i="1"/>
  <c r="A1030632" i="1"/>
  <c r="A1030631" i="1"/>
  <c r="A1030630" i="1"/>
  <c r="A1030629" i="1"/>
  <c r="A1030628" i="1"/>
  <c r="A1030627" i="1"/>
  <c r="A1030626" i="1"/>
  <c r="A1030625" i="1"/>
  <c r="A1030624" i="1"/>
  <c r="A1030623" i="1"/>
  <c r="A1030622" i="1"/>
  <c r="A1030621" i="1"/>
  <c r="A1030620" i="1"/>
  <c r="A1030619" i="1"/>
  <c r="A1030618" i="1"/>
  <c r="A1030617" i="1"/>
  <c r="A1030616" i="1"/>
  <c r="A1030615" i="1"/>
  <c r="A1030614" i="1"/>
  <c r="A1030613" i="1"/>
  <c r="A1030612" i="1"/>
  <c r="A1030611" i="1"/>
  <c r="A1030610" i="1"/>
  <c r="A1030609" i="1"/>
  <c r="A1030608" i="1"/>
  <c r="A1030607" i="1"/>
  <c r="A1030606" i="1"/>
  <c r="A1030605" i="1"/>
  <c r="A1030604" i="1"/>
  <c r="A1030603" i="1"/>
  <c r="A1030602" i="1"/>
  <c r="A1030601" i="1"/>
  <c r="A1030600" i="1"/>
  <c r="A1030599" i="1"/>
  <c r="A1030598" i="1"/>
  <c r="A1030597" i="1"/>
  <c r="A1030596" i="1"/>
  <c r="A1030595" i="1"/>
  <c r="A1030594" i="1"/>
  <c r="A1030593" i="1"/>
  <c r="A1030592" i="1"/>
  <c r="A1030591" i="1"/>
  <c r="A1030590" i="1"/>
  <c r="A1030589" i="1"/>
  <c r="A1030588" i="1"/>
  <c r="A1030587" i="1"/>
  <c r="A1030586" i="1"/>
  <c r="A1030585" i="1"/>
  <c r="A1030584" i="1"/>
  <c r="A1030583" i="1"/>
  <c r="A1030582" i="1"/>
  <c r="A1030581" i="1"/>
  <c r="A1030580" i="1"/>
  <c r="A1030579" i="1"/>
  <c r="A1030578" i="1"/>
  <c r="A1030577" i="1"/>
  <c r="A1030576" i="1"/>
  <c r="A1030575" i="1"/>
  <c r="A1030574" i="1"/>
  <c r="A1030573" i="1"/>
  <c r="A1030572" i="1"/>
  <c r="A1030571" i="1"/>
  <c r="A1030570" i="1"/>
  <c r="A1030569" i="1"/>
  <c r="A1030568" i="1"/>
  <c r="A1030567" i="1"/>
  <c r="A1030566" i="1"/>
  <c r="A1030565" i="1"/>
  <c r="A1030564" i="1"/>
  <c r="A1030563" i="1"/>
  <c r="A1030562" i="1"/>
  <c r="A1030561" i="1"/>
  <c r="A1030560" i="1"/>
  <c r="A1030559" i="1"/>
  <c r="A1030558" i="1"/>
  <c r="A1030557" i="1"/>
  <c r="A1030556" i="1"/>
  <c r="A1030555" i="1"/>
  <c r="A1030554" i="1"/>
  <c r="A1030553" i="1"/>
  <c r="A1030552" i="1"/>
  <c r="A1030551" i="1"/>
  <c r="A1030550" i="1"/>
  <c r="A1030549" i="1"/>
  <c r="A1030548" i="1"/>
  <c r="A1030547" i="1"/>
  <c r="A1030546" i="1"/>
  <c r="A1030545" i="1"/>
  <c r="A1030544" i="1"/>
  <c r="A1030543" i="1"/>
  <c r="A1030542" i="1"/>
  <c r="A1030541" i="1"/>
  <c r="A1030540" i="1"/>
  <c r="A1030539" i="1"/>
  <c r="A1030538" i="1"/>
  <c r="A1030537" i="1"/>
  <c r="A1030536" i="1"/>
  <c r="A1030535" i="1"/>
  <c r="A1030534" i="1"/>
  <c r="A1030533" i="1"/>
  <c r="A1030532" i="1"/>
  <c r="A1030531" i="1"/>
  <c r="A1030530" i="1"/>
  <c r="A1030529" i="1"/>
  <c r="A1030528" i="1"/>
  <c r="A1030527" i="1"/>
  <c r="A1030526" i="1"/>
  <c r="A1030525" i="1"/>
  <c r="A1030524" i="1"/>
  <c r="A1030523" i="1"/>
  <c r="A1030522" i="1"/>
  <c r="A1030521" i="1"/>
  <c r="A1030520" i="1"/>
  <c r="A1030519" i="1"/>
  <c r="A1030518" i="1"/>
  <c r="A1030517" i="1"/>
  <c r="A1030516" i="1"/>
  <c r="A1030515" i="1"/>
  <c r="A1030514" i="1"/>
  <c r="A1030513" i="1"/>
  <c r="A1030512" i="1"/>
  <c r="A1030511" i="1"/>
  <c r="A1030510" i="1"/>
  <c r="A1030509" i="1"/>
  <c r="A1030508" i="1"/>
  <c r="A1030507" i="1"/>
  <c r="A1030506" i="1"/>
  <c r="A1030505" i="1"/>
  <c r="A1030504" i="1"/>
  <c r="A1030503" i="1"/>
  <c r="A1030502" i="1"/>
  <c r="A1030501" i="1"/>
  <c r="A1030500" i="1"/>
  <c r="A1030499" i="1"/>
  <c r="A1030498" i="1"/>
  <c r="A1030497" i="1"/>
  <c r="A1030496" i="1"/>
  <c r="A1030495" i="1"/>
  <c r="A1030494" i="1"/>
  <c r="A1030493" i="1"/>
  <c r="A1030492" i="1"/>
  <c r="A1030491" i="1"/>
  <c r="A1030490" i="1"/>
  <c r="A1030489" i="1"/>
  <c r="A1030488" i="1"/>
  <c r="A1030487" i="1"/>
  <c r="A1030486" i="1"/>
  <c r="A1030485" i="1"/>
  <c r="A1030484" i="1"/>
  <c r="A1030483" i="1"/>
  <c r="A1030482" i="1"/>
  <c r="A1030481" i="1"/>
  <c r="A1030480" i="1"/>
  <c r="A1030479" i="1"/>
  <c r="A1030478" i="1"/>
  <c r="A1030477" i="1"/>
  <c r="A1030476" i="1"/>
  <c r="A1030475" i="1"/>
  <c r="A1030474" i="1"/>
  <c r="A1030473" i="1"/>
  <c r="A1030472" i="1"/>
  <c r="A1030471" i="1"/>
  <c r="A1030470" i="1"/>
  <c r="A1030469" i="1"/>
  <c r="A1030468" i="1"/>
  <c r="A1030467" i="1"/>
  <c r="A1030466" i="1"/>
  <c r="A1030465" i="1"/>
  <c r="A1030464" i="1"/>
  <c r="A1030463" i="1"/>
  <c r="A1030462" i="1"/>
  <c r="A1030461" i="1"/>
  <c r="A1030460" i="1"/>
  <c r="A1030459" i="1"/>
  <c r="A1030458" i="1"/>
  <c r="A1030457" i="1"/>
  <c r="A1030456" i="1"/>
  <c r="A1030455" i="1"/>
  <c r="A1030454" i="1"/>
  <c r="A1030453" i="1"/>
  <c r="A1030452" i="1"/>
  <c r="A1030451" i="1"/>
  <c r="A1030450" i="1"/>
  <c r="A1030449" i="1"/>
  <c r="A1030448" i="1"/>
  <c r="A1030447" i="1"/>
  <c r="A1030446" i="1"/>
  <c r="A1030445" i="1"/>
  <c r="A1030444" i="1"/>
  <c r="A1030443" i="1"/>
  <c r="A1030442" i="1"/>
  <c r="A1030441" i="1"/>
  <c r="A1030440" i="1"/>
  <c r="A1030439" i="1"/>
  <c r="A1030438" i="1"/>
  <c r="A1030437" i="1"/>
  <c r="A1030436" i="1"/>
  <c r="A1030435" i="1"/>
  <c r="A1030434" i="1"/>
  <c r="A1030433" i="1"/>
  <c r="A1030432" i="1"/>
  <c r="A1030431" i="1"/>
  <c r="A1030430" i="1"/>
  <c r="A1030429" i="1"/>
  <c r="A1030428" i="1"/>
  <c r="A1030427" i="1"/>
  <c r="A1030426" i="1"/>
  <c r="A1030425" i="1"/>
  <c r="A1030424" i="1"/>
  <c r="A1030423" i="1"/>
  <c r="A1030422" i="1"/>
  <c r="A1030421" i="1"/>
  <c r="A1030420" i="1"/>
  <c r="A1030419" i="1"/>
  <c r="A1030418" i="1"/>
  <c r="A1030417" i="1"/>
  <c r="A1030416" i="1"/>
  <c r="A1030415" i="1"/>
  <c r="A1030414" i="1"/>
  <c r="A1030413" i="1"/>
  <c r="A1030412" i="1"/>
  <c r="A1030411" i="1"/>
  <c r="A1030410" i="1"/>
  <c r="A1030409" i="1"/>
  <c r="A1030408" i="1"/>
  <c r="A1030407" i="1"/>
  <c r="A1030406" i="1"/>
  <c r="A1030405" i="1"/>
  <c r="A1030404" i="1"/>
  <c r="A1030403" i="1"/>
  <c r="A1030402" i="1"/>
  <c r="A1030401" i="1"/>
  <c r="A1030400" i="1"/>
  <c r="A1030399" i="1"/>
  <c r="A1030398" i="1"/>
  <c r="A1030397" i="1"/>
  <c r="A1030396" i="1"/>
  <c r="A1030395" i="1"/>
  <c r="A1030394" i="1"/>
  <c r="A1030393" i="1"/>
  <c r="A1030392" i="1"/>
  <c r="A1030391" i="1"/>
  <c r="A1030390" i="1"/>
  <c r="A1030389" i="1"/>
  <c r="A1030388" i="1"/>
  <c r="A1030387" i="1"/>
  <c r="A1030386" i="1"/>
  <c r="A1030385" i="1"/>
  <c r="A1030384" i="1"/>
  <c r="A1030383" i="1"/>
  <c r="A1030382" i="1"/>
  <c r="A1030381" i="1"/>
  <c r="A1030380" i="1"/>
  <c r="A1030379" i="1"/>
  <c r="A1030378" i="1"/>
  <c r="A1030377" i="1"/>
  <c r="A1030376" i="1"/>
  <c r="A1030375" i="1"/>
  <c r="A1030374" i="1"/>
  <c r="A1030373" i="1"/>
  <c r="A1030372" i="1"/>
  <c r="A1030371" i="1"/>
  <c r="A1030370" i="1"/>
  <c r="A1030369" i="1"/>
  <c r="A1030368" i="1"/>
  <c r="A1030367" i="1"/>
  <c r="A1030366" i="1"/>
  <c r="A1030365" i="1"/>
  <c r="A1030364" i="1"/>
  <c r="A1030363" i="1"/>
  <c r="A1030362" i="1"/>
  <c r="A1030361" i="1"/>
  <c r="A1030360" i="1"/>
  <c r="A1030359" i="1"/>
  <c r="A1030358" i="1"/>
  <c r="A1030357" i="1"/>
  <c r="A1030356" i="1"/>
  <c r="A1030355" i="1"/>
  <c r="A1030354" i="1"/>
  <c r="A1030353" i="1"/>
  <c r="A1030352" i="1"/>
  <c r="A1030351" i="1"/>
  <c r="A1030350" i="1"/>
  <c r="A1030349" i="1"/>
  <c r="A1030348" i="1"/>
  <c r="A1030347" i="1"/>
  <c r="A1030346" i="1"/>
  <c r="A1030345" i="1"/>
  <c r="A1030344" i="1"/>
  <c r="A1030343" i="1"/>
  <c r="A1030342" i="1"/>
  <c r="A1030341" i="1"/>
  <c r="A1030340" i="1"/>
  <c r="A1030339" i="1"/>
  <c r="A1030338" i="1"/>
  <c r="A1030337" i="1"/>
  <c r="A1030336" i="1"/>
  <c r="A1030335" i="1"/>
  <c r="A1030334" i="1"/>
  <c r="A1030333" i="1"/>
  <c r="A1030332" i="1"/>
  <c r="A1030331" i="1"/>
  <c r="A1030330" i="1"/>
  <c r="A1030329" i="1"/>
  <c r="A1030328" i="1"/>
  <c r="A1030327" i="1"/>
  <c r="A1030326" i="1"/>
  <c r="A1030325" i="1"/>
  <c r="A1030324" i="1"/>
  <c r="A1030323" i="1"/>
  <c r="A1030322" i="1"/>
  <c r="A1030321" i="1"/>
  <c r="A1030320" i="1"/>
  <c r="A1030319" i="1"/>
  <c r="A1030318" i="1"/>
  <c r="A1030317" i="1"/>
  <c r="A1030316" i="1"/>
  <c r="A1030315" i="1"/>
  <c r="A1030314" i="1"/>
  <c r="A1030313" i="1"/>
  <c r="A1030312" i="1"/>
  <c r="A1030311" i="1"/>
  <c r="A1030310" i="1"/>
  <c r="A1030309" i="1"/>
  <c r="A1030308" i="1"/>
  <c r="A1030307" i="1"/>
  <c r="A1030306" i="1"/>
  <c r="A1030305" i="1"/>
  <c r="A1030304" i="1"/>
  <c r="A1030303" i="1"/>
  <c r="A1030302" i="1"/>
  <c r="A1030301" i="1"/>
  <c r="A1030300" i="1"/>
  <c r="A1030299" i="1"/>
  <c r="A1030298" i="1"/>
  <c r="A1030297" i="1"/>
  <c r="A1030296" i="1"/>
  <c r="A1030295" i="1"/>
  <c r="A1030294" i="1"/>
  <c r="A1030293" i="1"/>
  <c r="A1030292" i="1"/>
  <c r="A1030291" i="1"/>
  <c r="A1030290" i="1"/>
  <c r="A1030289" i="1"/>
  <c r="A1030288" i="1"/>
  <c r="A1030287" i="1"/>
  <c r="A1030286" i="1"/>
  <c r="A1030285" i="1"/>
  <c r="A1030284" i="1"/>
  <c r="A1030283" i="1"/>
  <c r="A1030282" i="1"/>
  <c r="A1030281" i="1"/>
  <c r="A1030280" i="1"/>
  <c r="A1030279" i="1"/>
  <c r="A1030278" i="1"/>
  <c r="A1030277" i="1"/>
  <c r="A1030276" i="1"/>
  <c r="A1030275" i="1"/>
  <c r="A1030274" i="1"/>
  <c r="A1030273" i="1"/>
  <c r="A1030272" i="1"/>
  <c r="A1030271" i="1"/>
  <c r="A1030270" i="1"/>
  <c r="A1030269" i="1"/>
  <c r="A1030268" i="1"/>
  <c r="A1030267" i="1"/>
  <c r="A1030266" i="1"/>
  <c r="A1030265" i="1"/>
  <c r="A1030264" i="1"/>
  <c r="A1030263" i="1"/>
  <c r="A1030262" i="1"/>
  <c r="A1030261" i="1"/>
  <c r="A1030260" i="1"/>
  <c r="A1030259" i="1"/>
  <c r="A1030258" i="1"/>
  <c r="A1030257" i="1"/>
  <c r="A1030256" i="1"/>
  <c r="A1030255" i="1"/>
  <c r="A1030254" i="1"/>
  <c r="A1030253" i="1"/>
  <c r="A1030252" i="1"/>
  <c r="A1030251" i="1"/>
  <c r="A1030250" i="1"/>
  <c r="A1030249" i="1"/>
  <c r="A1030248" i="1"/>
  <c r="A1030247" i="1"/>
  <c r="A1030246" i="1"/>
  <c r="A1030245" i="1"/>
  <c r="A1030244" i="1"/>
  <c r="A1030243" i="1"/>
  <c r="A1030242" i="1"/>
  <c r="A1030241" i="1"/>
  <c r="A1030240" i="1"/>
  <c r="A1030239" i="1"/>
  <c r="A1030238" i="1"/>
  <c r="A1030237" i="1"/>
  <c r="A1030236" i="1"/>
  <c r="A1030235" i="1"/>
  <c r="A1030234" i="1"/>
  <c r="A1030233" i="1"/>
  <c r="A1030232" i="1"/>
  <c r="A1030231" i="1"/>
  <c r="A1030230" i="1"/>
  <c r="A1030229" i="1"/>
  <c r="A1030228" i="1"/>
  <c r="A1030227" i="1"/>
  <c r="A1030226" i="1"/>
  <c r="A1030225" i="1"/>
  <c r="A1030224" i="1"/>
  <c r="A1030223" i="1"/>
  <c r="A1030222" i="1"/>
  <c r="A1030221" i="1"/>
  <c r="A1030220" i="1"/>
  <c r="A1030219" i="1"/>
  <c r="A1030218" i="1"/>
  <c r="A1030217" i="1"/>
  <c r="A1030216" i="1"/>
  <c r="A1030215" i="1"/>
  <c r="A1030214" i="1"/>
  <c r="A1030213" i="1"/>
  <c r="A1030212" i="1"/>
  <c r="A1030211" i="1"/>
  <c r="A1030210" i="1"/>
  <c r="A1030209" i="1"/>
  <c r="A1030208" i="1"/>
  <c r="A1030207" i="1"/>
  <c r="A1030206" i="1"/>
  <c r="A1030205" i="1"/>
  <c r="A1030204" i="1"/>
  <c r="A1030203" i="1"/>
  <c r="A1030202" i="1"/>
  <c r="A1030201" i="1"/>
  <c r="A1030200" i="1"/>
  <c r="A1030199" i="1"/>
  <c r="A1030198" i="1"/>
  <c r="A1030197" i="1"/>
  <c r="A1030196" i="1"/>
  <c r="A1030195" i="1"/>
  <c r="A1030194" i="1"/>
  <c r="A1030193" i="1"/>
  <c r="A1030192" i="1"/>
  <c r="A1030191" i="1"/>
  <c r="A1030190" i="1"/>
  <c r="A1030189" i="1"/>
  <c r="A1030188" i="1"/>
  <c r="A1030187" i="1"/>
  <c r="A1030186" i="1"/>
  <c r="A1030185" i="1"/>
  <c r="A1030184" i="1"/>
  <c r="A1030183" i="1"/>
  <c r="A1030182" i="1"/>
  <c r="A1030181" i="1"/>
  <c r="A1030180" i="1"/>
  <c r="A1030179" i="1"/>
  <c r="A1030178" i="1"/>
  <c r="A1030177" i="1"/>
  <c r="A1030176" i="1"/>
  <c r="A1030175" i="1"/>
  <c r="A1030174" i="1"/>
  <c r="A1030173" i="1"/>
  <c r="A1030172" i="1"/>
  <c r="A1030171" i="1"/>
  <c r="A1030170" i="1"/>
  <c r="A1030169" i="1"/>
  <c r="A1030168" i="1"/>
  <c r="A1030167" i="1"/>
  <c r="A1030166" i="1"/>
  <c r="A1030165" i="1"/>
  <c r="A1030164" i="1"/>
  <c r="A1030163" i="1"/>
  <c r="A1030162" i="1"/>
  <c r="A1030161" i="1"/>
  <c r="A1030160" i="1"/>
  <c r="A1030159" i="1"/>
  <c r="A1030158" i="1"/>
  <c r="A1030157" i="1"/>
  <c r="A1030156" i="1"/>
  <c r="A1030155" i="1"/>
  <c r="A1030154" i="1"/>
  <c r="A1030153" i="1"/>
  <c r="A1030152" i="1"/>
  <c r="A1030151" i="1"/>
  <c r="A1030150" i="1"/>
  <c r="A1030149" i="1"/>
  <c r="A1030148" i="1"/>
  <c r="A1030147" i="1"/>
  <c r="A1030146" i="1"/>
  <c r="A1030145" i="1"/>
  <c r="A1030144" i="1"/>
  <c r="A1030143" i="1"/>
  <c r="A1030142" i="1"/>
  <c r="A1030141" i="1"/>
  <c r="A1030140" i="1"/>
  <c r="A1030139" i="1"/>
  <c r="A1030138" i="1"/>
  <c r="A1030137" i="1"/>
  <c r="A1030136" i="1"/>
  <c r="A1030135" i="1"/>
  <c r="A1030134" i="1"/>
  <c r="A1030133" i="1"/>
  <c r="A1030132" i="1"/>
  <c r="A1030131" i="1"/>
  <c r="A1030130" i="1"/>
  <c r="A1030129" i="1"/>
  <c r="A1030128" i="1"/>
  <c r="A1030127" i="1"/>
  <c r="A1030126" i="1"/>
  <c r="A1030125" i="1"/>
  <c r="A1030124" i="1"/>
  <c r="A1030123" i="1"/>
  <c r="A1030122" i="1"/>
  <c r="A1030121" i="1"/>
  <c r="A1030120" i="1"/>
  <c r="A1030119" i="1"/>
  <c r="A1030118" i="1"/>
  <c r="A1030117" i="1"/>
  <c r="A1030116" i="1"/>
  <c r="A1030115" i="1"/>
  <c r="A1030114" i="1"/>
  <c r="A1030113" i="1"/>
  <c r="A1030112" i="1"/>
  <c r="A1030111" i="1"/>
  <c r="A1030110" i="1"/>
  <c r="A1030109" i="1"/>
  <c r="A1030108" i="1"/>
  <c r="A1030107" i="1"/>
  <c r="A1030106" i="1"/>
  <c r="A1030105" i="1"/>
  <c r="A1030104" i="1"/>
  <c r="A1030103" i="1"/>
  <c r="A1030102" i="1"/>
  <c r="A1030101" i="1"/>
  <c r="A1030100" i="1"/>
  <c r="A1030099" i="1"/>
  <c r="A1030098" i="1"/>
  <c r="A1030097" i="1"/>
  <c r="A1030096" i="1"/>
  <c r="A1030095" i="1"/>
  <c r="A1030094" i="1"/>
  <c r="A1030093" i="1"/>
  <c r="A1030092" i="1"/>
  <c r="A1030091" i="1"/>
  <c r="A1030090" i="1"/>
  <c r="A1030089" i="1"/>
  <c r="A1030088" i="1"/>
  <c r="A1030087" i="1"/>
  <c r="A1030086" i="1"/>
  <c r="A1030085" i="1"/>
  <c r="A1030084" i="1"/>
  <c r="A1030083" i="1"/>
  <c r="A1030082" i="1"/>
  <c r="A1030081" i="1"/>
  <c r="A1030080" i="1"/>
  <c r="A1030079" i="1"/>
  <c r="A1030078" i="1"/>
  <c r="A1030077" i="1"/>
  <c r="A1030076" i="1"/>
  <c r="A1030075" i="1"/>
  <c r="A1030074" i="1"/>
  <c r="A1030073" i="1"/>
  <c r="A1030072" i="1"/>
  <c r="A1030071" i="1"/>
  <c r="A1030070" i="1"/>
  <c r="A1030069" i="1"/>
  <c r="A1030068" i="1"/>
  <c r="A1030067" i="1"/>
  <c r="A1030066" i="1"/>
  <c r="A1030065" i="1"/>
  <c r="A1030064" i="1"/>
  <c r="A1030063" i="1"/>
  <c r="A1030062" i="1"/>
  <c r="A1030061" i="1"/>
  <c r="A1030060" i="1"/>
  <c r="A1030059" i="1"/>
  <c r="A1030058" i="1"/>
  <c r="A1030057" i="1"/>
  <c r="A1030056" i="1"/>
  <c r="A1030055" i="1"/>
  <c r="A1030054" i="1"/>
  <c r="A1030053" i="1"/>
  <c r="A1030052" i="1"/>
  <c r="A1030051" i="1"/>
  <c r="A1030050" i="1"/>
  <c r="A1030049" i="1"/>
  <c r="A1030048" i="1"/>
  <c r="A1030047" i="1"/>
  <c r="A1030046" i="1"/>
  <c r="A1030045" i="1"/>
  <c r="A1030044" i="1"/>
  <c r="A1030043" i="1"/>
  <c r="A1030042" i="1"/>
  <c r="A1030041" i="1"/>
  <c r="A1030040" i="1"/>
  <c r="A1030039" i="1"/>
  <c r="A1030038" i="1"/>
  <c r="A1030037" i="1"/>
  <c r="A1030036" i="1"/>
  <c r="A1030035" i="1"/>
  <c r="A1030034" i="1"/>
  <c r="A1030033" i="1"/>
  <c r="A1030032" i="1"/>
  <c r="A1030031" i="1"/>
  <c r="A1030030" i="1"/>
  <c r="A1030029" i="1"/>
  <c r="A1030028" i="1"/>
  <c r="A1030027" i="1"/>
  <c r="A1030026" i="1"/>
  <c r="A1030025" i="1"/>
  <c r="A1030024" i="1"/>
  <c r="A1030023" i="1"/>
  <c r="A1030022" i="1"/>
  <c r="A1030021" i="1"/>
  <c r="A1030020" i="1"/>
  <c r="A1030019" i="1"/>
  <c r="A1030018" i="1"/>
  <c r="A1030017" i="1"/>
  <c r="A1030016" i="1"/>
  <c r="A1030015" i="1"/>
  <c r="A1030014" i="1"/>
  <c r="A1030013" i="1"/>
  <c r="A1030012" i="1"/>
  <c r="A1030011" i="1"/>
  <c r="A1030010" i="1"/>
  <c r="A1030009" i="1"/>
  <c r="A1030008" i="1"/>
  <c r="A1030007" i="1"/>
  <c r="A1030006" i="1"/>
  <c r="A1030005" i="1"/>
  <c r="A1030004" i="1"/>
  <c r="A1030003" i="1"/>
  <c r="A1030002" i="1"/>
  <c r="A1030001" i="1"/>
  <c r="A1030000" i="1"/>
  <c r="A1029999" i="1"/>
  <c r="A1029998" i="1"/>
  <c r="A1029997" i="1"/>
  <c r="A1029996" i="1"/>
  <c r="A1029995" i="1"/>
  <c r="A1029994" i="1"/>
  <c r="A1029993" i="1"/>
  <c r="A1029992" i="1"/>
  <c r="A1029991" i="1"/>
  <c r="A1029990" i="1"/>
  <c r="A1029989" i="1"/>
  <c r="A1029988" i="1"/>
  <c r="A1029987" i="1"/>
  <c r="A1029986" i="1"/>
  <c r="A1029985" i="1"/>
  <c r="A1029984" i="1"/>
  <c r="A1029983" i="1"/>
  <c r="A1029982" i="1"/>
  <c r="A1029981" i="1"/>
  <c r="A1029980" i="1"/>
  <c r="A1029979" i="1"/>
  <c r="A1029978" i="1"/>
  <c r="A1029977" i="1"/>
  <c r="A1029976" i="1"/>
  <c r="A1029975" i="1"/>
  <c r="A1029974" i="1"/>
  <c r="A1029973" i="1"/>
  <c r="A1029972" i="1"/>
  <c r="A1029971" i="1"/>
  <c r="A1029970" i="1"/>
  <c r="A1029969" i="1"/>
  <c r="A1029968" i="1"/>
  <c r="A1029967" i="1"/>
  <c r="A1029966" i="1"/>
  <c r="A1029965" i="1"/>
  <c r="A1029964" i="1"/>
  <c r="A1029963" i="1"/>
  <c r="A1029962" i="1"/>
  <c r="A1029961" i="1"/>
  <c r="A1029960" i="1"/>
  <c r="A1029959" i="1"/>
  <c r="A1029958" i="1"/>
  <c r="A1029957" i="1"/>
  <c r="A1029956" i="1"/>
  <c r="A1029955" i="1"/>
  <c r="A1029954" i="1"/>
  <c r="A1029953" i="1"/>
  <c r="A1029952" i="1"/>
  <c r="A1029951" i="1"/>
  <c r="A1029950" i="1"/>
  <c r="A1029949" i="1"/>
  <c r="A1029948" i="1"/>
  <c r="A1029947" i="1"/>
  <c r="A1029946" i="1"/>
  <c r="A1029945" i="1"/>
  <c r="A1029944" i="1"/>
  <c r="A1029943" i="1"/>
  <c r="A1029942" i="1"/>
  <c r="A1029941" i="1"/>
  <c r="A1029940" i="1"/>
  <c r="A1029939" i="1"/>
  <c r="A1029938" i="1"/>
  <c r="A1029937" i="1"/>
  <c r="A1029936" i="1"/>
  <c r="A1029935" i="1"/>
  <c r="A1029934" i="1"/>
  <c r="A1029933" i="1"/>
  <c r="A1029932" i="1"/>
  <c r="A1029931" i="1"/>
  <c r="A1029930" i="1"/>
  <c r="A1029929" i="1"/>
  <c r="A1029928" i="1"/>
  <c r="A1029927" i="1"/>
  <c r="A1029926" i="1"/>
  <c r="A1029925" i="1"/>
  <c r="A1029924" i="1"/>
  <c r="A1029923" i="1"/>
  <c r="A1029922" i="1"/>
  <c r="A1029921" i="1"/>
  <c r="A1029920" i="1"/>
  <c r="A1029919" i="1"/>
  <c r="A1029918" i="1"/>
  <c r="A1029917" i="1"/>
  <c r="A1029916" i="1"/>
  <c r="A1029915" i="1"/>
  <c r="A1029914" i="1"/>
  <c r="A1029913" i="1"/>
  <c r="A1029912" i="1"/>
  <c r="A1029911" i="1"/>
  <c r="A1029910" i="1"/>
  <c r="A1029909" i="1"/>
  <c r="A1029908" i="1"/>
  <c r="A1029907" i="1"/>
  <c r="A1029906" i="1"/>
  <c r="A1029905" i="1"/>
  <c r="A1029904" i="1"/>
  <c r="A1029903" i="1"/>
  <c r="A1029902" i="1"/>
  <c r="A1029901" i="1"/>
  <c r="A1029900" i="1"/>
  <c r="A1029899" i="1"/>
  <c r="A1029898" i="1"/>
  <c r="A1029897" i="1"/>
  <c r="A1029896" i="1"/>
  <c r="A1029895" i="1"/>
  <c r="A1029894" i="1"/>
  <c r="A1029893" i="1"/>
  <c r="A1029892" i="1"/>
  <c r="A1029891" i="1"/>
  <c r="A1029890" i="1"/>
  <c r="A1029889" i="1"/>
  <c r="A1029888" i="1"/>
  <c r="A1029887" i="1"/>
  <c r="A1029886" i="1"/>
  <c r="A1029885" i="1"/>
  <c r="A1029884" i="1"/>
  <c r="A1029883" i="1"/>
  <c r="A1029882" i="1"/>
  <c r="A1029881" i="1"/>
  <c r="A1029880" i="1"/>
  <c r="A1029879" i="1"/>
  <c r="A1029878" i="1"/>
  <c r="A1029877" i="1"/>
  <c r="A1029876" i="1"/>
  <c r="A1029875" i="1"/>
  <c r="A1029874" i="1"/>
  <c r="A1029873" i="1"/>
  <c r="A1029872" i="1"/>
  <c r="A1029871" i="1"/>
  <c r="A1029870" i="1"/>
  <c r="A1029869" i="1"/>
  <c r="A1029868" i="1"/>
  <c r="A1029867" i="1"/>
  <c r="A1029866" i="1"/>
  <c r="A1029865" i="1"/>
  <c r="A1029864" i="1"/>
  <c r="A1029863" i="1"/>
  <c r="A1029862" i="1"/>
  <c r="A1029861" i="1"/>
  <c r="A1029860" i="1"/>
  <c r="A1029859" i="1"/>
  <c r="A1029858" i="1"/>
  <c r="A1029857" i="1"/>
  <c r="A1029856" i="1"/>
  <c r="A1029855" i="1"/>
  <c r="A1029854" i="1"/>
  <c r="A1029853" i="1"/>
  <c r="A1029852" i="1"/>
  <c r="A1029851" i="1"/>
  <c r="A1029850" i="1"/>
  <c r="A1029849" i="1"/>
  <c r="A1029848" i="1"/>
  <c r="A1029847" i="1"/>
  <c r="A1029846" i="1"/>
  <c r="A1029845" i="1"/>
  <c r="A1029844" i="1"/>
  <c r="A1029843" i="1"/>
  <c r="A1029842" i="1"/>
  <c r="A1029841" i="1"/>
  <c r="A1029840" i="1"/>
  <c r="A1029839" i="1"/>
  <c r="A1029838" i="1"/>
  <c r="A1029837" i="1"/>
  <c r="A1029836" i="1"/>
  <c r="A1029835" i="1"/>
  <c r="A1029834" i="1"/>
  <c r="A1029833" i="1"/>
  <c r="A1029832" i="1"/>
  <c r="A1029831" i="1"/>
  <c r="A1029830" i="1"/>
  <c r="A1029829" i="1"/>
  <c r="A1029828" i="1"/>
  <c r="A1029827" i="1"/>
  <c r="A1029826" i="1"/>
  <c r="A1029825" i="1"/>
  <c r="A1029824" i="1"/>
  <c r="A1029823" i="1"/>
  <c r="A1029822" i="1"/>
  <c r="A1029821" i="1"/>
  <c r="A1029820" i="1"/>
  <c r="A1029819" i="1"/>
  <c r="A1029818" i="1"/>
  <c r="A1029817" i="1"/>
  <c r="A1029816" i="1"/>
  <c r="A1029815" i="1"/>
  <c r="A1029814" i="1"/>
  <c r="A1029813" i="1"/>
  <c r="A1029812" i="1"/>
  <c r="A1029811" i="1"/>
  <c r="A1029810" i="1"/>
  <c r="A1029809" i="1"/>
  <c r="A1029808" i="1"/>
  <c r="A1029807" i="1"/>
  <c r="A1029806" i="1"/>
  <c r="A1029805" i="1"/>
  <c r="A1029804" i="1"/>
  <c r="A1029803" i="1"/>
  <c r="A1029802" i="1"/>
  <c r="A1029801" i="1"/>
  <c r="A1029800" i="1"/>
  <c r="A1029799" i="1"/>
  <c r="A1029798" i="1"/>
  <c r="A1029797" i="1"/>
  <c r="A1029796" i="1"/>
  <c r="A1029795" i="1"/>
  <c r="A1029794" i="1"/>
  <c r="A1029793" i="1"/>
  <c r="A1029792" i="1"/>
  <c r="A1029791" i="1"/>
  <c r="A1029790" i="1"/>
  <c r="A1029789" i="1"/>
  <c r="A1029788" i="1"/>
  <c r="A1029787" i="1"/>
  <c r="A1029786" i="1"/>
  <c r="A1029785" i="1"/>
  <c r="A1029784" i="1"/>
  <c r="A1029783" i="1"/>
  <c r="A1029782" i="1"/>
  <c r="A1029781" i="1"/>
  <c r="A1029780" i="1"/>
  <c r="A1029779" i="1"/>
  <c r="A1029778" i="1"/>
  <c r="A1029777" i="1"/>
  <c r="A1029776" i="1"/>
  <c r="A1029775" i="1"/>
  <c r="A1029774" i="1"/>
  <c r="A1029773" i="1"/>
  <c r="A1029772" i="1"/>
  <c r="A1029771" i="1"/>
  <c r="A1029770" i="1"/>
  <c r="A1029769" i="1"/>
  <c r="A1029768" i="1"/>
  <c r="A1029767" i="1"/>
  <c r="A1029766" i="1"/>
  <c r="A1029765" i="1"/>
  <c r="A1029764" i="1"/>
  <c r="A1029763" i="1"/>
  <c r="A1029762" i="1"/>
  <c r="A1029761" i="1"/>
  <c r="A1029760" i="1"/>
  <c r="A1029759" i="1"/>
  <c r="A1029758" i="1"/>
  <c r="A1029757" i="1"/>
  <c r="A1029756" i="1"/>
  <c r="A1029755" i="1"/>
  <c r="A1029754" i="1"/>
  <c r="A1029753" i="1"/>
  <c r="A1029752" i="1"/>
  <c r="A1029751" i="1"/>
  <c r="A1029750" i="1"/>
  <c r="A1029749" i="1"/>
  <c r="A1029748" i="1"/>
  <c r="A1029747" i="1"/>
  <c r="A1029746" i="1"/>
  <c r="A1029745" i="1"/>
  <c r="A1029744" i="1"/>
  <c r="A1029743" i="1"/>
  <c r="A1029742" i="1"/>
  <c r="A1029741" i="1"/>
  <c r="A1029740" i="1"/>
  <c r="A1029739" i="1"/>
  <c r="A1029738" i="1"/>
  <c r="A1029737" i="1"/>
  <c r="A1029736" i="1"/>
  <c r="A1029735" i="1"/>
  <c r="A1029734" i="1"/>
  <c r="A1029733" i="1"/>
  <c r="A1029732" i="1"/>
  <c r="A1029731" i="1"/>
  <c r="A1029730" i="1"/>
  <c r="A1029729" i="1"/>
  <c r="A1029728" i="1"/>
  <c r="A1029727" i="1"/>
  <c r="A1029726" i="1"/>
  <c r="A1029725" i="1"/>
  <c r="A1029724" i="1"/>
  <c r="A1029723" i="1"/>
  <c r="A1029722" i="1"/>
  <c r="A1029721" i="1"/>
  <c r="A1029720" i="1"/>
  <c r="A1029719" i="1"/>
  <c r="A1029718" i="1"/>
  <c r="A1029717" i="1"/>
  <c r="A1029716" i="1"/>
  <c r="A1029715" i="1"/>
  <c r="A1029714" i="1"/>
  <c r="A1029713" i="1"/>
  <c r="A1029712" i="1"/>
  <c r="A1029711" i="1"/>
  <c r="A1029710" i="1"/>
  <c r="A1029709" i="1"/>
  <c r="A1029708" i="1"/>
  <c r="A1029707" i="1"/>
  <c r="A1029706" i="1"/>
  <c r="A1029705" i="1"/>
  <c r="A1029704" i="1"/>
  <c r="A1029703" i="1"/>
  <c r="A1029702" i="1"/>
  <c r="A1029701" i="1"/>
  <c r="A1029700" i="1"/>
  <c r="A1029699" i="1"/>
  <c r="A1029698" i="1"/>
  <c r="A1029697" i="1"/>
  <c r="A1029696" i="1"/>
  <c r="A1029695" i="1"/>
  <c r="A1029694" i="1"/>
  <c r="A1029693" i="1"/>
  <c r="A1029692" i="1"/>
  <c r="A1029691" i="1"/>
  <c r="A1029690" i="1"/>
  <c r="A1029689" i="1"/>
  <c r="A1029688" i="1"/>
  <c r="A1029687" i="1"/>
  <c r="A1029686" i="1"/>
  <c r="A1029685" i="1"/>
  <c r="A1029684" i="1"/>
  <c r="A1029683" i="1"/>
  <c r="A1029682" i="1"/>
  <c r="A1029681" i="1"/>
  <c r="A1029680" i="1"/>
  <c r="A1029679" i="1"/>
  <c r="A1029678" i="1"/>
  <c r="A1029677" i="1"/>
  <c r="A1029676" i="1"/>
  <c r="A1029675" i="1"/>
  <c r="A1029674" i="1"/>
  <c r="A1029673" i="1"/>
  <c r="A1029672" i="1"/>
  <c r="A1029671" i="1"/>
  <c r="A1029670" i="1"/>
  <c r="A1029669" i="1"/>
  <c r="A1029668" i="1"/>
  <c r="A1029667" i="1"/>
  <c r="A1029666" i="1"/>
  <c r="A1029665" i="1"/>
  <c r="A1029664" i="1"/>
  <c r="A1029663" i="1"/>
  <c r="A1029662" i="1"/>
  <c r="A1029661" i="1"/>
  <c r="A1029660" i="1"/>
  <c r="A1029659" i="1"/>
  <c r="A1029658" i="1"/>
  <c r="A1029657" i="1"/>
  <c r="A1029656" i="1"/>
  <c r="A1029655" i="1"/>
  <c r="A1029654" i="1"/>
  <c r="A1029653" i="1"/>
  <c r="A1029652" i="1"/>
  <c r="A1029651" i="1"/>
  <c r="A1029650" i="1"/>
  <c r="A1029649" i="1"/>
  <c r="A1029648" i="1"/>
  <c r="A1029647" i="1"/>
  <c r="A1029646" i="1"/>
  <c r="A1029645" i="1"/>
  <c r="A1029644" i="1"/>
  <c r="A1029643" i="1"/>
  <c r="A1029642" i="1"/>
  <c r="A1029641" i="1"/>
  <c r="A1029640" i="1"/>
  <c r="A1029639" i="1"/>
  <c r="A1029638" i="1"/>
  <c r="A1029637" i="1"/>
  <c r="A1029636" i="1"/>
  <c r="A1029635" i="1"/>
  <c r="A1029634" i="1"/>
  <c r="A1029633" i="1"/>
  <c r="A1029632" i="1"/>
  <c r="A1029631" i="1"/>
  <c r="A1029630" i="1"/>
  <c r="A1029629" i="1"/>
  <c r="A1029628" i="1"/>
  <c r="A1029627" i="1"/>
  <c r="A1029626" i="1"/>
  <c r="A1029625" i="1"/>
  <c r="A1029624" i="1"/>
  <c r="A1029623" i="1"/>
  <c r="A1029622" i="1"/>
  <c r="A1029621" i="1"/>
  <c r="A1029620" i="1"/>
  <c r="A1029619" i="1"/>
  <c r="A1029618" i="1"/>
  <c r="A1029617" i="1"/>
  <c r="A1029616" i="1"/>
  <c r="A1029615" i="1"/>
  <c r="A1029614" i="1"/>
  <c r="A1029613" i="1"/>
  <c r="A1029612" i="1"/>
  <c r="A1029611" i="1"/>
  <c r="A1029610" i="1"/>
  <c r="A1029609" i="1"/>
  <c r="A1029608" i="1"/>
  <c r="A1029607" i="1"/>
  <c r="A1029606" i="1"/>
  <c r="A1029605" i="1"/>
  <c r="A1029604" i="1"/>
  <c r="A1029603" i="1"/>
  <c r="A1029602" i="1"/>
  <c r="A1029601" i="1"/>
  <c r="A1029600" i="1"/>
  <c r="A1029599" i="1"/>
  <c r="A1029598" i="1"/>
  <c r="A1029597" i="1"/>
  <c r="A1029596" i="1"/>
  <c r="A1029595" i="1"/>
  <c r="A1029594" i="1"/>
  <c r="A1029593" i="1"/>
  <c r="A1029592" i="1"/>
  <c r="A1029591" i="1"/>
  <c r="A1029590" i="1"/>
  <c r="A1029589" i="1"/>
  <c r="A1029588" i="1"/>
  <c r="A1029587" i="1"/>
  <c r="A1029586" i="1"/>
  <c r="A1029585" i="1"/>
  <c r="A1029584" i="1"/>
  <c r="A1029583" i="1"/>
  <c r="A1029582" i="1"/>
  <c r="A1029581" i="1"/>
  <c r="A1029580" i="1"/>
  <c r="A1029579" i="1"/>
  <c r="A1029578" i="1"/>
  <c r="A1029577" i="1"/>
  <c r="A1029576" i="1"/>
  <c r="A1029575" i="1"/>
  <c r="A1029574" i="1"/>
  <c r="A1029573" i="1"/>
  <c r="A1029572" i="1"/>
  <c r="A1029571" i="1"/>
  <c r="A1029570" i="1"/>
  <c r="A1029569" i="1"/>
  <c r="A1029568" i="1"/>
  <c r="A1029567" i="1"/>
  <c r="A1029566" i="1"/>
  <c r="A1029565" i="1"/>
  <c r="A1029564" i="1"/>
  <c r="A1029563" i="1"/>
  <c r="A1029562" i="1"/>
  <c r="A1029561" i="1"/>
  <c r="A1029560" i="1"/>
  <c r="A1029559" i="1"/>
  <c r="A1029558" i="1"/>
  <c r="A1029557" i="1"/>
  <c r="A1029556" i="1"/>
  <c r="A1029555" i="1"/>
  <c r="A1029554" i="1"/>
  <c r="A1029553" i="1"/>
  <c r="A1029552" i="1"/>
  <c r="A1029551" i="1"/>
  <c r="A1029550" i="1"/>
  <c r="A1029549" i="1"/>
  <c r="A1029548" i="1"/>
  <c r="A1029547" i="1"/>
  <c r="A1029546" i="1"/>
  <c r="A1029545" i="1"/>
  <c r="A1029544" i="1"/>
  <c r="A1029543" i="1"/>
  <c r="A1029542" i="1"/>
  <c r="A1029541" i="1"/>
  <c r="A1029540" i="1"/>
  <c r="A1029539" i="1"/>
  <c r="A1029538" i="1"/>
  <c r="A1029537" i="1"/>
  <c r="A1029536" i="1"/>
  <c r="A1029535" i="1"/>
  <c r="A1029534" i="1"/>
  <c r="A1029533" i="1"/>
  <c r="A1029532" i="1"/>
  <c r="A1029531" i="1"/>
  <c r="A1029530" i="1"/>
  <c r="A1029529" i="1"/>
  <c r="A1029528" i="1"/>
  <c r="A1029527" i="1"/>
  <c r="A1029526" i="1"/>
  <c r="A1029525" i="1"/>
  <c r="A1029524" i="1"/>
  <c r="A1029523" i="1"/>
  <c r="A1029522" i="1"/>
  <c r="A1029521" i="1"/>
  <c r="A1029520" i="1"/>
  <c r="A1029519" i="1"/>
  <c r="A1029518" i="1"/>
  <c r="A1029517" i="1"/>
  <c r="A1029516" i="1"/>
  <c r="A1029515" i="1"/>
  <c r="A1029514" i="1"/>
  <c r="A1029513" i="1"/>
  <c r="A1029512" i="1"/>
  <c r="A1029511" i="1"/>
  <c r="A1029510" i="1"/>
  <c r="A1029509" i="1"/>
  <c r="A1029508" i="1"/>
  <c r="A1029507" i="1"/>
  <c r="A1029506" i="1"/>
  <c r="A1029505" i="1"/>
  <c r="A1029504" i="1"/>
  <c r="A1029503" i="1"/>
  <c r="A1029502" i="1"/>
  <c r="A1029501" i="1"/>
  <c r="A1029500" i="1"/>
  <c r="A1029499" i="1"/>
  <c r="A1029498" i="1"/>
  <c r="A1029497" i="1"/>
  <c r="A1029496" i="1"/>
  <c r="A1029495" i="1"/>
  <c r="A1029494" i="1"/>
  <c r="A1029493" i="1"/>
  <c r="A1029492" i="1"/>
  <c r="A1029491" i="1"/>
  <c r="A1029490" i="1"/>
  <c r="A1029489" i="1"/>
  <c r="A1029488" i="1"/>
  <c r="A1029487" i="1"/>
  <c r="A1029486" i="1"/>
  <c r="A1029485" i="1"/>
  <c r="A1029484" i="1"/>
  <c r="A1029483" i="1"/>
  <c r="A1029482" i="1"/>
  <c r="A1029481" i="1"/>
  <c r="A1029480" i="1"/>
  <c r="A1029479" i="1"/>
  <c r="A1029478" i="1"/>
  <c r="A1029477" i="1"/>
  <c r="A1029476" i="1"/>
  <c r="A1029475" i="1"/>
  <c r="A1029474" i="1"/>
  <c r="A1029473" i="1"/>
  <c r="A1029472" i="1"/>
  <c r="A1029471" i="1"/>
  <c r="A1029470" i="1"/>
  <c r="A1029469" i="1"/>
  <c r="A1029468" i="1"/>
  <c r="A1029467" i="1"/>
  <c r="A1029466" i="1"/>
  <c r="A1029465" i="1"/>
  <c r="A1029464" i="1"/>
  <c r="A1029463" i="1"/>
  <c r="A1029462" i="1"/>
  <c r="A1029461" i="1"/>
  <c r="A1029460" i="1"/>
  <c r="A1029459" i="1"/>
  <c r="A1029458" i="1"/>
  <c r="A1029457" i="1"/>
  <c r="A1029456" i="1"/>
  <c r="A1029455" i="1"/>
  <c r="A1029454" i="1"/>
  <c r="A1029453" i="1"/>
  <c r="A1029452" i="1"/>
  <c r="A1029451" i="1"/>
  <c r="A1029450" i="1"/>
  <c r="A1029449" i="1"/>
  <c r="A1029448" i="1"/>
  <c r="A1029447" i="1"/>
  <c r="A1029446" i="1"/>
  <c r="A1029445" i="1"/>
  <c r="A1029444" i="1"/>
  <c r="A1029443" i="1"/>
  <c r="A1029442" i="1"/>
  <c r="A1029441" i="1"/>
  <c r="A1029440" i="1"/>
  <c r="A1029439" i="1"/>
  <c r="A1029438" i="1"/>
  <c r="A1029437" i="1"/>
  <c r="A1029436" i="1"/>
  <c r="A1029435" i="1"/>
  <c r="A1029434" i="1"/>
  <c r="A1029433" i="1"/>
  <c r="A1029432" i="1"/>
  <c r="A1029431" i="1"/>
  <c r="A1029430" i="1"/>
  <c r="A1029429" i="1"/>
  <c r="A1029428" i="1"/>
  <c r="A1029427" i="1"/>
  <c r="A1029426" i="1"/>
  <c r="A1029425" i="1"/>
  <c r="A1029424" i="1"/>
  <c r="A1029423" i="1"/>
  <c r="A1029422" i="1"/>
  <c r="A1029421" i="1"/>
  <c r="A1029420" i="1"/>
  <c r="A1029419" i="1"/>
  <c r="A1029418" i="1"/>
  <c r="A1029417" i="1"/>
  <c r="A1029416" i="1"/>
  <c r="A1029415" i="1"/>
  <c r="A1029414" i="1"/>
  <c r="A1029413" i="1"/>
  <c r="A1029412" i="1"/>
  <c r="A1029411" i="1"/>
  <c r="A1029410" i="1"/>
  <c r="A1029409" i="1"/>
  <c r="A1029408" i="1"/>
  <c r="A1029407" i="1"/>
  <c r="A1029406" i="1"/>
  <c r="A1029405" i="1"/>
  <c r="A1029404" i="1"/>
  <c r="A1029403" i="1"/>
  <c r="A1029402" i="1"/>
  <c r="A1029401" i="1"/>
  <c r="A1029400" i="1"/>
  <c r="A1029399" i="1"/>
  <c r="A1029398" i="1"/>
  <c r="A1029397" i="1"/>
  <c r="A1029396" i="1"/>
  <c r="A1029395" i="1"/>
  <c r="A1029394" i="1"/>
  <c r="A1029393" i="1"/>
  <c r="A1029392" i="1"/>
  <c r="A1029391" i="1"/>
  <c r="A1029390" i="1"/>
  <c r="A1029389" i="1"/>
  <c r="A1029388" i="1"/>
  <c r="A1029387" i="1"/>
  <c r="A1029386" i="1"/>
  <c r="A1029385" i="1"/>
  <c r="A1029384" i="1"/>
  <c r="A1029383" i="1"/>
  <c r="A1029382" i="1"/>
  <c r="A1029381" i="1"/>
  <c r="A1029380" i="1"/>
  <c r="A1029379" i="1"/>
  <c r="A1029378" i="1"/>
  <c r="A1029377" i="1"/>
  <c r="A1029376" i="1"/>
  <c r="A1029375" i="1"/>
  <c r="A1029374" i="1"/>
  <c r="A1029373" i="1"/>
  <c r="A1029372" i="1"/>
  <c r="A1029371" i="1"/>
  <c r="A1029370" i="1"/>
  <c r="A1029369" i="1"/>
  <c r="A1029368" i="1"/>
  <c r="A1029367" i="1"/>
  <c r="A1029366" i="1"/>
  <c r="A1029365" i="1"/>
  <c r="A1029364" i="1"/>
  <c r="A1029363" i="1"/>
  <c r="A1029362" i="1"/>
  <c r="A1029361" i="1"/>
  <c r="A1029360" i="1"/>
  <c r="A1029359" i="1"/>
  <c r="A1029358" i="1"/>
  <c r="A1029357" i="1"/>
  <c r="A1029356" i="1"/>
  <c r="A1029355" i="1"/>
  <c r="A1029354" i="1"/>
  <c r="A1029353" i="1"/>
  <c r="A1029352" i="1"/>
  <c r="A1029351" i="1"/>
  <c r="A1029350" i="1"/>
  <c r="A1029349" i="1"/>
  <c r="A1029348" i="1"/>
  <c r="A1029347" i="1"/>
  <c r="A1029346" i="1"/>
  <c r="A1029345" i="1"/>
  <c r="A1029344" i="1"/>
  <c r="A1029343" i="1"/>
  <c r="A1029342" i="1"/>
  <c r="A1029341" i="1"/>
  <c r="A1029340" i="1"/>
  <c r="A1029339" i="1"/>
  <c r="A1029338" i="1"/>
  <c r="A1029337" i="1"/>
  <c r="A1029336" i="1"/>
  <c r="A1029335" i="1"/>
  <c r="A1029334" i="1"/>
  <c r="A1029333" i="1"/>
  <c r="A1029332" i="1"/>
  <c r="A1029331" i="1"/>
  <c r="A1029330" i="1"/>
  <c r="A1029329" i="1"/>
  <c r="A1029328" i="1"/>
  <c r="A1029327" i="1"/>
  <c r="A1029326" i="1"/>
  <c r="A1029325" i="1"/>
  <c r="A1029324" i="1"/>
  <c r="A1029323" i="1"/>
  <c r="A1029322" i="1"/>
  <c r="A1029321" i="1"/>
  <c r="A1029320" i="1"/>
  <c r="A1029319" i="1"/>
  <c r="A1029318" i="1"/>
  <c r="A1029317" i="1"/>
  <c r="A1029316" i="1"/>
  <c r="A1029315" i="1"/>
  <c r="A1029314" i="1"/>
  <c r="A1029313" i="1"/>
  <c r="A1029312" i="1"/>
  <c r="A1029311" i="1"/>
  <c r="A1029310" i="1"/>
  <c r="A1029309" i="1"/>
  <c r="A1029308" i="1"/>
  <c r="A1029307" i="1"/>
  <c r="A1029306" i="1"/>
  <c r="A1029305" i="1"/>
  <c r="A1029304" i="1"/>
  <c r="A1029303" i="1"/>
  <c r="A1029302" i="1"/>
  <c r="A1029301" i="1"/>
  <c r="A1029300" i="1"/>
  <c r="A1029299" i="1"/>
  <c r="A1029298" i="1"/>
  <c r="A1029297" i="1"/>
  <c r="A1029296" i="1"/>
  <c r="A1029295" i="1"/>
  <c r="A1029294" i="1"/>
  <c r="A1029293" i="1"/>
  <c r="A1029292" i="1"/>
  <c r="A1029291" i="1"/>
  <c r="A1029290" i="1"/>
  <c r="A1029289" i="1"/>
  <c r="A1029288" i="1"/>
  <c r="A1029287" i="1"/>
  <c r="A1029286" i="1"/>
  <c r="A1029285" i="1"/>
  <c r="A1029284" i="1"/>
  <c r="A1029283" i="1"/>
  <c r="A1029282" i="1"/>
  <c r="A1029281" i="1"/>
  <c r="A1029280" i="1"/>
  <c r="A1029279" i="1"/>
  <c r="A1029278" i="1"/>
  <c r="A1029277" i="1"/>
  <c r="A1029276" i="1"/>
  <c r="A1029275" i="1"/>
  <c r="A1029274" i="1"/>
  <c r="A1029273" i="1"/>
  <c r="A1029272" i="1"/>
  <c r="A1029271" i="1"/>
  <c r="A1029270" i="1"/>
  <c r="A1029269" i="1"/>
  <c r="A1029268" i="1"/>
  <c r="A1029267" i="1"/>
  <c r="A1029266" i="1"/>
  <c r="A1029265" i="1"/>
  <c r="A1029264" i="1"/>
  <c r="A1029263" i="1"/>
  <c r="A1029262" i="1"/>
  <c r="A1029261" i="1"/>
  <c r="A1029260" i="1"/>
  <c r="A1029259" i="1"/>
  <c r="A1029258" i="1"/>
  <c r="A1029257" i="1"/>
  <c r="A1029256" i="1"/>
  <c r="A1029255" i="1"/>
  <c r="A1029254" i="1"/>
  <c r="A1029253" i="1"/>
  <c r="A1029252" i="1"/>
  <c r="A1029251" i="1"/>
  <c r="A1029250" i="1"/>
  <c r="A1029249" i="1"/>
  <c r="A1029248" i="1"/>
  <c r="A1029247" i="1"/>
  <c r="A1029246" i="1"/>
  <c r="A1029245" i="1"/>
  <c r="A1029244" i="1"/>
  <c r="A1029243" i="1"/>
  <c r="A1029242" i="1"/>
  <c r="A1029241" i="1"/>
  <c r="A1029240" i="1"/>
  <c r="A1029239" i="1"/>
  <c r="A1029238" i="1"/>
  <c r="A1029237" i="1"/>
  <c r="A1029236" i="1"/>
  <c r="A1029235" i="1"/>
  <c r="A1029234" i="1"/>
  <c r="A1029233" i="1"/>
  <c r="A1029232" i="1"/>
  <c r="A1029231" i="1"/>
  <c r="A1029230" i="1"/>
  <c r="A1029229" i="1"/>
  <c r="A1029228" i="1"/>
  <c r="A1029227" i="1"/>
  <c r="A1029226" i="1"/>
  <c r="A1029225" i="1"/>
  <c r="A1029224" i="1"/>
  <c r="A1029223" i="1"/>
  <c r="A1029222" i="1"/>
  <c r="A1029221" i="1"/>
  <c r="A1029220" i="1"/>
  <c r="A1029219" i="1"/>
  <c r="A1029218" i="1"/>
  <c r="A1029217" i="1"/>
  <c r="A1029216" i="1"/>
  <c r="A1029215" i="1"/>
  <c r="A1029214" i="1"/>
  <c r="A1029213" i="1"/>
  <c r="A1029212" i="1"/>
  <c r="A1029211" i="1"/>
  <c r="A1029210" i="1"/>
  <c r="A1029209" i="1"/>
  <c r="A1029208" i="1"/>
  <c r="A1029207" i="1"/>
  <c r="A1029206" i="1"/>
  <c r="A1029205" i="1"/>
  <c r="A1029204" i="1"/>
  <c r="A1029203" i="1"/>
  <c r="A1029202" i="1"/>
  <c r="A1029201" i="1"/>
  <c r="A1029200" i="1"/>
  <c r="A1029199" i="1"/>
  <c r="A1029198" i="1"/>
  <c r="A1029197" i="1"/>
  <c r="A1029196" i="1"/>
  <c r="A1029195" i="1"/>
  <c r="A1029194" i="1"/>
  <c r="A1029193" i="1"/>
  <c r="A1029192" i="1"/>
  <c r="A1029191" i="1"/>
  <c r="A1029190" i="1"/>
  <c r="A1029189" i="1"/>
  <c r="A1029188" i="1"/>
  <c r="A1029187" i="1"/>
  <c r="A1029186" i="1"/>
  <c r="A1029185" i="1"/>
  <c r="A1029184" i="1"/>
  <c r="A1029183" i="1"/>
  <c r="A1029182" i="1"/>
  <c r="A1029181" i="1"/>
  <c r="A1029180" i="1"/>
  <c r="A1029179" i="1"/>
  <c r="A1029178" i="1"/>
  <c r="A1029177" i="1"/>
  <c r="A1029176" i="1"/>
  <c r="A1029175" i="1"/>
  <c r="A1029174" i="1"/>
  <c r="A1029173" i="1"/>
  <c r="A1029172" i="1"/>
  <c r="A1029171" i="1"/>
  <c r="A1029170" i="1"/>
  <c r="A1029169" i="1"/>
  <c r="A1029168" i="1"/>
  <c r="A1029167" i="1"/>
  <c r="A1029166" i="1"/>
  <c r="A1029165" i="1"/>
  <c r="A1029164" i="1"/>
  <c r="A1029163" i="1"/>
  <c r="A1029162" i="1"/>
  <c r="A1029161" i="1"/>
  <c r="A1029160" i="1"/>
  <c r="A1029159" i="1"/>
  <c r="A1029158" i="1"/>
  <c r="A1029157" i="1"/>
  <c r="A1029156" i="1"/>
  <c r="A1029155" i="1"/>
  <c r="A1029154" i="1"/>
  <c r="A1029153" i="1"/>
  <c r="A1029152" i="1"/>
  <c r="A1029151" i="1"/>
  <c r="A1029150" i="1"/>
  <c r="A1029149" i="1"/>
  <c r="A1029148" i="1"/>
  <c r="A1029147" i="1"/>
  <c r="A1029146" i="1"/>
  <c r="A1029145" i="1"/>
  <c r="A1029144" i="1"/>
  <c r="A1029143" i="1"/>
  <c r="A1029142" i="1"/>
  <c r="A1029141" i="1"/>
  <c r="A1029140" i="1"/>
  <c r="A1029139" i="1"/>
  <c r="A1029138" i="1"/>
  <c r="A1029137" i="1"/>
  <c r="A1029136" i="1"/>
  <c r="A1029135" i="1"/>
  <c r="A1029134" i="1"/>
  <c r="A1029133" i="1"/>
  <c r="A1029132" i="1"/>
  <c r="A1029131" i="1"/>
  <c r="A1029130" i="1"/>
  <c r="A1029129" i="1"/>
  <c r="A1029128" i="1"/>
  <c r="A1029127" i="1"/>
  <c r="A1029126" i="1"/>
  <c r="A1029125" i="1"/>
  <c r="A1029124" i="1"/>
  <c r="A1029123" i="1"/>
  <c r="A1029122" i="1"/>
  <c r="A1029121" i="1"/>
  <c r="A1029120" i="1"/>
  <c r="A1029119" i="1"/>
  <c r="A1029118" i="1"/>
  <c r="A1029117" i="1"/>
  <c r="A1029116" i="1"/>
  <c r="A1029115" i="1"/>
  <c r="A1029114" i="1"/>
  <c r="A1029113" i="1"/>
  <c r="A1029112" i="1"/>
  <c r="A1029111" i="1"/>
  <c r="A1029110" i="1"/>
  <c r="A1029109" i="1"/>
  <c r="A1029108" i="1"/>
  <c r="A1029107" i="1"/>
  <c r="A1029106" i="1"/>
  <c r="A1029105" i="1"/>
  <c r="A1029104" i="1"/>
  <c r="A1029103" i="1"/>
  <c r="A1029102" i="1"/>
  <c r="A1029101" i="1"/>
  <c r="A1029100" i="1"/>
  <c r="A1029099" i="1"/>
  <c r="A1029098" i="1"/>
  <c r="A1029097" i="1"/>
  <c r="A1029096" i="1"/>
  <c r="A1029095" i="1"/>
  <c r="A1029094" i="1"/>
  <c r="A1029093" i="1"/>
  <c r="A1029092" i="1"/>
  <c r="A1029091" i="1"/>
  <c r="A1029090" i="1"/>
  <c r="A1029089" i="1"/>
  <c r="A1029088" i="1"/>
  <c r="A1029087" i="1"/>
  <c r="A1029086" i="1"/>
  <c r="A1029085" i="1"/>
  <c r="A1029084" i="1"/>
  <c r="A1029083" i="1"/>
  <c r="A1029082" i="1"/>
  <c r="A1029081" i="1"/>
  <c r="A1029080" i="1"/>
  <c r="A1029079" i="1"/>
  <c r="A1029078" i="1"/>
  <c r="A1029077" i="1"/>
  <c r="A1029076" i="1"/>
  <c r="A1029075" i="1"/>
  <c r="A1029074" i="1"/>
  <c r="A1029073" i="1"/>
  <c r="A1029072" i="1"/>
  <c r="A1029071" i="1"/>
  <c r="A1029070" i="1"/>
  <c r="A1029069" i="1"/>
  <c r="A1029068" i="1"/>
  <c r="A1029067" i="1"/>
  <c r="A1029066" i="1"/>
  <c r="A1029065" i="1"/>
  <c r="A1029064" i="1"/>
  <c r="A1029063" i="1"/>
  <c r="A1029062" i="1"/>
  <c r="A1029061" i="1"/>
  <c r="A1029060" i="1"/>
  <c r="A1029059" i="1"/>
  <c r="A1029058" i="1"/>
  <c r="A1029057" i="1"/>
  <c r="A1029056" i="1"/>
  <c r="A1029055" i="1"/>
  <c r="A1029054" i="1"/>
  <c r="A1029053" i="1"/>
  <c r="A1029052" i="1"/>
  <c r="A1029051" i="1"/>
  <c r="A1029050" i="1"/>
  <c r="A1029049" i="1"/>
  <c r="A1029048" i="1"/>
  <c r="A1029047" i="1"/>
  <c r="A1029046" i="1"/>
  <c r="A1029045" i="1"/>
  <c r="A1029044" i="1"/>
  <c r="A1029043" i="1"/>
  <c r="A1029042" i="1"/>
  <c r="A1029041" i="1"/>
  <c r="A1029040" i="1"/>
  <c r="A1029039" i="1"/>
  <c r="A1029038" i="1"/>
  <c r="A1029037" i="1"/>
  <c r="A1029036" i="1"/>
  <c r="A1029035" i="1"/>
  <c r="A1029034" i="1"/>
  <c r="A1029033" i="1"/>
  <c r="A1029032" i="1"/>
  <c r="A1029031" i="1"/>
  <c r="A1029030" i="1"/>
  <c r="A1029029" i="1"/>
  <c r="A1029028" i="1"/>
  <c r="A1029027" i="1"/>
  <c r="A1029026" i="1"/>
  <c r="A1029025" i="1"/>
  <c r="A1029024" i="1"/>
  <c r="A1029023" i="1"/>
  <c r="A1029022" i="1"/>
  <c r="A1029021" i="1"/>
  <c r="A1029020" i="1"/>
  <c r="A1029019" i="1"/>
  <c r="A1029018" i="1"/>
  <c r="A1029017" i="1"/>
  <c r="A1029016" i="1"/>
  <c r="A1029015" i="1"/>
  <c r="A1029014" i="1"/>
  <c r="A1029013" i="1"/>
  <c r="A1029012" i="1"/>
  <c r="A1029011" i="1"/>
  <c r="A1029010" i="1"/>
  <c r="A1029009" i="1"/>
  <c r="A1029008" i="1"/>
  <c r="A1029007" i="1"/>
  <c r="A1029006" i="1"/>
  <c r="A1029005" i="1"/>
  <c r="A1029004" i="1"/>
  <c r="A1029003" i="1"/>
  <c r="A1029002" i="1"/>
  <c r="A1029001" i="1"/>
  <c r="A1029000" i="1"/>
  <c r="A1028999" i="1"/>
  <c r="A1028998" i="1"/>
  <c r="A1028997" i="1"/>
  <c r="A1028996" i="1"/>
  <c r="A1028995" i="1"/>
  <c r="A1028994" i="1"/>
  <c r="A1028993" i="1"/>
  <c r="A1028992" i="1"/>
  <c r="A1028991" i="1"/>
  <c r="A1028990" i="1"/>
  <c r="A1028989" i="1"/>
  <c r="A1028988" i="1"/>
  <c r="A1028987" i="1"/>
  <c r="A1028986" i="1"/>
  <c r="A1028985" i="1"/>
  <c r="A1028984" i="1"/>
  <c r="A1028983" i="1"/>
  <c r="A1028982" i="1"/>
  <c r="A1028981" i="1"/>
  <c r="A1028980" i="1"/>
  <c r="A1028979" i="1"/>
  <c r="A1028978" i="1"/>
  <c r="A1028977" i="1"/>
  <c r="A1028976" i="1"/>
  <c r="A1028975" i="1"/>
  <c r="A1028974" i="1"/>
  <c r="A1028973" i="1"/>
  <c r="A1028972" i="1"/>
  <c r="A1028971" i="1"/>
  <c r="A1028970" i="1"/>
  <c r="A1028969" i="1"/>
  <c r="A1028968" i="1"/>
  <c r="A1028967" i="1"/>
  <c r="A1028966" i="1"/>
  <c r="A1028965" i="1"/>
  <c r="A1028964" i="1"/>
  <c r="A1028963" i="1"/>
  <c r="A1028962" i="1"/>
  <c r="A1028961" i="1"/>
  <c r="A1028960" i="1"/>
  <c r="A1028959" i="1"/>
  <c r="A1028958" i="1"/>
  <c r="A1028957" i="1"/>
  <c r="A1028956" i="1"/>
  <c r="A1028955" i="1"/>
  <c r="A1028954" i="1"/>
  <c r="A1028953" i="1"/>
  <c r="A1028952" i="1"/>
  <c r="A1028951" i="1"/>
  <c r="A1028950" i="1"/>
  <c r="A1028949" i="1"/>
  <c r="A1028948" i="1"/>
  <c r="A1028947" i="1"/>
  <c r="A1028946" i="1"/>
  <c r="A1028945" i="1"/>
  <c r="A1028944" i="1"/>
  <c r="A1028943" i="1"/>
  <c r="A1028942" i="1"/>
  <c r="A1028941" i="1"/>
  <c r="A1028940" i="1"/>
  <c r="A1028939" i="1"/>
  <c r="A1028938" i="1"/>
  <c r="A1028937" i="1"/>
  <c r="A1028936" i="1"/>
  <c r="A1028935" i="1"/>
  <c r="A1028934" i="1"/>
  <c r="A1028933" i="1"/>
  <c r="A1028932" i="1"/>
  <c r="A1028931" i="1"/>
  <c r="A1028930" i="1"/>
  <c r="A1028929" i="1"/>
  <c r="A1028928" i="1"/>
  <c r="A1028927" i="1"/>
  <c r="A1028926" i="1"/>
  <c r="A1028925" i="1"/>
  <c r="A1028924" i="1"/>
  <c r="A1028923" i="1"/>
  <c r="A1028922" i="1"/>
  <c r="A1028921" i="1"/>
  <c r="A1028920" i="1"/>
  <c r="A1028919" i="1"/>
  <c r="A1028918" i="1"/>
  <c r="A1028917" i="1"/>
  <c r="A1028916" i="1"/>
  <c r="A1028915" i="1"/>
  <c r="A1028914" i="1"/>
  <c r="A1028913" i="1"/>
  <c r="A1028912" i="1"/>
  <c r="A1028911" i="1"/>
  <c r="A1028910" i="1"/>
  <c r="A1028909" i="1"/>
  <c r="A1028908" i="1"/>
  <c r="A1028907" i="1"/>
  <c r="A1028906" i="1"/>
  <c r="A1028905" i="1"/>
  <c r="A1028904" i="1"/>
  <c r="A1028903" i="1"/>
  <c r="A1028902" i="1"/>
  <c r="A1028901" i="1"/>
  <c r="A1028900" i="1"/>
  <c r="A1028899" i="1"/>
  <c r="A1028898" i="1"/>
  <c r="A1028897" i="1"/>
  <c r="A1028896" i="1"/>
  <c r="A1028895" i="1"/>
  <c r="A1028894" i="1"/>
  <c r="A1028893" i="1"/>
  <c r="A1028892" i="1"/>
  <c r="A1028891" i="1"/>
  <c r="A1028890" i="1"/>
  <c r="A1028889" i="1"/>
  <c r="A1028888" i="1"/>
  <c r="A1028887" i="1"/>
  <c r="A1028886" i="1"/>
  <c r="A1028885" i="1"/>
  <c r="A1028884" i="1"/>
  <c r="A1028883" i="1"/>
  <c r="A1028882" i="1"/>
  <c r="A1028881" i="1"/>
  <c r="A1028880" i="1"/>
  <c r="A1028879" i="1"/>
  <c r="A1028878" i="1"/>
  <c r="A1028877" i="1"/>
  <c r="A1028876" i="1"/>
  <c r="A1028875" i="1"/>
  <c r="A1028874" i="1"/>
  <c r="A1028873" i="1"/>
  <c r="A1028872" i="1"/>
  <c r="A1028871" i="1"/>
  <c r="A1028870" i="1"/>
  <c r="A1028869" i="1"/>
  <c r="A1028868" i="1"/>
  <c r="A1028867" i="1"/>
  <c r="A1028866" i="1"/>
  <c r="A1028865" i="1"/>
  <c r="A1028864" i="1"/>
  <c r="A1028863" i="1"/>
  <c r="A1028862" i="1"/>
  <c r="A1028861" i="1"/>
  <c r="A1028860" i="1"/>
  <c r="A1028859" i="1"/>
  <c r="A1028858" i="1"/>
  <c r="A1028857" i="1"/>
  <c r="A1028856" i="1"/>
  <c r="A1028855" i="1"/>
  <c r="A1028854" i="1"/>
  <c r="A1028853" i="1"/>
  <c r="A1028852" i="1"/>
  <c r="A1028851" i="1"/>
  <c r="A1028850" i="1"/>
  <c r="A1028849" i="1"/>
  <c r="A1028848" i="1"/>
  <c r="A1028847" i="1"/>
  <c r="A1028846" i="1"/>
  <c r="A1028845" i="1"/>
  <c r="A1028844" i="1"/>
  <c r="A1028843" i="1"/>
  <c r="A1028842" i="1"/>
  <c r="A1028841" i="1"/>
  <c r="A1028840" i="1"/>
  <c r="A1028839" i="1"/>
  <c r="A1028838" i="1"/>
  <c r="A1028837" i="1"/>
  <c r="A1028836" i="1"/>
  <c r="A1028835" i="1"/>
  <c r="A1028834" i="1"/>
  <c r="A1028833" i="1"/>
  <c r="A1028832" i="1"/>
  <c r="A1028831" i="1"/>
  <c r="A1028830" i="1"/>
  <c r="A1028829" i="1"/>
  <c r="A1028828" i="1"/>
  <c r="A1028827" i="1"/>
  <c r="A1028826" i="1"/>
  <c r="A1028825" i="1"/>
  <c r="A1028824" i="1"/>
  <c r="A1028823" i="1"/>
  <c r="A1028822" i="1"/>
  <c r="A1028821" i="1"/>
  <c r="A1028820" i="1"/>
  <c r="A1028819" i="1"/>
  <c r="A1028818" i="1"/>
  <c r="A1028817" i="1"/>
  <c r="A1028816" i="1"/>
  <c r="A1028815" i="1"/>
  <c r="A1028814" i="1"/>
  <c r="A1028813" i="1"/>
  <c r="A1028812" i="1"/>
  <c r="A1028811" i="1"/>
  <c r="A1028810" i="1"/>
  <c r="A1028809" i="1"/>
  <c r="A1028808" i="1"/>
  <c r="A1028807" i="1"/>
  <c r="A1028806" i="1"/>
  <c r="A1028805" i="1"/>
  <c r="A1028804" i="1"/>
  <c r="A1028803" i="1"/>
  <c r="A1028802" i="1"/>
  <c r="A1028801" i="1"/>
  <c r="A1028800" i="1"/>
  <c r="A1028799" i="1"/>
  <c r="A1028798" i="1"/>
  <c r="A1028797" i="1"/>
  <c r="A1028796" i="1"/>
  <c r="A1028795" i="1"/>
  <c r="A1028794" i="1"/>
  <c r="A1028793" i="1"/>
  <c r="A1028792" i="1"/>
  <c r="A1028791" i="1"/>
  <c r="A1028790" i="1"/>
  <c r="A1028789" i="1"/>
  <c r="A1028788" i="1"/>
  <c r="A1028787" i="1"/>
  <c r="A1028786" i="1"/>
  <c r="A1028785" i="1"/>
  <c r="A1028784" i="1"/>
  <c r="A1028783" i="1"/>
  <c r="A1028782" i="1"/>
  <c r="A1028781" i="1"/>
  <c r="A1028780" i="1"/>
  <c r="A1028779" i="1"/>
  <c r="A1028778" i="1"/>
  <c r="A1028777" i="1"/>
  <c r="A1028776" i="1"/>
  <c r="A1028775" i="1"/>
  <c r="A1028774" i="1"/>
  <c r="A1028773" i="1"/>
  <c r="A1028772" i="1"/>
  <c r="A1028771" i="1"/>
  <c r="A1028770" i="1"/>
  <c r="A1028769" i="1"/>
  <c r="A1028768" i="1"/>
  <c r="A1028767" i="1"/>
  <c r="A1028766" i="1"/>
  <c r="A1028765" i="1"/>
  <c r="A1028764" i="1"/>
  <c r="A1028763" i="1"/>
  <c r="A1028762" i="1"/>
  <c r="A1028761" i="1"/>
  <c r="A1028760" i="1"/>
  <c r="A1028759" i="1"/>
  <c r="A1028758" i="1"/>
  <c r="A1028757" i="1"/>
  <c r="A1028756" i="1"/>
  <c r="A1028755" i="1"/>
  <c r="A1028754" i="1"/>
  <c r="A1028753" i="1"/>
  <c r="A1028752" i="1"/>
  <c r="A1028751" i="1"/>
  <c r="A1028750" i="1"/>
  <c r="A1028749" i="1"/>
  <c r="A1028748" i="1"/>
  <c r="A1028747" i="1"/>
  <c r="A1028746" i="1"/>
  <c r="A1028745" i="1"/>
  <c r="A1028744" i="1"/>
  <c r="A1028743" i="1"/>
  <c r="A1028742" i="1"/>
  <c r="A1028741" i="1"/>
  <c r="A1028740" i="1"/>
  <c r="A1028739" i="1"/>
  <c r="A1028738" i="1"/>
  <c r="A1028737" i="1"/>
  <c r="A1028736" i="1"/>
  <c r="A1028735" i="1"/>
  <c r="A1028734" i="1"/>
  <c r="A1028733" i="1"/>
  <c r="A1028732" i="1"/>
  <c r="A1028731" i="1"/>
  <c r="A1028730" i="1"/>
  <c r="A1028729" i="1"/>
  <c r="A1028728" i="1"/>
  <c r="A1028727" i="1"/>
  <c r="A1028726" i="1"/>
  <c r="A1028725" i="1"/>
  <c r="A1028724" i="1"/>
  <c r="A1028723" i="1"/>
  <c r="A1028722" i="1"/>
  <c r="A1028721" i="1"/>
  <c r="A1028720" i="1"/>
  <c r="A1028719" i="1"/>
  <c r="A1028718" i="1"/>
  <c r="A1028717" i="1"/>
  <c r="A1028716" i="1"/>
  <c r="A1028715" i="1"/>
  <c r="A1028714" i="1"/>
  <c r="A1028713" i="1"/>
  <c r="A1028712" i="1"/>
  <c r="A1028711" i="1"/>
  <c r="A1028710" i="1"/>
  <c r="A1028709" i="1"/>
  <c r="A1028708" i="1"/>
  <c r="A1028707" i="1"/>
  <c r="A1028706" i="1"/>
  <c r="A1028705" i="1"/>
  <c r="A1028704" i="1"/>
  <c r="A1028703" i="1"/>
  <c r="A1028702" i="1"/>
  <c r="A1028701" i="1"/>
  <c r="A1028700" i="1"/>
  <c r="A1028699" i="1"/>
  <c r="A1028698" i="1"/>
  <c r="A1028697" i="1"/>
  <c r="A1028696" i="1"/>
  <c r="A1028695" i="1"/>
  <c r="A1028694" i="1"/>
  <c r="A1028693" i="1"/>
  <c r="A1028692" i="1"/>
  <c r="A1028691" i="1"/>
  <c r="A1028690" i="1"/>
  <c r="A1028689" i="1"/>
  <c r="A1028688" i="1"/>
  <c r="A1028687" i="1"/>
  <c r="A1028686" i="1"/>
  <c r="A1028685" i="1"/>
  <c r="A1028684" i="1"/>
  <c r="A1028683" i="1"/>
  <c r="A1028682" i="1"/>
  <c r="A1028681" i="1"/>
  <c r="A1028680" i="1"/>
  <c r="A1028679" i="1"/>
  <c r="A1028678" i="1"/>
  <c r="A1028677" i="1"/>
  <c r="A1028676" i="1"/>
  <c r="A1028675" i="1"/>
  <c r="A1028674" i="1"/>
  <c r="A1028673" i="1"/>
  <c r="A1028672" i="1"/>
  <c r="A1028671" i="1"/>
  <c r="A1028670" i="1"/>
  <c r="A1028669" i="1"/>
  <c r="A1028668" i="1"/>
  <c r="A1028667" i="1"/>
  <c r="A1028666" i="1"/>
  <c r="A1028665" i="1"/>
  <c r="A1028664" i="1"/>
  <c r="A1028663" i="1"/>
  <c r="A1028662" i="1"/>
  <c r="A1028661" i="1"/>
  <c r="A1028660" i="1"/>
  <c r="A1028659" i="1"/>
  <c r="A1028658" i="1"/>
  <c r="A1028657" i="1"/>
  <c r="A1028656" i="1"/>
  <c r="A1028655" i="1"/>
  <c r="A1028654" i="1"/>
  <c r="A1028653" i="1"/>
  <c r="A1028652" i="1"/>
  <c r="A1028651" i="1"/>
  <c r="A1028650" i="1"/>
  <c r="A1028649" i="1"/>
  <c r="A1028648" i="1"/>
  <c r="A1028647" i="1"/>
  <c r="A1028646" i="1"/>
  <c r="A1028645" i="1"/>
  <c r="A1028644" i="1"/>
  <c r="A1028643" i="1"/>
  <c r="A1028642" i="1"/>
  <c r="A1028641" i="1"/>
  <c r="A1028640" i="1"/>
  <c r="A1028639" i="1"/>
  <c r="A1028638" i="1"/>
  <c r="A1028637" i="1"/>
  <c r="A1028636" i="1"/>
  <c r="A1028635" i="1"/>
  <c r="A1028634" i="1"/>
  <c r="A1028633" i="1"/>
  <c r="A1028632" i="1"/>
  <c r="A1028631" i="1"/>
  <c r="A1028630" i="1"/>
  <c r="A1028629" i="1"/>
  <c r="A1028628" i="1"/>
  <c r="A1028627" i="1"/>
  <c r="A1028626" i="1"/>
  <c r="A1028625" i="1"/>
  <c r="A1028624" i="1"/>
  <c r="A1028623" i="1"/>
  <c r="A1028622" i="1"/>
  <c r="A1028621" i="1"/>
  <c r="A1028620" i="1"/>
  <c r="A1028619" i="1"/>
  <c r="A1028618" i="1"/>
  <c r="A1028617" i="1"/>
  <c r="A1028616" i="1"/>
  <c r="A1028615" i="1"/>
  <c r="A1028614" i="1"/>
  <c r="A1028613" i="1"/>
  <c r="A1028612" i="1"/>
  <c r="A1028611" i="1"/>
  <c r="A1028610" i="1"/>
  <c r="A1028609" i="1"/>
  <c r="A1028608" i="1"/>
  <c r="A1028607" i="1"/>
  <c r="A1028606" i="1"/>
  <c r="A1028605" i="1"/>
  <c r="A1028604" i="1"/>
  <c r="A1028603" i="1"/>
  <c r="A1028602" i="1"/>
  <c r="A1028601" i="1"/>
  <c r="A1028600" i="1"/>
  <c r="A1028599" i="1"/>
  <c r="A1028598" i="1"/>
  <c r="A1028597" i="1"/>
  <c r="A1028596" i="1"/>
  <c r="A1028595" i="1"/>
  <c r="A1028594" i="1"/>
  <c r="A1028593" i="1"/>
  <c r="A1028592" i="1"/>
  <c r="A1028591" i="1"/>
  <c r="A1028590" i="1"/>
  <c r="A1028589" i="1"/>
  <c r="A1028588" i="1"/>
  <c r="A1028587" i="1"/>
  <c r="A1028586" i="1"/>
  <c r="A1028585" i="1"/>
  <c r="A1028584" i="1"/>
  <c r="A1028583" i="1"/>
  <c r="A1028582" i="1"/>
  <c r="A1028581" i="1"/>
  <c r="A1028580" i="1"/>
  <c r="A1028579" i="1"/>
  <c r="A1028578" i="1"/>
  <c r="A1028577" i="1"/>
  <c r="A1028576" i="1"/>
  <c r="A1028575" i="1"/>
  <c r="A1028574" i="1"/>
  <c r="A1028573" i="1"/>
  <c r="A1028572" i="1"/>
  <c r="A1028571" i="1"/>
  <c r="A1028570" i="1"/>
  <c r="A1028569" i="1"/>
  <c r="A1028568" i="1"/>
  <c r="A1028567" i="1"/>
  <c r="A1028566" i="1"/>
  <c r="A1028565" i="1"/>
  <c r="A1028564" i="1"/>
  <c r="A1028563" i="1"/>
  <c r="A1028562" i="1"/>
  <c r="A1028561" i="1"/>
  <c r="A1028560" i="1"/>
  <c r="A1028559" i="1"/>
  <c r="A1028558" i="1"/>
  <c r="A1028557" i="1"/>
  <c r="A1028556" i="1"/>
  <c r="A1028555" i="1"/>
  <c r="A1028554" i="1"/>
  <c r="A1028553" i="1"/>
  <c r="A1028552" i="1"/>
  <c r="A1028551" i="1"/>
  <c r="A1028550" i="1"/>
  <c r="A1028549" i="1"/>
  <c r="A1028548" i="1"/>
  <c r="A1028547" i="1"/>
  <c r="A1028546" i="1"/>
  <c r="A1028545" i="1"/>
  <c r="A1028544" i="1"/>
  <c r="A1028543" i="1"/>
  <c r="A1028542" i="1"/>
  <c r="A1028541" i="1"/>
  <c r="A1028540" i="1"/>
  <c r="A1028539" i="1"/>
  <c r="A1028538" i="1"/>
  <c r="A1028537" i="1"/>
  <c r="A1028536" i="1"/>
  <c r="A1028535" i="1"/>
  <c r="A1028534" i="1"/>
  <c r="A1028533" i="1"/>
  <c r="A1028532" i="1"/>
  <c r="A1028531" i="1"/>
  <c r="A1028530" i="1"/>
  <c r="A1028529" i="1"/>
  <c r="A1028528" i="1"/>
  <c r="A1028527" i="1"/>
  <c r="A1028526" i="1"/>
  <c r="A1028525" i="1"/>
  <c r="A1028524" i="1"/>
  <c r="A1028523" i="1"/>
  <c r="A1028522" i="1"/>
  <c r="A1028521" i="1"/>
  <c r="A1028520" i="1"/>
  <c r="A1028519" i="1"/>
  <c r="A1028518" i="1"/>
  <c r="A1028517" i="1"/>
  <c r="A1028516" i="1"/>
  <c r="A1028515" i="1"/>
  <c r="A1028514" i="1"/>
  <c r="A1028513" i="1"/>
  <c r="A1028512" i="1"/>
  <c r="A1028511" i="1"/>
  <c r="A1028510" i="1"/>
  <c r="A1028509" i="1"/>
  <c r="A1028508" i="1"/>
  <c r="A1028507" i="1"/>
  <c r="A1028506" i="1"/>
  <c r="A1028505" i="1"/>
  <c r="A1028504" i="1"/>
  <c r="A1028503" i="1"/>
  <c r="A1028502" i="1"/>
  <c r="A1028501" i="1"/>
  <c r="A1028500" i="1"/>
  <c r="A1028499" i="1"/>
  <c r="A1028498" i="1"/>
  <c r="A1028497" i="1"/>
  <c r="A1028496" i="1"/>
  <c r="A1028495" i="1"/>
  <c r="A1028494" i="1"/>
  <c r="A1028493" i="1"/>
  <c r="A1028492" i="1"/>
  <c r="A1028491" i="1"/>
  <c r="A1028490" i="1"/>
  <c r="A1028489" i="1"/>
  <c r="A1028488" i="1"/>
  <c r="A1028487" i="1"/>
  <c r="A1028486" i="1"/>
  <c r="A1028485" i="1"/>
  <c r="A1028484" i="1"/>
  <c r="A1028483" i="1"/>
  <c r="A1028482" i="1"/>
  <c r="A1028481" i="1"/>
  <c r="A1028480" i="1"/>
  <c r="A1028479" i="1"/>
  <c r="A1028478" i="1"/>
  <c r="A1028477" i="1"/>
  <c r="A1028476" i="1"/>
  <c r="A1028475" i="1"/>
  <c r="A1028474" i="1"/>
  <c r="A1028473" i="1"/>
  <c r="A1028472" i="1"/>
  <c r="A1028471" i="1"/>
  <c r="A1028470" i="1"/>
  <c r="A1028469" i="1"/>
  <c r="A1028468" i="1"/>
  <c r="A1028467" i="1"/>
  <c r="A1028466" i="1"/>
  <c r="A1028465" i="1"/>
  <c r="A1028464" i="1"/>
  <c r="A1028463" i="1"/>
  <c r="A1028462" i="1"/>
  <c r="A1028461" i="1"/>
  <c r="A1028460" i="1"/>
  <c r="A1028459" i="1"/>
  <c r="A1028458" i="1"/>
  <c r="A1028457" i="1"/>
  <c r="A1028456" i="1"/>
  <c r="A1028455" i="1"/>
  <c r="A1028454" i="1"/>
  <c r="A1028453" i="1"/>
  <c r="A1028452" i="1"/>
  <c r="A1028451" i="1"/>
  <c r="A1028450" i="1"/>
  <c r="A1028449" i="1"/>
  <c r="A1028448" i="1"/>
  <c r="A1028447" i="1"/>
  <c r="A1028446" i="1"/>
  <c r="A1028445" i="1"/>
  <c r="A1028444" i="1"/>
  <c r="A1028443" i="1"/>
  <c r="A1028442" i="1"/>
  <c r="A1028441" i="1"/>
  <c r="A1028440" i="1"/>
  <c r="A1028439" i="1"/>
  <c r="A1028438" i="1"/>
  <c r="A1028437" i="1"/>
  <c r="A1028436" i="1"/>
  <c r="A1028435" i="1"/>
  <c r="A1028434" i="1"/>
  <c r="A1028433" i="1"/>
  <c r="A1028432" i="1"/>
  <c r="A1028431" i="1"/>
  <c r="A1028430" i="1"/>
  <c r="A1028429" i="1"/>
  <c r="A1028428" i="1"/>
  <c r="A1028427" i="1"/>
  <c r="A1028426" i="1"/>
  <c r="A1028425" i="1"/>
  <c r="A1028424" i="1"/>
  <c r="A1028423" i="1"/>
  <c r="A1028422" i="1"/>
  <c r="A1028421" i="1"/>
  <c r="A1028420" i="1"/>
  <c r="A1028419" i="1"/>
  <c r="A1028418" i="1"/>
  <c r="A1028417" i="1"/>
  <c r="A1028416" i="1"/>
  <c r="A1028415" i="1"/>
  <c r="A1028414" i="1"/>
  <c r="A1028413" i="1"/>
  <c r="A1028412" i="1"/>
  <c r="A1028411" i="1"/>
  <c r="A1028410" i="1"/>
  <c r="A1028409" i="1"/>
  <c r="A1028408" i="1"/>
  <c r="A1028407" i="1"/>
  <c r="A1028406" i="1"/>
  <c r="A1028405" i="1"/>
  <c r="A1028404" i="1"/>
  <c r="A1028403" i="1"/>
  <c r="A1028402" i="1"/>
  <c r="A1028401" i="1"/>
  <c r="A1028400" i="1"/>
  <c r="A1028399" i="1"/>
  <c r="A1028398" i="1"/>
  <c r="A1028397" i="1"/>
  <c r="A1028396" i="1"/>
  <c r="A1028395" i="1"/>
  <c r="A1028394" i="1"/>
  <c r="A1028393" i="1"/>
  <c r="A1028392" i="1"/>
  <c r="A1028391" i="1"/>
  <c r="A1028390" i="1"/>
  <c r="A1028389" i="1"/>
  <c r="A1028388" i="1"/>
  <c r="A1028387" i="1"/>
  <c r="A1028386" i="1"/>
  <c r="A1028385" i="1"/>
  <c r="A1028384" i="1"/>
  <c r="A1028383" i="1"/>
  <c r="A1028382" i="1"/>
  <c r="A1028381" i="1"/>
  <c r="A1028380" i="1"/>
  <c r="A1028379" i="1"/>
  <c r="A1028378" i="1"/>
  <c r="A1028377" i="1"/>
  <c r="A1028376" i="1"/>
  <c r="A1028375" i="1"/>
  <c r="A1028374" i="1"/>
  <c r="A1028373" i="1"/>
  <c r="A1028372" i="1"/>
  <c r="A1028371" i="1"/>
  <c r="A1028370" i="1"/>
  <c r="A1028369" i="1"/>
  <c r="A1028368" i="1"/>
  <c r="A1028367" i="1"/>
  <c r="A1028366" i="1"/>
  <c r="A1028365" i="1"/>
  <c r="A1028364" i="1"/>
  <c r="A1028363" i="1"/>
  <c r="A1028362" i="1"/>
  <c r="A1028361" i="1"/>
  <c r="A1028360" i="1"/>
  <c r="A1028359" i="1"/>
  <c r="A1028358" i="1"/>
  <c r="A1028357" i="1"/>
  <c r="A1028356" i="1"/>
  <c r="A1028355" i="1"/>
  <c r="A1028354" i="1"/>
  <c r="A1028353" i="1"/>
  <c r="A1028352" i="1"/>
  <c r="A1028351" i="1"/>
  <c r="A1028350" i="1"/>
  <c r="A1028349" i="1"/>
  <c r="A1028348" i="1"/>
  <c r="A1028347" i="1"/>
  <c r="A1028346" i="1"/>
  <c r="A1028345" i="1"/>
  <c r="A1028344" i="1"/>
  <c r="A1028343" i="1"/>
  <c r="A1028342" i="1"/>
  <c r="A1028341" i="1"/>
  <c r="A1028340" i="1"/>
  <c r="A1028339" i="1"/>
  <c r="A1028338" i="1"/>
  <c r="A1028337" i="1"/>
  <c r="A1028336" i="1"/>
  <c r="A1028335" i="1"/>
  <c r="A1028334" i="1"/>
  <c r="A1028333" i="1"/>
  <c r="A1028332" i="1"/>
  <c r="A1028331" i="1"/>
  <c r="A1028330" i="1"/>
  <c r="A1028329" i="1"/>
  <c r="A1028328" i="1"/>
  <c r="A1028327" i="1"/>
  <c r="A1028326" i="1"/>
  <c r="A1028325" i="1"/>
  <c r="A1028324" i="1"/>
  <c r="A1028323" i="1"/>
  <c r="A1028322" i="1"/>
  <c r="A1028321" i="1"/>
  <c r="A1028320" i="1"/>
  <c r="A1028319" i="1"/>
  <c r="A1028318" i="1"/>
  <c r="A1028317" i="1"/>
  <c r="A1028316" i="1"/>
  <c r="A1028315" i="1"/>
  <c r="A1028314" i="1"/>
  <c r="A1028313" i="1"/>
  <c r="A1028312" i="1"/>
  <c r="A1028311" i="1"/>
  <c r="A1028310" i="1"/>
  <c r="A1028309" i="1"/>
  <c r="A1028308" i="1"/>
  <c r="A1028307" i="1"/>
  <c r="A1028306" i="1"/>
  <c r="A1028305" i="1"/>
  <c r="A1028304" i="1"/>
  <c r="A1028303" i="1"/>
  <c r="A1028302" i="1"/>
  <c r="A1028301" i="1"/>
  <c r="A1028300" i="1"/>
  <c r="A1028299" i="1"/>
  <c r="A1028298" i="1"/>
  <c r="A1028297" i="1"/>
  <c r="A1028296" i="1"/>
  <c r="A1028295" i="1"/>
  <c r="A1028294" i="1"/>
  <c r="A1028293" i="1"/>
  <c r="A1028292" i="1"/>
  <c r="A1028291" i="1"/>
  <c r="A1028290" i="1"/>
  <c r="A1028289" i="1"/>
  <c r="A1028288" i="1"/>
  <c r="A1028287" i="1"/>
  <c r="A1028286" i="1"/>
  <c r="A1028285" i="1"/>
  <c r="A1028284" i="1"/>
  <c r="A1028283" i="1"/>
  <c r="A1028282" i="1"/>
  <c r="A1028281" i="1"/>
  <c r="A1028280" i="1"/>
  <c r="A1028279" i="1"/>
  <c r="A1028278" i="1"/>
  <c r="A1028277" i="1"/>
  <c r="A1028276" i="1"/>
  <c r="A1028275" i="1"/>
  <c r="A1028274" i="1"/>
  <c r="A1028273" i="1"/>
  <c r="A1028272" i="1"/>
  <c r="A1028271" i="1"/>
  <c r="A1028270" i="1"/>
  <c r="A1028269" i="1"/>
  <c r="A1028268" i="1"/>
  <c r="A1028267" i="1"/>
  <c r="A1028266" i="1"/>
  <c r="A1028265" i="1"/>
  <c r="A1028264" i="1"/>
  <c r="A1028263" i="1"/>
  <c r="A1028262" i="1"/>
  <c r="A1028261" i="1"/>
  <c r="A1028260" i="1"/>
  <c r="A1028259" i="1"/>
  <c r="A1028258" i="1"/>
  <c r="A1028257" i="1"/>
  <c r="A1028256" i="1"/>
  <c r="A1028255" i="1"/>
  <c r="A1028254" i="1"/>
  <c r="A1028253" i="1"/>
  <c r="A1028252" i="1"/>
  <c r="A1028251" i="1"/>
  <c r="A1028250" i="1"/>
  <c r="A1028249" i="1"/>
  <c r="A1028248" i="1"/>
  <c r="A1028247" i="1"/>
  <c r="A1028246" i="1"/>
  <c r="A1028245" i="1"/>
  <c r="A1028244" i="1"/>
  <c r="A1028243" i="1"/>
  <c r="A1028242" i="1"/>
  <c r="A1028241" i="1"/>
  <c r="A1028240" i="1"/>
  <c r="A1028239" i="1"/>
  <c r="A1028238" i="1"/>
  <c r="A1028237" i="1"/>
  <c r="A1028236" i="1"/>
  <c r="A1028235" i="1"/>
  <c r="A1028234" i="1"/>
  <c r="A1028233" i="1"/>
  <c r="A1028232" i="1"/>
  <c r="A1028231" i="1"/>
  <c r="A1028230" i="1"/>
  <c r="A1028229" i="1"/>
  <c r="A1028228" i="1"/>
  <c r="A1028227" i="1"/>
  <c r="A1028226" i="1"/>
  <c r="A1028225" i="1"/>
  <c r="A1028224" i="1"/>
  <c r="A1028223" i="1"/>
  <c r="A1028222" i="1"/>
  <c r="A1028221" i="1"/>
  <c r="A1028220" i="1"/>
  <c r="A1028219" i="1"/>
  <c r="A1028218" i="1"/>
  <c r="A1028217" i="1"/>
  <c r="A1028216" i="1"/>
  <c r="A1028215" i="1"/>
  <c r="A1028214" i="1"/>
  <c r="A1028213" i="1"/>
  <c r="A1028212" i="1"/>
  <c r="A1028211" i="1"/>
  <c r="A1028210" i="1"/>
  <c r="A1028209" i="1"/>
  <c r="A1028208" i="1"/>
  <c r="A1028207" i="1"/>
  <c r="A1028206" i="1"/>
  <c r="A1028205" i="1"/>
  <c r="A1028204" i="1"/>
  <c r="A1028203" i="1"/>
  <c r="A1028202" i="1"/>
  <c r="A1028201" i="1"/>
  <c r="A1028200" i="1"/>
  <c r="A1028199" i="1"/>
  <c r="A1028198" i="1"/>
  <c r="A1028197" i="1"/>
  <c r="A1028196" i="1"/>
  <c r="A1028195" i="1"/>
  <c r="A1028194" i="1"/>
  <c r="A1028193" i="1"/>
  <c r="A1028192" i="1"/>
  <c r="A1028191" i="1"/>
  <c r="A1028190" i="1"/>
  <c r="A1028189" i="1"/>
  <c r="A1028188" i="1"/>
  <c r="A1028187" i="1"/>
  <c r="A1028186" i="1"/>
  <c r="A1028185" i="1"/>
  <c r="A1028184" i="1"/>
  <c r="A1028183" i="1"/>
  <c r="A1028182" i="1"/>
  <c r="A1028181" i="1"/>
  <c r="A1028180" i="1"/>
  <c r="A1028179" i="1"/>
  <c r="A1028178" i="1"/>
  <c r="A1028177" i="1"/>
  <c r="A1028176" i="1"/>
  <c r="A1028175" i="1"/>
  <c r="A1028174" i="1"/>
  <c r="A1028173" i="1"/>
  <c r="A1028172" i="1"/>
  <c r="A1028171" i="1"/>
  <c r="A1028170" i="1"/>
  <c r="A1028169" i="1"/>
  <c r="A1028168" i="1"/>
  <c r="A1028167" i="1"/>
  <c r="A1028166" i="1"/>
  <c r="A1028165" i="1"/>
  <c r="A1028164" i="1"/>
  <c r="A1028163" i="1"/>
  <c r="A1028162" i="1"/>
  <c r="A1028161" i="1"/>
  <c r="A1028160" i="1"/>
  <c r="A1028159" i="1"/>
  <c r="A1028158" i="1"/>
  <c r="A1028157" i="1"/>
  <c r="A1028156" i="1"/>
  <c r="A1028155" i="1"/>
  <c r="A1028154" i="1"/>
  <c r="A1028153" i="1"/>
  <c r="A1028152" i="1"/>
  <c r="A1028151" i="1"/>
  <c r="A1028150" i="1"/>
  <c r="A1028149" i="1"/>
  <c r="A1028148" i="1"/>
  <c r="A1028147" i="1"/>
  <c r="A1028146" i="1"/>
  <c r="A1028145" i="1"/>
  <c r="A1028144" i="1"/>
  <c r="A1028143" i="1"/>
  <c r="A1028142" i="1"/>
  <c r="A1028141" i="1"/>
  <c r="A1028140" i="1"/>
  <c r="A1028139" i="1"/>
  <c r="A1028138" i="1"/>
  <c r="A1028137" i="1"/>
  <c r="A1028136" i="1"/>
  <c r="A1028135" i="1"/>
  <c r="A1028134" i="1"/>
  <c r="A1028133" i="1"/>
  <c r="A1028132" i="1"/>
  <c r="A1028131" i="1"/>
  <c r="A1028130" i="1"/>
  <c r="A1028129" i="1"/>
  <c r="A1028128" i="1"/>
  <c r="A1028127" i="1"/>
  <c r="A1028126" i="1"/>
  <c r="A1028125" i="1"/>
  <c r="A1028124" i="1"/>
  <c r="A1028123" i="1"/>
  <c r="A1028122" i="1"/>
  <c r="A1028121" i="1"/>
  <c r="A1028120" i="1"/>
  <c r="A1028119" i="1"/>
  <c r="A1028118" i="1"/>
  <c r="A1028117" i="1"/>
  <c r="A1028116" i="1"/>
  <c r="A1028115" i="1"/>
  <c r="A1028114" i="1"/>
  <c r="A1028113" i="1"/>
  <c r="A1028112" i="1"/>
  <c r="A1028111" i="1"/>
  <c r="A1028110" i="1"/>
  <c r="A1028109" i="1"/>
  <c r="A1028108" i="1"/>
  <c r="A1028107" i="1"/>
  <c r="A1028106" i="1"/>
  <c r="A1028105" i="1"/>
  <c r="A1028104" i="1"/>
  <c r="A1028103" i="1"/>
  <c r="A1028102" i="1"/>
  <c r="A1028101" i="1"/>
  <c r="A1028100" i="1"/>
  <c r="A1028099" i="1"/>
  <c r="A1028098" i="1"/>
  <c r="A1028097" i="1"/>
  <c r="A1028096" i="1"/>
  <c r="A1028095" i="1"/>
  <c r="A1028094" i="1"/>
  <c r="A1028093" i="1"/>
  <c r="A1028092" i="1"/>
  <c r="A1028091" i="1"/>
  <c r="A1028090" i="1"/>
  <c r="A1028089" i="1"/>
  <c r="A1028088" i="1"/>
  <c r="A1028087" i="1"/>
  <c r="A1028086" i="1"/>
  <c r="A1028085" i="1"/>
  <c r="A1028084" i="1"/>
  <c r="A1028083" i="1"/>
  <c r="A1028082" i="1"/>
  <c r="A1028081" i="1"/>
  <c r="A1028080" i="1"/>
  <c r="A1028079" i="1"/>
  <c r="A1028078" i="1"/>
  <c r="A1028077" i="1"/>
  <c r="A1028076" i="1"/>
  <c r="A1028075" i="1"/>
  <c r="A1028074" i="1"/>
  <c r="A1028073" i="1"/>
  <c r="A1028072" i="1"/>
  <c r="A1028071" i="1"/>
  <c r="A1028070" i="1"/>
  <c r="A1028069" i="1"/>
  <c r="A1028068" i="1"/>
  <c r="A1028067" i="1"/>
  <c r="A1028066" i="1"/>
  <c r="A1028065" i="1"/>
  <c r="A1028064" i="1"/>
  <c r="A1028063" i="1"/>
  <c r="A1028062" i="1"/>
  <c r="A1028061" i="1"/>
  <c r="A1028060" i="1"/>
  <c r="A1028059" i="1"/>
  <c r="A1028058" i="1"/>
  <c r="A1028057" i="1"/>
  <c r="A1028056" i="1"/>
  <c r="A1028055" i="1"/>
  <c r="A1028054" i="1"/>
  <c r="A1028053" i="1"/>
  <c r="A1028052" i="1"/>
  <c r="A1028051" i="1"/>
  <c r="A1028050" i="1"/>
  <c r="A1028049" i="1"/>
  <c r="A1028048" i="1"/>
  <c r="A1028047" i="1"/>
  <c r="A1028046" i="1"/>
  <c r="A1028045" i="1"/>
  <c r="A1028044" i="1"/>
  <c r="A1028043" i="1"/>
  <c r="A1028042" i="1"/>
  <c r="A1028041" i="1"/>
  <c r="A1028040" i="1"/>
  <c r="A1028039" i="1"/>
  <c r="A1028038" i="1"/>
  <c r="A1028037" i="1"/>
  <c r="A1028036" i="1"/>
  <c r="A1028035" i="1"/>
  <c r="A1028034" i="1"/>
  <c r="A1028033" i="1"/>
  <c r="A1028032" i="1"/>
  <c r="A1028031" i="1"/>
  <c r="A1028030" i="1"/>
  <c r="A1028029" i="1"/>
  <c r="A1028028" i="1"/>
  <c r="A1028027" i="1"/>
  <c r="A1028026" i="1"/>
  <c r="A1028025" i="1"/>
  <c r="A1028024" i="1"/>
  <c r="A1028023" i="1"/>
  <c r="A1028022" i="1"/>
  <c r="A1028021" i="1"/>
  <c r="A1028020" i="1"/>
  <c r="A1028019" i="1"/>
  <c r="A1028018" i="1"/>
  <c r="A1028017" i="1"/>
  <c r="A1028016" i="1"/>
  <c r="A1028015" i="1"/>
  <c r="A1028014" i="1"/>
  <c r="A1028013" i="1"/>
  <c r="A1028012" i="1"/>
  <c r="A1028011" i="1"/>
  <c r="A1028010" i="1"/>
  <c r="A1028009" i="1"/>
  <c r="A1028008" i="1"/>
  <c r="A1028007" i="1"/>
  <c r="A1028006" i="1"/>
  <c r="A1028005" i="1"/>
  <c r="A1028004" i="1"/>
  <c r="A1028003" i="1"/>
  <c r="A1028002" i="1"/>
  <c r="A1028001" i="1"/>
  <c r="A1028000" i="1"/>
  <c r="A1027999" i="1"/>
  <c r="A1027998" i="1"/>
  <c r="A1027997" i="1"/>
  <c r="A1027996" i="1"/>
  <c r="A1027995" i="1"/>
  <c r="A1027994" i="1"/>
  <c r="A1027993" i="1"/>
  <c r="A1027992" i="1"/>
  <c r="A1027991" i="1"/>
  <c r="A1027990" i="1"/>
  <c r="A1027989" i="1"/>
  <c r="A1027988" i="1"/>
  <c r="A1027987" i="1"/>
  <c r="A1027986" i="1"/>
  <c r="A1027985" i="1"/>
  <c r="A1027984" i="1"/>
  <c r="A1027983" i="1"/>
  <c r="A1027982" i="1"/>
  <c r="A1027981" i="1"/>
  <c r="A1027980" i="1"/>
  <c r="A1027979" i="1"/>
  <c r="A1027978" i="1"/>
  <c r="A1027977" i="1"/>
  <c r="A1027976" i="1"/>
  <c r="A1027975" i="1"/>
  <c r="A1027974" i="1"/>
  <c r="A1027973" i="1"/>
  <c r="A1027972" i="1"/>
  <c r="A1027971" i="1"/>
  <c r="A1027970" i="1"/>
  <c r="A1027969" i="1"/>
  <c r="A1027968" i="1"/>
  <c r="A1027967" i="1"/>
  <c r="A1027966" i="1"/>
  <c r="A1027965" i="1"/>
  <c r="A1027964" i="1"/>
  <c r="A1027963" i="1"/>
  <c r="A1027962" i="1"/>
  <c r="A1027961" i="1"/>
  <c r="A1027960" i="1"/>
  <c r="A1027959" i="1"/>
  <c r="A1027958" i="1"/>
  <c r="A1027957" i="1"/>
  <c r="A1027956" i="1"/>
  <c r="A1027955" i="1"/>
  <c r="A1027954" i="1"/>
  <c r="A1027953" i="1"/>
  <c r="A1027952" i="1"/>
  <c r="A1027951" i="1"/>
  <c r="A1027950" i="1"/>
  <c r="A1027949" i="1"/>
  <c r="A1027948" i="1"/>
  <c r="A1027947" i="1"/>
  <c r="A1027946" i="1"/>
  <c r="A1027945" i="1"/>
  <c r="A1027944" i="1"/>
  <c r="A1027943" i="1"/>
  <c r="A1027942" i="1"/>
  <c r="A1027941" i="1"/>
  <c r="A1027940" i="1"/>
  <c r="A1027939" i="1"/>
  <c r="A1027938" i="1"/>
  <c r="A1027937" i="1"/>
  <c r="A1027936" i="1"/>
  <c r="A1027935" i="1"/>
  <c r="A1027934" i="1"/>
  <c r="A1027933" i="1"/>
  <c r="A1027932" i="1"/>
  <c r="A1027931" i="1"/>
  <c r="A1027930" i="1"/>
  <c r="A1027929" i="1"/>
  <c r="A1027928" i="1"/>
  <c r="A1027927" i="1"/>
  <c r="A1027926" i="1"/>
  <c r="A1027925" i="1"/>
  <c r="A1027924" i="1"/>
  <c r="A1027923" i="1"/>
  <c r="A1027922" i="1"/>
  <c r="A1027921" i="1"/>
  <c r="A1027920" i="1"/>
  <c r="A1027919" i="1"/>
  <c r="A1027918" i="1"/>
  <c r="A1027917" i="1"/>
  <c r="A1027916" i="1"/>
  <c r="A1027915" i="1"/>
  <c r="A1027914" i="1"/>
  <c r="A1027913" i="1"/>
  <c r="A1027912" i="1"/>
  <c r="A1027911" i="1"/>
  <c r="A1027910" i="1"/>
  <c r="A1027909" i="1"/>
  <c r="A1027908" i="1"/>
  <c r="A1027907" i="1"/>
  <c r="A1027906" i="1"/>
  <c r="A1027905" i="1"/>
  <c r="A1027904" i="1"/>
  <c r="A1027903" i="1"/>
  <c r="A1027902" i="1"/>
  <c r="A1027901" i="1"/>
  <c r="A1027900" i="1"/>
  <c r="A1027899" i="1"/>
  <c r="A1027898" i="1"/>
  <c r="A1027897" i="1"/>
  <c r="A1027896" i="1"/>
  <c r="A1027895" i="1"/>
  <c r="A1027894" i="1"/>
  <c r="A1027893" i="1"/>
  <c r="A1027892" i="1"/>
  <c r="A1027891" i="1"/>
  <c r="A1027890" i="1"/>
  <c r="A1027889" i="1"/>
  <c r="A1027888" i="1"/>
  <c r="A1027887" i="1"/>
  <c r="A1027886" i="1"/>
  <c r="A1027885" i="1"/>
  <c r="A1027884" i="1"/>
  <c r="A1027883" i="1"/>
  <c r="A1027882" i="1"/>
  <c r="A1027881" i="1"/>
  <c r="A1027880" i="1"/>
  <c r="A1027879" i="1"/>
  <c r="A1027878" i="1"/>
  <c r="A1027877" i="1"/>
  <c r="A1027876" i="1"/>
  <c r="A1027875" i="1"/>
  <c r="A1027874" i="1"/>
  <c r="A1027873" i="1"/>
  <c r="A1027872" i="1"/>
  <c r="A1027871" i="1"/>
  <c r="A1027870" i="1"/>
  <c r="A1027869" i="1"/>
  <c r="A1027868" i="1"/>
  <c r="A1027867" i="1"/>
  <c r="A1027866" i="1"/>
  <c r="A1027865" i="1"/>
  <c r="A1027864" i="1"/>
  <c r="A1027863" i="1"/>
  <c r="A1027862" i="1"/>
  <c r="A1027861" i="1"/>
  <c r="A1027860" i="1"/>
  <c r="A1027859" i="1"/>
  <c r="A1027858" i="1"/>
  <c r="A1027857" i="1"/>
  <c r="A1027856" i="1"/>
  <c r="A1027855" i="1"/>
  <c r="A1027854" i="1"/>
  <c r="A1027853" i="1"/>
  <c r="A1027852" i="1"/>
  <c r="A1027851" i="1"/>
  <c r="A1027850" i="1"/>
  <c r="A1027849" i="1"/>
  <c r="A1027848" i="1"/>
  <c r="A1027847" i="1"/>
  <c r="A1027846" i="1"/>
  <c r="A1027845" i="1"/>
  <c r="A1027844" i="1"/>
  <c r="A1027843" i="1"/>
  <c r="A1027842" i="1"/>
  <c r="A1027841" i="1"/>
  <c r="A1027840" i="1"/>
  <c r="A1027839" i="1"/>
  <c r="A1027838" i="1"/>
  <c r="A1027837" i="1"/>
  <c r="A1027836" i="1"/>
  <c r="A1027835" i="1"/>
  <c r="A1027834" i="1"/>
  <c r="A1027833" i="1"/>
  <c r="A1027832" i="1"/>
  <c r="A1027831" i="1"/>
  <c r="A1027830" i="1"/>
  <c r="A1027829" i="1"/>
  <c r="A1027828" i="1"/>
  <c r="A1027827" i="1"/>
  <c r="A1027826" i="1"/>
  <c r="A1027825" i="1"/>
  <c r="A1027824" i="1"/>
  <c r="A1027823" i="1"/>
  <c r="A1027822" i="1"/>
  <c r="A1027821" i="1"/>
  <c r="A1027820" i="1"/>
  <c r="A1027819" i="1"/>
  <c r="A1027818" i="1"/>
  <c r="A1027817" i="1"/>
  <c r="A1027816" i="1"/>
  <c r="A1027815" i="1"/>
  <c r="A1027814" i="1"/>
  <c r="A1027813" i="1"/>
  <c r="A1027812" i="1"/>
  <c r="A1027811" i="1"/>
  <c r="A1027810" i="1"/>
  <c r="A1027809" i="1"/>
  <c r="A1027808" i="1"/>
  <c r="A1027807" i="1"/>
  <c r="A1027806" i="1"/>
  <c r="A1027805" i="1"/>
  <c r="A1027804" i="1"/>
  <c r="A1027803" i="1"/>
  <c r="A1027802" i="1"/>
  <c r="A1027801" i="1"/>
  <c r="A1027800" i="1"/>
  <c r="A1027799" i="1"/>
  <c r="A1027798" i="1"/>
  <c r="A1027797" i="1"/>
  <c r="A1027796" i="1"/>
  <c r="A1027795" i="1"/>
  <c r="A1027794" i="1"/>
  <c r="A1027793" i="1"/>
  <c r="A1027792" i="1"/>
  <c r="A1027791" i="1"/>
  <c r="A1027790" i="1"/>
  <c r="A1027789" i="1"/>
  <c r="A1027788" i="1"/>
  <c r="A1027787" i="1"/>
  <c r="A1027786" i="1"/>
  <c r="A1027785" i="1"/>
  <c r="A1027784" i="1"/>
  <c r="A1027783" i="1"/>
  <c r="A1027782" i="1"/>
  <c r="A1027781" i="1"/>
  <c r="A1027780" i="1"/>
  <c r="A1027779" i="1"/>
  <c r="A1027778" i="1"/>
  <c r="A1027777" i="1"/>
  <c r="A1027776" i="1"/>
  <c r="A1027775" i="1"/>
  <c r="A1027774" i="1"/>
  <c r="A1027773" i="1"/>
  <c r="A1027772" i="1"/>
  <c r="A1027771" i="1"/>
  <c r="A1027770" i="1"/>
  <c r="A1027769" i="1"/>
  <c r="A1027768" i="1"/>
  <c r="A1027767" i="1"/>
  <c r="A1027766" i="1"/>
  <c r="A1027765" i="1"/>
  <c r="A1027764" i="1"/>
  <c r="A1027763" i="1"/>
  <c r="A1027762" i="1"/>
  <c r="A1027761" i="1"/>
  <c r="A1027760" i="1"/>
  <c r="A1027759" i="1"/>
  <c r="A1027758" i="1"/>
  <c r="A1027757" i="1"/>
  <c r="A1027756" i="1"/>
  <c r="A1027755" i="1"/>
  <c r="A1027754" i="1"/>
  <c r="A1027753" i="1"/>
  <c r="A1027752" i="1"/>
  <c r="A1027751" i="1"/>
  <c r="A1027750" i="1"/>
  <c r="A1027749" i="1"/>
  <c r="A1027748" i="1"/>
  <c r="A1027747" i="1"/>
  <c r="A1027746" i="1"/>
  <c r="A1027745" i="1"/>
  <c r="A1027744" i="1"/>
  <c r="A1027743" i="1"/>
  <c r="A1027742" i="1"/>
  <c r="A1027741" i="1"/>
  <c r="A1027740" i="1"/>
  <c r="A1027739" i="1"/>
  <c r="A1027738" i="1"/>
  <c r="A1027737" i="1"/>
  <c r="A1027736" i="1"/>
  <c r="A1027735" i="1"/>
  <c r="A1027734" i="1"/>
  <c r="A1027733" i="1"/>
  <c r="A1027732" i="1"/>
  <c r="A1027731" i="1"/>
  <c r="A1027730" i="1"/>
  <c r="A1027729" i="1"/>
  <c r="A1027728" i="1"/>
  <c r="A1027727" i="1"/>
  <c r="A1027726" i="1"/>
  <c r="A1027725" i="1"/>
  <c r="A1027724" i="1"/>
  <c r="A1027723" i="1"/>
  <c r="A1027722" i="1"/>
  <c r="A1027721" i="1"/>
  <c r="A1027720" i="1"/>
  <c r="A1027719" i="1"/>
  <c r="A1027718" i="1"/>
  <c r="A1027717" i="1"/>
  <c r="A1027716" i="1"/>
  <c r="A1027715" i="1"/>
  <c r="A1027714" i="1"/>
  <c r="A1027713" i="1"/>
  <c r="A1027712" i="1"/>
  <c r="A1027711" i="1"/>
  <c r="A1027710" i="1"/>
  <c r="A1027709" i="1"/>
  <c r="A1027708" i="1"/>
  <c r="A1027707" i="1"/>
  <c r="A1027706" i="1"/>
  <c r="A1027705" i="1"/>
  <c r="A1027704" i="1"/>
  <c r="A1027703" i="1"/>
  <c r="A1027702" i="1"/>
  <c r="A1027701" i="1"/>
  <c r="A1027700" i="1"/>
  <c r="A1027699" i="1"/>
  <c r="A1027698" i="1"/>
  <c r="A1027697" i="1"/>
  <c r="A1027696" i="1"/>
  <c r="A1027695" i="1"/>
  <c r="A1027694" i="1"/>
  <c r="A1027693" i="1"/>
  <c r="A1027692" i="1"/>
  <c r="A1027691" i="1"/>
  <c r="A1027690" i="1"/>
  <c r="A1027689" i="1"/>
  <c r="A1027688" i="1"/>
  <c r="A1027687" i="1"/>
  <c r="A1027686" i="1"/>
  <c r="A1027685" i="1"/>
  <c r="A1027684" i="1"/>
  <c r="A1027683" i="1"/>
  <c r="A1027682" i="1"/>
  <c r="A1027681" i="1"/>
  <c r="A1027680" i="1"/>
  <c r="A1027679" i="1"/>
  <c r="A1027678" i="1"/>
  <c r="A1027677" i="1"/>
  <c r="A1027676" i="1"/>
  <c r="A1027675" i="1"/>
  <c r="A1027674" i="1"/>
  <c r="A1027673" i="1"/>
  <c r="A1027672" i="1"/>
  <c r="A1027671" i="1"/>
  <c r="A1027670" i="1"/>
  <c r="A1027669" i="1"/>
  <c r="A1027668" i="1"/>
  <c r="A1027667" i="1"/>
  <c r="A1027666" i="1"/>
  <c r="A1027665" i="1"/>
  <c r="A1027664" i="1"/>
  <c r="A1027663" i="1"/>
  <c r="A1027662" i="1"/>
  <c r="A1027661" i="1"/>
  <c r="A1027660" i="1"/>
  <c r="A1027659" i="1"/>
  <c r="A1027658" i="1"/>
  <c r="A1027657" i="1"/>
  <c r="A1027656" i="1"/>
  <c r="A1027655" i="1"/>
  <c r="A1027654" i="1"/>
  <c r="A1027653" i="1"/>
  <c r="A1027652" i="1"/>
  <c r="A1027651" i="1"/>
  <c r="A1027650" i="1"/>
  <c r="A1027649" i="1"/>
  <c r="A1027648" i="1"/>
  <c r="A1027647" i="1"/>
  <c r="A1027646" i="1"/>
  <c r="A1027645" i="1"/>
  <c r="A1027644" i="1"/>
  <c r="A1027643" i="1"/>
  <c r="A1027642" i="1"/>
  <c r="A1027641" i="1"/>
  <c r="A1027640" i="1"/>
  <c r="A1027639" i="1"/>
  <c r="A1027638" i="1"/>
  <c r="A1027637" i="1"/>
  <c r="A1027636" i="1"/>
  <c r="A1027635" i="1"/>
  <c r="A1027634" i="1"/>
  <c r="A1027633" i="1"/>
  <c r="A1027632" i="1"/>
  <c r="A1027631" i="1"/>
  <c r="A1027630" i="1"/>
  <c r="A1027629" i="1"/>
  <c r="A1027628" i="1"/>
  <c r="A1027627" i="1"/>
  <c r="A1027626" i="1"/>
  <c r="A1027625" i="1"/>
  <c r="A1027624" i="1"/>
  <c r="A1027623" i="1"/>
  <c r="A1027622" i="1"/>
  <c r="A1027621" i="1"/>
  <c r="A1027620" i="1"/>
  <c r="A1027619" i="1"/>
  <c r="A1027618" i="1"/>
  <c r="A1027617" i="1"/>
  <c r="A1027616" i="1"/>
  <c r="A1027615" i="1"/>
  <c r="A1027614" i="1"/>
  <c r="A1027613" i="1"/>
  <c r="A1027612" i="1"/>
  <c r="A1027611" i="1"/>
  <c r="A1027610" i="1"/>
  <c r="A1027609" i="1"/>
  <c r="A1027608" i="1"/>
  <c r="A1027607" i="1"/>
  <c r="A1027606" i="1"/>
  <c r="A1027605" i="1"/>
  <c r="A1027604" i="1"/>
  <c r="A1027603" i="1"/>
  <c r="A1027602" i="1"/>
  <c r="A1027601" i="1"/>
  <c r="A1027600" i="1"/>
  <c r="A1027599" i="1"/>
  <c r="A1027598" i="1"/>
  <c r="A1027597" i="1"/>
  <c r="A1027596" i="1"/>
  <c r="A1027595" i="1"/>
  <c r="A1027594" i="1"/>
  <c r="A1027593" i="1"/>
  <c r="A1027592" i="1"/>
  <c r="A1027591" i="1"/>
  <c r="A1027590" i="1"/>
  <c r="A1027589" i="1"/>
  <c r="A1027588" i="1"/>
  <c r="A1027587" i="1"/>
  <c r="A1027586" i="1"/>
  <c r="A1027585" i="1"/>
  <c r="A1027584" i="1"/>
  <c r="A1027583" i="1"/>
  <c r="A1027582" i="1"/>
  <c r="A1027581" i="1"/>
  <c r="A1027580" i="1"/>
  <c r="A1027579" i="1"/>
  <c r="A1027578" i="1"/>
  <c r="A1027577" i="1"/>
  <c r="A1027576" i="1"/>
  <c r="A1027575" i="1"/>
  <c r="A1027574" i="1"/>
  <c r="A1027573" i="1"/>
  <c r="A1027572" i="1"/>
  <c r="A1027571" i="1"/>
  <c r="A1027570" i="1"/>
  <c r="A1027569" i="1"/>
  <c r="A1027568" i="1"/>
  <c r="A1027567" i="1"/>
  <c r="A1027566" i="1"/>
  <c r="A1027565" i="1"/>
  <c r="A1027564" i="1"/>
  <c r="A1027563" i="1"/>
  <c r="A1027562" i="1"/>
  <c r="A1027561" i="1"/>
  <c r="A1027560" i="1"/>
  <c r="A1027559" i="1"/>
  <c r="A1027558" i="1"/>
  <c r="A1027557" i="1"/>
  <c r="A1027556" i="1"/>
  <c r="A1027555" i="1"/>
  <c r="A1027554" i="1"/>
  <c r="A1027553" i="1"/>
  <c r="A1027552" i="1"/>
  <c r="A1027551" i="1"/>
  <c r="A1027550" i="1"/>
  <c r="A1027549" i="1"/>
  <c r="A1027548" i="1"/>
  <c r="A1027547" i="1"/>
  <c r="A1027546" i="1"/>
  <c r="A1027545" i="1"/>
  <c r="A1027544" i="1"/>
  <c r="A1027543" i="1"/>
  <c r="A1027542" i="1"/>
  <c r="A1027541" i="1"/>
  <c r="A1027540" i="1"/>
  <c r="A1027539" i="1"/>
  <c r="A1027538" i="1"/>
  <c r="A1027537" i="1"/>
  <c r="A1027536" i="1"/>
  <c r="A1027535" i="1"/>
  <c r="A1027534" i="1"/>
  <c r="A1027533" i="1"/>
  <c r="A1027532" i="1"/>
  <c r="A1027531" i="1"/>
  <c r="A1027530" i="1"/>
  <c r="A1027529" i="1"/>
  <c r="A1027528" i="1"/>
  <c r="A1027527" i="1"/>
  <c r="A1027526" i="1"/>
  <c r="A1027525" i="1"/>
  <c r="A1027524" i="1"/>
  <c r="A1027523" i="1"/>
  <c r="A1027522" i="1"/>
  <c r="A1027521" i="1"/>
  <c r="A1027520" i="1"/>
  <c r="A1027519" i="1"/>
  <c r="A1027518" i="1"/>
  <c r="A1027517" i="1"/>
  <c r="A1027516" i="1"/>
  <c r="A1027515" i="1"/>
  <c r="A1027514" i="1"/>
  <c r="A1027513" i="1"/>
  <c r="A1027512" i="1"/>
  <c r="A1027511" i="1"/>
  <c r="A1027510" i="1"/>
  <c r="A1027509" i="1"/>
  <c r="A1027508" i="1"/>
  <c r="A1027507" i="1"/>
  <c r="A1027506" i="1"/>
  <c r="A1027505" i="1"/>
  <c r="A1027504" i="1"/>
  <c r="A1027503" i="1"/>
  <c r="A1027502" i="1"/>
  <c r="A1027501" i="1"/>
  <c r="A1027500" i="1"/>
  <c r="A1027499" i="1"/>
  <c r="A1027498" i="1"/>
  <c r="A1027497" i="1"/>
  <c r="A1027496" i="1"/>
  <c r="A1027495" i="1"/>
  <c r="A1027494" i="1"/>
  <c r="A1027493" i="1"/>
  <c r="A1027492" i="1"/>
  <c r="A1027491" i="1"/>
  <c r="A1027490" i="1"/>
  <c r="A1027489" i="1"/>
  <c r="A1027488" i="1"/>
  <c r="A1027487" i="1"/>
  <c r="A1027486" i="1"/>
  <c r="A1027485" i="1"/>
  <c r="A1027484" i="1"/>
  <c r="A1027483" i="1"/>
  <c r="A1027482" i="1"/>
  <c r="A1027481" i="1"/>
  <c r="A1027480" i="1"/>
  <c r="A1027479" i="1"/>
  <c r="A1027478" i="1"/>
  <c r="A1027477" i="1"/>
  <c r="A1027476" i="1"/>
  <c r="A1027475" i="1"/>
  <c r="A1027474" i="1"/>
  <c r="A1027473" i="1"/>
  <c r="A1027472" i="1"/>
  <c r="A1027471" i="1"/>
  <c r="A1027470" i="1"/>
  <c r="A1027469" i="1"/>
  <c r="A1027468" i="1"/>
  <c r="A1027467" i="1"/>
  <c r="A1027466" i="1"/>
  <c r="A1027465" i="1"/>
  <c r="A1027464" i="1"/>
  <c r="A1027463" i="1"/>
  <c r="A1027462" i="1"/>
  <c r="A1027461" i="1"/>
  <c r="A1027460" i="1"/>
  <c r="A1027459" i="1"/>
  <c r="A1027458" i="1"/>
  <c r="A1027457" i="1"/>
  <c r="A1027456" i="1"/>
  <c r="A1027455" i="1"/>
  <c r="A1027454" i="1"/>
  <c r="A1027453" i="1"/>
  <c r="A1027452" i="1"/>
  <c r="A1027451" i="1"/>
  <c r="A1027450" i="1"/>
  <c r="A1027449" i="1"/>
  <c r="A1027448" i="1"/>
  <c r="A1027447" i="1"/>
  <c r="A1027446" i="1"/>
  <c r="A1027445" i="1"/>
  <c r="A1027444" i="1"/>
  <c r="A1027443" i="1"/>
  <c r="A1027442" i="1"/>
  <c r="A1027441" i="1"/>
  <c r="A1027440" i="1"/>
  <c r="A1027439" i="1"/>
  <c r="A1027438" i="1"/>
  <c r="A1027437" i="1"/>
  <c r="A1027436" i="1"/>
  <c r="A1027435" i="1"/>
  <c r="A1027434" i="1"/>
  <c r="A1027433" i="1"/>
  <c r="A1027432" i="1"/>
  <c r="A1027431" i="1"/>
  <c r="A1027430" i="1"/>
  <c r="A1027429" i="1"/>
  <c r="A1027428" i="1"/>
  <c r="A1027427" i="1"/>
  <c r="A1027426" i="1"/>
  <c r="A1027425" i="1"/>
  <c r="A1027424" i="1"/>
  <c r="A1027423" i="1"/>
  <c r="A1027422" i="1"/>
  <c r="A1027421" i="1"/>
  <c r="A1027420" i="1"/>
  <c r="A1027419" i="1"/>
  <c r="A1027418" i="1"/>
  <c r="A1027417" i="1"/>
  <c r="A1027416" i="1"/>
  <c r="A1027415" i="1"/>
  <c r="A1027414" i="1"/>
  <c r="A1027413" i="1"/>
  <c r="A1027412" i="1"/>
  <c r="A1027411" i="1"/>
  <c r="A1027410" i="1"/>
  <c r="A1027409" i="1"/>
  <c r="A1027408" i="1"/>
  <c r="A1027407" i="1"/>
  <c r="A1027406" i="1"/>
  <c r="A1027405" i="1"/>
  <c r="A1027404" i="1"/>
  <c r="A1027403" i="1"/>
  <c r="A1027402" i="1"/>
  <c r="A1027401" i="1"/>
  <c r="A1027400" i="1"/>
  <c r="A1027399" i="1"/>
  <c r="A1027398" i="1"/>
  <c r="A1027397" i="1"/>
  <c r="A1027396" i="1"/>
  <c r="A1027395" i="1"/>
  <c r="A1027394" i="1"/>
  <c r="A1027393" i="1"/>
  <c r="A1027392" i="1"/>
  <c r="A1027391" i="1"/>
  <c r="A1027390" i="1"/>
  <c r="A1027389" i="1"/>
  <c r="A1027388" i="1"/>
  <c r="A1027387" i="1"/>
  <c r="A1027386" i="1"/>
  <c r="A1027385" i="1"/>
  <c r="A1027384" i="1"/>
  <c r="A1027383" i="1"/>
  <c r="A1027382" i="1"/>
  <c r="A1027381" i="1"/>
  <c r="A1027380" i="1"/>
  <c r="A1027379" i="1"/>
  <c r="A1027378" i="1"/>
  <c r="A1027377" i="1"/>
  <c r="A1027376" i="1"/>
  <c r="A1027375" i="1"/>
  <c r="A1027374" i="1"/>
  <c r="A1027373" i="1"/>
  <c r="A1027372" i="1"/>
  <c r="A1027371" i="1"/>
  <c r="A1027370" i="1"/>
  <c r="A1027369" i="1"/>
  <c r="A1027368" i="1"/>
  <c r="A1027367" i="1"/>
  <c r="A1027366" i="1"/>
  <c r="A1027365" i="1"/>
  <c r="A1027364" i="1"/>
  <c r="A1027363" i="1"/>
  <c r="A1027362" i="1"/>
  <c r="A1027361" i="1"/>
  <c r="A1027360" i="1"/>
  <c r="A1027359" i="1"/>
  <c r="A1027358" i="1"/>
  <c r="A1027357" i="1"/>
  <c r="A1027356" i="1"/>
  <c r="A1027355" i="1"/>
  <c r="A1027354" i="1"/>
  <c r="A1027353" i="1"/>
  <c r="A1027352" i="1"/>
  <c r="A1027351" i="1"/>
  <c r="A1027350" i="1"/>
  <c r="A1027349" i="1"/>
  <c r="A1027348" i="1"/>
  <c r="A1027347" i="1"/>
  <c r="A1027346" i="1"/>
  <c r="A1027345" i="1"/>
  <c r="A1027344" i="1"/>
  <c r="A1027343" i="1"/>
  <c r="A1027342" i="1"/>
  <c r="A1027341" i="1"/>
  <c r="A1027340" i="1"/>
  <c r="A1027339" i="1"/>
  <c r="A1027338" i="1"/>
  <c r="A1027337" i="1"/>
  <c r="A1027336" i="1"/>
  <c r="A1027335" i="1"/>
  <c r="A1027334" i="1"/>
  <c r="A1027333" i="1"/>
  <c r="A1027332" i="1"/>
  <c r="A1027331" i="1"/>
  <c r="A1027330" i="1"/>
  <c r="A1027329" i="1"/>
  <c r="A1027328" i="1"/>
  <c r="A1027327" i="1"/>
  <c r="A1027326" i="1"/>
  <c r="A1027325" i="1"/>
  <c r="A1027324" i="1"/>
  <c r="A1027323" i="1"/>
  <c r="A1027322" i="1"/>
  <c r="A1027321" i="1"/>
  <c r="A1027320" i="1"/>
  <c r="A1027319" i="1"/>
  <c r="A1027318" i="1"/>
  <c r="A1027317" i="1"/>
  <c r="A1027316" i="1"/>
  <c r="A1027315" i="1"/>
  <c r="A1027314" i="1"/>
  <c r="A1027313" i="1"/>
  <c r="A1027312" i="1"/>
  <c r="A1027311" i="1"/>
  <c r="A1027310" i="1"/>
  <c r="A1027309" i="1"/>
  <c r="A1027308" i="1"/>
  <c r="A1027307" i="1"/>
  <c r="A1027306" i="1"/>
  <c r="A1027305" i="1"/>
  <c r="A1027304" i="1"/>
  <c r="A1027303" i="1"/>
  <c r="A1027302" i="1"/>
  <c r="A1027301" i="1"/>
  <c r="A1027300" i="1"/>
  <c r="A1027299" i="1"/>
  <c r="A1027298" i="1"/>
  <c r="A1027297" i="1"/>
  <c r="A1027296" i="1"/>
  <c r="A1027295" i="1"/>
  <c r="A1027294" i="1"/>
  <c r="A1027293" i="1"/>
  <c r="A1027292" i="1"/>
  <c r="A1027291" i="1"/>
  <c r="A1027290" i="1"/>
  <c r="A1027289" i="1"/>
  <c r="A1027288" i="1"/>
  <c r="A1027287" i="1"/>
  <c r="A1027286" i="1"/>
  <c r="A1027285" i="1"/>
  <c r="A1027284" i="1"/>
  <c r="A1027283" i="1"/>
  <c r="A1027282" i="1"/>
  <c r="A1027281" i="1"/>
  <c r="A1027280" i="1"/>
  <c r="A1027279" i="1"/>
  <c r="A1027278" i="1"/>
  <c r="A1027277" i="1"/>
  <c r="A1027276" i="1"/>
  <c r="A1027275" i="1"/>
  <c r="A1027274" i="1"/>
  <c r="A1027273" i="1"/>
  <c r="A1027272" i="1"/>
  <c r="A1027271" i="1"/>
  <c r="A1027270" i="1"/>
  <c r="A1027269" i="1"/>
  <c r="A1027268" i="1"/>
  <c r="A1027267" i="1"/>
  <c r="A1027266" i="1"/>
  <c r="A1027265" i="1"/>
  <c r="A1027264" i="1"/>
  <c r="A1027263" i="1"/>
  <c r="A1027262" i="1"/>
  <c r="A1027261" i="1"/>
  <c r="A1027260" i="1"/>
  <c r="A1027259" i="1"/>
  <c r="A1027258" i="1"/>
  <c r="A1027257" i="1"/>
  <c r="A1027256" i="1"/>
  <c r="A1027255" i="1"/>
  <c r="A1027254" i="1"/>
  <c r="A1027253" i="1"/>
  <c r="A1027252" i="1"/>
  <c r="A1027251" i="1"/>
  <c r="A1027250" i="1"/>
  <c r="A1027249" i="1"/>
  <c r="A1027248" i="1"/>
  <c r="A1027247" i="1"/>
  <c r="A1027246" i="1"/>
  <c r="A1027245" i="1"/>
  <c r="A1027244" i="1"/>
  <c r="A1027243" i="1"/>
  <c r="A1027242" i="1"/>
  <c r="A1027241" i="1"/>
  <c r="A1027240" i="1"/>
  <c r="A1027239" i="1"/>
  <c r="A1027238" i="1"/>
  <c r="A1027237" i="1"/>
  <c r="A1027236" i="1"/>
  <c r="A1027235" i="1"/>
  <c r="A1027234" i="1"/>
  <c r="A1027233" i="1"/>
  <c r="A1027232" i="1"/>
  <c r="A1027231" i="1"/>
  <c r="A1027230" i="1"/>
  <c r="A1027229" i="1"/>
  <c r="A1027228" i="1"/>
  <c r="A1027227" i="1"/>
  <c r="A1027226" i="1"/>
  <c r="A1027225" i="1"/>
  <c r="A1027224" i="1"/>
  <c r="A1027223" i="1"/>
  <c r="A1027222" i="1"/>
  <c r="A1027221" i="1"/>
  <c r="A1027220" i="1"/>
  <c r="A1027219" i="1"/>
  <c r="A1027218" i="1"/>
  <c r="A1027217" i="1"/>
  <c r="A1027216" i="1"/>
  <c r="A1027215" i="1"/>
  <c r="A1027214" i="1"/>
  <c r="A1027213" i="1"/>
  <c r="A1027212" i="1"/>
  <c r="A1027211" i="1"/>
  <c r="A1027210" i="1"/>
  <c r="A1027209" i="1"/>
  <c r="A1027208" i="1"/>
  <c r="A1027207" i="1"/>
  <c r="A1027206" i="1"/>
  <c r="A1027205" i="1"/>
  <c r="A1027204" i="1"/>
  <c r="A1027203" i="1"/>
  <c r="A1027202" i="1"/>
  <c r="A1027201" i="1"/>
  <c r="A1027200" i="1"/>
  <c r="A1027199" i="1"/>
  <c r="A1027198" i="1"/>
  <c r="A1027197" i="1"/>
  <c r="A1027196" i="1"/>
  <c r="A1027195" i="1"/>
  <c r="A1027194" i="1"/>
  <c r="A1027193" i="1"/>
  <c r="A1027192" i="1"/>
  <c r="A1027191" i="1"/>
  <c r="A1027190" i="1"/>
  <c r="A1027189" i="1"/>
  <c r="A1027188" i="1"/>
  <c r="A1027187" i="1"/>
  <c r="A1027186" i="1"/>
  <c r="A1027185" i="1"/>
  <c r="A1027184" i="1"/>
  <c r="A1027183" i="1"/>
  <c r="A1027182" i="1"/>
  <c r="A1027181" i="1"/>
  <c r="A1027180" i="1"/>
  <c r="A1027179" i="1"/>
  <c r="A1027178" i="1"/>
  <c r="A1027177" i="1"/>
  <c r="A1027176" i="1"/>
  <c r="A1027175" i="1"/>
  <c r="A1027174" i="1"/>
  <c r="A1027173" i="1"/>
  <c r="A1027172" i="1"/>
  <c r="A1027171" i="1"/>
  <c r="A1027170" i="1"/>
  <c r="A1027169" i="1"/>
  <c r="A1027168" i="1"/>
  <c r="A1027167" i="1"/>
  <c r="A1027166" i="1"/>
  <c r="A1027165" i="1"/>
  <c r="A1027164" i="1"/>
  <c r="A1027163" i="1"/>
  <c r="A1027162" i="1"/>
  <c r="A1027161" i="1"/>
  <c r="A1027160" i="1"/>
  <c r="A1027159" i="1"/>
  <c r="A1027158" i="1"/>
  <c r="A1027157" i="1"/>
  <c r="A1027156" i="1"/>
  <c r="A1027155" i="1"/>
  <c r="A1027154" i="1"/>
  <c r="A1027153" i="1"/>
  <c r="A1027152" i="1"/>
  <c r="A1027151" i="1"/>
  <c r="A1027150" i="1"/>
  <c r="A1027149" i="1"/>
  <c r="A1027148" i="1"/>
  <c r="A1027147" i="1"/>
  <c r="A1027146" i="1"/>
  <c r="A1027145" i="1"/>
  <c r="A1027144" i="1"/>
  <c r="A1027143" i="1"/>
  <c r="A1027142" i="1"/>
  <c r="A1027141" i="1"/>
  <c r="A1027140" i="1"/>
  <c r="A1027139" i="1"/>
  <c r="A1027138" i="1"/>
  <c r="A1027137" i="1"/>
  <c r="A1027136" i="1"/>
  <c r="A1027135" i="1"/>
  <c r="A1027134" i="1"/>
  <c r="A1027133" i="1"/>
  <c r="A1027132" i="1"/>
  <c r="A1027131" i="1"/>
  <c r="A1027130" i="1"/>
  <c r="A1027129" i="1"/>
  <c r="A1027128" i="1"/>
  <c r="A1027127" i="1"/>
  <c r="A1027126" i="1"/>
  <c r="A1027125" i="1"/>
  <c r="A1027124" i="1"/>
  <c r="A1027123" i="1"/>
  <c r="A1027122" i="1"/>
  <c r="A1027121" i="1"/>
  <c r="A1027120" i="1"/>
  <c r="A1027119" i="1"/>
  <c r="A1027118" i="1"/>
  <c r="A1027117" i="1"/>
  <c r="A1027116" i="1"/>
  <c r="A1027115" i="1"/>
  <c r="A1027114" i="1"/>
  <c r="A1027113" i="1"/>
  <c r="A1027112" i="1"/>
  <c r="A1027111" i="1"/>
  <c r="A1027110" i="1"/>
  <c r="A1027109" i="1"/>
  <c r="A1027108" i="1"/>
  <c r="A1027107" i="1"/>
  <c r="A1027106" i="1"/>
  <c r="A1027105" i="1"/>
  <c r="A1027104" i="1"/>
  <c r="A1027103" i="1"/>
  <c r="A1027102" i="1"/>
  <c r="A1027101" i="1"/>
  <c r="A1027100" i="1"/>
  <c r="A1027099" i="1"/>
  <c r="A1027098" i="1"/>
  <c r="A1027097" i="1"/>
  <c r="A1027096" i="1"/>
  <c r="A1027095" i="1"/>
  <c r="A1027094" i="1"/>
  <c r="A1027093" i="1"/>
  <c r="A1027092" i="1"/>
  <c r="A1027091" i="1"/>
  <c r="A1027090" i="1"/>
  <c r="A1027089" i="1"/>
  <c r="A1027088" i="1"/>
  <c r="A1027087" i="1"/>
  <c r="A1027086" i="1"/>
  <c r="A1027085" i="1"/>
  <c r="A1027084" i="1"/>
  <c r="A1027083" i="1"/>
  <c r="A1027082" i="1"/>
  <c r="A1027081" i="1"/>
  <c r="A1027080" i="1"/>
  <c r="A1027079" i="1"/>
  <c r="A1027078" i="1"/>
  <c r="A1027077" i="1"/>
  <c r="A1027076" i="1"/>
  <c r="A1027075" i="1"/>
  <c r="A1027074" i="1"/>
  <c r="A1027073" i="1"/>
  <c r="A1027072" i="1"/>
  <c r="A1027071" i="1"/>
  <c r="A1027070" i="1"/>
  <c r="A1027069" i="1"/>
  <c r="A1027068" i="1"/>
  <c r="A1027067" i="1"/>
  <c r="A1027066" i="1"/>
  <c r="A1027065" i="1"/>
  <c r="A1027064" i="1"/>
  <c r="A1027063" i="1"/>
  <c r="A1027062" i="1"/>
  <c r="A1027061" i="1"/>
  <c r="A1027060" i="1"/>
  <c r="A1027059" i="1"/>
  <c r="A1027058" i="1"/>
  <c r="A1027057" i="1"/>
  <c r="A1027056" i="1"/>
  <c r="A1027055" i="1"/>
  <c r="A1027054" i="1"/>
  <c r="A1027053" i="1"/>
  <c r="A1027052" i="1"/>
  <c r="A1027051" i="1"/>
  <c r="A1027050" i="1"/>
  <c r="A1027049" i="1"/>
  <c r="A1027048" i="1"/>
  <c r="A1027047" i="1"/>
  <c r="A1027046" i="1"/>
  <c r="A1027045" i="1"/>
  <c r="A1027044" i="1"/>
  <c r="A1027043" i="1"/>
  <c r="A1027042" i="1"/>
  <c r="A1027041" i="1"/>
  <c r="A1027040" i="1"/>
  <c r="A1027039" i="1"/>
  <c r="A1027038" i="1"/>
  <c r="A1027037" i="1"/>
  <c r="A1027036" i="1"/>
  <c r="A1027035" i="1"/>
  <c r="A1027034" i="1"/>
  <c r="A1027033" i="1"/>
  <c r="A1027032" i="1"/>
  <c r="A1027031" i="1"/>
  <c r="A1027030" i="1"/>
  <c r="A1027029" i="1"/>
  <c r="A1027028" i="1"/>
  <c r="A1027027" i="1"/>
  <c r="A1027026" i="1"/>
  <c r="A1027025" i="1"/>
  <c r="A1027024" i="1"/>
  <c r="A1027023" i="1"/>
  <c r="A1027022" i="1"/>
  <c r="A1027021" i="1"/>
  <c r="A1027020" i="1"/>
  <c r="A1027019" i="1"/>
  <c r="A1027018" i="1"/>
  <c r="A1027017" i="1"/>
  <c r="A1027016" i="1"/>
  <c r="A1027015" i="1"/>
  <c r="A1027014" i="1"/>
  <c r="A1027013" i="1"/>
  <c r="A1027012" i="1"/>
  <c r="A1027011" i="1"/>
  <c r="A1027010" i="1"/>
  <c r="A1027009" i="1"/>
  <c r="A1027008" i="1"/>
  <c r="A1027007" i="1"/>
  <c r="A1027006" i="1"/>
  <c r="A1027005" i="1"/>
  <c r="A1027004" i="1"/>
  <c r="A1027003" i="1"/>
  <c r="A1027002" i="1"/>
  <c r="A1027001" i="1"/>
  <c r="A1027000" i="1"/>
  <c r="A1026999" i="1"/>
  <c r="A1026998" i="1"/>
  <c r="A1026997" i="1"/>
  <c r="A1026996" i="1"/>
  <c r="A1026995" i="1"/>
  <c r="A1026994" i="1"/>
  <c r="A1026993" i="1"/>
  <c r="A1026992" i="1"/>
  <c r="A1026991" i="1"/>
  <c r="A1026990" i="1"/>
  <c r="A1026989" i="1"/>
  <c r="A1026988" i="1"/>
  <c r="A1026987" i="1"/>
  <c r="A1026986" i="1"/>
  <c r="A1026985" i="1"/>
  <c r="A1026984" i="1"/>
  <c r="A1026983" i="1"/>
  <c r="A1026982" i="1"/>
  <c r="A1026981" i="1"/>
  <c r="A1026980" i="1"/>
  <c r="A1026979" i="1"/>
  <c r="A1026978" i="1"/>
  <c r="A1026977" i="1"/>
  <c r="A1026976" i="1"/>
  <c r="A1026975" i="1"/>
  <c r="A1026974" i="1"/>
  <c r="A1026973" i="1"/>
  <c r="A1026972" i="1"/>
  <c r="A1026971" i="1"/>
  <c r="A1026970" i="1"/>
  <c r="A1026969" i="1"/>
  <c r="A1026968" i="1"/>
  <c r="A1026967" i="1"/>
  <c r="A1026966" i="1"/>
  <c r="A1026965" i="1"/>
  <c r="A1026964" i="1"/>
  <c r="A1026963" i="1"/>
  <c r="A1026962" i="1"/>
  <c r="A1026961" i="1"/>
  <c r="A1026960" i="1"/>
  <c r="A1026959" i="1"/>
  <c r="A1026958" i="1"/>
  <c r="A1026957" i="1"/>
  <c r="A1026956" i="1"/>
  <c r="A1026955" i="1"/>
  <c r="A1026954" i="1"/>
  <c r="A1026953" i="1"/>
  <c r="A1026952" i="1"/>
  <c r="A1026951" i="1"/>
  <c r="A1026950" i="1"/>
  <c r="A1026949" i="1"/>
  <c r="A1026948" i="1"/>
  <c r="A1026947" i="1"/>
  <c r="A1026946" i="1"/>
  <c r="A1026945" i="1"/>
  <c r="A1026944" i="1"/>
  <c r="A1026943" i="1"/>
  <c r="A1026942" i="1"/>
  <c r="A1026941" i="1"/>
  <c r="A1026940" i="1"/>
  <c r="A1026939" i="1"/>
  <c r="A1026938" i="1"/>
  <c r="A1026937" i="1"/>
  <c r="A1026936" i="1"/>
  <c r="A1026935" i="1"/>
  <c r="A1026934" i="1"/>
  <c r="A1026933" i="1"/>
  <c r="A1026932" i="1"/>
  <c r="A1026931" i="1"/>
  <c r="A1026930" i="1"/>
  <c r="A1026929" i="1"/>
  <c r="A1026928" i="1"/>
  <c r="A1026927" i="1"/>
  <c r="A1026926" i="1"/>
  <c r="A1026925" i="1"/>
  <c r="A1026924" i="1"/>
  <c r="A1026923" i="1"/>
  <c r="A1026922" i="1"/>
  <c r="A1026921" i="1"/>
  <c r="A1026920" i="1"/>
  <c r="A1026919" i="1"/>
  <c r="A1026918" i="1"/>
  <c r="A1026917" i="1"/>
  <c r="A1026916" i="1"/>
  <c r="A1026915" i="1"/>
  <c r="A1026914" i="1"/>
  <c r="A1026913" i="1"/>
  <c r="A1026912" i="1"/>
  <c r="A1026911" i="1"/>
  <c r="A1026910" i="1"/>
  <c r="A1026909" i="1"/>
  <c r="A1026908" i="1"/>
  <c r="A1026907" i="1"/>
  <c r="A1026906" i="1"/>
  <c r="A1026905" i="1"/>
  <c r="A1026904" i="1"/>
  <c r="A1026903" i="1"/>
  <c r="A1026902" i="1"/>
  <c r="A1026901" i="1"/>
  <c r="A1026900" i="1"/>
  <c r="A1026899" i="1"/>
  <c r="A1026898" i="1"/>
  <c r="A1026897" i="1"/>
  <c r="A1026896" i="1"/>
  <c r="A1026895" i="1"/>
  <c r="A1026894" i="1"/>
  <c r="A1026893" i="1"/>
  <c r="A1026892" i="1"/>
  <c r="A1026891" i="1"/>
  <c r="A1026890" i="1"/>
  <c r="A1026889" i="1"/>
  <c r="A1026888" i="1"/>
  <c r="A1026887" i="1"/>
  <c r="A1026886" i="1"/>
  <c r="A1026885" i="1"/>
  <c r="A1026884" i="1"/>
  <c r="A1026883" i="1"/>
  <c r="A1026882" i="1"/>
  <c r="A1026881" i="1"/>
  <c r="A1026880" i="1"/>
  <c r="A1026879" i="1"/>
  <c r="A1026878" i="1"/>
  <c r="A1026877" i="1"/>
  <c r="A1026876" i="1"/>
  <c r="A1026875" i="1"/>
  <c r="A1026874" i="1"/>
  <c r="A1026873" i="1"/>
  <c r="A1026872" i="1"/>
  <c r="A1026871" i="1"/>
  <c r="A1026870" i="1"/>
  <c r="A1026869" i="1"/>
  <c r="A1026868" i="1"/>
  <c r="A1026867" i="1"/>
  <c r="A1026866" i="1"/>
  <c r="A1026865" i="1"/>
  <c r="A1026864" i="1"/>
  <c r="A1026863" i="1"/>
  <c r="A1026862" i="1"/>
  <c r="A1026861" i="1"/>
  <c r="A1026860" i="1"/>
  <c r="A1026859" i="1"/>
  <c r="A1026858" i="1"/>
  <c r="A1026857" i="1"/>
  <c r="A1026856" i="1"/>
  <c r="A1026855" i="1"/>
  <c r="A1026854" i="1"/>
  <c r="A1026853" i="1"/>
  <c r="A1026852" i="1"/>
  <c r="A1026851" i="1"/>
  <c r="A1026850" i="1"/>
  <c r="A1026849" i="1"/>
  <c r="A1026848" i="1"/>
  <c r="A1026847" i="1"/>
  <c r="A1026846" i="1"/>
  <c r="A1026845" i="1"/>
  <c r="A1026844" i="1"/>
  <c r="A1026843" i="1"/>
  <c r="A1026842" i="1"/>
  <c r="A1026841" i="1"/>
  <c r="A1026840" i="1"/>
  <c r="A1026839" i="1"/>
  <c r="A1026838" i="1"/>
  <c r="A1026837" i="1"/>
  <c r="A1026836" i="1"/>
  <c r="A1026835" i="1"/>
  <c r="A1026834" i="1"/>
  <c r="A1026833" i="1"/>
  <c r="A1026832" i="1"/>
  <c r="A1026831" i="1"/>
  <c r="A1026830" i="1"/>
  <c r="A1026829" i="1"/>
  <c r="A1026828" i="1"/>
  <c r="A1026827" i="1"/>
  <c r="A1026826" i="1"/>
  <c r="A1026825" i="1"/>
  <c r="A1026824" i="1"/>
  <c r="A1026823" i="1"/>
  <c r="A1026822" i="1"/>
  <c r="A1026821" i="1"/>
  <c r="A1026820" i="1"/>
  <c r="A1026819" i="1"/>
  <c r="A1026818" i="1"/>
  <c r="A1026817" i="1"/>
  <c r="A1026816" i="1"/>
  <c r="A1026815" i="1"/>
  <c r="A1026814" i="1"/>
  <c r="A1026813" i="1"/>
  <c r="A1026812" i="1"/>
  <c r="A1026811" i="1"/>
  <c r="A1026810" i="1"/>
  <c r="A1026809" i="1"/>
  <c r="A1026808" i="1"/>
  <c r="A1026807" i="1"/>
  <c r="A1026806" i="1"/>
  <c r="A1026805" i="1"/>
  <c r="A1026804" i="1"/>
  <c r="A1026803" i="1"/>
  <c r="A1026802" i="1"/>
  <c r="A1026801" i="1"/>
  <c r="A1026800" i="1"/>
  <c r="A1026799" i="1"/>
  <c r="A1026798" i="1"/>
  <c r="A1026797" i="1"/>
  <c r="A1026796" i="1"/>
  <c r="A1026795" i="1"/>
  <c r="A1026794" i="1"/>
  <c r="A1026793" i="1"/>
  <c r="A1026792" i="1"/>
  <c r="A1026791" i="1"/>
  <c r="A1026790" i="1"/>
  <c r="A1026789" i="1"/>
  <c r="A1026788" i="1"/>
  <c r="A1026787" i="1"/>
  <c r="A1026786" i="1"/>
  <c r="A1026785" i="1"/>
  <c r="A1026784" i="1"/>
  <c r="A1026783" i="1"/>
  <c r="A1026782" i="1"/>
  <c r="A1026781" i="1"/>
  <c r="A1026780" i="1"/>
  <c r="A1026779" i="1"/>
  <c r="A1026778" i="1"/>
  <c r="A1026777" i="1"/>
  <c r="A1026776" i="1"/>
  <c r="A1026775" i="1"/>
  <c r="A1026774" i="1"/>
  <c r="A1026773" i="1"/>
  <c r="A1026772" i="1"/>
  <c r="A1026771" i="1"/>
  <c r="A1026770" i="1"/>
  <c r="A1026769" i="1"/>
  <c r="A1026768" i="1"/>
  <c r="A1026767" i="1"/>
  <c r="A1026766" i="1"/>
  <c r="A1026765" i="1"/>
  <c r="A1026764" i="1"/>
  <c r="A1026763" i="1"/>
  <c r="A1026762" i="1"/>
  <c r="A1026761" i="1"/>
  <c r="A1026760" i="1"/>
  <c r="A1026759" i="1"/>
  <c r="A1026758" i="1"/>
  <c r="A1026757" i="1"/>
  <c r="A1026756" i="1"/>
  <c r="A1026755" i="1"/>
  <c r="A1026754" i="1"/>
  <c r="A1026753" i="1"/>
  <c r="A1026752" i="1"/>
  <c r="A1026751" i="1"/>
  <c r="A1026750" i="1"/>
  <c r="A1026749" i="1"/>
  <c r="A1026748" i="1"/>
  <c r="A1026747" i="1"/>
  <c r="A1026746" i="1"/>
  <c r="A1026745" i="1"/>
  <c r="A1026744" i="1"/>
  <c r="A1026743" i="1"/>
  <c r="A1026742" i="1"/>
  <c r="A1026741" i="1"/>
  <c r="A1026740" i="1"/>
  <c r="A1026739" i="1"/>
  <c r="A1026738" i="1"/>
  <c r="A1026737" i="1"/>
  <c r="A1026736" i="1"/>
  <c r="A1026735" i="1"/>
  <c r="A1026734" i="1"/>
  <c r="A1026733" i="1"/>
  <c r="A1026732" i="1"/>
  <c r="A1026731" i="1"/>
  <c r="A1026730" i="1"/>
  <c r="A1026729" i="1"/>
  <c r="A1026728" i="1"/>
  <c r="A1026727" i="1"/>
  <c r="A1026726" i="1"/>
  <c r="A1026725" i="1"/>
  <c r="A1026724" i="1"/>
  <c r="A1026723" i="1"/>
  <c r="A1026722" i="1"/>
  <c r="A1026721" i="1"/>
  <c r="A1026720" i="1"/>
  <c r="A1026719" i="1"/>
  <c r="A1026718" i="1"/>
  <c r="A1026717" i="1"/>
  <c r="A1026716" i="1"/>
  <c r="A1026715" i="1"/>
  <c r="A1026714" i="1"/>
  <c r="A1026713" i="1"/>
  <c r="A1026712" i="1"/>
  <c r="A1026711" i="1"/>
  <c r="A1026710" i="1"/>
  <c r="A1026709" i="1"/>
  <c r="A1026708" i="1"/>
  <c r="A1026707" i="1"/>
  <c r="A1026706" i="1"/>
  <c r="A1026705" i="1"/>
  <c r="A1026704" i="1"/>
  <c r="A1026703" i="1"/>
  <c r="A1026702" i="1"/>
  <c r="A1026701" i="1"/>
  <c r="A1026700" i="1"/>
  <c r="A1026699" i="1"/>
  <c r="A1026698" i="1"/>
  <c r="A1026697" i="1"/>
  <c r="A1026696" i="1"/>
  <c r="A1026695" i="1"/>
  <c r="A1026694" i="1"/>
  <c r="A1026693" i="1"/>
  <c r="A1026692" i="1"/>
  <c r="A1026691" i="1"/>
  <c r="A1026690" i="1"/>
  <c r="A1026689" i="1"/>
  <c r="A1026688" i="1"/>
  <c r="A1026687" i="1"/>
  <c r="A1026686" i="1"/>
  <c r="A1026685" i="1"/>
  <c r="A1026684" i="1"/>
  <c r="A1026683" i="1"/>
  <c r="A1026682" i="1"/>
  <c r="A1026681" i="1"/>
  <c r="A1026680" i="1"/>
  <c r="A1026679" i="1"/>
  <c r="A1026678" i="1"/>
  <c r="A1026677" i="1"/>
  <c r="A1026676" i="1"/>
  <c r="A1026675" i="1"/>
  <c r="A1026674" i="1"/>
  <c r="A1026673" i="1"/>
  <c r="A1026672" i="1"/>
  <c r="A1026671" i="1"/>
  <c r="A1026670" i="1"/>
  <c r="A1026669" i="1"/>
  <c r="A1026668" i="1"/>
  <c r="A1026667" i="1"/>
  <c r="A1026666" i="1"/>
  <c r="A1026665" i="1"/>
  <c r="A1026664" i="1"/>
  <c r="A1026663" i="1"/>
  <c r="A1026662" i="1"/>
  <c r="A1026661" i="1"/>
  <c r="A1026660" i="1"/>
  <c r="A1026659" i="1"/>
  <c r="A1026658" i="1"/>
  <c r="A1026657" i="1"/>
  <c r="A1026656" i="1"/>
  <c r="A1026655" i="1"/>
  <c r="A1026654" i="1"/>
  <c r="A1026653" i="1"/>
  <c r="A1026652" i="1"/>
  <c r="A1026651" i="1"/>
  <c r="A1026650" i="1"/>
  <c r="A1026649" i="1"/>
  <c r="A1026648" i="1"/>
  <c r="A1026647" i="1"/>
  <c r="A1026646" i="1"/>
  <c r="A1026645" i="1"/>
  <c r="A1026644" i="1"/>
  <c r="A1026643" i="1"/>
  <c r="A1026642" i="1"/>
  <c r="A1026641" i="1"/>
  <c r="A1026640" i="1"/>
  <c r="A1026639" i="1"/>
  <c r="A1026638" i="1"/>
  <c r="A1026637" i="1"/>
  <c r="A1026636" i="1"/>
  <c r="A1026635" i="1"/>
  <c r="A1026634" i="1"/>
  <c r="A1026633" i="1"/>
  <c r="A1026632" i="1"/>
  <c r="A1026631" i="1"/>
  <c r="A1026630" i="1"/>
  <c r="A1026629" i="1"/>
  <c r="A1026628" i="1"/>
  <c r="A1026627" i="1"/>
  <c r="A1026626" i="1"/>
  <c r="A1026625" i="1"/>
  <c r="A1026624" i="1"/>
  <c r="A1026623" i="1"/>
  <c r="A1026622" i="1"/>
  <c r="A1026621" i="1"/>
  <c r="A1026620" i="1"/>
  <c r="A1026619" i="1"/>
  <c r="A1026618" i="1"/>
  <c r="A1026617" i="1"/>
  <c r="A1026616" i="1"/>
  <c r="A1026615" i="1"/>
  <c r="A1026614" i="1"/>
  <c r="A1026613" i="1"/>
  <c r="A1026612" i="1"/>
  <c r="A1026611" i="1"/>
  <c r="A1026610" i="1"/>
  <c r="A1026609" i="1"/>
  <c r="A1026608" i="1"/>
  <c r="A1026607" i="1"/>
  <c r="A1026606" i="1"/>
  <c r="A1026605" i="1"/>
  <c r="A1026604" i="1"/>
  <c r="A1026603" i="1"/>
  <c r="A1026602" i="1"/>
  <c r="A1026601" i="1"/>
  <c r="A1026600" i="1"/>
  <c r="A1026599" i="1"/>
  <c r="A1026598" i="1"/>
  <c r="A1026597" i="1"/>
  <c r="A1026596" i="1"/>
  <c r="A1026595" i="1"/>
  <c r="A1026594" i="1"/>
  <c r="A1026593" i="1"/>
  <c r="A1026592" i="1"/>
  <c r="A1026591" i="1"/>
  <c r="A1026590" i="1"/>
  <c r="A1026589" i="1"/>
  <c r="A1026588" i="1"/>
  <c r="A1026587" i="1"/>
  <c r="A1026586" i="1"/>
  <c r="A1026585" i="1"/>
  <c r="A1026584" i="1"/>
  <c r="A1026583" i="1"/>
  <c r="A1026582" i="1"/>
  <c r="A1026581" i="1"/>
  <c r="A1026580" i="1"/>
  <c r="A1026579" i="1"/>
  <c r="A1026578" i="1"/>
  <c r="A1026577" i="1"/>
  <c r="A1026576" i="1"/>
  <c r="A1026575" i="1"/>
  <c r="A1026574" i="1"/>
  <c r="A1026573" i="1"/>
  <c r="A1026572" i="1"/>
  <c r="A1026571" i="1"/>
  <c r="A1026570" i="1"/>
  <c r="A1026569" i="1"/>
  <c r="A1026568" i="1"/>
  <c r="A1026567" i="1"/>
  <c r="A1026566" i="1"/>
  <c r="A1026565" i="1"/>
  <c r="A1026564" i="1"/>
  <c r="A1026563" i="1"/>
  <c r="A1026562" i="1"/>
  <c r="A1026561" i="1"/>
  <c r="A1026560" i="1"/>
  <c r="A1026559" i="1"/>
  <c r="A1026558" i="1"/>
  <c r="A1026557" i="1"/>
  <c r="A1026556" i="1"/>
  <c r="A1026555" i="1"/>
  <c r="A1026554" i="1"/>
  <c r="A1026553" i="1"/>
  <c r="A1026552" i="1"/>
  <c r="A1026551" i="1"/>
  <c r="A1026550" i="1"/>
  <c r="A1026549" i="1"/>
  <c r="A1026548" i="1"/>
  <c r="A1026547" i="1"/>
  <c r="A1026546" i="1"/>
  <c r="A1026545" i="1"/>
  <c r="A1026544" i="1"/>
  <c r="A1026543" i="1"/>
  <c r="A1026542" i="1"/>
  <c r="A1026541" i="1"/>
  <c r="A1026540" i="1"/>
  <c r="A1026539" i="1"/>
  <c r="A1026538" i="1"/>
  <c r="A1026537" i="1"/>
  <c r="A1026536" i="1"/>
  <c r="A1026535" i="1"/>
  <c r="A1026534" i="1"/>
  <c r="A1026533" i="1"/>
  <c r="A1026532" i="1"/>
  <c r="A1026531" i="1"/>
  <c r="A1026530" i="1"/>
  <c r="A1026529" i="1"/>
  <c r="A1026528" i="1"/>
  <c r="A1026527" i="1"/>
  <c r="A1026526" i="1"/>
  <c r="A1026525" i="1"/>
  <c r="A1026524" i="1"/>
  <c r="A1026523" i="1"/>
  <c r="A1026522" i="1"/>
  <c r="A1026521" i="1"/>
  <c r="A1026520" i="1"/>
  <c r="A1026519" i="1"/>
  <c r="A1026518" i="1"/>
  <c r="A1026517" i="1"/>
  <c r="A1026516" i="1"/>
  <c r="A1026515" i="1"/>
  <c r="A1026514" i="1"/>
  <c r="A1026513" i="1"/>
  <c r="A1026512" i="1"/>
  <c r="A1026511" i="1"/>
  <c r="A1026510" i="1"/>
  <c r="A1026509" i="1"/>
  <c r="A1026508" i="1"/>
  <c r="A1026507" i="1"/>
  <c r="A1026506" i="1"/>
  <c r="A1026505" i="1"/>
  <c r="A1026504" i="1"/>
  <c r="A1026503" i="1"/>
  <c r="A1026502" i="1"/>
  <c r="A1026501" i="1"/>
  <c r="A1026500" i="1"/>
  <c r="A1026499" i="1"/>
  <c r="A1026498" i="1"/>
  <c r="A1026497" i="1"/>
  <c r="A1026496" i="1"/>
  <c r="A1026495" i="1"/>
  <c r="A1026494" i="1"/>
  <c r="A1026493" i="1"/>
  <c r="A1026492" i="1"/>
  <c r="A1026491" i="1"/>
  <c r="A1026490" i="1"/>
  <c r="A1026489" i="1"/>
  <c r="A1026488" i="1"/>
  <c r="A1026487" i="1"/>
  <c r="A1026486" i="1"/>
  <c r="A1026485" i="1"/>
  <c r="A1026484" i="1"/>
  <c r="A1026483" i="1"/>
  <c r="A1026482" i="1"/>
  <c r="A1026481" i="1"/>
  <c r="A1026480" i="1"/>
  <c r="A1026479" i="1"/>
  <c r="A1026478" i="1"/>
  <c r="A1026477" i="1"/>
  <c r="A1026476" i="1"/>
  <c r="A1026475" i="1"/>
  <c r="A1026474" i="1"/>
  <c r="A1026473" i="1"/>
  <c r="A1026472" i="1"/>
  <c r="A1026471" i="1"/>
  <c r="A1026470" i="1"/>
  <c r="A1026469" i="1"/>
  <c r="A1026468" i="1"/>
  <c r="A1026467" i="1"/>
  <c r="A1026466" i="1"/>
  <c r="A1026465" i="1"/>
  <c r="A1026464" i="1"/>
  <c r="A1026463" i="1"/>
  <c r="A1026462" i="1"/>
  <c r="A1026461" i="1"/>
  <c r="A1026460" i="1"/>
  <c r="A1026459" i="1"/>
  <c r="A1026458" i="1"/>
  <c r="A1026457" i="1"/>
  <c r="A1026456" i="1"/>
  <c r="A1026455" i="1"/>
  <c r="A1026454" i="1"/>
  <c r="A1026453" i="1"/>
  <c r="A1026452" i="1"/>
  <c r="A1026451" i="1"/>
  <c r="A1026450" i="1"/>
  <c r="A1026449" i="1"/>
  <c r="A1026448" i="1"/>
  <c r="A1026447" i="1"/>
  <c r="A1026446" i="1"/>
  <c r="A1026445" i="1"/>
  <c r="A1026444" i="1"/>
  <c r="A1026443" i="1"/>
  <c r="A1026442" i="1"/>
  <c r="A1026441" i="1"/>
  <c r="A1026440" i="1"/>
  <c r="A1026439" i="1"/>
  <c r="A1026438" i="1"/>
  <c r="A1026437" i="1"/>
  <c r="A1026436" i="1"/>
  <c r="A1026435" i="1"/>
  <c r="A1026434" i="1"/>
  <c r="A1026433" i="1"/>
  <c r="A1026432" i="1"/>
  <c r="A1026431" i="1"/>
  <c r="A1026430" i="1"/>
  <c r="A1026429" i="1"/>
  <c r="A1026428" i="1"/>
  <c r="A1026427" i="1"/>
  <c r="A1026426" i="1"/>
  <c r="A1026425" i="1"/>
  <c r="A1026424" i="1"/>
  <c r="A1026423" i="1"/>
  <c r="A1026422" i="1"/>
  <c r="A1026421" i="1"/>
  <c r="A1026420" i="1"/>
  <c r="A1026419" i="1"/>
  <c r="A1026418" i="1"/>
  <c r="A1026417" i="1"/>
  <c r="A1026416" i="1"/>
  <c r="A1026415" i="1"/>
  <c r="A1026414" i="1"/>
  <c r="A1026413" i="1"/>
  <c r="A1026412" i="1"/>
  <c r="A1026411" i="1"/>
  <c r="A1026410" i="1"/>
  <c r="A1026409" i="1"/>
  <c r="A1026408" i="1"/>
  <c r="A1026407" i="1"/>
  <c r="A1026406" i="1"/>
  <c r="A1026405" i="1"/>
  <c r="A1026404" i="1"/>
  <c r="A1026403" i="1"/>
  <c r="A1026402" i="1"/>
  <c r="A1026401" i="1"/>
  <c r="A1026400" i="1"/>
  <c r="A1026399" i="1"/>
  <c r="A1026398" i="1"/>
  <c r="A1026397" i="1"/>
  <c r="A1026396" i="1"/>
  <c r="A1026395" i="1"/>
  <c r="A1026394" i="1"/>
  <c r="A1026393" i="1"/>
  <c r="A1026392" i="1"/>
  <c r="A1026391" i="1"/>
  <c r="A1026390" i="1"/>
  <c r="A1026389" i="1"/>
  <c r="A1026388" i="1"/>
  <c r="A1026387" i="1"/>
  <c r="A1026386" i="1"/>
  <c r="A1026385" i="1"/>
  <c r="A1026384" i="1"/>
  <c r="A1026383" i="1"/>
  <c r="A1026382" i="1"/>
  <c r="A1026381" i="1"/>
  <c r="A1026380" i="1"/>
  <c r="A1026379" i="1"/>
  <c r="A1026378" i="1"/>
  <c r="A1026377" i="1"/>
  <c r="A1026376" i="1"/>
  <c r="A1026375" i="1"/>
  <c r="A1026374" i="1"/>
  <c r="A1026373" i="1"/>
  <c r="A1026372" i="1"/>
  <c r="A1026371" i="1"/>
  <c r="A1026370" i="1"/>
  <c r="A1026369" i="1"/>
  <c r="A1026368" i="1"/>
  <c r="A1026367" i="1"/>
  <c r="A1026366" i="1"/>
  <c r="A1026365" i="1"/>
  <c r="A1026364" i="1"/>
  <c r="A1026363" i="1"/>
  <c r="A1026362" i="1"/>
  <c r="A1026361" i="1"/>
  <c r="A1026360" i="1"/>
  <c r="A1026359" i="1"/>
  <c r="A1026358" i="1"/>
  <c r="A1026357" i="1"/>
  <c r="A1026356" i="1"/>
  <c r="A1026355" i="1"/>
  <c r="A1026354" i="1"/>
  <c r="A1026353" i="1"/>
  <c r="A1026352" i="1"/>
  <c r="A1026351" i="1"/>
  <c r="A1026350" i="1"/>
  <c r="A1026349" i="1"/>
  <c r="A1026348" i="1"/>
  <c r="A1026347" i="1"/>
  <c r="A1026346" i="1"/>
  <c r="A1026345" i="1"/>
  <c r="A1026344" i="1"/>
  <c r="A1026343" i="1"/>
  <c r="A1026342" i="1"/>
  <c r="A1026341" i="1"/>
  <c r="A1026340" i="1"/>
  <c r="A1026339" i="1"/>
  <c r="A1026338" i="1"/>
  <c r="A1026337" i="1"/>
  <c r="A1026336" i="1"/>
  <c r="A1026335" i="1"/>
  <c r="A1026334" i="1"/>
  <c r="A1026333" i="1"/>
  <c r="A1026332" i="1"/>
  <c r="A1026331" i="1"/>
  <c r="A1026330" i="1"/>
  <c r="A1026329" i="1"/>
  <c r="A1026328" i="1"/>
  <c r="A1026327" i="1"/>
  <c r="A1026326" i="1"/>
  <c r="A1026325" i="1"/>
  <c r="A1026324" i="1"/>
  <c r="A1026323" i="1"/>
  <c r="A1026322" i="1"/>
  <c r="A1026321" i="1"/>
  <c r="A1026320" i="1"/>
  <c r="A1026319" i="1"/>
  <c r="A1026318" i="1"/>
  <c r="A1026317" i="1"/>
  <c r="A1026316" i="1"/>
  <c r="A1026315" i="1"/>
  <c r="A1026314" i="1"/>
  <c r="A1026313" i="1"/>
  <c r="A1026312" i="1"/>
  <c r="A1026311" i="1"/>
  <c r="A1026310" i="1"/>
  <c r="A1026309" i="1"/>
  <c r="A1026308" i="1"/>
  <c r="A1026307" i="1"/>
  <c r="A1026306" i="1"/>
  <c r="A1026305" i="1"/>
  <c r="A1026304" i="1"/>
  <c r="A1026303" i="1"/>
  <c r="A1026302" i="1"/>
  <c r="A1026301" i="1"/>
  <c r="A1026300" i="1"/>
  <c r="A1026299" i="1"/>
  <c r="A1026298" i="1"/>
  <c r="A1026297" i="1"/>
  <c r="A1026296" i="1"/>
  <c r="A1026295" i="1"/>
  <c r="A1026294" i="1"/>
  <c r="A1026293" i="1"/>
  <c r="A1026292" i="1"/>
  <c r="A1026291" i="1"/>
  <c r="A1026290" i="1"/>
  <c r="A1026289" i="1"/>
  <c r="A1026288" i="1"/>
  <c r="A1026287" i="1"/>
  <c r="A1026286" i="1"/>
  <c r="A1026285" i="1"/>
  <c r="A1026284" i="1"/>
  <c r="A1026283" i="1"/>
  <c r="A1026282" i="1"/>
  <c r="A1026281" i="1"/>
  <c r="A1026280" i="1"/>
  <c r="A1026279" i="1"/>
  <c r="A1026278" i="1"/>
  <c r="A1026277" i="1"/>
  <c r="A1026276" i="1"/>
  <c r="A1026275" i="1"/>
  <c r="A1026274" i="1"/>
  <c r="A1026273" i="1"/>
  <c r="A1026272" i="1"/>
  <c r="A1026271" i="1"/>
  <c r="A1026270" i="1"/>
  <c r="A1026269" i="1"/>
  <c r="A1026268" i="1"/>
  <c r="A1026267" i="1"/>
  <c r="A1026266" i="1"/>
  <c r="A1026265" i="1"/>
  <c r="A1026264" i="1"/>
  <c r="A1026263" i="1"/>
  <c r="A1026262" i="1"/>
  <c r="A1026261" i="1"/>
  <c r="A1026260" i="1"/>
  <c r="A1026259" i="1"/>
  <c r="A1026258" i="1"/>
  <c r="A1026257" i="1"/>
  <c r="A1026256" i="1"/>
  <c r="A1026255" i="1"/>
  <c r="A1026254" i="1"/>
  <c r="A1026253" i="1"/>
  <c r="A1026252" i="1"/>
  <c r="A1026251" i="1"/>
  <c r="A1026250" i="1"/>
  <c r="A1026249" i="1"/>
  <c r="A1026248" i="1"/>
  <c r="A1026247" i="1"/>
  <c r="A1026246" i="1"/>
  <c r="A1026245" i="1"/>
  <c r="A1026244" i="1"/>
  <c r="A1026243" i="1"/>
  <c r="A1026242" i="1"/>
  <c r="A1026241" i="1"/>
  <c r="A1026240" i="1"/>
  <c r="A1026239" i="1"/>
  <c r="A1026238" i="1"/>
  <c r="A1026237" i="1"/>
  <c r="A1026236" i="1"/>
  <c r="A1026235" i="1"/>
  <c r="A1026234" i="1"/>
  <c r="A1026233" i="1"/>
  <c r="A1026232" i="1"/>
  <c r="A1026231" i="1"/>
  <c r="A1026230" i="1"/>
  <c r="A1026229" i="1"/>
  <c r="A1026228" i="1"/>
  <c r="A1026227" i="1"/>
  <c r="A1026226" i="1"/>
  <c r="A1026225" i="1"/>
  <c r="A1026224" i="1"/>
  <c r="A1026223" i="1"/>
  <c r="A1026222" i="1"/>
  <c r="A1026221" i="1"/>
  <c r="A1026220" i="1"/>
  <c r="A1026219" i="1"/>
  <c r="A1026218" i="1"/>
  <c r="A1026217" i="1"/>
  <c r="A1026216" i="1"/>
  <c r="A1026215" i="1"/>
  <c r="A1026214" i="1"/>
  <c r="A1026213" i="1"/>
  <c r="A1026212" i="1"/>
  <c r="A1026211" i="1"/>
  <c r="A1026210" i="1"/>
  <c r="A1026209" i="1"/>
  <c r="A1026208" i="1"/>
  <c r="A1026207" i="1"/>
  <c r="A1026206" i="1"/>
  <c r="A1026205" i="1"/>
  <c r="A1026204" i="1"/>
  <c r="A1026203" i="1"/>
  <c r="A1026202" i="1"/>
  <c r="A1026201" i="1"/>
  <c r="A1026200" i="1"/>
  <c r="A1026199" i="1"/>
  <c r="A1026198" i="1"/>
  <c r="A1026197" i="1"/>
  <c r="A1026196" i="1"/>
  <c r="A1026195" i="1"/>
  <c r="A1026194" i="1"/>
  <c r="A1026193" i="1"/>
  <c r="A1026192" i="1"/>
  <c r="A1026191" i="1"/>
  <c r="A1026190" i="1"/>
  <c r="A1026189" i="1"/>
  <c r="A1026188" i="1"/>
  <c r="A1026187" i="1"/>
  <c r="A1026186" i="1"/>
  <c r="A1026185" i="1"/>
  <c r="A1026184" i="1"/>
  <c r="A1026183" i="1"/>
  <c r="A1026182" i="1"/>
  <c r="A1026181" i="1"/>
  <c r="A1026180" i="1"/>
  <c r="A1026179" i="1"/>
  <c r="A1026178" i="1"/>
  <c r="A1026177" i="1"/>
  <c r="A1026176" i="1"/>
  <c r="A1026175" i="1"/>
  <c r="A1026174" i="1"/>
  <c r="A1026173" i="1"/>
  <c r="A1026172" i="1"/>
  <c r="A1026171" i="1"/>
  <c r="A1026170" i="1"/>
  <c r="A1026169" i="1"/>
  <c r="A1026168" i="1"/>
  <c r="A1026167" i="1"/>
  <c r="A1026166" i="1"/>
  <c r="A1026165" i="1"/>
  <c r="A1026164" i="1"/>
  <c r="A1026163" i="1"/>
  <c r="A1026162" i="1"/>
  <c r="A1026161" i="1"/>
  <c r="A1026160" i="1"/>
  <c r="A1026159" i="1"/>
  <c r="A1026158" i="1"/>
  <c r="A1026157" i="1"/>
  <c r="A1026156" i="1"/>
  <c r="A1026155" i="1"/>
  <c r="A1026154" i="1"/>
  <c r="A1026153" i="1"/>
  <c r="A1026152" i="1"/>
  <c r="A1026151" i="1"/>
  <c r="A1026150" i="1"/>
  <c r="A1026149" i="1"/>
  <c r="A1026148" i="1"/>
  <c r="A1026147" i="1"/>
  <c r="A1026146" i="1"/>
  <c r="A1026145" i="1"/>
  <c r="A1026144" i="1"/>
  <c r="A1026143" i="1"/>
  <c r="A1026142" i="1"/>
  <c r="A1026141" i="1"/>
  <c r="A1026140" i="1"/>
  <c r="A1026139" i="1"/>
  <c r="A1026138" i="1"/>
  <c r="A1026137" i="1"/>
  <c r="A1026136" i="1"/>
  <c r="A1026135" i="1"/>
  <c r="A1026134" i="1"/>
  <c r="A1026133" i="1"/>
  <c r="A1026132" i="1"/>
  <c r="A1026131" i="1"/>
  <c r="A1026130" i="1"/>
  <c r="A1026129" i="1"/>
  <c r="A1026128" i="1"/>
  <c r="A1026127" i="1"/>
  <c r="A1026126" i="1"/>
  <c r="A1026125" i="1"/>
  <c r="A1026124" i="1"/>
  <c r="A1026123" i="1"/>
  <c r="A1026122" i="1"/>
  <c r="A1026121" i="1"/>
  <c r="A1026120" i="1"/>
  <c r="A1026119" i="1"/>
  <c r="A1026118" i="1"/>
  <c r="A1026117" i="1"/>
  <c r="A1026116" i="1"/>
  <c r="A1026115" i="1"/>
  <c r="A1026114" i="1"/>
  <c r="A1026113" i="1"/>
  <c r="A1026112" i="1"/>
  <c r="A1026111" i="1"/>
  <c r="A1026110" i="1"/>
  <c r="A1026109" i="1"/>
  <c r="A1026108" i="1"/>
  <c r="A1026107" i="1"/>
  <c r="A1026106" i="1"/>
  <c r="A1026105" i="1"/>
  <c r="A1026104" i="1"/>
  <c r="A1026103" i="1"/>
  <c r="A1026102" i="1"/>
  <c r="A1026101" i="1"/>
  <c r="A1026100" i="1"/>
  <c r="A1026099" i="1"/>
  <c r="A1026098" i="1"/>
  <c r="A1026097" i="1"/>
  <c r="A1026096" i="1"/>
  <c r="A1026095" i="1"/>
  <c r="A1026094" i="1"/>
  <c r="A1026093" i="1"/>
  <c r="A1026092" i="1"/>
  <c r="A1026091" i="1"/>
  <c r="A1026090" i="1"/>
  <c r="A1026089" i="1"/>
  <c r="A1026088" i="1"/>
  <c r="A1026087" i="1"/>
  <c r="A1026086" i="1"/>
  <c r="A1026085" i="1"/>
  <c r="A1026084" i="1"/>
  <c r="A1026083" i="1"/>
  <c r="A1026082" i="1"/>
  <c r="A1026081" i="1"/>
  <c r="A1026080" i="1"/>
  <c r="A1026079" i="1"/>
  <c r="A1026078" i="1"/>
  <c r="A1026077" i="1"/>
  <c r="A1026076" i="1"/>
  <c r="A1026075" i="1"/>
  <c r="A1026074" i="1"/>
  <c r="A1026073" i="1"/>
  <c r="A1026072" i="1"/>
  <c r="A1026071" i="1"/>
  <c r="A1026070" i="1"/>
  <c r="A1026069" i="1"/>
  <c r="A1026068" i="1"/>
  <c r="A1026067" i="1"/>
  <c r="A1026066" i="1"/>
  <c r="A1026065" i="1"/>
  <c r="A1026064" i="1"/>
  <c r="A1026063" i="1"/>
  <c r="A1026062" i="1"/>
  <c r="A1026061" i="1"/>
  <c r="A1026060" i="1"/>
  <c r="A1026059" i="1"/>
  <c r="A1026058" i="1"/>
  <c r="A1026057" i="1"/>
  <c r="A1026056" i="1"/>
  <c r="A1026055" i="1"/>
  <c r="A1026054" i="1"/>
  <c r="A1026053" i="1"/>
  <c r="A1026052" i="1"/>
  <c r="A1026051" i="1"/>
  <c r="A1026050" i="1"/>
  <c r="A1026049" i="1"/>
  <c r="A1026048" i="1"/>
  <c r="A1026047" i="1"/>
  <c r="A1026046" i="1"/>
  <c r="A1026045" i="1"/>
  <c r="A1026044" i="1"/>
  <c r="A1026043" i="1"/>
  <c r="A1026042" i="1"/>
  <c r="A1026041" i="1"/>
  <c r="A1026040" i="1"/>
  <c r="A1026039" i="1"/>
  <c r="A1026038" i="1"/>
  <c r="A1026037" i="1"/>
  <c r="A1026036" i="1"/>
  <c r="A1026035" i="1"/>
  <c r="A1026034" i="1"/>
  <c r="A1026033" i="1"/>
  <c r="A1026032" i="1"/>
  <c r="A1026031" i="1"/>
  <c r="A1026030" i="1"/>
  <c r="A1026029" i="1"/>
  <c r="A1026028" i="1"/>
  <c r="A1026027" i="1"/>
  <c r="A1026026" i="1"/>
  <c r="A1026025" i="1"/>
  <c r="A1026024" i="1"/>
  <c r="A1026023" i="1"/>
  <c r="A1026022" i="1"/>
  <c r="A1026021" i="1"/>
  <c r="A1026020" i="1"/>
  <c r="A1026019" i="1"/>
  <c r="A1026018" i="1"/>
  <c r="A1026017" i="1"/>
  <c r="A1026016" i="1"/>
  <c r="A1026015" i="1"/>
  <c r="A1026014" i="1"/>
  <c r="A1026013" i="1"/>
  <c r="A1026012" i="1"/>
  <c r="A1026011" i="1"/>
  <c r="A1026010" i="1"/>
  <c r="A1026009" i="1"/>
  <c r="A1026008" i="1"/>
  <c r="A1026007" i="1"/>
  <c r="A1026006" i="1"/>
  <c r="A1026005" i="1"/>
  <c r="A1026004" i="1"/>
  <c r="A1026003" i="1"/>
  <c r="A1026002" i="1"/>
  <c r="A1026001" i="1"/>
  <c r="A1026000" i="1"/>
  <c r="A1025999" i="1"/>
  <c r="A1025998" i="1"/>
  <c r="A1025997" i="1"/>
  <c r="A1025996" i="1"/>
  <c r="A1025995" i="1"/>
  <c r="A1025994" i="1"/>
  <c r="A1025993" i="1"/>
  <c r="A1025992" i="1"/>
  <c r="A1025991" i="1"/>
  <c r="A1025990" i="1"/>
  <c r="A1025989" i="1"/>
  <c r="A1025988" i="1"/>
  <c r="A1025987" i="1"/>
  <c r="A1025986" i="1"/>
  <c r="A1025985" i="1"/>
  <c r="A1025984" i="1"/>
  <c r="A1025983" i="1"/>
  <c r="A1025982" i="1"/>
  <c r="A1025981" i="1"/>
  <c r="A1025980" i="1"/>
  <c r="A1025979" i="1"/>
  <c r="A1025978" i="1"/>
  <c r="A1025977" i="1"/>
  <c r="A1025976" i="1"/>
  <c r="A1025975" i="1"/>
  <c r="A1025974" i="1"/>
  <c r="A1025973" i="1"/>
  <c r="A1025972" i="1"/>
  <c r="A1025971" i="1"/>
  <c r="A1025970" i="1"/>
  <c r="A1025969" i="1"/>
  <c r="A1025968" i="1"/>
  <c r="A1025967" i="1"/>
  <c r="A1025966" i="1"/>
  <c r="A1025965" i="1"/>
  <c r="A1025964" i="1"/>
  <c r="A1025963" i="1"/>
  <c r="A1025962" i="1"/>
  <c r="A1025961" i="1"/>
  <c r="A1025960" i="1"/>
  <c r="A1025959" i="1"/>
  <c r="A1025958" i="1"/>
  <c r="A1025957" i="1"/>
  <c r="A1025956" i="1"/>
  <c r="A1025955" i="1"/>
  <c r="A1025954" i="1"/>
  <c r="A1025953" i="1"/>
  <c r="A1025952" i="1"/>
  <c r="A1025951" i="1"/>
  <c r="A1025950" i="1"/>
  <c r="A1025949" i="1"/>
  <c r="A1025948" i="1"/>
  <c r="A1025947" i="1"/>
  <c r="A1025946" i="1"/>
  <c r="A1025945" i="1"/>
  <c r="A1025944" i="1"/>
  <c r="A1025943" i="1"/>
  <c r="A1025942" i="1"/>
  <c r="A1025941" i="1"/>
  <c r="A1025940" i="1"/>
  <c r="A1025939" i="1"/>
  <c r="A1025938" i="1"/>
  <c r="A1025937" i="1"/>
  <c r="A1025936" i="1"/>
  <c r="A1025935" i="1"/>
  <c r="A1025934" i="1"/>
  <c r="A1025933" i="1"/>
  <c r="A1025932" i="1"/>
  <c r="A1025931" i="1"/>
  <c r="A1025930" i="1"/>
  <c r="A1025929" i="1"/>
  <c r="A1025928" i="1"/>
  <c r="A1025927" i="1"/>
  <c r="A1025926" i="1"/>
  <c r="A1025925" i="1"/>
  <c r="A1025924" i="1"/>
  <c r="A1025923" i="1"/>
  <c r="A1025922" i="1"/>
  <c r="A1025921" i="1"/>
  <c r="A1025920" i="1"/>
  <c r="A1025919" i="1"/>
  <c r="A1025918" i="1"/>
  <c r="A1025917" i="1"/>
  <c r="A1025916" i="1"/>
  <c r="A1025915" i="1"/>
  <c r="A1025914" i="1"/>
  <c r="A1025913" i="1"/>
  <c r="A1025912" i="1"/>
  <c r="A1025911" i="1"/>
  <c r="A1025910" i="1"/>
  <c r="A1025909" i="1"/>
  <c r="A1025908" i="1"/>
  <c r="A1025907" i="1"/>
  <c r="A1025906" i="1"/>
  <c r="A1025905" i="1"/>
  <c r="A1025904" i="1"/>
  <c r="A1025903" i="1"/>
  <c r="A1025902" i="1"/>
  <c r="A1025901" i="1"/>
  <c r="A1025900" i="1"/>
  <c r="A1025899" i="1"/>
  <c r="A1025898" i="1"/>
  <c r="A1025897" i="1"/>
  <c r="A1025896" i="1"/>
  <c r="A1025895" i="1"/>
  <c r="A1025894" i="1"/>
  <c r="A1025893" i="1"/>
  <c r="A1025892" i="1"/>
  <c r="A1025891" i="1"/>
  <c r="A1025890" i="1"/>
  <c r="A1025889" i="1"/>
  <c r="A1025888" i="1"/>
  <c r="A1025887" i="1"/>
  <c r="A1025886" i="1"/>
  <c r="A1025885" i="1"/>
  <c r="A1025884" i="1"/>
  <c r="A1025883" i="1"/>
  <c r="A1025882" i="1"/>
  <c r="A1025881" i="1"/>
  <c r="A1025880" i="1"/>
  <c r="A1025879" i="1"/>
  <c r="A1025878" i="1"/>
  <c r="A1025877" i="1"/>
  <c r="A1025876" i="1"/>
  <c r="A1025875" i="1"/>
  <c r="A1025874" i="1"/>
  <c r="A1025873" i="1"/>
  <c r="A1025872" i="1"/>
  <c r="A1025871" i="1"/>
  <c r="A1025870" i="1"/>
  <c r="A1025869" i="1"/>
  <c r="A1025868" i="1"/>
  <c r="A1025867" i="1"/>
  <c r="A1025866" i="1"/>
  <c r="A1025865" i="1"/>
  <c r="A1025864" i="1"/>
  <c r="A1025863" i="1"/>
  <c r="A1025862" i="1"/>
  <c r="A1025861" i="1"/>
  <c r="A1025860" i="1"/>
  <c r="A1025859" i="1"/>
  <c r="A1025858" i="1"/>
  <c r="A1025857" i="1"/>
  <c r="A1025856" i="1"/>
  <c r="A1025855" i="1"/>
  <c r="A1025854" i="1"/>
  <c r="A1025853" i="1"/>
  <c r="A1025852" i="1"/>
  <c r="A1025851" i="1"/>
  <c r="A1025850" i="1"/>
  <c r="A1025849" i="1"/>
  <c r="A1025848" i="1"/>
  <c r="A1025847" i="1"/>
  <c r="A1025846" i="1"/>
  <c r="A1025845" i="1"/>
  <c r="A1025844" i="1"/>
  <c r="A1025843" i="1"/>
  <c r="A1025842" i="1"/>
  <c r="A1025841" i="1"/>
  <c r="A1025840" i="1"/>
  <c r="A1025839" i="1"/>
  <c r="A1025838" i="1"/>
  <c r="A1025837" i="1"/>
  <c r="A1025836" i="1"/>
  <c r="A1025835" i="1"/>
  <c r="A1025834" i="1"/>
  <c r="A1025833" i="1"/>
  <c r="A1025832" i="1"/>
  <c r="A1025831" i="1"/>
  <c r="A1025830" i="1"/>
  <c r="A1025829" i="1"/>
  <c r="A1025828" i="1"/>
  <c r="A1025827" i="1"/>
  <c r="A1025826" i="1"/>
  <c r="A1025825" i="1"/>
  <c r="A1025824" i="1"/>
  <c r="A1025823" i="1"/>
  <c r="A1025822" i="1"/>
  <c r="A1025821" i="1"/>
  <c r="A1025820" i="1"/>
  <c r="A1025819" i="1"/>
  <c r="A1025818" i="1"/>
  <c r="A1025817" i="1"/>
  <c r="A1025816" i="1"/>
  <c r="A1025815" i="1"/>
  <c r="A1025814" i="1"/>
  <c r="A1025813" i="1"/>
  <c r="A1025812" i="1"/>
  <c r="A1025811" i="1"/>
  <c r="A1025810" i="1"/>
  <c r="A1025809" i="1"/>
  <c r="A1025808" i="1"/>
  <c r="A1025807" i="1"/>
  <c r="A1025806" i="1"/>
  <c r="A1025805" i="1"/>
  <c r="A1025804" i="1"/>
  <c r="A1025803" i="1"/>
  <c r="A1025802" i="1"/>
  <c r="A1025801" i="1"/>
  <c r="A1025800" i="1"/>
  <c r="A1025799" i="1"/>
  <c r="A1025798" i="1"/>
  <c r="A1025797" i="1"/>
  <c r="A1025796" i="1"/>
  <c r="A1025795" i="1"/>
  <c r="A1025794" i="1"/>
  <c r="A1025793" i="1"/>
  <c r="A1025792" i="1"/>
  <c r="A1025791" i="1"/>
  <c r="A1025790" i="1"/>
  <c r="A1025789" i="1"/>
  <c r="A1025788" i="1"/>
  <c r="A1025787" i="1"/>
  <c r="A1025786" i="1"/>
  <c r="A1025785" i="1"/>
  <c r="A1025784" i="1"/>
  <c r="A1025783" i="1"/>
  <c r="A1025782" i="1"/>
  <c r="A1025781" i="1"/>
  <c r="A1025780" i="1"/>
  <c r="A1025779" i="1"/>
  <c r="A1025778" i="1"/>
  <c r="A1025777" i="1"/>
  <c r="A1025776" i="1"/>
  <c r="A1025775" i="1"/>
  <c r="A1025774" i="1"/>
  <c r="A1025773" i="1"/>
  <c r="A1025772" i="1"/>
  <c r="A1025771" i="1"/>
  <c r="A1025770" i="1"/>
  <c r="A1025769" i="1"/>
  <c r="A1025768" i="1"/>
  <c r="A1025767" i="1"/>
  <c r="A1025766" i="1"/>
  <c r="A1025765" i="1"/>
  <c r="A1025764" i="1"/>
  <c r="A1025763" i="1"/>
  <c r="A1025762" i="1"/>
  <c r="A1025761" i="1"/>
  <c r="A1025760" i="1"/>
  <c r="A1025759" i="1"/>
  <c r="A1025758" i="1"/>
  <c r="A1025757" i="1"/>
  <c r="A1025756" i="1"/>
  <c r="A1025755" i="1"/>
  <c r="A1025754" i="1"/>
  <c r="A1025753" i="1"/>
  <c r="A1025752" i="1"/>
  <c r="A1025751" i="1"/>
  <c r="A1025750" i="1"/>
  <c r="A1025749" i="1"/>
  <c r="A1025748" i="1"/>
  <c r="A1025747" i="1"/>
  <c r="A1025746" i="1"/>
  <c r="A1025745" i="1"/>
  <c r="A1025744" i="1"/>
  <c r="A1025743" i="1"/>
  <c r="A1025742" i="1"/>
  <c r="A1025741" i="1"/>
  <c r="A1025740" i="1"/>
  <c r="A1025739" i="1"/>
  <c r="A1025738" i="1"/>
  <c r="A1025737" i="1"/>
  <c r="A1025736" i="1"/>
  <c r="A1025735" i="1"/>
  <c r="A1025734" i="1"/>
  <c r="A1025733" i="1"/>
  <c r="A1025732" i="1"/>
  <c r="A1025731" i="1"/>
  <c r="A1025730" i="1"/>
  <c r="A1025729" i="1"/>
  <c r="A1025728" i="1"/>
  <c r="A1025727" i="1"/>
  <c r="A1025726" i="1"/>
  <c r="A1025725" i="1"/>
  <c r="A1025724" i="1"/>
  <c r="A1025723" i="1"/>
  <c r="A1025722" i="1"/>
  <c r="A1025721" i="1"/>
  <c r="A1025720" i="1"/>
  <c r="A1025719" i="1"/>
  <c r="A1025718" i="1"/>
  <c r="A1025717" i="1"/>
  <c r="A1025716" i="1"/>
  <c r="A1025715" i="1"/>
  <c r="A1025714" i="1"/>
  <c r="A1025713" i="1"/>
  <c r="A1025712" i="1"/>
  <c r="A1025711" i="1"/>
  <c r="A1025710" i="1"/>
  <c r="A1025709" i="1"/>
  <c r="A1025708" i="1"/>
  <c r="A1025707" i="1"/>
  <c r="A1025706" i="1"/>
  <c r="A1025705" i="1"/>
  <c r="A1025704" i="1"/>
  <c r="A1025703" i="1"/>
  <c r="A1025702" i="1"/>
  <c r="A1025701" i="1"/>
  <c r="A1025700" i="1"/>
  <c r="A1025699" i="1"/>
  <c r="A1025698" i="1"/>
  <c r="A1025697" i="1"/>
  <c r="A1025696" i="1"/>
  <c r="A1025695" i="1"/>
  <c r="A1025694" i="1"/>
  <c r="A1025693" i="1"/>
  <c r="A1025692" i="1"/>
  <c r="A1025691" i="1"/>
  <c r="A1025690" i="1"/>
  <c r="A1025689" i="1"/>
  <c r="A1025688" i="1"/>
  <c r="A1025687" i="1"/>
  <c r="A1025686" i="1"/>
  <c r="A1025685" i="1"/>
  <c r="A1025684" i="1"/>
  <c r="A1025683" i="1"/>
  <c r="A1025682" i="1"/>
  <c r="A1025681" i="1"/>
  <c r="A1025680" i="1"/>
  <c r="A1025679" i="1"/>
  <c r="A1025678" i="1"/>
  <c r="A1025677" i="1"/>
  <c r="A1025676" i="1"/>
  <c r="A1025675" i="1"/>
  <c r="A1025674" i="1"/>
  <c r="A1025673" i="1"/>
  <c r="A1025672" i="1"/>
  <c r="A1025671" i="1"/>
  <c r="A1025670" i="1"/>
  <c r="A1025669" i="1"/>
  <c r="A1025668" i="1"/>
  <c r="A1025667" i="1"/>
  <c r="A1025666" i="1"/>
  <c r="A1025665" i="1"/>
  <c r="A1025664" i="1"/>
  <c r="A1025663" i="1"/>
  <c r="A1025662" i="1"/>
  <c r="A1025661" i="1"/>
  <c r="A1025660" i="1"/>
  <c r="A1025659" i="1"/>
  <c r="A1025658" i="1"/>
  <c r="A1025657" i="1"/>
  <c r="A1025656" i="1"/>
  <c r="A1025655" i="1"/>
  <c r="A1025654" i="1"/>
  <c r="A1025653" i="1"/>
  <c r="A1025652" i="1"/>
  <c r="A1025651" i="1"/>
  <c r="A1025650" i="1"/>
  <c r="A1025649" i="1"/>
  <c r="A1025648" i="1"/>
  <c r="A1025647" i="1"/>
  <c r="A1025646" i="1"/>
  <c r="A1025645" i="1"/>
  <c r="A1025644" i="1"/>
  <c r="A1025643" i="1"/>
  <c r="A1025642" i="1"/>
  <c r="A1025641" i="1"/>
  <c r="A1025640" i="1"/>
  <c r="A1025639" i="1"/>
  <c r="A1025638" i="1"/>
  <c r="A1025637" i="1"/>
  <c r="A1025636" i="1"/>
  <c r="A1025635" i="1"/>
  <c r="A1025634" i="1"/>
  <c r="A1025633" i="1"/>
  <c r="A1025632" i="1"/>
  <c r="A1025631" i="1"/>
  <c r="A1025630" i="1"/>
  <c r="A1025629" i="1"/>
  <c r="A1025628" i="1"/>
  <c r="A1025627" i="1"/>
  <c r="A1025626" i="1"/>
  <c r="A1025625" i="1"/>
  <c r="A1025624" i="1"/>
  <c r="A1025623" i="1"/>
  <c r="A1025622" i="1"/>
  <c r="A1025621" i="1"/>
  <c r="A1025620" i="1"/>
  <c r="A1025619" i="1"/>
  <c r="A1025618" i="1"/>
  <c r="A1025617" i="1"/>
  <c r="A1025616" i="1"/>
  <c r="A1025615" i="1"/>
  <c r="A1025614" i="1"/>
  <c r="A1025613" i="1"/>
  <c r="A1025612" i="1"/>
  <c r="A1025611" i="1"/>
  <c r="A1025610" i="1"/>
  <c r="A1025609" i="1"/>
  <c r="A1025608" i="1"/>
  <c r="A1025607" i="1"/>
  <c r="A1025606" i="1"/>
  <c r="A1025605" i="1"/>
  <c r="A1025604" i="1"/>
  <c r="A1025603" i="1"/>
  <c r="A1025602" i="1"/>
  <c r="A1025601" i="1"/>
  <c r="A1025600" i="1"/>
  <c r="A1025599" i="1"/>
  <c r="A1025598" i="1"/>
  <c r="A1025597" i="1"/>
  <c r="A1025596" i="1"/>
  <c r="A1025595" i="1"/>
  <c r="A1025594" i="1"/>
  <c r="A1025593" i="1"/>
  <c r="A1025592" i="1"/>
  <c r="A1025591" i="1"/>
  <c r="A1025590" i="1"/>
  <c r="A1025589" i="1"/>
  <c r="A1025588" i="1"/>
  <c r="A1025587" i="1"/>
  <c r="A1025586" i="1"/>
  <c r="A1025585" i="1"/>
  <c r="A1025584" i="1"/>
  <c r="A1025583" i="1"/>
  <c r="A1025582" i="1"/>
  <c r="A1025581" i="1"/>
  <c r="A1025580" i="1"/>
  <c r="A1025579" i="1"/>
  <c r="A1025578" i="1"/>
  <c r="A1025577" i="1"/>
  <c r="A1025576" i="1"/>
  <c r="A1025575" i="1"/>
  <c r="A1025574" i="1"/>
  <c r="A1025573" i="1"/>
  <c r="A1025572" i="1"/>
  <c r="A1025571" i="1"/>
  <c r="A1025570" i="1"/>
  <c r="A1025569" i="1"/>
  <c r="A1025568" i="1"/>
  <c r="A1025567" i="1"/>
  <c r="A1025566" i="1"/>
  <c r="A1025565" i="1"/>
  <c r="A1025564" i="1"/>
  <c r="A1025563" i="1"/>
  <c r="A1025562" i="1"/>
  <c r="A1025561" i="1"/>
  <c r="A1025560" i="1"/>
  <c r="A1025559" i="1"/>
  <c r="A1025558" i="1"/>
  <c r="A1025557" i="1"/>
  <c r="A1025556" i="1"/>
  <c r="A1025555" i="1"/>
  <c r="A1025554" i="1"/>
  <c r="A1025553" i="1"/>
  <c r="A1025552" i="1"/>
  <c r="A1025551" i="1"/>
  <c r="A1025550" i="1"/>
  <c r="A1025549" i="1"/>
  <c r="A1025548" i="1"/>
  <c r="A1025547" i="1"/>
  <c r="A1025546" i="1"/>
  <c r="A1025545" i="1"/>
  <c r="A1025544" i="1"/>
  <c r="A1025543" i="1"/>
  <c r="A1025542" i="1"/>
  <c r="A1025541" i="1"/>
  <c r="A1025540" i="1"/>
  <c r="A1025539" i="1"/>
  <c r="A1025538" i="1"/>
  <c r="A1025537" i="1"/>
  <c r="A1025536" i="1"/>
  <c r="A1025535" i="1"/>
  <c r="A1025534" i="1"/>
  <c r="A1025533" i="1"/>
  <c r="A1025532" i="1"/>
  <c r="A1025531" i="1"/>
  <c r="A1025530" i="1"/>
  <c r="A1025529" i="1"/>
  <c r="A1025528" i="1"/>
  <c r="A1025527" i="1"/>
  <c r="A1025526" i="1"/>
  <c r="A1025525" i="1"/>
  <c r="A1025524" i="1"/>
  <c r="A1025523" i="1"/>
  <c r="A1025522" i="1"/>
  <c r="A1025521" i="1"/>
  <c r="A1025520" i="1"/>
  <c r="A1025519" i="1"/>
  <c r="A1025518" i="1"/>
  <c r="A1025517" i="1"/>
  <c r="A1025516" i="1"/>
  <c r="A1025515" i="1"/>
  <c r="A1025514" i="1"/>
  <c r="A1025513" i="1"/>
  <c r="A1025512" i="1"/>
  <c r="A1025511" i="1"/>
  <c r="A1025510" i="1"/>
  <c r="A1025509" i="1"/>
  <c r="A1025508" i="1"/>
  <c r="A1025507" i="1"/>
  <c r="A1025506" i="1"/>
  <c r="A1025505" i="1"/>
  <c r="A1025504" i="1"/>
  <c r="A1025503" i="1"/>
  <c r="A1025502" i="1"/>
  <c r="A1025501" i="1"/>
  <c r="A1025500" i="1"/>
  <c r="A1025499" i="1"/>
  <c r="A1025498" i="1"/>
  <c r="A1025497" i="1"/>
  <c r="A1025496" i="1"/>
  <c r="A1025495" i="1"/>
  <c r="A1025494" i="1"/>
  <c r="A1025493" i="1"/>
  <c r="A1025492" i="1"/>
  <c r="A1025491" i="1"/>
  <c r="A1025490" i="1"/>
  <c r="A1025489" i="1"/>
  <c r="A1025488" i="1"/>
  <c r="A1025487" i="1"/>
  <c r="A1025486" i="1"/>
  <c r="A1025485" i="1"/>
  <c r="A1025484" i="1"/>
  <c r="A1025483" i="1"/>
  <c r="A1025482" i="1"/>
  <c r="A1025481" i="1"/>
  <c r="A1025480" i="1"/>
  <c r="A1025479" i="1"/>
  <c r="A1025478" i="1"/>
  <c r="A1025477" i="1"/>
  <c r="A1025476" i="1"/>
  <c r="A1025475" i="1"/>
  <c r="A1025474" i="1"/>
  <c r="A1025473" i="1"/>
  <c r="A1025472" i="1"/>
  <c r="A1025471" i="1"/>
  <c r="A1025470" i="1"/>
  <c r="A1025469" i="1"/>
  <c r="A1025468" i="1"/>
  <c r="A1025467" i="1"/>
  <c r="A1025466" i="1"/>
  <c r="A1025465" i="1"/>
  <c r="A1025464" i="1"/>
  <c r="A1025463" i="1"/>
  <c r="A1025462" i="1"/>
  <c r="A1025461" i="1"/>
  <c r="A1025460" i="1"/>
  <c r="A1025459" i="1"/>
  <c r="A1025458" i="1"/>
  <c r="A1025457" i="1"/>
  <c r="A1025456" i="1"/>
  <c r="A1025455" i="1"/>
  <c r="A1025454" i="1"/>
  <c r="A1025453" i="1"/>
  <c r="A1025452" i="1"/>
  <c r="A1025451" i="1"/>
  <c r="A1025450" i="1"/>
  <c r="A1025449" i="1"/>
  <c r="A1025448" i="1"/>
  <c r="A1025447" i="1"/>
  <c r="A1025446" i="1"/>
  <c r="A1025445" i="1"/>
  <c r="A1025444" i="1"/>
  <c r="A1025443" i="1"/>
  <c r="A1025442" i="1"/>
  <c r="A1025441" i="1"/>
  <c r="A1025440" i="1"/>
  <c r="A1025439" i="1"/>
  <c r="A1025438" i="1"/>
  <c r="A1025437" i="1"/>
  <c r="A1025436" i="1"/>
  <c r="A1025435" i="1"/>
  <c r="A1025434" i="1"/>
  <c r="A1025433" i="1"/>
  <c r="A1025432" i="1"/>
  <c r="A1025431" i="1"/>
  <c r="A1025430" i="1"/>
  <c r="A1025429" i="1"/>
  <c r="A1025428" i="1"/>
  <c r="A1025427" i="1"/>
  <c r="A1025426" i="1"/>
  <c r="A1025425" i="1"/>
  <c r="A1025424" i="1"/>
  <c r="A1025423" i="1"/>
  <c r="A1025422" i="1"/>
  <c r="A1025421" i="1"/>
  <c r="A1025420" i="1"/>
  <c r="A1025419" i="1"/>
  <c r="A1025418" i="1"/>
  <c r="A1025417" i="1"/>
  <c r="A1025416" i="1"/>
  <c r="A1025415" i="1"/>
  <c r="A1025414" i="1"/>
  <c r="A1025413" i="1"/>
  <c r="A1025412" i="1"/>
  <c r="A1025411" i="1"/>
  <c r="A1025410" i="1"/>
  <c r="A1025409" i="1"/>
  <c r="A1025408" i="1"/>
  <c r="A1025407" i="1"/>
  <c r="A1025406" i="1"/>
  <c r="A1025405" i="1"/>
  <c r="A1025404" i="1"/>
  <c r="A1025403" i="1"/>
  <c r="A1025402" i="1"/>
  <c r="A1025401" i="1"/>
  <c r="A1025400" i="1"/>
  <c r="A1025399" i="1"/>
  <c r="A1025398" i="1"/>
  <c r="A1025397" i="1"/>
  <c r="A1025396" i="1"/>
  <c r="A1025395" i="1"/>
  <c r="A1025394" i="1"/>
  <c r="A1025393" i="1"/>
  <c r="A1025392" i="1"/>
  <c r="A1025391" i="1"/>
  <c r="A1025390" i="1"/>
  <c r="A1025389" i="1"/>
  <c r="A1025388" i="1"/>
  <c r="A1025387" i="1"/>
  <c r="A1025386" i="1"/>
  <c r="A1025385" i="1"/>
  <c r="A1025384" i="1"/>
  <c r="A1025383" i="1"/>
  <c r="A1025382" i="1"/>
  <c r="A1025381" i="1"/>
  <c r="A1025380" i="1"/>
  <c r="A1025379" i="1"/>
  <c r="A1025378" i="1"/>
  <c r="A1025377" i="1"/>
  <c r="A1025376" i="1"/>
  <c r="A1025375" i="1"/>
  <c r="A1025374" i="1"/>
  <c r="A1025373" i="1"/>
  <c r="A1025372" i="1"/>
  <c r="A1025371" i="1"/>
  <c r="A1025370" i="1"/>
  <c r="A1025369" i="1"/>
  <c r="A1025368" i="1"/>
  <c r="A1025367" i="1"/>
  <c r="A1025366" i="1"/>
  <c r="A1025365" i="1"/>
  <c r="A1025364" i="1"/>
  <c r="A1025363" i="1"/>
  <c r="A1025362" i="1"/>
  <c r="A1025361" i="1"/>
  <c r="A1025360" i="1"/>
  <c r="A1025359" i="1"/>
  <c r="A1025358" i="1"/>
  <c r="A1025357" i="1"/>
  <c r="A1025356" i="1"/>
  <c r="A1025355" i="1"/>
  <c r="A1025354" i="1"/>
  <c r="A1025353" i="1"/>
  <c r="A1025352" i="1"/>
  <c r="A1025351" i="1"/>
  <c r="A1025350" i="1"/>
  <c r="A1025349" i="1"/>
  <c r="A1025348" i="1"/>
  <c r="A1025347" i="1"/>
  <c r="A1025346" i="1"/>
  <c r="A1025345" i="1"/>
  <c r="A1025344" i="1"/>
  <c r="A1025343" i="1"/>
  <c r="A1025342" i="1"/>
  <c r="A1025341" i="1"/>
  <c r="A1025340" i="1"/>
  <c r="A1025339" i="1"/>
  <c r="A1025338" i="1"/>
  <c r="A1025337" i="1"/>
  <c r="A1025336" i="1"/>
  <c r="A1025335" i="1"/>
  <c r="A1025334" i="1"/>
  <c r="A1025333" i="1"/>
  <c r="A1025332" i="1"/>
  <c r="A1025331" i="1"/>
  <c r="A1025330" i="1"/>
  <c r="A1025329" i="1"/>
  <c r="A1025328" i="1"/>
  <c r="A1025327" i="1"/>
  <c r="A1025326" i="1"/>
  <c r="A1025325" i="1"/>
  <c r="A1025324" i="1"/>
  <c r="A1025323" i="1"/>
  <c r="A1025322" i="1"/>
  <c r="A1025321" i="1"/>
  <c r="A1025320" i="1"/>
  <c r="A1025319" i="1"/>
  <c r="A1025318" i="1"/>
  <c r="A1025317" i="1"/>
  <c r="A1025316" i="1"/>
  <c r="A1025315" i="1"/>
  <c r="A1025314" i="1"/>
  <c r="A1025313" i="1"/>
  <c r="A1025312" i="1"/>
  <c r="A1025311" i="1"/>
  <c r="A1025310" i="1"/>
  <c r="A1025309" i="1"/>
  <c r="A1025308" i="1"/>
  <c r="A1025307" i="1"/>
  <c r="A1025306" i="1"/>
  <c r="A1025305" i="1"/>
  <c r="A1025304" i="1"/>
  <c r="A1025303" i="1"/>
  <c r="A1025302" i="1"/>
  <c r="A1025301" i="1"/>
  <c r="A1025300" i="1"/>
  <c r="A1025299" i="1"/>
  <c r="A1025298" i="1"/>
  <c r="A1025297" i="1"/>
  <c r="A1025296" i="1"/>
  <c r="A1025295" i="1"/>
  <c r="A1025294" i="1"/>
  <c r="A1025293" i="1"/>
  <c r="A1025292" i="1"/>
  <c r="A1025291" i="1"/>
  <c r="A1025290" i="1"/>
  <c r="A1025289" i="1"/>
  <c r="A1025288" i="1"/>
  <c r="A1025287" i="1"/>
  <c r="A1025286" i="1"/>
  <c r="A1025285" i="1"/>
  <c r="A1025284" i="1"/>
  <c r="A1025283" i="1"/>
  <c r="A1025282" i="1"/>
  <c r="A1025281" i="1"/>
  <c r="A1025280" i="1"/>
  <c r="A1025279" i="1"/>
  <c r="A1025278" i="1"/>
  <c r="A1025277" i="1"/>
  <c r="A1025276" i="1"/>
  <c r="A1025275" i="1"/>
  <c r="A1025274" i="1"/>
  <c r="A1025273" i="1"/>
  <c r="A1025272" i="1"/>
  <c r="A1025271" i="1"/>
  <c r="A1025270" i="1"/>
  <c r="A1025269" i="1"/>
  <c r="A1025268" i="1"/>
  <c r="A1025267" i="1"/>
  <c r="A1025266" i="1"/>
  <c r="A1025265" i="1"/>
  <c r="A1025264" i="1"/>
  <c r="A1025263" i="1"/>
  <c r="A1025262" i="1"/>
  <c r="A1025261" i="1"/>
  <c r="A1025260" i="1"/>
  <c r="A1025259" i="1"/>
  <c r="A1025258" i="1"/>
  <c r="A1025257" i="1"/>
  <c r="A1025256" i="1"/>
  <c r="A1025255" i="1"/>
  <c r="A1025254" i="1"/>
  <c r="A1025253" i="1"/>
  <c r="A1025252" i="1"/>
  <c r="A1025251" i="1"/>
  <c r="A1025250" i="1"/>
  <c r="A1025249" i="1"/>
  <c r="A1025248" i="1"/>
  <c r="A1025247" i="1"/>
  <c r="A1025246" i="1"/>
  <c r="A1025245" i="1"/>
  <c r="A1025244" i="1"/>
  <c r="A1025243" i="1"/>
  <c r="A1025242" i="1"/>
  <c r="A1025241" i="1"/>
  <c r="A1025240" i="1"/>
  <c r="A1025239" i="1"/>
  <c r="A1025238" i="1"/>
  <c r="A1025237" i="1"/>
  <c r="A1025236" i="1"/>
  <c r="A1025235" i="1"/>
  <c r="A1025234" i="1"/>
  <c r="A1025233" i="1"/>
  <c r="A1025232" i="1"/>
  <c r="A1025231" i="1"/>
  <c r="A1025230" i="1"/>
  <c r="A1025229" i="1"/>
  <c r="A1025228" i="1"/>
  <c r="A1025227" i="1"/>
  <c r="A1025226" i="1"/>
  <c r="A1025225" i="1"/>
  <c r="A1025224" i="1"/>
  <c r="A1025223" i="1"/>
  <c r="A1025222" i="1"/>
  <c r="A1025221" i="1"/>
  <c r="A1025220" i="1"/>
  <c r="A1025219" i="1"/>
  <c r="A1025218" i="1"/>
  <c r="A1025217" i="1"/>
  <c r="A1025216" i="1"/>
  <c r="A1025215" i="1"/>
  <c r="A1025214" i="1"/>
  <c r="A1025213" i="1"/>
  <c r="A1025212" i="1"/>
  <c r="A1025211" i="1"/>
  <c r="A1025210" i="1"/>
  <c r="A1025209" i="1"/>
  <c r="A1025208" i="1"/>
  <c r="A1025207" i="1"/>
  <c r="A1025206" i="1"/>
  <c r="A1025205" i="1"/>
  <c r="A1025204" i="1"/>
  <c r="A1025203" i="1"/>
  <c r="A1025202" i="1"/>
  <c r="A1025201" i="1"/>
  <c r="A1025200" i="1"/>
  <c r="A1025199" i="1"/>
  <c r="A1025198" i="1"/>
  <c r="A1025197" i="1"/>
  <c r="A1025196" i="1"/>
  <c r="A1025195" i="1"/>
  <c r="A1025194" i="1"/>
  <c r="A1025193" i="1"/>
  <c r="A1025192" i="1"/>
  <c r="A1025191" i="1"/>
  <c r="A1025190" i="1"/>
  <c r="A1025189" i="1"/>
  <c r="A1025188" i="1"/>
  <c r="A1025187" i="1"/>
  <c r="A1025186" i="1"/>
  <c r="A1025185" i="1"/>
  <c r="A1025184" i="1"/>
  <c r="A1025183" i="1"/>
  <c r="A1025182" i="1"/>
  <c r="A1025181" i="1"/>
  <c r="A1025180" i="1"/>
  <c r="A1025179" i="1"/>
  <c r="A1025178" i="1"/>
  <c r="A1025177" i="1"/>
  <c r="A1025176" i="1"/>
  <c r="A1025175" i="1"/>
  <c r="A1025174" i="1"/>
  <c r="A1025173" i="1"/>
  <c r="A1025172" i="1"/>
  <c r="A1025171" i="1"/>
  <c r="A1025170" i="1"/>
  <c r="A1025169" i="1"/>
  <c r="A1025168" i="1"/>
  <c r="A1025167" i="1"/>
  <c r="A1025166" i="1"/>
  <c r="A1025165" i="1"/>
  <c r="A1025164" i="1"/>
  <c r="A1025163" i="1"/>
  <c r="A1025162" i="1"/>
  <c r="A1025161" i="1"/>
  <c r="A1025160" i="1"/>
  <c r="A1025159" i="1"/>
  <c r="A1025158" i="1"/>
  <c r="A1025157" i="1"/>
  <c r="A1025156" i="1"/>
  <c r="A1025155" i="1"/>
  <c r="A1025154" i="1"/>
  <c r="A1025153" i="1"/>
  <c r="A1025152" i="1"/>
  <c r="A1025151" i="1"/>
  <c r="A1025150" i="1"/>
  <c r="A1025149" i="1"/>
  <c r="A1025148" i="1"/>
  <c r="A1025147" i="1"/>
  <c r="A1025146" i="1"/>
  <c r="A1025145" i="1"/>
  <c r="A1025144" i="1"/>
  <c r="A1025143" i="1"/>
  <c r="A1025142" i="1"/>
  <c r="A1025141" i="1"/>
  <c r="A1025140" i="1"/>
  <c r="A1025139" i="1"/>
  <c r="A1025138" i="1"/>
  <c r="A1025137" i="1"/>
  <c r="A1025136" i="1"/>
  <c r="A1025135" i="1"/>
  <c r="A1025134" i="1"/>
  <c r="A1025133" i="1"/>
  <c r="A1025132" i="1"/>
  <c r="A1025131" i="1"/>
  <c r="A1025130" i="1"/>
  <c r="A1025129" i="1"/>
  <c r="A1025128" i="1"/>
  <c r="A1025127" i="1"/>
  <c r="A1025126" i="1"/>
  <c r="A1025125" i="1"/>
  <c r="A1025124" i="1"/>
  <c r="A1025123" i="1"/>
  <c r="A1025122" i="1"/>
  <c r="A1025121" i="1"/>
  <c r="A1025120" i="1"/>
  <c r="A1025119" i="1"/>
  <c r="A1025118" i="1"/>
  <c r="A1025117" i="1"/>
  <c r="A1025116" i="1"/>
  <c r="A1025115" i="1"/>
  <c r="A1025114" i="1"/>
  <c r="A1025113" i="1"/>
  <c r="A1025112" i="1"/>
  <c r="A1025111" i="1"/>
  <c r="A1025110" i="1"/>
  <c r="A1025109" i="1"/>
  <c r="A1025108" i="1"/>
  <c r="A1025107" i="1"/>
  <c r="A1025106" i="1"/>
  <c r="A1025105" i="1"/>
  <c r="A1025104" i="1"/>
  <c r="A1025103" i="1"/>
  <c r="A1025102" i="1"/>
  <c r="A1025101" i="1"/>
  <c r="A1025100" i="1"/>
  <c r="A1025099" i="1"/>
  <c r="A1025098" i="1"/>
  <c r="A1025097" i="1"/>
  <c r="A1025096" i="1"/>
  <c r="A1025095" i="1"/>
  <c r="A1025094" i="1"/>
  <c r="A1025093" i="1"/>
  <c r="A1025092" i="1"/>
  <c r="A1025091" i="1"/>
  <c r="A1025090" i="1"/>
  <c r="A1025089" i="1"/>
  <c r="A1025088" i="1"/>
  <c r="A1025087" i="1"/>
  <c r="A1025086" i="1"/>
  <c r="A1025085" i="1"/>
  <c r="A1025084" i="1"/>
  <c r="A1025083" i="1"/>
  <c r="A1025082" i="1"/>
  <c r="A1025081" i="1"/>
  <c r="A1025080" i="1"/>
  <c r="A1025079" i="1"/>
  <c r="A1025078" i="1"/>
  <c r="A1025077" i="1"/>
  <c r="A1025076" i="1"/>
  <c r="A1025075" i="1"/>
  <c r="A1025074" i="1"/>
  <c r="A1025073" i="1"/>
  <c r="A1025072" i="1"/>
  <c r="A1025071" i="1"/>
  <c r="A1025070" i="1"/>
  <c r="A1025069" i="1"/>
  <c r="A1025068" i="1"/>
  <c r="A1025067" i="1"/>
  <c r="A1025066" i="1"/>
  <c r="A1025065" i="1"/>
  <c r="A1025064" i="1"/>
  <c r="A1025063" i="1"/>
  <c r="A1025062" i="1"/>
  <c r="A1025061" i="1"/>
  <c r="A1025060" i="1"/>
  <c r="A1025059" i="1"/>
  <c r="A1025058" i="1"/>
  <c r="A1025057" i="1"/>
  <c r="A1025056" i="1"/>
  <c r="A1025055" i="1"/>
  <c r="A1025054" i="1"/>
  <c r="A1025053" i="1"/>
  <c r="A1025052" i="1"/>
  <c r="A1025051" i="1"/>
  <c r="A1025050" i="1"/>
  <c r="A1025049" i="1"/>
  <c r="A1025048" i="1"/>
  <c r="A1025047" i="1"/>
  <c r="A1025046" i="1"/>
  <c r="A1025045" i="1"/>
  <c r="A1025044" i="1"/>
  <c r="A1025043" i="1"/>
  <c r="A1025042" i="1"/>
  <c r="A1025041" i="1"/>
  <c r="A1025040" i="1"/>
  <c r="A1025039" i="1"/>
  <c r="A1025038" i="1"/>
  <c r="A1025037" i="1"/>
  <c r="A1025036" i="1"/>
  <c r="A1025035" i="1"/>
  <c r="A1025034" i="1"/>
  <c r="A1025033" i="1"/>
  <c r="A1025032" i="1"/>
  <c r="A1025031" i="1"/>
  <c r="A1025030" i="1"/>
  <c r="A1025029" i="1"/>
  <c r="A1025028" i="1"/>
  <c r="A1025027" i="1"/>
  <c r="A1025026" i="1"/>
  <c r="A1025025" i="1"/>
  <c r="A1025024" i="1"/>
  <c r="A1025023" i="1"/>
  <c r="A1025022" i="1"/>
  <c r="A1025021" i="1"/>
  <c r="A1025020" i="1"/>
  <c r="A1025019" i="1"/>
  <c r="A1025018" i="1"/>
  <c r="A1025017" i="1"/>
  <c r="A1025016" i="1"/>
  <c r="A1025015" i="1"/>
  <c r="A1025014" i="1"/>
  <c r="A1025013" i="1"/>
  <c r="A1025012" i="1"/>
  <c r="A1025011" i="1"/>
  <c r="A1025010" i="1"/>
  <c r="A1025009" i="1"/>
  <c r="A1025008" i="1"/>
  <c r="A1025007" i="1"/>
  <c r="A1025006" i="1"/>
  <c r="A1025005" i="1"/>
  <c r="A1025004" i="1"/>
  <c r="A1025003" i="1"/>
  <c r="A1025002" i="1"/>
  <c r="A1025001" i="1"/>
  <c r="A1025000" i="1"/>
  <c r="A1024999" i="1"/>
  <c r="A1024998" i="1"/>
  <c r="A1024997" i="1"/>
  <c r="A1024996" i="1"/>
  <c r="A1024995" i="1"/>
  <c r="A1024994" i="1"/>
  <c r="A1024993" i="1"/>
  <c r="A1024992" i="1"/>
  <c r="A1024991" i="1"/>
  <c r="A1024990" i="1"/>
  <c r="A1024989" i="1"/>
  <c r="A1024988" i="1"/>
  <c r="A1024987" i="1"/>
  <c r="A1024986" i="1"/>
  <c r="A1024985" i="1"/>
  <c r="A1024984" i="1"/>
  <c r="A1024983" i="1"/>
  <c r="A1024982" i="1"/>
  <c r="A1024981" i="1"/>
  <c r="A1024980" i="1"/>
  <c r="A1024979" i="1"/>
  <c r="A1024978" i="1"/>
  <c r="A1024977" i="1"/>
  <c r="A1024976" i="1"/>
  <c r="A1024975" i="1"/>
  <c r="A1024974" i="1"/>
  <c r="A1024973" i="1"/>
  <c r="A1024972" i="1"/>
  <c r="A1024971" i="1"/>
  <c r="A1024970" i="1"/>
  <c r="A1024969" i="1"/>
  <c r="A1024968" i="1"/>
  <c r="A1024967" i="1"/>
  <c r="A1024966" i="1"/>
  <c r="A1024965" i="1"/>
  <c r="A1024964" i="1"/>
  <c r="A1024963" i="1"/>
  <c r="A1024962" i="1"/>
  <c r="A1024961" i="1"/>
  <c r="A1024960" i="1"/>
  <c r="A1024959" i="1"/>
  <c r="A1024958" i="1"/>
  <c r="A1024957" i="1"/>
  <c r="A1024956" i="1"/>
  <c r="A1024955" i="1"/>
  <c r="A1024954" i="1"/>
  <c r="A1024953" i="1"/>
  <c r="A1024952" i="1"/>
  <c r="A1024951" i="1"/>
  <c r="A1024950" i="1"/>
  <c r="A1024949" i="1"/>
  <c r="A1024948" i="1"/>
  <c r="A1024947" i="1"/>
  <c r="A1024946" i="1"/>
  <c r="A1024945" i="1"/>
  <c r="A1024944" i="1"/>
  <c r="A1024943" i="1"/>
  <c r="A1024942" i="1"/>
  <c r="A1024941" i="1"/>
  <c r="A1024940" i="1"/>
  <c r="A1024939" i="1"/>
  <c r="A1024938" i="1"/>
  <c r="A1024937" i="1"/>
  <c r="A1024936" i="1"/>
  <c r="A1024935" i="1"/>
  <c r="A1024934" i="1"/>
  <c r="A1024933" i="1"/>
  <c r="A1024932" i="1"/>
  <c r="A1024931" i="1"/>
  <c r="A1024930" i="1"/>
  <c r="A1024929" i="1"/>
  <c r="A1024928" i="1"/>
  <c r="A1024927" i="1"/>
  <c r="A1024926" i="1"/>
  <c r="A1024925" i="1"/>
  <c r="A1024924" i="1"/>
  <c r="A1024923" i="1"/>
  <c r="A1024922" i="1"/>
  <c r="A1024921" i="1"/>
  <c r="A1024920" i="1"/>
  <c r="A1024919" i="1"/>
  <c r="A1024918" i="1"/>
  <c r="A1024917" i="1"/>
  <c r="A1024916" i="1"/>
  <c r="A1024915" i="1"/>
  <c r="A1024914" i="1"/>
  <c r="A1024913" i="1"/>
  <c r="A1024912" i="1"/>
  <c r="A1024911" i="1"/>
  <c r="A1024910" i="1"/>
  <c r="A1024909" i="1"/>
  <c r="A1024908" i="1"/>
  <c r="A1024907" i="1"/>
  <c r="A1024906" i="1"/>
  <c r="A1024905" i="1"/>
  <c r="A1024904" i="1"/>
  <c r="A1024903" i="1"/>
  <c r="A1024902" i="1"/>
  <c r="A1024901" i="1"/>
  <c r="A1024900" i="1"/>
  <c r="A1024899" i="1"/>
  <c r="A1024898" i="1"/>
  <c r="A1024897" i="1"/>
  <c r="A1024896" i="1"/>
  <c r="A1024895" i="1"/>
  <c r="A1024894" i="1"/>
  <c r="A1024893" i="1"/>
  <c r="A1024892" i="1"/>
  <c r="A1024891" i="1"/>
  <c r="A1024890" i="1"/>
  <c r="A1024889" i="1"/>
  <c r="A1024888" i="1"/>
  <c r="A1024887" i="1"/>
  <c r="A1024886" i="1"/>
  <c r="A1024885" i="1"/>
  <c r="A1024884" i="1"/>
  <c r="A1024883" i="1"/>
  <c r="A1024882" i="1"/>
  <c r="A1024881" i="1"/>
  <c r="A1024880" i="1"/>
  <c r="A1024879" i="1"/>
  <c r="A1024878" i="1"/>
  <c r="A1024877" i="1"/>
  <c r="A1024876" i="1"/>
  <c r="A1024875" i="1"/>
  <c r="A1024874" i="1"/>
  <c r="A1024873" i="1"/>
  <c r="A1024872" i="1"/>
  <c r="A1024871" i="1"/>
  <c r="A1024870" i="1"/>
  <c r="A1024869" i="1"/>
  <c r="A1024868" i="1"/>
  <c r="A1024867" i="1"/>
  <c r="A1024866" i="1"/>
  <c r="A1024865" i="1"/>
  <c r="A1024864" i="1"/>
  <c r="A1024863" i="1"/>
  <c r="A1024862" i="1"/>
  <c r="A1024861" i="1"/>
  <c r="A1024860" i="1"/>
  <c r="A1024859" i="1"/>
  <c r="A1024858" i="1"/>
  <c r="A1024857" i="1"/>
  <c r="A1024856" i="1"/>
  <c r="A1024855" i="1"/>
  <c r="A1024854" i="1"/>
  <c r="A1024853" i="1"/>
  <c r="A1024852" i="1"/>
  <c r="A1024851" i="1"/>
  <c r="A1024850" i="1"/>
  <c r="A1024849" i="1"/>
  <c r="A1024848" i="1"/>
  <c r="A1024847" i="1"/>
  <c r="A1024846" i="1"/>
  <c r="A1024845" i="1"/>
  <c r="A1024844" i="1"/>
  <c r="A1024843" i="1"/>
  <c r="A1024842" i="1"/>
  <c r="A1024841" i="1"/>
  <c r="A1024840" i="1"/>
  <c r="A1024839" i="1"/>
  <c r="A1024838" i="1"/>
  <c r="A1024837" i="1"/>
  <c r="A1024836" i="1"/>
  <c r="A1024835" i="1"/>
  <c r="A1024834" i="1"/>
  <c r="A1024833" i="1"/>
  <c r="A1024832" i="1"/>
  <c r="A1024831" i="1"/>
  <c r="A1024830" i="1"/>
  <c r="A1024829" i="1"/>
  <c r="A1024828" i="1"/>
  <c r="A1024827" i="1"/>
  <c r="A1024826" i="1"/>
  <c r="A1024825" i="1"/>
  <c r="A1024824" i="1"/>
  <c r="A1024823" i="1"/>
  <c r="A1024822" i="1"/>
  <c r="A1024821" i="1"/>
  <c r="A1024820" i="1"/>
  <c r="A1024819" i="1"/>
  <c r="A1024818" i="1"/>
  <c r="A1024817" i="1"/>
  <c r="A1024816" i="1"/>
  <c r="A1024815" i="1"/>
  <c r="A1024814" i="1"/>
  <c r="A1024813" i="1"/>
  <c r="A1024812" i="1"/>
  <c r="A1024811" i="1"/>
  <c r="A1024810" i="1"/>
  <c r="A1024809" i="1"/>
  <c r="A1024808" i="1"/>
  <c r="A1024807" i="1"/>
  <c r="A1024806" i="1"/>
  <c r="A1024805" i="1"/>
  <c r="A1024804" i="1"/>
  <c r="A1024803" i="1"/>
  <c r="A1024802" i="1"/>
  <c r="A1024801" i="1"/>
  <c r="A1024800" i="1"/>
  <c r="A1024799" i="1"/>
  <c r="A1024798" i="1"/>
  <c r="A1024797" i="1"/>
  <c r="A1024796" i="1"/>
  <c r="A1024795" i="1"/>
  <c r="A1024794" i="1"/>
  <c r="A1024793" i="1"/>
  <c r="A1024792" i="1"/>
  <c r="A1024791" i="1"/>
  <c r="A1024790" i="1"/>
  <c r="A1024789" i="1"/>
  <c r="A1024788" i="1"/>
  <c r="A1024787" i="1"/>
  <c r="A1024786" i="1"/>
  <c r="A1024785" i="1"/>
  <c r="A1024784" i="1"/>
  <c r="A1024783" i="1"/>
  <c r="A1024782" i="1"/>
  <c r="A1024781" i="1"/>
  <c r="A1024780" i="1"/>
  <c r="A1024779" i="1"/>
  <c r="A1024778" i="1"/>
  <c r="A1024777" i="1"/>
  <c r="A1024776" i="1"/>
  <c r="A1024775" i="1"/>
  <c r="A1024774" i="1"/>
  <c r="A1024773" i="1"/>
  <c r="A1024772" i="1"/>
  <c r="A1024771" i="1"/>
  <c r="A1024770" i="1"/>
  <c r="A1024769" i="1"/>
  <c r="A1024768" i="1"/>
  <c r="A1024767" i="1"/>
  <c r="A1024766" i="1"/>
  <c r="A1024765" i="1"/>
  <c r="A1024764" i="1"/>
  <c r="A1024763" i="1"/>
  <c r="A1024762" i="1"/>
  <c r="A1024761" i="1"/>
  <c r="A1024760" i="1"/>
  <c r="A1024759" i="1"/>
  <c r="A1024758" i="1"/>
  <c r="A1024757" i="1"/>
  <c r="A1024756" i="1"/>
  <c r="A1024755" i="1"/>
  <c r="A1024754" i="1"/>
  <c r="A1024753" i="1"/>
  <c r="A1024752" i="1"/>
  <c r="A1024751" i="1"/>
  <c r="A1024750" i="1"/>
  <c r="A1024749" i="1"/>
  <c r="A1024748" i="1"/>
  <c r="A1024747" i="1"/>
  <c r="A1024746" i="1"/>
  <c r="A1024745" i="1"/>
  <c r="A1024744" i="1"/>
  <c r="A1024743" i="1"/>
  <c r="A1024742" i="1"/>
  <c r="A1024741" i="1"/>
  <c r="A1024740" i="1"/>
  <c r="A1024739" i="1"/>
  <c r="A1024738" i="1"/>
  <c r="A1024737" i="1"/>
  <c r="A1024736" i="1"/>
  <c r="A1024735" i="1"/>
  <c r="A1024734" i="1"/>
  <c r="A1024733" i="1"/>
  <c r="A1024732" i="1"/>
  <c r="A1024731" i="1"/>
  <c r="A1024730" i="1"/>
  <c r="A1024729" i="1"/>
  <c r="A1024728" i="1"/>
  <c r="A1024727" i="1"/>
  <c r="A1024726" i="1"/>
  <c r="A1024725" i="1"/>
  <c r="A1024724" i="1"/>
  <c r="A1024723" i="1"/>
  <c r="A1024722" i="1"/>
  <c r="A1024721" i="1"/>
  <c r="A1024720" i="1"/>
  <c r="A1024719" i="1"/>
  <c r="A1024718" i="1"/>
  <c r="A1024717" i="1"/>
  <c r="A1024716" i="1"/>
  <c r="A1024715" i="1"/>
  <c r="A1024714" i="1"/>
  <c r="A1024713" i="1"/>
  <c r="A1024712" i="1"/>
  <c r="A1024711" i="1"/>
  <c r="A1024710" i="1"/>
  <c r="A1024709" i="1"/>
  <c r="A1024708" i="1"/>
  <c r="A1024707" i="1"/>
  <c r="A1024706" i="1"/>
  <c r="A1024705" i="1"/>
  <c r="A1024704" i="1"/>
  <c r="A1024703" i="1"/>
  <c r="A1024702" i="1"/>
  <c r="A1024701" i="1"/>
  <c r="A1024700" i="1"/>
  <c r="A1024699" i="1"/>
  <c r="A1024698" i="1"/>
  <c r="A1024697" i="1"/>
  <c r="A1024696" i="1"/>
  <c r="A1024695" i="1"/>
  <c r="A1024694" i="1"/>
  <c r="A1024693" i="1"/>
  <c r="A1024692" i="1"/>
  <c r="A1024691" i="1"/>
  <c r="A1024690" i="1"/>
  <c r="A1024689" i="1"/>
  <c r="A1024688" i="1"/>
  <c r="A1024687" i="1"/>
  <c r="A1024686" i="1"/>
  <c r="A1024685" i="1"/>
  <c r="A1024684" i="1"/>
  <c r="A1024683" i="1"/>
  <c r="A1024682" i="1"/>
  <c r="A1024681" i="1"/>
  <c r="A1024680" i="1"/>
  <c r="A1024679" i="1"/>
  <c r="A1024678" i="1"/>
  <c r="A1024677" i="1"/>
  <c r="A1024676" i="1"/>
  <c r="A1024675" i="1"/>
  <c r="A1024674" i="1"/>
  <c r="A1024673" i="1"/>
  <c r="A1024672" i="1"/>
  <c r="A1024671" i="1"/>
  <c r="A1024670" i="1"/>
  <c r="A1024669" i="1"/>
  <c r="A1024668" i="1"/>
  <c r="A1024667" i="1"/>
  <c r="A1024666" i="1"/>
  <c r="A1024665" i="1"/>
  <c r="A1024664" i="1"/>
  <c r="A1024663" i="1"/>
  <c r="A1024662" i="1"/>
  <c r="A1024661" i="1"/>
  <c r="A1024660" i="1"/>
  <c r="A1024659" i="1"/>
  <c r="A1024658" i="1"/>
  <c r="A1024657" i="1"/>
  <c r="A1024656" i="1"/>
  <c r="A1024655" i="1"/>
  <c r="A1024654" i="1"/>
  <c r="A1024653" i="1"/>
  <c r="A1024652" i="1"/>
  <c r="A1024651" i="1"/>
  <c r="A1024650" i="1"/>
  <c r="A1024649" i="1"/>
  <c r="A1024648" i="1"/>
  <c r="A1024647" i="1"/>
  <c r="A1024646" i="1"/>
  <c r="A1024645" i="1"/>
  <c r="A1024644" i="1"/>
  <c r="A1024643" i="1"/>
  <c r="A1024642" i="1"/>
  <c r="A1024641" i="1"/>
  <c r="A1024640" i="1"/>
  <c r="A1024639" i="1"/>
  <c r="A1024638" i="1"/>
  <c r="A1024637" i="1"/>
  <c r="A1024636" i="1"/>
  <c r="A1024635" i="1"/>
  <c r="A1024634" i="1"/>
  <c r="A1024633" i="1"/>
  <c r="A1024632" i="1"/>
  <c r="A1024631" i="1"/>
  <c r="A1024630" i="1"/>
  <c r="A1024629" i="1"/>
  <c r="A1024628" i="1"/>
  <c r="A1024627" i="1"/>
  <c r="A1024626" i="1"/>
  <c r="A1024625" i="1"/>
  <c r="A1024624" i="1"/>
  <c r="A1024623" i="1"/>
  <c r="A1024622" i="1"/>
  <c r="A1024621" i="1"/>
  <c r="A1024620" i="1"/>
  <c r="A1024619" i="1"/>
  <c r="A1024618" i="1"/>
  <c r="A1024617" i="1"/>
  <c r="A1024616" i="1"/>
  <c r="A1024615" i="1"/>
  <c r="A1024614" i="1"/>
  <c r="A1024613" i="1"/>
  <c r="A1024612" i="1"/>
  <c r="A1024611" i="1"/>
  <c r="A1024610" i="1"/>
  <c r="A1024609" i="1"/>
  <c r="A1024608" i="1"/>
  <c r="A1024607" i="1"/>
  <c r="A1024606" i="1"/>
  <c r="A1024605" i="1"/>
  <c r="A1024604" i="1"/>
  <c r="A1024603" i="1"/>
  <c r="A1024602" i="1"/>
  <c r="A1024601" i="1"/>
  <c r="A1024600" i="1"/>
  <c r="A1024599" i="1"/>
  <c r="A1024598" i="1"/>
  <c r="A1024597" i="1"/>
  <c r="A1024596" i="1"/>
  <c r="A1024595" i="1"/>
  <c r="A1024594" i="1"/>
  <c r="A1024593" i="1"/>
  <c r="A1024592" i="1"/>
  <c r="A1024591" i="1"/>
  <c r="A1024590" i="1"/>
  <c r="A1024589" i="1"/>
  <c r="A1024588" i="1"/>
  <c r="A1024587" i="1"/>
  <c r="A1024586" i="1"/>
  <c r="A1024585" i="1"/>
  <c r="A1024584" i="1"/>
  <c r="A1024583" i="1"/>
  <c r="A1024582" i="1"/>
  <c r="A1024581" i="1"/>
  <c r="A1024580" i="1"/>
  <c r="A1024579" i="1"/>
  <c r="A1024578" i="1"/>
  <c r="A1024577" i="1"/>
  <c r="A1024576" i="1"/>
  <c r="A1024575" i="1"/>
  <c r="A1024574" i="1"/>
  <c r="A1024573" i="1"/>
  <c r="A1024572" i="1"/>
  <c r="A1024571" i="1"/>
  <c r="A1024570" i="1"/>
  <c r="A1024569" i="1"/>
  <c r="A1024568" i="1"/>
  <c r="A1024567" i="1"/>
  <c r="A1024566" i="1"/>
  <c r="A1024565" i="1"/>
  <c r="A1024564" i="1"/>
  <c r="A1024563" i="1"/>
  <c r="A1024562" i="1"/>
  <c r="A1024561" i="1"/>
  <c r="A1024560" i="1"/>
  <c r="A1024559" i="1"/>
  <c r="A1024558" i="1"/>
  <c r="A1024557" i="1"/>
  <c r="A1024556" i="1"/>
  <c r="A1024555" i="1"/>
  <c r="A1024554" i="1"/>
  <c r="A1024553" i="1"/>
  <c r="A1024552" i="1"/>
  <c r="A1024551" i="1"/>
  <c r="A1024550" i="1"/>
  <c r="A1024549" i="1"/>
  <c r="A1024548" i="1"/>
  <c r="A1024547" i="1"/>
  <c r="A1024546" i="1"/>
  <c r="A1024545" i="1"/>
  <c r="A1024544" i="1"/>
  <c r="A1024543" i="1"/>
  <c r="A1024542" i="1"/>
  <c r="A1024541" i="1"/>
  <c r="A1024540" i="1"/>
  <c r="A1024539" i="1"/>
  <c r="A1024538" i="1"/>
  <c r="A1024537" i="1"/>
  <c r="A1024536" i="1"/>
  <c r="A1024535" i="1"/>
  <c r="A1024534" i="1"/>
  <c r="A1024533" i="1"/>
  <c r="A1024532" i="1"/>
  <c r="A1024531" i="1"/>
  <c r="A1024530" i="1"/>
  <c r="A1024529" i="1"/>
  <c r="A1024528" i="1"/>
  <c r="A1024527" i="1"/>
  <c r="A1024526" i="1"/>
  <c r="A1024525" i="1"/>
  <c r="A1024524" i="1"/>
  <c r="A1024523" i="1"/>
  <c r="A1024522" i="1"/>
  <c r="A1024521" i="1"/>
  <c r="A1024520" i="1"/>
  <c r="A1024519" i="1"/>
  <c r="A1024518" i="1"/>
  <c r="A1024517" i="1"/>
  <c r="A1024516" i="1"/>
  <c r="A1024515" i="1"/>
  <c r="A1024514" i="1"/>
  <c r="A1024513" i="1"/>
  <c r="A1024512" i="1"/>
  <c r="A1024511" i="1"/>
  <c r="A1024510" i="1"/>
  <c r="A1024509" i="1"/>
  <c r="A1024508" i="1"/>
  <c r="A1024507" i="1"/>
  <c r="A1024506" i="1"/>
  <c r="A1024505" i="1"/>
  <c r="A1024504" i="1"/>
  <c r="A1024503" i="1"/>
  <c r="A1024502" i="1"/>
  <c r="A1024501" i="1"/>
  <c r="A1024500" i="1"/>
  <c r="A1024499" i="1"/>
  <c r="A1024498" i="1"/>
  <c r="A1024497" i="1"/>
  <c r="A1024496" i="1"/>
  <c r="A1024495" i="1"/>
  <c r="A1024494" i="1"/>
  <c r="A1024493" i="1"/>
  <c r="A1024492" i="1"/>
  <c r="A1024491" i="1"/>
  <c r="A1024490" i="1"/>
  <c r="A1024489" i="1"/>
  <c r="A1024488" i="1"/>
  <c r="A1024487" i="1"/>
  <c r="A1024486" i="1"/>
  <c r="A1024485" i="1"/>
  <c r="A1024484" i="1"/>
  <c r="A1024483" i="1"/>
  <c r="A1024482" i="1"/>
  <c r="A1024481" i="1"/>
  <c r="A1024480" i="1"/>
  <c r="A1024479" i="1"/>
  <c r="A1024478" i="1"/>
  <c r="A1024477" i="1"/>
  <c r="A1024476" i="1"/>
  <c r="A1024475" i="1"/>
  <c r="A1024474" i="1"/>
  <c r="A1024473" i="1"/>
  <c r="A1024472" i="1"/>
  <c r="A1024471" i="1"/>
  <c r="A1024470" i="1"/>
  <c r="A1024469" i="1"/>
  <c r="A1024468" i="1"/>
  <c r="A1024467" i="1"/>
  <c r="A1024466" i="1"/>
  <c r="A1024465" i="1"/>
  <c r="A1024464" i="1"/>
  <c r="A1024463" i="1"/>
  <c r="A1024462" i="1"/>
  <c r="A1024461" i="1"/>
  <c r="A1024460" i="1"/>
  <c r="A1024459" i="1"/>
  <c r="A1024458" i="1"/>
  <c r="A1024457" i="1"/>
  <c r="A1024456" i="1"/>
  <c r="A1024455" i="1"/>
  <c r="A1024454" i="1"/>
  <c r="A1024453" i="1"/>
  <c r="A1024452" i="1"/>
  <c r="A1024451" i="1"/>
  <c r="A1024450" i="1"/>
  <c r="A1024449" i="1"/>
  <c r="A1024448" i="1"/>
  <c r="A1024447" i="1"/>
  <c r="A1024446" i="1"/>
  <c r="A1024445" i="1"/>
  <c r="A1024444" i="1"/>
  <c r="A1024443" i="1"/>
  <c r="A1024442" i="1"/>
  <c r="A1024441" i="1"/>
  <c r="A1024440" i="1"/>
  <c r="A1024439" i="1"/>
  <c r="A1024438" i="1"/>
  <c r="A1024437" i="1"/>
  <c r="A1024436" i="1"/>
  <c r="A1024435" i="1"/>
  <c r="A1024434" i="1"/>
  <c r="A1024433" i="1"/>
  <c r="A1024432" i="1"/>
  <c r="A1024431" i="1"/>
  <c r="A1024430" i="1"/>
  <c r="A1024429" i="1"/>
  <c r="A1024428" i="1"/>
  <c r="A1024427" i="1"/>
  <c r="A1024426" i="1"/>
  <c r="A1024425" i="1"/>
  <c r="A1024424" i="1"/>
  <c r="A1024423" i="1"/>
  <c r="A1024422" i="1"/>
  <c r="A1024421" i="1"/>
  <c r="A1024420" i="1"/>
  <c r="A1024419" i="1"/>
  <c r="A1024418" i="1"/>
  <c r="A1024417" i="1"/>
  <c r="A1024416" i="1"/>
  <c r="A1024415" i="1"/>
  <c r="A1024414" i="1"/>
  <c r="A1024413" i="1"/>
  <c r="A1024412" i="1"/>
  <c r="A1024411" i="1"/>
  <c r="A1024410" i="1"/>
  <c r="A1024409" i="1"/>
  <c r="A1024408" i="1"/>
  <c r="A1024407" i="1"/>
  <c r="A1024406" i="1"/>
  <c r="A1024405" i="1"/>
  <c r="A1024404" i="1"/>
  <c r="A1024403" i="1"/>
  <c r="A1024402" i="1"/>
  <c r="A1024401" i="1"/>
  <c r="A1024400" i="1"/>
  <c r="A1024399" i="1"/>
  <c r="A1024398" i="1"/>
  <c r="A1024397" i="1"/>
  <c r="A1024396" i="1"/>
  <c r="A1024395" i="1"/>
  <c r="A1024394" i="1"/>
  <c r="A1024393" i="1"/>
  <c r="A1024392" i="1"/>
  <c r="A1024391" i="1"/>
  <c r="A1024390" i="1"/>
  <c r="A1024389" i="1"/>
  <c r="A1024388" i="1"/>
  <c r="A1024387" i="1"/>
  <c r="A1024386" i="1"/>
  <c r="A1024385" i="1"/>
  <c r="A1024384" i="1"/>
  <c r="A1024383" i="1"/>
  <c r="A1024382" i="1"/>
  <c r="A1024381" i="1"/>
  <c r="A1024380" i="1"/>
  <c r="A1024379" i="1"/>
  <c r="A1024378" i="1"/>
  <c r="A1024377" i="1"/>
  <c r="A1024376" i="1"/>
  <c r="A1024375" i="1"/>
  <c r="A1024374" i="1"/>
  <c r="A1024373" i="1"/>
  <c r="A1024372" i="1"/>
  <c r="A1024371" i="1"/>
  <c r="A1024370" i="1"/>
  <c r="A1024369" i="1"/>
  <c r="A1024368" i="1"/>
  <c r="A1024367" i="1"/>
  <c r="A1024366" i="1"/>
  <c r="A1024365" i="1"/>
  <c r="A1024364" i="1"/>
  <c r="A1024363" i="1"/>
  <c r="A1024362" i="1"/>
  <c r="A1024361" i="1"/>
  <c r="A1024360" i="1"/>
  <c r="A1024359" i="1"/>
  <c r="A1024358" i="1"/>
  <c r="A1024357" i="1"/>
  <c r="A1024356" i="1"/>
  <c r="A1024355" i="1"/>
  <c r="A1024354" i="1"/>
  <c r="A1024353" i="1"/>
  <c r="A1024352" i="1"/>
  <c r="A1024351" i="1"/>
  <c r="A1024350" i="1"/>
  <c r="A1024349" i="1"/>
  <c r="A1024348" i="1"/>
  <c r="A1024347" i="1"/>
  <c r="A1024346" i="1"/>
  <c r="A1024345" i="1"/>
  <c r="A1024344" i="1"/>
  <c r="A1024343" i="1"/>
  <c r="A1024342" i="1"/>
  <c r="A1024341" i="1"/>
  <c r="A1024340" i="1"/>
  <c r="A1024339" i="1"/>
  <c r="A1024338" i="1"/>
  <c r="A1024337" i="1"/>
  <c r="A1024336" i="1"/>
  <c r="A1024335" i="1"/>
  <c r="A1024334" i="1"/>
  <c r="A1024333" i="1"/>
  <c r="A1024332" i="1"/>
  <c r="A1024331" i="1"/>
  <c r="A1024330" i="1"/>
  <c r="A1024329" i="1"/>
  <c r="A1024328" i="1"/>
  <c r="A1024327" i="1"/>
  <c r="A1024326" i="1"/>
  <c r="A1024325" i="1"/>
  <c r="A1024324" i="1"/>
  <c r="A1024323" i="1"/>
  <c r="A1024322" i="1"/>
  <c r="A1024321" i="1"/>
  <c r="A1024320" i="1"/>
  <c r="A1024319" i="1"/>
  <c r="A1024318" i="1"/>
  <c r="A1024317" i="1"/>
  <c r="A1024316" i="1"/>
  <c r="A1024315" i="1"/>
  <c r="A1024314" i="1"/>
  <c r="A1024313" i="1"/>
  <c r="A1024312" i="1"/>
  <c r="A1024311" i="1"/>
  <c r="A1024310" i="1"/>
  <c r="A1024309" i="1"/>
  <c r="A1024308" i="1"/>
  <c r="A1024307" i="1"/>
  <c r="A1024306" i="1"/>
  <c r="A1024305" i="1"/>
  <c r="A1024304" i="1"/>
  <c r="A1024303" i="1"/>
  <c r="A1024302" i="1"/>
  <c r="A1024301" i="1"/>
  <c r="A1024300" i="1"/>
  <c r="A1024299" i="1"/>
  <c r="A1024298" i="1"/>
  <c r="A1024297" i="1"/>
  <c r="A1024296" i="1"/>
  <c r="A1024295" i="1"/>
  <c r="A1024294" i="1"/>
  <c r="A1024293" i="1"/>
  <c r="A1024292" i="1"/>
  <c r="A1024291" i="1"/>
  <c r="A1024290" i="1"/>
  <c r="A1024289" i="1"/>
  <c r="A1024288" i="1"/>
  <c r="A1024287" i="1"/>
  <c r="A1024286" i="1"/>
  <c r="A1024285" i="1"/>
  <c r="A1024284" i="1"/>
  <c r="A1024283" i="1"/>
  <c r="A1024282" i="1"/>
  <c r="A1024281" i="1"/>
  <c r="A1024280" i="1"/>
  <c r="A1024279" i="1"/>
  <c r="A1024278" i="1"/>
  <c r="A1024277" i="1"/>
  <c r="A1024276" i="1"/>
  <c r="A1024275" i="1"/>
  <c r="A1024274" i="1"/>
  <c r="A1024273" i="1"/>
  <c r="A1024272" i="1"/>
  <c r="A1024271" i="1"/>
  <c r="A1024270" i="1"/>
  <c r="A1024269" i="1"/>
  <c r="A1024268" i="1"/>
  <c r="A1024267" i="1"/>
  <c r="A1024266" i="1"/>
  <c r="A1024265" i="1"/>
  <c r="A1024264" i="1"/>
  <c r="A1024263" i="1"/>
  <c r="A1024262" i="1"/>
  <c r="A1024261" i="1"/>
  <c r="A1024260" i="1"/>
  <c r="A1024259" i="1"/>
  <c r="A1024258" i="1"/>
  <c r="A1024257" i="1"/>
  <c r="A1024256" i="1"/>
  <c r="A1024255" i="1"/>
  <c r="A1024254" i="1"/>
  <c r="A1024253" i="1"/>
  <c r="A1024252" i="1"/>
  <c r="A1024251" i="1"/>
  <c r="A1024250" i="1"/>
  <c r="A1024249" i="1"/>
  <c r="A1024248" i="1"/>
  <c r="A1024247" i="1"/>
  <c r="A1024246" i="1"/>
  <c r="A1024245" i="1"/>
  <c r="A1024244" i="1"/>
  <c r="A1024243" i="1"/>
  <c r="A1024242" i="1"/>
  <c r="A1024241" i="1"/>
  <c r="A1024240" i="1"/>
  <c r="A1024239" i="1"/>
  <c r="A1024238" i="1"/>
  <c r="A1024237" i="1"/>
  <c r="A1024236" i="1"/>
  <c r="A1024235" i="1"/>
  <c r="A1024234" i="1"/>
  <c r="A1024233" i="1"/>
  <c r="A1024232" i="1"/>
  <c r="A1024231" i="1"/>
  <c r="A1024230" i="1"/>
  <c r="A1024229" i="1"/>
  <c r="A1024228" i="1"/>
  <c r="A1024227" i="1"/>
  <c r="A1024226" i="1"/>
  <c r="A1024225" i="1"/>
  <c r="A1024224" i="1"/>
  <c r="A1024223" i="1"/>
  <c r="A1024222" i="1"/>
  <c r="A1024221" i="1"/>
  <c r="A1024220" i="1"/>
  <c r="A1024219" i="1"/>
  <c r="A1024218" i="1"/>
  <c r="A1024217" i="1"/>
  <c r="A1024216" i="1"/>
  <c r="A1024215" i="1"/>
  <c r="A1024214" i="1"/>
  <c r="A1024213" i="1"/>
  <c r="A1024212" i="1"/>
  <c r="A1024211" i="1"/>
  <c r="A1024210" i="1"/>
  <c r="A1024209" i="1"/>
  <c r="A1024208" i="1"/>
  <c r="A1024207" i="1"/>
  <c r="A1024206" i="1"/>
  <c r="A1024205" i="1"/>
  <c r="A1024204" i="1"/>
  <c r="A1024203" i="1"/>
  <c r="A1024202" i="1"/>
  <c r="A1024201" i="1"/>
  <c r="A1024200" i="1"/>
  <c r="A1024199" i="1"/>
  <c r="A1024198" i="1"/>
  <c r="A1024197" i="1"/>
  <c r="A1024196" i="1"/>
  <c r="A1024195" i="1"/>
  <c r="A1024194" i="1"/>
  <c r="A1024193" i="1"/>
  <c r="A1024192" i="1"/>
  <c r="A1024191" i="1"/>
  <c r="A1024190" i="1"/>
  <c r="A1024189" i="1"/>
  <c r="A1024188" i="1"/>
  <c r="A1024187" i="1"/>
  <c r="A1024186" i="1"/>
  <c r="A1024185" i="1"/>
  <c r="A1024184" i="1"/>
  <c r="A1024183" i="1"/>
  <c r="A1024182" i="1"/>
  <c r="A1024181" i="1"/>
  <c r="A1024180" i="1"/>
  <c r="A1024179" i="1"/>
  <c r="A1024178" i="1"/>
  <c r="A1024177" i="1"/>
  <c r="A1024176" i="1"/>
  <c r="A1024175" i="1"/>
  <c r="A1024174" i="1"/>
  <c r="A1024173" i="1"/>
  <c r="A1024172" i="1"/>
  <c r="A1024171" i="1"/>
  <c r="A1024170" i="1"/>
  <c r="A1024169" i="1"/>
  <c r="A1024168" i="1"/>
  <c r="A1024167" i="1"/>
  <c r="A1024166" i="1"/>
  <c r="A1024165" i="1"/>
  <c r="A1024164" i="1"/>
  <c r="A1024163" i="1"/>
  <c r="A1024162" i="1"/>
  <c r="A1024161" i="1"/>
  <c r="A1024160" i="1"/>
  <c r="A1024159" i="1"/>
  <c r="A1024158" i="1"/>
  <c r="A1024157" i="1"/>
  <c r="A1024156" i="1"/>
  <c r="A1024155" i="1"/>
  <c r="A1024154" i="1"/>
  <c r="A1024153" i="1"/>
  <c r="A1024152" i="1"/>
  <c r="A1024151" i="1"/>
  <c r="A1024150" i="1"/>
  <c r="A1024149" i="1"/>
  <c r="A1024148" i="1"/>
  <c r="A1024147" i="1"/>
  <c r="A1024146" i="1"/>
  <c r="A1024145" i="1"/>
  <c r="A1024144" i="1"/>
  <c r="A1024143" i="1"/>
  <c r="A1024142" i="1"/>
  <c r="A1024141" i="1"/>
  <c r="A1024140" i="1"/>
  <c r="A1024139" i="1"/>
  <c r="A1024138" i="1"/>
  <c r="A1024137" i="1"/>
  <c r="A1024136" i="1"/>
  <c r="A1024135" i="1"/>
  <c r="A1024134" i="1"/>
  <c r="A1024133" i="1"/>
  <c r="A1024132" i="1"/>
  <c r="A1024131" i="1"/>
  <c r="A1024130" i="1"/>
  <c r="A1024129" i="1"/>
  <c r="A1024128" i="1"/>
  <c r="A1024127" i="1"/>
  <c r="A1024126" i="1"/>
  <c r="A1024125" i="1"/>
  <c r="A1024124" i="1"/>
  <c r="A1024123" i="1"/>
  <c r="A1024122" i="1"/>
  <c r="A1024121" i="1"/>
  <c r="A1024120" i="1"/>
  <c r="A1024119" i="1"/>
  <c r="A1024118" i="1"/>
  <c r="A1024117" i="1"/>
  <c r="A1024116" i="1"/>
  <c r="A1024115" i="1"/>
  <c r="A1024114" i="1"/>
  <c r="A1024113" i="1"/>
  <c r="A1024112" i="1"/>
  <c r="A1024111" i="1"/>
  <c r="A1024110" i="1"/>
  <c r="A1024109" i="1"/>
  <c r="A1024108" i="1"/>
  <c r="A1024107" i="1"/>
  <c r="A1024106" i="1"/>
  <c r="A1024105" i="1"/>
  <c r="A1024104" i="1"/>
  <c r="A1024103" i="1"/>
  <c r="A1024102" i="1"/>
  <c r="A1024101" i="1"/>
  <c r="A1024100" i="1"/>
  <c r="A1024099" i="1"/>
  <c r="A1024098" i="1"/>
  <c r="A1024097" i="1"/>
  <c r="A1024096" i="1"/>
  <c r="A1024095" i="1"/>
  <c r="A1024094" i="1"/>
  <c r="A1024093" i="1"/>
  <c r="A1024092" i="1"/>
  <c r="A1024091" i="1"/>
  <c r="A1024090" i="1"/>
  <c r="A1024089" i="1"/>
  <c r="A1024088" i="1"/>
  <c r="A1024087" i="1"/>
  <c r="A1024086" i="1"/>
  <c r="A1024085" i="1"/>
  <c r="A1024084" i="1"/>
  <c r="A1024083" i="1"/>
  <c r="A1024082" i="1"/>
  <c r="A1024081" i="1"/>
  <c r="A1024080" i="1"/>
  <c r="A1024079" i="1"/>
  <c r="A1024078" i="1"/>
  <c r="A1024077" i="1"/>
  <c r="A1024076" i="1"/>
  <c r="A1024075" i="1"/>
  <c r="A1024074" i="1"/>
  <c r="A1024073" i="1"/>
  <c r="A1024072" i="1"/>
  <c r="A1024071" i="1"/>
  <c r="A1024070" i="1"/>
  <c r="A1024069" i="1"/>
  <c r="A1024068" i="1"/>
  <c r="A1024067" i="1"/>
  <c r="A1024066" i="1"/>
  <c r="A1024065" i="1"/>
  <c r="A1024064" i="1"/>
  <c r="A1024063" i="1"/>
  <c r="A1024062" i="1"/>
  <c r="A1024061" i="1"/>
  <c r="A1024060" i="1"/>
  <c r="A1024059" i="1"/>
  <c r="A1024058" i="1"/>
  <c r="A1024057" i="1"/>
  <c r="A1024056" i="1"/>
  <c r="A1024055" i="1"/>
  <c r="A1024054" i="1"/>
  <c r="A1024053" i="1"/>
  <c r="A1024052" i="1"/>
  <c r="A1024051" i="1"/>
  <c r="A1024050" i="1"/>
  <c r="A1024049" i="1"/>
  <c r="A1024048" i="1"/>
  <c r="A1024047" i="1"/>
  <c r="A1024046" i="1"/>
  <c r="A1024045" i="1"/>
  <c r="A1024044" i="1"/>
  <c r="A1024043" i="1"/>
  <c r="A1024042" i="1"/>
  <c r="A1024041" i="1"/>
  <c r="A1024040" i="1"/>
  <c r="A1024039" i="1"/>
  <c r="A1024038" i="1"/>
  <c r="A1024037" i="1"/>
  <c r="A1024036" i="1"/>
  <c r="A1024035" i="1"/>
  <c r="A1024034" i="1"/>
  <c r="A1024033" i="1"/>
  <c r="A1024032" i="1"/>
  <c r="A1024031" i="1"/>
  <c r="A1024030" i="1"/>
  <c r="A1024029" i="1"/>
  <c r="A1024028" i="1"/>
  <c r="A1024027" i="1"/>
  <c r="A1024026" i="1"/>
  <c r="A1024025" i="1"/>
  <c r="A1024024" i="1"/>
  <c r="A1024023" i="1"/>
  <c r="A1024022" i="1"/>
  <c r="A1024021" i="1"/>
  <c r="A1024020" i="1"/>
  <c r="A1024019" i="1"/>
  <c r="A1024018" i="1"/>
  <c r="A1024017" i="1"/>
  <c r="A1024016" i="1"/>
  <c r="A1024015" i="1"/>
  <c r="A1024014" i="1"/>
  <c r="A1024013" i="1"/>
  <c r="A1024012" i="1"/>
  <c r="A1024011" i="1"/>
  <c r="A1024010" i="1"/>
  <c r="A1024009" i="1"/>
  <c r="A1024008" i="1"/>
  <c r="A1024007" i="1"/>
  <c r="A1024006" i="1"/>
  <c r="A1024005" i="1"/>
  <c r="A1024004" i="1"/>
  <c r="A1024003" i="1"/>
  <c r="A1024002" i="1"/>
  <c r="A1024001" i="1"/>
  <c r="A1024000" i="1"/>
  <c r="A1023999" i="1"/>
  <c r="A1023998" i="1"/>
  <c r="A1023997" i="1"/>
  <c r="A1023996" i="1"/>
  <c r="A1023995" i="1"/>
  <c r="A1023994" i="1"/>
  <c r="A1023993" i="1"/>
  <c r="A1023992" i="1"/>
  <c r="A1023991" i="1"/>
  <c r="A1023990" i="1"/>
  <c r="A1023989" i="1"/>
  <c r="A1023988" i="1"/>
  <c r="A1023987" i="1"/>
  <c r="A1023986" i="1"/>
  <c r="A1023985" i="1"/>
  <c r="A1023984" i="1"/>
  <c r="A1023983" i="1"/>
  <c r="A1023982" i="1"/>
  <c r="A1023981" i="1"/>
  <c r="A1023980" i="1"/>
  <c r="A1023979" i="1"/>
  <c r="A1023978" i="1"/>
  <c r="A1023977" i="1"/>
  <c r="A1023976" i="1"/>
  <c r="A1023975" i="1"/>
  <c r="A1023974" i="1"/>
  <c r="A1023973" i="1"/>
  <c r="A1023972" i="1"/>
  <c r="A1023971" i="1"/>
  <c r="A1023970" i="1"/>
  <c r="A1023969" i="1"/>
  <c r="A1023968" i="1"/>
  <c r="A1023967" i="1"/>
  <c r="A1023966" i="1"/>
  <c r="A1023965" i="1"/>
  <c r="A1023964" i="1"/>
  <c r="A1023963" i="1"/>
  <c r="A1023962" i="1"/>
  <c r="A1023961" i="1"/>
  <c r="A1023960" i="1"/>
  <c r="A1023959" i="1"/>
  <c r="A1023958" i="1"/>
  <c r="A1023957" i="1"/>
  <c r="A1023956" i="1"/>
  <c r="A1023955" i="1"/>
  <c r="A1023954" i="1"/>
  <c r="A1023953" i="1"/>
  <c r="A1023952" i="1"/>
  <c r="A1023951" i="1"/>
  <c r="A1023950" i="1"/>
  <c r="A1023949" i="1"/>
  <c r="A1023948" i="1"/>
  <c r="A1023947" i="1"/>
  <c r="A1023946" i="1"/>
  <c r="A1023945" i="1"/>
  <c r="A1023944" i="1"/>
  <c r="A1023943" i="1"/>
  <c r="A1023942" i="1"/>
  <c r="A1023941" i="1"/>
  <c r="A1023940" i="1"/>
  <c r="A1023939" i="1"/>
  <c r="A1023938" i="1"/>
  <c r="A1023937" i="1"/>
  <c r="A1023936" i="1"/>
  <c r="A1023935" i="1"/>
  <c r="A1023934" i="1"/>
  <c r="A1023933" i="1"/>
  <c r="A1023932" i="1"/>
  <c r="A1023931" i="1"/>
  <c r="A1023930" i="1"/>
  <c r="A1023929" i="1"/>
  <c r="A1023928" i="1"/>
  <c r="A1023927" i="1"/>
  <c r="A1023926" i="1"/>
  <c r="A1023925" i="1"/>
  <c r="A1023924" i="1"/>
  <c r="A1023923" i="1"/>
  <c r="A1023922" i="1"/>
  <c r="A1023921" i="1"/>
  <c r="A1023920" i="1"/>
  <c r="A1023919" i="1"/>
  <c r="A1023918" i="1"/>
  <c r="A1023917" i="1"/>
  <c r="A1023916" i="1"/>
  <c r="A1023915" i="1"/>
  <c r="A1023914" i="1"/>
  <c r="A1023913" i="1"/>
  <c r="A1023912" i="1"/>
  <c r="A1023911" i="1"/>
  <c r="A1023910" i="1"/>
  <c r="A1023909" i="1"/>
  <c r="A1023908" i="1"/>
  <c r="A1023907" i="1"/>
  <c r="A1023906" i="1"/>
  <c r="A1023905" i="1"/>
  <c r="A1023904" i="1"/>
  <c r="A1023903" i="1"/>
  <c r="A1023902" i="1"/>
  <c r="A1023901" i="1"/>
  <c r="A1023900" i="1"/>
  <c r="A1023899" i="1"/>
  <c r="A1023898" i="1"/>
  <c r="A1023897" i="1"/>
  <c r="A1023896" i="1"/>
  <c r="A1023895" i="1"/>
  <c r="A1023894" i="1"/>
  <c r="A1023893" i="1"/>
  <c r="A1023892" i="1"/>
  <c r="A1023891" i="1"/>
  <c r="A1023890" i="1"/>
  <c r="A1023889" i="1"/>
  <c r="A1023888" i="1"/>
  <c r="A1023887" i="1"/>
  <c r="A1023886" i="1"/>
  <c r="A1023885" i="1"/>
  <c r="A1023884" i="1"/>
  <c r="A1023883" i="1"/>
  <c r="A1023882" i="1"/>
  <c r="A1023881" i="1"/>
  <c r="A1023880" i="1"/>
  <c r="A1023879" i="1"/>
  <c r="A1023878" i="1"/>
  <c r="A1023877" i="1"/>
  <c r="A1023876" i="1"/>
  <c r="A1023875" i="1"/>
  <c r="A1023874" i="1"/>
  <c r="A1023873" i="1"/>
  <c r="A1023872" i="1"/>
  <c r="A1023871" i="1"/>
  <c r="A1023870" i="1"/>
  <c r="A1023869" i="1"/>
  <c r="A1023868" i="1"/>
  <c r="A1023867" i="1"/>
  <c r="A1023866" i="1"/>
  <c r="A1023865" i="1"/>
  <c r="A1023864" i="1"/>
  <c r="A1023863" i="1"/>
  <c r="A1023862" i="1"/>
  <c r="A1023861" i="1"/>
  <c r="A1023860" i="1"/>
  <c r="A1023859" i="1"/>
  <c r="A1023858" i="1"/>
  <c r="A1023857" i="1"/>
  <c r="A1023856" i="1"/>
  <c r="A1023855" i="1"/>
  <c r="A1023854" i="1"/>
  <c r="A1023853" i="1"/>
  <c r="A1023852" i="1"/>
  <c r="A1023851" i="1"/>
  <c r="A1023850" i="1"/>
  <c r="A1023849" i="1"/>
  <c r="A1023848" i="1"/>
  <c r="A1023847" i="1"/>
  <c r="A1023846" i="1"/>
  <c r="A1023845" i="1"/>
  <c r="A1023844" i="1"/>
  <c r="A1023843" i="1"/>
  <c r="A1023842" i="1"/>
  <c r="A1023841" i="1"/>
  <c r="A1023840" i="1"/>
  <c r="A1023839" i="1"/>
  <c r="A1023838" i="1"/>
  <c r="A1023837" i="1"/>
  <c r="A1023836" i="1"/>
  <c r="A1023835" i="1"/>
  <c r="A1023834" i="1"/>
  <c r="A1023833" i="1"/>
  <c r="A1023832" i="1"/>
  <c r="A1023831" i="1"/>
  <c r="A1023830" i="1"/>
  <c r="A1023829" i="1"/>
  <c r="A1023828" i="1"/>
  <c r="A1023827" i="1"/>
  <c r="A1023826" i="1"/>
  <c r="A1023825" i="1"/>
  <c r="A1023824" i="1"/>
  <c r="A1023823" i="1"/>
  <c r="A1023822" i="1"/>
  <c r="A1023821" i="1"/>
  <c r="A1023820" i="1"/>
  <c r="A1023819" i="1"/>
  <c r="A1023818" i="1"/>
  <c r="A1023817" i="1"/>
  <c r="A1023816" i="1"/>
  <c r="A1023815" i="1"/>
  <c r="A1023814" i="1"/>
  <c r="A1023813" i="1"/>
  <c r="A1023812" i="1"/>
  <c r="A1023811" i="1"/>
  <c r="A1023810" i="1"/>
  <c r="A1023809" i="1"/>
  <c r="A1023808" i="1"/>
  <c r="A1023807" i="1"/>
  <c r="A1023806" i="1"/>
  <c r="A1023805" i="1"/>
  <c r="A1023804" i="1"/>
  <c r="A1023803" i="1"/>
  <c r="A1023802" i="1"/>
  <c r="A1023801" i="1"/>
  <c r="A1023800" i="1"/>
  <c r="A1023799" i="1"/>
  <c r="A1023798" i="1"/>
  <c r="A1023797" i="1"/>
  <c r="A1023796" i="1"/>
  <c r="A1023795" i="1"/>
  <c r="A1023794" i="1"/>
  <c r="A1023793" i="1"/>
  <c r="A1023792" i="1"/>
  <c r="A1023791" i="1"/>
  <c r="A1023790" i="1"/>
  <c r="A1023789" i="1"/>
  <c r="A1023788" i="1"/>
  <c r="A1023787" i="1"/>
  <c r="A1023786" i="1"/>
  <c r="A1023785" i="1"/>
  <c r="A1023784" i="1"/>
  <c r="A1023783" i="1"/>
  <c r="A1023782" i="1"/>
  <c r="A1023781" i="1"/>
  <c r="A1023780" i="1"/>
  <c r="A1023779" i="1"/>
  <c r="A1023778" i="1"/>
  <c r="A1023777" i="1"/>
  <c r="A1023776" i="1"/>
  <c r="A1023775" i="1"/>
  <c r="A1023774" i="1"/>
  <c r="A1023773" i="1"/>
  <c r="A1023772" i="1"/>
  <c r="A1023771" i="1"/>
  <c r="A1023770" i="1"/>
  <c r="A1023769" i="1"/>
  <c r="A1023768" i="1"/>
  <c r="A1023767" i="1"/>
  <c r="A1023766" i="1"/>
  <c r="A1023765" i="1"/>
  <c r="A1023764" i="1"/>
  <c r="A1023763" i="1"/>
  <c r="A1023762" i="1"/>
  <c r="A1023761" i="1"/>
  <c r="A1023760" i="1"/>
  <c r="A1023759" i="1"/>
  <c r="A1023758" i="1"/>
  <c r="A1023757" i="1"/>
  <c r="A1023756" i="1"/>
  <c r="A1023755" i="1"/>
  <c r="A1023754" i="1"/>
  <c r="A1023753" i="1"/>
  <c r="A1023752" i="1"/>
  <c r="A1023751" i="1"/>
  <c r="A1023750" i="1"/>
  <c r="A1023749" i="1"/>
  <c r="A1023748" i="1"/>
  <c r="A1023747" i="1"/>
  <c r="A1023746" i="1"/>
  <c r="A1023745" i="1"/>
  <c r="A1023744" i="1"/>
  <c r="A1023743" i="1"/>
  <c r="A1023742" i="1"/>
  <c r="A1023741" i="1"/>
  <c r="A1023740" i="1"/>
  <c r="A1023739" i="1"/>
  <c r="A1023738" i="1"/>
  <c r="A1023737" i="1"/>
  <c r="A1023736" i="1"/>
  <c r="A1023735" i="1"/>
  <c r="A1023734" i="1"/>
  <c r="A1023733" i="1"/>
  <c r="A1023732" i="1"/>
  <c r="A1023731" i="1"/>
  <c r="A1023730" i="1"/>
  <c r="A1023729" i="1"/>
  <c r="A1023728" i="1"/>
  <c r="A1023727" i="1"/>
  <c r="A1023726" i="1"/>
  <c r="A1023725" i="1"/>
  <c r="A1023724" i="1"/>
  <c r="A1023723" i="1"/>
  <c r="A1023722" i="1"/>
  <c r="A1023721" i="1"/>
  <c r="A1023720" i="1"/>
  <c r="A1023719" i="1"/>
  <c r="A1023718" i="1"/>
  <c r="A1023717" i="1"/>
  <c r="A1023716" i="1"/>
  <c r="A1023715" i="1"/>
  <c r="A1023714" i="1"/>
  <c r="A1023713" i="1"/>
  <c r="A1023712" i="1"/>
  <c r="A1023711" i="1"/>
  <c r="A1023710" i="1"/>
  <c r="A1023709" i="1"/>
  <c r="A1023708" i="1"/>
  <c r="A1023707" i="1"/>
  <c r="A1023706" i="1"/>
  <c r="A1023705" i="1"/>
  <c r="A1023704" i="1"/>
  <c r="A1023703" i="1"/>
  <c r="A1023702" i="1"/>
  <c r="A1023701" i="1"/>
  <c r="A1023700" i="1"/>
  <c r="A1023699" i="1"/>
  <c r="A1023698" i="1"/>
  <c r="A1023697" i="1"/>
  <c r="A1023696" i="1"/>
  <c r="A1023695" i="1"/>
  <c r="A1023694" i="1"/>
  <c r="A1023693" i="1"/>
  <c r="A1023692" i="1"/>
  <c r="A1023691" i="1"/>
  <c r="A1023690" i="1"/>
  <c r="A1023689" i="1"/>
  <c r="A1023688" i="1"/>
  <c r="A1023687" i="1"/>
  <c r="A1023686" i="1"/>
  <c r="A1023685" i="1"/>
  <c r="A1023684" i="1"/>
  <c r="A1023683" i="1"/>
  <c r="A1023682" i="1"/>
  <c r="A1023681" i="1"/>
  <c r="A1023680" i="1"/>
  <c r="A1023679" i="1"/>
  <c r="A1023678" i="1"/>
  <c r="A1023677" i="1"/>
  <c r="A1023676" i="1"/>
  <c r="A1023675" i="1"/>
  <c r="A1023674" i="1"/>
  <c r="A1023673" i="1"/>
  <c r="A1023672" i="1"/>
  <c r="A1023671" i="1"/>
  <c r="A1023670" i="1"/>
  <c r="A1023669" i="1"/>
  <c r="A1023668" i="1"/>
  <c r="A1023667" i="1"/>
  <c r="A1023666" i="1"/>
  <c r="A1023665" i="1"/>
  <c r="A1023664" i="1"/>
  <c r="A1023663" i="1"/>
  <c r="A1023662" i="1"/>
  <c r="A1023661" i="1"/>
  <c r="A1023660" i="1"/>
  <c r="A1023659" i="1"/>
  <c r="A1023658" i="1"/>
  <c r="A1023657" i="1"/>
  <c r="A1023656" i="1"/>
  <c r="A1023655" i="1"/>
  <c r="A1023654" i="1"/>
  <c r="A1023653" i="1"/>
  <c r="A1023652" i="1"/>
  <c r="A1023651" i="1"/>
  <c r="A1023650" i="1"/>
  <c r="A1023649" i="1"/>
  <c r="A1023648" i="1"/>
  <c r="A1023647" i="1"/>
  <c r="A1023646" i="1"/>
  <c r="A1023645" i="1"/>
  <c r="A1023644" i="1"/>
  <c r="A1023643" i="1"/>
  <c r="A1023642" i="1"/>
  <c r="A1023641" i="1"/>
  <c r="A1023640" i="1"/>
  <c r="A1023639" i="1"/>
  <c r="A1023638" i="1"/>
  <c r="A1023637" i="1"/>
  <c r="A1023636" i="1"/>
  <c r="A1023635" i="1"/>
  <c r="A1023634" i="1"/>
  <c r="A1023633" i="1"/>
  <c r="A1023632" i="1"/>
  <c r="A1023631" i="1"/>
  <c r="A1023630" i="1"/>
  <c r="A1023629" i="1"/>
  <c r="A1023628" i="1"/>
  <c r="A1023627" i="1"/>
  <c r="A1023626" i="1"/>
  <c r="A1023625" i="1"/>
  <c r="A1023624" i="1"/>
  <c r="A1023623" i="1"/>
  <c r="A1023622" i="1"/>
  <c r="A1023621" i="1"/>
  <c r="A1023620" i="1"/>
  <c r="A1023619" i="1"/>
  <c r="A1023618" i="1"/>
  <c r="A1023617" i="1"/>
  <c r="A1023616" i="1"/>
  <c r="A1023615" i="1"/>
  <c r="A1023614" i="1"/>
  <c r="A1023613" i="1"/>
  <c r="A1023612" i="1"/>
  <c r="A1023611" i="1"/>
  <c r="A1023610" i="1"/>
  <c r="A1023609" i="1"/>
  <c r="A1023608" i="1"/>
  <c r="A1023607" i="1"/>
  <c r="A1023606" i="1"/>
  <c r="A1023605" i="1"/>
  <c r="A1023604" i="1"/>
  <c r="A1023603" i="1"/>
  <c r="A1023602" i="1"/>
  <c r="A1023601" i="1"/>
  <c r="A1023600" i="1"/>
  <c r="A1023599" i="1"/>
  <c r="A1023598" i="1"/>
  <c r="A1023597" i="1"/>
  <c r="A1023596" i="1"/>
  <c r="A1023595" i="1"/>
  <c r="A1023594" i="1"/>
  <c r="A1023593" i="1"/>
  <c r="A1023592" i="1"/>
  <c r="A1023591" i="1"/>
  <c r="A1023590" i="1"/>
  <c r="A1023589" i="1"/>
  <c r="A1023588" i="1"/>
  <c r="A1023587" i="1"/>
  <c r="A1023586" i="1"/>
  <c r="A1023585" i="1"/>
  <c r="A1023584" i="1"/>
  <c r="A1023583" i="1"/>
  <c r="A1023582" i="1"/>
  <c r="A1023581" i="1"/>
  <c r="A1023580" i="1"/>
  <c r="A1023579" i="1"/>
  <c r="A1023578" i="1"/>
  <c r="A1023577" i="1"/>
  <c r="A1023576" i="1"/>
  <c r="A1023575" i="1"/>
  <c r="A1023574" i="1"/>
  <c r="A1023573" i="1"/>
  <c r="A1023572" i="1"/>
  <c r="A1023571" i="1"/>
  <c r="A1023570" i="1"/>
  <c r="A1023569" i="1"/>
  <c r="A1023568" i="1"/>
  <c r="A1023567" i="1"/>
  <c r="A1023566" i="1"/>
  <c r="A1023565" i="1"/>
  <c r="A1023564" i="1"/>
  <c r="A1023563" i="1"/>
  <c r="A1023562" i="1"/>
  <c r="A1023561" i="1"/>
  <c r="A1023560" i="1"/>
  <c r="A1023559" i="1"/>
  <c r="A1023558" i="1"/>
  <c r="A1023557" i="1"/>
  <c r="A1023556" i="1"/>
  <c r="A1023555" i="1"/>
  <c r="A1023554" i="1"/>
  <c r="A1023553" i="1"/>
  <c r="A1023552" i="1"/>
  <c r="A1023551" i="1"/>
  <c r="A1023550" i="1"/>
  <c r="A1023549" i="1"/>
  <c r="A1023548" i="1"/>
  <c r="A1023547" i="1"/>
  <c r="A1023546" i="1"/>
  <c r="A1023545" i="1"/>
  <c r="A1023544" i="1"/>
  <c r="A1023543" i="1"/>
  <c r="A1023542" i="1"/>
  <c r="A1023541" i="1"/>
  <c r="A1023540" i="1"/>
  <c r="A1023539" i="1"/>
  <c r="A1023538" i="1"/>
  <c r="A1023537" i="1"/>
  <c r="A1023536" i="1"/>
  <c r="A1023535" i="1"/>
  <c r="A1023534" i="1"/>
  <c r="A1023533" i="1"/>
  <c r="A1023532" i="1"/>
  <c r="A1023531" i="1"/>
  <c r="A1023530" i="1"/>
  <c r="A1023529" i="1"/>
  <c r="A1023528" i="1"/>
  <c r="A1023527" i="1"/>
  <c r="A1023526" i="1"/>
  <c r="A1023525" i="1"/>
  <c r="A1023524" i="1"/>
  <c r="A1023523" i="1"/>
  <c r="A1023522" i="1"/>
  <c r="A1023521" i="1"/>
  <c r="A1023520" i="1"/>
  <c r="A1023519" i="1"/>
  <c r="A1023518" i="1"/>
  <c r="A1023517" i="1"/>
  <c r="A1023516" i="1"/>
  <c r="A1023515" i="1"/>
  <c r="A1023514" i="1"/>
  <c r="A1023513" i="1"/>
  <c r="A1023512" i="1"/>
  <c r="A1023511" i="1"/>
  <c r="A1023510" i="1"/>
  <c r="A1023509" i="1"/>
  <c r="A1023508" i="1"/>
  <c r="A1023507" i="1"/>
  <c r="A1023506" i="1"/>
  <c r="A1023505" i="1"/>
  <c r="A1023504" i="1"/>
  <c r="A1023503" i="1"/>
  <c r="A1023502" i="1"/>
  <c r="A1023501" i="1"/>
  <c r="A1023500" i="1"/>
  <c r="A1023499" i="1"/>
  <c r="A1023498" i="1"/>
  <c r="A1023497" i="1"/>
  <c r="A1023496" i="1"/>
  <c r="A1023495" i="1"/>
  <c r="A1023494" i="1"/>
  <c r="A1023493" i="1"/>
  <c r="A1023492" i="1"/>
  <c r="A1023491" i="1"/>
  <c r="A1023490" i="1"/>
  <c r="A1023489" i="1"/>
  <c r="A1023488" i="1"/>
  <c r="A1023487" i="1"/>
  <c r="A1023486" i="1"/>
  <c r="A1023485" i="1"/>
  <c r="A1023484" i="1"/>
  <c r="A1023483" i="1"/>
  <c r="A1023482" i="1"/>
  <c r="A1023481" i="1"/>
  <c r="A1023480" i="1"/>
  <c r="A1023479" i="1"/>
  <c r="A1023478" i="1"/>
  <c r="A1023477" i="1"/>
  <c r="A1023476" i="1"/>
  <c r="A1023475" i="1"/>
  <c r="A1023474" i="1"/>
  <c r="A1023473" i="1"/>
  <c r="A1023472" i="1"/>
  <c r="A1023471" i="1"/>
  <c r="A1023470" i="1"/>
  <c r="A1023469" i="1"/>
  <c r="A1023468" i="1"/>
  <c r="A1023467" i="1"/>
  <c r="A1023466" i="1"/>
  <c r="A1023465" i="1"/>
  <c r="A1023464" i="1"/>
  <c r="A1023463" i="1"/>
  <c r="A1023462" i="1"/>
  <c r="A1023461" i="1"/>
  <c r="A1023460" i="1"/>
  <c r="A1023459" i="1"/>
  <c r="A1023458" i="1"/>
  <c r="A1023457" i="1"/>
  <c r="A1023456" i="1"/>
  <c r="A1023455" i="1"/>
  <c r="A1023454" i="1"/>
  <c r="A1023453" i="1"/>
  <c r="A1023452" i="1"/>
  <c r="A1023451" i="1"/>
  <c r="A1023450" i="1"/>
  <c r="A1023449" i="1"/>
  <c r="A1023448" i="1"/>
  <c r="A1023447" i="1"/>
  <c r="A1023446" i="1"/>
  <c r="A1023445" i="1"/>
  <c r="A1023444" i="1"/>
  <c r="A1023443" i="1"/>
  <c r="A1023442" i="1"/>
  <c r="A1023441" i="1"/>
  <c r="A1023440" i="1"/>
  <c r="A1023439" i="1"/>
  <c r="A1023438" i="1"/>
  <c r="A1023437" i="1"/>
  <c r="A1023436" i="1"/>
  <c r="A1023435" i="1"/>
  <c r="A1023434" i="1"/>
  <c r="A1023433" i="1"/>
  <c r="A1023432" i="1"/>
  <c r="A1023431" i="1"/>
  <c r="A1023430" i="1"/>
  <c r="A1023429" i="1"/>
  <c r="A1023428" i="1"/>
  <c r="A1023427" i="1"/>
  <c r="A1023426" i="1"/>
  <c r="A1023425" i="1"/>
  <c r="A1023424" i="1"/>
  <c r="A1023423" i="1"/>
  <c r="A1023422" i="1"/>
  <c r="A1023421" i="1"/>
  <c r="A1023420" i="1"/>
  <c r="A1023419" i="1"/>
  <c r="A1023418" i="1"/>
  <c r="A1023417" i="1"/>
  <c r="A1023416" i="1"/>
  <c r="A1023415" i="1"/>
  <c r="A1023414" i="1"/>
  <c r="A1023413" i="1"/>
  <c r="A1023412" i="1"/>
  <c r="A1023411" i="1"/>
  <c r="A1023410" i="1"/>
  <c r="A1023409" i="1"/>
  <c r="A1023408" i="1"/>
  <c r="A1023407" i="1"/>
  <c r="A1023406" i="1"/>
  <c r="A1023405" i="1"/>
  <c r="A1023404" i="1"/>
  <c r="A1023403" i="1"/>
  <c r="A1023402" i="1"/>
  <c r="A1023401" i="1"/>
  <c r="A1023400" i="1"/>
  <c r="A1023399" i="1"/>
  <c r="A1023398" i="1"/>
  <c r="A1023397" i="1"/>
  <c r="A1023396" i="1"/>
  <c r="A1023395" i="1"/>
  <c r="A1023394" i="1"/>
  <c r="A1023393" i="1"/>
  <c r="A1023392" i="1"/>
  <c r="A1023391" i="1"/>
  <c r="A1023390" i="1"/>
  <c r="A1023389" i="1"/>
  <c r="A1023388" i="1"/>
  <c r="A1023387" i="1"/>
  <c r="A1023386" i="1"/>
  <c r="A1023385" i="1"/>
  <c r="A1023384" i="1"/>
  <c r="A1023383" i="1"/>
  <c r="A1023382" i="1"/>
  <c r="A1023381" i="1"/>
  <c r="A1023380" i="1"/>
  <c r="A1023379" i="1"/>
  <c r="A1023378" i="1"/>
  <c r="A1023377" i="1"/>
  <c r="A1023376" i="1"/>
  <c r="A1023375" i="1"/>
  <c r="A1023374" i="1"/>
  <c r="A1023373" i="1"/>
  <c r="A1023372" i="1"/>
  <c r="A1023371" i="1"/>
  <c r="A1023370" i="1"/>
  <c r="A1023369" i="1"/>
  <c r="A1023368" i="1"/>
  <c r="A1023367" i="1"/>
  <c r="A1023366" i="1"/>
  <c r="A1023365" i="1"/>
  <c r="A1023364" i="1"/>
  <c r="A1023363" i="1"/>
  <c r="A1023362" i="1"/>
  <c r="A1023361" i="1"/>
  <c r="A1023360" i="1"/>
  <c r="A1023359" i="1"/>
  <c r="A1023358" i="1"/>
  <c r="A1023357" i="1"/>
  <c r="A1023356" i="1"/>
  <c r="A1023355" i="1"/>
  <c r="A1023354" i="1"/>
  <c r="A1023353" i="1"/>
  <c r="A1023352" i="1"/>
  <c r="A1023351" i="1"/>
  <c r="A1023350" i="1"/>
  <c r="A1023349" i="1"/>
  <c r="A1023348" i="1"/>
  <c r="A1023347" i="1"/>
  <c r="A1023346" i="1"/>
  <c r="A1023345" i="1"/>
  <c r="A1023344" i="1"/>
  <c r="A1023343" i="1"/>
  <c r="A1023342" i="1"/>
  <c r="A1023341" i="1"/>
  <c r="A1023340" i="1"/>
  <c r="A1023339" i="1"/>
  <c r="A1023338" i="1"/>
  <c r="A1023337" i="1"/>
  <c r="A1023336" i="1"/>
  <c r="A1023335" i="1"/>
  <c r="A1023334" i="1"/>
  <c r="A1023333" i="1"/>
  <c r="A1023332" i="1"/>
  <c r="A1023331" i="1"/>
  <c r="A1023330" i="1"/>
  <c r="A1023329" i="1"/>
  <c r="A1023328" i="1"/>
  <c r="A1023327" i="1"/>
  <c r="A1023326" i="1"/>
  <c r="A1023325" i="1"/>
  <c r="A1023324" i="1"/>
  <c r="A1023323" i="1"/>
  <c r="A1023322" i="1"/>
  <c r="A1023321" i="1"/>
  <c r="A1023320" i="1"/>
  <c r="A1023319" i="1"/>
  <c r="A1023318" i="1"/>
  <c r="A1023317" i="1"/>
  <c r="A1023316" i="1"/>
  <c r="A1023315" i="1"/>
  <c r="A1023314" i="1"/>
  <c r="A1023313" i="1"/>
  <c r="A1023312" i="1"/>
  <c r="A1023311" i="1"/>
  <c r="A1023310" i="1"/>
  <c r="A1023309" i="1"/>
  <c r="A1023308" i="1"/>
  <c r="A1023307" i="1"/>
  <c r="A1023306" i="1"/>
  <c r="A1023305" i="1"/>
  <c r="A1023304" i="1"/>
  <c r="A1023303" i="1"/>
  <c r="A1023302" i="1"/>
  <c r="A1023301" i="1"/>
  <c r="A1023300" i="1"/>
  <c r="A1023299" i="1"/>
  <c r="A1023298" i="1"/>
  <c r="A1023297" i="1"/>
  <c r="A1023296" i="1"/>
  <c r="A1023295" i="1"/>
  <c r="A1023294" i="1"/>
  <c r="A1023293" i="1"/>
  <c r="A1023292" i="1"/>
  <c r="A1023291" i="1"/>
  <c r="A1023290" i="1"/>
  <c r="A1023289" i="1"/>
  <c r="A1023288" i="1"/>
  <c r="A1023287" i="1"/>
  <c r="A1023286" i="1"/>
  <c r="A1023285" i="1"/>
  <c r="A1023284" i="1"/>
  <c r="A1023283" i="1"/>
  <c r="A1023282" i="1"/>
  <c r="A1023281" i="1"/>
  <c r="A1023280" i="1"/>
  <c r="A1023279" i="1"/>
  <c r="A1023278" i="1"/>
  <c r="A1023277" i="1"/>
  <c r="A1023276" i="1"/>
  <c r="A1023275" i="1"/>
  <c r="A1023274" i="1"/>
  <c r="A1023273" i="1"/>
  <c r="A1023272" i="1"/>
  <c r="A1023271" i="1"/>
  <c r="A1023270" i="1"/>
  <c r="A1023269" i="1"/>
  <c r="A1023268" i="1"/>
  <c r="A1023267" i="1"/>
  <c r="A1023266" i="1"/>
  <c r="A1023265" i="1"/>
  <c r="A1023264" i="1"/>
  <c r="A1023263" i="1"/>
  <c r="A1023262" i="1"/>
  <c r="A1023261" i="1"/>
  <c r="A1023260" i="1"/>
  <c r="A1023259" i="1"/>
  <c r="A1023258" i="1"/>
  <c r="A1023257" i="1"/>
  <c r="A1023256" i="1"/>
  <c r="A1023255" i="1"/>
  <c r="A1023254" i="1"/>
  <c r="A1023253" i="1"/>
  <c r="A1023252" i="1"/>
  <c r="A1023251" i="1"/>
  <c r="A1023250" i="1"/>
  <c r="A1023249" i="1"/>
  <c r="A1023248" i="1"/>
  <c r="A1023247" i="1"/>
  <c r="A1023246" i="1"/>
  <c r="A1023245" i="1"/>
  <c r="A1023244" i="1"/>
  <c r="A1023243" i="1"/>
  <c r="A1023242" i="1"/>
  <c r="A1023241" i="1"/>
  <c r="A1023240" i="1"/>
  <c r="A1023239" i="1"/>
  <c r="A1023238" i="1"/>
  <c r="A1023237" i="1"/>
  <c r="A1023236" i="1"/>
  <c r="A1023235" i="1"/>
  <c r="A1023234" i="1"/>
  <c r="A1023233" i="1"/>
  <c r="A1023232" i="1"/>
  <c r="A1023231" i="1"/>
  <c r="A1023230" i="1"/>
  <c r="A1023229" i="1"/>
  <c r="A1023228" i="1"/>
  <c r="A1023227" i="1"/>
  <c r="A1023226" i="1"/>
  <c r="A1023225" i="1"/>
  <c r="A1023224" i="1"/>
  <c r="A1023223" i="1"/>
  <c r="A1023222" i="1"/>
  <c r="A1023221" i="1"/>
  <c r="A1023220" i="1"/>
  <c r="A1023219" i="1"/>
  <c r="A1023218" i="1"/>
  <c r="A1023217" i="1"/>
  <c r="A1023216" i="1"/>
  <c r="A1023215" i="1"/>
  <c r="A1023214" i="1"/>
  <c r="A1023213" i="1"/>
  <c r="A1023212" i="1"/>
  <c r="A1023211" i="1"/>
  <c r="A1023210" i="1"/>
  <c r="A1023209" i="1"/>
  <c r="A1023208" i="1"/>
  <c r="A1023207" i="1"/>
  <c r="A1023206" i="1"/>
  <c r="A1023205" i="1"/>
  <c r="A1023204" i="1"/>
  <c r="A1023203" i="1"/>
  <c r="A1023202" i="1"/>
  <c r="A1023201" i="1"/>
  <c r="A1023200" i="1"/>
  <c r="A1023199" i="1"/>
  <c r="A1023198" i="1"/>
  <c r="A1023197" i="1"/>
  <c r="A1023196" i="1"/>
  <c r="A1023195" i="1"/>
  <c r="A1023194" i="1"/>
  <c r="A1023193" i="1"/>
  <c r="A1023192" i="1"/>
  <c r="A1023191" i="1"/>
  <c r="A1023190" i="1"/>
  <c r="A1023189" i="1"/>
  <c r="A1023188" i="1"/>
  <c r="A1023187" i="1"/>
  <c r="A1023186" i="1"/>
  <c r="A1023185" i="1"/>
  <c r="A1023184" i="1"/>
  <c r="A1023183" i="1"/>
  <c r="A1023182" i="1"/>
  <c r="A1023181" i="1"/>
  <c r="A1023180" i="1"/>
  <c r="A1023179" i="1"/>
  <c r="A1023178" i="1"/>
  <c r="A1023177" i="1"/>
  <c r="A1023176" i="1"/>
  <c r="A1023175" i="1"/>
  <c r="A1023174" i="1"/>
  <c r="A1023173" i="1"/>
  <c r="A1023172" i="1"/>
  <c r="A1023171" i="1"/>
  <c r="A1023170" i="1"/>
  <c r="A1023169" i="1"/>
  <c r="A1023168" i="1"/>
  <c r="A1023167" i="1"/>
  <c r="A1023166" i="1"/>
  <c r="A1023165" i="1"/>
  <c r="A1023164" i="1"/>
  <c r="A1023163" i="1"/>
  <c r="A1023162" i="1"/>
  <c r="A1023161" i="1"/>
  <c r="A1023160" i="1"/>
  <c r="A1023159" i="1"/>
  <c r="A1023158" i="1"/>
  <c r="A1023157" i="1"/>
  <c r="A1023156" i="1"/>
  <c r="A1023155" i="1"/>
  <c r="A1023154" i="1"/>
  <c r="A1023153" i="1"/>
  <c r="A1023152" i="1"/>
  <c r="A1023151" i="1"/>
  <c r="A1023150" i="1"/>
  <c r="A1023149" i="1"/>
  <c r="A1023148" i="1"/>
  <c r="A1023147" i="1"/>
  <c r="A1023146" i="1"/>
  <c r="A1023145" i="1"/>
  <c r="A1023144" i="1"/>
  <c r="A1023143" i="1"/>
  <c r="A1023142" i="1"/>
  <c r="A1023141" i="1"/>
  <c r="A1023140" i="1"/>
  <c r="A1023139" i="1"/>
  <c r="A1023138" i="1"/>
  <c r="A1023137" i="1"/>
  <c r="A1023136" i="1"/>
  <c r="A1023135" i="1"/>
  <c r="A1023134" i="1"/>
  <c r="A1023133" i="1"/>
  <c r="A1023132" i="1"/>
  <c r="A1023131" i="1"/>
  <c r="A1023130" i="1"/>
  <c r="A1023129" i="1"/>
  <c r="A1023128" i="1"/>
  <c r="A1023127" i="1"/>
  <c r="A1023126" i="1"/>
  <c r="A1023125" i="1"/>
  <c r="A1023124" i="1"/>
  <c r="A1023123" i="1"/>
  <c r="A1023122" i="1"/>
  <c r="A1023121" i="1"/>
  <c r="A1023120" i="1"/>
  <c r="A1023119" i="1"/>
  <c r="A1023118" i="1"/>
  <c r="A1023117" i="1"/>
  <c r="A1023116" i="1"/>
  <c r="A1023115" i="1"/>
  <c r="A1023114" i="1"/>
  <c r="A1023113" i="1"/>
  <c r="A1023112" i="1"/>
  <c r="A1023111" i="1"/>
  <c r="A1023110" i="1"/>
  <c r="A1023109" i="1"/>
  <c r="A1023108" i="1"/>
  <c r="A1023107" i="1"/>
  <c r="A1023106" i="1"/>
  <c r="A1023105" i="1"/>
  <c r="A1023104" i="1"/>
  <c r="A1023103" i="1"/>
  <c r="A1023102" i="1"/>
  <c r="A1023101" i="1"/>
  <c r="A1023100" i="1"/>
  <c r="A1023099" i="1"/>
  <c r="A1023098" i="1"/>
  <c r="A1023097" i="1"/>
  <c r="A1023096" i="1"/>
  <c r="A1023095" i="1"/>
  <c r="A1023094" i="1"/>
  <c r="A1023093" i="1"/>
  <c r="A1023092" i="1"/>
  <c r="A1023091" i="1"/>
  <c r="A1023090" i="1"/>
  <c r="A1023089" i="1"/>
  <c r="A1023088" i="1"/>
  <c r="A1023087" i="1"/>
  <c r="A1023086" i="1"/>
  <c r="A1023085" i="1"/>
  <c r="A1023084" i="1"/>
  <c r="A1023083" i="1"/>
  <c r="A1023082" i="1"/>
  <c r="A1023081" i="1"/>
  <c r="A1023080" i="1"/>
  <c r="A1023079" i="1"/>
  <c r="A1023078" i="1"/>
  <c r="A1023077" i="1"/>
  <c r="A1023076" i="1"/>
  <c r="A1023075" i="1"/>
  <c r="A1023074" i="1"/>
  <c r="A1023073" i="1"/>
  <c r="A1023072" i="1"/>
  <c r="A1023071" i="1"/>
  <c r="A1023070" i="1"/>
  <c r="A1023069" i="1"/>
  <c r="A1023068" i="1"/>
  <c r="A1023067" i="1"/>
  <c r="A1023066" i="1"/>
  <c r="A1023065" i="1"/>
  <c r="A1023064" i="1"/>
  <c r="A1023063" i="1"/>
  <c r="A1023062" i="1"/>
  <c r="A1023061" i="1"/>
  <c r="A1023060" i="1"/>
  <c r="A1023059" i="1"/>
  <c r="A1023058" i="1"/>
  <c r="A1023057" i="1"/>
  <c r="A1023056" i="1"/>
  <c r="A1023055" i="1"/>
  <c r="A1023054" i="1"/>
  <c r="A1023053" i="1"/>
  <c r="A1023052" i="1"/>
  <c r="A1023051" i="1"/>
  <c r="A1023050" i="1"/>
  <c r="A1023049" i="1"/>
  <c r="A1023048" i="1"/>
  <c r="A1023047" i="1"/>
  <c r="A1023046" i="1"/>
  <c r="A1023045" i="1"/>
  <c r="A1023044" i="1"/>
  <c r="A1023043" i="1"/>
  <c r="A1023042" i="1"/>
  <c r="A1023041" i="1"/>
  <c r="A1023040" i="1"/>
  <c r="A1023039" i="1"/>
  <c r="A1023038" i="1"/>
  <c r="A1023037" i="1"/>
  <c r="A1023036" i="1"/>
  <c r="A1023035" i="1"/>
  <c r="A1023034" i="1"/>
  <c r="A1023033" i="1"/>
  <c r="A1023032" i="1"/>
  <c r="A1023031" i="1"/>
  <c r="A1023030" i="1"/>
  <c r="A1023029" i="1"/>
  <c r="A1023028" i="1"/>
  <c r="A1023027" i="1"/>
  <c r="A1023026" i="1"/>
  <c r="A1023025" i="1"/>
  <c r="A1023024" i="1"/>
  <c r="A1023023" i="1"/>
  <c r="A1023022" i="1"/>
  <c r="A1023021" i="1"/>
  <c r="A1023020" i="1"/>
  <c r="A1023019" i="1"/>
  <c r="A1023018" i="1"/>
  <c r="A1023017" i="1"/>
  <c r="A1023016" i="1"/>
  <c r="A1023015" i="1"/>
  <c r="A1023014" i="1"/>
  <c r="A1023013" i="1"/>
  <c r="A1023012" i="1"/>
  <c r="A1023011" i="1"/>
  <c r="A1023010" i="1"/>
  <c r="A1023009" i="1"/>
  <c r="A1023008" i="1"/>
  <c r="A1023007" i="1"/>
  <c r="A1023006" i="1"/>
  <c r="A1023005" i="1"/>
  <c r="A1023004" i="1"/>
  <c r="A1023003" i="1"/>
  <c r="A1023002" i="1"/>
  <c r="A1023001" i="1"/>
  <c r="A1023000" i="1"/>
  <c r="A1022999" i="1"/>
  <c r="A1022998" i="1"/>
  <c r="A1022997" i="1"/>
  <c r="A1022996" i="1"/>
  <c r="A1022995" i="1"/>
  <c r="A1022994" i="1"/>
  <c r="A1022993" i="1"/>
  <c r="A1022992" i="1"/>
  <c r="A1022991" i="1"/>
  <c r="A1022990" i="1"/>
  <c r="A1022989" i="1"/>
  <c r="A1022988" i="1"/>
  <c r="A1022987" i="1"/>
  <c r="A1022986" i="1"/>
  <c r="A1022985" i="1"/>
  <c r="A1022984" i="1"/>
  <c r="A1022983" i="1"/>
  <c r="A1022982" i="1"/>
  <c r="A1022981" i="1"/>
  <c r="A1022980" i="1"/>
  <c r="A1022979" i="1"/>
  <c r="A1022978" i="1"/>
  <c r="A1022977" i="1"/>
  <c r="A1022976" i="1"/>
  <c r="A1022975" i="1"/>
  <c r="A1022974" i="1"/>
  <c r="A1022973" i="1"/>
  <c r="A1022972" i="1"/>
  <c r="A1022971" i="1"/>
  <c r="A1022970" i="1"/>
  <c r="A1022969" i="1"/>
  <c r="A1022968" i="1"/>
  <c r="A1022967" i="1"/>
  <c r="A1022966" i="1"/>
  <c r="A1022965" i="1"/>
  <c r="A1022964" i="1"/>
  <c r="A1022963" i="1"/>
  <c r="A1022962" i="1"/>
  <c r="A1022961" i="1"/>
  <c r="A1022960" i="1"/>
  <c r="A1022959" i="1"/>
  <c r="A1022958" i="1"/>
  <c r="A1022957" i="1"/>
  <c r="A1022956" i="1"/>
  <c r="A1022955" i="1"/>
  <c r="A1022954" i="1"/>
  <c r="A1022953" i="1"/>
  <c r="A1022952" i="1"/>
  <c r="A1022951" i="1"/>
  <c r="A1022950" i="1"/>
  <c r="A1022949" i="1"/>
  <c r="A1022948" i="1"/>
  <c r="A1022947" i="1"/>
  <c r="A1022946" i="1"/>
  <c r="A1022945" i="1"/>
  <c r="A1022944" i="1"/>
  <c r="A1022943" i="1"/>
  <c r="A1022942" i="1"/>
  <c r="A1022941" i="1"/>
  <c r="A1022940" i="1"/>
  <c r="A1022939" i="1"/>
  <c r="A1022938" i="1"/>
  <c r="A1022937" i="1"/>
  <c r="A1022936" i="1"/>
  <c r="A1022935" i="1"/>
  <c r="A1022934" i="1"/>
  <c r="A1022933" i="1"/>
  <c r="A1022932" i="1"/>
  <c r="A1022931" i="1"/>
  <c r="A1022930" i="1"/>
  <c r="A1022929" i="1"/>
  <c r="A1022928" i="1"/>
  <c r="A1022927" i="1"/>
  <c r="A1022926" i="1"/>
  <c r="A1022925" i="1"/>
  <c r="A1022924" i="1"/>
  <c r="A1022923" i="1"/>
  <c r="A1022922" i="1"/>
  <c r="A1022921" i="1"/>
  <c r="A1022920" i="1"/>
  <c r="A1022919" i="1"/>
  <c r="A1022918" i="1"/>
  <c r="A1022917" i="1"/>
  <c r="A1022916" i="1"/>
  <c r="A1022915" i="1"/>
  <c r="A1022914" i="1"/>
  <c r="A1022913" i="1"/>
  <c r="A1022912" i="1"/>
  <c r="A1022911" i="1"/>
  <c r="A1022910" i="1"/>
  <c r="A1022909" i="1"/>
  <c r="A1022908" i="1"/>
  <c r="A1022907" i="1"/>
  <c r="A1022906" i="1"/>
  <c r="A1022905" i="1"/>
  <c r="A1022904" i="1"/>
  <c r="A1022903" i="1"/>
  <c r="A1022902" i="1"/>
  <c r="A1022901" i="1"/>
  <c r="A1022900" i="1"/>
  <c r="A1022899" i="1"/>
  <c r="A1022898" i="1"/>
  <c r="A1022897" i="1"/>
  <c r="A1022896" i="1"/>
  <c r="A1022895" i="1"/>
  <c r="A1022894" i="1"/>
  <c r="A1022893" i="1"/>
  <c r="A1022892" i="1"/>
  <c r="A1022891" i="1"/>
  <c r="A1022890" i="1"/>
  <c r="A1022889" i="1"/>
  <c r="A1022888" i="1"/>
  <c r="A1022887" i="1"/>
  <c r="A1022886" i="1"/>
  <c r="A1022885" i="1"/>
  <c r="A1022884" i="1"/>
  <c r="A1022883" i="1"/>
  <c r="A1022882" i="1"/>
  <c r="A1022881" i="1"/>
  <c r="A1022880" i="1"/>
  <c r="A1022879" i="1"/>
  <c r="A1022878" i="1"/>
  <c r="A1022877" i="1"/>
  <c r="A1022876" i="1"/>
  <c r="A1022875" i="1"/>
  <c r="A1022874" i="1"/>
  <c r="A1022873" i="1"/>
  <c r="A1022872" i="1"/>
  <c r="A1022871" i="1"/>
  <c r="A1022870" i="1"/>
  <c r="A1022869" i="1"/>
  <c r="A1022868" i="1"/>
  <c r="A1022867" i="1"/>
  <c r="A1022866" i="1"/>
  <c r="A1022865" i="1"/>
  <c r="A1022864" i="1"/>
  <c r="A1022863" i="1"/>
  <c r="A1022862" i="1"/>
  <c r="A1022861" i="1"/>
  <c r="A1022860" i="1"/>
  <c r="A1022859" i="1"/>
  <c r="A1022858" i="1"/>
  <c r="A1022857" i="1"/>
  <c r="A1022856" i="1"/>
  <c r="A1022855" i="1"/>
  <c r="A1022854" i="1"/>
  <c r="A1022853" i="1"/>
  <c r="A1022852" i="1"/>
  <c r="A1022851" i="1"/>
  <c r="A1022850" i="1"/>
  <c r="A1022849" i="1"/>
  <c r="A1022848" i="1"/>
  <c r="A1022847" i="1"/>
  <c r="A1022846" i="1"/>
  <c r="A1022845" i="1"/>
  <c r="A1022844" i="1"/>
  <c r="A1022843" i="1"/>
  <c r="A1022842" i="1"/>
  <c r="A1022841" i="1"/>
  <c r="A1022840" i="1"/>
  <c r="A1022839" i="1"/>
  <c r="A1022838" i="1"/>
  <c r="A1022837" i="1"/>
  <c r="A1022836" i="1"/>
  <c r="A1022835" i="1"/>
  <c r="A1022834" i="1"/>
  <c r="A1022833" i="1"/>
  <c r="A1022832" i="1"/>
  <c r="A1022831" i="1"/>
  <c r="A1022830" i="1"/>
  <c r="A1022829" i="1"/>
  <c r="A1022828" i="1"/>
  <c r="A1022827" i="1"/>
  <c r="A1022826" i="1"/>
  <c r="A1022825" i="1"/>
  <c r="A1022824" i="1"/>
  <c r="A1022823" i="1"/>
  <c r="A1022822" i="1"/>
  <c r="A1022821" i="1"/>
  <c r="A1022820" i="1"/>
  <c r="A1022819" i="1"/>
  <c r="A1022818" i="1"/>
  <c r="A1022817" i="1"/>
  <c r="A1022816" i="1"/>
  <c r="A1022815" i="1"/>
  <c r="A1022814" i="1"/>
  <c r="A1022813" i="1"/>
  <c r="A1022812" i="1"/>
  <c r="A1022811" i="1"/>
  <c r="A1022810" i="1"/>
  <c r="A1022809" i="1"/>
  <c r="A1022808" i="1"/>
  <c r="A1022807" i="1"/>
  <c r="A1022806" i="1"/>
  <c r="A1022805" i="1"/>
  <c r="A1022804" i="1"/>
  <c r="A1022803" i="1"/>
  <c r="A1022802" i="1"/>
  <c r="A1022801" i="1"/>
  <c r="A1022800" i="1"/>
  <c r="A1022799" i="1"/>
  <c r="A1022798" i="1"/>
  <c r="A1022797" i="1"/>
  <c r="A1022796" i="1"/>
  <c r="A1022795" i="1"/>
  <c r="A1022794" i="1"/>
  <c r="A1022793" i="1"/>
  <c r="A1022792" i="1"/>
  <c r="A1022791" i="1"/>
  <c r="A1022790" i="1"/>
  <c r="A1022789" i="1"/>
  <c r="A1022788" i="1"/>
  <c r="A1022787" i="1"/>
  <c r="A1022786" i="1"/>
  <c r="A1022785" i="1"/>
  <c r="A1022784" i="1"/>
  <c r="A1022783" i="1"/>
  <c r="A1022782" i="1"/>
  <c r="A1022781" i="1"/>
  <c r="A1022780" i="1"/>
  <c r="A1022779" i="1"/>
  <c r="A1022778" i="1"/>
  <c r="A1022777" i="1"/>
  <c r="A1022776" i="1"/>
  <c r="A1022775" i="1"/>
  <c r="A1022774" i="1"/>
  <c r="A1022773" i="1"/>
  <c r="A1022772" i="1"/>
  <c r="A1022771" i="1"/>
  <c r="A1022770" i="1"/>
  <c r="A1022769" i="1"/>
  <c r="A1022768" i="1"/>
  <c r="A1022767" i="1"/>
  <c r="A1022766" i="1"/>
  <c r="A1022765" i="1"/>
  <c r="A1022764" i="1"/>
  <c r="A1022763" i="1"/>
  <c r="A1022762" i="1"/>
  <c r="A1022761" i="1"/>
  <c r="A1022760" i="1"/>
  <c r="A1022759" i="1"/>
  <c r="A1022758" i="1"/>
  <c r="A1022757" i="1"/>
  <c r="A1022756" i="1"/>
  <c r="A1022755" i="1"/>
  <c r="A1022754" i="1"/>
  <c r="A1022753" i="1"/>
  <c r="A1022752" i="1"/>
  <c r="A1022751" i="1"/>
  <c r="A1022750" i="1"/>
  <c r="A1022749" i="1"/>
  <c r="A1022748" i="1"/>
  <c r="A1022747" i="1"/>
  <c r="A1022746" i="1"/>
  <c r="A1022745" i="1"/>
  <c r="A1022744" i="1"/>
  <c r="A1022743" i="1"/>
  <c r="A1022742" i="1"/>
  <c r="A1022741" i="1"/>
  <c r="A1022740" i="1"/>
  <c r="A1022739" i="1"/>
  <c r="A1022738" i="1"/>
  <c r="A1022737" i="1"/>
  <c r="A1022736" i="1"/>
  <c r="A1022735" i="1"/>
  <c r="A1022734" i="1"/>
  <c r="A1022733" i="1"/>
  <c r="A1022732" i="1"/>
  <c r="A1022731" i="1"/>
  <c r="A1022730" i="1"/>
  <c r="A1022729" i="1"/>
  <c r="A1022728" i="1"/>
  <c r="A1022727" i="1"/>
  <c r="A1022726" i="1"/>
  <c r="A1022725" i="1"/>
  <c r="A1022724" i="1"/>
  <c r="A1022723" i="1"/>
  <c r="A1022722" i="1"/>
  <c r="A1022721" i="1"/>
  <c r="A1022720" i="1"/>
  <c r="A1022719" i="1"/>
  <c r="A1022718" i="1"/>
  <c r="A1022717" i="1"/>
  <c r="A1022716" i="1"/>
  <c r="A1022715" i="1"/>
  <c r="A1022714" i="1"/>
  <c r="A1022713" i="1"/>
  <c r="A1022712" i="1"/>
  <c r="A1022711" i="1"/>
  <c r="A1022710" i="1"/>
  <c r="A1022709" i="1"/>
  <c r="A1022708" i="1"/>
  <c r="A1022707" i="1"/>
  <c r="A1022706" i="1"/>
  <c r="A1022705" i="1"/>
  <c r="A1022704" i="1"/>
  <c r="A1022703" i="1"/>
  <c r="A1022702" i="1"/>
  <c r="A1022701" i="1"/>
  <c r="A1022700" i="1"/>
  <c r="A1022699" i="1"/>
  <c r="A1022698" i="1"/>
  <c r="A1022697" i="1"/>
  <c r="A1022696" i="1"/>
  <c r="A1022695" i="1"/>
  <c r="A1022694" i="1"/>
  <c r="A1022693" i="1"/>
  <c r="A1022692" i="1"/>
  <c r="A1022691" i="1"/>
  <c r="A1022690" i="1"/>
  <c r="A1022689" i="1"/>
  <c r="A1022688" i="1"/>
  <c r="A1022687" i="1"/>
  <c r="A1022686" i="1"/>
  <c r="A1022685" i="1"/>
  <c r="A1022684" i="1"/>
  <c r="A1022683" i="1"/>
  <c r="A1022682" i="1"/>
  <c r="A1022681" i="1"/>
  <c r="A1022680" i="1"/>
  <c r="A1022679" i="1"/>
  <c r="A1022678" i="1"/>
  <c r="A1022677" i="1"/>
  <c r="A1022676" i="1"/>
  <c r="A1022675" i="1"/>
  <c r="A1022674" i="1"/>
  <c r="A1022673" i="1"/>
  <c r="A1022672" i="1"/>
  <c r="A1022671" i="1"/>
  <c r="A1022670" i="1"/>
  <c r="A1022669" i="1"/>
  <c r="A1022668" i="1"/>
  <c r="A1022667" i="1"/>
  <c r="A1022666" i="1"/>
  <c r="A1022665" i="1"/>
  <c r="A1022664" i="1"/>
  <c r="A1022663" i="1"/>
  <c r="A1022662" i="1"/>
  <c r="A1022661" i="1"/>
  <c r="A1022660" i="1"/>
  <c r="A1022659" i="1"/>
  <c r="A1022658" i="1"/>
  <c r="A1022657" i="1"/>
  <c r="A1022656" i="1"/>
  <c r="A1022655" i="1"/>
  <c r="A1022654" i="1"/>
  <c r="A1022653" i="1"/>
  <c r="A1022652" i="1"/>
  <c r="A1022651" i="1"/>
  <c r="A1022650" i="1"/>
  <c r="A1022649" i="1"/>
  <c r="A1022648" i="1"/>
  <c r="A1022647" i="1"/>
  <c r="A1022646" i="1"/>
  <c r="A1022645" i="1"/>
  <c r="A1022644" i="1"/>
  <c r="A1022643" i="1"/>
  <c r="A1022642" i="1"/>
  <c r="A1022641" i="1"/>
  <c r="A1022640" i="1"/>
  <c r="A1022639" i="1"/>
  <c r="A1022638" i="1"/>
  <c r="A1022637" i="1"/>
  <c r="A1022636" i="1"/>
  <c r="A1022635" i="1"/>
  <c r="A1022634" i="1"/>
  <c r="A1022633" i="1"/>
  <c r="A1022632" i="1"/>
  <c r="A1022631" i="1"/>
  <c r="A1022630" i="1"/>
  <c r="A1022629" i="1"/>
  <c r="A1022628" i="1"/>
  <c r="A1022627" i="1"/>
  <c r="A1022626" i="1"/>
  <c r="A1022625" i="1"/>
  <c r="A1022624" i="1"/>
  <c r="A1022623" i="1"/>
  <c r="A1022622" i="1"/>
  <c r="A1022621" i="1"/>
  <c r="A1022620" i="1"/>
  <c r="A1022619" i="1"/>
  <c r="A1022618" i="1"/>
  <c r="A1022617" i="1"/>
  <c r="A1022616" i="1"/>
  <c r="A1022615" i="1"/>
  <c r="A1022614" i="1"/>
  <c r="A1022613" i="1"/>
  <c r="A1022612" i="1"/>
  <c r="A1022611" i="1"/>
  <c r="A1022610" i="1"/>
  <c r="A1022609" i="1"/>
  <c r="A1022608" i="1"/>
  <c r="A1022607" i="1"/>
  <c r="A1022606" i="1"/>
  <c r="A1022605" i="1"/>
  <c r="A1022604" i="1"/>
  <c r="A1022603" i="1"/>
  <c r="A1022602" i="1"/>
  <c r="A1022601" i="1"/>
  <c r="A1022600" i="1"/>
  <c r="A1022599" i="1"/>
  <c r="A1022598" i="1"/>
  <c r="A1022597" i="1"/>
  <c r="A1022596" i="1"/>
  <c r="A1022595" i="1"/>
  <c r="A1022594" i="1"/>
  <c r="A1022593" i="1"/>
  <c r="A1022592" i="1"/>
  <c r="A1022591" i="1"/>
  <c r="A1022590" i="1"/>
  <c r="A1022589" i="1"/>
  <c r="A1022588" i="1"/>
  <c r="A1022587" i="1"/>
  <c r="A1022586" i="1"/>
  <c r="A1022585" i="1"/>
  <c r="A1022584" i="1"/>
  <c r="A1022583" i="1"/>
  <c r="A1022582" i="1"/>
  <c r="A1022581" i="1"/>
  <c r="A1022580" i="1"/>
  <c r="A1022579" i="1"/>
  <c r="A1022578" i="1"/>
  <c r="A1022577" i="1"/>
  <c r="A1022576" i="1"/>
  <c r="A1022575" i="1"/>
  <c r="A1022574" i="1"/>
  <c r="A1022573" i="1"/>
  <c r="A1022572" i="1"/>
  <c r="A1022571" i="1"/>
  <c r="A1022570" i="1"/>
  <c r="A1022569" i="1"/>
  <c r="A1022568" i="1"/>
  <c r="A1022567" i="1"/>
  <c r="A1022566" i="1"/>
  <c r="A1022565" i="1"/>
  <c r="A1022564" i="1"/>
  <c r="A1022563" i="1"/>
  <c r="A1022562" i="1"/>
  <c r="A1022561" i="1"/>
  <c r="A1022560" i="1"/>
  <c r="A1022559" i="1"/>
  <c r="A1022558" i="1"/>
  <c r="A1022557" i="1"/>
  <c r="A1022556" i="1"/>
  <c r="A1022555" i="1"/>
  <c r="A1022554" i="1"/>
  <c r="A1022553" i="1"/>
  <c r="A1022552" i="1"/>
  <c r="A1022551" i="1"/>
  <c r="A1022550" i="1"/>
  <c r="A1022549" i="1"/>
  <c r="A1022548" i="1"/>
  <c r="A1022547" i="1"/>
  <c r="A1022546" i="1"/>
  <c r="A1022545" i="1"/>
  <c r="A1022544" i="1"/>
  <c r="A1022543" i="1"/>
  <c r="A1022542" i="1"/>
  <c r="A1022541" i="1"/>
  <c r="A1022540" i="1"/>
  <c r="A1022539" i="1"/>
  <c r="A1022538" i="1"/>
  <c r="A1022537" i="1"/>
  <c r="A1022536" i="1"/>
  <c r="A1022535" i="1"/>
  <c r="A1022534" i="1"/>
  <c r="A1022533" i="1"/>
  <c r="A1022532" i="1"/>
  <c r="A1022531" i="1"/>
  <c r="A1022530" i="1"/>
  <c r="A1022529" i="1"/>
  <c r="A1022528" i="1"/>
  <c r="A1022527" i="1"/>
  <c r="A1022526" i="1"/>
  <c r="A1022525" i="1"/>
  <c r="A1022524" i="1"/>
  <c r="A1022523" i="1"/>
  <c r="A1022522" i="1"/>
  <c r="A1022521" i="1"/>
  <c r="A1022520" i="1"/>
  <c r="A1022519" i="1"/>
  <c r="A1022518" i="1"/>
  <c r="A1022517" i="1"/>
  <c r="A1022516" i="1"/>
  <c r="A1022515" i="1"/>
  <c r="A1022514" i="1"/>
  <c r="A1022513" i="1"/>
  <c r="A1022512" i="1"/>
  <c r="A1022511" i="1"/>
  <c r="A1022510" i="1"/>
  <c r="A1022509" i="1"/>
  <c r="A1022508" i="1"/>
  <c r="A1022507" i="1"/>
  <c r="A1022506" i="1"/>
  <c r="A1022505" i="1"/>
  <c r="A1022504" i="1"/>
  <c r="A1022503" i="1"/>
  <c r="A1022502" i="1"/>
  <c r="A1022501" i="1"/>
  <c r="A1022500" i="1"/>
  <c r="A1022499" i="1"/>
  <c r="A1022498" i="1"/>
  <c r="A1022497" i="1"/>
  <c r="A1022496" i="1"/>
  <c r="A1022495" i="1"/>
  <c r="A1022494" i="1"/>
  <c r="A1022493" i="1"/>
  <c r="A1022492" i="1"/>
  <c r="A1022491" i="1"/>
  <c r="A1022490" i="1"/>
  <c r="A1022489" i="1"/>
  <c r="A1022488" i="1"/>
  <c r="A1022487" i="1"/>
  <c r="A1022486" i="1"/>
  <c r="A1022485" i="1"/>
  <c r="A1022484" i="1"/>
  <c r="A1022483" i="1"/>
  <c r="A1022482" i="1"/>
  <c r="A1022481" i="1"/>
  <c r="A1022480" i="1"/>
  <c r="A1022479" i="1"/>
  <c r="A1022478" i="1"/>
  <c r="A1022477" i="1"/>
  <c r="A1022476" i="1"/>
  <c r="A1022475" i="1"/>
  <c r="A1022474" i="1"/>
  <c r="A1022473" i="1"/>
  <c r="A1022472" i="1"/>
  <c r="A1022471" i="1"/>
  <c r="A1022470" i="1"/>
  <c r="A1022469" i="1"/>
  <c r="A1022468" i="1"/>
  <c r="A1022467" i="1"/>
  <c r="A1022466" i="1"/>
  <c r="A1022465" i="1"/>
  <c r="A1022464" i="1"/>
  <c r="A1022463" i="1"/>
  <c r="A1022462" i="1"/>
  <c r="A1022461" i="1"/>
  <c r="A1022460" i="1"/>
  <c r="A1022459" i="1"/>
  <c r="A1022458" i="1"/>
  <c r="A1022457" i="1"/>
  <c r="A1022456" i="1"/>
  <c r="A1022455" i="1"/>
  <c r="A1022454" i="1"/>
  <c r="A1022453" i="1"/>
  <c r="A1022452" i="1"/>
  <c r="A1022451" i="1"/>
  <c r="A1022450" i="1"/>
  <c r="A1022449" i="1"/>
  <c r="A1022448" i="1"/>
  <c r="A1022447" i="1"/>
  <c r="A1022446" i="1"/>
  <c r="A1022445" i="1"/>
  <c r="A1022444" i="1"/>
  <c r="A1022443" i="1"/>
  <c r="A1022442" i="1"/>
  <c r="A1022441" i="1"/>
  <c r="A1022440" i="1"/>
  <c r="A1022439" i="1"/>
  <c r="A1022438" i="1"/>
  <c r="A1022437" i="1"/>
  <c r="A1022436" i="1"/>
  <c r="A1022435" i="1"/>
  <c r="A1022434" i="1"/>
  <c r="A1022433" i="1"/>
  <c r="A1022432" i="1"/>
  <c r="A1022431" i="1"/>
  <c r="A1022430" i="1"/>
  <c r="A1022429" i="1"/>
  <c r="A1022428" i="1"/>
  <c r="A1022427" i="1"/>
  <c r="A1022426" i="1"/>
  <c r="A1022425" i="1"/>
  <c r="A1022424" i="1"/>
  <c r="A1022423" i="1"/>
  <c r="A1022422" i="1"/>
  <c r="A1022421" i="1"/>
  <c r="A1022420" i="1"/>
  <c r="A1022419" i="1"/>
  <c r="A1022418" i="1"/>
  <c r="A1022417" i="1"/>
  <c r="A1022416" i="1"/>
  <c r="A1022415" i="1"/>
  <c r="A1022414" i="1"/>
  <c r="A1022413" i="1"/>
  <c r="A1022412" i="1"/>
  <c r="A1022411" i="1"/>
  <c r="A1022410" i="1"/>
  <c r="A1022409" i="1"/>
  <c r="A1022408" i="1"/>
  <c r="A1022407" i="1"/>
  <c r="A1022406" i="1"/>
  <c r="A1022405" i="1"/>
  <c r="A1022404" i="1"/>
  <c r="A1022403" i="1"/>
  <c r="A1022402" i="1"/>
  <c r="A1022401" i="1"/>
  <c r="A1022400" i="1"/>
  <c r="A1022399" i="1"/>
  <c r="A1022398" i="1"/>
  <c r="A1022397" i="1"/>
  <c r="A1022396" i="1"/>
  <c r="A1022395" i="1"/>
  <c r="A1022394" i="1"/>
  <c r="A1022393" i="1"/>
  <c r="A1022392" i="1"/>
  <c r="A1022391" i="1"/>
  <c r="A1022390" i="1"/>
  <c r="A1022389" i="1"/>
  <c r="A1022388" i="1"/>
  <c r="A1022387" i="1"/>
  <c r="A1022386" i="1"/>
  <c r="A1022385" i="1"/>
  <c r="A1022384" i="1"/>
  <c r="A1022383" i="1"/>
  <c r="A1022382" i="1"/>
  <c r="A1022381" i="1"/>
  <c r="A1022380" i="1"/>
  <c r="A1022379" i="1"/>
  <c r="A1022378" i="1"/>
  <c r="A1022377" i="1"/>
  <c r="A1022376" i="1"/>
  <c r="A1022375" i="1"/>
  <c r="A1022374" i="1"/>
  <c r="A1022373" i="1"/>
  <c r="A1022372" i="1"/>
  <c r="A1022371" i="1"/>
  <c r="A1022370" i="1"/>
  <c r="A1022369" i="1"/>
  <c r="A1022368" i="1"/>
  <c r="A1022367" i="1"/>
  <c r="A1022366" i="1"/>
  <c r="A1022365" i="1"/>
  <c r="A1022364" i="1"/>
  <c r="A1022363" i="1"/>
  <c r="A1022362" i="1"/>
  <c r="A1022361" i="1"/>
  <c r="A1022360" i="1"/>
  <c r="A1022359" i="1"/>
  <c r="A1022358" i="1"/>
  <c r="A1022357" i="1"/>
  <c r="A1022356" i="1"/>
  <c r="A1022355" i="1"/>
  <c r="A1022354" i="1"/>
  <c r="A1022353" i="1"/>
  <c r="A1022352" i="1"/>
  <c r="A1022351" i="1"/>
  <c r="A1022350" i="1"/>
  <c r="A1022349" i="1"/>
  <c r="A1022348" i="1"/>
  <c r="A1022347" i="1"/>
  <c r="A1022346" i="1"/>
  <c r="A1022345" i="1"/>
  <c r="A1022344" i="1"/>
  <c r="A1022343" i="1"/>
  <c r="A1022342" i="1"/>
  <c r="A1022341" i="1"/>
  <c r="A1022340" i="1"/>
  <c r="A1022339" i="1"/>
  <c r="A1022338" i="1"/>
  <c r="A1022337" i="1"/>
  <c r="A1022336" i="1"/>
  <c r="A1022335" i="1"/>
  <c r="A1022334" i="1"/>
  <c r="A1022333" i="1"/>
  <c r="A1022332" i="1"/>
  <c r="A1022331" i="1"/>
  <c r="A1022330" i="1"/>
  <c r="A1022329" i="1"/>
  <c r="A1022328" i="1"/>
  <c r="A1022327" i="1"/>
  <c r="A1022326" i="1"/>
  <c r="A1022325" i="1"/>
  <c r="A1022324" i="1"/>
  <c r="A1022323" i="1"/>
  <c r="A1022322" i="1"/>
  <c r="A1022321" i="1"/>
  <c r="A1022320" i="1"/>
  <c r="A1022319" i="1"/>
  <c r="A1022318" i="1"/>
  <c r="A1022317" i="1"/>
  <c r="A1022316" i="1"/>
  <c r="A1022315" i="1"/>
  <c r="A1022314" i="1"/>
  <c r="A1022313" i="1"/>
  <c r="A1022312" i="1"/>
  <c r="A1022311" i="1"/>
  <c r="A1022310" i="1"/>
  <c r="A1022309" i="1"/>
  <c r="A1022308" i="1"/>
  <c r="A1022307" i="1"/>
  <c r="A1022306" i="1"/>
  <c r="A1022305" i="1"/>
  <c r="A1022304" i="1"/>
  <c r="A1022303" i="1"/>
  <c r="A1022302" i="1"/>
  <c r="A1022301" i="1"/>
  <c r="A1022300" i="1"/>
  <c r="A1022299" i="1"/>
  <c r="A1022298" i="1"/>
  <c r="A1022297" i="1"/>
  <c r="A1022296" i="1"/>
  <c r="A1022295" i="1"/>
  <c r="A1022294" i="1"/>
  <c r="A1022293" i="1"/>
  <c r="A1022292" i="1"/>
  <c r="A1022291" i="1"/>
  <c r="A1022290" i="1"/>
  <c r="A1022289" i="1"/>
  <c r="A1022288" i="1"/>
  <c r="A1022287" i="1"/>
  <c r="A1022286" i="1"/>
  <c r="A1022285" i="1"/>
  <c r="A1022284" i="1"/>
  <c r="A1022283" i="1"/>
  <c r="A1022282" i="1"/>
  <c r="A1022281" i="1"/>
  <c r="A1022280" i="1"/>
  <c r="A1022279" i="1"/>
  <c r="A1022278" i="1"/>
  <c r="A1022277" i="1"/>
  <c r="A1022276" i="1"/>
  <c r="A1022275" i="1"/>
  <c r="A1022274" i="1"/>
  <c r="A1022273" i="1"/>
  <c r="A1022272" i="1"/>
  <c r="A1022271" i="1"/>
  <c r="A1022270" i="1"/>
  <c r="A1022269" i="1"/>
  <c r="A1022268" i="1"/>
  <c r="A1022267" i="1"/>
  <c r="A1022266" i="1"/>
  <c r="A1022265" i="1"/>
  <c r="A1022264" i="1"/>
  <c r="A1022263" i="1"/>
  <c r="A1022262" i="1"/>
  <c r="A1022261" i="1"/>
  <c r="A1022260" i="1"/>
  <c r="A1022259" i="1"/>
  <c r="A1022258" i="1"/>
  <c r="A1022257" i="1"/>
  <c r="A1022256" i="1"/>
  <c r="A1022255" i="1"/>
  <c r="A1022254" i="1"/>
  <c r="A1022253" i="1"/>
  <c r="A1022252" i="1"/>
  <c r="A1022251" i="1"/>
  <c r="A1022250" i="1"/>
  <c r="A1022249" i="1"/>
  <c r="A1022248" i="1"/>
  <c r="A1022247" i="1"/>
  <c r="A1022246" i="1"/>
  <c r="A1022245" i="1"/>
  <c r="A1022244" i="1"/>
  <c r="A1022243" i="1"/>
  <c r="A1022242" i="1"/>
  <c r="A1022241" i="1"/>
  <c r="A1022240" i="1"/>
  <c r="A1022239" i="1"/>
  <c r="A1022238" i="1"/>
  <c r="A1022237" i="1"/>
  <c r="A1022236" i="1"/>
  <c r="A1022235" i="1"/>
  <c r="A1022234" i="1"/>
  <c r="A1022233" i="1"/>
  <c r="A1022232" i="1"/>
  <c r="A1022231" i="1"/>
  <c r="A1022230" i="1"/>
  <c r="A1022229" i="1"/>
  <c r="A1022228" i="1"/>
  <c r="A1022227" i="1"/>
  <c r="A1022226" i="1"/>
  <c r="A1022225" i="1"/>
  <c r="A1022224" i="1"/>
  <c r="A1022223" i="1"/>
  <c r="A1022222" i="1"/>
  <c r="A1022221" i="1"/>
  <c r="A1022220" i="1"/>
  <c r="A1022219" i="1"/>
  <c r="A1022218" i="1"/>
  <c r="A1022217" i="1"/>
  <c r="A1022216" i="1"/>
  <c r="A1022215" i="1"/>
  <c r="A1022214" i="1"/>
  <c r="A1022213" i="1"/>
  <c r="A1022212" i="1"/>
  <c r="A1022211" i="1"/>
  <c r="A1022210" i="1"/>
  <c r="A1022209" i="1"/>
  <c r="A1022208" i="1"/>
  <c r="A1022207" i="1"/>
  <c r="A1022206" i="1"/>
  <c r="A1022205" i="1"/>
  <c r="A1022204" i="1"/>
  <c r="A1022203" i="1"/>
  <c r="A1022202" i="1"/>
  <c r="A1022201" i="1"/>
  <c r="A1022200" i="1"/>
  <c r="A1022199" i="1"/>
  <c r="A1022198" i="1"/>
  <c r="A1022197" i="1"/>
  <c r="A1022196" i="1"/>
  <c r="A1022195" i="1"/>
  <c r="A1022194" i="1"/>
  <c r="A1022193" i="1"/>
  <c r="A1022192" i="1"/>
  <c r="A1022191" i="1"/>
  <c r="A1022190" i="1"/>
  <c r="A1022189" i="1"/>
  <c r="A1022188" i="1"/>
  <c r="A1022187" i="1"/>
  <c r="A1022186" i="1"/>
  <c r="A1022185" i="1"/>
  <c r="A1022184" i="1"/>
  <c r="A1022183" i="1"/>
  <c r="A1022182" i="1"/>
  <c r="A1022181" i="1"/>
  <c r="A1022180" i="1"/>
  <c r="A1022179" i="1"/>
  <c r="A1022178" i="1"/>
  <c r="A1022177" i="1"/>
  <c r="A1022176" i="1"/>
  <c r="A1022175" i="1"/>
  <c r="A1022174" i="1"/>
  <c r="A1022173" i="1"/>
  <c r="A1022172" i="1"/>
  <c r="A1022171" i="1"/>
  <c r="A1022170" i="1"/>
  <c r="A1022169" i="1"/>
  <c r="A1022168" i="1"/>
  <c r="A1022167" i="1"/>
  <c r="A1022166" i="1"/>
  <c r="A1022165" i="1"/>
  <c r="A1022164" i="1"/>
  <c r="A1022163" i="1"/>
  <c r="A1022162" i="1"/>
  <c r="A1022161" i="1"/>
  <c r="A1022160" i="1"/>
  <c r="A1022159" i="1"/>
  <c r="A1022158" i="1"/>
  <c r="A1022157" i="1"/>
  <c r="A1022156" i="1"/>
  <c r="A1022155" i="1"/>
  <c r="A1022154" i="1"/>
  <c r="A1022153" i="1"/>
  <c r="A1022152" i="1"/>
  <c r="A1022151" i="1"/>
  <c r="A1022150" i="1"/>
  <c r="A1022149" i="1"/>
  <c r="A1022148" i="1"/>
  <c r="A1022147" i="1"/>
  <c r="A1022146" i="1"/>
  <c r="A1022145" i="1"/>
  <c r="A1022144" i="1"/>
  <c r="A1022143" i="1"/>
  <c r="A1022142" i="1"/>
  <c r="A1022141" i="1"/>
  <c r="A1022140" i="1"/>
  <c r="A1022139" i="1"/>
  <c r="A1022138" i="1"/>
  <c r="A1022137" i="1"/>
  <c r="A1022136" i="1"/>
  <c r="A1022135" i="1"/>
  <c r="A1022134" i="1"/>
  <c r="A1022133" i="1"/>
  <c r="A1022132" i="1"/>
  <c r="A1022131" i="1"/>
  <c r="A1022130" i="1"/>
  <c r="A1022129" i="1"/>
  <c r="A1022128" i="1"/>
  <c r="A1022127" i="1"/>
  <c r="A1022126" i="1"/>
  <c r="A1022125" i="1"/>
  <c r="A1022124" i="1"/>
  <c r="A1022123" i="1"/>
  <c r="A1022122" i="1"/>
  <c r="A1022121" i="1"/>
  <c r="A1022120" i="1"/>
  <c r="A1022119" i="1"/>
  <c r="A1022118" i="1"/>
  <c r="A1022117" i="1"/>
  <c r="A1022116" i="1"/>
  <c r="A1022115" i="1"/>
  <c r="A1022114" i="1"/>
  <c r="A1022113" i="1"/>
  <c r="A1022112" i="1"/>
  <c r="A1022111" i="1"/>
  <c r="A1022110" i="1"/>
  <c r="A1022109" i="1"/>
  <c r="A1022108" i="1"/>
  <c r="A1022107" i="1"/>
  <c r="A1022106" i="1"/>
  <c r="A1022105" i="1"/>
  <c r="A1022104" i="1"/>
  <c r="A1022103" i="1"/>
  <c r="A1022102" i="1"/>
  <c r="A1022101" i="1"/>
  <c r="A1022100" i="1"/>
  <c r="A1022099" i="1"/>
  <c r="A1022098" i="1"/>
  <c r="A1022097" i="1"/>
  <c r="A1022096" i="1"/>
  <c r="A1022095" i="1"/>
  <c r="A1022094" i="1"/>
  <c r="A1022093" i="1"/>
  <c r="A1022092" i="1"/>
  <c r="A1022091" i="1"/>
  <c r="A1022090" i="1"/>
  <c r="A1022089" i="1"/>
  <c r="A1022088" i="1"/>
  <c r="A1022087" i="1"/>
  <c r="A1022086" i="1"/>
  <c r="A1022085" i="1"/>
  <c r="A1022084" i="1"/>
  <c r="A1022083" i="1"/>
  <c r="A1022082" i="1"/>
  <c r="A1022081" i="1"/>
  <c r="A1022080" i="1"/>
  <c r="A1022079" i="1"/>
  <c r="A1022078" i="1"/>
  <c r="A1022077" i="1"/>
  <c r="A1022076" i="1"/>
  <c r="A1022075" i="1"/>
  <c r="A1022074" i="1"/>
  <c r="A1022073" i="1"/>
  <c r="A1022072" i="1"/>
  <c r="A1022071" i="1"/>
  <c r="A1022070" i="1"/>
  <c r="A1022069" i="1"/>
  <c r="A1022068" i="1"/>
  <c r="A1022067" i="1"/>
  <c r="A1022066" i="1"/>
  <c r="A1022065" i="1"/>
  <c r="A1022064" i="1"/>
  <c r="A1022063" i="1"/>
  <c r="A1022062" i="1"/>
  <c r="A1022061" i="1"/>
  <c r="A1022060" i="1"/>
  <c r="A1022059" i="1"/>
  <c r="A1022058" i="1"/>
  <c r="A1022057" i="1"/>
  <c r="A1022056" i="1"/>
  <c r="A1022055" i="1"/>
  <c r="A1022054" i="1"/>
  <c r="A1022053" i="1"/>
  <c r="A1022052" i="1"/>
  <c r="A1022051" i="1"/>
  <c r="A1022050" i="1"/>
  <c r="A1022049" i="1"/>
  <c r="A1022048" i="1"/>
  <c r="A1022047" i="1"/>
  <c r="A1022046" i="1"/>
  <c r="A1022045" i="1"/>
  <c r="A1022044" i="1"/>
  <c r="A1022043" i="1"/>
  <c r="A1022042" i="1"/>
  <c r="A1022041" i="1"/>
  <c r="A1022040" i="1"/>
  <c r="A1022039" i="1"/>
  <c r="A1022038" i="1"/>
  <c r="A1022037" i="1"/>
  <c r="A1022036" i="1"/>
  <c r="A1022035" i="1"/>
  <c r="A1022034" i="1"/>
  <c r="A1022033" i="1"/>
  <c r="A1022032" i="1"/>
  <c r="A1022031" i="1"/>
  <c r="A1022030" i="1"/>
  <c r="A1022029" i="1"/>
  <c r="A1022028" i="1"/>
  <c r="A1022027" i="1"/>
  <c r="A1022026" i="1"/>
  <c r="A1022025" i="1"/>
  <c r="A1022024" i="1"/>
  <c r="A1022023" i="1"/>
  <c r="A1022022" i="1"/>
  <c r="A1022021" i="1"/>
  <c r="A1022020" i="1"/>
  <c r="A1022019" i="1"/>
  <c r="A1022018" i="1"/>
  <c r="A1022017" i="1"/>
  <c r="A1022016" i="1"/>
  <c r="A1022015" i="1"/>
  <c r="A1022014" i="1"/>
  <c r="A1022013" i="1"/>
  <c r="A1022012" i="1"/>
  <c r="A1022011" i="1"/>
  <c r="A1022010" i="1"/>
  <c r="A1022009" i="1"/>
  <c r="A1022008" i="1"/>
  <c r="A1022007" i="1"/>
  <c r="A1022006" i="1"/>
  <c r="A1022005" i="1"/>
  <c r="A1022004" i="1"/>
  <c r="A1022003" i="1"/>
  <c r="A1022002" i="1"/>
  <c r="A1022001" i="1"/>
  <c r="A1022000" i="1"/>
  <c r="A1021999" i="1"/>
  <c r="A1021998" i="1"/>
  <c r="A1021997" i="1"/>
  <c r="A1021996" i="1"/>
  <c r="A1021995" i="1"/>
  <c r="A1021994" i="1"/>
  <c r="A1021993" i="1"/>
  <c r="A1021992" i="1"/>
  <c r="A1021991" i="1"/>
  <c r="A1021990" i="1"/>
  <c r="A1021989" i="1"/>
  <c r="A1021988" i="1"/>
  <c r="A1021987" i="1"/>
  <c r="A1021986" i="1"/>
  <c r="A1021985" i="1"/>
  <c r="A1021984" i="1"/>
  <c r="A1021983" i="1"/>
  <c r="A1021982" i="1"/>
  <c r="A1021981" i="1"/>
  <c r="A1021980" i="1"/>
  <c r="A1021979" i="1"/>
  <c r="A1021978" i="1"/>
  <c r="A1021977" i="1"/>
  <c r="A1021976" i="1"/>
  <c r="A1021975" i="1"/>
  <c r="A1021974" i="1"/>
  <c r="A1021973" i="1"/>
  <c r="A1021972" i="1"/>
  <c r="A1021971" i="1"/>
  <c r="A1021970" i="1"/>
  <c r="A1021969" i="1"/>
  <c r="A1021968" i="1"/>
  <c r="A1021967" i="1"/>
  <c r="A1021966" i="1"/>
  <c r="A1021965" i="1"/>
  <c r="A1021964" i="1"/>
  <c r="A1021963" i="1"/>
  <c r="A1021962" i="1"/>
  <c r="A1021961" i="1"/>
  <c r="A1021960" i="1"/>
  <c r="A1021959" i="1"/>
  <c r="A1021958" i="1"/>
  <c r="A1021957" i="1"/>
  <c r="A1021956" i="1"/>
  <c r="A1021955" i="1"/>
  <c r="A1021954" i="1"/>
  <c r="A1021953" i="1"/>
  <c r="A1021952" i="1"/>
  <c r="A1021951" i="1"/>
  <c r="A1021950" i="1"/>
  <c r="A1021949" i="1"/>
  <c r="A1021948" i="1"/>
  <c r="A1021947" i="1"/>
  <c r="A1021946" i="1"/>
  <c r="A1021945" i="1"/>
  <c r="A1021944" i="1"/>
  <c r="A1021943" i="1"/>
  <c r="A1021942" i="1"/>
  <c r="A1021941" i="1"/>
  <c r="A1021940" i="1"/>
  <c r="A1021939" i="1"/>
  <c r="A1021938" i="1"/>
  <c r="A1021937" i="1"/>
  <c r="A1021936" i="1"/>
  <c r="A1021935" i="1"/>
  <c r="A1021934" i="1"/>
  <c r="A1021933" i="1"/>
  <c r="A1021932" i="1"/>
  <c r="A1021931" i="1"/>
  <c r="A1021930" i="1"/>
  <c r="A1021929" i="1"/>
  <c r="A1021928" i="1"/>
  <c r="A1021927" i="1"/>
  <c r="A1021926" i="1"/>
  <c r="A1021925" i="1"/>
  <c r="A1021924" i="1"/>
  <c r="A1021923" i="1"/>
  <c r="A1021922" i="1"/>
  <c r="A1021921" i="1"/>
  <c r="A1021920" i="1"/>
  <c r="A1021919" i="1"/>
  <c r="A1021918" i="1"/>
  <c r="A1021917" i="1"/>
  <c r="A1021916" i="1"/>
  <c r="A1021915" i="1"/>
  <c r="A1021914" i="1"/>
  <c r="A1021913" i="1"/>
  <c r="A1021912" i="1"/>
  <c r="A1021911" i="1"/>
  <c r="A1021910" i="1"/>
  <c r="A1021909" i="1"/>
  <c r="A1021908" i="1"/>
  <c r="A1021907" i="1"/>
  <c r="A1021906" i="1"/>
  <c r="A1021905" i="1"/>
  <c r="A1021904" i="1"/>
  <c r="A1021903" i="1"/>
  <c r="A1021902" i="1"/>
  <c r="A1021901" i="1"/>
  <c r="A1021900" i="1"/>
  <c r="A1021899" i="1"/>
  <c r="A1021898" i="1"/>
  <c r="A1021897" i="1"/>
  <c r="A1021896" i="1"/>
  <c r="A1021895" i="1"/>
  <c r="A1021894" i="1"/>
  <c r="A1021893" i="1"/>
  <c r="A1021892" i="1"/>
  <c r="A1021891" i="1"/>
  <c r="A1021890" i="1"/>
  <c r="A1021889" i="1"/>
  <c r="A1021888" i="1"/>
  <c r="A1021887" i="1"/>
  <c r="A1021886" i="1"/>
  <c r="A1021885" i="1"/>
  <c r="A1021884" i="1"/>
  <c r="A1021883" i="1"/>
  <c r="A1021882" i="1"/>
  <c r="A1021881" i="1"/>
  <c r="A1021880" i="1"/>
  <c r="A1021879" i="1"/>
  <c r="A1021878" i="1"/>
  <c r="A1021877" i="1"/>
  <c r="A1021876" i="1"/>
  <c r="A1021875" i="1"/>
  <c r="A1021874" i="1"/>
  <c r="A1021873" i="1"/>
  <c r="A1021872" i="1"/>
  <c r="A1021871" i="1"/>
  <c r="A1021870" i="1"/>
  <c r="A1021869" i="1"/>
  <c r="A1021868" i="1"/>
  <c r="A1021867" i="1"/>
  <c r="A1021866" i="1"/>
  <c r="A1021865" i="1"/>
  <c r="A1021864" i="1"/>
  <c r="A1021863" i="1"/>
  <c r="A1021862" i="1"/>
  <c r="A1021861" i="1"/>
  <c r="A1021860" i="1"/>
  <c r="A1021859" i="1"/>
  <c r="A1021858" i="1"/>
  <c r="A1021857" i="1"/>
  <c r="A1021856" i="1"/>
  <c r="A1021855" i="1"/>
  <c r="A1021854" i="1"/>
  <c r="A1021853" i="1"/>
  <c r="A1021852" i="1"/>
  <c r="A1021851" i="1"/>
  <c r="A1021850" i="1"/>
  <c r="A1021849" i="1"/>
  <c r="A1021848" i="1"/>
  <c r="A1021847" i="1"/>
  <c r="A1021846" i="1"/>
  <c r="A1021845" i="1"/>
  <c r="A1021844" i="1"/>
  <c r="A1021843" i="1"/>
  <c r="A1021842" i="1"/>
  <c r="A1021841" i="1"/>
  <c r="A1021840" i="1"/>
  <c r="A1021839" i="1"/>
  <c r="A1021838" i="1"/>
  <c r="A1021837" i="1"/>
  <c r="A1021836" i="1"/>
  <c r="A1021835" i="1"/>
  <c r="A1021834" i="1"/>
  <c r="A1021833" i="1"/>
  <c r="A1021832" i="1"/>
  <c r="A1021831" i="1"/>
  <c r="A1021830" i="1"/>
  <c r="A1021829" i="1"/>
  <c r="A1021828" i="1"/>
  <c r="A1021827" i="1"/>
  <c r="A1021826" i="1"/>
  <c r="A1021825" i="1"/>
  <c r="A1021824" i="1"/>
  <c r="A1021823" i="1"/>
  <c r="A1021822" i="1"/>
  <c r="A1021821" i="1"/>
  <c r="A1021820" i="1"/>
  <c r="A1021819" i="1"/>
  <c r="A1021818" i="1"/>
  <c r="A1021817" i="1"/>
  <c r="A1021816" i="1"/>
  <c r="A1021815" i="1"/>
  <c r="A1021814" i="1"/>
  <c r="A1021813" i="1"/>
  <c r="A1021812" i="1"/>
  <c r="A1021811" i="1"/>
  <c r="A1021810" i="1"/>
  <c r="A1021809" i="1"/>
  <c r="A1021808" i="1"/>
  <c r="A1021807" i="1"/>
  <c r="A1021806" i="1"/>
  <c r="A1021805" i="1"/>
  <c r="A1021804" i="1"/>
  <c r="A1021803" i="1"/>
  <c r="A1021802" i="1"/>
  <c r="A1021801" i="1"/>
  <c r="A1021800" i="1"/>
  <c r="A1021799" i="1"/>
  <c r="A1021798" i="1"/>
  <c r="A1021797" i="1"/>
  <c r="A1021796" i="1"/>
  <c r="A1021795" i="1"/>
  <c r="A1021794" i="1"/>
  <c r="A1021793" i="1"/>
  <c r="A1021792" i="1"/>
  <c r="A1021791" i="1"/>
  <c r="A1021790" i="1"/>
  <c r="A1021789" i="1"/>
  <c r="A1021788" i="1"/>
  <c r="A1021787" i="1"/>
  <c r="A1021786" i="1"/>
  <c r="A1021785" i="1"/>
  <c r="A1021784" i="1"/>
  <c r="A1021783" i="1"/>
  <c r="A1021782" i="1"/>
  <c r="A1021781" i="1"/>
  <c r="A1021780" i="1"/>
  <c r="A1021779" i="1"/>
  <c r="A1021778" i="1"/>
  <c r="A1021777" i="1"/>
  <c r="A1021776" i="1"/>
  <c r="A1021775" i="1"/>
  <c r="A1021774" i="1"/>
  <c r="A1021773" i="1"/>
  <c r="A1021772" i="1"/>
  <c r="A1021771" i="1"/>
  <c r="A1021770" i="1"/>
  <c r="A1021769" i="1"/>
  <c r="A1021768" i="1"/>
  <c r="A1021767" i="1"/>
  <c r="A1021766" i="1"/>
  <c r="A1021765" i="1"/>
  <c r="A1021764" i="1"/>
  <c r="A1021763" i="1"/>
  <c r="A1021762" i="1"/>
  <c r="A1021761" i="1"/>
  <c r="A1021760" i="1"/>
  <c r="A1021759" i="1"/>
  <c r="A1021758" i="1"/>
  <c r="A1021757" i="1"/>
  <c r="A1021756" i="1"/>
  <c r="A1021755" i="1"/>
  <c r="A1021754" i="1"/>
  <c r="A1021753" i="1"/>
  <c r="A1021752" i="1"/>
  <c r="A1021751" i="1"/>
  <c r="A1021750" i="1"/>
  <c r="A1021749" i="1"/>
  <c r="A1021748" i="1"/>
  <c r="A1021747" i="1"/>
  <c r="A1021746" i="1"/>
  <c r="A1021745" i="1"/>
  <c r="A1021744" i="1"/>
  <c r="A1021743" i="1"/>
  <c r="A1021742" i="1"/>
  <c r="A1021741" i="1"/>
  <c r="A1021740" i="1"/>
  <c r="A1021739" i="1"/>
  <c r="A1021738" i="1"/>
  <c r="A1021737" i="1"/>
  <c r="A1021736" i="1"/>
  <c r="A1021735" i="1"/>
  <c r="A1021734" i="1"/>
  <c r="A1021733" i="1"/>
  <c r="A1021732" i="1"/>
  <c r="A1021731" i="1"/>
  <c r="A1021730" i="1"/>
  <c r="A1021729" i="1"/>
  <c r="A1021728" i="1"/>
  <c r="A1021727" i="1"/>
  <c r="A1021726" i="1"/>
  <c r="A1021725" i="1"/>
  <c r="A1021724" i="1"/>
  <c r="A1021723" i="1"/>
  <c r="A1021722" i="1"/>
  <c r="A1021721" i="1"/>
  <c r="A1021720" i="1"/>
  <c r="A1021719" i="1"/>
  <c r="A1021718" i="1"/>
  <c r="A1021717" i="1"/>
  <c r="A1021716" i="1"/>
  <c r="A1021715" i="1"/>
  <c r="A1021714" i="1"/>
  <c r="A1021713" i="1"/>
  <c r="A1021712" i="1"/>
  <c r="A1021711" i="1"/>
  <c r="A1021710" i="1"/>
  <c r="A1021709" i="1"/>
  <c r="A1021708" i="1"/>
  <c r="A1021707" i="1"/>
  <c r="A1021706" i="1"/>
  <c r="A1021705" i="1"/>
  <c r="A1021704" i="1"/>
  <c r="A1021703" i="1"/>
  <c r="A1021702" i="1"/>
  <c r="A1021701" i="1"/>
  <c r="A1021700" i="1"/>
  <c r="A1021699" i="1"/>
  <c r="A1021698" i="1"/>
  <c r="A1021697" i="1"/>
  <c r="A1021696" i="1"/>
  <c r="A1021695" i="1"/>
  <c r="A1021694" i="1"/>
  <c r="A1021693" i="1"/>
  <c r="A1021692" i="1"/>
  <c r="A1021691" i="1"/>
  <c r="A1021690" i="1"/>
  <c r="A1021689" i="1"/>
  <c r="A1021688" i="1"/>
  <c r="A1021687" i="1"/>
  <c r="A1021686" i="1"/>
  <c r="A1021685" i="1"/>
  <c r="A1021684" i="1"/>
  <c r="A1021683" i="1"/>
  <c r="A1021682" i="1"/>
  <c r="A1021681" i="1"/>
  <c r="A1021680" i="1"/>
  <c r="A1021679" i="1"/>
  <c r="A1021678" i="1"/>
  <c r="A1021677" i="1"/>
  <c r="A1021676" i="1"/>
  <c r="A1021675" i="1"/>
  <c r="A1021674" i="1"/>
  <c r="A1021673" i="1"/>
  <c r="A1021672" i="1"/>
  <c r="A1021671" i="1"/>
  <c r="A1021670" i="1"/>
  <c r="A1021669" i="1"/>
  <c r="A1021668" i="1"/>
  <c r="A1021667" i="1"/>
  <c r="A1021666" i="1"/>
  <c r="A1021665" i="1"/>
  <c r="A1021664" i="1"/>
  <c r="A1021663" i="1"/>
  <c r="A1021662" i="1"/>
  <c r="A1021661" i="1"/>
  <c r="A1021660" i="1"/>
  <c r="A1021659" i="1"/>
  <c r="A1021658" i="1"/>
  <c r="A1021657" i="1"/>
  <c r="A1021656" i="1"/>
  <c r="A1021655" i="1"/>
  <c r="A1021654" i="1"/>
  <c r="A1021653" i="1"/>
  <c r="A1021652" i="1"/>
  <c r="A1021651" i="1"/>
  <c r="A1021650" i="1"/>
  <c r="A1021649" i="1"/>
  <c r="A1021648" i="1"/>
  <c r="A1021647" i="1"/>
  <c r="A1021646" i="1"/>
  <c r="A1021645" i="1"/>
  <c r="A1021644" i="1"/>
  <c r="A1021643" i="1"/>
  <c r="A1021642" i="1"/>
  <c r="A1021641" i="1"/>
  <c r="A1021640" i="1"/>
  <c r="A1021639" i="1"/>
  <c r="A1021638" i="1"/>
  <c r="A1021637" i="1"/>
  <c r="A1021636" i="1"/>
  <c r="A1021635" i="1"/>
  <c r="A1021634" i="1"/>
  <c r="A1021633" i="1"/>
  <c r="A1021632" i="1"/>
  <c r="A1021631" i="1"/>
  <c r="A1021630" i="1"/>
  <c r="A1021629" i="1"/>
  <c r="A1021628" i="1"/>
  <c r="A1021627" i="1"/>
  <c r="A1021626" i="1"/>
  <c r="A1021625" i="1"/>
  <c r="A1021624" i="1"/>
  <c r="A1021623" i="1"/>
  <c r="A1021622" i="1"/>
  <c r="A1021621" i="1"/>
  <c r="A1021620" i="1"/>
  <c r="A1021619" i="1"/>
  <c r="A1021618" i="1"/>
  <c r="A1021617" i="1"/>
  <c r="A1021616" i="1"/>
  <c r="A1021615" i="1"/>
  <c r="A1021614" i="1"/>
  <c r="A1021613" i="1"/>
  <c r="A1021612" i="1"/>
  <c r="A1021611" i="1"/>
  <c r="A1021610" i="1"/>
  <c r="A1021609" i="1"/>
  <c r="A1021608" i="1"/>
  <c r="A1021607" i="1"/>
  <c r="A1021606" i="1"/>
  <c r="A1021605" i="1"/>
  <c r="A1021604" i="1"/>
  <c r="A1021603" i="1"/>
  <c r="A1021602" i="1"/>
  <c r="A1021601" i="1"/>
  <c r="A1021600" i="1"/>
  <c r="A1021599" i="1"/>
  <c r="A1021598" i="1"/>
  <c r="A1021597" i="1"/>
  <c r="A1021596" i="1"/>
  <c r="A1021595" i="1"/>
  <c r="A1021594" i="1"/>
  <c r="A1021593" i="1"/>
  <c r="A1021592" i="1"/>
  <c r="A1021591" i="1"/>
  <c r="A1021590" i="1"/>
  <c r="A1021589" i="1"/>
  <c r="A1021588" i="1"/>
  <c r="A1021587" i="1"/>
  <c r="A1021586" i="1"/>
  <c r="A1021585" i="1"/>
  <c r="A1021584" i="1"/>
  <c r="A1021583" i="1"/>
  <c r="A1021582" i="1"/>
  <c r="A1021581" i="1"/>
  <c r="A1021580" i="1"/>
  <c r="A1021579" i="1"/>
  <c r="A1021578" i="1"/>
  <c r="A1021577" i="1"/>
  <c r="A1021576" i="1"/>
  <c r="A1021575" i="1"/>
  <c r="A1021574" i="1"/>
  <c r="A1021573" i="1"/>
  <c r="A1021572" i="1"/>
  <c r="A1021571" i="1"/>
  <c r="A1021570" i="1"/>
  <c r="A1021569" i="1"/>
  <c r="A1021568" i="1"/>
  <c r="A1021567" i="1"/>
  <c r="A1021566" i="1"/>
  <c r="A1021565" i="1"/>
  <c r="A1021564" i="1"/>
  <c r="A1021563" i="1"/>
  <c r="A1021562" i="1"/>
  <c r="A1021561" i="1"/>
  <c r="A1021560" i="1"/>
  <c r="A1021559" i="1"/>
  <c r="A1021558" i="1"/>
  <c r="A1021557" i="1"/>
  <c r="A1021556" i="1"/>
  <c r="A1021555" i="1"/>
  <c r="A1021554" i="1"/>
  <c r="A1021553" i="1"/>
  <c r="A1021552" i="1"/>
  <c r="A1021551" i="1"/>
  <c r="A1021550" i="1"/>
  <c r="A1021549" i="1"/>
  <c r="A1021548" i="1"/>
  <c r="A1021547" i="1"/>
  <c r="A1021546" i="1"/>
  <c r="A1021545" i="1"/>
  <c r="A1021544" i="1"/>
  <c r="A1021543" i="1"/>
  <c r="A1021542" i="1"/>
  <c r="A1021541" i="1"/>
  <c r="A1021540" i="1"/>
  <c r="A1021539" i="1"/>
  <c r="A1021538" i="1"/>
  <c r="A1021537" i="1"/>
  <c r="A1021536" i="1"/>
  <c r="A1021535" i="1"/>
  <c r="A1021534" i="1"/>
  <c r="A1021533" i="1"/>
  <c r="A1021532" i="1"/>
  <c r="A1021531" i="1"/>
  <c r="A1021530" i="1"/>
  <c r="A1021529" i="1"/>
  <c r="A1021528" i="1"/>
  <c r="A1021527" i="1"/>
  <c r="A1021526" i="1"/>
  <c r="A1021525" i="1"/>
  <c r="A1021524" i="1"/>
  <c r="A1021523" i="1"/>
  <c r="A1021522" i="1"/>
  <c r="A1021521" i="1"/>
  <c r="A1021520" i="1"/>
  <c r="A1021519" i="1"/>
  <c r="A1021518" i="1"/>
  <c r="A1021517" i="1"/>
  <c r="A1021516" i="1"/>
  <c r="A1021515" i="1"/>
  <c r="A1021514" i="1"/>
  <c r="A1021513" i="1"/>
  <c r="A1021512" i="1"/>
  <c r="A1021511" i="1"/>
  <c r="A1021510" i="1"/>
  <c r="A1021509" i="1"/>
  <c r="A1021508" i="1"/>
  <c r="A1021507" i="1"/>
  <c r="A1021506" i="1"/>
  <c r="A1021505" i="1"/>
  <c r="A1021504" i="1"/>
  <c r="A1021503" i="1"/>
  <c r="A1021502" i="1"/>
  <c r="A1021501" i="1"/>
  <c r="A1021500" i="1"/>
  <c r="A1021499" i="1"/>
  <c r="A1021498" i="1"/>
  <c r="A1021497" i="1"/>
  <c r="A1021496" i="1"/>
  <c r="A1021495" i="1"/>
  <c r="A1021494" i="1"/>
  <c r="A1021493" i="1"/>
  <c r="A1021492" i="1"/>
  <c r="A1021491" i="1"/>
  <c r="A1021490" i="1"/>
  <c r="A1021489" i="1"/>
  <c r="A1021488" i="1"/>
  <c r="A1021487" i="1"/>
  <c r="A1021486" i="1"/>
  <c r="A1021485" i="1"/>
  <c r="A1021484" i="1"/>
  <c r="A1021483" i="1"/>
  <c r="A1021482" i="1"/>
  <c r="A1021481" i="1"/>
  <c r="A1021480" i="1"/>
  <c r="A1021479" i="1"/>
  <c r="A1021478" i="1"/>
  <c r="A1021477" i="1"/>
  <c r="A1021476" i="1"/>
  <c r="A1021475" i="1"/>
  <c r="A1021474" i="1"/>
  <c r="A1021473" i="1"/>
  <c r="A1021472" i="1"/>
  <c r="A1021471" i="1"/>
  <c r="A1021470" i="1"/>
  <c r="A1021469" i="1"/>
  <c r="A1021468" i="1"/>
  <c r="A1021467" i="1"/>
  <c r="A1021466" i="1"/>
  <c r="A1021465" i="1"/>
  <c r="A1021464" i="1"/>
  <c r="A1021463" i="1"/>
  <c r="A1021462" i="1"/>
  <c r="A1021461" i="1"/>
  <c r="A1021460" i="1"/>
  <c r="A1021459" i="1"/>
  <c r="A1021458" i="1"/>
  <c r="A1021457" i="1"/>
  <c r="A1021456" i="1"/>
  <c r="A1021455" i="1"/>
  <c r="A1021454" i="1"/>
  <c r="A1021453" i="1"/>
  <c r="A1021452" i="1"/>
  <c r="A1021451" i="1"/>
  <c r="A1021450" i="1"/>
  <c r="A1021449" i="1"/>
  <c r="A1021448" i="1"/>
  <c r="A1021447" i="1"/>
  <c r="A1021446" i="1"/>
  <c r="A1021445" i="1"/>
  <c r="A1021444" i="1"/>
  <c r="A1021443" i="1"/>
  <c r="A1021442" i="1"/>
  <c r="A1021441" i="1"/>
  <c r="A1021440" i="1"/>
  <c r="A1021439" i="1"/>
  <c r="A1021438" i="1"/>
  <c r="A1021437" i="1"/>
  <c r="A1021436" i="1"/>
  <c r="A1021435" i="1"/>
  <c r="A1021434" i="1"/>
  <c r="A1021433" i="1"/>
  <c r="A1021432" i="1"/>
  <c r="A1021431" i="1"/>
  <c r="A1021430" i="1"/>
  <c r="A1021429" i="1"/>
  <c r="A1021428" i="1"/>
  <c r="A1021427" i="1"/>
  <c r="A1021426" i="1"/>
  <c r="A1021425" i="1"/>
  <c r="A1021424" i="1"/>
  <c r="A1021423" i="1"/>
  <c r="A1021422" i="1"/>
  <c r="A1021421" i="1"/>
  <c r="A1021420" i="1"/>
  <c r="A1021419" i="1"/>
  <c r="A1021418" i="1"/>
  <c r="A1021417" i="1"/>
  <c r="A1021416" i="1"/>
  <c r="A1021415" i="1"/>
  <c r="A1021414" i="1"/>
  <c r="A1021413" i="1"/>
  <c r="A1021412" i="1"/>
  <c r="A1021411" i="1"/>
  <c r="A1021410" i="1"/>
  <c r="A1021409" i="1"/>
  <c r="A1021408" i="1"/>
  <c r="A1021407" i="1"/>
  <c r="A1021406" i="1"/>
  <c r="A1021405" i="1"/>
  <c r="A1021404" i="1"/>
  <c r="A1021403" i="1"/>
  <c r="A1021402" i="1"/>
  <c r="A1021401" i="1"/>
  <c r="A1021400" i="1"/>
  <c r="A1021399" i="1"/>
  <c r="A1021398" i="1"/>
  <c r="A1021397" i="1"/>
  <c r="A1021396" i="1"/>
  <c r="A1021395" i="1"/>
  <c r="A1021394" i="1"/>
  <c r="A1021393" i="1"/>
  <c r="A1021392" i="1"/>
  <c r="A1021391" i="1"/>
  <c r="A1021390" i="1"/>
  <c r="A1021389" i="1"/>
  <c r="A1021388" i="1"/>
  <c r="A1021387" i="1"/>
  <c r="A1021386" i="1"/>
  <c r="A1021385" i="1"/>
  <c r="A1021384" i="1"/>
  <c r="A1021383" i="1"/>
  <c r="A1021382" i="1"/>
  <c r="A1021381" i="1"/>
  <c r="A1021380" i="1"/>
  <c r="A1021379" i="1"/>
  <c r="A1021378" i="1"/>
  <c r="A1021377" i="1"/>
  <c r="A1021376" i="1"/>
  <c r="A1021375" i="1"/>
  <c r="A1021374" i="1"/>
  <c r="A1021373" i="1"/>
  <c r="A1021372" i="1"/>
  <c r="A1021371" i="1"/>
  <c r="A1021370" i="1"/>
  <c r="A1021369" i="1"/>
  <c r="A1021368" i="1"/>
  <c r="A1021367" i="1"/>
  <c r="A1021366" i="1"/>
  <c r="A1021365" i="1"/>
  <c r="A1021364" i="1"/>
  <c r="A1021363" i="1"/>
  <c r="A1021362" i="1"/>
  <c r="A1021361" i="1"/>
  <c r="A1021360" i="1"/>
  <c r="A1021359" i="1"/>
  <c r="A1021358" i="1"/>
  <c r="A1021357" i="1"/>
  <c r="A1021356" i="1"/>
  <c r="A1021355" i="1"/>
  <c r="A1021354" i="1"/>
  <c r="A1021353" i="1"/>
  <c r="A1021352" i="1"/>
  <c r="A1021351" i="1"/>
  <c r="A1021350" i="1"/>
  <c r="A1021349" i="1"/>
  <c r="A1021348" i="1"/>
  <c r="A1021347" i="1"/>
  <c r="A1021346" i="1"/>
  <c r="A1021345" i="1"/>
  <c r="A1021344" i="1"/>
  <c r="A1021343" i="1"/>
  <c r="A1021342" i="1"/>
  <c r="A1021341" i="1"/>
  <c r="A1021340" i="1"/>
  <c r="A1021339" i="1"/>
  <c r="A1021338" i="1"/>
  <c r="A1021337" i="1"/>
  <c r="A1021336" i="1"/>
  <c r="A1021335" i="1"/>
  <c r="A1021334" i="1"/>
  <c r="A1021333" i="1"/>
  <c r="A1021332" i="1"/>
  <c r="A1021331" i="1"/>
  <c r="A1021330" i="1"/>
  <c r="A1021329" i="1"/>
  <c r="A1021328" i="1"/>
  <c r="A1021327" i="1"/>
  <c r="A1021326" i="1"/>
  <c r="A1021325" i="1"/>
  <c r="A1021324" i="1"/>
  <c r="A1021323" i="1"/>
  <c r="A1021322" i="1"/>
  <c r="A1021321" i="1"/>
  <c r="A1021320" i="1"/>
  <c r="A1021319" i="1"/>
  <c r="A1021318" i="1"/>
  <c r="A1021317" i="1"/>
  <c r="A1021316" i="1"/>
  <c r="A1021315" i="1"/>
  <c r="A1021314" i="1"/>
  <c r="A1021313" i="1"/>
  <c r="A1021312" i="1"/>
  <c r="A1021311" i="1"/>
  <c r="A1021310" i="1"/>
  <c r="A1021309" i="1"/>
  <c r="A1021308" i="1"/>
  <c r="A1021307" i="1"/>
  <c r="A1021306" i="1"/>
  <c r="A1021305" i="1"/>
  <c r="A1021304" i="1"/>
  <c r="A1021303" i="1"/>
  <c r="A1021302" i="1"/>
  <c r="A1021301" i="1"/>
  <c r="A1021300" i="1"/>
  <c r="A1021299" i="1"/>
  <c r="A1021298" i="1"/>
  <c r="A1021297" i="1"/>
  <c r="A1021296" i="1"/>
  <c r="A1021295" i="1"/>
  <c r="A1021294" i="1"/>
  <c r="A1021293" i="1"/>
  <c r="A1021292" i="1"/>
  <c r="A1021291" i="1"/>
  <c r="A1021290" i="1"/>
  <c r="A1021289" i="1"/>
  <c r="A1021288" i="1"/>
  <c r="A1021287" i="1"/>
  <c r="A1021286" i="1"/>
  <c r="A1021285" i="1"/>
  <c r="A1021284" i="1"/>
  <c r="A1021283" i="1"/>
  <c r="A1021282" i="1"/>
  <c r="A1021281" i="1"/>
  <c r="A1021280" i="1"/>
  <c r="A1021279" i="1"/>
  <c r="A1021278" i="1"/>
  <c r="A1021277" i="1"/>
  <c r="A1021276" i="1"/>
  <c r="A1021275" i="1"/>
  <c r="A1021274" i="1"/>
  <c r="A1021273" i="1"/>
  <c r="A1021272" i="1"/>
  <c r="A1021271" i="1"/>
  <c r="A1021270" i="1"/>
  <c r="A1021269" i="1"/>
  <c r="A1021268" i="1"/>
  <c r="A1021267" i="1"/>
  <c r="A1021266" i="1"/>
  <c r="A1021265" i="1"/>
  <c r="A1021264" i="1"/>
  <c r="A1021263" i="1"/>
  <c r="A1021262" i="1"/>
  <c r="A1021261" i="1"/>
  <c r="A1021260" i="1"/>
  <c r="A1021259" i="1"/>
  <c r="A1021258" i="1"/>
  <c r="A1021257" i="1"/>
  <c r="A1021256" i="1"/>
  <c r="A1021255" i="1"/>
  <c r="A1021254" i="1"/>
  <c r="A1021253" i="1"/>
  <c r="A1021252" i="1"/>
  <c r="A1021251" i="1"/>
  <c r="A1021250" i="1"/>
  <c r="A1021249" i="1"/>
  <c r="A1021248" i="1"/>
  <c r="A1021247" i="1"/>
  <c r="A1021246" i="1"/>
  <c r="A1021245" i="1"/>
  <c r="A1021244" i="1"/>
  <c r="A1021243" i="1"/>
  <c r="A1021242" i="1"/>
  <c r="A1021241" i="1"/>
  <c r="A1021240" i="1"/>
  <c r="A1021239" i="1"/>
  <c r="A1021238" i="1"/>
  <c r="A1021237" i="1"/>
  <c r="A1021236" i="1"/>
  <c r="A1021235" i="1"/>
  <c r="A1021234" i="1"/>
  <c r="A1021233" i="1"/>
  <c r="A1021232" i="1"/>
  <c r="A1021231" i="1"/>
  <c r="A1021230" i="1"/>
  <c r="A1021229" i="1"/>
  <c r="A1021228" i="1"/>
  <c r="A1021227" i="1"/>
  <c r="A1021226" i="1"/>
  <c r="A1021225" i="1"/>
  <c r="A1021224" i="1"/>
  <c r="A1021223" i="1"/>
  <c r="A1021222" i="1"/>
  <c r="A1021221" i="1"/>
  <c r="A1021220" i="1"/>
  <c r="A1021219" i="1"/>
  <c r="A1021218" i="1"/>
  <c r="A1021217" i="1"/>
  <c r="A1021216" i="1"/>
  <c r="A1021215" i="1"/>
  <c r="A1021214" i="1"/>
  <c r="A1021213" i="1"/>
  <c r="A1021212" i="1"/>
  <c r="A1021211" i="1"/>
  <c r="A1021210" i="1"/>
  <c r="A1021209" i="1"/>
  <c r="A1021208" i="1"/>
  <c r="A1021207" i="1"/>
  <c r="A1021206" i="1"/>
  <c r="A1021205" i="1"/>
  <c r="A1021204" i="1"/>
  <c r="A1021203" i="1"/>
  <c r="A1021202" i="1"/>
  <c r="A1021201" i="1"/>
  <c r="A1021200" i="1"/>
  <c r="A1021199" i="1"/>
  <c r="A1021198" i="1"/>
  <c r="A1021197" i="1"/>
  <c r="A1021196" i="1"/>
  <c r="A1021195" i="1"/>
  <c r="A1021194" i="1"/>
  <c r="A1021193" i="1"/>
  <c r="A1021192" i="1"/>
  <c r="A1021191" i="1"/>
  <c r="A1021190" i="1"/>
  <c r="A1021189" i="1"/>
  <c r="A1021188" i="1"/>
  <c r="A1021187" i="1"/>
  <c r="A1021186" i="1"/>
  <c r="A1021185" i="1"/>
  <c r="A1021184" i="1"/>
  <c r="A1021183" i="1"/>
  <c r="A1021182" i="1"/>
  <c r="A1021181" i="1"/>
  <c r="A1021180" i="1"/>
  <c r="A1021179" i="1"/>
  <c r="A1021178" i="1"/>
  <c r="A1021177" i="1"/>
  <c r="A1021176" i="1"/>
  <c r="A1021175" i="1"/>
  <c r="A1021174" i="1"/>
  <c r="A1021173" i="1"/>
  <c r="A1021172" i="1"/>
  <c r="A1021171" i="1"/>
  <c r="A1021170" i="1"/>
  <c r="A1021169" i="1"/>
  <c r="A1021168" i="1"/>
  <c r="A1021167" i="1"/>
  <c r="A1021166" i="1"/>
  <c r="A1021165" i="1"/>
  <c r="A1021164" i="1"/>
  <c r="A1021163" i="1"/>
  <c r="A1021162" i="1"/>
  <c r="A1021161" i="1"/>
  <c r="A1021160" i="1"/>
  <c r="A1021159" i="1"/>
  <c r="A1021158" i="1"/>
  <c r="A1021157" i="1"/>
  <c r="A1021156" i="1"/>
  <c r="A1021155" i="1"/>
  <c r="A1021154" i="1"/>
  <c r="A1021153" i="1"/>
  <c r="A1021152" i="1"/>
  <c r="A1021151" i="1"/>
  <c r="A1021150" i="1"/>
  <c r="A1021149" i="1"/>
  <c r="A1021148" i="1"/>
  <c r="A1021147" i="1"/>
  <c r="A1021146" i="1"/>
  <c r="A1021145" i="1"/>
  <c r="A1021144" i="1"/>
  <c r="A1021143" i="1"/>
  <c r="A1021142" i="1"/>
  <c r="A1021141" i="1"/>
  <c r="A1021140" i="1"/>
  <c r="A1021139" i="1"/>
  <c r="A1021138" i="1"/>
  <c r="A1021137" i="1"/>
  <c r="A1021136" i="1"/>
  <c r="A1021135" i="1"/>
  <c r="A1021134" i="1"/>
  <c r="A1021133" i="1"/>
  <c r="A1021132" i="1"/>
  <c r="A1021131" i="1"/>
  <c r="A1021130" i="1"/>
  <c r="A1021129" i="1"/>
  <c r="A1021128" i="1"/>
  <c r="A1021127" i="1"/>
  <c r="A1021126" i="1"/>
  <c r="A1021125" i="1"/>
  <c r="A1021124" i="1"/>
  <c r="A1021123" i="1"/>
  <c r="A1021122" i="1"/>
  <c r="A1021121" i="1"/>
  <c r="A1021120" i="1"/>
  <c r="A1021119" i="1"/>
  <c r="A1021118" i="1"/>
  <c r="A1021117" i="1"/>
  <c r="A1021116" i="1"/>
  <c r="A1021115" i="1"/>
  <c r="A1021114" i="1"/>
  <c r="A1021113" i="1"/>
  <c r="A1021112" i="1"/>
  <c r="A1021111" i="1"/>
  <c r="A1021110" i="1"/>
  <c r="A1021109" i="1"/>
  <c r="A1021108" i="1"/>
  <c r="A1021107" i="1"/>
  <c r="A1021106" i="1"/>
  <c r="A1021105" i="1"/>
  <c r="A1021104" i="1"/>
  <c r="A1021103" i="1"/>
  <c r="A1021102" i="1"/>
  <c r="A1021101" i="1"/>
  <c r="A1021100" i="1"/>
  <c r="A1021099" i="1"/>
  <c r="A1021098" i="1"/>
  <c r="A1021097" i="1"/>
  <c r="A1021096" i="1"/>
  <c r="A1021095" i="1"/>
  <c r="A1021094" i="1"/>
  <c r="A1021093" i="1"/>
  <c r="A1021092" i="1"/>
  <c r="A1021091" i="1"/>
  <c r="A1021090" i="1"/>
  <c r="A1021089" i="1"/>
  <c r="A1021088" i="1"/>
  <c r="A1021087" i="1"/>
  <c r="A1021086" i="1"/>
  <c r="A1021085" i="1"/>
  <c r="A1021084" i="1"/>
  <c r="A1021083" i="1"/>
  <c r="A1021082" i="1"/>
  <c r="A1021081" i="1"/>
  <c r="A1021080" i="1"/>
  <c r="A1021079" i="1"/>
  <c r="A1021078" i="1"/>
  <c r="A1021077" i="1"/>
  <c r="A1021076" i="1"/>
  <c r="A1021075" i="1"/>
  <c r="A1021074" i="1"/>
  <c r="A1021073" i="1"/>
  <c r="A1021072" i="1"/>
  <c r="A1021071" i="1"/>
  <c r="A1021070" i="1"/>
  <c r="A1021069" i="1"/>
  <c r="A1021068" i="1"/>
  <c r="A1021067" i="1"/>
  <c r="A1021066" i="1"/>
  <c r="A1021065" i="1"/>
  <c r="A1021064" i="1"/>
  <c r="A1021063" i="1"/>
  <c r="A1021062" i="1"/>
  <c r="A1021061" i="1"/>
  <c r="A1021060" i="1"/>
  <c r="A1021059" i="1"/>
  <c r="A1021058" i="1"/>
  <c r="A1021057" i="1"/>
  <c r="A1021056" i="1"/>
  <c r="A1021055" i="1"/>
  <c r="A1021054" i="1"/>
  <c r="A1021053" i="1"/>
  <c r="A1021052" i="1"/>
  <c r="A1021051" i="1"/>
  <c r="A1021050" i="1"/>
  <c r="A1021049" i="1"/>
  <c r="A1021048" i="1"/>
  <c r="A1021047" i="1"/>
  <c r="A1021046" i="1"/>
  <c r="A1021045" i="1"/>
  <c r="A1021044" i="1"/>
  <c r="A1021043" i="1"/>
  <c r="A1021042" i="1"/>
  <c r="A1021041" i="1"/>
  <c r="A1021040" i="1"/>
  <c r="A1021039" i="1"/>
  <c r="A1021038" i="1"/>
  <c r="A1021037" i="1"/>
  <c r="A1021036" i="1"/>
  <c r="A1021035" i="1"/>
  <c r="A1021034" i="1"/>
  <c r="A1021033" i="1"/>
  <c r="A1021032" i="1"/>
  <c r="A1021031" i="1"/>
  <c r="A1021030" i="1"/>
  <c r="A1021029" i="1"/>
  <c r="A1021028" i="1"/>
  <c r="A1021027" i="1"/>
  <c r="A1021026" i="1"/>
  <c r="A1021025" i="1"/>
  <c r="A1021024" i="1"/>
  <c r="A1021023" i="1"/>
  <c r="A1021022" i="1"/>
  <c r="A1021021" i="1"/>
  <c r="A1021020" i="1"/>
  <c r="A1021019" i="1"/>
  <c r="A1021018" i="1"/>
  <c r="A1021017" i="1"/>
  <c r="A1021016" i="1"/>
  <c r="A1021015" i="1"/>
  <c r="A1021014" i="1"/>
  <c r="A1021013" i="1"/>
  <c r="A1021012" i="1"/>
  <c r="A1021011" i="1"/>
  <c r="A1021010" i="1"/>
  <c r="A1021009" i="1"/>
  <c r="A1021008" i="1"/>
  <c r="A1021007" i="1"/>
  <c r="A1021006" i="1"/>
  <c r="A1021005" i="1"/>
  <c r="A1021004" i="1"/>
  <c r="A1021003" i="1"/>
  <c r="A1021002" i="1"/>
  <c r="A1021001" i="1"/>
  <c r="A1021000" i="1"/>
  <c r="A1020999" i="1"/>
  <c r="A1020998" i="1"/>
  <c r="A1020997" i="1"/>
  <c r="A1020996" i="1"/>
  <c r="A1020995" i="1"/>
  <c r="A1020994" i="1"/>
  <c r="A1020993" i="1"/>
  <c r="A1020992" i="1"/>
  <c r="A1020991" i="1"/>
  <c r="A1020990" i="1"/>
  <c r="A1020989" i="1"/>
  <c r="A1020988" i="1"/>
  <c r="A1020987" i="1"/>
  <c r="A1020986" i="1"/>
  <c r="A1020985" i="1"/>
  <c r="A1020984" i="1"/>
  <c r="A1020983" i="1"/>
  <c r="A1020982" i="1"/>
  <c r="A1020981" i="1"/>
  <c r="A1020980" i="1"/>
  <c r="A1020979" i="1"/>
  <c r="A1020978" i="1"/>
  <c r="A1020977" i="1"/>
  <c r="A1020976" i="1"/>
  <c r="A1020975" i="1"/>
  <c r="A1020974" i="1"/>
  <c r="A1020973" i="1"/>
  <c r="A1020972" i="1"/>
  <c r="A1020971" i="1"/>
  <c r="A1020970" i="1"/>
  <c r="A1020969" i="1"/>
  <c r="A1020968" i="1"/>
  <c r="A1020967" i="1"/>
  <c r="A1020966" i="1"/>
  <c r="A1020965" i="1"/>
  <c r="A1020964" i="1"/>
  <c r="A1020963" i="1"/>
  <c r="A1020962" i="1"/>
  <c r="A1020961" i="1"/>
  <c r="A1020960" i="1"/>
  <c r="A1020959" i="1"/>
  <c r="A1020958" i="1"/>
  <c r="A1020957" i="1"/>
  <c r="A1020956" i="1"/>
  <c r="A1020955" i="1"/>
  <c r="A1020954" i="1"/>
  <c r="A1020953" i="1"/>
  <c r="A1020952" i="1"/>
  <c r="A1020951" i="1"/>
  <c r="A1020950" i="1"/>
  <c r="A1020949" i="1"/>
  <c r="A1020948" i="1"/>
  <c r="A1020947" i="1"/>
  <c r="A1020946" i="1"/>
  <c r="A1020945" i="1"/>
  <c r="A1020944" i="1"/>
  <c r="A1020943" i="1"/>
  <c r="A1020942" i="1"/>
  <c r="A1020941" i="1"/>
  <c r="A1020940" i="1"/>
  <c r="A1020939" i="1"/>
  <c r="A1020938" i="1"/>
  <c r="A1020937" i="1"/>
  <c r="A1020936" i="1"/>
  <c r="A1020935" i="1"/>
  <c r="A1020934" i="1"/>
  <c r="A1020933" i="1"/>
  <c r="A1020932" i="1"/>
  <c r="A1020931" i="1"/>
  <c r="A1020930" i="1"/>
  <c r="A1020929" i="1"/>
  <c r="A1020928" i="1"/>
  <c r="A1020927" i="1"/>
  <c r="A1020926" i="1"/>
  <c r="A1020925" i="1"/>
  <c r="A1020924" i="1"/>
  <c r="A1020923" i="1"/>
  <c r="A1020922" i="1"/>
  <c r="A1020921" i="1"/>
  <c r="A1020920" i="1"/>
  <c r="A1020919" i="1"/>
  <c r="A1020918" i="1"/>
  <c r="A1020917" i="1"/>
  <c r="A1020916" i="1"/>
  <c r="A1020915" i="1"/>
  <c r="A1020914" i="1"/>
  <c r="A1020913" i="1"/>
  <c r="A1020912" i="1"/>
  <c r="A1020911" i="1"/>
  <c r="A1020910" i="1"/>
  <c r="A1020909" i="1"/>
  <c r="A1020908" i="1"/>
  <c r="A1020907" i="1"/>
  <c r="A1020906" i="1"/>
  <c r="A1020905" i="1"/>
  <c r="A1020904" i="1"/>
  <c r="A1020903" i="1"/>
  <c r="A1020902" i="1"/>
  <c r="A1020901" i="1"/>
  <c r="A1020900" i="1"/>
  <c r="A1020899" i="1"/>
  <c r="A1020898" i="1"/>
  <c r="A1020897" i="1"/>
  <c r="A1020896" i="1"/>
  <c r="A1020895" i="1"/>
  <c r="A1020894" i="1"/>
  <c r="A1020893" i="1"/>
  <c r="A1020892" i="1"/>
  <c r="A1020891" i="1"/>
  <c r="A1020890" i="1"/>
  <c r="A1020889" i="1"/>
  <c r="A1020888" i="1"/>
  <c r="A1020887" i="1"/>
  <c r="A1020886" i="1"/>
  <c r="A1020885" i="1"/>
  <c r="A1020884" i="1"/>
  <c r="A1020883" i="1"/>
  <c r="A1020882" i="1"/>
  <c r="A1020881" i="1"/>
  <c r="A1020880" i="1"/>
  <c r="A1020879" i="1"/>
  <c r="A1020878" i="1"/>
  <c r="A1020877" i="1"/>
  <c r="A1020876" i="1"/>
  <c r="A1020875" i="1"/>
  <c r="A1020874" i="1"/>
  <c r="A1020873" i="1"/>
  <c r="A1020872" i="1"/>
  <c r="A1020871" i="1"/>
  <c r="A1020870" i="1"/>
  <c r="A1020869" i="1"/>
  <c r="A1020868" i="1"/>
  <c r="A1020867" i="1"/>
  <c r="A1020866" i="1"/>
  <c r="A1020865" i="1"/>
  <c r="A1020864" i="1"/>
  <c r="A1020863" i="1"/>
  <c r="A1020862" i="1"/>
  <c r="A1020861" i="1"/>
  <c r="A1020860" i="1"/>
  <c r="A1020859" i="1"/>
  <c r="A1020858" i="1"/>
  <c r="A1020857" i="1"/>
  <c r="A1020856" i="1"/>
  <c r="A1020855" i="1"/>
  <c r="A1020854" i="1"/>
  <c r="A1020853" i="1"/>
  <c r="A1020852" i="1"/>
  <c r="A1020851" i="1"/>
  <c r="A1020850" i="1"/>
  <c r="A1020849" i="1"/>
  <c r="A1020848" i="1"/>
  <c r="A1020847" i="1"/>
  <c r="A1020846" i="1"/>
  <c r="A1020845" i="1"/>
  <c r="A1020844" i="1"/>
  <c r="A1020843" i="1"/>
  <c r="A1020842" i="1"/>
  <c r="A1020841" i="1"/>
  <c r="A1020840" i="1"/>
  <c r="A1020839" i="1"/>
  <c r="A1020838" i="1"/>
  <c r="A1020837" i="1"/>
  <c r="A1020836" i="1"/>
  <c r="A1020835" i="1"/>
  <c r="A1020834" i="1"/>
  <c r="A1020833" i="1"/>
  <c r="A1020832" i="1"/>
  <c r="A1020831" i="1"/>
  <c r="A1020830" i="1"/>
  <c r="A1020829" i="1"/>
  <c r="A1020828" i="1"/>
  <c r="A1020827" i="1"/>
  <c r="A1020826" i="1"/>
  <c r="A1020825" i="1"/>
  <c r="A1020824" i="1"/>
  <c r="A1020823" i="1"/>
  <c r="A1020822" i="1"/>
  <c r="A1020821" i="1"/>
  <c r="A1020820" i="1"/>
  <c r="A1020819" i="1"/>
  <c r="A1020818" i="1"/>
  <c r="A1020817" i="1"/>
  <c r="A1020816" i="1"/>
  <c r="A1020815" i="1"/>
  <c r="A1020814" i="1"/>
  <c r="A1020813" i="1"/>
  <c r="A1020812" i="1"/>
  <c r="A1020811" i="1"/>
  <c r="A1020810" i="1"/>
  <c r="A1020809" i="1"/>
  <c r="A1020808" i="1"/>
  <c r="A1020807" i="1"/>
  <c r="A1020806" i="1"/>
  <c r="A1020805" i="1"/>
  <c r="A1020804" i="1"/>
  <c r="A1020803" i="1"/>
  <c r="A1020802" i="1"/>
  <c r="A1020801" i="1"/>
  <c r="A1020800" i="1"/>
  <c r="A1020799" i="1"/>
  <c r="A1020798" i="1"/>
  <c r="A1020797" i="1"/>
  <c r="A1020796" i="1"/>
  <c r="A1020795" i="1"/>
  <c r="A1020794" i="1"/>
  <c r="A1020793" i="1"/>
  <c r="A1020792" i="1"/>
  <c r="A1020791" i="1"/>
  <c r="A1020790" i="1"/>
  <c r="A1020789" i="1"/>
  <c r="A1020788" i="1"/>
  <c r="A1020787" i="1"/>
  <c r="A1020786" i="1"/>
  <c r="A1020785" i="1"/>
  <c r="A1020784" i="1"/>
  <c r="A1020783" i="1"/>
  <c r="A1020782" i="1"/>
  <c r="A1020781" i="1"/>
  <c r="A1020780" i="1"/>
  <c r="A1020779" i="1"/>
  <c r="A1020778" i="1"/>
  <c r="A1020777" i="1"/>
  <c r="A1020776" i="1"/>
  <c r="A1020775" i="1"/>
  <c r="A1020774" i="1"/>
  <c r="A1020773" i="1"/>
  <c r="A1020772" i="1"/>
  <c r="A1020771" i="1"/>
  <c r="A1020770" i="1"/>
  <c r="A1020769" i="1"/>
  <c r="A1020768" i="1"/>
  <c r="A1020767" i="1"/>
  <c r="A1020766" i="1"/>
  <c r="A1020765" i="1"/>
  <c r="A1020764" i="1"/>
  <c r="A1020763" i="1"/>
  <c r="A1020762" i="1"/>
  <c r="A1020761" i="1"/>
  <c r="A1020760" i="1"/>
  <c r="A1020759" i="1"/>
  <c r="A1020758" i="1"/>
  <c r="A1020757" i="1"/>
  <c r="A1020756" i="1"/>
  <c r="A1020755" i="1"/>
  <c r="A1020754" i="1"/>
  <c r="A1020753" i="1"/>
  <c r="A1020752" i="1"/>
  <c r="A1020751" i="1"/>
  <c r="A1020750" i="1"/>
  <c r="A1020749" i="1"/>
  <c r="A1020748" i="1"/>
  <c r="A1020747" i="1"/>
  <c r="A1020746" i="1"/>
  <c r="A1020745" i="1"/>
  <c r="A1020744" i="1"/>
  <c r="A1020743" i="1"/>
  <c r="A1020742" i="1"/>
  <c r="A1020741" i="1"/>
  <c r="A1020740" i="1"/>
  <c r="A1020739" i="1"/>
  <c r="A1020738" i="1"/>
  <c r="A1020737" i="1"/>
  <c r="A1020736" i="1"/>
  <c r="A1020735" i="1"/>
  <c r="A1020734" i="1"/>
  <c r="A1020733" i="1"/>
  <c r="A1020732" i="1"/>
  <c r="A1020731" i="1"/>
  <c r="A1020730" i="1"/>
  <c r="A1020729" i="1"/>
  <c r="A1020728" i="1"/>
  <c r="A1020727" i="1"/>
  <c r="A1020726" i="1"/>
  <c r="A1020725" i="1"/>
  <c r="A1020724" i="1"/>
  <c r="A1020723" i="1"/>
  <c r="A1020722" i="1"/>
  <c r="A1020721" i="1"/>
  <c r="A1020720" i="1"/>
  <c r="A1020719" i="1"/>
  <c r="A1020718" i="1"/>
  <c r="A1020717" i="1"/>
  <c r="A1020716" i="1"/>
  <c r="A1020715" i="1"/>
  <c r="A1020714" i="1"/>
  <c r="A1020713" i="1"/>
  <c r="A1020712" i="1"/>
  <c r="A1020711" i="1"/>
  <c r="A1020710" i="1"/>
  <c r="A1020709" i="1"/>
  <c r="A1020708" i="1"/>
  <c r="A1020707" i="1"/>
  <c r="A1020706" i="1"/>
  <c r="A1020705" i="1"/>
  <c r="A1020704" i="1"/>
  <c r="A1020703" i="1"/>
  <c r="A1020702" i="1"/>
  <c r="A1020701" i="1"/>
  <c r="A1020700" i="1"/>
  <c r="A1020699" i="1"/>
  <c r="A1020698" i="1"/>
  <c r="A1020697" i="1"/>
  <c r="A1020696" i="1"/>
  <c r="A1020695" i="1"/>
  <c r="A1020694" i="1"/>
  <c r="A1020693" i="1"/>
  <c r="A1020692" i="1"/>
  <c r="A1020691" i="1"/>
  <c r="A1020690" i="1"/>
  <c r="A1020689" i="1"/>
  <c r="A1020688" i="1"/>
  <c r="A1020687" i="1"/>
  <c r="A1020686" i="1"/>
  <c r="A1020685" i="1"/>
  <c r="A1020684" i="1"/>
  <c r="A1020683" i="1"/>
  <c r="A1020682" i="1"/>
  <c r="A1020681" i="1"/>
  <c r="A1020680" i="1"/>
  <c r="A1020679" i="1"/>
  <c r="A1020678" i="1"/>
  <c r="A1020677" i="1"/>
  <c r="A1020676" i="1"/>
  <c r="A1020675" i="1"/>
  <c r="A1020674" i="1"/>
  <c r="A1020673" i="1"/>
  <c r="A1020672" i="1"/>
  <c r="A1020671" i="1"/>
  <c r="A1020670" i="1"/>
  <c r="A1020669" i="1"/>
  <c r="A1020668" i="1"/>
  <c r="A1020667" i="1"/>
  <c r="A1020666" i="1"/>
  <c r="A1020665" i="1"/>
  <c r="A1020664" i="1"/>
  <c r="A1020663" i="1"/>
  <c r="A1020662" i="1"/>
  <c r="A1020661" i="1"/>
  <c r="A1020660" i="1"/>
  <c r="A1020659" i="1"/>
  <c r="A1020658" i="1"/>
  <c r="A1020657" i="1"/>
  <c r="A1020656" i="1"/>
  <c r="A1020655" i="1"/>
  <c r="A1020654" i="1"/>
  <c r="A1020653" i="1"/>
  <c r="A1020652" i="1"/>
  <c r="A1020651" i="1"/>
  <c r="A1020650" i="1"/>
  <c r="A1020649" i="1"/>
  <c r="A1020648" i="1"/>
  <c r="A1020647" i="1"/>
  <c r="A1020646" i="1"/>
  <c r="A1020645" i="1"/>
  <c r="A1020644" i="1"/>
  <c r="A1020643" i="1"/>
  <c r="A1020642" i="1"/>
  <c r="A1020641" i="1"/>
  <c r="A1020640" i="1"/>
  <c r="A1020639" i="1"/>
  <c r="A1020638" i="1"/>
  <c r="A1020637" i="1"/>
  <c r="A1020636" i="1"/>
  <c r="A1020635" i="1"/>
  <c r="A1020634" i="1"/>
  <c r="A1020633" i="1"/>
  <c r="A1020632" i="1"/>
  <c r="A1020631" i="1"/>
  <c r="A1020630" i="1"/>
  <c r="A1020629" i="1"/>
  <c r="A1020628" i="1"/>
  <c r="A1020627" i="1"/>
  <c r="A1020626" i="1"/>
  <c r="A1020625" i="1"/>
  <c r="A1020624" i="1"/>
  <c r="A1020623" i="1"/>
  <c r="A1020622" i="1"/>
  <c r="A1020621" i="1"/>
  <c r="A1020620" i="1"/>
  <c r="A1020619" i="1"/>
  <c r="A1020618" i="1"/>
  <c r="A1020617" i="1"/>
  <c r="A1020616" i="1"/>
  <c r="A1020615" i="1"/>
  <c r="A1020614" i="1"/>
  <c r="A1020613" i="1"/>
  <c r="A1020612" i="1"/>
  <c r="A1020611" i="1"/>
  <c r="A1020610" i="1"/>
  <c r="A1020609" i="1"/>
  <c r="A1020608" i="1"/>
  <c r="A1020607" i="1"/>
  <c r="A1020606" i="1"/>
  <c r="A1020605" i="1"/>
  <c r="A1020604" i="1"/>
  <c r="A1020603" i="1"/>
  <c r="A1020602" i="1"/>
  <c r="A1020601" i="1"/>
  <c r="A1020600" i="1"/>
  <c r="A1020599" i="1"/>
  <c r="A1020598" i="1"/>
  <c r="A1020597" i="1"/>
  <c r="A1020596" i="1"/>
  <c r="A1020595" i="1"/>
  <c r="A1020594" i="1"/>
  <c r="A1020593" i="1"/>
  <c r="A1020592" i="1"/>
  <c r="A1020591" i="1"/>
  <c r="A1020590" i="1"/>
  <c r="A1020589" i="1"/>
  <c r="A1020588" i="1"/>
  <c r="A1020587" i="1"/>
  <c r="A1020586" i="1"/>
  <c r="A1020585" i="1"/>
  <c r="A1020584" i="1"/>
  <c r="A1020583" i="1"/>
  <c r="A1020582" i="1"/>
  <c r="A1020581" i="1"/>
  <c r="A1020580" i="1"/>
  <c r="A1020579" i="1"/>
  <c r="A1020578" i="1"/>
  <c r="A1020577" i="1"/>
  <c r="A1020576" i="1"/>
  <c r="A1020575" i="1"/>
  <c r="A1020574" i="1"/>
  <c r="A1020573" i="1"/>
  <c r="A1020572" i="1"/>
  <c r="A1020571" i="1"/>
  <c r="A1020570" i="1"/>
  <c r="A1020569" i="1"/>
  <c r="A1020568" i="1"/>
  <c r="A1020567" i="1"/>
  <c r="A1020566" i="1"/>
  <c r="A1020565" i="1"/>
  <c r="A1020564" i="1"/>
  <c r="A1020563" i="1"/>
  <c r="A1020562" i="1"/>
  <c r="A1020561" i="1"/>
  <c r="A1020560" i="1"/>
  <c r="A1020559" i="1"/>
  <c r="A1020558" i="1"/>
  <c r="A1020557" i="1"/>
  <c r="A1020556" i="1"/>
  <c r="A1020555" i="1"/>
  <c r="A1020554" i="1"/>
  <c r="A1020553" i="1"/>
  <c r="A1020552" i="1"/>
  <c r="A1020551" i="1"/>
  <c r="A1020550" i="1"/>
  <c r="A1020549" i="1"/>
  <c r="A1020548" i="1"/>
  <c r="A1020547" i="1"/>
  <c r="A1020546" i="1"/>
  <c r="A1020545" i="1"/>
  <c r="A1020544" i="1"/>
  <c r="A1020543" i="1"/>
  <c r="A1020542" i="1"/>
  <c r="A1020541" i="1"/>
  <c r="A1020540" i="1"/>
  <c r="A1020539" i="1"/>
  <c r="A1020538" i="1"/>
  <c r="A1020537" i="1"/>
  <c r="A1020536" i="1"/>
  <c r="A1020535" i="1"/>
  <c r="A1020534" i="1"/>
  <c r="A1020533" i="1"/>
  <c r="A1020532" i="1"/>
  <c r="A1020531" i="1"/>
  <c r="A1020530" i="1"/>
  <c r="A1020529" i="1"/>
  <c r="A1020528" i="1"/>
  <c r="A1020527" i="1"/>
  <c r="A1020526" i="1"/>
  <c r="A1020525" i="1"/>
  <c r="A1020524" i="1"/>
  <c r="A1020523" i="1"/>
  <c r="A1020522" i="1"/>
  <c r="A1020521" i="1"/>
  <c r="A1020520" i="1"/>
  <c r="A1020519" i="1"/>
  <c r="A1020518" i="1"/>
  <c r="A1020517" i="1"/>
  <c r="A1020516" i="1"/>
  <c r="A1020515" i="1"/>
  <c r="A1020514" i="1"/>
  <c r="A1020513" i="1"/>
  <c r="A1020512" i="1"/>
  <c r="A1020511" i="1"/>
  <c r="A1020510" i="1"/>
  <c r="A1020509" i="1"/>
  <c r="A1020508" i="1"/>
  <c r="A1020507" i="1"/>
  <c r="A1020506" i="1"/>
  <c r="A1020505" i="1"/>
  <c r="A1020504" i="1"/>
  <c r="A1020503" i="1"/>
  <c r="A1020502" i="1"/>
  <c r="A1020501" i="1"/>
  <c r="A1020500" i="1"/>
  <c r="A1020499" i="1"/>
  <c r="A1020498" i="1"/>
  <c r="A1020497" i="1"/>
  <c r="A1020496" i="1"/>
  <c r="A1020495" i="1"/>
  <c r="A1020494" i="1"/>
  <c r="A1020493" i="1"/>
  <c r="A1020492" i="1"/>
  <c r="A1020491" i="1"/>
  <c r="A1020490" i="1"/>
  <c r="A1020489" i="1"/>
  <c r="A1020488" i="1"/>
  <c r="A1020487" i="1"/>
  <c r="A1020486" i="1"/>
  <c r="A1020485" i="1"/>
  <c r="A1020484" i="1"/>
  <c r="A1020483" i="1"/>
  <c r="A1020482" i="1"/>
  <c r="A1020481" i="1"/>
  <c r="A1020480" i="1"/>
  <c r="A1020479" i="1"/>
  <c r="A1020478" i="1"/>
  <c r="A1020477" i="1"/>
  <c r="A1020476" i="1"/>
  <c r="A1020475" i="1"/>
  <c r="A1020474" i="1"/>
  <c r="A1020473" i="1"/>
  <c r="A1020472" i="1"/>
  <c r="A1020471" i="1"/>
  <c r="A1020470" i="1"/>
  <c r="A1020469" i="1"/>
  <c r="A1020468" i="1"/>
  <c r="A1020467" i="1"/>
  <c r="A1020466" i="1"/>
  <c r="A1020465" i="1"/>
  <c r="A1020464" i="1"/>
  <c r="A1020463" i="1"/>
  <c r="A1020462" i="1"/>
  <c r="A1020461" i="1"/>
  <c r="A1020460" i="1"/>
  <c r="A1020459" i="1"/>
  <c r="A1020458" i="1"/>
  <c r="A1020457" i="1"/>
  <c r="A1020456" i="1"/>
  <c r="A1020455" i="1"/>
  <c r="A1020454" i="1"/>
  <c r="A1020453" i="1"/>
  <c r="A1020452" i="1"/>
  <c r="A1020451" i="1"/>
  <c r="A1020450" i="1"/>
  <c r="A1020449" i="1"/>
  <c r="A1020448" i="1"/>
  <c r="A1020447" i="1"/>
  <c r="A1020446" i="1"/>
  <c r="A1020445" i="1"/>
  <c r="A1020444" i="1"/>
  <c r="A1020443" i="1"/>
  <c r="A1020442" i="1"/>
  <c r="A1020441" i="1"/>
  <c r="A1020440" i="1"/>
  <c r="A1020439" i="1"/>
  <c r="A1020438" i="1"/>
  <c r="A1020437" i="1"/>
  <c r="A1020436" i="1"/>
  <c r="A1020435" i="1"/>
  <c r="A1020434" i="1"/>
  <c r="A1020433" i="1"/>
  <c r="A1020432" i="1"/>
  <c r="A1020431" i="1"/>
  <c r="A1020430" i="1"/>
  <c r="A1020429" i="1"/>
  <c r="A1020428" i="1"/>
  <c r="A1020427" i="1"/>
  <c r="A1020426" i="1"/>
  <c r="A1020425" i="1"/>
  <c r="A1020424" i="1"/>
  <c r="A1020423" i="1"/>
  <c r="A1020422" i="1"/>
  <c r="A1020421" i="1"/>
  <c r="A1020420" i="1"/>
  <c r="A1020419" i="1"/>
  <c r="A1020418" i="1"/>
  <c r="A1020417" i="1"/>
  <c r="A1020416" i="1"/>
  <c r="A1020415" i="1"/>
  <c r="A1020414" i="1"/>
  <c r="A1020413" i="1"/>
  <c r="A1020412" i="1"/>
  <c r="A1020411" i="1"/>
  <c r="A1020410" i="1"/>
  <c r="A1020409" i="1"/>
  <c r="A1020408" i="1"/>
  <c r="A1020407" i="1"/>
  <c r="A1020406" i="1"/>
  <c r="A1020405" i="1"/>
  <c r="A1020404" i="1"/>
  <c r="A1020403" i="1"/>
  <c r="A1020402" i="1"/>
  <c r="A1020401" i="1"/>
  <c r="A1020400" i="1"/>
  <c r="A1020399" i="1"/>
  <c r="A1020398" i="1"/>
  <c r="A1020397" i="1"/>
  <c r="A1020396" i="1"/>
  <c r="A1020395" i="1"/>
  <c r="A1020394" i="1"/>
  <c r="A1020393" i="1"/>
  <c r="A1020392" i="1"/>
  <c r="A1020391" i="1"/>
  <c r="A1020390" i="1"/>
  <c r="A1020389" i="1"/>
  <c r="A1020388" i="1"/>
  <c r="A1020387" i="1"/>
  <c r="A1020386" i="1"/>
  <c r="A1020385" i="1"/>
  <c r="A1020384" i="1"/>
  <c r="A1020383" i="1"/>
  <c r="A1020382" i="1"/>
  <c r="A1020381" i="1"/>
  <c r="A1020380" i="1"/>
  <c r="A1020379" i="1"/>
  <c r="A1020378" i="1"/>
  <c r="A1020377" i="1"/>
  <c r="A1020376" i="1"/>
  <c r="A1020375" i="1"/>
  <c r="A1020374" i="1"/>
  <c r="A1020373" i="1"/>
  <c r="A1020372" i="1"/>
  <c r="A1020371" i="1"/>
  <c r="A1020370" i="1"/>
  <c r="A1020369" i="1"/>
  <c r="A1020368" i="1"/>
  <c r="A1020367" i="1"/>
  <c r="A1020366" i="1"/>
  <c r="A1020365" i="1"/>
  <c r="A1020364" i="1"/>
  <c r="A1020363" i="1"/>
  <c r="A1020362" i="1"/>
  <c r="A1020361" i="1"/>
  <c r="A1020360" i="1"/>
  <c r="A1020359" i="1"/>
  <c r="A1020358" i="1"/>
  <c r="A1020357" i="1"/>
  <c r="A1020356" i="1"/>
  <c r="A1020355" i="1"/>
  <c r="A1020354" i="1"/>
  <c r="A1020353" i="1"/>
  <c r="A1020352" i="1"/>
  <c r="A1020351" i="1"/>
  <c r="A1020350" i="1"/>
  <c r="A1020349" i="1"/>
  <c r="A1020348" i="1"/>
  <c r="A1020347" i="1"/>
  <c r="A1020346" i="1"/>
  <c r="A1020345" i="1"/>
  <c r="A1020344" i="1"/>
  <c r="A1020343" i="1"/>
  <c r="A1020342" i="1"/>
  <c r="A1020341" i="1"/>
  <c r="A1020340" i="1"/>
  <c r="A1020339" i="1"/>
  <c r="A1020338" i="1"/>
  <c r="A1020337" i="1"/>
  <c r="A1020336" i="1"/>
  <c r="A1020335" i="1"/>
  <c r="A1020334" i="1"/>
  <c r="A1020333" i="1"/>
  <c r="A1020332" i="1"/>
  <c r="A1020331" i="1"/>
  <c r="A1020330" i="1"/>
  <c r="A1020329" i="1"/>
  <c r="A1020328" i="1"/>
  <c r="A1020327" i="1"/>
  <c r="A1020326" i="1"/>
  <c r="A1020325" i="1"/>
  <c r="A1020324" i="1"/>
  <c r="A1020323" i="1"/>
  <c r="A1020322" i="1"/>
  <c r="A1020321" i="1"/>
  <c r="A1020320" i="1"/>
  <c r="A1020319" i="1"/>
  <c r="A1020318" i="1"/>
  <c r="A1020317" i="1"/>
  <c r="A1020316" i="1"/>
  <c r="A1020315" i="1"/>
  <c r="A1020314" i="1"/>
  <c r="A1020313" i="1"/>
  <c r="A1020312" i="1"/>
  <c r="A1020311" i="1"/>
  <c r="A1020310" i="1"/>
  <c r="A1020309" i="1"/>
  <c r="A1020308" i="1"/>
  <c r="A1020307" i="1"/>
  <c r="A1020306" i="1"/>
  <c r="A1020305" i="1"/>
  <c r="A1020304" i="1"/>
  <c r="A1020303" i="1"/>
  <c r="A1020302" i="1"/>
  <c r="A1020301" i="1"/>
  <c r="A1020300" i="1"/>
  <c r="A1020299" i="1"/>
  <c r="A1020298" i="1"/>
  <c r="A1020297" i="1"/>
  <c r="A1020296" i="1"/>
  <c r="A1020295" i="1"/>
  <c r="A1020294" i="1"/>
  <c r="A1020293" i="1"/>
  <c r="A1020292" i="1"/>
  <c r="A1020291" i="1"/>
  <c r="A1020290" i="1"/>
  <c r="A1020289" i="1"/>
  <c r="A1020288" i="1"/>
  <c r="A1020287" i="1"/>
  <c r="A1020286" i="1"/>
  <c r="A1020285" i="1"/>
  <c r="A1020284" i="1"/>
  <c r="A1020283" i="1"/>
  <c r="A1020282" i="1"/>
  <c r="A1020281" i="1"/>
  <c r="A1020280" i="1"/>
  <c r="A1020279" i="1"/>
  <c r="A1020278" i="1"/>
  <c r="A1020277" i="1"/>
  <c r="A1020276" i="1"/>
  <c r="A1020275" i="1"/>
  <c r="A1020274" i="1"/>
  <c r="A1020273" i="1"/>
  <c r="A1020272" i="1"/>
  <c r="A1020271" i="1"/>
  <c r="A1020270" i="1"/>
  <c r="A1020269" i="1"/>
  <c r="A1020268" i="1"/>
  <c r="A1020267" i="1"/>
  <c r="A1020266" i="1"/>
  <c r="A1020265" i="1"/>
  <c r="A1020264" i="1"/>
  <c r="A1020263" i="1"/>
  <c r="A1020262" i="1"/>
  <c r="A1020261" i="1"/>
  <c r="A1020260" i="1"/>
  <c r="A1020259" i="1"/>
  <c r="A1020258" i="1"/>
  <c r="A1020257" i="1"/>
  <c r="A1020256" i="1"/>
  <c r="A1020255" i="1"/>
  <c r="A1020254" i="1"/>
  <c r="A1020253" i="1"/>
  <c r="A1020252" i="1"/>
  <c r="A1020251" i="1"/>
  <c r="A1020250" i="1"/>
  <c r="A1020249" i="1"/>
  <c r="A1020248" i="1"/>
  <c r="A1020247" i="1"/>
  <c r="A1020246" i="1"/>
  <c r="A1020245" i="1"/>
  <c r="A1020244" i="1"/>
  <c r="A1020243" i="1"/>
  <c r="A1020242" i="1"/>
  <c r="A1020241" i="1"/>
  <c r="A1020240" i="1"/>
  <c r="A1020239" i="1"/>
  <c r="A1020238" i="1"/>
  <c r="A1020237" i="1"/>
  <c r="A1020236" i="1"/>
  <c r="A1020235" i="1"/>
  <c r="A1020234" i="1"/>
  <c r="A1020233" i="1"/>
  <c r="A1020232" i="1"/>
  <c r="A1020231" i="1"/>
  <c r="A1020230" i="1"/>
  <c r="A1020229" i="1"/>
  <c r="A1020228" i="1"/>
  <c r="A1020227" i="1"/>
  <c r="A1020226" i="1"/>
  <c r="A1020225" i="1"/>
  <c r="A1020224" i="1"/>
  <c r="A1020223" i="1"/>
  <c r="A1020222" i="1"/>
  <c r="A1020221" i="1"/>
  <c r="A1020220" i="1"/>
  <c r="A1020219" i="1"/>
  <c r="A1020218" i="1"/>
  <c r="A1020217" i="1"/>
  <c r="A1020216" i="1"/>
  <c r="A1020215" i="1"/>
  <c r="A1020214" i="1"/>
  <c r="A1020213" i="1"/>
  <c r="A1020212" i="1"/>
  <c r="A1020211" i="1"/>
  <c r="A1020210" i="1"/>
  <c r="A1020209" i="1"/>
  <c r="A1020208" i="1"/>
  <c r="A1020207" i="1"/>
  <c r="A1020206" i="1"/>
  <c r="A1020205" i="1"/>
  <c r="A1020204" i="1"/>
  <c r="A1020203" i="1"/>
  <c r="A1020202" i="1"/>
  <c r="A1020201" i="1"/>
  <c r="A1020200" i="1"/>
  <c r="A1020199" i="1"/>
  <c r="A1020198" i="1"/>
  <c r="A1020197" i="1"/>
  <c r="A1020196" i="1"/>
  <c r="A1020195" i="1"/>
  <c r="A1020194" i="1"/>
  <c r="A1020193" i="1"/>
  <c r="A1020192" i="1"/>
  <c r="A1020191" i="1"/>
  <c r="A1020190" i="1"/>
  <c r="A1020189" i="1"/>
  <c r="A1020188" i="1"/>
  <c r="A1020187" i="1"/>
  <c r="A1020186" i="1"/>
  <c r="A1020185" i="1"/>
  <c r="A1020184" i="1"/>
  <c r="A1020183" i="1"/>
  <c r="A1020182" i="1"/>
  <c r="A1020181" i="1"/>
  <c r="A1020180" i="1"/>
  <c r="A1020179" i="1"/>
  <c r="A1020178" i="1"/>
  <c r="A1020177" i="1"/>
  <c r="A1020176" i="1"/>
  <c r="A1020175" i="1"/>
  <c r="A1020174" i="1"/>
  <c r="A1020173" i="1"/>
  <c r="A1020172" i="1"/>
  <c r="A1020171" i="1"/>
  <c r="A1020170" i="1"/>
  <c r="A1020169" i="1"/>
  <c r="A1020168" i="1"/>
  <c r="A1020167" i="1"/>
  <c r="A1020166" i="1"/>
  <c r="A1020165" i="1"/>
  <c r="A1020164" i="1"/>
  <c r="A1020163" i="1"/>
  <c r="A1020162" i="1"/>
  <c r="A1020161" i="1"/>
  <c r="A1020160" i="1"/>
  <c r="A1020159" i="1"/>
  <c r="A1020158" i="1"/>
  <c r="A1020157" i="1"/>
  <c r="A1020156" i="1"/>
  <c r="A1020155" i="1"/>
  <c r="A1020154" i="1"/>
  <c r="A1020153" i="1"/>
  <c r="A1020152" i="1"/>
  <c r="A1020151" i="1"/>
  <c r="A1020150" i="1"/>
  <c r="A1020149" i="1"/>
  <c r="A1020148" i="1"/>
  <c r="A1020147" i="1"/>
  <c r="A1020146" i="1"/>
  <c r="A1020145" i="1"/>
  <c r="A1020144" i="1"/>
  <c r="A1020143" i="1"/>
  <c r="A1020142" i="1"/>
  <c r="A1020141" i="1"/>
  <c r="A1020140" i="1"/>
  <c r="A1020139" i="1"/>
  <c r="A1020138" i="1"/>
  <c r="A1020137" i="1"/>
  <c r="A1020136" i="1"/>
  <c r="A1020135" i="1"/>
  <c r="A1020134" i="1"/>
  <c r="A1020133" i="1"/>
  <c r="A1020132" i="1"/>
  <c r="A1020131" i="1"/>
  <c r="A1020130" i="1"/>
  <c r="A1020129" i="1"/>
  <c r="A1020128" i="1"/>
  <c r="A1020127" i="1"/>
  <c r="A1020126" i="1"/>
  <c r="A1020125" i="1"/>
  <c r="A1020124" i="1"/>
  <c r="A1020123" i="1"/>
  <c r="A1020122" i="1"/>
  <c r="A1020121" i="1"/>
  <c r="A1020120" i="1"/>
  <c r="A1020119" i="1"/>
  <c r="A1020118" i="1"/>
  <c r="A1020117" i="1"/>
  <c r="A1020116" i="1"/>
  <c r="A1020115" i="1"/>
  <c r="A1020114" i="1"/>
  <c r="A1020113" i="1"/>
  <c r="A1020112" i="1"/>
  <c r="A1020111" i="1"/>
  <c r="A1020110" i="1"/>
  <c r="A1020109" i="1"/>
  <c r="A1020108" i="1"/>
  <c r="A1020107" i="1"/>
  <c r="A1020106" i="1"/>
  <c r="A1020105" i="1"/>
  <c r="A1020104" i="1"/>
  <c r="A1020103" i="1"/>
  <c r="A1020102" i="1"/>
  <c r="A1020101" i="1"/>
  <c r="A1020100" i="1"/>
  <c r="A1020099" i="1"/>
  <c r="A1020098" i="1"/>
  <c r="A1020097" i="1"/>
  <c r="A1020096" i="1"/>
  <c r="A1020095" i="1"/>
  <c r="A1020094" i="1"/>
  <c r="A1020093" i="1"/>
  <c r="A1020092" i="1"/>
  <c r="A1020091" i="1"/>
  <c r="A1020090" i="1"/>
  <c r="A1020089" i="1"/>
  <c r="A1020088" i="1"/>
  <c r="A1020087" i="1"/>
  <c r="A1020086" i="1"/>
  <c r="A1020085" i="1"/>
  <c r="A1020084" i="1"/>
  <c r="A1020083" i="1"/>
  <c r="A1020082" i="1"/>
  <c r="A1020081" i="1"/>
  <c r="A1020080" i="1"/>
  <c r="A1020079" i="1"/>
  <c r="A1020078" i="1"/>
  <c r="A1020077" i="1"/>
  <c r="A1020076" i="1"/>
  <c r="A1020075" i="1"/>
  <c r="A1020074" i="1"/>
  <c r="A1020073" i="1"/>
  <c r="A1020072" i="1"/>
  <c r="A1020071" i="1"/>
  <c r="A1020070" i="1"/>
  <c r="A1020069" i="1"/>
  <c r="A1020068" i="1"/>
  <c r="A1020067" i="1"/>
  <c r="A1020066" i="1"/>
  <c r="A1020065" i="1"/>
  <c r="A1020064" i="1"/>
  <c r="A1020063" i="1"/>
  <c r="A1020062" i="1"/>
  <c r="A1020061" i="1"/>
  <c r="A1020060" i="1"/>
  <c r="A1020059" i="1"/>
  <c r="A1020058" i="1"/>
  <c r="A1020057" i="1"/>
  <c r="A1020056" i="1"/>
  <c r="A1020055" i="1"/>
  <c r="A1020054" i="1"/>
  <c r="A1020053" i="1"/>
  <c r="A1020052" i="1"/>
  <c r="A1020051" i="1"/>
  <c r="A1020050" i="1"/>
  <c r="A1020049" i="1"/>
  <c r="A1020048" i="1"/>
  <c r="A1020047" i="1"/>
  <c r="A1020046" i="1"/>
  <c r="A1020045" i="1"/>
  <c r="A1020044" i="1"/>
  <c r="A1020043" i="1"/>
  <c r="A1020042" i="1"/>
  <c r="A1020041" i="1"/>
  <c r="A1020040" i="1"/>
  <c r="A1020039" i="1"/>
  <c r="A1020038" i="1"/>
  <c r="A1020037" i="1"/>
  <c r="A1020036" i="1"/>
  <c r="A1020035" i="1"/>
  <c r="A1020034" i="1"/>
  <c r="A1020033" i="1"/>
  <c r="A1020032" i="1"/>
  <c r="A1020031" i="1"/>
  <c r="A1020030" i="1"/>
  <c r="A1020029" i="1"/>
  <c r="A1020028" i="1"/>
  <c r="A1020027" i="1"/>
  <c r="A1020026" i="1"/>
  <c r="A1020025" i="1"/>
  <c r="A1020024" i="1"/>
  <c r="A1020023" i="1"/>
  <c r="A1020022" i="1"/>
  <c r="A1020021" i="1"/>
  <c r="A1020020" i="1"/>
  <c r="A1020019" i="1"/>
  <c r="A1020018" i="1"/>
  <c r="A1020017" i="1"/>
  <c r="A1020016" i="1"/>
  <c r="A1020015" i="1"/>
  <c r="A1020014" i="1"/>
  <c r="A1020013" i="1"/>
  <c r="A1020012" i="1"/>
  <c r="A1020011" i="1"/>
  <c r="A1020010" i="1"/>
  <c r="A1020009" i="1"/>
  <c r="A1020008" i="1"/>
  <c r="A1020007" i="1"/>
  <c r="A1020006" i="1"/>
  <c r="A1020005" i="1"/>
  <c r="A1020004" i="1"/>
  <c r="A1020003" i="1"/>
  <c r="A1020002" i="1"/>
  <c r="A1020001" i="1"/>
  <c r="A1020000" i="1"/>
  <c r="A1019999" i="1"/>
  <c r="A1019998" i="1"/>
  <c r="A1019997" i="1"/>
  <c r="A1019996" i="1"/>
  <c r="A1019995" i="1"/>
  <c r="A1019994" i="1"/>
  <c r="A1019993" i="1"/>
  <c r="A1019992" i="1"/>
  <c r="A1019991" i="1"/>
  <c r="A1019990" i="1"/>
  <c r="A1019989" i="1"/>
  <c r="A1019988" i="1"/>
  <c r="A1019987" i="1"/>
  <c r="A1019986" i="1"/>
  <c r="A1019985" i="1"/>
  <c r="A1019984" i="1"/>
  <c r="A1019983" i="1"/>
  <c r="A1019982" i="1"/>
  <c r="A1019981" i="1"/>
  <c r="A1019980" i="1"/>
  <c r="A1019979" i="1"/>
  <c r="A1019978" i="1"/>
  <c r="A1019977" i="1"/>
  <c r="A1019976" i="1"/>
  <c r="A1019975" i="1"/>
  <c r="A1019974" i="1"/>
  <c r="A1019973" i="1"/>
  <c r="A1019972" i="1"/>
  <c r="A1019971" i="1"/>
  <c r="A1019970" i="1"/>
  <c r="A1019969" i="1"/>
  <c r="A1019968" i="1"/>
  <c r="A1019967" i="1"/>
  <c r="A1019966" i="1"/>
  <c r="A1019965" i="1"/>
  <c r="A1019964" i="1"/>
  <c r="A1019963" i="1"/>
  <c r="A1019962" i="1"/>
  <c r="A1019961" i="1"/>
  <c r="A1019960" i="1"/>
  <c r="A1019959" i="1"/>
  <c r="A1019958" i="1"/>
  <c r="A1019957" i="1"/>
  <c r="A1019956" i="1"/>
  <c r="A1019955" i="1"/>
  <c r="A1019954" i="1"/>
  <c r="A1019953" i="1"/>
  <c r="A1019952" i="1"/>
  <c r="A1019951" i="1"/>
  <c r="A1019950" i="1"/>
  <c r="A1019949" i="1"/>
  <c r="A1019948" i="1"/>
  <c r="A1019947" i="1"/>
  <c r="A1019946" i="1"/>
  <c r="A1019945" i="1"/>
  <c r="A1019944" i="1"/>
  <c r="A1019943" i="1"/>
  <c r="A1019942" i="1"/>
  <c r="A1019941" i="1"/>
  <c r="A1019940" i="1"/>
  <c r="A1019939" i="1"/>
  <c r="A1019938" i="1"/>
  <c r="A1019937" i="1"/>
  <c r="A1019936" i="1"/>
  <c r="A1019935" i="1"/>
  <c r="A1019934" i="1"/>
  <c r="A1019933" i="1"/>
  <c r="A1019932" i="1"/>
  <c r="A1019931" i="1"/>
  <c r="A1019930" i="1"/>
  <c r="A1019929" i="1"/>
  <c r="A1019928" i="1"/>
  <c r="A1019927" i="1"/>
  <c r="A1019926" i="1"/>
  <c r="A1019925" i="1"/>
  <c r="A1019924" i="1"/>
  <c r="A1019923" i="1"/>
  <c r="A1019922" i="1"/>
  <c r="A1019921" i="1"/>
  <c r="A1019920" i="1"/>
  <c r="A1019919" i="1"/>
  <c r="A1019918" i="1"/>
  <c r="A1019917" i="1"/>
  <c r="A1019916" i="1"/>
  <c r="A1019915" i="1"/>
  <c r="A1019914" i="1"/>
  <c r="A1019913" i="1"/>
  <c r="A1019912" i="1"/>
  <c r="A1019911" i="1"/>
  <c r="A1019910" i="1"/>
  <c r="A1019909" i="1"/>
  <c r="A1019908" i="1"/>
  <c r="A1019907" i="1"/>
  <c r="A1019906" i="1"/>
  <c r="A1019905" i="1"/>
  <c r="A1019904" i="1"/>
  <c r="A1019903" i="1"/>
  <c r="A1019902" i="1"/>
  <c r="A1019901" i="1"/>
  <c r="A1019900" i="1"/>
  <c r="A1019899" i="1"/>
  <c r="A1019898" i="1"/>
  <c r="A1019897" i="1"/>
  <c r="A1019896" i="1"/>
  <c r="A1019895" i="1"/>
  <c r="A1019894" i="1"/>
  <c r="A1019893" i="1"/>
  <c r="A1019892" i="1"/>
  <c r="A1019891" i="1"/>
  <c r="A1019890" i="1"/>
  <c r="A1019889" i="1"/>
  <c r="A1019888" i="1"/>
  <c r="A1019887" i="1"/>
  <c r="A1019886" i="1"/>
  <c r="A1019885" i="1"/>
  <c r="A1019884" i="1"/>
  <c r="A1019883" i="1"/>
  <c r="A1019882" i="1"/>
  <c r="A1019881" i="1"/>
  <c r="A1019880" i="1"/>
  <c r="A1019879" i="1"/>
  <c r="A1019878" i="1"/>
  <c r="A1019877" i="1"/>
  <c r="A1019876" i="1"/>
  <c r="A1019875" i="1"/>
  <c r="A1019874" i="1"/>
  <c r="A1019873" i="1"/>
  <c r="A1019872" i="1"/>
  <c r="A1019871" i="1"/>
  <c r="A1019870" i="1"/>
  <c r="A1019869" i="1"/>
  <c r="A1019868" i="1"/>
  <c r="A1019867" i="1"/>
  <c r="A1019866" i="1"/>
  <c r="A1019865" i="1"/>
  <c r="A1019864" i="1"/>
  <c r="A1019863" i="1"/>
  <c r="A1019862" i="1"/>
  <c r="A1019861" i="1"/>
  <c r="A1019860" i="1"/>
  <c r="A1019859" i="1"/>
  <c r="A1019858" i="1"/>
  <c r="A1019857" i="1"/>
  <c r="A1019856" i="1"/>
  <c r="A1019855" i="1"/>
  <c r="A1019854" i="1"/>
  <c r="A1019853" i="1"/>
  <c r="A1019852" i="1"/>
  <c r="A1019851" i="1"/>
  <c r="A1019850" i="1"/>
  <c r="A1019849" i="1"/>
  <c r="A1019848" i="1"/>
  <c r="A1019847" i="1"/>
  <c r="A1019846" i="1"/>
  <c r="A1019845" i="1"/>
  <c r="A1019844" i="1"/>
  <c r="A1019843" i="1"/>
  <c r="A1019842" i="1"/>
  <c r="A1019841" i="1"/>
  <c r="A1019840" i="1"/>
  <c r="A1019839" i="1"/>
  <c r="A1019838" i="1"/>
  <c r="A1019837" i="1"/>
  <c r="A1019836" i="1"/>
  <c r="A1019835" i="1"/>
  <c r="A1019834" i="1"/>
  <c r="A1019833" i="1"/>
  <c r="A1019832" i="1"/>
  <c r="A1019831" i="1"/>
  <c r="A1019830" i="1"/>
  <c r="A1019829" i="1"/>
  <c r="A1019828" i="1"/>
  <c r="A1019827" i="1"/>
  <c r="A1019826" i="1"/>
  <c r="A1019825" i="1"/>
  <c r="A1019824" i="1"/>
  <c r="A1019823" i="1"/>
  <c r="A1019822" i="1"/>
  <c r="A1019821" i="1"/>
  <c r="A1019820" i="1"/>
  <c r="A1019819" i="1"/>
  <c r="A1019818" i="1"/>
  <c r="A1019817" i="1"/>
  <c r="A1019816" i="1"/>
  <c r="A1019815" i="1"/>
  <c r="A1019814" i="1"/>
  <c r="A1019813" i="1"/>
  <c r="A1019812" i="1"/>
  <c r="A1019811" i="1"/>
  <c r="A1019810" i="1"/>
  <c r="A1019809" i="1"/>
  <c r="A1019808" i="1"/>
  <c r="A1019807" i="1"/>
  <c r="A1019806" i="1"/>
  <c r="A1019805" i="1"/>
  <c r="A1019804" i="1"/>
  <c r="A1019803" i="1"/>
  <c r="A1019802" i="1"/>
  <c r="A1019801" i="1"/>
  <c r="A1019800" i="1"/>
  <c r="A1019799" i="1"/>
  <c r="A1019798" i="1"/>
  <c r="A1019797" i="1"/>
  <c r="A1019796" i="1"/>
  <c r="A1019795" i="1"/>
  <c r="A1019794" i="1"/>
  <c r="A1019793" i="1"/>
  <c r="A1019792" i="1"/>
  <c r="A1019791" i="1"/>
  <c r="A1019790" i="1"/>
  <c r="A1019789" i="1"/>
  <c r="A1019788" i="1"/>
  <c r="A1019787" i="1"/>
  <c r="A1019786" i="1"/>
  <c r="A1019785" i="1"/>
  <c r="A1019784" i="1"/>
  <c r="A1019783" i="1"/>
  <c r="A1019782" i="1"/>
  <c r="A1019781" i="1"/>
  <c r="A1019780" i="1"/>
  <c r="A1019779" i="1"/>
  <c r="A1019778" i="1"/>
  <c r="A1019777" i="1"/>
  <c r="A1019776" i="1"/>
  <c r="A1019775" i="1"/>
  <c r="A1019774" i="1"/>
  <c r="A1019773" i="1"/>
  <c r="A1019772" i="1"/>
  <c r="A1019771" i="1"/>
  <c r="A1019770" i="1"/>
  <c r="A1019769" i="1"/>
  <c r="A1019768" i="1"/>
  <c r="A1019767" i="1"/>
  <c r="A1019766" i="1"/>
  <c r="A1019765" i="1"/>
  <c r="A1019764" i="1"/>
  <c r="A1019763" i="1"/>
  <c r="A1019762" i="1"/>
  <c r="A1019761" i="1"/>
  <c r="A1019760" i="1"/>
  <c r="A1019759" i="1"/>
  <c r="A1019758" i="1"/>
  <c r="A1019757" i="1"/>
  <c r="A1019756" i="1"/>
  <c r="A1019755" i="1"/>
  <c r="A1019754" i="1"/>
  <c r="A1019753" i="1"/>
  <c r="A1019752" i="1"/>
  <c r="A1019751" i="1"/>
  <c r="A1019750" i="1"/>
  <c r="A1019749" i="1"/>
  <c r="A1019748" i="1"/>
  <c r="A1019747" i="1"/>
  <c r="A1019746" i="1"/>
  <c r="A1019745" i="1"/>
  <c r="A1019744" i="1"/>
  <c r="A1019743" i="1"/>
  <c r="A1019742" i="1"/>
  <c r="A1019741" i="1"/>
  <c r="A1019740" i="1"/>
  <c r="A1019739" i="1"/>
  <c r="A1019738" i="1"/>
  <c r="A1019737" i="1"/>
  <c r="A1019736" i="1"/>
  <c r="A1019735" i="1"/>
  <c r="A1019734" i="1"/>
  <c r="A1019733" i="1"/>
  <c r="A1019732" i="1"/>
  <c r="A1019731" i="1"/>
  <c r="A1019730" i="1"/>
  <c r="A1019729" i="1"/>
  <c r="A1019728" i="1"/>
  <c r="A1019727" i="1"/>
  <c r="A1019726" i="1"/>
  <c r="A1019725" i="1"/>
  <c r="A1019724" i="1"/>
  <c r="A1019723" i="1"/>
  <c r="A1019722" i="1"/>
  <c r="A1019721" i="1"/>
  <c r="A1019720" i="1"/>
  <c r="A1019719" i="1"/>
  <c r="A1019718" i="1"/>
  <c r="A1019717" i="1"/>
  <c r="A1019716" i="1"/>
  <c r="A1019715" i="1"/>
  <c r="A1019714" i="1"/>
  <c r="A1019713" i="1"/>
  <c r="A1019712" i="1"/>
  <c r="A1019711" i="1"/>
  <c r="A1019710" i="1"/>
  <c r="A1019709" i="1"/>
  <c r="A1019708" i="1"/>
  <c r="A1019707" i="1"/>
  <c r="A1019706" i="1"/>
  <c r="A1019705" i="1"/>
  <c r="A1019704" i="1"/>
  <c r="A1019703" i="1"/>
  <c r="A1019702" i="1"/>
  <c r="A1019701" i="1"/>
  <c r="A1019700" i="1"/>
  <c r="A1019699" i="1"/>
  <c r="A1019698" i="1"/>
  <c r="A1019697" i="1"/>
  <c r="A1019696" i="1"/>
  <c r="A1019695" i="1"/>
  <c r="A1019694" i="1"/>
  <c r="A1019693" i="1"/>
  <c r="A1019692" i="1"/>
  <c r="A1019691" i="1"/>
  <c r="A1019690" i="1"/>
  <c r="A1019689" i="1"/>
  <c r="A1019688" i="1"/>
  <c r="A1019687" i="1"/>
  <c r="A1019686" i="1"/>
  <c r="A1019685" i="1"/>
  <c r="A1019684" i="1"/>
  <c r="A1019683" i="1"/>
  <c r="A1019682" i="1"/>
  <c r="A1019681" i="1"/>
  <c r="A1019680" i="1"/>
  <c r="A1019679" i="1"/>
  <c r="A1019678" i="1"/>
  <c r="A1019677" i="1"/>
  <c r="A1019676" i="1"/>
  <c r="A1019675" i="1"/>
  <c r="A1019674" i="1"/>
  <c r="A1019673" i="1"/>
  <c r="A1019672" i="1"/>
  <c r="A1019671" i="1"/>
  <c r="A1019670" i="1"/>
  <c r="A1019669" i="1"/>
  <c r="A1019668" i="1"/>
  <c r="A1019667" i="1"/>
  <c r="A1019666" i="1"/>
  <c r="A1019665" i="1"/>
  <c r="A1019664" i="1"/>
  <c r="A1019663" i="1"/>
  <c r="A1019662" i="1"/>
  <c r="A1019661" i="1"/>
  <c r="A1019660" i="1"/>
  <c r="A1019659" i="1"/>
  <c r="A1019658" i="1"/>
  <c r="A1019657" i="1"/>
  <c r="A1019656" i="1"/>
  <c r="A1019655" i="1"/>
  <c r="A1019654" i="1"/>
  <c r="A1019653" i="1"/>
  <c r="A1019652" i="1"/>
  <c r="A1019651" i="1"/>
  <c r="A1019650" i="1"/>
  <c r="A1019649" i="1"/>
  <c r="A1019648" i="1"/>
  <c r="A1019647" i="1"/>
  <c r="A1019646" i="1"/>
  <c r="A1019645" i="1"/>
  <c r="A1019644" i="1"/>
  <c r="A1019643" i="1"/>
  <c r="A1019642" i="1"/>
  <c r="A1019641" i="1"/>
  <c r="A1019640" i="1"/>
  <c r="A1019639" i="1"/>
  <c r="A1019638" i="1"/>
  <c r="A1019637" i="1"/>
  <c r="A1019636" i="1"/>
  <c r="A1019635" i="1"/>
  <c r="A1019634" i="1"/>
  <c r="A1019633" i="1"/>
  <c r="A1019632" i="1"/>
  <c r="A1019631" i="1"/>
  <c r="A1019630" i="1"/>
  <c r="A1019629" i="1"/>
  <c r="A1019628" i="1"/>
  <c r="A1019627" i="1"/>
  <c r="A1019626" i="1"/>
  <c r="A1019625" i="1"/>
  <c r="A1019624" i="1"/>
  <c r="A1019623" i="1"/>
  <c r="A1019622" i="1"/>
  <c r="A1019621" i="1"/>
  <c r="A1019620" i="1"/>
  <c r="A1019619" i="1"/>
  <c r="A1019618" i="1"/>
  <c r="A1019617" i="1"/>
  <c r="A1019616" i="1"/>
  <c r="A1019615" i="1"/>
  <c r="A1019614" i="1"/>
  <c r="A1019613" i="1"/>
  <c r="A1019612" i="1"/>
  <c r="A1019611" i="1"/>
  <c r="A1019610" i="1"/>
  <c r="A1019609" i="1"/>
  <c r="A1019608" i="1"/>
  <c r="A1019607" i="1"/>
  <c r="A1019606" i="1"/>
  <c r="A1019605" i="1"/>
  <c r="A1019604" i="1"/>
  <c r="A1019603" i="1"/>
  <c r="A1019602" i="1"/>
  <c r="A1019601" i="1"/>
  <c r="A1019600" i="1"/>
  <c r="A1019599" i="1"/>
  <c r="A1019598" i="1"/>
  <c r="A1019597" i="1"/>
  <c r="A1019596" i="1"/>
  <c r="A1019595" i="1"/>
  <c r="A1019594" i="1"/>
  <c r="A1019593" i="1"/>
  <c r="A1019592" i="1"/>
  <c r="A1019591" i="1"/>
  <c r="A1019590" i="1"/>
  <c r="A1019589" i="1"/>
  <c r="A1019588" i="1"/>
  <c r="A1019587" i="1"/>
  <c r="A1019586" i="1"/>
  <c r="A1019585" i="1"/>
  <c r="A1019584" i="1"/>
  <c r="A1019583" i="1"/>
  <c r="A1019582" i="1"/>
  <c r="A1019581" i="1"/>
  <c r="A1019580" i="1"/>
  <c r="A1019579" i="1"/>
  <c r="A1019578" i="1"/>
  <c r="A1019577" i="1"/>
  <c r="A1019576" i="1"/>
  <c r="A1019575" i="1"/>
  <c r="A1019574" i="1"/>
  <c r="A1019573" i="1"/>
  <c r="A1019572" i="1"/>
  <c r="A1019571" i="1"/>
  <c r="A1019570" i="1"/>
  <c r="A1019569" i="1"/>
  <c r="A1019568" i="1"/>
  <c r="A1019567" i="1"/>
  <c r="A1019566" i="1"/>
  <c r="A1019565" i="1"/>
  <c r="A1019564" i="1"/>
  <c r="A1019563" i="1"/>
  <c r="A1019562" i="1"/>
  <c r="A1019561" i="1"/>
  <c r="A1019560" i="1"/>
  <c r="A1019559" i="1"/>
  <c r="A1019558" i="1"/>
  <c r="A1019557" i="1"/>
  <c r="A1019556" i="1"/>
  <c r="A1019555" i="1"/>
  <c r="A1019554" i="1"/>
  <c r="A1019553" i="1"/>
  <c r="A1019552" i="1"/>
  <c r="A1019551" i="1"/>
  <c r="A1019550" i="1"/>
  <c r="A1019549" i="1"/>
  <c r="A1019548" i="1"/>
  <c r="A1019547" i="1"/>
  <c r="A1019546" i="1"/>
  <c r="A1019545" i="1"/>
  <c r="A1019544" i="1"/>
  <c r="A1019543" i="1"/>
  <c r="A1019542" i="1"/>
  <c r="A1019541" i="1"/>
  <c r="A1019540" i="1"/>
  <c r="A1019539" i="1"/>
  <c r="A1019538" i="1"/>
  <c r="A1019537" i="1"/>
  <c r="A1019536" i="1"/>
  <c r="A1019535" i="1"/>
  <c r="A1019534" i="1"/>
  <c r="A1019533" i="1"/>
  <c r="A1019532" i="1"/>
  <c r="A1019531" i="1"/>
  <c r="A1019530" i="1"/>
  <c r="A1019529" i="1"/>
  <c r="A1019528" i="1"/>
  <c r="A1019527" i="1"/>
  <c r="A1019526" i="1"/>
  <c r="A1019525" i="1"/>
  <c r="A1019524" i="1"/>
  <c r="A1019523" i="1"/>
  <c r="A1019522" i="1"/>
  <c r="A1019521" i="1"/>
  <c r="A1019520" i="1"/>
  <c r="A1019519" i="1"/>
  <c r="A1019518" i="1"/>
  <c r="A1019517" i="1"/>
  <c r="A1019516" i="1"/>
  <c r="A1019515" i="1"/>
  <c r="A1019514" i="1"/>
  <c r="A1019513" i="1"/>
  <c r="A1019512" i="1"/>
  <c r="A1019511" i="1"/>
  <c r="A1019510" i="1"/>
  <c r="A1019509" i="1"/>
  <c r="A1019508" i="1"/>
  <c r="A1019507" i="1"/>
  <c r="A1019506" i="1"/>
  <c r="A1019505" i="1"/>
  <c r="A1019504" i="1"/>
  <c r="A1019503" i="1"/>
  <c r="A1019502" i="1"/>
  <c r="A1019501" i="1"/>
  <c r="A1019500" i="1"/>
  <c r="A1019499" i="1"/>
  <c r="A1019498" i="1"/>
  <c r="A1019497" i="1"/>
  <c r="A1019496" i="1"/>
  <c r="A1019495" i="1"/>
  <c r="A1019494" i="1"/>
  <c r="A1019493" i="1"/>
  <c r="A1019492" i="1"/>
  <c r="A1019491" i="1"/>
  <c r="A1019490" i="1"/>
  <c r="A1019489" i="1"/>
  <c r="A1019488" i="1"/>
  <c r="A1019487" i="1"/>
  <c r="A1019486" i="1"/>
  <c r="A1019485" i="1"/>
  <c r="A1019484" i="1"/>
  <c r="A1019483" i="1"/>
  <c r="A1019482" i="1"/>
  <c r="A1019481" i="1"/>
  <c r="A1019480" i="1"/>
  <c r="A1019479" i="1"/>
  <c r="A1019478" i="1"/>
  <c r="A1019477" i="1"/>
  <c r="A1019476" i="1"/>
  <c r="A1019475" i="1"/>
  <c r="A1019474" i="1"/>
  <c r="A1019473" i="1"/>
  <c r="A1019472" i="1"/>
  <c r="A1019471" i="1"/>
  <c r="A1019470" i="1"/>
  <c r="A1019469" i="1"/>
  <c r="A1019468" i="1"/>
  <c r="A1019467" i="1"/>
  <c r="A1019466" i="1"/>
  <c r="A1019465" i="1"/>
  <c r="A1019464" i="1"/>
  <c r="A1019463" i="1"/>
  <c r="A1019462" i="1"/>
  <c r="A1019461" i="1"/>
  <c r="A1019460" i="1"/>
  <c r="A1019459" i="1"/>
  <c r="A1019458" i="1"/>
  <c r="A1019457" i="1"/>
  <c r="A1019456" i="1"/>
  <c r="A1019455" i="1"/>
  <c r="A1019454" i="1"/>
  <c r="A1019453" i="1"/>
  <c r="A1019452" i="1"/>
  <c r="A1019451" i="1"/>
  <c r="A1019450" i="1"/>
  <c r="A1019449" i="1"/>
  <c r="A1019448" i="1"/>
  <c r="A1019447" i="1"/>
  <c r="A1019446" i="1"/>
  <c r="A1019445" i="1"/>
  <c r="A1019444" i="1"/>
  <c r="A1019443" i="1"/>
  <c r="A1019442" i="1"/>
  <c r="A1019441" i="1"/>
  <c r="A1019440" i="1"/>
  <c r="A1019439" i="1"/>
  <c r="A1019438" i="1"/>
  <c r="A1019437" i="1"/>
  <c r="A1019436" i="1"/>
  <c r="A1019435" i="1"/>
  <c r="A1019434" i="1"/>
  <c r="A1019433" i="1"/>
  <c r="A1019432" i="1"/>
  <c r="A1019431" i="1"/>
  <c r="A1019430" i="1"/>
  <c r="A1019429" i="1"/>
  <c r="A1019428" i="1"/>
  <c r="A1019427" i="1"/>
  <c r="A1019426" i="1"/>
  <c r="A1019425" i="1"/>
  <c r="A1019424" i="1"/>
  <c r="A1019423" i="1"/>
  <c r="A1019422" i="1"/>
  <c r="A1019421" i="1"/>
  <c r="A1019420" i="1"/>
  <c r="A1019419" i="1"/>
  <c r="A1019418" i="1"/>
  <c r="A1019417" i="1"/>
  <c r="A1019416" i="1"/>
  <c r="A1019415" i="1"/>
  <c r="A1019414" i="1"/>
  <c r="A1019413" i="1"/>
  <c r="A1019412" i="1"/>
  <c r="A1019411" i="1"/>
  <c r="A1019410" i="1"/>
  <c r="A1019409" i="1"/>
  <c r="A1019408" i="1"/>
  <c r="A1019407" i="1"/>
  <c r="A1019406" i="1"/>
  <c r="A1019405" i="1"/>
  <c r="A1019404" i="1"/>
  <c r="A1019403" i="1"/>
  <c r="A1019402" i="1"/>
  <c r="A1019401" i="1"/>
  <c r="A1019400" i="1"/>
  <c r="A1019399" i="1"/>
  <c r="A1019398" i="1"/>
  <c r="A1019397" i="1"/>
  <c r="A1019396" i="1"/>
  <c r="A1019395" i="1"/>
  <c r="A1019394" i="1"/>
  <c r="A1019393" i="1"/>
  <c r="A1019392" i="1"/>
  <c r="A1019391" i="1"/>
  <c r="A1019390" i="1"/>
  <c r="A1019389" i="1"/>
  <c r="A1019388" i="1"/>
  <c r="A1019387" i="1"/>
  <c r="A1019386" i="1"/>
  <c r="A1019385" i="1"/>
  <c r="A1019384" i="1"/>
  <c r="A1019383" i="1"/>
  <c r="A1019382" i="1"/>
  <c r="A1019381" i="1"/>
  <c r="A1019380" i="1"/>
  <c r="A1019379" i="1"/>
  <c r="A1019378" i="1"/>
  <c r="A1019377" i="1"/>
  <c r="A1019376" i="1"/>
  <c r="A1019375" i="1"/>
  <c r="A1019374" i="1"/>
  <c r="A1019373" i="1"/>
  <c r="A1019372" i="1"/>
  <c r="A1019371" i="1"/>
  <c r="A1019370" i="1"/>
  <c r="A1019369" i="1"/>
  <c r="A1019368" i="1"/>
  <c r="A1019367" i="1"/>
  <c r="A1019366" i="1"/>
  <c r="A1019365" i="1"/>
  <c r="A1019364" i="1"/>
  <c r="A1019363" i="1"/>
  <c r="A1019362" i="1"/>
  <c r="A1019361" i="1"/>
  <c r="A1019360" i="1"/>
  <c r="A1019359" i="1"/>
  <c r="A1019358" i="1"/>
  <c r="A1019357" i="1"/>
  <c r="A1019356" i="1"/>
  <c r="A1019355" i="1"/>
  <c r="A1019354" i="1"/>
  <c r="A1019353" i="1"/>
  <c r="A1019352" i="1"/>
  <c r="A1019351" i="1"/>
  <c r="A1019350" i="1"/>
  <c r="A1019349" i="1"/>
  <c r="A1019348" i="1"/>
  <c r="A1019347" i="1"/>
  <c r="A1019346" i="1"/>
  <c r="A1019345" i="1"/>
  <c r="A1019344" i="1"/>
  <c r="A1019343" i="1"/>
  <c r="A1019342" i="1"/>
  <c r="A1019341" i="1"/>
  <c r="A1019340" i="1"/>
  <c r="A1019339" i="1"/>
  <c r="A1019338" i="1"/>
  <c r="A1019337" i="1"/>
  <c r="A1019336" i="1"/>
  <c r="A1019335" i="1"/>
  <c r="A1019334" i="1"/>
  <c r="A1019333" i="1"/>
  <c r="A1019332" i="1"/>
  <c r="A1019331" i="1"/>
  <c r="A1019330" i="1"/>
  <c r="A1019329" i="1"/>
  <c r="A1019328" i="1"/>
  <c r="A1019327" i="1"/>
  <c r="A1019326" i="1"/>
  <c r="A1019325" i="1"/>
  <c r="A1019324" i="1"/>
  <c r="A1019323" i="1"/>
  <c r="A1019322" i="1"/>
  <c r="A1019321" i="1"/>
  <c r="A1019320" i="1"/>
  <c r="A1019319" i="1"/>
  <c r="A1019318" i="1"/>
  <c r="A1019317" i="1"/>
  <c r="A1019316" i="1"/>
  <c r="A1019315" i="1"/>
  <c r="A1019314" i="1"/>
  <c r="A1019313" i="1"/>
  <c r="A1019312" i="1"/>
  <c r="A1019311" i="1"/>
  <c r="A1019310" i="1"/>
  <c r="A1019309" i="1"/>
  <c r="A1019308" i="1"/>
  <c r="A1019307" i="1"/>
  <c r="A1019306" i="1"/>
  <c r="A1019305" i="1"/>
  <c r="A1019304" i="1"/>
  <c r="A1019303" i="1"/>
  <c r="A1019302" i="1"/>
  <c r="A1019301" i="1"/>
  <c r="A1019300" i="1"/>
  <c r="A1019299" i="1"/>
  <c r="A1019298" i="1"/>
  <c r="A1019297" i="1"/>
  <c r="A1019296" i="1"/>
  <c r="A1019295" i="1"/>
  <c r="A1019294" i="1"/>
  <c r="A1019293" i="1"/>
  <c r="A1019292" i="1"/>
  <c r="A1019291" i="1"/>
  <c r="A1019290" i="1"/>
  <c r="A1019289" i="1"/>
  <c r="A1019288" i="1"/>
  <c r="A1019287" i="1"/>
  <c r="A1019286" i="1"/>
  <c r="A1019285" i="1"/>
  <c r="A1019284" i="1"/>
  <c r="A1019283" i="1"/>
  <c r="A1019282" i="1"/>
  <c r="A1019281" i="1"/>
  <c r="A1019280" i="1"/>
  <c r="A1019279" i="1"/>
  <c r="A1019278" i="1"/>
  <c r="A1019277" i="1"/>
  <c r="A1019276" i="1"/>
  <c r="A1019275" i="1"/>
  <c r="A1019274" i="1"/>
  <c r="A1019273" i="1"/>
  <c r="A1019272" i="1"/>
  <c r="A1019271" i="1"/>
  <c r="A1019270" i="1"/>
  <c r="A1019269" i="1"/>
  <c r="A1019268" i="1"/>
  <c r="A1019267" i="1"/>
  <c r="A1019266" i="1"/>
  <c r="A1019265" i="1"/>
  <c r="A1019264" i="1"/>
  <c r="A1019263" i="1"/>
  <c r="A1019262" i="1"/>
  <c r="A1019261" i="1"/>
  <c r="A1019260" i="1"/>
  <c r="A1019259" i="1"/>
  <c r="A1019258" i="1"/>
  <c r="A1019257" i="1"/>
  <c r="A1019256" i="1"/>
  <c r="A1019255" i="1"/>
  <c r="A1019254" i="1"/>
  <c r="A1019253" i="1"/>
  <c r="A1019252" i="1"/>
  <c r="A1019251" i="1"/>
  <c r="A1019250" i="1"/>
  <c r="A1019249" i="1"/>
  <c r="A1019248" i="1"/>
  <c r="A1019247" i="1"/>
  <c r="A1019246" i="1"/>
  <c r="A1019245" i="1"/>
  <c r="A1019244" i="1"/>
  <c r="A1019243" i="1"/>
  <c r="A1019242" i="1"/>
  <c r="A1019241" i="1"/>
  <c r="A1019240" i="1"/>
  <c r="A1019239" i="1"/>
  <c r="A1019238" i="1"/>
  <c r="A1019237" i="1"/>
  <c r="A1019236" i="1"/>
  <c r="A1019235" i="1"/>
  <c r="A1019234" i="1"/>
  <c r="A1019233" i="1"/>
  <c r="A1019232" i="1"/>
  <c r="A1019231" i="1"/>
  <c r="A1019230" i="1"/>
  <c r="A1019229" i="1"/>
  <c r="A1019228" i="1"/>
  <c r="A1019227" i="1"/>
  <c r="A1019226" i="1"/>
  <c r="A1019225" i="1"/>
  <c r="A1019224" i="1"/>
  <c r="A1019223" i="1"/>
  <c r="A1019222" i="1"/>
  <c r="A1019221" i="1"/>
  <c r="A1019220" i="1"/>
  <c r="A1019219" i="1"/>
  <c r="A1019218" i="1"/>
  <c r="A1019217" i="1"/>
  <c r="A1019216" i="1"/>
  <c r="A1019215" i="1"/>
  <c r="A1019214" i="1"/>
  <c r="A1019213" i="1"/>
  <c r="A1019212" i="1"/>
  <c r="A1019211" i="1"/>
  <c r="A1019210" i="1"/>
  <c r="A1019209" i="1"/>
  <c r="A1019208" i="1"/>
  <c r="A1019207" i="1"/>
  <c r="A1019206" i="1"/>
  <c r="A1019205" i="1"/>
  <c r="A1019204" i="1"/>
  <c r="A1019203" i="1"/>
  <c r="A1019202" i="1"/>
  <c r="A1019201" i="1"/>
  <c r="A1019200" i="1"/>
  <c r="A1019199" i="1"/>
  <c r="A1019198" i="1"/>
  <c r="A1019197" i="1"/>
  <c r="A1019196" i="1"/>
  <c r="A1019195" i="1"/>
  <c r="A1019194" i="1"/>
  <c r="A1019193" i="1"/>
  <c r="A1019192" i="1"/>
  <c r="A1019191" i="1"/>
  <c r="A1019190" i="1"/>
  <c r="A1019189" i="1"/>
  <c r="A1019188" i="1"/>
  <c r="A1019187" i="1"/>
  <c r="A1019186" i="1"/>
  <c r="A1019185" i="1"/>
  <c r="A1019184" i="1"/>
  <c r="A1019183" i="1"/>
  <c r="A1019182" i="1"/>
  <c r="A1019181" i="1"/>
  <c r="A1019180" i="1"/>
  <c r="A1019179" i="1"/>
  <c r="A1019178" i="1"/>
  <c r="A1019177" i="1"/>
  <c r="A1019176" i="1"/>
  <c r="A1019175" i="1"/>
  <c r="A1019174" i="1"/>
  <c r="A1019173" i="1"/>
  <c r="A1019172" i="1"/>
  <c r="A1019171" i="1"/>
  <c r="A1019170" i="1"/>
  <c r="A1019169" i="1"/>
  <c r="A1019168" i="1"/>
  <c r="A1019167" i="1"/>
  <c r="A1019166" i="1"/>
  <c r="A1019165" i="1"/>
  <c r="A1019164" i="1"/>
  <c r="A1019163" i="1"/>
  <c r="A1019162" i="1"/>
  <c r="A1019161" i="1"/>
  <c r="A1019160" i="1"/>
  <c r="A1019159" i="1"/>
  <c r="A1019158" i="1"/>
  <c r="A1019157" i="1"/>
  <c r="A1019156" i="1"/>
  <c r="A1019155" i="1"/>
  <c r="A1019154" i="1"/>
  <c r="A1019153" i="1"/>
  <c r="A1019152" i="1"/>
  <c r="A1019151" i="1"/>
  <c r="A1019150" i="1"/>
  <c r="A1019149" i="1"/>
  <c r="A1019148" i="1"/>
  <c r="A1019147" i="1"/>
  <c r="A1019146" i="1"/>
  <c r="A1019145" i="1"/>
  <c r="A1019144" i="1"/>
  <c r="A1019143" i="1"/>
  <c r="A1019142" i="1"/>
  <c r="A1019141" i="1"/>
  <c r="A1019140" i="1"/>
  <c r="A1019139" i="1"/>
  <c r="A1019138" i="1"/>
  <c r="A1019137" i="1"/>
  <c r="A1019136" i="1"/>
  <c r="A1019135" i="1"/>
  <c r="A1019134" i="1"/>
  <c r="A1019133" i="1"/>
  <c r="A1019132" i="1"/>
  <c r="A1019131" i="1"/>
  <c r="A1019130" i="1"/>
  <c r="A1019129" i="1"/>
  <c r="A1019128" i="1"/>
  <c r="A1019127" i="1"/>
  <c r="A1019126" i="1"/>
  <c r="A1019125" i="1"/>
  <c r="A1019124" i="1"/>
  <c r="A1019123" i="1"/>
  <c r="A1019122" i="1"/>
  <c r="A1019121" i="1"/>
  <c r="A1019120" i="1"/>
  <c r="A1019119" i="1"/>
  <c r="A1019118" i="1"/>
  <c r="A1019117" i="1"/>
  <c r="A1019116" i="1"/>
  <c r="A1019115" i="1"/>
  <c r="A1019114" i="1"/>
  <c r="A1019113" i="1"/>
  <c r="A1019112" i="1"/>
  <c r="A1019111" i="1"/>
  <c r="A1019110" i="1"/>
  <c r="A1019109" i="1"/>
  <c r="A1019108" i="1"/>
  <c r="A1019107" i="1"/>
  <c r="A1019106" i="1"/>
  <c r="A1019105" i="1"/>
  <c r="A1019104" i="1"/>
  <c r="A1019103" i="1"/>
  <c r="A1019102" i="1"/>
  <c r="A1019101" i="1"/>
  <c r="A1019100" i="1"/>
  <c r="A1019099" i="1"/>
  <c r="A1019098" i="1"/>
  <c r="A1019097" i="1"/>
  <c r="A1019096" i="1"/>
  <c r="A1019095" i="1"/>
  <c r="A1019094" i="1"/>
  <c r="A1019093" i="1"/>
  <c r="A1019092" i="1"/>
  <c r="A1019091" i="1"/>
  <c r="A1019090" i="1"/>
  <c r="A1019089" i="1"/>
  <c r="A1019088" i="1"/>
  <c r="A1019087" i="1"/>
  <c r="A1019086" i="1"/>
  <c r="A1019085" i="1"/>
  <c r="A1019084" i="1"/>
  <c r="A1019083" i="1"/>
  <c r="A1019082" i="1"/>
  <c r="A1019081" i="1"/>
  <c r="A1019080" i="1"/>
  <c r="A1019079" i="1"/>
  <c r="A1019078" i="1"/>
  <c r="A1019077" i="1"/>
  <c r="A1019076" i="1"/>
  <c r="A1019075" i="1"/>
  <c r="A1019074" i="1"/>
  <c r="A1019073" i="1"/>
  <c r="A1019072" i="1"/>
  <c r="A1019071" i="1"/>
  <c r="A1019070" i="1"/>
  <c r="A1019069" i="1"/>
  <c r="A1019068" i="1"/>
  <c r="A1019067" i="1"/>
  <c r="A1019066" i="1"/>
  <c r="A1019065" i="1"/>
  <c r="A1019064" i="1"/>
  <c r="A1019063" i="1"/>
  <c r="A1019062" i="1"/>
  <c r="A1019061" i="1"/>
  <c r="A1019060" i="1"/>
  <c r="A1019059" i="1"/>
  <c r="A1019058" i="1"/>
  <c r="A1019057" i="1"/>
  <c r="A1019056" i="1"/>
  <c r="A1019055" i="1"/>
  <c r="A1019054" i="1"/>
  <c r="A1019053" i="1"/>
  <c r="A1019052" i="1"/>
  <c r="A1019051" i="1"/>
  <c r="A1019050" i="1"/>
  <c r="A1019049" i="1"/>
  <c r="A1019048" i="1"/>
  <c r="A1019047" i="1"/>
  <c r="A1019046" i="1"/>
  <c r="A1019045" i="1"/>
  <c r="A1019044" i="1"/>
  <c r="A1019043" i="1"/>
  <c r="A1019042" i="1"/>
  <c r="A1019041" i="1"/>
  <c r="A1019040" i="1"/>
  <c r="A1019039" i="1"/>
  <c r="A1019038" i="1"/>
  <c r="A1019037" i="1"/>
  <c r="A1019036" i="1"/>
  <c r="A1019035" i="1"/>
  <c r="A1019034" i="1"/>
  <c r="A1019033" i="1"/>
  <c r="A1019032" i="1"/>
  <c r="A1019031" i="1"/>
  <c r="A1019030" i="1"/>
  <c r="A1019029" i="1"/>
  <c r="A1019028" i="1"/>
  <c r="A1019027" i="1"/>
  <c r="A1019026" i="1"/>
  <c r="A1019025" i="1"/>
  <c r="A1019024" i="1"/>
  <c r="A1019023" i="1"/>
  <c r="A1019022" i="1"/>
  <c r="A1019021" i="1"/>
  <c r="A1019020" i="1"/>
  <c r="A1019019" i="1"/>
  <c r="A1019018" i="1"/>
  <c r="A1019017" i="1"/>
  <c r="A1019016" i="1"/>
  <c r="A1019015" i="1"/>
  <c r="A1019014" i="1"/>
  <c r="A1019013" i="1"/>
  <c r="A1019012" i="1"/>
  <c r="A1019011" i="1"/>
  <c r="A1019010" i="1"/>
  <c r="A1019009" i="1"/>
  <c r="A1019008" i="1"/>
  <c r="A1019007" i="1"/>
  <c r="A1019006" i="1"/>
  <c r="A1019005" i="1"/>
  <c r="A1019004" i="1"/>
  <c r="A1019003" i="1"/>
  <c r="A1019002" i="1"/>
  <c r="A1019001" i="1"/>
  <c r="A1019000" i="1"/>
  <c r="A1018999" i="1"/>
  <c r="A1018998" i="1"/>
  <c r="A1018997" i="1"/>
  <c r="A1018996" i="1"/>
  <c r="A1018995" i="1"/>
  <c r="A1018994" i="1"/>
  <c r="A1018993" i="1"/>
  <c r="A1018992" i="1"/>
  <c r="A1018991" i="1"/>
  <c r="A1018990" i="1"/>
  <c r="A1018989" i="1"/>
  <c r="A1018988" i="1"/>
  <c r="A1018987" i="1"/>
  <c r="A1018986" i="1"/>
  <c r="A1018985" i="1"/>
  <c r="A1018984" i="1"/>
  <c r="A1018983" i="1"/>
  <c r="A1018982" i="1"/>
  <c r="A1018981" i="1"/>
  <c r="A1018980" i="1"/>
  <c r="A1018979" i="1"/>
  <c r="A1018978" i="1"/>
  <c r="A1018977" i="1"/>
  <c r="A1018976" i="1"/>
  <c r="A1018975" i="1"/>
  <c r="A1018974" i="1"/>
  <c r="A1018973" i="1"/>
  <c r="A1018972" i="1"/>
  <c r="A1018971" i="1"/>
  <c r="A1018970" i="1"/>
  <c r="A1018969" i="1"/>
  <c r="A1018968" i="1"/>
  <c r="A1018967" i="1"/>
  <c r="A1018966" i="1"/>
  <c r="A1018965" i="1"/>
  <c r="A1018964" i="1"/>
  <c r="A1018963" i="1"/>
  <c r="A1018962" i="1"/>
  <c r="A1018961" i="1"/>
  <c r="A1018960" i="1"/>
  <c r="A1018959" i="1"/>
  <c r="A1018958" i="1"/>
  <c r="A1018957" i="1"/>
  <c r="A1018956" i="1"/>
  <c r="A1018955" i="1"/>
  <c r="A1018954" i="1"/>
  <c r="A1018953" i="1"/>
  <c r="A1018952" i="1"/>
  <c r="A1018951" i="1"/>
  <c r="A1018950" i="1"/>
  <c r="A1018949" i="1"/>
  <c r="A1018948" i="1"/>
  <c r="A1018947" i="1"/>
  <c r="A1018946" i="1"/>
  <c r="A1018945" i="1"/>
  <c r="A1018944" i="1"/>
  <c r="A1018943" i="1"/>
  <c r="A1018942" i="1"/>
  <c r="A1018941" i="1"/>
  <c r="A1018940" i="1"/>
  <c r="A1018939" i="1"/>
  <c r="A1018938" i="1"/>
  <c r="A1018937" i="1"/>
  <c r="A1018936" i="1"/>
  <c r="A1018935" i="1"/>
  <c r="A1018934" i="1"/>
  <c r="A1018933" i="1"/>
  <c r="A1018932" i="1"/>
  <c r="A1018931" i="1"/>
  <c r="A1018930" i="1"/>
  <c r="A1018929" i="1"/>
  <c r="A1018928" i="1"/>
  <c r="A1018927" i="1"/>
  <c r="A1018926" i="1"/>
  <c r="A1018925" i="1"/>
  <c r="A1018924" i="1"/>
  <c r="A1018923" i="1"/>
  <c r="A1018922" i="1"/>
  <c r="A1018921" i="1"/>
  <c r="A1018920" i="1"/>
  <c r="A1018919" i="1"/>
  <c r="A1018918" i="1"/>
  <c r="A1018917" i="1"/>
  <c r="A1018916" i="1"/>
  <c r="A1018915" i="1"/>
  <c r="A1018914" i="1"/>
  <c r="A1018913" i="1"/>
  <c r="A1018912" i="1"/>
  <c r="A1018911" i="1"/>
  <c r="A1018910" i="1"/>
  <c r="A1018909" i="1"/>
  <c r="A1018908" i="1"/>
  <c r="A1018907" i="1"/>
  <c r="A1018906" i="1"/>
  <c r="A1018905" i="1"/>
  <c r="A1018904" i="1"/>
  <c r="A1018903" i="1"/>
  <c r="A1018902" i="1"/>
  <c r="A1018901" i="1"/>
  <c r="A1018900" i="1"/>
  <c r="A1018899" i="1"/>
  <c r="A1018898" i="1"/>
  <c r="A1018897" i="1"/>
  <c r="A1018896" i="1"/>
  <c r="A1018895" i="1"/>
  <c r="A1018894" i="1"/>
  <c r="A1018893" i="1"/>
  <c r="A1018892" i="1"/>
  <c r="A1018891" i="1"/>
  <c r="A1018890" i="1"/>
  <c r="A1018889" i="1"/>
  <c r="A1018888" i="1"/>
  <c r="A1018887" i="1"/>
  <c r="A1018886" i="1"/>
  <c r="A1018885" i="1"/>
  <c r="A1018884" i="1"/>
  <c r="A1018883" i="1"/>
  <c r="A1018882" i="1"/>
  <c r="A1018881" i="1"/>
  <c r="A1018880" i="1"/>
  <c r="A1018879" i="1"/>
  <c r="A1018878" i="1"/>
  <c r="A1018877" i="1"/>
  <c r="A1018876" i="1"/>
  <c r="A1018875" i="1"/>
  <c r="A1018874" i="1"/>
  <c r="A1018873" i="1"/>
  <c r="A1018872" i="1"/>
  <c r="A1018871" i="1"/>
  <c r="A1018870" i="1"/>
  <c r="A1018869" i="1"/>
  <c r="A1018868" i="1"/>
  <c r="A1018867" i="1"/>
  <c r="A1018866" i="1"/>
  <c r="A1018865" i="1"/>
  <c r="A1018864" i="1"/>
  <c r="A1018863" i="1"/>
  <c r="A1018862" i="1"/>
  <c r="A1018861" i="1"/>
  <c r="A1018860" i="1"/>
  <c r="A1018859" i="1"/>
  <c r="A1018858" i="1"/>
  <c r="A1018857" i="1"/>
  <c r="A1018856" i="1"/>
  <c r="A1018855" i="1"/>
  <c r="A1018854" i="1"/>
  <c r="A1018853" i="1"/>
  <c r="A1018852" i="1"/>
  <c r="A1018851" i="1"/>
  <c r="A1018850" i="1"/>
  <c r="A1018849" i="1"/>
  <c r="A1018848" i="1"/>
  <c r="A1018847" i="1"/>
  <c r="A1018846" i="1"/>
  <c r="A1018845" i="1"/>
  <c r="A1018844" i="1"/>
  <c r="A1018843" i="1"/>
  <c r="A1018842" i="1"/>
  <c r="A1018841" i="1"/>
  <c r="A1018840" i="1"/>
  <c r="A1018839" i="1"/>
  <c r="A1018838" i="1"/>
  <c r="A1018837" i="1"/>
  <c r="A1018836" i="1"/>
  <c r="A1018835" i="1"/>
  <c r="A1018834" i="1"/>
  <c r="A1018833" i="1"/>
  <c r="A1018832" i="1"/>
  <c r="A1018831" i="1"/>
  <c r="A1018830" i="1"/>
  <c r="A1018829" i="1"/>
  <c r="A1018828" i="1"/>
  <c r="A1018827" i="1"/>
  <c r="A1018826" i="1"/>
  <c r="A1018825" i="1"/>
  <c r="A1018824" i="1"/>
  <c r="A1018823" i="1"/>
  <c r="A1018822" i="1"/>
  <c r="A1018821" i="1"/>
  <c r="A1018820" i="1"/>
  <c r="A1018819" i="1"/>
  <c r="A1018818" i="1"/>
  <c r="A1018817" i="1"/>
  <c r="A1018816" i="1"/>
  <c r="A1018815" i="1"/>
  <c r="A1018814" i="1"/>
  <c r="A1018813" i="1"/>
  <c r="A1018812" i="1"/>
  <c r="A1018811" i="1"/>
  <c r="A1018810" i="1"/>
  <c r="A1018809" i="1"/>
  <c r="A1018808" i="1"/>
  <c r="A1018807" i="1"/>
  <c r="A1018806" i="1"/>
  <c r="A1018805" i="1"/>
  <c r="A1018804" i="1"/>
  <c r="A1018803" i="1"/>
  <c r="A1018802" i="1"/>
  <c r="A1018801" i="1"/>
  <c r="A1018800" i="1"/>
  <c r="A1018799" i="1"/>
  <c r="A1018798" i="1"/>
  <c r="A1018797" i="1"/>
  <c r="A1018796" i="1"/>
  <c r="A1018795" i="1"/>
  <c r="A1018794" i="1"/>
  <c r="A1018793" i="1"/>
  <c r="A1018792" i="1"/>
  <c r="A1018791" i="1"/>
  <c r="A1018790" i="1"/>
  <c r="A1018789" i="1"/>
  <c r="A1018788" i="1"/>
  <c r="A1018787" i="1"/>
  <c r="A1018786" i="1"/>
  <c r="A1018785" i="1"/>
  <c r="A1018784" i="1"/>
  <c r="A1018783" i="1"/>
  <c r="A1018782" i="1"/>
  <c r="A1018781" i="1"/>
  <c r="A1018780" i="1"/>
  <c r="A1018779" i="1"/>
  <c r="A1018778" i="1"/>
  <c r="A1018777" i="1"/>
  <c r="A1018776" i="1"/>
  <c r="A1018775" i="1"/>
  <c r="A1018774" i="1"/>
  <c r="A1018773" i="1"/>
  <c r="A1018772" i="1"/>
  <c r="A1018771" i="1"/>
  <c r="A1018770" i="1"/>
  <c r="A1018769" i="1"/>
  <c r="A1018768" i="1"/>
  <c r="A1018767" i="1"/>
  <c r="A1018766" i="1"/>
  <c r="A1018765" i="1"/>
  <c r="A1018764" i="1"/>
  <c r="A1018763" i="1"/>
  <c r="A1018762" i="1"/>
  <c r="A1018761" i="1"/>
  <c r="A1018760" i="1"/>
  <c r="A1018759" i="1"/>
  <c r="A1018758" i="1"/>
  <c r="A1018757" i="1"/>
  <c r="A1018756" i="1"/>
  <c r="A1018755" i="1"/>
  <c r="A1018754" i="1"/>
  <c r="A1018753" i="1"/>
  <c r="A1018752" i="1"/>
  <c r="A1018751" i="1"/>
  <c r="A1018750" i="1"/>
  <c r="A1018749" i="1"/>
  <c r="A1018748" i="1"/>
  <c r="A1018747" i="1"/>
  <c r="A1018746" i="1"/>
  <c r="A1018745" i="1"/>
  <c r="A1018744" i="1"/>
  <c r="A1018743" i="1"/>
  <c r="A1018742" i="1"/>
  <c r="A1018741" i="1"/>
  <c r="A1018740" i="1"/>
  <c r="A1018739" i="1"/>
  <c r="A1018738" i="1"/>
  <c r="A1018737" i="1"/>
  <c r="A1018736" i="1"/>
  <c r="A1018735" i="1"/>
  <c r="A1018734" i="1"/>
  <c r="A1018733" i="1"/>
  <c r="A1018732" i="1"/>
  <c r="A1018731" i="1"/>
  <c r="A1018730" i="1"/>
  <c r="A1018729" i="1"/>
  <c r="A1018728" i="1"/>
  <c r="A1018727" i="1"/>
  <c r="A1018726" i="1"/>
  <c r="A1018725" i="1"/>
  <c r="A1018724" i="1"/>
  <c r="A1018723" i="1"/>
  <c r="A1018722" i="1"/>
  <c r="A1018721" i="1"/>
  <c r="A1018720" i="1"/>
  <c r="A1018719" i="1"/>
  <c r="A1018718" i="1"/>
  <c r="A1018717" i="1"/>
  <c r="A1018716" i="1"/>
  <c r="A1018715" i="1"/>
  <c r="A1018714" i="1"/>
  <c r="A1018713" i="1"/>
  <c r="A1018712" i="1"/>
  <c r="A1018711" i="1"/>
  <c r="A1018710" i="1"/>
  <c r="A1018709" i="1"/>
  <c r="A1018708" i="1"/>
  <c r="A1018707" i="1"/>
  <c r="A1018706" i="1"/>
  <c r="A1018705" i="1"/>
  <c r="A1018704" i="1"/>
  <c r="A1018703" i="1"/>
  <c r="A1018702" i="1"/>
  <c r="A1018701" i="1"/>
  <c r="A1018700" i="1"/>
  <c r="A1018699" i="1"/>
  <c r="A1018698" i="1"/>
  <c r="A1018697" i="1"/>
  <c r="A1018696" i="1"/>
  <c r="A1018695" i="1"/>
  <c r="A1018694" i="1"/>
  <c r="A1018693" i="1"/>
  <c r="A1018692" i="1"/>
  <c r="A1018691" i="1"/>
  <c r="A1018690" i="1"/>
  <c r="A1018689" i="1"/>
  <c r="A1018688" i="1"/>
  <c r="A1018687" i="1"/>
  <c r="A1018686" i="1"/>
  <c r="A1018685" i="1"/>
  <c r="A1018684" i="1"/>
  <c r="A1018683" i="1"/>
  <c r="A1018682" i="1"/>
  <c r="A1018681" i="1"/>
  <c r="A1018680" i="1"/>
  <c r="A1018679" i="1"/>
  <c r="A1018678" i="1"/>
  <c r="A1018677" i="1"/>
  <c r="A1018676" i="1"/>
  <c r="A1018675" i="1"/>
  <c r="A1018674" i="1"/>
  <c r="A1018673" i="1"/>
  <c r="A1018672" i="1"/>
  <c r="A1018671" i="1"/>
  <c r="A1018670" i="1"/>
  <c r="A1018669" i="1"/>
  <c r="A1018668" i="1"/>
  <c r="A1018667" i="1"/>
  <c r="A1018666" i="1"/>
  <c r="A1018665" i="1"/>
  <c r="A1018664" i="1"/>
  <c r="A1018663" i="1"/>
  <c r="A1018662" i="1"/>
  <c r="A1018661" i="1"/>
  <c r="A1018660" i="1"/>
  <c r="A1018659" i="1"/>
  <c r="A1018658" i="1"/>
  <c r="A1018657" i="1"/>
  <c r="A1018656" i="1"/>
  <c r="A1018655" i="1"/>
  <c r="A1018654" i="1"/>
  <c r="A1018653" i="1"/>
  <c r="A1018652" i="1"/>
  <c r="A1018651" i="1"/>
  <c r="A1018650" i="1"/>
  <c r="A1018649" i="1"/>
  <c r="A1018648" i="1"/>
  <c r="A1018647" i="1"/>
  <c r="A1018646" i="1"/>
  <c r="A1018645" i="1"/>
  <c r="A1018644" i="1"/>
  <c r="A1018643" i="1"/>
  <c r="A1018642" i="1"/>
  <c r="A1018641" i="1"/>
  <c r="A1018640" i="1"/>
  <c r="A1018639" i="1"/>
  <c r="A1018638" i="1"/>
  <c r="A1018637" i="1"/>
  <c r="A1018636" i="1"/>
  <c r="A1018635" i="1"/>
  <c r="A1018634" i="1"/>
  <c r="A1018633" i="1"/>
  <c r="A1018632" i="1"/>
  <c r="A1018631" i="1"/>
  <c r="A1018630" i="1"/>
  <c r="A1018629" i="1"/>
  <c r="A1018628" i="1"/>
  <c r="A1018627" i="1"/>
  <c r="A1018626" i="1"/>
  <c r="A1018625" i="1"/>
  <c r="A1018624" i="1"/>
  <c r="A1018623" i="1"/>
  <c r="A1018622" i="1"/>
  <c r="A1018621" i="1"/>
  <c r="A1018620" i="1"/>
  <c r="A1018619" i="1"/>
  <c r="A1018618" i="1"/>
  <c r="A1018617" i="1"/>
  <c r="A1018616" i="1"/>
  <c r="A1018615" i="1"/>
  <c r="A1018614" i="1"/>
  <c r="A1018613" i="1"/>
  <c r="A1018612" i="1"/>
  <c r="A1018611" i="1"/>
  <c r="A1018610" i="1"/>
  <c r="A1018609" i="1"/>
  <c r="A1018608" i="1"/>
  <c r="A1018607" i="1"/>
  <c r="A1018606" i="1"/>
  <c r="A1018605" i="1"/>
  <c r="A1018604" i="1"/>
  <c r="A1018603" i="1"/>
  <c r="A1018602" i="1"/>
  <c r="A1018601" i="1"/>
  <c r="A1018600" i="1"/>
  <c r="A1018599" i="1"/>
  <c r="A1018598" i="1"/>
  <c r="A1018597" i="1"/>
  <c r="A1018596" i="1"/>
  <c r="A1018595" i="1"/>
  <c r="A1018594" i="1"/>
  <c r="A1018593" i="1"/>
  <c r="A1018592" i="1"/>
  <c r="A1018591" i="1"/>
  <c r="A1018590" i="1"/>
  <c r="A1018589" i="1"/>
  <c r="A1018588" i="1"/>
  <c r="A1018587" i="1"/>
  <c r="A1018586" i="1"/>
  <c r="A1018585" i="1"/>
  <c r="A1018584" i="1"/>
  <c r="A1018583" i="1"/>
  <c r="A1018582" i="1"/>
  <c r="A1018581" i="1"/>
  <c r="A1018580" i="1"/>
  <c r="A1018579" i="1"/>
  <c r="A1018578" i="1"/>
  <c r="A1018577" i="1"/>
  <c r="A1018576" i="1"/>
  <c r="A1018575" i="1"/>
  <c r="A1018574" i="1"/>
  <c r="A1018573" i="1"/>
  <c r="A1018572" i="1"/>
  <c r="A1018571" i="1"/>
  <c r="A1018570" i="1"/>
  <c r="A1018569" i="1"/>
  <c r="A1018568" i="1"/>
  <c r="A1018567" i="1"/>
  <c r="A1018566" i="1"/>
  <c r="A1018565" i="1"/>
  <c r="A1018564" i="1"/>
  <c r="A1018563" i="1"/>
  <c r="A1018562" i="1"/>
  <c r="A1018561" i="1"/>
  <c r="A1018560" i="1"/>
  <c r="A1018559" i="1"/>
  <c r="A1018558" i="1"/>
  <c r="A1018557" i="1"/>
  <c r="A1018556" i="1"/>
  <c r="A1018555" i="1"/>
  <c r="A1018554" i="1"/>
  <c r="A1018553" i="1"/>
  <c r="A1018552" i="1"/>
  <c r="A1018551" i="1"/>
  <c r="A1018550" i="1"/>
  <c r="A1018549" i="1"/>
  <c r="A1018548" i="1"/>
  <c r="A1018547" i="1"/>
  <c r="A1018546" i="1"/>
  <c r="A1018545" i="1"/>
  <c r="A1018544" i="1"/>
  <c r="A1018543" i="1"/>
  <c r="A1018542" i="1"/>
  <c r="A1018541" i="1"/>
  <c r="A1018540" i="1"/>
  <c r="A1018539" i="1"/>
  <c r="A1018538" i="1"/>
  <c r="A1018537" i="1"/>
  <c r="A1018536" i="1"/>
  <c r="A1018535" i="1"/>
  <c r="A1018534" i="1"/>
  <c r="A1018533" i="1"/>
  <c r="A1018532" i="1"/>
  <c r="A1018531" i="1"/>
  <c r="A1018530" i="1"/>
  <c r="A1018529" i="1"/>
  <c r="A1018528" i="1"/>
  <c r="A1018527" i="1"/>
  <c r="A1018526" i="1"/>
  <c r="A1018525" i="1"/>
  <c r="A1018524" i="1"/>
  <c r="A1018523" i="1"/>
  <c r="A1018522" i="1"/>
  <c r="A1018521" i="1"/>
  <c r="A1018520" i="1"/>
  <c r="A1018519" i="1"/>
  <c r="A1018518" i="1"/>
  <c r="A1018517" i="1"/>
  <c r="A1018516" i="1"/>
  <c r="A1018515" i="1"/>
  <c r="A1018514" i="1"/>
  <c r="A1018513" i="1"/>
  <c r="A1018512" i="1"/>
  <c r="A1018511" i="1"/>
  <c r="A1018510" i="1"/>
  <c r="A1018509" i="1"/>
  <c r="A1018508" i="1"/>
  <c r="A1018507" i="1"/>
  <c r="A1018506" i="1"/>
  <c r="A1018505" i="1"/>
  <c r="A1018504" i="1"/>
  <c r="A1018503" i="1"/>
  <c r="A1018502" i="1"/>
  <c r="A1018501" i="1"/>
  <c r="A1018500" i="1"/>
  <c r="A1018499" i="1"/>
  <c r="A1018498" i="1"/>
  <c r="A1018497" i="1"/>
  <c r="A1018496" i="1"/>
  <c r="A1018495" i="1"/>
  <c r="A1018494" i="1"/>
  <c r="A1018493" i="1"/>
  <c r="A1018492" i="1"/>
  <c r="A1018491" i="1"/>
  <c r="A1018490" i="1"/>
  <c r="A1018489" i="1"/>
  <c r="A1018488" i="1"/>
  <c r="A1018487" i="1"/>
  <c r="A1018486" i="1"/>
  <c r="A1018485" i="1"/>
  <c r="A1018484" i="1"/>
  <c r="A1018483" i="1"/>
  <c r="A1018482" i="1"/>
  <c r="A1018481" i="1"/>
  <c r="A1018480" i="1"/>
  <c r="A1018479" i="1"/>
  <c r="A1018478" i="1"/>
  <c r="A1018477" i="1"/>
  <c r="A1018476" i="1"/>
  <c r="A1018475" i="1"/>
  <c r="A1018474" i="1"/>
  <c r="A1018473" i="1"/>
  <c r="A1018472" i="1"/>
  <c r="A1018471" i="1"/>
  <c r="A1018470" i="1"/>
  <c r="A1018469" i="1"/>
  <c r="A1018468" i="1"/>
  <c r="A1018467" i="1"/>
  <c r="A1018466" i="1"/>
  <c r="A1018465" i="1"/>
  <c r="A1018464" i="1"/>
  <c r="A1018463" i="1"/>
  <c r="A1018462" i="1"/>
  <c r="A1018461" i="1"/>
  <c r="A1018460" i="1"/>
  <c r="A1018459" i="1"/>
  <c r="A1018458" i="1"/>
  <c r="A1018457" i="1"/>
  <c r="A1018456" i="1"/>
  <c r="A1018455" i="1"/>
  <c r="A1018454" i="1"/>
  <c r="A1018453" i="1"/>
  <c r="A1018452" i="1"/>
  <c r="A1018451" i="1"/>
  <c r="A1018450" i="1"/>
  <c r="A1018449" i="1"/>
  <c r="A1018448" i="1"/>
  <c r="A1018447" i="1"/>
  <c r="A1018446" i="1"/>
  <c r="A1018445" i="1"/>
  <c r="A1018444" i="1"/>
  <c r="A1018443" i="1"/>
  <c r="A1018442" i="1"/>
  <c r="A1018441" i="1"/>
  <c r="A1018440" i="1"/>
  <c r="A1018439" i="1"/>
  <c r="A1018438" i="1"/>
  <c r="A1018437" i="1"/>
  <c r="A1018436" i="1"/>
  <c r="A1018435" i="1"/>
  <c r="A1018434" i="1"/>
  <c r="A1018433" i="1"/>
  <c r="A1018432" i="1"/>
  <c r="A1018431" i="1"/>
  <c r="A1018430" i="1"/>
  <c r="A1018429" i="1"/>
  <c r="A1018428" i="1"/>
  <c r="A1018427" i="1"/>
  <c r="A1018426" i="1"/>
  <c r="A1018425" i="1"/>
  <c r="A1018424" i="1"/>
  <c r="A1018423" i="1"/>
  <c r="A1018422" i="1"/>
  <c r="A1018421" i="1"/>
  <c r="A1018420" i="1"/>
  <c r="A1018419" i="1"/>
  <c r="A1018418" i="1"/>
  <c r="A1018417" i="1"/>
  <c r="A1018416" i="1"/>
  <c r="A1018415" i="1"/>
  <c r="A1018414" i="1"/>
  <c r="A1018413" i="1"/>
  <c r="A1018412" i="1"/>
  <c r="A1018411" i="1"/>
  <c r="A1018410" i="1"/>
  <c r="A1018409" i="1"/>
  <c r="A1018408" i="1"/>
  <c r="A1018407" i="1"/>
  <c r="A1018406" i="1"/>
  <c r="A1018405" i="1"/>
  <c r="A1018404" i="1"/>
  <c r="A1018403" i="1"/>
  <c r="A1018402" i="1"/>
  <c r="A1018401" i="1"/>
  <c r="A1018400" i="1"/>
  <c r="A1018399" i="1"/>
  <c r="A1018398" i="1"/>
  <c r="A1018397" i="1"/>
  <c r="A1018396" i="1"/>
  <c r="A1018395" i="1"/>
  <c r="A1018394" i="1"/>
  <c r="A1018393" i="1"/>
  <c r="A1018392" i="1"/>
  <c r="A1018391" i="1"/>
  <c r="A1018390" i="1"/>
  <c r="A1018389" i="1"/>
  <c r="A1018388" i="1"/>
  <c r="A1018387" i="1"/>
  <c r="A1018386" i="1"/>
  <c r="A1018385" i="1"/>
  <c r="A1018384" i="1"/>
  <c r="A1018383" i="1"/>
  <c r="A1018382" i="1"/>
  <c r="A1018381" i="1"/>
  <c r="A1018380" i="1"/>
  <c r="A1018379" i="1"/>
  <c r="A1018378" i="1"/>
  <c r="A1018377" i="1"/>
  <c r="A1018376" i="1"/>
  <c r="A1018375" i="1"/>
  <c r="A1018374" i="1"/>
  <c r="A1018373" i="1"/>
  <c r="A1018372" i="1"/>
  <c r="A1018371" i="1"/>
  <c r="A1018370" i="1"/>
  <c r="A1018369" i="1"/>
  <c r="A1018368" i="1"/>
  <c r="A1018367" i="1"/>
  <c r="A1018366" i="1"/>
  <c r="A1018365" i="1"/>
  <c r="A1018364" i="1"/>
  <c r="A1018363" i="1"/>
  <c r="A1018362" i="1"/>
  <c r="A1018361" i="1"/>
  <c r="A1018360" i="1"/>
  <c r="A1018359" i="1"/>
  <c r="A1018358" i="1"/>
  <c r="A1018357" i="1"/>
  <c r="A1018356" i="1"/>
  <c r="A1018355" i="1"/>
  <c r="A1018354" i="1"/>
  <c r="A1018353" i="1"/>
  <c r="A1018352" i="1"/>
  <c r="A1018351" i="1"/>
  <c r="A1018350" i="1"/>
  <c r="A1018349" i="1"/>
  <c r="A1018348" i="1"/>
  <c r="A1018347" i="1"/>
  <c r="A1018346" i="1"/>
  <c r="A1018345" i="1"/>
  <c r="A1018344" i="1"/>
  <c r="A1018343" i="1"/>
  <c r="A1018342" i="1"/>
  <c r="A1018341" i="1"/>
  <c r="A1018340" i="1"/>
  <c r="A1018339" i="1"/>
  <c r="A1018338" i="1"/>
  <c r="A1018337" i="1"/>
  <c r="A1018336" i="1"/>
  <c r="A1018335" i="1"/>
  <c r="A1018334" i="1"/>
  <c r="A1018333" i="1"/>
  <c r="A1018332" i="1"/>
  <c r="A1018331" i="1"/>
  <c r="A1018330" i="1"/>
  <c r="A1018329" i="1"/>
  <c r="A1018328" i="1"/>
  <c r="A1018327" i="1"/>
  <c r="A1018326" i="1"/>
  <c r="A1018325" i="1"/>
  <c r="A1018324" i="1"/>
  <c r="A1018323" i="1"/>
  <c r="A1018322" i="1"/>
  <c r="A1018321" i="1"/>
  <c r="A1018320" i="1"/>
  <c r="A1018319" i="1"/>
  <c r="A1018318" i="1"/>
  <c r="A1018317" i="1"/>
  <c r="A1018316" i="1"/>
  <c r="A1018315" i="1"/>
  <c r="A1018314" i="1"/>
  <c r="A1018313" i="1"/>
  <c r="A1018312" i="1"/>
  <c r="A1018311" i="1"/>
  <c r="A1018310" i="1"/>
  <c r="A1018309" i="1"/>
  <c r="A1018308" i="1"/>
  <c r="A1018307" i="1"/>
  <c r="A1018306" i="1"/>
  <c r="A1018305" i="1"/>
  <c r="A1018304" i="1"/>
  <c r="A1018303" i="1"/>
  <c r="A1018302" i="1"/>
  <c r="A1018301" i="1"/>
  <c r="A1018300" i="1"/>
  <c r="A1018299" i="1"/>
  <c r="A1018298" i="1"/>
  <c r="A1018297" i="1"/>
  <c r="A1018296" i="1"/>
  <c r="A1018295" i="1"/>
  <c r="A1018294" i="1"/>
  <c r="A1018293" i="1"/>
  <c r="A1018292" i="1"/>
  <c r="A1018291" i="1"/>
  <c r="A1018290" i="1"/>
  <c r="A1018289" i="1"/>
  <c r="A1018288" i="1"/>
  <c r="A1018287" i="1"/>
  <c r="A1018286" i="1"/>
  <c r="A1018285" i="1"/>
  <c r="A1018284" i="1"/>
  <c r="A1018283" i="1"/>
  <c r="A1018282" i="1"/>
  <c r="A1018281" i="1"/>
  <c r="A1018280" i="1"/>
  <c r="A1018279" i="1"/>
  <c r="A1018278" i="1"/>
  <c r="A1018277" i="1"/>
  <c r="A1018276" i="1"/>
  <c r="A1018275" i="1"/>
  <c r="A1018274" i="1"/>
  <c r="A1018273" i="1"/>
  <c r="A1018272" i="1"/>
  <c r="A1018271" i="1"/>
  <c r="A1018270" i="1"/>
  <c r="A1018269" i="1"/>
  <c r="A1018268" i="1"/>
  <c r="A1018267" i="1"/>
  <c r="A1018266" i="1"/>
  <c r="A1018265" i="1"/>
  <c r="A1018264" i="1"/>
  <c r="A1018263" i="1"/>
  <c r="A1018262" i="1"/>
  <c r="A1018261" i="1"/>
  <c r="A1018260" i="1"/>
  <c r="A1018259" i="1"/>
  <c r="A1018258" i="1"/>
  <c r="A1018257" i="1"/>
  <c r="A1018256" i="1"/>
  <c r="A1018255" i="1"/>
  <c r="A1018254" i="1"/>
  <c r="A1018253" i="1"/>
  <c r="A1018252" i="1"/>
  <c r="A1018251" i="1"/>
  <c r="A1018250" i="1"/>
  <c r="A1018249" i="1"/>
  <c r="A1018248" i="1"/>
  <c r="A1018247" i="1"/>
  <c r="A1018246" i="1"/>
  <c r="A1018245" i="1"/>
  <c r="A1018244" i="1"/>
  <c r="A1018243" i="1"/>
  <c r="A1018242" i="1"/>
  <c r="A1018241" i="1"/>
  <c r="A1018240" i="1"/>
  <c r="A1018239" i="1"/>
  <c r="A1018238" i="1"/>
  <c r="A1018237" i="1"/>
  <c r="A1018236" i="1"/>
  <c r="A1018235" i="1"/>
  <c r="A1018234" i="1"/>
  <c r="A1018233" i="1"/>
  <c r="A1018232" i="1"/>
  <c r="A1018231" i="1"/>
  <c r="A1018230" i="1"/>
  <c r="A1018229" i="1"/>
  <c r="A1018228" i="1"/>
  <c r="A1018227" i="1"/>
  <c r="A1018226" i="1"/>
  <c r="A1018225" i="1"/>
  <c r="A1018224" i="1"/>
  <c r="A1018223" i="1"/>
  <c r="A1018222" i="1"/>
  <c r="A1018221" i="1"/>
  <c r="A1018220" i="1"/>
  <c r="A1018219" i="1"/>
  <c r="A1018218" i="1"/>
  <c r="A1018217" i="1"/>
  <c r="A1018216" i="1"/>
  <c r="A1018215" i="1"/>
  <c r="A1018214" i="1"/>
  <c r="A1018213" i="1"/>
  <c r="A1018212" i="1"/>
  <c r="A1018211" i="1"/>
  <c r="A1018210" i="1"/>
  <c r="A1018209" i="1"/>
  <c r="A1018208" i="1"/>
  <c r="A1018207" i="1"/>
  <c r="A1018206" i="1"/>
  <c r="A1018205" i="1"/>
  <c r="A1018204" i="1"/>
  <c r="A1018203" i="1"/>
  <c r="A1018202" i="1"/>
  <c r="A1018201" i="1"/>
  <c r="A1018200" i="1"/>
  <c r="A1018199" i="1"/>
  <c r="A1018198" i="1"/>
  <c r="A1018197" i="1"/>
  <c r="A1018196" i="1"/>
  <c r="A1018195" i="1"/>
  <c r="A1018194" i="1"/>
  <c r="A1018193" i="1"/>
  <c r="A1018192" i="1"/>
  <c r="A1018191" i="1"/>
  <c r="A1018190" i="1"/>
  <c r="A1018189" i="1"/>
  <c r="A1018188" i="1"/>
  <c r="A1018187" i="1"/>
  <c r="A1018186" i="1"/>
  <c r="A1018185" i="1"/>
  <c r="A1018184" i="1"/>
  <c r="A1018183" i="1"/>
  <c r="A1018182" i="1"/>
  <c r="A1018181" i="1"/>
  <c r="A1018180" i="1"/>
  <c r="A1018179" i="1"/>
  <c r="A1018178" i="1"/>
  <c r="A1018177" i="1"/>
  <c r="A1018176" i="1"/>
  <c r="A1018175" i="1"/>
  <c r="A1018174" i="1"/>
  <c r="A1018173" i="1"/>
  <c r="A1018172" i="1"/>
  <c r="A1018171" i="1"/>
  <c r="A1018170" i="1"/>
  <c r="A1018169" i="1"/>
  <c r="A1018168" i="1"/>
  <c r="A1018167" i="1"/>
  <c r="A1018166" i="1"/>
  <c r="A1018165" i="1"/>
  <c r="A1018164" i="1"/>
  <c r="A1018163" i="1"/>
  <c r="A1018162" i="1"/>
  <c r="A1018161" i="1"/>
  <c r="A1018160" i="1"/>
  <c r="A1018159" i="1"/>
  <c r="A1018158" i="1"/>
  <c r="A1018157" i="1"/>
  <c r="A1018156" i="1"/>
  <c r="A1018155" i="1"/>
  <c r="A1018154" i="1"/>
  <c r="A1018153" i="1"/>
  <c r="A1018152" i="1"/>
  <c r="A1018151" i="1"/>
  <c r="A1018150" i="1"/>
  <c r="A1018149" i="1"/>
  <c r="A1018148" i="1"/>
  <c r="A1018147" i="1"/>
  <c r="A1018146" i="1"/>
  <c r="A1018145" i="1"/>
  <c r="A1018144" i="1"/>
  <c r="A1018143" i="1"/>
  <c r="A1018142" i="1"/>
  <c r="A1018141" i="1"/>
  <c r="A1018140" i="1"/>
  <c r="A1018139" i="1"/>
  <c r="A1018138" i="1"/>
  <c r="A1018137" i="1"/>
  <c r="A1018136" i="1"/>
  <c r="A1018135" i="1"/>
  <c r="A1018134" i="1"/>
  <c r="A1018133" i="1"/>
  <c r="A1018132" i="1"/>
  <c r="A1018131" i="1"/>
  <c r="A1018130" i="1"/>
  <c r="A1018129" i="1"/>
  <c r="A1018128" i="1"/>
  <c r="A1018127" i="1"/>
  <c r="A1018126" i="1"/>
  <c r="A1018125" i="1"/>
  <c r="A1018124" i="1"/>
  <c r="A1018123" i="1"/>
  <c r="A1018122" i="1"/>
  <c r="A1018121" i="1"/>
  <c r="A1018120" i="1"/>
  <c r="A1018119" i="1"/>
  <c r="A1018118" i="1"/>
  <c r="A1018117" i="1"/>
  <c r="A1018116" i="1"/>
  <c r="A1018115" i="1"/>
  <c r="A1018114" i="1"/>
  <c r="A1018113" i="1"/>
  <c r="A1018112" i="1"/>
  <c r="A1018111" i="1"/>
  <c r="A1018110" i="1"/>
  <c r="A1018109" i="1"/>
  <c r="A1018108" i="1"/>
  <c r="A1018107" i="1"/>
  <c r="A1018106" i="1"/>
  <c r="A1018105" i="1"/>
  <c r="A1018104" i="1"/>
  <c r="A1018103" i="1"/>
  <c r="A1018102" i="1"/>
  <c r="A1018101" i="1"/>
  <c r="A1018100" i="1"/>
  <c r="A1018099" i="1"/>
  <c r="A1018098" i="1"/>
  <c r="A1018097" i="1"/>
  <c r="A1018096" i="1"/>
  <c r="A1018095" i="1"/>
  <c r="A1018094" i="1"/>
  <c r="A1018093" i="1"/>
  <c r="A1018092" i="1"/>
  <c r="A1018091" i="1"/>
  <c r="A1018090" i="1"/>
  <c r="A1018089" i="1"/>
  <c r="A1018088" i="1"/>
  <c r="A1018087" i="1"/>
  <c r="A1018086" i="1"/>
  <c r="A1018085" i="1"/>
  <c r="A1018084" i="1"/>
  <c r="A1018083" i="1"/>
  <c r="A1018082" i="1"/>
  <c r="A1018081" i="1"/>
  <c r="A1018080" i="1"/>
  <c r="A1018079" i="1"/>
  <c r="A1018078" i="1"/>
  <c r="A1018077" i="1"/>
  <c r="A1018076" i="1"/>
  <c r="A1018075" i="1"/>
  <c r="A1018074" i="1"/>
  <c r="A1018073" i="1"/>
  <c r="A1018072" i="1"/>
  <c r="A1018071" i="1"/>
  <c r="A1018070" i="1"/>
  <c r="A1018069" i="1"/>
  <c r="A1018068" i="1"/>
  <c r="A1018067" i="1"/>
  <c r="A1018066" i="1"/>
  <c r="A1018065" i="1"/>
  <c r="A1018064" i="1"/>
  <c r="A1018063" i="1"/>
  <c r="A1018062" i="1"/>
  <c r="A1018061" i="1"/>
  <c r="A1018060" i="1"/>
  <c r="A1018059" i="1"/>
  <c r="A1018058" i="1"/>
  <c r="A1018057" i="1"/>
  <c r="A1018056" i="1"/>
  <c r="A1018055" i="1"/>
  <c r="A1018054" i="1"/>
  <c r="A1018053" i="1"/>
  <c r="A1018052" i="1"/>
  <c r="A1018051" i="1"/>
  <c r="A1018050" i="1"/>
  <c r="A1018049" i="1"/>
  <c r="A1018048" i="1"/>
  <c r="A1018047" i="1"/>
  <c r="A1018046" i="1"/>
  <c r="A1018045" i="1"/>
  <c r="A1018044" i="1"/>
  <c r="A1018043" i="1"/>
  <c r="A1018042" i="1"/>
  <c r="A1018041" i="1"/>
  <c r="A1018040" i="1"/>
  <c r="A1018039" i="1"/>
  <c r="A1018038" i="1"/>
  <c r="A1018037" i="1"/>
  <c r="A1018036" i="1"/>
  <c r="A1018035" i="1"/>
  <c r="A1018034" i="1"/>
  <c r="A1018033" i="1"/>
  <c r="A1018032" i="1"/>
  <c r="A1018031" i="1"/>
  <c r="A1018030" i="1"/>
  <c r="A1018029" i="1"/>
  <c r="A1018028" i="1"/>
  <c r="A1018027" i="1"/>
  <c r="A1018026" i="1"/>
  <c r="A1018025" i="1"/>
  <c r="A1018024" i="1"/>
  <c r="A1018023" i="1"/>
  <c r="A1018022" i="1"/>
  <c r="A1018021" i="1"/>
  <c r="A1018020" i="1"/>
  <c r="A1018019" i="1"/>
  <c r="A1018018" i="1"/>
  <c r="A1018017" i="1"/>
  <c r="A1018016" i="1"/>
  <c r="A1018015" i="1"/>
  <c r="A1018014" i="1"/>
  <c r="A1018013" i="1"/>
  <c r="A1018012" i="1"/>
  <c r="A1018011" i="1"/>
  <c r="A1018010" i="1"/>
  <c r="A1018009" i="1"/>
  <c r="A1018008" i="1"/>
  <c r="A1018007" i="1"/>
  <c r="A1018006" i="1"/>
  <c r="A1018005" i="1"/>
  <c r="A1018004" i="1"/>
  <c r="A1018003" i="1"/>
  <c r="A1018002" i="1"/>
  <c r="A1018001" i="1"/>
  <c r="A1018000" i="1"/>
  <c r="A1017999" i="1"/>
  <c r="A1017998" i="1"/>
  <c r="A1017997" i="1"/>
  <c r="A1017996" i="1"/>
  <c r="A1017995" i="1"/>
  <c r="A1017994" i="1"/>
  <c r="A1017993" i="1"/>
  <c r="A1017992" i="1"/>
  <c r="A1017991" i="1"/>
  <c r="A1017990" i="1"/>
  <c r="A1017989" i="1"/>
  <c r="A1017988" i="1"/>
  <c r="A1017987" i="1"/>
  <c r="A1017986" i="1"/>
  <c r="A1017985" i="1"/>
  <c r="A1017984" i="1"/>
  <c r="A1017983" i="1"/>
  <c r="A1017982" i="1"/>
  <c r="A1017981" i="1"/>
  <c r="A1017980" i="1"/>
  <c r="A1017979" i="1"/>
  <c r="A1017978" i="1"/>
  <c r="A1017977" i="1"/>
  <c r="A1017976" i="1"/>
  <c r="A1017975" i="1"/>
  <c r="A1017974" i="1"/>
  <c r="A1017973" i="1"/>
  <c r="A1017972" i="1"/>
  <c r="A1017971" i="1"/>
  <c r="A1017970" i="1"/>
  <c r="A1017969" i="1"/>
  <c r="A1017968" i="1"/>
  <c r="A1017967" i="1"/>
  <c r="A1017966" i="1"/>
  <c r="A1017965" i="1"/>
  <c r="A1017964" i="1"/>
  <c r="A1017963" i="1"/>
  <c r="A1017962" i="1"/>
  <c r="A1017961" i="1"/>
  <c r="A1017960" i="1"/>
  <c r="A1017959" i="1"/>
  <c r="A1017958" i="1"/>
  <c r="A1017957" i="1"/>
  <c r="A1017956" i="1"/>
  <c r="A1017955" i="1"/>
  <c r="A1017954" i="1"/>
  <c r="A1017953" i="1"/>
  <c r="A1017952" i="1"/>
  <c r="A1017951" i="1"/>
  <c r="A1017950" i="1"/>
  <c r="A1017949" i="1"/>
  <c r="A1017948" i="1"/>
  <c r="A1017947" i="1"/>
  <c r="A1017946" i="1"/>
  <c r="A1017945" i="1"/>
  <c r="A1017944" i="1"/>
  <c r="A1017943" i="1"/>
  <c r="A1017942" i="1"/>
  <c r="A1017941" i="1"/>
  <c r="A1017940" i="1"/>
  <c r="A1017939" i="1"/>
  <c r="A1017938" i="1"/>
  <c r="A1017937" i="1"/>
  <c r="A1017936" i="1"/>
  <c r="A1017935" i="1"/>
  <c r="A1017934" i="1"/>
  <c r="A1017933" i="1"/>
  <c r="A1017932" i="1"/>
  <c r="A1017931" i="1"/>
  <c r="A1017930" i="1"/>
  <c r="A1017929" i="1"/>
  <c r="A1017928" i="1"/>
  <c r="A1017927" i="1"/>
  <c r="A1017926" i="1"/>
  <c r="A1017925" i="1"/>
  <c r="A1017924" i="1"/>
  <c r="A1017923" i="1"/>
  <c r="A1017922" i="1"/>
  <c r="A1017921" i="1"/>
  <c r="A1017920" i="1"/>
  <c r="A1017919" i="1"/>
  <c r="A1017918" i="1"/>
  <c r="A1017917" i="1"/>
  <c r="A1017916" i="1"/>
  <c r="A1017915" i="1"/>
  <c r="A1017914" i="1"/>
  <c r="A1017913" i="1"/>
  <c r="A1017912" i="1"/>
  <c r="A1017911" i="1"/>
  <c r="A1017910" i="1"/>
  <c r="A1017909" i="1"/>
  <c r="A1017908" i="1"/>
  <c r="A1017907" i="1"/>
  <c r="A1017906" i="1"/>
  <c r="A1017905" i="1"/>
  <c r="A1017904" i="1"/>
  <c r="A1017903" i="1"/>
  <c r="A1017902" i="1"/>
  <c r="A1017901" i="1"/>
  <c r="A1017900" i="1"/>
  <c r="A1017899" i="1"/>
  <c r="A1017898" i="1"/>
  <c r="A1017897" i="1"/>
  <c r="A1017896" i="1"/>
  <c r="A1017895" i="1"/>
  <c r="A1017894" i="1"/>
  <c r="A1017893" i="1"/>
  <c r="A1017892" i="1"/>
  <c r="A1017891" i="1"/>
  <c r="A1017890" i="1"/>
  <c r="A1017889" i="1"/>
  <c r="A1017888" i="1"/>
  <c r="A1017887" i="1"/>
  <c r="A1017886" i="1"/>
  <c r="A1017885" i="1"/>
  <c r="A1017884" i="1"/>
  <c r="A1017883" i="1"/>
  <c r="A1017882" i="1"/>
  <c r="A1017881" i="1"/>
  <c r="A1017880" i="1"/>
  <c r="A1017879" i="1"/>
  <c r="A1017878" i="1"/>
  <c r="A1017877" i="1"/>
  <c r="A1017876" i="1"/>
  <c r="A1017875" i="1"/>
  <c r="A1017874" i="1"/>
  <c r="A1017873" i="1"/>
  <c r="A1017872" i="1"/>
  <c r="A1017871" i="1"/>
  <c r="A1017870" i="1"/>
  <c r="A1017869" i="1"/>
  <c r="A1017868" i="1"/>
  <c r="A1017867" i="1"/>
  <c r="A1017866" i="1"/>
  <c r="A1017865" i="1"/>
  <c r="A1017864" i="1"/>
  <c r="A1017863" i="1"/>
  <c r="A1017862" i="1"/>
  <c r="A1017861" i="1"/>
  <c r="A1017860" i="1"/>
  <c r="A1017859" i="1"/>
  <c r="A1017858" i="1"/>
  <c r="A1017857" i="1"/>
  <c r="A1017856" i="1"/>
  <c r="A1017855" i="1"/>
  <c r="A1017854" i="1"/>
  <c r="A1017853" i="1"/>
  <c r="A1017852" i="1"/>
  <c r="A1017851" i="1"/>
  <c r="A1017850" i="1"/>
  <c r="A1017849" i="1"/>
  <c r="A1017848" i="1"/>
  <c r="A1017847" i="1"/>
  <c r="A1017846" i="1"/>
  <c r="A1017845" i="1"/>
  <c r="A1017844" i="1"/>
  <c r="A1017843" i="1"/>
  <c r="A1017842" i="1"/>
  <c r="A1017841" i="1"/>
  <c r="A1017840" i="1"/>
  <c r="A1017839" i="1"/>
  <c r="A1017838" i="1"/>
  <c r="A1017837" i="1"/>
  <c r="A1017836" i="1"/>
  <c r="A1017835" i="1"/>
  <c r="A1017834" i="1"/>
  <c r="A1017833" i="1"/>
  <c r="A1017832" i="1"/>
  <c r="A1017831" i="1"/>
  <c r="A1017830" i="1"/>
  <c r="A1017829" i="1"/>
  <c r="A1017828" i="1"/>
  <c r="A1017827" i="1"/>
  <c r="A1017826" i="1"/>
  <c r="A1017825" i="1"/>
  <c r="A1017824" i="1"/>
  <c r="A1017823" i="1"/>
  <c r="A1017822" i="1"/>
  <c r="A1017821" i="1"/>
  <c r="A1017820" i="1"/>
  <c r="A1017819" i="1"/>
  <c r="A1017818" i="1"/>
  <c r="A1017817" i="1"/>
  <c r="A1017816" i="1"/>
  <c r="A1017815" i="1"/>
  <c r="A1017814" i="1"/>
  <c r="A1017813" i="1"/>
  <c r="A1017812" i="1"/>
  <c r="A1017811" i="1"/>
  <c r="A1017810" i="1"/>
  <c r="A1017809" i="1"/>
  <c r="A1017808" i="1"/>
  <c r="A1017807" i="1"/>
  <c r="A1017806" i="1"/>
  <c r="A1017805" i="1"/>
  <c r="A1017804" i="1"/>
  <c r="A1017803" i="1"/>
  <c r="A1017802" i="1"/>
  <c r="A1017801" i="1"/>
  <c r="A1017800" i="1"/>
  <c r="A1017799" i="1"/>
  <c r="A1017798" i="1"/>
  <c r="A1017797" i="1"/>
  <c r="A1017796" i="1"/>
  <c r="A1017795" i="1"/>
  <c r="A1017794" i="1"/>
  <c r="A1017793" i="1"/>
  <c r="A1017792" i="1"/>
  <c r="A1017791" i="1"/>
  <c r="A1017790" i="1"/>
  <c r="A1017789" i="1"/>
  <c r="A1017788" i="1"/>
  <c r="A1017787" i="1"/>
  <c r="A1017786" i="1"/>
  <c r="A1017785" i="1"/>
  <c r="A1017784" i="1"/>
  <c r="A1017783" i="1"/>
  <c r="A1017782" i="1"/>
  <c r="A1017781" i="1"/>
  <c r="A1017780" i="1"/>
  <c r="A1017779" i="1"/>
  <c r="A1017778" i="1"/>
  <c r="A1017777" i="1"/>
  <c r="A1017776" i="1"/>
  <c r="A1017775" i="1"/>
  <c r="A1017774" i="1"/>
  <c r="A1017773" i="1"/>
  <c r="A1017772" i="1"/>
  <c r="A1017771" i="1"/>
  <c r="A1017770" i="1"/>
  <c r="A1017769" i="1"/>
  <c r="A1017768" i="1"/>
  <c r="A1017767" i="1"/>
  <c r="A1017766" i="1"/>
  <c r="A1017765" i="1"/>
  <c r="A1017764" i="1"/>
  <c r="A1017763" i="1"/>
  <c r="A1017762" i="1"/>
  <c r="A1017761" i="1"/>
  <c r="A1017760" i="1"/>
  <c r="A1017759" i="1"/>
  <c r="A1017758" i="1"/>
  <c r="A1017757" i="1"/>
  <c r="A1017756" i="1"/>
  <c r="A1017755" i="1"/>
  <c r="A1017754" i="1"/>
  <c r="A1017753" i="1"/>
  <c r="A1017752" i="1"/>
  <c r="A1017751" i="1"/>
  <c r="A1017750" i="1"/>
  <c r="A1017749" i="1"/>
  <c r="A1017748" i="1"/>
  <c r="A1017747" i="1"/>
  <c r="A1017746" i="1"/>
  <c r="A1017745" i="1"/>
  <c r="A1017744" i="1"/>
  <c r="A1017743" i="1"/>
  <c r="A1017742" i="1"/>
  <c r="A1017741" i="1"/>
  <c r="A1017740" i="1"/>
  <c r="A1017739" i="1"/>
  <c r="A1017738" i="1"/>
  <c r="A1017737" i="1"/>
  <c r="A1017736" i="1"/>
  <c r="A1017735" i="1"/>
  <c r="A1017734" i="1"/>
  <c r="A1017733" i="1"/>
  <c r="A1017732" i="1"/>
  <c r="A1017731" i="1"/>
  <c r="A1017730" i="1"/>
  <c r="A1017729" i="1"/>
  <c r="A1017728" i="1"/>
  <c r="A1017727" i="1"/>
  <c r="A1017726" i="1"/>
  <c r="A1017725" i="1"/>
  <c r="A1017724" i="1"/>
  <c r="A1017723" i="1"/>
  <c r="A1017722" i="1"/>
  <c r="A1017721" i="1"/>
  <c r="A1017720" i="1"/>
  <c r="A1017719" i="1"/>
  <c r="A1017718" i="1"/>
  <c r="A1017717" i="1"/>
  <c r="A1017716" i="1"/>
  <c r="A1017715" i="1"/>
  <c r="A1017714" i="1"/>
  <c r="A1017713" i="1"/>
  <c r="A1017712" i="1"/>
  <c r="A1017711" i="1"/>
  <c r="A1017710" i="1"/>
  <c r="A1017709" i="1"/>
  <c r="A1017708" i="1"/>
  <c r="A1017707" i="1"/>
  <c r="A1017706" i="1"/>
  <c r="A1017705" i="1"/>
  <c r="A1017704" i="1"/>
  <c r="A1017703" i="1"/>
  <c r="A1017702" i="1"/>
  <c r="A1017701" i="1"/>
  <c r="A1017700" i="1"/>
  <c r="A1017699" i="1"/>
  <c r="A1017698" i="1"/>
  <c r="A1017697" i="1"/>
  <c r="A1017696" i="1"/>
  <c r="A1017695" i="1"/>
  <c r="A1017694" i="1"/>
  <c r="A1017693" i="1"/>
  <c r="A1017692" i="1"/>
  <c r="A1017691" i="1"/>
  <c r="A1017690" i="1"/>
  <c r="A1017689" i="1"/>
  <c r="A1017688" i="1"/>
  <c r="A1017687" i="1"/>
  <c r="A1017686" i="1"/>
  <c r="A1017685" i="1"/>
  <c r="A1017684" i="1"/>
  <c r="A1017683" i="1"/>
  <c r="A1017682" i="1"/>
  <c r="A1017681" i="1"/>
  <c r="A1017680" i="1"/>
  <c r="A1017679" i="1"/>
  <c r="A1017678" i="1"/>
  <c r="A1017677" i="1"/>
  <c r="A1017676" i="1"/>
  <c r="A1017675" i="1"/>
  <c r="A1017674" i="1"/>
  <c r="A1017673" i="1"/>
  <c r="A1017672" i="1"/>
  <c r="A1017671" i="1"/>
  <c r="A1017670" i="1"/>
  <c r="A1017669" i="1"/>
  <c r="A1017668" i="1"/>
  <c r="A1017667" i="1"/>
  <c r="A1017666" i="1"/>
  <c r="A1017665" i="1"/>
  <c r="A1017664" i="1"/>
  <c r="A1017663" i="1"/>
  <c r="A1017662" i="1"/>
  <c r="A1017661" i="1"/>
  <c r="A1017660" i="1"/>
  <c r="A1017659" i="1"/>
  <c r="A1017658" i="1"/>
  <c r="A1017657" i="1"/>
  <c r="A1017656" i="1"/>
  <c r="A1017655" i="1"/>
  <c r="A1017654" i="1"/>
  <c r="A1017653" i="1"/>
  <c r="A1017652" i="1"/>
  <c r="A1017651" i="1"/>
  <c r="A1017650" i="1"/>
  <c r="A1017649" i="1"/>
  <c r="A1017648" i="1"/>
  <c r="A1017647" i="1"/>
  <c r="A1017646" i="1"/>
  <c r="A1017645" i="1"/>
  <c r="A1017644" i="1"/>
  <c r="A1017643" i="1"/>
  <c r="A1017642" i="1"/>
  <c r="A1017641" i="1"/>
  <c r="A1017640" i="1"/>
  <c r="A1017639" i="1"/>
  <c r="A1017638" i="1"/>
  <c r="A1017637" i="1"/>
  <c r="A1017636" i="1"/>
  <c r="A1017635" i="1"/>
  <c r="A1017634" i="1"/>
  <c r="A1017633" i="1"/>
  <c r="A1017632" i="1"/>
  <c r="A1017631" i="1"/>
  <c r="A1017630" i="1"/>
  <c r="A1017629" i="1"/>
  <c r="A1017628" i="1"/>
  <c r="A1017627" i="1"/>
  <c r="A1017626" i="1"/>
  <c r="A1017625" i="1"/>
  <c r="A1017624" i="1"/>
  <c r="A1017623" i="1"/>
  <c r="A1017622" i="1"/>
  <c r="A1017621" i="1"/>
  <c r="A1017620" i="1"/>
  <c r="A1017619" i="1"/>
  <c r="A1017618" i="1"/>
  <c r="A1017617" i="1"/>
  <c r="A1017616" i="1"/>
  <c r="A1017615" i="1"/>
  <c r="A1017614" i="1"/>
  <c r="A1017613" i="1"/>
  <c r="A1017612" i="1"/>
  <c r="A1017611" i="1"/>
  <c r="A1017610" i="1"/>
  <c r="A1017609" i="1"/>
  <c r="A1017608" i="1"/>
  <c r="A1017607" i="1"/>
  <c r="A1017606" i="1"/>
  <c r="A1017605" i="1"/>
  <c r="A1017604" i="1"/>
  <c r="A1017603" i="1"/>
  <c r="A1017602" i="1"/>
  <c r="A1017601" i="1"/>
  <c r="A1017600" i="1"/>
  <c r="A1017599" i="1"/>
  <c r="A1017598" i="1"/>
  <c r="A1017597" i="1"/>
  <c r="A1017596" i="1"/>
  <c r="A1017595" i="1"/>
  <c r="A1017594" i="1"/>
  <c r="A1017593" i="1"/>
  <c r="A1017592" i="1"/>
  <c r="A1017591" i="1"/>
  <c r="A1017590" i="1"/>
  <c r="A1017589" i="1"/>
  <c r="A1017588" i="1"/>
  <c r="A1017587" i="1"/>
  <c r="A1017586" i="1"/>
  <c r="A1017585" i="1"/>
  <c r="A1017584" i="1"/>
  <c r="A1017583" i="1"/>
  <c r="A1017582" i="1"/>
  <c r="A1017581" i="1"/>
  <c r="A1017580" i="1"/>
  <c r="A1017579" i="1"/>
  <c r="A1017578" i="1"/>
  <c r="A1017577" i="1"/>
  <c r="A1017576" i="1"/>
  <c r="A1017575" i="1"/>
  <c r="A1017574" i="1"/>
  <c r="A1017573" i="1"/>
  <c r="A1017572" i="1"/>
  <c r="A1017571" i="1"/>
  <c r="A1017570" i="1"/>
  <c r="A1017569" i="1"/>
  <c r="A1017568" i="1"/>
  <c r="A1017567" i="1"/>
  <c r="A1017566" i="1"/>
  <c r="A1017565" i="1"/>
  <c r="A1017564" i="1"/>
  <c r="A1017563" i="1"/>
  <c r="A1017562" i="1"/>
  <c r="A1017561" i="1"/>
  <c r="A1017560" i="1"/>
  <c r="A1017559" i="1"/>
  <c r="A1017558" i="1"/>
  <c r="A1017557" i="1"/>
  <c r="A1017556" i="1"/>
  <c r="A1017555" i="1"/>
  <c r="A1017554" i="1"/>
  <c r="A1017553" i="1"/>
  <c r="A1017552" i="1"/>
  <c r="A1017551" i="1"/>
  <c r="A1017550" i="1"/>
  <c r="A1017549" i="1"/>
  <c r="A1017548" i="1"/>
  <c r="A1017547" i="1"/>
  <c r="A1017546" i="1"/>
  <c r="A1017545" i="1"/>
  <c r="A1017544" i="1"/>
  <c r="A1017543" i="1"/>
  <c r="A1017542" i="1"/>
  <c r="A1017541" i="1"/>
  <c r="A1017540" i="1"/>
  <c r="A1017539" i="1"/>
  <c r="A1017538" i="1"/>
  <c r="A1017537" i="1"/>
  <c r="A1017536" i="1"/>
  <c r="A1017535" i="1"/>
  <c r="A1017534" i="1"/>
  <c r="A1017533" i="1"/>
  <c r="A1017532" i="1"/>
  <c r="A1017531" i="1"/>
  <c r="A1017530" i="1"/>
  <c r="A1017529" i="1"/>
  <c r="A1017528" i="1"/>
  <c r="A1017527" i="1"/>
  <c r="A1017526" i="1"/>
  <c r="A1017525" i="1"/>
  <c r="A1017524" i="1"/>
  <c r="A1017523" i="1"/>
  <c r="A1017522" i="1"/>
  <c r="A1017521" i="1"/>
  <c r="A1017520" i="1"/>
  <c r="A1017519" i="1"/>
  <c r="A1017518" i="1"/>
  <c r="A1017517" i="1"/>
  <c r="A1017516" i="1"/>
  <c r="A1017515" i="1"/>
  <c r="A1017514" i="1"/>
  <c r="A1017513" i="1"/>
  <c r="A1017512" i="1"/>
  <c r="A1017511" i="1"/>
  <c r="A1017510" i="1"/>
  <c r="A1017509" i="1"/>
  <c r="A1017508" i="1"/>
  <c r="A1017507" i="1"/>
  <c r="A1017506" i="1"/>
  <c r="A1017505" i="1"/>
  <c r="A1017504" i="1"/>
  <c r="A1017503" i="1"/>
  <c r="A1017502" i="1"/>
  <c r="A1017501" i="1"/>
  <c r="A1017500" i="1"/>
  <c r="A1017499" i="1"/>
  <c r="A1017498" i="1"/>
  <c r="A1017497" i="1"/>
  <c r="A1017496" i="1"/>
  <c r="A1017495" i="1"/>
  <c r="A1017494" i="1"/>
  <c r="A1017493" i="1"/>
  <c r="A1017492" i="1"/>
  <c r="A1017491" i="1"/>
  <c r="A1017490" i="1"/>
  <c r="A1017489" i="1"/>
  <c r="A1017488" i="1"/>
  <c r="A1017487" i="1"/>
  <c r="A1017486" i="1"/>
  <c r="A1017485" i="1"/>
  <c r="A1017484" i="1"/>
  <c r="A1017483" i="1"/>
  <c r="A1017482" i="1"/>
  <c r="A1017481" i="1"/>
  <c r="A1017480" i="1"/>
  <c r="A1017479" i="1"/>
  <c r="A1017478" i="1"/>
  <c r="A1017477" i="1"/>
  <c r="A1017476" i="1"/>
  <c r="A1017475" i="1"/>
  <c r="A1017474" i="1"/>
  <c r="A1017473" i="1"/>
  <c r="A1017472" i="1"/>
  <c r="A1017471" i="1"/>
  <c r="A1017470" i="1"/>
  <c r="A1017469" i="1"/>
  <c r="A1017468" i="1"/>
  <c r="A1017467" i="1"/>
  <c r="A1017466" i="1"/>
  <c r="A1017465" i="1"/>
  <c r="A1017464" i="1"/>
  <c r="A1017463" i="1"/>
  <c r="A1017462" i="1"/>
  <c r="A1017461" i="1"/>
  <c r="A1017460" i="1"/>
  <c r="A1017459" i="1"/>
  <c r="A1017458" i="1"/>
  <c r="A1017457" i="1"/>
  <c r="A1017456" i="1"/>
  <c r="A1017455" i="1"/>
  <c r="A1017454" i="1"/>
  <c r="A1017453" i="1"/>
  <c r="A1017452" i="1"/>
  <c r="A1017451" i="1"/>
  <c r="A1017450" i="1"/>
  <c r="A1017449" i="1"/>
  <c r="A1017448" i="1"/>
  <c r="A1017447" i="1"/>
  <c r="A1017446" i="1"/>
  <c r="A1017445" i="1"/>
  <c r="A1017444" i="1"/>
  <c r="A1017443" i="1"/>
  <c r="A1017442" i="1"/>
  <c r="A1017441" i="1"/>
  <c r="A1017440" i="1"/>
  <c r="A1017439" i="1"/>
  <c r="A1017438" i="1"/>
  <c r="A1017437" i="1"/>
  <c r="A1017436" i="1"/>
  <c r="A1017435" i="1"/>
  <c r="A1017434" i="1"/>
  <c r="A1017433" i="1"/>
  <c r="A1017432" i="1"/>
  <c r="A1017431" i="1"/>
  <c r="A1017430" i="1"/>
  <c r="A1017429" i="1"/>
  <c r="A1017428" i="1"/>
  <c r="A1017427" i="1"/>
  <c r="A1017426" i="1"/>
  <c r="A1017425" i="1"/>
  <c r="A1017424" i="1"/>
  <c r="A1017423" i="1"/>
  <c r="A1017422" i="1"/>
  <c r="A1017421" i="1"/>
  <c r="A1017420" i="1"/>
  <c r="A1017419" i="1"/>
  <c r="A1017418" i="1"/>
  <c r="A1017417" i="1"/>
  <c r="A1017416" i="1"/>
  <c r="A1017415" i="1"/>
  <c r="A1017414" i="1"/>
  <c r="A1017413" i="1"/>
  <c r="A1017412" i="1"/>
  <c r="A1017411" i="1"/>
  <c r="A1017410" i="1"/>
  <c r="A1017409" i="1"/>
  <c r="A1017408" i="1"/>
  <c r="A1017407" i="1"/>
  <c r="A1017406" i="1"/>
  <c r="A1017405" i="1"/>
  <c r="A1017404" i="1"/>
  <c r="A1017403" i="1"/>
  <c r="A1017402" i="1"/>
  <c r="A1017401" i="1"/>
  <c r="A1017400" i="1"/>
  <c r="A1017399" i="1"/>
  <c r="A1017398" i="1"/>
  <c r="A1017397" i="1"/>
  <c r="A1017396" i="1"/>
  <c r="A1017395" i="1"/>
  <c r="A1017394" i="1"/>
  <c r="A1017393" i="1"/>
  <c r="A1017392" i="1"/>
  <c r="A1017391" i="1"/>
  <c r="A1017390" i="1"/>
  <c r="A1017389" i="1"/>
  <c r="A1017388" i="1"/>
  <c r="A1017387" i="1"/>
  <c r="A1017386" i="1"/>
  <c r="A1017385" i="1"/>
  <c r="A1017384" i="1"/>
  <c r="A1017383" i="1"/>
  <c r="A1017382" i="1"/>
  <c r="A1017381" i="1"/>
  <c r="A1017380" i="1"/>
  <c r="A1017379" i="1"/>
  <c r="A1017378" i="1"/>
  <c r="A1017377" i="1"/>
  <c r="A1017376" i="1"/>
  <c r="A1017375" i="1"/>
  <c r="A1017374" i="1"/>
  <c r="A1017373" i="1"/>
  <c r="A1017372" i="1"/>
  <c r="A1017371" i="1"/>
  <c r="A1017370" i="1"/>
  <c r="A1017369" i="1"/>
  <c r="A1017368" i="1"/>
  <c r="A1017367" i="1"/>
  <c r="A1017366" i="1"/>
  <c r="A1017365" i="1"/>
  <c r="A1017364" i="1"/>
  <c r="A1017363" i="1"/>
  <c r="A1017362" i="1"/>
  <c r="A1017361" i="1"/>
  <c r="A1017360" i="1"/>
  <c r="A1017359" i="1"/>
  <c r="A1017358" i="1"/>
  <c r="A1017357" i="1"/>
  <c r="A1017356" i="1"/>
  <c r="A1017355" i="1"/>
  <c r="A1017354" i="1"/>
  <c r="A1017353" i="1"/>
  <c r="A1017352" i="1"/>
  <c r="A1017351" i="1"/>
  <c r="A1017350" i="1"/>
  <c r="A1017349" i="1"/>
  <c r="A1017348" i="1"/>
  <c r="A1017347" i="1"/>
  <c r="A1017346" i="1"/>
  <c r="A1017345" i="1"/>
  <c r="A1017344" i="1"/>
  <c r="A1017343" i="1"/>
  <c r="A1017342" i="1"/>
  <c r="A1017341" i="1"/>
  <c r="A1017340" i="1"/>
  <c r="A1017339" i="1"/>
  <c r="A1017338" i="1"/>
  <c r="A1017337" i="1"/>
  <c r="A1017336" i="1"/>
  <c r="A1017335" i="1"/>
  <c r="A1017334" i="1"/>
  <c r="A1017333" i="1"/>
  <c r="A1017332" i="1"/>
  <c r="A1017331" i="1"/>
  <c r="A1017330" i="1"/>
  <c r="A1017329" i="1"/>
  <c r="A1017328" i="1"/>
  <c r="A1017327" i="1"/>
  <c r="A1017326" i="1"/>
  <c r="A1017325" i="1"/>
  <c r="A1017324" i="1"/>
  <c r="A1017323" i="1"/>
  <c r="A1017322" i="1"/>
  <c r="A1017321" i="1"/>
  <c r="A1017320" i="1"/>
  <c r="A1017319" i="1"/>
  <c r="A1017318" i="1"/>
  <c r="A1017317" i="1"/>
  <c r="A1017316" i="1"/>
  <c r="A1017315" i="1"/>
  <c r="A1017314" i="1"/>
  <c r="A1017313" i="1"/>
  <c r="A1017312" i="1"/>
  <c r="A1017311" i="1"/>
  <c r="A1017310" i="1"/>
  <c r="A1017309" i="1"/>
  <c r="A1017308" i="1"/>
  <c r="A1017307" i="1"/>
  <c r="A1017306" i="1"/>
  <c r="A1017305" i="1"/>
  <c r="A1017304" i="1"/>
  <c r="A1017303" i="1"/>
  <c r="A1017302" i="1"/>
  <c r="A1017301" i="1"/>
  <c r="A1017300" i="1"/>
  <c r="A1017299" i="1"/>
  <c r="A1017298" i="1"/>
  <c r="A1017297" i="1"/>
  <c r="A1017296" i="1"/>
  <c r="A1017295" i="1"/>
  <c r="A1017294" i="1"/>
  <c r="A1017293" i="1"/>
  <c r="A1017292" i="1"/>
  <c r="A1017291" i="1"/>
  <c r="A1017290" i="1"/>
  <c r="A1017289" i="1"/>
  <c r="A1017288" i="1"/>
  <c r="A1017287" i="1"/>
  <c r="A1017286" i="1"/>
  <c r="A1017285" i="1"/>
  <c r="A1017284" i="1"/>
  <c r="A1017283" i="1"/>
  <c r="A1017282" i="1"/>
  <c r="A1017281" i="1"/>
  <c r="A1017280" i="1"/>
  <c r="A1017279" i="1"/>
  <c r="A1017278" i="1"/>
  <c r="A1017277" i="1"/>
  <c r="A1017276" i="1"/>
  <c r="A1017275" i="1"/>
  <c r="A1017274" i="1"/>
  <c r="A1017273" i="1"/>
  <c r="A1017272" i="1"/>
  <c r="A1017271" i="1"/>
  <c r="A1017270" i="1"/>
  <c r="A1017269" i="1"/>
  <c r="A1017268" i="1"/>
  <c r="A1017267" i="1"/>
  <c r="A1017266" i="1"/>
  <c r="A1017265" i="1"/>
  <c r="A1017264" i="1"/>
  <c r="A1017263" i="1"/>
  <c r="A1017262" i="1"/>
  <c r="A1017261" i="1"/>
  <c r="A1017260" i="1"/>
  <c r="A1017259" i="1"/>
  <c r="A1017258" i="1"/>
  <c r="A1017257" i="1"/>
  <c r="A1017256" i="1"/>
  <c r="A1017255" i="1"/>
  <c r="A1017254" i="1"/>
  <c r="A1017253" i="1"/>
  <c r="A1017252" i="1"/>
  <c r="A1017251" i="1"/>
  <c r="A1017250" i="1"/>
  <c r="A1017249" i="1"/>
  <c r="A1017248" i="1"/>
  <c r="A1017247" i="1"/>
  <c r="A1017246" i="1"/>
  <c r="A1017245" i="1"/>
  <c r="A1017244" i="1"/>
  <c r="A1017243" i="1"/>
  <c r="A1017242" i="1"/>
  <c r="A1017241" i="1"/>
  <c r="A1017240" i="1"/>
  <c r="A1017239" i="1"/>
  <c r="A1017238" i="1"/>
  <c r="A1017237" i="1"/>
  <c r="A1017236" i="1"/>
  <c r="A1017235" i="1"/>
  <c r="A1017234" i="1"/>
  <c r="A1017233" i="1"/>
  <c r="A1017232" i="1"/>
  <c r="A1017231" i="1"/>
  <c r="A1017230" i="1"/>
  <c r="A1017229" i="1"/>
  <c r="A1017228" i="1"/>
  <c r="A1017227" i="1"/>
  <c r="A1017226" i="1"/>
  <c r="A1017225" i="1"/>
  <c r="A1017224" i="1"/>
  <c r="A1017223" i="1"/>
  <c r="A1017222" i="1"/>
  <c r="A1017221" i="1"/>
  <c r="A1017220" i="1"/>
  <c r="A1017219" i="1"/>
  <c r="A1017218" i="1"/>
  <c r="A1017217" i="1"/>
  <c r="A1017216" i="1"/>
  <c r="A1017215" i="1"/>
  <c r="A1017214" i="1"/>
  <c r="A1017213" i="1"/>
  <c r="A1017212" i="1"/>
  <c r="A1017211" i="1"/>
  <c r="A1017210" i="1"/>
  <c r="A1017209" i="1"/>
  <c r="A1017208" i="1"/>
  <c r="A1017207" i="1"/>
  <c r="A1017206" i="1"/>
  <c r="A1017205" i="1"/>
  <c r="A1017204" i="1"/>
  <c r="A1017203" i="1"/>
  <c r="A1017202" i="1"/>
  <c r="A1017201" i="1"/>
  <c r="A1017200" i="1"/>
  <c r="A1017199" i="1"/>
  <c r="A1017198" i="1"/>
  <c r="A1017197" i="1"/>
  <c r="A1017196" i="1"/>
  <c r="A1017195" i="1"/>
  <c r="A1017194" i="1"/>
  <c r="A1017193" i="1"/>
  <c r="A1017192" i="1"/>
  <c r="A1017191" i="1"/>
  <c r="A1017190" i="1"/>
  <c r="A1017189" i="1"/>
  <c r="A1017188" i="1"/>
  <c r="A1017187" i="1"/>
  <c r="A1017186" i="1"/>
  <c r="A1017185" i="1"/>
  <c r="A1017184" i="1"/>
  <c r="A1017183" i="1"/>
  <c r="A1017182" i="1"/>
  <c r="A1017181" i="1"/>
  <c r="A1017180" i="1"/>
  <c r="A1017179" i="1"/>
  <c r="A1017178" i="1"/>
  <c r="A1017177" i="1"/>
  <c r="A1017176" i="1"/>
  <c r="A1017175" i="1"/>
  <c r="A1017174" i="1"/>
  <c r="A1017173" i="1"/>
  <c r="A1017172" i="1"/>
  <c r="A1017171" i="1"/>
  <c r="A1017170" i="1"/>
  <c r="A1017169" i="1"/>
  <c r="A1017168" i="1"/>
  <c r="A1017167" i="1"/>
  <c r="A1017166" i="1"/>
  <c r="A1017165" i="1"/>
  <c r="A1017164" i="1"/>
  <c r="A1017163" i="1"/>
  <c r="A1017162" i="1"/>
  <c r="A1017161" i="1"/>
  <c r="A1017160" i="1"/>
  <c r="A1017159" i="1"/>
  <c r="A1017158" i="1"/>
  <c r="A1017157" i="1"/>
  <c r="A1017156" i="1"/>
  <c r="A1017155" i="1"/>
  <c r="A1017154" i="1"/>
  <c r="A1017153" i="1"/>
  <c r="A1017152" i="1"/>
  <c r="A1017151" i="1"/>
  <c r="A1017150" i="1"/>
  <c r="A1017149" i="1"/>
  <c r="A1017148" i="1"/>
  <c r="A1017147" i="1"/>
  <c r="A1017146" i="1"/>
  <c r="A1017145" i="1"/>
  <c r="A1017144" i="1"/>
  <c r="A1017143" i="1"/>
  <c r="A1017142" i="1"/>
  <c r="A1017141" i="1"/>
  <c r="A1017140" i="1"/>
  <c r="A1017139" i="1"/>
  <c r="A1017138" i="1"/>
  <c r="A1017137" i="1"/>
  <c r="A1017136" i="1"/>
  <c r="A1017135" i="1"/>
  <c r="A1017134" i="1"/>
  <c r="A1017133" i="1"/>
  <c r="A1017132" i="1"/>
  <c r="A1017131" i="1"/>
  <c r="A1017130" i="1"/>
  <c r="A1017129" i="1"/>
  <c r="A1017128" i="1"/>
  <c r="A1017127" i="1"/>
  <c r="A1017126" i="1"/>
  <c r="A1017125" i="1"/>
  <c r="A1017124" i="1"/>
  <c r="A1017123" i="1"/>
  <c r="A1017122" i="1"/>
  <c r="A1017121" i="1"/>
  <c r="A1017120" i="1"/>
  <c r="A1017119" i="1"/>
  <c r="A1017118" i="1"/>
  <c r="A1017117" i="1"/>
  <c r="A1017116" i="1"/>
  <c r="A1017115" i="1"/>
  <c r="A1017114" i="1"/>
  <c r="A1017113" i="1"/>
  <c r="A1017112" i="1"/>
  <c r="A1017111" i="1"/>
  <c r="A1017110" i="1"/>
  <c r="A1017109" i="1"/>
  <c r="A1017108" i="1"/>
  <c r="A1017107" i="1"/>
  <c r="A1017106" i="1"/>
  <c r="A1017105" i="1"/>
  <c r="A1017104" i="1"/>
  <c r="A1017103" i="1"/>
  <c r="A1017102" i="1"/>
  <c r="A1017101" i="1"/>
  <c r="A1017100" i="1"/>
  <c r="A1017099" i="1"/>
  <c r="A1017098" i="1"/>
  <c r="A1017097" i="1"/>
  <c r="A1017096" i="1"/>
  <c r="A1017095" i="1"/>
  <c r="A1017094" i="1"/>
  <c r="A1017093" i="1"/>
  <c r="A1017092" i="1"/>
  <c r="A1017091" i="1"/>
  <c r="A1017090" i="1"/>
  <c r="A1017089" i="1"/>
  <c r="A1017088" i="1"/>
  <c r="A1017087" i="1"/>
  <c r="A1017086" i="1"/>
  <c r="A1017085" i="1"/>
  <c r="A1017084" i="1"/>
  <c r="A1017083" i="1"/>
  <c r="A1017082" i="1"/>
  <c r="A1017081" i="1"/>
  <c r="A1017080" i="1"/>
  <c r="A1017079" i="1"/>
  <c r="A1017078" i="1"/>
  <c r="A1017077" i="1"/>
  <c r="A1017076" i="1"/>
  <c r="A1017075" i="1"/>
  <c r="A1017074" i="1"/>
  <c r="A1017073" i="1"/>
  <c r="A1017072" i="1"/>
  <c r="A1017071" i="1"/>
  <c r="A1017070" i="1"/>
  <c r="A1017069" i="1"/>
  <c r="A1017068" i="1"/>
  <c r="A1017067" i="1"/>
  <c r="A1017066" i="1"/>
  <c r="A1017065" i="1"/>
  <c r="A1017064" i="1"/>
  <c r="A1017063" i="1"/>
  <c r="A1017062" i="1"/>
  <c r="A1017061" i="1"/>
  <c r="A1017060" i="1"/>
  <c r="A1017059" i="1"/>
  <c r="A1017058" i="1"/>
  <c r="A1017057" i="1"/>
  <c r="A1017056" i="1"/>
  <c r="A1017055" i="1"/>
  <c r="A1017054" i="1"/>
  <c r="A1017053" i="1"/>
  <c r="A1017052" i="1"/>
  <c r="A1017051" i="1"/>
  <c r="A1017050" i="1"/>
  <c r="A1017049" i="1"/>
  <c r="A1017048" i="1"/>
  <c r="A1017047" i="1"/>
  <c r="A1017046" i="1"/>
  <c r="A1017045" i="1"/>
  <c r="A1017044" i="1"/>
  <c r="A1017043" i="1"/>
  <c r="A1017042" i="1"/>
  <c r="A1017041" i="1"/>
  <c r="A1017040" i="1"/>
  <c r="A1017039" i="1"/>
  <c r="A1017038" i="1"/>
  <c r="A1017037" i="1"/>
  <c r="A1017036" i="1"/>
  <c r="A1017035" i="1"/>
  <c r="A1017034" i="1"/>
  <c r="A1017033" i="1"/>
  <c r="A1017032" i="1"/>
  <c r="A1017031" i="1"/>
  <c r="A1017030" i="1"/>
  <c r="A1017029" i="1"/>
  <c r="A1017028" i="1"/>
  <c r="A1017027" i="1"/>
  <c r="A1017026" i="1"/>
  <c r="A1017025" i="1"/>
  <c r="A1017024" i="1"/>
  <c r="A1017023" i="1"/>
  <c r="A1017022" i="1"/>
  <c r="A1017021" i="1"/>
  <c r="A1017020" i="1"/>
  <c r="A1017019" i="1"/>
  <c r="A1017018" i="1"/>
  <c r="A1017017" i="1"/>
  <c r="A1017016" i="1"/>
  <c r="A1017015" i="1"/>
  <c r="A1017014" i="1"/>
  <c r="A1017013" i="1"/>
  <c r="A1017012" i="1"/>
  <c r="A1017011" i="1"/>
  <c r="A1017010" i="1"/>
  <c r="A1017009" i="1"/>
  <c r="A1017008" i="1"/>
  <c r="A1017007" i="1"/>
  <c r="A1017006" i="1"/>
  <c r="A1017005" i="1"/>
  <c r="A1017004" i="1"/>
  <c r="A1017003" i="1"/>
  <c r="A1017002" i="1"/>
  <c r="A1017001" i="1"/>
  <c r="A1017000" i="1"/>
  <c r="A1016999" i="1"/>
  <c r="A1016998" i="1"/>
  <c r="A1016997" i="1"/>
  <c r="A1016996" i="1"/>
  <c r="A1016995" i="1"/>
  <c r="A1016994" i="1"/>
  <c r="A1016993" i="1"/>
  <c r="A1016992" i="1"/>
  <c r="A1016991" i="1"/>
  <c r="A1016990" i="1"/>
  <c r="A1016989" i="1"/>
  <c r="A1016988" i="1"/>
  <c r="A1016987" i="1"/>
  <c r="A1016986" i="1"/>
  <c r="A1016985" i="1"/>
  <c r="A1016984" i="1"/>
  <c r="A1016983" i="1"/>
  <c r="A1016982" i="1"/>
  <c r="A1016981" i="1"/>
  <c r="A1016980" i="1"/>
  <c r="A1016979" i="1"/>
  <c r="A1016978" i="1"/>
  <c r="A1016977" i="1"/>
  <c r="A1016976" i="1"/>
  <c r="A1016975" i="1"/>
  <c r="A1016974" i="1"/>
  <c r="A1016973" i="1"/>
  <c r="A1016972" i="1"/>
  <c r="A1016971" i="1"/>
  <c r="A1016970" i="1"/>
  <c r="A1016969" i="1"/>
  <c r="A1016968" i="1"/>
  <c r="A1016967" i="1"/>
  <c r="A1016966" i="1"/>
  <c r="A1016965" i="1"/>
  <c r="A1016964" i="1"/>
  <c r="A1016963" i="1"/>
  <c r="A1016962" i="1"/>
  <c r="A1016961" i="1"/>
  <c r="A1016960" i="1"/>
  <c r="A1016959" i="1"/>
  <c r="A1016958" i="1"/>
  <c r="A1016957" i="1"/>
  <c r="A1016956" i="1"/>
  <c r="A1016955" i="1"/>
  <c r="A1016954" i="1"/>
  <c r="A1016953" i="1"/>
  <c r="A1016952" i="1"/>
  <c r="A1016951" i="1"/>
  <c r="A1016950" i="1"/>
  <c r="A1016949" i="1"/>
  <c r="A1016948" i="1"/>
  <c r="A1016947" i="1"/>
  <c r="A1016946" i="1"/>
  <c r="A1016945" i="1"/>
  <c r="A1016944" i="1"/>
  <c r="A1016943" i="1"/>
  <c r="A1016942" i="1"/>
  <c r="A1016941" i="1"/>
  <c r="A1016940" i="1"/>
  <c r="A1016939" i="1"/>
  <c r="A1016938" i="1"/>
  <c r="A1016937" i="1"/>
  <c r="A1016936" i="1"/>
  <c r="A1016935" i="1"/>
  <c r="A1016934" i="1"/>
  <c r="A1016933" i="1"/>
  <c r="A1016932" i="1"/>
  <c r="A1016931" i="1"/>
  <c r="A1016930" i="1"/>
  <c r="A1016929" i="1"/>
  <c r="A1016928" i="1"/>
  <c r="A1016927" i="1"/>
  <c r="A1016926" i="1"/>
  <c r="A1016925" i="1"/>
  <c r="A1016924" i="1"/>
  <c r="A1016923" i="1"/>
  <c r="A1016922" i="1"/>
  <c r="A1016921" i="1"/>
  <c r="A1016920" i="1"/>
  <c r="A1016919" i="1"/>
  <c r="A1016918" i="1"/>
  <c r="A1016917" i="1"/>
  <c r="A1016916" i="1"/>
  <c r="A1016915" i="1"/>
  <c r="A1016914" i="1"/>
  <c r="A1016913" i="1"/>
  <c r="A1016912" i="1"/>
  <c r="A1016911" i="1"/>
  <c r="A1016910" i="1"/>
  <c r="A1016909" i="1"/>
  <c r="A1016908" i="1"/>
  <c r="A1016907" i="1"/>
  <c r="A1016906" i="1"/>
  <c r="A1016905" i="1"/>
  <c r="A1016904" i="1"/>
  <c r="A1016903" i="1"/>
  <c r="A1016902" i="1"/>
  <c r="A1016901" i="1"/>
  <c r="A1016900" i="1"/>
  <c r="A1016899" i="1"/>
  <c r="A1016898" i="1"/>
  <c r="A1016897" i="1"/>
  <c r="A1016896" i="1"/>
  <c r="A1016895" i="1"/>
  <c r="A1016894" i="1"/>
  <c r="A1016893" i="1"/>
  <c r="A1016892" i="1"/>
  <c r="A1016891" i="1"/>
  <c r="A1016890" i="1"/>
  <c r="A1016889" i="1"/>
  <c r="A1016888" i="1"/>
  <c r="A1016887" i="1"/>
  <c r="A1016886" i="1"/>
  <c r="A1016885" i="1"/>
  <c r="A1016884" i="1"/>
  <c r="A1016883" i="1"/>
  <c r="A1016882" i="1"/>
  <c r="A1016881" i="1"/>
  <c r="A1016880" i="1"/>
  <c r="A1016879" i="1"/>
  <c r="A1016878" i="1"/>
  <c r="A1016877" i="1"/>
  <c r="A1016876" i="1"/>
  <c r="A1016875" i="1"/>
  <c r="A1016874" i="1"/>
  <c r="A1016873" i="1"/>
  <c r="A1016872" i="1"/>
  <c r="A1016871" i="1"/>
  <c r="A1016870" i="1"/>
  <c r="A1016869" i="1"/>
  <c r="A1016868" i="1"/>
  <c r="A1016867" i="1"/>
  <c r="A1016866" i="1"/>
  <c r="A1016865" i="1"/>
  <c r="A1016864" i="1"/>
  <c r="A1016863" i="1"/>
  <c r="A1016862" i="1"/>
  <c r="A1016861" i="1"/>
  <c r="A1016860" i="1"/>
  <c r="A1016859" i="1"/>
  <c r="A1016858" i="1"/>
  <c r="A1016857" i="1"/>
  <c r="A1016856" i="1"/>
  <c r="A1016855" i="1"/>
  <c r="A1016854" i="1"/>
  <c r="A1016853" i="1"/>
  <c r="A1016852" i="1"/>
  <c r="A1016851" i="1"/>
  <c r="A1016850" i="1"/>
  <c r="A1016849" i="1"/>
  <c r="A1016848" i="1"/>
  <c r="A1016847" i="1"/>
  <c r="A1016846" i="1"/>
  <c r="A1016845" i="1"/>
  <c r="A1016844" i="1"/>
  <c r="A1016843" i="1"/>
  <c r="A1016842" i="1"/>
  <c r="A1016841" i="1"/>
  <c r="A1016840" i="1"/>
  <c r="A1016839" i="1"/>
  <c r="A1016838" i="1"/>
  <c r="A1016837" i="1"/>
  <c r="A1016836" i="1"/>
  <c r="A1016835" i="1"/>
  <c r="A1016834" i="1"/>
  <c r="A1016833" i="1"/>
  <c r="A1016832" i="1"/>
  <c r="A1016831" i="1"/>
  <c r="A1016830" i="1"/>
  <c r="A1016829" i="1"/>
  <c r="A1016828" i="1"/>
  <c r="A1016827" i="1"/>
  <c r="A1016826" i="1"/>
  <c r="A1016825" i="1"/>
  <c r="A1016824" i="1"/>
  <c r="A1016823" i="1"/>
  <c r="A1016822" i="1"/>
  <c r="A1016821" i="1"/>
  <c r="A1016820" i="1"/>
  <c r="A1016819" i="1"/>
  <c r="A1016818" i="1"/>
  <c r="A1016817" i="1"/>
  <c r="A1016816" i="1"/>
  <c r="A1016815" i="1"/>
  <c r="A1016814" i="1"/>
  <c r="A1016813" i="1"/>
  <c r="A1016812" i="1"/>
  <c r="A1016811" i="1"/>
  <c r="A1016810" i="1"/>
  <c r="A1016809" i="1"/>
  <c r="A1016808" i="1"/>
  <c r="A1016807" i="1"/>
  <c r="A1016806" i="1"/>
  <c r="A1016805" i="1"/>
  <c r="A1016804" i="1"/>
  <c r="A1016803" i="1"/>
  <c r="A1016802" i="1"/>
  <c r="A1016801" i="1"/>
  <c r="A1016800" i="1"/>
  <c r="A1016799" i="1"/>
  <c r="A1016798" i="1"/>
  <c r="A1016797" i="1"/>
  <c r="A1016796" i="1"/>
  <c r="A1016795" i="1"/>
  <c r="A1016794" i="1"/>
  <c r="A1016793" i="1"/>
  <c r="A1016792" i="1"/>
  <c r="A1016791" i="1"/>
  <c r="A1016790" i="1"/>
  <c r="A1016789" i="1"/>
  <c r="A1016788" i="1"/>
  <c r="A1016787" i="1"/>
  <c r="A1016786" i="1"/>
  <c r="A1016785" i="1"/>
  <c r="A1016784" i="1"/>
  <c r="A1016783" i="1"/>
  <c r="A1016782" i="1"/>
  <c r="A1016781" i="1"/>
  <c r="A1016780" i="1"/>
  <c r="A1016779" i="1"/>
  <c r="A1016778" i="1"/>
  <c r="A1016777" i="1"/>
  <c r="A1016776" i="1"/>
  <c r="A1016775" i="1"/>
  <c r="A1016774" i="1"/>
  <c r="A1016773" i="1"/>
  <c r="A1016772" i="1"/>
  <c r="A1016771" i="1"/>
  <c r="A1016770" i="1"/>
  <c r="A1016769" i="1"/>
  <c r="A1016768" i="1"/>
  <c r="A1016767" i="1"/>
  <c r="A1016766" i="1"/>
  <c r="A1016765" i="1"/>
  <c r="A1016764" i="1"/>
  <c r="A1016763" i="1"/>
  <c r="A1016762" i="1"/>
  <c r="A1016761" i="1"/>
  <c r="A1016760" i="1"/>
  <c r="A1016759" i="1"/>
  <c r="A1016758" i="1"/>
  <c r="A1016757" i="1"/>
  <c r="A1016756" i="1"/>
  <c r="A1016755" i="1"/>
  <c r="A1016754" i="1"/>
  <c r="A1016753" i="1"/>
  <c r="A1016752" i="1"/>
  <c r="A1016751" i="1"/>
  <c r="A1016750" i="1"/>
  <c r="A1016749" i="1"/>
  <c r="A1016748" i="1"/>
  <c r="A1016747" i="1"/>
  <c r="A1016746" i="1"/>
  <c r="A1016745" i="1"/>
  <c r="A1016744" i="1"/>
  <c r="A1016743" i="1"/>
  <c r="A1016742" i="1"/>
  <c r="A1016741" i="1"/>
  <c r="A1016740" i="1"/>
  <c r="A1016739" i="1"/>
  <c r="A1016738" i="1"/>
  <c r="A1016737" i="1"/>
  <c r="A1016736" i="1"/>
  <c r="A1016735" i="1"/>
  <c r="A1016734" i="1"/>
  <c r="A1016733" i="1"/>
  <c r="A1016732" i="1"/>
  <c r="A1016731" i="1"/>
  <c r="A1016730" i="1"/>
  <c r="A1016729" i="1"/>
  <c r="A1016728" i="1"/>
  <c r="A1016727" i="1"/>
  <c r="A1016726" i="1"/>
  <c r="A1016725" i="1"/>
  <c r="A1016724" i="1"/>
  <c r="A1016723" i="1"/>
  <c r="A1016722" i="1"/>
  <c r="A1016721" i="1"/>
  <c r="A1016720" i="1"/>
  <c r="A1016719" i="1"/>
  <c r="A1016718" i="1"/>
  <c r="A1016717" i="1"/>
  <c r="A1016716" i="1"/>
  <c r="A1016715" i="1"/>
  <c r="A1016714" i="1"/>
  <c r="A1016713" i="1"/>
  <c r="A1016712" i="1"/>
  <c r="A1016711" i="1"/>
  <c r="A1016710" i="1"/>
  <c r="A1016709" i="1"/>
  <c r="A1016708" i="1"/>
  <c r="A1016707" i="1"/>
  <c r="A1016706" i="1"/>
  <c r="A1016705" i="1"/>
  <c r="A1016704" i="1"/>
  <c r="A1016703" i="1"/>
  <c r="A1016702" i="1"/>
  <c r="A1016701" i="1"/>
  <c r="A1016700" i="1"/>
  <c r="A1016699" i="1"/>
  <c r="A1016698" i="1"/>
  <c r="A1016697" i="1"/>
  <c r="A1016696" i="1"/>
  <c r="A1016695" i="1"/>
  <c r="A1016694" i="1"/>
  <c r="A1016693" i="1"/>
  <c r="A1016692" i="1"/>
  <c r="A1016691" i="1"/>
  <c r="A1016690" i="1"/>
  <c r="A1016689" i="1"/>
  <c r="A1016688" i="1"/>
  <c r="A1016687" i="1"/>
  <c r="A1016686" i="1"/>
  <c r="A1016685" i="1"/>
  <c r="A1016684" i="1"/>
  <c r="A1016683" i="1"/>
  <c r="A1016682" i="1"/>
  <c r="A1016681" i="1"/>
  <c r="A1016680" i="1"/>
  <c r="A1016679" i="1"/>
  <c r="A1016678" i="1"/>
  <c r="A1016677" i="1"/>
  <c r="A1016676" i="1"/>
  <c r="A1016675" i="1"/>
  <c r="A1016674" i="1"/>
  <c r="A1016673" i="1"/>
  <c r="A1016672" i="1"/>
  <c r="A1016671" i="1"/>
  <c r="A1016670" i="1"/>
  <c r="A1016669" i="1"/>
  <c r="A1016668" i="1"/>
  <c r="A1016667" i="1"/>
  <c r="A1016666" i="1"/>
  <c r="A1016665" i="1"/>
  <c r="A1016664" i="1"/>
  <c r="A1016663" i="1"/>
  <c r="A1016662" i="1"/>
  <c r="A1016661" i="1"/>
  <c r="A1016660" i="1"/>
  <c r="A1016659" i="1"/>
  <c r="A1016658" i="1"/>
  <c r="A1016657" i="1"/>
  <c r="A1016656" i="1"/>
  <c r="A1016655" i="1"/>
  <c r="A1016654" i="1"/>
  <c r="A1016653" i="1"/>
  <c r="A1016652" i="1"/>
  <c r="A1016651" i="1"/>
  <c r="A1016650" i="1"/>
  <c r="A1016649" i="1"/>
  <c r="A1016648" i="1"/>
  <c r="A1016647" i="1"/>
  <c r="A1016646" i="1"/>
  <c r="A1016645" i="1"/>
  <c r="A1016644" i="1"/>
  <c r="A1016643" i="1"/>
  <c r="A1016642" i="1"/>
  <c r="A1016641" i="1"/>
  <c r="A1016640" i="1"/>
  <c r="A1016639" i="1"/>
  <c r="A1016638" i="1"/>
  <c r="A1016637" i="1"/>
  <c r="A1016636" i="1"/>
  <c r="A1016635" i="1"/>
  <c r="A1016634" i="1"/>
  <c r="A1016633" i="1"/>
  <c r="A1016632" i="1"/>
  <c r="A1016631" i="1"/>
  <c r="A1016630" i="1"/>
  <c r="A1016629" i="1"/>
  <c r="A1016628" i="1"/>
  <c r="A1016627" i="1"/>
  <c r="A1016626" i="1"/>
  <c r="A1016625" i="1"/>
  <c r="A1016624" i="1"/>
  <c r="A1016623" i="1"/>
  <c r="A1016622" i="1"/>
  <c r="A1016621" i="1"/>
  <c r="A1016620" i="1"/>
  <c r="A1016619" i="1"/>
  <c r="A1016618" i="1"/>
  <c r="A1016617" i="1"/>
  <c r="A1016616" i="1"/>
  <c r="A1016615" i="1"/>
  <c r="A1016614" i="1"/>
  <c r="A1016613" i="1"/>
  <c r="A1016612" i="1"/>
  <c r="A1016611" i="1"/>
  <c r="A1016610" i="1"/>
  <c r="A1016609" i="1"/>
  <c r="A1016608" i="1"/>
  <c r="A1016607" i="1"/>
  <c r="A1016606" i="1"/>
  <c r="A1016605" i="1"/>
  <c r="A1016604" i="1"/>
  <c r="A1016603" i="1"/>
  <c r="A1016602" i="1"/>
  <c r="A1016601" i="1"/>
  <c r="A1016600" i="1"/>
  <c r="A1016599" i="1"/>
  <c r="A1016598" i="1"/>
  <c r="A1016597" i="1"/>
  <c r="A1016596" i="1"/>
  <c r="A1016595" i="1"/>
  <c r="A1016594" i="1"/>
  <c r="A1016593" i="1"/>
  <c r="A1016592" i="1"/>
  <c r="A1016591" i="1"/>
  <c r="A1016590" i="1"/>
  <c r="A1016589" i="1"/>
  <c r="A1016588" i="1"/>
  <c r="A1016587" i="1"/>
  <c r="A1016586" i="1"/>
  <c r="A1016585" i="1"/>
  <c r="A1016584" i="1"/>
  <c r="A1016583" i="1"/>
  <c r="A1016582" i="1"/>
  <c r="A1016581" i="1"/>
  <c r="A1016580" i="1"/>
  <c r="A1016579" i="1"/>
  <c r="A1016578" i="1"/>
  <c r="A1016577" i="1"/>
  <c r="A1016576" i="1"/>
  <c r="A1016575" i="1"/>
  <c r="A1016574" i="1"/>
  <c r="A1016573" i="1"/>
  <c r="A1016572" i="1"/>
  <c r="A1016571" i="1"/>
  <c r="A1016570" i="1"/>
  <c r="A1016569" i="1"/>
  <c r="A1016568" i="1"/>
  <c r="A1016567" i="1"/>
  <c r="A1016566" i="1"/>
  <c r="A1016565" i="1"/>
  <c r="A1016564" i="1"/>
  <c r="A1016563" i="1"/>
  <c r="A1016562" i="1"/>
  <c r="A1016561" i="1"/>
  <c r="A1016560" i="1"/>
  <c r="A1016559" i="1"/>
  <c r="A1016558" i="1"/>
  <c r="A1016557" i="1"/>
  <c r="A1016556" i="1"/>
  <c r="A1016555" i="1"/>
  <c r="A1016554" i="1"/>
  <c r="A1016553" i="1"/>
  <c r="A1016552" i="1"/>
  <c r="A1016551" i="1"/>
  <c r="A1016550" i="1"/>
  <c r="A1016549" i="1"/>
  <c r="A1016548" i="1"/>
  <c r="A1016547" i="1"/>
  <c r="A1016546" i="1"/>
  <c r="A1016545" i="1"/>
  <c r="A1016544" i="1"/>
  <c r="A1016543" i="1"/>
  <c r="A1016542" i="1"/>
  <c r="A1016541" i="1"/>
  <c r="A1016540" i="1"/>
  <c r="A1016539" i="1"/>
  <c r="A1016538" i="1"/>
  <c r="A1016537" i="1"/>
  <c r="A1016536" i="1"/>
  <c r="A1016535" i="1"/>
  <c r="A1016534" i="1"/>
  <c r="A1016533" i="1"/>
  <c r="A1016532" i="1"/>
  <c r="A1016531" i="1"/>
  <c r="A1016530" i="1"/>
  <c r="A1016529" i="1"/>
  <c r="A1016528" i="1"/>
  <c r="A1016527" i="1"/>
  <c r="A1016526" i="1"/>
  <c r="A1016525" i="1"/>
  <c r="A1016524" i="1"/>
  <c r="A1016523" i="1"/>
  <c r="A1016522" i="1"/>
  <c r="A1016521" i="1"/>
  <c r="A1016520" i="1"/>
  <c r="A1016519" i="1"/>
  <c r="A1016518" i="1"/>
  <c r="A1016517" i="1"/>
  <c r="A1016516" i="1"/>
  <c r="A1016515" i="1"/>
  <c r="A1016514" i="1"/>
  <c r="A1016513" i="1"/>
  <c r="A1016512" i="1"/>
  <c r="A1016511" i="1"/>
  <c r="A1016510" i="1"/>
  <c r="A1016509" i="1"/>
  <c r="A1016508" i="1"/>
  <c r="A1016507" i="1"/>
  <c r="A1016506" i="1"/>
  <c r="A1016505" i="1"/>
  <c r="A1016504" i="1"/>
  <c r="A1016503" i="1"/>
  <c r="A1016502" i="1"/>
  <c r="A1016501" i="1"/>
  <c r="A1016500" i="1"/>
  <c r="A1016499" i="1"/>
  <c r="A1016498" i="1"/>
  <c r="A1016497" i="1"/>
  <c r="A1016496" i="1"/>
  <c r="A1016495" i="1"/>
  <c r="A1016494" i="1"/>
  <c r="A1016493" i="1"/>
  <c r="A1016492" i="1"/>
  <c r="A1016491" i="1"/>
  <c r="A1016490" i="1"/>
  <c r="A1016489" i="1"/>
  <c r="A1016488" i="1"/>
  <c r="A1016487" i="1"/>
  <c r="A1016486" i="1"/>
  <c r="A1016485" i="1"/>
  <c r="A1016484" i="1"/>
  <c r="A1016483" i="1"/>
  <c r="A1016482" i="1"/>
  <c r="A1016481" i="1"/>
  <c r="A1016480" i="1"/>
  <c r="A1016479" i="1"/>
  <c r="A1016478" i="1"/>
  <c r="A1016477" i="1"/>
  <c r="A1016476" i="1"/>
  <c r="A1016475" i="1"/>
  <c r="A1016474" i="1"/>
  <c r="A1016473" i="1"/>
  <c r="A1016472" i="1"/>
  <c r="A1016471" i="1"/>
  <c r="A1016470" i="1"/>
  <c r="A1016469" i="1"/>
  <c r="A1016468" i="1"/>
  <c r="A1016467" i="1"/>
  <c r="A1016466" i="1"/>
  <c r="A1016465" i="1"/>
  <c r="A1016464" i="1"/>
  <c r="A1016463" i="1"/>
  <c r="A1016462" i="1"/>
  <c r="A1016461" i="1"/>
  <c r="A1016460" i="1"/>
  <c r="A1016459" i="1"/>
  <c r="A1016458" i="1"/>
  <c r="A1016457" i="1"/>
  <c r="A1016456" i="1"/>
  <c r="A1016455" i="1"/>
  <c r="A1016454" i="1"/>
  <c r="A1016453" i="1"/>
  <c r="A1016452" i="1"/>
  <c r="A1016451" i="1"/>
  <c r="A1016450" i="1"/>
  <c r="A1016449" i="1"/>
  <c r="A1016448" i="1"/>
  <c r="A1016447" i="1"/>
  <c r="A1016446" i="1"/>
  <c r="A1016445" i="1"/>
  <c r="A1016444" i="1"/>
  <c r="A1016443" i="1"/>
  <c r="A1016442" i="1"/>
  <c r="A1016441" i="1"/>
  <c r="A1016440" i="1"/>
  <c r="A1016439" i="1"/>
  <c r="A1016438" i="1"/>
  <c r="A1016437" i="1"/>
  <c r="A1016436" i="1"/>
  <c r="A1016435" i="1"/>
  <c r="A1016434" i="1"/>
  <c r="A1016433" i="1"/>
  <c r="A1016432" i="1"/>
  <c r="A1016431" i="1"/>
  <c r="A1016430" i="1"/>
  <c r="A1016429" i="1"/>
  <c r="A1016428" i="1"/>
  <c r="A1016427" i="1"/>
  <c r="A1016426" i="1"/>
  <c r="A1016425" i="1"/>
  <c r="A1016424" i="1"/>
  <c r="A1016423" i="1"/>
  <c r="A1016422" i="1"/>
  <c r="A1016421" i="1"/>
  <c r="A1016420" i="1"/>
  <c r="A1016419" i="1"/>
  <c r="A1016418" i="1"/>
  <c r="A1016417" i="1"/>
  <c r="A1016416" i="1"/>
  <c r="A1016415" i="1"/>
  <c r="A1016414" i="1"/>
  <c r="A1016413" i="1"/>
  <c r="A1016412" i="1"/>
  <c r="A1016411" i="1"/>
  <c r="A1016410" i="1"/>
  <c r="A1016409" i="1"/>
  <c r="A1016408" i="1"/>
  <c r="A1016407" i="1"/>
  <c r="A1016406" i="1"/>
  <c r="A1016405" i="1"/>
  <c r="A1016404" i="1"/>
  <c r="A1016403" i="1"/>
  <c r="A1016402" i="1"/>
  <c r="A1016401" i="1"/>
  <c r="A1016400" i="1"/>
  <c r="A1016399" i="1"/>
  <c r="A1016398" i="1"/>
  <c r="A1016397" i="1"/>
  <c r="A1016396" i="1"/>
  <c r="A1016395" i="1"/>
  <c r="A1016394" i="1"/>
  <c r="A1016393" i="1"/>
  <c r="A1016392" i="1"/>
  <c r="A1016391" i="1"/>
  <c r="A1016390" i="1"/>
  <c r="A1016389" i="1"/>
  <c r="A1016388" i="1"/>
  <c r="A1016387" i="1"/>
  <c r="A1016386" i="1"/>
  <c r="A1016385" i="1"/>
  <c r="A1016384" i="1"/>
  <c r="A1016383" i="1"/>
  <c r="A1016382" i="1"/>
  <c r="A1016381" i="1"/>
  <c r="A1016380" i="1"/>
  <c r="A1016379" i="1"/>
  <c r="A1016378" i="1"/>
  <c r="A1016377" i="1"/>
  <c r="A1016376" i="1"/>
  <c r="A1016375" i="1"/>
  <c r="A1016374" i="1"/>
  <c r="A1016373" i="1"/>
  <c r="A1016372" i="1"/>
  <c r="A1016371" i="1"/>
  <c r="A1016370" i="1"/>
  <c r="A1016369" i="1"/>
  <c r="A1016368" i="1"/>
  <c r="A1016367" i="1"/>
  <c r="A1016366" i="1"/>
  <c r="A1016365" i="1"/>
  <c r="A1016364" i="1"/>
  <c r="A1016363" i="1"/>
  <c r="A1016362" i="1"/>
  <c r="A1016361" i="1"/>
  <c r="A1016360" i="1"/>
  <c r="A1016359" i="1"/>
  <c r="A1016358" i="1"/>
  <c r="A1016357" i="1"/>
  <c r="A1016356" i="1"/>
  <c r="A1016355" i="1"/>
  <c r="A1016354" i="1"/>
  <c r="A1016353" i="1"/>
  <c r="A1016352" i="1"/>
  <c r="A1016351" i="1"/>
  <c r="A1016350" i="1"/>
  <c r="A1016349" i="1"/>
  <c r="A1016348" i="1"/>
  <c r="A1016347" i="1"/>
  <c r="A1016346" i="1"/>
  <c r="A1016345" i="1"/>
  <c r="A1016344" i="1"/>
  <c r="A1016343" i="1"/>
  <c r="A1016342" i="1"/>
  <c r="A1016341" i="1"/>
  <c r="A1016340" i="1"/>
  <c r="A1016339" i="1"/>
  <c r="A1016338" i="1"/>
  <c r="A1016337" i="1"/>
  <c r="A1016336" i="1"/>
  <c r="A1016335" i="1"/>
  <c r="A1016334" i="1"/>
  <c r="A1016333" i="1"/>
  <c r="A1016332" i="1"/>
  <c r="A1016331" i="1"/>
  <c r="A1016330" i="1"/>
  <c r="A1016329" i="1"/>
  <c r="A1016328" i="1"/>
  <c r="A1016327" i="1"/>
  <c r="A1016326" i="1"/>
  <c r="A1016325" i="1"/>
  <c r="A1016324" i="1"/>
  <c r="A1016323" i="1"/>
  <c r="A1016322" i="1"/>
  <c r="A1016321" i="1"/>
  <c r="A1016320" i="1"/>
  <c r="A1016319" i="1"/>
  <c r="A1016318" i="1"/>
  <c r="A1016317" i="1"/>
  <c r="A1016316" i="1"/>
  <c r="A1016315" i="1"/>
  <c r="A1016314" i="1"/>
  <c r="A1016313" i="1"/>
  <c r="A1016312" i="1"/>
  <c r="A1016311" i="1"/>
  <c r="A1016310" i="1"/>
  <c r="A1016309" i="1"/>
  <c r="A1016308" i="1"/>
  <c r="A1016307" i="1"/>
  <c r="A1016306" i="1"/>
  <c r="A1016305" i="1"/>
  <c r="A1016304" i="1"/>
  <c r="A1016303" i="1"/>
  <c r="A1016302" i="1"/>
  <c r="A1016301" i="1"/>
  <c r="A1016300" i="1"/>
  <c r="A1016299" i="1"/>
  <c r="A1016298" i="1"/>
  <c r="A1016297" i="1"/>
  <c r="A1016296" i="1"/>
  <c r="A1016295" i="1"/>
  <c r="A1016294" i="1"/>
  <c r="A1016293" i="1"/>
  <c r="A1016292" i="1"/>
  <c r="A1016291" i="1"/>
  <c r="A1016290" i="1"/>
  <c r="A1016289" i="1"/>
  <c r="A1016288" i="1"/>
  <c r="A1016287" i="1"/>
  <c r="A1016286" i="1"/>
  <c r="A1016285" i="1"/>
  <c r="A1016284" i="1"/>
  <c r="A1016283" i="1"/>
  <c r="A1016282" i="1"/>
  <c r="A1016281" i="1"/>
  <c r="A1016280" i="1"/>
  <c r="A1016279" i="1"/>
  <c r="A1016278" i="1"/>
  <c r="A1016277" i="1"/>
  <c r="A1016276" i="1"/>
  <c r="A1016275" i="1"/>
  <c r="A1016274" i="1"/>
  <c r="A1016273" i="1"/>
  <c r="A1016272" i="1"/>
  <c r="A1016271" i="1"/>
  <c r="A1016270" i="1"/>
  <c r="A1016269" i="1"/>
  <c r="A1016268" i="1"/>
  <c r="A1016267" i="1"/>
  <c r="A1016266" i="1"/>
  <c r="A1016265" i="1"/>
  <c r="A1016264" i="1"/>
  <c r="A1016263" i="1"/>
  <c r="A1016262" i="1"/>
  <c r="A1016261" i="1"/>
  <c r="A1016260" i="1"/>
  <c r="A1016259" i="1"/>
  <c r="A1016258" i="1"/>
  <c r="A1016257" i="1"/>
  <c r="A1016256" i="1"/>
  <c r="A1016255" i="1"/>
  <c r="A1016254" i="1"/>
  <c r="A1016253" i="1"/>
  <c r="A1016252" i="1"/>
  <c r="A1016251" i="1"/>
  <c r="A1016250" i="1"/>
  <c r="A1016249" i="1"/>
  <c r="A1016248" i="1"/>
  <c r="A1016247" i="1"/>
  <c r="A1016246" i="1"/>
  <c r="A1016245" i="1"/>
  <c r="A1016244" i="1"/>
  <c r="A1016243" i="1"/>
  <c r="A1016242" i="1"/>
  <c r="A1016241" i="1"/>
  <c r="A1016240" i="1"/>
  <c r="A1016239" i="1"/>
  <c r="A1016238" i="1"/>
  <c r="A1016237" i="1"/>
  <c r="A1016236" i="1"/>
  <c r="A1016235" i="1"/>
  <c r="A1016234" i="1"/>
  <c r="A1016233" i="1"/>
  <c r="A1016232" i="1"/>
  <c r="A1016231" i="1"/>
  <c r="A1016230" i="1"/>
  <c r="A1016229" i="1"/>
  <c r="A1016228" i="1"/>
  <c r="A1016227" i="1"/>
  <c r="A1016226" i="1"/>
  <c r="A1016225" i="1"/>
  <c r="A1016224" i="1"/>
  <c r="A1016223" i="1"/>
  <c r="A1016222" i="1"/>
  <c r="A1016221" i="1"/>
  <c r="A1016220" i="1"/>
  <c r="A1016219" i="1"/>
  <c r="A1016218" i="1"/>
  <c r="A1016217" i="1"/>
  <c r="A1016216" i="1"/>
  <c r="A1016215" i="1"/>
  <c r="A1016214" i="1"/>
  <c r="A1016213" i="1"/>
  <c r="A1016212" i="1"/>
  <c r="A1016211" i="1"/>
  <c r="A1016210" i="1"/>
  <c r="A1016209" i="1"/>
  <c r="A1016208" i="1"/>
  <c r="A1016207" i="1"/>
  <c r="A1016206" i="1"/>
  <c r="A1016205" i="1"/>
  <c r="A1016204" i="1"/>
  <c r="A1016203" i="1"/>
  <c r="A1016202" i="1"/>
  <c r="A1016201" i="1"/>
  <c r="A1016200" i="1"/>
  <c r="A1016199" i="1"/>
  <c r="A1016198" i="1"/>
  <c r="A1016197" i="1"/>
  <c r="A1016196" i="1"/>
  <c r="A1016195" i="1"/>
  <c r="A1016194" i="1"/>
  <c r="A1016193" i="1"/>
  <c r="A1016192" i="1"/>
  <c r="A1016191" i="1"/>
  <c r="A1016190" i="1"/>
  <c r="A1016189" i="1"/>
  <c r="A1016188" i="1"/>
  <c r="A1016187" i="1"/>
  <c r="A1016186" i="1"/>
  <c r="A1016185" i="1"/>
  <c r="A1016184" i="1"/>
  <c r="A1016183" i="1"/>
  <c r="A1016182" i="1"/>
  <c r="A1016181" i="1"/>
  <c r="A1016180" i="1"/>
  <c r="A1016179" i="1"/>
  <c r="A1016178" i="1"/>
  <c r="A1016177" i="1"/>
  <c r="A1016176" i="1"/>
  <c r="A1016175" i="1"/>
  <c r="A1016174" i="1"/>
  <c r="A1016173" i="1"/>
  <c r="A1016172" i="1"/>
  <c r="A1016171" i="1"/>
  <c r="A1016170" i="1"/>
  <c r="A1016169" i="1"/>
  <c r="A1016168" i="1"/>
  <c r="A1016167" i="1"/>
  <c r="A1016166" i="1"/>
  <c r="A1016165" i="1"/>
  <c r="A1016164" i="1"/>
  <c r="A1016163" i="1"/>
  <c r="A1016162" i="1"/>
  <c r="A1016161" i="1"/>
  <c r="A1016160" i="1"/>
  <c r="A1016159" i="1"/>
  <c r="A1016158" i="1"/>
  <c r="A1016157" i="1"/>
  <c r="A1016156" i="1"/>
  <c r="A1016155" i="1"/>
  <c r="A1016154" i="1"/>
  <c r="A1016153" i="1"/>
  <c r="A1016152" i="1"/>
  <c r="A1016151" i="1"/>
  <c r="A1016150" i="1"/>
  <c r="A1016149" i="1"/>
  <c r="A1016148" i="1"/>
  <c r="A1016147" i="1"/>
  <c r="A1016146" i="1"/>
  <c r="A1016145" i="1"/>
  <c r="A1016144" i="1"/>
  <c r="A1016143" i="1"/>
  <c r="A1016142" i="1"/>
  <c r="A1016141" i="1"/>
  <c r="A1016140" i="1"/>
  <c r="A1016139" i="1"/>
  <c r="A1016138" i="1"/>
  <c r="A1016137" i="1"/>
  <c r="A1016136" i="1"/>
  <c r="A1016135" i="1"/>
  <c r="A1016134" i="1"/>
  <c r="A1016133" i="1"/>
  <c r="A1016132" i="1"/>
  <c r="A1016131" i="1"/>
  <c r="A1016130" i="1"/>
  <c r="A1016129" i="1"/>
  <c r="A1016128" i="1"/>
  <c r="A1016127" i="1"/>
  <c r="A1016126" i="1"/>
  <c r="A1016125" i="1"/>
  <c r="A1016124" i="1"/>
  <c r="A1016123" i="1"/>
  <c r="A1016122" i="1"/>
  <c r="A1016121" i="1"/>
  <c r="A1016120" i="1"/>
  <c r="A1016119" i="1"/>
  <c r="A1016118" i="1"/>
  <c r="A1016117" i="1"/>
  <c r="A1016116" i="1"/>
  <c r="A1016115" i="1"/>
  <c r="A1016114" i="1"/>
  <c r="A1016113" i="1"/>
  <c r="A1016112" i="1"/>
  <c r="A1016111" i="1"/>
  <c r="A1016110" i="1"/>
  <c r="A1016109" i="1"/>
  <c r="A1016108" i="1"/>
  <c r="A1016107" i="1"/>
  <c r="A1016106" i="1"/>
  <c r="A1016105" i="1"/>
  <c r="A1016104" i="1"/>
  <c r="A1016103" i="1"/>
  <c r="A1016102" i="1"/>
  <c r="A1016101" i="1"/>
  <c r="A1016100" i="1"/>
  <c r="A1016099" i="1"/>
  <c r="A1016098" i="1"/>
  <c r="A1016097" i="1"/>
  <c r="A1016096" i="1"/>
  <c r="A1016095" i="1"/>
  <c r="A1016094" i="1"/>
  <c r="A1016093" i="1"/>
  <c r="A1016092" i="1"/>
  <c r="A1016091" i="1"/>
  <c r="A1016090" i="1"/>
  <c r="A1016089" i="1"/>
  <c r="A1016088" i="1"/>
  <c r="A1016087" i="1"/>
  <c r="A1016086" i="1"/>
  <c r="A1016085" i="1"/>
  <c r="A1016084" i="1"/>
  <c r="A1016083" i="1"/>
  <c r="A1016082" i="1"/>
  <c r="A1016081" i="1"/>
  <c r="A1016080" i="1"/>
  <c r="A1016079" i="1"/>
  <c r="A1016078" i="1"/>
  <c r="A1016077" i="1"/>
  <c r="A1016076" i="1"/>
  <c r="A1016075" i="1"/>
  <c r="A1016074" i="1"/>
  <c r="A1016073" i="1"/>
  <c r="A1016072" i="1"/>
  <c r="A1016071" i="1"/>
  <c r="A1016070" i="1"/>
  <c r="A1016069" i="1"/>
  <c r="A1016068" i="1"/>
  <c r="A1016067" i="1"/>
  <c r="A1016066" i="1"/>
  <c r="A1016065" i="1"/>
  <c r="A1016064" i="1"/>
  <c r="A1016063" i="1"/>
  <c r="A1016062" i="1"/>
  <c r="A1016061" i="1"/>
  <c r="A1016060" i="1"/>
  <c r="A1016059" i="1"/>
  <c r="A1016058" i="1"/>
  <c r="A1016057" i="1"/>
  <c r="A1016056" i="1"/>
  <c r="A1016055" i="1"/>
  <c r="A1016054" i="1"/>
  <c r="A1016053" i="1"/>
  <c r="A1016052" i="1"/>
  <c r="A1016051" i="1"/>
  <c r="A1016050" i="1"/>
  <c r="A1016049" i="1"/>
  <c r="A1016048" i="1"/>
  <c r="A1016047" i="1"/>
  <c r="A1016046" i="1"/>
  <c r="A1016045" i="1"/>
  <c r="A1016044" i="1"/>
  <c r="A1016043" i="1"/>
  <c r="A1016042" i="1"/>
  <c r="A1016041" i="1"/>
  <c r="A1016040" i="1"/>
  <c r="A1016039" i="1"/>
  <c r="A1016038" i="1"/>
  <c r="A1016037" i="1"/>
  <c r="A1016036" i="1"/>
  <c r="A1016035" i="1"/>
  <c r="A1016034" i="1"/>
  <c r="A1016033" i="1"/>
  <c r="A1016032" i="1"/>
  <c r="A1016031" i="1"/>
  <c r="A1016030" i="1"/>
  <c r="A1016029" i="1"/>
  <c r="A1016028" i="1"/>
  <c r="A1016027" i="1"/>
  <c r="A1016026" i="1"/>
  <c r="A1016025" i="1"/>
  <c r="A1016024" i="1"/>
  <c r="A1016023" i="1"/>
  <c r="A1016022" i="1"/>
  <c r="A1016021" i="1"/>
  <c r="A1016020" i="1"/>
  <c r="A1016019" i="1"/>
  <c r="A1016018" i="1"/>
  <c r="A1016017" i="1"/>
  <c r="A1016016" i="1"/>
  <c r="A1016015" i="1"/>
  <c r="A1016014" i="1"/>
  <c r="A1016013" i="1"/>
  <c r="A1016012" i="1"/>
  <c r="A1016011" i="1"/>
  <c r="A1016010" i="1"/>
  <c r="A1016009" i="1"/>
  <c r="A1016008" i="1"/>
  <c r="A1016007" i="1"/>
  <c r="A1016006" i="1"/>
  <c r="A1016005" i="1"/>
  <c r="A1016004" i="1"/>
  <c r="A1016003" i="1"/>
  <c r="A1016002" i="1"/>
  <c r="A1016001" i="1"/>
  <c r="A1016000" i="1"/>
  <c r="A1015999" i="1"/>
  <c r="A1015998" i="1"/>
  <c r="A1015997" i="1"/>
  <c r="A1015996" i="1"/>
  <c r="A1015995" i="1"/>
  <c r="A1015994" i="1"/>
  <c r="A1015993" i="1"/>
  <c r="A1015992" i="1"/>
  <c r="A1015991" i="1"/>
  <c r="A1015990" i="1"/>
  <c r="A1015989" i="1"/>
  <c r="A1015988" i="1"/>
  <c r="A1015987" i="1"/>
  <c r="A1015986" i="1"/>
  <c r="A1015985" i="1"/>
  <c r="A1015984" i="1"/>
  <c r="A1015983" i="1"/>
  <c r="A1015982" i="1"/>
  <c r="A1015981" i="1"/>
  <c r="A1015980" i="1"/>
  <c r="A1015979" i="1"/>
  <c r="A1015978" i="1"/>
  <c r="A1015977" i="1"/>
  <c r="A1015976" i="1"/>
  <c r="A1015975" i="1"/>
  <c r="A1015974" i="1"/>
  <c r="A1015973" i="1"/>
  <c r="A1015972" i="1"/>
  <c r="A1015971" i="1"/>
  <c r="A1015970" i="1"/>
  <c r="A1015969" i="1"/>
  <c r="A1015968" i="1"/>
  <c r="A1015967" i="1"/>
  <c r="A1015966" i="1"/>
  <c r="A1015965" i="1"/>
  <c r="A1015964" i="1"/>
  <c r="A1015963" i="1"/>
  <c r="A1015962" i="1"/>
  <c r="A1015961" i="1"/>
  <c r="A1015960" i="1"/>
  <c r="A1015959" i="1"/>
  <c r="A1015958" i="1"/>
  <c r="A1015957" i="1"/>
  <c r="A1015956" i="1"/>
  <c r="A1015955" i="1"/>
  <c r="A1015954" i="1"/>
  <c r="A1015953" i="1"/>
  <c r="A1015952" i="1"/>
  <c r="A1015951" i="1"/>
  <c r="A1015950" i="1"/>
  <c r="A1015949" i="1"/>
  <c r="A1015948" i="1"/>
  <c r="A1015947" i="1"/>
  <c r="A1015946" i="1"/>
  <c r="A1015945" i="1"/>
  <c r="A1015944" i="1"/>
  <c r="A1015943" i="1"/>
  <c r="A1015942" i="1"/>
  <c r="A1015941" i="1"/>
  <c r="A1015940" i="1"/>
  <c r="A1015939" i="1"/>
  <c r="A1015938" i="1"/>
  <c r="A1015937" i="1"/>
  <c r="A1015936" i="1"/>
  <c r="A1015935" i="1"/>
  <c r="A1015934" i="1"/>
  <c r="A1015933" i="1"/>
  <c r="A1015932" i="1"/>
  <c r="A1015931" i="1"/>
  <c r="A1015930" i="1"/>
  <c r="A1015929" i="1"/>
  <c r="A1015928" i="1"/>
  <c r="A1015927" i="1"/>
  <c r="A1015926" i="1"/>
  <c r="A1015925" i="1"/>
  <c r="A1015924" i="1"/>
  <c r="A1015923" i="1"/>
  <c r="A1015922" i="1"/>
  <c r="A1015921" i="1"/>
  <c r="A1015920" i="1"/>
  <c r="A1015919" i="1"/>
  <c r="A1015918" i="1"/>
  <c r="A1015917" i="1"/>
  <c r="A1015916" i="1"/>
  <c r="A1015915" i="1"/>
  <c r="A1015914" i="1"/>
  <c r="A1015913" i="1"/>
  <c r="A1015912" i="1"/>
  <c r="A1015911" i="1"/>
  <c r="A1015910" i="1"/>
  <c r="A1015909" i="1"/>
  <c r="A1015908" i="1"/>
  <c r="A1015907" i="1"/>
  <c r="A1015906" i="1"/>
  <c r="A1015905" i="1"/>
  <c r="A1015904" i="1"/>
  <c r="A1015903" i="1"/>
  <c r="A1015902" i="1"/>
  <c r="A1015901" i="1"/>
  <c r="A1015900" i="1"/>
  <c r="A1015899" i="1"/>
  <c r="A1015898" i="1"/>
  <c r="A1015897" i="1"/>
  <c r="A1015896" i="1"/>
  <c r="A1015895" i="1"/>
  <c r="A1015894" i="1"/>
  <c r="A1015893" i="1"/>
  <c r="A1015892" i="1"/>
  <c r="A1015891" i="1"/>
  <c r="A1015890" i="1"/>
  <c r="A1015889" i="1"/>
  <c r="A1015888" i="1"/>
  <c r="A1015887" i="1"/>
  <c r="A1015886" i="1"/>
  <c r="A1015885" i="1"/>
  <c r="A1015884" i="1"/>
  <c r="A1015883" i="1"/>
  <c r="A1015882" i="1"/>
  <c r="A1015881" i="1"/>
  <c r="A1015880" i="1"/>
  <c r="A1015879" i="1"/>
  <c r="A1015878" i="1"/>
  <c r="A1015877" i="1"/>
  <c r="A1015876" i="1"/>
  <c r="A1015875" i="1"/>
  <c r="A1015874" i="1"/>
  <c r="A1015873" i="1"/>
  <c r="A1015872" i="1"/>
  <c r="A1015871" i="1"/>
  <c r="A1015870" i="1"/>
  <c r="A1015869" i="1"/>
  <c r="A1015868" i="1"/>
  <c r="A1015867" i="1"/>
  <c r="A1015866" i="1"/>
  <c r="A1015865" i="1"/>
  <c r="A1015864" i="1"/>
  <c r="A1015863" i="1"/>
  <c r="A1015862" i="1"/>
  <c r="A1015861" i="1"/>
  <c r="A1015860" i="1"/>
  <c r="A1015859" i="1"/>
  <c r="A1015858" i="1"/>
  <c r="A1015857" i="1"/>
  <c r="A1015856" i="1"/>
  <c r="A1015855" i="1"/>
  <c r="A1015854" i="1"/>
  <c r="A1015853" i="1"/>
  <c r="A1015852" i="1"/>
  <c r="A1015851" i="1"/>
  <c r="A1015850" i="1"/>
  <c r="A1015849" i="1"/>
  <c r="A1015848" i="1"/>
  <c r="A1015847" i="1"/>
  <c r="A1015846" i="1"/>
  <c r="A1015845" i="1"/>
  <c r="A1015844" i="1"/>
  <c r="A1015843" i="1"/>
  <c r="A1015842" i="1"/>
  <c r="A1015841" i="1"/>
  <c r="A1015840" i="1"/>
  <c r="A1015839" i="1"/>
  <c r="A1015838" i="1"/>
  <c r="A1015837" i="1"/>
  <c r="A1015836" i="1"/>
  <c r="A1015835" i="1"/>
  <c r="A1015834" i="1"/>
  <c r="A1015833" i="1"/>
  <c r="A1015832" i="1"/>
  <c r="A1015831" i="1"/>
  <c r="A1015830" i="1"/>
  <c r="A1015829" i="1"/>
  <c r="A1015828" i="1"/>
  <c r="A1015827" i="1"/>
  <c r="A1015826" i="1"/>
  <c r="A1015825" i="1"/>
  <c r="A1015824" i="1"/>
  <c r="A1015823" i="1"/>
  <c r="A1015822" i="1"/>
  <c r="A1015821" i="1"/>
  <c r="A1015820" i="1"/>
  <c r="A1015819" i="1"/>
  <c r="A1015818" i="1"/>
  <c r="A1015817" i="1"/>
  <c r="A1015816" i="1"/>
  <c r="A1015815" i="1"/>
  <c r="A1015814" i="1"/>
  <c r="A1015813" i="1"/>
  <c r="A1015812" i="1"/>
  <c r="A1015811" i="1"/>
  <c r="A1015810" i="1"/>
  <c r="A1015809" i="1"/>
  <c r="A1015808" i="1"/>
  <c r="A1015807" i="1"/>
  <c r="A1015806" i="1"/>
  <c r="A1015805" i="1"/>
  <c r="A1015804" i="1"/>
  <c r="A1015803" i="1"/>
  <c r="A1015802" i="1"/>
  <c r="A1015801" i="1"/>
  <c r="A1015800" i="1"/>
  <c r="A1015799" i="1"/>
  <c r="A1015798" i="1"/>
  <c r="A1015797" i="1"/>
  <c r="A1015796" i="1"/>
  <c r="A1015795" i="1"/>
  <c r="A1015794" i="1"/>
  <c r="A1015793" i="1"/>
  <c r="A1015792" i="1"/>
  <c r="A1015791" i="1"/>
  <c r="A1015790" i="1"/>
  <c r="A1015789" i="1"/>
  <c r="A1015788" i="1"/>
  <c r="A1015787" i="1"/>
  <c r="A1015786" i="1"/>
  <c r="A1015785" i="1"/>
  <c r="A1015784" i="1"/>
  <c r="A1015783" i="1"/>
  <c r="A1015782" i="1"/>
  <c r="A1015781" i="1"/>
  <c r="A1015780" i="1"/>
  <c r="A1015779" i="1"/>
  <c r="A1015778" i="1"/>
  <c r="A1015777" i="1"/>
  <c r="A1015776" i="1"/>
  <c r="A1015775" i="1"/>
  <c r="A1015774" i="1"/>
  <c r="A1015773" i="1"/>
  <c r="A1015772" i="1"/>
  <c r="A1015771" i="1"/>
  <c r="A1015770" i="1"/>
  <c r="A1015769" i="1"/>
  <c r="A1015768" i="1"/>
  <c r="A1015767" i="1"/>
  <c r="A1015766" i="1"/>
  <c r="A1015765" i="1"/>
  <c r="A1015764" i="1"/>
  <c r="A1015763" i="1"/>
  <c r="A1015762" i="1"/>
  <c r="A1015761" i="1"/>
  <c r="A1015760" i="1"/>
  <c r="A1015759" i="1"/>
  <c r="A1015758" i="1"/>
  <c r="A1015757" i="1"/>
  <c r="A1015756" i="1"/>
  <c r="A1015755" i="1"/>
  <c r="A1015754" i="1"/>
  <c r="A1015753" i="1"/>
  <c r="A1015752" i="1"/>
  <c r="A1015751" i="1"/>
  <c r="A1015750" i="1"/>
  <c r="A1015749" i="1"/>
  <c r="A1015748" i="1"/>
  <c r="A1015747" i="1"/>
  <c r="A1015746" i="1"/>
  <c r="A1015745" i="1"/>
  <c r="A1015744" i="1"/>
  <c r="A1015743" i="1"/>
  <c r="A1015742" i="1"/>
  <c r="A1015741" i="1"/>
  <c r="A1015740" i="1"/>
  <c r="A1015739" i="1"/>
  <c r="A1015738" i="1"/>
  <c r="A1015737" i="1"/>
  <c r="A1015736" i="1"/>
  <c r="A1015735" i="1"/>
  <c r="A1015734" i="1"/>
  <c r="A1015733" i="1"/>
  <c r="A1015732" i="1"/>
  <c r="A1015731" i="1"/>
  <c r="A1015730" i="1"/>
  <c r="A1015729" i="1"/>
  <c r="A1015728" i="1"/>
  <c r="A1015727" i="1"/>
  <c r="A1015726" i="1"/>
  <c r="A1015725" i="1"/>
  <c r="A1015724" i="1"/>
  <c r="A1015723" i="1"/>
  <c r="A1015722" i="1"/>
  <c r="A1015721" i="1"/>
  <c r="A1015720" i="1"/>
  <c r="A1015719" i="1"/>
  <c r="A1015718" i="1"/>
  <c r="A1015717" i="1"/>
  <c r="A1015716" i="1"/>
  <c r="A1015715" i="1"/>
  <c r="A1015714" i="1"/>
  <c r="A1015713" i="1"/>
  <c r="A1015712" i="1"/>
  <c r="A1015711" i="1"/>
  <c r="A1015710" i="1"/>
  <c r="A1015709" i="1"/>
  <c r="A1015708" i="1"/>
  <c r="A1015707" i="1"/>
  <c r="A1015706" i="1"/>
  <c r="A1015705" i="1"/>
  <c r="A1015704" i="1"/>
  <c r="A1015703" i="1"/>
  <c r="A1015702" i="1"/>
  <c r="A1015701" i="1"/>
  <c r="A1015700" i="1"/>
  <c r="A1015699" i="1"/>
  <c r="A1015698" i="1"/>
  <c r="A1015697" i="1"/>
  <c r="A1015696" i="1"/>
  <c r="A1015695" i="1"/>
  <c r="A1015694" i="1"/>
  <c r="A1015693" i="1"/>
  <c r="A1015692" i="1"/>
  <c r="A1015691" i="1"/>
  <c r="A1015690" i="1"/>
  <c r="A1015689" i="1"/>
  <c r="A1015688" i="1"/>
  <c r="A1015687" i="1"/>
  <c r="A1015686" i="1"/>
  <c r="A1015685" i="1"/>
  <c r="A1015684" i="1"/>
  <c r="A1015683" i="1"/>
  <c r="A1015682" i="1"/>
  <c r="A1015681" i="1"/>
  <c r="A1015680" i="1"/>
  <c r="A1015679" i="1"/>
  <c r="A1015678" i="1"/>
  <c r="A1015677" i="1"/>
  <c r="A1015676" i="1"/>
  <c r="A1015675" i="1"/>
  <c r="A1015674" i="1"/>
  <c r="A1015673" i="1"/>
  <c r="A1015672" i="1"/>
  <c r="A1015671" i="1"/>
  <c r="A1015670" i="1"/>
  <c r="A1015669" i="1"/>
  <c r="A1015668" i="1"/>
  <c r="A1015667" i="1"/>
  <c r="A1015666" i="1"/>
  <c r="A1015665" i="1"/>
  <c r="A1015664" i="1"/>
  <c r="A1015663" i="1"/>
  <c r="A1015662" i="1"/>
  <c r="A1015661" i="1"/>
  <c r="A1015660" i="1"/>
  <c r="A1015659" i="1"/>
  <c r="A1015658" i="1"/>
  <c r="A1015657" i="1"/>
  <c r="A1015656" i="1"/>
  <c r="A1015655" i="1"/>
  <c r="A1015654" i="1"/>
  <c r="A1015653" i="1"/>
  <c r="A1015652" i="1"/>
  <c r="A1015651" i="1"/>
  <c r="A1015650" i="1"/>
  <c r="A1015649" i="1"/>
  <c r="A1015648" i="1"/>
  <c r="A1015647" i="1"/>
  <c r="A1015646" i="1"/>
  <c r="A1015645" i="1"/>
  <c r="A1015644" i="1"/>
  <c r="A1015643" i="1"/>
  <c r="A1015642" i="1"/>
  <c r="A1015641" i="1"/>
  <c r="A1015640" i="1"/>
  <c r="A1015639" i="1"/>
  <c r="A1015638" i="1"/>
  <c r="A1015637" i="1"/>
  <c r="A1015636" i="1"/>
  <c r="A1015635" i="1"/>
  <c r="A1015634" i="1"/>
  <c r="A1015633" i="1"/>
  <c r="A1015632" i="1"/>
  <c r="A1015631" i="1"/>
  <c r="A1015630" i="1"/>
  <c r="A1015629" i="1"/>
  <c r="A1015628" i="1"/>
  <c r="A1015627" i="1"/>
  <c r="A1015626" i="1"/>
  <c r="A1015625" i="1"/>
  <c r="A1015624" i="1"/>
  <c r="A1015623" i="1"/>
  <c r="A1015622" i="1"/>
  <c r="A1015621" i="1"/>
  <c r="A1015620" i="1"/>
  <c r="A1015619" i="1"/>
  <c r="A1015618" i="1"/>
  <c r="A1015617" i="1"/>
  <c r="A1015616" i="1"/>
  <c r="A1015615" i="1"/>
  <c r="A1015614" i="1"/>
  <c r="A1015613" i="1"/>
  <c r="A1015612" i="1"/>
  <c r="A1015611" i="1"/>
  <c r="A1015610" i="1"/>
  <c r="A1015609" i="1"/>
  <c r="A1015608" i="1"/>
  <c r="A1015607" i="1"/>
  <c r="A1015606" i="1"/>
  <c r="A1015605" i="1"/>
  <c r="A1015604" i="1"/>
  <c r="A1015603" i="1"/>
  <c r="A1015602" i="1"/>
  <c r="A1015601" i="1"/>
  <c r="A1015600" i="1"/>
  <c r="A1015599" i="1"/>
  <c r="A1015598" i="1"/>
  <c r="A1015597" i="1"/>
  <c r="A1015596" i="1"/>
  <c r="A1015595" i="1"/>
  <c r="A1015594" i="1"/>
  <c r="A1015593" i="1"/>
  <c r="A1015592" i="1"/>
  <c r="A1015591" i="1"/>
  <c r="A1015590" i="1"/>
  <c r="A1015589" i="1"/>
  <c r="A1015588" i="1"/>
  <c r="A1015587" i="1"/>
  <c r="A1015586" i="1"/>
  <c r="A1015585" i="1"/>
  <c r="A1015584" i="1"/>
  <c r="A1015583" i="1"/>
  <c r="A1015582" i="1"/>
  <c r="A1015581" i="1"/>
  <c r="A1015580" i="1"/>
  <c r="A1015579" i="1"/>
  <c r="A1015578" i="1"/>
  <c r="A1015577" i="1"/>
  <c r="A1015576" i="1"/>
  <c r="A1015575" i="1"/>
  <c r="A1015574" i="1"/>
  <c r="A1015573" i="1"/>
  <c r="A1015572" i="1"/>
  <c r="A1015571" i="1"/>
  <c r="A1015570" i="1"/>
  <c r="A1015569" i="1"/>
  <c r="A1015568" i="1"/>
  <c r="A1015567" i="1"/>
  <c r="A1015566" i="1"/>
  <c r="A1015565" i="1"/>
  <c r="A1015564" i="1"/>
  <c r="A1015563" i="1"/>
  <c r="A1015562" i="1"/>
  <c r="A1015561" i="1"/>
  <c r="A1015560" i="1"/>
  <c r="A1015559" i="1"/>
  <c r="A1015558" i="1"/>
  <c r="A1015557" i="1"/>
  <c r="A1015556" i="1"/>
  <c r="A1015555" i="1"/>
  <c r="A1015554" i="1"/>
  <c r="A1015553" i="1"/>
  <c r="A1015552" i="1"/>
  <c r="A1015551" i="1"/>
  <c r="A1015550" i="1"/>
  <c r="A1015549" i="1"/>
  <c r="A1015548" i="1"/>
  <c r="A1015547" i="1"/>
  <c r="A1015546" i="1"/>
  <c r="A1015545" i="1"/>
  <c r="A1015544" i="1"/>
  <c r="A1015543" i="1"/>
  <c r="A1015542" i="1"/>
  <c r="A1015541" i="1"/>
  <c r="A1015540" i="1"/>
  <c r="A1015539" i="1"/>
  <c r="A1015538" i="1"/>
  <c r="A1015537" i="1"/>
  <c r="A1015536" i="1"/>
  <c r="A1015535" i="1"/>
  <c r="A1015534" i="1"/>
  <c r="A1015533" i="1"/>
  <c r="A1015532" i="1"/>
  <c r="A1015531" i="1"/>
  <c r="A1015530" i="1"/>
  <c r="A1015529" i="1"/>
  <c r="A1015528" i="1"/>
  <c r="A1015527" i="1"/>
  <c r="A1015526" i="1"/>
  <c r="A1015525" i="1"/>
  <c r="A1015524" i="1"/>
  <c r="A1015523" i="1"/>
  <c r="A1015522" i="1"/>
  <c r="A1015521" i="1"/>
  <c r="A1015520" i="1"/>
  <c r="A1015519" i="1"/>
  <c r="A1015518" i="1"/>
  <c r="A1015517" i="1"/>
  <c r="A1015516" i="1"/>
  <c r="A1015515" i="1"/>
  <c r="A1015514" i="1"/>
  <c r="A1015513" i="1"/>
  <c r="A1015512" i="1"/>
  <c r="A1015511" i="1"/>
  <c r="A1015510" i="1"/>
  <c r="A1015509" i="1"/>
  <c r="A1015508" i="1"/>
  <c r="A1015507" i="1"/>
  <c r="A1015506" i="1"/>
  <c r="A1015505" i="1"/>
  <c r="A1015504" i="1"/>
  <c r="A1015503" i="1"/>
  <c r="A1015502" i="1"/>
  <c r="A1015501" i="1"/>
  <c r="A1015500" i="1"/>
  <c r="A1015499" i="1"/>
  <c r="A1015498" i="1"/>
  <c r="A1015497" i="1"/>
  <c r="A1015496" i="1"/>
  <c r="A1015495" i="1"/>
  <c r="A1015494" i="1"/>
  <c r="A1015493" i="1"/>
  <c r="A1015492" i="1"/>
  <c r="A1015491" i="1"/>
  <c r="A1015490" i="1"/>
  <c r="A1015489" i="1"/>
  <c r="A1015488" i="1"/>
  <c r="A1015487" i="1"/>
  <c r="A1015486" i="1"/>
  <c r="A1015485" i="1"/>
  <c r="A1015484" i="1"/>
  <c r="A1015483" i="1"/>
  <c r="A1015482" i="1"/>
  <c r="A1015481" i="1"/>
  <c r="A1015480" i="1"/>
  <c r="A1015479" i="1"/>
  <c r="A1015478" i="1"/>
  <c r="A1015477" i="1"/>
  <c r="A1015476" i="1"/>
  <c r="A1015475" i="1"/>
  <c r="A1015474" i="1"/>
  <c r="A1015473" i="1"/>
  <c r="A1015472" i="1"/>
  <c r="A1015471" i="1"/>
  <c r="A1015470" i="1"/>
  <c r="A1015469" i="1"/>
  <c r="A1015468" i="1"/>
  <c r="A1015467" i="1"/>
  <c r="A1015466" i="1"/>
  <c r="A1015465" i="1"/>
  <c r="A1015464" i="1"/>
  <c r="A1015463" i="1"/>
  <c r="A1015462" i="1"/>
  <c r="A1015461" i="1"/>
  <c r="A1015460" i="1"/>
  <c r="A1015459" i="1"/>
  <c r="A1015458" i="1"/>
  <c r="A1015457" i="1"/>
  <c r="A1015456" i="1"/>
  <c r="A1015455" i="1"/>
  <c r="A1015454" i="1"/>
  <c r="A1015453" i="1"/>
  <c r="A1015452" i="1"/>
  <c r="A1015451" i="1"/>
  <c r="A1015450" i="1"/>
  <c r="A1015449" i="1"/>
  <c r="A1015448" i="1"/>
  <c r="A1015447" i="1"/>
  <c r="A1015446" i="1"/>
  <c r="A1015445" i="1"/>
  <c r="A1015444" i="1"/>
  <c r="A1015443" i="1"/>
  <c r="A1015442" i="1"/>
  <c r="A1015441" i="1"/>
  <c r="A1015440" i="1"/>
  <c r="A1015439" i="1"/>
  <c r="A1015438" i="1"/>
  <c r="A1015437" i="1"/>
  <c r="A1015436" i="1"/>
  <c r="A1015435" i="1"/>
  <c r="A1015434" i="1"/>
  <c r="A1015433" i="1"/>
  <c r="A1015432" i="1"/>
  <c r="A1015431" i="1"/>
  <c r="A1015430" i="1"/>
  <c r="A1015429" i="1"/>
  <c r="A1015428" i="1"/>
  <c r="A1015427" i="1"/>
  <c r="A1015426" i="1"/>
  <c r="A1015425" i="1"/>
  <c r="A1015424" i="1"/>
  <c r="A1015423" i="1"/>
  <c r="A1015422" i="1"/>
  <c r="A1015421" i="1"/>
  <c r="A1015420" i="1"/>
  <c r="A1015419" i="1"/>
  <c r="A1015418" i="1"/>
  <c r="A1015417" i="1"/>
  <c r="A1015416" i="1"/>
  <c r="A1015415" i="1"/>
  <c r="A1015414" i="1"/>
  <c r="A1015413" i="1"/>
  <c r="A1015412" i="1"/>
  <c r="A1015411" i="1"/>
  <c r="A1015410" i="1"/>
  <c r="A1015409" i="1"/>
  <c r="A1015408" i="1"/>
  <c r="A1015407" i="1"/>
  <c r="A1015406" i="1"/>
  <c r="A1015405" i="1"/>
  <c r="A1015404" i="1"/>
  <c r="A1015403" i="1"/>
  <c r="A1015402" i="1"/>
  <c r="A1015401" i="1"/>
  <c r="A1015400" i="1"/>
  <c r="A1015399" i="1"/>
  <c r="A1015398" i="1"/>
  <c r="A1015397" i="1"/>
  <c r="A1015396" i="1"/>
  <c r="A1015395" i="1"/>
  <c r="A1015394" i="1"/>
  <c r="A1015393" i="1"/>
  <c r="A1015392" i="1"/>
  <c r="A1015391" i="1"/>
  <c r="A1015390" i="1"/>
  <c r="A1015389" i="1"/>
  <c r="A1015388" i="1"/>
  <c r="A1015387" i="1"/>
  <c r="A1015386" i="1"/>
  <c r="A1015385" i="1"/>
  <c r="A1015384" i="1"/>
  <c r="A1015383" i="1"/>
  <c r="A1015382" i="1"/>
  <c r="A1015381" i="1"/>
  <c r="A1015380" i="1"/>
  <c r="A1015379" i="1"/>
  <c r="A1015378" i="1"/>
  <c r="A1015377" i="1"/>
  <c r="A1015376" i="1"/>
  <c r="A1015375" i="1"/>
  <c r="A1015374" i="1"/>
  <c r="A1015373" i="1"/>
  <c r="A1015372" i="1"/>
  <c r="A1015371" i="1"/>
  <c r="A1015370" i="1"/>
  <c r="A1015369" i="1"/>
  <c r="A1015368" i="1"/>
  <c r="A1015367" i="1"/>
  <c r="A1015366" i="1"/>
  <c r="A1015365" i="1"/>
  <c r="A1015364" i="1"/>
  <c r="A1015363" i="1"/>
  <c r="A1015362" i="1"/>
  <c r="A1015361" i="1"/>
  <c r="A1015360" i="1"/>
  <c r="A1015359" i="1"/>
  <c r="A1015358" i="1"/>
  <c r="A1015357" i="1"/>
  <c r="A1015356" i="1"/>
  <c r="A1015355" i="1"/>
  <c r="A1015354" i="1"/>
  <c r="A1015353" i="1"/>
  <c r="A1015352" i="1"/>
  <c r="A1015351" i="1"/>
  <c r="A1015350" i="1"/>
  <c r="A1015349" i="1"/>
  <c r="A1015348" i="1"/>
  <c r="A1015347" i="1"/>
  <c r="A1015346" i="1"/>
  <c r="A1015345" i="1"/>
  <c r="A1015344" i="1"/>
  <c r="A1015343" i="1"/>
  <c r="A1015342" i="1"/>
  <c r="A1015341" i="1"/>
  <c r="A1015340" i="1"/>
  <c r="A1015339" i="1"/>
  <c r="A1015338" i="1"/>
  <c r="A1015337" i="1"/>
  <c r="A1015336" i="1"/>
  <c r="A1015335" i="1"/>
  <c r="A1015334" i="1"/>
  <c r="A1015333" i="1"/>
  <c r="A1015332" i="1"/>
  <c r="A1015331" i="1"/>
  <c r="A1015330" i="1"/>
  <c r="A1015329" i="1"/>
  <c r="A1015328" i="1"/>
  <c r="A1015327" i="1"/>
  <c r="A1015326" i="1"/>
  <c r="A1015325" i="1"/>
  <c r="A1015324" i="1"/>
  <c r="A1015323" i="1"/>
  <c r="A1015322" i="1"/>
  <c r="A1015321" i="1"/>
  <c r="A1015320" i="1"/>
  <c r="A1015319" i="1"/>
  <c r="A1015318" i="1"/>
  <c r="A1015317" i="1"/>
  <c r="A1015316" i="1"/>
  <c r="A1015315" i="1"/>
  <c r="A1015314" i="1"/>
  <c r="A1015313" i="1"/>
  <c r="A1015312" i="1"/>
  <c r="A1015311" i="1"/>
  <c r="A1015310" i="1"/>
  <c r="A1015309" i="1"/>
  <c r="A1015308" i="1"/>
  <c r="A1015307" i="1"/>
  <c r="A1015306" i="1"/>
  <c r="A1015305" i="1"/>
  <c r="A1015304" i="1"/>
  <c r="A1015303" i="1"/>
  <c r="A1015302" i="1"/>
  <c r="A1015301" i="1"/>
  <c r="A1015300" i="1"/>
  <c r="A1015299" i="1"/>
  <c r="A1015298" i="1"/>
  <c r="A1015297" i="1"/>
  <c r="A1015296" i="1"/>
  <c r="A1015295" i="1"/>
  <c r="A1015294" i="1"/>
  <c r="A1015293" i="1"/>
  <c r="A1015292" i="1"/>
  <c r="A1015291" i="1"/>
  <c r="A1015290" i="1"/>
  <c r="A1015289" i="1"/>
  <c r="A1015288" i="1"/>
  <c r="A1015287" i="1"/>
  <c r="A1015286" i="1"/>
  <c r="A1015285" i="1"/>
  <c r="A1015284" i="1"/>
  <c r="A1015283" i="1"/>
  <c r="A1015282" i="1"/>
  <c r="A1015281" i="1"/>
  <c r="A1015280" i="1"/>
  <c r="A1015279" i="1"/>
  <c r="A1015278" i="1"/>
  <c r="A1015277" i="1"/>
  <c r="A1015276" i="1"/>
  <c r="A1015275" i="1"/>
  <c r="A1015274" i="1"/>
  <c r="A1015273" i="1"/>
  <c r="A1015272" i="1"/>
  <c r="A1015271" i="1"/>
  <c r="A1015270" i="1"/>
  <c r="A1015269" i="1"/>
  <c r="A1015268" i="1"/>
  <c r="A1015267" i="1"/>
  <c r="A1015266" i="1"/>
  <c r="A1015265" i="1"/>
  <c r="A1015264" i="1"/>
  <c r="A1015263" i="1"/>
  <c r="A1015262" i="1"/>
  <c r="A1015261" i="1"/>
  <c r="A1015260" i="1"/>
  <c r="A1015259" i="1"/>
  <c r="A1015258" i="1"/>
  <c r="A1015257" i="1"/>
  <c r="A1015256" i="1"/>
  <c r="A1015255" i="1"/>
  <c r="A1015254" i="1"/>
  <c r="A1015253" i="1"/>
  <c r="A1015252" i="1"/>
  <c r="A1015251" i="1"/>
  <c r="A1015250" i="1"/>
  <c r="A1015249" i="1"/>
  <c r="A1015248" i="1"/>
  <c r="A1015247" i="1"/>
  <c r="A1015246" i="1"/>
  <c r="A1015245" i="1"/>
  <c r="A1015244" i="1"/>
  <c r="A1015243" i="1"/>
  <c r="A1015242" i="1"/>
  <c r="A1015241" i="1"/>
  <c r="A1015240" i="1"/>
  <c r="A1015239" i="1"/>
  <c r="A1015238" i="1"/>
  <c r="A1015237" i="1"/>
  <c r="A1015236" i="1"/>
  <c r="A1015235" i="1"/>
  <c r="A1015234" i="1"/>
  <c r="A1015233" i="1"/>
  <c r="A1015232" i="1"/>
  <c r="A1015231" i="1"/>
  <c r="A1015230" i="1"/>
  <c r="A1015229" i="1"/>
  <c r="A1015228" i="1"/>
  <c r="A1015227" i="1"/>
  <c r="A1015226" i="1"/>
  <c r="A1015225" i="1"/>
  <c r="A1015224" i="1"/>
  <c r="A1015223" i="1"/>
  <c r="A1015222" i="1"/>
  <c r="A1015221" i="1"/>
  <c r="A1015220" i="1"/>
  <c r="A1015219" i="1"/>
  <c r="A1015218" i="1"/>
  <c r="A1015217" i="1"/>
  <c r="A1015216" i="1"/>
  <c r="A1015215" i="1"/>
  <c r="A1015214" i="1"/>
  <c r="A1015213" i="1"/>
  <c r="A1015212" i="1"/>
  <c r="A1015211" i="1"/>
  <c r="A1015210" i="1"/>
  <c r="A1015209" i="1"/>
  <c r="A1015208" i="1"/>
  <c r="A1015207" i="1"/>
  <c r="A1015206" i="1"/>
  <c r="A1015205" i="1"/>
  <c r="A1015204" i="1"/>
  <c r="A1015203" i="1"/>
  <c r="A1015202" i="1"/>
  <c r="A1015201" i="1"/>
  <c r="A1015200" i="1"/>
  <c r="A1015199" i="1"/>
  <c r="A1015198" i="1"/>
  <c r="A1015197" i="1"/>
  <c r="A1015196" i="1"/>
  <c r="A1015195" i="1"/>
  <c r="A1015194" i="1"/>
  <c r="A1015193" i="1"/>
  <c r="A1015192" i="1"/>
  <c r="A1015191" i="1"/>
  <c r="A1015190" i="1"/>
  <c r="A1015189" i="1"/>
  <c r="A1015188" i="1"/>
  <c r="A1015187" i="1"/>
  <c r="A1015186" i="1"/>
  <c r="A1015185" i="1"/>
  <c r="A1015184" i="1"/>
  <c r="A1015183" i="1"/>
  <c r="A1015182" i="1"/>
  <c r="A1015181" i="1"/>
  <c r="A1015180" i="1"/>
  <c r="A1015179" i="1"/>
  <c r="A1015178" i="1"/>
  <c r="A1015177" i="1"/>
  <c r="A1015176" i="1"/>
  <c r="A1015175" i="1"/>
  <c r="A1015174" i="1"/>
  <c r="A1015173" i="1"/>
  <c r="A1015172" i="1"/>
  <c r="A1015171" i="1"/>
  <c r="A1015170" i="1"/>
  <c r="A1015169" i="1"/>
  <c r="A1015168" i="1"/>
  <c r="A1015167" i="1"/>
  <c r="A1015166" i="1"/>
  <c r="A1015165" i="1"/>
  <c r="A1015164" i="1"/>
  <c r="A1015163" i="1"/>
  <c r="A1015162" i="1"/>
  <c r="A1015161" i="1"/>
  <c r="A1015160" i="1"/>
  <c r="A1015159" i="1"/>
  <c r="A1015158" i="1"/>
  <c r="A1015157" i="1"/>
  <c r="A1015156" i="1"/>
  <c r="A1015155" i="1"/>
  <c r="A1015154" i="1"/>
  <c r="A1015153" i="1"/>
  <c r="A1015152" i="1"/>
  <c r="A1015151" i="1"/>
  <c r="A1015150" i="1"/>
  <c r="A1015149" i="1"/>
  <c r="A1015148" i="1"/>
  <c r="A1015147" i="1"/>
  <c r="A1015146" i="1"/>
  <c r="A1015145" i="1"/>
  <c r="A1015144" i="1"/>
  <c r="A1015143" i="1"/>
  <c r="A1015142" i="1"/>
  <c r="A1015141" i="1"/>
  <c r="A1015140" i="1"/>
  <c r="A1015139" i="1"/>
  <c r="A1015138" i="1"/>
  <c r="A1015137" i="1"/>
  <c r="A1015136" i="1"/>
  <c r="A1015135" i="1"/>
  <c r="A1015134" i="1"/>
  <c r="A1015133" i="1"/>
  <c r="A1015132" i="1"/>
  <c r="A1015131" i="1"/>
  <c r="A1015130" i="1"/>
  <c r="A1015129" i="1"/>
  <c r="A1015128" i="1"/>
  <c r="A1015127" i="1"/>
  <c r="A1015126" i="1"/>
  <c r="A1015125" i="1"/>
  <c r="A1015124" i="1"/>
  <c r="A1015123" i="1"/>
  <c r="A1015122" i="1"/>
  <c r="A1015121" i="1"/>
  <c r="A1015120" i="1"/>
  <c r="A1015119" i="1"/>
  <c r="A1015118" i="1"/>
  <c r="A1015117" i="1"/>
  <c r="A1015116" i="1"/>
  <c r="A1015115" i="1"/>
  <c r="A1015114" i="1"/>
  <c r="A1015113" i="1"/>
  <c r="A1015112" i="1"/>
  <c r="A1015111" i="1"/>
  <c r="A1015110" i="1"/>
  <c r="A1015109" i="1"/>
  <c r="A1015108" i="1"/>
  <c r="A1015107" i="1"/>
  <c r="A1015106" i="1"/>
  <c r="A1015105" i="1"/>
  <c r="A1015104" i="1"/>
  <c r="A1015103" i="1"/>
  <c r="A1015102" i="1"/>
  <c r="A1015101" i="1"/>
  <c r="A1015100" i="1"/>
  <c r="A1015099" i="1"/>
  <c r="A1015098" i="1"/>
  <c r="A1015097" i="1"/>
  <c r="A1015096" i="1"/>
  <c r="A1015095" i="1"/>
  <c r="A1015094" i="1"/>
  <c r="A1015093" i="1"/>
  <c r="A1015092" i="1"/>
  <c r="A1015091" i="1"/>
  <c r="A1015090" i="1"/>
  <c r="A1015089" i="1"/>
  <c r="A1015088" i="1"/>
  <c r="A1015087" i="1"/>
  <c r="A1015086" i="1"/>
  <c r="A1015085" i="1"/>
  <c r="A1015084" i="1"/>
  <c r="A1015083" i="1"/>
  <c r="A1015082" i="1"/>
  <c r="A1015081" i="1"/>
  <c r="A1015080" i="1"/>
  <c r="A1015079" i="1"/>
  <c r="A1015078" i="1"/>
  <c r="A1015077" i="1"/>
  <c r="A1015076" i="1"/>
  <c r="A1015075" i="1"/>
  <c r="A1015074" i="1"/>
  <c r="A1015073" i="1"/>
  <c r="A1015072" i="1"/>
  <c r="A1015071" i="1"/>
  <c r="A1015070" i="1"/>
  <c r="A1015069" i="1"/>
  <c r="A1015068" i="1"/>
  <c r="A1015067" i="1"/>
  <c r="A1015066" i="1"/>
  <c r="A1015065" i="1"/>
  <c r="A1015064" i="1"/>
  <c r="A1015063" i="1"/>
  <c r="A1015062" i="1"/>
  <c r="A1015061" i="1"/>
  <c r="A1015060" i="1"/>
  <c r="A1015059" i="1"/>
  <c r="A1015058" i="1"/>
  <c r="A1015057" i="1"/>
  <c r="A1015056" i="1"/>
  <c r="A1015055" i="1"/>
  <c r="A1015054" i="1"/>
  <c r="A1015053" i="1"/>
  <c r="A1015052" i="1"/>
  <c r="A1015051" i="1"/>
  <c r="A1015050" i="1"/>
  <c r="A1015049" i="1"/>
  <c r="A1015048" i="1"/>
  <c r="A1015047" i="1"/>
  <c r="A1015046" i="1"/>
  <c r="A1015045" i="1"/>
  <c r="A1015044" i="1"/>
  <c r="A1015043" i="1"/>
  <c r="A1015042" i="1"/>
  <c r="A1015041" i="1"/>
  <c r="A1015040" i="1"/>
  <c r="A1015039" i="1"/>
  <c r="A1015038" i="1"/>
  <c r="A1015037" i="1"/>
  <c r="A1015036" i="1"/>
  <c r="A1015035" i="1"/>
  <c r="A1015034" i="1"/>
  <c r="A1015033" i="1"/>
  <c r="A1015032" i="1"/>
  <c r="A1015031" i="1"/>
  <c r="A1015030" i="1"/>
  <c r="A1015029" i="1"/>
  <c r="A1015028" i="1"/>
  <c r="A1015027" i="1"/>
  <c r="A1015026" i="1"/>
  <c r="A1015025" i="1"/>
  <c r="A1015024" i="1"/>
  <c r="A1015023" i="1"/>
  <c r="A1015022" i="1"/>
  <c r="A1015021" i="1"/>
  <c r="A1015020" i="1"/>
  <c r="A1015019" i="1"/>
  <c r="A1015018" i="1"/>
  <c r="A1015017" i="1"/>
  <c r="A1015016" i="1"/>
  <c r="A1015015" i="1"/>
  <c r="A1015014" i="1"/>
  <c r="A1015013" i="1"/>
  <c r="A1015012" i="1"/>
  <c r="A1015011" i="1"/>
  <c r="A1015010" i="1"/>
  <c r="A1015009" i="1"/>
  <c r="A1015008" i="1"/>
  <c r="A1015007" i="1"/>
  <c r="A1015006" i="1"/>
  <c r="A1015005" i="1"/>
  <c r="A1015004" i="1"/>
  <c r="A1015003" i="1"/>
  <c r="A1015002" i="1"/>
  <c r="A1015001" i="1"/>
  <c r="A1015000" i="1"/>
  <c r="A1014999" i="1"/>
  <c r="A1014998" i="1"/>
  <c r="A1014997" i="1"/>
  <c r="A1014996" i="1"/>
  <c r="A1014995" i="1"/>
  <c r="A1014994" i="1"/>
  <c r="A1014993" i="1"/>
  <c r="A1014992" i="1"/>
  <c r="A1014991" i="1"/>
  <c r="A1014990" i="1"/>
  <c r="A1014989" i="1"/>
  <c r="A1014988" i="1"/>
  <c r="A1014987" i="1"/>
  <c r="A1014986" i="1"/>
  <c r="A1014985" i="1"/>
  <c r="A1014984" i="1"/>
  <c r="A1014983" i="1"/>
  <c r="A1014982" i="1"/>
  <c r="A1014981" i="1"/>
  <c r="A1014980" i="1"/>
  <c r="A1014979" i="1"/>
  <c r="A1014978" i="1"/>
  <c r="A1014977" i="1"/>
  <c r="A1014976" i="1"/>
  <c r="A1014975" i="1"/>
  <c r="A1014974" i="1"/>
  <c r="A1014973" i="1"/>
  <c r="A1014972" i="1"/>
  <c r="A1014971" i="1"/>
  <c r="A1014970" i="1"/>
  <c r="A1014969" i="1"/>
  <c r="A1014968" i="1"/>
  <c r="A1014967" i="1"/>
  <c r="A1014966" i="1"/>
  <c r="A1014965" i="1"/>
  <c r="A1014964" i="1"/>
  <c r="A1014963" i="1"/>
  <c r="A1014962" i="1"/>
  <c r="A1014961" i="1"/>
  <c r="A1014960" i="1"/>
  <c r="A1014959" i="1"/>
  <c r="A1014958" i="1"/>
  <c r="A1014957" i="1"/>
  <c r="A1014956" i="1"/>
  <c r="A1014955" i="1"/>
  <c r="A1014954" i="1"/>
  <c r="A1014953" i="1"/>
  <c r="A1014952" i="1"/>
  <c r="A1014951" i="1"/>
  <c r="A1014950" i="1"/>
  <c r="A1014949" i="1"/>
  <c r="A1014948" i="1"/>
  <c r="A1014947" i="1"/>
  <c r="A1014946" i="1"/>
  <c r="A1014945" i="1"/>
  <c r="A1014944" i="1"/>
  <c r="A1014943" i="1"/>
  <c r="A1014942" i="1"/>
  <c r="A1014941" i="1"/>
  <c r="A1014940" i="1"/>
  <c r="A1014939" i="1"/>
  <c r="A1014938" i="1"/>
  <c r="A1014937" i="1"/>
  <c r="A1014936" i="1"/>
  <c r="A1014935" i="1"/>
  <c r="A1014934" i="1"/>
  <c r="A1014933" i="1"/>
  <c r="A1014932" i="1"/>
  <c r="A1014931" i="1"/>
  <c r="A1014930" i="1"/>
  <c r="A1014929" i="1"/>
  <c r="A1014928" i="1"/>
  <c r="A1014927" i="1"/>
  <c r="A1014926" i="1"/>
  <c r="A1014925" i="1"/>
  <c r="A1014924" i="1"/>
  <c r="A1014923" i="1"/>
  <c r="A1014922" i="1"/>
  <c r="A1014921" i="1"/>
  <c r="A1014920" i="1"/>
  <c r="A1014919" i="1"/>
  <c r="A1014918" i="1"/>
  <c r="A1014917" i="1"/>
  <c r="A1014916" i="1"/>
  <c r="A1014915" i="1"/>
  <c r="A1014914" i="1"/>
  <c r="A1014913" i="1"/>
  <c r="A1014912" i="1"/>
  <c r="A1014911" i="1"/>
  <c r="A1014910" i="1"/>
  <c r="A1014909" i="1"/>
  <c r="A1014908" i="1"/>
  <c r="A1014907" i="1"/>
  <c r="A1014906" i="1"/>
  <c r="A1014905" i="1"/>
  <c r="A1014904" i="1"/>
  <c r="A1014903" i="1"/>
  <c r="A1014902" i="1"/>
  <c r="A1014901" i="1"/>
  <c r="A1014900" i="1"/>
  <c r="A1014899" i="1"/>
  <c r="A1014898" i="1"/>
  <c r="A1014897" i="1"/>
  <c r="A1014896" i="1"/>
  <c r="A1014895" i="1"/>
  <c r="A1014894" i="1"/>
  <c r="A1014893" i="1"/>
  <c r="A1014892" i="1"/>
  <c r="A1014891" i="1"/>
  <c r="A1014890" i="1"/>
  <c r="A1014889" i="1"/>
  <c r="A1014888" i="1"/>
  <c r="A1014887" i="1"/>
  <c r="A1014886" i="1"/>
  <c r="A1014885" i="1"/>
  <c r="A1014884" i="1"/>
  <c r="A1014883" i="1"/>
  <c r="A1014882" i="1"/>
  <c r="A1014881" i="1"/>
  <c r="A1014880" i="1"/>
  <c r="A1014879" i="1"/>
  <c r="A1014878" i="1"/>
  <c r="A1014877" i="1"/>
  <c r="A1014876" i="1"/>
  <c r="A1014875" i="1"/>
  <c r="A1014874" i="1"/>
  <c r="A1014873" i="1"/>
  <c r="A1014872" i="1"/>
  <c r="A1014871" i="1"/>
  <c r="A1014870" i="1"/>
  <c r="A1014869" i="1"/>
  <c r="A1014868" i="1"/>
  <c r="A1014867" i="1"/>
  <c r="A1014866" i="1"/>
  <c r="A1014865" i="1"/>
  <c r="A1014864" i="1"/>
  <c r="A1014863" i="1"/>
  <c r="A1014862" i="1"/>
  <c r="A1014861" i="1"/>
  <c r="A1014860" i="1"/>
  <c r="A1014859" i="1"/>
  <c r="A1014858" i="1"/>
  <c r="A1014857" i="1"/>
  <c r="A1014856" i="1"/>
  <c r="A1014855" i="1"/>
  <c r="A1014854" i="1"/>
  <c r="A1014853" i="1"/>
  <c r="A1014852" i="1"/>
  <c r="A1014851" i="1"/>
  <c r="A1014850" i="1"/>
  <c r="A1014849" i="1"/>
  <c r="A1014848" i="1"/>
  <c r="A1014847" i="1"/>
  <c r="A1014846" i="1"/>
  <c r="A1014845" i="1"/>
  <c r="A1014844" i="1"/>
  <c r="A1014843" i="1"/>
  <c r="A1014842" i="1"/>
  <c r="A1014841" i="1"/>
  <c r="A1014840" i="1"/>
  <c r="A1014839" i="1"/>
  <c r="A1014838" i="1"/>
  <c r="A1014837" i="1"/>
  <c r="A1014836" i="1"/>
  <c r="A1014835" i="1"/>
  <c r="A1014834" i="1"/>
  <c r="A1014833" i="1"/>
  <c r="A1014832" i="1"/>
  <c r="A1014831" i="1"/>
  <c r="A1014830" i="1"/>
  <c r="A1014829" i="1"/>
  <c r="A1014828" i="1"/>
  <c r="A1014827" i="1"/>
  <c r="A1014826" i="1"/>
  <c r="A1014825" i="1"/>
  <c r="A1014824" i="1"/>
  <c r="A1014823" i="1"/>
  <c r="A1014822" i="1"/>
  <c r="A1014821" i="1"/>
  <c r="A1014820" i="1"/>
  <c r="A1014819" i="1"/>
  <c r="A1014818" i="1"/>
  <c r="A1014817" i="1"/>
  <c r="A1014816" i="1"/>
  <c r="A1014815" i="1"/>
  <c r="A1014814" i="1"/>
  <c r="A1014813" i="1"/>
  <c r="A1014812" i="1"/>
  <c r="A1014811" i="1"/>
  <c r="A1014810" i="1"/>
  <c r="A1014809" i="1"/>
  <c r="A1014808" i="1"/>
  <c r="A1014807" i="1"/>
  <c r="A1014806" i="1"/>
  <c r="A1014805" i="1"/>
  <c r="A1014804" i="1"/>
  <c r="A1014803" i="1"/>
  <c r="A1014802" i="1"/>
  <c r="A1014801" i="1"/>
  <c r="A1014800" i="1"/>
  <c r="A1014799" i="1"/>
  <c r="A1014798" i="1"/>
  <c r="A1014797" i="1"/>
  <c r="A1014796" i="1"/>
  <c r="A1014795" i="1"/>
  <c r="A1014794" i="1"/>
  <c r="A1014793" i="1"/>
  <c r="A1014792" i="1"/>
  <c r="A1014791" i="1"/>
  <c r="A1014790" i="1"/>
  <c r="A1014789" i="1"/>
  <c r="A1014788" i="1"/>
  <c r="A1014787" i="1"/>
  <c r="A1014786" i="1"/>
  <c r="A1014785" i="1"/>
  <c r="A1014784" i="1"/>
  <c r="A1014783" i="1"/>
  <c r="A1014782" i="1"/>
  <c r="A1014781" i="1"/>
  <c r="A1014780" i="1"/>
  <c r="A1014779" i="1"/>
  <c r="A1014778" i="1"/>
  <c r="A1014777" i="1"/>
  <c r="A1014776" i="1"/>
  <c r="A1014775" i="1"/>
  <c r="A1014774" i="1"/>
  <c r="A1014773" i="1"/>
  <c r="A1014772" i="1"/>
  <c r="A1014771" i="1"/>
  <c r="A1014770" i="1"/>
  <c r="A1014769" i="1"/>
  <c r="A1014768" i="1"/>
  <c r="A1014767" i="1"/>
  <c r="A1014766" i="1"/>
  <c r="A1014765" i="1"/>
  <c r="A1014764" i="1"/>
  <c r="A1014763" i="1"/>
  <c r="A1014762" i="1"/>
  <c r="A1014761" i="1"/>
  <c r="A1014760" i="1"/>
  <c r="A1014759" i="1"/>
  <c r="A1014758" i="1"/>
  <c r="A1014757" i="1"/>
  <c r="A1014756" i="1"/>
  <c r="A1014755" i="1"/>
  <c r="A1014754" i="1"/>
  <c r="A1014753" i="1"/>
  <c r="A1014752" i="1"/>
  <c r="A1014751" i="1"/>
  <c r="A1014750" i="1"/>
  <c r="A1014749" i="1"/>
  <c r="A1014748" i="1"/>
  <c r="A1014747" i="1"/>
  <c r="A1014746" i="1"/>
  <c r="A1014745" i="1"/>
  <c r="A1014744" i="1"/>
  <c r="A1014743" i="1"/>
  <c r="A1014742" i="1"/>
  <c r="A1014741" i="1"/>
  <c r="A1014740" i="1"/>
  <c r="A1014739" i="1"/>
  <c r="A1014738" i="1"/>
  <c r="A1014737" i="1"/>
  <c r="A1014736" i="1"/>
  <c r="A1014735" i="1"/>
  <c r="A1014734" i="1"/>
  <c r="A1014733" i="1"/>
  <c r="A1014732" i="1"/>
  <c r="A1014731" i="1"/>
  <c r="A1014730" i="1"/>
  <c r="A1014729" i="1"/>
  <c r="A1014728" i="1"/>
  <c r="A1014727" i="1"/>
  <c r="A1014726" i="1"/>
  <c r="A1014725" i="1"/>
  <c r="A1014724" i="1"/>
  <c r="A1014723" i="1"/>
  <c r="A1014722" i="1"/>
  <c r="A1014721" i="1"/>
  <c r="A1014720" i="1"/>
  <c r="A1014719" i="1"/>
  <c r="A1014718" i="1"/>
  <c r="A1014717" i="1"/>
  <c r="A1014716" i="1"/>
  <c r="A1014715" i="1"/>
  <c r="A1014714" i="1"/>
  <c r="A1014713" i="1"/>
  <c r="A1014712" i="1"/>
  <c r="A1014711" i="1"/>
  <c r="A1014710" i="1"/>
  <c r="A1014709" i="1"/>
  <c r="A1014708" i="1"/>
  <c r="A1014707" i="1"/>
  <c r="A1014706" i="1"/>
  <c r="A1014705" i="1"/>
  <c r="A1014704" i="1"/>
  <c r="A1014703" i="1"/>
  <c r="A1014702" i="1"/>
  <c r="A1014701" i="1"/>
  <c r="A1014700" i="1"/>
  <c r="A1014699" i="1"/>
  <c r="A1014698" i="1"/>
  <c r="A1014697" i="1"/>
  <c r="A1014696" i="1"/>
  <c r="A1014695" i="1"/>
  <c r="A1014694" i="1"/>
  <c r="A1014693" i="1"/>
  <c r="A1014692" i="1"/>
  <c r="A1014691" i="1"/>
  <c r="A1014690" i="1"/>
  <c r="A1014689" i="1"/>
  <c r="A1014688" i="1"/>
  <c r="A1014687" i="1"/>
  <c r="A1014686" i="1"/>
  <c r="A1014685" i="1"/>
  <c r="A1014684" i="1"/>
  <c r="A1014683" i="1"/>
  <c r="A1014682" i="1"/>
  <c r="A1014681" i="1"/>
  <c r="A1014680" i="1"/>
  <c r="A1014679" i="1"/>
  <c r="A1014678" i="1"/>
  <c r="A1014677" i="1"/>
  <c r="A1014676" i="1"/>
  <c r="A1014675" i="1"/>
  <c r="A1014674" i="1"/>
  <c r="A1014673" i="1"/>
  <c r="A1014672" i="1"/>
  <c r="A1014671" i="1"/>
  <c r="A1014670" i="1"/>
  <c r="A1014669" i="1"/>
  <c r="A1014668" i="1"/>
  <c r="A1014667" i="1"/>
  <c r="A1014666" i="1"/>
  <c r="A1014665" i="1"/>
  <c r="A1014664" i="1"/>
  <c r="A1014663" i="1"/>
  <c r="A1014662" i="1"/>
  <c r="A1014661" i="1"/>
  <c r="A1014660" i="1"/>
  <c r="A1014659" i="1"/>
  <c r="A1014658" i="1"/>
  <c r="A1014657" i="1"/>
  <c r="A1014656" i="1"/>
  <c r="A1014655" i="1"/>
  <c r="A1014654" i="1"/>
  <c r="A1014653" i="1"/>
  <c r="A1014652" i="1"/>
  <c r="A1014651" i="1"/>
  <c r="A1014650" i="1"/>
  <c r="A1014649" i="1"/>
  <c r="A1014648" i="1"/>
  <c r="A1014647" i="1"/>
  <c r="A1014646" i="1"/>
  <c r="A1014645" i="1"/>
  <c r="A1014644" i="1"/>
  <c r="A1014643" i="1"/>
  <c r="A1014642" i="1"/>
  <c r="A1014641" i="1"/>
  <c r="A1014640" i="1"/>
  <c r="A1014639" i="1"/>
  <c r="A1014638" i="1"/>
  <c r="A1014637" i="1"/>
  <c r="A1014636" i="1"/>
  <c r="A1014635" i="1"/>
  <c r="A1014634" i="1"/>
  <c r="A1014633" i="1"/>
  <c r="A1014632" i="1"/>
  <c r="A1014631" i="1"/>
  <c r="A1014630" i="1"/>
  <c r="A1014629" i="1"/>
  <c r="A1014628" i="1"/>
  <c r="A1014627" i="1"/>
  <c r="A1014626" i="1"/>
  <c r="A1014625" i="1"/>
  <c r="A1014624" i="1"/>
  <c r="A1014623" i="1"/>
  <c r="A1014622" i="1"/>
  <c r="A1014621" i="1"/>
  <c r="A1014620" i="1"/>
  <c r="A1014619" i="1"/>
  <c r="A1014618" i="1"/>
  <c r="A1014617" i="1"/>
  <c r="A1014616" i="1"/>
  <c r="A1014615" i="1"/>
  <c r="A1014614" i="1"/>
  <c r="A1014613" i="1"/>
  <c r="A1014612" i="1"/>
  <c r="A1014611" i="1"/>
  <c r="A1014610" i="1"/>
  <c r="A1014609" i="1"/>
  <c r="A1014608" i="1"/>
  <c r="A1014607" i="1"/>
  <c r="A1014606" i="1"/>
  <c r="A1014605" i="1"/>
  <c r="A1014604" i="1"/>
  <c r="A1014603" i="1"/>
  <c r="A1014602" i="1"/>
  <c r="A1014601" i="1"/>
  <c r="A1014600" i="1"/>
  <c r="A1014599" i="1"/>
  <c r="A1014598" i="1"/>
  <c r="A1014597" i="1"/>
  <c r="A1014596" i="1"/>
  <c r="A1014595" i="1"/>
  <c r="A1014594" i="1"/>
  <c r="A1014593" i="1"/>
  <c r="A1014592" i="1"/>
  <c r="A1014591" i="1"/>
  <c r="A1014590" i="1"/>
  <c r="A1014589" i="1"/>
  <c r="A1014588" i="1"/>
  <c r="A1014587" i="1"/>
  <c r="A1014586" i="1"/>
  <c r="A1014585" i="1"/>
  <c r="A1014584" i="1"/>
  <c r="A1014583" i="1"/>
  <c r="A1014582" i="1"/>
  <c r="A1014581" i="1"/>
  <c r="A1014580" i="1"/>
  <c r="A1014579" i="1"/>
  <c r="A1014578" i="1"/>
  <c r="A1014577" i="1"/>
  <c r="A1014576" i="1"/>
  <c r="A1014575" i="1"/>
  <c r="A1014574" i="1"/>
  <c r="A1014573" i="1"/>
  <c r="A1014572" i="1"/>
  <c r="A1014571" i="1"/>
  <c r="A1014570" i="1"/>
  <c r="A1014569" i="1"/>
  <c r="A1014568" i="1"/>
  <c r="A1014567" i="1"/>
  <c r="A1014566" i="1"/>
  <c r="A1014565" i="1"/>
  <c r="A1014564" i="1"/>
  <c r="A1014563" i="1"/>
  <c r="A1014562" i="1"/>
  <c r="A1014561" i="1"/>
  <c r="A1014560" i="1"/>
  <c r="A1014559" i="1"/>
  <c r="A1014558" i="1"/>
  <c r="A1014557" i="1"/>
  <c r="A1014556" i="1"/>
  <c r="A1014555" i="1"/>
  <c r="A1014554" i="1"/>
  <c r="A1014553" i="1"/>
  <c r="A1014552" i="1"/>
  <c r="A1014551" i="1"/>
  <c r="A1014550" i="1"/>
  <c r="A1014549" i="1"/>
  <c r="A1014548" i="1"/>
  <c r="A1014547" i="1"/>
  <c r="A1014546" i="1"/>
  <c r="A1014545" i="1"/>
  <c r="A1014544" i="1"/>
  <c r="A1014543" i="1"/>
  <c r="A1014542" i="1"/>
  <c r="A1014541" i="1"/>
  <c r="A1014540" i="1"/>
  <c r="A1014539" i="1"/>
  <c r="A1014538" i="1"/>
  <c r="A1014537" i="1"/>
  <c r="A1014536" i="1"/>
  <c r="A1014535" i="1"/>
  <c r="A1014534" i="1"/>
  <c r="A1014533" i="1"/>
  <c r="A1014532" i="1"/>
  <c r="A1014531" i="1"/>
  <c r="A1014530" i="1"/>
  <c r="A1014529" i="1"/>
  <c r="A1014528" i="1"/>
  <c r="A1014527" i="1"/>
  <c r="A1014526" i="1"/>
  <c r="A1014525" i="1"/>
  <c r="A1014524" i="1"/>
  <c r="A1014523" i="1"/>
  <c r="A1014522" i="1"/>
  <c r="A1014521" i="1"/>
  <c r="A1014520" i="1"/>
  <c r="A1014519" i="1"/>
  <c r="A1014518" i="1"/>
  <c r="A1014517" i="1"/>
  <c r="A1014516" i="1"/>
  <c r="A1014515" i="1"/>
  <c r="A1014514" i="1"/>
  <c r="A1014513" i="1"/>
  <c r="A1014512" i="1"/>
  <c r="A1014511" i="1"/>
  <c r="A1014510" i="1"/>
  <c r="A1014509" i="1"/>
  <c r="A1014508" i="1"/>
  <c r="A1014507" i="1"/>
  <c r="A1014506" i="1"/>
  <c r="A1014505" i="1"/>
  <c r="A1014504" i="1"/>
  <c r="A1014503" i="1"/>
  <c r="A1014502" i="1"/>
  <c r="A1014501" i="1"/>
  <c r="A1014500" i="1"/>
  <c r="A1014499" i="1"/>
  <c r="A1014498" i="1"/>
  <c r="A1014497" i="1"/>
  <c r="A1014496" i="1"/>
  <c r="A1014495" i="1"/>
  <c r="A1014494" i="1"/>
  <c r="A1014493" i="1"/>
  <c r="A1014492" i="1"/>
  <c r="A1014491" i="1"/>
  <c r="A1014490" i="1"/>
  <c r="A1014489" i="1"/>
  <c r="A1014488" i="1"/>
  <c r="A1014487" i="1"/>
  <c r="A1014486" i="1"/>
  <c r="A1014485" i="1"/>
  <c r="A1014484" i="1"/>
  <c r="A1014483" i="1"/>
  <c r="A1014482" i="1"/>
  <c r="A1014481" i="1"/>
  <c r="A1014480" i="1"/>
  <c r="A1014479" i="1"/>
  <c r="A1014478" i="1"/>
  <c r="A1014477" i="1"/>
  <c r="A1014476" i="1"/>
  <c r="A1014475" i="1"/>
  <c r="A1014474" i="1"/>
  <c r="A1014473" i="1"/>
  <c r="A1014472" i="1"/>
  <c r="A1014471" i="1"/>
  <c r="A1014470" i="1"/>
  <c r="A1014469" i="1"/>
  <c r="A1014468" i="1"/>
  <c r="A1014467" i="1"/>
  <c r="A1014466" i="1"/>
  <c r="A1014465" i="1"/>
  <c r="A1014464" i="1"/>
  <c r="A1014463" i="1"/>
  <c r="A1014462" i="1"/>
  <c r="A1014461" i="1"/>
  <c r="A1014460" i="1"/>
  <c r="A1014459" i="1"/>
  <c r="A1014458" i="1"/>
  <c r="A1014457" i="1"/>
  <c r="A1014456" i="1"/>
  <c r="A1014455" i="1"/>
  <c r="A1014454" i="1"/>
  <c r="A1014453" i="1"/>
  <c r="A1014452" i="1"/>
  <c r="A1014451" i="1"/>
  <c r="A1014450" i="1"/>
  <c r="A1014449" i="1"/>
  <c r="A1014448" i="1"/>
  <c r="A1014447" i="1"/>
  <c r="A1014446" i="1"/>
  <c r="A1014445" i="1"/>
  <c r="A1014444" i="1"/>
  <c r="A1014443" i="1"/>
  <c r="A1014442" i="1"/>
  <c r="A1014441" i="1"/>
  <c r="A1014440" i="1"/>
  <c r="A1014439" i="1"/>
  <c r="A1014438" i="1"/>
  <c r="A1014437" i="1"/>
  <c r="A1014436" i="1"/>
  <c r="A1014435" i="1"/>
  <c r="A1014434" i="1"/>
  <c r="A1014433" i="1"/>
  <c r="A1014432" i="1"/>
  <c r="A1014431" i="1"/>
  <c r="A1014430" i="1"/>
  <c r="A1014429" i="1"/>
  <c r="A1014428" i="1"/>
  <c r="A1014427" i="1"/>
  <c r="A1014426" i="1"/>
  <c r="A1014425" i="1"/>
  <c r="A1014424" i="1"/>
  <c r="A1014423" i="1"/>
  <c r="A1014422" i="1"/>
  <c r="A1014421" i="1"/>
  <c r="A1014420" i="1"/>
  <c r="A1014419" i="1"/>
  <c r="A1014418" i="1"/>
  <c r="A1014417" i="1"/>
  <c r="A1014416" i="1"/>
  <c r="A1014415" i="1"/>
  <c r="A1014414" i="1"/>
  <c r="A1014413" i="1"/>
  <c r="A1014412" i="1"/>
  <c r="A1014411" i="1"/>
  <c r="A1014410" i="1"/>
  <c r="A1014409" i="1"/>
  <c r="A1014408" i="1"/>
  <c r="A1014407" i="1"/>
  <c r="A1014406" i="1"/>
  <c r="A1014405" i="1"/>
  <c r="A1014404" i="1"/>
  <c r="A1014403" i="1"/>
  <c r="A1014402" i="1"/>
  <c r="A1014401" i="1"/>
  <c r="A1014400" i="1"/>
  <c r="A1014399" i="1"/>
  <c r="A1014398" i="1"/>
  <c r="A1014397" i="1"/>
  <c r="A1014396" i="1"/>
  <c r="A1014395" i="1"/>
  <c r="A1014394" i="1"/>
  <c r="A1014393" i="1"/>
  <c r="A1014392" i="1"/>
  <c r="A1014391" i="1"/>
  <c r="A1014390" i="1"/>
  <c r="A1014389" i="1"/>
  <c r="A1014388" i="1"/>
  <c r="A1014387" i="1"/>
  <c r="A1014386" i="1"/>
  <c r="A1014385" i="1"/>
  <c r="A1014384" i="1"/>
  <c r="A1014383" i="1"/>
  <c r="A1014382" i="1"/>
  <c r="A1014381" i="1"/>
  <c r="A1014380" i="1"/>
  <c r="A1014379" i="1"/>
  <c r="A1014378" i="1"/>
  <c r="A1014377" i="1"/>
  <c r="A1014376" i="1"/>
  <c r="A1014375" i="1"/>
  <c r="A1014374" i="1"/>
  <c r="A1014373" i="1"/>
  <c r="A1014372" i="1"/>
  <c r="A1014371" i="1"/>
  <c r="A1014370" i="1"/>
  <c r="A1014369" i="1"/>
  <c r="A1014368" i="1"/>
  <c r="A1014367" i="1"/>
  <c r="A1014366" i="1"/>
  <c r="A1014365" i="1"/>
  <c r="A1014364" i="1"/>
  <c r="A1014363" i="1"/>
  <c r="A1014362" i="1"/>
  <c r="A1014361" i="1"/>
  <c r="A1014360" i="1"/>
  <c r="A1014359" i="1"/>
  <c r="A1014358" i="1"/>
  <c r="A1014357" i="1"/>
  <c r="A1014356" i="1"/>
  <c r="A1014355" i="1"/>
  <c r="A1014354" i="1"/>
  <c r="A1014353" i="1"/>
  <c r="A1014352" i="1"/>
  <c r="A1014351" i="1"/>
  <c r="A1014350" i="1"/>
  <c r="A1014349" i="1"/>
  <c r="A1014348" i="1"/>
  <c r="A1014347" i="1"/>
  <c r="A1014346" i="1"/>
  <c r="A1014345" i="1"/>
  <c r="A1014344" i="1"/>
  <c r="A1014343" i="1"/>
  <c r="A1014342" i="1"/>
  <c r="A1014341" i="1"/>
  <c r="A1014340" i="1"/>
  <c r="A1014339" i="1"/>
  <c r="A1014338" i="1"/>
  <c r="A1014337" i="1"/>
  <c r="A1014336" i="1"/>
  <c r="A1014335" i="1"/>
  <c r="A1014334" i="1"/>
  <c r="A1014333" i="1"/>
  <c r="A1014332" i="1"/>
  <c r="A1014331" i="1"/>
  <c r="A1014330" i="1"/>
  <c r="A1014329" i="1"/>
  <c r="A1014328" i="1"/>
  <c r="A1014327" i="1"/>
  <c r="A1014326" i="1"/>
  <c r="A1014325" i="1"/>
  <c r="A1014324" i="1"/>
  <c r="A1014323" i="1"/>
  <c r="A1014322" i="1"/>
  <c r="A1014321" i="1"/>
  <c r="A1014320" i="1"/>
  <c r="A1014319" i="1"/>
  <c r="A1014318" i="1"/>
  <c r="A1014317" i="1"/>
  <c r="A1014316" i="1"/>
  <c r="A1014315" i="1"/>
  <c r="A1014314" i="1"/>
  <c r="A1014313" i="1"/>
  <c r="A1014312" i="1"/>
  <c r="A1014311" i="1"/>
  <c r="A1014310" i="1"/>
  <c r="A1014309" i="1"/>
  <c r="A1014308" i="1"/>
  <c r="A1014307" i="1"/>
  <c r="A1014306" i="1"/>
  <c r="A1014305" i="1"/>
  <c r="A1014304" i="1"/>
  <c r="A1014303" i="1"/>
  <c r="A1014302" i="1"/>
  <c r="A1014301" i="1"/>
  <c r="A1014300" i="1"/>
  <c r="A1014299" i="1"/>
  <c r="A1014298" i="1"/>
  <c r="A1014297" i="1"/>
  <c r="A1014296" i="1"/>
  <c r="A1014295" i="1"/>
  <c r="A1014294" i="1"/>
  <c r="A1014293" i="1"/>
  <c r="A1014292" i="1"/>
  <c r="A1014291" i="1"/>
  <c r="A1014290" i="1"/>
  <c r="A1014289" i="1"/>
  <c r="A1014288" i="1"/>
  <c r="A1014287" i="1"/>
  <c r="A1014286" i="1"/>
  <c r="A1014285" i="1"/>
  <c r="A1014284" i="1"/>
  <c r="A1014283" i="1"/>
  <c r="A1014282" i="1"/>
  <c r="A1014281" i="1"/>
  <c r="A1014280" i="1"/>
  <c r="A1014279" i="1"/>
  <c r="A1014278" i="1"/>
  <c r="A1014277" i="1"/>
  <c r="A1014276" i="1"/>
  <c r="A1014275" i="1"/>
  <c r="A1014274" i="1"/>
  <c r="A1014273" i="1"/>
  <c r="A1014272" i="1"/>
  <c r="A1014271" i="1"/>
  <c r="A1014270" i="1"/>
  <c r="A1014269" i="1"/>
  <c r="A1014268" i="1"/>
  <c r="A1014267" i="1"/>
  <c r="A1014266" i="1"/>
  <c r="A1014265" i="1"/>
  <c r="A1014264" i="1"/>
  <c r="A1014263" i="1"/>
  <c r="A1014262" i="1"/>
  <c r="A1014261" i="1"/>
  <c r="A1014260" i="1"/>
  <c r="A1014259" i="1"/>
  <c r="A1014258" i="1"/>
  <c r="A1014257" i="1"/>
  <c r="A1014256" i="1"/>
  <c r="A1014255" i="1"/>
  <c r="A1014254" i="1"/>
  <c r="A1014253" i="1"/>
  <c r="A1014252" i="1"/>
  <c r="A1014251" i="1"/>
  <c r="A1014250" i="1"/>
  <c r="A1014249" i="1"/>
  <c r="A1014248" i="1"/>
  <c r="A1014247" i="1"/>
  <c r="A1014246" i="1"/>
  <c r="A1014245" i="1"/>
  <c r="A1014244" i="1"/>
  <c r="A1014243" i="1"/>
  <c r="A1014242" i="1"/>
  <c r="A1014241" i="1"/>
  <c r="A1014240" i="1"/>
  <c r="A1014239" i="1"/>
  <c r="A1014238" i="1"/>
  <c r="A1014237" i="1"/>
  <c r="A1014236" i="1"/>
  <c r="A1014235" i="1"/>
  <c r="A1014234" i="1"/>
  <c r="A1014233" i="1"/>
  <c r="A1014232" i="1"/>
  <c r="A1014231" i="1"/>
  <c r="A1014230" i="1"/>
  <c r="A1014229" i="1"/>
  <c r="A1014228" i="1"/>
  <c r="A1014227" i="1"/>
  <c r="A1014226" i="1"/>
  <c r="A1014225" i="1"/>
  <c r="A1014224" i="1"/>
  <c r="A1014223" i="1"/>
  <c r="A1014222" i="1"/>
  <c r="A1014221" i="1"/>
  <c r="A1014220" i="1"/>
  <c r="A1014219" i="1"/>
  <c r="A1014218" i="1"/>
  <c r="A1014217" i="1"/>
  <c r="A1014216" i="1"/>
  <c r="A1014215" i="1"/>
  <c r="A1014214" i="1"/>
  <c r="A1014213" i="1"/>
  <c r="A1014212" i="1"/>
  <c r="A1014211" i="1"/>
  <c r="A1014210" i="1"/>
  <c r="A1014209" i="1"/>
  <c r="A1014208" i="1"/>
  <c r="A1014207" i="1"/>
  <c r="A1014206" i="1"/>
  <c r="A1014205" i="1"/>
  <c r="A1014204" i="1"/>
  <c r="A1014203" i="1"/>
  <c r="A1014202" i="1"/>
  <c r="A1014201" i="1"/>
  <c r="A1014200" i="1"/>
  <c r="A1014199" i="1"/>
  <c r="A1014198" i="1"/>
  <c r="A1014197" i="1"/>
  <c r="A1014196" i="1"/>
  <c r="A1014195" i="1"/>
  <c r="A1014194" i="1"/>
  <c r="A1014193" i="1"/>
  <c r="A1014192" i="1"/>
  <c r="A1014191" i="1"/>
  <c r="A1014190" i="1"/>
  <c r="A1014189" i="1"/>
  <c r="A1014188" i="1"/>
  <c r="A1014187" i="1"/>
  <c r="A1014186" i="1"/>
  <c r="A1014185" i="1"/>
  <c r="A1014184" i="1"/>
  <c r="A1014183" i="1"/>
  <c r="A1014182" i="1"/>
  <c r="A1014181" i="1"/>
  <c r="A1014180" i="1"/>
  <c r="A1014179" i="1"/>
  <c r="A1014178" i="1"/>
  <c r="A1014177" i="1"/>
  <c r="A1014176" i="1"/>
  <c r="A1014175" i="1"/>
  <c r="A1014174" i="1"/>
  <c r="A1014173" i="1"/>
  <c r="A1014172" i="1"/>
  <c r="A1014171" i="1"/>
  <c r="A1014170" i="1"/>
  <c r="A1014169" i="1"/>
  <c r="A1014168" i="1"/>
  <c r="A1014167" i="1"/>
  <c r="A1014166" i="1"/>
  <c r="A1014165" i="1"/>
  <c r="A1014164" i="1"/>
  <c r="A1014163" i="1"/>
  <c r="A1014162" i="1"/>
  <c r="A1014161" i="1"/>
  <c r="A1014160" i="1"/>
  <c r="A1014159" i="1"/>
  <c r="A1014158" i="1"/>
  <c r="A1014157" i="1"/>
  <c r="A1014156" i="1"/>
  <c r="A1014155" i="1"/>
  <c r="A1014154" i="1"/>
  <c r="A1014153" i="1"/>
  <c r="A1014152" i="1"/>
  <c r="A1014151" i="1"/>
  <c r="A1014150" i="1"/>
  <c r="A1014149" i="1"/>
  <c r="A1014148" i="1"/>
  <c r="A1014147" i="1"/>
  <c r="A1014146" i="1"/>
  <c r="A1014145" i="1"/>
  <c r="A1014144" i="1"/>
  <c r="A1014143" i="1"/>
  <c r="A1014142" i="1"/>
  <c r="A1014141" i="1"/>
  <c r="A1014140" i="1"/>
  <c r="A1014139" i="1"/>
  <c r="A1014138" i="1"/>
  <c r="A1014137" i="1"/>
  <c r="A1014136" i="1"/>
  <c r="A1014135" i="1"/>
  <c r="A1014134" i="1"/>
  <c r="A1014133" i="1"/>
  <c r="A1014132" i="1"/>
  <c r="A1014131" i="1"/>
  <c r="A1014130" i="1"/>
  <c r="A1014129" i="1"/>
  <c r="A1014128" i="1"/>
  <c r="A1014127" i="1"/>
  <c r="A1014126" i="1"/>
  <c r="A1014125" i="1"/>
  <c r="A1014124" i="1"/>
  <c r="A1014123" i="1"/>
  <c r="A1014122" i="1"/>
  <c r="A1014121" i="1"/>
  <c r="A1014120" i="1"/>
  <c r="A1014119" i="1"/>
  <c r="A1014118" i="1"/>
  <c r="A1014117" i="1"/>
  <c r="A1014116" i="1"/>
  <c r="A1014115" i="1"/>
  <c r="A1014114" i="1"/>
  <c r="A1014113" i="1"/>
  <c r="A1014112" i="1"/>
  <c r="A1014111" i="1"/>
  <c r="A1014110" i="1"/>
  <c r="A1014109" i="1"/>
  <c r="A1014108" i="1"/>
  <c r="A1014107" i="1"/>
  <c r="A1014106" i="1"/>
  <c r="A1014105" i="1"/>
  <c r="A1014104" i="1"/>
  <c r="A1014103" i="1"/>
  <c r="A1014102" i="1"/>
  <c r="A1014101" i="1"/>
  <c r="A1014100" i="1"/>
  <c r="A1014099" i="1"/>
  <c r="A1014098" i="1"/>
  <c r="A1014097" i="1"/>
  <c r="A1014096" i="1"/>
  <c r="A1014095" i="1"/>
  <c r="A1014094" i="1"/>
  <c r="A1014093" i="1"/>
  <c r="A1014092" i="1"/>
  <c r="A1014091" i="1"/>
  <c r="A1014090" i="1"/>
  <c r="A1014089" i="1"/>
  <c r="A1014088" i="1"/>
  <c r="A1014087" i="1"/>
  <c r="A1014086" i="1"/>
  <c r="A1014085" i="1"/>
  <c r="A1014084" i="1"/>
  <c r="A1014083" i="1"/>
  <c r="A1014082" i="1"/>
  <c r="A1014081" i="1"/>
  <c r="A1014080" i="1"/>
  <c r="A1014079" i="1"/>
  <c r="A1014078" i="1"/>
  <c r="A1014077" i="1"/>
  <c r="A1014076" i="1"/>
  <c r="A1014075" i="1"/>
  <c r="A1014074" i="1"/>
  <c r="A1014073" i="1"/>
  <c r="A1014072" i="1"/>
  <c r="A1014071" i="1"/>
  <c r="A1014070" i="1"/>
  <c r="A1014069" i="1"/>
  <c r="A1014068" i="1"/>
  <c r="A1014067" i="1"/>
  <c r="A1014066" i="1"/>
  <c r="A1014065" i="1"/>
  <c r="A1014064" i="1"/>
  <c r="A1014063" i="1"/>
  <c r="A1014062" i="1"/>
  <c r="A1014061" i="1"/>
  <c r="A1014060" i="1"/>
  <c r="A1014059" i="1"/>
  <c r="A1014058" i="1"/>
  <c r="A1014057" i="1"/>
  <c r="A1014056" i="1"/>
  <c r="A1014055" i="1"/>
  <c r="A1014054" i="1"/>
  <c r="A1014053" i="1"/>
  <c r="A1014052" i="1"/>
  <c r="A1014051" i="1"/>
  <c r="A1014050" i="1"/>
  <c r="A1014049" i="1"/>
  <c r="A1014048" i="1"/>
  <c r="A1014047" i="1"/>
  <c r="A1014046" i="1"/>
  <c r="A1014045" i="1"/>
  <c r="A1014044" i="1"/>
  <c r="A1014043" i="1"/>
  <c r="A1014042" i="1"/>
  <c r="A1014041" i="1"/>
  <c r="A1014040" i="1"/>
  <c r="A1014039" i="1"/>
  <c r="A1014038" i="1"/>
  <c r="A1014037" i="1"/>
  <c r="A1014036" i="1"/>
  <c r="A1014035" i="1"/>
  <c r="A1014034" i="1"/>
  <c r="A1014033" i="1"/>
  <c r="A1014032" i="1"/>
  <c r="A1014031" i="1"/>
  <c r="A1014030" i="1"/>
  <c r="A1014029" i="1"/>
  <c r="A1014028" i="1"/>
  <c r="A1014027" i="1"/>
  <c r="A1014026" i="1"/>
  <c r="A1014025" i="1"/>
  <c r="A1014024" i="1"/>
  <c r="A1014023" i="1"/>
  <c r="A1014022" i="1"/>
  <c r="A1014021" i="1"/>
  <c r="A1014020" i="1"/>
  <c r="A1014019" i="1"/>
  <c r="A1014018" i="1"/>
  <c r="A1014017" i="1"/>
  <c r="A1014016" i="1"/>
  <c r="A1014015" i="1"/>
  <c r="A1014014" i="1"/>
  <c r="A1014013" i="1"/>
  <c r="A1014012" i="1"/>
  <c r="A1014011" i="1"/>
  <c r="A1014010" i="1"/>
  <c r="A1014009" i="1"/>
  <c r="A1014008" i="1"/>
  <c r="A1014007" i="1"/>
  <c r="A1014006" i="1"/>
  <c r="A1014005" i="1"/>
  <c r="A1014004" i="1"/>
  <c r="A1014003" i="1"/>
  <c r="A1014002" i="1"/>
  <c r="A1014001" i="1"/>
  <c r="A1014000" i="1"/>
  <c r="A1013999" i="1"/>
  <c r="A1013998" i="1"/>
  <c r="A1013997" i="1"/>
  <c r="A1013996" i="1"/>
  <c r="A1013995" i="1"/>
  <c r="A1013994" i="1"/>
  <c r="A1013993" i="1"/>
  <c r="A1013992" i="1"/>
  <c r="A1013991" i="1"/>
  <c r="A1013990" i="1"/>
  <c r="A1013989" i="1"/>
  <c r="A1013988" i="1"/>
  <c r="A1013987" i="1"/>
  <c r="A1013986" i="1"/>
  <c r="A1013985" i="1"/>
  <c r="A1013984" i="1"/>
  <c r="A1013983" i="1"/>
  <c r="A1013982" i="1"/>
  <c r="A1013981" i="1"/>
  <c r="A1013980" i="1"/>
  <c r="A1013979" i="1"/>
  <c r="A1013978" i="1"/>
  <c r="A1013977" i="1"/>
  <c r="A1013976" i="1"/>
  <c r="A1013975" i="1"/>
  <c r="A1013974" i="1"/>
  <c r="A1013973" i="1"/>
  <c r="A1013972" i="1"/>
  <c r="A1013971" i="1"/>
  <c r="A1013970" i="1"/>
  <c r="A1013969" i="1"/>
  <c r="A1013968" i="1"/>
  <c r="A1013967" i="1"/>
  <c r="A1013966" i="1"/>
  <c r="A1013965" i="1"/>
  <c r="A1013964" i="1"/>
  <c r="A1013963" i="1"/>
  <c r="A1013962" i="1"/>
  <c r="A1013961" i="1"/>
  <c r="A1013960" i="1"/>
  <c r="A1013959" i="1"/>
  <c r="A1013958" i="1"/>
  <c r="A1013957" i="1"/>
  <c r="A1013956" i="1"/>
  <c r="A1013955" i="1"/>
  <c r="A1013954" i="1"/>
  <c r="A1013953" i="1"/>
  <c r="A1013952" i="1"/>
  <c r="A1013951" i="1"/>
  <c r="A1013950" i="1"/>
  <c r="A1013949" i="1"/>
  <c r="A1013948" i="1"/>
  <c r="A1013947" i="1"/>
  <c r="A1013946" i="1"/>
  <c r="A1013945" i="1"/>
  <c r="A1013944" i="1"/>
  <c r="A1013943" i="1"/>
  <c r="A1013942" i="1"/>
  <c r="A1013941" i="1"/>
  <c r="A1013940" i="1"/>
  <c r="A1013939" i="1"/>
  <c r="A1013938" i="1"/>
  <c r="A1013937" i="1"/>
  <c r="A1013936" i="1"/>
  <c r="A1013935" i="1"/>
  <c r="A1013934" i="1"/>
  <c r="A1013933" i="1"/>
  <c r="A1013932" i="1"/>
  <c r="A1013931" i="1"/>
  <c r="A1013930" i="1"/>
  <c r="A1013929" i="1"/>
  <c r="A1013928" i="1"/>
  <c r="A1013927" i="1"/>
  <c r="A1013926" i="1"/>
  <c r="A1013925" i="1"/>
  <c r="A1013924" i="1"/>
  <c r="A1013923" i="1"/>
  <c r="A1013922" i="1"/>
  <c r="A1013921" i="1"/>
  <c r="A1013920" i="1"/>
  <c r="A1013919" i="1"/>
  <c r="A1013918" i="1"/>
  <c r="A1013917" i="1"/>
  <c r="A1013916" i="1"/>
  <c r="A1013915" i="1"/>
  <c r="A1013914" i="1"/>
  <c r="A1013913" i="1"/>
  <c r="A1013912" i="1"/>
  <c r="A1013911" i="1"/>
  <c r="A1013910" i="1"/>
  <c r="A1013909" i="1"/>
  <c r="A1013908" i="1"/>
  <c r="A1013907" i="1"/>
  <c r="A1013906" i="1"/>
  <c r="A1013905" i="1"/>
  <c r="A1013904" i="1"/>
  <c r="A1013903" i="1"/>
  <c r="A1013902" i="1"/>
  <c r="A1013901" i="1"/>
  <c r="A1013900" i="1"/>
  <c r="A1013899" i="1"/>
  <c r="A1013898" i="1"/>
  <c r="A1013897" i="1"/>
  <c r="A1013896" i="1"/>
  <c r="A1013895" i="1"/>
  <c r="A1013894" i="1"/>
  <c r="A1013893" i="1"/>
  <c r="A1013892" i="1"/>
  <c r="A1013891" i="1"/>
  <c r="A1013890" i="1"/>
  <c r="A1013889" i="1"/>
  <c r="A1013888" i="1"/>
  <c r="A1013887" i="1"/>
  <c r="A1013886" i="1"/>
  <c r="A1013885" i="1"/>
  <c r="A1013884" i="1"/>
  <c r="A1013883" i="1"/>
  <c r="A1013882" i="1"/>
  <c r="A1013881" i="1"/>
  <c r="A1013880" i="1"/>
  <c r="A1013879" i="1"/>
  <c r="A1013878" i="1"/>
  <c r="A1013877" i="1"/>
  <c r="A1013876" i="1"/>
  <c r="A1013875" i="1"/>
  <c r="A1013874" i="1"/>
  <c r="A1013873" i="1"/>
  <c r="A1013872" i="1"/>
  <c r="A1013871" i="1"/>
  <c r="A1013870" i="1"/>
  <c r="A1013869" i="1"/>
  <c r="A1013868" i="1"/>
  <c r="A1013867" i="1"/>
  <c r="A1013866" i="1"/>
  <c r="A1013865" i="1"/>
  <c r="A1013864" i="1"/>
  <c r="A1013863" i="1"/>
  <c r="A1013862" i="1"/>
  <c r="A1013861" i="1"/>
  <c r="A1013860" i="1"/>
  <c r="A1013859" i="1"/>
  <c r="A1013858" i="1"/>
  <c r="A1013857" i="1"/>
  <c r="A1013856" i="1"/>
  <c r="A1013855" i="1"/>
  <c r="A1013854" i="1"/>
  <c r="A1013853" i="1"/>
  <c r="A1013852" i="1"/>
  <c r="A1013851" i="1"/>
  <c r="A1013850" i="1"/>
  <c r="A1013849" i="1"/>
  <c r="A1013848" i="1"/>
  <c r="A1013847" i="1"/>
  <c r="A1013846" i="1"/>
  <c r="A1013845" i="1"/>
  <c r="A1013844" i="1"/>
  <c r="A1013843" i="1"/>
  <c r="A1013842" i="1"/>
  <c r="A1013841" i="1"/>
  <c r="A1013840" i="1"/>
  <c r="A1013839" i="1"/>
  <c r="A1013838" i="1"/>
  <c r="A1013837" i="1"/>
  <c r="A1013836" i="1"/>
  <c r="A1013835" i="1"/>
  <c r="A1013834" i="1"/>
  <c r="A1013833" i="1"/>
  <c r="A1013832" i="1"/>
  <c r="A1013831" i="1"/>
  <c r="A1013830" i="1"/>
  <c r="A1013829" i="1"/>
  <c r="A1013828" i="1"/>
  <c r="A1013827" i="1"/>
  <c r="A1013826" i="1"/>
  <c r="A1013825" i="1"/>
  <c r="A1013824" i="1"/>
  <c r="A1013823" i="1"/>
  <c r="A1013822" i="1"/>
  <c r="A1013821" i="1"/>
  <c r="A1013820" i="1"/>
  <c r="A1013819" i="1"/>
  <c r="A1013818" i="1"/>
  <c r="A1013817" i="1"/>
  <c r="A1013816" i="1"/>
  <c r="A1013815" i="1"/>
  <c r="A1013814" i="1"/>
  <c r="A1013813" i="1"/>
  <c r="A1013812" i="1"/>
  <c r="A1013811" i="1"/>
  <c r="A1013810" i="1"/>
  <c r="A1013809" i="1"/>
  <c r="A1013808" i="1"/>
  <c r="A1013807" i="1"/>
  <c r="A1013806" i="1"/>
  <c r="A1013805" i="1"/>
  <c r="A1013804" i="1"/>
  <c r="A1013803" i="1"/>
  <c r="A1013802" i="1"/>
  <c r="A1013801" i="1"/>
  <c r="A1013800" i="1"/>
  <c r="A1013799" i="1"/>
  <c r="A1013798" i="1"/>
  <c r="A1013797" i="1"/>
  <c r="A1013796" i="1"/>
  <c r="A1013795" i="1"/>
  <c r="A1013794" i="1"/>
  <c r="A1013793" i="1"/>
  <c r="A1013792" i="1"/>
  <c r="A1013791" i="1"/>
  <c r="A1013790" i="1"/>
  <c r="A1013789" i="1"/>
  <c r="A1013788" i="1"/>
  <c r="A1013787" i="1"/>
  <c r="A1013786" i="1"/>
  <c r="A1013785" i="1"/>
  <c r="A1013784" i="1"/>
  <c r="A1013783" i="1"/>
  <c r="A1013782" i="1"/>
  <c r="A1013781" i="1"/>
  <c r="A1013780" i="1"/>
  <c r="A1013779" i="1"/>
  <c r="A1013778" i="1"/>
  <c r="A1013777" i="1"/>
  <c r="A1013776" i="1"/>
  <c r="A1013775" i="1"/>
  <c r="A1013774" i="1"/>
  <c r="A1013773" i="1"/>
  <c r="A1013772" i="1"/>
  <c r="A1013771" i="1"/>
  <c r="A1013770" i="1"/>
  <c r="A1013769" i="1"/>
  <c r="A1013768" i="1"/>
  <c r="A1013767" i="1"/>
  <c r="A1013766" i="1"/>
  <c r="A1013765" i="1"/>
  <c r="A1013764" i="1"/>
  <c r="A1013763" i="1"/>
  <c r="A1013762" i="1"/>
  <c r="A1013761" i="1"/>
  <c r="A1013760" i="1"/>
  <c r="A1013759" i="1"/>
  <c r="A1013758" i="1"/>
  <c r="A1013757" i="1"/>
  <c r="A1013756" i="1"/>
  <c r="A1013755" i="1"/>
  <c r="A1013754" i="1"/>
  <c r="A1013753" i="1"/>
  <c r="A1013752" i="1"/>
  <c r="A1013751" i="1"/>
  <c r="A1013750" i="1"/>
  <c r="A1013749" i="1"/>
  <c r="A1013748" i="1"/>
  <c r="A1013747" i="1"/>
  <c r="A1013746" i="1"/>
  <c r="A1013745" i="1"/>
  <c r="A1013744" i="1"/>
  <c r="A1013743" i="1"/>
  <c r="A1013742" i="1"/>
  <c r="A1013741" i="1"/>
  <c r="A1013740" i="1"/>
  <c r="A1013739" i="1"/>
  <c r="A1013738" i="1"/>
  <c r="A1013737" i="1"/>
  <c r="A1013736" i="1"/>
  <c r="A1013735" i="1"/>
  <c r="A1013734" i="1"/>
  <c r="A1013733" i="1"/>
  <c r="A1013732" i="1"/>
  <c r="A1013731" i="1"/>
  <c r="A1013730" i="1"/>
  <c r="A1013729" i="1"/>
  <c r="A1013728" i="1"/>
  <c r="A1013727" i="1"/>
  <c r="A1013726" i="1"/>
  <c r="A1013725" i="1"/>
  <c r="A1013724" i="1"/>
  <c r="A1013723" i="1"/>
  <c r="A1013722" i="1"/>
  <c r="A1013721" i="1"/>
  <c r="A1013720" i="1"/>
  <c r="A1013719" i="1"/>
  <c r="A1013718" i="1"/>
  <c r="A1013717" i="1"/>
  <c r="A1013716" i="1"/>
  <c r="A1013715" i="1"/>
  <c r="A1013714" i="1"/>
  <c r="A1013713" i="1"/>
  <c r="A1013712" i="1"/>
  <c r="A1013711" i="1"/>
  <c r="A1013710" i="1"/>
  <c r="A1013709" i="1"/>
  <c r="A1013708" i="1"/>
  <c r="A1013707" i="1"/>
  <c r="A1013706" i="1"/>
  <c r="A1013705" i="1"/>
  <c r="A1013704" i="1"/>
  <c r="A1013703" i="1"/>
  <c r="A1013702" i="1"/>
  <c r="A1013701" i="1"/>
  <c r="A1013700" i="1"/>
  <c r="A1013699" i="1"/>
  <c r="A1013698" i="1"/>
  <c r="A1013697" i="1"/>
  <c r="A1013696" i="1"/>
  <c r="A1013695" i="1"/>
  <c r="A1013694" i="1"/>
  <c r="A1013693" i="1"/>
  <c r="A1013692" i="1"/>
  <c r="A1013691" i="1"/>
  <c r="A1013690" i="1"/>
  <c r="A1013689" i="1"/>
  <c r="A1013688" i="1"/>
  <c r="A1013687" i="1"/>
  <c r="A1013686" i="1"/>
  <c r="A1013685" i="1"/>
  <c r="A1013684" i="1"/>
  <c r="A1013683" i="1"/>
  <c r="A1013682" i="1"/>
  <c r="A1013681" i="1"/>
  <c r="A1013680" i="1"/>
  <c r="A1013679" i="1"/>
  <c r="A1013678" i="1"/>
  <c r="A1013677" i="1"/>
  <c r="A1013676" i="1"/>
  <c r="A1013675" i="1"/>
  <c r="A1013674" i="1"/>
  <c r="A1013673" i="1"/>
  <c r="A1013672" i="1"/>
  <c r="A1013671" i="1"/>
  <c r="A1013670" i="1"/>
  <c r="A1013669" i="1"/>
  <c r="A1013668" i="1"/>
  <c r="A1013667" i="1"/>
  <c r="A1013666" i="1"/>
  <c r="A1013665" i="1"/>
  <c r="A1013664" i="1"/>
  <c r="A1013663" i="1"/>
  <c r="A1013662" i="1"/>
  <c r="A1013661" i="1"/>
  <c r="A1013660" i="1"/>
  <c r="A1013659" i="1"/>
  <c r="A1013658" i="1"/>
  <c r="A1013657" i="1"/>
  <c r="A1013656" i="1"/>
  <c r="A1013655" i="1"/>
  <c r="A1013654" i="1"/>
  <c r="A1013653" i="1"/>
  <c r="A1013652" i="1"/>
  <c r="A1013651" i="1"/>
  <c r="A1013650" i="1"/>
  <c r="A1013649" i="1"/>
  <c r="A1013648" i="1"/>
  <c r="A1013647" i="1"/>
  <c r="A1013646" i="1"/>
  <c r="A1013645" i="1"/>
  <c r="A1013644" i="1"/>
  <c r="A1013643" i="1"/>
  <c r="A1013642" i="1"/>
  <c r="A1013641" i="1"/>
  <c r="A1013640" i="1"/>
  <c r="A1013639" i="1"/>
  <c r="A1013638" i="1"/>
  <c r="A1013637" i="1"/>
  <c r="A1013636" i="1"/>
  <c r="A1013635" i="1"/>
  <c r="A1013634" i="1"/>
  <c r="A1013633" i="1"/>
  <c r="A1013632" i="1"/>
  <c r="A1013631" i="1"/>
  <c r="A1013630" i="1"/>
  <c r="A1013629" i="1"/>
  <c r="A1013628" i="1"/>
  <c r="A1013627" i="1"/>
  <c r="A1013626" i="1"/>
  <c r="A1013625" i="1"/>
  <c r="A1013624" i="1"/>
  <c r="A1013623" i="1"/>
  <c r="A1013622" i="1"/>
  <c r="A1013621" i="1"/>
  <c r="A1013620" i="1"/>
  <c r="A1013619" i="1"/>
  <c r="A1013618" i="1"/>
  <c r="A1013617" i="1"/>
  <c r="A1013616" i="1"/>
  <c r="A1013615" i="1"/>
  <c r="A1013614" i="1"/>
  <c r="A1013613" i="1"/>
  <c r="A1013612" i="1"/>
  <c r="A1013611" i="1"/>
  <c r="A1013610" i="1"/>
  <c r="A1013609" i="1"/>
  <c r="A1013608" i="1"/>
  <c r="A1013607" i="1"/>
  <c r="A1013606" i="1"/>
  <c r="A1013605" i="1"/>
  <c r="A1013604" i="1"/>
  <c r="A1013603" i="1"/>
  <c r="A1013602" i="1"/>
  <c r="A1013601" i="1"/>
  <c r="A1013600" i="1"/>
  <c r="A1013599" i="1"/>
  <c r="A1013598" i="1"/>
  <c r="A1013597" i="1"/>
  <c r="A1013596" i="1"/>
  <c r="A1013595" i="1"/>
  <c r="A1013594" i="1"/>
  <c r="A1013593" i="1"/>
  <c r="A1013592" i="1"/>
  <c r="A1013591" i="1"/>
  <c r="A1013590" i="1"/>
  <c r="A1013589" i="1"/>
  <c r="A1013588" i="1"/>
  <c r="A1013587" i="1"/>
  <c r="A1013586" i="1"/>
  <c r="A1013585" i="1"/>
  <c r="A1013584" i="1"/>
  <c r="A1013583" i="1"/>
  <c r="A1013582" i="1"/>
  <c r="A1013581" i="1"/>
  <c r="A1013580" i="1"/>
  <c r="A1013579" i="1"/>
  <c r="A1013578" i="1"/>
  <c r="A1013577" i="1"/>
  <c r="A1013576" i="1"/>
  <c r="A1013575" i="1"/>
  <c r="A1013574" i="1"/>
  <c r="A1013573" i="1"/>
  <c r="A1013572" i="1"/>
  <c r="A1013571" i="1"/>
  <c r="A1013570" i="1"/>
  <c r="A1013569" i="1"/>
  <c r="A1013568" i="1"/>
  <c r="A1013567" i="1"/>
  <c r="A1013566" i="1"/>
  <c r="A1013565" i="1"/>
  <c r="A1013564" i="1"/>
  <c r="A1013563" i="1"/>
  <c r="A1013562" i="1"/>
  <c r="A1013561" i="1"/>
  <c r="A1013560" i="1"/>
  <c r="A1013559" i="1"/>
  <c r="A1013558" i="1"/>
  <c r="A1013557" i="1"/>
  <c r="A1013556" i="1"/>
  <c r="A1013555" i="1"/>
  <c r="A1013554" i="1"/>
  <c r="A1013553" i="1"/>
  <c r="A1013552" i="1"/>
  <c r="A1013551" i="1"/>
  <c r="A1013550" i="1"/>
  <c r="A1013549" i="1"/>
  <c r="A1013548" i="1"/>
  <c r="A1013547" i="1"/>
  <c r="A1013546" i="1"/>
  <c r="A1013545" i="1"/>
  <c r="A1013544" i="1"/>
  <c r="A1013543" i="1"/>
  <c r="A1013542" i="1"/>
  <c r="A1013541" i="1"/>
  <c r="A1013540" i="1"/>
  <c r="A1013539" i="1"/>
  <c r="A1013538" i="1"/>
  <c r="A1013537" i="1"/>
  <c r="A1013536" i="1"/>
  <c r="A1013535" i="1"/>
  <c r="A1013534" i="1"/>
  <c r="A1013533" i="1"/>
  <c r="A1013532" i="1"/>
  <c r="A1013531" i="1"/>
  <c r="A1013530" i="1"/>
  <c r="A1013529" i="1"/>
  <c r="A1013528" i="1"/>
  <c r="A1013527" i="1"/>
  <c r="A1013526" i="1"/>
  <c r="A1013525" i="1"/>
  <c r="A1013524" i="1"/>
  <c r="A1013523" i="1"/>
  <c r="A1013522" i="1"/>
  <c r="A1013521" i="1"/>
  <c r="A1013520" i="1"/>
  <c r="A1013519" i="1"/>
  <c r="A1013518" i="1"/>
  <c r="A1013517" i="1"/>
  <c r="A1013516" i="1"/>
  <c r="A1013515" i="1"/>
  <c r="A1013514" i="1"/>
  <c r="A1013513" i="1"/>
  <c r="A1013512" i="1"/>
  <c r="A1013511" i="1"/>
  <c r="A1013510" i="1"/>
  <c r="A1013509" i="1"/>
  <c r="A1013508" i="1"/>
  <c r="A1013507" i="1"/>
  <c r="A1013506" i="1"/>
  <c r="A1013505" i="1"/>
  <c r="A1013504" i="1"/>
  <c r="A1013503" i="1"/>
  <c r="A1013502" i="1"/>
  <c r="A1013501" i="1"/>
  <c r="A1013500" i="1"/>
  <c r="A1013499" i="1"/>
  <c r="A1013498" i="1"/>
  <c r="A1013497" i="1"/>
  <c r="A1013496" i="1"/>
  <c r="A1013495" i="1"/>
  <c r="A1013494" i="1"/>
  <c r="A1013493" i="1"/>
  <c r="A1013492" i="1"/>
  <c r="A1013491" i="1"/>
  <c r="A1013490" i="1"/>
  <c r="A1013489" i="1"/>
  <c r="A1013488" i="1"/>
  <c r="A1013487" i="1"/>
  <c r="A1013486" i="1"/>
  <c r="A1013485" i="1"/>
  <c r="A1013484" i="1"/>
  <c r="A1013483" i="1"/>
  <c r="A1013482" i="1"/>
  <c r="A1013481" i="1"/>
  <c r="A1013480" i="1"/>
  <c r="A1013479" i="1"/>
  <c r="A1013478" i="1"/>
  <c r="A1013477" i="1"/>
  <c r="A1013476" i="1"/>
  <c r="A1013475" i="1"/>
  <c r="A1013474" i="1"/>
  <c r="A1013473" i="1"/>
  <c r="A1013472" i="1"/>
  <c r="A1013471" i="1"/>
  <c r="A1013470" i="1"/>
  <c r="A1013469" i="1"/>
  <c r="A1013468" i="1"/>
  <c r="A1013467" i="1"/>
  <c r="A1013466" i="1"/>
  <c r="A1013465" i="1"/>
  <c r="A1013464" i="1"/>
  <c r="A1013463" i="1"/>
  <c r="A1013462" i="1"/>
  <c r="A1013461" i="1"/>
  <c r="A1013460" i="1"/>
  <c r="A1013459" i="1"/>
  <c r="A1013458" i="1"/>
  <c r="A1013457" i="1"/>
  <c r="A1013456" i="1"/>
  <c r="A1013455" i="1"/>
  <c r="A1013454" i="1"/>
  <c r="A1013453" i="1"/>
  <c r="A1013452" i="1"/>
  <c r="A1013451" i="1"/>
  <c r="A1013450" i="1"/>
  <c r="A1013449" i="1"/>
  <c r="A1013448" i="1"/>
  <c r="A1013447" i="1"/>
  <c r="A1013446" i="1"/>
  <c r="A1013445" i="1"/>
  <c r="A1013444" i="1"/>
  <c r="A1013443" i="1"/>
  <c r="A1013442" i="1"/>
  <c r="A1013441" i="1"/>
  <c r="A1013440" i="1"/>
  <c r="A1013439" i="1"/>
  <c r="A1013438" i="1"/>
  <c r="A1013437" i="1"/>
  <c r="A1013436" i="1"/>
  <c r="A1013435" i="1"/>
  <c r="A1013434" i="1"/>
  <c r="A1013433" i="1"/>
  <c r="A1013432" i="1"/>
  <c r="A1013431" i="1"/>
  <c r="A1013430" i="1"/>
  <c r="A1013429" i="1"/>
  <c r="A1013428" i="1"/>
  <c r="A1013427" i="1"/>
  <c r="A1013426" i="1"/>
  <c r="A1013425" i="1"/>
  <c r="A1013424" i="1"/>
  <c r="A1013423" i="1"/>
  <c r="A1013422" i="1"/>
  <c r="A1013421" i="1"/>
  <c r="A1013420" i="1"/>
  <c r="A1013419" i="1"/>
  <c r="A1013418" i="1"/>
  <c r="A1013417" i="1"/>
  <c r="A1013416" i="1"/>
  <c r="A1013415" i="1"/>
  <c r="A1013414" i="1"/>
  <c r="A1013413" i="1"/>
  <c r="A1013412" i="1"/>
  <c r="A1013411" i="1"/>
  <c r="A1013410" i="1"/>
  <c r="A1013409" i="1"/>
  <c r="A1013408" i="1"/>
  <c r="A1013407" i="1"/>
  <c r="A1013406" i="1"/>
  <c r="A1013405" i="1"/>
  <c r="A1013404" i="1"/>
  <c r="A1013403" i="1"/>
  <c r="A1013402" i="1"/>
  <c r="A1013401" i="1"/>
  <c r="A1013400" i="1"/>
  <c r="A1013399" i="1"/>
  <c r="A1013398" i="1"/>
  <c r="A1013397" i="1"/>
  <c r="A1013396" i="1"/>
  <c r="A1013395" i="1"/>
  <c r="A1013394" i="1"/>
  <c r="A1013393" i="1"/>
  <c r="A1013392" i="1"/>
  <c r="A1013391" i="1"/>
  <c r="A1013390" i="1"/>
  <c r="A1013389" i="1"/>
  <c r="A1013388" i="1"/>
  <c r="A1013387" i="1"/>
  <c r="A1013386" i="1"/>
  <c r="A1013385" i="1"/>
  <c r="A1013384" i="1"/>
  <c r="A1013383" i="1"/>
  <c r="A1013382" i="1"/>
  <c r="A1013381" i="1"/>
  <c r="A1013380" i="1"/>
  <c r="A1013379" i="1"/>
  <c r="A1013378" i="1"/>
  <c r="A1013377" i="1"/>
  <c r="A1013376" i="1"/>
  <c r="A1013375" i="1"/>
  <c r="A1013374" i="1"/>
  <c r="A1013373" i="1"/>
  <c r="A1013372" i="1"/>
  <c r="A1013371" i="1"/>
  <c r="A1013370" i="1"/>
  <c r="A1013369" i="1"/>
  <c r="A1013368" i="1"/>
  <c r="A1013367" i="1"/>
  <c r="A1013366" i="1"/>
  <c r="A1013365" i="1"/>
  <c r="A1013364" i="1"/>
  <c r="A1013363" i="1"/>
  <c r="A1013362" i="1"/>
  <c r="A1013361" i="1"/>
  <c r="A1013360" i="1"/>
  <c r="A1013359" i="1"/>
  <c r="A1013358" i="1"/>
  <c r="A1013357" i="1"/>
  <c r="A1013356" i="1"/>
  <c r="A1013355" i="1"/>
  <c r="A1013354" i="1"/>
  <c r="A1013353" i="1"/>
  <c r="A1013352" i="1"/>
  <c r="A1013351" i="1"/>
  <c r="A1013350" i="1"/>
  <c r="A1013349" i="1"/>
  <c r="A1013348" i="1"/>
  <c r="A1013347" i="1"/>
  <c r="A1013346" i="1"/>
  <c r="A1013345" i="1"/>
  <c r="A1013344" i="1"/>
  <c r="A1013343" i="1"/>
  <c r="A1013342" i="1"/>
  <c r="A1013341" i="1"/>
  <c r="A1013340" i="1"/>
  <c r="A1013339" i="1"/>
  <c r="A1013338" i="1"/>
  <c r="A1013337" i="1"/>
  <c r="A1013336" i="1"/>
  <c r="A1013335" i="1"/>
  <c r="A1013334" i="1"/>
  <c r="A1013333" i="1"/>
  <c r="A1013332" i="1"/>
  <c r="A1013331" i="1"/>
  <c r="A1013330" i="1"/>
  <c r="A1013329" i="1"/>
  <c r="A1013328" i="1"/>
  <c r="A1013327" i="1"/>
  <c r="A1013326" i="1"/>
  <c r="A1013325" i="1"/>
  <c r="A1013324" i="1"/>
  <c r="A1013323" i="1"/>
  <c r="A1013322" i="1"/>
  <c r="A1013321" i="1"/>
  <c r="A1013320" i="1"/>
  <c r="A1013319" i="1"/>
  <c r="A1013318" i="1"/>
  <c r="A1013317" i="1"/>
  <c r="A1013316" i="1"/>
  <c r="A1013315" i="1"/>
  <c r="A1013314" i="1"/>
  <c r="A1013313" i="1"/>
  <c r="A1013312" i="1"/>
  <c r="A1013311" i="1"/>
  <c r="A1013310" i="1"/>
  <c r="A1013309" i="1"/>
  <c r="A1013308" i="1"/>
  <c r="A1013307" i="1"/>
  <c r="A1013306" i="1"/>
  <c r="A1013305" i="1"/>
  <c r="A1013304" i="1"/>
  <c r="A1013303" i="1"/>
  <c r="A1013302" i="1"/>
  <c r="A1013301" i="1"/>
  <c r="A1013300" i="1"/>
  <c r="A1013299" i="1"/>
  <c r="A1013298" i="1"/>
  <c r="A1013297" i="1"/>
  <c r="A1013296" i="1"/>
  <c r="A1013295" i="1"/>
  <c r="A1013294" i="1"/>
  <c r="A1013293" i="1"/>
  <c r="A1013292" i="1"/>
  <c r="A1013291" i="1"/>
  <c r="A1013290" i="1"/>
  <c r="A1013289" i="1"/>
  <c r="A1013288" i="1"/>
  <c r="A1013287" i="1"/>
  <c r="A1013286" i="1"/>
  <c r="A1013285" i="1"/>
  <c r="A1013284" i="1"/>
  <c r="A1013283" i="1"/>
  <c r="A1013282" i="1"/>
  <c r="A1013281" i="1"/>
  <c r="A1013280" i="1"/>
  <c r="A1013279" i="1"/>
  <c r="A1013278" i="1"/>
  <c r="A1013277" i="1"/>
  <c r="A1013276" i="1"/>
  <c r="A1013275" i="1"/>
  <c r="A1013274" i="1"/>
  <c r="A1013273" i="1"/>
  <c r="A1013272" i="1"/>
  <c r="A1013271" i="1"/>
  <c r="A1013270" i="1"/>
  <c r="A1013269" i="1"/>
  <c r="A1013268" i="1"/>
  <c r="A1013267" i="1"/>
  <c r="A1013266" i="1"/>
  <c r="A1013265" i="1"/>
  <c r="A1013264" i="1"/>
  <c r="A1013263" i="1"/>
  <c r="A1013262" i="1"/>
  <c r="A1013261" i="1"/>
  <c r="A1013260" i="1"/>
  <c r="A1013259" i="1"/>
  <c r="A1013258" i="1"/>
  <c r="A1013257" i="1"/>
  <c r="A1013256" i="1"/>
  <c r="A1013255" i="1"/>
  <c r="A1013254" i="1"/>
  <c r="A1013253" i="1"/>
  <c r="A1013252" i="1"/>
  <c r="A1013251" i="1"/>
  <c r="A1013250" i="1"/>
  <c r="A1013249" i="1"/>
  <c r="A1013248" i="1"/>
  <c r="A1013247" i="1"/>
  <c r="A1013246" i="1"/>
  <c r="A1013245" i="1"/>
  <c r="A1013244" i="1"/>
  <c r="A1013243" i="1"/>
  <c r="A1013242" i="1"/>
  <c r="A1013241" i="1"/>
  <c r="A1013240" i="1"/>
  <c r="A1013239" i="1"/>
  <c r="A1013238" i="1"/>
  <c r="A1013237" i="1"/>
  <c r="A1013236" i="1"/>
  <c r="A1013235" i="1"/>
  <c r="A1013234" i="1"/>
  <c r="A1013233" i="1"/>
  <c r="A1013232" i="1"/>
  <c r="A1013231" i="1"/>
  <c r="A1013230" i="1"/>
  <c r="A1013229" i="1"/>
  <c r="A1013228" i="1"/>
  <c r="A1013227" i="1"/>
  <c r="A1013226" i="1"/>
  <c r="A1013225" i="1"/>
  <c r="A1013224" i="1"/>
  <c r="A1013223" i="1"/>
  <c r="A1013222" i="1"/>
  <c r="A1013221" i="1"/>
  <c r="A1013220" i="1"/>
  <c r="A1013219" i="1"/>
  <c r="A1013218" i="1"/>
  <c r="A1013217" i="1"/>
  <c r="A1013216" i="1"/>
  <c r="A1013215" i="1"/>
  <c r="A1013214" i="1"/>
  <c r="A1013213" i="1"/>
  <c r="A1013212" i="1"/>
  <c r="A1013211" i="1"/>
  <c r="A1013210" i="1"/>
  <c r="A1013209" i="1"/>
  <c r="A1013208" i="1"/>
  <c r="A1013207" i="1"/>
  <c r="A1013206" i="1"/>
  <c r="A1013205" i="1"/>
  <c r="A1013204" i="1"/>
  <c r="A1013203" i="1"/>
  <c r="A1013202" i="1"/>
  <c r="A1013201" i="1"/>
  <c r="A1013200" i="1"/>
  <c r="A1013199" i="1"/>
  <c r="A1013198" i="1"/>
  <c r="A1013197" i="1"/>
  <c r="A1013196" i="1"/>
  <c r="A1013195" i="1"/>
  <c r="A1013194" i="1"/>
  <c r="A1013193" i="1"/>
  <c r="A1013192" i="1"/>
  <c r="A1013191" i="1"/>
  <c r="A1013190" i="1"/>
  <c r="A1013189" i="1"/>
  <c r="A1013188" i="1"/>
  <c r="A1013187" i="1"/>
  <c r="A1013186" i="1"/>
  <c r="A1013185" i="1"/>
  <c r="A1013184" i="1"/>
  <c r="A1013183" i="1"/>
  <c r="A1013182" i="1"/>
  <c r="A1013181" i="1"/>
  <c r="A1013180" i="1"/>
  <c r="A1013179" i="1"/>
  <c r="A1013178" i="1"/>
  <c r="A1013177" i="1"/>
  <c r="A1013176" i="1"/>
  <c r="A1013175" i="1"/>
  <c r="A1013174" i="1"/>
  <c r="A1013173" i="1"/>
  <c r="A1013172" i="1"/>
  <c r="A1013171" i="1"/>
  <c r="A1013170" i="1"/>
  <c r="A1013169" i="1"/>
  <c r="A1013168" i="1"/>
  <c r="A1013167" i="1"/>
  <c r="A1013166" i="1"/>
  <c r="A1013165" i="1"/>
  <c r="A1013164" i="1"/>
  <c r="A1013163" i="1"/>
  <c r="A1013162" i="1"/>
  <c r="A1013161" i="1"/>
  <c r="A1013160" i="1"/>
  <c r="A1013159" i="1"/>
  <c r="A1013158" i="1"/>
  <c r="A1013157" i="1"/>
  <c r="A1013156" i="1"/>
  <c r="A1013155" i="1"/>
  <c r="A1013154" i="1"/>
  <c r="A1013153" i="1"/>
  <c r="A1013152" i="1"/>
  <c r="A1013151" i="1"/>
  <c r="A1013150" i="1"/>
  <c r="A1013149" i="1"/>
  <c r="A1013148" i="1"/>
  <c r="A1013147" i="1"/>
  <c r="A1013146" i="1"/>
  <c r="A1013145" i="1"/>
  <c r="A1013144" i="1"/>
  <c r="A1013143" i="1"/>
  <c r="A1013142" i="1"/>
  <c r="A1013141" i="1"/>
  <c r="A1013140" i="1"/>
  <c r="A1013139" i="1"/>
  <c r="A1013138" i="1"/>
  <c r="A1013137" i="1"/>
  <c r="A1013136" i="1"/>
  <c r="A1013135" i="1"/>
  <c r="A1013134" i="1"/>
  <c r="A1013133" i="1"/>
  <c r="A1013132" i="1"/>
  <c r="A1013131" i="1"/>
  <c r="A1013130" i="1"/>
  <c r="A1013129" i="1"/>
  <c r="A1013128" i="1"/>
  <c r="A1013127" i="1"/>
  <c r="A1013126" i="1"/>
  <c r="A1013125" i="1"/>
  <c r="A1013124" i="1"/>
  <c r="A1013123" i="1"/>
  <c r="A1013122" i="1"/>
  <c r="A1013121" i="1"/>
  <c r="A1013120" i="1"/>
  <c r="A1013119" i="1"/>
  <c r="A1013118" i="1"/>
  <c r="A1013117" i="1"/>
  <c r="A1013116" i="1"/>
  <c r="A1013115" i="1"/>
  <c r="A1013114" i="1"/>
  <c r="A1013113" i="1"/>
  <c r="A1013112" i="1"/>
  <c r="A1013111" i="1"/>
  <c r="A1013110" i="1"/>
  <c r="A1013109" i="1"/>
  <c r="A1013108" i="1"/>
  <c r="A1013107" i="1"/>
  <c r="A1013106" i="1"/>
  <c r="A1013105" i="1"/>
  <c r="A1013104" i="1"/>
  <c r="A1013103" i="1"/>
  <c r="A1013102" i="1"/>
  <c r="A1013101" i="1"/>
  <c r="A1013100" i="1"/>
  <c r="A1013099" i="1"/>
  <c r="A1013098" i="1"/>
  <c r="A1013097" i="1"/>
  <c r="A1013096" i="1"/>
  <c r="A1013095" i="1"/>
  <c r="A1013094" i="1"/>
  <c r="A1013093" i="1"/>
  <c r="A1013092" i="1"/>
  <c r="A1013091" i="1"/>
  <c r="A1013090" i="1"/>
  <c r="A1013089" i="1"/>
  <c r="A1013088" i="1"/>
  <c r="A1013087" i="1"/>
  <c r="A1013086" i="1"/>
  <c r="A1013085" i="1"/>
  <c r="A1013084" i="1"/>
  <c r="A1013083" i="1"/>
  <c r="A1013082" i="1"/>
  <c r="A1013081" i="1"/>
  <c r="A1013080" i="1"/>
  <c r="A1013079" i="1"/>
  <c r="A1013078" i="1"/>
  <c r="A1013077" i="1"/>
  <c r="A1013076" i="1"/>
  <c r="A1013075" i="1"/>
  <c r="A1013074" i="1"/>
  <c r="A1013073" i="1"/>
  <c r="A1013072" i="1"/>
  <c r="A1013071" i="1"/>
  <c r="A1013070" i="1"/>
  <c r="A1013069" i="1"/>
  <c r="A1013068" i="1"/>
  <c r="A1013067" i="1"/>
  <c r="A1013066" i="1"/>
  <c r="A1013065" i="1"/>
  <c r="A1013064" i="1"/>
  <c r="A1013063" i="1"/>
  <c r="A1013062" i="1"/>
  <c r="A1013061" i="1"/>
  <c r="A1013060" i="1"/>
  <c r="A1013059" i="1"/>
  <c r="A1013058" i="1"/>
  <c r="A1013057" i="1"/>
  <c r="A1013056" i="1"/>
  <c r="A1013055" i="1"/>
  <c r="A1013054" i="1"/>
  <c r="A1013053" i="1"/>
  <c r="A1013052" i="1"/>
  <c r="A1013051" i="1"/>
  <c r="A1013050" i="1"/>
  <c r="A1013049" i="1"/>
  <c r="A1013048" i="1"/>
  <c r="A1013047" i="1"/>
  <c r="A1013046" i="1"/>
  <c r="A1013045" i="1"/>
  <c r="A1013044" i="1"/>
  <c r="A1013043" i="1"/>
  <c r="A1013042" i="1"/>
  <c r="A1013041" i="1"/>
  <c r="A1013040" i="1"/>
  <c r="A1013039" i="1"/>
  <c r="A1013038" i="1"/>
  <c r="A1013037" i="1"/>
  <c r="A1013036" i="1"/>
  <c r="A1013035" i="1"/>
  <c r="A1013034" i="1"/>
  <c r="A1013033" i="1"/>
  <c r="A1013032" i="1"/>
  <c r="A1013031" i="1"/>
  <c r="A1013030" i="1"/>
  <c r="A1013029" i="1"/>
  <c r="A1013028" i="1"/>
  <c r="A1013027" i="1"/>
  <c r="A1013026" i="1"/>
  <c r="A1013025" i="1"/>
  <c r="A1013024" i="1"/>
  <c r="A1013023" i="1"/>
  <c r="A1013022" i="1"/>
  <c r="A1013021" i="1"/>
  <c r="A1013020" i="1"/>
  <c r="A1013019" i="1"/>
  <c r="A1013018" i="1"/>
  <c r="A1013017" i="1"/>
  <c r="A1013016" i="1"/>
  <c r="A1013015" i="1"/>
  <c r="A1013014" i="1"/>
  <c r="A1013013" i="1"/>
  <c r="A1013012" i="1"/>
  <c r="A1013011" i="1"/>
  <c r="A1013010" i="1"/>
  <c r="A1013009" i="1"/>
  <c r="A1013008" i="1"/>
  <c r="A1013007" i="1"/>
  <c r="A1013006" i="1"/>
  <c r="A1013005" i="1"/>
  <c r="A1013004" i="1"/>
  <c r="A1013003" i="1"/>
  <c r="A1013002" i="1"/>
  <c r="A1013001" i="1"/>
  <c r="A1013000" i="1"/>
  <c r="A1012999" i="1"/>
  <c r="A1012998" i="1"/>
  <c r="A1012997" i="1"/>
  <c r="A1012996" i="1"/>
  <c r="A1012995" i="1"/>
  <c r="A1012994" i="1"/>
  <c r="A1012993" i="1"/>
  <c r="A1012992" i="1"/>
  <c r="A1012991" i="1"/>
  <c r="A1012990" i="1"/>
  <c r="A1012989" i="1"/>
  <c r="A1012988" i="1"/>
  <c r="A1012987" i="1"/>
  <c r="A1012986" i="1"/>
  <c r="A1012985" i="1"/>
  <c r="A1012984" i="1"/>
  <c r="A1012983" i="1"/>
  <c r="A1012982" i="1"/>
  <c r="A1012981" i="1"/>
  <c r="A1012980" i="1"/>
  <c r="A1012979" i="1"/>
  <c r="A1012978" i="1"/>
  <c r="A1012977" i="1"/>
  <c r="A1012976" i="1"/>
  <c r="A1012975" i="1"/>
  <c r="A1012974" i="1"/>
  <c r="A1012973" i="1"/>
  <c r="A1012972" i="1"/>
  <c r="A1012971" i="1"/>
  <c r="A1012970" i="1"/>
  <c r="A1012969" i="1"/>
  <c r="A1012968" i="1"/>
  <c r="A1012967" i="1"/>
  <c r="A1012966" i="1"/>
  <c r="A1012965" i="1"/>
  <c r="A1012964" i="1"/>
  <c r="A1012963" i="1"/>
  <c r="A1012962" i="1"/>
  <c r="A1012961" i="1"/>
  <c r="A1012960" i="1"/>
  <c r="A1012959" i="1"/>
  <c r="A1012958" i="1"/>
  <c r="A1012957" i="1"/>
  <c r="A1012956" i="1"/>
  <c r="A1012955" i="1"/>
  <c r="A1012954" i="1"/>
  <c r="A1012953" i="1"/>
  <c r="A1012952" i="1"/>
  <c r="A1012951" i="1"/>
  <c r="A1012950" i="1"/>
  <c r="A1012949" i="1"/>
  <c r="A1012948" i="1"/>
  <c r="A1012947" i="1"/>
  <c r="A1012946" i="1"/>
  <c r="A1012945" i="1"/>
  <c r="A1012944" i="1"/>
  <c r="A1012943" i="1"/>
  <c r="A1012942" i="1"/>
  <c r="A1012941" i="1"/>
  <c r="A1012940" i="1"/>
  <c r="A1012939" i="1"/>
  <c r="A1012938" i="1"/>
  <c r="A1012937" i="1"/>
  <c r="A1012936" i="1"/>
  <c r="A1012935" i="1"/>
  <c r="A1012934" i="1"/>
  <c r="A1012933" i="1"/>
  <c r="A1012932" i="1"/>
  <c r="A1012931" i="1"/>
  <c r="A1012930" i="1"/>
  <c r="A1012929" i="1"/>
  <c r="A1012928" i="1"/>
  <c r="A1012927" i="1"/>
  <c r="A1012926" i="1"/>
  <c r="A1012925" i="1"/>
  <c r="A1012924" i="1"/>
  <c r="A1012923" i="1"/>
  <c r="A1012922" i="1"/>
  <c r="A1012921" i="1"/>
  <c r="A1012920" i="1"/>
  <c r="A1012919" i="1"/>
  <c r="A1012918" i="1"/>
  <c r="A1012917" i="1"/>
  <c r="A1012916" i="1"/>
  <c r="A1012915" i="1"/>
  <c r="A1012914" i="1"/>
  <c r="A1012913" i="1"/>
  <c r="A1012912" i="1"/>
  <c r="A1012911" i="1"/>
  <c r="A1012910" i="1"/>
  <c r="A1012909" i="1"/>
  <c r="A1012908" i="1"/>
  <c r="A1012907" i="1"/>
  <c r="A1012906" i="1"/>
  <c r="A1012905" i="1"/>
  <c r="A1012904" i="1"/>
  <c r="A1012903" i="1"/>
  <c r="A1012902" i="1"/>
  <c r="A1012901" i="1"/>
  <c r="A1012900" i="1"/>
  <c r="A1012899" i="1"/>
  <c r="A1012898" i="1"/>
  <c r="A1012897" i="1"/>
  <c r="A1012896" i="1"/>
  <c r="A1012895" i="1"/>
  <c r="A1012894" i="1"/>
  <c r="A1012893" i="1"/>
  <c r="A1012892" i="1"/>
  <c r="A1012891" i="1"/>
  <c r="A1012890" i="1"/>
  <c r="A1012889" i="1"/>
  <c r="A1012888" i="1"/>
  <c r="A1012887" i="1"/>
  <c r="A1012886" i="1"/>
  <c r="A1012885" i="1"/>
  <c r="A1012884" i="1"/>
  <c r="A1012883" i="1"/>
  <c r="A1012882" i="1"/>
  <c r="A1012881" i="1"/>
  <c r="A1012880" i="1"/>
  <c r="A1012879" i="1"/>
  <c r="A1012878" i="1"/>
  <c r="A1012877" i="1"/>
  <c r="A1012876" i="1"/>
  <c r="A1012875" i="1"/>
  <c r="A1012874" i="1"/>
  <c r="A1012873" i="1"/>
  <c r="A1012872" i="1"/>
  <c r="A1012871" i="1"/>
  <c r="A1012870" i="1"/>
  <c r="A1012869" i="1"/>
  <c r="A1012868" i="1"/>
  <c r="A1012867" i="1"/>
  <c r="A1012866" i="1"/>
  <c r="A1012865" i="1"/>
  <c r="A1012864" i="1"/>
  <c r="A1012863" i="1"/>
  <c r="A1012862" i="1"/>
  <c r="A1012861" i="1"/>
  <c r="A1012860" i="1"/>
  <c r="A1012859" i="1"/>
  <c r="A1012858" i="1"/>
  <c r="A1012857" i="1"/>
  <c r="A1012856" i="1"/>
  <c r="A1012855" i="1"/>
  <c r="A1012854" i="1"/>
  <c r="A1012853" i="1"/>
  <c r="A1012852" i="1"/>
  <c r="A1012851" i="1"/>
  <c r="A1012850" i="1"/>
  <c r="A1012849" i="1"/>
  <c r="A1012848" i="1"/>
  <c r="A1012847" i="1"/>
  <c r="A1012846" i="1"/>
  <c r="A1012845" i="1"/>
  <c r="A1012844" i="1"/>
  <c r="A1012843" i="1"/>
  <c r="A1012842" i="1"/>
  <c r="A1012841" i="1"/>
  <c r="A1012840" i="1"/>
  <c r="A1012839" i="1"/>
  <c r="A1012838" i="1"/>
  <c r="A1012837" i="1"/>
  <c r="A1012836" i="1"/>
  <c r="A1012835" i="1"/>
  <c r="A1012834" i="1"/>
  <c r="A1012833" i="1"/>
  <c r="A1012832" i="1"/>
  <c r="A1012831" i="1"/>
  <c r="A1012830" i="1"/>
  <c r="A1012829" i="1"/>
  <c r="A1012828" i="1"/>
  <c r="A1012827" i="1"/>
  <c r="A1012826" i="1"/>
  <c r="A1012825" i="1"/>
  <c r="A1012824" i="1"/>
  <c r="A1012823" i="1"/>
  <c r="A1012822" i="1"/>
  <c r="A1012821" i="1"/>
  <c r="A1012820" i="1"/>
  <c r="A1012819" i="1"/>
  <c r="A1012818" i="1"/>
  <c r="A1012817" i="1"/>
  <c r="A1012816" i="1"/>
  <c r="A1012815" i="1"/>
  <c r="A1012814" i="1"/>
  <c r="A1012813" i="1"/>
  <c r="A1012812" i="1"/>
  <c r="A1012811" i="1"/>
  <c r="A1012810" i="1"/>
  <c r="A1012809" i="1"/>
  <c r="A1012808" i="1"/>
  <c r="A1012807" i="1"/>
  <c r="A1012806" i="1"/>
  <c r="A1012805" i="1"/>
  <c r="A1012804" i="1"/>
  <c r="A1012803" i="1"/>
  <c r="A1012802" i="1"/>
  <c r="A1012801" i="1"/>
  <c r="A1012800" i="1"/>
  <c r="A1012799" i="1"/>
  <c r="A1012798" i="1"/>
  <c r="A1012797" i="1"/>
  <c r="A1012796" i="1"/>
  <c r="A1012795" i="1"/>
  <c r="A1012794" i="1"/>
  <c r="A1012793" i="1"/>
  <c r="A1012792" i="1"/>
  <c r="A1012791" i="1"/>
  <c r="A1012790" i="1"/>
  <c r="A1012789" i="1"/>
  <c r="A1012788" i="1"/>
  <c r="A1012787" i="1"/>
  <c r="A1012786" i="1"/>
  <c r="A1012785" i="1"/>
  <c r="A1012784" i="1"/>
  <c r="A1012783" i="1"/>
  <c r="A1012782" i="1"/>
  <c r="A1012781" i="1"/>
  <c r="A1012780" i="1"/>
  <c r="A1012779" i="1"/>
  <c r="A1012778" i="1"/>
  <c r="A1012777" i="1"/>
  <c r="A1012776" i="1"/>
  <c r="A1012775" i="1"/>
  <c r="A1012774" i="1"/>
  <c r="A1012773" i="1"/>
  <c r="A1012772" i="1"/>
  <c r="A1012771" i="1"/>
  <c r="A1012770" i="1"/>
  <c r="A1012769" i="1"/>
  <c r="A1012768" i="1"/>
  <c r="A1012767" i="1"/>
  <c r="A1012766" i="1"/>
  <c r="A1012765" i="1"/>
  <c r="A1012764" i="1"/>
  <c r="A1012763" i="1"/>
  <c r="A1012762" i="1"/>
  <c r="A1012761" i="1"/>
  <c r="A1012760" i="1"/>
  <c r="A1012759" i="1"/>
  <c r="A1012758" i="1"/>
  <c r="A1012757" i="1"/>
  <c r="A1012756" i="1"/>
  <c r="A1012755" i="1"/>
  <c r="A1012754" i="1"/>
  <c r="A1012753" i="1"/>
  <c r="A1012752" i="1"/>
  <c r="A1012751" i="1"/>
  <c r="A1012750" i="1"/>
  <c r="A1012749" i="1"/>
  <c r="A1012748" i="1"/>
  <c r="A1012747" i="1"/>
  <c r="A1012746" i="1"/>
  <c r="A1012745" i="1"/>
  <c r="A1012744" i="1"/>
  <c r="A1012743" i="1"/>
  <c r="A1012742" i="1"/>
  <c r="A1012741" i="1"/>
  <c r="A1012740" i="1"/>
  <c r="A1012739" i="1"/>
  <c r="A1012738" i="1"/>
  <c r="A1012737" i="1"/>
  <c r="A1012736" i="1"/>
  <c r="A1012735" i="1"/>
  <c r="A1012734" i="1"/>
  <c r="A1012733" i="1"/>
  <c r="A1012732" i="1"/>
  <c r="A1012731" i="1"/>
  <c r="A1012730" i="1"/>
  <c r="A1012729" i="1"/>
  <c r="A1012728" i="1"/>
  <c r="A1012727" i="1"/>
  <c r="A1012726" i="1"/>
  <c r="A1012725" i="1"/>
  <c r="A1012724" i="1"/>
  <c r="A1012723" i="1"/>
  <c r="A1012722" i="1"/>
  <c r="A1012721" i="1"/>
  <c r="A1012720" i="1"/>
  <c r="A1012719" i="1"/>
  <c r="A1012718" i="1"/>
  <c r="A1012717" i="1"/>
  <c r="A1012716" i="1"/>
  <c r="A1012715" i="1"/>
  <c r="A1012714" i="1"/>
  <c r="A1012713" i="1"/>
  <c r="A1012712" i="1"/>
  <c r="A1012711" i="1"/>
  <c r="A1012710" i="1"/>
  <c r="A1012709" i="1"/>
  <c r="A1012708" i="1"/>
  <c r="A1012707" i="1"/>
  <c r="A1012706" i="1"/>
  <c r="A1012705" i="1"/>
  <c r="A1012704" i="1"/>
  <c r="A1012703" i="1"/>
  <c r="A1012702" i="1"/>
  <c r="A1012701" i="1"/>
  <c r="A1012700" i="1"/>
  <c r="A1012699" i="1"/>
  <c r="A1012698" i="1"/>
  <c r="A1012697" i="1"/>
  <c r="A1012696" i="1"/>
  <c r="A1012695" i="1"/>
  <c r="A1012694" i="1"/>
  <c r="A1012693" i="1"/>
  <c r="A1012692" i="1"/>
  <c r="A1012691" i="1"/>
  <c r="A1012690" i="1"/>
  <c r="A1012689" i="1"/>
  <c r="A1012688" i="1"/>
  <c r="A1012687" i="1"/>
  <c r="A1012686" i="1"/>
  <c r="A1012685" i="1"/>
  <c r="A1012684" i="1"/>
  <c r="A1012683" i="1"/>
  <c r="A1012682" i="1"/>
  <c r="A1012681" i="1"/>
  <c r="A1012680" i="1"/>
  <c r="A1012679" i="1"/>
  <c r="A1012678" i="1"/>
  <c r="A1012677" i="1"/>
  <c r="A1012676" i="1"/>
  <c r="A1012675" i="1"/>
  <c r="A1012674" i="1"/>
  <c r="A1012673" i="1"/>
  <c r="A1012672" i="1"/>
  <c r="A1012671" i="1"/>
  <c r="A1012670" i="1"/>
  <c r="A1012669" i="1"/>
  <c r="A1012668" i="1"/>
  <c r="A1012667" i="1"/>
  <c r="A1012666" i="1"/>
  <c r="A1012665" i="1"/>
  <c r="A1012664" i="1"/>
  <c r="A1012663" i="1"/>
  <c r="A1012662" i="1"/>
  <c r="A1012661" i="1"/>
  <c r="A1012660" i="1"/>
  <c r="A1012659" i="1"/>
  <c r="A1012658" i="1"/>
  <c r="A1012657" i="1"/>
  <c r="A1012656" i="1"/>
  <c r="A1012655" i="1"/>
  <c r="A1012654" i="1"/>
  <c r="A1012653" i="1"/>
  <c r="A1012652" i="1"/>
  <c r="A1012651" i="1"/>
  <c r="A1012650" i="1"/>
  <c r="A1012649" i="1"/>
  <c r="A1012648" i="1"/>
  <c r="A1012647" i="1"/>
  <c r="A1012646" i="1"/>
  <c r="A1012645" i="1"/>
  <c r="A1012644" i="1"/>
  <c r="A1012643" i="1"/>
  <c r="A1012642" i="1"/>
  <c r="A1012641" i="1"/>
  <c r="A1012640" i="1"/>
  <c r="A1012639" i="1"/>
  <c r="A1012638" i="1"/>
  <c r="A1012637" i="1"/>
  <c r="A1012636" i="1"/>
  <c r="A1012635" i="1"/>
  <c r="A1012634" i="1"/>
  <c r="A1012633" i="1"/>
  <c r="A1012632" i="1"/>
  <c r="A1012631" i="1"/>
  <c r="A1012630" i="1"/>
  <c r="A1012629" i="1"/>
  <c r="A1012628" i="1"/>
  <c r="A1012627" i="1"/>
  <c r="A1012626" i="1"/>
  <c r="A1012625" i="1"/>
  <c r="A1012624" i="1"/>
  <c r="A1012623" i="1"/>
  <c r="A1012622" i="1"/>
  <c r="A1012621" i="1"/>
  <c r="A1012620" i="1"/>
  <c r="A1012619" i="1"/>
  <c r="A1012618" i="1"/>
  <c r="A1012617" i="1"/>
  <c r="A1012616" i="1"/>
  <c r="A1012615" i="1"/>
  <c r="A1012614" i="1"/>
  <c r="A1012613" i="1"/>
  <c r="A1012612" i="1"/>
  <c r="A1012611" i="1"/>
  <c r="A1012610" i="1"/>
  <c r="A1012609" i="1"/>
  <c r="A1012608" i="1"/>
  <c r="A1012607" i="1"/>
  <c r="A1012606" i="1"/>
  <c r="A1012605" i="1"/>
  <c r="A1012604" i="1"/>
  <c r="A1012603" i="1"/>
  <c r="A1012602" i="1"/>
  <c r="A1012601" i="1"/>
  <c r="A1012600" i="1"/>
  <c r="A1012599" i="1"/>
  <c r="A1012598" i="1"/>
  <c r="A1012597" i="1"/>
  <c r="A1012596" i="1"/>
  <c r="A1012595" i="1"/>
  <c r="A1012594" i="1"/>
  <c r="A1012593" i="1"/>
  <c r="A1012592" i="1"/>
  <c r="A1012591" i="1"/>
  <c r="A1012590" i="1"/>
  <c r="A1012589" i="1"/>
  <c r="A1012588" i="1"/>
  <c r="A1012587" i="1"/>
  <c r="A1012586" i="1"/>
  <c r="A1012585" i="1"/>
  <c r="A1012584" i="1"/>
  <c r="A1012583" i="1"/>
  <c r="A1012582" i="1"/>
  <c r="A1012581" i="1"/>
  <c r="A1012580" i="1"/>
  <c r="A1012579" i="1"/>
  <c r="A1012578" i="1"/>
  <c r="A1012577" i="1"/>
  <c r="A1012576" i="1"/>
  <c r="A1012575" i="1"/>
  <c r="A1012574" i="1"/>
  <c r="A1012573" i="1"/>
  <c r="A1012572" i="1"/>
  <c r="A1012571" i="1"/>
  <c r="A1012570" i="1"/>
  <c r="A1012569" i="1"/>
  <c r="A1012568" i="1"/>
  <c r="A1012567" i="1"/>
  <c r="A1012566" i="1"/>
  <c r="A1012565" i="1"/>
  <c r="A1012564" i="1"/>
  <c r="A1012563" i="1"/>
  <c r="A1012562" i="1"/>
  <c r="A1012561" i="1"/>
  <c r="A1012560" i="1"/>
  <c r="A1012559" i="1"/>
  <c r="A1012558" i="1"/>
  <c r="A1012557" i="1"/>
  <c r="A1012556" i="1"/>
  <c r="A1012555" i="1"/>
  <c r="A1012554" i="1"/>
  <c r="A1012553" i="1"/>
  <c r="A1012552" i="1"/>
  <c r="A1012551" i="1"/>
  <c r="A1012550" i="1"/>
  <c r="A1012549" i="1"/>
  <c r="A1012548" i="1"/>
  <c r="A1012547" i="1"/>
  <c r="A1012546" i="1"/>
  <c r="A1012545" i="1"/>
  <c r="A1012544" i="1"/>
  <c r="A1012543" i="1"/>
  <c r="A1012542" i="1"/>
  <c r="A1012541" i="1"/>
  <c r="A1012540" i="1"/>
  <c r="A1012539" i="1"/>
  <c r="A1012538" i="1"/>
  <c r="A1012537" i="1"/>
  <c r="A1012536" i="1"/>
  <c r="A1012535" i="1"/>
  <c r="A1012534" i="1"/>
  <c r="A1012533" i="1"/>
  <c r="A1012532" i="1"/>
  <c r="A1012531" i="1"/>
  <c r="A1012530" i="1"/>
  <c r="A1012529" i="1"/>
  <c r="A1012528" i="1"/>
  <c r="A1012527" i="1"/>
  <c r="A1012526" i="1"/>
  <c r="A1012525" i="1"/>
  <c r="A1012524" i="1"/>
  <c r="A1012523" i="1"/>
  <c r="A1012522" i="1"/>
  <c r="A1012521" i="1"/>
  <c r="A1012520" i="1"/>
  <c r="A1012519" i="1"/>
  <c r="A1012518" i="1"/>
  <c r="A1012517" i="1"/>
  <c r="A1012516" i="1"/>
  <c r="A1012515" i="1"/>
  <c r="A1012514" i="1"/>
  <c r="A1012513" i="1"/>
  <c r="A1012512" i="1"/>
  <c r="A1012511" i="1"/>
  <c r="A1012510" i="1"/>
  <c r="A1012509" i="1"/>
  <c r="A1012508" i="1"/>
  <c r="A1012507" i="1"/>
  <c r="A1012506" i="1"/>
  <c r="A1012505" i="1"/>
  <c r="A1012504" i="1"/>
  <c r="A1012503" i="1"/>
  <c r="A1012502" i="1"/>
  <c r="A1012501" i="1"/>
  <c r="A1012500" i="1"/>
  <c r="A1012499" i="1"/>
  <c r="A1012498" i="1"/>
  <c r="A1012497" i="1"/>
  <c r="A1012496" i="1"/>
  <c r="A1012495" i="1"/>
  <c r="A1012494" i="1"/>
  <c r="A1012493" i="1"/>
  <c r="A1012492" i="1"/>
  <c r="A1012491" i="1"/>
  <c r="A1012490" i="1"/>
  <c r="A1012489" i="1"/>
  <c r="A1012488" i="1"/>
  <c r="A1012487" i="1"/>
  <c r="A1012486" i="1"/>
  <c r="A1012485" i="1"/>
  <c r="A1012484" i="1"/>
  <c r="A1012483" i="1"/>
  <c r="A1012482" i="1"/>
  <c r="A1012481" i="1"/>
  <c r="A1012480" i="1"/>
  <c r="A1012479" i="1"/>
  <c r="A1012478" i="1"/>
  <c r="A1012477" i="1"/>
  <c r="A1012476" i="1"/>
  <c r="A1012475" i="1"/>
  <c r="A1012474" i="1"/>
  <c r="A1012473" i="1"/>
  <c r="A1012472" i="1"/>
  <c r="A1012471" i="1"/>
  <c r="A1012470" i="1"/>
  <c r="A1012469" i="1"/>
  <c r="A1012468" i="1"/>
  <c r="A1012467" i="1"/>
  <c r="A1012466" i="1"/>
  <c r="A1012465" i="1"/>
  <c r="A1012464" i="1"/>
  <c r="A1012463" i="1"/>
  <c r="A1012462" i="1"/>
  <c r="A1012461" i="1"/>
  <c r="A1012460" i="1"/>
  <c r="A1012459" i="1"/>
  <c r="A1012458" i="1"/>
  <c r="A1012457" i="1"/>
  <c r="A1012456" i="1"/>
  <c r="A1012455" i="1"/>
  <c r="A1012454" i="1"/>
  <c r="A1012453" i="1"/>
  <c r="A1012452" i="1"/>
  <c r="A1012451" i="1"/>
  <c r="A1012450" i="1"/>
  <c r="A1012449" i="1"/>
  <c r="A1012448" i="1"/>
  <c r="A1012447" i="1"/>
  <c r="A1012446" i="1"/>
  <c r="A1012445" i="1"/>
  <c r="A1012444" i="1"/>
  <c r="A1012443" i="1"/>
  <c r="A1012442" i="1"/>
  <c r="A1012441" i="1"/>
  <c r="A1012440" i="1"/>
  <c r="A1012439" i="1"/>
  <c r="A1012438" i="1"/>
  <c r="A1012437" i="1"/>
  <c r="A1012436" i="1"/>
  <c r="A1012435" i="1"/>
  <c r="A1012434" i="1"/>
  <c r="A1012433" i="1"/>
  <c r="A1012432" i="1"/>
  <c r="A1012431" i="1"/>
  <c r="A1012430" i="1"/>
  <c r="A1012429" i="1"/>
  <c r="A1012428" i="1"/>
  <c r="A1012427" i="1"/>
  <c r="A1012426" i="1"/>
  <c r="A1012425" i="1"/>
  <c r="A1012424" i="1"/>
  <c r="A1012423" i="1"/>
  <c r="A1012422" i="1"/>
  <c r="A1012421" i="1"/>
  <c r="A1012420" i="1"/>
  <c r="A1012419" i="1"/>
  <c r="A1012418" i="1"/>
  <c r="A1012417" i="1"/>
  <c r="A1012416" i="1"/>
  <c r="A1012415" i="1"/>
  <c r="A1012414" i="1"/>
  <c r="A1012413" i="1"/>
  <c r="A1012412" i="1"/>
  <c r="A1012411" i="1"/>
  <c r="A1012410" i="1"/>
  <c r="A1012409" i="1"/>
  <c r="A1012408" i="1"/>
  <c r="A1012407" i="1"/>
  <c r="A1012406" i="1"/>
  <c r="A1012405" i="1"/>
  <c r="A1012404" i="1"/>
  <c r="A1012403" i="1"/>
  <c r="A1012402" i="1"/>
  <c r="A1012401" i="1"/>
  <c r="A1012400" i="1"/>
  <c r="A1012399" i="1"/>
  <c r="A1012398" i="1"/>
  <c r="A1012397" i="1"/>
  <c r="A1012396" i="1"/>
  <c r="A1012395" i="1"/>
  <c r="A1012394" i="1"/>
  <c r="A1012393" i="1"/>
  <c r="A1012392" i="1"/>
  <c r="A1012391" i="1"/>
  <c r="A1012390" i="1"/>
  <c r="A1012389" i="1"/>
  <c r="A1012388" i="1"/>
  <c r="A1012387" i="1"/>
  <c r="A1012386" i="1"/>
  <c r="A1012385" i="1"/>
  <c r="A1012384" i="1"/>
  <c r="A1012383" i="1"/>
  <c r="A1012382" i="1"/>
  <c r="A1012381" i="1"/>
  <c r="A1012380" i="1"/>
  <c r="A1012379" i="1"/>
  <c r="A1012378" i="1"/>
  <c r="A1012377" i="1"/>
  <c r="A1012376" i="1"/>
  <c r="A1012375" i="1"/>
  <c r="A1012374" i="1"/>
  <c r="A1012373" i="1"/>
  <c r="A1012372" i="1"/>
  <c r="A1012371" i="1"/>
  <c r="A1012370" i="1"/>
  <c r="A1012369" i="1"/>
  <c r="A1012368" i="1"/>
  <c r="A1012367" i="1"/>
  <c r="A1012366" i="1"/>
  <c r="A1012365" i="1"/>
  <c r="A1012364" i="1"/>
  <c r="A1012363" i="1"/>
  <c r="A1012362" i="1"/>
  <c r="A1012361" i="1"/>
  <c r="A1012360" i="1"/>
  <c r="A1012359" i="1"/>
  <c r="A1012358" i="1"/>
  <c r="A1012357" i="1"/>
  <c r="A1012356" i="1"/>
  <c r="A1012355" i="1"/>
  <c r="A1012354" i="1"/>
  <c r="A1012353" i="1"/>
  <c r="A1012352" i="1"/>
  <c r="A1012351" i="1"/>
  <c r="A1012350" i="1"/>
  <c r="A1012349" i="1"/>
  <c r="A1012348" i="1"/>
  <c r="A1012347" i="1"/>
  <c r="A1012346" i="1"/>
  <c r="A1012345" i="1"/>
  <c r="A1012344" i="1"/>
  <c r="A1012343" i="1"/>
  <c r="A1012342" i="1"/>
  <c r="A1012341" i="1"/>
  <c r="A1012340" i="1"/>
  <c r="A1012339" i="1"/>
  <c r="A1012338" i="1"/>
  <c r="A1012337" i="1"/>
  <c r="A1012336" i="1"/>
  <c r="A1012335" i="1"/>
  <c r="A1012334" i="1"/>
  <c r="A1012333" i="1"/>
  <c r="A1012332" i="1"/>
  <c r="A1012331" i="1"/>
  <c r="A1012330" i="1"/>
  <c r="A1012329" i="1"/>
  <c r="A1012328" i="1"/>
  <c r="A1012327" i="1"/>
  <c r="A1012326" i="1"/>
  <c r="A1012325" i="1"/>
  <c r="A1012324" i="1"/>
  <c r="A1012323" i="1"/>
  <c r="A1012322" i="1"/>
  <c r="A1012321" i="1"/>
  <c r="A1012320" i="1"/>
  <c r="A1012319" i="1"/>
  <c r="A1012318" i="1"/>
  <c r="A1012317" i="1"/>
  <c r="A1012316" i="1"/>
  <c r="A1012315" i="1"/>
  <c r="A1012314" i="1"/>
  <c r="A1012313" i="1"/>
  <c r="A1012312" i="1"/>
  <c r="A1012311" i="1"/>
  <c r="A1012310" i="1"/>
  <c r="A1012309" i="1"/>
  <c r="A1012308" i="1"/>
  <c r="A1012307" i="1"/>
  <c r="A1012306" i="1"/>
  <c r="A1012305" i="1"/>
  <c r="A1012304" i="1"/>
  <c r="A1012303" i="1"/>
  <c r="A1012302" i="1"/>
  <c r="A1012301" i="1"/>
  <c r="A1012300" i="1"/>
  <c r="A1012299" i="1"/>
  <c r="A1012298" i="1"/>
  <c r="A1012297" i="1"/>
  <c r="A1012296" i="1"/>
  <c r="A1012295" i="1"/>
  <c r="A1012294" i="1"/>
  <c r="A1012293" i="1"/>
  <c r="A1012292" i="1"/>
  <c r="A1012291" i="1"/>
  <c r="A1012290" i="1"/>
  <c r="A1012289" i="1"/>
  <c r="A1012288" i="1"/>
  <c r="A1012287" i="1"/>
  <c r="A1012286" i="1"/>
  <c r="A1012285" i="1"/>
  <c r="A1012284" i="1"/>
  <c r="A1012283" i="1"/>
  <c r="A1012282" i="1"/>
  <c r="A1012281" i="1"/>
  <c r="A1012280" i="1"/>
  <c r="A1012279" i="1"/>
  <c r="A1012278" i="1"/>
  <c r="A1012277" i="1"/>
  <c r="A1012276" i="1"/>
  <c r="A1012275" i="1"/>
  <c r="A1012274" i="1"/>
  <c r="A1012273" i="1"/>
  <c r="A1012272" i="1"/>
  <c r="A1012271" i="1"/>
  <c r="A1012270" i="1"/>
  <c r="A1012269" i="1"/>
  <c r="A1012268" i="1"/>
  <c r="A1012267" i="1"/>
  <c r="A1012266" i="1"/>
  <c r="A1012265" i="1"/>
  <c r="A1012264" i="1"/>
  <c r="A1012263" i="1"/>
  <c r="A1012262" i="1"/>
  <c r="A1012261" i="1"/>
  <c r="A1012260" i="1"/>
  <c r="A1012259" i="1"/>
  <c r="A1012258" i="1"/>
  <c r="A1012257" i="1"/>
  <c r="A1012256" i="1"/>
  <c r="A1012255" i="1"/>
  <c r="A1012254" i="1"/>
  <c r="A1012253" i="1"/>
  <c r="A1012252" i="1"/>
  <c r="A1012251" i="1"/>
  <c r="A1012250" i="1"/>
  <c r="A1012249" i="1"/>
  <c r="A1012248" i="1"/>
  <c r="A1012247" i="1"/>
  <c r="A1012246" i="1"/>
  <c r="A1012245" i="1"/>
  <c r="A1012244" i="1"/>
  <c r="A1012243" i="1"/>
  <c r="A1012242" i="1"/>
  <c r="A1012241" i="1"/>
  <c r="A1012240" i="1"/>
  <c r="A1012239" i="1"/>
  <c r="A1012238" i="1"/>
  <c r="A1012237" i="1"/>
  <c r="A1012236" i="1"/>
  <c r="A1012235" i="1"/>
  <c r="A1012234" i="1"/>
  <c r="A1012233" i="1"/>
  <c r="A1012232" i="1"/>
  <c r="A1012231" i="1"/>
  <c r="A1012230" i="1"/>
  <c r="A1012229" i="1"/>
  <c r="A1012228" i="1"/>
  <c r="A1012227" i="1"/>
  <c r="A1012226" i="1"/>
  <c r="A1012225" i="1"/>
  <c r="A1012224" i="1"/>
  <c r="A1012223" i="1"/>
  <c r="A1012222" i="1"/>
  <c r="A1012221" i="1"/>
  <c r="A1012220" i="1"/>
  <c r="A1012219" i="1"/>
  <c r="A1012218" i="1"/>
  <c r="A1012217" i="1"/>
  <c r="A1012216" i="1"/>
  <c r="A1012215" i="1"/>
  <c r="A1012214" i="1"/>
  <c r="A1012213" i="1"/>
  <c r="A1012212" i="1"/>
  <c r="A1012211" i="1"/>
  <c r="A1012210" i="1"/>
  <c r="A1012209" i="1"/>
  <c r="A1012208" i="1"/>
  <c r="A1012207" i="1"/>
  <c r="A1012206" i="1"/>
  <c r="A1012205" i="1"/>
  <c r="A1012204" i="1"/>
  <c r="A1012203" i="1"/>
  <c r="A1012202" i="1"/>
  <c r="A1012201" i="1"/>
  <c r="A1012200" i="1"/>
  <c r="A1012199" i="1"/>
  <c r="A1012198" i="1"/>
  <c r="A1012197" i="1"/>
  <c r="A1012196" i="1"/>
  <c r="A1012195" i="1"/>
  <c r="A1012194" i="1"/>
  <c r="A1012193" i="1"/>
  <c r="A1012192" i="1"/>
  <c r="A1012191" i="1"/>
  <c r="A1012190" i="1"/>
  <c r="A1012189" i="1"/>
  <c r="A1012188" i="1"/>
  <c r="A1012187" i="1"/>
  <c r="A1012186" i="1"/>
  <c r="A1012185" i="1"/>
  <c r="A1012184" i="1"/>
  <c r="A1012183" i="1"/>
  <c r="A1012182" i="1"/>
  <c r="A1012181" i="1"/>
  <c r="A1012180" i="1"/>
  <c r="A1012179" i="1"/>
  <c r="A1012178" i="1"/>
  <c r="A1012177" i="1"/>
  <c r="A1012176" i="1"/>
  <c r="A1012175" i="1"/>
  <c r="A1012174" i="1"/>
  <c r="A1012173" i="1"/>
  <c r="A1012172" i="1"/>
  <c r="A1012171" i="1"/>
  <c r="A1012170" i="1"/>
  <c r="A1012169" i="1"/>
  <c r="A1012168" i="1"/>
  <c r="A1012167" i="1"/>
  <c r="A1012166" i="1"/>
  <c r="A1012165" i="1"/>
  <c r="A1012164" i="1"/>
  <c r="A1012163" i="1"/>
  <c r="A1012162" i="1"/>
  <c r="A1012161" i="1"/>
  <c r="A1012160" i="1"/>
  <c r="A1012159" i="1"/>
  <c r="A1012158" i="1"/>
  <c r="A1012157" i="1"/>
  <c r="A1012156" i="1"/>
  <c r="A1012155" i="1"/>
  <c r="A1012154" i="1"/>
  <c r="A1012153" i="1"/>
  <c r="A1012152" i="1"/>
  <c r="A1012151" i="1"/>
  <c r="A1012150" i="1"/>
  <c r="A1012149" i="1"/>
  <c r="A1012148" i="1"/>
  <c r="A1012147" i="1"/>
  <c r="A1012146" i="1"/>
  <c r="A1012145" i="1"/>
  <c r="A1012144" i="1"/>
  <c r="A1012143" i="1"/>
  <c r="A1012142" i="1"/>
  <c r="A1012141" i="1"/>
  <c r="A1012140" i="1"/>
  <c r="A1012139" i="1"/>
  <c r="A1012138" i="1"/>
  <c r="A1012137" i="1"/>
  <c r="A1012136" i="1"/>
  <c r="A1012135" i="1"/>
  <c r="A1012134" i="1"/>
  <c r="A1012133" i="1"/>
  <c r="A1012132" i="1"/>
  <c r="A1012131" i="1"/>
  <c r="A1012130" i="1"/>
  <c r="A1012129" i="1"/>
  <c r="A1012128" i="1"/>
  <c r="A1012127" i="1"/>
  <c r="A1012126" i="1"/>
  <c r="A1012125" i="1"/>
  <c r="A1012124" i="1"/>
  <c r="A1012123" i="1"/>
  <c r="A1012122" i="1"/>
  <c r="A1012121" i="1"/>
  <c r="A1012120" i="1"/>
  <c r="A1012119" i="1"/>
  <c r="A1012118" i="1"/>
  <c r="A1012117" i="1"/>
  <c r="A1012116" i="1"/>
  <c r="A1012115" i="1"/>
  <c r="A1012114" i="1"/>
  <c r="A1012113" i="1"/>
  <c r="A1012112" i="1"/>
  <c r="A1012111" i="1"/>
  <c r="A1012110" i="1"/>
  <c r="A1012109" i="1"/>
  <c r="A1012108" i="1"/>
  <c r="A1012107" i="1"/>
  <c r="A1012106" i="1"/>
  <c r="A1012105" i="1"/>
  <c r="A1012104" i="1"/>
  <c r="A1012103" i="1"/>
  <c r="A1012102" i="1"/>
  <c r="A1012101" i="1"/>
  <c r="A1012100" i="1"/>
  <c r="A1012099" i="1"/>
  <c r="A1012098" i="1"/>
  <c r="A1012097" i="1"/>
  <c r="A1012096" i="1"/>
  <c r="A1012095" i="1"/>
  <c r="A1012094" i="1"/>
  <c r="A1012093" i="1"/>
  <c r="A1012092" i="1"/>
  <c r="A1012091" i="1"/>
  <c r="A1012090" i="1"/>
  <c r="A1012089" i="1"/>
  <c r="A1012088" i="1"/>
  <c r="A1012087" i="1"/>
  <c r="A1012086" i="1"/>
  <c r="A1012085" i="1"/>
  <c r="A1012084" i="1"/>
  <c r="A1012083" i="1"/>
  <c r="A1012082" i="1"/>
  <c r="A1012081" i="1"/>
  <c r="A1012080" i="1"/>
  <c r="A1012079" i="1"/>
  <c r="A1012078" i="1"/>
  <c r="A1012077" i="1"/>
  <c r="A1012076" i="1"/>
  <c r="A1012075" i="1"/>
  <c r="A1012074" i="1"/>
  <c r="A1012073" i="1"/>
  <c r="A1012072" i="1"/>
  <c r="A1012071" i="1"/>
  <c r="A1012070" i="1"/>
  <c r="A1012069" i="1"/>
  <c r="A1012068" i="1"/>
  <c r="A1012067" i="1"/>
  <c r="A1012066" i="1"/>
  <c r="A1012065" i="1"/>
  <c r="A1012064" i="1"/>
  <c r="A1012063" i="1"/>
  <c r="A1012062" i="1"/>
  <c r="A1012061" i="1"/>
  <c r="A1012060" i="1"/>
  <c r="A1012059" i="1"/>
  <c r="A1012058" i="1"/>
  <c r="A1012057" i="1"/>
  <c r="A1012056" i="1"/>
  <c r="A1012055" i="1"/>
  <c r="A1012054" i="1"/>
  <c r="A1012053" i="1"/>
  <c r="A1012052" i="1"/>
  <c r="A1012051" i="1"/>
  <c r="A1012050" i="1"/>
  <c r="A1012049" i="1"/>
  <c r="A1012048" i="1"/>
  <c r="A1012047" i="1"/>
  <c r="A1012046" i="1"/>
  <c r="A1012045" i="1"/>
  <c r="A1012044" i="1"/>
  <c r="A1012043" i="1"/>
  <c r="A1012042" i="1"/>
  <c r="A1012041" i="1"/>
  <c r="A1012040" i="1"/>
  <c r="A1012039" i="1"/>
  <c r="A1012038" i="1"/>
  <c r="A1012037" i="1"/>
  <c r="A1012036" i="1"/>
  <c r="A1012035" i="1"/>
  <c r="A1012034" i="1"/>
  <c r="A1012033" i="1"/>
  <c r="A1012032" i="1"/>
  <c r="A1012031" i="1"/>
  <c r="A1012030" i="1"/>
  <c r="A1012029" i="1"/>
  <c r="A1012028" i="1"/>
  <c r="A1012027" i="1"/>
  <c r="A1012026" i="1"/>
  <c r="A1012025" i="1"/>
  <c r="A1012024" i="1"/>
  <c r="A1012023" i="1"/>
  <c r="A1012022" i="1"/>
  <c r="A1012021" i="1"/>
  <c r="A1012020" i="1"/>
  <c r="A1012019" i="1"/>
  <c r="A1012018" i="1"/>
  <c r="A1012017" i="1"/>
  <c r="A1012016" i="1"/>
  <c r="A1012015" i="1"/>
  <c r="A1012014" i="1"/>
  <c r="A1012013" i="1"/>
  <c r="A1012012" i="1"/>
  <c r="A1012011" i="1"/>
  <c r="A1012010" i="1"/>
  <c r="A1012009" i="1"/>
  <c r="A1012008" i="1"/>
  <c r="A1012007" i="1"/>
  <c r="A1012006" i="1"/>
  <c r="A1012005" i="1"/>
  <c r="A1012004" i="1"/>
  <c r="A1012003" i="1"/>
  <c r="A1012002" i="1"/>
  <c r="A1012001" i="1"/>
  <c r="A1012000" i="1"/>
  <c r="A1011999" i="1"/>
  <c r="A1011998" i="1"/>
  <c r="A1011997" i="1"/>
  <c r="A1011996" i="1"/>
  <c r="A1011995" i="1"/>
  <c r="A1011994" i="1"/>
  <c r="A1011993" i="1"/>
  <c r="A1011992" i="1"/>
  <c r="A1011991" i="1"/>
  <c r="A1011990" i="1"/>
  <c r="A1011989" i="1"/>
  <c r="A1011988" i="1"/>
  <c r="A1011987" i="1"/>
  <c r="A1011986" i="1"/>
  <c r="A1011985" i="1"/>
  <c r="A1011984" i="1"/>
  <c r="A1011983" i="1"/>
  <c r="A1011982" i="1"/>
  <c r="A1011981" i="1"/>
  <c r="A1011980" i="1"/>
  <c r="A1011979" i="1"/>
  <c r="A1011978" i="1"/>
  <c r="A1011977" i="1"/>
  <c r="A1011976" i="1"/>
  <c r="A1011975" i="1"/>
  <c r="A1011974" i="1"/>
  <c r="A1011973" i="1"/>
  <c r="A1011972" i="1"/>
  <c r="A1011971" i="1"/>
  <c r="A1011970" i="1"/>
  <c r="A1011969" i="1"/>
  <c r="A1011968" i="1"/>
  <c r="A1011967" i="1"/>
  <c r="A1011966" i="1"/>
  <c r="A1011965" i="1"/>
  <c r="A1011964" i="1"/>
  <c r="A1011963" i="1"/>
  <c r="A1011962" i="1"/>
  <c r="A1011961" i="1"/>
  <c r="A1011960" i="1"/>
  <c r="A1011959" i="1"/>
  <c r="A1011958" i="1"/>
  <c r="A1011957" i="1"/>
  <c r="A1011956" i="1"/>
  <c r="A1011955" i="1"/>
  <c r="A1011954" i="1"/>
  <c r="A1011953" i="1"/>
  <c r="A1011952" i="1"/>
  <c r="A1011951" i="1"/>
  <c r="A1011950" i="1"/>
  <c r="A1011949" i="1"/>
  <c r="A1011948" i="1"/>
  <c r="A1011947" i="1"/>
  <c r="A1011946" i="1"/>
  <c r="A1011945" i="1"/>
  <c r="A1011944" i="1"/>
  <c r="A1011943" i="1"/>
  <c r="A1011942" i="1"/>
  <c r="A1011941" i="1"/>
  <c r="A1011940" i="1"/>
  <c r="A1011939" i="1"/>
  <c r="A1011938" i="1"/>
  <c r="A1011937" i="1"/>
  <c r="A1011936" i="1"/>
  <c r="A1011935" i="1"/>
  <c r="A1011934" i="1"/>
  <c r="A1011933" i="1"/>
  <c r="A1011932" i="1"/>
  <c r="A1011931" i="1"/>
  <c r="A1011930" i="1"/>
  <c r="A1011929" i="1"/>
  <c r="A1011928" i="1"/>
  <c r="A1011927" i="1"/>
  <c r="A1011926" i="1"/>
  <c r="A1011925" i="1"/>
  <c r="A1011924" i="1"/>
  <c r="A1011923" i="1"/>
  <c r="A1011922" i="1"/>
  <c r="A1011921" i="1"/>
  <c r="A1011920" i="1"/>
  <c r="A1011919" i="1"/>
  <c r="A1011918" i="1"/>
  <c r="A1011917" i="1"/>
  <c r="A1011916" i="1"/>
  <c r="A1011915" i="1"/>
  <c r="A1011914" i="1"/>
  <c r="A1011913" i="1"/>
  <c r="A1011912" i="1"/>
  <c r="A1011911" i="1"/>
  <c r="A1011910" i="1"/>
  <c r="A1011909" i="1"/>
  <c r="A1011908" i="1"/>
  <c r="A1011907" i="1"/>
  <c r="A1011906" i="1"/>
  <c r="A1011905" i="1"/>
  <c r="A1011904" i="1"/>
  <c r="A1011903" i="1"/>
  <c r="A1011902" i="1"/>
  <c r="A1011901" i="1"/>
  <c r="A1011900" i="1"/>
  <c r="A1011899" i="1"/>
  <c r="A1011898" i="1"/>
  <c r="A1011897" i="1"/>
  <c r="A1011896" i="1"/>
  <c r="A1011895" i="1"/>
  <c r="A1011894" i="1"/>
  <c r="A1011893" i="1"/>
  <c r="A1011892" i="1"/>
  <c r="A1011891" i="1"/>
  <c r="A1011890" i="1"/>
  <c r="A1011889" i="1"/>
  <c r="A1011888" i="1"/>
  <c r="A1011887" i="1"/>
  <c r="A1011886" i="1"/>
  <c r="A1011885" i="1"/>
  <c r="A1011884" i="1"/>
  <c r="A1011883" i="1"/>
  <c r="A1011882" i="1"/>
  <c r="A1011881" i="1"/>
  <c r="A1011880" i="1"/>
  <c r="A1011879" i="1"/>
  <c r="A1011878" i="1"/>
  <c r="A1011877" i="1"/>
  <c r="A1011876" i="1"/>
  <c r="A1011875" i="1"/>
  <c r="A1011874" i="1"/>
  <c r="A1011873" i="1"/>
  <c r="A1011872" i="1"/>
  <c r="A1011871" i="1"/>
  <c r="A1011870" i="1"/>
  <c r="A1011869" i="1"/>
  <c r="A1011868" i="1"/>
  <c r="A1011867" i="1"/>
  <c r="A1011866" i="1"/>
  <c r="A1011865" i="1"/>
  <c r="A1011864" i="1"/>
  <c r="A1011863" i="1"/>
  <c r="A1011862" i="1"/>
  <c r="A1011861" i="1"/>
  <c r="A1011860" i="1"/>
  <c r="A1011859" i="1"/>
  <c r="A1011858" i="1"/>
  <c r="A1011857" i="1"/>
  <c r="A1011856" i="1"/>
  <c r="A1011855" i="1"/>
  <c r="A1011854" i="1"/>
  <c r="A1011853" i="1"/>
  <c r="A1011852" i="1"/>
  <c r="A1011851" i="1"/>
  <c r="A1011850" i="1"/>
  <c r="A1011849" i="1"/>
  <c r="A1011848" i="1"/>
  <c r="A1011847" i="1"/>
  <c r="A1011846" i="1"/>
  <c r="A1011845" i="1"/>
  <c r="A1011844" i="1"/>
  <c r="A1011843" i="1"/>
  <c r="A1011842" i="1"/>
  <c r="A1011841" i="1"/>
  <c r="A1011840" i="1"/>
  <c r="A1011839" i="1"/>
  <c r="A1011838" i="1"/>
  <c r="A1011837" i="1"/>
  <c r="A1011836" i="1"/>
  <c r="A1011835" i="1"/>
  <c r="A1011834" i="1"/>
  <c r="A1011833" i="1"/>
  <c r="A1011832" i="1"/>
  <c r="A1011831" i="1"/>
  <c r="A1011830" i="1"/>
  <c r="A1011829" i="1"/>
  <c r="A1011828" i="1"/>
  <c r="A1011827" i="1"/>
  <c r="A1011826" i="1"/>
  <c r="A1011825" i="1"/>
  <c r="A1011824" i="1"/>
  <c r="A1011823" i="1"/>
  <c r="A1011822" i="1"/>
  <c r="A1011821" i="1"/>
  <c r="A1011820" i="1"/>
  <c r="A1011819" i="1"/>
  <c r="A1011818" i="1"/>
  <c r="A1011817" i="1"/>
  <c r="A1011816" i="1"/>
  <c r="A1011815" i="1"/>
  <c r="A1011814" i="1"/>
  <c r="A1011813" i="1"/>
  <c r="A1011812" i="1"/>
  <c r="A1011811" i="1"/>
  <c r="A1011810" i="1"/>
  <c r="A1011809" i="1"/>
  <c r="A1011808" i="1"/>
  <c r="A1011807" i="1"/>
  <c r="A1011806" i="1"/>
  <c r="A1011805" i="1"/>
  <c r="A1011804" i="1"/>
  <c r="A1011803" i="1"/>
  <c r="A1011802" i="1"/>
  <c r="A1011801" i="1"/>
  <c r="A1011800" i="1"/>
  <c r="A1011799" i="1"/>
  <c r="A1011798" i="1"/>
  <c r="A1011797" i="1"/>
  <c r="A1011796" i="1"/>
  <c r="A1011795" i="1"/>
  <c r="A1011794" i="1"/>
  <c r="A1011793" i="1"/>
  <c r="A1011792" i="1"/>
  <c r="A1011791" i="1"/>
  <c r="A1011790" i="1"/>
  <c r="A1011789" i="1"/>
  <c r="A1011788" i="1"/>
  <c r="A1011787" i="1"/>
  <c r="A1011786" i="1"/>
  <c r="A1011785" i="1"/>
  <c r="A1011784" i="1"/>
  <c r="A1011783" i="1"/>
  <c r="A1011782" i="1"/>
  <c r="A1011781" i="1"/>
  <c r="A1011780" i="1"/>
  <c r="A1011779" i="1"/>
  <c r="A1011778" i="1"/>
  <c r="A1011777" i="1"/>
  <c r="A1011776" i="1"/>
  <c r="A1011775" i="1"/>
  <c r="A1011774" i="1"/>
  <c r="A1011773" i="1"/>
  <c r="A1011772" i="1"/>
  <c r="A1011771" i="1"/>
  <c r="A1011770" i="1"/>
  <c r="A1011769" i="1"/>
  <c r="A1011768" i="1"/>
  <c r="A1011767" i="1"/>
  <c r="A1011766" i="1"/>
  <c r="A1011765" i="1"/>
  <c r="A1011764" i="1"/>
  <c r="A1011763" i="1"/>
  <c r="A1011762" i="1"/>
  <c r="A1011761" i="1"/>
  <c r="A1011760" i="1"/>
  <c r="A1011759" i="1"/>
  <c r="A1011758" i="1"/>
  <c r="A1011757" i="1"/>
  <c r="A1011756" i="1"/>
  <c r="A1011755" i="1"/>
  <c r="A1011754" i="1"/>
  <c r="A1011753" i="1"/>
  <c r="A1011752" i="1"/>
  <c r="A1011751" i="1"/>
  <c r="A1011750" i="1"/>
  <c r="A1011749" i="1"/>
  <c r="A1011748" i="1"/>
  <c r="A1011747" i="1"/>
  <c r="A1011746" i="1"/>
  <c r="A1011745" i="1"/>
  <c r="A1011744" i="1"/>
  <c r="A1011743" i="1"/>
  <c r="A1011742" i="1"/>
  <c r="A1011741" i="1"/>
  <c r="A1011740" i="1"/>
  <c r="A1011739" i="1"/>
  <c r="A1011738" i="1"/>
  <c r="A1011737" i="1"/>
  <c r="A1011736" i="1"/>
  <c r="A1011735" i="1"/>
  <c r="A1011734" i="1"/>
  <c r="A1011733" i="1"/>
  <c r="A1011732" i="1"/>
  <c r="A1011731" i="1"/>
  <c r="A1011730" i="1"/>
  <c r="A1011729" i="1"/>
  <c r="A1011728" i="1"/>
  <c r="A1011727" i="1"/>
  <c r="A1011726" i="1"/>
  <c r="A1011725" i="1"/>
  <c r="A1011724" i="1"/>
  <c r="A1011723" i="1"/>
  <c r="A1011722" i="1"/>
  <c r="A1011721" i="1"/>
  <c r="A1011720" i="1"/>
  <c r="A1011719" i="1"/>
  <c r="A1011718" i="1"/>
  <c r="A1011717" i="1"/>
  <c r="A1011716" i="1"/>
  <c r="A1011715" i="1"/>
  <c r="A1011714" i="1"/>
  <c r="A1011713" i="1"/>
  <c r="A1011712" i="1"/>
  <c r="A1011711" i="1"/>
  <c r="A1011710" i="1"/>
  <c r="A1011709" i="1"/>
  <c r="A1011708" i="1"/>
  <c r="A1011707" i="1"/>
  <c r="A1011706" i="1"/>
  <c r="A1011705" i="1"/>
  <c r="A1011704" i="1"/>
  <c r="A1011703" i="1"/>
  <c r="A1011702" i="1"/>
  <c r="A1011701" i="1"/>
  <c r="A1011700" i="1"/>
  <c r="A1011699" i="1"/>
  <c r="A1011698" i="1"/>
  <c r="A1011697" i="1"/>
  <c r="A1011696" i="1"/>
  <c r="A1011695" i="1"/>
  <c r="A1011694" i="1"/>
  <c r="A1011693" i="1"/>
  <c r="A1011692" i="1"/>
  <c r="A1011691" i="1"/>
  <c r="A1011690" i="1"/>
  <c r="A1011689" i="1"/>
  <c r="A1011688" i="1"/>
  <c r="A1011687" i="1"/>
  <c r="A1011686" i="1"/>
  <c r="A1011685" i="1"/>
  <c r="A1011684" i="1"/>
  <c r="A1011683" i="1"/>
  <c r="A1011682" i="1"/>
  <c r="A1011681" i="1"/>
  <c r="A1011680" i="1"/>
  <c r="A1011679" i="1"/>
  <c r="A1011678" i="1"/>
  <c r="A1011677" i="1"/>
  <c r="A1011676" i="1"/>
  <c r="A1011675" i="1"/>
  <c r="A1011674" i="1"/>
  <c r="A1011673" i="1"/>
  <c r="A1011672" i="1"/>
  <c r="A1011671" i="1"/>
  <c r="A1011670" i="1"/>
  <c r="A1011669" i="1"/>
  <c r="A1011668" i="1"/>
  <c r="A1011667" i="1"/>
  <c r="A1011666" i="1"/>
  <c r="A1011665" i="1"/>
  <c r="A1011664" i="1"/>
  <c r="A1011663" i="1"/>
  <c r="A1011662" i="1"/>
  <c r="A1011661" i="1"/>
  <c r="A1011660" i="1"/>
  <c r="A1011659" i="1"/>
  <c r="A1011658" i="1"/>
  <c r="A1011657" i="1"/>
  <c r="A1011656" i="1"/>
  <c r="A1011655" i="1"/>
  <c r="A1011654" i="1"/>
  <c r="A1011653" i="1"/>
  <c r="A1011652" i="1"/>
  <c r="A1011651" i="1"/>
  <c r="A1011650" i="1"/>
  <c r="A1011649" i="1"/>
  <c r="A1011648" i="1"/>
  <c r="A1011647" i="1"/>
  <c r="A1011646" i="1"/>
  <c r="A1011645" i="1"/>
  <c r="A1011644" i="1"/>
  <c r="A1011643" i="1"/>
  <c r="A1011642" i="1"/>
  <c r="A1011641" i="1"/>
  <c r="A1011640" i="1"/>
  <c r="A1011639" i="1"/>
  <c r="A1011638" i="1"/>
  <c r="A1011637" i="1"/>
  <c r="A1011636" i="1"/>
  <c r="A1011635" i="1"/>
  <c r="A1011634" i="1"/>
  <c r="A1011633" i="1"/>
  <c r="A1011632" i="1"/>
  <c r="A1011631" i="1"/>
  <c r="A1011630" i="1"/>
  <c r="A1011629" i="1"/>
  <c r="A1011628" i="1"/>
  <c r="A1011627" i="1"/>
  <c r="A1011626" i="1"/>
  <c r="A1011625" i="1"/>
  <c r="A1011624" i="1"/>
  <c r="A1011623" i="1"/>
  <c r="A1011622" i="1"/>
  <c r="A1011621" i="1"/>
  <c r="A1011620" i="1"/>
  <c r="A1011619" i="1"/>
  <c r="A1011618" i="1"/>
  <c r="A1011617" i="1"/>
  <c r="A1011616" i="1"/>
  <c r="A1011615" i="1"/>
  <c r="A1011614" i="1"/>
  <c r="A1011613" i="1"/>
  <c r="A1011612" i="1"/>
  <c r="A1011611" i="1"/>
  <c r="A1011610" i="1"/>
  <c r="A1011609" i="1"/>
  <c r="A1011608" i="1"/>
  <c r="A1011607" i="1"/>
  <c r="A1011606" i="1"/>
  <c r="A1011605" i="1"/>
  <c r="A1011604" i="1"/>
  <c r="A1011603" i="1"/>
  <c r="A1011602" i="1"/>
  <c r="A1011601" i="1"/>
  <c r="A1011600" i="1"/>
  <c r="A1011599" i="1"/>
  <c r="A1011598" i="1"/>
  <c r="A1011597" i="1"/>
  <c r="A1011596" i="1"/>
  <c r="A1011595" i="1"/>
  <c r="A1011594" i="1"/>
  <c r="A1011593" i="1"/>
  <c r="A1011592" i="1"/>
  <c r="A1011591" i="1"/>
  <c r="A1011590" i="1"/>
  <c r="A1011589" i="1"/>
  <c r="A1011588" i="1"/>
  <c r="A1011587" i="1"/>
  <c r="A1011586" i="1"/>
  <c r="A1011585" i="1"/>
  <c r="A1011584" i="1"/>
  <c r="A1011583" i="1"/>
  <c r="A1011582" i="1"/>
  <c r="A1011581" i="1"/>
  <c r="A1011580" i="1"/>
  <c r="A1011579" i="1"/>
  <c r="A1011578" i="1"/>
  <c r="A1011577" i="1"/>
  <c r="A1011576" i="1"/>
  <c r="A1011575" i="1"/>
  <c r="A1011574" i="1"/>
  <c r="A1011573" i="1"/>
  <c r="A1011572" i="1"/>
  <c r="A1011571" i="1"/>
  <c r="A1011570" i="1"/>
  <c r="A1011569" i="1"/>
  <c r="A1011568" i="1"/>
  <c r="A1011567" i="1"/>
  <c r="A1011566" i="1"/>
  <c r="A1011565" i="1"/>
  <c r="A1011564" i="1"/>
  <c r="A1011563" i="1"/>
  <c r="A1011562" i="1"/>
  <c r="A1011561" i="1"/>
  <c r="A1011560" i="1"/>
  <c r="A1011559" i="1"/>
  <c r="A1011558" i="1"/>
  <c r="A1011557" i="1"/>
  <c r="A1011556" i="1"/>
  <c r="A1011555" i="1"/>
  <c r="A1011554" i="1"/>
  <c r="A1011553" i="1"/>
  <c r="A1011552" i="1"/>
  <c r="A1011551" i="1"/>
  <c r="A1011550" i="1"/>
  <c r="A1011549" i="1"/>
  <c r="A1011548" i="1"/>
  <c r="A1011547" i="1"/>
  <c r="A1011546" i="1"/>
  <c r="A1011545" i="1"/>
  <c r="A1011544" i="1"/>
  <c r="A1011543" i="1"/>
  <c r="A1011542" i="1"/>
  <c r="A1011541" i="1"/>
  <c r="A1011540" i="1"/>
  <c r="A1011539" i="1"/>
  <c r="A1011538" i="1"/>
  <c r="A1011537" i="1"/>
  <c r="A1011536" i="1"/>
  <c r="A1011535" i="1"/>
  <c r="A1011534" i="1"/>
  <c r="A1011533" i="1"/>
  <c r="A1011532" i="1"/>
  <c r="A1011531" i="1"/>
  <c r="A1011530" i="1"/>
  <c r="A1011529" i="1"/>
  <c r="A1011528" i="1"/>
  <c r="A1011527" i="1"/>
  <c r="A1011526" i="1"/>
  <c r="A1011525" i="1"/>
  <c r="A1011524" i="1"/>
  <c r="A1011523" i="1"/>
  <c r="A1011522" i="1"/>
  <c r="A1011521" i="1"/>
  <c r="A1011520" i="1"/>
  <c r="A1011519" i="1"/>
  <c r="A1011518" i="1"/>
  <c r="A1011517" i="1"/>
  <c r="A1011516" i="1"/>
  <c r="A1011515" i="1"/>
  <c r="A1011514" i="1"/>
  <c r="A1011513" i="1"/>
  <c r="A1011512" i="1"/>
  <c r="A1011511" i="1"/>
  <c r="A1011510" i="1"/>
  <c r="A1011509" i="1"/>
  <c r="A1011508" i="1"/>
  <c r="A1011507" i="1"/>
  <c r="A1011506" i="1"/>
  <c r="A1011505" i="1"/>
  <c r="A1011504" i="1"/>
  <c r="A1011503" i="1"/>
  <c r="A1011502" i="1"/>
  <c r="A1011501" i="1"/>
  <c r="A1011500" i="1"/>
  <c r="A1011499" i="1"/>
  <c r="A1011498" i="1"/>
  <c r="A1011497" i="1"/>
  <c r="A1011496" i="1"/>
  <c r="A1011495" i="1"/>
  <c r="A1011494" i="1"/>
  <c r="A1011493" i="1"/>
  <c r="A1011492" i="1"/>
  <c r="A1011491" i="1"/>
  <c r="A1011490" i="1"/>
  <c r="A1011489" i="1"/>
  <c r="A1011488" i="1"/>
  <c r="A1011487" i="1"/>
  <c r="A1011486" i="1"/>
  <c r="A1011485" i="1"/>
  <c r="A1011484" i="1"/>
  <c r="A1011483" i="1"/>
  <c r="A1011482" i="1"/>
  <c r="A1011481" i="1"/>
  <c r="A1011480" i="1"/>
  <c r="A1011479" i="1"/>
  <c r="A1011478" i="1"/>
  <c r="A1011477" i="1"/>
  <c r="A1011476" i="1"/>
  <c r="A1011475" i="1"/>
  <c r="A1011474" i="1"/>
  <c r="A1011473" i="1"/>
  <c r="A1011472" i="1"/>
  <c r="A1011471" i="1"/>
  <c r="A1011470" i="1"/>
  <c r="A1011469" i="1"/>
  <c r="A1011468" i="1"/>
  <c r="A1011467" i="1"/>
  <c r="A1011466" i="1"/>
  <c r="A1011465" i="1"/>
  <c r="A1011464" i="1"/>
  <c r="A1011463" i="1"/>
  <c r="A1011462" i="1"/>
  <c r="A1011461" i="1"/>
  <c r="A1011460" i="1"/>
  <c r="A1011459" i="1"/>
  <c r="A1011458" i="1"/>
  <c r="A1011457" i="1"/>
  <c r="A1011456" i="1"/>
  <c r="A1011455" i="1"/>
  <c r="A1011454" i="1"/>
  <c r="A1011453" i="1"/>
  <c r="A1011452" i="1"/>
  <c r="A1011451" i="1"/>
  <c r="A1011450" i="1"/>
  <c r="A1011449" i="1"/>
  <c r="A1011448" i="1"/>
  <c r="A1011447" i="1"/>
  <c r="A1011446" i="1"/>
  <c r="A1011445" i="1"/>
  <c r="A1011444" i="1"/>
  <c r="A1011443" i="1"/>
  <c r="A1011442" i="1"/>
  <c r="A1011441" i="1"/>
  <c r="A1011440" i="1"/>
  <c r="A1011439" i="1"/>
  <c r="A1011438" i="1"/>
  <c r="A1011437" i="1"/>
  <c r="A1011436" i="1"/>
  <c r="A1011435" i="1"/>
  <c r="A1011434" i="1"/>
  <c r="A1011433" i="1"/>
  <c r="A1011432" i="1"/>
  <c r="A1011431" i="1"/>
  <c r="A1011430" i="1"/>
  <c r="A1011429" i="1"/>
  <c r="A1011428" i="1"/>
  <c r="A1011427" i="1"/>
  <c r="A1011426" i="1"/>
  <c r="A1011425" i="1"/>
  <c r="A1011424" i="1"/>
  <c r="A1011423" i="1"/>
  <c r="A1011422" i="1"/>
  <c r="A1011421" i="1"/>
  <c r="A1011420" i="1"/>
  <c r="A1011419" i="1"/>
  <c r="A1011418" i="1"/>
  <c r="A1011417" i="1"/>
  <c r="A1011416" i="1"/>
  <c r="A1011415" i="1"/>
  <c r="A1011414" i="1"/>
  <c r="A1011413" i="1"/>
  <c r="A1011412" i="1"/>
  <c r="A1011411" i="1"/>
  <c r="A1011410" i="1"/>
  <c r="A1011409" i="1"/>
  <c r="A1011408" i="1"/>
  <c r="A1011407" i="1"/>
  <c r="A1011406" i="1"/>
  <c r="A1011405" i="1"/>
  <c r="A1011404" i="1"/>
  <c r="A1011403" i="1"/>
  <c r="A1011402" i="1"/>
  <c r="A1011401" i="1"/>
  <c r="A1011400" i="1"/>
  <c r="A1011399" i="1"/>
  <c r="A1011398" i="1"/>
  <c r="A1011397" i="1"/>
  <c r="A1011396" i="1"/>
  <c r="A1011395" i="1"/>
  <c r="A1011394" i="1"/>
  <c r="A1011393" i="1"/>
  <c r="A1011392" i="1"/>
  <c r="A1011391" i="1"/>
  <c r="A1011390" i="1"/>
  <c r="A1011389" i="1"/>
  <c r="A1011388" i="1"/>
  <c r="A1011387" i="1"/>
  <c r="A1011386" i="1"/>
  <c r="A1011385" i="1"/>
  <c r="A1011384" i="1"/>
  <c r="A1011383" i="1"/>
  <c r="A1011382" i="1"/>
  <c r="A1011381" i="1"/>
  <c r="A1011380" i="1"/>
  <c r="A1011379" i="1"/>
  <c r="A1011378" i="1"/>
  <c r="A1011377" i="1"/>
  <c r="A1011376" i="1"/>
  <c r="A1011375" i="1"/>
  <c r="A1011374" i="1"/>
  <c r="A1011373" i="1"/>
  <c r="A1011372" i="1"/>
  <c r="A1011371" i="1"/>
  <c r="A1011370" i="1"/>
  <c r="A1011369" i="1"/>
  <c r="A1011368" i="1"/>
  <c r="A1011367" i="1"/>
  <c r="A1011366" i="1"/>
  <c r="A1011365" i="1"/>
  <c r="A1011364" i="1"/>
  <c r="A1011363" i="1"/>
  <c r="A1011362" i="1"/>
  <c r="A1011361" i="1"/>
  <c r="A1011360" i="1"/>
  <c r="A1011359" i="1"/>
  <c r="A1011358" i="1"/>
  <c r="A1011357" i="1"/>
  <c r="A1011356" i="1"/>
  <c r="A1011355" i="1"/>
  <c r="A1011354" i="1"/>
  <c r="A1011353" i="1"/>
  <c r="A1011352" i="1"/>
  <c r="A1011351" i="1"/>
  <c r="A1011350" i="1"/>
  <c r="A1011349" i="1"/>
  <c r="A1011348" i="1"/>
  <c r="A1011347" i="1"/>
  <c r="A1011346" i="1"/>
  <c r="A1011345" i="1"/>
  <c r="A1011344" i="1"/>
  <c r="A1011343" i="1"/>
  <c r="A1011342" i="1"/>
  <c r="A1011341" i="1"/>
  <c r="A1011340" i="1"/>
  <c r="A1011339" i="1"/>
  <c r="A1011338" i="1"/>
  <c r="A1011337" i="1"/>
  <c r="A1011336" i="1"/>
  <c r="A1011335" i="1"/>
  <c r="A1011334" i="1"/>
  <c r="A1011333" i="1"/>
  <c r="A1011332" i="1"/>
  <c r="A1011331" i="1"/>
  <c r="A1011330" i="1"/>
  <c r="A1011329" i="1"/>
  <c r="A1011328" i="1"/>
  <c r="A1011327" i="1"/>
  <c r="A1011326" i="1"/>
  <c r="A1011325" i="1"/>
  <c r="A1011324" i="1"/>
  <c r="A1011323" i="1"/>
  <c r="A1011322" i="1"/>
  <c r="A1011321" i="1"/>
  <c r="A1011320" i="1"/>
  <c r="A1011319" i="1"/>
  <c r="A1011318" i="1"/>
  <c r="A1011317" i="1"/>
  <c r="A1011316" i="1"/>
  <c r="A1011315" i="1"/>
  <c r="A1011314" i="1"/>
  <c r="A1011313" i="1"/>
  <c r="A1011312" i="1"/>
  <c r="A1011311" i="1"/>
  <c r="A1011310" i="1"/>
  <c r="A1011309" i="1"/>
  <c r="A1011308" i="1"/>
  <c r="A1011307" i="1"/>
  <c r="A1011306" i="1"/>
  <c r="A1011305" i="1"/>
  <c r="A1011304" i="1"/>
  <c r="A1011303" i="1"/>
  <c r="A1011302" i="1"/>
  <c r="A1011301" i="1"/>
  <c r="A1011300" i="1"/>
  <c r="A1011299" i="1"/>
  <c r="A1011298" i="1"/>
  <c r="A1011297" i="1"/>
  <c r="A1011296" i="1"/>
  <c r="A1011295" i="1"/>
  <c r="A1011294" i="1"/>
  <c r="A1011293" i="1"/>
  <c r="A1011292" i="1"/>
  <c r="A1011291" i="1"/>
  <c r="A1011290" i="1"/>
  <c r="A1011289" i="1"/>
  <c r="A1011288" i="1"/>
  <c r="A1011287" i="1"/>
  <c r="A1011286" i="1"/>
  <c r="A1011285" i="1"/>
  <c r="A1011284" i="1"/>
  <c r="A1011283" i="1"/>
  <c r="A1011282" i="1"/>
  <c r="A1011281" i="1"/>
  <c r="A1011280" i="1"/>
  <c r="A1011279" i="1"/>
  <c r="A1011278" i="1"/>
  <c r="A1011277" i="1"/>
  <c r="A1011276" i="1"/>
  <c r="A1011275" i="1"/>
  <c r="A1011274" i="1"/>
  <c r="A1011273" i="1"/>
  <c r="A1011272" i="1"/>
  <c r="A1011271" i="1"/>
  <c r="A1011270" i="1"/>
  <c r="A1011269" i="1"/>
  <c r="A1011268" i="1"/>
  <c r="A1011267" i="1"/>
  <c r="A1011266" i="1"/>
  <c r="A1011265" i="1"/>
  <c r="A1011264" i="1"/>
  <c r="A1011263" i="1"/>
  <c r="A1011262" i="1"/>
  <c r="A1011261" i="1"/>
  <c r="A1011260" i="1"/>
  <c r="A1011259" i="1"/>
  <c r="A1011258" i="1"/>
  <c r="A1011257" i="1"/>
  <c r="A1011256" i="1"/>
  <c r="A1011255" i="1"/>
  <c r="A1011254" i="1"/>
  <c r="A1011253" i="1"/>
  <c r="A1011252" i="1"/>
  <c r="A1011251" i="1"/>
  <c r="A1011250" i="1"/>
  <c r="A1011249" i="1"/>
  <c r="A1011248" i="1"/>
  <c r="A1011247" i="1"/>
  <c r="A1011246" i="1"/>
  <c r="A1011245" i="1"/>
  <c r="A1011244" i="1"/>
  <c r="A1011243" i="1"/>
  <c r="A1011242" i="1"/>
  <c r="A1011241" i="1"/>
  <c r="A1011240" i="1"/>
  <c r="A1011239" i="1"/>
  <c r="A1011238" i="1"/>
  <c r="A1011237" i="1"/>
  <c r="A1011236" i="1"/>
  <c r="A1011235" i="1"/>
  <c r="A1011234" i="1"/>
  <c r="A1011233" i="1"/>
  <c r="A1011232" i="1"/>
  <c r="A1011231" i="1"/>
  <c r="A1011230" i="1"/>
  <c r="A1011229" i="1"/>
  <c r="A1011228" i="1"/>
  <c r="A1011227" i="1"/>
  <c r="A1011226" i="1"/>
  <c r="A1011225" i="1"/>
  <c r="A1011224" i="1"/>
  <c r="A1011223" i="1"/>
  <c r="A1011222" i="1"/>
  <c r="A1011221" i="1"/>
  <c r="A1011220" i="1"/>
  <c r="A1011219" i="1"/>
  <c r="A1011218" i="1"/>
  <c r="A1011217" i="1"/>
  <c r="A1011216" i="1"/>
  <c r="A1011215" i="1"/>
  <c r="A1011214" i="1"/>
  <c r="A1011213" i="1"/>
  <c r="A1011212" i="1"/>
  <c r="A1011211" i="1"/>
  <c r="A1011210" i="1"/>
  <c r="A1011209" i="1"/>
  <c r="A1011208" i="1"/>
  <c r="A1011207" i="1"/>
  <c r="A1011206" i="1"/>
  <c r="A1011205" i="1"/>
  <c r="A1011204" i="1"/>
  <c r="A1011203" i="1"/>
  <c r="A1011202" i="1"/>
  <c r="A1011201" i="1"/>
  <c r="A1011200" i="1"/>
  <c r="A1011199" i="1"/>
  <c r="A1011198" i="1"/>
  <c r="A1011197" i="1"/>
  <c r="A1011196" i="1"/>
  <c r="A1011195" i="1"/>
  <c r="A1011194" i="1"/>
  <c r="A1011193" i="1"/>
  <c r="A1011192" i="1"/>
  <c r="A1011191" i="1"/>
  <c r="A1011190" i="1"/>
  <c r="A1011189" i="1"/>
  <c r="A1011188" i="1"/>
  <c r="A1011187" i="1"/>
  <c r="A1011186" i="1"/>
  <c r="A1011185" i="1"/>
  <c r="A1011184" i="1"/>
  <c r="A1011183" i="1"/>
  <c r="A1011182" i="1"/>
  <c r="A1011181" i="1"/>
  <c r="A1011180" i="1"/>
  <c r="A1011179" i="1"/>
  <c r="A1011178" i="1"/>
  <c r="A1011177" i="1"/>
  <c r="A1011176" i="1"/>
  <c r="A1011175" i="1"/>
  <c r="A1011174" i="1"/>
  <c r="A1011173" i="1"/>
  <c r="A1011172" i="1"/>
  <c r="A1011171" i="1"/>
  <c r="A1011170" i="1"/>
  <c r="A1011169" i="1"/>
  <c r="A1011168" i="1"/>
  <c r="A1011167" i="1"/>
  <c r="A1011166" i="1"/>
  <c r="A1011165" i="1"/>
  <c r="A1011164" i="1"/>
  <c r="A1011163" i="1"/>
  <c r="A1011162" i="1"/>
  <c r="A1011161" i="1"/>
  <c r="A1011160" i="1"/>
  <c r="A1011159" i="1"/>
  <c r="A1011158" i="1"/>
  <c r="A1011157" i="1"/>
  <c r="A1011156" i="1"/>
  <c r="A1011155" i="1"/>
  <c r="A1011154" i="1"/>
  <c r="A1011153" i="1"/>
  <c r="A1011152" i="1"/>
  <c r="A1011151" i="1"/>
  <c r="A1011150" i="1"/>
  <c r="A1011149" i="1"/>
  <c r="A1011148" i="1"/>
  <c r="A1011147" i="1"/>
  <c r="A1011146" i="1"/>
  <c r="A1011145" i="1"/>
  <c r="A1011144" i="1"/>
  <c r="A1011143" i="1"/>
  <c r="A1011142" i="1"/>
  <c r="A1011141" i="1"/>
  <c r="A1011140" i="1"/>
  <c r="A1011139" i="1"/>
  <c r="A1011138" i="1"/>
  <c r="A1011137" i="1"/>
  <c r="A1011136" i="1"/>
  <c r="A1011135" i="1"/>
  <c r="A1011134" i="1"/>
  <c r="A1011133" i="1"/>
  <c r="A1011132" i="1"/>
  <c r="A1011131" i="1"/>
  <c r="A1011130" i="1"/>
  <c r="A1011129" i="1"/>
  <c r="A1011128" i="1"/>
  <c r="A1011127" i="1"/>
  <c r="A1011126" i="1"/>
  <c r="A1011125" i="1"/>
  <c r="A1011124" i="1"/>
  <c r="A1011123" i="1"/>
  <c r="A1011122" i="1"/>
  <c r="A1011121" i="1"/>
  <c r="A1011120" i="1"/>
  <c r="A1011119" i="1"/>
  <c r="A1011118" i="1"/>
  <c r="A1011117" i="1"/>
  <c r="A1011116" i="1"/>
  <c r="A1011115" i="1"/>
  <c r="A1011114" i="1"/>
  <c r="A1011113" i="1"/>
  <c r="A1011112" i="1"/>
  <c r="A1011111" i="1"/>
  <c r="A1011110" i="1"/>
  <c r="A1011109" i="1"/>
  <c r="A1011108" i="1"/>
  <c r="A1011107" i="1"/>
  <c r="A1011106" i="1"/>
  <c r="A1011105" i="1"/>
  <c r="A1011104" i="1"/>
  <c r="A1011103" i="1"/>
  <c r="A1011102" i="1"/>
  <c r="A1011101" i="1"/>
  <c r="A1011100" i="1"/>
  <c r="A1011099" i="1"/>
  <c r="A1011098" i="1"/>
  <c r="A1011097" i="1"/>
  <c r="A1011096" i="1"/>
  <c r="A1011095" i="1"/>
  <c r="A1011094" i="1"/>
  <c r="A1011093" i="1"/>
  <c r="A1011092" i="1"/>
  <c r="A1011091" i="1"/>
  <c r="A1011090" i="1"/>
  <c r="A1011089" i="1"/>
  <c r="A1011088" i="1"/>
  <c r="A1011087" i="1"/>
  <c r="A1011086" i="1"/>
  <c r="A1011085" i="1"/>
  <c r="A1011084" i="1"/>
  <c r="A1011083" i="1"/>
  <c r="A1011082" i="1"/>
  <c r="A1011081" i="1"/>
  <c r="A1011080" i="1"/>
  <c r="A1011079" i="1"/>
  <c r="A1011078" i="1"/>
  <c r="A1011077" i="1"/>
  <c r="A1011076" i="1"/>
  <c r="A1011075" i="1"/>
  <c r="A1011074" i="1"/>
  <c r="A1011073" i="1"/>
  <c r="A1011072" i="1"/>
  <c r="A1011071" i="1"/>
  <c r="A1011070" i="1"/>
  <c r="A1011069" i="1"/>
  <c r="A1011068" i="1"/>
  <c r="A1011067" i="1"/>
  <c r="A1011066" i="1"/>
  <c r="A1011065" i="1"/>
  <c r="A1011064" i="1"/>
  <c r="A1011063" i="1"/>
  <c r="A1011062" i="1"/>
  <c r="A1011061" i="1"/>
  <c r="A1011060" i="1"/>
  <c r="A1011059" i="1"/>
  <c r="A1011058" i="1"/>
  <c r="A1011057" i="1"/>
  <c r="A1011056" i="1"/>
  <c r="A1011055" i="1"/>
  <c r="A1011054" i="1"/>
  <c r="A1011053" i="1"/>
  <c r="A1011052" i="1"/>
  <c r="A1011051" i="1"/>
  <c r="A1011050" i="1"/>
  <c r="A1011049" i="1"/>
  <c r="A1011048" i="1"/>
  <c r="A1011047" i="1"/>
  <c r="A1011046" i="1"/>
  <c r="A1011045" i="1"/>
  <c r="A1011044" i="1"/>
  <c r="A1011043" i="1"/>
  <c r="A1011042" i="1"/>
  <c r="A1011041" i="1"/>
  <c r="A1011040" i="1"/>
  <c r="A1011039" i="1"/>
  <c r="A1011038" i="1"/>
  <c r="A1011037" i="1"/>
  <c r="A1011036" i="1"/>
  <c r="A1011035" i="1"/>
  <c r="A1011034" i="1"/>
  <c r="A1011033" i="1"/>
  <c r="A1011032" i="1"/>
  <c r="A1011031" i="1"/>
  <c r="A1011030" i="1"/>
  <c r="A1011029" i="1"/>
  <c r="A1011028" i="1"/>
  <c r="A1011027" i="1"/>
  <c r="A1011026" i="1"/>
  <c r="A1011025" i="1"/>
  <c r="A1011024" i="1"/>
  <c r="A1011023" i="1"/>
  <c r="A1011022" i="1"/>
  <c r="A1011021" i="1"/>
  <c r="A1011020" i="1"/>
  <c r="A1011019" i="1"/>
  <c r="A1011018" i="1"/>
  <c r="A1011017" i="1"/>
  <c r="A1011016" i="1"/>
  <c r="A1011015" i="1"/>
  <c r="A1011014" i="1"/>
  <c r="A1011013" i="1"/>
  <c r="A1011012" i="1"/>
  <c r="A1011011" i="1"/>
  <c r="A1011010" i="1"/>
  <c r="A1011009" i="1"/>
  <c r="A1011008" i="1"/>
  <c r="A1011007" i="1"/>
  <c r="A1011006" i="1"/>
  <c r="A1011005" i="1"/>
  <c r="A1011004" i="1"/>
  <c r="A1011003" i="1"/>
  <c r="A1011002" i="1"/>
  <c r="A1011001" i="1"/>
  <c r="A1011000" i="1"/>
  <c r="A1010999" i="1"/>
  <c r="A1010998" i="1"/>
  <c r="A1010997" i="1"/>
  <c r="A1010996" i="1"/>
  <c r="A1010995" i="1"/>
  <c r="A1010994" i="1"/>
  <c r="A1010993" i="1"/>
  <c r="A1010992" i="1"/>
  <c r="A1010991" i="1"/>
  <c r="A1010990" i="1"/>
  <c r="A1010989" i="1"/>
  <c r="A1010988" i="1"/>
  <c r="A1010987" i="1"/>
  <c r="A1010986" i="1"/>
  <c r="A1010985" i="1"/>
  <c r="A1010984" i="1"/>
  <c r="A1010983" i="1"/>
  <c r="A1010982" i="1"/>
  <c r="A1010981" i="1"/>
  <c r="A1010980" i="1"/>
  <c r="A1010979" i="1"/>
  <c r="A1010978" i="1"/>
  <c r="A1010977" i="1"/>
  <c r="A1010976" i="1"/>
  <c r="A1010975" i="1"/>
  <c r="A1010974" i="1"/>
  <c r="A1010973" i="1"/>
  <c r="A1010972" i="1"/>
  <c r="A1010971" i="1"/>
  <c r="A1010970" i="1"/>
  <c r="A1010969" i="1"/>
  <c r="A1010968" i="1"/>
  <c r="A1010967" i="1"/>
  <c r="A1010966" i="1"/>
  <c r="A1010965" i="1"/>
  <c r="A1010964" i="1"/>
  <c r="A1010963" i="1"/>
  <c r="A1010962" i="1"/>
  <c r="A1010961" i="1"/>
  <c r="A1010960" i="1"/>
  <c r="A1010959" i="1"/>
  <c r="A1010958" i="1"/>
  <c r="A1010957" i="1"/>
  <c r="A1010956" i="1"/>
  <c r="A1010955" i="1"/>
  <c r="A1010954" i="1"/>
  <c r="A1010953" i="1"/>
  <c r="A1010952" i="1"/>
  <c r="A1010951" i="1"/>
  <c r="A1010950" i="1"/>
  <c r="A1010949" i="1"/>
  <c r="A1010948" i="1"/>
  <c r="A1010947" i="1"/>
  <c r="A1010946" i="1"/>
  <c r="A1010945" i="1"/>
  <c r="A1010944" i="1"/>
  <c r="A1010943" i="1"/>
  <c r="A1010942" i="1"/>
  <c r="A1010941" i="1"/>
  <c r="A1010940" i="1"/>
  <c r="A1010939" i="1"/>
  <c r="A1010938" i="1"/>
  <c r="A1010937" i="1"/>
  <c r="A1010936" i="1"/>
  <c r="A1010935" i="1"/>
  <c r="A1010934" i="1"/>
  <c r="A1010933" i="1"/>
  <c r="A1010932" i="1"/>
  <c r="A1010931" i="1"/>
  <c r="A1010930" i="1"/>
  <c r="A1010929" i="1"/>
  <c r="A1010928" i="1"/>
  <c r="A1010927" i="1"/>
  <c r="A1010926" i="1"/>
  <c r="A1010925" i="1"/>
  <c r="A1010924" i="1"/>
  <c r="A1010923" i="1"/>
  <c r="A1010922" i="1"/>
  <c r="A1010921" i="1"/>
  <c r="A1010920" i="1"/>
  <c r="A1010919" i="1"/>
  <c r="A1010918" i="1"/>
  <c r="A1010917" i="1"/>
  <c r="A1010916" i="1"/>
  <c r="A1010915" i="1"/>
  <c r="A1010914" i="1"/>
  <c r="A1010913" i="1"/>
  <c r="A1010912" i="1"/>
  <c r="A1010911" i="1"/>
  <c r="A1010910" i="1"/>
  <c r="A1010909" i="1"/>
  <c r="A1010908" i="1"/>
  <c r="A1010907" i="1"/>
  <c r="A1010906" i="1"/>
  <c r="A1010905" i="1"/>
  <c r="A1010904" i="1"/>
  <c r="A1010903" i="1"/>
  <c r="A1010902" i="1"/>
  <c r="A1010901" i="1"/>
  <c r="A1010900" i="1"/>
  <c r="A1010899" i="1"/>
  <c r="A1010898" i="1"/>
  <c r="A1010897" i="1"/>
  <c r="A1010896" i="1"/>
  <c r="A1010895" i="1"/>
  <c r="A1010894" i="1"/>
  <c r="A1010893" i="1"/>
  <c r="A1010892" i="1"/>
  <c r="A1010891" i="1"/>
  <c r="A1010890" i="1"/>
  <c r="A1010889" i="1"/>
  <c r="A1010888" i="1"/>
  <c r="A1010887" i="1"/>
  <c r="A1010886" i="1"/>
  <c r="A1010885" i="1"/>
  <c r="A1010884" i="1"/>
  <c r="A1010883" i="1"/>
  <c r="A1010882" i="1"/>
  <c r="A1010881" i="1"/>
  <c r="A1010880" i="1"/>
  <c r="A1010879" i="1"/>
  <c r="A1010878" i="1"/>
  <c r="A1010877" i="1"/>
  <c r="A1010876" i="1"/>
  <c r="A1010875" i="1"/>
  <c r="A1010874" i="1"/>
  <c r="A1010873" i="1"/>
  <c r="A1010872" i="1"/>
  <c r="A1010871" i="1"/>
  <c r="A1010870" i="1"/>
  <c r="A1010869" i="1"/>
  <c r="A1010868" i="1"/>
  <c r="A1010867" i="1"/>
  <c r="A1010866" i="1"/>
  <c r="A1010865" i="1"/>
  <c r="A1010864" i="1"/>
  <c r="A1010863" i="1"/>
  <c r="A1010862" i="1"/>
  <c r="A1010861" i="1"/>
  <c r="A1010860" i="1"/>
  <c r="A1010859" i="1"/>
  <c r="A1010858" i="1"/>
  <c r="A1010857" i="1"/>
  <c r="A1010856" i="1"/>
  <c r="A1010855" i="1"/>
  <c r="A1010854" i="1"/>
  <c r="A1010853" i="1"/>
  <c r="A1010852" i="1"/>
  <c r="A1010851" i="1"/>
  <c r="A1010850" i="1"/>
  <c r="A1010849" i="1"/>
  <c r="A1010848" i="1"/>
  <c r="A1010847" i="1"/>
  <c r="A1010846" i="1"/>
  <c r="A1010845" i="1"/>
  <c r="A1010844" i="1"/>
  <c r="A1010843" i="1"/>
  <c r="A1010842" i="1"/>
  <c r="A1010841" i="1"/>
  <c r="A1010840" i="1"/>
  <c r="A1010839" i="1"/>
  <c r="A1010838" i="1"/>
  <c r="A1010837" i="1"/>
  <c r="A1010836" i="1"/>
  <c r="A1010835" i="1"/>
  <c r="A1010834" i="1"/>
  <c r="A1010833" i="1"/>
  <c r="A1010832" i="1"/>
  <c r="A1010831" i="1"/>
  <c r="A1010830" i="1"/>
  <c r="A1010829" i="1"/>
  <c r="A1010828" i="1"/>
  <c r="A1010827" i="1"/>
  <c r="A1010826" i="1"/>
  <c r="A1010825" i="1"/>
  <c r="A1010824" i="1"/>
  <c r="A1010823" i="1"/>
  <c r="A1010822" i="1"/>
  <c r="A1010821" i="1"/>
  <c r="A1010820" i="1"/>
  <c r="A1010819" i="1"/>
  <c r="A1010818" i="1"/>
  <c r="A1010817" i="1"/>
  <c r="A1010816" i="1"/>
  <c r="A1010815" i="1"/>
  <c r="A1010814" i="1"/>
  <c r="A1010813" i="1"/>
  <c r="A1010812" i="1"/>
  <c r="A1010811" i="1"/>
  <c r="A1010810" i="1"/>
  <c r="A1010809" i="1"/>
  <c r="A1010808" i="1"/>
  <c r="A1010807" i="1"/>
  <c r="A1010806" i="1"/>
  <c r="A1010805" i="1"/>
  <c r="A1010804" i="1"/>
  <c r="A1010803" i="1"/>
  <c r="A1010802" i="1"/>
  <c r="A1010801" i="1"/>
  <c r="A1010800" i="1"/>
  <c r="A1010799" i="1"/>
  <c r="A1010798" i="1"/>
  <c r="A1010797" i="1"/>
  <c r="A1010796" i="1"/>
  <c r="A1010795" i="1"/>
  <c r="A1010794" i="1"/>
  <c r="A1010793" i="1"/>
  <c r="A1010792" i="1"/>
  <c r="A1010791" i="1"/>
  <c r="A1010790" i="1"/>
  <c r="A1010789" i="1"/>
  <c r="A1010788" i="1"/>
  <c r="A1010787" i="1"/>
  <c r="A1010786" i="1"/>
  <c r="A1010785" i="1"/>
  <c r="A1010784" i="1"/>
  <c r="A1010783" i="1"/>
  <c r="A1010782" i="1"/>
  <c r="A1010781" i="1"/>
  <c r="A1010780" i="1"/>
  <c r="A1010779" i="1"/>
  <c r="A1010778" i="1"/>
  <c r="A1010777" i="1"/>
  <c r="A1010776" i="1"/>
  <c r="A1010775" i="1"/>
  <c r="A1010774" i="1"/>
  <c r="A1010773" i="1"/>
  <c r="A1010772" i="1"/>
  <c r="A1010771" i="1"/>
  <c r="A1010770" i="1"/>
  <c r="A1010769" i="1"/>
  <c r="A1010768" i="1"/>
  <c r="A1010767" i="1"/>
  <c r="A1010766" i="1"/>
  <c r="A1010765" i="1"/>
  <c r="A1010764" i="1"/>
  <c r="A1010763" i="1"/>
  <c r="A1010762" i="1"/>
  <c r="A1010761" i="1"/>
  <c r="A1010760" i="1"/>
  <c r="A1010759" i="1"/>
  <c r="A1010758" i="1"/>
  <c r="A1010757" i="1"/>
  <c r="A1010756" i="1"/>
  <c r="A1010755" i="1"/>
  <c r="A1010754" i="1"/>
  <c r="A1010753" i="1"/>
  <c r="A1010752" i="1"/>
  <c r="A1010751" i="1"/>
  <c r="A1010750" i="1"/>
  <c r="A1010749" i="1"/>
  <c r="A1010748" i="1"/>
  <c r="A1010747" i="1"/>
  <c r="A1010746" i="1"/>
  <c r="A1010745" i="1"/>
  <c r="A1010744" i="1"/>
  <c r="A1010743" i="1"/>
  <c r="A1010742" i="1"/>
  <c r="A1010741" i="1"/>
  <c r="A1010740" i="1"/>
  <c r="A1010739" i="1"/>
  <c r="A1010738" i="1"/>
  <c r="A1010737" i="1"/>
  <c r="A1010736" i="1"/>
  <c r="A1010735" i="1"/>
  <c r="A1010734" i="1"/>
  <c r="A1010733" i="1"/>
  <c r="A1010732" i="1"/>
  <c r="A1010731" i="1"/>
  <c r="A1010730" i="1"/>
  <c r="A1010729" i="1"/>
  <c r="A1010728" i="1"/>
  <c r="A1010727" i="1"/>
  <c r="A1010726" i="1"/>
  <c r="A1010725" i="1"/>
  <c r="A1010724" i="1"/>
  <c r="A1010723" i="1"/>
  <c r="A1010722" i="1"/>
  <c r="A1010721" i="1"/>
  <c r="A1010720" i="1"/>
  <c r="A1010719" i="1"/>
  <c r="A1010718" i="1"/>
  <c r="A1010717" i="1"/>
  <c r="A1010716" i="1"/>
  <c r="A1010715" i="1"/>
  <c r="A1010714" i="1"/>
  <c r="A1010713" i="1"/>
  <c r="A1010712" i="1"/>
  <c r="A1010711" i="1"/>
  <c r="A1010710" i="1"/>
  <c r="A1010709" i="1"/>
  <c r="A1010708" i="1"/>
  <c r="A1010707" i="1"/>
  <c r="A1010706" i="1"/>
  <c r="A1010705" i="1"/>
  <c r="A1010704" i="1"/>
  <c r="A1010703" i="1"/>
  <c r="A1010702" i="1"/>
  <c r="A1010701" i="1"/>
  <c r="A1010700" i="1"/>
  <c r="A1010699" i="1"/>
  <c r="A1010698" i="1"/>
  <c r="A1010697" i="1"/>
  <c r="A1010696" i="1"/>
  <c r="A1010695" i="1"/>
  <c r="A1010694" i="1"/>
  <c r="A1010693" i="1"/>
  <c r="A1010692" i="1"/>
  <c r="A1010691" i="1"/>
  <c r="A1010690" i="1"/>
  <c r="A1010689" i="1"/>
  <c r="A1010688" i="1"/>
  <c r="A1010687" i="1"/>
  <c r="A1010686" i="1"/>
  <c r="A1010685" i="1"/>
  <c r="A1010684" i="1"/>
  <c r="A1010683" i="1"/>
  <c r="A1010682" i="1"/>
  <c r="A1010681" i="1"/>
  <c r="A1010680" i="1"/>
  <c r="A1010679" i="1"/>
  <c r="A1010678" i="1"/>
  <c r="A1010677" i="1"/>
  <c r="A1010676" i="1"/>
  <c r="A1010675" i="1"/>
  <c r="A1010674" i="1"/>
  <c r="A1010673" i="1"/>
  <c r="A1010672" i="1"/>
  <c r="A1010671" i="1"/>
  <c r="A1010670" i="1"/>
  <c r="A1010669" i="1"/>
  <c r="A1010668" i="1"/>
  <c r="A1010667" i="1"/>
  <c r="A1010666" i="1"/>
  <c r="A1010665" i="1"/>
  <c r="A1010664" i="1"/>
  <c r="A1010663" i="1"/>
  <c r="A1010662" i="1"/>
  <c r="A1010661" i="1"/>
  <c r="A1010660" i="1"/>
  <c r="A1010659" i="1"/>
  <c r="A1010658" i="1"/>
  <c r="A1010657" i="1"/>
  <c r="A1010656" i="1"/>
  <c r="A1010655" i="1"/>
  <c r="A1010654" i="1"/>
  <c r="A1010653" i="1"/>
  <c r="A1010652" i="1"/>
  <c r="A1010651" i="1"/>
  <c r="A1010650" i="1"/>
  <c r="A1010649" i="1"/>
  <c r="A1010648" i="1"/>
  <c r="A1010647" i="1"/>
  <c r="A1010646" i="1"/>
  <c r="A1010645" i="1"/>
  <c r="A1010644" i="1"/>
  <c r="A1010643" i="1"/>
  <c r="A1010642" i="1"/>
  <c r="A1010641" i="1"/>
  <c r="A1010640" i="1"/>
  <c r="A1010639" i="1"/>
  <c r="A1010638" i="1"/>
  <c r="A1010637" i="1"/>
  <c r="A1010636" i="1"/>
  <c r="A1010635" i="1"/>
  <c r="A1010634" i="1"/>
  <c r="A1010633" i="1"/>
  <c r="A1010632" i="1"/>
  <c r="A1010631" i="1"/>
  <c r="A1010630" i="1"/>
  <c r="A1010629" i="1"/>
  <c r="A1010628" i="1"/>
  <c r="A1010627" i="1"/>
  <c r="A1010626" i="1"/>
  <c r="A1010625" i="1"/>
  <c r="A1010624" i="1"/>
  <c r="A1010623" i="1"/>
  <c r="A1010622" i="1"/>
  <c r="A1010621" i="1"/>
  <c r="A1010620" i="1"/>
  <c r="A1010619" i="1"/>
  <c r="A1010618" i="1"/>
  <c r="A1010617" i="1"/>
  <c r="A1010616" i="1"/>
  <c r="A1010615" i="1"/>
  <c r="A1010614" i="1"/>
  <c r="A1010613" i="1"/>
  <c r="A1010612" i="1"/>
  <c r="A1010611" i="1"/>
  <c r="A1010610" i="1"/>
  <c r="A1010609" i="1"/>
  <c r="A1010608" i="1"/>
  <c r="A1010607" i="1"/>
  <c r="A1010606" i="1"/>
  <c r="A1010605" i="1"/>
  <c r="A1010604" i="1"/>
  <c r="A1010603" i="1"/>
  <c r="A1010602" i="1"/>
  <c r="A1010601" i="1"/>
  <c r="A1010600" i="1"/>
  <c r="A1010599" i="1"/>
  <c r="A1010598" i="1"/>
  <c r="A1010597" i="1"/>
  <c r="A1010596" i="1"/>
  <c r="A1010595" i="1"/>
  <c r="A1010594" i="1"/>
  <c r="A1010593" i="1"/>
  <c r="A1010592" i="1"/>
  <c r="A1010591" i="1"/>
  <c r="A1010590" i="1"/>
  <c r="A1010589" i="1"/>
  <c r="A1010588" i="1"/>
  <c r="A1010587" i="1"/>
  <c r="A1010586" i="1"/>
  <c r="A1010585" i="1"/>
  <c r="A1010584" i="1"/>
  <c r="A1010583" i="1"/>
  <c r="A1010582" i="1"/>
  <c r="A1010581" i="1"/>
  <c r="A1010580" i="1"/>
  <c r="A1010579" i="1"/>
  <c r="A1010578" i="1"/>
  <c r="A1010577" i="1"/>
  <c r="A1010576" i="1"/>
  <c r="A1010575" i="1"/>
  <c r="A1010574" i="1"/>
  <c r="A1010573" i="1"/>
  <c r="A1010572" i="1"/>
  <c r="A1010571" i="1"/>
  <c r="A1010570" i="1"/>
  <c r="A1010569" i="1"/>
  <c r="A1010568" i="1"/>
  <c r="A1010567" i="1"/>
  <c r="A1010566" i="1"/>
  <c r="A1010565" i="1"/>
  <c r="A1010564" i="1"/>
  <c r="A1010563" i="1"/>
  <c r="A1010562" i="1"/>
  <c r="A1010561" i="1"/>
  <c r="A1010560" i="1"/>
  <c r="A1010559" i="1"/>
  <c r="A1010558" i="1"/>
  <c r="A1010557" i="1"/>
  <c r="A1010556" i="1"/>
  <c r="A1010555" i="1"/>
  <c r="A1010554" i="1"/>
  <c r="A1010553" i="1"/>
  <c r="A1010552" i="1"/>
  <c r="A1010551" i="1"/>
  <c r="A1010550" i="1"/>
  <c r="A1010549" i="1"/>
  <c r="A1010548" i="1"/>
  <c r="A1010547" i="1"/>
  <c r="A1010546" i="1"/>
  <c r="A1010545" i="1"/>
  <c r="A1010544" i="1"/>
  <c r="A1010543" i="1"/>
  <c r="A1010542" i="1"/>
  <c r="A1010541" i="1"/>
  <c r="A1010540" i="1"/>
  <c r="A1010539" i="1"/>
  <c r="A1010538" i="1"/>
  <c r="A1010537" i="1"/>
  <c r="A1010536" i="1"/>
  <c r="A1010535" i="1"/>
  <c r="A1010534" i="1"/>
  <c r="A1010533" i="1"/>
  <c r="A1010532" i="1"/>
  <c r="A1010531" i="1"/>
  <c r="A1010530" i="1"/>
  <c r="A1010529" i="1"/>
  <c r="A1010528" i="1"/>
  <c r="A1010527" i="1"/>
  <c r="A1010526" i="1"/>
  <c r="A1010525" i="1"/>
  <c r="A1010524" i="1"/>
  <c r="A1010523" i="1"/>
  <c r="A1010522" i="1"/>
  <c r="A1010521" i="1"/>
  <c r="A1010520" i="1"/>
  <c r="A1010519" i="1"/>
  <c r="A1010518" i="1"/>
  <c r="A1010517" i="1"/>
  <c r="A1010516" i="1"/>
  <c r="A1010515" i="1"/>
  <c r="A1010514" i="1"/>
  <c r="A1010513" i="1"/>
  <c r="A1010512" i="1"/>
  <c r="A1010511" i="1"/>
  <c r="A1010510" i="1"/>
  <c r="A1010509" i="1"/>
  <c r="A1010508" i="1"/>
  <c r="A1010507" i="1"/>
  <c r="A1010506" i="1"/>
  <c r="A1010505" i="1"/>
  <c r="A1010504" i="1"/>
  <c r="A1010503" i="1"/>
  <c r="A1010502" i="1"/>
  <c r="A1010501" i="1"/>
  <c r="A1010500" i="1"/>
  <c r="A1010499" i="1"/>
  <c r="A1010498" i="1"/>
  <c r="A1010497" i="1"/>
  <c r="A1010496" i="1"/>
  <c r="A1010495" i="1"/>
  <c r="A1010494" i="1"/>
  <c r="A1010493" i="1"/>
  <c r="A1010492" i="1"/>
  <c r="A1010491" i="1"/>
  <c r="A1010490" i="1"/>
  <c r="A1010489" i="1"/>
  <c r="A1010488" i="1"/>
  <c r="A1010487" i="1"/>
  <c r="A1010486" i="1"/>
  <c r="A1010485" i="1"/>
  <c r="A1010484" i="1"/>
  <c r="A1010483" i="1"/>
  <c r="A1010482" i="1"/>
  <c r="A1010481" i="1"/>
  <c r="A1010480" i="1"/>
  <c r="A1010479" i="1"/>
  <c r="A1010478" i="1"/>
  <c r="A1010477" i="1"/>
  <c r="A1010476" i="1"/>
  <c r="A1010475" i="1"/>
  <c r="A1010474" i="1"/>
  <c r="A1010473" i="1"/>
  <c r="A1010472" i="1"/>
  <c r="A1010471" i="1"/>
  <c r="A1010470" i="1"/>
  <c r="A1010469" i="1"/>
  <c r="A1010468" i="1"/>
  <c r="A1010467" i="1"/>
  <c r="A1010466" i="1"/>
  <c r="A1010465" i="1"/>
  <c r="A1010464" i="1"/>
  <c r="A1010463" i="1"/>
  <c r="A1010462" i="1"/>
  <c r="A1010461" i="1"/>
  <c r="A1010460" i="1"/>
  <c r="A1010459" i="1"/>
  <c r="A1010458" i="1"/>
  <c r="A1010457" i="1"/>
  <c r="A1010456" i="1"/>
  <c r="A1010455" i="1"/>
  <c r="A1010454" i="1"/>
  <c r="A1010453" i="1"/>
  <c r="A1010452" i="1"/>
  <c r="A1010451" i="1"/>
  <c r="A1010450" i="1"/>
  <c r="A1010449" i="1"/>
  <c r="A1010448" i="1"/>
  <c r="A1010447" i="1"/>
  <c r="A1010446" i="1"/>
  <c r="A1010445" i="1"/>
  <c r="A1010444" i="1"/>
  <c r="A1010443" i="1"/>
  <c r="A1010442" i="1"/>
  <c r="A1010441" i="1"/>
  <c r="A1010440" i="1"/>
  <c r="A1010439" i="1"/>
  <c r="A1010438" i="1"/>
  <c r="A1010437" i="1"/>
  <c r="A1010436" i="1"/>
  <c r="A1010435" i="1"/>
  <c r="A1010434" i="1"/>
  <c r="A1010433" i="1"/>
  <c r="A1010432" i="1"/>
  <c r="A1010431" i="1"/>
  <c r="A1010430" i="1"/>
  <c r="A1010429" i="1"/>
  <c r="A1010428" i="1"/>
  <c r="A1010427" i="1"/>
  <c r="A1010426" i="1"/>
  <c r="A1010425" i="1"/>
  <c r="A1010424" i="1"/>
  <c r="A1010423" i="1"/>
  <c r="A1010422" i="1"/>
  <c r="A1010421" i="1"/>
  <c r="A1010420" i="1"/>
  <c r="A1010419" i="1"/>
  <c r="A1010418" i="1"/>
  <c r="A1010417" i="1"/>
  <c r="A1010416" i="1"/>
  <c r="A1010415" i="1"/>
  <c r="A1010414" i="1"/>
  <c r="A1010413" i="1"/>
  <c r="A1010412" i="1"/>
  <c r="A1010411" i="1"/>
  <c r="A1010410" i="1"/>
  <c r="A1010409" i="1"/>
  <c r="A1010408" i="1"/>
  <c r="A1010407" i="1"/>
  <c r="A1010406" i="1"/>
  <c r="A1010405" i="1"/>
  <c r="A1010404" i="1"/>
  <c r="A1010403" i="1"/>
  <c r="A1010402" i="1"/>
  <c r="A1010401" i="1"/>
  <c r="A1010400" i="1"/>
  <c r="A1010399" i="1"/>
  <c r="A1010398" i="1"/>
  <c r="A1010397" i="1"/>
  <c r="A1010396" i="1"/>
  <c r="A1010395" i="1"/>
  <c r="A1010394" i="1"/>
  <c r="A1010393" i="1"/>
  <c r="A1010392" i="1"/>
  <c r="A1010391" i="1"/>
  <c r="A1010390" i="1"/>
  <c r="A1010389" i="1"/>
  <c r="A1010388" i="1"/>
  <c r="A1010387" i="1"/>
  <c r="A1010386" i="1"/>
  <c r="A1010385" i="1"/>
  <c r="A1010384" i="1"/>
  <c r="A1010383" i="1"/>
  <c r="A1010382" i="1"/>
  <c r="A1010381" i="1"/>
  <c r="A1010380" i="1"/>
  <c r="A1010379" i="1"/>
  <c r="A1010378" i="1"/>
  <c r="A1010377" i="1"/>
  <c r="A1010376" i="1"/>
  <c r="A1010375" i="1"/>
  <c r="A1010374" i="1"/>
  <c r="A1010373" i="1"/>
  <c r="A1010372" i="1"/>
  <c r="A1010371" i="1"/>
  <c r="A1010370" i="1"/>
  <c r="A1010369" i="1"/>
  <c r="A1010368" i="1"/>
  <c r="A1010367" i="1"/>
  <c r="A1010366" i="1"/>
  <c r="A1010365" i="1"/>
  <c r="A1010364" i="1"/>
  <c r="A1010363" i="1"/>
  <c r="A1010362" i="1"/>
  <c r="A1010361" i="1"/>
  <c r="A1010360" i="1"/>
  <c r="A1010359" i="1"/>
  <c r="A1010358" i="1"/>
  <c r="A1010357" i="1"/>
  <c r="A1010356" i="1"/>
  <c r="A1010355" i="1"/>
  <c r="A1010354" i="1"/>
  <c r="A1010353" i="1"/>
  <c r="A1010352" i="1"/>
  <c r="A1010351" i="1"/>
  <c r="A1010350" i="1"/>
  <c r="A1010349" i="1"/>
  <c r="A1010348" i="1"/>
  <c r="A1010347" i="1"/>
  <c r="A1010346" i="1"/>
  <c r="A1010345" i="1"/>
  <c r="A1010344" i="1"/>
  <c r="A1010343" i="1"/>
  <c r="A1010342" i="1"/>
  <c r="A1010341" i="1"/>
  <c r="A1010340" i="1"/>
  <c r="A1010339" i="1"/>
  <c r="A1010338" i="1"/>
  <c r="A1010337" i="1"/>
  <c r="A1010336" i="1"/>
  <c r="A1010335" i="1"/>
  <c r="A1010334" i="1"/>
  <c r="A1010333" i="1"/>
  <c r="A1010332" i="1"/>
  <c r="A1010331" i="1"/>
  <c r="A1010330" i="1"/>
  <c r="A1010329" i="1"/>
  <c r="A1010328" i="1"/>
  <c r="A1010327" i="1"/>
  <c r="A1010326" i="1"/>
  <c r="A1010325" i="1"/>
  <c r="A1010324" i="1"/>
  <c r="A1010323" i="1"/>
  <c r="A1010322" i="1"/>
  <c r="A1010321" i="1"/>
  <c r="A1010320" i="1"/>
  <c r="A1010319" i="1"/>
  <c r="A1010318" i="1"/>
  <c r="A1010317" i="1"/>
  <c r="A1010316" i="1"/>
  <c r="A1010315" i="1"/>
  <c r="A1010314" i="1"/>
  <c r="A1010313" i="1"/>
  <c r="A1010312" i="1"/>
  <c r="A1010311" i="1"/>
  <c r="A1010310" i="1"/>
  <c r="A1010309" i="1"/>
  <c r="A1010308" i="1"/>
  <c r="A1010307" i="1"/>
  <c r="A1010306" i="1"/>
  <c r="A1010305" i="1"/>
  <c r="A1010304" i="1"/>
  <c r="A1010303" i="1"/>
  <c r="A1010302" i="1"/>
  <c r="A1010301" i="1"/>
  <c r="A1010300" i="1"/>
  <c r="A1010299" i="1"/>
  <c r="A1010298" i="1"/>
  <c r="A1010297" i="1"/>
  <c r="A1010296" i="1"/>
  <c r="A1010295" i="1"/>
  <c r="A1010294" i="1"/>
  <c r="A1010293" i="1"/>
  <c r="A1010292" i="1"/>
  <c r="A1010291" i="1"/>
  <c r="A1010290" i="1"/>
  <c r="A1010289" i="1"/>
  <c r="A1010288" i="1"/>
  <c r="A1010287" i="1"/>
  <c r="A1010286" i="1"/>
  <c r="A1010285" i="1"/>
  <c r="A1010284" i="1"/>
  <c r="A1010283" i="1"/>
  <c r="A1010282" i="1"/>
  <c r="A1010281" i="1"/>
  <c r="A1010280" i="1"/>
  <c r="A1010279" i="1"/>
  <c r="A1010278" i="1"/>
  <c r="A1010277" i="1"/>
  <c r="A1010276" i="1"/>
  <c r="A1010275" i="1"/>
  <c r="A1010274" i="1"/>
  <c r="A1010273" i="1"/>
  <c r="A1010272" i="1"/>
  <c r="A1010271" i="1"/>
  <c r="A1010270" i="1"/>
  <c r="A1010269" i="1"/>
  <c r="A1010268" i="1"/>
  <c r="A1010267" i="1"/>
  <c r="A1010266" i="1"/>
  <c r="A1010265" i="1"/>
  <c r="A1010264" i="1"/>
  <c r="A1010263" i="1"/>
  <c r="A1010262" i="1"/>
  <c r="A1010261" i="1"/>
  <c r="A1010260" i="1"/>
  <c r="A1010259" i="1"/>
  <c r="A1010258" i="1"/>
  <c r="A1010257" i="1"/>
  <c r="A1010256" i="1"/>
  <c r="A1010255" i="1"/>
  <c r="A1010254" i="1"/>
  <c r="A1010253" i="1"/>
  <c r="A1010252" i="1"/>
  <c r="A1010251" i="1"/>
  <c r="A1010250" i="1"/>
  <c r="A1010249" i="1"/>
  <c r="A1010248" i="1"/>
  <c r="A1010247" i="1"/>
  <c r="A1010246" i="1"/>
  <c r="A1010245" i="1"/>
  <c r="A1010244" i="1"/>
  <c r="A1010243" i="1"/>
  <c r="A1010242" i="1"/>
  <c r="A1010241" i="1"/>
  <c r="A1010240" i="1"/>
  <c r="A1010239" i="1"/>
  <c r="A1010238" i="1"/>
  <c r="A1010237" i="1"/>
  <c r="A1010236" i="1"/>
  <c r="A1010235" i="1"/>
  <c r="A1010234" i="1"/>
  <c r="A1010233" i="1"/>
  <c r="A1010232" i="1"/>
  <c r="A1010231" i="1"/>
  <c r="A1010230" i="1"/>
  <c r="A1010229" i="1"/>
  <c r="A1010228" i="1"/>
  <c r="A1010227" i="1"/>
  <c r="A1010226" i="1"/>
  <c r="A1010225" i="1"/>
  <c r="A1010224" i="1"/>
  <c r="A1010223" i="1"/>
  <c r="A1010222" i="1"/>
  <c r="A1010221" i="1"/>
  <c r="A1010220" i="1"/>
  <c r="A1010219" i="1"/>
  <c r="A1010218" i="1"/>
  <c r="A1010217" i="1"/>
  <c r="A1010216" i="1"/>
  <c r="A1010215" i="1"/>
  <c r="A1010214" i="1"/>
  <c r="A1010213" i="1"/>
  <c r="A1010212" i="1"/>
  <c r="A1010211" i="1"/>
  <c r="A1010210" i="1"/>
  <c r="A1010209" i="1"/>
  <c r="A1010208" i="1"/>
  <c r="A1010207" i="1"/>
  <c r="A1010206" i="1"/>
  <c r="A1010205" i="1"/>
  <c r="A1010204" i="1"/>
  <c r="A1010203" i="1"/>
  <c r="A1010202" i="1"/>
  <c r="A1010201" i="1"/>
  <c r="A1010200" i="1"/>
  <c r="A1010199" i="1"/>
  <c r="A1010198" i="1"/>
  <c r="A1010197" i="1"/>
  <c r="A1010196" i="1"/>
  <c r="A1010195" i="1"/>
  <c r="A1010194" i="1"/>
  <c r="A1010193" i="1"/>
  <c r="A1010192" i="1"/>
  <c r="A1010191" i="1"/>
  <c r="A1010190" i="1"/>
  <c r="A1010189" i="1"/>
  <c r="A1010188" i="1"/>
  <c r="A1010187" i="1"/>
  <c r="A1010186" i="1"/>
  <c r="A1010185" i="1"/>
  <c r="A1010184" i="1"/>
  <c r="A1010183" i="1"/>
  <c r="A1010182" i="1"/>
  <c r="A1010181" i="1"/>
  <c r="A1010180" i="1"/>
  <c r="A1010179" i="1"/>
  <c r="A1010178" i="1"/>
  <c r="A1010177" i="1"/>
  <c r="A1010176" i="1"/>
  <c r="A1010175" i="1"/>
  <c r="A1010174" i="1"/>
  <c r="A1010173" i="1"/>
  <c r="A1010172" i="1"/>
  <c r="A1010171" i="1"/>
  <c r="A1010170" i="1"/>
  <c r="A1010169" i="1"/>
  <c r="A1010168" i="1"/>
  <c r="A1010167" i="1"/>
  <c r="A1010166" i="1"/>
  <c r="A1010165" i="1"/>
  <c r="A1010164" i="1"/>
  <c r="A1010163" i="1"/>
  <c r="A1010162" i="1"/>
  <c r="A1010161" i="1"/>
  <c r="A1010160" i="1"/>
  <c r="A1010159" i="1"/>
  <c r="A1010158" i="1"/>
  <c r="A1010157" i="1"/>
  <c r="A1010156" i="1"/>
  <c r="A1010155" i="1"/>
  <c r="A1010154" i="1"/>
  <c r="A1010153" i="1"/>
  <c r="A1010152" i="1"/>
  <c r="A1010151" i="1"/>
  <c r="A1010150" i="1"/>
  <c r="A1010149" i="1"/>
  <c r="A1010148" i="1"/>
  <c r="A1010147" i="1"/>
  <c r="A1010146" i="1"/>
  <c r="A1010145" i="1"/>
  <c r="A1010144" i="1"/>
  <c r="A1010143" i="1"/>
  <c r="A1010142" i="1"/>
  <c r="A1010141" i="1"/>
  <c r="A1010140" i="1"/>
  <c r="A1010139" i="1"/>
  <c r="A1010138" i="1"/>
  <c r="A1010137" i="1"/>
  <c r="A1010136" i="1"/>
  <c r="A1010135" i="1"/>
  <c r="A1010134" i="1"/>
  <c r="A1010133" i="1"/>
  <c r="A1010132" i="1"/>
  <c r="A1010131" i="1"/>
  <c r="A1010130" i="1"/>
  <c r="A1010129" i="1"/>
  <c r="A1010128" i="1"/>
  <c r="A1010127" i="1"/>
  <c r="A1010126" i="1"/>
  <c r="A1010125" i="1"/>
  <c r="A1010124" i="1"/>
  <c r="A1010123" i="1"/>
  <c r="A1010122" i="1"/>
  <c r="A1010121" i="1"/>
  <c r="A1010120" i="1"/>
  <c r="A1010119" i="1"/>
  <c r="A1010118" i="1"/>
  <c r="A1010117" i="1"/>
  <c r="A1010116" i="1"/>
  <c r="A1010115" i="1"/>
  <c r="A1010114" i="1"/>
  <c r="A1010113" i="1"/>
  <c r="A1010112" i="1"/>
  <c r="A1010111" i="1"/>
  <c r="A1010110" i="1"/>
  <c r="A1010109" i="1"/>
  <c r="A1010108" i="1"/>
  <c r="A1010107" i="1"/>
  <c r="A1010106" i="1"/>
  <c r="A1010105" i="1"/>
  <c r="A1010104" i="1"/>
  <c r="A1010103" i="1"/>
  <c r="A1010102" i="1"/>
  <c r="A1010101" i="1"/>
  <c r="A1010100" i="1"/>
  <c r="A1010099" i="1"/>
  <c r="A1010098" i="1"/>
  <c r="A1010097" i="1"/>
  <c r="A1010096" i="1"/>
  <c r="A1010095" i="1"/>
  <c r="A1010094" i="1"/>
  <c r="A1010093" i="1"/>
  <c r="A1010092" i="1"/>
  <c r="A1010091" i="1"/>
  <c r="A1010090" i="1"/>
  <c r="A1010089" i="1"/>
  <c r="A1010088" i="1"/>
  <c r="A1010087" i="1"/>
  <c r="A1010086" i="1"/>
  <c r="A1010085" i="1"/>
  <c r="A1010084" i="1"/>
  <c r="A1010083" i="1"/>
  <c r="A1010082" i="1"/>
  <c r="A1010081" i="1"/>
  <c r="A1010080" i="1"/>
  <c r="A1010079" i="1"/>
  <c r="A1010078" i="1"/>
  <c r="A1010077" i="1"/>
  <c r="A1010076" i="1"/>
  <c r="A1010075" i="1"/>
  <c r="A1010074" i="1"/>
  <c r="A1010073" i="1"/>
  <c r="A1010072" i="1"/>
  <c r="A1010071" i="1"/>
  <c r="A1010070" i="1"/>
  <c r="A1010069" i="1"/>
  <c r="A1010068" i="1"/>
  <c r="A1010067" i="1"/>
  <c r="A1010066" i="1"/>
  <c r="A1010065" i="1"/>
  <c r="A1010064" i="1"/>
  <c r="A1010063" i="1"/>
  <c r="A1010062" i="1"/>
  <c r="A1010061" i="1"/>
  <c r="A1010060" i="1"/>
  <c r="A1010059" i="1"/>
  <c r="A1010058" i="1"/>
  <c r="A1010057" i="1"/>
  <c r="A1010056" i="1"/>
  <c r="A1010055" i="1"/>
  <c r="A1010054" i="1"/>
  <c r="A1010053" i="1"/>
  <c r="A1010052" i="1"/>
  <c r="A1010051" i="1"/>
  <c r="A1010050" i="1"/>
  <c r="A1010049" i="1"/>
  <c r="A1010048" i="1"/>
  <c r="A1010047" i="1"/>
  <c r="A1010046" i="1"/>
  <c r="A1010045" i="1"/>
  <c r="A1010044" i="1"/>
  <c r="A1010043" i="1"/>
  <c r="A1010042" i="1"/>
  <c r="A1010041" i="1"/>
  <c r="A1010040" i="1"/>
  <c r="A1010039" i="1"/>
  <c r="A1010038" i="1"/>
  <c r="A1010037" i="1"/>
  <c r="A1010036" i="1"/>
  <c r="A1010035" i="1"/>
  <c r="A1010034" i="1"/>
  <c r="A1010033" i="1"/>
  <c r="A1010032" i="1"/>
  <c r="A1010031" i="1"/>
  <c r="A1010030" i="1"/>
  <c r="A1010029" i="1"/>
  <c r="A1010028" i="1"/>
  <c r="A1010027" i="1"/>
  <c r="A1010026" i="1"/>
  <c r="A1010025" i="1"/>
  <c r="A1010024" i="1"/>
  <c r="A1010023" i="1"/>
  <c r="A1010022" i="1"/>
  <c r="A1010021" i="1"/>
  <c r="A1010020" i="1"/>
  <c r="A1010019" i="1"/>
  <c r="A1010018" i="1"/>
  <c r="A1010017" i="1"/>
  <c r="A1010016" i="1"/>
  <c r="A1010015" i="1"/>
  <c r="A1010014" i="1"/>
  <c r="A1010013" i="1"/>
  <c r="A1010012" i="1"/>
  <c r="A1010011" i="1"/>
  <c r="A1010010" i="1"/>
  <c r="A1010009" i="1"/>
  <c r="A1010008" i="1"/>
  <c r="A1010007" i="1"/>
  <c r="A1010006" i="1"/>
  <c r="A1010005" i="1"/>
  <c r="A1010004" i="1"/>
  <c r="A1010003" i="1"/>
  <c r="A1010002" i="1"/>
  <c r="A1010001" i="1"/>
  <c r="A1010000" i="1"/>
  <c r="A1009999" i="1"/>
  <c r="A1009998" i="1"/>
  <c r="A1009997" i="1"/>
  <c r="A1009996" i="1"/>
  <c r="A1009995" i="1"/>
  <c r="A1009994" i="1"/>
  <c r="A1009993" i="1"/>
  <c r="A1009992" i="1"/>
  <c r="A1009991" i="1"/>
  <c r="A1009990" i="1"/>
  <c r="A1009989" i="1"/>
  <c r="A1009988" i="1"/>
  <c r="A1009987" i="1"/>
  <c r="A1009986" i="1"/>
  <c r="A1009985" i="1"/>
  <c r="A1009984" i="1"/>
  <c r="A1009983" i="1"/>
  <c r="A1009982" i="1"/>
  <c r="A1009981" i="1"/>
  <c r="A1009980" i="1"/>
  <c r="A1009979" i="1"/>
  <c r="A1009978" i="1"/>
  <c r="A1009977" i="1"/>
  <c r="A1009976" i="1"/>
  <c r="A1009975" i="1"/>
  <c r="A1009974" i="1"/>
  <c r="A1009973" i="1"/>
  <c r="A1009972" i="1"/>
  <c r="A1009971" i="1"/>
  <c r="A1009970" i="1"/>
  <c r="A1009969" i="1"/>
  <c r="A1009968" i="1"/>
  <c r="A1009967" i="1"/>
  <c r="A1009966" i="1"/>
  <c r="A1009965" i="1"/>
  <c r="A1009964" i="1"/>
  <c r="A1009963" i="1"/>
  <c r="A1009962" i="1"/>
  <c r="A1009961" i="1"/>
  <c r="A1009960" i="1"/>
  <c r="A1009959" i="1"/>
  <c r="A1009958" i="1"/>
  <c r="A1009957" i="1"/>
  <c r="A1009956" i="1"/>
  <c r="A1009955" i="1"/>
  <c r="A1009954" i="1"/>
  <c r="A1009953" i="1"/>
  <c r="A1009952" i="1"/>
  <c r="A1009951" i="1"/>
  <c r="A1009950" i="1"/>
  <c r="A1009949" i="1"/>
  <c r="A1009948" i="1"/>
  <c r="A1009947" i="1"/>
  <c r="A1009946" i="1"/>
  <c r="A1009945" i="1"/>
  <c r="A1009944" i="1"/>
  <c r="A1009943" i="1"/>
  <c r="A1009942" i="1"/>
  <c r="A1009941" i="1"/>
  <c r="A1009940" i="1"/>
  <c r="A1009939" i="1"/>
  <c r="A1009938" i="1"/>
  <c r="A1009937" i="1"/>
  <c r="A1009936" i="1"/>
  <c r="A1009935" i="1"/>
  <c r="A1009934" i="1"/>
  <c r="A1009933" i="1"/>
  <c r="A1009932" i="1"/>
  <c r="A1009931" i="1"/>
  <c r="A1009930" i="1"/>
  <c r="A1009929" i="1"/>
  <c r="A1009928" i="1"/>
  <c r="A1009927" i="1"/>
  <c r="A1009926" i="1"/>
  <c r="A1009925" i="1"/>
  <c r="A1009924" i="1"/>
  <c r="A1009923" i="1"/>
  <c r="A1009922" i="1"/>
  <c r="A1009921" i="1"/>
  <c r="A1009920" i="1"/>
  <c r="A1009919" i="1"/>
  <c r="A1009918" i="1"/>
  <c r="A1009917" i="1"/>
  <c r="A1009916" i="1"/>
  <c r="A1009915" i="1"/>
  <c r="A1009914" i="1"/>
  <c r="A1009913" i="1"/>
  <c r="A1009912" i="1"/>
  <c r="A1009911" i="1"/>
  <c r="A1009910" i="1"/>
  <c r="A1009909" i="1"/>
  <c r="A1009908" i="1"/>
  <c r="A1009907" i="1"/>
  <c r="A1009906" i="1"/>
  <c r="A1009905" i="1"/>
  <c r="A1009904" i="1"/>
  <c r="A1009903" i="1"/>
  <c r="A1009902" i="1"/>
  <c r="A1009901" i="1"/>
  <c r="A1009900" i="1"/>
  <c r="A1009899" i="1"/>
  <c r="A1009898" i="1"/>
  <c r="A1009897" i="1"/>
  <c r="A1009896" i="1"/>
  <c r="A1009895" i="1"/>
  <c r="A1009894" i="1"/>
  <c r="A1009893" i="1"/>
  <c r="A1009892" i="1"/>
  <c r="A1009891" i="1"/>
  <c r="A1009890" i="1"/>
  <c r="A1009889" i="1"/>
  <c r="A1009888" i="1"/>
  <c r="A1009887" i="1"/>
  <c r="A1009886" i="1"/>
  <c r="A1009885" i="1"/>
  <c r="A1009884" i="1"/>
  <c r="A1009883" i="1"/>
  <c r="A1009882" i="1"/>
  <c r="A1009881" i="1"/>
  <c r="A1009880" i="1"/>
  <c r="A1009879" i="1"/>
  <c r="A1009878" i="1"/>
  <c r="A1009877" i="1"/>
  <c r="A1009876" i="1"/>
  <c r="A1009875" i="1"/>
  <c r="A1009874" i="1"/>
  <c r="A1009873" i="1"/>
  <c r="A1009872" i="1"/>
  <c r="A1009871" i="1"/>
  <c r="A1009870" i="1"/>
  <c r="A1009869" i="1"/>
  <c r="A1009868" i="1"/>
  <c r="A1009867" i="1"/>
  <c r="A1009866" i="1"/>
  <c r="A1009865" i="1"/>
  <c r="A1009864" i="1"/>
  <c r="A1009863" i="1"/>
  <c r="A1009862" i="1"/>
  <c r="A1009861" i="1"/>
  <c r="A1009860" i="1"/>
  <c r="A1009859" i="1"/>
  <c r="A1009858" i="1"/>
  <c r="A1009857" i="1"/>
  <c r="A1009856" i="1"/>
  <c r="A1009855" i="1"/>
  <c r="A1009854" i="1"/>
  <c r="A1009853" i="1"/>
  <c r="A1009852" i="1"/>
  <c r="A1009851" i="1"/>
  <c r="A1009850" i="1"/>
  <c r="A1009849" i="1"/>
  <c r="A1009848" i="1"/>
  <c r="A1009847" i="1"/>
  <c r="A1009846" i="1"/>
  <c r="A1009845" i="1"/>
  <c r="A1009844" i="1"/>
  <c r="A1009843" i="1"/>
  <c r="A1009842" i="1"/>
  <c r="A1009841" i="1"/>
  <c r="A1009840" i="1"/>
  <c r="A1009839" i="1"/>
  <c r="A1009838" i="1"/>
  <c r="A1009837" i="1"/>
  <c r="A1009836" i="1"/>
  <c r="A1009835" i="1"/>
  <c r="A1009834" i="1"/>
  <c r="A1009833" i="1"/>
  <c r="A1009832" i="1"/>
  <c r="A1009831" i="1"/>
  <c r="A1009830" i="1"/>
  <c r="A1009829" i="1"/>
  <c r="A1009828" i="1"/>
  <c r="A1009827" i="1"/>
  <c r="A1009826" i="1"/>
  <c r="A1009825" i="1"/>
  <c r="A1009824" i="1"/>
  <c r="A1009823" i="1"/>
  <c r="A1009822" i="1"/>
  <c r="A1009821" i="1"/>
  <c r="A1009820" i="1"/>
  <c r="A1009819" i="1"/>
  <c r="A1009818" i="1"/>
  <c r="A1009817" i="1"/>
  <c r="A1009816" i="1"/>
  <c r="A1009815" i="1"/>
  <c r="A1009814" i="1"/>
  <c r="A1009813" i="1"/>
  <c r="A1009812" i="1"/>
  <c r="A1009811" i="1"/>
  <c r="A1009810" i="1"/>
  <c r="A1009809" i="1"/>
  <c r="A1009808" i="1"/>
  <c r="A1009807" i="1"/>
  <c r="A1009806" i="1"/>
  <c r="A1009805" i="1"/>
  <c r="A1009804" i="1"/>
  <c r="A1009803" i="1"/>
  <c r="A1009802" i="1"/>
  <c r="A1009801" i="1"/>
  <c r="A1009800" i="1"/>
  <c r="A1009799" i="1"/>
  <c r="A1009798" i="1"/>
  <c r="A1009797" i="1"/>
  <c r="A1009796" i="1"/>
  <c r="A1009795" i="1"/>
  <c r="A1009794" i="1"/>
  <c r="A1009793" i="1"/>
  <c r="A1009792" i="1"/>
  <c r="A1009791" i="1"/>
  <c r="A1009790" i="1"/>
  <c r="A1009789" i="1"/>
  <c r="A1009788" i="1"/>
  <c r="A1009787" i="1"/>
  <c r="A1009786" i="1"/>
  <c r="A1009785" i="1"/>
  <c r="A1009784" i="1"/>
  <c r="A1009783" i="1"/>
  <c r="A1009782" i="1"/>
  <c r="A1009781" i="1"/>
  <c r="A1009780" i="1"/>
  <c r="A1009779" i="1"/>
  <c r="A1009778" i="1"/>
  <c r="A1009777" i="1"/>
  <c r="A1009776" i="1"/>
  <c r="A1009775" i="1"/>
  <c r="A1009774" i="1"/>
  <c r="A1009773" i="1"/>
  <c r="A1009772" i="1"/>
  <c r="A1009771" i="1"/>
  <c r="A1009770" i="1"/>
  <c r="A1009769" i="1"/>
  <c r="A1009768" i="1"/>
  <c r="A1009767" i="1"/>
  <c r="A1009766" i="1"/>
  <c r="A1009765" i="1"/>
  <c r="A1009764" i="1"/>
  <c r="A1009763" i="1"/>
  <c r="A1009762" i="1"/>
  <c r="A1009761" i="1"/>
  <c r="A1009760" i="1"/>
  <c r="A1009759" i="1"/>
  <c r="A1009758" i="1"/>
  <c r="A1009757" i="1"/>
  <c r="A1009756" i="1"/>
  <c r="A1009755" i="1"/>
  <c r="A1009754" i="1"/>
  <c r="A1009753" i="1"/>
  <c r="A1009752" i="1"/>
  <c r="A1009751" i="1"/>
  <c r="A1009750" i="1"/>
  <c r="A1009749" i="1"/>
  <c r="A1009748" i="1"/>
  <c r="A1009747" i="1"/>
  <c r="A1009746" i="1"/>
  <c r="A1009745" i="1"/>
  <c r="A1009744" i="1"/>
  <c r="A1009743" i="1"/>
  <c r="A1009742" i="1"/>
  <c r="A1009741" i="1"/>
  <c r="A1009740" i="1"/>
  <c r="A1009739" i="1"/>
  <c r="A1009738" i="1"/>
  <c r="A1009737" i="1"/>
  <c r="A1009736" i="1"/>
  <c r="A1009735" i="1"/>
  <c r="A1009734" i="1"/>
  <c r="A1009733" i="1"/>
  <c r="A1009732" i="1"/>
  <c r="A1009731" i="1"/>
  <c r="A1009730" i="1"/>
  <c r="A1009729" i="1"/>
  <c r="A1009728" i="1"/>
  <c r="A1009727" i="1"/>
  <c r="A1009726" i="1"/>
  <c r="A1009725" i="1"/>
  <c r="A1009724" i="1"/>
  <c r="A1009723" i="1"/>
  <c r="A1009722" i="1"/>
  <c r="A1009721" i="1"/>
  <c r="A1009720" i="1"/>
  <c r="A1009719" i="1"/>
  <c r="A1009718" i="1"/>
  <c r="A1009717" i="1"/>
  <c r="A1009716" i="1"/>
  <c r="A1009715" i="1"/>
  <c r="A1009714" i="1"/>
  <c r="A1009713" i="1"/>
  <c r="A1009712" i="1"/>
  <c r="A1009711" i="1"/>
  <c r="A1009710" i="1"/>
  <c r="A1009709" i="1"/>
  <c r="A1009708" i="1"/>
  <c r="A1009707" i="1"/>
  <c r="A1009706" i="1"/>
  <c r="A1009705" i="1"/>
  <c r="A1009704" i="1"/>
  <c r="A1009703" i="1"/>
  <c r="A1009702" i="1"/>
  <c r="A1009701" i="1"/>
  <c r="A1009700" i="1"/>
  <c r="A1009699" i="1"/>
  <c r="A1009698" i="1"/>
  <c r="A1009697" i="1"/>
  <c r="A1009696" i="1"/>
  <c r="A1009695" i="1"/>
  <c r="A1009694" i="1"/>
  <c r="A1009693" i="1"/>
  <c r="A1009692" i="1"/>
  <c r="A1009691" i="1"/>
  <c r="A1009690" i="1"/>
  <c r="A1009689" i="1"/>
  <c r="A1009688" i="1"/>
  <c r="A1009687" i="1"/>
  <c r="A1009686" i="1"/>
  <c r="A1009685" i="1"/>
  <c r="A1009684" i="1"/>
  <c r="A1009683" i="1"/>
  <c r="A1009682" i="1"/>
  <c r="A1009681" i="1"/>
  <c r="A1009680" i="1"/>
  <c r="A1009679" i="1"/>
  <c r="A1009678" i="1"/>
  <c r="A1009677" i="1"/>
  <c r="A1009676" i="1"/>
  <c r="A1009675" i="1"/>
  <c r="A1009674" i="1"/>
  <c r="A1009673" i="1"/>
  <c r="A1009672" i="1"/>
  <c r="A1009671" i="1"/>
  <c r="A1009670" i="1"/>
  <c r="A1009669" i="1"/>
  <c r="A1009668" i="1"/>
  <c r="A1009667" i="1"/>
  <c r="A1009666" i="1"/>
  <c r="A1009665" i="1"/>
  <c r="A1009664" i="1"/>
  <c r="A1009663" i="1"/>
  <c r="A1009662" i="1"/>
  <c r="A1009661" i="1"/>
  <c r="A1009660" i="1"/>
  <c r="A1009659" i="1"/>
  <c r="A1009658" i="1"/>
  <c r="A1009657" i="1"/>
  <c r="A1009656" i="1"/>
  <c r="A1009655" i="1"/>
  <c r="A1009654" i="1"/>
  <c r="A1009653" i="1"/>
  <c r="A1009652" i="1"/>
  <c r="A1009651" i="1"/>
  <c r="A1009650" i="1"/>
  <c r="A1009649" i="1"/>
  <c r="A1009648" i="1"/>
  <c r="A1009647" i="1"/>
  <c r="A1009646" i="1"/>
  <c r="A1009645" i="1"/>
  <c r="A1009644" i="1"/>
  <c r="A1009643" i="1"/>
  <c r="A1009642" i="1"/>
  <c r="A1009641" i="1"/>
  <c r="A1009640" i="1"/>
  <c r="A1009639" i="1"/>
  <c r="A1009638" i="1"/>
  <c r="A1009637" i="1"/>
  <c r="A1009636" i="1"/>
  <c r="A1009635" i="1"/>
  <c r="A1009634" i="1"/>
  <c r="A1009633" i="1"/>
  <c r="A1009632" i="1"/>
  <c r="A1009631" i="1"/>
  <c r="A1009630" i="1"/>
  <c r="A1009629" i="1"/>
  <c r="A1009628" i="1"/>
  <c r="A1009627" i="1"/>
  <c r="A1009626" i="1"/>
  <c r="A1009625" i="1"/>
  <c r="A1009624" i="1"/>
  <c r="A1009623" i="1"/>
  <c r="A1009622" i="1"/>
  <c r="A1009621" i="1"/>
  <c r="A1009620" i="1"/>
  <c r="A1009619" i="1"/>
  <c r="A1009618" i="1"/>
  <c r="A1009617" i="1"/>
  <c r="A1009616" i="1"/>
  <c r="A1009615" i="1"/>
  <c r="A1009614" i="1"/>
  <c r="A1009613" i="1"/>
  <c r="A1009612" i="1"/>
  <c r="A1009611" i="1"/>
  <c r="A1009610" i="1"/>
  <c r="A1009609" i="1"/>
  <c r="A1009608" i="1"/>
  <c r="A1009607" i="1"/>
  <c r="A1009606" i="1"/>
  <c r="A1009605" i="1"/>
  <c r="A1009604" i="1"/>
  <c r="A1009603" i="1"/>
  <c r="A1009602" i="1"/>
  <c r="A1009601" i="1"/>
  <c r="A1009600" i="1"/>
  <c r="A1009599" i="1"/>
  <c r="A1009598" i="1"/>
  <c r="A1009597" i="1"/>
  <c r="A1009596" i="1"/>
  <c r="A1009595" i="1"/>
  <c r="A1009594" i="1"/>
  <c r="A1009593" i="1"/>
  <c r="A1009592" i="1"/>
  <c r="A1009591" i="1"/>
  <c r="A1009590" i="1"/>
  <c r="A1009589" i="1"/>
  <c r="A1009588" i="1"/>
  <c r="A1009587" i="1"/>
  <c r="A1009586" i="1"/>
  <c r="A1009585" i="1"/>
  <c r="A1009584" i="1"/>
  <c r="A1009583" i="1"/>
  <c r="A1009582" i="1"/>
  <c r="A1009581" i="1"/>
  <c r="A1009580" i="1"/>
  <c r="A1009579" i="1"/>
  <c r="A1009578" i="1"/>
  <c r="A1009577" i="1"/>
  <c r="A1009576" i="1"/>
  <c r="A1009575" i="1"/>
  <c r="A1009574" i="1"/>
  <c r="A1009573" i="1"/>
  <c r="A1009572" i="1"/>
  <c r="A1009571" i="1"/>
  <c r="A1009570" i="1"/>
  <c r="A1009569" i="1"/>
  <c r="A1009568" i="1"/>
  <c r="A1009567" i="1"/>
  <c r="A1009566" i="1"/>
  <c r="A1009565" i="1"/>
  <c r="A1009564" i="1"/>
  <c r="A1009563" i="1"/>
  <c r="A1009562" i="1"/>
  <c r="A1009561" i="1"/>
  <c r="A1009560" i="1"/>
  <c r="A1009559" i="1"/>
  <c r="A1009558" i="1"/>
  <c r="A1009557" i="1"/>
  <c r="A1009556" i="1"/>
  <c r="A1009555" i="1"/>
  <c r="A1009554" i="1"/>
  <c r="A1009553" i="1"/>
  <c r="A1009552" i="1"/>
  <c r="A1009551" i="1"/>
  <c r="A1009550" i="1"/>
  <c r="A1009549" i="1"/>
  <c r="A1009548" i="1"/>
  <c r="A1009547" i="1"/>
  <c r="A1009546" i="1"/>
  <c r="A1009545" i="1"/>
  <c r="A1009544" i="1"/>
  <c r="A1009543" i="1"/>
  <c r="A1009542" i="1"/>
  <c r="A1009541" i="1"/>
  <c r="A1009540" i="1"/>
  <c r="A1009539" i="1"/>
  <c r="A1009538" i="1"/>
  <c r="A1009537" i="1"/>
  <c r="A1009536" i="1"/>
  <c r="A1009535" i="1"/>
  <c r="A1009534" i="1"/>
  <c r="A1009533" i="1"/>
  <c r="A1009532" i="1"/>
  <c r="A1009531" i="1"/>
  <c r="A1009530" i="1"/>
  <c r="A1009529" i="1"/>
  <c r="A1009528" i="1"/>
  <c r="A1009527" i="1"/>
  <c r="A1009526" i="1"/>
  <c r="A1009525" i="1"/>
  <c r="A1009524" i="1"/>
  <c r="A1009523" i="1"/>
  <c r="A1009522" i="1"/>
  <c r="A1009521" i="1"/>
  <c r="A1009520" i="1"/>
  <c r="A1009519" i="1"/>
  <c r="A1009518" i="1"/>
  <c r="A1009517" i="1"/>
  <c r="A1009516" i="1"/>
  <c r="A1009515" i="1"/>
  <c r="A1009514" i="1"/>
  <c r="A1009513" i="1"/>
  <c r="A1009512" i="1"/>
  <c r="A1009511" i="1"/>
  <c r="A1009510" i="1"/>
  <c r="A1009509" i="1"/>
  <c r="A1009508" i="1"/>
  <c r="A1009507" i="1"/>
  <c r="A1009506" i="1"/>
  <c r="A1009505" i="1"/>
  <c r="A1009504" i="1"/>
  <c r="A1009503" i="1"/>
  <c r="A1009502" i="1"/>
  <c r="A1009501" i="1"/>
  <c r="A1009500" i="1"/>
  <c r="A1009499" i="1"/>
  <c r="A1009498" i="1"/>
  <c r="A1009497" i="1"/>
  <c r="A1009496" i="1"/>
  <c r="A1009495" i="1"/>
  <c r="A1009494" i="1"/>
  <c r="A1009493" i="1"/>
  <c r="A1009492" i="1"/>
  <c r="A1009491" i="1"/>
  <c r="A1009490" i="1"/>
  <c r="A1009489" i="1"/>
  <c r="A1009488" i="1"/>
  <c r="A1009487" i="1"/>
  <c r="A1009486" i="1"/>
  <c r="A1009485" i="1"/>
  <c r="A1009484" i="1"/>
  <c r="A1009483" i="1"/>
  <c r="A1009482" i="1"/>
  <c r="A1009481" i="1"/>
  <c r="A1009480" i="1"/>
  <c r="A1009479" i="1"/>
  <c r="A1009478" i="1"/>
  <c r="A1009477" i="1"/>
  <c r="A1009476" i="1"/>
  <c r="A1009475" i="1"/>
  <c r="A1009474" i="1"/>
  <c r="A1009473" i="1"/>
  <c r="A1009472" i="1"/>
  <c r="A1009471" i="1"/>
  <c r="A1009470" i="1"/>
  <c r="A1009469" i="1"/>
  <c r="A1009468" i="1"/>
  <c r="A1009467" i="1"/>
  <c r="A1009466" i="1"/>
  <c r="A1009465" i="1"/>
  <c r="A1009464" i="1"/>
  <c r="A1009463" i="1"/>
  <c r="A1009462" i="1"/>
  <c r="A1009461" i="1"/>
  <c r="A1009460" i="1"/>
  <c r="A1009459" i="1"/>
  <c r="A1009458" i="1"/>
  <c r="A1009457" i="1"/>
  <c r="A1009456" i="1"/>
  <c r="A1009455" i="1"/>
  <c r="A1009454" i="1"/>
  <c r="A1009453" i="1"/>
  <c r="A1009452" i="1"/>
  <c r="A1009451" i="1"/>
  <c r="A1009450" i="1"/>
  <c r="A1009449" i="1"/>
  <c r="A1009448" i="1"/>
  <c r="A1009447" i="1"/>
  <c r="A1009446" i="1"/>
  <c r="A1009445" i="1"/>
  <c r="A1009444" i="1"/>
  <c r="A1009443" i="1"/>
  <c r="A1009442" i="1"/>
  <c r="A1009441" i="1"/>
  <c r="A1009440" i="1"/>
  <c r="A1009439" i="1"/>
  <c r="A1009438" i="1"/>
  <c r="A1009437" i="1"/>
  <c r="A1009436" i="1"/>
  <c r="A1009435" i="1"/>
  <c r="A1009434" i="1"/>
  <c r="A1009433" i="1"/>
  <c r="A1009432" i="1"/>
  <c r="A1009431" i="1"/>
  <c r="A1009430" i="1"/>
  <c r="A1009429" i="1"/>
  <c r="A1009428" i="1"/>
  <c r="A1009427" i="1"/>
  <c r="A1009426" i="1"/>
  <c r="A1009425" i="1"/>
  <c r="A1009424" i="1"/>
  <c r="A1009423" i="1"/>
  <c r="A1009422" i="1"/>
  <c r="A1009421" i="1"/>
  <c r="A1009420" i="1"/>
  <c r="A1009419" i="1"/>
  <c r="A1009418" i="1"/>
  <c r="A1009417" i="1"/>
  <c r="A1009416" i="1"/>
  <c r="A1009415" i="1"/>
  <c r="A1009414" i="1"/>
  <c r="A1009413" i="1"/>
  <c r="A1009412" i="1"/>
  <c r="A1009411" i="1"/>
  <c r="A1009410" i="1"/>
  <c r="A1009409" i="1"/>
  <c r="A1009408" i="1"/>
  <c r="A1009407" i="1"/>
  <c r="A1009406" i="1"/>
  <c r="A1009405" i="1"/>
  <c r="A1009404" i="1"/>
  <c r="A1009403" i="1"/>
  <c r="A1009402" i="1"/>
  <c r="A1009401" i="1"/>
  <c r="A1009400" i="1"/>
  <c r="A1009399" i="1"/>
  <c r="A1009398" i="1"/>
  <c r="A1009397" i="1"/>
  <c r="A1009396" i="1"/>
  <c r="A1009395" i="1"/>
  <c r="A1009394" i="1"/>
  <c r="A1009393" i="1"/>
  <c r="A1009392" i="1"/>
  <c r="A1009391" i="1"/>
  <c r="A1009390" i="1"/>
  <c r="A1009389" i="1"/>
  <c r="A1009388" i="1"/>
  <c r="A1009387" i="1"/>
  <c r="A1009386" i="1"/>
  <c r="A1009385" i="1"/>
  <c r="A1009384" i="1"/>
  <c r="A1009383" i="1"/>
  <c r="A1009382" i="1"/>
  <c r="A1009381" i="1"/>
  <c r="A1009380" i="1"/>
  <c r="A1009379" i="1"/>
  <c r="A1009378" i="1"/>
  <c r="A1009377" i="1"/>
  <c r="A1009376" i="1"/>
  <c r="A1009375" i="1"/>
  <c r="A1009374" i="1"/>
  <c r="A1009373" i="1"/>
  <c r="A1009372" i="1"/>
  <c r="A1009371" i="1"/>
  <c r="A1009370" i="1"/>
  <c r="A1009369" i="1"/>
  <c r="A1009368" i="1"/>
  <c r="A1009367" i="1"/>
  <c r="A1009366" i="1"/>
  <c r="A1009365" i="1"/>
  <c r="A1009364" i="1"/>
  <c r="A1009363" i="1"/>
  <c r="A1009362" i="1"/>
  <c r="A1009361" i="1"/>
  <c r="A1009360" i="1"/>
  <c r="A1009359" i="1"/>
  <c r="A1009358" i="1"/>
  <c r="A1009357" i="1"/>
  <c r="A1009356" i="1"/>
  <c r="A1009355" i="1"/>
  <c r="A1009354" i="1"/>
  <c r="A1009353" i="1"/>
  <c r="A1009352" i="1"/>
  <c r="A1009351" i="1"/>
  <c r="A1009350" i="1"/>
  <c r="A1009349" i="1"/>
  <c r="A1009348" i="1"/>
  <c r="A1009347" i="1"/>
  <c r="A1009346" i="1"/>
  <c r="A1009345" i="1"/>
  <c r="A1009344" i="1"/>
  <c r="A1009343" i="1"/>
  <c r="A1009342" i="1"/>
  <c r="A1009341" i="1"/>
  <c r="A1009340" i="1"/>
  <c r="A1009339" i="1"/>
  <c r="A1009338" i="1"/>
  <c r="A1009337" i="1"/>
  <c r="A1009336" i="1"/>
  <c r="A1009335" i="1"/>
  <c r="A1009334" i="1"/>
  <c r="A1009333" i="1"/>
  <c r="A1009332" i="1"/>
  <c r="A1009331" i="1"/>
  <c r="A1009330" i="1"/>
  <c r="A1009329" i="1"/>
  <c r="A1009328" i="1"/>
  <c r="A1009327" i="1"/>
  <c r="A1009326" i="1"/>
  <c r="A1009325" i="1"/>
  <c r="A1009324" i="1"/>
  <c r="A1009323" i="1"/>
  <c r="A1009322" i="1"/>
  <c r="A1009321" i="1"/>
  <c r="A1009320" i="1"/>
  <c r="A1009319" i="1"/>
  <c r="A1009318" i="1"/>
  <c r="A1009317" i="1"/>
  <c r="A1009316" i="1"/>
  <c r="A1009315" i="1"/>
  <c r="A1009314" i="1"/>
  <c r="A1009313" i="1"/>
  <c r="A1009312" i="1"/>
  <c r="A1009311" i="1"/>
  <c r="A1009310" i="1"/>
  <c r="A1009309" i="1"/>
  <c r="A1009308" i="1"/>
  <c r="A1009307" i="1"/>
  <c r="A1009306" i="1"/>
  <c r="A1009305" i="1"/>
  <c r="A1009304" i="1"/>
  <c r="A1009303" i="1"/>
  <c r="A1009302" i="1"/>
  <c r="A1009301" i="1"/>
  <c r="A1009300" i="1"/>
  <c r="A1009299" i="1"/>
  <c r="A1009298" i="1"/>
  <c r="A1009297" i="1"/>
  <c r="A1009296" i="1"/>
  <c r="A1009295" i="1"/>
  <c r="A1009294" i="1"/>
  <c r="A1009293" i="1"/>
  <c r="A1009292" i="1"/>
  <c r="A1009291" i="1"/>
  <c r="A1009290" i="1"/>
  <c r="A1009289" i="1"/>
  <c r="A1009288" i="1"/>
  <c r="A1009287" i="1"/>
  <c r="A1009286" i="1"/>
  <c r="A1009285" i="1"/>
  <c r="A1009284" i="1"/>
  <c r="A1009283" i="1"/>
  <c r="A1009282" i="1"/>
  <c r="A1009281" i="1"/>
  <c r="A1009280" i="1"/>
  <c r="A1009279" i="1"/>
  <c r="A1009278" i="1"/>
  <c r="A1009277" i="1"/>
  <c r="A1009276" i="1"/>
  <c r="A1009275" i="1"/>
  <c r="A1009274" i="1"/>
  <c r="A1009273" i="1"/>
  <c r="A1009272" i="1"/>
  <c r="A1009271" i="1"/>
  <c r="A1009270" i="1"/>
  <c r="A1009269" i="1"/>
  <c r="A1009268" i="1"/>
  <c r="A1009267" i="1"/>
  <c r="A1009266" i="1"/>
  <c r="A1009265" i="1"/>
  <c r="A1009264" i="1"/>
  <c r="A1009263" i="1"/>
  <c r="A1009262" i="1"/>
  <c r="A1009261" i="1"/>
  <c r="A1009260" i="1"/>
  <c r="A1009259" i="1"/>
  <c r="A1009258" i="1"/>
  <c r="A1009257" i="1"/>
  <c r="A1009256" i="1"/>
  <c r="A1009255" i="1"/>
  <c r="A1009254" i="1"/>
  <c r="A1009253" i="1"/>
  <c r="A1009252" i="1"/>
  <c r="A1009251" i="1"/>
  <c r="A1009250" i="1"/>
  <c r="A1009249" i="1"/>
  <c r="A1009248" i="1"/>
  <c r="A1009247" i="1"/>
  <c r="A1009246" i="1"/>
  <c r="A1009245" i="1"/>
  <c r="A1009244" i="1"/>
  <c r="A1009243" i="1"/>
  <c r="A1009242" i="1"/>
  <c r="A1009241" i="1"/>
  <c r="A1009240" i="1"/>
  <c r="A1009239" i="1"/>
  <c r="A1009238" i="1"/>
  <c r="A1009237" i="1"/>
  <c r="A1009236" i="1"/>
  <c r="A1009235" i="1"/>
  <c r="A1009234" i="1"/>
  <c r="A1009233" i="1"/>
  <c r="A1009232" i="1"/>
  <c r="A1009231" i="1"/>
  <c r="A1009230" i="1"/>
  <c r="A1009229" i="1"/>
  <c r="A1009228" i="1"/>
  <c r="A1009227" i="1"/>
  <c r="A1009226" i="1"/>
  <c r="A1009225" i="1"/>
  <c r="A1009224" i="1"/>
  <c r="A1009223" i="1"/>
  <c r="A1009222" i="1"/>
  <c r="A1009221" i="1"/>
  <c r="A1009220" i="1"/>
  <c r="A1009219" i="1"/>
  <c r="A1009218" i="1"/>
  <c r="A1009217" i="1"/>
  <c r="A1009216" i="1"/>
  <c r="A1009215" i="1"/>
  <c r="A1009214" i="1"/>
  <c r="A1009213" i="1"/>
  <c r="A1009212" i="1"/>
  <c r="A1009211" i="1"/>
  <c r="A1009210" i="1"/>
  <c r="A1009209" i="1"/>
  <c r="A1009208" i="1"/>
  <c r="A1009207" i="1"/>
  <c r="A1009206" i="1"/>
  <c r="A1009205" i="1"/>
  <c r="A1009204" i="1"/>
  <c r="A1009203" i="1"/>
  <c r="A1009202" i="1"/>
  <c r="A1009201" i="1"/>
  <c r="A1009200" i="1"/>
  <c r="A1009199" i="1"/>
  <c r="A1009198" i="1"/>
  <c r="A1009197" i="1"/>
  <c r="A1009196" i="1"/>
  <c r="A1009195" i="1"/>
  <c r="A1009194" i="1"/>
  <c r="A1009193" i="1"/>
  <c r="A1009192" i="1"/>
  <c r="A1009191" i="1"/>
  <c r="A1009190" i="1"/>
  <c r="A1009189" i="1"/>
  <c r="A1009188" i="1"/>
  <c r="A1009187" i="1"/>
  <c r="A1009186" i="1"/>
  <c r="A1009185" i="1"/>
  <c r="A1009184" i="1"/>
  <c r="A1009183" i="1"/>
  <c r="A1009182" i="1"/>
  <c r="A1009181" i="1"/>
  <c r="A1009180" i="1"/>
  <c r="A1009179" i="1"/>
  <c r="A1009178" i="1"/>
  <c r="A1009177" i="1"/>
  <c r="A1009176" i="1"/>
  <c r="A1009175" i="1"/>
  <c r="A1009174" i="1"/>
  <c r="A1009173" i="1"/>
  <c r="A1009172" i="1"/>
  <c r="A1009171" i="1"/>
  <c r="A1009170" i="1"/>
  <c r="A1009169" i="1"/>
  <c r="A1009168" i="1"/>
  <c r="A1009167" i="1"/>
  <c r="A1009166" i="1"/>
  <c r="A1009165" i="1"/>
  <c r="A1009164" i="1"/>
  <c r="A1009163" i="1"/>
  <c r="A1009162" i="1"/>
  <c r="A1009161" i="1"/>
  <c r="A1009160" i="1"/>
  <c r="A1009159" i="1"/>
  <c r="A1009158" i="1"/>
  <c r="A1009157" i="1"/>
  <c r="A1009156" i="1"/>
  <c r="A1009155" i="1"/>
  <c r="A1009154" i="1"/>
  <c r="A1009153" i="1"/>
  <c r="A1009152" i="1"/>
  <c r="A1009151" i="1"/>
  <c r="A1009150" i="1"/>
  <c r="A1009149" i="1"/>
  <c r="A1009148" i="1"/>
  <c r="A1009147" i="1"/>
  <c r="A1009146" i="1"/>
  <c r="A1009145" i="1"/>
  <c r="A1009144" i="1"/>
  <c r="A1009143" i="1"/>
  <c r="A1009142" i="1"/>
  <c r="A1009141" i="1"/>
  <c r="A1009140" i="1"/>
  <c r="A1009139" i="1"/>
  <c r="A1009138" i="1"/>
  <c r="A1009137" i="1"/>
  <c r="A1009136" i="1"/>
  <c r="A1009135" i="1"/>
  <c r="A1009134" i="1"/>
  <c r="A1009133" i="1"/>
  <c r="A1009132" i="1"/>
  <c r="A1009131" i="1"/>
  <c r="A1009130" i="1"/>
  <c r="A1009129" i="1"/>
  <c r="A1009128" i="1"/>
  <c r="A1009127" i="1"/>
  <c r="A1009126" i="1"/>
  <c r="A1009125" i="1"/>
  <c r="A1009124" i="1"/>
  <c r="A1009123" i="1"/>
  <c r="A1009122" i="1"/>
  <c r="A1009121" i="1"/>
  <c r="A1009120" i="1"/>
  <c r="A1009119" i="1"/>
  <c r="A1009118" i="1"/>
  <c r="A1009117" i="1"/>
  <c r="A1009116" i="1"/>
  <c r="A1009115" i="1"/>
  <c r="A1009114" i="1"/>
  <c r="A1009113" i="1"/>
  <c r="A1009112" i="1"/>
  <c r="A1009111" i="1"/>
  <c r="A1009110" i="1"/>
  <c r="A1009109" i="1"/>
  <c r="A1009108" i="1"/>
  <c r="A1009107" i="1"/>
  <c r="A1009106" i="1"/>
  <c r="A1009105" i="1"/>
  <c r="A1009104" i="1"/>
  <c r="A1009103" i="1"/>
  <c r="A1009102" i="1"/>
  <c r="A1009101" i="1"/>
  <c r="A1009100" i="1"/>
  <c r="A1009099" i="1"/>
  <c r="A1009098" i="1"/>
  <c r="A1009097" i="1"/>
  <c r="A1009096" i="1"/>
  <c r="A1009095" i="1"/>
  <c r="A1009094" i="1"/>
  <c r="A1009093" i="1"/>
  <c r="A1009092" i="1"/>
  <c r="A1009091" i="1"/>
  <c r="A1009090" i="1"/>
  <c r="A1009089" i="1"/>
  <c r="A1009088" i="1"/>
  <c r="A1009087" i="1"/>
  <c r="A1009086" i="1"/>
  <c r="A1009085" i="1"/>
  <c r="A1009084" i="1"/>
  <c r="A1009083" i="1"/>
  <c r="A1009082" i="1"/>
  <c r="A1009081" i="1"/>
  <c r="A1009080" i="1"/>
  <c r="A1009079" i="1"/>
  <c r="A1009078" i="1"/>
  <c r="A1009077" i="1"/>
  <c r="A1009076" i="1"/>
  <c r="A1009075" i="1"/>
  <c r="A1009074" i="1"/>
  <c r="A1009073" i="1"/>
  <c r="A1009072" i="1"/>
  <c r="A1009071" i="1"/>
  <c r="A1009070" i="1"/>
  <c r="A1009069" i="1"/>
  <c r="A1009068" i="1"/>
  <c r="A1009067" i="1"/>
  <c r="A1009066" i="1"/>
  <c r="A1009065" i="1"/>
  <c r="A1009064" i="1"/>
  <c r="A1009063" i="1"/>
  <c r="A1009062" i="1"/>
  <c r="A1009061" i="1"/>
  <c r="A1009060" i="1"/>
  <c r="A1009059" i="1"/>
  <c r="A1009058" i="1"/>
  <c r="A1009057" i="1"/>
  <c r="A1009056" i="1"/>
  <c r="A1009055" i="1"/>
  <c r="A1009054" i="1"/>
  <c r="A1009053" i="1"/>
  <c r="A1009052" i="1"/>
  <c r="A1009051" i="1"/>
  <c r="A1009050" i="1"/>
  <c r="A1009049" i="1"/>
  <c r="A1009048" i="1"/>
  <c r="A1009047" i="1"/>
  <c r="A1009046" i="1"/>
  <c r="A1009045" i="1"/>
  <c r="A1009044" i="1"/>
  <c r="A1009043" i="1"/>
  <c r="A1009042" i="1"/>
  <c r="A1009041" i="1"/>
  <c r="A1009040" i="1"/>
  <c r="A1009039" i="1"/>
  <c r="A1009038" i="1"/>
  <c r="A1009037" i="1"/>
  <c r="A1009036" i="1"/>
  <c r="A1009035" i="1"/>
  <c r="A1009034" i="1"/>
  <c r="A1009033" i="1"/>
  <c r="A1009032" i="1"/>
  <c r="A1009031" i="1"/>
  <c r="A1009030" i="1"/>
  <c r="A1009029" i="1"/>
  <c r="A1009028" i="1"/>
  <c r="A1009027" i="1"/>
  <c r="A1009026" i="1"/>
  <c r="A1009025" i="1"/>
  <c r="A1009024" i="1"/>
  <c r="A1009023" i="1"/>
  <c r="A1009022" i="1"/>
  <c r="A1009021" i="1"/>
  <c r="A1009020" i="1"/>
  <c r="A1009019" i="1"/>
  <c r="A1009018" i="1"/>
  <c r="A1009017" i="1"/>
  <c r="A1009016" i="1"/>
  <c r="A1009015" i="1"/>
  <c r="A1009014" i="1"/>
  <c r="A1009013" i="1"/>
  <c r="A1009012" i="1"/>
  <c r="A1009011" i="1"/>
  <c r="A1009010" i="1"/>
  <c r="A1009009" i="1"/>
  <c r="A1009008" i="1"/>
  <c r="A1009007" i="1"/>
  <c r="A1009006" i="1"/>
  <c r="A1009005" i="1"/>
  <c r="A1009004" i="1"/>
  <c r="A1009003" i="1"/>
  <c r="A1009002" i="1"/>
  <c r="A1009001" i="1"/>
  <c r="A1009000" i="1"/>
  <c r="A1008999" i="1"/>
  <c r="A1008998" i="1"/>
  <c r="A1008997" i="1"/>
  <c r="A1008996" i="1"/>
  <c r="A1008995" i="1"/>
  <c r="A1008994" i="1"/>
  <c r="A1008993" i="1"/>
  <c r="A1008992" i="1"/>
  <c r="A1008991" i="1"/>
  <c r="A1008990" i="1"/>
  <c r="A1008989" i="1"/>
  <c r="A1008988" i="1"/>
  <c r="A1008987" i="1"/>
  <c r="A1008986" i="1"/>
  <c r="A1008985" i="1"/>
  <c r="A1008984" i="1"/>
  <c r="A1008983" i="1"/>
  <c r="A1008982" i="1"/>
  <c r="A1008981" i="1"/>
  <c r="A1008980" i="1"/>
  <c r="A1008979" i="1"/>
  <c r="A1008978" i="1"/>
  <c r="A1008977" i="1"/>
  <c r="A1008976" i="1"/>
  <c r="A1008975" i="1"/>
  <c r="A1008974" i="1"/>
  <c r="A1008973" i="1"/>
  <c r="A1008972" i="1"/>
  <c r="A1008971" i="1"/>
  <c r="A1008970" i="1"/>
  <c r="A1008969" i="1"/>
  <c r="A1008968" i="1"/>
  <c r="A1008967" i="1"/>
  <c r="A1008966" i="1"/>
  <c r="A1008965" i="1"/>
  <c r="A1008964" i="1"/>
  <c r="A1008963" i="1"/>
  <c r="A1008962" i="1"/>
  <c r="A1008961" i="1"/>
  <c r="A1008960" i="1"/>
  <c r="A1008959" i="1"/>
  <c r="A1008958" i="1"/>
  <c r="A1008957" i="1"/>
  <c r="A1008956" i="1"/>
  <c r="A1008955" i="1"/>
  <c r="A1008954" i="1"/>
  <c r="A1008953" i="1"/>
  <c r="A1008952" i="1"/>
  <c r="A1008951" i="1"/>
  <c r="A1008950" i="1"/>
  <c r="A1008949" i="1"/>
  <c r="A1008948" i="1"/>
  <c r="A1008947" i="1"/>
  <c r="A1008946" i="1"/>
  <c r="A1008945" i="1"/>
  <c r="A1008944" i="1"/>
  <c r="A1008943" i="1"/>
  <c r="A1008942" i="1"/>
  <c r="A1008941" i="1"/>
  <c r="A1008940" i="1"/>
  <c r="A1008939" i="1"/>
  <c r="A1008938" i="1"/>
  <c r="A1008937" i="1"/>
  <c r="A1008936" i="1"/>
  <c r="A1008935" i="1"/>
  <c r="A1008934" i="1"/>
  <c r="A1008933" i="1"/>
  <c r="A1008932" i="1"/>
  <c r="A1008931" i="1"/>
  <c r="A1008930" i="1"/>
  <c r="A1008929" i="1"/>
  <c r="A1008928" i="1"/>
  <c r="A1008927" i="1"/>
  <c r="A1008926" i="1"/>
  <c r="A1008925" i="1"/>
  <c r="A1008924" i="1"/>
  <c r="A1008923" i="1"/>
  <c r="A1008922" i="1"/>
  <c r="A1008921" i="1"/>
  <c r="A1008920" i="1"/>
  <c r="A1008919" i="1"/>
  <c r="A1008918" i="1"/>
  <c r="A1008917" i="1"/>
  <c r="A1008916" i="1"/>
  <c r="A1008915" i="1"/>
  <c r="A1008914" i="1"/>
  <c r="A1008913" i="1"/>
  <c r="A1008912" i="1"/>
  <c r="A1008911" i="1"/>
  <c r="A1008910" i="1"/>
  <c r="A1008909" i="1"/>
  <c r="A1008908" i="1"/>
  <c r="A1008907" i="1"/>
  <c r="A1008906" i="1"/>
  <c r="A1008905" i="1"/>
  <c r="A1008904" i="1"/>
  <c r="A1008903" i="1"/>
  <c r="A1008902" i="1"/>
  <c r="A1008901" i="1"/>
  <c r="A1008900" i="1"/>
  <c r="A1008899" i="1"/>
  <c r="A1008898" i="1"/>
  <c r="A1008897" i="1"/>
  <c r="A1008896" i="1"/>
  <c r="A1008895" i="1"/>
  <c r="A1008894" i="1"/>
  <c r="A1008893" i="1"/>
  <c r="A1008892" i="1"/>
  <c r="A1008891" i="1"/>
  <c r="A1008890" i="1"/>
  <c r="A1008889" i="1"/>
  <c r="A1008888" i="1"/>
  <c r="A1008887" i="1"/>
  <c r="A1008886" i="1"/>
  <c r="A1008885" i="1"/>
  <c r="A1008884" i="1"/>
  <c r="A1008883" i="1"/>
  <c r="A1008882" i="1"/>
  <c r="A1008881" i="1"/>
  <c r="A1008880" i="1"/>
  <c r="A1008879" i="1"/>
  <c r="A1008878" i="1"/>
  <c r="A1008877" i="1"/>
  <c r="A1008876" i="1"/>
  <c r="A1008875" i="1"/>
  <c r="A1008874" i="1"/>
  <c r="A1008873" i="1"/>
  <c r="A1008872" i="1"/>
  <c r="A1008871" i="1"/>
  <c r="A1008870" i="1"/>
  <c r="A1008869" i="1"/>
  <c r="A1008868" i="1"/>
  <c r="A1008867" i="1"/>
  <c r="A1008866" i="1"/>
  <c r="A1008865" i="1"/>
  <c r="A1008864" i="1"/>
  <c r="A1008863" i="1"/>
  <c r="A1008862" i="1"/>
  <c r="A1008861" i="1"/>
  <c r="A1008860" i="1"/>
  <c r="A1008859" i="1"/>
  <c r="A1008858" i="1"/>
  <c r="A1008857" i="1"/>
  <c r="A1008856" i="1"/>
  <c r="A1008855" i="1"/>
  <c r="A1008854" i="1"/>
  <c r="A1008853" i="1"/>
  <c r="A1008852" i="1"/>
  <c r="A1008851" i="1"/>
  <c r="A1008850" i="1"/>
  <c r="A1008849" i="1"/>
  <c r="A1008848" i="1"/>
  <c r="A1008847" i="1"/>
  <c r="A1008846" i="1"/>
  <c r="A1008845" i="1"/>
  <c r="A1008844" i="1"/>
  <c r="A1008843" i="1"/>
  <c r="A1008842" i="1"/>
  <c r="A1008841" i="1"/>
  <c r="A1008840" i="1"/>
  <c r="A1008839" i="1"/>
  <c r="A1008838" i="1"/>
  <c r="A1008837" i="1"/>
  <c r="A1008836" i="1"/>
  <c r="A1008835" i="1"/>
  <c r="A1008834" i="1"/>
  <c r="A1008833" i="1"/>
  <c r="A1008832" i="1"/>
  <c r="A1008831" i="1"/>
  <c r="A1008830" i="1"/>
  <c r="A1008829" i="1"/>
  <c r="A1008828" i="1"/>
  <c r="A1008827" i="1"/>
  <c r="A1008826" i="1"/>
  <c r="A1008825" i="1"/>
  <c r="A1008824" i="1"/>
  <c r="A1008823" i="1"/>
  <c r="A1008822" i="1"/>
  <c r="A1008821" i="1"/>
  <c r="A1008820" i="1"/>
  <c r="A1008819" i="1"/>
  <c r="A1008818" i="1"/>
  <c r="A1008817" i="1"/>
  <c r="A1008816" i="1"/>
  <c r="A1008815" i="1"/>
  <c r="A1008814" i="1"/>
  <c r="A1008813" i="1"/>
  <c r="A1008812" i="1"/>
  <c r="A1008811" i="1"/>
  <c r="A1008810" i="1"/>
  <c r="A1008809" i="1"/>
  <c r="A1008808" i="1"/>
  <c r="A1008807" i="1"/>
  <c r="A1008806" i="1"/>
  <c r="A1008805" i="1"/>
  <c r="A1008804" i="1"/>
  <c r="A1008803" i="1"/>
  <c r="A1008802" i="1"/>
  <c r="A1008801" i="1"/>
  <c r="A1008800" i="1"/>
  <c r="A1008799" i="1"/>
  <c r="A1008798" i="1"/>
  <c r="A1008797" i="1"/>
  <c r="A1008796" i="1"/>
  <c r="A1008795" i="1"/>
  <c r="A1008794" i="1"/>
  <c r="A1008793" i="1"/>
  <c r="A1008792" i="1"/>
  <c r="A1008791" i="1"/>
  <c r="A1008790" i="1"/>
  <c r="A1008789" i="1"/>
  <c r="A1008788" i="1"/>
  <c r="A1008787" i="1"/>
  <c r="A1008786" i="1"/>
  <c r="A1008785" i="1"/>
  <c r="A1008784" i="1"/>
  <c r="A1008783" i="1"/>
  <c r="A1008782" i="1"/>
  <c r="A1008781" i="1"/>
  <c r="A1008780" i="1"/>
  <c r="A1008779" i="1"/>
  <c r="A1008778" i="1"/>
  <c r="A1008777" i="1"/>
  <c r="A1008776" i="1"/>
  <c r="A1008775" i="1"/>
  <c r="A1008774" i="1"/>
  <c r="A1008773" i="1"/>
  <c r="A1008772" i="1"/>
  <c r="A1008771" i="1"/>
  <c r="A1008770" i="1"/>
  <c r="A1008769" i="1"/>
  <c r="A1008768" i="1"/>
  <c r="A1008767" i="1"/>
  <c r="A1008766" i="1"/>
  <c r="A1008765" i="1"/>
  <c r="A1008764" i="1"/>
  <c r="A1008763" i="1"/>
  <c r="A1008762" i="1"/>
  <c r="A1008761" i="1"/>
  <c r="A1008760" i="1"/>
  <c r="A1008759" i="1"/>
  <c r="A1008758" i="1"/>
  <c r="A1008757" i="1"/>
  <c r="A1008756" i="1"/>
  <c r="A1008755" i="1"/>
  <c r="A1008754" i="1"/>
  <c r="A1008753" i="1"/>
  <c r="A1008752" i="1"/>
  <c r="A1008751" i="1"/>
  <c r="A1008750" i="1"/>
  <c r="A1008749" i="1"/>
  <c r="A1008748" i="1"/>
  <c r="A1008747" i="1"/>
  <c r="A1008746" i="1"/>
  <c r="A1008745" i="1"/>
  <c r="A1008744" i="1"/>
  <c r="A1008743" i="1"/>
  <c r="A1008742" i="1"/>
  <c r="A1008741" i="1"/>
  <c r="A1008740" i="1"/>
  <c r="A1008739" i="1"/>
  <c r="A1008738" i="1"/>
  <c r="A1008737" i="1"/>
  <c r="A1008736" i="1"/>
  <c r="A1008735" i="1"/>
  <c r="A1008734" i="1"/>
  <c r="A1008733" i="1"/>
  <c r="A1008732" i="1"/>
  <c r="A1008731" i="1"/>
  <c r="A1008730" i="1"/>
  <c r="A1008729" i="1"/>
  <c r="A1008728" i="1"/>
  <c r="A1008727" i="1"/>
  <c r="A1008726" i="1"/>
  <c r="A1008725" i="1"/>
  <c r="A1008724" i="1"/>
  <c r="A1008723" i="1"/>
  <c r="A1008722" i="1"/>
  <c r="A1008721" i="1"/>
  <c r="A1008720" i="1"/>
  <c r="A1008719" i="1"/>
  <c r="A1008718" i="1"/>
  <c r="A1008717" i="1"/>
  <c r="A1008716" i="1"/>
  <c r="A1008715" i="1"/>
  <c r="A1008714" i="1"/>
  <c r="A1008713" i="1"/>
  <c r="A1008712" i="1"/>
  <c r="A1008711" i="1"/>
  <c r="A1008710" i="1"/>
  <c r="A1008709" i="1"/>
  <c r="A1008708" i="1"/>
  <c r="A1008707" i="1"/>
  <c r="A1008706" i="1"/>
  <c r="A1008705" i="1"/>
  <c r="A1008704" i="1"/>
  <c r="A1008703" i="1"/>
  <c r="A1008702" i="1"/>
  <c r="A1008701" i="1"/>
  <c r="A1008700" i="1"/>
  <c r="A1008699" i="1"/>
  <c r="A1008698" i="1"/>
  <c r="A1008697" i="1"/>
  <c r="A1008696" i="1"/>
  <c r="A1008695" i="1"/>
  <c r="A1008694" i="1"/>
  <c r="A1008693" i="1"/>
  <c r="A1008692" i="1"/>
  <c r="A1008691" i="1"/>
  <c r="A1008690" i="1"/>
  <c r="A1008689" i="1"/>
  <c r="A1008688" i="1"/>
  <c r="A1008687" i="1"/>
  <c r="A1008686" i="1"/>
  <c r="A1008685" i="1"/>
  <c r="A1008684" i="1"/>
  <c r="A1008683" i="1"/>
  <c r="A1008682" i="1"/>
  <c r="A1008681" i="1"/>
  <c r="A1008680" i="1"/>
  <c r="A1008679" i="1"/>
  <c r="A1008678" i="1"/>
  <c r="A1008677" i="1"/>
  <c r="A1008676" i="1"/>
  <c r="A1008675" i="1"/>
  <c r="A1008674" i="1"/>
  <c r="A1008673" i="1"/>
  <c r="A1008672" i="1"/>
  <c r="A1008671" i="1"/>
  <c r="A1008670" i="1"/>
  <c r="A1008669" i="1"/>
  <c r="A1008668" i="1"/>
  <c r="A1008667" i="1"/>
  <c r="A1008666" i="1"/>
  <c r="A1008665" i="1"/>
  <c r="A1008664" i="1"/>
  <c r="A1008663" i="1"/>
  <c r="A1008662" i="1"/>
  <c r="A1008661" i="1"/>
  <c r="A1008660" i="1"/>
  <c r="A1008659" i="1"/>
  <c r="A1008658" i="1"/>
  <c r="A1008657" i="1"/>
  <c r="A1008656" i="1"/>
  <c r="A1008655" i="1"/>
  <c r="A1008654" i="1"/>
  <c r="A1008653" i="1"/>
  <c r="A1008652" i="1"/>
  <c r="A1008651" i="1"/>
  <c r="A1008650" i="1"/>
  <c r="A1008649" i="1"/>
  <c r="A1008648" i="1"/>
  <c r="A1008647" i="1"/>
  <c r="A1008646" i="1"/>
  <c r="A1008645" i="1"/>
  <c r="A1008644" i="1"/>
  <c r="A1008643" i="1"/>
  <c r="A1008642" i="1"/>
  <c r="A1008641" i="1"/>
  <c r="A1008640" i="1"/>
  <c r="A1008639" i="1"/>
  <c r="A1008638" i="1"/>
  <c r="A1008637" i="1"/>
  <c r="A1008636" i="1"/>
  <c r="A1008635" i="1"/>
  <c r="A1008634" i="1"/>
  <c r="A1008633" i="1"/>
  <c r="A1008632" i="1"/>
  <c r="A1008631" i="1"/>
  <c r="A1008630" i="1"/>
  <c r="A1008629" i="1"/>
  <c r="A1008628" i="1"/>
  <c r="A1008627" i="1"/>
  <c r="A1008626" i="1"/>
  <c r="A1008625" i="1"/>
  <c r="A1008624" i="1"/>
  <c r="A1008623" i="1"/>
  <c r="A1008622" i="1"/>
  <c r="A1008621" i="1"/>
  <c r="A1008620" i="1"/>
  <c r="A1008619" i="1"/>
  <c r="A1008618" i="1"/>
  <c r="A1008617" i="1"/>
  <c r="A1008616" i="1"/>
  <c r="A1008615" i="1"/>
  <c r="A1008614" i="1"/>
  <c r="A1008613" i="1"/>
  <c r="A1008612" i="1"/>
  <c r="A1008611" i="1"/>
  <c r="A1008610" i="1"/>
  <c r="A1008609" i="1"/>
  <c r="A1008608" i="1"/>
  <c r="A1008607" i="1"/>
  <c r="A1008606" i="1"/>
  <c r="A1008605" i="1"/>
  <c r="A1008604" i="1"/>
  <c r="A1008603" i="1"/>
  <c r="A1008602" i="1"/>
  <c r="A1008601" i="1"/>
  <c r="A1008600" i="1"/>
  <c r="A1008599" i="1"/>
  <c r="A1008598" i="1"/>
  <c r="A1008597" i="1"/>
  <c r="A1008596" i="1"/>
  <c r="A1008595" i="1"/>
  <c r="A1008594" i="1"/>
  <c r="A1008593" i="1"/>
  <c r="A1008592" i="1"/>
  <c r="A1008591" i="1"/>
  <c r="A1008590" i="1"/>
  <c r="A1008589" i="1"/>
  <c r="A1008588" i="1"/>
  <c r="A1008587" i="1"/>
  <c r="A1008586" i="1"/>
  <c r="A1008585" i="1"/>
  <c r="A1008584" i="1"/>
  <c r="A1008583" i="1"/>
  <c r="A1008582" i="1"/>
  <c r="A1008581" i="1"/>
  <c r="A1008580" i="1"/>
  <c r="A1008579" i="1"/>
  <c r="A1008578" i="1"/>
  <c r="A1008577" i="1"/>
  <c r="A1008576" i="1"/>
  <c r="A1008575" i="1"/>
  <c r="A1008574" i="1"/>
  <c r="A1008573" i="1"/>
  <c r="A1008572" i="1"/>
  <c r="A1008571" i="1"/>
  <c r="A1008570" i="1"/>
  <c r="A1008569" i="1"/>
  <c r="A1008568" i="1"/>
  <c r="A1008567" i="1"/>
  <c r="A1008566" i="1"/>
  <c r="A1008565" i="1"/>
  <c r="A1008564" i="1"/>
  <c r="A1008563" i="1"/>
  <c r="A1008562" i="1"/>
  <c r="A1008561" i="1"/>
  <c r="A1008560" i="1"/>
  <c r="A1008559" i="1"/>
  <c r="A1008558" i="1"/>
  <c r="A1008557" i="1"/>
  <c r="A1008556" i="1"/>
  <c r="A1008555" i="1"/>
  <c r="A1008554" i="1"/>
  <c r="A1008553" i="1"/>
  <c r="A1008552" i="1"/>
  <c r="A1008551" i="1"/>
  <c r="A1008550" i="1"/>
  <c r="A1008549" i="1"/>
  <c r="A1008548" i="1"/>
  <c r="A1008547" i="1"/>
  <c r="A1008546" i="1"/>
  <c r="A1008545" i="1"/>
  <c r="A1008544" i="1"/>
  <c r="A1008543" i="1"/>
  <c r="A1008542" i="1"/>
  <c r="A1008541" i="1"/>
  <c r="A1008540" i="1"/>
  <c r="A1008539" i="1"/>
  <c r="A1008538" i="1"/>
  <c r="A1008537" i="1"/>
  <c r="A1008536" i="1"/>
  <c r="A1008535" i="1"/>
  <c r="A1008534" i="1"/>
  <c r="A1008533" i="1"/>
  <c r="A1008532" i="1"/>
  <c r="A1008531" i="1"/>
  <c r="A1008530" i="1"/>
  <c r="A1008529" i="1"/>
  <c r="A1008528" i="1"/>
  <c r="A1008527" i="1"/>
  <c r="A1008526" i="1"/>
  <c r="A1008525" i="1"/>
  <c r="A1008524" i="1"/>
  <c r="A1008523" i="1"/>
  <c r="A1008522" i="1"/>
  <c r="A1008521" i="1"/>
  <c r="A1008520" i="1"/>
  <c r="A1008519" i="1"/>
  <c r="A1008518" i="1"/>
  <c r="A1008517" i="1"/>
  <c r="A1008516" i="1"/>
  <c r="A1008515" i="1"/>
  <c r="A1008514" i="1"/>
  <c r="A1008513" i="1"/>
  <c r="A1008512" i="1"/>
  <c r="A1008511" i="1"/>
  <c r="A1008510" i="1"/>
  <c r="A1008509" i="1"/>
  <c r="A1008508" i="1"/>
  <c r="A1008507" i="1"/>
  <c r="A1008506" i="1"/>
  <c r="A1008505" i="1"/>
  <c r="A1008504" i="1"/>
  <c r="A1008503" i="1"/>
  <c r="A1008502" i="1"/>
  <c r="A1008501" i="1"/>
  <c r="A1008500" i="1"/>
  <c r="A1008499" i="1"/>
  <c r="A1008498" i="1"/>
  <c r="A1008497" i="1"/>
  <c r="A1008496" i="1"/>
  <c r="A1008495" i="1"/>
  <c r="A1008494" i="1"/>
  <c r="A1008493" i="1"/>
  <c r="A1008492" i="1"/>
  <c r="A1008491" i="1"/>
  <c r="A1008490" i="1"/>
  <c r="A1008489" i="1"/>
  <c r="A1008488" i="1"/>
  <c r="A1008487" i="1"/>
  <c r="A1008486" i="1"/>
  <c r="A1008485" i="1"/>
  <c r="A1008484" i="1"/>
  <c r="A1008483" i="1"/>
  <c r="A1008482" i="1"/>
  <c r="A1008481" i="1"/>
  <c r="A1008480" i="1"/>
  <c r="A1008479" i="1"/>
  <c r="A1008478" i="1"/>
  <c r="A1008477" i="1"/>
  <c r="A1008476" i="1"/>
  <c r="A1008475" i="1"/>
  <c r="A1008474" i="1"/>
  <c r="A1008473" i="1"/>
  <c r="A1008472" i="1"/>
  <c r="A1008471" i="1"/>
  <c r="A1008470" i="1"/>
  <c r="A1008469" i="1"/>
  <c r="A1008468" i="1"/>
  <c r="A1008467" i="1"/>
  <c r="A1008466" i="1"/>
  <c r="A1008465" i="1"/>
  <c r="A1008464" i="1"/>
  <c r="A1008463" i="1"/>
  <c r="A1008462" i="1"/>
  <c r="A1008461" i="1"/>
  <c r="A1008460" i="1"/>
  <c r="A1008459" i="1"/>
  <c r="A1008458" i="1"/>
  <c r="A1008457" i="1"/>
  <c r="A1008456" i="1"/>
  <c r="A1008455" i="1"/>
  <c r="A1008454" i="1"/>
  <c r="A1008453" i="1"/>
  <c r="A1008452" i="1"/>
  <c r="A1008451" i="1"/>
  <c r="A1008450" i="1"/>
  <c r="A1008449" i="1"/>
  <c r="A1008448" i="1"/>
  <c r="A1008447" i="1"/>
  <c r="A1008446" i="1"/>
  <c r="A1008445" i="1"/>
  <c r="A1008444" i="1"/>
  <c r="A1008443" i="1"/>
  <c r="A1008442" i="1"/>
  <c r="A1008441" i="1"/>
  <c r="A1008440" i="1"/>
  <c r="A1008439" i="1"/>
  <c r="A1008438" i="1"/>
  <c r="A1008437" i="1"/>
  <c r="A1008436" i="1"/>
  <c r="A1008435" i="1"/>
  <c r="A1008434" i="1"/>
  <c r="A1008433" i="1"/>
  <c r="A1008432" i="1"/>
  <c r="A1008431" i="1"/>
  <c r="A1008430" i="1"/>
  <c r="A1008429" i="1"/>
  <c r="A1008428" i="1"/>
  <c r="A1008427" i="1"/>
  <c r="A1008426" i="1"/>
  <c r="A1008425" i="1"/>
  <c r="A1008424" i="1"/>
  <c r="A1008423" i="1"/>
  <c r="A1008422" i="1"/>
  <c r="A1008421" i="1"/>
  <c r="A1008420" i="1"/>
  <c r="A1008419" i="1"/>
  <c r="A1008418" i="1"/>
  <c r="A1008417" i="1"/>
  <c r="A1008416" i="1"/>
  <c r="A1008415" i="1"/>
  <c r="A1008414" i="1"/>
  <c r="A1008413" i="1"/>
  <c r="A1008412" i="1"/>
  <c r="A1008411" i="1"/>
  <c r="A1008410" i="1"/>
  <c r="A1008409" i="1"/>
  <c r="A1008408" i="1"/>
  <c r="A1008407" i="1"/>
  <c r="A1008406" i="1"/>
  <c r="A1008405" i="1"/>
  <c r="A1008404" i="1"/>
  <c r="A1008403" i="1"/>
  <c r="A1008402" i="1"/>
  <c r="A1008401" i="1"/>
  <c r="A1008400" i="1"/>
  <c r="A1008399" i="1"/>
  <c r="A1008398" i="1"/>
  <c r="A1008397" i="1"/>
  <c r="A1008396" i="1"/>
  <c r="A1008395" i="1"/>
  <c r="A1008394" i="1"/>
  <c r="A1008393" i="1"/>
  <c r="A1008392" i="1"/>
  <c r="A1008391" i="1"/>
  <c r="A1008390" i="1"/>
  <c r="A1008389" i="1"/>
  <c r="A1008388" i="1"/>
  <c r="A1008387" i="1"/>
  <c r="A1008386" i="1"/>
  <c r="A1008385" i="1"/>
  <c r="A1008384" i="1"/>
  <c r="A1008383" i="1"/>
  <c r="A1008382" i="1"/>
  <c r="A1008381" i="1"/>
  <c r="A1008380" i="1"/>
  <c r="A1008379" i="1"/>
  <c r="A1008378" i="1"/>
  <c r="A1008377" i="1"/>
  <c r="A1008376" i="1"/>
  <c r="A1008375" i="1"/>
  <c r="A1008374" i="1"/>
  <c r="A1008373" i="1"/>
  <c r="A1008372" i="1"/>
  <c r="A1008371" i="1"/>
  <c r="A1008370" i="1"/>
  <c r="A1008369" i="1"/>
  <c r="A1008368" i="1"/>
  <c r="A1008367" i="1"/>
  <c r="A1008366" i="1"/>
  <c r="A1008365" i="1"/>
  <c r="A1008364" i="1"/>
  <c r="A1008363" i="1"/>
  <c r="A1008362" i="1"/>
  <c r="A1008361" i="1"/>
  <c r="A1008360" i="1"/>
  <c r="A1008359" i="1"/>
  <c r="A1008358" i="1"/>
  <c r="A1008357" i="1"/>
  <c r="A1008356" i="1"/>
  <c r="A1008355" i="1"/>
  <c r="A1008354" i="1"/>
  <c r="A1008353" i="1"/>
  <c r="A1008352" i="1"/>
  <c r="A1008351" i="1"/>
  <c r="A1008350" i="1"/>
  <c r="A1008349" i="1"/>
  <c r="A1008348" i="1"/>
  <c r="A1008347" i="1"/>
  <c r="A1008346" i="1"/>
  <c r="A1008345" i="1"/>
  <c r="A1008344" i="1"/>
  <c r="A1008343" i="1"/>
  <c r="A1008342" i="1"/>
  <c r="A1008341" i="1"/>
  <c r="A1008340" i="1"/>
  <c r="A1008339" i="1"/>
  <c r="A1008338" i="1"/>
  <c r="A1008337" i="1"/>
  <c r="A1008336" i="1"/>
  <c r="A1008335" i="1"/>
  <c r="A1008334" i="1"/>
  <c r="A1008333" i="1"/>
  <c r="A1008332" i="1"/>
  <c r="A1008331" i="1"/>
  <c r="A1008330" i="1"/>
  <c r="A1008329" i="1"/>
  <c r="A1008328" i="1"/>
  <c r="A1008327" i="1"/>
  <c r="A1008326" i="1"/>
  <c r="A1008325" i="1"/>
  <c r="A1008324" i="1"/>
  <c r="A1008323" i="1"/>
  <c r="A1008322" i="1"/>
  <c r="A1008321" i="1"/>
  <c r="A1008320" i="1"/>
  <c r="A1008319" i="1"/>
  <c r="A1008318" i="1"/>
  <c r="A1008317" i="1"/>
  <c r="A1008316" i="1"/>
  <c r="A1008315" i="1"/>
  <c r="A1008314" i="1"/>
  <c r="A1008313" i="1"/>
  <c r="A1008312" i="1"/>
  <c r="A1008311" i="1"/>
  <c r="A1008310" i="1"/>
  <c r="A1008309" i="1"/>
  <c r="A1008308" i="1"/>
  <c r="A1008307" i="1"/>
  <c r="A1008306" i="1"/>
  <c r="A1008305" i="1"/>
  <c r="A1008304" i="1"/>
  <c r="A1008303" i="1"/>
  <c r="A1008302" i="1"/>
  <c r="A1008301" i="1"/>
  <c r="A1008300" i="1"/>
  <c r="A1008299" i="1"/>
  <c r="A1008298" i="1"/>
  <c r="A1008297" i="1"/>
  <c r="A1008296" i="1"/>
  <c r="A1008295" i="1"/>
  <c r="A1008294" i="1"/>
  <c r="A1008293" i="1"/>
  <c r="A1008292" i="1"/>
  <c r="A1008291" i="1"/>
  <c r="A1008290" i="1"/>
  <c r="A1008289" i="1"/>
  <c r="A1008288" i="1"/>
  <c r="A1008287" i="1"/>
  <c r="A1008286" i="1"/>
  <c r="A1008285" i="1"/>
  <c r="A1008284" i="1"/>
  <c r="A1008283" i="1"/>
  <c r="A1008282" i="1"/>
  <c r="A1008281" i="1"/>
  <c r="A1008280" i="1"/>
  <c r="A1008279" i="1"/>
  <c r="A1008278" i="1"/>
  <c r="A1008277" i="1"/>
  <c r="A1008276" i="1"/>
  <c r="A1008275" i="1"/>
  <c r="A1008274" i="1"/>
  <c r="A1008273" i="1"/>
  <c r="A1008272" i="1"/>
  <c r="A1008271" i="1"/>
  <c r="A1008270" i="1"/>
  <c r="A1008269" i="1"/>
  <c r="A1008268" i="1"/>
  <c r="A1008267" i="1"/>
  <c r="A1008266" i="1"/>
  <c r="A1008265" i="1"/>
  <c r="A1008264" i="1"/>
  <c r="A1008263" i="1"/>
  <c r="A1008262" i="1"/>
  <c r="A1008261" i="1"/>
  <c r="A1008260" i="1"/>
  <c r="A1008259" i="1"/>
  <c r="A1008258" i="1"/>
  <c r="A1008257" i="1"/>
  <c r="A1008256" i="1"/>
  <c r="A1008255" i="1"/>
  <c r="A1008254" i="1"/>
  <c r="A1008253" i="1"/>
  <c r="A1008252" i="1"/>
  <c r="A1008251" i="1"/>
  <c r="A1008250" i="1"/>
  <c r="A1008249" i="1"/>
  <c r="A1008248" i="1"/>
  <c r="A1008247" i="1"/>
  <c r="A1008246" i="1"/>
  <c r="A1008245" i="1"/>
  <c r="A1008244" i="1"/>
  <c r="A1008243" i="1"/>
  <c r="A1008242" i="1"/>
  <c r="A1008241" i="1"/>
  <c r="A1008240" i="1"/>
  <c r="A1008239" i="1"/>
  <c r="A1008238" i="1"/>
  <c r="A1008237" i="1"/>
  <c r="A1008236" i="1"/>
  <c r="A1008235" i="1"/>
  <c r="A1008234" i="1"/>
  <c r="A1008233" i="1"/>
  <c r="A1008232" i="1"/>
  <c r="A1008231" i="1"/>
  <c r="A1008230" i="1"/>
  <c r="A1008229" i="1"/>
  <c r="A1008228" i="1"/>
  <c r="A1008227" i="1"/>
  <c r="A1008226" i="1"/>
  <c r="A1008225" i="1"/>
  <c r="A1008224" i="1"/>
  <c r="A1008223" i="1"/>
  <c r="A1008222" i="1"/>
  <c r="A1008221" i="1"/>
  <c r="A1008220" i="1"/>
  <c r="A1008219" i="1"/>
  <c r="A1008218" i="1"/>
  <c r="A1008217" i="1"/>
  <c r="A1008216" i="1"/>
  <c r="A1008215" i="1"/>
  <c r="A1008214" i="1"/>
  <c r="A1008213" i="1"/>
  <c r="A1008212" i="1"/>
  <c r="A1008211" i="1"/>
  <c r="A1008210" i="1"/>
  <c r="A1008209" i="1"/>
  <c r="A1008208" i="1"/>
  <c r="A1008207" i="1"/>
  <c r="A1008206" i="1"/>
  <c r="A1008205" i="1"/>
  <c r="A1008204" i="1"/>
  <c r="A1008203" i="1"/>
  <c r="A1008202" i="1"/>
  <c r="A1008201" i="1"/>
  <c r="A1008200" i="1"/>
  <c r="A1008199" i="1"/>
  <c r="A1008198" i="1"/>
  <c r="A1008197" i="1"/>
  <c r="A1008196" i="1"/>
  <c r="A1008195" i="1"/>
  <c r="A1008194" i="1"/>
  <c r="A1008193" i="1"/>
  <c r="A1008192" i="1"/>
  <c r="A1008191" i="1"/>
  <c r="A1008190" i="1"/>
  <c r="A1008189" i="1"/>
  <c r="A1008188" i="1"/>
  <c r="A1008187" i="1"/>
  <c r="A1008186" i="1"/>
  <c r="A1008185" i="1"/>
  <c r="A1008184" i="1"/>
  <c r="A1008183" i="1"/>
  <c r="A1008182" i="1"/>
  <c r="A1008181" i="1"/>
  <c r="A1008180" i="1"/>
  <c r="A1008179" i="1"/>
  <c r="A1008178" i="1"/>
  <c r="A1008177" i="1"/>
  <c r="A1008176" i="1"/>
  <c r="A1008175" i="1"/>
  <c r="A1008174" i="1"/>
  <c r="A1008173" i="1"/>
  <c r="A1008172" i="1"/>
  <c r="A1008171" i="1"/>
  <c r="A1008170" i="1"/>
  <c r="A1008169" i="1"/>
  <c r="A1008168" i="1"/>
  <c r="A1008167" i="1"/>
  <c r="A1008166" i="1"/>
  <c r="A1008165" i="1"/>
  <c r="A1008164" i="1"/>
  <c r="A1008163" i="1"/>
  <c r="A1008162" i="1"/>
  <c r="A1008161" i="1"/>
  <c r="A1008160" i="1"/>
  <c r="A1008159" i="1"/>
  <c r="A1008158" i="1"/>
  <c r="A1008157" i="1"/>
  <c r="A1008156" i="1"/>
  <c r="A1008155" i="1"/>
  <c r="A1008154" i="1"/>
  <c r="A1008153" i="1"/>
  <c r="A1008152" i="1"/>
  <c r="A1008151" i="1"/>
  <c r="A1008150" i="1"/>
  <c r="A1008149" i="1"/>
  <c r="A1008148" i="1"/>
  <c r="A1008147" i="1"/>
  <c r="A1008146" i="1"/>
  <c r="A1008145" i="1"/>
  <c r="A1008144" i="1"/>
  <c r="A1008143" i="1"/>
  <c r="A1008142" i="1"/>
  <c r="A1008141" i="1"/>
  <c r="A1008140" i="1"/>
  <c r="A1008139" i="1"/>
  <c r="A1008138" i="1"/>
  <c r="A1008137" i="1"/>
  <c r="A1008136" i="1"/>
  <c r="A1008135" i="1"/>
  <c r="A1008134" i="1"/>
  <c r="A1008133" i="1"/>
  <c r="A1008132" i="1"/>
  <c r="A1008131" i="1"/>
  <c r="A1008130" i="1"/>
  <c r="A1008129" i="1"/>
  <c r="A1008128" i="1"/>
  <c r="A1008127" i="1"/>
  <c r="A1008126" i="1"/>
  <c r="A1008125" i="1"/>
  <c r="A1008124" i="1"/>
  <c r="A1008123" i="1"/>
  <c r="A1008122" i="1"/>
  <c r="A1008121" i="1"/>
  <c r="A1008120" i="1"/>
  <c r="A1008119" i="1"/>
  <c r="A1008118" i="1"/>
  <c r="A1008117" i="1"/>
  <c r="A1008116" i="1"/>
  <c r="A1008115" i="1"/>
  <c r="A1008114" i="1"/>
  <c r="A1008113" i="1"/>
  <c r="A1008112" i="1"/>
  <c r="A1008111" i="1"/>
  <c r="A1008110" i="1"/>
  <c r="A1008109" i="1"/>
  <c r="A1008108" i="1"/>
  <c r="A1008107" i="1"/>
  <c r="A1008106" i="1"/>
  <c r="A1008105" i="1"/>
  <c r="A1008104" i="1"/>
  <c r="A1008103" i="1"/>
  <c r="A1008102" i="1"/>
  <c r="A1008101" i="1"/>
  <c r="A1008100" i="1"/>
  <c r="A1008099" i="1"/>
  <c r="A1008098" i="1"/>
  <c r="A1008097" i="1"/>
  <c r="A1008096" i="1"/>
  <c r="A1008095" i="1"/>
  <c r="A1008094" i="1"/>
  <c r="A1008093" i="1"/>
  <c r="A1008092" i="1"/>
  <c r="A1008091" i="1"/>
  <c r="A1008090" i="1"/>
  <c r="A1008089" i="1"/>
  <c r="A1008088" i="1"/>
  <c r="A1008087" i="1"/>
  <c r="A1008086" i="1"/>
  <c r="A1008085" i="1"/>
  <c r="A1008084" i="1"/>
  <c r="A1008083" i="1"/>
  <c r="A1008082" i="1"/>
  <c r="A1008081" i="1"/>
  <c r="A1008080" i="1"/>
  <c r="A1008079" i="1"/>
  <c r="A1008078" i="1"/>
  <c r="A1008077" i="1"/>
  <c r="A1008076" i="1"/>
  <c r="A1008075" i="1"/>
  <c r="A1008074" i="1"/>
  <c r="A1008073" i="1"/>
  <c r="A1008072" i="1"/>
  <c r="A1008071" i="1"/>
  <c r="A1008070" i="1"/>
  <c r="A1008069" i="1"/>
  <c r="A1008068" i="1"/>
  <c r="A1008067" i="1"/>
  <c r="A1008066" i="1"/>
  <c r="A1008065" i="1"/>
  <c r="A1008064" i="1"/>
  <c r="A1008063" i="1"/>
  <c r="A1008062" i="1"/>
  <c r="A1008061" i="1"/>
  <c r="A1008060" i="1"/>
  <c r="A1008059" i="1"/>
  <c r="A1008058" i="1"/>
  <c r="A1008057" i="1"/>
  <c r="A1008056" i="1"/>
  <c r="A1008055" i="1"/>
  <c r="A1008054" i="1"/>
  <c r="A1008053" i="1"/>
  <c r="A1008052" i="1"/>
  <c r="A1008051" i="1"/>
  <c r="A1008050" i="1"/>
  <c r="A1008049" i="1"/>
  <c r="A1008048" i="1"/>
  <c r="A1008047" i="1"/>
  <c r="A1008046" i="1"/>
  <c r="A1008045" i="1"/>
  <c r="A1008044" i="1"/>
  <c r="A1008043" i="1"/>
  <c r="A1008042" i="1"/>
  <c r="A1008041" i="1"/>
  <c r="A1008040" i="1"/>
  <c r="A1008039" i="1"/>
  <c r="A1008038" i="1"/>
  <c r="A1008037" i="1"/>
  <c r="A1008036" i="1"/>
  <c r="A1008035" i="1"/>
  <c r="A1008034" i="1"/>
  <c r="A1008033" i="1"/>
  <c r="A1008032" i="1"/>
  <c r="A1008031" i="1"/>
  <c r="A1008030" i="1"/>
  <c r="A1008029" i="1"/>
  <c r="A1008028" i="1"/>
  <c r="A1008027" i="1"/>
  <c r="A1008026" i="1"/>
  <c r="A1008025" i="1"/>
  <c r="A1008024" i="1"/>
  <c r="A1008023" i="1"/>
  <c r="A1008022" i="1"/>
  <c r="A1008021" i="1"/>
  <c r="A1008020" i="1"/>
  <c r="A1008019" i="1"/>
  <c r="A1008018" i="1"/>
  <c r="A1008017" i="1"/>
  <c r="A1008016" i="1"/>
  <c r="A1008015" i="1"/>
  <c r="A1008014" i="1"/>
  <c r="A1008013" i="1"/>
  <c r="A1008012" i="1"/>
  <c r="A1008011" i="1"/>
  <c r="A1008010" i="1"/>
  <c r="A1008009" i="1"/>
  <c r="A1008008" i="1"/>
  <c r="A1008007" i="1"/>
  <c r="A1008006" i="1"/>
  <c r="A1008005" i="1"/>
  <c r="A1008004" i="1"/>
  <c r="A1008003" i="1"/>
  <c r="A1008002" i="1"/>
  <c r="A1008001" i="1"/>
  <c r="A1008000" i="1"/>
  <c r="A1007999" i="1"/>
  <c r="A1007998" i="1"/>
  <c r="A1007997" i="1"/>
  <c r="A1007996" i="1"/>
  <c r="A1007995" i="1"/>
  <c r="A1007994" i="1"/>
  <c r="A1007993" i="1"/>
  <c r="A1007992" i="1"/>
  <c r="A1007991" i="1"/>
  <c r="A1007990" i="1"/>
  <c r="A1007989" i="1"/>
  <c r="A1007988" i="1"/>
  <c r="A1007987" i="1"/>
  <c r="A1007986" i="1"/>
  <c r="A1007985" i="1"/>
  <c r="A1007984" i="1"/>
  <c r="A1007983" i="1"/>
  <c r="A1007982" i="1"/>
  <c r="A1007981" i="1"/>
  <c r="A1007980" i="1"/>
  <c r="A1007979" i="1"/>
  <c r="A1007978" i="1"/>
  <c r="A1007977" i="1"/>
  <c r="A1007976" i="1"/>
  <c r="A1007975" i="1"/>
  <c r="A1007974" i="1"/>
  <c r="A1007973" i="1"/>
  <c r="A1007972" i="1"/>
  <c r="A1007971" i="1"/>
  <c r="A1007970" i="1"/>
  <c r="A1007969" i="1"/>
  <c r="A1007968" i="1"/>
  <c r="A1007967" i="1"/>
  <c r="A1007966" i="1"/>
  <c r="A1007965" i="1"/>
  <c r="A1007964" i="1"/>
  <c r="A1007963" i="1"/>
  <c r="A1007962" i="1"/>
  <c r="A1007961" i="1"/>
  <c r="A1007960" i="1"/>
  <c r="A1007959" i="1"/>
  <c r="A1007958" i="1"/>
  <c r="A1007957" i="1"/>
  <c r="A1007956" i="1"/>
  <c r="A1007955" i="1"/>
  <c r="A1007954" i="1"/>
  <c r="A1007953" i="1"/>
  <c r="A1007952" i="1"/>
  <c r="A1007951" i="1"/>
  <c r="A1007950" i="1"/>
  <c r="A1007949" i="1"/>
  <c r="A1007948" i="1"/>
  <c r="A1007947" i="1"/>
  <c r="A1007946" i="1"/>
  <c r="A1007945" i="1"/>
  <c r="A1007944" i="1"/>
  <c r="A1007943" i="1"/>
  <c r="A1007942" i="1"/>
  <c r="A1007941" i="1"/>
  <c r="A1007940" i="1"/>
  <c r="A1007939" i="1"/>
  <c r="A1007938" i="1"/>
  <c r="A1007937" i="1"/>
  <c r="A1007936" i="1"/>
  <c r="A1007935" i="1"/>
  <c r="A1007934" i="1"/>
  <c r="A1007933" i="1"/>
  <c r="A1007932" i="1"/>
  <c r="A1007931" i="1"/>
  <c r="A1007930" i="1"/>
  <c r="A1007929" i="1"/>
  <c r="A1007928" i="1"/>
  <c r="A1007927" i="1"/>
  <c r="A1007926" i="1"/>
  <c r="A1007925" i="1"/>
  <c r="A1007924" i="1"/>
  <c r="A1007923" i="1"/>
  <c r="A1007922" i="1"/>
  <c r="A1007921" i="1"/>
  <c r="A1007920" i="1"/>
  <c r="A1007919" i="1"/>
  <c r="A1007918" i="1"/>
  <c r="A1007917" i="1"/>
  <c r="A1007916" i="1"/>
  <c r="A1007915" i="1"/>
  <c r="A1007914" i="1"/>
  <c r="A1007913" i="1"/>
  <c r="A1007912" i="1"/>
  <c r="A1007911" i="1"/>
  <c r="A1007910" i="1"/>
  <c r="A1007909" i="1"/>
  <c r="A1007908" i="1"/>
  <c r="A1007907" i="1"/>
  <c r="A1007906" i="1"/>
  <c r="A1007905" i="1"/>
  <c r="A1007904" i="1"/>
  <c r="A1007903" i="1"/>
  <c r="A1007902" i="1"/>
  <c r="A1007901" i="1"/>
  <c r="A1007900" i="1"/>
  <c r="A1007899" i="1"/>
  <c r="A1007898" i="1"/>
  <c r="A1007897" i="1"/>
  <c r="A1007896" i="1"/>
  <c r="A1007895" i="1"/>
  <c r="A1007894" i="1"/>
  <c r="A1007893" i="1"/>
  <c r="A1007892" i="1"/>
  <c r="A1007891" i="1"/>
  <c r="A1007890" i="1"/>
  <c r="A1007889" i="1"/>
  <c r="A1007888" i="1"/>
  <c r="A1007887" i="1"/>
  <c r="A1007886" i="1"/>
  <c r="A1007885" i="1"/>
  <c r="A1007884" i="1"/>
  <c r="A1007883" i="1"/>
  <c r="A1007882" i="1"/>
  <c r="A1007881" i="1"/>
  <c r="A1007880" i="1"/>
  <c r="A1007879" i="1"/>
  <c r="A1007878" i="1"/>
  <c r="A1007877" i="1"/>
  <c r="A1007876" i="1"/>
  <c r="A1007875" i="1"/>
  <c r="A1007874" i="1"/>
  <c r="A1007873" i="1"/>
  <c r="A1007872" i="1"/>
  <c r="A1007871" i="1"/>
  <c r="A1007870" i="1"/>
  <c r="A1007869" i="1"/>
  <c r="A1007868" i="1"/>
  <c r="A1007867" i="1"/>
  <c r="A1007866" i="1"/>
  <c r="A1007865" i="1"/>
  <c r="A1007864" i="1"/>
  <c r="A1007863" i="1"/>
  <c r="A1007862" i="1"/>
  <c r="A1007861" i="1"/>
  <c r="A1007860" i="1"/>
  <c r="A1007859" i="1"/>
  <c r="A1007858" i="1"/>
  <c r="A1007857" i="1"/>
  <c r="A1007856" i="1"/>
  <c r="A1007855" i="1"/>
  <c r="A1007854" i="1"/>
  <c r="A1007853" i="1"/>
  <c r="A1007852" i="1"/>
  <c r="A1007851" i="1"/>
  <c r="A1007850" i="1"/>
  <c r="A1007849" i="1"/>
  <c r="A1007848" i="1"/>
  <c r="A1007847" i="1"/>
  <c r="A1007846" i="1"/>
  <c r="A1007845" i="1"/>
  <c r="A1007844" i="1"/>
  <c r="A1007843" i="1"/>
  <c r="A1007842" i="1"/>
  <c r="A1007841" i="1"/>
  <c r="A1007840" i="1"/>
  <c r="A1007839" i="1"/>
  <c r="A1007838" i="1"/>
  <c r="A1007837" i="1"/>
  <c r="A1007836" i="1"/>
  <c r="A1007835" i="1"/>
  <c r="A1007834" i="1"/>
  <c r="A1007833" i="1"/>
  <c r="A1007832" i="1"/>
  <c r="A1007831" i="1"/>
  <c r="A1007830" i="1"/>
  <c r="A1007829" i="1"/>
  <c r="A1007828" i="1"/>
  <c r="A1007827" i="1"/>
  <c r="A1007826" i="1"/>
  <c r="A1007825" i="1"/>
  <c r="A1007824" i="1"/>
  <c r="A1007823" i="1"/>
  <c r="A1007822" i="1"/>
  <c r="A1007821" i="1"/>
  <c r="A1007820" i="1"/>
  <c r="A1007819" i="1"/>
  <c r="A1007818" i="1"/>
  <c r="A1007817" i="1"/>
  <c r="A1007816" i="1"/>
  <c r="A1007815" i="1"/>
  <c r="A1007814" i="1"/>
  <c r="A1007813" i="1"/>
  <c r="A1007812" i="1"/>
  <c r="A1007811" i="1"/>
  <c r="A1007810" i="1"/>
  <c r="A1007809" i="1"/>
  <c r="A1007808" i="1"/>
  <c r="A1007807" i="1"/>
  <c r="A1007806" i="1"/>
  <c r="A1007805" i="1"/>
  <c r="A1007804" i="1"/>
  <c r="A1007803" i="1"/>
  <c r="A1007802" i="1"/>
  <c r="A1007801" i="1"/>
  <c r="A1007800" i="1"/>
  <c r="A1007799" i="1"/>
  <c r="A1007798" i="1"/>
  <c r="A1007797" i="1"/>
  <c r="A1007796" i="1"/>
  <c r="A1007795" i="1"/>
  <c r="A1007794" i="1"/>
  <c r="A1007793" i="1"/>
  <c r="A1007792" i="1"/>
  <c r="A1007791" i="1"/>
  <c r="A1007790" i="1"/>
  <c r="A1007789" i="1"/>
  <c r="A1007788" i="1"/>
  <c r="A1007787" i="1"/>
  <c r="A1007786" i="1"/>
  <c r="A1007785" i="1"/>
  <c r="A1007784" i="1"/>
  <c r="A1007783" i="1"/>
  <c r="A1007782" i="1"/>
  <c r="A1007781" i="1"/>
  <c r="A1007780" i="1"/>
  <c r="A1007779" i="1"/>
  <c r="A1007778" i="1"/>
  <c r="A1007777" i="1"/>
  <c r="A1007776" i="1"/>
  <c r="A1007775" i="1"/>
  <c r="A1007774" i="1"/>
  <c r="A1007773" i="1"/>
  <c r="A1007772" i="1"/>
  <c r="A1007771" i="1"/>
  <c r="A1007770" i="1"/>
  <c r="A1007769" i="1"/>
  <c r="A1007768" i="1"/>
  <c r="A1007767" i="1"/>
  <c r="A1007766" i="1"/>
  <c r="A1007765" i="1"/>
  <c r="A1007764" i="1"/>
  <c r="A1007763" i="1"/>
  <c r="A1007762" i="1"/>
  <c r="A1007761" i="1"/>
  <c r="A1007760" i="1"/>
  <c r="A1007759" i="1"/>
  <c r="A1007758" i="1"/>
  <c r="A1007757" i="1"/>
  <c r="A1007756" i="1"/>
  <c r="A1007755" i="1"/>
  <c r="A1007754" i="1"/>
  <c r="A1007753" i="1"/>
  <c r="A1007752" i="1"/>
  <c r="A1007751" i="1"/>
  <c r="A1007750" i="1"/>
  <c r="A1007749" i="1"/>
  <c r="A1007748" i="1"/>
  <c r="A1007747" i="1"/>
  <c r="A1007746" i="1"/>
  <c r="A1007745" i="1"/>
  <c r="A1007744" i="1"/>
  <c r="A1007743" i="1"/>
  <c r="A1007742" i="1"/>
  <c r="A1007741" i="1"/>
  <c r="A1007740" i="1"/>
  <c r="A1007739" i="1"/>
  <c r="A1007738" i="1"/>
  <c r="A1007737" i="1"/>
  <c r="A1007736" i="1"/>
  <c r="A1007735" i="1"/>
  <c r="A1007734" i="1"/>
  <c r="A1007733" i="1"/>
  <c r="A1007732" i="1"/>
  <c r="A1007731" i="1"/>
  <c r="A1007730" i="1"/>
  <c r="A1007729" i="1"/>
  <c r="A1007728" i="1"/>
  <c r="A1007727" i="1"/>
  <c r="A1007726" i="1"/>
  <c r="A1007725" i="1"/>
  <c r="A1007724" i="1"/>
  <c r="A1007723" i="1"/>
  <c r="A1007722" i="1"/>
  <c r="A1007721" i="1"/>
  <c r="A1007720" i="1"/>
  <c r="A1007719" i="1"/>
  <c r="A1007718" i="1"/>
  <c r="A1007717" i="1"/>
  <c r="A1007716" i="1"/>
  <c r="A1007715" i="1"/>
  <c r="A1007714" i="1"/>
  <c r="A1007713" i="1"/>
  <c r="A1007712" i="1"/>
  <c r="A1007711" i="1"/>
  <c r="A1007710" i="1"/>
  <c r="A1007709" i="1"/>
  <c r="A1007708" i="1"/>
  <c r="A1007707" i="1"/>
  <c r="A1007706" i="1"/>
  <c r="A1007705" i="1"/>
  <c r="A1007704" i="1"/>
  <c r="A1007703" i="1"/>
  <c r="A1007702" i="1"/>
  <c r="A1007701" i="1"/>
  <c r="A1007700" i="1"/>
  <c r="A1007699" i="1"/>
  <c r="A1007698" i="1"/>
  <c r="A1007697" i="1"/>
  <c r="A1007696" i="1"/>
  <c r="A1007695" i="1"/>
  <c r="A1007694" i="1"/>
  <c r="A1007693" i="1"/>
  <c r="A1007692" i="1"/>
  <c r="A1007691" i="1"/>
  <c r="A1007690" i="1"/>
  <c r="A1007689" i="1"/>
  <c r="A1007688" i="1"/>
  <c r="A1007687" i="1"/>
  <c r="A1007686" i="1"/>
  <c r="A1007685" i="1"/>
  <c r="A1007684" i="1"/>
  <c r="A1007683" i="1"/>
  <c r="A1007682" i="1"/>
  <c r="A1007681" i="1"/>
  <c r="A1007680" i="1"/>
  <c r="A1007679" i="1"/>
  <c r="A1007678" i="1"/>
  <c r="A1007677" i="1"/>
  <c r="A1007676" i="1"/>
  <c r="A1007675" i="1"/>
  <c r="A1007674" i="1"/>
  <c r="A1007673" i="1"/>
  <c r="A1007672" i="1"/>
  <c r="A1007671" i="1"/>
  <c r="A1007670" i="1"/>
  <c r="A1007669" i="1"/>
  <c r="A1007668" i="1"/>
  <c r="A1007667" i="1"/>
  <c r="A1007666" i="1"/>
  <c r="A1007665" i="1"/>
  <c r="A1007664" i="1"/>
  <c r="A1007663" i="1"/>
  <c r="A1007662" i="1"/>
  <c r="A1007661" i="1"/>
  <c r="A1007660" i="1"/>
  <c r="A1007659" i="1"/>
  <c r="A1007658" i="1"/>
  <c r="A1007657" i="1"/>
  <c r="A1007656" i="1"/>
  <c r="A1007655" i="1"/>
  <c r="A1007654" i="1"/>
  <c r="A1007653" i="1"/>
  <c r="A1007652" i="1"/>
  <c r="A1007651" i="1"/>
  <c r="A1007650" i="1"/>
  <c r="A1007649" i="1"/>
  <c r="A1007648" i="1"/>
  <c r="A1007647" i="1"/>
  <c r="A1007646" i="1"/>
  <c r="A1007645" i="1"/>
  <c r="A1007644" i="1"/>
  <c r="A1007643" i="1"/>
  <c r="A1007642" i="1"/>
  <c r="A1007641" i="1"/>
  <c r="A1007640" i="1"/>
  <c r="A1007639" i="1"/>
  <c r="A1007638" i="1"/>
  <c r="A1007637" i="1"/>
  <c r="A1007636" i="1"/>
  <c r="A1007635" i="1"/>
  <c r="A1007634" i="1"/>
  <c r="A1007633" i="1"/>
  <c r="A1007632" i="1"/>
  <c r="A1007631" i="1"/>
  <c r="A1007630" i="1"/>
  <c r="A1007629" i="1"/>
  <c r="A1007628" i="1"/>
  <c r="A1007627" i="1"/>
  <c r="A1007626" i="1"/>
  <c r="A1007625" i="1"/>
  <c r="A1007624" i="1"/>
  <c r="A1007623" i="1"/>
  <c r="A1007622" i="1"/>
  <c r="A1007621" i="1"/>
  <c r="A1007620" i="1"/>
  <c r="A1007619" i="1"/>
  <c r="A1007618" i="1"/>
  <c r="A1007617" i="1"/>
  <c r="A1007616" i="1"/>
  <c r="A1007615" i="1"/>
  <c r="A1007614" i="1"/>
  <c r="A1007613" i="1"/>
  <c r="A1007612" i="1"/>
  <c r="A1007611" i="1"/>
  <c r="A1007610" i="1"/>
  <c r="A1007609" i="1"/>
  <c r="A1007608" i="1"/>
  <c r="A1007607" i="1"/>
  <c r="A1007606" i="1"/>
  <c r="A1007605" i="1"/>
  <c r="A1007604" i="1"/>
  <c r="A1007603" i="1"/>
  <c r="A1007602" i="1"/>
  <c r="A1007601" i="1"/>
  <c r="A1007600" i="1"/>
  <c r="A1007599" i="1"/>
  <c r="A1007598" i="1"/>
  <c r="A1007597" i="1"/>
  <c r="A1007596" i="1"/>
  <c r="A1007595" i="1"/>
  <c r="A1007594" i="1"/>
  <c r="A1007593" i="1"/>
  <c r="A1007592" i="1"/>
  <c r="A1007591" i="1"/>
  <c r="A1007590" i="1"/>
  <c r="A1007589" i="1"/>
  <c r="A1007588" i="1"/>
  <c r="A1007587" i="1"/>
  <c r="A1007586" i="1"/>
  <c r="A1007585" i="1"/>
  <c r="A1007584" i="1"/>
  <c r="A1007583" i="1"/>
  <c r="A1007582" i="1"/>
  <c r="A1007581" i="1"/>
  <c r="A1007580" i="1"/>
  <c r="A1007579" i="1"/>
  <c r="A1007578" i="1"/>
  <c r="A1007577" i="1"/>
  <c r="A1007576" i="1"/>
  <c r="A1007575" i="1"/>
  <c r="A1007574" i="1"/>
  <c r="A1007573" i="1"/>
  <c r="A1007572" i="1"/>
  <c r="A1007571" i="1"/>
  <c r="A1007570" i="1"/>
  <c r="A1007569" i="1"/>
  <c r="A1007568" i="1"/>
  <c r="A1007567" i="1"/>
  <c r="A1007566" i="1"/>
  <c r="A1007565" i="1"/>
  <c r="A1007564" i="1"/>
  <c r="A1007563" i="1"/>
  <c r="A1007562" i="1"/>
  <c r="A1007561" i="1"/>
  <c r="A1007560" i="1"/>
  <c r="A1007559" i="1"/>
  <c r="A1007558" i="1"/>
  <c r="A1007557" i="1"/>
  <c r="A1007556" i="1"/>
  <c r="A1007555" i="1"/>
  <c r="A1007554" i="1"/>
  <c r="A1007553" i="1"/>
  <c r="A1007552" i="1"/>
  <c r="A1007551" i="1"/>
  <c r="A1007550" i="1"/>
  <c r="A1007549" i="1"/>
  <c r="A1007548" i="1"/>
  <c r="A1007547" i="1"/>
  <c r="A1007546" i="1"/>
  <c r="A1007545" i="1"/>
  <c r="A1007544" i="1"/>
  <c r="A1007543" i="1"/>
  <c r="A1007542" i="1"/>
  <c r="A1007541" i="1"/>
  <c r="A1007540" i="1"/>
  <c r="A1007539" i="1"/>
  <c r="A1007538" i="1"/>
  <c r="A1007537" i="1"/>
  <c r="A1007536" i="1"/>
  <c r="A1007535" i="1"/>
  <c r="A1007534" i="1"/>
  <c r="A1007533" i="1"/>
  <c r="A1007532" i="1"/>
  <c r="A1007531" i="1"/>
  <c r="A1007530" i="1"/>
  <c r="A1007529" i="1"/>
  <c r="A1007528" i="1"/>
  <c r="A1007527" i="1"/>
  <c r="A1007526" i="1"/>
  <c r="A1007525" i="1"/>
  <c r="A1007524" i="1"/>
  <c r="A1007523" i="1"/>
  <c r="A1007522" i="1"/>
  <c r="A1007521" i="1"/>
  <c r="A1007520" i="1"/>
  <c r="A1007519" i="1"/>
  <c r="A1007518" i="1"/>
  <c r="A1007517" i="1"/>
  <c r="A1007516" i="1"/>
  <c r="A1007515" i="1"/>
  <c r="A1007514" i="1"/>
  <c r="A1007513" i="1"/>
  <c r="A1007512" i="1"/>
  <c r="A1007511" i="1"/>
  <c r="A1007510" i="1"/>
  <c r="A1007509" i="1"/>
  <c r="A1007508" i="1"/>
  <c r="A1007507" i="1"/>
  <c r="A1007506" i="1"/>
  <c r="A1007505" i="1"/>
  <c r="A1007504" i="1"/>
  <c r="A1007503" i="1"/>
  <c r="A1007502" i="1"/>
  <c r="A1007501" i="1"/>
  <c r="A1007500" i="1"/>
  <c r="A1007499" i="1"/>
  <c r="A1007498" i="1"/>
  <c r="A1007497" i="1"/>
  <c r="A1007496" i="1"/>
  <c r="A1007495" i="1"/>
  <c r="A1007494" i="1"/>
  <c r="A1007493" i="1"/>
  <c r="A1007492" i="1"/>
  <c r="A1007491" i="1"/>
  <c r="A1007490" i="1"/>
  <c r="A1007489" i="1"/>
  <c r="A1007488" i="1"/>
  <c r="A1007487" i="1"/>
  <c r="A1007486" i="1"/>
  <c r="A1007485" i="1"/>
  <c r="A1007484" i="1"/>
  <c r="A1007483" i="1"/>
  <c r="A1007482" i="1"/>
  <c r="A1007481" i="1"/>
  <c r="A1007480" i="1"/>
  <c r="A1007479" i="1"/>
  <c r="A1007478" i="1"/>
  <c r="A1007477" i="1"/>
  <c r="A1007476" i="1"/>
  <c r="A1007475" i="1"/>
  <c r="A1007474" i="1"/>
  <c r="A1007473" i="1"/>
  <c r="A1007472" i="1"/>
  <c r="A1007471" i="1"/>
  <c r="A1007470" i="1"/>
  <c r="A1007469" i="1"/>
  <c r="A1007468" i="1"/>
  <c r="A1007467" i="1"/>
  <c r="A1007466" i="1"/>
  <c r="A1007465" i="1"/>
  <c r="A1007464" i="1"/>
  <c r="A1007463" i="1"/>
  <c r="A1007462" i="1"/>
  <c r="A1007461" i="1"/>
  <c r="A1007460" i="1"/>
  <c r="A1007459" i="1"/>
  <c r="A1007458" i="1"/>
  <c r="A1007457" i="1"/>
  <c r="A1007456" i="1"/>
  <c r="A1007455" i="1"/>
  <c r="A1007454" i="1"/>
  <c r="A1007453" i="1"/>
  <c r="A1007452" i="1"/>
  <c r="A1007451" i="1"/>
  <c r="A1007450" i="1"/>
  <c r="A1007449" i="1"/>
  <c r="A1007448" i="1"/>
  <c r="A1007447" i="1"/>
  <c r="A1007446" i="1"/>
  <c r="A1007445" i="1"/>
  <c r="A1007444" i="1"/>
  <c r="A1007443" i="1"/>
  <c r="A1007442" i="1"/>
  <c r="A1007441" i="1"/>
  <c r="A1007440" i="1"/>
  <c r="A1007439" i="1"/>
  <c r="A1007438" i="1"/>
  <c r="A1007437" i="1"/>
  <c r="A1007436" i="1"/>
  <c r="A1007435" i="1"/>
  <c r="A1007434" i="1"/>
  <c r="A1007433" i="1"/>
  <c r="A1007432" i="1"/>
  <c r="A1007431" i="1"/>
  <c r="A1007430" i="1"/>
  <c r="A1007429" i="1"/>
  <c r="A1007428" i="1"/>
  <c r="A1007427" i="1"/>
  <c r="A1007426" i="1"/>
  <c r="A1007425" i="1"/>
  <c r="A1007424" i="1"/>
  <c r="A1007423" i="1"/>
  <c r="A1007422" i="1"/>
  <c r="A1007421" i="1"/>
  <c r="A1007420" i="1"/>
  <c r="A1007419" i="1"/>
  <c r="A1007418" i="1"/>
  <c r="A1007417" i="1"/>
  <c r="A1007416" i="1"/>
  <c r="A1007415" i="1"/>
  <c r="A1007414" i="1"/>
  <c r="A1007413" i="1"/>
  <c r="A1007412" i="1"/>
  <c r="A1007411" i="1"/>
  <c r="A1007410" i="1"/>
  <c r="A1007409" i="1"/>
  <c r="A1007408" i="1"/>
  <c r="A1007407" i="1"/>
  <c r="A1007406" i="1"/>
  <c r="A1007405" i="1"/>
  <c r="A1007404" i="1"/>
  <c r="A1007403" i="1"/>
  <c r="A1007402" i="1"/>
  <c r="A1007401" i="1"/>
  <c r="A1007400" i="1"/>
  <c r="A1007399" i="1"/>
  <c r="A1007398" i="1"/>
  <c r="A1007397" i="1"/>
  <c r="A1007396" i="1"/>
  <c r="A1007395" i="1"/>
  <c r="A1007394" i="1"/>
  <c r="A1007393" i="1"/>
  <c r="A1007392" i="1"/>
  <c r="A1007391" i="1"/>
  <c r="A1007390" i="1"/>
  <c r="A1007389" i="1"/>
  <c r="A1007388" i="1"/>
  <c r="A1007387" i="1"/>
  <c r="A1007386" i="1"/>
  <c r="A1007385" i="1"/>
  <c r="A1007384" i="1"/>
  <c r="A1007383" i="1"/>
  <c r="A1007382" i="1"/>
  <c r="A1007381" i="1"/>
  <c r="A1007380" i="1"/>
  <c r="A1007379" i="1"/>
  <c r="A1007378" i="1"/>
  <c r="A1007377" i="1"/>
  <c r="A1007376" i="1"/>
  <c r="A1007375" i="1"/>
  <c r="A1007374" i="1"/>
  <c r="A1007373" i="1"/>
  <c r="A1007372" i="1"/>
  <c r="A1007371" i="1"/>
  <c r="A1007370" i="1"/>
  <c r="A1007369" i="1"/>
  <c r="A1007368" i="1"/>
  <c r="A1007367" i="1"/>
  <c r="A1007366" i="1"/>
  <c r="A1007365" i="1"/>
  <c r="A1007364" i="1"/>
  <c r="A1007363" i="1"/>
  <c r="A1007362" i="1"/>
  <c r="A1007361" i="1"/>
  <c r="A1007360" i="1"/>
  <c r="A1007359" i="1"/>
  <c r="A1007358" i="1"/>
  <c r="A1007357" i="1"/>
  <c r="A1007356" i="1"/>
  <c r="A1007355" i="1"/>
  <c r="A1007354" i="1"/>
  <c r="A1007353" i="1"/>
  <c r="A1007352" i="1"/>
  <c r="A1007351" i="1"/>
  <c r="A1007350" i="1"/>
  <c r="A1007349" i="1"/>
  <c r="A1007348" i="1"/>
  <c r="A1007347" i="1"/>
  <c r="A1007346" i="1"/>
  <c r="A1007345" i="1"/>
  <c r="A1007344" i="1"/>
  <c r="A1007343" i="1"/>
  <c r="A1007342" i="1"/>
  <c r="A1007341" i="1"/>
  <c r="A1007340" i="1"/>
  <c r="A1007339" i="1"/>
  <c r="A1007338" i="1"/>
  <c r="A1007337" i="1"/>
  <c r="A1007336" i="1"/>
  <c r="A1007335" i="1"/>
  <c r="A1007334" i="1"/>
  <c r="A1007333" i="1"/>
  <c r="A1007332" i="1"/>
  <c r="A1007331" i="1"/>
  <c r="A1007330" i="1"/>
  <c r="A1007329" i="1"/>
  <c r="A1007328" i="1"/>
  <c r="A1007327" i="1"/>
  <c r="A1007326" i="1"/>
  <c r="A1007325" i="1"/>
  <c r="A1007324" i="1"/>
  <c r="A1007323" i="1"/>
  <c r="A1007322" i="1"/>
  <c r="A1007321" i="1"/>
  <c r="A1007320" i="1"/>
  <c r="A1007319" i="1"/>
  <c r="A1007318" i="1"/>
  <c r="A1007317" i="1"/>
  <c r="A1007316" i="1"/>
  <c r="A1007315" i="1"/>
  <c r="A1007314" i="1"/>
  <c r="A1007313" i="1"/>
  <c r="A1007312" i="1"/>
  <c r="A1007311" i="1"/>
  <c r="A1007310" i="1"/>
  <c r="A1007309" i="1"/>
  <c r="A1007308" i="1"/>
  <c r="A1007307" i="1"/>
  <c r="A1007306" i="1"/>
  <c r="A1007305" i="1"/>
  <c r="A1007304" i="1"/>
  <c r="A1007303" i="1"/>
  <c r="A1007302" i="1"/>
  <c r="A1007301" i="1"/>
  <c r="A1007300" i="1"/>
  <c r="A1007299" i="1"/>
  <c r="A1007298" i="1"/>
  <c r="A1007297" i="1"/>
  <c r="A1007296" i="1"/>
  <c r="A1007295" i="1"/>
  <c r="A1007294" i="1"/>
  <c r="A1007293" i="1"/>
  <c r="A1007292" i="1"/>
  <c r="A1007291" i="1"/>
  <c r="A1007290" i="1"/>
  <c r="A1007289" i="1"/>
  <c r="A1007288" i="1"/>
  <c r="A1007287" i="1"/>
  <c r="A1007286" i="1"/>
  <c r="A1007285" i="1"/>
  <c r="A1007284" i="1"/>
  <c r="A1007283" i="1"/>
  <c r="A1007282" i="1"/>
  <c r="A1007281" i="1"/>
  <c r="A1007280" i="1"/>
  <c r="A1007279" i="1"/>
  <c r="A1007278" i="1"/>
  <c r="A1007277" i="1"/>
  <c r="A1007276" i="1"/>
  <c r="A1007275" i="1"/>
  <c r="A1007274" i="1"/>
  <c r="A1007273" i="1"/>
  <c r="A1007272" i="1"/>
  <c r="A1007271" i="1"/>
  <c r="A1007270" i="1"/>
  <c r="A1007269" i="1"/>
  <c r="A1007268" i="1"/>
  <c r="A1007267" i="1"/>
  <c r="A1007266" i="1"/>
  <c r="A1007265" i="1"/>
  <c r="A1007264" i="1"/>
  <c r="A1007263" i="1"/>
  <c r="A1007262" i="1"/>
  <c r="A1007261" i="1"/>
  <c r="A1007260" i="1"/>
  <c r="A1007259" i="1"/>
  <c r="A1007258" i="1"/>
  <c r="A1007257" i="1"/>
  <c r="A1007256" i="1"/>
  <c r="A1007255" i="1"/>
  <c r="A1007254" i="1"/>
  <c r="A1007253" i="1"/>
  <c r="A1007252" i="1"/>
  <c r="A1007251" i="1"/>
  <c r="A1007250" i="1"/>
  <c r="A1007249" i="1"/>
  <c r="A1007248" i="1"/>
  <c r="A1007247" i="1"/>
  <c r="A1007246" i="1"/>
  <c r="A1007245" i="1"/>
  <c r="A1007244" i="1"/>
  <c r="A1007243" i="1"/>
  <c r="A1007242" i="1"/>
  <c r="A1007241" i="1"/>
  <c r="A1007240" i="1"/>
  <c r="A1007239" i="1"/>
  <c r="A1007238" i="1"/>
  <c r="A1007237" i="1"/>
  <c r="A1007236" i="1"/>
  <c r="A1007235" i="1"/>
  <c r="A1007234" i="1"/>
  <c r="A1007233" i="1"/>
  <c r="A1007232" i="1"/>
  <c r="A1007231" i="1"/>
  <c r="A1007230" i="1"/>
  <c r="A1007229" i="1"/>
  <c r="A1007228" i="1"/>
  <c r="A1007227" i="1"/>
  <c r="A1007226" i="1"/>
  <c r="A1007225" i="1"/>
  <c r="A1007224" i="1"/>
  <c r="A1007223" i="1"/>
  <c r="A1007222" i="1"/>
  <c r="A1007221" i="1"/>
  <c r="A1007220" i="1"/>
  <c r="A1007219" i="1"/>
  <c r="A1007218" i="1"/>
  <c r="A1007217" i="1"/>
  <c r="A1007216" i="1"/>
  <c r="A1007215" i="1"/>
  <c r="A1007214" i="1"/>
  <c r="A1007213" i="1"/>
  <c r="A1007212" i="1"/>
  <c r="A1007211" i="1"/>
  <c r="A1007210" i="1"/>
  <c r="A1007209" i="1"/>
  <c r="A1007208" i="1"/>
  <c r="A1007207" i="1"/>
  <c r="A1007206" i="1"/>
  <c r="A1007205" i="1"/>
  <c r="A1007204" i="1"/>
  <c r="A1007203" i="1"/>
  <c r="A1007202" i="1"/>
  <c r="A1007201" i="1"/>
  <c r="A1007200" i="1"/>
  <c r="A1007199" i="1"/>
  <c r="A1007198" i="1"/>
  <c r="A1007197" i="1"/>
  <c r="A1007196" i="1"/>
  <c r="A1007195" i="1"/>
  <c r="A1007194" i="1"/>
  <c r="A1007193" i="1"/>
  <c r="A1007192" i="1"/>
  <c r="A1007191" i="1"/>
  <c r="A1007190" i="1"/>
  <c r="A1007189" i="1"/>
  <c r="A1007188" i="1"/>
  <c r="A1007187" i="1"/>
  <c r="A1007186" i="1"/>
  <c r="A1007185" i="1"/>
  <c r="A1007184" i="1"/>
  <c r="A1007183" i="1"/>
  <c r="A1007182" i="1"/>
  <c r="A1007181" i="1"/>
  <c r="A1007180" i="1"/>
  <c r="A1007179" i="1"/>
  <c r="A1007178" i="1"/>
  <c r="A1007177" i="1"/>
  <c r="A1007176" i="1"/>
  <c r="A1007175" i="1"/>
  <c r="A1007174" i="1"/>
  <c r="A1007173" i="1"/>
  <c r="A1007172" i="1"/>
  <c r="A1007171" i="1"/>
  <c r="A1007170" i="1"/>
  <c r="A1007169" i="1"/>
  <c r="A1007168" i="1"/>
  <c r="A1007167" i="1"/>
  <c r="A1007166" i="1"/>
  <c r="A1007165" i="1"/>
  <c r="A1007164" i="1"/>
  <c r="A1007163" i="1"/>
  <c r="A1007162" i="1"/>
  <c r="A1007161" i="1"/>
  <c r="A1007160" i="1"/>
  <c r="A1007159" i="1"/>
  <c r="A1007158" i="1"/>
  <c r="A1007157" i="1"/>
  <c r="A1007156" i="1"/>
  <c r="A1007155" i="1"/>
  <c r="A1007154" i="1"/>
  <c r="A1007153" i="1"/>
  <c r="A1007152" i="1"/>
  <c r="A1007151" i="1"/>
  <c r="A1007150" i="1"/>
  <c r="A1007149" i="1"/>
  <c r="A1007148" i="1"/>
  <c r="A1007147" i="1"/>
  <c r="A1007146" i="1"/>
  <c r="A1007145" i="1"/>
  <c r="A1007144" i="1"/>
  <c r="A1007143" i="1"/>
  <c r="A1007142" i="1"/>
  <c r="A1007141" i="1"/>
  <c r="A1007140" i="1"/>
  <c r="A1007139" i="1"/>
  <c r="A1007138" i="1"/>
  <c r="A1007137" i="1"/>
  <c r="A1007136" i="1"/>
  <c r="A1007135" i="1"/>
  <c r="A1007134" i="1"/>
  <c r="A1007133" i="1"/>
  <c r="A1007132" i="1"/>
  <c r="A1007131" i="1"/>
  <c r="A1007130" i="1"/>
  <c r="A1007129" i="1"/>
  <c r="A1007128" i="1"/>
  <c r="A1007127" i="1"/>
  <c r="A1007126" i="1"/>
  <c r="A1007125" i="1"/>
  <c r="A1007124" i="1"/>
  <c r="A1007123" i="1"/>
  <c r="A1007122" i="1"/>
  <c r="A1007121" i="1"/>
  <c r="A1007120" i="1"/>
  <c r="A1007119" i="1"/>
  <c r="A1007118" i="1"/>
  <c r="A1007117" i="1"/>
  <c r="A1007116" i="1"/>
  <c r="A1007115" i="1"/>
  <c r="A1007114" i="1"/>
  <c r="A1007113" i="1"/>
  <c r="A1007112" i="1"/>
  <c r="A1007111" i="1"/>
  <c r="A1007110" i="1"/>
  <c r="A1007109" i="1"/>
  <c r="A1007108" i="1"/>
  <c r="A1007107" i="1"/>
  <c r="A1007106" i="1"/>
  <c r="A1007105" i="1"/>
  <c r="A1007104" i="1"/>
  <c r="A1007103" i="1"/>
  <c r="A1007102" i="1"/>
  <c r="A1007101" i="1"/>
  <c r="A1007100" i="1"/>
  <c r="A1007099" i="1"/>
  <c r="A1007098" i="1"/>
  <c r="A1007097" i="1"/>
  <c r="A1007096" i="1"/>
  <c r="A1007095" i="1"/>
  <c r="A1007094" i="1"/>
  <c r="A1007093" i="1"/>
  <c r="A1007092" i="1"/>
  <c r="A1007091" i="1"/>
  <c r="A1007090" i="1"/>
  <c r="A1007089" i="1"/>
  <c r="A1007088" i="1"/>
  <c r="A1007087" i="1"/>
  <c r="A1007086" i="1"/>
  <c r="A1007085" i="1"/>
  <c r="A1007084" i="1"/>
  <c r="A1007083" i="1"/>
  <c r="A1007082" i="1"/>
  <c r="A1007081" i="1"/>
  <c r="A1007080" i="1"/>
  <c r="A1007079" i="1"/>
  <c r="A1007078" i="1"/>
  <c r="A1007077" i="1"/>
  <c r="A1007076" i="1"/>
  <c r="A1007075" i="1"/>
  <c r="A1007074" i="1"/>
  <c r="A1007073" i="1"/>
  <c r="A1007072" i="1"/>
  <c r="A1007071" i="1"/>
  <c r="A1007070" i="1"/>
  <c r="A1007069" i="1"/>
  <c r="A1007068" i="1"/>
  <c r="A1007067" i="1"/>
  <c r="A1007066" i="1"/>
  <c r="A1007065" i="1"/>
  <c r="A1007064" i="1"/>
  <c r="A1007063" i="1"/>
  <c r="A1007062" i="1"/>
  <c r="A1007061" i="1"/>
  <c r="A1007060" i="1"/>
  <c r="A1007059" i="1"/>
  <c r="A1007058" i="1"/>
  <c r="A1007057" i="1"/>
  <c r="A1007056" i="1"/>
  <c r="A1007055" i="1"/>
  <c r="A1007054" i="1"/>
  <c r="A1007053" i="1"/>
  <c r="A1007052" i="1"/>
  <c r="A1007051" i="1"/>
  <c r="A1007050" i="1"/>
  <c r="A1007049" i="1"/>
  <c r="A1007048" i="1"/>
  <c r="A1007047" i="1"/>
  <c r="A1007046" i="1"/>
  <c r="A1007045" i="1"/>
  <c r="A1007044" i="1"/>
  <c r="A1007043" i="1"/>
  <c r="A1007042" i="1"/>
  <c r="A1007041" i="1"/>
  <c r="A1007040" i="1"/>
  <c r="A1007039" i="1"/>
  <c r="A1007038" i="1"/>
  <c r="A1007037" i="1"/>
  <c r="A1007036" i="1"/>
  <c r="A1007035" i="1"/>
  <c r="A1007034" i="1"/>
  <c r="A1007033" i="1"/>
  <c r="A1007032" i="1"/>
  <c r="A1007031" i="1"/>
  <c r="A1007030" i="1"/>
  <c r="A1007029" i="1"/>
  <c r="A1007028" i="1"/>
  <c r="A1007027" i="1"/>
  <c r="A1007026" i="1"/>
  <c r="A1007025" i="1"/>
  <c r="A1007024" i="1"/>
  <c r="A1007023" i="1"/>
  <c r="A1007022" i="1"/>
  <c r="A1007021" i="1"/>
  <c r="A1007020" i="1"/>
  <c r="A1007019" i="1"/>
  <c r="A1007018" i="1"/>
  <c r="A1007017" i="1"/>
  <c r="A1007016" i="1"/>
  <c r="A1007015" i="1"/>
  <c r="A1007014" i="1"/>
  <c r="A1007013" i="1"/>
  <c r="A1007012" i="1"/>
  <c r="A1007011" i="1"/>
  <c r="A1007010" i="1"/>
  <c r="A1007009" i="1"/>
  <c r="A1007008" i="1"/>
  <c r="A1007007" i="1"/>
  <c r="A1007006" i="1"/>
  <c r="A1007005" i="1"/>
  <c r="A1007004" i="1"/>
  <c r="A1007003" i="1"/>
  <c r="A1007002" i="1"/>
  <c r="A1007001" i="1"/>
  <c r="A1007000" i="1"/>
  <c r="A1006999" i="1"/>
  <c r="A1006998" i="1"/>
  <c r="A1006997" i="1"/>
  <c r="A1006996" i="1"/>
  <c r="A1006995" i="1"/>
  <c r="A1006994" i="1"/>
  <c r="A1006993" i="1"/>
  <c r="A1006992" i="1"/>
  <c r="A1006991" i="1"/>
  <c r="A1006990" i="1"/>
  <c r="A1006989" i="1"/>
  <c r="A1006988" i="1"/>
  <c r="A1006987" i="1"/>
  <c r="A1006986" i="1"/>
  <c r="A1006985" i="1"/>
  <c r="A1006984" i="1"/>
  <c r="A1006983" i="1"/>
  <c r="A1006982" i="1"/>
  <c r="A1006981" i="1"/>
  <c r="A1006980" i="1"/>
  <c r="A1006979" i="1"/>
  <c r="A1006978" i="1"/>
  <c r="A1006977" i="1"/>
  <c r="A1006976" i="1"/>
  <c r="A1006975" i="1"/>
  <c r="A1006974" i="1"/>
  <c r="A1006973" i="1"/>
  <c r="A1006972" i="1"/>
  <c r="A1006971" i="1"/>
  <c r="A1006970" i="1"/>
  <c r="A1006969" i="1"/>
  <c r="A1006968" i="1"/>
  <c r="A1006967" i="1"/>
  <c r="A1006966" i="1"/>
  <c r="A1006965" i="1"/>
  <c r="A1006964" i="1"/>
  <c r="A1006963" i="1"/>
  <c r="A1006962" i="1"/>
  <c r="A1006961" i="1"/>
  <c r="A1006960" i="1"/>
  <c r="A1006959" i="1"/>
  <c r="A1006958" i="1"/>
  <c r="A1006957" i="1"/>
  <c r="A1006956" i="1"/>
  <c r="A1006955" i="1"/>
  <c r="A1006954" i="1"/>
  <c r="A1006953" i="1"/>
  <c r="A1006952" i="1"/>
  <c r="A1006951" i="1"/>
  <c r="A1006950" i="1"/>
  <c r="A1006949" i="1"/>
  <c r="A1006948" i="1"/>
  <c r="A1006947" i="1"/>
  <c r="A1006946" i="1"/>
  <c r="A1006945" i="1"/>
  <c r="A1006944" i="1"/>
  <c r="A1006943" i="1"/>
  <c r="A1006942" i="1"/>
  <c r="A1006941" i="1"/>
  <c r="A1006940" i="1"/>
  <c r="A1006939" i="1"/>
  <c r="A1006938" i="1"/>
  <c r="A1006937" i="1"/>
  <c r="A1006936" i="1"/>
  <c r="A1006935" i="1"/>
  <c r="A1006934" i="1"/>
  <c r="A1006933" i="1"/>
  <c r="A1006932" i="1"/>
  <c r="A1006931" i="1"/>
  <c r="A1006930" i="1"/>
  <c r="A1006929" i="1"/>
  <c r="A1006928" i="1"/>
  <c r="A1006927" i="1"/>
  <c r="A1006926" i="1"/>
  <c r="A1006925" i="1"/>
  <c r="A1006924" i="1"/>
  <c r="A1006923" i="1"/>
  <c r="A1006922" i="1"/>
  <c r="A1006921" i="1"/>
  <c r="A1006920" i="1"/>
  <c r="A1006919" i="1"/>
  <c r="A1006918" i="1"/>
  <c r="A1006917" i="1"/>
  <c r="A1006916" i="1"/>
  <c r="A1006915" i="1"/>
  <c r="A1006914" i="1"/>
  <c r="A1006913" i="1"/>
  <c r="A1006912" i="1"/>
  <c r="A1006911" i="1"/>
  <c r="A1006910" i="1"/>
  <c r="A1006909" i="1"/>
  <c r="A1006908" i="1"/>
  <c r="A1006907" i="1"/>
  <c r="A1006906" i="1"/>
  <c r="A1006905" i="1"/>
  <c r="A1006904" i="1"/>
  <c r="A1006903" i="1"/>
  <c r="A1006902" i="1"/>
  <c r="A1006901" i="1"/>
  <c r="A1006900" i="1"/>
  <c r="A1006899" i="1"/>
  <c r="A1006898" i="1"/>
  <c r="A1006897" i="1"/>
  <c r="A1006896" i="1"/>
  <c r="A1006895" i="1"/>
  <c r="A1006894" i="1"/>
  <c r="A1006893" i="1"/>
  <c r="A1006892" i="1"/>
  <c r="A1006891" i="1"/>
  <c r="A1006890" i="1"/>
  <c r="A1006889" i="1"/>
  <c r="A1006888" i="1"/>
  <c r="A1006887" i="1"/>
  <c r="A1006886" i="1"/>
  <c r="A1006885" i="1"/>
  <c r="A1006884" i="1"/>
  <c r="A1006883" i="1"/>
  <c r="A1006882" i="1"/>
  <c r="A1006881" i="1"/>
  <c r="A1006880" i="1"/>
  <c r="A1006879" i="1"/>
  <c r="A1006878" i="1"/>
  <c r="A1006877" i="1"/>
  <c r="A1006876" i="1"/>
  <c r="A1006875" i="1"/>
  <c r="A1006874" i="1"/>
  <c r="A1006873" i="1"/>
  <c r="A1006872" i="1"/>
  <c r="A1006871" i="1"/>
  <c r="A1006870" i="1"/>
  <c r="A1006869" i="1"/>
  <c r="A1006868" i="1"/>
  <c r="A1006867" i="1"/>
  <c r="A1006866" i="1"/>
  <c r="A1006865" i="1"/>
  <c r="A1006864" i="1"/>
  <c r="A1006863" i="1"/>
  <c r="A1006862" i="1"/>
  <c r="A1006861" i="1"/>
  <c r="A1006860" i="1"/>
  <c r="A1006859" i="1"/>
  <c r="A1006858" i="1"/>
  <c r="A1006857" i="1"/>
  <c r="A1006856" i="1"/>
  <c r="A1006855" i="1"/>
  <c r="A1006854" i="1"/>
  <c r="A1006853" i="1"/>
  <c r="A1006852" i="1"/>
  <c r="A1006851" i="1"/>
  <c r="A1006850" i="1"/>
  <c r="A1006849" i="1"/>
  <c r="A1006848" i="1"/>
  <c r="A1006847" i="1"/>
  <c r="A1006846" i="1"/>
  <c r="A1006845" i="1"/>
  <c r="A1006844" i="1"/>
  <c r="A1006843" i="1"/>
  <c r="A1006842" i="1"/>
  <c r="A1006841" i="1"/>
  <c r="A1006840" i="1"/>
  <c r="A1006839" i="1"/>
  <c r="A1006838" i="1"/>
  <c r="A1006837" i="1"/>
  <c r="A1006836" i="1"/>
  <c r="A1006835" i="1"/>
  <c r="A1006834" i="1"/>
  <c r="A1006833" i="1"/>
  <c r="A1006832" i="1"/>
  <c r="A1006831" i="1"/>
  <c r="A1006830" i="1"/>
  <c r="A1006829" i="1"/>
  <c r="A1006828" i="1"/>
  <c r="A1006827" i="1"/>
  <c r="A1006826" i="1"/>
  <c r="A1006825" i="1"/>
  <c r="A1006824" i="1"/>
  <c r="A1006823" i="1"/>
  <c r="A1006822" i="1"/>
  <c r="A1006821" i="1"/>
  <c r="A1006820" i="1"/>
  <c r="A1006819" i="1"/>
  <c r="A1006818" i="1"/>
  <c r="A1006817" i="1"/>
  <c r="A1006816" i="1"/>
  <c r="A1006815" i="1"/>
  <c r="A1006814" i="1"/>
  <c r="A1006813" i="1"/>
  <c r="A1006812" i="1"/>
  <c r="A1006811" i="1"/>
  <c r="A1006810" i="1"/>
  <c r="A1006809" i="1"/>
  <c r="A1006808" i="1"/>
  <c r="A1006807" i="1"/>
  <c r="A1006806" i="1"/>
  <c r="A1006805" i="1"/>
  <c r="A1006804" i="1"/>
  <c r="A1006803" i="1"/>
  <c r="A1006802" i="1"/>
  <c r="A1006801" i="1"/>
  <c r="A1006800" i="1"/>
  <c r="A1006799" i="1"/>
  <c r="A1006798" i="1"/>
  <c r="A1006797" i="1"/>
  <c r="A1006796" i="1"/>
  <c r="A1006795" i="1"/>
  <c r="A1006794" i="1"/>
  <c r="A1006793" i="1"/>
  <c r="A1006792" i="1"/>
  <c r="A1006791" i="1"/>
  <c r="A1006790" i="1"/>
  <c r="A1006789" i="1"/>
  <c r="A1006788" i="1"/>
  <c r="A1006787" i="1"/>
  <c r="A1006786" i="1"/>
  <c r="A1006785" i="1"/>
  <c r="A1006784" i="1"/>
  <c r="A1006783" i="1"/>
  <c r="A1006782" i="1"/>
  <c r="A1006781" i="1"/>
  <c r="A1006780" i="1"/>
  <c r="A1006779" i="1"/>
  <c r="A1006778" i="1"/>
  <c r="A1006777" i="1"/>
  <c r="A1006776" i="1"/>
  <c r="A1006775" i="1"/>
  <c r="A1006774" i="1"/>
  <c r="A1006773" i="1"/>
  <c r="A1006772" i="1"/>
  <c r="A1006771" i="1"/>
  <c r="A1006770" i="1"/>
  <c r="A1006769" i="1"/>
  <c r="A1006768" i="1"/>
  <c r="A1006767" i="1"/>
  <c r="A1006766" i="1"/>
  <c r="A1006765" i="1"/>
  <c r="A1006764" i="1"/>
  <c r="A1006763" i="1"/>
  <c r="A1006762" i="1"/>
  <c r="A1006761" i="1"/>
  <c r="A1006760" i="1"/>
  <c r="A1006759" i="1"/>
  <c r="A1006758" i="1"/>
  <c r="A1006757" i="1"/>
  <c r="A1006756" i="1"/>
  <c r="A1006755" i="1"/>
  <c r="A1006754" i="1"/>
  <c r="A1006753" i="1"/>
  <c r="A1006752" i="1"/>
  <c r="A1006751" i="1"/>
  <c r="A1006750" i="1"/>
  <c r="A1006749" i="1"/>
  <c r="A1006748" i="1"/>
  <c r="A1006747" i="1"/>
  <c r="A1006746" i="1"/>
  <c r="A1006745" i="1"/>
  <c r="A1006744" i="1"/>
  <c r="A1006743" i="1"/>
  <c r="A1006742" i="1"/>
  <c r="A1006741" i="1"/>
  <c r="A1006740" i="1"/>
  <c r="A1006739" i="1"/>
  <c r="A1006738" i="1"/>
  <c r="A1006737" i="1"/>
  <c r="A1006736" i="1"/>
  <c r="A1006735" i="1"/>
  <c r="A1006734" i="1"/>
  <c r="A1006733" i="1"/>
  <c r="A1006732" i="1"/>
  <c r="A1006731" i="1"/>
  <c r="A1006730" i="1"/>
  <c r="A1006729" i="1"/>
  <c r="A1006728" i="1"/>
  <c r="A1006727" i="1"/>
  <c r="A1006726" i="1"/>
  <c r="A1006725" i="1"/>
  <c r="A1006724" i="1"/>
  <c r="A1006723" i="1"/>
  <c r="A1006722" i="1"/>
  <c r="A1006721" i="1"/>
  <c r="A1006720" i="1"/>
  <c r="A1006719" i="1"/>
  <c r="A1006718" i="1"/>
  <c r="A1006717" i="1"/>
  <c r="A1006716" i="1"/>
  <c r="A1006715" i="1"/>
  <c r="A1006714" i="1"/>
  <c r="A1006713" i="1"/>
  <c r="A1006712" i="1"/>
  <c r="A1006711" i="1"/>
  <c r="A1006710" i="1"/>
  <c r="A1006709" i="1"/>
  <c r="A1006708" i="1"/>
  <c r="A1006707" i="1"/>
  <c r="A1006706" i="1"/>
  <c r="A1006705" i="1"/>
  <c r="A1006704" i="1"/>
  <c r="A1006703" i="1"/>
  <c r="A1006702" i="1"/>
  <c r="A1006701" i="1"/>
  <c r="A1006700" i="1"/>
  <c r="A1006699" i="1"/>
  <c r="A1006698" i="1"/>
  <c r="A1006697" i="1"/>
  <c r="A1006696" i="1"/>
  <c r="A1006695" i="1"/>
  <c r="A1006694" i="1"/>
  <c r="A1006693" i="1"/>
  <c r="A1006692" i="1"/>
  <c r="A1006691" i="1"/>
  <c r="A1006690" i="1"/>
  <c r="A1006689" i="1"/>
  <c r="A1006688" i="1"/>
  <c r="A1006687" i="1"/>
  <c r="A1006686" i="1"/>
  <c r="A1006685" i="1"/>
  <c r="A1006684" i="1"/>
  <c r="A1006683" i="1"/>
  <c r="A1006682" i="1"/>
  <c r="A1006681" i="1"/>
  <c r="A1006680" i="1"/>
  <c r="A1006679" i="1"/>
  <c r="A1006678" i="1"/>
  <c r="A1006677" i="1"/>
  <c r="A1006676" i="1"/>
  <c r="A1006675" i="1"/>
  <c r="A1006674" i="1"/>
  <c r="A1006673" i="1"/>
  <c r="A1006672" i="1"/>
  <c r="A1006671" i="1"/>
  <c r="A1006670" i="1"/>
  <c r="A1006669" i="1"/>
  <c r="A1006668" i="1"/>
  <c r="A1006667" i="1"/>
  <c r="A1006666" i="1"/>
  <c r="A1006665" i="1"/>
  <c r="A1006664" i="1"/>
  <c r="A1006663" i="1"/>
  <c r="A1006662" i="1"/>
  <c r="A1006661" i="1"/>
  <c r="A1006660" i="1"/>
  <c r="A1006659" i="1"/>
  <c r="A1006658" i="1"/>
  <c r="A1006657" i="1"/>
  <c r="A1006656" i="1"/>
  <c r="A1006655" i="1"/>
  <c r="A1006654" i="1"/>
  <c r="A1006653" i="1"/>
  <c r="A1006652" i="1"/>
  <c r="A1006651" i="1"/>
  <c r="A1006650" i="1"/>
  <c r="A1006649" i="1"/>
  <c r="A1006648" i="1"/>
  <c r="A1006647" i="1"/>
  <c r="A1006646" i="1"/>
  <c r="A1006645" i="1"/>
  <c r="A1006644" i="1"/>
  <c r="A1006643" i="1"/>
  <c r="A1006642" i="1"/>
  <c r="A1006641" i="1"/>
  <c r="A1006640" i="1"/>
  <c r="A1006639" i="1"/>
  <c r="A1006638" i="1"/>
  <c r="A1006637" i="1"/>
  <c r="A1006636" i="1"/>
  <c r="A1006635" i="1"/>
  <c r="A1006634" i="1"/>
  <c r="A1006633" i="1"/>
  <c r="A1006632" i="1"/>
  <c r="A1006631" i="1"/>
  <c r="A1006630" i="1"/>
  <c r="A1006629" i="1"/>
  <c r="A1006628" i="1"/>
  <c r="A1006627" i="1"/>
  <c r="A1006626" i="1"/>
  <c r="A1006625" i="1"/>
  <c r="A1006624" i="1"/>
  <c r="A1006623" i="1"/>
  <c r="A1006622" i="1"/>
  <c r="A1006621" i="1"/>
  <c r="A1006620" i="1"/>
  <c r="A1006619" i="1"/>
  <c r="A1006618" i="1"/>
  <c r="A1006617" i="1"/>
  <c r="A1006616" i="1"/>
  <c r="A1006615" i="1"/>
  <c r="A1006614" i="1"/>
  <c r="A1006613" i="1"/>
  <c r="A1006612" i="1"/>
  <c r="A1006611" i="1"/>
  <c r="A1006610" i="1"/>
  <c r="A1006609" i="1"/>
  <c r="A1006608" i="1"/>
  <c r="A1006607" i="1"/>
  <c r="A1006606" i="1"/>
  <c r="A1006605" i="1"/>
  <c r="A1006604" i="1"/>
  <c r="A1006603" i="1"/>
  <c r="A1006602" i="1"/>
  <c r="A1006601" i="1"/>
  <c r="A1006600" i="1"/>
  <c r="A1006599" i="1"/>
  <c r="A1006598" i="1"/>
  <c r="A1006597" i="1"/>
  <c r="A1006596" i="1"/>
  <c r="A1006595" i="1"/>
  <c r="A1006594" i="1"/>
  <c r="A1006593" i="1"/>
  <c r="A1006592" i="1"/>
  <c r="A1006591" i="1"/>
  <c r="A1006590" i="1"/>
  <c r="A1006589" i="1"/>
  <c r="A1006588" i="1"/>
  <c r="A1006587" i="1"/>
  <c r="A1006586" i="1"/>
  <c r="A1006585" i="1"/>
  <c r="A1006584" i="1"/>
  <c r="A1006583" i="1"/>
  <c r="A1006582" i="1"/>
  <c r="A1006581" i="1"/>
  <c r="A1006580" i="1"/>
  <c r="A1006579" i="1"/>
  <c r="A1006578" i="1"/>
  <c r="A1006577" i="1"/>
  <c r="A1006576" i="1"/>
  <c r="A1006575" i="1"/>
  <c r="A1006574" i="1"/>
  <c r="A1006573" i="1"/>
  <c r="A1006572" i="1"/>
  <c r="A1006571" i="1"/>
  <c r="A1006570" i="1"/>
  <c r="A1006569" i="1"/>
  <c r="A1006568" i="1"/>
  <c r="A1006567" i="1"/>
  <c r="A1006566" i="1"/>
  <c r="A1006565" i="1"/>
  <c r="A1006564" i="1"/>
  <c r="A1006563" i="1"/>
  <c r="A1006562" i="1"/>
  <c r="A1006561" i="1"/>
  <c r="A1006560" i="1"/>
  <c r="A1006559" i="1"/>
  <c r="A1006558" i="1"/>
  <c r="A1006557" i="1"/>
  <c r="A1006556" i="1"/>
  <c r="A1006555" i="1"/>
  <c r="A1006554" i="1"/>
  <c r="A1006553" i="1"/>
  <c r="A1006552" i="1"/>
  <c r="A1006551" i="1"/>
  <c r="A1006550" i="1"/>
  <c r="A1006549" i="1"/>
  <c r="A1006548" i="1"/>
  <c r="A1006547" i="1"/>
  <c r="A1006546" i="1"/>
  <c r="A1006545" i="1"/>
  <c r="A1006544" i="1"/>
  <c r="A1006543" i="1"/>
  <c r="A1006542" i="1"/>
  <c r="A1006541" i="1"/>
  <c r="A1006540" i="1"/>
  <c r="A1006539" i="1"/>
  <c r="A1006538" i="1"/>
  <c r="A1006537" i="1"/>
  <c r="A1006536" i="1"/>
  <c r="A1006535" i="1"/>
  <c r="A1006534" i="1"/>
  <c r="A1006533" i="1"/>
  <c r="A1006532" i="1"/>
  <c r="A1006531" i="1"/>
  <c r="A1006530" i="1"/>
  <c r="A1006529" i="1"/>
  <c r="A1006528" i="1"/>
  <c r="A1006527" i="1"/>
  <c r="A1006526" i="1"/>
  <c r="A1006525" i="1"/>
  <c r="A1006524" i="1"/>
  <c r="A1006523" i="1"/>
  <c r="A1006522" i="1"/>
  <c r="A1006521" i="1"/>
  <c r="A1006520" i="1"/>
  <c r="A1006519" i="1"/>
  <c r="A1006518" i="1"/>
  <c r="A1006517" i="1"/>
  <c r="A1006516" i="1"/>
  <c r="A1006515" i="1"/>
  <c r="A1006514" i="1"/>
  <c r="A1006513" i="1"/>
  <c r="A1006512" i="1"/>
  <c r="A1006511" i="1"/>
  <c r="A1006510" i="1"/>
  <c r="A1006509" i="1"/>
  <c r="A1006508" i="1"/>
  <c r="A1006507" i="1"/>
  <c r="A1006506" i="1"/>
  <c r="A1006505" i="1"/>
  <c r="A1006504" i="1"/>
  <c r="A1006503" i="1"/>
  <c r="A1006502" i="1"/>
  <c r="A1006501" i="1"/>
  <c r="A1006500" i="1"/>
  <c r="A1006499" i="1"/>
  <c r="A1006498" i="1"/>
  <c r="A1006497" i="1"/>
  <c r="A1006496" i="1"/>
  <c r="A1006495" i="1"/>
  <c r="A1006494" i="1"/>
  <c r="A1006493" i="1"/>
  <c r="A1006492" i="1"/>
  <c r="A1006491" i="1"/>
  <c r="A1006490" i="1"/>
  <c r="A1006489" i="1"/>
  <c r="A1006488" i="1"/>
  <c r="A1006487" i="1"/>
  <c r="A1006486" i="1"/>
  <c r="A1006485" i="1"/>
  <c r="A1006484" i="1"/>
  <c r="A1006483" i="1"/>
  <c r="A1006482" i="1"/>
  <c r="A1006481" i="1"/>
  <c r="A1006480" i="1"/>
  <c r="A1006479" i="1"/>
  <c r="A1006478" i="1"/>
  <c r="A1006477" i="1"/>
  <c r="A1006476" i="1"/>
  <c r="A1006475" i="1"/>
  <c r="A1006474" i="1"/>
  <c r="A1006473" i="1"/>
  <c r="A1006472" i="1"/>
  <c r="A1006471" i="1"/>
  <c r="A1006470" i="1"/>
  <c r="A1006469" i="1"/>
  <c r="A1006468" i="1"/>
  <c r="A1006467" i="1"/>
  <c r="A1006466" i="1"/>
  <c r="A1006465" i="1"/>
  <c r="A1006464" i="1"/>
  <c r="A1006463" i="1"/>
  <c r="A1006462" i="1"/>
  <c r="A1006461" i="1"/>
  <c r="A1006460" i="1"/>
  <c r="A1006459" i="1"/>
  <c r="A1006458" i="1"/>
  <c r="A1006457" i="1"/>
  <c r="A1006456" i="1"/>
  <c r="A1006455" i="1"/>
  <c r="A1006454" i="1"/>
  <c r="A1006453" i="1"/>
  <c r="A1006452" i="1"/>
  <c r="A1006451" i="1"/>
  <c r="A1006450" i="1"/>
  <c r="A1006449" i="1"/>
  <c r="A1006448" i="1"/>
  <c r="A1006447" i="1"/>
  <c r="A1006446" i="1"/>
  <c r="A1006445" i="1"/>
  <c r="A1006444" i="1"/>
  <c r="A1006443" i="1"/>
  <c r="A1006442" i="1"/>
  <c r="A1006441" i="1"/>
  <c r="A1006440" i="1"/>
  <c r="A1006439" i="1"/>
  <c r="A1006438" i="1"/>
  <c r="A1006437" i="1"/>
  <c r="A1006436" i="1"/>
  <c r="A1006435" i="1"/>
  <c r="A1006434" i="1"/>
  <c r="A1006433" i="1"/>
  <c r="A1006432" i="1"/>
  <c r="A1006431" i="1"/>
  <c r="A1006430" i="1"/>
  <c r="A1006429" i="1"/>
  <c r="A1006428" i="1"/>
  <c r="A1006427" i="1"/>
  <c r="A1006426" i="1"/>
  <c r="A1006425" i="1"/>
  <c r="A1006424" i="1"/>
  <c r="A1006423" i="1"/>
  <c r="A1006422" i="1"/>
  <c r="A1006421" i="1"/>
  <c r="A1006420" i="1"/>
  <c r="A1006419" i="1"/>
  <c r="A1006418" i="1"/>
  <c r="A1006417" i="1"/>
  <c r="A1006416" i="1"/>
  <c r="A1006415" i="1"/>
  <c r="A1006414" i="1"/>
  <c r="A1006413" i="1"/>
  <c r="A1006412" i="1"/>
  <c r="A1006411" i="1"/>
  <c r="A1006410" i="1"/>
  <c r="A1006409" i="1"/>
  <c r="A1006408" i="1"/>
  <c r="A1006407" i="1"/>
  <c r="A1006406" i="1"/>
  <c r="A1006405" i="1"/>
  <c r="A1006404" i="1"/>
  <c r="A1006403" i="1"/>
  <c r="A1006402" i="1"/>
  <c r="A1006401" i="1"/>
  <c r="A1006400" i="1"/>
  <c r="A1006399" i="1"/>
  <c r="A1006398" i="1"/>
  <c r="A1006397" i="1"/>
  <c r="A1006396" i="1"/>
  <c r="A1006395" i="1"/>
  <c r="A1006394" i="1"/>
  <c r="A1006393" i="1"/>
  <c r="A1006392" i="1"/>
  <c r="A1006391" i="1"/>
  <c r="A1006390" i="1"/>
  <c r="A1006389" i="1"/>
  <c r="A1006388" i="1"/>
  <c r="A1006387" i="1"/>
  <c r="A1006386" i="1"/>
  <c r="A1006385" i="1"/>
  <c r="A1006384" i="1"/>
  <c r="A1006383" i="1"/>
  <c r="A1006382" i="1"/>
  <c r="A1006381" i="1"/>
  <c r="A1006380" i="1"/>
  <c r="A1006379" i="1"/>
  <c r="A1006378" i="1"/>
  <c r="A1006377" i="1"/>
  <c r="A1006376" i="1"/>
  <c r="A1006375" i="1"/>
  <c r="A1006374" i="1"/>
  <c r="A1006373" i="1"/>
  <c r="A1006372" i="1"/>
  <c r="A1006371" i="1"/>
  <c r="A1006370" i="1"/>
  <c r="A1006369" i="1"/>
  <c r="A1006368" i="1"/>
  <c r="A1006367" i="1"/>
  <c r="A1006366" i="1"/>
  <c r="A1006365" i="1"/>
  <c r="A1006364" i="1"/>
  <c r="A1006363" i="1"/>
  <c r="A1006362" i="1"/>
  <c r="A1006361" i="1"/>
  <c r="A1006360" i="1"/>
  <c r="A1006359" i="1"/>
  <c r="A1006358" i="1"/>
  <c r="A1006357" i="1"/>
  <c r="A1006356" i="1"/>
  <c r="A1006355" i="1"/>
  <c r="A1006354" i="1"/>
  <c r="A1006353" i="1"/>
  <c r="A1006352" i="1"/>
  <c r="A1006351" i="1"/>
  <c r="A1006350" i="1"/>
  <c r="A1006349" i="1"/>
  <c r="A1006348" i="1"/>
  <c r="A1006347" i="1"/>
  <c r="A1006346" i="1"/>
  <c r="A1006345" i="1"/>
  <c r="A1006344" i="1"/>
  <c r="A1006343" i="1"/>
  <c r="A1006342" i="1"/>
  <c r="A1006341" i="1"/>
  <c r="A1006340" i="1"/>
  <c r="A1006339" i="1"/>
  <c r="A1006338" i="1"/>
  <c r="A1006337" i="1"/>
  <c r="A1006336" i="1"/>
  <c r="A1006335" i="1"/>
  <c r="A1006334" i="1"/>
  <c r="A1006333" i="1"/>
  <c r="A1006332" i="1"/>
  <c r="A1006331" i="1"/>
  <c r="A1006330" i="1"/>
  <c r="A1006329" i="1"/>
  <c r="A1006328" i="1"/>
  <c r="A1006327" i="1"/>
  <c r="A1006326" i="1"/>
  <c r="A1006325" i="1"/>
  <c r="A1006324" i="1"/>
  <c r="A1006323" i="1"/>
  <c r="A1006322" i="1"/>
  <c r="A1006321" i="1"/>
  <c r="A1006320" i="1"/>
  <c r="A1006319" i="1"/>
  <c r="A1006318" i="1"/>
  <c r="A1006317" i="1"/>
  <c r="A1006316" i="1"/>
  <c r="A1006315" i="1"/>
  <c r="A1006314" i="1"/>
  <c r="A1006313" i="1"/>
  <c r="A1006312" i="1"/>
  <c r="A1006311" i="1"/>
  <c r="A1006310" i="1"/>
  <c r="A1006309" i="1"/>
  <c r="A1006308" i="1"/>
  <c r="A1006307" i="1"/>
  <c r="A1006306" i="1"/>
  <c r="A1006305" i="1"/>
  <c r="A1006304" i="1"/>
  <c r="A1006303" i="1"/>
  <c r="A1006302" i="1"/>
  <c r="A1006301" i="1"/>
  <c r="A1006300" i="1"/>
  <c r="A1006299" i="1"/>
  <c r="A1006298" i="1"/>
  <c r="A1006297" i="1"/>
  <c r="A1006296" i="1"/>
  <c r="A1006295" i="1"/>
  <c r="A1006294" i="1"/>
  <c r="A1006293" i="1"/>
  <c r="A1006292" i="1"/>
  <c r="A1006291" i="1"/>
  <c r="A1006290" i="1"/>
  <c r="A1006289" i="1"/>
  <c r="A1006288" i="1"/>
  <c r="A1006287" i="1"/>
  <c r="A1006286" i="1"/>
  <c r="A1006285" i="1"/>
  <c r="A1006284" i="1"/>
  <c r="A1006283" i="1"/>
  <c r="A1006282" i="1"/>
  <c r="A1006281" i="1"/>
  <c r="A1006280" i="1"/>
  <c r="A1006279" i="1"/>
  <c r="A1006278" i="1"/>
  <c r="A1006277" i="1"/>
  <c r="A1006276" i="1"/>
  <c r="A1006275" i="1"/>
  <c r="A1006274" i="1"/>
  <c r="A1006273" i="1"/>
  <c r="A1006272" i="1"/>
  <c r="A1006271" i="1"/>
  <c r="A1006270" i="1"/>
  <c r="A1006269" i="1"/>
  <c r="A1006268" i="1"/>
  <c r="A1006267" i="1"/>
  <c r="A1006266" i="1"/>
  <c r="A1006265" i="1"/>
  <c r="A1006264" i="1"/>
  <c r="A1006263" i="1"/>
  <c r="A1006262" i="1"/>
  <c r="A1006261" i="1"/>
  <c r="A1006260" i="1"/>
  <c r="A1006259" i="1"/>
  <c r="A1006258" i="1"/>
  <c r="A1006257" i="1"/>
  <c r="A1006256" i="1"/>
  <c r="A1006255" i="1"/>
  <c r="A1006254" i="1"/>
  <c r="A1006253" i="1"/>
  <c r="A1006252" i="1"/>
  <c r="A1006251" i="1"/>
  <c r="A1006250" i="1"/>
  <c r="A1006249" i="1"/>
  <c r="A1006248" i="1"/>
  <c r="A1006247" i="1"/>
  <c r="A1006246" i="1"/>
  <c r="A1006245" i="1"/>
  <c r="A1006244" i="1"/>
  <c r="A1006243" i="1"/>
  <c r="A1006242" i="1"/>
  <c r="A1006241" i="1"/>
  <c r="A1006240" i="1"/>
  <c r="A1006239" i="1"/>
  <c r="A1006238" i="1"/>
  <c r="A1006237" i="1"/>
  <c r="A1006236" i="1"/>
  <c r="A1006235" i="1"/>
  <c r="A1006234" i="1"/>
  <c r="A1006233" i="1"/>
  <c r="A1006232" i="1"/>
  <c r="A1006231" i="1"/>
  <c r="A1006230" i="1"/>
  <c r="A1006229" i="1"/>
  <c r="A1006228" i="1"/>
  <c r="A1006227" i="1"/>
  <c r="A1006226" i="1"/>
  <c r="A1006225" i="1"/>
  <c r="A1006224" i="1"/>
  <c r="A1006223" i="1"/>
  <c r="A1006222" i="1"/>
  <c r="A1006221" i="1"/>
  <c r="A1006220" i="1"/>
  <c r="A1006219" i="1"/>
  <c r="A1006218" i="1"/>
  <c r="A1006217" i="1"/>
  <c r="A1006216" i="1"/>
  <c r="A1006215" i="1"/>
  <c r="A1006214" i="1"/>
  <c r="A1006213" i="1"/>
  <c r="A1006212" i="1"/>
  <c r="A1006211" i="1"/>
  <c r="A1006210" i="1"/>
  <c r="A1006209" i="1"/>
  <c r="A1006208" i="1"/>
  <c r="A1006207" i="1"/>
  <c r="A1006206" i="1"/>
  <c r="A1006205" i="1"/>
  <c r="A1006204" i="1"/>
  <c r="A1006203" i="1"/>
  <c r="A1006202" i="1"/>
  <c r="A1006201" i="1"/>
  <c r="A1006200" i="1"/>
  <c r="A1006199" i="1"/>
  <c r="A1006198" i="1"/>
  <c r="A1006197" i="1"/>
  <c r="A1006196" i="1"/>
  <c r="A1006195" i="1"/>
  <c r="A1006194" i="1"/>
  <c r="A1006193" i="1"/>
  <c r="A1006192" i="1"/>
  <c r="A1006191" i="1"/>
  <c r="A1006190" i="1"/>
  <c r="A1006189" i="1"/>
  <c r="A1006188" i="1"/>
  <c r="A1006187" i="1"/>
  <c r="A1006186" i="1"/>
  <c r="A1006185" i="1"/>
  <c r="A1006184" i="1"/>
  <c r="A1006183" i="1"/>
  <c r="A1006182" i="1"/>
  <c r="A1006181" i="1"/>
  <c r="A1006180" i="1"/>
  <c r="A1006179" i="1"/>
  <c r="A1006178" i="1"/>
  <c r="A1006177" i="1"/>
  <c r="A1006176" i="1"/>
  <c r="A1006175" i="1"/>
  <c r="A1006174" i="1"/>
  <c r="A1006173" i="1"/>
  <c r="A1006172" i="1"/>
  <c r="A1006171" i="1"/>
  <c r="A1006170" i="1"/>
  <c r="A1006169" i="1"/>
  <c r="A1006168" i="1"/>
  <c r="A1006167" i="1"/>
  <c r="A1006166" i="1"/>
  <c r="A1006165" i="1"/>
  <c r="A1006164" i="1"/>
  <c r="A1006163" i="1"/>
  <c r="A1006162" i="1"/>
  <c r="A1006161" i="1"/>
  <c r="A1006160" i="1"/>
  <c r="A1006159" i="1"/>
  <c r="A1006158" i="1"/>
  <c r="A1006157" i="1"/>
  <c r="A1006156" i="1"/>
  <c r="A1006155" i="1"/>
  <c r="A1006154" i="1"/>
  <c r="A1006153" i="1"/>
  <c r="A1006152" i="1"/>
  <c r="A1006151" i="1"/>
  <c r="A1006150" i="1"/>
  <c r="A1006149" i="1"/>
  <c r="A1006148" i="1"/>
  <c r="A1006147" i="1"/>
  <c r="A1006146" i="1"/>
  <c r="A1006145" i="1"/>
  <c r="A1006144" i="1"/>
  <c r="A1006143" i="1"/>
  <c r="A1006142" i="1"/>
  <c r="A1006141" i="1"/>
  <c r="A1006140" i="1"/>
  <c r="A1006139" i="1"/>
  <c r="A1006138" i="1"/>
  <c r="A1006137" i="1"/>
  <c r="A1006136" i="1"/>
  <c r="A1006135" i="1"/>
  <c r="A1006134" i="1"/>
  <c r="A1006133" i="1"/>
  <c r="A1006132" i="1"/>
  <c r="A1006131" i="1"/>
  <c r="A1006130" i="1"/>
  <c r="A1006129" i="1"/>
  <c r="A1006128" i="1"/>
  <c r="A1006127" i="1"/>
  <c r="A1006126" i="1"/>
  <c r="A1006125" i="1"/>
  <c r="A1006124" i="1"/>
  <c r="A1006123" i="1"/>
  <c r="A1006122" i="1"/>
  <c r="A1006121" i="1"/>
  <c r="A1006120" i="1"/>
  <c r="A1006119" i="1"/>
  <c r="A1006118" i="1"/>
  <c r="A1006117" i="1"/>
  <c r="A1006116" i="1"/>
  <c r="A1006115" i="1"/>
  <c r="A1006114" i="1"/>
  <c r="A1006113" i="1"/>
  <c r="A1006112" i="1"/>
  <c r="A1006111" i="1"/>
  <c r="A1006110" i="1"/>
  <c r="A1006109" i="1"/>
  <c r="A1006108" i="1"/>
  <c r="A1006107" i="1"/>
  <c r="A1006106" i="1"/>
  <c r="A1006105" i="1"/>
  <c r="A1006104" i="1"/>
  <c r="A1006103" i="1"/>
  <c r="A1006102" i="1"/>
  <c r="A1006101" i="1"/>
  <c r="A1006100" i="1"/>
  <c r="A1006099" i="1"/>
  <c r="A1006098" i="1"/>
  <c r="A1006097" i="1"/>
  <c r="A1006096" i="1"/>
  <c r="A1006095" i="1"/>
  <c r="A1006094" i="1"/>
  <c r="A1006093" i="1"/>
  <c r="A1006092" i="1"/>
  <c r="A1006091" i="1"/>
  <c r="A1006090" i="1"/>
  <c r="A1006089" i="1"/>
  <c r="A1006088" i="1"/>
  <c r="A1006087" i="1"/>
  <c r="A1006086" i="1"/>
  <c r="A1006085" i="1"/>
  <c r="A1006084" i="1"/>
  <c r="A1006083" i="1"/>
  <c r="A1006082" i="1"/>
  <c r="A1006081" i="1"/>
  <c r="A1006080" i="1"/>
  <c r="A1006079" i="1"/>
  <c r="A1006078" i="1"/>
  <c r="A1006077" i="1"/>
  <c r="A1006076" i="1"/>
  <c r="A1006075" i="1"/>
  <c r="A1006074" i="1"/>
  <c r="A1006073" i="1"/>
  <c r="A1006072" i="1"/>
  <c r="A1006071" i="1"/>
  <c r="A1006070" i="1"/>
  <c r="A1006069" i="1"/>
  <c r="A1006068" i="1"/>
  <c r="A1006067" i="1"/>
  <c r="A1006066" i="1"/>
  <c r="A1006065" i="1"/>
  <c r="A1006064" i="1"/>
  <c r="A1006063" i="1"/>
  <c r="A1006062" i="1"/>
  <c r="A1006061" i="1"/>
  <c r="A1006060" i="1"/>
  <c r="A1006059" i="1"/>
  <c r="A1006058" i="1"/>
  <c r="A1006057" i="1"/>
  <c r="A1006056" i="1"/>
  <c r="A1006055" i="1"/>
  <c r="A1006054" i="1"/>
  <c r="A1006053" i="1"/>
  <c r="A1006052" i="1"/>
  <c r="A1006051" i="1"/>
  <c r="A1006050" i="1"/>
  <c r="A1006049" i="1"/>
  <c r="A1006048" i="1"/>
  <c r="A1006047" i="1"/>
  <c r="A1006046" i="1"/>
  <c r="A1006045" i="1"/>
  <c r="A1006044" i="1"/>
  <c r="A1006043" i="1"/>
  <c r="A1006042" i="1"/>
  <c r="A1006041" i="1"/>
  <c r="A1006040" i="1"/>
  <c r="A1006039" i="1"/>
  <c r="A1006038" i="1"/>
  <c r="A1006037" i="1"/>
  <c r="A1006036" i="1"/>
  <c r="A1006035" i="1"/>
  <c r="A1006034" i="1"/>
  <c r="A1006033" i="1"/>
  <c r="A1006032" i="1"/>
  <c r="A1006031" i="1"/>
  <c r="A1006030" i="1"/>
  <c r="A1006029" i="1"/>
  <c r="A1006028" i="1"/>
  <c r="A1006027" i="1"/>
  <c r="A1006026" i="1"/>
  <c r="A1006025" i="1"/>
  <c r="A1006024" i="1"/>
  <c r="A1006023" i="1"/>
  <c r="A1006022" i="1"/>
  <c r="A1006021" i="1"/>
  <c r="A1006020" i="1"/>
  <c r="A1006019" i="1"/>
  <c r="A1006018" i="1"/>
  <c r="A1006017" i="1"/>
  <c r="A1006016" i="1"/>
  <c r="A1006015" i="1"/>
  <c r="A1006014" i="1"/>
  <c r="A1006013" i="1"/>
  <c r="A1006012" i="1"/>
  <c r="A1006011" i="1"/>
  <c r="A1006010" i="1"/>
  <c r="A1006009" i="1"/>
  <c r="A1006008" i="1"/>
  <c r="A1006007" i="1"/>
  <c r="A1006006" i="1"/>
  <c r="A1006005" i="1"/>
  <c r="A1006004" i="1"/>
  <c r="A1006003" i="1"/>
  <c r="A1006002" i="1"/>
  <c r="A1006001" i="1"/>
  <c r="A1006000" i="1"/>
  <c r="A1005999" i="1"/>
  <c r="A1005998" i="1"/>
  <c r="A1005997" i="1"/>
  <c r="A1005996" i="1"/>
  <c r="A1005995" i="1"/>
  <c r="A1005994" i="1"/>
  <c r="A1005993" i="1"/>
  <c r="A1005992" i="1"/>
  <c r="A1005991" i="1"/>
  <c r="A1005990" i="1"/>
  <c r="A1005989" i="1"/>
  <c r="A1005988" i="1"/>
  <c r="A1005987" i="1"/>
  <c r="A1005986" i="1"/>
  <c r="A1005985" i="1"/>
  <c r="A1005984" i="1"/>
  <c r="A1005983" i="1"/>
  <c r="A1005982" i="1"/>
  <c r="A1005981" i="1"/>
  <c r="A1005980" i="1"/>
  <c r="A1005979" i="1"/>
  <c r="A1005978" i="1"/>
  <c r="A1005977" i="1"/>
  <c r="A1005976" i="1"/>
  <c r="A1005975" i="1"/>
  <c r="A1005974" i="1"/>
  <c r="A1005973" i="1"/>
  <c r="A1005972" i="1"/>
  <c r="A1005971" i="1"/>
  <c r="A1005970" i="1"/>
  <c r="A1005969" i="1"/>
  <c r="A1005968" i="1"/>
  <c r="A1005967" i="1"/>
  <c r="A1005966" i="1"/>
  <c r="A1005965" i="1"/>
  <c r="A1005964" i="1"/>
  <c r="A1005963" i="1"/>
  <c r="A1005962" i="1"/>
  <c r="A1005961" i="1"/>
  <c r="A1005960" i="1"/>
  <c r="A1005959" i="1"/>
  <c r="A1005958" i="1"/>
  <c r="A1005957" i="1"/>
  <c r="A1005956" i="1"/>
  <c r="A1005955" i="1"/>
  <c r="A1005954" i="1"/>
  <c r="A1005953" i="1"/>
  <c r="A1005952" i="1"/>
  <c r="A1005951" i="1"/>
  <c r="A1005950" i="1"/>
  <c r="A1005949" i="1"/>
  <c r="A1005948" i="1"/>
  <c r="A1005947" i="1"/>
  <c r="A1005946" i="1"/>
  <c r="A1005945" i="1"/>
  <c r="A1005944" i="1"/>
  <c r="A1005943" i="1"/>
  <c r="A1005942" i="1"/>
  <c r="A1005941" i="1"/>
  <c r="A1005940" i="1"/>
  <c r="A1005939" i="1"/>
  <c r="A1005938" i="1"/>
  <c r="A1005937" i="1"/>
  <c r="A1005936" i="1"/>
  <c r="A1005935" i="1"/>
  <c r="A1005934" i="1"/>
  <c r="A1005933" i="1"/>
  <c r="A1005932" i="1"/>
  <c r="A1005931" i="1"/>
  <c r="A1005930" i="1"/>
  <c r="A1005929" i="1"/>
  <c r="A1005928" i="1"/>
  <c r="A1005927" i="1"/>
  <c r="A1005926" i="1"/>
  <c r="A1005925" i="1"/>
  <c r="A1005924" i="1"/>
  <c r="A1005923" i="1"/>
  <c r="A1005922" i="1"/>
  <c r="A1005921" i="1"/>
  <c r="A1005920" i="1"/>
  <c r="A1005919" i="1"/>
  <c r="A1005918" i="1"/>
  <c r="A1005917" i="1"/>
  <c r="A1005916" i="1"/>
  <c r="A1005915" i="1"/>
  <c r="A1005914" i="1"/>
  <c r="A1005913" i="1"/>
  <c r="A1005912" i="1"/>
  <c r="A1005911" i="1"/>
  <c r="A1005910" i="1"/>
  <c r="A1005909" i="1"/>
  <c r="A1005908" i="1"/>
  <c r="A1005907" i="1"/>
  <c r="A1005906" i="1"/>
  <c r="A1005905" i="1"/>
  <c r="A1005904" i="1"/>
  <c r="A1005903" i="1"/>
  <c r="A1005902" i="1"/>
  <c r="A1005901" i="1"/>
  <c r="A1005900" i="1"/>
  <c r="A1005899" i="1"/>
  <c r="A1005898" i="1"/>
  <c r="A1005897" i="1"/>
  <c r="A1005896" i="1"/>
  <c r="A1005895" i="1"/>
  <c r="A1005894" i="1"/>
  <c r="A1005893" i="1"/>
  <c r="A1005892" i="1"/>
  <c r="A1005891" i="1"/>
  <c r="A1005890" i="1"/>
  <c r="A1005889" i="1"/>
  <c r="A1005888" i="1"/>
  <c r="A1005887" i="1"/>
  <c r="A1005886" i="1"/>
  <c r="A1005885" i="1"/>
  <c r="A1005884" i="1"/>
  <c r="A1005883" i="1"/>
  <c r="A1005882" i="1"/>
  <c r="A1005881" i="1"/>
  <c r="A1005880" i="1"/>
  <c r="A1005879" i="1"/>
  <c r="A1005878" i="1"/>
  <c r="A1005877" i="1"/>
  <c r="A1005876" i="1"/>
  <c r="A1005875" i="1"/>
  <c r="A1005874" i="1"/>
  <c r="A1005873" i="1"/>
  <c r="A1005872" i="1"/>
  <c r="A1005871" i="1"/>
  <c r="A1005870" i="1"/>
  <c r="A1005869" i="1"/>
  <c r="A1005868" i="1"/>
  <c r="A1005867" i="1"/>
  <c r="A1005866" i="1"/>
  <c r="A1005865" i="1"/>
  <c r="A1005864" i="1"/>
  <c r="A1005863" i="1"/>
  <c r="A1005862" i="1"/>
  <c r="A1005861" i="1"/>
  <c r="A1005860" i="1"/>
  <c r="A1005859" i="1"/>
  <c r="A1005858" i="1"/>
  <c r="A1005857" i="1"/>
  <c r="A1005856" i="1"/>
  <c r="A1005855" i="1"/>
  <c r="A1005854" i="1"/>
  <c r="A1005853" i="1"/>
  <c r="A1005852" i="1"/>
  <c r="A1005851" i="1"/>
  <c r="A1005850" i="1"/>
  <c r="A1005849" i="1"/>
  <c r="A1005848" i="1"/>
  <c r="A1005847" i="1"/>
  <c r="A1005846" i="1"/>
  <c r="A1005845" i="1"/>
  <c r="A1005844" i="1"/>
  <c r="A1005843" i="1"/>
  <c r="A1005842" i="1"/>
  <c r="A1005841" i="1"/>
  <c r="A1005840" i="1"/>
  <c r="A1005839" i="1"/>
  <c r="A1005838" i="1"/>
  <c r="A1005837" i="1"/>
  <c r="A1005836" i="1"/>
  <c r="A1005835" i="1"/>
  <c r="A1005834" i="1"/>
  <c r="A1005833" i="1"/>
  <c r="A1005832" i="1"/>
  <c r="A1005831" i="1"/>
  <c r="A1005830" i="1"/>
  <c r="A1005829" i="1"/>
  <c r="A1005828" i="1"/>
  <c r="A1005827" i="1"/>
  <c r="A1005826" i="1"/>
  <c r="A1005825" i="1"/>
  <c r="A1005824" i="1"/>
  <c r="A1005823" i="1"/>
  <c r="A1005822" i="1"/>
  <c r="A1005821" i="1"/>
  <c r="A1005820" i="1"/>
  <c r="A1005819" i="1"/>
  <c r="A1005818" i="1"/>
  <c r="A1005817" i="1"/>
  <c r="A1005816" i="1"/>
  <c r="A1005815" i="1"/>
  <c r="A1005814" i="1"/>
  <c r="A1005813" i="1"/>
  <c r="A1005812" i="1"/>
  <c r="A1005811" i="1"/>
  <c r="A1005810" i="1"/>
  <c r="A1005809" i="1"/>
  <c r="A1005808" i="1"/>
  <c r="A1005807" i="1"/>
  <c r="A1005806" i="1"/>
  <c r="A1005805" i="1"/>
  <c r="A1005804" i="1"/>
  <c r="A1005803" i="1"/>
  <c r="A1005802" i="1"/>
  <c r="A1005801" i="1"/>
  <c r="A1005800" i="1"/>
  <c r="A1005799" i="1"/>
  <c r="A1005798" i="1"/>
  <c r="A1005797" i="1"/>
  <c r="A1005796" i="1"/>
  <c r="A1005795" i="1"/>
  <c r="A1005794" i="1"/>
  <c r="A1005793" i="1"/>
  <c r="A1005792" i="1"/>
  <c r="A1005791" i="1"/>
  <c r="A1005790" i="1"/>
  <c r="A1005789" i="1"/>
  <c r="A1005788" i="1"/>
  <c r="A1005787" i="1"/>
  <c r="A1005786" i="1"/>
  <c r="A1005785" i="1"/>
  <c r="A1005784" i="1"/>
  <c r="A1005783" i="1"/>
  <c r="A1005782" i="1"/>
  <c r="A1005781" i="1"/>
  <c r="A1005780" i="1"/>
  <c r="A1005779" i="1"/>
  <c r="A1005778" i="1"/>
  <c r="A1005777" i="1"/>
  <c r="A1005776" i="1"/>
  <c r="A1005775" i="1"/>
  <c r="A1005774" i="1"/>
  <c r="A1005773" i="1"/>
  <c r="A1005772" i="1"/>
  <c r="A1005771" i="1"/>
  <c r="A1005770" i="1"/>
  <c r="A1005769" i="1"/>
  <c r="A1005768" i="1"/>
  <c r="A1005767" i="1"/>
  <c r="A1005766" i="1"/>
  <c r="A1005765" i="1"/>
  <c r="A1005764" i="1"/>
  <c r="A1005763" i="1"/>
  <c r="A1005762" i="1"/>
  <c r="A1005761" i="1"/>
  <c r="A1005760" i="1"/>
  <c r="A1005759" i="1"/>
  <c r="A1005758" i="1"/>
  <c r="A1005757" i="1"/>
  <c r="A1005756" i="1"/>
  <c r="A1005755" i="1"/>
  <c r="A1005754" i="1"/>
  <c r="A1005753" i="1"/>
  <c r="A1005752" i="1"/>
  <c r="A1005751" i="1"/>
  <c r="A1005750" i="1"/>
  <c r="A1005749" i="1"/>
  <c r="A1005748" i="1"/>
  <c r="A1005747" i="1"/>
  <c r="A1005746" i="1"/>
  <c r="A1005745" i="1"/>
  <c r="A1005744" i="1"/>
  <c r="A1005743" i="1"/>
  <c r="A1005742" i="1"/>
  <c r="A1005741" i="1"/>
  <c r="A1005740" i="1"/>
  <c r="A1005739" i="1"/>
  <c r="A1005738" i="1"/>
  <c r="A1005737" i="1"/>
  <c r="A1005736" i="1"/>
  <c r="A1005735" i="1"/>
  <c r="A1005734" i="1"/>
  <c r="A1005733" i="1"/>
  <c r="A1005732" i="1"/>
  <c r="A1005731" i="1"/>
  <c r="A1005730" i="1"/>
  <c r="A1005729" i="1"/>
  <c r="A1005728" i="1"/>
  <c r="A1005727" i="1"/>
  <c r="A1005726" i="1"/>
  <c r="A1005725" i="1"/>
  <c r="A1005724" i="1"/>
  <c r="A1005723" i="1"/>
  <c r="A1005722" i="1"/>
  <c r="A1005721" i="1"/>
  <c r="A1005720" i="1"/>
  <c r="A1005719" i="1"/>
  <c r="A1005718" i="1"/>
  <c r="A1005717" i="1"/>
  <c r="A1005716" i="1"/>
  <c r="A1005715" i="1"/>
  <c r="A1005714" i="1"/>
  <c r="A1005713" i="1"/>
  <c r="A1005712" i="1"/>
  <c r="A1005711" i="1"/>
  <c r="A1005710" i="1"/>
  <c r="A1005709" i="1"/>
  <c r="A1005708" i="1"/>
  <c r="A1005707" i="1"/>
  <c r="A1005706" i="1"/>
  <c r="A1005705" i="1"/>
  <c r="A1005704" i="1"/>
  <c r="A1005703" i="1"/>
  <c r="A1005702" i="1"/>
  <c r="A1005701" i="1"/>
  <c r="A1005700" i="1"/>
  <c r="A1005699" i="1"/>
  <c r="A1005698" i="1"/>
  <c r="A1005697" i="1"/>
  <c r="A1005696" i="1"/>
  <c r="A1005695" i="1"/>
  <c r="A1005694" i="1"/>
  <c r="A1005693" i="1"/>
  <c r="A1005692" i="1"/>
  <c r="A1005691" i="1"/>
  <c r="A1005690" i="1"/>
  <c r="A1005689" i="1"/>
  <c r="A1005688" i="1"/>
  <c r="A1005687" i="1"/>
  <c r="A1005686" i="1"/>
  <c r="A1005685" i="1"/>
  <c r="A1005684" i="1"/>
  <c r="A1005683" i="1"/>
  <c r="A1005682" i="1"/>
  <c r="A1005681" i="1"/>
  <c r="A1005680" i="1"/>
  <c r="A1005679" i="1"/>
  <c r="A1005678" i="1"/>
  <c r="A1005677" i="1"/>
  <c r="A1005676" i="1"/>
  <c r="A1005675" i="1"/>
  <c r="A1005674" i="1"/>
  <c r="A1005673" i="1"/>
  <c r="A1005672" i="1"/>
  <c r="A1005671" i="1"/>
  <c r="A1005670" i="1"/>
  <c r="A1005669" i="1"/>
  <c r="A1005668" i="1"/>
  <c r="A1005667" i="1"/>
  <c r="A1005666" i="1"/>
  <c r="A1005665" i="1"/>
  <c r="A1005664" i="1"/>
  <c r="A1005663" i="1"/>
  <c r="A1005662" i="1"/>
  <c r="A1005661" i="1"/>
  <c r="A1005660" i="1"/>
  <c r="A1005659" i="1"/>
  <c r="A1005658" i="1"/>
  <c r="A1005657" i="1"/>
  <c r="A1005656" i="1"/>
  <c r="A1005655" i="1"/>
  <c r="A1005654" i="1"/>
  <c r="A1005653" i="1"/>
  <c r="A1005652" i="1"/>
  <c r="A1005651" i="1"/>
  <c r="A1005650" i="1"/>
  <c r="A1005649" i="1"/>
  <c r="A1005648" i="1"/>
  <c r="A1005647" i="1"/>
  <c r="A1005646" i="1"/>
  <c r="A1005645" i="1"/>
  <c r="A1005644" i="1"/>
  <c r="A1005643" i="1"/>
  <c r="A1005642" i="1"/>
  <c r="A1005641" i="1"/>
  <c r="A1005640" i="1"/>
  <c r="A1005639" i="1"/>
  <c r="A1005638" i="1"/>
  <c r="A1005637" i="1"/>
  <c r="A1005636" i="1"/>
  <c r="A1005635" i="1"/>
  <c r="A1005634" i="1"/>
  <c r="A1005633" i="1"/>
  <c r="A1005632" i="1"/>
  <c r="A1005631" i="1"/>
  <c r="A1005630" i="1"/>
  <c r="A1005629" i="1"/>
  <c r="A1005628" i="1"/>
  <c r="A1005627" i="1"/>
  <c r="A1005626" i="1"/>
  <c r="A1005625" i="1"/>
  <c r="A1005624" i="1"/>
  <c r="A1005623" i="1"/>
  <c r="A1005622" i="1"/>
  <c r="A1005621" i="1"/>
  <c r="A1005620" i="1"/>
  <c r="A1005619" i="1"/>
  <c r="A1005618" i="1"/>
  <c r="A1005617" i="1"/>
  <c r="A1005616" i="1"/>
  <c r="A1005615" i="1"/>
  <c r="A1005614" i="1"/>
  <c r="A1005613" i="1"/>
  <c r="A1005612" i="1"/>
  <c r="A1005611" i="1"/>
  <c r="A1005610" i="1"/>
  <c r="A1005609" i="1"/>
  <c r="A1005608" i="1"/>
  <c r="A1005607" i="1"/>
  <c r="A1005606" i="1"/>
  <c r="A1005605" i="1"/>
  <c r="A1005604" i="1"/>
  <c r="A1005603" i="1"/>
  <c r="A1005602" i="1"/>
  <c r="A1005601" i="1"/>
  <c r="A1005600" i="1"/>
  <c r="A1005599" i="1"/>
  <c r="A1005598" i="1"/>
  <c r="A1005597" i="1"/>
  <c r="A1005596" i="1"/>
  <c r="A1005595" i="1"/>
  <c r="A1005594" i="1"/>
  <c r="A1005593" i="1"/>
  <c r="A1005592" i="1"/>
  <c r="A1005591" i="1"/>
  <c r="A1005590" i="1"/>
  <c r="A1005589" i="1"/>
  <c r="A1005588" i="1"/>
  <c r="A1005587" i="1"/>
  <c r="A1005586" i="1"/>
  <c r="A1005585" i="1"/>
  <c r="A1005584" i="1"/>
  <c r="A1005583" i="1"/>
  <c r="A1005582" i="1"/>
  <c r="A1005581" i="1"/>
  <c r="A1005580" i="1"/>
  <c r="A1005579" i="1"/>
  <c r="A1005578" i="1"/>
  <c r="A1005577" i="1"/>
  <c r="A1005576" i="1"/>
  <c r="A1005575" i="1"/>
  <c r="A1005574" i="1"/>
  <c r="A1005573" i="1"/>
  <c r="A1005572" i="1"/>
  <c r="A1005571" i="1"/>
  <c r="A1005570" i="1"/>
  <c r="A1005569" i="1"/>
  <c r="A1005568" i="1"/>
  <c r="A1005567" i="1"/>
  <c r="A1005566" i="1"/>
  <c r="A1005565" i="1"/>
  <c r="A1005564" i="1"/>
  <c r="A1005563" i="1"/>
  <c r="A1005562" i="1"/>
  <c r="A1005561" i="1"/>
  <c r="A1005560" i="1"/>
  <c r="A1005559" i="1"/>
  <c r="A1005558" i="1"/>
  <c r="A1005557" i="1"/>
  <c r="A1005556" i="1"/>
  <c r="A1005555" i="1"/>
  <c r="A1005554" i="1"/>
  <c r="A1005553" i="1"/>
  <c r="A1005552" i="1"/>
  <c r="A1005551" i="1"/>
  <c r="A1005550" i="1"/>
  <c r="A1005549" i="1"/>
  <c r="A1005548" i="1"/>
  <c r="A1005547" i="1"/>
  <c r="A1005546" i="1"/>
  <c r="A1005545" i="1"/>
  <c r="A1005544" i="1"/>
  <c r="A1005543" i="1"/>
  <c r="A1005542" i="1"/>
  <c r="A1005541" i="1"/>
  <c r="A1005540" i="1"/>
  <c r="A1005539" i="1"/>
  <c r="A1005538" i="1"/>
  <c r="A1005537" i="1"/>
  <c r="A1005536" i="1"/>
  <c r="A1005535" i="1"/>
  <c r="A1005534" i="1"/>
  <c r="A1005533" i="1"/>
  <c r="A1005532" i="1"/>
  <c r="A1005531" i="1"/>
  <c r="A1005530" i="1"/>
  <c r="A1005529" i="1"/>
  <c r="A1005528" i="1"/>
  <c r="A1005527" i="1"/>
  <c r="A1005526" i="1"/>
  <c r="A1005525" i="1"/>
  <c r="A1005524" i="1"/>
  <c r="A1005523" i="1"/>
  <c r="A1005522" i="1"/>
  <c r="A1005521" i="1"/>
  <c r="A1005520" i="1"/>
  <c r="A1005519" i="1"/>
  <c r="A1005518" i="1"/>
  <c r="A1005517" i="1"/>
  <c r="A1005516" i="1"/>
  <c r="A1005515" i="1"/>
  <c r="A1005514" i="1"/>
  <c r="A1005513" i="1"/>
  <c r="A1005512" i="1"/>
  <c r="A1005511" i="1"/>
  <c r="A1005510" i="1"/>
  <c r="A1005509" i="1"/>
  <c r="A1005508" i="1"/>
  <c r="A1005507" i="1"/>
  <c r="A1005506" i="1"/>
  <c r="A1005505" i="1"/>
  <c r="A1005504" i="1"/>
  <c r="A1005503" i="1"/>
  <c r="A1005502" i="1"/>
  <c r="A1005501" i="1"/>
  <c r="A1005500" i="1"/>
  <c r="A1005499" i="1"/>
  <c r="A1005498" i="1"/>
  <c r="A1005497" i="1"/>
  <c r="A1005496" i="1"/>
  <c r="A1005495" i="1"/>
  <c r="A1005494" i="1"/>
  <c r="A1005493" i="1"/>
  <c r="A1005492" i="1"/>
  <c r="A1005491" i="1"/>
  <c r="A1005490" i="1"/>
  <c r="A1005489" i="1"/>
  <c r="A1005488" i="1"/>
  <c r="A1005487" i="1"/>
  <c r="A1005486" i="1"/>
  <c r="A1005485" i="1"/>
  <c r="A1005484" i="1"/>
  <c r="A1005483" i="1"/>
  <c r="A1005482" i="1"/>
  <c r="A1005481" i="1"/>
  <c r="A1005480" i="1"/>
  <c r="A1005479" i="1"/>
  <c r="A1005478" i="1"/>
  <c r="A1005477" i="1"/>
  <c r="A1005476" i="1"/>
  <c r="A1005475" i="1"/>
  <c r="A1005474" i="1"/>
  <c r="A1005473" i="1"/>
  <c r="A1005472" i="1"/>
  <c r="A1005471" i="1"/>
  <c r="A1005470" i="1"/>
  <c r="A1005469" i="1"/>
  <c r="A1005468" i="1"/>
  <c r="A1005467" i="1"/>
  <c r="A1005466" i="1"/>
  <c r="A1005465" i="1"/>
  <c r="A1005464" i="1"/>
  <c r="A1005463" i="1"/>
  <c r="A1005462" i="1"/>
  <c r="A1005461" i="1"/>
  <c r="A1005460" i="1"/>
  <c r="A1005459" i="1"/>
  <c r="A1005458" i="1"/>
  <c r="A1005457" i="1"/>
  <c r="A1005456" i="1"/>
  <c r="A1005455" i="1"/>
  <c r="A1005454" i="1"/>
  <c r="A1005453" i="1"/>
  <c r="A1005452" i="1"/>
  <c r="A1005451" i="1"/>
  <c r="A1005450" i="1"/>
  <c r="A1005449" i="1"/>
  <c r="A1005448" i="1"/>
  <c r="A1005447" i="1"/>
  <c r="A1005446" i="1"/>
  <c r="A1005445" i="1"/>
  <c r="A1005444" i="1"/>
  <c r="A1005443" i="1"/>
  <c r="A1005442" i="1"/>
  <c r="A1005441" i="1"/>
  <c r="A1005440" i="1"/>
  <c r="A1005439" i="1"/>
  <c r="A1005438" i="1"/>
  <c r="A1005437" i="1"/>
  <c r="A1005436" i="1"/>
  <c r="A1005435" i="1"/>
  <c r="A1005434" i="1"/>
  <c r="A1005433" i="1"/>
  <c r="A1005432" i="1"/>
  <c r="A1005431" i="1"/>
  <c r="A1005430" i="1"/>
  <c r="A1005429" i="1"/>
  <c r="A1005428" i="1"/>
  <c r="A1005427" i="1"/>
  <c r="A1005426" i="1"/>
  <c r="A1005425" i="1"/>
  <c r="A1005424" i="1"/>
  <c r="A1005423" i="1"/>
  <c r="A1005422" i="1"/>
  <c r="A1005421" i="1"/>
  <c r="A1005420" i="1"/>
  <c r="A1005419" i="1"/>
  <c r="A1005418" i="1"/>
  <c r="A1005417" i="1"/>
  <c r="A1005416" i="1"/>
  <c r="A1005415" i="1"/>
  <c r="A1005414" i="1"/>
  <c r="A1005413" i="1"/>
  <c r="A1005412" i="1"/>
  <c r="A1005411" i="1"/>
  <c r="A1005410" i="1"/>
  <c r="A1005409" i="1"/>
  <c r="A1005408" i="1"/>
  <c r="A1005407" i="1"/>
  <c r="A1005406" i="1"/>
  <c r="A1005405" i="1"/>
  <c r="A1005404" i="1"/>
  <c r="A1005403" i="1"/>
  <c r="A1005402" i="1"/>
  <c r="A1005401" i="1"/>
  <c r="A1005400" i="1"/>
  <c r="A1005399" i="1"/>
  <c r="A1005398" i="1"/>
  <c r="A1005397" i="1"/>
  <c r="A1005396" i="1"/>
  <c r="A1005395" i="1"/>
  <c r="A1005394" i="1"/>
  <c r="A1005393" i="1"/>
  <c r="A1005392" i="1"/>
  <c r="A1005391" i="1"/>
  <c r="A1005390" i="1"/>
  <c r="A1005389" i="1"/>
  <c r="A1005388" i="1"/>
  <c r="A1005387" i="1"/>
  <c r="A1005386" i="1"/>
  <c r="A1005385" i="1"/>
  <c r="A1005384" i="1"/>
  <c r="A1005383" i="1"/>
  <c r="A1005382" i="1"/>
  <c r="A1005381" i="1"/>
  <c r="A1005380" i="1"/>
  <c r="A1005379" i="1"/>
  <c r="A1005378" i="1"/>
  <c r="A1005377" i="1"/>
  <c r="A1005376" i="1"/>
  <c r="A1005375" i="1"/>
  <c r="A1005374" i="1"/>
  <c r="A1005373" i="1"/>
  <c r="A1005372" i="1"/>
  <c r="A1005371" i="1"/>
  <c r="A1005370" i="1"/>
  <c r="A1005369" i="1"/>
  <c r="A1005368" i="1"/>
  <c r="A1005367" i="1"/>
  <c r="A1005366" i="1"/>
  <c r="A1005365" i="1"/>
  <c r="A1005364" i="1"/>
  <c r="A1005363" i="1"/>
  <c r="A1005362" i="1"/>
  <c r="A1005361" i="1"/>
  <c r="A1005360" i="1"/>
  <c r="A1005359" i="1"/>
  <c r="A1005358" i="1"/>
  <c r="A1005357" i="1"/>
  <c r="A1005356" i="1"/>
  <c r="A1005355" i="1"/>
  <c r="A1005354" i="1"/>
  <c r="A1005353" i="1"/>
  <c r="A1005352" i="1"/>
  <c r="A1005351" i="1"/>
  <c r="A1005350" i="1"/>
  <c r="A1005349" i="1"/>
  <c r="A1005348" i="1"/>
  <c r="A1005347" i="1"/>
  <c r="A1005346" i="1"/>
  <c r="A1005345" i="1"/>
  <c r="A1005344" i="1"/>
  <c r="A1005343" i="1"/>
  <c r="A1005342" i="1"/>
  <c r="A1005341" i="1"/>
  <c r="A1005340" i="1"/>
  <c r="A1005339" i="1"/>
  <c r="A1005338" i="1"/>
  <c r="A1005337" i="1"/>
  <c r="A1005336" i="1"/>
  <c r="A1005335" i="1"/>
  <c r="A1005334" i="1"/>
  <c r="A1005333" i="1"/>
  <c r="A1005332" i="1"/>
  <c r="A1005331" i="1"/>
  <c r="A1005330" i="1"/>
  <c r="A1005329" i="1"/>
  <c r="A1005328" i="1"/>
  <c r="A1005327" i="1"/>
  <c r="A1005326" i="1"/>
  <c r="A1005325" i="1"/>
  <c r="A1005324" i="1"/>
  <c r="A1005323" i="1"/>
  <c r="A1005322" i="1"/>
  <c r="A1005321" i="1"/>
  <c r="A1005320" i="1"/>
  <c r="A1005319" i="1"/>
  <c r="A1005318" i="1"/>
  <c r="A1005317" i="1"/>
  <c r="A1005316" i="1"/>
  <c r="A1005315" i="1"/>
  <c r="A1005314" i="1"/>
  <c r="A1005313" i="1"/>
  <c r="A1005312" i="1"/>
  <c r="A1005311" i="1"/>
  <c r="A1005310" i="1"/>
  <c r="A1005309" i="1"/>
  <c r="A1005308" i="1"/>
  <c r="A1005307" i="1"/>
  <c r="A1005306" i="1"/>
  <c r="A1005305" i="1"/>
  <c r="A1005304" i="1"/>
  <c r="A1005303" i="1"/>
  <c r="A1005302" i="1"/>
  <c r="A1005301" i="1"/>
  <c r="A1005300" i="1"/>
  <c r="A1005299" i="1"/>
  <c r="A1005298" i="1"/>
  <c r="A1005297" i="1"/>
  <c r="A1005296" i="1"/>
  <c r="A1005295" i="1"/>
  <c r="A1005294" i="1"/>
  <c r="A1005293" i="1"/>
  <c r="A1005292" i="1"/>
  <c r="A1005291" i="1"/>
  <c r="A1005290" i="1"/>
  <c r="A1005289" i="1"/>
  <c r="A1005288" i="1"/>
  <c r="A1005287" i="1"/>
  <c r="A1005286" i="1"/>
  <c r="A1005285" i="1"/>
  <c r="A1005284" i="1"/>
  <c r="A1005283" i="1"/>
  <c r="A1005282" i="1"/>
  <c r="A1005281" i="1"/>
  <c r="A1005280" i="1"/>
  <c r="A1005279" i="1"/>
  <c r="A1005278" i="1"/>
  <c r="A1005277" i="1"/>
  <c r="A1005276" i="1"/>
  <c r="A1005275" i="1"/>
  <c r="A1005274" i="1"/>
  <c r="A1005273" i="1"/>
  <c r="A1005272" i="1"/>
  <c r="A1005271" i="1"/>
  <c r="A1005270" i="1"/>
  <c r="A1005269" i="1"/>
  <c r="A1005268" i="1"/>
  <c r="A1005267" i="1"/>
  <c r="A1005266" i="1"/>
  <c r="A1005265" i="1"/>
  <c r="A1005264" i="1"/>
  <c r="A1005263" i="1"/>
  <c r="A1005262" i="1"/>
  <c r="A1005261" i="1"/>
  <c r="A1005260" i="1"/>
  <c r="A1005259" i="1"/>
  <c r="A1005258" i="1"/>
  <c r="A1005257" i="1"/>
  <c r="A1005256" i="1"/>
  <c r="A1005255" i="1"/>
  <c r="A1005254" i="1"/>
  <c r="A1005253" i="1"/>
  <c r="A1005252" i="1"/>
  <c r="A1005251" i="1"/>
  <c r="A1005250" i="1"/>
  <c r="A1005249" i="1"/>
  <c r="A1005248" i="1"/>
  <c r="A1005247" i="1"/>
  <c r="A1005246" i="1"/>
  <c r="A1005245" i="1"/>
  <c r="A1005244" i="1"/>
  <c r="A1005243" i="1"/>
  <c r="A1005242" i="1"/>
  <c r="A1005241" i="1"/>
  <c r="A1005240" i="1"/>
  <c r="A1005239" i="1"/>
  <c r="A1005238" i="1"/>
  <c r="A1005237" i="1"/>
  <c r="A1005236" i="1"/>
  <c r="A1005235" i="1"/>
  <c r="A1005234" i="1"/>
  <c r="A1005233" i="1"/>
  <c r="A1005232" i="1"/>
  <c r="A1005231" i="1"/>
  <c r="A1005230" i="1"/>
  <c r="A1005229" i="1"/>
  <c r="A1005228" i="1"/>
  <c r="A1005227" i="1"/>
  <c r="A1005226" i="1"/>
  <c r="A1005225" i="1"/>
  <c r="A1005224" i="1"/>
  <c r="A1005223" i="1"/>
  <c r="A1005222" i="1"/>
  <c r="A1005221" i="1"/>
  <c r="A1005220" i="1"/>
  <c r="A1005219" i="1"/>
  <c r="A1005218" i="1"/>
  <c r="A1005217" i="1"/>
  <c r="A1005216" i="1"/>
  <c r="A1005215" i="1"/>
  <c r="A1005214" i="1"/>
  <c r="A1005213" i="1"/>
  <c r="A1005212" i="1"/>
  <c r="A1005211" i="1"/>
  <c r="A1005210" i="1"/>
  <c r="A1005209" i="1"/>
  <c r="A1005208" i="1"/>
  <c r="A1005207" i="1"/>
  <c r="A1005206" i="1"/>
  <c r="A1005205" i="1"/>
  <c r="A1005204" i="1"/>
  <c r="A1005203" i="1"/>
  <c r="A1005202" i="1"/>
  <c r="A1005201" i="1"/>
  <c r="A1005200" i="1"/>
  <c r="A1005199" i="1"/>
  <c r="A1005198" i="1"/>
  <c r="A1005197" i="1"/>
  <c r="A1005196" i="1"/>
  <c r="A1005195" i="1"/>
  <c r="A1005194" i="1"/>
  <c r="A1005193" i="1"/>
  <c r="A1005192" i="1"/>
  <c r="A1005191" i="1"/>
  <c r="A1005190" i="1"/>
  <c r="A1005189" i="1"/>
  <c r="A1005188" i="1"/>
  <c r="A1005187" i="1"/>
  <c r="A1005186" i="1"/>
  <c r="A1005185" i="1"/>
  <c r="A1005184" i="1"/>
  <c r="A1005183" i="1"/>
  <c r="A1005182" i="1"/>
  <c r="A1005181" i="1"/>
  <c r="A1005180" i="1"/>
  <c r="A1005179" i="1"/>
  <c r="A1005178" i="1"/>
  <c r="A1005177" i="1"/>
  <c r="A1005176" i="1"/>
  <c r="A1005175" i="1"/>
  <c r="A1005174" i="1"/>
  <c r="A1005173" i="1"/>
  <c r="A1005172" i="1"/>
  <c r="A1005171" i="1"/>
  <c r="A1005170" i="1"/>
  <c r="A1005169" i="1"/>
  <c r="A1005168" i="1"/>
  <c r="A1005167" i="1"/>
  <c r="A1005166" i="1"/>
  <c r="A1005165" i="1"/>
  <c r="A1005164" i="1"/>
  <c r="A1005163" i="1"/>
  <c r="A1005162" i="1"/>
  <c r="A1005161" i="1"/>
  <c r="A1005160" i="1"/>
  <c r="A1005159" i="1"/>
  <c r="A1005158" i="1"/>
  <c r="A1005157" i="1"/>
  <c r="A1005156" i="1"/>
  <c r="A1005155" i="1"/>
  <c r="A1005154" i="1"/>
  <c r="A1005153" i="1"/>
  <c r="A1005152" i="1"/>
  <c r="A1005151" i="1"/>
  <c r="A1005150" i="1"/>
  <c r="A1005149" i="1"/>
  <c r="A1005148" i="1"/>
  <c r="A1005147" i="1"/>
  <c r="A1005146" i="1"/>
  <c r="A1005145" i="1"/>
  <c r="A1005144" i="1"/>
  <c r="A1005143" i="1"/>
  <c r="A1005142" i="1"/>
  <c r="A1005141" i="1"/>
  <c r="A1005140" i="1"/>
  <c r="A1005139" i="1"/>
  <c r="A1005138" i="1"/>
  <c r="A1005137" i="1"/>
  <c r="A1005136" i="1"/>
  <c r="A1005135" i="1"/>
  <c r="A1005134" i="1"/>
  <c r="A1005133" i="1"/>
  <c r="A1005132" i="1"/>
  <c r="A1005131" i="1"/>
  <c r="A1005130" i="1"/>
  <c r="A1005129" i="1"/>
  <c r="A1005128" i="1"/>
  <c r="A1005127" i="1"/>
  <c r="A1005126" i="1"/>
  <c r="A1005125" i="1"/>
  <c r="A1005124" i="1"/>
  <c r="A1005123" i="1"/>
  <c r="A1005122" i="1"/>
  <c r="A1005121" i="1"/>
  <c r="A1005120" i="1"/>
  <c r="A1005119" i="1"/>
  <c r="A1005118" i="1"/>
  <c r="A1005117" i="1"/>
  <c r="A1005116" i="1"/>
  <c r="A1005115" i="1"/>
  <c r="A1005114" i="1"/>
  <c r="A1005113" i="1"/>
  <c r="A1005112" i="1"/>
  <c r="A1005111" i="1"/>
  <c r="A1005110" i="1"/>
  <c r="A1005109" i="1"/>
  <c r="A1005108" i="1"/>
  <c r="A1005107" i="1"/>
  <c r="A1005106" i="1"/>
  <c r="A1005105" i="1"/>
  <c r="A1005104" i="1"/>
  <c r="A1005103" i="1"/>
  <c r="A1005102" i="1"/>
  <c r="A1005101" i="1"/>
  <c r="A1005100" i="1"/>
  <c r="A1005099" i="1"/>
  <c r="A1005098" i="1"/>
  <c r="A1005097" i="1"/>
  <c r="A1005096" i="1"/>
  <c r="A1005095" i="1"/>
  <c r="A1005094" i="1"/>
  <c r="A1005093" i="1"/>
  <c r="A1005092" i="1"/>
  <c r="A1005091" i="1"/>
  <c r="A1005090" i="1"/>
  <c r="A1005089" i="1"/>
  <c r="A1005088" i="1"/>
  <c r="A1005087" i="1"/>
  <c r="A1005086" i="1"/>
  <c r="A1005085" i="1"/>
  <c r="A1005084" i="1"/>
  <c r="A1005083" i="1"/>
  <c r="A1005082" i="1"/>
  <c r="A1005081" i="1"/>
  <c r="A1005080" i="1"/>
  <c r="A1005079" i="1"/>
  <c r="A1005078" i="1"/>
  <c r="A1005077" i="1"/>
  <c r="A1005076" i="1"/>
  <c r="A1005075" i="1"/>
  <c r="A1005074" i="1"/>
  <c r="A1005073" i="1"/>
  <c r="A1005072" i="1"/>
  <c r="A1005071" i="1"/>
  <c r="A1005070" i="1"/>
  <c r="A1005069" i="1"/>
  <c r="A1005068" i="1"/>
  <c r="A1005067" i="1"/>
  <c r="A1005066" i="1"/>
  <c r="A1005065" i="1"/>
  <c r="A1005064" i="1"/>
  <c r="A1005063" i="1"/>
  <c r="A1005062" i="1"/>
  <c r="A1005061" i="1"/>
  <c r="A1005060" i="1"/>
  <c r="A1005059" i="1"/>
  <c r="A1005058" i="1"/>
  <c r="A1005057" i="1"/>
  <c r="A1005056" i="1"/>
  <c r="A1005055" i="1"/>
  <c r="A1005054" i="1"/>
  <c r="A1005053" i="1"/>
  <c r="A1005052" i="1"/>
  <c r="A1005051" i="1"/>
  <c r="A1005050" i="1"/>
  <c r="A1005049" i="1"/>
  <c r="A1005048" i="1"/>
  <c r="A1005047" i="1"/>
  <c r="A1005046" i="1"/>
  <c r="A1005045" i="1"/>
  <c r="A1005044" i="1"/>
  <c r="A1005043" i="1"/>
  <c r="A1005042" i="1"/>
  <c r="A1005041" i="1"/>
  <c r="A1005040" i="1"/>
  <c r="A1005039" i="1"/>
  <c r="A1005038" i="1"/>
  <c r="A1005037" i="1"/>
  <c r="A1005036" i="1"/>
  <c r="A1005035" i="1"/>
  <c r="A1005034" i="1"/>
  <c r="A1005033" i="1"/>
  <c r="A1005032" i="1"/>
  <c r="A1005031" i="1"/>
  <c r="A1005030" i="1"/>
  <c r="A1005029" i="1"/>
  <c r="A1005028" i="1"/>
  <c r="A1005027" i="1"/>
  <c r="A1005026" i="1"/>
  <c r="A1005025" i="1"/>
  <c r="A1005024" i="1"/>
  <c r="A1005023" i="1"/>
  <c r="A1005022" i="1"/>
  <c r="A1005021" i="1"/>
  <c r="A1005020" i="1"/>
  <c r="A1005019" i="1"/>
  <c r="A1005018" i="1"/>
  <c r="A1005017" i="1"/>
  <c r="A1005016" i="1"/>
  <c r="A1005015" i="1"/>
  <c r="A1005014" i="1"/>
  <c r="A1005013" i="1"/>
  <c r="A1005012" i="1"/>
  <c r="A1005011" i="1"/>
  <c r="A1005010" i="1"/>
  <c r="A1005009" i="1"/>
  <c r="A1005008" i="1"/>
  <c r="A1005007" i="1"/>
  <c r="A1005006" i="1"/>
  <c r="A1005005" i="1"/>
  <c r="A1005004" i="1"/>
  <c r="A1005003" i="1"/>
  <c r="A1005002" i="1"/>
  <c r="A1005001" i="1"/>
  <c r="A1005000" i="1"/>
  <c r="A1004999" i="1"/>
  <c r="A1004998" i="1"/>
  <c r="A1004997" i="1"/>
  <c r="A1004996" i="1"/>
  <c r="A1004995" i="1"/>
  <c r="A1004994" i="1"/>
  <c r="A1004993" i="1"/>
  <c r="A1004992" i="1"/>
  <c r="A1004991" i="1"/>
  <c r="A1004990" i="1"/>
  <c r="A1004989" i="1"/>
  <c r="A1004988" i="1"/>
  <c r="A1004987" i="1"/>
  <c r="A1004986" i="1"/>
  <c r="A1004985" i="1"/>
  <c r="A1004984" i="1"/>
  <c r="A1004983" i="1"/>
  <c r="A1004982" i="1"/>
  <c r="A1004981" i="1"/>
  <c r="A1004980" i="1"/>
  <c r="A1004979" i="1"/>
  <c r="A1004978" i="1"/>
  <c r="A1004977" i="1"/>
  <c r="A1004976" i="1"/>
  <c r="A1004975" i="1"/>
  <c r="A1004974" i="1"/>
  <c r="A1004973" i="1"/>
  <c r="A1004972" i="1"/>
  <c r="A1004971" i="1"/>
  <c r="A1004970" i="1"/>
  <c r="A1004969" i="1"/>
  <c r="A1004968" i="1"/>
  <c r="A1004967" i="1"/>
  <c r="A1004966" i="1"/>
  <c r="A1004965" i="1"/>
  <c r="A1004964" i="1"/>
  <c r="A1004963" i="1"/>
  <c r="A1004962" i="1"/>
  <c r="A1004961" i="1"/>
  <c r="A1004960" i="1"/>
  <c r="A1004959" i="1"/>
  <c r="A1004958" i="1"/>
  <c r="A1004957" i="1"/>
  <c r="A1004956" i="1"/>
  <c r="A1004955" i="1"/>
  <c r="A1004954" i="1"/>
  <c r="A1004953" i="1"/>
  <c r="A1004952" i="1"/>
  <c r="A1004951" i="1"/>
  <c r="A1004950" i="1"/>
  <c r="A1004949" i="1"/>
  <c r="A1004948" i="1"/>
  <c r="A1004947" i="1"/>
  <c r="A1004946" i="1"/>
  <c r="A1004945" i="1"/>
  <c r="A1004944" i="1"/>
  <c r="A1004943" i="1"/>
  <c r="A1004942" i="1"/>
  <c r="A1004941" i="1"/>
  <c r="A1004940" i="1"/>
  <c r="A1004939" i="1"/>
  <c r="A1004938" i="1"/>
  <c r="A1004937" i="1"/>
  <c r="A1004936" i="1"/>
  <c r="A1004935" i="1"/>
  <c r="A1004934" i="1"/>
  <c r="A1004933" i="1"/>
  <c r="A1004932" i="1"/>
  <c r="A1004931" i="1"/>
  <c r="A1004930" i="1"/>
  <c r="A1004929" i="1"/>
  <c r="A1004928" i="1"/>
  <c r="A1004927" i="1"/>
  <c r="A1004926" i="1"/>
  <c r="A1004925" i="1"/>
  <c r="A1004924" i="1"/>
  <c r="A1004923" i="1"/>
  <c r="A1004922" i="1"/>
  <c r="A1004921" i="1"/>
  <c r="A1004920" i="1"/>
  <c r="A1004919" i="1"/>
  <c r="A1004918" i="1"/>
  <c r="A1004917" i="1"/>
  <c r="A1004916" i="1"/>
  <c r="A1004915" i="1"/>
  <c r="A1004914" i="1"/>
  <c r="A1004913" i="1"/>
  <c r="A1004912" i="1"/>
  <c r="A1004911" i="1"/>
  <c r="A1004910" i="1"/>
  <c r="A1004909" i="1"/>
  <c r="A1004908" i="1"/>
  <c r="A1004907" i="1"/>
  <c r="A1004906" i="1"/>
  <c r="A1004905" i="1"/>
  <c r="A1004904" i="1"/>
  <c r="A1004903" i="1"/>
  <c r="A1004902" i="1"/>
  <c r="A1004901" i="1"/>
  <c r="A1004900" i="1"/>
  <c r="A1004899" i="1"/>
  <c r="A1004898" i="1"/>
  <c r="A1004897" i="1"/>
  <c r="A1004896" i="1"/>
  <c r="A1004895" i="1"/>
  <c r="A1004894" i="1"/>
  <c r="A1004893" i="1"/>
  <c r="A1004892" i="1"/>
  <c r="A1004891" i="1"/>
  <c r="A1004890" i="1"/>
  <c r="A1004889" i="1"/>
  <c r="A1004888" i="1"/>
  <c r="A1004887" i="1"/>
  <c r="A1004886" i="1"/>
  <c r="A1004885" i="1"/>
  <c r="A1004884" i="1"/>
  <c r="A1004883" i="1"/>
  <c r="A1004882" i="1"/>
  <c r="A1004881" i="1"/>
  <c r="A1004880" i="1"/>
  <c r="A1004879" i="1"/>
  <c r="A1004878" i="1"/>
  <c r="A1004877" i="1"/>
  <c r="A1004876" i="1"/>
  <c r="A1004875" i="1"/>
  <c r="A1004874" i="1"/>
  <c r="A1004873" i="1"/>
  <c r="A1004872" i="1"/>
  <c r="A1004871" i="1"/>
  <c r="A1004870" i="1"/>
  <c r="A1004869" i="1"/>
  <c r="A1004868" i="1"/>
  <c r="A1004867" i="1"/>
  <c r="A1004866" i="1"/>
  <c r="A1004865" i="1"/>
  <c r="A1004864" i="1"/>
  <c r="A1004863" i="1"/>
  <c r="A1004862" i="1"/>
  <c r="A1004861" i="1"/>
  <c r="A1004860" i="1"/>
  <c r="A1004859" i="1"/>
  <c r="A1004858" i="1"/>
  <c r="A1004857" i="1"/>
  <c r="A1004856" i="1"/>
  <c r="A1004855" i="1"/>
  <c r="A1004854" i="1"/>
  <c r="A1004853" i="1"/>
  <c r="A1004852" i="1"/>
  <c r="A1004851" i="1"/>
  <c r="A1004850" i="1"/>
  <c r="A1004849" i="1"/>
  <c r="A1004848" i="1"/>
  <c r="A1004847" i="1"/>
  <c r="A1004846" i="1"/>
  <c r="A1004845" i="1"/>
  <c r="A1004844" i="1"/>
  <c r="A1004843" i="1"/>
  <c r="A1004842" i="1"/>
  <c r="A1004841" i="1"/>
  <c r="A1004840" i="1"/>
  <c r="A1004839" i="1"/>
  <c r="A1004838" i="1"/>
  <c r="A1004837" i="1"/>
  <c r="A1004836" i="1"/>
  <c r="A1004835" i="1"/>
  <c r="A1004834" i="1"/>
  <c r="A1004833" i="1"/>
  <c r="A1004832" i="1"/>
  <c r="A1004831" i="1"/>
  <c r="A1004830" i="1"/>
  <c r="A1004829" i="1"/>
  <c r="A1004828" i="1"/>
  <c r="A1004827" i="1"/>
  <c r="A1004826" i="1"/>
  <c r="A1004825" i="1"/>
  <c r="A1004824" i="1"/>
  <c r="A1004823" i="1"/>
  <c r="A1004822" i="1"/>
  <c r="A1004821" i="1"/>
  <c r="A1004820" i="1"/>
  <c r="A1004819" i="1"/>
  <c r="A1004818" i="1"/>
  <c r="A1004817" i="1"/>
  <c r="A1004816" i="1"/>
  <c r="A1004815" i="1"/>
  <c r="A1004814" i="1"/>
  <c r="A1004813" i="1"/>
  <c r="A1004812" i="1"/>
  <c r="A1004811" i="1"/>
  <c r="A1004810" i="1"/>
  <c r="A1004809" i="1"/>
  <c r="A1004808" i="1"/>
  <c r="A1004807" i="1"/>
  <c r="A1004806" i="1"/>
  <c r="A1004805" i="1"/>
  <c r="A1004804" i="1"/>
  <c r="A1004803" i="1"/>
  <c r="A1004802" i="1"/>
  <c r="A1004801" i="1"/>
  <c r="A1004800" i="1"/>
  <c r="A1004799" i="1"/>
  <c r="A1004798" i="1"/>
  <c r="A1004797" i="1"/>
  <c r="A1004796" i="1"/>
  <c r="A1004795" i="1"/>
  <c r="A1004794" i="1"/>
  <c r="A1004793" i="1"/>
  <c r="A1004792" i="1"/>
  <c r="A1004791" i="1"/>
  <c r="A1004790" i="1"/>
  <c r="A1004789" i="1"/>
  <c r="A1004788" i="1"/>
  <c r="A1004787" i="1"/>
  <c r="A1004786" i="1"/>
  <c r="A1004785" i="1"/>
  <c r="A1004784" i="1"/>
  <c r="A1004783" i="1"/>
  <c r="A1004782" i="1"/>
  <c r="A1004781" i="1"/>
  <c r="A1004780" i="1"/>
  <c r="A1004779" i="1"/>
  <c r="A1004778" i="1"/>
  <c r="A1004777" i="1"/>
  <c r="A1004776" i="1"/>
  <c r="A1004775" i="1"/>
  <c r="A1004774" i="1"/>
  <c r="A1004773" i="1"/>
  <c r="A1004772" i="1"/>
  <c r="A1004771" i="1"/>
  <c r="A1004770" i="1"/>
  <c r="A1004769" i="1"/>
  <c r="A1004768" i="1"/>
  <c r="A1004767" i="1"/>
  <c r="A1004766" i="1"/>
  <c r="A1004765" i="1"/>
  <c r="A1004764" i="1"/>
  <c r="A1004763" i="1"/>
  <c r="A1004762" i="1"/>
  <c r="A1004761" i="1"/>
  <c r="A1004760" i="1"/>
  <c r="A1004759" i="1"/>
  <c r="A1004758" i="1"/>
  <c r="A1004757" i="1"/>
  <c r="A1004756" i="1"/>
  <c r="A1004755" i="1"/>
  <c r="A1004754" i="1"/>
  <c r="A1004753" i="1"/>
  <c r="A1004752" i="1"/>
  <c r="A1004751" i="1"/>
  <c r="A1004750" i="1"/>
  <c r="A1004749" i="1"/>
  <c r="A1004748" i="1"/>
  <c r="A1004747" i="1"/>
  <c r="A1004746" i="1"/>
  <c r="A1004745" i="1"/>
  <c r="A1004744" i="1"/>
  <c r="A1004743" i="1"/>
  <c r="A1004742" i="1"/>
  <c r="A1004741" i="1"/>
  <c r="A1004740" i="1"/>
  <c r="A1004739" i="1"/>
  <c r="A1004738" i="1"/>
  <c r="A1004737" i="1"/>
  <c r="A1004736" i="1"/>
  <c r="A1004735" i="1"/>
  <c r="A1004734" i="1"/>
  <c r="A1004733" i="1"/>
  <c r="A1004732" i="1"/>
  <c r="A1004731" i="1"/>
  <c r="A1004730" i="1"/>
  <c r="A1004729" i="1"/>
  <c r="A1004728" i="1"/>
  <c r="A1004727" i="1"/>
  <c r="A1004726" i="1"/>
  <c r="A1004725" i="1"/>
  <c r="A1004724" i="1"/>
  <c r="A1004723" i="1"/>
  <c r="A1004722" i="1"/>
  <c r="A1004721" i="1"/>
  <c r="A1004720" i="1"/>
  <c r="A1004719" i="1"/>
  <c r="A1004718" i="1"/>
  <c r="A1004717" i="1"/>
  <c r="A1004716" i="1"/>
  <c r="A1004715" i="1"/>
  <c r="A1004714" i="1"/>
  <c r="A1004713" i="1"/>
  <c r="A1004712" i="1"/>
  <c r="A1004711" i="1"/>
  <c r="A1004710" i="1"/>
  <c r="A1004709" i="1"/>
  <c r="A1004708" i="1"/>
  <c r="A1004707" i="1"/>
  <c r="A1004706" i="1"/>
  <c r="A1004705" i="1"/>
  <c r="A1004704" i="1"/>
  <c r="A1004703" i="1"/>
  <c r="A1004702" i="1"/>
  <c r="A1004701" i="1"/>
  <c r="A1004700" i="1"/>
  <c r="A1004699" i="1"/>
  <c r="A1004698" i="1"/>
  <c r="A1004697" i="1"/>
  <c r="A1004696" i="1"/>
  <c r="A1004695" i="1"/>
  <c r="A1004694" i="1"/>
  <c r="A1004693" i="1"/>
  <c r="A1004692" i="1"/>
  <c r="A1004691" i="1"/>
  <c r="A1004690" i="1"/>
  <c r="A1004689" i="1"/>
  <c r="A1004688" i="1"/>
  <c r="A1004687" i="1"/>
  <c r="A1004686" i="1"/>
  <c r="A1004685" i="1"/>
  <c r="A1004684" i="1"/>
  <c r="A1004683" i="1"/>
  <c r="A1004682" i="1"/>
  <c r="A1004681" i="1"/>
  <c r="A1004680" i="1"/>
  <c r="A1004679" i="1"/>
  <c r="A1004678" i="1"/>
  <c r="A1004677" i="1"/>
  <c r="A1004676" i="1"/>
  <c r="A1004675" i="1"/>
  <c r="A1004674" i="1"/>
  <c r="A1004673" i="1"/>
  <c r="A1004672" i="1"/>
  <c r="A1004671" i="1"/>
  <c r="A1004670" i="1"/>
  <c r="A1004669" i="1"/>
  <c r="A1004668" i="1"/>
  <c r="A1004667" i="1"/>
  <c r="A1004666" i="1"/>
  <c r="A1004665" i="1"/>
  <c r="A1004664" i="1"/>
  <c r="A1004663" i="1"/>
  <c r="A1004662" i="1"/>
  <c r="A1004661" i="1"/>
  <c r="A1004660" i="1"/>
  <c r="A1004659" i="1"/>
  <c r="A1004658" i="1"/>
  <c r="A1004657" i="1"/>
  <c r="A1004656" i="1"/>
  <c r="A1004655" i="1"/>
  <c r="A1004654" i="1"/>
  <c r="A1004653" i="1"/>
  <c r="A1004652" i="1"/>
  <c r="A1004651" i="1"/>
  <c r="A1004650" i="1"/>
  <c r="A1004649" i="1"/>
  <c r="A1004648" i="1"/>
  <c r="A1004647" i="1"/>
  <c r="A1004646" i="1"/>
  <c r="A1004645" i="1"/>
  <c r="A1004644" i="1"/>
  <c r="A1004643" i="1"/>
  <c r="A1004642" i="1"/>
  <c r="A1004641" i="1"/>
  <c r="A1004640" i="1"/>
  <c r="A1004639" i="1"/>
  <c r="A1004638" i="1"/>
  <c r="A1004637" i="1"/>
  <c r="A1004636" i="1"/>
  <c r="A1004635" i="1"/>
  <c r="A1004634" i="1"/>
  <c r="A1004633" i="1"/>
  <c r="A1004632" i="1"/>
  <c r="A1004631" i="1"/>
  <c r="A1004630" i="1"/>
  <c r="A1004629" i="1"/>
  <c r="A1004628" i="1"/>
  <c r="A1004627" i="1"/>
  <c r="A1004626" i="1"/>
  <c r="A1004625" i="1"/>
  <c r="A1004624" i="1"/>
  <c r="A1004623" i="1"/>
  <c r="A1004622" i="1"/>
  <c r="A1004621" i="1"/>
  <c r="A1004620" i="1"/>
  <c r="A1004619" i="1"/>
  <c r="A1004618" i="1"/>
  <c r="A1004617" i="1"/>
  <c r="A1004616" i="1"/>
  <c r="A1004615" i="1"/>
  <c r="A1004614" i="1"/>
  <c r="A1004613" i="1"/>
  <c r="A1004612" i="1"/>
  <c r="A1004611" i="1"/>
  <c r="A1004610" i="1"/>
  <c r="A1004609" i="1"/>
  <c r="A1004608" i="1"/>
  <c r="A1004607" i="1"/>
  <c r="A1004606" i="1"/>
  <c r="A1004605" i="1"/>
  <c r="A1004604" i="1"/>
  <c r="A1004603" i="1"/>
  <c r="A1004602" i="1"/>
  <c r="A1004601" i="1"/>
  <c r="A1004600" i="1"/>
  <c r="A1004599" i="1"/>
  <c r="A1004598" i="1"/>
  <c r="A1004597" i="1"/>
  <c r="A1004596" i="1"/>
  <c r="A1004595" i="1"/>
  <c r="A1004594" i="1"/>
  <c r="A1004593" i="1"/>
  <c r="A1004592" i="1"/>
  <c r="A1004591" i="1"/>
  <c r="A1004590" i="1"/>
  <c r="A1004589" i="1"/>
  <c r="A1004588" i="1"/>
  <c r="A1004587" i="1"/>
  <c r="A1004586" i="1"/>
  <c r="A1004585" i="1"/>
  <c r="A1004584" i="1"/>
  <c r="A1004583" i="1"/>
  <c r="A1004582" i="1"/>
  <c r="A1004581" i="1"/>
  <c r="A1004580" i="1"/>
  <c r="A1004579" i="1"/>
  <c r="A1004578" i="1"/>
  <c r="A1004577" i="1"/>
  <c r="A1004576" i="1"/>
  <c r="A1004575" i="1"/>
  <c r="A1004574" i="1"/>
  <c r="A1004573" i="1"/>
  <c r="A1004572" i="1"/>
  <c r="A1004571" i="1"/>
  <c r="A1004570" i="1"/>
  <c r="A1004569" i="1"/>
  <c r="A1004568" i="1"/>
  <c r="A1004567" i="1"/>
  <c r="A1004566" i="1"/>
  <c r="A1004565" i="1"/>
  <c r="A1004564" i="1"/>
  <c r="A1004563" i="1"/>
  <c r="A1004562" i="1"/>
  <c r="A1004561" i="1"/>
  <c r="A1004560" i="1"/>
  <c r="A1004559" i="1"/>
  <c r="A1004558" i="1"/>
  <c r="A1004557" i="1"/>
  <c r="A1004556" i="1"/>
  <c r="A1004555" i="1"/>
  <c r="A1004554" i="1"/>
  <c r="A1004553" i="1"/>
  <c r="A1004552" i="1"/>
  <c r="A1004551" i="1"/>
  <c r="A1004550" i="1"/>
  <c r="A1004549" i="1"/>
  <c r="A1004548" i="1"/>
  <c r="A1004547" i="1"/>
  <c r="A1004546" i="1"/>
  <c r="A1004545" i="1"/>
  <c r="A1004544" i="1"/>
  <c r="A1004543" i="1"/>
  <c r="A1004542" i="1"/>
  <c r="A1004541" i="1"/>
  <c r="A1004540" i="1"/>
  <c r="A1004539" i="1"/>
  <c r="A1004538" i="1"/>
  <c r="A1004537" i="1"/>
  <c r="A1004536" i="1"/>
  <c r="A1004535" i="1"/>
  <c r="A1004534" i="1"/>
  <c r="A1004533" i="1"/>
  <c r="A1004532" i="1"/>
  <c r="A1004531" i="1"/>
  <c r="A1004530" i="1"/>
  <c r="A1004529" i="1"/>
  <c r="A1004528" i="1"/>
  <c r="A1004527" i="1"/>
  <c r="A1004526" i="1"/>
  <c r="A1004525" i="1"/>
  <c r="A1004524" i="1"/>
  <c r="A1004523" i="1"/>
  <c r="A1004522" i="1"/>
  <c r="A1004521" i="1"/>
  <c r="A1004520" i="1"/>
  <c r="A1004519" i="1"/>
  <c r="A1004518" i="1"/>
  <c r="A1004517" i="1"/>
  <c r="A1004516" i="1"/>
  <c r="A1004515" i="1"/>
  <c r="A1004514" i="1"/>
  <c r="A1004513" i="1"/>
  <c r="A1004512" i="1"/>
  <c r="A1004511" i="1"/>
  <c r="A1004510" i="1"/>
  <c r="A1004509" i="1"/>
  <c r="A1004508" i="1"/>
  <c r="A1004507" i="1"/>
  <c r="A1004506" i="1"/>
  <c r="A1004505" i="1"/>
  <c r="A1004504" i="1"/>
  <c r="A1004503" i="1"/>
  <c r="A1004502" i="1"/>
  <c r="A1004501" i="1"/>
  <c r="A1004500" i="1"/>
  <c r="A1004499" i="1"/>
  <c r="A1004498" i="1"/>
  <c r="A1004497" i="1"/>
  <c r="A1004496" i="1"/>
  <c r="A1004495" i="1"/>
  <c r="A1004494" i="1"/>
  <c r="A1004493" i="1"/>
  <c r="A1004492" i="1"/>
  <c r="A1004491" i="1"/>
  <c r="A1004490" i="1"/>
  <c r="A1004489" i="1"/>
  <c r="A1004488" i="1"/>
  <c r="A1004487" i="1"/>
  <c r="A1004486" i="1"/>
  <c r="A1004485" i="1"/>
  <c r="A1004484" i="1"/>
  <c r="A1004483" i="1"/>
  <c r="A1004482" i="1"/>
  <c r="A1004481" i="1"/>
  <c r="A1004480" i="1"/>
  <c r="A1004479" i="1"/>
  <c r="A1004478" i="1"/>
  <c r="A1004477" i="1"/>
  <c r="A1004476" i="1"/>
  <c r="A1004475" i="1"/>
  <c r="A1004474" i="1"/>
  <c r="A1004473" i="1"/>
  <c r="A1004472" i="1"/>
  <c r="A1004471" i="1"/>
  <c r="A1004470" i="1"/>
  <c r="A1004469" i="1"/>
  <c r="A1004468" i="1"/>
  <c r="A1004467" i="1"/>
  <c r="A1004466" i="1"/>
  <c r="A1004465" i="1"/>
  <c r="A1004464" i="1"/>
  <c r="A1004463" i="1"/>
  <c r="A1004462" i="1"/>
  <c r="A1004461" i="1"/>
  <c r="A1004460" i="1"/>
  <c r="A1004459" i="1"/>
  <c r="A1004458" i="1"/>
  <c r="A1004457" i="1"/>
  <c r="A1004456" i="1"/>
  <c r="A1004455" i="1"/>
  <c r="A1004454" i="1"/>
  <c r="A1004453" i="1"/>
  <c r="A1004452" i="1"/>
  <c r="A1004451" i="1"/>
  <c r="A1004450" i="1"/>
  <c r="A1004449" i="1"/>
  <c r="A1004448" i="1"/>
  <c r="A1004447" i="1"/>
  <c r="A1004446" i="1"/>
  <c r="A1004445" i="1"/>
  <c r="A1004444" i="1"/>
  <c r="A1004443" i="1"/>
  <c r="A1004442" i="1"/>
  <c r="A1004441" i="1"/>
  <c r="A1004440" i="1"/>
  <c r="A1004439" i="1"/>
  <c r="A1004438" i="1"/>
  <c r="A1004437" i="1"/>
  <c r="A1004436" i="1"/>
  <c r="A1004435" i="1"/>
  <c r="A1004434" i="1"/>
  <c r="A1004433" i="1"/>
  <c r="A1004432" i="1"/>
  <c r="A1004431" i="1"/>
  <c r="A1004430" i="1"/>
  <c r="A1004429" i="1"/>
  <c r="A1004428" i="1"/>
  <c r="A1004427" i="1"/>
  <c r="A1004426" i="1"/>
  <c r="A1004425" i="1"/>
  <c r="A1004424" i="1"/>
  <c r="A1004423" i="1"/>
  <c r="A1004422" i="1"/>
  <c r="A1004421" i="1"/>
  <c r="A1004420" i="1"/>
  <c r="A1004419" i="1"/>
  <c r="A1004418" i="1"/>
  <c r="A1004417" i="1"/>
  <c r="A1004416" i="1"/>
  <c r="A1004415" i="1"/>
  <c r="A1004414" i="1"/>
  <c r="A1004413" i="1"/>
  <c r="A1004412" i="1"/>
  <c r="A1004411" i="1"/>
  <c r="A1004410" i="1"/>
  <c r="A1004409" i="1"/>
  <c r="A1004408" i="1"/>
  <c r="A1004407" i="1"/>
  <c r="A1004406" i="1"/>
  <c r="A1004405" i="1"/>
  <c r="A1004404" i="1"/>
  <c r="A1004403" i="1"/>
  <c r="A1004402" i="1"/>
  <c r="A1004401" i="1"/>
  <c r="A1004400" i="1"/>
  <c r="A1004399" i="1"/>
  <c r="A1004398" i="1"/>
  <c r="A1004397" i="1"/>
  <c r="A1004396" i="1"/>
  <c r="A1004395" i="1"/>
  <c r="A1004394" i="1"/>
  <c r="A1004393" i="1"/>
  <c r="A1004392" i="1"/>
  <c r="A1004391" i="1"/>
  <c r="A1004390" i="1"/>
  <c r="A1004389" i="1"/>
  <c r="A1004388" i="1"/>
  <c r="A1004387" i="1"/>
  <c r="A1004386" i="1"/>
  <c r="A1004385" i="1"/>
  <c r="A1004384" i="1"/>
  <c r="A1004383" i="1"/>
  <c r="A1004382" i="1"/>
  <c r="A1004381" i="1"/>
  <c r="A1004380" i="1"/>
  <c r="A1004379" i="1"/>
  <c r="A1004378" i="1"/>
  <c r="A1004377" i="1"/>
  <c r="A1004376" i="1"/>
  <c r="A1004375" i="1"/>
  <c r="A1004374" i="1"/>
  <c r="A1004373" i="1"/>
  <c r="A1004372" i="1"/>
  <c r="A1004371" i="1"/>
  <c r="A1004370" i="1"/>
  <c r="A1004369" i="1"/>
  <c r="A1004368" i="1"/>
  <c r="A1004367" i="1"/>
  <c r="A1004366" i="1"/>
  <c r="A1004365" i="1"/>
  <c r="A1004364" i="1"/>
  <c r="A1004363" i="1"/>
  <c r="A1004362" i="1"/>
  <c r="A1004361" i="1"/>
  <c r="A1004360" i="1"/>
  <c r="A1004359" i="1"/>
  <c r="A1004358" i="1"/>
  <c r="A1004357" i="1"/>
  <c r="A1004356" i="1"/>
  <c r="A1004355" i="1"/>
  <c r="A1004354" i="1"/>
  <c r="A1004353" i="1"/>
  <c r="A1004352" i="1"/>
  <c r="A1004351" i="1"/>
  <c r="A1004350" i="1"/>
  <c r="A1004349" i="1"/>
  <c r="A1004348" i="1"/>
  <c r="A1004347" i="1"/>
  <c r="A1004346" i="1"/>
  <c r="A1004345" i="1"/>
  <c r="A1004344" i="1"/>
  <c r="A1004343" i="1"/>
  <c r="A1004342" i="1"/>
  <c r="A1004341" i="1"/>
  <c r="A1004340" i="1"/>
  <c r="A1004339" i="1"/>
  <c r="A1004338" i="1"/>
  <c r="A1004337" i="1"/>
  <c r="A1004336" i="1"/>
  <c r="A1004335" i="1"/>
  <c r="A1004334" i="1"/>
  <c r="A1004333" i="1"/>
  <c r="A1004332" i="1"/>
  <c r="A1004331" i="1"/>
  <c r="A1004330" i="1"/>
  <c r="A1004329" i="1"/>
  <c r="A1004328" i="1"/>
  <c r="A1004327" i="1"/>
  <c r="A1004326" i="1"/>
  <c r="A1004325" i="1"/>
  <c r="A1004324" i="1"/>
  <c r="A1004323" i="1"/>
  <c r="A1004322" i="1"/>
  <c r="A1004321" i="1"/>
  <c r="A1004320" i="1"/>
  <c r="A1004319" i="1"/>
  <c r="A1004318" i="1"/>
  <c r="A1004317" i="1"/>
  <c r="A1004316" i="1"/>
  <c r="A1004315" i="1"/>
  <c r="A1004314" i="1"/>
  <c r="A1004313" i="1"/>
  <c r="A1004312" i="1"/>
  <c r="A1004311" i="1"/>
  <c r="A1004310" i="1"/>
  <c r="A1004309" i="1"/>
  <c r="A1004308" i="1"/>
  <c r="A1004307" i="1"/>
  <c r="A1004306" i="1"/>
  <c r="A1004305" i="1"/>
  <c r="A1004304" i="1"/>
  <c r="A1004303" i="1"/>
  <c r="A1004302" i="1"/>
  <c r="A1004301" i="1"/>
  <c r="A1004300" i="1"/>
  <c r="A1004299" i="1"/>
  <c r="A1004298" i="1"/>
  <c r="A1004297" i="1"/>
  <c r="A1004296" i="1"/>
  <c r="A1004295" i="1"/>
  <c r="A1004294" i="1"/>
  <c r="A1004293" i="1"/>
  <c r="A1004292" i="1"/>
  <c r="A1004291" i="1"/>
  <c r="A1004290" i="1"/>
  <c r="A1004289" i="1"/>
  <c r="A1004288" i="1"/>
  <c r="A1004287" i="1"/>
  <c r="A1004286" i="1"/>
  <c r="A1004285" i="1"/>
  <c r="A1004284" i="1"/>
  <c r="A1004283" i="1"/>
  <c r="A1004282" i="1"/>
  <c r="A1004281" i="1"/>
  <c r="A1004280" i="1"/>
  <c r="A1004279" i="1"/>
  <c r="A1004278" i="1"/>
  <c r="A1004277" i="1"/>
  <c r="A1004276" i="1"/>
  <c r="A1004275" i="1"/>
  <c r="A1004274" i="1"/>
  <c r="A1004273" i="1"/>
  <c r="A1004272" i="1"/>
  <c r="A1004271" i="1"/>
  <c r="A1004270" i="1"/>
  <c r="A1004269" i="1"/>
  <c r="A1004268" i="1"/>
  <c r="A1004267" i="1"/>
  <c r="A1004266" i="1"/>
  <c r="A1004265" i="1"/>
  <c r="A1004264" i="1"/>
  <c r="A1004263" i="1"/>
  <c r="A1004262" i="1"/>
  <c r="A1004261" i="1"/>
  <c r="A1004260" i="1"/>
  <c r="A1004259" i="1"/>
  <c r="A1004258" i="1"/>
  <c r="A1004257" i="1"/>
  <c r="A1004256" i="1"/>
  <c r="A1004255" i="1"/>
  <c r="A1004254" i="1"/>
  <c r="A1004253" i="1"/>
  <c r="A1004252" i="1"/>
  <c r="A1004251" i="1"/>
  <c r="A1004250" i="1"/>
  <c r="A1004249" i="1"/>
  <c r="A1004248" i="1"/>
  <c r="A1004247" i="1"/>
  <c r="A1004246" i="1"/>
  <c r="A1004245" i="1"/>
  <c r="A1004244" i="1"/>
  <c r="A1004243" i="1"/>
  <c r="A1004242" i="1"/>
  <c r="A1004241" i="1"/>
  <c r="A1004240" i="1"/>
  <c r="A1004239" i="1"/>
  <c r="A1004238" i="1"/>
  <c r="A1004237" i="1"/>
  <c r="A1004236" i="1"/>
  <c r="A1004235" i="1"/>
  <c r="A1004234" i="1"/>
  <c r="A1004233" i="1"/>
  <c r="A1004232" i="1"/>
  <c r="A1004231" i="1"/>
  <c r="A1004230" i="1"/>
  <c r="A1004229" i="1"/>
  <c r="A1004228" i="1"/>
  <c r="A1004227" i="1"/>
  <c r="A1004226" i="1"/>
  <c r="A1004225" i="1"/>
  <c r="A1004224" i="1"/>
  <c r="A1004223" i="1"/>
  <c r="A1004222" i="1"/>
  <c r="A1004221" i="1"/>
  <c r="A1004220" i="1"/>
  <c r="A1004219" i="1"/>
  <c r="A1004218" i="1"/>
  <c r="A1004217" i="1"/>
  <c r="A1004216" i="1"/>
  <c r="A1004215" i="1"/>
  <c r="A1004214" i="1"/>
  <c r="A1004213" i="1"/>
  <c r="A1004212" i="1"/>
  <c r="A1004211" i="1"/>
  <c r="A1004210" i="1"/>
  <c r="A1004209" i="1"/>
  <c r="A1004208" i="1"/>
  <c r="A1004207" i="1"/>
  <c r="A1004206" i="1"/>
  <c r="A1004205" i="1"/>
  <c r="A1004204" i="1"/>
  <c r="A1004203" i="1"/>
  <c r="A1004202" i="1"/>
  <c r="A1004201" i="1"/>
  <c r="A1004200" i="1"/>
  <c r="A1004199" i="1"/>
  <c r="A1004198" i="1"/>
  <c r="A1004197" i="1"/>
  <c r="A1004196" i="1"/>
  <c r="A1004195" i="1"/>
  <c r="A1004194" i="1"/>
  <c r="A1004193" i="1"/>
  <c r="A1004192" i="1"/>
  <c r="A1004191" i="1"/>
  <c r="A1004190" i="1"/>
  <c r="A1004189" i="1"/>
  <c r="A1004188" i="1"/>
  <c r="A1004187" i="1"/>
  <c r="A1004186" i="1"/>
  <c r="A1004185" i="1"/>
  <c r="A1004184" i="1"/>
  <c r="A1004183" i="1"/>
  <c r="A1004182" i="1"/>
  <c r="A1004181" i="1"/>
  <c r="A1004180" i="1"/>
  <c r="A1004179" i="1"/>
  <c r="A1004178" i="1"/>
  <c r="A1004177" i="1"/>
  <c r="A1004176" i="1"/>
  <c r="A1004175" i="1"/>
  <c r="A1004174" i="1"/>
  <c r="A1004173" i="1"/>
  <c r="A1004172" i="1"/>
  <c r="A1004171" i="1"/>
  <c r="A1004170" i="1"/>
  <c r="A1004169" i="1"/>
  <c r="A1004168" i="1"/>
  <c r="A1004167" i="1"/>
  <c r="A1004166" i="1"/>
  <c r="A1004165" i="1"/>
  <c r="A1004164" i="1"/>
  <c r="A1004163" i="1"/>
  <c r="A1004162" i="1"/>
  <c r="A1004161" i="1"/>
  <c r="A1004160" i="1"/>
  <c r="A1004159" i="1"/>
  <c r="A1004158" i="1"/>
  <c r="A1004157" i="1"/>
  <c r="A1004156" i="1"/>
  <c r="A1004155" i="1"/>
  <c r="A1004154" i="1"/>
  <c r="A1004153" i="1"/>
  <c r="A1004152" i="1"/>
  <c r="A1004151" i="1"/>
  <c r="A1004150" i="1"/>
  <c r="A1004149" i="1"/>
  <c r="A1004148" i="1"/>
  <c r="A1004147" i="1"/>
  <c r="A1004146" i="1"/>
  <c r="A1004145" i="1"/>
  <c r="A1004144" i="1"/>
  <c r="A1004143" i="1"/>
  <c r="A1004142" i="1"/>
  <c r="A1004141" i="1"/>
  <c r="A1004140" i="1"/>
  <c r="A1004139" i="1"/>
  <c r="A1004138" i="1"/>
  <c r="A1004137" i="1"/>
  <c r="A1004136" i="1"/>
  <c r="A1004135" i="1"/>
  <c r="A1004134" i="1"/>
  <c r="A1004133" i="1"/>
  <c r="A1004132" i="1"/>
  <c r="A1004131" i="1"/>
  <c r="A1004130" i="1"/>
  <c r="A1004129" i="1"/>
  <c r="A1004128" i="1"/>
  <c r="A1004127" i="1"/>
  <c r="A1004126" i="1"/>
  <c r="A1004125" i="1"/>
  <c r="A1004124" i="1"/>
  <c r="A1004123" i="1"/>
  <c r="A1004122" i="1"/>
  <c r="A1004121" i="1"/>
  <c r="A1004120" i="1"/>
  <c r="A1004119" i="1"/>
  <c r="A1004118" i="1"/>
  <c r="A1004117" i="1"/>
  <c r="A1004116" i="1"/>
  <c r="A1004115" i="1"/>
  <c r="A1004114" i="1"/>
  <c r="A1004113" i="1"/>
  <c r="A1004112" i="1"/>
  <c r="A1004111" i="1"/>
  <c r="A1004110" i="1"/>
  <c r="A1004109" i="1"/>
  <c r="A1004108" i="1"/>
  <c r="A1004107" i="1"/>
  <c r="A1004106" i="1"/>
  <c r="A1004105" i="1"/>
  <c r="A1004104" i="1"/>
  <c r="A1004103" i="1"/>
  <c r="A1004102" i="1"/>
  <c r="A1004101" i="1"/>
  <c r="A1004100" i="1"/>
  <c r="A1004099" i="1"/>
  <c r="A1004098" i="1"/>
  <c r="A1004097" i="1"/>
  <c r="A1004096" i="1"/>
  <c r="A1004095" i="1"/>
  <c r="A1004094" i="1"/>
  <c r="A1004093" i="1"/>
  <c r="A1004092" i="1"/>
  <c r="A1004091" i="1"/>
  <c r="A1004090" i="1"/>
  <c r="A1004089" i="1"/>
  <c r="A1004088" i="1"/>
  <c r="A1004087" i="1"/>
  <c r="A1004086" i="1"/>
  <c r="A1004085" i="1"/>
  <c r="A1004084" i="1"/>
  <c r="A1004083" i="1"/>
  <c r="A1004082" i="1"/>
  <c r="A1004081" i="1"/>
  <c r="A1004080" i="1"/>
  <c r="A1004079" i="1"/>
  <c r="A1004078" i="1"/>
  <c r="A1004077" i="1"/>
  <c r="A1004076" i="1"/>
  <c r="A1004075" i="1"/>
  <c r="A1004074" i="1"/>
  <c r="A1004073" i="1"/>
  <c r="A1004072" i="1"/>
  <c r="A1004071" i="1"/>
  <c r="A1004070" i="1"/>
  <c r="A1004069" i="1"/>
  <c r="A1004068" i="1"/>
  <c r="A1004067" i="1"/>
  <c r="A1004066" i="1"/>
  <c r="A1004065" i="1"/>
  <c r="A1004064" i="1"/>
  <c r="A1004063" i="1"/>
  <c r="A1004062" i="1"/>
  <c r="A1004061" i="1"/>
  <c r="A1004060" i="1"/>
  <c r="A1004059" i="1"/>
  <c r="A1004058" i="1"/>
  <c r="A1004057" i="1"/>
  <c r="A1004056" i="1"/>
  <c r="A1004055" i="1"/>
  <c r="A1004054" i="1"/>
  <c r="A1004053" i="1"/>
  <c r="A1004052" i="1"/>
  <c r="A1004051" i="1"/>
  <c r="A1004050" i="1"/>
  <c r="A1004049" i="1"/>
  <c r="A1004048" i="1"/>
  <c r="A1004047" i="1"/>
  <c r="A1004046" i="1"/>
  <c r="A1004045" i="1"/>
  <c r="A1004044" i="1"/>
  <c r="A1004043" i="1"/>
  <c r="A1004042" i="1"/>
  <c r="A1004041" i="1"/>
  <c r="A1004040" i="1"/>
  <c r="A1004039" i="1"/>
  <c r="A1004038" i="1"/>
  <c r="A1004037" i="1"/>
  <c r="A1004036" i="1"/>
  <c r="A1004035" i="1"/>
  <c r="A1004034" i="1"/>
  <c r="A1004033" i="1"/>
  <c r="A1004032" i="1"/>
  <c r="A1004031" i="1"/>
  <c r="A1004030" i="1"/>
  <c r="A1004029" i="1"/>
  <c r="A1004028" i="1"/>
  <c r="A1004027" i="1"/>
  <c r="A1004026" i="1"/>
  <c r="A1004025" i="1"/>
  <c r="A1004024" i="1"/>
  <c r="A1004023" i="1"/>
  <c r="A1004022" i="1"/>
  <c r="A1004021" i="1"/>
  <c r="A1004020" i="1"/>
  <c r="A1004019" i="1"/>
  <c r="A1004018" i="1"/>
  <c r="A1004017" i="1"/>
  <c r="A1004016" i="1"/>
  <c r="A1004015" i="1"/>
  <c r="A1004014" i="1"/>
  <c r="A1004013" i="1"/>
  <c r="A1004012" i="1"/>
  <c r="A1004011" i="1"/>
  <c r="A1004010" i="1"/>
  <c r="A1004009" i="1"/>
  <c r="A1004008" i="1"/>
  <c r="A1004007" i="1"/>
  <c r="A1004006" i="1"/>
  <c r="A1004005" i="1"/>
  <c r="A1004004" i="1"/>
  <c r="A1004003" i="1"/>
  <c r="A1004002" i="1"/>
  <c r="A1004001" i="1"/>
  <c r="A1004000" i="1"/>
  <c r="A1003999" i="1"/>
  <c r="A1003998" i="1"/>
  <c r="A1003997" i="1"/>
  <c r="A1003996" i="1"/>
  <c r="A1003995" i="1"/>
  <c r="A1003994" i="1"/>
  <c r="A1003993" i="1"/>
  <c r="A1003992" i="1"/>
  <c r="A1003991" i="1"/>
  <c r="A1003990" i="1"/>
  <c r="A1003989" i="1"/>
  <c r="A1003988" i="1"/>
  <c r="A1003987" i="1"/>
  <c r="A1003986" i="1"/>
  <c r="A1003985" i="1"/>
  <c r="A1003984" i="1"/>
  <c r="A1003983" i="1"/>
  <c r="A1003982" i="1"/>
  <c r="A1003981" i="1"/>
  <c r="A1003980" i="1"/>
  <c r="A1003979" i="1"/>
  <c r="A1003978" i="1"/>
  <c r="A1003977" i="1"/>
  <c r="A1003976" i="1"/>
  <c r="A1003975" i="1"/>
  <c r="A1003974" i="1"/>
  <c r="A1003973" i="1"/>
  <c r="A1003972" i="1"/>
  <c r="A1003971" i="1"/>
  <c r="A1003970" i="1"/>
  <c r="A1003969" i="1"/>
  <c r="A1003968" i="1"/>
  <c r="A1003967" i="1"/>
  <c r="A1003966" i="1"/>
  <c r="A1003965" i="1"/>
  <c r="A1003964" i="1"/>
  <c r="A1003963" i="1"/>
  <c r="A1003962" i="1"/>
  <c r="A1003961" i="1"/>
  <c r="A1003960" i="1"/>
  <c r="A1003959" i="1"/>
  <c r="A1003958" i="1"/>
  <c r="A1003957" i="1"/>
  <c r="A1003956" i="1"/>
  <c r="A1003955" i="1"/>
  <c r="A1003954" i="1"/>
  <c r="A1003953" i="1"/>
  <c r="A1003952" i="1"/>
  <c r="A1003951" i="1"/>
  <c r="A1003950" i="1"/>
  <c r="A1003949" i="1"/>
  <c r="A1003948" i="1"/>
  <c r="A1003947" i="1"/>
  <c r="A1003946" i="1"/>
  <c r="A1003945" i="1"/>
  <c r="A1003944" i="1"/>
  <c r="A1003943" i="1"/>
  <c r="A1003942" i="1"/>
  <c r="A1003941" i="1"/>
  <c r="A1003940" i="1"/>
  <c r="A1003939" i="1"/>
  <c r="A1003938" i="1"/>
  <c r="A1003937" i="1"/>
  <c r="A1003936" i="1"/>
  <c r="A1003935" i="1"/>
  <c r="A1003934" i="1"/>
  <c r="A1003933" i="1"/>
  <c r="A1003932" i="1"/>
  <c r="A1003931" i="1"/>
  <c r="A1003930" i="1"/>
  <c r="A1003929" i="1"/>
  <c r="A1003928" i="1"/>
  <c r="A1003927" i="1"/>
  <c r="A1003926" i="1"/>
  <c r="A1003925" i="1"/>
  <c r="A1003924" i="1"/>
  <c r="A1003923" i="1"/>
  <c r="A1003922" i="1"/>
  <c r="A1003921" i="1"/>
  <c r="A1003920" i="1"/>
  <c r="A1003919" i="1"/>
  <c r="A1003918" i="1"/>
  <c r="A1003917" i="1"/>
  <c r="A1003916" i="1"/>
  <c r="A1003915" i="1"/>
  <c r="A1003914" i="1"/>
  <c r="A1003913" i="1"/>
  <c r="A1003912" i="1"/>
  <c r="A1003911" i="1"/>
  <c r="A1003910" i="1"/>
  <c r="A1003909" i="1"/>
  <c r="A1003908" i="1"/>
  <c r="A1003907" i="1"/>
  <c r="A1003906" i="1"/>
  <c r="A1003905" i="1"/>
  <c r="A1003904" i="1"/>
  <c r="A1003903" i="1"/>
  <c r="A1003902" i="1"/>
  <c r="A1003901" i="1"/>
  <c r="A1003900" i="1"/>
  <c r="A1003899" i="1"/>
  <c r="A1003898" i="1"/>
  <c r="A1003897" i="1"/>
  <c r="A1003896" i="1"/>
  <c r="A1003895" i="1"/>
  <c r="A1003894" i="1"/>
  <c r="A1003893" i="1"/>
  <c r="A1003892" i="1"/>
  <c r="A1003891" i="1"/>
  <c r="A1003890" i="1"/>
  <c r="A1003889" i="1"/>
  <c r="A1003888" i="1"/>
  <c r="A1003887" i="1"/>
  <c r="A1003886" i="1"/>
  <c r="A1003885" i="1"/>
  <c r="A1003884" i="1"/>
  <c r="A1003883" i="1"/>
  <c r="A1003882" i="1"/>
  <c r="A1003881" i="1"/>
  <c r="A1003880" i="1"/>
  <c r="A1003879" i="1"/>
  <c r="A1003878" i="1"/>
  <c r="A1003877" i="1"/>
  <c r="A1003876" i="1"/>
  <c r="A1003875" i="1"/>
  <c r="A1003874" i="1"/>
  <c r="A1003873" i="1"/>
  <c r="A1003872" i="1"/>
  <c r="A1003871" i="1"/>
  <c r="A1003870" i="1"/>
  <c r="A1003869" i="1"/>
  <c r="A1003868" i="1"/>
  <c r="A1003867" i="1"/>
  <c r="A1003866" i="1"/>
  <c r="A1003865" i="1"/>
  <c r="A1003864" i="1"/>
  <c r="A1003863" i="1"/>
  <c r="A1003862" i="1"/>
  <c r="A1003861" i="1"/>
  <c r="A1003860" i="1"/>
  <c r="A1003859" i="1"/>
  <c r="A1003858" i="1"/>
  <c r="A1003857" i="1"/>
  <c r="A1003856" i="1"/>
  <c r="A1003855" i="1"/>
  <c r="A1003854" i="1"/>
  <c r="A1003853" i="1"/>
  <c r="A1003852" i="1"/>
  <c r="A1003851" i="1"/>
  <c r="A1003850" i="1"/>
  <c r="A1003849" i="1"/>
  <c r="A1003848" i="1"/>
  <c r="A1003847" i="1"/>
  <c r="A1003846" i="1"/>
  <c r="A1003845" i="1"/>
  <c r="A1003844" i="1"/>
  <c r="A1003843" i="1"/>
  <c r="A1003842" i="1"/>
  <c r="A1003841" i="1"/>
  <c r="A1003840" i="1"/>
  <c r="A1003839" i="1"/>
  <c r="A1003838" i="1"/>
  <c r="A1003837" i="1"/>
  <c r="A1003836" i="1"/>
  <c r="A1003835" i="1"/>
  <c r="A1003834" i="1"/>
  <c r="A1003833" i="1"/>
  <c r="A1003832" i="1"/>
  <c r="A1003831" i="1"/>
  <c r="A1003830" i="1"/>
  <c r="A1003829" i="1"/>
  <c r="A1003828" i="1"/>
  <c r="A1003827" i="1"/>
  <c r="A1003826" i="1"/>
  <c r="A1003825" i="1"/>
  <c r="A1003824" i="1"/>
  <c r="A1003823" i="1"/>
  <c r="A1003822" i="1"/>
  <c r="A1003821" i="1"/>
  <c r="A1003820" i="1"/>
  <c r="A1003819" i="1"/>
  <c r="A1003818" i="1"/>
  <c r="A1003817" i="1"/>
  <c r="A1003816" i="1"/>
  <c r="A1003815" i="1"/>
  <c r="A1003814" i="1"/>
  <c r="A1003813" i="1"/>
  <c r="A1003812" i="1"/>
  <c r="A1003811" i="1"/>
  <c r="A1003810" i="1"/>
  <c r="A1003809" i="1"/>
  <c r="A1003808" i="1"/>
  <c r="A1003807" i="1"/>
  <c r="A1003806" i="1"/>
  <c r="A1003805" i="1"/>
  <c r="A1003804" i="1"/>
  <c r="A1003803" i="1"/>
  <c r="A1003802" i="1"/>
  <c r="A1003801" i="1"/>
  <c r="A1003800" i="1"/>
  <c r="A1003799" i="1"/>
  <c r="A1003798" i="1"/>
  <c r="A1003797" i="1"/>
  <c r="A1003796" i="1"/>
  <c r="A1003795" i="1"/>
  <c r="A1003794" i="1"/>
  <c r="A1003793" i="1"/>
  <c r="A1003792" i="1"/>
  <c r="A1003791" i="1"/>
  <c r="A1003790" i="1"/>
  <c r="A1003789" i="1"/>
  <c r="A1003788" i="1"/>
  <c r="A1003787" i="1"/>
  <c r="A1003786" i="1"/>
  <c r="A1003785" i="1"/>
  <c r="A1003784" i="1"/>
  <c r="A1003783" i="1"/>
  <c r="A1003782" i="1"/>
  <c r="A1003781" i="1"/>
  <c r="A1003780" i="1"/>
  <c r="A1003779" i="1"/>
  <c r="A1003778" i="1"/>
  <c r="A1003777" i="1"/>
  <c r="A1003776" i="1"/>
  <c r="A1003775" i="1"/>
  <c r="A1003774" i="1"/>
  <c r="A1003773" i="1"/>
  <c r="A1003772" i="1"/>
  <c r="A1003771" i="1"/>
  <c r="A1003770" i="1"/>
  <c r="A1003769" i="1"/>
  <c r="A1003768" i="1"/>
  <c r="A1003767" i="1"/>
  <c r="A1003766" i="1"/>
  <c r="A1003765" i="1"/>
  <c r="A1003764" i="1"/>
  <c r="A1003763" i="1"/>
  <c r="A1003762" i="1"/>
  <c r="A1003761" i="1"/>
  <c r="A1003760" i="1"/>
  <c r="A1003759" i="1"/>
  <c r="A1003758" i="1"/>
  <c r="A1003757" i="1"/>
  <c r="A1003756" i="1"/>
  <c r="A1003755" i="1"/>
  <c r="A1003754" i="1"/>
  <c r="A1003753" i="1"/>
  <c r="A1003752" i="1"/>
  <c r="A1003751" i="1"/>
  <c r="A1003750" i="1"/>
  <c r="A1003749" i="1"/>
  <c r="A1003748" i="1"/>
  <c r="A1003747" i="1"/>
  <c r="A1003746" i="1"/>
  <c r="A1003745" i="1"/>
  <c r="A1003744" i="1"/>
  <c r="A1003743" i="1"/>
  <c r="A1003742" i="1"/>
  <c r="A1003741" i="1"/>
  <c r="A1003740" i="1"/>
  <c r="A1003739" i="1"/>
  <c r="A1003738" i="1"/>
  <c r="A1003737" i="1"/>
  <c r="A1003736" i="1"/>
  <c r="A1003735" i="1"/>
  <c r="A1003734" i="1"/>
  <c r="A1003733" i="1"/>
  <c r="A1003732" i="1"/>
  <c r="A1003731" i="1"/>
  <c r="A1003730" i="1"/>
  <c r="A1003729" i="1"/>
  <c r="A1003728" i="1"/>
  <c r="A1003727" i="1"/>
  <c r="A1003726" i="1"/>
  <c r="A1003725" i="1"/>
  <c r="A1003724" i="1"/>
  <c r="A1003723" i="1"/>
  <c r="A1003722" i="1"/>
  <c r="A1003721" i="1"/>
  <c r="A1003720" i="1"/>
  <c r="A1003719" i="1"/>
  <c r="A1003718" i="1"/>
  <c r="A1003717" i="1"/>
  <c r="A1003716" i="1"/>
  <c r="A1003715" i="1"/>
  <c r="A1003714" i="1"/>
  <c r="A1003713" i="1"/>
  <c r="A1003712" i="1"/>
  <c r="A1003711" i="1"/>
  <c r="A1003710" i="1"/>
  <c r="A1003709" i="1"/>
  <c r="A1003708" i="1"/>
  <c r="A1003707" i="1"/>
  <c r="A1003706" i="1"/>
  <c r="A1003705" i="1"/>
  <c r="A1003704" i="1"/>
  <c r="A1003703" i="1"/>
  <c r="A1003702" i="1"/>
  <c r="A1003701" i="1"/>
  <c r="A1003700" i="1"/>
  <c r="A1003699" i="1"/>
  <c r="A1003698" i="1"/>
  <c r="A1003697" i="1"/>
  <c r="A1003696" i="1"/>
  <c r="A1003695" i="1"/>
  <c r="A1003694" i="1"/>
  <c r="A1003693" i="1"/>
  <c r="A1003692" i="1"/>
  <c r="A1003691" i="1"/>
  <c r="A1003690" i="1"/>
  <c r="A1003689" i="1"/>
  <c r="A1003688" i="1"/>
  <c r="A1003687" i="1"/>
  <c r="A1003686" i="1"/>
  <c r="A1003685" i="1"/>
  <c r="A1003684" i="1"/>
  <c r="A1003683" i="1"/>
  <c r="A1003682" i="1"/>
  <c r="A1003681" i="1"/>
  <c r="A1003680" i="1"/>
  <c r="A1003679" i="1"/>
  <c r="A1003678" i="1"/>
  <c r="A1003677" i="1"/>
  <c r="A1003676" i="1"/>
  <c r="A1003675" i="1"/>
  <c r="A1003674" i="1"/>
  <c r="A1003673" i="1"/>
  <c r="A1003672" i="1"/>
  <c r="A1003671" i="1"/>
  <c r="A1003670" i="1"/>
  <c r="A1003669" i="1"/>
  <c r="A1003668" i="1"/>
  <c r="A1003667" i="1"/>
  <c r="A1003666" i="1"/>
  <c r="A1003665" i="1"/>
  <c r="A1003664" i="1"/>
  <c r="A1003663" i="1"/>
  <c r="A1003662" i="1"/>
  <c r="A1003661" i="1"/>
  <c r="A1003660" i="1"/>
  <c r="A1003659" i="1"/>
  <c r="A1003658" i="1"/>
  <c r="A1003657" i="1"/>
  <c r="A1003656" i="1"/>
  <c r="A1003655" i="1"/>
  <c r="A1003654" i="1"/>
  <c r="A1003653" i="1"/>
  <c r="A1003652" i="1"/>
  <c r="A1003651" i="1"/>
  <c r="A1003650" i="1"/>
  <c r="A1003649" i="1"/>
  <c r="A1003648" i="1"/>
  <c r="A1003647" i="1"/>
  <c r="A1003646" i="1"/>
  <c r="A1003645" i="1"/>
  <c r="A1003644" i="1"/>
  <c r="A1003643" i="1"/>
  <c r="A1003642" i="1"/>
  <c r="A1003641" i="1"/>
  <c r="A1003640" i="1"/>
  <c r="A1003639" i="1"/>
  <c r="A1003638" i="1"/>
  <c r="A1003637" i="1"/>
  <c r="A1003636" i="1"/>
  <c r="A1003635" i="1"/>
  <c r="A1003634" i="1"/>
  <c r="A1003633" i="1"/>
  <c r="A1003632" i="1"/>
  <c r="A1003631" i="1"/>
  <c r="A1003630" i="1"/>
  <c r="A1003629" i="1"/>
  <c r="A1003628" i="1"/>
  <c r="A1003627" i="1"/>
  <c r="A1003626" i="1"/>
  <c r="A1003625" i="1"/>
  <c r="A1003624" i="1"/>
  <c r="A1003623" i="1"/>
  <c r="A1003622" i="1"/>
  <c r="A1003621" i="1"/>
  <c r="A1003620" i="1"/>
  <c r="A1003619" i="1"/>
  <c r="A1003618" i="1"/>
  <c r="A1003617" i="1"/>
  <c r="A1003616" i="1"/>
  <c r="A1003615" i="1"/>
  <c r="A1003614" i="1"/>
  <c r="A1003613" i="1"/>
  <c r="A1003612" i="1"/>
  <c r="A1003611" i="1"/>
  <c r="A1003610" i="1"/>
  <c r="A1003609" i="1"/>
  <c r="A1003608" i="1"/>
  <c r="A1003607" i="1"/>
  <c r="A1003606" i="1"/>
  <c r="A1003605" i="1"/>
  <c r="A1003604" i="1"/>
  <c r="A1003603" i="1"/>
  <c r="A1003602" i="1"/>
  <c r="A1003601" i="1"/>
  <c r="A1003600" i="1"/>
  <c r="A1003599" i="1"/>
  <c r="A1003598" i="1"/>
  <c r="A1003597" i="1"/>
  <c r="A1003596" i="1"/>
  <c r="A1003595" i="1"/>
  <c r="A1003594" i="1"/>
  <c r="A1003593" i="1"/>
  <c r="A1003592" i="1"/>
  <c r="A1003591" i="1"/>
  <c r="A1003590" i="1"/>
  <c r="A1003589" i="1"/>
  <c r="A1003588" i="1"/>
  <c r="A1003587" i="1"/>
  <c r="A1003586" i="1"/>
  <c r="A1003585" i="1"/>
  <c r="A1003584" i="1"/>
  <c r="A1003583" i="1"/>
  <c r="A1003582" i="1"/>
  <c r="A1003581" i="1"/>
  <c r="A1003580" i="1"/>
  <c r="A1003579" i="1"/>
  <c r="A1003578" i="1"/>
  <c r="A1003577" i="1"/>
  <c r="A1003576" i="1"/>
  <c r="A1003575" i="1"/>
  <c r="A1003574" i="1"/>
  <c r="A1003573" i="1"/>
  <c r="A1003572" i="1"/>
  <c r="A1003571" i="1"/>
  <c r="A1003570" i="1"/>
  <c r="A1003569" i="1"/>
  <c r="A1003568" i="1"/>
  <c r="A1003567" i="1"/>
  <c r="A1003566" i="1"/>
  <c r="A1003565" i="1"/>
  <c r="A1003564" i="1"/>
  <c r="A1003563" i="1"/>
  <c r="A1003562" i="1"/>
  <c r="A1003561" i="1"/>
  <c r="A1003560" i="1"/>
  <c r="A1003559" i="1"/>
  <c r="A1003558" i="1"/>
  <c r="A1003557" i="1"/>
  <c r="A1003556" i="1"/>
  <c r="A1003555" i="1"/>
  <c r="A1003554" i="1"/>
  <c r="A1003553" i="1"/>
  <c r="A1003552" i="1"/>
  <c r="A1003551" i="1"/>
  <c r="A1003550" i="1"/>
  <c r="A1003549" i="1"/>
  <c r="A1003548" i="1"/>
  <c r="A1003547" i="1"/>
  <c r="A1003546" i="1"/>
  <c r="A1003545" i="1"/>
  <c r="A1003544" i="1"/>
  <c r="A1003543" i="1"/>
  <c r="A1003542" i="1"/>
  <c r="A1003541" i="1"/>
  <c r="A1003540" i="1"/>
  <c r="A1003539" i="1"/>
  <c r="A1003538" i="1"/>
  <c r="A1003537" i="1"/>
  <c r="A1003536" i="1"/>
  <c r="A1003535" i="1"/>
  <c r="A1003534" i="1"/>
  <c r="A1003533" i="1"/>
  <c r="A1003532" i="1"/>
  <c r="A1003531" i="1"/>
  <c r="A1003530" i="1"/>
  <c r="A1003529" i="1"/>
  <c r="A1003528" i="1"/>
  <c r="A1003527" i="1"/>
  <c r="A1003526" i="1"/>
  <c r="A1003525" i="1"/>
  <c r="A1003524" i="1"/>
  <c r="A1003523" i="1"/>
  <c r="A1003522" i="1"/>
  <c r="A1003521" i="1"/>
  <c r="A1003520" i="1"/>
  <c r="A1003519" i="1"/>
  <c r="A1003518" i="1"/>
  <c r="A1003517" i="1"/>
  <c r="A1003516" i="1"/>
  <c r="A1003515" i="1"/>
  <c r="A1003514" i="1"/>
  <c r="A1003513" i="1"/>
  <c r="A1003512" i="1"/>
  <c r="A1003511" i="1"/>
  <c r="A1003510" i="1"/>
  <c r="A1003509" i="1"/>
  <c r="A1003508" i="1"/>
  <c r="A1003507" i="1"/>
  <c r="A1003506" i="1"/>
  <c r="A1003505" i="1"/>
  <c r="A1003504" i="1"/>
  <c r="A1003503" i="1"/>
  <c r="A1003502" i="1"/>
  <c r="A1003501" i="1"/>
  <c r="A1003500" i="1"/>
  <c r="A1003499" i="1"/>
  <c r="A1003498" i="1"/>
  <c r="A1003497" i="1"/>
  <c r="A1003496" i="1"/>
  <c r="A1003495" i="1"/>
  <c r="A1003494" i="1"/>
  <c r="A1003493" i="1"/>
  <c r="A1003492" i="1"/>
  <c r="A1003491" i="1"/>
  <c r="A1003490" i="1"/>
  <c r="A1003489" i="1"/>
  <c r="A1003488" i="1"/>
  <c r="A1003487" i="1"/>
  <c r="A1003486" i="1"/>
  <c r="A1003485" i="1"/>
  <c r="A1003484" i="1"/>
  <c r="A1003483" i="1"/>
  <c r="A1003482" i="1"/>
  <c r="A1003481" i="1"/>
  <c r="A1003480" i="1"/>
  <c r="A1003479" i="1"/>
  <c r="A1003478" i="1"/>
  <c r="A1003477" i="1"/>
  <c r="A1003476" i="1"/>
  <c r="A1003475" i="1"/>
  <c r="A1003474" i="1"/>
  <c r="A1003473" i="1"/>
  <c r="A1003472" i="1"/>
  <c r="A1003471" i="1"/>
  <c r="A1003470" i="1"/>
  <c r="A1003469" i="1"/>
  <c r="A1003468" i="1"/>
  <c r="A1003467" i="1"/>
  <c r="A1003466" i="1"/>
  <c r="A1003465" i="1"/>
  <c r="A1003464" i="1"/>
  <c r="A1003463" i="1"/>
  <c r="A1003462" i="1"/>
  <c r="A1003461" i="1"/>
  <c r="A1003460" i="1"/>
  <c r="A1003459" i="1"/>
  <c r="A1003458" i="1"/>
  <c r="A1003457" i="1"/>
  <c r="A1003456" i="1"/>
  <c r="A1003455" i="1"/>
  <c r="A1003454" i="1"/>
  <c r="A1003453" i="1"/>
  <c r="A1003452" i="1"/>
  <c r="A1003451" i="1"/>
  <c r="A1003450" i="1"/>
  <c r="A1003449" i="1"/>
  <c r="A1003448" i="1"/>
  <c r="A1003447" i="1"/>
  <c r="A1003446" i="1"/>
  <c r="A1003445" i="1"/>
  <c r="A1003444" i="1"/>
  <c r="A1003443" i="1"/>
  <c r="A1003442" i="1"/>
  <c r="A1003441" i="1"/>
  <c r="A1003440" i="1"/>
  <c r="A1003439" i="1"/>
  <c r="A1003438" i="1"/>
  <c r="A1003437" i="1"/>
  <c r="A1003436" i="1"/>
  <c r="A1003435" i="1"/>
  <c r="A1003434" i="1"/>
  <c r="A1003433" i="1"/>
  <c r="A1003432" i="1"/>
  <c r="A1003431" i="1"/>
  <c r="A1003430" i="1"/>
  <c r="A1003429" i="1"/>
  <c r="A1003428" i="1"/>
  <c r="A1003427" i="1"/>
  <c r="A1003426" i="1"/>
  <c r="A1003425" i="1"/>
  <c r="A1003424" i="1"/>
  <c r="A1003423" i="1"/>
  <c r="A1003422" i="1"/>
  <c r="A1003421" i="1"/>
  <c r="A1003420" i="1"/>
  <c r="A1003419" i="1"/>
  <c r="A1003418" i="1"/>
  <c r="A1003417" i="1"/>
  <c r="A1003416" i="1"/>
  <c r="A1003415" i="1"/>
  <c r="A1003414" i="1"/>
  <c r="A1003413" i="1"/>
  <c r="A1003412" i="1"/>
  <c r="A1003411" i="1"/>
  <c r="A1003410" i="1"/>
  <c r="A1003409" i="1"/>
  <c r="A1003408" i="1"/>
  <c r="A1003407" i="1"/>
  <c r="A1003406" i="1"/>
  <c r="A1003405" i="1"/>
  <c r="A1003404" i="1"/>
  <c r="A1003403" i="1"/>
  <c r="A1003402" i="1"/>
  <c r="A1003401" i="1"/>
  <c r="A1003400" i="1"/>
  <c r="A1003399" i="1"/>
  <c r="A1003398" i="1"/>
  <c r="A1003397" i="1"/>
  <c r="A1003396" i="1"/>
  <c r="A1003395" i="1"/>
  <c r="A1003394" i="1"/>
  <c r="A1003393" i="1"/>
  <c r="A1003392" i="1"/>
  <c r="A1003391" i="1"/>
  <c r="A1003390" i="1"/>
  <c r="A1003389" i="1"/>
  <c r="A1003388" i="1"/>
  <c r="A1003387" i="1"/>
  <c r="A1003386" i="1"/>
  <c r="A1003385" i="1"/>
  <c r="A1003384" i="1"/>
  <c r="A1003383" i="1"/>
  <c r="A1003382" i="1"/>
  <c r="A1003381" i="1"/>
  <c r="A1003380" i="1"/>
  <c r="A1003379" i="1"/>
  <c r="A1003378" i="1"/>
  <c r="A1003377" i="1"/>
  <c r="A1003376" i="1"/>
  <c r="A1003375" i="1"/>
  <c r="A1003374" i="1"/>
  <c r="A1003373" i="1"/>
  <c r="A1003372" i="1"/>
  <c r="A1003371" i="1"/>
  <c r="A1003370" i="1"/>
  <c r="A1003369" i="1"/>
  <c r="A1003368" i="1"/>
  <c r="A1003367" i="1"/>
  <c r="A1003366" i="1"/>
  <c r="A1003365" i="1"/>
  <c r="A1003364" i="1"/>
  <c r="A1003363" i="1"/>
  <c r="A1003362" i="1"/>
  <c r="A1003361" i="1"/>
  <c r="A1003360" i="1"/>
  <c r="A1003359" i="1"/>
  <c r="A1003358" i="1"/>
  <c r="A1003357" i="1"/>
  <c r="A1003356" i="1"/>
  <c r="A1003355" i="1"/>
  <c r="A1003354" i="1"/>
  <c r="A1003353" i="1"/>
  <c r="A1003352" i="1"/>
  <c r="A1003351" i="1"/>
  <c r="A1003350" i="1"/>
  <c r="A1003349" i="1"/>
  <c r="A1003348" i="1"/>
  <c r="A1003347" i="1"/>
  <c r="A1003346" i="1"/>
  <c r="A1003345" i="1"/>
  <c r="A1003344" i="1"/>
  <c r="A1003343" i="1"/>
  <c r="A1003342" i="1"/>
  <c r="A1003341" i="1"/>
  <c r="A1003340" i="1"/>
  <c r="A1003339" i="1"/>
  <c r="A1003338" i="1"/>
  <c r="A1003337" i="1"/>
  <c r="A1003336" i="1"/>
  <c r="A1003335" i="1"/>
  <c r="A1003334" i="1"/>
  <c r="A1003333" i="1"/>
  <c r="A1003332" i="1"/>
  <c r="A1003331" i="1"/>
  <c r="A1003330" i="1"/>
  <c r="A1003329" i="1"/>
  <c r="A1003328" i="1"/>
  <c r="A1003327" i="1"/>
  <c r="A1003326" i="1"/>
  <c r="A1003325" i="1"/>
  <c r="A1003324" i="1"/>
  <c r="A1003323" i="1"/>
  <c r="A1003322" i="1"/>
  <c r="A1003321" i="1"/>
  <c r="A1003320" i="1"/>
  <c r="A1003319" i="1"/>
  <c r="A1003318" i="1"/>
  <c r="A1003317" i="1"/>
  <c r="A1003316" i="1"/>
  <c r="A1003315" i="1"/>
  <c r="A1003314" i="1"/>
  <c r="A1003313" i="1"/>
  <c r="A1003312" i="1"/>
  <c r="A1003311" i="1"/>
  <c r="A1003310" i="1"/>
  <c r="A1003309" i="1"/>
  <c r="A1003308" i="1"/>
  <c r="A1003307" i="1"/>
  <c r="A1003306" i="1"/>
  <c r="A1003305" i="1"/>
  <c r="A1003304" i="1"/>
  <c r="A1003303" i="1"/>
  <c r="A1003302" i="1"/>
  <c r="A1003301" i="1"/>
  <c r="A1003300" i="1"/>
  <c r="A1003299" i="1"/>
  <c r="A1003298" i="1"/>
  <c r="A1003297" i="1"/>
  <c r="A1003296" i="1"/>
  <c r="A1003295" i="1"/>
  <c r="A1003294" i="1"/>
  <c r="A1003293" i="1"/>
  <c r="A1003292" i="1"/>
  <c r="A1003291" i="1"/>
  <c r="A1003290" i="1"/>
  <c r="A1003289" i="1"/>
  <c r="A1003288" i="1"/>
  <c r="A1003287" i="1"/>
  <c r="A1003286" i="1"/>
  <c r="A1003285" i="1"/>
  <c r="A1003284" i="1"/>
  <c r="A1003283" i="1"/>
  <c r="A1003282" i="1"/>
  <c r="A1003281" i="1"/>
  <c r="A1003280" i="1"/>
  <c r="A1003279" i="1"/>
  <c r="A1003278" i="1"/>
  <c r="A1003277" i="1"/>
  <c r="A1003276" i="1"/>
  <c r="A1003275" i="1"/>
  <c r="A1003274" i="1"/>
  <c r="A1003273" i="1"/>
  <c r="A1003272" i="1"/>
  <c r="A1003271" i="1"/>
  <c r="A1003270" i="1"/>
  <c r="A1003269" i="1"/>
  <c r="A1003268" i="1"/>
  <c r="A1003267" i="1"/>
  <c r="A1003266" i="1"/>
  <c r="A1003265" i="1"/>
  <c r="A1003264" i="1"/>
  <c r="A1003263" i="1"/>
  <c r="A1003262" i="1"/>
  <c r="A1003261" i="1"/>
  <c r="A1003260" i="1"/>
  <c r="A1003259" i="1"/>
  <c r="A1003258" i="1"/>
  <c r="A1003257" i="1"/>
  <c r="A1003256" i="1"/>
  <c r="A1003255" i="1"/>
  <c r="A1003254" i="1"/>
  <c r="A1003253" i="1"/>
  <c r="A1003252" i="1"/>
  <c r="A1003251" i="1"/>
  <c r="A1003250" i="1"/>
  <c r="A1003249" i="1"/>
  <c r="A1003248" i="1"/>
  <c r="A1003247" i="1"/>
  <c r="A1003246" i="1"/>
  <c r="A1003245" i="1"/>
  <c r="A1003244" i="1"/>
  <c r="A1003243" i="1"/>
  <c r="A1003242" i="1"/>
  <c r="A1003241" i="1"/>
  <c r="A1003240" i="1"/>
  <c r="A1003239" i="1"/>
  <c r="A1003238" i="1"/>
  <c r="A1003237" i="1"/>
  <c r="A1003236" i="1"/>
  <c r="A1003235" i="1"/>
  <c r="A1003234" i="1"/>
  <c r="A1003233" i="1"/>
  <c r="A1003232" i="1"/>
  <c r="A1003231" i="1"/>
  <c r="A1003230" i="1"/>
  <c r="A1003229" i="1"/>
  <c r="A1003228" i="1"/>
  <c r="A1003227" i="1"/>
  <c r="A1003226" i="1"/>
  <c r="A1003225" i="1"/>
  <c r="A1003224" i="1"/>
  <c r="A1003223" i="1"/>
  <c r="A1003222" i="1"/>
  <c r="A1003221" i="1"/>
  <c r="A1003220" i="1"/>
  <c r="A1003219" i="1"/>
  <c r="A1003218" i="1"/>
  <c r="A1003217" i="1"/>
  <c r="A1003216" i="1"/>
  <c r="A1003215" i="1"/>
  <c r="A1003214" i="1"/>
  <c r="A1003213" i="1"/>
  <c r="A1003212" i="1"/>
  <c r="A1003211" i="1"/>
  <c r="A1003210" i="1"/>
  <c r="A1003209" i="1"/>
  <c r="A1003208" i="1"/>
  <c r="A1003207" i="1"/>
  <c r="A1003206" i="1"/>
  <c r="A1003205" i="1"/>
  <c r="A1003204" i="1"/>
  <c r="A1003203" i="1"/>
  <c r="A1003202" i="1"/>
  <c r="A1003201" i="1"/>
  <c r="A1003200" i="1"/>
  <c r="A1003199" i="1"/>
  <c r="A1003198" i="1"/>
  <c r="A1003197" i="1"/>
  <c r="A1003196" i="1"/>
  <c r="A1003195" i="1"/>
  <c r="A1003194" i="1"/>
  <c r="A1003193" i="1"/>
  <c r="A1003192" i="1"/>
  <c r="A1003191" i="1"/>
  <c r="A1003190" i="1"/>
  <c r="A1003189" i="1"/>
  <c r="A1003188" i="1"/>
  <c r="A1003187" i="1"/>
  <c r="A1003186" i="1"/>
  <c r="A1003185" i="1"/>
  <c r="A1003184" i="1"/>
  <c r="A1003183" i="1"/>
  <c r="A1003182" i="1"/>
  <c r="A1003181" i="1"/>
  <c r="A1003180" i="1"/>
  <c r="A1003179" i="1"/>
  <c r="A1003178" i="1"/>
  <c r="A1003177" i="1"/>
  <c r="A1003176" i="1"/>
  <c r="A1003175" i="1"/>
  <c r="A1003174" i="1"/>
  <c r="A1003173" i="1"/>
  <c r="A1003172" i="1"/>
  <c r="A1003171" i="1"/>
  <c r="A1003170" i="1"/>
  <c r="A1003169" i="1"/>
  <c r="A1003168" i="1"/>
  <c r="A1003167" i="1"/>
  <c r="A1003166" i="1"/>
  <c r="A1003165" i="1"/>
  <c r="A1003164" i="1"/>
  <c r="A1003163" i="1"/>
  <c r="A1003162" i="1"/>
  <c r="A1003161" i="1"/>
  <c r="A1003160" i="1"/>
  <c r="A1003159" i="1"/>
  <c r="A1003158" i="1"/>
  <c r="A1003157" i="1"/>
  <c r="A1003156" i="1"/>
  <c r="A1003155" i="1"/>
  <c r="A1003154" i="1"/>
  <c r="A1003153" i="1"/>
  <c r="A1003152" i="1"/>
  <c r="A1003151" i="1"/>
  <c r="A1003150" i="1"/>
  <c r="A1003149" i="1"/>
  <c r="A1003148" i="1"/>
  <c r="A1003147" i="1"/>
  <c r="A1003146" i="1"/>
  <c r="A1003145" i="1"/>
  <c r="A1003144" i="1"/>
  <c r="A1003143" i="1"/>
  <c r="A1003142" i="1"/>
  <c r="A1003141" i="1"/>
  <c r="A1003140" i="1"/>
  <c r="A1003139" i="1"/>
  <c r="A1003138" i="1"/>
  <c r="A1003137" i="1"/>
  <c r="A1003136" i="1"/>
  <c r="A1003135" i="1"/>
  <c r="A1003134" i="1"/>
  <c r="A1003133" i="1"/>
  <c r="A1003132" i="1"/>
  <c r="A1003131" i="1"/>
  <c r="A1003130" i="1"/>
  <c r="A1003129" i="1"/>
  <c r="A1003128" i="1"/>
  <c r="A1003127" i="1"/>
  <c r="A1003126" i="1"/>
  <c r="A1003125" i="1"/>
  <c r="A1003124" i="1"/>
  <c r="A1003123" i="1"/>
  <c r="A1003122" i="1"/>
  <c r="A1003121" i="1"/>
  <c r="A1003120" i="1"/>
  <c r="A1003119" i="1"/>
  <c r="A1003118" i="1"/>
  <c r="A1003117" i="1"/>
  <c r="A1003116" i="1"/>
  <c r="A1003115" i="1"/>
  <c r="A1003114" i="1"/>
  <c r="A1003113" i="1"/>
  <c r="A1003112" i="1"/>
  <c r="A1003111" i="1"/>
  <c r="A1003110" i="1"/>
  <c r="A1003109" i="1"/>
  <c r="A1003108" i="1"/>
  <c r="A1003107" i="1"/>
  <c r="A1003106" i="1"/>
  <c r="A1003105" i="1"/>
  <c r="A1003104" i="1"/>
  <c r="A1003103" i="1"/>
  <c r="A1003102" i="1"/>
  <c r="A1003101" i="1"/>
  <c r="A1003100" i="1"/>
  <c r="A1003099" i="1"/>
  <c r="A1003098" i="1"/>
  <c r="A1003097" i="1"/>
  <c r="A1003096" i="1"/>
  <c r="A1003095" i="1"/>
  <c r="A1003094" i="1"/>
  <c r="A1003093" i="1"/>
  <c r="A1003092" i="1"/>
  <c r="A1003091" i="1"/>
  <c r="A1003090" i="1"/>
  <c r="A1003089" i="1"/>
  <c r="A1003088" i="1"/>
  <c r="A1003087" i="1"/>
  <c r="A1003086" i="1"/>
  <c r="A1003085" i="1"/>
  <c r="A1003084" i="1"/>
  <c r="A1003083" i="1"/>
  <c r="A1003082" i="1"/>
  <c r="A1003081" i="1"/>
  <c r="A1003080" i="1"/>
  <c r="A1003079" i="1"/>
  <c r="A1003078" i="1"/>
  <c r="A1003077" i="1"/>
  <c r="A1003076" i="1"/>
  <c r="A1003075" i="1"/>
  <c r="A1003074" i="1"/>
  <c r="A1003073" i="1"/>
  <c r="A1003072" i="1"/>
  <c r="A1003071" i="1"/>
  <c r="A1003070" i="1"/>
  <c r="A1003069" i="1"/>
  <c r="A1003068" i="1"/>
  <c r="A1003067" i="1"/>
  <c r="A1003066" i="1"/>
  <c r="A1003065" i="1"/>
  <c r="A1003064" i="1"/>
  <c r="A1003063" i="1"/>
  <c r="A1003062" i="1"/>
  <c r="A1003061" i="1"/>
  <c r="A1003060" i="1"/>
  <c r="A1003059" i="1"/>
  <c r="A1003058" i="1"/>
  <c r="A1003057" i="1"/>
  <c r="A1003056" i="1"/>
  <c r="A1003055" i="1"/>
  <c r="A1003054" i="1"/>
  <c r="A1003053" i="1"/>
  <c r="A1003052" i="1"/>
  <c r="A1003051" i="1"/>
  <c r="A1003050" i="1"/>
  <c r="A1003049" i="1"/>
  <c r="A1003048" i="1"/>
  <c r="A1003047" i="1"/>
  <c r="A1003046" i="1"/>
  <c r="A1003045" i="1"/>
  <c r="A1003044" i="1"/>
  <c r="A1003043" i="1"/>
  <c r="A1003042" i="1"/>
  <c r="A1003041" i="1"/>
  <c r="A1003040" i="1"/>
  <c r="A1003039" i="1"/>
  <c r="A1003038" i="1"/>
  <c r="A1003037" i="1"/>
  <c r="A1003036" i="1"/>
  <c r="A1003035" i="1"/>
  <c r="A1003034" i="1"/>
  <c r="A1003033" i="1"/>
  <c r="A1003032" i="1"/>
  <c r="A1003031" i="1"/>
  <c r="A1003030" i="1"/>
  <c r="A1003029" i="1"/>
  <c r="A1003028" i="1"/>
  <c r="A1003027" i="1"/>
  <c r="A1003026" i="1"/>
  <c r="A1003025" i="1"/>
  <c r="A1003024" i="1"/>
  <c r="A1003023" i="1"/>
  <c r="A1003022" i="1"/>
  <c r="A1003021" i="1"/>
  <c r="A1003020" i="1"/>
  <c r="A1003019" i="1"/>
  <c r="A1003018" i="1"/>
  <c r="A1003017" i="1"/>
  <c r="A1003016" i="1"/>
  <c r="A1003015" i="1"/>
  <c r="A1003014" i="1"/>
  <c r="A1003013" i="1"/>
  <c r="A1003012" i="1"/>
  <c r="A1003011" i="1"/>
  <c r="A1003010" i="1"/>
  <c r="A1003009" i="1"/>
  <c r="A1003008" i="1"/>
  <c r="A1003007" i="1"/>
  <c r="A1003006" i="1"/>
  <c r="A1003005" i="1"/>
  <c r="A1003004" i="1"/>
  <c r="A1003003" i="1"/>
  <c r="A1003002" i="1"/>
  <c r="A1003001" i="1"/>
  <c r="A1003000" i="1"/>
  <c r="A1002999" i="1"/>
  <c r="A1002998" i="1"/>
  <c r="A1002997" i="1"/>
  <c r="A1002996" i="1"/>
  <c r="A1002995" i="1"/>
  <c r="A1002994" i="1"/>
  <c r="A1002993" i="1"/>
  <c r="A1002992" i="1"/>
  <c r="A1002991" i="1"/>
  <c r="A1002990" i="1"/>
  <c r="A1002989" i="1"/>
  <c r="A1002988" i="1"/>
  <c r="A1002987" i="1"/>
  <c r="A1002986" i="1"/>
  <c r="A1002985" i="1"/>
  <c r="A1002984" i="1"/>
  <c r="A1002983" i="1"/>
  <c r="A1002982" i="1"/>
  <c r="A1002981" i="1"/>
  <c r="A1002980" i="1"/>
  <c r="A1002979" i="1"/>
  <c r="A1002978" i="1"/>
  <c r="A1002977" i="1"/>
  <c r="A1002976" i="1"/>
  <c r="A1002975" i="1"/>
  <c r="A1002974" i="1"/>
  <c r="A1002973" i="1"/>
  <c r="A1002972" i="1"/>
  <c r="A1002971" i="1"/>
  <c r="A1002970" i="1"/>
  <c r="A1002969" i="1"/>
  <c r="A1002968" i="1"/>
  <c r="A1002967" i="1"/>
  <c r="A1002966" i="1"/>
  <c r="A1002965" i="1"/>
  <c r="A1002964" i="1"/>
  <c r="A1002963" i="1"/>
  <c r="A1002962" i="1"/>
  <c r="A1002961" i="1"/>
  <c r="A1002960" i="1"/>
  <c r="A1002959" i="1"/>
  <c r="A1002958" i="1"/>
  <c r="A1002957" i="1"/>
  <c r="A1002956" i="1"/>
  <c r="A1002955" i="1"/>
  <c r="A1002954" i="1"/>
  <c r="A1002953" i="1"/>
  <c r="A1002952" i="1"/>
  <c r="A1002951" i="1"/>
  <c r="A1002950" i="1"/>
  <c r="A1002949" i="1"/>
  <c r="A1002948" i="1"/>
  <c r="A1002947" i="1"/>
  <c r="A1002946" i="1"/>
  <c r="A1002945" i="1"/>
  <c r="A1002944" i="1"/>
  <c r="A1002943" i="1"/>
  <c r="A1002942" i="1"/>
  <c r="A1002941" i="1"/>
  <c r="A1002940" i="1"/>
  <c r="A1002939" i="1"/>
  <c r="A1002938" i="1"/>
  <c r="A1002937" i="1"/>
  <c r="A1002936" i="1"/>
  <c r="A1002935" i="1"/>
  <c r="A1002934" i="1"/>
  <c r="A1002933" i="1"/>
  <c r="A1002932" i="1"/>
  <c r="A1002931" i="1"/>
  <c r="A1002930" i="1"/>
  <c r="A1002929" i="1"/>
  <c r="A1002928" i="1"/>
  <c r="A1002927" i="1"/>
  <c r="A1002926" i="1"/>
  <c r="A1002925" i="1"/>
  <c r="A1002924" i="1"/>
  <c r="A1002923" i="1"/>
  <c r="A1002922" i="1"/>
  <c r="A1002921" i="1"/>
  <c r="A1002920" i="1"/>
  <c r="A1002919" i="1"/>
  <c r="A1002918" i="1"/>
  <c r="A1002917" i="1"/>
  <c r="A1002916" i="1"/>
  <c r="A1002915" i="1"/>
  <c r="A1002914" i="1"/>
  <c r="A1002913" i="1"/>
  <c r="A1002912" i="1"/>
  <c r="A1002911" i="1"/>
  <c r="A1002910" i="1"/>
  <c r="A1002909" i="1"/>
  <c r="A1002908" i="1"/>
  <c r="A1002907" i="1"/>
  <c r="A1002906" i="1"/>
  <c r="A1002905" i="1"/>
  <c r="A1002904" i="1"/>
  <c r="A1002903" i="1"/>
  <c r="A1002902" i="1"/>
  <c r="A1002901" i="1"/>
  <c r="A1002900" i="1"/>
  <c r="A1002899" i="1"/>
  <c r="A1002898" i="1"/>
  <c r="A1002897" i="1"/>
  <c r="A1002896" i="1"/>
  <c r="A1002895" i="1"/>
  <c r="A1002894" i="1"/>
  <c r="A1002893" i="1"/>
  <c r="A1002892" i="1"/>
  <c r="A1002891" i="1"/>
  <c r="A1002890" i="1"/>
  <c r="A1002889" i="1"/>
  <c r="A1002888" i="1"/>
  <c r="A1002887" i="1"/>
  <c r="A1002886" i="1"/>
  <c r="A1002885" i="1"/>
  <c r="A1002884" i="1"/>
  <c r="A1002883" i="1"/>
  <c r="A1002882" i="1"/>
  <c r="A1002881" i="1"/>
  <c r="A1002880" i="1"/>
  <c r="A1002879" i="1"/>
  <c r="A1002878" i="1"/>
  <c r="A1002877" i="1"/>
  <c r="A1002876" i="1"/>
  <c r="A1002875" i="1"/>
  <c r="A1002874" i="1"/>
  <c r="A1002873" i="1"/>
  <c r="A1002872" i="1"/>
  <c r="A1002871" i="1"/>
  <c r="A1002870" i="1"/>
  <c r="A1002869" i="1"/>
  <c r="A1002868" i="1"/>
  <c r="A1002867" i="1"/>
  <c r="A1002866" i="1"/>
  <c r="A1002865" i="1"/>
  <c r="A1002864" i="1"/>
  <c r="A1002863" i="1"/>
  <c r="A1002862" i="1"/>
  <c r="A1002861" i="1"/>
  <c r="A1002860" i="1"/>
  <c r="A1002859" i="1"/>
  <c r="A1002858" i="1"/>
  <c r="A1002857" i="1"/>
  <c r="A1002856" i="1"/>
  <c r="A1002855" i="1"/>
  <c r="A1002854" i="1"/>
  <c r="A1002853" i="1"/>
  <c r="A1002852" i="1"/>
  <c r="A1002851" i="1"/>
  <c r="A1002850" i="1"/>
  <c r="A1002849" i="1"/>
  <c r="A1002848" i="1"/>
  <c r="A1002847" i="1"/>
  <c r="A1002846" i="1"/>
  <c r="A1002845" i="1"/>
  <c r="A1002844" i="1"/>
  <c r="A1002843" i="1"/>
  <c r="A1002842" i="1"/>
  <c r="A1002841" i="1"/>
  <c r="A1002840" i="1"/>
  <c r="A1002839" i="1"/>
  <c r="A1002838" i="1"/>
  <c r="A1002837" i="1"/>
  <c r="A1002836" i="1"/>
  <c r="A1002835" i="1"/>
  <c r="A1002834" i="1"/>
  <c r="A1002833" i="1"/>
  <c r="A1002832" i="1"/>
  <c r="A1002831" i="1"/>
  <c r="A1002830" i="1"/>
  <c r="A1002829" i="1"/>
  <c r="A1002828" i="1"/>
  <c r="A1002827" i="1"/>
  <c r="A1002826" i="1"/>
  <c r="A1002825" i="1"/>
  <c r="A1002824" i="1"/>
  <c r="A1002823" i="1"/>
  <c r="A1002822" i="1"/>
  <c r="A1002821" i="1"/>
  <c r="A1002820" i="1"/>
  <c r="A1002819" i="1"/>
  <c r="A1002818" i="1"/>
  <c r="A1002817" i="1"/>
  <c r="A1002816" i="1"/>
  <c r="A1002815" i="1"/>
  <c r="A1002814" i="1"/>
  <c r="A1002813" i="1"/>
  <c r="A1002812" i="1"/>
  <c r="A1002811" i="1"/>
  <c r="A1002810" i="1"/>
  <c r="A1002809" i="1"/>
  <c r="A1002808" i="1"/>
  <c r="A1002807" i="1"/>
  <c r="A1002806" i="1"/>
  <c r="A1002805" i="1"/>
  <c r="A1002804" i="1"/>
  <c r="A1002803" i="1"/>
  <c r="A1002802" i="1"/>
  <c r="A1002801" i="1"/>
  <c r="A1002800" i="1"/>
  <c r="A1002799" i="1"/>
  <c r="A1002798" i="1"/>
  <c r="A1002797" i="1"/>
  <c r="A1002796" i="1"/>
  <c r="A1002795" i="1"/>
  <c r="A1002794" i="1"/>
  <c r="A1002793" i="1"/>
  <c r="A1002792" i="1"/>
  <c r="A1002791" i="1"/>
  <c r="A1002790" i="1"/>
  <c r="A1002789" i="1"/>
  <c r="A1002788" i="1"/>
  <c r="A1002787" i="1"/>
  <c r="A1002786" i="1"/>
  <c r="A1002785" i="1"/>
  <c r="A1002784" i="1"/>
  <c r="A1002783" i="1"/>
  <c r="A1002782" i="1"/>
  <c r="A1002781" i="1"/>
  <c r="A1002780" i="1"/>
  <c r="A1002779" i="1"/>
  <c r="A1002778" i="1"/>
  <c r="A1002777" i="1"/>
  <c r="A1002776" i="1"/>
  <c r="A1002775" i="1"/>
  <c r="A1002774" i="1"/>
  <c r="A1002773" i="1"/>
  <c r="A1002772" i="1"/>
  <c r="A1002771" i="1"/>
  <c r="A1002770" i="1"/>
  <c r="A1002769" i="1"/>
  <c r="A1002768" i="1"/>
  <c r="A1002767" i="1"/>
  <c r="A1002766" i="1"/>
  <c r="A1002765" i="1"/>
  <c r="A1002764" i="1"/>
  <c r="A1002763" i="1"/>
  <c r="A1002762" i="1"/>
  <c r="A1002761" i="1"/>
  <c r="A1002760" i="1"/>
  <c r="A1002759" i="1"/>
  <c r="A1002758" i="1"/>
  <c r="A1002757" i="1"/>
  <c r="A1002756" i="1"/>
  <c r="A1002755" i="1"/>
  <c r="A1002754" i="1"/>
  <c r="A1002753" i="1"/>
  <c r="A1002752" i="1"/>
  <c r="A1002751" i="1"/>
  <c r="A1002750" i="1"/>
  <c r="A1002749" i="1"/>
  <c r="A1002748" i="1"/>
  <c r="A1002747" i="1"/>
  <c r="A1002746" i="1"/>
  <c r="A1002745" i="1"/>
  <c r="A1002744" i="1"/>
  <c r="A1002743" i="1"/>
  <c r="A1002742" i="1"/>
  <c r="A1002741" i="1"/>
  <c r="A1002740" i="1"/>
  <c r="A1002739" i="1"/>
  <c r="A1002738" i="1"/>
  <c r="A1002737" i="1"/>
  <c r="A1002736" i="1"/>
  <c r="A1002735" i="1"/>
  <c r="A1002734" i="1"/>
  <c r="A1002733" i="1"/>
  <c r="A1002732" i="1"/>
  <c r="A1002731" i="1"/>
  <c r="A1002730" i="1"/>
  <c r="A1002729" i="1"/>
  <c r="A1002728" i="1"/>
  <c r="A1002727" i="1"/>
  <c r="A1002726" i="1"/>
  <c r="A1002725" i="1"/>
  <c r="A1002724" i="1"/>
  <c r="A1002723" i="1"/>
  <c r="A1002722" i="1"/>
  <c r="A1002721" i="1"/>
  <c r="A1002720" i="1"/>
  <c r="A1002719" i="1"/>
  <c r="A1002718" i="1"/>
  <c r="A1002717" i="1"/>
  <c r="A1002716" i="1"/>
  <c r="A1002715" i="1"/>
  <c r="A1002714" i="1"/>
  <c r="A1002713" i="1"/>
  <c r="A1002712" i="1"/>
  <c r="A1002711" i="1"/>
  <c r="A1002710" i="1"/>
  <c r="A1002709" i="1"/>
  <c r="A1002708" i="1"/>
  <c r="A1002707" i="1"/>
  <c r="A1002706" i="1"/>
  <c r="A1002705" i="1"/>
  <c r="A1002704" i="1"/>
  <c r="A1002703" i="1"/>
  <c r="A1002702" i="1"/>
  <c r="A1002701" i="1"/>
  <c r="A1002700" i="1"/>
  <c r="A1002699" i="1"/>
  <c r="A1002698" i="1"/>
  <c r="A1002697" i="1"/>
  <c r="A1002696" i="1"/>
  <c r="A1002695" i="1"/>
  <c r="A1002694" i="1"/>
  <c r="A1002693" i="1"/>
  <c r="A1002692" i="1"/>
  <c r="A1002691" i="1"/>
  <c r="A1002690" i="1"/>
  <c r="A1002689" i="1"/>
  <c r="A1002688" i="1"/>
  <c r="A1002687" i="1"/>
  <c r="A1002686" i="1"/>
  <c r="A1002685" i="1"/>
  <c r="A1002684" i="1"/>
  <c r="A1002683" i="1"/>
  <c r="A1002682" i="1"/>
  <c r="A1002681" i="1"/>
  <c r="A1002680" i="1"/>
  <c r="A1002679" i="1"/>
  <c r="A1002678" i="1"/>
  <c r="A1002677" i="1"/>
  <c r="A1002676" i="1"/>
  <c r="A1002675" i="1"/>
  <c r="A1002674" i="1"/>
  <c r="A1002673" i="1"/>
  <c r="A1002672" i="1"/>
  <c r="A1002671" i="1"/>
  <c r="A1002670" i="1"/>
  <c r="A1002669" i="1"/>
  <c r="A1002668" i="1"/>
  <c r="A1002667" i="1"/>
  <c r="A1002666" i="1"/>
  <c r="A1002665" i="1"/>
  <c r="A1002664" i="1"/>
  <c r="A1002663" i="1"/>
  <c r="A1002662" i="1"/>
  <c r="A1002661" i="1"/>
  <c r="A1002660" i="1"/>
  <c r="A1002659" i="1"/>
  <c r="A1002658" i="1"/>
  <c r="A1002657" i="1"/>
  <c r="A1002656" i="1"/>
  <c r="A1002655" i="1"/>
  <c r="A1002654" i="1"/>
  <c r="A1002653" i="1"/>
  <c r="A1002652" i="1"/>
  <c r="A1002651" i="1"/>
  <c r="A1002650" i="1"/>
  <c r="A1002649" i="1"/>
  <c r="A1002648" i="1"/>
  <c r="A1002647" i="1"/>
  <c r="A1002646" i="1"/>
  <c r="A1002645" i="1"/>
  <c r="A1002644" i="1"/>
  <c r="A1002643" i="1"/>
  <c r="A1002642" i="1"/>
  <c r="A1002641" i="1"/>
  <c r="A1002640" i="1"/>
  <c r="A1002639" i="1"/>
  <c r="A1002638" i="1"/>
  <c r="A1002637" i="1"/>
  <c r="A1002636" i="1"/>
  <c r="A1002635" i="1"/>
  <c r="A1002634" i="1"/>
  <c r="A1002633" i="1"/>
  <c r="A1002632" i="1"/>
  <c r="A1002631" i="1"/>
  <c r="A1002630" i="1"/>
  <c r="A1002629" i="1"/>
  <c r="A1002628" i="1"/>
  <c r="A1002627" i="1"/>
  <c r="A1002626" i="1"/>
  <c r="A1002625" i="1"/>
  <c r="A1002624" i="1"/>
  <c r="A1002623" i="1"/>
  <c r="A1002622" i="1"/>
  <c r="A1002621" i="1"/>
  <c r="A1002620" i="1"/>
  <c r="A1002619" i="1"/>
  <c r="A1002618" i="1"/>
  <c r="A1002617" i="1"/>
  <c r="A1002616" i="1"/>
  <c r="A1002615" i="1"/>
  <c r="A1002614" i="1"/>
  <c r="A1002613" i="1"/>
  <c r="A1002612" i="1"/>
  <c r="A1002611" i="1"/>
  <c r="A1002610" i="1"/>
  <c r="A1002609" i="1"/>
  <c r="A1002608" i="1"/>
  <c r="A1002607" i="1"/>
  <c r="A1002606" i="1"/>
  <c r="A1002605" i="1"/>
  <c r="A1002604" i="1"/>
  <c r="A1002603" i="1"/>
  <c r="A1002602" i="1"/>
  <c r="A1002601" i="1"/>
  <c r="A1002600" i="1"/>
  <c r="A1002599" i="1"/>
  <c r="A1002598" i="1"/>
  <c r="A1002597" i="1"/>
  <c r="A1002596" i="1"/>
  <c r="A1002595" i="1"/>
  <c r="A1002594" i="1"/>
  <c r="A1002593" i="1"/>
  <c r="A1002592" i="1"/>
  <c r="A1002591" i="1"/>
  <c r="A1002590" i="1"/>
  <c r="A1002589" i="1"/>
  <c r="A1002588" i="1"/>
  <c r="A1002587" i="1"/>
  <c r="A1002586" i="1"/>
  <c r="A1002585" i="1"/>
  <c r="A1002584" i="1"/>
  <c r="A1002583" i="1"/>
  <c r="A1002582" i="1"/>
  <c r="A1002581" i="1"/>
  <c r="A1002580" i="1"/>
  <c r="A1002579" i="1"/>
  <c r="A1002578" i="1"/>
  <c r="A1002577" i="1"/>
  <c r="A1002576" i="1"/>
  <c r="A1002575" i="1"/>
  <c r="A1002574" i="1"/>
  <c r="A1002573" i="1"/>
  <c r="A1002572" i="1"/>
  <c r="A1002571" i="1"/>
  <c r="A1002570" i="1"/>
  <c r="A1002569" i="1"/>
  <c r="A1002568" i="1"/>
  <c r="A1002567" i="1"/>
  <c r="A1002566" i="1"/>
  <c r="A1002565" i="1"/>
  <c r="A1002564" i="1"/>
  <c r="A1002563" i="1"/>
  <c r="A1002562" i="1"/>
  <c r="A1002561" i="1"/>
  <c r="A1002560" i="1"/>
  <c r="A1002559" i="1"/>
  <c r="A1002558" i="1"/>
  <c r="A1002557" i="1"/>
  <c r="A1002556" i="1"/>
  <c r="A1002555" i="1"/>
  <c r="A1002554" i="1"/>
  <c r="A1002553" i="1"/>
  <c r="A1002552" i="1"/>
  <c r="A1002551" i="1"/>
  <c r="A1002550" i="1"/>
  <c r="A1002549" i="1"/>
  <c r="A1002548" i="1"/>
  <c r="A1002547" i="1"/>
  <c r="A1002546" i="1"/>
  <c r="A1002545" i="1"/>
  <c r="A1002544" i="1"/>
  <c r="A1002543" i="1"/>
  <c r="A1002542" i="1"/>
  <c r="A1002541" i="1"/>
  <c r="A1002540" i="1"/>
  <c r="A1002539" i="1"/>
  <c r="A1002538" i="1"/>
  <c r="A1002537" i="1"/>
  <c r="A1002536" i="1"/>
  <c r="A1002535" i="1"/>
  <c r="A1002534" i="1"/>
  <c r="A1002533" i="1"/>
  <c r="A1002532" i="1"/>
  <c r="A1002531" i="1"/>
  <c r="A1002530" i="1"/>
  <c r="A1002529" i="1"/>
  <c r="A1002528" i="1"/>
  <c r="A1002527" i="1"/>
  <c r="A1002526" i="1"/>
  <c r="A1002525" i="1"/>
  <c r="A1002524" i="1"/>
  <c r="A1002523" i="1"/>
  <c r="A1002522" i="1"/>
  <c r="A1002521" i="1"/>
  <c r="A1002520" i="1"/>
  <c r="A1002519" i="1"/>
  <c r="A1002518" i="1"/>
  <c r="A1002517" i="1"/>
  <c r="A1002516" i="1"/>
  <c r="A1002515" i="1"/>
  <c r="A1002514" i="1"/>
  <c r="A1002513" i="1"/>
  <c r="A1002512" i="1"/>
  <c r="A1002511" i="1"/>
  <c r="A1002510" i="1"/>
  <c r="A1002509" i="1"/>
  <c r="A1002508" i="1"/>
  <c r="A1002507" i="1"/>
  <c r="A1002506" i="1"/>
  <c r="A1002505" i="1"/>
  <c r="A1002504" i="1"/>
  <c r="A1002503" i="1"/>
  <c r="A1002502" i="1"/>
  <c r="A1002501" i="1"/>
  <c r="A1002500" i="1"/>
  <c r="A1002499" i="1"/>
  <c r="A1002498" i="1"/>
  <c r="A1002497" i="1"/>
  <c r="A1002496" i="1"/>
  <c r="A1002495" i="1"/>
  <c r="A1002494" i="1"/>
  <c r="A1002493" i="1"/>
  <c r="A1002492" i="1"/>
  <c r="A1002491" i="1"/>
  <c r="A1002490" i="1"/>
  <c r="A1002489" i="1"/>
  <c r="A1002488" i="1"/>
  <c r="A1002487" i="1"/>
  <c r="A1002486" i="1"/>
  <c r="A1002485" i="1"/>
  <c r="A1002484" i="1"/>
  <c r="A1002483" i="1"/>
  <c r="A1002482" i="1"/>
  <c r="A1002481" i="1"/>
  <c r="A1002480" i="1"/>
  <c r="A1002479" i="1"/>
  <c r="A1002478" i="1"/>
  <c r="A1002477" i="1"/>
  <c r="A1002476" i="1"/>
  <c r="A1002475" i="1"/>
  <c r="A1002474" i="1"/>
  <c r="A1002473" i="1"/>
  <c r="A1002472" i="1"/>
  <c r="A1002471" i="1"/>
  <c r="A1002470" i="1"/>
  <c r="A1002469" i="1"/>
  <c r="A1002468" i="1"/>
  <c r="A1002467" i="1"/>
  <c r="A1002466" i="1"/>
  <c r="A1002465" i="1"/>
  <c r="A1002464" i="1"/>
  <c r="A1002463" i="1"/>
  <c r="A1002462" i="1"/>
  <c r="A1002461" i="1"/>
  <c r="A1002460" i="1"/>
  <c r="A1002459" i="1"/>
  <c r="A1002458" i="1"/>
  <c r="A1002457" i="1"/>
  <c r="A1002456" i="1"/>
  <c r="A1002455" i="1"/>
  <c r="A1002454" i="1"/>
  <c r="A1002453" i="1"/>
  <c r="A1002452" i="1"/>
  <c r="A1002451" i="1"/>
  <c r="A1002450" i="1"/>
  <c r="A1002449" i="1"/>
  <c r="A1002448" i="1"/>
  <c r="A1002447" i="1"/>
  <c r="A1002446" i="1"/>
  <c r="A1002445" i="1"/>
  <c r="A1002444" i="1"/>
  <c r="A1002443" i="1"/>
  <c r="A1002442" i="1"/>
  <c r="A1002441" i="1"/>
  <c r="A1002440" i="1"/>
  <c r="A1002439" i="1"/>
  <c r="A1002438" i="1"/>
  <c r="A1002437" i="1"/>
  <c r="A1002436" i="1"/>
  <c r="A1002435" i="1"/>
  <c r="A1002434" i="1"/>
  <c r="A1002433" i="1"/>
  <c r="A1002432" i="1"/>
  <c r="A1002431" i="1"/>
  <c r="A1002430" i="1"/>
  <c r="A1002429" i="1"/>
  <c r="A1002428" i="1"/>
  <c r="A1002427" i="1"/>
  <c r="A1002426" i="1"/>
  <c r="A1002425" i="1"/>
  <c r="A1002424" i="1"/>
  <c r="A1002423" i="1"/>
  <c r="A1002422" i="1"/>
  <c r="A1002421" i="1"/>
  <c r="A1002420" i="1"/>
  <c r="A1002419" i="1"/>
  <c r="A1002418" i="1"/>
  <c r="A1002417" i="1"/>
  <c r="A1002416" i="1"/>
  <c r="A1002415" i="1"/>
  <c r="A1002414" i="1"/>
  <c r="A1002413" i="1"/>
  <c r="A1002412" i="1"/>
  <c r="A1002411" i="1"/>
  <c r="A1002410" i="1"/>
  <c r="A1002409" i="1"/>
  <c r="A1002408" i="1"/>
  <c r="A1002407" i="1"/>
  <c r="A1002406" i="1"/>
  <c r="A1002405" i="1"/>
  <c r="A1002404" i="1"/>
  <c r="A1002403" i="1"/>
  <c r="A1002402" i="1"/>
  <c r="A1002401" i="1"/>
  <c r="A1002400" i="1"/>
  <c r="A1002399" i="1"/>
  <c r="A1002398" i="1"/>
  <c r="A1002397" i="1"/>
  <c r="A1002396" i="1"/>
  <c r="A1002395" i="1"/>
  <c r="A1002394" i="1"/>
  <c r="A1002393" i="1"/>
  <c r="A1002392" i="1"/>
  <c r="A1002391" i="1"/>
  <c r="A1002390" i="1"/>
  <c r="A1002389" i="1"/>
  <c r="A1002388" i="1"/>
  <c r="A1002387" i="1"/>
  <c r="A1002386" i="1"/>
  <c r="A1002385" i="1"/>
  <c r="A1002384" i="1"/>
  <c r="A1002383" i="1"/>
  <c r="A1002382" i="1"/>
  <c r="A1002381" i="1"/>
  <c r="A1002380" i="1"/>
  <c r="A1002379" i="1"/>
  <c r="A1002378" i="1"/>
  <c r="A1002377" i="1"/>
  <c r="A1002376" i="1"/>
  <c r="A1002375" i="1"/>
  <c r="A1002374" i="1"/>
  <c r="A1002373" i="1"/>
  <c r="A1002372" i="1"/>
  <c r="A1002371" i="1"/>
  <c r="A1002370" i="1"/>
  <c r="A1002369" i="1"/>
  <c r="A1002368" i="1"/>
  <c r="A1002367" i="1"/>
  <c r="A1002366" i="1"/>
  <c r="A1002365" i="1"/>
  <c r="A1002364" i="1"/>
  <c r="A1002363" i="1"/>
  <c r="A1002362" i="1"/>
  <c r="A1002361" i="1"/>
  <c r="A1002360" i="1"/>
  <c r="A1002359" i="1"/>
  <c r="A1002358" i="1"/>
  <c r="A1002357" i="1"/>
  <c r="A1002356" i="1"/>
  <c r="A1002355" i="1"/>
  <c r="A1002354" i="1"/>
  <c r="A1002353" i="1"/>
  <c r="A1002352" i="1"/>
  <c r="A1002351" i="1"/>
  <c r="A1002350" i="1"/>
  <c r="A1002349" i="1"/>
  <c r="A1002348" i="1"/>
  <c r="A1002347" i="1"/>
  <c r="A1002346" i="1"/>
  <c r="A1002345" i="1"/>
  <c r="A1002344" i="1"/>
  <c r="A1002343" i="1"/>
  <c r="A1002342" i="1"/>
  <c r="A1002341" i="1"/>
  <c r="A1002340" i="1"/>
  <c r="A1002339" i="1"/>
  <c r="A1002338" i="1"/>
  <c r="A1002337" i="1"/>
  <c r="A1002336" i="1"/>
  <c r="A1002335" i="1"/>
  <c r="A1002334" i="1"/>
  <c r="A1002333" i="1"/>
  <c r="A1002332" i="1"/>
  <c r="A1002331" i="1"/>
  <c r="A1002330" i="1"/>
  <c r="A1002329" i="1"/>
  <c r="A1002328" i="1"/>
  <c r="A1002327" i="1"/>
  <c r="A1002326" i="1"/>
  <c r="A1002325" i="1"/>
  <c r="A1002324" i="1"/>
  <c r="A1002323" i="1"/>
  <c r="A1002322" i="1"/>
  <c r="A1002321" i="1"/>
  <c r="A1002320" i="1"/>
  <c r="A1002319" i="1"/>
  <c r="A1002318" i="1"/>
  <c r="A1002317" i="1"/>
  <c r="A1002316" i="1"/>
  <c r="A1002315" i="1"/>
  <c r="A1002314" i="1"/>
  <c r="A1002313" i="1"/>
  <c r="A1002312" i="1"/>
  <c r="A1002311" i="1"/>
  <c r="A1002310" i="1"/>
  <c r="A1002309" i="1"/>
  <c r="A1002308" i="1"/>
  <c r="A1002307" i="1"/>
  <c r="A1002306" i="1"/>
  <c r="A1002305" i="1"/>
  <c r="A1002304" i="1"/>
  <c r="A1002303" i="1"/>
  <c r="A1002302" i="1"/>
  <c r="A1002301" i="1"/>
  <c r="A1002300" i="1"/>
  <c r="A1002299" i="1"/>
  <c r="A1002298" i="1"/>
  <c r="A1002297" i="1"/>
  <c r="A1002296" i="1"/>
  <c r="A1002295" i="1"/>
  <c r="A1002294" i="1"/>
  <c r="A1002293" i="1"/>
  <c r="A1002292" i="1"/>
  <c r="A1002291" i="1"/>
  <c r="A1002290" i="1"/>
  <c r="A1002289" i="1"/>
  <c r="A1002288" i="1"/>
  <c r="A1002287" i="1"/>
  <c r="A1002286" i="1"/>
  <c r="A1002285" i="1"/>
  <c r="A1002284" i="1"/>
  <c r="A1002283" i="1"/>
  <c r="A1002282" i="1"/>
  <c r="A1002281" i="1"/>
  <c r="A1002280" i="1"/>
  <c r="A1002279" i="1"/>
  <c r="A1002278" i="1"/>
  <c r="A1002277" i="1"/>
  <c r="A1002276" i="1"/>
  <c r="A1002275" i="1"/>
  <c r="A1002274" i="1"/>
  <c r="A1002273" i="1"/>
  <c r="A1002272" i="1"/>
  <c r="A1002271" i="1"/>
  <c r="A1002270" i="1"/>
  <c r="A1002269" i="1"/>
  <c r="A1002268" i="1"/>
  <c r="A1002267" i="1"/>
  <c r="A1002266" i="1"/>
  <c r="A1002265" i="1"/>
  <c r="A1002264" i="1"/>
  <c r="A1002263" i="1"/>
  <c r="A1002262" i="1"/>
  <c r="A1002261" i="1"/>
  <c r="A1002260" i="1"/>
  <c r="A1002259" i="1"/>
  <c r="A1002258" i="1"/>
  <c r="A1002257" i="1"/>
  <c r="A1002256" i="1"/>
  <c r="A1002255" i="1"/>
  <c r="A1002254" i="1"/>
  <c r="A1002253" i="1"/>
  <c r="A1002252" i="1"/>
  <c r="A1002251" i="1"/>
  <c r="A1002250" i="1"/>
  <c r="A1002249" i="1"/>
  <c r="A1002248" i="1"/>
  <c r="A1002247" i="1"/>
  <c r="A1002246" i="1"/>
  <c r="A1002245" i="1"/>
  <c r="A1002244" i="1"/>
  <c r="A1002243" i="1"/>
  <c r="A1002242" i="1"/>
  <c r="A1002241" i="1"/>
  <c r="A1002240" i="1"/>
  <c r="A1002239" i="1"/>
  <c r="A1002238" i="1"/>
  <c r="A1002237" i="1"/>
  <c r="A1002236" i="1"/>
  <c r="A1002235" i="1"/>
  <c r="A1002234" i="1"/>
  <c r="A1002233" i="1"/>
  <c r="A1002232" i="1"/>
  <c r="A1002231" i="1"/>
  <c r="A1002230" i="1"/>
  <c r="A1002229" i="1"/>
  <c r="A1002228" i="1"/>
  <c r="A1002227" i="1"/>
  <c r="A1002226" i="1"/>
  <c r="A1002225" i="1"/>
  <c r="A1002224" i="1"/>
  <c r="A1002223" i="1"/>
  <c r="A1002222" i="1"/>
  <c r="A1002221" i="1"/>
  <c r="A1002220" i="1"/>
  <c r="A1002219" i="1"/>
  <c r="A1002218" i="1"/>
  <c r="A1002217" i="1"/>
  <c r="A1002216" i="1"/>
  <c r="A1002215" i="1"/>
  <c r="A1002214" i="1"/>
  <c r="A1002213" i="1"/>
  <c r="A1002212" i="1"/>
  <c r="A1002211" i="1"/>
  <c r="A1002210" i="1"/>
  <c r="A1002209" i="1"/>
  <c r="A1002208" i="1"/>
  <c r="A1002207" i="1"/>
  <c r="A1002206" i="1"/>
  <c r="A1002205" i="1"/>
  <c r="A1002204" i="1"/>
  <c r="A1002203" i="1"/>
  <c r="A1002202" i="1"/>
  <c r="A1002201" i="1"/>
  <c r="A1002200" i="1"/>
  <c r="A1002199" i="1"/>
  <c r="A1002198" i="1"/>
  <c r="A1002197" i="1"/>
  <c r="A1002196" i="1"/>
  <c r="A1002195" i="1"/>
  <c r="A1002194" i="1"/>
  <c r="A1002193" i="1"/>
  <c r="A1002192" i="1"/>
  <c r="A1002191" i="1"/>
  <c r="A1002190" i="1"/>
  <c r="A1002189" i="1"/>
  <c r="A1002188" i="1"/>
  <c r="A1002187" i="1"/>
  <c r="A1002186" i="1"/>
  <c r="A1002185" i="1"/>
  <c r="A1002184" i="1"/>
  <c r="A1002183" i="1"/>
  <c r="A1002182" i="1"/>
  <c r="A1002181" i="1"/>
  <c r="A1002180" i="1"/>
  <c r="A1002179" i="1"/>
  <c r="A1002178" i="1"/>
  <c r="A1002177" i="1"/>
  <c r="A1002176" i="1"/>
  <c r="A1002175" i="1"/>
  <c r="A1002174" i="1"/>
  <c r="A1002173" i="1"/>
  <c r="A1002172" i="1"/>
  <c r="A1002171" i="1"/>
  <c r="A1002170" i="1"/>
  <c r="A1002169" i="1"/>
  <c r="A1002168" i="1"/>
  <c r="A1002167" i="1"/>
  <c r="A1002166" i="1"/>
  <c r="A1002165" i="1"/>
  <c r="A1002164" i="1"/>
  <c r="A1002163" i="1"/>
  <c r="A1002162" i="1"/>
  <c r="A1002161" i="1"/>
  <c r="A1002160" i="1"/>
  <c r="A1002159" i="1"/>
  <c r="A1002158" i="1"/>
  <c r="A1002157" i="1"/>
  <c r="A1002156" i="1"/>
  <c r="A1002155" i="1"/>
  <c r="A1002154" i="1"/>
  <c r="A1002153" i="1"/>
  <c r="A1002152" i="1"/>
  <c r="A1002151" i="1"/>
  <c r="A1002150" i="1"/>
  <c r="A1002149" i="1"/>
  <c r="A1002148" i="1"/>
  <c r="A1002147" i="1"/>
  <c r="A1002146" i="1"/>
  <c r="A1002145" i="1"/>
  <c r="A1002144" i="1"/>
  <c r="A1002143" i="1"/>
  <c r="A1002142" i="1"/>
  <c r="A1002141" i="1"/>
  <c r="A1002140" i="1"/>
  <c r="A1002139" i="1"/>
  <c r="A1002138" i="1"/>
  <c r="A1002137" i="1"/>
  <c r="A1002136" i="1"/>
  <c r="A1002135" i="1"/>
  <c r="A1002134" i="1"/>
  <c r="A1002133" i="1"/>
  <c r="A1002132" i="1"/>
  <c r="A1002131" i="1"/>
  <c r="A1002130" i="1"/>
  <c r="A1002129" i="1"/>
  <c r="A1002128" i="1"/>
  <c r="A1002127" i="1"/>
  <c r="A1002126" i="1"/>
  <c r="A1002125" i="1"/>
  <c r="A1002124" i="1"/>
  <c r="A1002123" i="1"/>
  <c r="A1002122" i="1"/>
  <c r="A1002121" i="1"/>
  <c r="A1002120" i="1"/>
  <c r="A1002119" i="1"/>
  <c r="A1002118" i="1"/>
  <c r="A1002117" i="1"/>
  <c r="A1002116" i="1"/>
  <c r="A1002115" i="1"/>
  <c r="A1002114" i="1"/>
  <c r="A1002113" i="1"/>
  <c r="A1002112" i="1"/>
  <c r="A1002111" i="1"/>
  <c r="A1002110" i="1"/>
  <c r="A1002109" i="1"/>
  <c r="A1002108" i="1"/>
  <c r="A1002107" i="1"/>
  <c r="A1002106" i="1"/>
  <c r="A1002105" i="1"/>
  <c r="A1002104" i="1"/>
  <c r="A1002103" i="1"/>
  <c r="A1002102" i="1"/>
  <c r="A1002101" i="1"/>
  <c r="A1002100" i="1"/>
  <c r="A1002099" i="1"/>
  <c r="A1002098" i="1"/>
  <c r="A1002097" i="1"/>
  <c r="A1002096" i="1"/>
  <c r="A1002095" i="1"/>
  <c r="A1002094" i="1"/>
  <c r="A1002093" i="1"/>
  <c r="A1002092" i="1"/>
  <c r="A1002091" i="1"/>
  <c r="A1002090" i="1"/>
  <c r="A1002089" i="1"/>
  <c r="A1002088" i="1"/>
  <c r="A1002087" i="1"/>
  <c r="A1002086" i="1"/>
  <c r="A1002085" i="1"/>
  <c r="A1002084" i="1"/>
  <c r="A1002083" i="1"/>
  <c r="A1002082" i="1"/>
  <c r="A1002081" i="1"/>
  <c r="A1002080" i="1"/>
  <c r="A1002079" i="1"/>
  <c r="A1002078" i="1"/>
  <c r="A1002077" i="1"/>
  <c r="A1002076" i="1"/>
  <c r="A1002075" i="1"/>
  <c r="A1002074" i="1"/>
  <c r="A1002073" i="1"/>
  <c r="A1002072" i="1"/>
  <c r="A1002071" i="1"/>
  <c r="A1002070" i="1"/>
  <c r="A1002069" i="1"/>
  <c r="A1002068" i="1"/>
  <c r="A1002067" i="1"/>
  <c r="A1002066" i="1"/>
  <c r="A1002065" i="1"/>
  <c r="A1002064" i="1"/>
  <c r="A1002063" i="1"/>
  <c r="A1002062" i="1"/>
  <c r="A1002061" i="1"/>
  <c r="A1002060" i="1"/>
  <c r="A1002059" i="1"/>
  <c r="A1002058" i="1"/>
  <c r="A1002057" i="1"/>
  <c r="A1002056" i="1"/>
  <c r="A1002055" i="1"/>
  <c r="A1002054" i="1"/>
  <c r="A1002053" i="1"/>
  <c r="A1002052" i="1"/>
  <c r="A1002051" i="1"/>
  <c r="A1002050" i="1"/>
  <c r="A1002049" i="1"/>
  <c r="A1002048" i="1"/>
  <c r="A1002047" i="1"/>
  <c r="A1002046" i="1"/>
  <c r="A1002045" i="1"/>
  <c r="A1002044" i="1"/>
  <c r="A1002043" i="1"/>
  <c r="A1002042" i="1"/>
  <c r="A1002041" i="1"/>
  <c r="A1002040" i="1"/>
  <c r="A1002039" i="1"/>
  <c r="A1002038" i="1"/>
  <c r="A1002037" i="1"/>
  <c r="A1002036" i="1"/>
  <c r="A1002035" i="1"/>
  <c r="A1002034" i="1"/>
  <c r="A1002033" i="1"/>
  <c r="A1002032" i="1"/>
  <c r="A1002031" i="1"/>
  <c r="A1002030" i="1"/>
  <c r="A1002029" i="1"/>
  <c r="A1002028" i="1"/>
  <c r="A1002027" i="1"/>
  <c r="A1002026" i="1"/>
  <c r="A1002025" i="1"/>
  <c r="A1002024" i="1"/>
  <c r="A1002023" i="1"/>
  <c r="A1002022" i="1"/>
  <c r="A1002021" i="1"/>
  <c r="A1002020" i="1"/>
  <c r="A1002019" i="1"/>
  <c r="A1002018" i="1"/>
  <c r="A1002017" i="1"/>
  <c r="A1002016" i="1"/>
  <c r="A1002015" i="1"/>
  <c r="A1002014" i="1"/>
  <c r="A1002013" i="1"/>
  <c r="A1002012" i="1"/>
  <c r="A1002011" i="1"/>
  <c r="A1002010" i="1"/>
  <c r="A1002009" i="1"/>
  <c r="A1002008" i="1"/>
  <c r="A1002007" i="1"/>
  <c r="A1002006" i="1"/>
  <c r="A1002005" i="1"/>
  <c r="A1002004" i="1"/>
  <c r="A1002003" i="1"/>
  <c r="A1002002" i="1"/>
  <c r="A1002001" i="1"/>
  <c r="A1002000" i="1"/>
  <c r="A1001999" i="1"/>
  <c r="A1001998" i="1"/>
  <c r="A1001997" i="1"/>
  <c r="A1001996" i="1"/>
  <c r="A1001995" i="1"/>
  <c r="A1001994" i="1"/>
  <c r="A1001993" i="1"/>
  <c r="A1001992" i="1"/>
  <c r="A1001991" i="1"/>
  <c r="A1001990" i="1"/>
  <c r="A1001989" i="1"/>
  <c r="A1001988" i="1"/>
  <c r="A1001987" i="1"/>
  <c r="A1001986" i="1"/>
  <c r="A1001985" i="1"/>
  <c r="A1001984" i="1"/>
  <c r="A1001983" i="1"/>
  <c r="A1001982" i="1"/>
  <c r="A1001981" i="1"/>
  <c r="A1001980" i="1"/>
  <c r="A1001979" i="1"/>
  <c r="A1001978" i="1"/>
  <c r="A1001977" i="1"/>
  <c r="A1001976" i="1"/>
  <c r="A1001975" i="1"/>
  <c r="A1001974" i="1"/>
  <c r="A1001973" i="1"/>
  <c r="A1001972" i="1"/>
  <c r="A1001971" i="1"/>
  <c r="A1001970" i="1"/>
  <c r="A1001969" i="1"/>
  <c r="A1001968" i="1"/>
  <c r="A1001967" i="1"/>
  <c r="A1001966" i="1"/>
  <c r="A1001965" i="1"/>
  <c r="A1001964" i="1"/>
  <c r="A1001963" i="1"/>
  <c r="A1001962" i="1"/>
  <c r="A1001961" i="1"/>
  <c r="A1001960" i="1"/>
  <c r="A1001959" i="1"/>
  <c r="A1001958" i="1"/>
  <c r="A1001957" i="1"/>
  <c r="A1001956" i="1"/>
  <c r="A1001955" i="1"/>
  <c r="A1001954" i="1"/>
  <c r="A1001953" i="1"/>
  <c r="A1001952" i="1"/>
  <c r="A1001951" i="1"/>
  <c r="A1001950" i="1"/>
  <c r="A1001949" i="1"/>
  <c r="A1001948" i="1"/>
  <c r="A1001947" i="1"/>
  <c r="A1001946" i="1"/>
  <c r="A1001945" i="1"/>
  <c r="A1001944" i="1"/>
  <c r="A1001943" i="1"/>
  <c r="A1001942" i="1"/>
  <c r="A1001941" i="1"/>
  <c r="A1001940" i="1"/>
  <c r="A1001939" i="1"/>
  <c r="A1001938" i="1"/>
  <c r="A1001937" i="1"/>
  <c r="A1001936" i="1"/>
  <c r="A1001935" i="1"/>
  <c r="A1001934" i="1"/>
  <c r="A1001933" i="1"/>
  <c r="A1001932" i="1"/>
  <c r="A1001931" i="1"/>
  <c r="A1001930" i="1"/>
  <c r="A1001929" i="1"/>
  <c r="A1001928" i="1"/>
  <c r="A1001927" i="1"/>
  <c r="A1001926" i="1"/>
  <c r="A1001925" i="1"/>
  <c r="A1001924" i="1"/>
  <c r="A1001923" i="1"/>
  <c r="A1001922" i="1"/>
  <c r="A1001921" i="1"/>
  <c r="A1001920" i="1"/>
  <c r="A1001919" i="1"/>
  <c r="A1001918" i="1"/>
  <c r="A1001917" i="1"/>
  <c r="A1001916" i="1"/>
  <c r="A1001915" i="1"/>
  <c r="A1001914" i="1"/>
  <c r="A1001913" i="1"/>
  <c r="A1001912" i="1"/>
  <c r="A1001911" i="1"/>
  <c r="A1001910" i="1"/>
  <c r="A1001909" i="1"/>
  <c r="A1001908" i="1"/>
  <c r="A1001907" i="1"/>
  <c r="A1001906" i="1"/>
  <c r="A1001905" i="1"/>
  <c r="A1001904" i="1"/>
  <c r="A1001903" i="1"/>
  <c r="A1001902" i="1"/>
  <c r="A1001901" i="1"/>
  <c r="A1001900" i="1"/>
  <c r="A1001899" i="1"/>
  <c r="A1001898" i="1"/>
  <c r="A1001897" i="1"/>
  <c r="A1001896" i="1"/>
  <c r="A1001895" i="1"/>
  <c r="A1001894" i="1"/>
  <c r="A1001893" i="1"/>
  <c r="A1001892" i="1"/>
  <c r="A1001891" i="1"/>
  <c r="A1001890" i="1"/>
  <c r="A1001889" i="1"/>
  <c r="A1001888" i="1"/>
  <c r="A1001887" i="1"/>
  <c r="A1001886" i="1"/>
  <c r="A1001885" i="1"/>
  <c r="A1001884" i="1"/>
  <c r="A1001883" i="1"/>
  <c r="A1001882" i="1"/>
  <c r="A1001881" i="1"/>
  <c r="A1001880" i="1"/>
  <c r="A1001879" i="1"/>
  <c r="A1001878" i="1"/>
  <c r="A1001877" i="1"/>
  <c r="A1001876" i="1"/>
  <c r="A1001875" i="1"/>
  <c r="A1001874" i="1"/>
  <c r="A1001873" i="1"/>
  <c r="A1001872" i="1"/>
  <c r="A1001871" i="1"/>
  <c r="A1001870" i="1"/>
  <c r="A1001869" i="1"/>
  <c r="A1001868" i="1"/>
  <c r="A1001867" i="1"/>
  <c r="A1001866" i="1"/>
  <c r="A1001865" i="1"/>
  <c r="A1001864" i="1"/>
  <c r="A1001863" i="1"/>
  <c r="A1001862" i="1"/>
  <c r="A1001861" i="1"/>
  <c r="A1001860" i="1"/>
  <c r="A1001859" i="1"/>
  <c r="A1001858" i="1"/>
  <c r="A1001857" i="1"/>
  <c r="A1001856" i="1"/>
  <c r="A1001855" i="1"/>
  <c r="A1001854" i="1"/>
  <c r="A1001853" i="1"/>
  <c r="A1001852" i="1"/>
  <c r="A1001851" i="1"/>
  <c r="A1001850" i="1"/>
  <c r="A1001849" i="1"/>
  <c r="A1001848" i="1"/>
  <c r="A1001847" i="1"/>
  <c r="A1001846" i="1"/>
  <c r="A1001845" i="1"/>
  <c r="A1001844" i="1"/>
  <c r="A1001843" i="1"/>
  <c r="A1001842" i="1"/>
  <c r="A1001841" i="1"/>
  <c r="A1001840" i="1"/>
  <c r="A1001839" i="1"/>
  <c r="A1001838" i="1"/>
  <c r="A1001837" i="1"/>
  <c r="A1001836" i="1"/>
  <c r="A1001835" i="1"/>
  <c r="A1001834" i="1"/>
  <c r="A1001833" i="1"/>
  <c r="A1001832" i="1"/>
  <c r="A1001831" i="1"/>
  <c r="A1001830" i="1"/>
  <c r="A1001829" i="1"/>
  <c r="A1001828" i="1"/>
  <c r="A1001827" i="1"/>
  <c r="A1001826" i="1"/>
  <c r="A1001825" i="1"/>
  <c r="A1001824" i="1"/>
  <c r="A1001823" i="1"/>
  <c r="A1001822" i="1"/>
  <c r="A1001821" i="1"/>
  <c r="A1001820" i="1"/>
  <c r="A1001819" i="1"/>
  <c r="A1001818" i="1"/>
  <c r="A1001817" i="1"/>
  <c r="A1001816" i="1"/>
  <c r="A1001815" i="1"/>
  <c r="A1001814" i="1"/>
  <c r="A1001813" i="1"/>
  <c r="A1001812" i="1"/>
  <c r="A1001811" i="1"/>
  <c r="A1001810" i="1"/>
  <c r="A1001809" i="1"/>
  <c r="A1001808" i="1"/>
  <c r="A1001807" i="1"/>
  <c r="A1001806" i="1"/>
  <c r="A1001805" i="1"/>
  <c r="A1001804" i="1"/>
  <c r="A1001803" i="1"/>
  <c r="A1001802" i="1"/>
  <c r="A1001801" i="1"/>
  <c r="A1001800" i="1"/>
  <c r="A1001799" i="1"/>
  <c r="A1001798" i="1"/>
  <c r="A1001797" i="1"/>
  <c r="A1001796" i="1"/>
  <c r="A1001795" i="1"/>
  <c r="A1001794" i="1"/>
  <c r="A1001793" i="1"/>
  <c r="A1001792" i="1"/>
  <c r="A1001791" i="1"/>
  <c r="A1001790" i="1"/>
  <c r="A1001789" i="1"/>
  <c r="A1001788" i="1"/>
  <c r="A1001787" i="1"/>
  <c r="A1001786" i="1"/>
  <c r="A1001785" i="1"/>
  <c r="A1001784" i="1"/>
  <c r="A1001783" i="1"/>
  <c r="A1001782" i="1"/>
  <c r="A1001781" i="1"/>
  <c r="A1001780" i="1"/>
  <c r="A1001779" i="1"/>
  <c r="A1001778" i="1"/>
  <c r="A1001777" i="1"/>
  <c r="A1001776" i="1"/>
  <c r="A1001775" i="1"/>
  <c r="A1001774" i="1"/>
  <c r="A1001773" i="1"/>
  <c r="A1001772" i="1"/>
  <c r="A1001771" i="1"/>
  <c r="A1001770" i="1"/>
  <c r="A1001769" i="1"/>
  <c r="A1001768" i="1"/>
  <c r="A1001767" i="1"/>
  <c r="A1001766" i="1"/>
  <c r="A1001765" i="1"/>
  <c r="A1001764" i="1"/>
  <c r="A1001763" i="1"/>
  <c r="A1001762" i="1"/>
  <c r="A1001761" i="1"/>
  <c r="A1001760" i="1"/>
  <c r="A1001759" i="1"/>
  <c r="A1001758" i="1"/>
  <c r="A1001757" i="1"/>
  <c r="A1001756" i="1"/>
  <c r="A1001755" i="1"/>
  <c r="A1001754" i="1"/>
  <c r="A1001753" i="1"/>
  <c r="A1001752" i="1"/>
  <c r="A1001751" i="1"/>
  <c r="A1001750" i="1"/>
  <c r="A1001749" i="1"/>
  <c r="A1001748" i="1"/>
  <c r="A1001747" i="1"/>
  <c r="A1001746" i="1"/>
  <c r="A1001745" i="1"/>
  <c r="A1001744" i="1"/>
  <c r="A1001743" i="1"/>
  <c r="A1001742" i="1"/>
  <c r="A1001741" i="1"/>
  <c r="A1001740" i="1"/>
  <c r="A1001739" i="1"/>
  <c r="A1001738" i="1"/>
  <c r="A1001737" i="1"/>
  <c r="A1001736" i="1"/>
  <c r="A1001735" i="1"/>
  <c r="A1001734" i="1"/>
  <c r="A1001733" i="1"/>
  <c r="A1001732" i="1"/>
  <c r="A1001731" i="1"/>
  <c r="A1001730" i="1"/>
  <c r="A1001729" i="1"/>
  <c r="A1001728" i="1"/>
  <c r="A1001727" i="1"/>
  <c r="A1001726" i="1"/>
  <c r="A1001725" i="1"/>
  <c r="A1001724" i="1"/>
  <c r="A1001723" i="1"/>
  <c r="A1001722" i="1"/>
  <c r="A1001721" i="1"/>
  <c r="A1001720" i="1"/>
  <c r="A1001719" i="1"/>
  <c r="A1001718" i="1"/>
  <c r="A1001717" i="1"/>
  <c r="A1001716" i="1"/>
  <c r="A1001715" i="1"/>
  <c r="A1001714" i="1"/>
  <c r="A1001713" i="1"/>
  <c r="A1001712" i="1"/>
  <c r="A1001711" i="1"/>
  <c r="A1001710" i="1"/>
  <c r="A1001709" i="1"/>
  <c r="A1001708" i="1"/>
  <c r="A1001707" i="1"/>
  <c r="A1001706" i="1"/>
  <c r="A1001705" i="1"/>
  <c r="A1001704" i="1"/>
  <c r="A1001703" i="1"/>
  <c r="A1001702" i="1"/>
  <c r="A1001701" i="1"/>
  <c r="A1001700" i="1"/>
  <c r="A1001699" i="1"/>
  <c r="A1001698" i="1"/>
  <c r="A1001697" i="1"/>
  <c r="A1001696" i="1"/>
  <c r="A1001695" i="1"/>
  <c r="A1001694" i="1"/>
  <c r="A1001693" i="1"/>
  <c r="A1001692" i="1"/>
  <c r="A1001691" i="1"/>
  <c r="A1001690" i="1"/>
  <c r="A1001689" i="1"/>
  <c r="A1001688" i="1"/>
  <c r="A1001687" i="1"/>
  <c r="A1001686" i="1"/>
  <c r="A1001685" i="1"/>
  <c r="A1001684" i="1"/>
  <c r="A1001683" i="1"/>
  <c r="A1001682" i="1"/>
  <c r="A1001681" i="1"/>
  <c r="A1001680" i="1"/>
  <c r="A1001679" i="1"/>
  <c r="A1001678" i="1"/>
  <c r="A1001677" i="1"/>
  <c r="A1001676" i="1"/>
  <c r="A1001675" i="1"/>
  <c r="A1001674" i="1"/>
  <c r="A1001673" i="1"/>
  <c r="A1001672" i="1"/>
  <c r="A1001671" i="1"/>
  <c r="A1001670" i="1"/>
  <c r="A1001669" i="1"/>
  <c r="A1001668" i="1"/>
  <c r="A1001667" i="1"/>
  <c r="A1001666" i="1"/>
  <c r="A1001665" i="1"/>
  <c r="A1001664" i="1"/>
  <c r="A1001663" i="1"/>
  <c r="A1001662" i="1"/>
  <c r="A1001661" i="1"/>
  <c r="A1001660" i="1"/>
  <c r="A1001659" i="1"/>
  <c r="A1001658" i="1"/>
  <c r="A1001657" i="1"/>
  <c r="A1001656" i="1"/>
  <c r="A1001655" i="1"/>
  <c r="A1001654" i="1"/>
  <c r="A1001653" i="1"/>
  <c r="A1001652" i="1"/>
  <c r="A1001651" i="1"/>
  <c r="A1001650" i="1"/>
  <c r="A1001649" i="1"/>
  <c r="A1001648" i="1"/>
  <c r="A1001647" i="1"/>
  <c r="A1001646" i="1"/>
  <c r="A1001645" i="1"/>
  <c r="A1001644" i="1"/>
  <c r="A1001643" i="1"/>
  <c r="A1001642" i="1"/>
  <c r="A1001641" i="1"/>
  <c r="A1001640" i="1"/>
  <c r="A1001639" i="1"/>
  <c r="A1001638" i="1"/>
  <c r="A1001637" i="1"/>
  <c r="A1001636" i="1"/>
  <c r="A1001635" i="1"/>
  <c r="A1001634" i="1"/>
  <c r="A1001633" i="1"/>
  <c r="A1001632" i="1"/>
  <c r="A1001631" i="1"/>
  <c r="A1001630" i="1"/>
  <c r="A1001629" i="1"/>
  <c r="A1001628" i="1"/>
  <c r="A1001627" i="1"/>
  <c r="A1001626" i="1"/>
  <c r="A1001625" i="1"/>
  <c r="A1001624" i="1"/>
  <c r="A1001623" i="1"/>
  <c r="A1001622" i="1"/>
  <c r="A1001621" i="1"/>
  <c r="A1001620" i="1"/>
  <c r="A1001619" i="1"/>
  <c r="A1001618" i="1"/>
  <c r="A1001617" i="1"/>
  <c r="A1001616" i="1"/>
  <c r="A1001615" i="1"/>
  <c r="A1001614" i="1"/>
  <c r="A1001613" i="1"/>
  <c r="A1001612" i="1"/>
  <c r="A1001611" i="1"/>
  <c r="A1001610" i="1"/>
  <c r="A1001609" i="1"/>
  <c r="A1001608" i="1"/>
  <c r="A1001607" i="1"/>
  <c r="A1001606" i="1"/>
  <c r="A1001605" i="1"/>
  <c r="A1001604" i="1"/>
  <c r="A1001603" i="1"/>
  <c r="A1001602" i="1"/>
  <c r="A1001601" i="1"/>
  <c r="A1001600" i="1"/>
  <c r="A1001599" i="1"/>
  <c r="A1001598" i="1"/>
  <c r="A1001597" i="1"/>
  <c r="A1001596" i="1"/>
  <c r="A1001595" i="1"/>
  <c r="A1001594" i="1"/>
  <c r="A1001593" i="1"/>
  <c r="A1001592" i="1"/>
  <c r="A1001591" i="1"/>
  <c r="A1001590" i="1"/>
  <c r="A1001589" i="1"/>
  <c r="A1001588" i="1"/>
  <c r="A1001587" i="1"/>
  <c r="A1001586" i="1"/>
  <c r="A1001585" i="1"/>
  <c r="A1001584" i="1"/>
  <c r="A1001583" i="1"/>
  <c r="A1001582" i="1"/>
  <c r="A1001581" i="1"/>
  <c r="A1001580" i="1"/>
  <c r="A1001579" i="1"/>
  <c r="A1001578" i="1"/>
  <c r="A1001577" i="1"/>
  <c r="A1001576" i="1"/>
  <c r="A1001575" i="1"/>
  <c r="A1001574" i="1"/>
  <c r="A1001573" i="1"/>
  <c r="A1001572" i="1"/>
  <c r="A1001571" i="1"/>
  <c r="A1001570" i="1"/>
  <c r="A1001569" i="1"/>
  <c r="A1001568" i="1"/>
  <c r="A1001567" i="1"/>
  <c r="A1001566" i="1"/>
  <c r="A1001565" i="1"/>
  <c r="A1001564" i="1"/>
  <c r="A1001563" i="1"/>
  <c r="A1001562" i="1"/>
  <c r="A1001561" i="1"/>
  <c r="A1001560" i="1"/>
  <c r="A1001559" i="1"/>
  <c r="A1001558" i="1"/>
  <c r="A1001557" i="1"/>
  <c r="A1001556" i="1"/>
  <c r="A1001555" i="1"/>
  <c r="A1001554" i="1"/>
  <c r="A1001553" i="1"/>
  <c r="A1001552" i="1"/>
  <c r="A1001551" i="1"/>
  <c r="A1001550" i="1"/>
  <c r="A1001549" i="1"/>
  <c r="A1001548" i="1"/>
  <c r="A1001547" i="1"/>
  <c r="A1001546" i="1"/>
  <c r="A1001545" i="1"/>
  <c r="A1001544" i="1"/>
  <c r="A1001543" i="1"/>
  <c r="A1001542" i="1"/>
  <c r="A1001541" i="1"/>
  <c r="A1001540" i="1"/>
  <c r="A1001539" i="1"/>
  <c r="A1001538" i="1"/>
  <c r="A1001537" i="1"/>
  <c r="A1001536" i="1"/>
  <c r="A1001535" i="1"/>
  <c r="A1001534" i="1"/>
  <c r="A1001533" i="1"/>
  <c r="A1001532" i="1"/>
  <c r="A1001531" i="1"/>
  <c r="A1001530" i="1"/>
  <c r="A1001529" i="1"/>
  <c r="A1001528" i="1"/>
  <c r="A1001527" i="1"/>
  <c r="A1001526" i="1"/>
  <c r="A1001525" i="1"/>
  <c r="A1001524" i="1"/>
  <c r="A1001523" i="1"/>
  <c r="A1001522" i="1"/>
  <c r="A1001521" i="1"/>
  <c r="A1001520" i="1"/>
  <c r="A1001519" i="1"/>
  <c r="A1001518" i="1"/>
  <c r="A1001517" i="1"/>
  <c r="A1001516" i="1"/>
  <c r="A1001515" i="1"/>
  <c r="A1001514" i="1"/>
  <c r="A1001513" i="1"/>
  <c r="A1001512" i="1"/>
  <c r="A1001511" i="1"/>
  <c r="A1001510" i="1"/>
  <c r="A1001509" i="1"/>
  <c r="A1001508" i="1"/>
  <c r="A1001507" i="1"/>
  <c r="A1001506" i="1"/>
  <c r="A1001505" i="1"/>
  <c r="A1001504" i="1"/>
  <c r="A1001503" i="1"/>
  <c r="A1001502" i="1"/>
  <c r="A1001501" i="1"/>
  <c r="A1001500" i="1"/>
  <c r="A1001499" i="1"/>
  <c r="A1001498" i="1"/>
  <c r="A1001497" i="1"/>
  <c r="A1001496" i="1"/>
  <c r="A1001495" i="1"/>
  <c r="A1001494" i="1"/>
  <c r="A1001493" i="1"/>
  <c r="A1001492" i="1"/>
  <c r="A1001491" i="1"/>
  <c r="A1001490" i="1"/>
  <c r="A1001489" i="1"/>
  <c r="A1001488" i="1"/>
  <c r="A1001487" i="1"/>
  <c r="A1001486" i="1"/>
  <c r="A1001485" i="1"/>
  <c r="A1001484" i="1"/>
  <c r="A1001483" i="1"/>
  <c r="A1001482" i="1"/>
  <c r="A1001481" i="1"/>
  <c r="A1001480" i="1"/>
  <c r="A1001479" i="1"/>
  <c r="A1001478" i="1"/>
  <c r="A1001477" i="1"/>
  <c r="A1001476" i="1"/>
  <c r="A1001475" i="1"/>
  <c r="A1001474" i="1"/>
  <c r="A1001473" i="1"/>
  <c r="A1001472" i="1"/>
  <c r="A1001471" i="1"/>
  <c r="A1001470" i="1"/>
  <c r="A1001469" i="1"/>
  <c r="A1001468" i="1"/>
  <c r="A1001467" i="1"/>
  <c r="A1001466" i="1"/>
  <c r="A1001465" i="1"/>
  <c r="A1001464" i="1"/>
  <c r="A1001463" i="1"/>
  <c r="A1001462" i="1"/>
  <c r="A1001461" i="1"/>
  <c r="A1001460" i="1"/>
  <c r="A1001459" i="1"/>
  <c r="A1001458" i="1"/>
  <c r="A1001457" i="1"/>
  <c r="A1001456" i="1"/>
  <c r="A1001455" i="1"/>
  <c r="A1001454" i="1"/>
  <c r="A1001453" i="1"/>
  <c r="A1001452" i="1"/>
  <c r="A1001451" i="1"/>
  <c r="A1001450" i="1"/>
  <c r="A1001449" i="1"/>
  <c r="A1001448" i="1"/>
  <c r="A1001447" i="1"/>
  <c r="A1001446" i="1"/>
  <c r="A1001445" i="1"/>
  <c r="A1001444" i="1"/>
  <c r="A1001443" i="1"/>
  <c r="A1001442" i="1"/>
  <c r="A1001441" i="1"/>
  <c r="A1001440" i="1"/>
  <c r="A1001439" i="1"/>
  <c r="A1001438" i="1"/>
  <c r="A1001437" i="1"/>
  <c r="A1001436" i="1"/>
  <c r="A1001435" i="1"/>
  <c r="A1001434" i="1"/>
  <c r="A1001433" i="1"/>
  <c r="A1001432" i="1"/>
  <c r="A1001431" i="1"/>
  <c r="A1001430" i="1"/>
  <c r="A1001429" i="1"/>
  <c r="A1001428" i="1"/>
  <c r="A1001427" i="1"/>
  <c r="A1001426" i="1"/>
  <c r="A1001425" i="1"/>
  <c r="A1001424" i="1"/>
  <c r="A1001423" i="1"/>
  <c r="A1001422" i="1"/>
  <c r="A1001421" i="1"/>
  <c r="A1001420" i="1"/>
  <c r="A1001419" i="1"/>
  <c r="A1001418" i="1"/>
  <c r="A1001417" i="1"/>
  <c r="A1001416" i="1"/>
  <c r="A1001415" i="1"/>
  <c r="A1001414" i="1"/>
  <c r="A1001413" i="1"/>
  <c r="A1001412" i="1"/>
  <c r="A1001411" i="1"/>
  <c r="A1001410" i="1"/>
  <c r="A1001409" i="1"/>
  <c r="A1001408" i="1"/>
  <c r="A1001407" i="1"/>
  <c r="A1001406" i="1"/>
  <c r="A1001405" i="1"/>
  <c r="A1001404" i="1"/>
  <c r="A1001403" i="1"/>
  <c r="A1001402" i="1"/>
  <c r="A1001401" i="1"/>
  <c r="A1001400" i="1"/>
  <c r="A1001399" i="1"/>
  <c r="A1001398" i="1"/>
  <c r="A1001397" i="1"/>
  <c r="A1001396" i="1"/>
  <c r="A1001395" i="1"/>
  <c r="A1001394" i="1"/>
  <c r="A1001393" i="1"/>
  <c r="A1001392" i="1"/>
  <c r="A1001391" i="1"/>
  <c r="A1001390" i="1"/>
  <c r="A1001389" i="1"/>
  <c r="A1001388" i="1"/>
  <c r="A1001387" i="1"/>
  <c r="A1001386" i="1"/>
  <c r="A1001385" i="1"/>
  <c r="A1001384" i="1"/>
  <c r="A1001383" i="1"/>
  <c r="A1001382" i="1"/>
  <c r="A1001381" i="1"/>
  <c r="A1001380" i="1"/>
  <c r="A1001379" i="1"/>
  <c r="A1001378" i="1"/>
  <c r="A1001377" i="1"/>
  <c r="A1001376" i="1"/>
  <c r="A1001375" i="1"/>
  <c r="A1001374" i="1"/>
  <c r="A1001373" i="1"/>
  <c r="A1001372" i="1"/>
  <c r="A1001371" i="1"/>
  <c r="A1001370" i="1"/>
  <c r="A1001369" i="1"/>
  <c r="A1001368" i="1"/>
  <c r="A1001367" i="1"/>
  <c r="A1001366" i="1"/>
  <c r="A1001365" i="1"/>
  <c r="A1001364" i="1"/>
  <c r="A1001363" i="1"/>
  <c r="A1001362" i="1"/>
  <c r="A1001361" i="1"/>
  <c r="A1001360" i="1"/>
  <c r="A1001359" i="1"/>
  <c r="A1001358" i="1"/>
  <c r="A1001357" i="1"/>
  <c r="A1001356" i="1"/>
  <c r="A1001355" i="1"/>
  <c r="A1001354" i="1"/>
  <c r="A1001353" i="1"/>
  <c r="A1001352" i="1"/>
  <c r="A1001351" i="1"/>
  <c r="A1001350" i="1"/>
  <c r="A1001349" i="1"/>
  <c r="A1001348" i="1"/>
  <c r="A1001347" i="1"/>
  <c r="A1001346" i="1"/>
  <c r="A1001345" i="1"/>
  <c r="A1001344" i="1"/>
  <c r="A1001343" i="1"/>
  <c r="A1001342" i="1"/>
  <c r="A1001341" i="1"/>
  <c r="A1001340" i="1"/>
  <c r="A1001339" i="1"/>
  <c r="A1001338" i="1"/>
  <c r="A1001337" i="1"/>
  <c r="A1001336" i="1"/>
  <c r="A1001335" i="1"/>
  <c r="A1001334" i="1"/>
  <c r="A1001333" i="1"/>
  <c r="A1001332" i="1"/>
  <c r="A1001331" i="1"/>
  <c r="A1001330" i="1"/>
  <c r="A1001329" i="1"/>
  <c r="A1001328" i="1"/>
  <c r="A1001327" i="1"/>
  <c r="A1001326" i="1"/>
  <c r="A1001325" i="1"/>
  <c r="A1001324" i="1"/>
  <c r="A1001323" i="1"/>
  <c r="A1001322" i="1"/>
  <c r="A1001321" i="1"/>
  <c r="A1001320" i="1"/>
  <c r="A1001319" i="1"/>
  <c r="A1001318" i="1"/>
  <c r="A1001317" i="1"/>
  <c r="A1001316" i="1"/>
  <c r="A1001315" i="1"/>
  <c r="A1001314" i="1"/>
  <c r="A1001313" i="1"/>
  <c r="A1001312" i="1"/>
  <c r="A1001311" i="1"/>
  <c r="A1001310" i="1"/>
  <c r="A1001309" i="1"/>
  <c r="A1001308" i="1"/>
  <c r="A1001307" i="1"/>
  <c r="A1001306" i="1"/>
  <c r="A1001305" i="1"/>
  <c r="A1001304" i="1"/>
  <c r="A1001303" i="1"/>
  <c r="A1001302" i="1"/>
  <c r="A1001301" i="1"/>
  <c r="A1001300" i="1"/>
  <c r="A1001299" i="1"/>
  <c r="A1001298" i="1"/>
  <c r="A1001297" i="1"/>
  <c r="A1001296" i="1"/>
  <c r="A1001295" i="1"/>
  <c r="A1001294" i="1"/>
  <c r="A1001293" i="1"/>
  <c r="A1001292" i="1"/>
  <c r="A1001291" i="1"/>
  <c r="A1001290" i="1"/>
  <c r="A1001289" i="1"/>
  <c r="A1001288" i="1"/>
  <c r="A1001287" i="1"/>
  <c r="A1001286" i="1"/>
  <c r="A1001285" i="1"/>
  <c r="A1001284" i="1"/>
  <c r="A1001283" i="1"/>
  <c r="A1001282" i="1"/>
  <c r="A1001281" i="1"/>
  <c r="A1001280" i="1"/>
  <c r="A1001279" i="1"/>
  <c r="A1001278" i="1"/>
  <c r="A1001277" i="1"/>
  <c r="A1001276" i="1"/>
  <c r="A1001275" i="1"/>
  <c r="A1001274" i="1"/>
  <c r="A1001273" i="1"/>
  <c r="A1001272" i="1"/>
  <c r="A1001271" i="1"/>
  <c r="A1001270" i="1"/>
  <c r="A1001269" i="1"/>
  <c r="A1001268" i="1"/>
  <c r="A1001267" i="1"/>
  <c r="A1001266" i="1"/>
  <c r="A1001265" i="1"/>
  <c r="A1001264" i="1"/>
  <c r="A1001263" i="1"/>
  <c r="A1001262" i="1"/>
  <c r="A1001261" i="1"/>
  <c r="A1001260" i="1"/>
  <c r="A1001259" i="1"/>
  <c r="A1001258" i="1"/>
  <c r="A1001257" i="1"/>
  <c r="A1001256" i="1"/>
  <c r="A1001255" i="1"/>
  <c r="A1001254" i="1"/>
  <c r="A1001253" i="1"/>
  <c r="A1001252" i="1"/>
  <c r="A1001251" i="1"/>
  <c r="A1001250" i="1"/>
  <c r="A1001249" i="1"/>
  <c r="A1001248" i="1"/>
  <c r="A1001247" i="1"/>
  <c r="A1001246" i="1"/>
  <c r="A1001245" i="1"/>
  <c r="A1001244" i="1"/>
  <c r="A1001243" i="1"/>
  <c r="A1001242" i="1"/>
  <c r="A1001241" i="1"/>
  <c r="A1001240" i="1"/>
  <c r="A1001239" i="1"/>
  <c r="A1001238" i="1"/>
  <c r="A1001237" i="1"/>
  <c r="A1001236" i="1"/>
  <c r="A1001235" i="1"/>
  <c r="A1001234" i="1"/>
  <c r="A1001233" i="1"/>
  <c r="A1001232" i="1"/>
  <c r="A1001231" i="1"/>
  <c r="A1001230" i="1"/>
  <c r="A1001229" i="1"/>
  <c r="A1001228" i="1"/>
  <c r="A1001227" i="1"/>
  <c r="A1001226" i="1"/>
  <c r="A1001225" i="1"/>
  <c r="A1001224" i="1"/>
  <c r="A1001223" i="1"/>
  <c r="A1001222" i="1"/>
  <c r="A1001221" i="1"/>
  <c r="A1001220" i="1"/>
  <c r="A1001219" i="1"/>
  <c r="A1001218" i="1"/>
  <c r="A1001217" i="1"/>
  <c r="A1001216" i="1"/>
  <c r="A1001215" i="1"/>
  <c r="A1001214" i="1"/>
  <c r="A1001213" i="1"/>
  <c r="A1001212" i="1"/>
  <c r="A1001211" i="1"/>
  <c r="A1001210" i="1"/>
  <c r="A1001209" i="1"/>
  <c r="A1001208" i="1"/>
  <c r="A1001207" i="1"/>
  <c r="A1001206" i="1"/>
  <c r="A1001205" i="1"/>
  <c r="A1001204" i="1"/>
  <c r="A1001203" i="1"/>
  <c r="A1001202" i="1"/>
  <c r="A1001201" i="1"/>
  <c r="A1001200" i="1"/>
  <c r="A1001199" i="1"/>
  <c r="A1001198" i="1"/>
  <c r="A1001197" i="1"/>
  <c r="A1001196" i="1"/>
  <c r="A1001195" i="1"/>
  <c r="A1001194" i="1"/>
  <c r="A1001193" i="1"/>
  <c r="A1001192" i="1"/>
  <c r="A1001191" i="1"/>
  <c r="A1001190" i="1"/>
  <c r="A1001189" i="1"/>
  <c r="A1001188" i="1"/>
  <c r="A1001187" i="1"/>
  <c r="A1001186" i="1"/>
  <c r="A1001185" i="1"/>
  <c r="A1001184" i="1"/>
  <c r="A1001183" i="1"/>
  <c r="A1001182" i="1"/>
  <c r="A1001181" i="1"/>
  <c r="A1001180" i="1"/>
  <c r="A1001179" i="1"/>
  <c r="A1001178" i="1"/>
  <c r="A1001177" i="1"/>
  <c r="A1001176" i="1"/>
  <c r="A1001175" i="1"/>
  <c r="A1001174" i="1"/>
  <c r="A1001173" i="1"/>
  <c r="A1001172" i="1"/>
  <c r="A1001171" i="1"/>
  <c r="A1001170" i="1"/>
  <c r="A1001169" i="1"/>
  <c r="A1001168" i="1"/>
  <c r="A1001167" i="1"/>
  <c r="A1001166" i="1"/>
  <c r="A1001165" i="1"/>
  <c r="A1001164" i="1"/>
  <c r="A1001163" i="1"/>
  <c r="A1001162" i="1"/>
  <c r="A1001161" i="1"/>
  <c r="A1001160" i="1"/>
  <c r="A1001159" i="1"/>
  <c r="A1001158" i="1"/>
  <c r="A1001157" i="1"/>
  <c r="A1001156" i="1"/>
  <c r="A1001155" i="1"/>
  <c r="A1001154" i="1"/>
  <c r="A1001153" i="1"/>
  <c r="A1001152" i="1"/>
  <c r="A1001151" i="1"/>
  <c r="A1001150" i="1"/>
  <c r="A1001149" i="1"/>
  <c r="A1001148" i="1"/>
  <c r="A1001147" i="1"/>
  <c r="A1001146" i="1"/>
  <c r="A1001145" i="1"/>
  <c r="A1001144" i="1"/>
  <c r="A1001143" i="1"/>
  <c r="A1001142" i="1"/>
  <c r="A1001141" i="1"/>
  <c r="A1001140" i="1"/>
  <c r="A1001139" i="1"/>
  <c r="A1001138" i="1"/>
  <c r="A1001137" i="1"/>
  <c r="A1001136" i="1"/>
  <c r="A1001135" i="1"/>
  <c r="A1001134" i="1"/>
  <c r="A1001133" i="1"/>
  <c r="A1001132" i="1"/>
  <c r="A1001131" i="1"/>
  <c r="A1001130" i="1"/>
  <c r="A1001129" i="1"/>
  <c r="A1001128" i="1"/>
  <c r="A1001127" i="1"/>
  <c r="A1001126" i="1"/>
  <c r="A1001125" i="1"/>
  <c r="A1001124" i="1"/>
  <c r="A1001123" i="1"/>
  <c r="A1001122" i="1"/>
  <c r="A1001121" i="1"/>
  <c r="A1001120" i="1"/>
  <c r="A1001119" i="1"/>
  <c r="A1001118" i="1"/>
  <c r="A1001117" i="1"/>
  <c r="A1001116" i="1"/>
  <c r="A1001115" i="1"/>
  <c r="A1001114" i="1"/>
  <c r="A1001113" i="1"/>
  <c r="A1001112" i="1"/>
  <c r="A1001111" i="1"/>
  <c r="A1001110" i="1"/>
  <c r="A1001109" i="1"/>
  <c r="A1001108" i="1"/>
  <c r="A1001107" i="1"/>
  <c r="A1001106" i="1"/>
  <c r="A1001105" i="1"/>
  <c r="A1001104" i="1"/>
  <c r="A1001103" i="1"/>
  <c r="A1001102" i="1"/>
  <c r="A1001101" i="1"/>
  <c r="A1001100" i="1"/>
  <c r="A1001099" i="1"/>
  <c r="A1001098" i="1"/>
  <c r="A1001097" i="1"/>
  <c r="A1001096" i="1"/>
  <c r="A1001095" i="1"/>
  <c r="A1001094" i="1"/>
  <c r="A1001093" i="1"/>
  <c r="A1001092" i="1"/>
  <c r="A1001091" i="1"/>
  <c r="A1001090" i="1"/>
  <c r="A1001089" i="1"/>
  <c r="A1001088" i="1"/>
  <c r="A1001087" i="1"/>
  <c r="A1001086" i="1"/>
  <c r="A1001085" i="1"/>
  <c r="A1001084" i="1"/>
  <c r="A1001083" i="1"/>
  <c r="A1001082" i="1"/>
  <c r="A1001081" i="1"/>
  <c r="A1001080" i="1"/>
  <c r="A1001079" i="1"/>
  <c r="A1001078" i="1"/>
  <c r="A1001077" i="1"/>
  <c r="A1001076" i="1"/>
  <c r="A1001075" i="1"/>
  <c r="A1001074" i="1"/>
  <c r="A1001073" i="1"/>
  <c r="A1001072" i="1"/>
  <c r="A1001071" i="1"/>
  <c r="A1001070" i="1"/>
  <c r="A1001069" i="1"/>
  <c r="A1001068" i="1"/>
  <c r="A1001067" i="1"/>
  <c r="A1001066" i="1"/>
  <c r="A1001065" i="1"/>
  <c r="A1001064" i="1"/>
  <c r="A1001063" i="1"/>
  <c r="A1001062" i="1"/>
  <c r="A1001061" i="1"/>
  <c r="A1001060" i="1"/>
  <c r="A1001059" i="1"/>
  <c r="A1001058" i="1"/>
  <c r="A1001057" i="1"/>
  <c r="A1001056" i="1"/>
  <c r="A1001055" i="1"/>
  <c r="A1001054" i="1"/>
  <c r="A1001053" i="1"/>
  <c r="A1001052" i="1"/>
  <c r="A1001051" i="1"/>
  <c r="A1001050" i="1"/>
  <c r="A1001049" i="1"/>
  <c r="A1001048" i="1"/>
  <c r="A1001047" i="1"/>
  <c r="A1001046" i="1"/>
  <c r="A1001045" i="1"/>
  <c r="A1001044" i="1"/>
  <c r="A1001043" i="1"/>
  <c r="A1001042" i="1"/>
  <c r="A1001041" i="1"/>
  <c r="A1001040" i="1"/>
  <c r="A1001039" i="1"/>
  <c r="A1001038" i="1"/>
  <c r="A1001037" i="1"/>
  <c r="A1001036" i="1"/>
  <c r="A1001035" i="1"/>
  <c r="A1001034" i="1"/>
  <c r="A1001033" i="1"/>
  <c r="A1001032" i="1"/>
  <c r="A1001031" i="1"/>
  <c r="A1001030" i="1"/>
  <c r="A1001029" i="1"/>
  <c r="A1001028" i="1"/>
  <c r="A1001027" i="1"/>
  <c r="A1001026" i="1"/>
  <c r="A1001025" i="1"/>
  <c r="A1001024" i="1"/>
  <c r="A1001023" i="1"/>
  <c r="A1001022" i="1"/>
  <c r="A1001021" i="1"/>
  <c r="A1001020" i="1"/>
  <c r="A1001019" i="1"/>
  <c r="A1001018" i="1"/>
  <c r="A1001017" i="1"/>
  <c r="A1001016" i="1"/>
  <c r="A1001015" i="1"/>
  <c r="A1001014" i="1"/>
  <c r="A1001013" i="1"/>
  <c r="A1001012" i="1"/>
  <c r="A1001011" i="1"/>
  <c r="A1001010" i="1"/>
  <c r="A1001009" i="1"/>
  <c r="A1001008" i="1"/>
  <c r="A1001007" i="1"/>
  <c r="A1001006" i="1"/>
  <c r="A1001005" i="1"/>
  <c r="A1001004" i="1"/>
  <c r="A1001003" i="1"/>
  <c r="A1001002" i="1"/>
  <c r="A1001001" i="1"/>
  <c r="A1001000" i="1"/>
  <c r="A1000999" i="1"/>
  <c r="A1000998" i="1"/>
  <c r="A1000997" i="1"/>
  <c r="A1000996" i="1"/>
  <c r="A1000995" i="1"/>
  <c r="A1000994" i="1"/>
  <c r="A1000993" i="1"/>
  <c r="A1000992" i="1"/>
  <c r="A1000991" i="1"/>
  <c r="A1000990" i="1"/>
  <c r="A1000989" i="1"/>
  <c r="A1000988" i="1"/>
  <c r="A1000987" i="1"/>
  <c r="A1000986" i="1"/>
  <c r="A1000985" i="1"/>
  <c r="A1000984" i="1"/>
  <c r="A1000983" i="1"/>
  <c r="A1000982" i="1"/>
  <c r="A1000981" i="1"/>
  <c r="A1000980" i="1"/>
  <c r="A1000979" i="1"/>
  <c r="A1000978" i="1"/>
  <c r="A1000977" i="1"/>
  <c r="A1000976" i="1"/>
  <c r="A1000975" i="1"/>
  <c r="A1000974" i="1"/>
  <c r="A1000973" i="1"/>
  <c r="A1000972" i="1"/>
  <c r="A1000971" i="1"/>
  <c r="A1000970" i="1"/>
  <c r="A1000969" i="1"/>
  <c r="A1000968" i="1"/>
  <c r="A1000967" i="1"/>
  <c r="A1000966" i="1"/>
  <c r="A1000965" i="1"/>
  <c r="A1000964" i="1"/>
  <c r="A1000963" i="1"/>
  <c r="A1000962" i="1"/>
  <c r="A1000961" i="1"/>
  <c r="A1000960" i="1"/>
  <c r="A1000959" i="1"/>
  <c r="A1000958" i="1"/>
  <c r="A1000957" i="1"/>
  <c r="A1000956" i="1"/>
  <c r="A1000955" i="1"/>
  <c r="A1000954" i="1"/>
  <c r="A1000953" i="1"/>
  <c r="A1000952" i="1"/>
  <c r="A1000951" i="1"/>
  <c r="A1000950" i="1"/>
  <c r="A1000949" i="1"/>
  <c r="A1000948" i="1"/>
  <c r="A1000947" i="1"/>
  <c r="A1000946" i="1"/>
  <c r="A1000945" i="1"/>
  <c r="A1000944" i="1"/>
  <c r="A1000943" i="1"/>
  <c r="A1000942" i="1"/>
  <c r="A1000941" i="1"/>
  <c r="A1000940" i="1"/>
  <c r="A1000939" i="1"/>
  <c r="A1000938" i="1"/>
  <c r="A1000937" i="1"/>
  <c r="A1000936" i="1"/>
  <c r="A1000935" i="1"/>
  <c r="A1000934" i="1"/>
  <c r="A1000933" i="1"/>
  <c r="A1000932" i="1"/>
  <c r="A1000931" i="1"/>
  <c r="A1000930" i="1"/>
  <c r="A1000929" i="1"/>
  <c r="A1000928" i="1"/>
  <c r="A1000927" i="1"/>
  <c r="A1000926" i="1"/>
  <c r="A1000925" i="1"/>
  <c r="A1000924" i="1"/>
  <c r="A1000923" i="1"/>
  <c r="A1000922" i="1"/>
  <c r="A1000921" i="1"/>
  <c r="A1000920" i="1"/>
  <c r="A1000919" i="1"/>
  <c r="A1000918" i="1"/>
  <c r="A1000917" i="1"/>
  <c r="A1000916" i="1"/>
  <c r="A1000915" i="1"/>
  <c r="A1000914" i="1"/>
  <c r="A1000913" i="1"/>
  <c r="A1000912" i="1"/>
  <c r="A1000911" i="1"/>
  <c r="A1000910" i="1"/>
  <c r="A1000909" i="1"/>
  <c r="A1000908" i="1"/>
  <c r="A1000907" i="1"/>
  <c r="A1000906" i="1"/>
  <c r="A1000905" i="1"/>
  <c r="A1000904" i="1"/>
  <c r="A1000903" i="1"/>
  <c r="A1000902" i="1"/>
  <c r="A1000901" i="1"/>
  <c r="A1000900" i="1"/>
  <c r="A1000899" i="1"/>
  <c r="A1000898" i="1"/>
  <c r="A1000897" i="1"/>
  <c r="A1000896" i="1"/>
  <c r="A1000895" i="1"/>
  <c r="A1000894" i="1"/>
  <c r="A1000893" i="1"/>
  <c r="A1000892" i="1"/>
  <c r="A1000891" i="1"/>
  <c r="A1000890" i="1"/>
  <c r="A1000889" i="1"/>
  <c r="A1000888" i="1"/>
  <c r="A1000887" i="1"/>
  <c r="A1000886" i="1"/>
  <c r="A1000885" i="1"/>
  <c r="A1000884" i="1"/>
  <c r="A1000883" i="1"/>
  <c r="A1000882" i="1"/>
  <c r="A1000881" i="1"/>
  <c r="A1000880" i="1"/>
  <c r="A1000879" i="1"/>
  <c r="A1000878" i="1"/>
  <c r="A1000877" i="1"/>
  <c r="A1000876" i="1"/>
  <c r="A1000875" i="1"/>
  <c r="A1000874" i="1"/>
  <c r="A1000873" i="1"/>
  <c r="A1000872" i="1"/>
  <c r="A1000871" i="1"/>
  <c r="A1000870" i="1"/>
  <c r="A1000869" i="1"/>
  <c r="A1000868" i="1"/>
  <c r="A1000867" i="1"/>
  <c r="A1000866" i="1"/>
  <c r="A1000865" i="1"/>
  <c r="A1000864" i="1"/>
  <c r="A1000863" i="1"/>
  <c r="A1000862" i="1"/>
  <c r="A1000861" i="1"/>
  <c r="A1000860" i="1"/>
  <c r="A1000859" i="1"/>
  <c r="A1000858" i="1"/>
  <c r="A1000857" i="1"/>
  <c r="A1000856" i="1"/>
  <c r="A1000855" i="1"/>
  <c r="A1000854" i="1"/>
  <c r="A1000853" i="1"/>
  <c r="A1000852" i="1"/>
  <c r="A1000851" i="1"/>
  <c r="A1000850" i="1"/>
  <c r="A1000849" i="1"/>
  <c r="A1000848" i="1"/>
  <c r="A1000847" i="1"/>
  <c r="A1000846" i="1"/>
  <c r="A1000845" i="1"/>
  <c r="A1000844" i="1"/>
  <c r="A1000843" i="1"/>
  <c r="A1000842" i="1"/>
  <c r="A1000841" i="1"/>
  <c r="A1000840" i="1"/>
  <c r="A1000839" i="1"/>
  <c r="A1000838" i="1"/>
  <c r="A1000837" i="1"/>
  <c r="A1000836" i="1"/>
  <c r="A1000835" i="1"/>
  <c r="A1000834" i="1"/>
  <c r="A1000833" i="1"/>
  <c r="A1000832" i="1"/>
  <c r="A1000831" i="1"/>
  <c r="A1000830" i="1"/>
  <c r="A1000829" i="1"/>
  <c r="A1000828" i="1"/>
  <c r="A1000827" i="1"/>
  <c r="A1000826" i="1"/>
  <c r="A1000825" i="1"/>
  <c r="A1000824" i="1"/>
  <c r="A1000823" i="1"/>
  <c r="A1000822" i="1"/>
  <c r="A1000821" i="1"/>
  <c r="A1000820" i="1"/>
  <c r="A1000819" i="1"/>
  <c r="A1000818" i="1"/>
  <c r="A1000817" i="1"/>
  <c r="A1000816" i="1"/>
  <c r="A1000815" i="1"/>
  <c r="A1000814" i="1"/>
  <c r="A1000813" i="1"/>
  <c r="A1000812" i="1"/>
  <c r="A1000811" i="1"/>
  <c r="A1000810" i="1"/>
  <c r="A1000809" i="1"/>
  <c r="A1000808" i="1"/>
  <c r="A1000807" i="1"/>
  <c r="A1000806" i="1"/>
  <c r="A1000805" i="1"/>
  <c r="A1000804" i="1"/>
  <c r="A1000803" i="1"/>
  <c r="A1000802" i="1"/>
  <c r="A1000801" i="1"/>
  <c r="A1000800" i="1"/>
  <c r="A1000799" i="1"/>
  <c r="A1000798" i="1"/>
  <c r="A1000797" i="1"/>
  <c r="A1000796" i="1"/>
  <c r="A1000795" i="1"/>
  <c r="A1000794" i="1"/>
  <c r="A1000793" i="1"/>
  <c r="A1000792" i="1"/>
  <c r="A1000791" i="1"/>
  <c r="A1000790" i="1"/>
  <c r="A1000789" i="1"/>
  <c r="A1000788" i="1"/>
  <c r="A1000787" i="1"/>
  <c r="A1000786" i="1"/>
  <c r="A1000785" i="1"/>
  <c r="A1000784" i="1"/>
  <c r="A1000783" i="1"/>
  <c r="A1000782" i="1"/>
  <c r="A1000781" i="1"/>
  <c r="A1000780" i="1"/>
  <c r="A1000779" i="1"/>
  <c r="A1000778" i="1"/>
  <c r="A1000777" i="1"/>
  <c r="A1000776" i="1"/>
  <c r="A1000775" i="1"/>
  <c r="A1000774" i="1"/>
  <c r="A1000773" i="1"/>
  <c r="A1000772" i="1"/>
  <c r="A1000771" i="1"/>
  <c r="A1000770" i="1"/>
  <c r="A1000769" i="1"/>
  <c r="A1000768" i="1"/>
  <c r="A1000767" i="1"/>
  <c r="A1000766" i="1"/>
  <c r="A1000765" i="1"/>
  <c r="A1000764" i="1"/>
  <c r="A1000763" i="1"/>
  <c r="A1000762" i="1"/>
  <c r="A1000761" i="1"/>
  <c r="A1000760" i="1"/>
  <c r="A1000759" i="1"/>
  <c r="A1000758" i="1"/>
  <c r="A1000757" i="1"/>
  <c r="A1000756" i="1"/>
  <c r="A1000755" i="1"/>
  <c r="A1000754" i="1"/>
  <c r="A1000753" i="1"/>
  <c r="A1000752" i="1"/>
  <c r="A1000751" i="1"/>
  <c r="A1000750" i="1"/>
  <c r="A1000749" i="1"/>
  <c r="A1000748" i="1"/>
  <c r="A1000747" i="1"/>
  <c r="A1000746" i="1"/>
  <c r="A1000745" i="1"/>
  <c r="A1000744" i="1"/>
  <c r="A1000743" i="1"/>
  <c r="A1000742" i="1"/>
  <c r="A1000741" i="1"/>
  <c r="A1000740" i="1"/>
  <c r="A1000739" i="1"/>
  <c r="A1000738" i="1"/>
  <c r="A1000737" i="1"/>
  <c r="A1000736" i="1"/>
  <c r="A1000735" i="1"/>
  <c r="A1000734" i="1"/>
  <c r="A1000733" i="1"/>
  <c r="A1000732" i="1"/>
  <c r="A1000731" i="1"/>
  <c r="A1000730" i="1"/>
  <c r="A1000729" i="1"/>
  <c r="A1000728" i="1"/>
  <c r="A1000727" i="1"/>
  <c r="A1000726" i="1"/>
  <c r="A1000725" i="1"/>
  <c r="A1000724" i="1"/>
  <c r="A1000723" i="1"/>
  <c r="A1000722" i="1"/>
  <c r="A1000721" i="1"/>
  <c r="A1000720" i="1"/>
  <c r="A1000719" i="1"/>
  <c r="A1000718" i="1"/>
  <c r="A1000717" i="1"/>
  <c r="A1000716" i="1"/>
  <c r="A1000715" i="1"/>
  <c r="A1000714" i="1"/>
  <c r="A1000713" i="1"/>
  <c r="A1000712" i="1"/>
  <c r="A1000711" i="1"/>
  <c r="A1000710" i="1"/>
  <c r="A1000709" i="1"/>
  <c r="A1000708" i="1"/>
  <c r="A1000707" i="1"/>
  <c r="A1000706" i="1"/>
  <c r="A1000705" i="1"/>
  <c r="A1000704" i="1"/>
  <c r="A1000703" i="1"/>
  <c r="A1000702" i="1"/>
  <c r="A1000701" i="1"/>
  <c r="A1000700" i="1"/>
  <c r="A1000699" i="1"/>
  <c r="A1000698" i="1"/>
  <c r="A1000697" i="1"/>
  <c r="A1000696" i="1"/>
  <c r="A1000695" i="1"/>
  <c r="A1000694" i="1"/>
  <c r="A1000693" i="1"/>
  <c r="A1000692" i="1"/>
  <c r="A1000691" i="1"/>
  <c r="A1000690" i="1"/>
  <c r="A1000689" i="1"/>
  <c r="A1000688" i="1"/>
  <c r="A1000687" i="1"/>
  <c r="A1000686" i="1"/>
  <c r="A1000685" i="1"/>
  <c r="A1000684" i="1"/>
  <c r="A1000683" i="1"/>
  <c r="A1000682" i="1"/>
  <c r="A1000681" i="1"/>
  <c r="A1000680" i="1"/>
  <c r="A1000679" i="1"/>
  <c r="A1000678" i="1"/>
  <c r="A1000677" i="1"/>
  <c r="A1000676" i="1"/>
  <c r="A1000675" i="1"/>
  <c r="A1000674" i="1"/>
  <c r="A1000673" i="1"/>
  <c r="A1000672" i="1"/>
  <c r="A1000671" i="1"/>
  <c r="A1000670" i="1"/>
  <c r="A1000669" i="1"/>
  <c r="A1000668" i="1"/>
  <c r="A1000667" i="1"/>
  <c r="A1000666" i="1"/>
  <c r="A1000665" i="1"/>
  <c r="A1000664" i="1"/>
  <c r="A1000663" i="1"/>
  <c r="A1000662" i="1"/>
  <c r="A1000661" i="1"/>
  <c r="A1000660" i="1"/>
  <c r="A1000659" i="1"/>
  <c r="A1000658" i="1"/>
  <c r="A1000657" i="1"/>
  <c r="A1000656" i="1"/>
  <c r="A1000655" i="1"/>
  <c r="A1000654" i="1"/>
  <c r="A1000653" i="1"/>
  <c r="A1000652" i="1"/>
  <c r="A1000651" i="1"/>
  <c r="A1000650" i="1"/>
  <c r="A1000649" i="1"/>
  <c r="A1000648" i="1"/>
  <c r="A1000647" i="1"/>
  <c r="A1000646" i="1"/>
  <c r="A1000645" i="1"/>
  <c r="A1000644" i="1"/>
  <c r="A1000643" i="1"/>
  <c r="A1000642" i="1"/>
  <c r="A1000641" i="1"/>
  <c r="A1000640" i="1"/>
  <c r="A1000639" i="1"/>
  <c r="A1000638" i="1"/>
  <c r="A1000637" i="1"/>
  <c r="A1000636" i="1"/>
  <c r="A1000635" i="1"/>
  <c r="A1000634" i="1"/>
  <c r="A1000633" i="1"/>
  <c r="A1000632" i="1"/>
  <c r="A1000631" i="1"/>
  <c r="A1000630" i="1"/>
  <c r="A1000629" i="1"/>
  <c r="A1000628" i="1"/>
  <c r="A1000627" i="1"/>
  <c r="A1000626" i="1"/>
  <c r="A1000625" i="1"/>
  <c r="A1000624" i="1"/>
  <c r="A1000623" i="1"/>
  <c r="A1000622" i="1"/>
  <c r="A1000621" i="1"/>
  <c r="A1000620" i="1"/>
  <c r="A1000619" i="1"/>
  <c r="A1000618" i="1"/>
  <c r="A1000617" i="1"/>
  <c r="A1000616" i="1"/>
  <c r="A1000615" i="1"/>
  <c r="A1000614" i="1"/>
  <c r="A1000613" i="1"/>
  <c r="A1000612" i="1"/>
  <c r="A1000611" i="1"/>
  <c r="A1000610" i="1"/>
  <c r="A1000609" i="1"/>
  <c r="A1000608" i="1"/>
  <c r="A1000607" i="1"/>
  <c r="A1000606" i="1"/>
  <c r="A1000605" i="1"/>
  <c r="A1000604" i="1"/>
  <c r="A1000603" i="1"/>
  <c r="A1000602" i="1"/>
  <c r="A1000601" i="1"/>
  <c r="A1000600" i="1"/>
  <c r="A1000599" i="1"/>
  <c r="A1000598" i="1"/>
  <c r="A1000597" i="1"/>
  <c r="A1000596" i="1"/>
  <c r="A1000595" i="1"/>
  <c r="A1000594" i="1"/>
  <c r="A1000593" i="1"/>
  <c r="A1000592" i="1"/>
  <c r="A1000591" i="1"/>
  <c r="A1000590" i="1"/>
  <c r="A1000589" i="1"/>
  <c r="A1000588" i="1"/>
  <c r="A1000587" i="1"/>
  <c r="A1000586" i="1"/>
  <c r="A1000585" i="1"/>
  <c r="A1000584" i="1"/>
  <c r="A1000583" i="1"/>
  <c r="A1000582" i="1"/>
  <c r="A1000581" i="1"/>
  <c r="A1000580" i="1"/>
  <c r="A1000579" i="1"/>
  <c r="A1000578" i="1"/>
  <c r="A1000577" i="1"/>
  <c r="A1000576" i="1"/>
  <c r="A1000575" i="1"/>
  <c r="A1000574" i="1"/>
  <c r="A1000573" i="1"/>
  <c r="A1000572" i="1"/>
  <c r="A1000571" i="1"/>
  <c r="A1000570" i="1"/>
  <c r="A1000569" i="1"/>
  <c r="A1000568" i="1"/>
  <c r="A1000567" i="1"/>
  <c r="A1000566" i="1"/>
  <c r="A1000565" i="1"/>
  <c r="A1000564" i="1"/>
  <c r="A1000563" i="1"/>
  <c r="A1000562" i="1"/>
  <c r="A1000561" i="1"/>
  <c r="A1000560" i="1"/>
  <c r="A1000559" i="1"/>
  <c r="A1000558" i="1"/>
  <c r="A1000557" i="1"/>
  <c r="A1000556" i="1"/>
  <c r="A1000555" i="1"/>
  <c r="A1000554" i="1"/>
  <c r="A1000553" i="1"/>
  <c r="A1000552" i="1"/>
  <c r="A1000551" i="1"/>
  <c r="A1000550" i="1"/>
  <c r="A1000549" i="1"/>
  <c r="A1000548" i="1"/>
  <c r="A1000547" i="1"/>
  <c r="A1000546" i="1"/>
  <c r="A1000545" i="1"/>
  <c r="A1000544" i="1"/>
  <c r="A1000543" i="1"/>
  <c r="A1000542" i="1"/>
  <c r="A1000541" i="1"/>
  <c r="A1000540" i="1"/>
  <c r="A1000539" i="1"/>
  <c r="A1000538" i="1"/>
  <c r="A1000537" i="1"/>
  <c r="A1000536" i="1"/>
  <c r="A1000535" i="1"/>
  <c r="A1000534" i="1"/>
  <c r="A1000533" i="1"/>
  <c r="A1000532" i="1"/>
  <c r="A1000531" i="1"/>
  <c r="A1000530" i="1"/>
  <c r="A1000529" i="1"/>
  <c r="A1000528" i="1"/>
  <c r="A1000527" i="1"/>
  <c r="A1000526" i="1"/>
  <c r="A1000525" i="1"/>
  <c r="A1000524" i="1"/>
  <c r="A1000523" i="1"/>
  <c r="A1000522" i="1"/>
  <c r="A1000521" i="1"/>
  <c r="A1000520" i="1"/>
  <c r="A1000519" i="1"/>
  <c r="A1000518" i="1"/>
  <c r="A1000517" i="1"/>
  <c r="A1000516" i="1"/>
  <c r="A1000515" i="1"/>
  <c r="A1000514" i="1"/>
  <c r="A1000513" i="1"/>
  <c r="A1000512" i="1"/>
  <c r="A1000511" i="1"/>
  <c r="A1000510" i="1"/>
  <c r="A1000509" i="1"/>
  <c r="A1000508" i="1"/>
  <c r="A1000507" i="1"/>
  <c r="A1000506" i="1"/>
  <c r="A1000505" i="1"/>
  <c r="A1000504" i="1"/>
  <c r="A1000503" i="1"/>
  <c r="A1000502" i="1"/>
  <c r="A1000501" i="1"/>
  <c r="A1000500" i="1"/>
  <c r="A1000499" i="1"/>
  <c r="A1000498" i="1"/>
  <c r="A1000497" i="1"/>
  <c r="A1000496" i="1"/>
  <c r="A1000495" i="1"/>
  <c r="A1000494" i="1"/>
  <c r="A1000493" i="1"/>
  <c r="A1000492" i="1"/>
  <c r="A1000491" i="1"/>
  <c r="A1000490" i="1"/>
  <c r="A1000489" i="1"/>
  <c r="A1000488" i="1"/>
  <c r="A1000487" i="1"/>
  <c r="A1000486" i="1"/>
  <c r="A1000485" i="1"/>
  <c r="A1000484" i="1"/>
  <c r="A1000483" i="1"/>
  <c r="A1000482" i="1"/>
  <c r="A1000481" i="1"/>
  <c r="A1000480" i="1"/>
  <c r="A1000479" i="1"/>
  <c r="A1000478" i="1"/>
  <c r="A1000477" i="1"/>
  <c r="A1000476" i="1"/>
  <c r="A1000475" i="1"/>
  <c r="A1000474" i="1"/>
  <c r="A1000473" i="1"/>
  <c r="A1000472" i="1"/>
  <c r="A1000471" i="1"/>
  <c r="A1000470" i="1"/>
  <c r="A1000469" i="1"/>
  <c r="A1000468" i="1"/>
  <c r="A1000467" i="1"/>
  <c r="A1000466" i="1"/>
  <c r="A1000465" i="1"/>
  <c r="A1000464" i="1"/>
  <c r="A1000463" i="1"/>
  <c r="A1000462" i="1"/>
  <c r="A1000461" i="1"/>
  <c r="A1000460" i="1"/>
  <c r="A1000459" i="1"/>
  <c r="A1000458" i="1"/>
  <c r="A1000457" i="1"/>
  <c r="A1000456" i="1"/>
  <c r="A1000455" i="1"/>
  <c r="A1000454" i="1"/>
  <c r="A1000453" i="1"/>
  <c r="A1000452" i="1"/>
  <c r="A1000451" i="1"/>
  <c r="A1000450" i="1"/>
  <c r="A1000449" i="1"/>
  <c r="A1000448" i="1"/>
  <c r="A1000447" i="1"/>
  <c r="A1000446" i="1"/>
  <c r="A1000445" i="1"/>
  <c r="A1000444" i="1"/>
  <c r="A1000443" i="1"/>
  <c r="A1000442" i="1"/>
  <c r="A1000441" i="1"/>
  <c r="A1000440" i="1"/>
  <c r="A1000439" i="1"/>
  <c r="A1000438" i="1"/>
  <c r="A1000437" i="1"/>
  <c r="A1000436" i="1"/>
  <c r="A1000435" i="1"/>
  <c r="A1000434" i="1"/>
  <c r="A1000433" i="1"/>
  <c r="A1000432" i="1"/>
  <c r="A1000431" i="1"/>
  <c r="A1000430" i="1"/>
  <c r="A1000429" i="1"/>
  <c r="A1000428" i="1"/>
  <c r="A1000427" i="1"/>
  <c r="A1000426" i="1"/>
  <c r="A1000425" i="1"/>
  <c r="A1000424" i="1"/>
  <c r="A1000423" i="1"/>
  <c r="A1000422" i="1"/>
  <c r="A1000421" i="1"/>
  <c r="A1000420" i="1"/>
  <c r="A1000419" i="1"/>
  <c r="A1000418" i="1"/>
  <c r="A1000417" i="1"/>
  <c r="A1000416" i="1"/>
  <c r="A1000415" i="1"/>
  <c r="A1000414" i="1"/>
  <c r="A1000413" i="1"/>
  <c r="A1000412" i="1"/>
  <c r="A1000411" i="1"/>
  <c r="A1000410" i="1"/>
  <c r="A1000409" i="1"/>
  <c r="A1000408" i="1"/>
  <c r="A1000407" i="1"/>
  <c r="A1000406" i="1"/>
  <c r="A1000405" i="1"/>
  <c r="A1000404" i="1"/>
  <c r="A1000403" i="1"/>
  <c r="A1000402" i="1"/>
  <c r="A1000401" i="1"/>
  <c r="A1000400" i="1"/>
  <c r="A1000399" i="1"/>
  <c r="A1000398" i="1"/>
  <c r="A1000397" i="1"/>
  <c r="A1000396" i="1"/>
  <c r="A1000395" i="1"/>
  <c r="A1000394" i="1"/>
  <c r="A1000393" i="1"/>
  <c r="A1000392" i="1"/>
  <c r="A1000391" i="1"/>
  <c r="A1000390" i="1"/>
  <c r="A1000389" i="1"/>
  <c r="A1000388" i="1"/>
  <c r="A1000387" i="1"/>
  <c r="A1000386" i="1"/>
  <c r="A1000385" i="1"/>
  <c r="A1000384" i="1"/>
  <c r="A1000383" i="1"/>
  <c r="A1000382" i="1"/>
  <c r="A1000381" i="1"/>
  <c r="A1000380" i="1"/>
  <c r="A1000379" i="1"/>
  <c r="A1000378" i="1"/>
  <c r="A1000377" i="1"/>
  <c r="A1000376" i="1"/>
  <c r="A1000375" i="1"/>
  <c r="A1000374" i="1"/>
  <c r="A1000373" i="1"/>
  <c r="A1000372" i="1"/>
  <c r="A1000371" i="1"/>
  <c r="A1000370" i="1"/>
  <c r="A1000369" i="1"/>
  <c r="A1000368" i="1"/>
  <c r="A1000367" i="1"/>
  <c r="A1000366" i="1"/>
  <c r="A1000365" i="1"/>
  <c r="A1000364" i="1"/>
  <c r="A1000363" i="1"/>
  <c r="A1000362" i="1"/>
  <c r="A1000361" i="1"/>
  <c r="A1000360" i="1"/>
  <c r="A1000359" i="1"/>
  <c r="A1000358" i="1"/>
  <c r="A1000357" i="1"/>
  <c r="A1000356" i="1"/>
  <c r="A1000355" i="1"/>
  <c r="A1000354" i="1"/>
  <c r="A1000353" i="1"/>
  <c r="A1000352" i="1"/>
  <c r="A1000351" i="1"/>
  <c r="A1000350" i="1"/>
  <c r="A1000349" i="1"/>
  <c r="A1000348" i="1"/>
  <c r="A1000347" i="1"/>
  <c r="A1000346" i="1"/>
  <c r="A1000345" i="1"/>
  <c r="A1000344" i="1"/>
  <c r="A1000343" i="1"/>
  <c r="A1000342" i="1"/>
  <c r="A1000341" i="1"/>
  <c r="A1000340" i="1"/>
  <c r="A1000339" i="1"/>
  <c r="A1000338" i="1"/>
  <c r="A1000337" i="1"/>
  <c r="A1000336" i="1"/>
  <c r="A1000335" i="1"/>
  <c r="A1000334" i="1"/>
  <c r="A1000333" i="1"/>
  <c r="A1000332" i="1"/>
  <c r="A1000331" i="1"/>
  <c r="A1000330" i="1"/>
  <c r="A1000329" i="1"/>
  <c r="A1000328" i="1"/>
  <c r="A1000327" i="1"/>
  <c r="A1000326" i="1"/>
  <c r="A1000325" i="1"/>
  <c r="A1000324" i="1"/>
  <c r="A1000323" i="1"/>
  <c r="A1000322" i="1"/>
  <c r="A1000321" i="1"/>
  <c r="A1000320" i="1"/>
  <c r="A1000319" i="1"/>
  <c r="A1000318" i="1"/>
  <c r="A1000317" i="1"/>
  <c r="A1000316" i="1"/>
  <c r="A1000315" i="1"/>
  <c r="A1000314" i="1"/>
  <c r="A1000313" i="1"/>
  <c r="A1000312" i="1"/>
  <c r="A1000311" i="1"/>
  <c r="A1000310" i="1"/>
  <c r="A1000309" i="1"/>
  <c r="A1000308" i="1"/>
  <c r="A1000307" i="1"/>
  <c r="A1000306" i="1"/>
  <c r="A1000305" i="1"/>
  <c r="A1000304" i="1"/>
  <c r="A1000303" i="1"/>
  <c r="A1000302" i="1"/>
  <c r="A1000301" i="1"/>
  <c r="A1000300" i="1"/>
  <c r="A1000299" i="1"/>
  <c r="A1000298" i="1"/>
  <c r="A1000297" i="1"/>
  <c r="A1000296" i="1"/>
  <c r="A1000295" i="1"/>
  <c r="A1000294" i="1"/>
  <c r="A1000293" i="1"/>
  <c r="A1000292" i="1"/>
  <c r="A1000291" i="1"/>
  <c r="A1000290" i="1"/>
  <c r="A1000289" i="1"/>
  <c r="A1000288" i="1"/>
  <c r="A1000287" i="1"/>
  <c r="A1000286" i="1"/>
  <c r="A1000285" i="1"/>
  <c r="A1000284" i="1"/>
  <c r="A1000283" i="1"/>
  <c r="A1000282" i="1"/>
  <c r="A1000281" i="1"/>
  <c r="A1000280" i="1"/>
  <c r="A1000279" i="1"/>
  <c r="A1000278" i="1"/>
  <c r="A1000277" i="1"/>
  <c r="A1000276" i="1"/>
  <c r="A1000275" i="1"/>
  <c r="A1000274" i="1"/>
  <c r="A1000273" i="1"/>
  <c r="A1000272" i="1"/>
  <c r="A1000271" i="1"/>
  <c r="A1000270" i="1"/>
  <c r="A1000269" i="1"/>
  <c r="A1000268" i="1"/>
  <c r="A1000267" i="1"/>
  <c r="A1000266" i="1"/>
  <c r="A1000265" i="1"/>
  <c r="A1000264" i="1"/>
  <c r="A1000263" i="1"/>
  <c r="A1000262" i="1"/>
  <c r="A1000261" i="1"/>
  <c r="A1000260" i="1"/>
  <c r="A1000259" i="1"/>
  <c r="A1000258" i="1"/>
  <c r="A1000257" i="1"/>
  <c r="A1000256" i="1"/>
  <c r="A1000255" i="1"/>
  <c r="A1000254" i="1"/>
  <c r="A1000253" i="1"/>
  <c r="A1000252" i="1"/>
  <c r="A1000251" i="1"/>
  <c r="A1000250" i="1"/>
  <c r="A1000249" i="1"/>
  <c r="A1000248" i="1"/>
  <c r="A1000247" i="1"/>
  <c r="A1000246" i="1"/>
  <c r="A1000245" i="1"/>
  <c r="A1000244" i="1"/>
  <c r="A1000243" i="1"/>
  <c r="A1000242" i="1"/>
  <c r="A1000241" i="1"/>
  <c r="A1000240" i="1"/>
  <c r="A1000239" i="1"/>
  <c r="A1000238" i="1"/>
  <c r="A1000237" i="1"/>
  <c r="A1000236" i="1"/>
  <c r="A1000235" i="1"/>
  <c r="A1000234" i="1"/>
  <c r="A1000233" i="1"/>
  <c r="A1000232" i="1"/>
  <c r="A1000231" i="1"/>
  <c r="A1000230" i="1"/>
  <c r="A1000229" i="1"/>
  <c r="A1000228" i="1"/>
  <c r="A1000227" i="1"/>
  <c r="A1000226" i="1"/>
  <c r="A1000225" i="1"/>
  <c r="A1000224" i="1"/>
  <c r="A1000223" i="1"/>
  <c r="A1000222" i="1"/>
  <c r="A1000221" i="1"/>
  <c r="A1000220" i="1"/>
  <c r="A1000219" i="1"/>
  <c r="A1000218" i="1"/>
  <c r="A1000217" i="1"/>
  <c r="A1000216" i="1"/>
  <c r="A1000215" i="1"/>
  <c r="A1000214" i="1"/>
  <c r="A1000213" i="1"/>
  <c r="A1000212" i="1"/>
  <c r="A1000211" i="1"/>
  <c r="A1000210" i="1"/>
  <c r="A1000209" i="1"/>
  <c r="A1000208" i="1"/>
  <c r="A1000207" i="1"/>
  <c r="A1000206" i="1"/>
  <c r="A1000205" i="1"/>
  <c r="A1000204" i="1"/>
  <c r="A1000203" i="1"/>
  <c r="A1000202" i="1"/>
  <c r="A1000201" i="1"/>
  <c r="A1000200" i="1"/>
  <c r="A1000199" i="1"/>
  <c r="A1000198" i="1"/>
  <c r="A1000197" i="1"/>
  <c r="A1000196" i="1"/>
  <c r="A1000195" i="1"/>
  <c r="A1000194" i="1"/>
  <c r="A1000193" i="1"/>
  <c r="A1000192" i="1"/>
  <c r="A1000191" i="1"/>
  <c r="A1000190" i="1"/>
  <c r="A1000189" i="1"/>
  <c r="A1000188" i="1"/>
  <c r="A1000187" i="1"/>
  <c r="A1000186" i="1"/>
  <c r="A1000185" i="1"/>
  <c r="A1000184" i="1"/>
  <c r="A1000183" i="1"/>
  <c r="A1000182" i="1"/>
  <c r="A1000181" i="1"/>
  <c r="A1000180" i="1"/>
  <c r="A1000179" i="1"/>
  <c r="A1000178" i="1"/>
  <c r="A1000177" i="1"/>
  <c r="A1000176" i="1"/>
  <c r="A1000175" i="1"/>
  <c r="A1000174" i="1"/>
  <c r="A1000173" i="1"/>
  <c r="A1000172" i="1"/>
  <c r="A1000171" i="1"/>
  <c r="A1000170" i="1"/>
  <c r="A1000169" i="1"/>
  <c r="A1000168" i="1"/>
  <c r="A1000167" i="1"/>
  <c r="A1000166" i="1"/>
  <c r="A1000165" i="1"/>
  <c r="A1000164" i="1"/>
  <c r="A1000163" i="1"/>
  <c r="A1000162" i="1"/>
  <c r="A1000161" i="1"/>
  <c r="A1000160" i="1"/>
  <c r="A1000159" i="1"/>
  <c r="A1000158" i="1"/>
  <c r="A1000157" i="1"/>
  <c r="A1000156" i="1"/>
  <c r="A1000155" i="1"/>
  <c r="A1000154" i="1"/>
  <c r="A1000153" i="1"/>
  <c r="A1000152" i="1"/>
  <c r="A1000151" i="1"/>
  <c r="A1000150" i="1"/>
  <c r="A1000149" i="1"/>
  <c r="A1000148" i="1"/>
  <c r="A1000147" i="1"/>
  <c r="A1000146" i="1"/>
  <c r="A1000145" i="1"/>
  <c r="A1000144" i="1"/>
  <c r="A1000143" i="1"/>
  <c r="A1000142" i="1"/>
  <c r="A1000141" i="1"/>
  <c r="A1000140" i="1"/>
  <c r="A1000139" i="1"/>
  <c r="A1000138" i="1"/>
  <c r="A1000137" i="1"/>
  <c r="A1000136" i="1"/>
  <c r="A1000135" i="1"/>
  <c r="A1000134" i="1"/>
  <c r="A1000133" i="1"/>
  <c r="A1000132" i="1"/>
  <c r="A1000131" i="1"/>
  <c r="A1000130" i="1"/>
  <c r="A1000129" i="1"/>
  <c r="A1000128" i="1"/>
  <c r="A1000127" i="1"/>
  <c r="A1000126" i="1"/>
  <c r="A1000125" i="1"/>
  <c r="A1000124" i="1"/>
  <c r="A1000123" i="1"/>
  <c r="A1000122" i="1"/>
  <c r="A1000121" i="1"/>
  <c r="A1000120" i="1"/>
  <c r="A1000119" i="1"/>
  <c r="A1000118" i="1"/>
  <c r="A1000117" i="1"/>
  <c r="A1000116" i="1"/>
  <c r="A1000115" i="1"/>
  <c r="A1000114" i="1"/>
  <c r="A1000113" i="1"/>
  <c r="A1000112" i="1"/>
  <c r="A1000111" i="1"/>
  <c r="A1000110" i="1"/>
  <c r="A1000109" i="1"/>
  <c r="A1000108" i="1"/>
  <c r="A1000107" i="1"/>
  <c r="A1000106" i="1"/>
  <c r="A1000105" i="1"/>
  <c r="A1000104" i="1"/>
  <c r="A1000103" i="1"/>
  <c r="A1000102" i="1"/>
  <c r="A1000101" i="1"/>
  <c r="A1000100" i="1"/>
  <c r="A1000099" i="1"/>
  <c r="A1000098" i="1"/>
  <c r="A1000097" i="1"/>
  <c r="A1000096" i="1"/>
  <c r="A1000095" i="1"/>
  <c r="A1000094" i="1"/>
  <c r="A1000093" i="1"/>
  <c r="A1000092" i="1"/>
  <c r="A1000091" i="1"/>
  <c r="A1000090" i="1"/>
  <c r="A1000089" i="1"/>
  <c r="A1000088" i="1"/>
  <c r="A1000087" i="1"/>
  <c r="A1000086" i="1"/>
  <c r="A1000085" i="1"/>
  <c r="A1000084" i="1"/>
  <c r="A1000083" i="1"/>
  <c r="A1000082" i="1"/>
  <c r="A1000081" i="1"/>
  <c r="A1000080" i="1"/>
  <c r="A1000079" i="1"/>
  <c r="A1000078" i="1"/>
  <c r="A1000077" i="1"/>
  <c r="A1000076" i="1"/>
  <c r="A1000075" i="1"/>
  <c r="A1000074" i="1"/>
  <c r="A1000073" i="1"/>
  <c r="A1000072" i="1"/>
  <c r="A1000071" i="1"/>
  <c r="A1000070" i="1"/>
  <c r="A1000069" i="1"/>
  <c r="A1000068" i="1"/>
  <c r="A1000067" i="1"/>
  <c r="A1000066" i="1"/>
  <c r="A1000065" i="1"/>
  <c r="A1000064" i="1"/>
  <c r="A1000063" i="1"/>
  <c r="A1000062" i="1"/>
  <c r="A1000061" i="1"/>
  <c r="A1000060" i="1"/>
  <c r="A1000059" i="1"/>
  <c r="A1000058" i="1"/>
  <c r="A1000057" i="1"/>
  <c r="A1000056" i="1"/>
  <c r="A1000055" i="1"/>
  <c r="A1000054" i="1"/>
  <c r="A1000053" i="1"/>
  <c r="A1000052" i="1"/>
  <c r="A1000051" i="1"/>
  <c r="A1000050" i="1"/>
  <c r="A1000049" i="1"/>
  <c r="A1000048" i="1"/>
  <c r="A1000047" i="1"/>
  <c r="A1000046" i="1"/>
  <c r="A1000045" i="1"/>
  <c r="A1000044" i="1"/>
  <c r="A1000043" i="1"/>
  <c r="A1000042" i="1"/>
  <c r="A1000041" i="1"/>
  <c r="A1000040" i="1"/>
  <c r="A1000039" i="1"/>
  <c r="A1000038" i="1"/>
  <c r="A1000037" i="1"/>
  <c r="A1000036" i="1"/>
  <c r="A1000035" i="1"/>
  <c r="A1000034" i="1"/>
  <c r="A1000033" i="1"/>
  <c r="A1000032" i="1"/>
  <c r="A1000031" i="1"/>
  <c r="A1000030" i="1"/>
  <c r="A1000029" i="1"/>
  <c r="A1000028" i="1"/>
  <c r="A1000027" i="1"/>
  <c r="A1000026" i="1"/>
  <c r="A1000025" i="1"/>
  <c r="A1000024" i="1"/>
  <c r="A1000023" i="1"/>
  <c r="A1000022" i="1"/>
  <c r="A1000021" i="1"/>
  <c r="A1000020" i="1"/>
  <c r="A1000019" i="1"/>
  <c r="A1000018" i="1"/>
  <c r="A1000017" i="1"/>
  <c r="A1000016" i="1"/>
  <c r="A1000015" i="1"/>
  <c r="A1000014" i="1"/>
  <c r="A1000013" i="1"/>
  <c r="A1000012" i="1"/>
  <c r="A1000011" i="1"/>
  <c r="A1000010" i="1"/>
  <c r="A1000009" i="1"/>
  <c r="A1000008" i="1"/>
  <c r="A1000007" i="1"/>
  <c r="A1000006" i="1"/>
  <c r="A1000005" i="1"/>
  <c r="A1000004" i="1"/>
  <c r="A1000003" i="1"/>
  <c r="A1000002" i="1"/>
  <c r="A1000001" i="1"/>
  <c r="A1000000" i="1"/>
  <c r="A999999" i="1"/>
  <c r="A999998" i="1"/>
  <c r="A999997" i="1"/>
  <c r="A999996" i="1"/>
  <c r="A999995" i="1"/>
  <c r="A999994" i="1"/>
  <c r="A999993" i="1"/>
  <c r="A999992" i="1"/>
  <c r="A999991" i="1"/>
  <c r="A999990" i="1"/>
  <c r="A999989" i="1"/>
  <c r="A999988" i="1"/>
  <c r="A999987" i="1"/>
  <c r="A999986" i="1"/>
  <c r="A999985" i="1"/>
  <c r="A999984" i="1"/>
  <c r="A999983" i="1"/>
  <c r="A999982" i="1"/>
  <c r="A999981" i="1"/>
  <c r="A999980" i="1"/>
  <c r="A999979" i="1"/>
  <c r="A999978" i="1"/>
  <c r="A999977" i="1"/>
  <c r="A999976" i="1"/>
  <c r="A999975" i="1"/>
  <c r="A999974" i="1"/>
  <c r="A999973" i="1"/>
  <c r="A999972" i="1"/>
  <c r="A999971" i="1"/>
  <c r="A999970" i="1"/>
  <c r="A999969" i="1"/>
  <c r="A999968" i="1"/>
  <c r="A999967" i="1"/>
  <c r="A999966" i="1"/>
  <c r="A999965" i="1"/>
  <c r="A999964" i="1"/>
  <c r="A999963" i="1"/>
  <c r="A999962" i="1"/>
  <c r="A999961" i="1"/>
  <c r="A999960" i="1"/>
  <c r="A999959" i="1"/>
  <c r="A999958" i="1"/>
  <c r="A999957" i="1"/>
  <c r="A999956" i="1"/>
  <c r="A999955" i="1"/>
  <c r="A999954" i="1"/>
  <c r="A999953" i="1"/>
  <c r="A999952" i="1"/>
  <c r="A999951" i="1"/>
  <c r="A999950" i="1"/>
  <c r="A999949" i="1"/>
  <c r="A999948" i="1"/>
  <c r="A999947" i="1"/>
  <c r="A999946" i="1"/>
  <c r="A999945" i="1"/>
  <c r="A999944" i="1"/>
  <c r="A999943" i="1"/>
  <c r="A999942" i="1"/>
  <c r="A999941" i="1"/>
  <c r="A999940" i="1"/>
  <c r="A999939" i="1"/>
  <c r="A999938" i="1"/>
  <c r="A999937" i="1"/>
  <c r="A999936" i="1"/>
  <c r="A999935" i="1"/>
  <c r="A999934" i="1"/>
  <c r="A999933" i="1"/>
  <c r="A999932" i="1"/>
  <c r="A999931" i="1"/>
  <c r="A999930" i="1"/>
  <c r="A999929" i="1"/>
  <c r="A999928" i="1"/>
  <c r="A999927" i="1"/>
  <c r="A999926" i="1"/>
  <c r="A999925" i="1"/>
  <c r="A999924" i="1"/>
  <c r="A999923" i="1"/>
  <c r="A999922" i="1"/>
  <c r="A999921" i="1"/>
  <c r="A999920" i="1"/>
  <c r="A999919" i="1"/>
  <c r="A999918" i="1"/>
  <c r="A999917" i="1"/>
  <c r="A999916" i="1"/>
  <c r="A999915" i="1"/>
  <c r="A999914" i="1"/>
  <c r="A999913" i="1"/>
  <c r="A999912" i="1"/>
  <c r="A999911" i="1"/>
  <c r="A999910" i="1"/>
  <c r="A999909" i="1"/>
  <c r="A999908" i="1"/>
  <c r="A999907" i="1"/>
  <c r="A999906" i="1"/>
  <c r="A999905" i="1"/>
  <c r="A999904" i="1"/>
  <c r="A999903" i="1"/>
  <c r="A999902" i="1"/>
  <c r="A999901" i="1"/>
  <c r="A999900" i="1"/>
  <c r="A999899" i="1"/>
  <c r="A999898" i="1"/>
  <c r="A999897" i="1"/>
  <c r="A999896" i="1"/>
  <c r="A999895" i="1"/>
  <c r="A999894" i="1"/>
  <c r="A999893" i="1"/>
  <c r="A999892" i="1"/>
  <c r="A999891" i="1"/>
  <c r="A999890" i="1"/>
  <c r="A999889" i="1"/>
  <c r="A999888" i="1"/>
  <c r="A999887" i="1"/>
  <c r="A999886" i="1"/>
  <c r="A999885" i="1"/>
  <c r="A999884" i="1"/>
  <c r="A999883" i="1"/>
  <c r="A999882" i="1"/>
  <c r="A999881" i="1"/>
  <c r="A999880" i="1"/>
  <c r="A999879" i="1"/>
  <c r="A999878" i="1"/>
  <c r="A999877" i="1"/>
  <c r="A999876" i="1"/>
  <c r="A999875" i="1"/>
  <c r="A999874" i="1"/>
  <c r="A999873" i="1"/>
  <c r="A999872" i="1"/>
  <c r="A999871" i="1"/>
  <c r="A999870" i="1"/>
  <c r="A999869" i="1"/>
  <c r="A999868" i="1"/>
  <c r="A999867" i="1"/>
  <c r="A999866" i="1"/>
  <c r="A999865" i="1"/>
  <c r="A999864" i="1"/>
  <c r="A999863" i="1"/>
  <c r="A999862" i="1"/>
  <c r="A999861" i="1"/>
  <c r="A999860" i="1"/>
  <c r="A999859" i="1"/>
  <c r="A999858" i="1"/>
  <c r="A999857" i="1"/>
  <c r="A999856" i="1"/>
  <c r="A999855" i="1"/>
  <c r="A999854" i="1"/>
  <c r="A999853" i="1"/>
  <c r="A999852" i="1"/>
  <c r="A999851" i="1"/>
  <c r="A999850" i="1"/>
  <c r="A999849" i="1"/>
  <c r="A999848" i="1"/>
  <c r="A999847" i="1"/>
  <c r="A999846" i="1"/>
  <c r="A999845" i="1"/>
  <c r="A999844" i="1"/>
  <c r="A999843" i="1"/>
  <c r="A999842" i="1"/>
  <c r="A999841" i="1"/>
  <c r="A999840" i="1"/>
  <c r="A999839" i="1"/>
  <c r="A999838" i="1"/>
  <c r="A999837" i="1"/>
  <c r="A999836" i="1"/>
  <c r="A999835" i="1"/>
  <c r="A999834" i="1"/>
  <c r="A999833" i="1"/>
  <c r="A999832" i="1"/>
  <c r="A999831" i="1"/>
  <c r="A999830" i="1"/>
  <c r="A999829" i="1"/>
  <c r="A999828" i="1"/>
  <c r="A999827" i="1"/>
  <c r="A999826" i="1"/>
  <c r="A999825" i="1"/>
  <c r="A999824" i="1"/>
  <c r="A999823" i="1"/>
  <c r="A999822" i="1"/>
  <c r="A999821" i="1"/>
  <c r="A999820" i="1"/>
  <c r="A999819" i="1"/>
  <c r="A999818" i="1"/>
  <c r="A999817" i="1"/>
  <c r="A999816" i="1"/>
  <c r="A999815" i="1"/>
  <c r="A999814" i="1"/>
  <c r="A999813" i="1"/>
  <c r="A999812" i="1"/>
  <c r="A999811" i="1"/>
  <c r="A999810" i="1"/>
  <c r="A999809" i="1"/>
  <c r="A999808" i="1"/>
  <c r="A999807" i="1"/>
  <c r="A999806" i="1"/>
  <c r="A999805" i="1"/>
  <c r="A999804" i="1"/>
  <c r="A999803" i="1"/>
  <c r="A999802" i="1"/>
  <c r="A999801" i="1"/>
  <c r="A999800" i="1"/>
  <c r="A999799" i="1"/>
  <c r="A999798" i="1"/>
  <c r="A999797" i="1"/>
  <c r="A999796" i="1"/>
  <c r="A999795" i="1"/>
  <c r="A999794" i="1"/>
  <c r="A999793" i="1"/>
  <c r="A999792" i="1"/>
  <c r="A999791" i="1"/>
  <c r="A999790" i="1"/>
  <c r="A999789" i="1"/>
  <c r="A999788" i="1"/>
  <c r="A999787" i="1"/>
  <c r="A999786" i="1"/>
  <c r="A999785" i="1"/>
  <c r="A999784" i="1"/>
  <c r="A999783" i="1"/>
  <c r="A999782" i="1"/>
  <c r="A999781" i="1"/>
  <c r="A999780" i="1"/>
  <c r="A999779" i="1"/>
  <c r="A999778" i="1"/>
  <c r="A999777" i="1"/>
  <c r="A999776" i="1"/>
  <c r="A999775" i="1"/>
  <c r="A999774" i="1"/>
  <c r="A999773" i="1"/>
  <c r="A999772" i="1"/>
  <c r="A999771" i="1"/>
  <c r="A999770" i="1"/>
  <c r="A999769" i="1"/>
  <c r="A999768" i="1"/>
  <c r="A999767" i="1"/>
  <c r="A999766" i="1"/>
  <c r="A999765" i="1"/>
  <c r="A999764" i="1"/>
  <c r="A999763" i="1"/>
  <c r="A999762" i="1"/>
  <c r="A999761" i="1"/>
  <c r="A999760" i="1"/>
  <c r="A999759" i="1"/>
  <c r="A999758" i="1"/>
  <c r="A999757" i="1"/>
  <c r="A999756" i="1"/>
  <c r="A999755" i="1"/>
  <c r="A999754" i="1"/>
  <c r="A999753" i="1"/>
  <c r="A999752" i="1"/>
  <c r="A999751" i="1"/>
  <c r="A999750" i="1"/>
  <c r="A999749" i="1"/>
  <c r="A999748" i="1"/>
  <c r="A999747" i="1"/>
  <c r="A999746" i="1"/>
  <c r="A999745" i="1"/>
  <c r="A999744" i="1"/>
  <c r="A999743" i="1"/>
  <c r="A999742" i="1"/>
  <c r="A999741" i="1"/>
  <c r="A999740" i="1"/>
  <c r="A999739" i="1"/>
  <c r="A999738" i="1"/>
  <c r="A999737" i="1"/>
  <c r="A999736" i="1"/>
  <c r="A999735" i="1"/>
  <c r="A999734" i="1"/>
  <c r="A999733" i="1"/>
  <c r="A999732" i="1"/>
  <c r="A999731" i="1"/>
  <c r="A999730" i="1"/>
  <c r="A999729" i="1"/>
  <c r="A999728" i="1"/>
  <c r="A999727" i="1"/>
  <c r="A999726" i="1"/>
  <c r="A999725" i="1"/>
  <c r="A999724" i="1"/>
  <c r="A999723" i="1"/>
  <c r="A999722" i="1"/>
  <c r="A999721" i="1"/>
  <c r="A999720" i="1"/>
  <c r="A999719" i="1"/>
  <c r="A999718" i="1"/>
  <c r="A999717" i="1"/>
  <c r="A999716" i="1"/>
  <c r="A999715" i="1"/>
  <c r="A999714" i="1"/>
  <c r="A999713" i="1"/>
  <c r="A999712" i="1"/>
  <c r="A999711" i="1"/>
  <c r="A999710" i="1"/>
  <c r="A999709" i="1"/>
  <c r="A999708" i="1"/>
  <c r="A999707" i="1"/>
  <c r="A999706" i="1"/>
  <c r="A999705" i="1"/>
  <c r="A999704" i="1"/>
  <c r="A999703" i="1"/>
  <c r="A999702" i="1"/>
  <c r="A999701" i="1"/>
  <c r="A999700" i="1"/>
  <c r="A999699" i="1"/>
  <c r="A999698" i="1"/>
  <c r="A999697" i="1"/>
  <c r="A999696" i="1"/>
  <c r="A999695" i="1"/>
  <c r="A999694" i="1"/>
  <c r="A999693" i="1"/>
  <c r="A999692" i="1"/>
  <c r="A999691" i="1"/>
  <c r="A999690" i="1"/>
  <c r="A999689" i="1"/>
  <c r="A999688" i="1"/>
  <c r="A999687" i="1"/>
  <c r="A999686" i="1"/>
  <c r="A999685" i="1"/>
  <c r="A999684" i="1"/>
  <c r="A999683" i="1"/>
  <c r="A999682" i="1"/>
  <c r="A999681" i="1"/>
  <c r="A999680" i="1"/>
  <c r="A999679" i="1"/>
  <c r="A999678" i="1"/>
  <c r="A999677" i="1"/>
  <c r="A999676" i="1"/>
  <c r="A999675" i="1"/>
  <c r="A999674" i="1"/>
  <c r="A999673" i="1"/>
  <c r="A999672" i="1"/>
  <c r="A999671" i="1"/>
  <c r="A999670" i="1"/>
  <c r="A999669" i="1"/>
  <c r="A999668" i="1"/>
  <c r="A999667" i="1"/>
  <c r="A999666" i="1"/>
  <c r="A999665" i="1"/>
  <c r="A999664" i="1"/>
  <c r="A999663" i="1"/>
  <c r="A999662" i="1"/>
  <c r="A999661" i="1"/>
  <c r="A999660" i="1"/>
  <c r="A999659" i="1"/>
  <c r="A999658" i="1"/>
  <c r="A999657" i="1"/>
  <c r="A999656" i="1"/>
  <c r="A999655" i="1"/>
  <c r="A999654" i="1"/>
  <c r="A999653" i="1"/>
  <c r="A999652" i="1"/>
  <c r="A999651" i="1"/>
  <c r="A999650" i="1"/>
  <c r="A999649" i="1"/>
  <c r="A999648" i="1"/>
  <c r="A999647" i="1"/>
  <c r="A999646" i="1"/>
  <c r="A999645" i="1"/>
  <c r="A999644" i="1"/>
  <c r="A999643" i="1"/>
  <c r="A999642" i="1"/>
  <c r="A999641" i="1"/>
  <c r="A999640" i="1"/>
  <c r="A999639" i="1"/>
  <c r="A999638" i="1"/>
  <c r="A999637" i="1"/>
  <c r="A999636" i="1"/>
  <c r="A999635" i="1"/>
  <c r="A999634" i="1"/>
  <c r="A999633" i="1"/>
  <c r="A999632" i="1"/>
  <c r="A999631" i="1"/>
  <c r="A999630" i="1"/>
  <c r="A999629" i="1"/>
  <c r="A999628" i="1"/>
  <c r="A999627" i="1"/>
  <c r="A999626" i="1"/>
  <c r="A999625" i="1"/>
  <c r="A999624" i="1"/>
  <c r="A999623" i="1"/>
  <c r="A999622" i="1"/>
  <c r="A999621" i="1"/>
  <c r="A999620" i="1"/>
  <c r="A999619" i="1"/>
  <c r="A999618" i="1"/>
  <c r="A999617" i="1"/>
  <c r="A999616" i="1"/>
  <c r="A999615" i="1"/>
  <c r="A999614" i="1"/>
  <c r="A999613" i="1"/>
  <c r="A999612" i="1"/>
  <c r="A999611" i="1"/>
  <c r="A999610" i="1"/>
  <c r="A999609" i="1"/>
  <c r="A999608" i="1"/>
  <c r="A999607" i="1"/>
  <c r="A999606" i="1"/>
  <c r="A999605" i="1"/>
  <c r="A999604" i="1"/>
  <c r="A999603" i="1"/>
  <c r="A999602" i="1"/>
  <c r="A999601" i="1"/>
  <c r="A999600" i="1"/>
  <c r="A999599" i="1"/>
  <c r="A999598" i="1"/>
  <c r="A999597" i="1"/>
  <c r="A999596" i="1"/>
  <c r="A999595" i="1"/>
  <c r="A999594" i="1"/>
  <c r="A999593" i="1"/>
  <c r="A999592" i="1"/>
  <c r="A999591" i="1"/>
  <c r="A999590" i="1"/>
  <c r="A999589" i="1"/>
  <c r="A999588" i="1"/>
  <c r="A999587" i="1"/>
  <c r="A999586" i="1"/>
  <c r="A999585" i="1"/>
  <c r="A999584" i="1"/>
  <c r="A999583" i="1"/>
  <c r="A999582" i="1"/>
  <c r="A999581" i="1"/>
  <c r="A999580" i="1"/>
  <c r="A999579" i="1"/>
  <c r="A999578" i="1"/>
  <c r="A999577" i="1"/>
  <c r="A999576" i="1"/>
  <c r="A999575" i="1"/>
  <c r="A999574" i="1"/>
  <c r="A999573" i="1"/>
  <c r="A999572" i="1"/>
  <c r="A999571" i="1"/>
  <c r="A999570" i="1"/>
  <c r="A999569" i="1"/>
  <c r="A999568" i="1"/>
  <c r="A999567" i="1"/>
  <c r="A999566" i="1"/>
  <c r="A999565" i="1"/>
  <c r="A999564" i="1"/>
  <c r="A999563" i="1"/>
  <c r="A999562" i="1"/>
  <c r="A999561" i="1"/>
  <c r="A999560" i="1"/>
  <c r="A999559" i="1"/>
  <c r="A999558" i="1"/>
  <c r="A999557" i="1"/>
  <c r="A999556" i="1"/>
  <c r="A999555" i="1"/>
  <c r="A999554" i="1"/>
  <c r="A999553" i="1"/>
  <c r="A999552" i="1"/>
  <c r="A999551" i="1"/>
  <c r="A999550" i="1"/>
  <c r="A999549" i="1"/>
  <c r="A999548" i="1"/>
  <c r="A999547" i="1"/>
  <c r="A999546" i="1"/>
  <c r="A999545" i="1"/>
  <c r="A999544" i="1"/>
  <c r="A999543" i="1"/>
  <c r="A999542" i="1"/>
  <c r="A999541" i="1"/>
  <c r="A999540" i="1"/>
  <c r="A999539" i="1"/>
  <c r="A999538" i="1"/>
  <c r="A999537" i="1"/>
  <c r="A999536" i="1"/>
  <c r="A999535" i="1"/>
  <c r="A999534" i="1"/>
  <c r="A999533" i="1"/>
  <c r="A999532" i="1"/>
  <c r="A999531" i="1"/>
  <c r="A999530" i="1"/>
  <c r="A999529" i="1"/>
  <c r="A999528" i="1"/>
  <c r="A999527" i="1"/>
  <c r="A999526" i="1"/>
  <c r="A999525" i="1"/>
  <c r="A999524" i="1"/>
  <c r="A999523" i="1"/>
  <c r="A999522" i="1"/>
  <c r="A999521" i="1"/>
  <c r="A999520" i="1"/>
  <c r="A999519" i="1"/>
  <c r="A999518" i="1"/>
  <c r="A999517" i="1"/>
  <c r="A999516" i="1"/>
  <c r="A999515" i="1"/>
  <c r="A999514" i="1"/>
  <c r="A999513" i="1"/>
  <c r="A999512" i="1"/>
  <c r="A999511" i="1"/>
  <c r="A999510" i="1"/>
  <c r="A999509" i="1"/>
  <c r="A999508" i="1"/>
  <c r="A999507" i="1"/>
  <c r="A999506" i="1"/>
  <c r="A999505" i="1"/>
  <c r="A999504" i="1"/>
  <c r="A999503" i="1"/>
  <c r="A999502" i="1"/>
  <c r="A999501" i="1"/>
  <c r="A999500" i="1"/>
  <c r="A999499" i="1"/>
  <c r="A999498" i="1"/>
  <c r="A999497" i="1"/>
  <c r="A999496" i="1"/>
  <c r="A999495" i="1"/>
  <c r="A999494" i="1"/>
  <c r="A999493" i="1"/>
  <c r="A999492" i="1"/>
  <c r="A999491" i="1"/>
  <c r="A999490" i="1"/>
  <c r="A999489" i="1"/>
  <c r="A999488" i="1"/>
  <c r="A999487" i="1"/>
  <c r="A999486" i="1"/>
  <c r="A999485" i="1"/>
  <c r="A999484" i="1"/>
  <c r="A999483" i="1"/>
  <c r="A999482" i="1"/>
  <c r="A999481" i="1"/>
  <c r="A999480" i="1"/>
  <c r="A999479" i="1"/>
  <c r="A999478" i="1"/>
  <c r="A999477" i="1"/>
  <c r="A999476" i="1"/>
  <c r="A999475" i="1"/>
  <c r="A999474" i="1"/>
  <c r="A999473" i="1"/>
  <c r="A999472" i="1"/>
  <c r="A999471" i="1"/>
  <c r="A999470" i="1"/>
  <c r="A999469" i="1"/>
  <c r="A999468" i="1"/>
  <c r="A999467" i="1"/>
  <c r="A999466" i="1"/>
  <c r="A999465" i="1"/>
  <c r="A999464" i="1"/>
  <c r="A999463" i="1"/>
  <c r="A999462" i="1"/>
  <c r="A999461" i="1"/>
  <c r="A999460" i="1"/>
  <c r="A999459" i="1"/>
  <c r="A999458" i="1"/>
  <c r="A999457" i="1"/>
  <c r="A999456" i="1"/>
  <c r="A999455" i="1"/>
  <c r="A999454" i="1"/>
  <c r="A999453" i="1"/>
  <c r="A999452" i="1"/>
  <c r="A999451" i="1"/>
  <c r="A999450" i="1"/>
  <c r="A999449" i="1"/>
  <c r="A999448" i="1"/>
  <c r="A999447" i="1"/>
  <c r="A999446" i="1"/>
  <c r="A999445" i="1"/>
  <c r="A999444" i="1"/>
  <c r="A999443" i="1"/>
  <c r="A999442" i="1"/>
  <c r="A999441" i="1"/>
  <c r="A999440" i="1"/>
  <c r="A999439" i="1"/>
  <c r="A999438" i="1"/>
  <c r="A999437" i="1"/>
  <c r="A999436" i="1"/>
  <c r="A999435" i="1"/>
  <c r="A999434" i="1"/>
  <c r="A999433" i="1"/>
  <c r="A999432" i="1"/>
  <c r="A999431" i="1"/>
  <c r="A999430" i="1"/>
  <c r="A999429" i="1"/>
  <c r="A999428" i="1"/>
  <c r="A999427" i="1"/>
  <c r="A999426" i="1"/>
  <c r="A999425" i="1"/>
  <c r="A999424" i="1"/>
  <c r="A999423" i="1"/>
  <c r="A999422" i="1"/>
  <c r="A999421" i="1"/>
  <c r="A999420" i="1"/>
  <c r="A999419" i="1"/>
  <c r="A999418" i="1"/>
  <c r="A999417" i="1"/>
  <c r="A999416" i="1"/>
  <c r="A999415" i="1"/>
  <c r="A999414" i="1"/>
  <c r="A999413" i="1"/>
  <c r="A999412" i="1"/>
  <c r="A999411" i="1"/>
  <c r="A999410" i="1"/>
  <c r="A999409" i="1"/>
  <c r="A999408" i="1"/>
  <c r="A999407" i="1"/>
  <c r="A999406" i="1"/>
  <c r="A999405" i="1"/>
  <c r="A999404" i="1"/>
  <c r="A999403" i="1"/>
  <c r="A999402" i="1"/>
  <c r="A999401" i="1"/>
  <c r="A999400" i="1"/>
  <c r="A999399" i="1"/>
  <c r="A999398" i="1"/>
  <c r="A999397" i="1"/>
  <c r="A999396" i="1"/>
  <c r="A999395" i="1"/>
  <c r="A999394" i="1"/>
  <c r="A999393" i="1"/>
  <c r="A999392" i="1"/>
  <c r="A999391" i="1"/>
  <c r="A999390" i="1"/>
  <c r="A999389" i="1"/>
  <c r="A999388" i="1"/>
  <c r="A999387" i="1"/>
  <c r="A999386" i="1"/>
  <c r="A999385" i="1"/>
  <c r="A999384" i="1"/>
  <c r="A999383" i="1"/>
  <c r="A999382" i="1"/>
  <c r="A999381" i="1"/>
  <c r="A999380" i="1"/>
  <c r="A999379" i="1"/>
  <c r="A999378" i="1"/>
  <c r="A999377" i="1"/>
  <c r="A999376" i="1"/>
  <c r="A999375" i="1"/>
  <c r="A999374" i="1"/>
  <c r="A999373" i="1"/>
  <c r="A999372" i="1"/>
  <c r="A999371" i="1"/>
  <c r="A999370" i="1"/>
  <c r="A999369" i="1"/>
  <c r="A999368" i="1"/>
  <c r="A999367" i="1"/>
  <c r="A999366" i="1"/>
  <c r="A999365" i="1"/>
  <c r="A999364" i="1"/>
  <c r="A999363" i="1"/>
  <c r="A999362" i="1"/>
  <c r="A999361" i="1"/>
  <c r="A999360" i="1"/>
  <c r="A999359" i="1"/>
  <c r="A999358" i="1"/>
  <c r="A999357" i="1"/>
  <c r="A999356" i="1"/>
  <c r="A999355" i="1"/>
  <c r="A999354" i="1"/>
  <c r="A999353" i="1"/>
  <c r="A999352" i="1"/>
  <c r="A999351" i="1"/>
  <c r="A999350" i="1"/>
  <c r="A999349" i="1"/>
  <c r="A999348" i="1"/>
  <c r="A999347" i="1"/>
  <c r="A999346" i="1"/>
  <c r="A999345" i="1"/>
  <c r="A999344" i="1"/>
  <c r="A999343" i="1"/>
  <c r="A999342" i="1"/>
  <c r="A999341" i="1"/>
  <c r="A999340" i="1"/>
  <c r="A999339" i="1"/>
  <c r="A999338" i="1"/>
  <c r="A999337" i="1"/>
  <c r="A999336" i="1"/>
  <c r="A999335" i="1"/>
  <c r="A999334" i="1"/>
  <c r="A999333" i="1"/>
  <c r="A999332" i="1"/>
  <c r="A999331" i="1"/>
  <c r="A999330" i="1"/>
  <c r="A999329" i="1"/>
  <c r="A999328" i="1"/>
  <c r="A999327" i="1"/>
  <c r="A999326" i="1"/>
  <c r="A999325" i="1"/>
  <c r="A999324" i="1"/>
  <c r="A999323" i="1"/>
  <c r="A999322" i="1"/>
  <c r="A999321" i="1"/>
  <c r="A999320" i="1"/>
  <c r="A999319" i="1"/>
  <c r="A999318" i="1"/>
  <c r="A999317" i="1"/>
  <c r="A999316" i="1"/>
  <c r="A999315" i="1"/>
  <c r="A999314" i="1"/>
  <c r="A999313" i="1"/>
  <c r="A999312" i="1"/>
  <c r="A999311" i="1"/>
  <c r="A999310" i="1"/>
  <c r="A999309" i="1"/>
  <c r="A999308" i="1"/>
  <c r="A999307" i="1"/>
  <c r="A999306" i="1"/>
  <c r="A999305" i="1"/>
  <c r="A999304" i="1"/>
  <c r="A999303" i="1"/>
  <c r="A999302" i="1"/>
  <c r="A999301" i="1"/>
  <c r="A999300" i="1"/>
  <c r="A999299" i="1"/>
  <c r="A999298" i="1"/>
  <c r="A999297" i="1"/>
  <c r="A999296" i="1"/>
  <c r="A999295" i="1"/>
  <c r="A999294" i="1"/>
  <c r="A999293" i="1"/>
  <c r="A999292" i="1"/>
  <c r="A999291" i="1"/>
  <c r="A999290" i="1"/>
  <c r="A999289" i="1"/>
  <c r="A999288" i="1"/>
  <c r="A999287" i="1"/>
  <c r="A999286" i="1"/>
  <c r="A999285" i="1"/>
  <c r="A999284" i="1"/>
  <c r="A999283" i="1"/>
  <c r="A999282" i="1"/>
  <c r="A999281" i="1"/>
  <c r="A999280" i="1"/>
  <c r="A999279" i="1"/>
  <c r="A999278" i="1"/>
  <c r="A999277" i="1"/>
  <c r="A999276" i="1"/>
  <c r="A999275" i="1"/>
  <c r="A999274" i="1"/>
  <c r="A999273" i="1"/>
  <c r="A999272" i="1"/>
  <c r="A999271" i="1"/>
  <c r="A999270" i="1"/>
  <c r="A999269" i="1"/>
  <c r="A999268" i="1"/>
  <c r="A999267" i="1"/>
  <c r="A999266" i="1"/>
  <c r="A999265" i="1"/>
  <c r="A999264" i="1"/>
  <c r="A999263" i="1"/>
  <c r="A999262" i="1"/>
  <c r="A999261" i="1"/>
  <c r="A999260" i="1"/>
  <c r="A999259" i="1"/>
  <c r="A999258" i="1"/>
  <c r="A999257" i="1"/>
  <c r="A999256" i="1"/>
  <c r="A999255" i="1"/>
  <c r="A999254" i="1"/>
  <c r="A999253" i="1"/>
  <c r="A999252" i="1"/>
  <c r="A999251" i="1"/>
  <c r="A999250" i="1"/>
  <c r="A999249" i="1"/>
  <c r="A999248" i="1"/>
  <c r="A999247" i="1"/>
  <c r="A999246" i="1"/>
  <c r="A999245" i="1"/>
  <c r="A999244" i="1"/>
  <c r="A999243" i="1"/>
  <c r="A999242" i="1"/>
  <c r="A999241" i="1"/>
  <c r="A999240" i="1"/>
  <c r="A999239" i="1"/>
  <c r="A999238" i="1"/>
  <c r="A999237" i="1"/>
  <c r="A999236" i="1"/>
  <c r="A999235" i="1"/>
  <c r="A999234" i="1"/>
  <c r="A999233" i="1"/>
  <c r="A999232" i="1"/>
  <c r="A999231" i="1"/>
  <c r="A999230" i="1"/>
  <c r="A999229" i="1"/>
  <c r="A999228" i="1"/>
  <c r="A999227" i="1"/>
  <c r="A999226" i="1"/>
  <c r="A999225" i="1"/>
  <c r="A999224" i="1"/>
  <c r="A999223" i="1"/>
  <c r="A999222" i="1"/>
  <c r="A999221" i="1"/>
  <c r="A999220" i="1"/>
  <c r="A999219" i="1"/>
  <c r="A999218" i="1"/>
  <c r="A999217" i="1"/>
  <c r="A999216" i="1"/>
  <c r="A999215" i="1"/>
  <c r="A999214" i="1"/>
  <c r="A999213" i="1"/>
  <c r="A999212" i="1"/>
  <c r="A999211" i="1"/>
  <c r="A999210" i="1"/>
  <c r="A999209" i="1"/>
  <c r="A999208" i="1"/>
  <c r="A999207" i="1"/>
  <c r="A999206" i="1"/>
  <c r="A999205" i="1"/>
  <c r="A999204" i="1"/>
  <c r="A999203" i="1"/>
  <c r="A999202" i="1"/>
  <c r="A999201" i="1"/>
  <c r="A999200" i="1"/>
  <c r="A999199" i="1"/>
  <c r="A999198" i="1"/>
  <c r="A999197" i="1"/>
  <c r="A999196" i="1"/>
  <c r="A999195" i="1"/>
  <c r="A999194" i="1"/>
  <c r="A999193" i="1"/>
  <c r="A999192" i="1"/>
  <c r="A999191" i="1"/>
  <c r="A999190" i="1"/>
  <c r="A999189" i="1"/>
  <c r="A999188" i="1"/>
  <c r="A999187" i="1"/>
  <c r="A999186" i="1"/>
  <c r="A999185" i="1"/>
  <c r="A999184" i="1"/>
  <c r="A999183" i="1"/>
  <c r="A999182" i="1"/>
  <c r="A999181" i="1"/>
  <c r="A999180" i="1"/>
  <c r="A999179" i="1"/>
  <c r="A999178" i="1"/>
  <c r="A999177" i="1"/>
  <c r="A999176" i="1"/>
  <c r="A999175" i="1"/>
  <c r="A999174" i="1"/>
  <c r="A999173" i="1"/>
  <c r="A999172" i="1"/>
  <c r="A999171" i="1"/>
  <c r="A999170" i="1"/>
  <c r="A999169" i="1"/>
  <c r="A999168" i="1"/>
  <c r="A999167" i="1"/>
  <c r="A999166" i="1"/>
  <c r="A999165" i="1"/>
  <c r="A999164" i="1"/>
  <c r="A999163" i="1"/>
  <c r="A999162" i="1"/>
  <c r="A999161" i="1"/>
  <c r="A999160" i="1"/>
  <c r="A999159" i="1"/>
  <c r="A999158" i="1"/>
  <c r="A999157" i="1"/>
  <c r="A999156" i="1"/>
  <c r="A999155" i="1"/>
  <c r="A999154" i="1"/>
  <c r="A999153" i="1"/>
  <c r="A999152" i="1"/>
  <c r="A999151" i="1"/>
  <c r="A999150" i="1"/>
  <c r="A999149" i="1"/>
  <c r="A999148" i="1"/>
  <c r="A999147" i="1"/>
  <c r="A999146" i="1"/>
  <c r="A999145" i="1"/>
  <c r="A999144" i="1"/>
  <c r="A999143" i="1"/>
  <c r="A999142" i="1"/>
  <c r="A999141" i="1"/>
  <c r="A999140" i="1"/>
  <c r="A999139" i="1"/>
  <c r="A999138" i="1"/>
  <c r="A999137" i="1"/>
  <c r="A999136" i="1"/>
  <c r="A999135" i="1"/>
  <c r="A999134" i="1"/>
  <c r="A999133" i="1"/>
  <c r="A999132" i="1"/>
  <c r="A999131" i="1"/>
  <c r="A999130" i="1"/>
  <c r="A999129" i="1"/>
  <c r="A999128" i="1"/>
  <c r="A999127" i="1"/>
  <c r="A999126" i="1"/>
  <c r="A999125" i="1"/>
  <c r="A999124" i="1"/>
  <c r="A999123" i="1"/>
  <c r="A999122" i="1"/>
  <c r="A999121" i="1"/>
  <c r="A999120" i="1"/>
  <c r="A999119" i="1"/>
  <c r="A999118" i="1"/>
  <c r="A999117" i="1"/>
  <c r="A999116" i="1"/>
  <c r="A999115" i="1"/>
  <c r="A999114" i="1"/>
  <c r="A999113" i="1"/>
  <c r="A999112" i="1"/>
  <c r="A999111" i="1"/>
  <c r="A999110" i="1"/>
  <c r="A999109" i="1"/>
  <c r="A999108" i="1"/>
  <c r="A999107" i="1"/>
  <c r="A999106" i="1"/>
  <c r="A999105" i="1"/>
  <c r="A999104" i="1"/>
  <c r="A999103" i="1"/>
  <c r="A999102" i="1"/>
  <c r="A999101" i="1"/>
  <c r="A999100" i="1"/>
  <c r="A999099" i="1"/>
  <c r="A999098" i="1"/>
  <c r="A999097" i="1"/>
  <c r="A999096" i="1"/>
  <c r="A999095" i="1"/>
  <c r="A999094" i="1"/>
  <c r="A999093" i="1"/>
  <c r="A999092" i="1"/>
  <c r="A999091" i="1"/>
  <c r="A999090" i="1"/>
  <c r="A999089" i="1"/>
  <c r="A999088" i="1"/>
  <c r="A999087" i="1"/>
  <c r="A999086" i="1"/>
  <c r="A999085" i="1"/>
  <c r="A999084" i="1"/>
  <c r="A999083" i="1"/>
  <c r="A999082" i="1"/>
  <c r="A999081" i="1"/>
  <c r="A999080" i="1"/>
  <c r="A999079" i="1"/>
  <c r="A999078" i="1"/>
  <c r="A999077" i="1"/>
  <c r="A999076" i="1"/>
  <c r="A999075" i="1"/>
  <c r="A999074" i="1"/>
  <c r="A999073" i="1"/>
  <c r="A999072" i="1"/>
  <c r="A999071" i="1"/>
  <c r="A999070" i="1"/>
  <c r="A999069" i="1"/>
  <c r="A999068" i="1"/>
  <c r="A999067" i="1"/>
  <c r="A999066" i="1"/>
  <c r="A999065" i="1"/>
  <c r="A999064" i="1"/>
  <c r="A999063" i="1"/>
  <c r="A999062" i="1"/>
  <c r="A999061" i="1"/>
  <c r="A999060" i="1"/>
  <c r="A999059" i="1"/>
  <c r="A999058" i="1"/>
  <c r="A999057" i="1"/>
  <c r="A999056" i="1"/>
  <c r="A999055" i="1"/>
  <c r="A999054" i="1"/>
  <c r="A999053" i="1"/>
  <c r="A999052" i="1"/>
  <c r="A999051" i="1"/>
  <c r="A999050" i="1"/>
  <c r="A999049" i="1"/>
  <c r="A999048" i="1"/>
  <c r="A999047" i="1"/>
  <c r="A999046" i="1"/>
  <c r="A999045" i="1"/>
  <c r="A999044" i="1"/>
  <c r="A999043" i="1"/>
  <c r="A999042" i="1"/>
  <c r="A999041" i="1"/>
  <c r="A999040" i="1"/>
  <c r="A999039" i="1"/>
  <c r="A999038" i="1"/>
  <c r="A999037" i="1"/>
  <c r="A999036" i="1"/>
  <c r="A999035" i="1"/>
  <c r="A999034" i="1"/>
  <c r="A999033" i="1"/>
  <c r="A999032" i="1"/>
  <c r="A999031" i="1"/>
  <c r="A999030" i="1"/>
  <c r="A999029" i="1"/>
  <c r="A999028" i="1"/>
  <c r="A999027" i="1"/>
  <c r="A999026" i="1"/>
  <c r="A999025" i="1"/>
  <c r="A999024" i="1"/>
  <c r="A999023" i="1"/>
  <c r="A999022" i="1"/>
  <c r="A999021" i="1"/>
  <c r="A999020" i="1"/>
  <c r="A999019" i="1"/>
  <c r="A999018" i="1"/>
  <c r="A999017" i="1"/>
  <c r="A999016" i="1"/>
  <c r="A999015" i="1"/>
  <c r="A999014" i="1"/>
  <c r="A999013" i="1"/>
  <c r="A999012" i="1"/>
  <c r="A999011" i="1"/>
  <c r="A999010" i="1"/>
  <c r="A999009" i="1"/>
  <c r="A999008" i="1"/>
  <c r="A999007" i="1"/>
  <c r="A999006" i="1"/>
  <c r="A999005" i="1"/>
  <c r="A999004" i="1"/>
  <c r="A999003" i="1"/>
  <c r="A999002" i="1"/>
  <c r="A999001" i="1"/>
  <c r="A999000" i="1"/>
  <c r="A998999" i="1"/>
  <c r="A998998" i="1"/>
  <c r="A998997" i="1"/>
  <c r="A998996" i="1"/>
  <c r="A998995" i="1"/>
  <c r="A998994" i="1"/>
  <c r="A998993" i="1"/>
  <c r="A998992" i="1"/>
  <c r="A998991" i="1"/>
  <c r="A998990" i="1"/>
  <c r="A998989" i="1"/>
  <c r="A998988" i="1"/>
  <c r="A998987" i="1"/>
  <c r="A998986" i="1"/>
  <c r="A998985" i="1"/>
  <c r="A998984" i="1"/>
  <c r="A998983" i="1"/>
  <c r="A998982" i="1"/>
  <c r="A998981" i="1"/>
  <c r="A998980" i="1"/>
  <c r="A998979" i="1"/>
  <c r="A998978" i="1"/>
  <c r="A998977" i="1"/>
  <c r="A998976" i="1"/>
  <c r="A998975" i="1"/>
  <c r="A998974" i="1"/>
  <c r="A998973" i="1"/>
  <c r="A998972" i="1"/>
  <c r="A998971" i="1"/>
  <c r="A998970" i="1"/>
  <c r="A998969" i="1"/>
  <c r="A998968" i="1"/>
  <c r="A998967" i="1"/>
  <c r="A998966" i="1"/>
  <c r="A998965" i="1"/>
  <c r="A998964" i="1"/>
  <c r="A998963" i="1"/>
  <c r="A998962" i="1"/>
  <c r="A998961" i="1"/>
  <c r="A998960" i="1"/>
  <c r="A998959" i="1"/>
  <c r="A998958" i="1"/>
  <c r="A998957" i="1"/>
  <c r="A998956" i="1"/>
  <c r="A998955" i="1"/>
  <c r="A998954" i="1"/>
  <c r="A998953" i="1"/>
  <c r="A998952" i="1"/>
  <c r="A998951" i="1"/>
  <c r="A998950" i="1"/>
  <c r="A998949" i="1"/>
  <c r="A998948" i="1"/>
  <c r="A998947" i="1"/>
  <c r="A998946" i="1"/>
  <c r="A998945" i="1"/>
  <c r="A998944" i="1"/>
  <c r="A998943" i="1"/>
  <c r="A998942" i="1"/>
  <c r="A998941" i="1"/>
  <c r="A998940" i="1"/>
  <c r="A998939" i="1"/>
  <c r="A998938" i="1"/>
  <c r="A998937" i="1"/>
  <c r="A998936" i="1"/>
  <c r="A998935" i="1"/>
  <c r="A998934" i="1"/>
  <c r="A998933" i="1"/>
  <c r="A998932" i="1"/>
  <c r="A998931" i="1"/>
  <c r="A998930" i="1"/>
  <c r="A998929" i="1"/>
  <c r="A998928" i="1"/>
  <c r="A998927" i="1"/>
  <c r="A998926" i="1"/>
  <c r="A998925" i="1"/>
  <c r="A998924" i="1"/>
  <c r="A998923" i="1"/>
  <c r="A998922" i="1"/>
  <c r="A998921" i="1"/>
  <c r="A998920" i="1"/>
  <c r="A998919" i="1"/>
  <c r="A998918" i="1"/>
  <c r="A998917" i="1"/>
  <c r="A998916" i="1"/>
  <c r="A998915" i="1"/>
  <c r="A998914" i="1"/>
  <c r="A998913" i="1"/>
  <c r="A998912" i="1"/>
  <c r="A998911" i="1"/>
  <c r="A998910" i="1"/>
  <c r="A998909" i="1"/>
  <c r="A998908" i="1"/>
  <c r="A998907" i="1"/>
  <c r="A998906" i="1"/>
  <c r="A998905" i="1"/>
  <c r="A998904" i="1"/>
  <c r="A998903" i="1"/>
  <c r="A998902" i="1"/>
  <c r="A998901" i="1"/>
  <c r="A998900" i="1"/>
  <c r="A998899" i="1"/>
  <c r="A998898" i="1"/>
  <c r="A998897" i="1"/>
  <c r="A998896" i="1"/>
  <c r="A998895" i="1"/>
  <c r="A998894" i="1"/>
  <c r="A998893" i="1"/>
  <c r="A998892" i="1"/>
  <c r="A998891" i="1"/>
  <c r="A998890" i="1"/>
  <c r="A998889" i="1"/>
  <c r="A998888" i="1"/>
  <c r="A998887" i="1"/>
  <c r="A998886" i="1"/>
  <c r="A998885" i="1"/>
  <c r="A998884" i="1"/>
  <c r="A998883" i="1"/>
  <c r="A998882" i="1"/>
  <c r="A998881" i="1"/>
  <c r="A998880" i="1"/>
  <c r="A998879" i="1"/>
  <c r="A998878" i="1"/>
  <c r="A998877" i="1"/>
  <c r="A998876" i="1"/>
  <c r="A998875" i="1"/>
  <c r="A998874" i="1"/>
  <c r="A998873" i="1"/>
  <c r="A998872" i="1"/>
  <c r="A998871" i="1"/>
  <c r="A998870" i="1"/>
  <c r="A998869" i="1"/>
  <c r="A998868" i="1"/>
  <c r="A998867" i="1"/>
  <c r="A998866" i="1"/>
  <c r="A998865" i="1"/>
  <c r="A998864" i="1"/>
  <c r="A998863" i="1"/>
  <c r="A998862" i="1"/>
  <c r="A998861" i="1"/>
  <c r="A998860" i="1"/>
  <c r="A998859" i="1"/>
  <c r="A998858" i="1"/>
  <c r="A998857" i="1"/>
  <c r="A998856" i="1"/>
  <c r="A998855" i="1"/>
  <c r="A998854" i="1"/>
  <c r="A998853" i="1"/>
  <c r="A998852" i="1"/>
  <c r="A998851" i="1"/>
  <c r="A998850" i="1"/>
  <c r="A998849" i="1"/>
  <c r="A998848" i="1"/>
  <c r="A998847" i="1"/>
  <c r="A998846" i="1"/>
  <c r="A998845" i="1"/>
  <c r="A998844" i="1"/>
  <c r="A998843" i="1"/>
  <c r="A998842" i="1"/>
  <c r="A998841" i="1"/>
  <c r="A998840" i="1"/>
  <c r="A998839" i="1"/>
  <c r="A998838" i="1"/>
  <c r="A998837" i="1"/>
  <c r="A998836" i="1"/>
  <c r="A998835" i="1"/>
  <c r="A998834" i="1"/>
  <c r="A998833" i="1"/>
  <c r="A998832" i="1"/>
  <c r="A998831" i="1"/>
  <c r="A998830" i="1"/>
  <c r="A998829" i="1"/>
  <c r="A998828" i="1"/>
  <c r="A998827" i="1"/>
  <c r="A998826" i="1"/>
  <c r="A998825" i="1"/>
  <c r="A998824" i="1"/>
  <c r="A998823" i="1"/>
  <c r="A998822" i="1"/>
  <c r="A998821" i="1"/>
  <c r="A998820" i="1"/>
  <c r="A998819" i="1"/>
  <c r="A998818" i="1"/>
  <c r="A998817" i="1"/>
  <c r="A998816" i="1"/>
  <c r="A998815" i="1"/>
  <c r="A998814" i="1"/>
  <c r="A998813" i="1"/>
  <c r="A998812" i="1"/>
  <c r="A998811" i="1"/>
  <c r="A998810" i="1"/>
  <c r="A998809" i="1"/>
  <c r="A998808" i="1"/>
  <c r="A998807" i="1"/>
  <c r="A998806" i="1"/>
  <c r="A998805" i="1"/>
  <c r="A998804" i="1"/>
  <c r="A998803" i="1"/>
  <c r="A998802" i="1"/>
  <c r="A998801" i="1"/>
  <c r="A998800" i="1"/>
  <c r="A998799" i="1"/>
  <c r="A998798" i="1"/>
  <c r="A998797" i="1"/>
  <c r="A998796" i="1"/>
  <c r="A998795" i="1"/>
  <c r="A998794" i="1"/>
  <c r="A998793" i="1"/>
  <c r="A998792" i="1"/>
  <c r="A998791" i="1"/>
  <c r="A998790" i="1"/>
  <c r="A998789" i="1"/>
  <c r="A998788" i="1"/>
  <c r="A998787" i="1"/>
  <c r="A998786" i="1"/>
  <c r="A998785" i="1"/>
  <c r="A998784" i="1"/>
  <c r="A998783" i="1"/>
  <c r="A998782" i="1"/>
  <c r="A998781" i="1"/>
  <c r="A998780" i="1"/>
  <c r="A998779" i="1"/>
  <c r="A998778" i="1"/>
  <c r="A998777" i="1"/>
  <c r="A998776" i="1"/>
  <c r="A998775" i="1"/>
  <c r="A998774" i="1"/>
  <c r="A998773" i="1"/>
  <c r="A998772" i="1"/>
  <c r="A998771" i="1"/>
  <c r="A998770" i="1"/>
  <c r="A998769" i="1"/>
  <c r="A998768" i="1"/>
  <c r="A998767" i="1"/>
  <c r="A998766" i="1"/>
  <c r="A998765" i="1"/>
  <c r="A998764" i="1"/>
  <c r="A998763" i="1"/>
  <c r="A998762" i="1"/>
  <c r="A998761" i="1"/>
  <c r="A998760" i="1"/>
  <c r="A998759" i="1"/>
  <c r="A998758" i="1"/>
  <c r="A998757" i="1"/>
  <c r="A998756" i="1"/>
  <c r="A998755" i="1"/>
  <c r="A998754" i="1"/>
  <c r="A998753" i="1"/>
  <c r="A998752" i="1"/>
  <c r="A998751" i="1"/>
  <c r="A998750" i="1"/>
  <c r="A998749" i="1"/>
  <c r="A998748" i="1"/>
  <c r="A998747" i="1"/>
  <c r="A998746" i="1"/>
  <c r="A998745" i="1"/>
  <c r="A998744" i="1"/>
  <c r="A998743" i="1"/>
  <c r="A998742" i="1"/>
  <c r="A998741" i="1"/>
  <c r="A998740" i="1"/>
  <c r="A998739" i="1"/>
  <c r="A998738" i="1"/>
  <c r="A998737" i="1"/>
  <c r="A998736" i="1"/>
  <c r="A998735" i="1"/>
  <c r="A998734" i="1"/>
  <c r="A998733" i="1"/>
  <c r="A998732" i="1"/>
  <c r="A998731" i="1"/>
  <c r="A998730" i="1"/>
  <c r="A998729" i="1"/>
  <c r="A998728" i="1"/>
  <c r="A998727" i="1"/>
  <c r="A998726" i="1"/>
  <c r="A998725" i="1"/>
  <c r="A998724" i="1"/>
  <c r="A998723" i="1"/>
  <c r="A998722" i="1"/>
  <c r="A998721" i="1"/>
  <c r="A998720" i="1"/>
  <c r="A998719" i="1"/>
  <c r="A998718" i="1"/>
  <c r="A998717" i="1"/>
  <c r="A998716" i="1"/>
  <c r="A998715" i="1"/>
  <c r="A998714" i="1"/>
  <c r="A998713" i="1"/>
  <c r="A998712" i="1"/>
  <c r="A998711" i="1"/>
  <c r="A998710" i="1"/>
  <c r="A998709" i="1"/>
  <c r="A998708" i="1"/>
  <c r="A998707" i="1"/>
  <c r="A998706" i="1"/>
  <c r="A998705" i="1"/>
  <c r="A998704" i="1"/>
  <c r="A998703" i="1"/>
  <c r="A998702" i="1"/>
  <c r="A998701" i="1"/>
  <c r="A998700" i="1"/>
  <c r="A998699" i="1"/>
  <c r="A998698" i="1"/>
  <c r="A998697" i="1"/>
  <c r="A998696" i="1"/>
  <c r="A998695" i="1"/>
  <c r="A998694" i="1"/>
  <c r="A998693" i="1"/>
  <c r="A998692" i="1"/>
  <c r="A998691" i="1"/>
  <c r="A998690" i="1"/>
  <c r="A998689" i="1"/>
  <c r="A998688" i="1"/>
  <c r="A998687" i="1"/>
  <c r="A998686" i="1"/>
  <c r="A998685" i="1"/>
  <c r="A998684" i="1"/>
  <c r="A998683" i="1"/>
  <c r="A998682" i="1"/>
  <c r="A998681" i="1"/>
  <c r="A998680" i="1"/>
  <c r="A998679" i="1"/>
  <c r="A998678" i="1"/>
  <c r="A998677" i="1"/>
  <c r="A998676" i="1"/>
  <c r="A998675" i="1"/>
  <c r="A998674" i="1"/>
  <c r="A998673" i="1"/>
  <c r="A998672" i="1"/>
  <c r="A998671" i="1"/>
  <c r="A998670" i="1"/>
  <c r="A998669" i="1"/>
  <c r="A998668" i="1"/>
  <c r="A998667" i="1"/>
  <c r="A998666" i="1"/>
  <c r="A998665" i="1"/>
  <c r="A998664" i="1"/>
  <c r="A998663" i="1"/>
  <c r="A998662" i="1"/>
  <c r="A998661" i="1"/>
  <c r="A998660" i="1"/>
  <c r="A998659" i="1"/>
  <c r="A998658" i="1"/>
  <c r="A998657" i="1"/>
  <c r="A998656" i="1"/>
  <c r="A998655" i="1"/>
  <c r="A998654" i="1"/>
  <c r="A998653" i="1"/>
  <c r="A998652" i="1"/>
  <c r="A998651" i="1"/>
  <c r="A998650" i="1"/>
  <c r="A998649" i="1"/>
  <c r="A998648" i="1"/>
  <c r="A998647" i="1"/>
  <c r="A998646" i="1"/>
  <c r="A998645" i="1"/>
  <c r="A998644" i="1"/>
  <c r="A998643" i="1"/>
  <c r="A998642" i="1"/>
  <c r="A998641" i="1"/>
  <c r="A998640" i="1"/>
  <c r="A998639" i="1"/>
  <c r="A998638" i="1"/>
  <c r="A998637" i="1"/>
  <c r="A998636" i="1"/>
  <c r="A998635" i="1"/>
  <c r="A998634" i="1"/>
  <c r="A998633" i="1"/>
  <c r="A998632" i="1"/>
  <c r="A998631" i="1"/>
  <c r="A998630" i="1"/>
  <c r="A998629" i="1"/>
  <c r="A998628" i="1"/>
  <c r="A998627" i="1"/>
  <c r="A998626" i="1"/>
  <c r="A998625" i="1"/>
  <c r="A998624" i="1"/>
  <c r="A998623" i="1"/>
  <c r="A998622" i="1"/>
  <c r="A998621" i="1"/>
  <c r="A998620" i="1"/>
  <c r="A998619" i="1"/>
  <c r="A998618" i="1"/>
  <c r="A998617" i="1"/>
  <c r="A998616" i="1"/>
  <c r="A998615" i="1"/>
  <c r="A998614" i="1"/>
  <c r="A998613" i="1"/>
  <c r="A998612" i="1"/>
  <c r="A998611" i="1"/>
  <c r="A998610" i="1"/>
  <c r="A998609" i="1"/>
  <c r="A998608" i="1"/>
  <c r="A998607" i="1"/>
  <c r="A998606" i="1"/>
  <c r="A998605" i="1"/>
  <c r="A998604" i="1"/>
  <c r="A998603" i="1"/>
  <c r="A998602" i="1"/>
  <c r="A998601" i="1"/>
  <c r="A998600" i="1"/>
  <c r="A998599" i="1"/>
  <c r="A998598" i="1"/>
  <c r="A998597" i="1"/>
  <c r="A998596" i="1"/>
  <c r="A998595" i="1"/>
  <c r="A998594" i="1"/>
  <c r="A998593" i="1"/>
  <c r="A998592" i="1"/>
  <c r="A998591" i="1"/>
  <c r="A998590" i="1"/>
  <c r="A998589" i="1"/>
  <c r="A998588" i="1"/>
  <c r="A998587" i="1"/>
  <c r="A998586" i="1"/>
  <c r="A998585" i="1"/>
  <c r="A998584" i="1"/>
  <c r="A998583" i="1"/>
  <c r="A998582" i="1"/>
  <c r="A998581" i="1"/>
  <c r="A998580" i="1"/>
  <c r="A998579" i="1"/>
  <c r="A998578" i="1"/>
  <c r="A998577" i="1"/>
  <c r="A998576" i="1"/>
  <c r="A998575" i="1"/>
  <c r="A998574" i="1"/>
  <c r="A998573" i="1"/>
  <c r="A998572" i="1"/>
  <c r="A998571" i="1"/>
  <c r="A998570" i="1"/>
  <c r="A998569" i="1"/>
  <c r="A998568" i="1"/>
  <c r="A998567" i="1"/>
  <c r="A998566" i="1"/>
  <c r="A998565" i="1"/>
  <c r="A998564" i="1"/>
  <c r="A998563" i="1"/>
  <c r="A998562" i="1"/>
  <c r="A998561" i="1"/>
  <c r="A998560" i="1"/>
  <c r="A998559" i="1"/>
  <c r="A998558" i="1"/>
  <c r="A998557" i="1"/>
  <c r="A998556" i="1"/>
  <c r="A998555" i="1"/>
  <c r="A998554" i="1"/>
  <c r="A998553" i="1"/>
  <c r="A998552" i="1"/>
  <c r="A998551" i="1"/>
  <c r="A998550" i="1"/>
  <c r="A998549" i="1"/>
  <c r="A998548" i="1"/>
  <c r="A998547" i="1"/>
  <c r="A998546" i="1"/>
  <c r="A998545" i="1"/>
  <c r="A998544" i="1"/>
  <c r="A998543" i="1"/>
  <c r="A998542" i="1"/>
  <c r="A998541" i="1"/>
  <c r="A998540" i="1"/>
  <c r="A998539" i="1"/>
  <c r="A998538" i="1"/>
  <c r="A998537" i="1"/>
  <c r="A998536" i="1"/>
  <c r="A998535" i="1"/>
  <c r="A998534" i="1"/>
  <c r="A998533" i="1"/>
  <c r="A998532" i="1"/>
  <c r="A998531" i="1"/>
  <c r="A998530" i="1"/>
  <c r="A998529" i="1"/>
  <c r="A998528" i="1"/>
  <c r="A998527" i="1"/>
  <c r="A998526" i="1"/>
  <c r="A998525" i="1"/>
  <c r="A998524" i="1"/>
  <c r="A998523" i="1"/>
  <c r="A998522" i="1"/>
  <c r="A998521" i="1"/>
  <c r="A998520" i="1"/>
  <c r="A998519" i="1"/>
  <c r="A998518" i="1"/>
  <c r="A998517" i="1"/>
  <c r="A998516" i="1"/>
  <c r="A998515" i="1"/>
  <c r="A998514" i="1"/>
  <c r="A998513" i="1"/>
  <c r="A998512" i="1"/>
  <c r="A998511" i="1"/>
  <c r="A998510" i="1"/>
  <c r="A998509" i="1"/>
  <c r="A998508" i="1"/>
  <c r="A998507" i="1"/>
  <c r="A998506" i="1"/>
  <c r="A998505" i="1"/>
  <c r="A998504" i="1"/>
  <c r="A998503" i="1"/>
  <c r="A998502" i="1"/>
  <c r="A998501" i="1"/>
  <c r="A998500" i="1"/>
  <c r="A998499" i="1"/>
  <c r="A998498" i="1"/>
  <c r="A998497" i="1"/>
  <c r="A998496" i="1"/>
  <c r="A998495" i="1"/>
  <c r="A998494" i="1"/>
  <c r="A998493" i="1"/>
  <c r="A998492" i="1"/>
  <c r="A998491" i="1"/>
  <c r="A998490" i="1"/>
  <c r="A998489" i="1"/>
  <c r="A998488" i="1"/>
  <c r="A998487" i="1"/>
  <c r="A998486" i="1"/>
  <c r="A998485" i="1"/>
  <c r="A998484" i="1"/>
  <c r="A998483" i="1"/>
  <c r="A998482" i="1"/>
  <c r="A998481" i="1"/>
  <c r="A998480" i="1"/>
  <c r="A998479" i="1"/>
  <c r="A998478" i="1"/>
  <c r="A998477" i="1"/>
  <c r="A998476" i="1"/>
  <c r="A998475" i="1"/>
  <c r="A998474" i="1"/>
  <c r="A998473" i="1"/>
  <c r="A998472" i="1"/>
  <c r="A998471" i="1"/>
  <c r="A998470" i="1"/>
  <c r="A998469" i="1"/>
  <c r="A998468" i="1"/>
  <c r="A998467" i="1"/>
  <c r="A998466" i="1"/>
  <c r="A998465" i="1"/>
  <c r="A998464" i="1"/>
  <c r="A998463" i="1"/>
  <c r="A998462" i="1"/>
  <c r="A998461" i="1"/>
  <c r="A998460" i="1"/>
  <c r="A998459" i="1"/>
  <c r="A998458" i="1"/>
  <c r="A998457" i="1"/>
  <c r="A998456" i="1"/>
  <c r="A998455" i="1"/>
  <c r="A998454" i="1"/>
  <c r="A998453" i="1"/>
  <c r="A998452" i="1"/>
  <c r="A998451" i="1"/>
  <c r="A998450" i="1"/>
  <c r="A998449" i="1"/>
  <c r="A998448" i="1"/>
  <c r="A998447" i="1"/>
  <c r="A998446" i="1"/>
  <c r="A998445" i="1"/>
  <c r="A998444" i="1"/>
  <c r="A998443" i="1"/>
  <c r="A998442" i="1"/>
  <c r="A998441" i="1"/>
  <c r="A998440" i="1"/>
  <c r="A998439" i="1"/>
  <c r="A998438" i="1"/>
  <c r="A998437" i="1"/>
  <c r="A998436" i="1"/>
  <c r="A998435" i="1"/>
  <c r="A998434" i="1"/>
  <c r="A998433" i="1"/>
  <c r="A998432" i="1"/>
  <c r="A998431" i="1"/>
  <c r="A998430" i="1"/>
  <c r="A998429" i="1"/>
  <c r="A998428" i="1"/>
  <c r="A998427" i="1"/>
  <c r="A998426" i="1"/>
  <c r="A998425" i="1"/>
  <c r="A998424" i="1"/>
  <c r="A998423" i="1"/>
  <c r="A998422" i="1"/>
  <c r="A998421" i="1"/>
  <c r="A998420" i="1"/>
  <c r="A998419" i="1"/>
  <c r="A998418" i="1"/>
  <c r="A998417" i="1"/>
  <c r="A998416" i="1"/>
  <c r="A998415" i="1"/>
  <c r="A998414" i="1"/>
  <c r="A998413" i="1"/>
  <c r="A998412" i="1"/>
  <c r="A998411" i="1"/>
  <c r="A998410" i="1"/>
  <c r="A998409" i="1"/>
  <c r="A998408" i="1"/>
  <c r="A998407" i="1"/>
  <c r="A998406" i="1"/>
  <c r="A998405" i="1"/>
  <c r="A998404" i="1"/>
  <c r="A998403" i="1"/>
  <c r="A998402" i="1"/>
  <c r="A998401" i="1"/>
  <c r="A998400" i="1"/>
  <c r="A998399" i="1"/>
  <c r="A998398" i="1"/>
  <c r="A998397" i="1"/>
  <c r="A998396" i="1"/>
  <c r="A998395" i="1"/>
  <c r="A998394" i="1"/>
  <c r="A998393" i="1"/>
  <c r="A998392" i="1"/>
  <c r="A998391" i="1"/>
  <c r="A998390" i="1"/>
  <c r="A998389" i="1"/>
  <c r="A998388" i="1"/>
  <c r="A998387" i="1"/>
  <c r="A998386" i="1"/>
  <c r="A998385" i="1"/>
  <c r="A998384" i="1"/>
  <c r="A998383" i="1"/>
  <c r="A998382" i="1"/>
  <c r="A998381" i="1"/>
  <c r="A998380" i="1"/>
  <c r="A998379" i="1"/>
  <c r="A998378" i="1"/>
  <c r="A998377" i="1"/>
  <c r="A998376" i="1"/>
  <c r="A998375" i="1"/>
  <c r="A998374" i="1"/>
  <c r="A998373" i="1"/>
  <c r="A998372" i="1"/>
  <c r="A998371" i="1"/>
  <c r="A998370" i="1"/>
  <c r="A998369" i="1"/>
  <c r="A998368" i="1"/>
  <c r="A998367" i="1"/>
  <c r="A998366" i="1"/>
  <c r="A998365" i="1"/>
  <c r="A998364" i="1"/>
  <c r="A998363" i="1"/>
  <c r="A998362" i="1"/>
  <c r="A998361" i="1"/>
  <c r="A998360" i="1"/>
  <c r="A998359" i="1"/>
  <c r="A998358" i="1"/>
  <c r="A998357" i="1"/>
  <c r="A998356" i="1"/>
  <c r="A998355" i="1"/>
  <c r="A998354" i="1"/>
  <c r="A998353" i="1"/>
  <c r="A998352" i="1"/>
  <c r="A998351" i="1"/>
  <c r="A998350" i="1"/>
  <c r="A998349" i="1"/>
  <c r="A998348" i="1"/>
  <c r="A998347" i="1"/>
  <c r="A998346" i="1"/>
  <c r="A998345" i="1"/>
  <c r="A998344" i="1"/>
  <c r="A998343" i="1"/>
  <c r="A998342" i="1"/>
  <c r="A998341" i="1"/>
  <c r="A998340" i="1"/>
  <c r="A998339" i="1"/>
  <c r="A998338" i="1"/>
  <c r="A998337" i="1"/>
  <c r="A998336" i="1"/>
  <c r="A998335" i="1"/>
  <c r="A998334" i="1"/>
  <c r="A998333" i="1"/>
  <c r="A998332" i="1"/>
  <c r="A998331" i="1"/>
  <c r="A998330" i="1"/>
  <c r="A998329" i="1"/>
  <c r="A998328" i="1"/>
  <c r="A998327" i="1"/>
  <c r="A998326" i="1"/>
  <c r="A998325" i="1"/>
  <c r="A998324" i="1"/>
  <c r="A998323" i="1"/>
  <c r="A998322" i="1"/>
  <c r="A998321" i="1"/>
  <c r="A998320" i="1"/>
  <c r="A998319" i="1"/>
  <c r="A998318" i="1"/>
  <c r="A998317" i="1"/>
  <c r="A998316" i="1"/>
  <c r="A998315" i="1"/>
  <c r="A998314" i="1"/>
  <c r="A998313" i="1"/>
  <c r="A998312" i="1"/>
  <c r="A998311" i="1"/>
  <c r="A998310" i="1"/>
  <c r="A998309" i="1"/>
  <c r="A998308" i="1"/>
  <c r="A998307" i="1"/>
  <c r="A998306" i="1"/>
  <c r="A998305" i="1"/>
  <c r="A998304" i="1"/>
  <c r="A998303" i="1"/>
  <c r="A998302" i="1"/>
  <c r="A998301" i="1"/>
  <c r="A998300" i="1"/>
  <c r="A998299" i="1"/>
  <c r="A998298" i="1"/>
  <c r="A998297" i="1"/>
  <c r="A998296" i="1"/>
  <c r="A998295" i="1"/>
  <c r="A998294" i="1"/>
  <c r="A998293" i="1"/>
  <c r="A998292" i="1"/>
  <c r="A998291" i="1"/>
  <c r="A998290" i="1"/>
  <c r="A998289" i="1"/>
  <c r="A998288" i="1"/>
  <c r="A998287" i="1"/>
  <c r="A998286" i="1"/>
  <c r="A998285" i="1"/>
  <c r="A998284" i="1"/>
  <c r="A998283" i="1"/>
  <c r="A998282" i="1"/>
  <c r="A998281" i="1"/>
  <c r="A998280" i="1"/>
  <c r="A998279" i="1"/>
  <c r="A998278" i="1"/>
  <c r="A998277" i="1"/>
  <c r="A998276" i="1"/>
  <c r="A998275" i="1"/>
  <c r="A998274" i="1"/>
  <c r="A998273" i="1"/>
  <c r="A998272" i="1"/>
  <c r="A998271" i="1"/>
  <c r="A998270" i="1"/>
  <c r="A998269" i="1"/>
  <c r="A998268" i="1"/>
  <c r="A998267" i="1"/>
  <c r="A998266" i="1"/>
  <c r="A998265" i="1"/>
  <c r="A998264" i="1"/>
  <c r="A998263" i="1"/>
  <c r="A998262" i="1"/>
  <c r="A998261" i="1"/>
  <c r="A998260" i="1"/>
  <c r="A998259" i="1"/>
  <c r="A998258" i="1"/>
  <c r="A998257" i="1"/>
  <c r="A998256" i="1"/>
  <c r="A998255" i="1"/>
  <c r="A998254" i="1"/>
  <c r="A998253" i="1"/>
  <c r="A998252" i="1"/>
  <c r="A998251" i="1"/>
  <c r="A998250" i="1"/>
  <c r="A998249" i="1"/>
  <c r="A998248" i="1"/>
  <c r="A998247" i="1"/>
  <c r="A998246" i="1"/>
  <c r="A998245" i="1"/>
  <c r="A998244" i="1"/>
  <c r="A998243" i="1"/>
  <c r="A998242" i="1"/>
  <c r="A998241" i="1"/>
  <c r="A998240" i="1"/>
  <c r="A998239" i="1"/>
  <c r="A998238" i="1"/>
  <c r="A998237" i="1"/>
  <c r="A998236" i="1"/>
  <c r="A998235" i="1"/>
  <c r="A998234" i="1"/>
  <c r="A998233" i="1"/>
  <c r="A998232" i="1"/>
  <c r="A998231" i="1"/>
  <c r="A998230" i="1"/>
  <c r="A998229" i="1"/>
  <c r="A998228" i="1"/>
  <c r="A998227" i="1"/>
  <c r="A998226" i="1"/>
  <c r="A998225" i="1"/>
  <c r="A998224" i="1"/>
  <c r="A998223" i="1"/>
  <c r="A998222" i="1"/>
  <c r="A998221" i="1"/>
  <c r="A998220" i="1"/>
  <c r="A998219" i="1"/>
  <c r="A998218" i="1"/>
  <c r="A998217" i="1"/>
  <c r="A998216" i="1"/>
  <c r="A998215" i="1"/>
  <c r="A998214" i="1"/>
  <c r="A998213" i="1"/>
  <c r="A998212" i="1"/>
  <c r="A998211" i="1"/>
  <c r="A998210" i="1"/>
  <c r="A998209" i="1"/>
  <c r="A998208" i="1"/>
  <c r="A998207" i="1"/>
  <c r="A998206" i="1"/>
  <c r="A998205" i="1"/>
  <c r="A998204" i="1"/>
  <c r="A998203" i="1"/>
  <c r="A998202" i="1"/>
  <c r="A998201" i="1"/>
  <c r="A998200" i="1"/>
  <c r="A998199" i="1"/>
  <c r="A998198" i="1"/>
  <c r="A998197" i="1"/>
  <c r="A998196" i="1"/>
  <c r="A998195" i="1"/>
  <c r="A998194" i="1"/>
  <c r="A998193" i="1"/>
  <c r="A998192" i="1"/>
  <c r="A998191" i="1"/>
  <c r="A998190" i="1"/>
  <c r="A998189" i="1"/>
  <c r="A998188" i="1"/>
  <c r="A998187" i="1"/>
  <c r="A998186" i="1"/>
  <c r="A998185" i="1"/>
  <c r="A998184" i="1"/>
  <c r="A998183" i="1"/>
  <c r="A998182" i="1"/>
  <c r="A998181" i="1"/>
  <c r="A998180" i="1"/>
  <c r="A998179" i="1"/>
  <c r="A998178" i="1"/>
  <c r="A998177" i="1"/>
  <c r="A998176" i="1"/>
  <c r="A998175" i="1"/>
  <c r="A998174" i="1"/>
  <c r="A998173" i="1"/>
  <c r="A998172" i="1"/>
  <c r="A998171" i="1"/>
  <c r="A998170" i="1"/>
  <c r="A998169" i="1"/>
  <c r="A998168" i="1"/>
  <c r="A998167" i="1"/>
  <c r="A998166" i="1"/>
  <c r="A998165" i="1"/>
  <c r="A998164" i="1"/>
  <c r="A998163" i="1"/>
  <c r="A998162" i="1"/>
  <c r="A998161" i="1"/>
  <c r="A998160" i="1"/>
  <c r="A998159" i="1"/>
  <c r="A998158" i="1"/>
  <c r="A998157" i="1"/>
  <c r="A998156" i="1"/>
  <c r="A998155" i="1"/>
  <c r="A998154" i="1"/>
  <c r="A998153" i="1"/>
  <c r="A998152" i="1"/>
  <c r="A998151" i="1"/>
  <c r="A998150" i="1"/>
  <c r="A998149" i="1"/>
  <c r="A998148" i="1"/>
  <c r="A998147" i="1"/>
  <c r="A998146" i="1"/>
  <c r="A998145" i="1"/>
  <c r="A998144" i="1"/>
  <c r="A998143" i="1"/>
  <c r="A998142" i="1"/>
  <c r="A998141" i="1"/>
  <c r="A998140" i="1"/>
  <c r="A998139" i="1"/>
  <c r="A998138" i="1"/>
  <c r="A998137" i="1"/>
  <c r="A998136" i="1"/>
  <c r="A998135" i="1"/>
  <c r="A998134" i="1"/>
  <c r="A998133" i="1"/>
  <c r="A998132" i="1"/>
  <c r="A998131" i="1"/>
  <c r="A998130" i="1"/>
  <c r="A998129" i="1"/>
  <c r="A998128" i="1"/>
  <c r="A998127" i="1"/>
  <c r="A998126" i="1"/>
  <c r="A998125" i="1"/>
  <c r="A998124" i="1"/>
  <c r="A998123" i="1"/>
  <c r="A998122" i="1"/>
  <c r="A998121" i="1"/>
  <c r="A998120" i="1"/>
  <c r="A998119" i="1"/>
  <c r="A998118" i="1"/>
  <c r="A998117" i="1"/>
  <c r="A998116" i="1"/>
  <c r="A998115" i="1"/>
  <c r="A998114" i="1"/>
  <c r="A998113" i="1"/>
  <c r="A998112" i="1"/>
  <c r="A998111" i="1"/>
  <c r="A998110" i="1"/>
  <c r="A998109" i="1"/>
  <c r="A998108" i="1"/>
  <c r="A998107" i="1"/>
  <c r="A998106" i="1"/>
  <c r="A998105" i="1"/>
  <c r="A998104" i="1"/>
  <c r="A998103" i="1"/>
  <c r="A998102" i="1"/>
  <c r="A998101" i="1"/>
  <c r="A998100" i="1"/>
  <c r="A998099" i="1"/>
  <c r="A998098" i="1"/>
  <c r="A998097" i="1"/>
  <c r="A998096" i="1"/>
  <c r="A998095" i="1"/>
  <c r="A998094" i="1"/>
  <c r="A998093" i="1"/>
  <c r="A998092" i="1"/>
  <c r="A998091" i="1"/>
  <c r="A998090" i="1"/>
  <c r="A998089" i="1"/>
  <c r="A998088" i="1"/>
  <c r="A998087" i="1"/>
  <c r="A998086" i="1"/>
  <c r="A998085" i="1"/>
  <c r="A998084" i="1"/>
  <c r="A998083" i="1"/>
  <c r="A998082" i="1"/>
  <c r="A998081" i="1"/>
  <c r="A998080" i="1"/>
  <c r="A998079" i="1"/>
  <c r="A998078" i="1"/>
  <c r="A998077" i="1"/>
  <c r="A998076" i="1"/>
  <c r="A998075" i="1"/>
  <c r="A998074" i="1"/>
  <c r="A998073" i="1"/>
  <c r="A998072" i="1"/>
  <c r="A998071" i="1"/>
  <c r="A998070" i="1"/>
  <c r="A998069" i="1"/>
  <c r="A998068" i="1"/>
  <c r="A998067" i="1"/>
  <c r="A998066" i="1"/>
  <c r="A998065" i="1"/>
  <c r="A998064" i="1"/>
  <c r="A998063" i="1"/>
  <c r="A998062" i="1"/>
  <c r="A998061" i="1"/>
  <c r="A998060" i="1"/>
  <c r="A998059" i="1"/>
  <c r="A998058" i="1"/>
  <c r="A998057" i="1"/>
  <c r="A998056" i="1"/>
  <c r="A998055" i="1"/>
  <c r="A998054" i="1"/>
  <c r="A998053" i="1"/>
  <c r="A998052" i="1"/>
  <c r="A998051" i="1"/>
  <c r="A998050" i="1"/>
  <c r="A998049" i="1"/>
  <c r="A998048" i="1"/>
  <c r="A998047" i="1"/>
  <c r="A998046" i="1"/>
  <c r="A998045" i="1"/>
  <c r="A998044" i="1"/>
  <c r="A998043" i="1"/>
  <c r="A998042" i="1"/>
  <c r="A998041" i="1"/>
  <c r="A998040" i="1"/>
  <c r="A998039" i="1"/>
  <c r="A998038" i="1"/>
  <c r="A998037" i="1"/>
  <c r="A998036" i="1"/>
  <c r="A998035" i="1"/>
  <c r="A998034" i="1"/>
  <c r="A998033" i="1"/>
  <c r="A998032" i="1"/>
  <c r="A998031" i="1"/>
  <c r="A998030" i="1"/>
  <c r="A998029" i="1"/>
  <c r="A998028" i="1"/>
  <c r="A998027" i="1"/>
  <c r="A998026" i="1"/>
  <c r="A998025" i="1"/>
  <c r="A998024" i="1"/>
  <c r="A998023" i="1"/>
  <c r="A998022" i="1"/>
  <c r="A998021" i="1"/>
  <c r="A998020" i="1"/>
  <c r="A998019" i="1"/>
  <c r="A998018" i="1"/>
  <c r="A998017" i="1"/>
  <c r="A998016" i="1"/>
  <c r="A998015" i="1"/>
  <c r="A998014" i="1"/>
  <c r="A998013" i="1"/>
  <c r="A998012" i="1"/>
  <c r="A998011" i="1"/>
  <c r="A998010" i="1"/>
  <c r="A998009" i="1"/>
  <c r="A998008" i="1"/>
  <c r="A998007" i="1"/>
  <c r="A998006" i="1"/>
  <c r="A998005" i="1"/>
  <c r="A998004" i="1"/>
  <c r="A998003" i="1"/>
  <c r="A998002" i="1"/>
  <c r="A998001" i="1"/>
  <c r="A998000" i="1"/>
  <c r="A997999" i="1"/>
  <c r="A997998" i="1"/>
  <c r="A997997" i="1"/>
  <c r="A997996" i="1"/>
  <c r="A997995" i="1"/>
  <c r="A997994" i="1"/>
  <c r="A997993" i="1"/>
  <c r="A997992" i="1"/>
  <c r="A997991" i="1"/>
  <c r="A997990" i="1"/>
  <c r="A997989" i="1"/>
  <c r="A997988" i="1"/>
  <c r="A997987" i="1"/>
  <c r="A997986" i="1"/>
  <c r="A997985" i="1"/>
  <c r="A997984" i="1"/>
  <c r="A997983" i="1"/>
  <c r="A997982" i="1"/>
  <c r="A997981" i="1"/>
  <c r="A997980" i="1"/>
  <c r="A997979" i="1"/>
  <c r="A997978" i="1"/>
  <c r="A997977" i="1"/>
  <c r="A997976" i="1"/>
  <c r="A997975" i="1"/>
  <c r="A997974" i="1"/>
  <c r="A997973" i="1"/>
  <c r="A997972" i="1"/>
  <c r="A997971" i="1"/>
  <c r="A997970" i="1"/>
  <c r="A997969" i="1"/>
  <c r="A997968" i="1"/>
  <c r="A997967" i="1"/>
  <c r="A997966" i="1"/>
  <c r="A997965" i="1"/>
  <c r="A997964" i="1"/>
  <c r="A997963" i="1"/>
  <c r="A997962" i="1"/>
  <c r="A997961" i="1"/>
  <c r="A997960" i="1"/>
  <c r="A997959" i="1"/>
  <c r="A997958" i="1"/>
  <c r="A997957" i="1"/>
  <c r="A997956" i="1"/>
  <c r="A997955" i="1"/>
  <c r="A997954" i="1"/>
  <c r="A997953" i="1"/>
  <c r="A997952" i="1"/>
  <c r="A997951" i="1"/>
  <c r="A997950" i="1"/>
  <c r="A997949" i="1"/>
  <c r="A997948" i="1"/>
  <c r="A997947" i="1"/>
  <c r="A997946" i="1"/>
  <c r="A997945" i="1"/>
  <c r="A997944" i="1"/>
  <c r="A997943" i="1"/>
  <c r="A997942" i="1"/>
  <c r="A997941" i="1"/>
  <c r="A997940" i="1"/>
  <c r="A997939" i="1"/>
  <c r="A997938" i="1"/>
  <c r="A997937" i="1"/>
  <c r="A997936" i="1"/>
  <c r="A997935" i="1"/>
  <c r="A997934" i="1"/>
  <c r="A997933" i="1"/>
  <c r="A997932" i="1"/>
  <c r="A997931" i="1"/>
  <c r="A997930" i="1"/>
  <c r="A997929" i="1"/>
  <c r="A997928" i="1"/>
  <c r="A997927" i="1"/>
  <c r="A997926" i="1"/>
  <c r="A997925" i="1"/>
  <c r="A997924" i="1"/>
  <c r="A997923" i="1"/>
  <c r="A997922" i="1"/>
  <c r="A997921" i="1"/>
  <c r="A997920" i="1"/>
  <c r="A997919" i="1"/>
  <c r="A997918" i="1"/>
  <c r="A997917" i="1"/>
  <c r="A997916" i="1"/>
  <c r="A997915" i="1"/>
  <c r="A997914" i="1"/>
  <c r="A997913" i="1"/>
  <c r="A997912" i="1"/>
  <c r="A997911" i="1"/>
  <c r="A997910" i="1"/>
  <c r="A997909" i="1"/>
  <c r="A997908" i="1"/>
  <c r="A997907" i="1"/>
  <c r="A997906" i="1"/>
  <c r="A997905" i="1"/>
  <c r="A997904" i="1"/>
  <c r="A997903" i="1"/>
  <c r="A997902" i="1"/>
  <c r="A997901" i="1"/>
  <c r="A997900" i="1"/>
  <c r="A997899" i="1"/>
  <c r="A997898" i="1"/>
  <c r="A997897" i="1"/>
  <c r="A997896" i="1"/>
  <c r="A997895" i="1"/>
  <c r="A997894" i="1"/>
  <c r="A997893" i="1"/>
  <c r="A997892" i="1"/>
  <c r="A997891" i="1"/>
  <c r="A997890" i="1"/>
  <c r="A997889" i="1"/>
  <c r="A997888" i="1"/>
  <c r="A997887" i="1"/>
  <c r="A997886" i="1"/>
  <c r="A997885" i="1"/>
  <c r="A997884" i="1"/>
  <c r="A997883" i="1"/>
  <c r="A997882" i="1"/>
  <c r="A997881" i="1"/>
  <c r="A997880" i="1"/>
  <c r="A997879" i="1"/>
  <c r="A997878" i="1"/>
  <c r="A997877" i="1"/>
  <c r="A997876" i="1"/>
  <c r="A997875" i="1"/>
  <c r="A997874" i="1"/>
  <c r="A997873" i="1"/>
  <c r="A997872" i="1"/>
  <c r="A997871" i="1"/>
  <c r="A997870" i="1"/>
  <c r="A997869" i="1"/>
  <c r="A997868" i="1"/>
  <c r="A997867" i="1"/>
  <c r="A997866" i="1"/>
  <c r="A997865" i="1"/>
  <c r="A997864" i="1"/>
  <c r="A997863" i="1"/>
  <c r="A997862" i="1"/>
  <c r="A997861" i="1"/>
  <c r="A997860" i="1"/>
  <c r="A997859" i="1"/>
  <c r="A997858" i="1"/>
  <c r="A997857" i="1"/>
  <c r="A997856" i="1"/>
  <c r="A997855" i="1"/>
  <c r="A997854" i="1"/>
  <c r="A997853" i="1"/>
  <c r="A997852" i="1"/>
  <c r="A997851" i="1"/>
  <c r="A997850" i="1"/>
  <c r="A997849" i="1"/>
  <c r="A997848" i="1"/>
  <c r="A997847" i="1"/>
  <c r="A997846" i="1"/>
  <c r="A997845" i="1"/>
  <c r="A997844" i="1"/>
  <c r="A997843" i="1"/>
  <c r="A997842" i="1"/>
  <c r="A997841" i="1"/>
  <c r="A997840" i="1"/>
  <c r="A997839" i="1"/>
  <c r="A997838" i="1"/>
  <c r="A997837" i="1"/>
  <c r="A997836" i="1"/>
  <c r="A997835" i="1"/>
  <c r="A997834" i="1"/>
  <c r="A997833" i="1"/>
  <c r="A997832" i="1"/>
  <c r="A997831" i="1"/>
  <c r="A997830" i="1"/>
  <c r="A997829" i="1"/>
  <c r="A997828" i="1"/>
  <c r="A997827" i="1"/>
  <c r="A997826" i="1"/>
  <c r="A997825" i="1"/>
  <c r="A997824" i="1"/>
  <c r="A997823" i="1"/>
  <c r="A997822" i="1"/>
  <c r="A997821" i="1"/>
  <c r="A997820" i="1"/>
  <c r="A997819" i="1"/>
  <c r="A997818" i="1"/>
  <c r="A997817" i="1"/>
  <c r="A997816" i="1"/>
  <c r="A997815" i="1"/>
  <c r="A997814" i="1"/>
  <c r="A997813" i="1"/>
  <c r="A997812" i="1"/>
  <c r="A997811" i="1"/>
  <c r="A997810" i="1"/>
  <c r="A997809" i="1"/>
  <c r="A997808" i="1"/>
  <c r="A997807" i="1"/>
  <c r="A997806" i="1"/>
  <c r="A997805" i="1"/>
  <c r="A997804" i="1"/>
  <c r="A997803" i="1"/>
  <c r="A997802" i="1"/>
  <c r="A997801" i="1"/>
  <c r="A997800" i="1"/>
  <c r="A997799" i="1"/>
  <c r="A997798" i="1"/>
  <c r="A997797" i="1"/>
  <c r="A997796" i="1"/>
  <c r="A997795" i="1"/>
  <c r="A997794" i="1"/>
  <c r="A997793" i="1"/>
  <c r="A997792" i="1"/>
  <c r="A997791" i="1"/>
  <c r="A997790" i="1"/>
  <c r="A997789" i="1"/>
  <c r="A997788" i="1"/>
  <c r="A997787" i="1"/>
  <c r="A997786" i="1"/>
  <c r="A997785" i="1"/>
  <c r="A997784" i="1"/>
  <c r="A997783" i="1"/>
  <c r="A997782" i="1"/>
  <c r="A997781" i="1"/>
  <c r="A997780" i="1"/>
  <c r="A997779" i="1"/>
  <c r="A997778" i="1"/>
  <c r="A997777" i="1"/>
  <c r="A997776" i="1"/>
  <c r="A997775" i="1"/>
  <c r="A997774" i="1"/>
  <c r="A997773" i="1"/>
  <c r="A997772" i="1"/>
  <c r="A997771" i="1"/>
  <c r="A997770" i="1"/>
  <c r="A997769" i="1"/>
  <c r="A997768" i="1"/>
  <c r="A997767" i="1"/>
  <c r="A997766" i="1"/>
  <c r="A997765" i="1"/>
  <c r="A997764" i="1"/>
  <c r="A997763" i="1"/>
  <c r="A997762" i="1"/>
  <c r="A997761" i="1"/>
  <c r="A997760" i="1"/>
  <c r="A997759" i="1"/>
  <c r="A997758" i="1"/>
  <c r="A997757" i="1"/>
  <c r="A997756" i="1"/>
  <c r="A997755" i="1"/>
  <c r="A997754" i="1"/>
  <c r="A997753" i="1"/>
  <c r="A997752" i="1"/>
  <c r="A997751" i="1"/>
  <c r="A997750" i="1"/>
  <c r="A997749" i="1"/>
  <c r="A997748" i="1"/>
  <c r="A997747" i="1"/>
  <c r="A997746" i="1"/>
  <c r="A997745" i="1"/>
  <c r="A997744" i="1"/>
  <c r="A997743" i="1"/>
  <c r="A997742" i="1"/>
  <c r="A997741" i="1"/>
  <c r="A997740" i="1"/>
  <c r="A997739" i="1"/>
  <c r="A997738" i="1"/>
  <c r="A997737" i="1"/>
  <c r="A997736" i="1"/>
  <c r="A997735" i="1"/>
  <c r="A997734" i="1"/>
  <c r="A997733" i="1"/>
  <c r="A997732" i="1"/>
  <c r="A997731" i="1"/>
  <c r="A997730" i="1"/>
  <c r="A997729" i="1"/>
  <c r="A997728" i="1"/>
  <c r="A997727" i="1"/>
  <c r="A997726" i="1"/>
  <c r="A997725" i="1"/>
  <c r="A997724" i="1"/>
  <c r="A997723" i="1"/>
  <c r="A997722" i="1"/>
  <c r="A997721" i="1"/>
  <c r="A997720" i="1"/>
  <c r="A997719" i="1"/>
  <c r="A997718" i="1"/>
  <c r="A997717" i="1"/>
  <c r="A997716" i="1"/>
  <c r="A997715" i="1"/>
  <c r="A997714" i="1"/>
  <c r="A997713" i="1"/>
  <c r="A997712" i="1"/>
  <c r="A997711" i="1"/>
  <c r="A997710" i="1"/>
  <c r="A997709" i="1"/>
  <c r="A997708" i="1"/>
  <c r="A997707" i="1"/>
  <c r="A997706" i="1"/>
  <c r="A997705" i="1"/>
  <c r="A997704" i="1"/>
  <c r="A997703" i="1"/>
  <c r="A997702" i="1"/>
  <c r="A997701" i="1"/>
  <c r="A997700" i="1"/>
  <c r="A997699" i="1"/>
  <c r="A997698" i="1"/>
  <c r="A997697" i="1"/>
  <c r="A997696" i="1"/>
  <c r="A997695" i="1"/>
  <c r="A997694" i="1"/>
  <c r="A997693" i="1"/>
  <c r="A997692" i="1"/>
  <c r="A997691" i="1"/>
  <c r="A997690" i="1"/>
  <c r="A997689" i="1"/>
  <c r="A997688" i="1"/>
  <c r="A997687" i="1"/>
  <c r="A997686" i="1"/>
  <c r="A997685" i="1"/>
  <c r="A997684" i="1"/>
  <c r="A997683" i="1"/>
  <c r="A997682" i="1"/>
  <c r="A997681" i="1"/>
  <c r="A997680" i="1"/>
  <c r="A997679" i="1"/>
  <c r="A997678" i="1"/>
  <c r="A997677" i="1"/>
  <c r="A997676" i="1"/>
  <c r="A997675" i="1"/>
  <c r="A997674" i="1"/>
  <c r="A997673" i="1"/>
  <c r="A997672" i="1"/>
  <c r="A997671" i="1"/>
  <c r="A997670" i="1"/>
  <c r="A997669" i="1"/>
  <c r="A997668" i="1"/>
  <c r="A997667" i="1"/>
  <c r="A997666" i="1"/>
  <c r="A997665" i="1"/>
  <c r="A997664" i="1"/>
  <c r="A997663" i="1"/>
  <c r="A997662" i="1"/>
  <c r="A997661" i="1"/>
  <c r="A997660" i="1"/>
  <c r="A997659" i="1"/>
  <c r="A997658" i="1"/>
  <c r="A997657" i="1"/>
  <c r="A997656" i="1"/>
  <c r="A997655" i="1"/>
  <c r="A997654" i="1"/>
  <c r="A997653" i="1"/>
  <c r="A997652" i="1"/>
  <c r="A997651" i="1"/>
  <c r="A997650" i="1"/>
  <c r="A997649" i="1"/>
  <c r="A997648" i="1"/>
  <c r="A997647" i="1"/>
  <c r="A997646" i="1"/>
  <c r="A997645" i="1"/>
  <c r="A997644" i="1"/>
  <c r="A997643" i="1"/>
  <c r="A997642" i="1"/>
  <c r="A997641" i="1"/>
  <c r="A997640" i="1"/>
  <c r="A997639" i="1"/>
  <c r="A997638" i="1"/>
  <c r="A997637" i="1"/>
  <c r="A997636" i="1"/>
  <c r="A997635" i="1"/>
  <c r="A997634" i="1"/>
  <c r="A997633" i="1"/>
  <c r="A997632" i="1"/>
  <c r="A997631" i="1"/>
  <c r="A997630" i="1"/>
  <c r="A997629" i="1"/>
  <c r="A997628" i="1"/>
  <c r="A997627" i="1"/>
  <c r="A997626" i="1"/>
  <c r="A997625" i="1"/>
  <c r="A997624" i="1"/>
  <c r="A997623" i="1"/>
  <c r="A997622" i="1"/>
  <c r="A997621" i="1"/>
  <c r="A997620" i="1"/>
  <c r="A997619" i="1"/>
  <c r="A997618" i="1"/>
  <c r="A997617" i="1"/>
  <c r="A997616" i="1"/>
  <c r="A997615" i="1"/>
  <c r="A997614" i="1"/>
  <c r="A997613" i="1"/>
  <c r="A997612" i="1"/>
  <c r="A997611" i="1"/>
  <c r="A997610" i="1"/>
  <c r="A997609" i="1"/>
  <c r="A997608" i="1"/>
  <c r="A997607" i="1"/>
  <c r="A997606" i="1"/>
  <c r="A997605" i="1"/>
  <c r="A997604" i="1"/>
  <c r="A997603" i="1"/>
  <c r="A997602" i="1"/>
  <c r="A997601" i="1"/>
  <c r="A997600" i="1"/>
  <c r="A997599" i="1"/>
  <c r="A997598" i="1"/>
  <c r="A997597" i="1"/>
  <c r="A997596" i="1"/>
  <c r="A997595" i="1"/>
  <c r="A997594" i="1"/>
  <c r="A997593" i="1"/>
  <c r="A997592" i="1"/>
  <c r="A997591" i="1"/>
  <c r="A997590" i="1"/>
  <c r="A997589" i="1"/>
  <c r="A997588" i="1"/>
  <c r="A997587" i="1"/>
  <c r="A997586" i="1"/>
  <c r="A997585" i="1"/>
  <c r="A997584" i="1"/>
  <c r="A997583" i="1"/>
  <c r="A997582" i="1"/>
  <c r="A997581" i="1"/>
  <c r="A997580" i="1"/>
  <c r="A997579" i="1"/>
  <c r="A997578" i="1"/>
  <c r="A997577" i="1"/>
  <c r="A997576" i="1"/>
  <c r="A997575" i="1"/>
  <c r="A997574" i="1"/>
  <c r="A997573" i="1"/>
  <c r="A997572" i="1"/>
  <c r="A997571" i="1"/>
  <c r="A997570" i="1"/>
  <c r="A997569" i="1"/>
  <c r="A997568" i="1"/>
  <c r="A997567" i="1"/>
  <c r="A997566" i="1"/>
  <c r="A997565" i="1"/>
  <c r="A997564" i="1"/>
  <c r="A997563" i="1"/>
  <c r="A997562" i="1"/>
  <c r="A997561" i="1"/>
  <c r="A997560" i="1"/>
  <c r="A997559" i="1"/>
  <c r="A997558" i="1"/>
  <c r="A997557" i="1"/>
  <c r="A997556" i="1"/>
  <c r="A997555" i="1"/>
  <c r="A997554" i="1"/>
  <c r="A997553" i="1"/>
  <c r="A997552" i="1"/>
  <c r="A997551" i="1"/>
  <c r="A997550" i="1"/>
  <c r="A997549" i="1"/>
  <c r="A997548" i="1"/>
  <c r="A997547" i="1"/>
  <c r="A997546" i="1"/>
  <c r="A997545" i="1"/>
  <c r="A997544" i="1"/>
  <c r="A997543" i="1"/>
  <c r="A997542" i="1"/>
  <c r="A997541" i="1"/>
  <c r="A997540" i="1"/>
  <c r="A997539" i="1"/>
  <c r="A997538" i="1"/>
  <c r="A997537" i="1"/>
  <c r="A997536" i="1"/>
  <c r="A997535" i="1"/>
  <c r="A997534" i="1"/>
  <c r="A997533" i="1"/>
  <c r="A997532" i="1"/>
  <c r="A997531" i="1"/>
  <c r="A997530" i="1"/>
  <c r="A997529" i="1"/>
  <c r="A997528" i="1"/>
  <c r="A997527" i="1"/>
  <c r="A997526" i="1"/>
  <c r="A997525" i="1"/>
  <c r="A997524" i="1"/>
  <c r="A997523" i="1"/>
  <c r="A997522" i="1"/>
  <c r="A997521" i="1"/>
  <c r="A997520" i="1"/>
  <c r="A997519" i="1"/>
  <c r="A997518" i="1"/>
  <c r="A997517" i="1"/>
  <c r="A997516" i="1"/>
  <c r="A997515" i="1"/>
  <c r="A997514" i="1"/>
  <c r="A997513" i="1"/>
  <c r="A997512" i="1"/>
  <c r="A997511" i="1"/>
  <c r="A997510" i="1"/>
  <c r="A997509" i="1"/>
  <c r="A997508" i="1"/>
  <c r="A997507" i="1"/>
  <c r="A997506" i="1"/>
  <c r="A997505" i="1"/>
  <c r="A997504" i="1"/>
  <c r="A997503" i="1"/>
  <c r="A997502" i="1"/>
  <c r="A997501" i="1"/>
  <c r="A997500" i="1"/>
  <c r="A997499" i="1"/>
  <c r="A997498" i="1"/>
  <c r="A997497" i="1"/>
  <c r="A997496" i="1"/>
  <c r="A997495" i="1"/>
  <c r="A997494" i="1"/>
  <c r="A997493" i="1"/>
  <c r="A997492" i="1"/>
  <c r="A997491" i="1"/>
  <c r="A997490" i="1"/>
  <c r="A997489" i="1"/>
  <c r="A997488" i="1"/>
  <c r="A997487" i="1"/>
  <c r="A997486" i="1"/>
  <c r="A997485" i="1"/>
  <c r="A997484" i="1"/>
  <c r="A997483" i="1"/>
  <c r="A997482" i="1"/>
  <c r="A997481" i="1"/>
  <c r="A997480" i="1"/>
  <c r="A997479" i="1"/>
  <c r="A997478" i="1"/>
  <c r="A997477" i="1"/>
  <c r="A997476" i="1"/>
  <c r="A997475" i="1"/>
  <c r="A997474" i="1"/>
  <c r="A997473" i="1"/>
  <c r="A997472" i="1"/>
  <c r="A997471" i="1"/>
  <c r="A997470" i="1"/>
  <c r="A997469" i="1"/>
  <c r="A997468" i="1"/>
  <c r="A997467" i="1"/>
  <c r="A997466" i="1"/>
  <c r="A997465" i="1"/>
  <c r="A997464" i="1"/>
  <c r="A997463" i="1"/>
  <c r="A997462" i="1"/>
  <c r="A997461" i="1"/>
  <c r="A997460" i="1"/>
  <c r="A997459" i="1"/>
  <c r="A997458" i="1"/>
  <c r="A997457" i="1"/>
  <c r="A997456" i="1"/>
  <c r="A997455" i="1"/>
  <c r="A997454" i="1"/>
  <c r="A997453" i="1"/>
  <c r="A997452" i="1"/>
  <c r="A997451" i="1"/>
  <c r="A997450" i="1"/>
  <c r="A997449" i="1"/>
  <c r="A997448" i="1"/>
  <c r="A997447" i="1"/>
  <c r="A997446" i="1"/>
  <c r="A997445" i="1"/>
  <c r="A997444" i="1"/>
  <c r="A997443" i="1"/>
  <c r="A997442" i="1"/>
  <c r="A997441" i="1"/>
  <c r="A997440" i="1"/>
  <c r="A997439" i="1"/>
  <c r="A997438" i="1"/>
  <c r="A997437" i="1"/>
  <c r="A997436" i="1"/>
  <c r="A997435" i="1"/>
  <c r="A997434" i="1"/>
  <c r="A997433" i="1"/>
  <c r="A997432" i="1"/>
  <c r="A997431" i="1"/>
  <c r="A997430" i="1"/>
  <c r="A997429" i="1"/>
  <c r="A997428" i="1"/>
  <c r="A997427" i="1"/>
  <c r="A997426" i="1"/>
  <c r="A997425" i="1"/>
  <c r="A997424" i="1"/>
  <c r="A997423" i="1"/>
  <c r="A997422" i="1"/>
  <c r="A997421" i="1"/>
  <c r="A997420" i="1"/>
  <c r="A997419" i="1"/>
  <c r="A997418" i="1"/>
  <c r="A997417" i="1"/>
  <c r="A997416" i="1"/>
  <c r="A997415" i="1"/>
  <c r="A997414" i="1"/>
  <c r="A997413" i="1"/>
  <c r="A997412" i="1"/>
  <c r="A997411" i="1"/>
  <c r="A997410" i="1"/>
  <c r="A997409" i="1"/>
  <c r="A997408" i="1"/>
  <c r="A997407" i="1"/>
  <c r="A997406" i="1"/>
  <c r="A997405" i="1"/>
  <c r="A997404" i="1"/>
  <c r="A997403" i="1"/>
  <c r="A997402" i="1"/>
  <c r="A997401" i="1"/>
  <c r="A997400" i="1"/>
  <c r="A997399" i="1"/>
  <c r="A997398" i="1"/>
  <c r="A997397" i="1"/>
  <c r="A997396" i="1"/>
  <c r="A997395" i="1"/>
  <c r="A997394" i="1"/>
  <c r="A997393" i="1"/>
  <c r="A997392" i="1"/>
  <c r="A997391" i="1"/>
  <c r="A997390" i="1"/>
  <c r="A997389" i="1"/>
  <c r="A997388" i="1"/>
  <c r="A997387" i="1"/>
  <c r="A997386" i="1"/>
  <c r="A997385" i="1"/>
  <c r="A997384" i="1"/>
  <c r="A997383" i="1"/>
  <c r="A997382" i="1"/>
  <c r="A997381" i="1"/>
  <c r="A997380" i="1"/>
  <c r="A997379" i="1"/>
  <c r="A997378" i="1"/>
  <c r="A997377" i="1"/>
  <c r="A997376" i="1"/>
  <c r="A997375" i="1"/>
  <c r="A997374" i="1"/>
  <c r="A997373" i="1"/>
  <c r="A997372" i="1"/>
  <c r="A997371" i="1"/>
  <c r="A997370" i="1"/>
  <c r="A997369" i="1"/>
  <c r="A997368" i="1"/>
  <c r="A997367" i="1"/>
  <c r="A997366" i="1"/>
  <c r="A997365" i="1"/>
  <c r="A997364" i="1"/>
  <c r="A997363" i="1"/>
  <c r="A997362" i="1"/>
  <c r="A997361" i="1"/>
  <c r="A997360" i="1"/>
  <c r="A997359" i="1"/>
  <c r="A997358" i="1"/>
  <c r="A997357" i="1"/>
  <c r="A997356" i="1"/>
  <c r="A997355" i="1"/>
  <c r="A997354" i="1"/>
  <c r="A997353" i="1"/>
  <c r="A997352" i="1"/>
  <c r="A997351" i="1"/>
  <c r="A997350" i="1"/>
  <c r="A997349" i="1"/>
  <c r="A997348" i="1"/>
  <c r="A997347" i="1"/>
  <c r="A997346" i="1"/>
  <c r="A997345" i="1"/>
  <c r="A997344" i="1"/>
  <c r="A997343" i="1"/>
  <c r="A997342" i="1"/>
  <c r="A997341" i="1"/>
  <c r="A997340" i="1"/>
  <c r="A997339" i="1"/>
  <c r="A997338" i="1"/>
  <c r="A997337" i="1"/>
  <c r="A997336" i="1"/>
  <c r="A997335" i="1"/>
  <c r="A997334" i="1"/>
  <c r="A997333" i="1"/>
  <c r="A997332" i="1"/>
  <c r="A997331" i="1"/>
  <c r="A997330" i="1"/>
  <c r="A997329" i="1"/>
  <c r="A997328" i="1"/>
  <c r="A997327" i="1"/>
  <c r="A997326" i="1"/>
  <c r="A997325" i="1"/>
  <c r="A997324" i="1"/>
  <c r="A997323" i="1"/>
  <c r="A997322" i="1"/>
  <c r="A997321" i="1"/>
  <c r="A997320" i="1"/>
  <c r="A997319" i="1"/>
  <c r="A997318" i="1"/>
  <c r="A997317" i="1"/>
  <c r="A997316" i="1"/>
  <c r="A997315" i="1"/>
  <c r="A997314" i="1"/>
  <c r="A997313" i="1"/>
  <c r="A997312" i="1"/>
  <c r="A997311" i="1"/>
  <c r="A997310" i="1"/>
  <c r="A997309" i="1"/>
  <c r="A997308" i="1"/>
  <c r="A997307" i="1"/>
  <c r="A997306" i="1"/>
  <c r="A997305" i="1"/>
  <c r="A997304" i="1"/>
  <c r="A997303" i="1"/>
  <c r="A997302" i="1"/>
  <c r="A997301" i="1"/>
  <c r="A997300" i="1"/>
  <c r="A997299" i="1"/>
  <c r="A997298" i="1"/>
  <c r="A997297" i="1"/>
  <c r="A997296" i="1"/>
  <c r="A997295" i="1"/>
  <c r="A997294" i="1"/>
  <c r="A997293" i="1"/>
  <c r="A997292" i="1"/>
  <c r="A997291" i="1"/>
  <c r="A997290" i="1"/>
  <c r="A997289" i="1"/>
  <c r="A997288" i="1"/>
  <c r="A997287" i="1"/>
  <c r="A997286" i="1"/>
  <c r="A997285" i="1"/>
  <c r="A997284" i="1"/>
  <c r="A997283" i="1"/>
  <c r="A997282" i="1"/>
  <c r="A997281" i="1"/>
  <c r="A997280" i="1"/>
  <c r="A997279" i="1"/>
  <c r="A997278" i="1"/>
  <c r="A997277" i="1"/>
  <c r="A997276" i="1"/>
  <c r="A997275" i="1"/>
  <c r="A997274" i="1"/>
  <c r="A997273" i="1"/>
  <c r="A997272" i="1"/>
  <c r="A997271" i="1"/>
  <c r="A997270" i="1"/>
  <c r="A997269" i="1"/>
  <c r="A997268" i="1"/>
  <c r="A997267" i="1"/>
  <c r="A997266" i="1"/>
  <c r="A997265" i="1"/>
  <c r="A997264" i="1"/>
  <c r="A997263" i="1"/>
  <c r="A997262" i="1"/>
  <c r="A997261" i="1"/>
  <c r="A997260" i="1"/>
  <c r="A997259" i="1"/>
  <c r="A997258" i="1"/>
  <c r="A997257" i="1"/>
  <c r="A997256" i="1"/>
  <c r="A997255" i="1"/>
  <c r="A997254" i="1"/>
  <c r="A997253" i="1"/>
  <c r="A997252" i="1"/>
  <c r="A997251" i="1"/>
  <c r="A997250" i="1"/>
  <c r="A997249" i="1"/>
  <c r="A997248" i="1"/>
  <c r="A997247" i="1"/>
  <c r="A997246" i="1"/>
  <c r="A997245" i="1"/>
  <c r="A997244" i="1"/>
  <c r="A997243" i="1"/>
  <c r="A997242" i="1"/>
  <c r="A997241" i="1"/>
  <c r="A997240" i="1"/>
  <c r="A997239" i="1"/>
  <c r="A997238" i="1"/>
  <c r="A997237" i="1"/>
  <c r="A997236" i="1"/>
  <c r="A997235" i="1"/>
  <c r="A997234" i="1"/>
  <c r="A997233" i="1"/>
  <c r="A997232" i="1"/>
  <c r="A997231" i="1"/>
  <c r="A997230" i="1"/>
  <c r="A997229" i="1"/>
  <c r="A997228" i="1"/>
  <c r="A997227" i="1"/>
  <c r="A997226" i="1"/>
  <c r="A997225" i="1"/>
  <c r="A997224" i="1"/>
  <c r="A997223" i="1"/>
  <c r="A997222" i="1"/>
  <c r="A997221" i="1"/>
  <c r="A997220" i="1"/>
  <c r="A997219" i="1"/>
  <c r="A997218" i="1"/>
  <c r="A997217" i="1"/>
  <c r="A997216" i="1"/>
  <c r="A997215" i="1"/>
  <c r="A997214" i="1"/>
  <c r="A997213" i="1"/>
  <c r="A997212" i="1"/>
  <c r="A997211" i="1"/>
  <c r="A997210" i="1"/>
  <c r="A997209" i="1"/>
  <c r="A997208" i="1"/>
  <c r="A997207" i="1"/>
  <c r="A997206" i="1"/>
  <c r="A997205" i="1"/>
  <c r="A997204" i="1"/>
  <c r="A997203" i="1"/>
  <c r="A997202" i="1"/>
  <c r="A997201" i="1"/>
  <c r="A997200" i="1"/>
  <c r="A997199" i="1"/>
  <c r="A997198" i="1"/>
  <c r="A997197" i="1"/>
  <c r="A997196" i="1"/>
  <c r="A997195" i="1"/>
  <c r="A997194" i="1"/>
  <c r="A997193" i="1"/>
  <c r="A997192" i="1"/>
  <c r="A997191" i="1"/>
  <c r="A997190" i="1"/>
  <c r="A997189" i="1"/>
  <c r="A997188" i="1"/>
  <c r="A997187" i="1"/>
  <c r="A997186" i="1"/>
  <c r="A997185" i="1"/>
  <c r="A997184" i="1"/>
  <c r="A997183" i="1"/>
  <c r="A997182" i="1"/>
  <c r="A997181" i="1"/>
  <c r="A997180" i="1"/>
  <c r="A997179" i="1"/>
  <c r="A997178" i="1"/>
  <c r="A997177" i="1"/>
  <c r="A997176" i="1"/>
  <c r="A997175" i="1"/>
  <c r="A997174" i="1"/>
  <c r="A997173" i="1"/>
  <c r="A997172" i="1"/>
  <c r="A997171" i="1"/>
  <c r="A997170" i="1"/>
  <c r="A997169" i="1"/>
  <c r="A997168" i="1"/>
  <c r="A997167" i="1"/>
  <c r="A997166" i="1"/>
  <c r="A997165" i="1"/>
  <c r="A997164" i="1"/>
  <c r="A997163" i="1"/>
  <c r="A997162" i="1"/>
  <c r="A997161" i="1"/>
  <c r="A997160" i="1"/>
  <c r="A997159" i="1"/>
  <c r="A997158" i="1"/>
  <c r="A997157" i="1"/>
  <c r="A997156" i="1"/>
  <c r="A997155" i="1"/>
  <c r="A997154" i="1"/>
  <c r="A997153" i="1"/>
  <c r="A997152" i="1"/>
  <c r="A997151" i="1"/>
  <c r="A997150" i="1"/>
  <c r="A997149" i="1"/>
  <c r="A997148" i="1"/>
  <c r="A997147" i="1"/>
  <c r="A997146" i="1"/>
  <c r="A997145" i="1"/>
  <c r="A997144" i="1"/>
  <c r="A997143" i="1"/>
  <c r="A997142" i="1"/>
  <c r="A997141" i="1"/>
  <c r="A997140" i="1"/>
  <c r="A997139" i="1"/>
  <c r="A997138" i="1"/>
  <c r="A997137" i="1"/>
  <c r="A997136" i="1"/>
  <c r="A997135" i="1"/>
  <c r="A997134" i="1"/>
  <c r="A997133" i="1"/>
  <c r="A997132" i="1"/>
  <c r="A997131" i="1"/>
  <c r="A997130" i="1"/>
  <c r="A997129" i="1"/>
  <c r="A997128" i="1"/>
  <c r="A997127" i="1"/>
  <c r="A997126" i="1"/>
  <c r="A997125" i="1"/>
  <c r="A997124" i="1"/>
  <c r="A997123" i="1"/>
  <c r="A997122" i="1"/>
  <c r="A997121" i="1"/>
  <c r="A997120" i="1"/>
  <c r="A997119" i="1"/>
  <c r="A997118" i="1"/>
  <c r="A997117" i="1"/>
  <c r="A997116" i="1"/>
  <c r="A997115" i="1"/>
  <c r="A997114" i="1"/>
  <c r="A997113" i="1"/>
  <c r="A997112" i="1"/>
  <c r="A997111" i="1"/>
  <c r="A997110" i="1"/>
  <c r="A997109" i="1"/>
  <c r="A997108" i="1"/>
  <c r="A997107" i="1"/>
  <c r="A997106" i="1"/>
  <c r="A997105" i="1"/>
  <c r="A997104" i="1"/>
  <c r="A997103" i="1"/>
  <c r="A997102" i="1"/>
  <c r="A997101" i="1"/>
  <c r="A997100" i="1"/>
  <c r="A997099" i="1"/>
  <c r="A997098" i="1"/>
  <c r="A997097" i="1"/>
  <c r="A997096" i="1"/>
  <c r="A997095" i="1"/>
  <c r="A997094" i="1"/>
  <c r="A997093" i="1"/>
  <c r="A997092" i="1"/>
  <c r="A997091" i="1"/>
  <c r="A997090" i="1"/>
  <c r="A997089" i="1"/>
  <c r="A997088" i="1"/>
  <c r="A997087" i="1"/>
  <c r="A997086" i="1"/>
  <c r="A997085" i="1"/>
  <c r="A997084" i="1"/>
  <c r="A997083" i="1"/>
  <c r="A997082" i="1"/>
  <c r="A997081" i="1"/>
  <c r="A997080" i="1"/>
  <c r="A997079" i="1"/>
  <c r="A997078" i="1"/>
  <c r="A997077" i="1"/>
  <c r="A997076" i="1"/>
  <c r="A997075" i="1"/>
  <c r="A997074" i="1"/>
  <c r="A997073" i="1"/>
  <c r="A997072" i="1"/>
  <c r="A997071" i="1"/>
  <c r="A997070" i="1"/>
  <c r="A997069" i="1"/>
  <c r="A997068" i="1"/>
  <c r="A997067" i="1"/>
  <c r="A997066" i="1"/>
  <c r="A997065" i="1"/>
  <c r="A997064" i="1"/>
  <c r="A997063" i="1"/>
  <c r="A997062" i="1"/>
  <c r="A997061" i="1"/>
  <c r="A997060" i="1"/>
  <c r="A997059" i="1"/>
  <c r="A997058" i="1"/>
  <c r="A997057" i="1"/>
  <c r="A997056" i="1"/>
  <c r="A997055" i="1"/>
  <c r="A997054" i="1"/>
  <c r="A997053" i="1"/>
  <c r="A997052" i="1"/>
  <c r="A997051" i="1"/>
  <c r="A997050" i="1"/>
  <c r="A997049" i="1"/>
  <c r="A997048" i="1"/>
  <c r="A997047" i="1"/>
  <c r="A997046" i="1"/>
  <c r="A997045" i="1"/>
  <c r="A997044" i="1"/>
  <c r="A997043" i="1"/>
  <c r="A997042" i="1"/>
  <c r="A997041" i="1"/>
  <c r="A997040" i="1"/>
  <c r="A997039" i="1"/>
  <c r="A997038" i="1"/>
  <c r="A997037" i="1"/>
  <c r="A997036" i="1"/>
  <c r="A997035" i="1"/>
  <c r="A997034" i="1"/>
  <c r="A997033" i="1"/>
  <c r="A997032" i="1"/>
  <c r="A997031" i="1"/>
  <c r="A997030" i="1"/>
  <c r="A997029" i="1"/>
  <c r="A997028" i="1"/>
  <c r="A997027" i="1"/>
  <c r="A997026" i="1"/>
  <c r="A997025" i="1"/>
  <c r="A997024" i="1"/>
  <c r="A997023" i="1"/>
  <c r="A997022" i="1"/>
  <c r="A997021" i="1"/>
  <c r="A997020" i="1"/>
  <c r="A997019" i="1"/>
  <c r="A997018" i="1"/>
  <c r="A997017" i="1"/>
  <c r="A997016" i="1"/>
  <c r="A997015" i="1"/>
  <c r="A997014" i="1"/>
  <c r="A997013" i="1"/>
  <c r="A997012" i="1"/>
  <c r="A997011" i="1"/>
  <c r="A997010" i="1"/>
  <c r="A997009" i="1"/>
  <c r="A997008" i="1"/>
  <c r="A997007" i="1"/>
  <c r="A997006" i="1"/>
  <c r="A997005" i="1"/>
  <c r="A997004" i="1"/>
  <c r="A997003" i="1"/>
  <c r="A997002" i="1"/>
  <c r="A997001" i="1"/>
  <c r="A997000" i="1"/>
  <c r="A996999" i="1"/>
  <c r="A996998" i="1"/>
  <c r="A996997" i="1"/>
  <c r="A996996" i="1"/>
  <c r="A996995" i="1"/>
  <c r="A996994" i="1"/>
  <c r="A996993" i="1"/>
  <c r="A996992" i="1"/>
  <c r="A996991" i="1"/>
  <c r="A996990" i="1"/>
  <c r="A996989" i="1"/>
  <c r="A996988" i="1"/>
  <c r="A996987" i="1"/>
  <c r="A996986" i="1"/>
  <c r="A996985" i="1"/>
  <c r="A996984" i="1"/>
  <c r="A996983" i="1"/>
  <c r="A996982" i="1"/>
  <c r="A996981" i="1"/>
  <c r="A996980" i="1"/>
  <c r="A996979" i="1"/>
  <c r="A996978" i="1"/>
  <c r="A996977" i="1"/>
  <c r="A996976" i="1"/>
  <c r="A996975" i="1"/>
  <c r="A996974" i="1"/>
  <c r="A996973" i="1"/>
  <c r="A996972" i="1"/>
  <c r="A996971" i="1"/>
  <c r="A996970" i="1"/>
  <c r="A996969" i="1"/>
  <c r="A996968" i="1"/>
  <c r="A996967" i="1"/>
  <c r="A996966" i="1"/>
  <c r="A996965" i="1"/>
  <c r="A996964" i="1"/>
  <c r="A996963" i="1"/>
  <c r="A996962" i="1"/>
  <c r="A996961" i="1"/>
  <c r="A996960" i="1"/>
  <c r="A996959" i="1"/>
  <c r="A996958" i="1"/>
  <c r="A996957" i="1"/>
  <c r="A996956" i="1"/>
  <c r="A996955" i="1"/>
  <c r="A996954" i="1"/>
  <c r="A996953" i="1"/>
  <c r="A996952" i="1"/>
  <c r="A996951" i="1"/>
  <c r="A996950" i="1"/>
  <c r="A996949" i="1"/>
  <c r="A996948" i="1"/>
  <c r="A996947" i="1"/>
  <c r="A996946" i="1"/>
  <c r="A996945" i="1"/>
  <c r="A996944" i="1"/>
  <c r="A996943" i="1"/>
  <c r="A996942" i="1"/>
  <c r="A996941" i="1"/>
  <c r="A996940" i="1"/>
  <c r="A996939" i="1"/>
  <c r="A996938" i="1"/>
  <c r="A996937" i="1"/>
  <c r="A996936" i="1"/>
  <c r="A996935" i="1"/>
  <c r="A996934" i="1"/>
  <c r="A996933" i="1"/>
  <c r="A996932" i="1"/>
  <c r="A996931" i="1"/>
  <c r="A996930" i="1"/>
  <c r="A996929" i="1"/>
  <c r="A996928" i="1"/>
  <c r="A996927" i="1"/>
  <c r="A996926" i="1"/>
  <c r="A996925" i="1"/>
  <c r="A996924" i="1"/>
  <c r="A996923" i="1"/>
  <c r="A996922" i="1"/>
  <c r="A996921" i="1"/>
  <c r="A996920" i="1"/>
  <c r="A996919" i="1"/>
  <c r="A996918" i="1"/>
  <c r="A996917" i="1"/>
  <c r="A996916" i="1"/>
  <c r="A996915" i="1"/>
  <c r="A996914" i="1"/>
  <c r="A996913" i="1"/>
  <c r="A996912" i="1"/>
  <c r="A996911" i="1"/>
  <c r="A996910" i="1"/>
  <c r="A996909" i="1"/>
  <c r="A996908" i="1"/>
  <c r="A996907" i="1"/>
  <c r="A996906" i="1"/>
  <c r="A996905" i="1"/>
  <c r="A996904" i="1"/>
  <c r="A996903" i="1"/>
  <c r="A996902" i="1"/>
  <c r="A996901" i="1"/>
  <c r="A996900" i="1"/>
  <c r="A996899" i="1"/>
  <c r="A996898" i="1"/>
  <c r="A996897" i="1"/>
  <c r="A996896" i="1"/>
  <c r="A996895" i="1"/>
  <c r="A996894" i="1"/>
  <c r="A996893" i="1"/>
  <c r="A996892" i="1"/>
  <c r="A996891" i="1"/>
  <c r="A996890" i="1"/>
  <c r="A996889" i="1"/>
  <c r="A996888" i="1"/>
  <c r="A996887" i="1"/>
  <c r="A996886" i="1"/>
  <c r="A996885" i="1"/>
  <c r="A996884" i="1"/>
  <c r="A996883" i="1"/>
  <c r="A996882" i="1"/>
  <c r="A996881" i="1"/>
  <c r="A996880" i="1"/>
  <c r="A996879" i="1"/>
  <c r="A996878" i="1"/>
  <c r="A996877" i="1"/>
  <c r="A996876" i="1"/>
  <c r="A996875" i="1"/>
  <c r="A996874" i="1"/>
  <c r="A996873" i="1"/>
  <c r="A996872" i="1"/>
  <c r="A996871" i="1"/>
  <c r="A996870" i="1"/>
  <c r="A996869" i="1"/>
  <c r="A996868" i="1"/>
  <c r="A996867" i="1"/>
  <c r="A996866" i="1"/>
  <c r="A996865" i="1"/>
  <c r="A996864" i="1"/>
  <c r="A996863" i="1"/>
  <c r="A996862" i="1"/>
  <c r="A996861" i="1"/>
  <c r="A996860" i="1"/>
  <c r="A996859" i="1"/>
  <c r="A996858" i="1"/>
  <c r="A996857" i="1"/>
  <c r="A996856" i="1"/>
  <c r="A996855" i="1"/>
  <c r="A996854" i="1"/>
  <c r="A996853" i="1"/>
  <c r="A996852" i="1"/>
  <c r="A996851" i="1"/>
  <c r="A996850" i="1"/>
  <c r="A996849" i="1"/>
  <c r="A996848" i="1"/>
  <c r="A996847" i="1"/>
  <c r="A996846" i="1"/>
  <c r="A996845" i="1"/>
  <c r="A996844" i="1"/>
  <c r="A996843" i="1"/>
  <c r="A996842" i="1"/>
  <c r="A996841" i="1"/>
  <c r="A996840" i="1"/>
  <c r="A996839" i="1"/>
  <c r="A996838" i="1"/>
  <c r="A996837" i="1"/>
  <c r="A996836" i="1"/>
  <c r="A996835" i="1"/>
  <c r="A996834" i="1"/>
  <c r="A996833" i="1"/>
  <c r="A996832" i="1"/>
  <c r="A996831" i="1"/>
  <c r="A996830" i="1"/>
  <c r="A996829" i="1"/>
  <c r="A996828" i="1"/>
  <c r="A996827" i="1"/>
  <c r="A996826" i="1"/>
  <c r="A996825" i="1"/>
  <c r="A996824" i="1"/>
  <c r="A996823" i="1"/>
  <c r="A996822" i="1"/>
  <c r="A996821" i="1"/>
  <c r="A996820" i="1"/>
  <c r="A996819" i="1"/>
  <c r="A996818" i="1"/>
  <c r="A996817" i="1"/>
  <c r="A996816" i="1"/>
  <c r="A996815" i="1"/>
  <c r="A996814" i="1"/>
  <c r="A996813" i="1"/>
  <c r="A996812" i="1"/>
  <c r="A996811" i="1"/>
  <c r="A996810" i="1"/>
  <c r="A996809" i="1"/>
  <c r="A996808" i="1"/>
  <c r="A996807" i="1"/>
  <c r="A996806" i="1"/>
  <c r="A996805" i="1"/>
  <c r="A996804" i="1"/>
  <c r="A996803" i="1"/>
  <c r="A996802" i="1"/>
  <c r="A996801" i="1"/>
  <c r="A996800" i="1"/>
  <c r="A996799" i="1"/>
  <c r="A996798" i="1"/>
  <c r="A996797" i="1"/>
  <c r="A996796" i="1"/>
  <c r="A996795" i="1"/>
  <c r="A996794" i="1"/>
  <c r="A996793" i="1"/>
  <c r="A996792" i="1"/>
  <c r="A996791" i="1"/>
  <c r="A996790" i="1"/>
  <c r="A996789" i="1"/>
  <c r="A996788" i="1"/>
  <c r="A996787" i="1"/>
  <c r="A996786" i="1"/>
  <c r="A996785" i="1"/>
  <c r="A996784" i="1"/>
  <c r="A996783" i="1"/>
  <c r="A996782" i="1"/>
  <c r="A996781" i="1"/>
  <c r="A996780" i="1"/>
  <c r="A996779" i="1"/>
  <c r="A996778" i="1"/>
  <c r="A996777" i="1"/>
  <c r="A996776" i="1"/>
  <c r="A996775" i="1"/>
  <c r="A996774" i="1"/>
  <c r="A996773" i="1"/>
  <c r="A996772" i="1"/>
  <c r="A996771" i="1"/>
  <c r="A996770" i="1"/>
  <c r="A996769" i="1"/>
  <c r="A996768" i="1"/>
  <c r="A996767" i="1"/>
  <c r="A996766" i="1"/>
  <c r="A996765" i="1"/>
  <c r="A996764" i="1"/>
  <c r="A996763" i="1"/>
  <c r="A996762" i="1"/>
  <c r="A996761" i="1"/>
  <c r="A996760" i="1"/>
  <c r="A996759" i="1"/>
  <c r="A996758" i="1"/>
  <c r="A996757" i="1"/>
  <c r="A996756" i="1"/>
  <c r="A996755" i="1"/>
  <c r="A996754" i="1"/>
  <c r="A996753" i="1"/>
  <c r="A996752" i="1"/>
  <c r="A996751" i="1"/>
  <c r="A996750" i="1"/>
  <c r="A996749" i="1"/>
  <c r="A996748" i="1"/>
  <c r="A996747" i="1"/>
  <c r="A996746" i="1"/>
  <c r="A996745" i="1"/>
  <c r="A996744" i="1"/>
  <c r="A996743" i="1"/>
  <c r="A996742" i="1"/>
  <c r="A996741" i="1"/>
  <c r="A996740" i="1"/>
  <c r="A996739" i="1"/>
  <c r="A996738" i="1"/>
  <c r="A996737" i="1"/>
  <c r="A996736" i="1"/>
  <c r="A996735" i="1"/>
  <c r="A996734" i="1"/>
  <c r="A996733" i="1"/>
  <c r="A996732" i="1"/>
  <c r="A996731" i="1"/>
  <c r="A996730" i="1"/>
  <c r="A996729" i="1"/>
  <c r="A996728" i="1"/>
  <c r="A996727" i="1"/>
  <c r="A996726" i="1"/>
  <c r="A996725" i="1"/>
  <c r="A996724" i="1"/>
  <c r="A996723" i="1"/>
  <c r="A996722" i="1"/>
  <c r="A996721" i="1"/>
  <c r="A996720" i="1"/>
  <c r="A996719" i="1"/>
  <c r="A996718" i="1"/>
  <c r="A996717" i="1"/>
  <c r="A996716" i="1"/>
  <c r="A996715" i="1"/>
  <c r="A996714" i="1"/>
  <c r="A996713" i="1"/>
  <c r="A996712" i="1"/>
  <c r="A996711" i="1"/>
  <c r="A996710" i="1"/>
  <c r="A996709" i="1"/>
  <c r="A996708" i="1"/>
  <c r="A996707" i="1"/>
  <c r="A996706" i="1"/>
  <c r="A996705" i="1"/>
  <c r="A996704" i="1"/>
  <c r="A996703" i="1"/>
  <c r="A996702" i="1"/>
  <c r="A996701" i="1"/>
  <c r="A996700" i="1"/>
  <c r="A996699" i="1"/>
  <c r="A996698" i="1"/>
  <c r="A996697" i="1"/>
  <c r="A996696" i="1"/>
  <c r="A996695" i="1"/>
  <c r="A996694" i="1"/>
  <c r="A996693" i="1"/>
  <c r="A996692" i="1"/>
  <c r="A996691" i="1"/>
  <c r="A996690" i="1"/>
  <c r="A996689" i="1"/>
  <c r="A996688" i="1"/>
  <c r="A996687" i="1"/>
  <c r="A996686" i="1"/>
  <c r="A996685" i="1"/>
  <c r="A996684" i="1"/>
  <c r="A996683" i="1"/>
  <c r="A996682" i="1"/>
  <c r="A996681" i="1"/>
  <c r="A996680" i="1"/>
  <c r="A996679" i="1"/>
  <c r="A996678" i="1"/>
  <c r="A996677" i="1"/>
  <c r="A996676" i="1"/>
  <c r="A996675" i="1"/>
  <c r="A996674" i="1"/>
  <c r="A996673" i="1"/>
  <c r="A996672" i="1"/>
  <c r="A996671" i="1"/>
  <c r="A996670" i="1"/>
  <c r="A996669" i="1"/>
  <c r="A996668" i="1"/>
  <c r="A996667" i="1"/>
  <c r="A996666" i="1"/>
  <c r="A996665" i="1"/>
  <c r="A996664" i="1"/>
  <c r="A996663" i="1"/>
  <c r="A996662" i="1"/>
  <c r="A996661" i="1"/>
  <c r="A996660" i="1"/>
  <c r="A996659" i="1"/>
  <c r="A996658" i="1"/>
  <c r="A996657" i="1"/>
  <c r="A996656" i="1"/>
  <c r="A996655" i="1"/>
  <c r="A996654" i="1"/>
  <c r="A996653" i="1"/>
  <c r="A996652" i="1"/>
  <c r="A996651" i="1"/>
  <c r="A996650" i="1"/>
  <c r="A996649" i="1"/>
  <c r="A996648" i="1"/>
  <c r="A996647" i="1"/>
  <c r="A996646" i="1"/>
  <c r="A996645" i="1"/>
  <c r="A996644" i="1"/>
  <c r="A996643" i="1"/>
  <c r="A996642" i="1"/>
  <c r="A996641" i="1"/>
  <c r="A996640" i="1"/>
  <c r="A996639" i="1"/>
  <c r="A996638" i="1"/>
  <c r="A996637" i="1"/>
  <c r="A996636" i="1"/>
  <c r="A996635" i="1"/>
  <c r="A996634" i="1"/>
  <c r="A996633" i="1"/>
  <c r="A996632" i="1"/>
  <c r="A996631" i="1"/>
  <c r="A996630" i="1"/>
  <c r="A996629" i="1"/>
  <c r="A996628" i="1"/>
  <c r="A996627" i="1"/>
  <c r="A996626" i="1"/>
  <c r="A996625" i="1"/>
  <c r="A996624" i="1"/>
  <c r="A996623" i="1"/>
  <c r="A996622" i="1"/>
  <c r="A996621" i="1"/>
  <c r="A996620" i="1"/>
  <c r="A996619" i="1"/>
  <c r="A996618" i="1"/>
  <c r="A996617" i="1"/>
  <c r="A996616" i="1"/>
  <c r="A996615" i="1"/>
  <c r="A996614" i="1"/>
  <c r="A996613" i="1"/>
  <c r="A996612" i="1"/>
  <c r="A996611" i="1"/>
  <c r="A996610" i="1"/>
  <c r="A996609" i="1"/>
  <c r="A996608" i="1"/>
  <c r="A996607" i="1"/>
  <c r="A996606" i="1"/>
  <c r="A996605" i="1"/>
  <c r="A996604" i="1"/>
  <c r="A996603" i="1"/>
  <c r="A996602" i="1"/>
  <c r="A996601" i="1"/>
  <c r="A996600" i="1"/>
  <c r="A996599" i="1"/>
  <c r="A996598" i="1"/>
  <c r="A996597" i="1"/>
  <c r="A996596" i="1"/>
  <c r="A996595" i="1"/>
  <c r="A996594" i="1"/>
  <c r="A996593" i="1"/>
  <c r="A996592" i="1"/>
  <c r="A996591" i="1"/>
  <c r="A996590" i="1"/>
  <c r="A996589" i="1"/>
  <c r="A996588" i="1"/>
  <c r="A996587" i="1"/>
  <c r="A996586" i="1"/>
  <c r="A996585" i="1"/>
  <c r="A996584" i="1"/>
  <c r="A996583" i="1"/>
  <c r="A996582" i="1"/>
  <c r="A996581" i="1"/>
  <c r="A996580" i="1"/>
  <c r="A996579" i="1"/>
  <c r="A996578" i="1"/>
  <c r="A996577" i="1"/>
  <c r="A996576" i="1"/>
  <c r="A996575" i="1"/>
  <c r="A996574" i="1"/>
  <c r="A996573" i="1"/>
  <c r="A996572" i="1"/>
  <c r="A996571" i="1"/>
  <c r="A996570" i="1"/>
  <c r="A996569" i="1"/>
  <c r="A996568" i="1"/>
  <c r="A996567" i="1"/>
  <c r="A996566" i="1"/>
  <c r="A996565" i="1"/>
  <c r="A996564" i="1"/>
  <c r="A996563" i="1"/>
  <c r="A996562" i="1"/>
  <c r="A996561" i="1"/>
  <c r="A996560" i="1"/>
  <c r="A996559" i="1"/>
  <c r="A996558" i="1"/>
  <c r="A996557" i="1"/>
  <c r="A996556" i="1"/>
  <c r="A996555" i="1"/>
  <c r="A996554" i="1"/>
  <c r="A996553" i="1"/>
  <c r="A996552" i="1"/>
  <c r="A996551" i="1"/>
  <c r="A996550" i="1"/>
  <c r="A996549" i="1"/>
  <c r="A996548" i="1"/>
  <c r="A996547" i="1"/>
  <c r="A996546" i="1"/>
  <c r="A996545" i="1"/>
  <c r="A996544" i="1"/>
  <c r="A996543" i="1"/>
  <c r="A996542" i="1"/>
  <c r="A996541" i="1"/>
  <c r="A996540" i="1"/>
  <c r="A996539" i="1"/>
  <c r="A996538" i="1"/>
  <c r="A996537" i="1"/>
  <c r="A996536" i="1"/>
  <c r="A996535" i="1"/>
  <c r="A996534" i="1"/>
  <c r="A996533" i="1"/>
  <c r="A996532" i="1"/>
  <c r="A996531" i="1"/>
  <c r="A996530" i="1"/>
  <c r="A996529" i="1"/>
  <c r="A996528" i="1"/>
  <c r="A996527" i="1"/>
  <c r="A996526" i="1"/>
  <c r="A996525" i="1"/>
  <c r="A996524" i="1"/>
  <c r="A996523" i="1"/>
  <c r="A996522" i="1"/>
  <c r="A996521" i="1"/>
  <c r="A996520" i="1"/>
  <c r="A996519" i="1"/>
  <c r="A996518" i="1"/>
  <c r="A996517" i="1"/>
  <c r="A996516" i="1"/>
  <c r="A996515" i="1"/>
  <c r="A996514" i="1"/>
  <c r="A996513" i="1"/>
  <c r="A996512" i="1"/>
  <c r="A996511" i="1"/>
  <c r="A996510" i="1"/>
  <c r="A996509" i="1"/>
  <c r="A996508" i="1"/>
  <c r="A996507" i="1"/>
  <c r="A996506" i="1"/>
  <c r="A996505" i="1"/>
  <c r="A996504" i="1"/>
  <c r="A996503" i="1"/>
  <c r="A996502" i="1"/>
  <c r="A996501" i="1"/>
  <c r="A996500" i="1"/>
  <c r="A996499" i="1"/>
  <c r="A996498" i="1"/>
  <c r="A996497" i="1"/>
  <c r="A996496" i="1"/>
  <c r="A996495" i="1"/>
  <c r="A996494" i="1"/>
  <c r="A996493" i="1"/>
  <c r="A996492" i="1"/>
  <c r="A996491" i="1"/>
  <c r="A996490" i="1"/>
  <c r="A996489" i="1"/>
  <c r="A996488" i="1"/>
  <c r="A996487" i="1"/>
  <c r="A996486" i="1"/>
  <c r="A996485" i="1"/>
  <c r="A996484" i="1"/>
  <c r="A996483" i="1"/>
  <c r="A996482" i="1"/>
  <c r="A996481" i="1"/>
  <c r="A996480" i="1"/>
  <c r="A996479" i="1"/>
  <c r="A996478" i="1"/>
  <c r="A996477" i="1"/>
  <c r="A996476" i="1"/>
  <c r="A996475" i="1"/>
  <c r="A996474" i="1"/>
  <c r="A996473" i="1"/>
  <c r="A996472" i="1"/>
  <c r="A996471" i="1"/>
  <c r="A996470" i="1"/>
  <c r="A996469" i="1"/>
  <c r="A996468" i="1"/>
  <c r="A996467" i="1"/>
  <c r="A996466" i="1"/>
  <c r="A996465" i="1"/>
  <c r="A996464" i="1"/>
  <c r="A996463" i="1"/>
  <c r="A996462" i="1"/>
  <c r="A996461" i="1"/>
  <c r="A996460" i="1"/>
  <c r="A996459" i="1"/>
  <c r="A996458" i="1"/>
  <c r="A996457" i="1"/>
  <c r="A996456" i="1"/>
  <c r="A996455" i="1"/>
  <c r="A996454" i="1"/>
  <c r="A996453" i="1"/>
  <c r="A996452" i="1"/>
  <c r="A996451" i="1"/>
  <c r="A996450" i="1"/>
  <c r="A996449" i="1"/>
  <c r="A996448" i="1"/>
  <c r="A996447" i="1"/>
  <c r="A996446" i="1"/>
  <c r="A996445" i="1"/>
  <c r="A996444" i="1"/>
  <c r="A996443" i="1"/>
  <c r="A996442" i="1"/>
  <c r="A996441" i="1"/>
  <c r="A996440" i="1"/>
  <c r="A996439" i="1"/>
  <c r="A996438" i="1"/>
  <c r="A996437" i="1"/>
  <c r="A996436" i="1"/>
  <c r="A996435" i="1"/>
  <c r="A996434" i="1"/>
  <c r="A996433" i="1"/>
  <c r="A996432" i="1"/>
  <c r="A996431" i="1"/>
  <c r="A996430" i="1"/>
  <c r="A996429" i="1"/>
  <c r="A996428" i="1"/>
  <c r="A996427" i="1"/>
  <c r="A996426" i="1"/>
  <c r="A996425" i="1"/>
  <c r="A996424" i="1"/>
  <c r="A996423" i="1"/>
  <c r="A996422" i="1"/>
  <c r="A996421" i="1"/>
  <c r="A996420" i="1"/>
  <c r="A996419" i="1"/>
  <c r="A996418" i="1"/>
  <c r="A996417" i="1"/>
  <c r="A996416" i="1"/>
  <c r="A996415" i="1"/>
  <c r="A996414" i="1"/>
  <c r="A996413" i="1"/>
  <c r="A996412" i="1"/>
  <c r="A996411" i="1"/>
  <c r="A996410" i="1"/>
  <c r="A996409" i="1"/>
  <c r="A996408" i="1"/>
  <c r="A996407" i="1"/>
  <c r="A996406" i="1"/>
  <c r="A996405" i="1"/>
  <c r="A996404" i="1"/>
  <c r="A996403" i="1"/>
  <c r="A996402" i="1"/>
  <c r="A996401" i="1"/>
  <c r="A996400" i="1"/>
  <c r="A996399" i="1"/>
  <c r="A996398" i="1"/>
  <c r="A996397" i="1"/>
  <c r="A996396" i="1"/>
  <c r="A996395" i="1"/>
  <c r="A996394" i="1"/>
  <c r="A996393" i="1"/>
  <c r="A996392" i="1"/>
  <c r="A996391" i="1"/>
  <c r="A996390" i="1"/>
  <c r="A996389" i="1"/>
  <c r="A996388" i="1"/>
  <c r="A996387" i="1"/>
  <c r="A996386" i="1"/>
  <c r="A996385" i="1"/>
  <c r="A996384" i="1"/>
  <c r="A996383" i="1"/>
  <c r="A996382" i="1"/>
  <c r="A996381" i="1"/>
  <c r="A996380" i="1"/>
  <c r="A996379" i="1"/>
  <c r="A996378" i="1"/>
  <c r="A996377" i="1"/>
  <c r="A996376" i="1"/>
  <c r="A996375" i="1"/>
  <c r="A996374" i="1"/>
  <c r="A996373" i="1"/>
  <c r="A996372" i="1"/>
  <c r="A996371" i="1"/>
  <c r="A996370" i="1"/>
  <c r="A996369" i="1"/>
  <c r="A996368" i="1"/>
  <c r="A996367" i="1"/>
  <c r="A996366" i="1"/>
  <c r="A996365" i="1"/>
  <c r="A996364" i="1"/>
  <c r="A996363" i="1"/>
  <c r="A996362" i="1"/>
  <c r="A996361" i="1"/>
  <c r="A996360" i="1"/>
  <c r="A996359" i="1"/>
  <c r="A996358" i="1"/>
  <c r="A996357" i="1"/>
  <c r="A996356" i="1"/>
  <c r="A996355" i="1"/>
  <c r="A996354" i="1"/>
  <c r="A996353" i="1"/>
  <c r="A996352" i="1"/>
  <c r="A996351" i="1"/>
  <c r="A996350" i="1"/>
  <c r="A996349" i="1"/>
  <c r="A996348" i="1"/>
  <c r="A996347" i="1"/>
  <c r="A996346" i="1"/>
  <c r="A996345" i="1"/>
  <c r="A996344" i="1"/>
  <c r="A996343" i="1"/>
  <c r="A996342" i="1"/>
  <c r="A996341" i="1"/>
  <c r="A996340" i="1"/>
  <c r="A996339" i="1"/>
  <c r="A996338" i="1"/>
  <c r="A996337" i="1"/>
  <c r="A996336" i="1"/>
  <c r="A996335" i="1"/>
  <c r="A996334" i="1"/>
  <c r="A996333" i="1"/>
  <c r="A996332" i="1"/>
  <c r="A996331" i="1"/>
  <c r="A996330" i="1"/>
  <c r="A996329" i="1"/>
  <c r="A996328" i="1"/>
  <c r="A996327" i="1"/>
  <c r="A996326" i="1"/>
  <c r="A996325" i="1"/>
  <c r="A996324" i="1"/>
  <c r="A996323" i="1"/>
  <c r="A996322" i="1"/>
  <c r="A996321" i="1"/>
  <c r="A996320" i="1"/>
  <c r="A996319" i="1"/>
  <c r="A996318" i="1"/>
  <c r="A996317" i="1"/>
  <c r="A996316" i="1"/>
  <c r="A996315" i="1"/>
  <c r="A996314" i="1"/>
  <c r="A996313" i="1"/>
  <c r="A996312" i="1"/>
  <c r="A996311" i="1"/>
  <c r="A996310" i="1"/>
  <c r="A996309" i="1"/>
  <c r="A996308" i="1"/>
  <c r="A996307" i="1"/>
  <c r="A996306" i="1"/>
  <c r="A996305" i="1"/>
  <c r="A996304" i="1"/>
  <c r="A996303" i="1"/>
  <c r="A996302" i="1"/>
  <c r="A996301" i="1"/>
  <c r="A996300" i="1"/>
  <c r="A996299" i="1"/>
  <c r="A996298" i="1"/>
  <c r="A996297" i="1"/>
  <c r="A996296" i="1"/>
  <c r="A996295" i="1"/>
  <c r="A996294" i="1"/>
  <c r="A996293" i="1"/>
  <c r="A996292" i="1"/>
  <c r="A996291" i="1"/>
  <c r="A996290" i="1"/>
  <c r="A996289" i="1"/>
  <c r="A996288" i="1"/>
  <c r="A996287" i="1"/>
  <c r="A996286" i="1"/>
  <c r="A996285" i="1"/>
  <c r="A996284" i="1"/>
  <c r="A996283" i="1"/>
  <c r="A996282" i="1"/>
  <c r="A996281" i="1"/>
  <c r="A996280" i="1"/>
  <c r="A996279" i="1"/>
  <c r="A996278" i="1"/>
  <c r="A996277" i="1"/>
  <c r="A996276" i="1"/>
  <c r="A996275" i="1"/>
  <c r="A996274" i="1"/>
  <c r="A996273" i="1"/>
  <c r="A996272" i="1"/>
  <c r="A996271" i="1"/>
  <c r="A996270" i="1"/>
  <c r="A996269" i="1"/>
  <c r="A996268" i="1"/>
  <c r="A996267" i="1"/>
  <c r="A996266" i="1"/>
  <c r="A996265" i="1"/>
  <c r="A996264" i="1"/>
  <c r="A996263" i="1"/>
  <c r="A996262" i="1"/>
  <c r="A996261" i="1"/>
  <c r="A996260" i="1"/>
  <c r="A996259" i="1"/>
  <c r="A996258" i="1"/>
  <c r="A996257" i="1"/>
  <c r="A996256" i="1"/>
  <c r="A996255" i="1"/>
  <c r="A996254" i="1"/>
  <c r="A996253" i="1"/>
  <c r="A996252" i="1"/>
  <c r="A996251" i="1"/>
  <c r="A996250" i="1"/>
  <c r="A996249" i="1"/>
  <c r="A996248" i="1"/>
  <c r="A996247" i="1"/>
  <c r="A996246" i="1"/>
  <c r="A996245" i="1"/>
  <c r="A996244" i="1"/>
  <c r="A996243" i="1"/>
  <c r="A996242" i="1"/>
  <c r="A996241" i="1"/>
  <c r="A996240" i="1"/>
  <c r="A996239" i="1"/>
  <c r="A996238" i="1"/>
  <c r="A996237" i="1"/>
  <c r="A996236" i="1"/>
  <c r="A996235" i="1"/>
  <c r="A996234" i="1"/>
  <c r="A996233" i="1"/>
  <c r="A996232" i="1"/>
  <c r="A996231" i="1"/>
  <c r="A996230" i="1"/>
  <c r="A996229" i="1"/>
  <c r="A996228" i="1"/>
  <c r="A996227" i="1"/>
  <c r="A996226" i="1"/>
  <c r="A996225" i="1"/>
  <c r="A996224" i="1"/>
  <c r="A996223" i="1"/>
  <c r="A996222" i="1"/>
  <c r="A996221" i="1"/>
  <c r="A996220" i="1"/>
  <c r="A996219" i="1"/>
  <c r="A996218" i="1"/>
  <c r="A996217" i="1"/>
  <c r="A996216" i="1"/>
  <c r="A996215" i="1"/>
  <c r="A996214" i="1"/>
  <c r="A996213" i="1"/>
  <c r="A996212" i="1"/>
  <c r="A996211" i="1"/>
  <c r="A996210" i="1"/>
  <c r="A996209" i="1"/>
  <c r="A996208" i="1"/>
  <c r="A996207" i="1"/>
  <c r="A996206" i="1"/>
  <c r="A996205" i="1"/>
  <c r="A996204" i="1"/>
  <c r="A996203" i="1"/>
  <c r="A996202" i="1"/>
  <c r="A996201" i="1"/>
  <c r="A996200" i="1"/>
  <c r="A996199" i="1"/>
  <c r="A996198" i="1"/>
  <c r="A996197" i="1"/>
  <c r="A996196" i="1"/>
  <c r="A996195" i="1"/>
  <c r="A996194" i="1"/>
  <c r="A996193" i="1"/>
  <c r="A996192" i="1"/>
  <c r="A996191" i="1"/>
  <c r="A996190" i="1"/>
  <c r="A996189" i="1"/>
  <c r="A996188" i="1"/>
  <c r="A996187" i="1"/>
  <c r="A996186" i="1"/>
  <c r="A996185" i="1"/>
  <c r="A996184" i="1"/>
  <c r="A996183" i="1"/>
  <c r="A996182" i="1"/>
  <c r="A996181" i="1"/>
  <c r="A996180" i="1"/>
  <c r="A996179" i="1"/>
  <c r="A996178" i="1"/>
  <c r="A996177" i="1"/>
  <c r="A996176" i="1"/>
  <c r="A996175" i="1"/>
  <c r="A996174" i="1"/>
  <c r="A996173" i="1"/>
  <c r="A996172" i="1"/>
  <c r="A996171" i="1"/>
  <c r="A996170" i="1"/>
  <c r="A996169" i="1"/>
  <c r="A996168" i="1"/>
  <c r="A996167" i="1"/>
  <c r="A996166" i="1"/>
  <c r="A996165" i="1"/>
  <c r="A996164" i="1"/>
  <c r="A996163" i="1"/>
  <c r="A996162" i="1"/>
  <c r="A996161" i="1"/>
  <c r="A996160" i="1"/>
  <c r="A996159" i="1"/>
  <c r="A996158" i="1"/>
  <c r="A996157" i="1"/>
  <c r="A996156" i="1"/>
  <c r="A996155" i="1"/>
  <c r="A996154" i="1"/>
  <c r="A996153" i="1"/>
  <c r="A996152" i="1"/>
  <c r="A996151" i="1"/>
  <c r="A996150" i="1"/>
  <c r="A996149" i="1"/>
  <c r="A996148" i="1"/>
  <c r="A996147" i="1"/>
  <c r="A996146" i="1"/>
  <c r="A996145" i="1"/>
  <c r="A996144" i="1"/>
  <c r="A996143" i="1"/>
  <c r="A996142" i="1"/>
  <c r="A996141" i="1"/>
  <c r="A996140" i="1"/>
  <c r="A996139" i="1"/>
  <c r="A996138" i="1"/>
  <c r="A996137" i="1"/>
  <c r="A996136" i="1"/>
  <c r="A996135" i="1"/>
  <c r="A996134" i="1"/>
  <c r="A996133" i="1"/>
  <c r="A996132" i="1"/>
  <c r="A996131" i="1"/>
  <c r="A996130" i="1"/>
  <c r="A996129" i="1"/>
  <c r="A996128" i="1"/>
  <c r="A996127" i="1"/>
  <c r="A996126" i="1"/>
  <c r="A996125" i="1"/>
  <c r="A996124" i="1"/>
  <c r="A996123" i="1"/>
  <c r="A996122" i="1"/>
  <c r="A996121" i="1"/>
  <c r="A996120" i="1"/>
  <c r="A996119" i="1"/>
  <c r="A996118" i="1"/>
  <c r="A996117" i="1"/>
  <c r="A996116" i="1"/>
  <c r="A996115" i="1"/>
  <c r="A996114" i="1"/>
  <c r="A996113" i="1"/>
  <c r="A996112" i="1"/>
  <c r="A996111" i="1"/>
  <c r="A996110" i="1"/>
  <c r="A996109" i="1"/>
  <c r="A996108" i="1"/>
  <c r="A996107" i="1"/>
  <c r="A996106" i="1"/>
  <c r="A996105" i="1"/>
  <c r="A996104" i="1"/>
  <c r="A996103" i="1"/>
  <c r="A996102" i="1"/>
  <c r="A996101" i="1"/>
  <c r="A996100" i="1"/>
  <c r="A996099" i="1"/>
  <c r="A996098" i="1"/>
  <c r="A996097" i="1"/>
  <c r="A996096" i="1"/>
  <c r="A996095" i="1"/>
  <c r="A996094" i="1"/>
  <c r="A996093" i="1"/>
  <c r="A996092" i="1"/>
  <c r="A996091" i="1"/>
  <c r="A996090" i="1"/>
  <c r="A996089" i="1"/>
  <c r="A996088" i="1"/>
  <c r="A996087" i="1"/>
  <c r="A996086" i="1"/>
  <c r="A996085" i="1"/>
  <c r="A996084" i="1"/>
  <c r="A996083" i="1"/>
  <c r="A996082" i="1"/>
  <c r="A996081" i="1"/>
  <c r="A996080" i="1"/>
  <c r="A996079" i="1"/>
  <c r="A996078" i="1"/>
  <c r="A996077" i="1"/>
  <c r="A996076" i="1"/>
  <c r="A996075" i="1"/>
  <c r="A996074" i="1"/>
  <c r="A996073" i="1"/>
  <c r="A996072" i="1"/>
  <c r="A996071" i="1"/>
  <c r="A996070" i="1"/>
  <c r="A996069" i="1"/>
  <c r="A996068" i="1"/>
  <c r="A996067" i="1"/>
  <c r="A996066" i="1"/>
  <c r="A996065" i="1"/>
  <c r="A996064" i="1"/>
  <c r="A996063" i="1"/>
  <c r="A996062" i="1"/>
  <c r="A996061" i="1"/>
  <c r="A996060" i="1"/>
  <c r="A996059" i="1"/>
  <c r="A996058" i="1"/>
  <c r="A996057" i="1"/>
  <c r="A996056" i="1"/>
  <c r="A996055" i="1"/>
  <c r="A996054" i="1"/>
  <c r="A996053" i="1"/>
  <c r="A996052" i="1"/>
  <c r="A996051" i="1"/>
  <c r="A996050" i="1"/>
  <c r="A996049" i="1"/>
  <c r="A996048" i="1"/>
  <c r="A996047" i="1"/>
  <c r="A996046" i="1"/>
  <c r="A996045" i="1"/>
  <c r="A996044" i="1"/>
  <c r="A996043" i="1"/>
  <c r="A996042" i="1"/>
  <c r="A996041" i="1"/>
  <c r="A996040" i="1"/>
  <c r="A996039" i="1"/>
  <c r="A996038" i="1"/>
  <c r="A996037" i="1"/>
  <c r="A996036" i="1"/>
  <c r="A996035" i="1"/>
  <c r="A996034" i="1"/>
  <c r="A996033" i="1"/>
  <c r="A996032" i="1"/>
  <c r="A996031" i="1"/>
  <c r="A996030" i="1"/>
  <c r="A996029" i="1"/>
  <c r="A996028" i="1"/>
  <c r="A996027" i="1"/>
  <c r="A996026" i="1"/>
  <c r="A996025" i="1"/>
  <c r="A996024" i="1"/>
  <c r="A996023" i="1"/>
  <c r="A996022" i="1"/>
  <c r="A996021" i="1"/>
  <c r="A996020" i="1"/>
  <c r="A996019" i="1"/>
  <c r="A996018" i="1"/>
  <c r="A996017" i="1"/>
  <c r="A996016" i="1"/>
  <c r="A996015" i="1"/>
  <c r="A996014" i="1"/>
  <c r="A996013" i="1"/>
  <c r="A996012" i="1"/>
  <c r="A996011" i="1"/>
  <c r="A996010" i="1"/>
  <c r="A996009" i="1"/>
  <c r="A996008" i="1"/>
  <c r="A996007" i="1"/>
  <c r="A996006" i="1"/>
  <c r="A996005" i="1"/>
  <c r="A996004" i="1"/>
  <c r="A996003" i="1"/>
  <c r="A996002" i="1"/>
  <c r="A996001" i="1"/>
  <c r="A996000" i="1"/>
  <c r="A995999" i="1"/>
  <c r="A995998" i="1"/>
  <c r="A995997" i="1"/>
  <c r="A995996" i="1"/>
  <c r="A995995" i="1"/>
  <c r="A995994" i="1"/>
  <c r="A995993" i="1"/>
  <c r="A995992" i="1"/>
  <c r="A995991" i="1"/>
  <c r="A995990" i="1"/>
  <c r="A995989" i="1"/>
  <c r="A995988" i="1"/>
  <c r="A995987" i="1"/>
  <c r="A995986" i="1"/>
  <c r="A995985" i="1"/>
  <c r="A995984" i="1"/>
  <c r="A995983" i="1"/>
  <c r="A995982" i="1"/>
  <c r="A995981" i="1"/>
  <c r="A995980" i="1"/>
  <c r="A995979" i="1"/>
  <c r="A995978" i="1"/>
  <c r="A995977" i="1"/>
  <c r="A995976" i="1"/>
  <c r="A995975" i="1"/>
  <c r="A995974" i="1"/>
  <c r="A995973" i="1"/>
  <c r="A995972" i="1"/>
  <c r="A995971" i="1"/>
  <c r="A995970" i="1"/>
  <c r="A995969" i="1"/>
  <c r="A995968" i="1"/>
  <c r="A995967" i="1"/>
  <c r="A995966" i="1"/>
  <c r="A995965" i="1"/>
  <c r="A995964" i="1"/>
  <c r="A995963" i="1"/>
  <c r="A995962" i="1"/>
  <c r="A995961" i="1"/>
  <c r="A995960" i="1"/>
  <c r="A995959" i="1"/>
  <c r="A995958" i="1"/>
  <c r="A995957" i="1"/>
  <c r="A995956" i="1"/>
  <c r="A995955" i="1"/>
  <c r="A995954" i="1"/>
  <c r="A995953" i="1"/>
  <c r="A995952" i="1"/>
  <c r="A995951" i="1"/>
  <c r="A995950" i="1"/>
  <c r="A995949" i="1"/>
  <c r="A995948" i="1"/>
  <c r="A995947" i="1"/>
  <c r="A995946" i="1"/>
  <c r="A995945" i="1"/>
  <c r="A995944" i="1"/>
  <c r="A995943" i="1"/>
  <c r="A995942" i="1"/>
  <c r="A995941" i="1"/>
  <c r="A995940" i="1"/>
  <c r="A995939" i="1"/>
  <c r="A995938" i="1"/>
  <c r="A995937" i="1"/>
  <c r="A995936" i="1"/>
  <c r="A995935" i="1"/>
  <c r="A995934" i="1"/>
  <c r="A995933" i="1"/>
  <c r="A995932" i="1"/>
  <c r="A995931" i="1"/>
  <c r="A995930" i="1"/>
  <c r="A995929" i="1"/>
  <c r="A995928" i="1"/>
  <c r="A995927" i="1"/>
  <c r="A995926" i="1"/>
  <c r="A995925" i="1"/>
  <c r="A995924" i="1"/>
  <c r="A995923" i="1"/>
  <c r="A995922" i="1"/>
  <c r="A995921" i="1"/>
  <c r="A995920" i="1"/>
  <c r="A995919" i="1"/>
  <c r="A995918" i="1"/>
  <c r="A995917" i="1"/>
  <c r="A995916" i="1"/>
  <c r="A995915" i="1"/>
  <c r="A995914" i="1"/>
  <c r="A995913" i="1"/>
  <c r="A995912" i="1"/>
  <c r="A995911" i="1"/>
  <c r="A995910" i="1"/>
  <c r="A995909" i="1"/>
  <c r="A995908" i="1"/>
  <c r="A995907" i="1"/>
  <c r="A995906" i="1"/>
  <c r="A995905" i="1"/>
  <c r="A995904" i="1"/>
  <c r="A995903" i="1"/>
  <c r="A995902" i="1"/>
  <c r="A995901" i="1"/>
  <c r="A995900" i="1"/>
  <c r="A995899" i="1"/>
  <c r="A995898" i="1"/>
  <c r="A995897" i="1"/>
  <c r="A995896" i="1"/>
  <c r="A995895" i="1"/>
  <c r="A995894" i="1"/>
  <c r="A995893" i="1"/>
  <c r="A995892" i="1"/>
  <c r="A995891" i="1"/>
  <c r="A995890" i="1"/>
  <c r="A995889" i="1"/>
  <c r="A995888" i="1"/>
  <c r="A995887" i="1"/>
  <c r="A995886" i="1"/>
  <c r="A995885" i="1"/>
  <c r="A995884" i="1"/>
  <c r="A995883" i="1"/>
  <c r="A995882" i="1"/>
  <c r="A995881" i="1"/>
  <c r="A995880" i="1"/>
  <c r="A995879" i="1"/>
  <c r="A995878" i="1"/>
  <c r="A995877" i="1"/>
  <c r="A995876" i="1"/>
  <c r="A995875" i="1"/>
  <c r="A995874" i="1"/>
  <c r="A995873" i="1"/>
  <c r="A995872" i="1"/>
  <c r="A995871" i="1"/>
  <c r="A995870" i="1"/>
  <c r="A995869" i="1"/>
  <c r="A995868" i="1"/>
  <c r="A995867" i="1"/>
  <c r="A995866" i="1"/>
  <c r="A995865" i="1"/>
  <c r="A995864" i="1"/>
  <c r="A995863" i="1"/>
  <c r="A995862" i="1"/>
  <c r="A995861" i="1"/>
  <c r="A995860" i="1"/>
  <c r="A995859" i="1"/>
  <c r="A995858" i="1"/>
  <c r="A995857" i="1"/>
  <c r="A995856" i="1"/>
  <c r="A995855" i="1"/>
  <c r="A995854" i="1"/>
  <c r="A995853" i="1"/>
  <c r="A995852" i="1"/>
  <c r="A995851" i="1"/>
  <c r="A995850" i="1"/>
  <c r="A995849" i="1"/>
  <c r="A995848" i="1"/>
  <c r="A995847" i="1"/>
  <c r="A995846" i="1"/>
  <c r="A995845" i="1"/>
  <c r="A995844" i="1"/>
  <c r="A995843" i="1"/>
  <c r="A995842" i="1"/>
  <c r="A995841" i="1"/>
  <c r="A995840" i="1"/>
  <c r="A995839" i="1"/>
  <c r="A995838" i="1"/>
  <c r="A995837" i="1"/>
  <c r="A995836" i="1"/>
  <c r="A995835" i="1"/>
  <c r="A995834" i="1"/>
  <c r="A995833" i="1"/>
  <c r="A995832" i="1"/>
  <c r="A995831" i="1"/>
  <c r="A995830" i="1"/>
  <c r="A995829" i="1"/>
  <c r="A995828" i="1"/>
  <c r="A995827" i="1"/>
  <c r="A995826" i="1"/>
  <c r="A995825" i="1"/>
  <c r="A995824" i="1"/>
  <c r="A995823" i="1"/>
  <c r="A995822" i="1"/>
  <c r="A995821" i="1"/>
  <c r="A995820" i="1"/>
  <c r="A995819" i="1"/>
  <c r="A995818" i="1"/>
  <c r="A995817" i="1"/>
  <c r="A995816" i="1"/>
  <c r="A995815" i="1"/>
  <c r="A995814" i="1"/>
  <c r="A995813" i="1"/>
  <c r="A995812" i="1"/>
  <c r="A995811" i="1"/>
  <c r="A995810" i="1"/>
  <c r="A995809" i="1"/>
  <c r="A995808" i="1"/>
  <c r="A995807" i="1"/>
  <c r="A995806" i="1"/>
  <c r="A995805" i="1"/>
  <c r="A995804" i="1"/>
  <c r="A995803" i="1"/>
  <c r="A995802" i="1"/>
  <c r="A995801" i="1"/>
  <c r="A995800" i="1"/>
  <c r="A995799" i="1"/>
  <c r="A995798" i="1"/>
  <c r="A995797" i="1"/>
  <c r="A995796" i="1"/>
  <c r="A995795" i="1"/>
  <c r="A995794" i="1"/>
  <c r="A995793" i="1"/>
  <c r="A995792" i="1"/>
  <c r="A995791" i="1"/>
  <c r="A995790" i="1"/>
  <c r="A995789" i="1"/>
  <c r="A995788" i="1"/>
  <c r="A995787" i="1"/>
  <c r="A995786" i="1"/>
  <c r="A995785" i="1"/>
  <c r="A995784" i="1"/>
  <c r="A995783" i="1"/>
  <c r="A995782" i="1"/>
  <c r="A995781" i="1"/>
  <c r="A995780" i="1"/>
  <c r="A995779" i="1"/>
  <c r="A995778" i="1"/>
  <c r="A995777" i="1"/>
  <c r="A995776" i="1"/>
  <c r="A995775" i="1"/>
  <c r="A995774" i="1"/>
  <c r="A995773" i="1"/>
  <c r="A995772" i="1"/>
  <c r="A995771" i="1"/>
  <c r="A995770" i="1"/>
  <c r="A995769" i="1"/>
  <c r="A995768" i="1"/>
  <c r="A995767" i="1"/>
  <c r="A995766" i="1"/>
  <c r="A995765" i="1"/>
  <c r="A995764" i="1"/>
  <c r="A995763" i="1"/>
  <c r="A995762" i="1"/>
  <c r="A995761" i="1"/>
  <c r="A995760" i="1"/>
  <c r="A995759" i="1"/>
  <c r="A995758" i="1"/>
  <c r="A995757" i="1"/>
  <c r="A995756" i="1"/>
  <c r="A995755" i="1"/>
  <c r="A995754" i="1"/>
  <c r="A995753" i="1"/>
  <c r="A995752" i="1"/>
  <c r="A995751" i="1"/>
  <c r="A995750" i="1"/>
  <c r="A995749" i="1"/>
  <c r="A995748" i="1"/>
  <c r="A995747" i="1"/>
  <c r="A995746" i="1"/>
  <c r="A995745" i="1"/>
  <c r="A995744" i="1"/>
  <c r="A995743" i="1"/>
  <c r="A995742" i="1"/>
  <c r="A995741" i="1"/>
  <c r="A995740" i="1"/>
  <c r="A995739" i="1"/>
  <c r="A995738" i="1"/>
  <c r="A995737" i="1"/>
  <c r="A995736" i="1"/>
  <c r="A995735" i="1"/>
  <c r="A995734" i="1"/>
  <c r="A995733" i="1"/>
  <c r="A995732" i="1"/>
  <c r="A995731" i="1"/>
  <c r="A995730" i="1"/>
  <c r="A995729" i="1"/>
  <c r="A995728" i="1"/>
  <c r="A995727" i="1"/>
  <c r="A995726" i="1"/>
  <c r="A995725" i="1"/>
  <c r="A995724" i="1"/>
  <c r="A995723" i="1"/>
  <c r="A995722" i="1"/>
  <c r="A995721" i="1"/>
  <c r="A995720" i="1"/>
  <c r="A995719" i="1"/>
  <c r="A995718" i="1"/>
  <c r="A995717" i="1"/>
  <c r="A995716" i="1"/>
  <c r="A995715" i="1"/>
  <c r="A995714" i="1"/>
  <c r="A995713" i="1"/>
  <c r="A995712" i="1"/>
  <c r="A995711" i="1"/>
  <c r="A995710" i="1"/>
  <c r="A995709" i="1"/>
  <c r="A995708" i="1"/>
  <c r="A995707" i="1"/>
  <c r="A995706" i="1"/>
  <c r="A995705" i="1"/>
  <c r="A995704" i="1"/>
  <c r="A995703" i="1"/>
  <c r="A995702" i="1"/>
  <c r="A995701" i="1"/>
  <c r="A995700" i="1"/>
  <c r="A995699" i="1"/>
  <c r="A995698" i="1"/>
  <c r="A995697" i="1"/>
  <c r="A995696" i="1"/>
  <c r="A995695" i="1"/>
  <c r="A995694" i="1"/>
  <c r="A995693" i="1"/>
  <c r="A995692" i="1"/>
  <c r="A995691" i="1"/>
  <c r="A995690" i="1"/>
  <c r="A995689" i="1"/>
  <c r="A995688" i="1"/>
  <c r="A995687" i="1"/>
  <c r="A995686" i="1"/>
  <c r="A995685" i="1"/>
  <c r="A995684" i="1"/>
  <c r="A995683" i="1"/>
  <c r="A995682" i="1"/>
  <c r="A995681" i="1"/>
  <c r="A995680" i="1"/>
  <c r="A995679" i="1"/>
  <c r="A995678" i="1"/>
  <c r="A995677" i="1"/>
  <c r="A995676" i="1"/>
  <c r="A995675" i="1"/>
  <c r="A995674" i="1"/>
  <c r="A995673" i="1"/>
  <c r="A995672" i="1"/>
  <c r="A995671" i="1"/>
  <c r="A995670" i="1"/>
  <c r="A995669" i="1"/>
  <c r="A995668" i="1"/>
  <c r="A995667" i="1"/>
  <c r="A995666" i="1"/>
  <c r="A995665" i="1"/>
  <c r="A995664" i="1"/>
  <c r="A995663" i="1"/>
  <c r="A995662" i="1"/>
  <c r="A995661" i="1"/>
  <c r="A995660" i="1"/>
  <c r="A995659" i="1"/>
  <c r="A995658" i="1"/>
  <c r="A995657" i="1"/>
  <c r="A995656" i="1"/>
  <c r="A995655" i="1"/>
  <c r="A995654" i="1"/>
  <c r="A995653" i="1"/>
  <c r="A995652" i="1"/>
  <c r="A995651" i="1"/>
  <c r="A995650" i="1"/>
  <c r="A995649" i="1"/>
  <c r="A995648" i="1"/>
  <c r="A995647" i="1"/>
  <c r="A995646" i="1"/>
  <c r="A995645" i="1"/>
  <c r="A995644" i="1"/>
  <c r="A995643" i="1"/>
  <c r="A995642" i="1"/>
  <c r="A995641" i="1"/>
  <c r="A995640" i="1"/>
  <c r="A995639" i="1"/>
  <c r="A995638" i="1"/>
  <c r="A995637" i="1"/>
  <c r="A995636" i="1"/>
  <c r="A995635" i="1"/>
  <c r="A995634" i="1"/>
  <c r="A995633" i="1"/>
  <c r="A995632" i="1"/>
  <c r="A995631" i="1"/>
  <c r="A995630" i="1"/>
  <c r="A995629" i="1"/>
  <c r="A995628" i="1"/>
  <c r="A995627" i="1"/>
  <c r="A995626" i="1"/>
  <c r="A995625" i="1"/>
  <c r="A995624" i="1"/>
  <c r="A995623" i="1"/>
  <c r="A995622" i="1"/>
  <c r="A995621" i="1"/>
  <c r="A995620" i="1"/>
  <c r="A995619" i="1"/>
  <c r="A995618" i="1"/>
  <c r="A995617" i="1"/>
  <c r="A995616" i="1"/>
  <c r="A995615" i="1"/>
  <c r="A995614" i="1"/>
  <c r="A995613" i="1"/>
  <c r="A995612" i="1"/>
  <c r="A995611" i="1"/>
  <c r="A995610" i="1"/>
  <c r="A995609" i="1"/>
  <c r="A995608" i="1"/>
  <c r="A995607" i="1"/>
  <c r="A995606" i="1"/>
  <c r="A995605" i="1"/>
  <c r="A995604" i="1"/>
  <c r="A995603" i="1"/>
  <c r="A995602" i="1"/>
  <c r="A995601" i="1"/>
  <c r="A995600" i="1"/>
  <c r="A995599" i="1"/>
  <c r="A995598" i="1"/>
  <c r="A995597" i="1"/>
  <c r="A995596" i="1"/>
  <c r="A995595" i="1"/>
  <c r="A995594" i="1"/>
  <c r="A995593" i="1"/>
  <c r="A995592" i="1"/>
  <c r="A995591" i="1"/>
  <c r="A995590" i="1"/>
  <c r="A995589" i="1"/>
  <c r="A995588" i="1"/>
  <c r="A995587" i="1"/>
  <c r="A995586" i="1"/>
  <c r="A995585" i="1"/>
  <c r="A995584" i="1"/>
  <c r="A995583" i="1"/>
  <c r="A995582" i="1"/>
  <c r="A995581" i="1"/>
  <c r="A995580" i="1"/>
  <c r="A995579" i="1"/>
  <c r="A995578" i="1"/>
  <c r="A995577" i="1"/>
  <c r="A995576" i="1"/>
  <c r="A995575" i="1"/>
  <c r="A995574" i="1"/>
  <c r="A995573" i="1"/>
  <c r="A995572" i="1"/>
  <c r="A995571" i="1"/>
  <c r="A995570" i="1"/>
  <c r="A995569" i="1"/>
  <c r="A995568" i="1"/>
  <c r="A995567" i="1"/>
  <c r="A995566" i="1"/>
  <c r="A995565" i="1"/>
  <c r="A995564" i="1"/>
  <c r="A995563" i="1"/>
  <c r="A995562" i="1"/>
  <c r="A995561" i="1"/>
  <c r="A995560" i="1"/>
  <c r="A995559" i="1"/>
  <c r="A995558" i="1"/>
  <c r="A995557" i="1"/>
  <c r="A995556" i="1"/>
  <c r="A995555" i="1"/>
  <c r="A995554" i="1"/>
  <c r="A995553" i="1"/>
  <c r="A995552" i="1"/>
  <c r="A995551" i="1"/>
  <c r="A995550" i="1"/>
  <c r="A995549" i="1"/>
  <c r="A995548" i="1"/>
  <c r="A995547" i="1"/>
  <c r="A995546" i="1"/>
  <c r="A995545" i="1"/>
  <c r="A995544" i="1"/>
  <c r="A995543" i="1"/>
  <c r="A995542" i="1"/>
  <c r="A995541" i="1"/>
  <c r="A995540" i="1"/>
  <c r="A995539" i="1"/>
  <c r="A995538" i="1"/>
  <c r="A995537" i="1"/>
  <c r="A995536" i="1"/>
  <c r="A995535" i="1"/>
  <c r="A995534" i="1"/>
  <c r="A995533" i="1"/>
  <c r="A995532" i="1"/>
  <c r="A995531" i="1"/>
  <c r="A995530" i="1"/>
  <c r="A995529" i="1"/>
  <c r="A995528" i="1"/>
  <c r="A995527" i="1"/>
  <c r="A995526" i="1"/>
  <c r="A995525" i="1"/>
  <c r="A995524" i="1"/>
  <c r="A995523" i="1"/>
  <c r="A995522" i="1"/>
  <c r="A995521" i="1"/>
  <c r="A995520" i="1"/>
  <c r="A995519" i="1"/>
  <c r="A995518" i="1"/>
  <c r="A995517" i="1"/>
  <c r="A995516" i="1"/>
  <c r="A995515" i="1"/>
  <c r="A995514" i="1"/>
  <c r="A995513" i="1"/>
  <c r="A995512" i="1"/>
  <c r="A995511" i="1"/>
  <c r="A995510" i="1"/>
  <c r="A995509" i="1"/>
  <c r="A995508" i="1"/>
  <c r="A995507" i="1"/>
  <c r="A995506" i="1"/>
  <c r="A995505" i="1"/>
  <c r="A995504" i="1"/>
  <c r="A995503" i="1"/>
  <c r="A995502" i="1"/>
  <c r="A995501" i="1"/>
  <c r="A995500" i="1"/>
  <c r="A995499" i="1"/>
  <c r="A995498" i="1"/>
  <c r="A995497" i="1"/>
  <c r="A995496" i="1"/>
  <c r="A995495" i="1"/>
  <c r="A995494" i="1"/>
  <c r="A995493" i="1"/>
  <c r="A995492" i="1"/>
  <c r="A995491" i="1"/>
  <c r="A995490" i="1"/>
  <c r="A995489" i="1"/>
  <c r="A995488" i="1"/>
  <c r="A995487" i="1"/>
  <c r="A995486" i="1"/>
  <c r="A995485" i="1"/>
  <c r="A995484" i="1"/>
  <c r="A995483" i="1"/>
  <c r="A995482" i="1"/>
  <c r="A995481" i="1"/>
  <c r="A995480" i="1"/>
  <c r="A995479" i="1"/>
  <c r="A995478" i="1"/>
  <c r="A995477" i="1"/>
  <c r="A995476" i="1"/>
  <c r="A995475" i="1"/>
  <c r="A995474" i="1"/>
  <c r="A995473" i="1"/>
  <c r="A995472" i="1"/>
  <c r="A995471" i="1"/>
  <c r="A995470" i="1"/>
  <c r="A995469" i="1"/>
  <c r="A995468" i="1"/>
  <c r="A995467" i="1"/>
  <c r="A995466" i="1"/>
  <c r="A995465" i="1"/>
  <c r="A995464" i="1"/>
  <c r="A995463" i="1"/>
  <c r="A995462" i="1"/>
  <c r="A995461" i="1"/>
  <c r="A995460" i="1"/>
  <c r="A995459" i="1"/>
  <c r="A995458" i="1"/>
  <c r="A995457" i="1"/>
  <c r="A995456" i="1"/>
  <c r="A995455" i="1"/>
  <c r="A995454" i="1"/>
  <c r="A995453" i="1"/>
  <c r="A995452" i="1"/>
  <c r="A995451" i="1"/>
  <c r="A995450" i="1"/>
  <c r="A995449" i="1"/>
  <c r="A995448" i="1"/>
  <c r="A995447" i="1"/>
  <c r="A995446" i="1"/>
  <c r="A995445" i="1"/>
  <c r="A995444" i="1"/>
  <c r="A995443" i="1"/>
  <c r="A995442" i="1"/>
  <c r="A995441" i="1"/>
  <c r="A995440" i="1"/>
  <c r="A995439" i="1"/>
  <c r="A995438" i="1"/>
  <c r="A995437" i="1"/>
  <c r="A995436" i="1"/>
  <c r="A995435" i="1"/>
  <c r="A995434" i="1"/>
  <c r="A995433" i="1"/>
  <c r="A995432" i="1"/>
  <c r="A995431" i="1"/>
  <c r="A995430" i="1"/>
  <c r="A995429" i="1"/>
  <c r="A995428" i="1"/>
  <c r="A995427" i="1"/>
  <c r="A995426" i="1"/>
  <c r="A995425" i="1"/>
  <c r="A995424" i="1"/>
  <c r="A995423" i="1"/>
  <c r="A995422" i="1"/>
  <c r="A995421" i="1"/>
  <c r="A995420" i="1"/>
  <c r="A995419" i="1"/>
  <c r="A995418" i="1"/>
  <c r="A995417" i="1"/>
  <c r="A995416" i="1"/>
  <c r="A995415" i="1"/>
  <c r="A995414" i="1"/>
  <c r="A995413" i="1"/>
  <c r="A995412" i="1"/>
  <c r="A995411" i="1"/>
  <c r="A995410" i="1"/>
  <c r="A995409" i="1"/>
  <c r="A995408" i="1"/>
  <c r="A995407" i="1"/>
  <c r="A995406" i="1"/>
  <c r="A995405" i="1"/>
  <c r="A995404" i="1"/>
  <c r="A995403" i="1"/>
  <c r="A995402" i="1"/>
  <c r="A995401" i="1"/>
  <c r="A995400" i="1"/>
  <c r="A995399" i="1"/>
  <c r="A995398" i="1"/>
  <c r="A995397" i="1"/>
  <c r="A995396" i="1"/>
  <c r="A995395" i="1"/>
  <c r="A995394" i="1"/>
  <c r="A995393" i="1"/>
  <c r="A995392" i="1"/>
  <c r="A995391" i="1"/>
  <c r="A995390" i="1"/>
  <c r="A995389" i="1"/>
  <c r="A995388" i="1"/>
  <c r="A995387" i="1"/>
  <c r="A995386" i="1"/>
  <c r="A995385" i="1"/>
  <c r="A995384" i="1"/>
  <c r="A995383" i="1"/>
  <c r="A995382" i="1"/>
  <c r="A995381" i="1"/>
  <c r="A995380" i="1"/>
  <c r="A995379" i="1"/>
  <c r="A995378" i="1"/>
  <c r="A995377" i="1"/>
  <c r="A995376" i="1"/>
  <c r="A995375" i="1"/>
  <c r="A995374" i="1"/>
  <c r="A995373" i="1"/>
  <c r="A995372" i="1"/>
  <c r="A995371" i="1"/>
  <c r="A995370" i="1"/>
  <c r="A995369" i="1"/>
  <c r="A995368" i="1"/>
  <c r="A995367" i="1"/>
  <c r="A995366" i="1"/>
  <c r="A995365" i="1"/>
  <c r="A995364" i="1"/>
  <c r="A995363" i="1"/>
  <c r="A995362" i="1"/>
  <c r="A995361" i="1"/>
  <c r="A995360" i="1"/>
  <c r="A995359" i="1"/>
  <c r="A995358" i="1"/>
  <c r="A995357" i="1"/>
  <c r="A995356" i="1"/>
  <c r="A995355" i="1"/>
  <c r="A995354" i="1"/>
  <c r="A995353" i="1"/>
  <c r="A995352" i="1"/>
  <c r="A995351" i="1"/>
  <c r="A995350" i="1"/>
  <c r="A995349" i="1"/>
  <c r="A995348" i="1"/>
  <c r="A995347" i="1"/>
  <c r="A995346" i="1"/>
  <c r="A995345" i="1"/>
  <c r="A995344" i="1"/>
  <c r="A995343" i="1"/>
  <c r="A995342" i="1"/>
  <c r="A995341" i="1"/>
  <c r="A995340" i="1"/>
  <c r="A995339" i="1"/>
  <c r="A995338" i="1"/>
  <c r="A995337" i="1"/>
  <c r="A995336" i="1"/>
  <c r="A995335" i="1"/>
  <c r="A995334" i="1"/>
  <c r="A995333" i="1"/>
  <c r="A995332" i="1"/>
  <c r="A995331" i="1"/>
  <c r="A995330" i="1"/>
  <c r="A995329" i="1"/>
  <c r="A995328" i="1"/>
  <c r="A995327" i="1"/>
  <c r="A995326" i="1"/>
  <c r="A995325" i="1"/>
  <c r="A995324" i="1"/>
  <c r="A995323" i="1"/>
  <c r="A995322" i="1"/>
  <c r="A995321" i="1"/>
  <c r="A995320" i="1"/>
  <c r="A995319" i="1"/>
  <c r="A995318" i="1"/>
  <c r="A995317" i="1"/>
  <c r="A995316" i="1"/>
  <c r="A995315" i="1"/>
  <c r="A995314" i="1"/>
  <c r="A995313" i="1"/>
  <c r="A995312" i="1"/>
  <c r="A995311" i="1"/>
  <c r="A995310" i="1"/>
  <c r="A995309" i="1"/>
  <c r="A995308" i="1"/>
  <c r="A995307" i="1"/>
  <c r="A995306" i="1"/>
  <c r="A995305" i="1"/>
  <c r="A995304" i="1"/>
  <c r="A995303" i="1"/>
  <c r="A995302" i="1"/>
  <c r="A995301" i="1"/>
  <c r="A995300" i="1"/>
  <c r="A995299" i="1"/>
  <c r="A995298" i="1"/>
  <c r="A995297" i="1"/>
  <c r="A995296" i="1"/>
  <c r="A995295" i="1"/>
  <c r="A995294" i="1"/>
  <c r="A995293" i="1"/>
  <c r="A995292" i="1"/>
  <c r="A995291" i="1"/>
  <c r="A995290" i="1"/>
  <c r="A995289" i="1"/>
  <c r="A995288" i="1"/>
  <c r="A995287" i="1"/>
  <c r="A995286" i="1"/>
  <c r="A995285" i="1"/>
  <c r="A995284" i="1"/>
  <c r="A995283" i="1"/>
  <c r="A995282" i="1"/>
  <c r="A995281" i="1"/>
  <c r="A995280" i="1"/>
  <c r="A995279" i="1"/>
  <c r="A995278" i="1"/>
  <c r="A995277" i="1"/>
  <c r="A995276" i="1"/>
  <c r="A995275" i="1"/>
  <c r="A995274" i="1"/>
  <c r="A995273" i="1"/>
  <c r="A995272" i="1"/>
  <c r="A995271" i="1"/>
  <c r="A995270" i="1"/>
  <c r="A995269" i="1"/>
  <c r="A995268" i="1"/>
  <c r="A995267" i="1"/>
  <c r="A995266" i="1"/>
  <c r="A995265" i="1"/>
  <c r="A995264" i="1"/>
  <c r="A995263" i="1"/>
  <c r="A995262" i="1"/>
  <c r="A995261" i="1"/>
  <c r="A995260" i="1"/>
  <c r="A995259" i="1"/>
  <c r="A995258" i="1"/>
  <c r="A995257" i="1"/>
  <c r="A995256" i="1"/>
  <c r="A995255" i="1"/>
  <c r="A995254" i="1"/>
  <c r="A995253" i="1"/>
  <c r="A995252" i="1"/>
  <c r="A995251" i="1"/>
  <c r="A995250" i="1"/>
  <c r="A995249" i="1"/>
  <c r="A995248" i="1"/>
  <c r="A995247" i="1"/>
  <c r="A995246" i="1"/>
  <c r="A995245" i="1"/>
  <c r="A995244" i="1"/>
  <c r="A995243" i="1"/>
  <c r="A995242" i="1"/>
  <c r="A995241" i="1"/>
  <c r="A995240" i="1"/>
  <c r="A995239" i="1"/>
  <c r="A995238" i="1"/>
  <c r="A995237" i="1"/>
  <c r="A995236" i="1"/>
  <c r="A995235" i="1"/>
  <c r="A995234" i="1"/>
  <c r="A995233" i="1"/>
  <c r="A995232" i="1"/>
  <c r="A995231" i="1"/>
  <c r="A995230" i="1"/>
  <c r="A995229" i="1"/>
  <c r="A995228" i="1"/>
  <c r="A995227" i="1"/>
  <c r="A995226" i="1"/>
  <c r="A995225" i="1"/>
  <c r="A995224" i="1"/>
  <c r="A995223" i="1"/>
  <c r="A995222" i="1"/>
  <c r="A995221" i="1"/>
  <c r="A995220" i="1"/>
  <c r="A995219" i="1"/>
  <c r="A995218" i="1"/>
  <c r="A995217" i="1"/>
  <c r="A995216" i="1"/>
  <c r="A995215" i="1"/>
  <c r="A995214" i="1"/>
  <c r="A995213" i="1"/>
  <c r="A995212" i="1"/>
  <c r="A995211" i="1"/>
  <c r="A995210" i="1"/>
  <c r="A995209" i="1"/>
  <c r="A995208" i="1"/>
  <c r="A995207" i="1"/>
  <c r="A995206" i="1"/>
  <c r="A995205" i="1"/>
  <c r="A995204" i="1"/>
  <c r="A995203" i="1"/>
  <c r="A995202" i="1"/>
  <c r="A995201" i="1"/>
  <c r="A995200" i="1"/>
  <c r="A995199" i="1"/>
  <c r="A995198" i="1"/>
  <c r="A995197" i="1"/>
  <c r="A995196" i="1"/>
  <c r="A995195" i="1"/>
  <c r="A995194" i="1"/>
  <c r="A995193" i="1"/>
  <c r="A995192" i="1"/>
  <c r="A995191" i="1"/>
  <c r="A995190" i="1"/>
  <c r="A995189" i="1"/>
  <c r="A995188" i="1"/>
  <c r="A995187" i="1"/>
  <c r="A995186" i="1"/>
  <c r="A995185" i="1"/>
  <c r="A995184" i="1"/>
  <c r="A995183" i="1"/>
  <c r="A995182" i="1"/>
  <c r="A995181" i="1"/>
  <c r="A995180" i="1"/>
  <c r="A995179" i="1"/>
  <c r="A995178" i="1"/>
  <c r="A995177" i="1"/>
  <c r="A995176" i="1"/>
  <c r="A995175" i="1"/>
  <c r="A995174" i="1"/>
  <c r="A995173" i="1"/>
  <c r="A995172" i="1"/>
  <c r="A995171" i="1"/>
  <c r="A995170" i="1"/>
  <c r="A995169" i="1"/>
  <c r="A995168" i="1"/>
  <c r="A995167" i="1"/>
  <c r="A995166" i="1"/>
  <c r="A995165" i="1"/>
  <c r="A995164" i="1"/>
  <c r="A995163" i="1"/>
  <c r="A995162" i="1"/>
  <c r="A995161" i="1"/>
  <c r="A995160" i="1"/>
  <c r="A995159" i="1"/>
  <c r="A995158" i="1"/>
  <c r="A995157" i="1"/>
  <c r="A995156" i="1"/>
  <c r="A995155" i="1"/>
  <c r="A995154" i="1"/>
  <c r="A995153" i="1"/>
  <c r="A995152" i="1"/>
  <c r="A995151" i="1"/>
  <c r="A995150" i="1"/>
  <c r="A995149" i="1"/>
  <c r="A995148" i="1"/>
  <c r="A995147" i="1"/>
  <c r="A995146" i="1"/>
  <c r="A995145" i="1"/>
  <c r="A995144" i="1"/>
  <c r="A995143" i="1"/>
  <c r="A995142" i="1"/>
  <c r="A995141" i="1"/>
  <c r="A995140" i="1"/>
  <c r="A995139" i="1"/>
  <c r="A995138" i="1"/>
  <c r="A995137" i="1"/>
  <c r="A995136" i="1"/>
  <c r="A995135" i="1"/>
  <c r="A995134" i="1"/>
  <c r="A995133" i="1"/>
  <c r="A995132" i="1"/>
  <c r="A995131" i="1"/>
  <c r="A995130" i="1"/>
  <c r="A995129" i="1"/>
  <c r="A995128" i="1"/>
  <c r="A995127" i="1"/>
  <c r="A995126" i="1"/>
  <c r="A995125" i="1"/>
  <c r="A995124" i="1"/>
  <c r="A995123" i="1"/>
  <c r="A995122" i="1"/>
  <c r="A995121" i="1"/>
  <c r="A995120" i="1"/>
  <c r="A995119" i="1"/>
  <c r="A995118" i="1"/>
  <c r="A995117" i="1"/>
  <c r="A995116" i="1"/>
  <c r="A995115" i="1"/>
  <c r="A995114" i="1"/>
  <c r="A995113" i="1"/>
  <c r="A995112" i="1"/>
  <c r="A995111" i="1"/>
  <c r="A995110" i="1"/>
  <c r="A995109" i="1"/>
  <c r="A995108" i="1"/>
  <c r="A995107" i="1"/>
  <c r="A995106" i="1"/>
  <c r="A995105" i="1"/>
  <c r="A995104" i="1"/>
  <c r="A995103" i="1"/>
  <c r="A995102" i="1"/>
  <c r="A995101" i="1"/>
  <c r="A995100" i="1"/>
  <c r="A995099" i="1"/>
  <c r="A995098" i="1"/>
  <c r="A995097" i="1"/>
  <c r="A995096" i="1"/>
  <c r="A995095" i="1"/>
  <c r="A995094" i="1"/>
  <c r="A995093" i="1"/>
  <c r="A995092" i="1"/>
  <c r="A995091" i="1"/>
  <c r="A995090" i="1"/>
  <c r="A995089" i="1"/>
  <c r="A995088" i="1"/>
  <c r="A995087" i="1"/>
  <c r="A995086" i="1"/>
  <c r="A995085" i="1"/>
  <c r="A995084" i="1"/>
  <c r="A995083" i="1"/>
  <c r="A995082" i="1"/>
  <c r="A995081" i="1"/>
  <c r="A995080" i="1"/>
  <c r="A995079" i="1"/>
  <c r="A995078" i="1"/>
  <c r="A995077" i="1"/>
  <c r="A995076" i="1"/>
  <c r="A995075" i="1"/>
  <c r="A995074" i="1"/>
  <c r="A995073" i="1"/>
  <c r="A995072" i="1"/>
  <c r="A995071" i="1"/>
  <c r="A995070" i="1"/>
  <c r="A995069" i="1"/>
  <c r="A995068" i="1"/>
  <c r="A995067" i="1"/>
  <c r="A995066" i="1"/>
  <c r="A995065" i="1"/>
  <c r="A995064" i="1"/>
  <c r="A995063" i="1"/>
  <c r="A995062" i="1"/>
  <c r="A995061" i="1"/>
  <c r="A995060" i="1"/>
  <c r="A995059" i="1"/>
  <c r="A995058" i="1"/>
  <c r="A995057" i="1"/>
  <c r="A995056" i="1"/>
  <c r="A995055" i="1"/>
  <c r="A995054" i="1"/>
  <c r="A995053" i="1"/>
  <c r="A995052" i="1"/>
  <c r="A995051" i="1"/>
  <c r="A995050" i="1"/>
  <c r="A995049" i="1"/>
  <c r="A995048" i="1"/>
  <c r="A995047" i="1"/>
  <c r="A995046" i="1"/>
  <c r="A995045" i="1"/>
  <c r="A995044" i="1"/>
  <c r="A995043" i="1"/>
  <c r="A995042" i="1"/>
  <c r="A995041" i="1"/>
  <c r="A995040" i="1"/>
  <c r="A995039" i="1"/>
  <c r="A995038" i="1"/>
  <c r="A995037" i="1"/>
  <c r="A995036" i="1"/>
  <c r="A995035" i="1"/>
  <c r="A995034" i="1"/>
  <c r="A995033" i="1"/>
  <c r="A995032" i="1"/>
  <c r="A995031" i="1"/>
  <c r="A995030" i="1"/>
  <c r="A995029" i="1"/>
  <c r="A995028" i="1"/>
  <c r="A995027" i="1"/>
  <c r="A995026" i="1"/>
  <c r="A995025" i="1"/>
  <c r="A995024" i="1"/>
  <c r="A995023" i="1"/>
  <c r="A995022" i="1"/>
  <c r="A995021" i="1"/>
  <c r="A995020" i="1"/>
  <c r="A995019" i="1"/>
  <c r="A995018" i="1"/>
  <c r="A995017" i="1"/>
  <c r="A995016" i="1"/>
  <c r="A995015" i="1"/>
  <c r="A995014" i="1"/>
  <c r="A995013" i="1"/>
  <c r="A995012" i="1"/>
  <c r="A995011" i="1"/>
  <c r="A995010" i="1"/>
  <c r="A995009" i="1"/>
  <c r="A995008" i="1"/>
  <c r="A995007" i="1"/>
  <c r="A995006" i="1"/>
  <c r="A995005" i="1"/>
  <c r="A995004" i="1"/>
  <c r="A995003" i="1"/>
  <c r="A995002" i="1"/>
  <c r="A995001" i="1"/>
  <c r="A995000" i="1"/>
  <c r="A994999" i="1"/>
  <c r="A994998" i="1"/>
  <c r="A994997" i="1"/>
  <c r="A994996" i="1"/>
  <c r="A994995" i="1"/>
  <c r="A994994" i="1"/>
  <c r="A994993" i="1"/>
  <c r="A994992" i="1"/>
  <c r="A994991" i="1"/>
  <c r="A994990" i="1"/>
  <c r="A994989" i="1"/>
  <c r="A994988" i="1"/>
  <c r="A994987" i="1"/>
  <c r="A994986" i="1"/>
  <c r="A994985" i="1"/>
  <c r="A994984" i="1"/>
  <c r="A994983" i="1"/>
  <c r="A994982" i="1"/>
  <c r="A994981" i="1"/>
  <c r="A994980" i="1"/>
  <c r="A994979" i="1"/>
  <c r="A994978" i="1"/>
  <c r="A994977" i="1"/>
  <c r="A994976" i="1"/>
  <c r="A994975" i="1"/>
  <c r="A994974" i="1"/>
  <c r="A994973" i="1"/>
  <c r="A994972" i="1"/>
  <c r="A994971" i="1"/>
  <c r="A994970" i="1"/>
  <c r="A994969" i="1"/>
  <c r="A994968" i="1"/>
  <c r="A994967" i="1"/>
  <c r="A994966" i="1"/>
  <c r="A994965" i="1"/>
  <c r="A994964" i="1"/>
  <c r="A994963" i="1"/>
  <c r="A994962" i="1"/>
  <c r="A994961" i="1"/>
  <c r="A994960" i="1"/>
  <c r="A994959" i="1"/>
  <c r="A994958" i="1"/>
  <c r="A994957" i="1"/>
  <c r="A994956" i="1"/>
  <c r="A994955" i="1"/>
  <c r="A994954" i="1"/>
  <c r="A994953" i="1"/>
  <c r="A994952" i="1"/>
  <c r="A994951" i="1"/>
  <c r="A994950" i="1"/>
  <c r="A994949" i="1"/>
  <c r="A994948" i="1"/>
  <c r="A994947" i="1"/>
  <c r="A994946" i="1"/>
  <c r="A994945" i="1"/>
  <c r="A994944" i="1"/>
  <c r="A994943" i="1"/>
  <c r="A994942" i="1"/>
  <c r="A994941" i="1"/>
  <c r="A994940" i="1"/>
  <c r="A994939" i="1"/>
  <c r="A994938" i="1"/>
  <c r="A994937" i="1"/>
  <c r="A994936" i="1"/>
  <c r="A994935" i="1"/>
  <c r="A994934" i="1"/>
  <c r="A994933" i="1"/>
  <c r="A994932" i="1"/>
  <c r="A994931" i="1"/>
  <c r="A994930" i="1"/>
  <c r="A994929" i="1"/>
  <c r="A994928" i="1"/>
  <c r="A994927" i="1"/>
  <c r="A994926" i="1"/>
  <c r="A994925" i="1"/>
  <c r="A994924" i="1"/>
  <c r="A994923" i="1"/>
  <c r="A994922" i="1"/>
  <c r="A994921" i="1"/>
  <c r="A994920" i="1"/>
  <c r="A994919" i="1"/>
  <c r="A994918" i="1"/>
  <c r="A994917" i="1"/>
  <c r="A994916" i="1"/>
  <c r="A994915" i="1"/>
  <c r="A994914" i="1"/>
  <c r="A994913" i="1"/>
  <c r="A994912" i="1"/>
  <c r="A994911" i="1"/>
  <c r="A994910" i="1"/>
  <c r="A994909" i="1"/>
  <c r="A994908" i="1"/>
  <c r="A994907" i="1"/>
  <c r="A994906" i="1"/>
  <c r="A994905" i="1"/>
  <c r="A994904" i="1"/>
  <c r="A994903" i="1"/>
  <c r="A994902" i="1"/>
  <c r="A994901" i="1"/>
  <c r="A994900" i="1"/>
  <c r="A994899" i="1"/>
  <c r="A994898" i="1"/>
  <c r="A994897" i="1"/>
  <c r="A994896" i="1"/>
  <c r="A994895" i="1"/>
  <c r="A994894" i="1"/>
  <c r="A994893" i="1"/>
  <c r="A994892" i="1"/>
  <c r="A994891" i="1"/>
  <c r="A994890" i="1"/>
  <c r="A994889" i="1"/>
  <c r="A994888" i="1"/>
  <c r="A994887" i="1"/>
  <c r="A994886" i="1"/>
  <c r="A994885" i="1"/>
  <c r="A994884" i="1"/>
  <c r="A994883" i="1"/>
  <c r="A994882" i="1"/>
  <c r="A994881" i="1"/>
  <c r="A994880" i="1"/>
  <c r="A994879" i="1"/>
  <c r="A994878" i="1"/>
  <c r="A994877" i="1"/>
  <c r="A994876" i="1"/>
  <c r="A994875" i="1"/>
  <c r="A994874" i="1"/>
  <c r="A994873" i="1"/>
  <c r="A994872" i="1"/>
  <c r="A994871" i="1"/>
  <c r="A994870" i="1"/>
  <c r="A994869" i="1"/>
  <c r="A994868" i="1"/>
  <c r="A994867" i="1"/>
  <c r="A994866" i="1"/>
  <c r="A994865" i="1"/>
  <c r="A994864" i="1"/>
  <c r="A994863" i="1"/>
  <c r="A994862" i="1"/>
  <c r="A994861" i="1"/>
  <c r="A994860" i="1"/>
  <c r="A994859" i="1"/>
  <c r="A994858" i="1"/>
  <c r="A994857" i="1"/>
  <c r="A994856" i="1"/>
  <c r="A994855" i="1"/>
  <c r="A994854" i="1"/>
  <c r="A994853" i="1"/>
  <c r="A994852" i="1"/>
  <c r="A994851" i="1"/>
  <c r="A994850" i="1"/>
  <c r="A994849" i="1"/>
  <c r="A994848" i="1"/>
  <c r="A994847" i="1"/>
  <c r="A994846" i="1"/>
  <c r="A994845" i="1"/>
  <c r="A994844" i="1"/>
  <c r="A994843" i="1"/>
  <c r="A994842" i="1"/>
  <c r="A994841" i="1"/>
  <c r="A994840" i="1"/>
  <c r="A994839" i="1"/>
  <c r="A994838" i="1"/>
  <c r="A994837" i="1"/>
  <c r="A994836" i="1"/>
  <c r="A994835" i="1"/>
  <c r="A994834" i="1"/>
  <c r="A994833" i="1"/>
  <c r="A994832" i="1"/>
  <c r="A994831" i="1"/>
  <c r="A994830" i="1"/>
  <c r="A994829" i="1"/>
  <c r="A994828" i="1"/>
  <c r="A994827" i="1"/>
  <c r="A994826" i="1"/>
  <c r="A994825" i="1"/>
  <c r="A994824" i="1"/>
  <c r="A994823" i="1"/>
  <c r="A994822" i="1"/>
  <c r="A994821" i="1"/>
  <c r="A994820" i="1"/>
  <c r="A994819" i="1"/>
  <c r="A994818" i="1"/>
  <c r="A994817" i="1"/>
  <c r="A994816" i="1"/>
  <c r="A994815" i="1"/>
  <c r="A994814" i="1"/>
  <c r="A994813" i="1"/>
  <c r="A994812" i="1"/>
  <c r="A994811" i="1"/>
  <c r="A994810" i="1"/>
  <c r="A994809" i="1"/>
  <c r="A994808" i="1"/>
  <c r="A994807" i="1"/>
  <c r="A994806" i="1"/>
  <c r="A994805" i="1"/>
  <c r="A994804" i="1"/>
  <c r="A994803" i="1"/>
  <c r="A994802" i="1"/>
  <c r="A994801" i="1"/>
  <c r="A994800" i="1"/>
  <c r="A994799" i="1"/>
  <c r="A994798" i="1"/>
  <c r="A994797" i="1"/>
  <c r="A994796" i="1"/>
  <c r="A994795" i="1"/>
  <c r="A994794" i="1"/>
  <c r="A994793" i="1"/>
  <c r="A994792" i="1"/>
  <c r="A994791" i="1"/>
  <c r="A994790" i="1"/>
  <c r="A994789" i="1"/>
  <c r="A994788" i="1"/>
  <c r="A994787" i="1"/>
  <c r="A994786" i="1"/>
  <c r="A994785" i="1"/>
  <c r="A994784" i="1"/>
  <c r="A994783" i="1"/>
  <c r="A994782" i="1"/>
  <c r="A994781" i="1"/>
  <c r="A994780" i="1"/>
  <c r="A994779" i="1"/>
  <c r="A994778" i="1"/>
  <c r="A994777" i="1"/>
  <c r="A994776" i="1"/>
  <c r="A994775" i="1"/>
  <c r="A994774" i="1"/>
  <c r="A994773" i="1"/>
  <c r="A994772" i="1"/>
  <c r="A994771" i="1"/>
  <c r="A994770" i="1"/>
  <c r="A994769" i="1"/>
  <c r="A994768" i="1"/>
  <c r="A994767" i="1"/>
  <c r="A994766" i="1"/>
  <c r="A994765" i="1"/>
  <c r="A994764" i="1"/>
  <c r="A994763" i="1"/>
  <c r="A994762" i="1"/>
  <c r="A994761" i="1"/>
  <c r="A994760" i="1"/>
  <c r="A994759" i="1"/>
  <c r="A994758" i="1"/>
  <c r="A994757" i="1"/>
  <c r="A994756" i="1"/>
  <c r="A994755" i="1"/>
  <c r="A994754" i="1"/>
  <c r="A994753" i="1"/>
  <c r="A994752" i="1"/>
  <c r="A994751" i="1"/>
  <c r="A994750" i="1"/>
  <c r="A994749" i="1"/>
  <c r="A994748" i="1"/>
  <c r="A994747" i="1"/>
  <c r="A994746" i="1"/>
  <c r="A994745" i="1"/>
  <c r="A994744" i="1"/>
  <c r="A994743" i="1"/>
  <c r="A994742" i="1"/>
  <c r="A994741" i="1"/>
  <c r="A994740" i="1"/>
  <c r="A994739" i="1"/>
  <c r="A994738" i="1"/>
  <c r="A994737" i="1"/>
  <c r="A994736" i="1"/>
  <c r="A994735" i="1"/>
  <c r="A994734" i="1"/>
  <c r="A994733" i="1"/>
  <c r="A994732" i="1"/>
  <c r="A994731" i="1"/>
  <c r="A994730" i="1"/>
  <c r="A994729" i="1"/>
  <c r="A994728" i="1"/>
  <c r="A994727" i="1"/>
  <c r="A994726" i="1"/>
  <c r="A994725" i="1"/>
  <c r="A994724" i="1"/>
  <c r="A994723" i="1"/>
  <c r="A994722" i="1"/>
  <c r="A994721" i="1"/>
  <c r="A994720" i="1"/>
  <c r="A994719" i="1"/>
  <c r="A994718" i="1"/>
  <c r="A994717" i="1"/>
  <c r="A994716" i="1"/>
  <c r="A994715" i="1"/>
  <c r="A994714" i="1"/>
  <c r="A994713" i="1"/>
  <c r="A994712" i="1"/>
  <c r="A994711" i="1"/>
  <c r="A994710" i="1"/>
  <c r="A994709" i="1"/>
  <c r="A994708" i="1"/>
  <c r="A994707" i="1"/>
  <c r="A994706" i="1"/>
  <c r="A994705" i="1"/>
  <c r="A994704" i="1"/>
  <c r="A994703" i="1"/>
  <c r="A994702" i="1"/>
  <c r="A994701" i="1"/>
  <c r="A994700" i="1"/>
  <c r="A994699" i="1"/>
  <c r="A994698" i="1"/>
  <c r="A994697" i="1"/>
  <c r="A994696" i="1"/>
  <c r="A994695" i="1"/>
  <c r="A994694" i="1"/>
  <c r="A994693" i="1"/>
  <c r="A994692" i="1"/>
  <c r="A994691" i="1"/>
  <c r="A994690" i="1"/>
  <c r="A994689" i="1"/>
  <c r="A994688" i="1"/>
  <c r="A994687" i="1"/>
  <c r="A994686" i="1"/>
  <c r="A994685" i="1"/>
  <c r="A994684" i="1"/>
  <c r="A994683" i="1"/>
  <c r="A994682" i="1"/>
  <c r="A994681" i="1"/>
  <c r="A994680" i="1"/>
  <c r="A994679" i="1"/>
  <c r="A994678" i="1"/>
  <c r="A994677" i="1"/>
  <c r="A994676" i="1"/>
  <c r="A994675" i="1"/>
  <c r="A994674" i="1"/>
  <c r="A994673" i="1"/>
  <c r="A994672" i="1"/>
  <c r="A994671" i="1"/>
  <c r="A994670" i="1"/>
  <c r="A994669" i="1"/>
  <c r="A994668" i="1"/>
  <c r="A994667" i="1"/>
  <c r="A994666" i="1"/>
  <c r="A994665" i="1"/>
  <c r="A994664" i="1"/>
  <c r="A994663" i="1"/>
  <c r="A994662" i="1"/>
  <c r="A994661" i="1"/>
  <c r="A994660" i="1"/>
  <c r="A994659" i="1"/>
  <c r="A994658" i="1"/>
  <c r="A994657" i="1"/>
  <c r="A994656" i="1"/>
  <c r="A994655" i="1"/>
  <c r="A994654" i="1"/>
  <c r="A994653" i="1"/>
  <c r="A994652" i="1"/>
  <c r="A994651" i="1"/>
  <c r="A994650" i="1"/>
  <c r="A994649" i="1"/>
  <c r="A994648" i="1"/>
  <c r="A994647" i="1"/>
  <c r="A994646" i="1"/>
  <c r="A994645" i="1"/>
  <c r="A994644" i="1"/>
  <c r="A994643" i="1"/>
  <c r="A994642" i="1"/>
  <c r="A994641" i="1"/>
  <c r="A994640" i="1"/>
  <c r="A994639" i="1"/>
  <c r="A994638" i="1"/>
  <c r="A994637" i="1"/>
  <c r="A994636" i="1"/>
  <c r="A994635" i="1"/>
  <c r="A994634" i="1"/>
  <c r="A994633" i="1"/>
  <c r="A994632" i="1"/>
  <c r="A994631" i="1"/>
  <c r="A994630" i="1"/>
  <c r="A994629" i="1"/>
  <c r="A994628" i="1"/>
  <c r="A994627" i="1"/>
  <c r="A994626" i="1"/>
  <c r="A994625" i="1"/>
  <c r="A994624" i="1"/>
  <c r="A994623" i="1"/>
  <c r="A994622" i="1"/>
  <c r="A994621" i="1"/>
  <c r="A994620" i="1"/>
  <c r="A994619" i="1"/>
  <c r="A994618" i="1"/>
  <c r="A994617" i="1"/>
  <c r="A994616" i="1"/>
  <c r="A994615" i="1"/>
  <c r="A994614" i="1"/>
  <c r="A994613" i="1"/>
  <c r="A994612" i="1"/>
  <c r="A994611" i="1"/>
  <c r="A994610" i="1"/>
  <c r="A994609" i="1"/>
  <c r="A994608" i="1"/>
  <c r="A994607" i="1"/>
  <c r="A994606" i="1"/>
  <c r="A994605" i="1"/>
  <c r="A994604" i="1"/>
  <c r="A994603" i="1"/>
  <c r="A994602" i="1"/>
  <c r="A994601" i="1"/>
  <c r="A994600" i="1"/>
  <c r="A994599" i="1"/>
  <c r="A994598" i="1"/>
  <c r="A994597" i="1"/>
  <c r="A994596" i="1"/>
  <c r="A994595" i="1"/>
  <c r="A994594" i="1"/>
  <c r="A994593" i="1"/>
  <c r="A994592" i="1"/>
  <c r="A994591" i="1"/>
  <c r="A994590" i="1"/>
  <c r="A994589" i="1"/>
  <c r="A994588" i="1"/>
  <c r="A994587" i="1"/>
  <c r="A994586" i="1"/>
  <c r="A994585" i="1"/>
  <c r="A994584" i="1"/>
  <c r="A994583" i="1"/>
  <c r="A994582" i="1"/>
  <c r="A994581" i="1"/>
  <c r="A994580" i="1"/>
  <c r="A994579" i="1"/>
  <c r="A994578" i="1"/>
  <c r="A994577" i="1"/>
  <c r="A994576" i="1"/>
  <c r="A994575" i="1"/>
  <c r="A994574" i="1"/>
  <c r="A994573" i="1"/>
  <c r="A994572" i="1"/>
  <c r="A994571" i="1"/>
  <c r="A994570" i="1"/>
  <c r="A994569" i="1"/>
  <c r="A994568" i="1"/>
  <c r="A994567" i="1"/>
  <c r="A994566" i="1"/>
  <c r="A994565" i="1"/>
  <c r="A994564" i="1"/>
  <c r="A994563" i="1"/>
  <c r="A994562" i="1"/>
  <c r="A994561" i="1"/>
  <c r="A994560" i="1"/>
  <c r="A994559" i="1"/>
  <c r="A994558" i="1"/>
  <c r="A994557" i="1"/>
  <c r="A994556" i="1"/>
  <c r="A994555" i="1"/>
  <c r="A994554" i="1"/>
  <c r="A994553" i="1"/>
  <c r="A994552" i="1"/>
  <c r="A994551" i="1"/>
  <c r="A994550" i="1"/>
  <c r="A994549" i="1"/>
  <c r="A994548" i="1"/>
  <c r="A994547" i="1"/>
  <c r="A994546" i="1"/>
  <c r="A994545" i="1"/>
  <c r="A994544" i="1"/>
  <c r="A994543" i="1"/>
  <c r="A994542" i="1"/>
  <c r="A994541" i="1"/>
  <c r="A994540" i="1"/>
  <c r="A994539" i="1"/>
  <c r="A994538" i="1"/>
  <c r="A994537" i="1"/>
  <c r="A994536" i="1"/>
  <c r="A994535" i="1"/>
  <c r="A994534" i="1"/>
  <c r="A994533" i="1"/>
  <c r="A994532" i="1"/>
  <c r="A994531" i="1"/>
  <c r="A994530" i="1"/>
  <c r="A994529" i="1"/>
  <c r="A994528" i="1"/>
  <c r="A994527" i="1"/>
  <c r="A994526" i="1"/>
  <c r="A994525" i="1"/>
  <c r="A994524" i="1"/>
  <c r="A994523" i="1"/>
  <c r="A994522" i="1"/>
  <c r="A994521" i="1"/>
  <c r="A994520" i="1"/>
  <c r="A994519" i="1"/>
  <c r="A994518" i="1"/>
  <c r="A994517" i="1"/>
  <c r="A994516" i="1"/>
  <c r="A994515" i="1"/>
  <c r="A994514" i="1"/>
  <c r="A994513" i="1"/>
  <c r="A994512" i="1"/>
  <c r="A994511" i="1"/>
  <c r="A994510" i="1"/>
  <c r="A994509" i="1"/>
  <c r="A994508" i="1"/>
  <c r="A994507" i="1"/>
  <c r="A994506" i="1"/>
  <c r="A994505" i="1"/>
  <c r="A994504" i="1"/>
  <c r="A994503" i="1"/>
  <c r="A994502" i="1"/>
  <c r="A994501" i="1"/>
  <c r="A994500" i="1"/>
  <c r="A994499" i="1"/>
  <c r="A994498" i="1"/>
  <c r="A994497" i="1"/>
  <c r="A994496" i="1"/>
  <c r="A994495" i="1"/>
  <c r="A994494" i="1"/>
  <c r="A994493" i="1"/>
  <c r="A994492" i="1"/>
  <c r="A994491" i="1"/>
  <c r="A994490" i="1"/>
  <c r="A994489" i="1"/>
  <c r="A994488" i="1"/>
  <c r="A994487" i="1"/>
  <c r="A994486" i="1"/>
  <c r="A994485" i="1"/>
  <c r="A994484" i="1"/>
  <c r="A994483" i="1"/>
  <c r="A994482" i="1"/>
  <c r="A994481" i="1"/>
  <c r="A994480" i="1"/>
  <c r="A994479" i="1"/>
  <c r="A994478" i="1"/>
  <c r="A994477" i="1"/>
  <c r="A994476" i="1"/>
  <c r="A994475" i="1"/>
  <c r="A994474" i="1"/>
  <c r="A994473" i="1"/>
  <c r="A994472" i="1"/>
  <c r="A994471" i="1"/>
  <c r="A994470" i="1"/>
  <c r="A994469" i="1"/>
  <c r="A994468" i="1"/>
  <c r="A994467" i="1"/>
  <c r="A994466" i="1"/>
  <c r="A994465" i="1"/>
  <c r="A994464" i="1"/>
  <c r="A994463" i="1"/>
  <c r="A994462" i="1"/>
  <c r="A994461" i="1"/>
  <c r="A994460" i="1"/>
  <c r="A994459" i="1"/>
  <c r="A994458" i="1"/>
  <c r="A994457" i="1"/>
  <c r="A994456" i="1"/>
  <c r="A994455" i="1"/>
  <c r="A994454" i="1"/>
  <c r="A994453" i="1"/>
  <c r="A994452" i="1"/>
  <c r="A994451" i="1"/>
  <c r="A994450" i="1"/>
  <c r="A994449" i="1"/>
  <c r="A994448" i="1"/>
  <c r="A994447" i="1"/>
  <c r="A994446" i="1"/>
  <c r="A994445" i="1"/>
  <c r="A994444" i="1"/>
  <c r="A994443" i="1"/>
  <c r="A994442" i="1"/>
  <c r="A994441" i="1"/>
  <c r="A994440" i="1"/>
  <c r="A994439" i="1"/>
  <c r="A994438" i="1"/>
  <c r="A994437" i="1"/>
  <c r="A994436" i="1"/>
  <c r="A994435" i="1"/>
  <c r="A994434" i="1"/>
  <c r="A994433" i="1"/>
  <c r="A994432" i="1"/>
  <c r="A994431" i="1"/>
  <c r="A994430" i="1"/>
  <c r="A994429" i="1"/>
  <c r="A994428" i="1"/>
  <c r="A994427" i="1"/>
  <c r="A994426" i="1"/>
  <c r="A994425" i="1"/>
  <c r="A994424" i="1"/>
  <c r="A994423" i="1"/>
  <c r="A994422" i="1"/>
  <c r="A994421" i="1"/>
  <c r="A994420" i="1"/>
  <c r="A994419" i="1"/>
  <c r="A994418" i="1"/>
  <c r="A994417" i="1"/>
  <c r="A994416" i="1"/>
  <c r="A994415" i="1"/>
  <c r="A994414" i="1"/>
  <c r="A994413" i="1"/>
  <c r="A994412" i="1"/>
  <c r="A994411" i="1"/>
  <c r="A994410" i="1"/>
  <c r="A994409" i="1"/>
  <c r="A994408" i="1"/>
  <c r="A994407" i="1"/>
  <c r="A994406" i="1"/>
  <c r="A994405" i="1"/>
  <c r="A994404" i="1"/>
  <c r="A994403" i="1"/>
  <c r="A994402" i="1"/>
  <c r="A994401" i="1"/>
  <c r="A994400" i="1"/>
  <c r="A994399" i="1"/>
  <c r="A994398" i="1"/>
  <c r="A994397" i="1"/>
  <c r="A994396" i="1"/>
  <c r="A994395" i="1"/>
  <c r="A994394" i="1"/>
  <c r="A994393" i="1"/>
  <c r="A994392" i="1"/>
  <c r="A994391" i="1"/>
  <c r="A994390" i="1"/>
  <c r="A994389" i="1"/>
  <c r="A994388" i="1"/>
  <c r="A994387" i="1"/>
  <c r="A994386" i="1"/>
  <c r="A994385" i="1"/>
  <c r="A994384" i="1"/>
  <c r="A994383" i="1"/>
  <c r="A994382" i="1"/>
  <c r="A994381" i="1"/>
  <c r="A994380" i="1"/>
  <c r="A994379" i="1"/>
  <c r="A994378" i="1"/>
  <c r="A994377" i="1"/>
  <c r="A994376" i="1"/>
  <c r="A994375" i="1"/>
  <c r="A994374" i="1"/>
  <c r="A994373" i="1"/>
  <c r="A994372" i="1"/>
  <c r="A994371" i="1"/>
  <c r="A994370" i="1"/>
  <c r="A994369" i="1"/>
  <c r="A994368" i="1"/>
  <c r="A994367" i="1"/>
  <c r="A994366" i="1"/>
  <c r="A994365" i="1"/>
  <c r="A994364" i="1"/>
  <c r="A994363" i="1"/>
  <c r="A994362" i="1"/>
  <c r="A994361" i="1"/>
  <c r="A994360" i="1"/>
  <c r="A994359" i="1"/>
  <c r="A994358" i="1"/>
  <c r="A994357" i="1"/>
  <c r="A994356" i="1"/>
  <c r="A994355" i="1"/>
  <c r="A994354" i="1"/>
  <c r="A994353" i="1"/>
  <c r="A994352" i="1"/>
  <c r="A994351" i="1"/>
  <c r="A994350" i="1"/>
  <c r="A994349" i="1"/>
  <c r="A994348" i="1"/>
  <c r="A994347" i="1"/>
  <c r="A994346" i="1"/>
  <c r="A994345" i="1"/>
  <c r="A994344" i="1"/>
  <c r="A994343" i="1"/>
  <c r="A994342" i="1"/>
  <c r="A994341" i="1"/>
  <c r="A994340" i="1"/>
  <c r="A994339" i="1"/>
  <c r="A994338" i="1"/>
  <c r="A994337" i="1"/>
  <c r="A994336" i="1"/>
  <c r="A994335" i="1"/>
  <c r="A994334" i="1"/>
  <c r="A994333" i="1"/>
  <c r="A994332" i="1"/>
  <c r="A994331" i="1"/>
  <c r="A994330" i="1"/>
  <c r="A994329" i="1"/>
  <c r="A994328" i="1"/>
  <c r="A994327" i="1"/>
  <c r="A994326" i="1"/>
  <c r="A994325" i="1"/>
  <c r="A994324" i="1"/>
  <c r="A994323" i="1"/>
  <c r="A994322" i="1"/>
  <c r="A994321" i="1"/>
  <c r="A994320" i="1"/>
  <c r="A994319" i="1"/>
  <c r="A994318" i="1"/>
  <c r="A994317" i="1"/>
  <c r="A994316" i="1"/>
  <c r="A994315" i="1"/>
  <c r="A994314" i="1"/>
  <c r="A994313" i="1"/>
  <c r="A994312" i="1"/>
  <c r="A994311" i="1"/>
  <c r="A994310" i="1"/>
  <c r="A994309" i="1"/>
  <c r="A994308" i="1"/>
  <c r="A994307" i="1"/>
  <c r="A994306" i="1"/>
  <c r="A994305" i="1"/>
  <c r="A994304" i="1"/>
  <c r="A994303" i="1"/>
  <c r="A994302" i="1"/>
  <c r="A994301" i="1"/>
  <c r="A994300" i="1"/>
  <c r="A994299" i="1"/>
  <c r="A994298" i="1"/>
  <c r="A994297" i="1"/>
  <c r="A994296" i="1"/>
  <c r="A994295" i="1"/>
  <c r="A994294" i="1"/>
  <c r="A994293" i="1"/>
  <c r="A994292" i="1"/>
  <c r="A994291" i="1"/>
  <c r="A994290" i="1"/>
  <c r="A994289" i="1"/>
  <c r="A994288" i="1"/>
  <c r="A994287" i="1"/>
  <c r="A994286" i="1"/>
  <c r="A994285" i="1"/>
  <c r="A994284" i="1"/>
  <c r="A994283" i="1"/>
  <c r="A994282" i="1"/>
  <c r="A994281" i="1"/>
  <c r="A994280" i="1"/>
  <c r="A994279" i="1"/>
  <c r="A994278" i="1"/>
  <c r="A994277" i="1"/>
  <c r="A994276" i="1"/>
  <c r="A994275" i="1"/>
  <c r="A994274" i="1"/>
  <c r="A994273" i="1"/>
  <c r="A994272" i="1"/>
  <c r="A994271" i="1"/>
  <c r="A994270" i="1"/>
  <c r="A994269" i="1"/>
  <c r="A994268" i="1"/>
  <c r="A994267" i="1"/>
  <c r="A994266" i="1"/>
  <c r="A994265" i="1"/>
  <c r="A994264" i="1"/>
  <c r="A994263" i="1"/>
  <c r="A994262" i="1"/>
  <c r="A994261" i="1"/>
  <c r="A994260" i="1"/>
  <c r="A994259" i="1"/>
  <c r="A994258" i="1"/>
  <c r="A994257" i="1"/>
  <c r="A994256" i="1"/>
  <c r="A994255" i="1"/>
  <c r="A994254" i="1"/>
  <c r="A994253" i="1"/>
  <c r="A994252" i="1"/>
  <c r="A994251" i="1"/>
  <c r="A994250" i="1"/>
  <c r="A994249" i="1"/>
  <c r="A994248" i="1"/>
  <c r="A994247" i="1"/>
  <c r="A994246" i="1"/>
  <c r="A994245" i="1"/>
  <c r="A994244" i="1"/>
  <c r="A994243" i="1"/>
  <c r="A994242" i="1"/>
  <c r="A994241" i="1"/>
  <c r="A994240" i="1"/>
  <c r="A994239" i="1"/>
  <c r="A994238" i="1"/>
  <c r="A994237" i="1"/>
  <c r="A994236" i="1"/>
  <c r="A994235" i="1"/>
  <c r="A994234" i="1"/>
  <c r="A994233" i="1"/>
  <c r="A994232" i="1"/>
  <c r="A994231" i="1"/>
  <c r="A994230" i="1"/>
  <c r="A994229" i="1"/>
  <c r="A994228" i="1"/>
  <c r="A994227" i="1"/>
  <c r="A994226" i="1"/>
  <c r="A994225" i="1"/>
  <c r="A994224" i="1"/>
  <c r="A994223" i="1"/>
  <c r="A994222" i="1"/>
  <c r="A994221" i="1"/>
  <c r="A994220" i="1"/>
  <c r="A994219" i="1"/>
  <c r="A994218" i="1"/>
  <c r="A994217" i="1"/>
  <c r="A994216" i="1"/>
  <c r="A994215" i="1"/>
  <c r="A994214" i="1"/>
  <c r="A994213" i="1"/>
  <c r="A994212" i="1"/>
  <c r="A994211" i="1"/>
  <c r="A994210" i="1"/>
  <c r="A994209" i="1"/>
  <c r="A994208" i="1"/>
  <c r="A994207" i="1"/>
  <c r="A994206" i="1"/>
  <c r="A994205" i="1"/>
  <c r="A994204" i="1"/>
  <c r="A994203" i="1"/>
  <c r="A994202" i="1"/>
  <c r="A994201" i="1"/>
  <c r="A994200" i="1"/>
  <c r="A994199" i="1"/>
  <c r="A994198" i="1"/>
  <c r="A994197" i="1"/>
  <c r="A994196" i="1"/>
  <c r="A994195" i="1"/>
  <c r="A994194" i="1"/>
  <c r="A994193" i="1"/>
  <c r="A994192" i="1"/>
  <c r="A994191" i="1"/>
  <c r="A994190" i="1"/>
  <c r="A994189" i="1"/>
  <c r="A994188" i="1"/>
  <c r="A994187" i="1"/>
  <c r="A994186" i="1"/>
  <c r="A994185" i="1"/>
  <c r="A994184" i="1"/>
  <c r="A994183" i="1"/>
  <c r="A994182" i="1"/>
  <c r="A994181" i="1"/>
  <c r="A994180" i="1"/>
  <c r="A994179" i="1"/>
  <c r="A994178" i="1"/>
  <c r="A994177" i="1"/>
  <c r="A994176" i="1"/>
  <c r="A994175" i="1"/>
  <c r="A994174" i="1"/>
  <c r="A994173" i="1"/>
  <c r="A994172" i="1"/>
  <c r="A994171" i="1"/>
  <c r="A994170" i="1"/>
  <c r="A994169" i="1"/>
  <c r="A994168" i="1"/>
  <c r="A994167" i="1"/>
  <c r="A994166" i="1"/>
  <c r="A994165" i="1"/>
  <c r="A994164" i="1"/>
  <c r="A994163" i="1"/>
  <c r="A994162" i="1"/>
  <c r="A994161" i="1"/>
  <c r="A994160" i="1"/>
  <c r="A994159" i="1"/>
  <c r="A994158" i="1"/>
  <c r="A994157" i="1"/>
  <c r="A994156" i="1"/>
  <c r="A994155" i="1"/>
  <c r="A994154" i="1"/>
  <c r="A994153" i="1"/>
  <c r="A994152" i="1"/>
  <c r="A994151" i="1"/>
  <c r="A994150" i="1"/>
  <c r="A994149" i="1"/>
  <c r="A994148" i="1"/>
  <c r="A994147" i="1"/>
  <c r="A994146" i="1"/>
  <c r="A994145" i="1"/>
  <c r="A994144" i="1"/>
  <c r="A994143" i="1"/>
  <c r="A994142" i="1"/>
  <c r="A994141" i="1"/>
  <c r="A994140" i="1"/>
  <c r="A994139" i="1"/>
  <c r="A994138" i="1"/>
  <c r="A994137" i="1"/>
  <c r="A994136" i="1"/>
  <c r="A994135" i="1"/>
  <c r="A994134" i="1"/>
  <c r="A994133" i="1"/>
  <c r="A994132" i="1"/>
  <c r="A994131" i="1"/>
  <c r="A994130" i="1"/>
  <c r="A994129" i="1"/>
  <c r="A994128" i="1"/>
  <c r="A994127" i="1"/>
  <c r="A994126" i="1"/>
  <c r="A994125" i="1"/>
  <c r="A994124" i="1"/>
  <c r="A994123" i="1"/>
  <c r="A994122" i="1"/>
  <c r="A994121" i="1"/>
  <c r="A994120" i="1"/>
  <c r="A994119" i="1"/>
  <c r="A994118" i="1"/>
  <c r="A994117" i="1"/>
  <c r="A994116" i="1"/>
  <c r="A994115" i="1"/>
  <c r="A994114" i="1"/>
  <c r="A994113" i="1"/>
  <c r="A994112" i="1"/>
  <c r="A994111" i="1"/>
  <c r="A994110" i="1"/>
  <c r="A994109" i="1"/>
  <c r="A994108" i="1"/>
  <c r="A994107" i="1"/>
  <c r="A994106" i="1"/>
  <c r="A994105" i="1"/>
  <c r="A994104" i="1"/>
  <c r="A994103" i="1"/>
  <c r="A994102" i="1"/>
  <c r="A994101" i="1"/>
  <c r="A994100" i="1"/>
  <c r="A994099" i="1"/>
  <c r="A994098" i="1"/>
  <c r="A994097" i="1"/>
  <c r="A994096" i="1"/>
  <c r="A994095" i="1"/>
  <c r="A994094" i="1"/>
  <c r="A994093" i="1"/>
  <c r="A994092" i="1"/>
  <c r="A994091" i="1"/>
  <c r="A994090" i="1"/>
  <c r="A994089" i="1"/>
  <c r="A994088" i="1"/>
  <c r="A994087" i="1"/>
  <c r="A994086" i="1"/>
  <c r="A994085" i="1"/>
  <c r="A994084" i="1"/>
  <c r="A994083" i="1"/>
  <c r="A994082" i="1"/>
  <c r="A994081" i="1"/>
  <c r="A994080" i="1"/>
  <c r="A994079" i="1"/>
  <c r="A994078" i="1"/>
  <c r="A994077" i="1"/>
  <c r="A994076" i="1"/>
  <c r="A994075" i="1"/>
  <c r="A994074" i="1"/>
  <c r="A994073" i="1"/>
  <c r="A994072" i="1"/>
  <c r="A994071" i="1"/>
  <c r="A994070" i="1"/>
  <c r="A994069" i="1"/>
  <c r="A994068" i="1"/>
  <c r="A994067" i="1"/>
  <c r="A994066" i="1"/>
  <c r="A994065" i="1"/>
  <c r="A994064" i="1"/>
  <c r="A994063" i="1"/>
  <c r="A994062" i="1"/>
  <c r="A994061" i="1"/>
  <c r="A994060" i="1"/>
  <c r="A994059" i="1"/>
  <c r="A994058" i="1"/>
  <c r="A994057" i="1"/>
  <c r="A994056" i="1"/>
  <c r="A994055" i="1"/>
  <c r="A994054" i="1"/>
  <c r="A994053" i="1"/>
  <c r="A994052" i="1"/>
  <c r="A994051" i="1"/>
  <c r="A994050" i="1"/>
  <c r="A994049" i="1"/>
  <c r="A994048" i="1"/>
  <c r="A994047" i="1"/>
  <c r="A994046" i="1"/>
  <c r="A994045" i="1"/>
  <c r="A994044" i="1"/>
  <c r="A994043" i="1"/>
  <c r="A994042" i="1"/>
  <c r="A994041" i="1"/>
  <c r="A994040" i="1"/>
  <c r="A994039" i="1"/>
  <c r="A994038" i="1"/>
  <c r="A994037" i="1"/>
  <c r="A994036" i="1"/>
  <c r="A994035" i="1"/>
  <c r="A994034" i="1"/>
  <c r="A994033" i="1"/>
  <c r="A994032" i="1"/>
  <c r="A994031" i="1"/>
  <c r="A994030" i="1"/>
  <c r="A994029" i="1"/>
  <c r="A994028" i="1"/>
  <c r="A994027" i="1"/>
  <c r="A994026" i="1"/>
  <c r="A994025" i="1"/>
  <c r="A994024" i="1"/>
  <c r="A994023" i="1"/>
  <c r="A994022" i="1"/>
  <c r="A994021" i="1"/>
  <c r="A994020" i="1"/>
  <c r="A994019" i="1"/>
  <c r="A994018" i="1"/>
  <c r="A994017" i="1"/>
  <c r="A994016" i="1"/>
  <c r="A994015" i="1"/>
  <c r="A994014" i="1"/>
  <c r="A994013" i="1"/>
  <c r="A994012" i="1"/>
  <c r="A994011" i="1"/>
  <c r="A994010" i="1"/>
  <c r="A994009" i="1"/>
  <c r="A994008" i="1"/>
  <c r="A994007" i="1"/>
  <c r="A994006" i="1"/>
  <c r="A994005" i="1"/>
  <c r="A994004" i="1"/>
  <c r="A994003" i="1"/>
  <c r="A994002" i="1"/>
  <c r="A994001" i="1"/>
  <c r="A994000" i="1"/>
  <c r="A993999" i="1"/>
  <c r="A993998" i="1"/>
  <c r="A993997" i="1"/>
  <c r="A993996" i="1"/>
  <c r="A993995" i="1"/>
  <c r="A993994" i="1"/>
  <c r="A993993" i="1"/>
  <c r="A993992" i="1"/>
  <c r="A993991" i="1"/>
  <c r="A993990" i="1"/>
  <c r="A993989" i="1"/>
  <c r="A993988" i="1"/>
  <c r="A993987" i="1"/>
  <c r="A993986" i="1"/>
  <c r="A993985" i="1"/>
  <c r="A993984" i="1"/>
  <c r="A993983" i="1"/>
  <c r="A993982" i="1"/>
  <c r="A993981" i="1"/>
  <c r="A993980" i="1"/>
  <c r="A993979" i="1"/>
  <c r="A993978" i="1"/>
  <c r="A993977" i="1"/>
  <c r="A993976" i="1"/>
  <c r="A993975" i="1"/>
  <c r="A993974" i="1"/>
  <c r="A993973" i="1"/>
  <c r="A993972" i="1"/>
  <c r="A993971" i="1"/>
  <c r="A993970" i="1"/>
  <c r="A993969" i="1"/>
  <c r="A993968" i="1"/>
  <c r="A993967" i="1"/>
  <c r="A993966" i="1"/>
  <c r="A993965" i="1"/>
  <c r="A993964" i="1"/>
  <c r="A993963" i="1"/>
  <c r="A993962" i="1"/>
  <c r="A993961" i="1"/>
  <c r="A993960" i="1"/>
  <c r="A993959" i="1"/>
  <c r="A993958" i="1"/>
  <c r="A993957" i="1"/>
  <c r="A993956" i="1"/>
  <c r="A993955" i="1"/>
  <c r="A993954" i="1"/>
  <c r="A993953" i="1"/>
  <c r="A993952" i="1"/>
  <c r="A993951" i="1"/>
  <c r="A993950" i="1"/>
  <c r="A993949" i="1"/>
  <c r="A993948" i="1"/>
  <c r="A993947" i="1"/>
  <c r="A993946" i="1"/>
  <c r="A993945" i="1"/>
  <c r="A993944" i="1"/>
  <c r="A993943" i="1"/>
  <c r="A993942" i="1"/>
  <c r="A993941" i="1"/>
  <c r="A993940" i="1"/>
  <c r="A993939" i="1"/>
  <c r="A993938" i="1"/>
  <c r="A993937" i="1"/>
  <c r="A993936" i="1"/>
  <c r="A993935" i="1"/>
  <c r="A993934" i="1"/>
  <c r="A993933" i="1"/>
  <c r="A993932" i="1"/>
  <c r="A993931" i="1"/>
  <c r="A993930" i="1"/>
  <c r="A993929" i="1"/>
  <c r="A993928" i="1"/>
  <c r="A993927" i="1"/>
  <c r="A993926" i="1"/>
  <c r="A993925" i="1"/>
  <c r="A993924" i="1"/>
  <c r="A993923" i="1"/>
  <c r="A993922" i="1"/>
  <c r="A993921" i="1"/>
  <c r="A993920" i="1"/>
  <c r="A993919" i="1"/>
  <c r="A993918" i="1"/>
  <c r="A993917" i="1"/>
  <c r="A993916" i="1"/>
  <c r="A993915" i="1"/>
  <c r="A993914" i="1"/>
  <c r="A993913" i="1"/>
  <c r="A993912" i="1"/>
  <c r="A993911" i="1"/>
  <c r="A993910" i="1"/>
  <c r="A993909" i="1"/>
  <c r="A993908" i="1"/>
  <c r="A993907" i="1"/>
  <c r="A993906" i="1"/>
  <c r="A993905" i="1"/>
  <c r="A993904" i="1"/>
  <c r="A993903" i="1"/>
  <c r="A993902" i="1"/>
  <c r="A993901" i="1"/>
  <c r="A993900" i="1"/>
  <c r="A993899" i="1"/>
  <c r="A993898" i="1"/>
  <c r="A993897" i="1"/>
  <c r="A993896" i="1"/>
  <c r="A993895" i="1"/>
  <c r="A993894" i="1"/>
  <c r="A993893" i="1"/>
  <c r="A993892" i="1"/>
  <c r="A993891" i="1"/>
  <c r="A993890" i="1"/>
  <c r="A993889" i="1"/>
  <c r="A993888" i="1"/>
  <c r="A993887" i="1"/>
  <c r="A993886" i="1"/>
  <c r="A993885" i="1"/>
  <c r="A993884" i="1"/>
  <c r="A993883" i="1"/>
  <c r="A993882" i="1"/>
  <c r="A993881" i="1"/>
  <c r="A993880" i="1"/>
  <c r="A993879" i="1"/>
  <c r="A993878" i="1"/>
  <c r="A993877" i="1"/>
  <c r="A993876" i="1"/>
  <c r="A993875" i="1"/>
  <c r="A993874" i="1"/>
  <c r="A993873" i="1"/>
  <c r="A993872" i="1"/>
  <c r="A993871" i="1"/>
  <c r="A993870" i="1"/>
  <c r="A993869" i="1"/>
  <c r="A993868" i="1"/>
  <c r="A993867" i="1"/>
  <c r="A993866" i="1"/>
  <c r="A993865" i="1"/>
  <c r="A993864" i="1"/>
  <c r="A993863" i="1"/>
  <c r="A993862" i="1"/>
  <c r="A993861" i="1"/>
  <c r="A993860" i="1"/>
  <c r="A993859" i="1"/>
  <c r="A993858" i="1"/>
  <c r="A993857" i="1"/>
  <c r="A993856" i="1"/>
  <c r="A993855" i="1"/>
  <c r="A993854" i="1"/>
  <c r="A993853" i="1"/>
  <c r="A993852" i="1"/>
  <c r="A993851" i="1"/>
  <c r="A993850" i="1"/>
  <c r="A993849" i="1"/>
  <c r="A993848" i="1"/>
  <c r="A993847" i="1"/>
  <c r="A993846" i="1"/>
  <c r="A993845" i="1"/>
  <c r="A993844" i="1"/>
  <c r="A993843" i="1"/>
  <c r="A993842" i="1"/>
  <c r="A993841" i="1"/>
  <c r="A993840" i="1"/>
  <c r="A993839" i="1"/>
  <c r="A993838" i="1"/>
  <c r="A993837" i="1"/>
  <c r="A993836" i="1"/>
  <c r="A993835" i="1"/>
  <c r="A993834" i="1"/>
  <c r="A993833" i="1"/>
  <c r="A993832" i="1"/>
  <c r="A993831" i="1"/>
  <c r="A993830" i="1"/>
  <c r="A993829" i="1"/>
  <c r="A993828" i="1"/>
  <c r="A993827" i="1"/>
  <c r="A993826" i="1"/>
  <c r="A993825" i="1"/>
  <c r="A993824" i="1"/>
  <c r="A993823" i="1"/>
  <c r="A993822" i="1"/>
  <c r="A993821" i="1"/>
  <c r="A993820" i="1"/>
  <c r="A993819" i="1"/>
  <c r="A993818" i="1"/>
  <c r="A993817" i="1"/>
  <c r="A993816" i="1"/>
  <c r="A993815" i="1"/>
  <c r="A993814" i="1"/>
  <c r="A993813" i="1"/>
  <c r="A993812" i="1"/>
  <c r="A993811" i="1"/>
  <c r="A993810" i="1"/>
  <c r="A993809" i="1"/>
  <c r="A993808" i="1"/>
  <c r="A993807" i="1"/>
  <c r="A993806" i="1"/>
  <c r="A993805" i="1"/>
  <c r="A993804" i="1"/>
  <c r="A993803" i="1"/>
  <c r="A993802" i="1"/>
  <c r="A993801" i="1"/>
  <c r="A993800" i="1"/>
  <c r="A993799" i="1"/>
  <c r="A993798" i="1"/>
  <c r="A993797" i="1"/>
  <c r="A993796" i="1"/>
  <c r="A993795" i="1"/>
  <c r="A993794" i="1"/>
  <c r="A993793" i="1"/>
  <c r="A993792" i="1"/>
  <c r="A993791" i="1"/>
  <c r="A993790" i="1"/>
  <c r="A993789" i="1"/>
  <c r="A993788" i="1"/>
  <c r="A993787" i="1"/>
  <c r="A993786" i="1"/>
  <c r="A993785" i="1"/>
  <c r="A993784" i="1"/>
  <c r="A993783" i="1"/>
  <c r="A993782" i="1"/>
  <c r="A993781" i="1"/>
  <c r="A993780" i="1"/>
  <c r="A993779" i="1"/>
  <c r="A993778" i="1"/>
  <c r="A993777" i="1"/>
  <c r="A993776" i="1"/>
  <c r="A993775" i="1"/>
  <c r="A993774" i="1"/>
  <c r="A993773" i="1"/>
  <c r="A993772" i="1"/>
  <c r="A993771" i="1"/>
  <c r="A993770" i="1"/>
  <c r="A993769" i="1"/>
  <c r="A993768" i="1"/>
  <c r="A993767" i="1"/>
  <c r="A993766" i="1"/>
  <c r="A993765" i="1"/>
  <c r="A993764" i="1"/>
  <c r="A993763" i="1"/>
  <c r="A993762" i="1"/>
  <c r="A993761" i="1"/>
  <c r="A993760" i="1"/>
  <c r="A993759" i="1"/>
  <c r="A993758" i="1"/>
  <c r="A993757" i="1"/>
  <c r="A993756" i="1"/>
  <c r="A993755" i="1"/>
  <c r="A993754" i="1"/>
  <c r="A993753" i="1"/>
  <c r="A993752" i="1"/>
  <c r="A993751" i="1"/>
  <c r="A993750" i="1"/>
  <c r="A993749" i="1"/>
  <c r="A993748" i="1"/>
  <c r="A993747" i="1"/>
  <c r="A993746" i="1"/>
  <c r="A993745" i="1"/>
  <c r="A993744" i="1"/>
  <c r="A993743" i="1"/>
  <c r="A993742" i="1"/>
  <c r="A993741" i="1"/>
  <c r="A993740" i="1"/>
  <c r="A993739" i="1"/>
  <c r="A993738" i="1"/>
  <c r="A993737" i="1"/>
  <c r="A993736" i="1"/>
  <c r="A993735" i="1"/>
  <c r="A993734" i="1"/>
  <c r="A993733" i="1"/>
  <c r="A993732" i="1"/>
  <c r="A993731" i="1"/>
  <c r="A993730" i="1"/>
  <c r="A993729" i="1"/>
  <c r="A993728" i="1"/>
  <c r="A993727" i="1"/>
  <c r="A993726" i="1"/>
  <c r="A993725" i="1"/>
  <c r="A993724" i="1"/>
  <c r="A993723" i="1"/>
  <c r="A993722" i="1"/>
  <c r="A993721" i="1"/>
  <c r="A993720" i="1"/>
  <c r="A993719" i="1"/>
  <c r="A993718" i="1"/>
  <c r="A993717" i="1"/>
  <c r="A993716" i="1"/>
  <c r="A993715" i="1"/>
  <c r="A993714" i="1"/>
  <c r="A993713" i="1"/>
  <c r="A993712" i="1"/>
  <c r="A993711" i="1"/>
  <c r="A993710" i="1"/>
  <c r="A993709" i="1"/>
  <c r="A993708" i="1"/>
  <c r="A993707" i="1"/>
  <c r="A993706" i="1"/>
  <c r="A993705" i="1"/>
  <c r="A993704" i="1"/>
  <c r="A993703" i="1"/>
  <c r="A993702" i="1"/>
  <c r="A993701" i="1"/>
  <c r="A993700" i="1"/>
  <c r="A993699" i="1"/>
  <c r="A993698" i="1"/>
  <c r="A993697" i="1"/>
  <c r="A993696" i="1"/>
  <c r="A993695" i="1"/>
  <c r="A993694" i="1"/>
  <c r="A993693" i="1"/>
  <c r="A993692" i="1"/>
  <c r="A993691" i="1"/>
  <c r="A993690" i="1"/>
  <c r="A993689" i="1"/>
  <c r="A993688" i="1"/>
  <c r="A993687" i="1"/>
  <c r="A993686" i="1"/>
  <c r="A993685" i="1"/>
  <c r="A993684" i="1"/>
  <c r="A993683" i="1"/>
  <c r="A993682" i="1"/>
  <c r="A993681" i="1"/>
  <c r="A993680" i="1"/>
  <c r="A993679" i="1"/>
  <c r="A993678" i="1"/>
  <c r="A993677" i="1"/>
  <c r="A993676" i="1"/>
  <c r="A993675" i="1"/>
  <c r="A993674" i="1"/>
  <c r="A993673" i="1"/>
  <c r="A993672" i="1"/>
  <c r="A993671" i="1"/>
  <c r="A993670" i="1"/>
  <c r="A993669" i="1"/>
  <c r="A993668" i="1"/>
  <c r="A993667" i="1"/>
  <c r="A993666" i="1"/>
  <c r="A993665" i="1"/>
  <c r="A993664" i="1"/>
  <c r="A993663" i="1"/>
  <c r="A993662" i="1"/>
  <c r="A993661" i="1"/>
  <c r="A993660" i="1"/>
  <c r="A993659" i="1"/>
  <c r="A993658" i="1"/>
  <c r="A993657" i="1"/>
  <c r="A993656" i="1"/>
  <c r="A993655" i="1"/>
  <c r="A993654" i="1"/>
  <c r="A993653" i="1"/>
  <c r="A993652" i="1"/>
  <c r="A993651" i="1"/>
  <c r="A993650" i="1"/>
  <c r="A993649" i="1"/>
  <c r="A993648" i="1"/>
  <c r="A993647" i="1"/>
  <c r="A993646" i="1"/>
  <c r="A993645" i="1"/>
  <c r="A993644" i="1"/>
  <c r="A993643" i="1"/>
  <c r="A993642" i="1"/>
  <c r="A993641" i="1"/>
  <c r="A993640" i="1"/>
  <c r="A993639" i="1"/>
  <c r="A993638" i="1"/>
  <c r="A993637" i="1"/>
  <c r="A993636" i="1"/>
  <c r="A993635" i="1"/>
  <c r="A993634" i="1"/>
  <c r="A993633" i="1"/>
  <c r="A993632" i="1"/>
  <c r="A993631" i="1"/>
  <c r="A993630" i="1"/>
  <c r="A993629" i="1"/>
  <c r="A993628" i="1"/>
  <c r="A993627" i="1"/>
  <c r="A993626" i="1"/>
  <c r="A993625" i="1"/>
  <c r="A993624" i="1"/>
  <c r="A993623" i="1"/>
  <c r="A993622" i="1"/>
  <c r="A993621" i="1"/>
  <c r="A993620" i="1"/>
  <c r="A993619" i="1"/>
  <c r="A993618" i="1"/>
  <c r="A993617" i="1"/>
  <c r="A993616" i="1"/>
  <c r="A993615" i="1"/>
  <c r="A993614" i="1"/>
  <c r="A993613" i="1"/>
  <c r="A993612" i="1"/>
  <c r="A993611" i="1"/>
  <c r="A993610" i="1"/>
  <c r="A993609" i="1"/>
  <c r="A993608" i="1"/>
  <c r="A993607" i="1"/>
  <c r="A993606" i="1"/>
  <c r="A993605" i="1"/>
  <c r="A993604" i="1"/>
  <c r="A993603" i="1"/>
  <c r="A993602" i="1"/>
  <c r="A993601" i="1"/>
  <c r="A993600" i="1"/>
  <c r="A993599" i="1"/>
  <c r="A993598" i="1"/>
  <c r="A993597" i="1"/>
  <c r="A993596" i="1"/>
  <c r="A993595" i="1"/>
  <c r="A993594" i="1"/>
  <c r="A993593" i="1"/>
  <c r="A993592" i="1"/>
  <c r="A993591" i="1"/>
  <c r="A993590" i="1"/>
  <c r="A993589" i="1"/>
  <c r="A993588" i="1"/>
  <c r="A993587" i="1"/>
  <c r="A993586" i="1"/>
  <c r="A993585" i="1"/>
  <c r="A993584" i="1"/>
  <c r="A993583" i="1"/>
  <c r="A993582" i="1"/>
  <c r="A993581" i="1"/>
  <c r="A993580" i="1"/>
  <c r="A993579" i="1"/>
  <c r="A993578" i="1"/>
  <c r="A993577" i="1"/>
  <c r="A993576" i="1"/>
  <c r="A993575" i="1"/>
  <c r="A993574" i="1"/>
  <c r="A993573" i="1"/>
  <c r="A993572" i="1"/>
  <c r="A993571" i="1"/>
  <c r="A993570" i="1"/>
  <c r="A993569" i="1"/>
  <c r="A993568" i="1"/>
  <c r="A993567" i="1"/>
  <c r="A993566" i="1"/>
  <c r="A993565" i="1"/>
  <c r="A993564" i="1"/>
  <c r="A993563" i="1"/>
  <c r="A993562" i="1"/>
  <c r="A993561" i="1"/>
  <c r="A993560" i="1"/>
  <c r="A993559" i="1"/>
  <c r="A993558" i="1"/>
  <c r="A993557" i="1"/>
  <c r="A993556" i="1"/>
  <c r="A993555" i="1"/>
  <c r="A993554" i="1"/>
  <c r="A993553" i="1"/>
  <c r="A993552" i="1"/>
  <c r="A993551" i="1"/>
  <c r="A993550" i="1"/>
  <c r="A993549" i="1"/>
  <c r="A993548" i="1"/>
  <c r="A993547" i="1"/>
  <c r="A993546" i="1"/>
  <c r="A993545" i="1"/>
  <c r="A993544" i="1"/>
  <c r="A993543" i="1"/>
  <c r="A993542" i="1"/>
  <c r="A993541" i="1"/>
  <c r="A993540" i="1"/>
  <c r="A993539" i="1"/>
  <c r="A993538" i="1"/>
  <c r="A993537" i="1"/>
  <c r="A993536" i="1"/>
  <c r="A993535" i="1"/>
  <c r="A993534" i="1"/>
  <c r="A993533" i="1"/>
  <c r="A993532" i="1"/>
  <c r="A993531" i="1"/>
  <c r="A993530" i="1"/>
  <c r="A993529" i="1"/>
  <c r="A993528" i="1"/>
  <c r="A993527" i="1"/>
  <c r="A993526" i="1"/>
  <c r="A993525" i="1"/>
  <c r="A993524" i="1"/>
  <c r="A993523" i="1"/>
  <c r="A993522" i="1"/>
  <c r="A993521" i="1"/>
  <c r="A993520" i="1"/>
  <c r="A993519" i="1"/>
  <c r="A993518" i="1"/>
  <c r="A993517" i="1"/>
  <c r="A993516" i="1"/>
  <c r="A993515" i="1"/>
  <c r="A993514" i="1"/>
  <c r="A993513" i="1"/>
  <c r="A993512" i="1"/>
  <c r="A993511" i="1"/>
  <c r="A993510" i="1"/>
  <c r="A993509" i="1"/>
  <c r="A993508" i="1"/>
  <c r="A993507" i="1"/>
  <c r="A993506" i="1"/>
  <c r="A993505" i="1"/>
  <c r="A993504" i="1"/>
  <c r="A993503" i="1"/>
  <c r="A993502" i="1"/>
  <c r="A993501" i="1"/>
  <c r="A993500" i="1"/>
  <c r="A993499" i="1"/>
  <c r="A993498" i="1"/>
  <c r="A993497" i="1"/>
  <c r="A993496" i="1"/>
  <c r="A993495" i="1"/>
  <c r="A993494" i="1"/>
  <c r="A993493" i="1"/>
  <c r="A993492" i="1"/>
  <c r="A993491" i="1"/>
  <c r="A993490" i="1"/>
  <c r="A993489" i="1"/>
  <c r="A993488" i="1"/>
  <c r="A993487" i="1"/>
  <c r="A993486" i="1"/>
  <c r="A993485" i="1"/>
  <c r="A993484" i="1"/>
  <c r="A993483" i="1"/>
  <c r="A993482" i="1"/>
  <c r="A993481" i="1"/>
  <c r="A993480" i="1"/>
  <c r="A993479" i="1"/>
  <c r="A993478" i="1"/>
  <c r="A993477" i="1"/>
  <c r="A993476" i="1"/>
  <c r="A993475" i="1"/>
  <c r="A993474" i="1"/>
  <c r="A993473" i="1"/>
  <c r="A993472" i="1"/>
  <c r="A993471" i="1"/>
  <c r="A993470" i="1"/>
  <c r="A993469" i="1"/>
  <c r="A993468" i="1"/>
  <c r="A993467" i="1"/>
  <c r="A993466" i="1"/>
  <c r="A993465" i="1"/>
  <c r="A993464" i="1"/>
  <c r="A993463" i="1"/>
  <c r="A993462" i="1"/>
  <c r="A993461" i="1"/>
  <c r="A993460" i="1"/>
  <c r="A993459" i="1"/>
  <c r="A993458" i="1"/>
  <c r="A993457" i="1"/>
  <c r="A993456" i="1"/>
  <c r="A993455" i="1"/>
  <c r="A993454" i="1"/>
  <c r="A993453" i="1"/>
  <c r="A993452" i="1"/>
  <c r="A993451" i="1"/>
  <c r="A993450" i="1"/>
  <c r="A993449" i="1"/>
  <c r="A993448" i="1"/>
  <c r="A993447" i="1"/>
  <c r="A993446" i="1"/>
  <c r="A993445" i="1"/>
  <c r="A993444" i="1"/>
  <c r="A993443" i="1"/>
  <c r="A993442" i="1"/>
  <c r="A993441" i="1"/>
  <c r="A993440" i="1"/>
  <c r="A993439" i="1"/>
  <c r="A993438" i="1"/>
  <c r="A993437" i="1"/>
  <c r="A993436" i="1"/>
  <c r="A993435" i="1"/>
  <c r="A993434" i="1"/>
  <c r="A993433" i="1"/>
  <c r="A993432" i="1"/>
  <c r="A993431" i="1"/>
  <c r="A993430" i="1"/>
  <c r="A993429" i="1"/>
  <c r="A993428" i="1"/>
  <c r="A993427" i="1"/>
  <c r="A993426" i="1"/>
  <c r="A993425" i="1"/>
  <c r="A993424" i="1"/>
  <c r="A993423" i="1"/>
  <c r="A993422" i="1"/>
  <c r="A993421" i="1"/>
  <c r="A993420" i="1"/>
  <c r="A993419" i="1"/>
  <c r="A993418" i="1"/>
  <c r="A993417" i="1"/>
  <c r="A993416" i="1"/>
  <c r="A993415" i="1"/>
  <c r="A993414" i="1"/>
  <c r="A993413" i="1"/>
  <c r="A993412" i="1"/>
  <c r="A993411" i="1"/>
  <c r="A993410" i="1"/>
  <c r="A993409" i="1"/>
  <c r="A993408" i="1"/>
  <c r="A993407" i="1"/>
  <c r="A993406" i="1"/>
  <c r="A993405" i="1"/>
  <c r="A993404" i="1"/>
  <c r="A993403" i="1"/>
  <c r="A993402" i="1"/>
  <c r="A993401" i="1"/>
  <c r="A993400" i="1"/>
  <c r="A993399" i="1"/>
  <c r="A993398" i="1"/>
  <c r="A993397" i="1"/>
  <c r="A993396" i="1"/>
  <c r="A993395" i="1"/>
  <c r="A993394" i="1"/>
  <c r="A993393" i="1"/>
  <c r="A993392" i="1"/>
  <c r="A993391" i="1"/>
  <c r="A993390" i="1"/>
  <c r="A993389" i="1"/>
  <c r="A993388" i="1"/>
  <c r="A993387" i="1"/>
  <c r="A993386" i="1"/>
  <c r="A993385" i="1"/>
  <c r="A993384" i="1"/>
  <c r="A993383" i="1"/>
  <c r="A993382" i="1"/>
  <c r="A993381" i="1"/>
  <c r="A993380" i="1"/>
  <c r="A993379" i="1"/>
  <c r="A993378" i="1"/>
  <c r="A993377" i="1"/>
  <c r="A993376" i="1"/>
  <c r="A993375" i="1"/>
  <c r="A993374" i="1"/>
  <c r="A993373" i="1"/>
  <c r="A993372" i="1"/>
  <c r="A993371" i="1"/>
  <c r="A993370" i="1"/>
  <c r="A993369" i="1"/>
  <c r="A993368" i="1"/>
  <c r="A993367" i="1"/>
  <c r="A993366" i="1"/>
  <c r="A993365" i="1"/>
  <c r="A993364" i="1"/>
  <c r="A993363" i="1"/>
  <c r="A993362" i="1"/>
  <c r="A993361" i="1"/>
  <c r="A993360" i="1"/>
  <c r="A993359" i="1"/>
  <c r="A993358" i="1"/>
  <c r="A993357" i="1"/>
  <c r="A993356" i="1"/>
  <c r="A993355" i="1"/>
  <c r="A993354" i="1"/>
  <c r="A993353" i="1"/>
  <c r="A993352" i="1"/>
  <c r="A993351" i="1"/>
  <c r="A993350" i="1"/>
  <c r="A993349" i="1"/>
  <c r="A993348" i="1"/>
  <c r="A993347" i="1"/>
  <c r="A993346" i="1"/>
  <c r="A993345" i="1"/>
  <c r="A993344" i="1"/>
  <c r="A993343" i="1"/>
  <c r="A993342" i="1"/>
  <c r="A993341" i="1"/>
  <c r="A993340" i="1"/>
  <c r="A993339" i="1"/>
  <c r="A993338" i="1"/>
  <c r="A993337" i="1"/>
  <c r="A993336" i="1"/>
  <c r="A993335" i="1"/>
  <c r="A993334" i="1"/>
  <c r="A993333" i="1"/>
  <c r="A993332" i="1"/>
  <c r="A993331" i="1"/>
  <c r="A993330" i="1"/>
  <c r="A993329" i="1"/>
  <c r="A993328" i="1"/>
  <c r="A993327" i="1"/>
  <c r="A993326" i="1"/>
  <c r="A993325" i="1"/>
  <c r="A993324" i="1"/>
  <c r="A993323" i="1"/>
  <c r="A993322" i="1"/>
  <c r="A993321" i="1"/>
  <c r="A993320" i="1"/>
  <c r="A993319" i="1"/>
  <c r="A993318" i="1"/>
  <c r="A993317" i="1"/>
  <c r="A993316" i="1"/>
  <c r="A993315" i="1"/>
  <c r="A993314" i="1"/>
  <c r="A993313" i="1"/>
  <c r="A993312" i="1"/>
  <c r="A993311" i="1"/>
  <c r="A993310" i="1"/>
  <c r="A993309" i="1"/>
  <c r="A993308" i="1"/>
  <c r="A993307" i="1"/>
  <c r="A993306" i="1"/>
  <c r="A993305" i="1"/>
  <c r="A993304" i="1"/>
  <c r="A993303" i="1"/>
  <c r="A993302" i="1"/>
  <c r="A993301" i="1"/>
  <c r="A993300" i="1"/>
  <c r="A993299" i="1"/>
  <c r="A993298" i="1"/>
  <c r="A993297" i="1"/>
  <c r="A993296" i="1"/>
  <c r="A993295" i="1"/>
  <c r="A993294" i="1"/>
  <c r="A993293" i="1"/>
  <c r="A993292" i="1"/>
  <c r="A993291" i="1"/>
  <c r="A993290" i="1"/>
  <c r="A993289" i="1"/>
  <c r="A993288" i="1"/>
  <c r="A993287" i="1"/>
  <c r="A993286" i="1"/>
  <c r="A993285" i="1"/>
  <c r="A993284" i="1"/>
  <c r="A993283" i="1"/>
  <c r="A993282" i="1"/>
  <c r="A993281" i="1"/>
  <c r="A993280" i="1"/>
  <c r="A993279" i="1"/>
  <c r="A993278" i="1"/>
  <c r="A993277" i="1"/>
  <c r="A993276" i="1"/>
  <c r="A993275" i="1"/>
  <c r="A993274" i="1"/>
  <c r="A993273" i="1"/>
  <c r="A993272" i="1"/>
  <c r="A993271" i="1"/>
  <c r="A993270" i="1"/>
  <c r="A993269" i="1"/>
  <c r="A993268" i="1"/>
  <c r="A993267" i="1"/>
  <c r="A993266" i="1"/>
  <c r="A993265" i="1"/>
  <c r="A993264" i="1"/>
  <c r="A993263" i="1"/>
  <c r="A993262" i="1"/>
  <c r="A993261" i="1"/>
  <c r="A993260" i="1"/>
  <c r="A993259" i="1"/>
  <c r="A993258" i="1"/>
  <c r="A993257" i="1"/>
  <c r="A993256" i="1"/>
  <c r="A993255" i="1"/>
  <c r="A993254" i="1"/>
  <c r="A993253" i="1"/>
  <c r="A993252" i="1"/>
  <c r="A993251" i="1"/>
  <c r="A993250" i="1"/>
  <c r="A993249" i="1"/>
  <c r="A993248" i="1"/>
  <c r="A993247" i="1"/>
  <c r="A993246" i="1"/>
  <c r="A993245" i="1"/>
  <c r="A993244" i="1"/>
  <c r="A993243" i="1"/>
  <c r="A993242" i="1"/>
  <c r="A993241" i="1"/>
  <c r="A993240" i="1"/>
  <c r="A993239" i="1"/>
  <c r="A993238" i="1"/>
  <c r="A993237" i="1"/>
  <c r="A993236" i="1"/>
  <c r="A993235" i="1"/>
  <c r="A993234" i="1"/>
  <c r="A993233" i="1"/>
  <c r="A993232" i="1"/>
  <c r="A993231" i="1"/>
  <c r="A993230" i="1"/>
  <c r="A993229" i="1"/>
  <c r="A993228" i="1"/>
  <c r="A993227" i="1"/>
  <c r="A993226" i="1"/>
  <c r="A993225" i="1"/>
  <c r="A993224" i="1"/>
  <c r="A993223" i="1"/>
  <c r="A993222" i="1"/>
  <c r="A993221" i="1"/>
  <c r="A993220" i="1"/>
  <c r="A993219" i="1"/>
  <c r="A993218" i="1"/>
  <c r="A993217" i="1"/>
  <c r="A993216" i="1"/>
  <c r="A993215" i="1"/>
  <c r="A993214" i="1"/>
  <c r="A993213" i="1"/>
  <c r="A993212" i="1"/>
  <c r="A993211" i="1"/>
  <c r="A993210" i="1"/>
  <c r="A993209" i="1"/>
  <c r="A993208" i="1"/>
  <c r="A993207" i="1"/>
  <c r="A993206" i="1"/>
  <c r="A993205" i="1"/>
  <c r="A993204" i="1"/>
  <c r="A993203" i="1"/>
  <c r="A993202" i="1"/>
  <c r="A993201" i="1"/>
  <c r="A993200" i="1"/>
  <c r="A993199" i="1"/>
  <c r="A993198" i="1"/>
  <c r="A993197" i="1"/>
  <c r="A993196" i="1"/>
  <c r="A993195" i="1"/>
  <c r="A993194" i="1"/>
  <c r="A993193" i="1"/>
  <c r="A993192" i="1"/>
  <c r="A993191" i="1"/>
  <c r="A993190" i="1"/>
  <c r="A993189" i="1"/>
  <c r="A993188" i="1"/>
  <c r="A993187" i="1"/>
  <c r="A993186" i="1"/>
  <c r="A993185" i="1"/>
  <c r="A993184" i="1"/>
  <c r="A993183" i="1"/>
  <c r="A993182" i="1"/>
  <c r="A993181" i="1"/>
  <c r="A993180" i="1"/>
  <c r="A993179" i="1"/>
  <c r="A993178" i="1"/>
  <c r="A993177" i="1"/>
  <c r="A993176" i="1"/>
  <c r="A993175" i="1"/>
  <c r="A993174" i="1"/>
  <c r="A993173" i="1"/>
  <c r="A993172" i="1"/>
  <c r="A993171" i="1"/>
  <c r="A993170" i="1"/>
  <c r="A993169" i="1"/>
  <c r="A993168" i="1"/>
  <c r="A993167" i="1"/>
  <c r="A993166" i="1"/>
  <c r="A993165" i="1"/>
  <c r="A993164" i="1"/>
  <c r="A993163" i="1"/>
  <c r="A993162" i="1"/>
  <c r="A993161" i="1"/>
  <c r="A993160" i="1"/>
  <c r="A993159" i="1"/>
  <c r="A993158" i="1"/>
  <c r="A993157" i="1"/>
  <c r="A993156" i="1"/>
  <c r="A993155" i="1"/>
  <c r="A993154" i="1"/>
  <c r="A993153" i="1"/>
  <c r="A993152" i="1"/>
  <c r="A993151" i="1"/>
  <c r="A993150" i="1"/>
  <c r="A993149" i="1"/>
  <c r="A993148" i="1"/>
  <c r="A993147" i="1"/>
  <c r="A993146" i="1"/>
  <c r="A993145" i="1"/>
  <c r="A993144" i="1"/>
  <c r="A993143" i="1"/>
  <c r="A993142" i="1"/>
  <c r="A993141" i="1"/>
  <c r="A993140" i="1"/>
  <c r="A993139" i="1"/>
  <c r="A993138" i="1"/>
  <c r="A993137" i="1"/>
  <c r="A993136" i="1"/>
  <c r="A993135" i="1"/>
  <c r="A993134" i="1"/>
  <c r="A993133" i="1"/>
  <c r="A993132" i="1"/>
  <c r="A993131" i="1"/>
  <c r="A993130" i="1"/>
  <c r="A993129" i="1"/>
  <c r="A993128" i="1"/>
  <c r="A993127" i="1"/>
  <c r="A993126" i="1"/>
  <c r="A993125" i="1"/>
  <c r="A993124" i="1"/>
  <c r="A993123" i="1"/>
  <c r="A993122" i="1"/>
  <c r="A993121" i="1"/>
  <c r="A993120" i="1"/>
  <c r="A993119" i="1"/>
  <c r="A993118" i="1"/>
  <c r="A993117" i="1"/>
  <c r="A993116" i="1"/>
  <c r="A993115" i="1"/>
  <c r="A993114" i="1"/>
  <c r="A993113" i="1"/>
  <c r="A993112" i="1"/>
  <c r="A993111" i="1"/>
  <c r="A993110" i="1"/>
  <c r="A993109" i="1"/>
  <c r="A993108" i="1"/>
  <c r="A993107" i="1"/>
  <c r="A993106" i="1"/>
  <c r="A993105" i="1"/>
  <c r="A993104" i="1"/>
  <c r="A993103" i="1"/>
  <c r="A993102" i="1"/>
  <c r="A993101" i="1"/>
  <c r="A993100" i="1"/>
  <c r="A993099" i="1"/>
  <c r="A993098" i="1"/>
  <c r="A993097" i="1"/>
  <c r="A993096" i="1"/>
  <c r="A993095" i="1"/>
  <c r="A993094" i="1"/>
  <c r="A993093" i="1"/>
  <c r="A993092" i="1"/>
  <c r="A993091" i="1"/>
  <c r="A993090" i="1"/>
  <c r="A993089" i="1"/>
  <c r="A993088" i="1"/>
  <c r="A993087" i="1"/>
  <c r="A993086" i="1"/>
  <c r="A993085" i="1"/>
  <c r="A993084" i="1"/>
  <c r="A993083" i="1"/>
  <c r="A993082" i="1"/>
  <c r="A993081" i="1"/>
  <c r="A993080" i="1"/>
  <c r="A993079" i="1"/>
  <c r="A993078" i="1"/>
  <c r="A993077" i="1"/>
  <c r="A993076" i="1"/>
  <c r="A993075" i="1"/>
  <c r="A993074" i="1"/>
  <c r="A993073" i="1"/>
  <c r="A993072" i="1"/>
  <c r="A993071" i="1"/>
  <c r="A993070" i="1"/>
  <c r="A993069" i="1"/>
  <c r="A993068" i="1"/>
  <c r="A993067" i="1"/>
  <c r="A993066" i="1"/>
  <c r="A993065" i="1"/>
  <c r="A993064" i="1"/>
  <c r="A993063" i="1"/>
  <c r="A993062" i="1"/>
  <c r="A993061" i="1"/>
  <c r="A993060" i="1"/>
  <c r="A993059" i="1"/>
  <c r="A993058" i="1"/>
  <c r="A993057" i="1"/>
  <c r="A993056" i="1"/>
  <c r="A993055" i="1"/>
  <c r="A993054" i="1"/>
  <c r="A993053" i="1"/>
  <c r="A993052" i="1"/>
  <c r="A993051" i="1"/>
  <c r="A993050" i="1"/>
  <c r="A993049" i="1"/>
  <c r="A993048" i="1"/>
  <c r="A993047" i="1"/>
  <c r="A993046" i="1"/>
  <c r="A993045" i="1"/>
  <c r="A993044" i="1"/>
  <c r="A993043" i="1"/>
  <c r="A993042" i="1"/>
  <c r="A993041" i="1"/>
  <c r="A993040" i="1"/>
  <c r="A993039" i="1"/>
  <c r="A993038" i="1"/>
  <c r="A993037" i="1"/>
  <c r="A993036" i="1"/>
  <c r="A993035" i="1"/>
  <c r="A993034" i="1"/>
  <c r="A993033" i="1"/>
  <c r="A993032" i="1"/>
  <c r="A993031" i="1"/>
  <c r="A993030" i="1"/>
  <c r="A993029" i="1"/>
  <c r="A993028" i="1"/>
  <c r="A993027" i="1"/>
  <c r="A993026" i="1"/>
  <c r="A993025" i="1"/>
  <c r="A993024" i="1"/>
  <c r="A993023" i="1"/>
  <c r="A993022" i="1"/>
  <c r="A993021" i="1"/>
  <c r="A993020" i="1"/>
  <c r="A993019" i="1"/>
  <c r="A993018" i="1"/>
  <c r="A993017" i="1"/>
  <c r="A993016" i="1"/>
  <c r="A993015" i="1"/>
  <c r="A993014" i="1"/>
  <c r="A993013" i="1"/>
  <c r="A993012" i="1"/>
  <c r="A993011" i="1"/>
  <c r="A993010" i="1"/>
  <c r="A993009" i="1"/>
  <c r="A993008" i="1"/>
  <c r="A993007" i="1"/>
  <c r="A993006" i="1"/>
  <c r="A993005" i="1"/>
  <c r="A993004" i="1"/>
  <c r="A993003" i="1"/>
  <c r="A993002" i="1"/>
  <c r="A993001" i="1"/>
  <c r="A993000" i="1"/>
  <c r="A992999" i="1"/>
  <c r="A992998" i="1"/>
  <c r="A992997" i="1"/>
  <c r="A992996" i="1"/>
  <c r="A992995" i="1"/>
  <c r="A992994" i="1"/>
  <c r="A992993" i="1"/>
  <c r="A992992" i="1"/>
  <c r="A992991" i="1"/>
  <c r="A992990" i="1"/>
  <c r="A992989" i="1"/>
  <c r="A992988" i="1"/>
  <c r="A992987" i="1"/>
  <c r="A992986" i="1"/>
  <c r="A992985" i="1"/>
  <c r="A992984" i="1"/>
  <c r="A992983" i="1"/>
  <c r="A992982" i="1"/>
  <c r="A992981" i="1"/>
  <c r="A992980" i="1"/>
  <c r="A992979" i="1"/>
  <c r="A992978" i="1"/>
  <c r="A992977" i="1"/>
  <c r="A992976" i="1"/>
  <c r="A992975" i="1"/>
  <c r="A992974" i="1"/>
  <c r="A992973" i="1"/>
  <c r="A992972" i="1"/>
  <c r="A992971" i="1"/>
  <c r="A992970" i="1"/>
  <c r="A992969" i="1"/>
  <c r="A992968" i="1"/>
  <c r="A992967" i="1"/>
  <c r="A992966" i="1"/>
  <c r="A992965" i="1"/>
  <c r="A992964" i="1"/>
  <c r="A992963" i="1"/>
  <c r="A992962" i="1"/>
  <c r="A992961" i="1"/>
  <c r="A992960" i="1"/>
  <c r="A992959" i="1"/>
  <c r="A992958" i="1"/>
  <c r="A992957" i="1"/>
  <c r="A992956" i="1"/>
  <c r="A992955" i="1"/>
  <c r="A992954" i="1"/>
  <c r="A992953" i="1"/>
  <c r="A992952" i="1"/>
  <c r="A992951" i="1"/>
  <c r="A992950" i="1"/>
  <c r="A992949" i="1"/>
  <c r="A992948" i="1"/>
  <c r="A992947" i="1"/>
  <c r="A992946" i="1"/>
  <c r="A992945" i="1"/>
  <c r="A992944" i="1"/>
  <c r="A992943" i="1"/>
  <c r="A992942" i="1"/>
  <c r="A992941" i="1"/>
  <c r="A992940" i="1"/>
  <c r="A992939" i="1"/>
  <c r="A992938" i="1"/>
  <c r="A992937" i="1"/>
  <c r="A992936" i="1"/>
  <c r="A992935" i="1"/>
  <c r="A992934" i="1"/>
  <c r="A992933" i="1"/>
  <c r="A992932" i="1"/>
  <c r="A992931" i="1"/>
  <c r="A992930" i="1"/>
  <c r="A992929" i="1"/>
  <c r="A992928" i="1"/>
  <c r="A992927" i="1"/>
  <c r="A992926" i="1"/>
  <c r="A992925" i="1"/>
  <c r="A992924" i="1"/>
  <c r="A992923" i="1"/>
  <c r="A992922" i="1"/>
  <c r="A992921" i="1"/>
  <c r="A992920" i="1"/>
  <c r="A992919" i="1"/>
  <c r="A992918" i="1"/>
  <c r="A992917" i="1"/>
  <c r="A992916" i="1"/>
  <c r="A992915" i="1"/>
  <c r="A992914" i="1"/>
  <c r="A992913" i="1"/>
  <c r="A992912" i="1"/>
  <c r="A992911" i="1"/>
  <c r="A992910" i="1"/>
  <c r="A992909" i="1"/>
  <c r="A992908" i="1"/>
  <c r="A992907" i="1"/>
  <c r="A992906" i="1"/>
  <c r="A992905" i="1"/>
  <c r="A992904" i="1"/>
  <c r="A992903" i="1"/>
  <c r="A992902" i="1"/>
  <c r="A992901" i="1"/>
  <c r="A992900" i="1"/>
  <c r="A992899" i="1"/>
  <c r="A992898" i="1"/>
  <c r="A992897" i="1"/>
  <c r="A992896" i="1"/>
  <c r="A992895" i="1"/>
  <c r="A992894" i="1"/>
  <c r="A992893" i="1"/>
  <c r="A992892" i="1"/>
  <c r="A992891" i="1"/>
  <c r="A992890" i="1"/>
  <c r="A992889" i="1"/>
  <c r="A992888" i="1"/>
  <c r="A992887" i="1"/>
  <c r="A992886" i="1"/>
  <c r="A992885" i="1"/>
  <c r="A992884" i="1"/>
  <c r="A992883" i="1"/>
  <c r="A992882" i="1"/>
  <c r="A992881" i="1"/>
  <c r="A992880" i="1"/>
  <c r="A992879" i="1"/>
  <c r="A992878" i="1"/>
  <c r="A992877" i="1"/>
  <c r="A992876" i="1"/>
  <c r="A992875" i="1"/>
  <c r="A992874" i="1"/>
  <c r="A992873" i="1"/>
  <c r="A992872" i="1"/>
  <c r="A992871" i="1"/>
  <c r="A992870" i="1"/>
  <c r="A992869" i="1"/>
  <c r="A992868" i="1"/>
  <c r="A992867" i="1"/>
  <c r="A992866" i="1"/>
  <c r="A992865" i="1"/>
  <c r="A992864" i="1"/>
  <c r="A992863" i="1"/>
  <c r="A992862" i="1"/>
  <c r="A992861" i="1"/>
  <c r="A992860" i="1"/>
  <c r="A992859" i="1"/>
  <c r="A992858" i="1"/>
  <c r="A992857" i="1"/>
  <c r="A992856" i="1"/>
  <c r="A992855" i="1"/>
  <c r="A992854" i="1"/>
  <c r="A992853" i="1"/>
  <c r="A992852" i="1"/>
  <c r="A992851" i="1"/>
  <c r="A992850" i="1"/>
  <c r="A992849" i="1"/>
  <c r="A992848" i="1"/>
  <c r="A992847" i="1"/>
  <c r="A992846" i="1"/>
  <c r="A992845" i="1"/>
  <c r="A992844" i="1"/>
  <c r="A992843" i="1"/>
  <c r="A992842" i="1"/>
  <c r="A992841" i="1"/>
  <c r="A992840" i="1"/>
  <c r="A992839" i="1"/>
  <c r="A992838" i="1"/>
  <c r="A992837" i="1"/>
  <c r="A992836" i="1"/>
  <c r="A992835" i="1"/>
  <c r="A992834" i="1"/>
  <c r="A992833" i="1"/>
  <c r="A992832" i="1"/>
  <c r="A992831" i="1"/>
  <c r="A992830" i="1"/>
  <c r="A992829" i="1"/>
  <c r="A992828" i="1"/>
  <c r="A992827" i="1"/>
  <c r="A992826" i="1"/>
  <c r="A992825" i="1"/>
  <c r="A992824" i="1"/>
  <c r="A992823" i="1"/>
  <c r="A992822" i="1"/>
  <c r="A992821" i="1"/>
  <c r="A992820" i="1"/>
  <c r="A992819" i="1"/>
  <c r="A992818" i="1"/>
  <c r="A992817" i="1"/>
  <c r="A992816" i="1"/>
  <c r="A992815" i="1"/>
  <c r="A992814" i="1"/>
  <c r="A992813" i="1"/>
  <c r="A992812" i="1"/>
  <c r="A992811" i="1"/>
  <c r="A992810" i="1"/>
  <c r="A992809" i="1"/>
  <c r="A992808" i="1"/>
  <c r="A992807" i="1"/>
  <c r="A992806" i="1"/>
  <c r="A992805" i="1"/>
  <c r="A992804" i="1"/>
  <c r="A992803" i="1"/>
  <c r="A992802" i="1"/>
  <c r="A992801" i="1"/>
  <c r="A992800" i="1"/>
  <c r="A992799" i="1"/>
  <c r="A992798" i="1"/>
  <c r="A992797" i="1"/>
  <c r="A992796" i="1"/>
  <c r="A992795" i="1"/>
  <c r="A992794" i="1"/>
  <c r="A992793" i="1"/>
  <c r="A992792" i="1"/>
  <c r="A992791" i="1"/>
  <c r="A992790" i="1"/>
  <c r="A992789" i="1"/>
  <c r="A992788" i="1"/>
  <c r="A992787" i="1"/>
  <c r="A992786" i="1"/>
  <c r="A992785" i="1"/>
  <c r="A992784" i="1"/>
  <c r="A992783" i="1"/>
  <c r="A992782" i="1"/>
  <c r="A992781" i="1"/>
  <c r="A992780" i="1"/>
  <c r="A992779" i="1"/>
  <c r="A992778" i="1"/>
  <c r="A992777" i="1"/>
  <c r="A992776" i="1"/>
  <c r="A992775" i="1"/>
  <c r="A992774" i="1"/>
  <c r="A992773" i="1"/>
  <c r="A992772" i="1"/>
  <c r="A992771" i="1"/>
  <c r="A992770" i="1"/>
  <c r="A992769" i="1"/>
  <c r="A992768" i="1"/>
  <c r="A992767" i="1"/>
  <c r="A992766" i="1"/>
  <c r="A992765" i="1"/>
  <c r="A992764" i="1"/>
  <c r="A992763" i="1"/>
  <c r="A992762" i="1"/>
  <c r="A992761" i="1"/>
  <c r="A992760" i="1"/>
  <c r="A992759" i="1"/>
  <c r="A992758" i="1"/>
  <c r="A992757" i="1"/>
  <c r="A992756" i="1"/>
  <c r="A992755" i="1"/>
  <c r="A992754" i="1"/>
  <c r="A992753" i="1"/>
  <c r="A992752" i="1"/>
  <c r="A992751" i="1"/>
  <c r="A992750" i="1"/>
  <c r="A992749" i="1"/>
  <c r="A992748" i="1"/>
  <c r="A992747" i="1"/>
  <c r="A992746" i="1"/>
  <c r="A992745" i="1"/>
  <c r="A992744" i="1"/>
  <c r="A992743" i="1"/>
  <c r="A992742" i="1"/>
  <c r="A992741" i="1"/>
  <c r="A992740" i="1"/>
  <c r="A992739" i="1"/>
  <c r="A992738" i="1"/>
  <c r="A992737" i="1"/>
  <c r="A992736" i="1"/>
  <c r="A992735" i="1"/>
  <c r="A992734" i="1"/>
  <c r="A992733" i="1"/>
  <c r="A992732" i="1"/>
  <c r="A992731" i="1"/>
  <c r="A992730" i="1"/>
  <c r="A992729" i="1"/>
  <c r="A992728" i="1"/>
  <c r="A992727" i="1"/>
  <c r="A992726" i="1"/>
  <c r="A992725" i="1"/>
  <c r="A992724" i="1"/>
  <c r="A992723" i="1"/>
  <c r="A992722" i="1"/>
  <c r="A992721" i="1"/>
  <c r="A992720" i="1"/>
  <c r="A992719" i="1"/>
  <c r="A992718" i="1"/>
  <c r="A992717" i="1"/>
  <c r="A992716" i="1"/>
  <c r="A992715" i="1"/>
  <c r="A992714" i="1"/>
  <c r="A992713" i="1"/>
  <c r="A992712" i="1"/>
  <c r="A992711" i="1"/>
  <c r="A992710" i="1"/>
  <c r="A992709" i="1"/>
  <c r="A992708" i="1"/>
  <c r="A992707" i="1"/>
  <c r="A992706" i="1"/>
  <c r="A992705" i="1"/>
  <c r="A992704" i="1"/>
  <c r="A992703" i="1"/>
  <c r="A992702" i="1"/>
  <c r="A992701" i="1"/>
  <c r="A992700" i="1"/>
  <c r="A992699" i="1"/>
  <c r="A992698" i="1"/>
  <c r="A992697" i="1"/>
  <c r="A992696" i="1"/>
  <c r="A992695" i="1"/>
  <c r="A992694" i="1"/>
  <c r="A992693" i="1"/>
  <c r="A992692" i="1"/>
  <c r="A992691" i="1"/>
  <c r="A992690" i="1"/>
  <c r="A992689" i="1"/>
  <c r="A992688" i="1"/>
  <c r="A992687" i="1"/>
  <c r="A992686" i="1"/>
  <c r="A992685" i="1"/>
  <c r="A992684" i="1"/>
  <c r="A992683" i="1"/>
  <c r="A992682" i="1"/>
  <c r="A992681" i="1"/>
  <c r="A992680" i="1"/>
  <c r="A992679" i="1"/>
  <c r="A992678" i="1"/>
  <c r="A992677" i="1"/>
  <c r="A992676" i="1"/>
  <c r="A992675" i="1"/>
  <c r="A992674" i="1"/>
  <c r="A992673" i="1"/>
  <c r="A992672" i="1"/>
  <c r="A992671" i="1"/>
  <c r="A992670" i="1"/>
  <c r="A992669" i="1"/>
  <c r="A992668" i="1"/>
  <c r="A992667" i="1"/>
  <c r="A992666" i="1"/>
  <c r="A992665" i="1"/>
  <c r="A992664" i="1"/>
  <c r="A992663" i="1"/>
  <c r="A992662" i="1"/>
  <c r="A992661" i="1"/>
  <c r="A992660" i="1"/>
  <c r="A992659" i="1"/>
  <c r="A992658" i="1"/>
  <c r="A992657" i="1"/>
  <c r="A992656" i="1"/>
  <c r="A992655" i="1"/>
  <c r="A992654" i="1"/>
  <c r="A992653" i="1"/>
  <c r="A992652" i="1"/>
  <c r="A992651" i="1"/>
  <c r="A992650" i="1"/>
  <c r="A992649" i="1"/>
  <c r="A992648" i="1"/>
  <c r="A992647" i="1"/>
  <c r="A992646" i="1"/>
  <c r="A992645" i="1"/>
  <c r="A992644" i="1"/>
  <c r="A992643" i="1"/>
  <c r="A992642" i="1"/>
  <c r="A992641" i="1"/>
  <c r="A992640" i="1"/>
  <c r="A992639" i="1"/>
  <c r="A992638" i="1"/>
  <c r="A992637" i="1"/>
  <c r="A992636" i="1"/>
  <c r="A992635" i="1"/>
  <c r="A992634" i="1"/>
  <c r="A992633" i="1"/>
  <c r="A992632" i="1"/>
  <c r="A992631" i="1"/>
  <c r="A992630" i="1"/>
  <c r="A992629" i="1"/>
  <c r="A992628" i="1"/>
  <c r="A992627" i="1"/>
  <c r="A992626" i="1"/>
  <c r="A992625" i="1"/>
  <c r="A992624" i="1"/>
  <c r="A992623" i="1"/>
  <c r="A992622" i="1"/>
  <c r="A992621" i="1"/>
  <c r="A992620" i="1"/>
  <c r="A992619" i="1"/>
  <c r="A992618" i="1"/>
  <c r="A992617" i="1"/>
  <c r="A992616" i="1"/>
  <c r="A992615" i="1"/>
  <c r="A992614" i="1"/>
  <c r="A992613" i="1"/>
  <c r="A992612" i="1"/>
  <c r="A992611" i="1"/>
  <c r="A992610" i="1"/>
  <c r="A992609" i="1"/>
  <c r="A992608" i="1"/>
  <c r="A992607" i="1"/>
  <c r="A992606" i="1"/>
  <c r="A992605" i="1"/>
  <c r="A992604" i="1"/>
  <c r="A992603" i="1"/>
  <c r="A992602" i="1"/>
  <c r="A992601" i="1"/>
  <c r="A992600" i="1"/>
  <c r="A992599" i="1"/>
  <c r="A992598" i="1"/>
  <c r="A992597" i="1"/>
  <c r="A992596" i="1"/>
  <c r="A992595" i="1"/>
  <c r="A992594" i="1"/>
  <c r="A992593" i="1"/>
  <c r="A992592" i="1"/>
  <c r="A992591" i="1"/>
  <c r="A992590" i="1"/>
  <c r="A992589" i="1"/>
  <c r="A992588" i="1"/>
  <c r="A992587" i="1"/>
  <c r="A992586" i="1"/>
  <c r="A992585" i="1"/>
  <c r="A992584" i="1"/>
  <c r="A992583" i="1"/>
  <c r="A992582" i="1"/>
  <c r="A992581" i="1"/>
  <c r="A992580" i="1"/>
  <c r="A992579" i="1"/>
  <c r="A992578" i="1"/>
  <c r="A992577" i="1"/>
  <c r="A992576" i="1"/>
  <c r="A992575" i="1"/>
  <c r="A992574" i="1"/>
  <c r="A992573" i="1"/>
  <c r="A992572" i="1"/>
  <c r="A992571" i="1"/>
  <c r="A992570" i="1"/>
  <c r="A992569" i="1"/>
  <c r="A992568" i="1"/>
  <c r="A992567" i="1"/>
  <c r="A992566" i="1"/>
  <c r="A992565" i="1"/>
  <c r="A992564" i="1"/>
  <c r="A992563" i="1"/>
  <c r="A992562" i="1"/>
  <c r="A992561" i="1"/>
  <c r="A992560" i="1"/>
  <c r="A992559" i="1"/>
  <c r="A992558" i="1"/>
  <c r="A992557" i="1"/>
  <c r="A992556" i="1"/>
  <c r="A992555" i="1"/>
  <c r="A992554" i="1"/>
  <c r="A992553" i="1"/>
  <c r="A992552" i="1"/>
  <c r="A992551" i="1"/>
  <c r="A992550" i="1"/>
  <c r="A992549" i="1"/>
  <c r="A992548" i="1"/>
  <c r="A992547" i="1"/>
  <c r="A992546" i="1"/>
  <c r="A992545" i="1"/>
  <c r="A992544" i="1"/>
  <c r="A992543" i="1"/>
  <c r="A992542" i="1"/>
  <c r="A992541" i="1"/>
  <c r="A992540" i="1"/>
  <c r="A992539" i="1"/>
  <c r="A992538" i="1"/>
  <c r="A992537" i="1"/>
  <c r="A992536" i="1"/>
  <c r="A992535" i="1"/>
  <c r="A992534" i="1"/>
  <c r="A992533" i="1"/>
  <c r="A992532" i="1"/>
  <c r="A992531" i="1"/>
  <c r="A992530" i="1"/>
  <c r="A992529" i="1"/>
  <c r="A992528" i="1"/>
  <c r="A992527" i="1"/>
  <c r="A992526" i="1"/>
  <c r="A992525" i="1"/>
  <c r="A992524" i="1"/>
  <c r="A992523" i="1"/>
  <c r="A992522" i="1"/>
  <c r="A992521" i="1"/>
  <c r="A992520" i="1"/>
  <c r="A992519" i="1"/>
  <c r="A992518" i="1"/>
  <c r="A992517" i="1"/>
  <c r="A992516" i="1"/>
  <c r="A992515" i="1"/>
  <c r="A992514" i="1"/>
  <c r="A992513" i="1"/>
  <c r="A992512" i="1"/>
  <c r="A992511" i="1"/>
  <c r="A992510" i="1"/>
  <c r="A992509" i="1"/>
  <c r="A992508" i="1"/>
  <c r="A992507" i="1"/>
  <c r="A992506" i="1"/>
  <c r="A992505" i="1"/>
  <c r="A992504" i="1"/>
  <c r="A992503" i="1"/>
  <c r="A992502" i="1"/>
  <c r="A992501" i="1"/>
  <c r="A992500" i="1"/>
  <c r="A992499" i="1"/>
  <c r="A992498" i="1"/>
  <c r="A992497" i="1"/>
  <c r="A992496" i="1"/>
  <c r="A992495" i="1"/>
  <c r="A992494" i="1"/>
  <c r="A992493" i="1"/>
  <c r="A992492" i="1"/>
  <c r="A992491" i="1"/>
  <c r="A992490" i="1"/>
  <c r="A992489" i="1"/>
  <c r="A992488" i="1"/>
  <c r="A992487" i="1"/>
  <c r="A992486" i="1"/>
  <c r="A992485" i="1"/>
  <c r="A992484" i="1"/>
  <c r="A992483" i="1"/>
  <c r="A992482" i="1"/>
  <c r="A992481" i="1"/>
  <c r="A992480" i="1"/>
  <c r="A992479" i="1"/>
  <c r="A992478" i="1"/>
  <c r="A992477" i="1"/>
  <c r="A992476" i="1"/>
  <c r="A992475" i="1"/>
  <c r="A992474" i="1"/>
  <c r="A992473" i="1"/>
  <c r="A992472" i="1"/>
  <c r="A992471" i="1"/>
  <c r="A992470" i="1"/>
  <c r="A992469" i="1"/>
  <c r="A992468" i="1"/>
  <c r="A992467" i="1"/>
  <c r="A992466" i="1"/>
  <c r="A992465" i="1"/>
  <c r="A992464" i="1"/>
  <c r="A992463" i="1"/>
  <c r="A992462" i="1"/>
  <c r="A992461" i="1"/>
  <c r="A992460" i="1"/>
  <c r="A992459" i="1"/>
  <c r="A992458" i="1"/>
  <c r="A992457" i="1"/>
  <c r="A992456" i="1"/>
  <c r="A992455" i="1"/>
  <c r="A992454" i="1"/>
  <c r="A992453" i="1"/>
  <c r="A992452" i="1"/>
  <c r="A992451" i="1"/>
  <c r="A992450" i="1"/>
  <c r="A992449" i="1"/>
  <c r="A992448" i="1"/>
  <c r="A992447" i="1"/>
  <c r="A992446" i="1"/>
  <c r="A992445" i="1"/>
  <c r="A992444" i="1"/>
  <c r="A992443" i="1"/>
  <c r="A992442" i="1"/>
  <c r="A992441" i="1"/>
  <c r="A992440" i="1"/>
  <c r="A992439" i="1"/>
  <c r="A992438" i="1"/>
  <c r="A992437" i="1"/>
  <c r="A992436" i="1"/>
  <c r="A992435" i="1"/>
  <c r="A992434" i="1"/>
  <c r="A992433" i="1"/>
  <c r="A992432" i="1"/>
  <c r="A992431" i="1"/>
  <c r="A992430" i="1"/>
  <c r="A992429" i="1"/>
  <c r="A992428" i="1"/>
  <c r="A992427" i="1"/>
  <c r="A992426" i="1"/>
  <c r="A992425" i="1"/>
  <c r="A992424" i="1"/>
  <c r="A992423" i="1"/>
  <c r="A992422" i="1"/>
  <c r="A992421" i="1"/>
  <c r="A992420" i="1"/>
  <c r="A992419" i="1"/>
  <c r="A992418" i="1"/>
  <c r="A992417" i="1"/>
  <c r="A992416" i="1"/>
  <c r="A992415" i="1"/>
  <c r="A992414" i="1"/>
  <c r="A992413" i="1"/>
  <c r="A992412" i="1"/>
  <c r="A992411" i="1"/>
  <c r="A992410" i="1"/>
  <c r="A992409" i="1"/>
  <c r="A992408" i="1"/>
  <c r="A992407" i="1"/>
  <c r="A992406" i="1"/>
  <c r="A992405" i="1"/>
  <c r="A992404" i="1"/>
  <c r="A992403" i="1"/>
  <c r="A992402" i="1"/>
  <c r="A992401" i="1"/>
  <c r="A992400" i="1"/>
  <c r="A992399" i="1"/>
  <c r="A992398" i="1"/>
  <c r="A992397" i="1"/>
  <c r="A992396" i="1"/>
  <c r="A992395" i="1"/>
  <c r="A992394" i="1"/>
  <c r="A992393" i="1"/>
  <c r="A992392" i="1"/>
  <c r="A992391" i="1"/>
  <c r="A992390" i="1"/>
  <c r="A992389" i="1"/>
  <c r="A992388" i="1"/>
  <c r="A992387" i="1"/>
  <c r="A992386" i="1"/>
  <c r="A992385" i="1"/>
  <c r="A992384" i="1"/>
  <c r="A992383" i="1"/>
  <c r="A992382" i="1"/>
  <c r="A992381" i="1"/>
  <c r="A992380" i="1"/>
  <c r="A992379" i="1"/>
  <c r="A992378" i="1"/>
  <c r="A992377" i="1"/>
  <c r="A992376" i="1"/>
  <c r="A992375" i="1"/>
  <c r="A992374" i="1"/>
  <c r="A992373" i="1"/>
  <c r="A992372" i="1"/>
  <c r="A992371" i="1"/>
  <c r="A992370" i="1"/>
  <c r="A992369" i="1"/>
  <c r="A992368" i="1"/>
  <c r="A992367" i="1"/>
  <c r="A992366" i="1"/>
  <c r="A992365" i="1"/>
  <c r="A992364" i="1"/>
  <c r="A992363" i="1"/>
  <c r="A992362" i="1"/>
  <c r="A992361" i="1"/>
  <c r="A992360" i="1"/>
  <c r="A992359" i="1"/>
  <c r="A992358" i="1"/>
  <c r="A992357" i="1"/>
  <c r="A992356" i="1"/>
  <c r="A992355" i="1"/>
  <c r="A992354" i="1"/>
  <c r="A992353" i="1"/>
  <c r="A992352" i="1"/>
  <c r="A992351" i="1"/>
  <c r="A992350" i="1"/>
  <c r="A992349" i="1"/>
  <c r="A992348" i="1"/>
  <c r="A992347" i="1"/>
  <c r="A992346" i="1"/>
  <c r="A992345" i="1"/>
  <c r="A992344" i="1"/>
  <c r="A992343" i="1"/>
  <c r="A992342" i="1"/>
  <c r="A992341" i="1"/>
  <c r="A992340" i="1"/>
  <c r="A992339" i="1"/>
  <c r="A992338" i="1"/>
  <c r="A992337" i="1"/>
  <c r="A992336" i="1"/>
  <c r="A992335" i="1"/>
  <c r="A992334" i="1"/>
  <c r="A992333" i="1"/>
  <c r="A992332" i="1"/>
  <c r="A992331" i="1"/>
  <c r="A992330" i="1"/>
  <c r="A992329" i="1"/>
  <c r="A992328" i="1"/>
  <c r="A992327" i="1"/>
  <c r="A992326" i="1"/>
  <c r="A992325" i="1"/>
  <c r="A992324" i="1"/>
  <c r="A992323" i="1"/>
  <c r="A992322" i="1"/>
  <c r="A992321" i="1"/>
  <c r="A992320" i="1"/>
  <c r="A992319" i="1"/>
  <c r="A992318" i="1"/>
  <c r="A992317" i="1"/>
  <c r="A992316" i="1"/>
  <c r="A992315" i="1"/>
  <c r="A992314" i="1"/>
  <c r="A992313" i="1"/>
  <c r="A992312" i="1"/>
  <c r="A992311" i="1"/>
  <c r="A992310" i="1"/>
  <c r="A992309" i="1"/>
  <c r="A992308" i="1"/>
  <c r="A992307" i="1"/>
  <c r="A992306" i="1"/>
  <c r="A992305" i="1"/>
  <c r="A992304" i="1"/>
  <c r="A992303" i="1"/>
  <c r="A992302" i="1"/>
  <c r="A992301" i="1"/>
  <c r="A992300" i="1"/>
  <c r="A992299" i="1"/>
  <c r="A992298" i="1"/>
  <c r="A992297" i="1"/>
  <c r="A992296" i="1"/>
  <c r="A992295" i="1"/>
  <c r="A992294" i="1"/>
  <c r="A992293" i="1"/>
  <c r="A992292" i="1"/>
  <c r="A992291" i="1"/>
  <c r="A992290" i="1"/>
  <c r="A992289" i="1"/>
  <c r="A992288" i="1"/>
  <c r="A992287" i="1"/>
  <c r="A992286" i="1"/>
  <c r="A992285" i="1"/>
  <c r="A992284" i="1"/>
  <c r="A992283" i="1"/>
  <c r="A992282" i="1"/>
  <c r="A992281" i="1"/>
  <c r="A992280" i="1"/>
  <c r="A992279" i="1"/>
  <c r="A992278" i="1"/>
  <c r="A992277" i="1"/>
  <c r="A992276" i="1"/>
  <c r="A992275" i="1"/>
  <c r="A992274" i="1"/>
  <c r="A992273" i="1"/>
  <c r="A992272" i="1"/>
  <c r="A992271" i="1"/>
  <c r="A992270" i="1"/>
  <c r="A992269" i="1"/>
  <c r="A992268" i="1"/>
  <c r="A992267" i="1"/>
  <c r="A992266" i="1"/>
  <c r="A992265" i="1"/>
  <c r="A992264" i="1"/>
  <c r="A992263" i="1"/>
  <c r="A992262" i="1"/>
  <c r="A992261" i="1"/>
  <c r="A992260" i="1"/>
  <c r="A992259" i="1"/>
  <c r="A992258" i="1"/>
  <c r="A992257" i="1"/>
  <c r="A992256" i="1"/>
  <c r="A992255" i="1"/>
  <c r="A992254" i="1"/>
  <c r="A992253" i="1"/>
  <c r="A992252" i="1"/>
  <c r="A992251" i="1"/>
  <c r="A992250" i="1"/>
  <c r="A992249" i="1"/>
  <c r="A992248" i="1"/>
  <c r="A992247" i="1"/>
  <c r="A992246" i="1"/>
  <c r="A992245" i="1"/>
  <c r="A992244" i="1"/>
  <c r="A992243" i="1"/>
  <c r="A992242" i="1"/>
  <c r="A992241" i="1"/>
  <c r="A992240" i="1"/>
  <c r="A992239" i="1"/>
  <c r="A992238" i="1"/>
  <c r="A992237" i="1"/>
  <c r="A992236" i="1"/>
  <c r="A992235" i="1"/>
  <c r="A992234" i="1"/>
  <c r="A992233" i="1"/>
  <c r="A992232" i="1"/>
  <c r="A992231" i="1"/>
  <c r="A992230" i="1"/>
  <c r="A992229" i="1"/>
  <c r="A992228" i="1"/>
  <c r="A992227" i="1"/>
  <c r="A992226" i="1"/>
  <c r="A992225" i="1"/>
  <c r="A992224" i="1"/>
  <c r="A992223" i="1"/>
  <c r="A992222" i="1"/>
  <c r="A992221" i="1"/>
  <c r="A992220" i="1"/>
  <c r="A992219" i="1"/>
  <c r="A992218" i="1"/>
  <c r="A992217" i="1"/>
  <c r="A992216" i="1"/>
  <c r="A992215" i="1"/>
  <c r="A992214" i="1"/>
  <c r="A992213" i="1"/>
  <c r="A992212" i="1"/>
  <c r="A992211" i="1"/>
  <c r="A992210" i="1"/>
  <c r="A992209" i="1"/>
  <c r="A992208" i="1"/>
  <c r="A992207" i="1"/>
  <c r="A992206" i="1"/>
  <c r="A992205" i="1"/>
  <c r="A992204" i="1"/>
  <c r="A992203" i="1"/>
  <c r="A992202" i="1"/>
  <c r="A992201" i="1"/>
  <c r="A992200" i="1"/>
  <c r="A992199" i="1"/>
  <c r="A992198" i="1"/>
  <c r="A992197" i="1"/>
  <c r="A992196" i="1"/>
  <c r="A992195" i="1"/>
  <c r="A992194" i="1"/>
  <c r="A992193" i="1"/>
  <c r="A992192" i="1"/>
  <c r="A992191" i="1"/>
  <c r="A992190" i="1"/>
  <c r="A992189" i="1"/>
  <c r="A992188" i="1"/>
  <c r="A992187" i="1"/>
  <c r="A992186" i="1"/>
  <c r="A992185" i="1"/>
  <c r="A992184" i="1"/>
  <c r="A992183" i="1"/>
  <c r="A992182" i="1"/>
  <c r="A992181" i="1"/>
  <c r="A992180" i="1"/>
  <c r="A992179" i="1"/>
  <c r="A992178" i="1"/>
  <c r="A992177" i="1"/>
  <c r="A992176" i="1"/>
  <c r="A992175" i="1"/>
  <c r="A992174" i="1"/>
  <c r="A992173" i="1"/>
  <c r="A992172" i="1"/>
  <c r="A992171" i="1"/>
  <c r="A992170" i="1"/>
  <c r="A992169" i="1"/>
  <c r="A992168" i="1"/>
  <c r="A992167" i="1"/>
  <c r="A992166" i="1"/>
  <c r="A992165" i="1"/>
  <c r="A992164" i="1"/>
  <c r="A992163" i="1"/>
  <c r="A992162" i="1"/>
  <c r="A992161" i="1"/>
  <c r="A992160" i="1"/>
  <c r="A992159" i="1"/>
  <c r="A992158" i="1"/>
  <c r="A992157" i="1"/>
  <c r="A992156" i="1"/>
  <c r="A992155" i="1"/>
  <c r="A992154" i="1"/>
  <c r="A992153" i="1"/>
  <c r="A992152" i="1"/>
  <c r="A992151" i="1"/>
  <c r="A992150" i="1"/>
  <c r="A992149" i="1"/>
  <c r="A992148" i="1"/>
  <c r="A992147" i="1"/>
  <c r="A992146" i="1"/>
  <c r="A992145" i="1"/>
  <c r="A992144" i="1"/>
  <c r="A992143" i="1"/>
  <c r="A992142" i="1"/>
  <c r="A992141" i="1"/>
  <c r="A992140" i="1"/>
  <c r="A992139" i="1"/>
  <c r="A992138" i="1"/>
  <c r="A992137" i="1"/>
  <c r="A992136" i="1"/>
  <c r="A992135" i="1"/>
  <c r="A992134" i="1"/>
  <c r="A992133" i="1"/>
  <c r="A992132" i="1"/>
  <c r="A992131" i="1"/>
  <c r="A992130" i="1"/>
  <c r="A992129" i="1"/>
  <c r="A992128" i="1"/>
  <c r="A992127" i="1"/>
  <c r="A992126" i="1"/>
  <c r="A992125" i="1"/>
  <c r="A992124" i="1"/>
  <c r="A992123" i="1"/>
  <c r="A992122" i="1"/>
  <c r="A992121" i="1"/>
  <c r="A992120" i="1"/>
  <c r="A992119" i="1"/>
  <c r="A992118" i="1"/>
  <c r="A992117" i="1"/>
  <c r="A992116" i="1"/>
  <c r="A992115" i="1"/>
  <c r="A992114" i="1"/>
  <c r="A992113" i="1"/>
  <c r="A992112" i="1"/>
  <c r="A992111" i="1"/>
  <c r="A992110" i="1"/>
  <c r="A992109" i="1"/>
  <c r="A992108" i="1"/>
  <c r="A992107" i="1"/>
  <c r="A992106" i="1"/>
  <c r="A992105" i="1"/>
  <c r="A992104" i="1"/>
  <c r="A992103" i="1"/>
  <c r="A992102" i="1"/>
  <c r="A992101" i="1"/>
  <c r="A992100" i="1"/>
  <c r="A992099" i="1"/>
  <c r="A992098" i="1"/>
  <c r="A992097" i="1"/>
  <c r="A992096" i="1"/>
  <c r="A992095" i="1"/>
  <c r="A992094" i="1"/>
  <c r="A992093" i="1"/>
  <c r="A992092" i="1"/>
  <c r="A992091" i="1"/>
  <c r="A992090" i="1"/>
  <c r="A992089" i="1"/>
  <c r="A992088" i="1"/>
  <c r="A992087" i="1"/>
  <c r="A992086" i="1"/>
  <c r="A992085" i="1"/>
  <c r="A992084" i="1"/>
  <c r="A992083" i="1"/>
  <c r="A992082" i="1"/>
  <c r="A992081" i="1"/>
  <c r="A992080" i="1"/>
  <c r="A992079" i="1"/>
  <c r="A992078" i="1"/>
  <c r="A992077" i="1"/>
  <c r="A992076" i="1"/>
  <c r="A992075" i="1"/>
  <c r="A992074" i="1"/>
  <c r="A992073" i="1"/>
  <c r="A992072" i="1"/>
  <c r="A992071" i="1"/>
  <c r="A992070" i="1"/>
  <c r="A992069" i="1"/>
  <c r="A992068" i="1"/>
  <c r="A992067" i="1"/>
  <c r="A992066" i="1"/>
  <c r="A992065" i="1"/>
  <c r="A992064" i="1"/>
  <c r="A992063" i="1"/>
  <c r="A992062" i="1"/>
  <c r="A992061" i="1"/>
  <c r="A992060" i="1"/>
  <c r="A992059" i="1"/>
  <c r="A992058" i="1"/>
  <c r="A992057" i="1"/>
  <c r="A992056" i="1"/>
  <c r="A992055" i="1"/>
  <c r="A992054" i="1"/>
  <c r="A992053" i="1"/>
  <c r="A992052" i="1"/>
  <c r="A992051" i="1"/>
  <c r="A992050" i="1"/>
  <c r="A992049" i="1"/>
  <c r="A992048" i="1"/>
  <c r="A992047" i="1"/>
  <c r="A992046" i="1"/>
  <c r="A992045" i="1"/>
  <c r="A992044" i="1"/>
  <c r="A992043" i="1"/>
  <c r="A992042" i="1"/>
  <c r="A992041" i="1"/>
  <c r="A992040" i="1"/>
  <c r="A992039" i="1"/>
  <c r="A992038" i="1"/>
  <c r="A992037" i="1"/>
  <c r="A992036" i="1"/>
  <c r="A992035" i="1"/>
  <c r="A992034" i="1"/>
  <c r="A992033" i="1"/>
  <c r="A992032" i="1"/>
  <c r="A992031" i="1"/>
  <c r="A992030" i="1"/>
  <c r="A992029" i="1"/>
  <c r="A992028" i="1"/>
  <c r="A992027" i="1"/>
  <c r="A992026" i="1"/>
  <c r="A992025" i="1"/>
  <c r="A992024" i="1"/>
  <c r="A992023" i="1"/>
  <c r="A992022" i="1"/>
  <c r="A992021" i="1"/>
  <c r="A992020" i="1"/>
  <c r="A992019" i="1"/>
  <c r="A992018" i="1"/>
  <c r="A992017" i="1"/>
  <c r="A992016" i="1"/>
  <c r="A992015" i="1"/>
  <c r="A992014" i="1"/>
  <c r="A992013" i="1"/>
  <c r="A992012" i="1"/>
  <c r="A992011" i="1"/>
  <c r="A992010" i="1"/>
  <c r="A992009" i="1"/>
  <c r="A992008" i="1"/>
  <c r="A992007" i="1"/>
  <c r="A992006" i="1"/>
  <c r="A992005" i="1"/>
  <c r="A992004" i="1"/>
  <c r="A992003" i="1"/>
  <c r="A992002" i="1"/>
  <c r="A992001" i="1"/>
  <c r="A992000" i="1"/>
  <c r="A991999" i="1"/>
  <c r="A991998" i="1"/>
  <c r="A991997" i="1"/>
  <c r="A991996" i="1"/>
  <c r="A991995" i="1"/>
  <c r="A991994" i="1"/>
  <c r="A991993" i="1"/>
  <c r="A991992" i="1"/>
  <c r="A991991" i="1"/>
  <c r="A991990" i="1"/>
  <c r="A991989" i="1"/>
  <c r="A991988" i="1"/>
  <c r="A991987" i="1"/>
  <c r="A991986" i="1"/>
  <c r="A991985" i="1"/>
  <c r="A991984" i="1"/>
  <c r="A991983" i="1"/>
  <c r="A991982" i="1"/>
  <c r="A991981" i="1"/>
  <c r="A991980" i="1"/>
  <c r="A991979" i="1"/>
  <c r="A991978" i="1"/>
  <c r="A991977" i="1"/>
  <c r="A991976" i="1"/>
  <c r="A991975" i="1"/>
  <c r="A991974" i="1"/>
  <c r="A991973" i="1"/>
  <c r="A991972" i="1"/>
  <c r="A991971" i="1"/>
  <c r="A991970" i="1"/>
  <c r="A991969" i="1"/>
  <c r="A991968" i="1"/>
  <c r="A991967" i="1"/>
  <c r="A991966" i="1"/>
  <c r="A991965" i="1"/>
  <c r="A991964" i="1"/>
  <c r="A991963" i="1"/>
  <c r="A991962" i="1"/>
  <c r="A991961" i="1"/>
  <c r="A991960" i="1"/>
  <c r="A991959" i="1"/>
  <c r="A991958" i="1"/>
  <c r="A991957" i="1"/>
  <c r="A991956" i="1"/>
  <c r="A991955" i="1"/>
  <c r="A991954" i="1"/>
  <c r="A991953" i="1"/>
  <c r="A991952" i="1"/>
  <c r="A991951" i="1"/>
  <c r="A991950" i="1"/>
  <c r="A991949" i="1"/>
  <c r="A991948" i="1"/>
  <c r="A991947" i="1"/>
  <c r="A991946" i="1"/>
  <c r="A991945" i="1"/>
  <c r="A991944" i="1"/>
  <c r="A991943" i="1"/>
  <c r="A991942" i="1"/>
  <c r="A991941" i="1"/>
  <c r="A991940" i="1"/>
  <c r="A991939" i="1"/>
  <c r="A991938" i="1"/>
  <c r="A991937" i="1"/>
  <c r="A991936" i="1"/>
  <c r="A991935" i="1"/>
  <c r="A991934" i="1"/>
  <c r="A991933" i="1"/>
  <c r="A991932" i="1"/>
  <c r="A991931" i="1"/>
  <c r="A991930" i="1"/>
  <c r="A991929" i="1"/>
  <c r="A991928" i="1"/>
  <c r="A991927" i="1"/>
  <c r="A991926" i="1"/>
  <c r="A991925" i="1"/>
  <c r="A991924" i="1"/>
  <c r="A991923" i="1"/>
  <c r="A991922" i="1"/>
  <c r="A991921" i="1"/>
  <c r="A991920" i="1"/>
  <c r="A991919" i="1"/>
  <c r="A991918" i="1"/>
  <c r="A991917" i="1"/>
  <c r="A991916" i="1"/>
  <c r="A991915" i="1"/>
  <c r="A991914" i="1"/>
  <c r="A991913" i="1"/>
  <c r="A991912" i="1"/>
  <c r="A991911" i="1"/>
  <c r="A991910" i="1"/>
  <c r="A991909" i="1"/>
  <c r="A991908" i="1"/>
  <c r="A991907" i="1"/>
  <c r="A991906" i="1"/>
  <c r="A991905" i="1"/>
  <c r="A991904" i="1"/>
  <c r="A991903" i="1"/>
  <c r="A991902" i="1"/>
  <c r="A991901" i="1"/>
  <c r="A991900" i="1"/>
  <c r="A991899" i="1"/>
  <c r="A991898" i="1"/>
  <c r="A991897" i="1"/>
  <c r="A991896" i="1"/>
  <c r="A991895" i="1"/>
  <c r="A991894" i="1"/>
  <c r="A991893" i="1"/>
  <c r="A991892" i="1"/>
  <c r="A991891" i="1"/>
  <c r="A991890" i="1"/>
  <c r="A991889" i="1"/>
  <c r="A991888" i="1"/>
  <c r="A991887" i="1"/>
  <c r="A991886" i="1"/>
  <c r="A991885" i="1"/>
  <c r="A991884" i="1"/>
  <c r="A991883" i="1"/>
  <c r="A991882" i="1"/>
  <c r="A991881" i="1"/>
  <c r="A991880" i="1"/>
  <c r="A991879" i="1"/>
  <c r="A991878" i="1"/>
  <c r="A991877" i="1"/>
  <c r="A991876" i="1"/>
  <c r="A991875" i="1"/>
  <c r="A991874" i="1"/>
  <c r="A991873" i="1"/>
  <c r="A991872" i="1"/>
  <c r="A991871" i="1"/>
  <c r="A991870" i="1"/>
  <c r="A991869" i="1"/>
  <c r="A991868" i="1"/>
  <c r="A991867" i="1"/>
  <c r="A991866" i="1"/>
  <c r="A991865" i="1"/>
  <c r="A991864" i="1"/>
  <c r="A991863" i="1"/>
  <c r="A991862" i="1"/>
  <c r="A991861" i="1"/>
  <c r="A991860" i="1"/>
  <c r="A991859" i="1"/>
  <c r="A991858" i="1"/>
  <c r="A991857" i="1"/>
  <c r="A991856" i="1"/>
  <c r="A991855" i="1"/>
  <c r="A991854" i="1"/>
  <c r="A991853" i="1"/>
  <c r="A991852" i="1"/>
  <c r="A991851" i="1"/>
  <c r="A991850" i="1"/>
  <c r="A991849" i="1"/>
  <c r="A991848" i="1"/>
  <c r="A991847" i="1"/>
  <c r="A991846" i="1"/>
  <c r="A991845" i="1"/>
  <c r="A991844" i="1"/>
  <c r="A991843" i="1"/>
  <c r="A991842" i="1"/>
  <c r="A991841" i="1"/>
  <c r="A991840" i="1"/>
  <c r="A991839" i="1"/>
  <c r="A991838" i="1"/>
  <c r="A991837" i="1"/>
  <c r="A991836" i="1"/>
  <c r="A991835" i="1"/>
  <c r="A991834" i="1"/>
  <c r="A991833" i="1"/>
  <c r="A991832" i="1"/>
  <c r="A991831" i="1"/>
  <c r="A991830" i="1"/>
  <c r="A991829" i="1"/>
  <c r="A991828" i="1"/>
  <c r="A991827" i="1"/>
  <c r="A991826" i="1"/>
  <c r="A991825" i="1"/>
  <c r="A991824" i="1"/>
  <c r="A991823" i="1"/>
  <c r="A991822" i="1"/>
  <c r="A991821" i="1"/>
  <c r="A991820" i="1"/>
  <c r="A991819" i="1"/>
  <c r="A991818" i="1"/>
  <c r="A991817" i="1"/>
  <c r="A991816" i="1"/>
  <c r="A991815" i="1"/>
  <c r="A991814" i="1"/>
  <c r="A991813" i="1"/>
  <c r="A991812" i="1"/>
  <c r="A991811" i="1"/>
  <c r="A991810" i="1"/>
  <c r="A991809" i="1"/>
  <c r="A991808" i="1"/>
  <c r="A991807" i="1"/>
  <c r="A991806" i="1"/>
  <c r="A991805" i="1"/>
  <c r="A991804" i="1"/>
  <c r="A991803" i="1"/>
  <c r="A991802" i="1"/>
  <c r="A991801" i="1"/>
  <c r="A991800" i="1"/>
  <c r="A991799" i="1"/>
  <c r="A991798" i="1"/>
  <c r="A991797" i="1"/>
  <c r="A991796" i="1"/>
  <c r="A991795" i="1"/>
  <c r="A991794" i="1"/>
  <c r="A991793" i="1"/>
  <c r="A991792" i="1"/>
  <c r="A991791" i="1"/>
  <c r="A991790" i="1"/>
  <c r="A991789" i="1"/>
  <c r="A991788" i="1"/>
  <c r="A991787" i="1"/>
  <c r="A991786" i="1"/>
  <c r="A991785" i="1"/>
  <c r="A991784" i="1"/>
  <c r="A991783" i="1"/>
  <c r="A991782" i="1"/>
  <c r="A991781" i="1"/>
  <c r="A991780" i="1"/>
  <c r="A991779" i="1"/>
  <c r="A991778" i="1"/>
  <c r="A991777" i="1"/>
  <c r="A991776" i="1"/>
  <c r="A991775" i="1"/>
  <c r="A991774" i="1"/>
  <c r="A991773" i="1"/>
  <c r="A991772" i="1"/>
  <c r="A991771" i="1"/>
  <c r="A991770" i="1"/>
  <c r="A991769" i="1"/>
  <c r="A991768" i="1"/>
  <c r="A991767" i="1"/>
  <c r="A991766" i="1"/>
  <c r="A991765" i="1"/>
  <c r="A991764" i="1"/>
  <c r="A991763" i="1"/>
  <c r="A991762" i="1"/>
  <c r="A991761" i="1"/>
  <c r="A991760" i="1"/>
  <c r="A991759" i="1"/>
  <c r="A991758" i="1"/>
  <c r="A991757" i="1"/>
  <c r="A991756" i="1"/>
  <c r="A991755" i="1"/>
  <c r="A991754" i="1"/>
  <c r="A991753" i="1"/>
  <c r="A991752" i="1"/>
  <c r="A991751" i="1"/>
  <c r="A991750" i="1"/>
  <c r="A991749" i="1"/>
  <c r="A991748" i="1"/>
  <c r="A991747" i="1"/>
  <c r="A991746" i="1"/>
  <c r="A991745" i="1"/>
  <c r="A991744" i="1"/>
  <c r="A991743" i="1"/>
  <c r="A991742" i="1"/>
  <c r="A991741" i="1"/>
  <c r="A991740" i="1"/>
  <c r="A991739" i="1"/>
  <c r="A991738" i="1"/>
  <c r="A991737" i="1"/>
  <c r="A991736" i="1"/>
  <c r="A991735" i="1"/>
  <c r="A991734" i="1"/>
  <c r="A991733" i="1"/>
  <c r="A991732" i="1"/>
  <c r="A991731" i="1"/>
  <c r="A991730" i="1"/>
  <c r="A991729" i="1"/>
  <c r="A991728" i="1"/>
  <c r="A991727" i="1"/>
  <c r="A991726" i="1"/>
  <c r="A991725" i="1"/>
  <c r="A991724" i="1"/>
  <c r="A991723" i="1"/>
  <c r="A991722" i="1"/>
  <c r="A991721" i="1"/>
  <c r="A991720" i="1"/>
  <c r="A991719" i="1"/>
  <c r="A991718" i="1"/>
  <c r="A991717" i="1"/>
  <c r="A991716" i="1"/>
  <c r="A991715" i="1"/>
  <c r="A991714" i="1"/>
  <c r="A991713" i="1"/>
  <c r="A991712" i="1"/>
  <c r="A991711" i="1"/>
  <c r="A991710" i="1"/>
  <c r="A991709" i="1"/>
  <c r="A991708" i="1"/>
  <c r="A991707" i="1"/>
  <c r="A991706" i="1"/>
  <c r="A991705" i="1"/>
  <c r="A991704" i="1"/>
  <c r="A991703" i="1"/>
  <c r="A991702" i="1"/>
  <c r="A991701" i="1"/>
  <c r="A991700" i="1"/>
  <c r="A991699" i="1"/>
  <c r="A991698" i="1"/>
  <c r="A991697" i="1"/>
  <c r="A991696" i="1"/>
  <c r="A991695" i="1"/>
  <c r="A991694" i="1"/>
  <c r="A991693" i="1"/>
  <c r="A991692" i="1"/>
  <c r="A991691" i="1"/>
  <c r="A991690" i="1"/>
  <c r="A991689" i="1"/>
  <c r="A991688" i="1"/>
  <c r="A991687" i="1"/>
  <c r="A991686" i="1"/>
  <c r="A991685" i="1"/>
  <c r="A991684" i="1"/>
  <c r="A991683" i="1"/>
  <c r="A991682" i="1"/>
  <c r="A991681" i="1"/>
  <c r="A991680" i="1"/>
  <c r="A991679" i="1"/>
  <c r="A991678" i="1"/>
  <c r="A991677" i="1"/>
  <c r="A991676" i="1"/>
  <c r="A991675" i="1"/>
  <c r="A991674" i="1"/>
  <c r="A991673" i="1"/>
  <c r="A991672" i="1"/>
  <c r="A991671" i="1"/>
  <c r="A991670" i="1"/>
  <c r="A991669" i="1"/>
  <c r="A991668" i="1"/>
  <c r="A991667" i="1"/>
  <c r="A991666" i="1"/>
  <c r="A991665" i="1"/>
  <c r="A991664" i="1"/>
  <c r="A991663" i="1"/>
  <c r="A991662" i="1"/>
  <c r="A991661" i="1"/>
  <c r="A991660" i="1"/>
  <c r="A991659" i="1"/>
  <c r="A991658" i="1"/>
  <c r="A991657" i="1"/>
  <c r="A991656" i="1"/>
  <c r="A991655" i="1"/>
  <c r="A991654" i="1"/>
  <c r="A991653" i="1"/>
  <c r="A991652" i="1"/>
  <c r="A991651" i="1"/>
  <c r="A991650" i="1"/>
  <c r="A991649" i="1"/>
  <c r="A991648" i="1"/>
  <c r="A991647" i="1"/>
  <c r="A991646" i="1"/>
  <c r="A991645" i="1"/>
  <c r="A991644" i="1"/>
  <c r="A991643" i="1"/>
  <c r="A991642" i="1"/>
  <c r="A991641" i="1"/>
  <c r="A991640" i="1"/>
  <c r="A991639" i="1"/>
  <c r="A991638" i="1"/>
  <c r="A991637" i="1"/>
  <c r="A991636" i="1"/>
  <c r="A991635" i="1"/>
  <c r="A991634" i="1"/>
  <c r="A991633" i="1"/>
  <c r="A991632" i="1"/>
  <c r="A991631" i="1"/>
  <c r="A991630" i="1"/>
  <c r="A991629" i="1"/>
  <c r="A991628" i="1"/>
  <c r="A991627" i="1"/>
  <c r="A991626" i="1"/>
  <c r="A991625" i="1"/>
  <c r="A991624" i="1"/>
  <c r="A991623" i="1"/>
  <c r="A991622" i="1"/>
  <c r="A991621" i="1"/>
  <c r="A991620" i="1"/>
  <c r="A991619" i="1"/>
  <c r="A991618" i="1"/>
  <c r="A991617" i="1"/>
  <c r="A991616" i="1"/>
  <c r="A991615" i="1"/>
  <c r="A991614" i="1"/>
  <c r="A991613" i="1"/>
  <c r="A991612" i="1"/>
  <c r="A991611" i="1"/>
  <c r="A991610" i="1"/>
  <c r="A991609" i="1"/>
  <c r="A991608" i="1"/>
  <c r="A991607" i="1"/>
  <c r="A991606" i="1"/>
  <c r="A991605" i="1"/>
  <c r="A991604" i="1"/>
  <c r="A991603" i="1"/>
  <c r="A991602" i="1"/>
  <c r="A991601" i="1"/>
  <c r="A991600" i="1"/>
  <c r="A991599" i="1"/>
  <c r="A991598" i="1"/>
  <c r="A991597" i="1"/>
  <c r="A991596" i="1"/>
  <c r="A991595" i="1"/>
  <c r="A991594" i="1"/>
  <c r="A991593" i="1"/>
  <c r="A991592" i="1"/>
  <c r="A991591" i="1"/>
  <c r="A991590" i="1"/>
  <c r="A991589" i="1"/>
  <c r="A991588" i="1"/>
  <c r="A991587" i="1"/>
  <c r="A991586" i="1"/>
  <c r="A991585" i="1"/>
  <c r="A991584" i="1"/>
  <c r="A991583" i="1"/>
  <c r="A991582" i="1"/>
  <c r="A991581" i="1"/>
  <c r="A991580" i="1"/>
  <c r="A991579" i="1"/>
  <c r="A991578" i="1"/>
  <c r="A991577" i="1"/>
  <c r="A991576" i="1"/>
  <c r="A991575" i="1"/>
  <c r="A991574" i="1"/>
  <c r="A991573" i="1"/>
  <c r="A991572" i="1"/>
  <c r="A991571" i="1"/>
  <c r="A991570" i="1"/>
  <c r="A991569" i="1"/>
  <c r="A991568" i="1"/>
  <c r="A991567" i="1"/>
  <c r="A991566" i="1"/>
  <c r="A991565" i="1"/>
  <c r="A991564" i="1"/>
  <c r="A991563" i="1"/>
  <c r="A991562" i="1"/>
  <c r="A991561" i="1"/>
  <c r="A991560" i="1"/>
  <c r="A991559" i="1"/>
  <c r="A991558" i="1"/>
  <c r="A991557" i="1"/>
  <c r="A991556" i="1"/>
  <c r="A991555" i="1"/>
  <c r="A991554" i="1"/>
  <c r="A991553" i="1"/>
  <c r="A991552" i="1"/>
  <c r="A991551" i="1"/>
  <c r="A991550" i="1"/>
  <c r="A991549" i="1"/>
  <c r="A991548" i="1"/>
  <c r="A991547" i="1"/>
  <c r="A991546" i="1"/>
  <c r="A991545" i="1"/>
  <c r="A991544" i="1"/>
  <c r="A991543" i="1"/>
  <c r="A991542" i="1"/>
  <c r="A991541" i="1"/>
  <c r="A991540" i="1"/>
  <c r="A991539" i="1"/>
  <c r="A991538" i="1"/>
  <c r="A991537" i="1"/>
  <c r="A991536" i="1"/>
  <c r="A991535" i="1"/>
  <c r="A991534" i="1"/>
  <c r="A991533" i="1"/>
  <c r="A991532" i="1"/>
  <c r="A991531" i="1"/>
  <c r="A991530" i="1"/>
  <c r="A991529" i="1"/>
  <c r="A991528" i="1"/>
  <c r="A991527" i="1"/>
  <c r="A991526" i="1"/>
  <c r="A991525" i="1"/>
  <c r="A991524" i="1"/>
  <c r="A991523" i="1"/>
  <c r="A991522" i="1"/>
  <c r="A991521" i="1"/>
  <c r="A991520" i="1"/>
  <c r="A991519" i="1"/>
  <c r="A991518" i="1"/>
  <c r="A991517" i="1"/>
  <c r="A991516" i="1"/>
  <c r="A991515" i="1"/>
  <c r="A991514" i="1"/>
  <c r="A991513" i="1"/>
  <c r="A991512" i="1"/>
  <c r="A991511" i="1"/>
  <c r="A991510" i="1"/>
  <c r="A991509" i="1"/>
  <c r="A991508" i="1"/>
  <c r="A991507" i="1"/>
  <c r="A991506" i="1"/>
  <c r="A991505" i="1"/>
  <c r="A991504" i="1"/>
  <c r="A991503" i="1"/>
  <c r="A991502" i="1"/>
  <c r="A991501" i="1"/>
  <c r="A991500" i="1"/>
  <c r="A991499" i="1"/>
  <c r="A991498" i="1"/>
  <c r="A991497" i="1"/>
  <c r="A991496" i="1"/>
  <c r="A991495" i="1"/>
  <c r="A991494" i="1"/>
  <c r="A991493" i="1"/>
  <c r="A991492" i="1"/>
  <c r="A991491" i="1"/>
  <c r="A991490" i="1"/>
  <c r="A991489" i="1"/>
  <c r="A991488" i="1"/>
  <c r="A991487" i="1"/>
  <c r="A991486" i="1"/>
  <c r="A991485" i="1"/>
  <c r="A991484" i="1"/>
  <c r="A991483" i="1"/>
  <c r="A991482" i="1"/>
  <c r="A991481" i="1"/>
  <c r="A991480" i="1"/>
  <c r="A991479" i="1"/>
  <c r="A991478" i="1"/>
  <c r="A991477" i="1"/>
  <c r="A991476" i="1"/>
  <c r="A991475" i="1"/>
  <c r="A991474" i="1"/>
  <c r="A991473" i="1"/>
  <c r="A991472" i="1"/>
  <c r="A991471" i="1"/>
  <c r="A991470" i="1"/>
  <c r="A991469" i="1"/>
  <c r="A991468" i="1"/>
  <c r="A991467" i="1"/>
  <c r="A991466" i="1"/>
  <c r="A991465" i="1"/>
  <c r="A991464" i="1"/>
  <c r="A991463" i="1"/>
  <c r="A991462" i="1"/>
  <c r="A991461" i="1"/>
  <c r="A991460" i="1"/>
  <c r="A991459" i="1"/>
  <c r="A991458" i="1"/>
  <c r="A991457" i="1"/>
  <c r="A991456" i="1"/>
  <c r="A991455" i="1"/>
  <c r="A991454" i="1"/>
  <c r="A991453" i="1"/>
  <c r="A991452" i="1"/>
  <c r="A991451" i="1"/>
  <c r="A991450" i="1"/>
  <c r="A991449" i="1"/>
  <c r="A991448" i="1"/>
  <c r="A991447" i="1"/>
  <c r="A991446" i="1"/>
  <c r="A991445" i="1"/>
  <c r="A991444" i="1"/>
  <c r="A991443" i="1"/>
  <c r="A991442" i="1"/>
  <c r="A991441" i="1"/>
  <c r="A991440" i="1"/>
  <c r="A991439" i="1"/>
  <c r="A991438" i="1"/>
  <c r="A991437" i="1"/>
  <c r="A991436" i="1"/>
  <c r="A991435" i="1"/>
  <c r="A991434" i="1"/>
  <c r="A991433" i="1"/>
  <c r="A991432" i="1"/>
  <c r="A991431" i="1"/>
  <c r="A991430" i="1"/>
  <c r="A991429" i="1"/>
  <c r="A991428" i="1"/>
  <c r="A991427" i="1"/>
  <c r="A991426" i="1"/>
  <c r="A991425" i="1"/>
  <c r="A991424" i="1"/>
  <c r="A991423" i="1"/>
  <c r="A991422" i="1"/>
  <c r="A991421" i="1"/>
  <c r="A991420" i="1"/>
  <c r="A991419" i="1"/>
  <c r="A991418" i="1"/>
  <c r="A991417" i="1"/>
  <c r="A991416" i="1"/>
  <c r="A991415" i="1"/>
  <c r="A991414" i="1"/>
  <c r="A991413" i="1"/>
  <c r="A991412" i="1"/>
  <c r="A991411" i="1"/>
  <c r="A991410" i="1"/>
  <c r="A991409" i="1"/>
  <c r="A991408" i="1"/>
  <c r="A991407" i="1"/>
  <c r="A991406" i="1"/>
  <c r="A991405" i="1"/>
  <c r="A991404" i="1"/>
  <c r="A991403" i="1"/>
  <c r="A991402" i="1"/>
  <c r="A991401" i="1"/>
  <c r="A991400" i="1"/>
  <c r="A991399" i="1"/>
  <c r="A991398" i="1"/>
  <c r="A991397" i="1"/>
  <c r="A991396" i="1"/>
  <c r="A991395" i="1"/>
  <c r="A991394" i="1"/>
  <c r="A991393" i="1"/>
  <c r="A991392" i="1"/>
  <c r="A991391" i="1"/>
  <c r="A991390" i="1"/>
  <c r="A991389" i="1"/>
  <c r="A991388" i="1"/>
  <c r="A991387" i="1"/>
  <c r="A991386" i="1"/>
  <c r="A991385" i="1"/>
  <c r="A991384" i="1"/>
  <c r="A991383" i="1"/>
  <c r="A991382" i="1"/>
  <c r="A991381" i="1"/>
  <c r="A991380" i="1"/>
  <c r="A991379" i="1"/>
  <c r="A991378" i="1"/>
  <c r="A991377" i="1"/>
  <c r="A991376" i="1"/>
  <c r="A991375" i="1"/>
  <c r="A991374" i="1"/>
  <c r="A991373" i="1"/>
  <c r="A991372" i="1"/>
  <c r="A991371" i="1"/>
  <c r="A991370" i="1"/>
  <c r="A991369" i="1"/>
  <c r="A991368" i="1"/>
  <c r="A991367" i="1"/>
  <c r="A991366" i="1"/>
  <c r="A991365" i="1"/>
  <c r="A991364" i="1"/>
  <c r="A991363" i="1"/>
  <c r="A991362" i="1"/>
  <c r="A991361" i="1"/>
  <c r="A991360" i="1"/>
  <c r="A991359" i="1"/>
  <c r="A991358" i="1"/>
  <c r="A991357" i="1"/>
  <c r="A991356" i="1"/>
  <c r="A991355" i="1"/>
  <c r="A991354" i="1"/>
  <c r="A991353" i="1"/>
  <c r="A991352" i="1"/>
  <c r="A991351" i="1"/>
  <c r="A991350" i="1"/>
  <c r="A991349" i="1"/>
  <c r="A991348" i="1"/>
  <c r="A991347" i="1"/>
  <c r="A991346" i="1"/>
  <c r="A991345" i="1"/>
  <c r="A991344" i="1"/>
  <c r="A991343" i="1"/>
  <c r="A991342" i="1"/>
  <c r="A991341" i="1"/>
  <c r="A991340" i="1"/>
  <c r="A991339" i="1"/>
  <c r="A991338" i="1"/>
  <c r="A991337" i="1"/>
  <c r="A991336" i="1"/>
  <c r="A991335" i="1"/>
  <c r="A991334" i="1"/>
  <c r="A991333" i="1"/>
  <c r="A991332" i="1"/>
  <c r="A991331" i="1"/>
  <c r="A991330" i="1"/>
  <c r="A991329" i="1"/>
  <c r="A991328" i="1"/>
  <c r="A991327" i="1"/>
  <c r="A991326" i="1"/>
  <c r="A991325" i="1"/>
  <c r="A991324" i="1"/>
  <c r="A991323" i="1"/>
  <c r="A991322" i="1"/>
  <c r="A991321" i="1"/>
  <c r="A991320" i="1"/>
  <c r="A991319" i="1"/>
  <c r="A991318" i="1"/>
  <c r="A991317" i="1"/>
  <c r="A991316" i="1"/>
  <c r="A991315" i="1"/>
  <c r="A991314" i="1"/>
  <c r="A991313" i="1"/>
  <c r="A991312" i="1"/>
  <c r="A991311" i="1"/>
  <c r="A991310" i="1"/>
  <c r="A991309" i="1"/>
  <c r="A991308" i="1"/>
  <c r="A991307" i="1"/>
  <c r="A991306" i="1"/>
  <c r="A991305" i="1"/>
  <c r="A991304" i="1"/>
  <c r="A991303" i="1"/>
  <c r="A991302" i="1"/>
  <c r="A991301" i="1"/>
  <c r="A991300" i="1"/>
  <c r="A991299" i="1"/>
  <c r="A991298" i="1"/>
  <c r="A991297" i="1"/>
  <c r="A991296" i="1"/>
  <c r="A991295" i="1"/>
  <c r="A991294" i="1"/>
  <c r="A991293" i="1"/>
  <c r="A991292" i="1"/>
  <c r="A991291" i="1"/>
  <c r="A991290" i="1"/>
  <c r="A991289" i="1"/>
  <c r="A991288" i="1"/>
  <c r="A991287" i="1"/>
  <c r="A991286" i="1"/>
  <c r="A991285" i="1"/>
  <c r="A991284" i="1"/>
  <c r="A991283" i="1"/>
  <c r="A991282" i="1"/>
  <c r="A991281" i="1"/>
  <c r="A991280" i="1"/>
  <c r="A991279" i="1"/>
  <c r="A991278" i="1"/>
  <c r="A991277" i="1"/>
  <c r="A991276" i="1"/>
  <c r="A991275" i="1"/>
  <c r="A991274" i="1"/>
  <c r="A991273" i="1"/>
  <c r="A991272" i="1"/>
  <c r="A991271" i="1"/>
  <c r="A991270" i="1"/>
  <c r="A991269" i="1"/>
  <c r="A991268" i="1"/>
  <c r="A991267" i="1"/>
  <c r="A991266" i="1"/>
  <c r="A991265" i="1"/>
  <c r="A991264" i="1"/>
  <c r="A991263" i="1"/>
  <c r="A991262" i="1"/>
  <c r="A991261" i="1"/>
  <c r="A991260" i="1"/>
  <c r="A991259" i="1"/>
  <c r="A991258" i="1"/>
  <c r="A991257" i="1"/>
  <c r="A991256" i="1"/>
  <c r="A991255" i="1"/>
  <c r="A991254" i="1"/>
  <c r="A991253" i="1"/>
  <c r="A991252" i="1"/>
  <c r="A991251" i="1"/>
  <c r="A991250" i="1"/>
  <c r="A991249" i="1"/>
  <c r="A991248" i="1"/>
  <c r="A991247" i="1"/>
  <c r="A991246" i="1"/>
  <c r="A991245" i="1"/>
  <c r="A991244" i="1"/>
  <c r="A991243" i="1"/>
  <c r="A991242" i="1"/>
  <c r="A991241" i="1"/>
  <c r="A991240" i="1"/>
  <c r="A991239" i="1"/>
  <c r="A991238" i="1"/>
  <c r="A991237" i="1"/>
  <c r="A991236" i="1"/>
  <c r="A991235" i="1"/>
  <c r="A991234" i="1"/>
  <c r="A991233" i="1"/>
  <c r="A991232" i="1"/>
  <c r="A991231" i="1"/>
  <c r="A991230" i="1"/>
  <c r="A991229" i="1"/>
  <c r="A991228" i="1"/>
  <c r="A991227" i="1"/>
  <c r="A991226" i="1"/>
  <c r="A991225" i="1"/>
  <c r="A991224" i="1"/>
  <c r="A991223" i="1"/>
  <c r="A991222" i="1"/>
  <c r="A991221" i="1"/>
  <c r="A991220" i="1"/>
  <c r="A991219" i="1"/>
  <c r="A991218" i="1"/>
  <c r="A991217" i="1"/>
  <c r="A991216" i="1"/>
  <c r="A991215" i="1"/>
  <c r="A991214" i="1"/>
  <c r="A991213" i="1"/>
  <c r="A991212" i="1"/>
  <c r="A991211" i="1"/>
  <c r="A991210" i="1"/>
  <c r="A991209" i="1"/>
  <c r="A991208" i="1"/>
  <c r="A991207" i="1"/>
  <c r="A991206" i="1"/>
  <c r="A991205" i="1"/>
  <c r="A991204" i="1"/>
  <c r="A991203" i="1"/>
  <c r="A991202" i="1"/>
  <c r="A991201" i="1"/>
  <c r="A991200" i="1"/>
  <c r="A991199" i="1"/>
  <c r="A991198" i="1"/>
  <c r="A991197" i="1"/>
  <c r="A991196" i="1"/>
  <c r="A991195" i="1"/>
  <c r="A991194" i="1"/>
  <c r="A991193" i="1"/>
  <c r="A991192" i="1"/>
  <c r="A991191" i="1"/>
  <c r="A991190" i="1"/>
  <c r="A991189" i="1"/>
  <c r="A991188" i="1"/>
  <c r="A991187" i="1"/>
  <c r="A991186" i="1"/>
  <c r="A991185" i="1"/>
  <c r="A991184" i="1"/>
  <c r="A991183" i="1"/>
  <c r="A991182" i="1"/>
  <c r="A991181" i="1"/>
  <c r="A991180" i="1"/>
  <c r="A991179" i="1"/>
  <c r="A991178" i="1"/>
  <c r="A991177" i="1"/>
  <c r="A991176" i="1"/>
  <c r="A991175" i="1"/>
  <c r="A991174" i="1"/>
  <c r="A991173" i="1"/>
  <c r="A991172" i="1"/>
  <c r="A991171" i="1"/>
  <c r="A991170" i="1"/>
  <c r="A991169" i="1"/>
  <c r="A991168" i="1"/>
  <c r="A991167" i="1"/>
  <c r="A991166" i="1"/>
  <c r="A991165" i="1"/>
  <c r="A991164" i="1"/>
  <c r="A991163" i="1"/>
  <c r="A991162" i="1"/>
  <c r="A991161" i="1"/>
  <c r="A991160" i="1"/>
  <c r="A991159" i="1"/>
  <c r="A991158" i="1"/>
  <c r="A991157" i="1"/>
  <c r="A991156" i="1"/>
  <c r="A991155" i="1"/>
  <c r="A991154" i="1"/>
  <c r="A991153" i="1"/>
  <c r="A991152" i="1"/>
  <c r="A991151" i="1"/>
  <c r="A991150" i="1"/>
  <c r="A991149" i="1"/>
  <c r="A991148" i="1"/>
  <c r="A991147" i="1"/>
  <c r="A991146" i="1"/>
  <c r="A991145" i="1"/>
  <c r="A991144" i="1"/>
  <c r="A991143" i="1"/>
  <c r="A991142" i="1"/>
  <c r="A991141" i="1"/>
  <c r="A991140" i="1"/>
  <c r="A991139" i="1"/>
  <c r="A991138" i="1"/>
  <c r="A991137" i="1"/>
  <c r="A991136" i="1"/>
  <c r="A991135" i="1"/>
  <c r="A991134" i="1"/>
  <c r="A991133" i="1"/>
  <c r="A991132" i="1"/>
  <c r="A991131" i="1"/>
  <c r="A991130" i="1"/>
  <c r="A991129" i="1"/>
  <c r="A991128" i="1"/>
  <c r="A991127" i="1"/>
  <c r="A991126" i="1"/>
  <c r="A991125" i="1"/>
  <c r="A991124" i="1"/>
  <c r="A991123" i="1"/>
  <c r="A991122" i="1"/>
  <c r="A991121" i="1"/>
  <c r="A991120" i="1"/>
  <c r="A991119" i="1"/>
  <c r="A991118" i="1"/>
  <c r="A991117" i="1"/>
  <c r="A991116" i="1"/>
  <c r="A991115" i="1"/>
  <c r="A991114" i="1"/>
  <c r="A991113" i="1"/>
  <c r="A991112" i="1"/>
  <c r="A991111" i="1"/>
  <c r="A991110" i="1"/>
  <c r="A991109" i="1"/>
  <c r="A991108" i="1"/>
  <c r="A991107" i="1"/>
  <c r="A991106" i="1"/>
  <c r="A991105" i="1"/>
  <c r="A991104" i="1"/>
  <c r="A991103" i="1"/>
  <c r="A991102" i="1"/>
  <c r="A991101" i="1"/>
  <c r="A991100" i="1"/>
  <c r="A991099" i="1"/>
  <c r="A991098" i="1"/>
  <c r="A991097" i="1"/>
  <c r="A991096" i="1"/>
  <c r="A991095" i="1"/>
  <c r="A991094" i="1"/>
  <c r="A991093" i="1"/>
  <c r="A991092" i="1"/>
  <c r="A991091" i="1"/>
  <c r="A991090" i="1"/>
  <c r="A991089" i="1"/>
  <c r="A991088" i="1"/>
  <c r="A991087" i="1"/>
  <c r="A991086" i="1"/>
  <c r="A991085" i="1"/>
  <c r="A991084" i="1"/>
  <c r="A991083" i="1"/>
  <c r="A991082" i="1"/>
  <c r="A991081" i="1"/>
  <c r="A991080" i="1"/>
  <c r="A991079" i="1"/>
  <c r="A991078" i="1"/>
  <c r="A991077" i="1"/>
  <c r="A991076" i="1"/>
  <c r="A991075" i="1"/>
  <c r="A991074" i="1"/>
  <c r="A991073" i="1"/>
  <c r="A991072" i="1"/>
  <c r="A991071" i="1"/>
  <c r="A991070" i="1"/>
  <c r="A991069" i="1"/>
  <c r="A991068" i="1"/>
  <c r="A991067" i="1"/>
  <c r="A991066" i="1"/>
  <c r="A991065" i="1"/>
  <c r="A991064" i="1"/>
  <c r="A991063" i="1"/>
  <c r="A991062" i="1"/>
  <c r="A991061" i="1"/>
  <c r="A991060" i="1"/>
  <c r="A991059" i="1"/>
  <c r="A991058" i="1"/>
  <c r="A991057" i="1"/>
  <c r="A991056" i="1"/>
  <c r="A991055" i="1"/>
  <c r="A991054" i="1"/>
  <c r="A991053" i="1"/>
  <c r="A991052" i="1"/>
  <c r="A991051" i="1"/>
  <c r="A991050" i="1"/>
  <c r="A991049" i="1"/>
  <c r="A991048" i="1"/>
  <c r="A991047" i="1"/>
  <c r="A991046" i="1"/>
  <c r="A991045" i="1"/>
  <c r="A991044" i="1"/>
  <c r="A991043" i="1"/>
  <c r="A991042" i="1"/>
  <c r="A991041" i="1"/>
  <c r="A991040" i="1"/>
  <c r="A991039" i="1"/>
  <c r="A991038" i="1"/>
  <c r="A991037" i="1"/>
  <c r="A991036" i="1"/>
  <c r="A991035" i="1"/>
  <c r="A991034" i="1"/>
  <c r="A991033" i="1"/>
  <c r="A991032" i="1"/>
  <c r="A991031" i="1"/>
  <c r="A991030" i="1"/>
  <c r="A991029" i="1"/>
  <c r="A991028" i="1"/>
  <c r="A991027" i="1"/>
  <c r="A991026" i="1"/>
  <c r="A991025" i="1"/>
  <c r="A991024" i="1"/>
  <c r="A991023" i="1"/>
  <c r="A991022" i="1"/>
  <c r="A991021" i="1"/>
  <c r="A991020" i="1"/>
  <c r="A991019" i="1"/>
  <c r="A991018" i="1"/>
  <c r="A991017" i="1"/>
  <c r="A991016" i="1"/>
  <c r="A991015" i="1"/>
  <c r="A991014" i="1"/>
  <c r="A991013" i="1"/>
  <c r="A991012" i="1"/>
  <c r="A991011" i="1"/>
  <c r="A991010" i="1"/>
  <c r="A991009" i="1"/>
  <c r="A991008" i="1"/>
  <c r="A991007" i="1"/>
  <c r="A991006" i="1"/>
  <c r="A991005" i="1"/>
  <c r="A991004" i="1"/>
  <c r="A991003" i="1"/>
  <c r="A991002" i="1"/>
  <c r="A991001" i="1"/>
  <c r="A991000" i="1"/>
  <c r="A990999" i="1"/>
  <c r="A990998" i="1"/>
  <c r="A990997" i="1"/>
  <c r="A990996" i="1"/>
  <c r="A990995" i="1"/>
  <c r="A990994" i="1"/>
  <c r="A990993" i="1"/>
  <c r="A990992" i="1"/>
  <c r="A990991" i="1"/>
  <c r="A990990" i="1"/>
  <c r="A990989" i="1"/>
  <c r="A990988" i="1"/>
  <c r="A990987" i="1"/>
  <c r="A990986" i="1"/>
  <c r="A990985" i="1"/>
  <c r="A990984" i="1"/>
  <c r="A990983" i="1"/>
  <c r="A990982" i="1"/>
  <c r="A990981" i="1"/>
  <c r="A990980" i="1"/>
  <c r="A990979" i="1"/>
  <c r="A990978" i="1"/>
  <c r="A990977" i="1"/>
  <c r="A990976" i="1"/>
  <c r="A990975" i="1"/>
  <c r="A990974" i="1"/>
  <c r="A990973" i="1"/>
  <c r="A990972" i="1"/>
  <c r="A990971" i="1"/>
  <c r="A990970" i="1"/>
  <c r="A990969" i="1"/>
  <c r="A990968" i="1"/>
  <c r="A990967" i="1"/>
  <c r="A990966" i="1"/>
  <c r="A990965" i="1"/>
  <c r="A990964" i="1"/>
  <c r="A990963" i="1"/>
  <c r="A990962" i="1"/>
  <c r="A990961" i="1"/>
  <c r="A990960" i="1"/>
  <c r="A990959" i="1"/>
  <c r="A990958" i="1"/>
  <c r="A990957" i="1"/>
  <c r="A990956" i="1"/>
  <c r="A990955" i="1"/>
  <c r="A990954" i="1"/>
  <c r="A990953" i="1"/>
  <c r="A990952" i="1"/>
  <c r="A990951" i="1"/>
  <c r="A990950" i="1"/>
  <c r="A990949" i="1"/>
  <c r="A990948" i="1"/>
  <c r="A990947" i="1"/>
  <c r="A990946" i="1"/>
  <c r="A990945" i="1"/>
  <c r="A990944" i="1"/>
  <c r="A990943" i="1"/>
  <c r="A990942" i="1"/>
  <c r="A990941" i="1"/>
  <c r="A990940" i="1"/>
  <c r="A990939" i="1"/>
  <c r="A990938" i="1"/>
  <c r="A990937" i="1"/>
  <c r="A990936" i="1"/>
  <c r="A990935" i="1"/>
  <c r="A990934" i="1"/>
  <c r="A990933" i="1"/>
  <c r="A990932" i="1"/>
  <c r="A990931" i="1"/>
  <c r="A990930" i="1"/>
  <c r="A990929" i="1"/>
  <c r="A990928" i="1"/>
  <c r="A990927" i="1"/>
  <c r="A990926" i="1"/>
  <c r="A990925" i="1"/>
  <c r="A990924" i="1"/>
  <c r="A990923" i="1"/>
  <c r="A990922" i="1"/>
  <c r="A990921" i="1"/>
  <c r="A990920" i="1"/>
  <c r="A990919" i="1"/>
  <c r="A990918" i="1"/>
  <c r="A990917" i="1"/>
  <c r="A990916" i="1"/>
  <c r="A990915" i="1"/>
  <c r="A990914" i="1"/>
  <c r="A990913" i="1"/>
  <c r="A990912" i="1"/>
  <c r="A990911" i="1"/>
  <c r="A990910" i="1"/>
  <c r="A990909" i="1"/>
  <c r="A990908" i="1"/>
  <c r="A990907" i="1"/>
  <c r="A990906" i="1"/>
  <c r="A990905" i="1"/>
  <c r="A990904" i="1"/>
  <c r="A990903" i="1"/>
  <c r="A990902" i="1"/>
  <c r="A990901" i="1"/>
  <c r="A990900" i="1"/>
  <c r="A990899" i="1"/>
  <c r="A990898" i="1"/>
  <c r="A990897" i="1"/>
  <c r="A990896" i="1"/>
  <c r="A990895" i="1"/>
  <c r="A990894" i="1"/>
  <c r="A990893" i="1"/>
  <c r="A990892" i="1"/>
  <c r="A990891" i="1"/>
  <c r="A990890" i="1"/>
  <c r="A990889" i="1"/>
  <c r="A990888" i="1"/>
  <c r="A990887" i="1"/>
  <c r="A990886" i="1"/>
  <c r="A990885" i="1"/>
  <c r="A990884" i="1"/>
  <c r="A990883" i="1"/>
  <c r="A990882" i="1"/>
  <c r="A990881" i="1"/>
  <c r="A990880" i="1"/>
  <c r="A990879" i="1"/>
  <c r="A990878" i="1"/>
  <c r="A990877" i="1"/>
  <c r="A990876" i="1"/>
  <c r="A990875" i="1"/>
  <c r="A990874" i="1"/>
  <c r="A990873" i="1"/>
  <c r="A990872" i="1"/>
  <c r="A990871" i="1"/>
  <c r="A990870" i="1"/>
  <c r="A990869" i="1"/>
  <c r="A990868" i="1"/>
  <c r="A990867" i="1"/>
  <c r="A990866" i="1"/>
  <c r="A990865" i="1"/>
  <c r="A990864" i="1"/>
  <c r="A990863" i="1"/>
  <c r="A990862" i="1"/>
  <c r="A990861" i="1"/>
  <c r="A990860" i="1"/>
  <c r="A990859" i="1"/>
  <c r="A990858" i="1"/>
  <c r="A990857" i="1"/>
  <c r="A990856" i="1"/>
  <c r="A990855" i="1"/>
  <c r="A990854" i="1"/>
  <c r="A990853" i="1"/>
  <c r="A990852" i="1"/>
  <c r="A990851" i="1"/>
  <c r="A990850" i="1"/>
  <c r="A990849" i="1"/>
  <c r="A990848" i="1"/>
  <c r="A990847" i="1"/>
  <c r="A990846" i="1"/>
  <c r="A990845" i="1"/>
  <c r="A990844" i="1"/>
  <c r="A990843" i="1"/>
  <c r="A990842" i="1"/>
  <c r="A990841" i="1"/>
  <c r="A990840" i="1"/>
  <c r="A990839" i="1"/>
  <c r="A990838" i="1"/>
  <c r="A990837" i="1"/>
  <c r="A990836" i="1"/>
  <c r="A990835" i="1"/>
  <c r="A990834" i="1"/>
  <c r="A990833" i="1"/>
  <c r="A990832" i="1"/>
  <c r="A990831" i="1"/>
  <c r="A990830" i="1"/>
  <c r="A990829" i="1"/>
  <c r="A990828" i="1"/>
  <c r="A990827" i="1"/>
  <c r="A990826" i="1"/>
  <c r="A990825" i="1"/>
  <c r="A990824" i="1"/>
  <c r="A990823" i="1"/>
  <c r="A990822" i="1"/>
  <c r="A990821" i="1"/>
  <c r="A990820" i="1"/>
  <c r="A990819" i="1"/>
  <c r="A990818" i="1"/>
  <c r="A990817" i="1"/>
  <c r="A990816" i="1"/>
  <c r="A990815" i="1"/>
  <c r="A990814" i="1"/>
  <c r="A990813" i="1"/>
  <c r="A990812" i="1"/>
  <c r="A990811" i="1"/>
  <c r="A990810" i="1"/>
  <c r="A990809" i="1"/>
  <c r="A990808" i="1"/>
  <c r="A990807" i="1"/>
  <c r="A990806" i="1"/>
  <c r="A990805" i="1"/>
  <c r="A990804" i="1"/>
  <c r="A990803" i="1"/>
  <c r="A990802" i="1"/>
  <c r="A990801" i="1"/>
  <c r="A990800" i="1"/>
  <c r="A990799" i="1"/>
  <c r="A990798" i="1"/>
  <c r="A990797" i="1"/>
  <c r="A990796" i="1"/>
  <c r="A990795" i="1"/>
  <c r="A990794" i="1"/>
  <c r="A990793" i="1"/>
  <c r="A990792" i="1"/>
  <c r="A990791" i="1"/>
  <c r="A990790" i="1"/>
  <c r="A990789" i="1"/>
  <c r="A990788" i="1"/>
  <c r="A990787" i="1"/>
  <c r="A990786" i="1"/>
  <c r="A990785" i="1"/>
  <c r="A990784" i="1"/>
  <c r="A990783" i="1"/>
  <c r="A990782" i="1"/>
  <c r="A990781" i="1"/>
  <c r="A990780" i="1"/>
  <c r="A990779" i="1"/>
  <c r="A990778" i="1"/>
  <c r="A990777" i="1"/>
  <c r="A990776" i="1"/>
  <c r="A990775" i="1"/>
  <c r="A990774" i="1"/>
  <c r="A990773" i="1"/>
  <c r="A990772" i="1"/>
  <c r="A990771" i="1"/>
  <c r="A990770" i="1"/>
  <c r="A990769" i="1"/>
  <c r="A990768" i="1"/>
  <c r="A990767" i="1"/>
  <c r="A990766" i="1"/>
  <c r="A990765" i="1"/>
  <c r="A990764" i="1"/>
  <c r="A990763" i="1"/>
  <c r="A990762" i="1"/>
  <c r="A990761" i="1"/>
  <c r="A990760" i="1"/>
  <c r="A990759" i="1"/>
  <c r="A990758" i="1"/>
  <c r="A990757" i="1"/>
  <c r="A990756" i="1"/>
  <c r="A990755" i="1"/>
  <c r="A990754" i="1"/>
  <c r="A990753" i="1"/>
  <c r="A990752" i="1"/>
  <c r="A990751" i="1"/>
  <c r="A990750" i="1"/>
  <c r="A990749" i="1"/>
  <c r="A990748" i="1"/>
  <c r="A990747" i="1"/>
  <c r="A990746" i="1"/>
  <c r="A990745" i="1"/>
  <c r="A990744" i="1"/>
  <c r="A990743" i="1"/>
  <c r="A990742" i="1"/>
  <c r="A990741" i="1"/>
  <c r="A990740" i="1"/>
  <c r="A990739" i="1"/>
  <c r="A990738" i="1"/>
  <c r="A990737" i="1"/>
  <c r="A990736" i="1"/>
  <c r="A990735" i="1"/>
  <c r="A990734" i="1"/>
  <c r="A990733" i="1"/>
  <c r="A990732" i="1"/>
  <c r="A990731" i="1"/>
  <c r="A990730" i="1"/>
  <c r="A990729" i="1"/>
  <c r="A990728" i="1"/>
  <c r="A990727" i="1"/>
  <c r="A990726" i="1"/>
  <c r="A990725" i="1"/>
  <c r="A990724" i="1"/>
  <c r="A990723" i="1"/>
  <c r="A990722" i="1"/>
  <c r="A990721" i="1"/>
  <c r="A990720" i="1"/>
  <c r="A990719" i="1"/>
  <c r="A990718" i="1"/>
  <c r="A990717" i="1"/>
  <c r="A990716" i="1"/>
  <c r="A990715" i="1"/>
  <c r="A990714" i="1"/>
  <c r="A990713" i="1"/>
  <c r="A990712" i="1"/>
  <c r="A990711" i="1"/>
  <c r="A990710" i="1"/>
  <c r="A990709" i="1"/>
  <c r="A990708" i="1"/>
  <c r="A990707" i="1"/>
  <c r="A990706" i="1"/>
  <c r="A990705" i="1"/>
  <c r="A990704" i="1"/>
  <c r="A990703" i="1"/>
  <c r="A990702" i="1"/>
  <c r="A990701" i="1"/>
  <c r="A990700" i="1"/>
  <c r="A990699" i="1"/>
  <c r="A990698" i="1"/>
  <c r="A990697" i="1"/>
  <c r="A990696" i="1"/>
  <c r="A990695" i="1"/>
  <c r="A990694" i="1"/>
  <c r="A990693" i="1"/>
  <c r="A990692" i="1"/>
  <c r="A990691" i="1"/>
  <c r="A990690" i="1"/>
  <c r="A990689" i="1"/>
  <c r="A990688" i="1"/>
  <c r="A990687" i="1"/>
  <c r="A990686" i="1"/>
  <c r="A990685" i="1"/>
  <c r="A990684" i="1"/>
  <c r="A990683" i="1"/>
  <c r="A990682" i="1"/>
  <c r="A990681" i="1"/>
  <c r="A990680" i="1"/>
  <c r="A990679" i="1"/>
  <c r="A990678" i="1"/>
  <c r="A990677" i="1"/>
  <c r="A990676" i="1"/>
  <c r="A990675" i="1"/>
  <c r="A990674" i="1"/>
  <c r="A990673" i="1"/>
  <c r="A990672" i="1"/>
  <c r="A990671" i="1"/>
  <c r="A990670" i="1"/>
  <c r="A990669" i="1"/>
  <c r="A990668" i="1"/>
  <c r="A990667" i="1"/>
  <c r="A990666" i="1"/>
  <c r="A990665" i="1"/>
  <c r="A990664" i="1"/>
  <c r="A990663" i="1"/>
  <c r="A990662" i="1"/>
  <c r="A990661" i="1"/>
  <c r="A990660" i="1"/>
  <c r="A990659" i="1"/>
  <c r="A990658" i="1"/>
  <c r="A990657" i="1"/>
  <c r="A990656" i="1"/>
  <c r="A990655" i="1"/>
  <c r="A990654" i="1"/>
  <c r="A990653" i="1"/>
  <c r="A990652" i="1"/>
  <c r="A990651" i="1"/>
  <c r="A990650" i="1"/>
  <c r="A990649" i="1"/>
  <c r="A990648" i="1"/>
  <c r="A990647" i="1"/>
  <c r="A990646" i="1"/>
  <c r="A990645" i="1"/>
  <c r="A990644" i="1"/>
  <c r="A990643" i="1"/>
  <c r="A990642" i="1"/>
  <c r="A990641" i="1"/>
  <c r="A990640" i="1"/>
  <c r="A990639" i="1"/>
  <c r="A990638" i="1"/>
  <c r="A990637" i="1"/>
  <c r="A990636" i="1"/>
  <c r="A990635" i="1"/>
  <c r="A990634" i="1"/>
  <c r="A990633" i="1"/>
  <c r="A990632" i="1"/>
  <c r="A990631" i="1"/>
  <c r="A990630" i="1"/>
  <c r="A990629" i="1"/>
  <c r="A990628" i="1"/>
  <c r="A990627" i="1"/>
  <c r="A990626" i="1"/>
  <c r="A990625" i="1"/>
  <c r="A990624" i="1"/>
  <c r="A990623" i="1"/>
  <c r="A990622" i="1"/>
  <c r="A990621" i="1"/>
  <c r="A990620" i="1"/>
  <c r="A990619" i="1"/>
  <c r="A990618" i="1"/>
  <c r="A990617" i="1"/>
  <c r="A990616" i="1"/>
  <c r="A990615" i="1"/>
  <c r="A990614" i="1"/>
  <c r="A990613" i="1"/>
  <c r="A990612" i="1"/>
  <c r="A990611" i="1"/>
  <c r="A990610" i="1"/>
  <c r="A990609" i="1"/>
  <c r="A990608" i="1"/>
  <c r="A990607" i="1"/>
  <c r="A990606" i="1"/>
  <c r="A990605" i="1"/>
  <c r="A990604" i="1"/>
  <c r="A990603" i="1"/>
  <c r="A990602" i="1"/>
  <c r="A990601" i="1"/>
  <c r="A990600" i="1"/>
  <c r="A990599" i="1"/>
  <c r="A990598" i="1"/>
  <c r="A990597" i="1"/>
  <c r="A990596" i="1"/>
  <c r="A990595" i="1"/>
  <c r="A990594" i="1"/>
  <c r="A990593" i="1"/>
  <c r="A990592" i="1"/>
  <c r="A990591" i="1"/>
  <c r="A990590" i="1"/>
  <c r="A990589" i="1"/>
  <c r="A990588" i="1"/>
  <c r="A990587" i="1"/>
  <c r="A990586" i="1"/>
  <c r="A990585" i="1"/>
  <c r="A990584" i="1"/>
  <c r="A990583" i="1"/>
  <c r="A990582" i="1"/>
  <c r="A990581" i="1"/>
  <c r="A990580" i="1"/>
  <c r="A990579" i="1"/>
  <c r="A990578" i="1"/>
  <c r="A990577" i="1"/>
  <c r="A990576" i="1"/>
  <c r="A990575" i="1"/>
  <c r="A990574" i="1"/>
  <c r="A990573" i="1"/>
  <c r="A990572" i="1"/>
  <c r="A990571" i="1"/>
  <c r="A990570" i="1"/>
  <c r="A990569" i="1"/>
  <c r="A990568" i="1"/>
  <c r="A990567" i="1"/>
  <c r="A990566" i="1"/>
  <c r="A990565" i="1"/>
  <c r="A990564" i="1"/>
  <c r="A990563" i="1"/>
  <c r="A990562" i="1"/>
  <c r="A990561" i="1"/>
  <c r="A990560" i="1"/>
  <c r="A990559" i="1"/>
  <c r="A990558" i="1"/>
  <c r="A990557" i="1"/>
  <c r="A990556" i="1"/>
  <c r="A990555" i="1"/>
  <c r="A990554" i="1"/>
  <c r="A990553" i="1"/>
  <c r="A990552" i="1"/>
  <c r="A990551" i="1"/>
  <c r="A990550" i="1"/>
  <c r="A990549" i="1"/>
  <c r="A990548" i="1"/>
  <c r="A990547" i="1"/>
  <c r="A990546" i="1"/>
  <c r="A990545" i="1"/>
  <c r="A990544" i="1"/>
  <c r="A990543" i="1"/>
  <c r="A990542" i="1"/>
  <c r="A990541" i="1"/>
  <c r="A990540" i="1"/>
  <c r="A990539" i="1"/>
  <c r="A990538" i="1"/>
  <c r="A990537" i="1"/>
  <c r="A990536" i="1"/>
  <c r="A990535" i="1"/>
  <c r="A990534" i="1"/>
  <c r="A990533" i="1"/>
  <c r="A990532" i="1"/>
  <c r="A990531" i="1"/>
  <c r="A990530" i="1"/>
  <c r="A990529" i="1"/>
  <c r="A990528" i="1"/>
  <c r="A990527" i="1"/>
  <c r="A990526" i="1"/>
  <c r="A990525" i="1"/>
  <c r="A990524" i="1"/>
  <c r="A990523" i="1"/>
  <c r="A990522" i="1"/>
  <c r="A990521" i="1"/>
  <c r="A990520" i="1"/>
  <c r="A990519" i="1"/>
  <c r="A990518" i="1"/>
  <c r="A990517" i="1"/>
  <c r="A990516" i="1"/>
  <c r="A990515" i="1"/>
  <c r="A990514" i="1"/>
  <c r="A990513" i="1"/>
  <c r="A990512" i="1"/>
  <c r="A990511" i="1"/>
  <c r="A990510" i="1"/>
  <c r="A990509" i="1"/>
  <c r="A990508" i="1"/>
  <c r="A990507" i="1"/>
  <c r="A990506" i="1"/>
  <c r="A990505" i="1"/>
  <c r="A990504" i="1"/>
  <c r="A990503" i="1"/>
  <c r="A990502" i="1"/>
  <c r="A990501" i="1"/>
  <c r="A990500" i="1"/>
  <c r="A990499" i="1"/>
  <c r="A990498" i="1"/>
  <c r="A990497" i="1"/>
  <c r="A990496" i="1"/>
  <c r="A990495" i="1"/>
  <c r="A990494" i="1"/>
  <c r="A990493" i="1"/>
  <c r="A990492" i="1"/>
  <c r="A990491" i="1"/>
  <c r="A990490" i="1"/>
  <c r="A990489" i="1"/>
  <c r="A990488" i="1"/>
  <c r="A990487" i="1"/>
  <c r="A990486" i="1"/>
  <c r="A990485" i="1"/>
  <c r="A990484" i="1"/>
  <c r="A990483" i="1"/>
  <c r="A990482" i="1"/>
  <c r="A990481" i="1"/>
  <c r="A990480" i="1"/>
  <c r="A990479" i="1"/>
  <c r="A990478" i="1"/>
  <c r="A990477" i="1"/>
  <c r="A990476" i="1"/>
  <c r="A990475" i="1"/>
  <c r="A990474" i="1"/>
  <c r="A990473" i="1"/>
  <c r="A990472" i="1"/>
  <c r="A990471" i="1"/>
  <c r="A990470" i="1"/>
  <c r="A990469" i="1"/>
  <c r="A990468" i="1"/>
  <c r="A990467" i="1"/>
  <c r="A990466" i="1"/>
  <c r="A990465" i="1"/>
  <c r="A990464" i="1"/>
  <c r="A990463" i="1"/>
  <c r="A990462" i="1"/>
  <c r="A990461" i="1"/>
  <c r="A990460" i="1"/>
  <c r="A990459" i="1"/>
  <c r="A990458" i="1"/>
  <c r="A990457" i="1"/>
  <c r="A990456" i="1"/>
  <c r="A990455" i="1"/>
  <c r="A990454" i="1"/>
  <c r="A990453" i="1"/>
  <c r="A990452" i="1"/>
  <c r="A990451" i="1"/>
  <c r="A990450" i="1"/>
  <c r="A990449" i="1"/>
  <c r="A990448" i="1"/>
  <c r="A990447" i="1"/>
  <c r="A990446" i="1"/>
  <c r="A990445" i="1"/>
  <c r="A990444" i="1"/>
  <c r="A990443" i="1"/>
  <c r="A990442" i="1"/>
  <c r="A990441" i="1"/>
  <c r="A990440" i="1"/>
  <c r="A990439" i="1"/>
  <c r="A990438" i="1"/>
  <c r="A990437" i="1"/>
  <c r="A990436" i="1"/>
  <c r="A990435" i="1"/>
  <c r="A990434" i="1"/>
  <c r="A990433" i="1"/>
  <c r="A990432" i="1"/>
  <c r="A990431" i="1"/>
  <c r="A990430" i="1"/>
  <c r="A990429" i="1"/>
  <c r="A990428" i="1"/>
  <c r="A990427" i="1"/>
  <c r="A990426" i="1"/>
  <c r="A990425" i="1"/>
  <c r="A990424" i="1"/>
  <c r="A990423" i="1"/>
  <c r="A990422" i="1"/>
  <c r="A990421" i="1"/>
  <c r="A990420" i="1"/>
  <c r="A990419" i="1"/>
  <c r="A990418" i="1"/>
  <c r="A990417" i="1"/>
  <c r="A990416" i="1"/>
  <c r="A990415" i="1"/>
  <c r="A990414" i="1"/>
  <c r="A990413" i="1"/>
  <c r="A990412" i="1"/>
  <c r="A990411" i="1"/>
  <c r="A990410" i="1"/>
  <c r="A990409" i="1"/>
  <c r="A990408" i="1"/>
  <c r="A990407" i="1"/>
  <c r="A990406" i="1"/>
  <c r="A990405" i="1"/>
  <c r="A990404" i="1"/>
  <c r="A990403" i="1"/>
  <c r="A990402" i="1"/>
  <c r="A990401" i="1"/>
  <c r="A990400" i="1"/>
  <c r="A990399" i="1"/>
  <c r="A990398" i="1"/>
  <c r="A990397" i="1"/>
  <c r="A990396" i="1"/>
  <c r="A990395" i="1"/>
  <c r="A990394" i="1"/>
  <c r="A990393" i="1"/>
  <c r="A990392" i="1"/>
  <c r="A990391" i="1"/>
  <c r="A990390" i="1"/>
  <c r="A990389" i="1"/>
  <c r="A990388" i="1"/>
  <c r="A990387" i="1"/>
  <c r="A990386" i="1"/>
  <c r="A990385" i="1"/>
  <c r="A990384" i="1"/>
  <c r="A990383" i="1"/>
  <c r="A990382" i="1"/>
  <c r="A990381" i="1"/>
  <c r="A990380" i="1"/>
  <c r="A990379" i="1"/>
  <c r="A990378" i="1"/>
  <c r="A990377" i="1"/>
  <c r="A990376" i="1"/>
  <c r="A990375" i="1"/>
  <c r="A990374" i="1"/>
  <c r="A990373" i="1"/>
  <c r="A990372" i="1"/>
  <c r="A990371" i="1"/>
  <c r="A990370" i="1"/>
  <c r="A990369" i="1"/>
  <c r="A990368" i="1"/>
  <c r="A990367" i="1"/>
  <c r="A990366" i="1"/>
  <c r="A990365" i="1"/>
  <c r="A990364" i="1"/>
  <c r="A990363" i="1"/>
  <c r="A990362" i="1"/>
  <c r="A990361" i="1"/>
  <c r="A990360" i="1"/>
  <c r="A990359" i="1"/>
  <c r="A990358" i="1"/>
  <c r="A990357" i="1"/>
  <c r="A990356" i="1"/>
  <c r="A990355" i="1"/>
  <c r="A990354" i="1"/>
  <c r="A990353" i="1"/>
  <c r="A990352" i="1"/>
  <c r="A990351" i="1"/>
  <c r="A990350" i="1"/>
  <c r="A990349" i="1"/>
  <c r="A990348" i="1"/>
  <c r="A990347" i="1"/>
  <c r="A990346" i="1"/>
  <c r="A990345" i="1"/>
  <c r="A990344" i="1"/>
  <c r="A990343" i="1"/>
  <c r="A990342" i="1"/>
  <c r="A990341" i="1"/>
  <c r="A990340" i="1"/>
  <c r="A990339" i="1"/>
  <c r="A990338" i="1"/>
  <c r="A990337" i="1"/>
  <c r="A990336" i="1"/>
  <c r="A990335" i="1"/>
  <c r="A990334" i="1"/>
  <c r="A990333" i="1"/>
  <c r="A990332" i="1"/>
  <c r="A990331" i="1"/>
  <c r="A990330" i="1"/>
  <c r="A990329" i="1"/>
  <c r="A990328" i="1"/>
  <c r="A990327" i="1"/>
  <c r="A990326" i="1"/>
  <c r="A990325" i="1"/>
  <c r="A990324" i="1"/>
  <c r="A990323" i="1"/>
  <c r="A990322" i="1"/>
  <c r="A990321" i="1"/>
  <c r="A990320" i="1"/>
  <c r="A990319" i="1"/>
  <c r="A990318" i="1"/>
  <c r="A990317" i="1"/>
  <c r="A990316" i="1"/>
  <c r="A990315" i="1"/>
  <c r="A990314" i="1"/>
  <c r="A990313" i="1"/>
  <c r="A990312" i="1"/>
  <c r="A990311" i="1"/>
  <c r="A990310" i="1"/>
  <c r="A990309" i="1"/>
  <c r="A990308" i="1"/>
  <c r="A990307" i="1"/>
  <c r="A990306" i="1"/>
  <c r="A990305" i="1"/>
  <c r="A990304" i="1"/>
  <c r="A990303" i="1"/>
  <c r="A990302" i="1"/>
  <c r="A990301" i="1"/>
  <c r="A990300" i="1"/>
  <c r="A990299" i="1"/>
  <c r="A990298" i="1"/>
  <c r="A990297" i="1"/>
  <c r="A990296" i="1"/>
  <c r="A990295" i="1"/>
  <c r="A990294" i="1"/>
  <c r="A990293" i="1"/>
  <c r="A990292" i="1"/>
  <c r="A990291" i="1"/>
  <c r="A990290" i="1"/>
  <c r="A990289" i="1"/>
  <c r="A990288" i="1"/>
  <c r="A990287" i="1"/>
  <c r="A990286" i="1"/>
  <c r="A990285" i="1"/>
  <c r="A990284" i="1"/>
  <c r="A990283" i="1"/>
  <c r="A990282" i="1"/>
  <c r="A990281" i="1"/>
  <c r="A990280" i="1"/>
  <c r="A990279" i="1"/>
  <c r="A990278" i="1"/>
  <c r="A990277" i="1"/>
  <c r="A990276" i="1"/>
  <c r="A990275" i="1"/>
  <c r="A990274" i="1"/>
  <c r="A990273" i="1"/>
  <c r="A990272" i="1"/>
  <c r="A990271" i="1"/>
  <c r="A990270" i="1"/>
  <c r="A990269" i="1"/>
  <c r="A990268" i="1"/>
  <c r="A990267" i="1"/>
  <c r="A990266" i="1"/>
  <c r="A990265" i="1"/>
  <c r="A990264" i="1"/>
  <c r="A990263" i="1"/>
  <c r="A990262" i="1"/>
  <c r="A990261" i="1"/>
  <c r="A990260" i="1"/>
  <c r="A990259" i="1"/>
  <c r="A990258" i="1"/>
  <c r="A990257" i="1"/>
  <c r="A990256" i="1"/>
  <c r="A990255" i="1"/>
  <c r="A990254" i="1"/>
  <c r="A990253" i="1"/>
  <c r="A990252" i="1"/>
  <c r="A990251" i="1"/>
  <c r="A990250" i="1"/>
  <c r="A990249" i="1"/>
  <c r="A990248" i="1"/>
  <c r="A990247" i="1"/>
  <c r="A990246" i="1"/>
  <c r="A990245" i="1"/>
  <c r="A990244" i="1"/>
  <c r="A990243" i="1"/>
  <c r="A990242" i="1"/>
  <c r="A990241" i="1"/>
  <c r="A990240" i="1"/>
  <c r="A990239" i="1"/>
  <c r="A990238" i="1"/>
  <c r="A990237" i="1"/>
  <c r="A990236" i="1"/>
  <c r="A990235" i="1"/>
  <c r="A990234" i="1"/>
  <c r="A990233" i="1"/>
  <c r="A990232" i="1"/>
  <c r="A990231" i="1"/>
  <c r="A990230" i="1"/>
  <c r="A990229" i="1"/>
  <c r="A990228" i="1"/>
  <c r="A990227" i="1"/>
  <c r="A990226" i="1"/>
  <c r="A990225" i="1"/>
  <c r="A990224" i="1"/>
  <c r="A990223" i="1"/>
  <c r="A990222" i="1"/>
  <c r="A990221" i="1"/>
  <c r="A990220" i="1"/>
  <c r="A990219" i="1"/>
  <c r="A990218" i="1"/>
  <c r="A990217" i="1"/>
  <c r="A990216" i="1"/>
  <c r="A990215" i="1"/>
  <c r="A990214" i="1"/>
  <c r="A990213" i="1"/>
  <c r="A990212" i="1"/>
  <c r="A990211" i="1"/>
  <c r="A990210" i="1"/>
  <c r="A990209" i="1"/>
  <c r="A990208" i="1"/>
  <c r="A990207" i="1"/>
  <c r="A990206" i="1"/>
  <c r="A990205" i="1"/>
  <c r="A990204" i="1"/>
  <c r="A990203" i="1"/>
  <c r="A990202" i="1"/>
  <c r="A990201" i="1"/>
  <c r="A990200" i="1"/>
  <c r="A990199" i="1"/>
  <c r="A990198" i="1"/>
  <c r="A990197" i="1"/>
  <c r="A990196" i="1"/>
  <c r="A990195" i="1"/>
  <c r="A990194" i="1"/>
  <c r="A990193" i="1"/>
  <c r="A990192" i="1"/>
  <c r="A990191" i="1"/>
  <c r="A990190" i="1"/>
  <c r="A990189" i="1"/>
  <c r="A990188" i="1"/>
  <c r="A990187" i="1"/>
  <c r="A990186" i="1"/>
  <c r="A990185" i="1"/>
  <c r="A990184" i="1"/>
  <c r="A990183" i="1"/>
  <c r="A990182" i="1"/>
  <c r="A990181" i="1"/>
  <c r="A990180" i="1"/>
  <c r="A990179" i="1"/>
  <c r="A990178" i="1"/>
  <c r="A990177" i="1"/>
  <c r="A990176" i="1"/>
  <c r="A990175" i="1"/>
  <c r="A990174" i="1"/>
  <c r="A990173" i="1"/>
  <c r="A990172" i="1"/>
  <c r="A990171" i="1"/>
  <c r="A990170" i="1"/>
  <c r="A990169" i="1"/>
  <c r="A990168" i="1"/>
  <c r="A990167" i="1"/>
  <c r="A990166" i="1"/>
  <c r="A990165" i="1"/>
  <c r="A990164" i="1"/>
  <c r="A990163" i="1"/>
  <c r="A990162" i="1"/>
  <c r="A990161" i="1"/>
  <c r="A990160" i="1"/>
  <c r="A990159" i="1"/>
  <c r="A990158" i="1"/>
  <c r="A990157" i="1"/>
  <c r="A990156" i="1"/>
  <c r="A990155" i="1"/>
  <c r="A990154" i="1"/>
  <c r="A990153" i="1"/>
  <c r="A990152" i="1"/>
  <c r="A990151" i="1"/>
  <c r="A990150" i="1"/>
  <c r="A990149" i="1"/>
  <c r="A990148" i="1"/>
  <c r="A990147" i="1"/>
  <c r="A990146" i="1"/>
  <c r="A990145" i="1"/>
  <c r="A990144" i="1"/>
  <c r="A990143" i="1"/>
  <c r="A990142" i="1"/>
  <c r="A990141" i="1"/>
  <c r="A990140" i="1"/>
  <c r="A990139" i="1"/>
  <c r="A990138" i="1"/>
  <c r="A990137" i="1"/>
  <c r="A990136" i="1"/>
  <c r="A990135" i="1"/>
  <c r="A990134" i="1"/>
  <c r="A990133" i="1"/>
  <c r="A990132" i="1"/>
  <c r="A990131" i="1"/>
  <c r="A990130" i="1"/>
  <c r="A990129" i="1"/>
  <c r="A990128" i="1"/>
  <c r="A990127" i="1"/>
  <c r="A990126" i="1"/>
  <c r="A990125" i="1"/>
  <c r="A990124" i="1"/>
  <c r="A990123" i="1"/>
  <c r="A990122" i="1"/>
  <c r="A990121" i="1"/>
  <c r="A990120" i="1"/>
  <c r="A990119" i="1"/>
  <c r="A990118" i="1"/>
  <c r="A990117" i="1"/>
  <c r="A990116" i="1"/>
  <c r="A990115" i="1"/>
  <c r="A990114" i="1"/>
  <c r="A990113" i="1"/>
  <c r="A990112" i="1"/>
  <c r="A990111" i="1"/>
  <c r="A990110" i="1"/>
  <c r="A990109" i="1"/>
  <c r="A990108" i="1"/>
  <c r="A990107" i="1"/>
  <c r="A990106" i="1"/>
  <c r="A990105" i="1"/>
  <c r="A990104" i="1"/>
  <c r="A990103" i="1"/>
  <c r="A990102" i="1"/>
  <c r="A990101" i="1"/>
  <c r="A990100" i="1"/>
  <c r="A990099" i="1"/>
  <c r="A990098" i="1"/>
  <c r="A990097" i="1"/>
  <c r="A990096" i="1"/>
  <c r="A990095" i="1"/>
  <c r="A990094" i="1"/>
  <c r="A990093" i="1"/>
  <c r="A990092" i="1"/>
  <c r="A990091" i="1"/>
  <c r="A990090" i="1"/>
  <c r="A990089" i="1"/>
  <c r="A990088" i="1"/>
  <c r="A990087" i="1"/>
  <c r="A990086" i="1"/>
  <c r="A990085" i="1"/>
  <c r="A990084" i="1"/>
  <c r="A990083" i="1"/>
  <c r="A990082" i="1"/>
  <c r="A990081" i="1"/>
  <c r="A990080" i="1"/>
  <c r="A990079" i="1"/>
  <c r="A990078" i="1"/>
  <c r="A990077" i="1"/>
  <c r="A990076" i="1"/>
  <c r="A990075" i="1"/>
  <c r="A990074" i="1"/>
  <c r="A990073" i="1"/>
  <c r="A990072" i="1"/>
  <c r="A990071" i="1"/>
  <c r="A990070" i="1"/>
  <c r="A990069" i="1"/>
  <c r="A990068" i="1"/>
  <c r="A990067" i="1"/>
  <c r="A990066" i="1"/>
  <c r="A990065" i="1"/>
  <c r="A990064" i="1"/>
  <c r="A990063" i="1"/>
  <c r="A990062" i="1"/>
  <c r="A990061" i="1"/>
  <c r="A990060" i="1"/>
  <c r="A990059" i="1"/>
  <c r="A990058" i="1"/>
  <c r="A990057" i="1"/>
  <c r="A990056" i="1"/>
  <c r="A990055" i="1"/>
  <c r="A990054" i="1"/>
  <c r="A990053" i="1"/>
  <c r="A990052" i="1"/>
  <c r="A990051" i="1"/>
  <c r="A990050" i="1"/>
  <c r="A990049" i="1"/>
  <c r="A990048" i="1"/>
  <c r="A990047" i="1"/>
  <c r="A990046" i="1"/>
  <c r="A990045" i="1"/>
  <c r="A990044" i="1"/>
  <c r="A990043" i="1"/>
  <c r="A990042" i="1"/>
  <c r="A990041" i="1"/>
  <c r="A990040" i="1"/>
  <c r="A990039" i="1"/>
  <c r="A990038" i="1"/>
  <c r="A990037" i="1"/>
  <c r="A990036" i="1"/>
  <c r="A990035" i="1"/>
  <c r="A990034" i="1"/>
  <c r="A990033" i="1"/>
  <c r="A990032" i="1"/>
  <c r="A990031" i="1"/>
  <c r="A990030" i="1"/>
  <c r="A990029" i="1"/>
  <c r="A990028" i="1"/>
  <c r="A990027" i="1"/>
  <c r="A990026" i="1"/>
  <c r="A990025" i="1"/>
  <c r="A990024" i="1"/>
  <c r="A990023" i="1"/>
  <c r="A990022" i="1"/>
  <c r="A990021" i="1"/>
  <c r="A990020" i="1"/>
  <c r="A990019" i="1"/>
  <c r="A990018" i="1"/>
  <c r="A990017" i="1"/>
  <c r="A990016" i="1"/>
  <c r="A990015" i="1"/>
  <c r="A990014" i="1"/>
  <c r="A990013" i="1"/>
  <c r="A990012" i="1"/>
  <c r="A990011" i="1"/>
  <c r="A990010" i="1"/>
  <c r="A990009" i="1"/>
  <c r="A990008" i="1"/>
  <c r="A990007" i="1"/>
  <c r="A990006" i="1"/>
  <c r="A990005" i="1"/>
  <c r="A990004" i="1"/>
  <c r="A990003" i="1"/>
  <c r="A990002" i="1"/>
  <c r="A990001" i="1"/>
  <c r="A990000" i="1"/>
  <c r="A989999" i="1"/>
  <c r="A989998" i="1"/>
  <c r="A989997" i="1"/>
  <c r="A989996" i="1"/>
  <c r="A989995" i="1"/>
  <c r="A989994" i="1"/>
  <c r="A989993" i="1"/>
  <c r="A989992" i="1"/>
  <c r="A989991" i="1"/>
  <c r="A989990" i="1"/>
  <c r="A989989" i="1"/>
  <c r="A989988" i="1"/>
  <c r="A989987" i="1"/>
  <c r="A989986" i="1"/>
  <c r="A989985" i="1"/>
  <c r="A989984" i="1"/>
  <c r="A989983" i="1"/>
  <c r="A989982" i="1"/>
  <c r="A989981" i="1"/>
  <c r="A989980" i="1"/>
  <c r="A989979" i="1"/>
  <c r="A989978" i="1"/>
  <c r="A989977" i="1"/>
  <c r="A989976" i="1"/>
  <c r="A989975" i="1"/>
  <c r="A989974" i="1"/>
  <c r="A989973" i="1"/>
  <c r="A989972" i="1"/>
  <c r="A989971" i="1"/>
  <c r="A989970" i="1"/>
  <c r="A989969" i="1"/>
  <c r="A989968" i="1"/>
  <c r="A989967" i="1"/>
  <c r="A989966" i="1"/>
  <c r="A989965" i="1"/>
  <c r="A989964" i="1"/>
  <c r="A989963" i="1"/>
  <c r="A989962" i="1"/>
  <c r="A989961" i="1"/>
  <c r="A989960" i="1"/>
  <c r="A989959" i="1"/>
  <c r="A989958" i="1"/>
  <c r="A989957" i="1"/>
  <c r="A989956" i="1"/>
  <c r="A989955" i="1"/>
  <c r="A989954" i="1"/>
  <c r="A989953" i="1"/>
  <c r="A989952" i="1"/>
  <c r="A989951" i="1"/>
  <c r="A989950" i="1"/>
  <c r="A989949" i="1"/>
  <c r="A989948" i="1"/>
  <c r="A989947" i="1"/>
  <c r="A989946" i="1"/>
  <c r="A989945" i="1"/>
  <c r="A989944" i="1"/>
  <c r="A989943" i="1"/>
  <c r="A989942" i="1"/>
  <c r="A989941" i="1"/>
  <c r="A989940" i="1"/>
  <c r="A989939" i="1"/>
  <c r="A989938" i="1"/>
  <c r="A989937" i="1"/>
  <c r="A989936" i="1"/>
  <c r="A989935" i="1"/>
  <c r="A989934" i="1"/>
  <c r="A989933" i="1"/>
  <c r="A989932" i="1"/>
  <c r="A989931" i="1"/>
  <c r="A989930" i="1"/>
  <c r="A989929" i="1"/>
  <c r="A989928" i="1"/>
  <c r="A989927" i="1"/>
  <c r="A989926" i="1"/>
  <c r="A989925" i="1"/>
  <c r="A989924" i="1"/>
  <c r="A989923" i="1"/>
  <c r="A989922" i="1"/>
  <c r="A989921" i="1"/>
  <c r="A989920" i="1"/>
  <c r="A989919" i="1"/>
  <c r="A989918" i="1"/>
  <c r="A989917" i="1"/>
  <c r="A989916" i="1"/>
  <c r="A989915" i="1"/>
  <c r="A989914" i="1"/>
  <c r="A989913" i="1"/>
  <c r="A989912" i="1"/>
  <c r="A989911" i="1"/>
  <c r="A989910" i="1"/>
  <c r="A989909" i="1"/>
  <c r="A989908" i="1"/>
  <c r="A989907" i="1"/>
  <c r="A989906" i="1"/>
  <c r="A989905" i="1"/>
  <c r="A989904" i="1"/>
  <c r="A989903" i="1"/>
  <c r="A989902" i="1"/>
  <c r="A989901" i="1"/>
  <c r="A989900" i="1"/>
  <c r="A989899" i="1"/>
  <c r="A989898" i="1"/>
  <c r="A989897" i="1"/>
  <c r="A989896" i="1"/>
  <c r="A989895" i="1"/>
  <c r="A989894" i="1"/>
  <c r="A989893" i="1"/>
  <c r="A989892" i="1"/>
  <c r="A989891" i="1"/>
  <c r="A989890" i="1"/>
  <c r="A989889" i="1"/>
  <c r="A989888" i="1"/>
  <c r="A989887" i="1"/>
  <c r="A989886" i="1"/>
  <c r="A989885" i="1"/>
  <c r="A989884" i="1"/>
  <c r="A989883" i="1"/>
  <c r="A989882" i="1"/>
  <c r="A989881" i="1"/>
  <c r="A989880" i="1"/>
  <c r="A989879" i="1"/>
  <c r="A989878" i="1"/>
  <c r="A989877" i="1"/>
  <c r="A989876" i="1"/>
  <c r="A989875" i="1"/>
  <c r="A989874" i="1"/>
  <c r="A989873" i="1"/>
  <c r="A989872" i="1"/>
  <c r="A989871" i="1"/>
  <c r="A989870" i="1"/>
  <c r="A989869" i="1"/>
  <c r="A989868" i="1"/>
  <c r="A989867" i="1"/>
  <c r="A989866" i="1"/>
  <c r="A989865" i="1"/>
  <c r="A989864" i="1"/>
  <c r="A989863" i="1"/>
  <c r="A989862" i="1"/>
  <c r="A989861" i="1"/>
  <c r="A989860" i="1"/>
  <c r="A989859" i="1"/>
  <c r="A989858" i="1"/>
  <c r="A989857" i="1"/>
  <c r="A989856" i="1"/>
  <c r="A989855" i="1"/>
  <c r="A989854" i="1"/>
  <c r="A989853" i="1"/>
  <c r="A989852" i="1"/>
  <c r="A989851" i="1"/>
  <c r="A989850" i="1"/>
  <c r="A989849" i="1"/>
  <c r="A989848" i="1"/>
  <c r="A989847" i="1"/>
  <c r="A989846" i="1"/>
  <c r="A989845" i="1"/>
  <c r="A989844" i="1"/>
  <c r="A989843" i="1"/>
  <c r="A989842" i="1"/>
  <c r="A989841" i="1"/>
  <c r="A989840" i="1"/>
  <c r="A989839" i="1"/>
  <c r="A989838" i="1"/>
  <c r="A989837" i="1"/>
  <c r="A989836" i="1"/>
  <c r="A989835" i="1"/>
  <c r="A989834" i="1"/>
  <c r="A989833" i="1"/>
  <c r="A989832" i="1"/>
  <c r="A989831" i="1"/>
  <c r="A989830" i="1"/>
  <c r="A989829" i="1"/>
  <c r="A989828" i="1"/>
  <c r="A989827" i="1"/>
  <c r="A989826" i="1"/>
  <c r="A989825" i="1"/>
  <c r="A989824" i="1"/>
  <c r="A989823" i="1"/>
  <c r="A989822" i="1"/>
  <c r="A989821" i="1"/>
  <c r="A989820" i="1"/>
  <c r="A989819" i="1"/>
  <c r="A989818" i="1"/>
  <c r="A989817" i="1"/>
  <c r="A989816" i="1"/>
  <c r="A989815" i="1"/>
  <c r="A989814" i="1"/>
  <c r="A989813" i="1"/>
  <c r="A989812" i="1"/>
  <c r="A989811" i="1"/>
  <c r="A989810" i="1"/>
  <c r="A989809" i="1"/>
  <c r="A989808" i="1"/>
  <c r="A989807" i="1"/>
  <c r="A989806" i="1"/>
  <c r="A989805" i="1"/>
  <c r="A989804" i="1"/>
  <c r="A989803" i="1"/>
  <c r="A989802" i="1"/>
  <c r="A989801" i="1"/>
  <c r="A989800" i="1"/>
  <c r="A989799" i="1"/>
  <c r="A989798" i="1"/>
  <c r="A989797" i="1"/>
  <c r="A989796" i="1"/>
  <c r="A989795" i="1"/>
  <c r="A989794" i="1"/>
  <c r="A989793" i="1"/>
  <c r="A989792" i="1"/>
  <c r="A989791" i="1"/>
  <c r="A989790" i="1"/>
  <c r="A989789" i="1"/>
  <c r="A989788" i="1"/>
  <c r="A989787" i="1"/>
  <c r="A989786" i="1"/>
  <c r="A989785" i="1"/>
  <c r="A989784" i="1"/>
  <c r="A989783" i="1"/>
  <c r="A989782" i="1"/>
  <c r="A989781" i="1"/>
  <c r="A989780" i="1"/>
  <c r="A989779" i="1"/>
  <c r="A989778" i="1"/>
  <c r="A989777" i="1"/>
  <c r="A989776" i="1"/>
  <c r="A989775" i="1"/>
  <c r="A989774" i="1"/>
  <c r="A989773" i="1"/>
  <c r="A989772" i="1"/>
  <c r="A989771" i="1"/>
  <c r="A989770" i="1"/>
  <c r="A989769" i="1"/>
  <c r="A989768" i="1"/>
  <c r="A989767" i="1"/>
  <c r="A989766" i="1"/>
  <c r="A989765" i="1"/>
  <c r="A989764" i="1"/>
  <c r="A989763" i="1"/>
  <c r="A989762" i="1"/>
  <c r="A989761" i="1"/>
  <c r="A989760" i="1"/>
  <c r="A989759" i="1"/>
  <c r="A989758" i="1"/>
  <c r="A989757" i="1"/>
  <c r="A989756" i="1"/>
  <c r="A989755" i="1"/>
  <c r="A989754" i="1"/>
  <c r="A989753" i="1"/>
  <c r="A989752" i="1"/>
  <c r="A989751" i="1"/>
  <c r="A989750" i="1"/>
  <c r="A989749" i="1"/>
  <c r="A989748" i="1"/>
  <c r="A989747" i="1"/>
  <c r="A989746" i="1"/>
  <c r="A989745" i="1"/>
  <c r="A989744" i="1"/>
  <c r="A989743" i="1"/>
  <c r="A989742" i="1"/>
  <c r="A989741" i="1"/>
  <c r="A989740" i="1"/>
  <c r="A989739" i="1"/>
  <c r="A989738" i="1"/>
  <c r="A989737" i="1"/>
  <c r="A989736" i="1"/>
  <c r="A989735" i="1"/>
  <c r="A989734" i="1"/>
  <c r="A989733" i="1"/>
  <c r="A989732" i="1"/>
  <c r="A989731" i="1"/>
  <c r="A989730" i="1"/>
  <c r="A989729" i="1"/>
  <c r="A989728" i="1"/>
  <c r="A989727" i="1"/>
  <c r="A989726" i="1"/>
  <c r="A989725" i="1"/>
  <c r="A989724" i="1"/>
  <c r="A989723" i="1"/>
  <c r="A989722" i="1"/>
  <c r="A989721" i="1"/>
  <c r="A989720" i="1"/>
  <c r="A989719" i="1"/>
  <c r="A989718" i="1"/>
  <c r="A989717" i="1"/>
  <c r="A989716" i="1"/>
  <c r="A989715" i="1"/>
  <c r="A989714" i="1"/>
  <c r="A989713" i="1"/>
  <c r="A989712" i="1"/>
  <c r="A989711" i="1"/>
  <c r="A989710" i="1"/>
  <c r="A989709" i="1"/>
  <c r="A989708" i="1"/>
  <c r="A989707" i="1"/>
  <c r="A989706" i="1"/>
  <c r="A989705" i="1"/>
  <c r="A989704" i="1"/>
  <c r="A989703" i="1"/>
  <c r="A989702" i="1"/>
  <c r="A989701" i="1"/>
  <c r="A989700" i="1"/>
  <c r="A989699" i="1"/>
  <c r="A989698" i="1"/>
  <c r="A989697" i="1"/>
  <c r="A989696" i="1"/>
  <c r="A989695" i="1"/>
  <c r="A989694" i="1"/>
  <c r="A989693" i="1"/>
  <c r="A989692" i="1"/>
  <c r="A989691" i="1"/>
  <c r="A989690" i="1"/>
  <c r="A989689" i="1"/>
  <c r="A989688" i="1"/>
  <c r="A989687" i="1"/>
  <c r="A989686" i="1"/>
  <c r="A989685" i="1"/>
  <c r="A989684" i="1"/>
  <c r="A989683" i="1"/>
  <c r="A989682" i="1"/>
  <c r="A989681" i="1"/>
  <c r="A989680" i="1"/>
  <c r="A989679" i="1"/>
  <c r="A989678" i="1"/>
  <c r="A989677" i="1"/>
  <c r="A989676" i="1"/>
  <c r="A989675" i="1"/>
  <c r="A989674" i="1"/>
  <c r="A989673" i="1"/>
  <c r="A989672" i="1"/>
  <c r="A989671" i="1"/>
  <c r="A989670" i="1"/>
  <c r="A989669" i="1"/>
  <c r="A989668" i="1"/>
  <c r="A989667" i="1"/>
  <c r="A989666" i="1"/>
  <c r="A989665" i="1"/>
  <c r="A989664" i="1"/>
  <c r="A989663" i="1"/>
  <c r="A989662" i="1"/>
  <c r="A989661" i="1"/>
  <c r="A989660" i="1"/>
  <c r="A989659" i="1"/>
  <c r="A989658" i="1"/>
  <c r="A989657" i="1"/>
  <c r="A989656" i="1"/>
  <c r="A989655" i="1"/>
  <c r="A989654" i="1"/>
  <c r="A989653" i="1"/>
  <c r="A989652" i="1"/>
  <c r="A989651" i="1"/>
  <c r="A989650" i="1"/>
  <c r="A989649" i="1"/>
  <c r="A989648" i="1"/>
  <c r="A989647" i="1"/>
  <c r="A989646" i="1"/>
  <c r="A989645" i="1"/>
  <c r="A989644" i="1"/>
  <c r="A989643" i="1"/>
  <c r="A989642" i="1"/>
  <c r="A989641" i="1"/>
  <c r="A989640" i="1"/>
  <c r="A989639" i="1"/>
  <c r="A989638" i="1"/>
  <c r="A989637" i="1"/>
  <c r="A989636" i="1"/>
  <c r="A989635" i="1"/>
  <c r="A989634" i="1"/>
  <c r="A989633" i="1"/>
  <c r="A989632" i="1"/>
  <c r="A989631" i="1"/>
  <c r="A989630" i="1"/>
  <c r="A989629" i="1"/>
  <c r="A989628" i="1"/>
  <c r="A989627" i="1"/>
  <c r="A989626" i="1"/>
  <c r="A989625" i="1"/>
  <c r="A989624" i="1"/>
  <c r="A989623" i="1"/>
  <c r="A989622" i="1"/>
  <c r="A989621" i="1"/>
  <c r="A989620" i="1"/>
  <c r="A989619" i="1"/>
  <c r="A989618" i="1"/>
  <c r="A989617" i="1"/>
  <c r="A989616" i="1"/>
  <c r="A989615" i="1"/>
  <c r="A989614" i="1"/>
  <c r="A989613" i="1"/>
  <c r="A989612" i="1"/>
  <c r="A989611" i="1"/>
  <c r="A989610" i="1"/>
  <c r="A989609" i="1"/>
  <c r="A989608" i="1"/>
  <c r="A989607" i="1"/>
  <c r="A989606" i="1"/>
  <c r="A989605" i="1"/>
  <c r="A989604" i="1"/>
  <c r="A989603" i="1"/>
  <c r="A989602" i="1"/>
  <c r="A989601" i="1"/>
  <c r="A989600" i="1"/>
  <c r="A989599" i="1"/>
  <c r="A989598" i="1"/>
  <c r="A989597" i="1"/>
  <c r="A989596" i="1"/>
  <c r="A989595" i="1"/>
  <c r="A989594" i="1"/>
  <c r="A989593" i="1"/>
  <c r="A989592" i="1"/>
  <c r="A989591" i="1"/>
  <c r="A989590" i="1"/>
  <c r="A989589" i="1"/>
  <c r="A989588" i="1"/>
  <c r="A989587" i="1"/>
  <c r="A989586" i="1"/>
  <c r="A989585" i="1"/>
  <c r="A989584" i="1"/>
  <c r="A989583" i="1"/>
  <c r="A989582" i="1"/>
  <c r="A989581" i="1"/>
  <c r="A989580" i="1"/>
  <c r="A989579" i="1"/>
  <c r="A989578" i="1"/>
  <c r="A989577" i="1"/>
  <c r="A989576" i="1"/>
  <c r="A989575" i="1"/>
  <c r="A989574" i="1"/>
  <c r="A989573" i="1"/>
  <c r="A989572" i="1"/>
  <c r="A989571" i="1"/>
  <c r="A989570" i="1"/>
  <c r="A989569" i="1"/>
  <c r="A989568" i="1"/>
  <c r="A989567" i="1"/>
  <c r="A989566" i="1"/>
  <c r="A989565" i="1"/>
  <c r="A989564" i="1"/>
  <c r="A989563" i="1"/>
  <c r="A989562" i="1"/>
  <c r="A989561" i="1"/>
  <c r="A989560" i="1"/>
  <c r="A989559" i="1"/>
  <c r="A989558" i="1"/>
  <c r="A989557" i="1"/>
  <c r="A989556" i="1"/>
  <c r="A989555" i="1"/>
  <c r="A989554" i="1"/>
  <c r="A989553" i="1"/>
  <c r="A989552" i="1"/>
  <c r="A989551" i="1"/>
  <c r="A989550" i="1"/>
  <c r="A989549" i="1"/>
  <c r="A989548" i="1"/>
  <c r="A989547" i="1"/>
  <c r="A989546" i="1"/>
  <c r="A989545" i="1"/>
  <c r="A989544" i="1"/>
  <c r="A989543" i="1"/>
  <c r="A989542" i="1"/>
  <c r="A989541" i="1"/>
  <c r="A989540" i="1"/>
  <c r="A989539" i="1"/>
  <c r="A989538" i="1"/>
  <c r="A989537" i="1"/>
  <c r="A989536" i="1"/>
  <c r="A989535" i="1"/>
  <c r="A989534" i="1"/>
  <c r="A989533" i="1"/>
  <c r="A989532" i="1"/>
  <c r="A989531" i="1"/>
  <c r="A989530" i="1"/>
  <c r="A989529" i="1"/>
  <c r="A989528" i="1"/>
  <c r="A989527" i="1"/>
  <c r="A989526" i="1"/>
  <c r="A989525" i="1"/>
  <c r="A989524" i="1"/>
  <c r="A989523" i="1"/>
  <c r="A989522" i="1"/>
  <c r="A989521" i="1"/>
  <c r="A989520" i="1"/>
  <c r="A989519" i="1"/>
  <c r="A989518" i="1"/>
  <c r="A989517" i="1"/>
  <c r="A989516" i="1"/>
  <c r="A989515" i="1"/>
  <c r="A989514" i="1"/>
  <c r="A989513" i="1"/>
  <c r="A989512" i="1"/>
  <c r="A989511" i="1"/>
  <c r="A989510" i="1"/>
  <c r="A989509" i="1"/>
  <c r="A989508" i="1"/>
  <c r="A989507" i="1"/>
  <c r="A989506" i="1"/>
  <c r="A989505" i="1"/>
  <c r="A989504" i="1"/>
  <c r="A989503" i="1"/>
  <c r="A989502" i="1"/>
  <c r="A989501" i="1"/>
  <c r="A989500" i="1"/>
  <c r="A989499" i="1"/>
  <c r="A989498" i="1"/>
  <c r="A989497" i="1"/>
  <c r="A989496" i="1"/>
  <c r="A989495" i="1"/>
  <c r="A989494" i="1"/>
  <c r="A989493" i="1"/>
  <c r="A989492" i="1"/>
  <c r="A989491" i="1"/>
  <c r="A989490" i="1"/>
  <c r="A989489" i="1"/>
  <c r="A989488" i="1"/>
  <c r="A989487" i="1"/>
  <c r="A989486" i="1"/>
  <c r="A989485" i="1"/>
  <c r="A989484" i="1"/>
  <c r="A989483" i="1"/>
  <c r="A989482" i="1"/>
  <c r="A989481" i="1"/>
  <c r="A989480" i="1"/>
  <c r="A989479" i="1"/>
  <c r="A989478" i="1"/>
  <c r="A989477" i="1"/>
  <c r="A989476" i="1"/>
  <c r="A989475" i="1"/>
  <c r="A989474" i="1"/>
  <c r="A989473" i="1"/>
  <c r="A989472" i="1"/>
  <c r="A989471" i="1"/>
  <c r="A989470" i="1"/>
  <c r="A989469" i="1"/>
  <c r="A989468" i="1"/>
  <c r="A989467" i="1"/>
  <c r="A989466" i="1"/>
  <c r="A989465" i="1"/>
  <c r="A989464" i="1"/>
  <c r="A989463" i="1"/>
  <c r="A989462" i="1"/>
  <c r="A989461" i="1"/>
  <c r="A989460" i="1"/>
  <c r="A989459" i="1"/>
  <c r="A989458" i="1"/>
  <c r="A989457" i="1"/>
  <c r="A989456" i="1"/>
  <c r="A989455" i="1"/>
  <c r="A989454" i="1"/>
  <c r="A989453" i="1"/>
  <c r="A989452" i="1"/>
  <c r="A989451" i="1"/>
  <c r="A989450" i="1"/>
  <c r="A989449" i="1"/>
  <c r="A989448" i="1"/>
  <c r="A989447" i="1"/>
  <c r="A989446" i="1"/>
  <c r="A989445" i="1"/>
  <c r="A989444" i="1"/>
  <c r="A989443" i="1"/>
  <c r="A989442" i="1"/>
  <c r="A989441" i="1"/>
  <c r="A989440" i="1"/>
  <c r="A989439" i="1"/>
  <c r="A989438" i="1"/>
  <c r="A989437" i="1"/>
  <c r="A989436" i="1"/>
  <c r="A989435" i="1"/>
  <c r="A989434" i="1"/>
  <c r="A989433" i="1"/>
  <c r="A989432" i="1"/>
  <c r="A989431" i="1"/>
  <c r="A989430" i="1"/>
  <c r="A989429" i="1"/>
  <c r="A989428" i="1"/>
  <c r="A989427" i="1"/>
  <c r="A989426" i="1"/>
  <c r="A989425" i="1"/>
  <c r="A989424" i="1"/>
  <c r="A989423" i="1"/>
  <c r="A989422" i="1"/>
  <c r="A989421" i="1"/>
  <c r="A989420" i="1"/>
  <c r="A989419" i="1"/>
  <c r="A989418" i="1"/>
  <c r="A989417" i="1"/>
  <c r="A989416" i="1"/>
  <c r="A989415" i="1"/>
  <c r="A989414" i="1"/>
  <c r="A989413" i="1"/>
  <c r="A989412" i="1"/>
  <c r="A989411" i="1"/>
  <c r="A989410" i="1"/>
  <c r="A989409" i="1"/>
  <c r="A989408" i="1"/>
  <c r="A989407" i="1"/>
  <c r="A989406" i="1"/>
  <c r="A989405" i="1"/>
  <c r="A989404" i="1"/>
  <c r="A989403" i="1"/>
  <c r="A989402" i="1"/>
  <c r="A989401" i="1"/>
  <c r="A989400" i="1"/>
  <c r="A989399" i="1"/>
  <c r="A989398" i="1"/>
  <c r="A989397" i="1"/>
  <c r="A989396" i="1"/>
  <c r="A989395" i="1"/>
  <c r="A989394" i="1"/>
  <c r="A989393" i="1"/>
  <c r="A989392" i="1"/>
  <c r="A989391" i="1"/>
  <c r="A989390" i="1"/>
  <c r="A989389" i="1"/>
  <c r="A989388" i="1"/>
  <c r="A989387" i="1"/>
  <c r="A989386" i="1"/>
  <c r="A989385" i="1"/>
  <c r="A989384" i="1"/>
  <c r="A989383" i="1"/>
  <c r="A989382" i="1"/>
  <c r="A989381" i="1"/>
  <c r="A989380" i="1"/>
  <c r="A989379" i="1"/>
  <c r="A989378" i="1"/>
  <c r="A989377" i="1"/>
  <c r="A989376" i="1"/>
  <c r="A989375" i="1"/>
  <c r="A989374" i="1"/>
  <c r="A989373" i="1"/>
  <c r="A989372" i="1"/>
  <c r="A989371" i="1"/>
  <c r="A989370" i="1"/>
  <c r="A989369" i="1"/>
  <c r="A989368" i="1"/>
  <c r="A989367" i="1"/>
  <c r="A989366" i="1"/>
  <c r="A989365" i="1"/>
  <c r="A989364" i="1"/>
  <c r="A989363" i="1"/>
  <c r="A989362" i="1"/>
  <c r="A989361" i="1"/>
  <c r="A989360" i="1"/>
  <c r="A989359" i="1"/>
  <c r="A989358" i="1"/>
  <c r="A989357" i="1"/>
  <c r="A989356" i="1"/>
  <c r="A989355" i="1"/>
  <c r="A989354" i="1"/>
  <c r="A989353" i="1"/>
  <c r="A989352" i="1"/>
  <c r="A989351" i="1"/>
  <c r="A989350" i="1"/>
  <c r="A989349" i="1"/>
  <c r="A989348" i="1"/>
  <c r="A989347" i="1"/>
  <c r="A989346" i="1"/>
  <c r="A989345" i="1"/>
  <c r="A989344" i="1"/>
  <c r="A989343" i="1"/>
  <c r="A989342" i="1"/>
  <c r="A989341" i="1"/>
  <c r="A989340" i="1"/>
  <c r="A989339" i="1"/>
  <c r="A989338" i="1"/>
  <c r="A989337" i="1"/>
  <c r="A989336" i="1"/>
  <c r="A989335" i="1"/>
  <c r="A989334" i="1"/>
  <c r="A989333" i="1"/>
  <c r="A989332" i="1"/>
  <c r="A989331" i="1"/>
  <c r="A989330" i="1"/>
  <c r="A989329" i="1"/>
  <c r="A989328" i="1"/>
  <c r="A989327" i="1"/>
  <c r="A989326" i="1"/>
  <c r="A989325" i="1"/>
  <c r="A989324" i="1"/>
  <c r="A989323" i="1"/>
  <c r="A989322" i="1"/>
  <c r="A989321" i="1"/>
  <c r="A989320" i="1"/>
  <c r="A989319" i="1"/>
  <c r="A989318" i="1"/>
  <c r="A989317" i="1"/>
  <c r="A989316" i="1"/>
  <c r="A989315" i="1"/>
  <c r="A989314" i="1"/>
  <c r="A989313" i="1"/>
  <c r="A989312" i="1"/>
  <c r="A989311" i="1"/>
  <c r="A989310" i="1"/>
  <c r="A989309" i="1"/>
  <c r="A989308" i="1"/>
  <c r="A989307" i="1"/>
  <c r="A989306" i="1"/>
  <c r="A989305" i="1"/>
  <c r="A989304" i="1"/>
  <c r="A989303" i="1"/>
  <c r="A989302" i="1"/>
  <c r="A989301" i="1"/>
  <c r="A989300" i="1"/>
  <c r="A989299" i="1"/>
  <c r="A989298" i="1"/>
  <c r="A989297" i="1"/>
  <c r="A989296" i="1"/>
  <c r="A989295" i="1"/>
  <c r="A989294" i="1"/>
  <c r="A989293" i="1"/>
  <c r="A989292" i="1"/>
  <c r="A989291" i="1"/>
  <c r="A989290" i="1"/>
  <c r="A989289" i="1"/>
  <c r="A989288" i="1"/>
  <c r="A989287" i="1"/>
  <c r="A989286" i="1"/>
  <c r="A989285" i="1"/>
  <c r="A989284" i="1"/>
  <c r="A989283" i="1"/>
  <c r="A989282" i="1"/>
  <c r="A989281" i="1"/>
  <c r="A989280" i="1"/>
  <c r="A989279" i="1"/>
  <c r="A989278" i="1"/>
  <c r="A989277" i="1"/>
  <c r="A989276" i="1"/>
  <c r="A989275" i="1"/>
  <c r="A989274" i="1"/>
  <c r="A989273" i="1"/>
  <c r="A989272" i="1"/>
  <c r="A989271" i="1"/>
  <c r="A989270" i="1"/>
  <c r="A989269" i="1"/>
  <c r="A989268" i="1"/>
  <c r="A989267" i="1"/>
  <c r="A989266" i="1"/>
  <c r="A989265" i="1"/>
  <c r="A989264" i="1"/>
  <c r="A989263" i="1"/>
  <c r="A989262" i="1"/>
  <c r="A989261" i="1"/>
  <c r="A989260" i="1"/>
  <c r="A989259" i="1"/>
  <c r="A989258" i="1"/>
  <c r="A989257" i="1"/>
  <c r="A989256" i="1"/>
  <c r="A989255" i="1"/>
  <c r="A989254" i="1"/>
  <c r="A989253" i="1"/>
  <c r="A989252" i="1"/>
  <c r="A989251" i="1"/>
  <c r="A989250" i="1"/>
  <c r="A989249" i="1"/>
  <c r="A989248" i="1"/>
  <c r="A989247" i="1"/>
  <c r="A989246" i="1"/>
  <c r="A989245" i="1"/>
  <c r="A989244" i="1"/>
  <c r="A989243" i="1"/>
  <c r="A989242" i="1"/>
  <c r="A989241" i="1"/>
  <c r="A989240" i="1"/>
  <c r="A989239" i="1"/>
  <c r="A989238" i="1"/>
  <c r="A989237" i="1"/>
  <c r="A989236" i="1"/>
  <c r="A989235" i="1"/>
  <c r="A989234" i="1"/>
  <c r="A989233" i="1"/>
  <c r="A989232" i="1"/>
  <c r="A989231" i="1"/>
  <c r="A989230" i="1"/>
  <c r="A989229" i="1"/>
  <c r="A989228" i="1"/>
  <c r="A989227" i="1"/>
  <c r="A989226" i="1"/>
  <c r="A989225" i="1"/>
  <c r="A989224" i="1"/>
  <c r="A989223" i="1"/>
  <c r="A989222" i="1"/>
  <c r="A989221" i="1"/>
  <c r="A989220" i="1"/>
  <c r="A989219" i="1"/>
  <c r="A989218" i="1"/>
  <c r="A989217" i="1"/>
  <c r="A989216" i="1"/>
  <c r="A989215" i="1"/>
  <c r="A989214" i="1"/>
  <c r="A989213" i="1"/>
  <c r="A989212" i="1"/>
  <c r="A989211" i="1"/>
  <c r="A989210" i="1"/>
  <c r="A989209" i="1"/>
  <c r="A989208" i="1"/>
  <c r="A989207" i="1"/>
  <c r="A989206" i="1"/>
  <c r="A989205" i="1"/>
  <c r="A989204" i="1"/>
  <c r="A989203" i="1"/>
  <c r="A989202" i="1"/>
  <c r="A989201" i="1"/>
  <c r="A989200" i="1"/>
  <c r="A989199" i="1"/>
  <c r="A989198" i="1"/>
  <c r="A989197" i="1"/>
  <c r="A989196" i="1"/>
  <c r="A989195" i="1"/>
  <c r="A989194" i="1"/>
  <c r="A989193" i="1"/>
  <c r="A989192" i="1"/>
  <c r="A989191" i="1"/>
  <c r="A989190" i="1"/>
  <c r="A989189" i="1"/>
  <c r="A989188" i="1"/>
  <c r="A989187" i="1"/>
  <c r="A989186" i="1"/>
  <c r="A989185" i="1"/>
  <c r="A989184" i="1"/>
  <c r="A989183" i="1"/>
  <c r="A989182" i="1"/>
  <c r="A989181" i="1"/>
  <c r="A989180" i="1"/>
  <c r="A989179" i="1"/>
  <c r="A989178" i="1"/>
  <c r="A989177" i="1"/>
  <c r="A989176" i="1"/>
  <c r="A989175" i="1"/>
  <c r="A989174" i="1"/>
  <c r="A989173" i="1"/>
  <c r="A989172" i="1"/>
  <c r="A989171" i="1"/>
  <c r="A989170" i="1"/>
  <c r="A989169" i="1"/>
  <c r="A989168" i="1"/>
  <c r="A989167" i="1"/>
  <c r="A989166" i="1"/>
  <c r="A989165" i="1"/>
  <c r="A989164" i="1"/>
  <c r="A989163" i="1"/>
  <c r="A989162" i="1"/>
  <c r="A989161" i="1"/>
  <c r="A989160" i="1"/>
  <c r="A989159" i="1"/>
  <c r="A989158" i="1"/>
  <c r="A989157" i="1"/>
  <c r="A989156" i="1"/>
  <c r="A989155" i="1"/>
  <c r="A989154" i="1"/>
  <c r="A989153" i="1"/>
  <c r="A989152" i="1"/>
  <c r="A989151" i="1"/>
  <c r="A989150" i="1"/>
  <c r="A989149" i="1"/>
  <c r="A989148" i="1"/>
  <c r="A989147" i="1"/>
  <c r="A989146" i="1"/>
  <c r="A989145" i="1"/>
  <c r="A989144" i="1"/>
  <c r="A989143" i="1"/>
  <c r="A989142" i="1"/>
  <c r="A989141" i="1"/>
  <c r="A989140" i="1"/>
  <c r="A989139" i="1"/>
  <c r="A989138" i="1"/>
  <c r="A989137" i="1"/>
  <c r="A989136" i="1"/>
  <c r="A989135" i="1"/>
  <c r="A989134" i="1"/>
  <c r="A989133" i="1"/>
  <c r="A989132" i="1"/>
  <c r="A989131" i="1"/>
  <c r="A989130" i="1"/>
  <c r="A989129" i="1"/>
  <c r="A989128" i="1"/>
  <c r="A989127" i="1"/>
  <c r="A989126" i="1"/>
  <c r="A989125" i="1"/>
  <c r="A989124" i="1"/>
  <c r="A989123" i="1"/>
  <c r="A989122" i="1"/>
  <c r="A989121" i="1"/>
  <c r="A989120" i="1"/>
  <c r="A989119" i="1"/>
  <c r="A989118" i="1"/>
  <c r="A989117" i="1"/>
  <c r="A989116" i="1"/>
  <c r="A989115" i="1"/>
  <c r="A989114" i="1"/>
  <c r="A989113" i="1"/>
  <c r="A989112" i="1"/>
  <c r="A989111" i="1"/>
  <c r="A989110" i="1"/>
  <c r="A989109" i="1"/>
  <c r="A989108" i="1"/>
  <c r="A989107" i="1"/>
  <c r="A989106" i="1"/>
  <c r="A989105" i="1"/>
  <c r="A989104" i="1"/>
  <c r="A989103" i="1"/>
  <c r="A989102" i="1"/>
  <c r="A989101" i="1"/>
  <c r="A989100" i="1"/>
  <c r="A989099" i="1"/>
  <c r="A989098" i="1"/>
  <c r="A989097" i="1"/>
  <c r="A989096" i="1"/>
  <c r="A989095" i="1"/>
  <c r="A989094" i="1"/>
  <c r="A989093" i="1"/>
  <c r="A989092" i="1"/>
  <c r="A989091" i="1"/>
  <c r="A989090" i="1"/>
  <c r="A989089" i="1"/>
  <c r="A989088" i="1"/>
  <c r="A989087" i="1"/>
  <c r="A989086" i="1"/>
  <c r="A989085" i="1"/>
  <c r="A989084" i="1"/>
  <c r="A989083" i="1"/>
  <c r="A989082" i="1"/>
  <c r="A989081" i="1"/>
  <c r="A989080" i="1"/>
  <c r="A989079" i="1"/>
  <c r="A989078" i="1"/>
  <c r="A989077" i="1"/>
  <c r="A989076" i="1"/>
  <c r="A989075" i="1"/>
  <c r="A989074" i="1"/>
  <c r="A989073" i="1"/>
  <c r="A989072" i="1"/>
  <c r="A989071" i="1"/>
  <c r="A989070" i="1"/>
  <c r="A989069" i="1"/>
  <c r="A989068" i="1"/>
  <c r="A989067" i="1"/>
  <c r="A989066" i="1"/>
  <c r="A989065" i="1"/>
  <c r="A989064" i="1"/>
  <c r="A989063" i="1"/>
  <c r="A989062" i="1"/>
  <c r="A989061" i="1"/>
  <c r="A989060" i="1"/>
  <c r="A989059" i="1"/>
  <c r="A989058" i="1"/>
  <c r="A989057" i="1"/>
  <c r="A989056" i="1"/>
  <c r="A989055" i="1"/>
  <c r="A989054" i="1"/>
  <c r="A989053" i="1"/>
  <c r="A989052" i="1"/>
  <c r="A989051" i="1"/>
  <c r="A989050" i="1"/>
  <c r="A989049" i="1"/>
  <c r="A989048" i="1"/>
  <c r="A989047" i="1"/>
  <c r="A989046" i="1"/>
  <c r="A989045" i="1"/>
  <c r="A989044" i="1"/>
  <c r="A989043" i="1"/>
  <c r="A989042" i="1"/>
  <c r="A989041" i="1"/>
  <c r="A989040" i="1"/>
  <c r="A989039" i="1"/>
  <c r="A989038" i="1"/>
  <c r="A989037" i="1"/>
  <c r="A989036" i="1"/>
  <c r="A989035" i="1"/>
  <c r="A989034" i="1"/>
  <c r="A989033" i="1"/>
  <c r="A989032" i="1"/>
  <c r="A989031" i="1"/>
  <c r="A989030" i="1"/>
  <c r="A989029" i="1"/>
  <c r="A989028" i="1"/>
  <c r="A989027" i="1"/>
  <c r="A989026" i="1"/>
  <c r="A989025" i="1"/>
  <c r="A989024" i="1"/>
  <c r="A989023" i="1"/>
  <c r="A989022" i="1"/>
  <c r="A989021" i="1"/>
  <c r="A989020" i="1"/>
  <c r="A989019" i="1"/>
  <c r="A989018" i="1"/>
  <c r="A989017" i="1"/>
  <c r="A989016" i="1"/>
  <c r="A989015" i="1"/>
  <c r="A989014" i="1"/>
  <c r="A989013" i="1"/>
  <c r="A989012" i="1"/>
  <c r="A989011" i="1"/>
  <c r="A989010" i="1"/>
  <c r="A989009" i="1"/>
  <c r="A989008" i="1"/>
  <c r="A989007" i="1"/>
  <c r="A989006" i="1"/>
  <c r="A989005" i="1"/>
  <c r="A989004" i="1"/>
  <c r="A989003" i="1"/>
  <c r="A989002" i="1"/>
  <c r="A989001" i="1"/>
  <c r="A989000" i="1"/>
  <c r="A988999" i="1"/>
  <c r="A988998" i="1"/>
  <c r="A988997" i="1"/>
  <c r="A988996" i="1"/>
  <c r="A988995" i="1"/>
  <c r="A988994" i="1"/>
  <c r="A988993" i="1"/>
  <c r="A988992" i="1"/>
  <c r="A988991" i="1"/>
  <c r="A988990" i="1"/>
  <c r="A988989" i="1"/>
  <c r="A988988" i="1"/>
  <c r="A988987" i="1"/>
  <c r="A988986" i="1"/>
  <c r="A988985" i="1"/>
  <c r="A988984" i="1"/>
  <c r="A988983" i="1"/>
  <c r="A988982" i="1"/>
  <c r="A988981" i="1"/>
  <c r="A988980" i="1"/>
  <c r="A988979" i="1"/>
  <c r="A988978" i="1"/>
  <c r="A988977" i="1"/>
  <c r="A988976" i="1"/>
  <c r="A988975" i="1"/>
  <c r="A988974" i="1"/>
  <c r="A988973" i="1"/>
  <c r="A988972" i="1"/>
  <c r="A988971" i="1"/>
  <c r="A988970" i="1"/>
  <c r="A988969" i="1"/>
  <c r="A988968" i="1"/>
  <c r="A988967" i="1"/>
  <c r="A988966" i="1"/>
  <c r="A988965" i="1"/>
  <c r="A988964" i="1"/>
  <c r="A988963" i="1"/>
  <c r="A988962" i="1"/>
  <c r="A988961" i="1"/>
  <c r="A988960" i="1"/>
  <c r="A988959" i="1"/>
  <c r="A988958" i="1"/>
  <c r="A988957" i="1"/>
  <c r="A988956" i="1"/>
  <c r="A988955" i="1"/>
  <c r="A988954" i="1"/>
  <c r="A988953" i="1"/>
  <c r="A988952" i="1"/>
  <c r="A988951" i="1"/>
  <c r="A988950" i="1"/>
  <c r="A988949" i="1"/>
  <c r="A988948" i="1"/>
  <c r="A988947" i="1"/>
  <c r="A988946" i="1"/>
  <c r="A988945" i="1"/>
  <c r="A988944" i="1"/>
  <c r="A988943" i="1"/>
  <c r="A988942" i="1"/>
  <c r="A988941" i="1"/>
  <c r="A988940" i="1"/>
  <c r="A988939" i="1"/>
  <c r="A988938" i="1"/>
  <c r="A988937" i="1"/>
  <c r="A988936" i="1"/>
  <c r="A988935" i="1"/>
  <c r="A988934" i="1"/>
  <c r="A988933" i="1"/>
  <c r="A988932" i="1"/>
  <c r="A988931" i="1"/>
  <c r="A988930" i="1"/>
  <c r="A988929" i="1"/>
  <c r="A988928" i="1"/>
  <c r="A988927" i="1"/>
  <c r="A988926" i="1"/>
  <c r="A988925" i="1"/>
  <c r="A988924" i="1"/>
  <c r="A988923" i="1"/>
  <c r="A988922" i="1"/>
  <c r="A988921" i="1"/>
  <c r="A988920" i="1"/>
  <c r="A988919" i="1"/>
  <c r="A988918" i="1"/>
  <c r="A988917" i="1"/>
  <c r="A988916" i="1"/>
  <c r="A988915" i="1"/>
  <c r="A988914" i="1"/>
  <c r="A988913" i="1"/>
  <c r="A988912" i="1"/>
  <c r="A988911" i="1"/>
  <c r="A988910" i="1"/>
  <c r="A988909" i="1"/>
  <c r="A988908" i="1"/>
  <c r="A988907" i="1"/>
  <c r="A988906" i="1"/>
  <c r="A988905" i="1"/>
  <c r="A988904" i="1"/>
  <c r="A988903" i="1"/>
  <c r="A988902" i="1"/>
  <c r="A988901" i="1"/>
  <c r="A988900" i="1"/>
  <c r="A988899" i="1"/>
  <c r="A988898" i="1"/>
  <c r="A988897" i="1"/>
  <c r="A988896" i="1"/>
  <c r="A988895" i="1"/>
  <c r="A988894" i="1"/>
  <c r="A988893" i="1"/>
  <c r="A988892" i="1"/>
  <c r="A988891" i="1"/>
  <c r="A988890" i="1"/>
  <c r="A988889" i="1"/>
  <c r="A988888" i="1"/>
  <c r="A988887" i="1"/>
  <c r="A988886" i="1"/>
  <c r="A988885" i="1"/>
  <c r="A988884" i="1"/>
  <c r="A988883" i="1"/>
  <c r="A988882" i="1"/>
  <c r="A988881" i="1"/>
  <c r="A988880" i="1"/>
  <c r="A988879" i="1"/>
  <c r="A988878" i="1"/>
  <c r="A988877" i="1"/>
  <c r="A988876" i="1"/>
  <c r="A988875" i="1"/>
  <c r="A988874" i="1"/>
  <c r="A988873" i="1"/>
  <c r="A988872" i="1"/>
  <c r="A988871" i="1"/>
  <c r="A988870" i="1"/>
  <c r="A988869" i="1"/>
  <c r="A988868" i="1"/>
  <c r="A988867" i="1"/>
  <c r="A988866" i="1"/>
  <c r="A988865" i="1"/>
  <c r="A988864" i="1"/>
  <c r="A988863" i="1"/>
  <c r="A988862" i="1"/>
  <c r="A988861" i="1"/>
  <c r="A988860" i="1"/>
  <c r="A988859" i="1"/>
  <c r="A988858" i="1"/>
  <c r="A988857" i="1"/>
  <c r="A988856" i="1"/>
  <c r="A988855" i="1"/>
  <c r="A988854" i="1"/>
  <c r="A988853" i="1"/>
  <c r="A988852" i="1"/>
  <c r="A988851" i="1"/>
  <c r="A988850" i="1"/>
  <c r="A988849" i="1"/>
  <c r="A988848" i="1"/>
  <c r="A988847" i="1"/>
  <c r="A988846" i="1"/>
  <c r="A988845" i="1"/>
  <c r="A988844" i="1"/>
  <c r="A988843" i="1"/>
  <c r="A988842" i="1"/>
  <c r="A988841" i="1"/>
  <c r="A988840" i="1"/>
  <c r="A988839" i="1"/>
  <c r="A988838" i="1"/>
  <c r="A988837" i="1"/>
  <c r="A988836" i="1"/>
  <c r="A988835" i="1"/>
  <c r="A988834" i="1"/>
  <c r="A988833" i="1"/>
  <c r="A988832" i="1"/>
  <c r="A988831" i="1"/>
  <c r="A988830" i="1"/>
  <c r="A988829" i="1"/>
  <c r="A988828" i="1"/>
  <c r="A988827" i="1"/>
  <c r="A988826" i="1"/>
  <c r="A988825" i="1"/>
  <c r="A988824" i="1"/>
  <c r="A988823" i="1"/>
  <c r="A988822" i="1"/>
  <c r="A988821" i="1"/>
  <c r="A988820" i="1"/>
  <c r="A988819" i="1"/>
  <c r="A988818" i="1"/>
  <c r="A988817" i="1"/>
  <c r="A988816" i="1"/>
  <c r="A988815" i="1"/>
  <c r="A988814" i="1"/>
  <c r="A988813" i="1"/>
  <c r="A988812" i="1"/>
  <c r="A988811" i="1"/>
  <c r="A988810" i="1"/>
  <c r="A988809" i="1"/>
  <c r="A988808" i="1"/>
  <c r="A988807" i="1"/>
  <c r="A988806" i="1"/>
  <c r="A988805" i="1"/>
  <c r="A988804" i="1"/>
  <c r="A988803" i="1"/>
  <c r="A988802" i="1"/>
  <c r="A988801" i="1"/>
  <c r="A988800" i="1"/>
  <c r="A988799" i="1"/>
  <c r="A988798" i="1"/>
  <c r="A988797" i="1"/>
  <c r="A988796" i="1"/>
  <c r="A988795" i="1"/>
  <c r="A988794" i="1"/>
  <c r="A988793" i="1"/>
  <c r="A988792" i="1"/>
  <c r="A988791" i="1"/>
  <c r="A988790" i="1"/>
  <c r="A988789" i="1"/>
  <c r="A988788" i="1"/>
  <c r="A988787" i="1"/>
  <c r="A988786" i="1"/>
  <c r="A988785" i="1"/>
  <c r="A988784" i="1"/>
  <c r="A988783" i="1"/>
  <c r="A988782" i="1"/>
  <c r="A988781" i="1"/>
  <c r="A988780" i="1"/>
  <c r="A988779" i="1"/>
  <c r="A988778" i="1"/>
  <c r="A988777" i="1"/>
  <c r="A988776" i="1"/>
  <c r="A988775" i="1"/>
  <c r="A988774" i="1"/>
  <c r="A988773" i="1"/>
  <c r="A988772" i="1"/>
  <c r="A988771" i="1"/>
  <c r="A988770" i="1"/>
  <c r="A988769" i="1"/>
  <c r="A988768" i="1"/>
  <c r="A988767" i="1"/>
  <c r="A988766" i="1"/>
  <c r="A988765" i="1"/>
  <c r="A988764" i="1"/>
  <c r="A988763" i="1"/>
  <c r="A988762" i="1"/>
  <c r="A988761" i="1"/>
  <c r="A988760" i="1"/>
  <c r="A988759" i="1"/>
  <c r="A988758" i="1"/>
  <c r="A988757" i="1"/>
  <c r="A988756" i="1"/>
  <c r="A988755" i="1"/>
  <c r="A988754" i="1"/>
  <c r="A988753" i="1"/>
  <c r="A988752" i="1"/>
  <c r="A988751" i="1"/>
  <c r="A988750" i="1"/>
  <c r="A988749" i="1"/>
  <c r="A988748" i="1"/>
  <c r="A988747" i="1"/>
  <c r="A988746" i="1"/>
  <c r="A988745" i="1"/>
  <c r="A988744" i="1"/>
  <c r="A988743" i="1"/>
  <c r="A988742" i="1"/>
  <c r="A988741" i="1"/>
  <c r="A988740" i="1"/>
  <c r="A988739" i="1"/>
  <c r="A988738" i="1"/>
  <c r="A988737" i="1"/>
  <c r="A988736" i="1"/>
  <c r="A988735" i="1"/>
  <c r="A988734" i="1"/>
  <c r="A988733" i="1"/>
  <c r="A988732" i="1"/>
  <c r="A988731" i="1"/>
  <c r="A988730" i="1"/>
  <c r="A988729" i="1"/>
  <c r="A988728" i="1"/>
  <c r="A988727" i="1"/>
  <c r="A988726" i="1"/>
  <c r="A988725" i="1"/>
  <c r="A988724" i="1"/>
  <c r="A988723" i="1"/>
  <c r="A988722" i="1"/>
  <c r="A988721" i="1"/>
  <c r="A988720" i="1"/>
  <c r="A988719" i="1"/>
  <c r="A988718" i="1"/>
  <c r="A988717" i="1"/>
  <c r="A988716" i="1"/>
  <c r="A988715" i="1"/>
  <c r="A988714" i="1"/>
  <c r="A988713" i="1"/>
  <c r="A988712" i="1"/>
  <c r="A988711" i="1"/>
  <c r="A988710" i="1"/>
  <c r="A988709" i="1"/>
  <c r="A988708" i="1"/>
  <c r="A988707" i="1"/>
  <c r="A988706" i="1"/>
  <c r="A988705" i="1"/>
  <c r="A988704" i="1"/>
  <c r="A988703" i="1"/>
  <c r="A988702" i="1"/>
  <c r="A988701" i="1"/>
  <c r="A988700" i="1"/>
  <c r="A988699" i="1"/>
  <c r="A988698" i="1"/>
  <c r="A988697" i="1"/>
  <c r="A988696" i="1"/>
  <c r="A988695" i="1"/>
  <c r="A988694" i="1"/>
  <c r="A988693" i="1"/>
  <c r="A988692" i="1"/>
  <c r="A988691" i="1"/>
  <c r="A988690" i="1"/>
  <c r="A988689" i="1"/>
  <c r="A988688" i="1"/>
  <c r="A988687" i="1"/>
  <c r="A988686" i="1"/>
  <c r="A988685" i="1"/>
  <c r="A988684" i="1"/>
  <c r="A988683" i="1"/>
  <c r="A988682" i="1"/>
  <c r="A988681" i="1"/>
  <c r="A988680" i="1"/>
  <c r="A988679" i="1"/>
  <c r="A988678" i="1"/>
  <c r="A988677" i="1"/>
  <c r="A988676" i="1"/>
  <c r="A988675" i="1"/>
  <c r="A988674" i="1"/>
  <c r="A988673" i="1"/>
  <c r="A988672" i="1"/>
  <c r="A988671" i="1"/>
  <c r="A988670" i="1"/>
  <c r="A988669" i="1"/>
  <c r="A988668" i="1"/>
  <c r="A988667" i="1"/>
  <c r="A988666" i="1"/>
  <c r="A988665" i="1"/>
  <c r="A988664" i="1"/>
  <c r="A988663" i="1"/>
  <c r="A988662" i="1"/>
  <c r="A988661" i="1"/>
  <c r="A988660" i="1"/>
  <c r="A988659" i="1"/>
  <c r="A988658" i="1"/>
  <c r="A988657" i="1"/>
  <c r="A988656" i="1"/>
  <c r="A988655" i="1"/>
  <c r="A988654" i="1"/>
  <c r="A988653" i="1"/>
  <c r="A988652" i="1"/>
  <c r="A988651" i="1"/>
  <c r="A988650" i="1"/>
  <c r="A988649" i="1"/>
  <c r="A988648" i="1"/>
  <c r="A988647" i="1"/>
  <c r="A988646" i="1"/>
  <c r="A988645" i="1"/>
  <c r="A988644" i="1"/>
  <c r="A988643" i="1"/>
  <c r="A988642" i="1"/>
  <c r="A988641" i="1"/>
  <c r="A988640" i="1"/>
  <c r="A988639" i="1"/>
  <c r="A988638" i="1"/>
  <c r="A988637" i="1"/>
  <c r="A988636" i="1"/>
  <c r="A988635" i="1"/>
  <c r="A988634" i="1"/>
  <c r="A988633" i="1"/>
  <c r="A988632" i="1"/>
  <c r="A988631" i="1"/>
  <c r="A988630" i="1"/>
  <c r="A988629" i="1"/>
  <c r="A988628" i="1"/>
  <c r="A988627" i="1"/>
  <c r="A988626" i="1"/>
  <c r="A988625" i="1"/>
  <c r="A988624" i="1"/>
  <c r="A988623" i="1"/>
  <c r="A988622" i="1"/>
  <c r="A988621" i="1"/>
  <c r="A988620" i="1"/>
  <c r="A988619" i="1"/>
  <c r="A988618" i="1"/>
  <c r="A988617" i="1"/>
  <c r="A988616" i="1"/>
  <c r="A988615" i="1"/>
  <c r="A988614" i="1"/>
  <c r="A988613" i="1"/>
  <c r="A988612" i="1"/>
  <c r="A988611" i="1"/>
  <c r="A988610" i="1"/>
  <c r="A988609" i="1"/>
  <c r="A988608" i="1"/>
  <c r="A988607" i="1"/>
  <c r="A988606" i="1"/>
  <c r="A988605" i="1"/>
  <c r="A988604" i="1"/>
  <c r="A988603" i="1"/>
  <c r="A988602" i="1"/>
  <c r="A988601" i="1"/>
  <c r="A988600" i="1"/>
  <c r="A988599" i="1"/>
  <c r="A988598" i="1"/>
  <c r="A988597" i="1"/>
  <c r="A988596" i="1"/>
  <c r="A988595" i="1"/>
  <c r="A988594" i="1"/>
  <c r="A988593" i="1"/>
  <c r="A988592" i="1"/>
  <c r="A988591" i="1"/>
  <c r="A988590" i="1"/>
  <c r="A988589" i="1"/>
  <c r="A988588" i="1"/>
  <c r="A988587" i="1"/>
  <c r="A988586" i="1"/>
  <c r="A988585" i="1"/>
  <c r="A988584" i="1"/>
  <c r="A988583" i="1"/>
  <c r="A988582" i="1"/>
  <c r="A988581" i="1"/>
  <c r="A988580" i="1"/>
  <c r="A988579" i="1"/>
  <c r="A988578" i="1"/>
  <c r="A988577" i="1"/>
  <c r="A988576" i="1"/>
  <c r="A988575" i="1"/>
  <c r="A988574" i="1"/>
  <c r="A988573" i="1"/>
  <c r="A988572" i="1"/>
  <c r="A988571" i="1"/>
  <c r="A988570" i="1"/>
  <c r="A988569" i="1"/>
  <c r="A988568" i="1"/>
  <c r="A988567" i="1"/>
  <c r="A988566" i="1"/>
  <c r="A988565" i="1"/>
  <c r="A988564" i="1"/>
  <c r="A988563" i="1"/>
  <c r="A988562" i="1"/>
  <c r="A988561" i="1"/>
  <c r="A988560" i="1"/>
  <c r="A988559" i="1"/>
  <c r="A988558" i="1"/>
  <c r="A988557" i="1"/>
  <c r="A988556" i="1"/>
  <c r="A988555" i="1"/>
  <c r="A988554" i="1"/>
  <c r="A988553" i="1"/>
  <c r="A988552" i="1"/>
  <c r="A988551" i="1"/>
  <c r="A988550" i="1"/>
  <c r="A988549" i="1"/>
  <c r="A988548" i="1"/>
  <c r="A988547" i="1"/>
  <c r="A988546" i="1"/>
  <c r="A988545" i="1"/>
  <c r="A988544" i="1"/>
  <c r="A988543" i="1"/>
  <c r="A988542" i="1"/>
  <c r="A988541" i="1"/>
  <c r="A988540" i="1"/>
  <c r="A988539" i="1"/>
  <c r="A988538" i="1"/>
  <c r="A988537" i="1"/>
  <c r="A988536" i="1"/>
  <c r="A988535" i="1"/>
  <c r="A988534" i="1"/>
  <c r="A988533" i="1"/>
  <c r="A988532" i="1"/>
  <c r="A988531" i="1"/>
  <c r="A988530" i="1"/>
  <c r="A988529" i="1"/>
  <c r="A988528" i="1"/>
  <c r="A988527" i="1"/>
  <c r="A988526" i="1"/>
  <c r="A988525" i="1"/>
  <c r="A988524" i="1"/>
  <c r="A988523" i="1"/>
  <c r="A988522" i="1"/>
  <c r="A988521" i="1"/>
  <c r="A988520" i="1"/>
  <c r="A988519" i="1"/>
  <c r="A988518" i="1"/>
  <c r="A988517" i="1"/>
  <c r="A988516" i="1"/>
  <c r="A988515" i="1"/>
  <c r="A988514" i="1"/>
  <c r="A988513" i="1"/>
  <c r="A988512" i="1"/>
  <c r="A988511" i="1"/>
  <c r="A988510" i="1"/>
  <c r="A988509" i="1"/>
  <c r="A988508" i="1"/>
  <c r="A988507" i="1"/>
  <c r="A988506" i="1"/>
  <c r="A988505" i="1"/>
  <c r="A988504" i="1"/>
  <c r="A988503" i="1"/>
  <c r="A988502" i="1"/>
  <c r="A988501" i="1"/>
  <c r="A988500" i="1"/>
  <c r="A988499" i="1"/>
  <c r="A988498" i="1"/>
  <c r="A988497" i="1"/>
  <c r="A988496" i="1"/>
  <c r="A988495" i="1"/>
  <c r="A988494" i="1"/>
  <c r="A988493" i="1"/>
  <c r="A988492" i="1"/>
  <c r="A988491" i="1"/>
  <c r="A988490" i="1"/>
  <c r="A988489" i="1"/>
  <c r="A988488" i="1"/>
  <c r="A988487" i="1"/>
  <c r="A988486" i="1"/>
  <c r="A988485" i="1"/>
  <c r="A988484" i="1"/>
  <c r="A988483" i="1"/>
  <c r="A988482" i="1"/>
  <c r="A988481" i="1"/>
  <c r="A988480" i="1"/>
  <c r="A988479" i="1"/>
  <c r="A988478" i="1"/>
  <c r="A988477" i="1"/>
  <c r="A988476" i="1"/>
  <c r="A988475" i="1"/>
  <c r="A988474" i="1"/>
  <c r="A988473" i="1"/>
  <c r="A988472" i="1"/>
  <c r="A988471" i="1"/>
  <c r="A988470" i="1"/>
  <c r="A988469" i="1"/>
  <c r="A988468" i="1"/>
  <c r="A988467" i="1"/>
  <c r="A988466" i="1"/>
  <c r="A988465" i="1"/>
  <c r="A988464" i="1"/>
  <c r="A988463" i="1"/>
  <c r="A988462" i="1"/>
  <c r="A988461" i="1"/>
  <c r="A988460" i="1"/>
  <c r="A988459" i="1"/>
  <c r="A988458" i="1"/>
  <c r="A988457" i="1"/>
  <c r="A988456" i="1"/>
  <c r="A988455" i="1"/>
  <c r="A988454" i="1"/>
  <c r="A988453" i="1"/>
  <c r="A988452" i="1"/>
  <c r="A988451" i="1"/>
  <c r="A988450" i="1"/>
  <c r="A988449" i="1"/>
  <c r="A988448" i="1"/>
  <c r="A988447" i="1"/>
  <c r="A988446" i="1"/>
  <c r="A988445" i="1"/>
  <c r="A988444" i="1"/>
  <c r="A988443" i="1"/>
  <c r="A988442" i="1"/>
  <c r="A988441" i="1"/>
  <c r="A988440" i="1"/>
  <c r="A988439" i="1"/>
  <c r="A988438" i="1"/>
  <c r="A988437" i="1"/>
  <c r="A988436" i="1"/>
  <c r="A988435" i="1"/>
  <c r="A988434" i="1"/>
  <c r="A988433" i="1"/>
  <c r="A988432" i="1"/>
  <c r="A988431" i="1"/>
  <c r="A988430" i="1"/>
  <c r="A988429" i="1"/>
  <c r="A988428" i="1"/>
  <c r="A988427" i="1"/>
  <c r="A988426" i="1"/>
  <c r="A988425" i="1"/>
  <c r="A988424" i="1"/>
  <c r="A988423" i="1"/>
  <c r="A988422" i="1"/>
  <c r="A988421" i="1"/>
  <c r="A988420" i="1"/>
  <c r="A988419" i="1"/>
  <c r="A988418" i="1"/>
  <c r="A988417" i="1"/>
  <c r="A988416" i="1"/>
  <c r="A988415" i="1"/>
  <c r="A988414" i="1"/>
  <c r="A988413" i="1"/>
  <c r="A988412" i="1"/>
  <c r="A988411" i="1"/>
  <c r="A988410" i="1"/>
  <c r="A988409" i="1"/>
  <c r="A988408" i="1"/>
  <c r="A988407" i="1"/>
  <c r="A988406" i="1"/>
  <c r="A988405" i="1"/>
  <c r="A988404" i="1"/>
  <c r="A988403" i="1"/>
  <c r="A988402" i="1"/>
  <c r="A988401" i="1"/>
  <c r="A988400" i="1"/>
  <c r="A988399" i="1"/>
  <c r="A988398" i="1"/>
  <c r="A988397" i="1"/>
  <c r="A988396" i="1"/>
  <c r="A988395" i="1"/>
  <c r="A988394" i="1"/>
  <c r="A988393" i="1"/>
  <c r="A988392" i="1"/>
  <c r="A988391" i="1"/>
  <c r="A988390" i="1"/>
  <c r="A988389" i="1"/>
  <c r="A988388" i="1"/>
  <c r="A988387" i="1"/>
  <c r="A988386" i="1"/>
  <c r="A988385" i="1"/>
  <c r="A988384" i="1"/>
  <c r="A988383" i="1"/>
  <c r="A988382" i="1"/>
  <c r="A988381" i="1"/>
  <c r="A988380" i="1"/>
  <c r="A988379" i="1"/>
  <c r="A988378" i="1"/>
  <c r="A988377" i="1"/>
  <c r="A988376" i="1"/>
  <c r="A988375" i="1"/>
  <c r="A988374" i="1"/>
  <c r="A988373" i="1"/>
  <c r="A988372" i="1"/>
  <c r="A988371" i="1"/>
  <c r="A988370" i="1"/>
  <c r="A988369" i="1"/>
  <c r="A988368" i="1"/>
  <c r="A988367" i="1"/>
  <c r="A988366" i="1"/>
  <c r="A988365" i="1"/>
  <c r="A988364" i="1"/>
  <c r="A988363" i="1"/>
  <c r="A988362" i="1"/>
  <c r="A988361" i="1"/>
  <c r="A988360" i="1"/>
  <c r="A988359" i="1"/>
  <c r="A988358" i="1"/>
  <c r="A988357" i="1"/>
  <c r="A988356" i="1"/>
  <c r="A988355" i="1"/>
  <c r="A988354" i="1"/>
  <c r="A988353" i="1"/>
  <c r="A988352" i="1"/>
  <c r="A988351" i="1"/>
  <c r="A988350" i="1"/>
  <c r="A988349" i="1"/>
  <c r="A988348" i="1"/>
  <c r="A988347" i="1"/>
  <c r="A988346" i="1"/>
  <c r="A988345" i="1"/>
  <c r="A988344" i="1"/>
  <c r="A988343" i="1"/>
  <c r="A988342" i="1"/>
  <c r="A988341" i="1"/>
  <c r="A988340" i="1"/>
  <c r="A988339" i="1"/>
  <c r="A988338" i="1"/>
  <c r="A988337" i="1"/>
  <c r="A988336" i="1"/>
  <c r="A988335" i="1"/>
  <c r="A988334" i="1"/>
  <c r="A988333" i="1"/>
  <c r="A988332" i="1"/>
  <c r="A988331" i="1"/>
  <c r="A988330" i="1"/>
  <c r="A988329" i="1"/>
  <c r="A988328" i="1"/>
  <c r="A988327" i="1"/>
  <c r="A988326" i="1"/>
  <c r="A988325" i="1"/>
  <c r="A988324" i="1"/>
  <c r="A988323" i="1"/>
  <c r="A988322" i="1"/>
  <c r="A988321" i="1"/>
  <c r="A988320" i="1"/>
  <c r="A988319" i="1"/>
  <c r="A988318" i="1"/>
  <c r="A988317" i="1"/>
  <c r="A988316" i="1"/>
  <c r="A988315" i="1"/>
  <c r="A988314" i="1"/>
  <c r="A988313" i="1"/>
  <c r="A988312" i="1"/>
  <c r="A988311" i="1"/>
  <c r="A988310" i="1"/>
  <c r="A988309" i="1"/>
  <c r="A988308" i="1"/>
  <c r="A988307" i="1"/>
  <c r="A988306" i="1"/>
  <c r="A988305" i="1"/>
  <c r="A988304" i="1"/>
  <c r="A988303" i="1"/>
  <c r="A988302" i="1"/>
  <c r="A988301" i="1"/>
  <c r="A988300" i="1"/>
  <c r="A988299" i="1"/>
  <c r="A988298" i="1"/>
  <c r="A988297" i="1"/>
  <c r="A988296" i="1"/>
  <c r="A988295" i="1"/>
  <c r="A988294" i="1"/>
  <c r="A988293" i="1"/>
  <c r="A988292" i="1"/>
  <c r="A988291" i="1"/>
  <c r="A988290" i="1"/>
  <c r="A988289" i="1"/>
  <c r="A988288" i="1"/>
  <c r="A988287" i="1"/>
  <c r="A988286" i="1"/>
  <c r="A988285" i="1"/>
  <c r="A988284" i="1"/>
  <c r="A988283" i="1"/>
  <c r="A988282" i="1"/>
  <c r="A988281" i="1"/>
  <c r="A988280" i="1"/>
  <c r="A988279" i="1"/>
  <c r="A988278" i="1"/>
  <c r="A988277" i="1"/>
  <c r="A988276" i="1"/>
  <c r="A988275" i="1"/>
  <c r="A988274" i="1"/>
  <c r="A988273" i="1"/>
  <c r="A988272" i="1"/>
  <c r="A988271" i="1"/>
  <c r="A988270" i="1"/>
  <c r="A988269" i="1"/>
  <c r="A988268" i="1"/>
  <c r="A988267" i="1"/>
  <c r="A988266" i="1"/>
  <c r="A988265" i="1"/>
  <c r="A988264" i="1"/>
  <c r="A988263" i="1"/>
  <c r="A988262" i="1"/>
  <c r="A988261" i="1"/>
  <c r="A988260" i="1"/>
  <c r="A988259" i="1"/>
  <c r="A988258" i="1"/>
  <c r="A988257" i="1"/>
  <c r="A988256" i="1"/>
  <c r="A988255" i="1"/>
  <c r="A988254" i="1"/>
  <c r="A988253" i="1"/>
  <c r="A988252" i="1"/>
  <c r="A988251" i="1"/>
  <c r="A988250" i="1"/>
  <c r="A988249" i="1"/>
  <c r="A988248" i="1"/>
  <c r="A988247" i="1"/>
  <c r="A988246" i="1"/>
  <c r="A988245" i="1"/>
  <c r="A988244" i="1"/>
  <c r="A988243" i="1"/>
  <c r="A988242" i="1"/>
  <c r="A988241" i="1"/>
  <c r="A988240" i="1"/>
  <c r="A988239" i="1"/>
  <c r="A988238" i="1"/>
  <c r="A988237" i="1"/>
  <c r="A988236" i="1"/>
  <c r="A988235" i="1"/>
  <c r="A988234" i="1"/>
  <c r="A988233" i="1"/>
  <c r="A988232" i="1"/>
  <c r="A988231" i="1"/>
  <c r="A988230" i="1"/>
  <c r="A988229" i="1"/>
  <c r="A988228" i="1"/>
  <c r="A988227" i="1"/>
  <c r="A988226" i="1"/>
  <c r="A988225" i="1"/>
  <c r="A988224" i="1"/>
  <c r="A988223" i="1"/>
  <c r="A988222" i="1"/>
  <c r="A988221" i="1"/>
  <c r="A988220" i="1"/>
  <c r="A988219" i="1"/>
  <c r="A988218" i="1"/>
  <c r="A988217" i="1"/>
  <c r="A988216" i="1"/>
  <c r="A988215" i="1"/>
  <c r="A988214" i="1"/>
  <c r="A988213" i="1"/>
  <c r="A988212" i="1"/>
  <c r="A988211" i="1"/>
  <c r="A988210" i="1"/>
  <c r="A988209" i="1"/>
  <c r="A988208" i="1"/>
  <c r="A988207" i="1"/>
  <c r="A988206" i="1"/>
  <c r="A988205" i="1"/>
  <c r="A988204" i="1"/>
  <c r="A988203" i="1"/>
  <c r="A988202" i="1"/>
  <c r="A988201" i="1"/>
  <c r="A988200" i="1"/>
  <c r="A988199" i="1"/>
  <c r="A988198" i="1"/>
  <c r="A988197" i="1"/>
  <c r="A988196" i="1"/>
  <c r="A988195" i="1"/>
  <c r="A988194" i="1"/>
  <c r="A988193" i="1"/>
  <c r="A988192" i="1"/>
  <c r="A988191" i="1"/>
  <c r="A988190" i="1"/>
  <c r="A988189" i="1"/>
  <c r="A988188" i="1"/>
  <c r="A988187" i="1"/>
  <c r="A988186" i="1"/>
  <c r="A988185" i="1"/>
  <c r="A988184" i="1"/>
  <c r="A988183" i="1"/>
  <c r="A988182" i="1"/>
  <c r="A988181" i="1"/>
  <c r="A988180" i="1"/>
  <c r="A988179" i="1"/>
  <c r="A988178" i="1"/>
  <c r="A988177" i="1"/>
  <c r="A988176" i="1"/>
  <c r="A988175" i="1"/>
  <c r="A988174" i="1"/>
  <c r="A988173" i="1"/>
  <c r="A988172" i="1"/>
  <c r="A988171" i="1"/>
  <c r="A988170" i="1"/>
  <c r="A988169" i="1"/>
  <c r="A988168" i="1"/>
  <c r="A988167" i="1"/>
  <c r="A988166" i="1"/>
  <c r="A988165" i="1"/>
  <c r="A988164" i="1"/>
  <c r="A988163" i="1"/>
  <c r="A988162" i="1"/>
  <c r="A988161" i="1"/>
  <c r="A988160" i="1"/>
  <c r="A988159" i="1"/>
  <c r="A988158" i="1"/>
  <c r="A988157" i="1"/>
  <c r="A988156" i="1"/>
  <c r="A988155" i="1"/>
  <c r="A988154" i="1"/>
  <c r="A988153" i="1"/>
  <c r="A988152" i="1"/>
  <c r="A988151" i="1"/>
  <c r="A988150" i="1"/>
  <c r="A988149" i="1"/>
  <c r="A988148" i="1"/>
  <c r="A988147" i="1"/>
  <c r="A988146" i="1"/>
  <c r="A988145" i="1"/>
  <c r="A988144" i="1"/>
  <c r="A988143" i="1"/>
  <c r="A988142" i="1"/>
  <c r="A988141" i="1"/>
  <c r="A988140" i="1"/>
  <c r="A988139" i="1"/>
  <c r="A988138" i="1"/>
  <c r="A988137" i="1"/>
  <c r="A988136" i="1"/>
  <c r="A988135" i="1"/>
  <c r="A988134" i="1"/>
  <c r="A988133" i="1"/>
  <c r="A988132" i="1"/>
  <c r="A988131" i="1"/>
  <c r="A988130" i="1"/>
  <c r="A988129" i="1"/>
  <c r="A988128" i="1"/>
  <c r="A988127" i="1"/>
  <c r="A988126" i="1"/>
  <c r="A988125" i="1"/>
  <c r="A988124" i="1"/>
  <c r="A988123" i="1"/>
  <c r="A988122" i="1"/>
  <c r="A988121" i="1"/>
  <c r="A988120" i="1"/>
  <c r="A988119" i="1"/>
  <c r="A988118" i="1"/>
  <c r="A988117" i="1"/>
  <c r="A988116" i="1"/>
  <c r="A988115" i="1"/>
  <c r="A988114" i="1"/>
  <c r="A988113" i="1"/>
  <c r="A988112" i="1"/>
  <c r="A988111" i="1"/>
  <c r="A988110" i="1"/>
  <c r="A988109" i="1"/>
  <c r="A988108" i="1"/>
  <c r="A988107" i="1"/>
  <c r="A988106" i="1"/>
  <c r="A988105" i="1"/>
  <c r="A988104" i="1"/>
  <c r="A988103" i="1"/>
  <c r="A988102" i="1"/>
  <c r="A988101" i="1"/>
  <c r="A988100" i="1"/>
  <c r="A988099" i="1"/>
  <c r="A988098" i="1"/>
  <c r="A988097" i="1"/>
  <c r="A988096" i="1"/>
  <c r="A988095" i="1"/>
  <c r="A988094" i="1"/>
  <c r="A988093" i="1"/>
  <c r="A988092" i="1"/>
  <c r="A988091" i="1"/>
  <c r="A988090" i="1"/>
  <c r="A988089" i="1"/>
  <c r="A988088" i="1"/>
  <c r="A988087" i="1"/>
  <c r="A988086" i="1"/>
  <c r="A988085" i="1"/>
  <c r="A988084" i="1"/>
  <c r="A988083" i="1"/>
  <c r="A988082" i="1"/>
  <c r="A988081" i="1"/>
  <c r="A988080" i="1"/>
  <c r="A988079" i="1"/>
  <c r="A988078" i="1"/>
  <c r="A988077" i="1"/>
  <c r="A988076" i="1"/>
  <c r="A988075" i="1"/>
  <c r="A988074" i="1"/>
  <c r="A988073" i="1"/>
  <c r="A988072" i="1"/>
  <c r="A988071" i="1"/>
  <c r="A988070" i="1"/>
  <c r="A988069" i="1"/>
  <c r="A988068" i="1"/>
  <c r="A988067" i="1"/>
  <c r="A988066" i="1"/>
  <c r="A988065" i="1"/>
  <c r="A988064" i="1"/>
  <c r="A988063" i="1"/>
  <c r="A988062" i="1"/>
  <c r="A988061" i="1"/>
  <c r="A988060" i="1"/>
  <c r="A988059" i="1"/>
  <c r="A988058" i="1"/>
  <c r="A988057" i="1"/>
  <c r="A988056" i="1"/>
  <c r="A988055" i="1"/>
  <c r="A988054" i="1"/>
  <c r="A988053" i="1"/>
  <c r="A988052" i="1"/>
  <c r="A988051" i="1"/>
  <c r="A988050" i="1"/>
  <c r="A988049" i="1"/>
  <c r="A988048" i="1"/>
  <c r="A988047" i="1"/>
  <c r="A988046" i="1"/>
  <c r="A988045" i="1"/>
  <c r="A988044" i="1"/>
  <c r="A988043" i="1"/>
  <c r="A988042" i="1"/>
  <c r="A988041" i="1"/>
  <c r="A988040" i="1"/>
  <c r="A988039" i="1"/>
  <c r="A988038" i="1"/>
  <c r="A988037" i="1"/>
  <c r="A988036" i="1"/>
  <c r="A988035" i="1"/>
  <c r="A988034" i="1"/>
  <c r="A988033" i="1"/>
  <c r="A988032" i="1"/>
  <c r="A988031" i="1"/>
  <c r="A988030" i="1"/>
  <c r="A988029" i="1"/>
  <c r="A988028" i="1"/>
  <c r="A988027" i="1"/>
  <c r="A988026" i="1"/>
  <c r="A988025" i="1"/>
  <c r="A988024" i="1"/>
  <c r="A988023" i="1"/>
  <c r="A988022" i="1"/>
  <c r="A988021" i="1"/>
  <c r="A988020" i="1"/>
  <c r="A988019" i="1"/>
  <c r="A988018" i="1"/>
  <c r="A988017" i="1"/>
  <c r="A988016" i="1"/>
  <c r="A988015" i="1"/>
  <c r="A988014" i="1"/>
  <c r="A988013" i="1"/>
  <c r="A988012" i="1"/>
  <c r="A988011" i="1"/>
  <c r="A988010" i="1"/>
  <c r="A988009" i="1"/>
  <c r="A988008" i="1"/>
  <c r="A988007" i="1"/>
  <c r="A988006" i="1"/>
  <c r="A988005" i="1"/>
  <c r="A988004" i="1"/>
  <c r="A988003" i="1"/>
  <c r="A988002" i="1"/>
  <c r="A988001" i="1"/>
  <c r="A988000" i="1"/>
  <c r="A987999" i="1"/>
  <c r="A987998" i="1"/>
  <c r="A987997" i="1"/>
  <c r="A987996" i="1"/>
  <c r="A987995" i="1"/>
  <c r="A987994" i="1"/>
  <c r="A987993" i="1"/>
  <c r="A987992" i="1"/>
  <c r="A987991" i="1"/>
  <c r="A987990" i="1"/>
  <c r="A987989" i="1"/>
  <c r="A987988" i="1"/>
  <c r="A987987" i="1"/>
  <c r="A987986" i="1"/>
  <c r="A987985" i="1"/>
  <c r="A987984" i="1"/>
  <c r="A987983" i="1"/>
  <c r="A987982" i="1"/>
  <c r="A987981" i="1"/>
  <c r="A987980" i="1"/>
  <c r="A987979" i="1"/>
  <c r="A987978" i="1"/>
  <c r="A987977" i="1"/>
  <c r="A987976" i="1"/>
  <c r="A987975" i="1"/>
  <c r="A987974" i="1"/>
  <c r="A987973" i="1"/>
  <c r="A987972" i="1"/>
  <c r="A987971" i="1"/>
  <c r="A987970" i="1"/>
  <c r="A987969" i="1"/>
  <c r="A987968" i="1"/>
  <c r="A987967" i="1"/>
  <c r="A987966" i="1"/>
  <c r="A987965" i="1"/>
  <c r="A987964" i="1"/>
  <c r="A987963" i="1"/>
  <c r="A987962" i="1"/>
  <c r="A987961" i="1"/>
  <c r="A987960" i="1"/>
  <c r="A987959" i="1"/>
  <c r="A987958" i="1"/>
  <c r="A987957" i="1"/>
  <c r="A987956" i="1"/>
  <c r="A987955" i="1"/>
  <c r="A987954" i="1"/>
  <c r="A987953" i="1"/>
  <c r="A987952" i="1"/>
  <c r="A987951" i="1"/>
  <c r="A987950" i="1"/>
  <c r="A987949" i="1"/>
  <c r="A987948" i="1"/>
  <c r="A987947" i="1"/>
  <c r="A987946" i="1"/>
  <c r="A987945" i="1"/>
  <c r="A987944" i="1"/>
  <c r="A987943" i="1"/>
  <c r="A987942" i="1"/>
  <c r="A987941" i="1"/>
  <c r="A987940" i="1"/>
  <c r="A987939" i="1"/>
  <c r="A987938" i="1"/>
  <c r="A987937" i="1"/>
  <c r="A987936" i="1"/>
  <c r="A987935" i="1"/>
  <c r="A987934" i="1"/>
  <c r="A987933" i="1"/>
  <c r="A987932" i="1"/>
  <c r="A987931" i="1"/>
  <c r="A987930" i="1"/>
  <c r="A987929" i="1"/>
  <c r="A987928" i="1"/>
  <c r="A987927" i="1"/>
  <c r="A987926" i="1"/>
  <c r="A987925" i="1"/>
  <c r="A987924" i="1"/>
  <c r="A987923" i="1"/>
  <c r="A987922" i="1"/>
  <c r="A987921" i="1"/>
  <c r="A987920" i="1"/>
  <c r="A987919" i="1"/>
  <c r="A987918" i="1"/>
  <c r="A987917" i="1"/>
  <c r="A987916" i="1"/>
  <c r="A987915" i="1"/>
  <c r="A987914" i="1"/>
  <c r="A987913" i="1"/>
  <c r="A987912" i="1"/>
  <c r="A987911" i="1"/>
  <c r="A987910" i="1"/>
  <c r="A987909" i="1"/>
  <c r="A987908" i="1"/>
  <c r="A987907" i="1"/>
  <c r="A987906" i="1"/>
  <c r="A987905" i="1"/>
  <c r="A987904" i="1"/>
  <c r="A987903" i="1"/>
  <c r="A987902" i="1"/>
  <c r="A987901" i="1"/>
  <c r="A987900" i="1"/>
  <c r="A987899" i="1"/>
  <c r="A987898" i="1"/>
  <c r="A987897" i="1"/>
  <c r="A987896" i="1"/>
  <c r="A987895" i="1"/>
  <c r="A987894" i="1"/>
  <c r="A987893" i="1"/>
  <c r="A987892" i="1"/>
  <c r="A987891" i="1"/>
  <c r="A987890" i="1"/>
  <c r="A987889" i="1"/>
  <c r="A987888" i="1"/>
  <c r="A987887" i="1"/>
  <c r="A987886" i="1"/>
  <c r="A987885" i="1"/>
  <c r="A987884" i="1"/>
  <c r="A987883" i="1"/>
  <c r="A987882" i="1"/>
  <c r="A987881" i="1"/>
  <c r="A987880" i="1"/>
  <c r="A987879" i="1"/>
  <c r="A987878" i="1"/>
  <c r="A987877" i="1"/>
  <c r="A987876" i="1"/>
  <c r="A987875" i="1"/>
  <c r="A987874" i="1"/>
  <c r="A987873" i="1"/>
  <c r="A987872" i="1"/>
  <c r="A987871" i="1"/>
  <c r="A987870" i="1"/>
  <c r="A987869" i="1"/>
  <c r="A987868" i="1"/>
  <c r="A987867" i="1"/>
  <c r="A987866" i="1"/>
  <c r="A987865" i="1"/>
  <c r="A987864" i="1"/>
  <c r="A987863" i="1"/>
  <c r="A987862" i="1"/>
  <c r="A987861" i="1"/>
  <c r="A987860" i="1"/>
  <c r="A987859" i="1"/>
  <c r="A987858" i="1"/>
  <c r="A987857" i="1"/>
  <c r="A987856" i="1"/>
  <c r="A987855" i="1"/>
  <c r="A987854" i="1"/>
  <c r="A987853" i="1"/>
  <c r="A987852" i="1"/>
  <c r="A987851" i="1"/>
  <c r="A987850" i="1"/>
  <c r="A987849" i="1"/>
  <c r="A987848" i="1"/>
  <c r="A987847" i="1"/>
  <c r="A987846" i="1"/>
  <c r="A987845" i="1"/>
  <c r="A987844" i="1"/>
  <c r="A987843" i="1"/>
  <c r="A987842" i="1"/>
  <c r="A987841" i="1"/>
  <c r="A987840" i="1"/>
  <c r="A987839" i="1"/>
  <c r="A987838" i="1"/>
  <c r="A987837" i="1"/>
  <c r="A987836" i="1"/>
  <c r="A987835" i="1"/>
  <c r="A987834" i="1"/>
  <c r="A987833" i="1"/>
  <c r="A987832" i="1"/>
  <c r="A987831" i="1"/>
  <c r="A987830" i="1"/>
  <c r="A987829" i="1"/>
  <c r="A987828" i="1"/>
  <c r="A987827" i="1"/>
  <c r="A987826" i="1"/>
  <c r="A987825" i="1"/>
  <c r="A987824" i="1"/>
  <c r="A987823" i="1"/>
  <c r="A987822" i="1"/>
  <c r="A987821" i="1"/>
  <c r="A987820" i="1"/>
  <c r="A987819" i="1"/>
  <c r="A987818" i="1"/>
  <c r="A987817" i="1"/>
  <c r="A987816" i="1"/>
  <c r="A987815" i="1"/>
  <c r="A987814" i="1"/>
  <c r="A987813" i="1"/>
  <c r="A987812" i="1"/>
  <c r="A987811" i="1"/>
  <c r="A987810" i="1"/>
  <c r="A987809" i="1"/>
  <c r="A987808" i="1"/>
  <c r="A987807" i="1"/>
  <c r="A987806" i="1"/>
  <c r="A987805" i="1"/>
  <c r="A987804" i="1"/>
  <c r="A987803" i="1"/>
  <c r="A987802" i="1"/>
  <c r="A987801" i="1"/>
  <c r="A987800" i="1"/>
  <c r="A987799" i="1"/>
  <c r="A987798" i="1"/>
  <c r="A987797" i="1"/>
  <c r="A987796" i="1"/>
  <c r="A987795" i="1"/>
  <c r="A987794" i="1"/>
  <c r="A987793" i="1"/>
  <c r="A987792" i="1"/>
  <c r="A987791" i="1"/>
  <c r="A987790" i="1"/>
  <c r="A987789" i="1"/>
  <c r="A987788" i="1"/>
  <c r="A987787" i="1"/>
  <c r="A987786" i="1"/>
  <c r="A987785" i="1"/>
  <c r="A987784" i="1"/>
  <c r="A987783" i="1"/>
  <c r="A987782" i="1"/>
  <c r="A987781" i="1"/>
  <c r="A987780" i="1"/>
  <c r="A987779" i="1"/>
  <c r="A987778" i="1"/>
  <c r="A987777" i="1"/>
  <c r="A987776" i="1"/>
  <c r="A987775" i="1"/>
  <c r="A987774" i="1"/>
  <c r="A987773" i="1"/>
  <c r="A987772" i="1"/>
  <c r="A987771" i="1"/>
  <c r="A987770" i="1"/>
  <c r="A987769" i="1"/>
  <c r="A987768" i="1"/>
  <c r="A987767" i="1"/>
  <c r="A987766" i="1"/>
  <c r="A987765" i="1"/>
  <c r="A987764" i="1"/>
  <c r="A987763" i="1"/>
  <c r="A987762" i="1"/>
  <c r="A987761" i="1"/>
  <c r="A987760" i="1"/>
  <c r="A987759" i="1"/>
  <c r="A987758" i="1"/>
  <c r="A987757" i="1"/>
  <c r="A987756" i="1"/>
  <c r="A987755" i="1"/>
  <c r="A987754" i="1"/>
  <c r="A987753" i="1"/>
  <c r="A987752" i="1"/>
  <c r="A987751" i="1"/>
  <c r="A987750" i="1"/>
  <c r="A987749" i="1"/>
  <c r="A987748" i="1"/>
  <c r="A987747" i="1"/>
  <c r="A987746" i="1"/>
  <c r="A987745" i="1"/>
  <c r="A987744" i="1"/>
  <c r="A987743" i="1"/>
  <c r="A987742" i="1"/>
  <c r="A987741" i="1"/>
  <c r="A987740" i="1"/>
  <c r="A987739" i="1"/>
  <c r="A987738" i="1"/>
  <c r="A987737" i="1"/>
  <c r="A987736" i="1"/>
  <c r="A987735" i="1"/>
  <c r="A987734" i="1"/>
  <c r="A987733" i="1"/>
  <c r="A987732" i="1"/>
  <c r="A987731" i="1"/>
  <c r="A987730" i="1"/>
  <c r="A987729" i="1"/>
  <c r="A987728" i="1"/>
  <c r="A987727" i="1"/>
  <c r="A987726" i="1"/>
  <c r="A987725" i="1"/>
  <c r="A987724" i="1"/>
  <c r="A987723" i="1"/>
  <c r="A987722" i="1"/>
  <c r="A987721" i="1"/>
  <c r="A987720" i="1"/>
  <c r="A987719" i="1"/>
  <c r="A987718" i="1"/>
  <c r="A987717" i="1"/>
  <c r="A987716" i="1"/>
  <c r="A987715" i="1"/>
  <c r="A987714" i="1"/>
  <c r="A987713" i="1"/>
  <c r="A987712" i="1"/>
  <c r="A987711" i="1"/>
  <c r="A987710" i="1"/>
  <c r="A987709" i="1"/>
  <c r="A987708" i="1"/>
  <c r="A987707" i="1"/>
  <c r="A987706" i="1"/>
  <c r="A987705" i="1"/>
  <c r="A987704" i="1"/>
  <c r="A987703" i="1"/>
  <c r="A987702" i="1"/>
  <c r="A987701" i="1"/>
  <c r="A987700" i="1"/>
  <c r="A987699" i="1"/>
  <c r="A987698" i="1"/>
  <c r="A987697" i="1"/>
  <c r="A987696" i="1"/>
  <c r="A987695" i="1"/>
  <c r="A987694" i="1"/>
  <c r="A987693" i="1"/>
  <c r="A987692" i="1"/>
  <c r="A987691" i="1"/>
  <c r="A987690" i="1"/>
  <c r="A987689" i="1"/>
  <c r="A987688" i="1"/>
  <c r="A987687" i="1"/>
  <c r="A987686" i="1"/>
  <c r="A987685" i="1"/>
  <c r="A987684" i="1"/>
  <c r="A987683" i="1"/>
  <c r="A987682" i="1"/>
  <c r="A987681" i="1"/>
  <c r="A987680" i="1"/>
  <c r="A987679" i="1"/>
  <c r="A987678" i="1"/>
  <c r="A987677" i="1"/>
  <c r="A987676" i="1"/>
  <c r="A987675" i="1"/>
  <c r="A987674" i="1"/>
  <c r="A987673" i="1"/>
  <c r="A987672" i="1"/>
  <c r="A987671" i="1"/>
  <c r="A987670" i="1"/>
  <c r="A987669" i="1"/>
  <c r="A987668" i="1"/>
  <c r="A987667" i="1"/>
  <c r="A987666" i="1"/>
  <c r="A987665" i="1"/>
  <c r="A987664" i="1"/>
  <c r="A987663" i="1"/>
  <c r="A987662" i="1"/>
  <c r="A987661" i="1"/>
  <c r="A987660" i="1"/>
  <c r="A987659" i="1"/>
  <c r="A987658" i="1"/>
  <c r="A987657" i="1"/>
  <c r="A987656" i="1"/>
  <c r="A987655" i="1"/>
  <c r="A987654" i="1"/>
  <c r="A987653" i="1"/>
  <c r="A987652" i="1"/>
  <c r="A987651" i="1"/>
  <c r="A987650" i="1"/>
  <c r="A987649" i="1"/>
  <c r="A987648" i="1"/>
  <c r="A987647" i="1"/>
  <c r="A987646" i="1"/>
  <c r="A987645" i="1"/>
  <c r="A987644" i="1"/>
  <c r="A987643" i="1"/>
  <c r="A987642" i="1"/>
  <c r="A987641" i="1"/>
  <c r="A987640" i="1"/>
  <c r="A987639" i="1"/>
  <c r="A987638" i="1"/>
  <c r="A987637" i="1"/>
  <c r="A987636" i="1"/>
  <c r="A987635" i="1"/>
  <c r="A987634" i="1"/>
  <c r="A987633" i="1"/>
  <c r="A987632" i="1"/>
  <c r="A987631" i="1"/>
  <c r="A987630" i="1"/>
  <c r="A987629" i="1"/>
  <c r="A987628" i="1"/>
  <c r="A987627" i="1"/>
  <c r="A987626" i="1"/>
  <c r="A987625" i="1"/>
  <c r="A987624" i="1"/>
  <c r="A987623" i="1"/>
  <c r="A987622" i="1"/>
  <c r="A987621" i="1"/>
  <c r="A987620" i="1"/>
  <c r="A987619" i="1"/>
  <c r="A987618" i="1"/>
  <c r="A987617" i="1"/>
  <c r="A987616" i="1"/>
  <c r="A987615" i="1"/>
  <c r="A987614" i="1"/>
  <c r="A987613" i="1"/>
  <c r="A987612" i="1"/>
  <c r="A987611" i="1"/>
  <c r="A987610" i="1"/>
  <c r="A987609" i="1"/>
  <c r="A987608" i="1"/>
  <c r="A987607" i="1"/>
  <c r="A987606" i="1"/>
  <c r="A987605" i="1"/>
  <c r="A987604" i="1"/>
  <c r="A987603" i="1"/>
  <c r="A987602" i="1"/>
  <c r="A987601" i="1"/>
  <c r="A987600" i="1"/>
  <c r="A987599" i="1"/>
  <c r="A987598" i="1"/>
  <c r="A987597" i="1"/>
  <c r="A987596" i="1"/>
  <c r="A987595" i="1"/>
  <c r="A987594" i="1"/>
  <c r="A987593" i="1"/>
  <c r="A987592" i="1"/>
  <c r="A987591" i="1"/>
  <c r="A987590" i="1"/>
  <c r="A987589" i="1"/>
  <c r="A987588" i="1"/>
  <c r="A987587" i="1"/>
  <c r="A987586" i="1"/>
  <c r="A987585" i="1"/>
  <c r="A987584" i="1"/>
  <c r="A987583" i="1"/>
  <c r="A987582" i="1"/>
  <c r="A987581" i="1"/>
  <c r="A987580" i="1"/>
  <c r="A987579" i="1"/>
  <c r="A987578" i="1"/>
  <c r="A987577" i="1"/>
  <c r="A987576" i="1"/>
  <c r="A987575" i="1"/>
  <c r="A987574" i="1"/>
  <c r="A987573" i="1"/>
  <c r="A987572" i="1"/>
  <c r="A987571" i="1"/>
  <c r="A987570" i="1"/>
  <c r="A987569" i="1"/>
  <c r="A987568" i="1"/>
  <c r="A987567" i="1"/>
  <c r="A987566" i="1"/>
  <c r="A987565" i="1"/>
  <c r="A987564" i="1"/>
  <c r="A987563" i="1"/>
  <c r="A987562" i="1"/>
  <c r="A987561" i="1"/>
  <c r="A987560" i="1"/>
  <c r="A987559" i="1"/>
  <c r="A987558" i="1"/>
  <c r="A987557" i="1"/>
  <c r="A987556" i="1"/>
  <c r="A987555" i="1"/>
  <c r="A987554" i="1"/>
  <c r="A987553" i="1"/>
  <c r="A987552" i="1"/>
  <c r="A987551" i="1"/>
  <c r="A987550" i="1"/>
  <c r="A987549" i="1"/>
  <c r="A987548" i="1"/>
  <c r="A987547" i="1"/>
  <c r="A987546" i="1"/>
  <c r="A987545" i="1"/>
  <c r="A987544" i="1"/>
  <c r="A987543" i="1"/>
  <c r="A987542" i="1"/>
  <c r="A987541" i="1"/>
  <c r="A987540" i="1"/>
  <c r="A987539" i="1"/>
  <c r="A987538" i="1"/>
  <c r="A987537" i="1"/>
  <c r="A987536" i="1"/>
  <c r="A987535" i="1"/>
  <c r="A987534" i="1"/>
  <c r="A987533" i="1"/>
  <c r="A987532" i="1"/>
  <c r="A987531" i="1"/>
  <c r="A987530" i="1"/>
  <c r="A987529" i="1"/>
  <c r="A987528" i="1"/>
  <c r="A987527" i="1"/>
  <c r="A987526" i="1"/>
  <c r="A987525" i="1"/>
  <c r="A987524" i="1"/>
  <c r="A987523" i="1"/>
  <c r="A987522" i="1"/>
  <c r="A987521" i="1"/>
  <c r="A987520" i="1"/>
  <c r="A987519" i="1"/>
  <c r="A987518" i="1"/>
  <c r="A987517" i="1"/>
  <c r="A987516" i="1"/>
  <c r="A987515" i="1"/>
  <c r="A987514" i="1"/>
  <c r="A987513" i="1"/>
  <c r="A987512" i="1"/>
  <c r="A987511" i="1"/>
  <c r="A987510" i="1"/>
  <c r="A987509" i="1"/>
  <c r="A987508" i="1"/>
  <c r="A987507" i="1"/>
  <c r="A987506" i="1"/>
  <c r="A987505" i="1"/>
  <c r="A987504" i="1"/>
  <c r="A987503" i="1"/>
  <c r="A987502" i="1"/>
  <c r="A987501" i="1"/>
  <c r="A987500" i="1"/>
  <c r="A987499" i="1"/>
  <c r="A987498" i="1"/>
  <c r="A987497" i="1"/>
  <c r="A987496" i="1"/>
  <c r="A987495" i="1"/>
  <c r="A987494" i="1"/>
  <c r="A987493" i="1"/>
  <c r="A987492" i="1"/>
  <c r="A987491" i="1"/>
  <c r="A987490" i="1"/>
  <c r="A987489" i="1"/>
  <c r="A987488" i="1"/>
  <c r="A987487" i="1"/>
  <c r="A987486" i="1"/>
  <c r="A987485" i="1"/>
  <c r="A987484" i="1"/>
  <c r="A987483" i="1"/>
  <c r="A987482" i="1"/>
  <c r="A987481" i="1"/>
  <c r="A987480" i="1"/>
  <c r="A987479" i="1"/>
  <c r="A987478" i="1"/>
  <c r="A987477" i="1"/>
  <c r="A987476" i="1"/>
  <c r="A987475" i="1"/>
  <c r="A987474" i="1"/>
  <c r="A987473" i="1"/>
  <c r="A987472" i="1"/>
  <c r="A987471" i="1"/>
  <c r="A987470" i="1"/>
  <c r="A987469" i="1"/>
  <c r="A987468" i="1"/>
  <c r="A987467" i="1"/>
  <c r="A987466" i="1"/>
  <c r="A987465" i="1"/>
  <c r="A987464" i="1"/>
  <c r="A987463" i="1"/>
  <c r="A987462" i="1"/>
  <c r="A987461" i="1"/>
  <c r="A987460" i="1"/>
  <c r="A987459" i="1"/>
  <c r="A987458" i="1"/>
  <c r="A987457" i="1"/>
  <c r="A987456" i="1"/>
  <c r="A987455" i="1"/>
  <c r="A987454" i="1"/>
  <c r="A987453" i="1"/>
  <c r="A987452" i="1"/>
  <c r="A987451" i="1"/>
  <c r="A987450" i="1"/>
  <c r="A987449" i="1"/>
  <c r="A987448" i="1"/>
  <c r="A987447" i="1"/>
  <c r="A987446" i="1"/>
  <c r="A987445" i="1"/>
  <c r="A987444" i="1"/>
  <c r="A987443" i="1"/>
  <c r="A987442" i="1"/>
  <c r="A987441" i="1"/>
  <c r="A987440" i="1"/>
  <c r="A987439" i="1"/>
  <c r="A987438" i="1"/>
  <c r="A987437" i="1"/>
  <c r="A987436" i="1"/>
  <c r="A987435" i="1"/>
  <c r="A987434" i="1"/>
  <c r="A987433" i="1"/>
  <c r="A987432" i="1"/>
  <c r="A987431" i="1"/>
  <c r="A987430" i="1"/>
  <c r="A987429" i="1"/>
  <c r="A987428" i="1"/>
  <c r="A987427" i="1"/>
  <c r="A987426" i="1"/>
  <c r="A987425" i="1"/>
  <c r="A987424" i="1"/>
  <c r="A987423" i="1"/>
  <c r="A987422" i="1"/>
  <c r="A987421" i="1"/>
  <c r="A987420" i="1"/>
  <c r="A987419" i="1"/>
  <c r="A987418" i="1"/>
  <c r="A987417" i="1"/>
  <c r="A987416" i="1"/>
  <c r="A987415" i="1"/>
  <c r="A987414" i="1"/>
  <c r="A987413" i="1"/>
  <c r="A987412" i="1"/>
  <c r="A987411" i="1"/>
  <c r="A987410" i="1"/>
  <c r="A987409" i="1"/>
  <c r="A987408" i="1"/>
  <c r="A987407" i="1"/>
  <c r="A987406" i="1"/>
  <c r="A987405" i="1"/>
  <c r="A987404" i="1"/>
  <c r="A987403" i="1"/>
  <c r="A987402" i="1"/>
  <c r="A987401" i="1"/>
  <c r="A987400" i="1"/>
  <c r="A987399" i="1"/>
  <c r="A987398" i="1"/>
  <c r="A987397" i="1"/>
  <c r="A987396" i="1"/>
  <c r="A987395" i="1"/>
  <c r="A987394" i="1"/>
  <c r="A987393" i="1"/>
  <c r="A987392" i="1"/>
  <c r="A987391" i="1"/>
  <c r="A987390" i="1"/>
  <c r="A987389" i="1"/>
  <c r="A987388" i="1"/>
  <c r="A987387" i="1"/>
  <c r="A987386" i="1"/>
  <c r="A987385" i="1"/>
  <c r="A987384" i="1"/>
  <c r="A987383" i="1"/>
  <c r="A987382" i="1"/>
  <c r="A987381" i="1"/>
  <c r="A987380" i="1"/>
  <c r="A987379" i="1"/>
  <c r="A987378" i="1"/>
  <c r="A987377" i="1"/>
  <c r="A987376" i="1"/>
  <c r="A987375" i="1"/>
  <c r="A987374" i="1"/>
  <c r="A987373" i="1"/>
  <c r="A987372" i="1"/>
  <c r="A987371" i="1"/>
  <c r="A987370" i="1"/>
  <c r="A987369" i="1"/>
  <c r="A987368" i="1"/>
  <c r="A987367" i="1"/>
  <c r="A987366" i="1"/>
  <c r="A987365" i="1"/>
  <c r="A987364" i="1"/>
  <c r="A987363" i="1"/>
  <c r="A987362" i="1"/>
  <c r="A987361" i="1"/>
  <c r="A987360" i="1"/>
  <c r="A987359" i="1"/>
  <c r="A987358" i="1"/>
  <c r="A987357" i="1"/>
  <c r="A987356" i="1"/>
  <c r="A987355" i="1"/>
  <c r="A987354" i="1"/>
  <c r="A987353" i="1"/>
  <c r="A987352" i="1"/>
  <c r="A987351" i="1"/>
  <c r="A987350" i="1"/>
  <c r="A987349" i="1"/>
  <c r="A987348" i="1"/>
  <c r="A987347" i="1"/>
  <c r="A987346" i="1"/>
  <c r="A987345" i="1"/>
  <c r="A987344" i="1"/>
  <c r="A987343" i="1"/>
  <c r="A987342" i="1"/>
  <c r="A987341" i="1"/>
  <c r="A987340" i="1"/>
  <c r="A987339" i="1"/>
  <c r="A987338" i="1"/>
  <c r="A987337" i="1"/>
  <c r="A987336" i="1"/>
  <c r="A987335" i="1"/>
  <c r="A987334" i="1"/>
  <c r="A987333" i="1"/>
  <c r="A987332" i="1"/>
  <c r="A987331" i="1"/>
  <c r="A987330" i="1"/>
  <c r="A987329" i="1"/>
  <c r="A987328" i="1"/>
  <c r="A987327" i="1"/>
  <c r="A987326" i="1"/>
  <c r="A987325" i="1"/>
  <c r="A987324" i="1"/>
  <c r="A987323" i="1"/>
  <c r="A987322" i="1"/>
  <c r="A987321" i="1"/>
  <c r="A987320" i="1"/>
  <c r="A987319" i="1"/>
  <c r="A987318" i="1"/>
  <c r="A987317" i="1"/>
  <c r="A987316" i="1"/>
  <c r="A987315" i="1"/>
  <c r="A987314" i="1"/>
  <c r="A987313" i="1"/>
  <c r="A987312" i="1"/>
  <c r="A987311" i="1"/>
  <c r="A987310" i="1"/>
  <c r="A987309" i="1"/>
  <c r="A987308" i="1"/>
  <c r="A987307" i="1"/>
  <c r="A987306" i="1"/>
  <c r="A987305" i="1"/>
  <c r="A987304" i="1"/>
  <c r="A987303" i="1"/>
  <c r="A987302" i="1"/>
  <c r="A987301" i="1"/>
  <c r="A987300" i="1"/>
  <c r="A987299" i="1"/>
  <c r="A987298" i="1"/>
  <c r="A987297" i="1"/>
  <c r="A987296" i="1"/>
  <c r="A987295" i="1"/>
  <c r="A987294" i="1"/>
  <c r="A987293" i="1"/>
  <c r="A987292" i="1"/>
  <c r="A987291" i="1"/>
  <c r="A987290" i="1"/>
  <c r="A987289" i="1"/>
  <c r="A987288" i="1"/>
  <c r="A987287" i="1"/>
  <c r="A987286" i="1"/>
  <c r="A987285" i="1"/>
  <c r="A987284" i="1"/>
  <c r="A987283" i="1"/>
  <c r="A987282" i="1"/>
  <c r="A987281" i="1"/>
  <c r="A987280" i="1"/>
  <c r="A987279" i="1"/>
  <c r="A987278" i="1"/>
  <c r="A987277" i="1"/>
  <c r="A987276" i="1"/>
  <c r="A987275" i="1"/>
  <c r="A987274" i="1"/>
  <c r="A987273" i="1"/>
  <c r="A987272" i="1"/>
  <c r="A987271" i="1"/>
  <c r="A987270" i="1"/>
  <c r="A987269" i="1"/>
  <c r="A987268" i="1"/>
  <c r="A987267" i="1"/>
  <c r="A987266" i="1"/>
  <c r="A987265" i="1"/>
  <c r="A987264" i="1"/>
  <c r="A987263" i="1"/>
  <c r="A987262" i="1"/>
  <c r="A987261" i="1"/>
  <c r="A987260" i="1"/>
  <c r="A987259" i="1"/>
  <c r="A987258" i="1"/>
  <c r="A987257" i="1"/>
  <c r="A987256" i="1"/>
  <c r="A987255" i="1"/>
  <c r="A987254" i="1"/>
  <c r="A987253" i="1"/>
  <c r="A987252" i="1"/>
  <c r="A987251" i="1"/>
  <c r="A987250" i="1"/>
  <c r="A987249" i="1"/>
  <c r="A987248" i="1"/>
  <c r="A987247" i="1"/>
  <c r="A987246" i="1"/>
  <c r="A987245" i="1"/>
  <c r="A987244" i="1"/>
  <c r="A987243" i="1"/>
  <c r="A987242" i="1"/>
  <c r="A987241" i="1"/>
  <c r="A987240" i="1"/>
  <c r="A987239" i="1"/>
  <c r="A987238" i="1"/>
  <c r="A987237" i="1"/>
  <c r="A987236" i="1"/>
  <c r="A987235" i="1"/>
  <c r="A987234" i="1"/>
  <c r="A987233" i="1"/>
  <c r="A987232" i="1"/>
  <c r="A987231" i="1"/>
  <c r="A987230" i="1"/>
  <c r="A987229" i="1"/>
  <c r="A987228" i="1"/>
  <c r="A987227" i="1"/>
  <c r="A987226" i="1"/>
  <c r="A987225" i="1"/>
  <c r="A987224" i="1"/>
  <c r="A987223" i="1"/>
  <c r="A987222" i="1"/>
  <c r="A987221" i="1"/>
  <c r="A987220" i="1"/>
  <c r="A987219" i="1"/>
  <c r="A987218" i="1"/>
  <c r="A987217" i="1"/>
  <c r="A987216" i="1"/>
  <c r="A987215" i="1"/>
  <c r="A987214" i="1"/>
  <c r="A987213" i="1"/>
  <c r="A987212" i="1"/>
  <c r="A987211" i="1"/>
  <c r="A987210" i="1"/>
  <c r="A987209" i="1"/>
  <c r="A987208" i="1"/>
  <c r="A987207" i="1"/>
  <c r="A987206" i="1"/>
  <c r="A987205" i="1"/>
  <c r="A987204" i="1"/>
  <c r="A987203" i="1"/>
  <c r="A987202" i="1"/>
  <c r="A987201" i="1"/>
  <c r="A987200" i="1"/>
  <c r="A987199" i="1"/>
  <c r="A987198" i="1"/>
  <c r="A987197" i="1"/>
  <c r="A987196" i="1"/>
  <c r="A987195" i="1"/>
  <c r="A987194" i="1"/>
  <c r="A987193" i="1"/>
  <c r="A987192" i="1"/>
  <c r="A987191" i="1"/>
  <c r="A987190" i="1"/>
  <c r="A987189" i="1"/>
  <c r="A987188" i="1"/>
  <c r="A987187" i="1"/>
  <c r="A987186" i="1"/>
  <c r="A987185" i="1"/>
  <c r="A987184" i="1"/>
  <c r="A987183" i="1"/>
  <c r="A987182" i="1"/>
  <c r="A987181" i="1"/>
  <c r="A987180" i="1"/>
  <c r="A987179" i="1"/>
  <c r="A987178" i="1"/>
  <c r="A987177" i="1"/>
  <c r="A987176" i="1"/>
  <c r="A987175" i="1"/>
  <c r="A987174" i="1"/>
  <c r="A987173" i="1"/>
  <c r="A987172" i="1"/>
  <c r="A987171" i="1"/>
  <c r="A987170" i="1"/>
  <c r="A987169" i="1"/>
  <c r="A987168" i="1"/>
  <c r="A987167" i="1"/>
  <c r="A987166" i="1"/>
  <c r="A987165" i="1"/>
  <c r="A987164" i="1"/>
  <c r="A987163" i="1"/>
  <c r="A987162" i="1"/>
  <c r="A987161" i="1"/>
  <c r="A987160" i="1"/>
  <c r="A987159" i="1"/>
  <c r="A987158" i="1"/>
  <c r="A987157" i="1"/>
  <c r="A987156" i="1"/>
  <c r="A987155" i="1"/>
  <c r="A987154" i="1"/>
  <c r="A987153" i="1"/>
  <c r="A987152" i="1"/>
  <c r="A987151" i="1"/>
  <c r="A987150" i="1"/>
  <c r="A987149" i="1"/>
  <c r="A987148" i="1"/>
  <c r="A987147" i="1"/>
  <c r="A987146" i="1"/>
  <c r="A987145" i="1"/>
  <c r="A987144" i="1"/>
  <c r="A987143" i="1"/>
  <c r="A987142" i="1"/>
  <c r="A987141" i="1"/>
  <c r="A987140" i="1"/>
  <c r="A987139" i="1"/>
  <c r="A987138" i="1"/>
  <c r="A987137" i="1"/>
  <c r="A987136" i="1"/>
  <c r="A987135" i="1"/>
  <c r="A987134" i="1"/>
  <c r="A987133" i="1"/>
  <c r="A987132" i="1"/>
  <c r="A987131" i="1"/>
  <c r="A987130" i="1"/>
  <c r="A987129" i="1"/>
  <c r="A987128" i="1"/>
  <c r="A987127" i="1"/>
  <c r="A987126" i="1"/>
  <c r="A987125" i="1"/>
  <c r="A987124" i="1"/>
  <c r="A987123" i="1"/>
  <c r="A987122" i="1"/>
  <c r="A987121" i="1"/>
  <c r="A987120" i="1"/>
  <c r="A987119" i="1"/>
  <c r="A987118" i="1"/>
  <c r="A987117" i="1"/>
  <c r="A987116" i="1"/>
  <c r="A987115" i="1"/>
  <c r="A987114" i="1"/>
  <c r="A987113" i="1"/>
  <c r="A987112" i="1"/>
  <c r="A987111" i="1"/>
  <c r="A987110" i="1"/>
  <c r="A987109" i="1"/>
  <c r="A987108" i="1"/>
  <c r="A987107" i="1"/>
  <c r="A987106" i="1"/>
  <c r="A987105" i="1"/>
  <c r="A987104" i="1"/>
  <c r="A987103" i="1"/>
  <c r="A987102" i="1"/>
  <c r="A987101" i="1"/>
  <c r="A987100" i="1"/>
  <c r="A987099" i="1"/>
  <c r="A987098" i="1"/>
  <c r="A987097" i="1"/>
  <c r="A987096" i="1"/>
  <c r="A987095" i="1"/>
  <c r="A987094" i="1"/>
  <c r="A987093" i="1"/>
  <c r="A987092" i="1"/>
  <c r="A987091" i="1"/>
  <c r="A987090" i="1"/>
  <c r="A987089" i="1"/>
  <c r="A987088" i="1"/>
  <c r="A987087" i="1"/>
  <c r="A987086" i="1"/>
  <c r="A987085" i="1"/>
  <c r="A987084" i="1"/>
  <c r="A987083" i="1"/>
  <c r="A987082" i="1"/>
  <c r="A987081" i="1"/>
  <c r="A987080" i="1"/>
  <c r="A987079" i="1"/>
  <c r="A987078" i="1"/>
  <c r="A987077" i="1"/>
  <c r="A987076" i="1"/>
  <c r="A987075" i="1"/>
  <c r="A987074" i="1"/>
  <c r="A987073" i="1"/>
  <c r="A987072" i="1"/>
  <c r="A987071" i="1"/>
  <c r="A987070" i="1"/>
  <c r="A987069" i="1"/>
  <c r="A987068" i="1"/>
  <c r="A987067" i="1"/>
  <c r="A987066" i="1"/>
  <c r="A987065" i="1"/>
  <c r="A987064" i="1"/>
  <c r="A987063" i="1"/>
  <c r="A987062" i="1"/>
  <c r="A987061" i="1"/>
  <c r="A987060" i="1"/>
  <c r="A987059" i="1"/>
  <c r="A987058" i="1"/>
  <c r="A987057" i="1"/>
  <c r="A987056" i="1"/>
  <c r="A987055" i="1"/>
  <c r="A987054" i="1"/>
  <c r="A987053" i="1"/>
  <c r="A987052" i="1"/>
  <c r="A987051" i="1"/>
  <c r="A987050" i="1"/>
  <c r="A987049" i="1"/>
  <c r="A987048" i="1"/>
  <c r="A987047" i="1"/>
  <c r="A987046" i="1"/>
  <c r="A987045" i="1"/>
  <c r="A987044" i="1"/>
  <c r="A987043" i="1"/>
  <c r="A987042" i="1"/>
  <c r="A987041" i="1"/>
  <c r="A987040" i="1"/>
  <c r="A987039" i="1"/>
  <c r="A987038" i="1"/>
  <c r="A987037" i="1"/>
  <c r="A987036" i="1"/>
  <c r="A987035" i="1"/>
  <c r="A987034" i="1"/>
  <c r="A987033" i="1"/>
  <c r="A987032" i="1"/>
  <c r="A987031" i="1"/>
  <c r="A987030" i="1"/>
  <c r="A987029" i="1"/>
  <c r="A987028" i="1"/>
  <c r="A987027" i="1"/>
  <c r="A987026" i="1"/>
  <c r="A987025" i="1"/>
  <c r="A987024" i="1"/>
  <c r="A987023" i="1"/>
  <c r="A987022" i="1"/>
  <c r="A987021" i="1"/>
  <c r="A987020" i="1"/>
  <c r="A987019" i="1"/>
  <c r="A987018" i="1"/>
  <c r="A987017" i="1"/>
  <c r="A987016" i="1"/>
  <c r="A987015" i="1"/>
  <c r="A987014" i="1"/>
  <c r="A987013" i="1"/>
  <c r="A987012" i="1"/>
  <c r="A987011" i="1"/>
  <c r="A987010" i="1"/>
  <c r="A987009" i="1"/>
  <c r="A987008" i="1"/>
  <c r="A987007" i="1"/>
  <c r="A987006" i="1"/>
  <c r="A987005" i="1"/>
  <c r="A987004" i="1"/>
  <c r="A987003" i="1"/>
  <c r="A987002" i="1"/>
  <c r="A987001" i="1"/>
  <c r="A987000" i="1"/>
  <c r="A986999" i="1"/>
  <c r="A986998" i="1"/>
  <c r="A986997" i="1"/>
  <c r="A986996" i="1"/>
  <c r="A986995" i="1"/>
  <c r="A986994" i="1"/>
  <c r="A986993" i="1"/>
  <c r="A986992" i="1"/>
  <c r="A986991" i="1"/>
  <c r="A986990" i="1"/>
  <c r="A986989" i="1"/>
  <c r="A986988" i="1"/>
  <c r="A986987" i="1"/>
  <c r="A986986" i="1"/>
  <c r="A986985" i="1"/>
  <c r="A986984" i="1"/>
  <c r="A986983" i="1"/>
  <c r="A986982" i="1"/>
  <c r="A986981" i="1"/>
  <c r="A986980" i="1"/>
  <c r="A986979" i="1"/>
  <c r="A986978" i="1"/>
  <c r="A986977" i="1"/>
  <c r="A986976" i="1"/>
  <c r="A986975" i="1"/>
  <c r="A986974" i="1"/>
  <c r="A986973" i="1"/>
  <c r="A986972" i="1"/>
  <c r="A986971" i="1"/>
  <c r="A986970" i="1"/>
  <c r="A986969" i="1"/>
  <c r="A986968" i="1"/>
  <c r="A986967" i="1"/>
  <c r="A986966" i="1"/>
  <c r="A986965" i="1"/>
  <c r="A986964" i="1"/>
  <c r="A986963" i="1"/>
  <c r="A986962" i="1"/>
  <c r="A986961" i="1"/>
  <c r="A986960" i="1"/>
  <c r="A986959" i="1"/>
  <c r="A986958" i="1"/>
  <c r="A986957" i="1"/>
  <c r="A986956" i="1"/>
  <c r="A986955" i="1"/>
  <c r="A986954" i="1"/>
  <c r="A986953" i="1"/>
  <c r="A986952" i="1"/>
  <c r="A986951" i="1"/>
  <c r="A986950" i="1"/>
  <c r="A986949" i="1"/>
  <c r="A986948" i="1"/>
  <c r="A986947" i="1"/>
  <c r="A986946" i="1"/>
  <c r="A986945" i="1"/>
  <c r="A986944" i="1"/>
  <c r="A986943" i="1"/>
  <c r="A986942" i="1"/>
  <c r="A986941" i="1"/>
  <c r="A986940" i="1"/>
  <c r="A986939" i="1"/>
  <c r="A986938" i="1"/>
  <c r="A986937" i="1"/>
  <c r="A986936" i="1"/>
  <c r="A986935" i="1"/>
  <c r="A986934" i="1"/>
  <c r="A986933" i="1"/>
  <c r="A986932" i="1"/>
  <c r="A986931" i="1"/>
  <c r="A986930" i="1"/>
  <c r="A986929" i="1"/>
  <c r="A986928" i="1"/>
  <c r="A986927" i="1"/>
  <c r="A986926" i="1"/>
  <c r="A986925" i="1"/>
  <c r="A986924" i="1"/>
  <c r="A986923" i="1"/>
  <c r="A986922" i="1"/>
  <c r="A986921" i="1"/>
  <c r="A986920" i="1"/>
  <c r="A986919" i="1"/>
  <c r="A986918" i="1"/>
  <c r="A986917" i="1"/>
  <c r="A986916" i="1"/>
  <c r="A986915" i="1"/>
  <c r="A986914" i="1"/>
  <c r="A986913" i="1"/>
  <c r="A986912" i="1"/>
  <c r="A986911" i="1"/>
  <c r="A986910" i="1"/>
  <c r="A986909" i="1"/>
  <c r="A986908" i="1"/>
  <c r="A986907" i="1"/>
  <c r="A986906" i="1"/>
  <c r="A986905" i="1"/>
  <c r="A986904" i="1"/>
  <c r="A986903" i="1"/>
  <c r="A986902" i="1"/>
  <c r="A986901" i="1"/>
  <c r="A986900" i="1"/>
  <c r="A986899" i="1"/>
  <c r="A986898" i="1"/>
  <c r="A986897" i="1"/>
  <c r="A986896" i="1"/>
  <c r="A986895" i="1"/>
  <c r="A986894" i="1"/>
  <c r="A986893" i="1"/>
  <c r="A986892" i="1"/>
  <c r="A986891" i="1"/>
  <c r="A986890" i="1"/>
  <c r="A986889" i="1"/>
  <c r="A986888" i="1"/>
  <c r="A986887" i="1"/>
  <c r="A986886" i="1"/>
  <c r="A986885" i="1"/>
  <c r="A986884" i="1"/>
  <c r="A986883" i="1"/>
  <c r="A986882" i="1"/>
  <c r="A986881" i="1"/>
  <c r="A986880" i="1"/>
  <c r="A986879" i="1"/>
  <c r="A986878" i="1"/>
  <c r="A986877" i="1"/>
  <c r="A986876" i="1"/>
  <c r="A986875" i="1"/>
  <c r="A986874" i="1"/>
  <c r="A986873" i="1"/>
  <c r="A986872" i="1"/>
  <c r="A986871" i="1"/>
  <c r="A986870" i="1"/>
  <c r="A986869" i="1"/>
  <c r="A986868" i="1"/>
  <c r="A986867" i="1"/>
  <c r="A986866" i="1"/>
  <c r="A986865" i="1"/>
  <c r="A986864" i="1"/>
  <c r="A986863" i="1"/>
  <c r="A986862" i="1"/>
  <c r="A986861" i="1"/>
  <c r="A986860" i="1"/>
  <c r="A986859" i="1"/>
  <c r="A986858" i="1"/>
  <c r="A986857" i="1"/>
  <c r="A986856" i="1"/>
  <c r="A986855" i="1"/>
  <c r="A986854" i="1"/>
  <c r="A986853" i="1"/>
  <c r="A986852" i="1"/>
  <c r="A986851" i="1"/>
  <c r="A986850" i="1"/>
  <c r="A986849" i="1"/>
  <c r="A986848" i="1"/>
  <c r="A986847" i="1"/>
  <c r="A986846" i="1"/>
  <c r="A986845" i="1"/>
  <c r="A986844" i="1"/>
  <c r="A986843" i="1"/>
  <c r="A986842" i="1"/>
  <c r="A986841" i="1"/>
  <c r="A986840" i="1"/>
  <c r="A986839" i="1"/>
  <c r="A986838" i="1"/>
  <c r="A986837" i="1"/>
  <c r="A986836" i="1"/>
  <c r="A986835" i="1"/>
  <c r="A986834" i="1"/>
  <c r="A986833" i="1"/>
  <c r="A986832" i="1"/>
  <c r="A986831" i="1"/>
  <c r="A986830" i="1"/>
  <c r="A986829" i="1"/>
  <c r="A986828" i="1"/>
  <c r="A986827" i="1"/>
  <c r="A986826" i="1"/>
  <c r="A986825" i="1"/>
  <c r="A986824" i="1"/>
  <c r="A986823" i="1"/>
  <c r="A986822" i="1"/>
  <c r="A986821" i="1"/>
  <c r="A986820" i="1"/>
  <c r="A986819" i="1"/>
  <c r="A986818" i="1"/>
  <c r="A986817" i="1"/>
  <c r="A986816" i="1"/>
  <c r="A986815" i="1"/>
  <c r="A986814" i="1"/>
  <c r="A986813" i="1"/>
  <c r="A986812" i="1"/>
  <c r="A986811" i="1"/>
  <c r="A986810" i="1"/>
  <c r="A986809" i="1"/>
  <c r="A986808" i="1"/>
  <c r="A986807" i="1"/>
  <c r="A986806" i="1"/>
  <c r="A986805" i="1"/>
  <c r="A986804" i="1"/>
  <c r="A986803" i="1"/>
  <c r="A986802" i="1"/>
  <c r="A986801" i="1"/>
  <c r="A986800" i="1"/>
  <c r="A986799" i="1"/>
  <c r="A986798" i="1"/>
  <c r="A986797" i="1"/>
  <c r="A986796" i="1"/>
  <c r="A986795" i="1"/>
  <c r="A986794" i="1"/>
  <c r="A986793" i="1"/>
  <c r="A986792" i="1"/>
  <c r="A986791" i="1"/>
  <c r="A986790" i="1"/>
  <c r="A986789" i="1"/>
  <c r="A986788" i="1"/>
  <c r="A986787" i="1"/>
  <c r="A986786" i="1"/>
  <c r="A986785" i="1"/>
  <c r="A986784" i="1"/>
  <c r="A986783" i="1"/>
  <c r="A986782" i="1"/>
  <c r="A986781" i="1"/>
  <c r="A986780" i="1"/>
  <c r="A986779" i="1"/>
  <c r="A986778" i="1"/>
  <c r="A986777" i="1"/>
  <c r="A986776" i="1"/>
  <c r="A986775" i="1"/>
  <c r="A986774" i="1"/>
  <c r="A986773" i="1"/>
  <c r="A986772" i="1"/>
  <c r="A986771" i="1"/>
  <c r="A986770" i="1"/>
  <c r="A986769" i="1"/>
  <c r="A986768" i="1"/>
  <c r="A986767" i="1"/>
  <c r="A986766" i="1"/>
  <c r="A986765" i="1"/>
  <c r="A986764" i="1"/>
  <c r="A986763" i="1"/>
  <c r="A986762" i="1"/>
  <c r="A986761" i="1"/>
  <c r="A986760" i="1"/>
  <c r="A986759" i="1"/>
  <c r="A986758" i="1"/>
  <c r="A986757" i="1"/>
  <c r="A986756" i="1"/>
  <c r="A986755" i="1"/>
  <c r="A986754" i="1"/>
  <c r="A986753" i="1"/>
  <c r="A986752" i="1"/>
  <c r="A986751" i="1"/>
  <c r="A986750" i="1"/>
  <c r="A986749" i="1"/>
  <c r="A986748" i="1"/>
  <c r="A986747" i="1"/>
  <c r="A986746" i="1"/>
  <c r="A986745" i="1"/>
  <c r="A986744" i="1"/>
  <c r="A986743" i="1"/>
  <c r="A986742" i="1"/>
  <c r="A986741" i="1"/>
  <c r="A986740" i="1"/>
  <c r="A986739" i="1"/>
  <c r="A986738" i="1"/>
  <c r="A986737" i="1"/>
  <c r="A986736" i="1"/>
  <c r="A986735" i="1"/>
  <c r="A986734" i="1"/>
  <c r="A986733" i="1"/>
  <c r="A986732" i="1"/>
  <c r="A986731" i="1"/>
  <c r="A986730" i="1"/>
  <c r="A986729" i="1"/>
  <c r="A986728" i="1"/>
  <c r="A986727" i="1"/>
  <c r="A986726" i="1"/>
  <c r="A986725" i="1"/>
  <c r="A986724" i="1"/>
  <c r="A986723" i="1"/>
  <c r="A986722" i="1"/>
  <c r="A986721" i="1"/>
  <c r="A986720" i="1"/>
  <c r="A986719" i="1"/>
  <c r="A986718" i="1"/>
  <c r="A986717" i="1"/>
  <c r="A986716" i="1"/>
  <c r="A986715" i="1"/>
  <c r="A986714" i="1"/>
  <c r="A986713" i="1"/>
  <c r="A986712" i="1"/>
  <c r="A986711" i="1"/>
  <c r="A986710" i="1"/>
  <c r="A986709" i="1"/>
  <c r="A986708" i="1"/>
  <c r="A986707" i="1"/>
  <c r="A986706" i="1"/>
  <c r="A986705" i="1"/>
  <c r="A986704" i="1"/>
  <c r="A986703" i="1"/>
  <c r="A986702" i="1"/>
  <c r="A986701" i="1"/>
  <c r="A986700" i="1"/>
  <c r="A986699" i="1"/>
  <c r="A986698" i="1"/>
  <c r="A986697" i="1"/>
  <c r="A986696" i="1"/>
  <c r="A986695" i="1"/>
  <c r="A986694" i="1"/>
  <c r="A986693" i="1"/>
  <c r="A986692" i="1"/>
  <c r="A986691" i="1"/>
  <c r="A986690" i="1"/>
  <c r="A986689" i="1"/>
  <c r="A986688" i="1"/>
  <c r="A986687" i="1"/>
  <c r="A986686" i="1"/>
  <c r="A986685" i="1"/>
  <c r="A986684" i="1"/>
  <c r="A986683" i="1"/>
  <c r="A986682" i="1"/>
  <c r="A986681" i="1"/>
  <c r="A986680" i="1"/>
  <c r="A986679" i="1"/>
  <c r="A986678" i="1"/>
  <c r="A986677" i="1"/>
  <c r="A986676" i="1"/>
  <c r="A986675" i="1"/>
  <c r="A986674" i="1"/>
  <c r="A986673" i="1"/>
  <c r="A986672" i="1"/>
  <c r="A986671" i="1"/>
  <c r="A986670" i="1"/>
  <c r="A986669" i="1"/>
  <c r="A986668" i="1"/>
  <c r="A986667" i="1"/>
  <c r="A986666" i="1"/>
  <c r="A986665" i="1"/>
  <c r="A986664" i="1"/>
  <c r="A986663" i="1"/>
  <c r="A986662" i="1"/>
  <c r="A986661" i="1"/>
  <c r="A986660" i="1"/>
  <c r="A986659" i="1"/>
  <c r="A986658" i="1"/>
  <c r="A986657" i="1"/>
  <c r="A986656" i="1"/>
  <c r="A986655" i="1"/>
  <c r="A986654" i="1"/>
  <c r="A986653" i="1"/>
  <c r="A986652" i="1"/>
  <c r="A986651" i="1"/>
  <c r="A986650" i="1"/>
  <c r="A986649" i="1"/>
  <c r="A986648" i="1"/>
  <c r="A986647" i="1"/>
  <c r="A986646" i="1"/>
  <c r="A986645" i="1"/>
  <c r="A986644" i="1"/>
  <c r="A986643" i="1"/>
  <c r="A986642" i="1"/>
  <c r="A986641" i="1"/>
  <c r="A986640" i="1"/>
  <c r="A986639" i="1"/>
  <c r="A986638" i="1"/>
  <c r="A986637" i="1"/>
  <c r="A986636" i="1"/>
  <c r="A986635" i="1"/>
  <c r="A986634" i="1"/>
  <c r="A986633" i="1"/>
  <c r="A986632" i="1"/>
  <c r="A986631" i="1"/>
  <c r="A986630" i="1"/>
  <c r="A986629" i="1"/>
  <c r="A986628" i="1"/>
  <c r="A986627" i="1"/>
  <c r="A986626" i="1"/>
  <c r="A986625" i="1"/>
  <c r="A986624" i="1"/>
  <c r="A986623" i="1"/>
  <c r="A986622" i="1"/>
  <c r="A986621" i="1"/>
  <c r="A986620" i="1"/>
  <c r="A986619" i="1"/>
  <c r="A986618" i="1"/>
  <c r="A986617" i="1"/>
  <c r="A986616" i="1"/>
  <c r="A986615" i="1"/>
  <c r="A986614" i="1"/>
  <c r="A986613" i="1"/>
  <c r="A986612" i="1"/>
  <c r="A986611" i="1"/>
  <c r="A986610" i="1"/>
  <c r="A986609" i="1"/>
  <c r="A986608" i="1"/>
  <c r="A986607" i="1"/>
  <c r="A986606" i="1"/>
  <c r="A986605" i="1"/>
  <c r="A986604" i="1"/>
  <c r="A986603" i="1"/>
  <c r="A986602" i="1"/>
  <c r="A986601" i="1"/>
  <c r="A986600" i="1"/>
  <c r="A986599" i="1"/>
  <c r="A986598" i="1"/>
  <c r="A986597" i="1"/>
  <c r="A986596" i="1"/>
  <c r="A986595" i="1"/>
  <c r="A986594" i="1"/>
  <c r="A986593" i="1"/>
  <c r="A986592" i="1"/>
  <c r="A986591" i="1"/>
  <c r="A986590" i="1"/>
  <c r="A986589" i="1"/>
  <c r="A986588" i="1"/>
  <c r="A986587" i="1"/>
  <c r="A986586" i="1"/>
  <c r="A986585" i="1"/>
  <c r="A986584" i="1"/>
  <c r="A986583" i="1"/>
  <c r="A986582" i="1"/>
  <c r="A986581" i="1"/>
  <c r="A986580" i="1"/>
  <c r="A986579" i="1"/>
  <c r="A986578" i="1"/>
  <c r="A986577" i="1"/>
  <c r="A986576" i="1"/>
  <c r="A986575" i="1"/>
  <c r="A986574" i="1"/>
  <c r="A986573" i="1"/>
  <c r="A986572" i="1"/>
  <c r="A986571" i="1"/>
  <c r="A986570" i="1"/>
  <c r="A986569" i="1"/>
  <c r="A986568" i="1"/>
  <c r="A986567" i="1"/>
  <c r="A986566" i="1"/>
  <c r="A986565" i="1"/>
  <c r="A986564" i="1"/>
  <c r="A986563" i="1"/>
  <c r="A986562" i="1"/>
  <c r="A986561" i="1"/>
  <c r="A986560" i="1"/>
  <c r="A986559" i="1"/>
  <c r="A986558" i="1"/>
  <c r="A986557" i="1"/>
  <c r="A986556" i="1"/>
  <c r="A986555" i="1"/>
  <c r="A986554" i="1"/>
  <c r="A986553" i="1"/>
  <c r="A986552" i="1"/>
  <c r="A986551" i="1"/>
  <c r="A986550" i="1"/>
  <c r="A986549" i="1"/>
  <c r="A986548" i="1"/>
  <c r="A986547" i="1"/>
  <c r="A986546" i="1"/>
  <c r="A986545" i="1"/>
  <c r="A986544" i="1"/>
  <c r="A986543" i="1"/>
  <c r="A986542" i="1"/>
  <c r="A986541" i="1"/>
  <c r="A986540" i="1"/>
  <c r="A986539" i="1"/>
  <c r="A986538" i="1"/>
  <c r="A986537" i="1"/>
  <c r="A986536" i="1"/>
  <c r="A986535" i="1"/>
  <c r="A986534" i="1"/>
  <c r="A986533" i="1"/>
  <c r="A986532" i="1"/>
  <c r="A986531" i="1"/>
  <c r="A986530" i="1"/>
  <c r="A986529" i="1"/>
  <c r="A986528" i="1"/>
  <c r="A986527" i="1"/>
  <c r="A986526" i="1"/>
  <c r="A986525" i="1"/>
  <c r="A986524" i="1"/>
  <c r="A986523" i="1"/>
  <c r="A986522" i="1"/>
  <c r="A986521" i="1"/>
  <c r="A986520" i="1"/>
  <c r="A986519" i="1"/>
  <c r="A986518" i="1"/>
  <c r="A986517" i="1"/>
  <c r="A986516" i="1"/>
  <c r="A986515" i="1"/>
  <c r="A986514" i="1"/>
  <c r="A986513" i="1"/>
  <c r="A986512" i="1"/>
  <c r="A986511" i="1"/>
  <c r="A986510" i="1"/>
  <c r="A986509" i="1"/>
  <c r="A986508" i="1"/>
  <c r="A986507" i="1"/>
  <c r="A986506" i="1"/>
  <c r="A986505" i="1"/>
  <c r="A986504" i="1"/>
  <c r="A986503" i="1"/>
  <c r="A986502" i="1"/>
  <c r="A986501" i="1"/>
  <c r="A986500" i="1"/>
  <c r="A986499" i="1"/>
  <c r="A986498" i="1"/>
  <c r="A986497" i="1"/>
  <c r="A986496" i="1"/>
  <c r="A986495" i="1"/>
  <c r="A986494" i="1"/>
  <c r="A986493" i="1"/>
  <c r="A986492" i="1"/>
  <c r="A986491" i="1"/>
  <c r="A986490" i="1"/>
  <c r="A986489" i="1"/>
  <c r="A986488" i="1"/>
  <c r="A986487" i="1"/>
  <c r="A986486" i="1"/>
  <c r="A986485" i="1"/>
  <c r="A986484" i="1"/>
  <c r="A986483" i="1"/>
  <c r="A986482" i="1"/>
  <c r="A986481" i="1"/>
  <c r="A986480" i="1"/>
  <c r="A986479" i="1"/>
  <c r="A986478" i="1"/>
  <c r="A986477" i="1"/>
  <c r="A986476" i="1"/>
  <c r="A986475" i="1"/>
  <c r="A986474" i="1"/>
  <c r="A986473" i="1"/>
  <c r="A986472" i="1"/>
  <c r="A986471" i="1"/>
  <c r="A986470" i="1"/>
  <c r="A986469" i="1"/>
  <c r="A986468" i="1"/>
  <c r="A986467" i="1"/>
  <c r="A986466" i="1"/>
  <c r="A986465" i="1"/>
  <c r="A986464" i="1"/>
  <c r="A986463" i="1"/>
  <c r="A986462" i="1"/>
  <c r="A986461" i="1"/>
  <c r="A986460" i="1"/>
  <c r="A986459" i="1"/>
  <c r="A986458" i="1"/>
  <c r="A986457" i="1"/>
  <c r="A986456" i="1"/>
  <c r="A986455" i="1"/>
  <c r="A986454" i="1"/>
  <c r="A986453" i="1"/>
  <c r="A986452" i="1"/>
  <c r="A986451" i="1"/>
  <c r="A986450" i="1"/>
  <c r="A986449" i="1"/>
  <c r="A986448" i="1"/>
  <c r="A986447" i="1"/>
  <c r="A986446" i="1"/>
  <c r="A986445" i="1"/>
  <c r="A986444" i="1"/>
  <c r="A986443" i="1"/>
  <c r="A986442" i="1"/>
  <c r="A986441" i="1"/>
  <c r="A986440" i="1"/>
  <c r="A986439" i="1"/>
  <c r="A986438" i="1"/>
  <c r="A986437" i="1"/>
  <c r="A986436" i="1"/>
  <c r="A986435" i="1"/>
  <c r="A986434" i="1"/>
  <c r="A986433" i="1"/>
  <c r="A986432" i="1"/>
  <c r="A986431" i="1"/>
  <c r="A986430" i="1"/>
  <c r="A986429" i="1"/>
  <c r="A986428" i="1"/>
  <c r="A986427" i="1"/>
  <c r="A986426" i="1"/>
  <c r="A986425" i="1"/>
  <c r="A986424" i="1"/>
  <c r="A986423" i="1"/>
  <c r="A986422" i="1"/>
  <c r="A986421" i="1"/>
  <c r="A986420" i="1"/>
  <c r="A986419" i="1"/>
  <c r="A986418" i="1"/>
  <c r="A986417" i="1"/>
  <c r="A986416" i="1"/>
  <c r="A986415" i="1"/>
  <c r="A986414" i="1"/>
  <c r="A986413" i="1"/>
  <c r="A986412" i="1"/>
  <c r="A986411" i="1"/>
  <c r="A986410" i="1"/>
  <c r="A986409" i="1"/>
  <c r="A986408" i="1"/>
  <c r="A986407" i="1"/>
  <c r="A986406" i="1"/>
  <c r="A986405" i="1"/>
  <c r="A986404" i="1"/>
  <c r="A986403" i="1"/>
  <c r="A986402" i="1"/>
  <c r="A986401" i="1"/>
  <c r="A986400" i="1"/>
  <c r="A986399" i="1"/>
  <c r="A986398" i="1"/>
  <c r="A986397" i="1"/>
  <c r="A986396" i="1"/>
  <c r="A986395" i="1"/>
  <c r="A986394" i="1"/>
  <c r="A986393" i="1"/>
  <c r="A986392" i="1"/>
  <c r="A986391" i="1"/>
  <c r="A986390" i="1"/>
  <c r="A986389" i="1"/>
  <c r="A986388" i="1"/>
  <c r="A986387" i="1"/>
  <c r="A986386" i="1"/>
  <c r="A986385" i="1"/>
  <c r="A986384" i="1"/>
  <c r="A986383" i="1"/>
  <c r="A986382" i="1"/>
  <c r="A986381" i="1"/>
  <c r="A986380" i="1"/>
  <c r="A986379" i="1"/>
  <c r="A986378" i="1"/>
  <c r="A986377" i="1"/>
  <c r="A986376" i="1"/>
  <c r="A986375" i="1"/>
  <c r="A986374" i="1"/>
  <c r="A986373" i="1"/>
  <c r="A986372" i="1"/>
  <c r="A986371" i="1"/>
  <c r="A986370" i="1"/>
  <c r="A986369" i="1"/>
  <c r="A986368" i="1"/>
  <c r="A986367" i="1"/>
  <c r="A986366" i="1"/>
  <c r="A986365" i="1"/>
  <c r="A986364" i="1"/>
  <c r="A986363" i="1"/>
  <c r="A986362" i="1"/>
  <c r="A986361" i="1"/>
  <c r="A986360" i="1"/>
  <c r="A986359" i="1"/>
  <c r="A986358" i="1"/>
  <c r="A986357" i="1"/>
  <c r="A986356" i="1"/>
  <c r="A986355" i="1"/>
  <c r="A986354" i="1"/>
  <c r="A986353" i="1"/>
  <c r="A986352" i="1"/>
  <c r="A986351" i="1"/>
  <c r="A986350" i="1"/>
  <c r="A986349" i="1"/>
  <c r="A986348" i="1"/>
  <c r="A986347" i="1"/>
  <c r="A986346" i="1"/>
  <c r="A986345" i="1"/>
  <c r="A986344" i="1"/>
  <c r="A986343" i="1"/>
  <c r="A986342" i="1"/>
  <c r="A986341" i="1"/>
  <c r="A986340" i="1"/>
  <c r="A986339" i="1"/>
  <c r="A986338" i="1"/>
  <c r="A986337" i="1"/>
  <c r="A986336" i="1"/>
  <c r="A986335" i="1"/>
  <c r="A986334" i="1"/>
  <c r="A986333" i="1"/>
  <c r="A986332" i="1"/>
  <c r="A986331" i="1"/>
  <c r="A986330" i="1"/>
  <c r="A986329" i="1"/>
  <c r="A986328" i="1"/>
  <c r="A986327" i="1"/>
  <c r="A986326" i="1"/>
  <c r="A986325" i="1"/>
  <c r="A986324" i="1"/>
  <c r="A986323" i="1"/>
  <c r="A986322" i="1"/>
  <c r="A986321" i="1"/>
  <c r="A986320" i="1"/>
  <c r="A986319" i="1"/>
  <c r="A986318" i="1"/>
  <c r="A986317" i="1"/>
  <c r="A986316" i="1"/>
  <c r="A986315" i="1"/>
  <c r="A986314" i="1"/>
  <c r="A986313" i="1"/>
  <c r="A986312" i="1"/>
  <c r="A986311" i="1"/>
  <c r="A986310" i="1"/>
  <c r="A986309" i="1"/>
  <c r="A986308" i="1"/>
  <c r="A986307" i="1"/>
  <c r="A986306" i="1"/>
  <c r="A986305" i="1"/>
  <c r="A986304" i="1"/>
  <c r="A986303" i="1"/>
  <c r="A986302" i="1"/>
  <c r="A986301" i="1"/>
  <c r="A986300" i="1"/>
  <c r="A986299" i="1"/>
  <c r="A986298" i="1"/>
  <c r="A986297" i="1"/>
  <c r="A986296" i="1"/>
  <c r="A986295" i="1"/>
  <c r="A986294" i="1"/>
  <c r="A986293" i="1"/>
  <c r="A986292" i="1"/>
  <c r="A986291" i="1"/>
  <c r="A986290" i="1"/>
  <c r="A986289" i="1"/>
  <c r="A986288" i="1"/>
  <c r="A986287" i="1"/>
  <c r="A986286" i="1"/>
  <c r="A986285" i="1"/>
  <c r="A986284" i="1"/>
  <c r="A986283" i="1"/>
  <c r="A986282" i="1"/>
  <c r="A986281" i="1"/>
  <c r="A986280" i="1"/>
  <c r="A986279" i="1"/>
  <c r="A986278" i="1"/>
  <c r="A986277" i="1"/>
  <c r="A986276" i="1"/>
  <c r="A986275" i="1"/>
  <c r="A986274" i="1"/>
  <c r="A986273" i="1"/>
  <c r="A986272" i="1"/>
  <c r="A986271" i="1"/>
  <c r="A986270" i="1"/>
  <c r="A986269" i="1"/>
  <c r="A986268" i="1"/>
  <c r="A986267" i="1"/>
  <c r="A986266" i="1"/>
  <c r="A986265" i="1"/>
  <c r="A986264" i="1"/>
  <c r="A986263" i="1"/>
  <c r="A986262" i="1"/>
  <c r="A986261" i="1"/>
  <c r="A986260" i="1"/>
  <c r="A986259" i="1"/>
  <c r="A986258" i="1"/>
  <c r="A986257" i="1"/>
  <c r="A986256" i="1"/>
  <c r="A986255" i="1"/>
  <c r="A986254" i="1"/>
  <c r="A986253" i="1"/>
  <c r="A986252" i="1"/>
  <c r="A986251" i="1"/>
  <c r="A986250" i="1"/>
  <c r="A986249" i="1"/>
  <c r="A986248" i="1"/>
  <c r="A986247" i="1"/>
  <c r="A986246" i="1"/>
  <c r="A986245" i="1"/>
  <c r="A986244" i="1"/>
  <c r="A986243" i="1"/>
  <c r="A986242" i="1"/>
  <c r="A986241" i="1"/>
  <c r="A986240" i="1"/>
  <c r="A986239" i="1"/>
  <c r="A986238" i="1"/>
  <c r="A986237" i="1"/>
  <c r="A986236" i="1"/>
  <c r="A986235" i="1"/>
  <c r="A986234" i="1"/>
  <c r="A986233" i="1"/>
  <c r="A986232" i="1"/>
  <c r="A986231" i="1"/>
  <c r="A986230" i="1"/>
  <c r="A986229" i="1"/>
  <c r="A986228" i="1"/>
  <c r="A986227" i="1"/>
  <c r="A986226" i="1"/>
  <c r="A986225" i="1"/>
  <c r="A986224" i="1"/>
  <c r="A986223" i="1"/>
  <c r="A986222" i="1"/>
  <c r="A986221" i="1"/>
  <c r="A986220" i="1"/>
  <c r="A986219" i="1"/>
  <c r="A986218" i="1"/>
  <c r="A986217" i="1"/>
  <c r="A986216" i="1"/>
  <c r="A986215" i="1"/>
  <c r="A986214" i="1"/>
  <c r="A986213" i="1"/>
  <c r="A986212" i="1"/>
  <c r="A986211" i="1"/>
  <c r="A986210" i="1"/>
  <c r="A986209" i="1"/>
  <c r="A986208" i="1"/>
  <c r="A986207" i="1"/>
  <c r="A986206" i="1"/>
  <c r="A986205" i="1"/>
  <c r="A986204" i="1"/>
  <c r="A986203" i="1"/>
  <c r="A986202" i="1"/>
  <c r="A986201" i="1"/>
  <c r="A986200" i="1"/>
  <c r="A986199" i="1"/>
  <c r="A986198" i="1"/>
  <c r="A986197" i="1"/>
  <c r="A986196" i="1"/>
  <c r="A986195" i="1"/>
  <c r="A986194" i="1"/>
  <c r="A986193" i="1"/>
  <c r="A986192" i="1"/>
  <c r="A986191" i="1"/>
  <c r="A986190" i="1"/>
  <c r="A986189" i="1"/>
  <c r="A986188" i="1"/>
  <c r="A986187" i="1"/>
  <c r="A986186" i="1"/>
  <c r="A986185" i="1"/>
  <c r="A986184" i="1"/>
  <c r="A986183" i="1"/>
  <c r="A986182" i="1"/>
  <c r="A986181" i="1"/>
  <c r="A986180" i="1"/>
  <c r="A986179" i="1"/>
  <c r="A986178" i="1"/>
  <c r="A986177" i="1"/>
  <c r="A986176" i="1"/>
  <c r="A986175" i="1"/>
  <c r="A986174" i="1"/>
  <c r="A986173" i="1"/>
  <c r="A986172" i="1"/>
  <c r="A986171" i="1"/>
  <c r="A986170" i="1"/>
  <c r="A986169" i="1"/>
  <c r="A986168" i="1"/>
  <c r="A986167" i="1"/>
  <c r="A986166" i="1"/>
  <c r="A986165" i="1"/>
  <c r="A986164" i="1"/>
  <c r="A986163" i="1"/>
  <c r="A986162" i="1"/>
  <c r="A986161" i="1"/>
  <c r="A986160" i="1"/>
  <c r="A986159" i="1"/>
  <c r="A986158" i="1"/>
  <c r="A986157" i="1"/>
  <c r="A986156" i="1"/>
  <c r="A986155" i="1"/>
  <c r="A986154" i="1"/>
  <c r="A986153" i="1"/>
  <c r="A986152" i="1"/>
  <c r="A986151" i="1"/>
  <c r="A986150" i="1"/>
  <c r="A986149" i="1"/>
  <c r="A986148" i="1"/>
  <c r="A986147" i="1"/>
  <c r="A986146" i="1"/>
  <c r="A986145" i="1"/>
  <c r="A986144" i="1"/>
  <c r="A986143" i="1"/>
  <c r="A986142" i="1"/>
  <c r="A986141" i="1"/>
  <c r="A986140" i="1"/>
  <c r="A986139" i="1"/>
  <c r="A986138" i="1"/>
  <c r="A986137" i="1"/>
  <c r="A986136" i="1"/>
  <c r="A986135" i="1"/>
  <c r="A986134" i="1"/>
  <c r="A986133" i="1"/>
  <c r="A986132" i="1"/>
  <c r="A986131" i="1"/>
  <c r="A986130" i="1"/>
  <c r="A986129" i="1"/>
  <c r="A986128" i="1"/>
  <c r="A986127" i="1"/>
  <c r="A986126" i="1"/>
  <c r="A986125" i="1"/>
  <c r="A986124" i="1"/>
  <c r="A986123" i="1"/>
  <c r="A986122" i="1"/>
  <c r="A986121" i="1"/>
  <c r="A986120" i="1"/>
  <c r="A986119" i="1"/>
  <c r="A986118" i="1"/>
  <c r="A986117" i="1"/>
  <c r="A986116" i="1"/>
  <c r="A986115" i="1"/>
  <c r="A986114" i="1"/>
  <c r="A986113" i="1"/>
  <c r="A986112" i="1"/>
  <c r="A986111" i="1"/>
  <c r="A986110" i="1"/>
  <c r="A986109" i="1"/>
  <c r="A986108" i="1"/>
  <c r="A986107" i="1"/>
  <c r="A986106" i="1"/>
  <c r="A986105" i="1"/>
  <c r="A986104" i="1"/>
  <c r="A986103" i="1"/>
  <c r="A986102" i="1"/>
  <c r="A986101" i="1"/>
  <c r="A986100" i="1"/>
  <c r="A986099" i="1"/>
  <c r="A986098" i="1"/>
  <c r="A986097" i="1"/>
  <c r="A986096" i="1"/>
  <c r="A986095" i="1"/>
  <c r="A986094" i="1"/>
  <c r="A986093" i="1"/>
  <c r="A986092" i="1"/>
  <c r="A986091" i="1"/>
  <c r="A986090" i="1"/>
  <c r="A986089" i="1"/>
  <c r="A986088" i="1"/>
  <c r="A986087" i="1"/>
  <c r="A986086" i="1"/>
  <c r="A986085" i="1"/>
  <c r="A986084" i="1"/>
  <c r="A986083" i="1"/>
  <c r="A986082" i="1"/>
  <c r="A986081" i="1"/>
  <c r="A986080" i="1"/>
  <c r="A986079" i="1"/>
  <c r="A986078" i="1"/>
  <c r="A986077" i="1"/>
  <c r="A986076" i="1"/>
  <c r="A986075" i="1"/>
  <c r="A986074" i="1"/>
  <c r="A986073" i="1"/>
  <c r="A986072" i="1"/>
  <c r="A986071" i="1"/>
  <c r="A986070" i="1"/>
  <c r="A986069" i="1"/>
  <c r="A986068" i="1"/>
  <c r="A986067" i="1"/>
  <c r="A986066" i="1"/>
  <c r="A986065" i="1"/>
  <c r="A986064" i="1"/>
  <c r="A986063" i="1"/>
  <c r="A986062" i="1"/>
  <c r="A986061" i="1"/>
  <c r="A986060" i="1"/>
  <c r="A986059" i="1"/>
  <c r="A986058" i="1"/>
  <c r="A986057" i="1"/>
  <c r="A986056" i="1"/>
  <c r="A986055" i="1"/>
  <c r="A986054" i="1"/>
  <c r="A986053" i="1"/>
  <c r="A986052" i="1"/>
  <c r="A986051" i="1"/>
  <c r="A986050" i="1"/>
  <c r="A986049" i="1"/>
  <c r="A986048" i="1"/>
  <c r="A986047" i="1"/>
  <c r="A986046" i="1"/>
  <c r="A986045" i="1"/>
  <c r="A986044" i="1"/>
  <c r="A986043" i="1"/>
  <c r="A986042" i="1"/>
  <c r="A986041" i="1"/>
  <c r="A986040" i="1"/>
  <c r="A986039" i="1"/>
  <c r="A986038" i="1"/>
  <c r="A986037" i="1"/>
  <c r="A986036" i="1"/>
  <c r="A986035" i="1"/>
  <c r="A986034" i="1"/>
  <c r="A986033" i="1"/>
  <c r="A986032" i="1"/>
  <c r="A986031" i="1"/>
  <c r="A986030" i="1"/>
  <c r="A986029" i="1"/>
  <c r="A986028" i="1"/>
  <c r="A986027" i="1"/>
  <c r="A986026" i="1"/>
  <c r="A986025" i="1"/>
  <c r="A986024" i="1"/>
  <c r="A986023" i="1"/>
  <c r="A986022" i="1"/>
  <c r="A986021" i="1"/>
  <c r="A986020" i="1"/>
  <c r="A986019" i="1"/>
  <c r="A986018" i="1"/>
  <c r="A986017" i="1"/>
  <c r="A986016" i="1"/>
  <c r="A986015" i="1"/>
  <c r="A986014" i="1"/>
  <c r="A986013" i="1"/>
  <c r="A986012" i="1"/>
  <c r="A986011" i="1"/>
  <c r="A986010" i="1"/>
  <c r="A986009" i="1"/>
  <c r="A986008" i="1"/>
  <c r="A986007" i="1"/>
  <c r="A986006" i="1"/>
  <c r="A986005" i="1"/>
  <c r="A986004" i="1"/>
  <c r="A986003" i="1"/>
  <c r="A986002" i="1"/>
  <c r="A986001" i="1"/>
  <c r="A986000" i="1"/>
  <c r="A985999" i="1"/>
  <c r="A985998" i="1"/>
  <c r="A985997" i="1"/>
  <c r="A985996" i="1"/>
  <c r="A985995" i="1"/>
  <c r="A985994" i="1"/>
  <c r="A985993" i="1"/>
  <c r="A985992" i="1"/>
  <c r="A985991" i="1"/>
  <c r="A985990" i="1"/>
  <c r="A985989" i="1"/>
  <c r="A985988" i="1"/>
  <c r="A985987" i="1"/>
  <c r="A985986" i="1"/>
  <c r="A985985" i="1"/>
  <c r="A985984" i="1"/>
  <c r="A985983" i="1"/>
  <c r="A985982" i="1"/>
  <c r="A985981" i="1"/>
  <c r="A985980" i="1"/>
  <c r="A985979" i="1"/>
  <c r="A985978" i="1"/>
  <c r="A985977" i="1"/>
  <c r="A985976" i="1"/>
  <c r="A985975" i="1"/>
  <c r="A985974" i="1"/>
  <c r="A985973" i="1"/>
  <c r="A985972" i="1"/>
  <c r="A985971" i="1"/>
  <c r="A985970" i="1"/>
  <c r="A985969" i="1"/>
  <c r="A985968" i="1"/>
  <c r="A985967" i="1"/>
  <c r="A985966" i="1"/>
  <c r="A985965" i="1"/>
  <c r="A985964" i="1"/>
  <c r="A985963" i="1"/>
  <c r="A985962" i="1"/>
  <c r="A985961" i="1"/>
  <c r="A985960" i="1"/>
  <c r="A985959" i="1"/>
  <c r="A985958" i="1"/>
  <c r="A985957" i="1"/>
  <c r="A985956" i="1"/>
  <c r="A985955" i="1"/>
  <c r="A985954" i="1"/>
  <c r="A985953" i="1"/>
  <c r="A985952" i="1"/>
  <c r="A985951" i="1"/>
  <c r="A985950" i="1"/>
  <c r="A985949" i="1"/>
  <c r="A985948" i="1"/>
  <c r="A985947" i="1"/>
  <c r="A985946" i="1"/>
  <c r="A985945" i="1"/>
  <c r="A985944" i="1"/>
  <c r="A985943" i="1"/>
  <c r="A985942" i="1"/>
  <c r="A985941" i="1"/>
  <c r="A985940" i="1"/>
  <c r="A985939" i="1"/>
  <c r="A985938" i="1"/>
  <c r="A985937" i="1"/>
  <c r="A985936" i="1"/>
  <c r="A985935" i="1"/>
  <c r="A985934" i="1"/>
  <c r="A985933" i="1"/>
  <c r="A985932" i="1"/>
  <c r="A985931" i="1"/>
  <c r="A985930" i="1"/>
  <c r="A985929" i="1"/>
  <c r="A985928" i="1"/>
  <c r="A985927" i="1"/>
  <c r="A985926" i="1"/>
  <c r="A985925" i="1"/>
  <c r="A985924" i="1"/>
  <c r="A985923" i="1"/>
  <c r="A985922" i="1"/>
  <c r="A985921" i="1"/>
  <c r="A985920" i="1"/>
  <c r="A985919" i="1"/>
  <c r="A985918" i="1"/>
  <c r="A985917" i="1"/>
  <c r="A985916" i="1"/>
  <c r="A985915" i="1"/>
  <c r="A985914" i="1"/>
  <c r="A985913" i="1"/>
  <c r="A985912" i="1"/>
  <c r="A985911" i="1"/>
  <c r="A985910" i="1"/>
  <c r="A985909" i="1"/>
  <c r="A985908" i="1"/>
  <c r="A985907" i="1"/>
  <c r="A985906" i="1"/>
  <c r="A985905" i="1"/>
  <c r="A985904" i="1"/>
  <c r="A985903" i="1"/>
  <c r="A985902" i="1"/>
  <c r="A985901" i="1"/>
  <c r="A985900" i="1"/>
  <c r="A985899" i="1"/>
  <c r="A985898" i="1"/>
  <c r="A985897" i="1"/>
  <c r="A985896" i="1"/>
  <c r="A985895" i="1"/>
  <c r="A985894" i="1"/>
  <c r="A985893" i="1"/>
  <c r="A985892" i="1"/>
  <c r="A985891" i="1"/>
  <c r="A985890" i="1"/>
  <c r="A985889" i="1"/>
  <c r="A985888" i="1"/>
  <c r="A985887" i="1"/>
  <c r="A985886" i="1"/>
  <c r="A985885" i="1"/>
  <c r="A985884" i="1"/>
  <c r="A985883" i="1"/>
  <c r="A985882" i="1"/>
  <c r="A985881" i="1"/>
  <c r="A985880" i="1"/>
  <c r="A985879" i="1"/>
  <c r="A985878" i="1"/>
  <c r="A985877" i="1"/>
  <c r="A985876" i="1"/>
  <c r="A985875" i="1"/>
  <c r="A985874" i="1"/>
  <c r="A985873" i="1"/>
  <c r="A985872" i="1"/>
  <c r="A985871" i="1"/>
  <c r="A985870" i="1"/>
  <c r="A985869" i="1"/>
  <c r="A985868" i="1"/>
  <c r="A985867" i="1"/>
  <c r="A985866" i="1"/>
  <c r="A985865" i="1"/>
  <c r="A985864" i="1"/>
  <c r="A985863" i="1"/>
  <c r="A985862" i="1"/>
  <c r="A985861" i="1"/>
  <c r="A985860" i="1"/>
  <c r="A985859" i="1"/>
  <c r="A985858" i="1"/>
  <c r="A985857" i="1"/>
  <c r="A985856" i="1"/>
  <c r="A985855" i="1"/>
  <c r="A985854" i="1"/>
  <c r="A985853" i="1"/>
  <c r="A985852" i="1"/>
  <c r="A985851" i="1"/>
  <c r="A985850" i="1"/>
  <c r="A985849" i="1"/>
  <c r="A985848" i="1"/>
  <c r="A985847" i="1"/>
  <c r="A985846" i="1"/>
  <c r="A985845" i="1"/>
  <c r="A985844" i="1"/>
  <c r="A985843" i="1"/>
  <c r="A985842" i="1"/>
  <c r="A985841" i="1"/>
  <c r="A985840" i="1"/>
  <c r="A985839" i="1"/>
  <c r="A985838" i="1"/>
  <c r="A985837" i="1"/>
  <c r="A985836" i="1"/>
  <c r="A985835" i="1"/>
  <c r="A985834" i="1"/>
  <c r="A985833" i="1"/>
  <c r="A985832" i="1"/>
  <c r="A985831" i="1"/>
  <c r="A985830" i="1"/>
  <c r="A985829" i="1"/>
  <c r="A985828" i="1"/>
  <c r="A985827" i="1"/>
  <c r="A985826" i="1"/>
  <c r="A985825" i="1"/>
  <c r="A985824" i="1"/>
  <c r="A985823" i="1"/>
  <c r="A985822" i="1"/>
  <c r="A985821" i="1"/>
  <c r="A985820" i="1"/>
  <c r="A985819" i="1"/>
  <c r="A985818" i="1"/>
  <c r="A985817" i="1"/>
  <c r="A985816" i="1"/>
  <c r="A985815" i="1"/>
  <c r="A985814" i="1"/>
  <c r="A985813" i="1"/>
  <c r="A985812" i="1"/>
  <c r="A985811" i="1"/>
  <c r="A985810" i="1"/>
  <c r="A985809" i="1"/>
  <c r="A985808" i="1"/>
  <c r="A985807" i="1"/>
  <c r="A985806" i="1"/>
  <c r="A985805" i="1"/>
  <c r="A985804" i="1"/>
  <c r="A985803" i="1"/>
  <c r="A985802" i="1"/>
  <c r="A985801" i="1"/>
  <c r="A985800" i="1"/>
  <c r="A985799" i="1"/>
  <c r="A985798" i="1"/>
  <c r="A985797" i="1"/>
  <c r="A985796" i="1"/>
  <c r="A985795" i="1"/>
  <c r="A985794" i="1"/>
  <c r="A985793" i="1"/>
  <c r="A985792" i="1"/>
  <c r="A985791" i="1"/>
  <c r="A985790" i="1"/>
  <c r="A985789" i="1"/>
  <c r="A985788" i="1"/>
  <c r="A985787" i="1"/>
  <c r="A985786" i="1"/>
  <c r="A985785" i="1"/>
  <c r="A985784" i="1"/>
  <c r="A985783" i="1"/>
  <c r="A985782" i="1"/>
  <c r="A985781" i="1"/>
  <c r="A985780" i="1"/>
  <c r="A985779" i="1"/>
  <c r="A985778" i="1"/>
  <c r="A985777" i="1"/>
  <c r="A985776" i="1"/>
  <c r="A985775" i="1"/>
  <c r="A985774" i="1"/>
  <c r="A985773" i="1"/>
  <c r="A985772" i="1"/>
  <c r="A985771" i="1"/>
  <c r="A985770" i="1"/>
  <c r="A985769" i="1"/>
  <c r="A985768" i="1"/>
  <c r="A985767" i="1"/>
  <c r="A985766" i="1"/>
  <c r="A985765" i="1"/>
  <c r="A985764" i="1"/>
  <c r="A985763" i="1"/>
  <c r="A985762" i="1"/>
  <c r="A985761" i="1"/>
  <c r="A985760" i="1"/>
  <c r="A985759" i="1"/>
  <c r="A985758" i="1"/>
  <c r="A985757" i="1"/>
  <c r="A985756" i="1"/>
  <c r="A985755" i="1"/>
  <c r="A985754" i="1"/>
  <c r="A985753" i="1"/>
  <c r="A985752" i="1"/>
  <c r="A985751" i="1"/>
  <c r="A985750" i="1"/>
  <c r="A985749" i="1"/>
  <c r="A985748" i="1"/>
  <c r="A985747" i="1"/>
  <c r="A985746" i="1"/>
  <c r="A985745" i="1"/>
  <c r="A985744" i="1"/>
  <c r="A985743" i="1"/>
  <c r="A985742" i="1"/>
  <c r="A985741" i="1"/>
  <c r="A985740" i="1"/>
  <c r="A985739" i="1"/>
  <c r="A985738" i="1"/>
  <c r="A985737" i="1"/>
  <c r="A985736" i="1"/>
  <c r="A985735" i="1"/>
  <c r="A985734" i="1"/>
  <c r="A985733" i="1"/>
  <c r="A985732" i="1"/>
  <c r="A985731" i="1"/>
  <c r="A985730" i="1"/>
  <c r="A985729" i="1"/>
  <c r="A985728" i="1"/>
  <c r="A985727" i="1"/>
  <c r="A985726" i="1"/>
  <c r="A985725" i="1"/>
  <c r="A985724" i="1"/>
  <c r="A985723" i="1"/>
  <c r="A985722" i="1"/>
  <c r="A985721" i="1"/>
  <c r="A985720" i="1"/>
  <c r="A985719" i="1"/>
  <c r="A985718" i="1"/>
  <c r="A985717" i="1"/>
  <c r="A985716" i="1"/>
  <c r="A985715" i="1"/>
  <c r="A985714" i="1"/>
  <c r="A985713" i="1"/>
  <c r="A985712" i="1"/>
  <c r="A985711" i="1"/>
  <c r="A985710" i="1"/>
  <c r="A985709" i="1"/>
  <c r="A985708" i="1"/>
  <c r="A985707" i="1"/>
  <c r="A985706" i="1"/>
  <c r="A985705" i="1"/>
  <c r="A985704" i="1"/>
  <c r="A985703" i="1"/>
  <c r="A985702" i="1"/>
  <c r="A985701" i="1"/>
  <c r="A985700" i="1"/>
  <c r="A985699" i="1"/>
  <c r="A985698" i="1"/>
  <c r="A985697" i="1"/>
  <c r="A985696" i="1"/>
  <c r="A985695" i="1"/>
  <c r="A985694" i="1"/>
  <c r="A985693" i="1"/>
  <c r="A985692" i="1"/>
  <c r="A985691" i="1"/>
  <c r="A985690" i="1"/>
  <c r="A985689" i="1"/>
  <c r="A985688" i="1"/>
  <c r="A985687" i="1"/>
  <c r="A985686" i="1"/>
  <c r="A985685" i="1"/>
  <c r="A985684" i="1"/>
  <c r="A985683" i="1"/>
  <c r="A985682" i="1"/>
  <c r="A985681" i="1"/>
  <c r="A985680" i="1"/>
  <c r="A985679" i="1"/>
  <c r="A985678" i="1"/>
  <c r="A985677" i="1"/>
  <c r="A985676" i="1"/>
  <c r="A985675" i="1"/>
  <c r="A985674" i="1"/>
  <c r="A985673" i="1"/>
  <c r="A985672" i="1"/>
  <c r="A985671" i="1"/>
  <c r="A985670" i="1"/>
  <c r="A985669" i="1"/>
  <c r="A985668" i="1"/>
  <c r="A985667" i="1"/>
  <c r="A985666" i="1"/>
  <c r="A985665" i="1"/>
  <c r="A985664" i="1"/>
  <c r="A985663" i="1"/>
  <c r="A985662" i="1"/>
  <c r="A985661" i="1"/>
  <c r="A985660" i="1"/>
  <c r="A985659" i="1"/>
  <c r="A985658" i="1"/>
  <c r="A985657" i="1"/>
  <c r="A985656" i="1"/>
  <c r="A985655" i="1"/>
  <c r="A985654" i="1"/>
  <c r="A985653" i="1"/>
  <c r="A985652" i="1"/>
  <c r="A985651" i="1"/>
  <c r="A985650" i="1"/>
  <c r="A985649" i="1"/>
  <c r="A985648" i="1"/>
  <c r="A985647" i="1"/>
  <c r="A985646" i="1"/>
  <c r="A985645" i="1"/>
  <c r="A985644" i="1"/>
  <c r="A985643" i="1"/>
  <c r="A985642" i="1"/>
  <c r="A985641" i="1"/>
  <c r="A985640" i="1"/>
  <c r="A985639" i="1"/>
  <c r="A985638" i="1"/>
  <c r="A985637" i="1"/>
  <c r="A985636" i="1"/>
  <c r="A985635" i="1"/>
  <c r="A985634" i="1"/>
  <c r="A985633" i="1"/>
  <c r="A985632" i="1"/>
  <c r="A985631" i="1"/>
  <c r="A985630" i="1"/>
  <c r="A985629" i="1"/>
  <c r="A985628" i="1"/>
  <c r="A985627" i="1"/>
  <c r="A985626" i="1"/>
  <c r="A985625" i="1"/>
  <c r="A985624" i="1"/>
  <c r="A985623" i="1"/>
  <c r="A985622" i="1"/>
  <c r="A985621" i="1"/>
  <c r="A985620" i="1"/>
  <c r="A985619" i="1"/>
  <c r="A985618" i="1"/>
  <c r="A985617" i="1"/>
  <c r="A985616" i="1"/>
  <c r="A985615" i="1"/>
  <c r="A985614" i="1"/>
  <c r="A985613" i="1"/>
  <c r="A985612" i="1"/>
  <c r="A985611" i="1"/>
  <c r="A985610" i="1"/>
  <c r="A985609" i="1"/>
  <c r="A985608" i="1"/>
  <c r="A985607" i="1"/>
  <c r="A985606" i="1"/>
  <c r="A985605" i="1"/>
  <c r="A985604" i="1"/>
  <c r="A985603" i="1"/>
  <c r="A985602" i="1"/>
  <c r="A985601" i="1"/>
  <c r="A985600" i="1"/>
  <c r="A985599" i="1"/>
  <c r="A985598" i="1"/>
  <c r="A985597" i="1"/>
  <c r="A985596" i="1"/>
  <c r="A985595" i="1"/>
  <c r="A985594" i="1"/>
  <c r="A985593" i="1"/>
  <c r="A985592" i="1"/>
  <c r="A985591" i="1"/>
  <c r="A985590" i="1"/>
  <c r="A985589" i="1"/>
  <c r="A985588" i="1"/>
  <c r="A985587" i="1"/>
  <c r="A985586" i="1"/>
  <c r="A985585" i="1"/>
  <c r="A985584" i="1"/>
  <c r="A985583" i="1"/>
  <c r="A985582" i="1"/>
  <c r="A985581" i="1"/>
  <c r="A985580" i="1"/>
  <c r="A985579" i="1"/>
  <c r="A985578" i="1"/>
  <c r="A985577" i="1"/>
  <c r="A985576" i="1"/>
  <c r="A985575" i="1"/>
  <c r="A985574" i="1"/>
  <c r="A985573" i="1"/>
  <c r="A985572" i="1"/>
  <c r="A985571" i="1"/>
  <c r="A985570" i="1"/>
  <c r="A985569" i="1"/>
  <c r="A985568" i="1"/>
  <c r="A985567" i="1"/>
  <c r="A985566" i="1"/>
  <c r="A985565" i="1"/>
  <c r="A985564" i="1"/>
  <c r="A985563" i="1"/>
  <c r="A985562" i="1"/>
  <c r="A985561" i="1"/>
  <c r="A985560" i="1"/>
  <c r="A985559" i="1"/>
  <c r="A985558" i="1"/>
  <c r="A985557" i="1"/>
  <c r="A985556" i="1"/>
  <c r="A985555" i="1"/>
  <c r="A985554" i="1"/>
  <c r="A985553" i="1"/>
  <c r="A985552" i="1"/>
  <c r="A985551" i="1"/>
  <c r="A985550" i="1"/>
  <c r="A985549" i="1"/>
  <c r="A985548" i="1"/>
  <c r="A985547" i="1"/>
  <c r="A985546" i="1"/>
  <c r="A985545" i="1"/>
  <c r="A985544" i="1"/>
  <c r="A985543" i="1"/>
  <c r="A985542" i="1"/>
  <c r="A985541" i="1"/>
  <c r="A985540" i="1"/>
  <c r="A985539" i="1"/>
  <c r="A985538" i="1"/>
  <c r="A985537" i="1"/>
  <c r="A985536" i="1"/>
  <c r="A985535" i="1"/>
  <c r="A985534" i="1"/>
  <c r="A985533" i="1"/>
  <c r="A985532" i="1"/>
  <c r="A985531" i="1"/>
  <c r="A985530" i="1"/>
  <c r="A985529" i="1"/>
  <c r="A985528" i="1"/>
  <c r="A985527" i="1"/>
  <c r="A985526" i="1"/>
  <c r="A985525" i="1"/>
  <c r="A985524" i="1"/>
  <c r="A985523" i="1"/>
  <c r="A985522" i="1"/>
  <c r="A985521" i="1"/>
  <c r="A985520" i="1"/>
  <c r="A985519" i="1"/>
  <c r="A985518" i="1"/>
  <c r="A985517" i="1"/>
  <c r="A985516" i="1"/>
  <c r="A985515" i="1"/>
  <c r="A985514" i="1"/>
  <c r="A985513" i="1"/>
  <c r="A985512" i="1"/>
  <c r="A985511" i="1"/>
  <c r="A985510" i="1"/>
  <c r="A985509" i="1"/>
  <c r="A985508" i="1"/>
  <c r="A985507" i="1"/>
  <c r="A985506" i="1"/>
  <c r="A985505" i="1"/>
  <c r="A985504" i="1"/>
  <c r="A985503" i="1"/>
  <c r="A985502" i="1"/>
  <c r="A985501" i="1"/>
  <c r="A985500" i="1"/>
  <c r="A985499" i="1"/>
  <c r="A985498" i="1"/>
  <c r="A985497" i="1"/>
  <c r="A985496" i="1"/>
  <c r="A985495" i="1"/>
  <c r="A985494" i="1"/>
  <c r="A985493" i="1"/>
  <c r="A985492" i="1"/>
  <c r="A985491" i="1"/>
  <c r="A985490" i="1"/>
  <c r="A985489" i="1"/>
  <c r="A985488" i="1"/>
  <c r="A985487" i="1"/>
  <c r="A985486" i="1"/>
  <c r="A985485" i="1"/>
  <c r="A985484" i="1"/>
  <c r="A985483" i="1"/>
  <c r="A985482" i="1"/>
  <c r="A985481" i="1"/>
  <c r="A985480" i="1"/>
  <c r="A985479" i="1"/>
  <c r="A985478" i="1"/>
  <c r="A985477" i="1"/>
  <c r="A985476" i="1"/>
  <c r="A985475" i="1"/>
  <c r="A985474" i="1"/>
  <c r="A985473" i="1"/>
  <c r="A985472" i="1"/>
  <c r="A985471" i="1"/>
  <c r="A985470" i="1"/>
  <c r="A985469" i="1"/>
  <c r="A985468" i="1"/>
  <c r="A985467" i="1"/>
  <c r="A985466" i="1"/>
  <c r="A985465" i="1"/>
  <c r="A985464" i="1"/>
  <c r="A985463" i="1"/>
  <c r="A985462" i="1"/>
  <c r="A985461" i="1"/>
  <c r="A985460" i="1"/>
  <c r="A985459" i="1"/>
  <c r="A985458" i="1"/>
  <c r="A985457" i="1"/>
  <c r="A985456" i="1"/>
  <c r="A985455" i="1"/>
  <c r="A985454" i="1"/>
  <c r="A985453" i="1"/>
  <c r="A985452" i="1"/>
  <c r="A985451" i="1"/>
  <c r="A985450" i="1"/>
  <c r="A985449" i="1"/>
  <c r="A985448" i="1"/>
  <c r="A985447" i="1"/>
  <c r="A985446" i="1"/>
  <c r="A985445" i="1"/>
  <c r="A985444" i="1"/>
  <c r="A985443" i="1"/>
  <c r="A985442" i="1"/>
  <c r="A985441" i="1"/>
  <c r="A985440" i="1"/>
  <c r="A985439" i="1"/>
  <c r="A985438" i="1"/>
  <c r="A985437" i="1"/>
  <c r="A985436" i="1"/>
  <c r="A985435" i="1"/>
  <c r="A985434" i="1"/>
  <c r="A985433" i="1"/>
  <c r="A985432" i="1"/>
  <c r="A985431" i="1"/>
  <c r="A985430" i="1"/>
  <c r="A985429" i="1"/>
  <c r="A985428" i="1"/>
  <c r="A985427" i="1"/>
  <c r="A985426" i="1"/>
  <c r="A985425" i="1"/>
  <c r="A985424" i="1"/>
  <c r="A985423" i="1"/>
  <c r="A985422" i="1"/>
  <c r="A985421" i="1"/>
  <c r="A985420" i="1"/>
  <c r="A985419" i="1"/>
  <c r="A985418" i="1"/>
  <c r="A985417" i="1"/>
  <c r="A985416" i="1"/>
  <c r="A985415" i="1"/>
  <c r="A985414" i="1"/>
  <c r="A985413" i="1"/>
  <c r="A985412" i="1"/>
  <c r="A985411" i="1"/>
  <c r="A985410" i="1"/>
  <c r="A985409" i="1"/>
  <c r="A985408" i="1"/>
  <c r="A985407" i="1"/>
  <c r="A985406" i="1"/>
  <c r="A985405" i="1"/>
  <c r="A985404" i="1"/>
  <c r="A985403" i="1"/>
  <c r="A985402" i="1"/>
  <c r="A985401" i="1"/>
  <c r="A985400" i="1"/>
  <c r="A985399" i="1"/>
  <c r="A985398" i="1"/>
  <c r="A985397" i="1"/>
  <c r="A985396" i="1"/>
  <c r="A985395" i="1"/>
  <c r="A985394" i="1"/>
  <c r="A985393" i="1"/>
  <c r="A985392" i="1"/>
  <c r="A985391" i="1"/>
  <c r="A985390" i="1"/>
  <c r="A985389" i="1"/>
  <c r="A985388" i="1"/>
  <c r="A985387" i="1"/>
  <c r="A985386" i="1"/>
  <c r="A985385" i="1"/>
  <c r="A985384" i="1"/>
  <c r="A985383" i="1"/>
  <c r="A985382" i="1"/>
  <c r="A985381" i="1"/>
  <c r="A985380" i="1"/>
  <c r="A985379" i="1"/>
  <c r="A985378" i="1"/>
  <c r="A985377" i="1"/>
  <c r="A985376" i="1"/>
  <c r="A985375" i="1"/>
  <c r="A985374" i="1"/>
  <c r="A985373" i="1"/>
  <c r="A985372" i="1"/>
  <c r="A985371" i="1"/>
  <c r="A985370" i="1"/>
  <c r="A985369" i="1"/>
  <c r="A985368" i="1"/>
  <c r="A985367" i="1"/>
  <c r="A985366" i="1"/>
  <c r="A985365" i="1"/>
  <c r="A985364" i="1"/>
  <c r="A985363" i="1"/>
  <c r="A985362" i="1"/>
  <c r="A985361" i="1"/>
  <c r="A985360" i="1"/>
  <c r="A985359" i="1"/>
  <c r="A985358" i="1"/>
  <c r="A985357" i="1"/>
  <c r="A985356" i="1"/>
  <c r="A985355" i="1"/>
  <c r="A985354" i="1"/>
  <c r="A985353" i="1"/>
  <c r="A985352" i="1"/>
  <c r="A985351" i="1"/>
  <c r="A985350" i="1"/>
  <c r="A985349" i="1"/>
  <c r="A985348" i="1"/>
  <c r="A985347" i="1"/>
  <c r="A985346" i="1"/>
  <c r="A985345" i="1"/>
  <c r="A985344" i="1"/>
  <c r="A985343" i="1"/>
  <c r="A985342" i="1"/>
  <c r="A985341" i="1"/>
  <c r="A985340" i="1"/>
  <c r="A985339" i="1"/>
  <c r="A985338" i="1"/>
  <c r="A985337" i="1"/>
  <c r="A985336" i="1"/>
  <c r="A985335" i="1"/>
  <c r="A985334" i="1"/>
  <c r="A985333" i="1"/>
  <c r="A985332" i="1"/>
  <c r="A985331" i="1"/>
  <c r="A985330" i="1"/>
  <c r="A985329" i="1"/>
  <c r="A985328" i="1"/>
  <c r="A985327" i="1"/>
  <c r="A985326" i="1"/>
  <c r="A985325" i="1"/>
  <c r="A985324" i="1"/>
  <c r="A985323" i="1"/>
  <c r="A985322" i="1"/>
  <c r="A985321" i="1"/>
  <c r="A985320" i="1"/>
  <c r="A985319" i="1"/>
  <c r="A985318" i="1"/>
  <c r="A985317" i="1"/>
  <c r="A985316" i="1"/>
  <c r="A985315" i="1"/>
  <c r="A985314" i="1"/>
  <c r="A985313" i="1"/>
  <c r="A985312" i="1"/>
  <c r="A985311" i="1"/>
  <c r="A985310" i="1"/>
  <c r="A985309" i="1"/>
  <c r="A985308" i="1"/>
  <c r="A985307" i="1"/>
  <c r="A985306" i="1"/>
  <c r="A985305" i="1"/>
  <c r="A985304" i="1"/>
  <c r="A985303" i="1"/>
  <c r="A985302" i="1"/>
  <c r="A985301" i="1"/>
  <c r="A985300" i="1"/>
  <c r="A985299" i="1"/>
  <c r="A985298" i="1"/>
  <c r="A985297" i="1"/>
  <c r="A985296" i="1"/>
  <c r="A985295" i="1"/>
  <c r="A985294" i="1"/>
  <c r="A985293" i="1"/>
  <c r="A985292" i="1"/>
  <c r="A985291" i="1"/>
  <c r="A985290" i="1"/>
  <c r="A985289" i="1"/>
  <c r="A985288" i="1"/>
  <c r="A985287" i="1"/>
  <c r="A985286" i="1"/>
  <c r="A985285" i="1"/>
  <c r="A985284" i="1"/>
  <c r="A985283" i="1"/>
  <c r="A985282" i="1"/>
  <c r="A985281" i="1"/>
  <c r="A985280" i="1"/>
  <c r="A985279" i="1"/>
  <c r="A985278" i="1"/>
  <c r="A985277" i="1"/>
  <c r="A985276" i="1"/>
  <c r="A985275" i="1"/>
  <c r="A985274" i="1"/>
  <c r="A985273" i="1"/>
  <c r="A985272" i="1"/>
  <c r="A985271" i="1"/>
  <c r="A985270" i="1"/>
  <c r="A985269" i="1"/>
  <c r="A985268" i="1"/>
  <c r="A985267" i="1"/>
  <c r="A985266" i="1"/>
  <c r="A985265" i="1"/>
  <c r="A985264" i="1"/>
  <c r="A985263" i="1"/>
  <c r="A985262" i="1"/>
  <c r="A985261" i="1"/>
  <c r="A985260" i="1"/>
  <c r="A985259" i="1"/>
  <c r="A985258" i="1"/>
  <c r="A985257" i="1"/>
  <c r="A985256" i="1"/>
  <c r="A985255" i="1"/>
  <c r="A985254" i="1"/>
  <c r="A985253" i="1"/>
  <c r="A985252" i="1"/>
  <c r="A985251" i="1"/>
  <c r="A985250" i="1"/>
  <c r="A985249" i="1"/>
  <c r="A985248" i="1"/>
  <c r="A985247" i="1"/>
  <c r="A985246" i="1"/>
  <c r="A985245" i="1"/>
  <c r="A985244" i="1"/>
  <c r="A985243" i="1"/>
  <c r="A985242" i="1"/>
  <c r="A985241" i="1"/>
  <c r="A985240" i="1"/>
  <c r="A985239" i="1"/>
  <c r="A985238" i="1"/>
  <c r="A985237" i="1"/>
  <c r="A985236" i="1"/>
  <c r="A985235" i="1"/>
  <c r="A985234" i="1"/>
  <c r="A985233" i="1"/>
  <c r="A985232" i="1"/>
  <c r="A985231" i="1"/>
  <c r="A985230" i="1"/>
  <c r="A985229" i="1"/>
  <c r="A985228" i="1"/>
  <c r="A985227" i="1"/>
  <c r="A985226" i="1"/>
  <c r="A985225" i="1"/>
  <c r="A985224" i="1"/>
  <c r="A985223" i="1"/>
  <c r="A985222" i="1"/>
  <c r="A985221" i="1"/>
  <c r="A985220" i="1"/>
  <c r="A985219" i="1"/>
  <c r="A985218" i="1"/>
  <c r="A985217" i="1"/>
  <c r="A985216" i="1"/>
  <c r="A985215" i="1"/>
  <c r="A985214" i="1"/>
  <c r="A985213" i="1"/>
  <c r="A985212" i="1"/>
  <c r="A985211" i="1"/>
  <c r="A985210" i="1"/>
  <c r="A985209" i="1"/>
  <c r="A985208" i="1"/>
  <c r="A985207" i="1"/>
  <c r="A985206" i="1"/>
  <c r="A985205" i="1"/>
  <c r="A985204" i="1"/>
  <c r="A985203" i="1"/>
  <c r="A985202" i="1"/>
  <c r="A985201" i="1"/>
  <c r="A985200" i="1"/>
  <c r="A985199" i="1"/>
  <c r="A985198" i="1"/>
  <c r="A985197" i="1"/>
  <c r="A985196" i="1"/>
  <c r="A985195" i="1"/>
  <c r="A985194" i="1"/>
  <c r="A985193" i="1"/>
  <c r="A985192" i="1"/>
  <c r="A985191" i="1"/>
  <c r="A985190" i="1"/>
  <c r="A985189" i="1"/>
  <c r="A985188" i="1"/>
  <c r="A985187" i="1"/>
  <c r="A985186" i="1"/>
  <c r="A985185" i="1"/>
  <c r="A985184" i="1"/>
  <c r="A985183" i="1"/>
  <c r="A985182" i="1"/>
  <c r="A985181" i="1"/>
  <c r="A985180" i="1"/>
  <c r="A985179" i="1"/>
  <c r="A985178" i="1"/>
  <c r="A985177" i="1"/>
  <c r="A985176" i="1"/>
  <c r="A985175" i="1"/>
  <c r="A985174" i="1"/>
  <c r="A985173" i="1"/>
  <c r="A985172" i="1"/>
  <c r="A985171" i="1"/>
  <c r="A985170" i="1"/>
  <c r="A985169" i="1"/>
  <c r="A985168" i="1"/>
  <c r="A985167" i="1"/>
  <c r="A985166" i="1"/>
  <c r="A985165" i="1"/>
  <c r="A985164" i="1"/>
  <c r="A985163" i="1"/>
  <c r="A985162" i="1"/>
  <c r="A985161" i="1"/>
  <c r="A985160" i="1"/>
  <c r="A985159" i="1"/>
  <c r="A985158" i="1"/>
  <c r="A985157" i="1"/>
  <c r="A985156" i="1"/>
  <c r="A985155" i="1"/>
  <c r="A985154" i="1"/>
  <c r="A985153" i="1"/>
  <c r="A985152" i="1"/>
  <c r="A985151" i="1"/>
  <c r="A985150" i="1"/>
  <c r="A985149" i="1"/>
  <c r="A985148" i="1"/>
  <c r="A985147" i="1"/>
  <c r="A985146" i="1"/>
  <c r="A985145" i="1"/>
  <c r="A985144" i="1"/>
  <c r="A985143" i="1"/>
  <c r="A985142" i="1"/>
  <c r="A985141" i="1"/>
  <c r="A985140" i="1"/>
  <c r="A985139" i="1"/>
  <c r="A985138" i="1"/>
  <c r="A985137" i="1"/>
  <c r="A985136" i="1"/>
  <c r="A985135" i="1"/>
  <c r="A985134" i="1"/>
  <c r="A985133" i="1"/>
  <c r="A985132" i="1"/>
  <c r="A985131" i="1"/>
  <c r="A985130" i="1"/>
  <c r="A985129" i="1"/>
  <c r="A985128" i="1"/>
  <c r="A985127" i="1"/>
  <c r="A985126" i="1"/>
  <c r="A985125" i="1"/>
  <c r="A985124" i="1"/>
  <c r="A985123" i="1"/>
  <c r="A985122" i="1"/>
  <c r="A985121" i="1"/>
  <c r="A985120" i="1"/>
  <c r="A985119" i="1"/>
  <c r="A985118" i="1"/>
  <c r="A985117" i="1"/>
  <c r="A985116" i="1"/>
  <c r="A985115" i="1"/>
  <c r="A985114" i="1"/>
  <c r="A985113" i="1"/>
  <c r="A985112" i="1"/>
  <c r="A985111" i="1"/>
  <c r="A985110" i="1"/>
  <c r="A985109" i="1"/>
  <c r="A985108" i="1"/>
  <c r="A985107" i="1"/>
  <c r="A985106" i="1"/>
  <c r="A985105" i="1"/>
  <c r="A985104" i="1"/>
  <c r="A985103" i="1"/>
  <c r="A985102" i="1"/>
  <c r="A985101" i="1"/>
  <c r="A985100" i="1"/>
  <c r="A985099" i="1"/>
  <c r="A985098" i="1"/>
  <c r="A985097" i="1"/>
  <c r="A985096" i="1"/>
  <c r="A985095" i="1"/>
  <c r="A985094" i="1"/>
  <c r="A985093" i="1"/>
  <c r="A985092" i="1"/>
  <c r="A985091" i="1"/>
  <c r="A985090" i="1"/>
  <c r="A985089" i="1"/>
  <c r="A985088" i="1"/>
  <c r="A985087" i="1"/>
  <c r="A985086" i="1"/>
  <c r="A985085" i="1"/>
  <c r="A985084" i="1"/>
  <c r="A985083" i="1"/>
  <c r="A985082" i="1"/>
  <c r="A985081" i="1"/>
  <c r="A985080" i="1"/>
  <c r="A985079" i="1"/>
  <c r="A985078" i="1"/>
  <c r="A985077" i="1"/>
  <c r="A985076" i="1"/>
  <c r="A985075" i="1"/>
  <c r="A985074" i="1"/>
  <c r="A985073" i="1"/>
  <c r="A985072" i="1"/>
  <c r="A985071" i="1"/>
  <c r="A985070" i="1"/>
  <c r="A985069" i="1"/>
  <c r="A985068" i="1"/>
  <c r="A985067" i="1"/>
  <c r="A985066" i="1"/>
  <c r="A985065" i="1"/>
  <c r="A985064" i="1"/>
  <c r="A985063" i="1"/>
  <c r="A985062" i="1"/>
  <c r="A985061" i="1"/>
  <c r="A985060" i="1"/>
  <c r="A985059" i="1"/>
  <c r="A985058" i="1"/>
  <c r="A985057" i="1"/>
  <c r="A985056" i="1"/>
  <c r="A985055" i="1"/>
  <c r="A985054" i="1"/>
  <c r="A985053" i="1"/>
  <c r="A985052" i="1"/>
  <c r="A985051" i="1"/>
  <c r="A985050" i="1"/>
  <c r="A985049" i="1"/>
  <c r="A985048" i="1"/>
  <c r="A985047" i="1"/>
  <c r="A985046" i="1"/>
  <c r="A985045" i="1"/>
  <c r="A985044" i="1"/>
  <c r="A985043" i="1"/>
  <c r="A985042" i="1"/>
  <c r="A985041" i="1"/>
  <c r="A985040" i="1"/>
  <c r="A985039" i="1"/>
  <c r="A985038" i="1"/>
  <c r="A985037" i="1"/>
  <c r="A985036" i="1"/>
  <c r="A985035" i="1"/>
  <c r="A985034" i="1"/>
  <c r="A985033" i="1"/>
  <c r="A985032" i="1"/>
  <c r="A985031" i="1"/>
  <c r="A985030" i="1"/>
  <c r="A985029" i="1"/>
  <c r="A985028" i="1"/>
  <c r="A985027" i="1"/>
  <c r="A985026" i="1"/>
  <c r="A985025" i="1"/>
  <c r="A985024" i="1"/>
  <c r="A985023" i="1"/>
  <c r="A985022" i="1"/>
  <c r="A985021" i="1"/>
  <c r="A985020" i="1"/>
  <c r="A985019" i="1"/>
  <c r="A985018" i="1"/>
  <c r="A985017" i="1"/>
  <c r="A985016" i="1"/>
  <c r="A985015" i="1"/>
  <c r="A985014" i="1"/>
  <c r="A985013" i="1"/>
  <c r="A985012" i="1"/>
  <c r="A985011" i="1"/>
  <c r="A985010" i="1"/>
  <c r="A985009" i="1"/>
  <c r="A985008" i="1"/>
  <c r="A985007" i="1"/>
  <c r="A985006" i="1"/>
  <c r="A985005" i="1"/>
  <c r="A985004" i="1"/>
  <c r="A985003" i="1"/>
  <c r="A985002" i="1"/>
  <c r="A985001" i="1"/>
  <c r="A985000" i="1"/>
  <c r="A984999" i="1"/>
  <c r="A984998" i="1"/>
  <c r="A984997" i="1"/>
  <c r="A984996" i="1"/>
  <c r="A984995" i="1"/>
  <c r="A984994" i="1"/>
  <c r="A984993" i="1"/>
  <c r="A984992" i="1"/>
  <c r="A984991" i="1"/>
  <c r="A984990" i="1"/>
  <c r="A984989" i="1"/>
  <c r="A984988" i="1"/>
  <c r="A984987" i="1"/>
  <c r="A984986" i="1"/>
  <c r="A984985" i="1"/>
  <c r="A984984" i="1"/>
  <c r="A984983" i="1"/>
  <c r="A984982" i="1"/>
  <c r="A984981" i="1"/>
  <c r="A984980" i="1"/>
  <c r="A984979" i="1"/>
  <c r="A984978" i="1"/>
  <c r="A984977" i="1"/>
  <c r="A984976" i="1"/>
  <c r="A984975" i="1"/>
  <c r="A984974" i="1"/>
  <c r="A984973" i="1"/>
  <c r="A984972" i="1"/>
  <c r="A984971" i="1"/>
  <c r="A984970" i="1"/>
  <c r="A984969" i="1"/>
  <c r="A984968" i="1"/>
  <c r="A984967" i="1"/>
  <c r="A984966" i="1"/>
  <c r="A984965" i="1"/>
  <c r="A984964" i="1"/>
  <c r="A984963" i="1"/>
  <c r="A984962" i="1"/>
  <c r="A984961" i="1"/>
  <c r="A984960" i="1"/>
  <c r="A984959" i="1"/>
  <c r="A984958" i="1"/>
  <c r="A984957" i="1"/>
  <c r="A984956" i="1"/>
  <c r="A984955" i="1"/>
  <c r="A984954" i="1"/>
  <c r="A984953" i="1"/>
  <c r="A984952" i="1"/>
  <c r="A984951" i="1"/>
  <c r="A984950" i="1"/>
  <c r="A984949" i="1"/>
  <c r="A984948" i="1"/>
  <c r="A984947" i="1"/>
  <c r="A984946" i="1"/>
  <c r="A984945" i="1"/>
  <c r="A984944" i="1"/>
  <c r="A984943" i="1"/>
  <c r="A984942" i="1"/>
  <c r="A984941" i="1"/>
  <c r="A984940" i="1"/>
  <c r="A984939" i="1"/>
  <c r="A984938" i="1"/>
  <c r="A984937" i="1"/>
  <c r="A984936" i="1"/>
  <c r="A984935" i="1"/>
  <c r="A984934" i="1"/>
  <c r="A984933" i="1"/>
  <c r="A984932" i="1"/>
  <c r="A984931" i="1"/>
  <c r="A984930" i="1"/>
  <c r="A984929" i="1"/>
  <c r="A984928" i="1"/>
  <c r="A984927" i="1"/>
  <c r="A984926" i="1"/>
  <c r="A984925" i="1"/>
  <c r="A984924" i="1"/>
  <c r="A984923" i="1"/>
  <c r="A984922" i="1"/>
  <c r="A984921" i="1"/>
  <c r="A984920" i="1"/>
  <c r="A984919" i="1"/>
  <c r="A984918" i="1"/>
  <c r="A984917" i="1"/>
  <c r="A984916" i="1"/>
  <c r="A984915" i="1"/>
  <c r="A984914" i="1"/>
  <c r="A984913" i="1"/>
  <c r="A984912" i="1"/>
  <c r="A984911" i="1"/>
  <c r="A984910" i="1"/>
  <c r="A984909" i="1"/>
  <c r="A984908" i="1"/>
  <c r="A984907" i="1"/>
  <c r="A984906" i="1"/>
  <c r="A984905" i="1"/>
  <c r="A984904" i="1"/>
  <c r="A984903" i="1"/>
  <c r="A984902" i="1"/>
  <c r="A984901" i="1"/>
  <c r="A984900" i="1"/>
  <c r="A984899" i="1"/>
  <c r="A984898" i="1"/>
  <c r="A984897" i="1"/>
  <c r="A984896" i="1"/>
  <c r="A984895" i="1"/>
  <c r="A984894" i="1"/>
  <c r="A984893" i="1"/>
  <c r="A984892" i="1"/>
  <c r="A984891" i="1"/>
  <c r="A984890" i="1"/>
  <c r="A984889" i="1"/>
  <c r="A984888" i="1"/>
  <c r="A984887" i="1"/>
  <c r="A984886" i="1"/>
  <c r="A984885" i="1"/>
  <c r="A984884" i="1"/>
  <c r="A984883" i="1"/>
  <c r="A984882" i="1"/>
  <c r="A984881" i="1"/>
  <c r="A984880" i="1"/>
  <c r="A984879" i="1"/>
  <c r="A984878" i="1"/>
  <c r="A984877" i="1"/>
  <c r="A984876" i="1"/>
  <c r="A984875" i="1"/>
  <c r="A984874" i="1"/>
  <c r="A984873" i="1"/>
  <c r="A984872" i="1"/>
  <c r="A984871" i="1"/>
  <c r="A984870" i="1"/>
  <c r="A984869" i="1"/>
  <c r="A984868" i="1"/>
  <c r="A984867" i="1"/>
  <c r="A984866" i="1"/>
  <c r="A984865" i="1"/>
  <c r="A984864" i="1"/>
  <c r="A984863" i="1"/>
  <c r="A984862" i="1"/>
  <c r="A984861" i="1"/>
  <c r="A984860" i="1"/>
  <c r="A984859" i="1"/>
  <c r="A984858" i="1"/>
  <c r="A984857" i="1"/>
  <c r="A984856" i="1"/>
  <c r="A984855" i="1"/>
  <c r="A984854" i="1"/>
  <c r="A984853" i="1"/>
  <c r="A984852" i="1"/>
  <c r="A984851" i="1"/>
  <c r="A984850" i="1"/>
  <c r="A984849" i="1"/>
  <c r="A984848" i="1"/>
  <c r="A984847" i="1"/>
  <c r="A984846" i="1"/>
  <c r="A984845" i="1"/>
  <c r="A984844" i="1"/>
  <c r="A984843" i="1"/>
  <c r="A984842" i="1"/>
  <c r="A984841" i="1"/>
  <c r="A984840" i="1"/>
  <c r="A984839" i="1"/>
  <c r="A984838" i="1"/>
  <c r="A984837" i="1"/>
  <c r="A984836" i="1"/>
  <c r="A984835" i="1"/>
  <c r="A984834" i="1"/>
  <c r="A984833" i="1"/>
  <c r="A984832" i="1"/>
  <c r="A984831" i="1"/>
  <c r="A984830" i="1"/>
  <c r="A984829" i="1"/>
  <c r="A984828" i="1"/>
  <c r="A984827" i="1"/>
  <c r="A984826" i="1"/>
  <c r="A984825" i="1"/>
  <c r="A984824" i="1"/>
  <c r="A984823" i="1"/>
  <c r="A984822" i="1"/>
  <c r="A984821" i="1"/>
  <c r="A984820" i="1"/>
  <c r="A984819" i="1"/>
  <c r="A984818" i="1"/>
  <c r="A984817" i="1"/>
  <c r="A984816" i="1"/>
  <c r="A984815" i="1"/>
  <c r="A984814" i="1"/>
  <c r="A984813" i="1"/>
  <c r="A984812" i="1"/>
  <c r="A984811" i="1"/>
  <c r="A984810" i="1"/>
  <c r="A984809" i="1"/>
  <c r="A984808" i="1"/>
  <c r="A984807" i="1"/>
  <c r="A984806" i="1"/>
  <c r="A984805" i="1"/>
  <c r="A984804" i="1"/>
  <c r="A984803" i="1"/>
  <c r="A984802" i="1"/>
  <c r="A984801" i="1"/>
  <c r="A984800" i="1"/>
  <c r="A984799" i="1"/>
  <c r="A984798" i="1"/>
  <c r="A984797" i="1"/>
  <c r="A984796" i="1"/>
  <c r="A984795" i="1"/>
  <c r="A984794" i="1"/>
  <c r="A984793" i="1"/>
  <c r="A984792" i="1"/>
  <c r="A984791" i="1"/>
  <c r="A984790" i="1"/>
  <c r="A984789" i="1"/>
  <c r="A984788" i="1"/>
  <c r="A984787" i="1"/>
  <c r="A984786" i="1"/>
  <c r="A984785" i="1"/>
  <c r="A984784" i="1"/>
  <c r="A984783" i="1"/>
  <c r="A984782" i="1"/>
  <c r="A984781" i="1"/>
  <c r="A984780" i="1"/>
  <c r="A984779" i="1"/>
  <c r="A984778" i="1"/>
  <c r="A984777" i="1"/>
  <c r="A984776" i="1"/>
  <c r="A984775" i="1"/>
  <c r="A984774" i="1"/>
  <c r="A984773" i="1"/>
  <c r="A984772" i="1"/>
  <c r="A984771" i="1"/>
  <c r="A984770" i="1"/>
  <c r="A984769" i="1"/>
  <c r="A984768" i="1"/>
  <c r="A984767" i="1"/>
  <c r="A984766" i="1"/>
  <c r="A984765" i="1"/>
  <c r="A984764" i="1"/>
  <c r="A984763" i="1"/>
  <c r="A984762" i="1"/>
  <c r="A984761" i="1"/>
  <c r="A984760" i="1"/>
  <c r="A984759" i="1"/>
  <c r="A984758" i="1"/>
  <c r="A984757" i="1"/>
  <c r="A984756" i="1"/>
  <c r="A984755" i="1"/>
  <c r="A984754" i="1"/>
  <c r="A984753" i="1"/>
  <c r="A984752" i="1"/>
  <c r="A984751" i="1"/>
  <c r="A984750" i="1"/>
  <c r="A984749" i="1"/>
  <c r="A984748" i="1"/>
  <c r="A984747" i="1"/>
  <c r="A984746" i="1"/>
  <c r="A984745" i="1"/>
  <c r="A984744" i="1"/>
  <c r="A984743" i="1"/>
  <c r="A984742" i="1"/>
  <c r="A984741" i="1"/>
  <c r="A984740" i="1"/>
  <c r="A984739" i="1"/>
  <c r="A984738" i="1"/>
  <c r="A984737" i="1"/>
  <c r="A984736" i="1"/>
  <c r="A984735" i="1"/>
  <c r="A984734" i="1"/>
  <c r="A984733" i="1"/>
  <c r="A984732" i="1"/>
  <c r="A984731" i="1"/>
  <c r="A984730" i="1"/>
  <c r="A984729" i="1"/>
  <c r="A984728" i="1"/>
  <c r="A984727" i="1"/>
  <c r="A984726" i="1"/>
  <c r="A984725" i="1"/>
  <c r="A984724" i="1"/>
  <c r="A984723" i="1"/>
  <c r="A984722" i="1"/>
  <c r="A984721" i="1"/>
  <c r="A984720" i="1"/>
  <c r="A984719" i="1"/>
  <c r="A984718" i="1"/>
  <c r="A984717" i="1"/>
  <c r="A984716" i="1"/>
  <c r="A984715" i="1"/>
  <c r="A984714" i="1"/>
  <c r="A984713" i="1"/>
  <c r="A984712" i="1"/>
  <c r="A984711" i="1"/>
  <c r="A984710" i="1"/>
  <c r="A984709" i="1"/>
  <c r="A984708" i="1"/>
  <c r="A984707" i="1"/>
  <c r="A984706" i="1"/>
  <c r="A984705" i="1"/>
  <c r="A984704" i="1"/>
  <c r="A984703" i="1"/>
  <c r="A984702" i="1"/>
  <c r="A984701" i="1"/>
  <c r="A984700" i="1"/>
  <c r="A984699" i="1"/>
  <c r="A984698" i="1"/>
  <c r="A984697" i="1"/>
  <c r="A984696" i="1"/>
  <c r="A984695" i="1"/>
  <c r="A984694" i="1"/>
  <c r="A984693" i="1"/>
  <c r="A984692" i="1"/>
  <c r="A984691" i="1"/>
  <c r="A984690" i="1"/>
  <c r="A984689" i="1"/>
  <c r="A984688" i="1"/>
  <c r="A984687" i="1"/>
  <c r="A984686" i="1"/>
  <c r="A984685" i="1"/>
  <c r="A984684" i="1"/>
  <c r="A984683" i="1"/>
  <c r="A984682" i="1"/>
  <c r="A984681" i="1"/>
  <c r="A984680" i="1"/>
  <c r="A984679" i="1"/>
  <c r="A984678" i="1"/>
  <c r="A984677" i="1"/>
  <c r="A984676" i="1"/>
  <c r="A984675" i="1"/>
  <c r="A984674" i="1"/>
  <c r="A984673" i="1"/>
  <c r="A984672" i="1"/>
  <c r="A984671" i="1"/>
  <c r="A984670" i="1"/>
  <c r="A984669" i="1"/>
  <c r="A984668" i="1"/>
  <c r="A984667" i="1"/>
  <c r="A984666" i="1"/>
  <c r="A984665" i="1"/>
  <c r="A984664" i="1"/>
  <c r="A984663" i="1"/>
  <c r="A984662" i="1"/>
  <c r="A984661" i="1"/>
  <c r="A984660" i="1"/>
  <c r="A984659" i="1"/>
  <c r="A984658" i="1"/>
  <c r="A984657" i="1"/>
  <c r="A984656" i="1"/>
  <c r="A984655" i="1"/>
  <c r="A984654" i="1"/>
  <c r="A984653" i="1"/>
  <c r="A984652" i="1"/>
  <c r="A984651" i="1"/>
  <c r="A984650" i="1"/>
  <c r="A984649" i="1"/>
  <c r="A984648" i="1"/>
  <c r="A984647" i="1"/>
  <c r="A984646" i="1"/>
  <c r="A984645" i="1"/>
  <c r="A984644" i="1"/>
  <c r="A984643" i="1"/>
  <c r="A984642" i="1"/>
  <c r="A984641" i="1"/>
  <c r="A984640" i="1"/>
  <c r="A984639" i="1"/>
  <c r="A984638" i="1"/>
  <c r="A984637" i="1"/>
  <c r="A984636" i="1"/>
  <c r="A984635" i="1"/>
  <c r="A984634" i="1"/>
  <c r="A984633" i="1"/>
  <c r="A984632" i="1"/>
  <c r="A984631" i="1"/>
  <c r="A984630" i="1"/>
  <c r="A984629" i="1"/>
  <c r="A984628" i="1"/>
  <c r="A984627" i="1"/>
  <c r="A984626" i="1"/>
  <c r="A984625" i="1"/>
  <c r="A984624" i="1"/>
  <c r="A984623" i="1"/>
  <c r="A984622" i="1"/>
  <c r="A984621" i="1"/>
  <c r="A984620" i="1"/>
  <c r="A984619" i="1"/>
  <c r="A984618" i="1"/>
  <c r="A984617" i="1"/>
  <c r="A984616" i="1"/>
  <c r="A984615" i="1"/>
  <c r="A984614" i="1"/>
  <c r="A984613" i="1"/>
  <c r="A984612" i="1"/>
  <c r="A984611" i="1"/>
  <c r="A984610" i="1"/>
  <c r="A984609" i="1"/>
  <c r="A984608" i="1"/>
  <c r="A984607" i="1"/>
  <c r="A984606" i="1"/>
  <c r="A984605" i="1"/>
  <c r="A984604" i="1"/>
  <c r="A984603" i="1"/>
  <c r="A984602" i="1"/>
  <c r="A984601" i="1"/>
  <c r="A984600" i="1"/>
  <c r="A984599" i="1"/>
  <c r="A984598" i="1"/>
  <c r="A984597" i="1"/>
  <c r="A984596" i="1"/>
  <c r="A984595" i="1"/>
  <c r="A984594" i="1"/>
  <c r="A984593" i="1"/>
  <c r="A984592" i="1"/>
  <c r="A984591" i="1"/>
  <c r="A984590" i="1"/>
  <c r="A984589" i="1"/>
  <c r="A984588" i="1"/>
  <c r="A984587" i="1"/>
  <c r="A984586" i="1"/>
  <c r="A984585" i="1"/>
  <c r="A984584" i="1"/>
  <c r="A984583" i="1"/>
  <c r="A984582" i="1"/>
  <c r="A984581" i="1"/>
  <c r="A984580" i="1"/>
  <c r="A984579" i="1"/>
  <c r="A984578" i="1"/>
  <c r="A984577" i="1"/>
  <c r="A984576" i="1"/>
  <c r="A984575" i="1"/>
  <c r="A984574" i="1"/>
  <c r="A984573" i="1"/>
  <c r="A984572" i="1"/>
  <c r="A984571" i="1"/>
  <c r="A984570" i="1"/>
  <c r="A984569" i="1"/>
  <c r="A984568" i="1"/>
  <c r="A984567" i="1"/>
  <c r="A984566" i="1"/>
  <c r="A984565" i="1"/>
  <c r="A984564" i="1"/>
  <c r="A984563" i="1"/>
  <c r="A984562" i="1"/>
  <c r="A984561" i="1"/>
  <c r="A984560" i="1"/>
  <c r="A984559" i="1"/>
  <c r="A984558" i="1"/>
  <c r="A984557" i="1"/>
  <c r="A984556" i="1"/>
  <c r="A984555" i="1"/>
  <c r="A984554" i="1"/>
  <c r="A984553" i="1"/>
  <c r="A984552" i="1"/>
  <c r="A984551" i="1"/>
  <c r="A984550" i="1"/>
  <c r="A984549" i="1"/>
  <c r="A984548" i="1"/>
  <c r="A984547" i="1"/>
  <c r="A984546" i="1"/>
  <c r="A984545" i="1"/>
  <c r="A984544" i="1"/>
  <c r="A984543" i="1"/>
  <c r="A984542" i="1"/>
  <c r="A984541" i="1"/>
  <c r="A984540" i="1"/>
  <c r="A984539" i="1"/>
  <c r="A984538" i="1"/>
  <c r="A984537" i="1"/>
  <c r="A984536" i="1"/>
  <c r="A984535" i="1"/>
  <c r="A984534" i="1"/>
  <c r="A984533" i="1"/>
  <c r="A984532" i="1"/>
  <c r="A984531" i="1"/>
  <c r="A984530" i="1"/>
  <c r="A984529" i="1"/>
  <c r="A984528" i="1"/>
  <c r="A984527" i="1"/>
  <c r="A984526" i="1"/>
  <c r="A984525" i="1"/>
  <c r="A984524" i="1"/>
  <c r="A984523" i="1"/>
  <c r="A984522" i="1"/>
  <c r="A984521" i="1"/>
  <c r="A984520" i="1"/>
  <c r="A984519" i="1"/>
  <c r="A984518" i="1"/>
  <c r="A984517" i="1"/>
  <c r="A984516" i="1"/>
  <c r="A984515" i="1"/>
  <c r="A984514" i="1"/>
  <c r="A984513" i="1"/>
  <c r="A984512" i="1"/>
  <c r="A984511" i="1"/>
  <c r="A984510" i="1"/>
  <c r="A984509" i="1"/>
  <c r="A984508" i="1"/>
  <c r="A984507" i="1"/>
  <c r="A984506" i="1"/>
  <c r="A984505" i="1"/>
  <c r="A984504" i="1"/>
  <c r="A984503" i="1"/>
  <c r="A984502" i="1"/>
  <c r="A984501" i="1"/>
  <c r="A984500" i="1"/>
  <c r="A984499" i="1"/>
  <c r="A984498" i="1"/>
  <c r="A984497" i="1"/>
  <c r="A984496" i="1"/>
  <c r="A984495" i="1"/>
  <c r="A984494" i="1"/>
  <c r="A984493" i="1"/>
  <c r="A984492" i="1"/>
  <c r="A984491" i="1"/>
  <c r="A984490" i="1"/>
  <c r="A984489" i="1"/>
  <c r="A984488" i="1"/>
  <c r="A984487" i="1"/>
  <c r="A984486" i="1"/>
  <c r="A984485" i="1"/>
  <c r="A984484" i="1"/>
  <c r="A984483" i="1"/>
  <c r="A984482" i="1"/>
  <c r="A984481" i="1"/>
  <c r="A984480" i="1"/>
  <c r="A984479" i="1"/>
  <c r="A984478" i="1"/>
  <c r="A984477" i="1"/>
  <c r="A984476" i="1"/>
  <c r="A984475" i="1"/>
  <c r="A984474" i="1"/>
  <c r="A984473" i="1"/>
  <c r="A984472" i="1"/>
  <c r="A984471" i="1"/>
  <c r="A984470" i="1"/>
  <c r="A984469" i="1"/>
  <c r="A984468" i="1"/>
  <c r="A984467" i="1"/>
  <c r="A984466" i="1"/>
  <c r="A984465" i="1"/>
  <c r="A984464" i="1"/>
  <c r="A984463" i="1"/>
  <c r="A984462" i="1"/>
  <c r="A984461" i="1"/>
  <c r="A984460" i="1"/>
  <c r="A984459" i="1"/>
  <c r="A984458" i="1"/>
  <c r="A984457" i="1"/>
  <c r="A984456" i="1"/>
  <c r="A984455" i="1"/>
  <c r="A984454" i="1"/>
  <c r="A984453" i="1"/>
  <c r="A984452" i="1"/>
  <c r="A984451" i="1"/>
  <c r="A984450" i="1"/>
  <c r="A984449" i="1"/>
  <c r="A984448" i="1"/>
  <c r="A984447" i="1"/>
  <c r="A984446" i="1"/>
  <c r="A984445" i="1"/>
  <c r="A984444" i="1"/>
  <c r="A984443" i="1"/>
  <c r="A984442" i="1"/>
  <c r="A984441" i="1"/>
  <c r="A984440" i="1"/>
  <c r="A984439" i="1"/>
  <c r="A984438" i="1"/>
  <c r="A984437" i="1"/>
  <c r="A984436" i="1"/>
  <c r="A984435" i="1"/>
  <c r="A984434" i="1"/>
  <c r="A984433" i="1"/>
  <c r="A984432" i="1"/>
  <c r="A984431" i="1"/>
  <c r="A984430" i="1"/>
  <c r="A984429" i="1"/>
  <c r="A984428" i="1"/>
  <c r="A984427" i="1"/>
  <c r="A984426" i="1"/>
  <c r="A984425" i="1"/>
  <c r="A984424" i="1"/>
  <c r="A984423" i="1"/>
  <c r="A984422" i="1"/>
  <c r="A984421" i="1"/>
  <c r="A984420" i="1"/>
  <c r="A984419" i="1"/>
  <c r="A984418" i="1"/>
  <c r="A984417" i="1"/>
  <c r="A984416" i="1"/>
  <c r="A984415" i="1"/>
  <c r="A984414" i="1"/>
  <c r="A984413" i="1"/>
  <c r="A984412" i="1"/>
  <c r="A984411" i="1"/>
  <c r="A984410" i="1"/>
  <c r="A984409" i="1"/>
  <c r="A984408" i="1"/>
  <c r="A984407" i="1"/>
  <c r="A984406" i="1"/>
  <c r="A984405" i="1"/>
  <c r="A984404" i="1"/>
  <c r="A984403" i="1"/>
  <c r="A984402" i="1"/>
  <c r="A984401" i="1"/>
  <c r="A984400" i="1"/>
  <c r="A984399" i="1"/>
  <c r="A984398" i="1"/>
  <c r="A984397" i="1"/>
  <c r="A984396" i="1"/>
  <c r="A984395" i="1"/>
  <c r="A984394" i="1"/>
  <c r="A984393" i="1"/>
  <c r="A984392" i="1"/>
  <c r="A984391" i="1"/>
  <c r="A984390" i="1"/>
  <c r="A984389" i="1"/>
  <c r="A984388" i="1"/>
  <c r="A984387" i="1"/>
  <c r="A984386" i="1"/>
  <c r="A984385" i="1"/>
  <c r="A984384" i="1"/>
  <c r="A984383" i="1"/>
  <c r="A984382" i="1"/>
  <c r="A984381" i="1"/>
  <c r="A984380" i="1"/>
  <c r="A984379" i="1"/>
  <c r="A984378" i="1"/>
  <c r="A984377" i="1"/>
  <c r="A984376" i="1"/>
  <c r="A984375" i="1"/>
  <c r="A984374" i="1"/>
  <c r="A984373" i="1"/>
  <c r="A984372" i="1"/>
  <c r="A984371" i="1"/>
  <c r="A984370" i="1"/>
  <c r="A984369" i="1"/>
  <c r="A984368" i="1"/>
  <c r="A984367" i="1"/>
  <c r="A984366" i="1"/>
  <c r="A984365" i="1"/>
  <c r="A984364" i="1"/>
  <c r="A984363" i="1"/>
  <c r="A984362" i="1"/>
  <c r="A984361" i="1"/>
  <c r="A984360" i="1"/>
  <c r="A984359" i="1"/>
  <c r="A984358" i="1"/>
  <c r="A984357" i="1"/>
  <c r="A984356" i="1"/>
  <c r="A984355" i="1"/>
  <c r="A984354" i="1"/>
  <c r="A984353" i="1"/>
  <c r="A984352" i="1"/>
  <c r="A984351" i="1"/>
  <c r="A984350" i="1"/>
  <c r="A984349" i="1"/>
  <c r="A984348" i="1"/>
  <c r="A984347" i="1"/>
  <c r="A984346" i="1"/>
  <c r="A984345" i="1"/>
  <c r="A984344" i="1"/>
  <c r="A984343" i="1"/>
  <c r="A984342" i="1"/>
  <c r="A984341" i="1"/>
  <c r="A984340" i="1"/>
  <c r="A984339" i="1"/>
  <c r="A984338" i="1"/>
  <c r="A984337" i="1"/>
  <c r="A984336" i="1"/>
  <c r="A984335" i="1"/>
  <c r="A984334" i="1"/>
  <c r="A984333" i="1"/>
  <c r="A984332" i="1"/>
  <c r="A984331" i="1"/>
  <c r="A984330" i="1"/>
  <c r="A984329" i="1"/>
  <c r="A984328" i="1"/>
  <c r="A984327" i="1"/>
  <c r="A984326" i="1"/>
  <c r="A984325" i="1"/>
  <c r="A984324" i="1"/>
  <c r="A984323" i="1"/>
  <c r="A984322" i="1"/>
  <c r="A984321" i="1"/>
  <c r="A984320" i="1"/>
  <c r="A984319" i="1"/>
  <c r="A984318" i="1"/>
  <c r="A984317" i="1"/>
  <c r="A984316" i="1"/>
  <c r="A984315" i="1"/>
  <c r="A984314" i="1"/>
  <c r="A984313" i="1"/>
  <c r="A984312" i="1"/>
  <c r="A984311" i="1"/>
  <c r="A984310" i="1"/>
  <c r="A984309" i="1"/>
  <c r="A984308" i="1"/>
  <c r="A984307" i="1"/>
  <c r="A984306" i="1"/>
  <c r="A984305" i="1"/>
  <c r="A984304" i="1"/>
  <c r="A984303" i="1"/>
  <c r="A984302" i="1"/>
  <c r="A984301" i="1"/>
  <c r="A984300" i="1"/>
  <c r="A984299" i="1"/>
  <c r="A984298" i="1"/>
  <c r="A984297" i="1"/>
  <c r="A984296" i="1"/>
  <c r="A984295" i="1"/>
  <c r="A984294" i="1"/>
  <c r="A984293" i="1"/>
  <c r="A984292" i="1"/>
  <c r="A984291" i="1"/>
  <c r="A984290" i="1"/>
  <c r="A984289" i="1"/>
  <c r="A984288" i="1"/>
  <c r="A984287" i="1"/>
  <c r="A984286" i="1"/>
  <c r="A984285" i="1"/>
  <c r="A984284" i="1"/>
  <c r="A984283" i="1"/>
  <c r="A984282" i="1"/>
  <c r="A984281" i="1"/>
  <c r="A984280" i="1"/>
  <c r="A984279" i="1"/>
  <c r="A984278" i="1"/>
  <c r="A984277" i="1"/>
  <c r="A984276" i="1"/>
  <c r="A984275" i="1"/>
  <c r="A984274" i="1"/>
  <c r="A984273" i="1"/>
  <c r="A984272" i="1"/>
  <c r="A984271" i="1"/>
  <c r="A984270" i="1"/>
  <c r="A984269" i="1"/>
  <c r="A984268" i="1"/>
  <c r="A984267" i="1"/>
  <c r="A984266" i="1"/>
  <c r="A984265" i="1"/>
  <c r="A984264" i="1"/>
  <c r="A984263" i="1"/>
  <c r="A984262" i="1"/>
  <c r="A984261" i="1"/>
  <c r="A984260" i="1"/>
  <c r="A984259" i="1"/>
  <c r="A984258" i="1"/>
  <c r="A984257" i="1"/>
  <c r="A984256" i="1"/>
  <c r="A984255" i="1"/>
  <c r="A984254" i="1"/>
  <c r="A984253" i="1"/>
  <c r="A984252" i="1"/>
  <c r="A984251" i="1"/>
  <c r="A984250" i="1"/>
  <c r="A984249" i="1"/>
  <c r="A984248" i="1"/>
  <c r="A984247" i="1"/>
  <c r="A984246" i="1"/>
  <c r="A984245" i="1"/>
  <c r="A984244" i="1"/>
  <c r="A984243" i="1"/>
  <c r="A984242" i="1"/>
  <c r="A984241" i="1"/>
  <c r="A984240" i="1"/>
  <c r="A984239" i="1"/>
  <c r="A984238" i="1"/>
  <c r="A984237" i="1"/>
  <c r="A984236" i="1"/>
  <c r="A984235" i="1"/>
  <c r="A984234" i="1"/>
  <c r="A984233" i="1"/>
  <c r="A984232" i="1"/>
  <c r="A984231" i="1"/>
  <c r="A984230" i="1"/>
  <c r="A984229" i="1"/>
  <c r="A984228" i="1"/>
  <c r="A984227" i="1"/>
  <c r="A984226" i="1"/>
  <c r="A984225" i="1"/>
  <c r="A984224" i="1"/>
  <c r="A984223" i="1"/>
  <c r="A984222" i="1"/>
  <c r="A984221" i="1"/>
  <c r="A984220" i="1"/>
  <c r="A984219" i="1"/>
  <c r="A984218" i="1"/>
  <c r="A984217" i="1"/>
  <c r="A984216" i="1"/>
  <c r="A984215" i="1"/>
  <c r="A984214" i="1"/>
  <c r="A984213" i="1"/>
  <c r="A984212" i="1"/>
  <c r="A984211" i="1"/>
  <c r="A984210" i="1"/>
  <c r="A984209" i="1"/>
  <c r="A984208" i="1"/>
  <c r="A984207" i="1"/>
  <c r="A984206" i="1"/>
  <c r="A984205" i="1"/>
  <c r="A984204" i="1"/>
  <c r="A984203" i="1"/>
  <c r="A984202" i="1"/>
  <c r="A984201" i="1"/>
  <c r="A984200" i="1"/>
  <c r="A984199" i="1"/>
  <c r="A984198" i="1"/>
  <c r="A984197" i="1"/>
  <c r="A984196" i="1"/>
  <c r="A984195" i="1"/>
  <c r="A984194" i="1"/>
  <c r="A984193" i="1"/>
  <c r="A984192" i="1"/>
  <c r="A984191" i="1"/>
  <c r="A984190" i="1"/>
  <c r="A984189" i="1"/>
  <c r="A984188" i="1"/>
  <c r="A984187" i="1"/>
  <c r="A984186" i="1"/>
  <c r="A984185" i="1"/>
  <c r="A984184" i="1"/>
  <c r="A984183" i="1"/>
  <c r="A984182" i="1"/>
  <c r="A984181" i="1"/>
  <c r="A984180" i="1"/>
  <c r="A984179" i="1"/>
  <c r="A984178" i="1"/>
  <c r="A984177" i="1"/>
  <c r="A984176" i="1"/>
  <c r="A984175" i="1"/>
  <c r="A984174" i="1"/>
  <c r="A984173" i="1"/>
  <c r="A984172" i="1"/>
  <c r="A984171" i="1"/>
  <c r="A984170" i="1"/>
  <c r="A984169" i="1"/>
  <c r="A984168" i="1"/>
  <c r="A984167" i="1"/>
  <c r="A984166" i="1"/>
  <c r="A984165" i="1"/>
  <c r="A984164" i="1"/>
  <c r="A984163" i="1"/>
  <c r="A984162" i="1"/>
  <c r="A984161" i="1"/>
  <c r="A984160" i="1"/>
  <c r="A984159" i="1"/>
  <c r="A984158" i="1"/>
  <c r="A984157" i="1"/>
  <c r="A984156" i="1"/>
  <c r="A984155" i="1"/>
  <c r="A984154" i="1"/>
  <c r="A984153" i="1"/>
  <c r="A984152" i="1"/>
  <c r="A984151" i="1"/>
  <c r="A984150" i="1"/>
  <c r="A984149" i="1"/>
  <c r="A984148" i="1"/>
  <c r="A984147" i="1"/>
  <c r="A984146" i="1"/>
  <c r="A984145" i="1"/>
  <c r="A984144" i="1"/>
  <c r="A984143" i="1"/>
  <c r="A984142" i="1"/>
  <c r="A984141" i="1"/>
  <c r="A984140" i="1"/>
  <c r="A984139" i="1"/>
  <c r="A984138" i="1"/>
  <c r="A984137" i="1"/>
  <c r="A984136" i="1"/>
  <c r="A984135" i="1"/>
  <c r="A984134" i="1"/>
  <c r="A984133" i="1"/>
  <c r="A984132" i="1"/>
  <c r="A984131" i="1"/>
  <c r="A984130" i="1"/>
  <c r="A984129" i="1"/>
  <c r="A984128" i="1"/>
  <c r="A984127" i="1"/>
  <c r="A984126" i="1"/>
  <c r="A984125" i="1"/>
  <c r="A984124" i="1"/>
  <c r="A984123" i="1"/>
  <c r="A984122" i="1"/>
  <c r="A984121" i="1"/>
  <c r="A984120" i="1"/>
  <c r="A984119" i="1"/>
  <c r="A984118" i="1"/>
  <c r="A984117" i="1"/>
  <c r="A984116" i="1"/>
  <c r="A984115" i="1"/>
  <c r="A984114" i="1"/>
  <c r="A984113" i="1"/>
  <c r="A984112" i="1"/>
  <c r="A984111" i="1"/>
  <c r="A984110" i="1"/>
  <c r="A984109" i="1"/>
  <c r="A984108" i="1"/>
  <c r="A984107" i="1"/>
  <c r="A984106" i="1"/>
  <c r="A984105" i="1"/>
  <c r="A984104" i="1"/>
  <c r="A984103" i="1"/>
  <c r="A984102" i="1"/>
  <c r="A984101" i="1"/>
  <c r="A984100" i="1"/>
  <c r="A984099" i="1"/>
  <c r="A984098" i="1"/>
  <c r="A984097" i="1"/>
  <c r="A984096" i="1"/>
  <c r="A984095" i="1"/>
  <c r="A984094" i="1"/>
  <c r="A984093" i="1"/>
  <c r="A984092" i="1"/>
  <c r="A984091" i="1"/>
  <c r="A984090" i="1"/>
  <c r="A984089" i="1"/>
  <c r="A984088" i="1"/>
  <c r="A984087" i="1"/>
  <c r="A984086" i="1"/>
  <c r="A984085" i="1"/>
  <c r="A984084" i="1"/>
  <c r="A984083" i="1"/>
  <c r="A984082" i="1"/>
  <c r="A984081" i="1"/>
  <c r="A984080" i="1"/>
  <c r="A984079" i="1"/>
  <c r="A984078" i="1"/>
  <c r="A984077" i="1"/>
  <c r="A984076" i="1"/>
  <c r="A984075" i="1"/>
  <c r="A984074" i="1"/>
  <c r="A984073" i="1"/>
  <c r="A984072" i="1"/>
  <c r="A984071" i="1"/>
  <c r="A984070" i="1"/>
  <c r="A984069" i="1"/>
  <c r="A984068" i="1"/>
  <c r="A984067" i="1"/>
  <c r="A984066" i="1"/>
  <c r="A984065" i="1"/>
  <c r="A984064" i="1"/>
  <c r="A984063" i="1"/>
  <c r="A984062" i="1"/>
  <c r="A984061" i="1"/>
  <c r="A984060" i="1"/>
  <c r="A984059" i="1"/>
  <c r="A984058" i="1"/>
  <c r="A984057" i="1"/>
  <c r="A984056" i="1"/>
  <c r="A984055" i="1"/>
  <c r="A984054" i="1"/>
  <c r="A984053" i="1"/>
  <c r="A984052" i="1"/>
  <c r="A984051" i="1"/>
  <c r="A984050" i="1"/>
  <c r="A984049" i="1"/>
  <c r="A984048" i="1"/>
  <c r="A984047" i="1"/>
  <c r="A984046" i="1"/>
  <c r="A984045" i="1"/>
  <c r="A984044" i="1"/>
  <c r="A984043" i="1"/>
  <c r="A984042" i="1"/>
  <c r="A984041" i="1"/>
  <c r="A984040" i="1"/>
  <c r="A984039" i="1"/>
  <c r="A984038" i="1"/>
  <c r="A984037" i="1"/>
  <c r="A984036" i="1"/>
  <c r="A984035" i="1"/>
  <c r="A984034" i="1"/>
  <c r="A984033" i="1"/>
  <c r="A984032" i="1"/>
  <c r="A984031" i="1"/>
  <c r="A984030" i="1"/>
  <c r="A984029" i="1"/>
  <c r="A984028" i="1"/>
  <c r="A984027" i="1"/>
  <c r="A984026" i="1"/>
  <c r="A984025" i="1"/>
  <c r="A984024" i="1"/>
  <c r="A984023" i="1"/>
  <c r="A984022" i="1"/>
  <c r="A984021" i="1"/>
  <c r="A984020" i="1"/>
  <c r="A984019" i="1"/>
  <c r="A984018" i="1"/>
  <c r="A984017" i="1"/>
  <c r="A984016" i="1"/>
  <c r="A984015" i="1"/>
  <c r="A984014" i="1"/>
  <c r="A984013" i="1"/>
  <c r="A984012" i="1"/>
  <c r="A984011" i="1"/>
  <c r="A984010" i="1"/>
  <c r="A984009" i="1"/>
  <c r="A984008" i="1"/>
  <c r="A984007" i="1"/>
  <c r="A984006" i="1"/>
  <c r="A984005" i="1"/>
  <c r="A984004" i="1"/>
  <c r="A984003" i="1"/>
  <c r="A984002" i="1"/>
  <c r="A984001" i="1"/>
  <c r="A984000" i="1"/>
  <c r="A983999" i="1"/>
  <c r="A983998" i="1"/>
  <c r="A983997" i="1"/>
  <c r="A983996" i="1"/>
  <c r="A983995" i="1"/>
  <c r="A983994" i="1"/>
  <c r="A983993" i="1"/>
  <c r="A983992" i="1"/>
  <c r="A983991" i="1"/>
  <c r="A983990" i="1"/>
  <c r="A983989" i="1"/>
  <c r="A983988" i="1"/>
  <c r="A983987" i="1"/>
  <c r="A983986" i="1"/>
  <c r="A983985" i="1"/>
  <c r="A983984" i="1"/>
  <c r="A983983" i="1"/>
  <c r="A983982" i="1"/>
  <c r="A983981" i="1"/>
  <c r="A983980" i="1"/>
  <c r="A983979" i="1"/>
  <c r="A983978" i="1"/>
  <c r="A983977" i="1"/>
  <c r="A983976" i="1"/>
  <c r="A983975" i="1"/>
  <c r="A983974" i="1"/>
  <c r="A983973" i="1"/>
  <c r="A983972" i="1"/>
  <c r="A983971" i="1"/>
  <c r="A983970" i="1"/>
  <c r="A983969" i="1"/>
  <c r="A983968" i="1"/>
  <c r="A983967" i="1"/>
  <c r="A983966" i="1"/>
  <c r="A983965" i="1"/>
  <c r="A983964" i="1"/>
  <c r="A983963" i="1"/>
  <c r="A983962" i="1"/>
  <c r="A983961" i="1"/>
  <c r="A983960" i="1"/>
  <c r="A983959" i="1"/>
  <c r="A983958" i="1"/>
  <c r="A983957" i="1"/>
  <c r="A983956" i="1"/>
  <c r="A983955" i="1"/>
  <c r="A983954" i="1"/>
  <c r="A983953" i="1"/>
  <c r="A983952" i="1"/>
  <c r="A983951" i="1"/>
  <c r="A983950" i="1"/>
  <c r="A983949" i="1"/>
  <c r="A983948" i="1"/>
  <c r="A983947" i="1"/>
  <c r="A983946" i="1"/>
  <c r="A983945" i="1"/>
  <c r="A983944" i="1"/>
  <c r="A983943" i="1"/>
  <c r="A983942" i="1"/>
  <c r="A983941" i="1"/>
  <c r="A983940" i="1"/>
  <c r="A983939" i="1"/>
  <c r="A983938" i="1"/>
  <c r="A983937" i="1"/>
  <c r="A983936" i="1"/>
  <c r="A983935" i="1"/>
  <c r="A983934" i="1"/>
  <c r="A983933" i="1"/>
  <c r="A983932" i="1"/>
  <c r="A983931" i="1"/>
  <c r="A983930" i="1"/>
  <c r="A983929" i="1"/>
  <c r="A983928" i="1"/>
  <c r="A983927" i="1"/>
  <c r="A983926" i="1"/>
  <c r="A983925" i="1"/>
  <c r="A983924" i="1"/>
  <c r="A983923" i="1"/>
  <c r="A983922" i="1"/>
  <c r="A983921" i="1"/>
  <c r="A983920" i="1"/>
  <c r="A983919" i="1"/>
  <c r="A983918" i="1"/>
  <c r="A983917" i="1"/>
  <c r="A983916" i="1"/>
  <c r="A983915" i="1"/>
  <c r="A983914" i="1"/>
  <c r="A983913" i="1"/>
  <c r="A983912" i="1"/>
  <c r="A983911" i="1"/>
  <c r="A983910" i="1"/>
  <c r="A983909" i="1"/>
  <c r="A983908" i="1"/>
  <c r="A983907" i="1"/>
  <c r="A983906" i="1"/>
  <c r="A983905" i="1"/>
  <c r="A983904" i="1"/>
  <c r="A983903" i="1"/>
  <c r="A983902" i="1"/>
  <c r="A983901" i="1"/>
  <c r="A983900" i="1"/>
  <c r="A983899" i="1"/>
  <c r="A983898" i="1"/>
  <c r="A983897" i="1"/>
  <c r="A983896" i="1"/>
  <c r="A983895" i="1"/>
  <c r="A983894" i="1"/>
  <c r="A983893" i="1"/>
  <c r="A983892" i="1"/>
  <c r="A983891" i="1"/>
  <c r="A983890" i="1"/>
  <c r="A983889" i="1"/>
  <c r="A983888" i="1"/>
  <c r="A983887" i="1"/>
  <c r="A983886" i="1"/>
  <c r="A983885" i="1"/>
  <c r="A983884" i="1"/>
  <c r="A983883" i="1"/>
  <c r="A983882" i="1"/>
  <c r="A983881" i="1"/>
  <c r="A983880" i="1"/>
  <c r="A983879" i="1"/>
  <c r="A983878" i="1"/>
  <c r="A983877" i="1"/>
  <c r="A983876" i="1"/>
  <c r="A983875" i="1"/>
  <c r="A983874" i="1"/>
  <c r="A983873" i="1"/>
  <c r="A983872" i="1"/>
  <c r="A983871" i="1"/>
  <c r="A983870" i="1"/>
  <c r="A983869" i="1"/>
  <c r="A983868" i="1"/>
  <c r="A983867" i="1"/>
  <c r="A983866" i="1"/>
  <c r="A983865" i="1"/>
  <c r="A983864" i="1"/>
  <c r="A983863" i="1"/>
  <c r="A983862" i="1"/>
  <c r="A983861" i="1"/>
  <c r="A983860" i="1"/>
  <c r="A983859" i="1"/>
  <c r="A983858" i="1"/>
  <c r="A983857" i="1"/>
  <c r="A983856" i="1"/>
  <c r="A983855" i="1"/>
  <c r="A983854" i="1"/>
  <c r="A983853" i="1"/>
  <c r="A983852" i="1"/>
  <c r="A983851" i="1"/>
  <c r="A983850" i="1"/>
  <c r="A983849" i="1"/>
  <c r="A983848" i="1"/>
  <c r="A983847" i="1"/>
  <c r="A983846" i="1"/>
  <c r="A983845" i="1"/>
  <c r="A983844" i="1"/>
  <c r="A983843" i="1"/>
  <c r="A983842" i="1"/>
  <c r="A983841" i="1"/>
  <c r="A983840" i="1"/>
  <c r="A983839" i="1"/>
  <c r="A983838" i="1"/>
  <c r="A983837" i="1"/>
  <c r="A983836" i="1"/>
  <c r="A983835" i="1"/>
  <c r="A983834" i="1"/>
  <c r="A983833" i="1"/>
  <c r="A983832" i="1"/>
  <c r="A983831" i="1"/>
  <c r="A983830" i="1"/>
  <c r="A983829" i="1"/>
  <c r="A983828" i="1"/>
  <c r="A983827" i="1"/>
  <c r="A983826" i="1"/>
  <c r="A983825" i="1"/>
  <c r="A983824" i="1"/>
  <c r="A983823" i="1"/>
  <c r="A983822" i="1"/>
  <c r="A983821" i="1"/>
  <c r="A983820" i="1"/>
  <c r="A983819" i="1"/>
  <c r="A983818" i="1"/>
  <c r="A983817" i="1"/>
  <c r="A983816" i="1"/>
  <c r="A983815" i="1"/>
  <c r="A983814" i="1"/>
  <c r="A983813" i="1"/>
  <c r="A983812" i="1"/>
  <c r="A983811" i="1"/>
  <c r="A983810" i="1"/>
  <c r="A983809" i="1"/>
  <c r="A983808" i="1"/>
  <c r="A983807" i="1"/>
  <c r="A983806" i="1"/>
  <c r="A983805" i="1"/>
  <c r="A983804" i="1"/>
  <c r="A983803" i="1"/>
  <c r="A983802" i="1"/>
  <c r="A983801" i="1"/>
  <c r="A983800" i="1"/>
  <c r="A983799" i="1"/>
  <c r="A983798" i="1"/>
  <c r="A983797" i="1"/>
  <c r="A983796" i="1"/>
  <c r="A983795" i="1"/>
  <c r="A983794" i="1"/>
  <c r="A983793" i="1"/>
  <c r="A983792" i="1"/>
  <c r="A983791" i="1"/>
  <c r="A983790" i="1"/>
  <c r="A983789" i="1"/>
  <c r="A983788" i="1"/>
  <c r="A983787" i="1"/>
  <c r="A983786" i="1"/>
  <c r="A983785" i="1"/>
  <c r="A983784" i="1"/>
  <c r="A983783" i="1"/>
  <c r="A983782" i="1"/>
  <c r="A983781" i="1"/>
  <c r="A983780" i="1"/>
  <c r="A983779" i="1"/>
  <c r="A983778" i="1"/>
  <c r="A983777" i="1"/>
  <c r="A983776" i="1"/>
  <c r="A983775" i="1"/>
  <c r="A983774" i="1"/>
  <c r="A983773" i="1"/>
  <c r="A983772" i="1"/>
  <c r="A983771" i="1"/>
  <c r="A983770" i="1"/>
  <c r="A983769" i="1"/>
  <c r="A983768" i="1"/>
  <c r="A983767" i="1"/>
  <c r="A983766" i="1"/>
  <c r="A983765" i="1"/>
  <c r="A983764" i="1"/>
  <c r="A983763" i="1"/>
  <c r="A983762" i="1"/>
  <c r="A983761" i="1"/>
  <c r="A983760" i="1"/>
  <c r="A983759" i="1"/>
  <c r="A983758" i="1"/>
  <c r="A983757" i="1"/>
  <c r="A983756" i="1"/>
  <c r="A983755" i="1"/>
  <c r="A983754" i="1"/>
  <c r="A983753" i="1"/>
  <c r="A983752" i="1"/>
  <c r="A983751" i="1"/>
  <c r="A983750" i="1"/>
  <c r="A983749" i="1"/>
  <c r="A983748" i="1"/>
  <c r="A983747" i="1"/>
  <c r="A983746" i="1"/>
  <c r="A983745" i="1"/>
  <c r="A983744" i="1"/>
  <c r="A983743" i="1"/>
  <c r="A983742" i="1"/>
  <c r="A983741" i="1"/>
  <c r="A983740" i="1"/>
  <c r="A983739" i="1"/>
  <c r="A983738" i="1"/>
  <c r="A983737" i="1"/>
  <c r="A983736" i="1"/>
  <c r="A983735" i="1"/>
  <c r="A983734" i="1"/>
  <c r="A983733" i="1"/>
  <c r="A983732" i="1"/>
  <c r="A983731" i="1"/>
  <c r="A983730" i="1"/>
  <c r="A983729" i="1"/>
  <c r="A983728" i="1"/>
  <c r="A983727" i="1"/>
  <c r="A983726" i="1"/>
  <c r="A983725" i="1"/>
  <c r="A983724" i="1"/>
  <c r="A983723" i="1"/>
  <c r="A983722" i="1"/>
  <c r="A983721" i="1"/>
  <c r="A983720" i="1"/>
  <c r="A983719" i="1"/>
  <c r="A983718" i="1"/>
  <c r="A983717" i="1"/>
  <c r="A983716" i="1"/>
  <c r="A983715" i="1"/>
  <c r="A983714" i="1"/>
  <c r="A983713" i="1"/>
  <c r="A983712" i="1"/>
  <c r="A983711" i="1"/>
  <c r="A983710" i="1"/>
  <c r="A983709" i="1"/>
  <c r="A983708" i="1"/>
  <c r="A983707" i="1"/>
  <c r="A983706" i="1"/>
  <c r="A983705" i="1"/>
  <c r="A983704" i="1"/>
  <c r="A983703" i="1"/>
  <c r="A983702" i="1"/>
  <c r="A983701" i="1"/>
  <c r="A983700" i="1"/>
  <c r="A983699" i="1"/>
  <c r="A983698" i="1"/>
  <c r="A983697" i="1"/>
  <c r="A983696" i="1"/>
  <c r="A983695" i="1"/>
  <c r="A983694" i="1"/>
  <c r="A983693" i="1"/>
  <c r="A983692" i="1"/>
  <c r="A983691" i="1"/>
  <c r="A983690" i="1"/>
  <c r="A983689" i="1"/>
  <c r="A983688" i="1"/>
  <c r="A983687" i="1"/>
  <c r="A983686" i="1"/>
  <c r="A983685" i="1"/>
  <c r="A983684" i="1"/>
  <c r="A983683" i="1"/>
  <c r="A983682" i="1"/>
  <c r="A983681" i="1"/>
  <c r="A983680" i="1"/>
  <c r="A983679" i="1"/>
  <c r="A983678" i="1"/>
  <c r="A983677" i="1"/>
  <c r="A983676" i="1"/>
  <c r="A983675" i="1"/>
  <c r="A983674" i="1"/>
  <c r="A983673" i="1"/>
  <c r="A983672" i="1"/>
  <c r="A983671" i="1"/>
  <c r="A983670" i="1"/>
  <c r="A983669" i="1"/>
  <c r="A983668" i="1"/>
  <c r="A983667" i="1"/>
  <c r="A983666" i="1"/>
  <c r="A983665" i="1"/>
  <c r="A983664" i="1"/>
  <c r="A983663" i="1"/>
  <c r="A983662" i="1"/>
  <c r="A983661" i="1"/>
  <c r="A983660" i="1"/>
  <c r="A983659" i="1"/>
  <c r="A983658" i="1"/>
  <c r="A983657" i="1"/>
  <c r="A983656" i="1"/>
  <c r="A983655" i="1"/>
  <c r="A983654" i="1"/>
  <c r="A983653" i="1"/>
  <c r="A983652" i="1"/>
  <c r="A983651" i="1"/>
  <c r="A983650" i="1"/>
  <c r="A983649" i="1"/>
  <c r="A983648" i="1"/>
  <c r="A983647" i="1"/>
  <c r="A983646" i="1"/>
  <c r="A983645" i="1"/>
  <c r="A983644" i="1"/>
  <c r="A983643" i="1"/>
  <c r="A983642" i="1"/>
  <c r="A983641" i="1"/>
  <c r="A983640" i="1"/>
  <c r="A983639" i="1"/>
  <c r="A983638" i="1"/>
  <c r="A983637" i="1"/>
  <c r="A983636" i="1"/>
  <c r="A983635" i="1"/>
  <c r="A983634" i="1"/>
  <c r="A983633" i="1"/>
  <c r="A983632" i="1"/>
  <c r="A983631" i="1"/>
  <c r="A983630" i="1"/>
  <c r="A983629" i="1"/>
  <c r="A983628" i="1"/>
  <c r="A983627" i="1"/>
  <c r="A983626" i="1"/>
  <c r="A983625" i="1"/>
  <c r="A983624" i="1"/>
  <c r="A983623" i="1"/>
  <c r="A983622" i="1"/>
  <c r="A983621" i="1"/>
  <c r="A983620" i="1"/>
  <c r="A983619" i="1"/>
  <c r="A983618" i="1"/>
  <c r="A983617" i="1"/>
  <c r="A983616" i="1"/>
  <c r="A983615" i="1"/>
  <c r="A983614" i="1"/>
  <c r="A983613" i="1"/>
  <c r="A983612" i="1"/>
  <c r="A983611" i="1"/>
  <c r="A983610" i="1"/>
  <c r="A983609" i="1"/>
  <c r="A983608" i="1"/>
  <c r="A983607" i="1"/>
  <c r="A983606" i="1"/>
  <c r="A983605" i="1"/>
  <c r="A983604" i="1"/>
  <c r="A983603" i="1"/>
  <c r="A983602" i="1"/>
  <c r="A983601" i="1"/>
  <c r="A983600" i="1"/>
  <c r="A983599" i="1"/>
  <c r="A983598" i="1"/>
  <c r="A983597" i="1"/>
  <c r="A983596" i="1"/>
  <c r="A983595" i="1"/>
  <c r="A983594" i="1"/>
  <c r="A983593" i="1"/>
  <c r="A983592" i="1"/>
  <c r="A983591" i="1"/>
  <c r="A983590" i="1"/>
  <c r="A983589" i="1"/>
  <c r="A983588" i="1"/>
  <c r="A983587" i="1"/>
  <c r="A983586" i="1"/>
  <c r="A983585" i="1"/>
  <c r="A983584" i="1"/>
  <c r="A983583" i="1"/>
  <c r="A983582" i="1"/>
  <c r="A983581" i="1"/>
  <c r="A983580" i="1"/>
  <c r="A983579" i="1"/>
  <c r="A983578" i="1"/>
  <c r="A983577" i="1"/>
  <c r="A983576" i="1"/>
  <c r="A983575" i="1"/>
  <c r="A983574" i="1"/>
  <c r="A983573" i="1"/>
  <c r="A983572" i="1"/>
  <c r="A983571" i="1"/>
  <c r="A983570" i="1"/>
  <c r="A983569" i="1"/>
  <c r="A983568" i="1"/>
  <c r="A983567" i="1"/>
  <c r="A983566" i="1"/>
  <c r="A983565" i="1"/>
  <c r="A983564" i="1"/>
  <c r="A983563" i="1"/>
  <c r="A983562" i="1"/>
  <c r="A983561" i="1"/>
  <c r="A983560" i="1"/>
  <c r="A983559" i="1"/>
  <c r="A983558" i="1"/>
  <c r="A983557" i="1"/>
  <c r="A983556" i="1"/>
  <c r="A983555" i="1"/>
  <c r="A983554" i="1"/>
  <c r="A983553" i="1"/>
  <c r="A983552" i="1"/>
  <c r="A983551" i="1"/>
  <c r="A983550" i="1"/>
  <c r="A983549" i="1"/>
  <c r="A983548" i="1"/>
  <c r="A983547" i="1"/>
  <c r="A983546" i="1"/>
  <c r="A983545" i="1"/>
  <c r="A983544" i="1"/>
  <c r="A983543" i="1"/>
  <c r="A983542" i="1"/>
  <c r="A983541" i="1"/>
  <c r="A983540" i="1"/>
  <c r="A983539" i="1"/>
  <c r="A983538" i="1"/>
  <c r="A983537" i="1"/>
  <c r="A983536" i="1"/>
  <c r="A983535" i="1"/>
  <c r="A983534" i="1"/>
  <c r="A983533" i="1"/>
  <c r="A983532" i="1"/>
  <c r="A983531" i="1"/>
  <c r="A983530" i="1"/>
  <c r="A983529" i="1"/>
  <c r="A983528" i="1"/>
  <c r="A983527" i="1"/>
  <c r="A983526" i="1"/>
  <c r="A983525" i="1"/>
  <c r="A983524" i="1"/>
  <c r="A983523" i="1"/>
  <c r="A983522" i="1"/>
  <c r="A983521" i="1"/>
  <c r="A983520" i="1"/>
  <c r="A983519" i="1"/>
  <c r="A983518" i="1"/>
  <c r="A983517" i="1"/>
  <c r="A983516" i="1"/>
  <c r="A983515" i="1"/>
  <c r="A983514" i="1"/>
  <c r="A983513" i="1"/>
  <c r="A983512" i="1"/>
  <c r="A983511" i="1"/>
  <c r="A983510" i="1"/>
  <c r="A983509" i="1"/>
  <c r="A983508" i="1"/>
  <c r="A983507" i="1"/>
  <c r="A983506" i="1"/>
  <c r="A983505" i="1"/>
  <c r="A983504" i="1"/>
  <c r="A983503" i="1"/>
  <c r="A983502" i="1"/>
  <c r="A983501" i="1"/>
  <c r="A983500" i="1"/>
  <c r="A983499" i="1"/>
  <c r="A983498" i="1"/>
  <c r="A983497" i="1"/>
  <c r="A983496" i="1"/>
  <c r="A983495" i="1"/>
  <c r="A983494" i="1"/>
  <c r="A983493" i="1"/>
  <c r="A983492" i="1"/>
  <c r="A983491" i="1"/>
  <c r="A983490" i="1"/>
  <c r="A983489" i="1"/>
  <c r="A983488" i="1"/>
  <c r="A983487" i="1"/>
  <c r="A983486" i="1"/>
  <c r="A983485" i="1"/>
  <c r="A983484" i="1"/>
  <c r="A983483" i="1"/>
  <c r="A983482" i="1"/>
  <c r="A983481" i="1"/>
  <c r="A983480" i="1"/>
  <c r="A983479" i="1"/>
  <c r="A983478" i="1"/>
  <c r="A983477" i="1"/>
  <c r="A983476" i="1"/>
  <c r="A983475" i="1"/>
  <c r="A983474" i="1"/>
  <c r="A983473" i="1"/>
  <c r="A983472" i="1"/>
  <c r="A983471" i="1"/>
  <c r="A983470" i="1"/>
  <c r="A983469" i="1"/>
  <c r="A983468" i="1"/>
  <c r="A983467" i="1"/>
  <c r="A983466" i="1"/>
  <c r="A983465" i="1"/>
  <c r="A983464" i="1"/>
  <c r="A983463" i="1"/>
  <c r="A983462" i="1"/>
  <c r="A983461" i="1"/>
  <c r="A983460" i="1"/>
  <c r="A983459" i="1"/>
  <c r="A983458" i="1"/>
  <c r="A983457" i="1"/>
  <c r="A983456" i="1"/>
  <c r="A983455" i="1"/>
  <c r="A983454" i="1"/>
  <c r="A983453" i="1"/>
  <c r="A983452" i="1"/>
  <c r="A983451" i="1"/>
  <c r="A983450" i="1"/>
  <c r="A983449" i="1"/>
  <c r="A983448" i="1"/>
  <c r="A983447" i="1"/>
  <c r="A983446" i="1"/>
  <c r="A983445" i="1"/>
  <c r="A983444" i="1"/>
  <c r="A983443" i="1"/>
  <c r="A983442" i="1"/>
  <c r="A983441" i="1"/>
  <c r="A983440" i="1"/>
  <c r="A983439" i="1"/>
  <c r="A983438" i="1"/>
  <c r="A983437" i="1"/>
  <c r="A983436" i="1"/>
  <c r="A983435" i="1"/>
  <c r="A983434" i="1"/>
  <c r="A983433" i="1"/>
  <c r="A983432" i="1"/>
  <c r="A983431" i="1"/>
  <c r="A983430" i="1"/>
  <c r="A983429" i="1"/>
  <c r="A983428" i="1"/>
  <c r="A983427" i="1"/>
  <c r="A983426" i="1"/>
  <c r="A983425" i="1"/>
  <c r="A983424" i="1"/>
  <c r="A983423" i="1"/>
  <c r="A983422" i="1"/>
  <c r="A983421" i="1"/>
  <c r="A983420" i="1"/>
  <c r="A983419" i="1"/>
  <c r="A983418" i="1"/>
  <c r="A983417" i="1"/>
  <c r="A983416" i="1"/>
  <c r="A983415" i="1"/>
  <c r="A983414" i="1"/>
  <c r="A983413" i="1"/>
  <c r="A983412" i="1"/>
  <c r="A983411" i="1"/>
  <c r="A983410" i="1"/>
  <c r="A983409" i="1"/>
  <c r="A983408" i="1"/>
  <c r="A983407" i="1"/>
  <c r="A983406" i="1"/>
  <c r="A983405" i="1"/>
  <c r="A983404" i="1"/>
  <c r="A983403" i="1"/>
  <c r="A983402" i="1"/>
  <c r="A983401" i="1"/>
  <c r="A983400" i="1"/>
  <c r="A983399" i="1"/>
  <c r="A983398" i="1"/>
  <c r="A983397" i="1"/>
  <c r="A983396" i="1"/>
  <c r="A983395" i="1"/>
  <c r="A983394" i="1"/>
  <c r="A983393" i="1"/>
  <c r="A983392" i="1"/>
  <c r="A983391" i="1"/>
  <c r="A983390" i="1"/>
  <c r="A983389" i="1"/>
  <c r="A983388" i="1"/>
  <c r="A983387" i="1"/>
  <c r="A983386" i="1"/>
  <c r="A983385" i="1"/>
  <c r="A983384" i="1"/>
  <c r="A983383" i="1"/>
  <c r="A983382" i="1"/>
  <c r="A983381" i="1"/>
  <c r="A983380" i="1"/>
  <c r="A983379" i="1"/>
  <c r="A983378" i="1"/>
  <c r="A983377" i="1"/>
  <c r="A983376" i="1"/>
  <c r="A983375" i="1"/>
  <c r="A983374" i="1"/>
  <c r="A983373" i="1"/>
  <c r="A983372" i="1"/>
  <c r="A983371" i="1"/>
  <c r="A983370" i="1"/>
  <c r="A983369" i="1"/>
  <c r="A983368" i="1"/>
  <c r="A983367" i="1"/>
  <c r="A983366" i="1"/>
  <c r="A983365" i="1"/>
  <c r="A983364" i="1"/>
  <c r="A983363" i="1"/>
  <c r="A983362" i="1"/>
  <c r="A983361" i="1"/>
  <c r="A983360" i="1"/>
  <c r="A983359" i="1"/>
  <c r="A983358" i="1"/>
  <c r="A983357" i="1"/>
  <c r="A983356" i="1"/>
  <c r="A983355" i="1"/>
  <c r="A983354" i="1"/>
  <c r="A983353" i="1"/>
  <c r="A983352" i="1"/>
  <c r="A983351" i="1"/>
  <c r="A983350" i="1"/>
  <c r="A983349" i="1"/>
  <c r="A983348" i="1"/>
  <c r="A983347" i="1"/>
  <c r="A983346" i="1"/>
  <c r="A983345" i="1"/>
  <c r="A983344" i="1"/>
  <c r="A983343" i="1"/>
  <c r="A983342" i="1"/>
  <c r="A983341" i="1"/>
  <c r="A983340" i="1"/>
  <c r="A983339" i="1"/>
  <c r="A983338" i="1"/>
  <c r="A983337" i="1"/>
  <c r="A983336" i="1"/>
  <c r="A983335" i="1"/>
  <c r="A983334" i="1"/>
  <c r="A983333" i="1"/>
  <c r="A983332" i="1"/>
  <c r="A983331" i="1"/>
  <c r="A983330" i="1"/>
  <c r="A983329" i="1"/>
  <c r="A983328" i="1"/>
  <c r="A983327" i="1"/>
  <c r="A983326" i="1"/>
  <c r="A983325" i="1"/>
  <c r="A983324" i="1"/>
  <c r="A983323" i="1"/>
  <c r="A983322" i="1"/>
  <c r="A983321" i="1"/>
  <c r="A983320" i="1"/>
  <c r="A983319" i="1"/>
  <c r="A983318" i="1"/>
  <c r="A983317" i="1"/>
  <c r="A983316" i="1"/>
  <c r="A983315" i="1"/>
  <c r="A983314" i="1"/>
  <c r="A983313" i="1"/>
  <c r="A983312" i="1"/>
  <c r="A983311" i="1"/>
  <c r="A983310" i="1"/>
  <c r="A983309" i="1"/>
  <c r="A983308" i="1"/>
  <c r="A983307" i="1"/>
  <c r="A983306" i="1"/>
  <c r="A983305" i="1"/>
  <c r="A983304" i="1"/>
  <c r="A983303" i="1"/>
  <c r="A983302" i="1"/>
  <c r="A983301" i="1"/>
  <c r="A983300" i="1"/>
  <c r="A983299" i="1"/>
  <c r="A983298" i="1"/>
  <c r="A983297" i="1"/>
  <c r="A983296" i="1"/>
  <c r="A983295" i="1"/>
  <c r="A983294" i="1"/>
  <c r="A983293" i="1"/>
  <c r="A983292" i="1"/>
  <c r="A983291" i="1"/>
  <c r="A983290" i="1"/>
  <c r="A983289" i="1"/>
  <c r="A983288" i="1"/>
  <c r="A983287" i="1"/>
  <c r="A983286" i="1"/>
  <c r="A983285" i="1"/>
  <c r="A983284" i="1"/>
  <c r="A983283" i="1"/>
  <c r="A983282" i="1"/>
  <c r="A983281" i="1"/>
  <c r="A983280" i="1"/>
  <c r="A983279" i="1"/>
  <c r="A983278" i="1"/>
  <c r="A983277" i="1"/>
  <c r="A983276" i="1"/>
  <c r="A983275" i="1"/>
  <c r="A983274" i="1"/>
  <c r="A983273" i="1"/>
  <c r="A983272" i="1"/>
  <c r="A983271" i="1"/>
  <c r="A983270" i="1"/>
  <c r="A983269" i="1"/>
  <c r="A983268" i="1"/>
  <c r="A983267" i="1"/>
  <c r="A983266" i="1"/>
  <c r="A983265" i="1"/>
  <c r="A983264" i="1"/>
  <c r="A983263" i="1"/>
  <c r="A983262" i="1"/>
  <c r="A983261" i="1"/>
  <c r="A983260" i="1"/>
  <c r="A983259" i="1"/>
  <c r="A983258" i="1"/>
  <c r="A983257" i="1"/>
  <c r="A983256" i="1"/>
  <c r="A983255" i="1"/>
  <c r="A983254" i="1"/>
  <c r="A983253" i="1"/>
  <c r="A983252" i="1"/>
  <c r="A983251" i="1"/>
  <c r="A983250" i="1"/>
  <c r="A983249" i="1"/>
  <c r="A983248" i="1"/>
  <c r="A983247" i="1"/>
  <c r="A983246" i="1"/>
  <c r="A983245" i="1"/>
  <c r="A983244" i="1"/>
  <c r="A983243" i="1"/>
  <c r="A983242" i="1"/>
  <c r="A983241" i="1"/>
  <c r="A983240" i="1"/>
  <c r="A983239" i="1"/>
  <c r="A983238" i="1"/>
  <c r="A983237" i="1"/>
  <c r="A983236" i="1"/>
  <c r="A983235" i="1"/>
  <c r="A983234" i="1"/>
  <c r="A983233" i="1"/>
  <c r="A983232" i="1"/>
  <c r="A983231" i="1"/>
  <c r="A983230" i="1"/>
  <c r="A983229" i="1"/>
  <c r="A983228" i="1"/>
  <c r="A983227" i="1"/>
  <c r="A983226" i="1"/>
  <c r="A983225" i="1"/>
  <c r="A983224" i="1"/>
  <c r="A983223" i="1"/>
  <c r="A983222" i="1"/>
  <c r="A983221" i="1"/>
  <c r="A983220" i="1"/>
  <c r="A983219" i="1"/>
  <c r="A983218" i="1"/>
  <c r="A983217" i="1"/>
  <c r="A983216" i="1"/>
  <c r="A983215" i="1"/>
  <c r="A983214" i="1"/>
  <c r="A983213" i="1"/>
  <c r="A983212" i="1"/>
  <c r="A983211" i="1"/>
  <c r="A983210" i="1"/>
  <c r="A983209" i="1"/>
  <c r="A983208" i="1"/>
  <c r="A983207" i="1"/>
  <c r="A983206" i="1"/>
  <c r="A983205" i="1"/>
  <c r="A983204" i="1"/>
  <c r="A983203" i="1"/>
  <c r="A983202" i="1"/>
  <c r="A983201" i="1"/>
  <c r="A983200" i="1"/>
  <c r="A983199" i="1"/>
  <c r="A983198" i="1"/>
  <c r="A983197" i="1"/>
  <c r="A983196" i="1"/>
  <c r="A983195" i="1"/>
  <c r="A983194" i="1"/>
  <c r="A983193" i="1"/>
  <c r="A983192" i="1"/>
  <c r="A983191" i="1"/>
  <c r="A983190" i="1"/>
  <c r="A983189" i="1"/>
  <c r="A983188" i="1"/>
  <c r="A983187" i="1"/>
  <c r="A983186" i="1"/>
  <c r="A983185" i="1"/>
  <c r="A983184" i="1"/>
  <c r="A983183" i="1"/>
  <c r="A983182" i="1"/>
  <c r="A983181" i="1"/>
  <c r="A983180" i="1"/>
  <c r="A983179" i="1"/>
  <c r="A983178" i="1"/>
  <c r="A983177" i="1"/>
  <c r="A983176" i="1"/>
  <c r="A983175" i="1"/>
  <c r="A983174" i="1"/>
  <c r="A983173" i="1"/>
  <c r="A983172" i="1"/>
  <c r="A983171" i="1"/>
  <c r="A983170" i="1"/>
  <c r="A983169" i="1"/>
  <c r="A983168" i="1"/>
  <c r="A983167" i="1"/>
  <c r="A983166" i="1"/>
  <c r="A983165" i="1"/>
  <c r="A983164" i="1"/>
  <c r="A983163" i="1"/>
  <c r="A983162" i="1"/>
  <c r="A983161" i="1"/>
  <c r="A983160" i="1"/>
  <c r="A983159" i="1"/>
  <c r="A983158" i="1"/>
  <c r="A983157" i="1"/>
  <c r="A983156" i="1"/>
  <c r="A983155" i="1"/>
  <c r="A983154" i="1"/>
  <c r="A983153" i="1"/>
  <c r="A983152" i="1"/>
  <c r="A983151" i="1"/>
  <c r="A983150" i="1"/>
  <c r="A983149" i="1"/>
  <c r="A983148" i="1"/>
  <c r="A983147" i="1"/>
  <c r="A983146" i="1"/>
  <c r="A983145" i="1"/>
  <c r="A983144" i="1"/>
  <c r="A983143" i="1"/>
  <c r="A983142" i="1"/>
  <c r="A983141" i="1"/>
  <c r="A983140" i="1"/>
  <c r="A983139" i="1"/>
  <c r="A983138" i="1"/>
  <c r="A983137" i="1"/>
  <c r="A983136" i="1"/>
  <c r="A983135" i="1"/>
  <c r="A983134" i="1"/>
  <c r="A983133" i="1"/>
  <c r="A983132" i="1"/>
  <c r="A983131" i="1"/>
  <c r="A983130" i="1"/>
  <c r="A983129" i="1"/>
  <c r="A983128" i="1"/>
  <c r="A983127" i="1"/>
  <c r="A983126" i="1"/>
  <c r="A983125" i="1"/>
  <c r="A983124" i="1"/>
  <c r="A983123" i="1"/>
  <c r="A983122" i="1"/>
  <c r="A983121" i="1"/>
  <c r="A983120" i="1"/>
  <c r="A983119" i="1"/>
  <c r="A983118" i="1"/>
  <c r="A983117" i="1"/>
  <c r="A983116" i="1"/>
  <c r="A983115" i="1"/>
  <c r="A983114" i="1"/>
  <c r="A983113" i="1"/>
  <c r="A983112" i="1"/>
  <c r="A983111" i="1"/>
  <c r="A983110" i="1"/>
  <c r="A983109" i="1"/>
  <c r="A983108" i="1"/>
  <c r="A983107" i="1"/>
  <c r="A983106" i="1"/>
  <c r="A983105" i="1"/>
  <c r="A983104" i="1"/>
  <c r="A983103" i="1"/>
  <c r="A983102" i="1"/>
  <c r="A983101" i="1"/>
  <c r="A983100" i="1"/>
  <c r="A983099" i="1"/>
  <c r="A983098" i="1"/>
  <c r="A983097" i="1"/>
  <c r="A983096" i="1"/>
  <c r="A983095" i="1"/>
  <c r="A983094" i="1"/>
  <c r="A983093" i="1"/>
  <c r="A983092" i="1"/>
  <c r="A983091" i="1"/>
  <c r="A983090" i="1"/>
  <c r="A983089" i="1"/>
  <c r="A983088" i="1"/>
  <c r="A983087" i="1"/>
  <c r="A983086" i="1"/>
  <c r="A983085" i="1"/>
  <c r="A983084" i="1"/>
  <c r="A983083" i="1"/>
  <c r="A983082" i="1"/>
  <c r="A983081" i="1"/>
  <c r="A983080" i="1"/>
  <c r="A983079" i="1"/>
  <c r="A983078" i="1"/>
  <c r="A983077" i="1"/>
  <c r="A983076" i="1"/>
  <c r="A983075" i="1"/>
  <c r="A983074" i="1"/>
  <c r="A983073" i="1"/>
  <c r="A983072" i="1"/>
  <c r="A983071" i="1"/>
  <c r="A983070" i="1"/>
  <c r="A983069" i="1"/>
  <c r="A983068" i="1"/>
  <c r="A983067" i="1"/>
  <c r="A983066" i="1"/>
  <c r="A983065" i="1"/>
  <c r="A983064" i="1"/>
  <c r="A983063" i="1"/>
  <c r="A983062" i="1"/>
  <c r="A983061" i="1"/>
  <c r="A983060" i="1"/>
  <c r="A983059" i="1"/>
  <c r="A983058" i="1"/>
  <c r="A983057" i="1"/>
  <c r="A983056" i="1"/>
  <c r="A983055" i="1"/>
  <c r="A983054" i="1"/>
  <c r="A983053" i="1"/>
  <c r="A983052" i="1"/>
  <c r="A983051" i="1"/>
  <c r="A983050" i="1"/>
  <c r="A983049" i="1"/>
  <c r="A983048" i="1"/>
  <c r="A983047" i="1"/>
  <c r="A983046" i="1"/>
  <c r="A983045" i="1"/>
  <c r="A983044" i="1"/>
  <c r="A983043" i="1"/>
  <c r="A983042" i="1"/>
  <c r="A983041" i="1"/>
  <c r="A983040" i="1"/>
  <c r="A983039" i="1"/>
  <c r="A983038" i="1"/>
  <c r="A983037" i="1"/>
  <c r="A983036" i="1"/>
  <c r="A983035" i="1"/>
  <c r="A983034" i="1"/>
  <c r="A983033" i="1"/>
  <c r="A983032" i="1"/>
  <c r="A983031" i="1"/>
  <c r="A983030" i="1"/>
  <c r="A983029" i="1"/>
  <c r="A983028" i="1"/>
  <c r="A983027" i="1"/>
  <c r="A983026" i="1"/>
  <c r="A983025" i="1"/>
  <c r="A983024" i="1"/>
  <c r="A983023" i="1"/>
  <c r="A983022" i="1"/>
  <c r="A983021" i="1"/>
  <c r="A983020" i="1"/>
  <c r="A983019" i="1"/>
  <c r="A983018" i="1"/>
  <c r="A983017" i="1"/>
  <c r="A983016" i="1"/>
  <c r="A983015" i="1"/>
  <c r="A983014" i="1"/>
  <c r="A983013" i="1"/>
  <c r="A983012" i="1"/>
  <c r="A983011" i="1"/>
  <c r="A983010" i="1"/>
  <c r="A983009" i="1"/>
  <c r="A983008" i="1"/>
  <c r="A983007" i="1"/>
  <c r="A983006" i="1"/>
  <c r="A983005" i="1"/>
  <c r="A983004" i="1"/>
  <c r="A983003" i="1"/>
  <c r="A983002" i="1"/>
  <c r="A983001" i="1"/>
  <c r="A983000" i="1"/>
  <c r="A982999" i="1"/>
  <c r="A982998" i="1"/>
  <c r="A982997" i="1"/>
  <c r="A982996" i="1"/>
  <c r="A982995" i="1"/>
  <c r="A982994" i="1"/>
  <c r="A982993" i="1"/>
  <c r="A982992" i="1"/>
  <c r="A982991" i="1"/>
  <c r="A982990" i="1"/>
  <c r="A982989" i="1"/>
  <c r="A982988" i="1"/>
  <c r="A982987" i="1"/>
  <c r="A982986" i="1"/>
  <c r="A982985" i="1"/>
  <c r="A982984" i="1"/>
  <c r="A982983" i="1"/>
  <c r="A982982" i="1"/>
  <c r="A982981" i="1"/>
  <c r="A982980" i="1"/>
  <c r="A982979" i="1"/>
  <c r="A982978" i="1"/>
  <c r="A982977" i="1"/>
  <c r="A982976" i="1"/>
  <c r="A982975" i="1"/>
  <c r="A982974" i="1"/>
  <c r="A982973" i="1"/>
  <c r="A982972" i="1"/>
  <c r="A982971" i="1"/>
  <c r="A982970" i="1"/>
  <c r="A982969" i="1"/>
  <c r="A982968" i="1"/>
  <c r="A982967" i="1"/>
  <c r="A982966" i="1"/>
  <c r="A982965" i="1"/>
  <c r="A982964" i="1"/>
  <c r="A982963" i="1"/>
  <c r="A982962" i="1"/>
  <c r="A982961" i="1"/>
  <c r="A982960" i="1"/>
  <c r="A982959" i="1"/>
  <c r="A982958" i="1"/>
  <c r="A982957" i="1"/>
  <c r="A982956" i="1"/>
  <c r="A982955" i="1"/>
  <c r="A982954" i="1"/>
  <c r="A982953" i="1"/>
  <c r="A982952" i="1"/>
  <c r="A982951" i="1"/>
  <c r="A982950" i="1"/>
  <c r="A982949" i="1"/>
  <c r="A982948" i="1"/>
  <c r="A982947" i="1"/>
  <c r="A982946" i="1"/>
  <c r="A982945" i="1"/>
  <c r="A982944" i="1"/>
  <c r="A982943" i="1"/>
  <c r="A982942" i="1"/>
  <c r="A982941" i="1"/>
  <c r="A982940" i="1"/>
  <c r="A982939" i="1"/>
  <c r="A982938" i="1"/>
  <c r="A982937" i="1"/>
  <c r="A982936" i="1"/>
  <c r="A982935" i="1"/>
  <c r="A982934" i="1"/>
  <c r="A982933" i="1"/>
  <c r="A982932" i="1"/>
  <c r="A982931" i="1"/>
  <c r="A982930" i="1"/>
  <c r="A982929" i="1"/>
  <c r="A982928" i="1"/>
  <c r="A982927" i="1"/>
  <c r="A982926" i="1"/>
  <c r="A982925" i="1"/>
  <c r="A982924" i="1"/>
  <c r="A982923" i="1"/>
  <c r="A982922" i="1"/>
  <c r="A982921" i="1"/>
  <c r="A982920" i="1"/>
  <c r="A982919" i="1"/>
  <c r="A982918" i="1"/>
  <c r="A982917" i="1"/>
  <c r="A982916" i="1"/>
  <c r="A982915" i="1"/>
  <c r="A982914" i="1"/>
  <c r="A982913" i="1"/>
  <c r="A982912" i="1"/>
  <c r="A982911" i="1"/>
  <c r="A982910" i="1"/>
  <c r="A982909" i="1"/>
  <c r="A982908" i="1"/>
  <c r="A982907" i="1"/>
  <c r="A982906" i="1"/>
  <c r="A982905" i="1"/>
  <c r="A982904" i="1"/>
  <c r="A982903" i="1"/>
  <c r="A982902" i="1"/>
  <c r="A982901" i="1"/>
  <c r="A982900" i="1"/>
  <c r="A982899" i="1"/>
  <c r="A982898" i="1"/>
  <c r="A982897" i="1"/>
  <c r="A982896" i="1"/>
  <c r="A982895" i="1"/>
  <c r="A982894" i="1"/>
  <c r="A982893" i="1"/>
  <c r="A982892" i="1"/>
  <c r="A982891" i="1"/>
  <c r="A982890" i="1"/>
  <c r="A982889" i="1"/>
  <c r="A982888" i="1"/>
  <c r="A982887" i="1"/>
  <c r="A982886" i="1"/>
  <c r="A982885" i="1"/>
  <c r="A982884" i="1"/>
  <c r="A982883" i="1"/>
  <c r="A982882" i="1"/>
  <c r="A982881" i="1"/>
  <c r="A982880" i="1"/>
  <c r="A982879" i="1"/>
  <c r="A982878" i="1"/>
  <c r="A982877" i="1"/>
  <c r="A982876" i="1"/>
  <c r="A982875" i="1"/>
  <c r="A982874" i="1"/>
  <c r="A982873" i="1"/>
  <c r="A982872" i="1"/>
  <c r="A982871" i="1"/>
  <c r="A982870" i="1"/>
  <c r="A982869" i="1"/>
  <c r="A982868" i="1"/>
  <c r="A982867" i="1"/>
  <c r="A982866" i="1"/>
  <c r="A982865" i="1"/>
  <c r="A982864" i="1"/>
  <c r="A982863" i="1"/>
  <c r="A982862" i="1"/>
  <c r="A982861" i="1"/>
  <c r="A982860" i="1"/>
  <c r="A982859" i="1"/>
  <c r="A982858" i="1"/>
  <c r="A982857" i="1"/>
  <c r="A982856" i="1"/>
  <c r="A982855" i="1"/>
  <c r="A982854" i="1"/>
  <c r="A982853" i="1"/>
  <c r="A982852" i="1"/>
  <c r="A982851" i="1"/>
  <c r="A982850" i="1"/>
  <c r="A982849" i="1"/>
  <c r="A982848" i="1"/>
  <c r="A982847" i="1"/>
  <c r="A982846" i="1"/>
  <c r="A982845" i="1"/>
  <c r="A982844" i="1"/>
  <c r="A982843" i="1"/>
  <c r="A982842" i="1"/>
  <c r="A982841" i="1"/>
  <c r="A982840" i="1"/>
  <c r="A982839" i="1"/>
  <c r="A982838" i="1"/>
  <c r="A982837" i="1"/>
  <c r="A982836" i="1"/>
  <c r="A982835" i="1"/>
  <c r="A982834" i="1"/>
  <c r="A982833" i="1"/>
  <c r="A982832" i="1"/>
  <c r="A982831" i="1"/>
  <c r="A982830" i="1"/>
  <c r="A982829" i="1"/>
  <c r="A982828" i="1"/>
  <c r="A982827" i="1"/>
  <c r="A982826" i="1"/>
  <c r="A982825" i="1"/>
  <c r="A982824" i="1"/>
  <c r="A982823" i="1"/>
  <c r="A982822" i="1"/>
  <c r="A982821" i="1"/>
  <c r="A982820" i="1"/>
  <c r="A982819" i="1"/>
  <c r="A982818" i="1"/>
  <c r="A982817" i="1"/>
  <c r="A982816" i="1"/>
  <c r="A982815" i="1"/>
  <c r="A982814" i="1"/>
  <c r="A982813" i="1"/>
  <c r="A982812" i="1"/>
  <c r="A982811" i="1"/>
  <c r="A982810" i="1"/>
  <c r="A982809" i="1"/>
  <c r="A982808" i="1"/>
  <c r="A982807" i="1"/>
  <c r="A982806" i="1"/>
  <c r="A982805" i="1"/>
  <c r="A982804" i="1"/>
  <c r="A982803" i="1"/>
  <c r="A982802" i="1"/>
  <c r="A982801" i="1"/>
  <c r="A982800" i="1"/>
  <c r="A982799" i="1"/>
  <c r="A982798" i="1"/>
  <c r="A982797" i="1"/>
  <c r="A982796" i="1"/>
  <c r="A982795" i="1"/>
  <c r="A982794" i="1"/>
  <c r="A982793" i="1"/>
  <c r="A982792" i="1"/>
  <c r="A982791" i="1"/>
  <c r="A982790" i="1"/>
  <c r="A982789" i="1"/>
  <c r="A982788" i="1"/>
  <c r="A982787" i="1"/>
  <c r="A982786" i="1"/>
  <c r="A982785" i="1"/>
  <c r="A982784" i="1"/>
  <c r="A982783" i="1"/>
  <c r="A982782" i="1"/>
  <c r="A982781" i="1"/>
  <c r="A982780" i="1"/>
  <c r="A982779" i="1"/>
  <c r="A982778" i="1"/>
  <c r="A982777" i="1"/>
  <c r="A982776" i="1"/>
  <c r="A982775" i="1"/>
  <c r="A982774" i="1"/>
  <c r="A982773" i="1"/>
  <c r="A982772" i="1"/>
  <c r="A982771" i="1"/>
  <c r="A982770" i="1"/>
  <c r="A982769" i="1"/>
  <c r="A982768" i="1"/>
  <c r="A982767" i="1"/>
  <c r="A982766" i="1"/>
  <c r="A982765" i="1"/>
  <c r="A982764" i="1"/>
  <c r="A982763" i="1"/>
  <c r="A982762" i="1"/>
  <c r="A982761" i="1"/>
  <c r="A982760" i="1"/>
  <c r="A982759" i="1"/>
  <c r="A982758" i="1"/>
  <c r="A982757" i="1"/>
  <c r="A982756" i="1"/>
  <c r="A982755" i="1"/>
  <c r="A982754" i="1"/>
  <c r="A982753" i="1"/>
  <c r="A982752" i="1"/>
  <c r="A982751" i="1"/>
  <c r="A982750" i="1"/>
  <c r="A982749" i="1"/>
  <c r="A982748" i="1"/>
  <c r="A982747" i="1"/>
  <c r="A982746" i="1"/>
  <c r="A982745" i="1"/>
  <c r="A982744" i="1"/>
  <c r="A982743" i="1"/>
  <c r="A982742" i="1"/>
  <c r="A982741" i="1"/>
  <c r="A982740" i="1"/>
  <c r="A982739" i="1"/>
  <c r="A982738" i="1"/>
  <c r="A982737" i="1"/>
  <c r="A982736" i="1"/>
  <c r="A982735" i="1"/>
  <c r="A982734" i="1"/>
  <c r="A982733" i="1"/>
  <c r="A982732" i="1"/>
  <c r="A982731" i="1"/>
  <c r="A982730" i="1"/>
  <c r="A982729" i="1"/>
  <c r="A982728" i="1"/>
  <c r="A982727" i="1"/>
  <c r="A982726" i="1"/>
  <c r="A982725" i="1"/>
  <c r="A982724" i="1"/>
  <c r="A982723" i="1"/>
  <c r="A982722" i="1"/>
  <c r="A982721" i="1"/>
  <c r="A982720" i="1"/>
  <c r="A982719" i="1"/>
  <c r="A982718" i="1"/>
  <c r="A982717" i="1"/>
  <c r="A982716" i="1"/>
  <c r="A982715" i="1"/>
  <c r="A982714" i="1"/>
  <c r="A982713" i="1"/>
  <c r="A982712" i="1"/>
  <c r="A982711" i="1"/>
  <c r="A982710" i="1"/>
  <c r="A982709" i="1"/>
  <c r="A982708" i="1"/>
  <c r="A982707" i="1"/>
  <c r="A982706" i="1"/>
  <c r="A982705" i="1"/>
  <c r="A982704" i="1"/>
  <c r="A982703" i="1"/>
  <c r="A982702" i="1"/>
  <c r="A982701" i="1"/>
  <c r="A982700" i="1"/>
  <c r="A982699" i="1"/>
  <c r="A982698" i="1"/>
  <c r="A982697" i="1"/>
  <c r="A982696" i="1"/>
  <c r="A982695" i="1"/>
  <c r="A982694" i="1"/>
  <c r="A982693" i="1"/>
  <c r="A982692" i="1"/>
  <c r="A982691" i="1"/>
  <c r="A982690" i="1"/>
  <c r="A982689" i="1"/>
  <c r="A982688" i="1"/>
  <c r="A982687" i="1"/>
  <c r="A982686" i="1"/>
  <c r="A982685" i="1"/>
  <c r="A982684" i="1"/>
  <c r="A982683" i="1"/>
  <c r="A982682" i="1"/>
  <c r="A982681" i="1"/>
  <c r="A982680" i="1"/>
  <c r="A982679" i="1"/>
  <c r="A982678" i="1"/>
  <c r="A982677" i="1"/>
  <c r="A982676" i="1"/>
  <c r="A982675" i="1"/>
  <c r="A982674" i="1"/>
  <c r="A982673" i="1"/>
  <c r="A982672" i="1"/>
  <c r="A982671" i="1"/>
  <c r="A982670" i="1"/>
  <c r="A982669" i="1"/>
  <c r="A982668" i="1"/>
  <c r="A982667" i="1"/>
  <c r="A982666" i="1"/>
  <c r="A982665" i="1"/>
  <c r="A982664" i="1"/>
  <c r="A982663" i="1"/>
  <c r="A982662" i="1"/>
  <c r="A982661" i="1"/>
  <c r="A982660" i="1"/>
  <c r="A982659" i="1"/>
  <c r="A982658" i="1"/>
  <c r="A982657" i="1"/>
  <c r="A982656" i="1"/>
  <c r="A982655" i="1"/>
  <c r="A982654" i="1"/>
  <c r="A982653" i="1"/>
  <c r="A982652" i="1"/>
  <c r="A982651" i="1"/>
  <c r="A982650" i="1"/>
  <c r="A982649" i="1"/>
  <c r="A982648" i="1"/>
  <c r="A982647" i="1"/>
  <c r="A982646" i="1"/>
  <c r="A982645" i="1"/>
  <c r="A982644" i="1"/>
  <c r="A982643" i="1"/>
  <c r="A982642" i="1"/>
  <c r="A982641" i="1"/>
  <c r="A982640" i="1"/>
  <c r="A982639" i="1"/>
  <c r="A982638" i="1"/>
  <c r="A982637" i="1"/>
  <c r="A982636" i="1"/>
  <c r="A982635" i="1"/>
  <c r="A982634" i="1"/>
  <c r="A982633" i="1"/>
  <c r="A982632" i="1"/>
  <c r="A982631" i="1"/>
  <c r="A982630" i="1"/>
  <c r="A982629" i="1"/>
  <c r="A982628" i="1"/>
  <c r="A982627" i="1"/>
  <c r="A982626" i="1"/>
  <c r="A982625" i="1"/>
  <c r="A982624" i="1"/>
  <c r="A982623" i="1"/>
  <c r="A982622" i="1"/>
  <c r="A982621" i="1"/>
  <c r="A982620" i="1"/>
  <c r="A982619" i="1"/>
  <c r="A982618" i="1"/>
  <c r="A982617" i="1"/>
  <c r="A982616" i="1"/>
  <c r="A982615" i="1"/>
  <c r="A982614" i="1"/>
  <c r="A982613" i="1"/>
  <c r="A982612" i="1"/>
  <c r="A982611" i="1"/>
  <c r="A982610" i="1"/>
  <c r="A982609" i="1"/>
  <c r="A982608" i="1"/>
  <c r="A982607" i="1"/>
  <c r="A982606" i="1"/>
  <c r="A982605" i="1"/>
  <c r="A982604" i="1"/>
  <c r="A982603" i="1"/>
  <c r="A982602" i="1"/>
  <c r="A982601" i="1"/>
  <c r="A982600" i="1"/>
  <c r="A982599" i="1"/>
  <c r="A982598" i="1"/>
  <c r="A982597" i="1"/>
  <c r="A982596" i="1"/>
  <c r="A982595" i="1"/>
  <c r="A982594" i="1"/>
  <c r="A982593" i="1"/>
  <c r="A982592" i="1"/>
  <c r="A982591" i="1"/>
  <c r="A982590" i="1"/>
  <c r="A982589" i="1"/>
  <c r="A982588" i="1"/>
  <c r="A982587" i="1"/>
  <c r="A982586" i="1"/>
  <c r="A982585" i="1"/>
  <c r="A982584" i="1"/>
  <c r="A982583" i="1"/>
  <c r="A982582" i="1"/>
  <c r="A982581" i="1"/>
  <c r="A982580" i="1"/>
  <c r="A982579" i="1"/>
  <c r="A982578" i="1"/>
  <c r="A982577" i="1"/>
  <c r="A982576" i="1"/>
  <c r="A982575" i="1"/>
  <c r="A982574" i="1"/>
  <c r="A982573" i="1"/>
  <c r="A982572" i="1"/>
  <c r="A982571" i="1"/>
  <c r="A982570" i="1"/>
  <c r="A982569" i="1"/>
  <c r="A982568" i="1"/>
  <c r="A982567" i="1"/>
  <c r="A982566" i="1"/>
  <c r="A982565" i="1"/>
  <c r="A982564" i="1"/>
  <c r="A982563" i="1"/>
  <c r="A982562" i="1"/>
  <c r="A982561" i="1"/>
  <c r="A982560" i="1"/>
  <c r="A982559" i="1"/>
  <c r="A982558" i="1"/>
  <c r="A982557" i="1"/>
  <c r="A982556" i="1"/>
  <c r="A982555" i="1"/>
  <c r="A982554" i="1"/>
  <c r="A982553" i="1"/>
  <c r="A982552" i="1"/>
  <c r="A982551" i="1"/>
  <c r="A982550" i="1"/>
  <c r="A982549" i="1"/>
  <c r="A982548" i="1"/>
  <c r="A982547" i="1"/>
  <c r="A982546" i="1"/>
  <c r="A982545" i="1"/>
  <c r="A982544" i="1"/>
  <c r="A982543" i="1"/>
  <c r="A982542" i="1"/>
  <c r="A982541" i="1"/>
  <c r="A982540" i="1"/>
  <c r="A982539" i="1"/>
  <c r="A982538" i="1"/>
  <c r="A982537" i="1"/>
  <c r="A982536" i="1"/>
  <c r="A982535" i="1"/>
  <c r="A982534" i="1"/>
  <c r="A982533" i="1"/>
  <c r="A982532" i="1"/>
  <c r="A982531" i="1"/>
  <c r="A982530" i="1"/>
  <c r="A982529" i="1"/>
  <c r="A982528" i="1"/>
  <c r="A982527" i="1"/>
  <c r="A982526" i="1"/>
  <c r="A982525" i="1"/>
  <c r="A982524" i="1"/>
  <c r="A982523" i="1"/>
  <c r="A982522" i="1"/>
  <c r="A982521" i="1"/>
  <c r="A982520" i="1"/>
  <c r="A982519" i="1"/>
  <c r="A982518" i="1"/>
  <c r="A982517" i="1"/>
  <c r="A982516" i="1"/>
  <c r="A982515" i="1"/>
  <c r="A982514" i="1"/>
  <c r="A982513" i="1"/>
  <c r="A982512" i="1"/>
  <c r="A982511" i="1"/>
  <c r="A982510" i="1"/>
  <c r="A982509" i="1"/>
  <c r="A982508" i="1"/>
  <c r="A982507" i="1"/>
  <c r="A982506" i="1"/>
  <c r="A982505" i="1"/>
  <c r="A982504" i="1"/>
  <c r="A982503" i="1"/>
  <c r="A982502" i="1"/>
  <c r="A982501" i="1"/>
  <c r="A982500" i="1"/>
  <c r="A982499" i="1"/>
  <c r="A982498" i="1"/>
  <c r="A982497" i="1"/>
  <c r="A982496" i="1"/>
  <c r="A982495" i="1"/>
  <c r="A982494" i="1"/>
  <c r="A982493" i="1"/>
  <c r="A982492" i="1"/>
  <c r="A982491" i="1"/>
  <c r="A982490" i="1"/>
  <c r="A982489" i="1"/>
  <c r="A982488" i="1"/>
  <c r="A982487" i="1"/>
  <c r="A982486" i="1"/>
  <c r="A982485" i="1"/>
  <c r="A982484" i="1"/>
  <c r="A982483" i="1"/>
  <c r="A982482" i="1"/>
  <c r="A982481" i="1"/>
  <c r="A982480" i="1"/>
  <c r="A982479" i="1"/>
  <c r="A982478" i="1"/>
  <c r="A982477" i="1"/>
  <c r="A982476" i="1"/>
  <c r="A982475" i="1"/>
  <c r="A982474" i="1"/>
  <c r="A982473" i="1"/>
  <c r="A982472" i="1"/>
  <c r="A982471" i="1"/>
  <c r="A982470" i="1"/>
  <c r="A982469" i="1"/>
  <c r="A982468" i="1"/>
  <c r="A982467" i="1"/>
  <c r="A982466" i="1"/>
  <c r="A982465" i="1"/>
  <c r="A982464" i="1"/>
  <c r="A982463" i="1"/>
  <c r="A982462" i="1"/>
  <c r="A982461" i="1"/>
  <c r="A982460" i="1"/>
  <c r="A982459" i="1"/>
  <c r="A982458" i="1"/>
  <c r="A982457" i="1"/>
  <c r="A982456" i="1"/>
  <c r="A982455" i="1"/>
  <c r="A982454" i="1"/>
  <c r="A982453" i="1"/>
  <c r="A982452" i="1"/>
  <c r="A982451" i="1"/>
  <c r="A982450" i="1"/>
  <c r="A982449" i="1"/>
  <c r="A982448" i="1"/>
  <c r="A982447" i="1"/>
  <c r="A982446" i="1"/>
  <c r="A982445" i="1"/>
  <c r="A982444" i="1"/>
  <c r="A982443" i="1"/>
  <c r="A982442" i="1"/>
  <c r="A982441" i="1"/>
  <c r="A982440" i="1"/>
  <c r="A982439" i="1"/>
  <c r="A982438" i="1"/>
  <c r="A982437" i="1"/>
  <c r="A982436" i="1"/>
  <c r="A982435" i="1"/>
  <c r="A982434" i="1"/>
  <c r="A982433" i="1"/>
  <c r="A982432" i="1"/>
  <c r="A982431" i="1"/>
  <c r="A982430" i="1"/>
  <c r="A982429" i="1"/>
  <c r="A982428" i="1"/>
  <c r="A982427" i="1"/>
  <c r="A982426" i="1"/>
  <c r="A982425" i="1"/>
  <c r="A982424" i="1"/>
  <c r="A982423" i="1"/>
  <c r="A982422" i="1"/>
  <c r="A982421" i="1"/>
  <c r="A982420" i="1"/>
  <c r="A982419" i="1"/>
  <c r="A982418" i="1"/>
  <c r="A982417" i="1"/>
  <c r="A982416" i="1"/>
  <c r="A982415" i="1"/>
  <c r="A982414" i="1"/>
  <c r="A982413" i="1"/>
  <c r="A982412" i="1"/>
  <c r="A982411" i="1"/>
  <c r="A982410" i="1"/>
  <c r="A982409" i="1"/>
  <c r="A982408" i="1"/>
  <c r="A982407" i="1"/>
  <c r="A982406" i="1"/>
  <c r="A982405" i="1"/>
  <c r="A982404" i="1"/>
  <c r="A982403" i="1"/>
  <c r="A982402" i="1"/>
  <c r="A982401" i="1"/>
  <c r="A982400" i="1"/>
  <c r="A982399" i="1"/>
  <c r="A982398" i="1"/>
  <c r="A982397" i="1"/>
  <c r="A982396" i="1"/>
  <c r="A982395" i="1"/>
  <c r="A982394" i="1"/>
  <c r="A982393" i="1"/>
  <c r="A982392" i="1"/>
  <c r="A982391" i="1"/>
  <c r="A982390" i="1"/>
  <c r="A982389" i="1"/>
  <c r="A982388" i="1"/>
  <c r="A982387" i="1"/>
  <c r="A982386" i="1"/>
  <c r="A982385" i="1"/>
  <c r="A982384" i="1"/>
  <c r="A982383" i="1"/>
  <c r="A982382" i="1"/>
  <c r="A982381" i="1"/>
  <c r="A982380" i="1"/>
  <c r="A982379" i="1"/>
  <c r="A982378" i="1"/>
  <c r="A982377" i="1"/>
  <c r="A982376" i="1"/>
  <c r="A982375" i="1"/>
  <c r="A982374" i="1"/>
  <c r="A982373" i="1"/>
  <c r="A982372" i="1"/>
  <c r="A982371" i="1"/>
  <c r="A982370" i="1"/>
  <c r="A982369" i="1"/>
  <c r="A982368" i="1"/>
  <c r="A982367" i="1"/>
  <c r="A982366" i="1"/>
  <c r="A982365" i="1"/>
  <c r="A982364" i="1"/>
  <c r="A982363" i="1"/>
  <c r="A982362" i="1"/>
  <c r="A982361" i="1"/>
  <c r="A982360" i="1"/>
  <c r="A982359" i="1"/>
  <c r="A982358" i="1"/>
  <c r="A982357" i="1"/>
  <c r="A982356" i="1"/>
  <c r="A982355" i="1"/>
  <c r="A982354" i="1"/>
  <c r="A982353" i="1"/>
  <c r="A982352" i="1"/>
  <c r="A982351" i="1"/>
  <c r="A982350" i="1"/>
  <c r="A982349" i="1"/>
  <c r="A982348" i="1"/>
  <c r="A982347" i="1"/>
  <c r="A982346" i="1"/>
  <c r="A982345" i="1"/>
  <c r="A982344" i="1"/>
  <c r="A982343" i="1"/>
  <c r="A982342" i="1"/>
  <c r="A982341" i="1"/>
  <c r="A982340" i="1"/>
  <c r="A982339" i="1"/>
  <c r="A982338" i="1"/>
  <c r="A982337" i="1"/>
  <c r="A982336" i="1"/>
  <c r="A982335" i="1"/>
  <c r="A982334" i="1"/>
  <c r="A982333" i="1"/>
  <c r="A982332" i="1"/>
  <c r="A982331" i="1"/>
  <c r="A982330" i="1"/>
  <c r="A982329" i="1"/>
  <c r="A982328" i="1"/>
  <c r="A982327" i="1"/>
  <c r="A982326" i="1"/>
  <c r="A982325" i="1"/>
  <c r="A982324" i="1"/>
  <c r="A982323" i="1"/>
  <c r="A982322" i="1"/>
  <c r="A982321" i="1"/>
  <c r="A982320" i="1"/>
  <c r="A982319" i="1"/>
  <c r="A982318" i="1"/>
  <c r="A982317" i="1"/>
  <c r="A982316" i="1"/>
  <c r="A982315" i="1"/>
  <c r="A982314" i="1"/>
  <c r="A982313" i="1"/>
  <c r="A982312" i="1"/>
  <c r="A982311" i="1"/>
  <c r="A982310" i="1"/>
  <c r="A982309" i="1"/>
  <c r="A982308" i="1"/>
  <c r="A982307" i="1"/>
  <c r="A982306" i="1"/>
  <c r="A982305" i="1"/>
  <c r="A982304" i="1"/>
  <c r="A982303" i="1"/>
  <c r="A982302" i="1"/>
  <c r="A982301" i="1"/>
  <c r="A982300" i="1"/>
  <c r="A982299" i="1"/>
  <c r="A982298" i="1"/>
  <c r="A982297" i="1"/>
  <c r="A982296" i="1"/>
  <c r="A982295" i="1"/>
  <c r="A982294" i="1"/>
  <c r="A982293" i="1"/>
  <c r="A982292" i="1"/>
  <c r="A982291" i="1"/>
  <c r="A982290" i="1"/>
  <c r="A982289" i="1"/>
  <c r="A982288" i="1"/>
  <c r="A982287" i="1"/>
  <c r="A982286" i="1"/>
  <c r="A982285" i="1"/>
  <c r="A982284" i="1"/>
  <c r="A982283" i="1"/>
  <c r="A982282" i="1"/>
  <c r="A982281" i="1"/>
  <c r="A982280" i="1"/>
  <c r="A982279" i="1"/>
  <c r="A982278" i="1"/>
  <c r="A982277" i="1"/>
  <c r="A982276" i="1"/>
  <c r="A982275" i="1"/>
  <c r="A982274" i="1"/>
  <c r="A982273" i="1"/>
  <c r="A982272" i="1"/>
  <c r="A982271" i="1"/>
  <c r="A982270" i="1"/>
  <c r="A982269" i="1"/>
  <c r="A982268" i="1"/>
  <c r="A982267" i="1"/>
  <c r="A982266" i="1"/>
  <c r="A982265" i="1"/>
  <c r="A982264" i="1"/>
  <c r="A982263" i="1"/>
  <c r="A982262" i="1"/>
  <c r="A982261" i="1"/>
  <c r="A982260" i="1"/>
  <c r="A982259" i="1"/>
  <c r="A982258" i="1"/>
  <c r="A982257" i="1"/>
  <c r="A982256" i="1"/>
  <c r="A982255" i="1"/>
  <c r="A982254" i="1"/>
  <c r="A982253" i="1"/>
  <c r="A982252" i="1"/>
  <c r="A982251" i="1"/>
  <c r="A982250" i="1"/>
  <c r="A982249" i="1"/>
  <c r="A982248" i="1"/>
  <c r="A982247" i="1"/>
  <c r="A982246" i="1"/>
  <c r="A982245" i="1"/>
  <c r="A982244" i="1"/>
  <c r="A982243" i="1"/>
  <c r="A982242" i="1"/>
  <c r="A982241" i="1"/>
  <c r="A982240" i="1"/>
  <c r="A982239" i="1"/>
  <c r="A982238" i="1"/>
  <c r="A982237" i="1"/>
  <c r="A982236" i="1"/>
  <c r="A982235" i="1"/>
  <c r="A982234" i="1"/>
  <c r="A982233" i="1"/>
  <c r="A982232" i="1"/>
  <c r="A982231" i="1"/>
  <c r="A982230" i="1"/>
  <c r="A982229" i="1"/>
  <c r="A982228" i="1"/>
  <c r="A982227" i="1"/>
  <c r="A982226" i="1"/>
  <c r="A982225" i="1"/>
  <c r="A982224" i="1"/>
  <c r="A982223" i="1"/>
  <c r="A982222" i="1"/>
  <c r="A982221" i="1"/>
  <c r="A982220" i="1"/>
  <c r="A982219" i="1"/>
  <c r="A982218" i="1"/>
  <c r="A982217" i="1"/>
  <c r="A982216" i="1"/>
  <c r="A982215" i="1"/>
  <c r="A982214" i="1"/>
  <c r="A982213" i="1"/>
  <c r="A982212" i="1"/>
  <c r="A982211" i="1"/>
  <c r="A982210" i="1"/>
  <c r="A982209" i="1"/>
  <c r="A982208" i="1"/>
  <c r="A982207" i="1"/>
  <c r="A982206" i="1"/>
  <c r="A982205" i="1"/>
  <c r="A982204" i="1"/>
  <c r="A982203" i="1"/>
  <c r="A982202" i="1"/>
  <c r="A982201" i="1"/>
  <c r="A982200" i="1"/>
  <c r="A982199" i="1"/>
  <c r="A982198" i="1"/>
  <c r="A982197" i="1"/>
  <c r="A982196" i="1"/>
  <c r="A982195" i="1"/>
  <c r="A982194" i="1"/>
  <c r="A982193" i="1"/>
  <c r="A982192" i="1"/>
  <c r="A982191" i="1"/>
  <c r="A982190" i="1"/>
  <c r="A982189" i="1"/>
  <c r="A982188" i="1"/>
  <c r="A982187" i="1"/>
  <c r="A982186" i="1"/>
  <c r="A982185" i="1"/>
  <c r="A982184" i="1"/>
  <c r="A982183" i="1"/>
  <c r="A982182" i="1"/>
  <c r="A982181" i="1"/>
  <c r="A982180" i="1"/>
  <c r="A982179" i="1"/>
  <c r="A982178" i="1"/>
  <c r="A982177" i="1"/>
  <c r="A982176" i="1"/>
  <c r="A982175" i="1"/>
  <c r="A982174" i="1"/>
  <c r="A982173" i="1"/>
  <c r="A982172" i="1"/>
  <c r="A982171" i="1"/>
  <c r="A982170" i="1"/>
  <c r="A982169" i="1"/>
  <c r="A982168" i="1"/>
  <c r="A982167" i="1"/>
  <c r="A982166" i="1"/>
  <c r="A982165" i="1"/>
  <c r="A982164" i="1"/>
  <c r="A982163" i="1"/>
  <c r="A982162" i="1"/>
  <c r="A982161" i="1"/>
  <c r="A982160" i="1"/>
  <c r="A982159" i="1"/>
  <c r="A982158" i="1"/>
  <c r="A982157" i="1"/>
  <c r="A982156" i="1"/>
  <c r="A982155" i="1"/>
  <c r="A982154" i="1"/>
  <c r="A982153" i="1"/>
  <c r="A982152" i="1"/>
  <c r="A982151" i="1"/>
  <c r="A982150" i="1"/>
  <c r="A982149" i="1"/>
  <c r="A982148" i="1"/>
  <c r="A982147" i="1"/>
  <c r="A982146" i="1"/>
  <c r="A982145" i="1"/>
  <c r="A982144" i="1"/>
  <c r="A982143" i="1"/>
  <c r="A982142" i="1"/>
  <c r="A982141" i="1"/>
  <c r="A982140" i="1"/>
  <c r="A982139" i="1"/>
  <c r="A982138" i="1"/>
  <c r="A982137" i="1"/>
  <c r="A982136" i="1"/>
  <c r="A982135" i="1"/>
  <c r="A982134" i="1"/>
  <c r="A982133" i="1"/>
  <c r="A982132" i="1"/>
  <c r="A982131" i="1"/>
  <c r="A982130" i="1"/>
  <c r="A982129" i="1"/>
  <c r="A982128" i="1"/>
  <c r="A982127" i="1"/>
  <c r="A982126" i="1"/>
  <c r="A982125" i="1"/>
  <c r="A982124" i="1"/>
  <c r="A982123" i="1"/>
  <c r="A982122" i="1"/>
  <c r="A982121" i="1"/>
  <c r="A982120" i="1"/>
  <c r="A982119" i="1"/>
  <c r="A982118" i="1"/>
  <c r="A982117" i="1"/>
  <c r="A982116" i="1"/>
  <c r="A982115" i="1"/>
  <c r="A982114" i="1"/>
  <c r="A982113" i="1"/>
  <c r="A982112" i="1"/>
  <c r="A982111" i="1"/>
  <c r="A982110" i="1"/>
  <c r="A982109" i="1"/>
  <c r="A982108" i="1"/>
  <c r="A982107" i="1"/>
  <c r="A982106" i="1"/>
  <c r="A982105" i="1"/>
  <c r="A982104" i="1"/>
  <c r="A982103" i="1"/>
  <c r="A982102" i="1"/>
  <c r="A982101" i="1"/>
  <c r="A982100" i="1"/>
  <c r="A982099" i="1"/>
  <c r="A982098" i="1"/>
  <c r="A982097" i="1"/>
  <c r="A982096" i="1"/>
  <c r="A982095" i="1"/>
  <c r="A982094" i="1"/>
  <c r="A982093" i="1"/>
  <c r="A982092" i="1"/>
  <c r="A982091" i="1"/>
  <c r="A982090" i="1"/>
  <c r="A982089" i="1"/>
  <c r="A982088" i="1"/>
  <c r="A982087" i="1"/>
  <c r="A982086" i="1"/>
  <c r="A982085" i="1"/>
  <c r="A982084" i="1"/>
  <c r="A982083" i="1"/>
  <c r="A982082" i="1"/>
  <c r="A982081" i="1"/>
  <c r="A982080" i="1"/>
  <c r="A982079" i="1"/>
  <c r="A982078" i="1"/>
  <c r="A982077" i="1"/>
  <c r="A982076" i="1"/>
  <c r="A982075" i="1"/>
  <c r="A982074" i="1"/>
  <c r="A982073" i="1"/>
  <c r="A982072" i="1"/>
  <c r="A982071" i="1"/>
  <c r="A982070" i="1"/>
  <c r="A982069" i="1"/>
  <c r="A982068" i="1"/>
  <c r="A982067" i="1"/>
  <c r="A982066" i="1"/>
  <c r="A982065" i="1"/>
  <c r="A982064" i="1"/>
  <c r="A982063" i="1"/>
  <c r="A982062" i="1"/>
  <c r="A982061" i="1"/>
  <c r="A982060" i="1"/>
  <c r="A982059" i="1"/>
  <c r="A982058" i="1"/>
  <c r="A982057" i="1"/>
  <c r="A982056" i="1"/>
  <c r="A982055" i="1"/>
  <c r="A982054" i="1"/>
  <c r="A982053" i="1"/>
  <c r="A982052" i="1"/>
  <c r="A982051" i="1"/>
  <c r="A982050" i="1"/>
  <c r="A982049" i="1"/>
  <c r="A982048" i="1"/>
  <c r="A982047" i="1"/>
  <c r="A982046" i="1"/>
  <c r="A982045" i="1"/>
  <c r="A982044" i="1"/>
  <c r="A982043" i="1"/>
  <c r="A982042" i="1"/>
  <c r="A982041" i="1"/>
  <c r="A982040" i="1"/>
  <c r="A982039" i="1"/>
  <c r="A982038" i="1"/>
  <c r="A982037" i="1"/>
  <c r="A982036" i="1"/>
  <c r="A982035" i="1"/>
  <c r="A982034" i="1"/>
  <c r="A982033" i="1"/>
  <c r="A982032" i="1"/>
  <c r="A982031" i="1"/>
  <c r="A982030" i="1"/>
  <c r="A982029" i="1"/>
  <c r="A982028" i="1"/>
  <c r="A982027" i="1"/>
  <c r="A982026" i="1"/>
  <c r="A982025" i="1"/>
  <c r="A982024" i="1"/>
  <c r="A982023" i="1"/>
  <c r="A982022" i="1"/>
  <c r="A982021" i="1"/>
  <c r="A982020" i="1"/>
  <c r="A982019" i="1"/>
  <c r="A982018" i="1"/>
  <c r="A982017" i="1"/>
  <c r="A982016" i="1"/>
  <c r="A982015" i="1"/>
  <c r="A982014" i="1"/>
  <c r="A982013" i="1"/>
  <c r="A982012" i="1"/>
  <c r="A982011" i="1"/>
  <c r="A982010" i="1"/>
  <c r="A982009" i="1"/>
  <c r="A982008" i="1"/>
  <c r="A982007" i="1"/>
  <c r="A982006" i="1"/>
  <c r="A982005" i="1"/>
  <c r="A982004" i="1"/>
  <c r="A982003" i="1"/>
  <c r="A982002" i="1"/>
  <c r="A982001" i="1"/>
  <c r="A982000" i="1"/>
  <c r="A981999" i="1"/>
  <c r="A981998" i="1"/>
  <c r="A981997" i="1"/>
  <c r="A981996" i="1"/>
  <c r="A981995" i="1"/>
  <c r="A981994" i="1"/>
  <c r="A981993" i="1"/>
  <c r="A981992" i="1"/>
  <c r="A981991" i="1"/>
  <c r="A981990" i="1"/>
  <c r="A981989" i="1"/>
  <c r="A981988" i="1"/>
  <c r="A981987" i="1"/>
  <c r="A981986" i="1"/>
  <c r="A981985" i="1"/>
  <c r="A981984" i="1"/>
  <c r="A981983" i="1"/>
  <c r="A981982" i="1"/>
  <c r="A981981" i="1"/>
  <c r="A981980" i="1"/>
  <c r="A981979" i="1"/>
  <c r="A981978" i="1"/>
  <c r="A981977" i="1"/>
  <c r="A981976" i="1"/>
  <c r="A981975" i="1"/>
  <c r="A981974" i="1"/>
  <c r="A981973" i="1"/>
  <c r="A981972" i="1"/>
  <c r="A981971" i="1"/>
  <c r="A981970" i="1"/>
  <c r="A981969" i="1"/>
  <c r="A981968" i="1"/>
  <c r="A981967" i="1"/>
  <c r="A981966" i="1"/>
  <c r="A981965" i="1"/>
  <c r="A981964" i="1"/>
  <c r="A981963" i="1"/>
  <c r="A981962" i="1"/>
  <c r="A981961" i="1"/>
  <c r="A981960" i="1"/>
  <c r="A981959" i="1"/>
  <c r="A981958" i="1"/>
  <c r="A981957" i="1"/>
  <c r="A981956" i="1"/>
  <c r="A981955" i="1"/>
  <c r="A981954" i="1"/>
  <c r="A981953" i="1"/>
  <c r="A981952" i="1"/>
  <c r="A981951" i="1"/>
  <c r="A981950" i="1"/>
  <c r="A981949" i="1"/>
  <c r="A981948" i="1"/>
  <c r="A981947" i="1"/>
  <c r="A981946" i="1"/>
  <c r="A981945" i="1"/>
  <c r="A981944" i="1"/>
  <c r="A981943" i="1"/>
  <c r="A981942" i="1"/>
  <c r="A981941" i="1"/>
  <c r="A981940" i="1"/>
  <c r="A981939" i="1"/>
  <c r="A981938" i="1"/>
  <c r="A981937" i="1"/>
  <c r="A981936" i="1"/>
  <c r="A981935" i="1"/>
  <c r="A981934" i="1"/>
  <c r="A981933" i="1"/>
  <c r="A981932" i="1"/>
  <c r="A981931" i="1"/>
  <c r="A981930" i="1"/>
  <c r="A981929" i="1"/>
  <c r="A981928" i="1"/>
  <c r="A981927" i="1"/>
  <c r="A981926" i="1"/>
  <c r="A981925" i="1"/>
  <c r="A981924" i="1"/>
  <c r="A981923" i="1"/>
  <c r="A981922" i="1"/>
  <c r="A981921" i="1"/>
  <c r="A981920" i="1"/>
  <c r="A981919" i="1"/>
  <c r="A981918" i="1"/>
  <c r="A981917" i="1"/>
  <c r="A981916" i="1"/>
  <c r="A981915" i="1"/>
  <c r="A981914" i="1"/>
  <c r="A981913" i="1"/>
  <c r="A981912" i="1"/>
  <c r="A981911" i="1"/>
  <c r="A981910" i="1"/>
  <c r="A981909" i="1"/>
  <c r="A981908" i="1"/>
  <c r="A981907" i="1"/>
  <c r="A981906" i="1"/>
  <c r="A981905" i="1"/>
  <c r="A981904" i="1"/>
  <c r="A981903" i="1"/>
  <c r="A981902" i="1"/>
  <c r="A981901" i="1"/>
  <c r="A981900" i="1"/>
  <c r="A981899" i="1"/>
  <c r="A981898" i="1"/>
  <c r="A981897" i="1"/>
  <c r="A981896" i="1"/>
  <c r="A981895" i="1"/>
  <c r="A981894" i="1"/>
  <c r="A981893" i="1"/>
  <c r="A981892" i="1"/>
  <c r="A981891" i="1"/>
  <c r="A981890" i="1"/>
  <c r="A981889" i="1"/>
  <c r="A981888" i="1"/>
  <c r="A981887" i="1"/>
  <c r="A981886" i="1"/>
  <c r="A981885" i="1"/>
  <c r="A981884" i="1"/>
  <c r="A981883" i="1"/>
  <c r="A981882" i="1"/>
  <c r="A981881" i="1"/>
  <c r="A981880" i="1"/>
  <c r="A981879" i="1"/>
  <c r="A981878" i="1"/>
  <c r="A981877" i="1"/>
  <c r="A981876" i="1"/>
  <c r="A981875" i="1"/>
  <c r="A981874" i="1"/>
  <c r="A981873" i="1"/>
  <c r="A981872" i="1"/>
  <c r="A981871" i="1"/>
  <c r="A981870" i="1"/>
  <c r="A981869" i="1"/>
  <c r="A981868" i="1"/>
  <c r="A981867" i="1"/>
  <c r="A981866" i="1"/>
  <c r="A981865" i="1"/>
  <c r="A981864" i="1"/>
  <c r="A981863" i="1"/>
  <c r="A981862" i="1"/>
  <c r="A981861" i="1"/>
  <c r="A981860" i="1"/>
  <c r="A981859" i="1"/>
  <c r="A981858" i="1"/>
  <c r="A981857" i="1"/>
  <c r="A981856" i="1"/>
  <c r="A981855" i="1"/>
  <c r="A981854" i="1"/>
  <c r="A981853" i="1"/>
  <c r="A981852" i="1"/>
  <c r="A981851" i="1"/>
  <c r="A981850" i="1"/>
  <c r="A981849" i="1"/>
  <c r="A981848" i="1"/>
  <c r="A981847" i="1"/>
  <c r="A981846" i="1"/>
  <c r="A981845" i="1"/>
  <c r="A981844" i="1"/>
  <c r="A981843" i="1"/>
  <c r="A981842" i="1"/>
  <c r="A981841" i="1"/>
  <c r="A981840" i="1"/>
  <c r="A981839" i="1"/>
  <c r="A981838" i="1"/>
  <c r="A981837" i="1"/>
  <c r="A981836" i="1"/>
  <c r="A981835" i="1"/>
  <c r="A981834" i="1"/>
  <c r="A981833" i="1"/>
  <c r="A981832" i="1"/>
  <c r="A981831" i="1"/>
  <c r="A981830" i="1"/>
  <c r="A981829" i="1"/>
  <c r="A981828" i="1"/>
  <c r="A981827" i="1"/>
  <c r="A981826" i="1"/>
  <c r="A981825" i="1"/>
  <c r="A981824" i="1"/>
  <c r="A981823" i="1"/>
  <c r="A981822" i="1"/>
  <c r="A981821" i="1"/>
  <c r="A981820" i="1"/>
  <c r="A981819" i="1"/>
  <c r="A981818" i="1"/>
  <c r="A981817" i="1"/>
  <c r="A981816" i="1"/>
  <c r="A981815" i="1"/>
  <c r="A981814" i="1"/>
  <c r="A981813" i="1"/>
  <c r="A981812" i="1"/>
  <c r="A981811" i="1"/>
  <c r="A981810" i="1"/>
  <c r="A981809" i="1"/>
  <c r="A981808" i="1"/>
  <c r="A981807" i="1"/>
  <c r="A981806" i="1"/>
  <c r="A981805" i="1"/>
  <c r="A981804" i="1"/>
  <c r="A981803" i="1"/>
  <c r="A981802" i="1"/>
  <c r="A981801" i="1"/>
  <c r="A981800" i="1"/>
  <c r="A981799" i="1"/>
  <c r="A981798" i="1"/>
  <c r="A981797" i="1"/>
  <c r="A981796" i="1"/>
  <c r="A981795" i="1"/>
  <c r="A981794" i="1"/>
  <c r="A981793" i="1"/>
  <c r="A981792" i="1"/>
  <c r="A981791" i="1"/>
  <c r="A981790" i="1"/>
  <c r="A981789" i="1"/>
  <c r="A981788" i="1"/>
  <c r="A981787" i="1"/>
  <c r="A981786" i="1"/>
  <c r="A981785" i="1"/>
  <c r="A981784" i="1"/>
  <c r="A981783" i="1"/>
  <c r="A981782" i="1"/>
  <c r="A981781" i="1"/>
  <c r="A981780" i="1"/>
  <c r="A981779" i="1"/>
  <c r="A981778" i="1"/>
  <c r="A981777" i="1"/>
  <c r="A981776" i="1"/>
  <c r="A981775" i="1"/>
  <c r="A981774" i="1"/>
  <c r="A981773" i="1"/>
  <c r="A981772" i="1"/>
  <c r="A981771" i="1"/>
  <c r="A981770" i="1"/>
  <c r="A981769" i="1"/>
  <c r="A981768" i="1"/>
  <c r="A981767" i="1"/>
  <c r="A981766" i="1"/>
  <c r="A981765" i="1"/>
  <c r="A981764" i="1"/>
  <c r="A981763" i="1"/>
  <c r="A981762" i="1"/>
  <c r="A981761" i="1"/>
  <c r="A981760" i="1"/>
  <c r="A981759" i="1"/>
  <c r="A981758" i="1"/>
  <c r="A981757" i="1"/>
  <c r="A981756" i="1"/>
  <c r="A981755" i="1"/>
  <c r="A981754" i="1"/>
  <c r="A981753" i="1"/>
  <c r="A981752" i="1"/>
  <c r="A981751" i="1"/>
  <c r="A981750" i="1"/>
  <c r="A981749" i="1"/>
  <c r="A981748" i="1"/>
  <c r="A981747" i="1"/>
  <c r="A981746" i="1"/>
  <c r="A981745" i="1"/>
  <c r="A981744" i="1"/>
  <c r="A981743" i="1"/>
  <c r="A981742" i="1"/>
  <c r="A981741" i="1"/>
  <c r="A981740" i="1"/>
  <c r="A981739" i="1"/>
  <c r="A981738" i="1"/>
  <c r="A981737" i="1"/>
  <c r="A981736" i="1"/>
  <c r="A981735" i="1"/>
  <c r="A981734" i="1"/>
  <c r="A981733" i="1"/>
  <c r="A981732" i="1"/>
  <c r="A981731" i="1"/>
  <c r="A981730" i="1"/>
  <c r="A981729" i="1"/>
  <c r="A981728" i="1"/>
  <c r="A981727" i="1"/>
  <c r="A981726" i="1"/>
  <c r="A981725" i="1"/>
  <c r="A981724" i="1"/>
  <c r="A981723" i="1"/>
  <c r="A981722" i="1"/>
  <c r="A981721" i="1"/>
  <c r="A981720" i="1"/>
  <c r="A981719" i="1"/>
  <c r="A981718" i="1"/>
  <c r="A981717" i="1"/>
  <c r="A981716" i="1"/>
  <c r="A981715" i="1"/>
  <c r="A981714" i="1"/>
  <c r="A981713" i="1"/>
  <c r="A981712" i="1"/>
  <c r="A981711" i="1"/>
  <c r="A981710" i="1"/>
  <c r="A981709" i="1"/>
  <c r="A981708" i="1"/>
  <c r="A981707" i="1"/>
  <c r="A981706" i="1"/>
  <c r="A981705" i="1"/>
  <c r="A981704" i="1"/>
  <c r="A981703" i="1"/>
  <c r="A981702" i="1"/>
  <c r="A981701" i="1"/>
  <c r="A981700" i="1"/>
  <c r="A981699" i="1"/>
  <c r="A981698" i="1"/>
  <c r="A981697" i="1"/>
  <c r="A981696" i="1"/>
  <c r="A981695" i="1"/>
  <c r="A981694" i="1"/>
  <c r="A981693" i="1"/>
  <c r="A981692" i="1"/>
  <c r="A981691" i="1"/>
  <c r="A981690" i="1"/>
  <c r="A981689" i="1"/>
  <c r="A981688" i="1"/>
  <c r="A981687" i="1"/>
  <c r="A981686" i="1"/>
  <c r="A981685" i="1"/>
  <c r="A981684" i="1"/>
  <c r="A981683" i="1"/>
  <c r="A981682" i="1"/>
  <c r="A981681" i="1"/>
  <c r="A981680" i="1"/>
  <c r="A981679" i="1"/>
  <c r="A981678" i="1"/>
  <c r="A981677" i="1"/>
  <c r="A981676" i="1"/>
  <c r="A981675" i="1"/>
  <c r="A981674" i="1"/>
  <c r="A981673" i="1"/>
  <c r="A981672" i="1"/>
  <c r="A981671" i="1"/>
  <c r="A981670" i="1"/>
  <c r="A981669" i="1"/>
  <c r="A981668" i="1"/>
  <c r="A981667" i="1"/>
  <c r="A981666" i="1"/>
  <c r="A981665" i="1"/>
  <c r="A981664" i="1"/>
  <c r="A981663" i="1"/>
  <c r="A981662" i="1"/>
  <c r="A981661" i="1"/>
  <c r="A981660" i="1"/>
  <c r="A981659" i="1"/>
  <c r="A981658" i="1"/>
  <c r="A981657" i="1"/>
  <c r="A981656" i="1"/>
  <c r="A981655" i="1"/>
  <c r="A981654" i="1"/>
  <c r="A981653" i="1"/>
  <c r="A981652" i="1"/>
  <c r="A981651" i="1"/>
  <c r="A981650" i="1"/>
  <c r="A981649" i="1"/>
  <c r="A981648" i="1"/>
  <c r="A981647" i="1"/>
  <c r="A981646" i="1"/>
  <c r="A981645" i="1"/>
  <c r="A981644" i="1"/>
  <c r="A981643" i="1"/>
  <c r="A981642" i="1"/>
  <c r="A981641" i="1"/>
  <c r="A981640" i="1"/>
  <c r="A981639" i="1"/>
  <c r="A981638" i="1"/>
  <c r="A981637" i="1"/>
  <c r="A981636" i="1"/>
  <c r="A981635" i="1"/>
  <c r="A981634" i="1"/>
  <c r="A981633" i="1"/>
  <c r="A981632" i="1"/>
  <c r="A981631" i="1"/>
  <c r="A981630" i="1"/>
  <c r="A981629" i="1"/>
  <c r="A981628" i="1"/>
  <c r="A981627" i="1"/>
  <c r="A981626" i="1"/>
  <c r="A981625" i="1"/>
  <c r="A981624" i="1"/>
  <c r="A981623" i="1"/>
  <c r="A981622" i="1"/>
  <c r="A981621" i="1"/>
  <c r="A981620" i="1"/>
  <c r="A981619" i="1"/>
  <c r="A981618" i="1"/>
  <c r="A981617" i="1"/>
  <c r="A981616" i="1"/>
  <c r="A981615" i="1"/>
  <c r="A981614" i="1"/>
  <c r="A981613" i="1"/>
  <c r="A981612" i="1"/>
  <c r="A981611" i="1"/>
  <c r="A981610" i="1"/>
  <c r="A981609" i="1"/>
  <c r="A981608" i="1"/>
  <c r="A981607" i="1"/>
  <c r="A981606" i="1"/>
  <c r="A981605" i="1"/>
  <c r="A981604" i="1"/>
  <c r="A981603" i="1"/>
  <c r="A981602" i="1"/>
  <c r="A981601" i="1"/>
  <c r="A981600" i="1"/>
  <c r="A981599" i="1"/>
  <c r="A981598" i="1"/>
  <c r="A981597" i="1"/>
  <c r="A981596" i="1"/>
  <c r="A981595" i="1"/>
  <c r="A981594" i="1"/>
  <c r="A981593" i="1"/>
  <c r="A981592" i="1"/>
  <c r="A981591" i="1"/>
  <c r="A981590" i="1"/>
  <c r="A981589" i="1"/>
  <c r="A981588" i="1"/>
  <c r="A981587" i="1"/>
  <c r="A981586" i="1"/>
  <c r="A981585" i="1"/>
  <c r="A981584" i="1"/>
  <c r="A981583" i="1"/>
  <c r="A981582" i="1"/>
  <c r="A981581" i="1"/>
  <c r="A981580" i="1"/>
  <c r="A981579" i="1"/>
  <c r="A981578" i="1"/>
  <c r="A981577" i="1"/>
  <c r="A981576" i="1"/>
  <c r="A981575" i="1"/>
  <c r="A981574" i="1"/>
  <c r="A981573" i="1"/>
  <c r="A981572" i="1"/>
  <c r="A981571" i="1"/>
  <c r="A981570" i="1"/>
  <c r="A981569" i="1"/>
  <c r="A981568" i="1"/>
  <c r="A981567" i="1"/>
  <c r="A981566" i="1"/>
  <c r="A981565" i="1"/>
  <c r="A981564" i="1"/>
  <c r="A981563" i="1"/>
  <c r="A981562" i="1"/>
  <c r="A981561" i="1"/>
  <c r="A981560" i="1"/>
  <c r="A981559" i="1"/>
  <c r="A981558" i="1"/>
  <c r="A981557" i="1"/>
  <c r="A981556" i="1"/>
  <c r="A981555" i="1"/>
  <c r="A981554" i="1"/>
  <c r="A981553" i="1"/>
  <c r="A981552" i="1"/>
  <c r="A981551" i="1"/>
  <c r="A981550" i="1"/>
  <c r="A981549" i="1"/>
  <c r="A981548" i="1"/>
  <c r="A981547" i="1"/>
  <c r="A981546" i="1"/>
  <c r="A981545" i="1"/>
  <c r="A981544" i="1"/>
  <c r="A981543" i="1"/>
  <c r="A981542" i="1"/>
  <c r="A981541" i="1"/>
  <c r="A981540" i="1"/>
  <c r="A981539" i="1"/>
  <c r="A981538" i="1"/>
  <c r="A981537" i="1"/>
  <c r="A981536" i="1"/>
  <c r="A981535" i="1"/>
  <c r="A981534" i="1"/>
  <c r="A981533" i="1"/>
  <c r="A981532" i="1"/>
  <c r="A981531" i="1"/>
  <c r="A981530" i="1"/>
  <c r="A981529" i="1"/>
  <c r="A981528" i="1"/>
  <c r="A981527" i="1"/>
  <c r="A981526" i="1"/>
  <c r="A981525" i="1"/>
  <c r="A981524" i="1"/>
  <c r="A981523" i="1"/>
  <c r="A981522" i="1"/>
  <c r="A981521" i="1"/>
  <c r="A981520" i="1"/>
  <c r="A981519" i="1"/>
  <c r="A981518" i="1"/>
  <c r="A981517" i="1"/>
  <c r="A981516" i="1"/>
  <c r="A981515" i="1"/>
  <c r="A981514" i="1"/>
  <c r="A981513" i="1"/>
  <c r="A981512" i="1"/>
  <c r="A981511" i="1"/>
  <c r="A981510" i="1"/>
  <c r="A981509" i="1"/>
  <c r="A981508" i="1"/>
  <c r="A981507" i="1"/>
  <c r="A981506" i="1"/>
  <c r="A981505" i="1"/>
  <c r="A981504" i="1"/>
  <c r="A981503" i="1"/>
  <c r="A981502" i="1"/>
  <c r="A981501" i="1"/>
  <c r="A981500" i="1"/>
  <c r="A981499" i="1"/>
  <c r="A981498" i="1"/>
  <c r="A981497" i="1"/>
  <c r="A981496" i="1"/>
  <c r="A981495" i="1"/>
  <c r="A981494" i="1"/>
  <c r="A981493" i="1"/>
  <c r="A981492" i="1"/>
  <c r="A981491" i="1"/>
  <c r="A981490" i="1"/>
  <c r="A981489" i="1"/>
  <c r="A981488" i="1"/>
  <c r="A981487" i="1"/>
  <c r="A981486" i="1"/>
  <c r="A981485" i="1"/>
  <c r="A981484" i="1"/>
  <c r="A981483" i="1"/>
  <c r="A981482" i="1"/>
  <c r="A981481" i="1"/>
  <c r="A981480" i="1"/>
  <c r="A981479" i="1"/>
  <c r="A981478" i="1"/>
  <c r="A981477" i="1"/>
  <c r="A981476" i="1"/>
  <c r="A981475" i="1"/>
  <c r="A981474" i="1"/>
  <c r="A981473" i="1"/>
  <c r="A981472" i="1"/>
  <c r="A981471" i="1"/>
  <c r="A981470" i="1"/>
  <c r="A981469" i="1"/>
  <c r="A981468" i="1"/>
  <c r="A981467" i="1"/>
  <c r="A981466" i="1"/>
  <c r="A981465" i="1"/>
  <c r="A981464" i="1"/>
  <c r="A981463" i="1"/>
  <c r="A981462" i="1"/>
  <c r="A981461" i="1"/>
  <c r="A981460" i="1"/>
  <c r="A981459" i="1"/>
  <c r="A981458" i="1"/>
  <c r="A981457" i="1"/>
  <c r="A981456" i="1"/>
  <c r="A981455" i="1"/>
  <c r="A981454" i="1"/>
  <c r="A981453" i="1"/>
  <c r="A981452" i="1"/>
  <c r="A981451" i="1"/>
  <c r="A981450" i="1"/>
  <c r="A981449" i="1"/>
  <c r="A981448" i="1"/>
  <c r="A981447" i="1"/>
  <c r="A981446" i="1"/>
  <c r="A981445" i="1"/>
  <c r="A981444" i="1"/>
  <c r="A981443" i="1"/>
  <c r="A981442" i="1"/>
  <c r="A981441" i="1"/>
  <c r="A981440" i="1"/>
  <c r="A981439" i="1"/>
  <c r="A981438" i="1"/>
  <c r="A981437" i="1"/>
  <c r="A981436" i="1"/>
  <c r="A981435" i="1"/>
  <c r="A981434" i="1"/>
  <c r="A981433" i="1"/>
  <c r="A981432" i="1"/>
  <c r="A981431" i="1"/>
  <c r="A981430" i="1"/>
  <c r="A981429" i="1"/>
  <c r="A981428" i="1"/>
  <c r="A981427" i="1"/>
  <c r="A981426" i="1"/>
  <c r="A981425" i="1"/>
  <c r="A981424" i="1"/>
  <c r="A981423" i="1"/>
  <c r="A981422" i="1"/>
  <c r="A981421" i="1"/>
  <c r="A981420" i="1"/>
  <c r="A981419" i="1"/>
  <c r="A981418" i="1"/>
  <c r="A981417" i="1"/>
  <c r="A981416" i="1"/>
  <c r="A981415" i="1"/>
  <c r="A981414" i="1"/>
  <c r="A981413" i="1"/>
  <c r="A981412" i="1"/>
  <c r="A981411" i="1"/>
  <c r="A981410" i="1"/>
  <c r="A981409" i="1"/>
  <c r="A981408" i="1"/>
  <c r="A981407" i="1"/>
  <c r="A981406" i="1"/>
  <c r="A981405" i="1"/>
  <c r="A981404" i="1"/>
  <c r="A981403" i="1"/>
  <c r="A981402" i="1"/>
  <c r="A981401" i="1"/>
  <c r="A981400" i="1"/>
  <c r="A981399" i="1"/>
  <c r="A981398" i="1"/>
  <c r="A981397" i="1"/>
  <c r="A981396" i="1"/>
  <c r="A981395" i="1"/>
  <c r="A981394" i="1"/>
  <c r="A981393" i="1"/>
  <c r="A981392" i="1"/>
  <c r="A981391" i="1"/>
  <c r="A981390" i="1"/>
  <c r="A981389" i="1"/>
  <c r="A981388" i="1"/>
  <c r="A981387" i="1"/>
  <c r="A981386" i="1"/>
  <c r="A981385" i="1"/>
  <c r="A981384" i="1"/>
  <c r="A981383" i="1"/>
  <c r="A981382" i="1"/>
  <c r="A981381" i="1"/>
  <c r="A981380" i="1"/>
  <c r="A981379" i="1"/>
  <c r="A981378" i="1"/>
  <c r="A981377" i="1"/>
  <c r="A981376" i="1"/>
  <c r="A981375" i="1"/>
  <c r="A981374" i="1"/>
  <c r="A981373" i="1"/>
  <c r="A981372" i="1"/>
  <c r="A981371" i="1"/>
  <c r="A981370" i="1"/>
  <c r="A981369" i="1"/>
  <c r="A981368" i="1"/>
  <c r="A981367" i="1"/>
  <c r="A981366" i="1"/>
  <c r="A981365" i="1"/>
  <c r="A981364" i="1"/>
  <c r="A981363" i="1"/>
  <c r="A981362" i="1"/>
  <c r="A981361" i="1"/>
  <c r="A981360" i="1"/>
  <c r="A981359" i="1"/>
  <c r="A981358" i="1"/>
  <c r="A981357" i="1"/>
  <c r="A981356" i="1"/>
  <c r="A981355" i="1"/>
  <c r="A981354" i="1"/>
  <c r="A981353" i="1"/>
  <c r="A981352" i="1"/>
  <c r="A981351" i="1"/>
  <c r="A981350" i="1"/>
  <c r="A981349" i="1"/>
  <c r="A981348" i="1"/>
  <c r="A981347" i="1"/>
  <c r="A981346" i="1"/>
  <c r="A981345" i="1"/>
  <c r="A981344" i="1"/>
  <c r="A981343" i="1"/>
  <c r="A981342" i="1"/>
  <c r="A981341" i="1"/>
  <c r="A981340" i="1"/>
  <c r="A981339" i="1"/>
  <c r="A981338" i="1"/>
  <c r="A981337" i="1"/>
  <c r="A981336" i="1"/>
  <c r="A981335" i="1"/>
  <c r="A981334" i="1"/>
  <c r="A981333" i="1"/>
  <c r="A981332" i="1"/>
  <c r="A981331" i="1"/>
  <c r="A981330" i="1"/>
  <c r="A981329" i="1"/>
  <c r="A981328" i="1"/>
  <c r="A981327" i="1"/>
  <c r="A981326" i="1"/>
  <c r="A981325" i="1"/>
  <c r="A981324" i="1"/>
  <c r="A981323" i="1"/>
  <c r="A981322" i="1"/>
  <c r="A981321" i="1"/>
  <c r="A981320" i="1"/>
  <c r="A981319" i="1"/>
  <c r="A981318" i="1"/>
  <c r="A981317" i="1"/>
  <c r="A981316" i="1"/>
  <c r="A981315" i="1"/>
  <c r="A981314" i="1"/>
  <c r="A981313" i="1"/>
  <c r="A981312" i="1"/>
  <c r="A981311" i="1"/>
  <c r="A981310" i="1"/>
  <c r="A981309" i="1"/>
  <c r="A981308" i="1"/>
  <c r="A981307" i="1"/>
  <c r="A981306" i="1"/>
  <c r="A981305" i="1"/>
  <c r="A981304" i="1"/>
  <c r="A981303" i="1"/>
  <c r="A981302" i="1"/>
  <c r="A981301" i="1"/>
  <c r="A981300" i="1"/>
  <c r="A981299" i="1"/>
  <c r="A981298" i="1"/>
  <c r="A981297" i="1"/>
  <c r="A981296" i="1"/>
  <c r="A981295" i="1"/>
  <c r="A981294" i="1"/>
  <c r="A981293" i="1"/>
  <c r="A981292" i="1"/>
  <c r="A981291" i="1"/>
  <c r="A981290" i="1"/>
  <c r="A981289" i="1"/>
  <c r="A981288" i="1"/>
  <c r="A981287" i="1"/>
  <c r="A981286" i="1"/>
  <c r="A981285" i="1"/>
  <c r="A981284" i="1"/>
  <c r="A981283" i="1"/>
  <c r="A981282" i="1"/>
  <c r="A981281" i="1"/>
  <c r="A981280" i="1"/>
  <c r="A981279" i="1"/>
  <c r="A981278" i="1"/>
  <c r="A981277" i="1"/>
  <c r="A981276" i="1"/>
  <c r="A981275" i="1"/>
  <c r="A981274" i="1"/>
  <c r="A981273" i="1"/>
  <c r="A981272" i="1"/>
  <c r="A981271" i="1"/>
  <c r="A981270" i="1"/>
  <c r="A981269" i="1"/>
  <c r="A981268" i="1"/>
  <c r="A981267" i="1"/>
  <c r="A981266" i="1"/>
  <c r="A981265" i="1"/>
  <c r="A981264" i="1"/>
  <c r="A981263" i="1"/>
  <c r="A981262" i="1"/>
  <c r="A981261" i="1"/>
  <c r="A981260" i="1"/>
  <c r="A981259" i="1"/>
  <c r="A981258" i="1"/>
  <c r="A981257" i="1"/>
  <c r="A981256" i="1"/>
  <c r="A981255" i="1"/>
  <c r="A981254" i="1"/>
  <c r="A981253" i="1"/>
  <c r="A981252" i="1"/>
  <c r="A981251" i="1"/>
  <c r="A981250" i="1"/>
  <c r="A981249" i="1"/>
  <c r="A981248" i="1"/>
  <c r="A981247" i="1"/>
  <c r="A981246" i="1"/>
  <c r="A981245" i="1"/>
  <c r="A981244" i="1"/>
  <c r="A981243" i="1"/>
  <c r="A981242" i="1"/>
  <c r="A981241" i="1"/>
  <c r="A981240" i="1"/>
  <c r="A981239" i="1"/>
  <c r="A981238" i="1"/>
  <c r="A981237" i="1"/>
  <c r="A981236" i="1"/>
  <c r="A981235" i="1"/>
  <c r="A981234" i="1"/>
  <c r="A981233" i="1"/>
  <c r="A981232" i="1"/>
  <c r="A981231" i="1"/>
  <c r="A981230" i="1"/>
  <c r="A981229" i="1"/>
  <c r="A981228" i="1"/>
  <c r="A981227" i="1"/>
  <c r="A981226" i="1"/>
  <c r="A981225" i="1"/>
  <c r="A981224" i="1"/>
  <c r="A981223" i="1"/>
  <c r="A981222" i="1"/>
  <c r="A981221" i="1"/>
  <c r="A981220" i="1"/>
  <c r="A981219" i="1"/>
  <c r="A981218" i="1"/>
  <c r="A981217" i="1"/>
  <c r="A981216" i="1"/>
  <c r="A981215" i="1"/>
  <c r="A981214" i="1"/>
  <c r="A981213" i="1"/>
  <c r="A981212" i="1"/>
  <c r="A981211" i="1"/>
  <c r="A981210" i="1"/>
  <c r="A981209" i="1"/>
  <c r="A981208" i="1"/>
  <c r="A981207" i="1"/>
  <c r="A981206" i="1"/>
  <c r="A981205" i="1"/>
  <c r="A981204" i="1"/>
  <c r="A981203" i="1"/>
  <c r="A981202" i="1"/>
  <c r="A981201" i="1"/>
  <c r="A981200" i="1"/>
  <c r="A981199" i="1"/>
  <c r="A981198" i="1"/>
  <c r="A981197" i="1"/>
  <c r="A981196" i="1"/>
  <c r="A981195" i="1"/>
  <c r="A981194" i="1"/>
  <c r="A981193" i="1"/>
  <c r="A981192" i="1"/>
  <c r="A981191" i="1"/>
  <c r="A981190" i="1"/>
  <c r="A981189" i="1"/>
  <c r="A981188" i="1"/>
  <c r="A981187" i="1"/>
  <c r="A981186" i="1"/>
  <c r="A981185" i="1"/>
  <c r="A981184" i="1"/>
  <c r="A981183" i="1"/>
  <c r="A981182" i="1"/>
  <c r="A981181" i="1"/>
  <c r="A981180" i="1"/>
  <c r="A981179" i="1"/>
  <c r="A981178" i="1"/>
  <c r="A981177" i="1"/>
  <c r="A981176" i="1"/>
  <c r="A981175" i="1"/>
  <c r="A981174" i="1"/>
  <c r="A981173" i="1"/>
  <c r="A981172" i="1"/>
  <c r="A981171" i="1"/>
  <c r="A981170" i="1"/>
  <c r="A981169" i="1"/>
  <c r="A981168" i="1"/>
  <c r="A981167" i="1"/>
  <c r="A981166" i="1"/>
  <c r="A981165" i="1"/>
  <c r="A981164" i="1"/>
  <c r="A981163" i="1"/>
  <c r="A981162" i="1"/>
  <c r="A981161" i="1"/>
  <c r="A981160" i="1"/>
  <c r="A981159" i="1"/>
  <c r="A981158" i="1"/>
  <c r="A981157" i="1"/>
  <c r="A981156" i="1"/>
  <c r="A981155" i="1"/>
  <c r="A981154" i="1"/>
  <c r="A981153" i="1"/>
  <c r="A981152" i="1"/>
  <c r="A981151" i="1"/>
  <c r="A981150" i="1"/>
  <c r="A981149" i="1"/>
  <c r="A981148" i="1"/>
  <c r="A981147" i="1"/>
  <c r="A981146" i="1"/>
  <c r="A981145" i="1"/>
  <c r="A981144" i="1"/>
  <c r="A981143" i="1"/>
  <c r="A981142" i="1"/>
  <c r="A981141" i="1"/>
  <c r="A981140" i="1"/>
  <c r="A981139" i="1"/>
  <c r="A981138" i="1"/>
  <c r="A981137" i="1"/>
  <c r="A981136" i="1"/>
  <c r="A981135" i="1"/>
  <c r="A981134" i="1"/>
  <c r="A981133" i="1"/>
  <c r="A981132" i="1"/>
  <c r="A981131" i="1"/>
  <c r="A981130" i="1"/>
  <c r="A981129" i="1"/>
  <c r="A981128" i="1"/>
  <c r="A981127" i="1"/>
  <c r="A981126" i="1"/>
  <c r="A981125" i="1"/>
  <c r="A981124" i="1"/>
  <c r="A981123" i="1"/>
  <c r="A981122" i="1"/>
  <c r="A981121" i="1"/>
  <c r="A981120" i="1"/>
  <c r="A981119" i="1"/>
  <c r="A981118" i="1"/>
  <c r="A981117" i="1"/>
  <c r="A981116" i="1"/>
  <c r="A981115" i="1"/>
  <c r="A981114" i="1"/>
  <c r="A981113" i="1"/>
  <c r="A981112" i="1"/>
  <c r="A981111" i="1"/>
  <c r="A981110" i="1"/>
  <c r="A981109" i="1"/>
  <c r="A981108" i="1"/>
  <c r="A981107" i="1"/>
  <c r="A981106" i="1"/>
  <c r="A981105" i="1"/>
  <c r="A981104" i="1"/>
  <c r="A981103" i="1"/>
  <c r="A981102" i="1"/>
  <c r="A981101" i="1"/>
  <c r="A981100" i="1"/>
  <c r="A981099" i="1"/>
  <c r="A981098" i="1"/>
  <c r="A981097" i="1"/>
  <c r="A981096" i="1"/>
  <c r="A981095" i="1"/>
  <c r="A981094" i="1"/>
  <c r="A981093" i="1"/>
  <c r="A981092" i="1"/>
  <c r="A981091" i="1"/>
  <c r="A981090" i="1"/>
  <c r="A981089" i="1"/>
  <c r="A981088" i="1"/>
  <c r="A981087" i="1"/>
  <c r="A981086" i="1"/>
  <c r="A981085" i="1"/>
  <c r="A981084" i="1"/>
  <c r="A981083" i="1"/>
  <c r="A981082" i="1"/>
  <c r="A981081" i="1"/>
  <c r="A981080" i="1"/>
  <c r="A981079" i="1"/>
  <c r="A981078" i="1"/>
  <c r="A981077" i="1"/>
  <c r="A981076" i="1"/>
  <c r="A981075" i="1"/>
  <c r="A981074" i="1"/>
  <c r="A981073" i="1"/>
  <c r="A981072" i="1"/>
  <c r="A981071" i="1"/>
  <c r="A981070" i="1"/>
  <c r="A981069" i="1"/>
  <c r="A981068" i="1"/>
  <c r="A981067" i="1"/>
  <c r="A981066" i="1"/>
  <c r="A981065" i="1"/>
  <c r="A981064" i="1"/>
  <c r="A981063" i="1"/>
  <c r="A981062" i="1"/>
  <c r="A981061" i="1"/>
  <c r="A981060" i="1"/>
  <c r="A981059" i="1"/>
  <c r="A981058" i="1"/>
  <c r="A981057" i="1"/>
  <c r="A981056" i="1"/>
  <c r="A981055" i="1"/>
  <c r="A981054" i="1"/>
  <c r="A981053" i="1"/>
  <c r="A981052" i="1"/>
  <c r="A981051" i="1"/>
  <c r="A981050" i="1"/>
  <c r="A981049" i="1"/>
  <c r="A981048" i="1"/>
  <c r="A981047" i="1"/>
  <c r="A981046" i="1"/>
  <c r="A981045" i="1"/>
  <c r="A981044" i="1"/>
  <c r="A981043" i="1"/>
  <c r="A981042" i="1"/>
  <c r="A981041" i="1"/>
  <c r="A981040" i="1"/>
  <c r="A981039" i="1"/>
  <c r="A981038" i="1"/>
  <c r="A981037" i="1"/>
  <c r="A981036" i="1"/>
  <c r="A981035" i="1"/>
  <c r="A981034" i="1"/>
  <c r="A981033" i="1"/>
  <c r="A981032" i="1"/>
  <c r="A981031" i="1"/>
  <c r="A981030" i="1"/>
  <c r="A981029" i="1"/>
  <c r="A981028" i="1"/>
  <c r="A981027" i="1"/>
  <c r="A981026" i="1"/>
  <c r="A981025" i="1"/>
  <c r="A981024" i="1"/>
  <c r="A981023" i="1"/>
  <c r="A981022" i="1"/>
  <c r="A981021" i="1"/>
  <c r="A981020" i="1"/>
  <c r="A981019" i="1"/>
  <c r="A981018" i="1"/>
  <c r="A981017" i="1"/>
  <c r="A981016" i="1"/>
  <c r="A981015" i="1"/>
  <c r="A981014" i="1"/>
  <c r="A981013" i="1"/>
  <c r="A981012" i="1"/>
  <c r="A981011" i="1"/>
  <c r="A981010" i="1"/>
  <c r="A981009" i="1"/>
  <c r="A981008" i="1"/>
  <c r="A981007" i="1"/>
  <c r="A981006" i="1"/>
  <c r="A981005" i="1"/>
  <c r="A981004" i="1"/>
  <c r="A981003" i="1"/>
  <c r="A981002" i="1"/>
  <c r="A981001" i="1"/>
  <c r="A981000" i="1"/>
  <c r="A980999" i="1"/>
  <c r="A980998" i="1"/>
  <c r="A980997" i="1"/>
  <c r="A980996" i="1"/>
  <c r="A980995" i="1"/>
  <c r="A980994" i="1"/>
  <c r="A980993" i="1"/>
  <c r="A980992" i="1"/>
  <c r="A980991" i="1"/>
  <c r="A980990" i="1"/>
  <c r="A980989" i="1"/>
  <c r="A980988" i="1"/>
  <c r="A980987" i="1"/>
  <c r="A980986" i="1"/>
  <c r="A980985" i="1"/>
  <c r="A980984" i="1"/>
  <c r="A980983" i="1"/>
  <c r="A980982" i="1"/>
  <c r="A980981" i="1"/>
  <c r="A980980" i="1"/>
  <c r="A980979" i="1"/>
  <c r="A980978" i="1"/>
  <c r="A980977" i="1"/>
  <c r="A980976" i="1"/>
  <c r="A980975" i="1"/>
  <c r="A980974" i="1"/>
  <c r="A980973" i="1"/>
  <c r="A980972" i="1"/>
  <c r="A980971" i="1"/>
  <c r="A980970" i="1"/>
  <c r="A980969" i="1"/>
  <c r="A980968" i="1"/>
  <c r="A980967" i="1"/>
  <c r="A980966" i="1"/>
  <c r="A980965" i="1"/>
  <c r="A980964" i="1"/>
  <c r="A980963" i="1"/>
  <c r="A980962" i="1"/>
  <c r="A980961" i="1"/>
  <c r="A980960" i="1"/>
  <c r="A980959" i="1"/>
  <c r="A980958" i="1"/>
  <c r="A980957" i="1"/>
  <c r="A980956" i="1"/>
  <c r="A980955" i="1"/>
  <c r="A980954" i="1"/>
  <c r="A980953" i="1"/>
  <c r="A980952" i="1"/>
  <c r="A980951" i="1"/>
  <c r="A980950" i="1"/>
  <c r="A980949" i="1"/>
  <c r="A980948" i="1"/>
  <c r="A980947" i="1"/>
  <c r="A980946" i="1"/>
  <c r="A980945" i="1"/>
  <c r="A980944" i="1"/>
  <c r="A980943" i="1"/>
  <c r="A980942" i="1"/>
  <c r="A980941" i="1"/>
  <c r="A980940" i="1"/>
  <c r="A980939" i="1"/>
  <c r="A980938" i="1"/>
  <c r="A980937" i="1"/>
  <c r="A980936" i="1"/>
  <c r="A980935" i="1"/>
  <c r="A980934" i="1"/>
  <c r="A980933" i="1"/>
  <c r="A980932" i="1"/>
  <c r="A980931" i="1"/>
  <c r="A980930" i="1"/>
  <c r="A980929" i="1"/>
  <c r="A980928" i="1"/>
  <c r="A980927" i="1"/>
  <c r="A980926" i="1"/>
  <c r="A980925" i="1"/>
  <c r="A980924" i="1"/>
  <c r="A980923" i="1"/>
  <c r="A980922" i="1"/>
  <c r="A980921" i="1"/>
  <c r="A980920" i="1"/>
  <c r="A980919" i="1"/>
  <c r="A980918" i="1"/>
  <c r="A980917" i="1"/>
  <c r="A980916" i="1"/>
  <c r="A980915" i="1"/>
  <c r="A980914" i="1"/>
  <c r="A980913" i="1"/>
  <c r="A980912" i="1"/>
  <c r="A980911" i="1"/>
  <c r="A980910" i="1"/>
  <c r="A980909" i="1"/>
  <c r="A980908" i="1"/>
  <c r="A980907" i="1"/>
  <c r="A980906" i="1"/>
  <c r="A980905" i="1"/>
  <c r="A980904" i="1"/>
  <c r="A980903" i="1"/>
  <c r="A980902" i="1"/>
  <c r="A980901" i="1"/>
  <c r="A980900" i="1"/>
  <c r="A980899" i="1"/>
  <c r="A980898" i="1"/>
  <c r="A980897" i="1"/>
  <c r="A980896" i="1"/>
  <c r="A980895" i="1"/>
  <c r="A980894" i="1"/>
  <c r="A980893" i="1"/>
  <c r="A980892" i="1"/>
  <c r="A980891" i="1"/>
  <c r="A980890" i="1"/>
  <c r="A980889" i="1"/>
  <c r="A980888" i="1"/>
  <c r="A980887" i="1"/>
  <c r="A980886" i="1"/>
  <c r="A980885" i="1"/>
  <c r="A980884" i="1"/>
  <c r="A980883" i="1"/>
  <c r="A980882" i="1"/>
  <c r="A980881" i="1"/>
  <c r="A980880" i="1"/>
  <c r="A980879" i="1"/>
  <c r="A980878" i="1"/>
  <c r="A980877" i="1"/>
  <c r="A980876" i="1"/>
  <c r="A980875" i="1"/>
  <c r="A980874" i="1"/>
  <c r="A980873" i="1"/>
  <c r="A980872" i="1"/>
  <c r="A980871" i="1"/>
  <c r="A980870" i="1"/>
  <c r="A980869" i="1"/>
  <c r="A980868" i="1"/>
  <c r="A980867" i="1"/>
  <c r="A980866" i="1"/>
  <c r="A980865" i="1"/>
  <c r="A980864" i="1"/>
  <c r="A980863" i="1"/>
  <c r="A980862" i="1"/>
  <c r="A980861" i="1"/>
  <c r="A980860" i="1"/>
  <c r="A980859" i="1"/>
  <c r="A980858" i="1"/>
  <c r="A980857" i="1"/>
  <c r="A980856" i="1"/>
  <c r="A980855" i="1"/>
  <c r="A980854" i="1"/>
  <c r="A980853" i="1"/>
  <c r="A980852" i="1"/>
  <c r="A980851" i="1"/>
  <c r="A980850" i="1"/>
  <c r="A980849" i="1"/>
  <c r="A980848" i="1"/>
  <c r="A980847" i="1"/>
  <c r="A980846" i="1"/>
  <c r="A980845" i="1"/>
  <c r="A980844" i="1"/>
  <c r="A980843" i="1"/>
  <c r="A980842" i="1"/>
  <c r="A980841" i="1"/>
  <c r="A980840" i="1"/>
  <c r="A980839" i="1"/>
  <c r="A980838" i="1"/>
  <c r="A980837" i="1"/>
  <c r="A980836" i="1"/>
  <c r="A980835" i="1"/>
  <c r="A980834" i="1"/>
  <c r="A980833" i="1"/>
  <c r="A980832" i="1"/>
  <c r="A980831" i="1"/>
  <c r="A980830" i="1"/>
  <c r="A980829" i="1"/>
  <c r="A980828" i="1"/>
  <c r="A980827" i="1"/>
  <c r="A980826" i="1"/>
  <c r="A980825" i="1"/>
  <c r="A980824" i="1"/>
  <c r="A980823" i="1"/>
  <c r="A980822" i="1"/>
  <c r="A980821" i="1"/>
  <c r="A980820" i="1"/>
  <c r="A980819" i="1"/>
  <c r="A980818" i="1"/>
  <c r="A980817" i="1"/>
  <c r="A980816" i="1"/>
  <c r="A980815" i="1"/>
  <c r="A980814" i="1"/>
  <c r="A980813" i="1"/>
  <c r="A980812" i="1"/>
  <c r="A980811" i="1"/>
  <c r="A980810" i="1"/>
  <c r="A980809" i="1"/>
  <c r="A980808" i="1"/>
  <c r="A980807" i="1"/>
  <c r="A980806" i="1"/>
  <c r="A980805" i="1"/>
  <c r="A980804" i="1"/>
  <c r="A980803" i="1"/>
  <c r="A980802" i="1"/>
  <c r="A980801" i="1"/>
  <c r="A980800" i="1"/>
  <c r="A980799" i="1"/>
  <c r="A980798" i="1"/>
  <c r="A980797" i="1"/>
  <c r="A980796" i="1"/>
  <c r="A980795" i="1"/>
  <c r="A980794" i="1"/>
  <c r="A980793" i="1"/>
  <c r="A980792" i="1"/>
  <c r="A980791" i="1"/>
  <c r="A980790" i="1"/>
  <c r="A980789" i="1"/>
  <c r="A980788" i="1"/>
  <c r="A980787" i="1"/>
  <c r="A980786" i="1"/>
  <c r="A980785" i="1"/>
  <c r="A980784" i="1"/>
  <c r="A980783" i="1"/>
  <c r="A980782" i="1"/>
  <c r="A980781" i="1"/>
  <c r="A980780" i="1"/>
  <c r="A980779" i="1"/>
  <c r="A980778" i="1"/>
  <c r="A980777" i="1"/>
  <c r="A980776" i="1"/>
  <c r="A980775" i="1"/>
  <c r="A980774" i="1"/>
  <c r="A980773" i="1"/>
  <c r="A980772" i="1"/>
  <c r="A980771" i="1"/>
  <c r="A980770" i="1"/>
  <c r="A980769" i="1"/>
  <c r="A980768" i="1"/>
  <c r="A980767" i="1"/>
  <c r="A980766" i="1"/>
  <c r="A980765" i="1"/>
  <c r="A980764" i="1"/>
  <c r="A980763" i="1"/>
  <c r="A980762" i="1"/>
  <c r="A980761" i="1"/>
  <c r="A980760" i="1"/>
  <c r="A980759" i="1"/>
  <c r="A980758" i="1"/>
  <c r="A980757" i="1"/>
  <c r="A980756" i="1"/>
  <c r="A980755" i="1"/>
  <c r="A980754" i="1"/>
  <c r="A980753" i="1"/>
  <c r="A980752" i="1"/>
  <c r="A980751" i="1"/>
  <c r="A980750" i="1"/>
  <c r="A980749" i="1"/>
  <c r="A980748" i="1"/>
  <c r="A980747" i="1"/>
  <c r="A980746" i="1"/>
  <c r="A980745" i="1"/>
  <c r="A980744" i="1"/>
  <c r="A980743" i="1"/>
  <c r="A980742" i="1"/>
  <c r="A980741" i="1"/>
  <c r="A980740" i="1"/>
  <c r="A980739" i="1"/>
  <c r="A980738" i="1"/>
  <c r="A980737" i="1"/>
  <c r="A980736" i="1"/>
  <c r="A980735" i="1"/>
  <c r="A980734" i="1"/>
  <c r="A980733" i="1"/>
  <c r="A980732" i="1"/>
  <c r="A980731" i="1"/>
  <c r="A980730" i="1"/>
  <c r="A980729" i="1"/>
  <c r="A980728" i="1"/>
  <c r="A980727" i="1"/>
  <c r="A980726" i="1"/>
  <c r="A980725" i="1"/>
  <c r="A980724" i="1"/>
  <c r="A980723" i="1"/>
  <c r="A980722" i="1"/>
  <c r="A980721" i="1"/>
  <c r="A980720" i="1"/>
  <c r="A980719" i="1"/>
  <c r="A980718" i="1"/>
  <c r="A980717" i="1"/>
  <c r="A980716" i="1"/>
  <c r="A980715" i="1"/>
  <c r="A980714" i="1"/>
  <c r="A980713" i="1"/>
  <c r="A980712" i="1"/>
  <c r="A980711" i="1"/>
  <c r="A980710" i="1"/>
  <c r="A980709" i="1"/>
  <c r="A980708" i="1"/>
  <c r="A980707" i="1"/>
  <c r="A980706" i="1"/>
  <c r="A980705" i="1"/>
  <c r="A980704" i="1"/>
  <c r="A980703" i="1"/>
  <c r="A980702" i="1"/>
  <c r="A980701" i="1"/>
  <c r="A980700" i="1"/>
  <c r="A980699" i="1"/>
  <c r="A980698" i="1"/>
  <c r="A980697" i="1"/>
  <c r="A980696" i="1"/>
  <c r="A980695" i="1"/>
  <c r="A980694" i="1"/>
  <c r="A980693" i="1"/>
  <c r="A980692" i="1"/>
  <c r="A980691" i="1"/>
  <c r="A980690" i="1"/>
  <c r="A980689" i="1"/>
  <c r="A980688" i="1"/>
  <c r="A980687" i="1"/>
  <c r="A980686" i="1"/>
  <c r="A980685" i="1"/>
  <c r="A980684" i="1"/>
  <c r="A980683" i="1"/>
  <c r="A980682" i="1"/>
  <c r="A980681" i="1"/>
  <c r="A980680" i="1"/>
  <c r="A980679" i="1"/>
  <c r="A980678" i="1"/>
  <c r="A980677" i="1"/>
  <c r="A980676" i="1"/>
  <c r="A980675" i="1"/>
  <c r="A980674" i="1"/>
  <c r="A980673" i="1"/>
  <c r="A980672" i="1"/>
  <c r="A980671" i="1"/>
  <c r="A980670" i="1"/>
  <c r="A980669" i="1"/>
  <c r="A980668" i="1"/>
  <c r="A980667" i="1"/>
  <c r="A980666" i="1"/>
  <c r="A980665" i="1"/>
  <c r="A980664" i="1"/>
  <c r="A980663" i="1"/>
  <c r="A980662" i="1"/>
  <c r="A980661" i="1"/>
  <c r="A980660" i="1"/>
  <c r="A980659" i="1"/>
  <c r="A980658" i="1"/>
  <c r="A980657" i="1"/>
  <c r="A980656" i="1"/>
  <c r="A980655" i="1"/>
  <c r="A980654" i="1"/>
  <c r="A980653" i="1"/>
  <c r="A980652" i="1"/>
  <c r="A980651" i="1"/>
  <c r="A980650" i="1"/>
  <c r="A980649" i="1"/>
  <c r="A980648" i="1"/>
  <c r="A980647" i="1"/>
  <c r="A980646" i="1"/>
  <c r="A980645" i="1"/>
  <c r="A980644" i="1"/>
  <c r="A980643" i="1"/>
  <c r="A980642" i="1"/>
  <c r="A980641" i="1"/>
  <c r="A980640" i="1"/>
  <c r="A980639" i="1"/>
  <c r="A980638" i="1"/>
  <c r="A980637" i="1"/>
  <c r="A980636" i="1"/>
  <c r="A980635" i="1"/>
  <c r="A980634" i="1"/>
  <c r="A980633" i="1"/>
  <c r="A980632" i="1"/>
  <c r="A980631" i="1"/>
  <c r="A980630" i="1"/>
  <c r="A980629" i="1"/>
  <c r="A980628" i="1"/>
  <c r="A980627" i="1"/>
  <c r="A980626" i="1"/>
  <c r="A980625" i="1"/>
  <c r="A980624" i="1"/>
  <c r="A980623" i="1"/>
  <c r="A980622" i="1"/>
  <c r="A980621" i="1"/>
  <c r="A980620" i="1"/>
  <c r="A980619" i="1"/>
  <c r="A980618" i="1"/>
  <c r="A980617" i="1"/>
  <c r="A980616" i="1"/>
  <c r="A980615" i="1"/>
  <c r="A980614" i="1"/>
  <c r="A980613" i="1"/>
  <c r="A980612" i="1"/>
  <c r="A980611" i="1"/>
  <c r="A980610" i="1"/>
  <c r="A980609" i="1"/>
  <c r="A980608" i="1"/>
  <c r="A980607" i="1"/>
  <c r="A980606" i="1"/>
  <c r="A980605" i="1"/>
  <c r="A980604" i="1"/>
  <c r="A980603" i="1"/>
  <c r="A980602" i="1"/>
  <c r="A980601" i="1"/>
  <c r="A980600" i="1"/>
  <c r="A980599" i="1"/>
  <c r="A980598" i="1"/>
  <c r="A980597" i="1"/>
  <c r="A980596" i="1"/>
  <c r="A980595" i="1"/>
  <c r="A980594" i="1"/>
  <c r="A980593" i="1"/>
  <c r="A980592" i="1"/>
  <c r="A980591" i="1"/>
  <c r="A980590" i="1"/>
  <c r="A980589" i="1"/>
  <c r="A980588" i="1"/>
  <c r="A980587" i="1"/>
  <c r="A980586" i="1"/>
  <c r="A980585" i="1"/>
  <c r="A980584" i="1"/>
  <c r="A980583" i="1"/>
  <c r="A980582" i="1"/>
  <c r="A980581" i="1"/>
  <c r="A980580" i="1"/>
  <c r="A980579" i="1"/>
  <c r="A980578" i="1"/>
  <c r="A980577" i="1"/>
  <c r="A980576" i="1"/>
  <c r="A980575" i="1"/>
  <c r="A980574" i="1"/>
  <c r="A980573" i="1"/>
  <c r="A980572" i="1"/>
  <c r="A980571" i="1"/>
  <c r="A980570" i="1"/>
  <c r="A980569" i="1"/>
  <c r="A980568" i="1"/>
  <c r="A980567" i="1"/>
  <c r="A980566" i="1"/>
  <c r="A980565" i="1"/>
  <c r="A980564" i="1"/>
  <c r="A980563" i="1"/>
  <c r="A980562" i="1"/>
  <c r="A980561" i="1"/>
  <c r="A980560" i="1"/>
  <c r="A980559" i="1"/>
  <c r="A980558" i="1"/>
  <c r="A980557" i="1"/>
  <c r="A980556" i="1"/>
  <c r="A980555" i="1"/>
  <c r="A980554" i="1"/>
  <c r="A980553" i="1"/>
  <c r="A980552" i="1"/>
  <c r="A980551" i="1"/>
  <c r="A980550" i="1"/>
  <c r="A980549" i="1"/>
  <c r="A980548" i="1"/>
  <c r="A980547" i="1"/>
  <c r="A980546" i="1"/>
  <c r="A980545" i="1"/>
  <c r="A980544" i="1"/>
  <c r="A980543" i="1"/>
  <c r="A980542" i="1"/>
  <c r="A980541" i="1"/>
  <c r="A980540" i="1"/>
  <c r="A980539" i="1"/>
  <c r="A980538" i="1"/>
  <c r="A980537" i="1"/>
  <c r="A980536" i="1"/>
  <c r="A980535" i="1"/>
  <c r="A980534" i="1"/>
  <c r="A980533" i="1"/>
  <c r="A980532" i="1"/>
  <c r="A980531" i="1"/>
  <c r="A980530" i="1"/>
  <c r="A980529" i="1"/>
  <c r="A980528" i="1"/>
  <c r="A980527" i="1"/>
  <c r="A980526" i="1"/>
  <c r="A980525" i="1"/>
  <c r="A980524" i="1"/>
  <c r="A980523" i="1"/>
  <c r="A980522" i="1"/>
  <c r="A980521" i="1"/>
  <c r="A980520" i="1"/>
  <c r="A980519" i="1"/>
  <c r="A980518" i="1"/>
  <c r="A980517" i="1"/>
  <c r="A980516" i="1"/>
  <c r="A980515" i="1"/>
  <c r="A980514" i="1"/>
  <c r="A980513" i="1"/>
  <c r="A980512" i="1"/>
  <c r="A980511" i="1"/>
  <c r="A980510" i="1"/>
  <c r="A980509" i="1"/>
  <c r="A980508" i="1"/>
  <c r="A980507" i="1"/>
  <c r="A980506" i="1"/>
  <c r="A980505" i="1"/>
  <c r="A980504" i="1"/>
  <c r="A980503" i="1"/>
  <c r="A980502" i="1"/>
  <c r="A980501" i="1"/>
  <c r="A980500" i="1"/>
  <c r="A980499" i="1"/>
  <c r="A980498" i="1"/>
  <c r="A980497" i="1"/>
  <c r="A980496" i="1"/>
  <c r="A980495" i="1"/>
  <c r="A980494" i="1"/>
  <c r="A980493" i="1"/>
  <c r="A980492" i="1"/>
  <c r="A980491" i="1"/>
  <c r="A980490" i="1"/>
  <c r="A980489" i="1"/>
  <c r="A980488" i="1"/>
  <c r="A980487" i="1"/>
  <c r="A980486" i="1"/>
  <c r="A980485" i="1"/>
  <c r="A980484" i="1"/>
  <c r="A980483" i="1"/>
  <c r="A980482" i="1"/>
  <c r="A980481" i="1"/>
  <c r="A980480" i="1"/>
  <c r="A980479" i="1"/>
  <c r="A980478" i="1"/>
  <c r="A980477" i="1"/>
  <c r="A980476" i="1"/>
  <c r="A980475" i="1"/>
  <c r="A980474" i="1"/>
  <c r="A980473" i="1"/>
  <c r="A980472" i="1"/>
  <c r="A980471" i="1"/>
  <c r="A980470" i="1"/>
  <c r="A980469" i="1"/>
  <c r="A980468" i="1"/>
  <c r="A980467" i="1"/>
  <c r="A980466" i="1"/>
  <c r="A980465" i="1"/>
  <c r="A980464" i="1"/>
  <c r="A980463" i="1"/>
  <c r="A980462" i="1"/>
  <c r="A980461" i="1"/>
  <c r="A980460" i="1"/>
  <c r="A980459" i="1"/>
  <c r="A980458" i="1"/>
  <c r="A980457" i="1"/>
  <c r="A980456" i="1"/>
  <c r="A980455" i="1"/>
  <c r="A980454" i="1"/>
  <c r="A980453" i="1"/>
  <c r="A980452" i="1"/>
  <c r="A980451" i="1"/>
  <c r="A980450" i="1"/>
  <c r="A980449" i="1"/>
  <c r="A980448" i="1"/>
  <c r="A980447" i="1"/>
  <c r="A980446" i="1"/>
  <c r="A980445" i="1"/>
  <c r="A980444" i="1"/>
  <c r="A980443" i="1"/>
  <c r="A980442" i="1"/>
  <c r="A980441" i="1"/>
  <c r="A980440" i="1"/>
  <c r="A980439" i="1"/>
  <c r="A980438" i="1"/>
  <c r="A980437" i="1"/>
  <c r="A980436" i="1"/>
  <c r="A980435" i="1"/>
  <c r="A980434" i="1"/>
  <c r="A980433" i="1"/>
  <c r="A980432" i="1"/>
  <c r="A980431" i="1"/>
  <c r="A980430" i="1"/>
  <c r="A980429" i="1"/>
  <c r="A980428" i="1"/>
  <c r="A980427" i="1"/>
  <c r="A980426" i="1"/>
  <c r="A980425" i="1"/>
  <c r="A980424" i="1"/>
  <c r="A980423" i="1"/>
  <c r="A980422" i="1"/>
  <c r="A980421" i="1"/>
  <c r="A980420" i="1"/>
  <c r="A980419" i="1"/>
  <c r="A980418" i="1"/>
  <c r="A980417" i="1"/>
  <c r="A980416" i="1"/>
  <c r="A980415" i="1"/>
  <c r="A980414" i="1"/>
  <c r="A980413" i="1"/>
  <c r="A980412" i="1"/>
  <c r="A980411" i="1"/>
  <c r="A980410" i="1"/>
  <c r="A980409" i="1"/>
  <c r="A980408" i="1"/>
  <c r="A980407" i="1"/>
  <c r="A980406" i="1"/>
  <c r="A980405" i="1"/>
  <c r="A980404" i="1"/>
  <c r="A980403" i="1"/>
  <c r="A980402" i="1"/>
  <c r="A980401" i="1"/>
  <c r="A980400" i="1"/>
  <c r="A980399" i="1"/>
  <c r="A980398" i="1"/>
  <c r="A980397" i="1"/>
  <c r="A980396" i="1"/>
  <c r="A980395" i="1"/>
  <c r="A980394" i="1"/>
  <c r="A980393" i="1"/>
  <c r="A980392" i="1"/>
  <c r="A980391" i="1"/>
  <c r="A980390" i="1"/>
  <c r="A980389" i="1"/>
  <c r="A980388" i="1"/>
  <c r="A980387" i="1"/>
  <c r="A980386" i="1"/>
  <c r="A980385" i="1"/>
  <c r="A980384" i="1"/>
  <c r="A980383" i="1"/>
  <c r="A980382" i="1"/>
  <c r="A980381" i="1"/>
  <c r="A980380" i="1"/>
  <c r="A980379" i="1"/>
  <c r="A980378" i="1"/>
  <c r="A980377" i="1"/>
  <c r="A980376" i="1"/>
  <c r="A980375" i="1"/>
  <c r="A980374" i="1"/>
  <c r="A980373" i="1"/>
  <c r="A980372" i="1"/>
  <c r="A980371" i="1"/>
  <c r="A980370" i="1"/>
  <c r="A980369" i="1"/>
  <c r="A980368" i="1"/>
  <c r="A980367" i="1"/>
  <c r="A980366" i="1"/>
  <c r="A980365" i="1"/>
  <c r="A980364" i="1"/>
  <c r="A980363" i="1"/>
  <c r="A980362" i="1"/>
  <c r="A980361" i="1"/>
  <c r="A980360" i="1"/>
  <c r="A980359" i="1"/>
  <c r="A980358" i="1"/>
  <c r="A980357" i="1"/>
  <c r="A980356" i="1"/>
  <c r="A980355" i="1"/>
  <c r="A980354" i="1"/>
  <c r="A980353" i="1"/>
  <c r="A980352" i="1"/>
  <c r="A980351" i="1"/>
  <c r="A980350" i="1"/>
  <c r="A980349" i="1"/>
  <c r="A980348" i="1"/>
  <c r="A980347" i="1"/>
  <c r="A980346" i="1"/>
  <c r="A980345" i="1"/>
  <c r="A980344" i="1"/>
  <c r="A980343" i="1"/>
  <c r="A980342" i="1"/>
  <c r="A980341" i="1"/>
  <c r="A980340" i="1"/>
  <c r="A980339" i="1"/>
  <c r="A980338" i="1"/>
  <c r="A980337" i="1"/>
  <c r="A980336" i="1"/>
  <c r="A980335" i="1"/>
  <c r="A980334" i="1"/>
  <c r="A980333" i="1"/>
  <c r="A980332" i="1"/>
  <c r="A980331" i="1"/>
  <c r="A980330" i="1"/>
  <c r="A980329" i="1"/>
  <c r="A980328" i="1"/>
  <c r="A980327" i="1"/>
  <c r="A980326" i="1"/>
  <c r="A980325" i="1"/>
  <c r="A980324" i="1"/>
  <c r="A980323" i="1"/>
  <c r="A980322" i="1"/>
  <c r="A980321" i="1"/>
  <c r="A980320" i="1"/>
  <c r="A980319" i="1"/>
  <c r="A980318" i="1"/>
  <c r="A980317" i="1"/>
  <c r="A980316" i="1"/>
  <c r="A980315" i="1"/>
  <c r="A980314" i="1"/>
  <c r="A980313" i="1"/>
  <c r="A980312" i="1"/>
  <c r="A980311" i="1"/>
  <c r="A980310" i="1"/>
  <c r="A980309" i="1"/>
  <c r="A980308" i="1"/>
  <c r="A980307" i="1"/>
  <c r="A980306" i="1"/>
  <c r="A980305" i="1"/>
  <c r="A980304" i="1"/>
  <c r="A980303" i="1"/>
  <c r="A980302" i="1"/>
  <c r="A980301" i="1"/>
  <c r="A980300" i="1"/>
  <c r="A980299" i="1"/>
  <c r="A980298" i="1"/>
  <c r="A980297" i="1"/>
  <c r="A980296" i="1"/>
  <c r="A980295" i="1"/>
  <c r="A980294" i="1"/>
  <c r="A980293" i="1"/>
  <c r="A980292" i="1"/>
  <c r="A980291" i="1"/>
  <c r="A980290" i="1"/>
  <c r="A980289" i="1"/>
  <c r="A980288" i="1"/>
  <c r="A980287" i="1"/>
  <c r="A980286" i="1"/>
  <c r="A980285" i="1"/>
  <c r="A980284" i="1"/>
  <c r="A980283" i="1"/>
  <c r="A980282" i="1"/>
  <c r="A980281" i="1"/>
  <c r="A980280" i="1"/>
  <c r="A980279" i="1"/>
  <c r="A980278" i="1"/>
  <c r="A980277" i="1"/>
  <c r="A980276" i="1"/>
  <c r="A980275" i="1"/>
  <c r="A980274" i="1"/>
  <c r="A980273" i="1"/>
  <c r="A980272" i="1"/>
  <c r="A980271" i="1"/>
  <c r="A980270" i="1"/>
  <c r="A980269" i="1"/>
  <c r="A980268" i="1"/>
  <c r="A980267" i="1"/>
  <c r="A980266" i="1"/>
  <c r="A980265" i="1"/>
  <c r="A980264" i="1"/>
  <c r="A980263" i="1"/>
  <c r="A980262" i="1"/>
  <c r="A980261" i="1"/>
  <c r="A980260" i="1"/>
  <c r="A980259" i="1"/>
  <c r="A980258" i="1"/>
  <c r="A980257" i="1"/>
  <c r="A980256" i="1"/>
  <c r="A980255" i="1"/>
  <c r="A980254" i="1"/>
  <c r="A980253" i="1"/>
  <c r="A980252" i="1"/>
  <c r="A980251" i="1"/>
  <c r="A980250" i="1"/>
  <c r="A980249" i="1"/>
  <c r="A980248" i="1"/>
  <c r="A980247" i="1"/>
  <c r="A980246" i="1"/>
  <c r="A980245" i="1"/>
  <c r="A980244" i="1"/>
  <c r="A980243" i="1"/>
  <c r="A980242" i="1"/>
  <c r="A980241" i="1"/>
  <c r="A980240" i="1"/>
  <c r="A980239" i="1"/>
  <c r="A980238" i="1"/>
  <c r="A980237" i="1"/>
  <c r="A980236" i="1"/>
  <c r="A980235" i="1"/>
  <c r="A980234" i="1"/>
  <c r="A980233" i="1"/>
  <c r="A980232" i="1"/>
  <c r="A980231" i="1"/>
  <c r="A980230" i="1"/>
  <c r="A980229" i="1"/>
  <c r="A980228" i="1"/>
  <c r="A980227" i="1"/>
  <c r="A980226" i="1"/>
  <c r="A980225" i="1"/>
  <c r="A980224" i="1"/>
  <c r="A980223" i="1"/>
  <c r="A980222" i="1"/>
  <c r="A980221" i="1"/>
  <c r="A980220" i="1"/>
  <c r="A980219" i="1"/>
  <c r="A980218" i="1"/>
  <c r="A980217" i="1"/>
  <c r="A980216" i="1"/>
  <c r="A980215" i="1"/>
  <c r="A980214" i="1"/>
  <c r="A980213" i="1"/>
  <c r="A980212" i="1"/>
  <c r="A980211" i="1"/>
  <c r="A980210" i="1"/>
  <c r="A980209" i="1"/>
  <c r="A980208" i="1"/>
  <c r="A980207" i="1"/>
  <c r="A980206" i="1"/>
  <c r="A980205" i="1"/>
  <c r="A980204" i="1"/>
  <c r="A980203" i="1"/>
  <c r="A980202" i="1"/>
  <c r="A980201" i="1"/>
  <c r="A980200" i="1"/>
  <c r="A980199" i="1"/>
  <c r="A980198" i="1"/>
  <c r="A980197" i="1"/>
  <c r="A980196" i="1"/>
  <c r="A980195" i="1"/>
  <c r="A980194" i="1"/>
  <c r="A980193" i="1"/>
  <c r="A980192" i="1"/>
  <c r="A980191" i="1"/>
  <c r="A980190" i="1"/>
  <c r="A980189" i="1"/>
  <c r="A980188" i="1"/>
  <c r="A980187" i="1"/>
  <c r="A980186" i="1"/>
  <c r="A980185" i="1"/>
  <c r="A980184" i="1"/>
  <c r="A980183" i="1"/>
  <c r="A980182" i="1"/>
  <c r="A980181" i="1"/>
  <c r="A980180" i="1"/>
  <c r="A980179" i="1"/>
  <c r="A980178" i="1"/>
  <c r="A980177" i="1"/>
  <c r="A980176" i="1"/>
  <c r="A980175" i="1"/>
  <c r="A980174" i="1"/>
  <c r="A980173" i="1"/>
  <c r="A980172" i="1"/>
  <c r="A980171" i="1"/>
  <c r="A980170" i="1"/>
  <c r="A980169" i="1"/>
  <c r="A980168" i="1"/>
  <c r="A980167" i="1"/>
  <c r="A980166" i="1"/>
  <c r="A980165" i="1"/>
  <c r="A980164" i="1"/>
  <c r="A980163" i="1"/>
  <c r="A980162" i="1"/>
  <c r="A980161" i="1"/>
  <c r="A980160" i="1"/>
  <c r="A980159" i="1"/>
  <c r="A980158" i="1"/>
  <c r="A980157" i="1"/>
  <c r="A980156" i="1"/>
  <c r="A980155" i="1"/>
  <c r="A980154" i="1"/>
  <c r="A980153" i="1"/>
  <c r="A980152" i="1"/>
  <c r="A980151" i="1"/>
  <c r="A980150" i="1"/>
  <c r="A980149" i="1"/>
  <c r="A980148" i="1"/>
  <c r="A980147" i="1"/>
  <c r="A980146" i="1"/>
  <c r="A980145" i="1"/>
  <c r="A980144" i="1"/>
  <c r="A980143" i="1"/>
  <c r="A980142" i="1"/>
  <c r="A980141" i="1"/>
  <c r="A980140" i="1"/>
  <c r="A980139" i="1"/>
  <c r="A980138" i="1"/>
  <c r="A980137" i="1"/>
  <c r="A980136" i="1"/>
  <c r="A980135" i="1"/>
  <c r="A980134" i="1"/>
  <c r="A980133" i="1"/>
  <c r="A980132" i="1"/>
  <c r="A980131" i="1"/>
  <c r="A980130" i="1"/>
  <c r="A980129" i="1"/>
  <c r="A980128" i="1"/>
  <c r="A980127" i="1"/>
  <c r="A980126" i="1"/>
  <c r="A980125" i="1"/>
  <c r="A980124" i="1"/>
  <c r="A980123" i="1"/>
  <c r="A980122" i="1"/>
  <c r="A980121" i="1"/>
  <c r="A980120" i="1"/>
  <c r="A980119" i="1"/>
  <c r="A980118" i="1"/>
  <c r="A980117" i="1"/>
  <c r="A980116" i="1"/>
  <c r="A980115" i="1"/>
  <c r="A980114" i="1"/>
  <c r="A980113" i="1"/>
  <c r="A980112" i="1"/>
  <c r="A980111" i="1"/>
  <c r="A980110" i="1"/>
  <c r="A980109" i="1"/>
  <c r="A980108" i="1"/>
  <c r="A980107" i="1"/>
  <c r="A980106" i="1"/>
  <c r="A980105" i="1"/>
  <c r="A980104" i="1"/>
  <c r="A980103" i="1"/>
  <c r="A980102" i="1"/>
  <c r="A980101" i="1"/>
  <c r="A980100" i="1"/>
  <c r="A980099" i="1"/>
  <c r="A980098" i="1"/>
  <c r="A980097" i="1"/>
  <c r="A980096" i="1"/>
  <c r="A980095" i="1"/>
  <c r="A980094" i="1"/>
  <c r="A980093" i="1"/>
  <c r="A980092" i="1"/>
  <c r="A980091" i="1"/>
  <c r="A980090" i="1"/>
  <c r="A980089" i="1"/>
  <c r="A980088" i="1"/>
  <c r="A980087" i="1"/>
  <c r="A980086" i="1"/>
  <c r="A980085" i="1"/>
  <c r="A980084" i="1"/>
  <c r="A980083" i="1"/>
  <c r="A980082" i="1"/>
  <c r="A980081" i="1"/>
  <c r="A980080" i="1"/>
  <c r="A980079" i="1"/>
  <c r="A980078" i="1"/>
  <c r="A980077" i="1"/>
  <c r="A980076" i="1"/>
  <c r="A980075" i="1"/>
  <c r="A980074" i="1"/>
  <c r="A980073" i="1"/>
  <c r="A980072" i="1"/>
  <c r="A980071" i="1"/>
  <c r="A980070" i="1"/>
  <c r="A980069" i="1"/>
  <c r="A980068" i="1"/>
  <c r="A980067" i="1"/>
  <c r="A980066" i="1"/>
  <c r="A980065" i="1"/>
  <c r="A980064" i="1"/>
  <c r="A980063" i="1"/>
  <c r="A980062" i="1"/>
  <c r="A980061" i="1"/>
  <c r="A980060" i="1"/>
  <c r="A980059" i="1"/>
  <c r="A980058" i="1"/>
  <c r="A980057" i="1"/>
  <c r="A980056" i="1"/>
  <c r="A980055" i="1"/>
  <c r="A980054" i="1"/>
  <c r="A980053" i="1"/>
  <c r="A980052" i="1"/>
  <c r="A980051" i="1"/>
  <c r="A980050" i="1"/>
  <c r="A980049" i="1"/>
  <c r="A980048" i="1"/>
  <c r="A980047" i="1"/>
  <c r="A980046" i="1"/>
  <c r="A980045" i="1"/>
  <c r="A980044" i="1"/>
  <c r="A980043" i="1"/>
  <c r="A980042" i="1"/>
  <c r="A980041" i="1"/>
  <c r="A980040" i="1"/>
  <c r="A980039" i="1"/>
  <c r="A980038" i="1"/>
  <c r="A980037" i="1"/>
  <c r="A980036" i="1"/>
  <c r="A980035" i="1"/>
  <c r="A980034" i="1"/>
  <c r="A980033" i="1"/>
  <c r="A980032" i="1"/>
  <c r="A980031" i="1"/>
  <c r="A980030" i="1"/>
  <c r="A980029" i="1"/>
  <c r="A980028" i="1"/>
  <c r="A980027" i="1"/>
  <c r="A980026" i="1"/>
  <c r="A980025" i="1"/>
  <c r="A980024" i="1"/>
  <c r="A980023" i="1"/>
  <c r="A980022" i="1"/>
  <c r="A980021" i="1"/>
  <c r="A980020" i="1"/>
  <c r="A980019" i="1"/>
  <c r="A980018" i="1"/>
  <c r="A980017" i="1"/>
  <c r="A980016" i="1"/>
  <c r="A980015" i="1"/>
  <c r="A980014" i="1"/>
  <c r="A980013" i="1"/>
  <c r="A980012" i="1"/>
  <c r="A980011" i="1"/>
  <c r="A980010" i="1"/>
  <c r="A980009" i="1"/>
  <c r="A980008" i="1"/>
  <c r="A980007" i="1"/>
  <c r="A980006" i="1"/>
  <c r="A980005" i="1"/>
  <c r="A980004" i="1"/>
  <c r="A980003" i="1"/>
  <c r="A980002" i="1"/>
  <c r="A980001" i="1"/>
  <c r="A980000" i="1"/>
  <c r="A979999" i="1"/>
  <c r="A979998" i="1"/>
  <c r="A979997" i="1"/>
  <c r="A979996" i="1"/>
  <c r="A979995" i="1"/>
  <c r="A979994" i="1"/>
  <c r="A979993" i="1"/>
  <c r="A979992" i="1"/>
  <c r="A979991" i="1"/>
  <c r="A979990" i="1"/>
  <c r="A979989" i="1"/>
  <c r="A979988" i="1"/>
  <c r="A979987" i="1"/>
  <c r="A979986" i="1"/>
  <c r="A979985" i="1"/>
  <c r="A979984" i="1"/>
  <c r="A979983" i="1"/>
  <c r="A979982" i="1"/>
  <c r="A979981" i="1"/>
  <c r="A979980" i="1"/>
  <c r="A979979" i="1"/>
  <c r="A979978" i="1"/>
  <c r="A979977" i="1"/>
  <c r="A979976" i="1"/>
  <c r="A979975" i="1"/>
  <c r="A979974" i="1"/>
  <c r="A979973" i="1"/>
  <c r="A979972" i="1"/>
  <c r="A979971" i="1"/>
  <c r="A979970" i="1"/>
  <c r="A979969" i="1"/>
  <c r="A979968" i="1"/>
  <c r="A979967" i="1"/>
  <c r="A979966" i="1"/>
  <c r="A979965" i="1"/>
  <c r="A979964" i="1"/>
  <c r="A979963" i="1"/>
  <c r="A979962" i="1"/>
  <c r="A979961" i="1"/>
  <c r="A979960" i="1"/>
  <c r="A979959" i="1"/>
  <c r="A979958" i="1"/>
  <c r="A979957" i="1"/>
  <c r="A979956" i="1"/>
  <c r="A979955" i="1"/>
  <c r="A979954" i="1"/>
  <c r="A979953" i="1"/>
  <c r="A979952" i="1"/>
  <c r="A979951" i="1"/>
  <c r="A979950" i="1"/>
  <c r="A979949" i="1"/>
  <c r="A979948" i="1"/>
  <c r="A979947" i="1"/>
  <c r="A979946" i="1"/>
  <c r="A979945" i="1"/>
  <c r="A979944" i="1"/>
  <c r="A979943" i="1"/>
  <c r="A979942" i="1"/>
  <c r="A979941" i="1"/>
  <c r="A979940" i="1"/>
  <c r="A979939" i="1"/>
  <c r="A979938" i="1"/>
  <c r="A979937" i="1"/>
  <c r="A979936" i="1"/>
  <c r="A979935" i="1"/>
  <c r="A979934" i="1"/>
  <c r="A979933" i="1"/>
  <c r="A979932" i="1"/>
  <c r="A979931" i="1"/>
  <c r="A979930" i="1"/>
  <c r="A979929" i="1"/>
  <c r="A979928" i="1"/>
  <c r="A979927" i="1"/>
  <c r="A979926" i="1"/>
  <c r="A979925" i="1"/>
  <c r="A979924" i="1"/>
  <c r="A979923" i="1"/>
  <c r="A979922" i="1"/>
  <c r="A979921" i="1"/>
  <c r="A979920" i="1"/>
  <c r="A979919" i="1"/>
  <c r="A979918" i="1"/>
  <c r="A979917" i="1"/>
  <c r="A979916" i="1"/>
  <c r="A979915" i="1"/>
  <c r="A979914" i="1"/>
  <c r="A979913" i="1"/>
  <c r="A979912" i="1"/>
  <c r="A979911" i="1"/>
  <c r="A979910" i="1"/>
  <c r="A979909" i="1"/>
  <c r="A979908" i="1"/>
  <c r="A979907" i="1"/>
  <c r="A979906" i="1"/>
  <c r="A979905" i="1"/>
  <c r="A979904" i="1"/>
  <c r="A979903" i="1"/>
  <c r="A979902" i="1"/>
  <c r="A979901" i="1"/>
  <c r="A979900" i="1"/>
  <c r="A979899" i="1"/>
  <c r="A979898" i="1"/>
  <c r="A979897" i="1"/>
  <c r="A979896" i="1"/>
  <c r="A979895" i="1"/>
  <c r="A979894" i="1"/>
  <c r="A979893" i="1"/>
  <c r="A979892" i="1"/>
  <c r="A979891" i="1"/>
  <c r="A979890" i="1"/>
  <c r="A979889" i="1"/>
  <c r="A979888" i="1"/>
  <c r="A979887" i="1"/>
  <c r="A979886" i="1"/>
  <c r="A979885" i="1"/>
  <c r="A979884" i="1"/>
  <c r="A979883" i="1"/>
  <c r="A979882" i="1"/>
  <c r="A979881" i="1"/>
  <c r="A979880" i="1"/>
  <c r="A979879" i="1"/>
  <c r="A979878" i="1"/>
  <c r="A979877" i="1"/>
  <c r="A979876" i="1"/>
  <c r="A979875" i="1"/>
  <c r="A979874" i="1"/>
  <c r="A979873" i="1"/>
  <c r="A979872" i="1"/>
  <c r="A979871" i="1"/>
  <c r="A979870" i="1"/>
  <c r="A979869" i="1"/>
  <c r="A979868" i="1"/>
  <c r="A979867" i="1"/>
  <c r="A979866" i="1"/>
  <c r="A979865" i="1"/>
  <c r="A979864" i="1"/>
  <c r="A979863" i="1"/>
  <c r="A979862" i="1"/>
  <c r="A979861" i="1"/>
  <c r="A979860" i="1"/>
  <c r="A979859" i="1"/>
  <c r="A979858" i="1"/>
  <c r="A979857" i="1"/>
  <c r="A979856" i="1"/>
  <c r="A979855" i="1"/>
  <c r="A979854" i="1"/>
  <c r="A979853" i="1"/>
  <c r="A979852" i="1"/>
  <c r="A979851" i="1"/>
  <c r="A979850" i="1"/>
  <c r="A979849" i="1"/>
  <c r="A979848" i="1"/>
  <c r="A979847" i="1"/>
  <c r="A979846" i="1"/>
  <c r="A979845" i="1"/>
  <c r="A979844" i="1"/>
  <c r="A979843" i="1"/>
  <c r="A979842" i="1"/>
  <c r="A979841" i="1"/>
  <c r="A979840" i="1"/>
  <c r="A979839" i="1"/>
  <c r="A979838" i="1"/>
  <c r="A979837" i="1"/>
  <c r="A979836" i="1"/>
  <c r="A979835" i="1"/>
  <c r="A979834" i="1"/>
  <c r="A979833" i="1"/>
  <c r="A979832" i="1"/>
  <c r="A979831" i="1"/>
  <c r="A979830" i="1"/>
  <c r="A979829" i="1"/>
  <c r="A979828" i="1"/>
  <c r="A979827" i="1"/>
  <c r="A979826" i="1"/>
  <c r="A979825" i="1"/>
  <c r="A979824" i="1"/>
  <c r="A979823" i="1"/>
  <c r="A979822" i="1"/>
  <c r="A979821" i="1"/>
  <c r="A979820" i="1"/>
  <c r="A979819" i="1"/>
  <c r="A979818" i="1"/>
  <c r="A979817" i="1"/>
  <c r="A979816" i="1"/>
  <c r="A979815" i="1"/>
  <c r="A979814" i="1"/>
  <c r="A979813" i="1"/>
  <c r="A979812" i="1"/>
  <c r="A979811" i="1"/>
  <c r="A979810" i="1"/>
  <c r="A979809" i="1"/>
  <c r="A979808" i="1"/>
  <c r="A979807" i="1"/>
  <c r="A979806" i="1"/>
  <c r="A979805" i="1"/>
  <c r="A979804" i="1"/>
  <c r="A979803" i="1"/>
  <c r="A979802" i="1"/>
  <c r="A979801" i="1"/>
  <c r="A979800" i="1"/>
  <c r="A979799" i="1"/>
  <c r="A979798" i="1"/>
  <c r="A979797" i="1"/>
  <c r="A979796" i="1"/>
  <c r="A979795" i="1"/>
  <c r="A979794" i="1"/>
  <c r="A979793" i="1"/>
  <c r="A979792" i="1"/>
  <c r="A979791" i="1"/>
  <c r="A979790" i="1"/>
  <c r="A979789" i="1"/>
  <c r="A979788" i="1"/>
  <c r="A979787" i="1"/>
  <c r="A979786" i="1"/>
  <c r="A979785" i="1"/>
  <c r="A979784" i="1"/>
  <c r="A979783" i="1"/>
  <c r="A979782" i="1"/>
  <c r="A979781" i="1"/>
  <c r="A979780" i="1"/>
  <c r="A979779" i="1"/>
  <c r="A979778" i="1"/>
  <c r="A979777" i="1"/>
  <c r="A979776" i="1"/>
  <c r="A979775" i="1"/>
  <c r="A979774" i="1"/>
  <c r="A979773" i="1"/>
  <c r="A979772" i="1"/>
  <c r="A979771" i="1"/>
  <c r="A979770" i="1"/>
  <c r="A979769" i="1"/>
  <c r="A979768" i="1"/>
  <c r="A979767" i="1"/>
  <c r="A979766" i="1"/>
  <c r="A979765" i="1"/>
  <c r="A979764" i="1"/>
  <c r="A979763" i="1"/>
  <c r="A979762" i="1"/>
  <c r="A979761" i="1"/>
  <c r="A979760" i="1"/>
  <c r="A979759" i="1"/>
  <c r="A979758" i="1"/>
  <c r="A979757" i="1"/>
  <c r="A979756" i="1"/>
  <c r="A979755" i="1"/>
  <c r="A979754" i="1"/>
  <c r="A979753" i="1"/>
  <c r="A979752" i="1"/>
  <c r="A979751" i="1"/>
  <c r="A979750" i="1"/>
  <c r="A979749" i="1"/>
  <c r="A979748" i="1"/>
  <c r="A979747" i="1"/>
  <c r="A979746" i="1"/>
  <c r="A979745" i="1"/>
  <c r="A979744" i="1"/>
  <c r="A979743" i="1"/>
  <c r="A979742" i="1"/>
  <c r="A979741" i="1"/>
  <c r="A979740" i="1"/>
  <c r="A979739" i="1"/>
  <c r="A979738" i="1"/>
  <c r="A979737" i="1"/>
  <c r="A979736" i="1"/>
  <c r="A979735" i="1"/>
  <c r="A979734" i="1"/>
  <c r="A979733" i="1"/>
  <c r="A979732" i="1"/>
  <c r="A979731" i="1"/>
  <c r="A979730" i="1"/>
  <c r="A979729" i="1"/>
  <c r="A979728" i="1"/>
  <c r="A979727" i="1"/>
  <c r="A979726" i="1"/>
  <c r="A979725" i="1"/>
  <c r="A979724" i="1"/>
  <c r="A979723" i="1"/>
  <c r="A979722" i="1"/>
  <c r="A979721" i="1"/>
  <c r="A979720" i="1"/>
  <c r="A979719" i="1"/>
  <c r="A979718" i="1"/>
  <c r="A979717" i="1"/>
  <c r="A979716" i="1"/>
  <c r="A979715" i="1"/>
  <c r="A979714" i="1"/>
  <c r="A979713" i="1"/>
  <c r="A979712" i="1"/>
  <c r="A979711" i="1"/>
  <c r="A979710" i="1"/>
  <c r="A979709" i="1"/>
  <c r="A979708" i="1"/>
  <c r="A979707" i="1"/>
  <c r="A979706" i="1"/>
  <c r="A979705" i="1"/>
  <c r="A979704" i="1"/>
  <c r="A979703" i="1"/>
  <c r="A979702" i="1"/>
  <c r="A979701" i="1"/>
  <c r="A979700" i="1"/>
  <c r="A979699" i="1"/>
  <c r="A979698" i="1"/>
  <c r="A979697" i="1"/>
  <c r="A979696" i="1"/>
  <c r="A979695" i="1"/>
  <c r="A979694" i="1"/>
  <c r="A979693" i="1"/>
  <c r="A979692" i="1"/>
  <c r="A979691" i="1"/>
  <c r="A979690" i="1"/>
  <c r="A979689" i="1"/>
  <c r="A979688" i="1"/>
  <c r="A979687" i="1"/>
  <c r="A979686" i="1"/>
  <c r="A979685" i="1"/>
  <c r="A979684" i="1"/>
  <c r="A979683" i="1"/>
  <c r="A979682" i="1"/>
  <c r="A979681" i="1"/>
  <c r="A979680" i="1"/>
  <c r="A979679" i="1"/>
  <c r="A979678" i="1"/>
  <c r="A979677" i="1"/>
  <c r="A979676" i="1"/>
  <c r="A979675" i="1"/>
  <c r="A979674" i="1"/>
  <c r="A979673" i="1"/>
  <c r="A979672" i="1"/>
  <c r="A979671" i="1"/>
  <c r="A979670" i="1"/>
  <c r="A979669" i="1"/>
  <c r="A979668" i="1"/>
  <c r="A979667" i="1"/>
  <c r="A979666" i="1"/>
  <c r="A979665" i="1"/>
  <c r="A979664" i="1"/>
  <c r="A979663" i="1"/>
  <c r="A979662" i="1"/>
  <c r="A979661" i="1"/>
  <c r="A979660" i="1"/>
  <c r="A979659" i="1"/>
  <c r="A979658" i="1"/>
  <c r="A979657" i="1"/>
  <c r="A979656" i="1"/>
  <c r="A979655" i="1"/>
  <c r="A979654" i="1"/>
  <c r="A979653" i="1"/>
  <c r="A979652" i="1"/>
  <c r="A979651" i="1"/>
  <c r="A979650" i="1"/>
  <c r="A979649" i="1"/>
  <c r="A979648" i="1"/>
  <c r="A979647" i="1"/>
  <c r="A979646" i="1"/>
  <c r="A979645" i="1"/>
  <c r="A979644" i="1"/>
  <c r="A979643" i="1"/>
  <c r="A979642" i="1"/>
  <c r="A979641" i="1"/>
  <c r="A979640" i="1"/>
  <c r="A979639" i="1"/>
  <c r="A979638" i="1"/>
  <c r="A979637" i="1"/>
  <c r="A979636" i="1"/>
  <c r="A979635" i="1"/>
  <c r="A979634" i="1"/>
  <c r="A979633" i="1"/>
  <c r="A979632" i="1"/>
  <c r="A979631" i="1"/>
  <c r="A979630" i="1"/>
  <c r="A979629" i="1"/>
  <c r="A979628" i="1"/>
  <c r="A979627" i="1"/>
  <c r="A979626" i="1"/>
  <c r="A979625" i="1"/>
  <c r="A979624" i="1"/>
  <c r="A979623" i="1"/>
  <c r="A979622" i="1"/>
  <c r="A979621" i="1"/>
  <c r="A979620" i="1"/>
  <c r="A979619" i="1"/>
  <c r="A979618" i="1"/>
  <c r="A979617" i="1"/>
  <c r="A979616" i="1"/>
  <c r="A979615" i="1"/>
  <c r="A979614" i="1"/>
  <c r="A979613" i="1"/>
  <c r="A979612" i="1"/>
  <c r="A979611" i="1"/>
  <c r="A979610" i="1"/>
  <c r="A979609" i="1"/>
  <c r="A979608" i="1"/>
  <c r="A979607" i="1"/>
  <c r="A979606" i="1"/>
  <c r="A979605" i="1"/>
  <c r="A979604" i="1"/>
  <c r="A979603" i="1"/>
  <c r="A979602" i="1"/>
  <c r="A979601" i="1"/>
  <c r="A979600" i="1"/>
  <c r="A979599" i="1"/>
  <c r="A979598" i="1"/>
  <c r="A979597" i="1"/>
  <c r="A979596" i="1"/>
  <c r="A979595" i="1"/>
  <c r="A979594" i="1"/>
  <c r="A979593" i="1"/>
  <c r="A979592" i="1"/>
  <c r="A979591" i="1"/>
  <c r="A979590" i="1"/>
  <c r="A979589" i="1"/>
  <c r="A979588" i="1"/>
  <c r="A979587" i="1"/>
  <c r="A979586" i="1"/>
  <c r="A979585" i="1"/>
  <c r="A979584" i="1"/>
  <c r="A979583" i="1"/>
  <c r="A979582" i="1"/>
  <c r="A979581" i="1"/>
  <c r="A979580" i="1"/>
  <c r="A979579" i="1"/>
  <c r="A979578" i="1"/>
  <c r="A979577" i="1"/>
  <c r="A979576" i="1"/>
  <c r="A979575" i="1"/>
  <c r="A979574" i="1"/>
  <c r="A979573" i="1"/>
  <c r="A979572" i="1"/>
  <c r="A979571" i="1"/>
  <c r="A979570" i="1"/>
  <c r="A979569" i="1"/>
  <c r="A979568" i="1"/>
  <c r="A979567" i="1"/>
  <c r="A979566" i="1"/>
  <c r="A979565" i="1"/>
  <c r="A979564" i="1"/>
  <c r="A979563" i="1"/>
  <c r="A979562" i="1"/>
  <c r="A979561" i="1"/>
  <c r="A979560" i="1"/>
  <c r="A979559" i="1"/>
  <c r="A979558" i="1"/>
  <c r="A979557" i="1"/>
  <c r="A979556" i="1"/>
  <c r="A979555" i="1"/>
  <c r="A979554" i="1"/>
  <c r="A979553" i="1"/>
  <c r="A979552" i="1"/>
  <c r="A979551" i="1"/>
  <c r="A979550" i="1"/>
  <c r="A979549" i="1"/>
  <c r="A979548" i="1"/>
  <c r="A979547" i="1"/>
  <c r="A979546" i="1"/>
  <c r="A979545" i="1"/>
  <c r="A979544" i="1"/>
  <c r="A979543" i="1"/>
  <c r="A979542" i="1"/>
  <c r="A979541" i="1"/>
  <c r="A979540" i="1"/>
  <c r="A979539" i="1"/>
  <c r="A979538" i="1"/>
  <c r="A979537" i="1"/>
  <c r="A979536" i="1"/>
  <c r="A979535" i="1"/>
  <c r="A979534" i="1"/>
  <c r="A979533" i="1"/>
  <c r="A979532" i="1"/>
  <c r="A979531" i="1"/>
  <c r="A979530" i="1"/>
  <c r="A979529" i="1"/>
  <c r="A979528" i="1"/>
  <c r="A979527" i="1"/>
  <c r="A979526" i="1"/>
  <c r="A979525" i="1"/>
  <c r="A979524" i="1"/>
  <c r="A979523" i="1"/>
  <c r="A979522" i="1"/>
  <c r="A979521" i="1"/>
  <c r="A979520" i="1"/>
  <c r="A979519" i="1"/>
  <c r="A979518" i="1"/>
  <c r="A979517" i="1"/>
  <c r="A979516" i="1"/>
  <c r="A979515" i="1"/>
  <c r="A979514" i="1"/>
  <c r="A979513" i="1"/>
  <c r="A979512" i="1"/>
  <c r="A979511" i="1"/>
  <c r="A979510" i="1"/>
  <c r="A979509" i="1"/>
  <c r="A979508" i="1"/>
  <c r="A979507" i="1"/>
  <c r="A979506" i="1"/>
  <c r="A979505" i="1"/>
  <c r="A979504" i="1"/>
  <c r="A979503" i="1"/>
  <c r="A979502" i="1"/>
  <c r="A979501" i="1"/>
  <c r="A979500" i="1"/>
  <c r="A979499" i="1"/>
  <c r="A979498" i="1"/>
  <c r="A979497" i="1"/>
  <c r="A979496" i="1"/>
  <c r="A979495" i="1"/>
  <c r="A979494" i="1"/>
  <c r="A979493" i="1"/>
  <c r="A979492" i="1"/>
  <c r="A979491" i="1"/>
  <c r="A979490" i="1"/>
  <c r="A979489" i="1"/>
  <c r="A979488" i="1"/>
  <c r="A979487" i="1"/>
  <c r="A979486" i="1"/>
  <c r="A979485" i="1"/>
  <c r="A979484" i="1"/>
  <c r="A979483" i="1"/>
  <c r="A979482" i="1"/>
  <c r="A979481" i="1"/>
  <c r="A979480" i="1"/>
  <c r="A979479" i="1"/>
  <c r="A979478" i="1"/>
  <c r="A979477" i="1"/>
  <c r="A979476" i="1"/>
  <c r="A979475" i="1"/>
  <c r="A979474" i="1"/>
  <c r="A979473" i="1"/>
  <c r="A979472" i="1"/>
  <c r="A979471" i="1"/>
  <c r="A979470" i="1"/>
  <c r="A979469" i="1"/>
  <c r="A979468" i="1"/>
  <c r="A979467" i="1"/>
  <c r="A979466" i="1"/>
  <c r="A979465" i="1"/>
  <c r="A979464" i="1"/>
  <c r="A979463" i="1"/>
  <c r="A979462" i="1"/>
  <c r="A979461" i="1"/>
  <c r="A979460" i="1"/>
  <c r="A979459" i="1"/>
  <c r="A979458" i="1"/>
  <c r="A979457" i="1"/>
  <c r="A979456" i="1"/>
  <c r="A979455" i="1"/>
  <c r="A979454" i="1"/>
  <c r="A979453" i="1"/>
  <c r="A979452" i="1"/>
  <c r="A979451" i="1"/>
  <c r="A979450" i="1"/>
  <c r="A979449" i="1"/>
  <c r="A979448" i="1"/>
  <c r="A979447" i="1"/>
  <c r="A979446" i="1"/>
  <c r="A979445" i="1"/>
  <c r="A979444" i="1"/>
  <c r="A979443" i="1"/>
  <c r="A979442" i="1"/>
  <c r="A979441" i="1"/>
  <c r="A979440" i="1"/>
  <c r="A979439" i="1"/>
  <c r="A979438" i="1"/>
  <c r="A979437" i="1"/>
  <c r="A979436" i="1"/>
  <c r="A979435" i="1"/>
  <c r="A979434" i="1"/>
  <c r="A979433" i="1"/>
  <c r="A979432" i="1"/>
  <c r="A979431" i="1"/>
  <c r="A979430" i="1"/>
  <c r="A979429" i="1"/>
  <c r="A979428" i="1"/>
  <c r="A979427" i="1"/>
  <c r="A979426" i="1"/>
  <c r="A979425" i="1"/>
  <c r="A979424" i="1"/>
  <c r="A979423" i="1"/>
  <c r="A979422" i="1"/>
  <c r="A979421" i="1"/>
  <c r="A979420" i="1"/>
  <c r="A979419" i="1"/>
  <c r="A979418" i="1"/>
  <c r="A979417" i="1"/>
  <c r="A979416" i="1"/>
  <c r="A979415" i="1"/>
  <c r="A979414" i="1"/>
  <c r="A979413" i="1"/>
  <c r="A979412" i="1"/>
  <c r="A979411" i="1"/>
  <c r="A979410" i="1"/>
  <c r="A979409" i="1"/>
  <c r="A979408" i="1"/>
  <c r="A979407" i="1"/>
  <c r="A979406" i="1"/>
  <c r="A979405" i="1"/>
  <c r="A979404" i="1"/>
  <c r="A979403" i="1"/>
  <c r="A979402" i="1"/>
  <c r="A979401" i="1"/>
  <c r="A979400" i="1"/>
  <c r="A979399" i="1"/>
  <c r="A979398" i="1"/>
  <c r="A979397" i="1"/>
  <c r="A979396" i="1"/>
  <c r="A979395" i="1"/>
  <c r="A979394" i="1"/>
  <c r="A979393" i="1"/>
  <c r="A979392" i="1"/>
  <c r="A979391" i="1"/>
  <c r="A979390" i="1"/>
  <c r="A979389" i="1"/>
  <c r="A979388" i="1"/>
  <c r="A979387" i="1"/>
  <c r="A979386" i="1"/>
  <c r="A979385" i="1"/>
  <c r="A979384" i="1"/>
  <c r="A979383" i="1"/>
  <c r="A979382" i="1"/>
  <c r="A979381" i="1"/>
  <c r="A979380" i="1"/>
  <c r="A979379" i="1"/>
  <c r="A979378" i="1"/>
  <c r="A979377" i="1"/>
  <c r="A979376" i="1"/>
  <c r="A979375" i="1"/>
  <c r="A979374" i="1"/>
  <c r="A979373" i="1"/>
  <c r="A979372" i="1"/>
  <c r="A979371" i="1"/>
  <c r="A979370" i="1"/>
  <c r="A979369" i="1"/>
  <c r="A979368" i="1"/>
  <c r="A979367" i="1"/>
  <c r="A979366" i="1"/>
  <c r="A979365" i="1"/>
  <c r="A979364" i="1"/>
  <c r="A979363" i="1"/>
  <c r="A979362" i="1"/>
  <c r="A979361" i="1"/>
  <c r="A979360" i="1"/>
  <c r="A979359" i="1"/>
  <c r="A979358" i="1"/>
  <c r="A979357" i="1"/>
  <c r="A979356" i="1"/>
  <c r="A979355" i="1"/>
  <c r="A979354" i="1"/>
  <c r="A979353" i="1"/>
  <c r="A979352" i="1"/>
  <c r="A979351" i="1"/>
  <c r="A979350" i="1"/>
  <c r="A979349" i="1"/>
  <c r="A979348" i="1"/>
  <c r="A979347" i="1"/>
  <c r="A979346" i="1"/>
  <c r="A979345" i="1"/>
  <c r="A979344" i="1"/>
  <c r="A979343" i="1"/>
  <c r="A979342" i="1"/>
  <c r="A979341" i="1"/>
  <c r="A979340" i="1"/>
  <c r="A979339" i="1"/>
  <c r="A979338" i="1"/>
  <c r="A979337" i="1"/>
  <c r="A979336" i="1"/>
  <c r="A979335" i="1"/>
  <c r="A979334" i="1"/>
  <c r="A979333" i="1"/>
  <c r="A979332" i="1"/>
  <c r="A979331" i="1"/>
  <c r="A979330" i="1"/>
  <c r="A979329" i="1"/>
  <c r="A979328" i="1"/>
  <c r="A979327" i="1"/>
  <c r="A979326" i="1"/>
  <c r="A979325" i="1"/>
  <c r="A979324" i="1"/>
  <c r="A979323" i="1"/>
  <c r="A979322" i="1"/>
  <c r="A979321" i="1"/>
  <c r="A979320" i="1"/>
  <c r="A979319" i="1"/>
  <c r="A979318" i="1"/>
  <c r="A979317" i="1"/>
  <c r="A979316" i="1"/>
  <c r="A979315" i="1"/>
  <c r="A979314" i="1"/>
  <c r="A979313" i="1"/>
  <c r="A979312" i="1"/>
  <c r="A979311" i="1"/>
  <c r="A979310" i="1"/>
  <c r="A979309" i="1"/>
  <c r="A979308" i="1"/>
  <c r="A979307" i="1"/>
  <c r="A979306" i="1"/>
  <c r="A979305" i="1"/>
  <c r="A979304" i="1"/>
  <c r="A979303" i="1"/>
  <c r="A979302" i="1"/>
  <c r="A979301" i="1"/>
  <c r="A979300" i="1"/>
  <c r="A979299" i="1"/>
  <c r="A979298" i="1"/>
  <c r="A979297" i="1"/>
  <c r="A979296" i="1"/>
  <c r="A979295" i="1"/>
  <c r="A979294" i="1"/>
  <c r="A979293" i="1"/>
  <c r="A979292" i="1"/>
  <c r="A979291" i="1"/>
  <c r="A979290" i="1"/>
  <c r="A979289" i="1"/>
  <c r="A979288" i="1"/>
  <c r="A979287" i="1"/>
  <c r="A979286" i="1"/>
  <c r="A979285" i="1"/>
  <c r="A979284" i="1"/>
  <c r="A979283" i="1"/>
  <c r="A979282" i="1"/>
  <c r="A979281" i="1"/>
  <c r="A979280" i="1"/>
  <c r="A979279" i="1"/>
  <c r="A979278" i="1"/>
  <c r="A979277" i="1"/>
  <c r="A979276" i="1"/>
  <c r="A979275" i="1"/>
  <c r="A979274" i="1"/>
  <c r="A979273" i="1"/>
  <c r="A979272" i="1"/>
  <c r="A979271" i="1"/>
  <c r="A979270" i="1"/>
  <c r="A979269" i="1"/>
  <c r="A979268" i="1"/>
  <c r="A979267" i="1"/>
  <c r="A979266" i="1"/>
  <c r="A979265" i="1"/>
  <c r="A979264" i="1"/>
  <c r="A979263" i="1"/>
  <c r="A979262" i="1"/>
  <c r="A979261" i="1"/>
  <c r="A979260" i="1"/>
  <c r="A979259" i="1"/>
  <c r="A979258" i="1"/>
  <c r="A979257" i="1"/>
  <c r="A979256" i="1"/>
  <c r="A979255" i="1"/>
  <c r="A979254" i="1"/>
  <c r="A979253" i="1"/>
  <c r="A979252" i="1"/>
  <c r="A979251" i="1"/>
  <c r="A979250" i="1"/>
  <c r="A979249" i="1"/>
  <c r="A979248" i="1"/>
  <c r="A979247" i="1"/>
  <c r="A979246" i="1"/>
  <c r="A979245" i="1"/>
  <c r="A979244" i="1"/>
  <c r="A979243" i="1"/>
  <c r="A979242" i="1"/>
  <c r="A979241" i="1"/>
  <c r="A979240" i="1"/>
  <c r="A979239" i="1"/>
  <c r="A979238" i="1"/>
  <c r="A979237" i="1"/>
  <c r="A979236" i="1"/>
  <c r="A979235" i="1"/>
  <c r="A979234" i="1"/>
  <c r="A979233" i="1"/>
  <c r="A979232" i="1"/>
  <c r="A979231" i="1"/>
  <c r="A979230" i="1"/>
  <c r="A979229" i="1"/>
  <c r="A979228" i="1"/>
  <c r="A979227" i="1"/>
  <c r="A979226" i="1"/>
  <c r="A979225" i="1"/>
  <c r="A979224" i="1"/>
  <c r="A979223" i="1"/>
  <c r="A979222" i="1"/>
  <c r="A979221" i="1"/>
  <c r="A979220" i="1"/>
  <c r="A979219" i="1"/>
  <c r="A979218" i="1"/>
  <c r="A979217" i="1"/>
  <c r="A979216" i="1"/>
  <c r="A979215" i="1"/>
  <c r="A979214" i="1"/>
  <c r="A979213" i="1"/>
  <c r="A979212" i="1"/>
  <c r="A979211" i="1"/>
  <c r="A979210" i="1"/>
  <c r="A979209" i="1"/>
  <c r="A979208" i="1"/>
  <c r="A979207" i="1"/>
  <c r="A979206" i="1"/>
  <c r="A979205" i="1"/>
  <c r="A979204" i="1"/>
  <c r="A979203" i="1"/>
  <c r="A979202" i="1"/>
  <c r="A979201" i="1"/>
  <c r="A979200" i="1"/>
  <c r="A979199" i="1"/>
  <c r="A979198" i="1"/>
  <c r="A979197" i="1"/>
  <c r="A979196" i="1"/>
  <c r="A979195" i="1"/>
  <c r="A979194" i="1"/>
  <c r="A979193" i="1"/>
  <c r="A979192" i="1"/>
  <c r="A979191" i="1"/>
  <c r="A979190" i="1"/>
  <c r="A979189" i="1"/>
  <c r="A979188" i="1"/>
  <c r="A979187" i="1"/>
  <c r="A979186" i="1"/>
  <c r="A979185" i="1"/>
  <c r="A979184" i="1"/>
  <c r="A979183" i="1"/>
  <c r="A979182" i="1"/>
  <c r="A979181" i="1"/>
  <c r="A979180" i="1"/>
  <c r="A979179" i="1"/>
  <c r="A979178" i="1"/>
  <c r="A979177" i="1"/>
  <c r="A979176" i="1"/>
  <c r="A979175" i="1"/>
  <c r="A979174" i="1"/>
  <c r="A979173" i="1"/>
  <c r="A979172" i="1"/>
  <c r="A979171" i="1"/>
  <c r="A979170" i="1"/>
  <c r="A979169" i="1"/>
  <c r="A979168" i="1"/>
  <c r="A979167" i="1"/>
  <c r="A979166" i="1"/>
  <c r="A979165" i="1"/>
  <c r="A979164" i="1"/>
  <c r="A979163" i="1"/>
  <c r="A979162" i="1"/>
  <c r="A979161" i="1"/>
  <c r="A979160" i="1"/>
  <c r="A979159" i="1"/>
  <c r="A979158" i="1"/>
  <c r="A979157" i="1"/>
  <c r="A979156" i="1"/>
  <c r="A979155" i="1"/>
  <c r="A979154" i="1"/>
  <c r="A979153" i="1"/>
  <c r="A979152" i="1"/>
  <c r="A979151" i="1"/>
  <c r="A979150" i="1"/>
  <c r="A979149" i="1"/>
  <c r="A979148" i="1"/>
  <c r="A979147" i="1"/>
  <c r="A979146" i="1"/>
  <c r="A979145" i="1"/>
  <c r="A979144" i="1"/>
  <c r="A979143" i="1"/>
  <c r="A979142" i="1"/>
  <c r="A979141" i="1"/>
  <c r="A979140" i="1"/>
  <c r="A979139" i="1"/>
  <c r="A979138" i="1"/>
  <c r="A979137" i="1"/>
  <c r="A979136" i="1"/>
  <c r="A979135" i="1"/>
  <c r="A979134" i="1"/>
  <c r="A979133" i="1"/>
  <c r="A979132" i="1"/>
  <c r="A979131" i="1"/>
  <c r="A979130" i="1"/>
  <c r="A979129" i="1"/>
  <c r="A979128" i="1"/>
  <c r="A979127" i="1"/>
  <c r="A979126" i="1"/>
  <c r="A979125" i="1"/>
  <c r="A979124" i="1"/>
  <c r="A979123" i="1"/>
  <c r="A979122" i="1"/>
  <c r="A979121" i="1"/>
  <c r="A979120" i="1"/>
  <c r="A979119" i="1"/>
  <c r="A979118" i="1"/>
  <c r="A979117" i="1"/>
  <c r="A979116" i="1"/>
  <c r="A979115" i="1"/>
  <c r="A979114" i="1"/>
  <c r="A979113" i="1"/>
  <c r="A979112" i="1"/>
  <c r="A979111" i="1"/>
  <c r="A979110" i="1"/>
  <c r="A979109" i="1"/>
  <c r="A979108" i="1"/>
  <c r="A979107" i="1"/>
  <c r="A979106" i="1"/>
  <c r="A979105" i="1"/>
  <c r="A979104" i="1"/>
  <c r="A979103" i="1"/>
  <c r="A979102" i="1"/>
  <c r="A979101" i="1"/>
  <c r="A979100" i="1"/>
  <c r="A979099" i="1"/>
  <c r="A979098" i="1"/>
  <c r="A979097" i="1"/>
  <c r="A979096" i="1"/>
  <c r="A979095" i="1"/>
  <c r="A979094" i="1"/>
  <c r="A979093" i="1"/>
  <c r="A979092" i="1"/>
  <c r="A979091" i="1"/>
  <c r="A979090" i="1"/>
  <c r="A979089" i="1"/>
  <c r="A979088" i="1"/>
  <c r="A979087" i="1"/>
  <c r="A979086" i="1"/>
  <c r="A979085" i="1"/>
  <c r="A979084" i="1"/>
  <c r="A979083" i="1"/>
  <c r="A979082" i="1"/>
  <c r="A979081" i="1"/>
  <c r="A979080" i="1"/>
  <c r="A979079" i="1"/>
  <c r="A979078" i="1"/>
  <c r="A979077" i="1"/>
  <c r="A979076" i="1"/>
  <c r="A979075" i="1"/>
  <c r="A979074" i="1"/>
  <c r="A979073" i="1"/>
  <c r="A979072" i="1"/>
  <c r="A979071" i="1"/>
  <c r="A979070" i="1"/>
  <c r="A979069" i="1"/>
  <c r="A979068" i="1"/>
  <c r="A979067" i="1"/>
  <c r="A979066" i="1"/>
  <c r="A979065" i="1"/>
  <c r="A979064" i="1"/>
  <c r="A979063" i="1"/>
  <c r="A979062" i="1"/>
  <c r="A979061" i="1"/>
  <c r="A979060" i="1"/>
  <c r="A979059" i="1"/>
  <c r="A979058" i="1"/>
  <c r="A979057" i="1"/>
  <c r="A979056" i="1"/>
  <c r="A979055" i="1"/>
  <c r="A979054" i="1"/>
  <c r="A979053" i="1"/>
  <c r="A979052" i="1"/>
  <c r="A979051" i="1"/>
  <c r="A979050" i="1"/>
  <c r="A979049" i="1"/>
  <c r="A979048" i="1"/>
  <c r="A979047" i="1"/>
  <c r="A979046" i="1"/>
  <c r="A979045" i="1"/>
  <c r="A979044" i="1"/>
  <c r="A979043" i="1"/>
  <c r="A979042" i="1"/>
  <c r="A979041" i="1"/>
  <c r="A979040" i="1"/>
  <c r="A979039" i="1"/>
  <c r="A979038" i="1"/>
  <c r="A979037" i="1"/>
  <c r="A979036" i="1"/>
  <c r="A979035" i="1"/>
  <c r="A979034" i="1"/>
  <c r="A979033" i="1"/>
  <c r="A979032" i="1"/>
  <c r="A979031" i="1"/>
  <c r="A979030" i="1"/>
  <c r="A979029" i="1"/>
  <c r="A979028" i="1"/>
  <c r="A979027" i="1"/>
  <c r="A979026" i="1"/>
  <c r="A979025" i="1"/>
  <c r="A979024" i="1"/>
  <c r="A979023" i="1"/>
  <c r="A979022" i="1"/>
  <c r="A979021" i="1"/>
  <c r="A979020" i="1"/>
  <c r="A979019" i="1"/>
  <c r="A979018" i="1"/>
  <c r="A979017" i="1"/>
  <c r="A979016" i="1"/>
  <c r="A979015" i="1"/>
  <c r="A979014" i="1"/>
  <c r="A979013" i="1"/>
  <c r="A979012" i="1"/>
  <c r="A979011" i="1"/>
  <c r="A979010" i="1"/>
  <c r="A979009" i="1"/>
  <c r="A979008" i="1"/>
  <c r="A979007" i="1"/>
  <c r="A979006" i="1"/>
  <c r="A979005" i="1"/>
  <c r="A979004" i="1"/>
  <c r="A979003" i="1"/>
  <c r="A979002" i="1"/>
  <c r="A979001" i="1"/>
  <c r="A979000" i="1"/>
  <c r="A978999" i="1"/>
  <c r="A978998" i="1"/>
  <c r="A978997" i="1"/>
  <c r="A978996" i="1"/>
  <c r="A978995" i="1"/>
  <c r="A978994" i="1"/>
  <c r="A978993" i="1"/>
  <c r="A978992" i="1"/>
  <c r="A978991" i="1"/>
  <c r="A978990" i="1"/>
  <c r="A978989" i="1"/>
  <c r="A978988" i="1"/>
  <c r="A978987" i="1"/>
  <c r="A978986" i="1"/>
  <c r="A978985" i="1"/>
  <c r="A978984" i="1"/>
  <c r="A978983" i="1"/>
  <c r="A978982" i="1"/>
  <c r="A978981" i="1"/>
  <c r="A978980" i="1"/>
  <c r="A978979" i="1"/>
  <c r="A978978" i="1"/>
  <c r="A978977" i="1"/>
  <c r="A978976" i="1"/>
  <c r="A978975" i="1"/>
  <c r="A978974" i="1"/>
  <c r="A978973" i="1"/>
  <c r="A978972" i="1"/>
  <c r="A978971" i="1"/>
  <c r="A978970" i="1"/>
  <c r="A978969" i="1"/>
  <c r="A978968" i="1"/>
  <c r="A978967" i="1"/>
  <c r="A978966" i="1"/>
  <c r="A978965" i="1"/>
  <c r="A978964" i="1"/>
  <c r="A978963" i="1"/>
  <c r="A978962" i="1"/>
  <c r="A978961" i="1"/>
  <c r="A978960" i="1"/>
  <c r="A978959" i="1"/>
  <c r="A978958" i="1"/>
  <c r="A978957" i="1"/>
  <c r="A978956" i="1"/>
  <c r="A978955" i="1"/>
  <c r="A978954" i="1"/>
  <c r="A978953" i="1"/>
  <c r="A978952" i="1"/>
  <c r="A978951" i="1"/>
  <c r="A978950" i="1"/>
  <c r="A978949" i="1"/>
  <c r="A978948" i="1"/>
  <c r="A978947" i="1"/>
  <c r="A978946" i="1"/>
  <c r="A978945" i="1"/>
  <c r="A978944" i="1"/>
  <c r="A978943" i="1"/>
  <c r="A978942" i="1"/>
  <c r="A978941" i="1"/>
  <c r="A978940" i="1"/>
  <c r="A978939" i="1"/>
  <c r="A978938" i="1"/>
  <c r="A978937" i="1"/>
  <c r="A978936" i="1"/>
  <c r="A978935" i="1"/>
  <c r="A978934" i="1"/>
  <c r="A978933" i="1"/>
  <c r="A978932" i="1"/>
  <c r="A978931" i="1"/>
  <c r="A978930" i="1"/>
  <c r="A978929" i="1"/>
  <c r="A978928" i="1"/>
  <c r="A978927" i="1"/>
  <c r="A978926" i="1"/>
  <c r="A978925" i="1"/>
  <c r="A978924" i="1"/>
  <c r="A978923" i="1"/>
  <c r="A978922" i="1"/>
  <c r="A978921" i="1"/>
  <c r="A978920" i="1"/>
  <c r="A978919" i="1"/>
  <c r="A978918" i="1"/>
  <c r="A978917" i="1"/>
  <c r="A978916" i="1"/>
  <c r="A978915" i="1"/>
  <c r="A978914" i="1"/>
  <c r="A978913" i="1"/>
  <c r="A978912" i="1"/>
  <c r="A978911" i="1"/>
  <c r="A978910" i="1"/>
  <c r="A978909" i="1"/>
  <c r="A978908" i="1"/>
  <c r="A978907" i="1"/>
  <c r="A978906" i="1"/>
  <c r="A978905" i="1"/>
  <c r="A978904" i="1"/>
  <c r="A978903" i="1"/>
  <c r="A978902" i="1"/>
  <c r="A978901" i="1"/>
  <c r="A978900" i="1"/>
  <c r="A978899" i="1"/>
  <c r="A978898" i="1"/>
  <c r="A978897" i="1"/>
  <c r="A978896" i="1"/>
  <c r="A978895" i="1"/>
  <c r="A978894" i="1"/>
  <c r="A978893" i="1"/>
  <c r="A978892" i="1"/>
  <c r="A978891" i="1"/>
  <c r="A978890" i="1"/>
  <c r="A978889" i="1"/>
  <c r="A978888" i="1"/>
  <c r="A978887" i="1"/>
  <c r="A978886" i="1"/>
  <c r="A978885" i="1"/>
  <c r="A978884" i="1"/>
  <c r="A978883" i="1"/>
  <c r="A978882" i="1"/>
  <c r="A978881" i="1"/>
  <c r="A978880" i="1"/>
  <c r="A978879" i="1"/>
  <c r="A978878" i="1"/>
  <c r="A978877" i="1"/>
  <c r="A978876" i="1"/>
  <c r="A978875" i="1"/>
  <c r="A978874" i="1"/>
  <c r="A978873" i="1"/>
  <c r="A978872" i="1"/>
  <c r="A978871" i="1"/>
  <c r="A978870" i="1"/>
  <c r="A978869" i="1"/>
  <c r="A978868" i="1"/>
  <c r="A978867" i="1"/>
  <c r="A978866" i="1"/>
  <c r="A978865" i="1"/>
  <c r="A978864" i="1"/>
  <c r="A978863" i="1"/>
  <c r="A978862" i="1"/>
  <c r="A978861" i="1"/>
  <c r="A978860" i="1"/>
  <c r="A978859" i="1"/>
  <c r="A978858" i="1"/>
  <c r="A978857" i="1"/>
  <c r="A978856" i="1"/>
  <c r="A978855" i="1"/>
  <c r="A978854" i="1"/>
  <c r="A978853" i="1"/>
  <c r="A978852" i="1"/>
  <c r="A978851" i="1"/>
  <c r="A978850" i="1"/>
  <c r="A978849" i="1"/>
  <c r="A978848" i="1"/>
  <c r="A978847" i="1"/>
  <c r="A978846" i="1"/>
  <c r="A978845" i="1"/>
  <c r="A978844" i="1"/>
  <c r="A978843" i="1"/>
  <c r="A978842" i="1"/>
  <c r="A978841" i="1"/>
  <c r="A978840" i="1"/>
  <c r="A978839" i="1"/>
  <c r="A978838" i="1"/>
  <c r="A978837" i="1"/>
  <c r="A978836" i="1"/>
  <c r="A978835" i="1"/>
  <c r="A978834" i="1"/>
  <c r="A978833" i="1"/>
  <c r="A978832" i="1"/>
  <c r="A978831" i="1"/>
  <c r="A978830" i="1"/>
  <c r="A978829" i="1"/>
  <c r="A978828" i="1"/>
  <c r="A978827" i="1"/>
  <c r="A978826" i="1"/>
  <c r="A978825" i="1"/>
  <c r="A978824" i="1"/>
  <c r="A978823" i="1"/>
  <c r="A978822" i="1"/>
  <c r="A978821" i="1"/>
  <c r="A978820" i="1"/>
  <c r="A978819" i="1"/>
  <c r="A978818" i="1"/>
  <c r="A978817" i="1"/>
  <c r="A978816" i="1"/>
  <c r="A978815" i="1"/>
  <c r="A978814" i="1"/>
  <c r="A978813" i="1"/>
  <c r="A978812" i="1"/>
  <c r="A978811" i="1"/>
  <c r="A978810" i="1"/>
  <c r="A978809" i="1"/>
  <c r="A978808" i="1"/>
  <c r="A978807" i="1"/>
  <c r="A978806" i="1"/>
  <c r="A978805" i="1"/>
  <c r="A978804" i="1"/>
  <c r="A978803" i="1"/>
  <c r="A978802" i="1"/>
  <c r="A978801" i="1"/>
  <c r="A978800" i="1"/>
  <c r="A978799" i="1"/>
  <c r="A978798" i="1"/>
  <c r="A978797" i="1"/>
  <c r="A978796" i="1"/>
  <c r="A978795" i="1"/>
  <c r="A978794" i="1"/>
  <c r="A978793" i="1"/>
  <c r="A978792" i="1"/>
  <c r="A978791" i="1"/>
  <c r="A978790" i="1"/>
  <c r="A978789" i="1"/>
  <c r="A978788" i="1"/>
  <c r="A978787" i="1"/>
  <c r="A978786" i="1"/>
  <c r="A978785" i="1"/>
  <c r="A978784" i="1"/>
  <c r="A978783" i="1"/>
  <c r="A978782" i="1"/>
  <c r="A978781" i="1"/>
  <c r="A978780" i="1"/>
  <c r="A978779" i="1"/>
  <c r="A978778" i="1"/>
  <c r="A978777" i="1"/>
  <c r="A978776" i="1"/>
  <c r="A978775" i="1"/>
  <c r="A978774" i="1"/>
  <c r="A978773" i="1"/>
  <c r="A978772" i="1"/>
  <c r="A978771" i="1"/>
  <c r="A978770" i="1"/>
  <c r="A978769" i="1"/>
  <c r="A978768" i="1"/>
  <c r="A978767" i="1"/>
  <c r="A978766" i="1"/>
  <c r="A978765" i="1"/>
  <c r="A978764" i="1"/>
  <c r="A978763" i="1"/>
  <c r="A978762" i="1"/>
  <c r="A978761" i="1"/>
  <c r="A978760" i="1"/>
  <c r="A978759" i="1"/>
  <c r="A978758" i="1"/>
  <c r="A978757" i="1"/>
  <c r="A978756" i="1"/>
  <c r="A978755" i="1"/>
  <c r="A978754" i="1"/>
  <c r="A978753" i="1"/>
  <c r="A978752" i="1"/>
  <c r="A978751" i="1"/>
  <c r="A978750" i="1"/>
  <c r="A978749" i="1"/>
  <c r="A978748" i="1"/>
  <c r="A978747" i="1"/>
  <c r="A978746" i="1"/>
  <c r="A978745" i="1"/>
  <c r="A978744" i="1"/>
  <c r="A978743" i="1"/>
  <c r="A978742" i="1"/>
  <c r="A978741" i="1"/>
  <c r="A978740" i="1"/>
  <c r="A978739" i="1"/>
  <c r="A978738" i="1"/>
  <c r="A978737" i="1"/>
  <c r="A978736" i="1"/>
  <c r="A978735" i="1"/>
  <c r="A978734" i="1"/>
  <c r="A978733" i="1"/>
  <c r="A978732" i="1"/>
  <c r="A978731" i="1"/>
  <c r="A978730" i="1"/>
  <c r="A978729" i="1"/>
  <c r="A978728" i="1"/>
  <c r="A978727" i="1"/>
  <c r="A978726" i="1"/>
  <c r="A978725" i="1"/>
  <c r="A978724" i="1"/>
  <c r="A978723" i="1"/>
  <c r="A978722" i="1"/>
  <c r="A978721" i="1"/>
  <c r="A978720" i="1"/>
  <c r="A978719" i="1"/>
  <c r="A978718" i="1"/>
  <c r="A978717" i="1"/>
  <c r="A978716" i="1"/>
  <c r="A978715" i="1"/>
  <c r="A978714" i="1"/>
  <c r="A978713" i="1"/>
  <c r="A978712" i="1"/>
  <c r="A978711" i="1"/>
  <c r="A978710" i="1"/>
  <c r="A978709" i="1"/>
  <c r="A978708" i="1"/>
  <c r="A978707" i="1"/>
  <c r="A978706" i="1"/>
  <c r="A978705" i="1"/>
  <c r="A978704" i="1"/>
  <c r="A978703" i="1"/>
  <c r="A978702" i="1"/>
  <c r="A978701" i="1"/>
  <c r="A978700" i="1"/>
  <c r="A978699" i="1"/>
  <c r="A978698" i="1"/>
  <c r="A978697" i="1"/>
  <c r="A978696" i="1"/>
  <c r="A978695" i="1"/>
  <c r="A978694" i="1"/>
  <c r="A978693" i="1"/>
  <c r="A978692" i="1"/>
  <c r="A978691" i="1"/>
  <c r="A978690" i="1"/>
  <c r="A978689" i="1"/>
  <c r="A978688" i="1"/>
  <c r="A978687" i="1"/>
  <c r="A978686" i="1"/>
  <c r="A978685" i="1"/>
  <c r="A978684" i="1"/>
  <c r="A978683" i="1"/>
  <c r="A978682" i="1"/>
  <c r="A978681" i="1"/>
  <c r="A978680" i="1"/>
  <c r="A978679" i="1"/>
  <c r="A978678" i="1"/>
  <c r="A978677" i="1"/>
  <c r="A978676" i="1"/>
  <c r="A978675" i="1"/>
  <c r="A978674" i="1"/>
  <c r="A978673" i="1"/>
  <c r="A978672" i="1"/>
  <c r="A978671" i="1"/>
  <c r="A978670" i="1"/>
  <c r="A978669" i="1"/>
  <c r="A978668" i="1"/>
  <c r="A978667" i="1"/>
  <c r="A978666" i="1"/>
  <c r="A978665" i="1"/>
  <c r="A978664" i="1"/>
  <c r="A978663" i="1"/>
  <c r="A978662" i="1"/>
  <c r="A978661" i="1"/>
  <c r="A978660" i="1"/>
  <c r="A978659" i="1"/>
  <c r="A978658" i="1"/>
  <c r="A978657" i="1"/>
  <c r="A978656" i="1"/>
  <c r="A978655" i="1"/>
  <c r="A978654" i="1"/>
  <c r="A978653" i="1"/>
  <c r="A978652" i="1"/>
  <c r="A978651" i="1"/>
  <c r="A978650" i="1"/>
  <c r="A978649" i="1"/>
  <c r="A978648" i="1"/>
  <c r="A978647" i="1"/>
  <c r="A978646" i="1"/>
  <c r="A978645" i="1"/>
  <c r="A978644" i="1"/>
  <c r="A978643" i="1"/>
  <c r="A978642" i="1"/>
  <c r="A978641" i="1"/>
  <c r="A978640" i="1"/>
  <c r="A978639" i="1"/>
  <c r="A978638" i="1"/>
  <c r="A978637" i="1"/>
  <c r="A978636" i="1"/>
  <c r="A978635" i="1"/>
  <c r="A978634" i="1"/>
  <c r="A978633" i="1"/>
  <c r="A978632" i="1"/>
  <c r="A978631" i="1"/>
  <c r="A978630" i="1"/>
  <c r="A978629" i="1"/>
  <c r="A978628" i="1"/>
  <c r="A978627" i="1"/>
  <c r="A978626" i="1"/>
  <c r="A978625" i="1"/>
  <c r="A978624" i="1"/>
  <c r="A978623" i="1"/>
  <c r="A978622" i="1"/>
  <c r="A978621" i="1"/>
  <c r="A978620" i="1"/>
  <c r="A978619" i="1"/>
  <c r="A978618" i="1"/>
  <c r="A978617" i="1"/>
  <c r="A978616" i="1"/>
  <c r="A978615" i="1"/>
  <c r="A978614" i="1"/>
  <c r="A978613" i="1"/>
  <c r="A978612" i="1"/>
  <c r="A978611" i="1"/>
  <c r="A978610" i="1"/>
  <c r="A978609" i="1"/>
  <c r="A978608" i="1"/>
  <c r="A978607" i="1"/>
  <c r="A978606" i="1"/>
  <c r="A978605" i="1"/>
  <c r="A978604" i="1"/>
  <c r="A978603" i="1"/>
  <c r="A978602" i="1"/>
  <c r="A978601" i="1"/>
  <c r="A978600" i="1"/>
  <c r="A978599" i="1"/>
  <c r="A978598" i="1"/>
  <c r="A978597" i="1"/>
  <c r="A978596" i="1"/>
  <c r="A978595" i="1"/>
  <c r="A978594" i="1"/>
  <c r="A978593" i="1"/>
  <c r="A978592" i="1"/>
  <c r="A978591" i="1"/>
  <c r="A978590" i="1"/>
  <c r="A978589" i="1"/>
  <c r="A978588" i="1"/>
  <c r="A978587" i="1"/>
  <c r="A978586" i="1"/>
  <c r="A978585" i="1"/>
  <c r="A978584" i="1"/>
  <c r="A978583" i="1"/>
  <c r="A978582" i="1"/>
  <c r="A978581" i="1"/>
  <c r="A978580" i="1"/>
  <c r="A978579" i="1"/>
  <c r="A978578" i="1"/>
  <c r="A978577" i="1"/>
  <c r="A978576" i="1"/>
  <c r="A978575" i="1"/>
  <c r="A978574" i="1"/>
  <c r="A978573" i="1"/>
  <c r="A978572" i="1"/>
  <c r="A978571" i="1"/>
  <c r="A978570" i="1"/>
  <c r="A978569" i="1"/>
  <c r="A978568" i="1"/>
  <c r="A978567" i="1"/>
  <c r="A978566" i="1"/>
  <c r="A978565" i="1"/>
  <c r="A978564" i="1"/>
  <c r="A978563" i="1"/>
  <c r="A978562" i="1"/>
  <c r="A978561" i="1"/>
  <c r="A978560" i="1"/>
  <c r="A978559" i="1"/>
  <c r="A978558" i="1"/>
  <c r="A978557" i="1"/>
  <c r="A978556" i="1"/>
  <c r="A978555" i="1"/>
  <c r="A978554" i="1"/>
  <c r="A978553" i="1"/>
  <c r="A978552" i="1"/>
  <c r="A978551" i="1"/>
  <c r="A978550" i="1"/>
  <c r="A978549" i="1"/>
  <c r="A978548" i="1"/>
  <c r="A978547" i="1"/>
  <c r="A978546" i="1"/>
  <c r="A978545" i="1"/>
  <c r="A978544" i="1"/>
  <c r="A978543" i="1"/>
  <c r="A978542" i="1"/>
  <c r="A978541" i="1"/>
  <c r="A978540" i="1"/>
  <c r="A978539" i="1"/>
  <c r="A978538" i="1"/>
  <c r="A978537" i="1"/>
  <c r="A978536" i="1"/>
  <c r="A978535" i="1"/>
  <c r="A978534" i="1"/>
  <c r="A978533" i="1"/>
  <c r="A978532" i="1"/>
  <c r="A978531" i="1"/>
  <c r="A978530" i="1"/>
  <c r="A978529" i="1"/>
  <c r="A978528" i="1"/>
  <c r="A978527" i="1"/>
  <c r="A978526" i="1"/>
  <c r="A978525" i="1"/>
  <c r="A978524" i="1"/>
  <c r="A978523" i="1"/>
  <c r="A978522" i="1"/>
  <c r="A978521" i="1"/>
  <c r="A978520" i="1"/>
  <c r="A978519" i="1"/>
  <c r="A978518" i="1"/>
  <c r="A978517" i="1"/>
  <c r="A978516" i="1"/>
  <c r="A978515" i="1"/>
  <c r="A978514" i="1"/>
  <c r="A978513" i="1"/>
  <c r="A978512" i="1"/>
  <c r="A978511" i="1"/>
  <c r="A978510" i="1"/>
  <c r="A978509" i="1"/>
  <c r="A978508" i="1"/>
  <c r="A978507" i="1"/>
  <c r="A978506" i="1"/>
  <c r="A978505" i="1"/>
  <c r="A978504" i="1"/>
  <c r="A978503" i="1"/>
  <c r="A978502" i="1"/>
  <c r="A978501" i="1"/>
  <c r="A978500" i="1"/>
  <c r="A978499" i="1"/>
  <c r="A978498" i="1"/>
  <c r="A978497" i="1"/>
  <c r="A978496" i="1"/>
  <c r="A978495" i="1"/>
  <c r="A978494" i="1"/>
  <c r="A978493" i="1"/>
  <c r="A978492" i="1"/>
  <c r="A978491" i="1"/>
  <c r="A978490" i="1"/>
  <c r="A978489" i="1"/>
  <c r="A978488" i="1"/>
  <c r="A978487" i="1"/>
  <c r="A978486" i="1"/>
  <c r="A978485" i="1"/>
  <c r="A978484" i="1"/>
  <c r="A978483" i="1"/>
  <c r="A978482" i="1"/>
  <c r="A978481" i="1"/>
  <c r="A978480" i="1"/>
  <c r="A978479" i="1"/>
  <c r="A978478" i="1"/>
  <c r="A978477" i="1"/>
  <c r="A978476" i="1"/>
  <c r="A978475" i="1"/>
  <c r="A978474" i="1"/>
  <c r="A978473" i="1"/>
  <c r="A978472" i="1"/>
  <c r="A978471" i="1"/>
  <c r="A978470" i="1"/>
  <c r="A978469" i="1"/>
  <c r="A978468" i="1"/>
  <c r="A978467" i="1"/>
  <c r="A978466" i="1"/>
  <c r="A978465" i="1"/>
  <c r="A978464" i="1"/>
  <c r="A978463" i="1"/>
  <c r="A978462" i="1"/>
  <c r="A978461" i="1"/>
  <c r="A978460" i="1"/>
  <c r="A978459" i="1"/>
  <c r="A978458" i="1"/>
  <c r="A978457" i="1"/>
  <c r="A978456" i="1"/>
  <c r="A978455" i="1"/>
  <c r="A978454" i="1"/>
  <c r="A978453" i="1"/>
  <c r="A978452" i="1"/>
  <c r="A978451" i="1"/>
  <c r="A978450" i="1"/>
  <c r="A978449" i="1"/>
  <c r="A978448" i="1"/>
  <c r="A978447" i="1"/>
  <c r="A978446" i="1"/>
  <c r="A978445" i="1"/>
  <c r="A978444" i="1"/>
  <c r="A978443" i="1"/>
  <c r="A978442" i="1"/>
  <c r="A978441" i="1"/>
  <c r="A978440" i="1"/>
  <c r="A978439" i="1"/>
  <c r="A978438" i="1"/>
  <c r="A978437" i="1"/>
  <c r="A978436" i="1"/>
  <c r="A978435" i="1"/>
  <c r="A978434" i="1"/>
  <c r="A978433" i="1"/>
  <c r="A978432" i="1"/>
  <c r="A978431" i="1"/>
  <c r="A978430" i="1"/>
  <c r="A978429" i="1"/>
  <c r="A978428" i="1"/>
  <c r="A978427" i="1"/>
  <c r="A978426" i="1"/>
  <c r="A978425" i="1"/>
  <c r="A978424" i="1"/>
  <c r="A978423" i="1"/>
  <c r="A978422" i="1"/>
  <c r="A978421" i="1"/>
  <c r="A978420" i="1"/>
  <c r="A978419" i="1"/>
  <c r="A978418" i="1"/>
  <c r="A978417" i="1"/>
  <c r="A978416" i="1"/>
  <c r="A978415" i="1"/>
  <c r="A978414" i="1"/>
  <c r="A978413" i="1"/>
  <c r="A978412" i="1"/>
  <c r="A978411" i="1"/>
  <c r="A978410" i="1"/>
  <c r="A978409" i="1"/>
  <c r="A978408" i="1"/>
  <c r="A978407" i="1"/>
  <c r="A978406" i="1"/>
  <c r="A978405" i="1"/>
  <c r="A978404" i="1"/>
  <c r="A978403" i="1"/>
  <c r="A978402" i="1"/>
  <c r="A978401" i="1"/>
  <c r="A978400" i="1"/>
  <c r="A978399" i="1"/>
  <c r="A978398" i="1"/>
  <c r="A978397" i="1"/>
  <c r="A978396" i="1"/>
  <c r="A978395" i="1"/>
  <c r="A978394" i="1"/>
  <c r="A978393" i="1"/>
  <c r="A978392" i="1"/>
  <c r="A978391" i="1"/>
  <c r="A978390" i="1"/>
  <c r="A978389" i="1"/>
  <c r="A978388" i="1"/>
  <c r="A978387" i="1"/>
  <c r="A978386" i="1"/>
  <c r="A978385" i="1"/>
  <c r="A978384" i="1"/>
  <c r="A978383" i="1"/>
  <c r="A978382" i="1"/>
  <c r="A978381" i="1"/>
  <c r="A978380" i="1"/>
  <c r="A978379" i="1"/>
  <c r="A978378" i="1"/>
  <c r="A978377" i="1"/>
  <c r="A978376" i="1"/>
  <c r="A978375" i="1"/>
  <c r="A978374" i="1"/>
  <c r="A978373" i="1"/>
  <c r="A978372" i="1"/>
  <c r="A978371" i="1"/>
  <c r="A978370" i="1"/>
  <c r="A978369" i="1"/>
  <c r="A978368" i="1"/>
  <c r="A978367" i="1"/>
  <c r="A978366" i="1"/>
  <c r="A978365" i="1"/>
  <c r="A978364" i="1"/>
  <c r="A978363" i="1"/>
  <c r="A978362" i="1"/>
  <c r="A978361" i="1"/>
  <c r="A978360" i="1"/>
  <c r="A978359" i="1"/>
  <c r="A978358" i="1"/>
  <c r="A978357" i="1"/>
  <c r="A978356" i="1"/>
  <c r="A978355" i="1"/>
  <c r="A978354" i="1"/>
  <c r="A978353" i="1"/>
  <c r="A978352" i="1"/>
  <c r="A978351" i="1"/>
  <c r="A978350" i="1"/>
  <c r="A978349" i="1"/>
  <c r="A978348" i="1"/>
  <c r="A978347" i="1"/>
  <c r="A978346" i="1"/>
  <c r="A978345" i="1"/>
  <c r="A978344" i="1"/>
  <c r="A978343" i="1"/>
  <c r="A978342" i="1"/>
  <c r="A978341" i="1"/>
  <c r="A978340" i="1"/>
  <c r="A978339" i="1"/>
  <c r="A978338" i="1"/>
  <c r="A978337" i="1"/>
  <c r="A978336" i="1"/>
  <c r="A978335" i="1"/>
  <c r="A978334" i="1"/>
  <c r="A978333" i="1"/>
  <c r="A978332" i="1"/>
  <c r="A978331" i="1"/>
  <c r="A978330" i="1"/>
  <c r="A978329" i="1"/>
  <c r="A978328" i="1"/>
  <c r="A978327" i="1"/>
  <c r="A978326" i="1"/>
  <c r="A978325" i="1"/>
  <c r="A978324" i="1"/>
  <c r="A978323" i="1"/>
  <c r="A978322" i="1"/>
  <c r="A978321" i="1"/>
  <c r="A978320" i="1"/>
  <c r="A978319" i="1"/>
  <c r="A978318" i="1"/>
  <c r="A978317" i="1"/>
  <c r="A978316" i="1"/>
  <c r="A978315" i="1"/>
  <c r="A978314" i="1"/>
  <c r="A978313" i="1"/>
  <c r="A978312" i="1"/>
  <c r="A978311" i="1"/>
  <c r="A978310" i="1"/>
  <c r="A978309" i="1"/>
  <c r="A978308" i="1"/>
  <c r="A978307" i="1"/>
  <c r="A978306" i="1"/>
  <c r="A978305" i="1"/>
  <c r="A978304" i="1"/>
  <c r="A978303" i="1"/>
  <c r="A978302" i="1"/>
  <c r="A978301" i="1"/>
  <c r="A978300" i="1"/>
  <c r="A978299" i="1"/>
  <c r="A978298" i="1"/>
  <c r="A978297" i="1"/>
  <c r="A978296" i="1"/>
  <c r="A978295" i="1"/>
  <c r="A978294" i="1"/>
  <c r="A978293" i="1"/>
  <c r="A978292" i="1"/>
  <c r="A978291" i="1"/>
  <c r="A978290" i="1"/>
  <c r="A978289" i="1"/>
  <c r="A978288" i="1"/>
  <c r="A978287" i="1"/>
  <c r="A978286" i="1"/>
  <c r="A978285" i="1"/>
  <c r="A978284" i="1"/>
  <c r="A978283" i="1"/>
  <c r="A978282" i="1"/>
  <c r="A978281" i="1"/>
  <c r="A978280" i="1"/>
  <c r="A978279" i="1"/>
  <c r="A978278" i="1"/>
  <c r="A978277" i="1"/>
  <c r="A978276" i="1"/>
  <c r="A978275" i="1"/>
  <c r="A978274" i="1"/>
  <c r="A978273" i="1"/>
  <c r="A978272" i="1"/>
  <c r="A978271" i="1"/>
  <c r="A978270" i="1"/>
  <c r="A978269" i="1"/>
  <c r="A978268" i="1"/>
  <c r="A978267" i="1"/>
  <c r="A978266" i="1"/>
  <c r="A978265" i="1"/>
  <c r="A978264" i="1"/>
  <c r="A978263" i="1"/>
  <c r="A978262" i="1"/>
  <c r="A978261" i="1"/>
  <c r="A978260" i="1"/>
  <c r="A978259" i="1"/>
  <c r="A978258" i="1"/>
  <c r="A978257" i="1"/>
  <c r="A978256" i="1"/>
  <c r="A978255" i="1"/>
  <c r="A978254" i="1"/>
  <c r="A978253" i="1"/>
  <c r="A978252" i="1"/>
  <c r="A978251" i="1"/>
  <c r="A978250" i="1"/>
  <c r="A978249" i="1"/>
  <c r="A978248" i="1"/>
  <c r="A978247" i="1"/>
  <c r="A978246" i="1"/>
  <c r="A978245" i="1"/>
  <c r="A978244" i="1"/>
  <c r="A978243" i="1"/>
  <c r="A978242" i="1"/>
  <c r="A978241" i="1"/>
  <c r="A978240" i="1"/>
  <c r="A978239" i="1"/>
  <c r="A978238" i="1"/>
  <c r="A978237" i="1"/>
  <c r="A978236" i="1"/>
  <c r="A978235" i="1"/>
  <c r="A978234" i="1"/>
  <c r="A978233" i="1"/>
  <c r="A978232" i="1"/>
  <c r="A978231" i="1"/>
  <c r="A978230" i="1"/>
  <c r="A978229" i="1"/>
  <c r="A978228" i="1"/>
  <c r="A978227" i="1"/>
  <c r="A978226" i="1"/>
  <c r="A978225" i="1"/>
  <c r="A978224" i="1"/>
  <c r="A978223" i="1"/>
  <c r="A978222" i="1"/>
  <c r="A978221" i="1"/>
  <c r="A978220" i="1"/>
  <c r="A978219" i="1"/>
  <c r="A978218" i="1"/>
  <c r="A978217" i="1"/>
  <c r="A978216" i="1"/>
  <c r="A978215" i="1"/>
  <c r="A978214" i="1"/>
  <c r="A978213" i="1"/>
  <c r="A978212" i="1"/>
  <c r="A978211" i="1"/>
  <c r="A978210" i="1"/>
  <c r="A978209" i="1"/>
  <c r="A978208" i="1"/>
  <c r="A978207" i="1"/>
  <c r="A978206" i="1"/>
  <c r="A978205" i="1"/>
  <c r="A978204" i="1"/>
  <c r="A978203" i="1"/>
  <c r="A978202" i="1"/>
  <c r="A978201" i="1"/>
  <c r="A978200" i="1"/>
  <c r="A978199" i="1"/>
  <c r="A978198" i="1"/>
  <c r="A978197" i="1"/>
  <c r="A978196" i="1"/>
  <c r="A978195" i="1"/>
  <c r="A978194" i="1"/>
  <c r="A978193" i="1"/>
  <c r="A978192" i="1"/>
  <c r="A978191" i="1"/>
  <c r="A978190" i="1"/>
  <c r="A978189" i="1"/>
  <c r="A978188" i="1"/>
  <c r="A978187" i="1"/>
  <c r="A978186" i="1"/>
  <c r="A978185" i="1"/>
  <c r="A978184" i="1"/>
  <c r="A978183" i="1"/>
  <c r="A978182" i="1"/>
  <c r="A978181" i="1"/>
  <c r="A978180" i="1"/>
  <c r="A978179" i="1"/>
  <c r="A978178" i="1"/>
  <c r="A978177" i="1"/>
  <c r="A978176" i="1"/>
  <c r="A978175" i="1"/>
  <c r="A978174" i="1"/>
  <c r="A978173" i="1"/>
  <c r="A978172" i="1"/>
  <c r="A978171" i="1"/>
  <c r="A978170" i="1"/>
  <c r="A978169" i="1"/>
  <c r="A978168" i="1"/>
  <c r="A978167" i="1"/>
  <c r="A978166" i="1"/>
  <c r="A978165" i="1"/>
  <c r="A978164" i="1"/>
  <c r="A978163" i="1"/>
  <c r="A978162" i="1"/>
  <c r="A978161" i="1"/>
  <c r="A978160" i="1"/>
  <c r="A978159" i="1"/>
  <c r="A978158" i="1"/>
  <c r="A978157" i="1"/>
  <c r="A978156" i="1"/>
  <c r="A978155" i="1"/>
  <c r="A978154" i="1"/>
  <c r="A978153" i="1"/>
  <c r="A978152" i="1"/>
  <c r="A978151" i="1"/>
  <c r="A978150" i="1"/>
  <c r="A978149" i="1"/>
  <c r="A978148" i="1"/>
  <c r="A978147" i="1"/>
  <c r="A978146" i="1"/>
  <c r="A978145" i="1"/>
  <c r="A978144" i="1"/>
  <c r="A978143" i="1"/>
  <c r="A978142" i="1"/>
  <c r="A978141" i="1"/>
  <c r="A978140" i="1"/>
  <c r="A978139" i="1"/>
  <c r="A978138" i="1"/>
  <c r="A978137" i="1"/>
  <c r="A978136" i="1"/>
  <c r="A978135" i="1"/>
  <c r="A978134" i="1"/>
  <c r="A978133" i="1"/>
  <c r="A978132" i="1"/>
  <c r="A978131" i="1"/>
  <c r="A978130" i="1"/>
  <c r="A978129" i="1"/>
  <c r="A978128" i="1"/>
  <c r="A978127" i="1"/>
  <c r="A978126" i="1"/>
  <c r="A978125" i="1"/>
  <c r="A978124" i="1"/>
  <c r="A978123" i="1"/>
  <c r="A978122" i="1"/>
  <c r="A978121" i="1"/>
  <c r="A978120" i="1"/>
  <c r="A978119" i="1"/>
  <c r="A978118" i="1"/>
  <c r="A978117" i="1"/>
  <c r="A978116" i="1"/>
  <c r="A978115" i="1"/>
  <c r="A978114" i="1"/>
  <c r="A978113" i="1"/>
  <c r="A978112" i="1"/>
  <c r="A978111" i="1"/>
  <c r="A978110" i="1"/>
  <c r="A978109" i="1"/>
  <c r="A978108" i="1"/>
  <c r="A978107" i="1"/>
  <c r="A978106" i="1"/>
  <c r="A978105" i="1"/>
  <c r="A978104" i="1"/>
  <c r="A978103" i="1"/>
  <c r="A978102" i="1"/>
  <c r="A978101" i="1"/>
  <c r="A978100" i="1"/>
  <c r="A978099" i="1"/>
  <c r="A978098" i="1"/>
  <c r="A978097" i="1"/>
  <c r="A978096" i="1"/>
  <c r="A978095" i="1"/>
  <c r="A978094" i="1"/>
  <c r="A978093" i="1"/>
  <c r="A978092" i="1"/>
  <c r="A978091" i="1"/>
  <c r="A978090" i="1"/>
  <c r="A978089" i="1"/>
  <c r="A978088" i="1"/>
  <c r="A978087" i="1"/>
  <c r="A978086" i="1"/>
  <c r="A978085" i="1"/>
  <c r="A978084" i="1"/>
  <c r="A978083" i="1"/>
  <c r="A978082" i="1"/>
  <c r="A978081" i="1"/>
  <c r="A978080" i="1"/>
  <c r="A978079" i="1"/>
  <c r="A978078" i="1"/>
  <c r="A978077" i="1"/>
  <c r="A978076" i="1"/>
  <c r="A978075" i="1"/>
  <c r="A978074" i="1"/>
  <c r="A978073" i="1"/>
  <c r="A978072" i="1"/>
  <c r="A978071" i="1"/>
  <c r="A978070" i="1"/>
  <c r="A978069" i="1"/>
  <c r="A978068" i="1"/>
  <c r="A978067" i="1"/>
  <c r="A978066" i="1"/>
  <c r="A978065" i="1"/>
  <c r="A978064" i="1"/>
  <c r="A978063" i="1"/>
  <c r="A978062" i="1"/>
  <c r="A978061" i="1"/>
  <c r="A978060" i="1"/>
  <c r="A978059" i="1"/>
  <c r="A978058" i="1"/>
  <c r="A978057" i="1"/>
  <c r="A978056" i="1"/>
  <c r="A978055" i="1"/>
  <c r="A978054" i="1"/>
  <c r="A978053" i="1"/>
  <c r="A978052" i="1"/>
  <c r="A978051" i="1"/>
  <c r="A978050" i="1"/>
  <c r="A978049" i="1"/>
  <c r="A978048" i="1"/>
  <c r="A978047" i="1"/>
  <c r="A978046" i="1"/>
  <c r="A978045" i="1"/>
  <c r="A978044" i="1"/>
  <c r="A978043" i="1"/>
  <c r="A978042" i="1"/>
  <c r="A978041" i="1"/>
  <c r="A978040" i="1"/>
  <c r="A978039" i="1"/>
  <c r="A978038" i="1"/>
  <c r="A978037" i="1"/>
  <c r="A978036" i="1"/>
  <c r="A978035" i="1"/>
  <c r="A978034" i="1"/>
  <c r="A978033" i="1"/>
  <c r="A978032" i="1"/>
  <c r="A978031" i="1"/>
  <c r="A978030" i="1"/>
  <c r="A978029" i="1"/>
  <c r="A978028" i="1"/>
  <c r="A978027" i="1"/>
  <c r="A978026" i="1"/>
  <c r="A978025" i="1"/>
  <c r="A978024" i="1"/>
  <c r="A978023" i="1"/>
  <c r="A978022" i="1"/>
  <c r="A978021" i="1"/>
  <c r="A978020" i="1"/>
  <c r="A978019" i="1"/>
  <c r="A978018" i="1"/>
  <c r="A978017" i="1"/>
  <c r="A978016" i="1"/>
  <c r="A978015" i="1"/>
  <c r="A978014" i="1"/>
  <c r="A978013" i="1"/>
  <c r="A978012" i="1"/>
  <c r="A978011" i="1"/>
  <c r="A978010" i="1"/>
  <c r="A978009" i="1"/>
  <c r="A978008" i="1"/>
  <c r="A978007" i="1"/>
  <c r="A978006" i="1"/>
  <c r="A978005" i="1"/>
  <c r="A978004" i="1"/>
  <c r="A978003" i="1"/>
  <c r="A978002" i="1"/>
  <c r="A978001" i="1"/>
  <c r="A978000" i="1"/>
  <c r="A977999" i="1"/>
  <c r="A977998" i="1"/>
  <c r="A977997" i="1"/>
  <c r="A977996" i="1"/>
  <c r="A977995" i="1"/>
  <c r="A977994" i="1"/>
  <c r="A977993" i="1"/>
  <c r="A977992" i="1"/>
  <c r="A977991" i="1"/>
  <c r="A977990" i="1"/>
  <c r="A977989" i="1"/>
  <c r="A977988" i="1"/>
  <c r="A977987" i="1"/>
  <c r="A977986" i="1"/>
  <c r="A977985" i="1"/>
  <c r="A977984" i="1"/>
  <c r="A977983" i="1"/>
  <c r="A977982" i="1"/>
  <c r="A977981" i="1"/>
  <c r="A977980" i="1"/>
  <c r="A977979" i="1"/>
  <c r="A977978" i="1"/>
  <c r="A977977" i="1"/>
  <c r="A977976" i="1"/>
  <c r="A977975" i="1"/>
  <c r="A977974" i="1"/>
  <c r="A977973" i="1"/>
  <c r="A977972" i="1"/>
  <c r="A977971" i="1"/>
  <c r="A977970" i="1"/>
  <c r="A977969" i="1"/>
  <c r="A977968" i="1"/>
  <c r="A977967" i="1"/>
  <c r="A977966" i="1"/>
  <c r="A977965" i="1"/>
  <c r="A977964" i="1"/>
  <c r="A977963" i="1"/>
  <c r="A977962" i="1"/>
  <c r="A977961" i="1"/>
  <c r="A977960" i="1"/>
  <c r="A977959" i="1"/>
  <c r="A977958" i="1"/>
  <c r="A977957" i="1"/>
  <c r="A977956" i="1"/>
  <c r="A977955" i="1"/>
  <c r="A977954" i="1"/>
  <c r="A977953" i="1"/>
  <c r="A977952" i="1"/>
  <c r="A977951" i="1"/>
  <c r="A977950" i="1"/>
  <c r="A977949" i="1"/>
  <c r="A977948" i="1"/>
  <c r="A977947" i="1"/>
  <c r="A977946" i="1"/>
  <c r="A977945" i="1"/>
  <c r="A977944" i="1"/>
  <c r="A977943" i="1"/>
  <c r="A977942" i="1"/>
  <c r="A977941" i="1"/>
  <c r="A977940" i="1"/>
  <c r="A977939" i="1"/>
  <c r="A977938" i="1"/>
  <c r="A977937" i="1"/>
  <c r="A977936" i="1"/>
  <c r="A977935" i="1"/>
  <c r="A977934" i="1"/>
  <c r="A977933" i="1"/>
  <c r="A977932" i="1"/>
  <c r="A977931" i="1"/>
  <c r="A977930" i="1"/>
  <c r="A977929" i="1"/>
  <c r="A977928" i="1"/>
  <c r="A977927" i="1"/>
  <c r="A977926" i="1"/>
  <c r="A977925" i="1"/>
  <c r="A977924" i="1"/>
  <c r="A977923" i="1"/>
  <c r="A977922" i="1"/>
  <c r="A977921" i="1"/>
  <c r="A977920" i="1"/>
  <c r="A977919" i="1"/>
  <c r="A977918" i="1"/>
  <c r="A977917" i="1"/>
  <c r="A977916" i="1"/>
  <c r="A977915" i="1"/>
  <c r="A977914" i="1"/>
  <c r="A977913" i="1"/>
  <c r="A977912" i="1"/>
  <c r="A977911" i="1"/>
  <c r="A977910" i="1"/>
  <c r="A977909" i="1"/>
  <c r="A977908" i="1"/>
  <c r="A977907" i="1"/>
  <c r="A977906" i="1"/>
  <c r="A977905" i="1"/>
  <c r="A977904" i="1"/>
  <c r="A977903" i="1"/>
  <c r="A977902" i="1"/>
  <c r="A977901" i="1"/>
  <c r="A977900" i="1"/>
  <c r="A977899" i="1"/>
  <c r="A977898" i="1"/>
  <c r="A977897" i="1"/>
  <c r="A977896" i="1"/>
  <c r="A977895" i="1"/>
  <c r="A977894" i="1"/>
  <c r="A977893" i="1"/>
  <c r="A977892" i="1"/>
  <c r="A977891" i="1"/>
  <c r="A977890" i="1"/>
  <c r="A977889" i="1"/>
  <c r="A977888" i="1"/>
  <c r="A977887" i="1"/>
  <c r="A977886" i="1"/>
  <c r="A977885" i="1"/>
  <c r="A977884" i="1"/>
  <c r="A977883" i="1"/>
  <c r="A977882" i="1"/>
  <c r="A977881" i="1"/>
  <c r="A977880" i="1"/>
  <c r="A977879" i="1"/>
  <c r="A977878" i="1"/>
  <c r="A977877" i="1"/>
  <c r="A977876" i="1"/>
  <c r="A977875" i="1"/>
  <c r="A977874" i="1"/>
  <c r="A977873" i="1"/>
  <c r="A977872" i="1"/>
  <c r="A977871" i="1"/>
  <c r="A977870" i="1"/>
  <c r="A977869" i="1"/>
  <c r="A977868" i="1"/>
  <c r="A977867" i="1"/>
  <c r="A977866" i="1"/>
  <c r="A977865" i="1"/>
  <c r="A977864" i="1"/>
  <c r="A977863" i="1"/>
  <c r="A977862" i="1"/>
  <c r="A977861" i="1"/>
  <c r="A977860" i="1"/>
  <c r="A977859" i="1"/>
  <c r="A977858" i="1"/>
  <c r="A977857" i="1"/>
  <c r="A977856" i="1"/>
  <c r="A977855" i="1"/>
  <c r="A977854" i="1"/>
  <c r="A977853" i="1"/>
  <c r="A977852" i="1"/>
  <c r="A977851" i="1"/>
  <c r="A977850" i="1"/>
  <c r="A977849" i="1"/>
  <c r="A977848" i="1"/>
  <c r="A977847" i="1"/>
  <c r="A977846" i="1"/>
  <c r="A977845" i="1"/>
  <c r="A977844" i="1"/>
  <c r="A977843" i="1"/>
  <c r="A977842" i="1"/>
  <c r="A977841" i="1"/>
  <c r="A977840" i="1"/>
  <c r="A977839" i="1"/>
  <c r="A977838" i="1"/>
  <c r="A977837" i="1"/>
  <c r="A977836" i="1"/>
  <c r="A977835" i="1"/>
  <c r="A977834" i="1"/>
  <c r="A977833" i="1"/>
  <c r="A977832" i="1"/>
  <c r="A977831" i="1"/>
  <c r="A977830" i="1"/>
  <c r="A977829" i="1"/>
  <c r="A977828" i="1"/>
  <c r="A977827" i="1"/>
  <c r="A977826" i="1"/>
  <c r="A977825" i="1"/>
  <c r="A977824" i="1"/>
  <c r="A977823" i="1"/>
  <c r="A977822" i="1"/>
  <c r="A977821" i="1"/>
  <c r="A977820" i="1"/>
  <c r="A977819" i="1"/>
  <c r="A977818" i="1"/>
  <c r="A977817" i="1"/>
  <c r="A977816" i="1"/>
  <c r="A977815" i="1"/>
  <c r="A977814" i="1"/>
  <c r="A977813" i="1"/>
  <c r="A977812" i="1"/>
  <c r="A977811" i="1"/>
  <c r="A977810" i="1"/>
  <c r="A977809" i="1"/>
  <c r="A977808" i="1"/>
  <c r="A977807" i="1"/>
  <c r="A977806" i="1"/>
  <c r="A977805" i="1"/>
  <c r="A977804" i="1"/>
  <c r="A977803" i="1"/>
  <c r="A977802" i="1"/>
  <c r="A977801" i="1"/>
  <c r="A977800" i="1"/>
  <c r="A977799" i="1"/>
  <c r="A977798" i="1"/>
  <c r="A977797" i="1"/>
  <c r="A977796" i="1"/>
  <c r="A977795" i="1"/>
  <c r="A977794" i="1"/>
  <c r="A977793" i="1"/>
  <c r="A977792" i="1"/>
  <c r="A977791" i="1"/>
  <c r="A977790" i="1"/>
  <c r="A977789" i="1"/>
  <c r="A977788" i="1"/>
  <c r="A977787" i="1"/>
  <c r="A977786" i="1"/>
  <c r="A977785" i="1"/>
  <c r="A977784" i="1"/>
  <c r="A977783" i="1"/>
  <c r="A977782" i="1"/>
  <c r="A977781" i="1"/>
  <c r="A977780" i="1"/>
  <c r="A977779" i="1"/>
  <c r="A977778" i="1"/>
  <c r="A977777" i="1"/>
  <c r="A977776" i="1"/>
  <c r="A977775" i="1"/>
  <c r="A977774" i="1"/>
  <c r="A977773" i="1"/>
  <c r="A977772" i="1"/>
  <c r="A977771" i="1"/>
  <c r="A977770" i="1"/>
  <c r="A977769" i="1"/>
  <c r="A977768" i="1"/>
  <c r="A977767" i="1"/>
  <c r="A977766" i="1"/>
  <c r="A977765" i="1"/>
  <c r="A977764" i="1"/>
  <c r="A977763" i="1"/>
  <c r="A977762" i="1"/>
  <c r="A977761" i="1"/>
  <c r="A977760" i="1"/>
  <c r="A977759" i="1"/>
  <c r="A977758" i="1"/>
  <c r="A977757" i="1"/>
  <c r="A977756" i="1"/>
  <c r="A977755" i="1"/>
  <c r="A977754" i="1"/>
  <c r="A977753" i="1"/>
  <c r="A977752" i="1"/>
  <c r="A977751" i="1"/>
  <c r="A977750" i="1"/>
  <c r="A977749" i="1"/>
  <c r="A977748" i="1"/>
  <c r="A977747" i="1"/>
  <c r="A977746" i="1"/>
  <c r="A977745" i="1"/>
  <c r="A977744" i="1"/>
  <c r="A977743" i="1"/>
  <c r="A977742" i="1"/>
  <c r="A977741" i="1"/>
  <c r="A977740" i="1"/>
  <c r="A977739" i="1"/>
  <c r="A977738" i="1"/>
  <c r="A977737" i="1"/>
  <c r="A977736" i="1"/>
  <c r="A977735" i="1"/>
  <c r="A977734" i="1"/>
  <c r="A977733" i="1"/>
  <c r="A977732" i="1"/>
  <c r="A977731" i="1"/>
  <c r="A977730" i="1"/>
  <c r="A977729" i="1"/>
  <c r="A977728" i="1"/>
  <c r="A977727" i="1"/>
  <c r="A977726" i="1"/>
  <c r="A977725" i="1"/>
  <c r="A977724" i="1"/>
  <c r="A977723" i="1"/>
  <c r="A977722" i="1"/>
  <c r="A977721" i="1"/>
  <c r="A977720" i="1"/>
  <c r="A977719" i="1"/>
  <c r="A977718" i="1"/>
  <c r="A977717" i="1"/>
  <c r="A977716" i="1"/>
  <c r="A977715" i="1"/>
  <c r="A977714" i="1"/>
  <c r="A977713" i="1"/>
  <c r="A977712" i="1"/>
  <c r="A977711" i="1"/>
  <c r="A977710" i="1"/>
  <c r="A977709" i="1"/>
  <c r="A977708" i="1"/>
  <c r="A977707" i="1"/>
  <c r="A977706" i="1"/>
  <c r="A977705" i="1"/>
  <c r="A977704" i="1"/>
  <c r="A977703" i="1"/>
  <c r="A977702" i="1"/>
  <c r="A977701" i="1"/>
  <c r="A977700" i="1"/>
  <c r="A977699" i="1"/>
  <c r="A977698" i="1"/>
  <c r="A977697" i="1"/>
  <c r="A977696" i="1"/>
  <c r="A977695" i="1"/>
  <c r="A977694" i="1"/>
  <c r="A977693" i="1"/>
  <c r="A977692" i="1"/>
  <c r="A977691" i="1"/>
  <c r="A977690" i="1"/>
  <c r="A977689" i="1"/>
  <c r="A977688" i="1"/>
  <c r="A977687" i="1"/>
  <c r="A977686" i="1"/>
  <c r="A977685" i="1"/>
  <c r="A977684" i="1"/>
  <c r="A977683" i="1"/>
  <c r="A977682" i="1"/>
  <c r="A977681" i="1"/>
  <c r="A977680" i="1"/>
  <c r="A977679" i="1"/>
  <c r="A977678" i="1"/>
  <c r="A977677" i="1"/>
  <c r="A977676" i="1"/>
  <c r="A977675" i="1"/>
  <c r="A977674" i="1"/>
  <c r="A977673" i="1"/>
  <c r="A977672" i="1"/>
  <c r="A977671" i="1"/>
  <c r="A977670" i="1"/>
  <c r="A977669" i="1"/>
  <c r="A977668" i="1"/>
  <c r="A977667" i="1"/>
  <c r="A977666" i="1"/>
  <c r="A977665" i="1"/>
  <c r="A977664" i="1"/>
  <c r="A977663" i="1"/>
  <c r="A977662" i="1"/>
  <c r="A977661" i="1"/>
  <c r="A977660" i="1"/>
  <c r="A977659" i="1"/>
  <c r="A977658" i="1"/>
  <c r="A977657" i="1"/>
  <c r="A977656" i="1"/>
  <c r="A977655" i="1"/>
  <c r="A977654" i="1"/>
  <c r="A977653" i="1"/>
  <c r="A977652" i="1"/>
  <c r="A977651" i="1"/>
  <c r="A977650" i="1"/>
  <c r="A977649" i="1"/>
  <c r="A977648" i="1"/>
  <c r="A977647" i="1"/>
  <c r="A977646" i="1"/>
  <c r="A977645" i="1"/>
  <c r="A977644" i="1"/>
  <c r="A977643" i="1"/>
  <c r="A977642" i="1"/>
  <c r="A977641" i="1"/>
  <c r="A977640" i="1"/>
  <c r="A977639" i="1"/>
  <c r="A977638" i="1"/>
  <c r="A977637" i="1"/>
  <c r="A977636" i="1"/>
  <c r="A977635" i="1"/>
  <c r="A977634" i="1"/>
  <c r="A977633" i="1"/>
  <c r="A977632" i="1"/>
  <c r="A977631" i="1"/>
  <c r="A977630" i="1"/>
  <c r="A977629" i="1"/>
  <c r="A977628" i="1"/>
  <c r="A977627" i="1"/>
  <c r="A977626" i="1"/>
  <c r="A977625" i="1"/>
  <c r="A977624" i="1"/>
  <c r="A977623" i="1"/>
  <c r="A977622" i="1"/>
  <c r="A977621" i="1"/>
  <c r="A977620" i="1"/>
  <c r="A977619" i="1"/>
  <c r="A977618" i="1"/>
  <c r="A977617" i="1"/>
  <c r="A977616" i="1"/>
  <c r="A977615" i="1"/>
  <c r="A977614" i="1"/>
  <c r="A977613" i="1"/>
  <c r="A977612" i="1"/>
  <c r="A977611" i="1"/>
  <c r="A977610" i="1"/>
  <c r="A977609" i="1"/>
  <c r="A977608" i="1"/>
  <c r="A977607" i="1"/>
  <c r="A977606" i="1"/>
  <c r="A977605" i="1"/>
  <c r="A977604" i="1"/>
  <c r="A977603" i="1"/>
  <c r="A977602" i="1"/>
  <c r="A977601" i="1"/>
  <c r="A977600" i="1"/>
  <c r="A977599" i="1"/>
  <c r="A977598" i="1"/>
  <c r="A977597" i="1"/>
  <c r="A977596" i="1"/>
  <c r="A977595" i="1"/>
  <c r="A977594" i="1"/>
  <c r="A977593" i="1"/>
  <c r="A977592" i="1"/>
  <c r="A977591" i="1"/>
  <c r="A977590" i="1"/>
  <c r="A977589" i="1"/>
  <c r="A977588" i="1"/>
  <c r="A977587" i="1"/>
  <c r="A977586" i="1"/>
  <c r="A977585" i="1"/>
  <c r="A977584" i="1"/>
  <c r="A977583" i="1"/>
  <c r="A977582" i="1"/>
  <c r="A977581" i="1"/>
  <c r="A977580" i="1"/>
  <c r="A977579" i="1"/>
  <c r="A977578" i="1"/>
  <c r="A977577" i="1"/>
  <c r="A977576" i="1"/>
  <c r="A977575" i="1"/>
  <c r="A977574" i="1"/>
  <c r="A977573" i="1"/>
  <c r="A977572" i="1"/>
  <c r="A977571" i="1"/>
  <c r="A977570" i="1"/>
  <c r="A977569" i="1"/>
  <c r="A977568" i="1"/>
  <c r="A977567" i="1"/>
  <c r="A977566" i="1"/>
  <c r="A977565" i="1"/>
  <c r="A977564" i="1"/>
  <c r="A977563" i="1"/>
  <c r="A977562" i="1"/>
  <c r="A977561" i="1"/>
  <c r="A977560" i="1"/>
  <c r="A977559" i="1"/>
  <c r="A977558" i="1"/>
  <c r="A977557" i="1"/>
  <c r="A977556" i="1"/>
  <c r="A977555" i="1"/>
  <c r="A977554" i="1"/>
  <c r="A977553" i="1"/>
  <c r="A977552" i="1"/>
  <c r="A977551" i="1"/>
  <c r="A977550" i="1"/>
  <c r="A977549" i="1"/>
  <c r="A977548" i="1"/>
  <c r="A977547" i="1"/>
  <c r="A977546" i="1"/>
  <c r="A977545" i="1"/>
  <c r="A977544" i="1"/>
  <c r="A977543" i="1"/>
  <c r="A977542" i="1"/>
  <c r="A977541" i="1"/>
  <c r="A977540" i="1"/>
  <c r="A977539" i="1"/>
  <c r="A977538" i="1"/>
  <c r="A977537" i="1"/>
  <c r="A977536" i="1"/>
  <c r="A977535" i="1"/>
  <c r="A977534" i="1"/>
  <c r="A977533" i="1"/>
  <c r="A977532" i="1"/>
  <c r="A977531" i="1"/>
  <c r="A977530" i="1"/>
  <c r="A977529" i="1"/>
  <c r="A977528" i="1"/>
  <c r="A977527" i="1"/>
  <c r="A977526" i="1"/>
  <c r="A977525" i="1"/>
  <c r="A977524" i="1"/>
  <c r="A977523" i="1"/>
  <c r="A977522" i="1"/>
  <c r="A977521" i="1"/>
  <c r="A977520" i="1"/>
  <c r="A977519" i="1"/>
  <c r="A977518" i="1"/>
  <c r="A977517" i="1"/>
  <c r="A977516" i="1"/>
  <c r="A977515" i="1"/>
  <c r="A977514" i="1"/>
  <c r="A977513" i="1"/>
  <c r="A977512" i="1"/>
  <c r="A977511" i="1"/>
  <c r="A977510" i="1"/>
  <c r="A977509" i="1"/>
  <c r="A977508" i="1"/>
  <c r="A977507" i="1"/>
  <c r="A977506" i="1"/>
  <c r="A977505" i="1"/>
  <c r="A977504" i="1"/>
  <c r="A977503" i="1"/>
  <c r="A977502" i="1"/>
  <c r="A977501" i="1"/>
  <c r="A977500" i="1"/>
  <c r="A977499" i="1"/>
  <c r="A977498" i="1"/>
  <c r="A977497" i="1"/>
  <c r="A977496" i="1"/>
  <c r="A977495" i="1"/>
  <c r="A977494" i="1"/>
  <c r="A977493" i="1"/>
  <c r="A977492" i="1"/>
  <c r="A977491" i="1"/>
  <c r="A977490" i="1"/>
  <c r="A977489" i="1"/>
  <c r="A977488" i="1"/>
  <c r="A977487" i="1"/>
  <c r="A977486" i="1"/>
  <c r="A977485" i="1"/>
  <c r="A977484" i="1"/>
  <c r="A977483" i="1"/>
  <c r="A977482" i="1"/>
  <c r="A977481" i="1"/>
  <c r="A977480" i="1"/>
  <c r="A977479" i="1"/>
  <c r="A977478" i="1"/>
  <c r="A977477" i="1"/>
  <c r="A977476" i="1"/>
  <c r="A977475" i="1"/>
  <c r="A977474" i="1"/>
  <c r="A977473" i="1"/>
  <c r="A977472" i="1"/>
  <c r="A977471" i="1"/>
  <c r="A977470" i="1"/>
  <c r="A977469" i="1"/>
  <c r="A977468" i="1"/>
  <c r="A977467" i="1"/>
  <c r="A977466" i="1"/>
  <c r="A977465" i="1"/>
  <c r="A977464" i="1"/>
  <c r="A977463" i="1"/>
  <c r="A977462" i="1"/>
  <c r="A977461" i="1"/>
  <c r="A977460" i="1"/>
  <c r="A977459" i="1"/>
  <c r="A977458" i="1"/>
  <c r="A977457" i="1"/>
  <c r="A977456" i="1"/>
  <c r="A977455" i="1"/>
  <c r="A977454" i="1"/>
  <c r="A977453" i="1"/>
  <c r="A977452" i="1"/>
  <c r="A977451" i="1"/>
  <c r="A977450" i="1"/>
  <c r="A977449" i="1"/>
  <c r="A977448" i="1"/>
  <c r="A977447" i="1"/>
  <c r="A977446" i="1"/>
  <c r="A977445" i="1"/>
  <c r="A977444" i="1"/>
  <c r="A977443" i="1"/>
  <c r="A977442" i="1"/>
  <c r="A977441" i="1"/>
  <c r="A977440" i="1"/>
  <c r="A977439" i="1"/>
  <c r="A977438" i="1"/>
  <c r="A977437" i="1"/>
  <c r="A977436" i="1"/>
  <c r="A977435" i="1"/>
  <c r="A977434" i="1"/>
  <c r="A977433" i="1"/>
  <c r="A977432" i="1"/>
  <c r="A977431" i="1"/>
  <c r="A977430" i="1"/>
  <c r="A977429" i="1"/>
  <c r="A977428" i="1"/>
  <c r="A977427" i="1"/>
  <c r="A977426" i="1"/>
  <c r="A977425" i="1"/>
  <c r="A977424" i="1"/>
  <c r="A977423" i="1"/>
  <c r="A977422" i="1"/>
  <c r="A977421" i="1"/>
  <c r="A977420" i="1"/>
  <c r="A977419" i="1"/>
  <c r="A977418" i="1"/>
  <c r="A977417" i="1"/>
  <c r="A977416" i="1"/>
  <c r="A977415" i="1"/>
  <c r="A977414" i="1"/>
  <c r="A977413" i="1"/>
  <c r="A977412" i="1"/>
  <c r="A977411" i="1"/>
  <c r="A977410" i="1"/>
  <c r="A977409" i="1"/>
  <c r="A977408" i="1"/>
  <c r="A977407" i="1"/>
  <c r="A977406" i="1"/>
  <c r="A977405" i="1"/>
  <c r="A977404" i="1"/>
  <c r="A977403" i="1"/>
  <c r="A977402" i="1"/>
  <c r="A977401" i="1"/>
  <c r="A977400" i="1"/>
  <c r="A977399" i="1"/>
  <c r="A977398" i="1"/>
  <c r="A977397" i="1"/>
  <c r="A977396" i="1"/>
  <c r="A977395" i="1"/>
  <c r="A977394" i="1"/>
  <c r="A977393" i="1"/>
  <c r="A977392" i="1"/>
  <c r="A977391" i="1"/>
  <c r="A977390" i="1"/>
  <c r="A977389" i="1"/>
  <c r="A977388" i="1"/>
  <c r="A977387" i="1"/>
  <c r="A977386" i="1"/>
  <c r="A977385" i="1"/>
  <c r="A977384" i="1"/>
  <c r="A977383" i="1"/>
  <c r="A977382" i="1"/>
  <c r="A977381" i="1"/>
  <c r="A977380" i="1"/>
  <c r="A977379" i="1"/>
  <c r="A977378" i="1"/>
  <c r="A977377" i="1"/>
  <c r="A977376" i="1"/>
  <c r="A977375" i="1"/>
  <c r="A977374" i="1"/>
  <c r="A977373" i="1"/>
  <c r="A977372" i="1"/>
  <c r="A977371" i="1"/>
  <c r="A977370" i="1"/>
  <c r="A977369" i="1"/>
  <c r="A977368" i="1"/>
  <c r="A977367" i="1"/>
  <c r="A977366" i="1"/>
  <c r="A977365" i="1"/>
  <c r="A977364" i="1"/>
  <c r="A977363" i="1"/>
  <c r="A977362" i="1"/>
  <c r="A977361" i="1"/>
  <c r="A977360" i="1"/>
  <c r="A977359" i="1"/>
  <c r="A977358" i="1"/>
  <c r="A977357" i="1"/>
  <c r="A977356" i="1"/>
  <c r="A977355" i="1"/>
  <c r="A977354" i="1"/>
  <c r="A977353" i="1"/>
  <c r="A977352" i="1"/>
  <c r="A977351" i="1"/>
  <c r="A977350" i="1"/>
  <c r="A977349" i="1"/>
  <c r="A977348" i="1"/>
  <c r="A977347" i="1"/>
  <c r="A977346" i="1"/>
  <c r="A977345" i="1"/>
  <c r="A977344" i="1"/>
  <c r="A977343" i="1"/>
  <c r="A977342" i="1"/>
  <c r="A977341" i="1"/>
  <c r="A977340" i="1"/>
  <c r="A977339" i="1"/>
  <c r="A977338" i="1"/>
  <c r="A977337" i="1"/>
  <c r="A977336" i="1"/>
  <c r="A977335" i="1"/>
  <c r="A977334" i="1"/>
  <c r="A977333" i="1"/>
  <c r="A977332" i="1"/>
  <c r="A977331" i="1"/>
  <c r="A977330" i="1"/>
  <c r="A977329" i="1"/>
  <c r="A977328" i="1"/>
  <c r="A977327" i="1"/>
  <c r="A977326" i="1"/>
  <c r="A977325" i="1"/>
  <c r="A977324" i="1"/>
  <c r="A977323" i="1"/>
  <c r="A977322" i="1"/>
  <c r="A977321" i="1"/>
  <c r="A977320" i="1"/>
  <c r="A977319" i="1"/>
  <c r="A977318" i="1"/>
  <c r="A977317" i="1"/>
  <c r="A977316" i="1"/>
  <c r="A977315" i="1"/>
  <c r="A977314" i="1"/>
  <c r="A977313" i="1"/>
  <c r="A977312" i="1"/>
  <c r="A977311" i="1"/>
  <c r="A977310" i="1"/>
  <c r="A977309" i="1"/>
  <c r="A977308" i="1"/>
  <c r="A977307" i="1"/>
  <c r="A977306" i="1"/>
  <c r="A977305" i="1"/>
  <c r="A977304" i="1"/>
  <c r="A977303" i="1"/>
  <c r="A977302" i="1"/>
  <c r="A977301" i="1"/>
  <c r="A977300" i="1"/>
  <c r="A977299" i="1"/>
  <c r="A977298" i="1"/>
  <c r="A977297" i="1"/>
  <c r="A977296" i="1"/>
  <c r="A977295" i="1"/>
  <c r="A977294" i="1"/>
  <c r="A977293" i="1"/>
  <c r="A977292" i="1"/>
  <c r="A977291" i="1"/>
  <c r="A977290" i="1"/>
  <c r="A977289" i="1"/>
  <c r="A977288" i="1"/>
  <c r="A977287" i="1"/>
  <c r="A977286" i="1"/>
  <c r="A977285" i="1"/>
  <c r="A977284" i="1"/>
  <c r="A977283" i="1"/>
  <c r="A977282" i="1"/>
  <c r="A977281" i="1"/>
  <c r="A977280" i="1"/>
  <c r="A977279" i="1"/>
  <c r="A977278" i="1"/>
  <c r="A977277" i="1"/>
  <c r="A977276" i="1"/>
  <c r="A977275" i="1"/>
  <c r="A977274" i="1"/>
  <c r="A977273" i="1"/>
  <c r="A977272" i="1"/>
  <c r="A977271" i="1"/>
  <c r="A977270" i="1"/>
  <c r="A977269" i="1"/>
  <c r="A977268" i="1"/>
  <c r="A977267" i="1"/>
  <c r="A977266" i="1"/>
  <c r="A977265" i="1"/>
  <c r="A977264" i="1"/>
  <c r="A977263" i="1"/>
  <c r="A977262" i="1"/>
  <c r="A977261" i="1"/>
  <c r="A977260" i="1"/>
  <c r="A977259" i="1"/>
  <c r="A977258" i="1"/>
  <c r="A977257" i="1"/>
  <c r="A977256" i="1"/>
  <c r="A977255" i="1"/>
  <c r="A977254" i="1"/>
  <c r="A977253" i="1"/>
  <c r="A977252" i="1"/>
  <c r="A977251" i="1"/>
  <c r="A977250" i="1"/>
  <c r="A977249" i="1"/>
  <c r="A977248" i="1"/>
  <c r="A977247" i="1"/>
  <c r="A977246" i="1"/>
  <c r="A977245" i="1"/>
  <c r="A977244" i="1"/>
  <c r="A977243" i="1"/>
  <c r="A977242" i="1"/>
  <c r="A977241" i="1"/>
  <c r="A977240" i="1"/>
  <c r="A977239" i="1"/>
  <c r="A977238" i="1"/>
  <c r="A977237" i="1"/>
  <c r="A977236" i="1"/>
  <c r="A977235" i="1"/>
  <c r="A977234" i="1"/>
  <c r="A977233" i="1"/>
  <c r="A977232" i="1"/>
  <c r="A977231" i="1"/>
  <c r="A977230" i="1"/>
  <c r="A977229" i="1"/>
  <c r="A977228" i="1"/>
  <c r="A977227" i="1"/>
  <c r="A977226" i="1"/>
  <c r="A977225" i="1"/>
  <c r="A977224" i="1"/>
  <c r="A977223" i="1"/>
  <c r="A977222" i="1"/>
  <c r="A977221" i="1"/>
  <c r="A977220" i="1"/>
  <c r="A977219" i="1"/>
  <c r="A977218" i="1"/>
  <c r="A977217" i="1"/>
  <c r="A977216" i="1"/>
  <c r="A977215" i="1"/>
  <c r="A977214" i="1"/>
  <c r="A977213" i="1"/>
  <c r="A977212" i="1"/>
  <c r="A977211" i="1"/>
  <c r="A977210" i="1"/>
  <c r="A977209" i="1"/>
  <c r="A977208" i="1"/>
  <c r="A977207" i="1"/>
  <c r="A977206" i="1"/>
  <c r="A977205" i="1"/>
  <c r="A977204" i="1"/>
  <c r="A977203" i="1"/>
  <c r="A977202" i="1"/>
  <c r="A977201" i="1"/>
  <c r="A977200" i="1"/>
  <c r="A977199" i="1"/>
  <c r="A977198" i="1"/>
  <c r="A977197" i="1"/>
  <c r="A977196" i="1"/>
  <c r="A977195" i="1"/>
  <c r="A977194" i="1"/>
  <c r="A977193" i="1"/>
  <c r="A977192" i="1"/>
  <c r="A977191" i="1"/>
  <c r="A977190" i="1"/>
  <c r="A977189" i="1"/>
  <c r="A977188" i="1"/>
  <c r="A977187" i="1"/>
  <c r="A977186" i="1"/>
  <c r="A977185" i="1"/>
  <c r="A977184" i="1"/>
  <c r="A977183" i="1"/>
  <c r="A977182" i="1"/>
  <c r="A977181" i="1"/>
  <c r="A977180" i="1"/>
  <c r="A977179" i="1"/>
  <c r="A977178" i="1"/>
  <c r="A977177" i="1"/>
  <c r="A977176" i="1"/>
  <c r="A977175" i="1"/>
  <c r="A977174" i="1"/>
  <c r="A977173" i="1"/>
  <c r="A977172" i="1"/>
  <c r="A977171" i="1"/>
  <c r="A977170" i="1"/>
  <c r="A977169" i="1"/>
  <c r="A977168" i="1"/>
  <c r="A977167" i="1"/>
  <c r="A977166" i="1"/>
  <c r="A977165" i="1"/>
  <c r="A977164" i="1"/>
  <c r="A977163" i="1"/>
  <c r="A977162" i="1"/>
  <c r="A977161" i="1"/>
  <c r="A977160" i="1"/>
  <c r="A977159" i="1"/>
  <c r="A977158" i="1"/>
  <c r="A977157" i="1"/>
  <c r="A977156" i="1"/>
  <c r="A977155" i="1"/>
  <c r="A977154" i="1"/>
  <c r="A977153" i="1"/>
  <c r="A977152" i="1"/>
  <c r="A977151" i="1"/>
  <c r="A977150" i="1"/>
  <c r="A977149" i="1"/>
  <c r="A977148" i="1"/>
  <c r="A977147" i="1"/>
  <c r="A977146" i="1"/>
  <c r="A977145" i="1"/>
  <c r="A977144" i="1"/>
  <c r="A977143" i="1"/>
  <c r="A977142" i="1"/>
  <c r="A977141" i="1"/>
  <c r="A977140" i="1"/>
  <c r="A977139" i="1"/>
  <c r="A977138" i="1"/>
  <c r="A977137" i="1"/>
  <c r="A977136" i="1"/>
  <c r="A977135" i="1"/>
  <c r="A977134" i="1"/>
  <c r="A977133" i="1"/>
  <c r="A977132" i="1"/>
  <c r="A977131" i="1"/>
  <c r="A977130" i="1"/>
  <c r="A977129" i="1"/>
  <c r="A977128" i="1"/>
  <c r="A977127" i="1"/>
  <c r="A977126" i="1"/>
  <c r="A977125" i="1"/>
  <c r="A977124" i="1"/>
  <c r="A977123" i="1"/>
  <c r="A977122" i="1"/>
  <c r="A977121" i="1"/>
  <c r="A977120" i="1"/>
  <c r="A977119" i="1"/>
  <c r="A977118" i="1"/>
  <c r="A977117" i="1"/>
  <c r="A977116" i="1"/>
  <c r="A977115" i="1"/>
  <c r="A977114" i="1"/>
  <c r="A977113" i="1"/>
  <c r="A977112" i="1"/>
  <c r="A977111" i="1"/>
  <c r="A977110" i="1"/>
  <c r="A977109" i="1"/>
  <c r="A977108" i="1"/>
  <c r="A977107" i="1"/>
  <c r="A977106" i="1"/>
  <c r="A977105" i="1"/>
  <c r="A977104" i="1"/>
  <c r="A977103" i="1"/>
  <c r="A977102" i="1"/>
  <c r="A977101" i="1"/>
  <c r="A977100" i="1"/>
  <c r="A977099" i="1"/>
  <c r="A977098" i="1"/>
  <c r="A977097" i="1"/>
  <c r="A977096" i="1"/>
  <c r="A977095" i="1"/>
  <c r="A977094" i="1"/>
  <c r="A977093" i="1"/>
  <c r="A977092" i="1"/>
  <c r="A977091" i="1"/>
  <c r="A977090" i="1"/>
  <c r="A977089" i="1"/>
  <c r="A977088" i="1"/>
  <c r="A977087" i="1"/>
  <c r="A977086" i="1"/>
  <c r="A977085" i="1"/>
  <c r="A977084" i="1"/>
  <c r="A977083" i="1"/>
  <c r="A977082" i="1"/>
  <c r="A977081" i="1"/>
  <c r="A977080" i="1"/>
  <c r="A977079" i="1"/>
  <c r="A977078" i="1"/>
  <c r="A977077" i="1"/>
  <c r="A977076" i="1"/>
  <c r="A977075" i="1"/>
  <c r="A977074" i="1"/>
  <c r="A977073" i="1"/>
  <c r="A977072" i="1"/>
  <c r="A977071" i="1"/>
  <c r="A977070" i="1"/>
  <c r="A977069" i="1"/>
  <c r="A977068" i="1"/>
  <c r="A977067" i="1"/>
  <c r="A977066" i="1"/>
  <c r="A977065" i="1"/>
  <c r="A977064" i="1"/>
  <c r="A977063" i="1"/>
  <c r="A977062" i="1"/>
  <c r="A977061" i="1"/>
  <c r="A977060" i="1"/>
  <c r="A977059" i="1"/>
  <c r="A977058" i="1"/>
  <c r="A977057" i="1"/>
  <c r="A977056" i="1"/>
  <c r="A977055" i="1"/>
  <c r="A977054" i="1"/>
  <c r="A977053" i="1"/>
  <c r="A977052" i="1"/>
  <c r="A977051" i="1"/>
  <c r="A977050" i="1"/>
  <c r="A977049" i="1"/>
  <c r="A977048" i="1"/>
  <c r="A977047" i="1"/>
  <c r="A977046" i="1"/>
  <c r="A977045" i="1"/>
  <c r="A977044" i="1"/>
  <c r="A977043" i="1"/>
  <c r="A977042" i="1"/>
  <c r="A977041" i="1"/>
  <c r="A977040" i="1"/>
  <c r="A977039" i="1"/>
  <c r="A977038" i="1"/>
  <c r="A977037" i="1"/>
  <c r="A977036" i="1"/>
  <c r="A977035" i="1"/>
  <c r="A977034" i="1"/>
  <c r="A977033" i="1"/>
  <c r="A977032" i="1"/>
  <c r="A977031" i="1"/>
  <c r="A977030" i="1"/>
  <c r="A977029" i="1"/>
  <c r="A977028" i="1"/>
  <c r="A977027" i="1"/>
  <c r="A977026" i="1"/>
  <c r="A977025" i="1"/>
  <c r="A977024" i="1"/>
  <c r="A977023" i="1"/>
  <c r="A977022" i="1"/>
  <c r="A977021" i="1"/>
  <c r="A977020" i="1"/>
  <c r="A977019" i="1"/>
  <c r="A977018" i="1"/>
  <c r="A977017" i="1"/>
  <c r="A977016" i="1"/>
  <c r="A977015" i="1"/>
  <c r="A977014" i="1"/>
  <c r="A977013" i="1"/>
  <c r="A977012" i="1"/>
  <c r="A977011" i="1"/>
  <c r="A977010" i="1"/>
  <c r="A977009" i="1"/>
  <c r="A977008" i="1"/>
  <c r="A977007" i="1"/>
  <c r="A977006" i="1"/>
  <c r="A977005" i="1"/>
  <c r="A977004" i="1"/>
  <c r="A977003" i="1"/>
  <c r="A977002" i="1"/>
  <c r="A977001" i="1"/>
  <c r="A977000" i="1"/>
  <c r="A976999" i="1"/>
  <c r="A976998" i="1"/>
  <c r="A976997" i="1"/>
  <c r="A976996" i="1"/>
  <c r="A976995" i="1"/>
  <c r="A976994" i="1"/>
  <c r="A976993" i="1"/>
  <c r="A976992" i="1"/>
  <c r="A976991" i="1"/>
  <c r="A976990" i="1"/>
  <c r="A976989" i="1"/>
  <c r="A976988" i="1"/>
  <c r="A976987" i="1"/>
  <c r="A976986" i="1"/>
  <c r="A976985" i="1"/>
  <c r="A976984" i="1"/>
  <c r="A976983" i="1"/>
  <c r="A976982" i="1"/>
  <c r="A976981" i="1"/>
  <c r="A976980" i="1"/>
  <c r="A976979" i="1"/>
  <c r="A976978" i="1"/>
  <c r="A976977" i="1"/>
  <c r="A976976" i="1"/>
  <c r="A976975" i="1"/>
  <c r="A976974" i="1"/>
  <c r="A976973" i="1"/>
  <c r="A976972" i="1"/>
  <c r="A976971" i="1"/>
  <c r="A976970" i="1"/>
  <c r="A976969" i="1"/>
  <c r="A976968" i="1"/>
  <c r="A976967" i="1"/>
  <c r="A976966" i="1"/>
  <c r="A976965" i="1"/>
  <c r="A976964" i="1"/>
  <c r="A976963" i="1"/>
  <c r="A976962" i="1"/>
  <c r="A976961" i="1"/>
  <c r="A976960" i="1"/>
  <c r="A976959" i="1"/>
  <c r="A976958" i="1"/>
  <c r="A976957" i="1"/>
  <c r="A976956" i="1"/>
  <c r="A976955" i="1"/>
  <c r="A976954" i="1"/>
  <c r="A976953" i="1"/>
  <c r="A976952" i="1"/>
  <c r="A976951" i="1"/>
  <c r="A976950" i="1"/>
  <c r="A976949" i="1"/>
  <c r="A976948" i="1"/>
  <c r="A976947" i="1"/>
  <c r="A976946" i="1"/>
  <c r="A976945" i="1"/>
  <c r="A976944" i="1"/>
  <c r="A976943" i="1"/>
  <c r="A976942" i="1"/>
  <c r="A976941" i="1"/>
  <c r="A976940" i="1"/>
  <c r="A976939" i="1"/>
  <c r="A976938" i="1"/>
  <c r="A976937" i="1"/>
  <c r="A976936" i="1"/>
  <c r="A976935" i="1"/>
  <c r="A976934" i="1"/>
  <c r="A976933" i="1"/>
  <c r="A976932" i="1"/>
  <c r="A976931" i="1"/>
  <c r="A976930" i="1"/>
  <c r="A976929" i="1"/>
  <c r="A976928" i="1"/>
  <c r="A976927" i="1"/>
  <c r="A976926" i="1"/>
  <c r="A976925" i="1"/>
  <c r="A976924" i="1"/>
  <c r="A976923" i="1"/>
  <c r="A976922" i="1"/>
  <c r="A976921" i="1"/>
  <c r="A976920" i="1"/>
  <c r="A976919" i="1"/>
  <c r="A976918" i="1"/>
  <c r="A976917" i="1"/>
  <c r="A976916" i="1"/>
  <c r="A976915" i="1"/>
  <c r="A976914" i="1"/>
  <c r="A976913" i="1"/>
  <c r="A976912" i="1"/>
  <c r="A976911" i="1"/>
  <c r="A976910" i="1"/>
  <c r="A976909" i="1"/>
  <c r="A976908" i="1"/>
  <c r="A976907" i="1"/>
  <c r="A976906" i="1"/>
  <c r="A976905" i="1"/>
  <c r="A976904" i="1"/>
  <c r="A976903" i="1"/>
  <c r="A976902" i="1"/>
  <c r="A976901" i="1"/>
  <c r="A976900" i="1"/>
  <c r="A976899" i="1"/>
  <c r="A976898" i="1"/>
  <c r="A976897" i="1"/>
  <c r="A976896" i="1"/>
  <c r="A976895" i="1"/>
  <c r="A976894" i="1"/>
  <c r="A976893" i="1"/>
  <c r="A976892" i="1"/>
  <c r="A976891" i="1"/>
  <c r="A976890" i="1"/>
  <c r="A976889" i="1"/>
  <c r="A976888" i="1"/>
  <c r="A976887" i="1"/>
  <c r="A976886" i="1"/>
  <c r="A976885" i="1"/>
  <c r="A976884" i="1"/>
  <c r="A976883" i="1"/>
  <c r="A976882" i="1"/>
  <c r="A976881" i="1"/>
  <c r="A976880" i="1"/>
  <c r="A976879" i="1"/>
  <c r="A976878" i="1"/>
  <c r="A976877" i="1"/>
  <c r="A976876" i="1"/>
  <c r="A976875" i="1"/>
  <c r="A976874" i="1"/>
  <c r="A976873" i="1"/>
  <c r="A976872" i="1"/>
  <c r="A976871" i="1"/>
  <c r="A976870" i="1"/>
  <c r="A976869" i="1"/>
  <c r="A976868" i="1"/>
  <c r="A976867" i="1"/>
  <c r="A976866" i="1"/>
  <c r="A976865" i="1"/>
  <c r="A976864" i="1"/>
  <c r="A976863" i="1"/>
  <c r="A976862" i="1"/>
  <c r="A976861" i="1"/>
  <c r="A976860" i="1"/>
  <c r="A976859" i="1"/>
  <c r="A976858" i="1"/>
  <c r="A976857" i="1"/>
  <c r="A976856" i="1"/>
  <c r="A976855" i="1"/>
  <c r="A976854" i="1"/>
  <c r="A976853" i="1"/>
  <c r="A976852" i="1"/>
  <c r="A976851" i="1"/>
  <c r="A976850" i="1"/>
  <c r="A976849" i="1"/>
  <c r="A976848" i="1"/>
  <c r="A976847" i="1"/>
  <c r="A976846" i="1"/>
  <c r="A976845" i="1"/>
  <c r="A976844" i="1"/>
  <c r="A976843" i="1"/>
  <c r="A976842" i="1"/>
  <c r="A976841" i="1"/>
  <c r="A976840" i="1"/>
  <c r="A976839" i="1"/>
  <c r="A976838" i="1"/>
  <c r="A976837" i="1"/>
  <c r="A976836" i="1"/>
  <c r="A976835" i="1"/>
  <c r="A976834" i="1"/>
  <c r="A976833" i="1"/>
  <c r="A976832" i="1"/>
  <c r="A976831" i="1"/>
  <c r="A976830" i="1"/>
  <c r="A976829" i="1"/>
  <c r="A976828" i="1"/>
  <c r="A976827" i="1"/>
  <c r="A976826" i="1"/>
  <c r="A976825" i="1"/>
  <c r="A976824" i="1"/>
  <c r="A976823" i="1"/>
  <c r="A976822" i="1"/>
  <c r="A976821" i="1"/>
  <c r="A976820" i="1"/>
  <c r="A976819" i="1"/>
  <c r="A976818" i="1"/>
  <c r="A976817" i="1"/>
  <c r="A976816" i="1"/>
  <c r="A976815" i="1"/>
  <c r="A976814" i="1"/>
  <c r="A976813" i="1"/>
  <c r="A976812" i="1"/>
  <c r="A976811" i="1"/>
  <c r="A976810" i="1"/>
  <c r="A976809" i="1"/>
  <c r="A976808" i="1"/>
  <c r="A976807" i="1"/>
  <c r="A976806" i="1"/>
  <c r="A976805" i="1"/>
  <c r="A976804" i="1"/>
  <c r="A976803" i="1"/>
  <c r="A976802" i="1"/>
  <c r="A976801" i="1"/>
  <c r="A976800" i="1"/>
  <c r="A976799" i="1"/>
  <c r="A976798" i="1"/>
  <c r="A976797" i="1"/>
  <c r="A976796" i="1"/>
  <c r="A976795" i="1"/>
  <c r="A976794" i="1"/>
  <c r="A976793" i="1"/>
  <c r="A976792" i="1"/>
  <c r="A976791" i="1"/>
  <c r="A976790" i="1"/>
  <c r="A976789" i="1"/>
  <c r="A976788" i="1"/>
  <c r="A976787" i="1"/>
  <c r="A976786" i="1"/>
  <c r="A976785" i="1"/>
  <c r="A976784" i="1"/>
  <c r="A976783" i="1"/>
  <c r="A976782" i="1"/>
  <c r="A976781" i="1"/>
  <c r="A976780" i="1"/>
  <c r="A976779" i="1"/>
  <c r="A976778" i="1"/>
  <c r="A976777" i="1"/>
  <c r="A976776" i="1"/>
  <c r="A976775" i="1"/>
  <c r="A976774" i="1"/>
  <c r="A976773" i="1"/>
  <c r="A976772" i="1"/>
  <c r="A976771" i="1"/>
  <c r="A976770" i="1"/>
  <c r="A976769" i="1"/>
  <c r="A976768" i="1"/>
  <c r="A976767" i="1"/>
  <c r="A976766" i="1"/>
  <c r="A976765" i="1"/>
  <c r="A976764" i="1"/>
  <c r="A976763" i="1"/>
  <c r="A976762" i="1"/>
  <c r="A976761" i="1"/>
  <c r="A976760" i="1"/>
  <c r="A976759" i="1"/>
  <c r="A976758" i="1"/>
  <c r="A976757" i="1"/>
  <c r="A976756" i="1"/>
  <c r="A976755" i="1"/>
  <c r="A976754" i="1"/>
  <c r="A976753" i="1"/>
  <c r="A976752" i="1"/>
  <c r="A976751" i="1"/>
  <c r="A976750" i="1"/>
  <c r="A976749" i="1"/>
  <c r="A976748" i="1"/>
  <c r="A976747" i="1"/>
  <c r="A976746" i="1"/>
  <c r="A976745" i="1"/>
  <c r="A976744" i="1"/>
  <c r="A976743" i="1"/>
  <c r="A976742" i="1"/>
  <c r="A976741" i="1"/>
  <c r="A976740" i="1"/>
  <c r="A976739" i="1"/>
  <c r="A976738" i="1"/>
  <c r="A976737" i="1"/>
  <c r="A976736" i="1"/>
  <c r="A976735" i="1"/>
  <c r="A976734" i="1"/>
  <c r="A976733" i="1"/>
  <c r="A976732" i="1"/>
  <c r="A976731" i="1"/>
  <c r="A976730" i="1"/>
  <c r="A976729" i="1"/>
  <c r="A976728" i="1"/>
  <c r="A976727" i="1"/>
  <c r="A976726" i="1"/>
  <c r="A976725" i="1"/>
  <c r="A976724" i="1"/>
  <c r="A976723" i="1"/>
  <c r="A976722" i="1"/>
  <c r="A976721" i="1"/>
  <c r="A976720" i="1"/>
  <c r="A976719" i="1"/>
  <c r="A976718" i="1"/>
  <c r="A976717" i="1"/>
  <c r="A976716" i="1"/>
  <c r="A976715" i="1"/>
  <c r="A976714" i="1"/>
  <c r="A976713" i="1"/>
  <c r="A976712" i="1"/>
  <c r="A976711" i="1"/>
  <c r="A976710" i="1"/>
  <c r="A976709" i="1"/>
  <c r="A976708" i="1"/>
  <c r="A976707" i="1"/>
  <c r="A976706" i="1"/>
  <c r="A976705" i="1"/>
  <c r="A976704" i="1"/>
  <c r="A976703" i="1"/>
  <c r="A976702" i="1"/>
  <c r="A976701" i="1"/>
  <c r="A976700" i="1"/>
  <c r="A976699" i="1"/>
  <c r="A976698" i="1"/>
  <c r="A976697" i="1"/>
  <c r="A976696" i="1"/>
  <c r="A976695" i="1"/>
  <c r="A976694" i="1"/>
  <c r="A976693" i="1"/>
  <c r="A976692" i="1"/>
  <c r="A976691" i="1"/>
  <c r="A976690" i="1"/>
  <c r="A976689" i="1"/>
  <c r="A976688" i="1"/>
  <c r="A976687" i="1"/>
  <c r="A976686" i="1"/>
  <c r="A976685" i="1"/>
  <c r="A976684" i="1"/>
  <c r="A976683" i="1"/>
  <c r="A976682" i="1"/>
  <c r="A976681" i="1"/>
  <c r="A976680" i="1"/>
  <c r="A976679" i="1"/>
  <c r="A976678" i="1"/>
  <c r="A976677" i="1"/>
  <c r="A976676" i="1"/>
  <c r="A976675" i="1"/>
  <c r="A976674" i="1"/>
  <c r="A976673" i="1"/>
  <c r="A976672" i="1"/>
  <c r="A976671" i="1"/>
  <c r="A976670" i="1"/>
  <c r="A976669" i="1"/>
  <c r="A976668" i="1"/>
  <c r="A976667" i="1"/>
  <c r="A976666" i="1"/>
  <c r="A976665" i="1"/>
  <c r="A976664" i="1"/>
  <c r="A976663" i="1"/>
  <c r="A976662" i="1"/>
  <c r="A976661" i="1"/>
  <c r="A976660" i="1"/>
  <c r="A976659" i="1"/>
  <c r="A976658" i="1"/>
  <c r="A976657" i="1"/>
  <c r="A976656" i="1"/>
  <c r="A976655" i="1"/>
  <c r="A976654" i="1"/>
  <c r="A976653" i="1"/>
  <c r="A976652" i="1"/>
  <c r="A976651" i="1"/>
  <c r="A976650" i="1"/>
  <c r="A976649" i="1"/>
  <c r="A976648" i="1"/>
  <c r="A976647" i="1"/>
  <c r="A976646" i="1"/>
  <c r="A976645" i="1"/>
  <c r="A976644" i="1"/>
  <c r="A976643" i="1"/>
  <c r="A976642" i="1"/>
  <c r="A976641" i="1"/>
  <c r="A976640" i="1"/>
  <c r="A976639" i="1"/>
  <c r="A976638" i="1"/>
  <c r="A976637" i="1"/>
  <c r="A976636" i="1"/>
  <c r="A976635" i="1"/>
  <c r="A976634" i="1"/>
  <c r="A976633" i="1"/>
  <c r="A976632" i="1"/>
  <c r="A976631" i="1"/>
  <c r="A976630" i="1"/>
  <c r="A976629" i="1"/>
  <c r="A976628" i="1"/>
  <c r="A976627" i="1"/>
  <c r="A976626" i="1"/>
  <c r="A976625" i="1"/>
  <c r="A976624" i="1"/>
  <c r="A976623" i="1"/>
  <c r="A976622" i="1"/>
  <c r="A976621" i="1"/>
  <c r="A976620" i="1"/>
  <c r="A976619" i="1"/>
  <c r="A976618" i="1"/>
  <c r="A976617" i="1"/>
  <c r="A976616" i="1"/>
  <c r="A976615" i="1"/>
  <c r="A976614" i="1"/>
  <c r="A976613" i="1"/>
  <c r="A976612" i="1"/>
  <c r="A976611" i="1"/>
  <c r="A976610" i="1"/>
  <c r="A976609" i="1"/>
  <c r="A976608" i="1"/>
  <c r="A976607" i="1"/>
  <c r="A976606" i="1"/>
  <c r="A976605" i="1"/>
  <c r="A976604" i="1"/>
  <c r="A976603" i="1"/>
  <c r="A976602" i="1"/>
  <c r="A976601" i="1"/>
  <c r="A976600" i="1"/>
  <c r="A976599" i="1"/>
  <c r="A976598" i="1"/>
  <c r="A976597" i="1"/>
  <c r="A976596" i="1"/>
  <c r="A976595" i="1"/>
  <c r="A976594" i="1"/>
  <c r="A976593" i="1"/>
  <c r="A976592" i="1"/>
  <c r="A976591" i="1"/>
  <c r="A976590" i="1"/>
  <c r="A976589" i="1"/>
  <c r="A976588" i="1"/>
  <c r="A976587" i="1"/>
  <c r="A976586" i="1"/>
  <c r="A976585" i="1"/>
  <c r="A976584" i="1"/>
  <c r="A976583" i="1"/>
  <c r="A976582" i="1"/>
  <c r="A976581" i="1"/>
  <c r="A976580" i="1"/>
  <c r="A976579" i="1"/>
  <c r="A976578" i="1"/>
  <c r="A976577" i="1"/>
  <c r="A976576" i="1"/>
  <c r="A976575" i="1"/>
  <c r="A976574" i="1"/>
  <c r="A976573" i="1"/>
  <c r="A976572" i="1"/>
  <c r="A976571" i="1"/>
  <c r="A976570" i="1"/>
  <c r="A976569" i="1"/>
  <c r="A976568" i="1"/>
  <c r="A976567" i="1"/>
  <c r="A976566" i="1"/>
  <c r="A976565" i="1"/>
  <c r="A976564" i="1"/>
  <c r="A976563" i="1"/>
  <c r="A976562" i="1"/>
  <c r="A976561" i="1"/>
  <c r="A976560" i="1"/>
  <c r="A976559" i="1"/>
  <c r="A976558" i="1"/>
  <c r="A976557" i="1"/>
  <c r="A976556" i="1"/>
  <c r="A976555" i="1"/>
  <c r="A976554" i="1"/>
  <c r="A976553" i="1"/>
  <c r="A976552" i="1"/>
  <c r="A976551" i="1"/>
  <c r="A976550" i="1"/>
  <c r="A976549" i="1"/>
  <c r="A976548" i="1"/>
  <c r="A976547" i="1"/>
  <c r="A976546" i="1"/>
  <c r="A976545" i="1"/>
  <c r="A976544" i="1"/>
  <c r="A976543" i="1"/>
  <c r="A976542" i="1"/>
  <c r="A976541" i="1"/>
  <c r="A976540" i="1"/>
  <c r="A976539" i="1"/>
  <c r="A976538" i="1"/>
  <c r="A976537" i="1"/>
  <c r="A976536" i="1"/>
  <c r="A976535" i="1"/>
  <c r="A976534" i="1"/>
  <c r="A976533" i="1"/>
  <c r="A976532" i="1"/>
  <c r="A976531" i="1"/>
  <c r="A976530" i="1"/>
  <c r="A976529" i="1"/>
  <c r="A976528" i="1"/>
  <c r="A976527" i="1"/>
  <c r="A976526" i="1"/>
  <c r="A976525" i="1"/>
  <c r="A976524" i="1"/>
  <c r="A976523" i="1"/>
  <c r="A976522" i="1"/>
  <c r="A976521" i="1"/>
  <c r="A976520" i="1"/>
  <c r="A976519" i="1"/>
  <c r="A976518" i="1"/>
  <c r="A976517" i="1"/>
  <c r="A976516" i="1"/>
  <c r="A976515" i="1"/>
  <c r="A976514" i="1"/>
  <c r="A976513" i="1"/>
  <c r="A976512" i="1"/>
  <c r="A976511" i="1"/>
  <c r="A976510" i="1"/>
  <c r="A976509" i="1"/>
  <c r="A976508" i="1"/>
  <c r="A976507" i="1"/>
  <c r="A976506" i="1"/>
  <c r="A976505" i="1"/>
  <c r="A976504" i="1"/>
  <c r="A976503" i="1"/>
  <c r="A976502" i="1"/>
  <c r="A976501" i="1"/>
  <c r="A976500" i="1"/>
  <c r="A976499" i="1"/>
  <c r="A976498" i="1"/>
  <c r="A976497" i="1"/>
  <c r="A976496" i="1"/>
  <c r="A976495" i="1"/>
  <c r="A976494" i="1"/>
  <c r="A976493" i="1"/>
  <c r="A976492" i="1"/>
  <c r="A976491" i="1"/>
  <c r="A976490" i="1"/>
  <c r="A976489" i="1"/>
  <c r="A976488" i="1"/>
  <c r="A976487" i="1"/>
  <c r="A976486" i="1"/>
  <c r="A976485" i="1"/>
  <c r="A976484" i="1"/>
  <c r="A976483" i="1"/>
  <c r="A976482" i="1"/>
  <c r="A976481" i="1"/>
  <c r="A976480" i="1"/>
  <c r="A976479" i="1"/>
  <c r="A976478" i="1"/>
  <c r="A976477" i="1"/>
  <c r="A976476" i="1"/>
  <c r="A976475" i="1"/>
  <c r="A976474" i="1"/>
  <c r="A976473" i="1"/>
  <c r="A976472" i="1"/>
  <c r="A976471" i="1"/>
  <c r="A976470" i="1"/>
  <c r="A976469" i="1"/>
  <c r="A976468" i="1"/>
  <c r="A976467" i="1"/>
  <c r="A976466" i="1"/>
  <c r="A976465" i="1"/>
  <c r="A976464" i="1"/>
  <c r="A976463" i="1"/>
  <c r="A976462" i="1"/>
  <c r="A976461" i="1"/>
  <c r="A976460" i="1"/>
  <c r="A976459" i="1"/>
  <c r="A976458" i="1"/>
  <c r="A976457" i="1"/>
  <c r="A976456" i="1"/>
  <c r="A976455" i="1"/>
  <c r="A976454" i="1"/>
  <c r="A976453" i="1"/>
  <c r="A976452" i="1"/>
  <c r="A976451" i="1"/>
  <c r="A976450" i="1"/>
  <c r="A976449" i="1"/>
  <c r="A976448" i="1"/>
  <c r="A976447" i="1"/>
  <c r="A976446" i="1"/>
  <c r="A976445" i="1"/>
  <c r="A976444" i="1"/>
  <c r="A976443" i="1"/>
  <c r="A976442" i="1"/>
  <c r="A976441" i="1"/>
  <c r="A976440" i="1"/>
  <c r="A976439" i="1"/>
  <c r="A976438" i="1"/>
  <c r="A976437" i="1"/>
  <c r="A976436" i="1"/>
  <c r="A976435" i="1"/>
  <c r="A976434" i="1"/>
  <c r="A976433" i="1"/>
  <c r="A976432" i="1"/>
  <c r="A976431" i="1"/>
  <c r="A976430" i="1"/>
  <c r="A976429" i="1"/>
  <c r="A976428" i="1"/>
  <c r="A976427" i="1"/>
  <c r="A976426" i="1"/>
  <c r="A976425" i="1"/>
  <c r="A976424" i="1"/>
  <c r="A976423" i="1"/>
  <c r="A976422" i="1"/>
  <c r="A976421" i="1"/>
  <c r="A976420" i="1"/>
  <c r="A976419" i="1"/>
  <c r="A976418" i="1"/>
  <c r="A976417" i="1"/>
  <c r="A976416" i="1"/>
  <c r="A976415" i="1"/>
  <c r="A976414" i="1"/>
  <c r="A976413" i="1"/>
  <c r="A976412" i="1"/>
  <c r="A976411" i="1"/>
  <c r="A976410" i="1"/>
  <c r="A976409" i="1"/>
  <c r="A976408" i="1"/>
  <c r="A976407" i="1"/>
  <c r="A976406" i="1"/>
  <c r="A976405" i="1"/>
  <c r="A976404" i="1"/>
  <c r="A976403" i="1"/>
  <c r="A976402" i="1"/>
  <c r="A976401" i="1"/>
  <c r="A976400" i="1"/>
  <c r="A976399" i="1"/>
  <c r="A976398" i="1"/>
  <c r="A976397" i="1"/>
  <c r="A976396" i="1"/>
  <c r="A976395" i="1"/>
  <c r="A976394" i="1"/>
  <c r="A976393" i="1"/>
  <c r="A976392" i="1"/>
  <c r="A976391" i="1"/>
  <c r="A976390" i="1"/>
  <c r="A976389" i="1"/>
  <c r="A976388" i="1"/>
  <c r="A976387" i="1"/>
  <c r="A976386" i="1"/>
  <c r="A976385" i="1"/>
  <c r="A976384" i="1"/>
  <c r="A976383" i="1"/>
  <c r="A976382" i="1"/>
  <c r="A976381" i="1"/>
  <c r="A976380" i="1"/>
  <c r="A976379" i="1"/>
  <c r="A976378" i="1"/>
  <c r="A976377" i="1"/>
  <c r="A976376" i="1"/>
  <c r="A976375" i="1"/>
  <c r="A976374" i="1"/>
  <c r="A976373" i="1"/>
  <c r="A976372" i="1"/>
  <c r="A976371" i="1"/>
  <c r="A976370" i="1"/>
  <c r="A976369" i="1"/>
  <c r="A976368" i="1"/>
  <c r="A976367" i="1"/>
  <c r="A976366" i="1"/>
  <c r="A976365" i="1"/>
  <c r="A976364" i="1"/>
  <c r="A976363" i="1"/>
  <c r="A976362" i="1"/>
  <c r="A976361" i="1"/>
  <c r="A976360" i="1"/>
  <c r="A976359" i="1"/>
  <c r="A976358" i="1"/>
  <c r="A976357" i="1"/>
  <c r="A976356" i="1"/>
  <c r="A976355" i="1"/>
  <c r="A976354" i="1"/>
  <c r="A976353" i="1"/>
  <c r="A976352" i="1"/>
  <c r="A976351" i="1"/>
  <c r="A976350" i="1"/>
  <c r="A976349" i="1"/>
  <c r="A976348" i="1"/>
  <c r="A976347" i="1"/>
  <c r="A976346" i="1"/>
  <c r="A976345" i="1"/>
  <c r="A976344" i="1"/>
  <c r="A976343" i="1"/>
  <c r="A976342" i="1"/>
  <c r="A976341" i="1"/>
  <c r="A976340" i="1"/>
  <c r="A976339" i="1"/>
  <c r="A976338" i="1"/>
  <c r="A976337" i="1"/>
  <c r="A976336" i="1"/>
  <c r="A976335" i="1"/>
  <c r="A976334" i="1"/>
  <c r="A976333" i="1"/>
  <c r="A976332" i="1"/>
  <c r="A976331" i="1"/>
  <c r="A976330" i="1"/>
  <c r="A976329" i="1"/>
  <c r="A976328" i="1"/>
  <c r="A976327" i="1"/>
  <c r="A976326" i="1"/>
  <c r="A976325" i="1"/>
  <c r="A976324" i="1"/>
  <c r="A976323" i="1"/>
  <c r="A976322" i="1"/>
  <c r="A976321" i="1"/>
  <c r="A976320" i="1"/>
  <c r="A976319" i="1"/>
  <c r="A976318" i="1"/>
  <c r="A976317" i="1"/>
  <c r="A976316" i="1"/>
  <c r="A976315" i="1"/>
  <c r="A976314" i="1"/>
  <c r="A976313" i="1"/>
  <c r="A976312" i="1"/>
  <c r="A976311" i="1"/>
  <c r="A976310" i="1"/>
  <c r="A976309" i="1"/>
  <c r="A976308" i="1"/>
  <c r="A976307" i="1"/>
  <c r="A976306" i="1"/>
  <c r="A976305" i="1"/>
  <c r="A976304" i="1"/>
  <c r="A976303" i="1"/>
  <c r="A976302" i="1"/>
  <c r="A976301" i="1"/>
  <c r="A976300" i="1"/>
  <c r="A976299" i="1"/>
  <c r="A976298" i="1"/>
  <c r="A976297" i="1"/>
  <c r="A976296" i="1"/>
  <c r="A976295" i="1"/>
  <c r="A976294" i="1"/>
  <c r="A976293" i="1"/>
  <c r="A976292" i="1"/>
  <c r="A976291" i="1"/>
  <c r="A976290" i="1"/>
  <c r="A976289" i="1"/>
  <c r="A976288" i="1"/>
  <c r="A976287" i="1"/>
  <c r="A976286" i="1"/>
  <c r="A976285" i="1"/>
  <c r="A976284" i="1"/>
  <c r="A976283" i="1"/>
  <c r="A976282" i="1"/>
  <c r="A976281" i="1"/>
  <c r="A976280" i="1"/>
  <c r="A976279" i="1"/>
  <c r="A976278" i="1"/>
  <c r="A976277" i="1"/>
  <c r="A976276" i="1"/>
  <c r="A976275" i="1"/>
  <c r="A976274" i="1"/>
  <c r="A976273" i="1"/>
  <c r="A976272" i="1"/>
  <c r="A976271" i="1"/>
  <c r="A976270" i="1"/>
  <c r="A976269" i="1"/>
  <c r="A976268" i="1"/>
  <c r="A976267" i="1"/>
  <c r="A976266" i="1"/>
  <c r="A976265" i="1"/>
  <c r="A976264" i="1"/>
  <c r="A976263" i="1"/>
  <c r="A976262" i="1"/>
  <c r="A976261" i="1"/>
  <c r="A976260" i="1"/>
  <c r="A976259" i="1"/>
  <c r="A976258" i="1"/>
  <c r="A976257" i="1"/>
  <c r="A976256" i="1"/>
  <c r="A976255" i="1"/>
  <c r="A976254" i="1"/>
  <c r="A976253" i="1"/>
  <c r="A976252" i="1"/>
  <c r="A976251" i="1"/>
  <c r="A976250" i="1"/>
  <c r="A976249" i="1"/>
  <c r="A976248" i="1"/>
  <c r="A976247" i="1"/>
  <c r="A976246" i="1"/>
  <c r="A976245" i="1"/>
  <c r="A976244" i="1"/>
  <c r="A976243" i="1"/>
  <c r="A976242" i="1"/>
  <c r="A976241" i="1"/>
  <c r="A976240" i="1"/>
  <c r="A976239" i="1"/>
  <c r="A976238" i="1"/>
  <c r="A976237" i="1"/>
  <c r="A976236" i="1"/>
  <c r="A976235" i="1"/>
  <c r="A976234" i="1"/>
  <c r="A976233" i="1"/>
  <c r="A976232" i="1"/>
  <c r="A976231" i="1"/>
  <c r="A976230" i="1"/>
  <c r="A976229" i="1"/>
  <c r="A976228" i="1"/>
  <c r="A976227" i="1"/>
  <c r="A976226" i="1"/>
  <c r="A976225" i="1"/>
  <c r="A976224" i="1"/>
  <c r="A976223" i="1"/>
  <c r="A976222" i="1"/>
  <c r="A976221" i="1"/>
  <c r="A976220" i="1"/>
  <c r="A976219" i="1"/>
  <c r="A976218" i="1"/>
  <c r="A976217" i="1"/>
  <c r="A976216" i="1"/>
  <c r="A976215" i="1"/>
  <c r="A976214" i="1"/>
  <c r="A976213" i="1"/>
  <c r="A976212" i="1"/>
  <c r="A976211" i="1"/>
  <c r="A976210" i="1"/>
  <c r="A976209" i="1"/>
  <c r="A976208" i="1"/>
  <c r="A976207" i="1"/>
  <c r="A976206" i="1"/>
  <c r="A976205" i="1"/>
  <c r="A976204" i="1"/>
  <c r="A976203" i="1"/>
  <c r="A976202" i="1"/>
  <c r="A976201" i="1"/>
  <c r="A976200" i="1"/>
  <c r="A976199" i="1"/>
  <c r="A976198" i="1"/>
  <c r="A976197" i="1"/>
  <c r="A976196" i="1"/>
  <c r="A976195" i="1"/>
  <c r="A976194" i="1"/>
  <c r="A976193" i="1"/>
  <c r="A976192" i="1"/>
  <c r="A976191" i="1"/>
  <c r="A976190" i="1"/>
  <c r="A976189" i="1"/>
  <c r="A976188" i="1"/>
  <c r="A976187" i="1"/>
  <c r="A976186" i="1"/>
  <c r="A976185" i="1"/>
  <c r="A976184" i="1"/>
  <c r="A976183" i="1"/>
  <c r="A976182" i="1"/>
  <c r="A976181" i="1"/>
  <c r="A976180" i="1"/>
  <c r="A976179" i="1"/>
  <c r="A976178" i="1"/>
  <c r="A976177" i="1"/>
  <c r="A976176" i="1"/>
  <c r="A976175" i="1"/>
  <c r="A976174" i="1"/>
  <c r="A976173" i="1"/>
  <c r="A976172" i="1"/>
  <c r="A976171" i="1"/>
  <c r="A976170" i="1"/>
  <c r="A976169" i="1"/>
  <c r="A976168" i="1"/>
  <c r="A976167" i="1"/>
  <c r="A976166" i="1"/>
  <c r="A976165" i="1"/>
  <c r="A976164" i="1"/>
  <c r="A976163" i="1"/>
  <c r="A976162" i="1"/>
  <c r="A976161" i="1"/>
  <c r="A976160" i="1"/>
  <c r="A976159" i="1"/>
  <c r="A976158" i="1"/>
  <c r="A976157" i="1"/>
  <c r="A976156" i="1"/>
  <c r="A976155" i="1"/>
  <c r="A976154" i="1"/>
  <c r="A976153" i="1"/>
  <c r="A976152" i="1"/>
  <c r="A976151" i="1"/>
  <c r="A976150" i="1"/>
  <c r="A976149" i="1"/>
  <c r="A976148" i="1"/>
  <c r="A976147" i="1"/>
  <c r="A976146" i="1"/>
  <c r="A976145" i="1"/>
  <c r="A976144" i="1"/>
  <c r="A976143" i="1"/>
  <c r="A976142" i="1"/>
  <c r="A976141" i="1"/>
  <c r="A976140" i="1"/>
  <c r="A976139" i="1"/>
  <c r="A976138" i="1"/>
  <c r="A976137" i="1"/>
  <c r="A976136" i="1"/>
  <c r="A976135" i="1"/>
  <c r="A976134" i="1"/>
  <c r="A976133" i="1"/>
  <c r="A976132" i="1"/>
  <c r="A976131" i="1"/>
  <c r="A976130" i="1"/>
  <c r="A976129" i="1"/>
  <c r="A976128" i="1"/>
  <c r="A976127" i="1"/>
  <c r="A976126" i="1"/>
  <c r="A976125" i="1"/>
  <c r="A976124" i="1"/>
  <c r="A976123" i="1"/>
  <c r="A976122" i="1"/>
  <c r="A976121" i="1"/>
  <c r="A976120" i="1"/>
  <c r="A976119" i="1"/>
  <c r="A976118" i="1"/>
  <c r="A976117" i="1"/>
  <c r="A976116" i="1"/>
  <c r="A976115" i="1"/>
  <c r="A976114" i="1"/>
  <c r="A976113" i="1"/>
  <c r="A976112" i="1"/>
  <c r="A976111" i="1"/>
  <c r="A976110" i="1"/>
  <c r="A976109" i="1"/>
  <c r="A976108" i="1"/>
  <c r="A976107" i="1"/>
  <c r="A976106" i="1"/>
  <c r="A976105" i="1"/>
  <c r="A976104" i="1"/>
  <c r="A976103" i="1"/>
  <c r="A976102" i="1"/>
  <c r="A976101" i="1"/>
  <c r="A976100" i="1"/>
  <c r="A976099" i="1"/>
  <c r="A976098" i="1"/>
  <c r="A976097" i="1"/>
  <c r="A976096" i="1"/>
  <c r="A976095" i="1"/>
  <c r="A976094" i="1"/>
  <c r="A976093" i="1"/>
  <c r="A976092" i="1"/>
  <c r="A976091" i="1"/>
  <c r="A976090" i="1"/>
  <c r="A976089" i="1"/>
  <c r="A976088" i="1"/>
  <c r="A976087" i="1"/>
  <c r="A976086" i="1"/>
  <c r="A976085" i="1"/>
  <c r="A976084" i="1"/>
  <c r="A976083" i="1"/>
  <c r="A976082" i="1"/>
  <c r="A976081" i="1"/>
  <c r="A976080" i="1"/>
  <c r="A976079" i="1"/>
  <c r="A976078" i="1"/>
  <c r="A976077" i="1"/>
  <c r="A976076" i="1"/>
  <c r="A976075" i="1"/>
  <c r="A976074" i="1"/>
  <c r="A976073" i="1"/>
  <c r="A976072" i="1"/>
  <c r="A976071" i="1"/>
  <c r="A976070" i="1"/>
  <c r="A976069" i="1"/>
  <c r="A976068" i="1"/>
  <c r="A976067" i="1"/>
  <c r="A976066" i="1"/>
  <c r="A976065" i="1"/>
  <c r="A976064" i="1"/>
  <c r="A976063" i="1"/>
  <c r="A976062" i="1"/>
  <c r="A976061" i="1"/>
  <c r="A976060" i="1"/>
  <c r="A976059" i="1"/>
  <c r="A976058" i="1"/>
  <c r="A976057" i="1"/>
  <c r="A976056" i="1"/>
  <c r="A976055" i="1"/>
  <c r="A976054" i="1"/>
  <c r="A976053" i="1"/>
  <c r="A976052" i="1"/>
  <c r="A976051" i="1"/>
  <c r="A976050" i="1"/>
  <c r="A976049" i="1"/>
  <c r="A976048" i="1"/>
  <c r="A976047" i="1"/>
  <c r="A976046" i="1"/>
  <c r="A976045" i="1"/>
  <c r="A976044" i="1"/>
  <c r="A976043" i="1"/>
  <c r="A976042" i="1"/>
  <c r="A976041" i="1"/>
  <c r="A976040" i="1"/>
  <c r="A976039" i="1"/>
  <c r="A976038" i="1"/>
  <c r="A976037" i="1"/>
  <c r="A976036" i="1"/>
  <c r="A976035" i="1"/>
  <c r="A976034" i="1"/>
  <c r="A976033" i="1"/>
  <c r="A976032" i="1"/>
  <c r="A976031" i="1"/>
  <c r="A976030" i="1"/>
  <c r="A976029" i="1"/>
  <c r="A976028" i="1"/>
  <c r="A976027" i="1"/>
  <c r="A976026" i="1"/>
  <c r="A976025" i="1"/>
  <c r="A976024" i="1"/>
  <c r="A976023" i="1"/>
  <c r="A976022" i="1"/>
  <c r="A976021" i="1"/>
  <c r="A976020" i="1"/>
  <c r="A976019" i="1"/>
  <c r="A976018" i="1"/>
  <c r="A976017" i="1"/>
  <c r="A976016" i="1"/>
  <c r="A976015" i="1"/>
  <c r="A976014" i="1"/>
  <c r="A976013" i="1"/>
  <c r="A976012" i="1"/>
  <c r="A976011" i="1"/>
  <c r="A976010" i="1"/>
  <c r="A976009" i="1"/>
  <c r="A976008" i="1"/>
  <c r="A976007" i="1"/>
  <c r="A976006" i="1"/>
  <c r="A976005" i="1"/>
  <c r="A976004" i="1"/>
  <c r="A976003" i="1"/>
  <c r="A976002" i="1"/>
  <c r="A976001" i="1"/>
  <c r="A976000" i="1"/>
  <c r="A975999" i="1"/>
  <c r="A975998" i="1"/>
  <c r="A975997" i="1"/>
  <c r="A975996" i="1"/>
  <c r="A975995" i="1"/>
  <c r="A975994" i="1"/>
  <c r="A975993" i="1"/>
  <c r="A975992" i="1"/>
  <c r="A975991" i="1"/>
  <c r="A975990" i="1"/>
  <c r="A975989" i="1"/>
  <c r="A975988" i="1"/>
  <c r="A975987" i="1"/>
  <c r="A975986" i="1"/>
  <c r="A975985" i="1"/>
  <c r="A975984" i="1"/>
  <c r="A975983" i="1"/>
  <c r="A975982" i="1"/>
  <c r="A975981" i="1"/>
  <c r="A975980" i="1"/>
  <c r="A975979" i="1"/>
  <c r="A975978" i="1"/>
  <c r="A975977" i="1"/>
  <c r="A975976" i="1"/>
  <c r="A975975" i="1"/>
  <c r="A975974" i="1"/>
  <c r="A975973" i="1"/>
  <c r="A975972" i="1"/>
  <c r="A975971" i="1"/>
  <c r="A975970" i="1"/>
  <c r="A975969" i="1"/>
  <c r="A975968" i="1"/>
  <c r="A975967" i="1"/>
  <c r="A975966" i="1"/>
  <c r="A975965" i="1"/>
  <c r="A975964" i="1"/>
  <c r="A975963" i="1"/>
  <c r="A975962" i="1"/>
  <c r="A975961" i="1"/>
  <c r="A975960" i="1"/>
  <c r="A975959" i="1"/>
  <c r="A975958" i="1"/>
  <c r="A975957" i="1"/>
  <c r="A975956" i="1"/>
  <c r="A975955" i="1"/>
  <c r="A975954" i="1"/>
  <c r="A975953" i="1"/>
  <c r="A975952" i="1"/>
  <c r="A975951" i="1"/>
  <c r="A975950" i="1"/>
  <c r="A975949" i="1"/>
  <c r="A975948" i="1"/>
  <c r="A975947" i="1"/>
  <c r="A975946" i="1"/>
  <c r="A975945" i="1"/>
  <c r="A975944" i="1"/>
  <c r="A975943" i="1"/>
  <c r="A975942" i="1"/>
  <c r="A975941" i="1"/>
  <c r="A975940" i="1"/>
  <c r="A975939" i="1"/>
  <c r="A975938" i="1"/>
  <c r="A975937" i="1"/>
  <c r="A975936" i="1"/>
  <c r="A975935" i="1"/>
  <c r="A975934" i="1"/>
  <c r="A975933" i="1"/>
  <c r="A975932" i="1"/>
  <c r="A975931" i="1"/>
  <c r="A975930" i="1"/>
  <c r="A975929" i="1"/>
  <c r="A975928" i="1"/>
  <c r="A975927" i="1"/>
  <c r="A975926" i="1"/>
  <c r="A975925" i="1"/>
  <c r="A975924" i="1"/>
  <c r="A975923" i="1"/>
  <c r="A975922" i="1"/>
  <c r="A975921" i="1"/>
  <c r="A975920" i="1"/>
  <c r="A975919" i="1"/>
  <c r="A975918" i="1"/>
  <c r="A975917" i="1"/>
  <c r="A975916" i="1"/>
  <c r="A975915" i="1"/>
  <c r="A975914" i="1"/>
  <c r="A975913" i="1"/>
  <c r="A975912" i="1"/>
  <c r="A975911" i="1"/>
  <c r="A975910" i="1"/>
  <c r="A975909" i="1"/>
  <c r="A975908" i="1"/>
  <c r="A975907" i="1"/>
  <c r="A975906" i="1"/>
  <c r="A975905" i="1"/>
  <c r="A975904" i="1"/>
  <c r="A975903" i="1"/>
  <c r="A975902" i="1"/>
  <c r="A975901" i="1"/>
  <c r="A975900" i="1"/>
  <c r="A975899" i="1"/>
  <c r="A975898" i="1"/>
  <c r="A975897" i="1"/>
  <c r="A975896" i="1"/>
  <c r="A975895" i="1"/>
  <c r="A975894" i="1"/>
  <c r="A975893" i="1"/>
  <c r="A975892" i="1"/>
  <c r="A975891" i="1"/>
  <c r="A975890" i="1"/>
  <c r="A975889" i="1"/>
  <c r="A975888" i="1"/>
  <c r="A975887" i="1"/>
  <c r="A975886" i="1"/>
  <c r="A975885" i="1"/>
  <c r="A975884" i="1"/>
  <c r="A975883" i="1"/>
  <c r="A975882" i="1"/>
  <c r="A975881" i="1"/>
  <c r="A975880" i="1"/>
  <c r="A975879" i="1"/>
  <c r="A975878" i="1"/>
  <c r="A975877" i="1"/>
  <c r="A975876" i="1"/>
  <c r="A975875" i="1"/>
  <c r="A975874" i="1"/>
  <c r="A975873" i="1"/>
  <c r="A975872" i="1"/>
  <c r="A975871" i="1"/>
  <c r="A975870" i="1"/>
  <c r="A975869" i="1"/>
  <c r="A975868" i="1"/>
  <c r="A975867" i="1"/>
  <c r="A975866" i="1"/>
  <c r="A975865" i="1"/>
  <c r="A975864" i="1"/>
  <c r="A975863" i="1"/>
  <c r="A975862" i="1"/>
  <c r="A975861" i="1"/>
  <c r="A975860" i="1"/>
  <c r="A975859" i="1"/>
  <c r="A975858" i="1"/>
  <c r="A975857" i="1"/>
  <c r="A975856" i="1"/>
  <c r="A975855" i="1"/>
  <c r="A975854" i="1"/>
  <c r="A975853" i="1"/>
  <c r="A975852" i="1"/>
  <c r="A975851" i="1"/>
  <c r="A975850" i="1"/>
  <c r="A975849" i="1"/>
  <c r="A975848" i="1"/>
  <c r="A975847" i="1"/>
  <c r="A975846" i="1"/>
  <c r="A975845" i="1"/>
  <c r="A975844" i="1"/>
  <c r="A975843" i="1"/>
  <c r="A975842" i="1"/>
  <c r="A975841" i="1"/>
  <c r="A975840" i="1"/>
  <c r="A975839" i="1"/>
  <c r="A975838" i="1"/>
  <c r="A975837" i="1"/>
  <c r="A975836" i="1"/>
  <c r="A975835" i="1"/>
  <c r="A975834" i="1"/>
  <c r="A975833" i="1"/>
  <c r="A975832" i="1"/>
  <c r="A975831" i="1"/>
  <c r="A975830" i="1"/>
  <c r="A975829" i="1"/>
  <c r="A975828" i="1"/>
  <c r="A975827" i="1"/>
  <c r="A975826" i="1"/>
  <c r="A975825" i="1"/>
  <c r="A975824" i="1"/>
  <c r="A975823" i="1"/>
  <c r="A975822" i="1"/>
  <c r="A975821" i="1"/>
  <c r="A975820" i="1"/>
  <c r="A975819" i="1"/>
  <c r="A975818" i="1"/>
  <c r="A975817" i="1"/>
  <c r="A975816" i="1"/>
  <c r="A975815" i="1"/>
  <c r="A975814" i="1"/>
  <c r="A975813" i="1"/>
  <c r="A975812" i="1"/>
  <c r="A975811" i="1"/>
  <c r="A975810" i="1"/>
  <c r="A975809" i="1"/>
  <c r="A975808" i="1"/>
  <c r="A975807" i="1"/>
  <c r="A975806" i="1"/>
  <c r="A975805" i="1"/>
  <c r="A975804" i="1"/>
  <c r="A975803" i="1"/>
  <c r="A975802" i="1"/>
  <c r="A975801" i="1"/>
  <c r="A975800" i="1"/>
  <c r="A975799" i="1"/>
  <c r="A975798" i="1"/>
  <c r="A975797" i="1"/>
  <c r="A975796" i="1"/>
  <c r="A975795" i="1"/>
  <c r="A975794" i="1"/>
  <c r="A975793" i="1"/>
  <c r="A975792" i="1"/>
  <c r="A975791" i="1"/>
  <c r="A975790" i="1"/>
  <c r="A975789" i="1"/>
  <c r="A975788" i="1"/>
  <c r="A975787" i="1"/>
  <c r="A975786" i="1"/>
  <c r="A975785" i="1"/>
  <c r="A975784" i="1"/>
  <c r="A975783" i="1"/>
  <c r="A975782" i="1"/>
  <c r="A975781" i="1"/>
  <c r="A975780" i="1"/>
  <c r="A975779" i="1"/>
  <c r="A975778" i="1"/>
  <c r="A975777" i="1"/>
  <c r="A975776" i="1"/>
  <c r="A975775" i="1"/>
  <c r="A975774" i="1"/>
  <c r="A975773" i="1"/>
  <c r="A975772" i="1"/>
  <c r="A975771" i="1"/>
  <c r="A975770" i="1"/>
  <c r="A975769" i="1"/>
  <c r="A975768" i="1"/>
  <c r="A975767" i="1"/>
  <c r="A975766" i="1"/>
  <c r="A975765" i="1"/>
  <c r="A975764" i="1"/>
  <c r="A975763" i="1"/>
  <c r="A975762" i="1"/>
  <c r="A975761" i="1"/>
  <c r="A975760" i="1"/>
  <c r="A975759" i="1"/>
  <c r="A975758" i="1"/>
  <c r="A975757" i="1"/>
  <c r="A975756" i="1"/>
  <c r="A975755" i="1"/>
  <c r="A975754" i="1"/>
  <c r="A975753" i="1"/>
  <c r="A975752" i="1"/>
  <c r="A975751" i="1"/>
  <c r="A975750" i="1"/>
  <c r="A975749" i="1"/>
  <c r="A975748" i="1"/>
  <c r="A975747" i="1"/>
  <c r="A975746" i="1"/>
  <c r="A975745" i="1"/>
  <c r="A975744" i="1"/>
  <c r="A975743" i="1"/>
  <c r="A975742" i="1"/>
  <c r="A975741" i="1"/>
  <c r="A975740" i="1"/>
  <c r="A975739" i="1"/>
  <c r="A975738" i="1"/>
  <c r="A975737" i="1"/>
  <c r="A975736" i="1"/>
  <c r="A975735" i="1"/>
  <c r="A975734" i="1"/>
  <c r="A975733" i="1"/>
  <c r="A975732" i="1"/>
  <c r="A975731" i="1"/>
  <c r="A975730" i="1"/>
  <c r="A975729" i="1"/>
  <c r="A975728" i="1"/>
  <c r="A975727" i="1"/>
  <c r="A975726" i="1"/>
  <c r="A975725" i="1"/>
  <c r="A975724" i="1"/>
  <c r="A975723" i="1"/>
  <c r="A975722" i="1"/>
  <c r="A975721" i="1"/>
  <c r="A975720" i="1"/>
  <c r="A975719" i="1"/>
  <c r="A975718" i="1"/>
  <c r="A975717" i="1"/>
  <c r="A975716" i="1"/>
  <c r="A975715" i="1"/>
  <c r="A975714" i="1"/>
  <c r="A975713" i="1"/>
  <c r="A975712" i="1"/>
  <c r="A975711" i="1"/>
  <c r="A975710" i="1"/>
  <c r="A975709" i="1"/>
  <c r="A975708" i="1"/>
  <c r="A975707" i="1"/>
  <c r="A975706" i="1"/>
  <c r="A975705" i="1"/>
  <c r="A975704" i="1"/>
  <c r="A975703" i="1"/>
  <c r="A975702" i="1"/>
  <c r="A975701" i="1"/>
  <c r="A975700" i="1"/>
  <c r="A975699" i="1"/>
  <c r="A975698" i="1"/>
  <c r="A975697" i="1"/>
  <c r="A975696" i="1"/>
  <c r="A975695" i="1"/>
  <c r="A975694" i="1"/>
  <c r="A975693" i="1"/>
  <c r="A975692" i="1"/>
  <c r="A975691" i="1"/>
  <c r="A975690" i="1"/>
  <c r="A975689" i="1"/>
  <c r="A975688" i="1"/>
  <c r="A975687" i="1"/>
  <c r="A975686" i="1"/>
  <c r="A975685" i="1"/>
  <c r="A975684" i="1"/>
  <c r="A975683" i="1"/>
  <c r="A975682" i="1"/>
  <c r="A975681" i="1"/>
  <c r="A975680" i="1"/>
  <c r="A975679" i="1"/>
  <c r="A975678" i="1"/>
  <c r="A975677" i="1"/>
  <c r="A975676" i="1"/>
  <c r="A975675" i="1"/>
  <c r="A975674" i="1"/>
  <c r="A975673" i="1"/>
  <c r="A975672" i="1"/>
  <c r="A975671" i="1"/>
  <c r="A975670" i="1"/>
  <c r="A975669" i="1"/>
  <c r="A975668" i="1"/>
  <c r="A975667" i="1"/>
  <c r="A975666" i="1"/>
  <c r="A975665" i="1"/>
  <c r="A975664" i="1"/>
  <c r="A975663" i="1"/>
  <c r="A975662" i="1"/>
  <c r="A975661" i="1"/>
  <c r="A975660" i="1"/>
  <c r="A975659" i="1"/>
  <c r="A975658" i="1"/>
  <c r="A975657" i="1"/>
  <c r="A975656" i="1"/>
  <c r="A975655" i="1"/>
  <c r="A975654" i="1"/>
  <c r="A975653" i="1"/>
  <c r="A975652" i="1"/>
  <c r="A975651" i="1"/>
  <c r="A975650" i="1"/>
  <c r="A975649" i="1"/>
  <c r="A975648" i="1"/>
  <c r="A975647" i="1"/>
  <c r="A975646" i="1"/>
  <c r="A975645" i="1"/>
  <c r="A975644" i="1"/>
  <c r="A975643" i="1"/>
  <c r="A975642" i="1"/>
  <c r="A975641" i="1"/>
  <c r="A975640" i="1"/>
  <c r="A975639" i="1"/>
  <c r="A975638" i="1"/>
  <c r="A975637" i="1"/>
  <c r="A975636" i="1"/>
  <c r="A975635" i="1"/>
  <c r="A975634" i="1"/>
  <c r="A975633" i="1"/>
  <c r="A975632" i="1"/>
  <c r="A975631" i="1"/>
  <c r="A975630" i="1"/>
  <c r="A975629" i="1"/>
  <c r="A975628" i="1"/>
  <c r="A975627" i="1"/>
  <c r="A975626" i="1"/>
  <c r="A975625" i="1"/>
  <c r="A975624" i="1"/>
  <c r="A975623" i="1"/>
  <c r="A975622" i="1"/>
  <c r="A975621" i="1"/>
  <c r="A975620" i="1"/>
  <c r="A975619" i="1"/>
  <c r="A975618" i="1"/>
  <c r="A975617" i="1"/>
  <c r="A975616" i="1"/>
  <c r="A975615" i="1"/>
  <c r="A975614" i="1"/>
  <c r="A975613" i="1"/>
  <c r="A975612" i="1"/>
  <c r="A975611" i="1"/>
  <c r="A975610" i="1"/>
  <c r="A975609" i="1"/>
  <c r="A975608" i="1"/>
  <c r="A975607" i="1"/>
  <c r="A975606" i="1"/>
  <c r="A975605" i="1"/>
  <c r="A975604" i="1"/>
  <c r="A975603" i="1"/>
  <c r="A975602" i="1"/>
  <c r="A975601" i="1"/>
  <c r="A975600" i="1"/>
  <c r="A975599" i="1"/>
  <c r="A975598" i="1"/>
  <c r="A975597" i="1"/>
  <c r="A975596" i="1"/>
  <c r="A975595" i="1"/>
  <c r="A975594" i="1"/>
  <c r="A975593" i="1"/>
  <c r="A975592" i="1"/>
  <c r="A975591" i="1"/>
  <c r="A975590" i="1"/>
  <c r="A975589" i="1"/>
  <c r="A975588" i="1"/>
  <c r="A975587" i="1"/>
  <c r="A975586" i="1"/>
  <c r="A975585" i="1"/>
  <c r="A975584" i="1"/>
  <c r="A975583" i="1"/>
  <c r="A975582" i="1"/>
  <c r="A975581" i="1"/>
  <c r="A975580" i="1"/>
  <c r="A975579" i="1"/>
  <c r="A975578" i="1"/>
  <c r="A975577" i="1"/>
  <c r="A975576" i="1"/>
  <c r="A975575" i="1"/>
  <c r="A975574" i="1"/>
  <c r="A975573" i="1"/>
  <c r="A975572" i="1"/>
  <c r="A975571" i="1"/>
  <c r="A975570" i="1"/>
  <c r="A975569" i="1"/>
  <c r="A975568" i="1"/>
  <c r="A975567" i="1"/>
  <c r="A975566" i="1"/>
  <c r="A975565" i="1"/>
  <c r="A975564" i="1"/>
  <c r="A975563" i="1"/>
  <c r="A975562" i="1"/>
  <c r="A975561" i="1"/>
  <c r="A975560" i="1"/>
  <c r="A975559" i="1"/>
  <c r="A975558" i="1"/>
  <c r="A975557" i="1"/>
  <c r="A975556" i="1"/>
  <c r="A975555" i="1"/>
  <c r="A975554" i="1"/>
  <c r="A975553" i="1"/>
  <c r="A975552" i="1"/>
  <c r="A975551" i="1"/>
  <c r="A975550" i="1"/>
  <c r="A975549" i="1"/>
  <c r="A975548" i="1"/>
  <c r="A975547" i="1"/>
  <c r="A975546" i="1"/>
  <c r="A975545" i="1"/>
  <c r="A975544" i="1"/>
  <c r="A975543" i="1"/>
  <c r="A975542" i="1"/>
  <c r="A975541" i="1"/>
  <c r="A975540" i="1"/>
  <c r="A975539" i="1"/>
  <c r="A975538" i="1"/>
  <c r="A975537" i="1"/>
  <c r="A975536" i="1"/>
  <c r="A975535" i="1"/>
  <c r="A975534" i="1"/>
  <c r="A975533" i="1"/>
  <c r="A975532" i="1"/>
  <c r="A975531" i="1"/>
  <c r="A975530" i="1"/>
  <c r="A975529" i="1"/>
  <c r="A975528" i="1"/>
  <c r="A975527" i="1"/>
  <c r="A975526" i="1"/>
  <c r="A975525" i="1"/>
  <c r="A975524" i="1"/>
  <c r="A975523" i="1"/>
  <c r="A975522" i="1"/>
  <c r="A975521" i="1"/>
  <c r="A975520" i="1"/>
  <c r="A975519" i="1"/>
  <c r="A975518" i="1"/>
  <c r="A975517" i="1"/>
  <c r="A975516" i="1"/>
  <c r="A975515" i="1"/>
  <c r="A975514" i="1"/>
  <c r="A975513" i="1"/>
  <c r="A975512" i="1"/>
  <c r="A975511" i="1"/>
  <c r="A975510" i="1"/>
  <c r="A975509" i="1"/>
  <c r="A975508" i="1"/>
  <c r="A975507" i="1"/>
  <c r="A975506" i="1"/>
  <c r="A975505" i="1"/>
  <c r="A975504" i="1"/>
  <c r="A975503" i="1"/>
  <c r="A975502" i="1"/>
  <c r="A975501" i="1"/>
  <c r="A975500" i="1"/>
  <c r="A975499" i="1"/>
  <c r="A975498" i="1"/>
  <c r="A975497" i="1"/>
  <c r="A975496" i="1"/>
  <c r="A975495" i="1"/>
  <c r="A975494" i="1"/>
  <c r="A975493" i="1"/>
  <c r="A975492" i="1"/>
  <c r="A975491" i="1"/>
  <c r="A975490" i="1"/>
  <c r="A975489" i="1"/>
  <c r="A975488" i="1"/>
  <c r="A975487" i="1"/>
  <c r="A975486" i="1"/>
  <c r="A975485" i="1"/>
  <c r="A975484" i="1"/>
  <c r="A975483" i="1"/>
  <c r="A975482" i="1"/>
  <c r="A975481" i="1"/>
  <c r="A975480" i="1"/>
  <c r="A975479" i="1"/>
  <c r="A975478" i="1"/>
  <c r="A975477" i="1"/>
  <c r="A975476" i="1"/>
  <c r="A975475" i="1"/>
  <c r="A975474" i="1"/>
  <c r="A975473" i="1"/>
  <c r="A975472" i="1"/>
  <c r="A975471" i="1"/>
  <c r="A975470" i="1"/>
  <c r="A975469" i="1"/>
  <c r="A975468" i="1"/>
  <c r="A975467" i="1"/>
  <c r="A975466" i="1"/>
  <c r="A975465" i="1"/>
  <c r="A975464" i="1"/>
  <c r="A975463" i="1"/>
  <c r="A975462" i="1"/>
  <c r="A975461" i="1"/>
  <c r="A975460" i="1"/>
  <c r="A975459" i="1"/>
  <c r="A975458" i="1"/>
  <c r="A975457" i="1"/>
  <c r="A975456" i="1"/>
  <c r="A975455" i="1"/>
  <c r="A975454" i="1"/>
  <c r="A975453" i="1"/>
  <c r="A975452" i="1"/>
  <c r="A975451" i="1"/>
  <c r="A975450" i="1"/>
  <c r="A975449" i="1"/>
  <c r="A975448" i="1"/>
  <c r="A975447" i="1"/>
  <c r="A975446" i="1"/>
  <c r="A975445" i="1"/>
  <c r="A975444" i="1"/>
  <c r="A975443" i="1"/>
  <c r="A975442" i="1"/>
  <c r="A975441" i="1"/>
  <c r="A975440" i="1"/>
  <c r="A975439" i="1"/>
  <c r="A975438" i="1"/>
  <c r="A975437" i="1"/>
  <c r="A975436" i="1"/>
  <c r="A975435" i="1"/>
  <c r="A975434" i="1"/>
  <c r="A975433" i="1"/>
  <c r="A975432" i="1"/>
  <c r="A975431" i="1"/>
  <c r="A975430" i="1"/>
  <c r="A975429" i="1"/>
  <c r="A975428" i="1"/>
  <c r="A975427" i="1"/>
  <c r="A975426" i="1"/>
  <c r="A975425" i="1"/>
  <c r="A975424" i="1"/>
  <c r="A975423" i="1"/>
  <c r="A975422" i="1"/>
  <c r="A975421" i="1"/>
  <c r="A975420" i="1"/>
  <c r="A975419" i="1"/>
  <c r="A975418" i="1"/>
  <c r="A975417" i="1"/>
  <c r="A975416" i="1"/>
  <c r="A975415" i="1"/>
  <c r="A975414" i="1"/>
  <c r="A975413" i="1"/>
  <c r="A975412" i="1"/>
  <c r="A975411" i="1"/>
  <c r="A975410" i="1"/>
  <c r="A975409" i="1"/>
  <c r="A975408" i="1"/>
  <c r="A975407" i="1"/>
  <c r="A975406" i="1"/>
  <c r="A975405" i="1"/>
  <c r="A975404" i="1"/>
  <c r="A975403" i="1"/>
  <c r="A975402" i="1"/>
  <c r="A975401" i="1"/>
  <c r="A975400" i="1"/>
  <c r="A975399" i="1"/>
  <c r="A975398" i="1"/>
  <c r="A975397" i="1"/>
  <c r="A975396" i="1"/>
  <c r="A975395" i="1"/>
  <c r="A975394" i="1"/>
  <c r="A975393" i="1"/>
  <c r="A975392" i="1"/>
  <c r="A975391" i="1"/>
  <c r="A975390" i="1"/>
  <c r="A975389" i="1"/>
  <c r="A975388" i="1"/>
  <c r="A975387" i="1"/>
  <c r="A975386" i="1"/>
  <c r="A975385" i="1"/>
  <c r="A975384" i="1"/>
  <c r="A975383" i="1"/>
  <c r="A975382" i="1"/>
  <c r="A975381" i="1"/>
  <c r="A975380" i="1"/>
  <c r="A975379" i="1"/>
  <c r="A975378" i="1"/>
  <c r="A975377" i="1"/>
  <c r="A975376" i="1"/>
  <c r="A975375" i="1"/>
  <c r="A975374" i="1"/>
  <c r="A975373" i="1"/>
  <c r="A975372" i="1"/>
  <c r="A975371" i="1"/>
  <c r="A975370" i="1"/>
  <c r="A975369" i="1"/>
  <c r="A975368" i="1"/>
  <c r="A975367" i="1"/>
  <c r="A975366" i="1"/>
  <c r="A975365" i="1"/>
  <c r="A975364" i="1"/>
  <c r="A975363" i="1"/>
  <c r="A975362" i="1"/>
  <c r="A975361" i="1"/>
  <c r="A975360" i="1"/>
  <c r="A975359" i="1"/>
  <c r="A975358" i="1"/>
  <c r="A975357" i="1"/>
  <c r="A975356" i="1"/>
  <c r="A975355" i="1"/>
  <c r="A975354" i="1"/>
  <c r="A975353" i="1"/>
  <c r="A975352" i="1"/>
  <c r="A975351" i="1"/>
  <c r="A975350" i="1"/>
  <c r="A975349" i="1"/>
  <c r="A975348" i="1"/>
  <c r="A975347" i="1"/>
  <c r="A975346" i="1"/>
  <c r="A975345" i="1"/>
  <c r="A975344" i="1"/>
  <c r="A975343" i="1"/>
  <c r="A975342" i="1"/>
  <c r="A975341" i="1"/>
  <c r="A975340" i="1"/>
  <c r="A975339" i="1"/>
  <c r="A975338" i="1"/>
  <c r="A975337" i="1"/>
  <c r="A975336" i="1"/>
  <c r="A975335" i="1"/>
  <c r="A975334" i="1"/>
  <c r="A975333" i="1"/>
  <c r="A975332" i="1"/>
  <c r="A975331" i="1"/>
  <c r="A975330" i="1"/>
  <c r="A975329" i="1"/>
  <c r="A975328" i="1"/>
  <c r="A975327" i="1"/>
  <c r="A975326" i="1"/>
  <c r="A975325" i="1"/>
  <c r="A975324" i="1"/>
  <c r="A975323" i="1"/>
  <c r="A975322" i="1"/>
  <c r="A975321" i="1"/>
  <c r="A975320" i="1"/>
  <c r="A975319" i="1"/>
  <c r="A975318" i="1"/>
  <c r="A975317" i="1"/>
  <c r="A975316" i="1"/>
  <c r="A975315" i="1"/>
  <c r="A975314" i="1"/>
  <c r="A975313" i="1"/>
  <c r="A975312" i="1"/>
  <c r="A975311" i="1"/>
  <c r="A975310" i="1"/>
  <c r="A975309" i="1"/>
  <c r="A975308" i="1"/>
  <c r="A975307" i="1"/>
  <c r="A975306" i="1"/>
  <c r="A975305" i="1"/>
  <c r="A975304" i="1"/>
  <c r="A975303" i="1"/>
  <c r="A975302" i="1"/>
  <c r="A975301" i="1"/>
  <c r="A975300" i="1"/>
  <c r="A975299" i="1"/>
  <c r="A975298" i="1"/>
  <c r="A975297" i="1"/>
  <c r="A975296" i="1"/>
  <c r="A975295" i="1"/>
  <c r="A975294" i="1"/>
  <c r="A975293" i="1"/>
  <c r="A975292" i="1"/>
  <c r="A975291" i="1"/>
  <c r="A975290" i="1"/>
  <c r="A975289" i="1"/>
  <c r="A975288" i="1"/>
  <c r="A975287" i="1"/>
  <c r="A975286" i="1"/>
  <c r="A975285" i="1"/>
  <c r="A975284" i="1"/>
  <c r="A975283" i="1"/>
  <c r="A975282" i="1"/>
  <c r="A975281" i="1"/>
  <c r="A975280" i="1"/>
  <c r="A975279" i="1"/>
  <c r="A975278" i="1"/>
  <c r="A975277" i="1"/>
  <c r="A975276" i="1"/>
  <c r="A975275" i="1"/>
  <c r="A975274" i="1"/>
  <c r="A975273" i="1"/>
  <c r="A975272" i="1"/>
  <c r="A975271" i="1"/>
  <c r="A975270" i="1"/>
  <c r="A975269" i="1"/>
  <c r="A975268" i="1"/>
  <c r="A975267" i="1"/>
  <c r="A975266" i="1"/>
  <c r="A975265" i="1"/>
  <c r="A975264" i="1"/>
  <c r="A975263" i="1"/>
  <c r="A975262" i="1"/>
  <c r="A975261" i="1"/>
  <c r="A975260" i="1"/>
  <c r="A975259" i="1"/>
  <c r="A975258" i="1"/>
  <c r="A975257" i="1"/>
  <c r="A975256" i="1"/>
  <c r="A975255" i="1"/>
  <c r="A975254" i="1"/>
  <c r="A975253" i="1"/>
  <c r="A975252" i="1"/>
  <c r="A975251" i="1"/>
  <c r="A975250" i="1"/>
  <c r="A975249" i="1"/>
  <c r="A975248" i="1"/>
  <c r="A975247" i="1"/>
  <c r="A975246" i="1"/>
  <c r="A975245" i="1"/>
  <c r="A975244" i="1"/>
  <c r="A975243" i="1"/>
  <c r="A975242" i="1"/>
  <c r="A975241" i="1"/>
  <c r="A975240" i="1"/>
  <c r="A975239" i="1"/>
  <c r="A975238" i="1"/>
  <c r="A975237" i="1"/>
  <c r="A975236" i="1"/>
  <c r="A975235" i="1"/>
  <c r="A975234" i="1"/>
  <c r="A975233" i="1"/>
  <c r="A975232" i="1"/>
  <c r="A975231" i="1"/>
  <c r="A975230" i="1"/>
  <c r="A975229" i="1"/>
  <c r="A975228" i="1"/>
  <c r="A975227" i="1"/>
  <c r="A975226" i="1"/>
  <c r="A975225" i="1"/>
  <c r="A975224" i="1"/>
  <c r="A975223" i="1"/>
  <c r="A975222" i="1"/>
  <c r="A975221" i="1"/>
  <c r="A975220" i="1"/>
  <c r="A975219" i="1"/>
  <c r="A975218" i="1"/>
  <c r="A975217" i="1"/>
  <c r="A975216" i="1"/>
  <c r="A975215" i="1"/>
  <c r="A975214" i="1"/>
  <c r="A975213" i="1"/>
  <c r="A975212" i="1"/>
  <c r="A975211" i="1"/>
  <c r="A975210" i="1"/>
  <c r="A975209" i="1"/>
  <c r="A975208" i="1"/>
  <c r="A975207" i="1"/>
  <c r="A975206" i="1"/>
  <c r="A975205" i="1"/>
  <c r="A975204" i="1"/>
  <c r="A975203" i="1"/>
  <c r="A975202" i="1"/>
  <c r="A975201" i="1"/>
  <c r="A975200" i="1"/>
  <c r="A975199" i="1"/>
  <c r="A975198" i="1"/>
  <c r="A975197" i="1"/>
  <c r="A975196" i="1"/>
  <c r="A975195" i="1"/>
  <c r="A975194" i="1"/>
  <c r="A975193" i="1"/>
  <c r="A975192" i="1"/>
  <c r="A975191" i="1"/>
  <c r="A975190" i="1"/>
  <c r="A975189" i="1"/>
  <c r="A975188" i="1"/>
  <c r="A975187" i="1"/>
  <c r="A975186" i="1"/>
  <c r="A975185" i="1"/>
  <c r="A975184" i="1"/>
  <c r="A975183" i="1"/>
  <c r="A975182" i="1"/>
  <c r="A975181" i="1"/>
  <c r="A975180" i="1"/>
  <c r="A975179" i="1"/>
  <c r="A975178" i="1"/>
  <c r="A975177" i="1"/>
  <c r="A975176" i="1"/>
  <c r="A975175" i="1"/>
  <c r="A975174" i="1"/>
  <c r="A975173" i="1"/>
  <c r="A975172" i="1"/>
  <c r="A975171" i="1"/>
  <c r="A975170" i="1"/>
  <c r="A975169" i="1"/>
  <c r="A975168" i="1"/>
  <c r="A975167" i="1"/>
  <c r="A975166" i="1"/>
  <c r="A975165" i="1"/>
  <c r="A975164" i="1"/>
  <c r="A975163" i="1"/>
  <c r="A975162" i="1"/>
  <c r="A975161" i="1"/>
  <c r="A975160" i="1"/>
  <c r="A975159" i="1"/>
  <c r="A975158" i="1"/>
  <c r="A975157" i="1"/>
  <c r="A975156" i="1"/>
  <c r="A975155" i="1"/>
  <c r="A975154" i="1"/>
  <c r="A975153" i="1"/>
  <c r="A975152" i="1"/>
  <c r="A975151" i="1"/>
  <c r="A975150" i="1"/>
  <c r="A975149" i="1"/>
  <c r="A975148" i="1"/>
  <c r="A975147" i="1"/>
  <c r="A975146" i="1"/>
  <c r="A975145" i="1"/>
  <c r="A975144" i="1"/>
  <c r="A975143" i="1"/>
  <c r="A975142" i="1"/>
  <c r="A975141" i="1"/>
  <c r="A975140" i="1"/>
  <c r="A975139" i="1"/>
  <c r="A975138" i="1"/>
  <c r="A975137" i="1"/>
  <c r="A975136" i="1"/>
  <c r="A975135" i="1"/>
  <c r="A975134" i="1"/>
  <c r="A975133" i="1"/>
  <c r="A975132" i="1"/>
  <c r="A975131" i="1"/>
  <c r="A975130" i="1"/>
  <c r="A975129" i="1"/>
  <c r="A975128" i="1"/>
  <c r="A975127" i="1"/>
  <c r="A975126" i="1"/>
  <c r="A975125" i="1"/>
  <c r="A975124" i="1"/>
  <c r="A975123" i="1"/>
  <c r="A975122" i="1"/>
  <c r="A975121" i="1"/>
  <c r="A975120" i="1"/>
  <c r="A975119" i="1"/>
  <c r="A975118" i="1"/>
  <c r="A975117" i="1"/>
  <c r="A975116" i="1"/>
  <c r="A975115" i="1"/>
  <c r="A975114" i="1"/>
  <c r="A975113" i="1"/>
  <c r="A975112" i="1"/>
  <c r="A975111" i="1"/>
  <c r="A975110" i="1"/>
  <c r="A975109" i="1"/>
  <c r="A975108" i="1"/>
  <c r="A975107" i="1"/>
  <c r="A975106" i="1"/>
  <c r="A975105" i="1"/>
  <c r="A975104" i="1"/>
  <c r="A975103" i="1"/>
  <c r="A975102" i="1"/>
  <c r="A975101" i="1"/>
  <c r="A975100" i="1"/>
  <c r="A975099" i="1"/>
  <c r="A975098" i="1"/>
  <c r="A975097" i="1"/>
  <c r="A975096" i="1"/>
  <c r="A975095" i="1"/>
  <c r="A975094" i="1"/>
  <c r="A975093" i="1"/>
  <c r="A975092" i="1"/>
  <c r="A975091" i="1"/>
  <c r="A975090" i="1"/>
  <c r="A975089" i="1"/>
  <c r="A975088" i="1"/>
  <c r="A975087" i="1"/>
  <c r="A975086" i="1"/>
  <c r="A975085" i="1"/>
  <c r="A975084" i="1"/>
  <c r="A975083" i="1"/>
  <c r="A975082" i="1"/>
  <c r="A975081" i="1"/>
  <c r="A975080" i="1"/>
  <c r="A975079" i="1"/>
  <c r="A975078" i="1"/>
  <c r="A975077" i="1"/>
  <c r="A975076" i="1"/>
  <c r="A975075" i="1"/>
  <c r="A975074" i="1"/>
  <c r="A975073" i="1"/>
  <c r="A975072" i="1"/>
  <c r="A975071" i="1"/>
  <c r="A975070" i="1"/>
  <c r="A975069" i="1"/>
  <c r="A975068" i="1"/>
  <c r="A975067" i="1"/>
  <c r="A975066" i="1"/>
  <c r="A975065" i="1"/>
  <c r="A975064" i="1"/>
  <c r="A975063" i="1"/>
  <c r="A975062" i="1"/>
  <c r="A975061" i="1"/>
  <c r="A975060" i="1"/>
  <c r="A975059" i="1"/>
  <c r="A975058" i="1"/>
  <c r="A975057" i="1"/>
  <c r="A975056" i="1"/>
  <c r="A975055" i="1"/>
  <c r="A975054" i="1"/>
  <c r="A975053" i="1"/>
  <c r="A975052" i="1"/>
  <c r="A975051" i="1"/>
  <c r="A975050" i="1"/>
  <c r="A975049" i="1"/>
  <c r="A975048" i="1"/>
  <c r="A975047" i="1"/>
  <c r="A975046" i="1"/>
  <c r="A975045" i="1"/>
  <c r="A975044" i="1"/>
  <c r="A975043" i="1"/>
  <c r="A975042" i="1"/>
  <c r="A975041" i="1"/>
  <c r="A975040" i="1"/>
  <c r="A975039" i="1"/>
  <c r="A975038" i="1"/>
  <c r="A975037" i="1"/>
  <c r="A975036" i="1"/>
  <c r="A975035" i="1"/>
  <c r="A975034" i="1"/>
  <c r="A975033" i="1"/>
  <c r="A975032" i="1"/>
  <c r="A975031" i="1"/>
  <c r="A975030" i="1"/>
  <c r="A975029" i="1"/>
  <c r="A975028" i="1"/>
  <c r="A975027" i="1"/>
  <c r="A975026" i="1"/>
  <c r="A975025" i="1"/>
  <c r="A975024" i="1"/>
  <c r="A975023" i="1"/>
  <c r="A975022" i="1"/>
  <c r="A975021" i="1"/>
  <c r="A975020" i="1"/>
  <c r="A975019" i="1"/>
  <c r="A975018" i="1"/>
  <c r="A975017" i="1"/>
  <c r="A975016" i="1"/>
  <c r="A975015" i="1"/>
  <c r="A975014" i="1"/>
  <c r="A975013" i="1"/>
  <c r="A975012" i="1"/>
  <c r="A975011" i="1"/>
  <c r="A975010" i="1"/>
  <c r="A975009" i="1"/>
  <c r="A975008" i="1"/>
  <c r="A975007" i="1"/>
  <c r="A975006" i="1"/>
  <c r="A975005" i="1"/>
  <c r="A975004" i="1"/>
  <c r="A975003" i="1"/>
  <c r="A975002" i="1"/>
  <c r="A975001" i="1"/>
  <c r="A975000" i="1"/>
  <c r="A974999" i="1"/>
  <c r="A974998" i="1"/>
  <c r="A974997" i="1"/>
  <c r="A974996" i="1"/>
  <c r="A974995" i="1"/>
  <c r="A974994" i="1"/>
  <c r="A974993" i="1"/>
  <c r="A974992" i="1"/>
  <c r="A974991" i="1"/>
  <c r="A974990" i="1"/>
  <c r="A974989" i="1"/>
  <c r="A974988" i="1"/>
  <c r="A974987" i="1"/>
  <c r="A974986" i="1"/>
  <c r="A974985" i="1"/>
  <c r="A974984" i="1"/>
  <c r="A974983" i="1"/>
  <c r="A974982" i="1"/>
  <c r="A974981" i="1"/>
  <c r="A974980" i="1"/>
  <c r="A974979" i="1"/>
  <c r="A974978" i="1"/>
  <c r="A974977" i="1"/>
  <c r="A974976" i="1"/>
  <c r="A974975" i="1"/>
  <c r="A974974" i="1"/>
  <c r="A974973" i="1"/>
  <c r="A974972" i="1"/>
  <c r="A974971" i="1"/>
  <c r="A974970" i="1"/>
  <c r="A974969" i="1"/>
  <c r="A974968" i="1"/>
  <c r="A974967" i="1"/>
  <c r="A974966" i="1"/>
  <c r="A974965" i="1"/>
  <c r="A974964" i="1"/>
  <c r="A974963" i="1"/>
  <c r="A974962" i="1"/>
  <c r="A974961" i="1"/>
  <c r="A974960" i="1"/>
  <c r="A974959" i="1"/>
  <c r="A974958" i="1"/>
  <c r="A974957" i="1"/>
  <c r="A974956" i="1"/>
  <c r="A974955" i="1"/>
  <c r="A974954" i="1"/>
  <c r="A974953" i="1"/>
  <c r="A974952" i="1"/>
  <c r="A974951" i="1"/>
  <c r="A974950" i="1"/>
  <c r="A974949" i="1"/>
  <c r="A974948" i="1"/>
  <c r="A974947" i="1"/>
  <c r="A974946" i="1"/>
  <c r="A974945" i="1"/>
  <c r="A974944" i="1"/>
  <c r="A974943" i="1"/>
  <c r="A974942" i="1"/>
  <c r="A974941" i="1"/>
  <c r="A974940" i="1"/>
  <c r="A974939" i="1"/>
  <c r="A974938" i="1"/>
  <c r="A974937" i="1"/>
  <c r="A974936" i="1"/>
  <c r="A974935" i="1"/>
  <c r="A974934" i="1"/>
  <c r="A974933" i="1"/>
  <c r="A974932" i="1"/>
  <c r="A974931" i="1"/>
  <c r="A974930" i="1"/>
  <c r="A974929" i="1"/>
  <c r="A974928" i="1"/>
  <c r="A974927" i="1"/>
  <c r="A974926" i="1"/>
  <c r="A974925" i="1"/>
  <c r="A974924" i="1"/>
  <c r="A974923" i="1"/>
  <c r="A974922" i="1"/>
  <c r="A974921" i="1"/>
  <c r="A974920" i="1"/>
  <c r="A974919" i="1"/>
  <c r="A974918" i="1"/>
  <c r="A974917" i="1"/>
  <c r="A974916" i="1"/>
  <c r="A974915" i="1"/>
  <c r="A974914" i="1"/>
  <c r="A974913" i="1"/>
  <c r="A974912" i="1"/>
  <c r="A974911" i="1"/>
  <c r="A974910" i="1"/>
  <c r="A974909" i="1"/>
  <c r="A974908" i="1"/>
  <c r="A974907" i="1"/>
  <c r="A974906" i="1"/>
  <c r="A974905" i="1"/>
  <c r="A974904" i="1"/>
  <c r="A974903" i="1"/>
  <c r="A974902" i="1"/>
  <c r="A974901" i="1"/>
  <c r="A974900" i="1"/>
  <c r="A974899" i="1"/>
  <c r="A974898" i="1"/>
  <c r="A974897" i="1"/>
  <c r="A974896" i="1"/>
  <c r="A974895" i="1"/>
  <c r="A974894" i="1"/>
  <c r="A974893" i="1"/>
  <c r="A974892" i="1"/>
  <c r="A974891" i="1"/>
  <c r="A974890" i="1"/>
  <c r="A974889" i="1"/>
  <c r="A974888" i="1"/>
  <c r="A974887" i="1"/>
  <c r="A974886" i="1"/>
  <c r="A974885" i="1"/>
  <c r="A974884" i="1"/>
  <c r="A974883" i="1"/>
  <c r="A974882" i="1"/>
  <c r="A974881" i="1"/>
  <c r="A974880" i="1"/>
  <c r="A974879" i="1"/>
  <c r="A974878" i="1"/>
  <c r="A974877" i="1"/>
  <c r="A974876" i="1"/>
  <c r="A974875" i="1"/>
  <c r="A974874" i="1"/>
  <c r="A974873" i="1"/>
  <c r="A974872" i="1"/>
  <c r="A974871" i="1"/>
  <c r="A974870" i="1"/>
  <c r="A974869" i="1"/>
  <c r="A974868" i="1"/>
  <c r="A974867" i="1"/>
  <c r="A974866" i="1"/>
  <c r="A974865" i="1"/>
  <c r="A974864" i="1"/>
  <c r="A974863" i="1"/>
  <c r="A974862" i="1"/>
  <c r="A974861" i="1"/>
  <c r="A974860" i="1"/>
  <c r="A974859" i="1"/>
  <c r="A974858" i="1"/>
  <c r="A974857" i="1"/>
  <c r="A974856" i="1"/>
  <c r="A974855" i="1"/>
  <c r="A974854" i="1"/>
  <c r="A974853" i="1"/>
  <c r="A974852" i="1"/>
  <c r="A974851" i="1"/>
  <c r="A974850" i="1"/>
  <c r="A974849" i="1"/>
  <c r="A974848" i="1"/>
  <c r="A974847" i="1"/>
  <c r="A974846" i="1"/>
  <c r="A974845" i="1"/>
  <c r="A974844" i="1"/>
  <c r="A974843" i="1"/>
  <c r="A974842" i="1"/>
  <c r="A974841" i="1"/>
  <c r="A974840" i="1"/>
  <c r="A974839" i="1"/>
  <c r="A974838" i="1"/>
  <c r="A974837" i="1"/>
  <c r="A974836" i="1"/>
  <c r="A974835" i="1"/>
  <c r="A974834" i="1"/>
  <c r="A974833" i="1"/>
  <c r="A974832" i="1"/>
  <c r="A974831" i="1"/>
  <c r="A974830" i="1"/>
  <c r="A974829" i="1"/>
  <c r="A974828" i="1"/>
  <c r="A974827" i="1"/>
  <c r="A974826" i="1"/>
  <c r="A974825" i="1"/>
  <c r="A974824" i="1"/>
  <c r="A974823" i="1"/>
  <c r="A974822" i="1"/>
  <c r="A974821" i="1"/>
  <c r="A974820" i="1"/>
  <c r="A974819" i="1"/>
  <c r="A974818" i="1"/>
  <c r="A974817" i="1"/>
  <c r="A974816" i="1"/>
  <c r="A974815" i="1"/>
  <c r="A974814" i="1"/>
  <c r="A974813" i="1"/>
  <c r="A974812" i="1"/>
  <c r="A974811" i="1"/>
  <c r="A974810" i="1"/>
  <c r="A974809" i="1"/>
  <c r="A974808" i="1"/>
  <c r="A974807" i="1"/>
  <c r="A974806" i="1"/>
  <c r="A974805" i="1"/>
  <c r="A974804" i="1"/>
  <c r="A974803" i="1"/>
  <c r="A974802" i="1"/>
  <c r="A974801" i="1"/>
  <c r="A974800" i="1"/>
  <c r="A974799" i="1"/>
  <c r="A974798" i="1"/>
  <c r="A974797" i="1"/>
  <c r="A974796" i="1"/>
  <c r="A974795" i="1"/>
  <c r="A974794" i="1"/>
  <c r="A974793" i="1"/>
  <c r="A974792" i="1"/>
  <c r="A974791" i="1"/>
  <c r="A974790" i="1"/>
  <c r="A974789" i="1"/>
  <c r="A974788" i="1"/>
  <c r="A974787" i="1"/>
  <c r="A974786" i="1"/>
  <c r="A974785" i="1"/>
  <c r="A974784" i="1"/>
  <c r="A974783" i="1"/>
  <c r="A974782" i="1"/>
  <c r="A974781" i="1"/>
  <c r="A974780" i="1"/>
  <c r="A974779" i="1"/>
  <c r="A974778" i="1"/>
  <c r="A974777" i="1"/>
  <c r="A974776" i="1"/>
  <c r="A974775" i="1"/>
  <c r="A974774" i="1"/>
  <c r="A974773" i="1"/>
  <c r="A974772" i="1"/>
  <c r="A974771" i="1"/>
  <c r="A974770" i="1"/>
  <c r="A974769" i="1"/>
  <c r="A974768" i="1"/>
  <c r="A974767" i="1"/>
  <c r="A974766" i="1"/>
  <c r="A974765" i="1"/>
  <c r="A974764" i="1"/>
  <c r="A974763" i="1"/>
  <c r="A974762" i="1"/>
  <c r="A974761" i="1"/>
  <c r="A974760" i="1"/>
  <c r="A974759" i="1"/>
  <c r="A974758" i="1"/>
  <c r="A974757" i="1"/>
  <c r="A974756" i="1"/>
  <c r="A974755" i="1"/>
  <c r="A974754" i="1"/>
  <c r="A974753" i="1"/>
  <c r="A974752" i="1"/>
  <c r="A974751" i="1"/>
  <c r="A974750" i="1"/>
  <c r="A974749" i="1"/>
  <c r="A974748" i="1"/>
  <c r="A974747" i="1"/>
  <c r="A974746" i="1"/>
  <c r="A974745" i="1"/>
  <c r="A974744" i="1"/>
  <c r="A974743" i="1"/>
  <c r="A974742" i="1"/>
  <c r="A974741" i="1"/>
  <c r="A974740" i="1"/>
  <c r="A974739" i="1"/>
  <c r="A974738" i="1"/>
  <c r="A974737" i="1"/>
  <c r="A974736" i="1"/>
  <c r="A974735" i="1"/>
  <c r="A974734" i="1"/>
  <c r="A974733" i="1"/>
  <c r="A974732" i="1"/>
  <c r="A974731" i="1"/>
  <c r="A974730" i="1"/>
  <c r="A974729" i="1"/>
  <c r="A974728" i="1"/>
  <c r="A974727" i="1"/>
  <c r="A974726" i="1"/>
  <c r="A974725" i="1"/>
  <c r="A974724" i="1"/>
  <c r="A974723" i="1"/>
  <c r="A974722" i="1"/>
  <c r="A974721" i="1"/>
  <c r="A974720" i="1"/>
  <c r="A974719" i="1"/>
  <c r="A974718" i="1"/>
  <c r="A974717" i="1"/>
  <c r="A974716" i="1"/>
  <c r="A974715" i="1"/>
  <c r="A974714" i="1"/>
  <c r="A974713" i="1"/>
  <c r="A974712" i="1"/>
  <c r="A974711" i="1"/>
  <c r="A974710" i="1"/>
  <c r="A974709" i="1"/>
  <c r="A974708" i="1"/>
  <c r="A974707" i="1"/>
  <c r="A974706" i="1"/>
  <c r="A974705" i="1"/>
  <c r="A974704" i="1"/>
  <c r="A974703" i="1"/>
  <c r="A974702" i="1"/>
  <c r="A974701" i="1"/>
  <c r="A974700" i="1"/>
  <c r="A974699" i="1"/>
  <c r="A974698" i="1"/>
  <c r="A974697" i="1"/>
  <c r="A974696" i="1"/>
  <c r="A974695" i="1"/>
  <c r="A974694" i="1"/>
  <c r="A974693" i="1"/>
  <c r="A974692" i="1"/>
  <c r="A974691" i="1"/>
  <c r="A974690" i="1"/>
  <c r="A974689" i="1"/>
  <c r="A974688" i="1"/>
  <c r="A974687" i="1"/>
  <c r="A974686" i="1"/>
  <c r="A974685" i="1"/>
  <c r="A974684" i="1"/>
  <c r="A974683" i="1"/>
  <c r="A974682" i="1"/>
  <c r="A974681" i="1"/>
  <c r="A974680" i="1"/>
  <c r="A974679" i="1"/>
  <c r="A974678" i="1"/>
  <c r="A974677" i="1"/>
  <c r="A974676" i="1"/>
  <c r="A974675" i="1"/>
  <c r="A974674" i="1"/>
  <c r="A974673" i="1"/>
  <c r="A974672" i="1"/>
  <c r="A974671" i="1"/>
  <c r="A974670" i="1"/>
  <c r="A974669" i="1"/>
  <c r="A974668" i="1"/>
  <c r="A974667" i="1"/>
  <c r="A974666" i="1"/>
  <c r="A974665" i="1"/>
  <c r="A974664" i="1"/>
  <c r="A974663" i="1"/>
  <c r="A974662" i="1"/>
  <c r="A974661" i="1"/>
  <c r="A974660" i="1"/>
  <c r="A974659" i="1"/>
  <c r="A974658" i="1"/>
  <c r="A974657" i="1"/>
  <c r="A974656" i="1"/>
  <c r="A974655" i="1"/>
  <c r="A974654" i="1"/>
  <c r="A974653" i="1"/>
  <c r="A974652" i="1"/>
  <c r="A974651" i="1"/>
  <c r="A974650" i="1"/>
  <c r="A974649" i="1"/>
  <c r="A974648" i="1"/>
  <c r="A974647" i="1"/>
  <c r="A974646" i="1"/>
  <c r="A974645" i="1"/>
  <c r="A974644" i="1"/>
  <c r="A974643" i="1"/>
  <c r="A974642" i="1"/>
  <c r="A974641" i="1"/>
  <c r="A974640" i="1"/>
  <c r="A974639" i="1"/>
  <c r="A974638" i="1"/>
  <c r="A974637" i="1"/>
  <c r="A974636" i="1"/>
  <c r="A974635" i="1"/>
  <c r="A974634" i="1"/>
  <c r="A974633" i="1"/>
  <c r="A974632" i="1"/>
  <c r="A974631" i="1"/>
  <c r="A974630" i="1"/>
  <c r="A974629" i="1"/>
  <c r="A974628" i="1"/>
  <c r="A974627" i="1"/>
  <c r="A974626" i="1"/>
  <c r="A974625" i="1"/>
  <c r="A974624" i="1"/>
  <c r="A974623" i="1"/>
  <c r="A974622" i="1"/>
  <c r="A974621" i="1"/>
  <c r="A974620" i="1"/>
  <c r="A974619" i="1"/>
  <c r="A974618" i="1"/>
  <c r="A974617" i="1"/>
  <c r="A974616" i="1"/>
  <c r="A974615" i="1"/>
  <c r="A974614" i="1"/>
  <c r="A974613" i="1"/>
  <c r="A974612" i="1"/>
  <c r="A974611" i="1"/>
  <c r="A974610" i="1"/>
  <c r="A974609" i="1"/>
  <c r="A974608" i="1"/>
  <c r="A974607" i="1"/>
  <c r="A974606" i="1"/>
  <c r="A974605" i="1"/>
  <c r="A974604" i="1"/>
  <c r="A974603" i="1"/>
  <c r="A974602" i="1"/>
  <c r="A974601" i="1"/>
  <c r="A974600" i="1"/>
  <c r="A974599" i="1"/>
  <c r="A974598" i="1"/>
  <c r="A974597" i="1"/>
  <c r="A974596" i="1"/>
  <c r="A974595" i="1"/>
  <c r="A974594" i="1"/>
  <c r="A974593" i="1"/>
  <c r="A974592" i="1"/>
  <c r="A974591" i="1"/>
  <c r="A974590" i="1"/>
  <c r="A974589" i="1"/>
  <c r="A974588" i="1"/>
  <c r="A974587" i="1"/>
  <c r="A974586" i="1"/>
  <c r="A974585" i="1"/>
  <c r="A974584" i="1"/>
  <c r="A974583" i="1"/>
  <c r="A974582" i="1"/>
  <c r="A974581" i="1"/>
  <c r="A974580" i="1"/>
  <c r="A974579" i="1"/>
  <c r="A974578" i="1"/>
  <c r="A974577" i="1"/>
  <c r="A974576" i="1"/>
  <c r="A974575" i="1"/>
  <c r="A974574" i="1"/>
  <c r="A974573" i="1"/>
  <c r="A974572" i="1"/>
  <c r="A974571" i="1"/>
  <c r="A974570" i="1"/>
  <c r="A974569" i="1"/>
  <c r="A974568" i="1"/>
  <c r="A974567" i="1"/>
  <c r="A974566" i="1"/>
  <c r="A974565" i="1"/>
  <c r="A974564" i="1"/>
  <c r="A974563" i="1"/>
  <c r="A974562" i="1"/>
  <c r="A974561" i="1"/>
  <c r="A974560" i="1"/>
  <c r="A974559" i="1"/>
  <c r="A974558" i="1"/>
  <c r="A974557" i="1"/>
  <c r="A974556" i="1"/>
  <c r="A974555" i="1"/>
  <c r="A974554" i="1"/>
  <c r="A974553" i="1"/>
  <c r="A974552" i="1"/>
  <c r="A974551" i="1"/>
  <c r="A974550" i="1"/>
  <c r="A974549" i="1"/>
  <c r="A974548" i="1"/>
  <c r="A974547" i="1"/>
  <c r="A974546" i="1"/>
  <c r="A974545" i="1"/>
  <c r="A974544" i="1"/>
  <c r="A974543" i="1"/>
  <c r="A974542" i="1"/>
  <c r="A974541" i="1"/>
  <c r="A974540" i="1"/>
  <c r="A974539" i="1"/>
  <c r="A974538" i="1"/>
  <c r="A974537" i="1"/>
  <c r="A974536" i="1"/>
  <c r="A974535" i="1"/>
  <c r="A974534" i="1"/>
  <c r="A974533" i="1"/>
  <c r="A974532" i="1"/>
  <c r="A974531" i="1"/>
  <c r="A974530" i="1"/>
  <c r="A974529" i="1"/>
  <c r="A974528" i="1"/>
  <c r="A974527" i="1"/>
  <c r="A974526" i="1"/>
  <c r="A974525" i="1"/>
  <c r="A974524" i="1"/>
  <c r="A974523" i="1"/>
  <c r="A974522" i="1"/>
  <c r="A974521" i="1"/>
  <c r="A974520" i="1"/>
  <c r="A974519" i="1"/>
  <c r="A974518" i="1"/>
  <c r="A974517" i="1"/>
  <c r="A974516" i="1"/>
  <c r="A974515" i="1"/>
  <c r="A974514" i="1"/>
  <c r="A974513" i="1"/>
  <c r="A974512" i="1"/>
  <c r="A974511" i="1"/>
  <c r="A974510" i="1"/>
  <c r="A974509" i="1"/>
  <c r="A974508" i="1"/>
  <c r="A974507" i="1"/>
  <c r="A974506" i="1"/>
  <c r="A974505" i="1"/>
  <c r="A974504" i="1"/>
  <c r="A974503" i="1"/>
  <c r="A974502" i="1"/>
  <c r="A974501" i="1"/>
  <c r="A974500" i="1"/>
  <c r="A974499" i="1"/>
  <c r="A974498" i="1"/>
  <c r="A974497" i="1"/>
  <c r="A974496" i="1"/>
  <c r="A974495" i="1"/>
  <c r="A974494" i="1"/>
  <c r="A974493" i="1"/>
  <c r="A974492" i="1"/>
  <c r="A974491" i="1"/>
  <c r="A974490" i="1"/>
  <c r="A974489" i="1"/>
  <c r="A974488" i="1"/>
  <c r="A974487" i="1"/>
  <c r="A974486" i="1"/>
  <c r="A974485" i="1"/>
  <c r="A974484" i="1"/>
  <c r="A974483" i="1"/>
  <c r="A974482" i="1"/>
  <c r="A974481" i="1"/>
  <c r="A974480" i="1"/>
  <c r="A974479" i="1"/>
  <c r="A974478" i="1"/>
  <c r="A974477" i="1"/>
  <c r="A974476" i="1"/>
  <c r="A974475" i="1"/>
  <c r="A974474" i="1"/>
  <c r="A974473" i="1"/>
  <c r="A974472" i="1"/>
  <c r="A974471" i="1"/>
  <c r="A974470" i="1"/>
  <c r="A974469" i="1"/>
  <c r="A974468" i="1"/>
  <c r="A974467" i="1"/>
  <c r="A974466" i="1"/>
  <c r="A974465" i="1"/>
  <c r="A974464" i="1"/>
  <c r="A974463" i="1"/>
  <c r="A974462" i="1"/>
  <c r="A974461" i="1"/>
  <c r="A974460" i="1"/>
  <c r="A974459" i="1"/>
  <c r="A974458" i="1"/>
  <c r="A974457" i="1"/>
  <c r="A974456" i="1"/>
  <c r="A974455" i="1"/>
  <c r="A974454" i="1"/>
  <c r="A974453" i="1"/>
  <c r="A974452" i="1"/>
  <c r="A974451" i="1"/>
  <c r="A974450" i="1"/>
  <c r="A974449" i="1"/>
  <c r="A974448" i="1"/>
  <c r="A974447" i="1"/>
  <c r="A974446" i="1"/>
  <c r="A974445" i="1"/>
  <c r="A974444" i="1"/>
  <c r="A974443" i="1"/>
  <c r="A974442" i="1"/>
  <c r="A974441" i="1"/>
  <c r="A974440" i="1"/>
  <c r="A974439" i="1"/>
  <c r="A974438" i="1"/>
  <c r="A974437" i="1"/>
  <c r="A974436" i="1"/>
  <c r="A974435" i="1"/>
  <c r="A974434" i="1"/>
  <c r="A974433" i="1"/>
  <c r="A974432" i="1"/>
  <c r="A974431" i="1"/>
  <c r="A974430" i="1"/>
  <c r="A974429" i="1"/>
  <c r="A974428" i="1"/>
  <c r="A974427" i="1"/>
  <c r="A974426" i="1"/>
  <c r="A974425" i="1"/>
  <c r="A974424" i="1"/>
  <c r="A974423" i="1"/>
  <c r="A974422" i="1"/>
  <c r="A974421" i="1"/>
  <c r="A974420" i="1"/>
  <c r="A974419" i="1"/>
  <c r="A974418" i="1"/>
  <c r="A974417" i="1"/>
  <c r="A974416" i="1"/>
  <c r="A974415" i="1"/>
  <c r="A974414" i="1"/>
  <c r="A974413" i="1"/>
  <c r="A974412" i="1"/>
  <c r="A974411" i="1"/>
  <c r="A974410" i="1"/>
  <c r="A974409" i="1"/>
  <c r="A974408" i="1"/>
  <c r="A974407" i="1"/>
  <c r="A974406" i="1"/>
  <c r="A974405" i="1"/>
  <c r="A974404" i="1"/>
  <c r="A974403" i="1"/>
  <c r="A974402" i="1"/>
  <c r="A974401" i="1"/>
  <c r="A974400" i="1"/>
  <c r="A974399" i="1"/>
  <c r="A974398" i="1"/>
  <c r="A974397" i="1"/>
  <c r="A974396" i="1"/>
  <c r="A974395" i="1"/>
  <c r="A974394" i="1"/>
  <c r="A974393" i="1"/>
  <c r="A974392" i="1"/>
  <c r="A974391" i="1"/>
  <c r="A974390" i="1"/>
  <c r="A974389" i="1"/>
  <c r="A974388" i="1"/>
  <c r="A974387" i="1"/>
  <c r="A974386" i="1"/>
  <c r="A974385" i="1"/>
  <c r="A974384" i="1"/>
  <c r="A974383" i="1"/>
  <c r="A974382" i="1"/>
  <c r="A974381" i="1"/>
  <c r="A974380" i="1"/>
  <c r="A974379" i="1"/>
  <c r="A974378" i="1"/>
  <c r="A974377" i="1"/>
  <c r="A974376" i="1"/>
  <c r="A974375" i="1"/>
  <c r="A974374" i="1"/>
  <c r="A974373" i="1"/>
  <c r="A974372" i="1"/>
  <c r="A974371" i="1"/>
  <c r="A974370" i="1"/>
  <c r="A974369" i="1"/>
  <c r="A974368" i="1"/>
  <c r="A974367" i="1"/>
  <c r="A974366" i="1"/>
  <c r="A974365" i="1"/>
  <c r="A974364" i="1"/>
  <c r="A974363" i="1"/>
  <c r="A974362" i="1"/>
  <c r="A974361" i="1"/>
  <c r="A974360" i="1"/>
  <c r="A974359" i="1"/>
  <c r="A974358" i="1"/>
  <c r="A974357" i="1"/>
  <c r="A974356" i="1"/>
  <c r="A974355" i="1"/>
  <c r="A974354" i="1"/>
  <c r="A974353" i="1"/>
  <c r="A974352" i="1"/>
  <c r="A974351" i="1"/>
  <c r="A974350" i="1"/>
  <c r="A974349" i="1"/>
  <c r="A974348" i="1"/>
  <c r="A974347" i="1"/>
  <c r="A974346" i="1"/>
  <c r="A974345" i="1"/>
  <c r="A974344" i="1"/>
  <c r="A974343" i="1"/>
  <c r="A974342" i="1"/>
  <c r="A974341" i="1"/>
  <c r="A974340" i="1"/>
  <c r="A974339" i="1"/>
  <c r="A974338" i="1"/>
  <c r="A974337" i="1"/>
  <c r="A974336" i="1"/>
  <c r="A974335" i="1"/>
  <c r="A974334" i="1"/>
  <c r="A974333" i="1"/>
  <c r="A974332" i="1"/>
  <c r="A974331" i="1"/>
  <c r="A974330" i="1"/>
  <c r="A974329" i="1"/>
  <c r="A974328" i="1"/>
  <c r="A974327" i="1"/>
  <c r="A974326" i="1"/>
  <c r="A974325" i="1"/>
  <c r="A974324" i="1"/>
  <c r="A974323" i="1"/>
  <c r="A974322" i="1"/>
  <c r="A974321" i="1"/>
  <c r="A974320" i="1"/>
  <c r="A974319" i="1"/>
  <c r="A974318" i="1"/>
  <c r="A974317" i="1"/>
  <c r="A974316" i="1"/>
  <c r="A974315" i="1"/>
  <c r="A974314" i="1"/>
  <c r="A974313" i="1"/>
  <c r="A974312" i="1"/>
  <c r="A974311" i="1"/>
  <c r="A974310" i="1"/>
  <c r="A974309" i="1"/>
  <c r="A974308" i="1"/>
  <c r="A974307" i="1"/>
  <c r="A974306" i="1"/>
  <c r="A974305" i="1"/>
  <c r="A974304" i="1"/>
  <c r="A974303" i="1"/>
  <c r="A974302" i="1"/>
  <c r="A974301" i="1"/>
  <c r="A974300" i="1"/>
  <c r="A974299" i="1"/>
  <c r="A974298" i="1"/>
  <c r="A974297" i="1"/>
  <c r="A974296" i="1"/>
  <c r="A974295" i="1"/>
  <c r="A974294" i="1"/>
  <c r="A974293" i="1"/>
  <c r="A974292" i="1"/>
  <c r="A974291" i="1"/>
  <c r="A974290" i="1"/>
  <c r="A974289" i="1"/>
  <c r="A974288" i="1"/>
  <c r="A974287" i="1"/>
  <c r="A974286" i="1"/>
  <c r="A974285" i="1"/>
  <c r="A974284" i="1"/>
  <c r="A974283" i="1"/>
  <c r="A974282" i="1"/>
  <c r="A974281" i="1"/>
  <c r="A974280" i="1"/>
  <c r="A974279" i="1"/>
  <c r="A974278" i="1"/>
  <c r="A974277" i="1"/>
  <c r="A974276" i="1"/>
  <c r="A974275" i="1"/>
  <c r="A974274" i="1"/>
  <c r="A974273" i="1"/>
  <c r="A974272" i="1"/>
  <c r="A974271" i="1"/>
  <c r="A974270" i="1"/>
  <c r="A974269" i="1"/>
  <c r="A974268" i="1"/>
  <c r="A974267" i="1"/>
  <c r="A974266" i="1"/>
  <c r="A974265" i="1"/>
  <c r="A974264" i="1"/>
  <c r="A974263" i="1"/>
  <c r="A974262" i="1"/>
  <c r="A974261" i="1"/>
  <c r="A974260" i="1"/>
  <c r="A974259" i="1"/>
  <c r="A974258" i="1"/>
  <c r="A974257" i="1"/>
  <c r="A974256" i="1"/>
  <c r="A974255" i="1"/>
  <c r="A974254" i="1"/>
  <c r="A974253" i="1"/>
  <c r="A974252" i="1"/>
  <c r="A974251" i="1"/>
  <c r="A974250" i="1"/>
  <c r="A974249" i="1"/>
  <c r="A974248" i="1"/>
  <c r="A974247" i="1"/>
  <c r="A974246" i="1"/>
  <c r="A974245" i="1"/>
  <c r="A974244" i="1"/>
  <c r="A974243" i="1"/>
  <c r="A974242" i="1"/>
  <c r="A974241" i="1"/>
  <c r="A974240" i="1"/>
  <c r="A974239" i="1"/>
  <c r="A974238" i="1"/>
  <c r="A974237" i="1"/>
  <c r="A974236" i="1"/>
  <c r="A974235" i="1"/>
  <c r="A974234" i="1"/>
  <c r="A974233" i="1"/>
  <c r="A974232" i="1"/>
  <c r="A974231" i="1"/>
  <c r="A974230" i="1"/>
  <c r="A974229" i="1"/>
  <c r="A974228" i="1"/>
  <c r="A974227" i="1"/>
  <c r="A974226" i="1"/>
  <c r="A974225" i="1"/>
  <c r="A974224" i="1"/>
  <c r="A974223" i="1"/>
  <c r="A974222" i="1"/>
  <c r="A974221" i="1"/>
  <c r="A974220" i="1"/>
  <c r="A974219" i="1"/>
  <c r="A974218" i="1"/>
  <c r="A974217" i="1"/>
  <c r="A974216" i="1"/>
  <c r="A974215" i="1"/>
  <c r="A974214" i="1"/>
  <c r="A974213" i="1"/>
  <c r="A974212" i="1"/>
  <c r="A974211" i="1"/>
  <c r="A974210" i="1"/>
  <c r="A974209" i="1"/>
  <c r="A974208" i="1"/>
  <c r="A974207" i="1"/>
  <c r="A974206" i="1"/>
  <c r="A974205" i="1"/>
  <c r="A974204" i="1"/>
  <c r="A974203" i="1"/>
  <c r="A974202" i="1"/>
  <c r="A974201" i="1"/>
  <c r="A974200" i="1"/>
  <c r="A974199" i="1"/>
  <c r="A974198" i="1"/>
  <c r="A974197" i="1"/>
  <c r="A974196" i="1"/>
  <c r="A974195" i="1"/>
  <c r="A974194" i="1"/>
  <c r="A974193" i="1"/>
  <c r="A974192" i="1"/>
  <c r="A974191" i="1"/>
  <c r="A974190" i="1"/>
  <c r="A974189" i="1"/>
  <c r="A974188" i="1"/>
  <c r="A974187" i="1"/>
  <c r="A974186" i="1"/>
  <c r="A974185" i="1"/>
  <c r="A974184" i="1"/>
  <c r="A974183" i="1"/>
  <c r="A974182" i="1"/>
  <c r="A974181" i="1"/>
  <c r="A974180" i="1"/>
  <c r="A974179" i="1"/>
  <c r="A974178" i="1"/>
  <c r="A974177" i="1"/>
  <c r="A974176" i="1"/>
  <c r="A974175" i="1"/>
  <c r="A974174" i="1"/>
  <c r="A974173" i="1"/>
  <c r="A974172" i="1"/>
  <c r="A974171" i="1"/>
  <c r="A974170" i="1"/>
  <c r="A974169" i="1"/>
  <c r="A974168" i="1"/>
  <c r="A974167" i="1"/>
  <c r="A974166" i="1"/>
  <c r="A974165" i="1"/>
  <c r="A974164" i="1"/>
  <c r="A974163" i="1"/>
  <c r="A974162" i="1"/>
  <c r="A974161" i="1"/>
  <c r="A974160" i="1"/>
  <c r="A974159" i="1"/>
  <c r="A974158" i="1"/>
  <c r="A974157" i="1"/>
  <c r="A974156" i="1"/>
  <c r="A974155" i="1"/>
  <c r="A974154" i="1"/>
  <c r="A974153" i="1"/>
  <c r="A974152" i="1"/>
  <c r="A974151" i="1"/>
  <c r="A974150" i="1"/>
  <c r="A974149" i="1"/>
  <c r="A974148" i="1"/>
  <c r="A974147" i="1"/>
  <c r="A974146" i="1"/>
  <c r="A974145" i="1"/>
  <c r="A974144" i="1"/>
  <c r="A974143" i="1"/>
  <c r="A974142" i="1"/>
  <c r="A974141" i="1"/>
  <c r="A974140" i="1"/>
  <c r="A974139" i="1"/>
  <c r="A974138" i="1"/>
  <c r="A974137" i="1"/>
  <c r="A974136" i="1"/>
  <c r="A974135" i="1"/>
  <c r="A974134" i="1"/>
  <c r="A974133" i="1"/>
  <c r="A974132" i="1"/>
  <c r="A974131" i="1"/>
  <c r="A974130" i="1"/>
  <c r="A974129" i="1"/>
  <c r="A974128" i="1"/>
  <c r="A974127" i="1"/>
  <c r="A974126" i="1"/>
  <c r="A974125" i="1"/>
  <c r="A974124" i="1"/>
  <c r="A974123" i="1"/>
  <c r="A974122" i="1"/>
  <c r="A974121" i="1"/>
  <c r="A974120" i="1"/>
  <c r="A974119" i="1"/>
  <c r="A974118" i="1"/>
  <c r="A974117" i="1"/>
  <c r="A974116" i="1"/>
  <c r="A974115" i="1"/>
  <c r="A974114" i="1"/>
  <c r="A974113" i="1"/>
  <c r="A974112" i="1"/>
  <c r="A974111" i="1"/>
  <c r="A974110" i="1"/>
  <c r="A974109" i="1"/>
  <c r="A974108" i="1"/>
  <c r="A974107" i="1"/>
  <c r="A974106" i="1"/>
  <c r="A974105" i="1"/>
  <c r="A974104" i="1"/>
  <c r="A974103" i="1"/>
  <c r="A974102" i="1"/>
  <c r="A974101" i="1"/>
  <c r="A974100" i="1"/>
  <c r="A974099" i="1"/>
  <c r="A974098" i="1"/>
  <c r="A974097" i="1"/>
  <c r="A974096" i="1"/>
  <c r="A974095" i="1"/>
  <c r="A974094" i="1"/>
  <c r="A974093" i="1"/>
  <c r="A974092" i="1"/>
  <c r="A974091" i="1"/>
  <c r="A974090" i="1"/>
  <c r="A974089" i="1"/>
  <c r="A974088" i="1"/>
  <c r="A974087" i="1"/>
  <c r="A974086" i="1"/>
  <c r="A974085" i="1"/>
  <c r="A974084" i="1"/>
  <c r="A974083" i="1"/>
  <c r="A974082" i="1"/>
  <c r="A974081" i="1"/>
  <c r="A974080" i="1"/>
  <c r="A974079" i="1"/>
  <c r="A974078" i="1"/>
  <c r="A974077" i="1"/>
  <c r="A974076" i="1"/>
  <c r="A974075" i="1"/>
  <c r="A974074" i="1"/>
  <c r="A974073" i="1"/>
  <c r="A974072" i="1"/>
  <c r="A974071" i="1"/>
  <c r="A974070" i="1"/>
  <c r="A974069" i="1"/>
  <c r="A974068" i="1"/>
  <c r="A974067" i="1"/>
  <c r="A974066" i="1"/>
  <c r="A974065" i="1"/>
  <c r="A974064" i="1"/>
  <c r="A974063" i="1"/>
  <c r="A974062" i="1"/>
  <c r="A974061" i="1"/>
  <c r="A974060" i="1"/>
  <c r="A974059" i="1"/>
  <c r="A974058" i="1"/>
  <c r="A974057" i="1"/>
  <c r="A974056" i="1"/>
  <c r="A974055" i="1"/>
  <c r="A974054" i="1"/>
  <c r="A974053" i="1"/>
  <c r="A974052" i="1"/>
  <c r="A974051" i="1"/>
  <c r="A974050" i="1"/>
  <c r="A974049" i="1"/>
  <c r="A974048" i="1"/>
  <c r="A974047" i="1"/>
  <c r="A974046" i="1"/>
  <c r="A974045" i="1"/>
  <c r="A974044" i="1"/>
  <c r="A974043" i="1"/>
  <c r="A974042" i="1"/>
  <c r="A974041" i="1"/>
  <c r="A974040" i="1"/>
  <c r="A974039" i="1"/>
  <c r="A974038" i="1"/>
  <c r="A974037" i="1"/>
  <c r="A974036" i="1"/>
  <c r="A974035" i="1"/>
  <c r="A974034" i="1"/>
  <c r="A974033" i="1"/>
  <c r="A974032" i="1"/>
  <c r="A974031" i="1"/>
  <c r="A974030" i="1"/>
  <c r="A974029" i="1"/>
  <c r="A974028" i="1"/>
  <c r="A974027" i="1"/>
  <c r="A974026" i="1"/>
  <c r="A974025" i="1"/>
  <c r="A974024" i="1"/>
  <c r="A974023" i="1"/>
  <c r="A974022" i="1"/>
  <c r="A974021" i="1"/>
  <c r="A974020" i="1"/>
  <c r="A974019" i="1"/>
  <c r="A974018" i="1"/>
  <c r="A974017" i="1"/>
  <c r="A974016" i="1"/>
  <c r="A974015" i="1"/>
  <c r="A974014" i="1"/>
  <c r="A974013" i="1"/>
  <c r="A974012" i="1"/>
  <c r="A974011" i="1"/>
  <c r="A974010" i="1"/>
  <c r="A974009" i="1"/>
  <c r="A974008" i="1"/>
  <c r="A974007" i="1"/>
  <c r="A974006" i="1"/>
  <c r="A974005" i="1"/>
  <c r="A974004" i="1"/>
  <c r="A974003" i="1"/>
  <c r="A974002" i="1"/>
  <c r="A974001" i="1"/>
  <c r="A974000" i="1"/>
  <c r="A973999" i="1"/>
  <c r="A973998" i="1"/>
  <c r="A973997" i="1"/>
  <c r="A973996" i="1"/>
  <c r="A973995" i="1"/>
  <c r="A973994" i="1"/>
  <c r="A973993" i="1"/>
  <c r="A973992" i="1"/>
  <c r="A973991" i="1"/>
  <c r="A973990" i="1"/>
  <c r="A973989" i="1"/>
  <c r="A973988" i="1"/>
  <c r="A973987" i="1"/>
  <c r="A973986" i="1"/>
  <c r="A973985" i="1"/>
  <c r="A973984" i="1"/>
  <c r="A973983" i="1"/>
  <c r="A973982" i="1"/>
  <c r="A973981" i="1"/>
  <c r="A973980" i="1"/>
  <c r="A973979" i="1"/>
  <c r="A973978" i="1"/>
  <c r="A973977" i="1"/>
  <c r="A973976" i="1"/>
  <c r="A973975" i="1"/>
  <c r="A973974" i="1"/>
  <c r="A973973" i="1"/>
  <c r="A973972" i="1"/>
  <c r="A973971" i="1"/>
  <c r="A973970" i="1"/>
  <c r="A973969" i="1"/>
  <c r="A973968" i="1"/>
  <c r="A973967" i="1"/>
  <c r="A973966" i="1"/>
  <c r="A973965" i="1"/>
  <c r="A973964" i="1"/>
  <c r="A973963" i="1"/>
  <c r="A973962" i="1"/>
  <c r="A973961" i="1"/>
  <c r="A973960" i="1"/>
  <c r="A973959" i="1"/>
  <c r="A973958" i="1"/>
  <c r="A973957" i="1"/>
  <c r="A973956" i="1"/>
  <c r="A973955" i="1"/>
  <c r="A973954" i="1"/>
  <c r="A973953" i="1"/>
  <c r="A973952" i="1"/>
  <c r="A973951" i="1"/>
  <c r="A973950" i="1"/>
  <c r="A973949" i="1"/>
  <c r="A973948" i="1"/>
  <c r="A973947" i="1"/>
  <c r="A973946" i="1"/>
  <c r="A973945" i="1"/>
  <c r="A973944" i="1"/>
  <c r="A973943" i="1"/>
  <c r="A973942" i="1"/>
  <c r="A973941" i="1"/>
  <c r="A973940" i="1"/>
  <c r="A973939" i="1"/>
  <c r="A973938" i="1"/>
  <c r="A973937" i="1"/>
  <c r="A973936" i="1"/>
  <c r="A973935" i="1"/>
  <c r="A973934" i="1"/>
  <c r="A973933" i="1"/>
  <c r="A973932" i="1"/>
  <c r="A973931" i="1"/>
  <c r="A973930" i="1"/>
  <c r="A973929" i="1"/>
  <c r="A973928" i="1"/>
  <c r="A973927" i="1"/>
  <c r="A973926" i="1"/>
  <c r="A973925" i="1"/>
  <c r="A973924" i="1"/>
  <c r="A973923" i="1"/>
  <c r="A973922" i="1"/>
  <c r="A973921" i="1"/>
  <c r="A973920" i="1"/>
  <c r="A973919" i="1"/>
  <c r="A973918" i="1"/>
  <c r="A973917" i="1"/>
  <c r="A973916" i="1"/>
  <c r="A973915" i="1"/>
  <c r="A973914" i="1"/>
  <c r="A973913" i="1"/>
  <c r="A973912" i="1"/>
  <c r="A973911" i="1"/>
  <c r="A973910" i="1"/>
  <c r="A973909" i="1"/>
  <c r="A973908" i="1"/>
  <c r="A973907" i="1"/>
  <c r="A973906" i="1"/>
  <c r="A973905" i="1"/>
  <c r="A973904" i="1"/>
  <c r="A973903" i="1"/>
  <c r="A973902" i="1"/>
  <c r="A973901" i="1"/>
  <c r="A973900" i="1"/>
  <c r="A973899" i="1"/>
  <c r="A973898" i="1"/>
  <c r="A973897" i="1"/>
  <c r="A973896" i="1"/>
  <c r="A973895" i="1"/>
  <c r="A973894" i="1"/>
  <c r="A973893" i="1"/>
  <c r="A973892" i="1"/>
  <c r="A973891" i="1"/>
  <c r="A973890" i="1"/>
  <c r="A973889" i="1"/>
  <c r="A973888" i="1"/>
  <c r="A973887" i="1"/>
  <c r="A973886" i="1"/>
  <c r="A973885" i="1"/>
  <c r="A973884" i="1"/>
  <c r="A973883" i="1"/>
  <c r="A973882" i="1"/>
  <c r="A973881" i="1"/>
  <c r="A973880" i="1"/>
  <c r="A973879" i="1"/>
  <c r="A973878" i="1"/>
  <c r="A973877" i="1"/>
  <c r="A973876" i="1"/>
  <c r="A973875" i="1"/>
  <c r="A973874" i="1"/>
  <c r="A973873" i="1"/>
  <c r="A973872" i="1"/>
  <c r="A973871" i="1"/>
  <c r="A973870" i="1"/>
  <c r="A973869" i="1"/>
  <c r="A973868" i="1"/>
  <c r="A973867" i="1"/>
  <c r="A973866" i="1"/>
  <c r="A973865" i="1"/>
  <c r="A973864" i="1"/>
  <c r="A973863" i="1"/>
  <c r="A973862" i="1"/>
  <c r="A973861" i="1"/>
  <c r="A973860" i="1"/>
  <c r="A973859" i="1"/>
  <c r="A973858" i="1"/>
  <c r="A973857" i="1"/>
  <c r="A973856" i="1"/>
  <c r="A973855" i="1"/>
  <c r="A973854" i="1"/>
  <c r="A973853" i="1"/>
  <c r="A973852" i="1"/>
  <c r="A973851" i="1"/>
  <c r="A973850" i="1"/>
  <c r="A973849" i="1"/>
  <c r="A973848" i="1"/>
  <c r="A973847" i="1"/>
  <c r="A973846" i="1"/>
  <c r="A973845" i="1"/>
  <c r="A973844" i="1"/>
  <c r="A973843" i="1"/>
  <c r="A973842" i="1"/>
  <c r="A973841" i="1"/>
  <c r="A973840" i="1"/>
  <c r="A973839" i="1"/>
  <c r="A973838" i="1"/>
  <c r="A973837" i="1"/>
  <c r="A973836" i="1"/>
  <c r="A973835" i="1"/>
  <c r="A973834" i="1"/>
  <c r="A973833" i="1"/>
  <c r="A973832" i="1"/>
  <c r="A973831" i="1"/>
  <c r="A973830" i="1"/>
  <c r="A973829" i="1"/>
  <c r="A973828" i="1"/>
  <c r="A973827" i="1"/>
  <c r="A973826" i="1"/>
  <c r="A973825" i="1"/>
  <c r="A973824" i="1"/>
  <c r="A973823" i="1"/>
  <c r="A973822" i="1"/>
  <c r="A973821" i="1"/>
  <c r="A973820" i="1"/>
  <c r="A973819" i="1"/>
  <c r="A973818" i="1"/>
  <c r="A973817" i="1"/>
  <c r="A973816" i="1"/>
  <c r="A973815" i="1"/>
  <c r="A973814" i="1"/>
  <c r="A973813" i="1"/>
  <c r="A973812" i="1"/>
  <c r="A973811" i="1"/>
  <c r="A973810" i="1"/>
  <c r="A973809" i="1"/>
  <c r="A973808" i="1"/>
  <c r="A973807" i="1"/>
  <c r="A973806" i="1"/>
  <c r="A973805" i="1"/>
  <c r="A973804" i="1"/>
  <c r="A973803" i="1"/>
  <c r="A973802" i="1"/>
  <c r="A973801" i="1"/>
  <c r="A973800" i="1"/>
  <c r="A973799" i="1"/>
  <c r="A973798" i="1"/>
  <c r="A973797" i="1"/>
  <c r="A973796" i="1"/>
  <c r="A973795" i="1"/>
  <c r="A973794" i="1"/>
  <c r="A973793" i="1"/>
  <c r="A973792" i="1"/>
  <c r="A973791" i="1"/>
  <c r="A973790" i="1"/>
  <c r="A973789" i="1"/>
  <c r="A973788" i="1"/>
  <c r="A973787" i="1"/>
  <c r="A973786" i="1"/>
  <c r="A973785" i="1"/>
  <c r="A973784" i="1"/>
  <c r="A973783" i="1"/>
  <c r="A973782" i="1"/>
  <c r="A973781" i="1"/>
  <c r="A973780" i="1"/>
  <c r="A973779" i="1"/>
  <c r="A973778" i="1"/>
  <c r="A973777" i="1"/>
  <c r="A973776" i="1"/>
  <c r="A973775" i="1"/>
  <c r="A973774" i="1"/>
  <c r="A973773" i="1"/>
  <c r="A973772" i="1"/>
  <c r="A973771" i="1"/>
  <c r="A973770" i="1"/>
  <c r="A973769" i="1"/>
  <c r="A973768" i="1"/>
  <c r="A973767" i="1"/>
  <c r="A973766" i="1"/>
  <c r="A973765" i="1"/>
  <c r="A973764" i="1"/>
  <c r="A973763" i="1"/>
  <c r="A973762" i="1"/>
  <c r="A973761" i="1"/>
  <c r="A973760" i="1"/>
  <c r="A973759" i="1"/>
  <c r="A973758" i="1"/>
  <c r="A973757" i="1"/>
  <c r="A973756" i="1"/>
  <c r="A973755" i="1"/>
  <c r="A973754" i="1"/>
  <c r="A973753" i="1"/>
  <c r="A973752" i="1"/>
  <c r="A973751" i="1"/>
  <c r="A973750" i="1"/>
  <c r="A973749" i="1"/>
  <c r="A973748" i="1"/>
  <c r="A973747" i="1"/>
  <c r="A973746" i="1"/>
  <c r="A973745" i="1"/>
  <c r="A973744" i="1"/>
  <c r="A973743" i="1"/>
  <c r="A973742" i="1"/>
  <c r="A973741" i="1"/>
  <c r="A973740" i="1"/>
  <c r="A973739" i="1"/>
  <c r="A973738" i="1"/>
  <c r="A973737" i="1"/>
  <c r="A973736" i="1"/>
  <c r="A973735" i="1"/>
  <c r="A973734" i="1"/>
  <c r="A973733" i="1"/>
  <c r="A973732" i="1"/>
  <c r="A973731" i="1"/>
  <c r="A973730" i="1"/>
  <c r="A973729" i="1"/>
  <c r="A973728" i="1"/>
  <c r="A973727" i="1"/>
  <c r="A973726" i="1"/>
  <c r="A973725" i="1"/>
  <c r="A973724" i="1"/>
  <c r="A973723" i="1"/>
  <c r="A973722" i="1"/>
  <c r="A973721" i="1"/>
  <c r="A973720" i="1"/>
  <c r="A973719" i="1"/>
  <c r="A973718" i="1"/>
  <c r="A973717" i="1"/>
  <c r="A973716" i="1"/>
  <c r="A973715" i="1"/>
  <c r="A973714" i="1"/>
  <c r="A973713" i="1"/>
  <c r="A973712" i="1"/>
  <c r="A973711" i="1"/>
  <c r="A973710" i="1"/>
  <c r="A973709" i="1"/>
  <c r="A973708" i="1"/>
  <c r="A973707" i="1"/>
  <c r="A973706" i="1"/>
  <c r="A973705" i="1"/>
  <c r="A973704" i="1"/>
  <c r="A973703" i="1"/>
  <c r="A973702" i="1"/>
  <c r="A973701" i="1"/>
  <c r="A973700" i="1"/>
  <c r="A973699" i="1"/>
  <c r="A973698" i="1"/>
  <c r="A973697" i="1"/>
  <c r="A973696" i="1"/>
  <c r="A973695" i="1"/>
  <c r="A973694" i="1"/>
  <c r="A973693" i="1"/>
  <c r="A973692" i="1"/>
  <c r="A973691" i="1"/>
  <c r="A973690" i="1"/>
  <c r="A973689" i="1"/>
  <c r="A973688" i="1"/>
  <c r="A973687" i="1"/>
  <c r="A973686" i="1"/>
  <c r="A973685" i="1"/>
  <c r="A973684" i="1"/>
  <c r="A973683" i="1"/>
  <c r="A973682" i="1"/>
  <c r="A973681" i="1"/>
  <c r="A973680" i="1"/>
  <c r="A973679" i="1"/>
  <c r="A973678" i="1"/>
  <c r="A973677" i="1"/>
  <c r="A973676" i="1"/>
  <c r="A973675" i="1"/>
  <c r="A973674" i="1"/>
  <c r="A973673" i="1"/>
  <c r="A973672" i="1"/>
  <c r="A973671" i="1"/>
  <c r="A973670" i="1"/>
  <c r="A973669" i="1"/>
  <c r="A973668" i="1"/>
  <c r="A973667" i="1"/>
  <c r="A973666" i="1"/>
  <c r="A973665" i="1"/>
  <c r="A973664" i="1"/>
  <c r="A973663" i="1"/>
  <c r="A973662" i="1"/>
  <c r="A973661" i="1"/>
  <c r="A973660" i="1"/>
  <c r="A973659" i="1"/>
  <c r="A973658" i="1"/>
  <c r="A973657" i="1"/>
  <c r="A973656" i="1"/>
  <c r="A973655" i="1"/>
  <c r="A973654" i="1"/>
  <c r="A973653" i="1"/>
  <c r="A973652" i="1"/>
  <c r="A973651" i="1"/>
  <c r="A973650" i="1"/>
  <c r="A973649" i="1"/>
  <c r="A973648" i="1"/>
  <c r="A973647" i="1"/>
  <c r="A973646" i="1"/>
  <c r="A973645" i="1"/>
  <c r="A973644" i="1"/>
  <c r="A973643" i="1"/>
  <c r="A973642" i="1"/>
  <c r="A973641" i="1"/>
  <c r="A973640" i="1"/>
  <c r="A973639" i="1"/>
  <c r="A973638" i="1"/>
  <c r="A973637" i="1"/>
  <c r="A973636" i="1"/>
  <c r="A973635" i="1"/>
  <c r="A973634" i="1"/>
  <c r="A973633" i="1"/>
  <c r="A973632" i="1"/>
  <c r="A973631" i="1"/>
  <c r="A973630" i="1"/>
  <c r="A973629" i="1"/>
  <c r="A973628" i="1"/>
  <c r="A973627" i="1"/>
  <c r="A973626" i="1"/>
  <c r="A973625" i="1"/>
  <c r="A973624" i="1"/>
  <c r="A973623" i="1"/>
  <c r="A973622" i="1"/>
  <c r="A973621" i="1"/>
  <c r="A973620" i="1"/>
  <c r="A973619" i="1"/>
  <c r="A973618" i="1"/>
  <c r="A973617" i="1"/>
  <c r="A973616" i="1"/>
  <c r="A973615" i="1"/>
  <c r="A973614" i="1"/>
  <c r="A973613" i="1"/>
  <c r="A973612" i="1"/>
  <c r="A973611" i="1"/>
  <c r="A973610" i="1"/>
  <c r="A973609" i="1"/>
  <c r="A973608" i="1"/>
  <c r="A973607" i="1"/>
  <c r="A973606" i="1"/>
  <c r="A973605" i="1"/>
  <c r="A973604" i="1"/>
  <c r="A973603" i="1"/>
  <c r="A973602" i="1"/>
  <c r="A973601" i="1"/>
  <c r="A973600" i="1"/>
  <c r="A973599" i="1"/>
  <c r="A973598" i="1"/>
  <c r="A973597" i="1"/>
  <c r="A973596" i="1"/>
  <c r="A973595" i="1"/>
  <c r="A973594" i="1"/>
  <c r="A973593" i="1"/>
  <c r="A973592" i="1"/>
  <c r="A973591" i="1"/>
  <c r="A973590" i="1"/>
  <c r="A973589" i="1"/>
  <c r="A973588" i="1"/>
  <c r="A973587" i="1"/>
  <c r="A973586" i="1"/>
  <c r="A973585" i="1"/>
  <c r="A973584" i="1"/>
  <c r="A973583" i="1"/>
  <c r="A973582" i="1"/>
  <c r="A973581" i="1"/>
  <c r="A973580" i="1"/>
  <c r="A973579" i="1"/>
  <c r="A973578" i="1"/>
  <c r="A973577" i="1"/>
  <c r="A973576" i="1"/>
  <c r="A973575" i="1"/>
  <c r="A973574" i="1"/>
  <c r="A973573" i="1"/>
  <c r="A973572" i="1"/>
  <c r="A973571" i="1"/>
  <c r="A973570" i="1"/>
  <c r="A973569" i="1"/>
  <c r="A973568" i="1"/>
  <c r="A973567" i="1"/>
  <c r="A973566" i="1"/>
  <c r="A973565" i="1"/>
  <c r="A973564" i="1"/>
  <c r="A973563" i="1"/>
  <c r="A973562" i="1"/>
  <c r="A973561" i="1"/>
  <c r="A973560" i="1"/>
  <c r="A973559" i="1"/>
  <c r="A973558" i="1"/>
  <c r="A973557" i="1"/>
  <c r="A973556" i="1"/>
  <c r="A973555" i="1"/>
  <c r="A973554" i="1"/>
  <c r="A973553" i="1"/>
  <c r="A973552" i="1"/>
  <c r="A973551" i="1"/>
  <c r="A973550" i="1"/>
  <c r="A973549" i="1"/>
  <c r="A973548" i="1"/>
  <c r="A973547" i="1"/>
  <c r="A973546" i="1"/>
  <c r="A973545" i="1"/>
  <c r="A973544" i="1"/>
  <c r="A973543" i="1"/>
  <c r="A973542" i="1"/>
  <c r="A973541" i="1"/>
  <c r="A973540" i="1"/>
  <c r="A973539" i="1"/>
  <c r="A973538" i="1"/>
  <c r="A973537" i="1"/>
  <c r="A973536" i="1"/>
  <c r="A973535" i="1"/>
  <c r="A973534" i="1"/>
  <c r="A973533" i="1"/>
  <c r="A973532" i="1"/>
  <c r="A973531" i="1"/>
  <c r="A973530" i="1"/>
  <c r="A973529" i="1"/>
  <c r="A973528" i="1"/>
  <c r="A973527" i="1"/>
  <c r="A973526" i="1"/>
  <c r="A973525" i="1"/>
  <c r="A973524" i="1"/>
  <c r="A973523" i="1"/>
  <c r="A973522" i="1"/>
  <c r="A973521" i="1"/>
  <c r="A973520" i="1"/>
  <c r="A973519" i="1"/>
  <c r="A973518" i="1"/>
  <c r="A973517" i="1"/>
  <c r="A973516" i="1"/>
  <c r="A973515" i="1"/>
  <c r="A973514" i="1"/>
  <c r="A973513" i="1"/>
  <c r="A973512" i="1"/>
  <c r="A973511" i="1"/>
  <c r="A973510" i="1"/>
  <c r="A973509" i="1"/>
  <c r="A973508" i="1"/>
  <c r="A973507" i="1"/>
  <c r="A973506" i="1"/>
  <c r="A973505" i="1"/>
  <c r="A973504" i="1"/>
  <c r="A973503" i="1"/>
  <c r="A973502" i="1"/>
  <c r="A973501" i="1"/>
  <c r="A973500" i="1"/>
  <c r="A973499" i="1"/>
  <c r="A973498" i="1"/>
  <c r="A973497" i="1"/>
  <c r="A973496" i="1"/>
  <c r="A973495" i="1"/>
  <c r="A973494" i="1"/>
  <c r="A973493" i="1"/>
  <c r="A973492" i="1"/>
  <c r="A973491" i="1"/>
  <c r="A973490" i="1"/>
  <c r="A973489" i="1"/>
  <c r="A973488" i="1"/>
  <c r="A973487" i="1"/>
  <c r="A973486" i="1"/>
  <c r="A973485" i="1"/>
  <c r="A973484" i="1"/>
  <c r="A973483" i="1"/>
  <c r="A973482" i="1"/>
  <c r="A973481" i="1"/>
  <c r="A973480" i="1"/>
  <c r="A973479" i="1"/>
  <c r="A973478" i="1"/>
  <c r="A973477" i="1"/>
  <c r="A973476" i="1"/>
  <c r="A973475" i="1"/>
  <c r="A973474" i="1"/>
  <c r="A973473" i="1"/>
  <c r="A973472" i="1"/>
  <c r="A973471" i="1"/>
  <c r="A973470" i="1"/>
  <c r="A973469" i="1"/>
  <c r="A973468" i="1"/>
  <c r="A973467" i="1"/>
  <c r="A973466" i="1"/>
  <c r="A973465" i="1"/>
  <c r="A973464" i="1"/>
  <c r="A973463" i="1"/>
  <c r="A973462" i="1"/>
  <c r="A973461" i="1"/>
  <c r="A973460" i="1"/>
  <c r="A973459" i="1"/>
  <c r="A973458" i="1"/>
  <c r="A973457" i="1"/>
  <c r="A973456" i="1"/>
  <c r="A973455" i="1"/>
  <c r="A973454" i="1"/>
  <c r="A973453" i="1"/>
  <c r="A973452" i="1"/>
  <c r="A973451" i="1"/>
  <c r="A973450" i="1"/>
  <c r="A973449" i="1"/>
  <c r="A973448" i="1"/>
  <c r="A973447" i="1"/>
  <c r="A973446" i="1"/>
  <c r="A973445" i="1"/>
  <c r="A973444" i="1"/>
  <c r="A973443" i="1"/>
  <c r="A973442" i="1"/>
  <c r="A973441" i="1"/>
  <c r="A973440" i="1"/>
  <c r="A973439" i="1"/>
  <c r="A973438" i="1"/>
  <c r="A973437" i="1"/>
  <c r="A973436" i="1"/>
  <c r="A973435" i="1"/>
  <c r="A973434" i="1"/>
  <c r="A973433" i="1"/>
  <c r="A973432" i="1"/>
  <c r="A973431" i="1"/>
  <c r="A973430" i="1"/>
  <c r="A973429" i="1"/>
  <c r="A973428" i="1"/>
  <c r="A973427" i="1"/>
  <c r="A973426" i="1"/>
  <c r="A973425" i="1"/>
  <c r="A973424" i="1"/>
  <c r="A973423" i="1"/>
  <c r="A973422" i="1"/>
  <c r="A973421" i="1"/>
  <c r="A973420" i="1"/>
  <c r="A973419" i="1"/>
  <c r="A973418" i="1"/>
  <c r="A973417" i="1"/>
  <c r="A973416" i="1"/>
  <c r="A973415" i="1"/>
  <c r="A973414" i="1"/>
  <c r="A973413" i="1"/>
  <c r="A973412" i="1"/>
  <c r="A973411" i="1"/>
  <c r="A973410" i="1"/>
  <c r="A973409" i="1"/>
  <c r="A973408" i="1"/>
  <c r="A973407" i="1"/>
  <c r="A973406" i="1"/>
  <c r="A973405" i="1"/>
  <c r="A973404" i="1"/>
  <c r="A973403" i="1"/>
  <c r="A973402" i="1"/>
  <c r="A973401" i="1"/>
  <c r="A973400" i="1"/>
  <c r="A973399" i="1"/>
  <c r="A973398" i="1"/>
  <c r="A973397" i="1"/>
  <c r="A973396" i="1"/>
  <c r="A973395" i="1"/>
  <c r="A973394" i="1"/>
  <c r="A973393" i="1"/>
  <c r="A973392" i="1"/>
  <c r="A973391" i="1"/>
  <c r="A973390" i="1"/>
  <c r="A973389" i="1"/>
  <c r="A973388" i="1"/>
  <c r="A973387" i="1"/>
  <c r="A973386" i="1"/>
  <c r="A973385" i="1"/>
  <c r="A973384" i="1"/>
  <c r="A973383" i="1"/>
  <c r="A973382" i="1"/>
  <c r="A973381" i="1"/>
  <c r="A973380" i="1"/>
  <c r="A973379" i="1"/>
  <c r="A973378" i="1"/>
  <c r="A973377" i="1"/>
  <c r="A973376" i="1"/>
  <c r="A973375" i="1"/>
  <c r="A973374" i="1"/>
  <c r="A973373" i="1"/>
  <c r="A973372" i="1"/>
  <c r="A973371" i="1"/>
  <c r="A973370" i="1"/>
  <c r="A973369" i="1"/>
  <c r="A973368" i="1"/>
  <c r="A973367" i="1"/>
  <c r="A973366" i="1"/>
  <c r="A973365" i="1"/>
  <c r="A973364" i="1"/>
  <c r="A973363" i="1"/>
  <c r="A973362" i="1"/>
  <c r="A973361" i="1"/>
  <c r="A973360" i="1"/>
  <c r="A973359" i="1"/>
  <c r="A973358" i="1"/>
  <c r="A973357" i="1"/>
  <c r="A973356" i="1"/>
  <c r="A973355" i="1"/>
  <c r="A973354" i="1"/>
  <c r="A973353" i="1"/>
  <c r="A973352" i="1"/>
  <c r="A973351" i="1"/>
  <c r="A973350" i="1"/>
  <c r="A973349" i="1"/>
  <c r="A973348" i="1"/>
  <c r="A973347" i="1"/>
  <c r="A973346" i="1"/>
  <c r="A973345" i="1"/>
  <c r="A973344" i="1"/>
  <c r="A973343" i="1"/>
  <c r="A973342" i="1"/>
  <c r="A973341" i="1"/>
  <c r="A973340" i="1"/>
  <c r="A973339" i="1"/>
  <c r="A973338" i="1"/>
  <c r="A973337" i="1"/>
  <c r="A973336" i="1"/>
  <c r="A973335" i="1"/>
  <c r="A973334" i="1"/>
  <c r="A973333" i="1"/>
  <c r="A973332" i="1"/>
  <c r="A973331" i="1"/>
  <c r="A973330" i="1"/>
  <c r="A973329" i="1"/>
  <c r="A973328" i="1"/>
  <c r="A973327" i="1"/>
  <c r="A973326" i="1"/>
  <c r="A973325" i="1"/>
  <c r="A973324" i="1"/>
  <c r="A973323" i="1"/>
  <c r="A973322" i="1"/>
  <c r="A973321" i="1"/>
  <c r="A973320" i="1"/>
  <c r="A973319" i="1"/>
  <c r="A973318" i="1"/>
  <c r="A973317" i="1"/>
  <c r="A973316" i="1"/>
  <c r="A973315" i="1"/>
  <c r="A973314" i="1"/>
  <c r="A973313" i="1"/>
  <c r="A973312" i="1"/>
  <c r="A973311" i="1"/>
  <c r="A973310" i="1"/>
  <c r="A973309" i="1"/>
  <c r="A973308" i="1"/>
  <c r="A973307" i="1"/>
  <c r="A973306" i="1"/>
  <c r="A973305" i="1"/>
  <c r="A973304" i="1"/>
  <c r="A973303" i="1"/>
  <c r="A973302" i="1"/>
  <c r="A973301" i="1"/>
  <c r="A973300" i="1"/>
  <c r="A973299" i="1"/>
  <c r="A973298" i="1"/>
  <c r="A973297" i="1"/>
  <c r="A973296" i="1"/>
  <c r="A973295" i="1"/>
  <c r="A973294" i="1"/>
  <c r="A973293" i="1"/>
  <c r="A973292" i="1"/>
  <c r="A973291" i="1"/>
  <c r="A973290" i="1"/>
  <c r="A973289" i="1"/>
  <c r="A973288" i="1"/>
  <c r="A973287" i="1"/>
  <c r="A973286" i="1"/>
  <c r="A973285" i="1"/>
  <c r="A973284" i="1"/>
  <c r="A973283" i="1"/>
  <c r="A973282" i="1"/>
  <c r="A973281" i="1"/>
  <c r="A973280" i="1"/>
  <c r="A973279" i="1"/>
  <c r="A973278" i="1"/>
  <c r="A973277" i="1"/>
  <c r="A973276" i="1"/>
  <c r="A973275" i="1"/>
  <c r="A973274" i="1"/>
  <c r="A973273" i="1"/>
  <c r="A973272" i="1"/>
  <c r="A973271" i="1"/>
  <c r="A973270" i="1"/>
  <c r="A973269" i="1"/>
  <c r="A973268" i="1"/>
  <c r="A973267" i="1"/>
  <c r="A973266" i="1"/>
  <c r="A973265" i="1"/>
  <c r="A973264" i="1"/>
  <c r="A973263" i="1"/>
  <c r="A973262" i="1"/>
  <c r="A973261" i="1"/>
  <c r="A973260" i="1"/>
  <c r="A973259" i="1"/>
  <c r="A973258" i="1"/>
  <c r="A973257" i="1"/>
  <c r="A973256" i="1"/>
  <c r="A973255" i="1"/>
  <c r="A973254" i="1"/>
  <c r="A973253" i="1"/>
  <c r="A973252" i="1"/>
  <c r="A973251" i="1"/>
  <c r="A973250" i="1"/>
  <c r="A973249" i="1"/>
  <c r="A973248" i="1"/>
  <c r="A973247" i="1"/>
  <c r="A973246" i="1"/>
  <c r="A973245" i="1"/>
  <c r="A973244" i="1"/>
  <c r="A973243" i="1"/>
  <c r="A973242" i="1"/>
  <c r="A973241" i="1"/>
  <c r="A973240" i="1"/>
  <c r="A973239" i="1"/>
  <c r="A973238" i="1"/>
  <c r="A973237" i="1"/>
  <c r="A973236" i="1"/>
  <c r="A973235" i="1"/>
  <c r="A973234" i="1"/>
  <c r="A973233" i="1"/>
  <c r="A973232" i="1"/>
  <c r="A973231" i="1"/>
  <c r="A973230" i="1"/>
  <c r="A973229" i="1"/>
  <c r="A973228" i="1"/>
  <c r="A973227" i="1"/>
  <c r="A973226" i="1"/>
  <c r="A973225" i="1"/>
  <c r="A973224" i="1"/>
  <c r="A973223" i="1"/>
  <c r="A973222" i="1"/>
  <c r="A973221" i="1"/>
  <c r="A973220" i="1"/>
  <c r="A973219" i="1"/>
  <c r="A973218" i="1"/>
  <c r="A973217" i="1"/>
  <c r="A973216" i="1"/>
  <c r="A973215" i="1"/>
  <c r="A973214" i="1"/>
  <c r="A973213" i="1"/>
  <c r="A973212" i="1"/>
  <c r="A973211" i="1"/>
  <c r="A973210" i="1"/>
  <c r="A973209" i="1"/>
  <c r="A973208" i="1"/>
  <c r="A973207" i="1"/>
  <c r="A973206" i="1"/>
  <c r="A973205" i="1"/>
  <c r="A973204" i="1"/>
  <c r="A973203" i="1"/>
  <c r="A973202" i="1"/>
  <c r="A973201" i="1"/>
  <c r="A973200" i="1"/>
  <c r="A973199" i="1"/>
  <c r="A973198" i="1"/>
  <c r="A973197" i="1"/>
  <c r="A973196" i="1"/>
  <c r="A973195" i="1"/>
  <c r="A973194" i="1"/>
  <c r="A973193" i="1"/>
  <c r="A973192" i="1"/>
  <c r="A973191" i="1"/>
  <c r="A973190" i="1"/>
  <c r="A973189" i="1"/>
  <c r="A973188" i="1"/>
  <c r="A973187" i="1"/>
  <c r="A973186" i="1"/>
  <c r="A973185" i="1"/>
  <c r="A973184" i="1"/>
  <c r="A973183" i="1"/>
  <c r="A973182" i="1"/>
  <c r="A973181" i="1"/>
  <c r="A973180" i="1"/>
  <c r="A973179" i="1"/>
  <c r="A973178" i="1"/>
  <c r="A973177" i="1"/>
  <c r="A973176" i="1"/>
  <c r="A973175" i="1"/>
  <c r="A973174" i="1"/>
  <c r="A973173" i="1"/>
  <c r="A973172" i="1"/>
  <c r="A973171" i="1"/>
  <c r="A973170" i="1"/>
  <c r="A973169" i="1"/>
  <c r="A973168" i="1"/>
  <c r="A973167" i="1"/>
  <c r="A973166" i="1"/>
  <c r="A973165" i="1"/>
  <c r="A973164" i="1"/>
  <c r="A973163" i="1"/>
  <c r="A973162" i="1"/>
  <c r="A973161" i="1"/>
  <c r="A973160" i="1"/>
  <c r="A973159" i="1"/>
  <c r="A973158" i="1"/>
  <c r="A973157" i="1"/>
  <c r="A973156" i="1"/>
  <c r="A973155" i="1"/>
  <c r="A973154" i="1"/>
  <c r="A973153" i="1"/>
  <c r="A973152" i="1"/>
  <c r="A973151" i="1"/>
  <c r="A973150" i="1"/>
  <c r="A973149" i="1"/>
  <c r="A973148" i="1"/>
  <c r="A973147" i="1"/>
  <c r="A973146" i="1"/>
  <c r="A973145" i="1"/>
  <c r="A973144" i="1"/>
  <c r="A973143" i="1"/>
  <c r="A973142" i="1"/>
  <c r="A973141" i="1"/>
  <c r="A973140" i="1"/>
  <c r="A973139" i="1"/>
  <c r="A973138" i="1"/>
  <c r="A973137" i="1"/>
  <c r="A973136" i="1"/>
  <c r="A973135" i="1"/>
  <c r="A973134" i="1"/>
  <c r="A973133" i="1"/>
  <c r="A973132" i="1"/>
  <c r="A973131" i="1"/>
  <c r="A973130" i="1"/>
  <c r="A973129" i="1"/>
  <c r="A973128" i="1"/>
  <c r="A973127" i="1"/>
  <c r="A973126" i="1"/>
  <c r="A973125" i="1"/>
  <c r="A973124" i="1"/>
  <c r="A973123" i="1"/>
  <c r="A973122" i="1"/>
  <c r="A973121" i="1"/>
  <c r="A973120" i="1"/>
  <c r="A973119" i="1"/>
  <c r="A973118" i="1"/>
  <c r="A973117" i="1"/>
  <c r="A973116" i="1"/>
  <c r="A973115" i="1"/>
  <c r="A973114" i="1"/>
  <c r="A973113" i="1"/>
  <c r="A973112" i="1"/>
  <c r="A973111" i="1"/>
  <c r="A973110" i="1"/>
  <c r="A973109" i="1"/>
  <c r="A973108" i="1"/>
  <c r="A973107" i="1"/>
  <c r="A973106" i="1"/>
  <c r="A973105" i="1"/>
  <c r="A973104" i="1"/>
  <c r="A973103" i="1"/>
  <c r="A973102" i="1"/>
  <c r="A973101" i="1"/>
  <c r="A973100" i="1"/>
  <c r="A973099" i="1"/>
  <c r="A973098" i="1"/>
  <c r="A973097" i="1"/>
  <c r="A973096" i="1"/>
  <c r="A973095" i="1"/>
  <c r="A973094" i="1"/>
  <c r="A973093" i="1"/>
  <c r="A973092" i="1"/>
  <c r="A973091" i="1"/>
  <c r="A973090" i="1"/>
  <c r="A973089" i="1"/>
  <c r="A973088" i="1"/>
  <c r="A973087" i="1"/>
  <c r="A973086" i="1"/>
  <c r="A973085" i="1"/>
  <c r="A973084" i="1"/>
  <c r="A973083" i="1"/>
  <c r="A973082" i="1"/>
  <c r="A973081" i="1"/>
  <c r="A973080" i="1"/>
  <c r="A973079" i="1"/>
  <c r="A973078" i="1"/>
  <c r="A973077" i="1"/>
  <c r="A973076" i="1"/>
  <c r="A973075" i="1"/>
  <c r="A973074" i="1"/>
  <c r="A973073" i="1"/>
  <c r="A973072" i="1"/>
  <c r="A973071" i="1"/>
  <c r="A973070" i="1"/>
  <c r="A973069" i="1"/>
  <c r="A973068" i="1"/>
  <c r="A973067" i="1"/>
  <c r="A973066" i="1"/>
  <c r="A973065" i="1"/>
  <c r="A973064" i="1"/>
  <c r="A973063" i="1"/>
  <c r="A973062" i="1"/>
  <c r="A973061" i="1"/>
  <c r="A973060" i="1"/>
  <c r="A973059" i="1"/>
  <c r="A973058" i="1"/>
  <c r="A973057" i="1"/>
  <c r="A973056" i="1"/>
  <c r="A973055" i="1"/>
  <c r="A973054" i="1"/>
  <c r="A973053" i="1"/>
  <c r="A973052" i="1"/>
  <c r="A973051" i="1"/>
  <c r="A973050" i="1"/>
  <c r="A973049" i="1"/>
  <c r="A973048" i="1"/>
  <c r="A973047" i="1"/>
  <c r="A973046" i="1"/>
  <c r="A973045" i="1"/>
  <c r="A973044" i="1"/>
  <c r="A973043" i="1"/>
  <c r="A973042" i="1"/>
  <c r="A973041" i="1"/>
  <c r="A973040" i="1"/>
  <c r="A973039" i="1"/>
  <c r="A973038" i="1"/>
  <c r="A973037" i="1"/>
  <c r="A973036" i="1"/>
  <c r="A973035" i="1"/>
  <c r="A973034" i="1"/>
  <c r="A973033" i="1"/>
  <c r="A973032" i="1"/>
  <c r="A973031" i="1"/>
  <c r="A973030" i="1"/>
  <c r="A973029" i="1"/>
  <c r="A973028" i="1"/>
  <c r="A973027" i="1"/>
  <c r="A973026" i="1"/>
  <c r="A973025" i="1"/>
  <c r="A973024" i="1"/>
  <c r="A973023" i="1"/>
  <c r="A973022" i="1"/>
  <c r="A973021" i="1"/>
  <c r="A973020" i="1"/>
  <c r="A973019" i="1"/>
  <c r="A973018" i="1"/>
  <c r="A973017" i="1"/>
  <c r="A973016" i="1"/>
  <c r="A973015" i="1"/>
  <c r="A973014" i="1"/>
  <c r="A973013" i="1"/>
  <c r="A973012" i="1"/>
  <c r="A973011" i="1"/>
  <c r="A973010" i="1"/>
  <c r="A973009" i="1"/>
  <c r="A973008" i="1"/>
  <c r="A973007" i="1"/>
  <c r="A973006" i="1"/>
  <c r="A973005" i="1"/>
  <c r="A973004" i="1"/>
  <c r="A973003" i="1"/>
  <c r="A973002" i="1"/>
  <c r="A973001" i="1"/>
  <c r="A973000" i="1"/>
  <c r="A972999" i="1"/>
  <c r="A972998" i="1"/>
  <c r="A972997" i="1"/>
  <c r="A972996" i="1"/>
  <c r="A972995" i="1"/>
  <c r="A972994" i="1"/>
  <c r="A972993" i="1"/>
  <c r="A972992" i="1"/>
  <c r="A972991" i="1"/>
  <c r="A972990" i="1"/>
  <c r="A972989" i="1"/>
  <c r="A972988" i="1"/>
  <c r="A972987" i="1"/>
  <c r="A972986" i="1"/>
  <c r="A972985" i="1"/>
  <c r="A972984" i="1"/>
  <c r="A972983" i="1"/>
  <c r="A972982" i="1"/>
  <c r="A972981" i="1"/>
  <c r="A972980" i="1"/>
  <c r="A972979" i="1"/>
  <c r="A972978" i="1"/>
  <c r="A972977" i="1"/>
  <c r="A972976" i="1"/>
  <c r="A972975" i="1"/>
  <c r="A972974" i="1"/>
  <c r="A972973" i="1"/>
  <c r="A972972" i="1"/>
  <c r="A972971" i="1"/>
  <c r="A972970" i="1"/>
  <c r="A972969" i="1"/>
  <c r="A972968" i="1"/>
  <c r="A972967" i="1"/>
  <c r="A972966" i="1"/>
  <c r="A972965" i="1"/>
  <c r="A972964" i="1"/>
  <c r="A972963" i="1"/>
  <c r="A972962" i="1"/>
  <c r="A972961" i="1"/>
  <c r="A972960" i="1"/>
  <c r="A972959" i="1"/>
  <c r="A972958" i="1"/>
  <c r="A972957" i="1"/>
  <c r="A972956" i="1"/>
  <c r="A972955" i="1"/>
  <c r="A972954" i="1"/>
  <c r="A972953" i="1"/>
  <c r="A972952" i="1"/>
  <c r="A972951" i="1"/>
  <c r="A972950" i="1"/>
  <c r="A972949" i="1"/>
  <c r="A972948" i="1"/>
  <c r="A972947" i="1"/>
  <c r="A972946" i="1"/>
  <c r="A972945" i="1"/>
  <c r="A972944" i="1"/>
  <c r="A972943" i="1"/>
  <c r="A972942" i="1"/>
  <c r="A972941" i="1"/>
  <c r="A972940" i="1"/>
  <c r="A972939" i="1"/>
  <c r="A972938" i="1"/>
  <c r="A972937" i="1"/>
  <c r="A972936" i="1"/>
  <c r="A972935" i="1"/>
  <c r="A972934" i="1"/>
  <c r="A972933" i="1"/>
  <c r="A972932" i="1"/>
  <c r="A972931" i="1"/>
  <c r="A972930" i="1"/>
  <c r="A972929" i="1"/>
  <c r="A972928" i="1"/>
  <c r="A972927" i="1"/>
  <c r="A972926" i="1"/>
  <c r="A972925" i="1"/>
  <c r="A972924" i="1"/>
  <c r="A972923" i="1"/>
  <c r="A972922" i="1"/>
  <c r="A972921" i="1"/>
  <c r="A972920" i="1"/>
  <c r="A972919" i="1"/>
  <c r="A972918" i="1"/>
  <c r="A972917" i="1"/>
  <c r="A972916" i="1"/>
  <c r="A972915" i="1"/>
  <c r="A972914" i="1"/>
  <c r="A972913" i="1"/>
  <c r="A972912" i="1"/>
  <c r="A972911" i="1"/>
  <c r="A972910" i="1"/>
  <c r="A972909" i="1"/>
  <c r="A972908" i="1"/>
  <c r="A972907" i="1"/>
  <c r="A972906" i="1"/>
  <c r="A972905" i="1"/>
  <c r="A972904" i="1"/>
  <c r="A972903" i="1"/>
  <c r="A972902" i="1"/>
  <c r="A972901" i="1"/>
  <c r="A972900" i="1"/>
  <c r="A972899" i="1"/>
  <c r="A972898" i="1"/>
  <c r="A972897" i="1"/>
  <c r="A972896" i="1"/>
  <c r="A972895" i="1"/>
  <c r="A972894" i="1"/>
  <c r="A972893" i="1"/>
  <c r="A972892" i="1"/>
  <c r="A972891" i="1"/>
  <c r="A972890" i="1"/>
  <c r="A972889" i="1"/>
  <c r="A972888" i="1"/>
  <c r="A972887" i="1"/>
  <c r="A972886" i="1"/>
  <c r="A972885" i="1"/>
  <c r="A972884" i="1"/>
  <c r="A972883" i="1"/>
  <c r="A972882" i="1"/>
  <c r="A972881" i="1"/>
  <c r="A972880" i="1"/>
  <c r="A972879" i="1"/>
  <c r="A972878" i="1"/>
  <c r="A972877" i="1"/>
  <c r="A972876" i="1"/>
  <c r="A972875" i="1"/>
  <c r="A972874" i="1"/>
  <c r="A972873" i="1"/>
  <c r="A972872" i="1"/>
  <c r="A972871" i="1"/>
  <c r="A972870" i="1"/>
  <c r="A972869" i="1"/>
  <c r="A972868" i="1"/>
  <c r="A972867" i="1"/>
  <c r="A972866" i="1"/>
  <c r="A972865" i="1"/>
  <c r="A972864" i="1"/>
  <c r="A972863" i="1"/>
  <c r="A972862" i="1"/>
  <c r="A972861" i="1"/>
  <c r="A972860" i="1"/>
  <c r="A972859" i="1"/>
  <c r="A972858" i="1"/>
  <c r="A972857" i="1"/>
  <c r="A972856" i="1"/>
  <c r="A972855" i="1"/>
  <c r="A972854" i="1"/>
  <c r="A972853" i="1"/>
  <c r="A972852" i="1"/>
  <c r="A972851" i="1"/>
  <c r="A972850" i="1"/>
  <c r="A972849" i="1"/>
  <c r="A972848" i="1"/>
  <c r="A972847" i="1"/>
  <c r="A972846" i="1"/>
  <c r="A972845" i="1"/>
  <c r="A972844" i="1"/>
  <c r="A972843" i="1"/>
  <c r="A972842" i="1"/>
  <c r="A972841" i="1"/>
  <c r="A972840" i="1"/>
  <c r="A972839" i="1"/>
  <c r="A972838" i="1"/>
  <c r="A972837" i="1"/>
  <c r="A972836" i="1"/>
  <c r="A972835" i="1"/>
  <c r="A972834" i="1"/>
  <c r="A972833" i="1"/>
  <c r="A972832" i="1"/>
  <c r="A972831" i="1"/>
  <c r="A972830" i="1"/>
  <c r="A972829" i="1"/>
  <c r="A972828" i="1"/>
  <c r="A972827" i="1"/>
  <c r="A972826" i="1"/>
  <c r="A972825" i="1"/>
  <c r="A972824" i="1"/>
  <c r="A972823" i="1"/>
  <c r="A972822" i="1"/>
  <c r="A972821" i="1"/>
  <c r="A972820" i="1"/>
  <c r="A972819" i="1"/>
  <c r="A972818" i="1"/>
  <c r="A972817" i="1"/>
  <c r="A972816" i="1"/>
  <c r="A972815" i="1"/>
  <c r="A972814" i="1"/>
  <c r="A972813" i="1"/>
  <c r="A972812" i="1"/>
  <c r="A972811" i="1"/>
  <c r="A972810" i="1"/>
  <c r="A972809" i="1"/>
  <c r="A972808" i="1"/>
  <c r="A972807" i="1"/>
  <c r="A972806" i="1"/>
  <c r="A972805" i="1"/>
  <c r="A972804" i="1"/>
  <c r="A972803" i="1"/>
  <c r="A972802" i="1"/>
  <c r="A972801" i="1"/>
  <c r="A972800" i="1"/>
  <c r="A972799" i="1"/>
  <c r="A972798" i="1"/>
  <c r="A972797" i="1"/>
  <c r="A972796" i="1"/>
  <c r="A972795" i="1"/>
  <c r="A972794" i="1"/>
  <c r="A972793" i="1"/>
  <c r="A972792" i="1"/>
  <c r="A972791" i="1"/>
  <c r="A972790" i="1"/>
  <c r="A972789" i="1"/>
  <c r="A972788" i="1"/>
  <c r="A972787" i="1"/>
  <c r="A972786" i="1"/>
  <c r="A972785" i="1"/>
  <c r="A972784" i="1"/>
  <c r="A972783" i="1"/>
  <c r="A972782" i="1"/>
  <c r="A972781" i="1"/>
  <c r="A972780" i="1"/>
  <c r="A972779" i="1"/>
  <c r="A972778" i="1"/>
  <c r="A972777" i="1"/>
  <c r="A972776" i="1"/>
  <c r="A972775" i="1"/>
  <c r="A972774" i="1"/>
  <c r="A972773" i="1"/>
  <c r="A972772" i="1"/>
  <c r="A972771" i="1"/>
  <c r="A972770" i="1"/>
  <c r="A972769" i="1"/>
  <c r="A972768" i="1"/>
  <c r="A972767" i="1"/>
  <c r="A972766" i="1"/>
  <c r="A972765" i="1"/>
  <c r="A972764" i="1"/>
  <c r="A972763" i="1"/>
  <c r="A972762" i="1"/>
  <c r="A972761" i="1"/>
  <c r="A972760" i="1"/>
  <c r="A972759" i="1"/>
  <c r="A972758" i="1"/>
  <c r="A972757" i="1"/>
  <c r="A972756" i="1"/>
  <c r="A972755" i="1"/>
  <c r="A972754" i="1"/>
  <c r="A972753" i="1"/>
  <c r="A972752" i="1"/>
  <c r="A972751" i="1"/>
  <c r="A972750" i="1"/>
  <c r="A972749" i="1"/>
  <c r="A972748" i="1"/>
  <c r="A972747" i="1"/>
  <c r="A972746" i="1"/>
  <c r="A972745" i="1"/>
  <c r="A972744" i="1"/>
  <c r="A972743" i="1"/>
  <c r="A972742" i="1"/>
  <c r="A972741" i="1"/>
  <c r="A972740" i="1"/>
  <c r="A972739" i="1"/>
  <c r="A972738" i="1"/>
  <c r="A972737" i="1"/>
  <c r="A972736" i="1"/>
  <c r="A972735" i="1"/>
  <c r="A972734" i="1"/>
  <c r="A972733" i="1"/>
  <c r="A972732" i="1"/>
  <c r="A972731" i="1"/>
  <c r="A972730" i="1"/>
  <c r="A972729" i="1"/>
  <c r="A972728" i="1"/>
  <c r="A972727" i="1"/>
  <c r="A972726" i="1"/>
  <c r="A972725" i="1"/>
  <c r="A972724" i="1"/>
  <c r="A972723" i="1"/>
  <c r="A972722" i="1"/>
  <c r="A972721" i="1"/>
  <c r="A972720" i="1"/>
  <c r="A972719" i="1"/>
  <c r="A972718" i="1"/>
  <c r="A972717" i="1"/>
  <c r="A972716" i="1"/>
  <c r="A972715" i="1"/>
  <c r="A972714" i="1"/>
  <c r="A972713" i="1"/>
  <c r="A972712" i="1"/>
  <c r="A972711" i="1"/>
  <c r="A972710" i="1"/>
  <c r="A972709" i="1"/>
  <c r="A972708" i="1"/>
  <c r="A972707" i="1"/>
  <c r="A972706" i="1"/>
  <c r="A972705" i="1"/>
  <c r="A972704" i="1"/>
  <c r="A972703" i="1"/>
  <c r="A972702" i="1"/>
  <c r="A972701" i="1"/>
  <c r="A972700" i="1"/>
  <c r="A972699" i="1"/>
  <c r="A972698" i="1"/>
  <c r="A972697" i="1"/>
  <c r="A972696" i="1"/>
  <c r="A972695" i="1"/>
  <c r="A972694" i="1"/>
  <c r="A972693" i="1"/>
  <c r="A972692" i="1"/>
  <c r="A972691" i="1"/>
  <c r="A972690" i="1"/>
  <c r="A972689" i="1"/>
  <c r="A972688" i="1"/>
  <c r="A972687" i="1"/>
  <c r="A972686" i="1"/>
  <c r="A972685" i="1"/>
  <c r="A972684" i="1"/>
  <c r="A972683" i="1"/>
  <c r="A972682" i="1"/>
  <c r="A972681" i="1"/>
  <c r="A972680" i="1"/>
  <c r="A972679" i="1"/>
  <c r="A972678" i="1"/>
  <c r="A972677" i="1"/>
  <c r="A972676" i="1"/>
  <c r="A972675" i="1"/>
  <c r="A972674" i="1"/>
  <c r="A972673" i="1"/>
  <c r="A972672" i="1"/>
  <c r="A972671" i="1"/>
  <c r="A972670" i="1"/>
  <c r="A972669" i="1"/>
  <c r="A972668" i="1"/>
  <c r="A972667" i="1"/>
  <c r="A972666" i="1"/>
  <c r="A972665" i="1"/>
  <c r="A972664" i="1"/>
  <c r="A972663" i="1"/>
  <c r="A972662" i="1"/>
  <c r="A972661" i="1"/>
  <c r="A972660" i="1"/>
  <c r="A972659" i="1"/>
  <c r="A972658" i="1"/>
  <c r="A972657" i="1"/>
  <c r="A972656" i="1"/>
  <c r="A972655" i="1"/>
  <c r="A972654" i="1"/>
  <c r="A972653" i="1"/>
  <c r="A972652" i="1"/>
  <c r="A972651" i="1"/>
  <c r="A972650" i="1"/>
  <c r="A972649" i="1"/>
  <c r="A972648" i="1"/>
  <c r="A972647" i="1"/>
  <c r="A972646" i="1"/>
  <c r="A972645" i="1"/>
  <c r="A972644" i="1"/>
  <c r="A972643" i="1"/>
  <c r="A972642" i="1"/>
  <c r="A972641" i="1"/>
  <c r="A972640" i="1"/>
  <c r="A972639" i="1"/>
  <c r="A972638" i="1"/>
  <c r="A972637" i="1"/>
  <c r="A972636" i="1"/>
  <c r="A972635" i="1"/>
  <c r="A972634" i="1"/>
  <c r="A972633" i="1"/>
  <c r="A972632" i="1"/>
  <c r="A972631" i="1"/>
  <c r="A972630" i="1"/>
  <c r="A972629" i="1"/>
  <c r="A972628" i="1"/>
  <c r="A972627" i="1"/>
  <c r="A972626" i="1"/>
  <c r="A972625" i="1"/>
  <c r="A972624" i="1"/>
  <c r="A972623" i="1"/>
  <c r="A972622" i="1"/>
  <c r="A972621" i="1"/>
  <c r="A972620" i="1"/>
  <c r="A972619" i="1"/>
  <c r="A972618" i="1"/>
  <c r="A972617" i="1"/>
  <c r="A972616" i="1"/>
  <c r="A972615" i="1"/>
  <c r="A972614" i="1"/>
  <c r="A972613" i="1"/>
  <c r="A972612" i="1"/>
  <c r="A972611" i="1"/>
  <c r="A972610" i="1"/>
  <c r="A972609" i="1"/>
  <c r="A972608" i="1"/>
  <c r="A972607" i="1"/>
  <c r="A972606" i="1"/>
  <c r="A972605" i="1"/>
  <c r="A972604" i="1"/>
  <c r="A972603" i="1"/>
  <c r="A972602" i="1"/>
  <c r="A972601" i="1"/>
  <c r="A972600" i="1"/>
  <c r="A972599" i="1"/>
  <c r="A972598" i="1"/>
  <c r="A972597" i="1"/>
  <c r="A972596" i="1"/>
  <c r="A972595" i="1"/>
  <c r="A972594" i="1"/>
  <c r="A972593" i="1"/>
  <c r="A972592" i="1"/>
  <c r="A972591" i="1"/>
  <c r="A972590" i="1"/>
  <c r="A972589" i="1"/>
  <c r="A972588" i="1"/>
  <c r="A972587" i="1"/>
  <c r="A972586" i="1"/>
  <c r="A972585" i="1"/>
  <c r="A972584" i="1"/>
  <c r="A972583" i="1"/>
  <c r="A972582" i="1"/>
  <c r="A972581" i="1"/>
  <c r="A972580" i="1"/>
  <c r="A972579" i="1"/>
  <c r="A972578" i="1"/>
  <c r="A972577" i="1"/>
  <c r="A972576" i="1"/>
  <c r="A972575" i="1"/>
  <c r="A972574" i="1"/>
  <c r="A972573" i="1"/>
  <c r="A972572" i="1"/>
  <c r="A972571" i="1"/>
  <c r="A972570" i="1"/>
  <c r="A972569" i="1"/>
  <c r="A972568" i="1"/>
  <c r="A972567" i="1"/>
  <c r="A972566" i="1"/>
  <c r="A972565" i="1"/>
  <c r="A972564" i="1"/>
  <c r="A972563" i="1"/>
  <c r="A972562" i="1"/>
  <c r="A972561" i="1"/>
  <c r="A972560" i="1"/>
  <c r="A972559" i="1"/>
  <c r="A972558" i="1"/>
  <c r="A972557" i="1"/>
  <c r="A972556" i="1"/>
  <c r="A972555" i="1"/>
  <c r="A972554" i="1"/>
  <c r="A972553" i="1"/>
  <c r="A972552" i="1"/>
  <c r="A972551" i="1"/>
  <c r="A972550" i="1"/>
  <c r="A972549" i="1"/>
  <c r="A972548" i="1"/>
  <c r="A972547" i="1"/>
  <c r="A972546" i="1"/>
  <c r="A972545" i="1"/>
  <c r="A972544" i="1"/>
  <c r="A972543" i="1"/>
  <c r="A972542" i="1"/>
  <c r="A972541" i="1"/>
  <c r="A972540" i="1"/>
  <c r="A972539" i="1"/>
  <c r="A972538" i="1"/>
  <c r="A972537" i="1"/>
  <c r="A972536" i="1"/>
  <c r="A972535" i="1"/>
  <c r="A972534" i="1"/>
  <c r="A972533" i="1"/>
  <c r="A972532" i="1"/>
  <c r="A972531" i="1"/>
  <c r="A972530" i="1"/>
  <c r="A972529" i="1"/>
  <c r="A972528" i="1"/>
  <c r="A972527" i="1"/>
  <c r="A972526" i="1"/>
  <c r="A972525" i="1"/>
  <c r="A972524" i="1"/>
  <c r="A972523" i="1"/>
  <c r="A972522" i="1"/>
  <c r="A972521" i="1"/>
  <c r="A972520" i="1"/>
  <c r="A972519" i="1"/>
  <c r="A972518" i="1"/>
  <c r="A972517" i="1"/>
  <c r="A972516" i="1"/>
  <c r="A972515" i="1"/>
  <c r="A972514" i="1"/>
  <c r="A972513" i="1"/>
  <c r="A972512" i="1"/>
  <c r="A972511" i="1"/>
  <c r="A972510" i="1"/>
  <c r="A972509" i="1"/>
  <c r="A972508" i="1"/>
  <c r="A972507" i="1"/>
  <c r="A972506" i="1"/>
  <c r="A972505" i="1"/>
  <c r="A972504" i="1"/>
  <c r="A972503" i="1"/>
  <c r="A972502" i="1"/>
  <c r="A972501" i="1"/>
  <c r="A972500" i="1"/>
  <c r="A972499" i="1"/>
  <c r="A972498" i="1"/>
  <c r="A972497" i="1"/>
  <c r="A972496" i="1"/>
  <c r="A972495" i="1"/>
  <c r="A972494" i="1"/>
  <c r="A972493" i="1"/>
  <c r="A972492" i="1"/>
  <c r="A972491" i="1"/>
  <c r="A972490" i="1"/>
  <c r="A972489" i="1"/>
  <c r="A972488" i="1"/>
  <c r="A972487" i="1"/>
  <c r="A972486" i="1"/>
  <c r="A972485" i="1"/>
  <c r="A972484" i="1"/>
  <c r="A972483" i="1"/>
  <c r="A972482" i="1"/>
  <c r="A972481" i="1"/>
  <c r="A972480" i="1"/>
  <c r="A972479" i="1"/>
  <c r="A972478" i="1"/>
  <c r="A972477" i="1"/>
  <c r="A972476" i="1"/>
  <c r="A972475" i="1"/>
  <c r="A972474" i="1"/>
  <c r="A972473" i="1"/>
  <c r="A972472" i="1"/>
  <c r="A972471" i="1"/>
  <c r="A972470" i="1"/>
  <c r="A972469" i="1"/>
  <c r="A972468" i="1"/>
  <c r="A972467" i="1"/>
  <c r="A972466" i="1"/>
  <c r="A972465" i="1"/>
  <c r="A972464" i="1"/>
  <c r="A972463" i="1"/>
  <c r="A972462" i="1"/>
  <c r="A972461" i="1"/>
  <c r="A972460" i="1"/>
  <c r="A972459" i="1"/>
  <c r="A972458" i="1"/>
  <c r="A972457" i="1"/>
  <c r="A972456" i="1"/>
  <c r="A972455" i="1"/>
  <c r="A972454" i="1"/>
  <c r="A972453" i="1"/>
  <c r="A972452" i="1"/>
  <c r="A972451" i="1"/>
  <c r="A972450" i="1"/>
  <c r="A972449" i="1"/>
  <c r="A972448" i="1"/>
  <c r="A972447" i="1"/>
  <c r="A972446" i="1"/>
  <c r="A972445" i="1"/>
  <c r="A972444" i="1"/>
  <c r="A972443" i="1"/>
  <c r="A972442" i="1"/>
  <c r="A972441" i="1"/>
  <c r="A972440" i="1"/>
  <c r="A972439" i="1"/>
  <c r="A972438" i="1"/>
  <c r="A972437" i="1"/>
  <c r="A972436" i="1"/>
  <c r="A972435" i="1"/>
  <c r="A972434" i="1"/>
  <c r="A972433" i="1"/>
  <c r="A972432" i="1"/>
  <c r="A972431" i="1"/>
  <c r="A972430" i="1"/>
  <c r="A972429" i="1"/>
  <c r="A972428" i="1"/>
  <c r="A972427" i="1"/>
  <c r="A972426" i="1"/>
  <c r="A972425" i="1"/>
  <c r="A972424" i="1"/>
  <c r="A972423" i="1"/>
  <c r="A972422" i="1"/>
  <c r="A972421" i="1"/>
  <c r="A972420" i="1"/>
  <c r="A972419" i="1"/>
  <c r="A972418" i="1"/>
  <c r="A972417" i="1"/>
  <c r="A972416" i="1"/>
  <c r="A972415" i="1"/>
  <c r="A972414" i="1"/>
  <c r="A972413" i="1"/>
  <c r="A972412" i="1"/>
  <c r="A972411" i="1"/>
  <c r="A972410" i="1"/>
  <c r="A972409" i="1"/>
  <c r="A972408" i="1"/>
  <c r="A972407" i="1"/>
  <c r="A972406" i="1"/>
  <c r="A972405" i="1"/>
  <c r="A972404" i="1"/>
  <c r="A972403" i="1"/>
  <c r="A972402" i="1"/>
  <c r="A972401" i="1"/>
  <c r="A972400" i="1"/>
  <c r="A972399" i="1"/>
  <c r="A972398" i="1"/>
  <c r="A972397" i="1"/>
  <c r="A972396" i="1"/>
  <c r="A972395" i="1"/>
  <c r="A972394" i="1"/>
  <c r="A972393" i="1"/>
  <c r="A972392" i="1"/>
  <c r="A972391" i="1"/>
  <c r="A972390" i="1"/>
  <c r="A972389" i="1"/>
  <c r="A972388" i="1"/>
  <c r="A972387" i="1"/>
  <c r="A972386" i="1"/>
  <c r="A972385" i="1"/>
  <c r="A972384" i="1"/>
  <c r="A972383" i="1"/>
  <c r="A972382" i="1"/>
  <c r="A972381" i="1"/>
  <c r="A972380" i="1"/>
  <c r="A972379" i="1"/>
  <c r="A972378" i="1"/>
  <c r="A972377" i="1"/>
  <c r="A972376" i="1"/>
  <c r="A972375" i="1"/>
  <c r="A972374" i="1"/>
  <c r="A972373" i="1"/>
  <c r="A972372" i="1"/>
  <c r="A972371" i="1"/>
  <c r="A972370" i="1"/>
  <c r="A972369" i="1"/>
  <c r="A972368" i="1"/>
  <c r="A972367" i="1"/>
  <c r="A972366" i="1"/>
  <c r="A972365" i="1"/>
  <c r="A972364" i="1"/>
  <c r="A972363" i="1"/>
  <c r="A972362" i="1"/>
  <c r="A972361" i="1"/>
  <c r="A972360" i="1"/>
  <c r="A972359" i="1"/>
  <c r="A972358" i="1"/>
  <c r="A972357" i="1"/>
  <c r="A972356" i="1"/>
  <c r="A972355" i="1"/>
  <c r="A972354" i="1"/>
  <c r="A972353" i="1"/>
  <c r="A972352" i="1"/>
  <c r="A972351" i="1"/>
  <c r="A972350" i="1"/>
  <c r="A972349" i="1"/>
  <c r="A972348" i="1"/>
  <c r="A972347" i="1"/>
  <c r="A972346" i="1"/>
  <c r="A972345" i="1"/>
  <c r="A972344" i="1"/>
  <c r="A972343" i="1"/>
  <c r="A972342" i="1"/>
  <c r="A972341" i="1"/>
  <c r="A972340" i="1"/>
  <c r="A972339" i="1"/>
  <c r="A972338" i="1"/>
  <c r="A972337" i="1"/>
  <c r="A972336" i="1"/>
  <c r="A972335" i="1"/>
  <c r="A972334" i="1"/>
  <c r="A972333" i="1"/>
  <c r="A972332" i="1"/>
  <c r="A972331" i="1"/>
  <c r="A972330" i="1"/>
  <c r="A972329" i="1"/>
  <c r="A972328" i="1"/>
  <c r="A972327" i="1"/>
  <c r="A972326" i="1"/>
  <c r="A972325" i="1"/>
  <c r="A972324" i="1"/>
  <c r="A972323" i="1"/>
  <c r="A972322" i="1"/>
  <c r="A972321" i="1"/>
  <c r="A972320" i="1"/>
  <c r="A972319" i="1"/>
  <c r="A972318" i="1"/>
  <c r="A972317" i="1"/>
  <c r="A972316" i="1"/>
  <c r="A972315" i="1"/>
  <c r="A972314" i="1"/>
  <c r="A972313" i="1"/>
  <c r="A972312" i="1"/>
  <c r="A972311" i="1"/>
  <c r="A972310" i="1"/>
  <c r="A972309" i="1"/>
  <c r="A972308" i="1"/>
  <c r="A972307" i="1"/>
  <c r="A972306" i="1"/>
  <c r="A972305" i="1"/>
  <c r="A972304" i="1"/>
  <c r="A972303" i="1"/>
  <c r="A972302" i="1"/>
  <c r="A972301" i="1"/>
  <c r="A972300" i="1"/>
  <c r="A972299" i="1"/>
  <c r="A972298" i="1"/>
  <c r="A972297" i="1"/>
  <c r="A972296" i="1"/>
  <c r="A972295" i="1"/>
  <c r="A972294" i="1"/>
  <c r="A972293" i="1"/>
  <c r="A972292" i="1"/>
  <c r="A972291" i="1"/>
  <c r="A972290" i="1"/>
  <c r="A972289" i="1"/>
  <c r="A972288" i="1"/>
  <c r="A972287" i="1"/>
  <c r="A972286" i="1"/>
  <c r="A972285" i="1"/>
  <c r="A972284" i="1"/>
  <c r="A972283" i="1"/>
  <c r="A972282" i="1"/>
  <c r="A972281" i="1"/>
  <c r="A972280" i="1"/>
  <c r="A972279" i="1"/>
  <c r="A972278" i="1"/>
  <c r="A972277" i="1"/>
  <c r="A972276" i="1"/>
  <c r="A972275" i="1"/>
  <c r="A972274" i="1"/>
  <c r="A972273" i="1"/>
  <c r="A972272" i="1"/>
  <c r="A972271" i="1"/>
  <c r="A972270" i="1"/>
  <c r="A972269" i="1"/>
  <c r="A972268" i="1"/>
  <c r="A972267" i="1"/>
  <c r="A972266" i="1"/>
  <c r="A972265" i="1"/>
  <c r="A972264" i="1"/>
  <c r="A972263" i="1"/>
  <c r="A972262" i="1"/>
  <c r="A972261" i="1"/>
  <c r="A972260" i="1"/>
  <c r="A972259" i="1"/>
  <c r="A972258" i="1"/>
  <c r="A972257" i="1"/>
  <c r="A972256" i="1"/>
  <c r="A972255" i="1"/>
  <c r="A972254" i="1"/>
  <c r="A972253" i="1"/>
  <c r="A972252" i="1"/>
  <c r="A972251" i="1"/>
  <c r="A972250" i="1"/>
  <c r="A972249" i="1"/>
  <c r="A972248" i="1"/>
  <c r="A972247" i="1"/>
  <c r="A972246" i="1"/>
  <c r="A972245" i="1"/>
  <c r="A972244" i="1"/>
  <c r="A972243" i="1"/>
  <c r="A972242" i="1"/>
  <c r="A972241" i="1"/>
  <c r="A972240" i="1"/>
  <c r="A972239" i="1"/>
  <c r="A972238" i="1"/>
  <c r="A972237" i="1"/>
  <c r="A972236" i="1"/>
  <c r="A972235" i="1"/>
  <c r="A972234" i="1"/>
  <c r="A972233" i="1"/>
  <c r="A972232" i="1"/>
  <c r="A972231" i="1"/>
  <c r="A972230" i="1"/>
  <c r="A972229" i="1"/>
  <c r="A972228" i="1"/>
  <c r="A972227" i="1"/>
  <c r="A972226" i="1"/>
  <c r="A972225" i="1"/>
  <c r="A972224" i="1"/>
  <c r="A972223" i="1"/>
  <c r="A972222" i="1"/>
  <c r="A972221" i="1"/>
  <c r="A972220" i="1"/>
  <c r="A972219" i="1"/>
  <c r="A972218" i="1"/>
  <c r="A972217" i="1"/>
  <c r="A972216" i="1"/>
  <c r="A972215" i="1"/>
  <c r="A972214" i="1"/>
  <c r="A972213" i="1"/>
  <c r="A972212" i="1"/>
  <c r="A972211" i="1"/>
  <c r="A972210" i="1"/>
  <c r="A972209" i="1"/>
  <c r="A972208" i="1"/>
  <c r="A972207" i="1"/>
  <c r="A972206" i="1"/>
  <c r="A972205" i="1"/>
  <c r="A972204" i="1"/>
  <c r="A972203" i="1"/>
  <c r="A972202" i="1"/>
  <c r="A972201" i="1"/>
  <c r="A972200" i="1"/>
  <c r="A972199" i="1"/>
  <c r="A972198" i="1"/>
  <c r="A972197" i="1"/>
  <c r="A972196" i="1"/>
  <c r="A972195" i="1"/>
  <c r="A972194" i="1"/>
  <c r="A972193" i="1"/>
  <c r="A972192" i="1"/>
  <c r="A972191" i="1"/>
  <c r="A972190" i="1"/>
  <c r="A972189" i="1"/>
  <c r="A972188" i="1"/>
  <c r="A972187" i="1"/>
  <c r="A972186" i="1"/>
  <c r="A972185" i="1"/>
  <c r="A972184" i="1"/>
  <c r="A972183" i="1"/>
  <c r="A972182" i="1"/>
  <c r="A972181" i="1"/>
  <c r="A972180" i="1"/>
  <c r="A972179" i="1"/>
  <c r="A972178" i="1"/>
  <c r="A972177" i="1"/>
  <c r="A972176" i="1"/>
  <c r="A972175" i="1"/>
  <c r="A972174" i="1"/>
  <c r="A972173" i="1"/>
  <c r="A972172" i="1"/>
  <c r="A972171" i="1"/>
  <c r="A972170" i="1"/>
  <c r="A972169" i="1"/>
  <c r="A972168" i="1"/>
  <c r="A972167" i="1"/>
  <c r="A972166" i="1"/>
  <c r="A972165" i="1"/>
  <c r="A972164" i="1"/>
  <c r="A972163" i="1"/>
  <c r="A972162" i="1"/>
  <c r="A972161" i="1"/>
  <c r="A972160" i="1"/>
  <c r="A972159" i="1"/>
  <c r="A972158" i="1"/>
  <c r="A972157" i="1"/>
  <c r="A972156" i="1"/>
  <c r="A972155" i="1"/>
  <c r="A972154" i="1"/>
  <c r="A972153" i="1"/>
  <c r="A972152" i="1"/>
  <c r="A972151" i="1"/>
  <c r="A972150" i="1"/>
  <c r="A972149" i="1"/>
  <c r="A972148" i="1"/>
  <c r="A972147" i="1"/>
  <c r="A972146" i="1"/>
  <c r="A972145" i="1"/>
  <c r="A972144" i="1"/>
  <c r="A972143" i="1"/>
  <c r="A972142" i="1"/>
  <c r="A972141" i="1"/>
  <c r="A972140" i="1"/>
  <c r="A972139" i="1"/>
  <c r="A972138" i="1"/>
  <c r="A972137" i="1"/>
  <c r="A972136" i="1"/>
  <c r="A972135" i="1"/>
  <c r="A972134" i="1"/>
  <c r="A972133" i="1"/>
  <c r="A972132" i="1"/>
  <c r="A972131" i="1"/>
  <c r="A972130" i="1"/>
  <c r="A972129" i="1"/>
  <c r="A972128" i="1"/>
  <c r="A972127" i="1"/>
  <c r="A972126" i="1"/>
  <c r="A972125" i="1"/>
  <c r="A972124" i="1"/>
  <c r="A972123" i="1"/>
  <c r="A972122" i="1"/>
  <c r="A972121" i="1"/>
  <c r="A972120" i="1"/>
  <c r="A972119" i="1"/>
  <c r="A972118" i="1"/>
  <c r="A972117" i="1"/>
  <c r="A972116" i="1"/>
  <c r="A972115" i="1"/>
  <c r="A972114" i="1"/>
  <c r="A972113" i="1"/>
  <c r="A972112" i="1"/>
  <c r="A972111" i="1"/>
  <c r="A972110" i="1"/>
  <c r="A972109" i="1"/>
  <c r="A972108" i="1"/>
  <c r="A972107" i="1"/>
  <c r="A972106" i="1"/>
  <c r="A972105" i="1"/>
  <c r="A972104" i="1"/>
  <c r="A972103" i="1"/>
  <c r="A972102" i="1"/>
  <c r="A972101" i="1"/>
  <c r="A972100" i="1"/>
  <c r="A972099" i="1"/>
  <c r="A972098" i="1"/>
  <c r="A972097" i="1"/>
  <c r="A972096" i="1"/>
  <c r="A972095" i="1"/>
  <c r="A972094" i="1"/>
  <c r="A972093" i="1"/>
  <c r="A972092" i="1"/>
  <c r="A972091" i="1"/>
  <c r="A972090" i="1"/>
  <c r="A972089" i="1"/>
  <c r="A972088" i="1"/>
  <c r="A972087" i="1"/>
  <c r="A972086" i="1"/>
  <c r="A972085" i="1"/>
  <c r="A972084" i="1"/>
  <c r="A972083" i="1"/>
  <c r="A972082" i="1"/>
  <c r="A972081" i="1"/>
  <c r="A972080" i="1"/>
  <c r="A972079" i="1"/>
  <c r="A972078" i="1"/>
  <c r="A972077" i="1"/>
  <c r="A972076" i="1"/>
  <c r="A972075" i="1"/>
  <c r="A972074" i="1"/>
  <c r="A972073" i="1"/>
  <c r="A972072" i="1"/>
  <c r="A972071" i="1"/>
  <c r="A972070" i="1"/>
  <c r="A972069" i="1"/>
  <c r="A972068" i="1"/>
  <c r="A972067" i="1"/>
  <c r="A972066" i="1"/>
  <c r="A972065" i="1"/>
  <c r="A972064" i="1"/>
  <c r="A972063" i="1"/>
  <c r="A972062" i="1"/>
  <c r="A972061" i="1"/>
  <c r="A972060" i="1"/>
  <c r="A972059" i="1"/>
  <c r="A972058" i="1"/>
  <c r="A972057" i="1"/>
  <c r="A972056" i="1"/>
  <c r="A972055" i="1"/>
  <c r="A972054" i="1"/>
  <c r="A972053" i="1"/>
  <c r="A972052" i="1"/>
  <c r="A972051" i="1"/>
  <c r="A972050" i="1"/>
  <c r="A972049" i="1"/>
  <c r="A972048" i="1"/>
  <c r="A972047" i="1"/>
  <c r="A972046" i="1"/>
  <c r="A972045" i="1"/>
  <c r="A972044" i="1"/>
  <c r="A972043" i="1"/>
  <c r="A972042" i="1"/>
  <c r="A972041" i="1"/>
  <c r="A972040" i="1"/>
  <c r="A972039" i="1"/>
  <c r="A972038" i="1"/>
  <c r="A972037" i="1"/>
  <c r="A972036" i="1"/>
  <c r="A972035" i="1"/>
  <c r="A972034" i="1"/>
  <c r="A972033" i="1"/>
  <c r="A972032" i="1"/>
  <c r="A972031" i="1"/>
  <c r="A972030" i="1"/>
  <c r="A972029" i="1"/>
  <c r="A972028" i="1"/>
  <c r="A972027" i="1"/>
  <c r="A972026" i="1"/>
  <c r="A972025" i="1"/>
  <c r="A972024" i="1"/>
  <c r="A972023" i="1"/>
  <c r="A972022" i="1"/>
  <c r="A972021" i="1"/>
  <c r="A972020" i="1"/>
  <c r="A972019" i="1"/>
  <c r="A972018" i="1"/>
  <c r="A972017" i="1"/>
  <c r="A972016" i="1"/>
  <c r="A972015" i="1"/>
  <c r="A972014" i="1"/>
  <c r="A972013" i="1"/>
  <c r="A972012" i="1"/>
  <c r="A972011" i="1"/>
  <c r="A972010" i="1"/>
  <c r="A972009" i="1"/>
  <c r="A972008" i="1"/>
  <c r="A972007" i="1"/>
  <c r="A972006" i="1"/>
  <c r="A972005" i="1"/>
  <c r="A972004" i="1"/>
  <c r="A972003" i="1"/>
  <c r="A972002" i="1"/>
  <c r="A972001" i="1"/>
  <c r="A972000" i="1"/>
  <c r="A971999" i="1"/>
  <c r="A971998" i="1"/>
  <c r="A971997" i="1"/>
  <c r="A971996" i="1"/>
  <c r="A971995" i="1"/>
  <c r="A971994" i="1"/>
  <c r="A971993" i="1"/>
  <c r="A971992" i="1"/>
  <c r="A971991" i="1"/>
  <c r="A971990" i="1"/>
  <c r="A971989" i="1"/>
  <c r="A971988" i="1"/>
  <c r="A971987" i="1"/>
  <c r="A971986" i="1"/>
  <c r="A971985" i="1"/>
  <c r="A971984" i="1"/>
  <c r="A971983" i="1"/>
  <c r="A971982" i="1"/>
  <c r="A971981" i="1"/>
  <c r="A971980" i="1"/>
  <c r="A971979" i="1"/>
  <c r="A971978" i="1"/>
  <c r="A971977" i="1"/>
  <c r="A971976" i="1"/>
  <c r="A971975" i="1"/>
  <c r="A971974" i="1"/>
  <c r="A971973" i="1"/>
  <c r="A971972" i="1"/>
  <c r="A971971" i="1"/>
  <c r="A971970" i="1"/>
  <c r="A971969" i="1"/>
  <c r="A971968" i="1"/>
  <c r="A971967" i="1"/>
  <c r="A971966" i="1"/>
  <c r="A971965" i="1"/>
  <c r="A971964" i="1"/>
  <c r="A971963" i="1"/>
  <c r="A971962" i="1"/>
  <c r="A971961" i="1"/>
  <c r="A971960" i="1"/>
  <c r="A971959" i="1"/>
  <c r="A971958" i="1"/>
  <c r="A971957" i="1"/>
  <c r="A971956" i="1"/>
  <c r="A971955" i="1"/>
  <c r="A971954" i="1"/>
  <c r="A971953" i="1"/>
  <c r="A971952" i="1"/>
  <c r="A971951" i="1"/>
  <c r="A971950" i="1"/>
  <c r="A971949" i="1"/>
  <c r="A971948" i="1"/>
  <c r="A971947" i="1"/>
  <c r="A971946" i="1"/>
  <c r="A971945" i="1"/>
  <c r="A971944" i="1"/>
  <c r="A971943" i="1"/>
  <c r="A971942" i="1"/>
  <c r="A971941" i="1"/>
  <c r="A971940" i="1"/>
  <c r="A971939" i="1"/>
  <c r="A971938" i="1"/>
  <c r="A971937" i="1"/>
  <c r="A971936" i="1"/>
  <c r="A971935" i="1"/>
  <c r="A971934" i="1"/>
  <c r="A971933" i="1"/>
  <c r="A971932" i="1"/>
  <c r="A971931" i="1"/>
  <c r="A971930" i="1"/>
  <c r="A971929" i="1"/>
  <c r="A971928" i="1"/>
  <c r="A971927" i="1"/>
  <c r="A971926" i="1"/>
  <c r="A971925" i="1"/>
  <c r="A971924" i="1"/>
  <c r="A971923" i="1"/>
  <c r="A971922" i="1"/>
  <c r="A971921" i="1"/>
  <c r="A971920" i="1"/>
  <c r="A971919" i="1"/>
  <c r="A971918" i="1"/>
  <c r="A971917" i="1"/>
  <c r="A971916" i="1"/>
  <c r="A971915" i="1"/>
  <c r="A971914" i="1"/>
  <c r="A971913" i="1"/>
  <c r="A971912" i="1"/>
  <c r="A971911" i="1"/>
  <c r="A971910" i="1"/>
  <c r="A971909" i="1"/>
  <c r="A971908" i="1"/>
  <c r="A971907" i="1"/>
  <c r="A971906" i="1"/>
  <c r="A971905" i="1"/>
  <c r="A971904" i="1"/>
  <c r="A971903" i="1"/>
  <c r="A971902" i="1"/>
  <c r="A971901" i="1"/>
  <c r="A971900" i="1"/>
  <c r="A971899" i="1"/>
  <c r="A971898" i="1"/>
  <c r="A971897" i="1"/>
  <c r="A971896" i="1"/>
  <c r="A971895" i="1"/>
  <c r="A971894" i="1"/>
  <c r="A971893" i="1"/>
  <c r="A971892" i="1"/>
  <c r="A971891" i="1"/>
  <c r="A971890" i="1"/>
  <c r="A971889" i="1"/>
  <c r="A971888" i="1"/>
  <c r="A971887" i="1"/>
  <c r="A971886" i="1"/>
  <c r="A971885" i="1"/>
  <c r="A971884" i="1"/>
  <c r="A971883" i="1"/>
  <c r="A971882" i="1"/>
  <c r="A971881" i="1"/>
  <c r="A971880" i="1"/>
  <c r="A971879" i="1"/>
  <c r="A971878" i="1"/>
  <c r="A971877" i="1"/>
  <c r="A971876" i="1"/>
  <c r="A971875" i="1"/>
  <c r="A971874" i="1"/>
  <c r="A971873" i="1"/>
  <c r="A971872" i="1"/>
  <c r="A971871" i="1"/>
  <c r="A971870" i="1"/>
  <c r="A971869" i="1"/>
  <c r="A971868" i="1"/>
  <c r="A971867" i="1"/>
  <c r="A971866" i="1"/>
  <c r="A971865" i="1"/>
  <c r="A971864" i="1"/>
  <c r="A971863" i="1"/>
  <c r="A971862" i="1"/>
  <c r="A971861" i="1"/>
  <c r="A971860" i="1"/>
  <c r="A971859" i="1"/>
  <c r="A971858" i="1"/>
  <c r="A971857" i="1"/>
  <c r="A971856" i="1"/>
  <c r="A971855" i="1"/>
  <c r="A971854" i="1"/>
  <c r="A971853" i="1"/>
  <c r="A971852" i="1"/>
  <c r="A971851" i="1"/>
  <c r="A971850" i="1"/>
  <c r="A971849" i="1"/>
  <c r="A971848" i="1"/>
  <c r="A971847" i="1"/>
  <c r="A971846" i="1"/>
  <c r="A971845" i="1"/>
  <c r="A971844" i="1"/>
  <c r="A971843" i="1"/>
  <c r="A971842" i="1"/>
  <c r="A971841" i="1"/>
  <c r="A971840" i="1"/>
  <c r="A971839" i="1"/>
  <c r="A971838" i="1"/>
  <c r="A971837" i="1"/>
  <c r="A971836" i="1"/>
  <c r="A971835" i="1"/>
  <c r="A971834" i="1"/>
  <c r="A971833" i="1"/>
  <c r="A971832" i="1"/>
  <c r="A971831" i="1"/>
  <c r="A971830" i="1"/>
  <c r="A971829" i="1"/>
  <c r="A971828" i="1"/>
  <c r="A971827" i="1"/>
  <c r="A971826" i="1"/>
  <c r="A971825" i="1"/>
  <c r="A971824" i="1"/>
  <c r="A971823" i="1"/>
  <c r="A971822" i="1"/>
  <c r="A971821" i="1"/>
  <c r="A971820" i="1"/>
  <c r="A971819" i="1"/>
  <c r="A971818" i="1"/>
  <c r="A971817" i="1"/>
  <c r="A971816" i="1"/>
  <c r="A971815" i="1"/>
  <c r="A971814" i="1"/>
  <c r="A971813" i="1"/>
  <c r="A971812" i="1"/>
  <c r="A971811" i="1"/>
  <c r="A971810" i="1"/>
  <c r="A971809" i="1"/>
  <c r="A971808" i="1"/>
  <c r="A971807" i="1"/>
  <c r="A971806" i="1"/>
  <c r="A971805" i="1"/>
  <c r="A971804" i="1"/>
  <c r="A971803" i="1"/>
  <c r="A971802" i="1"/>
  <c r="A971801" i="1"/>
  <c r="A971800" i="1"/>
  <c r="A971799" i="1"/>
  <c r="A971798" i="1"/>
  <c r="A971797" i="1"/>
  <c r="A971796" i="1"/>
  <c r="A971795" i="1"/>
  <c r="A971794" i="1"/>
  <c r="A971793" i="1"/>
  <c r="A971792" i="1"/>
  <c r="A971791" i="1"/>
  <c r="A971790" i="1"/>
  <c r="A971789" i="1"/>
  <c r="A971788" i="1"/>
  <c r="A971787" i="1"/>
  <c r="A971786" i="1"/>
  <c r="A971785" i="1"/>
  <c r="A971784" i="1"/>
  <c r="A971783" i="1"/>
  <c r="A971782" i="1"/>
  <c r="A971781" i="1"/>
  <c r="A971780" i="1"/>
  <c r="A971779" i="1"/>
  <c r="A971778" i="1"/>
  <c r="A971777" i="1"/>
  <c r="A971776" i="1"/>
  <c r="A971775" i="1"/>
  <c r="A971774" i="1"/>
  <c r="A971773" i="1"/>
  <c r="A971772" i="1"/>
  <c r="A971771" i="1"/>
  <c r="A971770" i="1"/>
  <c r="A971769" i="1"/>
  <c r="A971768" i="1"/>
  <c r="A971767" i="1"/>
  <c r="A971766" i="1"/>
  <c r="A971765" i="1"/>
  <c r="A971764" i="1"/>
  <c r="A971763" i="1"/>
  <c r="A971762" i="1"/>
  <c r="A971761" i="1"/>
  <c r="A971760" i="1"/>
  <c r="A971759" i="1"/>
  <c r="A971758" i="1"/>
  <c r="A971757" i="1"/>
  <c r="A971756" i="1"/>
  <c r="A971755" i="1"/>
  <c r="A971754" i="1"/>
  <c r="A971753" i="1"/>
  <c r="A971752" i="1"/>
  <c r="A971751" i="1"/>
  <c r="A971750" i="1"/>
  <c r="A971749" i="1"/>
  <c r="A971748" i="1"/>
  <c r="A971747" i="1"/>
  <c r="A971746" i="1"/>
  <c r="A971745" i="1"/>
  <c r="A971744" i="1"/>
  <c r="A971743" i="1"/>
  <c r="A971742" i="1"/>
  <c r="A971741" i="1"/>
  <c r="A971740" i="1"/>
  <c r="A971739" i="1"/>
  <c r="A971738" i="1"/>
  <c r="A971737" i="1"/>
  <c r="A971736" i="1"/>
  <c r="A971735" i="1"/>
  <c r="A971734" i="1"/>
  <c r="A971733" i="1"/>
  <c r="A971732" i="1"/>
  <c r="A971731" i="1"/>
  <c r="A971730" i="1"/>
  <c r="A971729" i="1"/>
  <c r="A971728" i="1"/>
  <c r="A971727" i="1"/>
  <c r="A971726" i="1"/>
  <c r="A971725" i="1"/>
  <c r="A971724" i="1"/>
  <c r="A971723" i="1"/>
  <c r="A971722" i="1"/>
  <c r="A971721" i="1"/>
  <c r="A971720" i="1"/>
  <c r="A971719" i="1"/>
  <c r="A971718" i="1"/>
  <c r="A971717" i="1"/>
  <c r="A971716" i="1"/>
  <c r="A971715" i="1"/>
  <c r="A971714" i="1"/>
  <c r="A971713" i="1"/>
  <c r="A971712" i="1"/>
  <c r="A971711" i="1"/>
  <c r="A971710" i="1"/>
  <c r="A971709" i="1"/>
  <c r="A971708" i="1"/>
  <c r="A971707" i="1"/>
  <c r="A971706" i="1"/>
  <c r="A971705" i="1"/>
  <c r="A971704" i="1"/>
  <c r="A971703" i="1"/>
  <c r="A971702" i="1"/>
  <c r="A971701" i="1"/>
  <c r="A971700" i="1"/>
  <c r="A971699" i="1"/>
  <c r="A971698" i="1"/>
  <c r="A971697" i="1"/>
  <c r="A971696" i="1"/>
  <c r="A971695" i="1"/>
  <c r="A971694" i="1"/>
  <c r="A971693" i="1"/>
  <c r="A971692" i="1"/>
  <c r="A971691" i="1"/>
  <c r="A971690" i="1"/>
  <c r="A971689" i="1"/>
  <c r="A971688" i="1"/>
  <c r="A971687" i="1"/>
  <c r="A971686" i="1"/>
  <c r="A971685" i="1"/>
  <c r="A971684" i="1"/>
  <c r="A971683" i="1"/>
  <c r="A971682" i="1"/>
  <c r="A971681" i="1"/>
  <c r="A971680" i="1"/>
  <c r="A971679" i="1"/>
  <c r="A971678" i="1"/>
  <c r="A971677" i="1"/>
  <c r="A971676" i="1"/>
  <c r="A971675" i="1"/>
  <c r="A971674" i="1"/>
  <c r="A971673" i="1"/>
  <c r="A971672" i="1"/>
  <c r="A971671" i="1"/>
  <c r="A971670" i="1"/>
  <c r="A971669" i="1"/>
  <c r="A971668" i="1"/>
  <c r="A971667" i="1"/>
  <c r="A971666" i="1"/>
  <c r="A971665" i="1"/>
  <c r="A971664" i="1"/>
  <c r="A971663" i="1"/>
  <c r="A971662" i="1"/>
  <c r="A971661" i="1"/>
  <c r="A971660" i="1"/>
  <c r="A971659" i="1"/>
  <c r="A971658" i="1"/>
  <c r="A971657" i="1"/>
  <c r="A971656" i="1"/>
  <c r="A971655" i="1"/>
  <c r="A971654" i="1"/>
  <c r="A971653" i="1"/>
  <c r="A971652" i="1"/>
  <c r="A971651" i="1"/>
  <c r="A971650" i="1"/>
  <c r="A971649" i="1"/>
  <c r="A971648" i="1"/>
  <c r="A971647" i="1"/>
  <c r="A971646" i="1"/>
  <c r="A971645" i="1"/>
  <c r="A971644" i="1"/>
  <c r="A971643" i="1"/>
  <c r="A971642" i="1"/>
  <c r="A971641" i="1"/>
  <c r="A971640" i="1"/>
  <c r="A971639" i="1"/>
  <c r="A971638" i="1"/>
  <c r="A971637" i="1"/>
  <c r="A971636" i="1"/>
  <c r="A971635" i="1"/>
  <c r="A971634" i="1"/>
  <c r="A971633" i="1"/>
  <c r="A971632" i="1"/>
  <c r="A971631" i="1"/>
  <c r="A971630" i="1"/>
  <c r="A971629" i="1"/>
  <c r="A971628" i="1"/>
  <c r="A971627" i="1"/>
  <c r="A971626" i="1"/>
  <c r="A971625" i="1"/>
  <c r="A971624" i="1"/>
  <c r="A971623" i="1"/>
  <c r="A971622" i="1"/>
  <c r="A971621" i="1"/>
  <c r="A971620" i="1"/>
  <c r="A971619" i="1"/>
  <c r="A971618" i="1"/>
  <c r="A971617" i="1"/>
  <c r="A971616" i="1"/>
  <c r="A971615" i="1"/>
  <c r="A971614" i="1"/>
  <c r="A971613" i="1"/>
  <c r="A971612" i="1"/>
  <c r="A971611" i="1"/>
  <c r="A971610" i="1"/>
  <c r="A971609" i="1"/>
  <c r="A971608" i="1"/>
  <c r="A971607" i="1"/>
  <c r="A971606" i="1"/>
  <c r="A971605" i="1"/>
  <c r="A971604" i="1"/>
  <c r="A971603" i="1"/>
  <c r="A971602" i="1"/>
  <c r="A971601" i="1"/>
  <c r="A971600" i="1"/>
  <c r="A971599" i="1"/>
  <c r="A971598" i="1"/>
  <c r="A971597" i="1"/>
  <c r="A971596" i="1"/>
  <c r="A971595" i="1"/>
  <c r="A971594" i="1"/>
  <c r="A971593" i="1"/>
  <c r="A971592" i="1"/>
  <c r="A971591" i="1"/>
  <c r="A971590" i="1"/>
  <c r="A971589" i="1"/>
  <c r="A971588" i="1"/>
  <c r="A971587" i="1"/>
  <c r="A971586" i="1"/>
  <c r="A971585" i="1"/>
  <c r="A971584" i="1"/>
  <c r="A971583" i="1"/>
  <c r="A971582" i="1"/>
  <c r="A971581" i="1"/>
  <c r="A971580" i="1"/>
  <c r="A971579" i="1"/>
  <c r="A971578" i="1"/>
  <c r="A971577" i="1"/>
  <c r="A971576" i="1"/>
  <c r="A971575" i="1"/>
  <c r="A971574" i="1"/>
  <c r="A971573" i="1"/>
  <c r="A971572" i="1"/>
  <c r="A971571" i="1"/>
  <c r="A971570" i="1"/>
  <c r="A971569" i="1"/>
  <c r="A971568" i="1"/>
  <c r="A971567" i="1"/>
  <c r="A971566" i="1"/>
  <c r="A971565" i="1"/>
  <c r="A971564" i="1"/>
  <c r="A971563" i="1"/>
  <c r="A971562" i="1"/>
  <c r="A971561" i="1"/>
  <c r="A971560" i="1"/>
  <c r="A971559" i="1"/>
  <c r="A971558" i="1"/>
  <c r="A971557" i="1"/>
  <c r="A971556" i="1"/>
  <c r="A971555" i="1"/>
  <c r="A971554" i="1"/>
  <c r="A971553" i="1"/>
  <c r="A971552" i="1"/>
  <c r="A971551" i="1"/>
  <c r="A971550" i="1"/>
  <c r="A971549" i="1"/>
  <c r="A971548" i="1"/>
  <c r="A971547" i="1"/>
  <c r="A971546" i="1"/>
  <c r="A971545" i="1"/>
  <c r="A971544" i="1"/>
  <c r="A971543" i="1"/>
  <c r="A971542" i="1"/>
  <c r="A971541" i="1"/>
  <c r="A971540" i="1"/>
  <c r="A971539" i="1"/>
  <c r="A971538" i="1"/>
  <c r="A971537" i="1"/>
  <c r="A971536" i="1"/>
  <c r="A971535" i="1"/>
  <c r="A971534" i="1"/>
  <c r="A971533" i="1"/>
  <c r="A971532" i="1"/>
  <c r="A971531" i="1"/>
  <c r="A971530" i="1"/>
  <c r="A971529" i="1"/>
  <c r="A971528" i="1"/>
  <c r="A971527" i="1"/>
  <c r="A971526" i="1"/>
  <c r="A971525" i="1"/>
  <c r="A971524" i="1"/>
  <c r="A971523" i="1"/>
  <c r="A971522" i="1"/>
  <c r="A971521" i="1"/>
  <c r="A971520" i="1"/>
  <c r="A971519" i="1"/>
  <c r="A971518" i="1"/>
  <c r="A971517" i="1"/>
  <c r="A971516" i="1"/>
  <c r="A971515" i="1"/>
  <c r="A971514" i="1"/>
  <c r="A971513" i="1"/>
  <c r="A971512" i="1"/>
  <c r="A971511" i="1"/>
  <c r="A971510" i="1"/>
  <c r="A971509" i="1"/>
  <c r="A971508" i="1"/>
  <c r="A971507" i="1"/>
  <c r="A971506" i="1"/>
  <c r="A971505" i="1"/>
  <c r="A971504" i="1"/>
  <c r="A971503" i="1"/>
  <c r="A971502" i="1"/>
  <c r="A971501" i="1"/>
  <c r="A971500" i="1"/>
  <c r="A971499" i="1"/>
  <c r="A971498" i="1"/>
  <c r="A971497" i="1"/>
  <c r="A971496" i="1"/>
  <c r="A971495" i="1"/>
  <c r="A971494" i="1"/>
  <c r="A971493" i="1"/>
  <c r="A971492" i="1"/>
  <c r="A971491" i="1"/>
  <c r="A971490" i="1"/>
  <c r="A971489" i="1"/>
  <c r="A971488" i="1"/>
  <c r="A971487" i="1"/>
  <c r="A971486" i="1"/>
  <c r="A971485" i="1"/>
  <c r="A971484" i="1"/>
  <c r="A971483" i="1"/>
  <c r="A971482" i="1"/>
  <c r="A971481" i="1"/>
  <c r="A971480" i="1"/>
  <c r="A971479" i="1"/>
  <c r="A971478" i="1"/>
  <c r="A971477" i="1"/>
  <c r="A971476" i="1"/>
  <c r="A971475" i="1"/>
  <c r="A971474" i="1"/>
  <c r="A971473" i="1"/>
  <c r="A971472" i="1"/>
  <c r="A971471" i="1"/>
  <c r="A971470" i="1"/>
  <c r="A971469" i="1"/>
  <c r="A971468" i="1"/>
  <c r="A971467" i="1"/>
  <c r="A971466" i="1"/>
  <c r="A971465" i="1"/>
  <c r="A971464" i="1"/>
  <c r="A971463" i="1"/>
  <c r="A971462" i="1"/>
  <c r="A971461" i="1"/>
  <c r="A971460" i="1"/>
  <c r="A971459" i="1"/>
  <c r="A971458" i="1"/>
  <c r="A971457" i="1"/>
  <c r="A971456" i="1"/>
  <c r="A971455" i="1"/>
  <c r="A971454" i="1"/>
  <c r="A971453" i="1"/>
  <c r="A971452" i="1"/>
  <c r="A971451" i="1"/>
  <c r="A971450" i="1"/>
  <c r="A971449" i="1"/>
  <c r="A971448" i="1"/>
  <c r="A971447" i="1"/>
  <c r="A971446" i="1"/>
  <c r="A971445" i="1"/>
  <c r="A971444" i="1"/>
  <c r="A971443" i="1"/>
  <c r="A971442" i="1"/>
  <c r="A971441" i="1"/>
  <c r="A971440" i="1"/>
  <c r="A971439" i="1"/>
  <c r="A971438" i="1"/>
  <c r="A971437" i="1"/>
  <c r="A971436" i="1"/>
  <c r="A971435" i="1"/>
  <c r="A971434" i="1"/>
  <c r="A971433" i="1"/>
  <c r="A971432" i="1"/>
  <c r="A971431" i="1"/>
  <c r="A971430" i="1"/>
  <c r="A971429" i="1"/>
  <c r="A971428" i="1"/>
  <c r="A971427" i="1"/>
  <c r="A971426" i="1"/>
  <c r="A971425" i="1"/>
  <c r="A971424" i="1"/>
  <c r="A971423" i="1"/>
  <c r="A971422" i="1"/>
  <c r="A971421" i="1"/>
  <c r="A971420" i="1"/>
  <c r="A971419" i="1"/>
  <c r="A971418" i="1"/>
  <c r="A971417" i="1"/>
  <c r="A971416" i="1"/>
  <c r="A971415" i="1"/>
  <c r="A971414" i="1"/>
  <c r="A971413" i="1"/>
  <c r="A971412" i="1"/>
  <c r="A971411" i="1"/>
  <c r="A971410" i="1"/>
  <c r="A971409" i="1"/>
  <c r="A971408" i="1"/>
  <c r="A971407" i="1"/>
  <c r="A971406" i="1"/>
  <c r="A971405" i="1"/>
  <c r="A971404" i="1"/>
  <c r="A971403" i="1"/>
  <c r="A971402" i="1"/>
  <c r="A971401" i="1"/>
  <c r="A971400" i="1"/>
  <c r="A971399" i="1"/>
  <c r="A971398" i="1"/>
  <c r="A971397" i="1"/>
  <c r="A971396" i="1"/>
  <c r="A971395" i="1"/>
  <c r="A971394" i="1"/>
  <c r="A971393" i="1"/>
  <c r="A971392" i="1"/>
  <c r="A971391" i="1"/>
  <c r="A971390" i="1"/>
  <c r="A971389" i="1"/>
  <c r="A971388" i="1"/>
  <c r="A971387" i="1"/>
  <c r="A971386" i="1"/>
  <c r="A971385" i="1"/>
  <c r="A971384" i="1"/>
  <c r="A971383" i="1"/>
  <c r="A971382" i="1"/>
  <c r="A971381" i="1"/>
  <c r="A971380" i="1"/>
  <c r="A971379" i="1"/>
  <c r="A971378" i="1"/>
  <c r="A971377" i="1"/>
  <c r="A971376" i="1"/>
  <c r="A971375" i="1"/>
  <c r="A971374" i="1"/>
  <c r="A971373" i="1"/>
  <c r="A971372" i="1"/>
  <c r="A971371" i="1"/>
  <c r="A971370" i="1"/>
  <c r="A971369" i="1"/>
  <c r="A971368" i="1"/>
  <c r="A971367" i="1"/>
  <c r="A971366" i="1"/>
  <c r="A971365" i="1"/>
  <c r="A971364" i="1"/>
  <c r="A971363" i="1"/>
  <c r="A971362" i="1"/>
  <c r="A971361" i="1"/>
  <c r="A971360" i="1"/>
  <c r="A971359" i="1"/>
  <c r="A971358" i="1"/>
  <c r="A971357" i="1"/>
  <c r="A971356" i="1"/>
  <c r="A971355" i="1"/>
  <c r="A971354" i="1"/>
  <c r="A971353" i="1"/>
  <c r="A971352" i="1"/>
  <c r="A971351" i="1"/>
  <c r="A971350" i="1"/>
  <c r="A971349" i="1"/>
  <c r="A971348" i="1"/>
  <c r="A971347" i="1"/>
  <c r="A971346" i="1"/>
  <c r="A971345" i="1"/>
  <c r="A971344" i="1"/>
  <c r="A971343" i="1"/>
  <c r="A971342" i="1"/>
  <c r="A971341" i="1"/>
  <c r="A971340" i="1"/>
  <c r="A971339" i="1"/>
  <c r="A971338" i="1"/>
  <c r="A971337" i="1"/>
  <c r="A971336" i="1"/>
  <c r="A971335" i="1"/>
  <c r="A971334" i="1"/>
  <c r="A971333" i="1"/>
  <c r="A971332" i="1"/>
  <c r="A971331" i="1"/>
  <c r="A971330" i="1"/>
  <c r="A971329" i="1"/>
  <c r="A971328" i="1"/>
  <c r="A971327" i="1"/>
  <c r="A971326" i="1"/>
  <c r="A971325" i="1"/>
  <c r="A971324" i="1"/>
  <c r="A971323" i="1"/>
  <c r="A971322" i="1"/>
  <c r="A971321" i="1"/>
  <c r="A971320" i="1"/>
  <c r="A971319" i="1"/>
  <c r="A971318" i="1"/>
  <c r="A971317" i="1"/>
  <c r="A971316" i="1"/>
  <c r="A971315" i="1"/>
  <c r="A971314" i="1"/>
  <c r="A971313" i="1"/>
  <c r="A971312" i="1"/>
  <c r="A971311" i="1"/>
  <c r="A971310" i="1"/>
  <c r="A971309" i="1"/>
  <c r="A971308" i="1"/>
  <c r="A971307" i="1"/>
  <c r="A971306" i="1"/>
  <c r="A971305" i="1"/>
  <c r="A971304" i="1"/>
  <c r="A971303" i="1"/>
  <c r="A971302" i="1"/>
  <c r="A971301" i="1"/>
  <c r="A971300" i="1"/>
  <c r="A971299" i="1"/>
  <c r="A971298" i="1"/>
  <c r="A971297" i="1"/>
  <c r="A971296" i="1"/>
  <c r="A971295" i="1"/>
  <c r="A971294" i="1"/>
  <c r="A971293" i="1"/>
  <c r="A971292" i="1"/>
  <c r="A971291" i="1"/>
  <c r="A971290" i="1"/>
  <c r="A971289" i="1"/>
  <c r="A971288" i="1"/>
  <c r="A971287" i="1"/>
  <c r="A971286" i="1"/>
  <c r="A971285" i="1"/>
  <c r="A971284" i="1"/>
  <c r="A971283" i="1"/>
  <c r="A971282" i="1"/>
  <c r="A971281" i="1"/>
  <c r="A971280" i="1"/>
  <c r="A971279" i="1"/>
  <c r="A971278" i="1"/>
  <c r="A971277" i="1"/>
  <c r="A971276" i="1"/>
  <c r="A971275" i="1"/>
  <c r="A971274" i="1"/>
  <c r="A971273" i="1"/>
  <c r="A971272" i="1"/>
  <c r="A971271" i="1"/>
  <c r="A971270" i="1"/>
  <c r="A971269" i="1"/>
  <c r="A971268" i="1"/>
  <c r="A971267" i="1"/>
  <c r="A971266" i="1"/>
  <c r="A971265" i="1"/>
  <c r="A971264" i="1"/>
  <c r="A971263" i="1"/>
  <c r="A971262" i="1"/>
  <c r="A971261" i="1"/>
  <c r="A971260" i="1"/>
  <c r="A971259" i="1"/>
  <c r="A971258" i="1"/>
  <c r="A971257" i="1"/>
  <c r="A971256" i="1"/>
  <c r="A971255" i="1"/>
  <c r="A971254" i="1"/>
  <c r="A971253" i="1"/>
  <c r="A971252" i="1"/>
  <c r="A971251" i="1"/>
  <c r="A971250" i="1"/>
  <c r="A971249" i="1"/>
  <c r="A971248" i="1"/>
  <c r="A971247" i="1"/>
  <c r="A971246" i="1"/>
  <c r="A971245" i="1"/>
  <c r="A971244" i="1"/>
  <c r="A971243" i="1"/>
  <c r="A971242" i="1"/>
  <c r="A971241" i="1"/>
  <c r="A971240" i="1"/>
  <c r="A971239" i="1"/>
  <c r="A971238" i="1"/>
  <c r="A971237" i="1"/>
  <c r="A971236" i="1"/>
  <c r="A971235" i="1"/>
  <c r="A971234" i="1"/>
  <c r="A971233" i="1"/>
  <c r="A971232" i="1"/>
  <c r="A971231" i="1"/>
  <c r="A971230" i="1"/>
  <c r="A971229" i="1"/>
  <c r="A971228" i="1"/>
  <c r="A971227" i="1"/>
  <c r="A971226" i="1"/>
  <c r="A971225" i="1"/>
  <c r="A971224" i="1"/>
  <c r="A971223" i="1"/>
  <c r="A971222" i="1"/>
  <c r="A971221" i="1"/>
  <c r="A971220" i="1"/>
  <c r="A971219" i="1"/>
  <c r="A971218" i="1"/>
  <c r="A971217" i="1"/>
  <c r="A971216" i="1"/>
  <c r="A971215" i="1"/>
  <c r="A971214" i="1"/>
  <c r="A971213" i="1"/>
  <c r="A971212" i="1"/>
  <c r="A971211" i="1"/>
  <c r="A971210" i="1"/>
  <c r="A971209" i="1"/>
  <c r="A971208" i="1"/>
  <c r="A971207" i="1"/>
  <c r="A971206" i="1"/>
  <c r="A971205" i="1"/>
  <c r="A971204" i="1"/>
  <c r="A971203" i="1"/>
  <c r="A971202" i="1"/>
  <c r="A971201" i="1"/>
  <c r="A971200" i="1"/>
  <c r="A971199" i="1"/>
  <c r="A971198" i="1"/>
  <c r="A971197" i="1"/>
  <c r="A971196" i="1"/>
  <c r="A971195" i="1"/>
  <c r="A971194" i="1"/>
  <c r="A971193" i="1"/>
  <c r="A971192" i="1"/>
  <c r="A971191" i="1"/>
  <c r="A971190" i="1"/>
  <c r="A971189" i="1"/>
  <c r="A971188" i="1"/>
  <c r="A971187" i="1"/>
  <c r="A971186" i="1"/>
  <c r="A971185" i="1"/>
  <c r="A971184" i="1"/>
  <c r="A971183" i="1"/>
  <c r="A971182" i="1"/>
  <c r="A971181" i="1"/>
  <c r="A971180" i="1"/>
  <c r="A971179" i="1"/>
  <c r="A971178" i="1"/>
  <c r="A971177" i="1"/>
  <c r="A971176" i="1"/>
  <c r="A971175" i="1"/>
  <c r="A971174" i="1"/>
  <c r="A971173" i="1"/>
  <c r="A971172" i="1"/>
  <c r="A971171" i="1"/>
  <c r="A971170" i="1"/>
  <c r="A971169" i="1"/>
  <c r="A971168" i="1"/>
  <c r="A971167" i="1"/>
  <c r="A971166" i="1"/>
  <c r="A971165" i="1"/>
  <c r="A971164" i="1"/>
  <c r="A971163" i="1"/>
  <c r="A971162" i="1"/>
  <c r="A971161" i="1"/>
  <c r="A971160" i="1"/>
  <c r="A971159" i="1"/>
  <c r="A971158" i="1"/>
  <c r="A971157" i="1"/>
  <c r="A971156" i="1"/>
  <c r="A971155" i="1"/>
  <c r="A971154" i="1"/>
  <c r="A971153" i="1"/>
  <c r="A971152" i="1"/>
  <c r="A971151" i="1"/>
  <c r="A971150" i="1"/>
  <c r="A971149" i="1"/>
  <c r="A971148" i="1"/>
  <c r="A971147" i="1"/>
  <c r="A971146" i="1"/>
  <c r="A971145" i="1"/>
  <c r="A971144" i="1"/>
  <c r="A971143" i="1"/>
  <c r="A971142" i="1"/>
  <c r="A971141" i="1"/>
  <c r="A971140" i="1"/>
  <c r="A971139" i="1"/>
  <c r="A971138" i="1"/>
  <c r="A971137" i="1"/>
  <c r="A971136" i="1"/>
  <c r="A971135" i="1"/>
  <c r="A971134" i="1"/>
  <c r="A971133" i="1"/>
  <c r="A971132" i="1"/>
  <c r="A971131" i="1"/>
  <c r="A971130" i="1"/>
  <c r="A971129" i="1"/>
  <c r="A971128" i="1"/>
  <c r="A971127" i="1"/>
  <c r="A971126" i="1"/>
  <c r="A971125" i="1"/>
  <c r="A971124" i="1"/>
  <c r="A971123" i="1"/>
  <c r="A971122" i="1"/>
  <c r="A971121" i="1"/>
  <c r="A971120" i="1"/>
  <c r="A971119" i="1"/>
  <c r="A971118" i="1"/>
  <c r="A971117" i="1"/>
  <c r="A971116" i="1"/>
  <c r="A971115" i="1"/>
  <c r="A971114" i="1"/>
  <c r="A971113" i="1"/>
  <c r="A971112" i="1"/>
  <c r="A971111" i="1"/>
  <c r="A971110" i="1"/>
  <c r="A971109" i="1"/>
  <c r="A971108" i="1"/>
  <c r="A971107" i="1"/>
  <c r="A971106" i="1"/>
  <c r="A971105" i="1"/>
  <c r="A971104" i="1"/>
  <c r="A971103" i="1"/>
  <c r="A971102" i="1"/>
  <c r="A971101" i="1"/>
  <c r="A971100" i="1"/>
  <c r="A971099" i="1"/>
  <c r="A971098" i="1"/>
  <c r="A971097" i="1"/>
  <c r="A971096" i="1"/>
  <c r="A971095" i="1"/>
  <c r="A971094" i="1"/>
  <c r="A971093" i="1"/>
  <c r="A971092" i="1"/>
  <c r="A971091" i="1"/>
  <c r="A971090" i="1"/>
  <c r="A971089" i="1"/>
  <c r="A971088" i="1"/>
  <c r="A971087" i="1"/>
  <c r="A971086" i="1"/>
  <c r="A971085" i="1"/>
  <c r="A971084" i="1"/>
  <c r="A971083" i="1"/>
  <c r="A971082" i="1"/>
  <c r="A971081" i="1"/>
  <c r="A971080" i="1"/>
  <c r="A971079" i="1"/>
  <c r="A971078" i="1"/>
  <c r="A971077" i="1"/>
  <c r="A971076" i="1"/>
  <c r="A971075" i="1"/>
  <c r="A971074" i="1"/>
  <c r="A971073" i="1"/>
  <c r="A971072" i="1"/>
  <c r="A971071" i="1"/>
  <c r="A971070" i="1"/>
  <c r="A971069" i="1"/>
  <c r="A971068" i="1"/>
  <c r="A971067" i="1"/>
  <c r="A971066" i="1"/>
  <c r="A971065" i="1"/>
  <c r="A971064" i="1"/>
  <c r="A971063" i="1"/>
  <c r="A971062" i="1"/>
  <c r="A971061" i="1"/>
  <c r="A971060" i="1"/>
  <c r="A971059" i="1"/>
  <c r="A971058" i="1"/>
  <c r="A971057" i="1"/>
  <c r="A971056" i="1"/>
  <c r="A971055" i="1"/>
  <c r="A971054" i="1"/>
  <c r="A971053" i="1"/>
  <c r="A971052" i="1"/>
  <c r="A971051" i="1"/>
  <c r="A971050" i="1"/>
  <c r="A971049" i="1"/>
  <c r="A971048" i="1"/>
  <c r="A971047" i="1"/>
  <c r="A971046" i="1"/>
  <c r="A971045" i="1"/>
  <c r="A971044" i="1"/>
  <c r="A971043" i="1"/>
  <c r="A971042" i="1"/>
  <c r="A971041" i="1"/>
  <c r="A971040" i="1"/>
  <c r="A971039" i="1"/>
  <c r="A971038" i="1"/>
  <c r="A971037" i="1"/>
  <c r="A971036" i="1"/>
  <c r="A971035" i="1"/>
  <c r="A971034" i="1"/>
  <c r="A971033" i="1"/>
  <c r="A971032" i="1"/>
  <c r="A971031" i="1"/>
  <c r="A971030" i="1"/>
  <c r="A971029" i="1"/>
  <c r="A971028" i="1"/>
  <c r="A971027" i="1"/>
  <c r="A971026" i="1"/>
  <c r="A971025" i="1"/>
  <c r="A971024" i="1"/>
  <c r="A971023" i="1"/>
  <c r="A971022" i="1"/>
  <c r="A971021" i="1"/>
  <c r="A971020" i="1"/>
  <c r="A971019" i="1"/>
  <c r="A971018" i="1"/>
  <c r="A971017" i="1"/>
  <c r="A971016" i="1"/>
  <c r="A971015" i="1"/>
  <c r="A971014" i="1"/>
  <c r="A971013" i="1"/>
  <c r="A971012" i="1"/>
  <c r="A971011" i="1"/>
  <c r="A971010" i="1"/>
  <c r="A971009" i="1"/>
  <c r="A971008" i="1"/>
  <c r="A971007" i="1"/>
  <c r="A971006" i="1"/>
  <c r="A971005" i="1"/>
  <c r="A971004" i="1"/>
  <c r="A971003" i="1"/>
  <c r="A971002" i="1"/>
  <c r="A971001" i="1"/>
  <c r="A971000" i="1"/>
  <c r="A970999" i="1"/>
  <c r="A970998" i="1"/>
  <c r="A970997" i="1"/>
  <c r="A970996" i="1"/>
  <c r="A970995" i="1"/>
  <c r="A970994" i="1"/>
  <c r="A970993" i="1"/>
  <c r="A970992" i="1"/>
  <c r="A970991" i="1"/>
  <c r="A970990" i="1"/>
  <c r="A970989" i="1"/>
  <c r="A970988" i="1"/>
  <c r="A970987" i="1"/>
  <c r="A970986" i="1"/>
  <c r="A970985" i="1"/>
  <c r="A970984" i="1"/>
  <c r="A970983" i="1"/>
  <c r="A970982" i="1"/>
  <c r="A970981" i="1"/>
  <c r="A970980" i="1"/>
  <c r="A970979" i="1"/>
  <c r="A970978" i="1"/>
  <c r="A970977" i="1"/>
  <c r="A970976" i="1"/>
  <c r="A970975" i="1"/>
  <c r="A970974" i="1"/>
  <c r="A970973" i="1"/>
  <c r="A970972" i="1"/>
  <c r="A970971" i="1"/>
  <c r="A970970" i="1"/>
  <c r="A970969" i="1"/>
  <c r="A970968" i="1"/>
  <c r="A970967" i="1"/>
  <c r="A970966" i="1"/>
  <c r="A970965" i="1"/>
  <c r="A970964" i="1"/>
  <c r="A970963" i="1"/>
  <c r="A970962" i="1"/>
  <c r="A970961" i="1"/>
  <c r="A970960" i="1"/>
  <c r="A970959" i="1"/>
  <c r="A970958" i="1"/>
  <c r="A970957" i="1"/>
  <c r="A970956" i="1"/>
  <c r="A970955" i="1"/>
  <c r="A970954" i="1"/>
  <c r="A970953" i="1"/>
  <c r="A970952" i="1"/>
  <c r="A970951" i="1"/>
  <c r="A970950" i="1"/>
  <c r="A970949" i="1"/>
  <c r="A970948" i="1"/>
  <c r="A970947" i="1"/>
  <c r="A970946" i="1"/>
  <c r="A970945" i="1"/>
  <c r="A970944" i="1"/>
  <c r="A970943" i="1"/>
  <c r="A970942" i="1"/>
  <c r="A970941" i="1"/>
  <c r="A970940" i="1"/>
  <c r="A970939" i="1"/>
  <c r="A970938" i="1"/>
  <c r="A970937" i="1"/>
  <c r="A970936" i="1"/>
  <c r="A970935" i="1"/>
  <c r="A970934" i="1"/>
  <c r="A970933" i="1"/>
  <c r="A970932" i="1"/>
  <c r="A970931" i="1"/>
  <c r="A970930" i="1"/>
  <c r="A970929" i="1"/>
  <c r="A970928" i="1"/>
  <c r="A970927" i="1"/>
  <c r="A970926" i="1"/>
  <c r="A970925" i="1"/>
  <c r="A970924" i="1"/>
  <c r="A970923" i="1"/>
  <c r="A970922" i="1"/>
  <c r="A970921" i="1"/>
  <c r="A970920" i="1"/>
  <c r="A970919" i="1"/>
  <c r="A970918" i="1"/>
  <c r="A970917" i="1"/>
  <c r="A970916" i="1"/>
  <c r="A970915" i="1"/>
  <c r="A970914" i="1"/>
  <c r="A970913" i="1"/>
  <c r="A970912" i="1"/>
  <c r="A970911" i="1"/>
  <c r="A970910" i="1"/>
  <c r="A970909" i="1"/>
  <c r="A970908" i="1"/>
  <c r="A970907" i="1"/>
  <c r="A970906" i="1"/>
  <c r="A970905" i="1"/>
  <c r="A970904" i="1"/>
  <c r="A970903" i="1"/>
  <c r="A970902" i="1"/>
  <c r="A970901" i="1"/>
  <c r="A970900" i="1"/>
  <c r="A970899" i="1"/>
  <c r="A970898" i="1"/>
  <c r="A970897" i="1"/>
  <c r="A970896" i="1"/>
  <c r="A970895" i="1"/>
  <c r="A970894" i="1"/>
  <c r="A970893" i="1"/>
  <c r="A970892" i="1"/>
  <c r="A970891" i="1"/>
  <c r="A970890" i="1"/>
  <c r="A970889" i="1"/>
  <c r="A970888" i="1"/>
  <c r="A970887" i="1"/>
  <c r="A970886" i="1"/>
  <c r="A970885" i="1"/>
  <c r="A970884" i="1"/>
  <c r="A970883" i="1"/>
  <c r="A970882" i="1"/>
  <c r="A970881" i="1"/>
  <c r="A970880" i="1"/>
  <c r="A970879" i="1"/>
  <c r="A970878" i="1"/>
  <c r="A970877" i="1"/>
  <c r="A970876" i="1"/>
  <c r="A970875" i="1"/>
  <c r="A970874" i="1"/>
  <c r="A970873" i="1"/>
  <c r="A970872" i="1"/>
  <c r="A970871" i="1"/>
  <c r="A970870" i="1"/>
  <c r="A970869" i="1"/>
  <c r="A970868" i="1"/>
  <c r="A970867" i="1"/>
  <c r="A970866" i="1"/>
  <c r="A970865" i="1"/>
  <c r="A970864" i="1"/>
  <c r="A970863" i="1"/>
  <c r="A970862" i="1"/>
  <c r="A970861" i="1"/>
  <c r="A970860" i="1"/>
  <c r="A970859" i="1"/>
  <c r="A970858" i="1"/>
  <c r="A970857" i="1"/>
  <c r="A970856" i="1"/>
  <c r="A970855" i="1"/>
  <c r="A970854" i="1"/>
  <c r="A970853" i="1"/>
  <c r="A970852" i="1"/>
  <c r="A970851" i="1"/>
  <c r="A970850" i="1"/>
  <c r="A970849" i="1"/>
  <c r="A970848" i="1"/>
  <c r="A970847" i="1"/>
  <c r="A970846" i="1"/>
  <c r="A970845" i="1"/>
  <c r="A970844" i="1"/>
  <c r="A970843" i="1"/>
  <c r="A970842" i="1"/>
  <c r="A970841" i="1"/>
  <c r="A970840" i="1"/>
  <c r="A970839" i="1"/>
  <c r="A970838" i="1"/>
  <c r="A970837" i="1"/>
  <c r="A970836" i="1"/>
  <c r="A970835" i="1"/>
  <c r="A970834" i="1"/>
  <c r="A970833" i="1"/>
  <c r="A970832" i="1"/>
  <c r="A970831" i="1"/>
  <c r="A970830" i="1"/>
  <c r="A970829" i="1"/>
  <c r="A970828" i="1"/>
  <c r="A970827" i="1"/>
  <c r="A970826" i="1"/>
  <c r="A970825" i="1"/>
  <c r="A970824" i="1"/>
  <c r="A970823" i="1"/>
  <c r="A970822" i="1"/>
  <c r="A970821" i="1"/>
  <c r="A970820" i="1"/>
  <c r="A970819" i="1"/>
  <c r="A970818" i="1"/>
  <c r="A970817" i="1"/>
  <c r="A970816" i="1"/>
  <c r="A970815" i="1"/>
  <c r="A970814" i="1"/>
  <c r="A970813" i="1"/>
  <c r="A970812" i="1"/>
  <c r="A970811" i="1"/>
  <c r="A970810" i="1"/>
  <c r="A970809" i="1"/>
  <c r="A970808" i="1"/>
  <c r="A970807" i="1"/>
  <c r="A970806" i="1"/>
  <c r="A970805" i="1"/>
  <c r="A970804" i="1"/>
  <c r="A970803" i="1"/>
  <c r="A970802" i="1"/>
  <c r="A970801" i="1"/>
  <c r="A970800" i="1"/>
  <c r="A970799" i="1"/>
  <c r="A970798" i="1"/>
  <c r="A970797" i="1"/>
  <c r="A970796" i="1"/>
  <c r="A970795" i="1"/>
  <c r="A970794" i="1"/>
  <c r="A970793" i="1"/>
  <c r="A970792" i="1"/>
  <c r="A970791" i="1"/>
  <c r="A970790" i="1"/>
  <c r="A970789" i="1"/>
  <c r="A970788" i="1"/>
  <c r="A970787" i="1"/>
  <c r="A970786" i="1"/>
  <c r="A970785" i="1"/>
  <c r="A970784" i="1"/>
  <c r="A970783" i="1"/>
  <c r="A970782" i="1"/>
  <c r="A970781" i="1"/>
  <c r="A970780" i="1"/>
  <c r="A970779" i="1"/>
  <c r="A970778" i="1"/>
  <c r="A970777" i="1"/>
  <c r="A970776" i="1"/>
  <c r="A970775" i="1"/>
  <c r="A970774" i="1"/>
  <c r="A970773" i="1"/>
  <c r="A970772" i="1"/>
  <c r="A970771" i="1"/>
  <c r="A970770" i="1"/>
  <c r="A970769" i="1"/>
  <c r="A970768" i="1"/>
  <c r="A970767" i="1"/>
  <c r="A970766" i="1"/>
  <c r="A970765" i="1"/>
  <c r="A970764" i="1"/>
  <c r="A970763" i="1"/>
  <c r="A970762" i="1"/>
  <c r="A970761" i="1"/>
  <c r="A970760" i="1"/>
  <c r="A970759" i="1"/>
  <c r="A970758" i="1"/>
  <c r="A970757" i="1"/>
  <c r="A970756" i="1"/>
  <c r="A970755" i="1"/>
  <c r="A970754" i="1"/>
  <c r="A970753" i="1"/>
  <c r="A970752" i="1"/>
  <c r="A970751" i="1"/>
  <c r="A970750" i="1"/>
  <c r="A970749" i="1"/>
  <c r="A970748" i="1"/>
  <c r="A970747" i="1"/>
  <c r="A970746" i="1"/>
  <c r="A970745" i="1"/>
  <c r="A970744" i="1"/>
  <c r="A970743" i="1"/>
  <c r="A970742" i="1"/>
  <c r="A970741" i="1"/>
  <c r="A970740" i="1"/>
  <c r="A970739" i="1"/>
  <c r="A970738" i="1"/>
  <c r="A970737" i="1"/>
  <c r="A970736" i="1"/>
  <c r="A970735" i="1"/>
  <c r="A970734" i="1"/>
  <c r="A970733" i="1"/>
  <c r="A970732" i="1"/>
  <c r="A970731" i="1"/>
  <c r="A970730" i="1"/>
  <c r="A970729" i="1"/>
  <c r="A970728" i="1"/>
  <c r="A970727" i="1"/>
  <c r="A970726" i="1"/>
  <c r="A970725" i="1"/>
  <c r="A970724" i="1"/>
  <c r="A970723" i="1"/>
  <c r="A970722" i="1"/>
  <c r="A970721" i="1"/>
  <c r="A970720" i="1"/>
  <c r="A970719" i="1"/>
  <c r="A970718" i="1"/>
  <c r="A970717" i="1"/>
  <c r="A970716" i="1"/>
  <c r="A970715" i="1"/>
  <c r="A970714" i="1"/>
  <c r="A970713" i="1"/>
  <c r="A970712" i="1"/>
  <c r="A970711" i="1"/>
  <c r="A970710" i="1"/>
  <c r="A970709" i="1"/>
  <c r="A970708" i="1"/>
  <c r="A970707" i="1"/>
  <c r="A970706" i="1"/>
  <c r="A970705" i="1"/>
  <c r="A970704" i="1"/>
  <c r="A970703" i="1"/>
  <c r="A970702" i="1"/>
  <c r="A970701" i="1"/>
  <c r="A970700" i="1"/>
  <c r="A970699" i="1"/>
  <c r="A970698" i="1"/>
  <c r="A970697" i="1"/>
  <c r="A970696" i="1"/>
  <c r="A970695" i="1"/>
  <c r="A970694" i="1"/>
  <c r="A970693" i="1"/>
  <c r="A970692" i="1"/>
  <c r="A970691" i="1"/>
  <c r="A970690" i="1"/>
  <c r="A970689" i="1"/>
  <c r="A970688" i="1"/>
  <c r="A970687" i="1"/>
  <c r="A970686" i="1"/>
  <c r="A970685" i="1"/>
  <c r="A970684" i="1"/>
  <c r="A970683" i="1"/>
  <c r="A970682" i="1"/>
  <c r="A970681" i="1"/>
  <c r="A970680" i="1"/>
  <c r="A970679" i="1"/>
  <c r="A970678" i="1"/>
  <c r="A970677" i="1"/>
  <c r="A970676" i="1"/>
  <c r="A970675" i="1"/>
  <c r="A970674" i="1"/>
  <c r="A970673" i="1"/>
  <c r="A970672" i="1"/>
  <c r="A970671" i="1"/>
  <c r="A970670" i="1"/>
  <c r="A970669" i="1"/>
  <c r="A970668" i="1"/>
  <c r="A970667" i="1"/>
  <c r="A970666" i="1"/>
  <c r="A970665" i="1"/>
  <c r="A970664" i="1"/>
  <c r="A970663" i="1"/>
  <c r="A970662" i="1"/>
  <c r="A970661" i="1"/>
  <c r="A970660" i="1"/>
  <c r="A970659" i="1"/>
  <c r="A970658" i="1"/>
  <c r="A970657" i="1"/>
  <c r="A970656" i="1"/>
  <c r="A970655" i="1"/>
  <c r="A970654" i="1"/>
  <c r="A970653" i="1"/>
  <c r="A970652" i="1"/>
  <c r="A970651" i="1"/>
  <c r="A970650" i="1"/>
  <c r="A970649" i="1"/>
  <c r="A970648" i="1"/>
  <c r="A970647" i="1"/>
  <c r="A970646" i="1"/>
  <c r="A970645" i="1"/>
  <c r="A970644" i="1"/>
  <c r="A970643" i="1"/>
  <c r="A970642" i="1"/>
  <c r="A970641" i="1"/>
  <c r="A970640" i="1"/>
  <c r="A970639" i="1"/>
  <c r="A970638" i="1"/>
  <c r="A970637" i="1"/>
  <c r="A970636" i="1"/>
  <c r="A970635" i="1"/>
  <c r="A970634" i="1"/>
  <c r="A970633" i="1"/>
  <c r="A970632" i="1"/>
  <c r="A970631" i="1"/>
  <c r="A970630" i="1"/>
  <c r="A970629" i="1"/>
  <c r="A970628" i="1"/>
  <c r="A970627" i="1"/>
  <c r="A970626" i="1"/>
  <c r="A970625" i="1"/>
  <c r="A970624" i="1"/>
  <c r="A970623" i="1"/>
  <c r="A970622" i="1"/>
  <c r="A970621" i="1"/>
  <c r="A970620" i="1"/>
  <c r="A970619" i="1"/>
  <c r="A970618" i="1"/>
  <c r="A970617" i="1"/>
  <c r="A970616" i="1"/>
  <c r="A970615" i="1"/>
  <c r="A970614" i="1"/>
  <c r="A970613" i="1"/>
  <c r="A970612" i="1"/>
  <c r="A970611" i="1"/>
  <c r="A970610" i="1"/>
  <c r="A970609" i="1"/>
  <c r="A970608" i="1"/>
  <c r="A970607" i="1"/>
  <c r="A970606" i="1"/>
  <c r="A970605" i="1"/>
  <c r="A970604" i="1"/>
  <c r="A970603" i="1"/>
  <c r="A970602" i="1"/>
  <c r="A970601" i="1"/>
  <c r="A970600" i="1"/>
  <c r="A970599" i="1"/>
  <c r="A970598" i="1"/>
  <c r="A970597" i="1"/>
  <c r="A970596" i="1"/>
  <c r="A970595" i="1"/>
  <c r="A970594" i="1"/>
  <c r="A970593" i="1"/>
  <c r="A970592" i="1"/>
  <c r="A970591" i="1"/>
  <c r="A970590" i="1"/>
  <c r="A970589" i="1"/>
  <c r="A970588" i="1"/>
  <c r="A970587" i="1"/>
  <c r="A970586" i="1"/>
  <c r="A970585" i="1"/>
  <c r="A970584" i="1"/>
  <c r="A970583" i="1"/>
  <c r="A970582" i="1"/>
  <c r="A970581" i="1"/>
  <c r="A970580" i="1"/>
  <c r="A970579" i="1"/>
  <c r="A970578" i="1"/>
  <c r="A970577" i="1"/>
  <c r="A970576" i="1"/>
  <c r="A970575" i="1"/>
  <c r="A970574" i="1"/>
  <c r="A970573" i="1"/>
  <c r="A970572" i="1"/>
  <c r="A970571" i="1"/>
  <c r="A970570" i="1"/>
  <c r="A970569" i="1"/>
  <c r="A970568" i="1"/>
  <c r="A970567" i="1"/>
  <c r="A970566" i="1"/>
  <c r="A970565" i="1"/>
  <c r="A970564" i="1"/>
  <c r="A970563" i="1"/>
  <c r="A970562" i="1"/>
  <c r="A970561" i="1"/>
  <c r="A970560" i="1"/>
  <c r="A970559" i="1"/>
  <c r="A970558" i="1"/>
  <c r="A970557" i="1"/>
  <c r="A970556" i="1"/>
  <c r="A970555" i="1"/>
  <c r="A970554" i="1"/>
  <c r="A970553" i="1"/>
  <c r="A970552" i="1"/>
  <c r="A970551" i="1"/>
  <c r="A970550" i="1"/>
  <c r="A970549" i="1"/>
  <c r="A970548" i="1"/>
  <c r="A970547" i="1"/>
  <c r="A970546" i="1"/>
  <c r="A970545" i="1"/>
  <c r="A970544" i="1"/>
  <c r="A970543" i="1"/>
  <c r="A970542" i="1"/>
  <c r="A970541" i="1"/>
  <c r="A970540" i="1"/>
  <c r="A970539" i="1"/>
  <c r="A970538" i="1"/>
  <c r="A970537" i="1"/>
  <c r="A970536" i="1"/>
  <c r="A970535" i="1"/>
  <c r="A970534" i="1"/>
  <c r="A970533" i="1"/>
  <c r="A970532" i="1"/>
  <c r="A970531" i="1"/>
  <c r="A970530" i="1"/>
  <c r="A970529" i="1"/>
  <c r="A970528" i="1"/>
  <c r="A970527" i="1"/>
  <c r="A970526" i="1"/>
  <c r="A970525" i="1"/>
  <c r="A970524" i="1"/>
  <c r="A970523" i="1"/>
  <c r="A970522" i="1"/>
  <c r="A970521" i="1"/>
  <c r="A970520" i="1"/>
  <c r="A970519" i="1"/>
  <c r="A970518" i="1"/>
  <c r="A970517" i="1"/>
  <c r="A970516" i="1"/>
  <c r="A970515" i="1"/>
  <c r="A970514" i="1"/>
  <c r="A970513" i="1"/>
  <c r="A970512" i="1"/>
  <c r="A970511" i="1"/>
  <c r="A970510" i="1"/>
  <c r="A970509" i="1"/>
  <c r="A970508" i="1"/>
  <c r="A970507" i="1"/>
  <c r="A970506" i="1"/>
  <c r="A970505" i="1"/>
  <c r="A970504" i="1"/>
  <c r="A970503" i="1"/>
  <c r="A970502" i="1"/>
  <c r="A970501" i="1"/>
  <c r="A970500" i="1"/>
  <c r="A970499" i="1"/>
  <c r="A970498" i="1"/>
  <c r="A970497" i="1"/>
  <c r="A970496" i="1"/>
  <c r="A970495" i="1"/>
  <c r="A970494" i="1"/>
  <c r="A970493" i="1"/>
  <c r="A970492" i="1"/>
  <c r="A970491" i="1"/>
  <c r="A970490" i="1"/>
  <c r="A970489" i="1"/>
  <c r="A970488" i="1"/>
  <c r="A970487" i="1"/>
  <c r="A970486" i="1"/>
  <c r="A970485" i="1"/>
  <c r="A970484" i="1"/>
  <c r="A970483" i="1"/>
  <c r="A970482" i="1"/>
  <c r="A970481" i="1"/>
  <c r="A970480" i="1"/>
  <c r="A970479" i="1"/>
  <c r="A970478" i="1"/>
  <c r="A970477" i="1"/>
  <c r="A970476" i="1"/>
  <c r="A970475" i="1"/>
  <c r="A970474" i="1"/>
  <c r="A970473" i="1"/>
  <c r="A970472" i="1"/>
  <c r="A970471" i="1"/>
  <c r="A970470" i="1"/>
  <c r="A970469" i="1"/>
  <c r="A970468" i="1"/>
  <c r="A970467" i="1"/>
  <c r="A970466" i="1"/>
  <c r="A970465" i="1"/>
  <c r="A970464" i="1"/>
  <c r="A970463" i="1"/>
  <c r="A970462" i="1"/>
  <c r="A970461" i="1"/>
  <c r="A970460" i="1"/>
  <c r="A970459" i="1"/>
  <c r="A970458" i="1"/>
  <c r="A970457" i="1"/>
  <c r="A970456" i="1"/>
  <c r="A970455" i="1"/>
  <c r="A970454" i="1"/>
  <c r="A970453" i="1"/>
  <c r="A970452" i="1"/>
  <c r="A970451" i="1"/>
  <c r="A970450" i="1"/>
  <c r="A970449" i="1"/>
  <c r="A970448" i="1"/>
  <c r="A970447" i="1"/>
  <c r="A970446" i="1"/>
  <c r="A970445" i="1"/>
  <c r="A970444" i="1"/>
  <c r="A970443" i="1"/>
  <c r="A970442" i="1"/>
  <c r="A970441" i="1"/>
  <c r="A970440" i="1"/>
  <c r="A970439" i="1"/>
  <c r="A970438" i="1"/>
  <c r="A970437" i="1"/>
  <c r="A970436" i="1"/>
  <c r="A970435" i="1"/>
  <c r="A970434" i="1"/>
  <c r="A970433" i="1"/>
  <c r="A970432" i="1"/>
  <c r="A970431" i="1"/>
  <c r="A970430" i="1"/>
  <c r="A970429" i="1"/>
  <c r="A970428" i="1"/>
  <c r="A970427" i="1"/>
  <c r="A970426" i="1"/>
  <c r="A970425" i="1"/>
  <c r="A970424" i="1"/>
  <c r="A970423" i="1"/>
  <c r="A970422" i="1"/>
  <c r="A970421" i="1"/>
  <c r="A970420" i="1"/>
  <c r="A970419" i="1"/>
  <c r="A970418" i="1"/>
  <c r="A970417" i="1"/>
  <c r="A970416" i="1"/>
  <c r="A970415" i="1"/>
  <c r="A970414" i="1"/>
  <c r="A970413" i="1"/>
  <c r="A970412" i="1"/>
  <c r="A970411" i="1"/>
  <c r="A970410" i="1"/>
  <c r="A970409" i="1"/>
  <c r="A970408" i="1"/>
  <c r="A970407" i="1"/>
  <c r="A970406" i="1"/>
  <c r="A970405" i="1"/>
  <c r="A970404" i="1"/>
  <c r="A970403" i="1"/>
  <c r="A970402" i="1"/>
  <c r="A970401" i="1"/>
  <c r="A970400" i="1"/>
  <c r="A970399" i="1"/>
  <c r="A970398" i="1"/>
  <c r="A970397" i="1"/>
  <c r="A970396" i="1"/>
  <c r="A970395" i="1"/>
  <c r="A970394" i="1"/>
  <c r="A970393" i="1"/>
  <c r="A970392" i="1"/>
  <c r="A970391" i="1"/>
  <c r="A970390" i="1"/>
  <c r="A970389" i="1"/>
  <c r="A970388" i="1"/>
  <c r="A970387" i="1"/>
  <c r="A970386" i="1"/>
  <c r="A970385" i="1"/>
  <c r="A970384" i="1"/>
  <c r="A970383" i="1"/>
  <c r="A970382" i="1"/>
  <c r="A970381" i="1"/>
  <c r="A970380" i="1"/>
  <c r="A970379" i="1"/>
  <c r="A970378" i="1"/>
  <c r="A970377" i="1"/>
  <c r="A970376" i="1"/>
  <c r="A970375" i="1"/>
  <c r="A970374" i="1"/>
  <c r="A970373" i="1"/>
  <c r="A970372" i="1"/>
  <c r="A970371" i="1"/>
  <c r="A970370" i="1"/>
  <c r="A970369" i="1"/>
  <c r="A970368" i="1"/>
  <c r="A970367" i="1"/>
  <c r="A970366" i="1"/>
  <c r="A970365" i="1"/>
  <c r="A970364" i="1"/>
  <c r="A970363" i="1"/>
  <c r="A970362" i="1"/>
  <c r="A970361" i="1"/>
  <c r="A970360" i="1"/>
  <c r="A970359" i="1"/>
  <c r="A970358" i="1"/>
  <c r="A970357" i="1"/>
  <c r="A970356" i="1"/>
  <c r="A970355" i="1"/>
  <c r="A970354" i="1"/>
  <c r="A970353" i="1"/>
  <c r="A970352" i="1"/>
  <c r="A970351" i="1"/>
  <c r="A970350" i="1"/>
  <c r="A970349" i="1"/>
  <c r="A970348" i="1"/>
  <c r="A970347" i="1"/>
  <c r="A970346" i="1"/>
  <c r="A970345" i="1"/>
  <c r="A970344" i="1"/>
  <c r="A970343" i="1"/>
  <c r="A970342" i="1"/>
  <c r="A970341" i="1"/>
  <c r="A970340" i="1"/>
  <c r="A970339" i="1"/>
  <c r="A970338" i="1"/>
  <c r="A970337" i="1"/>
  <c r="A970336" i="1"/>
  <c r="A970335" i="1"/>
  <c r="A970334" i="1"/>
  <c r="A970333" i="1"/>
  <c r="A970332" i="1"/>
  <c r="A970331" i="1"/>
  <c r="A970330" i="1"/>
  <c r="A970329" i="1"/>
  <c r="A970328" i="1"/>
  <c r="A970327" i="1"/>
  <c r="A970326" i="1"/>
  <c r="A970325" i="1"/>
  <c r="A970324" i="1"/>
  <c r="A970323" i="1"/>
  <c r="A970322" i="1"/>
  <c r="A970321" i="1"/>
  <c r="A970320" i="1"/>
  <c r="A970319" i="1"/>
  <c r="A970318" i="1"/>
  <c r="A970317" i="1"/>
  <c r="A970316" i="1"/>
  <c r="A970315" i="1"/>
  <c r="A970314" i="1"/>
  <c r="A970313" i="1"/>
  <c r="A970312" i="1"/>
  <c r="A970311" i="1"/>
  <c r="A970310" i="1"/>
  <c r="A970309" i="1"/>
  <c r="A970308" i="1"/>
  <c r="A970307" i="1"/>
  <c r="A970306" i="1"/>
  <c r="A970305" i="1"/>
  <c r="A970304" i="1"/>
  <c r="A970303" i="1"/>
  <c r="A970302" i="1"/>
  <c r="A970301" i="1"/>
  <c r="A970300" i="1"/>
  <c r="A970299" i="1"/>
  <c r="A970298" i="1"/>
  <c r="A970297" i="1"/>
  <c r="A970296" i="1"/>
  <c r="A970295" i="1"/>
  <c r="A970294" i="1"/>
  <c r="A970293" i="1"/>
  <c r="A970292" i="1"/>
  <c r="A970291" i="1"/>
  <c r="A970290" i="1"/>
  <c r="A970289" i="1"/>
  <c r="A970288" i="1"/>
  <c r="A970287" i="1"/>
  <c r="A970286" i="1"/>
  <c r="A970285" i="1"/>
  <c r="A970284" i="1"/>
  <c r="A970283" i="1"/>
  <c r="A970282" i="1"/>
  <c r="A970281" i="1"/>
  <c r="A970280" i="1"/>
  <c r="A970279" i="1"/>
  <c r="A970278" i="1"/>
  <c r="A970277" i="1"/>
  <c r="A970276" i="1"/>
  <c r="A970275" i="1"/>
  <c r="A970274" i="1"/>
  <c r="A970273" i="1"/>
  <c r="A970272" i="1"/>
  <c r="A970271" i="1"/>
  <c r="A970270" i="1"/>
  <c r="A970269" i="1"/>
  <c r="A970268" i="1"/>
  <c r="A970267" i="1"/>
  <c r="A970266" i="1"/>
  <c r="A970265" i="1"/>
  <c r="A970264" i="1"/>
  <c r="A970263" i="1"/>
  <c r="A970262" i="1"/>
  <c r="A970261" i="1"/>
  <c r="A970260" i="1"/>
  <c r="A970259" i="1"/>
  <c r="A970258" i="1"/>
  <c r="A970257" i="1"/>
  <c r="A970256" i="1"/>
  <c r="A970255" i="1"/>
  <c r="A970254" i="1"/>
  <c r="A970253" i="1"/>
  <c r="A970252" i="1"/>
  <c r="A970251" i="1"/>
  <c r="A970250" i="1"/>
  <c r="A970249" i="1"/>
  <c r="A970248" i="1"/>
  <c r="A970247" i="1"/>
  <c r="A970246" i="1"/>
  <c r="A970245" i="1"/>
  <c r="A970244" i="1"/>
  <c r="A970243" i="1"/>
  <c r="A970242" i="1"/>
  <c r="A970241" i="1"/>
  <c r="A970240" i="1"/>
  <c r="A970239" i="1"/>
  <c r="A970238" i="1"/>
  <c r="A970237" i="1"/>
  <c r="A970236" i="1"/>
  <c r="A970235" i="1"/>
  <c r="A970234" i="1"/>
  <c r="A970233" i="1"/>
  <c r="A970232" i="1"/>
  <c r="A970231" i="1"/>
  <c r="A970230" i="1"/>
  <c r="A970229" i="1"/>
  <c r="A970228" i="1"/>
  <c r="A970227" i="1"/>
  <c r="A970226" i="1"/>
  <c r="A970225" i="1"/>
  <c r="A970224" i="1"/>
  <c r="A970223" i="1"/>
  <c r="A970222" i="1"/>
  <c r="A970221" i="1"/>
  <c r="A970220" i="1"/>
  <c r="A970219" i="1"/>
  <c r="A970218" i="1"/>
  <c r="A970217" i="1"/>
  <c r="A970216" i="1"/>
  <c r="A970215" i="1"/>
  <c r="A970214" i="1"/>
  <c r="A970213" i="1"/>
  <c r="A970212" i="1"/>
  <c r="A970211" i="1"/>
  <c r="A970210" i="1"/>
  <c r="A970209" i="1"/>
  <c r="A970208" i="1"/>
  <c r="A970207" i="1"/>
  <c r="A970206" i="1"/>
  <c r="A970205" i="1"/>
  <c r="A970204" i="1"/>
  <c r="A970203" i="1"/>
  <c r="A970202" i="1"/>
  <c r="A970201" i="1"/>
  <c r="A970200" i="1"/>
  <c r="A970199" i="1"/>
  <c r="A970198" i="1"/>
  <c r="A970197" i="1"/>
  <c r="A970196" i="1"/>
  <c r="A970195" i="1"/>
  <c r="A970194" i="1"/>
  <c r="A970193" i="1"/>
  <c r="A970192" i="1"/>
  <c r="A970191" i="1"/>
  <c r="A970190" i="1"/>
  <c r="A970189" i="1"/>
  <c r="A970188" i="1"/>
  <c r="A970187" i="1"/>
  <c r="A970186" i="1"/>
  <c r="A970185" i="1"/>
  <c r="A970184" i="1"/>
  <c r="A970183" i="1"/>
  <c r="A970182" i="1"/>
  <c r="A970181" i="1"/>
  <c r="A970180" i="1"/>
  <c r="A970179" i="1"/>
  <c r="A970178" i="1"/>
  <c r="A970177" i="1"/>
  <c r="A970176" i="1"/>
  <c r="A970175" i="1"/>
  <c r="A970174" i="1"/>
  <c r="A970173" i="1"/>
  <c r="A970172" i="1"/>
  <c r="A970171" i="1"/>
  <c r="A970170" i="1"/>
  <c r="A970169" i="1"/>
  <c r="A970168" i="1"/>
  <c r="A970167" i="1"/>
  <c r="A970166" i="1"/>
  <c r="A970165" i="1"/>
  <c r="A970164" i="1"/>
  <c r="A970163" i="1"/>
  <c r="A970162" i="1"/>
  <c r="A970161" i="1"/>
  <c r="A970160" i="1"/>
  <c r="A970159" i="1"/>
  <c r="A970158" i="1"/>
  <c r="A970157" i="1"/>
  <c r="A970156" i="1"/>
  <c r="A970155" i="1"/>
  <c r="A970154" i="1"/>
  <c r="A970153" i="1"/>
  <c r="A970152" i="1"/>
  <c r="A970151" i="1"/>
  <c r="A970150" i="1"/>
  <c r="A970149" i="1"/>
  <c r="A970148" i="1"/>
  <c r="A970147" i="1"/>
  <c r="A970146" i="1"/>
  <c r="A970145" i="1"/>
  <c r="A970144" i="1"/>
  <c r="A970143" i="1"/>
  <c r="A970142" i="1"/>
  <c r="A970141" i="1"/>
  <c r="A970140" i="1"/>
  <c r="A970139" i="1"/>
  <c r="A970138" i="1"/>
  <c r="A970137" i="1"/>
  <c r="A970136" i="1"/>
  <c r="A970135" i="1"/>
  <c r="A970134" i="1"/>
  <c r="A970133" i="1"/>
  <c r="A970132" i="1"/>
  <c r="A970131" i="1"/>
  <c r="A970130" i="1"/>
  <c r="A970129" i="1"/>
  <c r="A970128" i="1"/>
  <c r="A970127" i="1"/>
  <c r="A970126" i="1"/>
  <c r="A970125" i="1"/>
  <c r="A970124" i="1"/>
  <c r="A970123" i="1"/>
  <c r="A970122" i="1"/>
  <c r="A970121" i="1"/>
  <c r="A970120" i="1"/>
  <c r="A970119" i="1"/>
  <c r="A970118" i="1"/>
  <c r="A970117" i="1"/>
  <c r="A970116" i="1"/>
  <c r="A970115" i="1"/>
  <c r="A970114" i="1"/>
  <c r="A970113" i="1"/>
  <c r="A970112" i="1"/>
  <c r="A970111" i="1"/>
  <c r="A970110" i="1"/>
  <c r="A970109" i="1"/>
  <c r="A970108" i="1"/>
  <c r="A970107" i="1"/>
  <c r="A970106" i="1"/>
  <c r="A970105" i="1"/>
  <c r="A970104" i="1"/>
  <c r="A970103" i="1"/>
  <c r="A970102" i="1"/>
  <c r="A970101" i="1"/>
  <c r="A970100" i="1"/>
  <c r="A970099" i="1"/>
  <c r="A970098" i="1"/>
  <c r="A970097" i="1"/>
  <c r="A970096" i="1"/>
  <c r="A970095" i="1"/>
  <c r="A970094" i="1"/>
  <c r="A970093" i="1"/>
  <c r="A970092" i="1"/>
  <c r="A970091" i="1"/>
  <c r="A970090" i="1"/>
  <c r="A970089" i="1"/>
  <c r="A970088" i="1"/>
  <c r="A970087" i="1"/>
  <c r="A970086" i="1"/>
  <c r="A970085" i="1"/>
  <c r="A970084" i="1"/>
  <c r="A970083" i="1"/>
  <c r="A970082" i="1"/>
  <c r="A970081" i="1"/>
  <c r="A970080" i="1"/>
  <c r="A970079" i="1"/>
  <c r="A970078" i="1"/>
  <c r="A970077" i="1"/>
  <c r="A970076" i="1"/>
  <c r="A970075" i="1"/>
  <c r="A970074" i="1"/>
  <c r="A970073" i="1"/>
  <c r="A970072" i="1"/>
  <c r="A970071" i="1"/>
  <c r="A970070" i="1"/>
  <c r="A970069" i="1"/>
  <c r="A970068" i="1"/>
  <c r="A970067" i="1"/>
  <c r="A970066" i="1"/>
  <c r="A970065" i="1"/>
  <c r="A970064" i="1"/>
  <c r="A970063" i="1"/>
  <c r="A970062" i="1"/>
  <c r="A970061" i="1"/>
  <c r="A970060" i="1"/>
  <c r="A970059" i="1"/>
  <c r="A970058" i="1"/>
  <c r="A970057" i="1"/>
  <c r="A970056" i="1"/>
  <c r="A970055" i="1"/>
  <c r="A970054" i="1"/>
  <c r="A970053" i="1"/>
  <c r="A970052" i="1"/>
  <c r="A970051" i="1"/>
  <c r="A970050" i="1"/>
  <c r="A970049" i="1"/>
  <c r="A970048" i="1"/>
  <c r="A970047" i="1"/>
  <c r="A970046" i="1"/>
  <c r="A970045" i="1"/>
  <c r="A970044" i="1"/>
  <c r="A970043" i="1"/>
  <c r="A970042" i="1"/>
  <c r="A970041" i="1"/>
  <c r="A970040" i="1"/>
  <c r="A970039" i="1"/>
  <c r="A970038" i="1"/>
  <c r="A970037" i="1"/>
  <c r="A970036" i="1"/>
  <c r="A970035" i="1"/>
  <c r="A970034" i="1"/>
  <c r="A970033" i="1"/>
  <c r="A970032" i="1"/>
  <c r="A970031" i="1"/>
  <c r="A970030" i="1"/>
  <c r="A970029" i="1"/>
  <c r="A970028" i="1"/>
  <c r="A970027" i="1"/>
  <c r="A970026" i="1"/>
  <c r="A970025" i="1"/>
  <c r="A970024" i="1"/>
  <c r="A970023" i="1"/>
  <c r="A970022" i="1"/>
  <c r="A970021" i="1"/>
  <c r="A970020" i="1"/>
  <c r="A970019" i="1"/>
  <c r="A970018" i="1"/>
  <c r="A970017" i="1"/>
  <c r="A970016" i="1"/>
  <c r="A970015" i="1"/>
  <c r="A970014" i="1"/>
  <c r="A970013" i="1"/>
  <c r="A970012" i="1"/>
  <c r="A970011" i="1"/>
  <c r="A970010" i="1"/>
  <c r="A970009" i="1"/>
  <c r="A970008" i="1"/>
  <c r="A970007" i="1"/>
  <c r="A970006" i="1"/>
  <c r="A970005" i="1"/>
  <c r="A970004" i="1"/>
  <c r="A970003" i="1"/>
  <c r="A970002" i="1"/>
  <c r="A970001" i="1"/>
  <c r="A970000" i="1"/>
  <c r="A969999" i="1"/>
  <c r="A969998" i="1"/>
  <c r="A969997" i="1"/>
  <c r="A969996" i="1"/>
  <c r="A969995" i="1"/>
  <c r="A969994" i="1"/>
  <c r="A969993" i="1"/>
  <c r="A969992" i="1"/>
  <c r="A969991" i="1"/>
  <c r="A969990" i="1"/>
  <c r="A969989" i="1"/>
  <c r="A969988" i="1"/>
  <c r="A969987" i="1"/>
  <c r="A969986" i="1"/>
  <c r="A969985" i="1"/>
  <c r="A969984" i="1"/>
  <c r="A969983" i="1"/>
  <c r="A969982" i="1"/>
  <c r="A969981" i="1"/>
  <c r="A969980" i="1"/>
  <c r="A969979" i="1"/>
  <c r="A969978" i="1"/>
  <c r="A969977" i="1"/>
  <c r="A969976" i="1"/>
  <c r="A969975" i="1"/>
  <c r="A969974" i="1"/>
  <c r="A969973" i="1"/>
  <c r="A969972" i="1"/>
  <c r="A969971" i="1"/>
  <c r="A969970" i="1"/>
  <c r="A969969" i="1"/>
  <c r="A969968" i="1"/>
  <c r="A969967" i="1"/>
  <c r="A969966" i="1"/>
  <c r="A969965" i="1"/>
  <c r="A969964" i="1"/>
  <c r="A969963" i="1"/>
  <c r="A969962" i="1"/>
  <c r="A969961" i="1"/>
  <c r="A969960" i="1"/>
  <c r="A969959" i="1"/>
  <c r="A969958" i="1"/>
  <c r="A969957" i="1"/>
  <c r="A969956" i="1"/>
  <c r="A969955" i="1"/>
  <c r="A969954" i="1"/>
  <c r="A969953" i="1"/>
  <c r="A969952" i="1"/>
  <c r="A969951" i="1"/>
  <c r="A969950" i="1"/>
  <c r="A969949" i="1"/>
  <c r="A969948" i="1"/>
  <c r="A969947" i="1"/>
  <c r="A969946" i="1"/>
  <c r="A969945" i="1"/>
  <c r="A969944" i="1"/>
  <c r="A969943" i="1"/>
  <c r="A969942" i="1"/>
  <c r="A969941" i="1"/>
  <c r="A969940" i="1"/>
  <c r="A969939" i="1"/>
  <c r="A969938" i="1"/>
  <c r="A969937" i="1"/>
  <c r="A969936" i="1"/>
  <c r="A969935" i="1"/>
  <c r="A969934" i="1"/>
  <c r="A969933" i="1"/>
  <c r="A969932" i="1"/>
  <c r="A969931" i="1"/>
  <c r="A969930" i="1"/>
  <c r="A969929" i="1"/>
  <c r="A969928" i="1"/>
  <c r="A969927" i="1"/>
  <c r="A969926" i="1"/>
  <c r="A969925" i="1"/>
  <c r="A969924" i="1"/>
  <c r="A969923" i="1"/>
  <c r="A969922" i="1"/>
  <c r="A969921" i="1"/>
  <c r="A969920" i="1"/>
  <c r="A969919" i="1"/>
  <c r="A969918" i="1"/>
  <c r="A969917" i="1"/>
  <c r="A969916" i="1"/>
  <c r="A969915" i="1"/>
  <c r="A969914" i="1"/>
  <c r="A969913" i="1"/>
  <c r="A969912" i="1"/>
  <c r="A969911" i="1"/>
  <c r="A969910" i="1"/>
  <c r="A969909" i="1"/>
  <c r="A969908" i="1"/>
  <c r="A969907" i="1"/>
  <c r="A969906" i="1"/>
  <c r="A969905" i="1"/>
  <c r="A969904" i="1"/>
  <c r="A969903" i="1"/>
  <c r="A969902" i="1"/>
  <c r="A969901" i="1"/>
  <c r="A969900" i="1"/>
  <c r="A969899" i="1"/>
  <c r="A969898" i="1"/>
  <c r="A969897" i="1"/>
  <c r="A969896" i="1"/>
  <c r="A969895" i="1"/>
  <c r="A969894" i="1"/>
  <c r="A969893" i="1"/>
  <c r="A969892" i="1"/>
  <c r="A969891" i="1"/>
  <c r="A969890" i="1"/>
  <c r="A969889" i="1"/>
  <c r="A969888" i="1"/>
  <c r="A969887" i="1"/>
  <c r="A969886" i="1"/>
  <c r="A969885" i="1"/>
  <c r="A969884" i="1"/>
  <c r="A969883" i="1"/>
  <c r="A969882" i="1"/>
  <c r="A969881" i="1"/>
  <c r="A969880" i="1"/>
  <c r="A969879" i="1"/>
  <c r="A969878" i="1"/>
  <c r="A969877" i="1"/>
  <c r="A969876" i="1"/>
  <c r="A969875" i="1"/>
  <c r="A969874" i="1"/>
  <c r="A969873" i="1"/>
  <c r="A969872" i="1"/>
  <c r="A969871" i="1"/>
  <c r="A969870" i="1"/>
  <c r="A969869" i="1"/>
  <c r="A969868" i="1"/>
  <c r="A969867" i="1"/>
  <c r="A969866" i="1"/>
  <c r="A969865" i="1"/>
  <c r="A969864" i="1"/>
  <c r="A969863" i="1"/>
  <c r="A969862" i="1"/>
  <c r="A969861" i="1"/>
  <c r="A969860" i="1"/>
  <c r="A969859" i="1"/>
  <c r="A969858" i="1"/>
  <c r="A969857" i="1"/>
  <c r="A969856" i="1"/>
  <c r="A969855" i="1"/>
  <c r="A969854" i="1"/>
  <c r="A969853" i="1"/>
  <c r="A969852" i="1"/>
  <c r="A969851" i="1"/>
  <c r="A969850" i="1"/>
  <c r="A969849" i="1"/>
  <c r="A969848" i="1"/>
  <c r="A969847" i="1"/>
  <c r="A969846" i="1"/>
  <c r="A969845" i="1"/>
  <c r="A969844" i="1"/>
  <c r="A969843" i="1"/>
  <c r="A969842" i="1"/>
  <c r="A969841" i="1"/>
  <c r="A969840" i="1"/>
  <c r="A969839" i="1"/>
  <c r="A969838" i="1"/>
  <c r="A969837" i="1"/>
  <c r="A969836" i="1"/>
  <c r="A969835" i="1"/>
  <c r="A969834" i="1"/>
  <c r="A969833" i="1"/>
  <c r="A969832" i="1"/>
  <c r="A969831" i="1"/>
  <c r="A969830" i="1"/>
  <c r="A969829" i="1"/>
  <c r="A969828" i="1"/>
  <c r="A969827" i="1"/>
  <c r="A969826" i="1"/>
  <c r="A969825" i="1"/>
  <c r="A969824" i="1"/>
  <c r="A969823" i="1"/>
  <c r="A969822" i="1"/>
  <c r="A969821" i="1"/>
  <c r="A969820" i="1"/>
  <c r="A969819" i="1"/>
  <c r="A969818" i="1"/>
  <c r="A969817" i="1"/>
  <c r="A969816" i="1"/>
  <c r="A969815" i="1"/>
  <c r="A969814" i="1"/>
  <c r="A969813" i="1"/>
  <c r="A969812" i="1"/>
  <c r="A969811" i="1"/>
  <c r="A969810" i="1"/>
  <c r="A969809" i="1"/>
  <c r="A969808" i="1"/>
  <c r="A969807" i="1"/>
  <c r="A969806" i="1"/>
  <c r="A969805" i="1"/>
  <c r="A969804" i="1"/>
  <c r="A969803" i="1"/>
  <c r="A969802" i="1"/>
  <c r="A969801" i="1"/>
  <c r="A969800" i="1"/>
  <c r="A969799" i="1"/>
  <c r="A969798" i="1"/>
  <c r="A969797" i="1"/>
  <c r="A969796" i="1"/>
  <c r="A969795" i="1"/>
  <c r="A969794" i="1"/>
  <c r="A969793" i="1"/>
  <c r="A969792" i="1"/>
  <c r="A969791" i="1"/>
  <c r="A969790" i="1"/>
  <c r="A969789" i="1"/>
  <c r="A969788" i="1"/>
  <c r="A969787" i="1"/>
  <c r="A969786" i="1"/>
  <c r="A969785" i="1"/>
  <c r="A969784" i="1"/>
  <c r="A969783" i="1"/>
  <c r="A969782" i="1"/>
  <c r="A969781" i="1"/>
  <c r="A969780" i="1"/>
  <c r="A969779" i="1"/>
  <c r="A969778" i="1"/>
  <c r="A969777" i="1"/>
  <c r="A969776" i="1"/>
  <c r="A969775" i="1"/>
  <c r="A969774" i="1"/>
  <c r="A969773" i="1"/>
  <c r="A969772" i="1"/>
  <c r="A969771" i="1"/>
  <c r="A969770" i="1"/>
  <c r="A969769" i="1"/>
  <c r="A969768" i="1"/>
  <c r="A969767" i="1"/>
  <c r="A969766" i="1"/>
  <c r="A969765" i="1"/>
  <c r="A969764" i="1"/>
  <c r="A969763" i="1"/>
  <c r="A969762" i="1"/>
  <c r="A969761" i="1"/>
  <c r="A969760" i="1"/>
  <c r="A969759" i="1"/>
  <c r="A969758" i="1"/>
  <c r="A969757" i="1"/>
  <c r="A969756" i="1"/>
  <c r="A969755" i="1"/>
  <c r="A969754" i="1"/>
  <c r="A969753" i="1"/>
  <c r="A969752" i="1"/>
  <c r="A969751" i="1"/>
  <c r="A969750" i="1"/>
  <c r="A969749" i="1"/>
  <c r="A969748" i="1"/>
  <c r="A969747" i="1"/>
  <c r="A969746" i="1"/>
  <c r="A969745" i="1"/>
  <c r="A969744" i="1"/>
  <c r="A969743" i="1"/>
  <c r="A969742" i="1"/>
  <c r="A969741" i="1"/>
  <c r="A969740" i="1"/>
  <c r="A969739" i="1"/>
  <c r="A969738" i="1"/>
  <c r="A969737" i="1"/>
  <c r="A969736" i="1"/>
  <c r="A969735" i="1"/>
  <c r="A969734" i="1"/>
  <c r="A969733" i="1"/>
  <c r="A969732" i="1"/>
  <c r="A969731" i="1"/>
  <c r="A969730" i="1"/>
  <c r="A969729" i="1"/>
  <c r="A969728" i="1"/>
  <c r="A969727" i="1"/>
  <c r="A969726" i="1"/>
  <c r="A969725" i="1"/>
  <c r="A969724" i="1"/>
  <c r="A969723" i="1"/>
  <c r="A969722" i="1"/>
  <c r="A969721" i="1"/>
  <c r="A969720" i="1"/>
  <c r="A969719" i="1"/>
  <c r="A969718" i="1"/>
  <c r="A969717" i="1"/>
  <c r="A969716" i="1"/>
  <c r="A969715" i="1"/>
  <c r="A969714" i="1"/>
  <c r="A969713" i="1"/>
  <c r="A969712" i="1"/>
  <c r="A969711" i="1"/>
  <c r="A969710" i="1"/>
  <c r="A969709" i="1"/>
  <c r="A969708" i="1"/>
  <c r="A969707" i="1"/>
  <c r="A969706" i="1"/>
  <c r="A969705" i="1"/>
  <c r="A969704" i="1"/>
  <c r="A969703" i="1"/>
  <c r="A969702" i="1"/>
  <c r="A969701" i="1"/>
  <c r="A969700" i="1"/>
  <c r="A969699" i="1"/>
  <c r="A969698" i="1"/>
  <c r="A969697" i="1"/>
  <c r="A969696" i="1"/>
  <c r="A969695" i="1"/>
  <c r="A969694" i="1"/>
  <c r="A969693" i="1"/>
  <c r="A969692" i="1"/>
  <c r="A969691" i="1"/>
  <c r="A969690" i="1"/>
  <c r="A969689" i="1"/>
  <c r="A969688" i="1"/>
  <c r="A969687" i="1"/>
  <c r="A969686" i="1"/>
  <c r="A969685" i="1"/>
  <c r="A969684" i="1"/>
  <c r="A969683" i="1"/>
  <c r="A969682" i="1"/>
  <c r="A969681" i="1"/>
  <c r="A969680" i="1"/>
  <c r="A969679" i="1"/>
  <c r="A969678" i="1"/>
  <c r="A969677" i="1"/>
  <c r="A969676" i="1"/>
  <c r="A969675" i="1"/>
  <c r="A969674" i="1"/>
  <c r="A969673" i="1"/>
  <c r="A969672" i="1"/>
  <c r="A969671" i="1"/>
  <c r="A969670" i="1"/>
  <c r="A969669" i="1"/>
  <c r="A969668" i="1"/>
  <c r="A969667" i="1"/>
  <c r="A969666" i="1"/>
  <c r="A969665" i="1"/>
  <c r="A969664" i="1"/>
  <c r="A969663" i="1"/>
  <c r="A969662" i="1"/>
  <c r="A969661" i="1"/>
  <c r="A969660" i="1"/>
  <c r="A969659" i="1"/>
  <c r="A969658" i="1"/>
  <c r="A969657" i="1"/>
  <c r="A969656" i="1"/>
  <c r="A969655" i="1"/>
  <c r="A969654" i="1"/>
  <c r="A969653" i="1"/>
  <c r="A969652" i="1"/>
  <c r="A969651" i="1"/>
  <c r="A969650" i="1"/>
  <c r="A969649" i="1"/>
  <c r="A969648" i="1"/>
  <c r="A969647" i="1"/>
  <c r="A969646" i="1"/>
  <c r="A969645" i="1"/>
  <c r="A969644" i="1"/>
  <c r="A969643" i="1"/>
  <c r="A969642" i="1"/>
  <c r="A969641" i="1"/>
  <c r="A969640" i="1"/>
  <c r="A969639" i="1"/>
  <c r="A969638" i="1"/>
  <c r="A969637" i="1"/>
  <c r="A969636" i="1"/>
  <c r="A969635" i="1"/>
  <c r="A969634" i="1"/>
  <c r="A969633" i="1"/>
  <c r="A969632" i="1"/>
  <c r="A969631" i="1"/>
  <c r="A969630" i="1"/>
  <c r="A969629" i="1"/>
  <c r="A969628" i="1"/>
  <c r="A969627" i="1"/>
  <c r="A969626" i="1"/>
  <c r="A969625" i="1"/>
  <c r="A969624" i="1"/>
  <c r="A969623" i="1"/>
  <c r="A969622" i="1"/>
  <c r="A969621" i="1"/>
  <c r="A969620" i="1"/>
  <c r="A969619" i="1"/>
  <c r="A969618" i="1"/>
  <c r="A969617" i="1"/>
  <c r="A969616" i="1"/>
  <c r="A969615" i="1"/>
  <c r="A969614" i="1"/>
  <c r="A969613" i="1"/>
  <c r="A969612" i="1"/>
  <c r="A969611" i="1"/>
  <c r="A969610" i="1"/>
  <c r="A969609" i="1"/>
  <c r="A969608" i="1"/>
  <c r="A969607" i="1"/>
  <c r="A969606" i="1"/>
  <c r="A969605" i="1"/>
  <c r="A969604" i="1"/>
  <c r="A969603" i="1"/>
  <c r="A969602" i="1"/>
  <c r="A969601" i="1"/>
  <c r="A969600" i="1"/>
  <c r="A969599" i="1"/>
  <c r="A969598" i="1"/>
  <c r="A969597" i="1"/>
  <c r="A969596" i="1"/>
  <c r="A969595" i="1"/>
  <c r="A969594" i="1"/>
  <c r="A969593" i="1"/>
  <c r="A969592" i="1"/>
  <c r="A969591" i="1"/>
  <c r="A969590" i="1"/>
  <c r="A969589" i="1"/>
  <c r="A969588" i="1"/>
  <c r="A969587" i="1"/>
  <c r="A969586" i="1"/>
  <c r="A969585" i="1"/>
  <c r="A969584" i="1"/>
  <c r="A969583" i="1"/>
  <c r="A969582" i="1"/>
  <c r="A969581" i="1"/>
  <c r="A969580" i="1"/>
  <c r="A969579" i="1"/>
  <c r="A969578" i="1"/>
  <c r="A969577" i="1"/>
  <c r="A969576" i="1"/>
  <c r="A969575" i="1"/>
  <c r="A969574" i="1"/>
  <c r="A969573" i="1"/>
  <c r="A969572" i="1"/>
  <c r="A969571" i="1"/>
  <c r="A969570" i="1"/>
  <c r="A969569" i="1"/>
  <c r="A969568" i="1"/>
  <c r="A969567" i="1"/>
  <c r="A969566" i="1"/>
  <c r="A969565" i="1"/>
  <c r="A969564" i="1"/>
  <c r="A969563" i="1"/>
  <c r="A969562" i="1"/>
  <c r="A969561" i="1"/>
  <c r="A969560" i="1"/>
  <c r="A969559" i="1"/>
  <c r="A969558" i="1"/>
  <c r="A969557" i="1"/>
  <c r="A969556" i="1"/>
  <c r="A969555" i="1"/>
  <c r="A969554" i="1"/>
  <c r="A969553" i="1"/>
  <c r="A969552" i="1"/>
  <c r="A969551" i="1"/>
  <c r="A969550" i="1"/>
  <c r="A969549" i="1"/>
  <c r="A969548" i="1"/>
  <c r="A969547" i="1"/>
  <c r="A969546" i="1"/>
  <c r="A969545" i="1"/>
  <c r="A969544" i="1"/>
  <c r="A969543" i="1"/>
  <c r="A969542" i="1"/>
  <c r="A969541" i="1"/>
  <c r="A969540" i="1"/>
  <c r="A969539" i="1"/>
  <c r="A969538" i="1"/>
  <c r="A969537" i="1"/>
  <c r="A969536" i="1"/>
  <c r="A969535" i="1"/>
  <c r="A969534" i="1"/>
  <c r="A969533" i="1"/>
  <c r="A969532" i="1"/>
  <c r="A969531" i="1"/>
  <c r="A969530" i="1"/>
  <c r="A969529" i="1"/>
  <c r="A969528" i="1"/>
  <c r="A969527" i="1"/>
  <c r="A969526" i="1"/>
  <c r="A969525" i="1"/>
  <c r="A969524" i="1"/>
  <c r="A969523" i="1"/>
  <c r="A969522" i="1"/>
  <c r="A969521" i="1"/>
  <c r="A969520" i="1"/>
  <c r="A969519" i="1"/>
  <c r="A969518" i="1"/>
  <c r="A969517" i="1"/>
  <c r="A969516" i="1"/>
  <c r="A969515" i="1"/>
  <c r="A969514" i="1"/>
  <c r="A969513" i="1"/>
  <c r="A969512" i="1"/>
  <c r="A969511" i="1"/>
  <c r="A969510" i="1"/>
  <c r="A969509" i="1"/>
  <c r="A969508" i="1"/>
  <c r="A969507" i="1"/>
  <c r="A969506" i="1"/>
  <c r="A969505" i="1"/>
  <c r="A969504" i="1"/>
  <c r="A969503" i="1"/>
  <c r="A969502" i="1"/>
  <c r="A969501" i="1"/>
  <c r="A969500" i="1"/>
  <c r="A969499" i="1"/>
  <c r="A969498" i="1"/>
  <c r="A969497" i="1"/>
  <c r="A969496" i="1"/>
  <c r="A969495" i="1"/>
  <c r="A969494" i="1"/>
  <c r="A969493" i="1"/>
  <c r="A969492" i="1"/>
  <c r="A969491" i="1"/>
  <c r="A969490" i="1"/>
  <c r="A969489" i="1"/>
  <c r="A969488" i="1"/>
  <c r="A969487" i="1"/>
  <c r="A969486" i="1"/>
  <c r="A969485" i="1"/>
  <c r="A969484" i="1"/>
  <c r="A969483" i="1"/>
  <c r="A969482" i="1"/>
  <c r="A969481" i="1"/>
  <c r="A969480" i="1"/>
  <c r="A969479" i="1"/>
  <c r="A969478" i="1"/>
  <c r="A969477" i="1"/>
  <c r="A969476" i="1"/>
  <c r="A969475" i="1"/>
  <c r="A969474" i="1"/>
  <c r="A969473" i="1"/>
  <c r="A969472" i="1"/>
  <c r="A969471" i="1"/>
  <c r="A969470" i="1"/>
  <c r="A969469" i="1"/>
  <c r="A969468" i="1"/>
  <c r="A969467" i="1"/>
  <c r="A969466" i="1"/>
  <c r="A969465" i="1"/>
  <c r="A969464" i="1"/>
  <c r="A969463" i="1"/>
  <c r="A969462" i="1"/>
  <c r="A969461" i="1"/>
  <c r="A969460" i="1"/>
  <c r="A969459" i="1"/>
  <c r="A969458" i="1"/>
  <c r="A969457" i="1"/>
  <c r="A969456" i="1"/>
  <c r="A969455" i="1"/>
  <c r="A969454" i="1"/>
  <c r="A969453" i="1"/>
  <c r="A969452" i="1"/>
  <c r="A969451" i="1"/>
  <c r="A969450" i="1"/>
  <c r="A969449" i="1"/>
  <c r="A969448" i="1"/>
  <c r="A969447" i="1"/>
  <c r="A969446" i="1"/>
  <c r="A969445" i="1"/>
  <c r="A969444" i="1"/>
  <c r="A969443" i="1"/>
  <c r="A969442" i="1"/>
  <c r="A969441" i="1"/>
  <c r="A969440" i="1"/>
  <c r="A969439" i="1"/>
  <c r="A969438" i="1"/>
  <c r="A969437" i="1"/>
  <c r="A969436" i="1"/>
  <c r="A969435" i="1"/>
  <c r="A969434" i="1"/>
  <c r="A969433" i="1"/>
  <c r="A969432" i="1"/>
  <c r="A969431" i="1"/>
  <c r="A969430" i="1"/>
  <c r="A969429" i="1"/>
  <c r="A969428" i="1"/>
  <c r="A969427" i="1"/>
  <c r="A969426" i="1"/>
  <c r="A969425" i="1"/>
  <c r="A969424" i="1"/>
  <c r="A969423" i="1"/>
  <c r="A969422" i="1"/>
  <c r="A969421" i="1"/>
  <c r="A969420" i="1"/>
  <c r="A969419" i="1"/>
  <c r="A969418" i="1"/>
  <c r="A969417" i="1"/>
  <c r="A969416" i="1"/>
  <c r="A969415" i="1"/>
  <c r="A969414" i="1"/>
  <c r="A969413" i="1"/>
  <c r="A969412" i="1"/>
  <c r="A969411" i="1"/>
  <c r="A969410" i="1"/>
  <c r="A969409" i="1"/>
  <c r="A969408" i="1"/>
  <c r="A969407" i="1"/>
  <c r="A969406" i="1"/>
  <c r="A969405" i="1"/>
  <c r="A969404" i="1"/>
  <c r="A969403" i="1"/>
  <c r="A969402" i="1"/>
  <c r="A969401" i="1"/>
  <c r="A969400" i="1"/>
  <c r="A969399" i="1"/>
  <c r="A969398" i="1"/>
  <c r="A969397" i="1"/>
  <c r="A969396" i="1"/>
  <c r="A969395" i="1"/>
  <c r="A969394" i="1"/>
  <c r="A969393" i="1"/>
  <c r="A969392" i="1"/>
  <c r="A969391" i="1"/>
  <c r="A969390" i="1"/>
  <c r="A969389" i="1"/>
  <c r="A969388" i="1"/>
  <c r="A969387" i="1"/>
  <c r="A969386" i="1"/>
  <c r="A969385" i="1"/>
  <c r="A969384" i="1"/>
  <c r="A969383" i="1"/>
  <c r="A969382" i="1"/>
  <c r="A969381" i="1"/>
  <c r="A969380" i="1"/>
  <c r="A969379" i="1"/>
  <c r="A969378" i="1"/>
  <c r="A969377" i="1"/>
  <c r="A969376" i="1"/>
  <c r="A969375" i="1"/>
  <c r="A969374" i="1"/>
  <c r="A969373" i="1"/>
  <c r="A969372" i="1"/>
  <c r="A969371" i="1"/>
  <c r="A969370" i="1"/>
  <c r="A969369" i="1"/>
  <c r="A969368" i="1"/>
  <c r="A969367" i="1"/>
  <c r="A969366" i="1"/>
  <c r="A969365" i="1"/>
  <c r="A969364" i="1"/>
  <c r="A969363" i="1"/>
  <c r="A969362" i="1"/>
  <c r="A969361" i="1"/>
  <c r="A969360" i="1"/>
  <c r="A969359" i="1"/>
  <c r="A969358" i="1"/>
  <c r="A969357" i="1"/>
  <c r="A969356" i="1"/>
  <c r="A969355" i="1"/>
  <c r="A969354" i="1"/>
  <c r="A969353" i="1"/>
  <c r="A969352" i="1"/>
  <c r="A969351" i="1"/>
  <c r="A969350" i="1"/>
  <c r="A969349" i="1"/>
  <c r="A969348" i="1"/>
  <c r="A969347" i="1"/>
  <c r="A969346" i="1"/>
  <c r="A969345" i="1"/>
  <c r="A969344" i="1"/>
  <c r="A969343" i="1"/>
  <c r="A969342" i="1"/>
  <c r="A969341" i="1"/>
  <c r="A969340" i="1"/>
  <c r="A969339" i="1"/>
  <c r="A969338" i="1"/>
  <c r="A969337" i="1"/>
  <c r="A969336" i="1"/>
  <c r="A969335" i="1"/>
  <c r="A969334" i="1"/>
  <c r="A969333" i="1"/>
  <c r="A969332" i="1"/>
  <c r="A969331" i="1"/>
  <c r="A969330" i="1"/>
  <c r="A969329" i="1"/>
  <c r="A969328" i="1"/>
  <c r="A969327" i="1"/>
  <c r="A969326" i="1"/>
  <c r="A969325" i="1"/>
  <c r="A969324" i="1"/>
  <c r="A969323" i="1"/>
  <c r="A969322" i="1"/>
  <c r="A969321" i="1"/>
  <c r="A969320" i="1"/>
  <c r="A969319" i="1"/>
  <c r="A969318" i="1"/>
  <c r="A969317" i="1"/>
  <c r="A969316" i="1"/>
  <c r="A969315" i="1"/>
  <c r="A969314" i="1"/>
  <c r="A969313" i="1"/>
  <c r="A969312" i="1"/>
  <c r="A969311" i="1"/>
  <c r="A969310" i="1"/>
  <c r="A969309" i="1"/>
  <c r="A969308" i="1"/>
  <c r="A969307" i="1"/>
  <c r="A969306" i="1"/>
  <c r="A969305" i="1"/>
  <c r="A969304" i="1"/>
  <c r="A969303" i="1"/>
  <c r="A969302" i="1"/>
  <c r="A969301" i="1"/>
  <c r="A969300" i="1"/>
  <c r="A969299" i="1"/>
  <c r="A969298" i="1"/>
  <c r="A969297" i="1"/>
  <c r="A969296" i="1"/>
  <c r="A969295" i="1"/>
  <c r="A969294" i="1"/>
  <c r="A969293" i="1"/>
  <c r="A969292" i="1"/>
  <c r="A969291" i="1"/>
  <c r="A969290" i="1"/>
  <c r="A969289" i="1"/>
  <c r="A969288" i="1"/>
  <c r="A969287" i="1"/>
  <c r="A969286" i="1"/>
  <c r="A969285" i="1"/>
  <c r="A969284" i="1"/>
  <c r="A969283" i="1"/>
  <c r="A969282" i="1"/>
  <c r="A969281" i="1"/>
  <c r="A969280" i="1"/>
  <c r="A969279" i="1"/>
  <c r="A969278" i="1"/>
  <c r="A969277" i="1"/>
  <c r="A969276" i="1"/>
  <c r="A969275" i="1"/>
  <c r="A969274" i="1"/>
  <c r="A969273" i="1"/>
  <c r="A969272" i="1"/>
  <c r="A969271" i="1"/>
  <c r="A969270" i="1"/>
  <c r="A969269" i="1"/>
  <c r="A969268" i="1"/>
  <c r="A969267" i="1"/>
  <c r="A969266" i="1"/>
  <c r="A969265" i="1"/>
  <c r="A969264" i="1"/>
  <c r="A969263" i="1"/>
  <c r="A969262" i="1"/>
  <c r="A969261" i="1"/>
  <c r="A969260" i="1"/>
  <c r="A969259" i="1"/>
  <c r="A969258" i="1"/>
  <c r="A969257" i="1"/>
  <c r="A969256" i="1"/>
  <c r="A969255" i="1"/>
  <c r="A969254" i="1"/>
  <c r="A969253" i="1"/>
  <c r="A969252" i="1"/>
  <c r="A969251" i="1"/>
  <c r="A969250" i="1"/>
  <c r="A969249" i="1"/>
  <c r="A969248" i="1"/>
  <c r="A969247" i="1"/>
  <c r="A969246" i="1"/>
  <c r="A969245" i="1"/>
  <c r="A969244" i="1"/>
  <c r="A969243" i="1"/>
  <c r="A969242" i="1"/>
  <c r="A969241" i="1"/>
  <c r="A969240" i="1"/>
  <c r="A969239" i="1"/>
  <c r="A969238" i="1"/>
  <c r="A969237" i="1"/>
  <c r="A969236" i="1"/>
  <c r="A969235" i="1"/>
  <c r="A969234" i="1"/>
  <c r="A969233" i="1"/>
  <c r="A969232" i="1"/>
  <c r="A969231" i="1"/>
  <c r="A969230" i="1"/>
  <c r="A969229" i="1"/>
  <c r="A969228" i="1"/>
  <c r="A969227" i="1"/>
  <c r="A969226" i="1"/>
  <c r="A969225" i="1"/>
  <c r="A969224" i="1"/>
  <c r="A969223" i="1"/>
  <c r="A969222" i="1"/>
  <c r="A969221" i="1"/>
  <c r="A969220" i="1"/>
  <c r="A969219" i="1"/>
  <c r="A969218" i="1"/>
  <c r="A969217" i="1"/>
  <c r="A969216" i="1"/>
  <c r="A969215" i="1"/>
  <c r="A969214" i="1"/>
  <c r="A969213" i="1"/>
  <c r="A969212" i="1"/>
  <c r="A969211" i="1"/>
  <c r="A969210" i="1"/>
  <c r="A969209" i="1"/>
  <c r="A969208" i="1"/>
  <c r="A969207" i="1"/>
  <c r="A969206" i="1"/>
  <c r="A969205" i="1"/>
  <c r="A969204" i="1"/>
  <c r="A969203" i="1"/>
  <c r="A969202" i="1"/>
  <c r="A969201" i="1"/>
  <c r="A969200" i="1"/>
  <c r="A969199" i="1"/>
  <c r="A969198" i="1"/>
  <c r="A969197" i="1"/>
  <c r="A969196" i="1"/>
  <c r="A969195" i="1"/>
  <c r="A969194" i="1"/>
  <c r="A969193" i="1"/>
  <c r="A969192" i="1"/>
  <c r="A969191" i="1"/>
  <c r="A969190" i="1"/>
  <c r="A969189" i="1"/>
  <c r="A969188" i="1"/>
  <c r="A969187" i="1"/>
  <c r="A969186" i="1"/>
  <c r="A969185" i="1"/>
  <c r="A969184" i="1"/>
  <c r="A969183" i="1"/>
  <c r="A969182" i="1"/>
  <c r="A969181" i="1"/>
  <c r="A969180" i="1"/>
  <c r="A969179" i="1"/>
  <c r="A969178" i="1"/>
  <c r="A969177" i="1"/>
  <c r="A969176" i="1"/>
  <c r="A969175" i="1"/>
  <c r="A969174" i="1"/>
  <c r="A969173" i="1"/>
  <c r="A969172" i="1"/>
  <c r="A969171" i="1"/>
  <c r="A969170" i="1"/>
  <c r="A969169" i="1"/>
  <c r="A969168" i="1"/>
  <c r="A969167" i="1"/>
  <c r="A969166" i="1"/>
  <c r="A969165" i="1"/>
  <c r="A969164" i="1"/>
  <c r="A969163" i="1"/>
  <c r="A969162" i="1"/>
  <c r="A969161" i="1"/>
  <c r="A969160" i="1"/>
  <c r="A969159" i="1"/>
  <c r="A969158" i="1"/>
  <c r="A969157" i="1"/>
  <c r="A969156" i="1"/>
  <c r="A969155" i="1"/>
  <c r="A969154" i="1"/>
  <c r="A969153" i="1"/>
  <c r="A969152" i="1"/>
  <c r="A969151" i="1"/>
  <c r="A969150" i="1"/>
  <c r="A969149" i="1"/>
  <c r="A969148" i="1"/>
  <c r="A969147" i="1"/>
  <c r="A969146" i="1"/>
  <c r="A969145" i="1"/>
  <c r="A969144" i="1"/>
  <c r="A969143" i="1"/>
  <c r="A969142" i="1"/>
  <c r="A969141" i="1"/>
  <c r="A969140" i="1"/>
  <c r="A969139" i="1"/>
  <c r="A969138" i="1"/>
  <c r="A969137" i="1"/>
  <c r="A969136" i="1"/>
  <c r="A969135" i="1"/>
  <c r="A969134" i="1"/>
  <c r="A969133" i="1"/>
  <c r="A969132" i="1"/>
  <c r="A969131" i="1"/>
  <c r="A969130" i="1"/>
  <c r="A969129" i="1"/>
  <c r="A969128" i="1"/>
  <c r="A969127" i="1"/>
  <c r="A969126" i="1"/>
  <c r="A969125" i="1"/>
  <c r="A969124" i="1"/>
  <c r="A969123" i="1"/>
  <c r="A969122" i="1"/>
  <c r="A969121" i="1"/>
  <c r="A969120" i="1"/>
  <c r="A969119" i="1"/>
  <c r="A969118" i="1"/>
  <c r="A969117" i="1"/>
  <c r="A969116" i="1"/>
  <c r="A969115" i="1"/>
  <c r="A969114" i="1"/>
  <c r="A969113" i="1"/>
  <c r="A969112" i="1"/>
  <c r="A969111" i="1"/>
  <c r="A969110" i="1"/>
  <c r="A969109" i="1"/>
  <c r="A969108" i="1"/>
  <c r="A969107" i="1"/>
  <c r="A969106" i="1"/>
  <c r="A969105" i="1"/>
  <c r="A969104" i="1"/>
  <c r="A969103" i="1"/>
  <c r="A969102" i="1"/>
  <c r="A969101" i="1"/>
  <c r="A969100" i="1"/>
  <c r="A969099" i="1"/>
  <c r="A969098" i="1"/>
  <c r="A969097" i="1"/>
  <c r="A969096" i="1"/>
  <c r="A969095" i="1"/>
  <c r="A969094" i="1"/>
  <c r="A969093" i="1"/>
  <c r="A969092" i="1"/>
  <c r="A969091" i="1"/>
  <c r="A969090" i="1"/>
  <c r="A969089" i="1"/>
  <c r="A969088" i="1"/>
  <c r="A969087" i="1"/>
  <c r="A969086" i="1"/>
  <c r="A969085" i="1"/>
  <c r="A969084" i="1"/>
  <c r="A969083" i="1"/>
  <c r="A969082" i="1"/>
  <c r="A969081" i="1"/>
  <c r="A969080" i="1"/>
  <c r="A969079" i="1"/>
  <c r="A969078" i="1"/>
  <c r="A969077" i="1"/>
  <c r="A969076" i="1"/>
  <c r="A969075" i="1"/>
  <c r="A969074" i="1"/>
  <c r="A969073" i="1"/>
  <c r="A969072" i="1"/>
  <c r="A969071" i="1"/>
  <c r="A969070" i="1"/>
  <c r="A969069" i="1"/>
  <c r="A969068" i="1"/>
  <c r="A969067" i="1"/>
  <c r="A969066" i="1"/>
  <c r="A969065" i="1"/>
  <c r="A969064" i="1"/>
  <c r="A969063" i="1"/>
  <c r="A969062" i="1"/>
  <c r="A969061" i="1"/>
  <c r="A969060" i="1"/>
  <c r="A969059" i="1"/>
  <c r="A969058" i="1"/>
  <c r="A969057" i="1"/>
  <c r="A969056" i="1"/>
  <c r="A969055" i="1"/>
  <c r="A969054" i="1"/>
  <c r="A969053" i="1"/>
  <c r="A969052" i="1"/>
  <c r="A969051" i="1"/>
  <c r="A969050" i="1"/>
  <c r="A969049" i="1"/>
  <c r="A969048" i="1"/>
  <c r="A969047" i="1"/>
  <c r="A969046" i="1"/>
  <c r="A969045" i="1"/>
  <c r="A969044" i="1"/>
  <c r="A969043" i="1"/>
  <c r="A969042" i="1"/>
  <c r="A969041" i="1"/>
  <c r="A969040" i="1"/>
  <c r="A969039" i="1"/>
  <c r="A969038" i="1"/>
  <c r="A969037" i="1"/>
  <c r="A969036" i="1"/>
  <c r="A969035" i="1"/>
  <c r="A969034" i="1"/>
  <c r="A969033" i="1"/>
  <c r="A969032" i="1"/>
  <c r="A969031" i="1"/>
  <c r="A969030" i="1"/>
  <c r="A969029" i="1"/>
  <c r="A969028" i="1"/>
  <c r="A969027" i="1"/>
  <c r="A969026" i="1"/>
  <c r="A969025" i="1"/>
  <c r="A969024" i="1"/>
  <c r="A969023" i="1"/>
  <c r="A969022" i="1"/>
  <c r="A969021" i="1"/>
  <c r="A969020" i="1"/>
  <c r="A969019" i="1"/>
  <c r="A969018" i="1"/>
  <c r="A969017" i="1"/>
  <c r="A969016" i="1"/>
  <c r="A969015" i="1"/>
  <c r="A969014" i="1"/>
  <c r="A969013" i="1"/>
  <c r="A969012" i="1"/>
  <c r="A969011" i="1"/>
  <c r="A969010" i="1"/>
  <c r="A969009" i="1"/>
  <c r="A969008" i="1"/>
  <c r="A969007" i="1"/>
  <c r="A969006" i="1"/>
  <c r="A969005" i="1"/>
  <c r="A969004" i="1"/>
  <c r="A969003" i="1"/>
  <c r="A969002" i="1"/>
  <c r="A969001" i="1"/>
  <c r="A969000" i="1"/>
  <c r="A968999" i="1"/>
  <c r="A968998" i="1"/>
  <c r="A968997" i="1"/>
  <c r="A968996" i="1"/>
  <c r="A968995" i="1"/>
  <c r="A968994" i="1"/>
  <c r="A968993" i="1"/>
  <c r="A968992" i="1"/>
  <c r="A968991" i="1"/>
  <c r="A968990" i="1"/>
  <c r="A968989" i="1"/>
  <c r="A968988" i="1"/>
  <c r="A968987" i="1"/>
  <c r="A968986" i="1"/>
  <c r="A968985" i="1"/>
  <c r="A968984" i="1"/>
  <c r="A968983" i="1"/>
  <c r="A968982" i="1"/>
  <c r="A968981" i="1"/>
  <c r="A968980" i="1"/>
  <c r="A968979" i="1"/>
  <c r="A968978" i="1"/>
  <c r="A968977" i="1"/>
  <c r="A968976" i="1"/>
  <c r="A968975" i="1"/>
  <c r="A968974" i="1"/>
  <c r="A968973" i="1"/>
  <c r="A968972" i="1"/>
  <c r="A968971" i="1"/>
  <c r="A968970" i="1"/>
  <c r="A968969" i="1"/>
  <c r="A968968" i="1"/>
  <c r="A968967" i="1"/>
  <c r="A968966" i="1"/>
  <c r="A968965" i="1"/>
  <c r="A968964" i="1"/>
  <c r="A968963" i="1"/>
  <c r="A968962" i="1"/>
  <c r="A968961" i="1"/>
  <c r="A968960" i="1"/>
  <c r="A968959" i="1"/>
  <c r="A968958" i="1"/>
  <c r="A968957" i="1"/>
  <c r="A968956" i="1"/>
  <c r="A968955" i="1"/>
  <c r="A968954" i="1"/>
  <c r="A968953" i="1"/>
  <c r="A968952" i="1"/>
  <c r="A968951" i="1"/>
  <c r="A968950" i="1"/>
  <c r="A968949" i="1"/>
  <c r="A968948" i="1"/>
  <c r="A968947" i="1"/>
  <c r="A968946" i="1"/>
  <c r="A968945" i="1"/>
  <c r="A968944" i="1"/>
  <c r="A968943" i="1"/>
  <c r="A968942" i="1"/>
  <c r="A968941" i="1"/>
  <c r="A968940" i="1"/>
  <c r="A968939" i="1"/>
  <c r="A968938" i="1"/>
  <c r="A968937" i="1"/>
  <c r="A968936" i="1"/>
  <c r="A968935" i="1"/>
  <c r="A968934" i="1"/>
  <c r="A968933" i="1"/>
  <c r="A968932" i="1"/>
  <c r="A968931" i="1"/>
  <c r="A968930" i="1"/>
  <c r="A968929" i="1"/>
  <c r="A968928" i="1"/>
  <c r="A968927" i="1"/>
  <c r="A968926" i="1"/>
  <c r="A968925" i="1"/>
  <c r="A968924" i="1"/>
  <c r="A968923" i="1"/>
  <c r="A968922" i="1"/>
  <c r="A968921" i="1"/>
  <c r="A968920" i="1"/>
  <c r="A968919" i="1"/>
  <c r="A968918" i="1"/>
  <c r="A968917" i="1"/>
  <c r="A968916" i="1"/>
  <c r="A968915" i="1"/>
  <c r="A968914" i="1"/>
  <c r="A968913" i="1"/>
  <c r="A968912" i="1"/>
  <c r="A968911" i="1"/>
  <c r="A968910" i="1"/>
  <c r="A968909" i="1"/>
  <c r="A968908" i="1"/>
  <c r="A968907" i="1"/>
  <c r="A968906" i="1"/>
  <c r="A968905" i="1"/>
  <c r="A968904" i="1"/>
  <c r="A968903" i="1"/>
  <c r="A968902" i="1"/>
  <c r="A968901" i="1"/>
  <c r="A968900" i="1"/>
  <c r="A968899" i="1"/>
  <c r="A968898" i="1"/>
  <c r="A968897" i="1"/>
  <c r="A968896" i="1"/>
  <c r="A968895" i="1"/>
  <c r="A968894" i="1"/>
  <c r="A968893" i="1"/>
  <c r="A968892" i="1"/>
  <c r="A968891" i="1"/>
  <c r="A968890" i="1"/>
  <c r="A968889" i="1"/>
  <c r="A968888" i="1"/>
  <c r="A968887" i="1"/>
  <c r="A968886" i="1"/>
  <c r="A968885" i="1"/>
  <c r="A968884" i="1"/>
  <c r="A968883" i="1"/>
  <c r="A968882" i="1"/>
  <c r="A968881" i="1"/>
  <c r="A968880" i="1"/>
  <c r="A968879" i="1"/>
  <c r="A968878" i="1"/>
  <c r="A968877" i="1"/>
  <c r="A968876" i="1"/>
  <c r="A968875" i="1"/>
  <c r="A968874" i="1"/>
  <c r="A968873" i="1"/>
  <c r="A968872" i="1"/>
  <c r="A968871" i="1"/>
  <c r="A968870" i="1"/>
  <c r="A968869" i="1"/>
  <c r="A968868" i="1"/>
  <c r="A968867" i="1"/>
  <c r="A968866" i="1"/>
  <c r="A968865" i="1"/>
  <c r="A968864" i="1"/>
  <c r="A968863" i="1"/>
  <c r="A968862" i="1"/>
  <c r="A968861" i="1"/>
  <c r="A968860" i="1"/>
  <c r="A968859" i="1"/>
  <c r="A968858" i="1"/>
  <c r="A968857" i="1"/>
  <c r="A968856" i="1"/>
  <c r="A968855" i="1"/>
  <c r="A968854" i="1"/>
  <c r="A968853" i="1"/>
  <c r="A968852" i="1"/>
  <c r="A968851" i="1"/>
  <c r="A968850" i="1"/>
  <c r="A968849" i="1"/>
  <c r="A968848" i="1"/>
  <c r="A968847" i="1"/>
  <c r="A968846" i="1"/>
  <c r="A968845" i="1"/>
  <c r="A968844" i="1"/>
  <c r="A968843" i="1"/>
  <c r="A968842" i="1"/>
  <c r="A968841" i="1"/>
  <c r="A968840" i="1"/>
  <c r="A968839" i="1"/>
  <c r="A968838" i="1"/>
  <c r="A968837" i="1"/>
  <c r="A968836" i="1"/>
  <c r="A968835" i="1"/>
  <c r="A968834" i="1"/>
  <c r="A968833" i="1"/>
  <c r="A968832" i="1"/>
  <c r="A968831" i="1"/>
  <c r="A968830" i="1"/>
  <c r="A968829" i="1"/>
  <c r="A968828" i="1"/>
  <c r="A968827" i="1"/>
  <c r="A968826" i="1"/>
  <c r="A968825" i="1"/>
  <c r="A968824" i="1"/>
  <c r="A968823" i="1"/>
  <c r="A968822" i="1"/>
  <c r="A968821" i="1"/>
  <c r="A968820" i="1"/>
  <c r="A968819" i="1"/>
  <c r="A968818" i="1"/>
  <c r="A968817" i="1"/>
  <c r="A968816" i="1"/>
  <c r="A968815" i="1"/>
  <c r="A968814" i="1"/>
  <c r="A968813" i="1"/>
  <c r="A968812" i="1"/>
  <c r="A968811" i="1"/>
  <c r="A968810" i="1"/>
  <c r="A968809" i="1"/>
  <c r="A968808" i="1"/>
  <c r="A968807" i="1"/>
  <c r="A968806" i="1"/>
  <c r="A968805" i="1"/>
  <c r="A968804" i="1"/>
  <c r="A968803" i="1"/>
  <c r="A968802" i="1"/>
  <c r="A968801" i="1"/>
  <c r="A968800" i="1"/>
  <c r="A968799" i="1"/>
  <c r="A968798" i="1"/>
  <c r="A968797" i="1"/>
  <c r="A968796" i="1"/>
  <c r="A968795" i="1"/>
  <c r="A968794" i="1"/>
  <c r="A968793" i="1"/>
  <c r="A968792" i="1"/>
  <c r="A968791" i="1"/>
  <c r="A968790" i="1"/>
  <c r="A968789" i="1"/>
  <c r="A968788" i="1"/>
  <c r="A968787" i="1"/>
  <c r="A968786" i="1"/>
  <c r="A968785" i="1"/>
  <c r="A968784" i="1"/>
  <c r="A968783" i="1"/>
  <c r="A968782" i="1"/>
  <c r="A968781" i="1"/>
  <c r="A968780" i="1"/>
  <c r="A968779" i="1"/>
  <c r="A968778" i="1"/>
  <c r="A968777" i="1"/>
  <c r="A968776" i="1"/>
  <c r="A968775" i="1"/>
  <c r="A968774" i="1"/>
  <c r="A968773" i="1"/>
  <c r="A968772" i="1"/>
  <c r="A968771" i="1"/>
  <c r="A968770" i="1"/>
  <c r="A968769" i="1"/>
  <c r="A968768" i="1"/>
  <c r="A968767" i="1"/>
  <c r="A968766" i="1"/>
  <c r="A968765" i="1"/>
  <c r="A968764" i="1"/>
  <c r="A968763" i="1"/>
  <c r="A968762" i="1"/>
  <c r="A968761" i="1"/>
  <c r="A968760" i="1"/>
  <c r="A968759" i="1"/>
  <c r="A968758" i="1"/>
  <c r="A968757" i="1"/>
  <c r="A968756" i="1"/>
  <c r="A968755" i="1"/>
  <c r="A968754" i="1"/>
  <c r="A968753" i="1"/>
  <c r="A968752" i="1"/>
  <c r="A968751" i="1"/>
  <c r="A968750" i="1"/>
  <c r="A968749" i="1"/>
  <c r="A968748" i="1"/>
  <c r="A968747" i="1"/>
  <c r="A968746" i="1"/>
  <c r="A968745" i="1"/>
  <c r="A968744" i="1"/>
  <c r="A968743" i="1"/>
  <c r="A968742" i="1"/>
  <c r="A968741" i="1"/>
  <c r="A968740" i="1"/>
  <c r="A968739" i="1"/>
  <c r="A968738" i="1"/>
  <c r="A968737" i="1"/>
  <c r="A968736" i="1"/>
  <c r="A968735" i="1"/>
  <c r="A968734" i="1"/>
  <c r="A968733" i="1"/>
  <c r="A968732" i="1"/>
  <c r="A968731" i="1"/>
  <c r="A968730" i="1"/>
  <c r="A968729" i="1"/>
  <c r="A968728" i="1"/>
  <c r="A968727" i="1"/>
  <c r="A968726" i="1"/>
  <c r="A968725" i="1"/>
  <c r="A968724" i="1"/>
  <c r="A968723" i="1"/>
  <c r="A968722" i="1"/>
  <c r="A968721" i="1"/>
  <c r="A968720" i="1"/>
  <c r="A968719" i="1"/>
  <c r="A968718" i="1"/>
  <c r="A968717" i="1"/>
  <c r="A968716" i="1"/>
  <c r="A968715" i="1"/>
  <c r="A968714" i="1"/>
  <c r="A968713" i="1"/>
  <c r="A968712" i="1"/>
  <c r="A968711" i="1"/>
  <c r="A968710" i="1"/>
  <c r="A968709" i="1"/>
  <c r="A968708" i="1"/>
  <c r="A968707" i="1"/>
  <c r="A968706" i="1"/>
  <c r="A968705" i="1"/>
  <c r="A968704" i="1"/>
  <c r="A968703" i="1"/>
  <c r="A968702" i="1"/>
  <c r="A968701" i="1"/>
  <c r="A968700" i="1"/>
  <c r="A968699" i="1"/>
  <c r="A968698" i="1"/>
  <c r="A968697" i="1"/>
  <c r="A968696" i="1"/>
  <c r="A968695" i="1"/>
  <c r="A968694" i="1"/>
  <c r="A968693" i="1"/>
  <c r="A968692" i="1"/>
  <c r="A968691" i="1"/>
  <c r="A968690" i="1"/>
  <c r="A968689" i="1"/>
  <c r="A968688" i="1"/>
  <c r="A968687" i="1"/>
  <c r="A968686" i="1"/>
  <c r="A968685" i="1"/>
  <c r="A968684" i="1"/>
  <c r="A968683" i="1"/>
  <c r="A968682" i="1"/>
  <c r="A968681" i="1"/>
  <c r="A968680" i="1"/>
  <c r="A968679" i="1"/>
  <c r="A968678" i="1"/>
  <c r="A968677" i="1"/>
  <c r="A968676" i="1"/>
  <c r="A968675" i="1"/>
  <c r="A968674" i="1"/>
  <c r="A968673" i="1"/>
  <c r="A968672" i="1"/>
  <c r="A968671" i="1"/>
  <c r="A968670" i="1"/>
  <c r="A968669" i="1"/>
  <c r="A968668" i="1"/>
  <c r="A968667" i="1"/>
  <c r="A968666" i="1"/>
  <c r="A968665" i="1"/>
  <c r="A968664" i="1"/>
  <c r="A968663" i="1"/>
  <c r="A968662" i="1"/>
  <c r="A968661" i="1"/>
  <c r="A968660" i="1"/>
  <c r="A968659" i="1"/>
  <c r="A968658" i="1"/>
  <c r="A968657" i="1"/>
  <c r="A968656" i="1"/>
  <c r="A968655" i="1"/>
  <c r="A968654" i="1"/>
  <c r="A968653" i="1"/>
  <c r="A968652" i="1"/>
  <c r="A968651" i="1"/>
  <c r="A968650" i="1"/>
  <c r="A968649" i="1"/>
  <c r="A968648" i="1"/>
  <c r="A968647" i="1"/>
  <c r="A968646" i="1"/>
  <c r="A968645" i="1"/>
  <c r="A968644" i="1"/>
  <c r="A968643" i="1"/>
  <c r="A968642" i="1"/>
  <c r="A968641" i="1"/>
  <c r="A968640" i="1"/>
  <c r="A968639" i="1"/>
  <c r="A968638" i="1"/>
  <c r="A968637" i="1"/>
  <c r="A968636" i="1"/>
  <c r="A968635" i="1"/>
  <c r="A968634" i="1"/>
  <c r="A968633" i="1"/>
  <c r="A968632" i="1"/>
  <c r="A968631" i="1"/>
  <c r="A968630" i="1"/>
  <c r="A968629" i="1"/>
  <c r="A968628" i="1"/>
  <c r="A968627" i="1"/>
  <c r="A968626" i="1"/>
  <c r="A968625" i="1"/>
  <c r="A968624" i="1"/>
  <c r="A968623" i="1"/>
  <c r="A968622" i="1"/>
  <c r="A968621" i="1"/>
  <c r="A968620" i="1"/>
  <c r="A968619" i="1"/>
  <c r="A968618" i="1"/>
  <c r="A968617" i="1"/>
  <c r="A968616" i="1"/>
  <c r="A968615" i="1"/>
  <c r="A968614" i="1"/>
  <c r="A968613" i="1"/>
  <c r="A968612" i="1"/>
  <c r="A968611" i="1"/>
  <c r="A968610" i="1"/>
  <c r="A968609" i="1"/>
  <c r="A968608" i="1"/>
  <c r="A968607" i="1"/>
  <c r="A968606" i="1"/>
  <c r="A968605" i="1"/>
  <c r="A968604" i="1"/>
  <c r="A968603" i="1"/>
  <c r="A968602" i="1"/>
  <c r="A968601" i="1"/>
  <c r="A968600" i="1"/>
  <c r="A968599" i="1"/>
  <c r="A968598" i="1"/>
  <c r="A968597" i="1"/>
  <c r="A968596" i="1"/>
  <c r="A968595" i="1"/>
  <c r="A968594" i="1"/>
  <c r="A968593" i="1"/>
  <c r="A968592" i="1"/>
  <c r="A968591" i="1"/>
  <c r="A968590" i="1"/>
  <c r="A968589" i="1"/>
  <c r="A968588" i="1"/>
  <c r="A968587" i="1"/>
  <c r="A968586" i="1"/>
  <c r="A968585" i="1"/>
  <c r="A968584" i="1"/>
  <c r="A968583" i="1"/>
  <c r="A968582" i="1"/>
  <c r="A968581" i="1"/>
  <c r="A968580" i="1"/>
  <c r="A968579" i="1"/>
  <c r="A968578" i="1"/>
  <c r="A968577" i="1"/>
  <c r="A968576" i="1"/>
  <c r="A968575" i="1"/>
  <c r="A968574" i="1"/>
  <c r="A968573" i="1"/>
  <c r="A968572" i="1"/>
  <c r="A968571" i="1"/>
  <c r="A968570" i="1"/>
  <c r="A968569" i="1"/>
  <c r="A968568" i="1"/>
  <c r="A968567" i="1"/>
  <c r="A968566" i="1"/>
  <c r="A968565" i="1"/>
  <c r="A968564" i="1"/>
  <c r="A968563" i="1"/>
  <c r="A968562" i="1"/>
  <c r="A968561" i="1"/>
  <c r="A968560" i="1"/>
  <c r="A968559" i="1"/>
  <c r="A968558" i="1"/>
  <c r="A968557" i="1"/>
  <c r="A968556" i="1"/>
  <c r="A968555" i="1"/>
  <c r="A968554" i="1"/>
  <c r="A968553" i="1"/>
  <c r="A968552" i="1"/>
  <c r="A968551" i="1"/>
  <c r="A968550" i="1"/>
  <c r="A968549" i="1"/>
  <c r="A968548" i="1"/>
  <c r="A968547" i="1"/>
  <c r="A968546" i="1"/>
  <c r="A968545" i="1"/>
  <c r="A968544" i="1"/>
  <c r="A968543" i="1"/>
  <c r="A968542" i="1"/>
  <c r="A968541" i="1"/>
  <c r="A968540" i="1"/>
  <c r="A968539" i="1"/>
  <c r="A968538" i="1"/>
  <c r="A968537" i="1"/>
  <c r="A968536" i="1"/>
  <c r="A968535" i="1"/>
  <c r="A968534" i="1"/>
  <c r="A968533" i="1"/>
  <c r="A968532" i="1"/>
  <c r="A968531" i="1"/>
  <c r="A968530" i="1"/>
  <c r="A968529" i="1"/>
  <c r="A968528" i="1"/>
  <c r="A968527" i="1"/>
  <c r="A968526" i="1"/>
  <c r="A968525" i="1"/>
  <c r="A968524" i="1"/>
  <c r="A968523" i="1"/>
  <c r="A968522" i="1"/>
  <c r="A968521" i="1"/>
  <c r="A968520" i="1"/>
  <c r="A968519" i="1"/>
  <c r="A968518" i="1"/>
  <c r="A968517" i="1"/>
  <c r="A968516" i="1"/>
  <c r="A968515" i="1"/>
  <c r="A968514" i="1"/>
  <c r="A968513" i="1"/>
  <c r="A968512" i="1"/>
  <c r="A968511" i="1"/>
  <c r="A968510" i="1"/>
  <c r="A968509" i="1"/>
  <c r="A968508" i="1"/>
  <c r="A968507" i="1"/>
  <c r="A968506" i="1"/>
  <c r="A968505" i="1"/>
  <c r="A968504" i="1"/>
  <c r="A968503" i="1"/>
  <c r="A968502" i="1"/>
  <c r="A968501" i="1"/>
  <c r="A968500" i="1"/>
  <c r="A968499" i="1"/>
  <c r="A968498" i="1"/>
  <c r="A968497" i="1"/>
  <c r="A968496" i="1"/>
  <c r="A968495" i="1"/>
  <c r="A968494" i="1"/>
  <c r="A968493" i="1"/>
  <c r="A968492" i="1"/>
  <c r="A968491" i="1"/>
  <c r="A968490" i="1"/>
  <c r="A968489" i="1"/>
  <c r="A968488" i="1"/>
  <c r="A968487" i="1"/>
  <c r="A968486" i="1"/>
  <c r="A968485" i="1"/>
  <c r="A968484" i="1"/>
  <c r="A968483" i="1"/>
  <c r="A968482" i="1"/>
  <c r="A968481" i="1"/>
  <c r="A968480" i="1"/>
  <c r="A968479" i="1"/>
  <c r="A968478" i="1"/>
  <c r="A968477" i="1"/>
  <c r="A968476" i="1"/>
  <c r="A968475" i="1"/>
  <c r="A968474" i="1"/>
  <c r="A968473" i="1"/>
  <c r="A968472" i="1"/>
  <c r="A968471" i="1"/>
  <c r="A968470" i="1"/>
  <c r="A968469" i="1"/>
  <c r="A968468" i="1"/>
  <c r="A968467" i="1"/>
  <c r="A968466" i="1"/>
  <c r="A968465" i="1"/>
  <c r="A968464" i="1"/>
  <c r="A968463" i="1"/>
  <c r="A968462" i="1"/>
  <c r="A968461" i="1"/>
  <c r="A968460" i="1"/>
  <c r="A968459" i="1"/>
  <c r="A968458" i="1"/>
  <c r="A968457" i="1"/>
  <c r="A968456" i="1"/>
  <c r="A968455" i="1"/>
  <c r="A968454" i="1"/>
  <c r="A968453" i="1"/>
  <c r="A968452" i="1"/>
  <c r="A968451" i="1"/>
  <c r="A968450" i="1"/>
  <c r="A968449" i="1"/>
  <c r="A968448" i="1"/>
  <c r="A968447" i="1"/>
  <c r="A968446" i="1"/>
  <c r="A968445" i="1"/>
  <c r="A968444" i="1"/>
  <c r="A968443" i="1"/>
  <c r="A968442" i="1"/>
  <c r="A968441" i="1"/>
  <c r="A968440" i="1"/>
  <c r="A968439" i="1"/>
  <c r="A968438" i="1"/>
  <c r="A968437" i="1"/>
  <c r="A968436" i="1"/>
  <c r="A968435" i="1"/>
  <c r="A968434" i="1"/>
  <c r="A968433" i="1"/>
  <c r="A968432" i="1"/>
  <c r="A968431" i="1"/>
  <c r="A968430" i="1"/>
  <c r="A968429" i="1"/>
  <c r="A968428" i="1"/>
  <c r="A968427" i="1"/>
  <c r="A968426" i="1"/>
  <c r="A968425" i="1"/>
  <c r="A968424" i="1"/>
  <c r="A968423" i="1"/>
  <c r="A968422" i="1"/>
  <c r="A968421" i="1"/>
  <c r="A968420" i="1"/>
  <c r="A968419" i="1"/>
  <c r="A968418" i="1"/>
  <c r="A968417" i="1"/>
  <c r="A968416" i="1"/>
  <c r="A968415" i="1"/>
  <c r="A968414" i="1"/>
  <c r="A968413" i="1"/>
  <c r="A968412" i="1"/>
  <c r="A968411" i="1"/>
  <c r="A968410" i="1"/>
  <c r="A968409" i="1"/>
  <c r="A968408" i="1"/>
  <c r="A968407" i="1"/>
  <c r="A968406" i="1"/>
  <c r="A968405" i="1"/>
  <c r="A968404" i="1"/>
  <c r="A968403" i="1"/>
  <c r="A968402" i="1"/>
  <c r="A968401" i="1"/>
  <c r="A968400" i="1"/>
  <c r="A968399" i="1"/>
  <c r="A968398" i="1"/>
  <c r="A968397" i="1"/>
  <c r="A968396" i="1"/>
  <c r="A968395" i="1"/>
  <c r="A968394" i="1"/>
  <c r="A968393" i="1"/>
  <c r="A968392" i="1"/>
  <c r="A968391" i="1"/>
  <c r="A968390" i="1"/>
  <c r="A968389" i="1"/>
  <c r="A968388" i="1"/>
  <c r="A968387" i="1"/>
  <c r="A968386" i="1"/>
  <c r="A968385" i="1"/>
  <c r="A968384" i="1"/>
  <c r="A968383" i="1"/>
  <c r="A968382" i="1"/>
  <c r="A968381" i="1"/>
  <c r="A968380" i="1"/>
  <c r="A968379" i="1"/>
  <c r="A968378" i="1"/>
  <c r="A968377" i="1"/>
  <c r="A968376" i="1"/>
  <c r="A968375" i="1"/>
  <c r="A968374" i="1"/>
  <c r="A968373" i="1"/>
  <c r="A968372" i="1"/>
  <c r="A968371" i="1"/>
  <c r="A968370" i="1"/>
  <c r="A968369" i="1"/>
  <c r="A968368" i="1"/>
  <c r="A968367" i="1"/>
  <c r="A968366" i="1"/>
  <c r="A968365" i="1"/>
  <c r="A968364" i="1"/>
  <c r="A968363" i="1"/>
  <c r="A968362" i="1"/>
  <c r="A968361" i="1"/>
  <c r="A968360" i="1"/>
  <c r="A968359" i="1"/>
  <c r="A968358" i="1"/>
  <c r="A968357" i="1"/>
  <c r="A968356" i="1"/>
  <c r="A968355" i="1"/>
  <c r="A968354" i="1"/>
  <c r="A968353" i="1"/>
  <c r="A968352" i="1"/>
  <c r="A968351" i="1"/>
  <c r="A968350" i="1"/>
  <c r="A968349" i="1"/>
  <c r="A968348" i="1"/>
  <c r="A968347" i="1"/>
  <c r="A968346" i="1"/>
  <c r="A968345" i="1"/>
  <c r="A968344" i="1"/>
  <c r="A968343" i="1"/>
  <c r="A968342" i="1"/>
  <c r="A968341" i="1"/>
  <c r="A968340" i="1"/>
  <c r="A968339" i="1"/>
  <c r="A968338" i="1"/>
  <c r="A968337" i="1"/>
  <c r="A968336" i="1"/>
  <c r="A968335" i="1"/>
  <c r="A968334" i="1"/>
  <c r="A968333" i="1"/>
  <c r="A968332" i="1"/>
  <c r="A968331" i="1"/>
  <c r="A968330" i="1"/>
  <c r="A968329" i="1"/>
  <c r="A968328" i="1"/>
  <c r="A968327" i="1"/>
  <c r="A968326" i="1"/>
  <c r="A968325" i="1"/>
  <c r="A968324" i="1"/>
  <c r="A968323" i="1"/>
  <c r="A968322" i="1"/>
  <c r="A968321" i="1"/>
  <c r="A968320" i="1"/>
  <c r="A968319" i="1"/>
  <c r="A968318" i="1"/>
  <c r="A968317" i="1"/>
  <c r="A968316" i="1"/>
  <c r="A968315" i="1"/>
  <c r="A968314" i="1"/>
  <c r="A968313" i="1"/>
  <c r="A968312" i="1"/>
  <c r="A968311" i="1"/>
  <c r="A968310" i="1"/>
  <c r="A968309" i="1"/>
  <c r="A968308" i="1"/>
  <c r="A968307" i="1"/>
  <c r="A968306" i="1"/>
  <c r="A968305" i="1"/>
  <c r="A968304" i="1"/>
  <c r="A968303" i="1"/>
  <c r="A968302" i="1"/>
  <c r="A968301" i="1"/>
  <c r="A968300" i="1"/>
  <c r="A968299" i="1"/>
  <c r="A968298" i="1"/>
  <c r="A968297" i="1"/>
  <c r="A968296" i="1"/>
  <c r="A968295" i="1"/>
  <c r="A968294" i="1"/>
  <c r="A968293" i="1"/>
  <c r="A968292" i="1"/>
  <c r="A968291" i="1"/>
  <c r="A968290" i="1"/>
  <c r="A968289" i="1"/>
  <c r="A968288" i="1"/>
  <c r="A968287" i="1"/>
  <c r="A968286" i="1"/>
  <c r="A968285" i="1"/>
  <c r="A968284" i="1"/>
  <c r="A968283" i="1"/>
  <c r="A968282" i="1"/>
  <c r="A968281" i="1"/>
  <c r="A968280" i="1"/>
  <c r="A968279" i="1"/>
  <c r="A968278" i="1"/>
  <c r="A968277" i="1"/>
  <c r="A968276" i="1"/>
  <c r="A968275" i="1"/>
  <c r="A968274" i="1"/>
  <c r="A968273" i="1"/>
  <c r="A968272" i="1"/>
  <c r="A968271" i="1"/>
  <c r="A968270" i="1"/>
  <c r="A968269" i="1"/>
  <c r="A968268" i="1"/>
  <c r="A968267" i="1"/>
  <c r="A968266" i="1"/>
  <c r="A968265" i="1"/>
  <c r="A968264" i="1"/>
  <c r="A968263" i="1"/>
  <c r="A968262" i="1"/>
  <c r="A968261" i="1"/>
  <c r="A968260" i="1"/>
  <c r="A968259" i="1"/>
  <c r="A968258" i="1"/>
  <c r="A968257" i="1"/>
  <c r="A968256" i="1"/>
  <c r="A968255" i="1"/>
  <c r="A968254" i="1"/>
  <c r="A968253" i="1"/>
  <c r="A968252" i="1"/>
  <c r="A968251" i="1"/>
  <c r="A968250" i="1"/>
  <c r="A968249" i="1"/>
  <c r="A968248" i="1"/>
  <c r="A968247" i="1"/>
  <c r="A968246" i="1"/>
  <c r="A968245" i="1"/>
  <c r="A968244" i="1"/>
  <c r="A968243" i="1"/>
  <c r="A968242" i="1"/>
  <c r="A968241" i="1"/>
  <c r="A968240" i="1"/>
  <c r="A968239" i="1"/>
  <c r="A968238" i="1"/>
  <c r="A968237" i="1"/>
  <c r="A968236" i="1"/>
  <c r="A968235" i="1"/>
  <c r="A968234" i="1"/>
  <c r="A968233" i="1"/>
  <c r="A968232" i="1"/>
  <c r="A968231" i="1"/>
  <c r="A968230" i="1"/>
  <c r="A968229" i="1"/>
  <c r="A968228" i="1"/>
  <c r="A968227" i="1"/>
  <c r="A968226" i="1"/>
  <c r="A968225" i="1"/>
  <c r="A968224" i="1"/>
  <c r="A968223" i="1"/>
  <c r="A968222" i="1"/>
  <c r="A968221" i="1"/>
  <c r="A968220" i="1"/>
  <c r="A968219" i="1"/>
  <c r="A968218" i="1"/>
  <c r="A968217" i="1"/>
  <c r="A968216" i="1"/>
  <c r="A968215" i="1"/>
  <c r="A968214" i="1"/>
  <c r="A968213" i="1"/>
  <c r="A968212" i="1"/>
  <c r="A968211" i="1"/>
  <c r="A968210" i="1"/>
  <c r="A968209" i="1"/>
  <c r="A968208" i="1"/>
  <c r="A968207" i="1"/>
  <c r="A968206" i="1"/>
  <c r="A968205" i="1"/>
  <c r="A968204" i="1"/>
  <c r="A968203" i="1"/>
  <c r="A968202" i="1"/>
  <c r="A968201" i="1"/>
  <c r="A968200" i="1"/>
  <c r="A968199" i="1"/>
  <c r="A968198" i="1"/>
  <c r="A968197" i="1"/>
  <c r="A968196" i="1"/>
  <c r="A968195" i="1"/>
  <c r="A968194" i="1"/>
  <c r="A968193" i="1"/>
  <c r="A968192" i="1"/>
  <c r="A968191" i="1"/>
  <c r="A968190" i="1"/>
  <c r="A968189" i="1"/>
  <c r="A968188" i="1"/>
  <c r="A968187" i="1"/>
  <c r="A968186" i="1"/>
  <c r="A968185" i="1"/>
  <c r="A968184" i="1"/>
  <c r="A968183" i="1"/>
  <c r="A968182" i="1"/>
  <c r="A968181" i="1"/>
  <c r="A968180" i="1"/>
  <c r="A968179" i="1"/>
  <c r="A968178" i="1"/>
  <c r="A968177" i="1"/>
  <c r="A968176" i="1"/>
  <c r="A968175" i="1"/>
  <c r="A968174" i="1"/>
  <c r="A968173" i="1"/>
  <c r="A968172" i="1"/>
  <c r="A968171" i="1"/>
  <c r="A968170" i="1"/>
  <c r="A968169" i="1"/>
  <c r="A968168" i="1"/>
  <c r="A968167" i="1"/>
  <c r="A968166" i="1"/>
  <c r="A968165" i="1"/>
  <c r="A968164" i="1"/>
  <c r="A968163" i="1"/>
  <c r="A968162" i="1"/>
  <c r="A968161" i="1"/>
  <c r="A968160" i="1"/>
  <c r="A968159" i="1"/>
  <c r="A968158" i="1"/>
  <c r="A968157" i="1"/>
  <c r="A968156" i="1"/>
  <c r="A968155" i="1"/>
  <c r="A968154" i="1"/>
  <c r="A968153" i="1"/>
  <c r="A968152" i="1"/>
  <c r="A968151" i="1"/>
  <c r="A968150" i="1"/>
  <c r="A968149" i="1"/>
  <c r="A968148" i="1"/>
  <c r="A968147" i="1"/>
  <c r="A968146" i="1"/>
  <c r="A968145" i="1"/>
  <c r="A968144" i="1"/>
  <c r="A968143" i="1"/>
  <c r="A968142" i="1"/>
  <c r="A968141" i="1"/>
  <c r="A968140" i="1"/>
  <c r="A968139" i="1"/>
  <c r="A968138" i="1"/>
  <c r="A968137" i="1"/>
  <c r="A968136" i="1"/>
  <c r="A968135" i="1"/>
  <c r="A968134" i="1"/>
  <c r="A968133" i="1"/>
  <c r="A968132" i="1"/>
  <c r="A968131" i="1"/>
  <c r="A968130" i="1"/>
  <c r="A968129" i="1"/>
  <c r="A968128" i="1"/>
  <c r="A968127" i="1"/>
  <c r="A968126" i="1"/>
  <c r="A968125" i="1"/>
  <c r="A968124" i="1"/>
  <c r="A968123" i="1"/>
  <c r="A968122" i="1"/>
  <c r="A968121" i="1"/>
  <c r="A968120" i="1"/>
  <c r="A968119" i="1"/>
  <c r="A968118" i="1"/>
  <c r="A968117" i="1"/>
  <c r="A968116" i="1"/>
  <c r="A968115" i="1"/>
  <c r="A968114" i="1"/>
  <c r="A968113" i="1"/>
  <c r="A968112" i="1"/>
  <c r="A968111" i="1"/>
  <c r="A968110" i="1"/>
  <c r="A968109" i="1"/>
  <c r="A968108" i="1"/>
  <c r="A968107" i="1"/>
  <c r="A968106" i="1"/>
  <c r="A968105" i="1"/>
  <c r="A968104" i="1"/>
  <c r="A968103" i="1"/>
  <c r="A968102" i="1"/>
  <c r="A968101" i="1"/>
  <c r="A968100" i="1"/>
  <c r="A968099" i="1"/>
  <c r="A968098" i="1"/>
  <c r="A968097" i="1"/>
  <c r="A968096" i="1"/>
  <c r="A968095" i="1"/>
  <c r="A968094" i="1"/>
  <c r="A968093" i="1"/>
  <c r="A968092" i="1"/>
  <c r="A968091" i="1"/>
  <c r="A968090" i="1"/>
  <c r="A968089" i="1"/>
  <c r="A968088" i="1"/>
  <c r="A968087" i="1"/>
  <c r="A968086" i="1"/>
  <c r="A968085" i="1"/>
  <c r="A968084" i="1"/>
  <c r="A968083" i="1"/>
  <c r="A968082" i="1"/>
  <c r="A968081" i="1"/>
  <c r="A968080" i="1"/>
  <c r="A968079" i="1"/>
  <c r="A968078" i="1"/>
  <c r="A968077" i="1"/>
  <c r="A968076" i="1"/>
  <c r="A968075" i="1"/>
  <c r="A968074" i="1"/>
  <c r="A968073" i="1"/>
  <c r="A968072" i="1"/>
  <c r="A968071" i="1"/>
  <c r="A968070" i="1"/>
  <c r="A968069" i="1"/>
  <c r="A968068" i="1"/>
  <c r="A968067" i="1"/>
  <c r="A968066" i="1"/>
  <c r="A968065" i="1"/>
  <c r="A968064" i="1"/>
  <c r="A968063" i="1"/>
  <c r="A968062" i="1"/>
  <c r="A968061" i="1"/>
  <c r="A968060" i="1"/>
  <c r="A968059" i="1"/>
  <c r="A968058" i="1"/>
  <c r="A968057" i="1"/>
  <c r="A968056" i="1"/>
  <c r="A968055" i="1"/>
  <c r="A968054" i="1"/>
  <c r="A968053" i="1"/>
  <c r="A968052" i="1"/>
  <c r="A968051" i="1"/>
  <c r="A968050" i="1"/>
  <c r="A968049" i="1"/>
  <c r="A968048" i="1"/>
  <c r="A968047" i="1"/>
  <c r="A968046" i="1"/>
  <c r="A968045" i="1"/>
  <c r="A968044" i="1"/>
  <c r="A968043" i="1"/>
  <c r="A968042" i="1"/>
  <c r="A968041" i="1"/>
  <c r="A968040" i="1"/>
  <c r="A968039" i="1"/>
  <c r="A968038" i="1"/>
  <c r="A968037" i="1"/>
  <c r="A968036" i="1"/>
  <c r="A968035" i="1"/>
  <c r="A968034" i="1"/>
  <c r="A968033" i="1"/>
  <c r="A968032" i="1"/>
  <c r="A968031" i="1"/>
  <c r="A968030" i="1"/>
  <c r="A968029" i="1"/>
  <c r="A968028" i="1"/>
  <c r="A968027" i="1"/>
  <c r="A968026" i="1"/>
  <c r="A968025" i="1"/>
  <c r="A968024" i="1"/>
  <c r="A968023" i="1"/>
  <c r="A968022" i="1"/>
  <c r="A968021" i="1"/>
  <c r="A968020" i="1"/>
  <c r="A968019" i="1"/>
  <c r="A968018" i="1"/>
  <c r="A968017" i="1"/>
  <c r="A968016" i="1"/>
  <c r="A968015" i="1"/>
  <c r="A968014" i="1"/>
  <c r="A968013" i="1"/>
  <c r="A968012" i="1"/>
  <c r="A968011" i="1"/>
  <c r="A968010" i="1"/>
  <c r="A968009" i="1"/>
  <c r="A968008" i="1"/>
  <c r="A968007" i="1"/>
  <c r="A968006" i="1"/>
  <c r="A968005" i="1"/>
  <c r="A968004" i="1"/>
  <c r="A968003" i="1"/>
  <c r="A968002" i="1"/>
  <c r="A968001" i="1"/>
  <c r="A968000" i="1"/>
  <c r="A967999" i="1"/>
  <c r="A967998" i="1"/>
  <c r="A967997" i="1"/>
  <c r="A967996" i="1"/>
  <c r="A967995" i="1"/>
  <c r="A967994" i="1"/>
  <c r="A967993" i="1"/>
  <c r="A967992" i="1"/>
  <c r="A967991" i="1"/>
  <c r="A967990" i="1"/>
  <c r="A967989" i="1"/>
  <c r="A967988" i="1"/>
  <c r="A967987" i="1"/>
  <c r="A967986" i="1"/>
  <c r="A967985" i="1"/>
  <c r="A967984" i="1"/>
  <c r="A967983" i="1"/>
  <c r="A967982" i="1"/>
  <c r="A967981" i="1"/>
  <c r="A967980" i="1"/>
  <c r="A967979" i="1"/>
  <c r="A967978" i="1"/>
  <c r="A967977" i="1"/>
  <c r="A967976" i="1"/>
  <c r="A967975" i="1"/>
  <c r="A967974" i="1"/>
  <c r="A967973" i="1"/>
  <c r="A967972" i="1"/>
  <c r="A967971" i="1"/>
  <c r="A967970" i="1"/>
  <c r="A967969" i="1"/>
  <c r="A967968" i="1"/>
  <c r="A967967" i="1"/>
  <c r="A967966" i="1"/>
  <c r="A967965" i="1"/>
  <c r="A967964" i="1"/>
  <c r="A967963" i="1"/>
  <c r="A967962" i="1"/>
  <c r="A967961" i="1"/>
  <c r="A967960" i="1"/>
  <c r="A967959" i="1"/>
  <c r="A967958" i="1"/>
  <c r="A967957" i="1"/>
  <c r="A967956" i="1"/>
  <c r="A967955" i="1"/>
  <c r="A967954" i="1"/>
  <c r="A967953" i="1"/>
  <c r="A967952" i="1"/>
  <c r="A967951" i="1"/>
  <c r="A967950" i="1"/>
  <c r="A967949" i="1"/>
  <c r="A967948" i="1"/>
  <c r="A967947" i="1"/>
  <c r="A967946" i="1"/>
  <c r="A967945" i="1"/>
  <c r="A967944" i="1"/>
  <c r="A967943" i="1"/>
  <c r="A967942" i="1"/>
  <c r="A967941" i="1"/>
  <c r="A967940" i="1"/>
  <c r="A967939" i="1"/>
  <c r="A967938" i="1"/>
  <c r="A967937" i="1"/>
  <c r="A967936" i="1"/>
  <c r="A967935" i="1"/>
  <c r="A967934" i="1"/>
  <c r="A967933" i="1"/>
  <c r="A967932" i="1"/>
  <c r="A967931" i="1"/>
  <c r="A967930" i="1"/>
  <c r="A967929" i="1"/>
  <c r="A967928" i="1"/>
  <c r="A967927" i="1"/>
  <c r="A967926" i="1"/>
  <c r="A967925" i="1"/>
  <c r="A967924" i="1"/>
  <c r="A967923" i="1"/>
  <c r="A967922" i="1"/>
  <c r="A967921" i="1"/>
  <c r="A967920" i="1"/>
  <c r="A967919" i="1"/>
  <c r="A967918" i="1"/>
  <c r="A967917" i="1"/>
  <c r="A967916" i="1"/>
  <c r="A967915" i="1"/>
  <c r="A967914" i="1"/>
  <c r="A967913" i="1"/>
  <c r="A967912" i="1"/>
  <c r="A967911" i="1"/>
  <c r="A967910" i="1"/>
  <c r="A967909" i="1"/>
  <c r="A967908" i="1"/>
  <c r="A967907" i="1"/>
  <c r="A967906" i="1"/>
  <c r="A967905" i="1"/>
  <c r="A967904" i="1"/>
  <c r="A967903" i="1"/>
  <c r="A967902" i="1"/>
  <c r="A967901" i="1"/>
  <c r="A967900" i="1"/>
  <c r="A967899" i="1"/>
  <c r="A967898" i="1"/>
  <c r="A967897" i="1"/>
  <c r="A967896" i="1"/>
  <c r="A967895" i="1"/>
  <c r="A967894" i="1"/>
  <c r="A967893" i="1"/>
  <c r="A967892" i="1"/>
  <c r="A967891" i="1"/>
  <c r="A967890" i="1"/>
  <c r="A967889" i="1"/>
  <c r="A967888" i="1"/>
  <c r="A967887" i="1"/>
  <c r="A967886" i="1"/>
  <c r="A967885" i="1"/>
  <c r="A967884" i="1"/>
  <c r="A967883" i="1"/>
  <c r="A967882" i="1"/>
  <c r="A967881" i="1"/>
  <c r="A967880" i="1"/>
  <c r="A967879" i="1"/>
  <c r="A967878" i="1"/>
  <c r="A967877" i="1"/>
  <c r="A967876" i="1"/>
  <c r="A967875" i="1"/>
  <c r="A967874" i="1"/>
  <c r="A967873" i="1"/>
  <c r="A967872" i="1"/>
  <c r="A967871" i="1"/>
  <c r="A967870" i="1"/>
  <c r="A967869" i="1"/>
  <c r="A967868" i="1"/>
  <c r="A967867" i="1"/>
  <c r="A967866" i="1"/>
  <c r="A967865" i="1"/>
  <c r="A967864" i="1"/>
  <c r="A967863" i="1"/>
  <c r="A967862" i="1"/>
  <c r="A967861" i="1"/>
  <c r="A967860" i="1"/>
  <c r="A967859" i="1"/>
  <c r="A967858" i="1"/>
  <c r="A967857" i="1"/>
  <c r="A967856" i="1"/>
  <c r="A967855" i="1"/>
  <c r="A967854" i="1"/>
  <c r="A967853" i="1"/>
  <c r="A967852" i="1"/>
  <c r="A967851" i="1"/>
  <c r="A967850" i="1"/>
  <c r="A967849" i="1"/>
  <c r="A967848" i="1"/>
  <c r="A967847" i="1"/>
  <c r="A967846" i="1"/>
  <c r="A967845" i="1"/>
  <c r="A967844" i="1"/>
  <c r="A967843" i="1"/>
  <c r="A967842" i="1"/>
  <c r="A967841" i="1"/>
  <c r="A967840" i="1"/>
  <c r="A967839" i="1"/>
  <c r="A967838" i="1"/>
  <c r="A967837" i="1"/>
  <c r="A967836" i="1"/>
  <c r="A967835" i="1"/>
  <c r="A967834" i="1"/>
  <c r="A967833" i="1"/>
  <c r="A967832" i="1"/>
  <c r="A967831" i="1"/>
  <c r="A967830" i="1"/>
  <c r="A967829" i="1"/>
  <c r="A967828" i="1"/>
  <c r="A967827" i="1"/>
  <c r="A967826" i="1"/>
  <c r="A967825" i="1"/>
  <c r="A967824" i="1"/>
  <c r="A967823" i="1"/>
  <c r="A967822" i="1"/>
  <c r="A967821" i="1"/>
  <c r="A967820" i="1"/>
  <c r="A967819" i="1"/>
  <c r="A967818" i="1"/>
  <c r="A967817" i="1"/>
  <c r="A967816" i="1"/>
  <c r="A967815" i="1"/>
  <c r="A967814" i="1"/>
  <c r="A967813" i="1"/>
  <c r="A967812" i="1"/>
  <c r="A967811" i="1"/>
  <c r="A967810" i="1"/>
  <c r="A967809" i="1"/>
  <c r="A967808" i="1"/>
  <c r="A967807" i="1"/>
  <c r="A967806" i="1"/>
  <c r="A967805" i="1"/>
  <c r="A967804" i="1"/>
  <c r="A967803" i="1"/>
  <c r="A967802" i="1"/>
  <c r="A967801" i="1"/>
  <c r="A967800" i="1"/>
  <c r="A967799" i="1"/>
  <c r="A967798" i="1"/>
  <c r="A967797" i="1"/>
  <c r="A967796" i="1"/>
  <c r="A967795" i="1"/>
  <c r="A967794" i="1"/>
  <c r="A967793" i="1"/>
  <c r="A967792" i="1"/>
  <c r="A967791" i="1"/>
  <c r="A967790" i="1"/>
  <c r="A967789" i="1"/>
  <c r="A967788" i="1"/>
  <c r="A967787" i="1"/>
  <c r="A967786" i="1"/>
  <c r="A967785" i="1"/>
  <c r="A967784" i="1"/>
  <c r="A967783" i="1"/>
  <c r="A967782" i="1"/>
  <c r="A967781" i="1"/>
  <c r="A967780" i="1"/>
  <c r="A967779" i="1"/>
  <c r="A967778" i="1"/>
  <c r="A967777" i="1"/>
  <c r="A967776" i="1"/>
  <c r="A967775" i="1"/>
  <c r="A967774" i="1"/>
  <c r="A967773" i="1"/>
  <c r="A967772" i="1"/>
  <c r="A967771" i="1"/>
  <c r="A967770" i="1"/>
  <c r="A967769" i="1"/>
  <c r="A967768" i="1"/>
  <c r="A967767" i="1"/>
  <c r="A967766" i="1"/>
  <c r="A967765" i="1"/>
  <c r="A967764" i="1"/>
  <c r="A967763" i="1"/>
  <c r="A967762" i="1"/>
  <c r="A967761" i="1"/>
  <c r="A967760" i="1"/>
  <c r="A967759" i="1"/>
  <c r="A967758" i="1"/>
  <c r="A967757" i="1"/>
  <c r="A967756" i="1"/>
  <c r="A967755" i="1"/>
  <c r="A967754" i="1"/>
  <c r="A967753" i="1"/>
  <c r="A967752" i="1"/>
  <c r="A967751" i="1"/>
  <c r="A967750" i="1"/>
  <c r="A967749" i="1"/>
  <c r="A967748" i="1"/>
  <c r="A967747" i="1"/>
  <c r="A967746" i="1"/>
  <c r="A967745" i="1"/>
  <c r="A967744" i="1"/>
  <c r="A967743" i="1"/>
  <c r="A967742" i="1"/>
  <c r="A967741" i="1"/>
  <c r="A967740" i="1"/>
  <c r="A967739" i="1"/>
  <c r="A967738" i="1"/>
  <c r="A967737" i="1"/>
  <c r="A967736" i="1"/>
  <c r="A967735" i="1"/>
  <c r="A967734" i="1"/>
  <c r="A967733" i="1"/>
  <c r="A967732" i="1"/>
  <c r="A967731" i="1"/>
  <c r="A967730" i="1"/>
  <c r="A967729" i="1"/>
  <c r="A967728" i="1"/>
  <c r="A967727" i="1"/>
  <c r="A967726" i="1"/>
  <c r="A967725" i="1"/>
  <c r="A967724" i="1"/>
  <c r="A967723" i="1"/>
  <c r="A967722" i="1"/>
  <c r="A967721" i="1"/>
  <c r="A967720" i="1"/>
  <c r="A967719" i="1"/>
  <c r="A967718" i="1"/>
  <c r="A967717" i="1"/>
  <c r="A967716" i="1"/>
  <c r="A967715" i="1"/>
  <c r="A967714" i="1"/>
  <c r="A967713" i="1"/>
  <c r="A967712" i="1"/>
  <c r="A967711" i="1"/>
  <c r="A967710" i="1"/>
  <c r="A967709" i="1"/>
  <c r="A967708" i="1"/>
  <c r="A967707" i="1"/>
  <c r="A967706" i="1"/>
  <c r="A967705" i="1"/>
  <c r="A967704" i="1"/>
  <c r="A967703" i="1"/>
  <c r="A967702" i="1"/>
  <c r="A967701" i="1"/>
  <c r="A967700" i="1"/>
  <c r="A967699" i="1"/>
  <c r="A967698" i="1"/>
  <c r="A967697" i="1"/>
  <c r="A967696" i="1"/>
  <c r="A967695" i="1"/>
  <c r="A967694" i="1"/>
  <c r="A967693" i="1"/>
  <c r="A967692" i="1"/>
  <c r="A967691" i="1"/>
  <c r="A967690" i="1"/>
  <c r="A967689" i="1"/>
  <c r="A967688" i="1"/>
  <c r="A967687" i="1"/>
  <c r="A967686" i="1"/>
  <c r="A967685" i="1"/>
  <c r="A967684" i="1"/>
  <c r="A967683" i="1"/>
  <c r="A967682" i="1"/>
  <c r="A967681" i="1"/>
  <c r="A967680" i="1"/>
  <c r="A967679" i="1"/>
  <c r="A967678" i="1"/>
  <c r="A967677" i="1"/>
  <c r="A967676" i="1"/>
  <c r="A967675" i="1"/>
  <c r="A967674" i="1"/>
  <c r="A967673" i="1"/>
  <c r="A967672" i="1"/>
  <c r="A967671" i="1"/>
  <c r="A967670" i="1"/>
  <c r="A967669" i="1"/>
  <c r="A967668" i="1"/>
  <c r="A967667" i="1"/>
  <c r="A967666" i="1"/>
  <c r="A967665" i="1"/>
  <c r="A967664" i="1"/>
  <c r="A967663" i="1"/>
  <c r="A967662" i="1"/>
  <c r="A967661" i="1"/>
  <c r="A967660" i="1"/>
  <c r="A967659" i="1"/>
  <c r="A967658" i="1"/>
  <c r="A967657" i="1"/>
  <c r="A967656" i="1"/>
  <c r="A967655" i="1"/>
  <c r="A967654" i="1"/>
  <c r="A967653" i="1"/>
  <c r="A967652" i="1"/>
  <c r="A967651" i="1"/>
  <c r="A967650" i="1"/>
  <c r="A967649" i="1"/>
  <c r="A967648" i="1"/>
  <c r="A967647" i="1"/>
  <c r="A967646" i="1"/>
  <c r="A967645" i="1"/>
  <c r="A967644" i="1"/>
  <c r="A967643" i="1"/>
  <c r="A967642" i="1"/>
  <c r="A967641" i="1"/>
  <c r="A967640" i="1"/>
  <c r="A967639" i="1"/>
  <c r="A967638" i="1"/>
  <c r="A967637" i="1"/>
  <c r="A967636" i="1"/>
  <c r="A967635" i="1"/>
  <c r="A967634" i="1"/>
  <c r="A967633" i="1"/>
  <c r="A967632" i="1"/>
  <c r="A967631" i="1"/>
  <c r="A967630" i="1"/>
  <c r="A967629" i="1"/>
  <c r="A967628" i="1"/>
  <c r="A967627" i="1"/>
  <c r="A967626" i="1"/>
  <c r="A967625" i="1"/>
  <c r="A967624" i="1"/>
  <c r="A967623" i="1"/>
  <c r="A967622" i="1"/>
  <c r="A967621" i="1"/>
  <c r="A967620" i="1"/>
  <c r="A967619" i="1"/>
  <c r="A967618" i="1"/>
  <c r="A967617" i="1"/>
  <c r="A967616" i="1"/>
  <c r="A967615" i="1"/>
  <c r="A967614" i="1"/>
  <c r="A967613" i="1"/>
  <c r="A967612" i="1"/>
  <c r="A967611" i="1"/>
  <c r="A967610" i="1"/>
  <c r="A967609" i="1"/>
  <c r="A967608" i="1"/>
  <c r="A967607" i="1"/>
  <c r="A967606" i="1"/>
  <c r="A967605" i="1"/>
  <c r="A967604" i="1"/>
  <c r="A967603" i="1"/>
  <c r="A967602" i="1"/>
  <c r="A967601" i="1"/>
  <c r="A967600" i="1"/>
  <c r="A967599" i="1"/>
  <c r="A967598" i="1"/>
  <c r="A967597" i="1"/>
  <c r="A967596" i="1"/>
  <c r="A967595" i="1"/>
  <c r="A967594" i="1"/>
  <c r="A967593" i="1"/>
  <c r="A967592" i="1"/>
  <c r="A967591" i="1"/>
  <c r="A967590" i="1"/>
  <c r="A967589" i="1"/>
  <c r="A967588" i="1"/>
  <c r="A967587" i="1"/>
  <c r="A967586" i="1"/>
  <c r="A967585" i="1"/>
  <c r="A967584" i="1"/>
  <c r="A967583" i="1"/>
  <c r="A967582" i="1"/>
  <c r="A967581" i="1"/>
  <c r="A967580" i="1"/>
  <c r="A967579" i="1"/>
  <c r="A967578" i="1"/>
  <c r="A967577" i="1"/>
  <c r="A967576" i="1"/>
  <c r="A967575" i="1"/>
  <c r="A967574" i="1"/>
  <c r="A967573" i="1"/>
  <c r="A967572" i="1"/>
  <c r="A967571" i="1"/>
  <c r="A967570" i="1"/>
  <c r="A967569" i="1"/>
  <c r="A967568" i="1"/>
  <c r="A967567" i="1"/>
  <c r="A967566" i="1"/>
  <c r="A967565" i="1"/>
  <c r="A967564" i="1"/>
  <c r="A967563" i="1"/>
  <c r="A967562" i="1"/>
  <c r="A967561" i="1"/>
  <c r="A967560" i="1"/>
  <c r="A967559" i="1"/>
  <c r="A967558" i="1"/>
  <c r="A967557" i="1"/>
  <c r="A967556" i="1"/>
  <c r="A967555" i="1"/>
  <c r="A967554" i="1"/>
  <c r="A967553" i="1"/>
  <c r="A967552" i="1"/>
  <c r="A967551" i="1"/>
  <c r="A967550" i="1"/>
  <c r="A967549" i="1"/>
  <c r="A967548" i="1"/>
  <c r="A967547" i="1"/>
  <c r="A967546" i="1"/>
  <c r="A967545" i="1"/>
  <c r="A967544" i="1"/>
  <c r="A967543" i="1"/>
  <c r="A967542" i="1"/>
  <c r="A967541" i="1"/>
  <c r="A967540" i="1"/>
  <c r="A967539" i="1"/>
  <c r="A967538" i="1"/>
  <c r="A967537" i="1"/>
  <c r="A967536" i="1"/>
  <c r="A967535" i="1"/>
  <c r="A967534" i="1"/>
  <c r="A967533" i="1"/>
  <c r="A967532" i="1"/>
  <c r="A967531" i="1"/>
  <c r="A967530" i="1"/>
  <c r="A967529" i="1"/>
  <c r="A967528" i="1"/>
  <c r="A967527" i="1"/>
  <c r="A967526" i="1"/>
  <c r="A967525" i="1"/>
  <c r="A967524" i="1"/>
  <c r="A967523" i="1"/>
  <c r="A967522" i="1"/>
  <c r="A967521" i="1"/>
  <c r="A967520" i="1"/>
  <c r="A967519" i="1"/>
  <c r="A967518" i="1"/>
  <c r="A967517" i="1"/>
  <c r="A967516" i="1"/>
  <c r="A967515" i="1"/>
  <c r="A967514" i="1"/>
  <c r="A967513" i="1"/>
  <c r="A967512" i="1"/>
  <c r="A967511" i="1"/>
  <c r="A967510" i="1"/>
  <c r="A967509" i="1"/>
  <c r="A967508" i="1"/>
  <c r="A967507" i="1"/>
  <c r="A967506" i="1"/>
  <c r="A967505" i="1"/>
  <c r="A967504" i="1"/>
  <c r="A967503" i="1"/>
  <c r="A967502" i="1"/>
  <c r="A967501" i="1"/>
  <c r="A967500" i="1"/>
  <c r="A967499" i="1"/>
  <c r="A967498" i="1"/>
  <c r="A967497" i="1"/>
  <c r="A967496" i="1"/>
  <c r="A967495" i="1"/>
  <c r="A967494" i="1"/>
  <c r="A967493" i="1"/>
  <c r="A967492" i="1"/>
  <c r="A967491" i="1"/>
  <c r="A967490" i="1"/>
  <c r="A967489" i="1"/>
  <c r="A967488" i="1"/>
  <c r="A967487" i="1"/>
  <c r="A967486" i="1"/>
  <c r="A967485" i="1"/>
  <c r="A967484" i="1"/>
  <c r="A967483" i="1"/>
  <c r="A967482" i="1"/>
  <c r="A967481" i="1"/>
  <c r="A967480" i="1"/>
  <c r="A967479" i="1"/>
  <c r="A967478" i="1"/>
  <c r="A967477" i="1"/>
  <c r="A967476" i="1"/>
  <c r="A967475" i="1"/>
  <c r="A967474" i="1"/>
  <c r="A967473" i="1"/>
  <c r="A967472" i="1"/>
  <c r="A967471" i="1"/>
  <c r="A967470" i="1"/>
  <c r="A967469" i="1"/>
  <c r="A967468" i="1"/>
  <c r="A967467" i="1"/>
  <c r="A967466" i="1"/>
  <c r="A967465" i="1"/>
  <c r="A967464" i="1"/>
  <c r="A967463" i="1"/>
  <c r="A967462" i="1"/>
  <c r="A967461" i="1"/>
  <c r="A967460" i="1"/>
  <c r="A967459" i="1"/>
  <c r="A967458" i="1"/>
  <c r="A967457" i="1"/>
  <c r="A967456" i="1"/>
  <c r="A967455" i="1"/>
  <c r="A967454" i="1"/>
  <c r="A967453" i="1"/>
  <c r="A967452" i="1"/>
  <c r="A967451" i="1"/>
  <c r="A967450" i="1"/>
  <c r="A967449" i="1"/>
  <c r="A967448" i="1"/>
  <c r="A967447" i="1"/>
  <c r="A967446" i="1"/>
  <c r="A967445" i="1"/>
  <c r="A967444" i="1"/>
  <c r="A967443" i="1"/>
  <c r="A967442" i="1"/>
  <c r="A967441" i="1"/>
  <c r="A967440" i="1"/>
  <c r="A967439" i="1"/>
  <c r="A967438" i="1"/>
  <c r="A967437" i="1"/>
  <c r="A967436" i="1"/>
  <c r="A967435" i="1"/>
  <c r="A967434" i="1"/>
  <c r="A967433" i="1"/>
  <c r="A967432" i="1"/>
  <c r="A967431" i="1"/>
  <c r="A967430" i="1"/>
  <c r="A967429" i="1"/>
  <c r="A967428" i="1"/>
  <c r="A967427" i="1"/>
  <c r="A967426" i="1"/>
  <c r="A967425" i="1"/>
  <c r="A967424" i="1"/>
  <c r="A967423" i="1"/>
  <c r="A967422" i="1"/>
  <c r="A967421" i="1"/>
  <c r="A967420" i="1"/>
  <c r="A967419" i="1"/>
  <c r="A967418" i="1"/>
  <c r="A967417" i="1"/>
  <c r="A967416" i="1"/>
  <c r="A967415" i="1"/>
  <c r="A967414" i="1"/>
  <c r="A967413" i="1"/>
  <c r="A967412" i="1"/>
  <c r="A967411" i="1"/>
  <c r="A967410" i="1"/>
  <c r="A967409" i="1"/>
  <c r="A967408" i="1"/>
  <c r="A967407" i="1"/>
  <c r="A967406" i="1"/>
  <c r="A967405" i="1"/>
  <c r="A967404" i="1"/>
  <c r="A967403" i="1"/>
  <c r="A967402" i="1"/>
  <c r="A967401" i="1"/>
  <c r="A967400" i="1"/>
  <c r="A967399" i="1"/>
  <c r="A967398" i="1"/>
  <c r="A967397" i="1"/>
  <c r="A967396" i="1"/>
  <c r="A967395" i="1"/>
  <c r="A967394" i="1"/>
  <c r="A967393" i="1"/>
  <c r="A967392" i="1"/>
  <c r="A967391" i="1"/>
  <c r="A967390" i="1"/>
  <c r="A967389" i="1"/>
  <c r="A967388" i="1"/>
  <c r="A967387" i="1"/>
  <c r="A967386" i="1"/>
  <c r="A967385" i="1"/>
  <c r="A967384" i="1"/>
  <c r="A967383" i="1"/>
  <c r="A967382" i="1"/>
  <c r="A967381" i="1"/>
  <c r="A967380" i="1"/>
  <c r="A967379" i="1"/>
  <c r="A967378" i="1"/>
  <c r="A967377" i="1"/>
  <c r="A967376" i="1"/>
  <c r="A967375" i="1"/>
  <c r="A967374" i="1"/>
  <c r="A967373" i="1"/>
  <c r="A967372" i="1"/>
  <c r="A967371" i="1"/>
  <c r="A967370" i="1"/>
  <c r="A967369" i="1"/>
  <c r="A967368" i="1"/>
  <c r="A967367" i="1"/>
  <c r="A967366" i="1"/>
  <c r="A967365" i="1"/>
  <c r="A967364" i="1"/>
  <c r="A967363" i="1"/>
  <c r="A967362" i="1"/>
  <c r="A967361" i="1"/>
  <c r="A967360" i="1"/>
  <c r="A967359" i="1"/>
  <c r="A967358" i="1"/>
  <c r="A967357" i="1"/>
  <c r="A967356" i="1"/>
  <c r="A967355" i="1"/>
  <c r="A967354" i="1"/>
  <c r="A967353" i="1"/>
  <c r="A967352" i="1"/>
  <c r="A967351" i="1"/>
  <c r="A967350" i="1"/>
  <c r="A967349" i="1"/>
  <c r="A967348" i="1"/>
  <c r="A967347" i="1"/>
  <c r="A967346" i="1"/>
  <c r="A967345" i="1"/>
  <c r="A967344" i="1"/>
  <c r="A967343" i="1"/>
  <c r="A967342" i="1"/>
  <c r="A967341" i="1"/>
  <c r="A967340" i="1"/>
  <c r="A967339" i="1"/>
  <c r="A967338" i="1"/>
  <c r="A967337" i="1"/>
  <c r="A967336" i="1"/>
  <c r="A967335" i="1"/>
  <c r="A967334" i="1"/>
  <c r="A967333" i="1"/>
  <c r="A967332" i="1"/>
  <c r="A967331" i="1"/>
  <c r="A967330" i="1"/>
  <c r="A967329" i="1"/>
  <c r="A967328" i="1"/>
  <c r="A967327" i="1"/>
  <c r="A967326" i="1"/>
  <c r="A967325" i="1"/>
  <c r="A967324" i="1"/>
  <c r="A967323" i="1"/>
  <c r="A967322" i="1"/>
  <c r="A967321" i="1"/>
  <c r="A967320" i="1"/>
  <c r="A967319" i="1"/>
  <c r="A967318" i="1"/>
  <c r="A967317" i="1"/>
  <c r="A967316" i="1"/>
  <c r="A967315" i="1"/>
  <c r="A967314" i="1"/>
  <c r="A967313" i="1"/>
  <c r="A967312" i="1"/>
  <c r="A967311" i="1"/>
  <c r="A967310" i="1"/>
  <c r="A967309" i="1"/>
  <c r="A967308" i="1"/>
  <c r="A967307" i="1"/>
  <c r="A967306" i="1"/>
  <c r="A967305" i="1"/>
  <c r="A967304" i="1"/>
  <c r="A967303" i="1"/>
  <c r="A967302" i="1"/>
  <c r="A967301" i="1"/>
  <c r="A967300" i="1"/>
  <c r="A967299" i="1"/>
  <c r="A967298" i="1"/>
  <c r="A967297" i="1"/>
  <c r="A967296" i="1"/>
  <c r="A967295" i="1"/>
  <c r="A967294" i="1"/>
  <c r="A967293" i="1"/>
  <c r="A967292" i="1"/>
  <c r="A967291" i="1"/>
  <c r="A967290" i="1"/>
  <c r="A967289" i="1"/>
  <c r="A967288" i="1"/>
  <c r="A967287" i="1"/>
  <c r="A967286" i="1"/>
  <c r="A967285" i="1"/>
  <c r="A967284" i="1"/>
  <c r="A967283" i="1"/>
  <c r="A967282" i="1"/>
  <c r="A967281" i="1"/>
  <c r="A967280" i="1"/>
  <c r="A967279" i="1"/>
  <c r="A967278" i="1"/>
  <c r="A967277" i="1"/>
  <c r="A967276" i="1"/>
  <c r="A967275" i="1"/>
  <c r="A967274" i="1"/>
  <c r="A967273" i="1"/>
  <c r="A967272" i="1"/>
  <c r="A967271" i="1"/>
  <c r="A967270" i="1"/>
  <c r="A967269" i="1"/>
  <c r="A967268" i="1"/>
  <c r="A967267" i="1"/>
  <c r="A967266" i="1"/>
  <c r="A967265" i="1"/>
  <c r="A967264" i="1"/>
  <c r="A967263" i="1"/>
  <c r="A967262" i="1"/>
  <c r="A967261" i="1"/>
  <c r="A967260" i="1"/>
  <c r="A967259" i="1"/>
  <c r="A967258" i="1"/>
  <c r="A967257" i="1"/>
  <c r="A967256" i="1"/>
  <c r="A967255" i="1"/>
  <c r="A967254" i="1"/>
  <c r="A967253" i="1"/>
  <c r="A967252" i="1"/>
  <c r="A967251" i="1"/>
  <c r="A967250" i="1"/>
  <c r="A967249" i="1"/>
  <c r="A967248" i="1"/>
  <c r="A967247" i="1"/>
  <c r="A967246" i="1"/>
  <c r="A967245" i="1"/>
  <c r="A967244" i="1"/>
  <c r="A967243" i="1"/>
  <c r="A967242" i="1"/>
  <c r="A967241" i="1"/>
  <c r="A967240" i="1"/>
  <c r="A967239" i="1"/>
  <c r="A967238" i="1"/>
  <c r="A967237" i="1"/>
  <c r="A967236" i="1"/>
  <c r="A967235" i="1"/>
  <c r="A967234" i="1"/>
  <c r="A967233" i="1"/>
  <c r="A967232" i="1"/>
  <c r="A967231" i="1"/>
  <c r="A967230" i="1"/>
  <c r="A967229" i="1"/>
  <c r="A967228" i="1"/>
  <c r="A967227" i="1"/>
  <c r="A967226" i="1"/>
  <c r="A967225" i="1"/>
  <c r="A967224" i="1"/>
  <c r="A967223" i="1"/>
  <c r="A967222" i="1"/>
  <c r="A967221" i="1"/>
  <c r="A967220" i="1"/>
  <c r="A967219" i="1"/>
  <c r="A967218" i="1"/>
  <c r="A967217" i="1"/>
  <c r="A967216" i="1"/>
  <c r="A967215" i="1"/>
  <c r="A967214" i="1"/>
  <c r="A967213" i="1"/>
  <c r="A967212" i="1"/>
  <c r="A967211" i="1"/>
  <c r="A967210" i="1"/>
  <c r="A967209" i="1"/>
  <c r="A967208" i="1"/>
  <c r="A967207" i="1"/>
  <c r="A967206" i="1"/>
  <c r="A967205" i="1"/>
  <c r="A967204" i="1"/>
  <c r="A967203" i="1"/>
  <c r="A967202" i="1"/>
  <c r="A967201" i="1"/>
  <c r="A967200" i="1"/>
  <c r="A967199" i="1"/>
  <c r="A967198" i="1"/>
  <c r="A967197" i="1"/>
  <c r="A967196" i="1"/>
  <c r="A967195" i="1"/>
  <c r="A967194" i="1"/>
  <c r="A967193" i="1"/>
  <c r="A967192" i="1"/>
  <c r="A967191" i="1"/>
  <c r="A967190" i="1"/>
  <c r="A967189" i="1"/>
  <c r="A967188" i="1"/>
  <c r="A967187" i="1"/>
  <c r="A967186" i="1"/>
  <c r="A967185" i="1"/>
  <c r="A967184" i="1"/>
  <c r="A967183" i="1"/>
  <c r="A967182" i="1"/>
  <c r="A967181" i="1"/>
  <c r="A967180" i="1"/>
  <c r="A967179" i="1"/>
  <c r="A967178" i="1"/>
  <c r="A967177" i="1"/>
  <c r="A967176" i="1"/>
  <c r="A967175" i="1"/>
  <c r="A967174" i="1"/>
  <c r="A967173" i="1"/>
  <c r="A967172" i="1"/>
  <c r="A967171" i="1"/>
  <c r="A967170" i="1"/>
  <c r="A967169" i="1"/>
  <c r="A967168" i="1"/>
  <c r="A967167" i="1"/>
  <c r="A967166" i="1"/>
  <c r="A967165" i="1"/>
  <c r="A967164" i="1"/>
  <c r="A967163" i="1"/>
  <c r="A967162" i="1"/>
  <c r="A967161" i="1"/>
  <c r="A967160" i="1"/>
  <c r="A967159" i="1"/>
  <c r="A967158" i="1"/>
  <c r="A967157" i="1"/>
  <c r="A967156" i="1"/>
  <c r="A967155" i="1"/>
  <c r="A967154" i="1"/>
  <c r="A967153" i="1"/>
  <c r="A967152" i="1"/>
  <c r="A967151" i="1"/>
  <c r="A967150" i="1"/>
  <c r="A967149" i="1"/>
  <c r="A967148" i="1"/>
  <c r="A967147" i="1"/>
  <c r="A967146" i="1"/>
  <c r="A967145" i="1"/>
  <c r="A967144" i="1"/>
  <c r="A967143" i="1"/>
  <c r="A967142" i="1"/>
  <c r="A967141" i="1"/>
  <c r="A967140" i="1"/>
  <c r="A967139" i="1"/>
  <c r="A967138" i="1"/>
  <c r="A967137" i="1"/>
  <c r="A967136" i="1"/>
  <c r="A967135" i="1"/>
  <c r="A967134" i="1"/>
  <c r="A967133" i="1"/>
  <c r="A967132" i="1"/>
  <c r="A967131" i="1"/>
  <c r="A967130" i="1"/>
  <c r="A967129" i="1"/>
  <c r="A967128" i="1"/>
  <c r="A967127" i="1"/>
  <c r="A967126" i="1"/>
  <c r="A967125" i="1"/>
  <c r="A967124" i="1"/>
  <c r="A967123" i="1"/>
  <c r="A967122" i="1"/>
  <c r="A967121" i="1"/>
  <c r="A967120" i="1"/>
  <c r="A967119" i="1"/>
  <c r="A967118" i="1"/>
  <c r="A967117" i="1"/>
  <c r="A967116" i="1"/>
  <c r="A967115" i="1"/>
  <c r="A967114" i="1"/>
  <c r="A967113" i="1"/>
  <c r="A967112" i="1"/>
  <c r="A967111" i="1"/>
  <c r="A967110" i="1"/>
  <c r="A967109" i="1"/>
  <c r="A967108" i="1"/>
  <c r="A967107" i="1"/>
  <c r="A967106" i="1"/>
  <c r="A967105" i="1"/>
  <c r="A967104" i="1"/>
  <c r="A967103" i="1"/>
  <c r="A967102" i="1"/>
  <c r="A967101" i="1"/>
  <c r="A967100" i="1"/>
  <c r="A967099" i="1"/>
  <c r="A967098" i="1"/>
  <c r="A967097" i="1"/>
  <c r="A967096" i="1"/>
  <c r="A967095" i="1"/>
  <c r="A967094" i="1"/>
  <c r="A967093" i="1"/>
  <c r="A967092" i="1"/>
  <c r="A967091" i="1"/>
  <c r="A967090" i="1"/>
  <c r="A967089" i="1"/>
  <c r="A967088" i="1"/>
  <c r="A967087" i="1"/>
  <c r="A967086" i="1"/>
  <c r="A967085" i="1"/>
  <c r="A967084" i="1"/>
  <c r="A967083" i="1"/>
  <c r="A967082" i="1"/>
  <c r="A967081" i="1"/>
  <c r="A967080" i="1"/>
  <c r="A967079" i="1"/>
  <c r="A967078" i="1"/>
  <c r="A967077" i="1"/>
  <c r="A967076" i="1"/>
  <c r="A967075" i="1"/>
  <c r="A967074" i="1"/>
  <c r="A967073" i="1"/>
  <c r="A967072" i="1"/>
  <c r="A967071" i="1"/>
  <c r="A967070" i="1"/>
  <c r="A967069" i="1"/>
  <c r="A967068" i="1"/>
  <c r="A967067" i="1"/>
  <c r="A967066" i="1"/>
  <c r="A967065" i="1"/>
  <c r="A967064" i="1"/>
  <c r="A967063" i="1"/>
  <c r="A967062" i="1"/>
  <c r="A967061" i="1"/>
  <c r="A967060" i="1"/>
  <c r="A967059" i="1"/>
  <c r="A967058" i="1"/>
  <c r="A967057" i="1"/>
  <c r="A967056" i="1"/>
  <c r="A967055" i="1"/>
  <c r="A967054" i="1"/>
  <c r="A967053" i="1"/>
  <c r="A967052" i="1"/>
  <c r="A967051" i="1"/>
  <c r="A967050" i="1"/>
  <c r="A967049" i="1"/>
  <c r="A967048" i="1"/>
  <c r="A967047" i="1"/>
  <c r="A967046" i="1"/>
  <c r="A967045" i="1"/>
  <c r="A967044" i="1"/>
  <c r="A967043" i="1"/>
  <c r="A967042" i="1"/>
  <c r="A967041" i="1"/>
  <c r="A967040" i="1"/>
  <c r="A967039" i="1"/>
  <c r="A967038" i="1"/>
  <c r="A967037" i="1"/>
  <c r="A967036" i="1"/>
  <c r="A967035" i="1"/>
  <c r="A967034" i="1"/>
  <c r="A967033" i="1"/>
  <c r="A967032" i="1"/>
  <c r="A967031" i="1"/>
  <c r="A967030" i="1"/>
  <c r="A967029" i="1"/>
  <c r="A967028" i="1"/>
  <c r="A967027" i="1"/>
  <c r="A967026" i="1"/>
  <c r="A967025" i="1"/>
  <c r="A967024" i="1"/>
  <c r="A967023" i="1"/>
  <c r="A967022" i="1"/>
  <c r="A967021" i="1"/>
  <c r="A967020" i="1"/>
  <c r="A967019" i="1"/>
  <c r="A967018" i="1"/>
  <c r="A967017" i="1"/>
  <c r="A967016" i="1"/>
  <c r="A967015" i="1"/>
  <c r="A967014" i="1"/>
  <c r="A967013" i="1"/>
  <c r="A967012" i="1"/>
  <c r="A967011" i="1"/>
  <c r="A967010" i="1"/>
  <c r="A967009" i="1"/>
  <c r="A967008" i="1"/>
  <c r="A967007" i="1"/>
  <c r="A967006" i="1"/>
  <c r="A967005" i="1"/>
  <c r="A967004" i="1"/>
  <c r="A967003" i="1"/>
  <c r="A967002" i="1"/>
  <c r="A967001" i="1"/>
  <c r="A967000" i="1"/>
  <c r="A966999" i="1"/>
  <c r="A966998" i="1"/>
  <c r="A966997" i="1"/>
  <c r="A966996" i="1"/>
  <c r="A966995" i="1"/>
  <c r="A966994" i="1"/>
  <c r="A966993" i="1"/>
  <c r="A966992" i="1"/>
  <c r="A966991" i="1"/>
  <c r="A966990" i="1"/>
  <c r="A966989" i="1"/>
  <c r="A966988" i="1"/>
  <c r="A966987" i="1"/>
  <c r="A966986" i="1"/>
  <c r="A966985" i="1"/>
  <c r="A966984" i="1"/>
  <c r="A966983" i="1"/>
  <c r="A966982" i="1"/>
  <c r="A966981" i="1"/>
  <c r="A966980" i="1"/>
  <c r="A966979" i="1"/>
  <c r="A966978" i="1"/>
  <c r="A966977" i="1"/>
  <c r="A966976" i="1"/>
  <c r="A966975" i="1"/>
  <c r="A966974" i="1"/>
  <c r="A966973" i="1"/>
  <c r="A966972" i="1"/>
  <c r="A966971" i="1"/>
  <c r="A966970" i="1"/>
  <c r="A966969" i="1"/>
  <c r="A966968" i="1"/>
  <c r="A966967" i="1"/>
  <c r="A966966" i="1"/>
  <c r="A966965" i="1"/>
  <c r="A966964" i="1"/>
  <c r="A966963" i="1"/>
  <c r="A966962" i="1"/>
  <c r="A966961" i="1"/>
  <c r="A966960" i="1"/>
  <c r="A966959" i="1"/>
  <c r="A966958" i="1"/>
  <c r="A966957" i="1"/>
  <c r="A966956" i="1"/>
  <c r="A966955" i="1"/>
  <c r="A966954" i="1"/>
  <c r="A966953" i="1"/>
  <c r="A966952" i="1"/>
  <c r="A966951" i="1"/>
  <c r="A966950" i="1"/>
  <c r="A966949" i="1"/>
  <c r="A966948" i="1"/>
  <c r="A966947" i="1"/>
  <c r="A966946" i="1"/>
  <c r="A966945" i="1"/>
  <c r="A966944" i="1"/>
  <c r="A966943" i="1"/>
  <c r="A966942" i="1"/>
  <c r="A966941" i="1"/>
  <c r="A966940" i="1"/>
  <c r="A966939" i="1"/>
  <c r="A966938" i="1"/>
  <c r="A966937" i="1"/>
  <c r="A966936" i="1"/>
  <c r="A966935" i="1"/>
  <c r="A966934" i="1"/>
  <c r="A966933" i="1"/>
  <c r="A966932" i="1"/>
  <c r="A966931" i="1"/>
  <c r="A966930" i="1"/>
  <c r="A966929" i="1"/>
  <c r="A966928" i="1"/>
  <c r="A966927" i="1"/>
  <c r="A966926" i="1"/>
  <c r="A966925" i="1"/>
  <c r="A966924" i="1"/>
  <c r="A966923" i="1"/>
  <c r="A966922" i="1"/>
  <c r="A966921" i="1"/>
  <c r="A966920" i="1"/>
  <c r="A966919" i="1"/>
  <c r="A966918" i="1"/>
  <c r="A966917" i="1"/>
  <c r="A966916" i="1"/>
  <c r="A966915" i="1"/>
  <c r="A966914" i="1"/>
  <c r="A966913" i="1"/>
  <c r="A966912" i="1"/>
  <c r="A966911" i="1"/>
  <c r="A966910" i="1"/>
  <c r="A966909" i="1"/>
  <c r="A966908" i="1"/>
  <c r="A966907" i="1"/>
  <c r="A966906" i="1"/>
  <c r="A966905" i="1"/>
  <c r="A966904" i="1"/>
  <c r="A966903" i="1"/>
  <c r="A966902" i="1"/>
  <c r="A966901" i="1"/>
  <c r="A966900" i="1"/>
  <c r="A966899" i="1"/>
  <c r="A966898" i="1"/>
  <c r="A966897" i="1"/>
  <c r="A966896" i="1"/>
  <c r="A966895" i="1"/>
  <c r="A966894" i="1"/>
  <c r="A966893" i="1"/>
  <c r="A966892" i="1"/>
  <c r="A966891" i="1"/>
  <c r="A966890" i="1"/>
  <c r="A966889" i="1"/>
  <c r="A966888" i="1"/>
  <c r="A966887" i="1"/>
  <c r="A966886" i="1"/>
  <c r="A966885" i="1"/>
  <c r="A966884" i="1"/>
  <c r="A966883" i="1"/>
  <c r="A966882" i="1"/>
  <c r="A966881" i="1"/>
  <c r="A966880" i="1"/>
  <c r="A966879" i="1"/>
  <c r="A966878" i="1"/>
  <c r="A966877" i="1"/>
  <c r="A966876" i="1"/>
  <c r="A966875" i="1"/>
  <c r="A966874" i="1"/>
  <c r="A966873" i="1"/>
  <c r="A966872" i="1"/>
  <c r="A966871" i="1"/>
  <c r="A966870" i="1"/>
  <c r="A966869" i="1"/>
  <c r="A966868" i="1"/>
  <c r="A966867" i="1"/>
  <c r="A966866" i="1"/>
  <c r="A966865" i="1"/>
  <c r="A966864" i="1"/>
  <c r="A966863" i="1"/>
  <c r="A966862" i="1"/>
  <c r="A966861" i="1"/>
  <c r="A966860" i="1"/>
  <c r="A966859" i="1"/>
  <c r="A966858" i="1"/>
  <c r="A966857" i="1"/>
  <c r="A966856" i="1"/>
  <c r="A966855" i="1"/>
  <c r="A966854" i="1"/>
  <c r="A966853" i="1"/>
  <c r="A966852" i="1"/>
  <c r="A966851" i="1"/>
  <c r="A966850" i="1"/>
  <c r="A966849" i="1"/>
  <c r="A966848" i="1"/>
  <c r="A966847" i="1"/>
  <c r="A966846" i="1"/>
  <c r="A966845" i="1"/>
  <c r="A966844" i="1"/>
  <c r="A966843" i="1"/>
  <c r="A966842" i="1"/>
  <c r="A966841" i="1"/>
  <c r="A966840" i="1"/>
  <c r="A966839" i="1"/>
  <c r="A966838" i="1"/>
  <c r="A966837" i="1"/>
  <c r="A966836" i="1"/>
  <c r="A966835" i="1"/>
  <c r="A966834" i="1"/>
  <c r="A966833" i="1"/>
  <c r="A966832" i="1"/>
  <c r="A966831" i="1"/>
  <c r="A966830" i="1"/>
  <c r="A966829" i="1"/>
  <c r="A966828" i="1"/>
  <c r="A966827" i="1"/>
  <c r="A966826" i="1"/>
  <c r="A966825" i="1"/>
  <c r="A966824" i="1"/>
  <c r="A966823" i="1"/>
  <c r="A966822" i="1"/>
  <c r="A966821" i="1"/>
  <c r="A966820" i="1"/>
  <c r="A966819" i="1"/>
  <c r="A966818" i="1"/>
  <c r="A966817" i="1"/>
  <c r="A966816" i="1"/>
  <c r="A966815" i="1"/>
  <c r="A966814" i="1"/>
  <c r="A966813" i="1"/>
  <c r="A966812" i="1"/>
  <c r="A966811" i="1"/>
  <c r="A966810" i="1"/>
  <c r="A966809" i="1"/>
  <c r="A966808" i="1"/>
  <c r="A966807" i="1"/>
  <c r="A966806" i="1"/>
  <c r="A966805" i="1"/>
  <c r="A966804" i="1"/>
  <c r="A966803" i="1"/>
  <c r="A966802" i="1"/>
  <c r="A966801" i="1"/>
  <c r="A966800" i="1"/>
  <c r="A966799" i="1"/>
  <c r="A966798" i="1"/>
  <c r="A966797" i="1"/>
  <c r="A966796" i="1"/>
  <c r="A966795" i="1"/>
  <c r="A966794" i="1"/>
  <c r="A966793" i="1"/>
  <c r="A966792" i="1"/>
  <c r="A966791" i="1"/>
  <c r="A966790" i="1"/>
  <c r="A966789" i="1"/>
  <c r="A966788" i="1"/>
  <c r="A966787" i="1"/>
  <c r="A966786" i="1"/>
  <c r="A966785" i="1"/>
  <c r="A966784" i="1"/>
  <c r="A966783" i="1"/>
  <c r="A966782" i="1"/>
  <c r="A966781" i="1"/>
  <c r="A966780" i="1"/>
  <c r="A966779" i="1"/>
  <c r="A966778" i="1"/>
  <c r="A966777" i="1"/>
  <c r="A966776" i="1"/>
  <c r="A966775" i="1"/>
  <c r="A966774" i="1"/>
  <c r="A966773" i="1"/>
  <c r="A966772" i="1"/>
  <c r="A966771" i="1"/>
  <c r="A966770" i="1"/>
  <c r="A966769" i="1"/>
  <c r="A966768" i="1"/>
  <c r="A966767" i="1"/>
  <c r="A966766" i="1"/>
  <c r="A966765" i="1"/>
  <c r="A966764" i="1"/>
  <c r="A966763" i="1"/>
  <c r="A966762" i="1"/>
  <c r="A966761" i="1"/>
  <c r="A966760" i="1"/>
  <c r="A966759" i="1"/>
  <c r="A966758" i="1"/>
  <c r="A966757" i="1"/>
  <c r="A966756" i="1"/>
  <c r="A966755" i="1"/>
  <c r="A966754" i="1"/>
  <c r="A966753" i="1"/>
  <c r="A966752" i="1"/>
  <c r="A966751" i="1"/>
  <c r="A966750" i="1"/>
  <c r="A966749" i="1"/>
  <c r="A966748" i="1"/>
  <c r="A966747" i="1"/>
  <c r="A966746" i="1"/>
  <c r="A966745" i="1"/>
  <c r="A966744" i="1"/>
  <c r="A966743" i="1"/>
  <c r="A966742" i="1"/>
  <c r="A966741" i="1"/>
  <c r="A966740" i="1"/>
  <c r="A966739" i="1"/>
  <c r="A966738" i="1"/>
  <c r="A966737" i="1"/>
  <c r="A966736" i="1"/>
  <c r="A966735" i="1"/>
  <c r="A966734" i="1"/>
  <c r="A966733" i="1"/>
  <c r="A966732" i="1"/>
  <c r="A966731" i="1"/>
  <c r="A966730" i="1"/>
  <c r="A966729" i="1"/>
  <c r="A966728" i="1"/>
  <c r="A966727" i="1"/>
  <c r="A966726" i="1"/>
  <c r="A966725" i="1"/>
  <c r="A966724" i="1"/>
  <c r="A966723" i="1"/>
  <c r="A966722" i="1"/>
  <c r="A966721" i="1"/>
  <c r="A966720" i="1"/>
  <c r="A966719" i="1"/>
  <c r="A966718" i="1"/>
  <c r="A966717" i="1"/>
  <c r="A966716" i="1"/>
  <c r="A966715" i="1"/>
  <c r="A966714" i="1"/>
  <c r="A966713" i="1"/>
  <c r="A966712" i="1"/>
  <c r="A966711" i="1"/>
  <c r="A966710" i="1"/>
  <c r="A966709" i="1"/>
  <c r="A966708" i="1"/>
  <c r="A966707" i="1"/>
  <c r="A966706" i="1"/>
  <c r="A966705" i="1"/>
  <c r="A966704" i="1"/>
  <c r="A966703" i="1"/>
  <c r="A966702" i="1"/>
  <c r="A966701" i="1"/>
  <c r="A966700" i="1"/>
  <c r="A966699" i="1"/>
  <c r="A966698" i="1"/>
  <c r="A966697" i="1"/>
  <c r="A966696" i="1"/>
  <c r="A966695" i="1"/>
  <c r="A966694" i="1"/>
  <c r="A966693" i="1"/>
  <c r="A966692" i="1"/>
  <c r="A966691" i="1"/>
  <c r="A966690" i="1"/>
  <c r="A966689" i="1"/>
  <c r="A966688" i="1"/>
  <c r="A966687" i="1"/>
  <c r="A966686" i="1"/>
  <c r="A966685" i="1"/>
  <c r="A966684" i="1"/>
  <c r="A966683" i="1"/>
  <c r="A966682" i="1"/>
  <c r="A966681" i="1"/>
  <c r="A966680" i="1"/>
  <c r="A966679" i="1"/>
  <c r="A966678" i="1"/>
  <c r="A966677" i="1"/>
  <c r="A966676" i="1"/>
  <c r="A966675" i="1"/>
  <c r="A966674" i="1"/>
  <c r="A966673" i="1"/>
  <c r="A966672" i="1"/>
  <c r="A966671" i="1"/>
  <c r="A966670" i="1"/>
  <c r="A966669" i="1"/>
  <c r="A966668" i="1"/>
  <c r="A966667" i="1"/>
  <c r="A966666" i="1"/>
  <c r="A966665" i="1"/>
  <c r="A966664" i="1"/>
  <c r="A966663" i="1"/>
  <c r="A966662" i="1"/>
  <c r="A966661" i="1"/>
  <c r="A966660" i="1"/>
  <c r="A966659" i="1"/>
  <c r="A966658" i="1"/>
  <c r="A966657" i="1"/>
  <c r="A966656" i="1"/>
  <c r="A966655" i="1"/>
  <c r="A966654" i="1"/>
  <c r="A966653" i="1"/>
  <c r="A966652" i="1"/>
  <c r="A966651" i="1"/>
  <c r="A966650" i="1"/>
  <c r="A966649" i="1"/>
  <c r="A966648" i="1"/>
  <c r="A966647" i="1"/>
  <c r="A966646" i="1"/>
  <c r="A966645" i="1"/>
  <c r="A966644" i="1"/>
  <c r="A966643" i="1"/>
  <c r="A966642" i="1"/>
  <c r="A966641" i="1"/>
  <c r="A966640" i="1"/>
  <c r="A966639" i="1"/>
  <c r="A966638" i="1"/>
  <c r="A966637" i="1"/>
  <c r="A966636" i="1"/>
  <c r="A966635" i="1"/>
  <c r="A966634" i="1"/>
  <c r="A966633" i="1"/>
  <c r="A966632" i="1"/>
  <c r="A966631" i="1"/>
  <c r="A966630" i="1"/>
  <c r="A966629" i="1"/>
  <c r="A966628" i="1"/>
  <c r="A966627" i="1"/>
  <c r="A966626" i="1"/>
  <c r="A966625" i="1"/>
  <c r="A966624" i="1"/>
  <c r="A966623" i="1"/>
  <c r="A966622" i="1"/>
  <c r="A966621" i="1"/>
  <c r="A966620" i="1"/>
  <c r="A966619" i="1"/>
  <c r="A966618" i="1"/>
  <c r="A966617" i="1"/>
  <c r="A966616" i="1"/>
  <c r="A966615" i="1"/>
  <c r="A966614" i="1"/>
  <c r="A966613" i="1"/>
  <c r="A966612" i="1"/>
  <c r="A966611" i="1"/>
  <c r="A966610" i="1"/>
  <c r="A966609" i="1"/>
  <c r="A966608" i="1"/>
  <c r="A966607" i="1"/>
  <c r="A966606" i="1"/>
  <c r="A966605" i="1"/>
  <c r="A966604" i="1"/>
  <c r="A966603" i="1"/>
  <c r="A966602" i="1"/>
  <c r="A966601" i="1"/>
  <c r="A966600" i="1"/>
  <c r="A966599" i="1"/>
  <c r="A966598" i="1"/>
  <c r="A966597" i="1"/>
  <c r="A966596" i="1"/>
  <c r="A966595" i="1"/>
  <c r="A966594" i="1"/>
  <c r="A966593" i="1"/>
  <c r="A966592" i="1"/>
  <c r="A966591" i="1"/>
  <c r="A966590" i="1"/>
  <c r="A966589" i="1"/>
  <c r="A966588" i="1"/>
  <c r="A966587" i="1"/>
  <c r="A966586" i="1"/>
  <c r="A966585" i="1"/>
  <c r="A966584" i="1"/>
  <c r="A966583" i="1"/>
  <c r="A966582" i="1"/>
  <c r="A966581" i="1"/>
  <c r="A966580" i="1"/>
  <c r="A966579" i="1"/>
  <c r="A966578" i="1"/>
  <c r="A966577" i="1"/>
  <c r="A966576" i="1"/>
  <c r="A966575" i="1"/>
  <c r="A966574" i="1"/>
  <c r="A966573" i="1"/>
  <c r="A966572" i="1"/>
  <c r="A966571" i="1"/>
  <c r="A966570" i="1"/>
  <c r="A966569" i="1"/>
  <c r="A966568" i="1"/>
  <c r="A966567" i="1"/>
  <c r="A966566" i="1"/>
  <c r="A966565" i="1"/>
  <c r="A966564" i="1"/>
  <c r="A966563" i="1"/>
  <c r="A966562" i="1"/>
  <c r="A966561" i="1"/>
  <c r="A966560" i="1"/>
  <c r="A966559" i="1"/>
  <c r="A966558" i="1"/>
  <c r="A966557" i="1"/>
  <c r="A966556" i="1"/>
  <c r="A966555" i="1"/>
  <c r="A966554" i="1"/>
  <c r="A966553" i="1"/>
  <c r="A966552" i="1"/>
  <c r="A966551" i="1"/>
  <c r="A966550" i="1"/>
  <c r="A966549" i="1"/>
  <c r="A966548" i="1"/>
  <c r="A966547" i="1"/>
  <c r="A966546" i="1"/>
  <c r="A966545" i="1"/>
  <c r="A966544" i="1"/>
  <c r="A966543" i="1"/>
  <c r="A966542" i="1"/>
  <c r="A966541" i="1"/>
  <c r="A966540" i="1"/>
  <c r="A966539" i="1"/>
  <c r="A966538" i="1"/>
  <c r="A966537" i="1"/>
  <c r="A966536" i="1"/>
  <c r="A966535" i="1"/>
  <c r="A966534" i="1"/>
  <c r="A966533" i="1"/>
  <c r="A966532" i="1"/>
  <c r="A966531" i="1"/>
  <c r="A966530" i="1"/>
  <c r="A966529" i="1"/>
  <c r="A966528" i="1"/>
  <c r="A966527" i="1"/>
  <c r="A966526" i="1"/>
  <c r="A966525" i="1"/>
  <c r="A966524" i="1"/>
  <c r="A966523" i="1"/>
  <c r="A966522" i="1"/>
  <c r="A966521" i="1"/>
  <c r="A966520" i="1"/>
  <c r="A966519" i="1"/>
  <c r="A966518" i="1"/>
  <c r="A966517" i="1"/>
  <c r="A966516" i="1"/>
  <c r="A966515" i="1"/>
  <c r="A966514" i="1"/>
  <c r="A966513" i="1"/>
  <c r="A966512" i="1"/>
  <c r="A966511" i="1"/>
  <c r="A966510" i="1"/>
  <c r="A966509" i="1"/>
  <c r="A966508" i="1"/>
  <c r="A966507" i="1"/>
  <c r="A966506" i="1"/>
  <c r="A966505" i="1"/>
  <c r="A966504" i="1"/>
  <c r="A966503" i="1"/>
  <c r="A966502" i="1"/>
  <c r="A966501" i="1"/>
  <c r="A966500" i="1"/>
  <c r="A966499" i="1"/>
  <c r="A966498" i="1"/>
  <c r="A966497" i="1"/>
  <c r="A966496" i="1"/>
  <c r="A966495" i="1"/>
  <c r="A966494" i="1"/>
  <c r="A966493" i="1"/>
  <c r="A966492" i="1"/>
  <c r="A966491" i="1"/>
  <c r="A966490" i="1"/>
  <c r="A966489" i="1"/>
  <c r="A966488" i="1"/>
  <c r="A966487" i="1"/>
  <c r="A966486" i="1"/>
  <c r="A966485" i="1"/>
  <c r="A966484" i="1"/>
  <c r="A966483" i="1"/>
  <c r="A966482" i="1"/>
  <c r="A966481" i="1"/>
  <c r="A966480" i="1"/>
  <c r="A966479" i="1"/>
  <c r="A966478" i="1"/>
  <c r="A966477" i="1"/>
  <c r="A966476" i="1"/>
  <c r="A966475" i="1"/>
  <c r="A966474" i="1"/>
  <c r="A966473" i="1"/>
  <c r="A966472" i="1"/>
  <c r="A966471" i="1"/>
  <c r="A966470" i="1"/>
  <c r="A966469" i="1"/>
  <c r="A966468" i="1"/>
  <c r="A966467" i="1"/>
  <c r="A966466" i="1"/>
  <c r="A966465" i="1"/>
  <c r="A966464" i="1"/>
  <c r="A966463" i="1"/>
  <c r="A966462" i="1"/>
  <c r="A966461" i="1"/>
  <c r="A966460" i="1"/>
  <c r="A966459" i="1"/>
  <c r="A966458" i="1"/>
  <c r="A966457" i="1"/>
  <c r="A966456" i="1"/>
  <c r="A966455" i="1"/>
  <c r="A966454" i="1"/>
  <c r="A966453" i="1"/>
  <c r="A966452" i="1"/>
  <c r="A966451" i="1"/>
  <c r="A966450" i="1"/>
  <c r="A966449" i="1"/>
  <c r="A966448" i="1"/>
  <c r="A966447" i="1"/>
  <c r="A966446" i="1"/>
  <c r="A966445" i="1"/>
  <c r="A966444" i="1"/>
  <c r="A966443" i="1"/>
  <c r="A966442" i="1"/>
  <c r="A966441" i="1"/>
  <c r="A966440" i="1"/>
  <c r="A966439" i="1"/>
  <c r="A966438" i="1"/>
  <c r="A966437" i="1"/>
  <c r="A966436" i="1"/>
  <c r="A966435" i="1"/>
  <c r="A966434" i="1"/>
  <c r="A966433" i="1"/>
  <c r="A966432" i="1"/>
  <c r="A966431" i="1"/>
  <c r="A966430" i="1"/>
  <c r="A966429" i="1"/>
  <c r="A966428" i="1"/>
  <c r="A966427" i="1"/>
  <c r="A966426" i="1"/>
  <c r="A966425" i="1"/>
  <c r="A966424" i="1"/>
  <c r="A966423" i="1"/>
  <c r="A966422" i="1"/>
  <c r="A966421" i="1"/>
  <c r="A966420" i="1"/>
  <c r="A966419" i="1"/>
  <c r="A966418" i="1"/>
  <c r="A966417" i="1"/>
  <c r="A966416" i="1"/>
  <c r="A966415" i="1"/>
  <c r="A966414" i="1"/>
  <c r="A966413" i="1"/>
  <c r="A966412" i="1"/>
  <c r="A966411" i="1"/>
  <c r="A966410" i="1"/>
  <c r="A966409" i="1"/>
  <c r="A966408" i="1"/>
  <c r="A966407" i="1"/>
  <c r="A966406" i="1"/>
  <c r="A966405" i="1"/>
  <c r="A966404" i="1"/>
  <c r="A966403" i="1"/>
  <c r="A966402" i="1"/>
  <c r="A966401" i="1"/>
  <c r="A966400" i="1"/>
  <c r="A966399" i="1"/>
  <c r="A966398" i="1"/>
  <c r="A966397" i="1"/>
  <c r="A966396" i="1"/>
  <c r="A966395" i="1"/>
  <c r="A966394" i="1"/>
  <c r="A966393" i="1"/>
  <c r="A966392" i="1"/>
  <c r="A966391" i="1"/>
  <c r="A966390" i="1"/>
  <c r="A966389" i="1"/>
  <c r="A966388" i="1"/>
  <c r="A966387" i="1"/>
  <c r="A966386" i="1"/>
  <c r="A966385" i="1"/>
  <c r="A966384" i="1"/>
  <c r="A966383" i="1"/>
  <c r="A966382" i="1"/>
  <c r="A966381" i="1"/>
  <c r="A966380" i="1"/>
  <c r="A966379" i="1"/>
  <c r="A966378" i="1"/>
  <c r="A966377" i="1"/>
  <c r="A966376" i="1"/>
  <c r="A966375" i="1"/>
  <c r="A966374" i="1"/>
  <c r="A966373" i="1"/>
  <c r="A966372" i="1"/>
  <c r="A966371" i="1"/>
  <c r="A966370" i="1"/>
  <c r="A966369" i="1"/>
  <c r="A966368" i="1"/>
  <c r="A966367" i="1"/>
  <c r="A966366" i="1"/>
  <c r="A966365" i="1"/>
  <c r="A966364" i="1"/>
  <c r="A966363" i="1"/>
  <c r="A966362" i="1"/>
  <c r="A966361" i="1"/>
  <c r="A966360" i="1"/>
  <c r="A966359" i="1"/>
  <c r="A966358" i="1"/>
  <c r="A966357" i="1"/>
  <c r="A966356" i="1"/>
  <c r="A966355" i="1"/>
  <c r="A966354" i="1"/>
  <c r="A966353" i="1"/>
  <c r="A966352" i="1"/>
  <c r="A966351" i="1"/>
  <c r="A966350" i="1"/>
  <c r="A966349" i="1"/>
  <c r="A966348" i="1"/>
  <c r="A966347" i="1"/>
  <c r="A966346" i="1"/>
  <c r="A966345" i="1"/>
  <c r="A966344" i="1"/>
  <c r="A966343" i="1"/>
  <c r="A966342" i="1"/>
  <c r="A966341" i="1"/>
  <c r="A966340" i="1"/>
  <c r="A966339" i="1"/>
  <c r="A966338" i="1"/>
  <c r="A966337" i="1"/>
  <c r="A966336" i="1"/>
  <c r="A966335" i="1"/>
  <c r="A966334" i="1"/>
  <c r="A966333" i="1"/>
  <c r="A966332" i="1"/>
  <c r="A966331" i="1"/>
  <c r="A966330" i="1"/>
  <c r="A966329" i="1"/>
  <c r="A966328" i="1"/>
  <c r="A966327" i="1"/>
  <c r="A966326" i="1"/>
  <c r="A966325" i="1"/>
  <c r="A966324" i="1"/>
  <c r="A966323" i="1"/>
  <c r="A966322" i="1"/>
  <c r="A966321" i="1"/>
  <c r="A966320" i="1"/>
  <c r="A966319" i="1"/>
  <c r="A966318" i="1"/>
  <c r="A966317" i="1"/>
  <c r="A966316" i="1"/>
  <c r="A966315" i="1"/>
  <c r="A966314" i="1"/>
  <c r="A966313" i="1"/>
  <c r="A966312" i="1"/>
  <c r="A966311" i="1"/>
  <c r="A966310" i="1"/>
  <c r="A966309" i="1"/>
  <c r="A966308" i="1"/>
  <c r="A966307" i="1"/>
  <c r="A966306" i="1"/>
  <c r="A966305" i="1"/>
  <c r="A966304" i="1"/>
  <c r="A966303" i="1"/>
  <c r="A966302" i="1"/>
  <c r="A966301" i="1"/>
  <c r="A966300" i="1"/>
  <c r="A966299" i="1"/>
  <c r="A966298" i="1"/>
  <c r="A966297" i="1"/>
  <c r="A966296" i="1"/>
  <c r="A966295" i="1"/>
  <c r="A966294" i="1"/>
  <c r="A966293" i="1"/>
  <c r="A966292" i="1"/>
  <c r="A966291" i="1"/>
  <c r="A966290" i="1"/>
  <c r="A966289" i="1"/>
  <c r="A966288" i="1"/>
  <c r="A966287" i="1"/>
  <c r="A966286" i="1"/>
  <c r="A966285" i="1"/>
  <c r="A966284" i="1"/>
  <c r="A966283" i="1"/>
  <c r="A966282" i="1"/>
  <c r="A966281" i="1"/>
  <c r="A966280" i="1"/>
  <c r="A966279" i="1"/>
  <c r="A966278" i="1"/>
  <c r="A966277" i="1"/>
  <c r="A966276" i="1"/>
  <c r="A966275" i="1"/>
  <c r="A966274" i="1"/>
  <c r="A966273" i="1"/>
  <c r="A966272" i="1"/>
  <c r="A966271" i="1"/>
  <c r="A966270" i="1"/>
  <c r="A966269" i="1"/>
  <c r="A966268" i="1"/>
  <c r="A966267" i="1"/>
  <c r="A966266" i="1"/>
  <c r="A966265" i="1"/>
  <c r="A966264" i="1"/>
  <c r="A966263" i="1"/>
  <c r="A966262" i="1"/>
  <c r="A966261" i="1"/>
  <c r="A966260" i="1"/>
  <c r="A966259" i="1"/>
  <c r="A966258" i="1"/>
  <c r="A966257" i="1"/>
  <c r="A966256" i="1"/>
  <c r="A966255" i="1"/>
  <c r="A966254" i="1"/>
  <c r="A966253" i="1"/>
  <c r="A966252" i="1"/>
  <c r="A966251" i="1"/>
  <c r="A966250" i="1"/>
  <c r="A966249" i="1"/>
  <c r="A966248" i="1"/>
  <c r="A966247" i="1"/>
  <c r="A966246" i="1"/>
  <c r="A966245" i="1"/>
  <c r="A966244" i="1"/>
  <c r="A966243" i="1"/>
  <c r="A966242" i="1"/>
  <c r="A966241" i="1"/>
  <c r="A966240" i="1"/>
  <c r="A966239" i="1"/>
  <c r="A966238" i="1"/>
  <c r="A966237" i="1"/>
  <c r="A966236" i="1"/>
  <c r="A966235" i="1"/>
  <c r="A966234" i="1"/>
  <c r="A966233" i="1"/>
  <c r="A966232" i="1"/>
  <c r="A966231" i="1"/>
  <c r="A966230" i="1"/>
  <c r="A966229" i="1"/>
  <c r="A966228" i="1"/>
  <c r="A966227" i="1"/>
  <c r="A966226" i="1"/>
  <c r="A966225" i="1"/>
  <c r="A966224" i="1"/>
  <c r="A966223" i="1"/>
  <c r="A966222" i="1"/>
  <c r="A966221" i="1"/>
  <c r="A966220" i="1"/>
  <c r="A966219" i="1"/>
  <c r="A966218" i="1"/>
  <c r="A966217" i="1"/>
  <c r="A966216" i="1"/>
  <c r="A966215" i="1"/>
  <c r="A966214" i="1"/>
  <c r="A966213" i="1"/>
  <c r="A966212" i="1"/>
  <c r="A966211" i="1"/>
  <c r="A966210" i="1"/>
  <c r="A966209" i="1"/>
  <c r="A966208" i="1"/>
  <c r="A966207" i="1"/>
  <c r="A966206" i="1"/>
  <c r="A966205" i="1"/>
  <c r="A966204" i="1"/>
  <c r="A966203" i="1"/>
  <c r="A966202" i="1"/>
  <c r="A966201" i="1"/>
  <c r="A966200" i="1"/>
  <c r="A966199" i="1"/>
  <c r="A966198" i="1"/>
  <c r="A966197" i="1"/>
  <c r="A966196" i="1"/>
  <c r="A966195" i="1"/>
  <c r="A966194" i="1"/>
  <c r="A966193" i="1"/>
  <c r="A966192" i="1"/>
  <c r="A966191" i="1"/>
  <c r="A966190" i="1"/>
  <c r="A966189" i="1"/>
  <c r="A966188" i="1"/>
  <c r="A966187" i="1"/>
  <c r="A966186" i="1"/>
  <c r="A966185" i="1"/>
  <c r="A966184" i="1"/>
  <c r="A966183" i="1"/>
  <c r="A966182" i="1"/>
  <c r="A966181" i="1"/>
  <c r="A966180" i="1"/>
  <c r="A966179" i="1"/>
  <c r="A966178" i="1"/>
  <c r="A966177" i="1"/>
  <c r="A966176" i="1"/>
  <c r="A966175" i="1"/>
  <c r="A966174" i="1"/>
  <c r="A966173" i="1"/>
  <c r="A966172" i="1"/>
  <c r="A966171" i="1"/>
  <c r="A966170" i="1"/>
  <c r="A966169" i="1"/>
  <c r="A966168" i="1"/>
  <c r="A966167" i="1"/>
  <c r="A966166" i="1"/>
  <c r="A966165" i="1"/>
  <c r="A966164" i="1"/>
  <c r="A966163" i="1"/>
  <c r="A966162" i="1"/>
  <c r="A966161" i="1"/>
  <c r="A966160" i="1"/>
  <c r="A966159" i="1"/>
  <c r="A966158" i="1"/>
  <c r="A966157" i="1"/>
  <c r="A966156" i="1"/>
  <c r="A966155" i="1"/>
  <c r="A966154" i="1"/>
  <c r="A966153" i="1"/>
  <c r="A966152" i="1"/>
  <c r="A966151" i="1"/>
  <c r="A966150" i="1"/>
  <c r="A966149" i="1"/>
  <c r="A966148" i="1"/>
  <c r="A966147" i="1"/>
  <c r="A966146" i="1"/>
  <c r="A966145" i="1"/>
  <c r="A966144" i="1"/>
  <c r="A966143" i="1"/>
  <c r="A966142" i="1"/>
  <c r="A966141" i="1"/>
  <c r="A966140" i="1"/>
  <c r="A966139" i="1"/>
  <c r="A966138" i="1"/>
  <c r="A966137" i="1"/>
  <c r="A966136" i="1"/>
  <c r="A966135" i="1"/>
  <c r="A966134" i="1"/>
  <c r="A966133" i="1"/>
  <c r="A966132" i="1"/>
  <c r="A966131" i="1"/>
  <c r="A966130" i="1"/>
  <c r="A966129" i="1"/>
  <c r="A966128" i="1"/>
  <c r="A966127" i="1"/>
  <c r="A966126" i="1"/>
  <c r="A966125" i="1"/>
  <c r="A966124" i="1"/>
  <c r="A966123" i="1"/>
  <c r="A966122" i="1"/>
  <c r="A966121" i="1"/>
  <c r="A966120" i="1"/>
  <c r="A966119" i="1"/>
  <c r="A966118" i="1"/>
  <c r="A966117" i="1"/>
  <c r="A966116" i="1"/>
  <c r="A966115" i="1"/>
  <c r="A966114" i="1"/>
  <c r="A966113" i="1"/>
  <c r="A966112" i="1"/>
  <c r="A966111" i="1"/>
  <c r="A966110" i="1"/>
  <c r="A966109" i="1"/>
  <c r="A966108" i="1"/>
  <c r="A966107" i="1"/>
  <c r="A966106" i="1"/>
  <c r="A966105" i="1"/>
  <c r="A966104" i="1"/>
  <c r="A966103" i="1"/>
  <c r="A966102" i="1"/>
  <c r="A966101" i="1"/>
  <c r="A966100" i="1"/>
  <c r="A966099" i="1"/>
  <c r="A966098" i="1"/>
  <c r="A966097" i="1"/>
  <c r="A966096" i="1"/>
  <c r="A966095" i="1"/>
  <c r="A966094" i="1"/>
  <c r="A966093" i="1"/>
  <c r="A966092" i="1"/>
  <c r="A966091" i="1"/>
  <c r="A966090" i="1"/>
  <c r="A966089" i="1"/>
  <c r="A966088" i="1"/>
  <c r="A966087" i="1"/>
  <c r="A966086" i="1"/>
  <c r="A966085" i="1"/>
  <c r="A966084" i="1"/>
  <c r="A966083" i="1"/>
  <c r="A966082" i="1"/>
  <c r="A966081" i="1"/>
  <c r="A966080" i="1"/>
  <c r="A966079" i="1"/>
  <c r="A966078" i="1"/>
  <c r="A966077" i="1"/>
  <c r="A966076" i="1"/>
  <c r="A966075" i="1"/>
  <c r="A966074" i="1"/>
  <c r="A966073" i="1"/>
  <c r="A966072" i="1"/>
  <c r="A966071" i="1"/>
  <c r="A966070" i="1"/>
  <c r="A966069" i="1"/>
  <c r="A966068" i="1"/>
  <c r="A966067" i="1"/>
  <c r="A966066" i="1"/>
  <c r="A966065" i="1"/>
  <c r="A966064" i="1"/>
  <c r="A966063" i="1"/>
  <c r="A966062" i="1"/>
  <c r="A966061" i="1"/>
  <c r="A966060" i="1"/>
  <c r="A966059" i="1"/>
  <c r="A966058" i="1"/>
  <c r="A966057" i="1"/>
  <c r="A966056" i="1"/>
  <c r="A966055" i="1"/>
  <c r="A966054" i="1"/>
  <c r="A966053" i="1"/>
  <c r="A966052" i="1"/>
  <c r="A966051" i="1"/>
  <c r="A966050" i="1"/>
  <c r="A966049" i="1"/>
  <c r="A966048" i="1"/>
  <c r="A966047" i="1"/>
  <c r="A966046" i="1"/>
  <c r="A966045" i="1"/>
  <c r="A966044" i="1"/>
  <c r="A966043" i="1"/>
  <c r="A966042" i="1"/>
  <c r="A966041" i="1"/>
  <c r="A966040" i="1"/>
  <c r="A966039" i="1"/>
  <c r="A966038" i="1"/>
  <c r="A966037" i="1"/>
  <c r="A966036" i="1"/>
  <c r="A966035" i="1"/>
  <c r="A966034" i="1"/>
  <c r="A966033" i="1"/>
  <c r="A966032" i="1"/>
  <c r="A966031" i="1"/>
  <c r="A966030" i="1"/>
  <c r="A966029" i="1"/>
  <c r="A966028" i="1"/>
  <c r="A966027" i="1"/>
  <c r="A966026" i="1"/>
  <c r="A966025" i="1"/>
  <c r="A966024" i="1"/>
  <c r="A966023" i="1"/>
  <c r="A966022" i="1"/>
  <c r="A966021" i="1"/>
  <c r="A966020" i="1"/>
  <c r="A966019" i="1"/>
  <c r="A966018" i="1"/>
  <c r="A966017" i="1"/>
  <c r="A966016" i="1"/>
  <c r="A966015" i="1"/>
  <c r="A966014" i="1"/>
  <c r="A966013" i="1"/>
  <c r="A966012" i="1"/>
  <c r="A966011" i="1"/>
  <c r="A966010" i="1"/>
  <c r="A966009" i="1"/>
  <c r="A966008" i="1"/>
  <c r="A966007" i="1"/>
  <c r="A966006" i="1"/>
  <c r="A966005" i="1"/>
  <c r="A966004" i="1"/>
  <c r="A966003" i="1"/>
  <c r="A966002" i="1"/>
  <c r="A966001" i="1"/>
  <c r="A966000" i="1"/>
  <c r="A965999" i="1"/>
  <c r="A965998" i="1"/>
  <c r="A965997" i="1"/>
  <c r="A965996" i="1"/>
  <c r="A965995" i="1"/>
  <c r="A965994" i="1"/>
  <c r="A965993" i="1"/>
  <c r="A965992" i="1"/>
  <c r="A965991" i="1"/>
  <c r="A965990" i="1"/>
  <c r="A965989" i="1"/>
  <c r="A965988" i="1"/>
  <c r="A965987" i="1"/>
  <c r="A965986" i="1"/>
  <c r="A965985" i="1"/>
  <c r="A965984" i="1"/>
  <c r="A965983" i="1"/>
  <c r="A965982" i="1"/>
  <c r="A965981" i="1"/>
  <c r="A965980" i="1"/>
  <c r="A965979" i="1"/>
  <c r="A965978" i="1"/>
  <c r="A965977" i="1"/>
  <c r="A965976" i="1"/>
  <c r="A965975" i="1"/>
  <c r="A965974" i="1"/>
  <c r="A965973" i="1"/>
  <c r="A965972" i="1"/>
  <c r="A965971" i="1"/>
  <c r="A965970" i="1"/>
  <c r="A965969" i="1"/>
  <c r="A965968" i="1"/>
  <c r="A965967" i="1"/>
  <c r="A965966" i="1"/>
  <c r="A965965" i="1"/>
  <c r="A965964" i="1"/>
  <c r="A965963" i="1"/>
  <c r="A965962" i="1"/>
  <c r="A965961" i="1"/>
  <c r="A965960" i="1"/>
  <c r="A965959" i="1"/>
  <c r="A965958" i="1"/>
  <c r="A965957" i="1"/>
  <c r="A965956" i="1"/>
  <c r="A965955" i="1"/>
  <c r="A965954" i="1"/>
  <c r="A965953" i="1"/>
  <c r="A965952" i="1"/>
  <c r="A965951" i="1"/>
  <c r="A965950" i="1"/>
  <c r="A965949" i="1"/>
  <c r="A965948" i="1"/>
  <c r="A965947" i="1"/>
  <c r="A965946" i="1"/>
  <c r="A965945" i="1"/>
  <c r="A965944" i="1"/>
  <c r="A965943" i="1"/>
  <c r="A965942" i="1"/>
  <c r="A965941" i="1"/>
  <c r="A965940" i="1"/>
  <c r="A965939" i="1"/>
  <c r="A965938" i="1"/>
  <c r="A965937" i="1"/>
  <c r="A965936" i="1"/>
  <c r="A965935" i="1"/>
  <c r="A965934" i="1"/>
  <c r="A965933" i="1"/>
  <c r="A965932" i="1"/>
  <c r="A965931" i="1"/>
  <c r="A965930" i="1"/>
  <c r="A965929" i="1"/>
  <c r="A965928" i="1"/>
  <c r="A965927" i="1"/>
  <c r="A965926" i="1"/>
  <c r="A965925" i="1"/>
  <c r="A965924" i="1"/>
  <c r="A965923" i="1"/>
  <c r="A965922" i="1"/>
  <c r="A965921" i="1"/>
  <c r="A965920" i="1"/>
  <c r="A965919" i="1"/>
  <c r="A965918" i="1"/>
  <c r="A965917" i="1"/>
  <c r="A965916" i="1"/>
  <c r="A965915" i="1"/>
  <c r="A965914" i="1"/>
  <c r="A965913" i="1"/>
  <c r="A965912" i="1"/>
  <c r="A965911" i="1"/>
  <c r="A965910" i="1"/>
  <c r="A965909" i="1"/>
  <c r="A965908" i="1"/>
  <c r="A965907" i="1"/>
  <c r="A965906" i="1"/>
  <c r="A965905" i="1"/>
  <c r="A965904" i="1"/>
  <c r="A965903" i="1"/>
  <c r="A965902" i="1"/>
  <c r="A965901" i="1"/>
  <c r="A965900" i="1"/>
  <c r="A965899" i="1"/>
  <c r="A965898" i="1"/>
  <c r="A965897" i="1"/>
  <c r="A965896" i="1"/>
  <c r="A965895" i="1"/>
  <c r="A965894" i="1"/>
  <c r="A965893" i="1"/>
  <c r="A965892" i="1"/>
  <c r="A965891" i="1"/>
  <c r="A965890" i="1"/>
  <c r="A965889" i="1"/>
  <c r="A965888" i="1"/>
  <c r="A965887" i="1"/>
  <c r="A965886" i="1"/>
  <c r="A965885" i="1"/>
  <c r="A965884" i="1"/>
  <c r="A965883" i="1"/>
  <c r="A965882" i="1"/>
  <c r="A965881" i="1"/>
  <c r="A965880" i="1"/>
  <c r="A965879" i="1"/>
  <c r="A965878" i="1"/>
  <c r="A965877" i="1"/>
  <c r="A965876" i="1"/>
  <c r="A965875" i="1"/>
  <c r="A965874" i="1"/>
  <c r="A965873" i="1"/>
  <c r="A965872" i="1"/>
  <c r="A965871" i="1"/>
  <c r="A965870" i="1"/>
  <c r="A965869" i="1"/>
  <c r="A965868" i="1"/>
  <c r="A965867" i="1"/>
  <c r="A965866" i="1"/>
  <c r="A965865" i="1"/>
  <c r="A965864" i="1"/>
  <c r="A965863" i="1"/>
  <c r="A965862" i="1"/>
  <c r="A965861" i="1"/>
  <c r="A965860" i="1"/>
  <c r="A965859" i="1"/>
  <c r="A965858" i="1"/>
  <c r="A965857" i="1"/>
  <c r="A965856" i="1"/>
  <c r="A965855" i="1"/>
  <c r="A965854" i="1"/>
  <c r="A965853" i="1"/>
  <c r="A965852" i="1"/>
  <c r="A965851" i="1"/>
  <c r="A965850" i="1"/>
  <c r="A965849" i="1"/>
  <c r="A965848" i="1"/>
  <c r="A965847" i="1"/>
  <c r="A965846" i="1"/>
  <c r="A965845" i="1"/>
  <c r="A965844" i="1"/>
  <c r="A965843" i="1"/>
  <c r="A965842" i="1"/>
  <c r="A965841" i="1"/>
  <c r="A965840" i="1"/>
  <c r="A965839" i="1"/>
  <c r="A965838" i="1"/>
  <c r="A965837" i="1"/>
  <c r="A965836" i="1"/>
  <c r="A965835" i="1"/>
  <c r="A965834" i="1"/>
  <c r="A965833" i="1"/>
  <c r="A965832" i="1"/>
  <c r="A965831" i="1"/>
  <c r="A965830" i="1"/>
  <c r="A965829" i="1"/>
  <c r="A965828" i="1"/>
  <c r="A965827" i="1"/>
  <c r="A965826" i="1"/>
  <c r="A965825" i="1"/>
  <c r="A965824" i="1"/>
  <c r="A965823" i="1"/>
  <c r="A965822" i="1"/>
  <c r="A965821" i="1"/>
  <c r="A965820" i="1"/>
  <c r="A965819" i="1"/>
  <c r="A965818" i="1"/>
  <c r="A965817" i="1"/>
  <c r="A965816" i="1"/>
  <c r="A965815" i="1"/>
  <c r="A965814" i="1"/>
  <c r="A965813" i="1"/>
  <c r="A965812" i="1"/>
  <c r="A965811" i="1"/>
  <c r="A965810" i="1"/>
  <c r="A965809" i="1"/>
  <c r="A965808" i="1"/>
  <c r="A965807" i="1"/>
  <c r="A965806" i="1"/>
  <c r="A965805" i="1"/>
  <c r="A965804" i="1"/>
  <c r="A965803" i="1"/>
  <c r="A965802" i="1"/>
  <c r="A965801" i="1"/>
  <c r="A965800" i="1"/>
  <c r="A965799" i="1"/>
  <c r="A965798" i="1"/>
  <c r="A965797" i="1"/>
  <c r="A965796" i="1"/>
  <c r="A965795" i="1"/>
  <c r="A965794" i="1"/>
  <c r="A965793" i="1"/>
  <c r="A965792" i="1"/>
  <c r="A965791" i="1"/>
  <c r="A965790" i="1"/>
  <c r="A965789" i="1"/>
  <c r="A965788" i="1"/>
  <c r="A965787" i="1"/>
  <c r="A965786" i="1"/>
  <c r="A965785" i="1"/>
  <c r="A965784" i="1"/>
  <c r="A965783" i="1"/>
  <c r="A965782" i="1"/>
  <c r="A965781" i="1"/>
  <c r="A965780" i="1"/>
  <c r="A965779" i="1"/>
  <c r="A965778" i="1"/>
  <c r="A965777" i="1"/>
  <c r="A965776" i="1"/>
  <c r="A965775" i="1"/>
  <c r="A965774" i="1"/>
  <c r="A965773" i="1"/>
  <c r="A965772" i="1"/>
  <c r="A965771" i="1"/>
  <c r="A965770" i="1"/>
  <c r="A965769" i="1"/>
  <c r="A965768" i="1"/>
  <c r="A965767" i="1"/>
  <c r="A965766" i="1"/>
  <c r="A965765" i="1"/>
  <c r="A965764" i="1"/>
  <c r="A965763" i="1"/>
  <c r="A965762" i="1"/>
  <c r="A965761" i="1"/>
  <c r="A965760" i="1"/>
  <c r="A965759" i="1"/>
  <c r="A965758" i="1"/>
  <c r="A965757" i="1"/>
  <c r="A965756" i="1"/>
  <c r="A965755" i="1"/>
  <c r="A965754" i="1"/>
  <c r="A965753" i="1"/>
  <c r="A965752" i="1"/>
  <c r="A965751" i="1"/>
  <c r="A965750" i="1"/>
  <c r="A965749" i="1"/>
  <c r="A965748" i="1"/>
  <c r="A965747" i="1"/>
  <c r="A965746" i="1"/>
  <c r="A965745" i="1"/>
  <c r="A965744" i="1"/>
  <c r="A965743" i="1"/>
  <c r="A965742" i="1"/>
  <c r="A965741" i="1"/>
  <c r="A965740" i="1"/>
  <c r="A965739" i="1"/>
  <c r="A965738" i="1"/>
  <c r="A965737" i="1"/>
  <c r="A965736" i="1"/>
  <c r="A965735" i="1"/>
  <c r="A965734" i="1"/>
  <c r="A965733" i="1"/>
  <c r="A965732" i="1"/>
  <c r="A965731" i="1"/>
  <c r="A965730" i="1"/>
  <c r="A965729" i="1"/>
  <c r="A965728" i="1"/>
  <c r="A965727" i="1"/>
  <c r="A965726" i="1"/>
  <c r="A965725" i="1"/>
  <c r="A965724" i="1"/>
  <c r="A965723" i="1"/>
  <c r="A965722" i="1"/>
  <c r="A965721" i="1"/>
  <c r="A965720" i="1"/>
  <c r="A965719" i="1"/>
  <c r="A965718" i="1"/>
  <c r="A965717" i="1"/>
  <c r="A965716" i="1"/>
  <c r="A965715" i="1"/>
  <c r="A965714" i="1"/>
  <c r="A965713" i="1"/>
  <c r="A965712" i="1"/>
  <c r="A965711" i="1"/>
  <c r="A965710" i="1"/>
  <c r="A965709" i="1"/>
  <c r="A965708" i="1"/>
  <c r="A965707" i="1"/>
  <c r="A965706" i="1"/>
  <c r="A965705" i="1"/>
  <c r="A965704" i="1"/>
  <c r="A965703" i="1"/>
  <c r="A965702" i="1"/>
  <c r="A965701" i="1"/>
  <c r="A965700" i="1"/>
  <c r="A965699" i="1"/>
  <c r="A965698" i="1"/>
  <c r="A965697" i="1"/>
  <c r="A965696" i="1"/>
  <c r="A965695" i="1"/>
  <c r="A965694" i="1"/>
  <c r="A965693" i="1"/>
  <c r="A965692" i="1"/>
  <c r="A965691" i="1"/>
  <c r="A965690" i="1"/>
  <c r="A965689" i="1"/>
  <c r="A965688" i="1"/>
  <c r="A965687" i="1"/>
  <c r="A965686" i="1"/>
  <c r="A965685" i="1"/>
  <c r="A965684" i="1"/>
  <c r="A965683" i="1"/>
  <c r="A965682" i="1"/>
  <c r="A965681" i="1"/>
  <c r="A965680" i="1"/>
  <c r="A965679" i="1"/>
  <c r="A965678" i="1"/>
  <c r="A965677" i="1"/>
  <c r="A965676" i="1"/>
  <c r="A965675" i="1"/>
  <c r="A965674" i="1"/>
  <c r="A965673" i="1"/>
  <c r="A965672" i="1"/>
  <c r="A965671" i="1"/>
  <c r="A965670" i="1"/>
  <c r="A965669" i="1"/>
  <c r="A965668" i="1"/>
  <c r="A965667" i="1"/>
  <c r="A965666" i="1"/>
  <c r="A965665" i="1"/>
  <c r="A965664" i="1"/>
  <c r="A965663" i="1"/>
  <c r="A965662" i="1"/>
  <c r="A965661" i="1"/>
  <c r="A965660" i="1"/>
  <c r="A965659" i="1"/>
  <c r="A965658" i="1"/>
  <c r="A965657" i="1"/>
  <c r="A965656" i="1"/>
  <c r="A965655" i="1"/>
  <c r="A965654" i="1"/>
  <c r="A965653" i="1"/>
  <c r="A965652" i="1"/>
  <c r="A965651" i="1"/>
  <c r="A965650" i="1"/>
  <c r="A965649" i="1"/>
  <c r="A965648" i="1"/>
  <c r="A965647" i="1"/>
  <c r="A965646" i="1"/>
  <c r="A965645" i="1"/>
  <c r="A965644" i="1"/>
  <c r="A965643" i="1"/>
  <c r="A965642" i="1"/>
  <c r="A965641" i="1"/>
  <c r="A965640" i="1"/>
  <c r="A965639" i="1"/>
  <c r="A965638" i="1"/>
  <c r="A965637" i="1"/>
  <c r="A965636" i="1"/>
  <c r="A965635" i="1"/>
  <c r="A965634" i="1"/>
  <c r="A965633" i="1"/>
  <c r="A965632" i="1"/>
  <c r="A965631" i="1"/>
  <c r="A965630" i="1"/>
  <c r="A965629" i="1"/>
  <c r="A965628" i="1"/>
  <c r="A965627" i="1"/>
  <c r="A965626" i="1"/>
  <c r="A965625" i="1"/>
  <c r="A965624" i="1"/>
  <c r="A965623" i="1"/>
  <c r="A965622" i="1"/>
  <c r="A965621" i="1"/>
  <c r="A965620" i="1"/>
  <c r="A965619" i="1"/>
  <c r="A965618" i="1"/>
  <c r="A965617" i="1"/>
  <c r="A965616" i="1"/>
  <c r="A965615" i="1"/>
  <c r="A965614" i="1"/>
  <c r="A965613" i="1"/>
  <c r="A965612" i="1"/>
  <c r="A965611" i="1"/>
  <c r="A965610" i="1"/>
  <c r="A965609" i="1"/>
  <c r="A965608" i="1"/>
  <c r="A965607" i="1"/>
  <c r="A965606" i="1"/>
  <c r="A965605" i="1"/>
  <c r="A965604" i="1"/>
  <c r="A965603" i="1"/>
  <c r="A965602" i="1"/>
  <c r="A965601" i="1"/>
  <c r="A965600" i="1"/>
  <c r="A965599" i="1"/>
  <c r="A965598" i="1"/>
  <c r="A965597" i="1"/>
  <c r="A965596" i="1"/>
  <c r="A965595" i="1"/>
  <c r="A965594" i="1"/>
  <c r="A965593" i="1"/>
  <c r="A965592" i="1"/>
  <c r="A965591" i="1"/>
  <c r="A965590" i="1"/>
  <c r="A965589" i="1"/>
  <c r="A965588" i="1"/>
  <c r="A965587" i="1"/>
  <c r="A965586" i="1"/>
  <c r="A965585" i="1"/>
  <c r="A965584" i="1"/>
  <c r="A965583" i="1"/>
  <c r="A965582" i="1"/>
  <c r="A965581" i="1"/>
  <c r="A965580" i="1"/>
  <c r="A965579" i="1"/>
  <c r="A965578" i="1"/>
  <c r="A965577" i="1"/>
  <c r="A965576" i="1"/>
  <c r="A965575" i="1"/>
  <c r="A965574" i="1"/>
  <c r="A965573" i="1"/>
  <c r="A965572" i="1"/>
  <c r="A965571" i="1"/>
  <c r="A965570" i="1"/>
  <c r="A965569" i="1"/>
  <c r="A965568" i="1"/>
  <c r="A965567" i="1"/>
  <c r="A965566" i="1"/>
  <c r="A965565" i="1"/>
  <c r="A965564" i="1"/>
  <c r="A965563" i="1"/>
  <c r="A965562" i="1"/>
  <c r="A965561" i="1"/>
  <c r="A965560" i="1"/>
  <c r="A965559" i="1"/>
  <c r="A965558" i="1"/>
  <c r="A965557" i="1"/>
  <c r="A965556" i="1"/>
  <c r="A965555" i="1"/>
  <c r="A965554" i="1"/>
  <c r="A965553" i="1"/>
  <c r="A965552" i="1"/>
  <c r="A965551" i="1"/>
  <c r="A965550" i="1"/>
  <c r="A965549" i="1"/>
  <c r="A965548" i="1"/>
  <c r="A965547" i="1"/>
  <c r="A965546" i="1"/>
  <c r="A965545" i="1"/>
  <c r="A965544" i="1"/>
  <c r="A965543" i="1"/>
  <c r="A965542" i="1"/>
  <c r="A965541" i="1"/>
  <c r="A965540" i="1"/>
  <c r="A965539" i="1"/>
  <c r="A965538" i="1"/>
  <c r="A965537" i="1"/>
  <c r="A965536" i="1"/>
  <c r="A965535" i="1"/>
  <c r="A965534" i="1"/>
  <c r="A965533" i="1"/>
  <c r="A965532" i="1"/>
  <c r="A965531" i="1"/>
  <c r="A965530" i="1"/>
  <c r="A965529" i="1"/>
  <c r="A965528" i="1"/>
  <c r="A965527" i="1"/>
  <c r="A965526" i="1"/>
  <c r="A965525" i="1"/>
  <c r="A965524" i="1"/>
  <c r="A965523" i="1"/>
  <c r="A965522" i="1"/>
  <c r="A965521" i="1"/>
  <c r="A965520" i="1"/>
  <c r="A965519" i="1"/>
  <c r="A965518" i="1"/>
  <c r="A965517" i="1"/>
  <c r="A965516" i="1"/>
  <c r="A965515" i="1"/>
  <c r="A965514" i="1"/>
  <c r="A965513" i="1"/>
  <c r="A965512" i="1"/>
  <c r="A965511" i="1"/>
  <c r="A965510" i="1"/>
  <c r="A965509" i="1"/>
  <c r="A965508" i="1"/>
  <c r="A965507" i="1"/>
  <c r="A965506" i="1"/>
  <c r="A965505" i="1"/>
  <c r="A965504" i="1"/>
  <c r="A965503" i="1"/>
  <c r="A965502" i="1"/>
  <c r="A965501" i="1"/>
  <c r="A965500" i="1"/>
  <c r="A965499" i="1"/>
  <c r="A965498" i="1"/>
  <c r="A965497" i="1"/>
  <c r="A965496" i="1"/>
  <c r="A965495" i="1"/>
  <c r="A965494" i="1"/>
  <c r="A965493" i="1"/>
  <c r="A965492" i="1"/>
  <c r="A965491" i="1"/>
  <c r="A965490" i="1"/>
  <c r="A965489" i="1"/>
  <c r="A965488" i="1"/>
  <c r="A965487" i="1"/>
  <c r="A965486" i="1"/>
  <c r="A965485" i="1"/>
  <c r="A965484" i="1"/>
  <c r="A965483" i="1"/>
  <c r="A965482" i="1"/>
  <c r="A965481" i="1"/>
  <c r="A965480" i="1"/>
  <c r="A965479" i="1"/>
  <c r="A965478" i="1"/>
  <c r="A965477" i="1"/>
  <c r="A965476" i="1"/>
  <c r="A965475" i="1"/>
  <c r="A965474" i="1"/>
  <c r="A965473" i="1"/>
  <c r="A965472" i="1"/>
  <c r="A965471" i="1"/>
  <c r="A965470" i="1"/>
  <c r="A965469" i="1"/>
  <c r="A965468" i="1"/>
  <c r="A965467" i="1"/>
  <c r="A965466" i="1"/>
  <c r="A965465" i="1"/>
  <c r="A965464" i="1"/>
  <c r="A965463" i="1"/>
  <c r="A965462" i="1"/>
  <c r="A965461" i="1"/>
  <c r="A965460" i="1"/>
  <c r="A965459" i="1"/>
  <c r="A965458" i="1"/>
  <c r="A965457" i="1"/>
  <c r="A965456" i="1"/>
  <c r="A965455" i="1"/>
  <c r="A965454" i="1"/>
  <c r="A965453" i="1"/>
  <c r="A965452" i="1"/>
  <c r="A965451" i="1"/>
  <c r="A965450" i="1"/>
  <c r="A965449" i="1"/>
  <c r="A965448" i="1"/>
  <c r="A965447" i="1"/>
  <c r="A965446" i="1"/>
  <c r="A965445" i="1"/>
  <c r="A965444" i="1"/>
  <c r="A965443" i="1"/>
  <c r="A965442" i="1"/>
  <c r="A965441" i="1"/>
  <c r="A965440" i="1"/>
  <c r="A965439" i="1"/>
  <c r="A965438" i="1"/>
  <c r="A965437" i="1"/>
  <c r="A965436" i="1"/>
  <c r="A965435" i="1"/>
  <c r="A965434" i="1"/>
  <c r="A965433" i="1"/>
  <c r="A965432" i="1"/>
  <c r="A965431" i="1"/>
  <c r="A965430" i="1"/>
  <c r="A965429" i="1"/>
  <c r="A965428" i="1"/>
  <c r="A965427" i="1"/>
  <c r="A965426" i="1"/>
  <c r="A965425" i="1"/>
  <c r="A965424" i="1"/>
  <c r="A965423" i="1"/>
  <c r="A965422" i="1"/>
  <c r="A965421" i="1"/>
  <c r="A965420" i="1"/>
  <c r="A965419" i="1"/>
  <c r="A965418" i="1"/>
  <c r="A965417" i="1"/>
  <c r="A965416" i="1"/>
  <c r="A965415" i="1"/>
  <c r="A965414" i="1"/>
  <c r="A965413" i="1"/>
  <c r="A965412" i="1"/>
  <c r="A965411" i="1"/>
  <c r="A965410" i="1"/>
  <c r="A965409" i="1"/>
  <c r="A965408" i="1"/>
  <c r="A965407" i="1"/>
  <c r="A965406" i="1"/>
  <c r="A965405" i="1"/>
  <c r="A965404" i="1"/>
  <c r="A965403" i="1"/>
  <c r="A965402" i="1"/>
  <c r="A965401" i="1"/>
  <c r="A965400" i="1"/>
  <c r="A965399" i="1"/>
  <c r="A965398" i="1"/>
  <c r="A965397" i="1"/>
  <c r="A965396" i="1"/>
  <c r="A965395" i="1"/>
  <c r="A965394" i="1"/>
  <c r="A965393" i="1"/>
  <c r="A965392" i="1"/>
  <c r="A965391" i="1"/>
  <c r="A965390" i="1"/>
  <c r="A965389" i="1"/>
  <c r="A965388" i="1"/>
  <c r="A965387" i="1"/>
  <c r="A965386" i="1"/>
  <c r="A965385" i="1"/>
  <c r="A965384" i="1"/>
  <c r="A965383" i="1"/>
  <c r="A965382" i="1"/>
  <c r="A965381" i="1"/>
  <c r="A965380" i="1"/>
  <c r="A965379" i="1"/>
  <c r="A965378" i="1"/>
  <c r="A965377" i="1"/>
  <c r="A965376" i="1"/>
  <c r="A965375" i="1"/>
  <c r="A965374" i="1"/>
  <c r="A965373" i="1"/>
  <c r="A965372" i="1"/>
  <c r="A965371" i="1"/>
  <c r="A965370" i="1"/>
  <c r="A965369" i="1"/>
  <c r="A965368" i="1"/>
  <c r="A965367" i="1"/>
  <c r="A965366" i="1"/>
  <c r="A965365" i="1"/>
  <c r="A965364" i="1"/>
  <c r="A965363" i="1"/>
  <c r="A965362" i="1"/>
  <c r="A965361" i="1"/>
  <c r="A965360" i="1"/>
  <c r="A965359" i="1"/>
  <c r="A965358" i="1"/>
  <c r="A965357" i="1"/>
  <c r="A965356" i="1"/>
  <c r="A965355" i="1"/>
  <c r="A965354" i="1"/>
  <c r="A965353" i="1"/>
  <c r="A965352" i="1"/>
  <c r="A965351" i="1"/>
  <c r="A965350" i="1"/>
  <c r="A965349" i="1"/>
  <c r="A965348" i="1"/>
  <c r="A965347" i="1"/>
  <c r="A965346" i="1"/>
  <c r="A965345" i="1"/>
  <c r="A965344" i="1"/>
  <c r="A965343" i="1"/>
  <c r="A965342" i="1"/>
  <c r="A965341" i="1"/>
  <c r="A965340" i="1"/>
  <c r="A965339" i="1"/>
  <c r="A965338" i="1"/>
  <c r="A965337" i="1"/>
  <c r="A965336" i="1"/>
  <c r="A965335" i="1"/>
  <c r="A965334" i="1"/>
  <c r="A965333" i="1"/>
  <c r="A965332" i="1"/>
  <c r="A965331" i="1"/>
  <c r="A965330" i="1"/>
  <c r="A965329" i="1"/>
  <c r="A965328" i="1"/>
  <c r="A965327" i="1"/>
  <c r="A965326" i="1"/>
  <c r="A965325" i="1"/>
  <c r="A965324" i="1"/>
  <c r="A965323" i="1"/>
  <c r="A965322" i="1"/>
  <c r="A965321" i="1"/>
  <c r="A965320" i="1"/>
  <c r="A965319" i="1"/>
  <c r="A965318" i="1"/>
  <c r="A965317" i="1"/>
  <c r="A965316" i="1"/>
  <c r="A965315" i="1"/>
  <c r="A965314" i="1"/>
  <c r="A965313" i="1"/>
  <c r="A965312" i="1"/>
  <c r="A965311" i="1"/>
  <c r="A965310" i="1"/>
  <c r="A965309" i="1"/>
  <c r="A965308" i="1"/>
  <c r="A965307" i="1"/>
  <c r="A965306" i="1"/>
  <c r="A965305" i="1"/>
  <c r="A965304" i="1"/>
  <c r="A965303" i="1"/>
  <c r="A965302" i="1"/>
  <c r="A965301" i="1"/>
  <c r="A965300" i="1"/>
  <c r="A965299" i="1"/>
  <c r="A965298" i="1"/>
  <c r="A965297" i="1"/>
  <c r="A965296" i="1"/>
  <c r="A965295" i="1"/>
  <c r="A965294" i="1"/>
  <c r="A965293" i="1"/>
  <c r="A965292" i="1"/>
  <c r="A965291" i="1"/>
  <c r="A965290" i="1"/>
  <c r="A965289" i="1"/>
  <c r="A965288" i="1"/>
  <c r="A965287" i="1"/>
  <c r="A965286" i="1"/>
  <c r="A965285" i="1"/>
  <c r="A965284" i="1"/>
  <c r="A965283" i="1"/>
  <c r="A965282" i="1"/>
  <c r="A965281" i="1"/>
  <c r="A965280" i="1"/>
  <c r="A965279" i="1"/>
  <c r="A965278" i="1"/>
  <c r="A965277" i="1"/>
  <c r="A965276" i="1"/>
  <c r="A965275" i="1"/>
  <c r="A965274" i="1"/>
  <c r="A965273" i="1"/>
  <c r="A965272" i="1"/>
  <c r="A965271" i="1"/>
  <c r="A965270" i="1"/>
  <c r="A965269" i="1"/>
  <c r="A965268" i="1"/>
  <c r="A965267" i="1"/>
  <c r="A965266" i="1"/>
  <c r="A965265" i="1"/>
  <c r="A965264" i="1"/>
  <c r="A965263" i="1"/>
  <c r="A965262" i="1"/>
  <c r="A965261" i="1"/>
  <c r="A965260" i="1"/>
  <c r="A965259" i="1"/>
  <c r="A965258" i="1"/>
  <c r="A965257" i="1"/>
  <c r="A965256" i="1"/>
  <c r="A965255" i="1"/>
  <c r="A965254" i="1"/>
  <c r="A965253" i="1"/>
  <c r="A965252" i="1"/>
  <c r="A965251" i="1"/>
  <c r="A965250" i="1"/>
  <c r="A965249" i="1"/>
  <c r="A965248" i="1"/>
  <c r="A965247" i="1"/>
  <c r="A965246" i="1"/>
  <c r="A965245" i="1"/>
  <c r="A965244" i="1"/>
  <c r="A965243" i="1"/>
  <c r="A965242" i="1"/>
  <c r="A965241" i="1"/>
  <c r="A965240" i="1"/>
  <c r="A965239" i="1"/>
  <c r="A965238" i="1"/>
  <c r="A965237" i="1"/>
  <c r="A965236" i="1"/>
  <c r="A965235" i="1"/>
  <c r="A965234" i="1"/>
  <c r="A965233" i="1"/>
  <c r="A965232" i="1"/>
  <c r="A965231" i="1"/>
  <c r="A965230" i="1"/>
  <c r="A965229" i="1"/>
  <c r="A965228" i="1"/>
  <c r="A965227" i="1"/>
  <c r="A965226" i="1"/>
  <c r="A965225" i="1"/>
  <c r="A965224" i="1"/>
  <c r="A965223" i="1"/>
  <c r="A965222" i="1"/>
  <c r="A965221" i="1"/>
  <c r="A965220" i="1"/>
  <c r="A965219" i="1"/>
  <c r="A965218" i="1"/>
  <c r="A965217" i="1"/>
  <c r="A965216" i="1"/>
  <c r="A965215" i="1"/>
  <c r="A965214" i="1"/>
  <c r="A965213" i="1"/>
  <c r="A965212" i="1"/>
  <c r="A965211" i="1"/>
  <c r="A965210" i="1"/>
  <c r="A965209" i="1"/>
  <c r="A965208" i="1"/>
  <c r="A965207" i="1"/>
  <c r="A965206" i="1"/>
  <c r="A965205" i="1"/>
  <c r="A965204" i="1"/>
  <c r="A965203" i="1"/>
  <c r="A965202" i="1"/>
  <c r="A965201" i="1"/>
  <c r="A965200" i="1"/>
  <c r="A965199" i="1"/>
  <c r="A965198" i="1"/>
  <c r="A965197" i="1"/>
  <c r="A965196" i="1"/>
  <c r="A965195" i="1"/>
  <c r="A965194" i="1"/>
  <c r="A965193" i="1"/>
  <c r="A965192" i="1"/>
  <c r="A965191" i="1"/>
  <c r="A965190" i="1"/>
  <c r="A965189" i="1"/>
  <c r="A965188" i="1"/>
  <c r="A965187" i="1"/>
  <c r="A965186" i="1"/>
  <c r="A965185" i="1"/>
  <c r="A965184" i="1"/>
  <c r="A965183" i="1"/>
  <c r="A965182" i="1"/>
  <c r="A965181" i="1"/>
  <c r="A965180" i="1"/>
  <c r="A965179" i="1"/>
  <c r="A965178" i="1"/>
  <c r="A965177" i="1"/>
  <c r="A965176" i="1"/>
  <c r="A965175" i="1"/>
  <c r="A965174" i="1"/>
  <c r="A965173" i="1"/>
  <c r="A965172" i="1"/>
  <c r="A965171" i="1"/>
  <c r="A965170" i="1"/>
  <c r="A965169" i="1"/>
  <c r="A965168" i="1"/>
  <c r="A965167" i="1"/>
  <c r="A965166" i="1"/>
  <c r="A965165" i="1"/>
  <c r="A965164" i="1"/>
  <c r="A965163" i="1"/>
  <c r="A965162" i="1"/>
  <c r="A965161" i="1"/>
  <c r="A965160" i="1"/>
  <c r="A965159" i="1"/>
  <c r="A965158" i="1"/>
  <c r="A965157" i="1"/>
  <c r="A965156" i="1"/>
  <c r="A965155" i="1"/>
  <c r="A965154" i="1"/>
  <c r="A965153" i="1"/>
  <c r="A965152" i="1"/>
  <c r="A965151" i="1"/>
  <c r="A965150" i="1"/>
  <c r="A965149" i="1"/>
  <c r="A965148" i="1"/>
  <c r="A965147" i="1"/>
  <c r="A965146" i="1"/>
  <c r="A965145" i="1"/>
  <c r="A965144" i="1"/>
  <c r="A965143" i="1"/>
  <c r="A965142" i="1"/>
  <c r="A965141" i="1"/>
  <c r="A965140" i="1"/>
  <c r="A965139" i="1"/>
  <c r="A965138" i="1"/>
  <c r="A965137" i="1"/>
  <c r="A965136" i="1"/>
  <c r="A965135" i="1"/>
  <c r="A965134" i="1"/>
  <c r="A965133" i="1"/>
  <c r="A965132" i="1"/>
  <c r="A965131" i="1"/>
  <c r="A965130" i="1"/>
  <c r="A965129" i="1"/>
  <c r="A965128" i="1"/>
  <c r="A965127" i="1"/>
  <c r="A965126" i="1"/>
  <c r="A965125" i="1"/>
  <c r="A965124" i="1"/>
  <c r="A965123" i="1"/>
  <c r="A965122" i="1"/>
  <c r="A965121" i="1"/>
  <c r="A965120" i="1"/>
  <c r="A965119" i="1"/>
  <c r="A965118" i="1"/>
  <c r="A965117" i="1"/>
  <c r="A965116" i="1"/>
  <c r="A965115" i="1"/>
  <c r="A965114" i="1"/>
  <c r="A965113" i="1"/>
  <c r="A965112" i="1"/>
  <c r="A965111" i="1"/>
  <c r="A965110" i="1"/>
  <c r="A965109" i="1"/>
  <c r="A965108" i="1"/>
  <c r="A965107" i="1"/>
  <c r="A965106" i="1"/>
  <c r="A965105" i="1"/>
  <c r="A965104" i="1"/>
  <c r="A965103" i="1"/>
  <c r="A965102" i="1"/>
  <c r="A965101" i="1"/>
  <c r="A965100" i="1"/>
  <c r="A965099" i="1"/>
  <c r="A965098" i="1"/>
  <c r="A965097" i="1"/>
  <c r="A965096" i="1"/>
  <c r="A965095" i="1"/>
  <c r="A965094" i="1"/>
  <c r="A965093" i="1"/>
  <c r="A965092" i="1"/>
  <c r="A965091" i="1"/>
  <c r="A965090" i="1"/>
  <c r="A965089" i="1"/>
  <c r="A965088" i="1"/>
  <c r="A965087" i="1"/>
  <c r="A965086" i="1"/>
  <c r="A965085" i="1"/>
  <c r="A965084" i="1"/>
  <c r="A965083" i="1"/>
  <c r="A965082" i="1"/>
  <c r="A965081" i="1"/>
  <c r="A965080" i="1"/>
  <c r="A965079" i="1"/>
  <c r="A965078" i="1"/>
  <c r="A965077" i="1"/>
  <c r="A965076" i="1"/>
  <c r="A965075" i="1"/>
  <c r="A965074" i="1"/>
  <c r="A965073" i="1"/>
  <c r="A965072" i="1"/>
  <c r="A965071" i="1"/>
  <c r="A965070" i="1"/>
  <c r="A965069" i="1"/>
  <c r="A965068" i="1"/>
  <c r="A965067" i="1"/>
  <c r="A965066" i="1"/>
  <c r="A965065" i="1"/>
  <c r="A965064" i="1"/>
  <c r="A965063" i="1"/>
  <c r="A965062" i="1"/>
  <c r="A965061" i="1"/>
  <c r="A965060" i="1"/>
  <c r="A965059" i="1"/>
  <c r="A965058" i="1"/>
  <c r="A965057" i="1"/>
  <c r="A965056" i="1"/>
  <c r="A965055" i="1"/>
  <c r="A965054" i="1"/>
  <c r="A965053" i="1"/>
  <c r="A965052" i="1"/>
  <c r="A965051" i="1"/>
  <c r="A965050" i="1"/>
  <c r="A965049" i="1"/>
  <c r="A965048" i="1"/>
  <c r="A965047" i="1"/>
  <c r="A965046" i="1"/>
  <c r="A965045" i="1"/>
  <c r="A965044" i="1"/>
  <c r="A965043" i="1"/>
  <c r="A965042" i="1"/>
  <c r="A965041" i="1"/>
  <c r="A965040" i="1"/>
  <c r="A965039" i="1"/>
  <c r="A965038" i="1"/>
  <c r="A965037" i="1"/>
  <c r="A965036" i="1"/>
  <c r="A965035" i="1"/>
  <c r="A965034" i="1"/>
  <c r="A965033" i="1"/>
  <c r="A965032" i="1"/>
  <c r="A965031" i="1"/>
  <c r="A965030" i="1"/>
  <c r="A965029" i="1"/>
  <c r="A965028" i="1"/>
  <c r="A965027" i="1"/>
  <c r="A965026" i="1"/>
  <c r="A965025" i="1"/>
  <c r="A965024" i="1"/>
  <c r="A965023" i="1"/>
  <c r="A965022" i="1"/>
  <c r="A965021" i="1"/>
  <c r="A965020" i="1"/>
  <c r="A965019" i="1"/>
  <c r="A965018" i="1"/>
  <c r="A965017" i="1"/>
  <c r="A965016" i="1"/>
  <c r="A965015" i="1"/>
  <c r="A965014" i="1"/>
  <c r="A965013" i="1"/>
  <c r="A965012" i="1"/>
  <c r="A965011" i="1"/>
  <c r="A965010" i="1"/>
  <c r="A965009" i="1"/>
  <c r="A965008" i="1"/>
  <c r="A965007" i="1"/>
  <c r="A965006" i="1"/>
  <c r="A965005" i="1"/>
  <c r="A965004" i="1"/>
  <c r="A965003" i="1"/>
  <c r="A965002" i="1"/>
  <c r="A965001" i="1"/>
  <c r="A965000" i="1"/>
  <c r="A964999" i="1"/>
  <c r="A964998" i="1"/>
  <c r="A964997" i="1"/>
  <c r="A964996" i="1"/>
  <c r="A964995" i="1"/>
  <c r="A964994" i="1"/>
  <c r="A964993" i="1"/>
  <c r="A964992" i="1"/>
  <c r="A964991" i="1"/>
  <c r="A964990" i="1"/>
  <c r="A964989" i="1"/>
  <c r="A964988" i="1"/>
  <c r="A964987" i="1"/>
  <c r="A964986" i="1"/>
  <c r="A964985" i="1"/>
  <c r="A964984" i="1"/>
  <c r="A964983" i="1"/>
  <c r="A964982" i="1"/>
  <c r="A964981" i="1"/>
  <c r="A964980" i="1"/>
  <c r="A964979" i="1"/>
  <c r="A964978" i="1"/>
  <c r="A964977" i="1"/>
  <c r="A964976" i="1"/>
  <c r="A964975" i="1"/>
  <c r="A964974" i="1"/>
  <c r="A964973" i="1"/>
  <c r="A964972" i="1"/>
  <c r="A964971" i="1"/>
  <c r="A964970" i="1"/>
  <c r="A964969" i="1"/>
  <c r="A964968" i="1"/>
  <c r="A964967" i="1"/>
  <c r="A964966" i="1"/>
  <c r="A964965" i="1"/>
  <c r="A964964" i="1"/>
  <c r="A964963" i="1"/>
  <c r="A964962" i="1"/>
  <c r="A964961" i="1"/>
  <c r="A964960" i="1"/>
  <c r="A964959" i="1"/>
  <c r="A964958" i="1"/>
  <c r="A964957" i="1"/>
  <c r="A964956" i="1"/>
  <c r="A964955" i="1"/>
  <c r="A964954" i="1"/>
  <c r="A964953" i="1"/>
  <c r="A964952" i="1"/>
  <c r="A964951" i="1"/>
  <c r="A964950" i="1"/>
  <c r="A964949" i="1"/>
  <c r="A964948" i="1"/>
  <c r="A964947" i="1"/>
  <c r="A964946" i="1"/>
  <c r="A964945" i="1"/>
  <c r="A964944" i="1"/>
  <c r="A964943" i="1"/>
  <c r="A964942" i="1"/>
  <c r="A964941" i="1"/>
  <c r="A964940" i="1"/>
  <c r="A964939" i="1"/>
  <c r="A964938" i="1"/>
  <c r="A964937" i="1"/>
  <c r="A964936" i="1"/>
  <c r="A964935" i="1"/>
  <c r="A964934" i="1"/>
  <c r="A964933" i="1"/>
  <c r="A964932" i="1"/>
  <c r="A964931" i="1"/>
  <c r="A964930" i="1"/>
  <c r="A964929" i="1"/>
  <c r="A964928" i="1"/>
  <c r="A964927" i="1"/>
  <c r="A964926" i="1"/>
  <c r="A964925" i="1"/>
  <c r="A964924" i="1"/>
  <c r="A964923" i="1"/>
  <c r="A964922" i="1"/>
  <c r="A964921" i="1"/>
  <c r="A964920" i="1"/>
  <c r="A964919" i="1"/>
  <c r="A964918" i="1"/>
  <c r="A964917" i="1"/>
  <c r="A964916" i="1"/>
  <c r="A964915" i="1"/>
  <c r="A964914" i="1"/>
  <c r="A964913" i="1"/>
  <c r="A964912" i="1"/>
  <c r="A964911" i="1"/>
  <c r="A964910" i="1"/>
  <c r="A964909" i="1"/>
  <c r="A964908" i="1"/>
  <c r="A964907" i="1"/>
  <c r="A964906" i="1"/>
  <c r="A964905" i="1"/>
  <c r="A964904" i="1"/>
  <c r="A964903" i="1"/>
  <c r="A964902" i="1"/>
  <c r="A964901" i="1"/>
  <c r="A964900" i="1"/>
  <c r="A964899" i="1"/>
  <c r="A964898" i="1"/>
  <c r="A964897" i="1"/>
  <c r="A964896" i="1"/>
  <c r="A964895" i="1"/>
  <c r="A964894" i="1"/>
  <c r="A964893" i="1"/>
  <c r="A964892" i="1"/>
  <c r="A964891" i="1"/>
  <c r="A964890" i="1"/>
  <c r="A964889" i="1"/>
  <c r="A964888" i="1"/>
  <c r="A964887" i="1"/>
  <c r="A964886" i="1"/>
  <c r="A964885" i="1"/>
  <c r="A964884" i="1"/>
  <c r="A964883" i="1"/>
  <c r="A964882" i="1"/>
  <c r="A964881" i="1"/>
  <c r="A964880" i="1"/>
  <c r="A964879" i="1"/>
  <c r="A964878" i="1"/>
  <c r="A964877" i="1"/>
  <c r="A964876" i="1"/>
  <c r="A964875" i="1"/>
  <c r="A964874" i="1"/>
  <c r="A964873" i="1"/>
  <c r="A964872" i="1"/>
  <c r="A964871" i="1"/>
  <c r="A964870" i="1"/>
  <c r="A964869" i="1"/>
  <c r="A964868" i="1"/>
  <c r="A964867" i="1"/>
  <c r="A964866" i="1"/>
  <c r="A964865" i="1"/>
  <c r="A964864" i="1"/>
  <c r="A964863" i="1"/>
  <c r="A964862" i="1"/>
  <c r="A964861" i="1"/>
  <c r="A964860" i="1"/>
  <c r="A964859" i="1"/>
  <c r="A964858" i="1"/>
  <c r="A964857" i="1"/>
  <c r="A964856" i="1"/>
  <c r="A964855" i="1"/>
  <c r="A964854" i="1"/>
  <c r="A964853" i="1"/>
  <c r="A964852" i="1"/>
  <c r="A964851" i="1"/>
  <c r="A964850" i="1"/>
  <c r="A964849" i="1"/>
  <c r="A964848" i="1"/>
  <c r="A964847" i="1"/>
  <c r="A964846" i="1"/>
  <c r="A964845" i="1"/>
  <c r="A964844" i="1"/>
  <c r="A964843" i="1"/>
  <c r="A964842" i="1"/>
  <c r="A964841" i="1"/>
  <c r="A964840" i="1"/>
  <c r="A964839" i="1"/>
  <c r="A964838" i="1"/>
  <c r="A964837" i="1"/>
  <c r="A964836" i="1"/>
  <c r="A964835" i="1"/>
  <c r="A964834" i="1"/>
  <c r="A964833" i="1"/>
  <c r="A964832" i="1"/>
  <c r="A964831" i="1"/>
  <c r="A964830" i="1"/>
  <c r="A964829" i="1"/>
  <c r="A964828" i="1"/>
  <c r="A964827" i="1"/>
  <c r="A964826" i="1"/>
  <c r="A964825" i="1"/>
  <c r="A964824" i="1"/>
  <c r="A964823" i="1"/>
  <c r="A964822" i="1"/>
  <c r="A964821" i="1"/>
  <c r="A964820" i="1"/>
  <c r="A964819" i="1"/>
  <c r="A964818" i="1"/>
  <c r="A964817" i="1"/>
  <c r="A964816" i="1"/>
  <c r="A964815" i="1"/>
  <c r="A964814" i="1"/>
  <c r="A964813" i="1"/>
  <c r="A964812" i="1"/>
  <c r="A964811" i="1"/>
  <c r="A964810" i="1"/>
  <c r="A964809" i="1"/>
  <c r="A964808" i="1"/>
  <c r="A964807" i="1"/>
  <c r="A964806" i="1"/>
  <c r="A964805" i="1"/>
  <c r="A964804" i="1"/>
  <c r="A964803" i="1"/>
  <c r="A964802" i="1"/>
  <c r="A964801" i="1"/>
  <c r="A964800" i="1"/>
  <c r="A964799" i="1"/>
  <c r="A964798" i="1"/>
  <c r="A964797" i="1"/>
  <c r="A964796" i="1"/>
  <c r="A964795" i="1"/>
  <c r="A964794" i="1"/>
  <c r="A964793" i="1"/>
  <c r="A964792" i="1"/>
  <c r="A964791" i="1"/>
  <c r="A964790" i="1"/>
  <c r="A964789" i="1"/>
  <c r="A964788" i="1"/>
  <c r="A964787" i="1"/>
  <c r="A964786" i="1"/>
  <c r="A964785" i="1"/>
  <c r="A964784" i="1"/>
  <c r="A964783" i="1"/>
  <c r="A964782" i="1"/>
  <c r="A964781" i="1"/>
  <c r="A964780" i="1"/>
  <c r="A964779" i="1"/>
  <c r="A964778" i="1"/>
  <c r="A964777" i="1"/>
  <c r="A964776" i="1"/>
  <c r="A964775" i="1"/>
  <c r="A964774" i="1"/>
  <c r="A964773" i="1"/>
  <c r="A964772" i="1"/>
  <c r="A964771" i="1"/>
  <c r="A964770" i="1"/>
  <c r="A964769" i="1"/>
  <c r="A964768" i="1"/>
  <c r="A964767" i="1"/>
  <c r="A964766" i="1"/>
  <c r="A964765" i="1"/>
  <c r="A964764" i="1"/>
  <c r="A964763" i="1"/>
  <c r="A964762" i="1"/>
  <c r="A964761" i="1"/>
  <c r="A964760" i="1"/>
  <c r="A964759" i="1"/>
  <c r="A964758" i="1"/>
  <c r="A964757" i="1"/>
  <c r="A964756" i="1"/>
  <c r="A964755" i="1"/>
  <c r="A964754" i="1"/>
  <c r="A964753" i="1"/>
  <c r="A964752" i="1"/>
  <c r="A964751" i="1"/>
  <c r="A964750" i="1"/>
  <c r="A964749" i="1"/>
  <c r="A964748" i="1"/>
  <c r="A964747" i="1"/>
  <c r="A964746" i="1"/>
  <c r="A964745" i="1"/>
  <c r="A964744" i="1"/>
  <c r="A964743" i="1"/>
  <c r="A964742" i="1"/>
  <c r="A964741" i="1"/>
  <c r="A964740" i="1"/>
  <c r="A964739" i="1"/>
  <c r="A964738" i="1"/>
  <c r="A964737" i="1"/>
  <c r="A964736" i="1"/>
  <c r="A964735" i="1"/>
  <c r="A964734" i="1"/>
  <c r="A964733" i="1"/>
  <c r="A964732" i="1"/>
  <c r="A964731" i="1"/>
  <c r="A964730" i="1"/>
  <c r="A964729" i="1"/>
  <c r="A964728" i="1"/>
  <c r="A964727" i="1"/>
  <c r="A964726" i="1"/>
  <c r="A964725" i="1"/>
  <c r="A964724" i="1"/>
  <c r="A964723" i="1"/>
  <c r="A964722" i="1"/>
  <c r="A964721" i="1"/>
  <c r="A964720" i="1"/>
  <c r="A964719" i="1"/>
  <c r="A964718" i="1"/>
  <c r="A964717" i="1"/>
  <c r="A964716" i="1"/>
  <c r="A964715" i="1"/>
  <c r="A964714" i="1"/>
  <c r="A964713" i="1"/>
  <c r="A964712" i="1"/>
  <c r="A964711" i="1"/>
  <c r="A964710" i="1"/>
  <c r="A964709" i="1"/>
  <c r="A964708" i="1"/>
  <c r="A964707" i="1"/>
  <c r="A964706" i="1"/>
  <c r="A964705" i="1"/>
  <c r="A964704" i="1"/>
  <c r="A964703" i="1"/>
  <c r="A964702" i="1"/>
  <c r="A964701" i="1"/>
  <c r="A964700" i="1"/>
  <c r="A964699" i="1"/>
  <c r="A964698" i="1"/>
  <c r="A964697" i="1"/>
  <c r="A964696" i="1"/>
  <c r="A964695" i="1"/>
  <c r="A964694" i="1"/>
  <c r="A964693" i="1"/>
  <c r="A964692" i="1"/>
  <c r="A964691" i="1"/>
  <c r="A964690" i="1"/>
  <c r="A964689" i="1"/>
  <c r="A964688" i="1"/>
  <c r="A964687" i="1"/>
  <c r="A964686" i="1"/>
  <c r="A964685" i="1"/>
  <c r="A964684" i="1"/>
  <c r="A964683" i="1"/>
  <c r="A964682" i="1"/>
  <c r="A964681" i="1"/>
  <c r="A964680" i="1"/>
  <c r="A964679" i="1"/>
  <c r="A964678" i="1"/>
  <c r="A964677" i="1"/>
  <c r="A964676" i="1"/>
  <c r="A964675" i="1"/>
  <c r="A964674" i="1"/>
  <c r="A964673" i="1"/>
  <c r="A964672" i="1"/>
  <c r="A964671" i="1"/>
  <c r="A964670" i="1"/>
  <c r="A964669" i="1"/>
  <c r="A964668" i="1"/>
  <c r="A964667" i="1"/>
  <c r="A964666" i="1"/>
  <c r="A964665" i="1"/>
  <c r="A964664" i="1"/>
  <c r="A964663" i="1"/>
  <c r="A964662" i="1"/>
  <c r="A964661" i="1"/>
  <c r="A964660" i="1"/>
  <c r="A964659" i="1"/>
  <c r="A964658" i="1"/>
  <c r="A964657" i="1"/>
  <c r="A964656" i="1"/>
  <c r="A964655" i="1"/>
  <c r="A964654" i="1"/>
  <c r="A964653" i="1"/>
  <c r="A964652" i="1"/>
  <c r="A964651" i="1"/>
  <c r="A964650" i="1"/>
  <c r="A964649" i="1"/>
  <c r="A964648" i="1"/>
  <c r="A964647" i="1"/>
  <c r="A964646" i="1"/>
  <c r="A964645" i="1"/>
  <c r="A964644" i="1"/>
  <c r="A964643" i="1"/>
  <c r="A964642" i="1"/>
  <c r="A964641" i="1"/>
  <c r="A964640" i="1"/>
  <c r="A964639" i="1"/>
  <c r="A964638" i="1"/>
  <c r="A964637" i="1"/>
  <c r="A964636" i="1"/>
  <c r="A964635" i="1"/>
  <c r="A964634" i="1"/>
  <c r="A964633" i="1"/>
  <c r="A964632" i="1"/>
  <c r="A964631" i="1"/>
  <c r="A964630" i="1"/>
  <c r="A964629" i="1"/>
  <c r="A964628" i="1"/>
  <c r="A964627" i="1"/>
  <c r="A964626" i="1"/>
  <c r="A964625" i="1"/>
  <c r="A964624" i="1"/>
  <c r="A964623" i="1"/>
  <c r="A964622" i="1"/>
  <c r="A964621" i="1"/>
  <c r="A964620" i="1"/>
  <c r="A964619" i="1"/>
  <c r="A964618" i="1"/>
  <c r="A964617" i="1"/>
  <c r="A964616" i="1"/>
  <c r="A964615" i="1"/>
  <c r="A964614" i="1"/>
  <c r="A964613" i="1"/>
  <c r="A964612" i="1"/>
  <c r="A964611" i="1"/>
  <c r="A964610" i="1"/>
  <c r="A964609" i="1"/>
  <c r="A964608" i="1"/>
  <c r="A964607" i="1"/>
  <c r="A964606" i="1"/>
  <c r="A964605" i="1"/>
  <c r="A964604" i="1"/>
  <c r="A964603" i="1"/>
  <c r="A964602" i="1"/>
  <c r="A964601" i="1"/>
  <c r="A964600" i="1"/>
  <c r="A964599" i="1"/>
  <c r="A964598" i="1"/>
  <c r="A964597" i="1"/>
  <c r="A964596" i="1"/>
  <c r="A964595" i="1"/>
  <c r="A964594" i="1"/>
  <c r="A964593" i="1"/>
  <c r="A964592" i="1"/>
  <c r="A964591" i="1"/>
  <c r="A964590" i="1"/>
  <c r="A964589" i="1"/>
  <c r="A964588" i="1"/>
  <c r="A964587" i="1"/>
  <c r="A964586" i="1"/>
  <c r="A964585" i="1"/>
  <c r="A964584" i="1"/>
  <c r="A964583" i="1"/>
  <c r="A964582" i="1"/>
  <c r="A964581" i="1"/>
  <c r="A964580" i="1"/>
  <c r="A964579" i="1"/>
  <c r="A964578" i="1"/>
  <c r="A964577" i="1"/>
  <c r="A964576" i="1"/>
  <c r="A964575" i="1"/>
  <c r="A964574" i="1"/>
  <c r="A964573" i="1"/>
  <c r="A964572" i="1"/>
  <c r="A964571" i="1"/>
  <c r="A964570" i="1"/>
  <c r="A964569" i="1"/>
  <c r="A964568" i="1"/>
  <c r="A964567" i="1"/>
  <c r="A964566" i="1"/>
  <c r="A964565" i="1"/>
  <c r="A964564" i="1"/>
  <c r="A964563" i="1"/>
  <c r="A964562" i="1"/>
  <c r="A964561" i="1"/>
  <c r="A964560" i="1"/>
  <c r="A964559" i="1"/>
  <c r="A964558" i="1"/>
  <c r="A964557" i="1"/>
  <c r="A964556" i="1"/>
  <c r="A964555" i="1"/>
  <c r="A964554" i="1"/>
  <c r="A964553" i="1"/>
  <c r="A964552" i="1"/>
  <c r="A964551" i="1"/>
  <c r="A964550" i="1"/>
  <c r="A964549" i="1"/>
  <c r="A964548" i="1"/>
  <c r="A964547" i="1"/>
  <c r="A964546" i="1"/>
  <c r="A964545" i="1"/>
  <c r="A964544" i="1"/>
  <c r="A964543" i="1"/>
  <c r="A964542" i="1"/>
  <c r="A964541" i="1"/>
  <c r="A964540" i="1"/>
  <c r="A964539" i="1"/>
  <c r="A964538" i="1"/>
  <c r="A964537" i="1"/>
  <c r="A964536" i="1"/>
  <c r="A964535" i="1"/>
  <c r="A964534" i="1"/>
  <c r="A964533" i="1"/>
  <c r="A964532" i="1"/>
  <c r="A964531" i="1"/>
  <c r="A964530" i="1"/>
  <c r="A964529" i="1"/>
  <c r="A964528" i="1"/>
  <c r="A964527" i="1"/>
  <c r="A964526" i="1"/>
  <c r="A964525" i="1"/>
  <c r="A964524" i="1"/>
  <c r="A964523" i="1"/>
  <c r="A964522" i="1"/>
  <c r="A964521" i="1"/>
  <c r="A964520" i="1"/>
  <c r="A964519" i="1"/>
  <c r="A964518" i="1"/>
  <c r="A964517" i="1"/>
  <c r="A964516" i="1"/>
  <c r="A964515" i="1"/>
  <c r="A964514" i="1"/>
  <c r="A964513" i="1"/>
  <c r="A964512" i="1"/>
  <c r="A964511" i="1"/>
  <c r="A964510" i="1"/>
  <c r="A964509" i="1"/>
  <c r="A964508" i="1"/>
  <c r="A964507" i="1"/>
  <c r="A964506" i="1"/>
  <c r="A964505" i="1"/>
  <c r="A964504" i="1"/>
  <c r="A964503" i="1"/>
  <c r="A964502" i="1"/>
  <c r="A964501" i="1"/>
  <c r="A964500" i="1"/>
  <c r="A964499" i="1"/>
  <c r="A964498" i="1"/>
  <c r="A964497" i="1"/>
  <c r="A964496" i="1"/>
  <c r="A964495" i="1"/>
  <c r="A964494" i="1"/>
  <c r="A964493" i="1"/>
  <c r="A964492" i="1"/>
  <c r="A964491" i="1"/>
  <c r="A964490" i="1"/>
  <c r="A964489" i="1"/>
  <c r="A964488" i="1"/>
  <c r="A964487" i="1"/>
  <c r="A964486" i="1"/>
  <c r="A964485" i="1"/>
  <c r="A964484" i="1"/>
  <c r="A964483" i="1"/>
  <c r="A964482" i="1"/>
  <c r="A964481" i="1"/>
  <c r="A964480" i="1"/>
  <c r="A964479" i="1"/>
  <c r="A964478" i="1"/>
  <c r="A964477" i="1"/>
  <c r="A964476" i="1"/>
  <c r="A964475" i="1"/>
  <c r="A964474" i="1"/>
  <c r="A964473" i="1"/>
  <c r="A964472" i="1"/>
  <c r="A964471" i="1"/>
  <c r="A964470" i="1"/>
  <c r="A964469" i="1"/>
  <c r="A964468" i="1"/>
  <c r="A964467" i="1"/>
  <c r="A964466" i="1"/>
  <c r="A964465" i="1"/>
  <c r="A964464" i="1"/>
  <c r="A964463" i="1"/>
  <c r="A964462" i="1"/>
  <c r="A964461" i="1"/>
  <c r="A964460" i="1"/>
  <c r="A964459" i="1"/>
  <c r="A964458" i="1"/>
  <c r="A964457" i="1"/>
  <c r="A964456" i="1"/>
  <c r="A964455" i="1"/>
  <c r="A964454" i="1"/>
  <c r="A964453" i="1"/>
  <c r="A964452" i="1"/>
  <c r="A964451" i="1"/>
  <c r="A964450" i="1"/>
  <c r="A964449" i="1"/>
  <c r="A964448" i="1"/>
  <c r="A964447" i="1"/>
  <c r="A964446" i="1"/>
  <c r="A964445" i="1"/>
  <c r="A964444" i="1"/>
  <c r="A964443" i="1"/>
  <c r="A964442" i="1"/>
  <c r="A964441" i="1"/>
  <c r="A964440" i="1"/>
  <c r="A964439" i="1"/>
  <c r="A964438" i="1"/>
  <c r="A964437" i="1"/>
  <c r="A964436" i="1"/>
  <c r="A964435" i="1"/>
  <c r="A964434" i="1"/>
  <c r="A964433" i="1"/>
  <c r="A964432" i="1"/>
  <c r="A964431" i="1"/>
  <c r="A964430" i="1"/>
  <c r="A964429" i="1"/>
  <c r="A964428" i="1"/>
  <c r="A964427" i="1"/>
  <c r="A964426" i="1"/>
  <c r="A964425" i="1"/>
  <c r="A964424" i="1"/>
  <c r="A964423" i="1"/>
  <c r="A964422" i="1"/>
  <c r="A964421" i="1"/>
  <c r="A964420" i="1"/>
  <c r="A964419" i="1"/>
  <c r="A964418" i="1"/>
  <c r="A964417" i="1"/>
  <c r="A964416" i="1"/>
  <c r="A964415" i="1"/>
  <c r="A964414" i="1"/>
  <c r="A964413" i="1"/>
  <c r="A964412" i="1"/>
  <c r="A964411" i="1"/>
  <c r="A964410" i="1"/>
  <c r="A964409" i="1"/>
  <c r="A964408" i="1"/>
  <c r="A964407" i="1"/>
  <c r="A964406" i="1"/>
  <c r="A964405" i="1"/>
  <c r="A964404" i="1"/>
  <c r="A964403" i="1"/>
  <c r="A964402" i="1"/>
  <c r="A964401" i="1"/>
  <c r="A964400" i="1"/>
  <c r="A964399" i="1"/>
  <c r="A964398" i="1"/>
  <c r="A964397" i="1"/>
  <c r="A964396" i="1"/>
  <c r="A964395" i="1"/>
  <c r="A964394" i="1"/>
  <c r="A964393" i="1"/>
  <c r="A964392" i="1"/>
  <c r="A964391" i="1"/>
  <c r="A964390" i="1"/>
  <c r="A964389" i="1"/>
  <c r="A964388" i="1"/>
  <c r="A964387" i="1"/>
  <c r="A964386" i="1"/>
  <c r="A964385" i="1"/>
  <c r="A964384" i="1"/>
  <c r="A964383" i="1"/>
  <c r="A964382" i="1"/>
  <c r="A964381" i="1"/>
  <c r="A964380" i="1"/>
  <c r="A964379" i="1"/>
  <c r="A964378" i="1"/>
  <c r="A964377" i="1"/>
  <c r="A964376" i="1"/>
  <c r="A964375" i="1"/>
  <c r="A964374" i="1"/>
  <c r="A964373" i="1"/>
  <c r="A964372" i="1"/>
  <c r="A964371" i="1"/>
  <c r="A964370" i="1"/>
  <c r="A964369" i="1"/>
  <c r="A964368" i="1"/>
  <c r="A964367" i="1"/>
  <c r="A964366" i="1"/>
  <c r="A964365" i="1"/>
  <c r="A964364" i="1"/>
  <c r="A964363" i="1"/>
  <c r="A964362" i="1"/>
  <c r="A964361" i="1"/>
  <c r="A964360" i="1"/>
  <c r="A964359" i="1"/>
  <c r="A964358" i="1"/>
  <c r="A964357" i="1"/>
  <c r="A964356" i="1"/>
  <c r="A964355" i="1"/>
  <c r="A964354" i="1"/>
  <c r="A964353" i="1"/>
  <c r="A964352" i="1"/>
  <c r="A964351" i="1"/>
  <c r="A964350" i="1"/>
  <c r="A964349" i="1"/>
  <c r="A964348" i="1"/>
  <c r="A964347" i="1"/>
  <c r="A964346" i="1"/>
  <c r="A964345" i="1"/>
  <c r="A964344" i="1"/>
  <c r="A964343" i="1"/>
  <c r="A964342" i="1"/>
  <c r="A964341" i="1"/>
  <c r="A964340" i="1"/>
  <c r="A964339" i="1"/>
  <c r="A964338" i="1"/>
  <c r="A964337" i="1"/>
  <c r="A964336" i="1"/>
  <c r="A964335" i="1"/>
  <c r="A964334" i="1"/>
  <c r="A964333" i="1"/>
  <c r="A964332" i="1"/>
  <c r="A964331" i="1"/>
  <c r="A964330" i="1"/>
  <c r="A964329" i="1"/>
  <c r="A964328" i="1"/>
  <c r="A964327" i="1"/>
  <c r="A964326" i="1"/>
  <c r="A964325" i="1"/>
  <c r="A964324" i="1"/>
  <c r="A964323" i="1"/>
  <c r="A964322" i="1"/>
  <c r="A964321" i="1"/>
  <c r="A964320" i="1"/>
  <c r="A964319" i="1"/>
  <c r="A964318" i="1"/>
  <c r="A964317" i="1"/>
  <c r="A964316" i="1"/>
  <c r="A964315" i="1"/>
  <c r="A964314" i="1"/>
  <c r="A964313" i="1"/>
  <c r="A964312" i="1"/>
  <c r="A964311" i="1"/>
  <c r="A964310" i="1"/>
  <c r="A964309" i="1"/>
  <c r="A964308" i="1"/>
  <c r="A964307" i="1"/>
  <c r="A964306" i="1"/>
  <c r="A964305" i="1"/>
  <c r="A964304" i="1"/>
  <c r="A964303" i="1"/>
  <c r="A964302" i="1"/>
  <c r="A964301" i="1"/>
  <c r="A964300" i="1"/>
  <c r="A964299" i="1"/>
  <c r="A964298" i="1"/>
  <c r="A964297" i="1"/>
  <c r="A964296" i="1"/>
  <c r="A964295" i="1"/>
  <c r="A964294" i="1"/>
  <c r="A964293" i="1"/>
  <c r="A964292" i="1"/>
  <c r="A964291" i="1"/>
  <c r="A964290" i="1"/>
  <c r="A964289" i="1"/>
  <c r="A964288" i="1"/>
  <c r="A964287" i="1"/>
  <c r="A964286" i="1"/>
  <c r="A964285" i="1"/>
  <c r="A964284" i="1"/>
  <c r="A964283" i="1"/>
  <c r="A964282" i="1"/>
  <c r="A964281" i="1"/>
  <c r="A964280" i="1"/>
  <c r="A964279" i="1"/>
  <c r="A964278" i="1"/>
  <c r="A964277" i="1"/>
  <c r="A964276" i="1"/>
  <c r="A964275" i="1"/>
  <c r="A964274" i="1"/>
  <c r="A964273" i="1"/>
  <c r="A964272" i="1"/>
  <c r="A964271" i="1"/>
  <c r="A964270" i="1"/>
  <c r="A964269" i="1"/>
  <c r="A964268" i="1"/>
  <c r="A964267" i="1"/>
  <c r="A964266" i="1"/>
  <c r="A964265" i="1"/>
  <c r="A964264" i="1"/>
  <c r="A964263" i="1"/>
  <c r="A964262" i="1"/>
  <c r="A964261" i="1"/>
  <c r="A964260" i="1"/>
  <c r="A964259" i="1"/>
  <c r="A964258" i="1"/>
  <c r="A964257" i="1"/>
  <c r="A964256" i="1"/>
  <c r="A964255" i="1"/>
  <c r="A964254" i="1"/>
  <c r="A964253" i="1"/>
  <c r="A964252" i="1"/>
  <c r="A964251" i="1"/>
  <c r="A964250" i="1"/>
  <c r="A964249" i="1"/>
  <c r="A964248" i="1"/>
  <c r="A964247" i="1"/>
  <c r="A964246" i="1"/>
  <c r="A964245" i="1"/>
  <c r="A964244" i="1"/>
  <c r="A964243" i="1"/>
  <c r="A964242" i="1"/>
  <c r="A964241" i="1"/>
  <c r="A964240" i="1"/>
  <c r="A964239" i="1"/>
  <c r="A964238" i="1"/>
  <c r="A964237" i="1"/>
  <c r="A964236" i="1"/>
  <c r="A964235" i="1"/>
  <c r="A964234" i="1"/>
  <c r="A964233" i="1"/>
  <c r="A964232" i="1"/>
  <c r="A964231" i="1"/>
  <c r="A964230" i="1"/>
  <c r="A964229" i="1"/>
  <c r="A964228" i="1"/>
  <c r="A964227" i="1"/>
  <c r="A964226" i="1"/>
  <c r="A964225" i="1"/>
  <c r="A964224" i="1"/>
  <c r="A964223" i="1"/>
  <c r="A964222" i="1"/>
  <c r="A964221" i="1"/>
  <c r="A964220" i="1"/>
  <c r="A964219" i="1"/>
  <c r="A964218" i="1"/>
  <c r="A964217" i="1"/>
  <c r="A964216" i="1"/>
  <c r="A964215" i="1"/>
  <c r="A964214" i="1"/>
  <c r="A964213" i="1"/>
  <c r="A964212" i="1"/>
  <c r="A964211" i="1"/>
  <c r="A964210" i="1"/>
  <c r="A964209" i="1"/>
  <c r="A964208" i="1"/>
  <c r="A964207" i="1"/>
  <c r="A964206" i="1"/>
  <c r="A964205" i="1"/>
  <c r="A964204" i="1"/>
  <c r="A964203" i="1"/>
  <c r="A964202" i="1"/>
  <c r="A964201" i="1"/>
  <c r="A964200" i="1"/>
  <c r="A964199" i="1"/>
  <c r="A964198" i="1"/>
  <c r="A964197" i="1"/>
  <c r="A964196" i="1"/>
  <c r="A964195" i="1"/>
  <c r="A964194" i="1"/>
  <c r="A964193" i="1"/>
  <c r="A964192" i="1"/>
  <c r="A964191" i="1"/>
  <c r="A964190" i="1"/>
  <c r="A964189" i="1"/>
  <c r="A964188" i="1"/>
  <c r="A964187" i="1"/>
  <c r="A964186" i="1"/>
  <c r="A964185" i="1"/>
  <c r="A964184" i="1"/>
  <c r="A964183" i="1"/>
  <c r="A964182" i="1"/>
  <c r="A964181" i="1"/>
  <c r="A964180" i="1"/>
  <c r="A964179" i="1"/>
  <c r="A964178" i="1"/>
  <c r="A964177" i="1"/>
  <c r="A964176" i="1"/>
  <c r="A964175" i="1"/>
  <c r="A964174" i="1"/>
  <c r="A964173" i="1"/>
  <c r="A964172" i="1"/>
  <c r="A964171" i="1"/>
  <c r="A964170" i="1"/>
  <c r="A964169" i="1"/>
  <c r="A964168" i="1"/>
  <c r="A964167" i="1"/>
  <c r="A964166" i="1"/>
  <c r="A964165" i="1"/>
  <c r="A964164" i="1"/>
  <c r="A964163" i="1"/>
  <c r="A964162" i="1"/>
  <c r="A964161" i="1"/>
  <c r="A964160" i="1"/>
  <c r="A964159" i="1"/>
  <c r="A964158" i="1"/>
  <c r="A964157" i="1"/>
  <c r="A964156" i="1"/>
  <c r="A964155" i="1"/>
  <c r="A964154" i="1"/>
  <c r="A964153" i="1"/>
  <c r="A964152" i="1"/>
  <c r="A964151" i="1"/>
  <c r="A964150" i="1"/>
  <c r="A964149" i="1"/>
  <c r="A964148" i="1"/>
  <c r="A964147" i="1"/>
  <c r="A964146" i="1"/>
  <c r="A964145" i="1"/>
  <c r="A964144" i="1"/>
  <c r="A964143" i="1"/>
  <c r="A964142" i="1"/>
  <c r="A964141" i="1"/>
  <c r="A964140" i="1"/>
  <c r="A964139" i="1"/>
  <c r="A964138" i="1"/>
  <c r="A964137" i="1"/>
  <c r="A964136" i="1"/>
  <c r="A964135" i="1"/>
  <c r="A964134" i="1"/>
  <c r="A964133" i="1"/>
  <c r="A964132" i="1"/>
  <c r="A964131" i="1"/>
  <c r="A964130" i="1"/>
  <c r="A964129" i="1"/>
  <c r="A964128" i="1"/>
  <c r="A964127" i="1"/>
  <c r="A964126" i="1"/>
  <c r="A964125" i="1"/>
  <c r="A964124" i="1"/>
  <c r="A964123" i="1"/>
  <c r="A964122" i="1"/>
  <c r="A964121" i="1"/>
  <c r="A964120" i="1"/>
  <c r="A964119" i="1"/>
  <c r="A964118" i="1"/>
  <c r="A964117" i="1"/>
  <c r="A964116" i="1"/>
  <c r="A964115" i="1"/>
  <c r="A964114" i="1"/>
  <c r="A964113" i="1"/>
  <c r="A964112" i="1"/>
  <c r="A964111" i="1"/>
  <c r="A964110" i="1"/>
  <c r="A964109" i="1"/>
  <c r="A964108" i="1"/>
  <c r="A964107" i="1"/>
  <c r="A964106" i="1"/>
  <c r="A964105" i="1"/>
  <c r="A964104" i="1"/>
  <c r="A964103" i="1"/>
  <c r="A964102" i="1"/>
  <c r="A964101" i="1"/>
  <c r="A964100" i="1"/>
  <c r="A964099" i="1"/>
  <c r="A964098" i="1"/>
  <c r="A964097" i="1"/>
  <c r="A964096" i="1"/>
  <c r="A964095" i="1"/>
  <c r="A964094" i="1"/>
  <c r="A964093" i="1"/>
  <c r="A964092" i="1"/>
  <c r="A964091" i="1"/>
  <c r="A964090" i="1"/>
  <c r="A964089" i="1"/>
  <c r="A964088" i="1"/>
  <c r="A964087" i="1"/>
  <c r="A964086" i="1"/>
  <c r="A964085" i="1"/>
  <c r="A964084" i="1"/>
  <c r="A964083" i="1"/>
  <c r="A964082" i="1"/>
  <c r="A964081" i="1"/>
  <c r="A964080" i="1"/>
  <c r="A964079" i="1"/>
  <c r="A964078" i="1"/>
  <c r="A964077" i="1"/>
  <c r="A964076" i="1"/>
  <c r="A964075" i="1"/>
  <c r="A964074" i="1"/>
  <c r="A964073" i="1"/>
  <c r="A964072" i="1"/>
  <c r="A964071" i="1"/>
  <c r="A964070" i="1"/>
  <c r="A964069" i="1"/>
  <c r="A964068" i="1"/>
  <c r="A964067" i="1"/>
  <c r="A964066" i="1"/>
  <c r="A964065" i="1"/>
  <c r="A964064" i="1"/>
  <c r="A964063" i="1"/>
  <c r="A964062" i="1"/>
  <c r="A964061" i="1"/>
  <c r="A964060" i="1"/>
  <c r="A964059" i="1"/>
  <c r="A964058" i="1"/>
  <c r="A964057" i="1"/>
  <c r="A964056" i="1"/>
  <c r="A964055" i="1"/>
  <c r="A964054" i="1"/>
  <c r="A964053" i="1"/>
  <c r="A964052" i="1"/>
  <c r="A964051" i="1"/>
  <c r="A964050" i="1"/>
  <c r="A964049" i="1"/>
  <c r="A964048" i="1"/>
  <c r="A964047" i="1"/>
  <c r="A964046" i="1"/>
  <c r="A964045" i="1"/>
  <c r="A964044" i="1"/>
  <c r="A964043" i="1"/>
  <c r="A964042" i="1"/>
  <c r="A964041" i="1"/>
  <c r="A964040" i="1"/>
  <c r="A964039" i="1"/>
  <c r="A964038" i="1"/>
  <c r="A964037" i="1"/>
  <c r="A964036" i="1"/>
  <c r="A964035" i="1"/>
  <c r="A964034" i="1"/>
  <c r="A964033" i="1"/>
  <c r="A964032" i="1"/>
  <c r="A964031" i="1"/>
  <c r="A964030" i="1"/>
  <c r="A964029" i="1"/>
  <c r="A964028" i="1"/>
  <c r="A964027" i="1"/>
  <c r="A964026" i="1"/>
  <c r="A964025" i="1"/>
  <c r="A964024" i="1"/>
  <c r="A964023" i="1"/>
  <c r="A964022" i="1"/>
  <c r="A964021" i="1"/>
  <c r="A964020" i="1"/>
  <c r="A964019" i="1"/>
  <c r="A964018" i="1"/>
  <c r="A964017" i="1"/>
  <c r="A964016" i="1"/>
  <c r="A964015" i="1"/>
  <c r="A964014" i="1"/>
  <c r="A964013" i="1"/>
  <c r="A964012" i="1"/>
  <c r="A964011" i="1"/>
  <c r="A964010" i="1"/>
  <c r="A964009" i="1"/>
  <c r="A964008" i="1"/>
  <c r="A964007" i="1"/>
  <c r="A964006" i="1"/>
  <c r="A964005" i="1"/>
  <c r="A964004" i="1"/>
  <c r="A964003" i="1"/>
  <c r="A964002" i="1"/>
  <c r="A964001" i="1"/>
  <c r="A964000" i="1"/>
  <c r="A963999" i="1"/>
  <c r="A963998" i="1"/>
  <c r="A963997" i="1"/>
  <c r="A963996" i="1"/>
  <c r="A963995" i="1"/>
  <c r="A963994" i="1"/>
  <c r="A963993" i="1"/>
  <c r="A963992" i="1"/>
  <c r="A963991" i="1"/>
  <c r="A963990" i="1"/>
  <c r="A963989" i="1"/>
  <c r="A963988" i="1"/>
  <c r="A963987" i="1"/>
  <c r="A963986" i="1"/>
  <c r="A963985" i="1"/>
  <c r="A963984" i="1"/>
  <c r="A963983" i="1"/>
  <c r="A963982" i="1"/>
  <c r="A963981" i="1"/>
  <c r="A963980" i="1"/>
  <c r="A963979" i="1"/>
  <c r="A963978" i="1"/>
  <c r="A963977" i="1"/>
  <c r="A963976" i="1"/>
  <c r="A963975" i="1"/>
  <c r="A963974" i="1"/>
  <c r="A963973" i="1"/>
  <c r="A963972" i="1"/>
  <c r="A963971" i="1"/>
  <c r="A963970" i="1"/>
  <c r="A963969" i="1"/>
  <c r="A963968" i="1"/>
  <c r="A963967" i="1"/>
  <c r="A963966" i="1"/>
  <c r="A963965" i="1"/>
  <c r="A963964" i="1"/>
  <c r="A963963" i="1"/>
  <c r="A963962" i="1"/>
  <c r="A963961" i="1"/>
  <c r="A963960" i="1"/>
  <c r="A963959" i="1"/>
  <c r="A963958" i="1"/>
  <c r="A963957" i="1"/>
  <c r="A963956" i="1"/>
  <c r="A963955" i="1"/>
  <c r="A963954" i="1"/>
  <c r="A963953" i="1"/>
  <c r="A963952" i="1"/>
  <c r="A963951" i="1"/>
  <c r="A963950" i="1"/>
  <c r="A963949" i="1"/>
  <c r="A963948" i="1"/>
  <c r="A963947" i="1"/>
  <c r="A963946" i="1"/>
  <c r="A963945" i="1"/>
  <c r="A963944" i="1"/>
  <c r="A963943" i="1"/>
  <c r="A963942" i="1"/>
  <c r="A963941" i="1"/>
  <c r="A963940" i="1"/>
  <c r="A963939" i="1"/>
  <c r="A963938" i="1"/>
  <c r="A963937" i="1"/>
  <c r="A963936" i="1"/>
  <c r="A963935" i="1"/>
  <c r="A963934" i="1"/>
  <c r="A963933" i="1"/>
  <c r="A963932" i="1"/>
  <c r="A963931" i="1"/>
  <c r="A963930" i="1"/>
  <c r="A963929" i="1"/>
  <c r="A963928" i="1"/>
  <c r="A963927" i="1"/>
  <c r="A963926" i="1"/>
  <c r="A963925" i="1"/>
  <c r="A963924" i="1"/>
  <c r="A963923" i="1"/>
  <c r="A963922" i="1"/>
  <c r="A963921" i="1"/>
  <c r="A963920" i="1"/>
  <c r="A963919" i="1"/>
  <c r="A963918" i="1"/>
  <c r="A963917" i="1"/>
  <c r="A963916" i="1"/>
  <c r="A963915" i="1"/>
  <c r="A963914" i="1"/>
  <c r="A963913" i="1"/>
  <c r="A963912" i="1"/>
  <c r="A963911" i="1"/>
  <c r="A963910" i="1"/>
  <c r="A963909" i="1"/>
  <c r="A963908" i="1"/>
  <c r="A963907" i="1"/>
  <c r="A963906" i="1"/>
  <c r="A963905" i="1"/>
  <c r="A963904" i="1"/>
  <c r="A963903" i="1"/>
  <c r="A963902" i="1"/>
  <c r="A963901" i="1"/>
  <c r="A963900" i="1"/>
  <c r="A963899" i="1"/>
  <c r="A963898" i="1"/>
  <c r="A963897" i="1"/>
  <c r="A963896" i="1"/>
  <c r="A963895" i="1"/>
  <c r="A963894" i="1"/>
  <c r="A963893" i="1"/>
  <c r="A963892" i="1"/>
  <c r="A963891" i="1"/>
  <c r="A963890" i="1"/>
  <c r="A963889" i="1"/>
  <c r="A963888" i="1"/>
  <c r="A963887" i="1"/>
  <c r="A963886" i="1"/>
  <c r="A963885" i="1"/>
  <c r="A963884" i="1"/>
  <c r="A963883" i="1"/>
  <c r="A963882" i="1"/>
  <c r="A963881" i="1"/>
  <c r="A963880" i="1"/>
  <c r="A963879" i="1"/>
  <c r="A963878" i="1"/>
  <c r="A963877" i="1"/>
  <c r="A963876" i="1"/>
  <c r="A963875" i="1"/>
  <c r="A963874" i="1"/>
  <c r="A963873" i="1"/>
  <c r="A963872" i="1"/>
  <c r="A963871" i="1"/>
  <c r="A963870" i="1"/>
  <c r="A963869" i="1"/>
  <c r="A963868" i="1"/>
  <c r="A963867" i="1"/>
  <c r="A963866" i="1"/>
  <c r="A963865" i="1"/>
  <c r="A963864" i="1"/>
  <c r="A963863" i="1"/>
  <c r="A963862" i="1"/>
  <c r="A963861" i="1"/>
  <c r="A963860" i="1"/>
  <c r="A963859" i="1"/>
  <c r="A963858" i="1"/>
  <c r="A963857" i="1"/>
  <c r="A963856" i="1"/>
  <c r="A963855" i="1"/>
  <c r="A963854" i="1"/>
  <c r="A963853" i="1"/>
  <c r="A963852" i="1"/>
  <c r="A963851" i="1"/>
  <c r="A963850" i="1"/>
  <c r="A963849" i="1"/>
  <c r="A963848" i="1"/>
  <c r="A963847" i="1"/>
  <c r="A963846" i="1"/>
  <c r="A963845" i="1"/>
  <c r="A963844" i="1"/>
  <c r="A963843" i="1"/>
  <c r="A963842" i="1"/>
  <c r="A963841" i="1"/>
  <c r="A963840" i="1"/>
  <c r="A963839" i="1"/>
  <c r="A963838" i="1"/>
  <c r="A963837" i="1"/>
  <c r="A963836" i="1"/>
  <c r="A963835" i="1"/>
  <c r="A963834" i="1"/>
  <c r="A963833" i="1"/>
  <c r="A963832" i="1"/>
  <c r="A963831" i="1"/>
  <c r="A963830" i="1"/>
  <c r="A963829" i="1"/>
  <c r="A963828" i="1"/>
  <c r="A963827" i="1"/>
  <c r="A963826" i="1"/>
  <c r="A963825" i="1"/>
  <c r="A963824" i="1"/>
  <c r="A963823" i="1"/>
  <c r="A963822" i="1"/>
  <c r="A963821" i="1"/>
  <c r="A963820" i="1"/>
  <c r="A963819" i="1"/>
  <c r="A963818" i="1"/>
  <c r="A963817" i="1"/>
  <c r="A963816" i="1"/>
  <c r="A963815" i="1"/>
  <c r="A963814" i="1"/>
  <c r="A963813" i="1"/>
  <c r="A963812" i="1"/>
  <c r="A963811" i="1"/>
  <c r="A963810" i="1"/>
  <c r="A963809" i="1"/>
  <c r="A963808" i="1"/>
  <c r="A963807" i="1"/>
  <c r="A963806" i="1"/>
  <c r="A963805" i="1"/>
  <c r="A963804" i="1"/>
  <c r="A963803" i="1"/>
  <c r="A963802" i="1"/>
  <c r="A963801" i="1"/>
  <c r="A963800" i="1"/>
  <c r="A963799" i="1"/>
  <c r="A963798" i="1"/>
  <c r="A963797" i="1"/>
  <c r="A963796" i="1"/>
  <c r="A963795" i="1"/>
  <c r="A963794" i="1"/>
  <c r="A963793" i="1"/>
  <c r="A963792" i="1"/>
  <c r="A963791" i="1"/>
  <c r="A963790" i="1"/>
  <c r="A963789" i="1"/>
  <c r="A963788" i="1"/>
  <c r="A963787" i="1"/>
  <c r="A963786" i="1"/>
  <c r="A963785" i="1"/>
  <c r="A963784" i="1"/>
  <c r="A963783" i="1"/>
  <c r="A963782" i="1"/>
  <c r="A963781" i="1"/>
  <c r="A963780" i="1"/>
  <c r="A963779" i="1"/>
  <c r="A963778" i="1"/>
  <c r="A963777" i="1"/>
  <c r="A963776" i="1"/>
  <c r="A963775" i="1"/>
  <c r="A963774" i="1"/>
  <c r="A963773" i="1"/>
  <c r="A963772" i="1"/>
  <c r="A963771" i="1"/>
  <c r="A963770" i="1"/>
  <c r="A963769" i="1"/>
  <c r="A963768" i="1"/>
  <c r="A963767" i="1"/>
  <c r="A963766" i="1"/>
  <c r="A963765" i="1"/>
  <c r="A963764" i="1"/>
  <c r="A963763" i="1"/>
  <c r="A963762" i="1"/>
  <c r="A963761" i="1"/>
  <c r="A963760" i="1"/>
  <c r="A963759" i="1"/>
  <c r="A963758" i="1"/>
  <c r="A963757" i="1"/>
  <c r="A963756" i="1"/>
  <c r="A963755" i="1"/>
  <c r="A963754" i="1"/>
  <c r="A963753" i="1"/>
  <c r="A963752" i="1"/>
  <c r="A963751" i="1"/>
  <c r="A963750" i="1"/>
  <c r="A963749" i="1"/>
  <c r="A963748" i="1"/>
  <c r="A963747" i="1"/>
  <c r="A963746" i="1"/>
  <c r="A963745" i="1"/>
  <c r="A963744" i="1"/>
  <c r="A963743" i="1"/>
  <c r="A963742" i="1"/>
  <c r="A963741" i="1"/>
  <c r="A963740" i="1"/>
  <c r="A963739" i="1"/>
  <c r="A963738" i="1"/>
  <c r="A963737" i="1"/>
  <c r="A963736" i="1"/>
  <c r="A963735" i="1"/>
  <c r="A963734" i="1"/>
  <c r="A963733" i="1"/>
  <c r="A963732" i="1"/>
  <c r="A963731" i="1"/>
  <c r="A963730" i="1"/>
  <c r="A963729" i="1"/>
  <c r="A963728" i="1"/>
  <c r="A963727" i="1"/>
  <c r="A963726" i="1"/>
  <c r="A963725" i="1"/>
  <c r="A963724" i="1"/>
  <c r="A963723" i="1"/>
  <c r="A963722" i="1"/>
  <c r="A963721" i="1"/>
  <c r="A963720" i="1"/>
  <c r="A963719" i="1"/>
  <c r="A963718" i="1"/>
  <c r="A963717" i="1"/>
  <c r="A963716" i="1"/>
  <c r="A963715" i="1"/>
  <c r="A963714" i="1"/>
  <c r="A963713" i="1"/>
  <c r="A963712" i="1"/>
  <c r="A963711" i="1"/>
  <c r="A963710" i="1"/>
  <c r="A963709" i="1"/>
  <c r="A963708" i="1"/>
  <c r="A963707" i="1"/>
  <c r="A963706" i="1"/>
  <c r="A963705" i="1"/>
  <c r="A963704" i="1"/>
  <c r="A963703" i="1"/>
  <c r="A963702" i="1"/>
  <c r="A963701" i="1"/>
  <c r="A963700" i="1"/>
  <c r="A963699" i="1"/>
  <c r="A963698" i="1"/>
  <c r="A963697" i="1"/>
  <c r="A963696" i="1"/>
  <c r="A963695" i="1"/>
  <c r="A963694" i="1"/>
  <c r="A963693" i="1"/>
  <c r="A963692" i="1"/>
  <c r="A963691" i="1"/>
  <c r="A963690" i="1"/>
  <c r="A963689" i="1"/>
  <c r="A963688" i="1"/>
  <c r="A963687" i="1"/>
  <c r="A963686" i="1"/>
  <c r="A963685" i="1"/>
  <c r="A963684" i="1"/>
  <c r="A963683" i="1"/>
  <c r="A963682" i="1"/>
  <c r="A963681" i="1"/>
  <c r="A963680" i="1"/>
  <c r="A963679" i="1"/>
  <c r="A963678" i="1"/>
  <c r="A963677" i="1"/>
  <c r="A963676" i="1"/>
  <c r="A963675" i="1"/>
  <c r="A963674" i="1"/>
  <c r="A963673" i="1"/>
  <c r="A963672" i="1"/>
  <c r="A963671" i="1"/>
  <c r="A963670" i="1"/>
  <c r="A963669" i="1"/>
  <c r="A963668" i="1"/>
  <c r="A963667" i="1"/>
  <c r="A963666" i="1"/>
  <c r="A963665" i="1"/>
  <c r="A963664" i="1"/>
  <c r="A963663" i="1"/>
  <c r="A963662" i="1"/>
  <c r="A963661" i="1"/>
  <c r="A963660" i="1"/>
  <c r="A963659" i="1"/>
  <c r="A963658" i="1"/>
  <c r="A963657" i="1"/>
  <c r="A963656" i="1"/>
  <c r="A963655" i="1"/>
  <c r="A963654" i="1"/>
  <c r="A963653" i="1"/>
  <c r="A963652" i="1"/>
  <c r="A963651" i="1"/>
  <c r="A963650" i="1"/>
  <c r="A963649" i="1"/>
  <c r="A963648" i="1"/>
  <c r="A963647" i="1"/>
  <c r="A963646" i="1"/>
  <c r="A963645" i="1"/>
  <c r="A963644" i="1"/>
  <c r="A963643" i="1"/>
  <c r="A963642" i="1"/>
  <c r="A963641" i="1"/>
  <c r="A963640" i="1"/>
  <c r="A963639" i="1"/>
  <c r="A963638" i="1"/>
  <c r="A963637" i="1"/>
  <c r="A963636" i="1"/>
  <c r="A963635" i="1"/>
  <c r="A963634" i="1"/>
  <c r="A963633" i="1"/>
  <c r="A963632" i="1"/>
  <c r="A963631" i="1"/>
  <c r="A963630" i="1"/>
  <c r="A963629" i="1"/>
  <c r="A963628" i="1"/>
  <c r="A963627" i="1"/>
  <c r="A963626" i="1"/>
  <c r="A963625" i="1"/>
  <c r="A963624" i="1"/>
  <c r="A963623" i="1"/>
  <c r="A963622" i="1"/>
  <c r="A963621" i="1"/>
  <c r="A963620" i="1"/>
  <c r="A963619" i="1"/>
  <c r="A963618" i="1"/>
  <c r="A963617" i="1"/>
  <c r="A963616" i="1"/>
  <c r="A963615" i="1"/>
  <c r="A963614" i="1"/>
  <c r="A963613" i="1"/>
  <c r="A963612" i="1"/>
  <c r="A963611" i="1"/>
  <c r="A963610" i="1"/>
  <c r="A963609" i="1"/>
  <c r="A963608" i="1"/>
  <c r="A963607" i="1"/>
  <c r="A963606" i="1"/>
  <c r="A963605" i="1"/>
  <c r="A963604" i="1"/>
  <c r="A963603" i="1"/>
  <c r="A963602" i="1"/>
  <c r="A963601" i="1"/>
  <c r="A963600" i="1"/>
  <c r="A963599" i="1"/>
  <c r="A963598" i="1"/>
  <c r="A963597" i="1"/>
  <c r="A963596" i="1"/>
  <c r="A963595" i="1"/>
  <c r="A963594" i="1"/>
  <c r="A963593" i="1"/>
  <c r="A963592" i="1"/>
  <c r="A963591" i="1"/>
  <c r="A963590" i="1"/>
  <c r="A963589" i="1"/>
  <c r="A963588" i="1"/>
  <c r="A963587" i="1"/>
  <c r="A963586" i="1"/>
  <c r="A963585" i="1"/>
  <c r="A963584" i="1"/>
  <c r="A963583" i="1"/>
  <c r="A963582" i="1"/>
  <c r="A963581" i="1"/>
  <c r="A963580" i="1"/>
  <c r="A963579" i="1"/>
  <c r="A963578" i="1"/>
  <c r="A963577" i="1"/>
  <c r="A963576" i="1"/>
  <c r="A963575" i="1"/>
  <c r="A963574" i="1"/>
  <c r="A963573" i="1"/>
  <c r="A963572" i="1"/>
  <c r="A963571" i="1"/>
  <c r="A963570" i="1"/>
  <c r="A963569" i="1"/>
  <c r="A963568" i="1"/>
  <c r="A963567" i="1"/>
  <c r="A963566" i="1"/>
  <c r="A963565" i="1"/>
  <c r="A963564" i="1"/>
  <c r="A963563" i="1"/>
  <c r="A963562" i="1"/>
  <c r="A963561" i="1"/>
  <c r="A963560" i="1"/>
  <c r="A963559" i="1"/>
  <c r="A963558" i="1"/>
  <c r="A963557" i="1"/>
  <c r="A963556" i="1"/>
  <c r="A963555" i="1"/>
  <c r="A963554" i="1"/>
  <c r="A963553" i="1"/>
  <c r="A963552" i="1"/>
  <c r="A963551" i="1"/>
  <c r="A963550" i="1"/>
  <c r="A963549" i="1"/>
  <c r="A963548" i="1"/>
  <c r="A963547" i="1"/>
  <c r="A963546" i="1"/>
  <c r="A963545" i="1"/>
  <c r="A963544" i="1"/>
  <c r="A963543" i="1"/>
  <c r="A963542" i="1"/>
  <c r="A963541" i="1"/>
  <c r="A963540" i="1"/>
  <c r="A963539" i="1"/>
  <c r="A963538" i="1"/>
  <c r="A963537" i="1"/>
  <c r="A963536" i="1"/>
  <c r="A963535" i="1"/>
  <c r="A963534" i="1"/>
  <c r="A963533" i="1"/>
  <c r="A963532" i="1"/>
  <c r="A963531" i="1"/>
  <c r="A963530" i="1"/>
  <c r="A963529" i="1"/>
  <c r="A963528" i="1"/>
  <c r="A963527" i="1"/>
  <c r="A963526" i="1"/>
  <c r="A963525" i="1"/>
  <c r="A963524" i="1"/>
  <c r="A963523" i="1"/>
  <c r="A963522" i="1"/>
  <c r="A963521" i="1"/>
  <c r="A963520" i="1"/>
  <c r="A963519" i="1"/>
  <c r="A963518" i="1"/>
  <c r="A963517" i="1"/>
  <c r="A963516" i="1"/>
  <c r="A963515" i="1"/>
  <c r="A963514" i="1"/>
  <c r="A963513" i="1"/>
  <c r="A963512" i="1"/>
  <c r="A963511" i="1"/>
  <c r="A963510" i="1"/>
  <c r="A963509" i="1"/>
  <c r="A963508" i="1"/>
  <c r="A963507" i="1"/>
  <c r="A963506" i="1"/>
  <c r="A963505" i="1"/>
  <c r="A963504" i="1"/>
  <c r="A963503" i="1"/>
  <c r="A963502" i="1"/>
  <c r="A963501" i="1"/>
  <c r="A963500" i="1"/>
  <c r="A963499" i="1"/>
  <c r="A963498" i="1"/>
  <c r="A963497" i="1"/>
  <c r="A963496" i="1"/>
  <c r="A963495" i="1"/>
  <c r="A963494" i="1"/>
  <c r="A963493" i="1"/>
  <c r="A963492" i="1"/>
  <c r="A963491" i="1"/>
  <c r="A963490" i="1"/>
  <c r="A963489" i="1"/>
  <c r="A963488" i="1"/>
  <c r="A963487" i="1"/>
  <c r="A963486" i="1"/>
  <c r="A963485" i="1"/>
  <c r="A963484" i="1"/>
  <c r="A963483" i="1"/>
  <c r="A963482" i="1"/>
  <c r="A963481" i="1"/>
  <c r="A963480" i="1"/>
  <c r="A963479" i="1"/>
  <c r="A963478" i="1"/>
  <c r="A963477" i="1"/>
  <c r="A963476" i="1"/>
  <c r="A963475" i="1"/>
  <c r="A963474" i="1"/>
  <c r="A963473" i="1"/>
  <c r="A963472" i="1"/>
  <c r="A963471" i="1"/>
  <c r="A963470" i="1"/>
  <c r="A963469" i="1"/>
  <c r="A963468" i="1"/>
  <c r="A963467" i="1"/>
  <c r="A963466" i="1"/>
  <c r="A963465" i="1"/>
  <c r="A963464" i="1"/>
  <c r="A963463" i="1"/>
  <c r="A963462" i="1"/>
  <c r="A963461" i="1"/>
  <c r="A963460" i="1"/>
  <c r="A963459" i="1"/>
  <c r="A963458" i="1"/>
  <c r="A963457" i="1"/>
  <c r="A963456" i="1"/>
  <c r="A963455" i="1"/>
  <c r="A963454" i="1"/>
  <c r="A963453" i="1"/>
  <c r="A963452" i="1"/>
  <c r="A963451" i="1"/>
  <c r="A963450" i="1"/>
  <c r="A963449" i="1"/>
  <c r="A963448" i="1"/>
  <c r="A963447" i="1"/>
  <c r="A963446" i="1"/>
  <c r="A963445" i="1"/>
  <c r="A963444" i="1"/>
  <c r="A963443" i="1"/>
  <c r="A963442" i="1"/>
  <c r="A963441" i="1"/>
  <c r="A963440" i="1"/>
  <c r="A963439" i="1"/>
  <c r="A963438" i="1"/>
  <c r="A963437" i="1"/>
  <c r="A963436" i="1"/>
  <c r="A963435" i="1"/>
  <c r="A963434" i="1"/>
  <c r="A963433" i="1"/>
  <c r="A963432" i="1"/>
  <c r="A963431" i="1"/>
  <c r="A963430" i="1"/>
  <c r="A963429" i="1"/>
  <c r="A963428" i="1"/>
  <c r="A963427" i="1"/>
  <c r="A963426" i="1"/>
  <c r="A963425" i="1"/>
  <c r="A963424" i="1"/>
  <c r="A963423" i="1"/>
  <c r="A963422" i="1"/>
  <c r="A963421" i="1"/>
  <c r="A963420" i="1"/>
  <c r="A963419" i="1"/>
  <c r="A963418" i="1"/>
  <c r="A963417" i="1"/>
  <c r="A963416" i="1"/>
  <c r="A963415" i="1"/>
  <c r="A963414" i="1"/>
  <c r="A963413" i="1"/>
  <c r="A963412" i="1"/>
  <c r="A963411" i="1"/>
  <c r="A963410" i="1"/>
  <c r="A963409" i="1"/>
  <c r="A963408" i="1"/>
  <c r="A963407" i="1"/>
  <c r="A963406" i="1"/>
  <c r="A963405" i="1"/>
  <c r="A963404" i="1"/>
  <c r="A963403" i="1"/>
  <c r="A963402" i="1"/>
  <c r="A963401" i="1"/>
  <c r="A963400" i="1"/>
  <c r="A963399" i="1"/>
  <c r="A963398" i="1"/>
  <c r="A963397" i="1"/>
  <c r="A963396" i="1"/>
  <c r="A963395" i="1"/>
  <c r="A963394" i="1"/>
  <c r="A963393" i="1"/>
  <c r="A963392" i="1"/>
  <c r="A963391" i="1"/>
  <c r="A963390" i="1"/>
  <c r="A963389" i="1"/>
  <c r="A963388" i="1"/>
  <c r="A963387" i="1"/>
  <c r="A963386" i="1"/>
  <c r="A963385" i="1"/>
  <c r="A963384" i="1"/>
  <c r="A963383" i="1"/>
  <c r="A963382" i="1"/>
  <c r="A963381" i="1"/>
  <c r="A963380" i="1"/>
  <c r="A963379" i="1"/>
  <c r="A963378" i="1"/>
  <c r="A963377" i="1"/>
  <c r="A963376" i="1"/>
  <c r="A963375" i="1"/>
  <c r="A963374" i="1"/>
  <c r="A963373" i="1"/>
  <c r="A963372" i="1"/>
  <c r="A963371" i="1"/>
  <c r="A963370" i="1"/>
  <c r="A963369" i="1"/>
  <c r="A963368" i="1"/>
  <c r="A963367" i="1"/>
  <c r="A963366" i="1"/>
  <c r="A963365" i="1"/>
  <c r="A963364" i="1"/>
  <c r="A963363" i="1"/>
  <c r="A963362" i="1"/>
  <c r="A963361" i="1"/>
  <c r="A963360" i="1"/>
  <c r="A963359" i="1"/>
  <c r="A963358" i="1"/>
  <c r="A963357" i="1"/>
  <c r="A963356" i="1"/>
  <c r="A963355" i="1"/>
  <c r="A963354" i="1"/>
  <c r="A963353" i="1"/>
  <c r="A963352" i="1"/>
  <c r="A963351" i="1"/>
  <c r="A963350" i="1"/>
  <c r="A963349" i="1"/>
  <c r="A963348" i="1"/>
  <c r="A963347" i="1"/>
  <c r="A963346" i="1"/>
  <c r="A963345" i="1"/>
  <c r="A963344" i="1"/>
  <c r="A963343" i="1"/>
  <c r="A963342" i="1"/>
  <c r="A963341" i="1"/>
  <c r="A963340" i="1"/>
  <c r="A963339" i="1"/>
  <c r="A963338" i="1"/>
  <c r="A963337" i="1"/>
  <c r="A963336" i="1"/>
  <c r="A963335" i="1"/>
  <c r="A963334" i="1"/>
  <c r="A963333" i="1"/>
  <c r="A963332" i="1"/>
  <c r="A963331" i="1"/>
  <c r="A963330" i="1"/>
  <c r="A963329" i="1"/>
  <c r="A963328" i="1"/>
  <c r="A963327" i="1"/>
  <c r="A963326" i="1"/>
  <c r="A963325" i="1"/>
  <c r="A963324" i="1"/>
  <c r="A963323" i="1"/>
  <c r="A963322" i="1"/>
  <c r="A963321" i="1"/>
  <c r="A963320" i="1"/>
  <c r="A963319" i="1"/>
  <c r="A963318" i="1"/>
  <c r="A963317" i="1"/>
  <c r="A963316" i="1"/>
  <c r="A963315" i="1"/>
  <c r="A963314" i="1"/>
  <c r="A963313" i="1"/>
  <c r="A963312" i="1"/>
  <c r="A963311" i="1"/>
  <c r="A963310" i="1"/>
  <c r="A963309" i="1"/>
  <c r="A963308" i="1"/>
  <c r="A963307" i="1"/>
  <c r="A963306" i="1"/>
  <c r="A963305" i="1"/>
  <c r="A963304" i="1"/>
  <c r="A963303" i="1"/>
  <c r="A963302" i="1"/>
  <c r="A963301" i="1"/>
  <c r="A963300" i="1"/>
  <c r="A963299" i="1"/>
  <c r="A963298" i="1"/>
  <c r="A963297" i="1"/>
  <c r="A963296" i="1"/>
  <c r="A963295" i="1"/>
  <c r="A963294" i="1"/>
  <c r="A963293" i="1"/>
  <c r="A963292" i="1"/>
  <c r="A963291" i="1"/>
  <c r="A963290" i="1"/>
  <c r="A963289" i="1"/>
  <c r="A963288" i="1"/>
  <c r="A963287" i="1"/>
  <c r="A963286" i="1"/>
  <c r="A963285" i="1"/>
  <c r="A963284" i="1"/>
  <c r="A963283" i="1"/>
  <c r="A963282" i="1"/>
  <c r="A963281" i="1"/>
  <c r="A963280" i="1"/>
  <c r="A963279" i="1"/>
  <c r="A963278" i="1"/>
  <c r="A963277" i="1"/>
  <c r="A963276" i="1"/>
  <c r="A963275" i="1"/>
  <c r="A963274" i="1"/>
  <c r="A963273" i="1"/>
  <c r="A963272" i="1"/>
  <c r="A963271" i="1"/>
  <c r="A963270" i="1"/>
  <c r="A963269" i="1"/>
  <c r="A963268" i="1"/>
  <c r="A963267" i="1"/>
  <c r="A963266" i="1"/>
  <c r="A963265" i="1"/>
  <c r="A963264" i="1"/>
  <c r="A963263" i="1"/>
  <c r="A963262" i="1"/>
  <c r="A963261" i="1"/>
  <c r="A963260" i="1"/>
  <c r="A963259" i="1"/>
  <c r="A963258" i="1"/>
  <c r="A963257" i="1"/>
  <c r="A963256" i="1"/>
  <c r="A963255" i="1"/>
  <c r="A963254" i="1"/>
  <c r="A963253" i="1"/>
  <c r="A963252" i="1"/>
  <c r="A963251" i="1"/>
  <c r="A963250" i="1"/>
  <c r="A963249" i="1"/>
  <c r="A963248" i="1"/>
  <c r="A963247" i="1"/>
  <c r="A963246" i="1"/>
  <c r="A963245" i="1"/>
  <c r="A963244" i="1"/>
  <c r="A963243" i="1"/>
  <c r="A963242" i="1"/>
  <c r="A963241" i="1"/>
  <c r="A963240" i="1"/>
  <c r="A963239" i="1"/>
  <c r="A963238" i="1"/>
  <c r="A963237" i="1"/>
  <c r="A963236" i="1"/>
  <c r="A963235" i="1"/>
  <c r="A963234" i="1"/>
  <c r="A963233" i="1"/>
  <c r="A963232" i="1"/>
  <c r="A963231" i="1"/>
  <c r="A963230" i="1"/>
  <c r="A963229" i="1"/>
  <c r="A963228" i="1"/>
  <c r="A963227" i="1"/>
  <c r="A963226" i="1"/>
  <c r="A963225" i="1"/>
  <c r="A963224" i="1"/>
  <c r="A963223" i="1"/>
  <c r="A963222" i="1"/>
  <c r="A963221" i="1"/>
  <c r="A963220" i="1"/>
  <c r="A963219" i="1"/>
  <c r="A963218" i="1"/>
  <c r="A963217" i="1"/>
  <c r="A963216" i="1"/>
  <c r="A963215" i="1"/>
  <c r="A963214" i="1"/>
  <c r="A963213" i="1"/>
  <c r="A963212" i="1"/>
  <c r="A963211" i="1"/>
  <c r="A963210" i="1"/>
  <c r="A963209" i="1"/>
  <c r="A963208" i="1"/>
  <c r="A963207" i="1"/>
  <c r="A963206" i="1"/>
  <c r="A963205" i="1"/>
  <c r="A963204" i="1"/>
  <c r="A963203" i="1"/>
  <c r="A963202" i="1"/>
  <c r="A963201" i="1"/>
  <c r="A963200" i="1"/>
  <c r="A963199" i="1"/>
  <c r="A963198" i="1"/>
  <c r="A963197" i="1"/>
  <c r="A963196" i="1"/>
  <c r="A963195" i="1"/>
  <c r="A963194" i="1"/>
  <c r="A963193" i="1"/>
  <c r="A963192" i="1"/>
  <c r="A963191" i="1"/>
  <c r="A963190" i="1"/>
  <c r="A963189" i="1"/>
  <c r="A963188" i="1"/>
  <c r="A963187" i="1"/>
  <c r="A963186" i="1"/>
  <c r="A963185" i="1"/>
  <c r="A963184" i="1"/>
  <c r="A963183" i="1"/>
  <c r="A963182" i="1"/>
  <c r="A963181" i="1"/>
  <c r="A963180" i="1"/>
  <c r="A963179" i="1"/>
  <c r="A963178" i="1"/>
  <c r="A963177" i="1"/>
  <c r="A963176" i="1"/>
  <c r="A963175" i="1"/>
  <c r="A963174" i="1"/>
  <c r="A963173" i="1"/>
  <c r="A963172" i="1"/>
  <c r="A963171" i="1"/>
  <c r="A963170" i="1"/>
  <c r="A963169" i="1"/>
  <c r="A963168" i="1"/>
  <c r="A963167" i="1"/>
  <c r="A963166" i="1"/>
  <c r="A963165" i="1"/>
  <c r="A963164" i="1"/>
  <c r="A963163" i="1"/>
  <c r="A963162" i="1"/>
  <c r="A963161" i="1"/>
  <c r="A963160" i="1"/>
  <c r="A963159" i="1"/>
  <c r="A963158" i="1"/>
  <c r="A963157" i="1"/>
  <c r="A963156" i="1"/>
  <c r="A963155" i="1"/>
  <c r="A963154" i="1"/>
  <c r="A963153" i="1"/>
  <c r="A963152" i="1"/>
  <c r="A963151" i="1"/>
  <c r="A963150" i="1"/>
  <c r="A963149" i="1"/>
  <c r="A963148" i="1"/>
  <c r="A963147" i="1"/>
  <c r="A963146" i="1"/>
  <c r="A963145" i="1"/>
  <c r="A963144" i="1"/>
  <c r="A963143" i="1"/>
  <c r="A963142" i="1"/>
  <c r="A963141" i="1"/>
  <c r="A963140" i="1"/>
  <c r="A963139" i="1"/>
  <c r="A963138" i="1"/>
  <c r="A963137" i="1"/>
  <c r="A963136" i="1"/>
  <c r="A963135" i="1"/>
  <c r="A963134" i="1"/>
  <c r="A963133" i="1"/>
  <c r="A963132" i="1"/>
  <c r="A963131" i="1"/>
  <c r="A963130" i="1"/>
  <c r="A963129" i="1"/>
  <c r="A963128" i="1"/>
  <c r="A963127" i="1"/>
  <c r="A963126" i="1"/>
  <c r="A963125" i="1"/>
  <c r="A963124" i="1"/>
  <c r="A963123" i="1"/>
  <c r="A963122" i="1"/>
  <c r="A963121" i="1"/>
  <c r="A963120" i="1"/>
  <c r="A963119" i="1"/>
  <c r="A963118" i="1"/>
  <c r="A963117" i="1"/>
  <c r="A963116" i="1"/>
  <c r="A963115" i="1"/>
  <c r="A963114" i="1"/>
  <c r="A963113" i="1"/>
  <c r="A963112" i="1"/>
  <c r="A963111" i="1"/>
  <c r="A963110" i="1"/>
  <c r="A963109" i="1"/>
  <c r="A963108" i="1"/>
  <c r="A963107" i="1"/>
  <c r="A963106" i="1"/>
  <c r="A963105" i="1"/>
  <c r="A963104" i="1"/>
  <c r="A963103" i="1"/>
  <c r="A963102" i="1"/>
  <c r="A963101" i="1"/>
  <c r="A963100" i="1"/>
  <c r="A963099" i="1"/>
  <c r="A963098" i="1"/>
  <c r="A963097" i="1"/>
  <c r="A963096" i="1"/>
  <c r="A963095" i="1"/>
  <c r="A963094" i="1"/>
  <c r="A963093" i="1"/>
  <c r="A963092" i="1"/>
  <c r="A963091" i="1"/>
  <c r="A963090" i="1"/>
  <c r="A963089" i="1"/>
  <c r="A963088" i="1"/>
  <c r="A963087" i="1"/>
  <c r="A963086" i="1"/>
  <c r="A963085" i="1"/>
  <c r="A963084" i="1"/>
  <c r="A963083" i="1"/>
  <c r="A963082" i="1"/>
  <c r="A963081" i="1"/>
  <c r="A963080" i="1"/>
  <c r="A963079" i="1"/>
  <c r="A963078" i="1"/>
  <c r="A963077" i="1"/>
  <c r="A963076" i="1"/>
  <c r="A963075" i="1"/>
  <c r="A963074" i="1"/>
  <c r="A963073" i="1"/>
  <c r="A963072" i="1"/>
  <c r="A963071" i="1"/>
  <c r="A963070" i="1"/>
  <c r="A963069" i="1"/>
  <c r="A963068" i="1"/>
  <c r="A963067" i="1"/>
  <c r="A963066" i="1"/>
  <c r="A963065" i="1"/>
  <c r="A963064" i="1"/>
  <c r="A963063" i="1"/>
  <c r="A963062" i="1"/>
  <c r="A963061" i="1"/>
  <c r="A963060" i="1"/>
  <c r="A963059" i="1"/>
  <c r="A963058" i="1"/>
  <c r="A963057" i="1"/>
  <c r="A963056" i="1"/>
  <c r="A963055" i="1"/>
  <c r="A963054" i="1"/>
  <c r="A963053" i="1"/>
  <c r="A963052" i="1"/>
  <c r="A963051" i="1"/>
  <c r="A963050" i="1"/>
  <c r="A963049" i="1"/>
  <c r="A963048" i="1"/>
  <c r="A963047" i="1"/>
  <c r="A963046" i="1"/>
  <c r="A963045" i="1"/>
  <c r="A963044" i="1"/>
  <c r="A963043" i="1"/>
  <c r="A963042" i="1"/>
  <c r="A963041" i="1"/>
  <c r="A963040" i="1"/>
  <c r="A963039" i="1"/>
  <c r="A963038" i="1"/>
  <c r="A963037" i="1"/>
  <c r="A963036" i="1"/>
  <c r="A963035" i="1"/>
  <c r="A963034" i="1"/>
  <c r="A963033" i="1"/>
  <c r="A963032" i="1"/>
  <c r="A963031" i="1"/>
  <c r="A963030" i="1"/>
  <c r="A963029" i="1"/>
  <c r="A963028" i="1"/>
  <c r="A963027" i="1"/>
  <c r="A963026" i="1"/>
  <c r="A963025" i="1"/>
  <c r="A963024" i="1"/>
  <c r="A963023" i="1"/>
  <c r="A963022" i="1"/>
  <c r="A963021" i="1"/>
  <c r="A963020" i="1"/>
  <c r="A963019" i="1"/>
  <c r="A963018" i="1"/>
  <c r="A963017" i="1"/>
  <c r="A963016" i="1"/>
  <c r="A963015" i="1"/>
  <c r="A963014" i="1"/>
  <c r="A963013" i="1"/>
  <c r="A963012" i="1"/>
  <c r="A963011" i="1"/>
  <c r="A963010" i="1"/>
  <c r="A963009" i="1"/>
  <c r="A963008" i="1"/>
  <c r="A963007" i="1"/>
  <c r="A963006" i="1"/>
  <c r="A963005" i="1"/>
  <c r="A963004" i="1"/>
  <c r="A963003" i="1"/>
  <c r="A963002" i="1"/>
  <c r="A963001" i="1"/>
  <c r="A963000" i="1"/>
  <c r="A962999" i="1"/>
  <c r="A962998" i="1"/>
  <c r="A962997" i="1"/>
  <c r="A962996" i="1"/>
  <c r="A962995" i="1"/>
  <c r="A962994" i="1"/>
  <c r="A962993" i="1"/>
  <c r="A962992" i="1"/>
  <c r="A962991" i="1"/>
  <c r="A962990" i="1"/>
  <c r="A962989" i="1"/>
  <c r="A962988" i="1"/>
  <c r="A962987" i="1"/>
  <c r="A962986" i="1"/>
  <c r="A962985" i="1"/>
  <c r="A962984" i="1"/>
  <c r="A962983" i="1"/>
  <c r="A962982" i="1"/>
  <c r="A962981" i="1"/>
  <c r="A962980" i="1"/>
  <c r="A962979" i="1"/>
  <c r="A962978" i="1"/>
  <c r="A962977" i="1"/>
  <c r="A962976" i="1"/>
  <c r="A962975" i="1"/>
  <c r="A962974" i="1"/>
  <c r="A962973" i="1"/>
  <c r="A962972" i="1"/>
  <c r="A962971" i="1"/>
  <c r="A962970" i="1"/>
  <c r="A962969" i="1"/>
  <c r="A962968" i="1"/>
  <c r="A962967" i="1"/>
  <c r="A962966" i="1"/>
  <c r="A962965" i="1"/>
  <c r="A962964" i="1"/>
  <c r="A962963" i="1"/>
  <c r="A962962" i="1"/>
  <c r="A962961" i="1"/>
  <c r="A962960" i="1"/>
  <c r="A962959" i="1"/>
  <c r="A962958" i="1"/>
  <c r="A962957" i="1"/>
  <c r="A962956" i="1"/>
  <c r="A962955" i="1"/>
  <c r="A962954" i="1"/>
  <c r="A962953" i="1"/>
  <c r="A962952" i="1"/>
  <c r="A962951" i="1"/>
  <c r="A962950" i="1"/>
  <c r="A962949" i="1"/>
  <c r="A962948" i="1"/>
  <c r="A962947" i="1"/>
  <c r="A962946" i="1"/>
  <c r="A962945" i="1"/>
  <c r="A962944" i="1"/>
  <c r="A962943" i="1"/>
  <c r="A962942" i="1"/>
  <c r="A962941" i="1"/>
  <c r="A962940" i="1"/>
  <c r="A962939" i="1"/>
  <c r="A962938" i="1"/>
  <c r="A962937" i="1"/>
  <c r="A962936" i="1"/>
  <c r="A962935" i="1"/>
  <c r="A962934" i="1"/>
  <c r="A962933" i="1"/>
  <c r="A962932" i="1"/>
  <c r="A962931" i="1"/>
  <c r="A962930" i="1"/>
  <c r="A962929" i="1"/>
  <c r="A962928" i="1"/>
  <c r="A962927" i="1"/>
  <c r="A962926" i="1"/>
  <c r="A962925" i="1"/>
  <c r="A962924" i="1"/>
  <c r="A962923" i="1"/>
  <c r="A962922" i="1"/>
  <c r="A962921" i="1"/>
  <c r="A962920" i="1"/>
  <c r="A962919" i="1"/>
  <c r="A962918" i="1"/>
  <c r="A962917" i="1"/>
  <c r="A962916" i="1"/>
  <c r="A962915" i="1"/>
  <c r="A962914" i="1"/>
  <c r="A962913" i="1"/>
  <c r="A962912" i="1"/>
  <c r="A962911" i="1"/>
  <c r="A962910" i="1"/>
  <c r="A962909" i="1"/>
  <c r="A962908" i="1"/>
  <c r="A962907" i="1"/>
  <c r="A962906" i="1"/>
  <c r="A962905" i="1"/>
  <c r="A962904" i="1"/>
  <c r="A962903" i="1"/>
  <c r="A962902" i="1"/>
  <c r="A962901" i="1"/>
  <c r="A962900" i="1"/>
  <c r="A962899" i="1"/>
  <c r="A962898" i="1"/>
  <c r="A962897" i="1"/>
  <c r="A962896" i="1"/>
  <c r="A962895" i="1"/>
  <c r="A962894" i="1"/>
  <c r="A962893" i="1"/>
  <c r="A962892" i="1"/>
  <c r="A962891" i="1"/>
  <c r="A962890" i="1"/>
  <c r="A962889" i="1"/>
  <c r="A962888" i="1"/>
  <c r="A962887" i="1"/>
  <c r="A962886" i="1"/>
  <c r="A962885" i="1"/>
  <c r="A962884" i="1"/>
  <c r="A962883" i="1"/>
  <c r="A962882" i="1"/>
  <c r="A962881" i="1"/>
  <c r="A962880" i="1"/>
  <c r="A962879" i="1"/>
  <c r="A962878" i="1"/>
  <c r="A962877" i="1"/>
  <c r="A962876" i="1"/>
  <c r="A962875" i="1"/>
  <c r="A962874" i="1"/>
  <c r="A962873" i="1"/>
  <c r="A962872" i="1"/>
  <c r="A962871" i="1"/>
  <c r="A962870" i="1"/>
  <c r="A962869" i="1"/>
  <c r="A962868" i="1"/>
  <c r="A962867" i="1"/>
  <c r="A962866" i="1"/>
  <c r="A962865" i="1"/>
  <c r="A962864" i="1"/>
  <c r="A962863" i="1"/>
  <c r="A962862" i="1"/>
  <c r="A962861" i="1"/>
  <c r="A962860" i="1"/>
  <c r="A962859" i="1"/>
  <c r="A962858" i="1"/>
  <c r="A962857" i="1"/>
  <c r="A962856" i="1"/>
  <c r="A962855" i="1"/>
  <c r="A962854" i="1"/>
  <c r="A962853" i="1"/>
  <c r="A962852" i="1"/>
  <c r="A962851" i="1"/>
  <c r="A962850" i="1"/>
  <c r="A962849" i="1"/>
  <c r="A962848" i="1"/>
  <c r="A962847" i="1"/>
  <c r="A962846" i="1"/>
  <c r="A962845" i="1"/>
  <c r="A962844" i="1"/>
  <c r="A962843" i="1"/>
  <c r="A962842" i="1"/>
  <c r="A962841" i="1"/>
  <c r="A962840" i="1"/>
  <c r="A962839" i="1"/>
  <c r="A962838" i="1"/>
  <c r="A962837" i="1"/>
  <c r="A962836" i="1"/>
  <c r="A962835" i="1"/>
  <c r="A962834" i="1"/>
  <c r="A962833" i="1"/>
  <c r="A962832" i="1"/>
  <c r="A962831" i="1"/>
  <c r="A962830" i="1"/>
  <c r="A962829" i="1"/>
  <c r="A962828" i="1"/>
  <c r="A962827" i="1"/>
  <c r="A962826" i="1"/>
  <c r="A962825" i="1"/>
  <c r="A962824" i="1"/>
  <c r="A962823" i="1"/>
  <c r="A962822" i="1"/>
  <c r="A962821" i="1"/>
  <c r="A962820" i="1"/>
  <c r="A962819" i="1"/>
  <c r="A962818" i="1"/>
  <c r="A962817" i="1"/>
  <c r="A962816" i="1"/>
  <c r="A962815" i="1"/>
  <c r="A962814" i="1"/>
  <c r="A962813" i="1"/>
  <c r="A962812" i="1"/>
  <c r="A962811" i="1"/>
  <c r="A962810" i="1"/>
  <c r="A962809" i="1"/>
  <c r="A962808" i="1"/>
  <c r="A962807" i="1"/>
  <c r="A962806" i="1"/>
  <c r="A962805" i="1"/>
  <c r="A962804" i="1"/>
  <c r="A962803" i="1"/>
  <c r="A962802" i="1"/>
  <c r="A962801" i="1"/>
  <c r="A962800" i="1"/>
  <c r="A962799" i="1"/>
  <c r="A962798" i="1"/>
  <c r="A962797" i="1"/>
  <c r="A962796" i="1"/>
  <c r="A962795" i="1"/>
  <c r="A962794" i="1"/>
  <c r="A962793" i="1"/>
  <c r="A962792" i="1"/>
  <c r="A962791" i="1"/>
  <c r="A962790" i="1"/>
  <c r="A962789" i="1"/>
  <c r="A962788" i="1"/>
  <c r="A962787" i="1"/>
  <c r="A962786" i="1"/>
  <c r="A962785" i="1"/>
  <c r="A962784" i="1"/>
  <c r="A962783" i="1"/>
  <c r="A962782" i="1"/>
  <c r="A962781" i="1"/>
  <c r="A962780" i="1"/>
  <c r="A962779" i="1"/>
  <c r="A962778" i="1"/>
  <c r="A962777" i="1"/>
  <c r="A962776" i="1"/>
  <c r="A962775" i="1"/>
  <c r="A962774" i="1"/>
  <c r="A962773" i="1"/>
  <c r="A962772" i="1"/>
  <c r="A962771" i="1"/>
  <c r="A962770" i="1"/>
  <c r="A962769" i="1"/>
  <c r="A962768" i="1"/>
  <c r="A962767" i="1"/>
  <c r="A962766" i="1"/>
  <c r="A962765" i="1"/>
  <c r="A962764" i="1"/>
  <c r="A962763" i="1"/>
  <c r="A962762" i="1"/>
  <c r="A962761" i="1"/>
  <c r="A962760" i="1"/>
  <c r="A962759" i="1"/>
  <c r="A962758" i="1"/>
  <c r="A962757" i="1"/>
  <c r="A962756" i="1"/>
  <c r="A962755" i="1"/>
  <c r="A962754" i="1"/>
  <c r="A962753" i="1"/>
  <c r="A962752" i="1"/>
  <c r="A962751" i="1"/>
  <c r="A962750" i="1"/>
  <c r="A962749" i="1"/>
  <c r="A962748" i="1"/>
  <c r="A962747" i="1"/>
  <c r="A962746" i="1"/>
  <c r="A962745" i="1"/>
  <c r="A962744" i="1"/>
  <c r="A962743" i="1"/>
  <c r="A962742" i="1"/>
  <c r="A962741" i="1"/>
  <c r="A962740" i="1"/>
  <c r="A962739" i="1"/>
  <c r="A962738" i="1"/>
  <c r="A962737" i="1"/>
  <c r="A962736" i="1"/>
  <c r="A962735" i="1"/>
  <c r="A962734" i="1"/>
  <c r="A962733" i="1"/>
  <c r="A962732" i="1"/>
  <c r="A962731" i="1"/>
  <c r="A962730" i="1"/>
  <c r="A962729" i="1"/>
  <c r="A962728" i="1"/>
  <c r="A962727" i="1"/>
  <c r="A962726" i="1"/>
  <c r="A962725" i="1"/>
  <c r="A962724" i="1"/>
  <c r="A962723" i="1"/>
  <c r="A962722" i="1"/>
  <c r="A962721" i="1"/>
  <c r="A962720" i="1"/>
  <c r="A962719" i="1"/>
  <c r="A962718" i="1"/>
  <c r="A962717" i="1"/>
  <c r="A962716" i="1"/>
  <c r="A962715" i="1"/>
  <c r="A962714" i="1"/>
  <c r="A962713" i="1"/>
  <c r="A962712" i="1"/>
  <c r="A962711" i="1"/>
  <c r="A962710" i="1"/>
  <c r="A962709" i="1"/>
  <c r="A962708" i="1"/>
  <c r="A962707" i="1"/>
  <c r="A962706" i="1"/>
  <c r="A962705" i="1"/>
  <c r="A962704" i="1"/>
  <c r="A962703" i="1"/>
  <c r="A962702" i="1"/>
  <c r="A962701" i="1"/>
  <c r="A962700" i="1"/>
  <c r="A962699" i="1"/>
  <c r="A962698" i="1"/>
  <c r="A962697" i="1"/>
  <c r="A962696" i="1"/>
  <c r="A962695" i="1"/>
  <c r="A962694" i="1"/>
  <c r="A962693" i="1"/>
  <c r="A962692" i="1"/>
  <c r="A962691" i="1"/>
  <c r="A962690" i="1"/>
  <c r="A962689" i="1"/>
  <c r="A962688" i="1"/>
  <c r="A962687" i="1"/>
  <c r="A962686" i="1"/>
  <c r="A962685" i="1"/>
  <c r="A962684" i="1"/>
  <c r="A962683" i="1"/>
  <c r="A962682" i="1"/>
  <c r="A962681" i="1"/>
  <c r="A962680" i="1"/>
  <c r="A962679" i="1"/>
  <c r="A962678" i="1"/>
  <c r="A962677" i="1"/>
  <c r="A962676" i="1"/>
  <c r="A962675" i="1"/>
  <c r="A962674" i="1"/>
  <c r="A962673" i="1"/>
  <c r="A962672" i="1"/>
  <c r="A962671" i="1"/>
  <c r="A962670" i="1"/>
  <c r="A962669" i="1"/>
  <c r="A962668" i="1"/>
  <c r="A962667" i="1"/>
  <c r="A962666" i="1"/>
  <c r="A962665" i="1"/>
  <c r="A962664" i="1"/>
  <c r="A962663" i="1"/>
  <c r="A962662" i="1"/>
  <c r="A962661" i="1"/>
  <c r="A962660" i="1"/>
  <c r="A962659" i="1"/>
  <c r="A962658" i="1"/>
  <c r="A962657" i="1"/>
  <c r="A962656" i="1"/>
  <c r="A962655" i="1"/>
  <c r="A962654" i="1"/>
  <c r="A962653" i="1"/>
  <c r="A962652" i="1"/>
  <c r="A962651" i="1"/>
  <c r="A962650" i="1"/>
  <c r="A962649" i="1"/>
  <c r="A962648" i="1"/>
  <c r="A962647" i="1"/>
  <c r="A962646" i="1"/>
  <c r="A962645" i="1"/>
  <c r="A962644" i="1"/>
  <c r="A962643" i="1"/>
  <c r="A962642" i="1"/>
  <c r="A962641" i="1"/>
  <c r="A962640" i="1"/>
  <c r="A962639" i="1"/>
  <c r="A962638" i="1"/>
  <c r="A962637" i="1"/>
  <c r="A962636" i="1"/>
  <c r="A962635" i="1"/>
  <c r="A962634" i="1"/>
  <c r="A962633" i="1"/>
  <c r="A962632" i="1"/>
  <c r="A962631" i="1"/>
  <c r="A962630" i="1"/>
  <c r="A962629" i="1"/>
  <c r="A962628" i="1"/>
  <c r="A962627" i="1"/>
  <c r="A962626" i="1"/>
  <c r="A962625" i="1"/>
  <c r="A962624" i="1"/>
  <c r="A962623" i="1"/>
  <c r="A962622" i="1"/>
  <c r="A962621" i="1"/>
  <c r="A962620" i="1"/>
  <c r="A962619" i="1"/>
  <c r="A962618" i="1"/>
  <c r="A962617" i="1"/>
  <c r="A962616" i="1"/>
  <c r="A962615" i="1"/>
  <c r="A962614" i="1"/>
  <c r="A962613" i="1"/>
  <c r="A962612" i="1"/>
  <c r="A962611" i="1"/>
  <c r="A962610" i="1"/>
  <c r="A962609" i="1"/>
  <c r="A962608" i="1"/>
  <c r="A962607" i="1"/>
  <c r="A962606" i="1"/>
  <c r="A962605" i="1"/>
  <c r="A962604" i="1"/>
  <c r="A962603" i="1"/>
  <c r="A962602" i="1"/>
  <c r="A962601" i="1"/>
  <c r="A962600" i="1"/>
  <c r="A962599" i="1"/>
  <c r="A962598" i="1"/>
  <c r="A962597" i="1"/>
  <c r="A962596" i="1"/>
  <c r="A962595" i="1"/>
  <c r="A962594" i="1"/>
  <c r="A962593" i="1"/>
  <c r="A962592" i="1"/>
  <c r="A962591" i="1"/>
  <c r="A962590" i="1"/>
  <c r="A962589" i="1"/>
  <c r="A962588" i="1"/>
  <c r="A962587" i="1"/>
  <c r="A962586" i="1"/>
  <c r="A962585" i="1"/>
  <c r="A962584" i="1"/>
  <c r="A962583" i="1"/>
  <c r="A962582" i="1"/>
  <c r="A962581" i="1"/>
  <c r="A962580" i="1"/>
  <c r="A962579" i="1"/>
  <c r="A962578" i="1"/>
  <c r="A962577" i="1"/>
  <c r="A962576" i="1"/>
  <c r="A962575" i="1"/>
  <c r="A962574" i="1"/>
  <c r="A962573" i="1"/>
  <c r="A962572" i="1"/>
  <c r="A962571" i="1"/>
  <c r="A962570" i="1"/>
  <c r="A962569" i="1"/>
  <c r="A962568" i="1"/>
  <c r="A962567" i="1"/>
  <c r="A962566" i="1"/>
  <c r="A962565" i="1"/>
  <c r="A962564" i="1"/>
  <c r="A962563" i="1"/>
  <c r="A962562" i="1"/>
  <c r="A962561" i="1"/>
  <c r="A962560" i="1"/>
  <c r="A962559" i="1"/>
  <c r="A962558" i="1"/>
  <c r="A962557" i="1"/>
  <c r="A962556" i="1"/>
  <c r="A962555" i="1"/>
  <c r="A962554" i="1"/>
  <c r="A962553" i="1"/>
  <c r="A962552" i="1"/>
  <c r="A962551" i="1"/>
  <c r="A962550" i="1"/>
  <c r="A962549" i="1"/>
  <c r="A962548" i="1"/>
  <c r="A962547" i="1"/>
  <c r="A962546" i="1"/>
  <c r="A962545" i="1"/>
  <c r="A962544" i="1"/>
  <c r="A962543" i="1"/>
  <c r="A962542" i="1"/>
  <c r="A962541" i="1"/>
  <c r="A962540" i="1"/>
  <c r="A962539" i="1"/>
  <c r="A962538" i="1"/>
  <c r="A962537" i="1"/>
  <c r="A962536" i="1"/>
  <c r="A962535" i="1"/>
  <c r="A962534" i="1"/>
  <c r="A962533" i="1"/>
  <c r="A962532" i="1"/>
  <c r="A962531" i="1"/>
  <c r="A962530" i="1"/>
  <c r="A962529" i="1"/>
  <c r="A962528" i="1"/>
  <c r="A962527" i="1"/>
  <c r="A962526" i="1"/>
  <c r="A962525" i="1"/>
  <c r="A962524" i="1"/>
  <c r="A962523" i="1"/>
  <c r="A962522" i="1"/>
  <c r="A962521" i="1"/>
  <c r="A962520" i="1"/>
  <c r="A962519" i="1"/>
  <c r="A962518" i="1"/>
  <c r="A962517" i="1"/>
  <c r="A962516" i="1"/>
  <c r="A962515" i="1"/>
  <c r="A962514" i="1"/>
  <c r="A962513" i="1"/>
  <c r="A962512" i="1"/>
  <c r="A962511" i="1"/>
  <c r="A962510" i="1"/>
  <c r="A962509" i="1"/>
  <c r="A962508" i="1"/>
  <c r="A962507" i="1"/>
  <c r="A962506" i="1"/>
  <c r="A962505" i="1"/>
  <c r="A962504" i="1"/>
  <c r="A962503" i="1"/>
  <c r="A962502" i="1"/>
  <c r="A962501" i="1"/>
  <c r="A962500" i="1"/>
  <c r="A962499" i="1"/>
  <c r="A962498" i="1"/>
  <c r="A962497" i="1"/>
  <c r="A962496" i="1"/>
  <c r="A962495" i="1"/>
  <c r="A962494" i="1"/>
  <c r="A962493" i="1"/>
  <c r="A962492" i="1"/>
  <c r="A962491" i="1"/>
  <c r="A962490" i="1"/>
  <c r="A962489" i="1"/>
  <c r="A962488" i="1"/>
  <c r="A962487" i="1"/>
  <c r="A962486" i="1"/>
  <c r="A962485" i="1"/>
  <c r="A962484" i="1"/>
  <c r="A962483" i="1"/>
  <c r="A962482" i="1"/>
  <c r="A962481" i="1"/>
  <c r="A962480" i="1"/>
  <c r="A962479" i="1"/>
  <c r="A962478" i="1"/>
  <c r="A962477" i="1"/>
  <c r="A962476" i="1"/>
  <c r="A962475" i="1"/>
  <c r="A962474" i="1"/>
  <c r="A962473" i="1"/>
  <c r="A962472" i="1"/>
  <c r="A962471" i="1"/>
  <c r="A962470" i="1"/>
  <c r="A962469" i="1"/>
  <c r="A962468" i="1"/>
  <c r="A962467" i="1"/>
  <c r="A962466" i="1"/>
  <c r="A962465" i="1"/>
  <c r="A962464" i="1"/>
  <c r="A962463" i="1"/>
  <c r="A962462" i="1"/>
  <c r="A962461" i="1"/>
  <c r="A962460" i="1"/>
  <c r="A962459" i="1"/>
  <c r="A962458" i="1"/>
  <c r="A962457" i="1"/>
  <c r="A962456" i="1"/>
  <c r="A962455" i="1"/>
  <c r="A962454" i="1"/>
  <c r="A962453" i="1"/>
  <c r="A962452" i="1"/>
  <c r="A962451" i="1"/>
  <c r="A962450" i="1"/>
  <c r="A962449" i="1"/>
  <c r="A962448" i="1"/>
  <c r="A962447" i="1"/>
  <c r="A962446" i="1"/>
  <c r="A962445" i="1"/>
  <c r="A962444" i="1"/>
  <c r="A962443" i="1"/>
  <c r="A962442" i="1"/>
  <c r="A962441" i="1"/>
  <c r="A962440" i="1"/>
  <c r="A962439" i="1"/>
  <c r="A962438" i="1"/>
  <c r="A962437" i="1"/>
  <c r="A962436" i="1"/>
  <c r="A962435" i="1"/>
  <c r="A962434" i="1"/>
  <c r="A962433" i="1"/>
  <c r="A962432" i="1"/>
  <c r="A962431" i="1"/>
  <c r="A962430" i="1"/>
  <c r="A962429" i="1"/>
  <c r="A962428" i="1"/>
  <c r="A962427" i="1"/>
  <c r="A962426" i="1"/>
  <c r="A962425" i="1"/>
  <c r="A962424" i="1"/>
  <c r="A962423" i="1"/>
  <c r="A962422" i="1"/>
  <c r="A962421" i="1"/>
  <c r="A962420" i="1"/>
  <c r="A962419" i="1"/>
  <c r="A962418" i="1"/>
  <c r="A962417" i="1"/>
  <c r="A962416" i="1"/>
  <c r="A962415" i="1"/>
  <c r="A962414" i="1"/>
  <c r="A962413" i="1"/>
  <c r="A962412" i="1"/>
  <c r="A962411" i="1"/>
  <c r="A962410" i="1"/>
  <c r="A962409" i="1"/>
  <c r="A962408" i="1"/>
  <c r="A962407" i="1"/>
  <c r="A962406" i="1"/>
  <c r="A962405" i="1"/>
  <c r="A962404" i="1"/>
  <c r="A962403" i="1"/>
  <c r="A962402" i="1"/>
  <c r="A962401" i="1"/>
  <c r="A962400" i="1"/>
  <c r="A962399" i="1"/>
  <c r="A962398" i="1"/>
  <c r="A962397" i="1"/>
  <c r="A962396" i="1"/>
  <c r="A962395" i="1"/>
  <c r="A962394" i="1"/>
  <c r="A962393" i="1"/>
  <c r="A962392" i="1"/>
  <c r="A962391" i="1"/>
  <c r="A962390" i="1"/>
  <c r="A962389" i="1"/>
  <c r="A962388" i="1"/>
  <c r="A962387" i="1"/>
  <c r="A962386" i="1"/>
  <c r="A962385" i="1"/>
  <c r="A962384" i="1"/>
  <c r="A962383" i="1"/>
  <c r="A962382" i="1"/>
  <c r="A962381" i="1"/>
  <c r="A962380" i="1"/>
  <c r="A962379" i="1"/>
  <c r="A962378" i="1"/>
  <c r="A962377" i="1"/>
  <c r="A962376" i="1"/>
  <c r="A962375" i="1"/>
  <c r="A962374" i="1"/>
  <c r="A962373" i="1"/>
  <c r="A962372" i="1"/>
  <c r="A962371" i="1"/>
  <c r="A962370" i="1"/>
  <c r="A962369" i="1"/>
  <c r="A962368" i="1"/>
  <c r="A962367" i="1"/>
  <c r="A962366" i="1"/>
  <c r="A962365" i="1"/>
  <c r="A962364" i="1"/>
  <c r="A962363" i="1"/>
  <c r="A962362" i="1"/>
  <c r="A962361" i="1"/>
  <c r="A962360" i="1"/>
  <c r="A962359" i="1"/>
  <c r="A962358" i="1"/>
  <c r="A962357" i="1"/>
  <c r="A962356" i="1"/>
  <c r="A962355" i="1"/>
  <c r="A962354" i="1"/>
  <c r="A962353" i="1"/>
  <c r="A962352" i="1"/>
  <c r="A962351" i="1"/>
  <c r="A962350" i="1"/>
  <c r="A962349" i="1"/>
  <c r="A962348" i="1"/>
  <c r="A962347" i="1"/>
  <c r="A962346" i="1"/>
  <c r="A962345" i="1"/>
  <c r="A962344" i="1"/>
  <c r="A962343" i="1"/>
  <c r="A962342" i="1"/>
  <c r="A962341" i="1"/>
  <c r="A962340" i="1"/>
  <c r="A962339" i="1"/>
  <c r="A962338" i="1"/>
  <c r="A962337" i="1"/>
  <c r="A962336" i="1"/>
  <c r="A962335" i="1"/>
  <c r="A962334" i="1"/>
  <c r="A962333" i="1"/>
  <c r="A962332" i="1"/>
  <c r="A962331" i="1"/>
  <c r="A962330" i="1"/>
  <c r="A962329" i="1"/>
  <c r="A962328" i="1"/>
  <c r="A962327" i="1"/>
  <c r="A962326" i="1"/>
  <c r="A962325" i="1"/>
  <c r="A962324" i="1"/>
  <c r="A962323" i="1"/>
  <c r="A962322" i="1"/>
  <c r="A962321" i="1"/>
  <c r="A962320" i="1"/>
  <c r="A962319" i="1"/>
  <c r="A962318" i="1"/>
  <c r="A962317" i="1"/>
  <c r="A962316" i="1"/>
  <c r="A962315" i="1"/>
  <c r="A962314" i="1"/>
  <c r="A962313" i="1"/>
  <c r="A962312" i="1"/>
  <c r="A962311" i="1"/>
  <c r="A962310" i="1"/>
  <c r="A962309" i="1"/>
  <c r="A962308" i="1"/>
  <c r="A962307" i="1"/>
  <c r="A962306" i="1"/>
  <c r="A962305" i="1"/>
  <c r="A962304" i="1"/>
  <c r="A962303" i="1"/>
  <c r="A962302" i="1"/>
  <c r="A962301" i="1"/>
  <c r="A962300" i="1"/>
  <c r="A962299" i="1"/>
  <c r="A962298" i="1"/>
  <c r="A962297" i="1"/>
  <c r="A962296" i="1"/>
  <c r="A962295" i="1"/>
  <c r="A962294" i="1"/>
  <c r="A962293" i="1"/>
  <c r="A962292" i="1"/>
  <c r="A962291" i="1"/>
  <c r="A962290" i="1"/>
  <c r="A962289" i="1"/>
  <c r="A962288" i="1"/>
  <c r="A962287" i="1"/>
  <c r="A962286" i="1"/>
  <c r="A962285" i="1"/>
  <c r="A962284" i="1"/>
  <c r="A962283" i="1"/>
  <c r="A962282" i="1"/>
  <c r="A962281" i="1"/>
  <c r="A962280" i="1"/>
  <c r="A962279" i="1"/>
  <c r="A962278" i="1"/>
  <c r="A962277" i="1"/>
  <c r="A962276" i="1"/>
  <c r="A962275" i="1"/>
  <c r="A962274" i="1"/>
  <c r="A962273" i="1"/>
  <c r="A962272" i="1"/>
  <c r="A962271" i="1"/>
  <c r="A962270" i="1"/>
  <c r="A962269" i="1"/>
  <c r="A962268" i="1"/>
  <c r="A962267" i="1"/>
  <c r="A962266" i="1"/>
  <c r="A962265" i="1"/>
  <c r="A962264" i="1"/>
  <c r="A962263" i="1"/>
  <c r="A962262" i="1"/>
  <c r="A962261" i="1"/>
  <c r="A962260" i="1"/>
  <c r="A962259" i="1"/>
  <c r="A962258" i="1"/>
  <c r="A962257" i="1"/>
  <c r="A962256" i="1"/>
  <c r="A962255" i="1"/>
  <c r="A962254" i="1"/>
  <c r="A962253" i="1"/>
  <c r="A962252" i="1"/>
  <c r="A962251" i="1"/>
  <c r="A962250" i="1"/>
  <c r="A962249" i="1"/>
  <c r="A962248" i="1"/>
  <c r="A962247" i="1"/>
  <c r="A962246" i="1"/>
  <c r="A962245" i="1"/>
  <c r="A962244" i="1"/>
  <c r="A962243" i="1"/>
  <c r="A962242" i="1"/>
  <c r="A962241" i="1"/>
  <c r="A962240" i="1"/>
  <c r="A962239" i="1"/>
  <c r="A962238" i="1"/>
  <c r="A962237" i="1"/>
  <c r="A962236" i="1"/>
  <c r="A962235" i="1"/>
  <c r="A962234" i="1"/>
  <c r="A962233" i="1"/>
  <c r="A962232" i="1"/>
  <c r="A962231" i="1"/>
  <c r="A962230" i="1"/>
  <c r="A962229" i="1"/>
  <c r="A962228" i="1"/>
  <c r="A962227" i="1"/>
  <c r="A962226" i="1"/>
  <c r="A962225" i="1"/>
  <c r="A962224" i="1"/>
  <c r="A962223" i="1"/>
  <c r="A962222" i="1"/>
  <c r="A962221" i="1"/>
  <c r="A962220" i="1"/>
  <c r="A962219" i="1"/>
  <c r="A962218" i="1"/>
  <c r="A962217" i="1"/>
  <c r="A962216" i="1"/>
  <c r="A962215" i="1"/>
  <c r="A962214" i="1"/>
  <c r="A962213" i="1"/>
  <c r="A962212" i="1"/>
  <c r="A962211" i="1"/>
  <c r="A962210" i="1"/>
  <c r="A962209" i="1"/>
  <c r="A962208" i="1"/>
  <c r="A962207" i="1"/>
  <c r="A962206" i="1"/>
  <c r="A962205" i="1"/>
  <c r="A962204" i="1"/>
  <c r="A962203" i="1"/>
  <c r="A962202" i="1"/>
  <c r="A962201" i="1"/>
  <c r="A962200" i="1"/>
  <c r="A962199" i="1"/>
  <c r="A962198" i="1"/>
  <c r="A962197" i="1"/>
  <c r="A962196" i="1"/>
  <c r="A962195" i="1"/>
  <c r="A962194" i="1"/>
  <c r="A962193" i="1"/>
  <c r="A962192" i="1"/>
  <c r="A962191" i="1"/>
  <c r="A962190" i="1"/>
  <c r="A962189" i="1"/>
  <c r="A962188" i="1"/>
  <c r="A962187" i="1"/>
  <c r="A962186" i="1"/>
  <c r="A962185" i="1"/>
  <c r="A962184" i="1"/>
  <c r="A962183" i="1"/>
  <c r="A962182" i="1"/>
  <c r="A962181" i="1"/>
  <c r="A962180" i="1"/>
  <c r="A962179" i="1"/>
  <c r="A962178" i="1"/>
  <c r="A962177" i="1"/>
  <c r="A962176" i="1"/>
  <c r="A962175" i="1"/>
  <c r="A962174" i="1"/>
  <c r="A962173" i="1"/>
  <c r="A962172" i="1"/>
  <c r="A962171" i="1"/>
  <c r="A962170" i="1"/>
  <c r="A962169" i="1"/>
  <c r="A962168" i="1"/>
  <c r="A962167" i="1"/>
  <c r="A962166" i="1"/>
  <c r="A962165" i="1"/>
  <c r="A962164" i="1"/>
  <c r="A962163" i="1"/>
  <c r="A962162" i="1"/>
  <c r="A962161" i="1"/>
  <c r="A962160" i="1"/>
  <c r="A962159" i="1"/>
  <c r="A962158" i="1"/>
  <c r="A962157" i="1"/>
  <c r="A962156" i="1"/>
  <c r="A962155" i="1"/>
  <c r="A962154" i="1"/>
  <c r="A962153" i="1"/>
  <c r="A962152" i="1"/>
  <c r="A962151" i="1"/>
  <c r="A962150" i="1"/>
  <c r="A962149" i="1"/>
  <c r="A962148" i="1"/>
  <c r="A962147" i="1"/>
  <c r="A962146" i="1"/>
  <c r="A962145" i="1"/>
  <c r="A962144" i="1"/>
  <c r="A962143" i="1"/>
  <c r="A962142" i="1"/>
  <c r="A962141" i="1"/>
  <c r="A962140" i="1"/>
  <c r="A962139" i="1"/>
  <c r="A962138" i="1"/>
  <c r="A962137" i="1"/>
  <c r="A962136" i="1"/>
  <c r="A962135" i="1"/>
  <c r="A962134" i="1"/>
  <c r="A962133" i="1"/>
  <c r="A962132" i="1"/>
  <c r="A962131" i="1"/>
  <c r="A962130" i="1"/>
  <c r="A962129" i="1"/>
  <c r="A962128" i="1"/>
  <c r="A962127" i="1"/>
  <c r="A962126" i="1"/>
  <c r="A962125" i="1"/>
  <c r="A962124" i="1"/>
  <c r="A962123" i="1"/>
  <c r="A962122" i="1"/>
  <c r="A962121" i="1"/>
  <c r="A962120" i="1"/>
  <c r="A962119" i="1"/>
  <c r="A962118" i="1"/>
  <c r="A962117" i="1"/>
  <c r="A962116" i="1"/>
  <c r="A962115" i="1"/>
  <c r="A962114" i="1"/>
  <c r="A962113" i="1"/>
  <c r="A962112" i="1"/>
  <c r="A962111" i="1"/>
  <c r="A962110" i="1"/>
  <c r="A962109" i="1"/>
  <c r="A962108" i="1"/>
  <c r="A962107" i="1"/>
  <c r="A962106" i="1"/>
  <c r="A962105" i="1"/>
  <c r="A962104" i="1"/>
  <c r="A962103" i="1"/>
  <c r="A962102" i="1"/>
  <c r="A962101" i="1"/>
  <c r="A962100" i="1"/>
  <c r="A962099" i="1"/>
  <c r="A962098" i="1"/>
  <c r="A962097" i="1"/>
  <c r="A962096" i="1"/>
  <c r="A962095" i="1"/>
  <c r="A962094" i="1"/>
  <c r="A962093" i="1"/>
  <c r="A962092" i="1"/>
  <c r="A962091" i="1"/>
  <c r="A962090" i="1"/>
  <c r="A962089" i="1"/>
  <c r="A962088" i="1"/>
  <c r="A962087" i="1"/>
  <c r="A962086" i="1"/>
  <c r="A962085" i="1"/>
  <c r="A962084" i="1"/>
  <c r="A962083" i="1"/>
  <c r="A962082" i="1"/>
  <c r="A962081" i="1"/>
  <c r="A962080" i="1"/>
  <c r="A962079" i="1"/>
  <c r="A962078" i="1"/>
  <c r="A962077" i="1"/>
  <c r="A962076" i="1"/>
  <c r="A962075" i="1"/>
  <c r="A962074" i="1"/>
  <c r="A962073" i="1"/>
  <c r="A962072" i="1"/>
  <c r="A962071" i="1"/>
  <c r="A962070" i="1"/>
  <c r="A962069" i="1"/>
  <c r="A962068" i="1"/>
  <c r="A962067" i="1"/>
  <c r="A962066" i="1"/>
  <c r="A962065" i="1"/>
  <c r="A962064" i="1"/>
  <c r="A962063" i="1"/>
  <c r="A962062" i="1"/>
  <c r="A962061" i="1"/>
  <c r="A962060" i="1"/>
  <c r="A962059" i="1"/>
  <c r="A962058" i="1"/>
  <c r="A962057" i="1"/>
  <c r="A962056" i="1"/>
  <c r="A962055" i="1"/>
  <c r="A962054" i="1"/>
  <c r="A962053" i="1"/>
  <c r="A962052" i="1"/>
  <c r="A962051" i="1"/>
  <c r="A962050" i="1"/>
  <c r="A962049" i="1"/>
  <c r="A962048" i="1"/>
  <c r="A962047" i="1"/>
  <c r="A962046" i="1"/>
  <c r="A962045" i="1"/>
  <c r="A962044" i="1"/>
  <c r="A962043" i="1"/>
  <c r="A962042" i="1"/>
  <c r="A962041" i="1"/>
  <c r="A962040" i="1"/>
  <c r="A962039" i="1"/>
  <c r="A962038" i="1"/>
  <c r="A962037" i="1"/>
  <c r="A962036" i="1"/>
  <c r="A962035" i="1"/>
  <c r="A962034" i="1"/>
  <c r="A962033" i="1"/>
  <c r="A962032" i="1"/>
  <c r="A962031" i="1"/>
  <c r="A962030" i="1"/>
  <c r="A962029" i="1"/>
  <c r="A962028" i="1"/>
  <c r="A962027" i="1"/>
  <c r="A962026" i="1"/>
  <c r="A962025" i="1"/>
  <c r="A962024" i="1"/>
  <c r="A962023" i="1"/>
  <c r="A962022" i="1"/>
  <c r="A962021" i="1"/>
  <c r="A962020" i="1"/>
  <c r="A962019" i="1"/>
  <c r="A962018" i="1"/>
  <c r="A962017" i="1"/>
  <c r="A962016" i="1"/>
  <c r="A962015" i="1"/>
  <c r="A962014" i="1"/>
  <c r="A962013" i="1"/>
  <c r="A962012" i="1"/>
  <c r="A962011" i="1"/>
  <c r="A962010" i="1"/>
  <c r="A962009" i="1"/>
  <c r="A962008" i="1"/>
  <c r="A962007" i="1"/>
  <c r="A962006" i="1"/>
  <c r="A962005" i="1"/>
  <c r="A962004" i="1"/>
  <c r="A962003" i="1"/>
  <c r="A962002" i="1"/>
  <c r="A962001" i="1"/>
  <c r="A962000" i="1"/>
  <c r="A961999" i="1"/>
  <c r="A961998" i="1"/>
  <c r="A961997" i="1"/>
  <c r="A961996" i="1"/>
  <c r="A961995" i="1"/>
  <c r="A961994" i="1"/>
  <c r="A961993" i="1"/>
  <c r="A961992" i="1"/>
  <c r="A961991" i="1"/>
  <c r="A961990" i="1"/>
  <c r="A961989" i="1"/>
  <c r="A961988" i="1"/>
  <c r="A961987" i="1"/>
  <c r="A961986" i="1"/>
  <c r="A961985" i="1"/>
  <c r="A961984" i="1"/>
  <c r="A961983" i="1"/>
  <c r="A961982" i="1"/>
  <c r="A961981" i="1"/>
  <c r="A961980" i="1"/>
  <c r="A961979" i="1"/>
  <c r="A961978" i="1"/>
  <c r="A961977" i="1"/>
  <c r="A961976" i="1"/>
  <c r="A961975" i="1"/>
  <c r="A961974" i="1"/>
  <c r="A961973" i="1"/>
  <c r="A961972" i="1"/>
  <c r="A961971" i="1"/>
  <c r="A961970" i="1"/>
  <c r="A961969" i="1"/>
  <c r="A961968" i="1"/>
  <c r="A961967" i="1"/>
  <c r="A961966" i="1"/>
  <c r="A961965" i="1"/>
  <c r="A961964" i="1"/>
  <c r="A961963" i="1"/>
  <c r="A961962" i="1"/>
  <c r="A961961" i="1"/>
  <c r="A961960" i="1"/>
  <c r="A961959" i="1"/>
  <c r="A961958" i="1"/>
  <c r="A961957" i="1"/>
  <c r="A961956" i="1"/>
  <c r="A961955" i="1"/>
  <c r="A961954" i="1"/>
  <c r="A961953" i="1"/>
  <c r="A961952" i="1"/>
  <c r="A961951" i="1"/>
  <c r="A961950" i="1"/>
  <c r="A961949" i="1"/>
  <c r="A961948" i="1"/>
  <c r="A961947" i="1"/>
  <c r="A961946" i="1"/>
  <c r="A961945" i="1"/>
  <c r="A961944" i="1"/>
  <c r="A961943" i="1"/>
  <c r="A961942" i="1"/>
  <c r="A961941" i="1"/>
  <c r="A961940" i="1"/>
  <c r="A961939" i="1"/>
  <c r="A961938" i="1"/>
  <c r="A961937" i="1"/>
  <c r="A961936" i="1"/>
  <c r="A961935" i="1"/>
  <c r="A961934" i="1"/>
  <c r="A961933" i="1"/>
  <c r="A961932" i="1"/>
  <c r="A961931" i="1"/>
  <c r="A961930" i="1"/>
  <c r="A961929" i="1"/>
  <c r="A961928" i="1"/>
  <c r="A961927" i="1"/>
  <c r="A961926" i="1"/>
  <c r="A961925" i="1"/>
  <c r="A961924" i="1"/>
  <c r="A961923" i="1"/>
  <c r="A961922" i="1"/>
  <c r="A961921" i="1"/>
  <c r="A961920" i="1"/>
  <c r="A961919" i="1"/>
  <c r="A961918" i="1"/>
  <c r="A961917" i="1"/>
  <c r="A961916" i="1"/>
  <c r="A961915" i="1"/>
  <c r="A961914" i="1"/>
  <c r="A961913" i="1"/>
  <c r="A961912" i="1"/>
  <c r="A961911" i="1"/>
  <c r="A961910" i="1"/>
  <c r="A961909" i="1"/>
  <c r="A961908" i="1"/>
  <c r="A961907" i="1"/>
  <c r="A961906" i="1"/>
  <c r="A961905" i="1"/>
  <c r="A961904" i="1"/>
  <c r="A961903" i="1"/>
  <c r="A961902" i="1"/>
  <c r="A961901" i="1"/>
  <c r="A961900" i="1"/>
  <c r="A961899" i="1"/>
  <c r="A961898" i="1"/>
  <c r="A961897" i="1"/>
  <c r="A961896" i="1"/>
  <c r="A961895" i="1"/>
  <c r="A961894" i="1"/>
  <c r="A961893" i="1"/>
  <c r="A961892" i="1"/>
  <c r="A961891" i="1"/>
  <c r="A961890" i="1"/>
  <c r="A961889" i="1"/>
  <c r="A961888" i="1"/>
  <c r="A961887" i="1"/>
  <c r="A961886" i="1"/>
  <c r="A961885" i="1"/>
  <c r="A961884" i="1"/>
  <c r="A961883" i="1"/>
  <c r="A961882" i="1"/>
  <c r="A961881" i="1"/>
  <c r="A961880" i="1"/>
  <c r="A961879" i="1"/>
  <c r="A961878" i="1"/>
  <c r="A961877" i="1"/>
  <c r="A961876" i="1"/>
  <c r="A961875" i="1"/>
  <c r="A961874" i="1"/>
  <c r="A961873" i="1"/>
  <c r="A961872" i="1"/>
  <c r="A961871" i="1"/>
  <c r="A961870" i="1"/>
  <c r="A961869" i="1"/>
  <c r="A961868" i="1"/>
  <c r="A961867" i="1"/>
  <c r="A961866" i="1"/>
  <c r="A961865" i="1"/>
  <c r="A961864" i="1"/>
  <c r="A961863" i="1"/>
  <c r="A961862" i="1"/>
  <c r="A961861" i="1"/>
  <c r="A961860" i="1"/>
  <c r="A961859" i="1"/>
  <c r="A961858" i="1"/>
  <c r="A961857" i="1"/>
  <c r="A961856" i="1"/>
  <c r="A961855" i="1"/>
  <c r="A961854" i="1"/>
  <c r="A961853" i="1"/>
  <c r="A961852" i="1"/>
  <c r="A961851" i="1"/>
  <c r="A961850" i="1"/>
  <c r="A961849" i="1"/>
  <c r="A961848" i="1"/>
  <c r="A961847" i="1"/>
  <c r="A961846" i="1"/>
  <c r="A961845" i="1"/>
  <c r="A961844" i="1"/>
  <c r="A961843" i="1"/>
  <c r="A961842" i="1"/>
  <c r="A961841" i="1"/>
  <c r="A961840" i="1"/>
  <c r="A961839" i="1"/>
  <c r="A961838" i="1"/>
  <c r="A961837" i="1"/>
  <c r="A961836" i="1"/>
  <c r="A961835" i="1"/>
  <c r="A961834" i="1"/>
  <c r="A961833" i="1"/>
  <c r="A961832" i="1"/>
  <c r="A961831" i="1"/>
  <c r="A961830" i="1"/>
  <c r="A961829" i="1"/>
  <c r="A961828" i="1"/>
  <c r="A961827" i="1"/>
  <c r="A961826" i="1"/>
  <c r="A961825" i="1"/>
  <c r="A961824" i="1"/>
  <c r="A961823" i="1"/>
  <c r="A961822" i="1"/>
  <c r="A961821" i="1"/>
  <c r="A961820" i="1"/>
  <c r="A961819" i="1"/>
  <c r="A961818" i="1"/>
  <c r="A961817" i="1"/>
  <c r="A961816" i="1"/>
  <c r="A961815" i="1"/>
  <c r="A961814" i="1"/>
  <c r="A961813" i="1"/>
  <c r="A961812" i="1"/>
  <c r="A961811" i="1"/>
  <c r="A961810" i="1"/>
  <c r="A961809" i="1"/>
  <c r="A961808" i="1"/>
  <c r="A961807" i="1"/>
  <c r="A961806" i="1"/>
  <c r="A961805" i="1"/>
  <c r="A961804" i="1"/>
  <c r="A961803" i="1"/>
  <c r="A961802" i="1"/>
  <c r="A961801" i="1"/>
  <c r="A961800" i="1"/>
  <c r="A961799" i="1"/>
  <c r="A961798" i="1"/>
  <c r="A961797" i="1"/>
  <c r="A961796" i="1"/>
  <c r="A961795" i="1"/>
  <c r="A961794" i="1"/>
  <c r="A961793" i="1"/>
  <c r="A961792" i="1"/>
  <c r="A961791" i="1"/>
  <c r="A961790" i="1"/>
  <c r="A961789" i="1"/>
  <c r="A961788" i="1"/>
  <c r="A961787" i="1"/>
  <c r="A961786" i="1"/>
  <c r="A961785" i="1"/>
  <c r="A961784" i="1"/>
  <c r="A961783" i="1"/>
  <c r="A961782" i="1"/>
  <c r="A961781" i="1"/>
  <c r="A961780" i="1"/>
  <c r="A961779" i="1"/>
  <c r="A961778" i="1"/>
  <c r="A961777" i="1"/>
  <c r="A961776" i="1"/>
  <c r="A961775" i="1"/>
  <c r="A961774" i="1"/>
  <c r="A961773" i="1"/>
  <c r="A961772" i="1"/>
  <c r="A961771" i="1"/>
  <c r="A961770" i="1"/>
  <c r="A961769" i="1"/>
  <c r="A961768" i="1"/>
  <c r="A961767" i="1"/>
  <c r="A961766" i="1"/>
  <c r="A961765" i="1"/>
  <c r="A961764" i="1"/>
  <c r="A961763" i="1"/>
  <c r="A961762" i="1"/>
  <c r="A961761" i="1"/>
  <c r="A961760" i="1"/>
  <c r="A961759" i="1"/>
  <c r="A961758" i="1"/>
  <c r="A961757" i="1"/>
  <c r="A961756" i="1"/>
  <c r="A961755" i="1"/>
  <c r="A961754" i="1"/>
  <c r="A961753" i="1"/>
  <c r="A961752" i="1"/>
  <c r="A961751" i="1"/>
  <c r="A961750" i="1"/>
  <c r="A961749" i="1"/>
  <c r="A961748" i="1"/>
  <c r="A961747" i="1"/>
  <c r="A961746" i="1"/>
  <c r="A961745" i="1"/>
  <c r="A961744" i="1"/>
  <c r="A961743" i="1"/>
  <c r="A961742" i="1"/>
  <c r="A961741" i="1"/>
  <c r="A961740" i="1"/>
  <c r="A961739" i="1"/>
  <c r="A961738" i="1"/>
  <c r="A961737" i="1"/>
  <c r="A961736" i="1"/>
  <c r="A961735" i="1"/>
  <c r="A961734" i="1"/>
  <c r="A961733" i="1"/>
  <c r="A961732" i="1"/>
  <c r="A961731" i="1"/>
  <c r="A961730" i="1"/>
  <c r="A961729" i="1"/>
  <c r="A961728" i="1"/>
  <c r="A961727" i="1"/>
  <c r="A961726" i="1"/>
  <c r="A961725" i="1"/>
  <c r="A961724" i="1"/>
  <c r="A961723" i="1"/>
  <c r="A961722" i="1"/>
  <c r="A961721" i="1"/>
  <c r="A961720" i="1"/>
  <c r="A961719" i="1"/>
  <c r="A961718" i="1"/>
  <c r="A961717" i="1"/>
  <c r="A961716" i="1"/>
  <c r="A961715" i="1"/>
  <c r="A961714" i="1"/>
  <c r="A961713" i="1"/>
  <c r="A961712" i="1"/>
  <c r="A961711" i="1"/>
  <c r="A961710" i="1"/>
  <c r="A961709" i="1"/>
  <c r="A961708" i="1"/>
  <c r="A961707" i="1"/>
  <c r="A961706" i="1"/>
  <c r="A961705" i="1"/>
  <c r="A961704" i="1"/>
  <c r="A961703" i="1"/>
  <c r="A961702" i="1"/>
  <c r="A961701" i="1"/>
  <c r="A961700" i="1"/>
  <c r="A961699" i="1"/>
  <c r="A961698" i="1"/>
  <c r="A961697" i="1"/>
  <c r="A961696" i="1"/>
  <c r="A961695" i="1"/>
  <c r="A961694" i="1"/>
  <c r="A961693" i="1"/>
  <c r="A961692" i="1"/>
  <c r="A961691" i="1"/>
  <c r="A961690" i="1"/>
  <c r="A961689" i="1"/>
  <c r="A961688" i="1"/>
  <c r="A961687" i="1"/>
  <c r="A961686" i="1"/>
  <c r="A961685" i="1"/>
  <c r="A961684" i="1"/>
  <c r="A961683" i="1"/>
  <c r="A961682" i="1"/>
  <c r="A961681" i="1"/>
  <c r="A961680" i="1"/>
  <c r="A961679" i="1"/>
  <c r="A961678" i="1"/>
  <c r="A961677" i="1"/>
  <c r="A961676" i="1"/>
  <c r="A961675" i="1"/>
  <c r="A961674" i="1"/>
  <c r="A961673" i="1"/>
  <c r="A961672" i="1"/>
  <c r="A961671" i="1"/>
  <c r="A961670" i="1"/>
  <c r="A961669" i="1"/>
  <c r="A961668" i="1"/>
  <c r="A961667" i="1"/>
  <c r="A961666" i="1"/>
  <c r="A961665" i="1"/>
  <c r="A961664" i="1"/>
  <c r="A961663" i="1"/>
  <c r="A961662" i="1"/>
  <c r="A961661" i="1"/>
  <c r="A961660" i="1"/>
  <c r="A961659" i="1"/>
  <c r="A961658" i="1"/>
  <c r="A961657" i="1"/>
  <c r="A961656" i="1"/>
  <c r="A961655" i="1"/>
  <c r="A961654" i="1"/>
  <c r="A961653" i="1"/>
  <c r="A961652" i="1"/>
  <c r="A961651" i="1"/>
  <c r="A961650" i="1"/>
  <c r="A961649" i="1"/>
  <c r="A961648" i="1"/>
  <c r="A961647" i="1"/>
  <c r="A961646" i="1"/>
  <c r="A961645" i="1"/>
  <c r="A961644" i="1"/>
  <c r="A961643" i="1"/>
  <c r="A961642" i="1"/>
  <c r="A961641" i="1"/>
  <c r="A961640" i="1"/>
  <c r="A961639" i="1"/>
  <c r="A961638" i="1"/>
  <c r="A961637" i="1"/>
  <c r="A961636" i="1"/>
  <c r="A961635" i="1"/>
  <c r="A961634" i="1"/>
  <c r="A961633" i="1"/>
  <c r="A961632" i="1"/>
  <c r="A961631" i="1"/>
  <c r="A961630" i="1"/>
  <c r="A961629" i="1"/>
  <c r="A961628" i="1"/>
  <c r="A961627" i="1"/>
  <c r="A961626" i="1"/>
  <c r="A961625" i="1"/>
  <c r="A961624" i="1"/>
  <c r="A961623" i="1"/>
  <c r="A961622" i="1"/>
  <c r="A961621" i="1"/>
  <c r="A961620" i="1"/>
  <c r="A961619" i="1"/>
  <c r="A961618" i="1"/>
  <c r="A961617" i="1"/>
  <c r="A961616" i="1"/>
  <c r="A961615" i="1"/>
  <c r="A961614" i="1"/>
  <c r="A961613" i="1"/>
  <c r="A961612" i="1"/>
  <c r="A961611" i="1"/>
  <c r="A961610" i="1"/>
  <c r="A961609" i="1"/>
  <c r="A961608" i="1"/>
  <c r="A961607" i="1"/>
  <c r="A961606" i="1"/>
  <c r="A961605" i="1"/>
  <c r="A961604" i="1"/>
  <c r="A961603" i="1"/>
  <c r="A961602" i="1"/>
  <c r="A961601" i="1"/>
  <c r="A961600" i="1"/>
  <c r="A961599" i="1"/>
  <c r="A961598" i="1"/>
  <c r="A961597" i="1"/>
  <c r="A961596" i="1"/>
  <c r="A961595" i="1"/>
  <c r="A961594" i="1"/>
  <c r="A961593" i="1"/>
  <c r="A961592" i="1"/>
  <c r="A961591" i="1"/>
  <c r="A961590" i="1"/>
  <c r="A961589" i="1"/>
  <c r="A961588" i="1"/>
  <c r="A961587" i="1"/>
  <c r="A961586" i="1"/>
  <c r="A961585" i="1"/>
  <c r="A961584" i="1"/>
  <c r="A961583" i="1"/>
  <c r="A961582" i="1"/>
  <c r="A961581" i="1"/>
  <c r="A961580" i="1"/>
  <c r="A961579" i="1"/>
  <c r="A961578" i="1"/>
  <c r="A961577" i="1"/>
  <c r="A961576" i="1"/>
  <c r="A961575" i="1"/>
  <c r="A961574" i="1"/>
  <c r="A961573" i="1"/>
  <c r="A961572" i="1"/>
  <c r="A961571" i="1"/>
  <c r="A961570" i="1"/>
  <c r="A961569" i="1"/>
  <c r="A961568" i="1"/>
  <c r="A961567" i="1"/>
  <c r="A961566" i="1"/>
  <c r="A961565" i="1"/>
  <c r="A961564" i="1"/>
  <c r="A961563" i="1"/>
  <c r="A961562" i="1"/>
  <c r="A961561" i="1"/>
  <c r="A961560" i="1"/>
  <c r="A961559" i="1"/>
  <c r="A961558" i="1"/>
  <c r="A961557" i="1"/>
  <c r="A961556" i="1"/>
  <c r="A961555" i="1"/>
  <c r="A961554" i="1"/>
  <c r="A961553" i="1"/>
  <c r="A961552" i="1"/>
  <c r="A961551" i="1"/>
  <c r="A961550" i="1"/>
  <c r="A961549" i="1"/>
  <c r="A961548" i="1"/>
  <c r="A961547" i="1"/>
  <c r="A961546" i="1"/>
  <c r="A961545" i="1"/>
  <c r="A961544" i="1"/>
  <c r="A961543" i="1"/>
  <c r="A961542" i="1"/>
  <c r="A961541" i="1"/>
  <c r="A961540" i="1"/>
  <c r="A961539" i="1"/>
  <c r="A961538" i="1"/>
  <c r="A961537" i="1"/>
  <c r="A961536" i="1"/>
  <c r="A961535" i="1"/>
  <c r="A961534" i="1"/>
  <c r="A961533" i="1"/>
  <c r="A961532" i="1"/>
  <c r="A961531" i="1"/>
  <c r="A961530" i="1"/>
  <c r="A961529" i="1"/>
  <c r="A961528" i="1"/>
  <c r="A961527" i="1"/>
  <c r="A961526" i="1"/>
  <c r="A961525" i="1"/>
  <c r="A961524" i="1"/>
  <c r="A961523" i="1"/>
  <c r="A961522" i="1"/>
  <c r="A961521" i="1"/>
  <c r="A961520" i="1"/>
  <c r="A961519" i="1"/>
  <c r="A961518" i="1"/>
  <c r="A961517" i="1"/>
  <c r="A961516" i="1"/>
  <c r="A961515" i="1"/>
  <c r="A961514" i="1"/>
  <c r="A961513" i="1"/>
  <c r="A961512" i="1"/>
  <c r="A961511" i="1"/>
  <c r="A961510" i="1"/>
  <c r="A961509" i="1"/>
  <c r="A961508" i="1"/>
  <c r="A961507" i="1"/>
  <c r="A961506" i="1"/>
  <c r="A961505" i="1"/>
  <c r="A961504" i="1"/>
  <c r="A961503" i="1"/>
  <c r="A961502" i="1"/>
  <c r="A961501" i="1"/>
  <c r="A961500" i="1"/>
  <c r="A961499" i="1"/>
  <c r="A961498" i="1"/>
  <c r="A961497" i="1"/>
  <c r="A961496" i="1"/>
  <c r="A961495" i="1"/>
  <c r="A961494" i="1"/>
  <c r="A961493" i="1"/>
  <c r="A961492" i="1"/>
  <c r="A961491" i="1"/>
  <c r="A961490" i="1"/>
  <c r="A961489" i="1"/>
  <c r="A961488" i="1"/>
  <c r="A961487" i="1"/>
  <c r="A961486" i="1"/>
  <c r="A961485" i="1"/>
  <c r="A961484" i="1"/>
  <c r="A961483" i="1"/>
  <c r="A961482" i="1"/>
  <c r="A961481" i="1"/>
  <c r="A961480" i="1"/>
  <c r="A961479" i="1"/>
  <c r="A961478" i="1"/>
  <c r="A961477" i="1"/>
  <c r="A961476" i="1"/>
  <c r="A961475" i="1"/>
  <c r="A961474" i="1"/>
  <c r="A961473" i="1"/>
  <c r="A961472" i="1"/>
  <c r="A961471" i="1"/>
  <c r="A961470" i="1"/>
  <c r="A961469" i="1"/>
  <c r="A961468" i="1"/>
  <c r="A961467" i="1"/>
  <c r="A961466" i="1"/>
  <c r="A961465" i="1"/>
  <c r="A961464" i="1"/>
  <c r="A961463" i="1"/>
  <c r="A961462" i="1"/>
  <c r="A961461" i="1"/>
  <c r="A961460" i="1"/>
  <c r="A961459" i="1"/>
  <c r="A961458" i="1"/>
  <c r="A961457" i="1"/>
  <c r="A961456" i="1"/>
  <c r="A961455" i="1"/>
  <c r="A961454" i="1"/>
  <c r="A961453" i="1"/>
  <c r="A961452" i="1"/>
  <c r="A961451" i="1"/>
  <c r="A961450" i="1"/>
  <c r="A961449" i="1"/>
  <c r="A961448" i="1"/>
  <c r="A961447" i="1"/>
  <c r="A961446" i="1"/>
  <c r="A961445" i="1"/>
  <c r="A961444" i="1"/>
  <c r="A961443" i="1"/>
  <c r="A961442" i="1"/>
  <c r="A961441" i="1"/>
  <c r="A961440" i="1"/>
  <c r="A961439" i="1"/>
  <c r="A961438" i="1"/>
  <c r="A961437" i="1"/>
  <c r="A961436" i="1"/>
  <c r="A961435" i="1"/>
  <c r="A961434" i="1"/>
  <c r="A961433" i="1"/>
  <c r="A961432" i="1"/>
  <c r="A961431" i="1"/>
  <c r="A961430" i="1"/>
  <c r="A961429" i="1"/>
  <c r="A961428" i="1"/>
  <c r="A961427" i="1"/>
  <c r="A961426" i="1"/>
  <c r="A961425" i="1"/>
  <c r="A961424" i="1"/>
  <c r="A961423" i="1"/>
  <c r="A961422" i="1"/>
  <c r="A961421" i="1"/>
  <c r="A961420" i="1"/>
  <c r="A961419" i="1"/>
  <c r="A961418" i="1"/>
  <c r="A961417" i="1"/>
  <c r="A961416" i="1"/>
  <c r="A961415" i="1"/>
  <c r="A961414" i="1"/>
  <c r="A961413" i="1"/>
  <c r="A961412" i="1"/>
  <c r="A961411" i="1"/>
  <c r="A961410" i="1"/>
  <c r="A961409" i="1"/>
  <c r="A961408" i="1"/>
  <c r="A961407" i="1"/>
  <c r="A961406" i="1"/>
  <c r="A961405" i="1"/>
  <c r="A961404" i="1"/>
  <c r="A961403" i="1"/>
  <c r="A961402" i="1"/>
  <c r="A961401" i="1"/>
  <c r="A961400" i="1"/>
  <c r="A961399" i="1"/>
  <c r="A961398" i="1"/>
  <c r="A961397" i="1"/>
  <c r="A961396" i="1"/>
  <c r="A961395" i="1"/>
  <c r="A961394" i="1"/>
  <c r="A961393" i="1"/>
  <c r="A961392" i="1"/>
  <c r="A961391" i="1"/>
  <c r="A961390" i="1"/>
  <c r="A961389" i="1"/>
  <c r="A961388" i="1"/>
  <c r="A961387" i="1"/>
  <c r="A961386" i="1"/>
  <c r="A961385" i="1"/>
  <c r="A961384" i="1"/>
  <c r="A961383" i="1"/>
  <c r="A961382" i="1"/>
  <c r="A961381" i="1"/>
  <c r="A961380" i="1"/>
  <c r="A961379" i="1"/>
  <c r="A961378" i="1"/>
  <c r="A961377" i="1"/>
  <c r="A961376" i="1"/>
  <c r="A961375" i="1"/>
  <c r="A961374" i="1"/>
  <c r="A961373" i="1"/>
  <c r="A961372" i="1"/>
  <c r="A961371" i="1"/>
  <c r="A961370" i="1"/>
  <c r="A961369" i="1"/>
  <c r="A961368" i="1"/>
  <c r="A961367" i="1"/>
  <c r="A961366" i="1"/>
  <c r="A961365" i="1"/>
  <c r="A961364" i="1"/>
  <c r="A961363" i="1"/>
  <c r="A961362" i="1"/>
  <c r="A961361" i="1"/>
  <c r="A961360" i="1"/>
  <c r="A961359" i="1"/>
  <c r="A961358" i="1"/>
  <c r="A961357" i="1"/>
  <c r="A961356" i="1"/>
  <c r="A961355" i="1"/>
  <c r="A961354" i="1"/>
  <c r="A961353" i="1"/>
  <c r="A961352" i="1"/>
  <c r="A961351" i="1"/>
  <c r="A961350" i="1"/>
  <c r="A961349" i="1"/>
  <c r="A961348" i="1"/>
  <c r="A961347" i="1"/>
  <c r="A961346" i="1"/>
  <c r="A961345" i="1"/>
  <c r="A961344" i="1"/>
  <c r="A961343" i="1"/>
  <c r="A961342" i="1"/>
  <c r="A961341" i="1"/>
  <c r="A961340" i="1"/>
  <c r="A961339" i="1"/>
  <c r="A961338" i="1"/>
  <c r="A961337" i="1"/>
  <c r="A961336" i="1"/>
  <c r="A961335" i="1"/>
  <c r="A961334" i="1"/>
  <c r="A961333" i="1"/>
  <c r="A961332" i="1"/>
  <c r="A961331" i="1"/>
  <c r="A961330" i="1"/>
  <c r="A961329" i="1"/>
  <c r="A961328" i="1"/>
  <c r="A961327" i="1"/>
  <c r="A961326" i="1"/>
  <c r="A961325" i="1"/>
  <c r="A961324" i="1"/>
  <c r="A961323" i="1"/>
  <c r="A961322" i="1"/>
  <c r="A961321" i="1"/>
  <c r="A961320" i="1"/>
  <c r="A961319" i="1"/>
  <c r="A961318" i="1"/>
  <c r="A961317" i="1"/>
  <c r="A961316" i="1"/>
  <c r="A961315" i="1"/>
  <c r="A961314" i="1"/>
  <c r="A961313" i="1"/>
  <c r="A961312" i="1"/>
  <c r="A961311" i="1"/>
  <c r="A961310" i="1"/>
  <c r="A961309" i="1"/>
  <c r="A961308" i="1"/>
  <c r="A961307" i="1"/>
  <c r="A961306" i="1"/>
  <c r="A961305" i="1"/>
  <c r="A961304" i="1"/>
  <c r="A961303" i="1"/>
  <c r="A961302" i="1"/>
  <c r="A961301" i="1"/>
  <c r="A961300" i="1"/>
  <c r="A961299" i="1"/>
  <c r="A961298" i="1"/>
  <c r="A961297" i="1"/>
  <c r="A961296" i="1"/>
  <c r="A961295" i="1"/>
  <c r="A961294" i="1"/>
  <c r="A961293" i="1"/>
  <c r="A961292" i="1"/>
  <c r="A961291" i="1"/>
  <c r="A961290" i="1"/>
  <c r="A961289" i="1"/>
  <c r="A961288" i="1"/>
  <c r="A961287" i="1"/>
  <c r="A961286" i="1"/>
  <c r="A961285" i="1"/>
  <c r="A961284" i="1"/>
  <c r="A961283" i="1"/>
  <c r="A961282" i="1"/>
  <c r="A961281" i="1"/>
  <c r="A961280" i="1"/>
  <c r="A961279" i="1"/>
  <c r="A961278" i="1"/>
  <c r="A961277" i="1"/>
  <c r="A961276" i="1"/>
  <c r="A961275" i="1"/>
  <c r="A961274" i="1"/>
  <c r="A961273" i="1"/>
  <c r="A961272" i="1"/>
  <c r="A961271" i="1"/>
  <c r="A961270" i="1"/>
  <c r="A961269" i="1"/>
  <c r="A961268" i="1"/>
  <c r="A961267" i="1"/>
  <c r="A961266" i="1"/>
  <c r="A961265" i="1"/>
  <c r="A961264" i="1"/>
  <c r="A961263" i="1"/>
  <c r="A961262" i="1"/>
  <c r="A961261" i="1"/>
  <c r="A961260" i="1"/>
  <c r="A961259" i="1"/>
  <c r="A961258" i="1"/>
  <c r="A961257" i="1"/>
  <c r="A961256" i="1"/>
  <c r="A961255" i="1"/>
  <c r="A961254" i="1"/>
  <c r="A961253" i="1"/>
  <c r="A961252" i="1"/>
  <c r="A961251" i="1"/>
  <c r="A961250" i="1"/>
  <c r="A961249" i="1"/>
  <c r="A961248" i="1"/>
  <c r="A961247" i="1"/>
  <c r="A961246" i="1"/>
  <c r="A961245" i="1"/>
  <c r="A961244" i="1"/>
  <c r="A961243" i="1"/>
  <c r="A961242" i="1"/>
  <c r="A961241" i="1"/>
  <c r="A961240" i="1"/>
  <c r="A961239" i="1"/>
  <c r="A961238" i="1"/>
  <c r="A961237" i="1"/>
  <c r="A961236" i="1"/>
  <c r="A961235" i="1"/>
  <c r="A961234" i="1"/>
  <c r="A961233" i="1"/>
  <c r="A961232" i="1"/>
  <c r="A961231" i="1"/>
  <c r="A961230" i="1"/>
  <c r="A961229" i="1"/>
  <c r="A961228" i="1"/>
  <c r="A961227" i="1"/>
  <c r="A961226" i="1"/>
  <c r="A961225" i="1"/>
  <c r="A961224" i="1"/>
  <c r="A961223" i="1"/>
  <c r="A961222" i="1"/>
  <c r="A961221" i="1"/>
  <c r="A961220" i="1"/>
  <c r="A961219" i="1"/>
  <c r="A961218" i="1"/>
  <c r="A961217" i="1"/>
  <c r="A961216" i="1"/>
  <c r="A961215" i="1"/>
  <c r="A961214" i="1"/>
  <c r="A961213" i="1"/>
  <c r="A961212" i="1"/>
  <c r="A961211" i="1"/>
  <c r="A961210" i="1"/>
  <c r="A961209" i="1"/>
  <c r="A961208" i="1"/>
  <c r="A961207" i="1"/>
  <c r="A961206" i="1"/>
  <c r="A961205" i="1"/>
  <c r="A961204" i="1"/>
  <c r="A961203" i="1"/>
  <c r="A961202" i="1"/>
  <c r="A961201" i="1"/>
  <c r="A961200" i="1"/>
  <c r="A961199" i="1"/>
  <c r="A961198" i="1"/>
  <c r="A961197" i="1"/>
  <c r="A961196" i="1"/>
  <c r="A961195" i="1"/>
  <c r="A961194" i="1"/>
  <c r="A961193" i="1"/>
  <c r="A961192" i="1"/>
  <c r="A961191" i="1"/>
  <c r="A961190" i="1"/>
  <c r="A961189" i="1"/>
  <c r="A961188" i="1"/>
  <c r="A961187" i="1"/>
  <c r="A961186" i="1"/>
  <c r="A961185" i="1"/>
  <c r="A961184" i="1"/>
  <c r="A961183" i="1"/>
  <c r="A961182" i="1"/>
  <c r="A961181" i="1"/>
  <c r="A961180" i="1"/>
  <c r="A961179" i="1"/>
  <c r="A961178" i="1"/>
  <c r="A961177" i="1"/>
  <c r="A961176" i="1"/>
  <c r="A961175" i="1"/>
  <c r="A961174" i="1"/>
  <c r="A961173" i="1"/>
  <c r="A961172" i="1"/>
  <c r="A961171" i="1"/>
  <c r="A961170" i="1"/>
  <c r="A961169" i="1"/>
  <c r="A961168" i="1"/>
  <c r="A961167" i="1"/>
  <c r="A961166" i="1"/>
  <c r="A961165" i="1"/>
  <c r="A961164" i="1"/>
  <c r="A961163" i="1"/>
  <c r="A961162" i="1"/>
  <c r="A961161" i="1"/>
  <c r="A961160" i="1"/>
  <c r="A961159" i="1"/>
  <c r="A961158" i="1"/>
  <c r="A961157" i="1"/>
  <c r="A961156" i="1"/>
  <c r="A961155" i="1"/>
  <c r="A961154" i="1"/>
  <c r="A961153" i="1"/>
  <c r="A961152" i="1"/>
  <c r="A961151" i="1"/>
  <c r="A961150" i="1"/>
  <c r="A961149" i="1"/>
  <c r="A961148" i="1"/>
  <c r="A961147" i="1"/>
  <c r="A961146" i="1"/>
  <c r="A961145" i="1"/>
  <c r="A961144" i="1"/>
  <c r="A961143" i="1"/>
  <c r="A961142" i="1"/>
  <c r="A961141" i="1"/>
  <c r="A961140" i="1"/>
  <c r="A961139" i="1"/>
  <c r="A961138" i="1"/>
  <c r="A961137" i="1"/>
  <c r="A961136" i="1"/>
  <c r="A961135" i="1"/>
  <c r="A961134" i="1"/>
  <c r="A961133" i="1"/>
  <c r="A961132" i="1"/>
  <c r="A961131" i="1"/>
  <c r="A961130" i="1"/>
  <c r="A961129" i="1"/>
  <c r="A961128" i="1"/>
  <c r="A961127" i="1"/>
  <c r="A961126" i="1"/>
  <c r="A961125" i="1"/>
  <c r="A961124" i="1"/>
  <c r="A961123" i="1"/>
  <c r="A961122" i="1"/>
  <c r="A961121" i="1"/>
  <c r="A961120" i="1"/>
  <c r="A961119" i="1"/>
  <c r="A961118" i="1"/>
  <c r="A961117" i="1"/>
  <c r="A961116" i="1"/>
  <c r="A961115" i="1"/>
  <c r="A961114" i="1"/>
  <c r="A961113" i="1"/>
  <c r="A961112" i="1"/>
  <c r="A961111" i="1"/>
  <c r="A961110" i="1"/>
  <c r="A961109" i="1"/>
  <c r="A961108" i="1"/>
  <c r="A961107" i="1"/>
  <c r="A961106" i="1"/>
  <c r="A961105" i="1"/>
  <c r="A961104" i="1"/>
  <c r="A961103" i="1"/>
  <c r="A961102" i="1"/>
  <c r="A961101" i="1"/>
  <c r="A961100" i="1"/>
  <c r="A961099" i="1"/>
  <c r="A961098" i="1"/>
  <c r="A961097" i="1"/>
  <c r="A961096" i="1"/>
  <c r="A961095" i="1"/>
  <c r="A961094" i="1"/>
  <c r="A961093" i="1"/>
  <c r="A961092" i="1"/>
  <c r="A961091" i="1"/>
  <c r="A961090" i="1"/>
  <c r="A961089" i="1"/>
  <c r="A961088" i="1"/>
  <c r="A961087" i="1"/>
  <c r="A961086" i="1"/>
  <c r="A961085" i="1"/>
  <c r="A961084" i="1"/>
  <c r="A961083" i="1"/>
  <c r="A961082" i="1"/>
  <c r="A961081" i="1"/>
  <c r="A961080" i="1"/>
  <c r="A961079" i="1"/>
  <c r="A961078" i="1"/>
  <c r="A961077" i="1"/>
  <c r="A961076" i="1"/>
  <c r="A961075" i="1"/>
  <c r="A961074" i="1"/>
  <c r="A961073" i="1"/>
  <c r="A961072" i="1"/>
  <c r="A961071" i="1"/>
  <c r="A961070" i="1"/>
  <c r="A961069" i="1"/>
  <c r="A961068" i="1"/>
  <c r="A961067" i="1"/>
  <c r="A961066" i="1"/>
  <c r="A961065" i="1"/>
  <c r="A961064" i="1"/>
  <c r="A961063" i="1"/>
  <c r="A961062" i="1"/>
  <c r="A961061" i="1"/>
  <c r="A961060" i="1"/>
  <c r="A961059" i="1"/>
  <c r="A961058" i="1"/>
  <c r="A961057" i="1"/>
  <c r="A961056" i="1"/>
  <c r="A961055" i="1"/>
  <c r="A961054" i="1"/>
  <c r="A961053" i="1"/>
  <c r="A961052" i="1"/>
  <c r="A961051" i="1"/>
  <c r="A961050" i="1"/>
  <c r="A961049" i="1"/>
  <c r="A961048" i="1"/>
  <c r="A961047" i="1"/>
  <c r="A961046" i="1"/>
  <c r="A961045" i="1"/>
  <c r="A961044" i="1"/>
  <c r="A961043" i="1"/>
  <c r="A961042" i="1"/>
  <c r="A961041" i="1"/>
  <c r="A961040" i="1"/>
  <c r="A961039" i="1"/>
  <c r="A961038" i="1"/>
  <c r="A961037" i="1"/>
  <c r="A961036" i="1"/>
  <c r="A961035" i="1"/>
  <c r="A961034" i="1"/>
  <c r="A961033" i="1"/>
  <c r="A961032" i="1"/>
  <c r="A961031" i="1"/>
  <c r="A961030" i="1"/>
  <c r="A961029" i="1"/>
  <c r="A961028" i="1"/>
  <c r="A961027" i="1"/>
  <c r="A961026" i="1"/>
  <c r="A961025" i="1"/>
  <c r="A961024" i="1"/>
  <c r="A961023" i="1"/>
  <c r="A961022" i="1"/>
  <c r="A961021" i="1"/>
  <c r="A961020" i="1"/>
  <c r="A961019" i="1"/>
  <c r="A961018" i="1"/>
  <c r="A961017" i="1"/>
  <c r="A961016" i="1"/>
  <c r="A961015" i="1"/>
  <c r="A961014" i="1"/>
  <c r="A961013" i="1"/>
  <c r="A961012" i="1"/>
  <c r="A961011" i="1"/>
  <c r="A961010" i="1"/>
  <c r="A961009" i="1"/>
  <c r="A961008" i="1"/>
  <c r="A961007" i="1"/>
  <c r="A961006" i="1"/>
  <c r="A961005" i="1"/>
  <c r="A961004" i="1"/>
  <c r="A961003" i="1"/>
  <c r="A961002" i="1"/>
  <c r="A961001" i="1"/>
  <c r="A961000" i="1"/>
  <c r="A960999" i="1"/>
  <c r="A960998" i="1"/>
  <c r="A960997" i="1"/>
  <c r="A960996" i="1"/>
  <c r="A960995" i="1"/>
  <c r="A960994" i="1"/>
  <c r="A960993" i="1"/>
  <c r="A960992" i="1"/>
  <c r="A960991" i="1"/>
  <c r="A960990" i="1"/>
  <c r="A960989" i="1"/>
  <c r="A960988" i="1"/>
  <c r="A960987" i="1"/>
  <c r="A960986" i="1"/>
  <c r="A960985" i="1"/>
  <c r="A960984" i="1"/>
  <c r="A960983" i="1"/>
  <c r="A960982" i="1"/>
  <c r="A960981" i="1"/>
  <c r="A960980" i="1"/>
  <c r="A960979" i="1"/>
  <c r="A960978" i="1"/>
  <c r="A960977" i="1"/>
  <c r="A960976" i="1"/>
  <c r="A960975" i="1"/>
  <c r="A960974" i="1"/>
  <c r="A960973" i="1"/>
  <c r="A960972" i="1"/>
  <c r="A960971" i="1"/>
  <c r="A960970" i="1"/>
  <c r="A960969" i="1"/>
  <c r="A960968" i="1"/>
  <c r="A960967" i="1"/>
  <c r="A960966" i="1"/>
  <c r="A960965" i="1"/>
  <c r="A960964" i="1"/>
  <c r="A960963" i="1"/>
  <c r="A960962" i="1"/>
  <c r="A960961" i="1"/>
  <c r="A960960" i="1"/>
  <c r="A960959" i="1"/>
  <c r="A960958" i="1"/>
  <c r="A960957" i="1"/>
  <c r="A960956" i="1"/>
  <c r="A960955" i="1"/>
  <c r="A960954" i="1"/>
  <c r="A960953" i="1"/>
  <c r="A960952" i="1"/>
  <c r="A960951" i="1"/>
  <c r="A960950" i="1"/>
  <c r="A960949" i="1"/>
  <c r="A960948" i="1"/>
  <c r="A960947" i="1"/>
  <c r="A960946" i="1"/>
  <c r="A960945" i="1"/>
  <c r="A960944" i="1"/>
  <c r="A960943" i="1"/>
  <c r="A960942" i="1"/>
  <c r="A960941" i="1"/>
  <c r="A960940" i="1"/>
  <c r="A960939" i="1"/>
  <c r="A960938" i="1"/>
  <c r="A960937" i="1"/>
  <c r="A960936" i="1"/>
  <c r="A960935" i="1"/>
  <c r="A960934" i="1"/>
  <c r="A960933" i="1"/>
  <c r="A960932" i="1"/>
  <c r="A960931" i="1"/>
  <c r="A960930" i="1"/>
  <c r="A960929" i="1"/>
  <c r="A960928" i="1"/>
  <c r="A960927" i="1"/>
  <c r="A960926" i="1"/>
  <c r="A960925" i="1"/>
  <c r="A960924" i="1"/>
  <c r="A960923" i="1"/>
  <c r="A960922" i="1"/>
  <c r="A960921" i="1"/>
  <c r="A960920" i="1"/>
  <c r="A960919" i="1"/>
  <c r="A960918" i="1"/>
  <c r="A960917" i="1"/>
  <c r="A960916" i="1"/>
  <c r="A960915" i="1"/>
  <c r="A960914" i="1"/>
  <c r="A960913" i="1"/>
  <c r="A960912" i="1"/>
  <c r="A960911" i="1"/>
  <c r="A960910" i="1"/>
  <c r="A960909" i="1"/>
  <c r="A960908" i="1"/>
  <c r="A960907" i="1"/>
  <c r="A960906" i="1"/>
  <c r="A960905" i="1"/>
  <c r="A960904" i="1"/>
  <c r="A960903" i="1"/>
  <c r="A960902" i="1"/>
  <c r="A960901" i="1"/>
  <c r="A960900" i="1"/>
  <c r="A960899" i="1"/>
  <c r="A960898" i="1"/>
  <c r="A960897" i="1"/>
  <c r="A960896" i="1"/>
  <c r="A960895" i="1"/>
  <c r="A960894" i="1"/>
  <c r="A960893" i="1"/>
  <c r="A960892" i="1"/>
  <c r="A960891" i="1"/>
  <c r="A960890" i="1"/>
  <c r="A960889" i="1"/>
  <c r="A960888" i="1"/>
  <c r="A960887" i="1"/>
  <c r="A960886" i="1"/>
  <c r="A960885" i="1"/>
  <c r="A960884" i="1"/>
  <c r="A960883" i="1"/>
  <c r="A960882" i="1"/>
  <c r="A960881" i="1"/>
  <c r="A960880" i="1"/>
  <c r="A960879" i="1"/>
  <c r="A960878" i="1"/>
  <c r="A960877" i="1"/>
  <c r="A960876" i="1"/>
  <c r="A960875" i="1"/>
  <c r="A960874" i="1"/>
  <c r="A960873" i="1"/>
  <c r="A960872" i="1"/>
  <c r="A960871" i="1"/>
  <c r="A960870" i="1"/>
  <c r="A960869" i="1"/>
  <c r="A960868" i="1"/>
  <c r="A960867" i="1"/>
  <c r="A960866" i="1"/>
  <c r="A960865" i="1"/>
  <c r="A960864" i="1"/>
  <c r="A960863" i="1"/>
  <c r="A960862" i="1"/>
  <c r="A960861" i="1"/>
  <c r="A960860" i="1"/>
  <c r="A960859" i="1"/>
  <c r="A960858" i="1"/>
  <c r="A960857" i="1"/>
  <c r="A960856" i="1"/>
  <c r="A960855" i="1"/>
  <c r="A960854" i="1"/>
  <c r="A960853" i="1"/>
  <c r="A960852" i="1"/>
  <c r="A960851" i="1"/>
  <c r="A960850" i="1"/>
  <c r="A960849" i="1"/>
  <c r="A960848" i="1"/>
  <c r="A960847" i="1"/>
  <c r="A960846" i="1"/>
  <c r="A960845" i="1"/>
  <c r="A960844" i="1"/>
  <c r="A960843" i="1"/>
  <c r="A960842" i="1"/>
  <c r="A960841" i="1"/>
  <c r="A960840" i="1"/>
  <c r="A960839" i="1"/>
  <c r="A960838" i="1"/>
  <c r="A960837" i="1"/>
  <c r="A960836" i="1"/>
  <c r="A960835" i="1"/>
  <c r="A960834" i="1"/>
  <c r="A960833" i="1"/>
  <c r="A960832" i="1"/>
  <c r="A960831" i="1"/>
  <c r="A960830" i="1"/>
  <c r="A960829" i="1"/>
  <c r="A960828" i="1"/>
  <c r="A960827" i="1"/>
  <c r="A960826" i="1"/>
  <c r="A960825" i="1"/>
  <c r="A960824" i="1"/>
  <c r="A960823" i="1"/>
  <c r="A960822" i="1"/>
  <c r="A960821" i="1"/>
  <c r="A960820" i="1"/>
  <c r="A960819" i="1"/>
  <c r="A960818" i="1"/>
  <c r="A960817" i="1"/>
  <c r="A960816" i="1"/>
  <c r="A960815" i="1"/>
  <c r="A960814" i="1"/>
  <c r="A960813" i="1"/>
  <c r="A960812" i="1"/>
  <c r="A960811" i="1"/>
  <c r="A960810" i="1"/>
  <c r="A960809" i="1"/>
  <c r="A960808" i="1"/>
  <c r="A960807" i="1"/>
  <c r="A960806" i="1"/>
  <c r="A960805" i="1"/>
  <c r="A960804" i="1"/>
  <c r="A960803" i="1"/>
  <c r="A960802" i="1"/>
  <c r="A960801" i="1"/>
  <c r="A960800" i="1"/>
  <c r="A960799" i="1"/>
  <c r="A960798" i="1"/>
  <c r="A960797" i="1"/>
  <c r="A960796" i="1"/>
  <c r="A960795" i="1"/>
  <c r="A960794" i="1"/>
  <c r="A960793" i="1"/>
  <c r="A960792" i="1"/>
  <c r="A960791" i="1"/>
  <c r="A960790" i="1"/>
  <c r="A960789" i="1"/>
  <c r="A960788" i="1"/>
  <c r="A960787" i="1"/>
  <c r="A960786" i="1"/>
  <c r="A960785" i="1"/>
  <c r="A960784" i="1"/>
  <c r="A960783" i="1"/>
  <c r="A960782" i="1"/>
  <c r="A960781" i="1"/>
  <c r="A960780" i="1"/>
  <c r="A960779" i="1"/>
  <c r="A960778" i="1"/>
  <c r="A960777" i="1"/>
  <c r="A960776" i="1"/>
  <c r="A960775" i="1"/>
  <c r="A960774" i="1"/>
  <c r="A960773" i="1"/>
  <c r="A960772" i="1"/>
  <c r="A960771" i="1"/>
  <c r="A960770" i="1"/>
  <c r="A960769" i="1"/>
  <c r="A960768" i="1"/>
  <c r="A960767" i="1"/>
  <c r="A960766" i="1"/>
  <c r="A960765" i="1"/>
  <c r="A960764" i="1"/>
  <c r="A960763" i="1"/>
  <c r="A960762" i="1"/>
  <c r="A960761" i="1"/>
  <c r="A960760" i="1"/>
  <c r="A960759" i="1"/>
  <c r="A960758" i="1"/>
  <c r="A960757" i="1"/>
  <c r="A960756" i="1"/>
  <c r="A960755" i="1"/>
  <c r="A960754" i="1"/>
  <c r="A960753" i="1"/>
  <c r="A960752" i="1"/>
  <c r="A960751" i="1"/>
  <c r="A960750" i="1"/>
  <c r="A960749" i="1"/>
  <c r="A960748" i="1"/>
  <c r="A960747" i="1"/>
  <c r="A960746" i="1"/>
  <c r="A960745" i="1"/>
  <c r="A960744" i="1"/>
  <c r="A960743" i="1"/>
  <c r="A960742" i="1"/>
  <c r="A960741" i="1"/>
  <c r="A960740" i="1"/>
  <c r="A960739" i="1"/>
  <c r="A960738" i="1"/>
  <c r="A960737" i="1"/>
  <c r="A960736" i="1"/>
  <c r="A960735" i="1"/>
  <c r="A960734" i="1"/>
  <c r="A960733" i="1"/>
  <c r="A960732" i="1"/>
  <c r="A960731" i="1"/>
  <c r="A960730" i="1"/>
  <c r="A960729" i="1"/>
  <c r="A960728" i="1"/>
  <c r="A960727" i="1"/>
  <c r="A960726" i="1"/>
  <c r="A960725" i="1"/>
  <c r="A960724" i="1"/>
  <c r="A960723" i="1"/>
  <c r="A960722" i="1"/>
  <c r="A960721" i="1"/>
  <c r="A960720" i="1"/>
  <c r="A960719" i="1"/>
  <c r="A960718" i="1"/>
  <c r="A960717" i="1"/>
  <c r="A960716" i="1"/>
  <c r="A960715" i="1"/>
  <c r="A960714" i="1"/>
  <c r="A960713" i="1"/>
  <c r="A960712" i="1"/>
  <c r="A960711" i="1"/>
  <c r="A960710" i="1"/>
  <c r="A960709" i="1"/>
  <c r="A960708" i="1"/>
  <c r="A960707" i="1"/>
  <c r="A960706" i="1"/>
  <c r="A960705" i="1"/>
  <c r="A960704" i="1"/>
  <c r="A960703" i="1"/>
  <c r="A960702" i="1"/>
  <c r="A960701" i="1"/>
  <c r="A960700" i="1"/>
  <c r="A960699" i="1"/>
  <c r="A960698" i="1"/>
  <c r="A960697" i="1"/>
  <c r="A960696" i="1"/>
  <c r="A960695" i="1"/>
  <c r="A960694" i="1"/>
  <c r="A960693" i="1"/>
  <c r="A960692" i="1"/>
  <c r="A960691" i="1"/>
  <c r="A960690" i="1"/>
  <c r="A960689" i="1"/>
  <c r="A960688" i="1"/>
  <c r="A960687" i="1"/>
  <c r="A960686" i="1"/>
  <c r="A960685" i="1"/>
  <c r="A960684" i="1"/>
  <c r="A960683" i="1"/>
  <c r="A960682" i="1"/>
  <c r="A960681" i="1"/>
  <c r="A960680" i="1"/>
  <c r="A960679" i="1"/>
  <c r="A960678" i="1"/>
  <c r="A960677" i="1"/>
  <c r="A960676" i="1"/>
  <c r="A960675" i="1"/>
  <c r="A960674" i="1"/>
  <c r="A960673" i="1"/>
  <c r="A960672" i="1"/>
  <c r="A960671" i="1"/>
  <c r="A960670" i="1"/>
  <c r="A960669" i="1"/>
  <c r="A960668" i="1"/>
  <c r="A960667" i="1"/>
  <c r="A960666" i="1"/>
  <c r="A960665" i="1"/>
  <c r="A960664" i="1"/>
  <c r="A960663" i="1"/>
  <c r="A960662" i="1"/>
  <c r="A960661" i="1"/>
  <c r="A960660" i="1"/>
  <c r="A960659" i="1"/>
  <c r="A960658" i="1"/>
  <c r="A960657" i="1"/>
  <c r="A960656" i="1"/>
  <c r="A960655" i="1"/>
  <c r="A960654" i="1"/>
  <c r="A960653" i="1"/>
  <c r="A960652" i="1"/>
  <c r="A960651" i="1"/>
  <c r="A960650" i="1"/>
  <c r="A960649" i="1"/>
  <c r="A960648" i="1"/>
  <c r="A960647" i="1"/>
  <c r="A960646" i="1"/>
  <c r="A960645" i="1"/>
  <c r="A960644" i="1"/>
  <c r="A960643" i="1"/>
  <c r="A960642" i="1"/>
  <c r="A960641" i="1"/>
  <c r="A960640" i="1"/>
  <c r="A960639" i="1"/>
  <c r="A960638" i="1"/>
  <c r="A960637" i="1"/>
  <c r="A960636" i="1"/>
  <c r="A960635" i="1"/>
  <c r="A960634" i="1"/>
  <c r="A960633" i="1"/>
  <c r="A960632" i="1"/>
  <c r="A960631" i="1"/>
  <c r="A960630" i="1"/>
  <c r="A960629" i="1"/>
  <c r="A960628" i="1"/>
  <c r="A960627" i="1"/>
  <c r="A960626" i="1"/>
  <c r="A960625" i="1"/>
  <c r="A960624" i="1"/>
  <c r="A960623" i="1"/>
  <c r="A960622" i="1"/>
  <c r="A960621" i="1"/>
  <c r="A960620" i="1"/>
  <c r="A960619" i="1"/>
  <c r="A960618" i="1"/>
  <c r="A960617" i="1"/>
  <c r="A960616" i="1"/>
  <c r="A960615" i="1"/>
  <c r="A960614" i="1"/>
  <c r="A960613" i="1"/>
  <c r="A960612" i="1"/>
  <c r="A960611" i="1"/>
  <c r="A960610" i="1"/>
  <c r="A960609" i="1"/>
  <c r="A960608" i="1"/>
  <c r="A960607" i="1"/>
  <c r="A960606" i="1"/>
  <c r="A960605" i="1"/>
  <c r="A960604" i="1"/>
  <c r="A960603" i="1"/>
  <c r="A960602" i="1"/>
  <c r="A960601" i="1"/>
  <c r="A960600" i="1"/>
  <c r="A960599" i="1"/>
  <c r="A960598" i="1"/>
  <c r="A960597" i="1"/>
  <c r="A960596" i="1"/>
  <c r="A960595" i="1"/>
  <c r="A960594" i="1"/>
  <c r="A960593" i="1"/>
  <c r="A960592" i="1"/>
  <c r="A960591" i="1"/>
  <c r="A960590" i="1"/>
  <c r="A960589" i="1"/>
  <c r="A960588" i="1"/>
  <c r="A960587" i="1"/>
  <c r="A960586" i="1"/>
  <c r="A960585" i="1"/>
  <c r="A960584" i="1"/>
  <c r="A960583" i="1"/>
  <c r="A960582" i="1"/>
  <c r="A960581" i="1"/>
  <c r="A960580" i="1"/>
  <c r="A960579" i="1"/>
  <c r="A960578" i="1"/>
  <c r="A960577" i="1"/>
  <c r="A960576" i="1"/>
  <c r="A960575" i="1"/>
  <c r="A960574" i="1"/>
  <c r="A960573" i="1"/>
  <c r="A960572" i="1"/>
  <c r="A960571" i="1"/>
  <c r="A960570" i="1"/>
  <c r="A960569" i="1"/>
  <c r="A960568" i="1"/>
  <c r="A960567" i="1"/>
  <c r="A960566" i="1"/>
  <c r="A960565" i="1"/>
  <c r="A960564" i="1"/>
  <c r="A960563" i="1"/>
  <c r="A960562" i="1"/>
  <c r="A960561" i="1"/>
  <c r="A960560" i="1"/>
  <c r="A960559" i="1"/>
  <c r="A960558" i="1"/>
  <c r="A960557" i="1"/>
  <c r="A960556" i="1"/>
  <c r="A960555" i="1"/>
  <c r="A960554" i="1"/>
  <c r="A960553" i="1"/>
  <c r="A960552" i="1"/>
  <c r="A960551" i="1"/>
  <c r="A960550" i="1"/>
  <c r="A960549" i="1"/>
  <c r="A960548" i="1"/>
  <c r="A960547" i="1"/>
  <c r="A960546" i="1"/>
  <c r="A960545" i="1"/>
  <c r="A960544" i="1"/>
  <c r="A960543" i="1"/>
  <c r="A960542" i="1"/>
  <c r="A960541" i="1"/>
  <c r="A960540" i="1"/>
  <c r="A960539" i="1"/>
  <c r="A960538" i="1"/>
  <c r="A960537" i="1"/>
  <c r="A960536" i="1"/>
  <c r="A960535" i="1"/>
  <c r="A960534" i="1"/>
  <c r="A960533" i="1"/>
  <c r="A960532" i="1"/>
  <c r="A960531" i="1"/>
  <c r="A960530" i="1"/>
  <c r="A960529" i="1"/>
  <c r="A960528" i="1"/>
  <c r="A960527" i="1"/>
  <c r="A960526" i="1"/>
  <c r="A960525" i="1"/>
  <c r="A960524" i="1"/>
  <c r="A960523" i="1"/>
  <c r="A960522" i="1"/>
  <c r="A960521" i="1"/>
  <c r="A960520" i="1"/>
  <c r="A960519" i="1"/>
  <c r="A960518" i="1"/>
  <c r="A960517" i="1"/>
  <c r="A960516" i="1"/>
  <c r="A960515" i="1"/>
  <c r="A960514" i="1"/>
  <c r="A960513" i="1"/>
  <c r="A960512" i="1"/>
  <c r="A960511" i="1"/>
  <c r="A960510" i="1"/>
  <c r="A960509" i="1"/>
  <c r="A960508" i="1"/>
  <c r="A960507" i="1"/>
  <c r="A960506" i="1"/>
  <c r="A960505" i="1"/>
  <c r="A960504" i="1"/>
  <c r="A960503" i="1"/>
  <c r="A960502" i="1"/>
  <c r="A960501" i="1"/>
  <c r="A960500" i="1"/>
  <c r="A960499" i="1"/>
  <c r="A960498" i="1"/>
  <c r="A960497" i="1"/>
  <c r="A960496" i="1"/>
  <c r="A960495" i="1"/>
  <c r="A960494" i="1"/>
  <c r="A960493" i="1"/>
  <c r="A960492" i="1"/>
  <c r="A960491" i="1"/>
  <c r="A960490" i="1"/>
  <c r="A960489" i="1"/>
  <c r="A960488" i="1"/>
  <c r="A960487" i="1"/>
  <c r="A960486" i="1"/>
  <c r="A960485" i="1"/>
  <c r="A960484" i="1"/>
  <c r="A960483" i="1"/>
  <c r="A960482" i="1"/>
  <c r="A960481" i="1"/>
  <c r="A960480" i="1"/>
  <c r="A960479" i="1"/>
  <c r="A960478" i="1"/>
  <c r="A960477" i="1"/>
  <c r="A960476" i="1"/>
  <c r="A960475" i="1"/>
  <c r="A960474" i="1"/>
  <c r="A960473" i="1"/>
  <c r="A960472" i="1"/>
  <c r="A960471" i="1"/>
  <c r="A960470" i="1"/>
  <c r="A960469" i="1"/>
  <c r="A960468" i="1"/>
  <c r="A960467" i="1"/>
  <c r="A960466" i="1"/>
  <c r="A960465" i="1"/>
  <c r="A960464" i="1"/>
  <c r="A960463" i="1"/>
  <c r="A960462" i="1"/>
  <c r="A960461" i="1"/>
  <c r="A960460" i="1"/>
  <c r="A960459" i="1"/>
  <c r="A960458" i="1"/>
  <c r="A960457" i="1"/>
  <c r="A960456" i="1"/>
  <c r="A960455" i="1"/>
  <c r="A960454" i="1"/>
  <c r="A960453" i="1"/>
  <c r="A960452" i="1"/>
  <c r="A960451" i="1"/>
  <c r="A960450" i="1"/>
  <c r="A960449" i="1"/>
  <c r="A960448" i="1"/>
  <c r="A960447" i="1"/>
  <c r="A960446" i="1"/>
  <c r="A960445" i="1"/>
  <c r="A960444" i="1"/>
  <c r="A960443" i="1"/>
  <c r="A960442" i="1"/>
  <c r="A960441" i="1"/>
  <c r="A960440" i="1"/>
  <c r="A960439" i="1"/>
  <c r="A960438" i="1"/>
  <c r="A960437" i="1"/>
  <c r="A960436" i="1"/>
  <c r="A960435" i="1"/>
  <c r="A960434" i="1"/>
  <c r="A960433" i="1"/>
  <c r="A960432" i="1"/>
  <c r="A960431" i="1"/>
  <c r="A960430" i="1"/>
  <c r="A960429" i="1"/>
  <c r="A960428" i="1"/>
  <c r="A960427" i="1"/>
  <c r="A960426" i="1"/>
  <c r="A960425" i="1"/>
  <c r="A960424" i="1"/>
  <c r="A960423" i="1"/>
  <c r="A960422" i="1"/>
  <c r="A960421" i="1"/>
  <c r="A960420" i="1"/>
  <c r="A960419" i="1"/>
  <c r="A960418" i="1"/>
  <c r="A960417" i="1"/>
  <c r="A960416" i="1"/>
  <c r="A960415" i="1"/>
  <c r="A960414" i="1"/>
  <c r="A960413" i="1"/>
  <c r="A960412" i="1"/>
  <c r="A960411" i="1"/>
  <c r="A960410" i="1"/>
  <c r="A960409" i="1"/>
  <c r="A960408" i="1"/>
  <c r="A960407" i="1"/>
  <c r="A960406" i="1"/>
  <c r="A960405" i="1"/>
  <c r="A960404" i="1"/>
  <c r="A960403" i="1"/>
  <c r="A960402" i="1"/>
  <c r="A960401" i="1"/>
  <c r="A960400" i="1"/>
  <c r="A960399" i="1"/>
  <c r="A960398" i="1"/>
  <c r="A960397" i="1"/>
  <c r="A960396" i="1"/>
  <c r="A960395" i="1"/>
  <c r="A960394" i="1"/>
  <c r="A960393" i="1"/>
  <c r="A960392" i="1"/>
  <c r="A960391" i="1"/>
  <c r="A960390" i="1"/>
  <c r="A960389" i="1"/>
  <c r="A960388" i="1"/>
  <c r="A960387" i="1"/>
  <c r="A960386" i="1"/>
  <c r="A960385" i="1"/>
  <c r="A960384" i="1"/>
  <c r="A960383" i="1"/>
  <c r="A960382" i="1"/>
  <c r="A960381" i="1"/>
  <c r="A960380" i="1"/>
  <c r="A960379" i="1"/>
  <c r="A960378" i="1"/>
  <c r="A960377" i="1"/>
  <c r="A960376" i="1"/>
  <c r="A960375" i="1"/>
  <c r="A960374" i="1"/>
  <c r="A960373" i="1"/>
  <c r="A960372" i="1"/>
  <c r="A960371" i="1"/>
  <c r="A960370" i="1"/>
  <c r="A960369" i="1"/>
  <c r="A960368" i="1"/>
  <c r="A960367" i="1"/>
  <c r="A960366" i="1"/>
  <c r="A960365" i="1"/>
  <c r="A960364" i="1"/>
  <c r="A960363" i="1"/>
  <c r="A960362" i="1"/>
  <c r="A960361" i="1"/>
  <c r="A960360" i="1"/>
  <c r="A960359" i="1"/>
  <c r="A960358" i="1"/>
  <c r="A960357" i="1"/>
  <c r="A960356" i="1"/>
  <c r="A960355" i="1"/>
  <c r="A960354" i="1"/>
  <c r="A960353" i="1"/>
  <c r="A960352" i="1"/>
  <c r="A960351" i="1"/>
  <c r="A960350" i="1"/>
  <c r="A960349" i="1"/>
  <c r="A960348" i="1"/>
  <c r="A960347" i="1"/>
  <c r="A960346" i="1"/>
  <c r="A960345" i="1"/>
  <c r="A960344" i="1"/>
  <c r="A960343" i="1"/>
  <c r="A960342" i="1"/>
  <c r="A960341" i="1"/>
  <c r="A960340" i="1"/>
  <c r="A960339" i="1"/>
  <c r="A960338" i="1"/>
  <c r="A960337" i="1"/>
  <c r="A960336" i="1"/>
  <c r="A960335" i="1"/>
  <c r="A960334" i="1"/>
  <c r="A960333" i="1"/>
  <c r="A960332" i="1"/>
  <c r="A960331" i="1"/>
  <c r="A960330" i="1"/>
  <c r="A960329" i="1"/>
  <c r="A960328" i="1"/>
  <c r="A960327" i="1"/>
  <c r="A960326" i="1"/>
  <c r="A960325" i="1"/>
  <c r="A960324" i="1"/>
  <c r="A960323" i="1"/>
  <c r="A960322" i="1"/>
  <c r="A960321" i="1"/>
  <c r="A960320" i="1"/>
  <c r="A960319" i="1"/>
  <c r="A960318" i="1"/>
  <c r="A960317" i="1"/>
  <c r="A960316" i="1"/>
  <c r="A960315" i="1"/>
  <c r="A960314" i="1"/>
  <c r="A960313" i="1"/>
  <c r="A960312" i="1"/>
  <c r="A960311" i="1"/>
  <c r="A960310" i="1"/>
  <c r="A960309" i="1"/>
  <c r="A960308" i="1"/>
  <c r="A960307" i="1"/>
  <c r="A960306" i="1"/>
  <c r="A960305" i="1"/>
  <c r="A960304" i="1"/>
  <c r="A960303" i="1"/>
  <c r="A960302" i="1"/>
  <c r="A960301" i="1"/>
  <c r="A960300" i="1"/>
  <c r="A960299" i="1"/>
  <c r="A960298" i="1"/>
  <c r="A960297" i="1"/>
  <c r="A960296" i="1"/>
  <c r="A960295" i="1"/>
  <c r="A960294" i="1"/>
  <c r="A960293" i="1"/>
  <c r="A960292" i="1"/>
  <c r="A960291" i="1"/>
  <c r="A960290" i="1"/>
  <c r="A960289" i="1"/>
  <c r="A960288" i="1"/>
  <c r="A960287" i="1"/>
  <c r="A960286" i="1"/>
  <c r="A960285" i="1"/>
  <c r="A960284" i="1"/>
  <c r="A960283" i="1"/>
  <c r="A960282" i="1"/>
  <c r="A960281" i="1"/>
  <c r="A960280" i="1"/>
  <c r="A960279" i="1"/>
  <c r="A960278" i="1"/>
  <c r="A960277" i="1"/>
  <c r="A960276" i="1"/>
  <c r="A960275" i="1"/>
  <c r="A960274" i="1"/>
  <c r="A960273" i="1"/>
  <c r="A960272" i="1"/>
  <c r="A960271" i="1"/>
  <c r="A960270" i="1"/>
  <c r="A960269" i="1"/>
  <c r="A960268" i="1"/>
  <c r="A960267" i="1"/>
  <c r="A960266" i="1"/>
  <c r="A960265" i="1"/>
  <c r="A960264" i="1"/>
  <c r="A960263" i="1"/>
  <c r="A960262" i="1"/>
  <c r="A960261" i="1"/>
  <c r="A960260" i="1"/>
  <c r="A960259" i="1"/>
  <c r="A960258" i="1"/>
  <c r="A960257" i="1"/>
  <c r="A960256" i="1"/>
  <c r="A960255" i="1"/>
  <c r="A960254" i="1"/>
  <c r="A960253" i="1"/>
  <c r="A960252" i="1"/>
  <c r="A960251" i="1"/>
  <c r="A960250" i="1"/>
  <c r="A960249" i="1"/>
  <c r="A960248" i="1"/>
  <c r="A960247" i="1"/>
  <c r="A960246" i="1"/>
  <c r="A960245" i="1"/>
  <c r="A960244" i="1"/>
  <c r="A960243" i="1"/>
  <c r="A960242" i="1"/>
  <c r="A960241" i="1"/>
  <c r="A960240" i="1"/>
  <c r="A960239" i="1"/>
  <c r="A960238" i="1"/>
  <c r="A960237" i="1"/>
  <c r="A960236" i="1"/>
  <c r="A960235" i="1"/>
  <c r="A960234" i="1"/>
  <c r="A960233" i="1"/>
  <c r="A960232" i="1"/>
  <c r="A960231" i="1"/>
  <c r="A960230" i="1"/>
  <c r="A960229" i="1"/>
  <c r="A960228" i="1"/>
  <c r="A960227" i="1"/>
  <c r="A960226" i="1"/>
  <c r="A960225" i="1"/>
  <c r="A960224" i="1"/>
  <c r="A960223" i="1"/>
  <c r="A960222" i="1"/>
  <c r="A960221" i="1"/>
  <c r="A960220" i="1"/>
  <c r="A960219" i="1"/>
  <c r="A960218" i="1"/>
  <c r="A960217" i="1"/>
  <c r="A960216" i="1"/>
  <c r="A960215" i="1"/>
  <c r="A960214" i="1"/>
  <c r="A960213" i="1"/>
  <c r="A960212" i="1"/>
  <c r="A960211" i="1"/>
  <c r="A960210" i="1"/>
  <c r="A960209" i="1"/>
  <c r="A960208" i="1"/>
  <c r="A960207" i="1"/>
  <c r="A960206" i="1"/>
  <c r="A960205" i="1"/>
  <c r="A960204" i="1"/>
  <c r="A960203" i="1"/>
  <c r="A960202" i="1"/>
  <c r="A960201" i="1"/>
  <c r="A960200" i="1"/>
  <c r="A960199" i="1"/>
  <c r="A960198" i="1"/>
  <c r="A960197" i="1"/>
  <c r="A960196" i="1"/>
  <c r="A960195" i="1"/>
  <c r="A960194" i="1"/>
  <c r="A960193" i="1"/>
  <c r="A960192" i="1"/>
  <c r="A960191" i="1"/>
  <c r="A960190" i="1"/>
  <c r="A960189" i="1"/>
  <c r="A960188" i="1"/>
  <c r="A960187" i="1"/>
  <c r="A960186" i="1"/>
  <c r="A960185" i="1"/>
  <c r="A960184" i="1"/>
  <c r="A960183" i="1"/>
  <c r="A960182" i="1"/>
  <c r="A960181" i="1"/>
  <c r="A960180" i="1"/>
  <c r="A960179" i="1"/>
  <c r="A960178" i="1"/>
  <c r="A960177" i="1"/>
  <c r="A960176" i="1"/>
  <c r="A960175" i="1"/>
  <c r="A960174" i="1"/>
  <c r="A960173" i="1"/>
  <c r="A960172" i="1"/>
  <c r="A960171" i="1"/>
  <c r="A960170" i="1"/>
  <c r="A960169" i="1"/>
  <c r="A960168" i="1"/>
  <c r="A960167" i="1"/>
  <c r="A960166" i="1"/>
  <c r="A960165" i="1"/>
  <c r="A960164" i="1"/>
  <c r="A960163" i="1"/>
  <c r="A960162" i="1"/>
  <c r="A960161" i="1"/>
  <c r="A960160" i="1"/>
  <c r="A960159" i="1"/>
  <c r="A960158" i="1"/>
  <c r="A960157" i="1"/>
  <c r="A960156" i="1"/>
  <c r="A960155" i="1"/>
  <c r="A960154" i="1"/>
  <c r="A960153" i="1"/>
  <c r="A960152" i="1"/>
  <c r="A960151" i="1"/>
  <c r="A960150" i="1"/>
  <c r="A960149" i="1"/>
  <c r="A960148" i="1"/>
  <c r="A960147" i="1"/>
  <c r="A960146" i="1"/>
  <c r="A960145" i="1"/>
  <c r="A960144" i="1"/>
  <c r="A960143" i="1"/>
  <c r="A960142" i="1"/>
  <c r="A960141" i="1"/>
  <c r="A960140" i="1"/>
  <c r="A960139" i="1"/>
  <c r="A960138" i="1"/>
  <c r="A960137" i="1"/>
  <c r="A960136" i="1"/>
  <c r="A960135" i="1"/>
  <c r="A960134" i="1"/>
  <c r="A960133" i="1"/>
  <c r="A960132" i="1"/>
  <c r="A960131" i="1"/>
  <c r="A960130" i="1"/>
  <c r="A960129" i="1"/>
  <c r="A960128" i="1"/>
  <c r="A960127" i="1"/>
  <c r="A960126" i="1"/>
  <c r="A960125" i="1"/>
  <c r="A960124" i="1"/>
  <c r="A960123" i="1"/>
  <c r="A960122" i="1"/>
  <c r="A960121" i="1"/>
  <c r="A960120" i="1"/>
  <c r="A960119" i="1"/>
  <c r="A960118" i="1"/>
  <c r="A960117" i="1"/>
  <c r="A960116" i="1"/>
  <c r="A960115" i="1"/>
  <c r="A960114" i="1"/>
  <c r="A960113" i="1"/>
  <c r="A960112" i="1"/>
  <c r="A960111" i="1"/>
  <c r="A960110" i="1"/>
  <c r="A960109" i="1"/>
  <c r="A960108" i="1"/>
  <c r="A960107" i="1"/>
  <c r="A960106" i="1"/>
  <c r="A960105" i="1"/>
  <c r="A960104" i="1"/>
  <c r="A960103" i="1"/>
  <c r="A960102" i="1"/>
  <c r="A960101" i="1"/>
  <c r="A960100" i="1"/>
  <c r="A960099" i="1"/>
  <c r="A960098" i="1"/>
  <c r="A960097" i="1"/>
  <c r="A960096" i="1"/>
  <c r="A960095" i="1"/>
  <c r="A960094" i="1"/>
  <c r="A960093" i="1"/>
  <c r="A960092" i="1"/>
  <c r="A960091" i="1"/>
  <c r="A960090" i="1"/>
  <c r="A960089" i="1"/>
  <c r="A960088" i="1"/>
  <c r="A960087" i="1"/>
  <c r="A960086" i="1"/>
  <c r="A960085" i="1"/>
  <c r="A960084" i="1"/>
  <c r="A960083" i="1"/>
  <c r="A960082" i="1"/>
  <c r="A960081" i="1"/>
  <c r="A960080" i="1"/>
  <c r="A960079" i="1"/>
  <c r="A960078" i="1"/>
  <c r="A960077" i="1"/>
  <c r="A960076" i="1"/>
  <c r="A960075" i="1"/>
  <c r="A960074" i="1"/>
  <c r="A960073" i="1"/>
  <c r="A960072" i="1"/>
  <c r="A960071" i="1"/>
  <c r="A960070" i="1"/>
  <c r="A960069" i="1"/>
  <c r="A960068" i="1"/>
  <c r="A960067" i="1"/>
  <c r="A960066" i="1"/>
  <c r="A960065" i="1"/>
  <c r="A960064" i="1"/>
  <c r="A960063" i="1"/>
  <c r="A960062" i="1"/>
  <c r="A960061" i="1"/>
  <c r="A960060" i="1"/>
  <c r="A960059" i="1"/>
  <c r="A960058" i="1"/>
  <c r="A960057" i="1"/>
  <c r="A960056" i="1"/>
  <c r="A960055" i="1"/>
  <c r="A960054" i="1"/>
  <c r="A960053" i="1"/>
  <c r="A960052" i="1"/>
  <c r="A960051" i="1"/>
  <c r="A960050" i="1"/>
  <c r="A960049" i="1"/>
  <c r="A960048" i="1"/>
  <c r="A960047" i="1"/>
  <c r="A960046" i="1"/>
  <c r="A960045" i="1"/>
  <c r="A960044" i="1"/>
  <c r="A960043" i="1"/>
  <c r="A960042" i="1"/>
  <c r="A960041" i="1"/>
  <c r="A960040" i="1"/>
  <c r="A960039" i="1"/>
  <c r="A960038" i="1"/>
  <c r="A960037" i="1"/>
  <c r="A960036" i="1"/>
  <c r="A960035" i="1"/>
  <c r="A960034" i="1"/>
  <c r="A960033" i="1"/>
  <c r="A960032" i="1"/>
  <c r="A960031" i="1"/>
  <c r="A960030" i="1"/>
  <c r="A960029" i="1"/>
  <c r="A960028" i="1"/>
  <c r="A960027" i="1"/>
  <c r="A960026" i="1"/>
  <c r="A960025" i="1"/>
  <c r="A960024" i="1"/>
  <c r="A960023" i="1"/>
  <c r="A960022" i="1"/>
  <c r="A960021" i="1"/>
  <c r="A960020" i="1"/>
  <c r="A960019" i="1"/>
  <c r="A960018" i="1"/>
  <c r="A960017" i="1"/>
  <c r="A960016" i="1"/>
  <c r="A960015" i="1"/>
  <c r="A960014" i="1"/>
  <c r="A960013" i="1"/>
  <c r="A960012" i="1"/>
  <c r="A960011" i="1"/>
  <c r="A960010" i="1"/>
  <c r="A960009" i="1"/>
  <c r="A960008" i="1"/>
  <c r="A960007" i="1"/>
  <c r="A960006" i="1"/>
  <c r="A960005" i="1"/>
  <c r="A960004" i="1"/>
  <c r="A960003" i="1"/>
  <c r="A960002" i="1"/>
  <c r="A960001" i="1"/>
  <c r="A960000" i="1"/>
  <c r="A959999" i="1"/>
  <c r="A959998" i="1"/>
  <c r="A959997" i="1"/>
  <c r="A959996" i="1"/>
  <c r="A959995" i="1"/>
  <c r="A959994" i="1"/>
  <c r="A959993" i="1"/>
  <c r="A959992" i="1"/>
  <c r="A959991" i="1"/>
  <c r="A959990" i="1"/>
  <c r="A959989" i="1"/>
  <c r="A959988" i="1"/>
  <c r="A959987" i="1"/>
  <c r="A959986" i="1"/>
  <c r="A959985" i="1"/>
  <c r="A959984" i="1"/>
  <c r="A959983" i="1"/>
  <c r="A959982" i="1"/>
  <c r="A959981" i="1"/>
  <c r="A959980" i="1"/>
  <c r="A959979" i="1"/>
  <c r="A959978" i="1"/>
  <c r="A959977" i="1"/>
  <c r="A959976" i="1"/>
  <c r="A959975" i="1"/>
  <c r="A959974" i="1"/>
  <c r="A959973" i="1"/>
  <c r="A959972" i="1"/>
  <c r="A959971" i="1"/>
  <c r="A959970" i="1"/>
  <c r="A959969" i="1"/>
  <c r="A959968" i="1"/>
  <c r="A959967" i="1"/>
  <c r="A959966" i="1"/>
  <c r="A959965" i="1"/>
  <c r="A959964" i="1"/>
  <c r="A959963" i="1"/>
  <c r="A959962" i="1"/>
  <c r="A959961" i="1"/>
  <c r="A959960" i="1"/>
  <c r="A959959" i="1"/>
  <c r="A959958" i="1"/>
  <c r="A959957" i="1"/>
  <c r="A959956" i="1"/>
  <c r="A959955" i="1"/>
  <c r="A959954" i="1"/>
  <c r="A959953" i="1"/>
  <c r="A959952" i="1"/>
  <c r="A959951" i="1"/>
  <c r="A959950" i="1"/>
  <c r="A959949" i="1"/>
  <c r="A959948" i="1"/>
  <c r="A959947" i="1"/>
  <c r="A959946" i="1"/>
  <c r="A959945" i="1"/>
  <c r="A959944" i="1"/>
  <c r="A959943" i="1"/>
  <c r="A959942" i="1"/>
  <c r="A959941" i="1"/>
  <c r="A959940" i="1"/>
  <c r="A959939" i="1"/>
  <c r="A959938" i="1"/>
  <c r="A959937" i="1"/>
  <c r="A959936" i="1"/>
  <c r="A959935" i="1"/>
  <c r="A959934" i="1"/>
  <c r="A959933" i="1"/>
  <c r="A959932" i="1"/>
  <c r="A959931" i="1"/>
  <c r="A959930" i="1"/>
  <c r="A959929" i="1"/>
  <c r="A959928" i="1"/>
  <c r="A959927" i="1"/>
  <c r="A959926" i="1"/>
  <c r="A959925" i="1"/>
  <c r="A959924" i="1"/>
  <c r="A959923" i="1"/>
  <c r="A959922" i="1"/>
  <c r="A959921" i="1"/>
  <c r="A959920" i="1"/>
  <c r="A959919" i="1"/>
  <c r="A959918" i="1"/>
  <c r="A959917" i="1"/>
  <c r="A959916" i="1"/>
  <c r="A959915" i="1"/>
  <c r="A959914" i="1"/>
  <c r="A959913" i="1"/>
  <c r="A959912" i="1"/>
  <c r="A959911" i="1"/>
  <c r="A959910" i="1"/>
  <c r="A959909" i="1"/>
  <c r="A959908" i="1"/>
  <c r="A959907" i="1"/>
  <c r="A959906" i="1"/>
  <c r="A959905" i="1"/>
  <c r="A959904" i="1"/>
  <c r="A959903" i="1"/>
  <c r="A959902" i="1"/>
  <c r="A959901" i="1"/>
  <c r="A959900" i="1"/>
  <c r="A959899" i="1"/>
  <c r="A959898" i="1"/>
  <c r="A959897" i="1"/>
  <c r="A959896" i="1"/>
  <c r="A959895" i="1"/>
  <c r="A959894" i="1"/>
  <c r="A959893" i="1"/>
  <c r="A959892" i="1"/>
  <c r="A959891" i="1"/>
  <c r="A959890" i="1"/>
  <c r="A959889" i="1"/>
  <c r="A959888" i="1"/>
  <c r="A959887" i="1"/>
  <c r="A959886" i="1"/>
  <c r="A959885" i="1"/>
  <c r="A959884" i="1"/>
  <c r="A959883" i="1"/>
  <c r="A959882" i="1"/>
  <c r="A959881" i="1"/>
  <c r="A959880" i="1"/>
  <c r="A959879" i="1"/>
  <c r="A959878" i="1"/>
  <c r="A959877" i="1"/>
  <c r="A959876" i="1"/>
  <c r="A959875" i="1"/>
  <c r="A959874" i="1"/>
  <c r="A959873" i="1"/>
  <c r="A959872" i="1"/>
  <c r="A959871" i="1"/>
  <c r="A959870" i="1"/>
  <c r="A959869" i="1"/>
  <c r="A959868" i="1"/>
  <c r="A959867" i="1"/>
  <c r="A959866" i="1"/>
  <c r="A959865" i="1"/>
  <c r="A959864" i="1"/>
  <c r="A959863" i="1"/>
  <c r="A959862" i="1"/>
  <c r="A959861" i="1"/>
  <c r="A959860" i="1"/>
  <c r="A959859" i="1"/>
  <c r="A959858" i="1"/>
  <c r="A959857" i="1"/>
  <c r="A959856" i="1"/>
  <c r="A959855" i="1"/>
  <c r="A959854" i="1"/>
  <c r="A959853" i="1"/>
  <c r="A959852" i="1"/>
  <c r="A959851" i="1"/>
  <c r="A959850" i="1"/>
  <c r="A959849" i="1"/>
  <c r="A959848" i="1"/>
  <c r="A959847" i="1"/>
  <c r="A959846" i="1"/>
  <c r="A959845" i="1"/>
  <c r="A959844" i="1"/>
  <c r="A959843" i="1"/>
  <c r="A959842" i="1"/>
  <c r="A959841" i="1"/>
  <c r="A959840" i="1"/>
  <c r="A959839" i="1"/>
  <c r="A959838" i="1"/>
  <c r="A959837" i="1"/>
  <c r="A959836" i="1"/>
  <c r="A959835" i="1"/>
  <c r="A959834" i="1"/>
  <c r="A959833" i="1"/>
  <c r="A959832" i="1"/>
  <c r="A959831" i="1"/>
  <c r="A959830" i="1"/>
  <c r="A959829" i="1"/>
  <c r="A959828" i="1"/>
  <c r="A959827" i="1"/>
  <c r="A959826" i="1"/>
  <c r="A959825" i="1"/>
  <c r="A959824" i="1"/>
  <c r="A959823" i="1"/>
  <c r="A959822" i="1"/>
  <c r="A959821" i="1"/>
  <c r="A959820" i="1"/>
  <c r="A959819" i="1"/>
  <c r="A959818" i="1"/>
  <c r="A959817" i="1"/>
  <c r="A959816" i="1"/>
  <c r="A959815" i="1"/>
  <c r="A959814" i="1"/>
  <c r="A959813" i="1"/>
  <c r="A959812" i="1"/>
  <c r="A959811" i="1"/>
  <c r="A959810" i="1"/>
  <c r="A959809" i="1"/>
  <c r="A959808" i="1"/>
  <c r="A959807" i="1"/>
  <c r="A959806" i="1"/>
  <c r="A959805" i="1"/>
  <c r="A959804" i="1"/>
  <c r="A959803" i="1"/>
  <c r="A959802" i="1"/>
  <c r="A959801" i="1"/>
  <c r="A959800" i="1"/>
  <c r="A959799" i="1"/>
  <c r="A959798" i="1"/>
  <c r="A959797" i="1"/>
  <c r="A959796" i="1"/>
  <c r="A959795" i="1"/>
  <c r="A959794" i="1"/>
  <c r="A959793" i="1"/>
  <c r="A959792" i="1"/>
  <c r="A959791" i="1"/>
  <c r="A959790" i="1"/>
  <c r="A959789" i="1"/>
  <c r="A959788" i="1"/>
  <c r="A959787" i="1"/>
  <c r="A959786" i="1"/>
  <c r="A959785" i="1"/>
  <c r="A959784" i="1"/>
  <c r="A959783" i="1"/>
  <c r="A959782" i="1"/>
  <c r="A959781" i="1"/>
  <c r="A959780" i="1"/>
  <c r="A959779" i="1"/>
  <c r="A959778" i="1"/>
  <c r="A959777" i="1"/>
  <c r="A959776" i="1"/>
  <c r="A959775" i="1"/>
  <c r="A959774" i="1"/>
  <c r="A959773" i="1"/>
  <c r="A959772" i="1"/>
  <c r="A959771" i="1"/>
  <c r="A959770" i="1"/>
  <c r="A959769" i="1"/>
  <c r="A959768" i="1"/>
  <c r="A959767" i="1"/>
  <c r="A959766" i="1"/>
  <c r="A959765" i="1"/>
  <c r="A959764" i="1"/>
  <c r="A959763" i="1"/>
  <c r="A959762" i="1"/>
  <c r="A959761" i="1"/>
  <c r="A959760" i="1"/>
  <c r="A959759" i="1"/>
  <c r="A959758" i="1"/>
  <c r="A959757" i="1"/>
  <c r="A959756" i="1"/>
  <c r="A959755" i="1"/>
  <c r="A959754" i="1"/>
  <c r="A959753" i="1"/>
  <c r="A959752" i="1"/>
  <c r="A959751" i="1"/>
  <c r="A959750" i="1"/>
  <c r="A959749" i="1"/>
  <c r="A959748" i="1"/>
  <c r="A959747" i="1"/>
  <c r="A959746" i="1"/>
  <c r="A959745" i="1"/>
  <c r="A959744" i="1"/>
  <c r="A959743" i="1"/>
  <c r="A959742" i="1"/>
  <c r="A959741" i="1"/>
  <c r="A959740" i="1"/>
  <c r="A959739" i="1"/>
  <c r="A959738" i="1"/>
  <c r="A959737" i="1"/>
  <c r="A959736" i="1"/>
  <c r="A959735" i="1"/>
  <c r="A959734" i="1"/>
  <c r="A959733" i="1"/>
  <c r="A959732" i="1"/>
  <c r="A959731" i="1"/>
  <c r="A959730" i="1"/>
  <c r="A959729" i="1"/>
  <c r="A959728" i="1"/>
  <c r="A959727" i="1"/>
  <c r="A959726" i="1"/>
  <c r="A959725" i="1"/>
  <c r="A959724" i="1"/>
  <c r="A959723" i="1"/>
  <c r="A959722" i="1"/>
  <c r="A959721" i="1"/>
  <c r="A959720" i="1"/>
  <c r="A959719" i="1"/>
  <c r="A959718" i="1"/>
  <c r="A959717" i="1"/>
  <c r="A959716" i="1"/>
  <c r="A959715" i="1"/>
  <c r="A959714" i="1"/>
  <c r="A959713" i="1"/>
  <c r="A959712" i="1"/>
  <c r="A959711" i="1"/>
  <c r="A959710" i="1"/>
  <c r="A959709" i="1"/>
  <c r="A959708" i="1"/>
  <c r="A959707" i="1"/>
  <c r="A959706" i="1"/>
  <c r="A959705" i="1"/>
  <c r="A959704" i="1"/>
  <c r="A959703" i="1"/>
  <c r="A959702" i="1"/>
  <c r="A959701" i="1"/>
  <c r="A959700" i="1"/>
  <c r="A959699" i="1"/>
  <c r="A959698" i="1"/>
  <c r="A959697" i="1"/>
  <c r="A959696" i="1"/>
  <c r="A959695" i="1"/>
  <c r="A959694" i="1"/>
  <c r="A959693" i="1"/>
  <c r="A959692" i="1"/>
  <c r="A959691" i="1"/>
  <c r="A959690" i="1"/>
  <c r="A959689" i="1"/>
  <c r="A959688" i="1"/>
  <c r="A959687" i="1"/>
  <c r="A959686" i="1"/>
  <c r="A959685" i="1"/>
  <c r="A959684" i="1"/>
  <c r="A959683" i="1"/>
  <c r="A959682" i="1"/>
  <c r="A959681" i="1"/>
  <c r="A959680" i="1"/>
  <c r="A959679" i="1"/>
  <c r="A959678" i="1"/>
  <c r="A959677" i="1"/>
  <c r="A959676" i="1"/>
  <c r="A959675" i="1"/>
  <c r="A959674" i="1"/>
  <c r="A959673" i="1"/>
  <c r="A959672" i="1"/>
  <c r="A959671" i="1"/>
  <c r="A959670" i="1"/>
  <c r="A959669" i="1"/>
  <c r="A959668" i="1"/>
  <c r="A959667" i="1"/>
  <c r="A959666" i="1"/>
  <c r="A959665" i="1"/>
  <c r="A959664" i="1"/>
  <c r="A959663" i="1"/>
  <c r="A959662" i="1"/>
  <c r="A959661" i="1"/>
  <c r="A959660" i="1"/>
  <c r="A959659" i="1"/>
  <c r="A959658" i="1"/>
  <c r="A959657" i="1"/>
  <c r="A959656" i="1"/>
  <c r="A959655" i="1"/>
  <c r="A959654" i="1"/>
  <c r="A959653" i="1"/>
  <c r="A959652" i="1"/>
  <c r="A959651" i="1"/>
  <c r="A959650" i="1"/>
  <c r="A959649" i="1"/>
  <c r="A959648" i="1"/>
  <c r="A959647" i="1"/>
  <c r="A959646" i="1"/>
  <c r="A959645" i="1"/>
  <c r="A959644" i="1"/>
  <c r="A959643" i="1"/>
  <c r="A959642" i="1"/>
  <c r="A959641" i="1"/>
  <c r="A959640" i="1"/>
  <c r="A959639" i="1"/>
  <c r="A959638" i="1"/>
  <c r="A959637" i="1"/>
  <c r="A959636" i="1"/>
  <c r="A959635" i="1"/>
  <c r="A959634" i="1"/>
  <c r="A959633" i="1"/>
  <c r="A959632" i="1"/>
  <c r="A959631" i="1"/>
  <c r="A959630" i="1"/>
  <c r="A959629" i="1"/>
  <c r="A959628" i="1"/>
  <c r="A959627" i="1"/>
  <c r="A959626" i="1"/>
  <c r="A959625" i="1"/>
  <c r="A959624" i="1"/>
  <c r="A959623" i="1"/>
  <c r="A959622" i="1"/>
  <c r="A959621" i="1"/>
  <c r="A959620" i="1"/>
  <c r="A959619" i="1"/>
  <c r="A959618" i="1"/>
  <c r="A959617" i="1"/>
  <c r="A959616" i="1"/>
  <c r="A959615" i="1"/>
  <c r="A959614" i="1"/>
  <c r="A959613" i="1"/>
  <c r="A959612" i="1"/>
  <c r="A959611" i="1"/>
  <c r="A959610" i="1"/>
  <c r="A959609" i="1"/>
  <c r="A959608" i="1"/>
  <c r="A959607" i="1"/>
  <c r="A959606" i="1"/>
  <c r="A959605" i="1"/>
  <c r="A959604" i="1"/>
  <c r="A959603" i="1"/>
  <c r="A959602" i="1"/>
  <c r="A959601" i="1"/>
  <c r="A959600" i="1"/>
  <c r="A959599" i="1"/>
  <c r="A959598" i="1"/>
  <c r="A959597" i="1"/>
  <c r="A959596" i="1"/>
  <c r="A959595" i="1"/>
  <c r="A959594" i="1"/>
  <c r="A959593" i="1"/>
  <c r="A959592" i="1"/>
  <c r="A959591" i="1"/>
  <c r="A959590" i="1"/>
  <c r="A959589" i="1"/>
  <c r="A959588" i="1"/>
  <c r="A959587" i="1"/>
  <c r="A959586" i="1"/>
  <c r="A959585" i="1"/>
  <c r="A959584" i="1"/>
  <c r="A959583" i="1"/>
  <c r="A959582" i="1"/>
  <c r="A959581" i="1"/>
  <c r="A959580" i="1"/>
  <c r="A959579" i="1"/>
  <c r="A959578" i="1"/>
  <c r="A959577" i="1"/>
  <c r="A959576" i="1"/>
  <c r="A959575" i="1"/>
  <c r="A959574" i="1"/>
  <c r="A959573" i="1"/>
  <c r="A959572" i="1"/>
  <c r="A959571" i="1"/>
  <c r="A959570" i="1"/>
  <c r="A959569" i="1"/>
  <c r="A959568" i="1"/>
  <c r="A959567" i="1"/>
  <c r="A959566" i="1"/>
  <c r="A959565" i="1"/>
  <c r="A959564" i="1"/>
  <c r="A959563" i="1"/>
  <c r="A959562" i="1"/>
  <c r="A959561" i="1"/>
  <c r="A959560" i="1"/>
  <c r="A959559" i="1"/>
  <c r="A959558" i="1"/>
  <c r="A959557" i="1"/>
  <c r="A959556" i="1"/>
  <c r="A959555" i="1"/>
  <c r="A959554" i="1"/>
  <c r="A959553" i="1"/>
  <c r="A959552" i="1"/>
  <c r="A959551" i="1"/>
  <c r="A959550" i="1"/>
  <c r="A959549" i="1"/>
  <c r="A959548" i="1"/>
  <c r="A959547" i="1"/>
  <c r="A959546" i="1"/>
  <c r="A959545" i="1"/>
  <c r="A959544" i="1"/>
  <c r="A959543" i="1"/>
  <c r="A959542" i="1"/>
  <c r="A959541" i="1"/>
  <c r="A959540" i="1"/>
  <c r="A959539" i="1"/>
  <c r="A959538" i="1"/>
  <c r="A959537" i="1"/>
  <c r="A959536" i="1"/>
  <c r="A959535" i="1"/>
  <c r="A959534" i="1"/>
  <c r="A959533" i="1"/>
  <c r="A959532" i="1"/>
  <c r="A959531" i="1"/>
  <c r="A959530" i="1"/>
  <c r="A959529" i="1"/>
  <c r="A959528" i="1"/>
  <c r="A959527" i="1"/>
  <c r="A959526" i="1"/>
  <c r="A959525" i="1"/>
  <c r="A959524" i="1"/>
  <c r="A959523" i="1"/>
  <c r="A959522" i="1"/>
  <c r="A959521" i="1"/>
  <c r="A959520" i="1"/>
  <c r="A959519" i="1"/>
  <c r="A959518" i="1"/>
  <c r="A959517" i="1"/>
  <c r="A959516" i="1"/>
  <c r="A959515" i="1"/>
  <c r="A959514" i="1"/>
  <c r="A959513" i="1"/>
  <c r="A959512" i="1"/>
  <c r="A959511" i="1"/>
  <c r="A959510" i="1"/>
  <c r="A959509" i="1"/>
  <c r="A959508" i="1"/>
  <c r="A959507" i="1"/>
  <c r="A959506" i="1"/>
  <c r="A959505" i="1"/>
  <c r="A959504" i="1"/>
  <c r="A959503" i="1"/>
  <c r="A959502" i="1"/>
  <c r="A959501" i="1"/>
  <c r="A959500" i="1"/>
  <c r="A959499" i="1"/>
  <c r="A959498" i="1"/>
  <c r="A959497" i="1"/>
  <c r="A959496" i="1"/>
  <c r="A959495" i="1"/>
  <c r="A959494" i="1"/>
  <c r="A959493" i="1"/>
  <c r="A959492" i="1"/>
  <c r="A959491" i="1"/>
  <c r="A959490" i="1"/>
  <c r="A959489" i="1"/>
  <c r="A959488" i="1"/>
  <c r="A959487" i="1"/>
  <c r="A959486" i="1"/>
  <c r="A959485" i="1"/>
  <c r="A959484" i="1"/>
  <c r="A959483" i="1"/>
  <c r="A959482" i="1"/>
  <c r="A959481" i="1"/>
  <c r="A959480" i="1"/>
  <c r="A959479" i="1"/>
  <c r="A959478" i="1"/>
  <c r="A959477" i="1"/>
  <c r="A959476" i="1"/>
  <c r="A959475" i="1"/>
  <c r="A959474" i="1"/>
  <c r="A959473" i="1"/>
  <c r="A959472" i="1"/>
  <c r="A959471" i="1"/>
  <c r="A959470" i="1"/>
  <c r="A959469" i="1"/>
  <c r="A959468" i="1"/>
  <c r="A959467" i="1"/>
  <c r="A959466" i="1"/>
  <c r="A959465" i="1"/>
  <c r="A959464" i="1"/>
  <c r="A959463" i="1"/>
  <c r="A959462" i="1"/>
  <c r="A959461" i="1"/>
  <c r="A959460" i="1"/>
  <c r="A959459" i="1"/>
  <c r="A959458" i="1"/>
  <c r="A959457" i="1"/>
  <c r="A959456" i="1"/>
  <c r="A959455" i="1"/>
  <c r="A959454" i="1"/>
  <c r="A959453" i="1"/>
  <c r="A959452" i="1"/>
  <c r="A959451" i="1"/>
  <c r="A959450" i="1"/>
  <c r="A959449" i="1"/>
  <c r="A959448" i="1"/>
  <c r="A959447" i="1"/>
  <c r="A959446" i="1"/>
  <c r="A959445" i="1"/>
  <c r="A959444" i="1"/>
  <c r="A959443" i="1"/>
  <c r="A959442" i="1"/>
  <c r="A959441" i="1"/>
  <c r="A959440" i="1"/>
  <c r="A959439" i="1"/>
  <c r="A959438" i="1"/>
  <c r="A959437" i="1"/>
  <c r="A959436" i="1"/>
  <c r="A959435" i="1"/>
  <c r="A959434" i="1"/>
  <c r="A959433" i="1"/>
  <c r="A959432" i="1"/>
  <c r="A959431" i="1"/>
  <c r="A959430" i="1"/>
  <c r="A959429" i="1"/>
  <c r="A959428" i="1"/>
  <c r="A959427" i="1"/>
  <c r="A959426" i="1"/>
  <c r="A959425" i="1"/>
  <c r="A959424" i="1"/>
  <c r="A959423" i="1"/>
  <c r="A959422" i="1"/>
  <c r="A959421" i="1"/>
  <c r="A959420" i="1"/>
  <c r="A959419" i="1"/>
  <c r="A959418" i="1"/>
  <c r="A959417" i="1"/>
  <c r="A959416" i="1"/>
  <c r="A959415" i="1"/>
  <c r="A959414" i="1"/>
  <c r="A959413" i="1"/>
  <c r="A959412" i="1"/>
  <c r="A959411" i="1"/>
  <c r="A959410" i="1"/>
  <c r="A959409" i="1"/>
  <c r="A959408" i="1"/>
  <c r="A959407" i="1"/>
  <c r="A959406" i="1"/>
  <c r="A959405" i="1"/>
  <c r="A959404" i="1"/>
  <c r="A959403" i="1"/>
  <c r="A959402" i="1"/>
  <c r="A959401" i="1"/>
  <c r="A959400" i="1"/>
  <c r="A959399" i="1"/>
  <c r="A959398" i="1"/>
  <c r="A959397" i="1"/>
  <c r="A959396" i="1"/>
  <c r="A959395" i="1"/>
  <c r="A959394" i="1"/>
  <c r="A959393" i="1"/>
  <c r="A959392" i="1"/>
  <c r="A959391" i="1"/>
  <c r="A959390" i="1"/>
  <c r="A959389" i="1"/>
  <c r="A959388" i="1"/>
  <c r="A959387" i="1"/>
  <c r="A959386" i="1"/>
  <c r="A959385" i="1"/>
  <c r="A959384" i="1"/>
  <c r="A959383" i="1"/>
  <c r="A959382" i="1"/>
  <c r="A959381" i="1"/>
  <c r="A959380" i="1"/>
  <c r="A959379" i="1"/>
  <c r="A959378" i="1"/>
  <c r="A959377" i="1"/>
  <c r="A959376" i="1"/>
  <c r="A959375" i="1"/>
  <c r="A959374" i="1"/>
  <c r="A959373" i="1"/>
  <c r="A959372" i="1"/>
  <c r="A959371" i="1"/>
  <c r="A959370" i="1"/>
  <c r="A959369" i="1"/>
  <c r="A959368" i="1"/>
  <c r="A959367" i="1"/>
  <c r="A959366" i="1"/>
  <c r="A959365" i="1"/>
  <c r="A959364" i="1"/>
  <c r="A959363" i="1"/>
  <c r="A959362" i="1"/>
  <c r="A959361" i="1"/>
  <c r="A959360" i="1"/>
  <c r="A959359" i="1"/>
  <c r="A959358" i="1"/>
  <c r="A959357" i="1"/>
  <c r="A959356" i="1"/>
  <c r="A959355" i="1"/>
  <c r="A959354" i="1"/>
  <c r="A959353" i="1"/>
  <c r="A959352" i="1"/>
  <c r="A959351" i="1"/>
  <c r="A959350" i="1"/>
  <c r="A959349" i="1"/>
  <c r="A959348" i="1"/>
  <c r="A959347" i="1"/>
  <c r="A959346" i="1"/>
  <c r="A959345" i="1"/>
  <c r="A959344" i="1"/>
  <c r="A959343" i="1"/>
  <c r="A959342" i="1"/>
  <c r="A959341" i="1"/>
  <c r="A959340" i="1"/>
  <c r="A959339" i="1"/>
  <c r="A959338" i="1"/>
  <c r="A959337" i="1"/>
  <c r="A959336" i="1"/>
  <c r="A959335" i="1"/>
  <c r="A959334" i="1"/>
  <c r="A959333" i="1"/>
  <c r="A959332" i="1"/>
  <c r="A959331" i="1"/>
  <c r="A959330" i="1"/>
  <c r="A959329" i="1"/>
  <c r="A959328" i="1"/>
  <c r="A959327" i="1"/>
  <c r="A959326" i="1"/>
  <c r="A959325" i="1"/>
  <c r="A959324" i="1"/>
  <c r="A959323" i="1"/>
  <c r="A959322" i="1"/>
  <c r="A959321" i="1"/>
  <c r="A959320" i="1"/>
  <c r="A959319" i="1"/>
  <c r="A959318" i="1"/>
  <c r="A959317" i="1"/>
  <c r="A959316" i="1"/>
  <c r="A959315" i="1"/>
  <c r="A959314" i="1"/>
  <c r="A959313" i="1"/>
  <c r="A959312" i="1"/>
  <c r="A959311" i="1"/>
  <c r="A959310" i="1"/>
  <c r="A959309" i="1"/>
  <c r="A959308" i="1"/>
  <c r="A959307" i="1"/>
  <c r="A959306" i="1"/>
  <c r="A959305" i="1"/>
  <c r="A959304" i="1"/>
  <c r="A959303" i="1"/>
  <c r="A959302" i="1"/>
  <c r="A959301" i="1"/>
  <c r="A959300" i="1"/>
  <c r="A959299" i="1"/>
  <c r="A959298" i="1"/>
  <c r="A959297" i="1"/>
  <c r="A959296" i="1"/>
  <c r="A959295" i="1"/>
  <c r="A959294" i="1"/>
  <c r="A959293" i="1"/>
  <c r="A959292" i="1"/>
  <c r="A959291" i="1"/>
  <c r="A959290" i="1"/>
  <c r="A959289" i="1"/>
  <c r="A959288" i="1"/>
  <c r="A959287" i="1"/>
  <c r="A959286" i="1"/>
  <c r="A959285" i="1"/>
  <c r="A959284" i="1"/>
  <c r="A959283" i="1"/>
  <c r="A959282" i="1"/>
  <c r="A959281" i="1"/>
  <c r="A959280" i="1"/>
  <c r="A959279" i="1"/>
  <c r="A959278" i="1"/>
  <c r="A959277" i="1"/>
  <c r="A959276" i="1"/>
  <c r="A959275" i="1"/>
  <c r="A959274" i="1"/>
  <c r="A959273" i="1"/>
  <c r="A959272" i="1"/>
  <c r="A959271" i="1"/>
  <c r="A959270" i="1"/>
  <c r="A959269" i="1"/>
  <c r="A959268" i="1"/>
  <c r="A959267" i="1"/>
  <c r="A959266" i="1"/>
  <c r="A959265" i="1"/>
  <c r="A959264" i="1"/>
  <c r="A959263" i="1"/>
  <c r="A959262" i="1"/>
  <c r="A959261" i="1"/>
  <c r="A959260" i="1"/>
  <c r="A959259" i="1"/>
  <c r="A959258" i="1"/>
  <c r="A959257" i="1"/>
  <c r="A959256" i="1"/>
  <c r="A959255" i="1"/>
  <c r="A959254" i="1"/>
  <c r="A959253" i="1"/>
  <c r="A959252" i="1"/>
  <c r="A959251" i="1"/>
  <c r="A959250" i="1"/>
  <c r="A959249" i="1"/>
  <c r="A959248" i="1"/>
  <c r="A959247" i="1"/>
  <c r="A959246" i="1"/>
  <c r="A959245" i="1"/>
  <c r="A959244" i="1"/>
  <c r="A959243" i="1"/>
  <c r="A959242" i="1"/>
  <c r="A959241" i="1"/>
  <c r="A959240" i="1"/>
  <c r="A959239" i="1"/>
  <c r="A959238" i="1"/>
  <c r="A959237" i="1"/>
  <c r="A959236" i="1"/>
  <c r="A959235" i="1"/>
  <c r="A959234" i="1"/>
  <c r="A959233" i="1"/>
  <c r="A959232" i="1"/>
  <c r="A959231" i="1"/>
  <c r="A959230" i="1"/>
  <c r="A959229" i="1"/>
  <c r="A959228" i="1"/>
  <c r="A959227" i="1"/>
  <c r="A959226" i="1"/>
  <c r="A959225" i="1"/>
  <c r="A959224" i="1"/>
  <c r="A959223" i="1"/>
  <c r="A959222" i="1"/>
  <c r="A959221" i="1"/>
  <c r="A959220" i="1"/>
  <c r="A959219" i="1"/>
  <c r="A959218" i="1"/>
  <c r="A959217" i="1"/>
  <c r="A959216" i="1"/>
  <c r="A959215" i="1"/>
  <c r="A959214" i="1"/>
  <c r="A959213" i="1"/>
  <c r="A959212" i="1"/>
  <c r="A959211" i="1"/>
  <c r="A959210" i="1"/>
  <c r="A959209" i="1"/>
  <c r="A959208" i="1"/>
  <c r="A959207" i="1"/>
  <c r="A959206" i="1"/>
  <c r="A959205" i="1"/>
  <c r="A959204" i="1"/>
  <c r="A959203" i="1"/>
  <c r="A959202" i="1"/>
  <c r="A959201" i="1"/>
  <c r="A959200" i="1"/>
  <c r="A959199" i="1"/>
  <c r="A959198" i="1"/>
  <c r="A959197" i="1"/>
  <c r="A959196" i="1"/>
  <c r="A959195" i="1"/>
  <c r="A959194" i="1"/>
  <c r="A959193" i="1"/>
  <c r="A959192" i="1"/>
  <c r="A959191" i="1"/>
  <c r="A959190" i="1"/>
  <c r="A959189" i="1"/>
  <c r="A959188" i="1"/>
  <c r="A959187" i="1"/>
  <c r="A959186" i="1"/>
  <c r="A959185" i="1"/>
  <c r="A959184" i="1"/>
  <c r="A959183" i="1"/>
  <c r="A959182" i="1"/>
  <c r="A959181" i="1"/>
  <c r="A959180" i="1"/>
  <c r="A959179" i="1"/>
  <c r="A959178" i="1"/>
  <c r="A959177" i="1"/>
  <c r="A959176" i="1"/>
  <c r="A959175" i="1"/>
  <c r="A959174" i="1"/>
  <c r="A959173" i="1"/>
  <c r="A959172" i="1"/>
  <c r="A959171" i="1"/>
  <c r="A959170" i="1"/>
  <c r="A959169" i="1"/>
  <c r="A959168" i="1"/>
  <c r="A959167" i="1"/>
  <c r="A959166" i="1"/>
  <c r="A959165" i="1"/>
  <c r="A959164" i="1"/>
  <c r="A959163" i="1"/>
  <c r="A959162" i="1"/>
  <c r="A959161" i="1"/>
  <c r="A959160" i="1"/>
  <c r="A959159" i="1"/>
  <c r="A959158" i="1"/>
  <c r="A959157" i="1"/>
  <c r="A959156" i="1"/>
  <c r="A959155" i="1"/>
  <c r="A959154" i="1"/>
  <c r="A959153" i="1"/>
  <c r="A959152" i="1"/>
  <c r="A959151" i="1"/>
  <c r="A959150" i="1"/>
  <c r="A959149" i="1"/>
  <c r="A959148" i="1"/>
  <c r="A959147" i="1"/>
  <c r="A959146" i="1"/>
  <c r="A959145" i="1"/>
  <c r="A959144" i="1"/>
  <c r="A959143" i="1"/>
  <c r="A959142" i="1"/>
  <c r="A959141" i="1"/>
  <c r="A959140" i="1"/>
  <c r="A959139" i="1"/>
  <c r="A959138" i="1"/>
  <c r="A959137" i="1"/>
  <c r="A959136" i="1"/>
  <c r="A959135" i="1"/>
  <c r="A959134" i="1"/>
  <c r="A959133" i="1"/>
  <c r="A959132" i="1"/>
  <c r="A959131" i="1"/>
  <c r="A959130" i="1"/>
  <c r="A959129" i="1"/>
  <c r="A959128" i="1"/>
  <c r="A959127" i="1"/>
  <c r="A959126" i="1"/>
  <c r="A959125" i="1"/>
  <c r="A959124" i="1"/>
  <c r="A959123" i="1"/>
  <c r="A959122" i="1"/>
  <c r="A959121" i="1"/>
  <c r="A959120" i="1"/>
  <c r="A959119" i="1"/>
  <c r="A959118" i="1"/>
  <c r="A959117" i="1"/>
  <c r="A959116" i="1"/>
  <c r="A959115" i="1"/>
  <c r="A959114" i="1"/>
  <c r="A959113" i="1"/>
  <c r="A959112" i="1"/>
  <c r="A959111" i="1"/>
  <c r="A959110" i="1"/>
  <c r="A959109" i="1"/>
  <c r="A959108" i="1"/>
  <c r="A959107" i="1"/>
  <c r="A959106" i="1"/>
  <c r="A959105" i="1"/>
  <c r="A959104" i="1"/>
  <c r="A959103" i="1"/>
  <c r="A959102" i="1"/>
  <c r="A959101" i="1"/>
  <c r="A959100" i="1"/>
  <c r="A959099" i="1"/>
  <c r="A959098" i="1"/>
  <c r="A959097" i="1"/>
  <c r="A959096" i="1"/>
  <c r="A959095" i="1"/>
  <c r="A959094" i="1"/>
  <c r="A959093" i="1"/>
  <c r="A959092" i="1"/>
  <c r="A959091" i="1"/>
  <c r="A959090" i="1"/>
  <c r="A959089" i="1"/>
  <c r="A959088" i="1"/>
  <c r="A959087" i="1"/>
  <c r="A959086" i="1"/>
  <c r="A959085" i="1"/>
  <c r="A959084" i="1"/>
  <c r="A959083" i="1"/>
  <c r="A959082" i="1"/>
  <c r="A959081" i="1"/>
  <c r="A959080" i="1"/>
  <c r="A959079" i="1"/>
  <c r="A959078" i="1"/>
  <c r="A959077" i="1"/>
  <c r="A959076" i="1"/>
  <c r="A959075" i="1"/>
  <c r="A959074" i="1"/>
  <c r="A959073" i="1"/>
  <c r="A959072" i="1"/>
  <c r="A959071" i="1"/>
  <c r="A959070" i="1"/>
  <c r="A959069" i="1"/>
  <c r="A959068" i="1"/>
  <c r="A959067" i="1"/>
  <c r="A959066" i="1"/>
  <c r="A959065" i="1"/>
  <c r="A959064" i="1"/>
  <c r="A959063" i="1"/>
  <c r="A959062" i="1"/>
  <c r="A959061" i="1"/>
  <c r="A959060" i="1"/>
  <c r="A959059" i="1"/>
  <c r="A959058" i="1"/>
  <c r="A959057" i="1"/>
  <c r="A959056" i="1"/>
  <c r="A959055" i="1"/>
  <c r="A959054" i="1"/>
  <c r="A959053" i="1"/>
  <c r="A959052" i="1"/>
  <c r="A959051" i="1"/>
  <c r="A959050" i="1"/>
  <c r="A959049" i="1"/>
  <c r="A959048" i="1"/>
  <c r="A959047" i="1"/>
  <c r="A959046" i="1"/>
  <c r="A959045" i="1"/>
  <c r="A959044" i="1"/>
  <c r="A959043" i="1"/>
  <c r="A959042" i="1"/>
  <c r="A959041" i="1"/>
  <c r="A959040" i="1"/>
  <c r="A959039" i="1"/>
  <c r="A959038" i="1"/>
  <c r="A959037" i="1"/>
  <c r="A959036" i="1"/>
  <c r="A959035" i="1"/>
  <c r="A959034" i="1"/>
  <c r="A959033" i="1"/>
  <c r="A959032" i="1"/>
  <c r="A959031" i="1"/>
  <c r="A959030" i="1"/>
  <c r="A959029" i="1"/>
  <c r="A959028" i="1"/>
  <c r="A959027" i="1"/>
  <c r="A959026" i="1"/>
  <c r="A959025" i="1"/>
  <c r="A959024" i="1"/>
  <c r="A959023" i="1"/>
  <c r="A959022" i="1"/>
  <c r="A959021" i="1"/>
  <c r="A959020" i="1"/>
  <c r="A959019" i="1"/>
  <c r="A959018" i="1"/>
  <c r="A959017" i="1"/>
  <c r="A959016" i="1"/>
  <c r="A959015" i="1"/>
  <c r="A959014" i="1"/>
  <c r="A959013" i="1"/>
  <c r="A959012" i="1"/>
  <c r="A959011" i="1"/>
  <c r="A959010" i="1"/>
  <c r="A959009" i="1"/>
  <c r="A959008" i="1"/>
  <c r="A959007" i="1"/>
  <c r="A959006" i="1"/>
  <c r="A959005" i="1"/>
  <c r="A959004" i="1"/>
  <c r="A959003" i="1"/>
  <c r="A959002" i="1"/>
  <c r="A959001" i="1"/>
  <c r="A959000" i="1"/>
  <c r="A958999" i="1"/>
  <c r="A958998" i="1"/>
  <c r="A958997" i="1"/>
  <c r="A958996" i="1"/>
  <c r="A958995" i="1"/>
  <c r="A958994" i="1"/>
  <c r="A958993" i="1"/>
  <c r="A958992" i="1"/>
  <c r="A958991" i="1"/>
  <c r="A958990" i="1"/>
  <c r="A958989" i="1"/>
  <c r="A958988" i="1"/>
  <c r="A958987" i="1"/>
  <c r="A958986" i="1"/>
  <c r="A958985" i="1"/>
  <c r="A958984" i="1"/>
  <c r="A958983" i="1"/>
  <c r="A958982" i="1"/>
  <c r="A958981" i="1"/>
  <c r="A958980" i="1"/>
  <c r="A958979" i="1"/>
  <c r="A958978" i="1"/>
  <c r="A958977" i="1"/>
  <c r="A958976" i="1"/>
  <c r="A958975" i="1"/>
  <c r="A958974" i="1"/>
  <c r="A958973" i="1"/>
  <c r="A958972" i="1"/>
  <c r="A958971" i="1"/>
  <c r="A958970" i="1"/>
  <c r="A958969" i="1"/>
  <c r="A958968" i="1"/>
  <c r="A958967" i="1"/>
  <c r="A958966" i="1"/>
  <c r="A958965" i="1"/>
  <c r="A958964" i="1"/>
  <c r="A958963" i="1"/>
  <c r="A958962" i="1"/>
  <c r="A958961" i="1"/>
  <c r="A958960" i="1"/>
  <c r="A958959" i="1"/>
  <c r="A958958" i="1"/>
  <c r="A958957" i="1"/>
  <c r="A958956" i="1"/>
  <c r="A958955" i="1"/>
  <c r="A958954" i="1"/>
  <c r="A958953" i="1"/>
  <c r="A958952" i="1"/>
  <c r="A958951" i="1"/>
  <c r="A958950" i="1"/>
  <c r="A958949" i="1"/>
  <c r="A958948" i="1"/>
  <c r="A958947" i="1"/>
  <c r="A958946" i="1"/>
  <c r="A958945" i="1"/>
  <c r="A958944" i="1"/>
  <c r="A958943" i="1"/>
  <c r="A958942" i="1"/>
  <c r="A958941" i="1"/>
  <c r="A958940" i="1"/>
  <c r="A958939" i="1"/>
  <c r="A958938" i="1"/>
  <c r="A958937" i="1"/>
  <c r="A958936" i="1"/>
  <c r="A958935" i="1"/>
  <c r="A958934" i="1"/>
  <c r="A958933" i="1"/>
  <c r="A958932" i="1"/>
  <c r="A958931" i="1"/>
  <c r="A958930" i="1"/>
  <c r="A958929" i="1"/>
  <c r="A958928" i="1"/>
  <c r="A958927" i="1"/>
  <c r="A958926" i="1"/>
  <c r="A958925" i="1"/>
  <c r="A958924" i="1"/>
  <c r="A958923" i="1"/>
  <c r="A958922" i="1"/>
  <c r="A958921" i="1"/>
  <c r="A958920" i="1"/>
  <c r="A958919" i="1"/>
  <c r="A958918" i="1"/>
  <c r="A958917" i="1"/>
  <c r="A958916" i="1"/>
  <c r="A958915" i="1"/>
  <c r="A958914" i="1"/>
  <c r="A958913" i="1"/>
  <c r="A958912" i="1"/>
  <c r="A958911" i="1"/>
  <c r="A958910" i="1"/>
  <c r="A958909" i="1"/>
  <c r="A958908" i="1"/>
  <c r="A958907" i="1"/>
  <c r="A958906" i="1"/>
  <c r="A958905" i="1"/>
  <c r="A958904" i="1"/>
  <c r="A958903" i="1"/>
  <c r="A958902" i="1"/>
  <c r="A958901" i="1"/>
  <c r="A958900" i="1"/>
  <c r="A958899" i="1"/>
  <c r="A958898" i="1"/>
  <c r="A958897" i="1"/>
  <c r="A958896" i="1"/>
  <c r="A958895" i="1"/>
  <c r="A958894" i="1"/>
  <c r="A958893" i="1"/>
  <c r="A958892" i="1"/>
  <c r="A958891" i="1"/>
  <c r="A958890" i="1"/>
  <c r="A958889" i="1"/>
  <c r="A958888" i="1"/>
  <c r="A958887" i="1"/>
  <c r="A958886" i="1"/>
  <c r="A958885" i="1"/>
  <c r="A958884" i="1"/>
  <c r="A958883" i="1"/>
  <c r="A958882" i="1"/>
  <c r="A958881" i="1"/>
  <c r="A958880" i="1"/>
  <c r="A958879" i="1"/>
  <c r="A958878" i="1"/>
  <c r="A958877" i="1"/>
  <c r="A958876" i="1"/>
  <c r="A958875" i="1"/>
  <c r="A958874" i="1"/>
  <c r="A958873" i="1"/>
  <c r="A958872" i="1"/>
  <c r="A958871" i="1"/>
  <c r="A958870" i="1"/>
  <c r="A958869" i="1"/>
  <c r="A958868" i="1"/>
  <c r="A958867" i="1"/>
  <c r="A958866" i="1"/>
  <c r="A958865" i="1"/>
  <c r="A958864" i="1"/>
  <c r="A958863" i="1"/>
  <c r="A958862" i="1"/>
  <c r="A958861" i="1"/>
  <c r="A958860" i="1"/>
  <c r="A958859" i="1"/>
  <c r="A958858" i="1"/>
  <c r="A958857" i="1"/>
  <c r="A958856" i="1"/>
  <c r="A958855" i="1"/>
  <c r="A958854" i="1"/>
  <c r="A958853" i="1"/>
  <c r="A958852" i="1"/>
  <c r="A958851" i="1"/>
  <c r="A958850" i="1"/>
  <c r="A958849" i="1"/>
  <c r="A958848" i="1"/>
  <c r="A958847" i="1"/>
  <c r="A958846" i="1"/>
  <c r="A958845" i="1"/>
  <c r="A958844" i="1"/>
  <c r="A958843" i="1"/>
  <c r="A958842" i="1"/>
  <c r="A958841" i="1"/>
  <c r="A958840" i="1"/>
  <c r="A958839" i="1"/>
  <c r="A958838" i="1"/>
  <c r="A958837" i="1"/>
  <c r="A958836" i="1"/>
  <c r="A958835" i="1"/>
  <c r="A958834" i="1"/>
  <c r="A958833" i="1"/>
  <c r="A958832" i="1"/>
  <c r="A958831" i="1"/>
  <c r="A958830" i="1"/>
  <c r="A958829" i="1"/>
  <c r="A958828" i="1"/>
  <c r="A958827" i="1"/>
  <c r="A958826" i="1"/>
  <c r="A958825" i="1"/>
  <c r="A958824" i="1"/>
  <c r="A958823" i="1"/>
  <c r="A958822" i="1"/>
  <c r="A958821" i="1"/>
  <c r="A958820" i="1"/>
  <c r="A958819" i="1"/>
  <c r="A958818" i="1"/>
  <c r="A958817" i="1"/>
  <c r="A958816" i="1"/>
  <c r="A958815" i="1"/>
  <c r="A958814" i="1"/>
  <c r="A958813" i="1"/>
  <c r="A958812" i="1"/>
  <c r="A958811" i="1"/>
  <c r="A958810" i="1"/>
  <c r="A958809" i="1"/>
  <c r="A958808" i="1"/>
  <c r="A958807" i="1"/>
  <c r="A958806" i="1"/>
  <c r="A958805" i="1"/>
  <c r="A958804" i="1"/>
  <c r="A958803" i="1"/>
  <c r="A958802" i="1"/>
  <c r="A958801" i="1"/>
  <c r="A958800" i="1"/>
  <c r="A958799" i="1"/>
  <c r="A958798" i="1"/>
  <c r="A958797" i="1"/>
  <c r="A958796" i="1"/>
  <c r="A958795" i="1"/>
  <c r="A958794" i="1"/>
  <c r="A958793" i="1"/>
  <c r="A958792" i="1"/>
  <c r="A958791" i="1"/>
  <c r="A958790" i="1"/>
  <c r="A958789" i="1"/>
  <c r="A958788" i="1"/>
  <c r="A958787" i="1"/>
  <c r="A958786" i="1"/>
  <c r="A958785" i="1"/>
  <c r="A958784" i="1"/>
  <c r="A958783" i="1"/>
  <c r="A958782" i="1"/>
  <c r="A958781" i="1"/>
  <c r="A958780" i="1"/>
  <c r="A958779" i="1"/>
  <c r="A958778" i="1"/>
  <c r="A958777" i="1"/>
  <c r="A958776" i="1"/>
  <c r="A958775" i="1"/>
  <c r="A958774" i="1"/>
  <c r="A958773" i="1"/>
  <c r="A958772" i="1"/>
  <c r="A958771" i="1"/>
  <c r="A958770" i="1"/>
  <c r="A958769" i="1"/>
  <c r="A958768" i="1"/>
  <c r="A958767" i="1"/>
  <c r="A958766" i="1"/>
  <c r="A958765" i="1"/>
  <c r="A958764" i="1"/>
  <c r="A958763" i="1"/>
  <c r="A958762" i="1"/>
  <c r="A958761" i="1"/>
  <c r="A958760" i="1"/>
  <c r="A958759" i="1"/>
  <c r="A958758" i="1"/>
  <c r="A958757" i="1"/>
  <c r="A958756" i="1"/>
  <c r="A958755" i="1"/>
  <c r="A958754" i="1"/>
  <c r="A958753" i="1"/>
  <c r="A958752" i="1"/>
  <c r="A958751" i="1"/>
  <c r="A958750" i="1"/>
  <c r="A958749" i="1"/>
  <c r="A958748" i="1"/>
  <c r="A958747" i="1"/>
  <c r="A958746" i="1"/>
  <c r="A958745" i="1"/>
  <c r="A958744" i="1"/>
  <c r="A958743" i="1"/>
  <c r="A958742" i="1"/>
  <c r="A958741" i="1"/>
  <c r="A958740" i="1"/>
  <c r="A958739" i="1"/>
  <c r="A958738" i="1"/>
  <c r="A958737" i="1"/>
  <c r="A958736" i="1"/>
  <c r="A958735" i="1"/>
  <c r="A958734" i="1"/>
  <c r="A958733" i="1"/>
  <c r="A958732" i="1"/>
  <c r="A958731" i="1"/>
  <c r="A958730" i="1"/>
  <c r="A958729" i="1"/>
  <c r="A958728" i="1"/>
  <c r="A958727" i="1"/>
  <c r="A958726" i="1"/>
  <c r="A958725" i="1"/>
  <c r="A958724" i="1"/>
  <c r="A958723" i="1"/>
  <c r="A958722" i="1"/>
  <c r="A958721" i="1"/>
  <c r="A958720" i="1"/>
  <c r="A958719" i="1"/>
  <c r="A958718" i="1"/>
  <c r="A958717" i="1"/>
  <c r="A958716" i="1"/>
  <c r="A958715" i="1"/>
  <c r="A958714" i="1"/>
  <c r="A958713" i="1"/>
  <c r="A958712" i="1"/>
  <c r="A958711" i="1"/>
  <c r="A958710" i="1"/>
  <c r="A958709" i="1"/>
  <c r="A958708" i="1"/>
  <c r="A958707" i="1"/>
  <c r="A958706" i="1"/>
  <c r="A958705" i="1"/>
  <c r="A958704" i="1"/>
  <c r="A958703" i="1"/>
  <c r="A958702" i="1"/>
  <c r="A958701" i="1"/>
  <c r="A958700" i="1"/>
  <c r="A958699" i="1"/>
  <c r="A958698" i="1"/>
  <c r="A958697" i="1"/>
  <c r="A958696" i="1"/>
  <c r="A958695" i="1"/>
  <c r="A958694" i="1"/>
  <c r="A958693" i="1"/>
  <c r="A958692" i="1"/>
  <c r="A958691" i="1"/>
  <c r="A958690" i="1"/>
  <c r="A958689" i="1"/>
  <c r="A958688" i="1"/>
  <c r="A958687" i="1"/>
  <c r="A958686" i="1"/>
  <c r="A958685" i="1"/>
  <c r="A958684" i="1"/>
  <c r="A958683" i="1"/>
  <c r="A958682" i="1"/>
  <c r="A958681" i="1"/>
  <c r="A958680" i="1"/>
  <c r="A958679" i="1"/>
  <c r="A958678" i="1"/>
  <c r="A958677" i="1"/>
  <c r="A958676" i="1"/>
  <c r="A958675" i="1"/>
  <c r="A958674" i="1"/>
  <c r="A958673" i="1"/>
  <c r="A958672" i="1"/>
  <c r="A958671" i="1"/>
  <c r="A958670" i="1"/>
  <c r="A958669" i="1"/>
  <c r="A958668" i="1"/>
  <c r="A958667" i="1"/>
  <c r="A958666" i="1"/>
  <c r="A958665" i="1"/>
  <c r="A958664" i="1"/>
  <c r="A958663" i="1"/>
  <c r="A958662" i="1"/>
  <c r="A958661" i="1"/>
  <c r="A958660" i="1"/>
  <c r="A958659" i="1"/>
  <c r="A958658" i="1"/>
  <c r="A958657" i="1"/>
  <c r="A958656" i="1"/>
  <c r="A958655" i="1"/>
  <c r="A958654" i="1"/>
  <c r="A958653" i="1"/>
  <c r="A958652" i="1"/>
  <c r="A958651" i="1"/>
  <c r="A958650" i="1"/>
  <c r="A958649" i="1"/>
  <c r="A958648" i="1"/>
  <c r="A958647" i="1"/>
  <c r="A958646" i="1"/>
  <c r="A958645" i="1"/>
  <c r="A958644" i="1"/>
  <c r="A958643" i="1"/>
  <c r="A958642" i="1"/>
  <c r="A958641" i="1"/>
  <c r="A958640" i="1"/>
  <c r="A958639" i="1"/>
  <c r="A958638" i="1"/>
  <c r="A958637" i="1"/>
  <c r="A958636" i="1"/>
  <c r="A958635" i="1"/>
  <c r="A958634" i="1"/>
  <c r="A958633" i="1"/>
  <c r="A958632" i="1"/>
  <c r="A958631" i="1"/>
  <c r="A958630" i="1"/>
  <c r="A958629" i="1"/>
  <c r="A958628" i="1"/>
  <c r="A958627" i="1"/>
  <c r="A958626" i="1"/>
  <c r="A958625" i="1"/>
  <c r="A958624" i="1"/>
  <c r="A958623" i="1"/>
  <c r="A958622" i="1"/>
  <c r="A958621" i="1"/>
  <c r="A958620" i="1"/>
  <c r="A958619" i="1"/>
  <c r="A958618" i="1"/>
  <c r="A958617" i="1"/>
  <c r="A958616" i="1"/>
  <c r="A958615" i="1"/>
  <c r="A958614" i="1"/>
  <c r="A958613" i="1"/>
  <c r="A958612" i="1"/>
  <c r="A958611" i="1"/>
  <c r="A958610" i="1"/>
  <c r="A958609" i="1"/>
  <c r="A958608" i="1"/>
  <c r="A958607" i="1"/>
  <c r="A958606" i="1"/>
  <c r="A958605" i="1"/>
  <c r="A958604" i="1"/>
  <c r="A958603" i="1"/>
  <c r="A958602" i="1"/>
  <c r="A958601" i="1"/>
  <c r="A958600" i="1"/>
  <c r="A958599" i="1"/>
  <c r="A958598" i="1"/>
  <c r="A958597" i="1"/>
  <c r="A958596" i="1"/>
  <c r="A958595" i="1"/>
  <c r="A958594" i="1"/>
  <c r="A958593" i="1"/>
  <c r="A958592" i="1"/>
  <c r="A958591" i="1"/>
  <c r="A958590" i="1"/>
  <c r="A958589" i="1"/>
  <c r="A958588" i="1"/>
  <c r="A958587" i="1"/>
  <c r="A958586" i="1"/>
  <c r="A958585" i="1"/>
  <c r="A958584" i="1"/>
  <c r="A958583" i="1"/>
  <c r="A958582" i="1"/>
  <c r="A958581" i="1"/>
  <c r="A958580" i="1"/>
  <c r="A958579" i="1"/>
  <c r="A958578" i="1"/>
  <c r="A958577" i="1"/>
  <c r="A958576" i="1"/>
  <c r="A958575" i="1"/>
  <c r="A958574" i="1"/>
  <c r="A958573" i="1"/>
  <c r="A958572" i="1"/>
  <c r="A958571" i="1"/>
  <c r="A958570" i="1"/>
  <c r="A958569" i="1"/>
  <c r="A958568" i="1"/>
  <c r="A958567" i="1"/>
  <c r="A958566" i="1"/>
  <c r="A958565" i="1"/>
  <c r="A958564" i="1"/>
  <c r="A958563" i="1"/>
  <c r="A958562" i="1"/>
  <c r="A958561" i="1"/>
  <c r="A958560" i="1"/>
  <c r="A958559" i="1"/>
  <c r="A958558" i="1"/>
  <c r="A958557" i="1"/>
  <c r="A958556" i="1"/>
  <c r="A958555" i="1"/>
  <c r="A958554" i="1"/>
  <c r="A958553" i="1"/>
  <c r="A958552" i="1"/>
  <c r="A958551" i="1"/>
  <c r="A958550" i="1"/>
  <c r="A958549" i="1"/>
  <c r="A958548" i="1"/>
  <c r="A958547" i="1"/>
  <c r="A958546" i="1"/>
  <c r="A958545" i="1"/>
  <c r="A958544" i="1"/>
  <c r="A958543" i="1"/>
  <c r="A958542" i="1"/>
  <c r="A958541" i="1"/>
  <c r="A958540" i="1"/>
  <c r="A958539" i="1"/>
  <c r="A958538" i="1"/>
  <c r="A958537" i="1"/>
  <c r="A958536" i="1"/>
  <c r="A958535" i="1"/>
  <c r="A958534" i="1"/>
  <c r="A958533" i="1"/>
  <c r="A958532" i="1"/>
  <c r="A958531" i="1"/>
  <c r="A958530" i="1"/>
  <c r="A958529" i="1"/>
  <c r="A958528" i="1"/>
  <c r="A958527" i="1"/>
  <c r="A958526" i="1"/>
  <c r="A958525" i="1"/>
  <c r="A958524" i="1"/>
  <c r="A958523" i="1"/>
  <c r="A958522" i="1"/>
  <c r="A958521" i="1"/>
  <c r="A958520" i="1"/>
  <c r="A958519" i="1"/>
  <c r="A958518" i="1"/>
  <c r="A958517" i="1"/>
  <c r="A958516" i="1"/>
  <c r="A958515" i="1"/>
  <c r="A958514" i="1"/>
  <c r="A958513" i="1"/>
  <c r="A958512" i="1"/>
  <c r="A958511" i="1"/>
  <c r="A958510" i="1"/>
  <c r="A958509" i="1"/>
  <c r="A958508" i="1"/>
  <c r="A958507" i="1"/>
  <c r="A958506" i="1"/>
  <c r="A958505" i="1"/>
  <c r="A958504" i="1"/>
  <c r="A958503" i="1"/>
  <c r="A958502" i="1"/>
  <c r="A958501" i="1"/>
  <c r="A958500" i="1"/>
  <c r="A958499" i="1"/>
  <c r="A958498" i="1"/>
  <c r="A958497" i="1"/>
  <c r="A958496" i="1"/>
  <c r="A958495" i="1"/>
  <c r="A958494" i="1"/>
  <c r="A958493" i="1"/>
  <c r="A958492" i="1"/>
  <c r="A958491" i="1"/>
  <c r="A958490" i="1"/>
  <c r="A958489" i="1"/>
  <c r="A958488" i="1"/>
  <c r="A958487" i="1"/>
  <c r="A958486" i="1"/>
  <c r="A958485" i="1"/>
  <c r="A958484" i="1"/>
  <c r="A958483" i="1"/>
  <c r="A958482" i="1"/>
  <c r="A958481" i="1"/>
  <c r="A958480" i="1"/>
  <c r="A958479" i="1"/>
  <c r="A958478" i="1"/>
  <c r="A958477" i="1"/>
  <c r="A958476" i="1"/>
  <c r="A958475" i="1"/>
  <c r="A958474" i="1"/>
  <c r="A958473" i="1"/>
  <c r="A958472" i="1"/>
  <c r="A958471" i="1"/>
  <c r="A958470" i="1"/>
  <c r="A958469" i="1"/>
  <c r="A958468" i="1"/>
  <c r="A958467" i="1"/>
  <c r="A958466" i="1"/>
  <c r="A958465" i="1"/>
  <c r="A958464" i="1"/>
  <c r="A958463" i="1"/>
  <c r="A958462" i="1"/>
  <c r="A958461" i="1"/>
  <c r="A958460" i="1"/>
  <c r="A958459" i="1"/>
  <c r="A958458" i="1"/>
  <c r="A958457" i="1"/>
  <c r="A958456" i="1"/>
  <c r="A958455" i="1"/>
  <c r="A958454" i="1"/>
  <c r="A958453" i="1"/>
  <c r="A958452" i="1"/>
  <c r="A958451" i="1"/>
  <c r="A958450" i="1"/>
  <c r="A958449" i="1"/>
  <c r="A958448" i="1"/>
  <c r="A958447" i="1"/>
  <c r="A958446" i="1"/>
  <c r="A958445" i="1"/>
  <c r="A958444" i="1"/>
  <c r="A958443" i="1"/>
  <c r="A958442" i="1"/>
  <c r="A958441" i="1"/>
  <c r="A958440" i="1"/>
  <c r="A958439" i="1"/>
  <c r="A958438" i="1"/>
  <c r="A958437" i="1"/>
  <c r="A958436" i="1"/>
  <c r="A958435" i="1"/>
  <c r="A958434" i="1"/>
  <c r="A958433" i="1"/>
  <c r="A958432" i="1"/>
  <c r="A958431" i="1"/>
  <c r="A958430" i="1"/>
  <c r="A958429" i="1"/>
  <c r="A958428" i="1"/>
  <c r="A958427" i="1"/>
  <c r="A958426" i="1"/>
  <c r="A958425" i="1"/>
  <c r="A958424" i="1"/>
  <c r="A958423" i="1"/>
  <c r="A958422" i="1"/>
  <c r="A958421" i="1"/>
  <c r="A958420" i="1"/>
  <c r="A958419" i="1"/>
  <c r="A958418" i="1"/>
  <c r="A958417" i="1"/>
  <c r="A958416" i="1"/>
  <c r="A958415" i="1"/>
  <c r="A958414" i="1"/>
  <c r="A958413" i="1"/>
  <c r="A958412" i="1"/>
  <c r="A958411" i="1"/>
  <c r="A958410" i="1"/>
  <c r="A958409" i="1"/>
  <c r="A958408" i="1"/>
  <c r="A958407" i="1"/>
  <c r="A958406" i="1"/>
  <c r="A958405" i="1"/>
  <c r="A958404" i="1"/>
  <c r="A958403" i="1"/>
  <c r="A958402" i="1"/>
  <c r="A958401" i="1"/>
  <c r="A958400" i="1"/>
  <c r="A958399" i="1"/>
  <c r="A958398" i="1"/>
  <c r="A958397" i="1"/>
  <c r="A958396" i="1"/>
  <c r="A958395" i="1"/>
  <c r="A958394" i="1"/>
  <c r="A958393" i="1"/>
  <c r="A958392" i="1"/>
  <c r="A958391" i="1"/>
  <c r="A958390" i="1"/>
  <c r="A958389" i="1"/>
  <c r="A958388" i="1"/>
  <c r="A958387" i="1"/>
  <c r="A958386" i="1"/>
  <c r="A958385" i="1"/>
  <c r="A958384" i="1"/>
  <c r="A958383" i="1"/>
  <c r="A958382" i="1"/>
  <c r="A958381" i="1"/>
  <c r="A958380" i="1"/>
  <c r="A958379" i="1"/>
  <c r="A958378" i="1"/>
  <c r="A958377" i="1"/>
  <c r="A958376" i="1"/>
  <c r="A958375" i="1"/>
  <c r="A958374" i="1"/>
  <c r="A958373" i="1"/>
  <c r="A958372" i="1"/>
  <c r="A958371" i="1"/>
  <c r="A958370" i="1"/>
  <c r="A958369" i="1"/>
  <c r="A958368" i="1"/>
  <c r="A958367" i="1"/>
  <c r="A958366" i="1"/>
  <c r="A958365" i="1"/>
  <c r="A958364" i="1"/>
  <c r="A958363" i="1"/>
  <c r="A958362" i="1"/>
  <c r="A958361" i="1"/>
  <c r="A958360" i="1"/>
  <c r="A958359" i="1"/>
  <c r="A958358" i="1"/>
  <c r="A958357" i="1"/>
  <c r="A958356" i="1"/>
  <c r="A958355" i="1"/>
  <c r="A958354" i="1"/>
  <c r="A958353" i="1"/>
  <c r="A958352" i="1"/>
  <c r="A958351" i="1"/>
  <c r="A958350" i="1"/>
  <c r="A958349" i="1"/>
  <c r="A958348" i="1"/>
  <c r="A958347" i="1"/>
  <c r="A958346" i="1"/>
  <c r="A958345" i="1"/>
  <c r="A958344" i="1"/>
  <c r="A958343" i="1"/>
  <c r="A958342" i="1"/>
  <c r="A958341" i="1"/>
  <c r="A958340" i="1"/>
  <c r="A958339" i="1"/>
  <c r="A958338" i="1"/>
  <c r="A958337" i="1"/>
  <c r="A958336" i="1"/>
  <c r="A958335" i="1"/>
  <c r="A958334" i="1"/>
  <c r="A958333" i="1"/>
  <c r="A958332" i="1"/>
  <c r="A958331" i="1"/>
  <c r="A958330" i="1"/>
  <c r="A958329" i="1"/>
  <c r="A958328" i="1"/>
  <c r="A958327" i="1"/>
  <c r="A958326" i="1"/>
  <c r="A958325" i="1"/>
  <c r="A958324" i="1"/>
  <c r="A958323" i="1"/>
  <c r="A958322" i="1"/>
  <c r="A958321" i="1"/>
  <c r="A958320" i="1"/>
  <c r="A958319" i="1"/>
  <c r="A958318" i="1"/>
  <c r="A958317" i="1"/>
  <c r="A958316" i="1"/>
  <c r="A958315" i="1"/>
  <c r="A958314" i="1"/>
  <c r="A958313" i="1"/>
  <c r="A958312" i="1"/>
  <c r="A958311" i="1"/>
  <c r="A958310" i="1"/>
  <c r="A958309" i="1"/>
  <c r="A958308" i="1"/>
  <c r="A958307" i="1"/>
  <c r="A958306" i="1"/>
  <c r="A958305" i="1"/>
  <c r="A958304" i="1"/>
  <c r="A958303" i="1"/>
  <c r="A958302" i="1"/>
  <c r="A958301" i="1"/>
  <c r="A958300" i="1"/>
  <c r="A958299" i="1"/>
  <c r="A958298" i="1"/>
  <c r="A958297" i="1"/>
  <c r="A958296" i="1"/>
  <c r="A958295" i="1"/>
  <c r="A958294" i="1"/>
  <c r="A958293" i="1"/>
  <c r="A958292" i="1"/>
  <c r="A958291" i="1"/>
  <c r="A958290" i="1"/>
  <c r="A958289" i="1"/>
  <c r="A958288" i="1"/>
  <c r="A958287" i="1"/>
  <c r="A958286" i="1"/>
  <c r="A958285" i="1"/>
  <c r="A958284" i="1"/>
  <c r="A958283" i="1"/>
  <c r="A958282" i="1"/>
  <c r="A958281" i="1"/>
  <c r="A958280" i="1"/>
  <c r="A958279" i="1"/>
  <c r="A958278" i="1"/>
  <c r="A958277" i="1"/>
  <c r="A958276" i="1"/>
  <c r="A958275" i="1"/>
  <c r="A958274" i="1"/>
  <c r="A958273" i="1"/>
  <c r="A958272" i="1"/>
  <c r="A958271" i="1"/>
  <c r="A958270" i="1"/>
  <c r="A958269" i="1"/>
  <c r="A958268" i="1"/>
  <c r="A958267" i="1"/>
  <c r="A958266" i="1"/>
  <c r="A958265" i="1"/>
  <c r="A958264" i="1"/>
  <c r="A958263" i="1"/>
  <c r="A958262" i="1"/>
  <c r="A958261" i="1"/>
  <c r="A958260" i="1"/>
  <c r="A958259" i="1"/>
  <c r="A958258" i="1"/>
  <c r="A958257" i="1"/>
  <c r="A958256" i="1"/>
  <c r="A958255" i="1"/>
  <c r="A958254" i="1"/>
  <c r="A958253" i="1"/>
  <c r="A958252" i="1"/>
  <c r="A958251" i="1"/>
  <c r="A958250" i="1"/>
  <c r="A958249" i="1"/>
  <c r="A958248" i="1"/>
  <c r="A958247" i="1"/>
  <c r="A958246" i="1"/>
  <c r="A958245" i="1"/>
  <c r="A958244" i="1"/>
  <c r="A958243" i="1"/>
  <c r="A958242" i="1"/>
  <c r="A958241" i="1"/>
  <c r="A958240" i="1"/>
  <c r="A958239" i="1"/>
  <c r="A958238" i="1"/>
  <c r="A958237" i="1"/>
  <c r="A958236" i="1"/>
  <c r="A958235" i="1"/>
  <c r="A958234" i="1"/>
  <c r="A958233" i="1"/>
  <c r="A958232" i="1"/>
  <c r="A958231" i="1"/>
  <c r="A958230" i="1"/>
  <c r="A958229" i="1"/>
  <c r="A958228" i="1"/>
  <c r="A958227" i="1"/>
  <c r="A958226" i="1"/>
  <c r="A958225" i="1"/>
  <c r="A958224" i="1"/>
  <c r="A958223" i="1"/>
  <c r="A958222" i="1"/>
  <c r="A958221" i="1"/>
  <c r="A958220" i="1"/>
  <c r="A958219" i="1"/>
  <c r="A958218" i="1"/>
  <c r="A958217" i="1"/>
  <c r="A958216" i="1"/>
  <c r="A958215" i="1"/>
  <c r="A958214" i="1"/>
  <c r="A958213" i="1"/>
  <c r="A958212" i="1"/>
  <c r="A958211" i="1"/>
  <c r="A958210" i="1"/>
  <c r="A958209" i="1"/>
  <c r="A958208" i="1"/>
  <c r="A958207" i="1"/>
  <c r="A958206" i="1"/>
  <c r="A958205" i="1"/>
  <c r="A958204" i="1"/>
  <c r="A958203" i="1"/>
  <c r="A958202" i="1"/>
  <c r="A958201" i="1"/>
  <c r="A958200" i="1"/>
  <c r="A958199" i="1"/>
  <c r="A958198" i="1"/>
  <c r="A958197" i="1"/>
  <c r="A958196" i="1"/>
  <c r="A958195" i="1"/>
  <c r="A958194" i="1"/>
  <c r="A958193" i="1"/>
  <c r="A958192" i="1"/>
  <c r="A958191" i="1"/>
  <c r="A958190" i="1"/>
  <c r="A958189" i="1"/>
  <c r="A958188" i="1"/>
  <c r="A958187" i="1"/>
  <c r="A958186" i="1"/>
  <c r="A958185" i="1"/>
  <c r="A958184" i="1"/>
  <c r="A958183" i="1"/>
  <c r="A958182" i="1"/>
  <c r="A958181" i="1"/>
  <c r="A958180" i="1"/>
  <c r="A958179" i="1"/>
  <c r="A958178" i="1"/>
  <c r="A958177" i="1"/>
  <c r="A958176" i="1"/>
  <c r="A958175" i="1"/>
  <c r="A958174" i="1"/>
  <c r="A958173" i="1"/>
  <c r="A958172" i="1"/>
  <c r="A958171" i="1"/>
  <c r="A958170" i="1"/>
  <c r="A958169" i="1"/>
  <c r="A958168" i="1"/>
  <c r="A958167" i="1"/>
  <c r="A958166" i="1"/>
  <c r="A958165" i="1"/>
  <c r="A958164" i="1"/>
  <c r="A958163" i="1"/>
  <c r="A958162" i="1"/>
  <c r="A958161" i="1"/>
  <c r="A958160" i="1"/>
  <c r="A958159" i="1"/>
  <c r="A958158" i="1"/>
  <c r="A958157" i="1"/>
  <c r="A958156" i="1"/>
  <c r="A958155" i="1"/>
  <c r="A958154" i="1"/>
  <c r="A958153" i="1"/>
  <c r="A958152" i="1"/>
  <c r="A958151" i="1"/>
  <c r="A958150" i="1"/>
  <c r="A958149" i="1"/>
  <c r="A958148" i="1"/>
  <c r="A958147" i="1"/>
  <c r="A958146" i="1"/>
  <c r="A958145" i="1"/>
  <c r="A958144" i="1"/>
  <c r="A958143" i="1"/>
  <c r="A958142" i="1"/>
  <c r="A958141" i="1"/>
  <c r="A958140" i="1"/>
  <c r="A958139" i="1"/>
  <c r="A958138" i="1"/>
  <c r="A958137" i="1"/>
  <c r="A958136" i="1"/>
  <c r="A958135" i="1"/>
  <c r="A958134" i="1"/>
  <c r="A958133" i="1"/>
  <c r="A958132" i="1"/>
  <c r="A958131" i="1"/>
  <c r="A958130" i="1"/>
  <c r="A958129" i="1"/>
  <c r="A958128" i="1"/>
  <c r="A958127" i="1"/>
  <c r="A958126" i="1"/>
  <c r="A958125" i="1"/>
  <c r="A958124" i="1"/>
  <c r="A958123" i="1"/>
  <c r="A958122" i="1"/>
  <c r="A958121" i="1"/>
  <c r="A958120" i="1"/>
  <c r="A958119" i="1"/>
  <c r="A958118" i="1"/>
  <c r="A958117" i="1"/>
  <c r="A958116" i="1"/>
  <c r="A958115" i="1"/>
  <c r="A958114" i="1"/>
  <c r="A958113" i="1"/>
  <c r="A958112" i="1"/>
  <c r="A958111" i="1"/>
  <c r="A958110" i="1"/>
  <c r="A958109" i="1"/>
  <c r="A958108" i="1"/>
  <c r="A958107" i="1"/>
  <c r="A958106" i="1"/>
  <c r="A958105" i="1"/>
  <c r="A958104" i="1"/>
  <c r="A958103" i="1"/>
  <c r="A958102" i="1"/>
  <c r="A958101" i="1"/>
  <c r="A958100" i="1"/>
  <c r="A958099" i="1"/>
  <c r="A958098" i="1"/>
  <c r="A958097" i="1"/>
  <c r="A958096" i="1"/>
  <c r="A958095" i="1"/>
  <c r="A958094" i="1"/>
  <c r="A958093" i="1"/>
  <c r="A958092" i="1"/>
  <c r="A958091" i="1"/>
  <c r="A958090" i="1"/>
  <c r="A958089" i="1"/>
  <c r="A958088" i="1"/>
  <c r="A958087" i="1"/>
  <c r="A958086" i="1"/>
  <c r="A958085" i="1"/>
  <c r="A958084" i="1"/>
  <c r="A958083" i="1"/>
  <c r="A958082" i="1"/>
  <c r="A958081" i="1"/>
  <c r="A958080" i="1"/>
  <c r="A958079" i="1"/>
  <c r="A958078" i="1"/>
  <c r="A958077" i="1"/>
  <c r="A958076" i="1"/>
  <c r="A958075" i="1"/>
  <c r="A958074" i="1"/>
  <c r="A958073" i="1"/>
  <c r="A958072" i="1"/>
  <c r="A958071" i="1"/>
  <c r="A958070" i="1"/>
  <c r="A958069" i="1"/>
  <c r="A958068" i="1"/>
  <c r="A958067" i="1"/>
  <c r="A958066" i="1"/>
  <c r="A958065" i="1"/>
  <c r="A958064" i="1"/>
  <c r="A958063" i="1"/>
  <c r="A958062" i="1"/>
  <c r="A958061" i="1"/>
  <c r="A958060" i="1"/>
  <c r="A958059" i="1"/>
  <c r="A958058" i="1"/>
  <c r="A958057" i="1"/>
  <c r="A958056" i="1"/>
  <c r="A958055" i="1"/>
  <c r="A958054" i="1"/>
  <c r="A958053" i="1"/>
  <c r="A958052" i="1"/>
  <c r="A958051" i="1"/>
  <c r="A958050" i="1"/>
  <c r="A958049" i="1"/>
  <c r="A958048" i="1"/>
  <c r="A958047" i="1"/>
  <c r="A958046" i="1"/>
  <c r="A958045" i="1"/>
  <c r="A958044" i="1"/>
  <c r="A958043" i="1"/>
  <c r="A958042" i="1"/>
  <c r="A958041" i="1"/>
  <c r="A958040" i="1"/>
  <c r="A958039" i="1"/>
  <c r="A958038" i="1"/>
  <c r="A958037" i="1"/>
  <c r="A958036" i="1"/>
  <c r="A958035" i="1"/>
  <c r="A958034" i="1"/>
  <c r="A958033" i="1"/>
  <c r="A958032" i="1"/>
  <c r="A958031" i="1"/>
  <c r="A958030" i="1"/>
  <c r="A958029" i="1"/>
  <c r="A958028" i="1"/>
  <c r="A958027" i="1"/>
  <c r="A958026" i="1"/>
  <c r="A958025" i="1"/>
  <c r="A958024" i="1"/>
  <c r="A958023" i="1"/>
  <c r="A958022" i="1"/>
  <c r="A958021" i="1"/>
  <c r="A958020" i="1"/>
  <c r="A958019" i="1"/>
  <c r="A958018" i="1"/>
  <c r="A958017" i="1"/>
  <c r="A958016" i="1"/>
  <c r="A958015" i="1"/>
  <c r="A958014" i="1"/>
  <c r="A958013" i="1"/>
  <c r="A958012" i="1"/>
  <c r="A958011" i="1"/>
  <c r="A958010" i="1"/>
  <c r="A958009" i="1"/>
  <c r="A958008" i="1"/>
  <c r="A958007" i="1"/>
  <c r="A958006" i="1"/>
  <c r="A958005" i="1"/>
  <c r="A958004" i="1"/>
  <c r="A958003" i="1"/>
  <c r="A958002" i="1"/>
  <c r="A958001" i="1"/>
  <c r="A958000" i="1"/>
  <c r="A957999" i="1"/>
  <c r="A957998" i="1"/>
  <c r="A957997" i="1"/>
  <c r="A957996" i="1"/>
  <c r="A957995" i="1"/>
  <c r="A957994" i="1"/>
  <c r="A957993" i="1"/>
  <c r="A957992" i="1"/>
  <c r="A957991" i="1"/>
  <c r="A957990" i="1"/>
  <c r="A957989" i="1"/>
  <c r="A957988" i="1"/>
  <c r="A957987" i="1"/>
  <c r="A957986" i="1"/>
  <c r="A957985" i="1"/>
  <c r="A957984" i="1"/>
  <c r="A957983" i="1"/>
  <c r="A957982" i="1"/>
  <c r="A957981" i="1"/>
  <c r="A957980" i="1"/>
  <c r="A957979" i="1"/>
  <c r="A957978" i="1"/>
  <c r="A957977" i="1"/>
  <c r="A957976" i="1"/>
  <c r="A957975" i="1"/>
  <c r="A957974" i="1"/>
  <c r="A957973" i="1"/>
  <c r="A957972" i="1"/>
  <c r="A957971" i="1"/>
  <c r="A957970" i="1"/>
  <c r="A957969" i="1"/>
  <c r="A957968" i="1"/>
  <c r="A957967" i="1"/>
  <c r="A957966" i="1"/>
  <c r="A957965" i="1"/>
  <c r="A957964" i="1"/>
  <c r="A957963" i="1"/>
  <c r="A957962" i="1"/>
  <c r="A957961" i="1"/>
  <c r="A957960" i="1"/>
  <c r="A957959" i="1"/>
  <c r="A957958" i="1"/>
  <c r="A957957" i="1"/>
  <c r="A957956" i="1"/>
  <c r="A957955" i="1"/>
  <c r="A957954" i="1"/>
  <c r="A957953" i="1"/>
  <c r="A957952" i="1"/>
  <c r="A957951" i="1"/>
  <c r="A957950" i="1"/>
  <c r="A957949" i="1"/>
  <c r="A957948" i="1"/>
  <c r="A957947" i="1"/>
  <c r="A957946" i="1"/>
  <c r="A957945" i="1"/>
  <c r="A957944" i="1"/>
  <c r="A957943" i="1"/>
  <c r="A957942" i="1"/>
  <c r="A957941" i="1"/>
  <c r="A957940" i="1"/>
  <c r="A957939" i="1"/>
  <c r="A957938" i="1"/>
  <c r="A957937" i="1"/>
  <c r="A957936" i="1"/>
  <c r="A957935" i="1"/>
  <c r="A957934" i="1"/>
  <c r="A957933" i="1"/>
  <c r="A957932" i="1"/>
  <c r="A957931" i="1"/>
  <c r="A957930" i="1"/>
  <c r="A957929" i="1"/>
  <c r="A957928" i="1"/>
  <c r="A957927" i="1"/>
  <c r="A957926" i="1"/>
  <c r="A957925" i="1"/>
  <c r="A957924" i="1"/>
  <c r="A957923" i="1"/>
  <c r="A957922" i="1"/>
  <c r="A957921" i="1"/>
  <c r="A957920" i="1"/>
  <c r="A957919" i="1"/>
  <c r="A957918" i="1"/>
  <c r="A957917" i="1"/>
  <c r="A957916" i="1"/>
  <c r="A957915" i="1"/>
  <c r="A957914" i="1"/>
  <c r="A957913" i="1"/>
  <c r="A957912" i="1"/>
  <c r="A957911" i="1"/>
  <c r="A957910" i="1"/>
  <c r="A957909" i="1"/>
  <c r="A957908" i="1"/>
  <c r="A957907" i="1"/>
  <c r="A957906" i="1"/>
  <c r="A957905" i="1"/>
  <c r="A957904" i="1"/>
  <c r="A957903" i="1"/>
  <c r="A957902" i="1"/>
  <c r="A957901" i="1"/>
  <c r="A957900" i="1"/>
  <c r="A957899" i="1"/>
  <c r="A957898" i="1"/>
  <c r="A957897" i="1"/>
  <c r="A957896" i="1"/>
  <c r="A957895" i="1"/>
  <c r="A957894" i="1"/>
  <c r="A957893" i="1"/>
  <c r="A957892" i="1"/>
  <c r="A957891" i="1"/>
  <c r="A957890" i="1"/>
  <c r="A957889" i="1"/>
  <c r="A957888" i="1"/>
  <c r="A957887" i="1"/>
  <c r="A957886" i="1"/>
  <c r="A957885" i="1"/>
  <c r="A957884" i="1"/>
  <c r="A957883" i="1"/>
  <c r="A957882" i="1"/>
  <c r="A957881" i="1"/>
  <c r="A957880" i="1"/>
  <c r="A957879" i="1"/>
  <c r="A957878" i="1"/>
  <c r="A957877" i="1"/>
  <c r="A957876" i="1"/>
  <c r="A957875" i="1"/>
  <c r="A957874" i="1"/>
  <c r="A957873" i="1"/>
  <c r="A957872" i="1"/>
  <c r="A957871" i="1"/>
  <c r="A957870" i="1"/>
  <c r="A957869" i="1"/>
  <c r="A957868" i="1"/>
  <c r="A957867" i="1"/>
  <c r="A957866" i="1"/>
  <c r="A957865" i="1"/>
  <c r="A957864" i="1"/>
  <c r="A957863" i="1"/>
  <c r="A957862" i="1"/>
  <c r="A957861" i="1"/>
  <c r="A957860" i="1"/>
  <c r="A957859" i="1"/>
  <c r="A957858" i="1"/>
  <c r="A957857" i="1"/>
  <c r="A957856" i="1"/>
  <c r="A957855" i="1"/>
  <c r="A957854" i="1"/>
  <c r="A957853" i="1"/>
  <c r="A957852" i="1"/>
  <c r="A957851" i="1"/>
  <c r="A957850" i="1"/>
  <c r="A957849" i="1"/>
  <c r="A957848" i="1"/>
  <c r="A957847" i="1"/>
  <c r="A957846" i="1"/>
  <c r="A957845" i="1"/>
  <c r="A957844" i="1"/>
  <c r="A957843" i="1"/>
  <c r="A957842" i="1"/>
  <c r="A957841" i="1"/>
  <c r="A957840" i="1"/>
  <c r="A957839" i="1"/>
  <c r="A957838" i="1"/>
  <c r="A957837" i="1"/>
  <c r="A957836" i="1"/>
  <c r="A957835" i="1"/>
  <c r="A957834" i="1"/>
  <c r="A957833" i="1"/>
  <c r="A957832" i="1"/>
  <c r="A957831" i="1"/>
  <c r="A957830" i="1"/>
  <c r="A957829" i="1"/>
  <c r="A957828" i="1"/>
  <c r="A957827" i="1"/>
  <c r="A957826" i="1"/>
  <c r="A957825" i="1"/>
  <c r="A957824" i="1"/>
  <c r="A957823" i="1"/>
  <c r="A957822" i="1"/>
  <c r="A957821" i="1"/>
  <c r="A957820" i="1"/>
  <c r="A957819" i="1"/>
  <c r="A957818" i="1"/>
  <c r="A957817" i="1"/>
  <c r="A957816" i="1"/>
  <c r="A957815" i="1"/>
  <c r="A957814" i="1"/>
  <c r="A957813" i="1"/>
  <c r="A957812" i="1"/>
  <c r="A957811" i="1"/>
  <c r="A957810" i="1"/>
  <c r="A957809" i="1"/>
  <c r="A957808" i="1"/>
  <c r="A957807" i="1"/>
  <c r="A957806" i="1"/>
  <c r="A957805" i="1"/>
  <c r="A957804" i="1"/>
  <c r="A957803" i="1"/>
  <c r="A957802" i="1"/>
  <c r="A957801" i="1"/>
  <c r="A957800" i="1"/>
  <c r="A957799" i="1"/>
  <c r="A957798" i="1"/>
  <c r="A957797" i="1"/>
  <c r="A957796" i="1"/>
  <c r="A957795" i="1"/>
  <c r="A957794" i="1"/>
  <c r="A957793" i="1"/>
  <c r="A957792" i="1"/>
  <c r="A957791" i="1"/>
  <c r="A957790" i="1"/>
  <c r="A957789" i="1"/>
  <c r="A957788" i="1"/>
  <c r="A957787" i="1"/>
  <c r="A957786" i="1"/>
  <c r="A957785" i="1"/>
  <c r="A957784" i="1"/>
  <c r="A957783" i="1"/>
  <c r="A957782" i="1"/>
  <c r="A957781" i="1"/>
  <c r="A957780" i="1"/>
  <c r="A957779" i="1"/>
  <c r="A957778" i="1"/>
  <c r="A957777" i="1"/>
  <c r="A957776" i="1"/>
  <c r="A957775" i="1"/>
  <c r="A957774" i="1"/>
  <c r="A957773" i="1"/>
  <c r="A957772" i="1"/>
  <c r="A957771" i="1"/>
  <c r="A957770" i="1"/>
  <c r="A957769" i="1"/>
  <c r="A957768" i="1"/>
  <c r="A957767" i="1"/>
  <c r="A957766" i="1"/>
  <c r="A957765" i="1"/>
  <c r="A957764" i="1"/>
  <c r="A957763" i="1"/>
  <c r="A957762" i="1"/>
  <c r="A957761" i="1"/>
  <c r="A957760" i="1"/>
  <c r="A957759" i="1"/>
  <c r="A957758" i="1"/>
  <c r="A957757" i="1"/>
  <c r="A957756" i="1"/>
  <c r="A957755" i="1"/>
  <c r="A957754" i="1"/>
  <c r="A957753" i="1"/>
  <c r="A957752" i="1"/>
  <c r="A957751" i="1"/>
  <c r="A957750" i="1"/>
  <c r="A957749" i="1"/>
  <c r="A957748" i="1"/>
  <c r="A957747" i="1"/>
  <c r="A957746" i="1"/>
  <c r="A957745" i="1"/>
  <c r="A957744" i="1"/>
  <c r="A957743" i="1"/>
  <c r="A957742" i="1"/>
  <c r="A957741" i="1"/>
  <c r="A957740" i="1"/>
  <c r="A957739" i="1"/>
  <c r="A957738" i="1"/>
  <c r="A957737" i="1"/>
  <c r="A957736" i="1"/>
  <c r="A957735" i="1"/>
  <c r="A957734" i="1"/>
  <c r="A957733" i="1"/>
  <c r="A957732" i="1"/>
  <c r="A957731" i="1"/>
  <c r="A957730" i="1"/>
  <c r="A957729" i="1"/>
  <c r="A957728" i="1"/>
  <c r="A957727" i="1"/>
  <c r="A957726" i="1"/>
  <c r="A957725" i="1"/>
  <c r="A957724" i="1"/>
  <c r="A957723" i="1"/>
  <c r="A957722" i="1"/>
  <c r="A957721" i="1"/>
  <c r="A957720" i="1"/>
  <c r="A957719" i="1"/>
  <c r="A957718" i="1"/>
  <c r="A957717" i="1"/>
  <c r="A957716" i="1"/>
  <c r="A957715" i="1"/>
  <c r="A957714" i="1"/>
  <c r="A957713" i="1"/>
  <c r="A957712" i="1"/>
  <c r="A957711" i="1"/>
  <c r="A957710" i="1"/>
  <c r="A957709" i="1"/>
  <c r="A957708" i="1"/>
  <c r="A957707" i="1"/>
  <c r="A957706" i="1"/>
  <c r="A957705" i="1"/>
  <c r="A957704" i="1"/>
  <c r="A957703" i="1"/>
  <c r="A957702" i="1"/>
  <c r="A957701" i="1"/>
  <c r="A957700" i="1"/>
  <c r="A957699" i="1"/>
  <c r="A957698" i="1"/>
  <c r="A957697" i="1"/>
  <c r="A957696" i="1"/>
  <c r="A957695" i="1"/>
  <c r="A957694" i="1"/>
  <c r="A957693" i="1"/>
  <c r="A957692" i="1"/>
  <c r="A957691" i="1"/>
  <c r="A957690" i="1"/>
  <c r="A957689" i="1"/>
  <c r="A957688" i="1"/>
  <c r="A957687" i="1"/>
  <c r="A957686" i="1"/>
  <c r="A957685" i="1"/>
  <c r="A957684" i="1"/>
  <c r="A957683" i="1"/>
  <c r="A957682" i="1"/>
  <c r="A957681" i="1"/>
  <c r="A957680" i="1"/>
  <c r="A957679" i="1"/>
  <c r="A957678" i="1"/>
  <c r="A957677" i="1"/>
  <c r="A957676" i="1"/>
  <c r="A957675" i="1"/>
  <c r="A957674" i="1"/>
  <c r="A957673" i="1"/>
  <c r="A957672" i="1"/>
  <c r="A957671" i="1"/>
  <c r="A957670" i="1"/>
  <c r="A957669" i="1"/>
  <c r="A957668" i="1"/>
  <c r="A957667" i="1"/>
  <c r="A957666" i="1"/>
  <c r="A957665" i="1"/>
  <c r="A957664" i="1"/>
  <c r="A957663" i="1"/>
  <c r="A957662" i="1"/>
  <c r="A957661" i="1"/>
  <c r="A957660" i="1"/>
  <c r="A957659" i="1"/>
  <c r="A957658" i="1"/>
  <c r="A957657" i="1"/>
  <c r="A957656" i="1"/>
  <c r="A957655" i="1"/>
  <c r="A957654" i="1"/>
  <c r="A957653" i="1"/>
  <c r="A957652" i="1"/>
  <c r="A957651" i="1"/>
  <c r="A957650" i="1"/>
  <c r="A957649" i="1"/>
  <c r="A957648" i="1"/>
  <c r="A957647" i="1"/>
  <c r="A957646" i="1"/>
  <c r="A957645" i="1"/>
  <c r="A957644" i="1"/>
  <c r="A957643" i="1"/>
  <c r="A957642" i="1"/>
  <c r="A957641" i="1"/>
  <c r="A957640" i="1"/>
  <c r="A957639" i="1"/>
  <c r="A957638" i="1"/>
  <c r="A957637" i="1"/>
  <c r="A957636" i="1"/>
  <c r="A957635" i="1"/>
  <c r="A957634" i="1"/>
  <c r="A957633" i="1"/>
  <c r="A957632" i="1"/>
  <c r="A957631" i="1"/>
  <c r="A957630" i="1"/>
  <c r="A957629" i="1"/>
  <c r="A957628" i="1"/>
  <c r="A957627" i="1"/>
  <c r="A957626" i="1"/>
  <c r="A957625" i="1"/>
  <c r="A957624" i="1"/>
  <c r="A957623" i="1"/>
  <c r="A957622" i="1"/>
  <c r="A957621" i="1"/>
  <c r="A957620" i="1"/>
  <c r="A957619" i="1"/>
  <c r="A957618" i="1"/>
  <c r="A957617" i="1"/>
  <c r="A957616" i="1"/>
  <c r="A957615" i="1"/>
  <c r="A957614" i="1"/>
  <c r="A957613" i="1"/>
  <c r="A957612" i="1"/>
  <c r="A957611" i="1"/>
  <c r="A957610" i="1"/>
  <c r="A957609" i="1"/>
  <c r="A957608" i="1"/>
  <c r="A957607" i="1"/>
  <c r="A957606" i="1"/>
  <c r="A957605" i="1"/>
  <c r="A957604" i="1"/>
  <c r="A957603" i="1"/>
  <c r="A957602" i="1"/>
  <c r="A957601" i="1"/>
  <c r="A957600" i="1"/>
  <c r="A957599" i="1"/>
  <c r="A957598" i="1"/>
  <c r="A957597" i="1"/>
  <c r="A957596" i="1"/>
  <c r="A957595" i="1"/>
  <c r="A957594" i="1"/>
  <c r="A957593" i="1"/>
  <c r="A957592" i="1"/>
  <c r="A957591" i="1"/>
  <c r="A957590" i="1"/>
  <c r="A957589" i="1"/>
  <c r="A957588" i="1"/>
  <c r="A957587" i="1"/>
  <c r="A957586" i="1"/>
  <c r="A957585" i="1"/>
  <c r="A957584" i="1"/>
  <c r="A957583" i="1"/>
  <c r="A957582" i="1"/>
  <c r="A957581" i="1"/>
  <c r="A957580" i="1"/>
  <c r="A957579" i="1"/>
  <c r="A957578" i="1"/>
  <c r="A957577" i="1"/>
  <c r="A957576" i="1"/>
  <c r="A957575" i="1"/>
  <c r="A957574" i="1"/>
  <c r="A957573" i="1"/>
  <c r="A957572" i="1"/>
  <c r="A957571" i="1"/>
  <c r="A957570" i="1"/>
  <c r="A957569" i="1"/>
  <c r="A957568" i="1"/>
  <c r="A957567" i="1"/>
  <c r="A957566" i="1"/>
  <c r="A957565" i="1"/>
  <c r="A957564" i="1"/>
  <c r="A957563" i="1"/>
  <c r="A957562" i="1"/>
  <c r="A957561" i="1"/>
  <c r="A957560" i="1"/>
  <c r="A957559" i="1"/>
  <c r="A957558" i="1"/>
  <c r="A957557" i="1"/>
  <c r="A957556" i="1"/>
  <c r="A957555" i="1"/>
  <c r="A957554" i="1"/>
  <c r="A957553" i="1"/>
  <c r="A957552" i="1"/>
  <c r="A957551" i="1"/>
  <c r="A957550" i="1"/>
  <c r="A957549" i="1"/>
  <c r="A957548" i="1"/>
  <c r="A957547" i="1"/>
  <c r="A957546" i="1"/>
  <c r="A957545" i="1"/>
  <c r="A957544" i="1"/>
  <c r="A957543" i="1"/>
  <c r="A957542" i="1"/>
  <c r="A957541" i="1"/>
  <c r="A957540" i="1"/>
  <c r="A957539" i="1"/>
  <c r="A957538" i="1"/>
  <c r="A957537" i="1"/>
  <c r="A957536" i="1"/>
  <c r="A957535" i="1"/>
  <c r="A957534" i="1"/>
  <c r="A957533" i="1"/>
  <c r="A957532" i="1"/>
  <c r="A957531" i="1"/>
  <c r="A957530" i="1"/>
  <c r="A957529" i="1"/>
  <c r="A957528" i="1"/>
  <c r="A957527" i="1"/>
  <c r="A957526" i="1"/>
  <c r="A957525" i="1"/>
  <c r="A957524" i="1"/>
  <c r="A957523" i="1"/>
  <c r="A957522" i="1"/>
  <c r="A957521" i="1"/>
  <c r="A957520" i="1"/>
  <c r="A957519" i="1"/>
  <c r="A957518" i="1"/>
  <c r="A957517" i="1"/>
  <c r="A957516" i="1"/>
  <c r="A957515" i="1"/>
  <c r="A957514" i="1"/>
  <c r="A957513" i="1"/>
  <c r="A957512" i="1"/>
  <c r="A957511" i="1"/>
  <c r="A957510" i="1"/>
  <c r="A957509" i="1"/>
  <c r="A957508" i="1"/>
  <c r="A957507" i="1"/>
  <c r="A957506" i="1"/>
  <c r="A957505" i="1"/>
  <c r="A957504" i="1"/>
  <c r="A957503" i="1"/>
  <c r="A957502" i="1"/>
  <c r="A957501" i="1"/>
  <c r="A957500" i="1"/>
  <c r="A957499" i="1"/>
  <c r="A957498" i="1"/>
  <c r="A957497" i="1"/>
  <c r="A957496" i="1"/>
  <c r="A957495" i="1"/>
  <c r="A957494" i="1"/>
  <c r="A957493" i="1"/>
  <c r="A957492" i="1"/>
  <c r="A957491" i="1"/>
  <c r="A957490" i="1"/>
  <c r="A957489" i="1"/>
  <c r="A957488" i="1"/>
  <c r="A957487" i="1"/>
  <c r="A957486" i="1"/>
  <c r="A957485" i="1"/>
  <c r="A957484" i="1"/>
  <c r="A957483" i="1"/>
  <c r="A957482" i="1"/>
  <c r="A957481" i="1"/>
  <c r="A957480" i="1"/>
  <c r="A957479" i="1"/>
  <c r="A957478" i="1"/>
  <c r="A957477" i="1"/>
  <c r="A957476" i="1"/>
  <c r="A957475" i="1"/>
  <c r="A957474" i="1"/>
  <c r="A957473" i="1"/>
  <c r="A957472" i="1"/>
  <c r="A957471" i="1"/>
  <c r="A957470" i="1"/>
  <c r="A957469" i="1"/>
  <c r="A957468" i="1"/>
  <c r="A957467" i="1"/>
  <c r="A957466" i="1"/>
  <c r="A957465" i="1"/>
  <c r="A957464" i="1"/>
  <c r="A957463" i="1"/>
  <c r="A957462" i="1"/>
  <c r="A957461" i="1"/>
  <c r="A957460" i="1"/>
  <c r="A957459" i="1"/>
  <c r="A957458" i="1"/>
  <c r="A957457" i="1"/>
  <c r="A957456" i="1"/>
  <c r="A957455" i="1"/>
  <c r="A957454" i="1"/>
  <c r="A957453" i="1"/>
  <c r="A957452" i="1"/>
  <c r="A957451" i="1"/>
  <c r="A957450" i="1"/>
  <c r="A957449" i="1"/>
  <c r="A957448" i="1"/>
  <c r="A957447" i="1"/>
  <c r="A957446" i="1"/>
  <c r="A957445" i="1"/>
  <c r="A957444" i="1"/>
  <c r="A957443" i="1"/>
  <c r="A957442" i="1"/>
  <c r="A957441" i="1"/>
  <c r="A957440" i="1"/>
  <c r="A957439" i="1"/>
  <c r="A957438" i="1"/>
  <c r="A957437" i="1"/>
  <c r="A957436" i="1"/>
  <c r="A957435" i="1"/>
  <c r="A957434" i="1"/>
  <c r="A957433" i="1"/>
  <c r="A957432" i="1"/>
  <c r="A957431" i="1"/>
  <c r="A957430" i="1"/>
  <c r="A957429" i="1"/>
  <c r="A957428" i="1"/>
  <c r="A957427" i="1"/>
  <c r="A957426" i="1"/>
  <c r="A957425" i="1"/>
  <c r="A957424" i="1"/>
  <c r="A957423" i="1"/>
  <c r="A957422" i="1"/>
  <c r="A957421" i="1"/>
  <c r="A957420" i="1"/>
  <c r="A957419" i="1"/>
  <c r="A957418" i="1"/>
  <c r="A957417" i="1"/>
  <c r="A957416" i="1"/>
  <c r="A957415" i="1"/>
  <c r="A957414" i="1"/>
  <c r="A957413" i="1"/>
  <c r="A957412" i="1"/>
  <c r="A957411" i="1"/>
  <c r="A957410" i="1"/>
  <c r="A957409" i="1"/>
  <c r="A957408" i="1"/>
  <c r="A957407" i="1"/>
  <c r="A957406" i="1"/>
  <c r="A957405" i="1"/>
  <c r="A957404" i="1"/>
  <c r="A957403" i="1"/>
  <c r="A957402" i="1"/>
  <c r="A957401" i="1"/>
  <c r="A957400" i="1"/>
  <c r="A957399" i="1"/>
  <c r="A957398" i="1"/>
  <c r="A957397" i="1"/>
  <c r="A957396" i="1"/>
  <c r="A957395" i="1"/>
  <c r="A957394" i="1"/>
  <c r="A957393" i="1"/>
  <c r="A957392" i="1"/>
  <c r="A957391" i="1"/>
  <c r="A957390" i="1"/>
  <c r="A957389" i="1"/>
  <c r="A957388" i="1"/>
  <c r="A957387" i="1"/>
  <c r="A957386" i="1"/>
  <c r="A957385" i="1"/>
  <c r="A957384" i="1"/>
  <c r="A957383" i="1"/>
  <c r="A957382" i="1"/>
  <c r="A957381" i="1"/>
  <c r="A957380" i="1"/>
  <c r="A957379" i="1"/>
  <c r="A957378" i="1"/>
  <c r="A957377" i="1"/>
  <c r="A957376" i="1"/>
  <c r="A957375" i="1"/>
  <c r="A957374" i="1"/>
  <c r="A957373" i="1"/>
  <c r="A957372" i="1"/>
  <c r="A957371" i="1"/>
  <c r="A957370" i="1"/>
  <c r="A957369" i="1"/>
  <c r="A957368" i="1"/>
  <c r="A957367" i="1"/>
  <c r="A957366" i="1"/>
  <c r="A957365" i="1"/>
  <c r="A957364" i="1"/>
  <c r="A957363" i="1"/>
  <c r="A957362" i="1"/>
  <c r="A957361" i="1"/>
  <c r="A957360" i="1"/>
  <c r="A957359" i="1"/>
  <c r="A957358" i="1"/>
  <c r="A957357" i="1"/>
  <c r="A957356" i="1"/>
  <c r="A957355" i="1"/>
  <c r="A957354" i="1"/>
  <c r="A957353" i="1"/>
  <c r="A957352" i="1"/>
  <c r="A957351" i="1"/>
  <c r="A957350" i="1"/>
  <c r="A957349" i="1"/>
  <c r="A957348" i="1"/>
  <c r="A957347" i="1"/>
  <c r="A957346" i="1"/>
  <c r="A957345" i="1"/>
  <c r="A957344" i="1"/>
  <c r="A957343" i="1"/>
  <c r="A957342" i="1"/>
  <c r="A957341" i="1"/>
  <c r="A957340" i="1"/>
  <c r="A957339" i="1"/>
  <c r="A957338" i="1"/>
  <c r="A957337" i="1"/>
  <c r="A957336" i="1"/>
  <c r="A957335" i="1"/>
  <c r="A957334" i="1"/>
  <c r="A957333" i="1"/>
  <c r="A957332" i="1"/>
  <c r="A957331" i="1"/>
  <c r="A957330" i="1"/>
  <c r="A957329" i="1"/>
  <c r="A957328" i="1"/>
  <c r="A957327" i="1"/>
  <c r="A957326" i="1"/>
  <c r="A957325" i="1"/>
  <c r="A957324" i="1"/>
  <c r="A957323" i="1"/>
  <c r="A957322" i="1"/>
  <c r="A957321" i="1"/>
  <c r="A957320" i="1"/>
  <c r="A957319" i="1"/>
  <c r="A957318" i="1"/>
  <c r="A957317" i="1"/>
  <c r="A957316" i="1"/>
  <c r="A957315" i="1"/>
  <c r="A957314" i="1"/>
  <c r="A957313" i="1"/>
  <c r="A957312" i="1"/>
  <c r="A957311" i="1"/>
  <c r="A957310" i="1"/>
  <c r="A957309" i="1"/>
  <c r="A957308" i="1"/>
  <c r="A957307" i="1"/>
  <c r="A957306" i="1"/>
  <c r="A957305" i="1"/>
  <c r="A957304" i="1"/>
  <c r="A957303" i="1"/>
  <c r="A957302" i="1"/>
  <c r="A957301" i="1"/>
  <c r="A957300" i="1"/>
  <c r="A957299" i="1"/>
  <c r="A957298" i="1"/>
  <c r="A957297" i="1"/>
  <c r="A957296" i="1"/>
  <c r="A957295" i="1"/>
  <c r="A957294" i="1"/>
  <c r="A957293" i="1"/>
  <c r="A957292" i="1"/>
  <c r="A957291" i="1"/>
  <c r="A957290" i="1"/>
  <c r="A957289" i="1"/>
  <c r="A957288" i="1"/>
  <c r="A957287" i="1"/>
  <c r="A957286" i="1"/>
  <c r="A957285" i="1"/>
  <c r="A957284" i="1"/>
  <c r="A957283" i="1"/>
  <c r="A957282" i="1"/>
  <c r="A957281" i="1"/>
  <c r="A957280" i="1"/>
  <c r="A957279" i="1"/>
  <c r="A957278" i="1"/>
  <c r="A957277" i="1"/>
  <c r="A957276" i="1"/>
  <c r="A957275" i="1"/>
  <c r="A957274" i="1"/>
  <c r="A957273" i="1"/>
  <c r="A957272" i="1"/>
  <c r="A957271" i="1"/>
  <c r="A957270" i="1"/>
  <c r="A957269" i="1"/>
  <c r="A957268" i="1"/>
  <c r="A957267" i="1"/>
  <c r="A957266" i="1"/>
  <c r="A957265" i="1"/>
  <c r="A957264" i="1"/>
  <c r="A957263" i="1"/>
  <c r="A957262" i="1"/>
  <c r="A957261" i="1"/>
  <c r="A957260" i="1"/>
  <c r="A957259" i="1"/>
  <c r="A957258" i="1"/>
  <c r="A957257" i="1"/>
  <c r="A957256" i="1"/>
  <c r="A957255" i="1"/>
  <c r="A957254" i="1"/>
  <c r="A957253" i="1"/>
  <c r="A957252" i="1"/>
  <c r="A957251" i="1"/>
  <c r="A957250" i="1"/>
  <c r="A957249" i="1"/>
  <c r="A957248" i="1"/>
  <c r="A957247" i="1"/>
  <c r="A957246" i="1"/>
  <c r="A957245" i="1"/>
  <c r="A957244" i="1"/>
  <c r="A957243" i="1"/>
  <c r="A957242" i="1"/>
  <c r="A957241" i="1"/>
  <c r="A957240" i="1"/>
  <c r="A957239" i="1"/>
  <c r="A957238" i="1"/>
  <c r="A957237" i="1"/>
  <c r="A957236" i="1"/>
  <c r="A957235" i="1"/>
  <c r="A957234" i="1"/>
  <c r="A957233" i="1"/>
  <c r="A957232" i="1"/>
  <c r="A957231" i="1"/>
  <c r="A957230" i="1"/>
  <c r="A957229" i="1"/>
  <c r="A957228" i="1"/>
  <c r="A957227" i="1"/>
  <c r="A957226" i="1"/>
  <c r="A957225" i="1"/>
  <c r="A957224" i="1"/>
  <c r="A957223" i="1"/>
  <c r="A957222" i="1"/>
  <c r="A957221" i="1"/>
  <c r="A957220" i="1"/>
  <c r="A957219" i="1"/>
  <c r="A957218" i="1"/>
  <c r="A957217" i="1"/>
  <c r="A957216" i="1"/>
  <c r="A957215" i="1"/>
  <c r="A957214" i="1"/>
  <c r="A957213" i="1"/>
  <c r="A957212" i="1"/>
  <c r="A957211" i="1"/>
  <c r="A957210" i="1"/>
  <c r="A957209" i="1"/>
  <c r="A957208" i="1"/>
  <c r="A957207" i="1"/>
  <c r="A957206" i="1"/>
  <c r="A957205" i="1"/>
  <c r="A957204" i="1"/>
  <c r="A957203" i="1"/>
  <c r="A957202" i="1"/>
  <c r="A957201" i="1"/>
  <c r="A957200" i="1"/>
  <c r="A957199" i="1"/>
  <c r="A957198" i="1"/>
  <c r="A957197" i="1"/>
  <c r="A957196" i="1"/>
  <c r="A957195" i="1"/>
  <c r="A957194" i="1"/>
  <c r="A957193" i="1"/>
  <c r="A957192" i="1"/>
  <c r="A957191" i="1"/>
  <c r="A957190" i="1"/>
  <c r="A957189" i="1"/>
  <c r="A957188" i="1"/>
  <c r="A957187" i="1"/>
  <c r="A957186" i="1"/>
  <c r="A957185" i="1"/>
  <c r="A957184" i="1"/>
  <c r="A957183" i="1"/>
  <c r="A957182" i="1"/>
  <c r="A957181" i="1"/>
  <c r="A957180" i="1"/>
  <c r="A957179" i="1"/>
  <c r="A957178" i="1"/>
  <c r="A957177" i="1"/>
  <c r="A957176" i="1"/>
  <c r="A957175" i="1"/>
  <c r="A957174" i="1"/>
  <c r="A957173" i="1"/>
  <c r="A957172" i="1"/>
  <c r="A957171" i="1"/>
  <c r="A957170" i="1"/>
  <c r="A957169" i="1"/>
  <c r="A957168" i="1"/>
  <c r="A957167" i="1"/>
  <c r="A957166" i="1"/>
  <c r="A957165" i="1"/>
  <c r="A957164" i="1"/>
  <c r="A957163" i="1"/>
  <c r="A957162" i="1"/>
  <c r="A957161" i="1"/>
  <c r="A957160" i="1"/>
  <c r="A957159" i="1"/>
  <c r="A957158" i="1"/>
  <c r="A957157" i="1"/>
  <c r="A957156" i="1"/>
  <c r="A957155" i="1"/>
  <c r="A957154" i="1"/>
  <c r="A957153" i="1"/>
  <c r="A957152" i="1"/>
  <c r="A957151" i="1"/>
  <c r="A957150" i="1"/>
  <c r="A957149" i="1"/>
  <c r="A957148" i="1"/>
  <c r="A957147" i="1"/>
  <c r="A957146" i="1"/>
  <c r="A957145" i="1"/>
  <c r="A957144" i="1"/>
  <c r="A957143" i="1"/>
  <c r="A957142" i="1"/>
  <c r="A957141" i="1"/>
  <c r="A957140" i="1"/>
  <c r="A957139" i="1"/>
  <c r="A957138" i="1"/>
  <c r="A957137" i="1"/>
  <c r="A957136" i="1"/>
  <c r="A957135" i="1"/>
  <c r="A957134" i="1"/>
  <c r="A957133" i="1"/>
  <c r="A957132" i="1"/>
  <c r="A957131" i="1"/>
  <c r="A957130" i="1"/>
  <c r="A957129" i="1"/>
  <c r="A957128" i="1"/>
  <c r="A957127" i="1"/>
  <c r="A957126" i="1"/>
  <c r="A957125" i="1"/>
  <c r="A957124" i="1"/>
  <c r="A957123" i="1"/>
  <c r="A957122" i="1"/>
  <c r="A957121" i="1"/>
  <c r="A957120" i="1"/>
  <c r="A957119" i="1"/>
  <c r="A957118" i="1"/>
  <c r="A957117" i="1"/>
  <c r="A957116" i="1"/>
  <c r="A957115" i="1"/>
  <c r="A957114" i="1"/>
  <c r="A957113" i="1"/>
  <c r="A957112" i="1"/>
  <c r="A957111" i="1"/>
  <c r="A957110" i="1"/>
  <c r="A957109" i="1"/>
  <c r="A957108" i="1"/>
  <c r="A957107" i="1"/>
  <c r="A957106" i="1"/>
  <c r="A957105" i="1"/>
  <c r="A957104" i="1"/>
  <c r="A957103" i="1"/>
  <c r="A957102" i="1"/>
  <c r="A957101" i="1"/>
  <c r="A957100" i="1"/>
  <c r="A957099" i="1"/>
  <c r="A957098" i="1"/>
  <c r="A957097" i="1"/>
  <c r="A957096" i="1"/>
  <c r="A957095" i="1"/>
  <c r="A957094" i="1"/>
  <c r="A957093" i="1"/>
  <c r="A957092" i="1"/>
  <c r="A957091" i="1"/>
  <c r="A957090" i="1"/>
  <c r="A957089" i="1"/>
  <c r="A957088" i="1"/>
  <c r="A957087" i="1"/>
  <c r="A957086" i="1"/>
  <c r="A957085" i="1"/>
  <c r="A957084" i="1"/>
  <c r="A957083" i="1"/>
  <c r="A957082" i="1"/>
  <c r="A957081" i="1"/>
  <c r="A957080" i="1"/>
  <c r="A957079" i="1"/>
  <c r="A957078" i="1"/>
  <c r="A957077" i="1"/>
  <c r="A957076" i="1"/>
  <c r="A957075" i="1"/>
  <c r="A957074" i="1"/>
  <c r="A957073" i="1"/>
  <c r="A957072" i="1"/>
  <c r="A957071" i="1"/>
  <c r="A957070" i="1"/>
  <c r="A957069" i="1"/>
  <c r="A957068" i="1"/>
  <c r="A957067" i="1"/>
  <c r="A957066" i="1"/>
  <c r="A957065" i="1"/>
  <c r="A957064" i="1"/>
  <c r="A957063" i="1"/>
  <c r="A957062" i="1"/>
  <c r="A957061" i="1"/>
  <c r="A957060" i="1"/>
  <c r="A957059" i="1"/>
  <c r="A957058" i="1"/>
  <c r="A957057" i="1"/>
  <c r="A957056" i="1"/>
  <c r="A957055" i="1"/>
  <c r="A957054" i="1"/>
  <c r="A957053" i="1"/>
  <c r="A957052" i="1"/>
  <c r="A957051" i="1"/>
  <c r="A957050" i="1"/>
  <c r="A957049" i="1"/>
  <c r="A957048" i="1"/>
  <c r="A957047" i="1"/>
  <c r="A957046" i="1"/>
  <c r="A957045" i="1"/>
  <c r="A957044" i="1"/>
  <c r="A957043" i="1"/>
  <c r="A957042" i="1"/>
  <c r="A957041" i="1"/>
  <c r="A957040" i="1"/>
  <c r="A957039" i="1"/>
  <c r="A957038" i="1"/>
  <c r="A957037" i="1"/>
  <c r="A957036" i="1"/>
  <c r="A957035" i="1"/>
  <c r="A957034" i="1"/>
  <c r="A957033" i="1"/>
  <c r="A957032" i="1"/>
  <c r="A957031" i="1"/>
  <c r="A957030" i="1"/>
  <c r="A957029" i="1"/>
  <c r="A957028" i="1"/>
  <c r="A957027" i="1"/>
  <c r="A957026" i="1"/>
  <c r="A957025" i="1"/>
  <c r="A957024" i="1"/>
  <c r="A957023" i="1"/>
  <c r="A957022" i="1"/>
  <c r="A957021" i="1"/>
  <c r="A957020" i="1"/>
  <c r="A957019" i="1"/>
  <c r="A957018" i="1"/>
  <c r="A957017" i="1"/>
  <c r="A957016" i="1"/>
  <c r="A957015" i="1"/>
  <c r="A957014" i="1"/>
  <c r="A957013" i="1"/>
  <c r="A957012" i="1"/>
  <c r="A957011" i="1"/>
  <c r="A957010" i="1"/>
  <c r="A957009" i="1"/>
  <c r="A957008" i="1"/>
  <c r="A957007" i="1"/>
  <c r="A957006" i="1"/>
  <c r="A957005" i="1"/>
  <c r="A957004" i="1"/>
  <c r="A957003" i="1"/>
  <c r="A957002" i="1"/>
  <c r="A957001" i="1"/>
  <c r="A957000" i="1"/>
  <c r="A956999" i="1"/>
  <c r="A956998" i="1"/>
  <c r="A956997" i="1"/>
  <c r="A956996" i="1"/>
  <c r="A956995" i="1"/>
  <c r="A956994" i="1"/>
  <c r="A956993" i="1"/>
  <c r="A956992" i="1"/>
  <c r="A956991" i="1"/>
  <c r="A956990" i="1"/>
  <c r="A956989" i="1"/>
  <c r="A956988" i="1"/>
  <c r="A956987" i="1"/>
  <c r="A956986" i="1"/>
  <c r="A956985" i="1"/>
  <c r="A956984" i="1"/>
  <c r="A956983" i="1"/>
  <c r="A956982" i="1"/>
  <c r="A956981" i="1"/>
  <c r="A956980" i="1"/>
  <c r="A956979" i="1"/>
  <c r="A956978" i="1"/>
  <c r="A956977" i="1"/>
  <c r="A956976" i="1"/>
  <c r="A956975" i="1"/>
  <c r="A956974" i="1"/>
  <c r="A956973" i="1"/>
  <c r="A956972" i="1"/>
  <c r="A956971" i="1"/>
  <c r="A956970" i="1"/>
  <c r="A956969" i="1"/>
  <c r="A956968" i="1"/>
  <c r="A956967" i="1"/>
  <c r="A956966" i="1"/>
  <c r="A956965" i="1"/>
  <c r="A956964" i="1"/>
  <c r="A956963" i="1"/>
  <c r="A956962" i="1"/>
  <c r="A956961" i="1"/>
  <c r="A956960" i="1"/>
  <c r="A956959" i="1"/>
  <c r="A956958" i="1"/>
  <c r="A956957" i="1"/>
  <c r="A956956" i="1"/>
  <c r="A956955" i="1"/>
  <c r="A956954" i="1"/>
  <c r="A956953" i="1"/>
  <c r="A956952" i="1"/>
  <c r="A956951" i="1"/>
  <c r="A956950" i="1"/>
  <c r="A956949" i="1"/>
  <c r="A956948" i="1"/>
  <c r="A956947" i="1"/>
  <c r="A956946" i="1"/>
  <c r="A956945" i="1"/>
  <c r="A956944" i="1"/>
  <c r="A956943" i="1"/>
  <c r="A956942" i="1"/>
  <c r="A956941" i="1"/>
  <c r="A956940" i="1"/>
  <c r="A956939" i="1"/>
  <c r="A956938" i="1"/>
  <c r="A956937" i="1"/>
  <c r="A956936" i="1"/>
  <c r="A956935" i="1"/>
  <c r="A956934" i="1"/>
  <c r="A956933" i="1"/>
  <c r="A956932" i="1"/>
  <c r="A956931" i="1"/>
  <c r="A956930" i="1"/>
  <c r="A956929" i="1"/>
  <c r="A956928" i="1"/>
  <c r="A956927" i="1"/>
  <c r="A956926" i="1"/>
  <c r="A956925" i="1"/>
  <c r="A956924" i="1"/>
  <c r="A956923" i="1"/>
  <c r="A956922" i="1"/>
  <c r="A956921" i="1"/>
  <c r="A956920" i="1"/>
  <c r="A956919" i="1"/>
  <c r="A956918" i="1"/>
  <c r="A956917" i="1"/>
  <c r="A956916" i="1"/>
  <c r="A956915" i="1"/>
  <c r="A956914" i="1"/>
  <c r="A956913" i="1"/>
  <c r="A956912" i="1"/>
  <c r="A956911" i="1"/>
  <c r="A956910" i="1"/>
  <c r="A956909" i="1"/>
  <c r="A956908" i="1"/>
  <c r="A956907" i="1"/>
  <c r="A956906" i="1"/>
  <c r="A956905" i="1"/>
  <c r="A956904" i="1"/>
  <c r="A956903" i="1"/>
  <c r="A956902" i="1"/>
  <c r="A956901" i="1"/>
  <c r="A956900" i="1"/>
  <c r="A956899" i="1"/>
  <c r="A956898" i="1"/>
  <c r="A956897" i="1"/>
  <c r="A956896" i="1"/>
  <c r="A956895" i="1"/>
  <c r="A956894" i="1"/>
  <c r="A956893" i="1"/>
  <c r="A956892" i="1"/>
  <c r="A956891" i="1"/>
  <c r="A956890" i="1"/>
  <c r="A956889" i="1"/>
  <c r="A956888" i="1"/>
  <c r="A956887" i="1"/>
  <c r="A956886" i="1"/>
  <c r="A956885" i="1"/>
  <c r="A956884" i="1"/>
  <c r="A956883" i="1"/>
  <c r="A956882" i="1"/>
  <c r="A956881" i="1"/>
  <c r="A956880" i="1"/>
  <c r="A956879" i="1"/>
  <c r="A956878" i="1"/>
  <c r="A956877" i="1"/>
  <c r="A956876" i="1"/>
  <c r="A956875" i="1"/>
  <c r="A956874" i="1"/>
  <c r="A956873" i="1"/>
  <c r="A956872" i="1"/>
  <c r="A956871" i="1"/>
  <c r="A956870" i="1"/>
  <c r="A956869" i="1"/>
  <c r="A956868" i="1"/>
  <c r="A956867" i="1"/>
  <c r="A956866" i="1"/>
  <c r="A956865" i="1"/>
  <c r="A956864" i="1"/>
  <c r="A956863" i="1"/>
  <c r="A956862" i="1"/>
  <c r="A956861" i="1"/>
  <c r="A956860" i="1"/>
  <c r="A956859" i="1"/>
  <c r="A956858" i="1"/>
  <c r="A956857" i="1"/>
  <c r="A956856" i="1"/>
  <c r="A956855" i="1"/>
  <c r="A956854" i="1"/>
  <c r="A956853" i="1"/>
  <c r="A956852" i="1"/>
  <c r="A956851" i="1"/>
  <c r="A956850" i="1"/>
  <c r="A956849" i="1"/>
  <c r="A956848" i="1"/>
  <c r="A956847" i="1"/>
  <c r="A956846" i="1"/>
  <c r="A956845" i="1"/>
  <c r="A956844" i="1"/>
  <c r="A956843" i="1"/>
  <c r="A956842" i="1"/>
  <c r="A956841" i="1"/>
  <c r="A956840" i="1"/>
  <c r="A956839" i="1"/>
  <c r="A956838" i="1"/>
  <c r="A956837" i="1"/>
  <c r="A956836" i="1"/>
  <c r="A956835" i="1"/>
  <c r="A956834" i="1"/>
  <c r="A956833" i="1"/>
  <c r="A956832" i="1"/>
  <c r="A956831" i="1"/>
  <c r="A956830" i="1"/>
  <c r="A956829" i="1"/>
  <c r="A956828" i="1"/>
  <c r="A956827" i="1"/>
  <c r="A956826" i="1"/>
  <c r="A956825" i="1"/>
  <c r="A956824" i="1"/>
  <c r="A956823" i="1"/>
  <c r="A956822" i="1"/>
  <c r="A956821" i="1"/>
  <c r="A956820" i="1"/>
  <c r="A956819" i="1"/>
  <c r="A956818" i="1"/>
  <c r="A956817" i="1"/>
  <c r="A956816" i="1"/>
  <c r="A956815" i="1"/>
  <c r="A956814" i="1"/>
  <c r="A956813" i="1"/>
  <c r="A956812" i="1"/>
  <c r="A956811" i="1"/>
  <c r="A956810" i="1"/>
  <c r="A956809" i="1"/>
  <c r="A956808" i="1"/>
  <c r="A956807" i="1"/>
  <c r="A956806" i="1"/>
  <c r="A956805" i="1"/>
  <c r="A956804" i="1"/>
  <c r="A956803" i="1"/>
  <c r="A956802" i="1"/>
  <c r="A956801" i="1"/>
  <c r="A956800" i="1"/>
  <c r="A956799" i="1"/>
  <c r="A956798" i="1"/>
  <c r="A956797" i="1"/>
  <c r="A956796" i="1"/>
  <c r="A956795" i="1"/>
  <c r="A956794" i="1"/>
  <c r="A956793" i="1"/>
  <c r="A956792" i="1"/>
  <c r="A956791" i="1"/>
  <c r="A956790" i="1"/>
  <c r="A956789" i="1"/>
  <c r="A956788" i="1"/>
  <c r="A956787" i="1"/>
  <c r="A956786" i="1"/>
  <c r="A956785" i="1"/>
  <c r="A956784" i="1"/>
  <c r="A956783" i="1"/>
  <c r="A956782" i="1"/>
  <c r="A956781" i="1"/>
  <c r="A956780" i="1"/>
  <c r="A956779" i="1"/>
  <c r="A956778" i="1"/>
  <c r="A956777" i="1"/>
  <c r="A956776" i="1"/>
  <c r="A956775" i="1"/>
  <c r="A956774" i="1"/>
  <c r="A956773" i="1"/>
  <c r="A956772" i="1"/>
  <c r="A956771" i="1"/>
  <c r="A956770" i="1"/>
  <c r="A956769" i="1"/>
  <c r="A956768" i="1"/>
  <c r="A956767" i="1"/>
  <c r="A956766" i="1"/>
  <c r="A956765" i="1"/>
  <c r="A956764" i="1"/>
  <c r="A956763" i="1"/>
  <c r="A956762" i="1"/>
  <c r="A956761" i="1"/>
  <c r="A956760" i="1"/>
  <c r="A956759" i="1"/>
  <c r="A956758" i="1"/>
  <c r="A956757" i="1"/>
  <c r="A956756" i="1"/>
  <c r="A956755" i="1"/>
  <c r="A956754" i="1"/>
  <c r="A956753" i="1"/>
  <c r="A956752" i="1"/>
  <c r="A956751" i="1"/>
  <c r="A956750" i="1"/>
  <c r="A956749" i="1"/>
  <c r="A956748" i="1"/>
  <c r="A956747" i="1"/>
  <c r="A956746" i="1"/>
  <c r="A956745" i="1"/>
  <c r="A956744" i="1"/>
  <c r="A956743" i="1"/>
  <c r="A956742" i="1"/>
  <c r="A956741" i="1"/>
  <c r="A956740" i="1"/>
  <c r="A956739" i="1"/>
  <c r="A956738" i="1"/>
  <c r="A956737" i="1"/>
  <c r="A956736" i="1"/>
  <c r="A956735" i="1"/>
  <c r="A956734" i="1"/>
  <c r="A956733" i="1"/>
  <c r="A956732" i="1"/>
  <c r="A956731" i="1"/>
  <c r="A956730" i="1"/>
  <c r="A956729" i="1"/>
  <c r="A956728" i="1"/>
  <c r="A956727" i="1"/>
  <c r="A956726" i="1"/>
  <c r="A956725" i="1"/>
  <c r="A956724" i="1"/>
  <c r="A956723" i="1"/>
  <c r="A956722" i="1"/>
  <c r="A956721" i="1"/>
  <c r="A956720" i="1"/>
  <c r="A956719" i="1"/>
  <c r="A956718" i="1"/>
  <c r="A956717" i="1"/>
  <c r="A956716" i="1"/>
  <c r="A956715" i="1"/>
  <c r="A956714" i="1"/>
  <c r="A956713" i="1"/>
  <c r="A956712" i="1"/>
  <c r="A956711" i="1"/>
  <c r="A956710" i="1"/>
  <c r="A956709" i="1"/>
  <c r="A956708" i="1"/>
  <c r="A956707" i="1"/>
  <c r="A956706" i="1"/>
  <c r="A956705" i="1"/>
  <c r="A956704" i="1"/>
  <c r="A956703" i="1"/>
  <c r="A956702" i="1"/>
  <c r="A956701" i="1"/>
  <c r="A956700" i="1"/>
  <c r="A956699" i="1"/>
  <c r="A956698" i="1"/>
  <c r="A956697" i="1"/>
  <c r="A956696" i="1"/>
  <c r="A956695" i="1"/>
  <c r="A956694" i="1"/>
  <c r="A956693" i="1"/>
  <c r="A956692" i="1"/>
  <c r="A956691" i="1"/>
  <c r="A956690" i="1"/>
  <c r="A956689" i="1"/>
  <c r="A956688" i="1"/>
  <c r="A956687" i="1"/>
  <c r="A956686" i="1"/>
  <c r="A956685" i="1"/>
  <c r="A956684" i="1"/>
  <c r="A956683" i="1"/>
  <c r="A956682" i="1"/>
  <c r="A956681" i="1"/>
  <c r="A956680" i="1"/>
  <c r="A956679" i="1"/>
  <c r="A956678" i="1"/>
  <c r="A956677" i="1"/>
  <c r="A956676" i="1"/>
  <c r="A956675" i="1"/>
  <c r="A956674" i="1"/>
  <c r="A956673" i="1"/>
  <c r="A956672" i="1"/>
  <c r="A956671" i="1"/>
  <c r="A956670" i="1"/>
  <c r="A956669" i="1"/>
  <c r="A956668" i="1"/>
  <c r="A956667" i="1"/>
  <c r="A956666" i="1"/>
  <c r="A956665" i="1"/>
  <c r="A956664" i="1"/>
  <c r="A956663" i="1"/>
  <c r="A956662" i="1"/>
  <c r="A956661" i="1"/>
  <c r="A956660" i="1"/>
  <c r="A956659" i="1"/>
  <c r="A956658" i="1"/>
  <c r="A956657" i="1"/>
  <c r="A956656" i="1"/>
  <c r="A956655" i="1"/>
  <c r="A956654" i="1"/>
  <c r="A956653" i="1"/>
  <c r="A956652" i="1"/>
  <c r="A956651" i="1"/>
  <c r="A956650" i="1"/>
  <c r="A956649" i="1"/>
  <c r="A956648" i="1"/>
  <c r="A956647" i="1"/>
  <c r="A956646" i="1"/>
  <c r="A956645" i="1"/>
  <c r="A956644" i="1"/>
  <c r="A956643" i="1"/>
  <c r="A956642" i="1"/>
  <c r="A956641" i="1"/>
  <c r="A956640" i="1"/>
  <c r="A956639" i="1"/>
  <c r="A956638" i="1"/>
  <c r="A956637" i="1"/>
  <c r="A956636" i="1"/>
  <c r="A956635" i="1"/>
  <c r="A956634" i="1"/>
  <c r="A956633" i="1"/>
  <c r="A956632" i="1"/>
  <c r="A956631" i="1"/>
  <c r="A956630" i="1"/>
  <c r="A956629" i="1"/>
  <c r="A956628" i="1"/>
  <c r="A956627" i="1"/>
  <c r="A956626" i="1"/>
  <c r="A956625" i="1"/>
  <c r="A956624" i="1"/>
  <c r="A956623" i="1"/>
  <c r="A956622" i="1"/>
  <c r="A956621" i="1"/>
  <c r="A956620" i="1"/>
  <c r="A956619" i="1"/>
  <c r="A956618" i="1"/>
  <c r="A956617" i="1"/>
  <c r="A956616" i="1"/>
  <c r="A956615" i="1"/>
  <c r="A956614" i="1"/>
  <c r="A956613" i="1"/>
  <c r="A956612" i="1"/>
  <c r="A956611" i="1"/>
  <c r="A956610" i="1"/>
  <c r="A956609" i="1"/>
  <c r="A956608" i="1"/>
  <c r="A956607" i="1"/>
  <c r="A956606" i="1"/>
  <c r="A956605" i="1"/>
  <c r="A956604" i="1"/>
  <c r="A956603" i="1"/>
  <c r="A956602" i="1"/>
  <c r="A956601" i="1"/>
  <c r="A956600" i="1"/>
  <c r="A956599" i="1"/>
  <c r="A956598" i="1"/>
  <c r="A956597" i="1"/>
  <c r="A956596" i="1"/>
  <c r="A956595" i="1"/>
  <c r="A956594" i="1"/>
  <c r="A956593" i="1"/>
  <c r="A956592" i="1"/>
  <c r="A956591" i="1"/>
  <c r="A956590" i="1"/>
  <c r="A956589" i="1"/>
  <c r="A956588" i="1"/>
  <c r="A956587" i="1"/>
  <c r="A956586" i="1"/>
  <c r="A956585" i="1"/>
  <c r="A956584" i="1"/>
  <c r="A956583" i="1"/>
  <c r="A956582" i="1"/>
  <c r="A956581" i="1"/>
  <c r="A956580" i="1"/>
  <c r="A956579" i="1"/>
  <c r="A956578" i="1"/>
  <c r="A956577" i="1"/>
  <c r="A956576" i="1"/>
  <c r="A956575" i="1"/>
  <c r="A956574" i="1"/>
  <c r="A956573" i="1"/>
  <c r="A956572" i="1"/>
  <c r="A956571" i="1"/>
  <c r="A956570" i="1"/>
  <c r="A956569" i="1"/>
  <c r="A956568" i="1"/>
  <c r="A956567" i="1"/>
  <c r="A956566" i="1"/>
  <c r="A956565" i="1"/>
  <c r="A956564" i="1"/>
  <c r="A956563" i="1"/>
  <c r="A956562" i="1"/>
  <c r="A956561" i="1"/>
  <c r="A956560" i="1"/>
  <c r="A956559" i="1"/>
  <c r="A956558" i="1"/>
  <c r="A956557" i="1"/>
  <c r="A956556" i="1"/>
  <c r="A956555" i="1"/>
  <c r="A956554" i="1"/>
  <c r="A956553" i="1"/>
  <c r="A956552" i="1"/>
  <c r="A956551" i="1"/>
  <c r="A956550" i="1"/>
  <c r="A956549" i="1"/>
  <c r="A956548" i="1"/>
  <c r="A956547" i="1"/>
  <c r="A956546" i="1"/>
  <c r="A956545" i="1"/>
  <c r="A956544" i="1"/>
  <c r="A956543" i="1"/>
  <c r="A956542" i="1"/>
  <c r="A956541" i="1"/>
  <c r="A956540" i="1"/>
  <c r="A956539" i="1"/>
  <c r="A956538" i="1"/>
  <c r="A956537" i="1"/>
  <c r="A956536" i="1"/>
  <c r="A956535" i="1"/>
  <c r="A956534" i="1"/>
  <c r="A956533" i="1"/>
  <c r="A956532" i="1"/>
  <c r="A956531" i="1"/>
  <c r="A956530" i="1"/>
  <c r="A956529" i="1"/>
  <c r="A956528" i="1"/>
  <c r="A956527" i="1"/>
  <c r="A956526" i="1"/>
  <c r="A956525" i="1"/>
  <c r="A956524" i="1"/>
  <c r="A956523" i="1"/>
  <c r="A956522" i="1"/>
  <c r="A956521" i="1"/>
  <c r="A956520" i="1"/>
  <c r="A956519" i="1"/>
  <c r="A956518" i="1"/>
  <c r="A956517" i="1"/>
  <c r="A956516" i="1"/>
  <c r="A956515" i="1"/>
  <c r="A956514" i="1"/>
  <c r="A956513" i="1"/>
  <c r="A956512" i="1"/>
  <c r="A956511" i="1"/>
  <c r="A956510" i="1"/>
  <c r="A956509" i="1"/>
  <c r="A956508" i="1"/>
  <c r="A956507" i="1"/>
  <c r="A956506" i="1"/>
  <c r="A956505" i="1"/>
  <c r="A956504" i="1"/>
  <c r="A956503" i="1"/>
  <c r="A956502" i="1"/>
  <c r="A956501" i="1"/>
  <c r="A956500" i="1"/>
  <c r="A956499" i="1"/>
  <c r="A956498" i="1"/>
  <c r="A956497" i="1"/>
  <c r="A956496" i="1"/>
  <c r="A956495" i="1"/>
  <c r="A956494" i="1"/>
  <c r="A956493" i="1"/>
  <c r="A956492" i="1"/>
  <c r="A956491" i="1"/>
  <c r="A956490" i="1"/>
  <c r="A956489" i="1"/>
  <c r="A956488" i="1"/>
  <c r="A956487" i="1"/>
  <c r="A956486" i="1"/>
  <c r="A956485" i="1"/>
  <c r="A956484" i="1"/>
  <c r="A956483" i="1"/>
  <c r="A956482" i="1"/>
  <c r="A956481" i="1"/>
  <c r="A956480" i="1"/>
  <c r="A956479" i="1"/>
  <c r="A956478" i="1"/>
  <c r="A956477" i="1"/>
  <c r="A956476" i="1"/>
  <c r="A956475" i="1"/>
  <c r="A956474" i="1"/>
  <c r="A956473" i="1"/>
  <c r="A956472" i="1"/>
  <c r="A956471" i="1"/>
  <c r="A956470" i="1"/>
  <c r="A956469" i="1"/>
  <c r="A956468" i="1"/>
  <c r="A956467" i="1"/>
  <c r="A956466" i="1"/>
  <c r="A956465" i="1"/>
  <c r="A956464" i="1"/>
  <c r="A956463" i="1"/>
  <c r="A956462" i="1"/>
  <c r="A956461" i="1"/>
  <c r="A956460" i="1"/>
  <c r="A956459" i="1"/>
  <c r="A956458" i="1"/>
  <c r="A956457" i="1"/>
  <c r="A956456" i="1"/>
  <c r="A956455" i="1"/>
  <c r="A956454" i="1"/>
  <c r="A956453" i="1"/>
  <c r="A956452" i="1"/>
  <c r="A956451" i="1"/>
  <c r="A956450" i="1"/>
  <c r="A956449" i="1"/>
  <c r="A956448" i="1"/>
  <c r="A956447" i="1"/>
  <c r="A956446" i="1"/>
  <c r="A956445" i="1"/>
  <c r="A956444" i="1"/>
  <c r="A956443" i="1"/>
  <c r="A956442" i="1"/>
  <c r="A956441" i="1"/>
  <c r="A956440" i="1"/>
  <c r="A956439" i="1"/>
  <c r="A956438" i="1"/>
  <c r="A956437" i="1"/>
  <c r="A956436" i="1"/>
  <c r="A956435" i="1"/>
  <c r="A956434" i="1"/>
  <c r="A956433" i="1"/>
  <c r="A956432" i="1"/>
  <c r="A956431" i="1"/>
  <c r="A956430" i="1"/>
  <c r="A956429" i="1"/>
  <c r="A956428" i="1"/>
  <c r="A956427" i="1"/>
  <c r="A956426" i="1"/>
  <c r="A956425" i="1"/>
  <c r="A956424" i="1"/>
  <c r="A956423" i="1"/>
  <c r="A956422" i="1"/>
  <c r="A956421" i="1"/>
  <c r="A956420" i="1"/>
  <c r="A956419" i="1"/>
  <c r="A956418" i="1"/>
  <c r="A956417" i="1"/>
  <c r="A956416" i="1"/>
  <c r="A956415" i="1"/>
  <c r="A956414" i="1"/>
  <c r="A956413" i="1"/>
  <c r="A956412" i="1"/>
  <c r="A956411" i="1"/>
  <c r="A956410" i="1"/>
  <c r="A956409" i="1"/>
  <c r="A956408" i="1"/>
  <c r="A956407" i="1"/>
  <c r="A956406" i="1"/>
  <c r="A956405" i="1"/>
  <c r="A956404" i="1"/>
  <c r="A956403" i="1"/>
  <c r="A956402" i="1"/>
  <c r="A956401" i="1"/>
  <c r="A956400" i="1"/>
  <c r="A956399" i="1"/>
  <c r="A956398" i="1"/>
  <c r="A956397" i="1"/>
  <c r="A956396" i="1"/>
  <c r="A956395" i="1"/>
  <c r="A956394" i="1"/>
  <c r="A956393" i="1"/>
  <c r="A956392" i="1"/>
  <c r="A956391" i="1"/>
  <c r="A956390" i="1"/>
  <c r="A956389" i="1"/>
  <c r="A956388" i="1"/>
  <c r="A956387" i="1"/>
  <c r="A956386" i="1"/>
  <c r="A956385" i="1"/>
  <c r="A956384" i="1"/>
  <c r="A956383" i="1"/>
  <c r="A956382" i="1"/>
  <c r="A956381" i="1"/>
  <c r="A956380" i="1"/>
  <c r="A956379" i="1"/>
  <c r="A956378" i="1"/>
  <c r="A956377" i="1"/>
  <c r="A956376" i="1"/>
  <c r="A956375" i="1"/>
  <c r="A956374" i="1"/>
  <c r="A956373" i="1"/>
  <c r="A956372" i="1"/>
  <c r="A956371" i="1"/>
  <c r="A956370" i="1"/>
  <c r="A956369" i="1"/>
  <c r="A956368" i="1"/>
  <c r="A956367" i="1"/>
  <c r="A956366" i="1"/>
  <c r="A956365" i="1"/>
  <c r="A956364" i="1"/>
  <c r="A956363" i="1"/>
  <c r="A956362" i="1"/>
  <c r="A956361" i="1"/>
  <c r="A956360" i="1"/>
  <c r="A956359" i="1"/>
  <c r="A956358" i="1"/>
  <c r="A956357" i="1"/>
  <c r="A956356" i="1"/>
  <c r="A956355" i="1"/>
  <c r="A956354" i="1"/>
  <c r="A956353" i="1"/>
  <c r="A956352" i="1"/>
  <c r="A956351" i="1"/>
  <c r="A956350" i="1"/>
  <c r="A956349" i="1"/>
  <c r="A956348" i="1"/>
  <c r="A956347" i="1"/>
  <c r="A956346" i="1"/>
  <c r="A956345" i="1"/>
  <c r="A956344" i="1"/>
  <c r="A956343" i="1"/>
  <c r="A956342" i="1"/>
  <c r="A956341" i="1"/>
  <c r="A956340" i="1"/>
  <c r="A956339" i="1"/>
  <c r="A956338" i="1"/>
  <c r="A956337" i="1"/>
  <c r="A956336" i="1"/>
  <c r="A956335" i="1"/>
  <c r="A956334" i="1"/>
  <c r="A956333" i="1"/>
  <c r="A956332" i="1"/>
  <c r="A956331" i="1"/>
  <c r="A956330" i="1"/>
  <c r="A956329" i="1"/>
  <c r="A956328" i="1"/>
  <c r="A956327" i="1"/>
  <c r="A956326" i="1"/>
  <c r="A956325" i="1"/>
  <c r="A956324" i="1"/>
  <c r="A956323" i="1"/>
  <c r="A956322" i="1"/>
  <c r="A956321" i="1"/>
  <c r="A956320" i="1"/>
  <c r="A956319" i="1"/>
  <c r="A956318" i="1"/>
  <c r="A956317" i="1"/>
  <c r="A956316" i="1"/>
  <c r="A956315" i="1"/>
  <c r="A956314" i="1"/>
  <c r="A956313" i="1"/>
  <c r="A956312" i="1"/>
  <c r="A956311" i="1"/>
  <c r="A956310" i="1"/>
  <c r="A956309" i="1"/>
  <c r="A956308" i="1"/>
  <c r="A956307" i="1"/>
  <c r="A956306" i="1"/>
  <c r="A956305" i="1"/>
  <c r="A956304" i="1"/>
  <c r="A956303" i="1"/>
  <c r="A956302" i="1"/>
  <c r="A956301" i="1"/>
  <c r="A956300" i="1"/>
  <c r="A956299" i="1"/>
  <c r="A956298" i="1"/>
  <c r="A956297" i="1"/>
  <c r="A956296" i="1"/>
  <c r="A956295" i="1"/>
  <c r="A956294" i="1"/>
  <c r="A956293" i="1"/>
  <c r="A956292" i="1"/>
  <c r="A956291" i="1"/>
  <c r="A956290" i="1"/>
  <c r="A956289" i="1"/>
  <c r="A956288" i="1"/>
  <c r="A956287" i="1"/>
  <c r="A956286" i="1"/>
  <c r="A956285" i="1"/>
  <c r="A956284" i="1"/>
  <c r="A956283" i="1"/>
  <c r="A956282" i="1"/>
  <c r="A956281" i="1"/>
  <c r="A956280" i="1"/>
  <c r="A956279" i="1"/>
  <c r="A956278" i="1"/>
  <c r="A956277" i="1"/>
  <c r="A956276" i="1"/>
  <c r="A956275" i="1"/>
  <c r="A956274" i="1"/>
  <c r="A956273" i="1"/>
  <c r="A956272" i="1"/>
  <c r="A956271" i="1"/>
  <c r="A956270" i="1"/>
  <c r="A956269" i="1"/>
  <c r="A956268" i="1"/>
  <c r="A956267" i="1"/>
  <c r="A956266" i="1"/>
  <c r="A956265" i="1"/>
  <c r="A956264" i="1"/>
  <c r="A956263" i="1"/>
  <c r="A956262" i="1"/>
  <c r="A956261" i="1"/>
  <c r="A956260" i="1"/>
  <c r="A956259" i="1"/>
  <c r="A956258" i="1"/>
  <c r="A956257" i="1"/>
  <c r="A956256" i="1"/>
  <c r="A956255" i="1"/>
  <c r="A956254" i="1"/>
  <c r="A956253" i="1"/>
  <c r="A956252" i="1"/>
  <c r="A956251" i="1"/>
  <c r="A956250" i="1"/>
  <c r="A956249" i="1"/>
  <c r="A956248" i="1"/>
  <c r="A956247" i="1"/>
  <c r="A956246" i="1"/>
  <c r="A956245" i="1"/>
  <c r="A956244" i="1"/>
  <c r="A956243" i="1"/>
  <c r="A956242" i="1"/>
  <c r="A956241" i="1"/>
  <c r="A956240" i="1"/>
  <c r="A956239" i="1"/>
  <c r="A956238" i="1"/>
  <c r="A956237" i="1"/>
  <c r="A956236" i="1"/>
  <c r="A956235" i="1"/>
  <c r="A956234" i="1"/>
  <c r="A956233" i="1"/>
  <c r="A956232" i="1"/>
  <c r="A956231" i="1"/>
  <c r="A956230" i="1"/>
  <c r="A956229" i="1"/>
  <c r="A956228" i="1"/>
  <c r="A956227" i="1"/>
  <c r="A956226" i="1"/>
  <c r="A956225" i="1"/>
  <c r="A956224" i="1"/>
  <c r="A956223" i="1"/>
  <c r="A956222" i="1"/>
  <c r="A956221" i="1"/>
  <c r="A956220" i="1"/>
  <c r="A956219" i="1"/>
  <c r="A956218" i="1"/>
  <c r="A956217" i="1"/>
  <c r="A956216" i="1"/>
  <c r="A956215" i="1"/>
  <c r="A956214" i="1"/>
  <c r="A956213" i="1"/>
  <c r="A956212" i="1"/>
  <c r="A956211" i="1"/>
  <c r="A956210" i="1"/>
  <c r="A956209" i="1"/>
  <c r="A956208" i="1"/>
  <c r="A956207" i="1"/>
  <c r="A956206" i="1"/>
  <c r="A956205" i="1"/>
  <c r="A956204" i="1"/>
  <c r="A956203" i="1"/>
  <c r="A956202" i="1"/>
  <c r="A956201" i="1"/>
  <c r="A956200" i="1"/>
  <c r="A956199" i="1"/>
  <c r="A956198" i="1"/>
  <c r="A956197" i="1"/>
  <c r="A956196" i="1"/>
  <c r="A956195" i="1"/>
  <c r="A956194" i="1"/>
  <c r="A956193" i="1"/>
  <c r="A956192" i="1"/>
  <c r="A956191" i="1"/>
  <c r="A956190" i="1"/>
  <c r="A956189" i="1"/>
  <c r="A956188" i="1"/>
  <c r="A956187" i="1"/>
  <c r="A956186" i="1"/>
  <c r="A956185" i="1"/>
  <c r="A956184" i="1"/>
  <c r="A956183" i="1"/>
  <c r="A956182" i="1"/>
  <c r="A956181" i="1"/>
  <c r="A956180" i="1"/>
  <c r="A956179" i="1"/>
  <c r="A956178" i="1"/>
  <c r="A956177" i="1"/>
  <c r="A956176" i="1"/>
  <c r="A956175" i="1"/>
  <c r="A956174" i="1"/>
  <c r="A956173" i="1"/>
  <c r="A956172" i="1"/>
  <c r="A956171" i="1"/>
  <c r="A956170" i="1"/>
  <c r="A956169" i="1"/>
  <c r="A956168" i="1"/>
  <c r="A956167" i="1"/>
  <c r="A956166" i="1"/>
  <c r="A956165" i="1"/>
  <c r="A956164" i="1"/>
  <c r="A956163" i="1"/>
  <c r="A956162" i="1"/>
  <c r="A956161" i="1"/>
  <c r="A956160" i="1"/>
  <c r="A956159" i="1"/>
  <c r="A956158" i="1"/>
  <c r="A956157" i="1"/>
  <c r="A956156" i="1"/>
  <c r="A956155" i="1"/>
  <c r="A956154" i="1"/>
  <c r="A956153" i="1"/>
  <c r="A956152" i="1"/>
  <c r="A956151" i="1"/>
  <c r="A956150" i="1"/>
  <c r="A956149" i="1"/>
  <c r="A956148" i="1"/>
  <c r="A956147" i="1"/>
  <c r="A956146" i="1"/>
  <c r="A956145" i="1"/>
  <c r="A956144" i="1"/>
  <c r="A956143" i="1"/>
  <c r="A956142" i="1"/>
  <c r="A956141" i="1"/>
  <c r="A956140" i="1"/>
  <c r="A956139" i="1"/>
  <c r="A956138" i="1"/>
  <c r="A956137" i="1"/>
  <c r="A956136" i="1"/>
  <c r="A956135" i="1"/>
  <c r="A956134" i="1"/>
  <c r="A956133" i="1"/>
  <c r="A956132" i="1"/>
  <c r="A956131" i="1"/>
  <c r="A956130" i="1"/>
  <c r="A956129" i="1"/>
  <c r="A956128" i="1"/>
  <c r="A956127" i="1"/>
  <c r="A956126" i="1"/>
  <c r="A956125" i="1"/>
  <c r="A956124" i="1"/>
  <c r="A956123" i="1"/>
  <c r="A956122" i="1"/>
  <c r="A956121" i="1"/>
  <c r="A956120" i="1"/>
  <c r="A956119" i="1"/>
  <c r="A956118" i="1"/>
  <c r="A956117" i="1"/>
  <c r="A956116" i="1"/>
  <c r="A956115" i="1"/>
  <c r="A956114" i="1"/>
  <c r="A956113" i="1"/>
  <c r="A956112" i="1"/>
  <c r="A956111" i="1"/>
  <c r="A956110" i="1"/>
  <c r="A956109" i="1"/>
  <c r="A956108" i="1"/>
  <c r="A956107" i="1"/>
  <c r="A956106" i="1"/>
  <c r="A956105" i="1"/>
  <c r="A956104" i="1"/>
  <c r="A956103" i="1"/>
  <c r="A956102" i="1"/>
  <c r="A956101" i="1"/>
  <c r="A956100" i="1"/>
  <c r="A956099" i="1"/>
  <c r="A956098" i="1"/>
  <c r="A956097" i="1"/>
  <c r="A956096" i="1"/>
  <c r="A956095" i="1"/>
  <c r="A956094" i="1"/>
  <c r="A956093" i="1"/>
  <c r="A956092" i="1"/>
  <c r="A956091" i="1"/>
  <c r="A956090" i="1"/>
  <c r="A956089" i="1"/>
  <c r="A956088" i="1"/>
  <c r="A956087" i="1"/>
  <c r="A956086" i="1"/>
  <c r="A956085" i="1"/>
  <c r="A956084" i="1"/>
  <c r="A956083" i="1"/>
  <c r="A956082" i="1"/>
  <c r="A956081" i="1"/>
  <c r="A956080" i="1"/>
  <c r="A956079" i="1"/>
  <c r="A956078" i="1"/>
  <c r="A956077" i="1"/>
  <c r="A956076" i="1"/>
  <c r="A956075" i="1"/>
  <c r="A956074" i="1"/>
  <c r="A956073" i="1"/>
  <c r="A956072" i="1"/>
  <c r="A956071" i="1"/>
  <c r="A956070" i="1"/>
  <c r="A956069" i="1"/>
  <c r="A956068" i="1"/>
  <c r="A956067" i="1"/>
  <c r="A956066" i="1"/>
  <c r="A956065" i="1"/>
  <c r="A956064" i="1"/>
  <c r="A956063" i="1"/>
  <c r="A956062" i="1"/>
  <c r="A956061" i="1"/>
  <c r="A956060" i="1"/>
  <c r="A956059" i="1"/>
  <c r="A956058" i="1"/>
  <c r="A956057" i="1"/>
  <c r="A956056" i="1"/>
  <c r="A956055" i="1"/>
  <c r="A956054" i="1"/>
  <c r="A956053" i="1"/>
  <c r="A956052" i="1"/>
  <c r="A956051" i="1"/>
  <c r="A956050" i="1"/>
  <c r="A956049" i="1"/>
  <c r="A956048" i="1"/>
  <c r="A956047" i="1"/>
  <c r="A956046" i="1"/>
  <c r="A956045" i="1"/>
  <c r="A956044" i="1"/>
  <c r="A956043" i="1"/>
  <c r="A956042" i="1"/>
  <c r="A956041" i="1"/>
  <c r="A956040" i="1"/>
  <c r="A956039" i="1"/>
  <c r="A956038" i="1"/>
  <c r="A956037" i="1"/>
  <c r="A956036" i="1"/>
  <c r="A956035" i="1"/>
  <c r="A956034" i="1"/>
  <c r="A956033" i="1"/>
  <c r="A956032" i="1"/>
  <c r="A956031" i="1"/>
  <c r="A956030" i="1"/>
  <c r="A956029" i="1"/>
  <c r="A956028" i="1"/>
  <c r="A956027" i="1"/>
  <c r="A956026" i="1"/>
  <c r="A956025" i="1"/>
  <c r="A956024" i="1"/>
  <c r="A956023" i="1"/>
  <c r="A956022" i="1"/>
  <c r="A956021" i="1"/>
  <c r="A956020" i="1"/>
  <c r="A956019" i="1"/>
  <c r="A956018" i="1"/>
  <c r="A956017" i="1"/>
  <c r="A956016" i="1"/>
  <c r="A956015" i="1"/>
  <c r="A956014" i="1"/>
  <c r="A956013" i="1"/>
  <c r="A956012" i="1"/>
  <c r="A956011" i="1"/>
  <c r="A956010" i="1"/>
  <c r="A956009" i="1"/>
  <c r="A956008" i="1"/>
  <c r="A956007" i="1"/>
  <c r="A956006" i="1"/>
  <c r="A956005" i="1"/>
  <c r="A956004" i="1"/>
  <c r="A956003" i="1"/>
  <c r="A956002" i="1"/>
  <c r="A956001" i="1"/>
  <c r="A956000" i="1"/>
  <c r="A955999" i="1"/>
  <c r="A955998" i="1"/>
  <c r="A955997" i="1"/>
  <c r="A955996" i="1"/>
  <c r="A955995" i="1"/>
  <c r="A955994" i="1"/>
  <c r="A955993" i="1"/>
  <c r="A955992" i="1"/>
  <c r="A955991" i="1"/>
  <c r="A955990" i="1"/>
  <c r="A955989" i="1"/>
  <c r="A955988" i="1"/>
  <c r="A955987" i="1"/>
  <c r="A955986" i="1"/>
  <c r="A955985" i="1"/>
  <c r="A955984" i="1"/>
  <c r="A955983" i="1"/>
  <c r="A955982" i="1"/>
  <c r="A955981" i="1"/>
  <c r="A955980" i="1"/>
  <c r="A955979" i="1"/>
  <c r="A955978" i="1"/>
  <c r="A955977" i="1"/>
  <c r="A955976" i="1"/>
  <c r="A955975" i="1"/>
  <c r="A955974" i="1"/>
  <c r="A955973" i="1"/>
  <c r="A955972" i="1"/>
  <c r="A955971" i="1"/>
  <c r="A955970" i="1"/>
  <c r="A955969" i="1"/>
  <c r="A955968" i="1"/>
  <c r="A955967" i="1"/>
  <c r="A955966" i="1"/>
  <c r="A955965" i="1"/>
  <c r="A955964" i="1"/>
  <c r="A955963" i="1"/>
  <c r="A955962" i="1"/>
  <c r="A955961" i="1"/>
  <c r="A955960" i="1"/>
  <c r="A955959" i="1"/>
  <c r="A955958" i="1"/>
  <c r="A955957" i="1"/>
  <c r="A955956" i="1"/>
  <c r="A955955" i="1"/>
  <c r="A955954" i="1"/>
  <c r="A955953" i="1"/>
  <c r="A955952" i="1"/>
  <c r="A955951" i="1"/>
  <c r="A955950" i="1"/>
  <c r="A955949" i="1"/>
  <c r="A955948" i="1"/>
  <c r="A955947" i="1"/>
  <c r="A955946" i="1"/>
  <c r="A955945" i="1"/>
  <c r="A955944" i="1"/>
  <c r="A955943" i="1"/>
  <c r="A955942" i="1"/>
  <c r="A955941" i="1"/>
  <c r="A955940" i="1"/>
  <c r="A955939" i="1"/>
  <c r="A955938" i="1"/>
  <c r="A955937" i="1"/>
  <c r="A955936" i="1"/>
  <c r="A955935" i="1"/>
  <c r="A955934" i="1"/>
  <c r="A955933" i="1"/>
  <c r="A955932" i="1"/>
  <c r="A955931" i="1"/>
  <c r="A955930" i="1"/>
  <c r="A955929" i="1"/>
  <c r="A955928" i="1"/>
  <c r="A955927" i="1"/>
  <c r="A955926" i="1"/>
  <c r="A955925" i="1"/>
  <c r="A955924" i="1"/>
  <c r="A955923" i="1"/>
  <c r="A955922" i="1"/>
  <c r="A955921" i="1"/>
  <c r="A955920" i="1"/>
  <c r="A955919" i="1"/>
  <c r="A955918" i="1"/>
  <c r="A955917" i="1"/>
  <c r="A955916" i="1"/>
  <c r="A955915" i="1"/>
  <c r="A955914" i="1"/>
  <c r="A955913" i="1"/>
  <c r="A955912" i="1"/>
  <c r="A955911" i="1"/>
  <c r="A955910" i="1"/>
  <c r="A955909" i="1"/>
  <c r="A955908" i="1"/>
  <c r="A955907" i="1"/>
  <c r="A955906" i="1"/>
  <c r="A955905" i="1"/>
  <c r="A955904" i="1"/>
  <c r="A955903" i="1"/>
  <c r="A955902" i="1"/>
  <c r="A955901" i="1"/>
  <c r="A955900" i="1"/>
  <c r="A955899" i="1"/>
  <c r="A955898" i="1"/>
  <c r="A955897" i="1"/>
  <c r="A955896" i="1"/>
  <c r="A955895" i="1"/>
  <c r="A955894" i="1"/>
  <c r="A955893" i="1"/>
  <c r="A955892" i="1"/>
  <c r="A955891" i="1"/>
  <c r="A955890" i="1"/>
  <c r="A955889" i="1"/>
  <c r="A955888" i="1"/>
  <c r="A955887" i="1"/>
  <c r="A955886" i="1"/>
  <c r="A955885" i="1"/>
  <c r="A955884" i="1"/>
  <c r="A955883" i="1"/>
  <c r="A955882" i="1"/>
  <c r="A955881" i="1"/>
  <c r="A955880" i="1"/>
  <c r="A955879" i="1"/>
  <c r="A955878" i="1"/>
  <c r="A955877" i="1"/>
  <c r="A955876" i="1"/>
  <c r="A955875" i="1"/>
  <c r="A955874" i="1"/>
  <c r="A955873" i="1"/>
  <c r="A955872" i="1"/>
  <c r="A955871" i="1"/>
  <c r="A955870" i="1"/>
  <c r="A955869" i="1"/>
  <c r="A955868" i="1"/>
  <c r="A955867" i="1"/>
  <c r="A955866" i="1"/>
  <c r="A955865" i="1"/>
  <c r="A955864" i="1"/>
  <c r="A955863" i="1"/>
  <c r="A955862" i="1"/>
  <c r="A955861" i="1"/>
  <c r="A955860" i="1"/>
  <c r="A955859" i="1"/>
  <c r="A955858" i="1"/>
  <c r="A955857" i="1"/>
  <c r="A955856" i="1"/>
  <c r="A955855" i="1"/>
  <c r="A955854" i="1"/>
  <c r="A955853" i="1"/>
  <c r="A955852" i="1"/>
  <c r="A955851" i="1"/>
  <c r="A955850" i="1"/>
  <c r="A955849" i="1"/>
  <c r="A955848" i="1"/>
  <c r="A955847" i="1"/>
  <c r="A955846" i="1"/>
  <c r="A955845" i="1"/>
  <c r="A955844" i="1"/>
  <c r="A955843" i="1"/>
  <c r="A955842" i="1"/>
  <c r="A955841" i="1"/>
  <c r="A955840" i="1"/>
  <c r="A955839" i="1"/>
  <c r="A955838" i="1"/>
  <c r="A955837" i="1"/>
  <c r="A955836" i="1"/>
  <c r="A955835" i="1"/>
  <c r="A955834" i="1"/>
  <c r="A955833" i="1"/>
  <c r="A955832" i="1"/>
  <c r="A955831" i="1"/>
  <c r="A955830" i="1"/>
  <c r="A955829" i="1"/>
  <c r="A955828" i="1"/>
  <c r="A955827" i="1"/>
  <c r="A955826" i="1"/>
  <c r="A955825" i="1"/>
  <c r="A955824" i="1"/>
  <c r="A955823" i="1"/>
  <c r="A955822" i="1"/>
  <c r="A955821" i="1"/>
  <c r="A955820" i="1"/>
  <c r="A955819" i="1"/>
  <c r="A955818" i="1"/>
  <c r="A955817" i="1"/>
  <c r="A955816" i="1"/>
  <c r="A955815" i="1"/>
  <c r="A955814" i="1"/>
  <c r="A955813" i="1"/>
  <c r="A955812" i="1"/>
  <c r="A955811" i="1"/>
  <c r="A955810" i="1"/>
  <c r="A955809" i="1"/>
  <c r="A955808" i="1"/>
  <c r="A955807" i="1"/>
  <c r="A955806" i="1"/>
  <c r="A955805" i="1"/>
  <c r="A955804" i="1"/>
  <c r="A955803" i="1"/>
  <c r="A955802" i="1"/>
  <c r="A955801" i="1"/>
  <c r="A955800" i="1"/>
  <c r="A955799" i="1"/>
  <c r="A955798" i="1"/>
  <c r="A955797" i="1"/>
  <c r="A955796" i="1"/>
  <c r="A955795" i="1"/>
  <c r="A955794" i="1"/>
  <c r="A955793" i="1"/>
  <c r="A955792" i="1"/>
  <c r="A955791" i="1"/>
  <c r="A955790" i="1"/>
  <c r="A955789" i="1"/>
  <c r="A955788" i="1"/>
  <c r="A955787" i="1"/>
  <c r="A955786" i="1"/>
  <c r="A955785" i="1"/>
  <c r="A955784" i="1"/>
  <c r="A955783" i="1"/>
  <c r="A955782" i="1"/>
  <c r="A955781" i="1"/>
  <c r="A955780" i="1"/>
  <c r="A955779" i="1"/>
  <c r="A955778" i="1"/>
  <c r="A955777" i="1"/>
  <c r="A955776" i="1"/>
  <c r="A955775" i="1"/>
  <c r="A955774" i="1"/>
  <c r="A955773" i="1"/>
  <c r="A955772" i="1"/>
  <c r="A955771" i="1"/>
  <c r="A955770" i="1"/>
  <c r="A955769" i="1"/>
  <c r="A955768" i="1"/>
  <c r="A955767" i="1"/>
  <c r="A955766" i="1"/>
  <c r="A955765" i="1"/>
  <c r="A955764" i="1"/>
  <c r="A955763" i="1"/>
  <c r="A955762" i="1"/>
  <c r="A955761" i="1"/>
  <c r="A955760" i="1"/>
  <c r="A955759" i="1"/>
  <c r="A955758" i="1"/>
  <c r="A955757" i="1"/>
  <c r="A955756" i="1"/>
  <c r="A955755" i="1"/>
  <c r="A955754" i="1"/>
  <c r="A955753" i="1"/>
  <c r="A955752" i="1"/>
  <c r="A955751" i="1"/>
  <c r="A955750" i="1"/>
  <c r="A955749" i="1"/>
  <c r="A955748" i="1"/>
  <c r="A955747" i="1"/>
  <c r="A955746" i="1"/>
  <c r="A955745" i="1"/>
  <c r="A955744" i="1"/>
  <c r="A955743" i="1"/>
  <c r="A955742" i="1"/>
  <c r="A955741" i="1"/>
  <c r="A955740" i="1"/>
  <c r="A955739" i="1"/>
  <c r="A955738" i="1"/>
  <c r="A955737" i="1"/>
  <c r="A955736" i="1"/>
  <c r="A955735" i="1"/>
  <c r="A955734" i="1"/>
  <c r="A955733" i="1"/>
  <c r="A955732" i="1"/>
  <c r="A955731" i="1"/>
  <c r="A955730" i="1"/>
  <c r="A955729" i="1"/>
  <c r="A955728" i="1"/>
  <c r="A955727" i="1"/>
  <c r="A955726" i="1"/>
  <c r="A955725" i="1"/>
  <c r="A955724" i="1"/>
  <c r="A955723" i="1"/>
  <c r="A955722" i="1"/>
  <c r="A955721" i="1"/>
  <c r="A955720" i="1"/>
  <c r="A955719" i="1"/>
  <c r="A955718" i="1"/>
  <c r="A955717" i="1"/>
  <c r="A955716" i="1"/>
  <c r="A955715" i="1"/>
  <c r="A955714" i="1"/>
  <c r="A955713" i="1"/>
  <c r="A955712" i="1"/>
  <c r="A955711" i="1"/>
  <c r="A955710" i="1"/>
  <c r="A955709" i="1"/>
  <c r="A955708" i="1"/>
  <c r="A955707" i="1"/>
  <c r="A955706" i="1"/>
  <c r="A955705" i="1"/>
  <c r="A955704" i="1"/>
  <c r="A955703" i="1"/>
  <c r="A955702" i="1"/>
  <c r="A955701" i="1"/>
  <c r="A955700" i="1"/>
  <c r="A955699" i="1"/>
  <c r="A955698" i="1"/>
  <c r="A955697" i="1"/>
  <c r="A955696" i="1"/>
  <c r="A955695" i="1"/>
  <c r="A955694" i="1"/>
  <c r="A955693" i="1"/>
  <c r="A955692" i="1"/>
  <c r="A955691" i="1"/>
  <c r="A955690" i="1"/>
  <c r="A955689" i="1"/>
  <c r="A955688" i="1"/>
  <c r="A955687" i="1"/>
  <c r="A955686" i="1"/>
  <c r="A955685" i="1"/>
  <c r="A955684" i="1"/>
  <c r="A955683" i="1"/>
  <c r="A955682" i="1"/>
  <c r="A955681" i="1"/>
  <c r="A955680" i="1"/>
  <c r="A955679" i="1"/>
  <c r="A955678" i="1"/>
  <c r="A955677" i="1"/>
  <c r="A955676" i="1"/>
  <c r="A955675" i="1"/>
  <c r="A955674" i="1"/>
  <c r="A955673" i="1"/>
  <c r="A955672" i="1"/>
  <c r="A955671" i="1"/>
  <c r="A955670" i="1"/>
  <c r="A955669" i="1"/>
  <c r="A955668" i="1"/>
  <c r="A955667" i="1"/>
  <c r="A955666" i="1"/>
  <c r="A955665" i="1"/>
  <c r="A955664" i="1"/>
  <c r="A955663" i="1"/>
  <c r="A955662" i="1"/>
  <c r="A955661" i="1"/>
  <c r="A955660" i="1"/>
  <c r="A955659" i="1"/>
  <c r="A955658" i="1"/>
  <c r="A955657" i="1"/>
  <c r="A955656" i="1"/>
  <c r="A955655" i="1"/>
  <c r="A955654" i="1"/>
  <c r="A955653" i="1"/>
  <c r="A955652" i="1"/>
  <c r="A955651" i="1"/>
  <c r="A955650" i="1"/>
  <c r="A955649" i="1"/>
  <c r="A955648" i="1"/>
  <c r="A955647" i="1"/>
  <c r="A955646" i="1"/>
  <c r="A955645" i="1"/>
  <c r="A955644" i="1"/>
  <c r="A955643" i="1"/>
  <c r="A955642" i="1"/>
  <c r="A955641" i="1"/>
  <c r="A955640" i="1"/>
  <c r="A955639" i="1"/>
  <c r="A955638" i="1"/>
  <c r="A955637" i="1"/>
  <c r="A955636" i="1"/>
  <c r="A955635" i="1"/>
  <c r="A955634" i="1"/>
  <c r="A955633" i="1"/>
  <c r="A955632" i="1"/>
  <c r="A955631" i="1"/>
  <c r="A955630" i="1"/>
  <c r="A955629" i="1"/>
  <c r="A955628" i="1"/>
  <c r="A955627" i="1"/>
  <c r="A955626" i="1"/>
  <c r="A955625" i="1"/>
  <c r="A955624" i="1"/>
  <c r="A955623" i="1"/>
  <c r="A955622" i="1"/>
  <c r="A955621" i="1"/>
  <c r="A955620" i="1"/>
  <c r="A955619" i="1"/>
  <c r="A955618" i="1"/>
  <c r="A955617" i="1"/>
  <c r="A955616" i="1"/>
  <c r="A955615" i="1"/>
  <c r="A955614" i="1"/>
  <c r="A955613" i="1"/>
  <c r="A955612" i="1"/>
  <c r="A955611" i="1"/>
  <c r="A955610" i="1"/>
  <c r="A955609" i="1"/>
  <c r="A955608" i="1"/>
  <c r="A955607" i="1"/>
  <c r="A955606" i="1"/>
  <c r="A955605" i="1"/>
  <c r="A955604" i="1"/>
  <c r="A955603" i="1"/>
  <c r="A955602" i="1"/>
  <c r="A955601" i="1"/>
  <c r="A955600" i="1"/>
  <c r="A955599" i="1"/>
  <c r="A955598" i="1"/>
  <c r="A955597" i="1"/>
  <c r="A955596" i="1"/>
  <c r="A955595" i="1"/>
  <c r="A955594" i="1"/>
  <c r="A955593" i="1"/>
  <c r="A955592" i="1"/>
  <c r="A955591" i="1"/>
  <c r="A955590" i="1"/>
  <c r="A955589" i="1"/>
  <c r="A955588" i="1"/>
  <c r="A955587" i="1"/>
  <c r="A955586" i="1"/>
  <c r="A955585" i="1"/>
  <c r="A955584" i="1"/>
  <c r="A955583" i="1"/>
  <c r="A955582" i="1"/>
  <c r="A955581" i="1"/>
  <c r="A955580" i="1"/>
  <c r="A955579" i="1"/>
  <c r="A955578" i="1"/>
  <c r="A955577" i="1"/>
  <c r="A955576" i="1"/>
  <c r="A955575" i="1"/>
  <c r="A955574" i="1"/>
  <c r="A955573" i="1"/>
  <c r="A955572" i="1"/>
  <c r="A955571" i="1"/>
  <c r="A955570" i="1"/>
  <c r="A955569" i="1"/>
  <c r="A955568" i="1"/>
  <c r="A955567" i="1"/>
  <c r="A955566" i="1"/>
  <c r="A955565" i="1"/>
  <c r="A955564" i="1"/>
  <c r="A955563" i="1"/>
  <c r="A955562" i="1"/>
  <c r="A955561" i="1"/>
  <c r="A955560" i="1"/>
  <c r="A955559" i="1"/>
  <c r="A955558" i="1"/>
  <c r="A955557" i="1"/>
  <c r="A955556" i="1"/>
  <c r="A955555" i="1"/>
  <c r="A955554" i="1"/>
  <c r="A955553" i="1"/>
  <c r="A955552" i="1"/>
  <c r="A955551" i="1"/>
  <c r="A955550" i="1"/>
  <c r="A955549" i="1"/>
  <c r="A955548" i="1"/>
  <c r="A955547" i="1"/>
  <c r="A955546" i="1"/>
  <c r="A955545" i="1"/>
  <c r="A955544" i="1"/>
  <c r="A955543" i="1"/>
  <c r="A955542" i="1"/>
  <c r="A955541" i="1"/>
  <c r="A955540" i="1"/>
  <c r="A955539" i="1"/>
  <c r="A955538" i="1"/>
  <c r="A955537" i="1"/>
  <c r="A955536" i="1"/>
  <c r="A955535" i="1"/>
  <c r="A955534" i="1"/>
  <c r="A955533" i="1"/>
  <c r="A955532" i="1"/>
  <c r="A955531" i="1"/>
  <c r="A955530" i="1"/>
  <c r="A955529" i="1"/>
  <c r="A955528" i="1"/>
  <c r="A955527" i="1"/>
  <c r="A955526" i="1"/>
  <c r="A955525" i="1"/>
  <c r="A955524" i="1"/>
  <c r="A955523" i="1"/>
  <c r="A955522" i="1"/>
  <c r="A955521" i="1"/>
  <c r="A955520" i="1"/>
  <c r="A955519" i="1"/>
  <c r="A955518" i="1"/>
  <c r="A955517" i="1"/>
  <c r="A955516" i="1"/>
  <c r="A955515" i="1"/>
  <c r="A955514" i="1"/>
  <c r="A955513" i="1"/>
  <c r="A955512" i="1"/>
  <c r="A955511" i="1"/>
  <c r="A955510" i="1"/>
  <c r="A955509" i="1"/>
  <c r="A955508" i="1"/>
  <c r="A955507" i="1"/>
  <c r="A955506" i="1"/>
  <c r="A955505" i="1"/>
  <c r="A955504" i="1"/>
  <c r="A955503" i="1"/>
  <c r="A955502" i="1"/>
  <c r="A955501" i="1"/>
  <c r="A955500" i="1"/>
  <c r="A955499" i="1"/>
  <c r="A955498" i="1"/>
  <c r="A955497" i="1"/>
  <c r="A955496" i="1"/>
  <c r="A955495" i="1"/>
  <c r="A955494" i="1"/>
  <c r="A955493" i="1"/>
  <c r="A955492" i="1"/>
  <c r="A955491" i="1"/>
  <c r="A955490" i="1"/>
  <c r="A955489" i="1"/>
  <c r="A955488" i="1"/>
  <c r="A955487" i="1"/>
  <c r="A955486" i="1"/>
  <c r="A955485" i="1"/>
  <c r="A955484" i="1"/>
  <c r="A955483" i="1"/>
  <c r="A955482" i="1"/>
  <c r="A955481" i="1"/>
  <c r="A955480" i="1"/>
  <c r="A955479" i="1"/>
  <c r="A955478" i="1"/>
  <c r="A955477" i="1"/>
  <c r="A955476" i="1"/>
  <c r="A955475" i="1"/>
  <c r="A955474" i="1"/>
  <c r="A955473" i="1"/>
  <c r="A955472" i="1"/>
  <c r="A955471" i="1"/>
  <c r="A955470" i="1"/>
  <c r="A955469" i="1"/>
  <c r="A955468" i="1"/>
  <c r="A955467" i="1"/>
  <c r="A955466" i="1"/>
  <c r="A955465" i="1"/>
  <c r="A955464" i="1"/>
  <c r="A955463" i="1"/>
  <c r="A955462" i="1"/>
  <c r="A955461" i="1"/>
  <c r="A955460" i="1"/>
  <c r="A955459" i="1"/>
  <c r="A955458" i="1"/>
  <c r="A955457" i="1"/>
  <c r="A955456" i="1"/>
  <c r="A955455" i="1"/>
  <c r="A955454" i="1"/>
  <c r="A955453" i="1"/>
  <c r="A955452" i="1"/>
  <c r="A955451" i="1"/>
  <c r="A955450" i="1"/>
  <c r="A955449" i="1"/>
  <c r="A955448" i="1"/>
  <c r="A955447" i="1"/>
  <c r="A955446" i="1"/>
  <c r="A955445" i="1"/>
  <c r="A955444" i="1"/>
  <c r="A955443" i="1"/>
  <c r="A955442" i="1"/>
  <c r="A955441" i="1"/>
  <c r="A955440" i="1"/>
  <c r="A955439" i="1"/>
  <c r="A955438" i="1"/>
  <c r="A955437" i="1"/>
  <c r="A955436" i="1"/>
  <c r="A955435" i="1"/>
  <c r="A955434" i="1"/>
  <c r="A955433" i="1"/>
  <c r="A955432" i="1"/>
  <c r="A955431" i="1"/>
  <c r="A955430" i="1"/>
  <c r="A955429" i="1"/>
  <c r="A955428" i="1"/>
  <c r="A955427" i="1"/>
  <c r="A955426" i="1"/>
  <c r="A955425" i="1"/>
  <c r="A955424" i="1"/>
  <c r="A955423" i="1"/>
  <c r="A955422" i="1"/>
  <c r="A955421" i="1"/>
  <c r="A955420" i="1"/>
  <c r="A955419" i="1"/>
  <c r="A955418" i="1"/>
  <c r="A955417" i="1"/>
  <c r="A955416" i="1"/>
  <c r="A955415" i="1"/>
  <c r="A955414" i="1"/>
  <c r="A955413" i="1"/>
  <c r="A955412" i="1"/>
  <c r="A955411" i="1"/>
  <c r="A955410" i="1"/>
  <c r="A955409" i="1"/>
  <c r="A955408" i="1"/>
  <c r="A955407" i="1"/>
  <c r="A955406" i="1"/>
  <c r="A955405" i="1"/>
  <c r="A955404" i="1"/>
  <c r="A955403" i="1"/>
  <c r="A955402" i="1"/>
  <c r="A955401" i="1"/>
  <c r="A955400" i="1"/>
  <c r="A955399" i="1"/>
  <c r="A955398" i="1"/>
  <c r="A955397" i="1"/>
  <c r="A955396" i="1"/>
  <c r="A955395" i="1"/>
  <c r="A955394" i="1"/>
  <c r="A955393" i="1"/>
  <c r="A955392" i="1"/>
  <c r="A955391" i="1"/>
  <c r="A955390" i="1"/>
  <c r="A955389" i="1"/>
  <c r="A955388" i="1"/>
  <c r="A955387" i="1"/>
  <c r="A955386" i="1"/>
  <c r="A955385" i="1"/>
  <c r="A955384" i="1"/>
  <c r="A955383" i="1"/>
  <c r="A955382" i="1"/>
  <c r="A955381" i="1"/>
  <c r="A955380" i="1"/>
  <c r="A955379" i="1"/>
  <c r="A955378" i="1"/>
  <c r="A955377" i="1"/>
  <c r="A955376" i="1"/>
  <c r="A955375" i="1"/>
  <c r="A955374" i="1"/>
  <c r="A955373" i="1"/>
  <c r="A955372" i="1"/>
  <c r="A955371" i="1"/>
  <c r="A955370" i="1"/>
  <c r="A955369" i="1"/>
  <c r="A955368" i="1"/>
  <c r="A955367" i="1"/>
  <c r="A955366" i="1"/>
  <c r="A955365" i="1"/>
  <c r="A955364" i="1"/>
  <c r="A955363" i="1"/>
  <c r="A955362" i="1"/>
  <c r="A955361" i="1"/>
  <c r="A955360" i="1"/>
  <c r="A955359" i="1"/>
  <c r="A955358" i="1"/>
  <c r="A955357" i="1"/>
  <c r="A955356" i="1"/>
  <c r="A955355" i="1"/>
  <c r="A955354" i="1"/>
  <c r="A955353" i="1"/>
  <c r="A955352" i="1"/>
  <c r="A955351" i="1"/>
  <c r="A955350" i="1"/>
  <c r="A955349" i="1"/>
  <c r="A955348" i="1"/>
  <c r="A955347" i="1"/>
  <c r="A955346" i="1"/>
  <c r="A955345" i="1"/>
  <c r="A955344" i="1"/>
  <c r="A955343" i="1"/>
  <c r="A955342" i="1"/>
  <c r="A955341" i="1"/>
  <c r="A955340" i="1"/>
  <c r="A955339" i="1"/>
  <c r="A955338" i="1"/>
  <c r="A955337" i="1"/>
  <c r="A955336" i="1"/>
  <c r="A955335" i="1"/>
  <c r="A955334" i="1"/>
  <c r="A955333" i="1"/>
  <c r="A955332" i="1"/>
  <c r="A955331" i="1"/>
  <c r="A955330" i="1"/>
  <c r="A955329" i="1"/>
  <c r="A955328" i="1"/>
  <c r="A955327" i="1"/>
  <c r="A955326" i="1"/>
  <c r="A955325" i="1"/>
  <c r="A955324" i="1"/>
  <c r="A955323" i="1"/>
  <c r="A955322" i="1"/>
  <c r="A955321" i="1"/>
  <c r="A955320" i="1"/>
  <c r="A955319" i="1"/>
  <c r="A955318" i="1"/>
  <c r="A955317" i="1"/>
  <c r="A955316" i="1"/>
  <c r="A955315" i="1"/>
  <c r="A955314" i="1"/>
  <c r="A955313" i="1"/>
  <c r="A955312" i="1"/>
  <c r="A955311" i="1"/>
  <c r="A955310" i="1"/>
  <c r="A955309" i="1"/>
  <c r="A955308" i="1"/>
  <c r="A955307" i="1"/>
  <c r="A955306" i="1"/>
  <c r="A955305" i="1"/>
  <c r="A955304" i="1"/>
  <c r="A955303" i="1"/>
  <c r="A955302" i="1"/>
  <c r="A955301" i="1"/>
  <c r="A955300" i="1"/>
  <c r="A955299" i="1"/>
  <c r="A955298" i="1"/>
  <c r="A955297" i="1"/>
  <c r="A955296" i="1"/>
  <c r="A955295" i="1"/>
  <c r="A955294" i="1"/>
  <c r="A955293" i="1"/>
  <c r="A955292" i="1"/>
  <c r="A955291" i="1"/>
  <c r="A955290" i="1"/>
  <c r="A955289" i="1"/>
  <c r="A955288" i="1"/>
  <c r="A955287" i="1"/>
  <c r="A955286" i="1"/>
  <c r="A955285" i="1"/>
  <c r="A955284" i="1"/>
  <c r="A955283" i="1"/>
  <c r="A955282" i="1"/>
  <c r="A955281" i="1"/>
  <c r="A955280" i="1"/>
  <c r="A955279" i="1"/>
  <c r="A955278" i="1"/>
  <c r="A955277" i="1"/>
  <c r="A955276" i="1"/>
  <c r="A955275" i="1"/>
  <c r="A955274" i="1"/>
  <c r="A955273" i="1"/>
  <c r="A955272" i="1"/>
  <c r="A955271" i="1"/>
  <c r="A955270" i="1"/>
  <c r="A955269" i="1"/>
  <c r="A955268" i="1"/>
  <c r="A955267" i="1"/>
  <c r="A955266" i="1"/>
  <c r="A955265" i="1"/>
  <c r="A955264" i="1"/>
  <c r="A955263" i="1"/>
  <c r="A955262" i="1"/>
  <c r="A955261" i="1"/>
  <c r="A955260" i="1"/>
  <c r="A955259" i="1"/>
  <c r="A955258" i="1"/>
  <c r="A955257" i="1"/>
  <c r="A955256" i="1"/>
  <c r="A955255" i="1"/>
  <c r="A955254" i="1"/>
  <c r="A955253" i="1"/>
  <c r="A955252" i="1"/>
  <c r="A955251" i="1"/>
  <c r="A955250" i="1"/>
  <c r="A955249" i="1"/>
  <c r="A955248" i="1"/>
  <c r="A955247" i="1"/>
  <c r="A955246" i="1"/>
  <c r="A955245" i="1"/>
  <c r="A955244" i="1"/>
  <c r="A955243" i="1"/>
  <c r="A955242" i="1"/>
  <c r="A955241" i="1"/>
  <c r="A955240" i="1"/>
  <c r="A955239" i="1"/>
  <c r="A955238" i="1"/>
  <c r="A955237" i="1"/>
  <c r="A955236" i="1"/>
  <c r="A955235" i="1"/>
  <c r="A955234" i="1"/>
  <c r="A955233" i="1"/>
  <c r="A955232" i="1"/>
  <c r="A955231" i="1"/>
  <c r="A955230" i="1"/>
  <c r="A955229" i="1"/>
  <c r="A955228" i="1"/>
  <c r="A955227" i="1"/>
  <c r="A955226" i="1"/>
  <c r="A955225" i="1"/>
  <c r="A955224" i="1"/>
  <c r="A955223" i="1"/>
  <c r="A955222" i="1"/>
  <c r="A955221" i="1"/>
  <c r="A955220" i="1"/>
  <c r="A955219" i="1"/>
  <c r="A955218" i="1"/>
  <c r="A955217" i="1"/>
  <c r="A955216" i="1"/>
  <c r="A955215" i="1"/>
  <c r="A955214" i="1"/>
  <c r="A955213" i="1"/>
  <c r="A955212" i="1"/>
  <c r="A955211" i="1"/>
  <c r="A955210" i="1"/>
  <c r="A955209" i="1"/>
  <c r="A955208" i="1"/>
  <c r="A955207" i="1"/>
  <c r="A955206" i="1"/>
  <c r="A955205" i="1"/>
  <c r="A955204" i="1"/>
  <c r="A955203" i="1"/>
  <c r="A955202" i="1"/>
  <c r="A955201" i="1"/>
  <c r="A955200" i="1"/>
  <c r="A955199" i="1"/>
  <c r="A955198" i="1"/>
  <c r="A955197" i="1"/>
  <c r="A955196" i="1"/>
  <c r="A955195" i="1"/>
  <c r="A955194" i="1"/>
  <c r="A955193" i="1"/>
  <c r="A955192" i="1"/>
  <c r="A955191" i="1"/>
  <c r="A955190" i="1"/>
  <c r="A955189" i="1"/>
  <c r="A955188" i="1"/>
  <c r="A955187" i="1"/>
  <c r="A955186" i="1"/>
  <c r="A955185" i="1"/>
  <c r="A955184" i="1"/>
  <c r="A955183" i="1"/>
  <c r="A955182" i="1"/>
  <c r="A955181" i="1"/>
  <c r="A955180" i="1"/>
  <c r="A955179" i="1"/>
  <c r="A955178" i="1"/>
  <c r="A955177" i="1"/>
  <c r="A955176" i="1"/>
  <c r="A955175" i="1"/>
  <c r="A955174" i="1"/>
  <c r="A955173" i="1"/>
  <c r="A955172" i="1"/>
  <c r="A955171" i="1"/>
  <c r="A955170" i="1"/>
  <c r="A955169" i="1"/>
  <c r="A955168" i="1"/>
  <c r="A955167" i="1"/>
  <c r="A955166" i="1"/>
  <c r="A955165" i="1"/>
  <c r="A955164" i="1"/>
  <c r="A955163" i="1"/>
  <c r="A955162" i="1"/>
  <c r="A955161" i="1"/>
  <c r="A955160" i="1"/>
  <c r="A955159" i="1"/>
  <c r="A955158" i="1"/>
  <c r="A955157" i="1"/>
  <c r="A955156" i="1"/>
  <c r="A955155" i="1"/>
  <c r="A955154" i="1"/>
  <c r="A955153" i="1"/>
  <c r="A955152" i="1"/>
  <c r="A955151" i="1"/>
  <c r="A955150" i="1"/>
  <c r="A955149" i="1"/>
  <c r="A955148" i="1"/>
  <c r="A955147" i="1"/>
  <c r="A955146" i="1"/>
  <c r="A955145" i="1"/>
  <c r="A955144" i="1"/>
  <c r="A955143" i="1"/>
  <c r="A955142" i="1"/>
  <c r="A955141" i="1"/>
  <c r="A955140" i="1"/>
  <c r="A955139" i="1"/>
  <c r="A955138" i="1"/>
  <c r="A955137" i="1"/>
  <c r="A955136" i="1"/>
  <c r="A955135" i="1"/>
  <c r="A955134" i="1"/>
  <c r="A955133" i="1"/>
  <c r="A955132" i="1"/>
  <c r="A955131" i="1"/>
  <c r="A955130" i="1"/>
  <c r="A955129" i="1"/>
  <c r="A955128" i="1"/>
  <c r="A955127" i="1"/>
  <c r="A955126" i="1"/>
  <c r="A955125" i="1"/>
  <c r="A955124" i="1"/>
  <c r="A955123" i="1"/>
  <c r="A955122" i="1"/>
  <c r="A955121" i="1"/>
  <c r="A955120" i="1"/>
  <c r="A955119" i="1"/>
  <c r="A955118" i="1"/>
  <c r="A955117" i="1"/>
  <c r="A955116" i="1"/>
  <c r="A955115" i="1"/>
  <c r="A955114" i="1"/>
  <c r="A955113" i="1"/>
  <c r="A955112" i="1"/>
  <c r="A955111" i="1"/>
  <c r="A955110" i="1"/>
  <c r="A955109" i="1"/>
  <c r="A955108" i="1"/>
  <c r="A955107" i="1"/>
  <c r="A955106" i="1"/>
  <c r="A955105" i="1"/>
  <c r="A955104" i="1"/>
  <c r="A955103" i="1"/>
  <c r="A955102" i="1"/>
  <c r="A955101" i="1"/>
  <c r="A955100" i="1"/>
  <c r="A955099" i="1"/>
  <c r="A955098" i="1"/>
  <c r="A955097" i="1"/>
  <c r="A955096" i="1"/>
  <c r="A955095" i="1"/>
  <c r="A955094" i="1"/>
  <c r="A955093" i="1"/>
  <c r="A955092" i="1"/>
  <c r="A955091" i="1"/>
  <c r="A955090" i="1"/>
  <c r="A955089" i="1"/>
  <c r="A955088" i="1"/>
  <c r="A955087" i="1"/>
  <c r="A955086" i="1"/>
  <c r="A955085" i="1"/>
  <c r="A955084" i="1"/>
  <c r="A955083" i="1"/>
  <c r="A955082" i="1"/>
  <c r="A955081" i="1"/>
  <c r="A955080" i="1"/>
  <c r="A955079" i="1"/>
  <c r="A955078" i="1"/>
  <c r="A955077" i="1"/>
  <c r="A955076" i="1"/>
  <c r="A955075" i="1"/>
  <c r="A955074" i="1"/>
  <c r="A955073" i="1"/>
  <c r="A955072" i="1"/>
  <c r="A955071" i="1"/>
  <c r="A955070" i="1"/>
  <c r="A955069" i="1"/>
  <c r="A955068" i="1"/>
  <c r="A955067" i="1"/>
  <c r="A955066" i="1"/>
  <c r="A955065" i="1"/>
  <c r="A955064" i="1"/>
  <c r="A955063" i="1"/>
  <c r="A955062" i="1"/>
  <c r="A955061" i="1"/>
  <c r="A955060" i="1"/>
  <c r="A955059" i="1"/>
  <c r="A955058" i="1"/>
  <c r="A955057" i="1"/>
  <c r="A955056" i="1"/>
  <c r="A955055" i="1"/>
  <c r="A955054" i="1"/>
  <c r="A955053" i="1"/>
  <c r="A955052" i="1"/>
  <c r="A955051" i="1"/>
  <c r="A955050" i="1"/>
  <c r="A955049" i="1"/>
  <c r="A955048" i="1"/>
  <c r="A955047" i="1"/>
  <c r="A955046" i="1"/>
  <c r="A955045" i="1"/>
  <c r="A955044" i="1"/>
  <c r="A955043" i="1"/>
  <c r="A955042" i="1"/>
  <c r="A955041" i="1"/>
  <c r="A955040" i="1"/>
  <c r="A955039" i="1"/>
  <c r="A955038" i="1"/>
  <c r="A955037" i="1"/>
  <c r="A955036" i="1"/>
  <c r="A955035" i="1"/>
  <c r="A955034" i="1"/>
  <c r="A955033" i="1"/>
  <c r="A955032" i="1"/>
  <c r="A955031" i="1"/>
  <c r="A955030" i="1"/>
  <c r="A955029" i="1"/>
  <c r="A955028" i="1"/>
  <c r="A955027" i="1"/>
  <c r="A955026" i="1"/>
  <c r="A955025" i="1"/>
  <c r="A955024" i="1"/>
  <c r="A955023" i="1"/>
  <c r="A955022" i="1"/>
  <c r="A955021" i="1"/>
  <c r="A955020" i="1"/>
  <c r="A955019" i="1"/>
  <c r="A955018" i="1"/>
  <c r="A955017" i="1"/>
  <c r="A955016" i="1"/>
  <c r="A955015" i="1"/>
  <c r="A955014" i="1"/>
  <c r="A955013" i="1"/>
  <c r="A955012" i="1"/>
  <c r="A955011" i="1"/>
  <c r="A955010" i="1"/>
  <c r="A955009" i="1"/>
  <c r="A955008" i="1"/>
  <c r="A955007" i="1"/>
  <c r="A955006" i="1"/>
  <c r="A955005" i="1"/>
  <c r="A955004" i="1"/>
  <c r="A955003" i="1"/>
  <c r="A955002" i="1"/>
  <c r="A955001" i="1"/>
  <c r="A955000" i="1"/>
  <c r="A954999" i="1"/>
  <c r="A954998" i="1"/>
  <c r="A954997" i="1"/>
  <c r="A954996" i="1"/>
  <c r="A954995" i="1"/>
  <c r="A954994" i="1"/>
  <c r="A954993" i="1"/>
  <c r="A954992" i="1"/>
  <c r="A954991" i="1"/>
  <c r="A954990" i="1"/>
  <c r="A954989" i="1"/>
  <c r="A954988" i="1"/>
  <c r="A954987" i="1"/>
  <c r="A954986" i="1"/>
  <c r="A954985" i="1"/>
  <c r="A954984" i="1"/>
  <c r="A954983" i="1"/>
  <c r="A954982" i="1"/>
  <c r="A954981" i="1"/>
  <c r="A954980" i="1"/>
  <c r="A954979" i="1"/>
  <c r="A954978" i="1"/>
  <c r="A954977" i="1"/>
  <c r="A954976" i="1"/>
  <c r="A954975" i="1"/>
  <c r="A954974" i="1"/>
  <c r="A954973" i="1"/>
  <c r="A954972" i="1"/>
  <c r="A954971" i="1"/>
  <c r="A954970" i="1"/>
  <c r="A954969" i="1"/>
  <c r="A954968" i="1"/>
  <c r="A954967" i="1"/>
  <c r="A954966" i="1"/>
  <c r="A954965" i="1"/>
  <c r="A954964" i="1"/>
  <c r="A954963" i="1"/>
  <c r="A954962" i="1"/>
  <c r="A954961" i="1"/>
  <c r="A954960" i="1"/>
  <c r="A954959" i="1"/>
  <c r="A954958" i="1"/>
  <c r="A954957" i="1"/>
  <c r="A954956" i="1"/>
  <c r="A954955" i="1"/>
  <c r="A954954" i="1"/>
  <c r="A954953" i="1"/>
  <c r="A954952" i="1"/>
  <c r="A954951" i="1"/>
  <c r="A954950" i="1"/>
  <c r="A954949" i="1"/>
  <c r="A954948" i="1"/>
  <c r="A954947" i="1"/>
  <c r="A954946" i="1"/>
  <c r="A954945" i="1"/>
  <c r="A954944" i="1"/>
  <c r="A954943" i="1"/>
  <c r="A954942" i="1"/>
  <c r="A954941" i="1"/>
  <c r="A954940" i="1"/>
  <c r="A954939" i="1"/>
  <c r="A954938" i="1"/>
  <c r="A954937" i="1"/>
  <c r="A954936" i="1"/>
  <c r="A954935" i="1"/>
  <c r="A954934" i="1"/>
  <c r="A954933" i="1"/>
  <c r="A954932" i="1"/>
  <c r="A954931" i="1"/>
  <c r="A954930" i="1"/>
  <c r="A954929" i="1"/>
  <c r="A954928" i="1"/>
  <c r="A954927" i="1"/>
  <c r="A954926" i="1"/>
  <c r="A954925" i="1"/>
  <c r="A954924" i="1"/>
  <c r="A954923" i="1"/>
  <c r="A954922" i="1"/>
  <c r="A954921" i="1"/>
  <c r="A954920" i="1"/>
  <c r="A954919" i="1"/>
  <c r="A954918" i="1"/>
  <c r="A954917" i="1"/>
  <c r="A954916" i="1"/>
  <c r="A954915" i="1"/>
  <c r="A954914" i="1"/>
  <c r="A954913" i="1"/>
  <c r="A954912" i="1"/>
  <c r="A954911" i="1"/>
  <c r="A954910" i="1"/>
  <c r="A954909" i="1"/>
  <c r="A954908" i="1"/>
  <c r="A954907" i="1"/>
  <c r="A954906" i="1"/>
  <c r="A954905" i="1"/>
  <c r="A954904" i="1"/>
  <c r="A954903" i="1"/>
  <c r="A954902" i="1"/>
  <c r="A954901" i="1"/>
  <c r="A954900" i="1"/>
  <c r="A954899" i="1"/>
  <c r="A954898" i="1"/>
  <c r="A954897" i="1"/>
  <c r="A954896" i="1"/>
  <c r="A954895" i="1"/>
  <c r="A954894" i="1"/>
  <c r="A954893" i="1"/>
  <c r="A954892" i="1"/>
  <c r="A954891" i="1"/>
  <c r="A954890" i="1"/>
  <c r="A954889" i="1"/>
  <c r="A954888" i="1"/>
  <c r="A954887" i="1"/>
  <c r="A954886" i="1"/>
  <c r="A954885" i="1"/>
  <c r="A954884" i="1"/>
  <c r="A954883" i="1"/>
  <c r="A954882" i="1"/>
  <c r="A954881" i="1"/>
  <c r="A954880" i="1"/>
  <c r="A954879" i="1"/>
  <c r="A954878" i="1"/>
  <c r="A954877" i="1"/>
  <c r="A954876" i="1"/>
  <c r="A954875" i="1"/>
  <c r="A954874" i="1"/>
  <c r="A954873" i="1"/>
  <c r="A954872" i="1"/>
  <c r="A954871" i="1"/>
  <c r="A954870" i="1"/>
  <c r="A954869" i="1"/>
  <c r="A954868" i="1"/>
  <c r="A954867" i="1"/>
  <c r="A954866" i="1"/>
  <c r="A954865" i="1"/>
  <c r="A954864" i="1"/>
  <c r="A954863" i="1"/>
  <c r="A954862" i="1"/>
  <c r="A954861" i="1"/>
  <c r="A954860" i="1"/>
  <c r="A954859" i="1"/>
  <c r="A954858" i="1"/>
  <c r="A954857" i="1"/>
  <c r="A954856" i="1"/>
  <c r="A954855" i="1"/>
  <c r="A954854" i="1"/>
  <c r="A954853" i="1"/>
  <c r="A954852" i="1"/>
  <c r="A954851" i="1"/>
  <c r="A954850" i="1"/>
  <c r="A954849" i="1"/>
  <c r="A954848" i="1"/>
  <c r="A954847" i="1"/>
  <c r="A954846" i="1"/>
  <c r="A954845" i="1"/>
  <c r="A954844" i="1"/>
  <c r="A954843" i="1"/>
  <c r="A954842" i="1"/>
  <c r="A954841" i="1"/>
  <c r="A954840" i="1"/>
  <c r="A954839" i="1"/>
  <c r="A954838" i="1"/>
  <c r="A954837" i="1"/>
  <c r="A954836" i="1"/>
  <c r="A954835" i="1"/>
  <c r="A954834" i="1"/>
  <c r="A954833" i="1"/>
  <c r="A954832" i="1"/>
  <c r="A954831" i="1"/>
  <c r="A954830" i="1"/>
  <c r="A954829" i="1"/>
  <c r="A954828" i="1"/>
  <c r="A954827" i="1"/>
  <c r="A954826" i="1"/>
  <c r="A954825" i="1"/>
  <c r="A954824" i="1"/>
  <c r="A954823" i="1"/>
  <c r="A954822" i="1"/>
  <c r="A954821" i="1"/>
  <c r="A954820" i="1"/>
  <c r="A954819" i="1"/>
  <c r="A954818" i="1"/>
  <c r="A954817" i="1"/>
  <c r="A954816" i="1"/>
  <c r="A954815" i="1"/>
  <c r="A954814" i="1"/>
  <c r="A954813" i="1"/>
  <c r="A954812" i="1"/>
  <c r="A954811" i="1"/>
  <c r="A954810" i="1"/>
  <c r="A954809" i="1"/>
  <c r="A954808" i="1"/>
  <c r="A954807" i="1"/>
  <c r="A954806" i="1"/>
  <c r="A954805" i="1"/>
  <c r="A954804" i="1"/>
  <c r="A954803" i="1"/>
  <c r="A954802" i="1"/>
  <c r="A954801" i="1"/>
  <c r="A954800" i="1"/>
  <c r="A954799" i="1"/>
  <c r="A954798" i="1"/>
  <c r="A954797" i="1"/>
  <c r="A954796" i="1"/>
  <c r="A954795" i="1"/>
  <c r="A954794" i="1"/>
  <c r="A954793" i="1"/>
  <c r="A954792" i="1"/>
  <c r="A954791" i="1"/>
  <c r="A954790" i="1"/>
  <c r="A954789" i="1"/>
  <c r="A954788" i="1"/>
  <c r="A954787" i="1"/>
  <c r="A954786" i="1"/>
  <c r="A954785" i="1"/>
  <c r="A954784" i="1"/>
  <c r="A954783" i="1"/>
  <c r="A954782" i="1"/>
  <c r="A954781" i="1"/>
  <c r="A954780" i="1"/>
  <c r="A954779" i="1"/>
  <c r="A954778" i="1"/>
  <c r="A954777" i="1"/>
  <c r="A954776" i="1"/>
  <c r="A954775" i="1"/>
  <c r="A954774" i="1"/>
  <c r="A954773" i="1"/>
  <c r="A954772" i="1"/>
  <c r="A954771" i="1"/>
  <c r="A954770" i="1"/>
  <c r="A954769" i="1"/>
  <c r="A954768" i="1"/>
  <c r="A954767" i="1"/>
  <c r="A954766" i="1"/>
  <c r="A954765" i="1"/>
  <c r="A954764" i="1"/>
  <c r="A954763" i="1"/>
  <c r="A954762" i="1"/>
  <c r="A954761" i="1"/>
  <c r="A954760" i="1"/>
  <c r="A954759" i="1"/>
  <c r="A954758" i="1"/>
  <c r="A954757" i="1"/>
  <c r="A954756" i="1"/>
  <c r="A954755" i="1"/>
  <c r="A954754" i="1"/>
  <c r="A954753" i="1"/>
  <c r="A954752" i="1"/>
  <c r="A954751" i="1"/>
  <c r="A954750" i="1"/>
  <c r="A954749" i="1"/>
  <c r="A954748" i="1"/>
  <c r="A954747" i="1"/>
  <c r="A954746" i="1"/>
  <c r="A954745" i="1"/>
  <c r="A954744" i="1"/>
  <c r="A954743" i="1"/>
  <c r="A954742" i="1"/>
  <c r="A954741" i="1"/>
  <c r="A954740" i="1"/>
  <c r="A954739" i="1"/>
  <c r="A954738" i="1"/>
  <c r="A954737" i="1"/>
  <c r="A954736" i="1"/>
  <c r="A954735" i="1"/>
  <c r="A954734" i="1"/>
  <c r="A954733" i="1"/>
  <c r="A954732" i="1"/>
  <c r="A954731" i="1"/>
  <c r="A954730" i="1"/>
  <c r="A954729" i="1"/>
  <c r="A954728" i="1"/>
  <c r="A954727" i="1"/>
  <c r="A954726" i="1"/>
  <c r="A954725" i="1"/>
  <c r="A954724" i="1"/>
  <c r="A954723" i="1"/>
  <c r="A954722" i="1"/>
  <c r="A954721" i="1"/>
  <c r="A954720" i="1"/>
  <c r="A954719" i="1"/>
  <c r="A954718" i="1"/>
  <c r="A954717" i="1"/>
  <c r="A954716" i="1"/>
  <c r="A954715" i="1"/>
  <c r="A954714" i="1"/>
  <c r="A954713" i="1"/>
  <c r="A954712" i="1"/>
  <c r="A954711" i="1"/>
  <c r="A954710" i="1"/>
  <c r="A954709" i="1"/>
  <c r="A954708" i="1"/>
  <c r="A954707" i="1"/>
  <c r="A954706" i="1"/>
  <c r="A954705" i="1"/>
  <c r="A954704" i="1"/>
  <c r="A954703" i="1"/>
  <c r="A954702" i="1"/>
  <c r="A954701" i="1"/>
  <c r="A954700" i="1"/>
  <c r="A954699" i="1"/>
  <c r="A954698" i="1"/>
  <c r="A954697" i="1"/>
  <c r="A954696" i="1"/>
  <c r="A954695" i="1"/>
  <c r="A954694" i="1"/>
  <c r="A954693" i="1"/>
  <c r="A954692" i="1"/>
  <c r="A954691" i="1"/>
  <c r="A954690" i="1"/>
  <c r="A954689" i="1"/>
  <c r="A954688" i="1"/>
  <c r="A954687" i="1"/>
  <c r="A954686" i="1"/>
  <c r="A954685" i="1"/>
  <c r="A954684" i="1"/>
  <c r="A954683" i="1"/>
  <c r="A954682" i="1"/>
  <c r="A954681" i="1"/>
  <c r="A954680" i="1"/>
  <c r="A954679" i="1"/>
  <c r="A954678" i="1"/>
  <c r="A954677" i="1"/>
  <c r="A954676" i="1"/>
  <c r="A954675" i="1"/>
  <c r="A954674" i="1"/>
  <c r="A954673" i="1"/>
  <c r="A954672" i="1"/>
  <c r="A954671" i="1"/>
  <c r="A954670" i="1"/>
  <c r="A954669" i="1"/>
  <c r="A954668" i="1"/>
  <c r="A954667" i="1"/>
  <c r="A954666" i="1"/>
  <c r="A954665" i="1"/>
  <c r="A954664" i="1"/>
  <c r="A954663" i="1"/>
  <c r="A954662" i="1"/>
  <c r="A954661" i="1"/>
  <c r="A954660" i="1"/>
  <c r="A954659" i="1"/>
  <c r="A954658" i="1"/>
  <c r="A954657" i="1"/>
  <c r="A954656" i="1"/>
  <c r="A954655" i="1"/>
  <c r="A954654" i="1"/>
  <c r="A954653" i="1"/>
  <c r="A954652" i="1"/>
  <c r="A954651" i="1"/>
  <c r="A954650" i="1"/>
  <c r="A954649" i="1"/>
  <c r="A954648" i="1"/>
  <c r="A954647" i="1"/>
  <c r="A954646" i="1"/>
  <c r="A954645" i="1"/>
  <c r="A954644" i="1"/>
  <c r="A954643" i="1"/>
  <c r="A954642" i="1"/>
  <c r="A954641" i="1"/>
  <c r="A954640" i="1"/>
  <c r="A954639" i="1"/>
  <c r="A954638" i="1"/>
  <c r="A954637" i="1"/>
  <c r="A954636" i="1"/>
  <c r="A954635" i="1"/>
  <c r="A954634" i="1"/>
  <c r="A954633" i="1"/>
  <c r="A954632" i="1"/>
  <c r="A954631" i="1"/>
  <c r="A954630" i="1"/>
  <c r="A954629" i="1"/>
  <c r="A954628" i="1"/>
  <c r="A954627" i="1"/>
  <c r="A954626" i="1"/>
  <c r="A954625" i="1"/>
  <c r="A954624" i="1"/>
  <c r="A954623" i="1"/>
  <c r="A954622" i="1"/>
  <c r="A954621" i="1"/>
  <c r="A954620" i="1"/>
  <c r="A954619" i="1"/>
  <c r="A954618" i="1"/>
  <c r="A954617" i="1"/>
  <c r="A954616" i="1"/>
  <c r="A954615" i="1"/>
  <c r="A954614" i="1"/>
  <c r="A954613" i="1"/>
  <c r="A954612" i="1"/>
  <c r="A954611" i="1"/>
  <c r="A954610" i="1"/>
  <c r="A954609" i="1"/>
  <c r="A954608" i="1"/>
  <c r="A954607" i="1"/>
  <c r="A954606" i="1"/>
  <c r="A954605" i="1"/>
  <c r="A954604" i="1"/>
  <c r="A954603" i="1"/>
  <c r="A954602" i="1"/>
  <c r="A954601" i="1"/>
  <c r="A954600" i="1"/>
  <c r="A954599" i="1"/>
  <c r="A954598" i="1"/>
  <c r="A954597" i="1"/>
  <c r="A954596" i="1"/>
  <c r="A954595" i="1"/>
  <c r="A954594" i="1"/>
  <c r="A954593" i="1"/>
  <c r="A954592" i="1"/>
  <c r="A954591" i="1"/>
  <c r="A954590" i="1"/>
  <c r="A954589" i="1"/>
  <c r="A954588" i="1"/>
  <c r="A954587" i="1"/>
  <c r="A954586" i="1"/>
  <c r="A954585" i="1"/>
  <c r="A954584" i="1"/>
  <c r="A954583" i="1"/>
  <c r="A954582" i="1"/>
  <c r="A954581" i="1"/>
  <c r="A954580" i="1"/>
  <c r="A954579" i="1"/>
  <c r="A954578" i="1"/>
  <c r="A954577" i="1"/>
  <c r="A954576" i="1"/>
  <c r="A954575" i="1"/>
  <c r="A954574" i="1"/>
  <c r="A954573" i="1"/>
  <c r="A954572" i="1"/>
  <c r="A954571" i="1"/>
  <c r="A954570" i="1"/>
  <c r="A954569" i="1"/>
  <c r="A954568" i="1"/>
  <c r="A954567" i="1"/>
  <c r="A954566" i="1"/>
  <c r="A954565" i="1"/>
  <c r="A954564" i="1"/>
  <c r="A954563" i="1"/>
  <c r="A954562" i="1"/>
  <c r="A954561" i="1"/>
  <c r="A954560" i="1"/>
  <c r="A954559" i="1"/>
  <c r="A954558" i="1"/>
  <c r="A954557" i="1"/>
  <c r="A954556" i="1"/>
  <c r="A954555" i="1"/>
  <c r="A954554" i="1"/>
  <c r="A954553" i="1"/>
  <c r="A954552" i="1"/>
  <c r="A954551" i="1"/>
  <c r="A954550" i="1"/>
  <c r="A954549" i="1"/>
  <c r="A954548" i="1"/>
  <c r="A954547" i="1"/>
  <c r="A954546" i="1"/>
  <c r="A954545" i="1"/>
  <c r="A954544" i="1"/>
  <c r="A954543" i="1"/>
  <c r="A954542" i="1"/>
  <c r="A954541" i="1"/>
  <c r="A954540" i="1"/>
  <c r="A954539" i="1"/>
  <c r="A954538" i="1"/>
  <c r="A954537" i="1"/>
  <c r="A954536" i="1"/>
  <c r="A954535" i="1"/>
  <c r="A954534" i="1"/>
  <c r="A954533" i="1"/>
  <c r="A954532" i="1"/>
  <c r="A954531" i="1"/>
  <c r="A954530" i="1"/>
  <c r="A954529" i="1"/>
  <c r="A954528" i="1"/>
  <c r="A954527" i="1"/>
  <c r="A954526" i="1"/>
  <c r="A954525" i="1"/>
  <c r="A954524" i="1"/>
  <c r="A954523" i="1"/>
  <c r="A954522" i="1"/>
  <c r="A954521" i="1"/>
  <c r="A954520" i="1"/>
  <c r="A954519" i="1"/>
  <c r="A954518" i="1"/>
  <c r="A954517" i="1"/>
  <c r="A954516" i="1"/>
  <c r="A954515" i="1"/>
  <c r="A954514" i="1"/>
  <c r="A954513" i="1"/>
  <c r="A954512" i="1"/>
  <c r="A954511" i="1"/>
  <c r="A954510" i="1"/>
  <c r="A954509" i="1"/>
  <c r="A954508" i="1"/>
  <c r="A954507" i="1"/>
  <c r="A954506" i="1"/>
  <c r="A954505" i="1"/>
  <c r="A954504" i="1"/>
  <c r="A954503" i="1"/>
  <c r="A954502" i="1"/>
  <c r="A954501" i="1"/>
  <c r="A954500" i="1"/>
  <c r="A954499" i="1"/>
  <c r="A954498" i="1"/>
  <c r="A954497" i="1"/>
  <c r="A954496" i="1"/>
  <c r="A954495" i="1"/>
  <c r="A954494" i="1"/>
  <c r="A954493" i="1"/>
  <c r="A954492" i="1"/>
  <c r="A954491" i="1"/>
  <c r="A954490" i="1"/>
  <c r="A954489" i="1"/>
  <c r="A954488" i="1"/>
  <c r="A954487" i="1"/>
  <c r="A954486" i="1"/>
  <c r="A954485" i="1"/>
  <c r="A954484" i="1"/>
  <c r="A954483" i="1"/>
  <c r="A954482" i="1"/>
  <c r="A954481" i="1"/>
  <c r="A954480" i="1"/>
  <c r="A954479" i="1"/>
  <c r="A954478" i="1"/>
  <c r="A954477" i="1"/>
  <c r="A954476" i="1"/>
  <c r="A954475" i="1"/>
  <c r="A954474" i="1"/>
  <c r="A954473" i="1"/>
  <c r="A954472" i="1"/>
  <c r="A954471" i="1"/>
  <c r="A954470" i="1"/>
  <c r="A954469" i="1"/>
  <c r="A954468" i="1"/>
  <c r="A954467" i="1"/>
  <c r="A954466" i="1"/>
  <c r="A954465" i="1"/>
  <c r="A954464" i="1"/>
  <c r="A954463" i="1"/>
  <c r="A954462" i="1"/>
  <c r="A954461" i="1"/>
  <c r="A954460" i="1"/>
  <c r="A954459" i="1"/>
  <c r="A954458" i="1"/>
  <c r="A954457" i="1"/>
  <c r="A954456" i="1"/>
  <c r="A954455" i="1"/>
  <c r="A954454" i="1"/>
  <c r="A954453" i="1"/>
  <c r="A954452" i="1"/>
  <c r="A954451" i="1"/>
  <c r="A954450" i="1"/>
  <c r="A954449" i="1"/>
  <c r="A954448" i="1"/>
  <c r="A954447" i="1"/>
  <c r="A954446" i="1"/>
  <c r="A954445" i="1"/>
  <c r="A954444" i="1"/>
  <c r="A954443" i="1"/>
  <c r="A954442" i="1"/>
  <c r="A954441" i="1"/>
  <c r="A954440" i="1"/>
  <c r="A954439" i="1"/>
  <c r="A954438" i="1"/>
  <c r="A954437" i="1"/>
  <c r="A954436" i="1"/>
  <c r="A954435" i="1"/>
  <c r="A954434" i="1"/>
  <c r="A954433" i="1"/>
  <c r="A954432" i="1"/>
  <c r="A954431" i="1"/>
  <c r="A954430" i="1"/>
  <c r="A954429" i="1"/>
  <c r="A954428" i="1"/>
  <c r="A954427" i="1"/>
  <c r="A954426" i="1"/>
  <c r="A954425" i="1"/>
  <c r="A954424" i="1"/>
  <c r="A954423" i="1"/>
  <c r="A954422" i="1"/>
  <c r="A954421" i="1"/>
  <c r="A954420" i="1"/>
  <c r="A954419" i="1"/>
  <c r="A954418" i="1"/>
  <c r="A954417" i="1"/>
  <c r="A954416" i="1"/>
  <c r="A954415" i="1"/>
  <c r="A954414" i="1"/>
  <c r="A954413" i="1"/>
  <c r="A954412" i="1"/>
  <c r="A954411" i="1"/>
  <c r="A954410" i="1"/>
  <c r="A954409" i="1"/>
  <c r="A954408" i="1"/>
  <c r="A954407" i="1"/>
  <c r="A954406" i="1"/>
  <c r="A954405" i="1"/>
  <c r="A954404" i="1"/>
  <c r="A954403" i="1"/>
  <c r="A954402" i="1"/>
  <c r="A954401" i="1"/>
  <c r="A954400" i="1"/>
  <c r="A954399" i="1"/>
  <c r="A954398" i="1"/>
  <c r="A954397" i="1"/>
  <c r="A954396" i="1"/>
  <c r="A954395" i="1"/>
  <c r="A954394" i="1"/>
  <c r="A954393" i="1"/>
  <c r="A954392" i="1"/>
  <c r="A954391" i="1"/>
  <c r="A954390" i="1"/>
  <c r="A954389" i="1"/>
  <c r="A954388" i="1"/>
  <c r="A954387" i="1"/>
  <c r="A954386" i="1"/>
  <c r="A954385" i="1"/>
  <c r="A954384" i="1"/>
  <c r="A954383" i="1"/>
  <c r="A954382" i="1"/>
  <c r="A954381" i="1"/>
  <c r="A954380" i="1"/>
  <c r="A954379" i="1"/>
  <c r="A954378" i="1"/>
  <c r="A954377" i="1"/>
  <c r="A954376" i="1"/>
  <c r="A954375" i="1"/>
  <c r="A954374" i="1"/>
  <c r="A954373" i="1"/>
  <c r="A954372" i="1"/>
  <c r="A954371" i="1"/>
  <c r="A954370" i="1"/>
  <c r="A954369" i="1"/>
  <c r="A954368" i="1"/>
  <c r="A954367" i="1"/>
  <c r="A954366" i="1"/>
  <c r="A954365" i="1"/>
  <c r="A954364" i="1"/>
  <c r="A954363" i="1"/>
  <c r="A954362" i="1"/>
  <c r="A954361" i="1"/>
  <c r="A954360" i="1"/>
  <c r="A954359" i="1"/>
  <c r="A954358" i="1"/>
  <c r="A954357" i="1"/>
  <c r="A954356" i="1"/>
  <c r="A954355" i="1"/>
  <c r="A954354" i="1"/>
  <c r="A954353" i="1"/>
  <c r="A954352" i="1"/>
  <c r="A954351" i="1"/>
  <c r="A954350" i="1"/>
  <c r="A954349" i="1"/>
  <c r="A954348" i="1"/>
  <c r="A954347" i="1"/>
  <c r="A954346" i="1"/>
  <c r="A954345" i="1"/>
  <c r="A954344" i="1"/>
  <c r="A954343" i="1"/>
  <c r="A954342" i="1"/>
  <c r="A954341" i="1"/>
  <c r="A954340" i="1"/>
  <c r="A954339" i="1"/>
  <c r="A954338" i="1"/>
  <c r="A954337" i="1"/>
  <c r="A954336" i="1"/>
  <c r="A954335" i="1"/>
  <c r="A954334" i="1"/>
  <c r="A954333" i="1"/>
  <c r="A954332" i="1"/>
  <c r="A954331" i="1"/>
  <c r="A954330" i="1"/>
  <c r="A954329" i="1"/>
  <c r="A954328" i="1"/>
  <c r="A954327" i="1"/>
  <c r="A954326" i="1"/>
  <c r="A954325" i="1"/>
  <c r="A954324" i="1"/>
  <c r="A954323" i="1"/>
  <c r="A954322" i="1"/>
  <c r="A954321" i="1"/>
  <c r="A954320" i="1"/>
  <c r="A954319" i="1"/>
  <c r="A954318" i="1"/>
  <c r="A954317" i="1"/>
  <c r="A954316" i="1"/>
  <c r="A954315" i="1"/>
  <c r="A954314" i="1"/>
  <c r="A954313" i="1"/>
  <c r="A954312" i="1"/>
  <c r="A954311" i="1"/>
  <c r="A954310" i="1"/>
  <c r="A954309" i="1"/>
  <c r="A954308" i="1"/>
  <c r="A954307" i="1"/>
  <c r="A954306" i="1"/>
  <c r="A954305" i="1"/>
  <c r="A954304" i="1"/>
  <c r="A954303" i="1"/>
  <c r="A954302" i="1"/>
  <c r="A954301" i="1"/>
  <c r="A954300" i="1"/>
  <c r="A954299" i="1"/>
  <c r="A954298" i="1"/>
  <c r="A954297" i="1"/>
  <c r="A954296" i="1"/>
  <c r="A954295" i="1"/>
  <c r="A954294" i="1"/>
  <c r="A954293" i="1"/>
  <c r="A954292" i="1"/>
  <c r="A954291" i="1"/>
  <c r="A954290" i="1"/>
  <c r="A954289" i="1"/>
  <c r="A954288" i="1"/>
  <c r="A954287" i="1"/>
  <c r="A954286" i="1"/>
  <c r="A954285" i="1"/>
  <c r="A954284" i="1"/>
  <c r="A954283" i="1"/>
  <c r="A954282" i="1"/>
  <c r="A954281" i="1"/>
  <c r="A954280" i="1"/>
  <c r="A954279" i="1"/>
  <c r="A954278" i="1"/>
  <c r="A954277" i="1"/>
  <c r="A954276" i="1"/>
  <c r="A954275" i="1"/>
  <c r="A954274" i="1"/>
  <c r="A954273" i="1"/>
  <c r="A954272" i="1"/>
  <c r="A954271" i="1"/>
  <c r="A954270" i="1"/>
  <c r="A954269" i="1"/>
  <c r="A954268" i="1"/>
  <c r="A954267" i="1"/>
  <c r="A954266" i="1"/>
  <c r="A954265" i="1"/>
  <c r="A954264" i="1"/>
  <c r="A954263" i="1"/>
  <c r="A954262" i="1"/>
  <c r="A954261" i="1"/>
  <c r="A954260" i="1"/>
  <c r="A954259" i="1"/>
  <c r="A954258" i="1"/>
  <c r="A954257" i="1"/>
  <c r="A954256" i="1"/>
  <c r="A954255" i="1"/>
  <c r="A954254" i="1"/>
  <c r="A954253" i="1"/>
  <c r="A954252" i="1"/>
  <c r="A954251" i="1"/>
  <c r="A954250" i="1"/>
  <c r="A954249" i="1"/>
  <c r="A954248" i="1"/>
  <c r="A954247" i="1"/>
  <c r="A954246" i="1"/>
  <c r="A954245" i="1"/>
  <c r="A954244" i="1"/>
  <c r="A954243" i="1"/>
  <c r="A954242" i="1"/>
  <c r="A954241" i="1"/>
  <c r="A954240" i="1"/>
  <c r="A954239" i="1"/>
  <c r="A954238" i="1"/>
  <c r="A954237" i="1"/>
  <c r="A954236" i="1"/>
  <c r="A954235" i="1"/>
  <c r="A954234" i="1"/>
  <c r="A954233" i="1"/>
  <c r="A954232" i="1"/>
  <c r="A954231" i="1"/>
  <c r="A954230" i="1"/>
  <c r="A954229" i="1"/>
  <c r="A954228" i="1"/>
  <c r="A954227" i="1"/>
  <c r="A954226" i="1"/>
  <c r="A954225" i="1"/>
  <c r="A954224" i="1"/>
  <c r="A954223" i="1"/>
  <c r="A954222" i="1"/>
  <c r="A954221" i="1"/>
  <c r="A954220" i="1"/>
  <c r="A954219" i="1"/>
  <c r="A954218" i="1"/>
  <c r="A954217" i="1"/>
  <c r="A954216" i="1"/>
  <c r="A954215" i="1"/>
  <c r="A954214" i="1"/>
  <c r="A954213" i="1"/>
  <c r="A954212" i="1"/>
  <c r="A954211" i="1"/>
  <c r="A954210" i="1"/>
  <c r="A954209" i="1"/>
  <c r="A954208" i="1"/>
  <c r="A954207" i="1"/>
  <c r="A954206" i="1"/>
  <c r="A954205" i="1"/>
  <c r="A954204" i="1"/>
  <c r="A954203" i="1"/>
  <c r="A954202" i="1"/>
  <c r="A954201" i="1"/>
  <c r="A954200" i="1"/>
  <c r="A954199" i="1"/>
  <c r="A954198" i="1"/>
  <c r="A954197" i="1"/>
  <c r="A954196" i="1"/>
  <c r="A954195" i="1"/>
  <c r="A954194" i="1"/>
  <c r="A954193" i="1"/>
  <c r="A954192" i="1"/>
  <c r="A954191" i="1"/>
  <c r="A954190" i="1"/>
  <c r="A954189" i="1"/>
  <c r="A954188" i="1"/>
  <c r="A954187" i="1"/>
  <c r="A954186" i="1"/>
  <c r="A954185" i="1"/>
  <c r="A954184" i="1"/>
  <c r="A954183" i="1"/>
  <c r="A954182" i="1"/>
  <c r="A954181" i="1"/>
  <c r="A954180" i="1"/>
  <c r="A954179" i="1"/>
  <c r="A954178" i="1"/>
  <c r="A954177" i="1"/>
  <c r="A954176" i="1"/>
  <c r="A954175" i="1"/>
  <c r="A954174" i="1"/>
  <c r="A954173" i="1"/>
  <c r="A954172" i="1"/>
  <c r="A954171" i="1"/>
  <c r="A954170" i="1"/>
  <c r="A954169" i="1"/>
  <c r="A954168" i="1"/>
  <c r="A954167" i="1"/>
  <c r="A954166" i="1"/>
  <c r="A954165" i="1"/>
  <c r="A954164" i="1"/>
  <c r="A954163" i="1"/>
  <c r="A954162" i="1"/>
  <c r="A954161" i="1"/>
  <c r="A954160" i="1"/>
  <c r="A954159" i="1"/>
  <c r="A954158" i="1"/>
  <c r="A954157" i="1"/>
  <c r="A954156" i="1"/>
  <c r="A954155" i="1"/>
  <c r="A954154" i="1"/>
  <c r="A954153" i="1"/>
  <c r="A954152" i="1"/>
  <c r="A954151" i="1"/>
  <c r="A954150" i="1"/>
  <c r="A954149" i="1"/>
  <c r="A954148" i="1"/>
  <c r="A954147" i="1"/>
  <c r="A954146" i="1"/>
  <c r="A954145" i="1"/>
  <c r="A954144" i="1"/>
  <c r="A954143" i="1"/>
  <c r="A954142" i="1"/>
  <c r="A954141" i="1"/>
  <c r="A954140" i="1"/>
  <c r="A954139" i="1"/>
  <c r="A954138" i="1"/>
  <c r="A954137" i="1"/>
  <c r="A954136" i="1"/>
  <c r="A954135" i="1"/>
  <c r="A954134" i="1"/>
  <c r="A954133" i="1"/>
  <c r="A954132" i="1"/>
  <c r="A954131" i="1"/>
  <c r="A954130" i="1"/>
  <c r="A954129" i="1"/>
  <c r="A954128" i="1"/>
  <c r="A954127" i="1"/>
  <c r="A954126" i="1"/>
  <c r="A954125" i="1"/>
  <c r="A954124" i="1"/>
  <c r="A954123" i="1"/>
  <c r="A954122" i="1"/>
  <c r="A954121" i="1"/>
  <c r="A954120" i="1"/>
  <c r="A954119" i="1"/>
  <c r="A954118" i="1"/>
  <c r="A954117" i="1"/>
  <c r="A954116" i="1"/>
  <c r="A954115" i="1"/>
  <c r="A954114" i="1"/>
  <c r="A954113" i="1"/>
  <c r="A954112" i="1"/>
  <c r="A954111" i="1"/>
  <c r="A954110" i="1"/>
  <c r="A954109" i="1"/>
  <c r="A954108" i="1"/>
  <c r="A954107" i="1"/>
  <c r="A954106" i="1"/>
  <c r="A954105" i="1"/>
  <c r="A954104" i="1"/>
  <c r="A954103" i="1"/>
  <c r="A954102" i="1"/>
  <c r="A954101" i="1"/>
  <c r="A954100" i="1"/>
  <c r="A954099" i="1"/>
  <c r="A954098" i="1"/>
  <c r="A954097" i="1"/>
  <c r="A954096" i="1"/>
  <c r="A954095" i="1"/>
  <c r="A954094" i="1"/>
  <c r="A954093" i="1"/>
  <c r="A954092" i="1"/>
  <c r="A954091" i="1"/>
  <c r="A954090" i="1"/>
  <c r="A954089" i="1"/>
  <c r="A954088" i="1"/>
  <c r="A954087" i="1"/>
  <c r="A954086" i="1"/>
  <c r="A954085" i="1"/>
  <c r="A954084" i="1"/>
  <c r="A954083" i="1"/>
  <c r="A954082" i="1"/>
  <c r="A954081" i="1"/>
  <c r="A954080" i="1"/>
  <c r="A954079" i="1"/>
  <c r="A954078" i="1"/>
  <c r="A954077" i="1"/>
  <c r="A954076" i="1"/>
  <c r="A954075" i="1"/>
  <c r="A954074" i="1"/>
  <c r="A954073" i="1"/>
  <c r="A954072" i="1"/>
  <c r="A954071" i="1"/>
  <c r="A954070" i="1"/>
  <c r="A954069" i="1"/>
  <c r="A954068" i="1"/>
  <c r="A954067" i="1"/>
  <c r="A954066" i="1"/>
  <c r="A954065" i="1"/>
  <c r="A954064" i="1"/>
  <c r="A954063" i="1"/>
  <c r="A954062" i="1"/>
  <c r="A954061" i="1"/>
  <c r="A954060" i="1"/>
  <c r="A954059" i="1"/>
  <c r="A954058" i="1"/>
  <c r="A954057" i="1"/>
  <c r="A954056" i="1"/>
  <c r="A954055" i="1"/>
  <c r="A954054" i="1"/>
  <c r="A954053" i="1"/>
  <c r="A954052" i="1"/>
  <c r="A954051" i="1"/>
  <c r="A954050" i="1"/>
  <c r="A954049" i="1"/>
  <c r="A954048" i="1"/>
  <c r="A954047" i="1"/>
  <c r="A954046" i="1"/>
  <c r="A954045" i="1"/>
  <c r="A954044" i="1"/>
  <c r="A954043" i="1"/>
  <c r="A954042" i="1"/>
  <c r="A954041" i="1"/>
  <c r="A954040" i="1"/>
  <c r="A954039" i="1"/>
  <c r="A954038" i="1"/>
  <c r="A954037" i="1"/>
  <c r="A954036" i="1"/>
  <c r="A954035" i="1"/>
  <c r="A954034" i="1"/>
  <c r="A954033" i="1"/>
  <c r="A954032" i="1"/>
  <c r="A954031" i="1"/>
  <c r="A954030" i="1"/>
  <c r="A954029" i="1"/>
  <c r="A954028" i="1"/>
  <c r="A954027" i="1"/>
  <c r="A954026" i="1"/>
  <c r="A954025" i="1"/>
  <c r="A954024" i="1"/>
  <c r="A954023" i="1"/>
  <c r="A954022" i="1"/>
  <c r="A954021" i="1"/>
  <c r="A954020" i="1"/>
  <c r="A954019" i="1"/>
  <c r="A954018" i="1"/>
  <c r="A954017" i="1"/>
  <c r="A954016" i="1"/>
  <c r="A954015" i="1"/>
  <c r="A954014" i="1"/>
  <c r="A954013" i="1"/>
  <c r="A954012" i="1"/>
  <c r="A954011" i="1"/>
  <c r="A954010" i="1"/>
  <c r="A954009" i="1"/>
  <c r="A954008" i="1"/>
  <c r="A954007" i="1"/>
  <c r="A954006" i="1"/>
  <c r="A954005" i="1"/>
  <c r="A954004" i="1"/>
  <c r="A954003" i="1"/>
  <c r="A954002" i="1"/>
  <c r="A954001" i="1"/>
  <c r="A954000" i="1"/>
  <c r="A953999" i="1"/>
  <c r="A953998" i="1"/>
  <c r="A953997" i="1"/>
  <c r="A953996" i="1"/>
  <c r="A953995" i="1"/>
  <c r="A953994" i="1"/>
  <c r="A953993" i="1"/>
  <c r="A953992" i="1"/>
  <c r="A953991" i="1"/>
  <c r="A953990" i="1"/>
  <c r="A953989" i="1"/>
  <c r="A953988" i="1"/>
  <c r="A953987" i="1"/>
  <c r="A953986" i="1"/>
  <c r="A953985" i="1"/>
  <c r="A953984" i="1"/>
  <c r="A953983" i="1"/>
  <c r="A953982" i="1"/>
  <c r="A953981" i="1"/>
  <c r="A953980" i="1"/>
  <c r="A953979" i="1"/>
  <c r="A953978" i="1"/>
  <c r="A953977" i="1"/>
  <c r="A953976" i="1"/>
  <c r="A953975" i="1"/>
  <c r="A953974" i="1"/>
  <c r="A953973" i="1"/>
  <c r="A953972" i="1"/>
  <c r="A953971" i="1"/>
  <c r="A953970" i="1"/>
  <c r="A953969" i="1"/>
  <c r="A953968" i="1"/>
  <c r="A953967" i="1"/>
  <c r="A953966" i="1"/>
  <c r="A953965" i="1"/>
  <c r="A953964" i="1"/>
  <c r="A953963" i="1"/>
  <c r="A953962" i="1"/>
  <c r="A953961" i="1"/>
  <c r="A953960" i="1"/>
  <c r="A953959" i="1"/>
  <c r="A953958" i="1"/>
  <c r="A953957" i="1"/>
  <c r="A953956" i="1"/>
  <c r="A953955" i="1"/>
  <c r="A953954" i="1"/>
  <c r="A953953" i="1"/>
  <c r="A953952" i="1"/>
  <c r="A953951" i="1"/>
  <c r="A953950" i="1"/>
  <c r="A953949" i="1"/>
  <c r="A953948" i="1"/>
  <c r="A953947" i="1"/>
  <c r="A953946" i="1"/>
  <c r="A953945" i="1"/>
  <c r="A953944" i="1"/>
  <c r="A953943" i="1"/>
  <c r="A953942" i="1"/>
  <c r="A953941" i="1"/>
  <c r="A953940" i="1"/>
  <c r="A953939" i="1"/>
  <c r="A953938" i="1"/>
  <c r="A953937" i="1"/>
  <c r="A953936" i="1"/>
  <c r="A953935" i="1"/>
  <c r="A953934" i="1"/>
  <c r="A953933" i="1"/>
  <c r="A953932" i="1"/>
  <c r="A953931" i="1"/>
  <c r="A953930" i="1"/>
  <c r="A953929" i="1"/>
  <c r="A953928" i="1"/>
  <c r="A953927" i="1"/>
  <c r="A953926" i="1"/>
  <c r="A953925" i="1"/>
  <c r="A953924" i="1"/>
  <c r="A953923" i="1"/>
  <c r="A953922" i="1"/>
  <c r="A953921" i="1"/>
  <c r="A953920" i="1"/>
  <c r="A953919" i="1"/>
  <c r="A953918" i="1"/>
  <c r="A953917" i="1"/>
  <c r="A953916" i="1"/>
  <c r="A953915" i="1"/>
  <c r="A953914" i="1"/>
  <c r="A953913" i="1"/>
  <c r="A953912" i="1"/>
  <c r="A953911" i="1"/>
  <c r="A953910" i="1"/>
  <c r="A953909" i="1"/>
  <c r="A953908" i="1"/>
  <c r="A953907" i="1"/>
  <c r="A953906" i="1"/>
  <c r="A953905" i="1"/>
  <c r="A953904" i="1"/>
  <c r="A953903" i="1"/>
  <c r="A953902" i="1"/>
  <c r="A953901" i="1"/>
  <c r="A953900" i="1"/>
  <c r="A953899" i="1"/>
  <c r="A953898" i="1"/>
  <c r="A953897" i="1"/>
  <c r="A953896" i="1"/>
  <c r="A953895" i="1"/>
  <c r="A953894" i="1"/>
  <c r="A953893" i="1"/>
  <c r="A953892" i="1"/>
  <c r="A953891" i="1"/>
  <c r="A953890" i="1"/>
  <c r="A953889" i="1"/>
  <c r="A953888" i="1"/>
  <c r="A953887" i="1"/>
  <c r="A953886" i="1"/>
  <c r="A953885" i="1"/>
  <c r="A953884" i="1"/>
  <c r="A953883" i="1"/>
  <c r="A953882" i="1"/>
  <c r="A953881" i="1"/>
  <c r="A953880" i="1"/>
  <c r="A953879" i="1"/>
  <c r="A953878" i="1"/>
  <c r="A953877" i="1"/>
  <c r="A953876" i="1"/>
  <c r="A953875" i="1"/>
  <c r="A953874" i="1"/>
  <c r="A953873" i="1"/>
  <c r="A953872" i="1"/>
  <c r="A953871" i="1"/>
  <c r="A953870" i="1"/>
  <c r="A953869" i="1"/>
  <c r="A953868" i="1"/>
  <c r="A953867" i="1"/>
  <c r="A953866" i="1"/>
  <c r="A953865" i="1"/>
  <c r="A953864" i="1"/>
  <c r="A953863" i="1"/>
  <c r="A953862" i="1"/>
  <c r="A953861" i="1"/>
  <c r="A953860" i="1"/>
  <c r="A953859" i="1"/>
  <c r="A953858" i="1"/>
  <c r="A953857" i="1"/>
  <c r="A953856" i="1"/>
  <c r="A953855" i="1"/>
  <c r="A953854" i="1"/>
  <c r="A953853" i="1"/>
  <c r="A953852" i="1"/>
  <c r="A953851" i="1"/>
  <c r="A953850" i="1"/>
  <c r="A953849" i="1"/>
  <c r="A953848" i="1"/>
  <c r="A953847" i="1"/>
  <c r="A953846" i="1"/>
  <c r="A953845" i="1"/>
  <c r="A953844" i="1"/>
  <c r="A953843" i="1"/>
  <c r="A953842" i="1"/>
  <c r="A953841" i="1"/>
  <c r="A953840" i="1"/>
  <c r="A953839" i="1"/>
  <c r="A953838" i="1"/>
  <c r="A953837" i="1"/>
  <c r="A953836" i="1"/>
  <c r="A953835" i="1"/>
  <c r="A953834" i="1"/>
  <c r="A953833" i="1"/>
  <c r="A953832" i="1"/>
  <c r="A953831" i="1"/>
  <c r="A953830" i="1"/>
  <c r="A953829" i="1"/>
  <c r="A953828" i="1"/>
  <c r="A953827" i="1"/>
  <c r="A953826" i="1"/>
  <c r="A953825" i="1"/>
  <c r="A953824" i="1"/>
  <c r="A953823" i="1"/>
  <c r="A953822" i="1"/>
  <c r="A953821" i="1"/>
  <c r="A953820" i="1"/>
  <c r="A953819" i="1"/>
  <c r="A953818" i="1"/>
  <c r="A953817" i="1"/>
  <c r="A953816" i="1"/>
  <c r="A953815" i="1"/>
  <c r="A953814" i="1"/>
  <c r="A953813" i="1"/>
  <c r="A953812" i="1"/>
  <c r="A953811" i="1"/>
  <c r="A953810" i="1"/>
  <c r="A953809" i="1"/>
  <c r="A953808" i="1"/>
  <c r="A953807" i="1"/>
  <c r="A953806" i="1"/>
  <c r="A953805" i="1"/>
  <c r="A953804" i="1"/>
  <c r="A953803" i="1"/>
  <c r="A953802" i="1"/>
  <c r="A953801" i="1"/>
  <c r="A953800" i="1"/>
  <c r="A953799" i="1"/>
  <c r="A953798" i="1"/>
  <c r="A953797" i="1"/>
  <c r="A953796" i="1"/>
  <c r="A953795" i="1"/>
  <c r="A953794" i="1"/>
  <c r="A953793" i="1"/>
  <c r="A953792" i="1"/>
  <c r="A953791" i="1"/>
  <c r="A953790" i="1"/>
  <c r="A953789" i="1"/>
  <c r="A953788" i="1"/>
  <c r="A953787" i="1"/>
  <c r="A953786" i="1"/>
  <c r="A953785" i="1"/>
  <c r="A953784" i="1"/>
  <c r="A953783" i="1"/>
  <c r="A953782" i="1"/>
  <c r="A953781" i="1"/>
  <c r="A953780" i="1"/>
  <c r="A953779" i="1"/>
  <c r="A953778" i="1"/>
  <c r="A953777" i="1"/>
  <c r="A953776" i="1"/>
  <c r="A953775" i="1"/>
  <c r="A953774" i="1"/>
  <c r="A953773" i="1"/>
  <c r="A953772" i="1"/>
  <c r="A953771" i="1"/>
  <c r="A953770" i="1"/>
  <c r="A953769" i="1"/>
  <c r="A953768" i="1"/>
  <c r="A953767" i="1"/>
  <c r="A953766" i="1"/>
  <c r="A953765" i="1"/>
  <c r="A953764" i="1"/>
  <c r="A953763" i="1"/>
  <c r="A953762" i="1"/>
  <c r="A953761" i="1"/>
  <c r="A953760" i="1"/>
  <c r="A953759" i="1"/>
  <c r="A953758" i="1"/>
  <c r="A953757" i="1"/>
  <c r="A953756" i="1"/>
  <c r="A953755" i="1"/>
  <c r="A953754" i="1"/>
  <c r="A953753" i="1"/>
  <c r="A953752" i="1"/>
  <c r="A953751" i="1"/>
  <c r="A953750" i="1"/>
  <c r="A953749" i="1"/>
  <c r="A953748" i="1"/>
  <c r="A953747" i="1"/>
  <c r="A953746" i="1"/>
  <c r="A953745" i="1"/>
  <c r="A953744" i="1"/>
  <c r="A953743" i="1"/>
  <c r="A953742" i="1"/>
  <c r="A953741" i="1"/>
  <c r="A953740" i="1"/>
  <c r="A953739" i="1"/>
  <c r="A953738" i="1"/>
  <c r="A953737" i="1"/>
  <c r="A953736" i="1"/>
  <c r="A953735" i="1"/>
  <c r="A953734" i="1"/>
  <c r="A953733" i="1"/>
  <c r="A953732" i="1"/>
  <c r="A953731" i="1"/>
  <c r="A953730" i="1"/>
  <c r="A953729" i="1"/>
  <c r="A953728" i="1"/>
  <c r="A953727" i="1"/>
  <c r="A953726" i="1"/>
  <c r="A953725" i="1"/>
  <c r="A953724" i="1"/>
  <c r="A953723" i="1"/>
  <c r="A953722" i="1"/>
  <c r="A953721" i="1"/>
  <c r="A953720" i="1"/>
  <c r="A953719" i="1"/>
  <c r="A953718" i="1"/>
  <c r="A953717" i="1"/>
  <c r="A953716" i="1"/>
  <c r="A953715" i="1"/>
  <c r="A953714" i="1"/>
  <c r="A953713" i="1"/>
  <c r="A953712" i="1"/>
  <c r="A953711" i="1"/>
  <c r="A953710" i="1"/>
  <c r="A953709" i="1"/>
  <c r="A953708" i="1"/>
  <c r="A953707" i="1"/>
  <c r="A953706" i="1"/>
  <c r="A953705" i="1"/>
  <c r="A953704" i="1"/>
  <c r="A953703" i="1"/>
  <c r="A953702" i="1"/>
  <c r="A953701" i="1"/>
  <c r="A953700" i="1"/>
  <c r="A953699" i="1"/>
  <c r="A953698" i="1"/>
  <c r="A953697" i="1"/>
  <c r="A953696" i="1"/>
  <c r="A953695" i="1"/>
  <c r="A953694" i="1"/>
  <c r="A953693" i="1"/>
  <c r="A953692" i="1"/>
  <c r="A953691" i="1"/>
  <c r="A953690" i="1"/>
  <c r="A953689" i="1"/>
  <c r="A953688" i="1"/>
  <c r="A953687" i="1"/>
  <c r="A953686" i="1"/>
  <c r="A953685" i="1"/>
  <c r="A953684" i="1"/>
  <c r="A953683" i="1"/>
  <c r="A953682" i="1"/>
  <c r="A953681" i="1"/>
  <c r="A953680" i="1"/>
  <c r="A953679" i="1"/>
  <c r="A953678" i="1"/>
  <c r="A953677" i="1"/>
  <c r="A953676" i="1"/>
  <c r="A953675" i="1"/>
  <c r="A953674" i="1"/>
  <c r="A953673" i="1"/>
  <c r="A953672" i="1"/>
  <c r="A953671" i="1"/>
  <c r="A953670" i="1"/>
  <c r="A953669" i="1"/>
  <c r="A953668" i="1"/>
  <c r="A953667" i="1"/>
  <c r="A953666" i="1"/>
  <c r="A953665" i="1"/>
  <c r="A953664" i="1"/>
  <c r="A953663" i="1"/>
  <c r="A953662" i="1"/>
  <c r="A953661" i="1"/>
  <c r="A953660" i="1"/>
  <c r="A953659" i="1"/>
  <c r="A953658" i="1"/>
  <c r="A953657" i="1"/>
  <c r="A953656" i="1"/>
  <c r="A953655" i="1"/>
  <c r="A953654" i="1"/>
  <c r="A953653" i="1"/>
  <c r="A953652" i="1"/>
  <c r="A953651" i="1"/>
  <c r="A953650" i="1"/>
  <c r="A953649" i="1"/>
  <c r="A953648" i="1"/>
  <c r="A953647" i="1"/>
  <c r="A953646" i="1"/>
  <c r="A953645" i="1"/>
  <c r="A953644" i="1"/>
  <c r="A953643" i="1"/>
  <c r="A953642" i="1"/>
  <c r="A953641" i="1"/>
  <c r="A953640" i="1"/>
  <c r="A953639" i="1"/>
  <c r="A953638" i="1"/>
  <c r="A953637" i="1"/>
  <c r="A953636" i="1"/>
  <c r="A953635" i="1"/>
  <c r="A953634" i="1"/>
  <c r="A953633" i="1"/>
  <c r="A953632" i="1"/>
  <c r="A953631" i="1"/>
  <c r="A953630" i="1"/>
  <c r="A953629" i="1"/>
  <c r="A953628" i="1"/>
  <c r="A953627" i="1"/>
  <c r="A953626" i="1"/>
  <c r="A953625" i="1"/>
  <c r="A953624" i="1"/>
  <c r="A953623" i="1"/>
  <c r="A953622" i="1"/>
  <c r="A953621" i="1"/>
  <c r="A953620" i="1"/>
  <c r="A953619" i="1"/>
  <c r="A953618" i="1"/>
  <c r="A953617" i="1"/>
  <c r="A953616" i="1"/>
  <c r="A953615" i="1"/>
  <c r="A953614" i="1"/>
  <c r="A953613" i="1"/>
  <c r="A953612" i="1"/>
  <c r="A953611" i="1"/>
  <c r="A953610" i="1"/>
  <c r="A953609" i="1"/>
  <c r="A953608" i="1"/>
  <c r="A953607" i="1"/>
  <c r="A953606" i="1"/>
  <c r="A953605" i="1"/>
  <c r="A953604" i="1"/>
  <c r="A953603" i="1"/>
  <c r="A953602" i="1"/>
  <c r="A953601" i="1"/>
  <c r="A953600" i="1"/>
  <c r="A953599" i="1"/>
  <c r="A953598" i="1"/>
  <c r="A953597" i="1"/>
  <c r="A953596" i="1"/>
  <c r="A953595" i="1"/>
  <c r="A953594" i="1"/>
  <c r="A953593" i="1"/>
  <c r="A953592" i="1"/>
  <c r="A953591" i="1"/>
  <c r="A953590" i="1"/>
  <c r="A953589" i="1"/>
  <c r="A953588" i="1"/>
  <c r="A953587" i="1"/>
  <c r="A953586" i="1"/>
  <c r="A953585" i="1"/>
  <c r="A953584" i="1"/>
  <c r="A953583" i="1"/>
  <c r="A953582" i="1"/>
  <c r="A953581" i="1"/>
  <c r="A953580" i="1"/>
  <c r="A953579" i="1"/>
  <c r="A953578" i="1"/>
  <c r="A953577" i="1"/>
  <c r="A953576" i="1"/>
  <c r="A953575" i="1"/>
  <c r="A953574" i="1"/>
  <c r="A953573" i="1"/>
  <c r="A953572" i="1"/>
  <c r="A953571" i="1"/>
  <c r="A953570" i="1"/>
  <c r="A953569" i="1"/>
  <c r="A953568" i="1"/>
  <c r="A953567" i="1"/>
  <c r="A953566" i="1"/>
  <c r="A953565" i="1"/>
  <c r="A953564" i="1"/>
  <c r="A953563" i="1"/>
  <c r="A953562" i="1"/>
  <c r="A953561" i="1"/>
  <c r="A953560" i="1"/>
  <c r="A953559" i="1"/>
  <c r="A953558" i="1"/>
  <c r="A953557" i="1"/>
  <c r="A953556" i="1"/>
  <c r="A953555" i="1"/>
  <c r="A953554" i="1"/>
  <c r="A953553" i="1"/>
  <c r="A953552" i="1"/>
  <c r="A953551" i="1"/>
  <c r="A953550" i="1"/>
  <c r="A953549" i="1"/>
  <c r="A953548" i="1"/>
  <c r="A953547" i="1"/>
  <c r="A953546" i="1"/>
  <c r="A953545" i="1"/>
  <c r="A953544" i="1"/>
  <c r="A953543" i="1"/>
  <c r="A953542" i="1"/>
  <c r="A953541" i="1"/>
  <c r="A953540" i="1"/>
  <c r="A953539" i="1"/>
  <c r="A953538" i="1"/>
  <c r="A953537" i="1"/>
  <c r="A953536" i="1"/>
  <c r="A953535" i="1"/>
  <c r="A953534" i="1"/>
  <c r="A953533" i="1"/>
  <c r="A953532" i="1"/>
  <c r="A953531" i="1"/>
  <c r="A953530" i="1"/>
  <c r="A953529" i="1"/>
  <c r="A953528" i="1"/>
  <c r="A953527" i="1"/>
  <c r="A953526" i="1"/>
  <c r="A953525" i="1"/>
  <c r="A953524" i="1"/>
  <c r="A953523" i="1"/>
  <c r="A953522" i="1"/>
  <c r="A953521" i="1"/>
  <c r="A953520" i="1"/>
  <c r="A953519" i="1"/>
  <c r="A953518" i="1"/>
  <c r="A953517" i="1"/>
  <c r="A953516" i="1"/>
  <c r="A953515" i="1"/>
  <c r="A953514" i="1"/>
  <c r="A953513" i="1"/>
  <c r="A953512" i="1"/>
  <c r="A953511" i="1"/>
  <c r="A953510" i="1"/>
  <c r="A953509" i="1"/>
  <c r="A953508" i="1"/>
  <c r="A953507" i="1"/>
  <c r="A953506" i="1"/>
  <c r="A953505" i="1"/>
  <c r="A953504" i="1"/>
  <c r="A953503" i="1"/>
  <c r="A953502" i="1"/>
  <c r="A953501" i="1"/>
  <c r="A953500" i="1"/>
  <c r="A953499" i="1"/>
  <c r="A953498" i="1"/>
  <c r="A953497" i="1"/>
  <c r="A953496" i="1"/>
  <c r="A953495" i="1"/>
  <c r="A953494" i="1"/>
  <c r="A953493" i="1"/>
  <c r="A953492" i="1"/>
  <c r="A953491" i="1"/>
  <c r="A953490" i="1"/>
  <c r="A953489" i="1"/>
  <c r="A953488" i="1"/>
  <c r="A953487" i="1"/>
  <c r="A953486" i="1"/>
  <c r="A953485" i="1"/>
  <c r="A953484" i="1"/>
  <c r="A953483" i="1"/>
  <c r="A953482" i="1"/>
  <c r="A953481" i="1"/>
  <c r="A953480" i="1"/>
  <c r="A953479" i="1"/>
  <c r="A953478" i="1"/>
  <c r="A953477" i="1"/>
  <c r="A953476" i="1"/>
  <c r="A953475" i="1"/>
  <c r="A953474" i="1"/>
  <c r="A953473" i="1"/>
  <c r="A953472" i="1"/>
  <c r="A953471" i="1"/>
  <c r="A953470" i="1"/>
  <c r="A953469" i="1"/>
  <c r="A953468" i="1"/>
  <c r="A953467" i="1"/>
  <c r="A953466" i="1"/>
  <c r="A953465" i="1"/>
  <c r="A953464" i="1"/>
  <c r="A953463" i="1"/>
  <c r="A953462" i="1"/>
  <c r="A953461" i="1"/>
  <c r="A953460" i="1"/>
  <c r="A953459" i="1"/>
  <c r="A953458" i="1"/>
  <c r="A953457" i="1"/>
  <c r="A953456" i="1"/>
  <c r="A953455" i="1"/>
  <c r="A953454" i="1"/>
  <c r="A953453" i="1"/>
  <c r="A953452" i="1"/>
  <c r="A953451" i="1"/>
  <c r="A953450" i="1"/>
  <c r="A953449" i="1"/>
  <c r="A953448" i="1"/>
  <c r="A953447" i="1"/>
  <c r="A953446" i="1"/>
  <c r="A953445" i="1"/>
  <c r="A953444" i="1"/>
  <c r="A953443" i="1"/>
  <c r="A953442" i="1"/>
  <c r="A953441" i="1"/>
  <c r="A953440" i="1"/>
  <c r="A953439" i="1"/>
  <c r="A953438" i="1"/>
  <c r="A953437" i="1"/>
  <c r="A953436" i="1"/>
  <c r="A953435" i="1"/>
  <c r="A953434" i="1"/>
  <c r="A953433" i="1"/>
  <c r="A953432" i="1"/>
  <c r="A953431" i="1"/>
  <c r="A953430" i="1"/>
  <c r="A953429" i="1"/>
  <c r="A953428" i="1"/>
  <c r="A953427" i="1"/>
  <c r="A953426" i="1"/>
  <c r="A953425" i="1"/>
  <c r="A953424" i="1"/>
  <c r="A953423" i="1"/>
  <c r="A953422" i="1"/>
  <c r="A953421" i="1"/>
  <c r="A953420" i="1"/>
  <c r="A953419" i="1"/>
  <c r="A953418" i="1"/>
  <c r="A953417" i="1"/>
  <c r="A953416" i="1"/>
  <c r="A953415" i="1"/>
  <c r="A953414" i="1"/>
  <c r="A953413" i="1"/>
  <c r="A953412" i="1"/>
  <c r="A953411" i="1"/>
  <c r="A953410" i="1"/>
  <c r="A953409" i="1"/>
  <c r="A953408" i="1"/>
  <c r="A953407" i="1"/>
  <c r="A953406" i="1"/>
  <c r="A953405" i="1"/>
  <c r="A953404" i="1"/>
  <c r="A953403" i="1"/>
  <c r="A953402" i="1"/>
  <c r="A953401" i="1"/>
  <c r="A953400" i="1"/>
  <c r="A953399" i="1"/>
  <c r="A953398" i="1"/>
  <c r="A953397" i="1"/>
  <c r="A953396" i="1"/>
  <c r="A953395" i="1"/>
  <c r="A953394" i="1"/>
  <c r="A953393" i="1"/>
  <c r="A953392" i="1"/>
  <c r="A953391" i="1"/>
  <c r="A953390" i="1"/>
  <c r="A953389" i="1"/>
  <c r="A953388" i="1"/>
  <c r="A953387" i="1"/>
  <c r="A953386" i="1"/>
  <c r="A953385" i="1"/>
  <c r="A953384" i="1"/>
  <c r="A953383" i="1"/>
  <c r="A953382" i="1"/>
  <c r="A953381" i="1"/>
  <c r="A953380" i="1"/>
  <c r="A953379" i="1"/>
  <c r="A953378" i="1"/>
  <c r="A953377" i="1"/>
  <c r="A953376" i="1"/>
  <c r="A953375" i="1"/>
  <c r="A953374" i="1"/>
  <c r="A953373" i="1"/>
  <c r="A953372" i="1"/>
  <c r="A953371" i="1"/>
  <c r="A953370" i="1"/>
  <c r="A953369" i="1"/>
  <c r="A953368" i="1"/>
  <c r="A953367" i="1"/>
  <c r="A953366" i="1"/>
  <c r="A953365" i="1"/>
  <c r="A953364" i="1"/>
  <c r="A953363" i="1"/>
  <c r="A953362" i="1"/>
  <c r="A953361" i="1"/>
  <c r="A953360" i="1"/>
  <c r="A953359" i="1"/>
  <c r="A953358" i="1"/>
  <c r="A953357" i="1"/>
  <c r="A953356" i="1"/>
  <c r="A953355" i="1"/>
  <c r="A953354" i="1"/>
  <c r="A953353" i="1"/>
  <c r="A953352" i="1"/>
  <c r="A953351" i="1"/>
  <c r="A953350" i="1"/>
  <c r="A953349" i="1"/>
  <c r="A953348" i="1"/>
  <c r="A953347" i="1"/>
  <c r="A953346" i="1"/>
  <c r="A953345" i="1"/>
  <c r="A953344" i="1"/>
  <c r="A953343" i="1"/>
  <c r="A953342" i="1"/>
  <c r="A953341" i="1"/>
  <c r="A953340" i="1"/>
  <c r="A953339" i="1"/>
  <c r="A953338" i="1"/>
  <c r="A953337" i="1"/>
  <c r="A953336" i="1"/>
  <c r="A953335" i="1"/>
  <c r="A953334" i="1"/>
  <c r="A953333" i="1"/>
  <c r="A953332" i="1"/>
  <c r="A953331" i="1"/>
  <c r="A953330" i="1"/>
  <c r="A953329" i="1"/>
  <c r="A953328" i="1"/>
  <c r="A953327" i="1"/>
  <c r="A953326" i="1"/>
  <c r="A953325" i="1"/>
  <c r="A953324" i="1"/>
  <c r="A953323" i="1"/>
  <c r="A953322" i="1"/>
  <c r="A953321" i="1"/>
  <c r="A953320" i="1"/>
  <c r="A953319" i="1"/>
  <c r="A953318" i="1"/>
  <c r="A953317" i="1"/>
  <c r="A953316" i="1"/>
  <c r="A953315" i="1"/>
  <c r="A953314" i="1"/>
  <c r="A953313" i="1"/>
  <c r="A953312" i="1"/>
  <c r="A953311" i="1"/>
  <c r="A953310" i="1"/>
  <c r="A953309" i="1"/>
  <c r="A953308" i="1"/>
  <c r="A953307" i="1"/>
  <c r="A953306" i="1"/>
  <c r="A953305" i="1"/>
  <c r="A953304" i="1"/>
  <c r="A953303" i="1"/>
  <c r="A953302" i="1"/>
  <c r="A953301" i="1"/>
  <c r="A953300" i="1"/>
  <c r="A953299" i="1"/>
  <c r="A953298" i="1"/>
  <c r="A953297" i="1"/>
  <c r="A953296" i="1"/>
  <c r="A953295" i="1"/>
  <c r="A953294" i="1"/>
  <c r="A953293" i="1"/>
  <c r="A953292" i="1"/>
  <c r="A953291" i="1"/>
  <c r="A953290" i="1"/>
  <c r="A953289" i="1"/>
  <c r="A953288" i="1"/>
  <c r="A953287" i="1"/>
  <c r="A953286" i="1"/>
  <c r="A953285" i="1"/>
  <c r="A953284" i="1"/>
  <c r="A953283" i="1"/>
  <c r="A953282" i="1"/>
  <c r="A953281" i="1"/>
  <c r="A953280" i="1"/>
  <c r="A953279" i="1"/>
  <c r="A953278" i="1"/>
  <c r="A953277" i="1"/>
  <c r="A953276" i="1"/>
  <c r="A953275" i="1"/>
  <c r="A953274" i="1"/>
  <c r="A953273" i="1"/>
  <c r="A953272" i="1"/>
  <c r="A953271" i="1"/>
  <c r="A953270" i="1"/>
  <c r="A953269" i="1"/>
  <c r="A953268" i="1"/>
  <c r="A953267" i="1"/>
  <c r="A953266" i="1"/>
  <c r="A953265" i="1"/>
  <c r="A953264" i="1"/>
  <c r="A953263" i="1"/>
  <c r="A953262" i="1"/>
  <c r="A953261" i="1"/>
  <c r="A953260" i="1"/>
  <c r="A953259" i="1"/>
  <c r="A953258" i="1"/>
  <c r="A953257" i="1"/>
  <c r="A953256" i="1"/>
  <c r="A953255" i="1"/>
  <c r="A953254" i="1"/>
  <c r="A953253" i="1"/>
  <c r="A953252" i="1"/>
  <c r="A953251" i="1"/>
  <c r="A953250" i="1"/>
  <c r="A953249" i="1"/>
  <c r="A953248" i="1"/>
  <c r="A953247" i="1"/>
  <c r="A953246" i="1"/>
  <c r="A953245" i="1"/>
  <c r="A953244" i="1"/>
  <c r="A953243" i="1"/>
  <c r="A953242" i="1"/>
  <c r="A953241" i="1"/>
  <c r="A953240" i="1"/>
  <c r="A953239" i="1"/>
  <c r="A953238" i="1"/>
  <c r="A953237" i="1"/>
  <c r="A953236" i="1"/>
  <c r="A953235" i="1"/>
  <c r="A953234" i="1"/>
  <c r="A953233" i="1"/>
  <c r="A953232" i="1"/>
  <c r="A953231" i="1"/>
  <c r="A953230" i="1"/>
  <c r="A953229" i="1"/>
  <c r="A953228" i="1"/>
  <c r="A953227" i="1"/>
  <c r="A953226" i="1"/>
  <c r="A953225" i="1"/>
  <c r="A953224" i="1"/>
  <c r="A953223" i="1"/>
  <c r="A953222" i="1"/>
  <c r="A953221" i="1"/>
  <c r="A953220" i="1"/>
  <c r="A953219" i="1"/>
  <c r="A953218" i="1"/>
  <c r="A953217" i="1"/>
  <c r="A953216" i="1"/>
  <c r="A953215" i="1"/>
  <c r="A953214" i="1"/>
  <c r="A953213" i="1"/>
  <c r="A953212" i="1"/>
  <c r="A953211" i="1"/>
  <c r="A953210" i="1"/>
  <c r="A953209" i="1"/>
  <c r="A953208" i="1"/>
  <c r="A953207" i="1"/>
  <c r="A953206" i="1"/>
  <c r="A953205" i="1"/>
  <c r="A953204" i="1"/>
  <c r="A953203" i="1"/>
  <c r="A953202" i="1"/>
  <c r="A953201" i="1"/>
  <c r="A953200" i="1"/>
  <c r="A953199" i="1"/>
  <c r="A953198" i="1"/>
  <c r="A953197" i="1"/>
  <c r="A953196" i="1"/>
  <c r="A953195" i="1"/>
  <c r="A953194" i="1"/>
  <c r="A953193" i="1"/>
  <c r="A953192" i="1"/>
  <c r="A953191" i="1"/>
  <c r="A953190" i="1"/>
  <c r="A953189" i="1"/>
  <c r="A953188" i="1"/>
  <c r="A953187" i="1"/>
  <c r="A953186" i="1"/>
  <c r="A953185" i="1"/>
  <c r="A953184" i="1"/>
  <c r="A953183" i="1"/>
  <c r="A953182" i="1"/>
  <c r="A953181" i="1"/>
  <c r="A953180" i="1"/>
  <c r="A953179" i="1"/>
  <c r="A953178" i="1"/>
  <c r="A953177" i="1"/>
  <c r="A953176" i="1"/>
  <c r="A953175" i="1"/>
  <c r="A953174" i="1"/>
  <c r="A953173" i="1"/>
  <c r="A953172" i="1"/>
  <c r="A953171" i="1"/>
  <c r="A953170" i="1"/>
  <c r="A953169" i="1"/>
  <c r="A953168" i="1"/>
  <c r="A953167" i="1"/>
  <c r="A953166" i="1"/>
  <c r="A953165" i="1"/>
  <c r="A953164" i="1"/>
  <c r="A953163" i="1"/>
  <c r="A953162" i="1"/>
  <c r="A953161" i="1"/>
  <c r="A953160" i="1"/>
  <c r="A953159" i="1"/>
  <c r="A953158" i="1"/>
  <c r="A953157" i="1"/>
  <c r="A953156" i="1"/>
  <c r="A953155" i="1"/>
  <c r="A953154" i="1"/>
  <c r="A953153" i="1"/>
  <c r="A953152" i="1"/>
  <c r="A953151" i="1"/>
  <c r="A953150" i="1"/>
  <c r="A953149" i="1"/>
  <c r="A953148" i="1"/>
  <c r="A953147" i="1"/>
  <c r="A953146" i="1"/>
  <c r="A953145" i="1"/>
  <c r="A953144" i="1"/>
  <c r="A953143" i="1"/>
  <c r="A953142" i="1"/>
  <c r="A953141" i="1"/>
  <c r="A953140" i="1"/>
  <c r="A953139" i="1"/>
  <c r="A953138" i="1"/>
  <c r="A953137" i="1"/>
  <c r="A953136" i="1"/>
  <c r="A953135" i="1"/>
  <c r="A953134" i="1"/>
  <c r="A953133" i="1"/>
  <c r="A953132" i="1"/>
  <c r="A953131" i="1"/>
  <c r="A953130" i="1"/>
  <c r="A953129" i="1"/>
  <c r="A953128" i="1"/>
  <c r="A953127" i="1"/>
  <c r="A953126" i="1"/>
  <c r="A953125" i="1"/>
  <c r="A953124" i="1"/>
  <c r="A953123" i="1"/>
  <c r="A953122" i="1"/>
  <c r="A953121" i="1"/>
  <c r="A953120" i="1"/>
  <c r="A953119" i="1"/>
  <c r="A953118" i="1"/>
  <c r="A953117" i="1"/>
  <c r="A953116" i="1"/>
  <c r="A953115" i="1"/>
  <c r="A953114" i="1"/>
  <c r="A953113" i="1"/>
  <c r="A953112" i="1"/>
  <c r="A953111" i="1"/>
  <c r="A953110" i="1"/>
  <c r="A953109" i="1"/>
  <c r="A953108" i="1"/>
  <c r="A953107" i="1"/>
  <c r="A953106" i="1"/>
  <c r="A953105" i="1"/>
  <c r="A953104" i="1"/>
  <c r="A953103" i="1"/>
  <c r="A953102" i="1"/>
  <c r="A953101" i="1"/>
  <c r="A953100" i="1"/>
  <c r="A953099" i="1"/>
  <c r="A953098" i="1"/>
  <c r="A953097" i="1"/>
  <c r="A953096" i="1"/>
  <c r="A953095" i="1"/>
  <c r="A953094" i="1"/>
  <c r="A953093" i="1"/>
  <c r="A953092" i="1"/>
  <c r="A953091" i="1"/>
  <c r="A953090" i="1"/>
  <c r="A953089" i="1"/>
  <c r="A953088" i="1"/>
  <c r="A953087" i="1"/>
  <c r="A953086" i="1"/>
  <c r="A953085" i="1"/>
  <c r="A953084" i="1"/>
  <c r="A953083" i="1"/>
  <c r="A953082" i="1"/>
  <c r="A953081" i="1"/>
  <c r="A953080" i="1"/>
  <c r="A953079" i="1"/>
  <c r="A953078" i="1"/>
  <c r="A953077" i="1"/>
  <c r="A953076" i="1"/>
  <c r="A953075" i="1"/>
  <c r="A953074" i="1"/>
  <c r="A953073" i="1"/>
  <c r="A953072" i="1"/>
  <c r="A953071" i="1"/>
  <c r="A953070" i="1"/>
  <c r="A953069" i="1"/>
  <c r="A953068" i="1"/>
  <c r="A953067" i="1"/>
  <c r="A953066" i="1"/>
  <c r="A953065" i="1"/>
  <c r="A953064" i="1"/>
  <c r="A953063" i="1"/>
  <c r="A953062" i="1"/>
  <c r="A953061" i="1"/>
  <c r="A953060" i="1"/>
  <c r="A953059" i="1"/>
  <c r="A953058" i="1"/>
  <c r="A953057" i="1"/>
  <c r="A953056" i="1"/>
  <c r="A953055" i="1"/>
  <c r="A953054" i="1"/>
  <c r="A953053" i="1"/>
  <c r="A953052" i="1"/>
  <c r="A953051" i="1"/>
  <c r="A953050" i="1"/>
  <c r="A953049" i="1"/>
  <c r="A953048" i="1"/>
  <c r="A953047" i="1"/>
  <c r="A953046" i="1"/>
  <c r="A953045" i="1"/>
  <c r="A953044" i="1"/>
  <c r="A953043" i="1"/>
  <c r="A953042" i="1"/>
  <c r="A953041" i="1"/>
  <c r="A953040" i="1"/>
  <c r="A953039" i="1"/>
  <c r="A953038" i="1"/>
  <c r="A953037" i="1"/>
  <c r="A953036" i="1"/>
  <c r="A953035" i="1"/>
  <c r="A953034" i="1"/>
  <c r="A953033" i="1"/>
  <c r="A953032" i="1"/>
  <c r="A953031" i="1"/>
  <c r="A953030" i="1"/>
  <c r="A953029" i="1"/>
  <c r="A953028" i="1"/>
  <c r="A953027" i="1"/>
  <c r="A953026" i="1"/>
  <c r="A953025" i="1"/>
  <c r="A953024" i="1"/>
  <c r="A953023" i="1"/>
  <c r="A953022" i="1"/>
  <c r="A953021" i="1"/>
  <c r="A953020" i="1"/>
  <c r="A953019" i="1"/>
  <c r="A953018" i="1"/>
  <c r="A953017" i="1"/>
  <c r="A953016" i="1"/>
  <c r="A953015" i="1"/>
  <c r="A953014" i="1"/>
  <c r="A953013" i="1"/>
  <c r="A953012" i="1"/>
  <c r="A953011" i="1"/>
  <c r="A953010" i="1"/>
  <c r="A953009" i="1"/>
  <c r="A953008" i="1"/>
  <c r="A953007" i="1"/>
  <c r="A953006" i="1"/>
  <c r="A953005" i="1"/>
  <c r="A953004" i="1"/>
  <c r="A953003" i="1"/>
  <c r="A953002" i="1"/>
  <c r="A953001" i="1"/>
  <c r="A953000" i="1"/>
  <c r="A952999" i="1"/>
  <c r="A952998" i="1"/>
  <c r="A952997" i="1"/>
  <c r="A952996" i="1"/>
  <c r="A952995" i="1"/>
  <c r="A952994" i="1"/>
  <c r="A952993" i="1"/>
  <c r="A952992" i="1"/>
  <c r="A952991" i="1"/>
  <c r="A952990" i="1"/>
  <c r="A952989" i="1"/>
  <c r="A952988" i="1"/>
  <c r="A952987" i="1"/>
  <c r="A952986" i="1"/>
  <c r="A952985" i="1"/>
  <c r="A952984" i="1"/>
  <c r="A952983" i="1"/>
  <c r="A952982" i="1"/>
  <c r="A952981" i="1"/>
  <c r="A952980" i="1"/>
  <c r="A952979" i="1"/>
  <c r="A952978" i="1"/>
  <c r="A952977" i="1"/>
  <c r="A952976" i="1"/>
  <c r="A952975" i="1"/>
  <c r="A952974" i="1"/>
  <c r="A952973" i="1"/>
  <c r="A952972" i="1"/>
  <c r="A952971" i="1"/>
  <c r="A952970" i="1"/>
  <c r="A952969" i="1"/>
  <c r="A952968" i="1"/>
  <c r="A952967" i="1"/>
  <c r="A952966" i="1"/>
  <c r="A952965" i="1"/>
  <c r="A952964" i="1"/>
  <c r="A952963" i="1"/>
  <c r="A952962" i="1"/>
  <c r="A952961" i="1"/>
  <c r="A952960" i="1"/>
  <c r="A952959" i="1"/>
  <c r="A952958" i="1"/>
  <c r="A952957" i="1"/>
  <c r="A952956" i="1"/>
  <c r="A952955" i="1"/>
  <c r="A952954" i="1"/>
  <c r="A952953" i="1"/>
  <c r="A952952" i="1"/>
  <c r="A952951" i="1"/>
  <c r="A952950" i="1"/>
  <c r="A952949" i="1"/>
  <c r="A952948" i="1"/>
  <c r="A952947" i="1"/>
  <c r="A952946" i="1"/>
  <c r="A952945" i="1"/>
  <c r="A952944" i="1"/>
  <c r="A952943" i="1"/>
  <c r="A952942" i="1"/>
  <c r="A952941" i="1"/>
  <c r="A952940" i="1"/>
  <c r="A952939" i="1"/>
  <c r="A952938" i="1"/>
  <c r="A952937" i="1"/>
  <c r="A952936" i="1"/>
  <c r="A952935" i="1"/>
  <c r="A952934" i="1"/>
  <c r="A952933" i="1"/>
  <c r="A952932" i="1"/>
  <c r="A952931" i="1"/>
  <c r="A952930" i="1"/>
  <c r="A952929" i="1"/>
  <c r="A952928" i="1"/>
  <c r="A952927" i="1"/>
  <c r="A952926" i="1"/>
  <c r="A952925" i="1"/>
  <c r="A952924" i="1"/>
  <c r="A952923" i="1"/>
  <c r="A952922" i="1"/>
  <c r="A952921" i="1"/>
  <c r="A952920" i="1"/>
  <c r="A952919" i="1"/>
  <c r="A952918" i="1"/>
  <c r="A952917" i="1"/>
  <c r="A952916" i="1"/>
  <c r="A952915" i="1"/>
  <c r="A952914" i="1"/>
  <c r="A952913" i="1"/>
  <c r="A952912" i="1"/>
  <c r="A952911" i="1"/>
  <c r="A952910" i="1"/>
  <c r="A952909" i="1"/>
  <c r="A952908" i="1"/>
  <c r="A952907" i="1"/>
  <c r="A952906" i="1"/>
  <c r="A952905" i="1"/>
  <c r="A952904" i="1"/>
  <c r="A952903" i="1"/>
  <c r="A952902" i="1"/>
  <c r="A952901" i="1"/>
  <c r="A952900" i="1"/>
  <c r="A952899" i="1"/>
  <c r="A952898" i="1"/>
  <c r="A952897" i="1"/>
  <c r="A952896" i="1"/>
  <c r="A952895" i="1"/>
  <c r="A952894" i="1"/>
  <c r="A952893" i="1"/>
  <c r="A952892" i="1"/>
  <c r="A952891" i="1"/>
  <c r="A952890" i="1"/>
  <c r="A952889" i="1"/>
  <c r="A952888" i="1"/>
  <c r="A952887" i="1"/>
  <c r="A952886" i="1"/>
  <c r="A952885" i="1"/>
  <c r="A952884" i="1"/>
  <c r="A952883" i="1"/>
  <c r="A952882" i="1"/>
  <c r="A952881" i="1"/>
  <c r="A952880" i="1"/>
  <c r="A952879" i="1"/>
  <c r="A952878" i="1"/>
  <c r="A952877" i="1"/>
  <c r="A952876" i="1"/>
  <c r="A952875" i="1"/>
  <c r="A952874" i="1"/>
  <c r="A952873" i="1"/>
  <c r="A952872" i="1"/>
  <c r="A952871" i="1"/>
  <c r="A952870" i="1"/>
  <c r="A952869" i="1"/>
  <c r="A952868" i="1"/>
  <c r="A952867" i="1"/>
  <c r="A952866" i="1"/>
  <c r="A952865" i="1"/>
  <c r="A952864" i="1"/>
  <c r="A952863" i="1"/>
  <c r="A952862" i="1"/>
  <c r="A952861" i="1"/>
  <c r="A952860" i="1"/>
  <c r="A952859" i="1"/>
  <c r="A952858" i="1"/>
  <c r="A952857" i="1"/>
  <c r="A952856" i="1"/>
  <c r="A952855" i="1"/>
  <c r="A952854" i="1"/>
  <c r="A952853" i="1"/>
  <c r="A952852" i="1"/>
  <c r="A952851" i="1"/>
  <c r="A952850" i="1"/>
  <c r="A952849" i="1"/>
  <c r="A952848" i="1"/>
  <c r="A952847" i="1"/>
  <c r="A952846" i="1"/>
  <c r="A952845" i="1"/>
  <c r="A952844" i="1"/>
  <c r="A952843" i="1"/>
  <c r="A952842" i="1"/>
  <c r="A952841" i="1"/>
  <c r="A952840" i="1"/>
  <c r="A952839" i="1"/>
  <c r="A952838" i="1"/>
  <c r="A952837" i="1"/>
  <c r="A952836" i="1"/>
  <c r="A952835" i="1"/>
  <c r="A952834" i="1"/>
  <c r="A952833" i="1"/>
  <c r="A952832" i="1"/>
  <c r="A952831" i="1"/>
  <c r="A952830" i="1"/>
  <c r="A952829" i="1"/>
  <c r="A952828" i="1"/>
  <c r="A952827" i="1"/>
  <c r="A952826" i="1"/>
  <c r="A952825" i="1"/>
  <c r="A952824" i="1"/>
  <c r="A952823" i="1"/>
  <c r="A952822" i="1"/>
  <c r="A952821" i="1"/>
  <c r="A952820" i="1"/>
  <c r="A952819" i="1"/>
  <c r="A952818" i="1"/>
  <c r="A952817" i="1"/>
  <c r="A952816" i="1"/>
  <c r="A952815" i="1"/>
  <c r="A952814" i="1"/>
  <c r="A952813" i="1"/>
  <c r="A952812" i="1"/>
  <c r="A952811" i="1"/>
  <c r="A952810" i="1"/>
  <c r="A952809" i="1"/>
  <c r="A952808" i="1"/>
  <c r="A952807" i="1"/>
  <c r="A952806" i="1"/>
  <c r="A952805" i="1"/>
  <c r="A952804" i="1"/>
  <c r="A952803" i="1"/>
  <c r="A952802" i="1"/>
  <c r="A952801" i="1"/>
  <c r="A952800" i="1"/>
  <c r="A952799" i="1"/>
  <c r="A952798" i="1"/>
  <c r="A952797" i="1"/>
  <c r="A952796" i="1"/>
  <c r="A952795" i="1"/>
  <c r="A952794" i="1"/>
  <c r="A952793" i="1"/>
  <c r="A952792" i="1"/>
  <c r="A952791" i="1"/>
  <c r="A952790" i="1"/>
  <c r="A952789" i="1"/>
  <c r="A952788" i="1"/>
  <c r="A952787" i="1"/>
  <c r="A952786" i="1"/>
  <c r="A952785" i="1"/>
  <c r="A952784" i="1"/>
  <c r="A952783" i="1"/>
  <c r="A952782" i="1"/>
  <c r="A952781" i="1"/>
  <c r="A952780" i="1"/>
  <c r="A952779" i="1"/>
  <c r="A952778" i="1"/>
  <c r="A952777" i="1"/>
  <c r="A952776" i="1"/>
  <c r="A952775" i="1"/>
  <c r="A952774" i="1"/>
  <c r="A952773" i="1"/>
  <c r="A952772" i="1"/>
  <c r="A952771" i="1"/>
  <c r="A952770" i="1"/>
  <c r="A952769" i="1"/>
  <c r="A952768" i="1"/>
  <c r="A952767" i="1"/>
  <c r="A952766" i="1"/>
  <c r="A952765" i="1"/>
  <c r="A952764" i="1"/>
  <c r="A952763" i="1"/>
  <c r="A952762" i="1"/>
  <c r="A952761" i="1"/>
  <c r="A952760" i="1"/>
  <c r="A952759" i="1"/>
  <c r="A952758" i="1"/>
  <c r="A952757" i="1"/>
  <c r="A952756" i="1"/>
  <c r="A952755" i="1"/>
  <c r="A952754" i="1"/>
  <c r="A952753" i="1"/>
  <c r="A952752" i="1"/>
  <c r="A952751" i="1"/>
  <c r="A952750" i="1"/>
  <c r="A952749" i="1"/>
  <c r="A952748" i="1"/>
  <c r="A952747" i="1"/>
  <c r="A952746" i="1"/>
  <c r="A952745" i="1"/>
  <c r="A952744" i="1"/>
  <c r="A952743" i="1"/>
  <c r="A952742" i="1"/>
  <c r="A952741" i="1"/>
  <c r="A952740" i="1"/>
  <c r="A952739" i="1"/>
  <c r="A952738" i="1"/>
  <c r="A952737" i="1"/>
  <c r="A952736" i="1"/>
  <c r="A952735" i="1"/>
  <c r="A952734" i="1"/>
  <c r="A952733" i="1"/>
  <c r="A952732" i="1"/>
  <c r="A952731" i="1"/>
  <c r="A952730" i="1"/>
  <c r="A952729" i="1"/>
  <c r="A952728" i="1"/>
  <c r="A952727" i="1"/>
  <c r="A952726" i="1"/>
  <c r="A952725" i="1"/>
  <c r="A952724" i="1"/>
  <c r="A952723" i="1"/>
  <c r="A952722" i="1"/>
  <c r="A952721" i="1"/>
  <c r="A952720" i="1"/>
  <c r="A952719" i="1"/>
  <c r="A952718" i="1"/>
  <c r="A952717" i="1"/>
  <c r="A952716" i="1"/>
  <c r="A952715" i="1"/>
  <c r="A952714" i="1"/>
  <c r="A952713" i="1"/>
  <c r="A952712" i="1"/>
  <c r="A952711" i="1"/>
  <c r="A952710" i="1"/>
  <c r="A952709" i="1"/>
  <c r="A952708" i="1"/>
  <c r="A952707" i="1"/>
  <c r="A952706" i="1"/>
  <c r="A952705" i="1"/>
  <c r="A952704" i="1"/>
  <c r="A952703" i="1"/>
  <c r="A952702" i="1"/>
  <c r="A952701" i="1"/>
  <c r="A952700" i="1"/>
  <c r="A952699" i="1"/>
  <c r="A952698" i="1"/>
  <c r="A952697" i="1"/>
  <c r="A952696" i="1"/>
  <c r="A952695" i="1"/>
  <c r="A952694" i="1"/>
  <c r="A952693" i="1"/>
  <c r="A952692" i="1"/>
  <c r="A952691" i="1"/>
  <c r="A952690" i="1"/>
  <c r="A952689" i="1"/>
  <c r="A952688" i="1"/>
  <c r="A952687" i="1"/>
  <c r="A952686" i="1"/>
  <c r="A952685" i="1"/>
  <c r="A952684" i="1"/>
  <c r="A952683" i="1"/>
  <c r="A952682" i="1"/>
  <c r="A952681" i="1"/>
  <c r="A952680" i="1"/>
  <c r="A952679" i="1"/>
  <c r="A952678" i="1"/>
  <c r="A952677" i="1"/>
  <c r="A952676" i="1"/>
  <c r="A952675" i="1"/>
  <c r="A952674" i="1"/>
  <c r="A952673" i="1"/>
  <c r="A952672" i="1"/>
  <c r="A952671" i="1"/>
  <c r="A952670" i="1"/>
  <c r="A952669" i="1"/>
  <c r="A952668" i="1"/>
  <c r="A952667" i="1"/>
  <c r="A952666" i="1"/>
  <c r="A952665" i="1"/>
  <c r="A952664" i="1"/>
  <c r="A952663" i="1"/>
  <c r="A952662" i="1"/>
  <c r="A952661" i="1"/>
  <c r="A952660" i="1"/>
  <c r="A952659" i="1"/>
  <c r="A952658" i="1"/>
  <c r="A952657" i="1"/>
  <c r="A952656" i="1"/>
  <c r="A952655" i="1"/>
  <c r="A952654" i="1"/>
  <c r="A952653" i="1"/>
  <c r="A952652" i="1"/>
  <c r="A952651" i="1"/>
  <c r="A952650" i="1"/>
  <c r="A952649" i="1"/>
  <c r="A952648" i="1"/>
  <c r="A952647" i="1"/>
  <c r="A952646" i="1"/>
  <c r="A952645" i="1"/>
  <c r="A952644" i="1"/>
  <c r="A952643" i="1"/>
  <c r="A952642" i="1"/>
  <c r="A952641" i="1"/>
  <c r="A952640" i="1"/>
  <c r="A952639" i="1"/>
  <c r="A952638" i="1"/>
  <c r="A952637" i="1"/>
  <c r="A952636" i="1"/>
  <c r="A952635" i="1"/>
  <c r="A952634" i="1"/>
  <c r="A952633" i="1"/>
  <c r="A952632" i="1"/>
  <c r="A952631" i="1"/>
  <c r="A952630" i="1"/>
  <c r="A952629" i="1"/>
  <c r="A952628" i="1"/>
  <c r="A952627" i="1"/>
  <c r="A952626" i="1"/>
  <c r="A952625" i="1"/>
  <c r="A952624" i="1"/>
  <c r="A952623" i="1"/>
  <c r="A952622" i="1"/>
  <c r="A952621" i="1"/>
  <c r="A952620" i="1"/>
  <c r="A952619" i="1"/>
  <c r="A952618" i="1"/>
  <c r="A952617" i="1"/>
  <c r="A952616" i="1"/>
  <c r="A952615" i="1"/>
  <c r="A952614" i="1"/>
  <c r="A952613" i="1"/>
  <c r="A952612" i="1"/>
  <c r="A952611" i="1"/>
  <c r="A952610" i="1"/>
  <c r="A952609" i="1"/>
  <c r="A952608" i="1"/>
  <c r="A952607" i="1"/>
  <c r="A952606" i="1"/>
  <c r="A952605" i="1"/>
  <c r="A952604" i="1"/>
  <c r="A952603" i="1"/>
  <c r="A952602" i="1"/>
  <c r="A952601" i="1"/>
  <c r="A952600" i="1"/>
  <c r="A952599" i="1"/>
  <c r="A952598" i="1"/>
  <c r="A952597" i="1"/>
  <c r="A952596" i="1"/>
  <c r="A952595" i="1"/>
  <c r="A952594" i="1"/>
  <c r="A952593" i="1"/>
  <c r="A952592" i="1"/>
  <c r="A952591" i="1"/>
  <c r="A952590" i="1"/>
  <c r="A952589" i="1"/>
  <c r="A952588" i="1"/>
  <c r="A952587" i="1"/>
  <c r="A952586" i="1"/>
  <c r="A952585" i="1"/>
  <c r="A952584" i="1"/>
  <c r="A952583" i="1"/>
  <c r="A952582" i="1"/>
  <c r="A952581" i="1"/>
  <c r="A952580" i="1"/>
  <c r="A952579" i="1"/>
  <c r="A952578" i="1"/>
  <c r="A952577" i="1"/>
  <c r="A952576" i="1"/>
  <c r="A952575" i="1"/>
  <c r="A952574" i="1"/>
  <c r="A952573" i="1"/>
  <c r="A952572" i="1"/>
  <c r="A952571" i="1"/>
  <c r="A952570" i="1"/>
  <c r="A952569" i="1"/>
  <c r="A952568" i="1"/>
  <c r="A952567" i="1"/>
  <c r="A952566" i="1"/>
  <c r="A952565" i="1"/>
  <c r="A952564" i="1"/>
  <c r="A952563" i="1"/>
  <c r="A952562" i="1"/>
  <c r="A952561" i="1"/>
  <c r="A952560" i="1"/>
  <c r="A952559" i="1"/>
  <c r="A952558" i="1"/>
  <c r="A952557" i="1"/>
  <c r="A952556" i="1"/>
  <c r="A952555" i="1"/>
  <c r="A952554" i="1"/>
  <c r="A952553" i="1"/>
  <c r="A952552" i="1"/>
  <c r="A952551" i="1"/>
  <c r="A952550" i="1"/>
  <c r="A952549" i="1"/>
  <c r="A952548" i="1"/>
  <c r="A952547" i="1"/>
  <c r="A952546" i="1"/>
  <c r="A952545" i="1"/>
  <c r="A952544" i="1"/>
  <c r="A952543" i="1"/>
  <c r="A952542" i="1"/>
  <c r="A952541" i="1"/>
  <c r="A952540" i="1"/>
  <c r="A952539" i="1"/>
  <c r="A952538" i="1"/>
  <c r="A952537" i="1"/>
  <c r="A952536" i="1"/>
  <c r="A952535" i="1"/>
  <c r="A952534" i="1"/>
  <c r="A952533" i="1"/>
  <c r="A952532" i="1"/>
  <c r="A952531" i="1"/>
  <c r="A952530" i="1"/>
  <c r="A952529" i="1"/>
  <c r="A952528" i="1"/>
  <c r="A952527" i="1"/>
  <c r="A952526" i="1"/>
  <c r="A952525" i="1"/>
  <c r="A952524" i="1"/>
  <c r="A952523" i="1"/>
  <c r="A952522" i="1"/>
  <c r="A952521" i="1"/>
  <c r="A952520" i="1"/>
  <c r="A952519" i="1"/>
  <c r="A952518" i="1"/>
  <c r="A952517" i="1"/>
  <c r="A952516" i="1"/>
  <c r="A952515" i="1"/>
  <c r="A952514" i="1"/>
  <c r="A952513" i="1"/>
  <c r="A952512" i="1"/>
  <c r="A952511" i="1"/>
  <c r="A952510" i="1"/>
  <c r="A952509" i="1"/>
  <c r="A952508" i="1"/>
  <c r="A952507" i="1"/>
  <c r="A952506" i="1"/>
  <c r="A952505" i="1"/>
  <c r="A952504" i="1"/>
  <c r="A952503" i="1"/>
  <c r="A952502" i="1"/>
  <c r="A952501" i="1"/>
  <c r="A952500" i="1"/>
  <c r="A952499" i="1"/>
  <c r="A952498" i="1"/>
  <c r="A952497" i="1"/>
  <c r="A952496" i="1"/>
  <c r="A952495" i="1"/>
  <c r="A952494" i="1"/>
  <c r="A952493" i="1"/>
  <c r="A952492" i="1"/>
  <c r="A952491" i="1"/>
  <c r="A952490" i="1"/>
  <c r="A952489" i="1"/>
  <c r="A952488" i="1"/>
  <c r="A952487" i="1"/>
  <c r="A952486" i="1"/>
  <c r="A952485" i="1"/>
  <c r="A952484" i="1"/>
  <c r="A952483" i="1"/>
  <c r="A952482" i="1"/>
  <c r="A952481" i="1"/>
  <c r="A952480" i="1"/>
  <c r="A952479" i="1"/>
  <c r="A952478" i="1"/>
  <c r="A952477" i="1"/>
  <c r="A952476" i="1"/>
  <c r="A952475" i="1"/>
  <c r="A952474" i="1"/>
  <c r="A952473" i="1"/>
  <c r="A952472" i="1"/>
  <c r="A952471" i="1"/>
  <c r="A952470" i="1"/>
  <c r="A952469" i="1"/>
  <c r="A952468" i="1"/>
  <c r="A952467" i="1"/>
  <c r="A952466" i="1"/>
  <c r="A952465" i="1"/>
  <c r="A952464" i="1"/>
  <c r="A952463" i="1"/>
  <c r="A952462" i="1"/>
  <c r="A952461" i="1"/>
  <c r="A952460" i="1"/>
  <c r="A952459" i="1"/>
  <c r="A952458" i="1"/>
  <c r="A952457" i="1"/>
  <c r="A952456" i="1"/>
  <c r="A952455" i="1"/>
  <c r="A952454" i="1"/>
  <c r="A952453" i="1"/>
  <c r="A952452" i="1"/>
  <c r="A952451" i="1"/>
  <c r="A952450" i="1"/>
  <c r="A952449" i="1"/>
  <c r="A952448" i="1"/>
  <c r="A952447" i="1"/>
  <c r="A952446" i="1"/>
  <c r="A952445" i="1"/>
  <c r="A952444" i="1"/>
  <c r="A952443" i="1"/>
  <c r="A952442" i="1"/>
  <c r="A952441" i="1"/>
  <c r="A952440" i="1"/>
  <c r="A952439" i="1"/>
  <c r="A952438" i="1"/>
  <c r="A952437" i="1"/>
  <c r="A952436" i="1"/>
  <c r="A952435" i="1"/>
  <c r="A952434" i="1"/>
  <c r="A952433" i="1"/>
  <c r="A952432" i="1"/>
  <c r="A952431" i="1"/>
  <c r="A952430" i="1"/>
  <c r="A952429" i="1"/>
  <c r="A952428" i="1"/>
  <c r="A952427" i="1"/>
  <c r="A952426" i="1"/>
  <c r="A952425" i="1"/>
  <c r="A952424" i="1"/>
  <c r="A952423" i="1"/>
  <c r="A952422" i="1"/>
  <c r="A952421" i="1"/>
  <c r="A952420" i="1"/>
  <c r="A952419" i="1"/>
  <c r="A952418" i="1"/>
  <c r="A952417" i="1"/>
  <c r="A952416" i="1"/>
  <c r="A952415" i="1"/>
  <c r="A952414" i="1"/>
  <c r="A952413" i="1"/>
  <c r="A952412" i="1"/>
  <c r="A952411" i="1"/>
  <c r="A952410" i="1"/>
  <c r="A952409" i="1"/>
  <c r="A952408" i="1"/>
  <c r="A952407" i="1"/>
  <c r="A952406" i="1"/>
  <c r="A952405" i="1"/>
  <c r="A952404" i="1"/>
  <c r="A952403" i="1"/>
  <c r="A952402" i="1"/>
  <c r="A952401" i="1"/>
  <c r="A952400" i="1"/>
  <c r="A952399" i="1"/>
  <c r="A952398" i="1"/>
  <c r="A952397" i="1"/>
  <c r="A952396" i="1"/>
  <c r="A952395" i="1"/>
  <c r="A952394" i="1"/>
  <c r="A952393" i="1"/>
  <c r="A952392" i="1"/>
  <c r="A952391" i="1"/>
  <c r="A952390" i="1"/>
  <c r="A952389" i="1"/>
  <c r="A952388" i="1"/>
  <c r="A952387" i="1"/>
  <c r="A952386" i="1"/>
  <c r="A952385" i="1"/>
  <c r="A952384" i="1"/>
  <c r="A952383" i="1"/>
  <c r="A952382" i="1"/>
  <c r="A952381" i="1"/>
  <c r="A952380" i="1"/>
  <c r="A952379" i="1"/>
  <c r="A952378" i="1"/>
  <c r="A952377" i="1"/>
  <c r="A952376" i="1"/>
  <c r="A952375" i="1"/>
  <c r="A952374" i="1"/>
  <c r="A952373" i="1"/>
  <c r="A952372" i="1"/>
  <c r="A952371" i="1"/>
  <c r="A952370" i="1"/>
  <c r="A952369" i="1"/>
  <c r="A952368" i="1"/>
  <c r="A952367" i="1"/>
  <c r="A952366" i="1"/>
  <c r="A952365" i="1"/>
  <c r="A952364" i="1"/>
  <c r="A952363" i="1"/>
  <c r="A952362" i="1"/>
  <c r="A952361" i="1"/>
  <c r="A952360" i="1"/>
  <c r="A952359" i="1"/>
  <c r="A952358" i="1"/>
  <c r="A952357" i="1"/>
  <c r="A952356" i="1"/>
  <c r="A952355" i="1"/>
  <c r="A952354" i="1"/>
  <c r="A952353" i="1"/>
  <c r="A952352" i="1"/>
  <c r="A952351" i="1"/>
  <c r="A952350" i="1"/>
  <c r="A952349" i="1"/>
  <c r="A952348" i="1"/>
  <c r="A952347" i="1"/>
  <c r="A952346" i="1"/>
  <c r="A952345" i="1"/>
  <c r="A952344" i="1"/>
  <c r="A952343" i="1"/>
  <c r="A952342" i="1"/>
  <c r="A952341" i="1"/>
  <c r="A952340" i="1"/>
  <c r="A952339" i="1"/>
  <c r="A952338" i="1"/>
  <c r="A952337" i="1"/>
  <c r="A952336" i="1"/>
  <c r="A952335" i="1"/>
  <c r="A952334" i="1"/>
  <c r="A952333" i="1"/>
  <c r="A952332" i="1"/>
  <c r="A952331" i="1"/>
  <c r="A952330" i="1"/>
  <c r="A952329" i="1"/>
  <c r="A952328" i="1"/>
  <c r="A952327" i="1"/>
  <c r="A952326" i="1"/>
  <c r="A952325" i="1"/>
  <c r="A952324" i="1"/>
  <c r="A952323" i="1"/>
  <c r="A952322" i="1"/>
  <c r="A952321" i="1"/>
  <c r="A952320" i="1"/>
  <c r="A952319" i="1"/>
  <c r="A952318" i="1"/>
  <c r="A952317" i="1"/>
  <c r="A952316" i="1"/>
  <c r="A952315" i="1"/>
  <c r="A952314" i="1"/>
  <c r="A952313" i="1"/>
  <c r="A952312" i="1"/>
  <c r="A952311" i="1"/>
  <c r="A952310" i="1"/>
  <c r="A952309" i="1"/>
  <c r="A952308" i="1"/>
  <c r="A952307" i="1"/>
  <c r="A952306" i="1"/>
  <c r="A952305" i="1"/>
  <c r="A952304" i="1"/>
  <c r="A952303" i="1"/>
  <c r="A952302" i="1"/>
  <c r="A952301" i="1"/>
  <c r="A952300" i="1"/>
  <c r="A952299" i="1"/>
  <c r="A952298" i="1"/>
  <c r="A952297" i="1"/>
  <c r="A952296" i="1"/>
  <c r="A952295" i="1"/>
  <c r="A952294" i="1"/>
  <c r="A952293" i="1"/>
  <c r="A952292" i="1"/>
  <c r="A952291" i="1"/>
  <c r="A952290" i="1"/>
  <c r="A952289" i="1"/>
  <c r="A952288" i="1"/>
  <c r="A952287" i="1"/>
  <c r="A952286" i="1"/>
  <c r="A952285" i="1"/>
  <c r="A952284" i="1"/>
  <c r="A952283" i="1"/>
  <c r="A952282" i="1"/>
  <c r="A952281" i="1"/>
  <c r="A952280" i="1"/>
  <c r="A952279" i="1"/>
  <c r="A952278" i="1"/>
  <c r="A952277" i="1"/>
  <c r="A952276" i="1"/>
  <c r="A952275" i="1"/>
  <c r="A952274" i="1"/>
  <c r="A952273" i="1"/>
  <c r="A952272" i="1"/>
  <c r="A952271" i="1"/>
  <c r="A952270" i="1"/>
  <c r="A952269" i="1"/>
  <c r="A952268" i="1"/>
  <c r="A952267" i="1"/>
  <c r="A952266" i="1"/>
  <c r="A952265" i="1"/>
  <c r="A952264" i="1"/>
  <c r="A952263" i="1"/>
  <c r="A952262" i="1"/>
  <c r="A952261" i="1"/>
  <c r="A952260" i="1"/>
  <c r="A952259" i="1"/>
  <c r="A952258" i="1"/>
  <c r="A952257" i="1"/>
  <c r="A952256" i="1"/>
  <c r="A952255" i="1"/>
  <c r="A952254" i="1"/>
  <c r="A952253" i="1"/>
  <c r="A952252" i="1"/>
  <c r="A952251" i="1"/>
  <c r="A952250" i="1"/>
  <c r="A952249" i="1"/>
  <c r="A952248" i="1"/>
  <c r="A952247" i="1"/>
  <c r="A952246" i="1"/>
  <c r="A952245" i="1"/>
  <c r="A952244" i="1"/>
  <c r="A952243" i="1"/>
  <c r="A952242" i="1"/>
  <c r="A952241" i="1"/>
  <c r="A952240" i="1"/>
  <c r="A952239" i="1"/>
  <c r="A952238" i="1"/>
  <c r="A952237" i="1"/>
  <c r="A952236" i="1"/>
  <c r="A952235" i="1"/>
  <c r="A952234" i="1"/>
  <c r="A952233" i="1"/>
  <c r="A952232" i="1"/>
  <c r="A952231" i="1"/>
  <c r="A952230" i="1"/>
  <c r="A952229" i="1"/>
  <c r="A952228" i="1"/>
  <c r="A952227" i="1"/>
  <c r="A952226" i="1"/>
  <c r="A952225" i="1"/>
  <c r="A952224" i="1"/>
  <c r="A952223" i="1"/>
  <c r="A952222" i="1"/>
  <c r="A952221" i="1"/>
  <c r="A952220" i="1"/>
  <c r="A952219" i="1"/>
  <c r="A952218" i="1"/>
  <c r="A952217" i="1"/>
  <c r="A952216" i="1"/>
  <c r="A952215" i="1"/>
  <c r="A952214" i="1"/>
  <c r="A952213" i="1"/>
  <c r="A952212" i="1"/>
  <c r="A952211" i="1"/>
  <c r="A952210" i="1"/>
  <c r="A952209" i="1"/>
  <c r="A952208" i="1"/>
  <c r="A952207" i="1"/>
  <c r="A952206" i="1"/>
  <c r="A952205" i="1"/>
  <c r="A952204" i="1"/>
  <c r="A952203" i="1"/>
  <c r="A952202" i="1"/>
  <c r="A952201" i="1"/>
  <c r="A952200" i="1"/>
  <c r="A952199" i="1"/>
  <c r="A952198" i="1"/>
  <c r="A952197" i="1"/>
  <c r="A952196" i="1"/>
  <c r="A952195" i="1"/>
  <c r="A952194" i="1"/>
  <c r="A952193" i="1"/>
  <c r="A952192" i="1"/>
  <c r="A952191" i="1"/>
  <c r="A952190" i="1"/>
  <c r="A952189" i="1"/>
  <c r="A952188" i="1"/>
  <c r="A952187" i="1"/>
  <c r="A952186" i="1"/>
  <c r="A952185" i="1"/>
  <c r="A952184" i="1"/>
  <c r="A952183" i="1"/>
  <c r="A952182" i="1"/>
  <c r="A952181" i="1"/>
  <c r="A952180" i="1"/>
  <c r="A952179" i="1"/>
  <c r="A952178" i="1"/>
  <c r="A952177" i="1"/>
  <c r="A952176" i="1"/>
  <c r="A952175" i="1"/>
  <c r="A952174" i="1"/>
  <c r="A952173" i="1"/>
  <c r="A952172" i="1"/>
  <c r="A952171" i="1"/>
  <c r="A952170" i="1"/>
  <c r="A952169" i="1"/>
  <c r="A952168" i="1"/>
  <c r="A952167" i="1"/>
  <c r="A952166" i="1"/>
  <c r="A952165" i="1"/>
  <c r="A952164" i="1"/>
  <c r="A952163" i="1"/>
  <c r="A952162" i="1"/>
  <c r="A952161" i="1"/>
  <c r="A952160" i="1"/>
  <c r="A952159" i="1"/>
  <c r="A952158" i="1"/>
  <c r="A952157" i="1"/>
  <c r="A952156" i="1"/>
  <c r="A952155" i="1"/>
  <c r="A952154" i="1"/>
  <c r="A952153" i="1"/>
  <c r="A952152" i="1"/>
  <c r="A952151" i="1"/>
  <c r="A952150" i="1"/>
  <c r="A952149" i="1"/>
  <c r="A952148" i="1"/>
  <c r="A952147" i="1"/>
  <c r="A952146" i="1"/>
  <c r="A952145" i="1"/>
  <c r="A952144" i="1"/>
  <c r="A952143" i="1"/>
  <c r="A952142" i="1"/>
  <c r="A952141" i="1"/>
  <c r="A952140" i="1"/>
  <c r="A952139" i="1"/>
  <c r="A952138" i="1"/>
  <c r="A952137" i="1"/>
  <c r="A952136" i="1"/>
  <c r="A952135" i="1"/>
  <c r="A952134" i="1"/>
  <c r="A952133" i="1"/>
  <c r="A952132" i="1"/>
  <c r="A952131" i="1"/>
  <c r="A952130" i="1"/>
  <c r="A952129" i="1"/>
  <c r="A952128" i="1"/>
  <c r="A952127" i="1"/>
  <c r="A952126" i="1"/>
  <c r="A952125" i="1"/>
  <c r="A952124" i="1"/>
  <c r="A952123" i="1"/>
  <c r="A952122" i="1"/>
  <c r="A952121" i="1"/>
  <c r="A952120" i="1"/>
  <c r="A952119" i="1"/>
  <c r="A952118" i="1"/>
  <c r="A952117" i="1"/>
  <c r="A952116" i="1"/>
  <c r="A952115" i="1"/>
  <c r="A952114" i="1"/>
  <c r="A952113" i="1"/>
  <c r="A952112" i="1"/>
  <c r="A952111" i="1"/>
  <c r="A952110" i="1"/>
  <c r="A952109" i="1"/>
  <c r="A952108" i="1"/>
  <c r="A952107" i="1"/>
  <c r="A952106" i="1"/>
  <c r="A952105" i="1"/>
  <c r="A952104" i="1"/>
  <c r="A952103" i="1"/>
  <c r="A952102" i="1"/>
  <c r="A952101" i="1"/>
  <c r="A952100" i="1"/>
  <c r="A952099" i="1"/>
  <c r="A952098" i="1"/>
  <c r="A952097" i="1"/>
  <c r="A952096" i="1"/>
  <c r="A952095" i="1"/>
  <c r="A952094" i="1"/>
  <c r="A952093" i="1"/>
  <c r="A952092" i="1"/>
  <c r="A952091" i="1"/>
  <c r="A952090" i="1"/>
  <c r="A952089" i="1"/>
  <c r="A952088" i="1"/>
  <c r="A952087" i="1"/>
  <c r="A952086" i="1"/>
  <c r="A952085" i="1"/>
  <c r="A952084" i="1"/>
  <c r="A952083" i="1"/>
  <c r="A952082" i="1"/>
  <c r="A952081" i="1"/>
  <c r="A952080" i="1"/>
  <c r="A952079" i="1"/>
  <c r="A952078" i="1"/>
  <c r="A952077" i="1"/>
  <c r="A952076" i="1"/>
  <c r="A952075" i="1"/>
  <c r="A952074" i="1"/>
  <c r="A952073" i="1"/>
  <c r="A952072" i="1"/>
  <c r="A952071" i="1"/>
  <c r="A952070" i="1"/>
  <c r="A952069" i="1"/>
  <c r="A952068" i="1"/>
  <c r="A952067" i="1"/>
  <c r="A952066" i="1"/>
  <c r="A952065" i="1"/>
  <c r="A952064" i="1"/>
  <c r="A952063" i="1"/>
  <c r="A952062" i="1"/>
  <c r="A952061" i="1"/>
  <c r="A952060" i="1"/>
  <c r="A952059" i="1"/>
  <c r="A952058" i="1"/>
  <c r="A952057" i="1"/>
  <c r="A952056" i="1"/>
  <c r="A952055" i="1"/>
  <c r="A952054" i="1"/>
  <c r="A952053" i="1"/>
  <c r="A952052" i="1"/>
  <c r="A952051" i="1"/>
  <c r="A952050" i="1"/>
  <c r="A952049" i="1"/>
  <c r="A952048" i="1"/>
  <c r="A952047" i="1"/>
  <c r="A952046" i="1"/>
  <c r="A952045" i="1"/>
  <c r="A952044" i="1"/>
  <c r="A952043" i="1"/>
  <c r="A952042" i="1"/>
  <c r="A952041" i="1"/>
  <c r="A952040" i="1"/>
  <c r="A952039" i="1"/>
  <c r="A952038" i="1"/>
  <c r="A952037" i="1"/>
  <c r="A952036" i="1"/>
  <c r="A952035" i="1"/>
  <c r="A952034" i="1"/>
  <c r="A952033" i="1"/>
  <c r="A952032" i="1"/>
  <c r="A952031" i="1"/>
  <c r="A952030" i="1"/>
  <c r="A952029" i="1"/>
  <c r="A952028" i="1"/>
  <c r="A952027" i="1"/>
  <c r="A952026" i="1"/>
  <c r="A952025" i="1"/>
  <c r="A952024" i="1"/>
  <c r="A952023" i="1"/>
  <c r="A952022" i="1"/>
  <c r="A952021" i="1"/>
  <c r="A952020" i="1"/>
  <c r="A952019" i="1"/>
  <c r="A952018" i="1"/>
  <c r="A952017" i="1"/>
  <c r="A952016" i="1"/>
  <c r="A952015" i="1"/>
  <c r="A952014" i="1"/>
  <c r="A952013" i="1"/>
  <c r="A952012" i="1"/>
  <c r="A952011" i="1"/>
  <c r="A952010" i="1"/>
  <c r="A952009" i="1"/>
  <c r="A952008" i="1"/>
  <c r="A952007" i="1"/>
  <c r="A952006" i="1"/>
  <c r="A952005" i="1"/>
  <c r="A952004" i="1"/>
  <c r="A952003" i="1"/>
  <c r="A952002" i="1"/>
  <c r="A952001" i="1"/>
  <c r="A952000" i="1"/>
  <c r="A951999" i="1"/>
  <c r="A951998" i="1"/>
  <c r="A951997" i="1"/>
  <c r="A951996" i="1"/>
  <c r="A951995" i="1"/>
  <c r="A951994" i="1"/>
  <c r="A951993" i="1"/>
  <c r="A951992" i="1"/>
  <c r="A951991" i="1"/>
  <c r="A951990" i="1"/>
  <c r="A951989" i="1"/>
  <c r="A951988" i="1"/>
  <c r="A951987" i="1"/>
  <c r="A951986" i="1"/>
  <c r="A951985" i="1"/>
  <c r="A951984" i="1"/>
  <c r="A951983" i="1"/>
  <c r="A951982" i="1"/>
  <c r="A951981" i="1"/>
  <c r="A951980" i="1"/>
  <c r="A951979" i="1"/>
  <c r="A951978" i="1"/>
  <c r="A951977" i="1"/>
  <c r="A951976" i="1"/>
  <c r="A951975" i="1"/>
  <c r="A951974" i="1"/>
  <c r="A951973" i="1"/>
  <c r="A951972" i="1"/>
  <c r="A951971" i="1"/>
  <c r="A951970" i="1"/>
  <c r="A951969" i="1"/>
  <c r="A951968" i="1"/>
  <c r="A951967" i="1"/>
  <c r="A951966" i="1"/>
  <c r="A951965" i="1"/>
  <c r="A951964" i="1"/>
  <c r="A951963" i="1"/>
  <c r="A951962" i="1"/>
  <c r="A951961" i="1"/>
  <c r="A951960" i="1"/>
  <c r="A951959" i="1"/>
  <c r="A951958" i="1"/>
  <c r="A951957" i="1"/>
  <c r="A951956" i="1"/>
  <c r="A951955" i="1"/>
  <c r="A951954" i="1"/>
  <c r="A951953" i="1"/>
  <c r="A951952" i="1"/>
  <c r="A951951" i="1"/>
  <c r="A951950" i="1"/>
  <c r="A951949" i="1"/>
  <c r="A951948" i="1"/>
  <c r="A951947" i="1"/>
  <c r="A951946" i="1"/>
  <c r="A951945" i="1"/>
  <c r="A951944" i="1"/>
  <c r="A951943" i="1"/>
  <c r="A951942" i="1"/>
  <c r="A951941" i="1"/>
  <c r="A951940" i="1"/>
  <c r="A951939" i="1"/>
  <c r="A951938" i="1"/>
  <c r="A951937" i="1"/>
  <c r="A951936" i="1"/>
  <c r="A951935" i="1"/>
  <c r="A951934" i="1"/>
  <c r="A951933" i="1"/>
  <c r="A951932" i="1"/>
  <c r="A951931" i="1"/>
  <c r="A951930" i="1"/>
  <c r="A951929" i="1"/>
  <c r="A951928" i="1"/>
  <c r="A951927" i="1"/>
  <c r="A951926" i="1"/>
  <c r="A951925" i="1"/>
  <c r="A951924" i="1"/>
  <c r="A951923" i="1"/>
  <c r="A951922" i="1"/>
  <c r="A951921" i="1"/>
  <c r="A951920" i="1"/>
  <c r="A951919" i="1"/>
  <c r="A951918" i="1"/>
  <c r="A951917" i="1"/>
  <c r="A951916" i="1"/>
  <c r="A951915" i="1"/>
  <c r="A951914" i="1"/>
  <c r="A951913" i="1"/>
  <c r="A951912" i="1"/>
  <c r="A951911" i="1"/>
  <c r="A951910" i="1"/>
  <c r="A951909" i="1"/>
  <c r="A951908" i="1"/>
  <c r="A951907" i="1"/>
  <c r="A951906" i="1"/>
  <c r="A951905" i="1"/>
  <c r="A951904" i="1"/>
  <c r="A951903" i="1"/>
  <c r="A951902" i="1"/>
  <c r="A951901" i="1"/>
  <c r="A951900" i="1"/>
  <c r="A951899" i="1"/>
  <c r="A951898" i="1"/>
  <c r="A951897" i="1"/>
  <c r="A951896" i="1"/>
  <c r="A951895" i="1"/>
  <c r="A951894" i="1"/>
  <c r="A951893" i="1"/>
  <c r="A951892" i="1"/>
  <c r="A951891" i="1"/>
  <c r="A951890" i="1"/>
  <c r="A951889" i="1"/>
  <c r="A951888" i="1"/>
  <c r="A951887" i="1"/>
  <c r="A951886" i="1"/>
  <c r="A951885" i="1"/>
  <c r="A951884" i="1"/>
  <c r="A951883" i="1"/>
  <c r="A951882" i="1"/>
  <c r="A951881" i="1"/>
  <c r="A951880" i="1"/>
  <c r="A951879" i="1"/>
  <c r="A951878" i="1"/>
  <c r="A951877" i="1"/>
  <c r="A951876" i="1"/>
  <c r="A951875" i="1"/>
  <c r="A951874" i="1"/>
  <c r="A951873" i="1"/>
  <c r="A951872" i="1"/>
  <c r="A951871" i="1"/>
  <c r="A951870" i="1"/>
  <c r="A951869" i="1"/>
  <c r="A951868" i="1"/>
  <c r="A951867" i="1"/>
  <c r="A951866" i="1"/>
  <c r="A951865" i="1"/>
  <c r="A951864" i="1"/>
  <c r="A951863" i="1"/>
  <c r="A951862" i="1"/>
  <c r="A951861" i="1"/>
  <c r="A951860" i="1"/>
  <c r="A951859" i="1"/>
  <c r="A951858" i="1"/>
  <c r="A951857" i="1"/>
  <c r="A951856" i="1"/>
  <c r="A951855" i="1"/>
  <c r="A951854" i="1"/>
  <c r="A951853" i="1"/>
  <c r="A951852" i="1"/>
  <c r="A951851" i="1"/>
  <c r="A951850" i="1"/>
  <c r="A951849" i="1"/>
  <c r="A951848" i="1"/>
  <c r="A951847" i="1"/>
  <c r="A951846" i="1"/>
  <c r="A951845" i="1"/>
  <c r="A951844" i="1"/>
  <c r="A951843" i="1"/>
  <c r="A951842" i="1"/>
  <c r="A951841" i="1"/>
  <c r="A951840" i="1"/>
  <c r="A951839" i="1"/>
  <c r="A951838" i="1"/>
  <c r="A951837" i="1"/>
  <c r="A951836" i="1"/>
  <c r="A951835" i="1"/>
  <c r="A951834" i="1"/>
  <c r="A951833" i="1"/>
  <c r="A951832" i="1"/>
  <c r="A951831" i="1"/>
  <c r="A951830" i="1"/>
  <c r="A951829" i="1"/>
  <c r="A951828" i="1"/>
  <c r="A951827" i="1"/>
  <c r="A951826" i="1"/>
  <c r="A951825" i="1"/>
  <c r="A951824" i="1"/>
  <c r="A951823" i="1"/>
  <c r="A951822" i="1"/>
  <c r="A951821" i="1"/>
  <c r="A951820" i="1"/>
  <c r="A951819" i="1"/>
  <c r="A951818" i="1"/>
  <c r="A951817" i="1"/>
  <c r="A951816" i="1"/>
  <c r="A951815" i="1"/>
  <c r="A951814" i="1"/>
  <c r="A951813" i="1"/>
  <c r="A951812" i="1"/>
  <c r="A951811" i="1"/>
  <c r="A951810" i="1"/>
  <c r="A951809" i="1"/>
  <c r="A951808" i="1"/>
  <c r="A951807" i="1"/>
  <c r="A951806" i="1"/>
  <c r="A951805" i="1"/>
  <c r="A951804" i="1"/>
  <c r="A951803" i="1"/>
  <c r="A951802" i="1"/>
  <c r="A951801" i="1"/>
  <c r="A951800" i="1"/>
  <c r="A951799" i="1"/>
  <c r="A951798" i="1"/>
  <c r="A951797" i="1"/>
  <c r="A951796" i="1"/>
  <c r="A951795" i="1"/>
  <c r="A951794" i="1"/>
  <c r="A951793" i="1"/>
  <c r="A951792" i="1"/>
  <c r="A951791" i="1"/>
  <c r="A951790" i="1"/>
  <c r="A951789" i="1"/>
  <c r="A951788" i="1"/>
  <c r="A951787" i="1"/>
  <c r="A951786" i="1"/>
  <c r="A951785" i="1"/>
  <c r="A951784" i="1"/>
  <c r="A951783" i="1"/>
  <c r="A951782" i="1"/>
  <c r="A951781" i="1"/>
  <c r="A951780" i="1"/>
  <c r="A951779" i="1"/>
  <c r="A951778" i="1"/>
  <c r="A951777" i="1"/>
  <c r="A951776" i="1"/>
  <c r="A951775" i="1"/>
  <c r="A951774" i="1"/>
  <c r="A951773" i="1"/>
  <c r="A951772" i="1"/>
  <c r="A951771" i="1"/>
  <c r="A951770" i="1"/>
  <c r="A951769" i="1"/>
  <c r="A951768" i="1"/>
  <c r="A951767" i="1"/>
  <c r="A951766" i="1"/>
  <c r="A951765" i="1"/>
  <c r="A951764" i="1"/>
  <c r="A951763" i="1"/>
  <c r="A951762" i="1"/>
  <c r="A951761" i="1"/>
  <c r="A951760" i="1"/>
  <c r="A951759" i="1"/>
  <c r="A951758" i="1"/>
  <c r="A951757" i="1"/>
  <c r="A951756" i="1"/>
  <c r="A951755" i="1"/>
  <c r="A951754" i="1"/>
  <c r="A951753" i="1"/>
  <c r="A951752" i="1"/>
  <c r="A951751" i="1"/>
  <c r="A951750" i="1"/>
  <c r="A951749" i="1"/>
  <c r="A951748" i="1"/>
  <c r="A951747" i="1"/>
  <c r="A951746" i="1"/>
  <c r="A951745" i="1"/>
  <c r="A951744" i="1"/>
  <c r="A951743" i="1"/>
  <c r="A951742" i="1"/>
  <c r="A951741" i="1"/>
  <c r="A951740" i="1"/>
  <c r="A951739" i="1"/>
  <c r="A951738" i="1"/>
  <c r="A951737" i="1"/>
  <c r="A951736" i="1"/>
  <c r="A951735" i="1"/>
  <c r="A951734" i="1"/>
  <c r="A951733" i="1"/>
  <c r="A951732" i="1"/>
  <c r="A951731" i="1"/>
  <c r="A951730" i="1"/>
  <c r="A951729" i="1"/>
  <c r="A951728" i="1"/>
  <c r="A951727" i="1"/>
  <c r="A951726" i="1"/>
  <c r="A951725" i="1"/>
  <c r="A951724" i="1"/>
  <c r="A951723" i="1"/>
  <c r="A951722" i="1"/>
  <c r="A951721" i="1"/>
  <c r="A951720" i="1"/>
  <c r="A951719" i="1"/>
  <c r="A951718" i="1"/>
  <c r="A951717" i="1"/>
  <c r="A951716" i="1"/>
  <c r="A951715" i="1"/>
  <c r="A951714" i="1"/>
  <c r="A951713" i="1"/>
  <c r="A951712" i="1"/>
  <c r="A951711" i="1"/>
  <c r="A951710" i="1"/>
  <c r="A951709" i="1"/>
  <c r="A951708" i="1"/>
  <c r="A951707" i="1"/>
  <c r="A951706" i="1"/>
  <c r="A951705" i="1"/>
  <c r="A951704" i="1"/>
  <c r="A951703" i="1"/>
  <c r="A951702" i="1"/>
  <c r="A951701" i="1"/>
  <c r="A951700" i="1"/>
  <c r="A951699" i="1"/>
  <c r="A951698" i="1"/>
  <c r="A951697" i="1"/>
  <c r="A951696" i="1"/>
  <c r="A951695" i="1"/>
  <c r="A951694" i="1"/>
  <c r="A951693" i="1"/>
  <c r="A951692" i="1"/>
  <c r="A951691" i="1"/>
  <c r="A951690" i="1"/>
  <c r="A951689" i="1"/>
  <c r="A951688" i="1"/>
  <c r="A951687" i="1"/>
  <c r="A951686" i="1"/>
  <c r="A951685" i="1"/>
  <c r="A951684" i="1"/>
  <c r="A951683" i="1"/>
  <c r="A951682" i="1"/>
  <c r="A951681" i="1"/>
  <c r="A951680" i="1"/>
  <c r="A951679" i="1"/>
  <c r="A951678" i="1"/>
  <c r="A951677" i="1"/>
  <c r="A951676" i="1"/>
  <c r="A951675" i="1"/>
  <c r="A951674" i="1"/>
  <c r="A951673" i="1"/>
  <c r="A951672" i="1"/>
  <c r="A951671" i="1"/>
  <c r="A951670" i="1"/>
  <c r="A951669" i="1"/>
  <c r="A951668" i="1"/>
  <c r="A951667" i="1"/>
  <c r="A951666" i="1"/>
  <c r="A951665" i="1"/>
  <c r="A951664" i="1"/>
  <c r="A951663" i="1"/>
  <c r="A951662" i="1"/>
  <c r="A951661" i="1"/>
  <c r="A951660" i="1"/>
  <c r="A951659" i="1"/>
  <c r="A951658" i="1"/>
  <c r="A951657" i="1"/>
  <c r="A951656" i="1"/>
  <c r="A951655" i="1"/>
  <c r="A951654" i="1"/>
  <c r="A951653" i="1"/>
  <c r="A951652" i="1"/>
  <c r="A951651" i="1"/>
  <c r="A951650" i="1"/>
  <c r="A951649" i="1"/>
  <c r="A951648" i="1"/>
  <c r="A951647" i="1"/>
  <c r="A951646" i="1"/>
  <c r="A951645" i="1"/>
  <c r="A951644" i="1"/>
  <c r="A951643" i="1"/>
  <c r="A951642" i="1"/>
  <c r="A951641" i="1"/>
  <c r="A951640" i="1"/>
  <c r="A951639" i="1"/>
  <c r="A951638" i="1"/>
  <c r="A951637" i="1"/>
  <c r="A951636" i="1"/>
  <c r="A951635" i="1"/>
  <c r="A951634" i="1"/>
  <c r="A951633" i="1"/>
  <c r="A951632" i="1"/>
  <c r="A951631" i="1"/>
  <c r="A951630" i="1"/>
  <c r="A951629" i="1"/>
  <c r="A951628" i="1"/>
  <c r="A951627" i="1"/>
  <c r="A951626" i="1"/>
  <c r="A951625" i="1"/>
  <c r="A951624" i="1"/>
  <c r="A951623" i="1"/>
  <c r="A951622" i="1"/>
  <c r="A951621" i="1"/>
  <c r="A951620" i="1"/>
  <c r="A951619" i="1"/>
  <c r="A951618" i="1"/>
  <c r="A951617" i="1"/>
  <c r="A951616" i="1"/>
  <c r="A951615" i="1"/>
  <c r="A951614" i="1"/>
  <c r="A951613" i="1"/>
  <c r="A951612" i="1"/>
  <c r="A951611" i="1"/>
  <c r="A951610" i="1"/>
  <c r="A951609" i="1"/>
  <c r="A951608" i="1"/>
  <c r="A951607" i="1"/>
  <c r="A951606" i="1"/>
  <c r="A951605" i="1"/>
  <c r="A951604" i="1"/>
  <c r="A951603" i="1"/>
  <c r="A951602" i="1"/>
  <c r="A951601" i="1"/>
  <c r="A951600" i="1"/>
  <c r="A951599" i="1"/>
  <c r="A951598" i="1"/>
  <c r="A951597" i="1"/>
  <c r="A951596" i="1"/>
  <c r="A951595" i="1"/>
  <c r="A951594" i="1"/>
  <c r="A951593" i="1"/>
  <c r="A951592" i="1"/>
  <c r="A951591" i="1"/>
  <c r="A951590" i="1"/>
  <c r="A951589" i="1"/>
  <c r="A951588" i="1"/>
  <c r="A951587" i="1"/>
  <c r="A951586" i="1"/>
  <c r="A951585" i="1"/>
  <c r="A951584" i="1"/>
  <c r="A951583" i="1"/>
  <c r="A951582" i="1"/>
  <c r="A951581" i="1"/>
  <c r="A951580" i="1"/>
  <c r="A951579" i="1"/>
  <c r="A951578" i="1"/>
  <c r="A951577" i="1"/>
  <c r="A951576" i="1"/>
  <c r="A951575" i="1"/>
  <c r="A951574" i="1"/>
  <c r="A951573" i="1"/>
  <c r="A951572" i="1"/>
  <c r="A951571" i="1"/>
  <c r="A951570" i="1"/>
  <c r="A951569" i="1"/>
  <c r="A951568" i="1"/>
  <c r="A951567" i="1"/>
  <c r="A951566" i="1"/>
  <c r="A951565" i="1"/>
  <c r="A951564" i="1"/>
  <c r="A951563" i="1"/>
  <c r="A951562" i="1"/>
  <c r="A951561" i="1"/>
  <c r="A951560" i="1"/>
  <c r="A951559" i="1"/>
  <c r="A951558" i="1"/>
  <c r="A951557" i="1"/>
  <c r="A951556" i="1"/>
  <c r="A951555" i="1"/>
  <c r="A951554" i="1"/>
  <c r="A951553" i="1"/>
  <c r="A951552" i="1"/>
  <c r="A951551" i="1"/>
  <c r="A951550" i="1"/>
  <c r="A951549" i="1"/>
  <c r="A951548" i="1"/>
  <c r="A951547" i="1"/>
  <c r="A951546" i="1"/>
  <c r="A951545" i="1"/>
  <c r="A951544" i="1"/>
  <c r="A951543" i="1"/>
  <c r="A951542" i="1"/>
  <c r="A951541" i="1"/>
  <c r="A951540" i="1"/>
  <c r="A951539" i="1"/>
  <c r="A951538" i="1"/>
  <c r="A951537" i="1"/>
  <c r="A951536" i="1"/>
  <c r="A951535" i="1"/>
  <c r="A951534" i="1"/>
  <c r="A951533" i="1"/>
  <c r="A951532" i="1"/>
  <c r="A951531" i="1"/>
  <c r="A951530" i="1"/>
  <c r="A951529" i="1"/>
  <c r="A951528" i="1"/>
  <c r="A951527" i="1"/>
  <c r="A951526" i="1"/>
  <c r="A951525" i="1"/>
  <c r="A951524" i="1"/>
  <c r="A951523" i="1"/>
  <c r="A951522" i="1"/>
  <c r="A951521" i="1"/>
  <c r="A951520" i="1"/>
  <c r="A951519" i="1"/>
  <c r="A951518" i="1"/>
  <c r="A951517" i="1"/>
  <c r="A951516" i="1"/>
  <c r="A951515" i="1"/>
  <c r="A951514" i="1"/>
  <c r="A951513" i="1"/>
  <c r="A951512" i="1"/>
  <c r="A951511" i="1"/>
  <c r="A951510" i="1"/>
  <c r="A951509" i="1"/>
  <c r="A951508" i="1"/>
  <c r="A951507" i="1"/>
  <c r="A951506" i="1"/>
  <c r="A951505" i="1"/>
  <c r="A951504" i="1"/>
  <c r="A951503" i="1"/>
  <c r="A951502" i="1"/>
  <c r="A951501" i="1"/>
  <c r="A951500" i="1"/>
  <c r="A951499" i="1"/>
  <c r="A951498" i="1"/>
  <c r="A951497" i="1"/>
  <c r="A951496" i="1"/>
  <c r="A951495" i="1"/>
  <c r="A951494" i="1"/>
  <c r="A951493" i="1"/>
  <c r="A951492" i="1"/>
  <c r="A951491" i="1"/>
  <c r="A951490" i="1"/>
  <c r="A951489" i="1"/>
  <c r="A951488" i="1"/>
  <c r="A951487" i="1"/>
  <c r="A951486" i="1"/>
  <c r="A951485" i="1"/>
  <c r="A951484" i="1"/>
  <c r="A951483" i="1"/>
  <c r="A951482" i="1"/>
  <c r="A951481" i="1"/>
  <c r="A951480" i="1"/>
  <c r="A951479" i="1"/>
  <c r="A951478" i="1"/>
  <c r="A951477" i="1"/>
  <c r="A951476" i="1"/>
  <c r="A951475" i="1"/>
  <c r="A951474" i="1"/>
  <c r="A951473" i="1"/>
  <c r="A951472" i="1"/>
  <c r="A951471" i="1"/>
  <c r="A951470" i="1"/>
  <c r="A951469" i="1"/>
  <c r="A951468" i="1"/>
  <c r="A951467" i="1"/>
  <c r="A951466" i="1"/>
  <c r="A951465" i="1"/>
  <c r="A951464" i="1"/>
  <c r="A951463" i="1"/>
  <c r="A951462" i="1"/>
  <c r="A951461" i="1"/>
  <c r="A951460" i="1"/>
  <c r="A951459" i="1"/>
  <c r="A951458" i="1"/>
  <c r="A951457" i="1"/>
  <c r="A951456" i="1"/>
  <c r="A951455" i="1"/>
  <c r="A951454" i="1"/>
  <c r="A951453" i="1"/>
  <c r="A951452" i="1"/>
  <c r="A951451" i="1"/>
  <c r="A951450" i="1"/>
  <c r="A951449" i="1"/>
  <c r="A951448" i="1"/>
  <c r="A951447" i="1"/>
  <c r="A951446" i="1"/>
  <c r="A951445" i="1"/>
  <c r="A951444" i="1"/>
  <c r="A951443" i="1"/>
  <c r="A951442" i="1"/>
  <c r="A951441" i="1"/>
  <c r="A951440" i="1"/>
  <c r="A951439" i="1"/>
  <c r="A951438" i="1"/>
  <c r="A951437" i="1"/>
  <c r="A951436" i="1"/>
  <c r="A951435" i="1"/>
  <c r="A951434" i="1"/>
  <c r="A951433" i="1"/>
  <c r="A951432" i="1"/>
  <c r="A951431" i="1"/>
  <c r="A951430" i="1"/>
  <c r="A951429" i="1"/>
  <c r="A951428" i="1"/>
  <c r="A951427" i="1"/>
  <c r="A951426" i="1"/>
  <c r="A951425" i="1"/>
  <c r="A951424" i="1"/>
  <c r="A951423" i="1"/>
  <c r="A951422" i="1"/>
  <c r="A951421" i="1"/>
  <c r="A951420" i="1"/>
  <c r="A951419" i="1"/>
  <c r="A951418" i="1"/>
  <c r="A951417" i="1"/>
  <c r="A951416" i="1"/>
  <c r="A951415" i="1"/>
  <c r="A951414" i="1"/>
  <c r="A951413" i="1"/>
  <c r="A951412" i="1"/>
  <c r="A951411" i="1"/>
  <c r="A951410" i="1"/>
  <c r="A951409" i="1"/>
  <c r="A951408" i="1"/>
  <c r="A951407" i="1"/>
  <c r="A951406" i="1"/>
  <c r="A951405" i="1"/>
  <c r="A951404" i="1"/>
  <c r="A951403" i="1"/>
  <c r="A951402" i="1"/>
  <c r="A951401" i="1"/>
  <c r="A951400" i="1"/>
  <c r="A951399" i="1"/>
  <c r="A951398" i="1"/>
  <c r="A951397" i="1"/>
  <c r="A951396" i="1"/>
  <c r="A951395" i="1"/>
  <c r="A951394" i="1"/>
  <c r="A951393" i="1"/>
  <c r="A951392" i="1"/>
  <c r="A951391" i="1"/>
  <c r="A951390" i="1"/>
  <c r="A951389" i="1"/>
  <c r="A951388" i="1"/>
  <c r="A951387" i="1"/>
  <c r="A951386" i="1"/>
  <c r="A951385" i="1"/>
  <c r="A951384" i="1"/>
  <c r="A951383" i="1"/>
  <c r="A951382" i="1"/>
  <c r="A951381" i="1"/>
  <c r="A951380" i="1"/>
  <c r="A951379" i="1"/>
  <c r="A951378" i="1"/>
  <c r="A951377" i="1"/>
  <c r="A951376" i="1"/>
  <c r="A951375" i="1"/>
  <c r="A951374" i="1"/>
  <c r="A951373" i="1"/>
  <c r="A951372" i="1"/>
  <c r="A951371" i="1"/>
  <c r="A951370" i="1"/>
  <c r="A951369" i="1"/>
  <c r="A951368" i="1"/>
  <c r="A951367" i="1"/>
  <c r="A951366" i="1"/>
  <c r="A951365" i="1"/>
  <c r="A951364" i="1"/>
  <c r="A951363" i="1"/>
  <c r="A951362" i="1"/>
  <c r="A951361" i="1"/>
  <c r="A951360" i="1"/>
  <c r="A951359" i="1"/>
  <c r="A951358" i="1"/>
  <c r="A951357" i="1"/>
  <c r="A951356" i="1"/>
  <c r="A951355" i="1"/>
  <c r="A951354" i="1"/>
  <c r="A951353" i="1"/>
  <c r="A951352" i="1"/>
  <c r="A951351" i="1"/>
  <c r="A951350" i="1"/>
  <c r="A951349" i="1"/>
  <c r="A951348" i="1"/>
  <c r="A951347" i="1"/>
  <c r="A951346" i="1"/>
  <c r="A951345" i="1"/>
  <c r="A951344" i="1"/>
  <c r="A951343" i="1"/>
  <c r="A951342" i="1"/>
  <c r="A951341" i="1"/>
  <c r="A951340" i="1"/>
  <c r="A951339" i="1"/>
  <c r="A951338" i="1"/>
  <c r="A951337" i="1"/>
  <c r="A951336" i="1"/>
  <c r="A951335" i="1"/>
  <c r="A951334" i="1"/>
  <c r="A951333" i="1"/>
  <c r="A951332" i="1"/>
  <c r="A951331" i="1"/>
  <c r="A951330" i="1"/>
  <c r="A951329" i="1"/>
  <c r="A951328" i="1"/>
  <c r="A951327" i="1"/>
  <c r="A951326" i="1"/>
  <c r="A951325" i="1"/>
  <c r="A951324" i="1"/>
  <c r="A951323" i="1"/>
  <c r="A951322" i="1"/>
  <c r="A951321" i="1"/>
  <c r="A951320" i="1"/>
  <c r="A951319" i="1"/>
  <c r="A951318" i="1"/>
  <c r="A951317" i="1"/>
  <c r="A951316" i="1"/>
  <c r="A951315" i="1"/>
  <c r="A951314" i="1"/>
  <c r="A951313" i="1"/>
  <c r="A951312" i="1"/>
  <c r="A951311" i="1"/>
  <c r="A951310" i="1"/>
  <c r="A951309" i="1"/>
  <c r="A951308" i="1"/>
  <c r="A951307" i="1"/>
  <c r="A951306" i="1"/>
  <c r="A951305" i="1"/>
  <c r="A951304" i="1"/>
  <c r="A951303" i="1"/>
  <c r="A951302" i="1"/>
  <c r="A951301" i="1"/>
  <c r="A951300" i="1"/>
  <c r="A951299" i="1"/>
  <c r="A951298" i="1"/>
  <c r="A951297" i="1"/>
  <c r="A951296" i="1"/>
  <c r="A951295" i="1"/>
  <c r="A951294" i="1"/>
  <c r="A951293" i="1"/>
  <c r="A951292" i="1"/>
  <c r="A951291" i="1"/>
  <c r="A951290" i="1"/>
  <c r="A951289" i="1"/>
  <c r="A951288" i="1"/>
  <c r="A951287" i="1"/>
  <c r="A951286" i="1"/>
  <c r="A951285" i="1"/>
  <c r="A951284" i="1"/>
  <c r="A951283" i="1"/>
  <c r="A951282" i="1"/>
  <c r="A951281" i="1"/>
  <c r="A951280" i="1"/>
  <c r="A951279" i="1"/>
  <c r="A951278" i="1"/>
  <c r="A951277" i="1"/>
  <c r="A951276" i="1"/>
  <c r="A951275" i="1"/>
  <c r="A951274" i="1"/>
  <c r="A951273" i="1"/>
  <c r="A951272" i="1"/>
  <c r="A951271" i="1"/>
  <c r="A951270" i="1"/>
  <c r="A951269" i="1"/>
  <c r="A951268" i="1"/>
  <c r="A951267" i="1"/>
  <c r="A951266" i="1"/>
  <c r="A951265" i="1"/>
  <c r="A951264" i="1"/>
  <c r="A951263" i="1"/>
  <c r="A951262" i="1"/>
  <c r="A951261" i="1"/>
  <c r="A951260" i="1"/>
  <c r="A951259" i="1"/>
  <c r="A951258" i="1"/>
  <c r="A951257" i="1"/>
  <c r="A951256" i="1"/>
  <c r="A951255" i="1"/>
  <c r="A951254" i="1"/>
  <c r="A951253" i="1"/>
  <c r="A951252" i="1"/>
  <c r="A951251" i="1"/>
  <c r="A951250" i="1"/>
  <c r="A951249" i="1"/>
  <c r="A951248" i="1"/>
  <c r="A951247" i="1"/>
  <c r="A951246" i="1"/>
  <c r="A951245" i="1"/>
  <c r="A951244" i="1"/>
  <c r="A951243" i="1"/>
  <c r="A951242" i="1"/>
  <c r="A951241" i="1"/>
  <c r="A951240" i="1"/>
  <c r="A951239" i="1"/>
  <c r="A951238" i="1"/>
  <c r="A951237" i="1"/>
  <c r="A951236" i="1"/>
  <c r="A951235" i="1"/>
  <c r="A951234" i="1"/>
  <c r="A951233" i="1"/>
  <c r="A951232" i="1"/>
  <c r="A951231" i="1"/>
  <c r="A951230" i="1"/>
  <c r="A951229" i="1"/>
  <c r="A951228" i="1"/>
  <c r="A951227" i="1"/>
  <c r="A951226" i="1"/>
  <c r="A951225" i="1"/>
  <c r="A951224" i="1"/>
  <c r="A951223" i="1"/>
  <c r="A951222" i="1"/>
  <c r="A951221" i="1"/>
  <c r="A951220" i="1"/>
  <c r="A951219" i="1"/>
  <c r="A951218" i="1"/>
  <c r="A951217" i="1"/>
  <c r="A951216" i="1"/>
  <c r="A951215" i="1"/>
  <c r="A951214" i="1"/>
  <c r="A951213" i="1"/>
  <c r="A951212" i="1"/>
  <c r="A951211" i="1"/>
  <c r="A951210" i="1"/>
  <c r="A951209" i="1"/>
  <c r="A951208" i="1"/>
  <c r="A951207" i="1"/>
  <c r="A951206" i="1"/>
  <c r="A951205" i="1"/>
  <c r="A951204" i="1"/>
  <c r="A951203" i="1"/>
  <c r="A951202" i="1"/>
  <c r="A951201" i="1"/>
  <c r="A951200" i="1"/>
  <c r="A951199" i="1"/>
  <c r="A951198" i="1"/>
  <c r="A951197" i="1"/>
  <c r="A951196" i="1"/>
  <c r="A951195" i="1"/>
  <c r="A951194" i="1"/>
  <c r="A951193" i="1"/>
  <c r="A951192" i="1"/>
  <c r="A951191" i="1"/>
  <c r="A951190" i="1"/>
  <c r="A951189" i="1"/>
  <c r="A951188" i="1"/>
  <c r="A951187" i="1"/>
  <c r="A951186" i="1"/>
  <c r="A951185" i="1"/>
  <c r="A951184" i="1"/>
  <c r="A951183" i="1"/>
  <c r="A951182" i="1"/>
  <c r="A951181" i="1"/>
  <c r="A951180" i="1"/>
  <c r="A951179" i="1"/>
  <c r="A951178" i="1"/>
  <c r="A951177" i="1"/>
  <c r="A951176" i="1"/>
  <c r="A951175" i="1"/>
  <c r="A951174" i="1"/>
  <c r="A951173" i="1"/>
  <c r="A951172" i="1"/>
  <c r="A951171" i="1"/>
  <c r="A951170" i="1"/>
  <c r="A951169" i="1"/>
  <c r="A951168" i="1"/>
  <c r="A951167" i="1"/>
  <c r="A951166" i="1"/>
  <c r="A951165" i="1"/>
  <c r="A951164" i="1"/>
  <c r="A951163" i="1"/>
  <c r="A951162" i="1"/>
  <c r="A951161" i="1"/>
  <c r="A951160" i="1"/>
  <c r="A951159" i="1"/>
  <c r="A951158" i="1"/>
  <c r="A951157" i="1"/>
  <c r="A951156" i="1"/>
  <c r="A951155" i="1"/>
  <c r="A951154" i="1"/>
  <c r="A951153" i="1"/>
  <c r="A951152" i="1"/>
  <c r="A951151" i="1"/>
  <c r="A951150" i="1"/>
  <c r="A951149" i="1"/>
  <c r="A951148" i="1"/>
  <c r="A951147" i="1"/>
  <c r="A951146" i="1"/>
  <c r="A951145" i="1"/>
  <c r="A951144" i="1"/>
  <c r="A951143" i="1"/>
  <c r="A951142" i="1"/>
  <c r="A951141" i="1"/>
  <c r="A951140" i="1"/>
  <c r="A951139" i="1"/>
  <c r="A951138" i="1"/>
  <c r="A951137" i="1"/>
  <c r="A951136" i="1"/>
  <c r="A951135" i="1"/>
  <c r="A951134" i="1"/>
  <c r="A951133" i="1"/>
  <c r="A951132" i="1"/>
  <c r="A951131" i="1"/>
  <c r="A951130" i="1"/>
  <c r="A951129" i="1"/>
  <c r="A951128" i="1"/>
  <c r="A951127" i="1"/>
  <c r="A951126" i="1"/>
  <c r="A951125" i="1"/>
  <c r="A951124" i="1"/>
  <c r="A951123" i="1"/>
  <c r="A951122" i="1"/>
  <c r="A951121" i="1"/>
  <c r="A951120" i="1"/>
  <c r="A951119" i="1"/>
  <c r="A951118" i="1"/>
  <c r="A951117" i="1"/>
  <c r="A951116" i="1"/>
  <c r="A951115" i="1"/>
  <c r="A951114" i="1"/>
  <c r="A951113" i="1"/>
  <c r="A951112" i="1"/>
  <c r="A951111" i="1"/>
  <c r="A951110" i="1"/>
  <c r="A951109" i="1"/>
  <c r="A951108" i="1"/>
  <c r="A951107" i="1"/>
  <c r="A951106" i="1"/>
  <c r="A951105" i="1"/>
  <c r="A951104" i="1"/>
  <c r="A951103" i="1"/>
  <c r="A951102" i="1"/>
  <c r="A951101" i="1"/>
  <c r="A951100" i="1"/>
  <c r="A951099" i="1"/>
  <c r="A951098" i="1"/>
  <c r="A951097" i="1"/>
  <c r="A951096" i="1"/>
  <c r="A951095" i="1"/>
  <c r="A951094" i="1"/>
  <c r="A951093" i="1"/>
  <c r="A951092" i="1"/>
  <c r="A951091" i="1"/>
  <c r="A951090" i="1"/>
  <c r="A951089" i="1"/>
  <c r="A951088" i="1"/>
  <c r="A951087" i="1"/>
  <c r="A951086" i="1"/>
  <c r="A951085" i="1"/>
  <c r="A951084" i="1"/>
  <c r="A951083" i="1"/>
  <c r="A951082" i="1"/>
  <c r="A951081" i="1"/>
  <c r="A951080" i="1"/>
  <c r="A951079" i="1"/>
  <c r="A951078" i="1"/>
  <c r="A951077" i="1"/>
  <c r="A951076" i="1"/>
  <c r="A951075" i="1"/>
  <c r="A951074" i="1"/>
  <c r="A951073" i="1"/>
  <c r="A951072" i="1"/>
  <c r="A951071" i="1"/>
  <c r="A951070" i="1"/>
  <c r="A951069" i="1"/>
  <c r="A951068" i="1"/>
  <c r="A951067" i="1"/>
  <c r="A951066" i="1"/>
  <c r="A951065" i="1"/>
  <c r="A951064" i="1"/>
  <c r="A951063" i="1"/>
  <c r="A951062" i="1"/>
  <c r="A951061" i="1"/>
  <c r="A951060" i="1"/>
  <c r="A951059" i="1"/>
  <c r="A951058" i="1"/>
  <c r="A951057" i="1"/>
  <c r="A951056" i="1"/>
  <c r="A951055" i="1"/>
  <c r="A951054" i="1"/>
  <c r="A951053" i="1"/>
  <c r="A951052" i="1"/>
  <c r="A951051" i="1"/>
  <c r="A951050" i="1"/>
  <c r="A951049" i="1"/>
  <c r="A951048" i="1"/>
  <c r="A951047" i="1"/>
  <c r="A951046" i="1"/>
  <c r="A951045" i="1"/>
  <c r="A951044" i="1"/>
  <c r="A951043" i="1"/>
  <c r="A951042" i="1"/>
  <c r="A951041" i="1"/>
  <c r="A951040" i="1"/>
  <c r="A951039" i="1"/>
  <c r="A951038" i="1"/>
  <c r="A951037" i="1"/>
  <c r="A951036" i="1"/>
  <c r="A951035" i="1"/>
  <c r="A951034" i="1"/>
  <c r="A951033" i="1"/>
  <c r="A951032" i="1"/>
  <c r="A951031" i="1"/>
  <c r="A951030" i="1"/>
  <c r="A951029" i="1"/>
  <c r="A951028" i="1"/>
  <c r="A951027" i="1"/>
  <c r="A951026" i="1"/>
  <c r="A951025" i="1"/>
  <c r="A951024" i="1"/>
  <c r="A951023" i="1"/>
  <c r="A951022" i="1"/>
  <c r="A951021" i="1"/>
  <c r="A951020" i="1"/>
  <c r="A951019" i="1"/>
  <c r="A951018" i="1"/>
  <c r="A951017" i="1"/>
  <c r="A951016" i="1"/>
  <c r="A951015" i="1"/>
  <c r="A951014" i="1"/>
  <c r="A951013" i="1"/>
  <c r="A951012" i="1"/>
  <c r="A951011" i="1"/>
  <c r="A951010" i="1"/>
  <c r="A951009" i="1"/>
  <c r="A951008" i="1"/>
  <c r="A951007" i="1"/>
  <c r="A951006" i="1"/>
  <c r="A951005" i="1"/>
  <c r="A951004" i="1"/>
  <c r="A951003" i="1"/>
  <c r="A951002" i="1"/>
  <c r="A951001" i="1"/>
  <c r="A951000" i="1"/>
  <c r="A950999" i="1"/>
  <c r="A950998" i="1"/>
  <c r="A950997" i="1"/>
  <c r="A950996" i="1"/>
  <c r="A950995" i="1"/>
  <c r="A950994" i="1"/>
  <c r="A950993" i="1"/>
  <c r="A950992" i="1"/>
  <c r="A950991" i="1"/>
  <c r="A950990" i="1"/>
  <c r="A950989" i="1"/>
  <c r="A950988" i="1"/>
  <c r="A950987" i="1"/>
  <c r="A950986" i="1"/>
  <c r="A950985" i="1"/>
  <c r="A950984" i="1"/>
  <c r="A950983" i="1"/>
  <c r="A950982" i="1"/>
  <c r="A950981" i="1"/>
  <c r="A950980" i="1"/>
  <c r="A950979" i="1"/>
  <c r="A950978" i="1"/>
  <c r="A950977" i="1"/>
  <c r="A950976" i="1"/>
  <c r="A950975" i="1"/>
  <c r="A950974" i="1"/>
  <c r="A950973" i="1"/>
  <c r="A950972" i="1"/>
  <c r="A950971" i="1"/>
  <c r="A950970" i="1"/>
  <c r="A950969" i="1"/>
  <c r="A950968" i="1"/>
  <c r="A950967" i="1"/>
  <c r="A950966" i="1"/>
  <c r="A950965" i="1"/>
  <c r="A950964" i="1"/>
  <c r="A950963" i="1"/>
  <c r="A950962" i="1"/>
  <c r="A950961" i="1"/>
  <c r="A950960" i="1"/>
  <c r="A950959" i="1"/>
  <c r="A950958" i="1"/>
  <c r="A950957" i="1"/>
  <c r="A950956" i="1"/>
  <c r="A950955" i="1"/>
  <c r="A950954" i="1"/>
  <c r="A950953" i="1"/>
  <c r="A950952" i="1"/>
  <c r="A950951" i="1"/>
  <c r="A950950" i="1"/>
  <c r="A950949" i="1"/>
  <c r="A950948" i="1"/>
  <c r="A950947" i="1"/>
  <c r="A950946" i="1"/>
  <c r="A950945" i="1"/>
  <c r="A950944" i="1"/>
  <c r="A950943" i="1"/>
  <c r="A950942" i="1"/>
  <c r="A950941" i="1"/>
  <c r="A950940" i="1"/>
  <c r="A950939" i="1"/>
  <c r="A950938" i="1"/>
  <c r="A950937" i="1"/>
  <c r="A950936" i="1"/>
  <c r="A950935" i="1"/>
  <c r="A950934" i="1"/>
  <c r="A950933" i="1"/>
  <c r="A950932" i="1"/>
  <c r="A950931" i="1"/>
  <c r="A950930" i="1"/>
  <c r="A950929" i="1"/>
  <c r="A950928" i="1"/>
  <c r="A950927" i="1"/>
  <c r="A950926" i="1"/>
  <c r="A950925" i="1"/>
  <c r="A950924" i="1"/>
  <c r="A950923" i="1"/>
  <c r="A950922" i="1"/>
  <c r="A950921" i="1"/>
  <c r="A950920" i="1"/>
  <c r="A950919" i="1"/>
  <c r="A950918" i="1"/>
  <c r="A950917" i="1"/>
  <c r="A950916" i="1"/>
  <c r="A950915" i="1"/>
  <c r="A950914" i="1"/>
  <c r="A950913" i="1"/>
  <c r="A950912" i="1"/>
  <c r="A950911" i="1"/>
  <c r="A950910" i="1"/>
  <c r="A950909" i="1"/>
  <c r="A950908" i="1"/>
  <c r="A950907" i="1"/>
  <c r="A950906" i="1"/>
  <c r="A950905" i="1"/>
  <c r="A950904" i="1"/>
  <c r="A950903" i="1"/>
  <c r="A950902" i="1"/>
  <c r="A950901" i="1"/>
  <c r="A950900" i="1"/>
  <c r="A950899" i="1"/>
  <c r="A950898" i="1"/>
  <c r="A950897" i="1"/>
  <c r="A950896" i="1"/>
  <c r="A950895" i="1"/>
  <c r="A950894" i="1"/>
  <c r="A950893" i="1"/>
  <c r="A950892" i="1"/>
  <c r="A950891" i="1"/>
  <c r="A950890" i="1"/>
  <c r="A950889" i="1"/>
  <c r="A950888" i="1"/>
  <c r="A950887" i="1"/>
  <c r="A950886" i="1"/>
  <c r="A950885" i="1"/>
  <c r="A950884" i="1"/>
  <c r="A950883" i="1"/>
  <c r="A950882" i="1"/>
  <c r="A950881" i="1"/>
  <c r="A950880" i="1"/>
  <c r="A950879" i="1"/>
  <c r="A950878" i="1"/>
  <c r="A950877" i="1"/>
  <c r="A950876" i="1"/>
  <c r="A950875" i="1"/>
  <c r="A950874" i="1"/>
  <c r="A950873" i="1"/>
  <c r="A950872" i="1"/>
  <c r="A950871" i="1"/>
  <c r="A950870" i="1"/>
  <c r="A950869" i="1"/>
  <c r="A950868" i="1"/>
  <c r="A950867" i="1"/>
  <c r="A950866" i="1"/>
  <c r="A950865" i="1"/>
  <c r="A950864" i="1"/>
  <c r="A950863" i="1"/>
  <c r="A950862" i="1"/>
  <c r="A950861" i="1"/>
  <c r="A950860" i="1"/>
  <c r="A950859" i="1"/>
  <c r="A950858" i="1"/>
  <c r="A950857" i="1"/>
  <c r="A950856" i="1"/>
  <c r="A950855" i="1"/>
  <c r="A950854" i="1"/>
  <c r="A950853" i="1"/>
  <c r="A950852" i="1"/>
  <c r="A950851" i="1"/>
  <c r="A950850" i="1"/>
  <c r="A950849" i="1"/>
  <c r="A950848" i="1"/>
  <c r="A950847" i="1"/>
  <c r="A950846" i="1"/>
  <c r="A950845" i="1"/>
  <c r="A950844" i="1"/>
  <c r="A950843" i="1"/>
  <c r="A950842" i="1"/>
  <c r="A950841" i="1"/>
  <c r="A950840" i="1"/>
  <c r="A950839" i="1"/>
  <c r="A950838" i="1"/>
  <c r="A950837" i="1"/>
  <c r="A950836" i="1"/>
  <c r="A950835" i="1"/>
  <c r="A950834" i="1"/>
  <c r="A950833" i="1"/>
  <c r="A950832" i="1"/>
  <c r="A950831" i="1"/>
  <c r="A950830" i="1"/>
  <c r="A950829" i="1"/>
  <c r="A950828" i="1"/>
  <c r="A950827" i="1"/>
  <c r="A950826" i="1"/>
  <c r="A950825" i="1"/>
  <c r="A950824" i="1"/>
  <c r="A950823" i="1"/>
  <c r="A950822" i="1"/>
  <c r="A950821" i="1"/>
  <c r="A950820" i="1"/>
  <c r="A950819" i="1"/>
  <c r="A950818" i="1"/>
  <c r="A950817" i="1"/>
  <c r="A950816" i="1"/>
  <c r="A950815" i="1"/>
  <c r="A950814" i="1"/>
  <c r="A950813" i="1"/>
  <c r="A950812" i="1"/>
  <c r="A950811" i="1"/>
  <c r="A950810" i="1"/>
  <c r="A950809" i="1"/>
  <c r="A950808" i="1"/>
  <c r="A950807" i="1"/>
  <c r="A950806" i="1"/>
  <c r="A950805" i="1"/>
  <c r="A950804" i="1"/>
  <c r="A950803" i="1"/>
  <c r="A950802" i="1"/>
  <c r="A950801" i="1"/>
  <c r="A950800" i="1"/>
  <c r="A950799" i="1"/>
  <c r="A950798" i="1"/>
  <c r="A950797" i="1"/>
  <c r="A950796" i="1"/>
  <c r="A950795" i="1"/>
  <c r="A950794" i="1"/>
  <c r="A950793" i="1"/>
  <c r="A950792" i="1"/>
  <c r="A950791" i="1"/>
  <c r="A950790" i="1"/>
  <c r="A950789" i="1"/>
  <c r="A950788" i="1"/>
  <c r="A950787" i="1"/>
  <c r="A950786" i="1"/>
  <c r="A950785" i="1"/>
  <c r="A950784" i="1"/>
  <c r="A950783" i="1"/>
  <c r="A950782" i="1"/>
  <c r="A950781" i="1"/>
  <c r="A950780" i="1"/>
  <c r="A950779" i="1"/>
  <c r="A950778" i="1"/>
  <c r="A950777" i="1"/>
  <c r="A950776" i="1"/>
  <c r="A950775" i="1"/>
  <c r="A950774" i="1"/>
  <c r="A950773" i="1"/>
  <c r="A950772" i="1"/>
  <c r="A950771" i="1"/>
  <c r="A950770" i="1"/>
  <c r="A950769" i="1"/>
  <c r="A950768" i="1"/>
  <c r="A950767" i="1"/>
  <c r="A950766" i="1"/>
  <c r="A950765" i="1"/>
  <c r="A950764" i="1"/>
  <c r="A950763" i="1"/>
  <c r="A950762" i="1"/>
  <c r="A950761" i="1"/>
  <c r="A950760" i="1"/>
  <c r="A950759" i="1"/>
  <c r="A950758" i="1"/>
  <c r="A950757" i="1"/>
  <c r="A950756" i="1"/>
  <c r="A950755" i="1"/>
  <c r="A950754" i="1"/>
  <c r="A950753" i="1"/>
  <c r="A950752" i="1"/>
  <c r="A950751" i="1"/>
  <c r="A950750" i="1"/>
  <c r="A950749" i="1"/>
  <c r="A950748" i="1"/>
  <c r="A950747" i="1"/>
  <c r="A950746" i="1"/>
  <c r="A950745" i="1"/>
  <c r="A950744" i="1"/>
  <c r="A950743" i="1"/>
  <c r="A950742" i="1"/>
  <c r="A950741" i="1"/>
  <c r="A950740" i="1"/>
  <c r="A950739" i="1"/>
  <c r="A950738" i="1"/>
  <c r="A950737" i="1"/>
  <c r="A950736" i="1"/>
  <c r="A950735" i="1"/>
  <c r="A950734" i="1"/>
  <c r="A950733" i="1"/>
  <c r="A950732" i="1"/>
  <c r="A950731" i="1"/>
  <c r="A950730" i="1"/>
  <c r="A950729" i="1"/>
  <c r="A950728" i="1"/>
  <c r="A950727" i="1"/>
  <c r="A950726" i="1"/>
  <c r="A950725" i="1"/>
  <c r="A950724" i="1"/>
  <c r="A950723" i="1"/>
  <c r="A950722" i="1"/>
  <c r="A950721" i="1"/>
  <c r="A950720" i="1"/>
  <c r="A950719" i="1"/>
  <c r="A950718" i="1"/>
  <c r="A950717" i="1"/>
  <c r="A950716" i="1"/>
  <c r="A950715" i="1"/>
  <c r="A950714" i="1"/>
  <c r="A950713" i="1"/>
  <c r="A950712" i="1"/>
  <c r="A950711" i="1"/>
  <c r="A950710" i="1"/>
  <c r="A950709" i="1"/>
  <c r="A950708" i="1"/>
  <c r="A950707" i="1"/>
  <c r="A950706" i="1"/>
  <c r="A950705" i="1"/>
  <c r="A950704" i="1"/>
  <c r="A950703" i="1"/>
  <c r="A950702" i="1"/>
  <c r="A950701" i="1"/>
  <c r="A950700" i="1"/>
  <c r="A950699" i="1"/>
  <c r="A950698" i="1"/>
  <c r="A950697" i="1"/>
  <c r="A950696" i="1"/>
  <c r="A950695" i="1"/>
  <c r="A950694" i="1"/>
  <c r="A950693" i="1"/>
  <c r="A950692" i="1"/>
  <c r="A950691" i="1"/>
  <c r="A950690" i="1"/>
  <c r="A950689" i="1"/>
  <c r="A950688" i="1"/>
  <c r="A950687" i="1"/>
  <c r="A950686" i="1"/>
  <c r="A950685" i="1"/>
  <c r="A950684" i="1"/>
  <c r="A950683" i="1"/>
  <c r="A950682" i="1"/>
  <c r="A950681" i="1"/>
  <c r="A950680" i="1"/>
  <c r="A950679" i="1"/>
  <c r="A950678" i="1"/>
  <c r="A950677" i="1"/>
  <c r="A950676" i="1"/>
  <c r="A950675" i="1"/>
  <c r="A950674" i="1"/>
  <c r="A950673" i="1"/>
  <c r="A950672" i="1"/>
  <c r="A950671" i="1"/>
  <c r="A950670" i="1"/>
  <c r="A950669" i="1"/>
  <c r="A950668" i="1"/>
  <c r="A950667" i="1"/>
  <c r="A950666" i="1"/>
  <c r="A950665" i="1"/>
  <c r="A950664" i="1"/>
  <c r="A950663" i="1"/>
  <c r="A950662" i="1"/>
  <c r="A950661" i="1"/>
  <c r="A950660" i="1"/>
  <c r="A950659" i="1"/>
  <c r="A950658" i="1"/>
  <c r="A950657" i="1"/>
  <c r="A950656" i="1"/>
  <c r="A950655" i="1"/>
  <c r="A950654" i="1"/>
  <c r="A950653" i="1"/>
  <c r="A950652" i="1"/>
  <c r="A950651" i="1"/>
  <c r="A950650" i="1"/>
  <c r="A950649" i="1"/>
  <c r="A950648" i="1"/>
  <c r="A950647" i="1"/>
  <c r="A950646" i="1"/>
  <c r="A950645" i="1"/>
  <c r="A950644" i="1"/>
  <c r="A950643" i="1"/>
  <c r="A950642" i="1"/>
  <c r="A950641" i="1"/>
  <c r="A950640" i="1"/>
  <c r="A950639" i="1"/>
  <c r="A950638" i="1"/>
  <c r="A950637" i="1"/>
  <c r="A950636" i="1"/>
  <c r="A950635" i="1"/>
  <c r="A950634" i="1"/>
  <c r="A950633" i="1"/>
  <c r="A950632" i="1"/>
  <c r="A950631" i="1"/>
  <c r="A950630" i="1"/>
  <c r="A950629" i="1"/>
  <c r="A950628" i="1"/>
  <c r="A950627" i="1"/>
  <c r="A950626" i="1"/>
  <c r="A950625" i="1"/>
  <c r="A950624" i="1"/>
  <c r="A950623" i="1"/>
  <c r="A950622" i="1"/>
  <c r="A950621" i="1"/>
  <c r="A950620" i="1"/>
  <c r="A950619" i="1"/>
  <c r="A950618" i="1"/>
  <c r="A950617" i="1"/>
  <c r="A950616" i="1"/>
  <c r="A950615" i="1"/>
  <c r="A950614" i="1"/>
  <c r="A950613" i="1"/>
  <c r="A950612" i="1"/>
  <c r="A950611" i="1"/>
  <c r="A950610" i="1"/>
  <c r="A950609" i="1"/>
  <c r="A950608" i="1"/>
  <c r="A950607" i="1"/>
  <c r="A950606" i="1"/>
  <c r="A950605" i="1"/>
  <c r="A950604" i="1"/>
  <c r="A950603" i="1"/>
  <c r="A950602" i="1"/>
  <c r="A950601" i="1"/>
  <c r="A950600" i="1"/>
  <c r="A950599" i="1"/>
  <c r="A950598" i="1"/>
  <c r="A950597" i="1"/>
  <c r="A950596" i="1"/>
  <c r="A950595" i="1"/>
  <c r="A950594" i="1"/>
  <c r="A950593" i="1"/>
  <c r="A950592" i="1"/>
  <c r="A950591" i="1"/>
  <c r="A950590" i="1"/>
  <c r="A950589" i="1"/>
  <c r="A950588" i="1"/>
  <c r="A950587" i="1"/>
  <c r="A950586" i="1"/>
  <c r="A950585" i="1"/>
  <c r="A950584" i="1"/>
  <c r="A950583" i="1"/>
  <c r="A950582" i="1"/>
  <c r="A950581" i="1"/>
  <c r="A950580" i="1"/>
  <c r="A950579" i="1"/>
  <c r="A950578" i="1"/>
  <c r="A950577" i="1"/>
  <c r="A950576" i="1"/>
  <c r="A950575" i="1"/>
  <c r="A950574" i="1"/>
  <c r="A950573" i="1"/>
  <c r="A950572" i="1"/>
  <c r="A950571" i="1"/>
  <c r="A950570" i="1"/>
  <c r="A950569" i="1"/>
  <c r="A950568" i="1"/>
  <c r="A950567" i="1"/>
  <c r="A950566" i="1"/>
  <c r="A950565" i="1"/>
  <c r="A950564" i="1"/>
  <c r="A950563" i="1"/>
  <c r="A950562" i="1"/>
  <c r="A950561" i="1"/>
  <c r="A950560" i="1"/>
  <c r="A950559" i="1"/>
  <c r="A950558" i="1"/>
  <c r="A950557" i="1"/>
  <c r="A950556" i="1"/>
  <c r="A950555" i="1"/>
  <c r="A950554" i="1"/>
  <c r="A950553" i="1"/>
  <c r="A950552" i="1"/>
  <c r="A950551" i="1"/>
  <c r="A950550" i="1"/>
  <c r="A950549" i="1"/>
  <c r="A950548" i="1"/>
  <c r="A950547" i="1"/>
  <c r="A950546" i="1"/>
  <c r="A950545" i="1"/>
  <c r="A950544" i="1"/>
  <c r="A950543" i="1"/>
  <c r="A950542" i="1"/>
  <c r="A950541" i="1"/>
  <c r="A950540" i="1"/>
  <c r="A950539" i="1"/>
  <c r="A950538" i="1"/>
  <c r="A950537" i="1"/>
  <c r="A950536" i="1"/>
  <c r="A950535" i="1"/>
  <c r="A950534" i="1"/>
  <c r="A950533" i="1"/>
  <c r="A950532" i="1"/>
  <c r="A950531" i="1"/>
  <c r="A950530" i="1"/>
  <c r="A950529" i="1"/>
  <c r="A950528" i="1"/>
  <c r="A950527" i="1"/>
  <c r="A950526" i="1"/>
  <c r="A950525" i="1"/>
  <c r="A950524" i="1"/>
  <c r="A950523" i="1"/>
  <c r="A950522" i="1"/>
  <c r="A950521" i="1"/>
  <c r="A950520" i="1"/>
  <c r="A950519" i="1"/>
  <c r="A950518" i="1"/>
  <c r="A950517" i="1"/>
  <c r="A950516" i="1"/>
  <c r="A950515" i="1"/>
  <c r="A950514" i="1"/>
  <c r="A950513" i="1"/>
  <c r="A950512" i="1"/>
  <c r="A950511" i="1"/>
  <c r="A950510" i="1"/>
  <c r="A950509" i="1"/>
  <c r="A950508" i="1"/>
  <c r="A950507" i="1"/>
  <c r="A950506" i="1"/>
  <c r="A950505" i="1"/>
  <c r="A950504" i="1"/>
  <c r="A950503" i="1"/>
  <c r="A950502" i="1"/>
  <c r="A950501" i="1"/>
  <c r="A950500" i="1"/>
  <c r="A950499" i="1"/>
  <c r="A950498" i="1"/>
  <c r="A950497" i="1"/>
  <c r="A950496" i="1"/>
  <c r="A950495" i="1"/>
  <c r="A950494" i="1"/>
  <c r="A950493" i="1"/>
  <c r="A950492" i="1"/>
  <c r="A950491" i="1"/>
  <c r="A950490" i="1"/>
  <c r="A950489" i="1"/>
  <c r="A950488" i="1"/>
  <c r="A950487" i="1"/>
  <c r="A950486" i="1"/>
  <c r="A950485" i="1"/>
  <c r="A950484" i="1"/>
  <c r="A950483" i="1"/>
  <c r="A950482" i="1"/>
  <c r="A950481" i="1"/>
  <c r="A950480" i="1"/>
  <c r="A950479" i="1"/>
  <c r="A950478" i="1"/>
  <c r="A950477" i="1"/>
  <c r="A950476" i="1"/>
  <c r="A950475" i="1"/>
  <c r="A950474" i="1"/>
  <c r="A950473" i="1"/>
  <c r="A950472" i="1"/>
  <c r="A950471" i="1"/>
  <c r="A950470" i="1"/>
  <c r="A950469" i="1"/>
  <c r="A950468" i="1"/>
  <c r="A950467" i="1"/>
  <c r="A950466" i="1"/>
  <c r="A950465" i="1"/>
  <c r="A950464" i="1"/>
  <c r="A950463" i="1"/>
  <c r="A950462" i="1"/>
  <c r="A950461" i="1"/>
  <c r="A950460" i="1"/>
  <c r="A950459" i="1"/>
  <c r="A950458" i="1"/>
  <c r="A950457" i="1"/>
  <c r="A950456" i="1"/>
  <c r="A950455" i="1"/>
  <c r="A950454" i="1"/>
  <c r="A950453" i="1"/>
  <c r="A950452" i="1"/>
  <c r="A950451" i="1"/>
  <c r="A950450" i="1"/>
  <c r="A950449" i="1"/>
  <c r="A950448" i="1"/>
  <c r="A950447" i="1"/>
  <c r="A950446" i="1"/>
  <c r="A950445" i="1"/>
  <c r="A950444" i="1"/>
  <c r="A950443" i="1"/>
  <c r="A950442" i="1"/>
  <c r="A950441" i="1"/>
  <c r="A950440" i="1"/>
  <c r="A950439" i="1"/>
  <c r="A950438" i="1"/>
  <c r="A950437" i="1"/>
  <c r="A950436" i="1"/>
  <c r="A950435" i="1"/>
  <c r="A950434" i="1"/>
  <c r="A950433" i="1"/>
  <c r="A950432" i="1"/>
  <c r="A950431" i="1"/>
  <c r="A950430" i="1"/>
  <c r="A950429" i="1"/>
  <c r="A950428" i="1"/>
  <c r="A950427" i="1"/>
  <c r="A950426" i="1"/>
  <c r="A950425" i="1"/>
  <c r="A950424" i="1"/>
  <c r="A950423" i="1"/>
  <c r="A950422" i="1"/>
  <c r="A950421" i="1"/>
  <c r="A950420" i="1"/>
  <c r="A950419" i="1"/>
  <c r="A950418" i="1"/>
  <c r="A950417" i="1"/>
  <c r="A950416" i="1"/>
  <c r="A950415" i="1"/>
  <c r="A950414" i="1"/>
  <c r="A950413" i="1"/>
  <c r="A950412" i="1"/>
  <c r="A950411" i="1"/>
  <c r="A950410" i="1"/>
  <c r="A950409" i="1"/>
  <c r="A950408" i="1"/>
  <c r="A950407" i="1"/>
  <c r="A950406" i="1"/>
  <c r="A950405" i="1"/>
  <c r="A950404" i="1"/>
  <c r="A950403" i="1"/>
  <c r="A950402" i="1"/>
  <c r="A950401" i="1"/>
  <c r="A950400" i="1"/>
  <c r="A950399" i="1"/>
  <c r="A950398" i="1"/>
  <c r="A950397" i="1"/>
  <c r="A950396" i="1"/>
  <c r="A950395" i="1"/>
  <c r="A950394" i="1"/>
  <c r="A950393" i="1"/>
  <c r="A950392" i="1"/>
  <c r="A950391" i="1"/>
  <c r="A950390" i="1"/>
  <c r="A950389" i="1"/>
  <c r="A950388" i="1"/>
  <c r="A950387" i="1"/>
  <c r="A950386" i="1"/>
  <c r="A950385" i="1"/>
  <c r="A950384" i="1"/>
  <c r="A950383" i="1"/>
  <c r="A950382" i="1"/>
  <c r="A950381" i="1"/>
  <c r="A950380" i="1"/>
  <c r="A950379" i="1"/>
  <c r="A950378" i="1"/>
  <c r="A950377" i="1"/>
  <c r="A950376" i="1"/>
  <c r="A950375" i="1"/>
  <c r="A950374" i="1"/>
  <c r="A950373" i="1"/>
  <c r="A950372" i="1"/>
  <c r="A950371" i="1"/>
  <c r="A950370" i="1"/>
  <c r="A950369" i="1"/>
  <c r="A950368" i="1"/>
  <c r="A950367" i="1"/>
  <c r="A950366" i="1"/>
  <c r="A950365" i="1"/>
  <c r="A950364" i="1"/>
  <c r="A950363" i="1"/>
  <c r="A950362" i="1"/>
  <c r="A950361" i="1"/>
  <c r="A950360" i="1"/>
  <c r="A950359" i="1"/>
  <c r="A950358" i="1"/>
  <c r="A950357" i="1"/>
  <c r="A950356" i="1"/>
  <c r="A950355" i="1"/>
  <c r="A950354" i="1"/>
  <c r="A950353" i="1"/>
  <c r="A950352" i="1"/>
  <c r="A950351" i="1"/>
  <c r="A950350" i="1"/>
  <c r="A950349" i="1"/>
  <c r="A950348" i="1"/>
  <c r="A950347" i="1"/>
  <c r="A950346" i="1"/>
  <c r="A950345" i="1"/>
  <c r="A950344" i="1"/>
  <c r="A950343" i="1"/>
  <c r="A950342" i="1"/>
  <c r="A950341" i="1"/>
  <c r="A950340" i="1"/>
  <c r="A950339" i="1"/>
  <c r="A950338" i="1"/>
  <c r="A950337" i="1"/>
  <c r="A950336" i="1"/>
  <c r="A950335" i="1"/>
  <c r="A950334" i="1"/>
  <c r="A950333" i="1"/>
  <c r="A950332" i="1"/>
  <c r="A950331" i="1"/>
  <c r="A950330" i="1"/>
  <c r="A950329" i="1"/>
  <c r="A950328" i="1"/>
  <c r="A950327" i="1"/>
  <c r="A950326" i="1"/>
  <c r="A950325" i="1"/>
  <c r="A950324" i="1"/>
  <c r="A950323" i="1"/>
  <c r="A950322" i="1"/>
  <c r="A950321" i="1"/>
  <c r="A950320" i="1"/>
  <c r="A950319" i="1"/>
  <c r="A950318" i="1"/>
  <c r="A950317" i="1"/>
  <c r="A950316" i="1"/>
  <c r="A950315" i="1"/>
  <c r="A950314" i="1"/>
  <c r="A950313" i="1"/>
  <c r="A950312" i="1"/>
  <c r="A950311" i="1"/>
  <c r="A950310" i="1"/>
  <c r="A950309" i="1"/>
  <c r="A950308" i="1"/>
  <c r="A950307" i="1"/>
  <c r="A950306" i="1"/>
  <c r="A950305" i="1"/>
  <c r="A950304" i="1"/>
  <c r="A950303" i="1"/>
  <c r="A950302" i="1"/>
  <c r="A950301" i="1"/>
  <c r="A950300" i="1"/>
  <c r="A950299" i="1"/>
  <c r="A950298" i="1"/>
  <c r="A950297" i="1"/>
  <c r="A950296" i="1"/>
  <c r="A950295" i="1"/>
  <c r="A950294" i="1"/>
  <c r="A950293" i="1"/>
  <c r="A950292" i="1"/>
  <c r="A950291" i="1"/>
  <c r="A950290" i="1"/>
  <c r="A950289" i="1"/>
  <c r="A950288" i="1"/>
  <c r="A950287" i="1"/>
  <c r="A950286" i="1"/>
  <c r="A950285" i="1"/>
  <c r="A950284" i="1"/>
  <c r="A950283" i="1"/>
  <c r="A950282" i="1"/>
  <c r="A950281" i="1"/>
  <c r="A950280" i="1"/>
  <c r="A950279" i="1"/>
  <c r="A950278" i="1"/>
  <c r="A950277" i="1"/>
  <c r="A950276" i="1"/>
  <c r="A950275" i="1"/>
  <c r="A950274" i="1"/>
  <c r="A950273" i="1"/>
  <c r="A950272" i="1"/>
  <c r="A950271" i="1"/>
  <c r="A950270" i="1"/>
  <c r="A950269" i="1"/>
  <c r="A950268" i="1"/>
  <c r="A950267" i="1"/>
  <c r="A950266" i="1"/>
  <c r="A950265" i="1"/>
  <c r="A950264" i="1"/>
  <c r="A950263" i="1"/>
  <c r="A950262" i="1"/>
  <c r="A950261" i="1"/>
  <c r="A950260" i="1"/>
  <c r="A950259" i="1"/>
  <c r="A950258" i="1"/>
  <c r="A950257" i="1"/>
  <c r="A950256" i="1"/>
  <c r="A950255" i="1"/>
  <c r="A950254" i="1"/>
  <c r="A950253" i="1"/>
  <c r="A950252" i="1"/>
  <c r="A950251" i="1"/>
  <c r="A950250" i="1"/>
  <c r="A950249" i="1"/>
  <c r="A950248" i="1"/>
  <c r="A950247" i="1"/>
  <c r="A950246" i="1"/>
  <c r="A950245" i="1"/>
  <c r="A950244" i="1"/>
  <c r="A950243" i="1"/>
  <c r="A950242" i="1"/>
  <c r="A950241" i="1"/>
  <c r="A950240" i="1"/>
  <c r="A950239" i="1"/>
  <c r="A950238" i="1"/>
  <c r="A950237" i="1"/>
  <c r="A950236" i="1"/>
  <c r="A950235" i="1"/>
  <c r="A950234" i="1"/>
  <c r="A950233" i="1"/>
  <c r="A950232" i="1"/>
  <c r="A950231" i="1"/>
  <c r="A950230" i="1"/>
  <c r="A950229" i="1"/>
  <c r="A950228" i="1"/>
  <c r="A950227" i="1"/>
  <c r="A950226" i="1"/>
  <c r="A950225" i="1"/>
  <c r="A950224" i="1"/>
  <c r="A950223" i="1"/>
  <c r="A950222" i="1"/>
  <c r="A950221" i="1"/>
  <c r="A950220" i="1"/>
  <c r="A950219" i="1"/>
  <c r="A950218" i="1"/>
  <c r="A950217" i="1"/>
  <c r="A950216" i="1"/>
  <c r="A950215" i="1"/>
  <c r="A950214" i="1"/>
  <c r="A950213" i="1"/>
  <c r="A950212" i="1"/>
  <c r="A950211" i="1"/>
  <c r="A950210" i="1"/>
  <c r="A950209" i="1"/>
  <c r="A950208" i="1"/>
  <c r="A950207" i="1"/>
  <c r="A950206" i="1"/>
  <c r="A950205" i="1"/>
  <c r="A950204" i="1"/>
  <c r="A950203" i="1"/>
  <c r="A950202" i="1"/>
  <c r="A950201" i="1"/>
  <c r="A950200" i="1"/>
  <c r="A950199" i="1"/>
  <c r="A950198" i="1"/>
  <c r="A950197" i="1"/>
  <c r="A950196" i="1"/>
  <c r="A950195" i="1"/>
  <c r="A950194" i="1"/>
  <c r="A950193" i="1"/>
  <c r="A950192" i="1"/>
  <c r="A950191" i="1"/>
  <c r="A950190" i="1"/>
  <c r="A950189" i="1"/>
  <c r="A950188" i="1"/>
  <c r="A950187" i="1"/>
  <c r="A950186" i="1"/>
  <c r="A950185" i="1"/>
  <c r="A950184" i="1"/>
  <c r="A950183" i="1"/>
  <c r="A950182" i="1"/>
  <c r="A950181" i="1"/>
  <c r="A950180" i="1"/>
  <c r="A950179" i="1"/>
  <c r="A950178" i="1"/>
  <c r="A950177" i="1"/>
  <c r="A950176" i="1"/>
  <c r="A950175" i="1"/>
  <c r="A950174" i="1"/>
  <c r="A950173" i="1"/>
  <c r="A950172" i="1"/>
  <c r="A950171" i="1"/>
  <c r="A950170" i="1"/>
  <c r="A950169" i="1"/>
  <c r="A950168" i="1"/>
  <c r="A950167" i="1"/>
  <c r="A950166" i="1"/>
  <c r="A950165" i="1"/>
  <c r="A950164" i="1"/>
  <c r="A950163" i="1"/>
  <c r="A950162" i="1"/>
  <c r="A950161" i="1"/>
  <c r="A950160" i="1"/>
  <c r="A950159" i="1"/>
  <c r="A950158" i="1"/>
  <c r="A950157" i="1"/>
  <c r="A950156" i="1"/>
  <c r="A950155" i="1"/>
  <c r="A950154" i="1"/>
  <c r="A950153" i="1"/>
  <c r="A950152" i="1"/>
  <c r="A950151" i="1"/>
  <c r="A950150" i="1"/>
  <c r="A950149" i="1"/>
  <c r="A950148" i="1"/>
  <c r="A950147" i="1"/>
  <c r="A950146" i="1"/>
  <c r="A950145" i="1"/>
  <c r="A950144" i="1"/>
  <c r="A950143" i="1"/>
  <c r="A950142" i="1"/>
  <c r="A950141" i="1"/>
  <c r="A950140" i="1"/>
  <c r="A950139" i="1"/>
  <c r="A950138" i="1"/>
  <c r="A950137" i="1"/>
  <c r="A950136" i="1"/>
  <c r="A950135" i="1"/>
  <c r="A950134" i="1"/>
  <c r="A950133" i="1"/>
  <c r="A950132" i="1"/>
  <c r="A950131" i="1"/>
  <c r="A950130" i="1"/>
  <c r="A950129" i="1"/>
  <c r="A950128" i="1"/>
  <c r="A950127" i="1"/>
  <c r="A950126" i="1"/>
  <c r="A950125" i="1"/>
  <c r="A950124" i="1"/>
  <c r="A950123" i="1"/>
  <c r="A950122" i="1"/>
  <c r="A950121" i="1"/>
  <c r="A950120" i="1"/>
  <c r="A950119" i="1"/>
  <c r="A950118" i="1"/>
  <c r="A950117" i="1"/>
  <c r="A950116" i="1"/>
  <c r="A950115" i="1"/>
  <c r="A950114" i="1"/>
  <c r="A950113" i="1"/>
  <c r="A950112" i="1"/>
  <c r="A950111" i="1"/>
  <c r="A950110" i="1"/>
  <c r="A950109" i="1"/>
  <c r="A950108" i="1"/>
  <c r="A950107" i="1"/>
  <c r="A950106" i="1"/>
  <c r="A950105" i="1"/>
  <c r="A950104" i="1"/>
  <c r="A950103" i="1"/>
  <c r="A950102" i="1"/>
  <c r="A950101" i="1"/>
  <c r="A950100" i="1"/>
  <c r="A950099" i="1"/>
  <c r="A950098" i="1"/>
  <c r="A950097" i="1"/>
  <c r="A950096" i="1"/>
  <c r="A950095" i="1"/>
  <c r="A950094" i="1"/>
  <c r="A950093" i="1"/>
  <c r="A950092" i="1"/>
  <c r="A950091" i="1"/>
  <c r="A950090" i="1"/>
  <c r="A950089" i="1"/>
  <c r="A950088" i="1"/>
  <c r="A950087" i="1"/>
  <c r="A950086" i="1"/>
  <c r="A950085" i="1"/>
  <c r="A950084" i="1"/>
  <c r="A950083" i="1"/>
  <c r="A950082" i="1"/>
  <c r="A950081" i="1"/>
  <c r="A950080" i="1"/>
  <c r="A950079" i="1"/>
  <c r="A950078" i="1"/>
  <c r="A950077" i="1"/>
  <c r="A950076" i="1"/>
  <c r="A950075" i="1"/>
  <c r="A950074" i="1"/>
  <c r="A950073" i="1"/>
  <c r="A950072" i="1"/>
  <c r="A950071" i="1"/>
  <c r="A950070" i="1"/>
  <c r="A950069" i="1"/>
  <c r="A950068" i="1"/>
  <c r="A950067" i="1"/>
  <c r="A950066" i="1"/>
  <c r="A950065" i="1"/>
  <c r="A950064" i="1"/>
  <c r="A950063" i="1"/>
  <c r="A950062" i="1"/>
  <c r="A950061" i="1"/>
  <c r="A950060" i="1"/>
  <c r="A950059" i="1"/>
  <c r="A950058" i="1"/>
  <c r="A950057" i="1"/>
  <c r="A950056" i="1"/>
  <c r="A950055" i="1"/>
  <c r="A950054" i="1"/>
  <c r="A950053" i="1"/>
  <c r="A950052" i="1"/>
  <c r="A950051" i="1"/>
  <c r="A950050" i="1"/>
  <c r="A950049" i="1"/>
  <c r="A950048" i="1"/>
  <c r="A950047" i="1"/>
  <c r="A950046" i="1"/>
  <c r="A950045" i="1"/>
  <c r="A950044" i="1"/>
  <c r="A950043" i="1"/>
  <c r="A950042" i="1"/>
  <c r="A950041" i="1"/>
  <c r="A950040" i="1"/>
  <c r="A950039" i="1"/>
  <c r="A950038" i="1"/>
  <c r="A950037" i="1"/>
  <c r="A950036" i="1"/>
  <c r="A950035" i="1"/>
  <c r="A950034" i="1"/>
  <c r="A950033" i="1"/>
  <c r="A950032" i="1"/>
  <c r="A950031" i="1"/>
  <c r="A950030" i="1"/>
  <c r="A950029" i="1"/>
  <c r="A950028" i="1"/>
  <c r="A950027" i="1"/>
  <c r="A950026" i="1"/>
  <c r="A950025" i="1"/>
  <c r="A950024" i="1"/>
  <c r="A950023" i="1"/>
  <c r="A950022" i="1"/>
  <c r="A950021" i="1"/>
  <c r="A950020" i="1"/>
  <c r="A950019" i="1"/>
  <c r="A950018" i="1"/>
  <c r="A950017" i="1"/>
  <c r="A950016" i="1"/>
  <c r="A950015" i="1"/>
  <c r="A950014" i="1"/>
  <c r="A950013" i="1"/>
  <c r="A950012" i="1"/>
  <c r="A950011" i="1"/>
  <c r="A950010" i="1"/>
  <c r="A950009" i="1"/>
  <c r="A950008" i="1"/>
  <c r="A950007" i="1"/>
  <c r="A950006" i="1"/>
  <c r="A950005" i="1"/>
  <c r="A950004" i="1"/>
  <c r="A950003" i="1"/>
  <c r="A950002" i="1"/>
  <c r="A950001" i="1"/>
  <c r="A950000" i="1"/>
  <c r="A949999" i="1"/>
  <c r="A949998" i="1"/>
  <c r="A949997" i="1"/>
  <c r="A949996" i="1"/>
  <c r="A949995" i="1"/>
  <c r="A949994" i="1"/>
  <c r="A949993" i="1"/>
  <c r="A949992" i="1"/>
  <c r="A949991" i="1"/>
  <c r="A949990" i="1"/>
  <c r="A949989" i="1"/>
  <c r="A949988" i="1"/>
  <c r="A949987" i="1"/>
  <c r="A949986" i="1"/>
  <c r="A949985" i="1"/>
  <c r="A949984" i="1"/>
  <c r="A949983" i="1"/>
  <c r="A949982" i="1"/>
  <c r="A949981" i="1"/>
  <c r="A949980" i="1"/>
  <c r="A949979" i="1"/>
  <c r="A949978" i="1"/>
  <c r="A949977" i="1"/>
  <c r="A949976" i="1"/>
  <c r="A949975" i="1"/>
  <c r="A949974" i="1"/>
  <c r="A949973" i="1"/>
  <c r="A949972" i="1"/>
  <c r="A949971" i="1"/>
  <c r="A949970" i="1"/>
  <c r="A949969" i="1"/>
  <c r="A949968" i="1"/>
  <c r="A949967" i="1"/>
  <c r="A949966" i="1"/>
  <c r="A949965" i="1"/>
  <c r="A949964" i="1"/>
  <c r="A949963" i="1"/>
  <c r="A949962" i="1"/>
  <c r="A949961" i="1"/>
  <c r="A949960" i="1"/>
  <c r="A949959" i="1"/>
  <c r="A949958" i="1"/>
  <c r="A949957" i="1"/>
  <c r="A949956" i="1"/>
  <c r="A949955" i="1"/>
  <c r="A949954" i="1"/>
  <c r="A949953" i="1"/>
  <c r="A949952" i="1"/>
  <c r="A949951" i="1"/>
  <c r="A949950" i="1"/>
  <c r="A949949" i="1"/>
  <c r="A949948" i="1"/>
  <c r="A949947" i="1"/>
  <c r="A949946" i="1"/>
  <c r="A949945" i="1"/>
  <c r="A949944" i="1"/>
  <c r="A949943" i="1"/>
  <c r="A949942" i="1"/>
  <c r="A949941" i="1"/>
  <c r="A949940" i="1"/>
  <c r="A949939" i="1"/>
  <c r="A949938" i="1"/>
  <c r="A949937" i="1"/>
  <c r="A949936" i="1"/>
  <c r="A949935" i="1"/>
  <c r="A949934" i="1"/>
  <c r="A949933" i="1"/>
  <c r="A949932" i="1"/>
  <c r="A949931" i="1"/>
  <c r="A949930" i="1"/>
  <c r="A949929" i="1"/>
  <c r="A949928" i="1"/>
  <c r="A949927" i="1"/>
  <c r="A949926" i="1"/>
  <c r="A949925" i="1"/>
  <c r="A949924" i="1"/>
  <c r="A949923" i="1"/>
  <c r="A949922" i="1"/>
  <c r="A949921" i="1"/>
  <c r="A949920" i="1"/>
  <c r="A949919" i="1"/>
  <c r="A949918" i="1"/>
  <c r="A949917" i="1"/>
  <c r="A949916" i="1"/>
  <c r="A949915" i="1"/>
  <c r="A949914" i="1"/>
  <c r="A949913" i="1"/>
  <c r="A949912" i="1"/>
  <c r="A949911" i="1"/>
  <c r="A949910" i="1"/>
  <c r="A949909" i="1"/>
  <c r="A949908" i="1"/>
  <c r="A949907" i="1"/>
  <c r="A949906" i="1"/>
  <c r="A949905" i="1"/>
  <c r="A949904" i="1"/>
  <c r="A949903" i="1"/>
  <c r="A949902" i="1"/>
  <c r="A949901" i="1"/>
  <c r="A949900" i="1"/>
  <c r="A949899" i="1"/>
  <c r="A949898" i="1"/>
  <c r="A949897" i="1"/>
  <c r="A949896" i="1"/>
  <c r="A949895" i="1"/>
  <c r="A949894" i="1"/>
  <c r="A949893" i="1"/>
  <c r="A949892" i="1"/>
  <c r="A949891" i="1"/>
  <c r="A949890" i="1"/>
  <c r="A949889" i="1"/>
  <c r="A949888" i="1"/>
  <c r="A949887" i="1"/>
  <c r="A949886" i="1"/>
  <c r="A949885" i="1"/>
  <c r="A949884" i="1"/>
  <c r="A949883" i="1"/>
  <c r="A949882" i="1"/>
  <c r="A949881" i="1"/>
  <c r="A949880" i="1"/>
  <c r="A949879" i="1"/>
  <c r="A949878" i="1"/>
  <c r="A949877" i="1"/>
  <c r="A949876" i="1"/>
  <c r="A949875" i="1"/>
  <c r="A949874" i="1"/>
  <c r="A949873" i="1"/>
  <c r="A949872" i="1"/>
  <c r="A949871" i="1"/>
  <c r="A949870" i="1"/>
  <c r="A949869" i="1"/>
  <c r="A949868" i="1"/>
  <c r="A949867" i="1"/>
  <c r="A949866" i="1"/>
  <c r="A949865" i="1"/>
  <c r="A949864" i="1"/>
  <c r="A949863" i="1"/>
  <c r="A949862" i="1"/>
  <c r="A949861" i="1"/>
  <c r="A949860" i="1"/>
  <c r="A949859" i="1"/>
  <c r="A949858" i="1"/>
  <c r="A949857" i="1"/>
  <c r="A949856" i="1"/>
  <c r="A949855" i="1"/>
  <c r="A949854" i="1"/>
  <c r="A949853" i="1"/>
  <c r="A949852" i="1"/>
  <c r="A949851" i="1"/>
  <c r="A949850" i="1"/>
  <c r="A949849" i="1"/>
  <c r="A949848" i="1"/>
  <c r="A949847" i="1"/>
  <c r="A949846" i="1"/>
  <c r="A949845" i="1"/>
  <c r="A949844" i="1"/>
  <c r="A949843" i="1"/>
  <c r="A949842" i="1"/>
  <c r="A949841" i="1"/>
  <c r="A949840" i="1"/>
  <c r="A949839" i="1"/>
  <c r="A949838" i="1"/>
  <c r="A949837" i="1"/>
  <c r="A949836" i="1"/>
  <c r="A949835" i="1"/>
  <c r="A949834" i="1"/>
  <c r="A949833" i="1"/>
  <c r="A949832" i="1"/>
  <c r="A949831" i="1"/>
  <c r="A949830" i="1"/>
  <c r="A949829" i="1"/>
  <c r="A949828" i="1"/>
  <c r="A949827" i="1"/>
  <c r="A949826" i="1"/>
  <c r="A949825" i="1"/>
  <c r="A949824" i="1"/>
  <c r="A949823" i="1"/>
  <c r="A949822" i="1"/>
  <c r="A949821" i="1"/>
  <c r="A949820" i="1"/>
  <c r="A949819" i="1"/>
  <c r="A949818" i="1"/>
  <c r="A949817" i="1"/>
  <c r="A949816" i="1"/>
  <c r="A949815" i="1"/>
  <c r="A949814" i="1"/>
  <c r="A949813" i="1"/>
  <c r="A949812" i="1"/>
  <c r="A949811" i="1"/>
  <c r="A949810" i="1"/>
  <c r="A949809" i="1"/>
  <c r="A949808" i="1"/>
  <c r="A949807" i="1"/>
  <c r="A949806" i="1"/>
  <c r="A949805" i="1"/>
  <c r="A949804" i="1"/>
  <c r="A949803" i="1"/>
  <c r="A949802" i="1"/>
  <c r="A949801" i="1"/>
  <c r="A949800" i="1"/>
  <c r="A949799" i="1"/>
  <c r="A949798" i="1"/>
  <c r="A949797" i="1"/>
  <c r="A949796" i="1"/>
  <c r="A949795" i="1"/>
  <c r="A949794" i="1"/>
  <c r="A949793" i="1"/>
  <c r="A949792" i="1"/>
  <c r="A949791" i="1"/>
  <c r="A949790" i="1"/>
  <c r="A949789" i="1"/>
  <c r="A949788" i="1"/>
  <c r="A949787" i="1"/>
  <c r="A949786" i="1"/>
  <c r="A949785" i="1"/>
  <c r="A949784" i="1"/>
  <c r="A949783" i="1"/>
  <c r="A949782" i="1"/>
  <c r="A949781" i="1"/>
  <c r="A949780" i="1"/>
  <c r="A949779" i="1"/>
  <c r="A949778" i="1"/>
  <c r="A949777" i="1"/>
  <c r="A949776" i="1"/>
  <c r="A949775" i="1"/>
  <c r="A949774" i="1"/>
  <c r="A949773" i="1"/>
  <c r="A949772" i="1"/>
  <c r="A949771" i="1"/>
  <c r="A949770" i="1"/>
  <c r="A949769" i="1"/>
  <c r="A949768" i="1"/>
  <c r="A949767" i="1"/>
  <c r="A949766" i="1"/>
  <c r="A949765" i="1"/>
  <c r="A949764" i="1"/>
  <c r="A949763" i="1"/>
  <c r="A949762" i="1"/>
  <c r="A949761" i="1"/>
  <c r="A949760" i="1"/>
  <c r="A949759" i="1"/>
  <c r="A949758" i="1"/>
  <c r="A949757" i="1"/>
  <c r="A949756" i="1"/>
  <c r="A949755" i="1"/>
  <c r="A949754" i="1"/>
  <c r="A949753" i="1"/>
  <c r="A949752" i="1"/>
  <c r="A949751" i="1"/>
  <c r="A949750" i="1"/>
  <c r="A949749" i="1"/>
  <c r="A949748" i="1"/>
  <c r="A949747" i="1"/>
  <c r="A949746" i="1"/>
  <c r="A949745" i="1"/>
  <c r="A949744" i="1"/>
  <c r="A949743" i="1"/>
  <c r="A949742" i="1"/>
  <c r="A949741" i="1"/>
  <c r="A949740" i="1"/>
  <c r="A949739" i="1"/>
  <c r="A949738" i="1"/>
  <c r="A949737" i="1"/>
  <c r="A949736" i="1"/>
  <c r="A949735" i="1"/>
  <c r="A949734" i="1"/>
  <c r="A949733" i="1"/>
  <c r="A949732" i="1"/>
  <c r="A949731" i="1"/>
  <c r="A949730" i="1"/>
  <c r="A949729" i="1"/>
  <c r="A949728" i="1"/>
  <c r="A949727" i="1"/>
  <c r="A949726" i="1"/>
  <c r="A949725" i="1"/>
  <c r="A949724" i="1"/>
  <c r="A949723" i="1"/>
  <c r="A949722" i="1"/>
  <c r="A949721" i="1"/>
  <c r="A949720" i="1"/>
  <c r="A949719" i="1"/>
  <c r="A949718" i="1"/>
  <c r="A949717" i="1"/>
  <c r="A949716" i="1"/>
  <c r="A949715" i="1"/>
  <c r="A949714" i="1"/>
  <c r="A949713" i="1"/>
  <c r="A949712" i="1"/>
  <c r="A949711" i="1"/>
  <c r="A949710" i="1"/>
  <c r="A949709" i="1"/>
  <c r="A949708" i="1"/>
  <c r="A949707" i="1"/>
  <c r="A949706" i="1"/>
  <c r="A949705" i="1"/>
  <c r="A949704" i="1"/>
  <c r="A949703" i="1"/>
  <c r="A949702" i="1"/>
  <c r="A949701" i="1"/>
  <c r="A949700" i="1"/>
  <c r="A949699" i="1"/>
  <c r="A949698" i="1"/>
  <c r="A949697" i="1"/>
  <c r="A949696" i="1"/>
  <c r="A949695" i="1"/>
  <c r="A949694" i="1"/>
  <c r="A949693" i="1"/>
  <c r="A949692" i="1"/>
  <c r="A949691" i="1"/>
  <c r="A949690" i="1"/>
  <c r="A949689" i="1"/>
  <c r="A949688" i="1"/>
  <c r="A949687" i="1"/>
  <c r="A949686" i="1"/>
  <c r="A949685" i="1"/>
  <c r="A949684" i="1"/>
  <c r="A949683" i="1"/>
  <c r="A949682" i="1"/>
  <c r="A949681" i="1"/>
  <c r="A949680" i="1"/>
  <c r="A949679" i="1"/>
  <c r="A949678" i="1"/>
  <c r="A949677" i="1"/>
  <c r="A949676" i="1"/>
  <c r="A949675" i="1"/>
  <c r="A949674" i="1"/>
  <c r="A949673" i="1"/>
  <c r="A949672" i="1"/>
  <c r="A949671" i="1"/>
  <c r="A949670" i="1"/>
  <c r="A949669" i="1"/>
  <c r="A949668" i="1"/>
  <c r="A949667" i="1"/>
  <c r="A949666" i="1"/>
  <c r="A949665" i="1"/>
  <c r="A949664" i="1"/>
  <c r="A949663" i="1"/>
  <c r="A949662" i="1"/>
  <c r="A949661" i="1"/>
  <c r="A949660" i="1"/>
  <c r="A949659" i="1"/>
  <c r="A949658" i="1"/>
  <c r="A949657" i="1"/>
  <c r="A949656" i="1"/>
  <c r="A949655" i="1"/>
  <c r="A949654" i="1"/>
  <c r="A949653" i="1"/>
  <c r="A949652" i="1"/>
  <c r="A949651" i="1"/>
  <c r="A949650" i="1"/>
  <c r="A949649" i="1"/>
  <c r="A949648" i="1"/>
  <c r="A949647" i="1"/>
  <c r="A949646" i="1"/>
  <c r="A949645" i="1"/>
  <c r="A949644" i="1"/>
  <c r="A949643" i="1"/>
  <c r="A949642" i="1"/>
  <c r="A949641" i="1"/>
  <c r="A949640" i="1"/>
  <c r="A949639" i="1"/>
  <c r="A949638" i="1"/>
  <c r="A949637" i="1"/>
  <c r="A949636" i="1"/>
  <c r="A949635" i="1"/>
  <c r="A949634" i="1"/>
  <c r="A949633" i="1"/>
  <c r="A949632" i="1"/>
  <c r="A949631" i="1"/>
  <c r="A949630" i="1"/>
  <c r="A949629" i="1"/>
  <c r="A949628" i="1"/>
  <c r="A949627" i="1"/>
  <c r="A949626" i="1"/>
  <c r="A949625" i="1"/>
  <c r="A949624" i="1"/>
  <c r="A949623" i="1"/>
  <c r="A949622" i="1"/>
  <c r="A949621" i="1"/>
  <c r="A949620" i="1"/>
  <c r="A949619" i="1"/>
  <c r="A949618" i="1"/>
  <c r="A949617" i="1"/>
  <c r="A949616" i="1"/>
  <c r="A949615" i="1"/>
  <c r="A949614" i="1"/>
  <c r="A949613" i="1"/>
  <c r="A949612" i="1"/>
  <c r="A949611" i="1"/>
  <c r="A949610" i="1"/>
  <c r="A949609" i="1"/>
  <c r="A949608" i="1"/>
  <c r="A949607" i="1"/>
  <c r="A949606" i="1"/>
  <c r="A949605" i="1"/>
  <c r="A949604" i="1"/>
  <c r="A949603" i="1"/>
  <c r="A949602" i="1"/>
  <c r="A949601" i="1"/>
  <c r="A949600" i="1"/>
  <c r="A949599" i="1"/>
  <c r="A949598" i="1"/>
  <c r="A949597" i="1"/>
  <c r="A949596" i="1"/>
  <c r="A949595" i="1"/>
  <c r="A949594" i="1"/>
  <c r="A949593" i="1"/>
  <c r="A949592" i="1"/>
  <c r="A949591" i="1"/>
  <c r="A949590" i="1"/>
  <c r="A949589" i="1"/>
  <c r="A949588" i="1"/>
  <c r="A949587" i="1"/>
  <c r="A949586" i="1"/>
  <c r="A949585" i="1"/>
  <c r="A949584" i="1"/>
  <c r="A949583" i="1"/>
  <c r="A949582" i="1"/>
  <c r="A949581" i="1"/>
  <c r="A949580" i="1"/>
  <c r="A949579" i="1"/>
  <c r="A949578" i="1"/>
  <c r="A949577" i="1"/>
  <c r="A949576" i="1"/>
  <c r="A949575" i="1"/>
  <c r="A949574" i="1"/>
  <c r="A949573" i="1"/>
  <c r="A949572" i="1"/>
  <c r="A949571" i="1"/>
  <c r="A949570" i="1"/>
  <c r="A949569" i="1"/>
  <c r="A949568" i="1"/>
  <c r="A949567" i="1"/>
  <c r="A949566" i="1"/>
  <c r="A949565" i="1"/>
  <c r="A949564" i="1"/>
  <c r="A949563" i="1"/>
  <c r="A949562" i="1"/>
  <c r="A949561" i="1"/>
  <c r="A949560" i="1"/>
  <c r="A949559" i="1"/>
  <c r="A949558" i="1"/>
  <c r="A949557" i="1"/>
  <c r="A949556" i="1"/>
  <c r="A949555" i="1"/>
  <c r="A949554" i="1"/>
  <c r="A949553" i="1"/>
  <c r="A949552" i="1"/>
  <c r="A949551" i="1"/>
  <c r="A949550" i="1"/>
  <c r="A949549" i="1"/>
  <c r="A949548" i="1"/>
  <c r="A949547" i="1"/>
  <c r="A949546" i="1"/>
  <c r="A949545" i="1"/>
  <c r="A949544" i="1"/>
  <c r="A949543" i="1"/>
  <c r="A949542" i="1"/>
  <c r="A949541" i="1"/>
  <c r="A949540" i="1"/>
  <c r="A949539" i="1"/>
  <c r="A949538" i="1"/>
  <c r="A949537" i="1"/>
  <c r="A949536" i="1"/>
  <c r="A949535" i="1"/>
  <c r="A949534" i="1"/>
  <c r="A949533" i="1"/>
  <c r="A949532" i="1"/>
  <c r="A949531" i="1"/>
  <c r="A949530" i="1"/>
  <c r="A949529" i="1"/>
  <c r="A949528" i="1"/>
  <c r="A949527" i="1"/>
  <c r="A949526" i="1"/>
  <c r="A949525" i="1"/>
  <c r="A949524" i="1"/>
  <c r="A949523" i="1"/>
  <c r="A949522" i="1"/>
  <c r="A949521" i="1"/>
  <c r="A949520" i="1"/>
  <c r="A949519" i="1"/>
  <c r="A949518" i="1"/>
  <c r="A949517" i="1"/>
  <c r="A949516" i="1"/>
  <c r="A949515" i="1"/>
  <c r="A949514" i="1"/>
  <c r="A949513" i="1"/>
  <c r="A949512" i="1"/>
  <c r="A949511" i="1"/>
  <c r="A949510" i="1"/>
  <c r="A949509" i="1"/>
  <c r="A949508" i="1"/>
  <c r="A949507" i="1"/>
  <c r="A949506" i="1"/>
  <c r="A949505" i="1"/>
  <c r="A949504" i="1"/>
  <c r="A949503" i="1"/>
  <c r="A949502" i="1"/>
  <c r="A949501" i="1"/>
  <c r="A949500" i="1"/>
  <c r="A949499" i="1"/>
  <c r="A949498" i="1"/>
  <c r="A949497" i="1"/>
  <c r="A949496" i="1"/>
  <c r="A949495" i="1"/>
  <c r="A949494" i="1"/>
  <c r="A949493" i="1"/>
  <c r="A949492" i="1"/>
  <c r="A949491" i="1"/>
  <c r="A949490" i="1"/>
  <c r="A949489" i="1"/>
  <c r="A949488" i="1"/>
  <c r="A949487" i="1"/>
  <c r="A949486" i="1"/>
  <c r="A949485" i="1"/>
  <c r="A949484" i="1"/>
  <c r="A949483" i="1"/>
  <c r="A949482" i="1"/>
  <c r="A949481" i="1"/>
  <c r="A949480" i="1"/>
  <c r="A949479" i="1"/>
  <c r="A949478" i="1"/>
  <c r="A949477" i="1"/>
  <c r="A949476" i="1"/>
  <c r="A949475" i="1"/>
  <c r="A949474" i="1"/>
  <c r="A949473" i="1"/>
  <c r="A949472" i="1"/>
  <c r="A949471" i="1"/>
  <c r="A949470" i="1"/>
  <c r="A949469" i="1"/>
  <c r="A949468" i="1"/>
  <c r="A949467" i="1"/>
  <c r="A949466" i="1"/>
  <c r="A949465" i="1"/>
  <c r="A949464" i="1"/>
  <c r="A949463" i="1"/>
  <c r="A949462" i="1"/>
  <c r="A949461" i="1"/>
  <c r="A949460" i="1"/>
  <c r="A949459" i="1"/>
  <c r="A949458" i="1"/>
  <c r="A949457" i="1"/>
  <c r="A949456" i="1"/>
  <c r="A949455" i="1"/>
  <c r="A949454" i="1"/>
  <c r="A949453" i="1"/>
  <c r="A949452" i="1"/>
  <c r="A949451" i="1"/>
  <c r="A949450" i="1"/>
  <c r="A949449" i="1"/>
  <c r="A949448" i="1"/>
  <c r="A949447" i="1"/>
  <c r="A949446" i="1"/>
  <c r="A949445" i="1"/>
  <c r="A949444" i="1"/>
  <c r="A949443" i="1"/>
  <c r="A949442" i="1"/>
  <c r="A949441" i="1"/>
  <c r="A949440" i="1"/>
  <c r="A949439" i="1"/>
  <c r="A949438" i="1"/>
  <c r="A949437" i="1"/>
  <c r="A949436" i="1"/>
  <c r="A949435" i="1"/>
  <c r="A949434" i="1"/>
  <c r="A949433" i="1"/>
  <c r="A949432" i="1"/>
  <c r="A949431" i="1"/>
  <c r="A949430" i="1"/>
  <c r="A949429" i="1"/>
  <c r="A949428" i="1"/>
  <c r="A949427" i="1"/>
  <c r="A949426" i="1"/>
  <c r="A949425" i="1"/>
  <c r="A949424" i="1"/>
  <c r="A949423" i="1"/>
  <c r="A949422" i="1"/>
  <c r="A949421" i="1"/>
  <c r="A949420" i="1"/>
  <c r="A949419" i="1"/>
  <c r="A949418" i="1"/>
  <c r="A949417" i="1"/>
  <c r="A949416" i="1"/>
  <c r="A949415" i="1"/>
  <c r="A949414" i="1"/>
  <c r="A949413" i="1"/>
  <c r="A949412" i="1"/>
  <c r="A949411" i="1"/>
  <c r="A949410" i="1"/>
  <c r="A949409" i="1"/>
  <c r="A949408" i="1"/>
  <c r="A949407" i="1"/>
  <c r="A949406" i="1"/>
  <c r="A949405" i="1"/>
  <c r="A949404" i="1"/>
  <c r="A949403" i="1"/>
  <c r="A949402" i="1"/>
  <c r="A949401" i="1"/>
  <c r="A949400" i="1"/>
  <c r="A949399" i="1"/>
  <c r="A949398" i="1"/>
  <c r="A949397" i="1"/>
  <c r="A949396" i="1"/>
  <c r="A949395" i="1"/>
  <c r="A949394" i="1"/>
  <c r="A949393" i="1"/>
  <c r="A949392" i="1"/>
  <c r="A949391" i="1"/>
  <c r="A949390" i="1"/>
  <c r="A949389" i="1"/>
  <c r="A949388" i="1"/>
  <c r="A949387" i="1"/>
  <c r="A949386" i="1"/>
  <c r="A949385" i="1"/>
  <c r="A949384" i="1"/>
  <c r="A949383" i="1"/>
  <c r="A949382" i="1"/>
  <c r="A949381" i="1"/>
  <c r="A949380" i="1"/>
  <c r="A949379" i="1"/>
  <c r="A949378" i="1"/>
  <c r="A949377" i="1"/>
  <c r="A949376" i="1"/>
  <c r="A949375" i="1"/>
  <c r="A949374" i="1"/>
  <c r="A949373" i="1"/>
  <c r="A949372" i="1"/>
  <c r="A949371" i="1"/>
  <c r="A949370" i="1"/>
  <c r="A949369" i="1"/>
  <c r="A949368" i="1"/>
  <c r="A949367" i="1"/>
  <c r="A949366" i="1"/>
  <c r="A949365" i="1"/>
  <c r="A949364" i="1"/>
  <c r="A949363" i="1"/>
  <c r="A949362" i="1"/>
  <c r="A949361" i="1"/>
  <c r="A949360" i="1"/>
  <c r="A949359" i="1"/>
  <c r="A949358" i="1"/>
  <c r="A949357" i="1"/>
  <c r="A949356" i="1"/>
  <c r="A949355" i="1"/>
  <c r="A949354" i="1"/>
  <c r="A949353" i="1"/>
  <c r="A949352" i="1"/>
  <c r="A949351" i="1"/>
  <c r="A949350" i="1"/>
  <c r="A949349" i="1"/>
  <c r="A949348" i="1"/>
  <c r="A949347" i="1"/>
  <c r="A949346" i="1"/>
  <c r="A949345" i="1"/>
  <c r="A949344" i="1"/>
  <c r="A949343" i="1"/>
  <c r="A949342" i="1"/>
  <c r="A949341" i="1"/>
  <c r="A949340" i="1"/>
  <c r="A949339" i="1"/>
  <c r="A949338" i="1"/>
  <c r="A949337" i="1"/>
  <c r="A949336" i="1"/>
  <c r="A949335" i="1"/>
  <c r="A949334" i="1"/>
  <c r="A949333" i="1"/>
  <c r="A949332" i="1"/>
  <c r="A949331" i="1"/>
  <c r="A949330" i="1"/>
  <c r="A949329" i="1"/>
  <c r="A949328" i="1"/>
  <c r="A949327" i="1"/>
  <c r="A949326" i="1"/>
  <c r="A949325" i="1"/>
  <c r="A949324" i="1"/>
  <c r="A949323" i="1"/>
  <c r="A949322" i="1"/>
  <c r="A949321" i="1"/>
  <c r="A949320" i="1"/>
  <c r="A949319" i="1"/>
  <c r="A949318" i="1"/>
  <c r="A949317" i="1"/>
  <c r="A949316" i="1"/>
  <c r="A949315" i="1"/>
  <c r="A949314" i="1"/>
  <c r="A949313" i="1"/>
  <c r="A949312" i="1"/>
  <c r="A949311" i="1"/>
  <c r="A949310" i="1"/>
  <c r="A949309" i="1"/>
  <c r="A949308" i="1"/>
  <c r="A949307" i="1"/>
  <c r="A949306" i="1"/>
  <c r="A949305" i="1"/>
  <c r="A949304" i="1"/>
  <c r="A949303" i="1"/>
  <c r="A949302" i="1"/>
  <c r="A949301" i="1"/>
  <c r="A949300" i="1"/>
  <c r="A949299" i="1"/>
  <c r="A949298" i="1"/>
  <c r="A949297" i="1"/>
  <c r="A949296" i="1"/>
  <c r="A949295" i="1"/>
  <c r="A949294" i="1"/>
  <c r="A949293" i="1"/>
  <c r="A949292" i="1"/>
  <c r="A949291" i="1"/>
  <c r="A949290" i="1"/>
  <c r="A949289" i="1"/>
  <c r="A949288" i="1"/>
  <c r="A949287" i="1"/>
  <c r="A949286" i="1"/>
  <c r="A949285" i="1"/>
  <c r="A949284" i="1"/>
  <c r="A949283" i="1"/>
  <c r="A949282" i="1"/>
  <c r="A949281" i="1"/>
  <c r="A949280" i="1"/>
  <c r="A949279" i="1"/>
  <c r="A949278" i="1"/>
  <c r="A949277" i="1"/>
  <c r="A949276" i="1"/>
  <c r="A949275" i="1"/>
  <c r="A949274" i="1"/>
  <c r="A949273" i="1"/>
  <c r="A949272" i="1"/>
  <c r="A949271" i="1"/>
  <c r="A949270" i="1"/>
  <c r="A949269" i="1"/>
  <c r="A949268" i="1"/>
  <c r="A949267" i="1"/>
  <c r="A949266" i="1"/>
  <c r="A949265" i="1"/>
  <c r="A949264" i="1"/>
  <c r="A949263" i="1"/>
  <c r="A949262" i="1"/>
  <c r="A949261" i="1"/>
  <c r="A949260" i="1"/>
  <c r="A949259" i="1"/>
  <c r="A949258" i="1"/>
  <c r="A949257" i="1"/>
  <c r="A949256" i="1"/>
  <c r="A949255" i="1"/>
  <c r="A949254" i="1"/>
  <c r="A949253" i="1"/>
  <c r="A949252" i="1"/>
  <c r="A949251" i="1"/>
  <c r="A949250" i="1"/>
  <c r="A949249" i="1"/>
  <c r="A949248" i="1"/>
  <c r="A949247" i="1"/>
  <c r="A949246" i="1"/>
  <c r="A949245" i="1"/>
  <c r="A949244" i="1"/>
  <c r="A949243" i="1"/>
  <c r="A949242" i="1"/>
  <c r="A949241" i="1"/>
  <c r="A949240" i="1"/>
  <c r="A949239" i="1"/>
  <c r="A949238" i="1"/>
  <c r="A949237" i="1"/>
  <c r="A949236" i="1"/>
  <c r="A949235" i="1"/>
  <c r="A949234" i="1"/>
  <c r="A949233" i="1"/>
  <c r="A949232" i="1"/>
  <c r="A949231" i="1"/>
  <c r="A949230" i="1"/>
  <c r="A949229" i="1"/>
  <c r="A949228" i="1"/>
  <c r="A949227" i="1"/>
  <c r="A949226" i="1"/>
  <c r="A949225" i="1"/>
  <c r="A949224" i="1"/>
  <c r="A949223" i="1"/>
  <c r="A949222" i="1"/>
  <c r="A949221" i="1"/>
  <c r="A949220" i="1"/>
  <c r="A949219" i="1"/>
  <c r="A949218" i="1"/>
  <c r="A949217" i="1"/>
  <c r="A949216" i="1"/>
  <c r="A949215" i="1"/>
  <c r="A949214" i="1"/>
  <c r="A949213" i="1"/>
  <c r="A949212" i="1"/>
  <c r="A949211" i="1"/>
  <c r="A949210" i="1"/>
  <c r="A949209" i="1"/>
  <c r="A949208" i="1"/>
  <c r="A949207" i="1"/>
  <c r="A949206" i="1"/>
  <c r="A949205" i="1"/>
  <c r="A949204" i="1"/>
  <c r="A949203" i="1"/>
  <c r="A949202" i="1"/>
  <c r="A949201" i="1"/>
  <c r="A949200" i="1"/>
  <c r="A949199" i="1"/>
  <c r="A949198" i="1"/>
  <c r="A949197" i="1"/>
  <c r="A949196" i="1"/>
  <c r="A949195" i="1"/>
  <c r="A949194" i="1"/>
  <c r="A949193" i="1"/>
  <c r="A949192" i="1"/>
  <c r="A949191" i="1"/>
  <c r="A949190" i="1"/>
  <c r="A949189" i="1"/>
  <c r="A949188" i="1"/>
  <c r="A949187" i="1"/>
  <c r="A949186" i="1"/>
  <c r="A949185" i="1"/>
  <c r="A949184" i="1"/>
  <c r="A949183" i="1"/>
  <c r="A949182" i="1"/>
  <c r="A949181" i="1"/>
  <c r="A949180" i="1"/>
  <c r="A949179" i="1"/>
  <c r="A949178" i="1"/>
  <c r="A949177" i="1"/>
  <c r="A949176" i="1"/>
  <c r="A949175" i="1"/>
  <c r="A949174" i="1"/>
  <c r="A949173" i="1"/>
  <c r="A949172" i="1"/>
  <c r="A949171" i="1"/>
  <c r="A949170" i="1"/>
  <c r="A949169" i="1"/>
  <c r="A949168" i="1"/>
  <c r="A949167" i="1"/>
  <c r="A949166" i="1"/>
  <c r="A949165" i="1"/>
  <c r="A949164" i="1"/>
  <c r="A949163" i="1"/>
  <c r="A949162" i="1"/>
  <c r="A949161" i="1"/>
  <c r="A949160" i="1"/>
  <c r="A949159" i="1"/>
  <c r="A949158" i="1"/>
  <c r="A949157" i="1"/>
  <c r="A949156" i="1"/>
  <c r="A949155" i="1"/>
  <c r="A949154" i="1"/>
  <c r="A949153" i="1"/>
  <c r="A949152" i="1"/>
  <c r="A949151" i="1"/>
  <c r="A949150" i="1"/>
  <c r="A949149" i="1"/>
  <c r="A949148" i="1"/>
  <c r="A949147" i="1"/>
  <c r="A949146" i="1"/>
  <c r="A949145" i="1"/>
  <c r="A949144" i="1"/>
  <c r="A949143" i="1"/>
  <c r="A949142" i="1"/>
  <c r="A949141" i="1"/>
  <c r="A949140" i="1"/>
  <c r="A949139" i="1"/>
  <c r="A949138" i="1"/>
  <c r="A949137" i="1"/>
  <c r="A949136" i="1"/>
  <c r="A949135" i="1"/>
  <c r="A949134" i="1"/>
  <c r="A949133" i="1"/>
  <c r="A949132" i="1"/>
  <c r="A949131" i="1"/>
  <c r="A949130" i="1"/>
  <c r="A949129" i="1"/>
  <c r="A949128" i="1"/>
  <c r="A949127" i="1"/>
  <c r="A949126" i="1"/>
  <c r="A949125" i="1"/>
  <c r="A949124" i="1"/>
  <c r="A949123" i="1"/>
  <c r="A949122" i="1"/>
  <c r="A949121" i="1"/>
  <c r="A949120" i="1"/>
  <c r="A949119" i="1"/>
  <c r="A949118" i="1"/>
  <c r="A949117" i="1"/>
  <c r="A949116" i="1"/>
  <c r="A949115" i="1"/>
  <c r="A949114" i="1"/>
  <c r="A949113" i="1"/>
  <c r="A949112" i="1"/>
  <c r="A949111" i="1"/>
  <c r="A949110" i="1"/>
  <c r="A949109" i="1"/>
  <c r="A949108" i="1"/>
  <c r="A949107" i="1"/>
  <c r="A949106" i="1"/>
  <c r="A949105" i="1"/>
  <c r="A949104" i="1"/>
  <c r="A949103" i="1"/>
  <c r="A949102" i="1"/>
  <c r="A949101" i="1"/>
  <c r="A949100" i="1"/>
  <c r="A949099" i="1"/>
  <c r="A949098" i="1"/>
  <c r="A949097" i="1"/>
  <c r="A949096" i="1"/>
  <c r="A949095" i="1"/>
  <c r="A949094" i="1"/>
  <c r="A949093" i="1"/>
  <c r="A949092" i="1"/>
  <c r="A949091" i="1"/>
  <c r="A949090" i="1"/>
  <c r="A949089" i="1"/>
  <c r="A949088" i="1"/>
  <c r="A949087" i="1"/>
  <c r="A949086" i="1"/>
  <c r="A949085" i="1"/>
  <c r="A949084" i="1"/>
  <c r="A949083" i="1"/>
  <c r="A949082" i="1"/>
  <c r="A949081" i="1"/>
  <c r="A949080" i="1"/>
  <c r="A949079" i="1"/>
  <c r="A949078" i="1"/>
  <c r="A949077" i="1"/>
  <c r="A949076" i="1"/>
  <c r="A949075" i="1"/>
  <c r="A949074" i="1"/>
  <c r="A949073" i="1"/>
  <c r="A949072" i="1"/>
  <c r="A949071" i="1"/>
  <c r="A949070" i="1"/>
  <c r="A949069" i="1"/>
  <c r="A949068" i="1"/>
  <c r="A949067" i="1"/>
  <c r="A949066" i="1"/>
  <c r="A949065" i="1"/>
  <c r="A949064" i="1"/>
  <c r="A949063" i="1"/>
  <c r="A949062" i="1"/>
  <c r="A949061" i="1"/>
  <c r="A949060" i="1"/>
  <c r="A949059" i="1"/>
  <c r="A949058" i="1"/>
  <c r="A949057" i="1"/>
  <c r="A949056" i="1"/>
  <c r="A949055" i="1"/>
  <c r="A949054" i="1"/>
  <c r="A949053" i="1"/>
  <c r="A949052" i="1"/>
  <c r="A949051" i="1"/>
  <c r="A949050" i="1"/>
  <c r="A949049" i="1"/>
  <c r="A949048" i="1"/>
  <c r="A949047" i="1"/>
  <c r="A949046" i="1"/>
  <c r="A949045" i="1"/>
  <c r="A949044" i="1"/>
  <c r="A949043" i="1"/>
  <c r="A949042" i="1"/>
  <c r="A949041" i="1"/>
  <c r="A949040" i="1"/>
  <c r="A949039" i="1"/>
  <c r="A949038" i="1"/>
  <c r="A949037" i="1"/>
  <c r="A949036" i="1"/>
  <c r="A949035" i="1"/>
  <c r="A949034" i="1"/>
  <c r="A949033" i="1"/>
  <c r="A949032" i="1"/>
  <c r="A949031" i="1"/>
  <c r="A949030" i="1"/>
  <c r="A949029" i="1"/>
  <c r="A949028" i="1"/>
  <c r="A949027" i="1"/>
  <c r="A949026" i="1"/>
  <c r="A949025" i="1"/>
  <c r="A949024" i="1"/>
  <c r="A949023" i="1"/>
  <c r="A949022" i="1"/>
  <c r="A949021" i="1"/>
  <c r="A949020" i="1"/>
  <c r="A949019" i="1"/>
  <c r="A949018" i="1"/>
  <c r="A949017" i="1"/>
  <c r="A949016" i="1"/>
  <c r="A949015" i="1"/>
  <c r="A949014" i="1"/>
  <c r="A949013" i="1"/>
  <c r="A949012" i="1"/>
  <c r="A949011" i="1"/>
  <c r="A949010" i="1"/>
  <c r="A949009" i="1"/>
  <c r="A949008" i="1"/>
  <c r="A949007" i="1"/>
  <c r="A949006" i="1"/>
  <c r="A949005" i="1"/>
  <c r="A949004" i="1"/>
  <c r="A949003" i="1"/>
  <c r="A949002" i="1"/>
  <c r="A949001" i="1"/>
  <c r="A949000" i="1"/>
  <c r="A948999" i="1"/>
  <c r="A948998" i="1"/>
  <c r="A948997" i="1"/>
  <c r="A948996" i="1"/>
  <c r="A948995" i="1"/>
  <c r="A948994" i="1"/>
  <c r="A948993" i="1"/>
  <c r="A948992" i="1"/>
  <c r="A948991" i="1"/>
  <c r="A948990" i="1"/>
  <c r="A948989" i="1"/>
  <c r="A948988" i="1"/>
  <c r="A948987" i="1"/>
  <c r="A948986" i="1"/>
  <c r="A948985" i="1"/>
  <c r="A948984" i="1"/>
  <c r="A948983" i="1"/>
  <c r="A948982" i="1"/>
  <c r="A948981" i="1"/>
  <c r="A948980" i="1"/>
  <c r="A948979" i="1"/>
  <c r="A948978" i="1"/>
  <c r="A948977" i="1"/>
  <c r="A948976" i="1"/>
  <c r="A948975" i="1"/>
  <c r="A948974" i="1"/>
  <c r="A948973" i="1"/>
  <c r="A948972" i="1"/>
  <c r="A948971" i="1"/>
  <c r="A948970" i="1"/>
  <c r="A948969" i="1"/>
  <c r="A948968" i="1"/>
  <c r="A948967" i="1"/>
  <c r="A948966" i="1"/>
  <c r="A948965" i="1"/>
  <c r="A948964" i="1"/>
  <c r="A948963" i="1"/>
  <c r="A948962" i="1"/>
  <c r="A948961" i="1"/>
  <c r="A948960" i="1"/>
  <c r="A948959" i="1"/>
  <c r="A948958" i="1"/>
  <c r="A948957" i="1"/>
  <c r="A948956" i="1"/>
  <c r="A948955" i="1"/>
  <c r="A948954" i="1"/>
  <c r="A948953" i="1"/>
  <c r="A948952" i="1"/>
  <c r="A948951" i="1"/>
  <c r="A948950" i="1"/>
  <c r="A948949" i="1"/>
  <c r="A948948" i="1"/>
  <c r="A948947" i="1"/>
  <c r="A948946" i="1"/>
  <c r="A948945" i="1"/>
  <c r="A948944" i="1"/>
  <c r="A948943" i="1"/>
  <c r="A948942" i="1"/>
  <c r="A948941" i="1"/>
  <c r="A948940" i="1"/>
  <c r="A948939" i="1"/>
  <c r="A948938" i="1"/>
  <c r="A948937" i="1"/>
  <c r="A948936" i="1"/>
  <c r="A948935" i="1"/>
  <c r="A948934" i="1"/>
  <c r="A948933" i="1"/>
  <c r="A948932" i="1"/>
  <c r="A948931" i="1"/>
  <c r="A948930" i="1"/>
  <c r="A948929" i="1"/>
  <c r="A948928" i="1"/>
  <c r="A948927" i="1"/>
  <c r="A948926" i="1"/>
  <c r="A948925" i="1"/>
  <c r="A948924" i="1"/>
  <c r="A948923" i="1"/>
  <c r="A948922" i="1"/>
  <c r="A948921" i="1"/>
  <c r="A948920" i="1"/>
  <c r="A948919" i="1"/>
  <c r="A948918" i="1"/>
  <c r="A948917" i="1"/>
  <c r="A948916" i="1"/>
  <c r="A948915" i="1"/>
  <c r="A948914" i="1"/>
  <c r="A948913" i="1"/>
  <c r="A948912" i="1"/>
  <c r="A948911" i="1"/>
  <c r="A948910" i="1"/>
  <c r="A948909" i="1"/>
  <c r="A948908" i="1"/>
  <c r="A948907" i="1"/>
  <c r="A948906" i="1"/>
  <c r="A948905" i="1"/>
  <c r="A948904" i="1"/>
  <c r="A948903" i="1"/>
  <c r="A948902" i="1"/>
  <c r="A948901" i="1"/>
  <c r="A948900" i="1"/>
  <c r="A948899" i="1"/>
  <c r="A948898" i="1"/>
  <c r="A948897" i="1"/>
  <c r="A948896" i="1"/>
  <c r="A948895" i="1"/>
  <c r="A948894" i="1"/>
  <c r="A948893" i="1"/>
  <c r="A948892" i="1"/>
  <c r="A948891" i="1"/>
  <c r="A948890" i="1"/>
  <c r="A948889" i="1"/>
  <c r="A948888" i="1"/>
  <c r="A948887" i="1"/>
  <c r="A948886" i="1"/>
  <c r="A948885" i="1"/>
  <c r="A948884" i="1"/>
  <c r="A948883" i="1"/>
  <c r="A948882" i="1"/>
  <c r="A948881" i="1"/>
  <c r="A948880" i="1"/>
  <c r="A948879" i="1"/>
  <c r="A948878" i="1"/>
  <c r="A948877" i="1"/>
  <c r="A948876" i="1"/>
  <c r="A948875" i="1"/>
  <c r="A948874" i="1"/>
  <c r="A948873" i="1"/>
  <c r="A948872" i="1"/>
  <c r="A948871" i="1"/>
  <c r="A948870" i="1"/>
  <c r="A948869" i="1"/>
  <c r="A948868" i="1"/>
  <c r="A948867" i="1"/>
  <c r="A948866" i="1"/>
  <c r="A948865" i="1"/>
  <c r="A948864" i="1"/>
  <c r="A948863" i="1"/>
  <c r="A948862" i="1"/>
  <c r="A948861" i="1"/>
  <c r="A948860" i="1"/>
  <c r="A948859" i="1"/>
  <c r="A948858" i="1"/>
  <c r="A948857" i="1"/>
  <c r="A948856" i="1"/>
  <c r="A948855" i="1"/>
  <c r="A948854" i="1"/>
  <c r="A948853" i="1"/>
  <c r="A948852" i="1"/>
  <c r="A948851" i="1"/>
  <c r="A948850" i="1"/>
  <c r="A948849" i="1"/>
  <c r="A948848" i="1"/>
  <c r="A948847" i="1"/>
  <c r="A948846" i="1"/>
  <c r="A948845" i="1"/>
  <c r="A948844" i="1"/>
  <c r="A948843" i="1"/>
  <c r="A948842" i="1"/>
  <c r="A948841" i="1"/>
  <c r="A948840" i="1"/>
  <c r="A948839" i="1"/>
  <c r="A948838" i="1"/>
  <c r="A948837" i="1"/>
  <c r="A948836" i="1"/>
  <c r="A948835" i="1"/>
  <c r="A948834" i="1"/>
  <c r="A948833" i="1"/>
  <c r="A948832" i="1"/>
  <c r="A948831" i="1"/>
  <c r="A948830" i="1"/>
  <c r="A948829" i="1"/>
  <c r="A948828" i="1"/>
  <c r="A948827" i="1"/>
  <c r="A948826" i="1"/>
  <c r="A948825" i="1"/>
  <c r="A948824" i="1"/>
  <c r="A948823" i="1"/>
  <c r="A948822" i="1"/>
  <c r="A948821" i="1"/>
  <c r="A948820" i="1"/>
  <c r="A948819" i="1"/>
  <c r="A948818" i="1"/>
  <c r="A948817" i="1"/>
  <c r="A948816" i="1"/>
  <c r="A948815" i="1"/>
  <c r="A948814" i="1"/>
  <c r="A948813" i="1"/>
  <c r="A948812" i="1"/>
  <c r="A948811" i="1"/>
  <c r="A948810" i="1"/>
  <c r="A948809" i="1"/>
  <c r="A948808" i="1"/>
  <c r="A948807" i="1"/>
  <c r="A948806" i="1"/>
  <c r="A948805" i="1"/>
  <c r="A948804" i="1"/>
  <c r="A948803" i="1"/>
  <c r="A948802" i="1"/>
  <c r="A948801" i="1"/>
  <c r="A948800" i="1"/>
  <c r="A948799" i="1"/>
  <c r="A948798" i="1"/>
  <c r="A948797" i="1"/>
  <c r="A948796" i="1"/>
  <c r="A948795" i="1"/>
  <c r="A948794" i="1"/>
  <c r="A948793" i="1"/>
  <c r="A948792" i="1"/>
  <c r="A948791" i="1"/>
  <c r="A948790" i="1"/>
  <c r="A948789" i="1"/>
  <c r="A948788" i="1"/>
  <c r="A948787" i="1"/>
  <c r="A948786" i="1"/>
  <c r="A948785" i="1"/>
  <c r="A948784" i="1"/>
  <c r="A948783" i="1"/>
  <c r="A948782" i="1"/>
  <c r="A948781" i="1"/>
  <c r="A948780" i="1"/>
  <c r="A948779" i="1"/>
  <c r="A948778" i="1"/>
  <c r="A948777" i="1"/>
  <c r="A948776" i="1"/>
  <c r="A948775" i="1"/>
  <c r="A948774" i="1"/>
  <c r="A948773" i="1"/>
  <c r="A948772" i="1"/>
  <c r="A948771" i="1"/>
  <c r="A948770" i="1"/>
  <c r="A948769" i="1"/>
  <c r="A948768" i="1"/>
  <c r="A948767" i="1"/>
  <c r="A948766" i="1"/>
  <c r="A948765" i="1"/>
  <c r="A948764" i="1"/>
  <c r="A948763" i="1"/>
  <c r="A948762" i="1"/>
  <c r="A948761" i="1"/>
  <c r="A948760" i="1"/>
  <c r="A948759" i="1"/>
  <c r="A948758" i="1"/>
  <c r="A948757" i="1"/>
  <c r="A948756" i="1"/>
  <c r="A948755" i="1"/>
  <c r="A948754" i="1"/>
  <c r="A948753" i="1"/>
  <c r="A948752" i="1"/>
  <c r="A948751" i="1"/>
  <c r="A948750" i="1"/>
  <c r="A948749" i="1"/>
  <c r="A948748" i="1"/>
  <c r="A948747" i="1"/>
  <c r="A948746" i="1"/>
  <c r="A948745" i="1"/>
  <c r="A948744" i="1"/>
  <c r="A948743" i="1"/>
  <c r="A948742" i="1"/>
  <c r="A948741" i="1"/>
  <c r="A948740" i="1"/>
  <c r="A948739" i="1"/>
  <c r="A948738" i="1"/>
  <c r="A948737" i="1"/>
  <c r="A948736" i="1"/>
  <c r="A948735" i="1"/>
  <c r="A948734" i="1"/>
  <c r="A948733" i="1"/>
  <c r="A948732" i="1"/>
  <c r="A948731" i="1"/>
  <c r="A948730" i="1"/>
  <c r="A948729" i="1"/>
  <c r="A948728" i="1"/>
  <c r="A948727" i="1"/>
  <c r="A948726" i="1"/>
  <c r="A948725" i="1"/>
  <c r="A948724" i="1"/>
  <c r="A948723" i="1"/>
  <c r="A948722" i="1"/>
  <c r="A948721" i="1"/>
  <c r="A948720" i="1"/>
  <c r="A948719" i="1"/>
  <c r="A948718" i="1"/>
  <c r="A948717" i="1"/>
  <c r="A948716" i="1"/>
  <c r="A948715" i="1"/>
  <c r="A948714" i="1"/>
  <c r="A948713" i="1"/>
  <c r="A948712" i="1"/>
  <c r="A948711" i="1"/>
  <c r="A948710" i="1"/>
  <c r="A948709" i="1"/>
  <c r="A948708" i="1"/>
  <c r="A948707" i="1"/>
  <c r="A948706" i="1"/>
  <c r="A948705" i="1"/>
  <c r="A948704" i="1"/>
  <c r="A948703" i="1"/>
  <c r="A948702" i="1"/>
  <c r="A948701" i="1"/>
  <c r="A948700" i="1"/>
  <c r="A948699" i="1"/>
  <c r="A948698" i="1"/>
  <c r="A948697" i="1"/>
  <c r="A948696" i="1"/>
  <c r="A948695" i="1"/>
  <c r="A948694" i="1"/>
  <c r="A948693" i="1"/>
  <c r="A948692" i="1"/>
  <c r="A948691" i="1"/>
  <c r="A948690" i="1"/>
  <c r="A948689" i="1"/>
  <c r="A948688" i="1"/>
  <c r="A948687" i="1"/>
  <c r="A948686" i="1"/>
  <c r="A948685" i="1"/>
  <c r="A948684" i="1"/>
  <c r="A948683" i="1"/>
  <c r="A948682" i="1"/>
  <c r="A948681" i="1"/>
  <c r="A948680" i="1"/>
  <c r="A948679" i="1"/>
  <c r="A948678" i="1"/>
  <c r="A948677" i="1"/>
  <c r="A948676" i="1"/>
  <c r="A948675" i="1"/>
  <c r="A948674" i="1"/>
  <c r="A948673" i="1"/>
  <c r="A948672" i="1"/>
  <c r="A948671" i="1"/>
  <c r="A948670" i="1"/>
  <c r="A948669" i="1"/>
  <c r="A948668" i="1"/>
  <c r="A948667" i="1"/>
  <c r="A948666" i="1"/>
  <c r="A948665" i="1"/>
  <c r="A948664" i="1"/>
  <c r="A948663" i="1"/>
  <c r="A948662" i="1"/>
  <c r="A948661" i="1"/>
  <c r="A948660" i="1"/>
  <c r="A948659" i="1"/>
  <c r="A948658" i="1"/>
  <c r="A948657" i="1"/>
  <c r="A948656" i="1"/>
  <c r="A948655" i="1"/>
  <c r="A948654" i="1"/>
  <c r="A948653" i="1"/>
  <c r="A948652" i="1"/>
  <c r="A948651" i="1"/>
  <c r="A948650" i="1"/>
  <c r="A948649" i="1"/>
  <c r="A948648" i="1"/>
  <c r="A948647" i="1"/>
  <c r="A948646" i="1"/>
  <c r="A948645" i="1"/>
  <c r="A948644" i="1"/>
  <c r="A948643" i="1"/>
  <c r="A948642" i="1"/>
  <c r="A948641" i="1"/>
  <c r="A948640" i="1"/>
  <c r="A948639" i="1"/>
  <c r="A948638" i="1"/>
  <c r="A948637" i="1"/>
  <c r="A948636" i="1"/>
  <c r="A948635" i="1"/>
  <c r="A948634" i="1"/>
  <c r="A948633" i="1"/>
  <c r="A948632" i="1"/>
  <c r="A948631" i="1"/>
  <c r="A948630" i="1"/>
  <c r="A948629" i="1"/>
  <c r="A948628" i="1"/>
  <c r="A948627" i="1"/>
  <c r="A948626" i="1"/>
  <c r="A948625" i="1"/>
  <c r="A948624" i="1"/>
  <c r="A948623" i="1"/>
  <c r="A948622" i="1"/>
  <c r="A948621" i="1"/>
  <c r="A948620" i="1"/>
  <c r="A948619" i="1"/>
  <c r="A948618" i="1"/>
  <c r="A948617" i="1"/>
  <c r="A948616" i="1"/>
  <c r="A948615" i="1"/>
  <c r="A948614" i="1"/>
  <c r="A948613" i="1"/>
  <c r="A948612" i="1"/>
  <c r="A948611" i="1"/>
  <c r="A948610" i="1"/>
  <c r="A948609" i="1"/>
  <c r="A948608" i="1"/>
  <c r="A948607" i="1"/>
  <c r="A948606" i="1"/>
  <c r="A948605" i="1"/>
  <c r="A948604" i="1"/>
  <c r="A948603" i="1"/>
  <c r="A948602" i="1"/>
  <c r="A948601" i="1"/>
  <c r="A948600" i="1"/>
  <c r="A948599" i="1"/>
  <c r="A948598" i="1"/>
  <c r="A948597" i="1"/>
  <c r="A948596" i="1"/>
  <c r="A948595" i="1"/>
  <c r="A948594" i="1"/>
  <c r="A948593" i="1"/>
  <c r="A948592" i="1"/>
  <c r="A948591" i="1"/>
  <c r="A948590" i="1"/>
  <c r="A948589" i="1"/>
  <c r="A948588" i="1"/>
  <c r="A948587" i="1"/>
  <c r="A948586" i="1"/>
  <c r="A948585" i="1"/>
  <c r="A948584" i="1"/>
  <c r="A948583" i="1"/>
  <c r="A948582" i="1"/>
  <c r="A948581" i="1"/>
  <c r="A948580" i="1"/>
  <c r="A948579" i="1"/>
  <c r="A948578" i="1"/>
  <c r="A948577" i="1"/>
  <c r="A948576" i="1"/>
  <c r="A948575" i="1"/>
  <c r="A948574" i="1"/>
  <c r="A948573" i="1"/>
  <c r="A948572" i="1"/>
  <c r="A948571" i="1"/>
  <c r="A948570" i="1"/>
  <c r="A948569" i="1"/>
  <c r="A948568" i="1"/>
  <c r="A948567" i="1"/>
  <c r="A948566" i="1"/>
  <c r="A948565" i="1"/>
  <c r="A948564" i="1"/>
  <c r="A948563" i="1"/>
  <c r="A948562" i="1"/>
  <c r="A948561" i="1"/>
  <c r="A948560" i="1"/>
  <c r="A948559" i="1"/>
  <c r="A948558" i="1"/>
  <c r="A948557" i="1"/>
  <c r="A948556" i="1"/>
  <c r="A948555" i="1"/>
  <c r="A948554" i="1"/>
  <c r="A948553" i="1"/>
  <c r="A948552" i="1"/>
  <c r="A948551" i="1"/>
  <c r="A948550" i="1"/>
  <c r="A948549" i="1"/>
  <c r="A948548" i="1"/>
  <c r="A948547" i="1"/>
  <c r="A948546" i="1"/>
  <c r="A948545" i="1"/>
  <c r="A948544" i="1"/>
  <c r="A948543" i="1"/>
  <c r="A948542" i="1"/>
  <c r="A948541" i="1"/>
  <c r="A948540" i="1"/>
  <c r="A948539" i="1"/>
  <c r="A948538" i="1"/>
  <c r="A948537" i="1"/>
  <c r="A948536" i="1"/>
  <c r="A948535" i="1"/>
  <c r="A948534" i="1"/>
  <c r="A948533" i="1"/>
  <c r="A948532" i="1"/>
  <c r="A948531" i="1"/>
  <c r="A948530" i="1"/>
  <c r="A948529" i="1"/>
  <c r="A948528" i="1"/>
  <c r="A948527" i="1"/>
  <c r="A948526" i="1"/>
  <c r="A948525" i="1"/>
  <c r="A948524" i="1"/>
  <c r="A948523" i="1"/>
  <c r="A948522" i="1"/>
  <c r="A948521" i="1"/>
  <c r="A948520" i="1"/>
  <c r="A948519" i="1"/>
  <c r="A948518" i="1"/>
  <c r="A948517" i="1"/>
  <c r="A948516" i="1"/>
  <c r="A948515" i="1"/>
  <c r="A948514" i="1"/>
  <c r="A948513" i="1"/>
  <c r="A948512" i="1"/>
  <c r="A948511" i="1"/>
  <c r="A948510" i="1"/>
  <c r="A948509" i="1"/>
  <c r="A948508" i="1"/>
  <c r="A948507" i="1"/>
  <c r="A948506" i="1"/>
  <c r="A948505" i="1"/>
  <c r="A948504" i="1"/>
  <c r="A948503" i="1"/>
  <c r="A948502" i="1"/>
  <c r="A948501" i="1"/>
  <c r="A948500" i="1"/>
  <c r="A948499" i="1"/>
  <c r="A948498" i="1"/>
  <c r="A948497" i="1"/>
  <c r="A948496" i="1"/>
  <c r="A948495" i="1"/>
  <c r="A948494" i="1"/>
  <c r="A948493" i="1"/>
  <c r="A948492" i="1"/>
  <c r="A948491" i="1"/>
  <c r="A948490" i="1"/>
  <c r="A948489" i="1"/>
  <c r="A948488" i="1"/>
  <c r="A948487" i="1"/>
  <c r="A948486" i="1"/>
  <c r="A948485" i="1"/>
  <c r="A948484" i="1"/>
  <c r="A948483" i="1"/>
  <c r="A948482" i="1"/>
  <c r="A948481" i="1"/>
  <c r="A948480" i="1"/>
  <c r="A948479" i="1"/>
  <c r="A948478" i="1"/>
  <c r="A948477" i="1"/>
  <c r="A948476" i="1"/>
  <c r="A948475" i="1"/>
  <c r="A948474" i="1"/>
  <c r="A948473" i="1"/>
  <c r="A948472" i="1"/>
  <c r="A948471" i="1"/>
  <c r="A948470" i="1"/>
  <c r="A948469" i="1"/>
  <c r="A948468" i="1"/>
  <c r="A948467" i="1"/>
  <c r="A948466" i="1"/>
  <c r="A948465" i="1"/>
  <c r="A948464" i="1"/>
  <c r="A948463" i="1"/>
  <c r="A948462" i="1"/>
  <c r="A948461" i="1"/>
  <c r="A948460" i="1"/>
  <c r="A948459" i="1"/>
  <c r="A948458" i="1"/>
  <c r="A948457" i="1"/>
  <c r="A948456" i="1"/>
  <c r="A948455" i="1"/>
  <c r="A948454" i="1"/>
  <c r="A948453" i="1"/>
  <c r="A948452" i="1"/>
  <c r="A948451" i="1"/>
  <c r="A948450" i="1"/>
  <c r="A948449" i="1"/>
  <c r="A948448" i="1"/>
  <c r="A948447" i="1"/>
  <c r="A948446" i="1"/>
  <c r="A948445" i="1"/>
  <c r="A948444" i="1"/>
  <c r="A948443" i="1"/>
  <c r="A948442" i="1"/>
  <c r="A948441" i="1"/>
  <c r="A948440" i="1"/>
  <c r="A948439" i="1"/>
  <c r="A948438" i="1"/>
  <c r="A948437" i="1"/>
  <c r="A948436" i="1"/>
  <c r="A948435" i="1"/>
  <c r="A948434" i="1"/>
  <c r="A948433" i="1"/>
  <c r="A948432" i="1"/>
  <c r="A948431" i="1"/>
  <c r="A948430" i="1"/>
  <c r="A948429" i="1"/>
  <c r="A948428" i="1"/>
  <c r="A948427" i="1"/>
  <c r="A948426" i="1"/>
  <c r="A948425" i="1"/>
  <c r="A948424" i="1"/>
  <c r="A948423" i="1"/>
  <c r="A948422" i="1"/>
  <c r="A948421" i="1"/>
  <c r="A948420" i="1"/>
  <c r="A948419" i="1"/>
  <c r="A948418" i="1"/>
  <c r="A948417" i="1"/>
  <c r="A948416" i="1"/>
  <c r="A948415" i="1"/>
  <c r="A948414" i="1"/>
  <c r="A948413" i="1"/>
  <c r="A948412" i="1"/>
  <c r="A948411" i="1"/>
  <c r="A948410" i="1"/>
  <c r="A948409" i="1"/>
  <c r="A948408" i="1"/>
  <c r="A948407" i="1"/>
  <c r="A948406" i="1"/>
  <c r="A948405" i="1"/>
  <c r="A948404" i="1"/>
  <c r="A948403" i="1"/>
  <c r="A948402" i="1"/>
  <c r="A948401" i="1"/>
  <c r="A948400" i="1"/>
  <c r="A948399" i="1"/>
  <c r="A948398" i="1"/>
  <c r="A948397" i="1"/>
  <c r="A948396" i="1"/>
  <c r="A948395" i="1"/>
  <c r="A948394" i="1"/>
  <c r="A948393" i="1"/>
  <c r="A948392" i="1"/>
  <c r="A948391" i="1"/>
  <c r="A948390" i="1"/>
  <c r="A948389" i="1"/>
  <c r="A948388" i="1"/>
  <c r="A948387" i="1"/>
  <c r="A948386" i="1"/>
  <c r="A948385" i="1"/>
  <c r="A948384" i="1"/>
  <c r="A948383" i="1"/>
  <c r="A948382" i="1"/>
  <c r="A948381" i="1"/>
  <c r="A948380" i="1"/>
  <c r="A948379" i="1"/>
  <c r="A948378" i="1"/>
  <c r="A948377" i="1"/>
  <c r="A948376" i="1"/>
  <c r="A948375" i="1"/>
  <c r="A948374" i="1"/>
  <c r="A948373" i="1"/>
  <c r="A948372" i="1"/>
  <c r="A948371" i="1"/>
  <c r="A948370" i="1"/>
  <c r="A948369" i="1"/>
  <c r="A948368" i="1"/>
  <c r="A948367" i="1"/>
  <c r="A948366" i="1"/>
  <c r="A948365" i="1"/>
  <c r="A948364" i="1"/>
  <c r="A948363" i="1"/>
  <c r="A948362" i="1"/>
  <c r="A948361" i="1"/>
  <c r="A948360" i="1"/>
  <c r="A948359" i="1"/>
  <c r="A948358" i="1"/>
  <c r="A948357" i="1"/>
  <c r="A948356" i="1"/>
  <c r="A948355" i="1"/>
  <c r="A948354" i="1"/>
  <c r="A948353" i="1"/>
  <c r="A948352" i="1"/>
  <c r="A948351" i="1"/>
  <c r="A948350" i="1"/>
  <c r="A948349" i="1"/>
  <c r="A948348" i="1"/>
  <c r="A948347" i="1"/>
  <c r="A948346" i="1"/>
  <c r="A948345" i="1"/>
  <c r="A948344" i="1"/>
  <c r="A948343" i="1"/>
  <c r="A948342" i="1"/>
  <c r="A948341" i="1"/>
  <c r="A948340" i="1"/>
  <c r="A948339" i="1"/>
  <c r="A948338" i="1"/>
  <c r="A948337" i="1"/>
  <c r="A948336" i="1"/>
  <c r="A948335" i="1"/>
  <c r="A948334" i="1"/>
  <c r="A948333" i="1"/>
  <c r="A948332" i="1"/>
  <c r="A948331" i="1"/>
  <c r="A948330" i="1"/>
  <c r="A948329" i="1"/>
  <c r="A948328" i="1"/>
  <c r="A948327" i="1"/>
  <c r="A948326" i="1"/>
  <c r="A948325" i="1"/>
  <c r="A948324" i="1"/>
  <c r="A948323" i="1"/>
  <c r="A948322" i="1"/>
  <c r="A948321" i="1"/>
  <c r="A948320" i="1"/>
  <c r="A948319" i="1"/>
  <c r="A948318" i="1"/>
  <c r="A948317" i="1"/>
  <c r="A948316" i="1"/>
  <c r="A948315" i="1"/>
  <c r="A948314" i="1"/>
  <c r="A948313" i="1"/>
  <c r="A948312" i="1"/>
  <c r="A948311" i="1"/>
  <c r="A948310" i="1"/>
  <c r="A948309" i="1"/>
  <c r="A948308" i="1"/>
  <c r="A948307" i="1"/>
  <c r="A948306" i="1"/>
  <c r="A948305" i="1"/>
  <c r="A948304" i="1"/>
  <c r="A948303" i="1"/>
  <c r="A948302" i="1"/>
  <c r="A948301" i="1"/>
  <c r="A948300" i="1"/>
  <c r="A948299" i="1"/>
  <c r="A948298" i="1"/>
  <c r="A948297" i="1"/>
  <c r="A948296" i="1"/>
  <c r="A948295" i="1"/>
  <c r="A948294" i="1"/>
  <c r="A948293" i="1"/>
  <c r="A948292" i="1"/>
  <c r="A948291" i="1"/>
  <c r="A948290" i="1"/>
  <c r="A948289" i="1"/>
  <c r="A948288" i="1"/>
  <c r="A948287" i="1"/>
  <c r="A948286" i="1"/>
  <c r="A948285" i="1"/>
  <c r="A948284" i="1"/>
  <c r="A948283" i="1"/>
  <c r="A948282" i="1"/>
  <c r="A948281" i="1"/>
  <c r="A948280" i="1"/>
  <c r="A948279" i="1"/>
  <c r="A948278" i="1"/>
  <c r="A948277" i="1"/>
  <c r="A948276" i="1"/>
  <c r="A948275" i="1"/>
  <c r="A948274" i="1"/>
  <c r="A948273" i="1"/>
  <c r="A948272" i="1"/>
  <c r="A948271" i="1"/>
  <c r="A948270" i="1"/>
  <c r="A948269" i="1"/>
  <c r="A948268" i="1"/>
  <c r="A948267" i="1"/>
  <c r="A948266" i="1"/>
  <c r="A948265" i="1"/>
  <c r="A948264" i="1"/>
  <c r="A948263" i="1"/>
  <c r="A948262" i="1"/>
  <c r="A948261" i="1"/>
  <c r="A948260" i="1"/>
  <c r="A948259" i="1"/>
  <c r="A948258" i="1"/>
  <c r="A948257" i="1"/>
  <c r="A948256" i="1"/>
  <c r="A948255" i="1"/>
  <c r="A948254" i="1"/>
  <c r="A948253" i="1"/>
  <c r="A948252" i="1"/>
  <c r="A948251" i="1"/>
  <c r="A948250" i="1"/>
  <c r="A948249" i="1"/>
  <c r="A948248" i="1"/>
  <c r="A948247" i="1"/>
  <c r="A948246" i="1"/>
  <c r="A948245" i="1"/>
  <c r="A948244" i="1"/>
  <c r="A948243" i="1"/>
  <c r="A948242" i="1"/>
  <c r="A948241" i="1"/>
  <c r="A948240" i="1"/>
  <c r="A948239" i="1"/>
  <c r="A948238" i="1"/>
  <c r="A948237" i="1"/>
  <c r="A948236" i="1"/>
  <c r="A948235" i="1"/>
  <c r="A948234" i="1"/>
  <c r="A948233" i="1"/>
  <c r="A948232" i="1"/>
  <c r="A948231" i="1"/>
  <c r="A948230" i="1"/>
  <c r="A948229" i="1"/>
  <c r="A948228" i="1"/>
  <c r="A948227" i="1"/>
  <c r="A948226" i="1"/>
  <c r="A948225" i="1"/>
  <c r="A948224" i="1"/>
  <c r="A948223" i="1"/>
  <c r="A948222" i="1"/>
  <c r="A948221" i="1"/>
  <c r="A948220" i="1"/>
  <c r="A948219" i="1"/>
  <c r="A948218" i="1"/>
  <c r="A948217" i="1"/>
  <c r="A948216" i="1"/>
  <c r="A948215" i="1"/>
  <c r="A948214" i="1"/>
  <c r="A948213" i="1"/>
  <c r="A948212" i="1"/>
  <c r="A948211" i="1"/>
  <c r="A948210" i="1"/>
  <c r="A948209" i="1"/>
  <c r="A948208" i="1"/>
  <c r="A948207" i="1"/>
  <c r="A948206" i="1"/>
  <c r="A948205" i="1"/>
  <c r="A948204" i="1"/>
  <c r="A948203" i="1"/>
  <c r="A948202" i="1"/>
  <c r="A948201" i="1"/>
  <c r="A948200" i="1"/>
  <c r="A948199" i="1"/>
  <c r="A948198" i="1"/>
  <c r="A948197" i="1"/>
  <c r="A948196" i="1"/>
  <c r="A948195" i="1"/>
  <c r="A948194" i="1"/>
  <c r="A948193" i="1"/>
  <c r="A948192" i="1"/>
  <c r="A948191" i="1"/>
  <c r="A948190" i="1"/>
  <c r="A948189" i="1"/>
  <c r="A948188" i="1"/>
  <c r="A948187" i="1"/>
  <c r="A948186" i="1"/>
  <c r="A948185" i="1"/>
  <c r="A948184" i="1"/>
  <c r="A948183" i="1"/>
  <c r="A948182" i="1"/>
  <c r="A948181" i="1"/>
  <c r="A948180" i="1"/>
  <c r="A948179" i="1"/>
  <c r="A948178" i="1"/>
  <c r="A948177" i="1"/>
  <c r="A948176" i="1"/>
  <c r="A948175" i="1"/>
  <c r="A948174" i="1"/>
  <c r="A948173" i="1"/>
  <c r="A948172" i="1"/>
  <c r="A948171" i="1"/>
  <c r="A948170" i="1"/>
  <c r="A948169" i="1"/>
  <c r="A948168" i="1"/>
  <c r="A948167" i="1"/>
  <c r="A948166" i="1"/>
  <c r="A948165" i="1"/>
  <c r="A948164" i="1"/>
  <c r="A948163" i="1"/>
  <c r="A948162" i="1"/>
  <c r="A948161" i="1"/>
  <c r="A948160" i="1"/>
  <c r="A948159" i="1"/>
  <c r="A948158" i="1"/>
  <c r="A948157" i="1"/>
  <c r="A948156" i="1"/>
  <c r="A948155" i="1"/>
  <c r="A948154" i="1"/>
  <c r="A948153" i="1"/>
  <c r="A948152" i="1"/>
  <c r="A948151" i="1"/>
  <c r="A948150" i="1"/>
  <c r="A948149" i="1"/>
  <c r="A948148" i="1"/>
  <c r="A948147" i="1"/>
  <c r="A948146" i="1"/>
  <c r="A948145" i="1"/>
  <c r="A948144" i="1"/>
  <c r="A948143" i="1"/>
  <c r="A948142" i="1"/>
  <c r="A948141" i="1"/>
  <c r="A948140" i="1"/>
  <c r="A948139" i="1"/>
  <c r="A948138" i="1"/>
  <c r="A948137" i="1"/>
  <c r="A948136" i="1"/>
  <c r="A948135" i="1"/>
  <c r="A948134" i="1"/>
  <c r="A948133" i="1"/>
  <c r="A948132" i="1"/>
  <c r="A948131" i="1"/>
  <c r="A948130" i="1"/>
  <c r="A948129" i="1"/>
  <c r="A948128" i="1"/>
  <c r="A948127" i="1"/>
  <c r="A948126" i="1"/>
  <c r="A948125" i="1"/>
  <c r="A948124" i="1"/>
  <c r="A948123" i="1"/>
  <c r="A948122" i="1"/>
  <c r="A948121" i="1"/>
  <c r="A948120" i="1"/>
  <c r="A948119" i="1"/>
  <c r="A948118" i="1"/>
  <c r="A948117" i="1"/>
  <c r="A948116" i="1"/>
  <c r="A948115" i="1"/>
  <c r="A948114" i="1"/>
  <c r="A948113" i="1"/>
  <c r="A948112" i="1"/>
  <c r="A948111" i="1"/>
  <c r="A948110" i="1"/>
  <c r="A948109" i="1"/>
  <c r="A948108" i="1"/>
  <c r="A948107" i="1"/>
  <c r="A948106" i="1"/>
  <c r="A948105" i="1"/>
  <c r="A948104" i="1"/>
  <c r="A948103" i="1"/>
  <c r="A948102" i="1"/>
  <c r="A948101" i="1"/>
  <c r="A948100" i="1"/>
  <c r="A948099" i="1"/>
  <c r="A948098" i="1"/>
  <c r="A948097" i="1"/>
  <c r="A948096" i="1"/>
  <c r="A948095" i="1"/>
  <c r="A948094" i="1"/>
  <c r="A948093" i="1"/>
  <c r="A948092" i="1"/>
  <c r="A948091" i="1"/>
  <c r="A948090" i="1"/>
  <c r="A948089" i="1"/>
  <c r="A948088" i="1"/>
  <c r="A948087" i="1"/>
  <c r="A948086" i="1"/>
  <c r="A948085" i="1"/>
  <c r="A948084" i="1"/>
  <c r="A948083" i="1"/>
  <c r="A948082" i="1"/>
  <c r="A948081" i="1"/>
  <c r="A948080" i="1"/>
  <c r="A948079" i="1"/>
  <c r="A948078" i="1"/>
  <c r="A948077" i="1"/>
  <c r="A948076" i="1"/>
  <c r="A948075" i="1"/>
  <c r="A948074" i="1"/>
  <c r="A948073" i="1"/>
  <c r="A948072" i="1"/>
  <c r="A948071" i="1"/>
  <c r="A948070" i="1"/>
  <c r="A948069" i="1"/>
  <c r="A948068" i="1"/>
  <c r="A948067" i="1"/>
  <c r="A948066" i="1"/>
  <c r="A948065" i="1"/>
  <c r="A948064" i="1"/>
  <c r="A948063" i="1"/>
  <c r="A948062" i="1"/>
  <c r="A948061" i="1"/>
  <c r="A948060" i="1"/>
  <c r="A948059" i="1"/>
  <c r="A948058" i="1"/>
  <c r="A948057" i="1"/>
  <c r="A948056" i="1"/>
  <c r="A948055" i="1"/>
  <c r="A948054" i="1"/>
  <c r="A948053" i="1"/>
  <c r="A948052" i="1"/>
  <c r="A948051" i="1"/>
  <c r="A948050" i="1"/>
  <c r="A948049" i="1"/>
  <c r="A948048" i="1"/>
  <c r="A948047" i="1"/>
  <c r="A948046" i="1"/>
  <c r="A948045" i="1"/>
  <c r="A948044" i="1"/>
  <c r="A948043" i="1"/>
  <c r="A948042" i="1"/>
  <c r="A948041" i="1"/>
  <c r="A948040" i="1"/>
  <c r="A948039" i="1"/>
  <c r="A948038" i="1"/>
  <c r="A948037" i="1"/>
  <c r="A948036" i="1"/>
  <c r="A948035" i="1"/>
  <c r="A948034" i="1"/>
  <c r="A948033" i="1"/>
  <c r="A948032" i="1"/>
  <c r="A948031" i="1"/>
  <c r="A948030" i="1"/>
  <c r="A948029" i="1"/>
  <c r="A948028" i="1"/>
  <c r="A948027" i="1"/>
  <c r="A948026" i="1"/>
  <c r="A948025" i="1"/>
  <c r="A948024" i="1"/>
  <c r="A948023" i="1"/>
  <c r="A948022" i="1"/>
  <c r="A948021" i="1"/>
  <c r="A948020" i="1"/>
  <c r="A948019" i="1"/>
  <c r="A948018" i="1"/>
  <c r="A948017" i="1"/>
  <c r="A948016" i="1"/>
  <c r="A948015" i="1"/>
  <c r="A948014" i="1"/>
  <c r="A948013" i="1"/>
  <c r="A948012" i="1"/>
  <c r="A948011" i="1"/>
  <c r="A948010" i="1"/>
  <c r="A948009" i="1"/>
  <c r="A948008" i="1"/>
  <c r="A948007" i="1"/>
  <c r="A948006" i="1"/>
  <c r="A948005" i="1"/>
  <c r="A948004" i="1"/>
  <c r="A948003" i="1"/>
  <c r="A948002" i="1"/>
  <c r="A948001" i="1"/>
  <c r="A948000" i="1"/>
  <c r="A947999" i="1"/>
  <c r="A947998" i="1"/>
  <c r="A947997" i="1"/>
  <c r="A947996" i="1"/>
  <c r="A947995" i="1"/>
  <c r="A947994" i="1"/>
  <c r="A947993" i="1"/>
  <c r="A947992" i="1"/>
  <c r="A947991" i="1"/>
  <c r="A947990" i="1"/>
  <c r="A947989" i="1"/>
  <c r="A947988" i="1"/>
  <c r="A947987" i="1"/>
  <c r="A947986" i="1"/>
  <c r="A947985" i="1"/>
  <c r="A947984" i="1"/>
  <c r="A947983" i="1"/>
  <c r="A947982" i="1"/>
  <c r="A947981" i="1"/>
  <c r="A947980" i="1"/>
  <c r="A947979" i="1"/>
  <c r="A947978" i="1"/>
  <c r="A947977" i="1"/>
  <c r="A947976" i="1"/>
  <c r="A947975" i="1"/>
  <c r="A947974" i="1"/>
  <c r="A947973" i="1"/>
  <c r="A947972" i="1"/>
  <c r="A947971" i="1"/>
  <c r="A947970" i="1"/>
  <c r="A947969" i="1"/>
  <c r="A947968" i="1"/>
  <c r="A947967" i="1"/>
  <c r="A947966" i="1"/>
  <c r="A947965" i="1"/>
  <c r="A947964" i="1"/>
  <c r="A947963" i="1"/>
  <c r="A947962" i="1"/>
  <c r="A947961" i="1"/>
  <c r="A947960" i="1"/>
  <c r="A947959" i="1"/>
  <c r="A947958" i="1"/>
  <c r="A947957" i="1"/>
  <c r="A947956" i="1"/>
  <c r="A947955" i="1"/>
  <c r="A947954" i="1"/>
  <c r="A947953" i="1"/>
  <c r="A947952" i="1"/>
  <c r="A947951" i="1"/>
  <c r="A947950" i="1"/>
  <c r="A947949" i="1"/>
  <c r="A947948" i="1"/>
  <c r="A947947" i="1"/>
  <c r="A947946" i="1"/>
  <c r="A947945" i="1"/>
  <c r="A947944" i="1"/>
  <c r="A947943" i="1"/>
  <c r="A947942" i="1"/>
  <c r="A947941" i="1"/>
  <c r="A947940" i="1"/>
  <c r="A947939" i="1"/>
  <c r="A947938" i="1"/>
  <c r="A947937" i="1"/>
  <c r="A947936" i="1"/>
  <c r="A947935" i="1"/>
  <c r="A947934" i="1"/>
  <c r="A947933" i="1"/>
  <c r="A947932" i="1"/>
  <c r="A947931" i="1"/>
  <c r="A947930" i="1"/>
  <c r="A947929" i="1"/>
  <c r="A947928" i="1"/>
  <c r="A947927" i="1"/>
  <c r="A947926" i="1"/>
  <c r="A947925" i="1"/>
  <c r="A947924" i="1"/>
  <c r="A947923" i="1"/>
  <c r="A947922" i="1"/>
  <c r="A947921" i="1"/>
  <c r="A947920" i="1"/>
  <c r="A947919" i="1"/>
  <c r="A947918" i="1"/>
  <c r="A947917" i="1"/>
  <c r="A947916" i="1"/>
  <c r="A947915" i="1"/>
  <c r="A947914" i="1"/>
  <c r="A947913" i="1"/>
  <c r="A947912" i="1"/>
  <c r="A947911" i="1"/>
  <c r="A947910" i="1"/>
  <c r="A947909" i="1"/>
  <c r="A947908" i="1"/>
  <c r="A947907" i="1"/>
  <c r="A947906" i="1"/>
  <c r="A947905" i="1"/>
  <c r="A947904" i="1"/>
  <c r="A947903" i="1"/>
  <c r="A947902" i="1"/>
  <c r="A947901" i="1"/>
  <c r="A947900" i="1"/>
  <c r="A947899" i="1"/>
  <c r="A947898" i="1"/>
  <c r="A947897" i="1"/>
  <c r="A947896" i="1"/>
  <c r="A947895" i="1"/>
  <c r="A947894" i="1"/>
  <c r="A947893" i="1"/>
  <c r="A947892" i="1"/>
  <c r="A947891" i="1"/>
  <c r="A947890" i="1"/>
  <c r="A947889" i="1"/>
  <c r="A947888" i="1"/>
  <c r="A947887" i="1"/>
  <c r="A947886" i="1"/>
  <c r="A947885" i="1"/>
  <c r="A947884" i="1"/>
  <c r="A947883" i="1"/>
  <c r="A947882" i="1"/>
  <c r="A947881" i="1"/>
  <c r="A947880" i="1"/>
  <c r="A947879" i="1"/>
  <c r="A947878" i="1"/>
  <c r="A947877" i="1"/>
  <c r="A947876" i="1"/>
  <c r="A947875" i="1"/>
  <c r="A947874" i="1"/>
  <c r="A947873" i="1"/>
  <c r="A947872" i="1"/>
  <c r="A947871" i="1"/>
  <c r="A947870" i="1"/>
  <c r="A947869" i="1"/>
  <c r="A947868" i="1"/>
  <c r="A947867" i="1"/>
  <c r="A947866" i="1"/>
  <c r="A947865" i="1"/>
  <c r="A947864" i="1"/>
  <c r="A947863" i="1"/>
  <c r="A947862" i="1"/>
  <c r="A947861" i="1"/>
  <c r="A947860" i="1"/>
  <c r="A947859" i="1"/>
  <c r="A947858" i="1"/>
  <c r="A947857" i="1"/>
  <c r="A947856" i="1"/>
  <c r="A947855" i="1"/>
  <c r="A947854" i="1"/>
  <c r="A947853" i="1"/>
  <c r="A947852" i="1"/>
  <c r="A947851" i="1"/>
  <c r="A947850" i="1"/>
  <c r="A947849" i="1"/>
  <c r="A947848" i="1"/>
  <c r="A947847" i="1"/>
  <c r="A947846" i="1"/>
  <c r="A947845" i="1"/>
  <c r="A947844" i="1"/>
  <c r="A947843" i="1"/>
  <c r="A947842" i="1"/>
  <c r="A947841" i="1"/>
  <c r="A947840" i="1"/>
  <c r="A947839" i="1"/>
  <c r="A947838" i="1"/>
  <c r="A947837" i="1"/>
  <c r="A947836" i="1"/>
  <c r="A947835" i="1"/>
  <c r="A947834" i="1"/>
  <c r="A947833" i="1"/>
  <c r="A947832" i="1"/>
  <c r="A947831" i="1"/>
  <c r="A947830" i="1"/>
  <c r="A947829" i="1"/>
  <c r="A947828" i="1"/>
  <c r="A947827" i="1"/>
  <c r="A947826" i="1"/>
  <c r="A947825" i="1"/>
  <c r="A947824" i="1"/>
  <c r="A947823" i="1"/>
  <c r="A947822" i="1"/>
  <c r="A947821" i="1"/>
  <c r="A947820" i="1"/>
  <c r="A947819" i="1"/>
  <c r="A947818" i="1"/>
  <c r="A947817" i="1"/>
  <c r="A947816" i="1"/>
  <c r="A947815" i="1"/>
  <c r="A947814" i="1"/>
  <c r="A947813" i="1"/>
  <c r="A947812" i="1"/>
  <c r="A947811" i="1"/>
  <c r="A947810" i="1"/>
  <c r="A947809" i="1"/>
  <c r="A947808" i="1"/>
  <c r="A947807" i="1"/>
  <c r="A947806" i="1"/>
  <c r="A947805" i="1"/>
  <c r="A947804" i="1"/>
  <c r="A947803" i="1"/>
  <c r="A947802" i="1"/>
  <c r="A947801" i="1"/>
  <c r="A947800" i="1"/>
  <c r="A947799" i="1"/>
  <c r="A947798" i="1"/>
  <c r="A947797" i="1"/>
  <c r="A947796" i="1"/>
  <c r="A947795" i="1"/>
  <c r="A947794" i="1"/>
  <c r="A947793" i="1"/>
  <c r="A947792" i="1"/>
  <c r="A947791" i="1"/>
  <c r="A947790" i="1"/>
  <c r="A947789" i="1"/>
  <c r="A947788" i="1"/>
  <c r="A947787" i="1"/>
  <c r="A947786" i="1"/>
  <c r="A947785" i="1"/>
  <c r="A947784" i="1"/>
  <c r="A947783" i="1"/>
  <c r="A947782" i="1"/>
  <c r="A947781" i="1"/>
  <c r="A947780" i="1"/>
  <c r="A947779" i="1"/>
  <c r="A947778" i="1"/>
  <c r="A947777" i="1"/>
  <c r="A947776" i="1"/>
  <c r="A947775" i="1"/>
  <c r="A947774" i="1"/>
  <c r="A947773" i="1"/>
  <c r="A947772" i="1"/>
  <c r="A947771" i="1"/>
  <c r="A947770" i="1"/>
  <c r="A947769" i="1"/>
  <c r="A947768" i="1"/>
  <c r="A947767" i="1"/>
  <c r="A947766" i="1"/>
  <c r="A947765" i="1"/>
  <c r="A947764" i="1"/>
  <c r="A947763" i="1"/>
  <c r="A947762" i="1"/>
  <c r="A947761" i="1"/>
  <c r="A947760" i="1"/>
  <c r="A947759" i="1"/>
  <c r="A947758" i="1"/>
  <c r="A947757" i="1"/>
  <c r="A947756" i="1"/>
  <c r="A947755" i="1"/>
  <c r="A947754" i="1"/>
  <c r="A947753" i="1"/>
  <c r="A947752" i="1"/>
  <c r="A947751" i="1"/>
  <c r="A947750" i="1"/>
  <c r="A947749" i="1"/>
  <c r="A947748" i="1"/>
  <c r="A947747" i="1"/>
  <c r="A947746" i="1"/>
  <c r="A947745" i="1"/>
  <c r="A947744" i="1"/>
  <c r="A947743" i="1"/>
  <c r="A947742" i="1"/>
  <c r="A947741" i="1"/>
  <c r="A947740" i="1"/>
  <c r="A947739" i="1"/>
  <c r="A947738" i="1"/>
  <c r="A947737" i="1"/>
  <c r="A947736" i="1"/>
  <c r="A947735" i="1"/>
  <c r="A947734" i="1"/>
  <c r="A947733" i="1"/>
  <c r="A947732" i="1"/>
  <c r="A947731" i="1"/>
  <c r="A947730" i="1"/>
  <c r="A947729" i="1"/>
  <c r="A947728" i="1"/>
  <c r="A947727" i="1"/>
  <c r="A947726" i="1"/>
  <c r="A947725" i="1"/>
  <c r="A947724" i="1"/>
  <c r="A947723" i="1"/>
  <c r="A947722" i="1"/>
  <c r="A947721" i="1"/>
  <c r="A947720" i="1"/>
  <c r="A947719" i="1"/>
  <c r="A947718" i="1"/>
  <c r="A947717" i="1"/>
  <c r="A947716" i="1"/>
  <c r="A947715" i="1"/>
  <c r="A947714" i="1"/>
  <c r="A947713" i="1"/>
  <c r="A947712" i="1"/>
  <c r="A947711" i="1"/>
  <c r="A947710" i="1"/>
  <c r="A947709" i="1"/>
  <c r="A947708" i="1"/>
  <c r="A947707" i="1"/>
  <c r="A947706" i="1"/>
  <c r="A947705" i="1"/>
  <c r="A947704" i="1"/>
  <c r="A947703" i="1"/>
  <c r="A947702" i="1"/>
  <c r="A947701" i="1"/>
  <c r="A947700" i="1"/>
  <c r="A947699" i="1"/>
  <c r="A947698" i="1"/>
  <c r="A947697" i="1"/>
  <c r="A947696" i="1"/>
  <c r="A947695" i="1"/>
  <c r="A947694" i="1"/>
  <c r="A947693" i="1"/>
  <c r="A947692" i="1"/>
  <c r="A947691" i="1"/>
  <c r="A947690" i="1"/>
  <c r="A947689" i="1"/>
  <c r="A947688" i="1"/>
  <c r="A947687" i="1"/>
  <c r="A947686" i="1"/>
  <c r="A947685" i="1"/>
  <c r="A947684" i="1"/>
  <c r="A947683" i="1"/>
  <c r="A947682" i="1"/>
  <c r="A947681" i="1"/>
  <c r="A947680" i="1"/>
  <c r="A947679" i="1"/>
  <c r="A947678" i="1"/>
  <c r="A947677" i="1"/>
  <c r="A947676" i="1"/>
  <c r="A947675" i="1"/>
  <c r="A947674" i="1"/>
  <c r="A947673" i="1"/>
  <c r="A947672" i="1"/>
  <c r="A947671" i="1"/>
  <c r="A947670" i="1"/>
  <c r="A947669" i="1"/>
  <c r="A947668" i="1"/>
  <c r="A947667" i="1"/>
  <c r="A947666" i="1"/>
  <c r="A947665" i="1"/>
  <c r="A947664" i="1"/>
  <c r="A947663" i="1"/>
  <c r="A947662" i="1"/>
  <c r="A947661" i="1"/>
  <c r="A947660" i="1"/>
  <c r="A947659" i="1"/>
  <c r="A947658" i="1"/>
  <c r="A947657" i="1"/>
  <c r="A947656" i="1"/>
  <c r="A947655" i="1"/>
  <c r="A947654" i="1"/>
  <c r="A947653" i="1"/>
  <c r="A947652" i="1"/>
  <c r="A947651" i="1"/>
  <c r="A947650" i="1"/>
  <c r="A947649" i="1"/>
  <c r="A947648" i="1"/>
  <c r="A947647" i="1"/>
  <c r="A947646" i="1"/>
  <c r="A947645" i="1"/>
  <c r="A947644" i="1"/>
  <c r="A947643" i="1"/>
  <c r="A947642" i="1"/>
  <c r="A947641" i="1"/>
  <c r="A947640" i="1"/>
  <c r="A947639" i="1"/>
  <c r="A947638" i="1"/>
  <c r="A947637" i="1"/>
  <c r="A947636" i="1"/>
  <c r="A947635" i="1"/>
  <c r="A947634" i="1"/>
  <c r="A947633" i="1"/>
  <c r="A947632" i="1"/>
  <c r="A947631" i="1"/>
  <c r="A947630" i="1"/>
  <c r="A947629" i="1"/>
  <c r="A947628" i="1"/>
  <c r="A947627" i="1"/>
  <c r="A947626" i="1"/>
  <c r="A947625" i="1"/>
  <c r="A947624" i="1"/>
  <c r="A947623" i="1"/>
  <c r="A947622" i="1"/>
  <c r="A947621" i="1"/>
  <c r="A947620" i="1"/>
  <c r="A947619" i="1"/>
  <c r="A947618" i="1"/>
  <c r="A947617" i="1"/>
  <c r="A947616" i="1"/>
  <c r="A947615" i="1"/>
  <c r="A947614" i="1"/>
  <c r="A947613" i="1"/>
  <c r="A947612" i="1"/>
  <c r="A947611" i="1"/>
  <c r="A947610" i="1"/>
  <c r="A947609" i="1"/>
  <c r="A947608" i="1"/>
  <c r="A947607" i="1"/>
  <c r="A947606" i="1"/>
  <c r="A947605" i="1"/>
  <c r="A947604" i="1"/>
  <c r="A947603" i="1"/>
  <c r="A947602" i="1"/>
  <c r="A947601" i="1"/>
  <c r="A947600" i="1"/>
  <c r="A947599" i="1"/>
  <c r="A947598" i="1"/>
  <c r="A947597" i="1"/>
  <c r="A947596" i="1"/>
  <c r="A947595" i="1"/>
  <c r="A947594" i="1"/>
  <c r="A947593" i="1"/>
  <c r="A947592" i="1"/>
  <c r="A947591" i="1"/>
  <c r="A947590" i="1"/>
  <c r="A947589" i="1"/>
  <c r="A947588" i="1"/>
  <c r="A947587" i="1"/>
  <c r="A947586" i="1"/>
  <c r="A947585" i="1"/>
  <c r="A947584" i="1"/>
  <c r="A947583" i="1"/>
  <c r="A947582" i="1"/>
  <c r="A947581" i="1"/>
  <c r="A947580" i="1"/>
  <c r="A947579" i="1"/>
  <c r="A947578" i="1"/>
  <c r="A947577" i="1"/>
  <c r="A947576" i="1"/>
  <c r="A947575" i="1"/>
  <c r="A947574" i="1"/>
  <c r="A947573" i="1"/>
  <c r="A947572" i="1"/>
  <c r="A947571" i="1"/>
  <c r="A947570" i="1"/>
  <c r="A947569" i="1"/>
  <c r="A947568" i="1"/>
  <c r="A947567" i="1"/>
  <c r="A947566" i="1"/>
  <c r="A947565" i="1"/>
  <c r="A947564" i="1"/>
  <c r="A947563" i="1"/>
  <c r="A947562" i="1"/>
  <c r="A947561" i="1"/>
  <c r="A947560" i="1"/>
  <c r="A947559" i="1"/>
  <c r="A947558" i="1"/>
  <c r="A947557" i="1"/>
  <c r="A947556" i="1"/>
  <c r="A947555" i="1"/>
  <c r="A947554" i="1"/>
  <c r="A947553" i="1"/>
  <c r="A947552" i="1"/>
  <c r="A947551" i="1"/>
  <c r="A947550" i="1"/>
  <c r="A947549" i="1"/>
  <c r="A947548" i="1"/>
  <c r="A947547" i="1"/>
  <c r="A947546" i="1"/>
  <c r="A947545" i="1"/>
  <c r="A947544" i="1"/>
  <c r="A947543" i="1"/>
  <c r="A947542" i="1"/>
  <c r="A947541" i="1"/>
  <c r="A947540" i="1"/>
  <c r="A947539" i="1"/>
  <c r="A947538" i="1"/>
  <c r="A947537" i="1"/>
  <c r="A947536" i="1"/>
  <c r="A947535" i="1"/>
  <c r="A947534" i="1"/>
  <c r="A947533" i="1"/>
  <c r="A947532" i="1"/>
  <c r="A947531" i="1"/>
  <c r="A947530" i="1"/>
  <c r="A947529" i="1"/>
  <c r="A947528" i="1"/>
  <c r="A947527" i="1"/>
  <c r="A947526" i="1"/>
  <c r="A947525" i="1"/>
  <c r="A947524" i="1"/>
  <c r="A947523" i="1"/>
  <c r="A947522" i="1"/>
  <c r="A947521" i="1"/>
  <c r="A947520" i="1"/>
  <c r="A947519" i="1"/>
  <c r="A947518" i="1"/>
  <c r="A947517" i="1"/>
  <c r="A947516" i="1"/>
  <c r="A947515" i="1"/>
  <c r="A947514" i="1"/>
  <c r="A947513" i="1"/>
  <c r="A947512" i="1"/>
  <c r="A947511" i="1"/>
  <c r="A947510" i="1"/>
  <c r="A947509" i="1"/>
  <c r="A947508" i="1"/>
  <c r="A947507" i="1"/>
  <c r="A947506" i="1"/>
  <c r="A947505" i="1"/>
  <c r="A947504" i="1"/>
  <c r="A947503" i="1"/>
  <c r="A947502" i="1"/>
  <c r="A947501" i="1"/>
  <c r="A947500" i="1"/>
  <c r="A947499" i="1"/>
  <c r="A947498" i="1"/>
  <c r="A947497" i="1"/>
  <c r="A947496" i="1"/>
  <c r="A947495" i="1"/>
  <c r="A947494" i="1"/>
  <c r="A947493" i="1"/>
  <c r="A947492" i="1"/>
  <c r="A947491" i="1"/>
  <c r="A947490" i="1"/>
  <c r="A947489" i="1"/>
  <c r="A947488" i="1"/>
  <c r="A947487" i="1"/>
  <c r="A947486" i="1"/>
  <c r="A947485" i="1"/>
  <c r="A947484" i="1"/>
  <c r="A947483" i="1"/>
  <c r="A947482" i="1"/>
  <c r="A947481" i="1"/>
  <c r="A947480" i="1"/>
  <c r="A947479" i="1"/>
  <c r="A947478" i="1"/>
  <c r="A947477" i="1"/>
  <c r="A947476" i="1"/>
  <c r="A947475" i="1"/>
  <c r="A947474" i="1"/>
  <c r="A947473" i="1"/>
  <c r="A947472" i="1"/>
  <c r="A947471" i="1"/>
  <c r="A947470" i="1"/>
  <c r="A947469" i="1"/>
  <c r="A947468" i="1"/>
  <c r="A947467" i="1"/>
  <c r="A947466" i="1"/>
  <c r="A947465" i="1"/>
  <c r="A947464" i="1"/>
  <c r="A947463" i="1"/>
  <c r="A947462" i="1"/>
  <c r="A947461" i="1"/>
  <c r="A947460" i="1"/>
  <c r="A947459" i="1"/>
  <c r="A947458" i="1"/>
  <c r="A947457" i="1"/>
  <c r="A947456" i="1"/>
  <c r="A947455" i="1"/>
  <c r="A947454" i="1"/>
  <c r="A947453" i="1"/>
  <c r="A947452" i="1"/>
  <c r="A947451" i="1"/>
  <c r="A947450" i="1"/>
  <c r="A947449" i="1"/>
  <c r="A947448" i="1"/>
  <c r="A947447" i="1"/>
  <c r="A947446" i="1"/>
  <c r="A947445" i="1"/>
  <c r="A947444" i="1"/>
  <c r="A947443" i="1"/>
  <c r="A947442" i="1"/>
  <c r="A947441" i="1"/>
  <c r="A947440" i="1"/>
  <c r="A947439" i="1"/>
  <c r="A947438" i="1"/>
  <c r="A947437" i="1"/>
  <c r="A947436" i="1"/>
  <c r="A947435" i="1"/>
  <c r="A947434" i="1"/>
  <c r="A947433" i="1"/>
  <c r="A947432" i="1"/>
  <c r="A947431" i="1"/>
  <c r="A947430" i="1"/>
  <c r="A947429" i="1"/>
  <c r="A947428" i="1"/>
  <c r="A947427" i="1"/>
  <c r="A947426" i="1"/>
  <c r="A947425" i="1"/>
  <c r="A947424" i="1"/>
  <c r="A947423" i="1"/>
  <c r="A947422" i="1"/>
  <c r="A947421" i="1"/>
  <c r="A947420" i="1"/>
  <c r="A947419" i="1"/>
  <c r="A947418" i="1"/>
  <c r="A947417" i="1"/>
  <c r="A947416" i="1"/>
  <c r="A947415" i="1"/>
  <c r="A947414" i="1"/>
  <c r="A947413" i="1"/>
  <c r="A947412" i="1"/>
  <c r="A947411" i="1"/>
  <c r="A947410" i="1"/>
  <c r="A947409" i="1"/>
  <c r="A947408" i="1"/>
  <c r="A947407" i="1"/>
  <c r="A947406" i="1"/>
  <c r="A947405" i="1"/>
  <c r="A947404" i="1"/>
  <c r="A947403" i="1"/>
  <c r="A947402" i="1"/>
  <c r="A947401" i="1"/>
  <c r="A947400" i="1"/>
  <c r="A947399" i="1"/>
  <c r="A947398" i="1"/>
  <c r="A947397" i="1"/>
  <c r="A947396" i="1"/>
  <c r="A947395" i="1"/>
  <c r="A947394" i="1"/>
  <c r="A947393" i="1"/>
  <c r="A947392" i="1"/>
  <c r="A947391" i="1"/>
  <c r="A947390" i="1"/>
  <c r="A947389" i="1"/>
  <c r="A947388" i="1"/>
  <c r="A947387" i="1"/>
  <c r="A947386" i="1"/>
  <c r="A947385" i="1"/>
  <c r="A947384" i="1"/>
  <c r="A947383" i="1"/>
  <c r="A947382" i="1"/>
  <c r="A947381" i="1"/>
  <c r="A947380" i="1"/>
  <c r="A947379" i="1"/>
  <c r="A947378" i="1"/>
  <c r="A947377" i="1"/>
  <c r="A947376" i="1"/>
  <c r="A947375" i="1"/>
  <c r="A947374" i="1"/>
  <c r="A947373" i="1"/>
  <c r="A947372" i="1"/>
  <c r="A947371" i="1"/>
  <c r="A947370" i="1"/>
  <c r="A947369" i="1"/>
  <c r="A947368" i="1"/>
  <c r="A947367" i="1"/>
  <c r="A947366" i="1"/>
  <c r="A947365" i="1"/>
  <c r="A947364" i="1"/>
  <c r="A947363" i="1"/>
  <c r="A947362" i="1"/>
  <c r="A947361" i="1"/>
  <c r="A947360" i="1"/>
  <c r="A947359" i="1"/>
  <c r="A947358" i="1"/>
  <c r="A947357" i="1"/>
  <c r="A947356" i="1"/>
  <c r="A947355" i="1"/>
  <c r="A947354" i="1"/>
  <c r="A947353" i="1"/>
  <c r="A947352" i="1"/>
  <c r="A947351" i="1"/>
  <c r="A947350" i="1"/>
  <c r="A947349" i="1"/>
  <c r="A947348" i="1"/>
  <c r="A947347" i="1"/>
  <c r="A947346" i="1"/>
  <c r="A947345" i="1"/>
  <c r="A947344" i="1"/>
  <c r="A947343" i="1"/>
  <c r="A947342" i="1"/>
  <c r="A947341" i="1"/>
  <c r="A947340" i="1"/>
  <c r="A947339" i="1"/>
  <c r="A947338" i="1"/>
  <c r="A947337" i="1"/>
  <c r="A947336" i="1"/>
  <c r="A947335" i="1"/>
  <c r="A947334" i="1"/>
  <c r="A947333" i="1"/>
  <c r="A947332" i="1"/>
  <c r="A947331" i="1"/>
  <c r="A947330" i="1"/>
  <c r="A947329" i="1"/>
  <c r="A947328" i="1"/>
  <c r="A947327" i="1"/>
  <c r="A947326" i="1"/>
  <c r="A947325" i="1"/>
  <c r="A947324" i="1"/>
  <c r="A947323" i="1"/>
  <c r="A947322" i="1"/>
  <c r="A947321" i="1"/>
  <c r="A947320" i="1"/>
  <c r="A947319" i="1"/>
  <c r="A947318" i="1"/>
  <c r="A947317" i="1"/>
  <c r="A947316" i="1"/>
  <c r="A947315" i="1"/>
  <c r="A947314" i="1"/>
  <c r="A947313" i="1"/>
  <c r="A947312" i="1"/>
  <c r="A947311" i="1"/>
  <c r="A947310" i="1"/>
  <c r="A947309" i="1"/>
  <c r="A947308" i="1"/>
  <c r="A947307" i="1"/>
  <c r="A947306" i="1"/>
  <c r="A947305" i="1"/>
  <c r="A947304" i="1"/>
  <c r="A947303" i="1"/>
  <c r="A947302" i="1"/>
  <c r="A947301" i="1"/>
  <c r="A947300" i="1"/>
  <c r="A947299" i="1"/>
  <c r="A947298" i="1"/>
  <c r="A947297" i="1"/>
  <c r="A947296" i="1"/>
  <c r="A947295" i="1"/>
  <c r="A947294" i="1"/>
  <c r="A947293" i="1"/>
  <c r="A947292" i="1"/>
  <c r="A947291" i="1"/>
  <c r="A947290" i="1"/>
  <c r="A947289" i="1"/>
  <c r="A947288" i="1"/>
  <c r="A947287" i="1"/>
  <c r="A947286" i="1"/>
  <c r="A947285" i="1"/>
  <c r="A947284" i="1"/>
  <c r="A947283" i="1"/>
  <c r="A947282" i="1"/>
  <c r="A947281" i="1"/>
  <c r="A947280" i="1"/>
  <c r="A947279" i="1"/>
  <c r="A947278" i="1"/>
  <c r="A947277" i="1"/>
  <c r="A947276" i="1"/>
  <c r="A947275" i="1"/>
  <c r="A947274" i="1"/>
  <c r="A947273" i="1"/>
  <c r="A947272" i="1"/>
  <c r="A947271" i="1"/>
  <c r="A947270" i="1"/>
  <c r="A947269" i="1"/>
  <c r="A947268" i="1"/>
  <c r="A947267" i="1"/>
  <c r="A947266" i="1"/>
  <c r="A947265" i="1"/>
  <c r="A947264" i="1"/>
  <c r="A947263" i="1"/>
  <c r="A947262" i="1"/>
  <c r="A947261" i="1"/>
  <c r="A947260" i="1"/>
  <c r="A947259" i="1"/>
  <c r="A947258" i="1"/>
  <c r="A947257" i="1"/>
  <c r="A947256" i="1"/>
  <c r="A947255" i="1"/>
  <c r="A947254" i="1"/>
  <c r="A947253" i="1"/>
  <c r="A947252" i="1"/>
  <c r="A947251" i="1"/>
  <c r="A947250" i="1"/>
  <c r="A947249" i="1"/>
  <c r="A947248" i="1"/>
  <c r="A947247" i="1"/>
  <c r="A947246" i="1"/>
  <c r="A947245" i="1"/>
  <c r="A947244" i="1"/>
  <c r="A947243" i="1"/>
  <c r="A947242" i="1"/>
  <c r="A947241" i="1"/>
  <c r="A947240" i="1"/>
  <c r="A947239" i="1"/>
  <c r="A947238" i="1"/>
  <c r="A947237" i="1"/>
  <c r="A947236" i="1"/>
  <c r="A947235" i="1"/>
  <c r="A947234" i="1"/>
  <c r="A947233" i="1"/>
  <c r="A947232" i="1"/>
  <c r="A947231" i="1"/>
  <c r="A947230" i="1"/>
  <c r="A947229" i="1"/>
  <c r="A947228" i="1"/>
  <c r="A947227" i="1"/>
  <c r="A947226" i="1"/>
  <c r="A947225" i="1"/>
  <c r="A947224" i="1"/>
  <c r="A947223" i="1"/>
  <c r="A947222" i="1"/>
  <c r="A947221" i="1"/>
  <c r="A947220" i="1"/>
  <c r="A947219" i="1"/>
  <c r="A947218" i="1"/>
  <c r="A947217" i="1"/>
  <c r="A947216" i="1"/>
  <c r="A947215" i="1"/>
  <c r="A947214" i="1"/>
  <c r="A947213" i="1"/>
  <c r="A947212" i="1"/>
  <c r="A947211" i="1"/>
  <c r="A947210" i="1"/>
  <c r="A947209" i="1"/>
  <c r="A947208" i="1"/>
  <c r="A947207" i="1"/>
  <c r="A947206" i="1"/>
  <c r="A947205" i="1"/>
  <c r="A947204" i="1"/>
  <c r="A947203" i="1"/>
  <c r="A947202" i="1"/>
  <c r="A947201" i="1"/>
  <c r="A947200" i="1"/>
  <c r="A947199" i="1"/>
  <c r="A947198" i="1"/>
  <c r="A947197" i="1"/>
  <c r="A947196" i="1"/>
  <c r="A947195" i="1"/>
  <c r="A947194" i="1"/>
  <c r="A947193" i="1"/>
  <c r="A947192" i="1"/>
  <c r="A947191" i="1"/>
  <c r="A947190" i="1"/>
  <c r="A947189" i="1"/>
  <c r="A947188" i="1"/>
  <c r="A947187" i="1"/>
  <c r="A947186" i="1"/>
  <c r="A947185" i="1"/>
  <c r="A947184" i="1"/>
  <c r="A947183" i="1"/>
  <c r="A947182" i="1"/>
  <c r="A947181" i="1"/>
  <c r="A947180" i="1"/>
  <c r="A947179" i="1"/>
  <c r="A947178" i="1"/>
  <c r="A947177" i="1"/>
  <c r="A947176" i="1"/>
  <c r="A947175" i="1"/>
  <c r="A947174" i="1"/>
  <c r="A947173" i="1"/>
  <c r="A947172" i="1"/>
  <c r="A947171" i="1"/>
  <c r="A947170" i="1"/>
  <c r="A947169" i="1"/>
  <c r="A947168" i="1"/>
  <c r="A947167" i="1"/>
  <c r="A947166" i="1"/>
  <c r="A947165" i="1"/>
  <c r="A947164" i="1"/>
  <c r="A947163" i="1"/>
  <c r="A947162" i="1"/>
  <c r="A947161" i="1"/>
  <c r="A947160" i="1"/>
  <c r="A947159" i="1"/>
  <c r="A947158" i="1"/>
  <c r="A947157" i="1"/>
  <c r="A947156" i="1"/>
  <c r="A947155" i="1"/>
  <c r="A947154" i="1"/>
  <c r="A947153" i="1"/>
  <c r="A947152" i="1"/>
  <c r="A947151" i="1"/>
  <c r="A947150" i="1"/>
  <c r="A947149" i="1"/>
  <c r="A947148" i="1"/>
  <c r="A947147" i="1"/>
  <c r="A947146" i="1"/>
  <c r="A947145" i="1"/>
  <c r="A947144" i="1"/>
  <c r="A947143" i="1"/>
  <c r="A947142" i="1"/>
  <c r="A947141" i="1"/>
  <c r="A947140" i="1"/>
  <c r="A947139" i="1"/>
  <c r="A947138" i="1"/>
  <c r="A947137" i="1"/>
  <c r="A947136" i="1"/>
  <c r="A947135" i="1"/>
  <c r="A947134" i="1"/>
  <c r="A947133" i="1"/>
  <c r="A947132" i="1"/>
  <c r="A947131" i="1"/>
  <c r="A947130" i="1"/>
  <c r="A947129" i="1"/>
  <c r="A947128" i="1"/>
  <c r="A947127" i="1"/>
  <c r="A947126" i="1"/>
  <c r="A947125" i="1"/>
  <c r="A947124" i="1"/>
  <c r="A947123" i="1"/>
  <c r="A947122" i="1"/>
  <c r="A947121" i="1"/>
  <c r="A947120" i="1"/>
  <c r="A947119" i="1"/>
  <c r="A947118" i="1"/>
  <c r="A947117" i="1"/>
  <c r="A947116" i="1"/>
  <c r="A947115" i="1"/>
  <c r="A947114" i="1"/>
  <c r="A947113" i="1"/>
  <c r="A947112" i="1"/>
  <c r="A947111" i="1"/>
  <c r="A947110" i="1"/>
  <c r="A947109" i="1"/>
  <c r="A947108" i="1"/>
  <c r="A947107" i="1"/>
  <c r="A947106" i="1"/>
  <c r="A947105" i="1"/>
  <c r="A947104" i="1"/>
  <c r="A947103" i="1"/>
  <c r="A947102" i="1"/>
  <c r="A947101" i="1"/>
  <c r="A947100" i="1"/>
  <c r="A947099" i="1"/>
  <c r="A947098" i="1"/>
  <c r="A947097" i="1"/>
  <c r="A947096" i="1"/>
  <c r="A947095" i="1"/>
  <c r="A947094" i="1"/>
  <c r="A947093" i="1"/>
  <c r="A947092" i="1"/>
  <c r="A947091" i="1"/>
  <c r="A947090" i="1"/>
  <c r="A947089" i="1"/>
  <c r="A947088" i="1"/>
  <c r="A947087" i="1"/>
  <c r="A947086" i="1"/>
  <c r="A947085" i="1"/>
  <c r="A947084" i="1"/>
  <c r="A947083" i="1"/>
  <c r="A947082" i="1"/>
  <c r="A947081" i="1"/>
  <c r="A947080" i="1"/>
  <c r="A947079" i="1"/>
  <c r="A947078" i="1"/>
  <c r="A947077" i="1"/>
  <c r="A947076" i="1"/>
  <c r="A947075" i="1"/>
  <c r="A947074" i="1"/>
  <c r="A947073" i="1"/>
  <c r="A947072" i="1"/>
  <c r="A947071" i="1"/>
  <c r="A947070" i="1"/>
  <c r="A947069" i="1"/>
  <c r="A947068" i="1"/>
  <c r="A947067" i="1"/>
  <c r="A947066" i="1"/>
  <c r="A947065" i="1"/>
  <c r="A947064" i="1"/>
  <c r="A947063" i="1"/>
  <c r="A947062" i="1"/>
  <c r="A947061" i="1"/>
  <c r="A947060" i="1"/>
  <c r="A947059" i="1"/>
  <c r="A947058" i="1"/>
  <c r="A947057" i="1"/>
  <c r="A947056" i="1"/>
  <c r="A947055" i="1"/>
  <c r="A947054" i="1"/>
  <c r="A947053" i="1"/>
  <c r="A947052" i="1"/>
  <c r="A947051" i="1"/>
  <c r="A947050" i="1"/>
  <c r="A947049" i="1"/>
  <c r="A947048" i="1"/>
  <c r="A947047" i="1"/>
  <c r="A947046" i="1"/>
  <c r="A947045" i="1"/>
  <c r="A947044" i="1"/>
  <c r="A947043" i="1"/>
  <c r="A947042" i="1"/>
  <c r="A947041" i="1"/>
  <c r="A947040" i="1"/>
  <c r="A947039" i="1"/>
  <c r="A947038" i="1"/>
  <c r="A947037" i="1"/>
  <c r="A947036" i="1"/>
  <c r="A947035" i="1"/>
  <c r="A947034" i="1"/>
  <c r="A947033" i="1"/>
  <c r="A947032" i="1"/>
  <c r="A947031" i="1"/>
  <c r="A947030" i="1"/>
  <c r="A947029" i="1"/>
  <c r="A947028" i="1"/>
  <c r="A947027" i="1"/>
  <c r="A947026" i="1"/>
  <c r="A947025" i="1"/>
  <c r="A947024" i="1"/>
  <c r="A947023" i="1"/>
  <c r="A947022" i="1"/>
  <c r="A947021" i="1"/>
  <c r="A947020" i="1"/>
  <c r="A947019" i="1"/>
  <c r="A947018" i="1"/>
  <c r="A947017" i="1"/>
  <c r="A947016" i="1"/>
  <c r="A947015" i="1"/>
  <c r="A947014" i="1"/>
  <c r="A947013" i="1"/>
  <c r="A947012" i="1"/>
  <c r="A947011" i="1"/>
  <c r="A947010" i="1"/>
  <c r="A947009" i="1"/>
  <c r="A947008" i="1"/>
  <c r="A947007" i="1"/>
  <c r="A947006" i="1"/>
  <c r="A947005" i="1"/>
  <c r="A947004" i="1"/>
  <c r="A947003" i="1"/>
  <c r="A947002" i="1"/>
  <c r="A947001" i="1"/>
  <c r="A947000" i="1"/>
  <c r="A946999" i="1"/>
  <c r="A946998" i="1"/>
  <c r="A946997" i="1"/>
  <c r="A946996" i="1"/>
  <c r="A946995" i="1"/>
  <c r="A946994" i="1"/>
  <c r="A946993" i="1"/>
  <c r="A946992" i="1"/>
  <c r="A946991" i="1"/>
  <c r="A946990" i="1"/>
  <c r="A946989" i="1"/>
  <c r="A946988" i="1"/>
  <c r="A946987" i="1"/>
  <c r="A946986" i="1"/>
  <c r="A946985" i="1"/>
  <c r="A946984" i="1"/>
  <c r="A946983" i="1"/>
  <c r="A946982" i="1"/>
  <c r="A946981" i="1"/>
  <c r="A946980" i="1"/>
  <c r="A946979" i="1"/>
  <c r="A946978" i="1"/>
  <c r="A946977" i="1"/>
  <c r="A946976" i="1"/>
  <c r="A946975" i="1"/>
  <c r="A946974" i="1"/>
  <c r="A946973" i="1"/>
  <c r="A946972" i="1"/>
  <c r="A946971" i="1"/>
  <c r="A946970" i="1"/>
  <c r="A946969" i="1"/>
  <c r="A946968" i="1"/>
  <c r="A946967" i="1"/>
  <c r="A946966" i="1"/>
  <c r="A946965" i="1"/>
  <c r="A946964" i="1"/>
  <c r="A946963" i="1"/>
  <c r="A946962" i="1"/>
  <c r="A946961" i="1"/>
  <c r="A946960" i="1"/>
  <c r="A946959" i="1"/>
  <c r="A946958" i="1"/>
  <c r="A946957" i="1"/>
  <c r="A946956" i="1"/>
  <c r="A946955" i="1"/>
  <c r="A946954" i="1"/>
  <c r="A946953" i="1"/>
  <c r="A946952" i="1"/>
  <c r="A946951" i="1"/>
  <c r="A946950" i="1"/>
  <c r="A946949" i="1"/>
  <c r="A946948" i="1"/>
  <c r="A946947" i="1"/>
  <c r="A946946" i="1"/>
  <c r="A946945" i="1"/>
  <c r="A946944" i="1"/>
  <c r="A946943" i="1"/>
  <c r="A946942" i="1"/>
  <c r="A946941" i="1"/>
  <c r="A946940" i="1"/>
  <c r="A946939" i="1"/>
  <c r="A946938" i="1"/>
  <c r="A946937" i="1"/>
  <c r="A946936" i="1"/>
  <c r="A946935" i="1"/>
  <c r="A946934" i="1"/>
  <c r="A946933" i="1"/>
  <c r="A946932" i="1"/>
  <c r="A946931" i="1"/>
  <c r="A946930" i="1"/>
  <c r="A946929" i="1"/>
  <c r="A946928" i="1"/>
  <c r="A946927" i="1"/>
  <c r="A946926" i="1"/>
  <c r="A946925" i="1"/>
  <c r="A946924" i="1"/>
  <c r="A946923" i="1"/>
  <c r="A946922" i="1"/>
  <c r="A946921" i="1"/>
  <c r="A946920" i="1"/>
  <c r="A946919" i="1"/>
  <c r="A946918" i="1"/>
  <c r="A946917" i="1"/>
  <c r="A946916" i="1"/>
  <c r="A946915" i="1"/>
  <c r="A946914" i="1"/>
  <c r="A946913" i="1"/>
  <c r="A946912" i="1"/>
  <c r="A946911" i="1"/>
  <c r="A946910" i="1"/>
  <c r="A946909" i="1"/>
  <c r="A946908" i="1"/>
  <c r="A946907" i="1"/>
  <c r="A946906" i="1"/>
  <c r="A946905" i="1"/>
  <c r="A946904" i="1"/>
  <c r="A946903" i="1"/>
  <c r="A946902" i="1"/>
  <c r="A946901" i="1"/>
  <c r="A946900" i="1"/>
  <c r="A946899" i="1"/>
  <c r="A946898" i="1"/>
  <c r="A946897" i="1"/>
  <c r="A946896" i="1"/>
  <c r="A946895" i="1"/>
  <c r="A946894" i="1"/>
  <c r="A946893" i="1"/>
  <c r="A946892" i="1"/>
  <c r="A946891" i="1"/>
  <c r="A946890" i="1"/>
  <c r="A946889" i="1"/>
  <c r="A946888" i="1"/>
  <c r="A946887" i="1"/>
  <c r="A946886" i="1"/>
  <c r="A946885" i="1"/>
  <c r="A946884" i="1"/>
  <c r="A946883" i="1"/>
  <c r="A946882" i="1"/>
  <c r="A946881" i="1"/>
  <c r="A946880" i="1"/>
  <c r="A946879" i="1"/>
  <c r="A946878" i="1"/>
  <c r="A946877" i="1"/>
  <c r="A946876" i="1"/>
  <c r="A946875" i="1"/>
  <c r="A946874" i="1"/>
  <c r="A946873" i="1"/>
  <c r="A946872" i="1"/>
  <c r="A946871" i="1"/>
  <c r="A946870" i="1"/>
  <c r="A946869" i="1"/>
  <c r="A946868" i="1"/>
  <c r="A946867" i="1"/>
  <c r="A946866" i="1"/>
  <c r="A946865" i="1"/>
  <c r="A946864" i="1"/>
  <c r="A946863" i="1"/>
  <c r="A946862" i="1"/>
  <c r="A946861" i="1"/>
  <c r="A946860" i="1"/>
  <c r="A946859" i="1"/>
  <c r="A946858" i="1"/>
  <c r="A946857" i="1"/>
  <c r="A946856" i="1"/>
  <c r="A946855" i="1"/>
  <c r="A946854" i="1"/>
  <c r="A946853" i="1"/>
  <c r="A946852" i="1"/>
  <c r="A946851" i="1"/>
  <c r="A946850" i="1"/>
  <c r="A946849" i="1"/>
  <c r="A946848" i="1"/>
  <c r="A946847" i="1"/>
  <c r="A946846" i="1"/>
  <c r="A946845" i="1"/>
  <c r="A946844" i="1"/>
  <c r="A946843" i="1"/>
  <c r="A946842" i="1"/>
  <c r="A946841" i="1"/>
  <c r="A946840" i="1"/>
  <c r="A946839" i="1"/>
  <c r="A946838" i="1"/>
  <c r="A946837" i="1"/>
  <c r="A946836" i="1"/>
  <c r="A946835" i="1"/>
  <c r="A946834" i="1"/>
  <c r="A946833" i="1"/>
  <c r="A946832" i="1"/>
  <c r="A946831" i="1"/>
  <c r="A946830" i="1"/>
  <c r="A946829" i="1"/>
  <c r="A946828" i="1"/>
  <c r="A946827" i="1"/>
  <c r="A946826" i="1"/>
  <c r="A946825" i="1"/>
  <c r="A946824" i="1"/>
  <c r="A946823" i="1"/>
  <c r="A946822" i="1"/>
  <c r="A946821" i="1"/>
  <c r="A946820" i="1"/>
  <c r="A946819" i="1"/>
  <c r="A946818" i="1"/>
  <c r="A946817" i="1"/>
  <c r="A946816" i="1"/>
  <c r="A946815" i="1"/>
  <c r="A946814" i="1"/>
  <c r="A946813" i="1"/>
  <c r="A946812" i="1"/>
  <c r="A946811" i="1"/>
  <c r="A946810" i="1"/>
  <c r="A946809" i="1"/>
  <c r="A946808" i="1"/>
  <c r="A946807" i="1"/>
  <c r="A946806" i="1"/>
  <c r="A946805" i="1"/>
  <c r="A946804" i="1"/>
  <c r="A946803" i="1"/>
  <c r="A946802" i="1"/>
  <c r="A946801" i="1"/>
  <c r="A946800" i="1"/>
  <c r="A946799" i="1"/>
  <c r="A946798" i="1"/>
  <c r="A946797" i="1"/>
  <c r="A946796" i="1"/>
  <c r="A946795" i="1"/>
  <c r="A946794" i="1"/>
  <c r="A946793" i="1"/>
  <c r="A946792" i="1"/>
  <c r="A946791" i="1"/>
  <c r="A946790" i="1"/>
  <c r="A946789" i="1"/>
  <c r="A946788" i="1"/>
  <c r="A946787" i="1"/>
  <c r="A946786" i="1"/>
  <c r="A946785" i="1"/>
  <c r="A946784" i="1"/>
  <c r="A946783" i="1"/>
  <c r="A946782" i="1"/>
  <c r="A946781" i="1"/>
  <c r="A946780" i="1"/>
  <c r="A946779" i="1"/>
  <c r="A946778" i="1"/>
  <c r="A946777" i="1"/>
  <c r="A946776" i="1"/>
  <c r="A946775" i="1"/>
  <c r="A946774" i="1"/>
  <c r="A946773" i="1"/>
  <c r="A946772" i="1"/>
  <c r="A946771" i="1"/>
  <c r="A946770" i="1"/>
  <c r="A946769" i="1"/>
  <c r="A946768" i="1"/>
  <c r="A946767" i="1"/>
  <c r="A946766" i="1"/>
  <c r="A946765" i="1"/>
  <c r="A946764" i="1"/>
  <c r="A946763" i="1"/>
  <c r="A946762" i="1"/>
  <c r="A946761" i="1"/>
  <c r="A946760" i="1"/>
  <c r="A946759" i="1"/>
  <c r="A946758" i="1"/>
  <c r="A946757" i="1"/>
  <c r="A946756" i="1"/>
  <c r="A946755" i="1"/>
  <c r="A946754" i="1"/>
  <c r="A946753" i="1"/>
  <c r="A946752" i="1"/>
  <c r="A946751" i="1"/>
  <c r="A946750" i="1"/>
  <c r="A946749" i="1"/>
  <c r="A946748" i="1"/>
  <c r="A946747" i="1"/>
  <c r="A946746" i="1"/>
  <c r="A946745" i="1"/>
  <c r="A946744" i="1"/>
  <c r="A946743" i="1"/>
  <c r="A946742" i="1"/>
  <c r="A946741" i="1"/>
  <c r="A946740" i="1"/>
  <c r="A946739" i="1"/>
  <c r="A946738" i="1"/>
  <c r="A946737" i="1"/>
  <c r="A946736" i="1"/>
  <c r="A946735" i="1"/>
  <c r="A946734" i="1"/>
  <c r="A946733" i="1"/>
  <c r="A946732" i="1"/>
  <c r="A946731" i="1"/>
  <c r="A946730" i="1"/>
  <c r="A946729" i="1"/>
  <c r="A946728" i="1"/>
  <c r="A946727" i="1"/>
  <c r="A946726" i="1"/>
  <c r="A946725" i="1"/>
  <c r="A946724" i="1"/>
  <c r="A946723" i="1"/>
  <c r="A946722" i="1"/>
  <c r="A946721" i="1"/>
  <c r="A946720" i="1"/>
  <c r="A946719" i="1"/>
  <c r="A946718" i="1"/>
  <c r="A946717" i="1"/>
  <c r="A946716" i="1"/>
  <c r="A946715" i="1"/>
  <c r="A946714" i="1"/>
  <c r="A946713" i="1"/>
  <c r="A946712" i="1"/>
  <c r="A946711" i="1"/>
  <c r="A946710" i="1"/>
  <c r="A946709" i="1"/>
  <c r="A946708" i="1"/>
  <c r="A946707" i="1"/>
  <c r="A946706" i="1"/>
  <c r="A946705" i="1"/>
  <c r="A946704" i="1"/>
  <c r="A946703" i="1"/>
  <c r="A946702" i="1"/>
  <c r="A946701" i="1"/>
  <c r="A946700" i="1"/>
  <c r="A946699" i="1"/>
  <c r="A946698" i="1"/>
  <c r="A946697" i="1"/>
  <c r="A946696" i="1"/>
  <c r="A946695" i="1"/>
  <c r="A946694" i="1"/>
  <c r="A946693" i="1"/>
  <c r="A946692" i="1"/>
  <c r="A946691" i="1"/>
  <c r="A946690" i="1"/>
  <c r="A946689" i="1"/>
  <c r="A946688" i="1"/>
  <c r="A946687" i="1"/>
  <c r="A946686" i="1"/>
  <c r="A946685" i="1"/>
  <c r="A946684" i="1"/>
  <c r="A946683" i="1"/>
  <c r="A946682" i="1"/>
  <c r="A946681" i="1"/>
  <c r="A946680" i="1"/>
  <c r="A946679" i="1"/>
  <c r="A946678" i="1"/>
  <c r="A946677" i="1"/>
  <c r="A946676" i="1"/>
  <c r="A946675" i="1"/>
  <c r="A946674" i="1"/>
  <c r="A946673" i="1"/>
  <c r="A946672" i="1"/>
  <c r="A946671" i="1"/>
  <c r="A946670" i="1"/>
  <c r="A946669" i="1"/>
  <c r="A946668" i="1"/>
  <c r="A946667" i="1"/>
  <c r="A946666" i="1"/>
  <c r="A946665" i="1"/>
  <c r="A946664" i="1"/>
  <c r="A946663" i="1"/>
  <c r="A946662" i="1"/>
  <c r="A946661" i="1"/>
  <c r="A946660" i="1"/>
  <c r="A946659" i="1"/>
  <c r="A946658" i="1"/>
  <c r="A946657" i="1"/>
  <c r="A946656" i="1"/>
  <c r="A946655" i="1"/>
  <c r="A946654" i="1"/>
  <c r="A946653" i="1"/>
  <c r="A946652" i="1"/>
  <c r="A946651" i="1"/>
  <c r="A946650" i="1"/>
  <c r="A946649" i="1"/>
  <c r="A946648" i="1"/>
  <c r="A946647" i="1"/>
  <c r="A946646" i="1"/>
  <c r="A946645" i="1"/>
  <c r="A946644" i="1"/>
  <c r="A946643" i="1"/>
  <c r="A946642" i="1"/>
  <c r="A946641" i="1"/>
  <c r="A946640" i="1"/>
  <c r="A946639" i="1"/>
  <c r="A946638" i="1"/>
  <c r="A946637" i="1"/>
  <c r="A946636" i="1"/>
  <c r="A946635" i="1"/>
  <c r="A946634" i="1"/>
  <c r="A946633" i="1"/>
  <c r="A946632" i="1"/>
  <c r="A946631" i="1"/>
  <c r="A946630" i="1"/>
  <c r="A946629" i="1"/>
  <c r="A946628" i="1"/>
  <c r="A946627" i="1"/>
  <c r="A946626" i="1"/>
  <c r="A946625" i="1"/>
  <c r="A946624" i="1"/>
  <c r="A946623" i="1"/>
  <c r="A946622" i="1"/>
  <c r="A946621" i="1"/>
  <c r="A946620" i="1"/>
  <c r="A946619" i="1"/>
  <c r="A946618" i="1"/>
  <c r="A946617" i="1"/>
  <c r="A946616" i="1"/>
  <c r="A946615" i="1"/>
  <c r="A946614" i="1"/>
  <c r="A946613" i="1"/>
  <c r="A946612" i="1"/>
  <c r="A946611" i="1"/>
  <c r="A946610" i="1"/>
  <c r="A946609" i="1"/>
  <c r="A946608" i="1"/>
  <c r="A946607" i="1"/>
  <c r="A946606" i="1"/>
  <c r="A946605" i="1"/>
  <c r="A946604" i="1"/>
  <c r="A946603" i="1"/>
  <c r="A946602" i="1"/>
  <c r="A946601" i="1"/>
  <c r="A946600" i="1"/>
  <c r="A946599" i="1"/>
  <c r="A946598" i="1"/>
  <c r="A946597" i="1"/>
  <c r="A946596" i="1"/>
  <c r="A946595" i="1"/>
  <c r="A946594" i="1"/>
  <c r="A946593" i="1"/>
  <c r="A946592" i="1"/>
  <c r="A946591" i="1"/>
  <c r="A946590" i="1"/>
  <c r="A946589" i="1"/>
  <c r="A946588" i="1"/>
  <c r="A946587" i="1"/>
  <c r="A946586" i="1"/>
  <c r="A946585" i="1"/>
  <c r="A946584" i="1"/>
  <c r="A946583" i="1"/>
  <c r="A946582" i="1"/>
  <c r="A946581" i="1"/>
  <c r="A946580" i="1"/>
  <c r="A946579" i="1"/>
  <c r="A946578" i="1"/>
  <c r="A946577" i="1"/>
  <c r="A946576" i="1"/>
  <c r="A946575" i="1"/>
  <c r="A946574" i="1"/>
  <c r="A946573" i="1"/>
  <c r="A946572" i="1"/>
  <c r="A946571" i="1"/>
  <c r="A946570" i="1"/>
  <c r="A946569" i="1"/>
  <c r="A946568" i="1"/>
  <c r="A946567" i="1"/>
  <c r="A946566" i="1"/>
  <c r="A946565" i="1"/>
  <c r="A946564" i="1"/>
  <c r="A946563" i="1"/>
  <c r="A946562" i="1"/>
  <c r="A946561" i="1"/>
  <c r="A946560" i="1"/>
  <c r="A946559" i="1"/>
  <c r="A946558" i="1"/>
  <c r="A946557" i="1"/>
  <c r="A946556" i="1"/>
  <c r="A946555" i="1"/>
  <c r="A946554" i="1"/>
  <c r="A946553" i="1"/>
  <c r="A946552" i="1"/>
  <c r="A946551" i="1"/>
  <c r="A946550" i="1"/>
  <c r="A946549" i="1"/>
  <c r="A946548" i="1"/>
  <c r="A946547" i="1"/>
  <c r="A946546" i="1"/>
  <c r="A946545" i="1"/>
  <c r="A946544" i="1"/>
  <c r="A946543" i="1"/>
  <c r="A946542" i="1"/>
  <c r="A946541" i="1"/>
  <c r="A946540" i="1"/>
  <c r="A946539" i="1"/>
  <c r="A946538" i="1"/>
  <c r="A946537" i="1"/>
  <c r="A946536" i="1"/>
  <c r="A946535" i="1"/>
  <c r="A946534" i="1"/>
  <c r="A946533" i="1"/>
  <c r="A946532" i="1"/>
  <c r="A946531" i="1"/>
  <c r="A946530" i="1"/>
  <c r="A946529" i="1"/>
  <c r="A946528" i="1"/>
  <c r="A946527" i="1"/>
  <c r="A946526" i="1"/>
  <c r="A946525" i="1"/>
  <c r="A946524" i="1"/>
  <c r="A946523" i="1"/>
  <c r="A946522" i="1"/>
  <c r="A946521" i="1"/>
  <c r="A946520" i="1"/>
  <c r="A946519" i="1"/>
  <c r="A946518" i="1"/>
  <c r="A946517" i="1"/>
  <c r="A946516" i="1"/>
  <c r="A946515" i="1"/>
  <c r="A946514" i="1"/>
  <c r="A946513" i="1"/>
  <c r="A946512" i="1"/>
  <c r="A946511" i="1"/>
  <c r="A946510" i="1"/>
  <c r="A946509" i="1"/>
  <c r="A946508" i="1"/>
  <c r="A946507" i="1"/>
  <c r="A946506" i="1"/>
  <c r="A946505" i="1"/>
  <c r="A946504" i="1"/>
  <c r="A946503" i="1"/>
  <c r="A946502" i="1"/>
  <c r="A946501" i="1"/>
  <c r="A946500" i="1"/>
  <c r="A946499" i="1"/>
  <c r="A946498" i="1"/>
  <c r="A946497" i="1"/>
  <c r="A946496" i="1"/>
  <c r="A946495" i="1"/>
  <c r="A946494" i="1"/>
  <c r="A946493" i="1"/>
  <c r="A946492" i="1"/>
  <c r="A946491" i="1"/>
  <c r="A946490" i="1"/>
  <c r="A946489" i="1"/>
  <c r="A946488" i="1"/>
  <c r="A946487" i="1"/>
  <c r="A946486" i="1"/>
  <c r="A946485" i="1"/>
  <c r="A946484" i="1"/>
  <c r="A946483" i="1"/>
  <c r="A946482" i="1"/>
  <c r="A946481" i="1"/>
  <c r="A946480" i="1"/>
  <c r="A946479" i="1"/>
  <c r="A946478" i="1"/>
  <c r="A946477" i="1"/>
  <c r="A946476" i="1"/>
  <c r="A946475" i="1"/>
  <c r="A946474" i="1"/>
  <c r="A946473" i="1"/>
  <c r="A946472" i="1"/>
  <c r="A946471" i="1"/>
  <c r="A946470" i="1"/>
  <c r="A946469" i="1"/>
  <c r="A946468" i="1"/>
  <c r="A946467" i="1"/>
  <c r="A946466" i="1"/>
  <c r="A946465" i="1"/>
  <c r="A946464" i="1"/>
  <c r="A946463" i="1"/>
  <c r="A946462" i="1"/>
  <c r="A946461" i="1"/>
  <c r="A946460" i="1"/>
  <c r="A946459" i="1"/>
  <c r="A946458" i="1"/>
  <c r="A946457" i="1"/>
  <c r="A946456" i="1"/>
  <c r="A946455" i="1"/>
  <c r="A946454" i="1"/>
  <c r="A946453" i="1"/>
  <c r="A946452" i="1"/>
  <c r="A946451" i="1"/>
  <c r="A946450" i="1"/>
  <c r="A946449" i="1"/>
  <c r="A946448" i="1"/>
  <c r="A946447" i="1"/>
  <c r="A946446" i="1"/>
  <c r="A946445" i="1"/>
  <c r="A946444" i="1"/>
  <c r="A946443" i="1"/>
  <c r="A946442" i="1"/>
  <c r="A946441" i="1"/>
  <c r="A946440" i="1"/>
  <c r="A946439" i="1"/>
  <c r="A946438" i="1"/>
  <c r="A946437" i="1"/>
  <c r="A946436" i="1"/>
  <c r="A946435" i="1"/>
  <c r="A946434" i="1"/>
  <c r="A946433" i="1"/>
  <c r="A946432" i="1"/>
  <c r="A946431" i="1"/>
  <c r="A946430" i="1"/>
  <c r="A946429" i="1"/>
  <c r="A946428" i="1"/>
  <c r="A946427" i="1"/>
  <c r="A946426" i="1"/>
  <c r="A946425" i="1"/>
  <c r="A946424" i="1"/>
  <c r="A946423" i="1"/>
  <c r="A946422" i="1"/>
  <c r="A946421" i="1"/>
  <c r="A946420" i="1"/>
  <c r="A946419" i="1"/>
  <c r="A946418" i="1"/>
  <c r="A946417" i="1"/>
  <c r="A946416" i="1"/>
  <c r="A946415" i="1"/>
  <c r="A946414" i="1"/>
  <c r="A946413" i="1"/>
  <c r="A946412" i="1"/>
  <c r="A946411" i="1"/>
  <c r="A946410" i="1"/>
  <c r="A946409" i="1"/>
  <c r="A946408" i="1"/>
  <c r="A946407" i="1"/>
  <c r="A946406" i="1"/>
  <c r="A946405" i="1"/>
  <c r="A946404" i="1"/>
  <c r="A946403" i="1"/>
  <c r="A946402" i="1"/>
  <c r="A946401" i="1"/>
  <c r="A946400" i="1"/>
  <c r="A946399" i="1"/>
  <c r="A946398" i="1"/>
  <c r="A946397" i="1"/>
  <c r="A946396" i="1"/>
  <c r="A946395" i="1"/>
  <c r="A946394" i="1"/>
  <c r="A946393" i="1"/>
  <c r="A946392" i="1"/>
  <c r="A946391" i="1"/>
  <c r="A946390" i="1"/>
  <c r="A946389" i="1"/>
  <c r="A946388" i="1"/>
  <c r="A946387" i="1"/>
  <c r="A946386" i="1"/>
  <c r="A946385" i="1"/>
  <c r="A946384" i="1"/>
  <c r="A946383" i="1"/>
  <c r="A946382" i="1"/>
  <c r="A946381" i="1"/>
  <c r="A946380" i="1"/>
  <c r="A946379" i="1"/>
  <c r="A946378" i="1"/>
  <c r="A946377" i="1"/>
  <c r="A946376" i="1"/>
  <c r="A946375" i="1"/>
  <c r="A946374" i="1"/>
  <c r="A946373" i="1"/>
  <c r="A946372" i="1"/>
  <c r="A946371" i="1"/>
  <c r="A946370" i="1"/>
  <c r="A946369" i="1"/>
  <c r="A946368" i="1"/>
  <c r="A946367" i="1"/>
  <c r="A946366" i="1"/>
  <c r="A946365" i="1"/>
  <c r="A946364" i="1"/>
  <c r="A946363" i="1"/>
  <c r="A946362" i="1"/>
  <c r="A946361" i="1"/>
  <c r="A946360" i="1"/>
  <c r="A946359" i="1"/>
  <c r="A946358" i="1"/>
  <c r="A946357" i="1"/>
  <c r="A946356" i="1"/>
  <c r="A946355" i="1"/>
  <c r="A946354" i="1"/>
  <c r="A946353" i="1"/>
  <c r="A946352" i="1"/>
  <c r="A946351" i="1"/>
  <c r="A946350" i="1"/>
  <c r="A946349" i="1"/>
  <c r="A946348" i="1"/>
  <c r="A946347" i="1"/>
  <c r="A946346" i="1"/>
  <c r="A946345" i="1"/>
  <c r="A946344" i="1"/>
  <c r="A946343" i="1"/>
  <c r="A946342" i="1"/>
  <c r="A946341" i="1"/>
  <c r="A946340" i="1"/>
  <c r="A946339" i="1"/>
  <c r="A946338" i="1"/>
  <c r="A946337" i="1"/>
  <c r="A946336" i="1"/>
  <c r="A946335" i="1"/>
  <c r="A946334" i="1"/>
  <c r="A946333" i="1"/>
  <c r="A946332" i="1"/>
  <c r="A946331" i="1"/>
  <c r="A946330" i="1"/>
  <c r="A946329" i="1"/>
  <c r="A946328" i="1"/>
  <c r="A946327" i="1"/>
  <c r="A946326" i="1"/>
  <c r="A946325" i="1"/>
  <c r="A946324" i="1"/>
  <c r="A946323" i="1"/>
  <c r="A946322" i="1"/>
  <c r="A946321" i="1"/>
  <c r="A946320" i="1"/>
  <c r="A946319" i="1"/>
  <c r="A946318" i="1"/>
  <c r="A946317" i="1"/>
  <c r="A946316" i="1"/>
  <c r="A946315" i="1"/>
  <c r="A946314" i="1"/>
  <c r="A946313" i="1"/>
  <c r="A946312" i="1"/>
  <c r="A946311" i="1"/>
  <c r="A946310" i="1"/>
  <c r="A946309" i="1"/>
  <c r="A946308" i="1"/>
  <c r="A946307" i="1"/>
  <c r="A946306" i="1"/>
  <c r="A946305" i="1"/>
  <c r="A946304" i="1"/>
  <c r="A946303" i="1"/>
  <c r="A946302" i="1"/>
  <c r="A946301" i="1"/>
  <c r="A946300" i="1"/>
  <c r="A946299" i="1"/>
  <c r="A946298" i="1"/>
  <c r="A946297" i="1"/>
  <c r="A946296" i="1"/>
  <c r="A946295" i="1"/>
  <c r="A946294" i="1"/>
  <c r="A946293" i="1"/>
  <c r="A946292" i="1"/>
  <c r="A946291" i="1"/>
  <c r="A946290" i="1"/>
  <c r="A946289" i="1"/>
  <c r="A946288" i="1"/>
  <c r="A946287" i="1"/>
  <c r="A946286" i="1"/>
  <c r="A946285" i="1"/>
  <c r="A946284" i="1"/>
  <c r="A946283" i="1"/>
  <c r="A946282" i="1"/>
  <c r="A946281" i="1"/>
  <c r="A946280" i="1"/>
  <c r="A946279" i="1"/>
  <c r="A946278" i="1"/>
  <c r="A946277" i="1"/>
  <c r="A946276" i="1"/>
  <c r="A946275" i="1"/>
  <c r="A946274" i="1"/>
  <c r="A946273" i="1"/>
  <c r="A946272" i="1"/>
  <c r="A946271" i="1"/>
  <c r="A946270" i="1"/>
  <c r="A946269" i="1"/>
  <c r="A946268" i="1"/>
  <c r="A946267" i="1"/>
  <c r="A946266" i="1"/>
  <c r="A946265" i="1"/>
  <c r="A946264" i="1"/>
  <c r="A946263" i="1"/>
  <c r="A946262" i="1"/>
  <c r="A946261" i="1"/>
  <c r="A946260" i="1"/>
  <c r="A946259" i="1"/>
  <c r="A946258" i="1"/>
  <c r="A946257" i="1"/>
  <c r="A946256" i="1"/>
  <c r="A946255" i="1"/>
  <c r="A946254" i="1"/>
  <c r="A946253" i="1"/>
  <c r="A946252" i="1"/>
  <c r="A946251" i="1"/>
  <c r="A946250" i="1"/>
  <c r="A946249" i="1"/>
  <c r="A946248" i="1"/>
  <c r="A946247" i="1"/>
  <c r="A946246" i="1"/>
  <c r="A946245" i="1"/>
  <c r="A946244" i="1"/>
  <c r="A946243" i="1"/>
  <c r="A946242" i="1"/>
  <c r="A946241" i="1"/>
  <c r="A946240" i="1"/>
  <c r="A946239" i="1"/>
  <c r="A946238" i="1"/>
  <c r="A946237" i="1"/>
  <c r="A946236" i="1"/>
  <c r="A946235" i="1"/>
  <c r="A946234" i="1"/>
  <c r="A946233" i="1"/>
  <c r="A946232" i="1"/>
  <c r="A946231" i="1"/>
  <c r="A946230" i="1"/>
  <c r="A946229" i="1"/>
  <c r="A946228" i="1"/>
  <c r="A946227" i="1"/>
  <c r="A946226" i="1"/>
  <c r="A946225" i="1"/>
  <c r="A946224" i="1"/>
  <c r="A946223" i="1"/>
  <c r="A946222" i="1"/>
  <c r="A946221" i="1"/>
  <c r="A946220" i="1"/>
  <c r="A946219" i="1"/>
  <c r="A946218" i="1"/>
  <c r="A946217" i="1"/>
  <c r="A946216" i="1"/>
  <c r="A946215" i="1"/>
  <c r="A946214" i="1"/>
  <c r="A946213" i="1"/>
  <c r="A946212" i="1"/>
  <c r="A946211" i="1"/>
  <c r="A946210" i="1"/>
  <c r="A946209" i="1"/>
  <c r="A946208" i="1"/>
  <c r="A946207" i="1"/>
  <c r="A946206" i="1"/>
  <c r="A946205" i="1"/>
  <c r="A946204" i="1"/>
  <c r="A946203" i="1"/>
  <c r="A946202" i="1"/>
  <c r="A946201" i="1"/>
  <c r="A946200" i="1"/>
  <c r="A946199" i="1"/>
  <c r="A946198" i="1"/>
  <c r="A946197" i="1"/>
  <c r="A946196" i="1"/>
  <c r="A946195" i="1"/>
  <c r="A946194" i="1"/>
  <c r="A946193" i="1"/>
  <c r="A946192" i="1"/>
  <c r="A946191" i="1"/>
  <c r="A946190" i="1"/>
  <c r="A946189" i="1"/>
  <c r="A946188" i="1"/>
  <c r="A946187" i="1"/>
  <c r="A946186" i="1"/>
  <c r="A946185" i="1"/>
  <c r="A946184" i="1"/>
  <c r="A946183" i="1"/>
  <c r="A946182" i="1"/>
  <c r="A946181" i="1"/>
  <c r="A946180" i="1"/>
  <c r="A946179" i="1"/>
  <c r="A946178" i="1"/>
  <c r="A946177" i="1"/>
  <c r="A946176" i="1"/>
  <c r="A946175" i="1"/>
  <c r="A946174" i="1"/>
  <c r="A946173" i="1"/>
  <c r="A946172" i="1"/>
  <c r="A946171" i="1"/>
  <c r="A946170" i="1"/>
  <c r="A946169" i="1"/>
  <c r="A946168" i="1"/>
  <c r="A946167" i="1"/>
  <c r="A946166" i="1"/>
  <c r="A946165" i="1"/>
  <c r="A946164" i="1"/>
  <c r="A946163" i="1"/>
  <c r="A946162" i="1"/>
  <c r="A946161" i="1"/>
  <c r="A946160" i="1"/>
  <c r="A946159" i="1"/>
  <c r="A946158" i="1"/>
  <c r="A946157" i="1"/>
  <c r="A946156" i="1"/>
  <c r="A946155" i="1"/>
  <c r="A946154" i="1"/>
  <c r="A946153" i="1"/>
  <c r="A946152" i="1"/>
  <c r="A946151" i="1"/>
  <c r="A946150" i="1"/>
  <c r="A946149" i="1"/>
  <c r="A946148" i="1"/>
  <c r="A946147" i="1"/>
  <c r="A946146" i="1"/>
  <c r="A946145" i="1"/>
  <c r="A946144" i="1"/>
  <c r="A946143" i="1"/>
  <c r="A946142" i="1"/>
  <c r="A946141" i="1"/>
  <c r="A946140" i="1"/>
  <c r="A946139" i="1"/>
  <c r="A946138" i="1"/>
  <c r="A946137" i="1"/>
  <c r="A946136" i="1"/>
  <c r="A946135" i="1"/>
  <c r="A946134" i="1"/>
  <c r="A946133" i="1"/>
  <c r="A946132" i="1"/>
  <c r="A946131" i="1"/>
  <c r="A946130" i="1"/>
  <c r="A946129" i="1"/>
  <c r="A946128" i="1"/>
  <c r="A946127" i="1"/>
  <c r="A946126" i="1"/>
  <c r="A946125" i="1"/>
  <c r="A946124" i="1"/>
  <c r="A946123" i="1"/>
  <c r="A946122" i="1"/>
  <c r="A946121" i="1"/>
  <c r="A946120" i="1"/>
  <c r="A946119" i="1"/>
  <c r="A946118" i="1"/>
  <c r="A946117" i="1"/>
  <c r="A946116" i="1"/>
  <c r="A946115" i="1"/>
  <c r="A946114" i="1"/>
  <c r="A946113" i="1"/>
  <c r="A946112" i="1"/>
  <c r="A946111" i="1"/>
  <c r="A946110" i="1"/>
  <c r="A946109" i="1"/>
  <c r="A946108" i="1"/>
  <c r="A946107" i="1"/>
  <c r="A946106" i="1"/>
  <c r="A946105" i="1"/>
  <c r="A946104" i="1"/>
  <c r="A946103" i="1"/>
  <c r="A946102" i="1"/>
  <c r="A946101" i="1"/>
  <c r="A946100" i="1"/>
  <c r="A946099" i="1"/>
  <c r="A946098" i="1"/>
  <c r="A946097" i="1"/>
  <c r="A946096" i="1"/>
  <c r="A946095" i="1"/>
  <c r="A946094" i="1"/>
  <c r="A946093" i="1"/>
  <c r="A946092" i="1"/>
  <c r="A946091" i="1"/>
  <c r="A946090" i="1"/>
  <c r="A946089" i="1"/>
  <c r="A946088" i="1"/>
  <c r="A946087" i="1"/>
  <c r="A946086" i="1"/>
  <c r="A946085" i="1"/>
  <c r="A946084" i="1"/>
  <c r="A946083" i="1"/>
  <c r="A946082" i="1"/>
  <c r="A946081" i="1"/>
  <c r="A946080" i="1"/>
  <c r="A946079" i="1"/>
  <c r="A946078" i="1"/>
  <c r="A946077" i="1"/>
  <c r="A946076" i="1"/>
  <c r="A946075" i="1"/>
  <c r="A946074" i="1"/>
  <c r="A946073" i="1"/>
  <c r="A946072" i="1"/>
  <c r="A946071" i="1"/>
  <c r="A946070" i="1"/>
  <c r="A946069" i="1"/>
  <c r="A946068" i="1"/>
  <c r="A946067" i="1"/>
  <c r="A946066" i="1"/>
  <c r="A946065" i="1"/>
  <c r="A946064" i="1"/>
  <c r="A946063" i="1"/>
  <c r="A946062" i="1"/>
  <c r="A946061" i="1"/>
  <c r="A946060" i="1"/>
  <c r="A946059" i="1"/>
  <c r="A946058" i="1"/>
  <c r="A946057" i="1"/>
  <c r="A946056" i="1"/>
  <c r="A946055" i="1"/>
  <c r="A946054" i="1"/>
  <c r="A946053" i="1"/>
  <c r="A946052" i="1"/>
  <c r="A946051" i="1"/>
  <c r="A946050" i="1"/>
  <c r="A946049" i="1"/>
  <c r="A946048" i="1"/>
  <c r="A946047" i="1"/>
  <c r="A946046" i="1"/>
  <c r="A946045" i="1"/>
  <c r="A946044" i="1"/>
  <c r="A946043" i="1"/>
  <c r="A946042" i="1"/>
  <c r="A946041" i="1"/>
  <c r="A946040" i="1"/>
  <c r="A946039" i="1"/>
  <c r="A946038" i="1"/>
  <c r="A946037" i="1"/>
  <c r="A946036" i="1"/>
  <c r="A946035" i="1"/>
  <c r="A946034" i="1"/>
  <c r="A946033" i="1"/>
  <c r="A946032" i="1"/>
  <c r="A946031" i="1"/>
  <c r="A946030" i="1"/>
  <c r="A946029" i="1"/>
  <c r="A946028" i="1"/>
  <c r="A946027" i="1"/>
  <c r="A946026" i="1"/>
  <c r="A946025" i="1"/>
  <c r="A946024" i="1"/>
  <c r="A946023" i="1"/>
  <c r="A946022" i="1"/>
  <c r="A946021" i="1"/>
  <c r="A946020" i="1"/>
  <c r="A946019" i="1"/>
  <c r="A946018" i="1"/>
  <c r="A946017" i="1"/>
  <c r="A946016" i="1"/>
  <c r="A946015" i="1"/>
  <c r="A946014" i="1"/>
  <c r="A946013" i="1"/>
  <c r="A946012" i="1"/>
  <c r="A946011" i="1"/>
  <c r="A946010" i="1"/>
  <c r="A946009" i="1"/>
  <c r="A946008" i="1"/>
  <c r="A946007" i="1"/>
  <c r="A946006" i="1"/>
  <c r="A946005" i="1"/>
  <c r="A946004" i="1"/>
  <c r="A946003" i="1"/>
  <c r="A946002" i="1"/>
  <c r="A946001" i="1"/>
  <c r="A946000" i="1"/>
  <c r="A945999" i="1"/>
  <c r="A945998" i="1"/>
  <c r="A945997" i="1"/>
  <c r="A945996" i="1"/>
  <c r="A945995" i="1"/>
  <c r="A945994" i="1"/>
  <c r="A945993" i="1"/>
  <c r="A945992" i="1"/>
  <c r="A945991" i="1"/>
  <c r="A945990" i="1"/>
  <c r="A945989" i="1"/>
  <c r="A945988" i="1"/>
  <c r="A945987" i="1"/>
  <c r="A945986" i="1"/>
  <c r="A945985" i="1"/>
  <c r="A945984" i="1"/>
  <c r="A945983" i="1"/>
  <c r="A945982" i="1"/>
  <c r="A945981" i="1"/>
  <c r="A945980" i="1"/>
  <c r="A945979" i="1"/>
  <c r="A945978" i="1"/>
  <c r="A945977" i="1"/>
  <c r="A945976" i="1"/>
  <c r="A945975" i="1"/>
  <c r="A945974" i="1"/>
  <c r="A945973" i="1"/>
  <c r="A945972" i="1"/>
  <c r="A945971" i="1"/>
  <c r="A945970" i="1"/>
  <c r="A945969" i="1"/>
  <c r="A945968" i="1"/>
  <c r="A945967" i="1"/>
  <c r="A945966" i="1"/>
  <c r="A945965" i="1"/>
  <c r="A945964" i="1"/>
  <c r="A945963" i="1"/>
  <c r="A945962" i="1"/>
  <c r="A945961" i="1"/>
  <c r="A945960" i="1"/>
  <c r="A945959" i="1"/>
  <c r="A945958" i="1"/>
  <c r="A945957" i="1"/>
  <c r="A945956" i="1"/>
  <c r="A945955" i="1"/>
  <c r="A945954" i="1"/>
  <c r="A945953" i="1"/>
  <c r="A945952" i="1"/>
  <c r="A945951" i="1"/>
  <c r="A945950" i="1"/>
  <c r="A945949" i="1"/>
  <c r="A945948" i="1"/>
  <c r="A945947" i="1"/>
  <c r="A945946" i="1"/>
  <c r="A945945" i="1"/>
  <c r="A945944" i="1"/>
  <c r="A945943" i="1"/>
  <c r="A945942" i="1"/>
  <c r="A945941" i="1"/>
  <c r="A945940" i="1"/>
  <c r="A945939" i="1"/>
  <c r="A945938" i="1"/>
  <c r="A945937" i="1"/>
  <c r="A945936" i="1"/>
  <c r="A945935" i="1"/>
  <c r="A945934" i="1"/>
  <c r="A945933" i="1"/>
  <c r="A945932" i="1"/>
  <c r="A945931" i="1"/>
  <c r="A945930" i="1"/>
  <c r="A945929" i="1"/>
  <c r="A945928" i="1"/>
  <c r="A945927" i="1"/>
  <c r="A945926" i="1"/>
  <c r="A945925" i="1"/>
  <c r="A945924" i="1"/>
  <c r="A945923" i="1"/>
  <c r="A945922" i="1"/>
  <c r="A945921" i="1"/>
  <c r="A945920" i="1"/>
  <c r="A945919" i="1"/>
  <c r="A945918" i="1"/>
  <c r="A945917" i="1"/>
  <c r="A945916" i="1"/>
  <c r="A945915" i="1"/>
  <c r="A945914" i="1"/>
  <c r="A945913" i="1"/>
  <c r="A945912" i="1"/>
  <c r="A945911" i="1"/>
  <c r="A945910" i="1"/>
  <c r="A945909" i="1"/>
  <c r="A945908" i="1"/>
  <c r="A945907" i="1"/>
  <c r="A945906" i="1"/>
  <c r="A945905" i="1"/>
  <c r="A945904" i="1"/>
  <c r="A945903" i="1"/>
  <c r="A945902" i="1"/>
  <c r="A945901" i="1"/>
  <c r="A945900" i="1"/>
  <c r="A945899" i="1"/>
  <c r="A945898" i="1"/>
  <c r="A945897" i="1"/>
  <c r="A945896" i="1"/>
  <c r="A945895" i="1"/>
  <c r="A945894" i="1"/>
  <c r="A945893" i="1"/>
  <c r="A945892" i="1"/>
  <c r="A945891" i="1"/>
  <c r="A945890" i="1"/>
  <c r="A945889" i="1"/>
  <c r="A945888" i="1"/>
  <c r="A945887" i="1"/>
  <c r="A945886" i="1"/>
  <c r="A945885" i="1"/>
  <c r="A945884" i="1"/>
  <c r="A945883" i="1"/>
  <c r="A945882" i="1"/>
  <c r="A945881" i="1"/>
  <c r="A945880" i="1"/>
  <c r="A945879" i="1"/>
  <c r="A945878" i="1"/>
  <c r="A945877" i="1"/>
  <c r="A945876" i="1"/>
  <c r="A945875" i="1"/>
  <c r="A945874" i="1"/>
  <c r="A945873" i="1"/>
  <c r="A945872" i="1"/>
  <c r="A945871" i="1"/>
  <c r="A945870" i="1"/>
  <c r="A945869" i="1"/>
  <c r="A945868" i="1"/>
  <c r="A945867" i="1"/>
  <c r="A945866" i="1"/>
  <c r="A945865" i="1"/>
  <c r="A945864" i="1"/>
  <c r="A945863" i="1"/>
  <c r="A945862" i="1"/>
  <c r="A945861" i="1"/>
  <c r="A945860" i="1"/>
  <c r="A945859" i="1"/>
  <c r="A945858" i="1"/>
  <c r="A945857" i="1"/>
  <c r="A945856" i="1"/>
  <c r="A945855" i="1"/>
  <c r="A945854" i="1"/>
  <c r="A945853" i="1"/>
  <c r="A945852" i="1"/>
  <c r="A945851" i="1"/>
  <c r="A945850" i="1"/>
  <c r="A945849" i="1"/>
  <c r="A945848" i="1"/>
  <c r="A945847" i="1"/>
  <c r="A945846" i="1"/>
  <c r="A945845" i="1"/>
  <c r="A945844" i="1"/>
  <c r="A945843" i="1"/>
  <c r="A945842" i="1"/>
  <c r="A945841" i="1"/>
  <c r="A945840" i="1"/>
  <c r="A945839" i="1"/>
  <c r="A945838" i="1"/>
  <c r="A945837" i="1"/>
  <c r="A945836" i="1"/>
  <c r="A945835" i="1"/>
  <c r="A945834" i="1"/>
  <c r="A945833" i="1"/>
  <c r="A945832" i="1"/>
  <c r="A945831" i="1"/>
  <c r="A945830" i="1"/>
  <c r="A945829" i="1"/>
  <c r="A945828" i="1"/>
  <c r="A945827" i="1"/>
  <c r="A945826" i="1"/>
  <c r="A945825" i="1"/>
  <c r="A945824" i="1"/>
  <c r="A945823" i="1"/>
  <c r="A945822" i="1"/>
  <c r="A945821" i="1"/>
  <c r="A945820" i="1"/>
  <c r="A945819" i="1"/>
  <c r="A945818" i="1"/>
  <c r="A945817" i="1"/>
  <c r="A945816" i="1"/>
  <c r="A945815" i="1"/>
  <c r="A945814" i="1"/>
  <c r="A945813" i="1"/>
  <c r="A945812" i="1"/>
  <c r="A945811" i="1"/>
  <c r="A945810" i="1"/>
  <c r="A945809" i="1"/>
  <c r="A945808" i="1"/>
  <c r="A945807" i="1"/>
  <c r="A945806" i="1"/>
  <c r="A945805" i="1"/>
  <c r="A945804" i="1"/>
  <c r="A945803" i="1"/>
  <c r="A945802" i="1"/>
  <c r="A945801" i="1"/>
  <c r="A945800" i="1"/>
  <c r="A945799" i="1"/>
  <c r="A945798" i="1"/>
  <c r="A945797" i="1"/>
  <c r="A945796" i="1"/>
  <c r="A945795" i="1"/>
  <c r="A945794" i="1"/>
  <c r="A945793" i="1"/>
  <c r="A945792" i="1"/>
  <c r="A945791" i="1"/>
  <c r="A945790" i="1"/>
  <c r="A945789" i="1"/>
  <c r="A945788" i="1"/>
  <c r="A945787" i="1"/>
  <c r="A945786" i="1"/>
  <c r="A945785" i="1"/>
  <c r="A945784" i="1"/>
  <c r="A945783" i="1"/>
  <c r="A945782" i="1"/>
  <c r="A945781" i="1"/>
  <c r="A945780" i="1"/>
  <c r="A945779" i="1"/>
  <c r="A945778" i="1"/>
  <c r="A945777" i="1"/>
  <c r="A945776" i="1"/>
  <c r="A945775" i="1"/>
  <c r="A945774" i="1"/>
  <c r="A945773" i="1"/>
  <c r="A945772" i="1"/>
  <c r="A945771" i="1"/>
  <c r="A945770" i="1"/>
  <c r="A945769" i="1"/>
  <c r="A945768" i="1"/>
  <c r="A945767" i="1"/>
  <c r="A945766" i="1"/>
  <c r="A945765" i="1"/>
  <c r="A945764" i="1"/>
  <c r="A945763" i="1"/>
  <c r="A945762" i="1"/>
  <c r="A945761" i="1"/>
  <c r="A945760" i="1"/>
  <c r="A945759" i="1"/>
  <c r="A945758" i="1"/>
  <c r="A945757" i="1"/>
  <c r="A945756" i="1"/>
  <c r="A945755" i="1"/>
  <c r="A945754" i="1"/>
  <c r="A945753" i="1"/>
  <c r="A945752" i="1"/>
  <c r="A945751" i="1"/>
  <c r="A945750" i="1"/>
  <c r="A945749" i="1"/>
  <c r="A945748" i="1"/>
  <c r="A945747" i="1"/>
  <c r="A945746" i="1"/>
  <c r="A945745" i="1"/>
  <c r="A945744" i="1"/>
  <c r="A945743" i="1"/>
  <c r="A945742" i="1"/>
  <c r="A945741" i="1"/>
  <c r="A945740" i="1"/>
  <c r="A945739" i="1"/>
  <c r="A945738" i="1"/>
  <c r="A945737" i="1"/>
  <c r="A945736" i="1"/>
  <c r="A945735" i="1"/>
  <c r="A945734" i="1"/>
  <c r="A945733" i="1"/>
  <c r="A945732" i="1"/>
  <c r="A945731" i="1"/>
  <c r="A945730" i="1"/>
  <c r="A945729" i="1"/>
  <c r="A945728" i="1"/>
  <c r="A945727" i="1"/>
  <c r="A945726" i="1"/>
  <c r="A945725" i="1"/>
  <c r="A945724" i="1"/>
  <c r="A945723" i="1"/>
  <c r="A945722" i="1"/>
  <c r="A945721" i="1"/>
  <c r="A945720" i="1"/>
  <c r="A945719" i="1"/>
  <c r="A945718" i="1"/>
  <c r="A945717" i="1"/>
  <c r="A945716" i="1"/>
  <c r="A945715" i="1"/>
  <c r="A945714" i="1"/>
  <c r="A945713" i="1"/>
  <c r="A945712" i="1"/>
  <c r="A945711" i="1"/>
  <c r="A945710" i="1"/>
  <c r="A945709" i="1"/>
  <c r="A945708" i="1"/>
  <c r="A945707" i="1"/>
  <c r="A945706" i="1"/>
  <c r="A945705" i="1"/>
  <c r="A945704" i="1"/>
  <c r="A945703" i="1"/>
  <c r="A945702" i="1"/>
  <c r="A945701" i="1"/>
  <c r="A945700" i="1"/>
  <c r="A945699" i="1"/>
  <c r="A945698" i="1"/>
  <c r="A945697" i="1"/>
  <c r="A945696" i="1"/>
  <c r="A945695" i="1"/>
  <c r="A945694" i="1"/>
  <c r="A945693" i="1"/>
  <c r="A945692" i="1"/>
  <c r="A945691" i="1"/>
  <c r="A945690" i="1"/>
  <c r="A945689" i="1"/>
  <c r="A945688" i="1"/>
  <c r="A945687" i="1"/>
  <c r="A945686" i="1"/>
  <c r="A945685" i="1"/>
  <c r="A945684" i="1"/>
  <c r="A945683" i="1"/>
  <c r="A945682" i="1"/>
  <c r="A945681" i="1"/>
  <c r="A945680" i="1"/>
  <c r="A945679" i="1"/>
  <c r="A945678" i="1"/>
  <c r="A945677" i="1"/>
  <c r="A945676" i="1"/>
  <c r="A945675" i="1"/>
  <c r="A945674" i="1"/>
  <c r="A945673" i="1"/>
  <c r="A945672" i="1"/>
  <c r="A945671" i="1"/>
  <c r="A945670" i="1"/>
  <c r="A945669" i="1"/>
  <c r="A945668" i="1"/>
  <c r="A945667" i="1"/>
  <c r="A945666" i="1"/>
  <c r="A945665" i="1"/>
  <c r="A945664" i="1"/>
  <c r="A945663" i="1"/>
  <c r="A945662" i="1"/>
  <c r="A945661" i="1"/>
  <c r="A945660" i="1"/>
  <c r="A945659" i="1"/>
  <c r="A945658" i="1"/>
  <c r="A945657" i="1"/>
  <c r="A945656" i="1"/>
  <c r="A945655" i="1"/>
  <c r="A945654" i="1"/>
  <c r="A945653" i="1"/>
  <c r="A945652" i="1"/>
  <c r="A945651" i="1"/>
  <c r="A945650" i="1"/>
  <c r="A945649" i="1"/>
  <c r="A945648" i="1"/>
  <c r="A945647" i="1"/>
  <c r="A945646" i="1"/>
  <c r="A945645" i="1"/>
  <c r="A945644" i="1"/>
  <c r="A945643" i="1"/>
  <c r="A945642" i="1"/>
  <c r="A945641" i="1"/>
  <c r="A945640" i="1"/>
  <c r="A945639" i="1"/>
  <c r="A945638" i="1"/>
  <c r="A945637" i="1"/>
  <c r="A945636" i="1"/>
  <c r="A945635" i="1"/>
  <c r="A945634" i="1"/>
  <c r="A945633" i="1"/>
  <c r="A945632" i="1"/>
  <c r="A945631" i="1"/>
  <c r="A945630" i="1"/>
  <c r="A945629" i="1"/>
  <c r="A945628" i="1"/>
  <c r="A945627" i="1"/>
  <c r="A945626" i="1"/>
  <c r="A945625" i="1"/>
  <c r="A945624" i="1"/>
  <c r="A945623" i="1"/>
  <c r="A945622" i="1"/>
  <c r="A945621" i="1"/>
  <c r="A945620" i="1"/>
  <c r="A945619" i="1"/>
  <c r="A945618" i="1"/>
  <c r="A945617" i="1"/>
  <c r="A945616" i="1"/>
  <c r="A945615" i="1"/>
  <c r="A945614" i="1"/>
  <c r="A945613" i="1"/>
  <c r="A945612" i="1"/>
  <c r="A945611" i="1"/>
  <c r="A945610" i="1"/>
  <c r="A945609" i="1"/>
  <c r="A945608" i="1"/>
  <c r="A945607" i="1"/>
  <c r="A945606" i="1"/>
  <c r="A945605" i="1"/>
  <c r="A945604" i="1"/>
  <c r="A945603" i="1"/>
  <c r="A945602" i="1"/>
  <c r="A945601" i="1"/>
  <c r="A945600" i="1"/>
  <c r="A945599" i="1"/>
  <c r="A945598" i="1"/>
  <c r="A945597" i="1"/>
  <c r="A945596" i="1"/>
  <c r="A945595" i="1"/>
  <c r="A945594" i="1"/>
  <c r="A945593" i="1"/>
  <c r="A945592" i="1"/>
  <c r="A945591" i="1"/>
  <c r="A945590" i="1"/>
  <c r="A945589" i="1"/>
  <c r="A945588" i="1"/>
  <c r="A945587" i="1"/>
  <c r="A945586" i="1"/>
  <c r="A945585" i="1"/>
  <c r="A945584" i="1"/>
  <c r="A945583" i="1"/>
  <c r="A945582" i="1"/>
  <c r="A945581" i="1"/>
  <c r="A945580" i="1"/>
  <c r="A945579" i="1"/>
  <c r="A945578" i="1"/>
  <c r="A945577" i="1"/>
  <c r="A945576" i="1"/>
  <c r="A945575" i="1"/>
  <c r="A945574" i="1"/>
  <c r="A945573" i="1"/>
  <c r="A945572" i="1"/>
  <c r="A945571" i="1"/>
  <c r="A945570" i="1"/>
  <c r="A945569" i="1"/>
  <c r="A945568" i="1"/>
  <c r="A945567" i="1"/>
  <c r="A945566" i="1"/>
  <c r="A945565" i="1"/>
  <c r="A945564" i="1"/>
  <c r="A945563" i="1"/>
  <c r="A945562" i="1"/>
  <c r="A945561" i="1"/>
  <c r="A945560" i="1"/>
  <c r="A945559" i="1"/>
  <c r="A945558" i="1"/>
  <c r="A945557" i="1"/>
  <c r="A945556" i="1"/>
  <c r="A945555" i="1"/>
  <c r="A945554" i="1"/>
  <c r="A945553" i="1"/>
  <c r="A945552" i="1"/>
  <c r="A945551" i="1"/>
  <c r="A945550" i="1"/>
  <c r="A945549" i="1"/>
  <c r="A945548" i="1"/>
  <c r="A945547" i="1"/>
  <c r="A945546" i="1"/>
  <c r="A945545" i="1"/>
  <c r="A945544" i="1"/>
  <c r="A945543" i="1"/>
  <c r="A945542" i="1"/>
  <c r="A945541" i="1"/>
  <c r="A945540" i="1"/>
  <c r="A945539" i="1"/>
  <c r="A945538" i="1"/>
  <c r="A945537" i="1"/>
  <c r="A945536" i="1"/>
  <c r="A945535" i="1"/>
  <c r="A945534" i="1"/>
  <c r="A945533" i="1"/>
  <c r="A945532" i="1"/>
  <c r="A945531" i="1"/>
  <c r="A945530" i="1"/>
  <c r="A945529" i="1"/>
  <c r="A945528" i="1"/>
  <c r="A945527" i="1"/>
  <c r="A945526" i="1"/>
  <c r="A945525" i="1"/>
  <c r="A945524" i="1"/>
  <c r="A945523" i="1"/>
  <c r="A945522" i="1"/>
  <c r="A945521" i="1"/>
  <c r="A945520" i="1"/>
  <c r="A945519" i="1"/>
  <c r="A945518" i="1"/>
  <c r="A945517" i="1"/>
  <c r="A945516" i="1"/>
  <c r="A945515" i="1"/>
  <c r="A945514" i="1"/>
  <c r="A945513" i="1"/>
  <c r="A945512" i="1"/>
  <c r="A945511" i="1"/>
  <c r="A945510" i="1"/>
  <c r="A945509" i="1"/>
  <c r="A945508" i="1"/>
  <c r="A945507" i="1"/>
  <c r="A945506" i="1"/>
  <c r="A945505" i="1"/>
  <c r="A945504" i="1"/>
  <c r="A945503" i="1"/>
  <c r="A945502" i="1"/>
  <c r="A945501" i="1"/>
  <c r="A945500" i="1"/>
  <c r="A945499" i="1"/>
  <c r="A945498" i="1"/>
  <c r="A945497" i="1"/>
  <c r="A945496" i="1"/>
  <c r="A945495" i="1"/>
  <c r="A945494" i="1"/>
  <c r="A945493" i="1"/>
  <c r="A945492" i="1"/>
  <c r="A945491" i="1"/>
  <c r="A945490" i="1"/>
  <c r="A945489" i="1"/>
  <c r="A945488" i="1"/>
  <c r="A945487" i="1"/>
  <c r="A945486" i="1"/>
  <c r="A945485" i="1"/>
  <c r="A945484" i="1"/>
  <c r="A945483" i="1"/>
  <c r="A945482" i="1"/>
  <c r="A945481" i="1"/>
  <c r="A945480" i="1"/>
  <c r="A945479" i="1"/>
  <c r="A945478" i="1"/>
  <c r="A945477" i="1"/>
  <c r="A945476" i="1"/>
  <c r="A945475" i="1"/>
  <c r="A945474" i="1"/>
  <c r="A945473" i="1"/>
  <c r="A945472" i="1"/>
  <c r="A945471" i="1"/>
  <c r="A945470" i="1"/>
  <c r="A945469" i="1"/>
  <c r="A945468" i="1"/>
  <c r="A945467" i="1"/>
  <c r="A945466" i="1"/>
  <c r="A945465" i="1"/>
  <c r="A945464" i="1"/>
  <c r="A945463" i="1"/>
  <c r="A945462" i="1"/>
  <c r="A945461" i="1"/>
  <c r="A945460" i="1"/>
  <c r="A945459" i="1"/>
  <c r="A945458" i="1"/>
  <c r="A945457" i="1"/>
  <c r="A945456" i="1"/>
  <c r="A945455" i="1"/>
  <c r="A945454" i="1"/>
  <c r="A945453" i="1"/>
  <c r="A945452" i="1"/>
  <c r="A945451" i="1"/>
  <c r="A945450" i="1"/>
  <c r="A945449" i="1"/>
  <c r="A945448" i="1"/>
  <c r="A945447" i="1"/>
  <c r="A945446" i="1"/>
  <c r="A945445" i="1"/>
  <c r="A945444" i="1"/>
  <c r="A945443" i="1"/>
  <c r="A945442" i="1"/>
  <c r="A945441" i="1"/>
  <c r="A945440" i="1"/>
  <c r="A945439" i="1"/>
  <c r="A945438" i="1"/>
  <c r="A945437" i="1"/>
  <c r="A945436" i="1"/>
  <c r="A945435" i="1"/>
  <c r="A945434" i="1"/>
  <c r="A945433" i="1"/>
  <c r="A945432" i="1"/>
  <c r="A945431" i="1"/>
  <c r="A945430" i="1"/>
  <c r="A945429" i="1"/>
  <c r="A945428" i="1"/>
  <c r="A945427" i="1"/>
  <c r="A945426" i="1"/>
  <c r="A945425" i="1"/>
  <c r="A945424" i="1"/>
  <c r="A945423" i="1"/>
  <c r="A945422" i="1"/>
  <c r="A945421" i="1"/>
  <c r="A945420" i="1"/>
  <c r="A945419" i="1"/>
  <c r="A945418" i="1"/>
  <c r="A945417" i="1"/>
  <c r="A945416" i="1"/>
  <c r="A945415" i="1"/>
  <c r="A945414" i="1"/>
  <c r="A945413" i="1"/>
  <c r="A945412" i="1"/>
  <c r="A945411" i="1"/>
  <c r="A945410" i="1"/>
  <c r="A945409" i="1"/>
  <c r="A945408" i="1"/>
  <c r="A945407" i="1"/>
  <c r="A945406" i="1"/>
  <c r="A945405" i="1"/>
  <c r="A945404" i="1"/>
  <c r="A945403" i="1"/>
  <c r="A945402" i="1"/>
  <c r="A945401" i="1"/>
  <c r="A945400" i="1"/>
  <c r="A945399" i="1"/>
  <c r="A945398" i="1"/>
  <c r="A945397" i="1"/>
  <c r="A945396" i="1"/>
  <c r="A945395" i="1"/>
  <c r="A945394" i="1"/>
  <c r="A945393" i="1"/>
  <c r="A945392" i="1"/>
  <c r="A945391" i="1"/>
  <c r="A945390" i="1"/>
  <c r="A945389" i="1"/>
  <c r="A945388" i="1"/>
  <c r="A945387" i="1"/>
  <c r="A945386" i="1"/>
  <c r="A945385" i="1"/>
  <c r="A945384" i="1"/>
  <c r="A945383" i="1"/>
  <c r="A945382" i="1"/>
  <c r="A945381" i="1"/>
  <c r="A945380" i="1"/>
  <c r="A945379" i="1"/>
  <c r="A945378" i="1"/>
  <c r="A945377" i="1"/>
  <c r="A945376" i="1"/>
  <c r="A945375" i="1"/>
  <c r="A945374" i="1"/>
  <c r="A945373" i="1"/>
  <c r="A945372" i="1"/>
  <c r="A945371" i="1"/>
  <c r="A945370" i="1"/>
  <c r="A945369" i="1"/>
  <c r="A945368" i="1"/>
  <c r="A945367" i="1"/>
  <c r="A945366" i="1"/>
  <c r="A945365" i="1"/>
  <c r="A945364" i="1"/>
  <c r="A945363" i="1"/>
  <c r="A945362" i="1"/>
  <c r="A945361" i="1"/>
  <c r="A945360" i="1"/>
  <c r="A945359" i="1"/>
  <c r="A945358" i="1"/>
  <c r="A945357" i="1"/>
  <c r="A945356" i="1"/>
  <c r="A945355" i="1"/>
  <c r="A945354" i="1"/>
  <c r="A945353" i="1"/>
  <c r="A945352" i="1"/>
  <c r="A945351" i="1"/>
  <c r="A945350" i="1"/>
  <c r="A945349" i="1"/>
  <c r="A945348" i="1"/>
  <c r="A945347" i="1"/>
  <c r="A945346" i="1"/>
  <c r="A945345" i="1"/>
  <c r="A945344" i="1"/>
  <c r="A945343" i="1"/>
  <c r="A945342" i="1"/>
  <c r="A945341" i="1"/>
  <c r="A945340" i="1"/>
  <c r="A945339" i="1"/>
  <c r="A945338" i="1"/>
  <c r="A945337" i="1"/>
  <c r="A945336" i="1"/>
  <c r="A945335" i="1"/>
  <c r="A945334" i="1"/>
  <c r="A945333" i="1"/>
  <c r="A945332" i="1"/>
  <c r="A945331" i="1"/>
  <c r="A945330" i="1"/>
  <c r="A945329" i="1"/>
  <c r="A945328" i="1"/>
  <c r="A945327" i="1"/>
  <c r="A945326" i="1"/>
  <c r="A945325" i="1"/>
  <c r="A945324" i="1"/>
  <c r="A945323" i="1"/>
  <c r="A945322" i="1"/>
  <c r="A945321" i="1"/>
  <c r="A945320" i="1"/>
  <c r="A945319" i="1"/>
  <c r="A945318" i="1"/>
  <c r="A945317" i="1"/>
  <c r="A945316" i="1"/>
  <c r="A945315" i="1"/>
  <c r="A945314" i="1"/>
  <c r="A945313" i="1"/>
  <c r="A945312" i="1"/>
  <c r="A945311" i="1"/>
  <c r="A945310" i="1"/>
  <c r="A945309" i="1"/>
  <c r="A945308" i="1"/>
  <c r="A945307" i="1"/>
  <c r="A945306" i="1"/>
  <c r="A945305" i="1"/>
  <c r="A945304" i="1"/>
  <c r="A945303" i="1"/>
  <c r="A945302" i="1"/>
  <c r="A945301" i="1"/>
  <c r="A945300" i="1"/>
  <c r="A945299" i="1"/>
  <c r="A945298" i="1"/>
  <c r="A945297" i="1"/>
  <c r="A945296" i="1"/>
  <c r="A945295" i="1"/>
  <c r="A945294" i="1"/>
  <c r="A945293" i="1"/>
  <c r="A945292" i="1"/>
  <c r="A945291" i="1"/>
  <c r="A945290" i="1"/>
  <c r="A945289" i="1"/>
  <c r="A945288" i="1"/>
  <c r="A945287" i="1"/>
  <c r="A945286" i="1"/>
  <c r="A945285" i="1"/>
  <c r="A945284" i="1"/>
  <c r="A945283" i="1"/>
  <c r="A945282" i="1"/>
  <c r="A945281" i="1"/>
  <c r="A945280" i="1"/>
  <c r="A945279" i="1"/>
  <c r="A945278" i="1"/>
  <c r="A945277" i="1"/>
  <c r="A945276" i="1"/>
  <c r="A945275" i="1"/>
  <c r="A945274" i="1"/>
  <c r="A945273" i="1"/>
  <c r="A945272" i="1"/>
  <c r="A945271" i="1"/>
  <c r="A945270" i="1"/>
  <c r="A945269" i="1"/>
  <c r="A945268" i="1"/>
  <c r="A945267" i="1"/>
  <c r="A945266" i="1"/>
  <c r="A945265" i="1"/>
  <c r="A945264" i="1"/>
  <c r="A945263" i="1"/>
  <c r="A945262" i="1"/>
  <c r="A945261" i="1"/>
  <c r="A945260" i="1"/>
  <c r="A945259" i="1"/>
  <c r="A945258" i="1"/>
  <c r="A945257" i="1"/>
  <c r="A945256" i="1"/>
  <c r="A945255" i="1"/>
  <c r="A945254" i="1"/>
  <c r="A945253" i="1"/>
  <c r="A945252" i="1"/>
  <c r="A945251" i="1"/>
  <c r="A945250" i="1"/>
  <c r="A945249" i="1"/>
  <c r="A945248" i="1"/>
  <c r="A945247" i="1"/>
  <c r="A945246" i="1"/>
  <c r="A945245" i="1"/>
  <c r="A945244" i="1"/>
  <c r="A945243" i="1"/>
  <c r="A945242" i="1"/>
  <c r="A945241" i="1"/>
  <c r="A945240" i="1"/>
  <c r="A945239" i="1"/>
  <c r="A945238" i="1"/>
  <c r="A945237" i="1"/>
  <c r="A945236" i="1"/>
  <c r="A945235" i="1"/>
  <c r="A945234" i="1"/>
  <c r="A945233" i="1"/>
  <c r="A945232" i="1"/>
  <c r="A945231" i="1"/>
  <c r="A945230" i="1"/>
  <c r="A945229" i="1"/>
  <c r="A945228" i="1"/>
  <c r="A945227" i="1"/>
  <c r="A945226" i="1"/>
  <c r="A945225" i="1"/>
  <c r="A945224" i="1"/>
  <c r="A945223" i="1"/>
  <c r="A945222" i="1"/>
  <c r="A945221" i="1"/>
  <c r="A945220" i="1"/>
  <c r="A945219" i="1"/>
  <c r="A945218" i="1"/>
  <c r="A945217" i="1"/>
  <c r="A945216" i="1"/>
  <c r="A945215" i="1"/>
  <c r="A945214" i="1"/>
  <c r="A945213" i="1"/>
  <c r="A945212" i="1"/>
  <c r="A945211" i="1"/>
  <c r="A945210" i="1"/>
  <c r="A945209" i="1"/>
  <c r="A945208" i="1"/>
  <c r="A945207" i="1"/>
  <c r="A945206" i="1"/>
  <c r="A945205" i="1"/>
  <c r="A945204" i="1"/>
  <c r="A945203" i="1"/>
  <c r="A945202" i="1"/>
  <c r="A945201" i="1"/>
  <c r="A945200" i="1"/>
  <c r="A945199" i="1"/>
  <c r="A945198" i="1"/>
  <c r="A945197" i="1"/>
  <c r="A945196" i="1"/>
  <c r="A945195" i="1"/>
  <c r="A945194" i="1"/>
  <c r="A945193" i="1"/>
  <c r="A945192" i="1"/>
  <c r="A945191" i="1"/>
  <c r="A945190" i="1"/>
  <c r="A945189" i="1"/>
  <c r="A945188" i="1"/>
  <c r="A945187" i="1"/>
  <c r="A945186" i="1"/>
  <c r="A945185" i="1"/>
  <c r="A945184" i="1"/>
  <c r="A945183" i="1"/>
  <c r="A945182" i="1"/>
  <c r="A945181" i="1"/>
  <c r="A945180" i="1"/>
  <c r="A945179" i="1"/>
  <c r="A945178" i="1"/>
  <c r="A945177" i="1"/>
  <c r="A945176" i="1"/>
  <c r="A945175" i="1"/>
  <c r="A945174" i="1"/>
  <c r="A945173" i="1"/>
  <c r="A945172" i="1"/>
  <c r="A945171" i="1"/>
  <c r="A945170" i="1"/>
  <c r="A945169" i="1"/>
  <c r="A945168" i="1"/>
  <c r="A945167" i="1"/>
  <c r="A945166" i="1"/>
  <c r="A945165" i="1"/>
  <c r="A945164" i="1"/>
  <c r="A945163" i="1"/>
  <c r="A945162" i="1"/>
  <c r="A945161" i="1"/>
  <c r="A945160" i="1"/>
  <c r="A945159" i="1"/>
  <c r="A945158" i="1"/>
  <c r="A945157" i="1"/>
  <c r="A945156" i="1"/>
  <c r="A945155" i="1"/>
  <c r="A945154" i="1"/>
  <c r="A945153" i="1"/>
  <c r="A945152" i="1"/>
  <c r="A945151" i="1"/>
  <c r="A945150" i="1"/>
  <c r="A945149" i="1"/>
  <c r="A945148" i="1"/>
  <c r="A945147" i="1"/>
  <c r="A945146" i="1"/>
  <c r="A945145" i="1"/>
  <c r="A945144" i="1"/>
  <c r="A945143" i="1"/>
  <c r="A945142" i="1"/>
  <c r="A945141" i="1"/>
  <c r="A945140" i="1"/>
  <c r="A945139" i="1"/>
  <c r="A945138" i="1"/>
  <c r="A945137" i="1"/>
  <c r="A945136" i="1"/>
  <c r="A945135" i="1"/>
  <c r="A945134" i="1"/>
  <c r="A945133" i="1"/>
  <c r="A945132" i="1"/>
  <c r="A945131" i="1"/>
  <c r="A945130" i="1"/>
  <c r="A945129" i="1"/>
  <c r="A945128" i="1"/>
  <c r="A945127" i="1"/>
  <c r="A945126" i="1"/>
  <c r="A945125" i="1"/>
  <c r="A945124" i="1"/>
  <c r="A945123" i="1"/>
  <c r="A945122" i="1"/>
  <c r="A945121" i="1"/>
  <c r="A945120" i="1"/>
  <c r="A945119" i="1"/>
  <c r="A945118" i="1"/>
  <c r="A945117" i="1"/>
  <c r="A945116" i="1"/>
  <c r="A945115" i="1"/>
  <c r="A945114" i="1"/>
  <c r="A945113" i="1"/>
  <c r="A945112" i="1"/>
  <c r="A945111" i="1"/>
  <c r="A945110" i="1"/>
  <c r="A945109" i="1"/>
  <c r="A945108" i="1"/>
  <c r="A945107" i="1"/>
  <c r="A945106" i="1"/>
  <c r="A945105" i="1"/>
  <c r="A945104" i="1"/>
  <c r="A945103" i="1"/>
  <c r="A945102" i="1"/>
  <c r="A945101" i="1"/>
  <c r="A945100" i="1"/>
  <c r="A945099" i="1"/>
  <c r="A945098" i="1"/>
  <c r="A945097" i="1"/>
  <c r="A945096" i="1"/>
  <c r="A945095" i="1"/>
  <c r="A945094" i="1"/>
  <c r="A945093" i="1"/>
  <c r="A945092" i="1"/>
  <c r="A945091" i="1"/>
  <c r="A945090" i="1"/>
  <c r="A945089" i="1"/>
  <c r="A945088" i="1"/>
  <c r="A945087" i="1"/>
  <c r="A945086" i="1"/>
  <c r="A945085" i="1"/>
  <c r="A945084" i="1"/>
  <c r="A945083" i="1"/>
  <c r="A945082" i="1"/>
  <c r="A945081" i="1"/>
  <c r="A945080" i="1"/>
  <c r="A945079" i="1"/>
  <c r="A945078" i="1"/>
  <c r="A945077" i="1"/>
  <c r="A945076" i="1"/>
  <c r="A945075" i="1"/>
  <c r="A945074" i="1"/>
  <c r="A945073" i="1"/>
  <c r="A945072" i="1"/>
  <c r="A945071" i="1"/>
  <c r="A945070" i="1"/>
  <c r="A945069" i="1"/>
  <c r="A945068" i="1"/>
  <c r="A945067" i="1"/>
  <c r="A945066" i="1"/>
  <c r="A945065" i="1"/>
  <c r="A945064" i="1"/>
  <c r="A945063" i="1"/>
  <c r="A945062" i="1"/>
  <c r="A945061" i="1"/>
  <c r="A945060" i="1"/>
  <c r="A945059" i="1"/>
  <c r="A945058" i="1"/>
  <c r="A945057" i="1"/>
  <c r="A945056" i="1"/>
  <c r="A945055" i="1"/>
  <c r="A945054" i="1"/>
  <c r="A945053" i="1"/>
  <c r="A945052" i="1"/>
  <c r="A945051" i="1"/>
  <c r="A945050" i="1"/>
  <c r="A945049" i="1"/>
  <c r="A945048" i="1"/>
  <c r="A945047" i="1"/>
  <c r="A945046" i="1"/>
  <c r="A945045" i="1"/>
  <c r="A945044" i="1"/>
  <c r="A945043" i="1"/>
  <c r="A945042" i="1"/>
  <c r="A945041" i="1"/>
  <c r="A945040" i="1"/>
  <c r="A945039" i="1"/>
  <c r="A945038" i="1"/>
  <c r="A945037" i="1"/>
  <c r="A945036" i="1"/>
  <c r="A945035" i="1"/>
  <c r="A945034" i="1"/>
  <c r="A945033" i="1"/>
  <c r="A945032" i="1"/>
  <c r="A945031" i="1"/>
  <c r="A945030" i="1"/>
  <c r="A945029" i="1"/>
  <c r="A945028" i="1"/>
  <c r="A945027" i="1"/>
  <c r="A945026" i="1"/>
  <c r="A945025" i="1"/>
  <c r="A945024" i="1"/>
  <c r="A945023" i="1"/>
  <c r="A945022" i="1"/>
  <c r="A945021" i="1"/>
  <c r="A945020" i="1"/>
  <c r="A945019" i="1"/>
  <c r="A945018" i="1"/>
  <c r="A945017" i="1"/>
  <c r="A945016" i="1"/>
  <c r="A945015" i="1"/>
  <c r="A945014" i="1"/>
  <c r="A945013" i="1"/>
  <c r="A945012" i="1"/>
  <c r="A945011" i="1"/>
  <c r="A945010" i="1"/>
  <c r="A945009" i="1"/>
  <c r="A945008" i="1"/>
  <c r="A945007" i="1"/>
  <c r="A945006" i="1"/>
  <c r="A945005" i="1"/>
  <c r="A945004" i="1"/>
  <c r="A945003" i="1"/>
  <c r="A945002" i="1"/>
  <c r="A945001" i="1"/>
  <c r="A945000" i="1"/>
  <c r="A944999" i="1"/>
  <c r="A944998" i="1"/>
  <c r="A944997" i="1"/>
  <c r="A944996" i="1"/>
  <c r="A944995" i="1"/>
  <c r="A944994" i="1"/>
  <c r="A944993" i="1"/>
  <c r="A944992" i="1"/>
  <c r="A944991" i="1"/>
  <c r="A944990" i="1"/>
  <c r="A944989" i="1"/>
  <c r="A944988" i="1"/>
  <c r="A944987" i="1"/>
  <c r="A944986" i="1"/>
  <c r="A944985" i="1"/>
  <c r="A944984" i="1"/>
  <c r="A944983" i="1"/>
  <c r="A944982" i="1"/>
  <c r="A944981" i="1"/>
  <c r="A944980" i="1"/>
  <c r="A944979" i="1"/>
  <c r="A944978" i="1"/>
  <c r="A944977" i="1"/>
  <c r="A944976" i="1"/>
  <c r="A944975" i="1"/>
  <c r="A944974" i="1"/>
  <c r="A944973" i="1"/>
  <c r="A944972" i="1"/>
  <c r="A944971" i="1"/>
  <c r="A944970" i="1"/>
  <c r="A944969" i="1"/>
  <c r="A944968" i="1"/>
  <c r="A944967" i="1"/>
  <c r="A944966" i="1"/>
  <c r="A944965" i="1"/>
  <c r="A944964" i="1"/>
  <c r="A944963" i="1"/>
  <c r="A944962" i="1"/>
  <c r="A944961" i="1"/>
  <c r="A944960" i="1"/>
  <c r="A944959" i="1"/>
  <c r="A944958" i="1"/>
  <c r="A944957" i="1"/>
  <c r="A944956" i="1"/>
  <c r="A944955" i="1"/>
  <c r="A944954" i="1"/>
  <c r="A944953" i="1"/>
  <c r="A944952" i="1"/>
  <c r="A944951" i="1"/>
  <c r="A944950" i="1"/>
  <c r="A944949" i="1"/>
  <c r="A944948" i="1"/>
  <c r="A944947" i="1"/>
  <c r="A944946" i="1"/>
  <c r="A944945" i="1"/>
  <c r="A944944" i="1"/>
  <c r="A944943" i="1"/>
  <c r="A944942" i="1"/>
  <c r="A944941" i="1"/>
  <c r="A944940" i="1"/>
  <c r="A944939" i="1"/>
  <c r="A944938" i="1"/>
  <c r="A944937" i="1"/>
  <c r="A944936" i="1"/>
  <c r="A944935" i="1"/>
  <c r="A944934" i="1"/>
  <c r="A944933" i="1"/>
  <c r="A944932" i="1"/>
  <c r="A944931" i="1"/>
  <c r="A944930" i="1"/>
  <c r="A944929" i="1"/>
  <c r="A944928" i="1"/>
  <c r="A944927" i="1"/>
  <c r="A944926" i="1"/>
  <c r="A944925" i="1"/>
  <c r="A944924" i="1"/>
  <c r="A944923" i="1"/>
  <c r="A944922" i="1"/>
  <c r="A944921" i="1"/>
  <c r="A944920" i="1"/>
  <c r="A944919" i="1"/>
  <c r="A944918" i="1"/>
  <c r="A944917" i="1"/>
  <c r="A944916" i="1"/>
  <c r="A944915" i="1"/>
  <c r="A944914" i="1"/>
  <c r="A944913" i="1"/>
  <c r="A944912" i="1"/>
  <c r="A944911" i="1"/>
  <c r="A944910" i="1"/>
  <c r="A944909" i="1"/>
  <c r="A944908" i="1"/>
  <c r="A944907" i="1"/>
  <c r="A944906" i="1"/>
  <c r="A944905" i="1"/>
  <c r="A944904" i="1"/>
  <c r="A944903" i="1"/>
  <c r="A944902" i="1"/>
  <c r="A944901" i="1"/>
  <c r="A944900" i="1"/>
  <c r="A944899" i="1"/>
  <c r="A944898" i="1"/>
  <c r="A944897" i="1"/>
  <c r="A944896" i="1"/>
  <c r="A944895" i="1"/>
  <c r="A944894" i="1"/>
  <c r="A944893" i="1"/>
  <c r="A944892" i="1"/>
  <c r="A944891" i="1"/>
  <c r="A944890" i="1"/>
  <c r="A944889" i="1"/>
  <c r="A944888" i="1"/>
  <c r="A944887" i="1"/>
  <c r="A944886" i="1"/>
  <c r="A944885" i="1"/>
  <c r="A944884" i="1"/>
  <c r="A944883" i="1"/>
  <c r="A944882" i="1"/>
  <c r="A944881" i="1"/>
  <c r="A944880" i="1"/>
  <c r="A944879" i="1"/>
  <c r="A944878" i="1"/>
  <c r="A944877" i="1"/>
  <c r="A944876" i="1"/>
  <c r="A944875" i="1"/>
  <c r="A944874" i="1"/>
  <c r="A944873" i="1"/>
  <c r="A944872" i="1"/>
  <c r="A944871" i="1"/>
  <c r="A944870" i="1"/>
  <c r="A944869" i="1"/>
  <c r="A944868" i="1"/>
  <c r="A944867" i="1"/>
  <c r="A944866" i="1"/>
  <c r="A944865" i="1"/>
  <c r="A944864" i="1"/>
  <c r="A944863" i="1"/>
  <c r="A944862" i="1"/>
  <c r="A944861" i="1"/>
  <c r="A944860" i="1"/>
  <c r="A944859" i="1"/>
  <c r="A944858" i="1"/>
  <c r="A944857" i="1"/>
  <c r="A944856" i="1"/>
  <c r="A944855" i="1"/>
  <c r="A944854" i="1"/>
  <c r="A944853" i="1"/>
  <c r="A944852" i="1"/>
  <c r="A944851" i="1"/>
  <c r="A944850" i="1"/>
  <c r="A944849" i="1"/>
  <c r="A944848" i="1"/>
  <c r="A944847" i="1"/>
  <c r="A944846" i="1"/>
  <c r="A944845" i="1"/>
  <c r="A944844" i="1"/>
  <c r="A944843" i="1"/>
  <c r="A944842" i="1"/>
  <c r="A944841" i="1"/>
  <c r="A944840" i="1"/>
  <c r="A944839" i="1"/>
  <c r="A944838" i="1"/>
  <c r="A944837" i="1"/>
  <c r="A944836" i="1"/>
  <c r="A944835" i="1"/>
  <c r="A944834" i="1"/>
  <c r="A944833" i="1"/>
  <c r="A944832" i="1"/>
  <c r="A944831" i="1"/>
  <c r="A944830" i="1"/>
  <c r="A944829" i="1"/>
  <c r="A944828" i="1"/>
  <c r="A944827" i="1"/>
  <c r="A944826" i="1"/>
  <c r="A944825" i="1"/>
  <c r="A944824" i="1"/>
  <c r="A944823" i="1"/>
  <c r="A944822" i="1"/>
  <c r="A944821" i="1"/>
  <c r="A944820" i="1"/>
  <c r="A944819" i="1"/>
  <c r="A944818" i="1"/>
  <c r="A944817" i="1"/>
  <c r="A944816" i="1"/>
  <c r="A944815" i="1"/>
  <c r="A944814" i="1"/>
  <c r="A944813" i="1"/>
  <c r="A944812" i="1"/>
  <c r="A944811" i="1"/>
  <c r="A944810" i="1"/>
  <c r="A944809" i="1"/>
  <c r="A944808" i="1"/>
  <c r="A944807" i="1"/>
  <c r="A944806" i="1"/>
  <c r="A944805" i="1"/>
  <c r="A944804" i="1"/>
  <c r="A944803" i="1"/>
  <c r="A944802" i="1"/>
  <c r="A944801" i="1"/>
  <c r="A944800" i="1"/>
  <c r="A944799" i="1"/>
  <c r="A944798" i="1"/>
  <c r="A944797" i="1"/>
  <c r="A944796" i="1"/>
  <c r="A944795" i="1"/>
  <c r="A944794" i="1"/>
  <c r="A944793" i="1"/>
  <c r="A944792" i="1"/>
  <c r="A944791" i="1"/>
  <c r="A944790" i="1"/>
  <c r="A944789" i="1"/>
  <c r="A944788" i="1"/>
  <c r="A944787" i="1"/>
  <c r="A944786" i="1"/>
  <c r="A944785" i="1"/>
  <c r="A944784" i="1"/>
  <c r="A944783" i="1"/>
  <c r="A944782" i="1"/>
  <c r="A944781" i="1"/>
  <c r="A944780" i="1"/>
  <c r="A944779" i="1"/>
  <c r="A944778" i="1"/>
  <c r="A944777" i="1"/>
  <c r="A944776" i="1"/>
  <c r="A944775" i="1"/>
  <c r="A944774" i="1"/>
  <c r="A944773" i="1"/>
  <c r="A944772" i="1"/>
  <c r="A944771" i="1"/>
  <c r="A944770" i="1"/>
  <c r="A944769" i="1"/>
  <c r="A944768" i="1"/>
  <c r="A944767" i="1"/>
  <c r="A944766" i="1"/>
  <c r="A944765" i="1"/>
  <c r="A944764" i="1"/>
  <c r="A944763" i="1"/>
  <c r="A944762" i="1"/>
  <c r="A944761" i="1"/>
  <c r="A944760" i="1"/>
  <c r="A944759" i="1"/>
  <c r="A944758" i="1"/>
  <c r="A944757" i="1"/>
  <c r="A944756" i="1"/>
  <c r="A944755" i="1"/>
  <c r="A944754" i="1"/>
  <c r="A944753" i="1"/>
  <c r="A944752" i="1"/>
  <c r="A944751" i="1"/>
  <c r="A944750" i="1"/>
  <c r="A944749" i="1"/>
  <c r="A944748" i="1"/>
  <c r="A944747" i="1"/>
  <c r="A944746" i="1"/>
  <c r="A944745" i="1"/>
  <c r="A944744" i="1"/>
  <c r="A944743" i="1"/>
  <c r="A944742" i="1"/>
  <c r="A944741" i="1"/>
  <c r="A944740" i="1"/>
  <c r="A944739" i="1"/>
  <c r="A944738" i="1"/>
  <c r="A944737" i="1"/>
  <c r="A944736" i="1"/>
  <c r="A944735" i="1"/>
  <c r="A944734" i="1"/>
  <c r="A944733" i="1"/>
  <c r="A944732" i="1"/>
  <c r="A944731" i="1"/>
  <c r="A944730" i="1"/>
  <c r="A944729" i="1"/>
  <c r="A944728" i="1"/>
  <c r="A944727" i="1"/>
  <c r="A944726" i="1"/>
  <c r="A944725" i="1"/>
  <c r="A944724" i="1"/>
  <c r="A944723" i="1"/>
  <c r="A944722" i="1"/>
  <c r="A944721" i="1"/>
  <c r="A944720" i="1"/>
  <c r="A944719" i="1"/>
  <c r="A944718" i="1"/>
  <c r="A944717" i="1"/>
  <c r="A944716" i="1"/>
  <c r="A944715" i="1"/>
  <c r="A944714" i="1"/>
  <c r="A944713" i="1"/>
  <c r="A944712" i="1"/>
  <c r="A944711" i="1"/>
  <c r="A944710" i="1"/>
  <c r="A944709" i="1"/>
  <c r="A944708" i="1"/>
  <c r="A944707" i="1"/>
  <c r="A944706" i="1"/>
  <c r="A944705" i="1"/>
  <c r="A944704" i="1"/>
  <c r="A944703" i="1"/>
  <c r="A944702" i="1"/>
  <c r="A944701" i="1"/>
  <c r="A944700" i="1"/>
  <c r="A944699" i="1"/>
  <c r="A944698" i="1"/>
  <c r="A944697" i="1"/>
  <c r="A944696" i="1"/>
  <c r="A944695" i="1"/>
  <c r="A944694" i="1"/>
  <c r="A944693" i="1"/>
  <c r="A944692" i="1"/>
  <c r="A944691" i="1"/>
  <c r="A944690" i="1"/>
  <c r="A944689" i="1"/>
  <c r="A944688" i="1"/>
  <c r="A944687" i="1"/>
  <c r="A944686" i="1"/>
  <c r="A944685" i="1"/>
  <c r="A944684" i="1"/>
  <c r="A944683" i="1"/>
  <c r="A944682" i="1"/>
  <c r="A944681" i="1"/>
  <c r="A944680" i="1"/>
  <c r="A944679" i="1"/>
  <c r="A944678" i="1"/>
  <c r="A944677" i="1"/>
  <c r="A944676" i="1"/>
  <c r="A944675" i="1"/>
  <c r="A944674" i="1"/>
  <c r="A944673" i="1"/>
  <c r="A944672" i="1"/>
  <c r="A944671" i="1"/>
  <c r="A944670" i="1"/>
  <c r="A944669" i="1"/>
  <c r="A944668" i="1"/>
  <c r="A944667" i="1"/>
  <c r="A944666" i="1"/>
  <c r="A944665" i="1"/>
  <c r="A944664" i="1"/>
  <c r="A944663" i="1"/>
  <c r="A944662" i="1"/>
  <c r="A944661" i="1"/>
  <c r="A944660" i="1"/>
  <c r="A944659" i="1"/>
  <c r="A944658" i="1"/>
  <c r="A944657" i="1"/>
  <c r="A944656" i="1"/>
  <c r="A944655" i="1"/>
  <c r="A944654" i="1"/>
  <c r="A944653" i="1"/>
  <c r="A944652" i="1"/>
  <c r="A944651" i="1"/>
  <c r="A944650" i="1"/>
  <c r="A944649" i="1"/>
  <c r="A944648" i="1"/>
  <c r="A944647" i="1"/>
  <c r="A944646" i="1"/>
  <c r="A944645" i="1"/>
  <c r="A944644" i="1"/>
  <c r="A944643" i="1"/>
  <c r="A944642" i="1"/>
  <c r="A944641" i="1"/>
  <c r="A944640" i="1"/>
  <c r="A944639" i="1"/>
  <c r="A944638" i="1"/>
  <c r="A944637" i="1"/>
  <c r="A944636" i="1"/>
  <c r="A944635" i="1"/>
  <c r="A944634" i="1"/>
  <c r="A944633" i="1"/>
  <c r="A944632" i="1"/>
  <c r="A944631" i="1"/>
  <c r="A944630" i="1"/>
  <c r="A944629" i="1"/>
  <c r="A944628" i="1"/>
  <c r="A944627" i="1"/>
  <c r="A944626" i="1"/>
  <c r="A944625" i="1"/>
  <c r="A944624" i="1"/>
  <c r="A944623" i="1"/>
  <c r="A944622" i="1"/>
  <c r="A944621" i="1"/>
  <c r="A944620" i="1"/>
  <c r="A944619" i="1"/>
  <c r="A944618" i="1"/>
  <c r="A944617" i="1"/>
  <c r="A944616" i="1"/>
  <c r="A944615" i="1"/>
  <c r="A944614" i="1"/>
  <c r="A944613" i="1"/>
  <c r="A944612" i="1"/>
  <c r="A944611" i="1"/>
  <c r="A944610" i="1"/>
  <c r="A944609" i="1"/>
  <c r="A944608" i="1"/>
  <c r="A944607" i="1"/>
  <c r="A944606" i="1"/>
  <c r="A944605" i="1"/>
  <c r="A944604" i="1"/>
  <c r="A944603" i="1"/>
  <c r="A944602" i="1"/>
  <c r="A944601" i="1"/>
  <c r="A944600" i="1"/>
  <c r="A944599" i="1"/>
  <c r="A944598" i="1"/>
  <c r="A944597" i="1"/>
  <c r="A944596" i="1"/>
  <c r="A944595" i="1"/>
  <c r="A944594" i="1"/>
  <c r="A944593" i="1"/>
  <c r="A944592" i="1"/>
  <c r="A944591" i="1"/>
  <c r="A944590" i="1"/>
  <c r="A944589" i="1"/>
  <c r="A944588" i="1"/>
  <c r="A944587" i="1"/>
  <c r="A944586" i="1"/>
  <c r="A944585" i="1"/>
  <c r="A944584" i="1"/>
  <c r="A944583" i="1"/>
  <c r="A944582" i="1"/>
  <c r="A944581" i="1"/>
  <c r="A944580" i="1"/>
  <c r="A944579" i="1"/>
  <c r="A944578" i="1"/>
  <c r="A944577" i="1"/>
  <c r="A944576" i="1"/>
  <c r="A944575" i="1"/>
  <c r="A944574" i="1"/>
  <c r="A944573" i="1"/>
  <c r="A944572" i="1"/>
  <c r="A944571" i="1"/>
  <c r="A944570" i="1"/>
  <c r="A944569" i="1"/>
  <c r="A944568" i="1"/>
  <c r="A944567" i="1"/>
  <c r="A944566" i="1"/>
  <c r="A944565" i="1"/>
  <c r="A944564" i="1"/>
  <c r="A944563" i="1"/>
  <c r="A944562" i="1"/>
  <c r="A944561" i="1"/>
  <c r="A944560" i="1"/>
  <c r="A944559" i="1"/>
  <c r="A944558" i="1"/>
  <c r="A944557" i="1"/>
  <c r="A944556" i="1"/>
  <c r="A944555" i="1"/>
  <c r="A944554" i="1"/>
  <c r="A944553" i="1"/>
  <c r="A944552" i="1"/>
  <c r="A944551" i="1"/>
  <c r="A944550" i="1"/>
  <c r="A944549" i="1"/>
  <c r="A944548" i="1"/>
  <c r="A944547" i="1"/>
  <c r="A944546" i="1"/>
  <c r="A944545" i="1"/>
  <c r="A944544" i="1"/>
  <c r="A944543" i="1"/>
  <c r="A944542" i="1"/>
  <c r="A944541" i="1"/>
  <c r="A944540" i="1"/>
  <c r="A944539" i="1"/>
  <c r="A944538" i="1"/>
  <c r="A944537" i="1"/>
  <c r="A944536" i="1"/>
  <c r="A944535" i="1"/>
  <c r="A944534" i="1"/>
  <c r="A944533" i="1"/>
  <c r="A944532" i="1"/>
  <c r="A944531" i="1"/>
  <c r="A944530" i="1"/>
  <c r="A944529" i="1"/>
  <c r="A944528" i="1"/>
  <c r="A944527" i="1"/>
  <c r="A944526" i="1"/>
  <c r="A944525" i="1"/>
  <c r="A944524" i="1"/>
  <c r="A944523" i="1"/>
  <c r="A944522" i="1"/>
  <c r="A944521" i="1"/>
  <c r="A944520" i="1"/>
  <c r="A944519" i="1"/>
  <c r="A944518" i="1"/>
  <c r="A944517" i="1"/>
  <c r="A944516" i="1"/>
  <c r="A944515" i="1"/>
  <c r="A944514" i="1"/>
  <c r="A944513" i="1"/>
  <c r="A944512" i="1"/>
  <c r="A944511" i="1"/>
  <c r="A944510" i="1"/>
  <c r="A944509" i="1"/>
  <c r="A944508" i="1"/>
  <c r="A944507" i="1"/>
  <c r="A944506" i="1"/>
  <c r="A944505" i="1"/>
  <c r="A944504" i="1"/>
  <c r="A944503" i="1"/>
  <c r="A944502" i="1"/>
  <c r="A944501" i="1"/>
  <c r="A944500" i="1"/>
  <c r="A944499" i="1"/>
  <c r="A944498" i="1"/>
  <c r="A944497" i="1"/>
  <c r="A944496" i="1"/>
  <c r="A944495" i="1"/>
  <c r="A944494" i="1"/>
  <c r="A944493" i="1"/>
  <c r="A944492" i="1"/>
  <c r="A944491" i="1"/>
  <c r="A944490" i="1"/>
  <c r="A944489" i="1"/>
  <c r="A944488" i="1"/>
  <c r="A944487" i="1"/>
  <c r="A944486" i="1"/>
  <c r="A944485" i="1"/>
  <c r="A944484" i="1"/>
  <c r="A944483" i="1"/>
  <c r="A944482" i="1"/>
  <c r="A944481" i="1"/>
  <c r="A944480" i="1"/>
  <c r="A944479" i="1"/>
  <c r="A944478" i="1"/>
  <c r="A944477" i="1"/>
  <c r="A944476" i="1"/>
  <c r="A944475" i="1"/>
  <c r="A944474" i="1"/>
  <c r="A944473" i="1"/>
  <c r="A944472" i="1"/>
  <c r="A944471" i="1"/>
  <c r="A944470" i="1"/>
  <c r="A944469" i="1"/>
  <c r="A944468" i="1"/>
  <c r="A944467" i="1"/>
  <c r="A944466" i="1"/>
  <c r="A944465" i="1"/>
  <c r="A944464" i="1"/>
  <c r="A944463" i="1"/>
  <c r="A944462" i="1"/>
  <c r="A944461" i="1"/>
  <c r="A944460" i="1"/>
  <c r="A944459" i="1"/>
  <c r="A944458" i="1"/>
  <c r="A944457" i="1"/>
  <c r="A944456" i="1"/>
  <c r="A944455" i="1"/>
  <c r="A944454" i="1"/>
  <c r="A944453" i="1"/>
  <c r="A944452" i="1"/>
  <c r="A944451" i="1"/>
  <c r="A944450" i="1"/>
  <c r="A944449" i="1"/>
  <c r="A944448" i="1"/>
  <c r="A944447" i="1"/>
  <c r="A944446" i="1"/>
  <c r="A944445" i="1"/>
  <c r="A944444" i="1"/>
  <c r="A944443" i="1"/>
  <c r="A944442" i="1"/>
  <c r="A944441" i="1"/>
  <c r="A944440" i="1"/>
  <c r="A944439" i="1"/>
  <c r="A944438" i="1"/>
  <c r="A944437" i="1"/>
  <c r="A944436" i="1"/>
  <c r="A944435" i="1"/>
  <c r="A944434" i="1"/>
  <c r="A944433" i="1"/>
  <c r="A944432" i="1"/>
  <c r="A944431" i="1"/>
  <c r="A944430" i="1"/>
  <c r="A944429" i="1"/>
  <c r="A944428" i="1"/>
  <c r="A944427" i="1"/>
  <c r="A944426" i="1"/>
  <c r="A944425" i="1"/>
  <c r="A944424" i="1"/>
  <c r="A944423" i="1"/>
  <c r="A944422" i="1"/>
  <c r="A944421" i="1"/>
  <c r="A944420" i="1"/>
  <c r="A944419" i="1"/>
  <c r="A944418" i="1"/>
  <c r="A944417" i="1"/>
  <c r="A944416" i="1"/>
  <c r="A944415" i="1"/>
  <c r="A944414" i="1"/>
  <c r="A944413" i="1"/>
  <c r="A944412" i="1"/>
  <c r="A944411" i="1"/>
  <c r="A944410" i="1"/>
  <c r="A944409" i="1"/>
  <c r="A944408" i="1"/>
  <c r="A944407" i="1"/>
  <c r="A944406" i="1"/>
  <c r="A944405" i="1"/>
  <c r="A944404" i="1"/>
  <c r="A944403" i="1"/>
  <c r="A944402" i="1"/>
  <c r="A944401" i="1"/>
  <c r="A944400" i="1"/>
  <c r="A944399" i="1"/>
  <c r="A944398" i="1"/>
  <c r="A944397" i="1"/>
  <c r="A944396" i="1"/>
  <c r="A944395" i="1"/>
  <c r="A944394" i="1"/>
  <c r="A944393" i="1"/>
  <c r="A944392" i="1"/>
  <c r="A944391" i="1"/>
  <c r="A944390" i="1"/>
  <c r="A944389" i="1"/>
  <c r="A944388" i="1"/>
  <c r="A944387" i="1"/>
  <c r="A944386" i="1"/>
  <c r="A944385" i="1"/>
  <c r="A944384" i="1"/>
  <c r="A944383" i="1"/>
  <c r="A944382" i="1"/>
  <c r="A944381" i="1"/>
  <c r="A944380" i="1"/>
  <c r="A944379" i="1"/>
  <c r="A944378" i="1"/>
  <c r="A944377" i="1"/>
  <c r="A944376" i="1"/>
  <c r="A944375" i="1"/>
  <c r="A944374" i="1"/>
  <c r="A944373" i="1"/>
  <c r="A944372" i="1"/>
  <c r="A944371" i="1"/>
  <c r="A944370" i="1"/>
  <c r="A944369" i="1"/>
  <c r="A944368" i="1"/>
  <c r="A944367" i="1"/>
  <c r="A944366" i="1"/>
  <c r="A944365" i="1"/>
  <c r="A944364" i="1"/>
  <c r="A944363" i="1"/>
  <c r="A944362" i="1"/>
  <c r="A944361" i="1"/>
  <c r="A944360" i="1"/>
  <c r="A944359" i="1"/>
  <c r="A944358" i="1"/>
  <c r="A944357" i="1"/>
  <c r="A944356" i="1"/>
  <c r="A944355" i="1"/>
  <c r="A944354" i="1"/>
  <c r="A944353" i="1"/>
  <c r="A944352" i="1"/>
  <c r="A944351" i="1"/>
  <c r="A944350" i="1"/>
  <c r="A944349" i="1"/>
  <c r="A944348" i="1"/>
  <c r="A944347" i="1"/>
  <c r="A944346" i="1"/>
  <c r="A944345" i="1"/>
  <c r="A944344" i="1"/>
  <c r="A944343" i="1"/>
  <c r="A944342" i="1"/>
  <c r="A944341" i="1"/>
  <c r="A944340" i="1"/>
  <c r="A944339" i="1"/>
  <c r="A944338" i="1"/>
  <c r="A944337" i="1"/>
  <c r="A944336" i="1"/>
  <c r="A944335" i="1"/>
  <c r="A944334" i="1"/>
  <c r="A944333" i="1"/>
  <c r="A944332" i="1"/>
  <c r="A944331" i="1"/>
  <c r="A944330" i="1"/>
  <c r="A944329" i="1"/>
  <c r="A944328" i="1"/>
  <c r="A944327" i="1"/>
  <c r="A944326" i="1"/>
  <c r="A944325" i="1"/>
  <c r="A944324" i="1"/>
  <c r="A944323" i="1"/>
  <c r="A944322" i="1"/>
  <c r="A944321" i="1"/>
  <c r="A944320" i="1"/>
  <c r="A944319" i="1"/>
  <c r="A944318" i="1"/>
  <c r="A944317" i="1"/>
  <c r="A944316" i="1"/>
  <c r="A944315" i="1"/>
  <c r="A944314" i="1"/>
  <c r="A944313" i="1"/>
  <c r="A944312" i="1"/>
  <c r="A944311" i="1"/>
  <c r="A944310" i="1"/>
  <c r="A944309" i="1"/>
  <c r="A944308" i="1"/>
  <c r="A944307" i="1"/>
  <c r="A944306" i="1"/>
  <c r="A944305" i="1"/>
  <c r="A944304" i="1"/>
  <c r="A944303" i="1"/>
  <c r="A944302" i="1"/>
  <c r="A944301" i="1"/>
  <c r="A944300" i="1"/>
  <c r="A944299" i="1"/>
  <c r="A944298" i="1"/>
  <c r="A944297" i="1"/>
  <c r="A944296" i="1"/>
  <c r="A944295" i="1"/>
  <c r="A944294" i="1"/>
  <c r="A944293" i="1"/>
  <c r="A944292" i="1"/>
  <c r="A944291" i="1"/>
  <c r="A944290" i="1"/>
  <c r="A944289" i="1"/>
  <c r="A944288" i="1"/>
  <c r="A944287" i="1"/>
  <c r="A944286" i="1"/>
  <c r="A944285" i="1"/>
  <c r="A944284" i="1"/>
  <c r="A944283" i="1"/>
  <c r="A944282" i="1"/>
  <c r="A944281" i="1"/>
  <c r="A944280" i="1"/>
  <c r="A944279" i="1"/>
  <c r="A944278" i="1"/>
  <c r="A944277" i="1"/>
  <c r="A944276" i="1"/>
  <c r="A944275" i="1"/>
  <c r="A944274" i="1"/>
  <c r="A944273" i="1"/>
  <c r="A944272" i="1"/>
  <c r="A944271" i="1"/>
  <c r="A944270" i="1"/>
  <c r="A944269" i="1"/>
  <c r="A944268" i="1"/>
  <c r="A944267" i="1"/>
  <c r="A944266" i="1"/>
  <c r="A944265" i="1"/>
  <c r="A944264" i="1"/>
  <c r="A944263" i="1"/>
  <c r="A944262" i="1"/>
  <c r="A944261" i="1"/>
  <c r="A944260" i="1"/>
  <c r="A944259" i="1"/>
  <c r="A944258" i="1"/>
  <c r="A944257" i="1"/>
  <c r="A944256" i="1"/>
  <c r="A944255" i="1"/>
  <c r="A944254" i="1"/>
  <c r="A944253" i="1"/>
  <c r="A944252" i="1"/>
  <c r="A944251" i="1"/>
  <c r="A944250" i="1"/>
  <c r="A944249" i="1"/>
  <c r="A944248" i="1"/>
  <c r="A944247" i="1"/>
  <c r="A944246" i="1"/>
  <c r="A944245" i="1"/>
  <c r="A944244" i="1"/>
  <c r="A944243" i="1"/>
  <c r="A944242" i="1"/>
  <c r="A944241" i="1"/>
  <c r="A944240" i="1"/>
  <c r="A944239" i="1"/>
  <c r="A944238" i="1"/>
  <c r="A944237" i="1"/>
  <c r="A944236" i="1"/>
  <c r="A944235" i="1"/>
  <c r="A944234" i="1"/>
  <c r="A944233" i="1"/>
  <c r="A944232" i="1"/>
  <c r="A944231" i="1"/>
  <c r="A944230" i="1"/>
  <c r="A944229" i="1"/>
  <c r="A944228" i="1"/>
  <c r="A944227" i="1"/>
  <c r="A944226" i="1"/>
  <c r="A944225" i="1"/>
  <c r="A944224" i="1"/>
  <c r="A944223" i="1"/>
  <c r="A944222" i="1"/>
  <c r="A944221" i="1"/>
  <c r="A944220" i="1"/>
  <c r="A944219" i="1"/>
  <c r="A944218" i="1"/>
  <c r="A944217" i="1"/>
  <c r="A944216" i="1"/>
  <c r="A944215" i="1"/>
  <c r="A944214" i="1"/>
  <c r="A944213" i="1"/>
  <c r="A944212" i="1"/>
  <c r="A944211" i="1"/>
  <c r="A944210" i="1"/>
  <c r="A944209" i="1"/>
  <c r="A944208" i="1"/>
  <c r="A944207" i="1"/>
  <c r="A944206" i="1"/>
  <c r="A944205" i="1"/>
  <c r="A944204" i="1"/>
  <c r="A944203" i="1"/>
  <c r="A944202" i="1"/>
  <c r="A944201" i="1"/>
  <c r="A944200" i="1"/>
  <c r="A944199" i="1"/>
  <c r="A944198" i="1"/>
  <c r="A944197" i="1"/>
  <c r="A944196" i="1"/>
  <c r="A944195" i="1"/>
  <c r="A944194" i="1"/>
  <c r="A944193" i="1"/>
  <c r="A944192" i="1"/>
  <c r="A944191" i="1"/>
  <c r="A944190" i="1"/>
  <c r="A944189" i="1"/>
  <c r="A944188" i="1"/>
  <c r="A944187" i="1"/>
  <c r="A944186" i="1"/>
  <c r="A944185" i="1"/>
  <c r="A944184" i="1"/>
  <c r="A944183" i="1"/>
  <c r="A944182" i="1"/>
  <c r="A944181" i="1"/>
  <c r="A944180" i="1"/>
  <c r="A944179" i="1"/>
  <c r="A944178" i="1"/>
  <c r="A944177" i="1"/>
  <c r="A944176" i="1"/>
  <c r="A944175" i="1"/>
  <c r="A944174" i="1"/>
  <c r="A944173" i="1"/>
  <c r="A944172" i="1"/>
  <c r="A944171" i="1"/>
  <c r="A944170" i="1"/>
  <c r="A944169" i="1"/>
  <c r="A944168" i="1"/>
  <c r="A944167" i="1"/>
  <c r="A944166" i="1"/>
  <c r="A944165" i="1"/>
  <c r="A944164" i="1"/>
  <c r="A944163" i="1"/>
  <c r="A944162" i="1"/>
  <c r="A944161" i="1"/>
  <c r="A944160" i="1"/>
  <c r="A944159" i="1"/>
  <c r="A944158" i="1"/>
  <c r="A944157" i="1"/>
  <c r="A944156" i="1"/>
  <c r="A944155" i="1"/>
  <c r="A944154" i="1"/>
  <c r="A944153" i="1"/>
  <c r="A944152" i="1"/>
  <c r="A944151" i="1"/>
  <c r="A944150" i="1"/>
  <c r="A944149" i="1"/>
  <c r="A944148" i="1"/>
  <c r="A944147" i="1"/>
  <c r="A944146" i="1"/>
  <c r="A944145" i="1"/>
  <c r="A944144" i="1"/>
  <c r="A944143" i="1"/>
  <c r="A944142" i="1"/>
  <c r="A944141" i="1"/>
  <c r="A944140" i="1"/>
  <c r="A944139" i="1"/>
  <c r="A944138" i="1"/>
  <c r="A944137" i="1"/>
  <c r="A944136" i="1"/>
  <c r="A944135" i="1"/>
  <c r="A944134" i="1"/>
  <c r="A944133" i="1"/>
  <c r="A944132" i="1"/>
  <c r="A944131" i="1"/>
  <c r="A944130" i="1"/>
  <c r="A944129" i="1"/>
  <c r="A944128" i="1"/>
  <c r="A944127" i="1"/>
  <c r="A944126" i="1"/>
  <c r="A944125" i="1"/>
  <c r="A944124" i="1"/>
  <c r="A944123" i="1"/>
  <c r="A944122" i="1"/>
  <c r="A944121" i="1"/>
  <c r="A944120" i="1"/>
  <c r="A944119" i="1"/>
  <c r="A944118" i="1"/>
  <c r="A944117" i="1"/>
  <c r="A944116" i="1"/>
  <c r="A944115" i="1"/>
  <c r="A944114" i="1"/>
  <c r="A944113" i="1"/>
  <c r="A944112" i="1"/>
  <c r="A944111" i="1"/>
  <c r="A944110" i="1"/>
  <c r="A944109" i="1"/>
  <c r="A944108" i="1"/>
  <c r="A944107" i="1"/>
  <c r="A944106" i="1"/>
  <c r="A944105" i="1"/>
  <c r="A944104" i="1"/>
  <c r="A944103" i="1"/>
  <c r="A944102" i="1"/>
  <c r="A944101" i="1"/>
  <c r="A944100" i="1"/>
  <c r="A944099" i="1"/>
  <c r="A944098" i="1"/>
  <c r="A944097" i="1"/>
  <c r="A944096" i="1"/>
  <c r="A944095" i="1"/>
  <c r="A944094" i="1"/>
  <c r="A944093" i="1"/>
  <c r="A944092" i="1"/>
  <c r="A944091" i="1"/>
  <c r="A944090" i="1"/>
  <c r="A944089" i="1"/>
  <c r="A944088" i="1"/>
  <c r="A944087" i="1"/>
  <c r="A944086" i="1"/>
  <c r="A944085" i="1"/>
  <c r="A944084" i="1"/>
  <c r="A944083" i="1"/>
  <c r="A944082" i="1"/>
  <c r="A944081" i="1"/>
  <c r="A944080" i="1"/>
  <c r="A944079" i="1"/>
  <c r="A944078" i="1"/>
  <c r="A944077" i="1"/>
  <c r="A944076" i="1"/>
  <c r="A944075" i="1"/>
  <c r="A944074" i="1"/>
  <c r="A944073" i="1"/>
  <c r="A944072" i="1"/>
  <c r="A944071" i="1"/>
  <c r="A944070" i="1"/>
  <c r="A944069" i="1"/>
  <c r="A944068" i="1"/>
  <c r="A944067" i="1"/>
  <c r="A944066" i="1"/>
  <c r="A944065" i="1"/>
  <c r="A944064" i="1"/>
  <c r="A944063" i="1"/>
  <c r="A944062" i="1"/>
  <c r="A944061" i="1"/>
  <c r="A944060" i="1"/>
  <c r="A944059" i="1"/>
  <c r="A944058" i="1"/>
  <c r="A944057" i="1"/>
  <c r="A944056" i="1"/>
  <c r="A944055" i="1"/>
  <c r="A944054" i="1"/>
  <c r="A944053" i="1"/>
  <c r="A944052" i="1"/>
  <c r="A944051" i="1"/>
  <c r="A944050" i="1"/>
  <c r="A944049" i="1"/>
  <c r="A944048" i="1"/>
  <c r="A944047" i="1"/>
  <c r="A944046" i="1"/>
  <c r="A944045" i="1"/>
  <c r="A944044" i="1"/>
  <c r="A944043" i="1"/>
  <c r="A944042" i="1"/>
  <c r="A944041" i="1"/>
  <c r="A944040" i="1"/>
  <c r="A944039" i="1"/>
  <c r="A944038" i="1"/>
  <c r="A944037" i="1"/>
  <c r="A944036" i="1"/>
  <c r="A944035" i="1"/>
  <c r="A944034" i="1"/>
  <c r="A944033" i="1"/>
  <c r="A944032" i="1"/>
  <c r="A944031" i="1"/>
  <c r="A944030" i="1"/>
  <c r="A944029" i="1"/>
  <c r="A944028" i="1"/>
  <c r="A944027" i="1"/>
  <c r="A944026" i="1"/>
  <c r="A944025" i="1"/>
  <c r="A944024" i="1"/>
  <c r="A944023" i="1"/>
  <c r="A944022" i="1"/>
  <c r="A944021" i="1"/>
  <c r="A944020" i="1"/>
  <c r="A944019" i="1"/>
  <c r="A944018" i="1"/>
  <c r="A944017" i="1"/>
  <c r="A944016" i="1"/>
  <c r="A944015" i="1"/>
  <c r="A944014" i="1"/>
  <c r="A944013" i="1"/>
  <c r="A944012" i="1"/>
  <c r="A944011" i="1"/>
  <c r="A944010" i="1"/>
  <c r="A944009" i="1"/>
  <c r="A944008" i="1"/>
  <c r="A944007" i="1"/>
  <c r="A944006" i="1"/>
  <c r="A944005" i="1"/>
  <c r="A944004" i="1"/>
  <c r="A944003" i="1"/>
  <c r="A944002" i="1"/>
  <c r="A944001" i="1"/>
  <c r="A944000" i="1"/>
  <c r="A943999" i="1"/>
  <c r="A943998" i="1"/>
  <c r="A943997" i="1"/>
  <c r="A943996" i="1"/>
  <c r="A943995" i="1"/>
  <c r="A943994" i="1"/>
  <c r="A943993" i="1"/>
  <c r="A943992" i="1"/>
  <c r="A943991" i="1"/>
  <c r="A943990" i="1"/>
  <c r="A943989" i="1"/>
  <c r="A943988" i="1"/>
  <c r="A943987" i="1"/>
  <c r="A943986" i="1"/>
  <c r="A943985" i="1"/>
  <c r="A943984" i="1"/>
  <c r="A943983" i="1"/>
  <c r="A943982" i="1"/>
  <c r="A943981" i="1"/>
  <c r="A943980" i="1"/>
  <c r="A943979" i="1"/>
  <c r="A943978" i="1"/>
  <c r="A943977" i="1"/>
  <c r="A943976" i="1"/>
  <c r="A943975" i="1"/>
  <c r="A943974" i="1"/>
  <c r="A943973" i="1"/>
  <c r="A943972" i="1"/>
  <c r="A943971" i="1"/>
  <c r="A943970" i="1"/>
  <c r="A943969" i="1"/>
  <c r="A943968" i="1"/>
  <c r="A943967" i="1"/>
  <c r="A943966" i="1"/>
  <c r="A943965" i="1"/>
  <c r="A943964" i="1"/>
  <c r="A943963" i="1"/>
  <c r="A943962" i="1"/>
  <c r="A943961" i="1"/>
  <c r="A943960" i="1"/>
  <c r="A943959" i="1"/>
  <c r="A943958" i="1"/>
  <c r="A943957" i="1"/>
  <c r="A943956" i="1"/>
  <c r="A943955" i="1"/>
  <c r="A943954" i="1"/>
  <c r="A943953" i="1"/>
  <c r="A943952" i="1"/>
  <c r="A943951" i="1"/>
  <c r="A943950" i="1"/>
  <c r="A943949" i="1"/>
  <c r="A943948" i="1"/>
  <c r="A943947" i="1"/>
  <c r="A943946" i="1"/>
  <c r="A943945" i="1"/>
  <c r="A943944" i="1"/>
  <c r="A943943" i="1"/>
  <c r="A943942" i="1"/>
  <c r="A943941" i="1"/>
  <c r="A943940" i="1"/>
  <c r="A943939" i="1"/>
  <c r="A943938" i="1"/>
  <c r="A943937" i="1"/>
  <c r="A943936" i="1"/>
  <c r="A943935" i="1"/>
  <c r="A943934" i="1"/>
  <c r="A943933" i="1"/>
  <c r="A943932" i="1"/>
  <c r="A943931" i="1"/>
  <c r="A943930" i="1"/>
  <c r="A943929" i="1"/>
  <c r="A943928" i="1"/>
  <c r="A943927" i="1"/>
  <c r="A943926" i="1"/>
  <c r="A943925" i="1"/>
  <c r="A943924" i="1"/>
  <c r="A943923" i="1"/>
  <c r="A943922" i="1"/>
  <c r="A943921" i="1"/>
  <c r="A943920" i="1"/>
  <c r="A943919" i="1"/>
  <c r="A943918" i="1"/>
  <c r="A943917" i="1"/>
  <c r="A943916" i="1"/>
  <c r="A943915" i="1"/>
  <c r="A943914" i="1"/>
  <c r="A943913" i="1"/>
  <c r="A943912" i="1"/>
  <c r="A943911" i="1"/>
  <c r="A943910" i="1"/>
  <c r="A943909" i="1"/>
  <c r="A943908" i="1"/>
  <c r="A943907" i="1"/>
  <c r="A943906" i="1"/>
  <c r="A943905" i="1"/>
  <c r="A943904" i="1"/>
  <c r="A943903" i="1"/>
  <c r="A943902" i="1"/>
  <c r="A943901" i="1"/>
  <c r="A943900" i="1"/>
  <c r="A943899" i="1"/>
  <c r="A943898" i="1"/>
  <c r="A943897" i="1"/>
  <c r="A943896" i="1"/>
  <c r="A943895" i="1"/>
  <c r="A943894" i="1"/>
  <c r="A943893" i="1"/>
  <c r="A943892" i="1"/>
  <c r="A943891" i="1"/>
  <c r="A943890" i="1"/>
  <c r="A943889" i="1"/>
  <c r="A943888" i="1"/>
  <c r="A943887" i="1"/>
  <c r="A943886" i="1"/>
  <c r="A943885" i="1"/>
  <c r="A943884" i="1"/>
  <c r="A943883" i="1"/>
  <c r="A943882" i="1"/>
  <c r="A943881" i="1"/>
  <c r="A943880" i="1"/>
  <c r="A943879" i="1"/>
  <c r="A943878" i="1"/>
  <c r="A943877" i="1"/>
  <c r="A943876" i="1"/>
  <c r="A943875" i="1"/>
  <c r="A943874" i="1"/>
  <c r="A943873" i="1"/>
  <c r="A943872" i="1"/>
  <c r="A943871" i="1"/>
  <c r="A943870" i="1"/>
  <c r="A943869" i="1"/>
  <c r="A943868" i="1"/>
  <c r="A943867" i="1"/>
  <c r="A943866" i="1"/>
  <c r="A943865" i="1"/>
  <c r="A943864" i="1"/>
  <c r="A943863" i="1"/>
  <c r="A943862" i="1"/>
  <c r="A943861" i="1"/>
  <c r="A943860" i="1"/>
  <c r="A943859" i="1"/>
  <c r="A943858" i="1"/>
  <c r="A943857" i="1"/>
  <c r="A943856" i="1"/>
  <c r="A943855" i="1"/>
  <c r="A943854" i="1"/>
  <c r="A943853" i="1"/>
  <c r="A943852" i="1"/>
  <c r="A943851" i="1"/>
  <c r="A943850" i="1"/>
  <c r="A943849" i="1"/>
  <c r="A943848" i="1"/>
  <c r="A943847" i="1"/>
  <c r="A943846" i="1"/>
  <c r="A943845" i="1"/>
  <c r="A943844" i="1"/>
  <c r="A943843" i="1"/>
  <c r="A943842" i="1"/>
  <c r="A943841" i="1"/>
  <c r="A943840" i="1"/>
  <c r="A943839" i="1"/>
  <c r="A943838" i="1"/>
  <c r="A943837" i="1"/>
  <c r="A943836" i="1"/>
  <c r="A943835" i="1"/>
  <c r="A943834" i="1"/>
  <c r="A943833" i="1"/>
  <c r="A943832" i="1"/>
  <c r="A943831" i="1"/>
  <c r="A943830" i="1"/>
  <c r="A943829" i="1"/>
  <c r="A943828" i="1"/>
  <c r="A943827" i="1"/>
  <c r="A943826" i="1"/>
  <c r="A943825" i="1"/>
  <c r="A943824" i="1"/>
  <c r="A943823" i="1"/>
  <c r="A943822" i="1"/>
  <c r="A943821" i="1"/>
  <c r="A943820" i="1"/>
  <c r="A943819" i="1"/>
  <c r="A943818" i="1"/>
  <c r="A943817" i="1"/>
  <c r="A943816" i="1"/>
  <c r="A943815" i="1"/>
  <c r="A943814" i="1"/>
  <c r="A943813" i="1"/>
  <c r="A943812" i="1"/>
  <c r="A943811" i="1"/>
  <c r="A943810" i="1"/>
  <c r="A943809" i="1"/>
  <c r="A943808" i="1"/>
  <c r="A943807" i="1"/>
  <c r="A943806" i="1"/>
  <c r="A943805" i="1"/>
  <c r="A943804" i="1"/>
  <c r="A943803" i="1"/>
  <c r="A943802" i="1"/>
  <c r="A943801" i="1"/>
  <c r="A943800" i="1"/>
  <c r="A943799" i="1"/>
  <c r="A943798" i="1"/>
  <c r="A943797" i="1"/>
  <c r="A943796" i="1"/>
  <c r="A943795" i="1"/>
  <c r="A943794" i="1"/>
  <c r="A943793" i="1"/>
  <c r="A943792" i="1"/>
  <c r="A943791" i="1"/>
  <c r="A943790" i="1"/>
  <c r="A943789" i="1"/>
  <c r="A943788" i="1"/>
  <c r="A943787" i="1"/>
  <c r="A943786" i="1"/>
  <c r="A943785" i="1"/>
  <c r="A943784" i="1"/>
  <c r="A943783" i="1"/>
  <c r="A943782" i="1"/>
  <c r="A943781" i="1"/>
  <c r="A943780" i="1"/>
  <c r="A943779" i="1"/>
  <c r="A943778" i="1"/>
  <c r="A943777" i="1"/>
  <c r="A943776" i="1"/>
  <c r="A943775" i="1"/>
  <c r="A943774" i="1"/>
  <c r="A943773" i="1"/>
  <c r="A943772" i="1"/>
  <c r="A943771" i="1"/>
  <c r="A943770" i="1"/>
  <c r="A943769" i="1"/>
  <c r="A943768" i="1"/>
  <c r="A943767" i="1"/>
  <c r="A943766" i="1"/>
  <c r="A943765" i="1"/>
  <c r="A943764" i="1"/>
  <c r="A943763" i="1"/>
  <c r="A943762" i="1"/>
  <c r="A943761" i="1"/>
  <c r="A943760" i="1"/>
  <c r="A943759" i="1"/>
  <c r="A943758" i="1"/>
  <c r="A943757" i="1"/>
  <c r="A943756" i="1"/>
  <c r="A943755" i="1"/>
  <c r="A943754" i="1"/>
  <c r="A943753" i="1"/>
  <c r="A943752" i="1"/>
  <c r="A943751" i="1"/>
  <c r="A943750" i="1"/>
  <c r="A943749" i="1"/>
  <c r="A943748" i="1"/>
  <c r="A943747" i="1"/>
  <c r="A943746" i="1"/>
  <c r="A943745" i="1"/>
  <c r="A943744" i="1"/>
  <c r="A943743" i="1"/>
  <c r="A943742" i="1"/>
  <c r="A943741" i="1"/>
  <c r="A943740" i="1"/>
  <c r="A943739" i="1"/>
  <c r="A943738" i="1"/>
  <c r="A943737" i="1"/>
  <c r="A943736" i="1"/>
  <c r="A943735" i="1"/>
  <c r="A943734" i="1"/>
  <c r="A943733" i="1"/>
  <c r="A943732" i="1"/>
  <c r="A943731" i="1"/>
  <c r="A943730" i="1"/>
  <c r="A943729" i="1"/>
  <c r="A943728" i="1"/>
  <c r="A943727" i="1"/>
  <c r="A943726" i="1"/>
  <c r="A943725" i="1"/>
  <c r="A943724" i="1"/>
  <c r="A943723" i="1"/>
  <c r="A943722" i="1"/>
  <c r="A943721" i="1"/>
  <c r="A943720" i="1"/>
  <c r="A943719" i="1"/>
  <c r="A943718" i="1"/>
  <c r="A943717" i="1"/>
  <c r="A943716" i="1"/>
  <c r="A943715" i="1"/>
  <c r="A943714" i="1"/>
  <c r="A943713" i="1"/>
  <c r="A943712" i="1"/>
  <c r="A943711" i="1"/>
  <c r="A943710" i="1"/>
  <c r="A943709" i="1"/>
  <c r="A943708" i="1"/>
  <c r="A943707" i="1"/>
  <c r="A943706" i="1"/>
  <c r="A943705" i="1"/>
  <c r="A943704" i="1"/>
  <c r="A943703" i="1"/>
  <c r="A943702" i="1"/>
  <c r="A943701" i="1"/>
  <c r="A943700" i="1"/>
  <c r="A943699" i="1"/>
  <c r="A943698" i="1"/>
  <c r="A943697" i="1"/>
  <c r="A943696" i="1"/>
  <c r="A943695" i="1"/>
  <c r="A943694" i="1"/>
  <c r="A943693" i="1"/>
  <c r="A943692" i="1"/>
  <c r="A943691" i="1"/>
  <c r="A943690" i="1"/>
  <c r="A943689" i="1"/>
  <c r="A943688" i="1"/>
  <c r="A943687" i="1"/>
  <c r="A943686" i="1"/>
  <c r="A943685" i="1"/>
  <c r="A943684" i="1"/>
  <c r="A943683" i="1"/>
  <c r="A943682" i="1"/>
  <c r="A943681" i="1"/>
  <c r="A943680" i="1"/>
  <c r="A943679" i="1"/>
  <c r="A943678" i="1"/>
  <c r="A943677" i="1"/>
  <c r="A943676" i="1"/>
  <c r="A943675" i="1"/>
  <c r="A943674" i="1"/>
  <c r="A943673" i="1"/>
  <c r="A943672" i="1"/>
  <c r="A943671" i="1"/>
  <c r="A943670" i="1"/>
  <c r="A943669" i="1"/>
  <c r="A943668" i="1"/>
  <c r="A943667" i="1"/>
  <c r="A943666" i="1"/>
  <c r="A943665" i="1"/>
  <c r="A943664" i="1"/>
  <c r="A943663" i="1"/>
  <c r="A943662" i="1"/>
  <c r="A943661" i="1"/>
  <c r="A943660" i="1"/>
  <c r="A943659" i="1"/>
  <c r="A943658" i="1"/>
  <c r="A943657" i="1"/>
  <c r="A943656" i="1"/>
  <c r="A943655" i="1"/>
  <c r="A943654" i="1"/>
  <c r="A943653" i="1"/>
  <c r="A943652" i="1"/>
  <c r="A943651" i="1"/>
  <c r="A943650" i="1"/>
  <c r="A943649" i="1"/>
  <c r="A943648" i="1"/>
  <c r="A943647" i="1"/>
  <c r="A943646" i="1"/>
  <c r="A943645" i="1"/>
  <c r="A943644" i="1"/>
  <c r="A943643" i="1"/>
  <c r="A943642" i="1"/>
  <c r="A943641" i="1"/>
  <c r="A943640" i="1"/>
  <c r="A943639" i="1"/>
  <c r="A943638" i="1"/>
  <c r="A943637" i="1"/>
  <c r="A943636" i="1"/>
  <c r="A943635" i="1"/>
  <c r="A943634" i="1"/>
  <c r="A943633" i="1"/>
  <c r="A943632" i="1"/>
  <c r="A943631" i="1"/>
  <c r="A943630" i="1"/>
  <c r="A943629" i="1"/>
  <c r="A943628" i="1"/>
  <c r="A943627" i="1"/>
  <c r="A943626" i="1"/>
  <c r="A943625" i="1"/>
  <c r="A943624" i="1"/>
  <c r="A943623" i="1"/>
  <c r="A943622" i="1"/>
  <c r="A943621" i="1"/>
  <c r="A943620" i="1"/>
  <c r="A943619" i="1"/>
  <c r="A943618" i="1"/>
  <c r="A943617" i="1"/>
  <c r="A943616" i="1"/>
  <c r="A943615" i="1"/>
  <c r="A943614" i="1"/>
  <c r="A943613" i="1"/>
  <c r="A943612" i="1"/>
  <c r="A943611" i="1"/>
  <c r="A943610" i="1"/>
  <c r="A943609" i="1"/>
  <c r="A943608" i="1"/>
  <c r="A943607" i="1"/>
  <c r="A943606" i="1"/>
  <c r="A943605" i="1"/>
  <c r="A943604" i="1"/>
  <c r="A943603" i="1"/>
  <c r="A943602" i="1"/>
  <c r="A943601" i="1"/>
  <c r="A943600" i="1"/>
  <c r="A943599" i="1"/>
  <c r="A943598" i="1"/>
  <c r="A943597" i="1"/>
  <c r="A943596" i="1"/>
  <c r="A943595" i="1"/>
  <c r="A943594" i="1"/>
  <c r="A943593" i="1"/>
  <c r="A943592" i="1"/>
  <c r="A943591" i="1"/>
  <c r="A943590" i="1"/>
  <c r="A943589" i="1"/>
  <c r="A943588" i="1"/>
  <c r="A943587" i="1"/>
  <c r="A943586" i="1"/>
  <c r="A943585" i="1"/>
  <c r="A943584" i="1"/>
  <c r="A943583" i="1"/>
  <c r="A943582" i="1"/>
  <c r="A943581" i="1"/>
  <c r="A943580" i="1"/>
  <c r="A943579" i="1"/>
  <c r="A943578" i="1"/>
  <c r="A943577" i="1"/>
  <c r="A943576" i="1"/>
  <c r="A943575" i="1"/>
  <c r="A943574" i="1"/>
  <c r="A943573" i="1"/>
  <c r="A943572" i="1"/>
  <c r="A943571" i="1"/>
  <c r="A943570" i="1"/>
  <c r="A943569" i="1"/>
  <c r="A943568" i="1"/>
  <c r="A943567" i="1"/>
  <c r="A943566" i="1"/>
  <c r="A943565" i="1"/>
  <c r="A943564" i="1"/>
  <c r="A943563" i="1"/>
  <c r="A943562" i="1"/>
  <c r="A943561" i="1"/>
  <c r="A943560" i="1"/>
  <c r="A943559" i="1"/>
  <c r="A943558" i="1"/>
  <c r="A943557" i="1"/>
  <c r="A943556" i="1"/>
  <c r="A943555" i="1"/>
  <c r="A943554" i="1"/>
  <c r="A943553" i="1"/>
  <c r="A943552" i="1"/>
  <c r="A943551" i="1"/>
  <c r="A943550" i="1"/>
  <c r="A943549" i="1"/>
  <c r="A943548" i="1"/>
  <c r="A943547" i="1"/>
  <c r="A943546" i="1"/>
  <c r="A943545" i="1"/>
  <c r="A943544" i="1"/>
  <c r="A943543" i="1"/>
  <c r="A943542" i="1"/>
  <c r="A943541" i="1"/>
  <c r="A943540" i="1"/>
  <c r="A943539" i="1"/>
  <c r="A943538" i="1"/>
  <c r="A943537" i="1"/>
  <c r="A943536" i="1"/>
  <c r="A943535" i="1"/>
  <c r="A943534" i="1"/>
  <c r="A943533" i="1"/>
  <c r="A943532" i="1"/>
  <c r="A943531" i="1"/>
  <c r="A943530" i="1"/>
  <c r="A943529" i="1"/>
  <c r="A943528" i="1"/>
  <c r="A943527" i="1"/>
  <c r="A943526" i="1"/>
  <c r="A943525" i="1"/>
  <c r="A943524" i="1"/>
  <c r="A943523" i="1"/>
  <c r="A943522" i="1"/>
  <c r="A943521" i="1"/>
  <c r="A943520" i="1"/>
  <c r="A943519" i="1"/>
  <c r="A943518" i="1"/>
  <c r="A943517" i="1"/>
  <c r="A943516" i="1"/>
  <c r="A943515" i="1"/>
  <c r="A943514" i="1"/>
  <c r="A943513" i="1"/>
  <c r="A943512" i="1"/>
  <c r="A943511" i="1"/>
  <c r="A943510" i="1"/>
  <c r="A943509" i="1"/>
  <c r="A943508" i="1"/>
  <c r="A943507" i="1"/>
  <c r="A943506" i="1"/>
  <c r="A943505" i="1"/>
  <c r="A943504" i="1"/>
  <c r="A943503" i="1"/>
  <c r="A943502" i="1"/>
  <c r="A943501" i="1"/>
  <c r="A943500" i="1"/>
  <c r="A943499" i="1"/>
  <c r="A943498" i="1"/>
  <c r="A943497" i="1"/>
  <c r="A943496" i="1"/>
  <c r="A943495" i="1"/>
  <c r="A943494" i="1"/>
  <c r="A943493" i="1"/>
  <c r="A943492" i="1"/>
  <c r="A943491" i="1"/>
  <c r="A943490" i="1"/>
  <c r="A943489" i="1"/>
  <c r="A943488" i="1"/>
  <c r="A943487" i="1"/>
  <c r="A943486" i="1"/>
  <c r="A943485" i="1"/>
  <c r="A943484" i="1"/>
  <c r="A943483" i="1"/>
  <c r="A943482" i="1"/>
  <c r="A943481" i="1"/>
  <c r="A943480" i="1"/>
  <c r="A943479" i="1"/>
  <c r="A943478" i="1"/>
  <c r="A943477" i="1"/>
  <c r="A943476" i="1"/>
  <c r="A943475" i="1"/>
  <c r="A943474" i="1"/>
  <c r="A943473" i="1"/>
  <c r="A943472" i="1"/>
  <c r="A943471" i="1"/>
  <c r="A943470" i="1"/>
  <c r="A943469" i="1"/>
  <c r="A943468" i="1"/>
  <c r="A943467" i="1"/>
  <c r="A943466" i="1"/>
  <c r="A943465" i="1"/>
  <c r="A943464" i="1"/>
  <c r="A943463" i="1"/>
  <c r="A943462" i="1"/>
  <c r="A943461" i="1"/>
  <c r="A943460" i="1"/>
  <c r="A943459" i="1"/>
  <c r="A943458" i="1"/>
  <c r="A943457" i="1"/>
  <c r="A943456" i="1"/>
  <c r="A943455" i="1"/>
  <c r="A943454" i="1"/>
  <c r="A943453" i="1"/>
  <c r="A943452" i="1"/>
  <c r="A943451" i="1"/>
  <c r="A943450" i="1"/>
  <c r="A943449" i="1"/>
  <c r="A943448" i="1"/>
  <c r="A943447" i="1"/>
  <c r="A943446" i="1"/>
  <c r="A943445" i="1"/>
  <c r="A943444" i="1"/>
  <c r="A943443" i="1"/>
  <c r="A943442" i="1"/>
  <c r="A943441" i="1"/>
  <c r="A943440" i="1"/>
  <c r="A943439" i="1"/>
  <c r="A943438" i="1"/>
  <c r="A943437" i="1"/>
  <c r="A943436" i="1"/>
  <c r="A943435" i="1"/>
  <c r="A943434" i="1"/>
  <c r="A943433" i="1"/>
  <c r="A943432" i="1"/>
  <c r="A943431" i="1"/>
  <c r="A943430" i="1"/>
  <c r="A943429" i="1"/>
  <c r="A943428" i="1"/>
  <c r="A943427" i="1"/>
  <c r="A943426" i="1"/>
  <c r="A943425" i="1"/>
  <c r="A943424" i="1"/>
  <c r="A943423" i="1"/>
  <c r="A943422" i="1"/>
  <c r="A943421" i="1"/>
  <c r="A943420" i="1"/>
  <c r="A943419" i="1"/>
  <c r="A943418" i="1"/>
  <c r="A943417" i="1"/>
  <c r="A943416" i="1"/>
  <c r="A943415" i="1"/>
  <c r="A943414" i="1"/>
  <c r="A943413" i="1"/>
  <c r="A943412" i="1"/>
  <c r="A943411" i="1"/>
  <c r="A943410" i="1"/>
  <c r="A943409" i="1"/>
  <c r="A943408" i="1"/>
  <c r="A943407" i="1"/>
  <c r="A943406" i="1"/>
  <c r="A943405" i="1"/>
  <c r="A943404" i="1"/>
  <c r="A943403" i="1"/>
  <c r="A943402" i="1"/>
  <c r="A943401" i="1"/>
  <c r="A943400" i="1"/>
  <c r="A943399" i="1"/>
  <c r="A943398" i="1"/>
  <c r="A943397" i="1"/>
  <c r="A943396" i="1"/>
  <c r="A943395" i="1"/>
  <c r="A943394" i="1"/>
  <c r="A943393" i="1"/>
  <c r="A943392" i="1"/>
  <c r="A943391" i="1"/>
  <c r="A943390" i="1"/>
  <c r="A943389" i="1"/>
  <c r="A943388" i="1"/>
  <c r="A943387" i="1"/>
  <c r="A943386" i="1"/>
  <c r="A943385" i="1"/>
  <c r="A943384" i="1"/>
  <c r="A943383" i="1"/>
  <c r="A943382" i="1"/>
  <c r="A943381" i="1"/>
  <c r="A943380" i="1"/>
  <c r="A943379" i="1"/>
  <c r="A943378" i="1"/>
  <c r="A943377" i="1"/>
  <c r="A943376" i="1"/>
  <c r="A943375" i="1"/>
  <c r="A943374" i="1"/>
  <c r="A943373" i="1"/>
  <c r="A943372" i="1"/>
  <c r="A943371" i="1"/>
  <c r="A943370" i="1"/>
  <c r="A943369" i="1"/>
  <c r="A943368" i="1"/>
  <c r="A943367" i="1"/>
  <c r="A943366" i="1"/>
  <c r="A943365" i="1"/>
  <c r="A943364" i="1"/>
  <c r="A943363" i="1"/>
  <c r="A943362" i="1"/>
  <c r="A943361" i="1"/>
  <c r="A943360" i="1"/>
  <c r="A943359" i="1"/>
  <c r="A943358" i="1"/>
  <c r="A943357" i="1"/>
  <c r="A943356" i="1"/>
  <c r="A943355" i="1"/>
  <c r="A943354" i="1"/>
  <c r="A943353" i="1"/>
  <c r="A943352" i="1"/>
  <c r="A943351" i="1"/>
  <c r="A943350" i="1"/>
  <c r="A943349" i="1"/>
  <c r="A943348" i="1"/>
  <c r="A943347" i="1"/>
  <c r="A943346" i="1"/>
  <c r="A943345" i="1"/>
  <c r="A943344" i="1"/>
  <c r="A943343" i="1"/>
  <c r="A943342" i="1"/>
  <c r="A943341" i="1"/>
  <c r="A943340" i="1"/>
  <c r="A943339" i="1"/>
  <c r="A943338" i="1"/>
  <c r="A943337" i="1"/>
  <c r="A943336" i="1"/>
  <c r="A943335" i="1"/>
  <c r="A943334" i="1"/>
  <c r="A943333" i="1"/>
  <c r="A943332" i="1"/>
  <c r="A943331" i="1"/>
  <c r="A943330" i="1"/>
  <c r="A943329" i="1"/>
  <c r="A943328" i="1"/>
  <c r="A943327" i="1"/>
  <c r="A943326" i="1"/>
  <c r="A943325" i="1"/>
  <c r="A943324" i="1"/>
  <c r="A943323" i="1"/>
  <c r="A943322" i="1"/>
  <c r="A943321" i="1"/>
  <c r="A943320" i="1"/>
  <c r="A943319" i="1"/>
  <c r="A943318" i="1"/>
  <c r="A943317" i="1"/>
  <c r="A943316" i="1"/>
  <c r="A943315" i="1"/>
  <c r="A943314" i="1"/>
  <c r="A943313" i="1"/>
  <c r="A943312" i="1"/>
  <c r="A943311" i="1"/>
  <c r="A943310" i="1"/>
  <c r="A943309" i="1"/>
  <c r="A943308" i="1"/>
  <c r="A943307" i="1"/>
  <c r="A943306" i="1"/>
  <c r="A943305" i="1"/>
  <c r="A943304" i="1"/>
  <c r="A943303" i="1"/>
  <c r="A943302" i="1"/>
  <c r="A943301" i="1"/>
  <c r="A943300" i="1"/>
  <c r="A943299" i="1"/>
  <c r="A943298" i="1"/>
  <c r="A943297" i="1"/>
  <c r="A943296" i="1"/>
  <c r="A943295" i="1"/>
  <c r="A943294" i="1"/>
  <c r="A943293" i="1"/>
  <c r="A943292" i="1"/>
  <c r="A943291" i="1"/>
  <c r="A943290" i="1"/>
  <c r="A943289" i="1"/>
  <c r="A943288" i="1"/>
  <c r="A943287" i="1"/>
  <c r="A943286" i="1"/>
  <c r="A943285" i="1"/>
  <c r="A943284" i="1"/>
  <c r="A943283" i="1"/>
  <c r="A943282" i="1"/>
  <c r="A943281" i="1"/>
  <c r="A943280" i="1"/>
  <c r="A943279" i="1"/>
  <c r="A943278" i="1"/>
  <c r="A943277" i="1"/>
  <c r="A943276" i="1"/>
  <c r="A943275" i="1"/>
  <c r="A943274" i="1"/>
  <c r="A943273" i="1"/>
  <c r="A943272" i="1"/>
  <c r="A943271" i="1"/>
  <c r="A943270" i="1"/>
  <c r="A943269" i="1"/>
  <c r="A943268" i="1"/>
  <c r="A943267" i="1"/>
  <c r="A943266" i="1"/>
  <c r="A943265" i="1"/>
  <c r="A943264" i="1"/>
  <c r="A943263" i="1"/>
  <c r="A943262" i="1"/>
  <c r="A943261" i="1"/>
  <c r="A943260" i="1"/>
  <c r="A943259" i="1"/>
  <c r="A943258" i="1"/>
  <c r="A943257" i="1"/>
  <c r="A943256" i="1"/>
  <c r="A943255" i="1"/>
  <c r="A943254" i="1"/>
  <c r="A943253" i="1"/>
  <c r="A943252" i="1"/>
  <c r="A943251" i="1"/>
  <c r="A943250" i="1"/>
  <c r="A943249" i="1"/>
  <c r="A943248" i="1"/>
  <c r="A943247" i="1"/>
  <c r="A943246" i="1"/>
  <c r="A943245" i="1"/>
  <c r="A943244" i="1"/>
  <c r="A943243" i="1"/>
  <c r="A943242" i="1"/>
  <c r="A943241" i="1"/>
  <c r="A943240" i="1"/>
  <c r="A943239" i="1"/>
  <c r="A943238" i="1"/>
  <c r="A943237" i="1"/>
  <c r="A943236" i="1"/>
  <c r="A943235" i="1"/>
  <c r="A943234" i="1"/>
  <c r="A943233" i="1"/>
  <c r="A943232" i="1"/>
  <c r="A943231" i="1"/>
  <c r="A943230" i="1"/>
  <c r="A943229" i="1"/>
  <c r="A943228" i="1"/>
  <c r="A943227" i="1"/>
  <c r="A943226" i="1"/>
  <c r="A943225" i="1"/>
  <c r="A943224" i="1"/>
  <c r="A943223" i="1"/>
  <c r="A943222" i="1"/>
  <c r="A943221" i="1"/>
  <c r="A943220" i="1"/>
  <c r="A943219" i="1"/>
  <c r="A943218" i="1"/>
  <c r="A943217" i="1"/>
  <c r="A943216" i="1"/>
  <c r="A943215" i="1"/>
  <c r="A943214" i="1"/>
  <c r="A943213" i="1"/>
  <c r="A943212" i="1"/>
  <c r="A943211" i="1"/>
  <c r="A943210" i="1"/>
  <c r="A943209" i="1"/>
  <c r="A943208" i="1"/>
  <c r="A943207" i="1"/>
  <c r="A943206" i="1"/>
  <c r="A943205" i="1"/>
  <c r="A943204" i="1"/>
  <c r="A943203" i="1"/>
  <c r="A943202" i="1"/>
  <c r="A943201" i="1"/>
  <c r="A943200" i="1"/>
  <c r="A943199" i="1"/>
  <c r="A943198" i="1"/>
  <c r="A943197" i="1"/>
  <c r="A943196" i="1"/>
  <c r="A943195" i="1"/>
  <c r="A943194" i="1"/>
  <c r="A943193" i="1"/>
  <c r="A943192" i="1"/>
  <c r="A943191" i="1"/>
  <c r="A943190" i="1"/>
  <c r="A943189" i="1"/>
  <c r="A943188" i="1"/>
  <c r="A943187" i="1"/>
  <c r="A943186" i="1"/>
  <c r="A943185" i="1"/>
  <c r="A943184" i="1"/>
  <c r="A943183" i="1"/>
  <c r="A943182" i="1"/>
  <c r="A943181" i="1"/>
  <c r="A943180" i="1"/>
  <c r="A943179" i="1"/>
  <c r="A943178" i="1"/>
  <c r="A943177" i="1"/>
  <c r="A943176" i="1"/>
  <c r="A943175" i="1"/>
  <c r="A943174" i="1"/>
  <c r="A943173" i="1"/>
  <c r="A943172" i="1"/>
  <c r="A943171" i="1"/>
  <c r="A943170" i="1"/>
  <c r="A943169" i="1"/>
  <c r="A943168" i="1"/>
  <c r="A943167" i="1"/>
  <c r="A943166" i="1"/>
  <c r="A943165" i="1"/>
  <c r="A943164" i="1"/>
  <c r="A943163" i="1"/>
  <c r="A943162" i="1"/>
  <c r="A943161" i="1"/>
  <c r="A943160" i="1"/>
  <c r="A943159" i="1"/>
  <c r="A943158" i="1"/>
  <c r="A943157" i="1"/>
  <c r="A943156" i="1"/>
  <c r="A943155" i="1"/>
  <c r="A943154" i="1"/>
  <c r="A943153" i="1"/>
  <c r="A943152" i="1"/>
  <c r="A943151" i="1"/>
  <c r="A943150" i="1"/>
  <c r="A943149" i="1"/>
  <c r="A943148" i="1"/>
  <c r="A943147" i="1"/>
  <c r="A943146" i="1"/>
  <c r="A943145" i="1"/>
  <c r="A943144" i="1"/>
  <c r="A943143" i="1"/>
  <c r="A943142" i="1"/>
  <c r="A943141" i="1"/>
  <c r="A943140" i="1"/>
  <c r="A943139" i="1"/>
  <c r="A943138" i="1"/>
  <c r="A943137" i="1"/>
  <c r="A943136" i="1"/>
  <c r="A943135" i="1"/>
  <c r="A943134" i="1"/>
  <c r="A943133" i="1"/>
  <c r="A943132" i="1"/>
  <c r="A943131" i="1"/>
  <c r="A943130" i="1"/>
  <c r="A943129" i="1"/>
  <c r="A943128" i="1"/>
  <c r="A943127" i="1"/>
  <c r="A943126" i="1"/>
  <c r="A943125" i="1"/>
  <c r="A943124" i="1"/>
  <c r="A943123" i="1"/>
  <c r="A943122" i="1"/>
  <c r="A943121" i="1"/>
  <c r="A943120" i="1"/>
  <c r="A943119" i="1"/>
  <c r="A943118" i="1"/>
  <c r="A943117" i="1"/>
  <c r="A943116" i="1"/>
  <c r="A943115" i="1"/>
  <c r="A943114" i="1"/>
  <c r="A943113" i="1"/>
  <c r="A943112" i="1"/>
  <c r="A943111" i="1"/>
  <c r="A943110" i="1"/>
  <c r="A943109" i="1"/>
  <c r="A943108" i="1"/>
  <c r="A943107" i="1"/>
  <c r="A943106" i="1"/>
  <c r="A943105" i="1"/>
  <c r="A943104" i="1"/>
  <c r="A943103" i="1"/>
  <c r="A943102" i="1"/>
  <c r="A943101" i="1"/>
  <c r="A943100" i="1"/>
  <c r="A943099" i="1"/>
  <c r="A943098" i="1"/>
  <c r="A943097" i="1"/>
  <c r="A943096" i="1"/>
  <c r="A943095" i="1"/>
  <c r="A943094" i="1"/>
  <c r="A943093" i="1"/>
  <c r="A943092" i="1"/>
  <c r="A943091" i="1"/>
  <c r="A943090" i="1"/>
  <c r="A943089" i="1"/>
  <c r="A943088" i="1"/>
  <c r="A943087" i="1"/>
  <c r="A943086" i="1"/>
  <c r="A943085" i="1"/>
  <c r="A943084" i="1"/>
  <c r="A943083" i="1"/>
  <c r="A943082" i="1"/>
  <c r="A943081" i="1"/>
  <c r="A943080" i="1"/>
  <c r="A943079" i="1"/>
  <c r="A943078" i="1"/>
  <c r="A943077" i="1"/>
  <c r="A943076" i="1"/>
  <c r="A943075" i="1"/>
  <c r="A943074" i="1"/>
  <c r="A943073" i="1"/>
  <c r="A943072" i="1"/>
  <c r="A943071" i="1"/>
  <c r="A943070" i="1"/>
  <c r="A943069" i="1"/>
  <c r="A943068" i="1"/>
  <c r="A943067" i="1"/>
  <c r="A943066" i="1"/>
  <c r="A943065" i="1"/>
  <c r="A943064" i="1"/>
  <c r="A943063" i="1"/>
  <c r="A943062" i="1"/>
  <c r="A943061" i="1"/>
  <c r="A943060" i="1"/>
  <c r="A943059" i="1"/>
  <c r="A943058" i="1"/>
  <c r="A943057" i="1"/>
  <c r="A943056" i="1"/>
  <c r="A943055" i="1"/>
  <c r="A943054" i="1"/>
  <c r="A943053" i="1"/>
  <c r="A943052" i="1"/>
  <c r="A943051" i="1"/>
  <c r="A943050" i="1"/>
  <c r="A943049" i="1"/>
  <c r="A943048" i="1"/>
  <c r="A943047" i="1"/>
  <c r="A943046" i="1"/>
  <c r="A943045" i="1"/>
  <c r="A943044" i="1"/>
  <c r="A943043" i="1"/>
  <c r="A943042" i="1"/>
  <c r="A943041" i="1"/>
  <c r="A943040" i="1"/>
  <c r="A943039" i="1"/>
  <c r="A943038" i="1"/>
  <c r="A943037" i="1"/>
  <c r="A943036" i="1"/>
  <c r="A943035" i="1"/>
  <c r="A943034" i="1"/>
  <c r="A943033" i="1"/>
  <c r="A943032" i="1"/>
  <c r="A943031" i="1"/>
  <c r="A943030" i="1"/>
  <c r="A943029" i="1"/>
  <c r="A943028" i="1"/>
  <c r="A943027" i="1"/>
  <c r="A943026" i="1"/>
  <c r="A943025" i="1"/>
  <c r="A943024" i="1"/>
  <c r="A943023" i="1"/>
  <c r="A943022" i="1"/>
  <c r="A943021" i="1"/>
  <c r="A943020" i="1"/>
  <c r="A943019" i="1"/>
  <c r="A943018" i="1"/>
  <c r="A943017" i="1"/>
  <c r="A943016" i="1"/>
  <c r="A943015" i="1"/>
  <c r="A943014" i="1"/>
  <c r="A943013" i="1"/>
  <c r="A943012" i="1"/>
  <c r="A943011" i="1"/>
  <c r="A943010" i="1"/>
  <c r="A943009" i="1"/>
  <c r="A943008" i="1"/>
  <c r="A943007" i="1"/>
  <c r="A943006" i="1"/>
  <c r="A943005" i="1"/>
  <c r="A943004" i="1"/>
  <c r="A943003" i="1"/>
  <c r="A943002" i="1"/>
  <c r="A943001" i="1"/>
  <c r="A943000" i="1"/>
  <c r="A942999" i="1"/>
  <c r="A942998" i="1"/>
  <c r="A942997" i="1"/>
  <c r="A942996" i="1"/>
  <c r="A942995" i="1"/>
  <c r="A942994" i="1"/>
  <c r="A942993" i="1"/>
  <c r="A942992" i="1"/>
  <c r="A942991" i="1"/>
  <c r="A942990" i="1"/>
  <c r="A942989" i="1"/>
  <c r="A942988" i="1"/>
  <c r="A942987" i="1"/>
  <c r="A942986" i="1"/>
  <c r="A942985" i="1"/>
  <c r="A942984" i="1"/>
  <c r="A942983" i="1"/>
  <c r="A942982" i="1"/>
  <c r="A942981" i="1"/>
  <c r="A942980" i="1"/>
  <c r="A942979" i="1"/>
  <c r="A942978" i="1"/>
  <c r="A942977" i="1"/>
  <c r="A942976" i="1"/>
  <c r="A942975" i="1"/>
  <c r="A942974" i="1"/>
  <c r="A942973" i="1"/>
  <c r="A942972" i="1"/>
  <c r="A942971" i="1"/>
  <c r="A942970" i="1"/>
  <c r="A942969" i="1"/>
  <c r="A942968" i="1"/>
  <c r="A942967" i="1"/>
  <c r="A942966" i="1"/>
  <c r="A942965" i="1"/>
  <c r="A942964" i="1"/>
  <c r="A942963" i="1"/>
  <c r="A942962" i="1"/>
  <c r="A942961" i="1"/>
  <c r="A942960" i="1"/>
  <c r="A942959" i="1"/>
  <c r="A942958" i="1"/>
  <c r="A942957" i="1"/>
  <c r="A942956" i="1"/>
  <c r="A942955" i="1"/>
  <c r="A942954" i="1"/>
  <c r="A942953" i="1"/>
  <c r="A942952" i="1"/>
  <c r="A942951" i="1"/>
  <c r="A942950" i="1"/>
  <c r="A942949" i="1"/>
  <c r="A942948" i="1"/>
  <c r="A942947" i="1"/>
  <c r="A942946" i="1"/>
  <c r="A942945" i="1"/>
  <c r="A942944" i="1"/>
  <c r="A942943" i="1"/>
  <c r="A942942" i="1"/>
  <c r="A942941" i="1"/>
  <c r="A942940" i="1"/>
  <c r="A942939" i="1"/>
  <c r="A942938" i="1"/>
  <c r="A942937" i="1"/>
  <c r="A942936" i="1"/>
  <c r="A942935" i="1"/>
  <c r="A942934" i="1"/>
  <c r="A942933" i="1"/>
  <c r="A942932" i="1"/>
  <c r="A942931" i="1"/>
  <c r="A942930" i="1"/>
  <c r="A942929" i="1"/>
  <c r="A942928" i="1"/>
  <c r="A942927" i="1"/>
  <c r="A942926" i="1"/>
  <c r="A942925" i="1"/>
  <c r="A942924" i="1"/>
  <c r="A942923" i="1"/>
  <c r="A942922" i="1"/>
  <c r="A942921" i="1"/>
  <c r="A942920" i="1"/>
  <c r="A942919" i="1"/>
  <c r="A942918" i="1"/>
  <c r="A942917" i="1"/>
  <c r="A942916" i="1"/>
  <c r="A942915" i="1"/>
  <c r="A942914" i="1"/>
  <c r="A942913" i="1"/>
  <c r="A942912" i="1"/>
  <c r="A942911" i="1"/>
  <c r="A942910" i="1"/>
  <c r="A942909" i="1"/>
  <c r="A942908" i="1"/>
  <c r="A942907" i="1"/>
  <c r="A942906" i="1"/>
  <c r="A942905" i="1"/>
  <c r="A942904" i="1"/>
  <c r="A942903" i="1"/>
  <c r="A942902" i="1"/>
  <c r="A942901" i="1"/>
  <c r="A942900" i="1"/>
  <c r="A942899" i="1"/>
  <c r="A942898" i="1"/>
  <c r="A942897" i="1"/>
  <c r="A942896" i="1"/>
  <c r="A942895" i="1"/>
  <c r="A942894" i="1"/>
  <c r="A942893" i="1"/>
  <c r="A942892" i="1"/>
  <c r="A942891" i="1"/>
  <c r="A942890" i="1"/>
  <c r="A942889" i="1"/>
  <c r="A942888" i="1"/>
  <c r="A942887" i="1"/>
  <c r="A942886" i="1"/>
  <c r="A942885" i="1"/>
  <c r="A942884" i="1"/>
  <c r="A942883" i="1"/>
  <c r="A942882" i="1"/>
  <c r="A942881" i="1"/>
  <c r="A942880" i="1"/>
  <c r="A942879" i="1"/>
  <c r="A942878" i="1"/>
  <c r="A942877" i="1"/>
  <c r="A942876" i="1"/>
  <c r="A942875" i="1"/>
  <c r="A942874" i="1"/>
  <c r="A942873" i="1"/>
  <c r="A942872" i="1"/>
  <c r="A942871" i="1"/>
  <c r="A942870" i="1"/>
  <c r="A942869" i="1"/>
  <c r="A942868" i="1"/>
  <c r="A942867" i="1"/>
  <c r="A942866" i="1"/>
  <c r="A942865" i="1"/>
  <c r="A942864" i="1"/>
  <c r="A942863" i="1"/>
  <c r="A942862" i="1"/>
  <c r="A942861" i="1"/>
  <c r="A942860" i="1"/>
  <c r="A942859" i="1"/>
  <c r="A942858" i="1"/>
  <c r="A942857" i="1"/>
  <c r="A942856" i="1"/>
  <c r="A942855" i="1"/>
  <c r="A942854" i="1"/>
  <c r="A942853" i="1"/>
  <c r="A942852" i="1"/>
  <c r="A942851" i="1"/>
  <c r="A942850" i="1"/>
  <c r="A942849" i="1"/>
  <c r="A942848" i="1"/>
  <c r="A942847" i="1"/>
  <c r="A942846" i="1"/>
  <c r="A942845" i="1"/>
  <c r="A942844" i="1"/>
  <c r="A942843" i="1"/>
  <c r="A942842" i="1"/>
  <c r="A942841" i="1"/>
  <c r="A942840" i="1"/>
  <c r="A942839" i="1"/>
  <c r="A942838" i="1"/>
  <c r="A942837" i="1"/>
  <c r="A942836" i="1"/>
  <c r="A942835" i="1"/>
  <c r="A942834" i="1"/>
  <c r="A942833" i="1"/>
  <c r="A942832" i="1"/>
  <c r="A942831" i="1"/>
  <c r="A942830" i="1"/>
  <c r="A942829" i="1"/>
  <c r="A942828" i="1"/>
  <c r="A942827" i="1"/>
  <c r="A942826" i="1"/>
  <c r="A942825" i="1"/>
  <c r="A942824" i="1"/>
  <c r="A942823" i="1"/>
  <c r="A942822" i="1"/>
  <c r="A942821" i="1"/>
  <c r="A942820" i="1"/>
  <c r="A942819" i="1"/>
  <c r="A942818" i="1"/>
  <c r="A942817" i="1"/>
  <c r="A942816" i="1"/>
  <c r="A942815" i="1"/>
  <c r="A942814" i="1"/>
  <c r="A942813" i="1"/>
  <c r="A942812" i="1"/>
  <c r="A942811" i="1"/>
  <c r="A942810" i="1"/>
  <c r="A942809" i="1"/>
  <c r="A942808" i="1"/>
  <c r="A942807" i="1"/>
  <c r="A942806" i="1"/>
  <c r="A942805" i="1"/>
  <c r="A942804" i="1"/>
  <c r="A942803" i="1"/>
  <c r="A942802" i="1"/>
  <c r="A942801" i="1"/>
  <c r="A942800" i="1"/>
  <c r="A942799" i="1"/>
  <c r="A942798" i="1"/>
  <c r="A942797" i="1"/>
  <c r="A942796" i="1"/>
  <c r="A942795" i="1"/>
  <c r="A942794" i="1"/>
  <c r="A942793" i="1"/>
  <c r="A942792" i="1"/>
  <c r="A942791" i="1"/>
  <c r="A942790" i="1"/>
  <c r="A942789" i="1"/>
  <c r="A942788" i="1"/>
  <c r="A942787" i="1"/>
  <c r="A942786" i="1"/>
  <c r="A942785" i="1"/>
  <c r="A942784" i="1"/>
  <c r="A942783" i="1"/>
  <c r="A942782" i="1"/>
  <c r="A942781" i="1"/>
  <c r="A942780" i="1"/>
  <c r="A942779" i="1"/>
  <c r="A942778" i="1"/>
  <c r="A942777" i="1"/>
  <c r="A942776" i="1"/>
  <c r="A942775" i="1"/>
  <c r="A942774" i="1"/>
  <c r="A942773" i="1"/>
  <c r="A942772" i="1"/>
  <c r="A942771" i="1"/>
  <c r="A942770" i="1"/>
  <c r="A942769" i="1"/>
  <c r="A942768" i="1"/>
  <c r="A942767" i="1"/>
  <c r="A942766" i="1"/>
  <c r="A942765" i="1"/>
  <c r="A942764" i="1"/>
  <c r="A942763" i="1"/>
  <c r="A942762" i="1"/>
  <c r="A942761" i="1"/>
  <c r="A942760" i="1"/>
  <c r="A942759" i="1"/>
  <c r="A942758" i="1"/>
  <c r="A942757" i="1"/>
  <c r="A942756" i="1"/>
  <c r="A942755" i="1"/>
  <c r="A942754" i="1"/>
  <c r="A942753" i="1"/>
  <c r="A942752" i="1"/>
  <c r="A942751" i="1"/>
  <c r="A942750" i="1"/>
  <c r="A942749" i="1"/>
  <c r="A942748" i="1"/>
  <c r="A942747" i="1"/>
  <c r="A942746" i="1"/>
  <c r="A942745" i="1"/>
  <c r="A942744" i="1"/>
  <c r="A942743" i="1"/>
  <c r="A942742" i="1"/>
  <c r="A942741" i="1"/>
  <c r="A942740" i="1"/>
  <c r="A942739" i="1"/>
  <c r="A942738" i="1"/>
  <c r="A942737" i="1"/>
  <c r="A942736" i="1"/>
  <c r="A942735" i="1"/>
  <c r="A942734" i="1"/>
  <c r="A942733" i="1"/>
  <c r="A942732" i="1"/>
  <c r="A942731" i="1"/>
  <c r="A942730" i="1"/>
  <c r="A942729" i="1"/>
  <c r="A942728" i="1"/>
  <c r="A942727" i="1"/>
  <c r="A942726" i="1"/>
  <c r="A942725" i="1"/>
  <c r="A942724" i="1"/>
  <c r="A942723" i="1"/>
  <c r="A942722" i="1"/>
  <c r="A942721" i="1"/>
  <c r="A942720" i="1"/>
  <c r="A942719" i="1"/>
  <c r="A942718" i="1"/>
  <c r="A942717" i="1"/>
  <c r="A942716" i="1"/>
  <c r="A942715" i="1"/>
  <c r="A942714" i="1"/>
  <c r="A942713" i="1"/>
  <c r="A942712" i="1"/>
  <c r="A942711" i="1"/>
  <c r="A942710" i="1"/>
  <c r="A942709" i="1"/>
  <c r="A942708" i="1"/>
  <c r="A942707" i="1"/>
  <c r="A942706" i="1"/>
  <c r="A942705" i="1"/>
  <c r="A942704" i="1"/>
  <c r="A942703" i="1"/>
  <c r="A942702" i="1"/>
  <c r="A942701" i="1"/>
  <c r="A942700" i="1"/>
  <c r="A942699" i="1"/>
  <c r="A942698" i="1"/>
  <c r="A942697" i="1"/>
  <c r="A942696" i="1"/>
  <c r="A942695" i="1"/>
  <c r="A942694" i="1"/>
  <c r="A942693" i="1"/>
  <c r="A942692" i="1"/>
  <c r="A942691" i="1"/>
  <c r="A942690" i="1"/>
  <c r="A942689" i="1"/>
  <c r="A942688" i="1"/>
  <c r="A942687" i="1"/>
  <c r="A942686" i="1"/>
  <c r="A942685" i="1"/>
  <c r="A942684" i="1"/>
  <c r="A942683" i="1"/>
  <c r="A942682" i="1"/>
  <c r="A942681" i="1"/>
  <c r="A942680" i="1"/>
  <c r="A942679" i="1"/>
  <c r="A942678" i="1"/>
  <c r="A942677" i="1"/>
  <c r="A942676" i="1"/>
  <c r="A942675" i="1"/>
  <c r="A942674" i="1"/>
  <c r="A942673" i="1"/>
  <c r="A942672" i="1"/>
  <c r="A942671" i="1"/>
  <c r="A942670" i="1"/>
  <c r="A942669" i="1"/>
  <c r="A942668" i="1"/>
  <c r="A942667" i="1"/>
  <c r="A942666" i="1"/>
  <c r="A942665" i="1"/>
  <c r="A942664" i="1"/>
  <c r="A942663" i="1"/>
  <c r="A942662" i="1"/>
  <c r="A942661" i="1"/>
  <c r="A942660" i="1"/>
  <c r="A942659" i="1"/>
  <c r="A942658" i="1"/>
  <c r="A942657" i="1"/>
  <c r="A942656" i="1"/>
  <c r="A942655" i="1"/>
  <c r="A942654" i="1"/>
  <c r="A942653" i="1"/>
  <c r="A942652" i="1"/>
  <c r="A942651" i="1"/>
  <c r="A942650" i="1"/>
  <c r="A942649" i="1"/>
  <c r="A942648" i="1"/>
  <c r="A942647" i="1"/>
  <c r="A942646" i="1"/>
  <c r="A942645" i="1"/>
  <c r="A942644" i="1"/>
  <c r="A942643" i="1"/>
  <c r="A942642" i="1"/>
  <c r="A942641" i="1"/>
  <c r="A942640" i="1"/>
  <c r="A942639" i="1"/>
  <c r="A942638" i="1"/>
  <c r="A942637" i="1"/>
  <c r="A942636" i="1"/>
  <c r="A942635" i="1"/>
  <c r="A942634" i="1"/>
  <c r="A942633" i="1"/>
  <c r="A942632" i="1"/>
  <c r="A942631" i="1"/>
  <c r="A942630" i="1"/>
  <c r="A942629" i="1"/>
  <c r="A942628" i="1"/>
  <c r="A942627" i="1"/>
  <c r="A942626" i="1"/>
  <c r="A942625" i="1"/>
  <c r="A942624" i="1"/>
  <c r="A942623" i="1"/>
  <c r="A942622" i="1"/>
  <c r="A942621" i="1"/>
  <c r="A942620" i="1"/>
  <c r="A942619" i="1"/>
  <c r="A942618" i="1"/>
  <c r="A942617" i="1"/>
  <c r="A942616" i="1"/>
  <c r="A942615" i="1"/>
  <c r="A942614" i="1"/>
  <c r="A942613" i="1"/>
  <c r="A942612" i="1"/>
  <c r="A942611" i="1"/>
  <c r="A942610" i="1"/>
  <c r="A942609" i="1"/>
  <c r="A942608" i="1"/>
  <c r="A942607" i="1"/>
  <c r="A942606" i="1"/>
  <c r="A942605" i="1"/>
  <c r="A942604" i="1"/>
  <c r="A942603" i="1"/>
  <c r="A942602" i="1"/>
  <c r="A942601" i="1"/>
  <c r="A942600" i="1"/>
  <c r="A942599" i="1"/>
  <c r="A942598" i="1"/>
  <c r="A942597" i="1"/>
  <c r="A942596" i="1"/>
  <c r="A942595" i="1"/>
  <c r="A942594" i="1"/>
  <c r="A942593" i="1"/>
  <c r="A942592" i="1"/>
  <c r="A942591" i="1"/>
  <c r="A942590" i="1"/>
  <c r="A942589" i="1"/>
  <c r="A942588" i="1"/>
  <c r="A942587" i="1"/>
  <c r="A942586" i="1"/>
  <c r="A942585" i="1"/>
  <c r="A942584" i="1"/>
  <c r="A942583" i="1"/>
  <c r="A942582" i="1"/>
  <c r="A942581" i="1"/>
  <c r="A942580" i="1"/>
  <c r="A942579" i="1"/>
  <c r="A942578" i="1"/>
  <c r="A942577" i="1"/>
  <c r="A942576" i="1"/>
  <c r="A942575" i="1"/>
  <c r="A942574" i="1"/>
  <c r="A942573" i="1"/>
  <c r="A942572" i="1"/>
  <c r="A942571" i="1"/>
  <c r="A942570" i="1"/>
  <c r="A942569" i="1"/>
  <c r="A942568" i="1"/>
  <c r="A942567" i="1"/>
  <c r="A942566" i="1"/>
  <c r="A942565" i="1"/>
  <c r="A942564" i="1"/>
  <c r="A942563" i="1"/>
  <c r="A942562" i="1"/>
  <c r="A942561" i="1"/>
  <c r="A942560" i="1"/>
  <c r="A942559" i="1"/>
  <c r="A942558" i="1"/>
  <c r="A942557" i="1"/>
  <c r="A942556" i="1"/>
  <c r="A942555" i="1"/>
  <c r="A942554" i="1"/>
  <c r="A942553" i="1"/>
  <c r="A942552" i="1"/>
  <c r="A942551" i="1"/>
  <c r="A942550" i="1"/>
  <c r="A942549" i="1"/>
  <c r="A942548" i="1"/>
  <c r="A942547" i="1"/>
  <c r="A942546" i="1"/>
  <c r="A942545" i="1"/>
  <c r="A942544" i="1"/>
  <c r="A942543" i="1"/>
  <c r="A942542" i="1"/>
  <c r="A942541" i="1"/>
  <c r="A942540" i="1"/>
  <c r="A942539" i="1"/>
  <c r="A942538" i="1"/>
  <c r="A942537" i="1"/>
  <c r="A942536" i="1"/>
  <c r="A942535" i="1"/>
  <c r="A942534" i="1"/>
  <c r="A942533" i="1"/>
  <c r="A942532" i="1"/>
  <c r="A942531" i="1"/>
  <c r="A942530" i="1"/>
  <c r="A942529" i="1"/>
  <c r="A942528" i="1"/>
  <c r="A942527" i="1"/>
  <c r="A942526" i="1"/>
  <c r="A942525" i="1"/>
  <c r="A942524" i="1"/>
  <c r="A942523" i="1"/>
  <c r="A942522" i="1"/>
  <c r="A942521" i="1"/>
  <c r="A942520" i="1"/>
  <c r="A942519" i="1"/>
  <c r="A942518" i="1"/>
  <c r="A942517" i="1"/>
  <c r="A942516" i="1"/>
  <c r="A942515" i="1"/>
  <c r="A942514" i="1"/>
  <c r="A942513" i="1"/>
  <c r="A942512" i="1"/>
  <c r="A942511" i="1"/>
  <c r="A942510" i="1"/>
  <c r="A942509" i="1"/>
  <c r="A942508" i="1"/>
  <c r="A942507" i="1"/>
  <c r="A942506" i="1"/>
  <c r="A942505" i="1"/>
  <c r="A942504" i="1"/>
  <c r="A942503" i="1"/>
  <c r="A942502" i="1"/>
  <c r="A942501" i="1"/>
  <c r="A942500" i="1"/>
  <c r="A942499" i="1"/>
  <c r="A942498" i="1"/>
  <c r="A942497" i="1"/>
  <c r="A942496" i="1"/>
  <c r="A942495" i="1"/>
  <c r="A942494" i="1"/>
  <c r="A942493" i="1"/>
  <c r="A942492" i="1"/>
  <c r="A942491" i="1"/>
  <c r="A942490" i="1"/>
  <c r="A942489" i="1"/>
  <c r="A942488" i="1"/>
  <c r="A942487" i="1"/>
  <c r="A942486" i="1"/>
  <c r="A942485" i="1"/>
  <c r="A942484" i="1"/>
  <c r="A942483" i="1"/>
  <c r="A942482" i="1"/>
  <c r="A942481" i="1"/>
  <c r="A942480" i="1"/>
  <c r="A942479" i="1"/>
  <c r="A942478" i="1"/>
  <c r="A942477" i="1"/>
  <c r="A942476" i="1"/>
  <c r="A942475" i="1"/>
  <c r="A942474" i="1"/>
  <c r="A942473" i="1"/>
  <c r="A942472" i="1"/>
  <c r="A942471" i="1"/>
  <c r="A942470" i="1"/>
  <c r="A942469" i="1"/>
  <c r="A942468" i="1"/>
  <c r="A942467" i="1"/>
  <c r="A942466" i="1"/>
  <c r="A942465" i="1"/>
  <c r="A942464" i="1"/>
  <c r="A942463" i="1"/>
  <c r="A942462" i="1"/>
  <c r="A942461" i="1"/>
  <c r="A942460" i="1"/>
  <c r="A942459" i="1"/>
  <c r="A942458" i="1"/>
  <c r="A942457" i="1"/>
  <c r="A942456" i="1"/>
  <c r="A942455" i="1"/>
  <c r="A942454" i="1"/>
  <c r="A942453" i="1"/>
  <c r="A942452" i="1"/>
  <c r="A942451" i="1"/>
  <c r="A942450" i="1"/>
  <c r="A942449" i="1"/>
  <c r="A942448" i="1"/>
  <c r="A942447" i="1"/>
  <c r="A942446" i="1"/>
  <c r="A942445" i="1"/>
  <c r="A942444" i="1"/>
  <c r="A942443" i="1"/>
  <c r="A942442" i="1"/>
  <c r="A942441" i="1"/>
  <c r="A942440" i="1"/>
  <c r="A942439" i="1"/>
  <c r="A942438" i="1"/>
  <c r="A942437" i="1"/>
  <c r="A942436" i="1"/>
  <c r="A942435" i="1"/>
  <c r="A942434" i="1"/>
  <c r="A942433" i="1"/>
  <c r="A942432" i="1"/>
  <c r="A942431" i="1"/>
  <c r="A942430" i="1"/>
  <c r="A942429" i="1"/>
  <c r="A942428" i="1"/>
  <c r="A942427" i="1"/>
  <c r="A942426" i="1"/>
  <c r="A942425" i="1"/>
  <c r="A942424" i="1"/>
  <c r="A942423" i="1"/>
  <c r="A942422" i="1"/>
  <c r="A942421" i="1"/>
  <c r="A942420" i="1"/>
  <c r="A942419" i="1"/>
  <c r="A942418" i="1"/>
  <c r="A942417" i="1"/>
  <c r="A942416" i="1"/>
  <c r="A942415" i="1"/>
  <c r="A942414" i="1"/>
  <c r="A942413" i="1"/>
  <c r="A942412" i="1"/>
  <c r="A942411" i="1"/>
  <c r="A942410" i="1"/>
  <c r="A942409" i="1"/>
  <c r="A942408" i="1"/>
  <c r="A942407" i="1"/>
  <c r="A942406" i="1"/>
  <c r="A942405" i="1"/>
  <c r="A942404" i="1"/>
  <c r="A942403" i="1"/>
  <c r="A942402" i="1"/>
  <c r="A942401" i="1"/>
  <c r="A942400" i="1"/>
  <c r="A942399" i="1"/>
  <c r="A942398" i="1"/>
  <c r="A942397" i="1"/>
  <c r="A942396" i="1"/>
  <c r="A942395" i="1"/>
  <c r="A942394" i="1"/>
  <c r="A942393" i="1"/>
  <c r="A942392" i="1"/>
  <c r="A942391" i="1"/>
  <c r="A942390" i="1"/>
  <c r="A942389" i="1"/>
  <c r="A942388" i="1"/>
  <c r="A942387" i="1"/>
  <c r="A942386" i="1"/>
  <c r="A942385" i="1"/>
  <c r="A942384" i="1"/>
  <c r="A942383" i="1"/>
  <c r="A942382" i="1"/>
  <c r="A942381" i="1"/>
  <c r="A942380" i="1"/>
  <c r="A942379" i="1"/>
  <c r="A942378" i="1"/>
  <c r="A942377" i="1"/>
  <c r="A942376" i="1"/>
  <c r="A942375" i="1"/>
  <c r="A942374" i="1"/>
  <c r="A942373" i="1"/>
  <c r="A942372" i="1"/>
  <c r="A942371" i="1"/>
  <c r="A942370" i="1"/>
  <c r="A942369" i="1"/>
  <c r="A942368" i="1"/>
  <c r="A942367" i="1"/>
  <c r="A942366" i="1"/>
  <c r="A942365" i="1"/>
  <c r="A942364" i="1"/>
  <c r="A942363" i="1"/>
  <c r="A942362" i="1"/>
  <c r="A942361" i="1"/>
  <c r="A942360" i="1"/>
  <c r="A942359" i="1"/>
  <c r="A942358" i="1"/>
  <c r="A942357" i="1"/>
  <c r="A942356" i="1"/>
  <c r="A942355" i="1"/>
  <c r="A942354" i="1"/>
  <c r="A942353" i="1"/>
  <c r="A942352" i="1"/>
  <c r="A942351" i="1"/>
  <c r="A942350" i="1"/>
  <c r="A942349" i="1"/>
  <c r="A942348" i="1"/>
  <c r="A942347" i="1"/>
  <c r="A942346" i="1"/>
  <c r="A942345" i="1"/>
  <c r="A942344" i="1"/>
  <c r="A942343" i="1"/>
  <c r="A942342" i="1"/>
  <c r="A942341" i="1"/>
  <c r="A942340" i="1"/>
  <c r="A942339" i="1"/>
  <c r="A942338" i="1"/>
  <c r="A942337" i="1"/>
  <c r="A942336" i="1"/>
  <c r="A942335" i="1"/>
  <c r="A942334" i="1"/>
  <c r="A942333" i="1"/>
  <c r="A942332" i="1"/>
  <c r="A942331" i="1"/>
  <c r="A942330" i="1"/>
  <c r="A942329" i="1"/>
  <c r="A942328" i="1"/>
  <c r="A942327" i="1"/>
  <c r="A942326" i="1"/>
  <c r="A942325" i="1"/>
  <c r="A942324" i="1"/>
  <c r="A942323" i="1"/>
  <c r="A942322" i="1"/>
  <c r="A942321" i="1"/>
  <c r="A942320" i="1"/>
  <c r="A942319" i="1"/>
  <c r="A942318" i="1"/>
  <c r="A942317" i="1"/>
  <c r="A942316" i="1"/>
  <c r="A942315" i="1"/>
  <c r="A942314" i="1"/>
  <c r="A942313" i="1"/>
  <c r="A942312" i="1"/>
  <c r="A942311" i="1"/>
  <c r="A942310" i="1"/>
  <c r="A942309" i="1"/>
  <c r="A942308" i="1"/>
  <c r="A942307" i="1"/>
  <c r="A942306" i="1"/>
  <c r="A942305" i="1"/>
  <c r="A942304" i="1"/>
  <c r="A942303" i="1"/>
  <c r="A942302" i="1"/>
  <c r="A942301" i="1"/>
  <c r="A942300" i="1"/>
  <c r="A942299" i="1"/>
  <c r="A942298" i="1"/>
  <c r="A942297" i="1"/>
  <c r="A942296" i="1"/>
  <c r="A942295" i="1"/>
  <c r="A942294" i="1"/>
  <c r="A942293" i="1"/>
  <c r="A942292" i="1"/>
  <c r="A942291" i="1"/>
  <c r="A942290" i="1"/>
  <c r="A942289" i="1"/>
  <c r="A942288" i="1"/>
  <c r="A942287" i="1"/>
  <c r="A942286" i="1"/>
  <c r="A942285" i="1"/>
  <c r="A942284" i="1"/>
  <c r="A942283" i="1"/>
  <c r="A942282" i="1"/>
  <c r="A942281" i="1"/>
  <c r="A942280" i="1"/>
  <c r="A942279" i="1"/>
  <c r="A942278" i="1"/>
  <c r="A942277" i="1"/>
  <c r="A942276" i="1"/>
  <c r="A942275" i="1"/>
  <c r="A942274" i="1"/>
  <c r="A942273" i="1"/>
  <c r="A942272" i="1"/>
  <c r="A942271" i="1"/>
  <c r="A942270" i="1"/>
  <c r="A942269" i="1"/>
  <c r="A942268" i="1"/>
  <c r="A942267" i="1"/>
  <c r="A942266" i="1"/>
  <c r="A942265" i="1"/>
  <c r="A942264" i="1"/>
  <c r="A942263" i="1"/>
  <c r="A942262" i="1"/>
  <c r="A942261" i="1"/>
  <c r="A942260" i="1"/>
  <c r="A942259" i="1"/>
  <c r="A942258" i="1"/>
  <c r="A942257" i="1"/>
  <c r="A942256" i="1"/>
  <c r="A942255" i="1"/>
  <c r="A942254" i="1"/>
  <c r="A942253" i="1"/>
  <c r="A942252" i="1"/>
  <c r="A942251" i="1"/>
  <c r="A942250" i="1"/>
  <c r="A942249" i="1"/>
  <c r="A942248" i="1"/>
  <c r="A942247" i="1"/>
  <c r="A942246" i="1"/>
  <c r="A942245" i="1"/>
  <c r="A942244" i="1"/>
  <c r="A942243" i="1"/>
  <c r="A942242" i="1"/>
  <c r="A942241" i="1"/>
  <c r="A942240" i="1"/>
  <c r="A942239" i="1"/>
  <c r="A942238" i="1"/>
  <c r="A942237" i="1"/>
  <c r="A942236" i="1"/>
  <c r="A942235" i="1"/>
  <c r="A942234" i="1"/>
  <c r="A942233" i="1"/>
  <c r="A942232" i="1"/>
  <c r="A942231" i="1"/>
  <c r="A942230" i="1"/>
  <c r="A942229" i="1"/>
  <c r="A942228" i="1"/>
  <c r="A942227" i="1"/>
  <c r="A942226" i="1"/>
  <c r="A942225" i="1"/>
  <c r="A942224" i="1"/>
  <c r="A942223" i="1"/>
  <c r="A942222" i="1"/>
  <c r="A942221" i="1"/>
  <c r="A942220" i="1"/>
  <c r="A942219" i="1"/>
  <c r="A942218" i="1"/>
  <c r="A942217" i="1"/>
  <c r="A942216" i="1"/>
  <c r="A942215" i="1"/>
  <c r="A942214" i="1"/>
  <c r="A942213" i="1"/>
  <c r="A942212" i="1"/>
  <c r="A942211" i="1"/>
  <c r="A942210" i="1"/>
  <c r="A942209" i="1"/>
  <c r="A942208" i="1"/>
  <c r="A942207" i="1"/>
  <c r="A942206" i="1"/>
  <c r="A942205" i="1"/>
  <c r="A942204" i="1"/>
  <c r="A942203" i="1"/>
  <c r="A942202" i="1"/>
  <c r="A942201" i="1"/>
  <c r="A942200" i="1"/>
  <c r="A942199" i="1"/>
  <c r="A942198" i="1"/>
  <c r="A942197" i="1"/>
  <c r="A942196" i="1"/>
  <c r="A942195" i="1"/>
  <c r="A942194" i="1"/>
  <c r="A942193" i="1"/>
  <c r="A942192" i="1"/>
  <c r="A942191" i="1"/>
  <c r="A942190" i="1"/>
  <c r="A942189" i="1"/>
  <c r="A942188" i="1"/>
  <c r="A942187" i="1"/>
  <c r="A942186" i="1"/>
  <c r="A942185" i="1"/>
  <c r="A942184" i="1"/>
  <c r="A942183" i="1"/>
  <c r="A942182" i="1"/>
  <c r="A942181" i="1"/>
  <c r="A942180" i="1"/>
  <c r="A942179" i="1"/>
  <c r="A942178" i="1"/>
  <c r="A942177" i="1"/>
  <c r="A942176" i="1"/>
  <c r="A942175" i="1"/>
  <c r="A942174" i="1"/>
  <c r="A942173" i="1"/>
  <c r="A942172" i="1"/>
  <c r="A942171" i="1"/>
  <c r="A942170" i="1"/>
  <c r="A942169" i="1"/>
  <c r="A942168" i="1"/>
  <c r="A942167" i="1"/>
  <c r="A942166" i="1"/>
  <c r="A942165" i="1"/>
  <c r="A942164" i="1"/>
  <c r="A942163" i="1"/>
  <c r="A942162" i="1"/>
  <c r="A942161" i="1"/>
  <c r="A942160" i="1"/>
  <c r="A942159" i="1"/>
  <c r="A942158" i="1"/>
  <c r="A942157" i="1"/>
  <c r="A942156" i="1"/>
  <c r="A942155" i="1"/>
  <c r="A942154" i="1"/>
  <c r="A942153" i="1"/>
  <c r="A942152" i="1"/>
  <c r="A942151" i="1"/>
  <c r="A942150" i="1"/>
  <c r="A942149" i="1"/>
  <c r="A942148" i="1"/>
  <c r="A942147" i="1"/>
  <c r="A942146" i="1"/>
  <c r="A942145" i="1"/>
  <c r="A942144" i="1"/>
  <c r="A942143" i="1"/>
  <c r="A942142" i="1"/>
  <c r="A942141" i="1"/>
  <c r="A942140" i="1"/>
  <c r="A942139" i="1"/>
  <c r="A942138" i="1"/>
  <c r="A942137" i="1"/>
  <c r="A942136" i="1"/>
  <c r="A942135" i="1"/>
  <c r="A942134" i="1"/>
  <c r="A942133" i="1"/>
  <c r="A942132" i="1"/>
  <c r="A942131" i="1"/>
  <c r="A942130" i="1"/>
  <c r="A942129" i="1"/>
  <c r="A942128" i="1"/>
  <c r="A942127" i="1"/>
  <c r="A942126" i="1"/>
  <c r="A942125" i="1"/>
  <c r="A942124" i="1"/>
  <c r="A942123" i="1"/>
  <c r="A942122" i="1"/>
  <c r="A942121" i="1"/>
  <c r="A942120" i="1"/>
  <c r="A942119" i="1"/>
  <c r="A942118" i="1"/>
  <c r="A942117" i="1"/>
  <c r="A942116" i="1"/>
  <c r="A942115" i="1"/>
  <c r="A942114" i="1"/>
  <c r="A942113" i="1"/>
  <c r="A942112" i="1"/>
  <c r="A942111" i="1"/>
  <c r="A942110" i="1"/>
  <c r="A942109" i="1"/>
  <c r="A942108" i="1"/>
  <c r="A942107" i="1"/>
  <c r="A942106" i="1"/>
  <c r="A942105" i="1"/>
  <c r="A942104" i="1"/>
  <c r="A942103" i="1"/>
  <c r="A942102" i="1"/>
  <c r="A942101" i="1"/>
  <c r="A942100" i="1"/>
  <c r="A942099" i="1"/>
  <c r="A942098" i="1"/>
  <c r="A942097" i="1"/>
  <c r="A942096" i="1"/>
  <c r="A942095" i="1"/>
  <c r="A942094" i="1"/>
  <c r="A942093" i="1"/>
  <c r="A942092" i="1"/>
  <c r="A942091" i="1"/>
  <c r="A942090" i="1"/>
  <c r="A942089" i="1"/>
  <c r="A942088" i="1"/>
  <c r="A942087" i="1"/>
  <c r="A942086" i="1"/>
  <c r="A942085" i="1"/>
  <c r="A942084" i="1"/>
  <c r="A942083" i="1"/>
  <c r="A942082" i="1"/>
  <c r="A942081" i="1"/>
  <c r="A942080" i="1"/>
  <c r="A942079" i="1"/>
  <c r="A942078" i="1"/>
  <c r="A942077" i="1"/>
  <c r="A942076" i="1"/>
  <c r="A942075" i="1"/>
  <c r="A942074" i="1"/>
  <c r="A942073" i="1"/>
  <c r="A942072" i="1"/>
  <c r="A942071" i="1"/>
  <c r="A942070" i="1"/>
  <c r="A942069" i="1"/>
  <c r="A942068" i="1"/>
  <c r="A942067" i="1"/>
  <c r="A942066" i="1"/>
  <c r="A942065" i="1"/>
  <c r="A942064" i="1"/>
  <c r="A942063" i="1"/>
  <c r="A942062" i="1"/>
  <c r="A942061" i="1"/>
  <c r="A942060" i="1"/>
  <c r="A942059" i="1"/>
  <c r="A942058" i="1"/>
  <c r="A942057" i="1"/>
  <c r="A942056" i="1"/>
  <c r="A942055" i="1"/>
  <c r="A942054" i="1"/>
  <c r="A942053" i="1"/>
  <c r="A942052" i="1"/>
  <c r="A942051" i="1"/>
  <c r="A942050" i="1"/>
  <c r="A942049" i="1"/>
  <c r="A942048" i="1"/>
  <c r="A942047" i="1"/>
  <c r="A942046" i="1"/>
  <c r="A942045" i="1"/>
  <c r="A942044" i="1"/>
  <c r="A942043" i="1"/>
  <c r="A942042" i="1"/>
  <c r="A942041" i="1"/>
  <c r="A942040" i="1"/>
  <c r="A942039" i="1"/>
  <c r="A942038" i="1"/>
  <c r="A942037" i="1"/>
  <c r="A942036" i="1"/>
  <c r="A942035" i="1"/>
  <c r="A942034" i="1"/>
  <c r="A942033" i="1"/>
  <c r="A942032" i="1"/>
  <c r="A942031" i="1"/>
  <c r="A942030" i="1"/>
  <c r="A942029" i="1"/>
  <c r="A942028" i="1"/>
  <c r="A942027" i="1"/>
  <c r="A942026" i="1"/>
  <c r="A942025" i="1"/>
  <c r="A942024" i="1"/>
  <c r="A942023" i="1"/>
  <c r="A942022" i="1"/>
  <c r="A942021" i="1"/>
  <c r="A942020" i="1"/>
  <c r="A942019" i="1"/>
  <c r="A942018" i="1"/>
  <c r="A942017" i="1"/>
  <c r="A942016" i="1"/>
  <c r="A942015" i="1"/>
  <c r="A942014" i="1"/>
  <c r="A942013" i="1"/>
  <c r="A942012" i="1"/>
  <c r="A942011" i="1"/>
  <c r="A942010" i="1"/>
  <c r="A942009" i="1"/>
  <c r="A942008" i="1"/>
  <c r="A942007" i="1"/>
  <c r="A942006" i="1"/>
  <c r="A942005" i="1"/>
  <c r="A942004" i="1"/>
  <c r="A942003" i="1"/>
  <c r="A942002" i="1"/>
  <c r="A942001" i="1"/>
  <c r="A942000" i="1"/>
  <c r="A941999" i="1"/>
  <c r="A941998" i="1"/>
  <c r="A941997" i="1"/>
  <c r="A941996" i="1"/>
  <c r="A941995" i="1"/>
  <c r="A941994" i="1"/>
  <c r="A941993" i="1"/>
  <c r="A941992" i="1"/>
  <c r="A941991" i="1"/>
  <c r="A941990" i="1"/>
  <c r="A941989" i="1"/>
  <c r="A941988" i="1"/>
  <c r="A941987" i="1"/>
  <c r="A941986" i="1"/>
  <c r="A941985" i="1"/>
  <c r="A941984" i="1"/>
  <c r="A941983" i="1"/>
  <c r="A941982" i="1"/>
  <c r="A941981" i="1"/>
  <c r="A941980" i="1"/>
  <c r="A941979" i="1"/>
  <c r="A941978" i="1"/>
  <c r="A941977" i="1"/>
  <c r="A941976" i="1"/>
  <c r="A941975" i="1"/>
  <c r="A941974" i="1"/>
  <c r="A941973" i="1"/>
  <c r="A941972" i="1"/>
  <c r="A941971" i="1"/>
  <c r="A941970" i="1"/>
  <c r="A941969" i="1"/>
  <c r="A941968" i="1"/>
  <c r="A941967" i="1"/>
  <c r="A941966" i="1"/>
  <c r="A941965" i="1"/>
  <c r="A941964" i="1"/>
  <c r="A941963" i="1"/>
  <c r="A941962" i="1"/>
  <c r="A941961" i="1"/>
  <c r="A941960" i="1"/>
  <c r="A941959" i="1"/>
  <c r="A941958" i="1"/>
  <c r="A941957" i="1"/>
  <c r="A941956" i="1"/>
  <c r="A941955" i="1"/>
  <c r="A941954" i="1"/>
  <c r="A941953" i="1"/>
  <c r="A941952" i="1"/>
  <c r="A941951" i="1"/>
  <c r="A941950" i="1"/>
  <c r="A941949" i="1"/>
  <c r="A941948" i="1"/>
  <c r="A941947" i="1"/>
  <c r="A941946" i="1"/>
  <c r="A941945" i="1"/>
  <c r="A941944" i="1"/>
  <c r="A941943" i="1"/>
  <c r="A941942" i="1"/>
  <c r="A941941" i="1"/>
  <c r="A941940" i="1"/>
  <c r="A941939" i="1"/>
  <c r="A941938" i="1"/>
  <c r="A941937" i="1"/>
  <c r="A941936" i="1"/>
  <c r="A941935" i="1"/>
  <c r="A941934" i="1"/>
  <c r="A941933" i="1"/>
  <c r="A941932" i="1"/>
  <c r="A941931" i="1"/>
  <c r="A941930" i="1"/>
  <c r="A941929" i="1"/>
  <c r="A941928" i="1"/>
  <c r="A941927" i="1"/>
  <c r="A941926" i="1"/>
  <c r="A941925" i="1"/>
  <c r="A941924" i="1"/>
  <c r="A941923" i="1"/>
  <c r="A941922" i="1"/>
  <c r="A941921" i="1"/>
  <c r="A941920" i="1"/>
  <c r="A941919" i="1"/>
  <c r="A941918" i="1"/>
  <c r="A941917" i="1"/>
  <c r="A941916" i="1"/>
  <c r="A941915" i="1"/>
  <c r="A941914" i="1"/>
  <c r="A941913" i="1"/>
  <c r="A941912" i="1"/>
  <c r="A941911" i="1"/>
  <c r="A941910" i="1"/>
  <c r="A941909" i="1"/>
  <c r="A941908" i="1"/>
  <c r="A941907" i="1"/>
  <c r="A941906" i="1"/>
  <c r="A941905" i="1"/>
  <c r="A941904" i="1"/>
  <c r="A941903" i="1"/>
  <c r="A941902" i="1"/>
  <c r="A941901" i="1"/>
  <c r="A941900" i="1"/>
  <c r="A941899" i="1"/>
  <c r="A941898" i="1"/>
  <c r="A941897" i="1"/>
  <c r="A941896" i="1"/>
  <c r="A941895" i="1"/>
  <c r="A941894" i="1"/>
  <c r="A941893" i="1"/>
  <c r="A941892" i="1"/>
  <c r="A941891" i="1"/>
  <c r="A941890" i="1"/>
  <c r="A941889" i="1"/>
  <c r="A941888" i="1"/>
  <c r="A941887" i="1"/>
  <c r="A941886" i="1"/>
  <c r="A941885" i="1"/>
  <c r="A941884" i="1"/>
  <c r="A941883" i="1"/>
  <c r="A941882" i="1"/>
  <c r="A941881" i="1"/>
  <c r="A941880" i="1"/>
  <c r="A941879" i="1"/>
  <c r="A941878" i="1"/>
  <c r="A941877" i="1"/>
  <c r="A941876" i="1"/>
  <c r="A941875" i="1"/>
  <c r="A941874" i="1"/>
  <c r="A941873" i="1"/>
  <c r="A941872" i="1"/>
  <c r="A941871" i="1"/>
  <c r="A941870" i="1"/>
  <c r="A941869" i="1"/>
  <c r="A941868" i="1"/>
  <c r="A941867" i="1"/>
  <c r="A941866" i="1"/>
  <c r="A941865" i="1"/>
  <c r="A941864" i="1"/>
  <c r="A941863" i="1"/>
  <c r="A941862" i="1"/>
  <c r="A941861" i="1"/>
  <c r="A941860" i="1"/>
  <c r="A941859" i="1"/>
  <c r="A941858" i="1"/>
  <c r="A941857" i="1"/>
  <c r="A941856" i="1"/>
  <c r="A941855" i="1"/>
  <c r="A941854" i="1"/>
  <c r="A941853" i="1"/>
  <c r="A941852" i="1"/>
  <c r="A941851" i="1"/>
  <c r="A941850" i="1"/>
  <c r="A941849" i="1"/>
  <c r="A941848" i="1"/>
  <c r="A941847" i="1"/>
  <c r="A941846" i="1"/>
  <c r="A941845" i="1"/>
  <c r="A941844" i="1"/>
  <c r="A941843" i="1"/>
  <c r="A941842" i="1"/>
  <c r="A941841" i="1"/>
  <c r="A941840" i="1"/>
  <c r="A941839" i="1"/>
  <c r="A941838" i="1"/>
  <c r="A941837" i="1"/>
  <c r="A941836" i="1"/>
  <c r="A941835" i="1"/>
  <c r="A941834" i="1"/>
  <c r="A941833" i="1"/>
  <c r="A941832" i="1"/>
  <c r="A941831" i="1"/>
  <c r="A941830" i="1"/>
  <c r="A941829" i="1"/>
  <c r="A941828" i="1"/>
  <c r="A941827" i="1"/>
  <c r="A941826" i="1"/>
  <c r="A941825" i="1"/>
  <c r="A941824" i="1"/>
  <c r="A941823" i="1"/>
  <c r="A941822" i="1"/>
  <c r="A941821" i="1"/>
  <c r="A941820" i="1"/>
  <c r="A941819" i="1"/>
  <c r="A941818" i="1"/>
  <c r="A941817" i="1"/>
  <c r="A941816" i="1"/>
  <c r="A941815" i="1"/>
  <c r="A941814" i="1"/>
  <c r="A941813" i="1"/>
  <c r="A941812" i="1"/>
  <c r="A941811" i="1"/>
  <c r="A941810" i="1"/>
  <c r="A941809" i="1"/>
  <c r="A941808" i="1"/>
  <c r="A941807" i="1"/>
  <c r="A941806" i="1"/>
  <c r="A941805" i="1"/>
  <c r="A941804" i="1"/>
  <c r="A941803" i="1"/>
  <c r="A941802" i="1"/>
  <c r="A941801" i="1"/>
  <c r="A941800" i="1"/>
  <c r="A941799" i="1"/>
  <c r="A941798" i="1"/>
  <c r="A941797" i="1"/>
  <c r="A941796" i="1"/>
  <c r="A941795" i="1"/>
  <c r="A941794" i="1"/>
  <c r="A941793" i="1"/>
  <c r="A941792" i="1"/>
  <c r="A941791" i="1"/>
  <c r="A941790" i="1"/>
  <c r="A941789" i="1"/>
  <c r="A941788" i="1"/>
  <c r="A941787" i="1"/>
  <c r="A941786" i="1"/>
  <c r="A941785" i="1"/>
  <c r="A941784" i="1"/>
  <c r="A941783" i="1"/>
  <c r="A941782" i="1"/>
  <c r="A941781" i="1"/>
  <c r="A941780" i="1"/>
  <c r="A941779" i="1"/>
  <c r="A941778" i="1"/>
  <c r="A941777" i="1"/>
  <c r="A941776" i="1"/>
  <c r="A941775" i="1"/>
  <c r="A941774" i="1"/>
  <c r="A941773" i="1"/>
  <c r="A941772" i="1"/>
  <c r="A941771" i="1"/>
  <c r="A941770" i="1"/>
  <c r="A941769" i="1"/>
  <c r="A941768" i="1"/>
  <c r="A941767" i="1"/>
  <c r="A941766" i="1"/>
  <c r="A941765" i="1"/>
  <c r="A941764" i="1"/>
  <c r="A941763" i="1"/>
  <c r="A941762" i="1"/>
  <c r="A941761" i="1"/>
  <c r="A941760" i="1"/>
  <c r="A941759" i="1"/>
  <c r="A941758" i="1"/>
  <c r="A941757" i="1"/>
  <c r="A941756" i="1"/>
  <c r="A941755" i="1"/>
  <c r="A941754" i="1"/>
  <c r="A941753" i="1"/>
  <c r="A941752" i="1"/>
  <c r="A941751" i="1"/>
  <c r="A941750" i="1"/>
  <c r="A941749" i="1"/>
  <c r="A941748" i="1"/>
  <c r="A941747" i="1"/>
  <c r="A941746" i="1"/>
  <c r="A941745" i="1"/>
  <c r="A941744" i="1"/>
  <c r="A941743" i="1"/>
  <c r="A941742" i="1"/>
  <c r="A941741" i="1"/>
  <c r="A941740" i="1"/>
  <c r="A941739" i="1"/>
  <c r="A941738" i="1"/>
  <c r="A941737" i="1"/>
  <c r="A941736" i="1"/>
  <c r="A941735" i="1"/>
  <c r="A941734" i="1"/>
  <c r="A941733" i="1"/>
  <c r="A941732" i="1"/>
  <c r="A941731" i="1"/>
  <c r="A941730" i="1"/>
  <c r="A941729" i="1"/>
  <c r="A941728" i="1"/>
  <c r="A941727" i="1"/>
  <c r="A941726" i="1"/>
  <c r="A941725" i="1"/>
  <c r="A941724" i="1"/>
  <c r="A941723" i="1"/>
  <c r="A941722" i="1"/>
  <c r="A941721" i="1"/>
  <c r="A941720" i="1"/>
  <c r="A941719" i="1"/>
  <c r="A941718" i="1"/>
  <c r="A941717" i="1"/>
  <c r="A941716" i="1"/>
  <c r="A941715" i="1"/>
  <c r="A941714" i="1"/>
  <c r="A941713" i="1"/>
  <c r="A941712" i="1"/>
  <c r="A941711" i="1"/>
  <c r="A941710" i="1"/>
  <c r="A941709" i="1"/>
  <c r="A941708" i="1"/>
  <c r="A941707" i="1"/>
  <c r="A941706" i="1"/>
  <c r="A941705" i="1"/>
  <c r="A941704" i="1"/>
  <c r="A941703" i="1"/>
  <c r="A941702" i="1"/>
  <c r="A941701" i="1"/>
  <c r="A941700" i="1"/>
  <c r="A941699" i="1"/>
  <c r="A941698" i="1"/>
  <c r="A941697" i="1"/>
  <c r="A941696" i="1"/>
  <c r="A941695" i="1"/>
  <c r="A941694" i="1"/>
  <c r="A941693" i="1"/>
  <c r="A941692" i="1"/>
  <c r="A941691" i="1"/>
  <c r="A941690" i="1"/>
  <c r="A941689" i="1"/>
  <c r="A941688" i="1"/>
  <c r="A941687" i="1"/>
  <c r="A941686" i="1"/>
  <c r="A941685" i="1"/>
  <c r="A941684" i="1"/>
  <c r="A941683" i="1"/>
  <c r="A941682" i="1"/>
  <c r="A941681" i="1"/>
  <c r="A941680" i="1"/>
  <c r="A941679" i="1"/>
  <c r="A941678" i="1"/>
  <c r="A941677" i="1"/>
  <c r="A941676" i="1"/>
  <c r="A941675" i="1"/>
  <c r="A941674" i="1"/>
  <c r="A941673" i="1"/>
  <c r="A941672" i="1"/>
  <c r="A941671" i="1"/>
  <c r="A941670" i="1"/>
  <c r="A941669" i="1"/>
  <c r="A941668" i="1"/>
  <c r="A941667" i="1"/>
  <c r="A941666" i="1"/>
  <c r="A941665" i="1"/>
  <c r="A941664" i="1"/>
  <c r="A941663" i="1"/>
  <c r="A941662" i="1"/>
  <c r="A941661" i="1"/>
  <c r="A941660" i="1"/>
  <c r="A941659" i="1"/>
  <c r="A941658" i="1"/>
  <c r="A941657" i="1"/>
  <c r="A941656" i="1"/>
  <c r="A941655" i="1"/>
  <c r="A941654" i="1"/>
  <c r="A941653" i="1"/>
  <c r="A941652" i="1"/>
  <c r="A941651" i="1"/>
  <c r="A941650" i="1"/>
  <c r="A941649" i="1"/>
  <c r="A941648" i="1"/>
  <c r="A941647" i="1"/>
  <c r="A941646" i="1"/>
  <c r="A941645" i="1"/>
  <c r="A941644" i="1"/>
  <c r="A941643" i="1"/>
  <c r="A941642" i="1"/>
  <c r="A941641" i="1"/>
  <c r="A941640" i="1"/>
  <c r="A941639" i="1"/>
  <c r="A941638" i="1"/>
  <c r="A941637" i="1"/>
  <c r="A941636" i="1"/>
  <c r="A941635" i="1"/>
  <c r="A941634" i="1"/>
  <c r="A941633" i="1"/>
  <c r="A941632" i="1"/>
  <c r="A941631" i="1"/>
  <c r="A941630" i="1"/>
  <c r="A941629" i="1"/>
  <c r="A941628" i="1"/>
  <c r="A941627" i="1"/>
  <c r="A941626" i="1"/>
  <c r="A941625" i="1"/>
  <c r="A941624" i="1"/>
  <c r="A941623" i="1"/>
  <c r="A941622" i="1"/>
  <c r="A941621" i="1"/>
  <c r="A941620" i="1"/>
  <c r="A941619" i="1"/>
  <c r="A941618" i="1"/>
  <c r="A941617" i="1"/>
  <c r="A941616" i="1"/>
  <c r="A941615" i="1"/>
  <c r="A941614" i="1"/>
  <c r="A941613" i="1"/>
  <c r="A941612" i="1"/>
  <c r="A941611" i="1"/>
  <c r="A941610" i="1"/>
  <c r="A941609" i="1"/>
  <c r="A941608" i="1"/>
  <c r="A941607" i="1"/>
  <c r="A941606" i="1"/>
  <c r="A941605" i="1"/>
  <c r="A941604" i="1"/>
  <c r="A941603" i="1"/>
  <c r="A941602" i="1"/>
  <c r="A941601" i="1"/>
  <c r="A941600" i="1"/>
  <c r="A941599" i="1"/>
  <c r="A941598" i="1"/>
  <c r="A941597" i="1"/>
  <c r="A941596" i="1"/>
  <c r="A941595" i="1"/>
  <c r="A941594" i="1"/>
  <c r="A941593" i="1"/>
  <c r="A941592" i="1"/>
  <c r="A941591" i="1"/>
  <c r="A941590" i="1"/>
  <c r="A941589" i="1"/>
  <c r="A941588" i="1"/>
  <c r="A941587" i="1"/>
  <c r="A941586" i="1"/>
  <c r="A941585" i="1"/>
  <c r="A941584" i="1"/>
  <c r="A941583" i="1"/>
  <c r="A941582" i="1"/>
  <c r="A941581" i="1"/>
  <c r="A941580" i="1"/>
  <c r="A941579" i="1"/>
  <c r="A941578" i="1"/>
  <c r="A941577" i="1"/>
  <c r="A941576" i="1"/>
  <c r="A941575" i="1"/>
  <c r="A941574" i="1"/>
  <c r="A941573" i="1"/>
  <c r="A941572" i="1"/>
  <c r="A941571" i="1"/>
  <c r="A941570" i="1"/>
  <c r="A941569" i="1"/>
  <c r="A941568" i="1"/>
  <c r="A941567" i="1"/>
  <c r="A941566" i="1"/>
  <c r="A941565" i="1"/>
  <c r="A941564" i="1"/>
  <c r="A941563" i="1"/>
  <c r="A941562" i="1"/>
  <c r="A941561" i="1"/>
  <c r="A941560" i="1"/>
  <c r="A941559" i="1"/>
  <c r="A941558" i="1"/>
  <c r="A941557" i="1"/>
  <c r="A941556" i="1"/>
  <c r="A941555" i="1"/>
  <c r="A941554" i="1"/>
  <c r="A941553" i="1"/>
  <c r="A941552" i="1"/>
  <c r="A941551" i="1"/>
  <c r="A941550" i="1"/>
  <c r="A941549" i="1"/>
  <c r="A941548" i="1"/>
  <c r="A941547" i="1"/>
  <c r="A941546" i="1"/>
  <c r="A941545" i="1"/>
  <c r="A941544" i="1"/>
  <c r="A941543" i="1"/>
  <c r="A941542" i="1"/>
  <c r="A941541" i="1"/>
  <c r="A941540" i="1"/>
  <c r="A941539" i="1"/>
  <c r="A941538" i="1"/>
  <c r="A941537" i="1"/>
  <c r="A941536" i="1"/>
  <c r="A941535" i="1"/>
  <c r="A941534" i="1"/>
  <c r="A941533" i="1"/>
  <c r="A941532" i="1"/>
  <c r="A941531" i="1"/>
  <c r="A941530" i="1"/>
  <c r="A941529" i="1"/>
  <c r="A941528" i="1"/>
  <c r="A941527" i="1"/>
  <c r="A941526" i="1"/>
  <c r="A941525" i="1"/>
  <c r="A941524" i="1"/>
  <c r="A941523" i="1"/>
  <c r="A941522" i="1"/>
  <c r="A941521" i="1"/>
  <c r="A941520" i="1"/>
  <c r="A941519" i="1"/>
  <c r="A941518" i="1"/>
  <c r="A941517" i="1"/>
  <c r="A941516" i="1"/>
  <c r="A941515" i="1"/>
  <c r="A941514" i="1"/>
  <c r="A941513" i="1"/>
  <c r="A941512" i="1"/>
  <c r="A941511" i="1"/>
  <c r="A941510" i="1"/>
  <c r="A941509" i="1"/>
  <c r="A941508" i="1"/>
  <c r="A941507" i="1"/>
  <c r="A941506" i="1"/>
  <c r="A941505" i="1"/>
  <c r="A941504" i="1"/>
  <c r="A941503" i="1"/>
  <c r="A941502" i="1"/>
  <c r="A941501" i="1"/>
  <c r="A941500" i="1"/>
  <c r="A941499" i="1"/>
  <c r="A941498" i="1"/>
  <c r="A941497" i="1"/>
  <c r="A941496" i="1"/>
  <c r="A941495" i="1"/>
  <c r="A941494" i="1"/>
  <c r="A941493" i="1"/>
  <c r="A941492" i="1"/>
  <c r="A941491" i="1"/>
  <c r="A941490" i="1"/>
  <c r="A941489" i="1"/>
  <c r="A941488" i="1"/>
  <c r="A941487" i="1"/>
  <c r="A941486" i="1"/>
  <c r="A941485" i="1"/>
  <c r="A941484" i="1"/>
  <c r="A941483" i="1"/>
  <c r="A941482" i="1"/>
  <c r="A941481" i="1"/>
  <c r="A941480" i="1"/>
  <c r="A941479" i="1"/>
  <c r="A941478" i="1"/>
  <c r="A941477" i="1"/>
  <c r="A941476" i="1"/>
  <c r="A941475" i="1"/>
  <c r="A941474" i="1"/>
  <c r="A941473" i="1"/>
  <c r="A941472" i="1"/>
  <c r="A941471" i="1"/>
  <c r="A941470" i="1"/>
  <c r="A941469" i="1"/>
  <c r="A941468" i="1"/>
  <c r="A941467" i="1"/>
  <c r="A941466" i="1"/>
  <c r="A941465" i="1"/>
  <c r="A941464" i="1"/>
  <c r="A941463" i="1"/>
  <c r="A941462" i="1"/>
  <c r="A941461" i="1"/>
  <c r="A941460" i="1"/>
  <c r="A941459" i="1"/>
  <c r="A941458" i="1"/>
  <c r="A941457" i="1"/>
  <c r="A941456" i="1"/>
  <c r="A941455" i="1"/>
  <c r="A941454" i="1"/>
  <c r="A941453" i="1"/>
  <c r="A941452" i="1"/>
  <c r="A941451" i="1"/>
  <c r="A941450" i="1"/>
  <c r="A941449" i="1"/>
  <c r="A941448" i="1"/>
  <c r="A941447" i="1"/>
  <c r="A941446" i="1"/>
  <c r="A941445" i="1"/>
  <c r="A941444" i="1"/>
  <c r="A941443" i="1"/>
  <c r="A941442" i="1"/>
  <c r="A941441" i="1"/>
  <c r="A941440" i="1"/>
  <c r="A941439" i="1"/>
  <c r="A941438" i="1"/>
  <c r="A941437" i="1"/>
  <c r="A941436" i="1"/>
  <c r="A941435" i="1"/>
  <c r="A941434" i="1"/>
  <c r="A941433" i="1"/>
  <c r="A941432" i="1"/>
  <c r="A941431" i="1"/>
  <c r="A941430" i="1"/>
  <c r="A941429" i="1"/>
  <c r="A941428" i="1"/>
  <c r="A941427" i="1"/>
  <c r="A941426" i="1"/>
  <c r="A941425" i="1"/>
  <c r="A941424" i="1"/>
  <c r="A941423" i="1"/>
  <c r="A941422" i="1"/>
  <c r="A941421" i="1"/>
  <c r="A941420" i="1"/>
  <c r="A941419" i="1"/>
  <c r="A941418" i="1"/>
  <c r="A941417" i="1"/>
  <c r="A941416" i="1"/>
  <c r="A941415" i="1"/>
  <c r="A941414" i="1"/>
  <c r="A941413" i="1"/>
  <c r="A941412" i="1"/>
  <c r="A941411" i="1"/>
  <c r="A941410" i="1"/>
  <c r="A941409" i="1"/>
  <c r="A941408" i="1"/>
  <c r="A941407" i="1"/>
  <c r="A941406" i="1"/>
  <c r="A941405" i="1"/>
  <c r="A941404" i="1"/>
  <c r="A941403" i="1"/>
  <c r="A941402" i="1"/>
  <c r="A941401" i="1"/>
  <c r="A941400" i="1"/>
  <c r="A941399" i="1"/>
  <c r="A941398" i="1"/>
  <c r="A941397" i="1"/>
  <c r="A941396" i="1"/>
  <c r="A941395" i="1"/>
  <c r="A941394" i="1"/>
  <c r="A941393" i="1"/>
  <c r="A941392" i="1"/>
  <c r="A941391" i="1"/>
  <c r="A941390" i="1"/>
  <c r="A941389" i="1"/>
  <c r="A941388" i="1"/>
  <c r="A941387" i="1"/>
  <c r="A941386" i="1"/>
  <c r="A941385" i="1"/>
  <c r="A941384" i="1"/>
  <c r="A941383" i="1"/>
  <c r="A941382" i="1"/>
  <c r="A941381" i="1"/>
  <c r="A941380" i="1"/>
  <c r="A941379" i="1"/>
  <c r="A941378" i="1"/>
  <c r="A941377" i="1"/>
  <c r="A941376" i="1"/>
  <c r="A941375" i="1"/>
  <c r="A941374" i="1"/>
  <c r="A941373" i="1"/>
  <c r="A941372" i="1"/>
  <c r="A941371" i="1"/>
  <c r="A941370" i="1"/>
  <c r="A941369" i="1"/>
  <c r="A941368" i="1"/>
  <c r="A941367" i="1"/>
  <c r="A941366" i="1"/>
  <c r="A941365" i="1"/>
  <c r="A941364" i="1"/>
  <c r="A941363" i="1"/>
  <c r="A941362" i="1"/>
  <c r="A941361" i="1"/>
  <c r="A941360" i="1"/>
  <c r="A941359" i="1"/>
  <c r="A941358" i="1"/>
  <c r="A941357" i="1"/>
  <c r="A941356" i="1"/>
  <c r="A941355" i="1"/>
  <c r="A941354" i="1"/>
  <c r="A941353" i="1"/>
  <c r="A941352" i="1"/>
  <c r="A941351" i="1"/>
  <c r="A941350" i="1"/>
  <c r="A941349" i="1"/>
  <c r="A941348" i="1"/>
  <c r="A941347" i="1"/>
  <c r="A941346" i="1"/>
  <c r="A941345" i="1"/>
  <c r="A941344" i="1"/>
  <c r="A941343" i="1"/>
  <c r="A941342" i="1"/>
  <c r="A941341" i="1"/>
  <c r="A941340" i="1"/>
  <c r="A941339" i="1"/>
  <c r="A941338" i="1"/>
  <c r="A941337" i="1"/>
  <c r="A941336" i="1"/>
  <c r="A941335" i="1"/>
  <c r="A941334" i="1"/>
  <c r="A941333" i="1"/>
  <c r="A941332" i="1"/>
  <c r="A941331" i="1"/>
  <c r="A941330" i="1"/>
  <c r="A941329" i="1"/>
  <c r="A941328" i="1"/>
  <c r="A941327" i="1"/>
  <c r="A941326" i="1"/>
  <c r="A941325" i="1"/>
  <c r="A941324" i="1"/>
  <c r="A941323" i="1"/>
  <c r="A941322" i="1"/>
  <c r="A941321" i="1"/>
  <c r="A941320" i="1"/>
  <c r="A941319" i="1"/>
  <c r="A941318" i="1"/>
  <c r="A941317" i="1"/>
  <c r="A941316" i="1"/>
  <c r="A941315" i="1"/>
  <c r="A941314" i="1"/>
  <c r="A941313" i="1"/>
  <c r="A941312" i="1"/>
  <c r="A941311" i="1"/>
  <c r="A941310" i="1"/>
  <c r="A941309" i="1"/>
  <c r="A941308" i="1"/>
  <c r="A941307" i="1"/>
  <c r="A941306" i="1"/>
  <c r="A941305" i="1"/>
  <c r="A941304" i="1"/>
  <c r="A941303" i="1"/>
  <c r="A941302" i="1"/>
  <c r="A941301" i="1"/>
  <c r="A941300" i="1"/>
  <c r="A941299" i="1"/>
  <c r="A941298" i="1"/>
  <c r="A941297" i="1"/>
  <c r="A941296" i="1"/>
  <c r="A941295" i="1"/>
  <c r="A941294" i="1"/>
  <c r="A941293" i="1"/>
  <c r="A941292" i="1"/>
  <c r="A941291" i="1"/>
  <c r="A941290" i="1"/>
  <c r="A941289" i="1"/>
  <c r="A941288" i="1"/>
  <c r="A941287" i="1"/>
  <c r="A941286" i="1"/>
  <c r="A941285" i="1"/>
  <c r="A941284" i="1"/>
  <c r="A941283" i="1"/>
  <c r="A941282" i="1"/>
  <c r="A941281" i="1"/>
  <c r="A941280" i="1"/>
  <c r="A941279" i="1"/>
  <c r="A941278" i="1"/>
  <c r="A941277" i="1"/>
  <c r="A941276" i="1"/>
  <c r="A941275" i="1"/>
  <c r="A941274" i="1"/>
  <c r="A941273" i="1"/>
  <c r="A941272" i="1"/>
  <c r="A941271" i="1"/>
  <c r="A941270" i="1"/>
  <c r="A941269" i="1"/>
  <c r="A941268" i="1"/>
  <c r="A941267" i="1"/>
  <c r="A941266" i="1"/>
  <c r="A941265" i="1"/>
  <c r="A941264" i="1"/>
  <c r="A941263" i="1"/>
  <c r="A941262" i="1"/>
  <c r="A941261" i="1"/>
  <c r="A941260" i="1"/>
  <c r="A941259" i="1"/>
  <c r="A941258" i="1"/>
  <c r="A941257" i="1"/>
  <c r="A941256" i="1"/>
  <c r="A941255" i="1"/>
  <c r="A941254" i="1"/>
  <c r="A941253" i="1"/>
  <c r="A941252" i="1"/>
  <c r="A941251" i="1"/>
  <c r="A941250" i="1"/>
  <c r="A941249" i="1"/>
  <c r="A941248" i="1"/>
  <c r="A941247" i="1"/>
  <c r="A941246" i="1"/>
  <c r="A941245" i="1"/>
  <c r="A941244" i="1"/>
  <c r="A941243" i="1"/>
  <c r="A941242" i="1"/>
  <c r="A941241" i="1"/>
  <c r="A941240" i="1"/>
  <c r="A941239" i="1"/>
  <c r="A941238" i="1"/>
  <c r="A941237" i="1"/>
  <c r="A941236" i="1"/>
  <c r="A941235" i="1"/>
  <c r="A941234" i="1"/>
  <c r="A941233" i="1"/>
  <c r="A941232" i="1"/>
  <c r="A941231" i="1"/>
  <c r="A941230" i="1"/>
  <c r="A941229" i="1"/>
  <c r="A941228" i="1"/>
  <c r="A941227" i="1"/>
  <c r="A941226" i="1"/>
  <c r="A941225" i="1"/>
  <c r="A941224" i="1"/>
  <c r="A941223" i="1"/>
  <c r="A941222" i="1"/>
  <c r="A941221" i="1"/>
  <c r="A941220" i="1"/>
  <c r="A941219" i="1"/>
  <c r="A941218" i="1"/>
  <c r="A941217" i="1"/>
  <c r="A941216" i="1"/>
  <c r="A941215" i="1"/>
  <c r="A941214" i="1"/>
  <c r="A941213" i="1"/>
  <c r="A941212" i="1"/>
  <c r="A941211" i="1"/>
  <c r="A941210" i="1"/>
  <c r="A941209" i="1"/>
  <c r="A941208" i="1"/>
  <c r="A941207" i="1"/>
  <c r="A941206" i="1"/>
  <c r="A941205" i="1"/>
  <c r="A941204" i="1"/>
  <c r="A941203" i="1"/>
  <c r="A941202" i="1"/>
  <c r="A941201" i="1"/>
  <c r="A941200" i="1"/>
  <c r="A941199" i="1"/>
  <c r="A941198" i="1"/>
  <c r="A941197" i="1"/>
  <c r="A941196" i="1"/>
  <c r="A941195" i="1"/>
  <c r="A941194" i="1"/>
  <c r="A941193" i="1"/>
  <c r="A941192" i="1"/>
  <c r="A941191" i="1"/>
  <c r="A941190" i="1"/>
  <c r="A941189" i="1"/>
  <c r="A941188" i="1"/>
  <c r="A941187" i="1"/>
  <c r="A941186" i="1"/>
  <c r="A941185" i="1"/>
  <c r="A941184" i="1"/>
  <c r="A941183" i="1"/>
  <c r="A941182" i="1"/>
  <c r="A941181" i="1"/>
  <c r="A941180" i="1"/>
  <c r="A941179" i="1"/>
  <c r="A941178" i="1"/>
  <c r="A941177" i="1"/>
  <c r="A941176" i="1"/>
  <c r="A941175" i="1"/>
  <c r="A941174" i="1"/>
  <c r="A941173" i="1"/>
  <c r="A941172" i="1"/>
  <c r="A941171" i="1"/>
  <c r="A941170" i="1"/>
  <c r="A941169" i="1"/>
  <c r="A941168" i="1"/>
  <c r="A941167" i="1"/>
  <c r="A941166" i="1"/>
  <c r="A941165" i="1"/>
  <c r="A941164" i="1"/>
  <c r="A941163" i="1"/>
  <c r="A941162" i="1"/>
  <c r="A941161" i="1"/>
  <c r="A941160" i="1"/>
  <c r="A941159" i="1"/>
  <c r="A941158" i="1"/>
  <c r="A941157" i="1"/>
  <c r="A941156" i="1"/>
  <c r="A941155" i="1"/>
  <c r="A941154" i="1"/>
  <c r="A941153" i="1"/>
  <c r="A941152" i="1"/>
  <c r="A941151" i="1"/>
  <c r="A941150" i="1"/>
  <c r="A941149" i="1"/>
  <c r="A941148" i="1"/>
  <c r="A941147" i="1"/>
  <c r="A941146" i="1"/>
  <c r="A941145" i="1"/>
  <c r="A941144" i="1"/>
  <c r="A941143" i="1"/>
  <c r="A941142" i="1"/>
  <c r="A941141" i="1"/>
  <c r="A941140" i="1"/>
  <c r="A941139" i="1"/>
  <c r="A941138" i="1"/>
  <c r="A941137" i="1"/>
  <c r="A941136" i="1"/>
  <c r="A941135" i="1"/>
  <c r="A941134" i="1"/>
  <c r="A941133" i="1"/>
  <c r="A941132" i="1"/>
  <c r="A941131" i="1"/>
  <c r="A941130" i="1"/>
  <c r="A941129" i="1"/>
  <c r="A941128" i="1"/>
  <c r="A941127" i="1"/>
  <c r="A941126" i="1"/>
  <c r="A941125" i="1"/>
  <c r="A941124" i="1"/>
  <c r="A941123" i="1"/>
  <c r="A941122" i="1"/>
  <c r="A941121" i="1"/>
  <c r="A941120" i="1"/>
  <c r="A941119" i="1"/>
  <c r="A941118" i="1"/>
  <c r="A941117" i="1"/>
  <c r="A941116" i="1"/>
  <c r="A941115" i="1"/>
  <c r="A941114" i="1"/>
  <c r="A941113" i="1"/>
  <c r="A941112" i="1"/>
  <c r="A941111" i="1"/>
  <c r="A941110" i="1"/>
  <c r="A941109" i="1"/>
  <c r="A941108" i="1"/>
  <c r="A941107" i="1"/>
  <c r="A941106" i="1"/>
  <c r="A941105" i="1"/>
  <c r="A941104" i="1"/>
  <c r="A941103" i="1"/>
  <c r="A941102" i="1"/>
  <c r="A941101" i="1"/>
  <c r="A941100" i="1"/>
  <c r="A941099" i="1"/>
  <c r="A941098" i="1"/>
  <c r="A941097" i="1"/>
  <c r="A941096" i="1"/>
  <c r="A941095" i="1"/>
  <c r="A941094" i="1"/>
  <c r="A941093" i="1"/>
  <c r="A941092" i="1"/>
  <c r="A941091" i="1"/>
  <c r="A941090" i="1"/>
  <c r="A941089" i="1"/>
  <c r="A941088" i="1"/>
  <c r="A941087" i="1"/>
  <c r="A941086" i="1"/>
  <c r="A941085" i="1"/>
  <c r="A941084" i="1"/>
  <c r="A941083" i="1"/>
  <c r="A941082" i="1"/>
  <c r="A941081" i="1"/>
  <c r="A941080" i="1"/>
  <c r="A941079" i="1"/>
  <c r="A941078" i="1"/>
  <c r="A941077" i="1"/>
  <c r="A941076" i="1"/>
  <c r="A941075" i="1"/>
  <c r="A941074" i="1"/>
  <c r="A941073" i="1"/>
  <c r="A941072" i="1"/>
  <c r="A941071" i="1"/>
  <c r="A941070" i="1"/>
  <c r="A941069" i="1"/>
  <c r="A941068" i="1"/>
  <c r="A941067" i="1"/>
  <c r="A941066" i="1"/>
  <c r="A941065" i="1"/>
  <c r="A941064" i="1"/>
  <c r="A941063" i="1"/>
  <c r="A941062" i="1"/>
  <c r="A941061" i="1"/>
  <c r="A941060" i="1"/>
  <c r="A941059" i="1"/>
  <c r="A941058" i="1"/>
  <c r="A941057" i="1"/>
  <c r="A941056" i="1"/>
  <c r="A941055" i="1"/>
  <c r="A941054" i="1"/>
  <c r="A941053" i="1"/>
  <c r="A941052" i="1"/>
  <c r="A941051" i="1"/>
  <c r="A941050" i="1"/>
  <c r="A941049" i="1"/>
  <c r="A941048" i="1"/>
  <c r="A941047" i="1"/>
  <c r="A941046" i="1"/>
  <c r="A941045" i="1"/>
  <c r="A941044" i="1"/>
  <c r="A941043" i="1"/>
  <c r="A941042" i="1"/>
  <c r="A941041" i="1"/>
  <c r="A941040" i="1"/>
  <c r="A941039" i="1"/>
  <c r="A941038" i="1"/>
  <c r="A941037" i="1"/>
  <c r="A941036" i="1"/>
  <c r="A941035" i="1"/>
  <c r="A941034" i="1"/>
  <c r="A941033" i="1"/>
  <c r="A941032" i="1"/>
  <c r="A941031" i="1"/>
  <c r="A941030" i="1"/>
  <c r="A941029" i="1"/>
  <c r="A941028" i="1"/>
  <c r="A941027" i="1"/>
  <c r="A941026" i="1"/>
  <c r="A941025" i="1"/>
  <c r="A941024" i="1"/>
  <c r="A941023" i="1"/>
  <c r="A941022" i="1"/>
  <c r="A941021" i="1"/>
  <c r="A941020" i="1"/>
  <c r="A941019" i="1"/>
  <c r="A941018" i="1"/>
  <c r="A941017" i="1"/>
  <c r="A941016" i="1"/>
  <c r="A941015" i="1"/>
  <c r="A941014" i="1"/>
  <c r="A941013" i="1"/>
  <c r="A941012" i="1"/>
  <c r="A941011" i="1"/>
  <c r="A941010" i="1"/>
  <c r="A941009" i="1"/>
  <c r="A941008" i="1"/>
  <c r="A941007" i="1"/>
  <c r="A941006" i="1"/>
  <c r="A941005" i="1"/>
  <c r="A941004" i="1"/>
  <c r="A941003" i="1"/>
  <c r="A941002" i="1"/>
  <c r="A941001" i="1"/>
  <c r="A941000" i="1"/>
  <c r="A940999" i="1"/>
  <c r="A940998" i="1"/>
  <c r="A940997" i="1"/>
  <c r="A940996" i="1"/>
  <c r="A940995" i="1"/>
  <c r="A940994" i="1"/>
  <c r="A940993" i="1"/>
  <c r="A940992" i="1"/>
  <c r="A940991" i="1"/>
  <c r="A940990" i="1"/>
  <c r="A940989" i="1"/>
  <c r="A940988" i="1"/>
  <c r="A940987" i="1"/>
  <c r="A940986" i="1"/>
  <c r="A940985" i="1"/>
  <c r="A940984" i="1"/>
  <c r="A940983" i="1"/>
  <c r="A940982" i="1"/>
  <c r="A940981" i="1"/>
  <c r="A940980" i="1"/>
  <c r="A940979" i="1"/>
  <c r="A940978" i="1"/>
  <c r="A940977" i="1"/>
  <c r="A940976" i="1"/>
  <c r="A940975" i="1"/>
  <c r="A940974" i="1"/>
  <c r="A940973" i="1"/>
  <c r="A940972" i="1"/>
  <c r="A940971" i="1"/>
  <c r="A940970" i="1"/>
  <c r="A940969" i="1"/>
  <c r="A940968" i="1"/>
  <c r="A940967" i="1"/>
  <c r="A940966" i="1"/>
  <c r="A940965" i="1"/>
  <c r="A940964" i="1"/>
  <c r="A940963" i="1"/>
  <c r="A940962" i="1"/>
  <c r="A940961" i="1"/>
  <c r="A940960" i="1"/>
  <c r="A940959" i="1"/>
  <c r="A940958" i="1"/>
  <c r="A940957" i="1"/>
  <c r="A940956" i="1"/>
  <c r="A940955" i="1"/>
  <c r="A940954" i="1"/>
  <c r="A940953" i="1"/>
  <c r="A940952" i="1"/>
  <c r="A940951" i="1"/>
  <c r="A940950" i="1"/>
  <c r="A940949" i="1"/>
  <c r="A940948" i="1"/>
  <c r="A940947" i="1"/>
  <c r="A940946" i="1"/>
  <c r="A940945" i="1"/>
  <c r="A940944" i="1"/>
  <c r="A940943" i="1"/>
  <c r="A940942" i="1"/>
  <c r="A940941" i="1"/>
  <c r="A940940" i="1"/>
  <c r="A940939" i="1"/>
  <c r="A940938" i="1"/>
  <c r="A940937" i="1"/>
  <c r="A940936" i="1"/>
  <c r="A940935" i="1"/>
  <c r="A940934" i="1"/>
  <c r="A940933" i="1"/>
  <c r="A940932" i="1"/>
  <c r="A940931" i="1"/>
  <c r="A940930" i="1"/>
  <c r="A940929" i="1"/>
  <c r="A940928" i="1"/>
  <c r="A940927" i="1"/>
  <c r="A940926" i="1"/>
  <c r="A940925" i="1"/>
  <c r="A940924" i="1"/>
  <c r="A940923" i="1"/>
  <c r="A940922" i="1"/>
  <c r="A940921" i="1"/>
  <c r="A940920" i="1"/>
  <c r="A940919" i="1"/>
  <c r="A940918" i="1"/>
  <c r="A940917" i="1"/>
  <c r="A940916" i="1"/>
  <c r="A940915" i="1"/>
  <c r="A940914" i="1"/>
  <c r="A940913" i="1"/>
  <c r="A940912" i="1"/>
  <c r="A940911" i="1"/>
  <c r="A940910" i="1"/>
  <c r="A940909" i="1"/>
  <c r="A940908" i="1"/>
  <c r="A940907" i="1"/>
  <c r="A940906" i="1"/>
  <c r="A940905" i="1"/>
  <c r="A940904" i="1"/>
  <c r="A940903" i="1"/>
  <c r="A940902" i="1"/>
  <c r="A940901" i="1"/>
  <c r="A940900" i="1"/>
  <c r="A940899" i="1"/>
  <c r="A940898" i="1"/>
  <c r="A940897" i="1"/>
  <c r="A940896" i="1"/>
  <c r="A940895" i="1"/>
  <c r="A940894" i="1"/>
  <c r="A940893" i="1"/>
  <c r="A940892" i="1"/>
  <c r="A940891" i="1"/>
  <c r="A940890" i="1"/>
  <c r="A940889" i="1"/>
  <c r="A940888" i="1"/>
  <c r="A940887" i="1"/>
  <c r="A940886" i="1"/>
  <c r="A940885" i="1"/>
  <c r="A940884" i="1"/>
  <c r="A940883" i="1"/>
  <c r="A940882" i="1"/>
  <c r="A940881" i="1"/>
  <c r="A940880" i="1"/>
  <c r="A940879" i="1"/>
  <c r="A940878" i="1"/>
  <c r="A940877" i="1"/>
  <c r="A940876" i="1"/>
  <c r="A940875" i="1"/>
  <c r="A940874" i="1"/>
  <c r="A940873" i="1"/>
  <c r="A940872" i="1"/>
  <c r="A940871" i="1"/>
  <c r="A940870" i="1"/>
  <c r="A940869" i="1"/>
  <c r="A940868" i="1"/>
  <c r="A940867" i="1"/>
  <c r="A940866" i="1"/>
  <c r="A940865" i="1"/>
  <c r="A940864" i="1"/>
  <c r="A940863" i="1"/>
  <c r="A940862" i="1"/>
  <c r="A940861" i="1"/>
  <c r="A940860" i="1"/>
  <c r="A940859" i="1"/>
  <c r="A940858" i="1"/>
  <c r="A940857" i="1"/>
  <c r="A940856" i="1"/>
  <c r="A940855" i="1"/>
  <c r="A940854" i="1"/>
  <c r="A940853" i="1"/>
  <c r="A940852" i="1"/>
  <c r="A940851" i="1"/>
  <c r="A940850" i="1"/>
  <c r="A940849" i="1"/>
  <c r="A940848" i="1"/>
  <c r="A940847" i="1"/>
  <c r="A940846" i="1"/>
  <c r="A940845" i="1"/>
  <c r="A940844" i="1"/>
  <c r="A940843" i="1"/>
  <c r="A940842" i="1"/>
  <c r="A940841" i="1"/>
  <c r="A940840" i="1"/>
  <c r="A940839" i="1"/>
  <c r="A940838" i="1"/>
  <c r="A940837" i="1"/>
  <c r="A940836" i="1"/>
  <c r="A940835" i="1"/>
  <c r="A940834" i="1"/>
  <c r="A940833" i="1"/>
  <c r="A940832" i="1"/>
  <c r="A940831" i="1"/>
  <c r="A940830" i="1"/>
  <c r="A940829" i="1"/>
  <c r="A940828" i="1"/>
  <c r="A940827" i="1"/>
  <c r="A940826" i="1"/>
  <c r="A940825" i="1"/>
  <c r="A940824" i="1"/>
  <c r="A940823" i="1"/>
  <c r="A940822" i="1"/>
  <c r="A940821" i="1"/>
  <c r="A940820" i="1"/>
  <c r="A940819" i="1"/>
  <c r="A940818" i="1"/>
  <c r="A940817" i="1"/>
  <c r="A940816" i="1"/>
  <c r="A940815" i="1"/>
  <c r="A940814" i="1"/>
  <c r="A940813" i="1"/>
  <c r="A940812" i="1"/>
  <c r="A940811" i="1"/>
  <c r="A940810" i="1"/>
  <c r="A940809" i="1"/>
  <c r="A940808" i="1"/>
  <c r="A940807" i="1"/>
  <c r="A940806" i="1"/>
  <c r="A940805" i="1"/>
  <c r="A940804" i="1"/>
  <c r="A940803" i="1"/>
  <c r="A940802" i="1"/>
  <c r="A940801" i="1"/>
  <c r="A940800" i="1"/>
  <c r="A940799" i="1"/>
  <c r="A940798" i="1"/>
  <c r="A940797" i="1"/>
  <c r="A940796" i="1"/>
  <c r="A940795" i="1"/>
  <c r="A940794" i="1"/>
  <c r="A940793" i="1"/>
  <c r="A940792" i="1"/>
  <c r="A940791" i="1"/>
  <c r="A940790" i="1"/>
  <c r="A940789" i="1"/>
  <c r="A940788" i="1"/>
  <c r="A940787" i="1"/>
  <c r="A940786" i="1"/>
  <c r="A940785" i="1"/>
  <c r="A940784" i="1"/>
  <c r="A940783" i="1"/>
  <c r="A940782" i="1"/>
  <c r="A940781" i="1"/>
  <c r="A940780" i="1"/>
  <c r="A940779" i="1"/>
  <c r="A940778" i="1"/>
  <c r="A940777" i="1"/>
  <c r="A940776" i="1"/>
  <c r="A940775" i="1"/>
  <c r="A940774" i="1"/>
  <c r="A940773" i="1"/>
  <c r="A940772" i="1"/>
  <c r="A940771" i="1"/>
  <c r="A940770" i="1"/>
  <c r="A940769" i="1"/>
  <c r="A940768" i="1"/>
  <c r="A940767" i="1"/>
  <c r="A940766" i="1"/>
  <c r="A940765" i="1"/>
  <c r="A940764" i="1"/>
  <c r="A940763" i="1"/>
  <c r="A940762" i="1"/>
  <c r="A940761" i="1"/>
  <c r="A940760" i="1"/>
  <c r="A940759" i="1"/>
  <c r="A940758" i="1"/>
  <c r="A940757" i="1"/>
  <c r="A940756" i="1"/>
  <c r="A940755" i="1"/>
  <c r="A940754" i="1"/>
  <c r="A940753" i="1"/>
  <c r="A940752" i="1"/>
  <c r="A940751" i="1"/>
  <c r="A940750" i="1"/>
  <c r="A940749" i="1"/>
  <c r="A940748" i="1"/>
  <c r="A940747" i="1"/>
  <c r="A940746" i="1"/>
  <c r="A940745" i="1"/>
  <c r="A940744" i="1"/>
  <c r="A940743" i="1"/>
  <c r="A940742" i="1"/>
  <c r="A940741" i="1"/>
  <c r="A940740" i="1"/>
  <c r="A940739" i="1"/>
  <c r="A940738" i="1"/>
  <c r="A940737" i="1"/>
  <c r="A940736" i="1"/>
  <c r="A940735" i="1"/>
  <c r="A940734" i="1"/>
  <c r="A940733" i="1"/>
  <c r="A940732" i="1"/>
  <c r="A940731" i="1"/>
  <c r="A940730" i="1"/>
  <c r="A940729" i="1"/>
  <c r="A940728" i="1"/>
  <c r="A940727" i="1"/>
  <c r="A940726" i="1"/>
  <c r="A940725" i="1"/>
  <c r="A940724" i="1"/>
  <c r="A940723" i="1"/>
  <c r="A940722" i="1"/>
  <c r="A940721" i="1"/>
  <c r="A940720" i="1"/>
  <c r="A940719" i="1"/>
  <c r="A940718" i="1"/>
  <c r="A940717" i="1"/>
  <c r="A940716" i="1"/>
  <c r="A940715" i="1"/>
  <c r="A940714" i="1"/>
  <c r="A940713" i="1"/>
  <c r="A940712" i="1"/>
  <c r="A940711" i="1"/>
  <c r="A940710" i="1"/>
  <c r="A940709" i="1"/>
  <c r="A940708" i="1"/>
  <c r="A940707" i="1"/>
  <c r="A940706" i="1"/>
  <c r="A940705" i="1"/>
  <c r="A940704" i="1"/>
  <c r="A940703" i="1"/>
  <c r="A940702" i="1"/>
  <c r="A940701" i="1"/>
  <c r="A940700" i="1"/>
  <c r="A940699" i="1"/>
  <c r="A940698" i="1"/>
  <c r="A940697" i="1"/>
  <c r="A940696" i="1"/>
  <c r="A940695" i="1"/>
  <c r="A940694" i="1"/>
  <c r="A940693" i="1"/>
  <c r="A940692" i="1"/>
  <c r="A940691" i="1"/>
  <c r="A940690" i="1"/>
  <c r="A940689" i="1"/>
  <c r="A940688" i="1"/>
  <c r="A940687" i="1"/>
  <c r="A940686" i="1"/>
  <c r="A940685" i="1"/>
  <c r="A940684" i="1"/>
  <c r="A940683" i="1"/>
  <c r="A940682" i="1"/>
  <c r="A940681" i="1"/>
  <c r="A940680" i="1"/>
  <c r="A940679" i="1"/>
  <c r="A940678" i="1"/>
  <c r="A940677" i="1"/>
  <c r="A940676" i="1"/>
  <c r="A940675" i="1"/>
  <c r="A940674" i="1"/>
  <c r="A940673" i="1"/>
  <c r="A940672" i="1"/>
  <c r="A940671" i="1"/>
  <c r="A940670" i="1"/>
  <c r="A940669" i="1"/>
  <c r="A940668" i="1"/>
  <c r="A940667" i="1"/>
  <c r="A940666" i="1"/>
  <c r="A940665" i="1"/>
  <c r="A940664" i="1"/>
  <c r="A940663" i="1"/>
  <c r="A940662" i="1"/>
  <c r="A940661" i="1"/>
  <c r="A940660" i="1"/>
  <c r="A940659" i="1"/>
  <c r="A940658" i="1"/>
  <c r="A940657" i="1"/>
  <c r="A940656" i="1"/>
  <c r="A940655" i="1"/>
  <c r="A940654" i="1"/>
  <c r="A940653" i="1"/>
  <c r="A940652" i="1"/>
  <c r="A940651" i="1"/>
  <c r="A940650" i="1"/>
  <c r="A940649" i="1"/>
  <c r="A940648" i="1"/>
  <c r="A940647" i="1"/>
  <c r="A940646" i="1"/>
  <c r="A940645" i="1"/>
  <c r="A940644" i="1"/>
  <c r="A940643" i="1"/>
  <c r="A940642" i="1"/>
  <c r="A940641" i="1"/>
  <c r="A940640" i="1"/>
  <c r="A940639" i="1"/>
  <c r="A940638" i="1"/>
  <c r="A940637" i="1"/>
  <c r="A940636" i="1"/>
  <c r="A940635" i="1"/>
  <c r="A940634" i="1"/>
  <c r="A940633" i="1"/>
  <c r="A940632" i="1"/>
  <c r="A940631" i="1"/>
  <c r="A940630" i="1"/>
  <c r="A940629" i="1"/>
  <c r="A940628" i="1"/>
  <c r="A940627" i="1"/>
  <c r="A940626" i="1"/>
  <c r="A940625" i="1"/>
  <c r="A940624" i="1"/>
  <c r="A940623" i="1"/>
  <c r="A940622" i="1"/>
  <c r="A940621" i="1"/>
  <c r="A940620" i="1"/>
  <c r="A940619" i="1"/>
  <c r="A940618" i="1"/>
  <c r="A940617" i="1"/>
  <c r="A940616" i="1"/>
  <c r="A940615" i="1"/>
  <c r="A940614" i="1"/>
  <c r="A940613" i="1"/>
  <c r="A940612" i="1"/>
  <c r="A940611" i="1"/>
  <c r="A940610" i="1"/>
  <c r="A940609" i="1"/>
  <c r="A940608" i="1"/>
  <c r="A940607" i="1"/>
  <c r="A940606" i="1"/>
  <c r="A940605" i="1"/>
  <c r="A940604" i="1"/>
  <c r="A940603" i="1"/>
  <c r="A940602" i="1"/>
  <c r="A940601" i="1"/>
  <c r="A940600" i="1"/>
  <c r="A940599" i="1"/>
  <c r="A940598" i="1"/>
  <c r="A940597" i="1"/>
  <c r="A940596" i="1"/>
  <c r="A940595" i="1"/>
  <c r="A940594" i="1"/>
  <c r="A940593" i="1"/>
  <c r="A940592" i="1"/>
  <c r="A940591" i="1"/>
  <c r="A940590" i="1"/>
  <c r="A940589" i="1"/>
  <c r="A940588" i="1"/>
  <c r="A940587" i="1"/>
  <c r="A940586" i="1"/>
  <c r="A940585" i="1"/>
  <c r="A940584" i="1"/>
  <c r="A940583" i="1"/>
  <c r="A940582" i="1"/>
  <c r="A940581" i="1"/>
  <c r="A940580" i="1"/>
  <c r="A940579" i="1"/>
  <c r="A940578" i="1"/>
  <c r="A940577" i="1"/>
  <c r="A940576" i="1"/>
  <c r="A940575" i="1"/>
  <c r="A940574" i="1"/>
  <c r="A940573" i="1"/>
  <c r="A940572" i="1"/>
  <c r="A940571" i="1"/>
  <c r="A940570" i="1"/>
  <c r="A940569" i="1"/>
  <c r="A940568" i="1"/>
  <c r="A940567" i="1"/>
  <c r="A940566" i="1"/>
  <c r="A940565" i="1"/>
  <c r="A940564" i="1"/>
  <c r="A940563" i="1"/>
  <c r="A940562" i="1"/>
  <c r="A940561" i="1"/>
  <c r="A940560" i="1"/>
  <c r="A940559" i="1"/>
  <c r="A940558" i="1"/>
  <c r="A940557" i="1"/>
  <c r="A940556" i="1"/>
  <c r="A940555" i="1"/>
  <c r="A940554" i="1"/>
  <c r="A940553" i="1"/>
  <c r="A940552" i="1"/>
  <c r="A940551" i="1"/>
  <c r="A940550" i="1"/>
  <c r="A940549" i="1"/>
  <c r="A940548" i="1"/>
  <c r="A940547" i="1"/>
  <c r="A940546" i="1"/>
  <c r="A940545" i="1"/>
  <c r="A940544" i="1"/>
  <c r="A940543" i="1"/>
  <c r="A940542" i="1"/>
  <c r="A940541" i="1"/>
  <c r="A940540" i="1"/>
  <c r="A940539" i="1"/>
  <c r="A940538" i="1"/>
  <c r="A940537" i="1"/>
  <c r="A940536" i="1"/>
  <c r="A940535" i="1"/>
  <c r="A940534" i="1"/>
  <c r="A940533" i="1"/>
  <c r="A940532" i="1"/>
  <c r="A940531" i="1"/>
  <c r="A940530" i="1"/>
  <c r="A940529" i="1"/>
  <c r="A940528" i="1"/>
  <c r="A940527" i="1"/>
  <c r="A940526" i="1"/>
  <c r="A940525" i="1"/>
  <c r="A940524" i="1"/>
  <c r="A940523" i="1"/>
  <c r="A940522" i="1"/>
  <c r="A940521" i="1"/>
  <c r="A940520" i="1"/>
  <c r="A940519" i="1"/>
  <c r="A940518" i="1"/>
  <c r="A940517" i="1"/>
  <c r="A940516" i="1"/>
  <c r="A940515" i="1"/>
  <c r="A940514" i="1"/>
  <c r="A940513" i="1"/>
  <c r="A940512" i="1"/>
  <c r="A940511" i="1"/>
  <c r="A940510" i="1"/>
  <c r="A940509" i="1"/>
  <c r="A940508" i="1"/>
  <c r="A940507" i="1"/>
  <c r="A940506" i="1"/>
  <c r="A940505" i="1"/>
  <c r="A940504" i="1"/>
  <c r="A940503" i="1"/>
  <c r="A940502" i="1"/>
  <c r="A940501" i="1"/>
  <c r="A940500" i="1"/>
  <c r="A940499" i="1"/>
  <c r="A940498" i="1"/>
  <c r="A940497" i="1"/>
  <c r="A940496" i="1"/>
  <c r="A940495" i="1"/>
  <c r="A940494" i="1"/>
  <c r="A940493" i="1"/>
  <c r="A940492" i="1"/>
  <c r="A940491" i="1"/>
  <c r="A940490" i="1"/>
  <c r="A940489" i="1"/>
  <c r="A940488" i="1"/>
  <c r="A940487" i="1"/>
  <c r="A940486" i="1"/>
  <c r="A940485" i="1"/>
  <c r="A940484" i="1"/>
  <c r="A940483" i="1"/>
  <c r="A940482" i="1"/>
  <c r="A940481" i="1"/>
  <c r="A940480" i="1"/>
  <c r="A940479" i="1"/>
  <c r="A940478" i="1"/>
  <c r="A940477" i="1"/>
  <c r="A940476" i="1"/>
  <c r="A940475" i="1"/>
  <c r="A940474" i="1"/>
  <c r="A940473" i="1"/>
  <c r="A940472" i="1"/>
  <c r="A940471" i="1"/>
  <c r="A940470" i="1"/>
  <c r="A940469" i="1"/>
  <c r="A940468" i="1"/>
  <c r="A940467" i="1"/>
  <c r="A940466" i="1"/>
  <c r="A940465" i="1"/>
  <c r="A940464" i="1"/>
  <c r="A940463" i="1"/>
  <c r="A940462" i="1"/>
  <c r="A940461" i="1"/>
  <c r="A940460" i="1"/>
  <c r="A940459" i="1"/>
  <c r="A940458" i="1"/>
  <c r="A940457" i="1"/>
  <c r="A940456" i="1"/>
  <c r="A940455" i="1"/>
  <c r="A940454" i="1"/>
  <c r="A940453" i="1"/>
  <c r="A940452" i="1"/>
  <c r="A940451" i="1"/>
  <c r="A940450" i="1"/>
  <c r="A940449" i="1"/>
  <c r="A940448" i="1"/>
  <c r="A940447" i="1"/>
  <c r="A940446" i="1"/>
  <c r="A940445" i="1"/>
  <c r="A940444" i="1"/>
  <c r="A940443" i="1"/>
  <c r="A940442" i="1"/>
  <c r="A940441" i="1"/>
  <c r="A940440" i="1"/>
  <c r="A940439" i="1"/>
  <c r="A940438" i="1"/>
  <c r="A940437" i="1"/>
  <c r="A940436" i="1"/>
  <c r="A940435" i="1"/>
  <c r="A940434" i="1"/>
  <c r="A940433" i="1"/>
  <c r="A940432" i="1"/>
  <c r="A940431" i="1"/>
  <c r="A940430" i="1"/>
  <c r="A940429" i="1"/>
  <c r="A940428" i="1"/>
  <c r="A940427" i="1"/>
  <c r="A940426" i="1"/>
  <c r="A940425" i="1"/>
  <c r="A940424" i="1"/>
  <c r="A940423" i="1"/>
  <c r="A940422" i="1"/>
  <c r="A940421" i="1"/>
  <c r="A940420" i="1"/>
  <c r="A940419" i="1"/>
  <c r="A940418" i="1"/>
  <c r="A940417" i="1"/>
  <c r="A940416" i="1"/>
  <c r="A940415" i="1"/>
  <c r="A940414" i="1"/>
  <c r="A940413" i="1"/>
  <c r="A940412" i="1"/>
  <c r="A940411" i="1"/>
  <c r="A940410" i="1"/>
  <c r="A940409" i="1"/>
  <c r="A940408" i="1"/>
  <c r="A940407" i="1"/>
  <c r="A940406" i="1"/>
  <c r="A940405" i="1"/>
  <c r="A940404" i="1"/>
  <c r="A940403" i="1"/>
  <c r="A940402" i="1"/>
  <c r="A940401" i="1"/>
  <c r="A940400" i="1"/>
  <c r="A940399" i="1"/>
  <c r="A940398" i="1"/>
  <c r="A940397" i="1"/>
  <c r="A940396" i="1"/>
  <c r="A940395" i="1"/>
  <c r="A940394" i="1"/>
  <c r="A940393" i="1"/>
  <c r="A940392" i="1"/>
  <c r="A940391" i="1"/>
  <c r="A940390" i="1"/>
  <c r="A940389" i="1"/>
  <c r="A940388" i="1"/>
  <c r="A940387" i="1"/>
  <c r="A940386" i="1"/>
  <c r="A940385" i="1"/>
  <c r="A940384" i="1"/>
  <c r="A940383" i="1"/>
  <c r="A940382" i="1"/>
  <c r="A940381" i="1"/>
  <c r="A940380" i="1"/>
  <c r="A940379" i="1"/>
  <c r="A940378" i="1"/>
  <c r="A940377" i="1"/>
  <c r="A940376" i="1"/>
  <c r="A940375" i="1"/>
  <c r="A940374" i="1"/>
  <c r="A940373" i="1"/>
  <c r="A940372" i="1"/>
  <c r="A940371" i="1"/>
  <c r="A940370" i="1"/>
  <c r="A940369" i="1"/>
  <c r="A940368" i="1"/>
  <c r="A940367" i="1"/>
  <c r="A940366" i="1"/>
  <c r="A940365" i="1"/>
  <c r="A940364" i="1"/>
  <c r="A940363" i="1"/>
  <c r="A940362" i="1"/>
  <c r="A940361" i="1"/>
  <c r="A940360" i="1"/>
  <c r="A940359" i="1"/>
  <c r="A940358" i="1"/>
  <c r="A940357" i="1"/>
  <c r="A940356" i="1"/>
  <c r="A940355" i="1"/>
  <c r="A940354" i="1"/>
  <c r="A940353" i="1"/>
  <c r="A940352" i="1"/>
  <c r="A940351" i="1"/>
  <c r="A940350" i="1"/>
  <c r="A940349" i="1"/>
  <c r="A940348" i="1"/>
  <c r="A940347" i="1"/>
  <c r="A940346" i="1"/>
  <c r="A940345" i="1"/>
  <c r="A940344" i="1"/>
  <c r="A940343" i="1"/>
  <c r="A940342" i="1"/>
  <c r="A940341" i="1"/>
  <c r="A940340" i="1"/>
  <c r="A940339" i="1"/>
  <c r="A940338" i="1"/>
  <c r="A940337" i="1"/>
  <c r="A940336" i="1"/>
  <c r="A940335" i="1"/>
  <c r="A940334" i="1"/>
  <c r="A940333" i="1"/>
  <c r="A940332" i="1"/>
  <c r="A940331" i="1"/>
  <c r="A940330" i="1"/>
  <c r="A940329" i="1"/>
  <c r="A940328" i="1"/>
  <c r="A940327" i="1"/>
  <c r="A940326" i="1"/>
  <c r="A940325" i="1"/>
  <c r="A940324" i="1"/>
  <c r="A940323" i="1"/>
  <c r="A940322" i="1"/>
  <c r="A940321" i="1"/>
  <c r="A940320" i="1"/>
  <c r="A940319" i="1"/>
  <c r="A940318" i="1"/>
  <c r="A940317" i="1"/>
  <c r="A940316" i="1"/>
  <c r="A940315" i="1"/>
  <c r="A940314" i="1"/>
  <c r="A940313" i="1"/>
  <c r="A940312" i="1"/>
  <c r="A940311" i="1"/>
  <c r="A940310" i="1"/>
  <c r="A940309" i="1"/>
  <c r="A940308" i="1"/>
  <c r="A940307" i="1"/>
  <c r="A940306" i="1"/>
  <c r="A940305" i="1"/>
  <c r="A940304" i="1"/>
  <c r="A940303" i="1"/>
  <c r="A940302" i="1"/>
  <c r="A940301" i="1"/>
  <c r="A940300" i="1"/>
  <c r="A940299" i="1"/>
  <c r="A940298" i="1"/>
  <c r="A940297" i="1"/>
  <c r="A940296" i="1"/>
  <c r="A940295" i="1"/>
  <c r="A940294" i="1"/>
  <c r="A940293" i="1"/>
  <c r="A940292" i="1"/>
  <c r="A940291" i="1"/>
  <c r="A940290" i="1"/>
  <c r="A940289" i="1"/>
  <c r="A940288" i="1"/>
  <c r="A940287" i="1"/>
  <c r="A940286" i="1"/>
  <c r="A940285" i="1"/>
  <c r="A940284" i="1"/>
  <c r="A940283" i="1"/>
  <c r="A940282" i="1"/>
  <c r="A940281" i="1"/>
  <c r="A940280" i="1"/>
  <c r="A940279" i="1"/>
  <c r="A940278" i="1"/>
  <c r="A940277" i="1"/>
  <c r="A940276" i="1"/>
  <c r="A940275" i="1"/>
  <c r="A940274" i="1"/>
  <c r="A940273" i="1"/>
  <c r="A940272" i="1"/>
  <c r="A940271" i="1"/>
  <c r="A940270" i="1"/>
  <c r="A940269" i="1"/>
  <c r="A940268" i="1"/>
  <c r="A940267" i="1"/>
  <c r="A940266" i="1"/>
  <c r="A940265" i="1"/>
  <c r="A940264" i="1"/>
  <c r="A940263" i="1"/>
  <c r="A940262" i="1"/>
  <c r="A940261" i="1"/>
  <c r="A940260" i="1"/>
  <c r="A940259" i="1"/>
  <c r="A940258" i="1"/>
  <c r="A940257" i="1"/>
  <c r="A940256" i="1"/>
  <c r="A940255" i="1"/>
  <c r="A940254" i="1"/>
  <c r="A940253" i="1"/>
  <c r="A940252" i="1"/>
  <c r="A940251" i="1"/>
  <c r="A940250" i="1"/>
  <c r="A940249" i="1"/>
  <c r="A940248" i="1"/>
  <c r="A940247" i="1"/>
  <c r="A940246" i="1"/>
  <c r="A940245" i="1"/>
  <c r="A940244" i="1"/>
  <c r="A940243" i="1"/>
  <c r="A940242" i="1"/>
  <c r="A940241" i="1"/>
  <c r="A940240" i="1"/>
  <c r="A940239" i="1"/>
  <c r="A940238" i="1"/>
  <c r="A940237" i="1"/>
  <c r="A940236" i="1"/>
  <c r="A940235" i="1"/>
  <c r="A940234" i="1"/>
  <c r="A940233" i="1"/>
  <c r="A940232" i="1"/>
  <c r="A940231" i="1"/>
  <c r="A940230" i="1"/>
  <c r="A940229" i="1"/>
  <c r="A940228" i="1"/>
  <c r="A940227" i="1"/>
  <c r="A940226" i="1"/>
  <c r="A940225" i="1"/>
  <c r="A940224" i="1"/>
  <c r="A940223" i="1"/>
  <c r="A940222" i="1"/>
  <c r="A940221" i="1"/>
  <c r="A940220" i="1"/>
  <c r="A940219" i="1"/>
  <c r="A940218" i="1"/>
  <c r="A940217" i="1"/>
  <c r="A940216" i="1"/>
  <c r="A940215" i="1"/>
  <c r="A940214" i="1"/>
  <c r="A940213" i="1"/>
  <c r="A940212" i="1"/>
  <c r="A940211" i="1"/>
  <c r="A940210" i="1"/>
  <c r="A940209" i="1"/>
  <c r="A940208" i="1"/>
  <c r="A940207" i="1"/>
  <c r="A940206" i="1"/>
  <c r="A940205" i="1"/>
  <c r="A940204" i="1"/>
  <c r="A940203" i="1"/>
  <c r="A940202" i="1"/>
  <c r="A940201" i="1"/>
  <c r="A940200" i="1"/>
  <c r="A940199" i="1"/>
  <c r="A940198" i="1"/>
  <c r="A940197" i="1"/>
  <c r="A940196" i="1"/>
  <c r="A940195" i="1"/>
  <c r="A940194" i="1"/>
  <c r="A940193" i="1"/>
  <c r="A940192" i="1"/>
  <c r="A940191" i="1"/>
  <c r="A940190" i="1"/>
  <c r="A940189" i="1"/>
  <c r="A940188" i="1"/>
  <c r="A940187" i="1"/>
  <c r="A940186" i="1"/>
  <c r="A940185" i="1"/>
  <c r="A940184" i="1"/>
  <c r="A940183" i="1"/>
  <c r="A940182" i="1"/>
  <c r="A940181" i="1"/>
  <c r="A940180" i="1"/>
  <c r="A940179" i="1"/>
  <c r="A940178" i="1"/>
  <c r="A940177" i="1"/>
  <c r="A940176" i="1"/>
  <c r="A940175" i="1"/>
  <c r="A940174" i="1"/>
  <c r="A940173" i="1"/>
  <c r="A940172" i="1"/>
  <c r="A940171" i="1"/>
  <c r="A940170" i="1"/>
  <c r="A940169" i="1"/>
  <c r="A940168" i="1"/>
  <c r="A940167" i="1"/>
  <c r="A940166" i="1"/>
  <c r="A940165" i="1"/>
  <c r="A940164" i="1"/>
  <c r="A940163" i="1"/>
  <c r="A940162" i="1"/>
  <c r="A940161" i="1"/>
  <c r="A940160" i="1"/>
  <c r="A940159" i="1"/>
  <c r="A940158" i="1"/>
  <c r="A940157" i="1"/>
  <c r="A940156" i="1"/>
  <c r="A940155" i="1"/>
  <c r="A940154" i="1"/>
  <c r="A940153" i="1"/>
  <c r="A940152" i="1"/>
  <c r="A940151" i="1"/>
  <c r="A940150" i="1"/>
  <c r="A940149" i="1"/>
  <c r="A940148" i="1"/>
  <c r="A940147" i="1"/>
  <c r="A940146" i="1"/>
  <c r="A940145" i="1"/>
  <c r="A940144" i="1"/>
  <c r="A940143" i="1"/>
  <c r="A940142" i="1"/>
  <c r="A940141" i="1"/>
  <c r="A940140" i="1"/>
  <c r="A940139" i="1"/>
  <c r="A940138" i="1"/>
  <c r="A940137" i="1"/>
  <c r="A940136" i="1"/>
  <c r="A940135" i="1"/>
  <c r="A940134" i="1"/>
  <c r="A940133" i="1"/>
  <c r="A940132" i="1"/>
  <c r="A940131" i="1"/>
  <c r="A940130" i="1"/>
  <c r="A940129" i="1"/>
  <c r="A940128" i="1"/>
  <c r="A940127" i="1"/>
  <c r="A940126" i="1"/>
  <c r="A940125" i="1"/>
  <c r="A940124" i="1"/>
  <c r="A940123" i="1"/>
  <c r="A940122" i="1"/>
  <c r="A940121" i="1"/>
  <c r="A940120" i="1"/>
  <c r="A940119" i="1"/>
  <c r="A940118" i="1"/>
  <c r="A940117" i="1"/>
  <c r="A940116" i="1"/>
  <c r="A940115" i="1"/>
  <c r="A940114" i="1"/>
  <c r="A940113" i="1"/>
  <c r="A940112" i="1"/>
  <c r="A940111" i="1"/>
  <c r="A940110" i="1"/>
  <c r="A940109" i="1"/>
  <c r="A940108" i="1"/>
  <c r="A940107" i="1"/>
  <c r="A940106" i="1"/>
  <c r="A940105" i="1"/>
  <c r="A940104" i="1"/>
  <c r="A940103" i="1"/>
  <c r="A940102" i="1"/>
  <c r="A940101" i="1"/>
  <c r="A940100" i="1"/>
  <c r="A940099" i="1"/>
  <c r="A940098" i="1"/>
  <c r="A940097" i="1"/>
  <c r="A940096" i="1"/>
  <c r="A940095" i="1"/>
  <c r="A940094" i="1"/>
  <c r="A940093" i="1"/>
  <c r="A940092" i="1"/>
  <c r="A940091" i="1"/>
  <c r="A940090" i="1"/>
  <c r="A940089" i="1"/>
  <c r="A940088" i="1"/>
  <c r="A940087" i="1"/>
  <c r="A940086" i="1"/>
  <c r="A940085" i="1"/>
  <c r="A940084" i="1"/>
  <c r="A940083" i="1"/>
  <c r="A940082" i="1"/>
  <c r="A940081" i="1"/>
  <c r="A940080" i="1"/>
  <c r="A940079" i="1"/>
  <c r="A940078" i="1"/>
  <c r="A940077" i="1"/>
  <c r="A940076" i="1"/>
  <c r="A940075" i="1"/>
  <c r="A940074" i="1"/>
  <c r="A940073" i="1"/>
  <c r="A940072" i="1"/>
  <c r="A940071" i="1"/>
  <c r="A940070" i="1"/>
  <c r="A940069" i="1"/>
  <c r="A940068" i="1"/>
  <c r="A940067" i="1"/>
  <c r="A940066" i="1"/>
  <c r="A940065" i="1"/>
  <c r="A940064" i="1"/>
  <c r="A940063" i="1"/>
  <c r="A940062" i="1"/>
  <c r="A940061" i="1"/>
  <c r="A940060" i="1"/>
  <c r="A940059" i="1"/>
  <c r="A940058" i="1"/>
  <c r="A940057" i="1"/>
  <c r="A940056" i="1"/>
  <c r="A940055" i="1"/>
  <c r="A940054" i="1"/>
  <c r="A940053" i="1"/>
  <c r="A940052" i="1"/>
  <c r="A940051" i="1"/>
  <c r="A940050" i="1"/>
  <c r="A940049" i="1"/>
  <c r="A940048" i="1"/>
  <c r="A940047" i="1"/>
  <c r="A940046" i="1"/>
  <c r="A940045" i="1"/>
  <c r="A940044" i="1"/>
  <c r="A940043" i="1"/>
  <c r="A940042" i="1"/>
  <c r="A940041" i="1"/>
  <c r="A940040" i="1"/>
  <c r="A940039" i="1"/>
  <c r="A940038" i="1"/>
  <c r="A940037" i="1"/>
  <c r="A940036" i="1"/>
  <c r="A940035" i="1"/>
  <c r="A940034" i="1"/>
  <c r="A940033" i="1"/>
  <c r="A940032" i="1"/>
  <c r="A940031" i="1"/>
  <c r="A940030" i="1"/>
  <c r="A940029" i="1"/>
  <c r="A940028" i="1"/>
  <c r="A940027" i="1"/>
  <c r="A940026" i="1"/>
  <c r="A940025" i="1"/>
  <c r="A940024" i="1"/>
  <c r="A940023" i="1"/>
  <c r="A940022" i="1"/>
  <c r="A940021" i="1"/>
  <c r="A940020" i="1"/>
  <c r="A940019" i="1"/>
  <c r="A940018" i="1"/>
  <c r="A940017" i="1"/>
  <c r="A940016" i="1"/>
  <c r="A940015" i="1"/>
  <c r="A940014" i="1"/>
  <c r="A940013" i="1"/>
  <c r="A940012" i="1"/>
  <c r="A940011" i="1"/>
  <c r="A940010" i="1"/>
  <c r="A940009" i="1"/>
  <c r="A940008" i="1"/>
  <c r="A940007" i="1"/>
  <c r="A940006" i="1"/>
  <c r="A940005" i="1"/>
  <c r="A940004" i="1"/>
  <c r="A940003" i="1"/>
  <c r="A940002" i="1"/>
  <c r="A940001" i="1"/>
  <c r="A940000" i="1"/>
  <c r="A939999" i="1"/>
  <c r="A939998" i="1"/>
  <c r="A939997" i="1"/>
  <c r="A939996" i="1"/>
  <c r="A939995" i="1"/>
  <c r="A939994" i="1"/>
  <c r="A939993" i="1"/>
  <c r="A939992" i="1"/>
  <c r="A939991" i="1"/>
  <c r="A939990" i="1"/>
  <c r="A939989" i="1"/>
  <c r="A939988" i="1"/>
  <c r="A939987" i="1"/>
  <c r="A939986" i="1"/>
  <c r="A939985" i="1"/>
  <c r="A939984" i="1"/>
  <c r="A939983" i="1"/>
  <c r="A939982" i="1"/>
  <c r="A939981" i="1"/>
  <c r="A939980" i="1"/>
  <c r="A939979" i="1"/>
  <c r="A939978" i="1"/>
  <c r="A939977" i="1"/>
  <c r="A939976" i="1"/>
  <c r="A939975" i="1"/>
  <c r="A939974" i="1"/>
  <c r="A939973" i="1"/>
  <c r="A939972" i="1"/>
  <c r="A939971" i="1"/>
  <c r="A939970" i="1"/>
  <c r="A939969" i="1"/>
  <c r="A939968" i="1"/>
  <c r="A939967" i="1"/>
  <c r="A939966" i="1"/>
  <c r="A939965" i="1"/>
  <c r="A939964" i="1"/>
  <c r="A939963" i="1"/>
  <c r="A939962" i="1"/>
  <c r="A939961" i="1"/>
  <c r="A939960" i="1"/>
  <c r="A939959" i="1"/>
  <c r="A939958" i="1"/>
  <c r="A939957" i="1"/>
  <c r="A939956" i="1"/>
  <c r="A939955" i="1"/>
  <c r="A939954" i="1"/>
  <c r="A939953" i="1"/>
  <c r="A939952" i="1"/>
  <c r="A939951" i="1"/>
  <c r="A939950" i="1"/>
  <c r="A939949" i="1"/>
  <c r="A939948" i="1"/>
  <c r="A939947" i="1"/>
  <c r="A939946" i="1"/>
  <c r="A939945" i="1"/>
  <c r="A939944" i="1"/>
  <c r="A939943" i="1"/>
  <c r="A939942" i="1"/>
  <c r="A939941" i="1"/>
  <c r="A939940" i="1"/>
  <c r="A939939" i="1"/>
  <c r="A939938" i="1"/>
  <c r="A939937" i="1"/>
  <c r="A939936" i="1"/>
  <c r="A939935" i="1"/>
  <c r="A939934" i="1"/>
  <c r="A939933" i="1"/>
  <c r="A939932" i="1"/>
  <c r="A939931" i="1"/>
  <c r="A939930" i="1"/>
  <c r="A939929" i="1"/>
  <c r="A939928" i="1"/>
  <c r="A939927" i="1"/>
  <c r="A939926" i="1"/>
  <c r="A939925" i="1"/>
  <c r="A939924" i="1"/>
  <c r="A939923" i="1"/>
  <c r="A939922" i="1"/>
  <c r="A939921" i="1"/>
  <c r="A939920" i="1"/>
  <c r="A939919" i="1"/>
  <c r="A939918" i="1"/>
  <c r="A939917" i="1"/>
  <c r="A939916" i="1"/>
  <c r="A939915" i="1"/>
  <c r="A939914" i="1"/>
  <c r="A939913" i="1"/>
  <c r="A939912" i="1"/>
  <c r="A939911" i="1"/>
  <c r="A939910" i="1"/>
  <c r="A939909" i="1"/>
  <c r="A939908" i="1"/>
  <c r="A939907" i="1"/>
  <c r="A939906" i="1"/>
  <c r="A939905" i="1"/>
  <c r="A939904" i="1"/>
  <c r="A939903" i="1"/>
  <c r="A939902" i="1"/>
  <c r="A939901" i="1"/>
  <c r="A939900" i="1"/>
  <c r="A939899" i="1"/>
  <c r="A939898" i="1"/>
  <c r="A939897" i="1"/>
  <c r="A939896" i="1"/>
  <c r="A939895" i="1"/>
  <c r="A939894" i="1"/>
  <c r="A939893" i="1"/>
  <c r="A939892" i="1"/>
  <c r="A939891" i="1"/>
  <c r="A939890" i="1"/>
  <c r="A939889" i="1"/>
  <c r="A939888" i="1"/>
  <c r="A939887" i="1"/>
  <c r="A939886" i="1"/>
  <c r="A939885" i="1"/>
  <c r="A939884" i="1"/>
  <c r="A939883" i="1"/>
  <c r="A939882" i="1"/>
  <c r="A939881" i="1"/>
  <c r="A939880" i="1"/>
  <c r="A939879" i="1"/>
  <c r="A939878" i="1"/>
  <c r="A939877" i="1"/>
  <c r="A939876" i="1"/>
  <c r="A939875" i="1"/>
  <c r="A939874" i="1"/>
  <c r="A939873" i="1"/>
  <c r="A939872" i="1"/>
  <c r="A939871" i="1"/>
  <c r="A939870" i="1"/>
  <c r="A939869" i="1"/>
  <c r="A939868" i="1"/>
  <c r="A939867" i="1"/>
  <c r="A939866" i="1"/>
  <c r="A939865" i="1"/>
  <c r="A939864" i="1"/>
  <c r="A939863" i="1"/>
  <c r="A939862" i="1"/>
  <c r="A939861" i="1"/>
  <c r="A939860" i="1"/>
  <c r="A939859" i="1"/>
  <c r="A939858" i="1"/>
  <c r="A939857" i="1"/>
  <c r="A939856" i="1"/>
  <c r="A939855" i="1"/>
  <c r="A939854" i="1"/>
  <c r="A939853" i="1"/>
  <c r="A939852" i="1"/>
  <c r="A939851" i="1"/>
  <c r="A939850" i="1"/>
  <c r="A939849" i="1"/>
  <c r="A939848" i="1"/>
  <c r="A939847" i="1"/>
  <c r="A939846" i="1"/>
  <c r="A939845" i="1"/>
  <c r="A939844" i="1"/>
  <c r="A939843" i="1"/>
  <c r="A939842" i="1"/>
  <c r="A939841" i="1"/>
  <c r="A939840" i="1"/>
  <c r="A939839" i="1"/>
  <c r="A939838" i="1"/>
  <c r="A939837" i="1"/>
  <c r="A939836" i="1"/>
  <c r="A939835" i="1"/>
  <c r="A939834" i="1"/>
  <c r="A939833" i="1"/>
  <c r="A939832" i="1"/>
  <c r="A939831" i="1"/>
  <c r="A939830" i="1"/>
  <c r="A939829" i="1"/>
  <c r="A939828" i="1"/>
  <c r="A939827" i="1"/>
  <c r="A939826" i="1"/>
  <c r="A939825" i="1"/>
  <c r="A939824" i="1"/>
  <c r="A939823" i="1"/>
  <c r="A939822" i="1"/>
  <c r="A939821" i="1"/>
  <c r="A939820" i="1"/>
  <c r="A939819" i="1"/>
  <c r="A939818" i="1"/>
  <c r="A939817" i="1"/>
  <c r="A939816" i="1"/>
  <c r="A939815" i="1"/>
  <c r="A939814" i="1"/>
  <c r="A939813" i="1"/>
  <c r="A939812" i="1"/>
  <c r="A939811" i="1"/>
  <c r="A939810" i="1"/>
  <c r="A939809" i="1"/>
  <c r="A939808" i="1"/>
  <c r="A939807" i="1"/>
  <c r="A939806" i="1"/>
  <c r="A939805" i="1"/>
  <c r="A939804" i="1"/>
  <c r="A939803" i="1"/>
  <c r="A939802" i="1"/>
  <c r="A939801" i="1"/>
  <c r="A939800" i="1"/>
  <c r="A939799" i="1"/>
  <c r="A939798" i="1"/>
  <c r="A939797" i="1"/>
  <c r="A939796" i="1"/>
  <c r="A939795" i="1"/>
  <c r="A939794" i="1"/>
  <c r="A939793" i="1"/>
  <c r="A939792" i="1"/>
  <c r="A939791" i="1"/>
  <c r="A939790" i="1"/>
  <c r="A939789" i="1"/>
  <c r="A939788" i="1"/>
  <c r="A939787" i="1"/>
  <c r="A939786" i="1"/>
  <c r="A939785" i="1"/>
  <c r="A939784" i="1"/>
  <c r="A939783" i="1"/>
  <c r="A939782" i="1"/>
  <c r="A939781" i="1"/>
  <c r="A939780" i="1"/>
  <c r="A939779" i="1"/>
  <c r="A939778" i="1"/>
  <c r="A939777" i="1"/>
  <c r="A939776" i="1"/>
  <c r="A939775" i="1"/>
  <c r="A939774" i="1"/>
  <c r="A939773" i="1"/>
  <c r="A939772" i="1"/>
  <c r="A939771" i="1"/>
  <c r="A939770" i="1"/>
  <c r="A939769" i="1"/>
  <c r="A939768" i="1"/>
  <c r="A939767" i="1"/>
  <c r="A939766" i="1"/>
  <c r="A939765" i="1"/>
  <c r="A939764" i="1"/>
  <c r="A939763" i="1"/>
  <c r="A939762" i="1"/>
  <c r="A939761" i="1"/>
  <c r="A939760" i="1"/>
  <c r="A939759" i="1"/>
  <c r="A939758" i="1"/>
  <c r="A939757" i="1"/>
  <c r="A939756" i="1"/>
  <c r="A939755" i="1"/>
  <c r="A939754" i="1"/>
  <c r="A939753" i="1"/>
  <c r="A939752" i="1"/>
  <c r="A939751" i="1"/>
  <c r="A939750" i="1"/>
  <c r="A939749" i="1"/>
  <c r="A939748" i="1"/>
  <c r="A939747" i="1"/>
  <c r="A939746" i="1"/>
  <c r="A939745" i="1"/>
  <c r="A939744" i="1"/>
  <c r="A939743" i="1"/>
  <c r="A939742" i="1"/>
  <c r="A939741" i="1"/>
  <c r="A939740" i="1"/>
  <c r="A939739" i="1"/>
  <c r="A939738" i="1"/>
  <c r="A939737" i="1"/>
  <c r="A939736" i="1"/>
  <c r="A939735" i="1"/>
  <c r="A939734" i="1"/>
  <c r="A939733" i="1"/>
  <c r="A939732" i="1"/>
  <c r="A939731" i="1"/>
  <c r="A939730" i="1"/>
  <c r="A939729" i="1"/>
  <c r="A939728" i="1"/>
  <c r="A939727" i="1"/>
  <c r="A939726" i="1"/>
  <c r="A939725" i="1"/>
  <c r="A939724" i="1"/>
  <c r="A939723" i="1"/>
  <c r="A939722" i="1"/>
  <c r="A939721" i="1"/>
  <c r="A939720" i="1"/>
  <c r="A939719" i="1"/>
  <c r="A939718" i="1"/>
  <c r="A939717" i="1"/>
  <c r="A939716" i="1"/>
  <c r="A939715" i="1"/>
  <c r="A939714" i="1"/>
  <c r="A939713" i="1"/>
  <c r="A939712" i="1"/>
  <c r="A939711" i="1"/>
  <c r="A939710" i="1"/>
  <c r="A939709" i="1"/>
  <c r="A939708" i="1"/>
  <c r="A939707" i="1"/>
  <c r="A939706" i="1"/>
  <c r="A939705" i="1"/>
  <c r="A939704" i="1"/>
  <c r="A939703" i="1"/>
  <c r="A939702" i="1"/>
  <c r="A939701" i="1"/>
  <c r="A939700" i="1"/>
  <c r="A939699" i="1"/>
  <c r="A939698" i="1"/>
  <c r="A939697" i="1"/>
  <c r="A939696" i="1"/>
  <c r="A939695" i="1"/>
  <c r="A939694" i="1"/>
  <c r="A939693" i="1"/>
  <c r="A939692" i="1"/>
  <c r="A939691" i="1"/>
  <c r="A939690" i="1"/>
  <c r="A939689" i="1"/>
  <c r="A939688" i="1"/>
  <c r="A939687" i="1"/>
  <c r="A939686" i="1"/>
  <c r="A939685" i="1"/>
  <c r="A939684" i="1"/>
  <c r="A939683" i="1"/>
  <c r="A939682" i="1"/>
  <c r="A939681" i="1"/>
  <c r="A939680" i="1"/>
  <c r="A939679" i="1"/>
  <c r="A939678" i="1"/>
  <c r="A939677" i="1"/>
  <c r="A939676" i="1"/>
  <c r="A939675" i="1"/>
  <c r="A939674" i="1"/>
  <c r="A939673" i="1"/>
  <c r="A939672" i="1"/>
  <c r="A939671" i="1"/>
  <c r="A939670" i="1"/>
  <c r="A939669" i="1"/>
  <c r="A939668" i="1"/>
  <c r="A939667" i="1"/>
  <c r="A939666" i="1"/>
  <c r="A939665" i="1"/>
  <c r="A939664" i="1"/>
  <c r="A939663" i="1"/>
  <c r="A939662" i="1"/>
  <c r="A939661" i="1"/>
  <c r="A939660" i="1"/>
  <c r="A939659" i="1"/>
  <c r="A939658" i="1"/>
  <c r="A939657" i="1"/>
  <c r="A939656" i="1"/>
  <c r="A939655" i="1"/>
  <c r="A939654" i="1"/>
  <c r="A939653" i="1"/>
  <c r="A939652" i="1"/>
  <c r="A939651" i="1"/>
  <c r="A939650" i="1"/>
  <c r="A939649" i="1"/>
  <c r="A939648" i="1"/>
  <c r="A939647" i="1"/>
  <c r="A939646" i="1"/>
  <c r="A939645" i="1"/>
  <c r="A939644" i="1"/>
  <c r="A939643" i="1"/>
  <c r="A939642" i="1"/>
  <c r="A939641" i="1"/>
  <c r="A939640" i="1"/>
  <c r="A939639" i="1"/>
  <c r="A939638" i="1"/>
  <c r="A939637" i="1"/>
  <c r="A939636" i="1"/>
  <c r="A939635" i="1"/>
  <c r="A939634" i="1"/>
  <c r="A939633" i="1"/>
  <c r="A939632" i="1"/>
  <c r="A939631" i="1"/>
  <c r="A939630" i="1"/>
  <c r="A939629" i="1"/>
  <c r="A939628" i="1"/>
  <c r="A939627" i="1"/>
  <c r="A939626" i="1"/>
  <c r="A939625" i="1"/>
  <c r="A939624" i="1"/>
  <c r="A939623" i="1"/>
  <c r="A939622" i="1"/>
  <c r="A939621" i="1"/>
  <c r="A939620" i="1"/>
  <c r="A939619" i="1"/>
  <c r="A939618" i="1"/>
  <c r="A939617" i="1"/>
  <c r="A939616" i="1"/>
  <c r="A939615" i="1"/>
  <c r="A939614" i="1"/>
  <c r="A939613" i="1"/>
  <c r="A939612" i="1"/>
  <c r="A939611" i="1"/>
  <c r="A939610" i="1"/>
  <c r="A939609" i="1"/>
  <c r="A939608" i="1"/>
  <c r="A939607" i="1"/>
  <c r="A939606" i="1"/>
  <c r="A939605" i="1"/>
  <c r="A939604" i="1"/>
  <c r="A939603" i="1"/>
  <c r="A939602" i="1"/>
  <c r="A939601" i="1"/>
  <c r="A939600" i="1"/>
  <c r="A939599" i="1"/>
  <c r="A939598" i="1"/>
  <c r="A939597" i="1"/>
  <c r="A939596" i="1"/>
  <c r="A939595" i="1"/>
  <c r="A939594" i="1"/>
  <c r="A939593" i="1"/>
  <c r="A939592" i="1"/>
  <c r="A939591" i="1"/>
  <c r="A939590" i="1"/>
  <c r="A939589" i="1"/>
  <c r="A939588" i="1"/>
  <c r="A939587" i="1"/>
  <c r="A939586" i="1"/>
  <c r="A939585" i="1"/>
  <c r="A939584" i="1"/>
  <c r="A939583" i="1"/>
  <c r="A939582" i="1"/>
  <c r="A939581" i="1"/>
  <c r="A939580" i="1"/>
  <c r="A939579" i="1"/>
  <c r="A939578" i="1"/>
  <c r="A939577" i="1"/>
  <c r="A939576" i="1"/>
  <c r="A939575" i="1"/>
  <c r="A939574" i="1"/>
  <c r="A939573" i="1"/>
  <c r="A939572" i="1"/>
  <c r="A939571" i="1"/>
  <c r="A939570" i="1"/>
  <c r="A939569" i="1"/>
  <c r="A939568" i="1"/>
  <c r="A939567" i="1"/>
  <c r="A939566" i="1"/>
  <c r="A939565" i="1"/>
  <c r="A939564" i="1"/>
  <c r="A939563" i="1"/>
  <c r="A939562" i="1"/>
  <c r="A939561" i="1"/>
  <c r="A939560" i="1"/>
  <c r="A939559" i="1"/>
  <c r="A939558" i="1"/>
  <c r="A939557" i="1"/>
  <c r="A939556" i="1"/>
  <c r="A939555" i="1"/>
  <c r="A939554" i="1"/>
  <c r="A939553" i="1"/>
  <c r="A939552" i="1"/>
  <c r="A939551" i="1"/>
  <c r="A939550" i="1"/>
  <c r="A939549" i="1"/>
  <c r="A939548" i="1"/>
  <c r="A939547" i="1"/>
  <c r="A939546" i="1"/>
  <c r="A939545" i="1"/>
  <c r="A939544" i="1"/>
  <c r="A939543" i="1"/>
  <c r="A939542" i="1"/>
  <c r="A939541" i="1"/>
  <c r="A939540" i="1"/>
  <c r="A939539" i="1"/>
  <c r="A939538" i="1"/>
  <c r="A939537" i="1"/>
  <c r="A939536" i="1"/>
  <c r="A939535" i="1"/>
  <c r="A939534" i="1"/>
  <c r="A939533" i="1"/>
  <c r="A939532" i="1"/>
  <c r="A939531" i="1"/>
  <c r="A939530" i="1"/>
  <c r="A939529" i="1"/>
  <c r="A939528" i="1"/>
  <c r="A939527" i="1"/>
  <c r="A939526" i="1"/>
  <c r="A939525" i="1"/>
  <c r="A939524" i="1"/>
  <c r="A939523" i="1"/>
  <c r="A939522" i="1"/>
  <c r="A939521" i="1"/>
  <c r="A939520" i="1"/>
  <c r="A939519" i="1"/>
  <c r="A939518" i="1"/>
  <c r="A939517" i="1"/>
  <c r="A939516" i="1"/>
  <c r="A939515" i="1"/>
  <c r="A939514" i="1"/>
  <c r="A939513" i="1"/>
  <c r="A939512" i="1"/>
  <c r="A939511" i="1"/>
  <c r="A939510" i="1"/>
  <c r="A939509" i="1"/>
  <c r="A939508" i="1"/>
  <c r="A939507" i="1"/>
  <c r="A939506" i="1"/>
  <c r="A939505" i="1"/>
  <c r="A939504" i="1"/>
  <c r="A939503" i="1"/>
  <c r="A939502" i="1"/>
  <c r="A939501" i="1"/>
  <c r="A939500" i="1"/>
  <c r="A939499" i="1"/>
  <c r="A939498" i="1"/>
  <c r="A939497" i="1"/>
  <c r="A939496" i="1"/>
  <c r="A939495" i="1"/>
  <c r="A939494" i="1"/>
  <c r="A939493" i="1"/>
  <c r="A939492" i="1"/>
  <c r="A939491" i="1"/>
  <c r="A939490" i="1"/>
  <c r="A939489" i="1"/>
  <c r="A939488" i="1"/>
  <c r="A939487" i="1"/>
  <c r="A939486" i="1"/>
  <c r="A939485" i="1"/>
  <c r="A939484" i="1"/>
  <c r="A939483" i="1"/>
  <c r="A939482" i="1"/>
  <c r="A939481" i="1"/>
  <c r="A939480" i="1"/>
  <c r="A939479" i="1"/>
  <c r="A939478" i="1"/>
  <c r="A939477" i="1"/>
  <c r="A939476" i="1"/>
  <c r="A939475" i="1"/>
  <c r="A939474" i="1"/>
  <c r="A939473" i="1"/>
  <c r="A939472" i="1"/>
  <c r="A939471" i="1"/>
  <c r="A939470" i="1"/>
  <c r="A939469" i="1"/>
  <c r="A939468" i="1"/>
  <c r="A939467" i="1"/>
  <c r="A939466" i="1"/>
  <c r="A939465" i="1"/>
  <c r="A939464" i="1"/>
  <c r="A939463" i="1"/>
  <c r="A939462" i="1"/>
  <c r="A939461" i="1"/>
  <c r="A939460" i="1"/>
  <c r="A939459" i="1"/>
  <c r="A939458" i="1"/>
  <c r="A939457" i="1"/>
  <c r="A939456" i="1"/>
  <c r="A939455" i="1"/>
  <c r="A939454" i="1"/>
  <c r="A939453" i="1"/>
  <c r="A939452" i="1"/>
  <c r="A939451" i="1"/>
  <c r="A939450" i="1"/>
  <c r="A939449" i="1"/>
  <c r="A939448" i="1"/>
  <c r="A939447" i="1"/>
  <c r="A939446" i="1"/>
  <c r="A939445" i="1"/>
  <c r="A939444" i="1"/>
  <c r="A939443" i="1"/>
  <c r="A939442" i="1"/>
  <c r="A939441" i="1"/>
  <c r="A939440" i="1"/>
  <c r="A939439" i="1"/>
  <c r="A939438" i="1"/>
  <c r="A939437" i="1"/>
  <c r="A939436" i="1"/>
  <c r="A939435" i="1"/>
  <c r="A939434" i="1"/>
  <c r="A939433" i="1"/>
  <c r="A939432" i="1"/>
  <c r="A939431" i="1"/>
  <c r="A939430" i="1"/>
  <c r="A939429" i="1"/>
  <c r="A939428" i="1"/>
  <c r="A939427" i="1"/>
  <c r="A939426" i="1"/>
  <c r="A939425" i="1"/>
  <c r="A939424" i="1"/>
  <c r="A939423" i="1"/>
  <c r="A939422" i="1"/>
  <c r="A939421" i="1"/>
  <c r="A939420" i="1"/>
  <c r="A939419" i="1"/>
  <c r="A939418" i="1"/>
  <c r="A939417" i="1"/>
  <c r="A939416" i="1"/>
  <c r="A939415" i="1"/>
  <c r="A939414" i="1"/>
  <c r="A939413" i="1"/>
  <c r="A939412" i="1"/>
  <c r="A939411" i="1"/>
  <c r="A939410" i="1"/>
  <c r="A939409" i="1"/>
  <c r="A939408" i="1"/>
  <c r="A939407" i="1"/>
  <c r="A939406" i="1"/>
  <c r="A939405" i="1"/>
  <c r="A939404" i="1"/>
  <c r="A939403" i="1"/>
  <c r="A939402" i="1"/>
  <c r="A939401" i="1"/>
  <c r="A939400" i="1"/>
  <c r="A939399" i="1"/>
  <c r="A939398" i="1"/>
  <c r="A939397" i="1"/>
  <c r="A939396" i="1"/>
  <c r="A939395" i="1"/>
  <c r="A939394" i="1"/>
  <c r="A939393" i="1"/>
  <c r="A939392" i="1"/>
  <c r="A939391" i="1"/>
  <c r="A939390" i="1"/>
  <c r="A939389" i="1"/>
  <c r="A939388" i="1"/>
  <c r="A939387" i="1"/>
  <c r="A939386" i="1"/>
  <c r="A939385" i="1"/>
  <c r="A939384" i="1"/>
  <c r="A939383" i="1"/>
  <c r="A939382" i="1"/>
  <c r="A939381" i="1"/>
  <c r="A939380" i="1"/>
  <c r="A939379" i="1"/>
  <c r="A939378" i="1"/>
  <c r="A939377" i="1"/>
  <c r="A939376" i="1"/>
  <c r="A939375" i="1"/>
  <c r="A939374" i="1"/>
  <c r="A939373" i="1"/>
  <c r="A939372" i="1"/>
  <c r="A939371" i="1"/>
  <c r="A939370" i="1"/>
  <c r="A939369" i="1"/>
  <c r="A939368" i="1"/>
  <c r="A939367" i="1"/>
  <c r="A939366" i="1"/>
  <c r="A939365" i="1"/>
  <c r="A939364" i="1"/>
  <c r="A939363" i="1"/>
  <c r="A939362" i="1"/>
  <c r="A939361" i="1"/>
  <c r="A939360" i="1"/>
  <c r="A939359" i="1"/>
  <c r="A939358" i="1"/>
  <c r="A939357" i="1"/>
  <c r="A939356" i="1"/>
  <c r="A939355" i="1"/>
  <c r="A939354" i="1"/>
  <c r="A939353" i="1"/>
  <c r="A939352" i="1"/>
  <c r="A939351" i="1"/>
  <c r="A939350" i="1"/>
  <c r="A939349" i="1"/>
  <c r="A939348" i="1"/>
  <c r="A939347" i="1"/>
  <c r="A939346" i="1"/>
  <c r="A939345" i="1"/>
  <c r="A939344" i="1"/>
  <c r="A939343" i="1"/>
  <c r="A939342" i="1"/>
  <c r="A939341" i="1"/>
  <c r="A939340" i="1"/>
  <c r="A939339" i="1"/>
  <c r="A939338" i="1"/>
  <c r="A939337" i="1"/>
  <c r="A939336" i="1"/>
  <c r="A939335" i="1"/>
  <c r="A939334" i="1"/>
  <c r="A939333" i="1"/>
  <c r="A939332" i="1"/>
  <c r="A939331" i="1"/>
  <c r="A939330" i="1"/>
  <c r="A939329" i="1"/>
  <c r="A939328" i="1"/>
  <c r="A939327" i="1"/>
  <c r="A939326" i="1"/>
  <c r="A939325" i="1"/>
  <c r="A939324" i="1"/>
  <c r="A939323" i="1"/>
  <c r="A939322" i="1"/>
  <c r="A939321" i="1"/>
  <c r="A939320" i="1"/>
  <c r="A939319" i="1"/>
  <c r="A939318" i="1"/>
  <c r="A939317" i="1"/>
  <c r="A939316" i="1"/>
  <c r="A939315" i="1"/>
  <c r="A939314" i="1"/>
  <c r="A939313" i="1"/>
  <c r="A939312" i="1"/>
  <c r="A939311" i="1"/>
  <c r="A939310" i="1"/>
  <c r="A939309" i="1"/>
  <c r="A939308" i="1"/>
  <c r="A939307" i="1"/>
  <c r="A939306" i="1"/>
  <c r="A939305" i="1"/>
  <c r="A939304" i="1"/>
  <c r="A939303" i="1"/>
  <c r="A939302" i="1"/>
  <c r="A939301" i="1"/>
  <c r="A939300" i="1"/>
  <c r="A939299" i="1"/>
  <c r="A939298" i="1"/>
  <c r="A939297" i="1"/>
  <c r="A939296" i="1"/>
  <c r="A939295" i="1"/>
  <c r="A939294" i="1"/>
  <c r="A939293" i="1"/>
  <c r="A939292" i="1"/>
  <c r="A939291" i="1"/>
  <c r="A939290" i="1"/>
  <c r="A939289" i="1"/>
  <c r="A939288" i="1"/>
  <c r="A939287" i="1"/>
  <c r="A939286" i="1"/>
  <c r="A939285" i="1"/>
  <c r="A939284" i="1"/>
  <c r="A939283" i="1"/>
  <c r="A939282" i="1"/>
  <c r="A939281" i="1"/>
  <c r="A939280" i="1"/>
  <c r="A939279" i="1"/>
  <c r="A939278" i="1"/>
  <c r="A939277" i="1"/>
  <c r="A939276" i="1"/>
  <c r="A939275" i="1"/>
  <c r="A939274" i="1"/>
  <c r="A939273" i="1"/>
  <c r="A939272" i="1"/>
  <c r="A939271" i="1"/>
  <c r="A939270" i="1"/>
  <c r="A939269" i="1"/>
  <c r="A939268" i="1"/>
  <c r="A939267" i="1"/>
  <c r="A939266" i="1"/>
  <c r="A939265" i="1"/>
  <c r="A939264" i="1"/>
  <c r="A939263" i="1"/>
  <c r="A939262" i="1"/>
  <c r="A939261" i="1"/>
  <c r="A939260" i="1"/>
  <c r="A939259" i="1"/>
  <c r="A939258" i="1"/>
  <c r="A939257" i="1"/>
  <c r="A939256" i="1"/>
  <c r="A939255" i="1"/>
  <c r="A939254" i="1"/>
  <c r="A939253" i="1"/>
  <c r="A939252" i="1"/>
  <c r="A939251" i="1"/>
  <c r="A939250" i="1"/>
  <c r="A939249" i="1"/>
  <c r="A939248" i="1"/>
  <c r="A939247" i="1"/>
  <c r="A939246" i="1"/>
  <c r="A939245" i="1"/>
  <c r="A939244" i="1"/>
  <c r="A939243" i="1"/>
  <c r="A939242" i="1"/>
  <c r="A939241" i="1"/>
  <c r="A939240" i="1"/>
  <c r="A939239" i="1"/>
  <c r="A939238" i="1"/>
  <c r="A939237" i="1"/>
  <c r="A939236" i="1"/>
  <c r="A939235" i="1"/>
  <c r="A939234" i="1"/>
  <c r="A939233" i="1"/>
  <c r="A939232" i="1"/>
  <c r="A939231" i="1"/>
  <c r="A939230" i="1"/>
  <c r="A939229" i="1"/>
  <c r="A939228" i="1"/>
  <c r="A939227" i="1"/>
  <c r="A939226" i="1"/>
  <c r="A939225" i="1"/>
  <c r="A939224" i="1"/>
  <c r="A939223" i="1"/>
  <c r="A939222" i="1"/>
  <c r="A939221" i="1"/>
  <c r="A939220" i="1"/>
  <c r="A939219" i="1"/>
  <c r="A939218" i="1"/>
  <c r="A939217" i="1"/>
  <c r="A939216" i="1"/>
  <c r="A939215" i="1"/>
  <c r="A939214" i="1"/>
  <c r="A939213" i="1"/>
  <c r="A939212" i="1"/>
  <c r="A939211" i="1"/>
  <c r="A939210" i="1"/>
  <c r="A939209" i="1"/>
  <c r="A939208" i="1"/>
  <c r="A939207" i="1"/>
  <c r="A939206" i="1"/>
  <c r="A939205" i="1"/>
  <c r="A939204" i="1"/>
  <c r="A939203" i="1"/>
  <c r="A939202" i="1"/>
  <c r="A939201" i="1"/>
  <c r="A939200" i="1"/>
  <c r="A939199" i="1"/>
  <c r="A939198" i="1"/>
  <c r="A939197" i="1"/>
  <c r="A939196" i="1"/>
  <c r="A939195" i="1"/>
  <c r="A939194" i="1"/>
  <c r="A939193" i="1"/>
  <c r="A939192" i="1"/>
  <c r="A939191" i="1"/>
  <c r="A939190" i="1"/>
  <c r="A939189" i="1"/>
  <c r="A939188" i="1"/>
  <c r="A939187" i="1"/>
  <c r="A939186" i="1"/>
  <c r="A939185" i="1"/>
  <c r="A939184" i="1"/>
  <c r="A939183" i="1"/>
  <c r="A939182" i="1"/>
  <c r="A939181" i="1"/>
  <c r="A939180" i="1"/>
  <c r="A939179" i="1"/>
  <c r="A939178" i="1"/>
  <c r="A939177" i="1"/>
  <c r="A939176" i="1"/>
  <c r="A939175" i="1"/>
  <c r="A939174" i="1"/>
  <c r="A939173" i="1"/>
  <c r="A939172" i="1"/>
  <c r="A939171" i="1"/>
  <c r="A939170" i="1"/>
  <c r="A939169" i="1"/>
  <c r="A939168" i="1"/>
  <c r="A939167" i="1"/>
  <c r="A939166" i="1"/>
  <c r="A939165" i="1"/>
  <c r="A939164" i="1"/>
  <c r="A939163" i="1"/>
  <c r="A939162" i="1"/>
  <c r="A939161" i="1"/>
  <c r="A939160" i="1"/>
  <c r="A939159" i="1"/>
  <c r="A939158" i="1"/>
  <c r="A939157" i="1"/>
  <c r="A939156" i="1"/>
  <c r="A939155" i="1"/>
  <c r="A939154" i="1"/>
  <c r="A939153" i="1"/>
  <c r="A939152" i="1"/>
  <c r="A939151" i="1"/>
  <c r="A939150" i="1"/>
  <c r="A939149" i="1"/>
  <c r="A939148" i="1"/>
  <c r="A939147" i="1"/>
  <c r="A939146" i="1"/>
  <c r="A939145" i="1"/>
  <c r="A939144" i="1"/>
  <c r="A939143" i="1"/>
  <c r="A939142" i="1"/>
  <c r="A939141" i="1"/>
  <c r="A939140" i="1"/>
  <c r="A939139" i="1"/>
  <c r="A939138" i="1"/>
  <c r="A939137" i="1"/>
  <c r="A939136" i="1"/>
  <c r="A939135" i="1"/>
  <c r="A939134" i="1"/>
  <c r="A939133" i="1"/>
  <c r="A939132" i="1"/>
  <c r="A939131" i="1"/>
  <c r="A939130" i="1"/>
  <c r="A939129" i="1"/>
  <c r="A939128" i="1"/>
  <c r="A939127" i="1"/>
  <c r="A939126" i="1"/>
  <c r="A939125" i="1"/>
  <c r="A939124" i="1"/>
  <c r="A939123" i="1"/>
  <c r="A939122" i="1"/>
  <c r="A939121" i="1"/>
  <c r="A939120" i="1"/>
  <c r="A939119" i="1"/>
  <c r="A939118" i="1"/>
  <c r="A939117" i="1"/>
  <c r="A939116" i="1"/>
  <c r="A939115" i="1"/>
  <c r="A939114" i="1"/>
  <c r="A939113" i="1"/>
  <c r="A939112" i="1"/>
  <c r="A939111" i="1"/>
  <c r="A939110" i="1"/>
  <c r="A939109" i="1"/>
  <c r="A939108" i="1"/>
  <c r="A939107" i="1"/>
  <c r="A939106" i="1"/>
  <c r="A939105" i="1"/>
  <c r="A939104" i="1"/>
  <c r="A939103" i="1"/>
  <c r="A939102" i="1"/>
  <c r="A939101" i="1"/>
  <c r="A939100" i="1"/>
  <c r="A939099" i="1"/>
  <c r="A939098" i="1"/>
  <c r="A939097" i="1"/>
  <c r="A939096" i="1"/>
  <c r="A939095" i="1"/>
  <c r="A939094" i="1"/>
  <c r="A939093" i="1"/>
  <c r="A939092" i="1"/>
  <c r="A939091" i="1"/>
  <c r="A939090" i="1"/>
  <c r="A939089" i="1"/>
  <c r="A939088" i="1"/>
  <c r="A939087" i="1"/>
  <c r="A939086" i="1"/>
  <c r="A939085" i="1"/>
  <c r="A939084" i="1"/>
  <c r="A939083" i="1"/>
  <c r="A939082" i="1"/>
  <c r="A939081" i="1"/>
  <c r="A939080" i="1"/>
  <c r="A939079" i="1"/>
  <c r="A939078" i="1"/>
  <c r="A939077" i="1"/>
  <c r="A939076" i="1"/>
  <c r="A939075" i="1"/>
  <c r="A939074" i="1"/>
  <c r="A939073" i="1"/>
  <c r="A939072" i="1"/>
  <c r="A939071" i="1"/>
  <c r="A939070" i="1"/>
  <c r="A939069" i="1"/>
  <c r="A939068" i="1"/>
  <c r="A939067" i="1"/>
  <c r="A939066" i="1"/>
  <c r="A939065" i="1"/>
  <c r="A939064" i="1"/>
  <c r="A939063" i="1"/>
  <c r="A939062" i="1"/>
  <c r="A939061" i="1"/>
  <c r="A939060" i="1"/>
  <c r="A939059" i="1"/>
  <c r="A939058" i="1"/>
  <c r="A939057" i="1"/>
  <c r="A939056" i="1"/>
  <c r="A939055" i="1"/>
  <c r="A939054" i="1"/>
  <c r="A939053" i="1"/>
  <c r="A939052" i="1"/>
  <c r="A939051" i="1"/>
  <c r="A939050" i="1"/>
  <c r="A939049" i="1"/>
  <c r="A939048" i="1"/>
  <c r="A939047" i="1"/>
  <c r="A939046" i="1"/>
  <c r="A939045" i="1"/>
  <c r="A939044" i="1"/>
  <c r="A939043" i="1"/>
  <c r="A939042" i="1"/>
  <c r="A939041" i="1"/>
  <c r="A939040" i="1"/>
  <c r="A939039" i="1"/>
  <c r="A939038" i="1"/>
  <c r="A939037" i="1"/>
  <c r="A939036" i="1"/>
  <c r="A939035" i="1"/>
  <c r="A939034" i="1"/>
  <c r="A939033" i="1"/>
  <c r="A939032" i="1"/>
  <c r="A939031" i="1"/>
  <c r="A939030" i="1"/>
  <c r="A939029" i="1"/>
  <c r="A939028" i="1"/>
  <c r="A939027" i="1"/>
  <c r="A939026" i="1"/>
  <c r="A939025" i="1"/>
  <c r="A939024" i="1"/>
  <c r="A939023" i="1"/>
  <c r="A939022" i="1"/>
  <c r="A939021" i="1"/>
  <c r="A939020" i="1"/>
  <c r="A939019" i="1"/>
  <c r="A939018" i="1"/>
  <c r="A939017" i="1"/>
  <c r="A939016" i="1"/>
  <c r="A939015" i="1"/>
  <c r="A939014" i="1"/>
  <c r="A939013" i="1"/>
  <c r="A939012" i="1"/>
  <c r="A939011" i="1"/>
  <c r="A939010" i="1"/>
  <c r="A939009" i="1"/>
  <c r="A939008" i="1"/>
  <c r="A939007" i="1"/>
  <c r="A939006" i="1"/>
  <c r="A939005" i="1"/>
  <c r="A939004" i="1"/>
  <c r="A939003" i="1"/>
  <c r="A939002" i="1"/>
  <c r="A939001" i="1"/>
  <c r="A939000" i="1"/>
  <c r="A938999" i="1"/>
  <c r="A938998" i="1"/>
  <c r="A938997" i="1"/>
  <c r="A938996" i="1"/>
  <c r="A938995" i="1"/>
  <c r="A938994" i="1"/>
  <c r="A938993" i="1"/>
  <c r="A938992" i="1"/>
  <c r="A938991" i="1"/>
  <c r="A938990" i="1"/>
  <c r="A938989" i="1"/>
  <c r="A938988" i="1"/>
  <c r="A938987" i="1"/>
  <c r="A938986" i="1"/>
  <c r="A938985" i="1"/>
  <c r="A938984" i="1"/>
  <c r="A938983" i="1"/>
  <c r="A938982" i="1"/>
  <c r="A938981" i="1"/>
  <c r="A938980" i="1"/>
  <c r="A938979" i="1"/>
  <c r="A938978" i="1"/>
  <c r="A938977" i="1"/>
  <c r="A938976" i="1"/>
  <c r="A938975" i="1"/>
  <c r="A938974" i="1"/>
  <c r="A938973" i="1"/>
  <c r="A938972" i="1"/>
  <c r="A938971" i="1"/>
  <c r="A938970" i="1"/>
  <c r="A938969" i="1"/>
  <c r="A938968" i="1"/>
  <c r="A938967" i="1"/>
  <c r="A938966" i="1"/>
  <c r="A938965" i="1"/>
  <c r="A938964" i="1"/>
  <c r="A938963" i="1"/>
  <c r="A938962" i="1"/>
  <c r="A938961" i="1"/>
  <c r="A938960" i="1"/>
  <c r="A938959" i="1"/>
  <c r="A938958" i="1"/>
  <c r="A938957" i="1"/>
  <c r="A938956" i="1"/>
  <c r="A938955" i="1"/>
  <c r="A938954" i="1"/>
  <c r="A938953" i="1"/>
  <c r="A938952" i="1"/>
  <c r="A938951" i="1"/>
  <c r="A938950" i="1"/>
  <c r="A938949" i="1"/>
  <c r="A938948" i="1"/>
  <c r="A938947" i="1"/>
  <c r="A938946" i="1"/>
  <c r="A938945" i="1"/>
  <c r="A938944" i="1"/>
  <c r="A938943" i="1"/>
  <c r="A938942" i="1"/>
  <c r="A938941" i="1"/>
  <c r="A938940" i="1"/>
  <c r="A938939" i="1"/>
  <c r="A938938" i="1"/>
  <c r="A938937" i="1"/>
  <c r="A938936" i="1"/>
  <c r="A938935" i="1"/>
  <c r="A938934" i="1"/>
  <c r="A938933" i="1"/>
  <c r="A938932" i="1"/>
  <c r="A938931" i="1"/>
  <c r="A938930" i="1"/>
  <c r="A938929" i="1"/>
  <c r="A938928" i="1"/>
  <c r="A938927" i="1"/>
  <c r="A938926" i="1"/>
  <c r="A938925" i="1"/>
  <c r="A938924" i="1"/>
  <c r="A938923" i="1"/>
  <c r="A938922" i="1"/>
  <c r="A938921" i="1"/>
  <c r="A938920" i="1"/>
  <c r="A938919" i="1"/>
  <c r="A938918" i="1"/>
  <c r="A938917" i="1"/>
  <c r="A938916" i="1"/>
  <c r="A938915" i="1"/>
  <c r="A938914" i="1"/>
  <c r="A938913" i="1"/>
  <c r="A938912" i="1"/>
  <c r="A938911" i="1"/>
  <c r="A938910" i="1"/>
  <c r="A938909" i="1"/>
  <c r="A938908" i="1"/>
  <c r="A938907" i="1"/>
  <c r="A938906" i="1"/>
  <c r="A938905" i="1"/>
  <c r="A938904" i="1"/>
  <c r="A938903" i="1"/>
  <c r="A938902" i="1"/>
  <c r="A938901" i="1"/>
  <c r="A938900" i="1"/>
  <c r="A938899" i="1"/>
  <c r="A938898" i="1"/>
  <c r="A938897" i="1"/>
  <c r="A938896" i="1"/>
  <c r="A938895" i="1"/>
  <c r="A938894" i="1"/>
  <c r="A938893" i="1"/>
  <c r="A938892" i="1"/>
  <c r="A938891" i="1"/>
  <c r="A938890" i="1"/>
  <c r="A938889" i="1"/>
  <c r="A938888" i="1"/>
  <c r="A938887" i="1"/>
  <c r="A938886" i="1"/>
  <c r="A938885" i="1"/>
  <c r="A938884" i="1"/>
  <c r="A938883" i="1"/>
  <c r="A938882" i="1"/>
  <c r="A938881" i="1"/>
  <c r="A938880" i="1"/>
  <c r="A938879" i="1"/>
  <c r="A938878" i="1"/>
  <c r="A938877" i="1"/>
  <c r="A938876" i="1"/>
  <c r="A938875" i="1"/>
  <c r="A938874" i="1"/>
  <c r="A938873" i="1"/>
  <c r="A938872" i="1"/>
  <c r="A938871" i="1"/>
  <c r="A938870" i="1"/>
  <c r="A938869" i="1"/>
  <c r="A938868" i="1"/>
  <c r="A938867" i="1"/>
  <c r="A938866" i="1"/>
  <c r="A938865" i="1"/>
  <c r="A938864" i="1"/>
  <c r="A938863" i="1"/>
  <c r="A938862" i="1"/>
  <c r="A938861" i="1"/>
  <c r="A938860" i="1"/>
  <c r="A938859" i="1"/>
  <c r="A938858" i="1"/>
  <c r="A938857" i="1"/>
  <c r="A938856" i="1"/>
  <c r="A938855" i="1"/>
  <c r="A938854" i="1"/>
  <c r="A938853" i="1"/>
  <c r="A938852" i="1"/>
  <c r="A938851" i="1"/>
  <c r="A938850" i="1"/>
  <c r="A938849" i="1"/>
  <c r="A938848" i="1"/>
  <c r="A938847" i="1"/>
  <c r="A938846" i="1"/>
  <c r="A938845" i="1"/>
  <c r="A938844" i="1"/>
  <c r="A938843" i="1"/>
  <c r="A938842" i="1"/>
  <c r="A938841" i="1"/>
  <c r="A938840" i="1"/>
  <c r="A938839" i="1"/>
  <c r="A938838" i="1"/>
  <c r="A938837" i="1"/>
  <c r="A938836" i="1"/>
  <c r="A938835" i="1"/>
  <c r="A938834" i="1"/>
  <c r="A938833" i="1"/>
  <c r="A938832" i="1"/>
  <c r="A938831" i="1"/>
  <c r="A938830" i="1"/>
  <c r="A938829" i="1"/>
  <c r="A938828" i="1"/>
  <c r="A938827" i="1"/>
  <c r="A938826" i="1"/>
  <c r="A938825" i="1"/>
  <c r="A938824" i="1"/>
  <c r="A938823" i="1"/>
  <c r="A938822" i="1"/>
  <c r="A938821" i="1"/>
  <c r="A938820" i="1"/>
  <c r="A938819" i="1"/>
  <c r="A938818" i="1"/>
  <c r="A938817" i="1"/>
  <c r="A938816" i="1"/>
  <c r="A938815" i="1"/>
  <c r="A938814" i="1"/>
  <c r="A938813" i="1"/>
  <c r="A938812" i="1"/>
  <c r="A938811" i="1"/>
  <c r="A938810" i="1"/>
  <c r="A938809" i="1"/>
  <c r="A938808" i="1"/>
  <c r="A938807" i="1"/>
  <c r="A938806" i="1"/>
  <c r="A938805" i="1"/>
  <c r="A938804" i="1"/>
  <c r="A938803" i="1"/>
  <c r="A938802" i="1"/>
  <c r="A938801" i="1"/>
  <c r="A938800" i="1"/>
  <c r="A938799" i="1"/>
  <c r="A938798" i="1"/>
  <c r="A938797" i="1"/>
  <c r="A938796" i="1"/>
  <c r="A938795" i="1"/>
  <c r="A938794" i="1"/>
  <c r="A938793" i="1"/>
  <c r="A938792" i="1"/>
  <c r="A938791" i="1"/>
  <c r="A938790" i="1"/>
  <c r="A938789" i="1"/>
  <c r="A938788" i="1"/>
  <c r="A938787" i="1"/>
  <c r="A938786" i="1"/>
  <c r="A938785" i="1"/>
  <c r="A938784" i="1"/>
  <c r="A938783" i="1"/>
  <c r="A938782" i="1"/>
  <c r="A938781" i="1"/>
  <c r="A938780" i="1"/>
  <c r="A938779" i="1"/>
  <c r="A938778" i="1"/>
  <c r="A938777" i="1"/>
  <c r="A938776" i="1"/>
  <c r="A938775" i="1"/>
  <c r="A938774" i="1"/>
  <c r="A938773" i="1"/>
  <c r="A938772" i="1"/>
  <c r="A938771" i="1"/>
  <c r="A938770" i="1"/>
  <c r="A938769" i="1"/>
  <c r="A938768" i="1"/>
  <c r="A938767" i="1"/>
  <c r="A938766" i="1"/>
  <c r="A938765" i="1"/>
  <c r="A938764" i="1"/>
  <c r="A938763" i="1"/>
  <c r="A938762" i="1"/>
  <c r="A938761" i="1"/>
  <c r="A938760" i="1"/>
  <c r="A938759" i="1"/>
  <c r="A938758" i="1"/>
  <c r="A938757" i="1"/>
  <c r="A938756" i="1"/>
  <c r="A938755" i="1"/>
  <c r="A938754" i="1"/>
  <c r="A938753" i="1"/>
  <c r="A938752" i="1"/>
  <c r="A938751" i="1"/>
  <c r="A938750" i="1"/>
  <c r="A938749" i="1"/>
  <c r="A938748" i="1"/>
  <c r="A938747" i="1"/>
  <c r="A938746" i="1"/>
  <c r="A938745" i="1"/>
  <c r="A938744" i="1"/>
  <c r="A938743" i="1"/>
  <c r="A938742" i="1"/>
  <c r="A938741" i="1"/>
  <c r="A938740" i="1"/>
  <c r="A938739" i="1"/>
  <c r="A938738" i="1"/>
  <c r="A938737" i="1"/>
  <c r="A938736" i="1"/>
  <c r="A938735" i="1"/>
  <c r="A938734" i="1"/>
  <c r="A938733" i="1"/>
  <c r="A938732" i="1"/>
  <c r="A938731" i="1"/>
  <c r="A938730" i="1"/>
  <c r="A938729" i="1"/>
  <c r="A938728" i="1"/>
  <c r="A938727" i="1"/>
  <c r="A938726" i="1"/>
  <c r="A938725" i="1"/>
  <c r="A938724" i="1"/>
  <c r="A938723" i="1"/>
  <c r="A938722" i="1"/>
  <c r="A938721" i="1"/>
  <c r="A938720" i="1"/>
  <c r="A938719" i="1"/>
  <c r="A938718" i="1"/>
  <c r="A938717" i="1"/>
  <c r="A938716" i="1"/>
  <c r="A938715" i="1"/>
  <c r="A938714" i="1"/>
  <c r="A938713" i="1"/>
  <c r="A938712" i="1"/>
  <c r="A938711" i="1"/>
  <c r="A938710" i="1"/>
  <c r="A938709" i="1"/>
  <c r="A938708" i="1"/>
  <c r="A938707" i="1"/>
  <c r="A938706" i="1"/>
  <c r="A938705" i="1"/>
  <c r="A938704" i="1"/>
  <c r="A938703" i="1"/>
  <c r="A938702" i="1"/>
  <c r="A938701" i="1"/>
  <c r="A938700" i="1"/>
  <c r="A938699" i="1"/>
  <c r="A938698" i="1"/>
  <c r="A938697" i="1"/>
  <c r="A938696" i="1"/>
  <c r="A938695" i="1"/>
  <c r="A938694" i="1"/>
  <c r="A938693" i="1"/>
  <c r="A938692" i="1"/>
  <c r="A938691" i="1"/>
  <c r="A938690" i="1"/>
  <c r="A938689" i="1"/>
  <c r="A938688" i="1"/>
  <c r="A938687" i="1"/>
  <c r="A938686" i="1"/>
  <c r="A938685" i="1"/>
  <c r="A938684" i="1"/>
  <c r="A938683" i="1"/>
  <c r="A938682" i="1"/>
  <c r="A938681" i="1"/>
  <c r="A938680" i="1"/>
  <c r="A938679" i="1"/>
  <c r="A938678" i="1"/>
  <c r="A938677" i="1"/>
  <c r="A938676" i="1"/>
  <c r="A938675" i="1"/>
  <c r="A938674" i="1"/>
  <c r="A938673" i="1"/>
  <c r="A938672" i="1"/>
  <c r="A938671" i="1"/>
  <c r="A938670" i="1"/>
  <c r="A938669" i="1"/>
  <c r="A938668" i="1"/>
  <c r="A938667" i="1"/>
  <c r="A938666" i="1"/>
  <c r="A938665" i="1"/>
  <c r="A938664" i="1"/>
  <c r="A938663" i="1"/>
  <c r="A938662" i="1"/>
  <c r="A938661" i="1"/>
  <c r="A938660" i="1"/>
  <c r="A938659" i="1"/>
  <c r="A938658" i="1"/>
  <c r="A938657" i="1"/>
  <c r="A938656" i="1"/>
  <c r="A938655" i="1"/>
  <c r="A938654" i="1"/>
  <c r="A938653" i="1"/>
  <c r="A938652" i="1"/>
  <c r="A938651" i="1"/>
  <c r="A938650" i="1"/>
  <c r="A938649" i="1"/>
  <c r="A938648" i="1"/>
  <c r="A938647" i="1"/>
  <c r="A938646" i="1"/>
  <c r="A938645" i="1"/>
  <c r="A938644" i="1"/>
  <c r="A938643" i="1"/>
  <c r="A938642" i="1"/>
  <c r="A938641" i="1"/>
  <c r="A938640" i="1"/>
  <c r="A938639" i="1"/>
  <c r="A938638" i="1"/>
  <c r="A938637" i="1"/>
  <c r="A938636" i="1"/>
  <c r="A938635" i="1"/>
  <c r="A938634" i="1"/>
  <c r="A938633" i="1"/>
  <c r="A938632" i="1"/>
  <c r="A938631" i="1"/>
  <c r="A938630" i="1"/>
  <c r="A938629" i="1"/>
  <c r="A938628" i="1"/>
  <c r="A938627" i="1"/>
  <c r="A938626" i="1"/>
  <c r="A938625" i="1"/>
  <c r="A938624" i="1"/>
  <c r="A938623" i="1"/>
  <c r="A938622" i="1"/>
  <c r="A938621" i="1"/>
  <c r="A938620" i="1"/>
  <c r="A938619" i="1"/>
  <c r="A938618" i="1"/>
  <c r="A938617" i="1"/>
  <c r="A938616" i="1"/>
  <c r="A938615" i="1"/>
  <c r="A938614" i="1"/>
  <c r="A938613" i="1"/>
  <c r="A938612" i="1"/>
  <c r="A938611" i="1"/>
  <c r="A938610" i="1"/>
  <c r="A938609" i="1"/>
  <c r="A938608" i="1"/>
  <c r="A938607" i="1"/>
  <c r="A938606" i="1"/>
  <c r="A938605" i="1"/>
  <c r="A938604" i="1"/>
  <c r="A938603" i="1"/>
  <c r="A938602" i="1"/>
  <c r="A938601" i="1"/>
  <c r="A938600" i="1"/>
  <c r="A938599" i="1"/>
  <c r="A938598" i="1"/>
  <c r="A938597" i="1"/>
  <c r="A938596" i="1"/>
  <c r="A938595" i="1"/>
  <c r="A938594" i="1"/>
  <c r="A938593" i="1"/>
  <c r="A938592" i="1"/>
  <c r="A938591" i="1"/>
  <c r="A938590" i="1"/>
  <c r="A938589" i="1"/>
  <c r="A938588" i="1"/>
  <c r="A938587" i="1"/>
  <c r="A938586" i="1"/>
  <c r="A938585" i="1"/>
  <c r="A938584" i="1"/>
  <c r="A938583" i="1"/>
  <c r="A938582" i="1"/>
  <c r="A938581" i="1"/>
  <c r="A938580" i="1"/>
  <c r="A938579" i="1"/>
  <c r="A938578" i="1"/>
  <c r="A938577" i="1"/>
  <c r="A938576" i="1"/>
  <c r="A938575" i="1"/>
  <c r="A938574" i="1"/>
  <c r="A938573" i="1"/>
  <c r="A938572" i="1"/>
  <c r="A938571" i="1"/>
  <c r="A938570" i="1"/>
  <c r="A938569" i="1"/>
  <c r="A938568" i="1"/>
  <c r="A938567" i="1"/>
  <c r="A938566" i="1"/>
  <c r="A938565" i="1"/>
  <c r="A938564" i="1"/>
  <c r="A938563" i="1"/>
  <c r="A938562" i="1"/>
  <c r="A938561" i="1"/>
  <c r="A938560" i="1"/>
  <c r="A938559" i="1"/>
  <c r="A938558" i="1"/>
  <c r="A938557" i="1"/>
  <c r="A938556" i="1"/>
  <c r="A938555" i="1"/>
  <c r="A938554" i="1"/>
  <c r="A938553" i="1"/>
  <c r="A938552" i="1"/>
  <c r="A938551" i="1"/>
  <c r="A938550" i="1"/>
  <c r="A938549" i="1"/>
  <c r="A938548" i="1"/>
  <c r="A938547" i="1"/>
  <c r="A938546" i="1"/>
  <c r="A938545" i="1"/>
  <c r="A938544" i="1"/>
  <c r="A938543" i="1"/>
  <c r="A938542" i="1"/>
  <c r="A938541" i="1"/>
  <c r="A938540" i="1"/>
  <c r="A938539" i="1"/>
  <c r="A938538" i="1"/>
  <c r="A938537" i="1"/>
  <c r="A938536" i="1"/>
  <c r="A938535" i="1"/>
  <c r="A938534" i="1"/>
  <c r="A938533" i="1"/>
  <c r="A938532" i="1"/>
  <c r="A938531" i="1"/>
  <c r="A938530" i="1"/>
  <c r="A938529" i="1"/>
  <c r="A938528" i="1"/>
  <c r="A938527" i="1"/>
  <c r="A938526" i="1"/>
  <c r="A938525" i="1"/>
  <c r="A938524" i="1"/>
  <c r="A938523" i="1"/>
  <c r="A938522" i="1"/>
  <c r="A938521" i="1"/>
  <c r="A938520" i="1"/>
  <c r="A938519" i="1"/>
  <c r="A938518" i="1"/>
  <c r="A938517" i="1"/>
  <c r="A938516" i="1"/>
  <c r="A938515" i="1"/>
  <c r="A938514" i="1"/>
  <c r="A938513" i="1"/>
  <c r="A938512" i="1"/>
  <c r="A938511" i="1"/>
  <c r="A938510" i="1"/>
  <c r="A938509" i="1"/>
  <c r="A938508" i="1"/>
  <c r="A938507" i="1"/>
  <c r="A938506" i="1"/>
  <c r="A938505" i="1"/>
  <c r="A938504" i="1"/>
  <c r="A938503" i="1"/>
  <c r="A938502" i="1"/>
  <c r="A938501" i="1"/>
  <c r="A938500" i="1"/>
  <c r="A938499" i="1"/>
  <c r="A938498" i="1"/>
  <c r="A938497" i="1"/>
  <c r="A938496" i="1"/>
  <c r="A938495" i="1"/>
  <c r="A938494" i="1"/>
  <c r="A938493" i="1"/>
  <c r="A938492" i="1"/>
  <c r="A938491" i="1"/>
  <c r="A938490" i="1"/>
  <c r="A938489" i="1"/>
  <c r="A938488" i="1"/>
  <c r="A938487" i="1"/>
  <c r="A938486" i="1"/>
  <c r="A938485" i="1"/>
  <c r="A938484" i="1"/>
  <c r="A938483" i="1"/>
  <c r="A938482" i="1"/>
  <c r="A938481" i="1"/>
  <c r="A938480" i="1"/>
  <c r="A938479" i="1"/>
  <c r="A938478" i="1"/>
  <c r="A938477" i="1"/>
  <c r="A938476" i="1"/>
  <c r="A938475" i="1"/>
  <c r="A938474" i="1"/>
  <c r="A938473" i="1"/>
  <c r="A938472" i="1"/>
  <c r="A938471" i="1"/>
  <c r="A938470" i="1"/>
  <c r="A938469" i="1"/>
  <c r="A938468" i="1"/>
  <c r="A938467" i="1"/>
  <c r="A938466" i="1"/>
  <c r="A938465" i="1"/>
  <c r="A938464" i="1"/>
  <c r="A938463" i="1"/>
  <c r="A938462" i="1"/>
  <c r="A938461" i="1"/>
  <c r="A938460" i="1"/>
  <c r="A938459" i="1"/>
  <c r="A938458" i="1"/>
  <c r="A938457" i="1"/>
  <c r="A938456" i="1"/>
  <c r="A938455" i="1"/>
  <c r="A938454" i="1"/>
  <c r="A938453" i="1"/>
  <c r="A938452" i="1"/>
  <c r="A938451" i="1"/>
  <c r="A938450" i="1"/>
  <c r="A938449" i="1"/>
  <c r="A938448" i="1"/>
  <c r="A938447" i="1"/>
  <c r="A938446" i="1"/>
  <c r="A938445" i="1"/>
  <c r="A938444" i="1"/>
  <c r="A938443" i="1"/>
  <c r="A938442" i="1"/>
  <c r="A938441" i="1"/>
  <c r="A938440" i="1"/>
  <c r="A938439" i="1"/>
  <c r="A938438" i="1"/>
  <c r="A938437" i="1"/>
  <c r="A938436" i="1"/>
  <c r="A938435" i="1"/>
  <c r="A938434" i="1"/>
  <c r="A938433" i="1"/>
  <c r="A938432" i="1"/>
  <c r="A938431" i="1"/>
  <c r="A938430" i="1"/>
  <c r="A938429" i="1"/>
  <c r="A938428" i="1"/>
  <c r="A938427" i="1"/>
  <c r="A938426" i="1"/>
  <c r="A938425" i="1"/>
  <c r="A938424" i="1"/>
  <c r="A938423" i="1"/>
  <c r="A938422" i="1"/>
  <c r="A938421" i="1"/>
  <c r="A938420" i="1"/>
  <c r="A938419" i="1"/>
  <c r="A938418" i="1"/>
  <c r="A938417" i="1"/>
  <c r="A938416" i="1"/>
  <c r="A938415" i="1"/>
  <c r="A938414" i="1"/>
  <c r="A938413" i="1"/>
  <c r="A938412" i="1"/>
  <c r="A938411" i="1"/>
  <c r="A938410" i="1"/>
  <c r="A938409" i="1"/>
  <c r="A938408" i="1"/>
  <c r="A938407" i="1"/>
  <c r="A938406" i="1"/>
  <c r="A938405" i="1"/>
  <c r="A938404" i="1"/>
  <c r="A938403" i="1"/>
  <c r="A938402" i="1"/>
  <c r="A938401" i="1"/>
  <c r="A938400" i="1"/>
  <c r="A938399" i="1"/>
  <c r="A938398" i="1"/>
  <c r="A938397" i="1"/>
  <c r="A938396" i="1"/>
  <c r="A938395" i="1"/>
  <c r="A938394" i="1"/>
  <c r="A938393" i="1"/>
  <c r="A938392" i="1"/>
  <c r="A938391" i="1"/>
  <c r="A938390" i="1"/>
  <c r="A938389" i="1"/>
  <c r="A938388" i="1"/>
  <c r="A938387" i="1"/>
  <c r="A938386" i="1"/>
  <c r="A938385" i="1"/>
  <c r="A938384" i="1"/>
  <c r="A938383" i="1"/>
  <c r="A938382" i="1"/>
  <c r="A938381" i="1"/>
  <c r="A938380" i="1"/>
  <c r="A938379" i="1"/>
  <c r="A938378" i="1"/>
  <c r="A938377" i="1"/>
  <c r="A938376" i="1"/>
  <c r="A938375" i="1"/>
  <c r="A938374" i="1"/>
  <c r="A938373" i="1"/>
  <c r="A938372" i="1"/>
  <c r="A938371" i="1"/>
  <c r="A938370" i="1"/>
  <c r="A938369" i="1"/>
  <c r="A938368" i="1"/>
  <c r="A938367" i="1"/>
  <c r="A938366" i="1"/>
  <c r="A938365" i="1"/>
  <c r="A938364" i="1"/>
  <c r="A938363" i="1"/>
  <c r="A938362" i="1"/>
  <c r="A938361" i="1"/>
  <c r="A938360" i="1"/>
  <c r="A938359" i="1"/>
  <c r="A938358" i="1"/>
  <c r="A938357" i="1"/>
  <c r="A938356" i="1"/>
  <c r="A938355" i="1"/>
  <c r="A938354" i="1"/>
  <c r="A938353" i="1"/>
  <c r="A938352" i="1"/>
  <c r="A938351" i="1"/>
  <c r="A938350" i="1"/>
  <c r="A938349" i="1"/>
  <c r="A938348" i="1"/>
  <c r="A938347" i="1"/>
  <c r="A938346" i="1"/>
  <c r="A938345" i="1"/>
  <c r="A938344" i="1"/>
  <c r="A938343" i="1"/>
  <c r="A938342" i="1"/>
  <c r="A938341" i="1"/>
  <c r="A938340" i="1"/>
  <c r="A938339" i="1"/>
  <c r="A938338" i="1"/>
  <c r="A938337" i="1"/>
  <c r="A938336" i="1"/>
  <c r="A938335" i="1"/>
  <c r="A938334" i="1"/>
  <c r="A938333" i="1"/>
  <c r="A938332" i="1"/>
  <c r="A938331" i="1"/>
  <c r="A938330" i="1"/>
  <c r="A938329" i="1"/>
  <c r="A938328" i="1"/>
  <c r="A938327" i="1"/>
  <c r="A938326" i="1"/>
  <c r="A938325" i="1"/>
  <c r="A938324" i="1"/>
  <c r="A938323" i="1"/>
  <c r="A938322" i="1"/>
  <c r="A938321" i="1"/>
  <c r="A938320" i="1"/>
  <c r="A938319" i="1"/>
  <c r="A938318" i="1"/>
  <c r="A938317" i="1"/>
  <c r="A938316" i="1"/>
  <c r="A938315" i="1"/>
  <c r="A938314" i="1"/>
  <c r="A938313" i="1"/>
  <c r="A938312" i="1"/>
  <c r="A938311" i="1"/>
  <c r="A938310" i="1"/>
  <c r="A938309" i="1"/>
  <c r="A938308" i="1"/>
  <c r="A938307" i="1"/>
  <c r="A938306" i="1"/>
  <c r="A938305" i="1"/>
  <c r="A938304" i="1"/>
  <c r="A938303" i="1"/>
  <c r="A938302" i="1"/>
  <c r="A938301" i="1"/>
  <c r="A938300" i="1"/>
  <c r="A938299" i="1"/>
  <c r="A938298" i="1"/>
  <c r="A938297" i="1"/>
  <c r="A938296" i="1"/>
  <c r="A938295" i="1"/>
  <c r="A938294" i="1"/>
  <c r="A938293" i="1"/>
  <c r="A938292" i="1"/>
  <c r="A938291" i="1"/>
  <c r="A938290" i="1"/>
  <c r="A938289" i="1"/>
  <c r="A938288" i="1"/>
  <c r="A938287" i="1"/>
  <c r="A938286" i="1"/>
  <c r="A938285" i="1"/>
  <c r="A938284" i="1"/>
  <c r="A938283" i="1"/>
  <c r="A938282" i="1"/>
  <c r="A938281" i="1"/>
  <c r="A938280" i="1"/>
  <c r="A938279" i="1"/>
  <c r="A938278" i="1"/>
  <c r="A938277" i="1"/>
  <c r="A938276" i="1"/>
  <c r="A938275" i="1"/>
  <c r="A938274" i="1"/>
  <c r="A938273" i="1"/>
  <c r="A938272" i="1"/>
  <c r="A938271" i="1"/>
  <c r="A938270" i="1"/>
  <c r="A938269" i="1"/>
  <c r="A938268" i="1"/>
  <c r="A938267" i="1"/>
  <c r="A938266" i="1"/>
  <c r="A938265" i="1"/>
  <c r="A938264" i="1"/>
  <c r="A938263" i="1"/>
  <c r="A938262" i="1"/>
  <c r="A938261" i="1"/>
  <c r="A938260" i="1"/>
  <c r="A938259" i="1"/>
  <c r="A938258" i="1"/>
  <c r="A938257" i="1"/>
  <c r="A938256" i="1"/>
  <c r="A938255" i="1"/>
  <c r="A938254" i="1"/>
  <c r="A938253" i="1"/>
  <c r="A938252" i="1"/>
  <c r="A938251" i="1"/>
  <c r="A938250" i="1"/>
  <c r="A938249" i="1"/>
  <c r="A938248" i="1"/>
  <c r="A938247" i="1"/>
  <c r="A938246" i="1"/>
  <c r="A938245" i="1"/>
  <c r="A938244" i="1"/>
  <c r="A938243" i="1"/>
  <c r="A938242" i="1"/>
  <c r="A938241" i="1"/>
  <c r="A938240" i="1"/>
  <c r="A938239" i="1"/>
  <c r="A938238" i="1"/>
  <c r="A938237" i="1"/>
  <c r="A938236" i="1"/>
  <c r="A938235" i="1"/>
  <c r="A938234" i="1"/>
  <c r="A938233" i="1"/>
  <c r="A938232" i="1"/>
  <c r="A938231" i="1"/>
  <c r="A938230" i="1"/>
  <c r="A938229" i="1"/>
  <c r="A938228" i="1"/>
  <c r="A938227" i="1"/>
  <c r="A938226" i="1"/>
  <c r="A938225" i="1"/>
  <c r="A938224" i="1"/>
  <c r="A938223" i="1"/>
  <c r="A938222" i="1"/>
  <c r="A938221" i="1"/>
  <c r="A938220" i="1"/>
  <c r="A938219" i="1"/>
  <c r="A938218" i="1"/>
  <c r="A938217" i="1"/>
  <c r="A938216" i="1"/>
  <c r="A938215" i="1"/>
  <c r="A938214" i="1"/>
  <c r="A938213" i="1"/>
  <c r="A938212" i="1"/>
  <c r="A938211" i="1"/>
  <c r="A938210" i="1"/>
  <c r="A938209" i="1"/>
  <c r="A938208" i="1"/>
  <c r="A938207" i="1"/>
  <c r="A938206" i="1"/>
  <c r="A938205" i="1"/>
  <c r="A938204" i="1"/>
  <c r="A938203" i="1"/>
  <c r="A938202" i="1"/>
  <c r="A938201" i="1"/>
  <c r="A938200" i="1"/>
  <c r="A938199" i="1"/>
  <c r="A938198" i="1"/>
  <c r="A938197" i="1"/>
  <c r="A938196" i="1"/>
  <c r="A938195" i="1"/>
  <c r="A938194" i="1"/>
  <c r="A938193" i="1"/>
  <c r="A938192" i="1"/>
  <c r="A938191" i="1"/>
  <c r="A938190" i="1"/>
  <c r="A938189" i="1"/>
  <c r="A938188" i="1"/>
  <c r="A938187" i="1"/>
  <c r="A938186" i="1"/>
  <c r="A938185" i="1"/>
  <c r="A938184" i="1"/>
  <c r="A938183" i="1"/>
  <c r="A938182" i="1"/>
  <c r="A938181" i="1"/>
  <c r="A938180" i="1"/>
  <c r="A938179" i="1"/>
  <c r="A938178" i="1"/>
  <c r="A938177" i="1"/>
  <c r="A938176" i="1"/>
  <c r="A938175" i="1"/>
  <c r="A938174" i="1"/>
  <c r="A938173" i="1"/>
  <c r="A938172" i="1"/>
  <c r="A938171" i="1"/>
  <c r="A938170" i="1"/>
  <c r="A938169" i="1"/>
  <c r="A938168" i="1"/>
  <c r="A938167" i="1"/>
  <c r="A938166" i="1"/>
  <c r="A938165" i="1"/>
  <c r="A938164" i="1"/>
  <c r="A938163" i="1"/>
  <c r="A938162" i="1"/>
  <c r="A938161" i="1"/>
  <c r="A938160" i="1"/>
  <c r="A938159" i="1"/>
  <c r="A938158" i="1"/>
  <c r="A938157" i="1"/>
  <c r="A938156" i="1"/>
  <c r="A938155" i="1"/>
  <c r="A938154" i="1"/>
  <c r="A938153" i="1"/>
  <c r="A938152" i="1"/>
  <c r="A938151" i="1"/>
  <c r="A938150" i="1"/>
  <c r="A938149" i="1"/>
  <c r="A938148" i="1"/>
  <c r="A938147" i="1"/>
  <c r="A938146" i="1"/>
  <c r="A938145" i="1"/>
  <c r="A938144" i="1"/>
  <c r="A938143" i="1"/>
  <c r="A938142" i="1"/>
  <c r="A938141" i="1"/>
  <c r="A938140" i="1"/>
  <c r="A938139" i="1"/>
  <c r="A938138" i="1"/>
  <c r="A938137" i="1"/>
  <c r="A938136" i="1"/>
  <c r="A938135" i="1"/>
  <c r="A938134" i="1"/>
  <c r="A938133" i="1"/>
  <c r="A938132" i="1"/>
  <c r="A938131" i="1"/>
  <c r="A938130" i="1"/>
  <c r="A938129" i="1"/>
  <c r="A938128" i="1"/>
  <c r="A938127" i="1"/>
  <c r="A938126" i="1"/>
  <c r="A938125" i="1"/>
  <c r="A938124" i="1"/>
  <c r="A938123" i="1"/>
  <c r="A938122" i="1"/>
  <c r="A938121" i="1"/>
  <c r="A938120" i="1"/>
  <c r="A938119" i="1"/>
  <c r="A938118" i="1"/>
  <c r="A938117" i="1"/>
  <c r="A938116" i="1"/>
  <c r="A938115" i="1"/>
  <c r="A938114" i="1"/>
  <c r="A938113" i="1"/>
  <c r="A938112" i="1"/>
  <c r="A938111" i="1"/>
  <c r="A938110" i="1"/>
  <c r="A938109" i="1"/>
  <c r="A938108" i="1"/>
  <c r="A938107" i="1"/>
  <c r="A938106" i="1"/>
  <c r="A938105" i="1"/>
  <c r="A938104" i="1"/>
  <c r="A938103" i="1"/>
  <c r="A938102" i="1"/>
  <c r="A938101" i="1"/>
  <c r="A938100" i="1"/>
  <c r="A938099" i="1"/>
  <c r="A938098" i="1"/>
  <c r="A938097" i="1"/>
  <c r="A938096" i="1"/>
  <c r="A938095" i="1"/>
  <c r="A938094" i="1"/>
  <c r="A938093" i="1"/>
  <c r="A938092" i="1"/>
  <c r="A938091" i="1"/>
  <c r="A938090" i="1"/>
  <c r="A938089" i="1"/>
  <c r="A938088" i="1"/>
  <c r="A938087" i="1"/>
  <c r="A938086" i="1"/>
  <c r="A938085" i="1"/>
  <c r="A938084" i="1"/>
  <c r="A938083" i="1"/>
  <c r="A938082" i="1"/>
  <c r="A938081" i="1"/>
  <c r="A938080" i="1"/>
  <c r="A938079" i="1"/>
  <c r="A938078" i="1"/>
  <c r="A938077" i="1"/>
  <c r="A938076" i="1"/>
  <c r="A938075" i="1"/>
  <c r="A938074" i="1"/>
  <c r="A938073" i="1"/>
  <c r="A938072" i="1"/>
  <c r="A938071" i="1"/>
  <c r="A938070" i="1"/>
  <c r="A938069" i="1"/>
  <c r="A938068" i="1"/>
  <c r="A938067" i="1"/>
  <c r="A938066" i="1"/>
  <c r="A938065" i="1"/>
  <c r="A938064" i="1"/>
  <c r="A938063" i="1"/>
  <c r="A938062" i="1"/>
  <c r="A938061" i="1"/>
  <c r="A938060" i="1"/>
  <c r="A938059" i="1"/>
  <c r="A938058" i="1"/>
  <c r="A938057" i="1"/>
  <c r="A938056" i="1"/>
  <c r="A938055" i="1"/>
  <c r="A938054" i="1"/>
  <c r="A938053" i="1"/>
  <c r="A938052" i="1"/>
  <c r="A938051" i="1"/>
  <c r="A938050" i="1"/>
  <c r="A938049" i="1"/>
  <c r="A938048" i="1"/>
  <c r="A938047" i="1"/>
  <c r="A938046" i="1"/>
  <c r="A938045" i="1"/>
  <c r="A938044" i="1"/>
  <c r="A938043" i="1"/>
  <c r="A938042" i="1"/>
  <c r="A938041" i="1"/>
  <c r="A938040" i="1"/>
  <c r="A938039" i="1"/>
  <c r="A938038" i="1"/>
  <c r="A938037" i="1"/>
  <c r="A938036" i="1"/>
  <c r="A938035" i="1"/>
  <c r="A938034" i="1"/>
  <c r="A938033" i="1"/>
  <c r="A938032" i="1"/>
  <c r="A938031" i="1"/>
  <c r="A938030" i="1"/>
  <c r="A938029" i="1"/>
  <c r="A938028" i="1"/>
  <c r="A938027" i="1"/>
  <c r="A938026" i="1"/>
  <c r="A938025" i="1"/>
  <c r="A938024" i="1"/>
  <c r="A938023" i="1"/>
  <c r="A938022" i="1"/>
  <c r="A938021" i="1"/>
  <c r="A938020" i="1"/>
  <c r="A938019" i="1"/>
  <c r="A938018" i="1"/>
  <c r="A938017" i="1"/>
  <c r="A938016" i="1"/>
  <c r="A938015" i="1"/>
  <c r="A938014" i="1"/>
  <c r="A938013" i="1"/>
  <c r="A938012" i="1"/>
  <c r="A938011" i="1"/>
  <c r="A938010" i="1"/>
  <c r="A938009" i="1"/>
  <c r="A938008" i="1"/>
  <c r="A938007" i="1"/>
  <c r="A938006" i="1"/>
  <c r="A938005" i="1"/>
  <c r="A938004" i="1"/>
  <c r="A938003" i="1"/>
  <c r="A938002" i="1"/>
  <c r="A938001" i="1"/>
  <c r="A938000" i="1"/>
  <c r="A937999" i="1"/>
  <c r="A937998" i="1"/>
  <c r="A937997" i="1"/>
  <c r="A937996" i="1"/>
  <c r="A937995" i="1"/>
  <c r="A937994" i="1"/>
  <c r="A937993" i="1"/>
  <c r="A937992" i="1"/>
  <c r="A937991" i="1"/>
  <c r="A937990" i="1"/>
  <c r="A937989" i="1"/>
  <c r="A937988" i="1"/>
  <c r="A937987" i="1"/>
  <c r="A937986" i="1"/>
  <c r="A937985" i="1"/>
  <c r="A937984" i="1"/>
  <c r="A937983" i="1"/>
  <c r="A937982" i="1"/>
  <c r="A937981" i="1"/>
  <c r="A937980" i="1"/>
  <c r="A937979" i="1"/>
  <c r="A937978" i="1"/>
  <c r="A937977" i="1"/>
  <c r="A937976" i="1"/>
  <c r="A937975" i="1"/>
  <c r="A937974" i="1"/>
  <c r="A937973" i="1"/>
  <c r="A937972" i="1"/>
  <c r="A937971" i="1"/>
  <c r="A937970" i="1"/>
  <c r="A937969" i="1"/>
  <c r="A937968" i="1"/>
  <c r="A937967" i="1"/>
  <c r="A937966" i="1"/>
  <c r="A937965" i="1"/>
  <c r="A937964" i="1"/>
  <c r="A937963" i="1"/>
  <c r="A937962" i="1"/>
  <c r="A937961" i="1"/>
  <c r="A937960" i="1"/>
  <c r="A937959" i="1"/>
  <c r="A937958" i="1"/>
  <c r="A937957" i="1"/>
  <c r="A937956" i="1"/>
  <c r="A937955" i="1"/>
  <c r="A937954" i="1"/>
  <c r="A937953" i="1"/>
  <c r="A937952" i="1"/>
  <c r="A937951" i="1"/>
  <c r="A937950" i="1"/>
  <c r="A937949" i="1"/>
  <c r="A937948" i="1"/>
  <c r="A937947" i="1"/>
  <c r="A937946" i="1"/>
  <c r="A937945" i="1"/>
  <c r="A937944" i="1"/>
  <c r="A937943" i="1"/>
  <c r="A937942" i="1"/>
  <c r="A937941" i="1"/>
  <c r="A937940" i="1"/>
  <c r="A937939" i="1"/>
  <c r="A937938" i="1"/>
  <c r="A937937" i="1"/>
  <c r="A937936" i="1"/>
  <c r="A937935" i="1"/>
  <c r="A937934" i="1"/>
  <c r="A937933" i="1"/>
  <c r="A937932" i="1"/>
  <c r="A937931" i="1"/>
  <c r="A937930" i="1"/>
  <c r="A937929" i="1"/>
  <c r="A937928" i="1"/>
  <c r="A937927" i="1"/>
  <c r="A937926" i="1"/>
  <c r="A937925" i="1"/>
  <c r="A937924" i="1"/>
  <c r="A937923" i="1"/>
  <c r="A937922" i="1"/>
  <c r="A937921" i="1"/>
  <c r="A937920" i="1"/>
  <c r="A937919" i="1"/>
  <c r="A937918" i="1"/>
  <c r="A937917" i="1"/>
  <c r="A937916" i="1"/>
  <c r="A937915" i="1"/>
  <c r="A937914" i="1"/>
  <c r="A937913" i="1"/>
  <c r="A937912" i="1"/>
  <c r="A937911" i="1"/>
  <c r="A937910" i="1"/>
  <c r="A937909" i="1"/>
  <c r="A937908" i="1"/>
  <c r="A937907" i="1"/>
  <c r="A937906" i="1"/>
  <c r="A937905" i="1"/>
  <c r="A937904" i="1"/>
  <c r="A937903" i="1"/>
  <c r="A937902" i="1"/>
  <c r="A937901" i="1"/>
  <c r="A937900" i="1"/>
  <c r="A937899" i="1"/>
  <c r="A937898" i="1"/>
  <c r="A937897" i="1"/>
  <c r="A937896" i="1"/>
  <c r="A937895" i="1"/>
  <c r="A937894" i="1"/>
  <c r="A937893" i="1"/>
  <c r="A937892" i="1"/>
  <c r="A937891" i="1"/>
  <c r="A937890" i="1"/>
  <c r="A937889" i="1"/>
  <c r="A937888" i="1"/>
  <c r="A937887" i="1"/>
  <c r="A937886" i="1"/>
  <c r="A937885" i="1"/>
  <c r="A937884" i="1"/>
  <c r="A937883" i="1"/>
  <c r="A937882" i="1"/>
  <c r="A937881" i="1"/>
  <c r="A937880" i="1"/>
  <c r="A937879" i="1"/>
  <c r="A937878" i="1"/>
  <c r="A937877" i="1"/>
  <c r="A937876" i="1"/>
  <c r="A937875" i="1"/>
  <c r="A937874" i="1"/>
  <c r="A937873" i="1"/>
  <c r="A937872" i="1"/>
  <c r="A937871" i="1"/>
  <c r="A937870" i="1"/>
  <c r="A937869" i="1"/>
  <c r="A937868" i="1"/>
  <c r="A937867" i="1"/>
  <c r="A937866" i="1"/>
  <c r="A937865" i="1"/>
  <c r="A937864" i="1"/>
  <c r="A937863" i="1"/>
  <c r="A937862" i="1"/>
  <c r="A937861" i="1"/>
  <c r="A937860" i="1"/>
  <c r="A937859" i="1"/>
  <c r="A937858" i="1"/>
  <c r="A937857" i="1"/>
  <c r="A937856" i="1"/>
  <c r="A937855" i="1"/>
  <c r="A937854" i="1"/>
  <c r="A937853" i="1"/>
  <c r="A937852" i="1"/>
  <c r="A937851" i="1"/>
  <c r="A937850" i="1"/>
  <c r="A937849" i="1"/>
  <c r="A937848" i="1"/>
  <c r="A937847" i="1"/>
  <c r="A937846" i="1"/>
  <c r="A937845" i="1"/>
  <c r="A937844" i="1"/>
  <c r="A937843" i="1"/>
  <c r="A937842" i="1"/>
  <c r="A937841" i="1"/>
  <c r="A937840" i="1"/>
  <c r="A937839" i="1"/>
  <c r="A937838" i="1"/>
  <c r="A937837" i="1"/>
  <c r="A937836" i="1"/>
  <c r="A937835" i="1"/>
  <c r="A937834" i="1"/>
  <c r="A937833" i="1"/>
  <c r="A937832" i="1"/>
  <c r="A937831" i="1"/>
  <c r="A937830" i="1"/>
  <c r="A937829" i="1"/>
  <c r="A937828" i="1"/>
  <c r="A937827" i="1"/>
  <c r="A937826" i="1"/>
  <c r="A937825" i="1"/>
  <c r="A937824" i="1"/>
  <c r="A937823" i="1"/>
  <c r="A937822" i="1"/>
  <c r="A937821" i="1"/>
  <c r="A937820" i="1"/>
  <c r="A937819" i="1"/>
  <c r="A937818" i="1"/>
  <c r="A937817" i="1"/>
  <c r="A937816" i="1"/>
  <c r="A937815" i="1"/>
  <c r="A937814" i="1"/>
  <c r="A937813" i="1"/>
  <c r="A937812" i="1"/>
  <c r="A937811" i="1"/>
  <c r="A937810" i="1"/>
  <c r="A937809" i="1"/>
  <c r="A937808" i="1"/>
  <c r="A937807" i="1"/>
  <c r="A937806" i="1"/>
  <c r="A937805" i="1"/>
  <c r="A937804" i="1"/>
  <c r="A937803" i="1"/>
  <c r="A937802" i="1"/>
  <c r="A937801" i="1"/>
  <c r="A937800" i="1"/>
  <c r="A937799" i="1"/>
  <c r="A937798" i="1"/>
  <c r="A937797" i="1"/>
  <c r="A937796" i="1"/>
  <c r="A937795" i="1"/>
  <c r="A937794" i="1"/>
  <c r="A937793" i="1"/>
  <c r="A937792" i="1"/>
  <c r="A937791" i="1"/>
  <c r="A937790" i="1"/>
  <c r="A937789" i="1"/>
  <c r="A937788" i="1"/>
  <c r="A937787" i="1"/>
  <c r="A937786" i="1"/>
  <c r="A937785" i="1"/>
  <c r="A937784" i="1"/>
  <c r="A937783" i="1"/>
  <c r="A937782" i="1"/>
  <c r="A937781" i="1"/>
  <c r="A937780" i="1"/>
  <c r="A937779" i="1"/>
  <c r="A937778" i="1"/>
  <c r="A937777" i="1"/>
  <c r="A937776" i="1"/>
  <c r="A937775" i="1"/>
  <c r="A937774" i="1"/>
  <c r="A937773" i="1"/>
  <c r="A937772" i="1"/>
  <c r="A937771" i="1"/>
  <c r="A937770" i="1"/>
  <c r="A937769" i="1"/>
  <c r="A937768" i="1"/>
  <c r="A937767" i="1"/>
  <c r="A937766" i="1"/>
  <c r="A937765" i="1"/>
  <c r="A937764" i="1"/>
  <c r="A937763" i="1"/>
  <c r="A937762" i="1"/>
  <c r="A937761" i="1"/>
  <c r="A937760" i="1"/>
  <c r="A937759" i="1"/>
  <c r="A937758" i="1"/>
  <c r="A937757" i="1"/>
  <c r="A937756" i="1"/>
  <c r="A937755" i="1"/>
  <c r="A937754" i="1"/>
  <c r="A937753" i="1"/>
  <c r="A937752" i="1"/>
  <c r="A937751" i="1"/>
  <c r="A937750" i="1"/>
  <c r="A937749" i="1"/>
  <c r="A937748" i="1"/>
  <c r="A937747" i="1"/>
  <c r="A937746" i="1"/>
  <c r="A937745" i="1"/>
  <c r="A937744" i="1"/>
  <c r="A937743" i="1"/>
  <c r="A937742" i="1"/>
  <c r="A937741" i="1"/>
  <c r="A937740" i="1"/>
  <c r="A937739" i="1"/>
  <c r="A937738" i="1"/>
  <c r="A937737" i="1"/>
  <c r="A937736" i="1"/>
  <c r="A937735" i="1"/>
  <c r="A937734" i="1"/>
  <c r="A937733" i="1"/>
  <c r="A937732" i="1"/>
  <c r="A937731" i="1"/>
  <c r="A937730" i="1"/>
  <c r="A937729" i="1"/>
  <c r="A937728" i="1"/>
  <c r="A937727" i="1"/>
  <c r="A937726" i="1"/>
  <c r="A937725" i="1"/>
  <c r="A937724" i="1"/>
  <c r="A937723" i="1"/>
  <c r="A937722" i="1"/>
  <c r="A937721" i="1"/>
  <c r="A937720" i="1"/>
  <c r="A937719" i="1"/>
  <c r="A937718" i="1"/>
  <c r="A937717" i="1"/>
  <c r="A937716" i="1"/>
  <c r="A937715" i="1"/>
  <c r="A937714" i="1"/>
  <c r="A937713" i="1"/>
  <c r="A937712" i="1"/>
  <c r="A937711" i="1"/>
  <c r="A937710" i="1"/>
  <c r="A937709" i="1"/>
  <c r="A937708" i="1"/>
  <c r="A937707" i="1"/>
  <c r="A937706" i="1"/>
  <c r="A937705" i="1"/>
  <c r="A937704" i="1"/>
  <c r="A937703" i="1"/>
  <c r="A937702" i="1"/>
  <c r="A937701" i="1"/>
  <c r="A937700" i="1"/>
  <c r="A937699" i="1"/>
  <c r="A937698" i="1"/>
  <c r="A937697" i="1"/>
  <c r="A937696" i="1"/>
  <c r="A937695" i="1"/>
  <c r="A937694" i="1"/>
  <c r="A937693" i="1"/>
  <c r="A937692" i="1"/>
  <c r="A937691" i="1"/>
  <c r="A937690" i="1"/>
  <c r="A937689" i="1"/>
  <c r="A937688" i="1"/>
  <c r="A937687" i="1"/>
  <c r="A937686" i="1"/>
  <c r="A937685" i="1"/>
  <c r="A937684" i="1"/>
  <c r="A937683" i="1"/>
  <c r="A937682" i="1"/>
  <c r="A937681" i="1"/>
  <c r="A937680" i="1"/>
  <c r="A937679" i="1"/>
  <c r="A937678" i="1"/>
  <c r="A937677" i="1"/>
  <c r="A937676" i="1"/>
  <c r="A937675" i="1"/>
  <c r="A937674" i="1"/>
  <c r="A937673" i="1"/>
  <c r="A937672" i="1"/>
  <c r="A937671" i="1"/>
  <c r="A937670" i="1"/>
  <c r="A937669" i="1"/>
  <c r="A937668" i="1"/>
  <c r="A937667" i="1"/>
  <c r="A937666" i="1"/>
  <c r="A937665" i="1"/>
  <c r="A937664" i="1"/>
  <c r="A937663" i="1"/>
  <c r="A937662" i="1"/>
  <c r="A937661" i="1"/>
  <c r="A937660" i="1"/>
  <c r="A937659" i="1"/>
  <c r="A937658" i="1"/>
  <c r="A937657" i="1"/>
  <c r="A937656" i="1"/>
  <c r="A937655" i="1"/>
  <c r="A937654" i="1"/>
  <c r="A937653" i="1"/>
  <c r="A937652" i="1"/>
  <c r="A937651" i="1"/>
  <c r="A937650" i="1"/>
  <c r="A937649" i="1"/>
  <c r="A937648" i="1"/>
  <c r="A937647" i="1"/>
  <c r="A937646" i="1"/>
  <c r="A937645" i="1"/>
  <c r="A937644" i="1"/>
  <c r="A937643" i="1"/>
  <c r="A937642" i="1"/>
  <c r="A937641" i="1"/>
  <c r="A937640" i="1"/>
  <c r="A937639" i="1"/>
  <c r="A937638" i="1"/>
  <c r="A937637" i="1"/>
  <c r="A937636" i="1"/>
  <c r="A937635" i="1"/>
  <c r="A937634" i="1"/>
  <c r="A937633" i="1"/>
  <c r="A937632" i="1"/>
  <c r="A937631" i="1"/>
  <c r="A937630" i="1"/>
  <c r="A937629" i="1"/>
  <c r="A937628" i="1"/>
  <c r="A937627" i="1"/>
  <c r="A937626" i="1"/>
  <c r="A937625" i="1"/>
  <c r="A937624" i="1"/>
  <c r="A937623" i="1"/>
  <c r="A937622" i="1"/>
  <c r="A937621" i="1"/>
  <c r="A937620" i="1"/>
  <c r="A937619" i="1"/>
  <c r="A937618" i="1"/>
  <c r="A937617" i="1"/>
  <c r="A937616" i="1"/>
  <c r="A937615" i="1"/>
  <c r="A937614" i="1"/>
  <c r="A937613" i="1"/>
  <c r="A937612" i="1"/>
  <c r="A937611" i="1"/>
  <c r="A937610" i="1"/>
  <c r="A937609" i="1"/>
  <c r="A937608" i="1"/>
  <c r="A937607" i="1"/>
  <c r="A937606" i="1"/>
  <c r="A937605" i="1"/>
  <c r="A937604" i="1"/>
  <c r="A937603" i="1"/>
  <c r="A937602" i="1"/>
  <c r="A937601" i="1"/>
  <c r="A937600" i="1"/>
  <c r="A937599" i="1"/>
  <c r="A937598" i="1"/>
  <c r="A937597" i="1"/>
  <c r="A937596" i="1"/>
  <c r="A937595" i="1"/>
  <c r="A937594" i="1"/>
  <c r="A937593" i="1"/>
  <c r="A937592" i="1"/>
  <c r="A937591" i="1"/>
  <c r="A937590" i="1"/>
  <c r="A937589" i="1"/>
  <c r="A937588" i="1"/>
  <c r="A937587" i="1"/>
  <c r="A937586" i="1"/>
  <c r="A937585" i="1"/>
  <c r="A937584" i="1"/>
  <c r="A937583" i="1"/>
  <c r="A937582" i="1"/>
  <c r="A937581" i="1"/>
  <c r="A937580" i="1"/>
  <c r="A937579" i="1"/>
  <c r="A937578" i="1"/>
  <c r="A937577" i="1"/>
  <c r="A937576" i="1"/>
  <c r="A937575" i="1"/>
  <c r="A937574" i="1"/>
  <c r="A937573" i="1"/>
  <c r="A937572" i="1"/>
  <c r="A937571" i="1"/>
  <c r="A937570" i="1"/>
  <c r="A937569" i="1"/>
  <c r="A937568" i="1"/>
  <c r="A937567" i="1"/>
  <c r="A937566" i="1"/>
  <c r="A937565" i="1"/>
  <c r="A937564" i="1"/>
  <c r="A937563" i="1"/>
  <c r="A937562" i="1"/>
  <c r="A937561" i="1"/>
  <c r="A937560" i="1"/>
  <c r="A937559" i="1"/>
  <c r="A937558" i="1"/>
  <c r="A937557" i="1"/>
  <c r="A937556" i="1"/>
  <c r="A937555" i="1"/>
  <c r="A937554" i="1"/>
  <c r="A937553" i="1"/>
  <c r="A937552" i="1"/>
  <c r="A937551" i="1"/>
  <c r="A937550" i="1"/>
  <c r="A937549" i="1"/>
  <c r="A937548" i="1"/>
  <c r="A937547" i="1"/>
  <c r="A937546" i="1"/>
  <c r="A937545" i="1"/>
  <c r="A937544" i="1"/>
  <c r="A937543" i="1"/>
  <c r="A937542" i="1"/>
  <c r="A937541" i="1"/>
  <c r="A937540" i="1"/>
  <c r="A937539" i="1"/>
  <c r="A937538" i="1"/>
  <c r="A937537" i="1"/>
  <c r="A937536" i="1"/>
  <c r="A937535" i="1"/>
  <c r="A937534" i="1"/>
  <c r="A937533" i="1"/>
  <c r="A937532" i="1"/>
  <c r="A937531" i="1"/>
  <c r="A937530" i="1"/>
  <c r="A937529" i="1"/>
  <c r="A937528" i="1"/>
  <c r="A937527" i="1"/>
  <c r="A937526" i="1"/>
  <c r="A937525" i="1"/>
  <c r="A937524" i="1"/>
  <c r="A937523" i="1"/>
  <c r="A937522" i="1"/>
  <c r="A937521" i="1"/>
  <c r="A937520" i="1"/>
  <c r="A937519" i="1"/>
  <c r="A937518" i="1"/>
  <c r="A937517" i="1"/>
  <c r="A937516" i="1"/>
  <c r="A937515" i="1"/>
  <c r="A937514" i="1"/>
  <c r="A937513" i="1"/>
  <c r="A937512" i="1"/>
  <c r="A937511" i="1"/>
  <c r="A937510" i="1"/>
  <c r="A937509" i="1"/>
  <c r="A937508" i="1"/>
  <c r="A937507" i="1"/>
  <c r="A937506" i="1"/>
  <c r="A937505" i="1"/>
  <c r="A937504" i="1"/>
  <c r="A937503" i="1"/>
  <c r="A937502" i="1"/>
  <c r="A937501" i="1"/>
  <c r="A937500" i="1"/>
  <c r="A937499" i="1"/>
  <c r="A937498" i="1"/>
  <c r="A937497" i="1"/>
  <c r="A937496" i="1"/>
  <c r="A937495" i="1"/>
  <c r="A937494" i="1"/>
  <c r="A937493" i="1"/>
  <c r="A937492" i="1"/>
  <c r="A937491" i="1"/>
  <c r="A937490" i="1"/>
  <c r="A937489" i="1"/>
  <c r="A937488" i="1"/>
  <c r="A937487" i="1"/>
  <c r="A937486" i="1"/>
  <c r="A937485" i="1"/>
  <c r="A937484" i="1"/>
  <c r="A937483" i="1"/>
  <c r="A937482" i="1"/>
  <c r="A937481" i="1"/>
  <c r="A937480" i="1"/>
  <c r="A937479" i="1"/>
  <c r="A937478" i="1"/>
  <c r="A937477" i="1"/>
  <c r="A937476" i="1"/>
  <c r="A937475" i="1"/>
  <c r="A937474" i="1"/>
  <c r="A937473" i="1"/>
  <c r="A937472" i="1"/>
  <c r="A937471" i="1"/>
  <c r="A937470" i="1"/>
  <c r="A937469" i="1"/>
  <c r="A937468" i="1"/>
  <c r="A937467" i="1"/>
  <c r="A937466" i="1"/>
  <c r="A937465" i="1"/>
  <c r="A937464" i="1"/>
  <c r="A937463" i="1"/>
  <c r="A937462" i="1"/>
  <c r="A937461" i="1"/>
  <c r="A937460" i="1"/>
  <c r="A937459" i="1"/>
  <c r="A937458" i="1"/>
  <c r="A937457" i="1"/>
  <c r="A937456" i="1"/>
  <c r="A937455" i="1"/>
  <c r="A937454" i="1"/>
  <c r="A937453" i="1"/>
  <c r="A937452" i="1"/>
  <c r="A937451" i="1"/>
  <c r="A937450" i="1"/>
  <c r="A937449" i="1"/>
  <c r="A937448" i="1"/>
  <c r="A937447" i="1"/>
  <c r="A937446" i="1"/>
  <c r="A937445" i="1"/>
  <c r="A937444" i="1"/>
  <c r="A937443" i="1"/>
  <c r="A937442" i="1"/>
  <c r="A937441" i="1"/>
  <c r="A937440" i="1"/>
  <c r="A937439" i="1"/>
  <c r="A937438" i="1"/>
  <c r="A937437" i="1"/>
  <c r="A937436" i="1"/>
  <c r="A937435" i="1"/>
  <c r="A937434" i="1"/>
  <c r="A937433" i="1"/>
  <c r="A937432" i="1"/>
  <c r="A937431" i="1"/>
  <c r="A937430" i="1"/>
  <c r="A937429" i="1"/>
  <c r="A937428" i="1"/>
  <c r="A937427" i="1"/>
  <c r="A937426" i="1"/>
  <c r="A937425" i="1"/>
  <c r="A937424" i="1"/>
  <c r="A937423" i="1"/>
  <c r="A937422" i="1"/>
  <c r="A937421" i="1"/>
  <c r="A937420" i="1"/>
  <c r="A937419" i="1"/>
  <c r="A937418" i="1"/>
  <c r="A937417" i="1"/>
  <c r="A937416" i="1"/>
  <c r="A937415" i="1"/>
  <c r="A937414" i="1"/>
  <c r="A937413" i="1"/>
  <c r="A937412" i="1"/>
  <c r="A937411" i="1"/>
  <c r="A937410" i="1"/>
  <c r="A937409" i="1"/>
  <c r="A937408" i="1"/>
  <c r="A937407" i="1"/>
  <c r="A937406" i="1"/>
  <c r="A937405" i="1"/>
  <c r="A937404" i="1"/>
  <c r="A937403" i="1"/>
  <c r="A937402" i="1"/>
  <c r="A937401" i="1"/>
  <c r="A937400" i="1"/>
  <c r="A937399" i="1"/>
  <c r="A937398" i="1"/>
  <c r="A937397" i="1"/>
  <c r="A937396" i="1"/>
  <c r="A937395" i="1"/>
  <c r="A937394" i="1"/>
  <c r="A937393" i="1"/>
  <c r="A937392" i="1"/>
  <c r="A937391" i="1"/>
  <c r="A937390" i="1"/>
  <c r="A937389" i="1"/>
  <c r="A937388" i="1"/>
  <c r="A937387" i="1"/>
  <c r="A937386" i="1"/>
  <c r="A937385" i="1"/>
  <c r="A937384" i="1"/>
  <c r="A937383" i="1"/>
  <c r="A937382" i="1"/>
  <c r="A937381" i="1"/>
  <c r="A937380" i="1"/>
  <c r="A937379" i="1"/>
  <c r="A937378" i="1"/>
  <c r="A937377" i="1"/>
  <c r="A937376" i="1"/>
  <c r="A937375" i="1"/>
  <c r="A937374" i="1"/>
  <c r="A937373" i="1"/>
  <c r="A937372" i="1"/>
  <c r="A937371" i="1"/>
  <c r="A937370" i="1"/>
  <c r="A937369" i="1"/>
  <c r="A937368" i="1"/>
  <c r="A937367" i="1"/>
  <c r="A937366" i="1"/>
  <c r="A937365" i="1"/>
  <c r="A937364" i="1"/>
  <c r="A937363" i="1"/>
  <c r="A937362" i="1"/>
  <c r="A937361" i="1"/>
  <c r="A937360" i="1"/>
  <c r="A937359" i="1"/>
  <c r="A937358" i="1"/>
  <c r="A937357" i="1"/>
  <c r="A937356" i="1"/>
  <c r="A937355" i="1"/>
  <c r="A937354" i="1"/>
  <c r="A937353" i="1"/>
  <c r="A937352" i="1"/>
  <c r="A937351" i="1"/>
  <c r="A937350" i="1"/>
  <c r="A937349" i="1"/>
  <c r="A937348" i="1"/>
  <c r="A937347" i="1"/>
  <c r="A937346" i="1"/>
  <c r="A937345" i="1"/>
  <c r="A937344" i="1"/>
  <c r="A937343" i="1"/>
  <c r="A937342" i="1"/>
  <c r="A937341" i="1"/>
  <c r="A937340" i="1"/>
  <c r="A937339" i="1"/>
  <c r="A937338" i="1"/>
  <c r="A937337" i="1"/>
  <c r="A937336" i="1"/>
  <c r="A937335" i="1"/>
  <c r="A937334" i="1"/>
  <c r="A937333" i="1"/>
  <c r="A937332" i="1"/>
  <c r="A937331" i="1"/>
  <c r="A937330" i="1"/>
  <c r="A937329" i="1"/>
  <c r="A937328" i="1"/>
  <c r="A937327" i="1"/>
  <c r="A937326" i="1"/>
  <c r="A937325" i="1"/>
  <c r="A937324" i="1"/>
  <c r="A937323" i="1"/>
  <c r="A937322" i="1"/>
  <c r="A937321" i="1"/>
  <c r="A937320" i="1"/>
  <c r="A937319" i="1"/>
  <c r="A937318" i="1"/>
  <c r="A937317" i="1"/>
  <c r="A937316" i="1"/>
  <c r="A937315" i="1"/>
  <c r="A937314" i="1"/>
  <c r="A937313" i="1"/>
  <c r="A937312" i="1"/>
  <c r="A937311" i="1"/>
  <c r="A937310" i="1"/>
  <c r="A937309" i="1"/>
  <c r="A937308" i="1"/>
  <c r="A937307" i="1"/>
  <c r="A937306" i="1"/>
  <c r="A937305" i="1"/>
  <c r="A937304" i="1"/>
  <c r="A937303" i="1"/>
  <c r="A937302" i="1"/>
  <c r="A937301" i="1"/>
  <c r="A937300" i="1"/>
  <c r="A937299" i="1"/>
  <c r="A937298" i="1"/>
  <c r="A937297" i="1"/>
  <c r="A937296" i="1"/>
  <c r="A937295" i="1"/>
  <c r="A937294" i="1"/>
  <c r="A937293" i="1"/>
  <c r="A937292" i="1"/>
  <c r="A937291" i="1"/>
  <c r="A937290" i="1"/>
  <c r="A937289" i="1"/>
  <c r="A937288" i="1"/>
  <c r="A937287" i="1"/>
  <c r="A937286" i="1"/>
  <c r="A937285" i="1"/>
  <c r="A937284" i="1"/>
  <c r="A937283" i="1"/>
  <c r="A937282" i="1"/>
  <c r="A937281" i="1"/>
  <c r="A937280" i="1"/>
  <c r="A937279" i="1"/>
  <c r="A937278" i="1"/>
  <c r="A937277" i="1"/>
  <c r="A937276" i="1"/>
  <c r="A937275" i="1"/>
  <c r="A937274" i="1"/>
  <c r="A937273" i="1"/>
  <c r="A937272" i="1"/>
  <c r="A937271" i="1"/>
  <c r="A937270" i="1"/>
  <c r="A937269" i="1"/>
  <c r="A937268" i="1"/>
  <c r="A937267" i="1"/>
  <c r="A937266" i="1"/>
  <c r="A937265" i="1"/>
  <c r="A937264" i="1"/>
  <c r="A937263" i="1"/>
  <c r="A937262" i="1"/>
  <c r="A937261" i="1"/>
  <c r="A937260" i="1"/>
  <c r="A937259" i="1"/>
  <c r="A937258" i="1"/>
  <c r="A937257" i="1"/>
  <c r="A937256" i="1"/>
  <c r="A937255" i="1"/>
  <c r="A937254" i="1"/>
  <c r="A937253" i="1"/>
  <c r="A937252" i="1"/>
  <c r="A937251" i="1"/>
  <c r="A937250" i="1"/>
  <c r="A937249" i="1"/>
  <c r="A937248" i="1"/>
  <c r="A937247" i="1"/>
  <c r="A937246" i="1"/>
  <c r="A937245" i="1"/>
  <c r="A937244" i="1"/>
  <c r="A937243" i="1"/>
  <c r="A937242" i="1"/>
  <c r="A937241" i="1"/>
  <c r="A937240" i="1"/>
  <c r="A937239" i="1"/>
  <c r="A937238" i="1"/>
  <c r="A937237" i="1"/>
  <c r="A937236" i="1"/>
  <c r="A937235" i="1"/>
  <c r="A937234" i="1"/>
  <c r="A937233" i="1"/>
  <c r="A937232" i="1"/>
  <c r="A937231" i="1"/>
  <c r="A937230" i="1"/>
  <c r="A937229" i="1"/>
  <c r="A937228" i="1"/>
  <c r="A937227" i="1"/>
  <c r="A937226" i="1"/>
  <c r="A937225" i="1"/>
  <c r="A937224" i="1"/>
  <c r="A937223" i="1"/>
  <c r="A937222" i="1"/>
  <c r="A937221" i="1"/>
  <c r="A937220" i="1"/>
  <c r="A937219" i="1"/>
  <c r="A937218" i="1"/>
  <c r="A937217" i="1"/>
  <c r="A937216" i="1"/>
  <c r="A937215" i="1"/>
  <c r="A937214" i="1"/>
  <c r="A937213" i="1"/>
  <c r="A937212" i="1"/>
  <c r="A937211" i="1"/>
  <c r="A937210" i="1"/>
  <c r="A937209" i="1"/>
  <c r="A937208" i="1"/>
  <c r="A937207" i="1"/>
  <c r="A937206" i="1"/>
  <c r="A937205" i="1"/>
  <c r="A937204" i="1"/>
  <c r="A937203" i="1"/>
  <c r="A937202" i="1"/>
  <c r="A937201" i="1"/>
  <c r="A937200" i="1"/>
  <c r="A937199" i="1"/>
  <c r="A937198" i="1"/>
  <c r="A937197" i="1"/>
  <c r="A937196" i="1"/>
  <c r="A937195" i="1"/>
  <c r="A937194" i="1"/>
  <c r="A937193" i="1"/>
  <c r="A937192" i="1"/>
  <c r="A937191" i="1"/>
  <c r="A937190" i="1"/>
  <c r="A937189" i="1"/>
  <c r="A937188" i="1"/>
  <c r="A937187" i="1"/>
  <c r="A937186" i="1"/>
  <c r="A937185" i="1"/>
  <c r="A937184" i="1"/>
  <c r="A937183" i="1"/>
  <c r="A937182" i="1"/>
  <c r="A937181" i="1"/>
  <c r="A937180" i="1"/>
  <c r="A937179" i="1"/>
  <c r="A937178" i="1"/>
  <c r="A937177" i="1"/>
  <c r="A937176" i="1"/>
  <c r="A937175" i="1"/>
  <c r="A937174" i="1"/>
  <c r="A937173" i="1"/>
  <c r="A937172" i="1"/>
  <c r="A937171" i="1"/>
  <c r="A937170" i="1"/>
  <c r="A937169" i="1"/>
  <c r="A937168" i="1"/>
  <c r="A937167" i="1"/>
  <c r="A937166" i="1"/>
  <c r="A937165" i="1"/>
  <c r="A937164" i="1"/>
  <c r="A937163" i="1"/>
  <c r="A937162" i="1"/>
  <c r="A937161" i="1"/>
  <c r="A937160" i="1"/>
  <c r="A937159" i="1"/>
  <c r="A937158" i="1"/>
  <c r="A937157" i="1"/>
  <c r="A937156" i="1"/>
  <c r="A937155" i="1"/>
  <c r="A937154" i="1"/>
  <c r="A937153" i="1"/>
  <c r="A937152" i="1"/>
  <c r="A937151" i="1"/>
  <c r="A937150" i="1"/>
  <c r="A937149" i="1"/>
  <c r="A937148" i="1"/>
  <c r="A937147" i="1"/>
  <c r="A937146" i="1"/>
  <c r="A937145" i="1"/>
  <c r="A937144" i="1"/>
  <c r="A937143" i="1"/>
  <c r="A937142" i="1"/>
  <c r="A937141" i="1"/>
  <c r="A937140" i="1"/>
  <c r="A937139" i="1"/>
  <c r="A937138" i="1"/>
  <c r="A937137" i="1"/>
  <c r="A937136" i="1"/>
  <c r="A937135" i="1"/>
  <c r="A937134" i="1"/>
  <c r="A937133" i="1"/>
  <c r="A937132" i="1"/>
  <c r="A937131" i="1"/>
  <c r="A937130" i="1"/>
  <c r="A937129" i="1"/>
  <c r="A937128" i="1"/>
  <c r="A937127" i="1"/>
  <c r="A937126" i="1"/>
  <c r="A937125" i="1"/>
  <c r="A937124" i="1"/>
  <c r="A937123" i="1"/>
  <c r="A937122" i="1"/>
  <c r="A937121" i="1"/>
  <c r="A937120" i="1"/>
  <c r="A937119" i="1"/>
  <c r="A937118" i="1"/>
  <c r="A937117" i="1"/>
  <c r="A937116" i="1"/>
  <c r="A937115" i="1"/>
  <c r="A937114" i="1"/>
  <c r="A937113" i="1"/>
  <c r="A937112" i="1"/>
  <c r="A937111" i="1"/>
  <c r="A937110" i="1"/>
  <c r="A937109" i="1"/>
  <c r="A937108" i="1"/>
  <c r="A937107" i="1"/>
  <c r="A937106" i="1"/>
  <c r="A937105" i="1"/>
  <c r="A937104" i="1"/>
  <c r="A937103" i="1"/>
  <c r="A937102" i="1"/>
  <c r="A937101" i="1"/>
  <c r="A937100" i="1"/>
  <c r="A937099" i="1"/>
  <c r="A937098" i="1"/>
  <c r="A937097" i="1"/>
  <c r="A937096" i="1"/>
  <c r="A937095" i="1"/>
  <c r="A937094" i="1"/>
  <c r="A937093" i="1"/>
  <c r="A937092" i="1"/>
  <c r="A937091" i="1"/>
  <c r="A937090" i="1"/>
  <c r="A937089" i="1"/>
  <c r="A937088" i="1"/>
  <c r="A937087" i="1"/>
  <c r="A937086" i="1"/>
  <c r="A937085" i="1"/>
  <c r="A937084" i="1"/>
  <c r="A937083" i="1"/>
  <c r="A937082" i="1"/>
  <c r="A937081" i="1"/>
  <c r="A937080" i="1"/>
  <c r="A937079" i="1"/>
  <c r="A937078" i="1"/>
  <c r="A937077" i="1"/>
  <c r="A937076" i="1"/>
  <c r="A937075" i="1"/>
  <c r="A937074" i="1"/>
  <c r="A937073" i="1"/>
  <c r="A937072" i="1"/>
  <c r="A937071" i="1"/>
  <c r="A937070" i="1"/>
  <c r="A937069" i="1"/>
  <c r="A937068" i="1"/>
  <c r="A937067" i="1"/>
  <c r="A937066" i="1"/>
  <c r="A937065" i="1"/>
  <c r="A937064" i="1"/>
  <c r="A937063" i="1"/>
  <c r="A937062" i="1"/>
  <c r="A937061" i="1"/>
  <c r="A937060" i="1"/>
  <c r="A937059" i="1"/>
  <c r="A937058" i="1"/>
  <c r="A937057" i="1"/>
  <c r="A937056" i="1"/>
  <c r="A937055" i="1"/>
  <c r="A937054" i="1"/>
  <c r="A937053" i="1"/>
  <c r="A937052" i="1"/>
  <c r="A937051" i="1"/>
  <c r="A937050" i="1"/>
  <c r="A937049" i="1"/>
  <c r="A937048" i="1"/>
  <c r="A937047" i="1"/>
  <c r="A937046" i="1"/>
  <c r="A937045" i="1"/>
  <c r="A937044" i="1"/>
  <c r="A937043" i="1"/>
  <c r="A937042" i="1"/>
  <c r="A937041" i="1"/>
  <c r="A937040" i="1"/>
  <c r="A937039" i="1"/>
  <c r="A937038" i="1"/>
  <c r="A937037" i="1"/>
  <c r="A937036" i="1"/>
  <c r="A937035" i="1"/>
  <c r="A937034" i="1"/>
  <c r="A937033" i="1"/>
  <c r="A937032" i="1"/>
  <c r="A937031" i="1"/>
  <c r="A937030" i="1"/>
  <c r="A937029" i="1"/>
  <c r="A937028" i="1"/>
  <c r="A937027" i="1"/>
  <c r="A937026" i="1"/>
  <c r="A937025" i="1"/>
  <c r="A937024" i="1"/>
  <c r="A937023" i="1"/>
  <c r="A937022" i="1"/>
  <c r="A937021" i="1"/>
  <c r="A937020" i="1"/>
  <c r="A937019" i="1"/>
  <c r="A937018" i="1"/>
  <c r="A937017" i="1"/>
  <c r="A937016" i="1"/>
  <c r="A937015" i="1"/>
  <c r="A937014" i="1"/>
  <c r="A937013" i="1"/>
  <c r="A937012" i="1"/>
  <c r="A937011" i="1"/>
  <c r="A937010" i="1"/>
  <c r="A937009" i="1"/>
  <c r="A937008" i="1"/>
  <c r="A937007" i="1"/>
  <c r="A937006" i="1"/>
  <c r="A937005" i="1"/>
  <c r="A937004" i="1"/>
  <c r="A937003" i="1"/>
  <c r="A937002" i="1"/>
  <c r="A937001" i="1"/>
  <c r="A937000" i="1"/>
  <c r="A936999" i="1"/>
  <c r="A936998" i="1"/>
  <c r="A936997" i="1"/>
  <c r="A936996" i="1"/>
  <c r="A936995" i="1"/>
  <c r="A936994" i="1"/>
  <c r="A936993" i="1"/>
  <c r="A936992" i="1"/>
  <c r="A936991" i="1"/>
  <c r="A936990" i="1"/>
  <c r="A936989" i="1"/>
  <c r="A936988" i="1"/>
  <c r="A936987" i="1"/>
  <c r="A936986" i="1"/>
  <c r="A936985" i="1"/>
  <c r="A936984" i="1"/>
  <c r="A936983" i="1"/>
  <c r="A936982" i="1"/>
  <c r="A936981" i="1"/>
  <c r="A936980" i="1"/>
  <c r="A936979" i="1"/>
  <c r="A936978" i="1"/>
  <c r="A936977" i="1"/>
  <c r="A936976" i="1"/>
  <c r="A936975" i="1"/>
  <c r="A936974" i="1"/>
  <c r="A936973" i="1"/>
  <c r="A936972" i="1"/>
  <c r="A936971" i="1"/>
  <c r="A936970" i="1"/>
  <c r="A936969" i="1"/>
  <c r="A936968" i="1"/>
  <c r="A936967" i="1"/>
  <c r="A936966" i="1"/>
  <c r="A936965" i="1"/>
  <c r="A936964" i="1"/>
  <c r="A936963" i="1"/>
  <c r="A936962" i="1"/>
  <c r="A936961" i="1"/>
  <c r="A936960" i="1"/>
  <c r="A936959" i="1"/>
  <c r="A936958" i="1"/>
  <c r="A936957" i="1"/>
  <c r="A936956" i="1"/>
  <c r="A936955" i="1"/>
  <c r="A936954" i="1"/>
  <c r="A936953" i="1"/>
  <c r="A936952" i="1"/>
  <c r="A936951" i="1"/>
  <c r="A936950" i="1"/>
  <c r="A936949" i="1"/>
  <c r="A936948" i="1"/>
  <c r="A936947" i="1"/>
  <c r="A936946" i="1"/>
  <c r="A936945" i="1"/>
  <c r="A936944" i="1"/>
  <c r="A936943" i="1"/>
  <c r="A936942" i="1"/>
  <c r="A936941" i="1"/>
  <c r="A936940" i="1"/>
  <c r="A936939" i="1"/>
  <c r="A936938" i="1"/>
  <c r="A936937" i="1"/>
  <c r="A936936" i="1"/>
  <c r="A936935" i="1"/>
  <c r="A936934" i="1"/>
  <c r="A936933" i="1"/>
  <c r="A936932" i="1"/>
  <c r="A936931" i="1"/>
  <c r="A936930" i="1"/>
  <c r="A936929" i="1"/>
  <c r="A936928" i="1"/>
  <c r="A936927" i="1"/>
  <c r="A936926" i="1"/>
  <c r="A936925" i="1"/>
  <c r="A936924" i="1"/>
  <c r="A936923" i="1"/>
  <c r="A936922" i="1"/>
  <c r="A936921" i="1"/>
  <c r="A936920" i="1"/>
  <c r="A936919" i="1"/>
  <c r="A936918" i="1"/>
  <c r="A936917" i="1"/>
  <c r="A936916" i="1"/>
  <c r="A936915" i="1"/>
  <c r="A936914" i="1"/>
  <c r="A936913" i="1"/>
  <c r="A936912" i="1"/>
  <c r="A936911" i="1"/>
  <c r="A936910" i="1"/>
  <c r="A936909" i="1"/>
  <c r="A936908" i="1"/>
  <c r="A936907" i="1"/>
  <c r="A936906" i="1"/>
  <c r="A936905" i="1"/>
  <c r="A936904" i="1"/>
  <c r="A936903" i="1"/>
  <c r="A936902" i="1"/>
  <c r="A936901" i="1"/>
  <c r="A936900" i="1"/>
  <c r="A936899" i="1"/>
  <c r="A936898" i="1"/>
  <c r="A936897" i="1"/>
  <c r="A936896" i="1"/>
  <c r="A936895" i="1"/>
  <c r="A936894" i="1"/>
  <c r="A936893" i="1"/>
  <c r="A936892" i="1"/>
  <c r="A936891" i="1"/>
  <c r="A936890" i="1"/>
  <c r="A936889" i="1"/>
  <c r="A936888" i="1"/>
  <c r="A936887" i="1"/>
  <c r="A936886" i="1"/>
  <c r="A936885" i="1"/>
  <c r="A936884" i="1"/>
  <c r="A936883" i="1"/>
  <c r="A936882" i="1"/>
  <c r="A936881" i="1"/>
  <c r="A936880" i="1"/>
  <c r="A936879" i="1"/>
  <c r="A936878" i="1"/>
  <c r="A936877" i="1"/>
  <c r="A936876" i="1"/>
  <c r="A936875" i="1"/>
  <c r="A936874" i="1"/>
  <c r="A936873" i="1"/>
  <c r="A936872" i="1"/>
  <c r="A936871" i="1"/>
  <c r="A936870" i="1"/>
  <c r="A936869" i="1"/>
  <c r="A936868" i="1"/>
  <c r="A936867" i="1"/>
  <c r="A936866" i="1"/>
  <c r="A936865" i="1"/>
  <c r="A936864" i="1"/>
  <c r="A936863" i="1"/>
  <c r="A936862" i="1"/>
  <c r="A936861" i="1"/>
  <c r="A936860" i="1"/>
  <c r="A936859" i="1"/>
  <c r="A936858" i="1"/>
  <c r="A936857" i="1"/>
  <c r="A936856" i="1"/>
  <c r="A936855" i="1"/>
  <c r="A936854" i="1"/>
  <c r="A936853" i="1"/>
  <c r="A936852" i="1"/>
  <c r="A936851" i="1"/>
  <c r="A936850" i="1"/>
  <c r="A936849" i="1"/>
  <c r="A936848" i="1"/>
  <c r="A936847" i="1"/>
  <c r="A936846" i="1"/>
  <c r="A936845" i="1"/>
  <c r="A936844" i="1"/>
  <c r="A936843" i="1"/>
  <c r="A936842" i="1"/>
  <c r="A936841" i="1"/>
  <c r="A936840" i="1"/>
  <c r="A936839" i="1"/>
  <c r="A936838" i="1"/>
  <c r="A936837" i="1"/>
  <c r="A936836" i="1"/>
  <c r="A936835" i="1"/>
  <c r="A936834" i="1"/>
  <c r="A936833" i="1"/>
  <c r="A936832" i="1"/>
  <c r="A936831" i="1"/>
  <c r="A936830" i="1"/>
  <c r="A936829" i="1"/>
  <c r="A936828" i="1"/>
  <c r="A936827" i="1"/>
  <c r="A936826" i="1"/>
  <c r="A936825" i="1"/>
  <c r="A936824" i="1"/>
  <c r="A936823" i="1"/>
  <c r="A936822" i="1"/>
  <c r="A936821" i="1"/>
  <c r="A936820" i="1"/>
  <c r="A936819" i="1"/>
  <c r="A936818" i="1"/>
  <c r="A936817" i="1"/>
  <c r="A936816" i="1"/>
  <c r="A936815" i="1"/>
  <c r="A936814" i="1"/>
  <c r="A936813" i="1"/>
  <c r="A936812" i="1"/>
  <c r="A936811" i="1"/>
  <c r="A936810" i="1"/>
  <c r="A936809" i="1"/>
  <c r="A936808" i="1"/>
  <c r="A936807" i="1"/>
  <c r="A936806" i="1"/>
  <c r="A936805" i="1"/>
  <c r="A936804" i="1"/>
  <c r="A936803" i="1"/>
  <c r="A936802" i="1"/>
  <c r="A936801" i="1"/>
  <c r="A936800" i="1"/>
  <c r="A936799" i="1"/>
  <c r="A936798" i="1"/>
  <c r="A936797" i="1"/>
  <c r="A936796" i="1"/>
  <c r="A936795" i="1"/>
  <c r="A936794" i="1"/>
  <c r="A936793" i="1"/>
  <c r="A936792" i="1"/>
  <c r="A936791" i="1"/>
  <c r="A936790" i="1"/>
  <c r="A936789" i="1"/>
  <c r="A936788" i="1"/>
  <c r="A936787" i="1"/>
  <c r="A936786" i="1"/>
  <c r="A936785" i="1"/>
  <c r="A936784" i="1"/>
  <c r="A936783" i="1"/>
  <c r="A936782" i="1"/>
  <c r="A936781" i="1"/>
  <c r="A936780" i="1"/>
  <c r="A936779" i="1"/>
  <c r="A936778" i="1"/>
  <c r="A936777" i="1"/>
  <c r="A936776" i="1"/>
  <c r="A936775" i="1"/>
  <c r="A936774" i="1"/>
  <c r="A936773" i="1"/>
  <c r="A936772" i="1"/>
  <c r="A936771" i="1"/>
  <c r="A936770" i="1"/>
  <c r="A936769" i="1"/>
  <c r="A936768" i="1"/>
  <c r="A936767" i="1"/>
  <c r="A936766" i="1"/>
  <c r="A936765" i="1"/>
  <c r="A936764" i="1"/>
  <c r="A936763" i="1"/>
  <c r="A936762" i="1"/>
  <c r="A936761" i="1"/>
  <c r="A936760" i="1"/>
  <c r="A936759" i="1"/>
  <c r="A936758" i="1"/>
  <c r="A936757" i="1"/>
  <c r="A936756" i="1"/>
  <c r="A936755" i="1"/>
  <c r="A936754" i="1"/>
  <c r="A936753" i="1"/>
  <c r="A936752" i="1"/>
  <c r="A936751" i="1"/>
  <c r="A936750" i="1"/>
  <c r="A936749" i="1"/>
  <c r="A936748" i="1"/>
  <c r="A936747" i="1"/>
  <c r="A936746" i="1"/>
  <c r="A936745" i="1"/>
  <c r="A936744" i="1"/>
  <c r="A936743" i="1"/>
  <c r="A936742" i="1"/>
  <c r="A936741" i="1"/>
  <c r="A936740" i="1"/>
  <c r="A936739" i="1"/>
  <c r="A936738" i="1"/>
  <c r="A936737" i="1"/>
  <c r="A936736" i="1"/>
  <c r="A936735" i="1"/>
  <c r="A936734" i="1"/>
  <c r="A936733" i="1"/>
  <c r="A936732" i="1"/>
  <c r="A936731" i="1"/>
  <c r="A936730" i="1"/>
  <c r="A936729" i="1"/>
  <c r="A936728" i="1"/>
  <c r="A936727" i="1"/>
  <c r="A936726" i="1"/>
  <c r="A936725" i="1"/>
  <c r="A936724" i="1"/>
  <c r="A936723" i="1"/>
  <c r="A936722" i="1"/>
  <c r="A936721" i="1"/>
  <c r="A936720" i="1"/>
  <c r="A936719" i="1"/>
  <c r="A936718" i="1"/>
  <c r="A936717" i="1"/>
  <c r="A936716" i="1"/>
  <c r="A936715" i="1"/>
  <c r="A936714" i="1"/>
  <c r="A936713" i="1"/>
  <c r="A936712" i="1"/>
  <c r="A936711" i="1"/>
  <c r="A936710" i="1"/>
  <c r="A936709" i="1"/>
  <c r="A936708" i="1"/>
  <c r="A936707" i="1"/>
  <c r="A936706" i="1"/>
  <c r="A936705" i="1"/>
  <c r="A936704" i="1"/>
  <c r="A936703" i="1"/>
  <c r="A936702" i="1"/>
  <c r="A936701" i="1"/>
  <c r="A936700" i="1"/>
  <c r="A936699" i="1"/>
  <c r="A936698" i="1"/>
  <c r="A936697" i="1"/>
  <c r="A936696" i="1"/>
  <c r="A936695" i="1"/>
  <c r="A936694" i="1"/>
  <c r="A936693" i="1"/>
  <c r="A936692" i="1"/>
  <c r="A936691" i="1"/>
  <c r="A936690" i="1"/>
  <c r="A936689" i="1"/>
  <c r="A936688" i="1"/>
  <c r="A936687" i="1"/>
  <c r="A936686" i="1"/>
  <c r="A936685" i="1"/>
  <c r="A936684" i="1"/>
  <c r="A936683" i="1"/>
  <c r="A936682" i="1"/>
  <c r="A936681" i="1"/>
  <c r="A936680" i="1"/>
  <c r="A936679" i="1"/>
  <c r="A936678" i="1"/>
  <c r="A936677" i="1"/>
  <c r="A936676" i="1"/>
  <c r="A936675" i="1"/>
  <c r="A936674" i="1"/>
  <c r="A936673" i="1"/>
  <c r="A936672" i="1"/>
  <c r="A936671" i="1"/>
  <c r="A936670" i="1"/>
  <c r="A936669" i="1"/>
  <c r="A936668" i="1"/>
  <c r="A936667" i="1"/>
  <c r="A936666" i="1"/>
  <c r="A936665" i="1"/>
  <c r="A936664" i="1"/>
  <c r="A936663" i="1"/>
  <c r="A936662" i="1"/>
  <c r="A936661" i="1"/>
  <c r="A936660" i="1"/>
  <c r="A936659" i="1"/>
  <c r="A936658" i="1"/>
  <c r="A936657" i="1"/>
  <c r="A936656" i="1"/>
  <c r="A936655" i="1"/>
  <c r="A936654" i="1"/>
  <c r="A936653" i="1"/>
  <c r="A936652" i="1"/>
  <c r="A936651" i="1"/>
  <c r="A936650" i="1"/>
  <c r="A936649" i="1"/>
  <c r="A936648" i="1"/>
  <c r="A936647" i="1"/>
  <c r="A936646" i="1"/>
  <c r="A936645" i="1"/>
  <c r="A936644" i="1"/>
  <c r="A936643" i="1"/>
  <c r="A936642" i="1"/>
  <c r="A936641" i="1"/>
  <c r="A936640" i="1"/>
  <c r="A936639" i="1"/>
  <c r="A936638" i="1"/>
  <c r="A936637" i="1"/>
  <c r="A936636" i="1"/>
  <c r="A936635" i="1"/>
  <c r="A936634" i="1"/>
  <c r="A936633" i="1"/>
  <c r="A936632" i="1"/>
  <c r="A936631" i="1"/>
  <c r="A936630" i="1"/>
  <c r="A936629" i="1"/>
  <c r="A936628" i="1"/>
  <c r="A936627" i="1"/>
  <c r="A936626" i="1"/>
  <c r="A936625" i="1"/>
  <c r="A936624" i="1"/>
  <c r="A936623" i="1"/>
  <c r="A936622" i="1"/>
  <c r="A936621" i="1"/>
  <c r="A936620" i="1"/>
  <c r="A936619" i="1"/>
  <c r="A936618" i="1"/>
  <c r="A936617" i="1"/>
  <c r="A936616" i="1"/>
  <c r="A936615" i="1"/>
  <c r="A936614" i="1"/>
  <c r="A936613" i="1"/>
  <c r="A936612" i="1"/>
  <c r="A936611" i="1"/>
  <c r="A936610" i="1"/>
  <c r="A936609" i="1"/>
  <c r="A936608" i="1"/>
  <c r="A936607" i="1"/>
  <c r="A936606" i="1"/>
  <c r="A936605" i="1"/>
  <c r="A936604" i="1"/>
  <c r="A936603" i="1"/>
  <c r="A936602" i="1"/>
  <c r="A936601" i="1"/>
  <c r="A936600" i="1"/>
  <c r="A936599" i="1"/>
  <c r="A936598" i="1"/>
  <c r="A936597" i="1"/>
  <c r="A936596" i="1"/>
  <c r="A936595" i="1"/>
  <c r="A936594" i="1"/>
  <c r="A936593" i="1"/>
  <c r="A936592" i="1"/>
  <c r="A936591" i="1"/>
  <c r="A936590" i="1"/>
  <c r="A936589" i="1"/>
  <c r="A936588" i="1"/>
  <c r="A936587" i="1"/>
  <c r="A936586" i="1"/>
  <c r="A936585" i="1"/>
  <c r="A936584" i="1"/>
  <c r="A936583" i="1"/>
  <c r="A936582" i="1"/>
  <c r="A936581" i="1"/>
  <c r="A936580" i="1"/>
  <c r="A936579" i="1"/>
  <c r="A936578" i="1"/>
  <c r="A936577" i="1"/>
  <c r="A936576" i="1"/>
  <c r="A936575" i="1"/>
  <c r="A936574" i="1"/>
  <c r="A936573" i="1"/>
  <c r="A936572" i="1"/>
  <c r="A936571" i="1"/>
  <c r="A936570" i="1"/>
  <c r="A936569" i="1"/>
  <c r="A936568" i="1"/>
  <c r="A936567" i="1"/>
  <c r="A936566" i="1"/>
  <c r="A936565" i="1"/>
  <c r="A936564" i="1"/>
  <c r="A936563" i="1"/>
  <c r="A936562" i="1"/>
  <c r="A936561" i="1"/>
  <c r="A936560" i="1"/>
  <c r="A936559" i="1"/>
  <c r="A936558" i="1"/>
  <c r="A936557" i="1"/>
  <c r="A936556" i="1"/>
  <c r="A936555" i="1"/>
  <c r="A936554" i="1"/>
  <c r="A936553" i="1"/>
  <c r="A936552" i="1"/>
  <c r="A936551" i="1"/>
  <c r="A936550" i="1"/>
  <c r="A936549" i="1"/>
  <c r="A936548" i="1"/>
  <c r="A936547" i="1"/>
  <c r="A936546" i="1"/>
  <c r="A936545" i="1"/>
  <c r="A936544" i="1"/>
  <c r="A936543" i="1"/>
  <c r="A936542" i="1"/>
  <c r="A936541" i="1"/>
  <c r="A936540" i="1"/>
  <c r="A936539" i="1"/>
  <c r="A936538" i="1"/>
  <c r="A936537" i="1"/>
  <c r="A936536" i="1"/>
  <c r="A936535" i="1"/>
  <c r="A936534" i="1"/>
  <c r="A936533" i="1"/>
  <c r="A936532" i="1"/>
  <c r="A936531" i="1"/>
  <c r="A936530" i="1"/>
  <c r="A936529" i="1"/>
  <c r="A936528" i="1"/>
  <c r="A936527" i="1"/>
  <c r="A936526" i="1"/>
  <c r="A936525" i="1"/>
  <c r="A936524" i="1"/>
  <c r="A936523" i="1"/>
  <c r="A936522" i="1"/>
  <c r="A936521" i="1"/>
  <c r="A936520" i="1"/>
  <c r="A936519" i="1"/>
  <c r="A936518" i="1"/>
  <c r="A936517" i="1"/>
  <c r="A936516" i="1"/>
  <c r="A936515" i="1"/>
  <c r="A936514" i="1"/>
  <c r="A936513" i="1"/>
  <c r="A936512" i="1"/>
  <c r="A936511" i="1"/>
  <c r="A936510" i="1"/>
  <c r="A936509" i="1"/>
  <c r="A936508" i="1"/>
  <c r="A936507" i="1"/>
  <c r="A936506" i="1"/>
  <c r="A936505" i="1"/>
  <c r="A936504" i="1"/>
  <c r="A936503" i="1"/>
  <c r="A936502" i="1"/>
  <c r="A936501" i="1"/>
  <c r="A936500" i="1"/>
  <c r="A936499" i="1"/>
  <c r="A936498" i="1"/>
  <c r="A936497" i="1"/>
  <c r="A936496" i="1"/>
  <c r="A936495" i="1"/>
  <c r="A936494" i="1"/>
  <c r="A936493" i="1"/>
  <c r="A936492" i="1"/>
  <c r="A936491" i="1"/>
  <c r="A936490" i="1"/>
  <c r="A936489" i="1"/>
  <c r="A936488" i="1"/>
  <c r="A936487" i="1"/>
  <c r="A936486" i="1"/>
  <c r="A936485" i="1"/>
  <c r="A936484" i="1"/>
  <c r="A936483" i="1"/>
  <c r="A936482" i="1"/>
  <c r="A936481" i="1"/>
  <c r="A936480" i="1"/>
  <c r="A936479" i="1"/>
  <c r="A936478" i="1"/>
  <c r="A936477" i="1"/>
  <c r="A936476" i="1"/>
  <c r="A936475" i="1"/>
  <c r="A936474" i="1"/>
  <c r="A936473" i="1"/>
  <c r="A936472" i="1"/>
  <c r="A936471" i="1"/>
  <c r="A936470" i="1"/>
  <c r="A936469" i="1"/>
  <c r="A936468" i="1"/>
  <c r="A936467" i="1"/>
  <c r="A936466" i="1"/>
  <c r="A936465" i="1"/>
  <c r="A936464" i="1"/>
  <c r="A936463" i="1"/>
  <c r="A936462" i="1"/>
  <c r="A936461" i="1"/>
  <c r="A936460" i="1"/>
  <c r="A936459" i="1"/>
  <c r="A936458" i="1"/>
  <c r="A936457" i="1"/>
  <c r="A936456" i="1"/>
  <c r="A936455" i="1"/>
  <c r="A936454" i="1"/>
  <c r="A936453" i="1"/>
  <c r="A936452" i="1"/>
  <c r="A936451" i="1"/>
  <c r="A936450" i="1"/>
  <c r="A936449" i="1"/>
  <c r="A936448" i="1"/>
  <c r="A936447" i="1"/>
  <c r="A936446" i="1"/>
  <c r="A936445" i="1"/>
  <c r="A936444" i="1"/>
  <c r="A936443" i="1"/>
  <c r="A936442" i="1"/>
  <c r="A936441" i="1"/>
  <c r="A936440" i="1"/>
  <c r="A936439" i="1"/>
  <c r="A936438" i="1"/>
  <c r="A936437" i="1"/>
  <c r="A936436" i="1"/>
  <c r="A936435" i="1"/>
  <c r="A936434" i="1"/>
  <c r="A936433" i="1"/>
  <c r="A936432" i="1"/>
  <c r="A936431" i="1"/>
  <c r="A936430" i="1"/>
  <c r="A936429" i="1"/>
  <c r="A936428" i="1"/>
  <c r="A936427" i="1"/>
  <c r="A936426" i="1"/>
  <c r="A936425" i="1"/>
  <c r="A936424" i="1"/>
  <c r="A936423" i="1"/>
  <c r="A936422" i="1"/>
  <c r="A936421" i="1"/>
  <c r="A936420" i="1"/>
  <c r="A936419" i="1"/>
  <c r="A936418" i="1"/>
  <c r="A936417" i="1"/>
  <c r="A936416" i="1"/>
  <c r="A936415" i="1"/>
  <c r="A936414" i="1"/>
  <c r="A936413" i="1"/>
  <c r="A936412" i="1"/>
  <c r="A936411" i="1"/>
  <c r="A936410" i="1"/>
  <c r="A936409" i="1"/>
  <c r="A936408" i="1"/>
  <c r="A936407" i="1"/>
  <c r="A936406" i="1"/>
  <c r="A936405" i="1"/>
  <c r="A936404" i="1"/>
  <c r="A936403" i="1"/>
  <c r="A936402" i="1"/>
  <c r="A936401" i="1"/>
  <c r="A936400" i="1"/>
  <c r="A936399" i="1"/>
  <c r="A936398" i="1"/>
  <c r="A936397" i="1"/>
  <c r="A936396" i="1"/>
  <c r="A936395" i="1"/>
  <c r="A936394" i="1"/>
  <c r="A936393" i="1"/>
  <c r="A936392" i="1"/>
  <c r="A936391" i="1"/>
  <c r="A936390" i="1"/>
  <c r="A936389" i="1"/>
  <c r="A936388" i="1"/>
  <c r="A936387" i="1"/>
  <c r="A936386" i="1"/>
  <c r="A936385" i="1"/>
  <c r="A936384" i="1"/>
  <c r="A936383" i="1"/>
  <c r="A936382" i="1"/>
  <c r="A936381" i="1"/>
  <c r="A936380" i="1"/>
  <c r="A936379" i="1"/>
  <c r="A936378" i="1"/>
  <c r="A936377" i="1"/>
  <c r="A936376" i="1"/>
  <c r="A936375" i="1"/>
  <c r="A936374" i="1"/>
  <c r="A936373" i="1"/>
  <c r="A936372" i="1"/>
  <c r="A936371" i="1"/>
  <c r="A936370" i="1"/>
  <c r="A936369" i="1"/>
  <c r="A936368" i="1"/>
  <c r="A936367" i="1"/>
  <c r="A936366" i="1"/>
  <c r="A936365" i="1"/>
  <c r="A936364" i="1"/>
  <c r="A936363" i="1"/>
  <c r="A936362" i="1"/>
  <c r="A936361" i="1"/>
  <c r="A936360" i="1"/>
  <c r="A936359" i="1"/>
  <c r="A936358" i="1"/>
  <c r="A936357" i="1"/>
  <c r="A936356" i="1"/>
  <c r="A936355" i="1"/>
  <c r="A936354" i="1"/>
  <c r="A936353" i="1"/>
  <c r="A936352" i="1"/>
  <c r="A936351" i="1"/>
  <c r="A936350" i="1"/>
  <c r="A936349" i="1"/>
  <c r="A936348" i="1"/>
  <c r="A936347" i="1"/>
  <c r="A936346" i="1"/>
  <c r="A936345" i="1"/>
  <c r="A936344" i="1"/>
  <c r="A936343" i="1"/>
  <c r="A936342" i="1"/>
  <c r="A936341" i="1"/>
  <c r="A936340" i="1"/>
  <c r="A936339" i="1"/>
  <c r="A936338" i="1"/>
  <c r="A936337" i="1"/>
  <c r="A936336" i="1"/>
  <c r="A936335" i="1"/>
  <c r="A936334" i="1"/>
  <c r="A936333" i="1"/>
  <c r="A936332" i="1"/>
  <c r="A936331" i="1"/>
  <c r="A936330" i="1"/>
  <c r="A936329" i="1"/>
  <c r="A936328" i="1"/>
  <c r="A936327" i="1"/>
  <c r="A936326" i="1"/>
  <c r="A936325" i="1"/>
  <c r="A936324" i="1"/>
  <c r="A936323" i="1"/>
  <c r="A936322" i="1"/>
  <c r="A936321" i="1"/>
  <c r="A936320" i="1"/>
  <c r="A936319" i="1"/>
  <c r="A936318" i="1"/>
  <c r="A936317" i="1"/>
  <c r="A936316" i="1"/>
  <c r="A936315" i="1"/>
  <c r="A936314" i="1"/>
  <c r="A936313" i="1"/>
  <c r="A936312" i="1"/>
  <c r="A936311" i="1"/>
  <c r="A936310" i="1"/>
  <c r="A936309" i="1"/>
  <c r="A936308" i="1"/>
  <c r="A936307" i="1"/>
  <c r="A936306" i="1"/>
  <c r="A936305" i="1"/>
  <c r="A936304" i="1"/>
  <c r="A936303" i="1"/>
  <c r="A936302" i="1"/>
  <c r="A936301" i="1"/>
  <c r="A936300" i="1"/>
  <c r="A936299" i="1"/>
  <c r="A936298" i="1"/>
  <c r="A936297" i="1"/>
  <c r="A936296" i="1"/>
  <c r="A936295" i="1"/>
  <c r="A936294" i="1"/>
  <c r="A936293" i="1"/>
  <c r="A936292" i="1"/>
  <c r="A936291" i="1"/>
  <c r="A936290" i="1"/>
  <c r="A936289" i="1"/>
  <c r="A936288" i="1"/>
  <c r="A936287" i="1"/>
  <c r="A936286" i="1"/>
  <c r="A936285" i="1"/>
  <c r="A936284" i="1"/>
  <c r="A936283" i="1"/>
  <c r="A936282" i="1"/>
  <c r="A936281" i="1"/>
  <c r="A936280" i="1"/>
  <c r="A936279" i="1"/>
  <c r="A936278" i="1"/>
  <c r="A936277" i="1"/>
  <c r="A936276" i="1"/>
  <c r="A936275" i="1"/>
  <c r="A936274" i="1"/>
  <c r="A936273" i="1"/>
  <c r="A936272" i="1"/>
  <c r="A936271" i="1"/>
  <c r="A936270" i="1"/>
  <c r="A936269" i="1"/>
  <c r="A936268" i="1"/>
  <c r="A936267" i="1"/>
  <c r="A936266" i="1"/>
  <c r="A936265" i="1"/>
  <c r="A936264" i="1"/>
  <c r="A936263" i="1"/>
  <c r="A936262" i="1"/>
  <c r="A936261" i="1"/>
  <c r="A936260" i="1"/>
  <c r="A936259" i="1"/>
  <c r="A936258" i="1"/>
  <c r="A936257" i="1"/>
  <c r="A936256" i="1"/>
  <c r="A936255" i="1"/>
  <c r="A936254" i="1"/>
  <c r="A936253" i="1"/>
  <c r="A936252" i="1"/>
  <c r="A936251" i="1"/>
  <c r="A936250" i="1"/>
  <c r="A936249" i="1"/>
  <c r="A936248" i="1"/>
  <c r="A936247" i="1"/>
  <c r="A936246" i="1"/>
  <c r="A936245" i="1"/>
  <c r="A936244" i="1"/>
  <c r="A936243" i="1"/>
  <c r="A936242" i="1"/>
  <c r="A936241" i="1"/>
  <c r="A936240" i="1"/>
  <c r="A936239" i="1"/>
  <c r="A936238" i="1"/>
  <c r="A936237" i="1"/>
  <c r="A936236" i="1"/>
  <c r="A936235" i="1"/>
  <c r="A936234" i="1"/>
  <c r="A936233" i="1"/>
  <c r="A936232" i="1"/>
  <c r="A936231" i="1"/>
  <c r="A936230" i="1"/>
  <c r="A936229" i="1"/>
  <c r="A936228" i="1"/>
  <c r="A936227" i="1"/>
  <c r="A936226" i="1"/>
  <c r="A936225" i="1"/>
  <c r="A936224" i="1"/>
  <c r="A936223" i="1"/>
  <c r="A936222" i="1"/>
  <c r="A936221" i="1"/>
  <c r="A936220" i="1"/>
  <c r="A936219" i="1"/>
  <c r="A936218" i="1"/>
  <c r="A936217" i="1"/>
  <c r="A936216" i="1"/>
  <c r="A936215" i="1"/>
  <c r="A936214" i="1"/>
  <c r="A936213" i="1"/>
  <c r="A936212" i="1"/>
  <c r="A936211" i="1"/>
  <c r="A936210" i="1"/>
  <c r="A936209" i="1"/>
  <c r="A936208" i="1"/>
  <c r="A936207" i="1"/>
  <c r="A936206" i="1"/>
  <c r="A936205" i="1"/>
  <c r="A936204" i="1"/>
  <c r="A936203" i="1"/>
  <c r="A936202" i="1"/>
  <c r="A936201" i="1"/>
  <c r="A936200" i="1"/>
  <c r="A936199" i="1"/>
  <c r="A936198" i="1"/>
  <c r="A936197" i="1"/>
  <c r="A936196" i="1"/>
  <c r="A936195" i="1"/>
  <c r="A936194" i="1"/>
  <c r="A936193" i="1"/>
  <c r="A936192" i="1"/>
  <c r="A936191" i="1"/>
  <c r="A936190" i="1"/>
  <c r="A936189" i="1"/>
  <c r="A936188" i="1"/>
  <c r="A936187" i="1"/>
  <c r="A936186" i="1"/>
  <c r="A936185" i="1"/>
  <c r="A936184" i="1"/>
  <c r="A936183" i="1"/>
  <c r="A936182" i="1"/>
  <c r="A936181" i="1"/>
  <c r="A936180" i="1"/>
  <c r="A936179" i="1"/>
  <c r="A936178" i="1"/>
  <c r="A936177" i="1"/>
  <c r="A936176" i="1"/>
  <c r="A936175" i="1"/>
  <c r="A936174" i="1"/>
  <c r="A936173" i="1"/>
  <c r="A936172" i="1"/>
  <c r="A936171" i="1"/>
  <c r="A936170" i="1"/>
  <c r="A936169" i="1"/>
  <c r="A936168" i="1"/>
  <c r="A936167" i="1"/>
  <c r="A936166" i="1"/>
  <c r="A936165" i="1"/>
  <c r="A936164" i="1"/>
  <c r="A936163" i="1"/>
  <c r="A936162" i="1"/>
  <c r="A936161" i="1"/>
  <c r="A936160" i="1"/>
  <c r="A936159" i="1"/>
  <c r="A936158" i="1"/>
  <c r="A936157" i="1"/>
  <c r="A936156" i="1"/>
  <c r="A936155" i="1"/>
  <c r="A936154" i="1"/>
  <c r="A936153" i="1"/>
  <c r="A936152" i="1"/>
  <c r="A936151" i="1"/>
  <c r="A936150" i="1"/>
  <c r="A936149" i="1"/>
  <c r="A936148" i="1"/>
  <c r="A936147" i="1"/>
  <c r="A936146" i="1"/>
  <c r="A936145" i="1"/>
  <c r="A936144" i="1"/>
  <c r="A936143" i="1"/>
  <c r="A936142" i="1"/>
  <c r="A936141" i="1"/>
  <c r="A936140" i="1"/>
  <c r="A936139" i="1"/>
  <c r="A936138" i="1"/>
  <c r="A936137" i="1"/>
  <c r="A936136" i="1"/>
  <c r="A936135" i="1"/>
  <c r="A936134" i="1"/>
  <c r="A936133" i="1"/>
  <c r="A936132" i="1"/>
  <c r="A936131" i="1"/>
  <c r="A936130" i="1"/>
  <c r="A936129" i="1"/>
  <c r="A936128" i="1"/>
  <c r="A936127" i="1"/>
  <c r="A936126" i="1"/>
  <c r="A936125" i="1"/>
  <c r="A936124" i="1"/>
  <c r="A936123" i="1"/>
  <c r="A936122" i="1"/>
  <c r="A936121" i="1"/>
  <c r="A936120" i="1"/>
  <c r="A936119" i="1"/>
  <c r="A936118" i="1"/>
  <c r="A936117" i="1"/>
  <c r="A936116" i="1"/>
  <c r="A936115" i="1"/>
  <c r="A936114" i="1"/>
  <c r="A936113" i="1"/>
  <c r="A936112" i="1"/>
  <c r="A936111" i="1"/>
  <c r="A936110" i="1"/>
  <c r="A936109" i="1"/>
  <c r="A936108" i="1"/>
  <c r="A936107" i="1"/>
  <c r="A936106" i="1"/>
  <c r="A936105" i="1"/>
  <c r="A936104" i="1"/>
  <c r="A936103" i="1"/>
  <c r="A936102" i="1"/>
  <c r="A936101" i="1"/>
  <c r="A936100" i="1"/>
  <c r="A936099" i="1"/>
  <c r="A936098" i="1"/>
  <c r="A936097" i="1"/>
  <c r="A936096" i="1"/>
  <c r="A936095" i="1"/>
  <c r="A936094" i="1"/>
  <c r="A936093" i="1"/>
  <c r="A936092" i="1"/>
  <c r="A936091" i="1"/>
  <c r="A936090" i="1"/>
  <c r="A936089" i="1"/>
  <c r="A936088" i="1"/>
  <c r="A936087" i="1"/>
  <c r="A936086" i="1"/>
  <c r="A936085" i="1"/>
  <c r="A936084" i="1"/>
  <c r="A936083" i="1"/>
  <c r="A936082" i="1"/>
  <c r="A936081" i="1"/>
  <c r="A936080" i="1"/>
  <c r="A936079" i="1"/>
  <c r="A936078" i="1"/>
  <c r="A936077" i="1"/>
  <c r="A936076" i="1"/>
  <c r="A936075" i="1"/>
  <c r="A936074" i="1"/>
  <c r="A936073" i="1"/>
  <c r="A936072" i="1"/>
  <c r="A936071" i="1"/>
  <c r="A936070" i="1"/>
  <c r="A936069" i="1"/>
  <c r="A936068" i="1"/>
  <c r="A936067" i="1"/>
  <c r="A936066" i="1"/>
  <c r="A936065" i="1"/>
  <c r="A936064" i="1"/>
  <c r="A936063" i="1"/>
  <c r="A936062" i="1"/>
  <c r="A936061" i="1"/>
  <c r="A936060" i="1"/>
  <c r="A936059" i="1"/>
  <c r="A936058" i="1"/>
  <c r="A936057" i="1"/>
  <c r="A936056" i="1"/>
  <c r="A936055" i="1"/>
  <c r="A936054" i="1"/>
  <c r="A936053" i="1"/>
  <c r="A936052" i="1"/>
  <c r="A936051" i="1"/>
  <c r="A936050" i="1"/>
  <c r="A936049" i="1"/>
  <c r="A936048" i="1"/>
  <c r="A936047" i="1"/>
  <c r="A936046" i="1"/>
  <c r="A936045" i="1"/>
  <c r="A936044" i="1"/>
  <c r="A936043" i="1"/>
  <c r="A936042" i="1"/>
  <c r="A936041" i="1"/>
  <c r="A936040" i="1"/>
  <c r="A936039" i="1"/>
  <c r="A936038" i="1"/>
  <c r="A936037" i="1"/>
  <c r="A936036" i="1"/>
  <c r="A936035" i="1"/>
  <c r="A936034" i="1"/>
  <c r="A936033" i="1"/>
  <c r="A936032" i="1"/>
  <c r="A936031" i="1"/>
  <c r="A936030" i="1"/>
  <c r="A936029" i="1"/>
  <c r="A936028" i="1"/>
  <c r="A936027" i="1"/>
  <c r="A936026" i="1"/>
  <c r="A936025" i="1"/>
  <c r="A936024" i="1"/>
  <c r="A936023" i="1"/>
  <c r="A936022" i="1"/>
  <c r="A936021" i="1"/>
  <c r="A936020" i="1"/>
  <c r="A936019" i="1"/>
  <c r="A936018" i="1"/>
  <c r="A936017" i="1"/>
  <c r="A936016" i="1"/>
  <c r="A936015" i="1"/>
  <c r="A936014" i="1"/>
  <c r="A936013" i="1"/>
  <c r="A936012" i="1"/>
  <c r="A936011" i="1"/>
  <c r="A936010" i="1"/>
  <c r="A936009" i="1"/>
  <c r="A936008" i="1"/>
  <c r="A936007" i="1"/>
  <c r="A936006" i="1"/>
  <c r="A936005" i="1"/>
  <c r="A936004" i="1"/>
  <c r="A936003" i="1"/>
  <c r="A936002" i="1"/>
  <c r="A936001" i="1"/>
  <c r="A936000" i="1"/>
  <c r="A935999" i="1"/>
  <c r="A935998" i="1"/>
  <c r="A935997" i="1"/>
  <c r="A935996" i="1"/>
  <c r="A935995" i="1"/>
  <c r="A935994" i="1"/>
  <c r="A935993" i="1"/>
  <c r="A935992" i="1"/>
  <c r="A935991" i="1"/>
  <c r="A935990" i="1"/>
  <c r="A935989" i="1"/>
  <c r="A935988" i="1"/>
  <c r="A935987" i="1"/>
  <c r="A935986" i="1"/>
  <c r="A935985" i="1"/>
  <c r="A935984" i="1"/>
  <c r="A935983" i="1"/>
  <c r="A935982" i="1"/>
  <c r="A935981" i="1"/>
  <c r="A935980" i="1"/>
  <c r="A935979" i="1"/>
  <c r="A935978" i="1"/>
  <c r="A935977" i="1"/>
  <c r="A935976" i="1"/>
  <c r="A935975" i="1"/>
  <c r="A935974" i="1"/>
  <c r="A935973" i="1"/>
  <c r="A935972" i="1"/>
  <c r="A935971" i="1"/>
  <c r="A935970" i="1"/>
  <c r="A935969" i="1"/>
  <c r="A935968" i="1"/>
  <c r="A935967" i="1"/>
  <c r="A935966" i="1"/>
  <c r="A935965" i="1"/>
  <c r="A935964" i="1"/>
  <c r="A935963" i="1"/>
  <c r="A935962" i="1"/>
  <c r="A935961" i="1"/>
  <c r="A935960" i="1"/>
  <c r="A935959" i="1"/>
  <c r="A935958" i="1"/>
  <c r="A935957" i="1"/>
  <c r="A935956" i="1"/>
  <c r="A935955" i="1"/>
  <c r="A935954" i="1"/>
  <c r="A935953" i="1"/>
  <c r="A935952" i="1"/>
  <c r="A935951" i="1"/>
  <c r="A935950" i="1"/>
  <c r="A935949" i="1"/>
  <c r="A935948" i="1"/>
  <c r="A935947" i="1"/>
  <c r="A935946" i="1"/>
  <c r="A935945" i="1"/>
  <c r="A935944" i="1"/>
  <c r="A935943" i="1"/>
  <c r="A935942" i="1"/>
  <c r="A935941" i="1"/>
  <c r="A935940" i="1"/>
  <c r="A935939" i="1"/>
  <c r="A935938" i="1"/>
  <c r="A935937" i="1"/>
  <c r="A935936" i="1"/>
  <c r="A935935" i="1"/>
  <c r="A935934" i="1"/>
  <c r="A935933" i="1"/>
  <c r="A935932" i="1"/>
  <c r="A935931" i="1"/>
  <c r="A935930" i="1"/>
  <c r="A935929" i="1"/>
  <c r="A935928" i="1"/>
  <c r="A935927" i="1"/>
  <c r="A935926" i="1"/>
  <c r="A935925" i="1"/>
  <c r="A935924" i="1"/>
  <c r="A935923" i="1"/>
  <c r="A935922" i="1"/>
  <c r="A935921" i="1"/>
  <c r="A935920" i="1"/>
  <c r="A935919" i="1"/>
  <c r="A935918" i="1"/>
  <c r="A935917" i="1"/>
  <c r="A935916" i="1"/>
  <c r="A935915" i="1"/>
  <c r="A935914" i="1"/>
  <c r="A935913" i="1"/>
  <c r="A935912" i="1"/>
  <c r="A935911" i="1"/>
  <c r="A935910" i="1"/>
  <c r="A935909" i="1"/>
  <c r="A935908" i="1"/>
  <c r="A935907" i="1"/>
  <c r="A935906" i="1"/>
  <c r="A935905" i="1"/>
  <c r="A935904" i="1"/>
  <c r="A935903" i="1"/>
  <c r="A935902" i="1"/>
  <c r="A935901" i="1"/>
  <c r="A935900" i="1"/>
  <c r="A935899" i="1"/>
  <c r="A935898" i="1"/>
  <c r="A935897" i="1"/>
  <c r="A935896" i="1"/>
  <c r="A935895" i="1"/>
  <c r="A935894" i="1"/>
  <c r="A935893" i="1"/>
  <c r="A935892" i="1"/>
  <c r="A935891" i="1"/>
  <c r="A935890" i="1"/>
  <c r="A935889" i="1"/>
  <c r="A935888" i="1"/>
  <c r="A935887" i="1"/>
  <c r="A935886" i="1"/>
  <c r="A935885" i="1"/>
  <c r="A935884" i="1"/>
  <c r="A935883" i="1"/>
  <c r="A935882" i="1"/>
  <c r="A935881" i="1"/>
  <c r="A935880" i="1"/>
  <c r="A935879" i="1"/>
  <c r="A935878" i="1"/>
  <c r="A935877" i="1"/>
  <c r="A935876" i="1"/>
  <c r="A935875" i="1"/>
  <c r="A935874" i="1"/>
  <c r="A935873" i="1"/>
  <c r="A935872" i="1"/>
  <c r="A935871" i="1"/>
  <c r="A935870" i="1"/>
  <c r="A935869" i="1"/>
  <c r="A935868" i="1"/>
  <c r="A935867" i="1"/>
  <c r="A935866" i="1"/>
  <c r="A935865" i="1"/>
  <c r="A935864" i="1"/>
  <c r="A935863" i="1"/>
  <c r="A935862" i="1"/>
  <c r="A935861" i="1"/>
  <c r="A935860" i="1"/>
  <c r="A935859" i="1"/>
  <c r="A935858" i="1"/>
  <c r="A935857" i="1"/>
  <c r="A935856" i="1"/>
  <c r="A935855" i="1"/>
  <c r="A935854" i="1"/>
  <c r="A935853" i="1"/>
  <c r="A935852" i="1"/>
  <c r="A935851" i="1"/>
  <c r="A935850" i="1"/>
  <c r="A935849" i="1"/>
  <c r="A935848" i="1"/>
  <c r="A935847" i="1"/>
  <c r="A935846" i="1"/>
  <c r="A935845" i="1"/>
  <c r="A935844" i="1"/>
  <c r="A935843" i="1"/>
  <c r="A935842" i="1"/>
  <c r="A935841" i="1"/>
  <c r="A935840" i="1"/>
  <c r="A935839" i="1"/>
  <c r="A935838" i="1"/>
  <c r="A935837" i="1"/>
  <c r="A935836" i="1"/>
  <c r="A935835" i="1"/>
  <c r="A935834" i="1"/>
  <c r="A935833" i="1"/>
  <c r="A935832" i="1"/>
  <c r="A935831" i="1"/>
  <c r="A935830" i="1"/>
  <c r="A935829" i="1"/>
  <c r="A935828" i="1"/>
  <c r="A935827" i="1"/>
  <c r="A935826" i="1"/>
  <c r="A935825" i="1"/>
  <c r="A935824" i="1"/>
  <c r="A935823" i="1"/>
  <c r="A935822" i="1"/>
  <c r="A935821" i="1"/>
  <c r="A935820" i="1"/>
  <c r="A935819" i="1"/>
  <c r="A935818" i="1"/>
  <c r="A935817" i="1"/>
  <c r="A935816" i="1"/>
  <c r="A935815" i="1"/>
  <c r="A935814" i="1"/>
  <c r="A935813" i="1"/>
  <c r="A935812" i="1"/>
  <c r="A935811" i="1"/>
  <c r="A935810" i="1"/>
  <c r="A935809" i="1"/>
  <c r="A935808" i="1"/>
  <c r="A935807" i="1"/>
  <c r="A935806" i="1"/>
  <c r="A935805" i="1"/>
  <c r="A935804" i="1"/>
  <c r="A935803" i="1"/>
  <c r="A935802" i="1"/>
  <c r="A935801" i="1"/>
  <c r="A935800" i="1"/>
  <c r="A935799" i="1"/>
  <c r="A935798" i="1"/>
  <c r="A935797" i="1"/>
  <c r="A935796" i="1"/>
  <c r="A935795" i="1"/>
  <c r="A935794" i="1"/>
  <c r="A935793" i="1"/>
  <c r="A935792" i="1"/>
  <c r="A935791" i="1"/>
  <c r="A935790" i="1"/>
  <c r="A935789" i="1"/>
  <c r="A935788" i="1"/>
  <c r="A935787" i="1"/>
  <c r="A935786" i="1"/>
  <c r="A935785" i="1"/>
  <c r="A935784" i="1"/>
  <c r="A935783" i="1"/>
  <c r="A935782" i="1"/>
  <c r="A935781" i="1"/>
  <c r="A935780" i="1"/>
  <c r="A935779" i="1"/>
  <c r="A935778" i="1"/>
  <c r="A935777" i="1"/>
  <c r="A935776" i="1"/>
  <c r="A935775" i="1"/>
  <c r="A935774" i="1"/>
  <c r="A935773" i="1"/>
  <c r="A935772" i="1"/>
  <c r="A935771" i="1"/>
  <c r="A935770" i="1"/>
  <c r="A935769" i="1"/>
  <c r="A935768" i="1"/>
  <c r="A935767" i="1"/>
  <c r="A935766" i="1"/>
  <c r="A935765" i="1"/>
  <c r="A935764" i="1"/>
  <c r="A935763" i="1"/>
  <c r="A935762" i="1"/>
  <c r="A935761" i="1"/>
  <c r="A935760" i="1"/>
  <c r="A935759" i="1"/>
  <c r="A935758" i="1"/>
  <c r="A935757" i="1"/>
  <c r="A935756" i="1"/>
  <c r="A935755" i="1"/>
  <c r="A935754" i="1"/>
  <c r="A935753" i="1"/>
  <c r="A935752" i="1"/>
  <c r="A935751" i="1"/>
  <c r="A935750" i="1"/>
  <c r="A935749" i="1"/>
  <c r="A935748" i="1"/>
  <c r="A935747" i="1"/>
  <c r="A935746" i="1"/>
  <c r="A935745" i="1"/>
  <c r="A935744" i="1"/>
  <c r="A935743" i="1"/>
  <c r="A935742" i="1"/>
  <c r="A935741" i="1"/>
  <c r="A935740" i="1"/>
  <c r="A935739" i="1"/>
  <c r="A935738" i="1"/>
  <c r="A935737" i="1"/>
  <c r="A935736" i="1"/>
  <c r="A935735" i="1"/>
  <c r="A935734" i="1"/>
  <c r="A935733" i="1"/>
  <c r="A935732" i="1"/>
  <c r="A935731" i="1"/>
  <c r="A935730" i="1"/>
  <c r="A935729" i="1"/>
  <c r="A935728" i="1"/>
  <c r="A935727" i="1"/>
  <c r="A935726" i="1"/>
  <c r="A935725" i="1"/>
  <c r="A935724" i="1"/>
  <c r="A935723" i="1"/>
  <c r="A935722" i="1"/>
  <c r="A935721" i="1"/>
  <c r="A935720" i="1"/>
  <c r="A935719" i="1"/>
  <c r="A935718" i="1"/>
  <c r="A935717" i="1"/>
  <c r="A935716" i="1"/>
  <c r="A935715" i="1"/>
  <c r="A935714" i="1"/>
  <c r="A935713" i="1"/>
  <c r="A935712" i="1"/>
  <c r="A935711" i="1"/>
  <c r="A935710" i="1"/>
  <c r="A935709" i="1"/>
  <c r="A935708" i="1"/>
  <c r="A935707" i="1"/>
  <c r="A935706" i="1"/>
  <c r="A935705" i="1"/>
  <c r="A935704" i="1"/>
  <c r="A935703" i="1"/>
  <c r="A935702" i="1"/>
  <c r="A935701" i="1"/>
  <c r="A935700" i="1"/>
  <c r="A935699" i="1"/>
  <c r="A935698" i="1"/>
  <c r="A935697" i="1"/>
  <c r="A935696" i="1"/>
  <c r="A935695" i="1"/>
  <c r="A935694" i="1"/>
  <c r="A935693" i="1"/>
  <c r="A935692" i="1"/>
  <c r="A935691" i="1"/>
  <c r="A935690" i="1"/>
  <c r="A935689" i="1"/>
  <c r="A935688" i="1"/>
  <c r="A935687" i="1"/>
  <c r="A935686" i="1"/>
  <c r="A935685" i="1"/>
  <c r="A935684" i="1"/>
  <c r="A935683" i="1"/>
  <c r="A935682" i="1"/>
  <c r="A935681" i="1"/>
  <c r="A935680" i="1"/>
  <c r="A935679" i="1"/>
  <c r="A935678" i="1"/>
  <c r="A935677" i="1"/>
  <c r="A935676" i="1"/>
  <c r="A935675" i="1"/>
  <c r="A935674" i="1"/>
  <c r="A935673" i="1"/>
  <c r="A935672" i="1"/>
  <c r="A935671" i="1"/>
  <c r="A935670" i="1"/>
  <c r="A935669" i="1"/>
  <c r="A935668" i="1"/>
  <c r="A935667" i="1"/>
  <c r="A935666" i="1"/>
  <c r="A935665" i="1"/>
  <c r="A935664" i="1"/>
  <c r="A935663" i="1"/>
  <c r="A935662" i="1"/>
  <c r="A935661" i="1"/>
  <c r="A935660" i="1"/>
  <c r="A935659" i="1"/>
  <c r="A935658" i="1"/>
  <c r="A935657" i="1"/>
  <c r="A935656" i="1"/>
  <c r="A935655" i="1"/>
  <c r="A935654" i="1"/>
  <c r="A935653" i="1"/>
  <c r="A935652" i="1"/>
  <c r="A935651" i="1"/>
  <c r="A935650" i="1"/>
  <c r="A935649" i="1"/>
  <c r="A935648" i="1"/>
  <c r="A935647" i="1"/>
  <c r="A935646" i="1"/>
  <c r="A935645" i="1"/>
  <c r="A935644" i="1"/>
  <c r="A935643" i="1"/>
  <c r="A935642" i="1"/>
  <c r="A935641" i="1"/>
  <c r="A935640" i="1"/>
  <c r="A935639" i="1"/>
  <c r="A935638" i="1"/>
  <c r="A935637" i="1"/>
  <c r="A935636" i="1"/>
  <c r="A935635" i="1"/>
  <c r="A935634" i="1"/>
  <c r="A935633" i="1"/>
  <c r="A935632" i="1"/>
  <c r="A935631" i="1"/>
  <c r="A935630" i="1"/>
  <c r="A935629" i="1"/>
  <c r="A935628" i="1"/>
  <c r="A935627" i="1"/>
  <c r="A935626" i="1"/>
  <c r="A935625" i="1"/>
  <c r="A935624" i="1"/>
  <c r="A935623" i="1"/>
  <c r="A935622" i="1"/>
  <c r="A935621" i="1"/>
  <c r="A935620" i="1"/>
  <c r="A935619" i="1"/>
  <c r="A935618" i="1"/>
  <c r="A935617" i="1"/>
  <c r="A935616" i="1"/>
  <c r="A935615" i="1"/>
  <c r="A935614" i="1"/>
  <c r="A935613" i="1"/>
  <c r="A935612" i="1"/>
  <c r="A935611" i="1"/>
  <c r="A935610" i="1"/>
  <c r="A935609" i="1"/>
  <c r="A935608" i="1"/>
  <c r="A935607" i="1"/>
  <c r="A935606" i="1"/>
  <c r="A935605" i="1"/>
  <c r="A935604" i="1"/>
  <c r="A935603" i="1"/>
  <c r="A935602" i="1"/>
  <c r="A935601" i="1"/>
  <c r="A935600" i="1"/>
  <c r="A935599" i="1"/>
  <c r="A935598" i="1"/>
  <c r="A935597" i="1"/>
  <c r="A935596" i="1"/>
  <c r="A935595" i="1"/>
  <c r="A935594" i="1"/>
  <c r="A935593" i="1"/>
  <c r="A935592" i="1"/>
  <c r="A935591" i="1"/>
  <c r="A935590" i="1"/>
  <c r="A935589" i="1"/>
  <c r="A935588" i="1"/>
  <c r="A935587" i="1"/>
  <c r="A935586" i="1"/>
  <c r="A935585" i="1"/>
  <c r="A935584" i="1"/>
  <c r="A935583" i="1"/>
  <c r="A935582" i="1"/>
  <c r="A935581" i="1"/>
  <c r="A935580" i="1"/>
  <c r="A935579" i="1"/>
  <c r="A935578" i="1"/>
  <c r="A935577" i="1"/>
  <c r="A935576" i="1"/>
  <c r="A935575" i="1"/>
  <c r="A935574" i="1"/>
  <c r="A935573" i="1"/>
  <c r="A935572" i="1"/>
  <c r="A935571" i="1"/>
  <c r="A935570" i="1"/>
  <c r="A935569" i="1"/>
  <c r="A935568" i="1"/>
  <c r="A935567" i="1"/>
  <c r="A935566" i="1"/>
  <c r="A935565" i="1"/>
  <c r="A935564" i="1"/>
  <c r="A935563" i="1"/>
  <c r="A935562" i="1"/>
  <c r="A935561" i="1"/>
  <c r="A935560" i="1"/>
  <c r="A935559" i="1"/>
  <c r="A935558" i="1"/>
  <c r="A935557" i="1"/>
  <c r="A935556" i="1"/>
  <c r="A935555" i="1"/>
  <c r="A935554" i="1"/>
  <c r="A935553" i="1"/>
  <c r="A935552" i="1"/>
  <c r="A935551" i="1"/>
  <c r="A935550" i="1"/>
  <c r="A935549" i="1"/>
  <c r="A935548" i="1"/>
  <c r="A935547" i="1"/>
  <c r="A935546" i="1"/>
  <c r="A935545" i="1"/>
  <c r="A935544" i="1"/>
  <c r="A935543" i="1"/>
  <c r="A935542" i="1"/>
  <c r="A935541" i="1"/>
  <c r="A935540" i="1"/>
  <c r="A935539" i="1"/>
  <c r="A935538" i="1"/>
  <c r="A935537" i="1"/>
  <c r="A935536" i="1"/>
  <c r="A935535" i="1"/>
  <c r="A935534" i="1"/>
  <c r="A935533" i="1"/>
  <c r="A935532" i="1"/>
  <c r="A935531" i="1"/>
  <c r="A935530" i="1"/>
  <c r="A935529" i="1"/>
  <c r="A935528" i="1"/>
  <c r="A935527" i="1"/>
  <c r="A935526" i="1"/>
  <c r="A935525" i="1"/>
  <c r="A935524" i="1"/>
  <c r="A935523" i="1"/>
  <c r="A935522" i="1"/>
  <c r="A935521" i="1"/>
  <c r="A935520" i="1"/>
  <c r="A935519" i="1"/>
  <c r="A935518" i="1"/>
  <c r="A935517" i="1"/>
  <c r="A935516" i="1"/>
  <c r="A935515" i="1"/>
  <c r="A935514" i="1"/>
  <c r="A935513" i="1"/>
  <c r="A935512" i="1"/>
  <c r="A935511" i="1"/>
  <c r="A935510" i="1"/>
  <c r="A935509" i="1"/>
  <c r="A935508" i="1"/>
  <c r="A935507" i="1"/>
  <c r="A935506" i="1"/>
  <c r="A935505" i="1"/>
  <c r="A935504" i="1"/>
  <c r="A935503" i="1"/>
  <c r="A935502" i="1"/>
  <c r="A935501" i="1"/>
  <c r="A935500" i="1"/>
  <c r="A935499" i="1"/>
  <c r="A935498" i="1"/>
  <c r="A935497" i="1"/>
  <c r="A935496" i="1"/>
  <c r="A935495" i="1"/>
  <c r="A935494" i="1"/>
  <c r="A935493" i="1"/>
  <c r="A935492" i="1"/>
  <c r="A935491" i="1"/>
  <c r="A935490" i="1"/>
  <c r="A935489" i="1"/>
  <c r="A935488" i="1"/>
  <c r="A935487" i="1"/>
  <c r="A935486" i="1"/>
  <c r="A935485" i="1"/>
  <c r="A935484" i="1"/>
  <c r="A935483" i="1"/>
  <c r="A935482" i="1"/>
  <c r="A935481" i="1"/>
  <c r="A935480" i="1"/>
  <c r="A935479" i="1"/>
  <c r="A935478" i="1"/>
  <c r="A935477" i="1"/>
  <c r="A935476" i="1"/>
  <c r="A935475" i="1"/>
  <c r="A935474" i="1"/>
  <c r="A935473" i="1"/>
  <c r="A935472" i="1"/>
  <c r="A935471" i="1"/>
  <c r="A935470" i="1"/>
  <c r="A935469" i="1"/>
  <c r="A935468" i="1"/>
  <c r="A935467" i="1"/>
  <c r="A935466" i="1"/>
  <c r="A935465" i="1"/>
  <c r="A935464" i="1"/>
  <c r="A935463" i="1"/>
  <c r="A935462" i="1"/>
  <c r="A935461" i="1"/>
  <c r="A935460" i="1"/>
  <c r="A935459" i="1"/>
  <c r="A935458" i="1"/>
  <c r="A935457" i="1"/>
  <c r="A935456" i="1"/>
  <c r="A935455" i="1"/>
  <c r="A935454" i="1"/>
  <c r="A935453" i="1"/>
  <c r="A935452" i="1"/>
  <c r="A935451" i="1"/>
  <c r="A935450" i="1"/>
  <c r="A935449" i="1"/>
  <c r="A935448" i="1"/>
  <c r="A935447" i="1"/>
  <c r="A935446" i="1"/>
  <c r="A935445" i="1"/>
  <c r="A935444" i="1"/>
  <c r="A935443" i="1"/>
  <c r="A935442" i="1"/>
  <c r="A935441" i="1"/>
  <c r="A935440" i="1"/>
  <c r="A935439" i="1"/>
  <c r="A935438" i="1"/>
  <c r="A935437" i="1"/>
  <c r="A935436" i="1"/>
  <c r="A935435" i="1"/>
  <c r="A935434" i="1"/>
  <c r="A935433" i="1"/>
  <c r="A935432" i="1"/>
  <c r="A935431" i="1"/>
  <c r="A935430" i="1"/>
  <c r="A935429" i="1"/>
  <c r="A935428" i="1"/>
  <c r="A935427" i="1"/>
  <c r="A935426" i="1"/>
  <c r="A935425" i="1"/>
  <c r="A935424" i="1"/>
  <c r="A935423" i="1"/>
  <c r="A935422" i="1"/>
  <c r="A935421" i="1"/>
  <c r="A935420" i="1"/>
  <c r="A935419" i="1"/>
  <c r="A935418" i="1"/>
  <c r="A935417" i="1"/>
  <c r="A935416" i="1"/>
  <c r="A935415" i="1"/>
  <c r="A935414" i="1"/>
  <c r="A935413" i="1"/>
  <c r="A935412" i="1"/>
  <c r="A935411" i="1"/>
  <c r="A935410" i="1"/>
  <c r="A935409" i="1"/>
  <c r="A935408" i="1"/>
  <c r="A935407" i="1"/>
  <c r="A935406" i="1"/>
  <c r="A935405" i="1"/>
  <c r="A935404" i="1"/>
  <c r="A935403" i="1"/>
  <c r="A935402" i="1"/>
  <c r="A935401" i="1"/>
  <c r="A935400" i="1"/>
  <c r="A935399" i="1"/>
  <c r="A935398" i="1"/>
  <c r="A935397" i="1"/>
  <c r="A935396" i="1"/>
  <c r="A935395" i="1"/>
  <c r="A935394" i="1"/>
  <c r="A935393" i="1"/>
  <c r="A935392" i="1"/>
  <c r="A935391" i="1"/>
  <c r="A935390" i="1"/>
  <c r="A935389" i="1"/>
  <c r="A935388" i="1"/>
  <c r="A935387" i="1"/>
  <c r="A935386" i="1"/>
  <c r="A935385" i="1"/>
  <c r="A935384" i="1"/>
  <c r="A935383" i="1"/>
  <c r="A935382" i="1"/>
  <c r="A935381" i="1"/>
  <c r="A935380" i="1"/>
  <c r="A935379" i="1"/>
  <c r="A935378" i="1"/>
  <c r="A935377" i="1"/>
  <c r="A935376" i="1"/>
  <c r="A935375" i="1"/>
  <c r="A935374" i="1"/>
  <c r="A935373" i="1"/>
  <c r="A935372" i="1"/>
  <c r="A935371" i="1"/>
  <c r="A935370" i="1"/>
  <c r="A935369" i="1"/>
  <c r="A935368" i="1"/>
  <c r="A935367" i="1"/>
  <c r="A935366" i="1"/>
  <c r="A935365" i="1"/>
  <c r="A935364" i="1"/>
  <c r="A935363" i="1"/>
  <c r="A935362" i="1"/>
  <c r="A935361" i="1"/>
  <c r="A935360" i="1"/>
  <c r="A935359" i="1"/>
  <c r="A935358" i="1"/>
  <c r="A935357" i="1"/>
  <c r="A935356" i="1"/>
  <c r="A935355" i="1"/>
  <c r="A935354" i="1"/>
  <c r="A935353" i="1"/>
  <c r="A935352" i="1"/>
  <c r="A935351" i="1"/>
  <c r="A935350" i="1"/>
  <c r="A935349" i="1"/>
  <c r="A935348" i="1"/>
  <c r="A935347" i="1"/>
  <c r="A935346" i="1"/>
  <c r="A935345" i="1"/>
  <c r="A935344" i="1"/>
  <c r="A935343" i="1"/>
  <c r="A935342" i="1"/>
  <c r="A935341" i="1"/>
  <c r="A935340" i="1"/>
  <c r="A935339" i="1"/>
  <c r="A935338" i="1"/>
  <c r="A935337" i="1"/>
  <c r="A935336" i="1"/>
  <c r="A935335" i="1"/>
  <c r="A935334" i="1"/>
  <c r="A935333" i="1"/>
  <c r="A935332" i="1"/>
  <c r="A935331" i="1"/>
  <c r="A935330" i="1"/>
  <c r="A935329" i="1"/>
  <c r="A935328" i="1"/>
  <c r="A935327" i="1"/>
  <c r="A935326" i="1"/>
  <c r="A935325" i="1"/>
  <c r="A935324" i="1"/>
  <c r="A935323" i="1"/>
  <c r="A935322" i="1"/>
  <c r="A935321" i="1"/>
  <c r="A935320" i="1"/>
  <c r="A935319" i="1"/>
  <c r="A935318" i="1"/>
  <c r="A935317" i="1"/>
  <c r="A935316" i="1"/>
  <c r="A935315" i="1"/>
  <c r="A935314" i="1"/>
  <c r="A935313" i="1"/>
  <c r="A935312" i="1"/>
  <c r="A935311" i="1"/>
  <c r="A935310" i="1"/>
  <c r="A935309" i="1"/>
  <c r="A935308" i="1"/>
  <c r="A935307" i="1"/>
  <c r="A935306" i="1"/>
  <c r="A935305" i="1"/>
  <c r="A935304" i="1"/>
  <c r="A935303" i="1"/>
  <c r="A935302" i="1"/>
  <c r="A935301" i="1"/>
  <c r="A935300" i="1"/>
  <c r="A935299" i="1"/>
  <c r="A935298" i="1"/>
  <c r="A935297" i="1"/>
  <c r="A935296" i="1"/>
  <c r="A935295" i="1"/>
  <c r="A935294" i="1"/>
  <c r="A935293" i="1"/>
  <c r="A935292" i="1"/>
  <c r="A935291" i="1"/>
  <c r="A935290" i="1"/>
  <c r="A935289" i="1"/>
  <c r="A935288" i="1"/>
  <c r="A935287" i="1"/>
  <c r="A935286" i="1"/>
  <c r="A935285" i="1"/>
  <c r="A935284" i="1"/>
  <c r="A935283" i="1"/>
  <c r="A935282" i="1"/>
  <c r="A935281" i="1"/>
  <c r="A935280" i="1"/>
  <c r="A935279" i="1"/>
  <c r="A935278" i="1"/>
  <c r="A935277" i="1"/>
  <c r="A935276" i="1"/>
  <c r="A935275" i="1"/>
  <c r="A935274" i="1"/>
  <c r="A935273" i="1"/>
  <c r="A935272" i="1"/>
  <c r="A935271" i="1"/>
  <c r="A935270" i="1"/>
  <c r="A935269" i="1"/>
  <c r="A935268" i="1"/>
  <c r="A935267" i="1"/>
  <c r="A935266" i="1"/>
  <c r="A935265" i="1"/>
  <c r="A935264" i="1"/>
  <c r="A935263" i="1"/>
  <c r="A935262" i="1"/>
  <c r="A935261" i="1"/>
  <c r="A935260" i="1"/>
  <c r="A935259" i="1"/>
  <c r="A935258" i="1"/>
  <c r="A935257" i="1"/>
  <c r="A935256" i="1"/>
  <c r="A935255" i="1"/>
  <c r="A935254" i="1"/>
  <c r="A935253" i="1"/>
  <c r="A935252" i="1"/>
  <c r="A935251" i="1"/>
  <c r="A935250" i="1"/>
  <c r="A935249" i="1"/>
  <c r="A935248" i="1"/>
  <c r="A935247" i="1"/>
  <c r="A935246" i="1"/>
  <c r="A935245" i="1"/>
  <c r="A935244" i="1"/>
  <c r="A935243" i="1"/>
  <c r="A935242" i="1"/>
  <c r="A935241" i="1"/>
  <c r="A935240" i="1"/>
  <c r="A935239" i="1"/>
  <c r="A935238" i="1"/>
  <c r="A935237" i="1"/>
  <c r="A935236" i="1"/>
  <c r="A935235" i="1"/>
  <c r="A935234" i="1"/>
  <c r="A935233" i="1"/>
  <c r="A935232" i="1"/>
  <c r="A935231" i="1"/>
  <c r="A935230" i="1"/>
  <c r="A935229" i="1"/>
  <c r="A935228" i="1"/>
  <c r="A935227" i="1"/>
  <c r="A935226" i="1"/>
  <c r="A935225" i="1"/>
  <c r="A935224" i="1"/>
  <c r="A935223" i="1"/>
  <c r="A935222" i="1"/>
  <c r="A935221" i="1"/>
  <c r="A935220" i="1"/>
  <c r="A935219" i="1"/>
  <c r="A935218" i="1"/>
  <c r="A935217" i="1"/>
  <c r="A935216" i="1"/>
  <c r="A935215" i="1"/>
  <c r="A935214" i="1"/>
  <c r="A935213" i="1"/>
  <c r="A935212" i="1"/>
  <c r="A935211" i="1"/>
  <c r="A935210" i="1"/>
  <c r="A935209" i="1"/>
  <c r="A935208" i="1"/>
  <c r="A935207" i="1"/>
  <c r="A935206" i="1"/>
  <c r="A935205" i="1"/>
  <c r="A935204" i="1"/>
  <c r="A935203" i="1"/>
  <c r="A935202" i="1"/>
  <c r="A935201" i="1"/>
  <c r="A935200" i="1"/>
  <c r="A935199" i="1"/>
  <c r="A935198" i="1"/>
  <c r="A935197" i="1"/>
  <c r="A935196" i="1"/>
  <c r="A935195" i="1"/>
  <c r="A935194" i="1"/>
  <c r="A935193" i="1"/>
  <c r="A935192" i="1"/>
  <c r="A935191" i="1"/>
  <c r="A935190" i="1"/>
  <c r="A935189" i="1"/>
  <c r="A935188" i="1"/>
  <c r="A935187" i="1"/>
  <c r="A935186" i="1"/>
  <c r="A935185" i="1"/>
  <c r="A935184" i="1"/>
  <c r="A935183" i="1"/>
  <c r="A935182" i="1"/>
  <c r="A935181" i="1"/>
  <c r="A935180" i="1"/>
  <c r="A935179" i="1"/>
  <c r="A935178" i="1"/>
  <c r="A935177" i="1"/>
  <c r="A935176" i="1"/>
  <c r="A935175" i="1"/>
  <c r="A935174" i="1"/>
  <c r="A935173" i="1"/>
  <c r="A935172" i="1"/>
  <c r="A935171" i="1"/>
  <c r="A935170" i="1"/>
  <c r="A935169" i="1"/>
  <c r="A935168" i="1"/>
  <c r="A935167" i="1"/>
  <c r="A935166" i="1"/>
  <c r="A935165" i="1"/>
  <c r="A935164" i="1"/>
  <c r="A935163" i="1"/>
  <c r="A935162" i="1"/>
  <c r="A935161" i="1"/>
  <c r="A935160" i="1"/>
  <c r="A935159" i="1"/>
  <c r="A935158" i="1"/>
  <c r="A935157" i="1"/>
  <c r="A935156" i="1"/>
  <c r="A935155" i="1"/>
  <c r="A935154" i="1"/>
  <c r="A935153" i="1"/>
  <c r="A935152" i="1"/>
  <c r="A935151" i="1"/>
  <c r="A935150" i="1"/>
  <c r="A935149" i="1"/>
  <c r="A935148" i="1"/>
  <c r="A935147" i="1"/>
  <c r="A935146" i="1"/>
  <c r="A935145" i="1"/>
  <c r="A935144" i="1"/>
  <c r="A935143" i="1"/>
  <c r="A935142" i="1"/>
  <c r="A935141" i="1"/>
  <c r="A935140" i="1"/>
  <c r="A935139" i="1"/>
  <c r="A935138" i="1"/>
  <c r="A935137" i="1"/>
  <c r="A935136" i="1"/>
  <c r="A935135" i="1"/>
  <c r="A935134" i="1"/>
  <c r="A935133" i="1"/>
  <c r="A935132" i="1"/>
  <c r="A935131" i="1"/>
  <c r="A935130" i="1"/>
  <c r="A935129" i="1"/>
  <c r="A935128" i="1"/>
  <c r="A935127" i="1"/>
  <c r="A935126" i="1"/>
  <c r="A935125" i="1"/>
  <c r="A935124" i="1"/>
  <c r="A935123" i="1"/>
  <c r="A935122" i="1"/>
  <c r="A935121" i="1"/>
  <c r="A935120" i="1"/>
  <c r="A935119" i="1"/>
  <c r="A935118" i="1"/>
  <c r="A935117" i="1"/>
  <c r="A935116" i="1"/>
  <c r="A935115" i="1"/>
  <c r="A935114" i="1"/>
  <c r="A935113" i="1"/>
  <c r="A935112" i="1"/>
  <c r="A935111" i="1"/>
  <c r="A935110" i="1"/>
  <c r="A935109" i="1"/>
  <c r="A935108" i="1"/>
  <c r="A935107" i="1"/>
  <c r="A935106" i="1"/>
  <c r="A935105" i="1"/>
  <c r="A935104" i="1"/>
  <c r="A935103" i="1"/>
  <c r="A935102" i="1"/>
  <c r="A935101" i="1"/>
  <c r="A935100" i="1"/>
  <c r="A935099" i="1"/>
  <c r="A935098" i="1"/>
  <c r="A935097" i="1"/>
  <c r="A935096" i="1"/>
  <c r="A935095" i="1"/>
  <c r="A935094" i="1"/>
  <c r="A935093" i="1"/>
  <c r="A935092" i="1"/>
  <c r="A935091" i="1"/>
  <c r="A935090" i="1"/>
  <c r="A935089" i="1"/>
  <c r="A935088" i="1"/>
  <c r="A935087" i="1"/>
  <c r="A935086" i="1"/>
  <c r="A935085" i="1"/>
  <c r="A935084" i="1"/>
  <c r="A935083" i="1"/>
  <c r="A935082" i="1"/>
  <c r="A935081" i="1"/>
  <c r="A935080" i="1"/>
  <c r="A935079" i="1"/>
  <c r="A935078" i="1"/>
  <c r="A935077" i="1"/>
  <c r="A935076" i="1"/>
  <c r="A935075" i="1"/>
  <c r="A935074" i="1"/>
  <c r="A935073" i="1"/>
  <c r="A935072" i="1"/>
  <c r="A935071" i="1"/>
  <c r="A935070" i="1"/>
  <c r="A935069" i="1"/>
  <c r="A935068" i="1"/>
  <c r="A935067" i="1"/>
  <c r="A935066" i="1"/>
  <c r="A935065" i="1"/>
  <c r="A935064" i="1"/>
  <c r="A935063" i="1"/>
  <c r="A935062" i="1"/>
  <c r="A935061" i="1"/>
  <c r="A935060" i="1"/>
  <c r="A935059" i="1"/>
  <c r="A935058" i="1"/>
  <c r="A935057" i="1"/>
  <c r="A935056" i="1"/>
  <c r="A935055" i="1"/>
  <c r="A935054" i="1"/>
  <c r="A935053" i="1"/>
  <c r="A935052" i="1"/>
  <c r="A935051" i="1"/>
  <c r="A935050" i="1"/>
  <c r="A935049" i="1"/>
  <c r="A935048" i="1"/>
  <c r="A935047" i="1"/>
  <c r="A935046" i="1"/>
  <c r="A935045" i="1"/>
  <c r="A935044" i="1"/>
  <c r="A935043" i="1"/>
  <c r="A935042" i="1"/>
  <c r="A935041" i="1"/>
  <c r="A935040" i="1"/>
  <c r="A935039" i="1"/>
  <c r="A935038" i="1"/>
  <c r="A935037" i="1"/>
  <c r="A935036" i="1"/>
  <c r="A935035" i="1"/>
  <c r="A935034" i="1"/>
  <c r="A935033" i="1"/>
  <c r="A935032" i="1"/>
  <c r="A935031" i="1"/>
  <c r="A935030" i="1"/>
  <c r="A935029" i="1"/>
  <c r="A935028" i="1"/>
  <c r="A935027" i="1"/>
  <c r="A935026" i="1"/>
  <c r="A935025" i="1"/>
  <c r="A935024" i="1"/>
  <c r="A935023" i="1"/>
  <c r="A935022" i="1"/>
  <c r="A935021" i="1"/>
  <c r="A935020" i="1"/>
  <c r="A935019" i="1"/>
  <c r="A935018" i="1"/>
  <c r="A935017" i="1"/>
  <c r="A935016" i="1"/>
  <c r="A935015" i="1"/>
  <c r="A935014" i="1"/>
  <c r="A935013" i="1"/>
  <c r="A935012" i="1"/>
  <c r="A935011" i="1"/>
  <c r="A935010" i="1"/>
  <c r="A935009" i="1"/>
  <c r="A935008" i="1"/>
  <c r="A935007" i="1"/>
  <c r="A935006" i="1"/>
  <c r="A935005" i="1"/>
  <c r="A935004" i="1"/>
  <c r="A935003" i="1"/>
  <c r="A935002" i="1"/>
  <c r="A935001" i="1"/>
  <c r="A935000" i="1"/>
  <c r="A934999" i="1"/>
  <c r="A934998" i="1"/>
  <c r="A934997" i="1"/>
  <c r="A934996" i="1"/>
  <c r="A934995" i="1"/>
  <c r="A934994" i="1"/>
  <c r="A934993" i="1"/>
  <c r="A934992" i="1"/>
  <c r="A934991" i="1"/>
  <c r="A934990" i="1"/>
  <c r="A934989" i="1"/>
  <c r="A934988" i="1"/>
  <c r="A934987" i="1"/>
  <c r="A934986" i="1"/>
  <c r="A934985" i="1"/>
  <c r="A934984" i="1"/>
  <c r="A934983" i="1"/>
  <c r="A934982" i="1"/>
  <c r="A934981" i="1"/>
  <c r="A934980" i="1"/>
  <c r="A934979" i="1"/>
  <c r="A934978" i="1"/>
  <c r="A934977" i="1"/>
  <c r="A934976" i="1"/>
  <c r="A934975" i="1"/>
  <c r="A934974" i="1"/>
  <c r="A934973" i="1"/>
  <c r="A934972" i="1"/>
  <c r="A934971" i="1"/>
  <c r="A934970" i="1"/>
  <c r="A934969" i="1"/>
  <c r="A934968" i="1"/>
  <c r="A934967" i="1"/>
  <c r="A934966" i="1"/>
  <c r="A934965" i="1"/>
  <c r="A934964" i="1"/>
  <c r="A934963" i="1"/>
  <c r="A934962" i="1"/>
  <c r="A934961" i="1"/>
  <c r="A934960" i="1"/>
  <c r="A934959" i="1"/>
  <c r="A934958" i="1"/>
  <c r="A934957" i="1"/>
  <c r="A934956" i="1"/>
  <c r="A934955" i="1"/>
  <c r="A934954" i="1"/>
  <c r="A934953" i="1"/>
  <c r="A934952" i="1"/>
  <c r="A934951" i="1"/>
  <c r="A934950" i="1"/>
  <c r="A934949" i="1"/>
  <c r="A934948" i="1"/>
  <c r="A934947" i="1"/>
  <c r="A934946" i="1"/>
  <c r="A934945" i="1"/>
  <c r="A934944" i="1"/>
  <c r="A934943" i="1"/>
  <c r="A934942" i="1"/>
  <c r="A934941" i="1"/>
  <c r="A934940" i="1"/>
  <c r="A934939" i="1"/>
  <c r="A934938" i="1"/>
  <c r="A934937" i="1"/>
  <c r="A934936" i="1"/>
  <c r="A934935" i="1"/>
  <c r="A934934" i="1"/>
  <c r="A934933" i="1"/>
  <c r="A934932" i="1"/>
  <c r="A934931" i="1"/>
  <c r="A934930" i="1"/>
  <c r="A934929" i="1"/>
  <c r="A934928" i="1"/>
  <c r="A934927" i="1"/>
  <c r="A934926" i="1"/>
  <c r="A934925" i="1"/>
  <c r="A934924" i="1"/>
  <c r="A934923" i="1"/>
  <c r="A934922" i="1"/>
  <c r="A934921" i="1"/>
  <c r="A934920" i="1"/>
  <c r="A934919" i="1"/>
  <c r="A934918" i="1"/>
  <c r="A934917" i="1"/>
  <c r="A934916" i="1"/>
  <c r="A934915" i="1"/>
  <c r="A934914" i="1"/>
  <c r="A934913" i="1"/>
  <c r="A934912" i="1"/>
  <c r="A934911" i="1"/>
  <c r="A934910" i="1"/>
  <c r="A934909" i="1"/>
  <c r="A934908" i="1"/>
  <c r="A934907" i="1"/>
  <c r="A934906" i="1"/>
  <c r="A934905" i="1"/>
  <c r="A934904" i="1"/>
  <c r="A934903" i="1"/>
  <c r="A934902" i="1"/>
  <c r="A934901" i="1"/>
  <c r="A934900" i="1"/>
  <c r="A934899" i="1"/>
  <c r="A934898" i="1"/>
  <c r="A934897" i="1"/>
  <c r="A934896" i="1"/>
  <c r="A934895" i="1"/>
  <c r="A934894" i="1"/>
  <c r="A934893" i="1"/>
  <c r="A934892" i="1"/>
  <c r="A934891" i="1"/>
  <c r="A934890" i="1"/>
  <c r="A934889" i="1"/>
  <c r="A934888" i="1"/>
  <c r="A934887" i="1"/>
  <c r="A934886" i="1"/>
  <c r="A934885" i="1"/>
  <c r="A934884" i="1"/>
  <c r="A934883" i="1"/>
  <c r="A934882" i="1"/>
  <c r="A934881" i="1"/>
  <c r="A934880" i="1"/>
  <c r="A934879" i="1"/>
  <c r="A934878" i="1"/>
  <c r="A934877" i="1"/>
  <c r="A934876" i="1"/>
  <c r="A934875" i="1"/>
  <c r="A934874" i="1"/>
  <c r="A934873" i="1"/>
  <c r="A934872" i="1"/>
  <c r="A934871" i="1"/>
  <c r="A934870" i="1"/>
  <c r="A934869" i="1"/>
  <c r="A934868" i="1"/>
  <c r="A934867" i="1"/>
  <c r="A934866" i="1"/>
  <c r="A934865" i="1"/>
  <c r="A934864" i="1"/>
  <c r="A934863" i="1"/>
  <c r="A934862" i="1"/>
  <c r="A934861" i="1"/>
  <c r="A934860" i="1"/>
  <c r="A934859" i="1"/>
  <c r="A934858" i="1"/>
  <c r="A934857" i="1"/>
  <c r="A934856" i="1"/>
  <c r="A934855" i="1"/>
  <c r="A934854" i="1"/>
  <c r="A934853" i="1"/>
  <c r="A934852" i="1"/>
  <c r="A934851" i="1"/>
  <c r="A934850" i="1"/>
  <c r="A934849" i="1"/>
  <c r="A934848" i="1"/>
  <c r="A934847" i="1"/>
  <c r="A934846" i="1"/>
  <c r="A934845" i="1"/>
  <c r="A934844" i="1"/>
  <c r="A934843" i="1"/>
  <c r="A934842" i="1"/>
  <c r="A934841" i="1"/>
  <c r="A934840" i="1"/>
  <c r="A934839" i="1"/>
  <c r="A934838" i="1"/>
  <c r="A934837" i="1"/>
  <c r="A934836" i="1"/>
  <c r="A934835" i="1"/>
  <c r="A934834" i="1"/>
  <c r="A934833" i="1"/>
  <c r="A934832" i="1"/>
  <c r="A934831" i="1"/>
  <c r="A934830" i="1"/>
  <c r="A934829" i="1"/>
  <c r="A934828" i="1"/>
  <c r="A934827" i="1"/>
  <c r="A934826" i="1"/>
  <c r="A934825" i="1"/>
  <c r="A934824" i="1"/>
  <c r="A934823" i="1"/>
  <c r="A934822" i="1"/>
  <c r="A934821" i="1"/>
  <c r="A934820" i="1"/>
  <c r="A934819" i="1"/>
  <c r="A934818" i="1"/>
  <c r="A934817" i="1"/>
  <c r="A934816" i="1"/>
  <c r="A934815" i="1"/>
  <c r="A934814" i="1"/>
  <c r="A934813" i="1"/>
  <c r="A934812" i="1"/>
  <c r="A934811" i="1"/>
  <c r="A934810" i="1"/>
  <c r="A934809" i="1"/>
  <c r="A934808" i="1"/>
  <c r="A934807" i="1"/>
  <c r="A934806" i="1"/>
  <c r="A934805" i="1"/>
  <c r="A934804" i="1"/>
  <c r="A934803" i="1"/>
  <c r="A934802" i="1"/>
  <c r="A934801" i="1"/>
  <c r="A934800" i="1"/>
  <c r="A934799" i="1"/>
  <c r="A934798" i="1"/>
  <c r="A934797" i="1"/>
  <c r="A934796" i="1"/>
  <c r="A934795" i="1"/>
  <c r="A934794" i="1"/>
  <c r="A934793" i="1"/>
  <c r="A934792" i="1"/>
  <c r="A934791" i="1"/>
  <c r="A934790" i="1"/>
  <c r="A934789" i="1"/>
  <c r="A934788" i="1"/>
  <c r="A934787" i="1"/>
  <c r="A934786" i="1"/>
  <c r="A934785" i="1"/>
  <c r="A934784" i="1"/>
  <c r="A934783" i="1"/>
  <c r="A934782" i="1"/>
  <c r="A934781" i="1"/>
  <c r="A934780" i="1"/>
  <c r="A934779" i="1"/>
  <c r="A934778" i="1"/>
  <c r="A934777" i="1"/>
  <c r="A934776" i="1"/>
  <c r="A934775" i="1"/>
  <c r="A934774" i="1"/>
  <c r="A934773" i="1"/>
  <c r="A934772" i="1"/>
  <c r="A934771" i="1"/>
  <c r="A934770" i="1"/>
  <c r="A934769" i="1"/>
  <c r="A934768" i="1"/>
  <c r="A934767" i="1"/>
  <c r="A934766" i="1"/>
  <c r="A934765" i="1"/>
  <c r="A934764" i="1"/>
  <c r="A934763" i="1"/>
  <c r="A934762" i="1"/>
  <c r="A934761" i="1"/>
  <c r="A934760" i="1"/>
  <c r="A934759" i="1"/>
  <c r="A934758" i="1"/>
  <c r="A934757" i="1"/>
  <c r="A934756" i="1"/>
  <c r="A934755" i="1"/>
  <c r="A934754" i="1"/>
  <c r="A934753" i="1"/>
  <c r="A934752" i="1"/>
  <c r="A934751" i="1"/>
  <c r="A934750" i="1"/>
  <c r="A934749" i="1"/>
  <c r="A934748" i="1"/>
  <c r="A934747" i="1"/>
  <c r="A934746" i="1"/>
  <c r="A934745" i="1"/>
  <c r="A934744" i="1"/>
  <c r="A934743" i="1"/>
  <c r="A934742" i="1"/>
  <c r="A934741" i="1"/>
  <c r="A934740" i="1"/>
  <c r="A934739" i="1"/>
  <c r="A934738" i="1"/>
  <c r="A934737" i="1"/>
  <c r="A934736" i="1"/>
  <c r="A934735" i="1"/>
  <c r="A934734" i="1"/>
  <c r="A934733" i="1"/>
  <c r="A934732" i="1"/>
  <c r="A934731" i="1"/>
  <c r="A934730" i="1"/>
  <c r="A934729" i="1"/>
  <c r="A934728" i="1"/>
  <c r="A934727" i="1"/>
  <c r="A934726" i="1"/>
  <c r="A934725" i="1"/>
  <c r="A934724" i="1"/>
  <c r="A934723" i="1"/>
  <c r="A934722" i="1"/>
  <c r="A934721" i="1"/>
  <c r="A934720" i="1"/>
  <c r="A934719" i="1"/>
  <c r="A934718" i="1"/>
  <c r="A934717" i="1"/>
  <c r="A934716" i="1"/>
  <c r="A934715" i="1"/>
  <c r="A934714" i="1"/>
  <c r="A934713" i="1"/>
  <c r="A934712" i="1"/>
  <c r="A934711" i="1"/>
  <c r="A934710" i="1"/>
  <c r="A934709" i="1"/>
  <c r="A934708" i="1"/>
  <c r="A934707" i="1"/>
  <c r="A934706" i="1"/>
  <c r="A934705" i="1"/>
  <c r="A934704" i="1"/>
  <c r="A934703" i="1"/>
  <c r="A934702" i="1"/>
  <c r="A934701" i="1"/>
  <c r="A934700" i="1"/>
  <c r="A934699" i="1"/>
  <c r="A934698" i="1"/>
  <c r="A934697" i="1"/>
  <c r="A934696" i="1"/>
  <c r="A934695" i="1"/>
  <c r="A934694" i="1"/>
  <c r="A934693" i="1"/>
  <c r="A934692" i="1"/>
  <c r="A934691" i="1"/>
  <c r="A934690" i="1"/>
  <c r="A934689" i="1"/>
  <c r="A934688" i="1"/>
  <c r="A934687" i="1"/>
  <c r="A934686" i="1"/>
  <c r="A934685" i="1"/>
  <c r="A934684" i="1"/>
  <c r="A934683" i="1"/>
  <c r="A934682" i="1"/>
  <c r="A934681" i="1"/>
  <c r="A934680" i="1"/>
  <c r="A934679" i="1"/>
  <c r="A934678" i="1"/>
  <c r="A934677" i="1"/>
  <c r="A934676" i="1"/>
  <c r="A934675" i="1"/>
  <c r="A934674" i="1"/>
  <c r="A934673" i="1"/>
  <c r="A934672" i="1"/>
  <c r="A934671" i="1"/>
  <c r="A934670" i="1"/>
  <c r="A934669" i="1"/>
  <c r="A934668" i="1"/>
  <c r="A934667" i="1"/>
  <c r="A934666" i="1"/>
  <c r="A934665" i="1"/>
  <c r="A934664" i="1"/>
  <c r="A934663" i="1"/>
  <c r="A934662" i="1"/>
  <c r="A934661" i="1"/>
  <c r="A934660" i="1"/>
  <c r="A934659" i="1"/>
  <c r="A934658" i="1"/>
  <c r="A934657" i="1"/>
  <c r="A934656" i="1"/>
  <c r="A934655" i="1"/>
  <c r="A934654" i="1"/>
  <c r="A934653" i="1"/>
  <c r="A934652" i="1"/>
  <c r="A934651" i="1"/>
  <c r="A934650" i="1"/>
  <c r="A934649" i="1"/>
  <c r="A934648" i="1"/>
  <c r="A934647" i="1"/>
  <c r="A934646" i="1"/>
  <c r="A934645" i="1"/>
  <c r="A934644" i="1"/>
  <c r="A934643" i="1"/>
  <c r="A934642" i="1"/>
  <c r="A934641" i="1"/>
  <c r="A934640" i="1"/>
  <c r="A934639" i="1"/>
  <c r="A934638" i="1"/>
  <c r="A934637" i="1"/>
  <c r="A934636" i="1"/>
  <c r="A934635" i="1"/>
  <c r="A934634" i="1"/>
  <c r="A934633" i="1"/>
  <c r="A934632" i="1"/>
  <c r="A934631" i="1"/>
  <c r="A934630" i="1"/>
  <c r="A934629" i="1"/>
  <c r="A934628" i="1"/>
  <c r="A934627" i="1"/>
  <c r="A934626" i="1"/>
  <c r="A934625" i="1"/>
  <c r="A934624" i="1"/>
  <c r="A934623" i="1"/>
  <c r="A934622" i="1"/>
  <c r="A934621" i="1"/>
  <c r="A934620" i="1"/>
  <c r="A934619" i="1"/>
  <c r="A934618" i="1"/>
  <c r="A934617" i="1"/>
  <c r="A934616" i="1"/>
  <c r="A934615" i="1"/>
  <c r="A934614" i="1"/>
  <c r="A934613" i="1"/>
  <c r="A934612" i="1"/>
  <c r="A934611" i="1"/>
  <c r="A934610" i="1"/>
  <c r="A934609" i="1"/>
  <c r="A934608" i="1"/>
  <c r="A934607" i="1"/>
  <c r="A934606" i="1"/>
  <c r="A934605" i="1"/>
  <c r="A934604" i="1"/>
  <c r="A934603" i="1"/>
  <c r="A934602" i="1"/>
  <c r="A934601" i="1"/>
  <c r="A934600" i="1"/>
  <c r="A934599" i="1"/>
  <c r="A934598" i="1"/>
  <c r="A934597" i="1"/>
  <c r="A934596" i="1"/>
  <c r="A934595" i="1"/>
  <c r="A934594" i="1"/>
  <c r="A934593" i="1"/>
  <c r="A934592" i="1"/>
  <c r="A934591" i="1"/>
  <c r="A934590" i="1"/>
  <c r="A934589" i="1"/>
  <c r="A934588" i="1"/>
  <c r="A934587" i="1"/>
  <c r="A934586" i="1"/>
  <c r="A934585" i="1"/>
  <c r="A934584" i="1"/>
  <c r="A934583" i="1"/>
  <c r="A934582" i="1"/>
  <c r="A934581" i="1"/>
  <c r="A934580" i="1"/>
  <c r="A934579" i="1"/>
  <c r="A934578" i="1"/>
  <c r="A934577" i="1"/>
  <c r="A934576" i="1"/>
  <c r="A934575" i="1"/>
  <c r="A934574" i="1"/>
  <c r="A934573" i="1"/>
  <c r="A934572" i="1"/>
  <c r="A934571" i="1"/>
  <c r="A934570" i="1"/>
  <c r="A934569" i="1"/>
  <c r="A934568" i="1"/>
  <c r="A934567" i="1"/>
  <c r="A934566" i="1"/>
  <c r="A934565" i="1"/>
  <c r="A934564" i="1"/>
  <c r="A934563" i="1"/>
  <c r="A934562" i="1"/>
  <c r="A934561" i="1"/>
  <c r="A934560" i="1"/>
  <c r="A934559" i="1"/>
  <c r="A934558" i="1"/>
  <c r="A934557" i="1"/>
  <c r="A934556" i="1"/>
  <c r="A934555" i="1"/>
  <c r="A934554" i="1"/>
  <c r="A934553" i="1"/>
  <c r="A934552" i="1"/>
  <c r="A934551" i="1"/>
  <c r="A934550" i="1"/>
  <c r="A934549" i="1"/>
  <c r="A934548" i="1"/>
  <c r="A934547" i="1"/>
  <c r="A934546" i="1"/>
  <c r="A934545" i="1"/>
  <c r="A934544" i="1"/>
  <c r="A934543" i="1"/>
  <c r="A934542" i="1"/>
  <c r="A934541" i="1"/>
  <c r="A934540" i="1"/>
  <c r="A934539" i="1"/>
  <c r="A934538" i="1"/>
  <c r="A934537" i="1"/>
  <c r="A934536" i="1"/>
  <c r="A934535" i="1"/>
  <c r="A934534" i="1"/>
  <c r="A934533" i="1"/>
  <c r="A934532" i="1"/>
  <c r="A934531" i="1"/>
  <c r="A934530" i="1"/>
  <c r="A934529" i="1"/>
  <c r="A934528" i="1"/>
  <c r="A934527" i="1"/>
  <c r="A934526" i="1"/>
  <c r="A934525" i="1"/>
  <c r="A934524" i="1"/>
  <c r="A934523" i="1"/>
  <c r="A934522" i="1"/>
  <c r="A934521" i="1"/>
  <c r="A934520" i="1"/>
  <c r="A934519" i="1"/>
  <c r="A934518" i="1"/>
  <c r="A934517" i="1"/>
  <c r="A934516" i="1"/>
  <c r="A934515" i="1"/>
  <c r="A934514" i="1"/>
  <c r="A934513" i="1"/>
  <c r="A934512" i="1"/>
  <c r="A934511" i="1"/>
  <c r="A934510" i="1"/>
  <c r="A934509" i="1"/>
  <c r="A934508" i="1"/>
  <c r="A934507" i="1"/>
  <c r="A934506" i="1"/>
  <c r="A934505" i="1"/>
  <c r="A934504" i="1"/>
  <c r="A934503" i="1"/>
  <c r="A934502" i="1"/>
  <c r="A934501" i="1"/>
  <c r="A934500" i="1"/>
  <c r="A934499" i="1"/>
  <c r="A934498" i="1"/>
  <c r="A934497" i="1"/>
  <c r="A934496" i="1"/>
  <c r="A934495" i="1"/>
  <c r="A934494" i="1"/>
  <c r="A934493" i="1"/>
  <c r="A934492" i="1"/>
  <c r="A934491" i="1"/>
  <c r="A934490" i="1"/>
  <c r="A934489" i="1"/>
  <c r="A934488" i="1"/>
  <c r="A934487" i="1"/>
  <c r="A934486" i="1"/>
  <c r="A934485" i="1"/>
  <c r="A934484" i="1"/>
  <c r="A934483" i="1"/>
  <c r="A934482" i="1"/>
  <c r="A934481" i="1"/>
  <c r="A934480" i="1"/>
  <c r="A934479" i="1"/>
  <c r="A934478" i="1"/>
  <c r="A934477" i="1"/>
  <c r="A934476" i="1"/>
  <c r="A934475" i="1"/>
  <c r="A934474" i="1"/>
  <c r="A934473" i="1"/>
  <c r="A934472" i="1"/>
  <c r="A934471" i="1"/>
  <c r="A934470" i="1"/>
  <c r="A934469" i="1"/>
  <c r="A934468" i="1"/>
  <c r="A934467" i="1"/>
  <c r="A934466" i="1"/>
  <c r="A934465" i="1"/>
  <c r="A934464" i="1"/>
  <c r="A934463" i="1"/>
  <c r="A934462" i="1"/>
  <c r="A934461" i="1"/>
  <c r="A934460" i="1"/>
  <c r="A934459" i="1"/>
  <c r="A934458" i="1"/>
  <c r="A934457" i="1"/>
  <c r="A934456" i="1"/>
  <c r="A934455" i="1"/>
  <c r="A934454" i="1"/>
  <c r="A934453" i="1"/>
  <c r="A934452" i="1"/>
  <c r="A934451" i="1"/>
  <c r="A934450" i="1"/>
  <c r="A934449" i="1"/>
  <c r="A934448" i="1"/>
  <c r="A934447" i="1"/>
  <c r="A934446" i="1"/>
  <c r="A934445" i="1"/>
  <c r="A934444" i="1"/>
  <c r="A934443" i="1"/>
  <c r="A934442" i="1"/>
  <c r="A934441" i="1"/>
  <c r="A934440" i="1"/>
  <c r="A934439" i="1"/>
  <c r="A934438" i="1"/>
  <c r="A934437" i="1"/>
  <c r="A934436" i="1"/>
  <c r="A934435" i="1"/>
  <c r="A934434" i="1"/>
  <c r="A934433" i="1"/>
  <c r="A934432" i="1"/>
  <c r="A934431" i="1"/>
  <c r="A934430" i="1"/>
  <c r="A934429" i="1"/>
  <c r="A934428" i="1"/>
  <c r="A934427" i="1"/>
  <c r="A934426" i="1"/>
  <c r="A934425" i="1"/>
  <c r="A934424" i="1"/>
  <c r="A934423" i="1"/>
  <c r="A934422" i="1"/>
  <c r="A934421" i="1"/>
  <c r="A934420" i="1"/>
  <c r="A934419" i="1"/>
  <c r="A934418" i="1"/>
  <c r="A934417" i="1"/>
  <c r="A934416" i="1"/>
  <c r="A934415" i="1"/>
  <c r="A934414" i="1"/>
  <c r="A934413" i="1"/>
  <c r="A934412" i="1"/>
  <c r="A934411" i="1"/>
  <c r="A934410" i="1"/>
  <c r="A934409" i="1"/>
  <c r="A934408" i="1"/>
  <c r="A934407" i="1"/>
  <c r="A934406" i="1"/>
  <c r="A934405" i="1"/>
  <c r="A934404" i="1"/>
  <c r="A934403" i="1"/>
  <c r="A934402" i="1"/>
  <c r="A934401" i="1"/>
  <c r="A934400" i="1"/>
  <c r="A934399" i="1"/>
  <c r="A934398" i="1"/>
  <c r="A934397" i="1"/>
  <c r="A934396" i="1"/>
  <c r="A934395" i="1"/>
  <c r="A934394" i="1"/>
  <c r="A934393" i="1"/>
  <c r="A934392" i="1"/>
  <c r="A934391" i="1"/>
  <c r="A934390" i="1"/>
  <c r="A934389" i="1"/>
  <c r="A934388" i="1"/>
  <c r="A934387" i="1"/>
  <c r="A934386" i="1"/>
  <c r="A934385" i="1"/>
  <c r="A934384" i="1"/>
  <c r="A934383" i="1"/>
  <c r="A934382" i="1"/>
  <c r="A934381" i="1"/>
  <c r="A934380" i="1"/>
  <c r="A934379" i="1"/>
  <c r="A934378" i="1"/>
  <c r="A934377" i="1"/>
  <c r="A934376" i="1"/>
  <c r="A934375" i="1"/>
  <c r="A934374" i="1"/>
  <c r="A934373" i="1"/>
  <c r="A934372" i="1"/>
  <c r="A934371" i="1"/>
  <c r="A934370" i="1"/>
  <c r="A934369" i="1"/>
  <c r="A934368" i="1"/>
  <c r="A934367" i="1"/>
  <c r="A934366" i="1"/>
  <c r="A934365" i="1"/>
  <c r="A934364" i="1"/>
  <c r="A934363" i="1"/>
  <c r="A934362" i="1"/>
  <c r="A934361" i="1"/>
  <c r="A934360" i="1"/>
  <c r="A934359" i="1"/>
  <c r="A934358" i="1"/>
  <c r="A934357" i="1"/>
  <c r="A934356" i="1"/>
  <c r="A934355" i="1"/>
  <c r="A934354" i="1"/>
  <c r="A934353" i="1"/>
  <c r="A934352" i="1"/>
  <c r="A934351" i="1"/>
  <c r="A934350" i="1"/>
  <c r="A934349" i="1"/>
  <c r="A934348" i="1"/>
  <c r="A934347" i="1"/>
  <c r="A934346" i="1"/>
  <c r="A934345" i="1"/>
  <c r="A934344" i="1"/>
  <c r="A934343" i="1"/>
  <c r="A934342" i="1"/>
  <c r="A934341" i="1"/>
  <c r="A934340" i="1"/>
  <c r="A934339" i="1"/>
  <c r="A934338" i="1"/>
  <c r="A934337" i="1"/>
  <c r="A934336" i="1"/>
  <c r="A934335" i="1"/>
  <c r="A934334" i="1"/>
  <c r="A934333" i="1"/>
  <c r="A934332" i="1"/>
  <c r="A934331" i="1"/>
  <c r="A934330" i="1"/>
  <c r="A934329" i="1"/>
  <c r="A934328" i="1"/>
  <c r="A934327" i="1"/>
  <c r="A934326" i="1"/>
  <c r="A934325" i="1"/>
  <c r="A934324" i="1"/>
  <c r="A934323" i="1"/>
  <c r="A934322" i="1"/>
  <c r="A934321" i="1"/>
  <c r="A934320" i="1"/>
  <c r="A934319" i="1"/>
  <c r="A934318" i="1"/>
  <c r="A934317" i="1"/>
  <c r="A934316" i="1"/>
  <c r="A934315" i="1"/>
  <c r="A934314" i="1"/>
  <c r="A934313" i="1"/>
  <c r="A934312" i="1"/>
  <c r="A934311" i="1"/>
  <c r="A934310" i="1"/>
  <c r="A934309" i="1"/>
  <c r="A934308" i="1"/>
  <c r="A934307" i="1"/>
  <c r="A934306" i="1"/>
  <c r="A934305" i="1"/>
  <c r="A934304" i="1"/>
  <c r="A934303" i="1"/>
  <c r="A934302" i="1"/>
  <c r="A934301" i="1"/>
  <c r="A934300" i="1"/>
  <c r="A934299" i="1"/>
  <c r="A934298" i="1"/>
  <c r="A934297" i="1"/>
  <c r="A934296" i="1"/>
  <c r="A934295" i="1"/>
  <c r="A934294" i="1"/>
  <c r="A934293" i="1"/>
  <c r="A934292" i="1"/>
  <c r="A934291" i="1"/>
  <c r="A934290" i="1"/>
  <c r="A934289" i="1"/>
  <c r="A934288" i="1"/>
  <c r="A934287" i="1"/>
  <c r="A934286" i="1"/>
  <c r="A934285" i="1"/>
  <c r="A934284" i="1"/>
  <c r="A934283" i="1"/>
  <c r="A934282" i="1"/>
  <c r="A934281" i="1"/>
  <c r="A934280" i="1"/>
  <c r="A934279" i="1"/>
  <c r="A934278" i="1"/>
  <c r="A934277" i="1"/>
  <c r="A934276" i="1"/>
  <c r="A934275" i="1"/>
  <c r="A934274" i="1"/>
  <c r="A934273" i="1"/>
  <c r="A934272" i="1"/>
  <c r="A934271" i="1"/>
  <c r="A934270" i="1"/>
  <c r="A934269" i="1"/>
  <c r="A934268" i="1"/>
  <c r="A934267" i="1"/>
  <c r="A934266" i="1"/>
  <c r="A934265" i="1"/>
  <c r="A934264" i="1"/>
  <c r="A934263" i="1"/>
  <c r="A934262" i="1"/>
  <c r="A934261" i="1"/>
  <c r="A934260" i="1"/>
  <c r="A934259" i="1"/>
  <c r="A934258" i="1"/>
  <c r="A934257" i="1"/>
  <c r="A934256" i="1"/>
  <c r="A934255" i="1"/>
  <c r="A934254" i="1"/>
  <c r="A934253" i="1"/>
  <c r="A934252" i="1"/>
  <c r="A934251" i="1"/>
  <c r="A934250" i="1"/>
  <c r="A934249" i="1"/>
  <c r="A934248" i="1"/>
  <c r="A934247" i="1"/>
  <c r="A934246" i="1"/>
  <c r="A934245" i="1"/>
  <c r="A934244" i="1"/>
  <c r="A934243" i="1"/>
  <c r="A934242" i="1"/>
  <c r="A934241" i="1"/>
  <c r="A934240" i="1"/>
  <c r="A934239" i="1"/>
  <c r="A934238" i="1"/>
  <c r="A934237" i="1"/>
  <c r="A934236" i="1"/>
  <c r="A934235" i="1"/>
  <c r="A934234" i="1"/>
  <c r="A934233" i="1"/>
  <c r="A934232" i="1"/>
  <c r="A934231" i="1"/>
  <c r="A934230" i="1"/>
  <c r="A934229" i="1"/>
  <c r="A934228" i="1"/>
  <c r="A934227" i="1"/>
  <c r="A934226" i="1"/>
  <c r="A934225" i="1"/>
  <c r="A934224" i="1"/>
  <c r="A934223" i="1"/>
  <c r="A934222" i="1"/>
  <c r="A934221" i="1"/>
  <c r="A934220" i="1"/>
  <c r="A934219" i="1"/>
  <c r="A934218" i="1"/>
  <c r="A934217" i="1"/>
  <c r="A934216" i="1"/>
  <c r="A934215" i="1"/>
  <c r="A934214" i="1"/>
  <c r="A934213" i="1"/>
  <c r="A934212" i="1"/>
  <c r="A934211" i="1"/>
  <c r="A934210" i="1"/>
  <c r="A934209" i="1"/>
  <c r="A934208" i="1"/>
  <c r="A934207" i="1"/>
  <c r="A934206" i="1"/>
  <c r="A934205" i="1"/>
  <c r="A934204" i="1"/>
  <c r="A934203" i="1"/>
  <c r="A934202" i="1"/>
  <c r="A934201" i="1"/>
  <c r="A934200" i="1"/>
  <c r="A934199" i="1"/>
  <c r="A934198" i="1"/>
  <c r="A934197" i="1"/>
  <c r="A934196" i="1"/>
  <c r="A934195" i="1"/>
  <c r="A934194" i="1"/>
  <c r="A934193" i="1"/>
  <c r="A934192" i="1"/>
  <c r="A934191" i="1"/>
  <c r="A934190" i="1"/>
  <c r="A934189" i="1"/>
  <c r="A934188" i="1"/>
  <c r="A934187" i="1"/>
  <c r="A934186" i="1"/>
  <c r="A934185" i="1"/>
  <c r="A934184" i="1"/>
  <c r="A934183" i="1"/>
  <c r="A934182" i="1"/>
  <c r="A934181" i="1"/>
  <c r="A934180" i="1"/>
  <c r="A934179" i="1"/>
  <c r="A934178" i="1"/>
  <c r="A934177" i="1"/>
  <c r="A934176" i="1"/>
  <c r="A934175" i="1"/>
  <c r="A934174" i="1"/>
  <c r="A934173" i="1"/>
  <c r="A934172" i="1"/>
  <c r="A934171" i="1"/>
  <c r="A934170" i="1"/>
  <c r="A934169" i="1"/>
  <c r="A934168" i="1"/>
  <c r="A934167" i="1"/>
  <c r="A934166" i="1"/>
  <c r="A934165" i="1"/>
  <c r="A934164" i="1"/>
  <c r="A934163" i="1"/>
  <c r="A934162" i="1"/>
  <c r="A934161" i="1"/>
  <c r="A934160" i="1"/>
  <c r="A934159" i="1"/>
  <c r="A934158" i="1"/>
  <c r="A934157" i="1"/>
  <c r="A934156" i="1"/>
  <c r="A934155" i="1"/>
  <c r="A934154" i="1"/>
  <c r="A934153" i="1"/>
  <c r="A934152" i="1"/>
  <c r="A934151" i="1"/>
  <c r="A934150" i="1"/>
  <c r="A934149" i="1"/>
  <c r="A934148" i="1"/>
  <c r="A934147" i="1"/>
  <c r="A934146" i="1"/>
  <c r="A934145" i="1"/>
  <c r="A934144" i="1"/>
  <c r="A934143" i="1"/>
  <c r="A934142" i="1"/>
  <c r="A934141" i="1"/>
  <c r="A934140" i="1"/>
  <c r="A934139" i="1"/>
  <c r="A934138" i="1"/>
  <c r="A934137" i="1"/>
  <c r="A934136" i="1"/>
  <c r="A934135" i="1"/>
  <c r="A934134" i="1"/>
  <c r="A934133" i="1"/>
  <c r="A934132" i="1"/>
  <c r="A934131" i="1"/>
  <c r="A934130" i="1"/>
  <c r="A934129" i="1"/>
  <c r="A934128" i="1"/>
  <c r="A934127" i="1"/>
  <c r="A934126" i="1"/>
  <c r="A934125" i="1"/>
  <c r="A934124" i="1"/>
  <c r="A934123" i="1"/>
  <c r="A934122" i="1"/>
  <c r="A934121" i="1"/>
  <c r="A934120" i="1"/>
  <c r="A934119" i="1"/>
  <c r="A934118" i="1"/>
  <c r="A934117" i="1"/>
  <c r="A934116" i="1"/>
  <c r="A934115" i="1"/>
  <c r="A934114" i="1"/>
  <c r="A934113" i="1"/>
  <c r="A934112" i="1"/>
  <c r="A934111" i="1"/>
  <c r="A934110" i="1"/>
  <c r="A934109" i="1"/>
  <c r="A934108" i="1"/>
  <c r="A934107" i="1"/>
  <c r="A934106" i="1"/>
  <c r="A934105" i="1"/>
  <c r="A934104" i="1"/>
  <c r="A934103" i="1"/>
  <c r="A934102" i="1"/>
  <c r="A934101" i="1"/>
  <c r="A934100" i="1"/>
  <c r="A934099" i="1"/>
  <c r="A934098" i="1"/>
  <c r="A934097" i="1"/>
  <c r="A934096" i="1"/>
  <c r="A934095" i="1"/>
  <c r="A934094" i="1"/>
  <c r="A934093" i="1"/>
  <c r="A934092" i="1"/>
  <c r="A934091" i="1"/>
  <c r="A934090" i="1"/>
  <c r="A934089" i="1"/>
  <c r="A934088" i="1"/>
  <c r="A934087" i="1"/>
  <c r="A934086" i="1"/>
  <c r="A934085" i="1"/>
  <c r="A934084" i="1"/>
  <c r="A934083" i="1"/>
  <c r="A934082" i="1"/>
  <c r="A934081" i="1"/>
  <c r="A934080" i="1"/>
  <c r="A934079" i="1"/>
  <c r="A934078" i="1"/>
  <c r="A934077" i="1"/>
  <c r="A934076" i="1"/>
  <c r="A934075" i="1"/>
  <c r="A934074" i="1"/>
  <c r="A934073" i="1"/>
  <c r="A934072" i="1"/>
  <c r="A934071" i="1"/>
  <c r="A934070" i="1"/>
  <c r="A934069" i="1"/>
  <c r="A934068" i="1"/>
  <c r="A934067" i="1"/>
  <c r="A934066" i="1"/>
  <c r="A934065" i="1"/>
  <c r="A934064" i="1"/>
  <c r="A934063" i="1"/>
  <c r="A934062" i="1"/>
  <c r="A934061" i="1"/>
  <c r="A934060" i="1"/>
  <c r="A934059" i="1"/>
  <c r="A934058" i="1"/>
  <c r="A934057" i="1"/>
  <c r="A934056" i="1"/>
  <c r="A934055" i="1"/>
  <c r="A934054" i="1"/>
  <c r="A934053" i="1"/>
  <c r="A934052" i="1"/>
  <c r="A934051" i="1"/>
  <c r="A934050" i="1"/>
  <c r="A934049" i="1"/>
  <c r="A934048" i="1"/>
  <c r="A934047" i="1"/>
  <c r="A934046" i="1"/>
  <c r="A934045" i="1"/>
  <c r="A934044" i="1"/>
  <c r="A934043" i="1"/>
  <c r="A934042" i="1"/>
  <c r="A934041" i="1"/>
  <c r="A934040" i="1"/>
  <c r="A934039" i="1"/>
  <c r="A934038" i="1"/>
  <c r="A934037" i="1"/>
  <c r="A934036" i="1"/>
  <c r="A934035" i="1"/>
  <c r="A934034" i="1"/>
  <c r="A934033" i="1"/>
  <c r="A934032" i="1"/>
  <c r="A934031" i="1"/>
  <c r="A934030" i="1"/>
  <c r="A934029" i="1"/>
  <c r="A934028" i="1"/>
  <c r="A934027" i="1"/>
  <c r="A934026" i="1"/>
  <c r="A934025" i="1"/>
  <c r="A934024" i="1"/>
  <c r="A934023" i="1"/>
  <c r="A934022" i="1"/>
  <c r="A934021" i="1"/>
  <c r="A934020" i="1"/>
  <c r="A934019" i="1"/>
  <c r="A934018" i="1"/>
  <c r="A934017" i="1"/>
  <c r="A934016" i="1"/>
  <c r="A934015" i="1"/>
  <c r="A934014" i="1"/>
  <c r="A934013" i="1"/>
  <c r="A934012" i="1"/>
  <c r="A934011" i="1"/>
  <c r="A934010" i="1"/>
  <c r="A934009" i="1"/>
  <c r="A934008" i="1"/>
  <c r="A934007" i="1"/>
  <c r="A934006" i="1"/>
  <c r="A934005" i="1"/>
  <c r="A934004" i="1"/>
  <c r="A934003" i="1"/>
  <c r="A934002" i="1"/>
  <c r="A934001" i="1"/>
  <c r="A934000" i="1"/>
  <c r="A933999" i="1"/>
  <c r="A933998" i="1"/>
  <c r="A933997" i="1"/>
  <c r="A933996" i="1"/>
  <c r="A933995" i="1"/>
  <c r="A933994" i="1"/>
  <c r="A933993" i="1"/>
  <c r="A933992" i="1"/>
  <c r="A933991" i="1"/>
  <c r="A933990" i="1"/>
  <c r="A933989" i="1"/>
  <c r="A933988" i="1"/>
  <c r="A933987" i="1"/>
  <c r="A933986" i="1"/>
  <c r="A933985" i="1"/>
  <c r="A933984" i="1"/>
  <c r="A933983" i="1"/>
  <c r="A933982" i="1"/>
  <c r="A933981" i="1"/>
  <c r="A933980" i="1"/>
  <c r="A933979" i="1"/>
  <c r="A933978" i="1"/>
  <c r="A933977" i="1"/>
  <c r="A933976" i="1"/>
  <c r="A933975" i="1"/>
  <c r="A933974" i="1"/>
  <c r="A933973" i="1"/>
  <c r="A933972" i="1"/>
  <c r="A933971" i="1"/>
  <c r="A933970" i="1"/>
  <c r="A933969" i="1"/>
  <c r="A933968" i="1"/>
  <c r="A933967" i="1"/>
  <c r="A933966" i="1"/>
  <c r="A933965" i="1"/>
  <c r="A933964" i="1"/>
  <c r="A933963" i="1"/>
  <c r="A933962" i="1"/>
  <c r="A933961" i="1"/>
  <c r="A933960" i="1"/>
  <c r="A933959" i="1"/>
  <c r="A933958" i="1"/>
  <c r="A933957" i="1"/>
  <c r="A933956" i="1"/>
  <c r="A933955" i="1"/>
  <c r="A933954" i="1"/>
  <c r="A933953" i="1"/>
  <c r="A933952" i="1"/>
  <c r="A933951" i="1"/>
  <c r="A933950" i="1"/>
  <c r="A933949" i="1"/>
  <c r="A933948" i="1"/>
  <c r="A933947" i="1"/>
  <c r="A933946" i="1"/>
  <c r="A933945" i="1"/>
  <c r="A933944" i="1"/>
  <c r="A933943" i="1"/>
  <c r="A933942" i="1"/>
  <c r="A933941" i="1"/>
  <c r="A933940" i="1"/>
  <c r="A933939" i="1"/>
  <c r="A933938" i="1"/>
  <c r="A933937" i="1"/>
  <c r="A933936" i="1"/>
  <c r="A933935" i="1"/>
  <c r="A933934" i="1"/>
  <c r="A933933" i="1"/>
  <c r="A933932" i="1"/>
  <c r="A933931" i="1"/>
  <c r="A933930" i="1"/>
  <c r="A933929" i="1"/>
  <c r="A933928" i="1"/>
  <c r="A933927" i="1"/>
  <c r="A933926" i="1"/>
  <c r="A933925" i="1"/>
  <c r="A933924" i="1"/>
  <c r="A933923" i="1"/>
  <c r="A933922" i="1"/>
  <c r="A933921" i="1"/>
  <c r="A933920" i="1"/>
  <c r="A933919" i="1"/>
  <c r="A933918" i="1"/>
  <c r="A933917" i="1"/>
  <c r="A933916" i="1"/>
  <c r="A933915" i="1"/>
  <c r="A933914" i="1"/>
  <c r="A933913" i="1"/>
  <c r="A933912" i="1"/>
  <c r="A933911" i="1"/>
  <c r="A933910" i="1"/>
  <c r="A933909" i="1"/>
  <c r="A933908" i="1"/>
  <c r="A933907" i="1"/>
  <c r="A933906" i="1"/>
  <c r="A933905" i="1"/>
  <c r="A933904" i="1"/>
  <c r="A933903" i="1"/>
  <c r="A933902" i="1"/>
  <c r="A933901" i="1"/>
  <c r="A933900" i="1"/>
  <c r="A933899" i="1"/>
  <c r="A933898" i="1"/>
  <c r="A933897" i="1"/>
  <c r="A933896" i="1"/>
  <c r="A933895" i="1"/>
  <c r="A933894" i="1"/>
  <c r="A933893" i="1"/>
  <c r="A933892" i="1"/>
  <c r="A933891" i="1"/>
  <c r="A933890" i="1"/>
  <c r="A933889" i="1"/>
  <c r="A933888" i="1"/>
  <c r="A933887" i="1"/>
  <c r="A933886" i="1"/>
  <c r="A933885" i="1"/>
  <c r="A933884" i="1"/>
  <c r="A933883" i="1"/>
  <c r="A933882" i="1"/>
  <c r="A933881" i="1"/>
  <c r="A933880" i="1"/>
  <c r="A933879" i="1"/>
  <c r="A933878" i="1"/>
  <c r="A933877" i="1"/>
  <c r="A933876" i="1"/>
  <c r="A933875" i="1"/>
  <c r="A933874" i="1"/>
  <c r="A933873" i="1"/>
  <c r="A933872" i="1"/>
  <c r="A933871" i="1"/>
  <c r="A933870" i="1"/>
  <c r="A933869" i="1"/>
  <c r="A933868" i="1"/>
  <c r="A933867" i="1"/>
  <c r="A933866" i="1"/>
  <c r="A933865" i="1"/>
  <c r="A933864" i="1"/>
  <c r="A933863" i="1"/>
  <c r="A933862" i="1"/>
  <c r="A933861" i="1"/>
  <c r="A933860" i="1"/>
  <c r="A933859" i="1"/>
  <c r="A933858" i="1"/>
  <c r="A933857" i="1"/>
  <c r="A933856" i="1"/>
  <c r="A933855" i="1"/>
  <c r="A933854" i="1"/>
  <c r="A933853" i="1"/>
  <c r="A933852" i="1"/>
  <c r="A933851" i="1"/>
  <c r="A933850" i="1"/>
  <c r="A933849" i="1"/>
  <c r="A933848" i="1"/>
  <c r="A933847" i="1"/>
  <c r="A933846" i="1"/>
  <c r="A933845" i="1"/>
  <c r="A933844" i="1"/>
  <c r="A933843" i="1"/>
  <c r="A933842" i="1"/>
  <c r="A933841" i="1"/>
  <c r="A933840" i="1"/>
  <c r="A933839" i="1"/>
  <c r="A933838" i="1"/>
  <c r="A933837" i="1"/>
  <c r="A933836" i="1"/>
  <c r="A933835" i="1"/>
  <c r="A933834" i="1"/>
  <c r="A933833" i="1"/>
  <c r="A933832" i="1"/>
  <c r="A933831" i="1"/>
  <c r="A933830" i="1"/>
  <c r="A933829" i="1"/>
  <c r="A933828" i="1"/>
  <c r="A933827" i="1"/>
  <c r="A933826" i="1"/>
  <c r="A933825" i="1"/>
  <c r="A933824" i="1"/>
  <c r="A933823" i="1"/>
  <c r="A933822" i="1"/>
  <c r="A933821" i="1"/>
  <c r="A933820" i="1"/>
  <c r="A933819" i="1"/>
  <c r="A933818" i="1"/>
  <c r="A933817" i="1"/>
  <c r="A933816" i="1"/>
  <c r="A933815" i="1"/>
  <c r="A933814" i="1"/>
  <c r="A933813" i="1"/>
  <c r="A933812" i="1"/>
  <c r="A933811" i="1"/>
  <c r="A933810" i="1"/>
  <c r="A933809" i="1"/>
  <c r="A933808" i="1"/>
  <c r="A933807" i="1"/>
  <c r="A933806" i="1"/>
  <c r="A933805" i="1"/>
  <c r="A933804" i="1"/>
  <c r="A933803" i="1"/>
  <c r="A933802" i="1"/>
  <c r="A933801" i="1"/>
  <c r="A933800" i="1"/>
  <c r="A933799" i="1"/>
  <c r="A933798" i="1"/>
  <c r="A933797" i="1"/>
  <c r="A933796" i="1"/>
  <c r="A933795" i="1"/>
  <c r="A933794" i="1"/>
  <c r="A933793" i="1"/>
  <c r="A933792" i="1"/>
  <c r="A933791" i="1"/>
  <c r="A933790" i="1"/>
  <c r="A933789" i="1"/>
  <c r="A933788" i="1"/>
  <c r="A933787" i="1"/>
  <c r="A933786" i="1"/>
  <c r="A933785" i="1"/>
  <c r="A933784" i="1"/>
  <c r="A933783" i="1"/>
  <c r="A933782" i="1"/>
  <c r="A933781" i="1"/>
  <c r="A933780" i="1"/>
  <c r="A933779" i="1"/>
  <c r="A933778" i="1"/>
  <c r="A933777" i="1"/>
  <c r="A933776" i="1"/>
  <c r="A933775" i="1"/>
  <c r="A933774" i="1"/>
  <c r="A933773" i="1"/>
  <c r="A933772" i="1"/>
  <c r="A933771" i="1"/>
  <c r="A933770" i="1"/>
  <c r="A933769" i="1"/>
  <c r="A933768" i="1"/>
  <c r="A933767" i="1"/>
  <c r="A933766" i="1"/>
  <c r="A933765" i="1"/>
  <c r="A933764" i="1"/>
  <c r="A933763" i="1"/>
  <c r="A933762" i="1"/>
  <c r="A933761" i="1"/>
  <c r="A933760" i="1"/>
  <c r="A933759" i="1"/>
  <c r="A933758" i="1"/>
  <c r="A933757" i="1"/>
  <c r="A933756" i="1"/>
  <c r="A933755" i="1"/>
  <c r="A933754" i="1"/>
  <c r="A933753" i="1"/>
  <c r="A933752" i="1"/>
  <c r="A933751" i="1"/>
  <c r="A933750" i="1"/>
  <c r="A933749" i="1"/>
  <c r="A933748" i="1"/>
  <c r="A933747" i="1"/>
  <c r="A933746" i="1"/>
  <c r="A933745" i="1"/>
  <c r="A933744" i="1"/>
  <c r="A933743" i="1"/>
  <c r="A933742" i="1"/>
  <c r="A933741" i="1"/>
  <c r="A933740" i="1"/>
  <c r="A933739" i="1"/>
  <c r="A933738" i="1"/>
  <c r="A933737" i="1"/>
  <c r="A933736" i="1"/>
  <c r="A933735" i="1"/>
  <c r="A933734" i="1"/>
  <c r="A933733" i="1"/>
  <c r="A933732" i="1"/>
  <c r="A933731" i="1"/>
  <c r="A933730" i="1"/>
  <c r="A933729" i="1"/>
  <c r="A933728" i="1"/>
  <c r="A933727" i="1"/>
  <c r="A933726" i="1"/>
  <c r="A933725" i="1"/>
  <c r="A933724" i="1"/>
  <c r="A933723" i="1"/>
  <c r="A933722" i="1"/>
  <c r="A933721" i="1"/>
  <c r="A933720" i="1"/>
  <c r="A933719" i="1"/>
  <c r="A933718" i="1"/>
  <c r="A933717" i="1"/>
  <c r="A933716" i="1"/>
  <c r="A933715" i="1"/>
  <c r="A933714" i="1"/>
  <c r="A933713" i="1"/>
  <c r="A933712" i="1"/>
  <c r="A933711" i="1"/>
  <c r="A933710" i="1"/>
  <c r="A933709" i="1"/>
  <c r="A933708" i="1"/>
  <c r="A933707" i="1"/>
  <c r="A933706" i="1"/>
  <c r="A933705" i="1"/>
  <c r="A933704" i="1"/>
  <c r="A933703" i="1"/>
  <c r="A933702" i="1"/>
  <c r="A933701" i="1"/>
  <c r="A933700" i="1"/>
  <c r="A933699" i="1"/>
  <c r="A933698" i="1"/>
  <c r="A933697" i="1"/>
  <c r="A933696" i="1"/>
  <c r="A933695" i="1"/>
  <c r="A933694" i="1"/>
  <c r="A933693" i="1"/>
  <c r="A933692" i="1"/>
  <c r="A933691" i="1"/>
  <c r="A933690" i="1"/>
  <c r="A933689" i="1"/>
  <c r="A933688" i="1"/>
  <c r="A933687" i="1"/>
  <c r="A933686" i="1"/>
  <c r="A933685" i="1"/>
  <c r="A933684" i="1"/>
  <c r="A933683" i="1"/>
  <c r="A933682" i="1"/>
  <c r="A933681" i="1"/>
  <c r="A933680" i="1"/>
  <c r="A933679" i="1"/>
  <c r="A933678" i="1"/>
  <c r="A933677" i="1"/>
  <c r="A933676" i="1"/>
  <c r="A933675" i="1"/>
  <c r="A933674" i="1"/>
  <c r="A933673" i="1"/>
  <c r="A933672" i="1"/>
  <c r="A933671" i="1"/>
  <c r="A933670" i="1"/>
  <c r="A933669" i="1"/>
  <c r="A933668" i="1"/>
  <c r="A933667" i="1"/>
  <c r="A933666" i="1"/>
  <c r="A933665" i="1"/>
  <c r="A933664" i="1"/>
  <c r="A933663" i="1"/>
  <c r="A933662" i="1"/>
  <c r="A933661" i="1"/>
  <c r="A933660" i="1"/>
  <c r="A933659" i="1"/>
  <c r="A933658" i="1"/>
  <c r="A933657" i="1"/>
  <c r="A933656" i="1"/>
  <c r="A933655" i="1"/>
  <c r="A933654" i="1"/>
  <c r="A933653" i="1"/>
  <c r="A933652" i="1"/>
  <c r="A933651" i="1"/>
  <c r="A933650" i="1"/>
  <c r="A933649" i="1"/>
  <c r="A933648" i="1"/>
  <c r="A933647" i="1"/>
  <c r="A933646" i="1"/>
  <c r="A933645" i="1"/>
  <c r="A933644" i="1"/>
  <c r="A933643" i="1"/>
  <c r="A933642" i="1"/>
  <c r="A933641" i="1"/>
  <c r="A933640" i="1"/>
  <c r="A933639" i="1"/>
  <c r="A933638" i="1"/>
  <c r="A933637" i="1"/>
  <c r="A933636" i="1"/>
  <c r="A933635" i="1"/>
  <c r="A933634" i="1"/>
  <c r="A933633" i="1"/>
  <c r="A933632" i="1"/>
  <c r="A933631" i="1"/>
  <c r="A933630" i="1"/>
  <c r="A933629" i="1"/>
  <c r="A933628" i="1"/>
  <c r="A933627" i="1"/>
  <c r="A933626" i="1"/>
  <c r="A933625" i="1"/>
  <c r="A933624" i="1"/>
  <c r="A933623" i="1"/>
  <c r="A933622" i="1"/>
  <c r="A933621" i="1"/>
  <c r="A933620" i="1"/>
  <c r="A933619" i="1"/>
  <c r="A933618" i="1"/>
  <c r="A933617" i="1"/>
  <c r="A933616" i="1"/>
  <c r="A933615" i="1"/>
  <c r="A933614" i="1"/>
  <c r="A933613" i="1"/>
  <c r="A933612" i="1"/>
  <c r="A933611" i="1"/>
  <c r="A933610" i="1"/>
  <c r="A933609" i="1"/>
  <c r="A933608" i="1"/>
  <c r="A933607" i="1"/>
  <c r="A933606" i="1"/>
  <c r="A933605" i="1"/>
  <c r="A933604" i="1"/>
  <c r="A933603" i="1"/>
  <c r="A933602" i="1"/>
  <c r="A933601" i="1"/>
  <c r="A933600" i="1"/>
  <c r="A933599" i="1"/>
  <c r="A933598" i="1"/>
  <c r="A933597" i="1"/>
  <c r="A933596" i="1"/>
  <c r="A933595" i="1"/>
  <c r="A933594" i="1"/>
  <c r="A933593" i="1"/>
  <c r="A933592" i="1"/>
  <c r="A933591" i="1"/>
  <c r="A933590" i="1"/>
  <c r="A933589" i="1"/>
  <c r="A933588" i="1"/>
  <c r="A933587" i="1"/>
  <c r="A933586" i="1"/>
  <c r="A933585" i="1"/>
  <c r="A933584" i="1"/>
  <c r="A933583" i="1"/>
  <c r="A933582" i="1"/>
  <c r="A933581" i="1"/>
  <c r="A933580" i="1"/>
  <c r="A933579" i="1"/>
  <c r="A933578" i="1"/>
  <c r="A933577" i="1"/>
  <c r="A933576" i="1"/>
  <c r="A933575" i="1"/>
  <c r="A933574" i="1"/>
  <c r="A933573" i="1"/>
  <c r="A933572" i="1"/>
  <c r="A933571" i="1"/>
  <c r="A933570" i="1"/>
  <c r="A933569" i="1"/>
  <c r="A933568" i="1"/>
  <c r="A933567" i="1"/>
  <c r="A933566" i="1"/>
  <c r="A933565" i="1"/>
  <c r="A933564" i="1"/>
  <c r="A933563" i="1"/>
  <c r="A933562" i="1"/>
  <c r="A933561" i="1"/>
  <c r="A933560" i="1"/>
  <c r="A933559" i="1"/>
  <c r="A933558" i="1"/>
  <c r="A933557" i="1"/>
  <c r="A933556" i="1"/>
  <c r="A933555" i="1"/>
  <c r="A933554" i="1"/>
  <c r="A933553" i="1"/>
  <c r="A933552" i="1"/>
  <c r="A933551" i="1"/>
  <c r="A933550" i="1"/>
  <c r="A933549" i="1"/>
  <c r="A933548" i="1"/>
  <c r="A933547" i="1"/>
  <c r="A933546" i="1"/>
  <c r="A933545" i="1"/>
  <c r="A933544" i="1"/>
  <c r="A933543" i="1"/>
  <c r="A933542" i="1"/>
  <c r="A933541" i="1"/>
  <c r="A933540" i="1"/>
  <c r="A933539" i="1"/>
  <c r="A933538" i="1"/>
  <c r="A933537" i="1"/>
  <c r="A933536" i="1"/>
  <c r="A933535" i="1"/>
  <c r="A933534" i="1"/>
  <c r="A933533" i="1"/>
  <c r="A933532" i="1"/>
  <c r="A933531" i="1"/>
  <c r="A933530" i="1"/>
  <c r="A933529" i="1"/>
  <c r="A933528" i="1"/>
  <c r="A933527" i="1"/>
  <c r="A933526" i="1"/>
  <c r="A933525" i="1"/>
  <c r="A933524" i="1"/>
  <c r="A933523" i="1"/>
  <c r="A933522" i="1"/>
  <c r="A933521" i="1"/>
  <c r="A933520" i="1"/>
  <c r="A933519" i="1"/>
  <c r="A933518" i="1"/>
  <c r="A933517" i="1"/>
  <c r="A933516" i="1"/>
  <c r="A933515" i="1"/>
  <c r="A933514" i="1"/>
  <c r="A933513" i="1"/>
  <c r="A933512" i="1"/>
  <c r="A933511" i="1"/>
  <c r="A933510" i="1"/>
  <c r="A933509" i="1"/>
  <c r="A933508" i="1"/>
  <c r="A933507" i="1"/>
  <c r="A933506" i="1"/>
  <c r="A933505" i="1"/>
  <c r="A933504" i="1"/>
  <c r="A933503" i="1"/>
  <c r="A933502" i="1"/>
  <c r="A933501" i="1"/>
  <c r="A933500" i="1"/>
  <c r="A933499" i="1"/>
  <c r="A933498" i="1"/>
  <c r="A933497" i="1"/>
  <c r="A933496" i="1"/>
  <c r="A933495" i="1"/>
  <c r="A933494" i="1"/>
  <c r="A933493" i="1"/>
  <c r="A933492" i="1"/>
  <c r="A933491" i="1"/>
  <c r="A933490" i="1"/>
  <c r="A933489" i="1"/>
  <c r="A933488" i="1"/>
  <c r="A933487" i="1"/>
  <c r="A933486" i="1"/>
  <c r="A933485" i="1"/>
  <c r="A933484" i="1"/>
  <c r="A933483" i="1"/>
  <c r="A933482" i="1"/>
  <c r="A933481" i="1"/>
  <c r="A933480" i="1"/>
  <c r="A933479" i="1"/>
  <c r="A933478" i="1"/>
  <c r="A933477" i="1"/>
  <c r="A933476" i="1"/>
  <c r="A933475" i="1"/>
  <c r="A933474" i="1"/>
  <c r="A933473" i="1"/>
  <c r="A933472" i="1"/>
  <c r="A933471" i="1"/>
  <c r="A933470" i="1"/>
  <c r="A933469" i="1"/>
  <c r="A933468" i="1"/>
  <c r="A933467" i="1"/>
  <c r="A933466" i="1"/>
  <c r="A933465" i="1"/>
  <c r="A933464" i="1"/>
  <c r="A933463" i="1"/>
  <c r="A933462" i="1"/>
  <c r="A933461" i="1"/>
  <c r="A933460" i="1"/>
  <c r="A933459" i="1"/>
  <c r="A933458" i="1"/>
  <c r="A933457" i="1"/>
  <c r="A933456" i="1"/>
  <c r="A933455" i="1"/>
  <c r="A933454" i="1"/>
  <c r="A933453" i="1"/>
  <c r="A933452" i="1"/>
  <c r="A933451" i="1"/>
  <c r="A933450" i="1"/>
  <c r="A933449" i="1"/>
  <c r="A933448" i="1"/>
  <c r="A933447" i="1"/>
  <c r="A933446" i="1"/>
  <c r="A933445" i="1"/>
  <c r="A933444" i="1"/>
  <c r="A933443" i="1"/>
  <c r="A933442" i="1"/>
  <c r="A933441" i="1"/>
  <c r="A933440" i="1"/>
  <c r="A933439" i="1"/>
  <c r="A933438" i="1"/>
  <c r="A933437" i="1"/>
  <c r="A933436" i="1"/>
  <c r="A933435" i="1"/>
  <c r="A933434" i="1"/>
  <c r="A933433" i="1"/>
  <c r="A933432" i="1"/>
  <c r="A933431" i="1"/>
  <c r="A933430" i="1"/>
  <c r="A933429" i="1"/>
  <c r="A933428" i="1"/>
  <c r="A933427" i="1"/>
  <c r="A933426" i="1"/>
  <c r="A933425" i="1"/>
  <c r="A933424" i="1"/>
  <c r="A933423" i="1"/>
  <c r="A933422" i="1"/>
  <c r="A933421" i="1"/>
  <c r="A933420" i="1"/>
  <c r="A933419" i="1"/>
  <c r="A933418" i="1"/>
  <c r="A933417" i="1"/>
  <c r="A933416" i="1"/>
  <c r="A933415" i="1"/>
  <c r="A933414" i="1"/>
  <c r="A933413" i="1"/>
  <c r="A933412" i="1"/>
  <c r="A933411" i="1"/>
  <c r="A933410" i="1"/>
  <c r="A933409" i="1"/>
  <c r="A933408" i="1"/>
  <c r="A933407" i="1"/>
  <c r="A933406" i="1"/>
  <c r="A933405" i="1"/>
  <c r="A933404" i="1"/>
  <c r="A933403" i="1"/>
  <c r="A933402" i="1"/>
  <c r="A933401" i="1"/>
  <c r="A933400" i="1"/>
  <c r="A933399" i="1"/>
  <c r="A933398" i="1"/>
  <c r="A933397" i="1"/>
  <c r="A933396" i="1"/>
  <c r="A933395" i="1"/>
  <c r="A933394" i="1"/>
  <c r="A933393" i="1"/>
  <c r="A933392" i="1"/>
  <c r="A933391" i="1"/>
  <c r="A933390" i="1"/>
  <c r="A933389" i="1"/>
  <c r="A933388" i="1"/>
  <c r="A933387" i="1"/>
  <c r="A933386" i="1"/>
  <c r="A933385" i="1"/>
  <c r="A933384" i="1"/>
  <c r="A933383" i="1"/>
  <c r="A933382" i="1"/>
  <c r="A933381" i="1"/>
  <c r="A933380" i="1"/>
  <c r="A933379" i="1"/>
  <c r="A933378" i="1"/>
  <c r="A933377" i="1"/>
  <c r="A933376" i="1"/>
  <c r="A933375" i="1"/>
  <c r="A933374" i="1"/>
  <c r="A933373" i="1"/>
  <c r="A933372" i="1"/>
  <c r="A933371" i="1"/>
  <c r="A933370" i="1"/>
  <c r="A933369" i="1"/>
  <c r="A933368" i="1"/>
  <c r="A933367" i="1"/>
  <c r="A933366" i="1"/>
  <c r="A933365" i="1"/>
  <c r="A933364" i="1"/>
  <c r="A933363" i="1"/>
  <c r="A933362" i="1"/>
  <c r="A933361" i="1"/>
  <c r="A933360" i="1"/>
  <c r="A933359" i="1"/>
  <c r="A933358" i="1"/>
  <c r="A933357" i="1"/>
  <c r="A933356" i="1"/>
  <c r="A933355" i="1"/>
  <c r="A933354" i="1"/>
  <c r="A933353" i="1"/>
  <c r="A933352" i="1"/>
  <c r="A933351" i="1"/>
  <c r="A933350" i="1"/>
  <c r="A933349" i="1"/>
  <c r="A933348" i="1"/>
  <c r="A933347" i="1"/>
  <c r="A933346" i="1"/>
  <c r="A933345" i="1"/>
  <c r="A933344" i="1"/>
  <c r="A933343" i="1"/>
  <c r="A933342" i="1"/>
  <c r="A933341" i="1"/>
  <c r="A933340" i="1"/>
  <c r="A933339" i="1"/>
  <c r="A933338" i="1"/>
  <c r="A933337" i="1"/>
  <c r="A933336" i="1"/>
  <c r="A933335" i="1"/>
  <c r="A933334" i="1"/>
  <c r="A933333" i="1"/>
  <c r="A933332" i="1"/>
  <c r="A933331" i="1"/>
  <c r="A933330" i="1"/>
  <c r="A933329" i="1"/>
  <c r="A933328" i="1"/>
  <c r="A933327" i="1"/>
  <c r="A933326" i="1"/>
  <c r="A933325" i="1"/>
  <c r="A933324" i="1"/>
  <c r="A933323" i="1"/>
  <c r="A933322" i="1"/>
  <c r="A933321" i="1"/>
  <c r="A933320" i="1"/>
  <c r="A933319" i="1"/>
  <c r="A933318" i="1"/>
  <c r="A933317" i="1"/>
  <c r="A933316" i="1"/>
  <c r="A933315" i="1"/>
  <c r="A933314" i="1"/>
  <c r="A933313" i="1"/>
  <c r="A933312" i="1"/>
  <c r="A933311" i="1"/>
  <c r="A933310" i="1"/>
  <c r="A933309" i="1"/>
  <c r="A933308" i="1"/>
  <c r="A933307" i="1"/>
  <c r="A933306" i="1"/>
  <c r="A933305" i="1"/>
  <c r="A933304" i="1"/>
  <c r="A933303" i="1"/>
  <c r="A933302" i="1"/>
  <c r="A933301" i="1"/>
  <c r="A933300" i="1"/>
  <c r="A933299" i="1"/>
  <c r="A933298" i="1"/>
  <c r="A933297" i="1"/>
  <c r="A933296" i="1"/>
  <c r="A933295" i="1"/>
  <c r="A933294" i="1"/>
  <c r="A933293" i="1"/>
  <c r="A933292" i="1"/>
  <c r="A933291" i="1"/>
  <c r="A933290" i="1"/>
  <c r="A933289" i="1"/>
  <c r="A933288" i="1"/>
  <c r="A933287" i="1"/>
  <c r="A933286" i="1"/>
  <c r="A933285" i="1"/>
  <c r="A933284" i="1"/>
  <c r="A933283" i="1"/>
  <c r="A933282" i="1"/>
  <c r="A933281" i="1"/>
  <c r="A933280" i="1"/>
  <c r="A933279" i="1"/>
  <c r="A933278" i="1"/>
  <c r="A933277" i="1"/>
  <c r="A933276" i="1"/>
  <c r="A933275" i="1"/>
  <c r="A933274" i="1"/>
  <c r="A933273" i="1"/>
  <c r="A933272" i="1"/>
  <c r="A933271" i="1"/>
  <c r="A933270" i="1"/>
  <c r="A933269" i="1"/>
  <c r="A933268" i="1"/>
  <c r="A933267" i="1"/>
  <c r="A933266" i="1"/>
  <c r="A933265" i="1"/>
  <c r="A933264" i="1"/>
  <c r="A933263" i="1"/>
  <c r="A933262" i="1"/>
  <c r="A933261" i="1"/>
  <c r="A933260" i="1"/>
  <c r="A933259" i="1"/>
  <c r="A933258" i="1"/>
  <c r="A933257" i="1"/>
  <c r="A933256" i="1"/>
  <c r="A933255" i="1"/>
  <c r="A933254" i="1"/>
  <c r="A933253" i="1"/>
  <c r="A933252" i="1"/>
  <c r="A933251" i="1"/>
  <c r="A933250" i="1"/>
  <c r="A933249" i="1"/>
  <c r="A933248" i="1"/>
  <c r="A933247" i="1"/>
  <c r="A933246" i="1"/>
  <c r="A933245" i="1"/>
  <c r="A933244" i="1"/>
  <c r="A933243" i="1"/>
  <c r="A933242" i="1"/>
  <c r="A933241" i="1"/>
  <c r="A933240" i="1"/>
  <c r="A933239" i="1"/>
  <c r="A933238" i="1"/>
  <c r="A933237" i="1"/>
  <c r="A933236" i="1"/>
  <c r="A933235" i="1"/>
  <c r="A933234" i="1"/>
  <c r="A933233" i="1"/>
  <c r="A933232" i="1"/>
  <c r="A933231" i="1"/>
  <c r="A933230" i="1"/>
  <c r="A933229" i="1"/>
  <c r="A933228" i="1"/>
  <c r="A933227" i="1"/>
  <c r="A933226" i="1"/>
  <c r="A933225" i="1"/>
  <c r="A933224" i="1"/>
  <c r="A933223" i="1"/>
  <c r="A933222" i="1"/>
  <c r="A933221" i="1"/>
  <c r="A933220" i="1"/>
  <c r="A933219" i="1"/>
  <c r="A933218" i="1"/>
  <c r="A933217" i="1"/>
  <c r="A933216" i="1"/>
  <c r="A933215" i="1"/>
  <c r="A933214" i="1"/>
  <c r="A933213" i="1"/>
  <c r="A933212" i="1"/>
  <c r="A933211" i="1"/>
  <c r="A933210" i="1"/>
  <c r="A933209" i="1"/>
  <c r="A933208" i="1"/>
  <c r="A933207" i="1"/>
  <c r="A933206" i="1"/>
  <c r="A933205" i="1"/>
  <c r="A933204" i="1"/>
  <c r="A933203" i="1"/>
  <c r="A933202" i="1"/>
  <c r="A933201" i="1"/>
  <c r="A933200" i="1"/>
  <c r="A933199" i="1"/>
  <c r="A933198" i="1"/>
  <c r="A933197" i="1"/>
  <c r="A933196" i="1"/>
  <c r="A933195" i="1"/>
  <c r="A933194" i="1"/>
  <c r="A933193" i="1"/>
  <c r="A933192" i="1"/>
  <c r="A933191" i="1"/>
  <c r="A933190" i="1"/>
  <c r="A933189" i="1"/>
  <c r="A933188" i="1"/>
  <c r="A933187" i="1"/>
  <c r="A933186" i="1"/>
  <c r="A933185" i="1"/>
  <c r="A933184" i="1"/>
  <c r="A933183" i="1"/>
  <c r="A933182" i="1"/>
  <c r="A933181" i="1"/>
  <c r="A933180" i="1"/>
  <c r="A933179" i="1"/>
  <c r="A933178" i="1"/>
  <c r="A933177" i="1"/>
  <c r="A933176" i="1"/>
  <c r="A933175" i="1"/>
  <c r="A933174" i="1"/>
  <c r="A933173" i="1"/>
  <c r="A933172" i="1"/>
  <c r="A933171" i="1"/>
  <c r="A933170" i="1"/>
  <c r="A933169" i="1"/>
  <c r="A933168" i="1"/>
  <c r="A933167" i="1"/>
  <c r="A933166" i="1"/>
  <c r="A933165" i="1"/>
  <c r="A933164" i="1"/>
  <c r="A933163" i="1"/>
  <c r="A933162" i="1"/>
  <c r="A933161" i="1"/>
  <c r="A933160" i="1"/>
  <c r="A933159" i="1"/>
  <c r="A933158" i="1"/>
  <c r="A933157" i="1"/>
  <c r="A933156" i="1"/>
  <c r="A933155" i="1"/>
  <c r="A933154" i="1"/>
  <c r="A933153" i="1"/>
  <c r="A933152" i="1"/>
  <c r="A933151" i="1"/>
  <c r="A933150" i="1"/>
  <c r="A933149" i="1"/>
  <c r="A933148" i="1"/>
  <c r="A933147" i="1"/>
  <c r="A933146" i="1"/>
  <c r="A933145" i="1"/>
  <c r="A933144" i="1"/>
  <c r="A933143" i="1"/>
  <c r="A933142" i="1"/>
  <c r="A933141" i="1"/>
  <c r="A933140" i="1"/>
  <c r="A933139" i="1"/>
  <c r="A933138" i="1"/>
  <c r="A933137" i="1"/>
  <c r="A933136" i="1"/>
  <c r="A933135" i="1"/>
  <c r="A933134" i="1"/>
  <c r="A933133" i="1"/>
  <c r="A933132" i="1"/>
  <c r="A933131" i="1"/>
  <c r="A933130" i="1"/>
  <c r="A933129" i="1"/>
  <c r="A933128" i="1"/>
  <c r="A933127" i="1"/>
  <c r="A933126" i="1"/>
  <c r="A933125" i="1"/>
  <c r="A933124" i="1"/>
  <c r="A933123" i="1"/>
  <c r="A933122" i="1"/>
  <c r="A933121" i="1"/>
  <c r="A933120" i="1"/>
  <c r="A933119" i="1"/>
  <c r="A933118" i="1"/>
  <c r="A933117" i="1"/>
  <c r="A933116" i="1"/>
  <c r="A933115" i="1"/>
  <c r="A933114" i="1"/>
  <c r="A933113" i="1"/>
  <c r="A933112" i="1"/>
  <c r="A933111" i="1"/>
  <c r="A933110" i="1"/>
  <c r="A933109" i="1"/>
  <c r="A933108" i="1"/>
  <c r="A933107" i="1"/>
  <c r="A933106" i="1"/>
  <c r="A933105" i="1"/>
  <c r="A933104" i="1"/>
  <c r="A933103" i="1"/>
  <c r="A933102" i="1"/>
  <c r="A933101" i="1"/>
  <c r="A933100" i="1"/>
  <c r="A933099" i="1"/>
  <c r="A933098" i="1"/>
  <c r="A933097" i="1"/>
  <c r="A933096" i="1"/>
  <c r="A933095" i="1"/>
  <c r="A933094" i="1"/>
  <c r="A933093" i="1"/>
  <c r="A933092" i="1"/>
  <c r="A933091" i="1"/>
  <c r="A933090" i="1"/>
  <c r="A933089" i="1"/>
  <c r="A933088" i="1"/>
  <c r="A933087" i="1"/>
  <c r="A933086" i="1"/>
  <c r="A933085" i="1"/>
  <c r="A933084" i="1"/>
  <c r="A933083" i="1"/>
  <c r="A933082" i="1"/>
  <c r="A933081" i="1"/>
  <c r="A933080" i="1"/>
  <c r="A933079" i="1"/>
  <c r="A933078" i="1"/>
  <c r="A933077" i="1"/>
  <c r="A933076" i="1"/>
  <c r="A933075" i="1"/>
  <c r="A933074" i="1"/>
  <c r="A933073" i="1"/>
  <c r="A933072" i="1"/>
  <c r="A933071" i="1"/>
  <c r="A933070" i="1"/>
  <c r="A933069" i="1"/>
  <c r="A933068" i="1"/>
  <c r="A933067" i="1"/>
  <c r="A933066" i="1"/>
  <c r="A933065" i="1"/>
  <c r="A933064" i="1"/>
  <c r="A933063" i="1"/>
  <c r="A933062" i="1"/>
  <c r="A933061" i="1"/>
  <c r="A933060" i="1"/>
  <c r="A933059" i="1"/>
  <c r="A933058" i="1"/>
  <c r="A933057" i="1"/>
  <c r="A933056" i="1"/>
  <c r="A933055" i="1"/>
  <c r="A933054" i="1"/>
  <c r="A933053" i="1"/>
  <c r="A933052" i="1"/>
  <c r="A933051" i="1"/>
  <c r="A933050" i="1"/>
  <c r="A933049" i="1"/>
  <c r="A933048" i="1"/>
  <c r="A933047" i="1"/>
  <c r="A933046" i="1"/>
  <c r="A933045" i="1"/>
  <c r="A933044" i="1"/>
  <c r="A933043" i="1"/>
  <c r="A933042" i="1"/>
  <c r="A933041" i="1"/>
  <c r="A933040" i="1"/>
  <c r="A933039" i="1"/>
  <c r="A933038" i="1"/>
  <c r="A933037" i="1"/>
  <c r="A933036" i="1"/>
  <c r="A933035" i="1"/>
  <c r="A933034" i="1"/>
  <c r="A933033" i="1"/>
  <c r="A933032" i="1"/>
  <c r="A933031" i="1"/>
  <c r="A933030" i="1"/>
  <c r="A933029" i="1"/>
  <c r="A933028" i="1"/>
  <c r="A933027" i="1"/>
  <c r="A933026" i="1"/>
  <c r="A933025" i="1"/>
  <c r="A933024" i="1"/>
  <c r="A933023" i="1"/>
  <c r="A933022" i="1"/>
  <c r="A933021" i="1"/>
  <c r="A933020" i="1"/>
  <c r="A933019" i="1"/>
  <c r="A933018" i="1"/>
  <c r="A933017" i="1"/>
  <c r="A933016" i="1"/>
  <c r="A933015" i="1"/>
  <c r="A933014" i="1"/>
  <c r="A933013" i="1"/>
  <c r="A933012" i="1"/>
  <c r="A933011" i="1"/>
  <c r="A933010" i="1"/>
  <c r="A933009" i="1"/>
  <c r="A933008" i="1"/>
  <c r="A933007" i="1"/>
  <c r="A933006" i="1"/>
  <c r="A933005" i="1"/>
  <c r="A933004" i="1"/>
  <c r="A933003" i="1"/>
  <c r="A933002" i="1"/>
  <c r="A933001" i="1"/>
  <c r="A933000" i="1"/>
  <c r="A932999" i="1"/>
  <c r="A932998" i="1"/>
  <c r="A932997" i="1"/>
  <c r="A932996" i="1"/>
  <c r="A932995" i="1"/>
  <c r="A932994" i="1"/>
  <c r="A932993" i="1"/>
  <c r="A932992" i="1"/>
  <c r="A932991" i="1"/>
  <c r="A932990" i="1"/>
  <c r="A932989" i="1"/>
  <c r="A932988" i="1"/>
  <c r="A932987" i="1"/>
  <c r="A932986" i="1"/>
  <c r="A932985" i="1"/>
  <c r="A932984" i="1"/>
  <c r="A932983" i="1"/>
  <c r="A932982" i="1"/>
  <c r="A932981" i="1"/>
  <c r="A932980" i="1"/>
  <c r="A932979" i="1"/>
  <c r="A932978" i="1"/>
  <c r="A932977" i="1"/>
  <c r="A932976" i="1"/>
  <c r="A932975" i="1"/>
  <c r="A932974" i="1"/>
  <c r="A932973" i="1"/>
  <c r="A932972" i="1"/>
  <c r="A932971" i="1"/>
  <c r="A932970" i="1"/>
  <c r="A932969" i="1"/>
  <c r="A932968" i="1"/>
  <c r="A932967" i="1"/>
  <c r="A932966" i="1"/>
  <c r="A932965" i="1"/>
  <c r="A932964" i="1"/>
  <c r="A932963" i="1"/>
  <c r="A932962" i="1"/>
  <c r="A932961" i="1"/>
  <c r="A932960" i="1"/>
  <c r="A932959" i="1"/>
  <c r="A932958" i="1"/>
  <c r="A932957" i="1"/>
  <c r="A932956" i="1"/>
  <c r="A932955" i="1"/>
  <c r="A932954" i="1"/>
  <c r="A932953" i="1"/>
  <c r="A932952" i="1"/>
  <c r="A932951" i="1"/>
  <c r="A932950" i="1"/>
  <c r="A932949" i="1"/>
  <c r="A932948" i="1"/>
  <c r="A932947" i="1"/>
  <c r="A932946" i="1"/>
  <c r="A932945" i="1"/>
  <c r="A932944" i="1"/>
  <c r="A932943" i="1"/>
  <c r="A932942" i="1"/>
  <c r="A932941" i="1"/>
  <c r="A932940" i="1"/>
  <c r="A932939" i="1"/>
  <c r="A932938" i="1"/>
  <c r="A932937" i="1"/>
  <c r="A932936" i="1"/>
  <c r="A932935" i="1"/>
  <c r="A932934" i="1"/>
  <c r="A932933" i="1"/>
  <c r="A932932" i="1"/>
  <c r="A932931" i="1"/>
  <c r="A932930" i="1"/>
  <c r="A932929" i="1"/>
  <c r="A932928" i="1"/>
  <c r="A932927" i="1"/>
  <c r="A932926" i="1"/>
  <c r="A932925" i="1"/>
  <c r="A932924" i="1"/>
  <c r="A932923" i="1"/>
  <c r="A932922" i="1"/>
  <c r="A932921" i="1"/>
  <c r="A932920" i="1"/>
  <c r="A932919" i="1"/>
  <c r="A932918" i="1"/>
  <c r="A932917" i="1"/>
  <c r="A932916" i="1"/>
  <c r="A932915" i="1"/>
  <c r="A932914" i="1"/>
  <c r="A932913" i="1"/>
  <c r="A932912" i="1"/>
  <c r="A932911" i="1"/>
  <c r="A932910" i="1"/>
  <c r="A932909" i="1"/>
  <c r="A932908" i="1"/>
  <c r="A932907" i="1"/>
  <c r="A932906" i="1"/>
  <c r="A932905" i="1"/>
  <c r="A932904" i="1"/>
  <c r="A932903" i="1"/>
  <c r="A932902" i="1"/>
  <c r="A932901" i="1"/>
  <c r="A932900" i="1"/>
  <c r="A932899" i="1"/>
  <c r="A932898" i="1"/>
  <c r="A932897" i="1"/>
  <c r="A932896" i="1"/>
  <c r="A932895" i="1"/>
  <c r="A932894" i="1"/>
  <c r="A932893" i="1"/>
  <c r="A932892" i="1"/>
  <c r="A932891" i="1"/>
  <c r="A932890" i="1"/>
  <c r="A932889" i="1"/>
  <c r="A932888" i="1"/>
  <c r="A932887" i="1"/>
  <c r="A932886" i="1"/>
  <c r="A932885" i="1"/>
  <c r="A932884" i="1"/>
  <c r="A932883" i="1"/>
  <c r="A932882" i="1"/>
  <c r="A932881" i="1"/>
  <c r="A932880" i="1"/>
  <c r="A932879" i="1"/>
  <c r="A932878" i="1"/>
  <c r="A932877" i="1"/>
  <c r="A932876" i="1"/>
  <c r="A932875" i="1"/>
  <c r="A932874" i="1"/>
  <c r="A932873" i="1"/>
  <c r="A932872" i="1"/>
  <c r="A932871" i="1"/>
  <c r="A932870" i="1"/>
  <c r="A932869" i="1"/>
  <c r="A932868" i="1"/>
  <c r="A932867" i="1"/>
  <c r="A932866" i="1"/>
  <c r="A932865" i="1"/>
  <c r="A932864" i="1"/>
  <c r="A932863" i="1"/>
  <c r="A932862" i="1"/>
  <c r="A932861" i="1"/>
  <c r="A932860" i="1"/>
  <c r="A932859" i="1"/>
  <c r="A932858" i="1"/>
  <c r="A932857" i="1"/>
  <c r="A932856" i="1"/>
  <c r="A932855" i="1"/>
  <c r="A932854" i="1"/>
  <c r="A932853" i="1"/>
  <c r="A932852" i="1"/>
  <c r="A932851" i="1"/>
  <c r="A932850" i="1"/>
  <c r="A932849" i="1"/>
  <c r="A932848" i="1"/>
  <c r="A932847" i="1"/>
  <c r="A932846" i="1"/>
  <c r="A932845" i="1"/>
  <c r="A932844" i="1"/>
  <c r="A932843" i="1"/>
  <c r="A932842" i="1"/>
  <c r="A932841" i="1"/>
  <c r="A932840" i="1"/>
  <c r="A932839" i="1"/>
  <c r="A932838" i="1"/>
  <c r="A932837" i="1"/>
  <c r="A932836" i="1"/>
  <c r="A932835" i="1"/>
  <c r="A932834" i="1"/>
  <c r="A932833" i="1"/>
  <c r="A932832" i="1"/>
  <c r="A932831" i="1"/>
  <c r="A932830" i="1"/>
  <c r="A932829" i="1"/>
  <c r="A932828" i="1"/>
  <c r="A932827" i="1"/>
  <c r="A932826" i="1"/>
  <c r="A932825" i="1"/>
  <c r="A932824" i="1"/>
  <c r="A932823" i="1"/>
  <c r="A932822" i="1"/>
  <c r="A932821" i="1"/>
  <c r="A932820" i="1"/>
  <c r="A932819" i="1"/>
  <c r="A932818" i="1"/>
  <c r="A932817" i="1"/>
  <c r="A932816" i="1"/>
  <c r="A932815" i="1"/>
  <c r="A932814" i="1"/>
  <c r="A932813" i="1"/>
  <c r="A932812" i="1"/>
  <c r="A932811" i="1"/>
  <c r="A932810" i="1"/>
  <c r="A932809" i="1"/>
  <c r="A932808" i="1"/>
  <c r="A932807" i="1"/>
  <c r="A932806" i="1"/>
  <c r="A932805" i="1"/>
  <c r="A932804" i="1"/>
  <c r="A932803" i="1"/>
  <c r="A932802" i="1"/>
  <c r="A932801" i="1"/>
  <c r="A932800" i="1"/>
  <c r="A932799" i="1"/>
  <c r="A932798" i="1"/>
  <c r="A932797" i="1"/>
  <c r="A932796" i="1"/>
  <c r="A932795" i="1"/>
  <c r="A932794" i="1"/>
  <c r="A932793" i="1"/>
  <c r="A932792" i="1"/>
  <c r="A932791" i="1"/>
  <c r="A932790" i="1"/>
  <c r="A932789" i="1"/>
  <c r="A932788" i="1"/>
  <c r="A932787" i="1"/>
  <c r="A932786" i="1"/>
  <c r="A932785" i="1"/>
  <c r="A932784" i="1"/>
  <c r="A932783" i="1"/>
  <c r="A932782" i="1"/>
  <c r="A932781" i="1"/>
  <c r="A932780" i="1"/>
  <c r="A932779" i="1"/>
  <c r="A932778" i="1"/>
  <c r="A932777" i="1"/>
  <c r="A932776" i="1"/>
  <c r="A932775" i="1"/>
  <c r="A932774" i="1"/>
  <c r="A932773" i="1"/>
  <c r="A932772" i="1"/>
  <c r="A932771" i="1"/>
  <c r="A932770" i="1"/>
  <c r="A932769" i="1"/>
  <c r="A932768" i="1"/>
  <c r="A932767" i="1"/>
  <c r="A932766" i="1"/>
  <c r="A932765" i="1"/>
  <c r="A932764" i="1"/>
  <c r="A932763" i="1"/>
  <c r="A932762" i="1"/>
  <c r="A932761" i="1"/>
  <c r="A932760" i="1"/>
  <c r="A932759" i="1"/>
  <c r="A932758" i="1"/>
  <c r="A932757" i="1"/>
  <c r="A932756" i="1"/>
  <c r="A932755" i="1"/>
  <c r="A932754" i="1"/>
  <c r="A932753" i="1"/>
  <c r="A932752" i="1"/>
  <c r="A932751" i="1"/>
  <c r="A932750" i="1"/>
  <c r="A932749" i="1"/>
  <c r="A932748" i="1"/>
  <c r="A932747" i="1"/>
  <c r="A932746" i="1"/>
  <c r="A932745" i="1"/>
  <c r="A932744" i="1"/>
  <c r="A932743" i="1"/>
  <c r="A932742" i="1"/>
  <c r="A932741" i="1"/>
  <c r="A932740" i="1"/>
  <c r="A932739" i="1"/>
  <c r="A932738" i="1"/>
  <c r="A932737" i="1"/>
  <c r="A932736" i="1"/>
  <c r="A932735" i="1"/>
  <c r="A932734" i="1"/>
  <c r="A932733" i="1"/>
  <c r="A932732" i="1"/>
  <c r="A932731" i="1"/>
  <c r="A932730" i="1"/>
  <c r="A932729" i="1"/>
  <c r="A932728" i="1"/>
  <c r="A932727" i="1"/>
  <c r="A932726" i="1"/>
  <c r="A932725" i="1"/>
  <c r="A932724" i="1"/>
  <c r="A932723" i="1"/>
  <c r="A932722" i="1"/>
  <c r="A932721" i="1"/>
  <c r="A932720" i="1"/>
  <c r="A932719" i="1"/>
  <c r="A932718" i="1"/>
  <c r="A932717" i="1"/>
  <c r="A932716" i="1"/>
  <c r="A932715" i="1"/>
  <c r="A932714" i="1"/>
  <c r="A932713" i="1"/>
  <c r="A932712" i="1"/>
  <c r="A932711" i="1"/>
  <c r="A932710" i="1"/>
  <c r="A932709" i="1"/>
  <c r="A932708" i="1"/>
  <c r="A932707" i="1"/>
  <c r="A932706" i="1"/>
  <c r="A932705" i="1"/>
  <c r="A932704" i="1"/>
  <c r="A932703" i="1"/>
  <c r="A932702" i="1"/>
  <c r="A932701" i="1"/>
  <c r="A932700" i="1"/>
  <c r="A932699" i="1"/>
  <c r="A932698" i="1"/>
  <c r="A932697" i="1"/>
  <c r="A932696" i="1"/>
  <c r="A932695" i="1"/>
  <c r="A932694" i="1"/>
  <c r="A932693" i="1"/>
  <c r="A932692" i="1"/>
  <c r="A932691" i="1"/>
  <c r="A932690" i="1"/>
  <c r="A932689" i="1"/>
  <c r="A932688" i="1"/>
  <c r="A932687" i="1"/>
  <c r="A932686" i="1"/>
  <c r="A932685" i="1"/>
  <c r="A932684" i="1"/>
  <c r="A932683" i="1"/>
  <c r="A932682" i="1"/>
  <c r="A932681" i="1"/>
  <c r="A932680" i="1"/>
  <c r="A932679" i="1"/>
  <c r="A932678" i="1"/>
  <c r="A932677" i="1"/>
  <c r="A932676" i="1"/>
  <c r="A932675" i="1"/>
  <c r="A932674" i="1"/>
  <c r="A932673" i="1"/>
  <c r="A932672" i="1"/>
  <c r="A932671" i="1"/>
  <c r="A932670" i="1"/>
  <c r="A932669" i="1"/>
  <c r="A932668" i="1"/>
  <c r="A932667" i="1"/>
  <c r="A932666" i="1"/>
  <c r="A932665" i="1"/>
  <c r="A932664" i="1"/>
  <c r="A932663" i="1"/>
  <c r="A932662" i="1"/>
  <c r="A932661" i="1"/>
  <c r="A932660" i="1"/>
  <c r="A932659" i="1"/>
  <c r="A932658" i="1"/>
  <c r="A932657" i="1"/>
  <c r="A932656" i="1"/>
  <c r="A932655" i="1"/>
  <c r="A932654" i="1"/>
  <c r="A932653" i="1"/>
  <c r="A932652" i="1"/>
  <c r="A932651" i="1"/>
  <c r="A932650" i="1"/>
  <c r="A932649" i="1"/>
  <c r="A932648" i="1"/>
  <c r="A932647" i="1"/>
  <c r="A932646" i="1"/>
  <c r="A932645" i="1"/>
  <c r="A932644" i="1"/>
  <c r="A932643" i="1"/>
  <c r="A932642" i="1"/>
  <c r="A932641" i="1"/>
  <c r="A932640" i="1"/>
  <c r="A932639" i="1"/>
  <c r="A932638" i="1"/>
  <c r="A932637" i="1"/>
  <c r="A932636" i="1"/>
  <c r="A932635" i="1"/>
  <c r="A932634" i="1"/>
  <c r="A932633" i="1"/>
  <c r="A932632" i="1"/>
  <c r="A932631" i="1"/>
  <c r="A932630" i="1"/>
  <c r="A932629" i="1"/>
  <c r="A932628" i="1"/>
  <c r="A932627" i="1"/>
  <c r="A932626" i="1"/>
  <c r="A932625" i="1"/>
  <c r="A932624" i="1"/>
  <c r="A932623" i="1"/>
  <c r="A932622" i="1"/>
  <c r="A932621" i="1"/>
  <c r="A932620" i="1"/>
  <c r="A932619" i="1"/>
  <c r="A932618" i="1"/>
  <c r="A932617" i="1"/>
  <c r="A932616" i="1"/>
  <c r="A932615" i="1"/>
  <c r="A932614" i="1"/>
  <c r="A932613" i="1"/>
  <c r="A932612" i="1"/>
  <c r="A932611" i="1"/>
  <c r="A932610" i="1"/>
  <c r="A932609" i="1"/>
  <c r="A932608" i="1"/>
  <c r="A932607" i="1"/>
  <c r="A932606" i="1"/>
  <c r="A932605" i="1"/>
  <c r="A932604" i="1"/>
  <c r="A932603" i="1"/>
  <c r="A932602" i="1"/>
  <c r="A932601" i="1"/>
  <c r="A932600" i="1"/>
  <c r="A932599" i="1"/>
  <c r="A932598" i="1"/>
  <c r="A932597" i="1"/>
  <c r="A932596" i="1"/>
  <c r="A932595" i="1"/>
  <c r="A932594" i="1"/>
  <c r="A932593" i="1"/>
  <c r="A932592" i="1"/>
  <c r="A932591" i="1"/>
  <c r="A932590" i="1"/>
  <c r="A932589" i="1"/>
  <c r="A932588" i="1"/>
  <c r="A932587" i="1"/>
  <c r="A932586" i="1"/>
  <c r="A932585" i="1"/>
  <c r="A932584" i="1"/>
  <c r="A932583" i="1"/>
  <c r="A932582" i="1"/>
  <c r="A932581" i="1"/>
  <c r="A932580" i="1"/>
  <c r="A932579" i="1"/>
  <c r="A932578" i="1"/>
  <c r="A932577" i="1"/>
  <c r="A932576" i="1"/>
  <c r="A932575" i="1"/>
  <c r="A932574" i="1"/>
  <c r="A932573" i="1"/>
  <c r="A932572" i="1"/>
  <c r="A932571" i="1"/>
  <c r="A932570" i="1"/>
  <c r="A932569" i="1"/>
  <c r="A932568" i="1"/>
  <c r="A932567" i="1"/>
  <c r="A932566" i="1"/>
  <c r="A932565" i="1"/>
  <c r="A932564" i="1"/>
  <c r="A932563" i="1"/>
  <c r="A932562" i="1"/>
  <c r="A932561" i="1"/>
  <c r="A932560" i="1"/>
  <c r="A932559" i="1"/>
  <c r="A932558" i="1"/>
  <c r="A932557" i="1"/>
  <c r="A932556" i="1"/>
  <c r="A932555" i="1"/>
  <c r="A932554" i="1"/>
  <c r="A932553" i="1"/>
  <c r="A932552" i="1"/>
  <c r="A932551" i="1"/>
  <c r="A932550" i="1"/>
  <c r="A932549" i="1"/>
  <c r="A932548" i="1"/>
  <c r="A932547" i="1"/>
  <c r="A932546" i="1"/>
  <c r="A932545" i="1"/>
  <c r="A932544" i="1"/>
  <c r="A932543" i="1"/>
  <c r="A932542" i="1"/>
  <c r="A932541" i="1"/>
  <c r="A932540" i="1"/>
  <c r="A932539" i="1"/>
  <c r="A932538" i="1"/>
  <c r="A932537" i="1"/>
  <c r="A932536" i="1"/>
  <c r="A932535" i="1"/>
  <c r="A932534" i="1"/>
  <c r="A932533" i="1"/>
  <c r="A932532" i="1"/>
  <c r="A932531" i="1"/>
  <c r="A932530" i="1"/>
  <c r="A932529" i="1"/>
  <c r="A932528" i="1"/>
  <c r="A932527" i="1"/>
  <c r="A932526" i="1"/>
  <c r="A932525" i="1"/>
  <c r="A932524" i="1"/>
  <c r="A932523" i="1"/>
  <c r="A932522" i="1"/>
  <c r="A932521" i="1"/>
  <c r="A932520" i="1"/>
  <c r="A932519" i="1"/>
  <c r="A932518" i="1"/>
  <c r="A932517" i="1"/>
  <c r="A932516" i="1"/>
  <c r="A932515" i="1"/>
  <c r="A932514" i="1"/>
  <c r="A932513" i="1"/>
  <c r="A932512" i="1"/>
  <c r="A932511" i="1"/>
  <c r="A932510" i="1"/>
  <c r="A932509" i="1"/>
  <c r="A932508" i="1"/>
  <c r="A932507" i="1"/>
  <c r="A932506" i="1"/>
  <c r="A932505" i="1"/>
  <c r="A932504" i="1"/>
  <c r="A932503" i="1"/>
  <c r="A932502" i="1"/>
  <c r="A932501" i="1"/>
  <c r="A932500" i="1"/>
  <c r="A932499" i="1"/>
  <c r="A932498" i="1"/>
  <c r="A932497" i="1"/>
  <c r="A932496" i="1"/>
  <c r="A932495" i="1"/>
  <c r="A932494" i="1"/>
  <c r="A932493" i="1"/>
  <c r="A932492" i="1"/>
  <c r="A932491" i="1"/>
  <c r="A932490" i="1"/>
  <c r="A932489" i="1"/>
  <c r="A932488" i="1"/>
  <c r="A932487" i="1"/>
  <c r="A932486" i="1"/>
  <c r="A932485" i="1"/>
  <c r="A932484" i="1"/>
  <c r="A932483" i="1"/>
  <c r="A932482" i="1"/>
  <c r="A932481" i="1"/>
  <c r="A932480" i="1"/>
  <c r="A932479" i="1"/>
  <c r="A932478" i="1"/>
  <c r="A932477" i="1"/>
  <c r="A932476" i="1"/>
  <c r="A932475" i="1"/>
  <c r="A932474" i="1"/>
  <c r="A932473" i="1"/>
  <c r="A932472" i="1"/>
  <c r="A932471" i="1"/>
  <c r="A932470" i="1"/>
  <c r="A932469" i="1"/>
  <c r="A932468" i="1"/>
  <c r="A932467" i="1"/>
  <c r="A932466" i="1"/>
  <c r="A932465" i="1"/>
  <c r="A932464" i="1"/>
  <c r="A932463" i="1"/>
  <c r="A932462" i="1"/>
  <c r="A932461" i="1"/>
  <c r="A932460" i="1"/>
  <c r="A932459" i="1"/>
  <c r="A932458" i="1"/>
  <c r="A932457" i="1"/>
  <c r="A932456" i="1"/>
  <c r="A932455" i="1"/>
  <c r="A932454" i="1"/>
  <c r="A932453" i="1"/>
  <c r="A932452" i="1"/>
  <c r="A932451" i="1"/>
  <c r="A932450" i="1"/>
  <c r="A932449" i="1"/>
  <c r="A932448" i="1"/>
  <c r="A932447" i="1"/>
  <c r="A932446" i="1"/>
  <c r="A932445" i="1"/>
  <c r="A932444" i="1"/>
  <c r="A932443" i="1"/>
  <c r="A932442" i="1"/>
  <c r="A932441" i="1"/>
  <c r="A932440" i="1"/>
  <c r="A932439" i="1"/>
  <c r="A932438" i="1"/>
  <c r="A932437" i="1"/>
  <c r="A932436" i="1"/>
  <c r="A932435" i="1"/>
  <c r="A932434" i="1"/>
  <c r="A932433" i="1"/>
  <c r="A932432" i="1"/>
  <c r="A932431" i="1"/>
  <c r="A932430" i="1"/>
  <c r="A932429" i="1"/>
  <c r="A932428" i="1"/>
  <c r="A932427" i="1"/>
  <c r="A932426" i="1"/>
  <c r="A932425" i="1"/>
  <c r="A932424" i="1"/>
  <c r="A932423" i="1"/>
  <c r="A932422" i="1"/>
  <c r="A932421" i="1"/>
  <c r="A932420" i="1"/>
  <c r="A932419" i="1"/>
  <c r="A932418" i="1"/>
  <c r="A932417" i="1"/>
  <c r="A932416" i="1"/>
  <c r="A932415" i="1"/>
  <c r="A932414" i="1"/>
  <c r="A932413" i="1"/>
  <c r="A932412" i="1"/>
  <c r="A932411" i="1"/>
  <c r="A932410" i="1"/>
  <c r="A932409" i="1"/>
  <c r="A932408" i="1"/>
  <c r="A932407" i="1"/>
  <c r="A932406" i="1"/>
  <c r="A932405" i="1"/>
  <c r="A932404" i="1"/>
  <c r="A932403" i="1"/>
  <c r="A932402" i="1"/>
  <c r="A932401" i="1"/>
  <c r="A932400" i="1"/>
  <c r="A932399" i="1"/>
  <c r="A932398" i="1"/>
  <c r="A932397" i="1"/>
  <c r="A932396" i="1"/>
  <c r="A932395" i="1"/>
  <c r="A932394" i="1"/>
  <c r="A932393" i="1"/>
  <c r="A932392" i="1"/>
  <c r="A932391" i="1"/>
  <c r="A932390" i="1"/>
  <c r="A932389" i="1"/>
  <c r="A932388" i="1"/>
  <c r="A932387" i="1"/>
  <c r="A932386" i="1"/>
  <c r="A932385" i="1"/>
  <c r="A932384" i="1"/>
  <c r="A932383" i="1"/>
  <c r="A932382" i="1"/>
  <c r="A932381" i="1"/>
  <c r="A932380" i="1"/>
  <c r="A932379" i="1"/>
  <c r="A932378" i="1"/>
  <c r="A932377" i="1"/>
  <c r="A932376" i="1"/>
  <c r="A932375" i="1"/>
  <c r="A932374" i="1"/>
  <c r="A932373" i="1"/>
  <c r="A932372" i="1"/>
  <c r="A932371" i="1"/>
  <c r="A932370" i="1"/>
  <c r="A932369" i="1"/>
  <c r="A932368" i="1"/>
  <c r="A932367" i="1"/>
  <c r="A932366" i="1"/>
  <c r="A932365" i="1"/>
  <c r="A932364" i="1"/>
  <c r="A932363" i="1"/>
  <c r="A932362" i="1"/>
  <c r="A932361" i="1"/>
  <c r="A932360" i="1"/>
  <c r="A932359" i="1"/>
  <c r="A932358" i="1"/>
  <c r="A932357" i="1"/>
  <c r="A932356" i="1"/>
  <c r="A932355" i="1"/>
  <c r="A932354" i="1"/>
  <c r="A932353" i="1"/>
  <c r="A932352" i="1"/>
  <c r="A932351" i="1"/>
  <c r="A932350" i="1"/>
  <c r="A932349" i="1"/>
  <c r="A932348" i="1"/>
  <c r="A932347" i="1"/>
  <c r="A932346" i="1"/>
  <c r="A932345" i="1"/>
  <c r="A932344" i="1"/>
  <c r="A932343" i="1"/>
  <c r="A932342" i="1"/>
  <c r="A932341" i="1"/>
  <c r="A932340" i="1"/>
  <c r="A932339" i="1"/>
  <c r="A932338" i="1"/>
  <c r="A932337" i="1"/>
  <c r="A932336" i="1"/>
  <c r="A932335" i="1"/>
  <c r="A932334" i="1"/>
  <c r="A932333" i="1"/>
  <c r="A932332" i="1"/>
  <c r="A932331" i="1"/>
  <c r="A932330" i="1"/>
  <c r="A932329" i="1"/>
  <c r="A932328" i="1"/>
  <c r="A932327" i="1"/>
  <c r="A932326" i="1"/>
  <c r="A932325" i="1"/>
  <c r="A932324" i="1"/>
  <c r="A932323" i="1"/>
  <c r="A932322" i="1"/>
  <c r="A932321" i="1"/>
  <c r="A932320" i="1"/>
  <c r="A932319" i="1"/>
  <c r="A932318" i="1"/>
  <c r="A932317" i="1"/>
  <c r="A932316" i="1"/>
  <c r="A932315" i="1"/>
  <c r="A932314" i="1"/>
  <c r="A932313" i="1"/>
  <c r="A932312" i="1"/>
  <c r="A932311" i="1"/>
  <c r="A932310" i="1"/>
  <c r="A932309" i="1"/>
  <c r="A932308" i="1"/>
  <c r="A932307" i="1"/>
  <c r="A932306" i="1"/>
  <c r="A932305" i="1"/>
  <c r="A932304" i="1"/>
  <c r="A932303" i="1"/>
  <c r="A932302" i="1"/>
  <c r="A932301" i="1"/>
  <c r="A932300" i="1"/>
  <c r="A932299" i="1"/>
  <c r="A932298" i="1"/>
  <c r="A932297" i="1"/>
  <c r="A932296" i="1"/>
  <c r="A932295" i="1"/>
  <c r="A932294" i="1"/>
  <c r="A932293" i="1"/>
  <c r="A932292" i="1"/>
  <c r="A932291" i="1"/>
  <c r="A932290" i="1"/>
  <c r="A932289" i="1"/>
  <c r="A932288" i="1"/>
  <c r="A932287" i="1"/>
  <c r="A932286" i="1"/>
  <c r="A932285" i="1"/>
  <c r="A932284" i="1"/>
  <c r="A932283" i="1"/>
  <c r="A932282" i="1"/>
  <c r="A932281" i="1"/>
  <c r="A932280" i="1"/>
  <c r="A932279" i="1"/>
  <c r="A932278" i="1"/>
  <c r="A932277" i="1"/>
  <c r="A932276" i="1"/>
  <c r="A932275" i="1"/>
  <c r="A932274" i="1"/>
  <c r="A932273" i="1"/>
  <c r="A932272" i="1"/>
  <c r="A932271" i="1"/>
  <c r="A932270" i="1"/>
  <c r="A932269" i="1"/>
  <c r="A932268" i="1"/>
  <c r="A932267" i="1"/>
  <c r="A932266" i="1"/>
  <c r="A932265" i="1"/>
  <c r="A932264" i="1"/>
  <c r="A932263" i="1"/>
  <c r="A932262" i="1"/>
  <c r="A932261" i="1"/>
  <c r="A932260" i="1"/>
  <c r="A932259" i="1"/>
  <c r="A932258" i="1"/>
  <c r="A932257" i="1"/>
  <c r="A932256" i="1"/>
  <c r="A932255" i="1"/>
  <c r="A932254" i="1"/>
  <c r="A932253" i="1"/>
  <c r="A932252" i="1"/>
  <c r="A932251" i="1"/>
  <c r="A932250" i="1"/>
  <c r="A932249" i="1"/>
  <c r="A932248" i="1"/>
  <c r="A932247" i="1"/>
  <c r="A932246" i="1"/>
  <c r="A932245" i="1"/>
  <c r="A932244" i="1"/>
  <c r="A932243" i="1"/>
  <c r="A932242" i="1"/>
  <c r="A932241" i="1"/>
  <c r="A932240" i="1"/>
  <c r="A932239" i="1"/>
  <c r="A932238" i="1"/>
  <c r="A932237" i="1"/>
  <c r="A932236" i="1"/>
  <c r="A932235" i="1"/>
  <c r="A932234" i="1"/>
  <c r="A932233" i="1"/>
  <c r="A932232" i="1"/>
  <c r="A932231" i="1"/>
  <c r="A932230" i="1"/>
  <c r="A932229" i="1"/>
  <c r="A932228" i="1"/>
  <c r="A932227" i="1"/>
  <c r="A932226" i="1"/>
  <c r="A932225" i="1"/>
  <c r="A932224" i="1"/>
  <c r="A932223" i="1"/>
  <c r="A932222" i="1"/>
  <c r="A932221" i="1"/>
  <c r="A932220" i="1"/>
  <c r="A932219" i="1"/>
  <c r="A932218" i="1"/>
  <c r="A932217" i="1"/>
  <c r="A932216" i="1"/>
  <c r="A932215" i="1"/>
  <c r="A932214" i="1"/>
  <c r="A932213" i="1"/>
  <c r="A932212" i="1"/>
  <c r="A932211" i="1"/>
  <c r="A932210" i="1"/>
  <c r="A932209" i="1"/>
  <c r="A932208" i="1"/>
  <c r="A932207" i="1"/>
  <c r="A932206" i="1"/>
  <c r="A932205" i="1"/>
  <c r="A932204" i="1"/>
  <c r="A932203" i="1"/>
  <c r="A932202" i="1"/>
  <c r="A932201" i="1"/>
  <c r="A932200" i="1"/>
  <c r="A932199" i="1"/>
  <c r="A932198" i="1"/>
  <c r="A932197" i="1"/>
  <c r="A932196" i="1"/>
  <c r="A932195" i="1"/>
  <c r="A932194" i="1"/>
  <c r="A932193" i="1"/>
  <c r="A932192" i="1"/>
  <c r="A932191" i="1"/>
  <c r="A932190" i="1"/>
  <c r="A932189" i="1"/>
  <c r="A932188" i="1"/>
  <c r="A932187" i="1"/>
  <c r="A932186" i="1"/>
  <c r="A932185" i="1"/>
  <c r="A932184" i="1"/>
  <c r="A932183" i="1"/>
  <c r="A932182" i="1"/>
  <c r="A932181" i="1"/>
  <c r="A932180" i="1"/>
  <c r="A932179" i="1"/>
  <c r="A932178" i="1"/>
  <c r="A932177" i="1"/>
  <c r="A932176" i="1"/>
  <c r="A932175" i="1"/>
  <c r="A932174" i="1"/>
  <c r="A932173" i="1"/>
  <c r="A932172" i="1"/>
  <c r="A932171" i="1"/>
  <c r="A932170" i="1"/>
  <c r="A932169" i="1"/>
  <c r="A932168" i="1"/>
  <c r="A932167" i="1"/>
  <c r="A932166" i="1"/>
  <c r="A932165" i="1"/>
  <c r="A932164" i="1"/>
  <c r="A932163" i="1"/>
  <c r="A932162" i="1"/>
  <c r="A932161" i="1"/>
  <c r="A932160" i="1"/>
  <c r="A932159" i="1"/>
  <c r="A932158" i="1"/>
  <c r="A932157" i="1"/>
  <c r="A932156" i="1"/>
  <c r="A932155" i="1"/>
  <c r="A932154" i="1"/>
  <c r="A932153" i="1"/>
  <c r="A932152" i="1"/>
  <c r="A932151" i="1"/>
  <c r="A932150" i="1"/>
  <c r="A932149" i="1"/>
  <c r="A932148" i="1"/>
  <c r="A932147" i="1"/>
  <c r="A932146" i="1"/>
  <c r="A932145" i="1"/>
  <c r="A932144" i="1"/>
  <c r="A932143" i="1"/>
  <c r="A932142" i="1"/>
  <c r="A932141" i="1"/>
  <c r="A932140" i="1"/>
  <c r="A932139" i="1"/>
  <c r="A932138" i="1"/>
  <c r="A932137" i="1"/>
  <c r="A932136" i="1"/>
  <c r="A932135" i="1"/>
  <c r="A932134" i="1"/>
  <c r="A932133" i="1"/>
  <c r="A932132" i="1"/>
  <c r="A932131" i="1"/>
  <c r="A932130" i="1"/>
  <c r="A932129" i="1"/>
  <c r="A932128" i="1"/>
  <c r="A932127" i="1"/>
  <c r="A932126" i="1"/>
  <c r="A932125" i="1"/>
  <c r="A932124" i="1"/>
  <c r="A932123" i="1"/>
  <c r="A932122" i="1"/>
  <c r="A932121" i="1"/>
  <c r="A932120" i="1"/>
  <c r="A932119" i="1"/>
  <c r="A932118" i="1"/>
  <c r="A932117" i="1"/>
  <c r="A932116" i="1"/>
  <c r="A932115" i="1"/>
  <c r="A932114" i="1"/>
  <c r="A932113" i="1"/>
  <c r="A932112" i="1"/>
  <c r="A932111" i="1"/>
  <c r="A932110" i="1"/>
  <c r="A932109" i="1"/>
  <c r="A932108" i="1"/>
  <c r="A932107" i="1"/>
  <c r="A932106" i="1"/>
  <c r="A932105" i="1"/>
  <c r="A932104" i="1"/>
  <c r="A932103" i="1"/>
  <c r="A932102" i="1"/>
  <c r="A932101" i="1"/>
  <c r="A932100" i="1"/>
  <c r="A932099" i="1"/>
  <c r="A932098" i="1"/>
  <c r="A932097" i="1"/>
  <c r="A932096" i="1"/>
  <c r="A932095" i="1"/>
  <c r="A932094" i="1"/>
  <c r="A932093" i="1"/>
  <c r="A932092" i="1"/>
  <c r="A932091" i="1"/>
  <c r="A932090" i="1"/>
  <c r="A932089" i="1"/>
  <c r="A932088" i="1"/>
  <c r="A932087" i="1"/>
  <c r="A932086" i="1"/>
  <c r="A932085" i="1"/>
  <c r="A932084" i="1"/>
  <c r="A932083" i="1"/>
  <c r="A932082" i="1"/>
  <c r="A932081" i="1"/>
  <c r="A932080" i="1"/>
  <c r="A932079" i="1"/>
  <c r="A932078" i="1"/>
  <c r="A932077" i="1"/>
  <c r="A932076" i="1"/>
  <c r="A932075" i="1"/>
  <c r="A932074" i="1"/>
  <c r="A932073" i="1"/>
  <c r="A932072" i="1"/>
  <c r="A932071" i="1"/>
  <c r="A932070" i="1"/>
  <c r="A932069" i="1"/>
  <c r="A932068" i="1"/>
  <c r="A932067" i="1"/>
  <c r="A932066" i="1"/>
  <c r="A932065" i="1"/>
  <c r="A932064" i="1"/>
  <c r="A932063" i="1"/>
  <c r="A932062" i="1"/>
  <c r="A932061" i="1"/>
  <c r="A932060" i="1"/>
  <c r="A932059" i="1"/>
  <c r="A932058" i="1"/>
  <c r="A932057" i="1"/>
  <c r="A932056" i="1"/>
  <c r="A932055" i="1"/>
  <c r="A932054" i="1"/>
  <c r="A932053" i="1"/>
  <c r="A932052" i="1"/>
  <c r="A932051" i="1"/>
  <c r="A932050" i="1"/>
  <c r="A932049" i="1"/>
  <c r="A932048" i="1"/>
  <c r="A932047" i="1"/>
  <c r="A932046" i="1"/>
  <c r="A932045" i="1"/>
  <c r="A932044" i="1"/>
  <c r="A932043" i="1"/>
  <c r="A932042" i="1"/>
  <c r="A932041" i="1"/>
  <c r="A932040" i="1"/>
  <c r="A932039" i="1"/>
  <c r="A932038" i="1"/>
  <c r="A932037" i="1"/>
  <c r="A932036" i="1"/>
  <c r="A932035" i="1"/>
  <c r="A932034" i="1"/>
  <c r="A932033" i="1"/>
  <c r="A932032" i="1"/>
  <c r="A932031" i="1"/>
  <c r="A932030" i="1"/>
  <c r="A932029" i="1"/>
  <c r="A932028" i="1"/>
  <c r="A932027" i="1"/>
  <c r="A932026" i="1"/>
  <c r="A932025" i="1"/>
  <c r="A932024" i="1"/>
  <c r="A932023" i="1"/>
  <c r="A932022" i="1"/>
  <c r="A932021" i="1"/>
  <c r="A932020" i="1"/>
  <c r="A932019" i="1"/>
  <c r="A932018" i="1"/>
  <c r="A932017" i="1"/>
  <c r="A932016" i="1"/>
  <c r="A932015" i="1"/>
  <c r="A932014" i="1"/>
  <c r="A932013" i="1"/>
  <c r="A932012" i="1"/>
  <c r="A932011" i="1"/>
  <c r="A932010" i="1"/>
  <c r="A932009" i="1"/>
  <c r="A932008" i="1"/>
  <c r="A932007" i="1"/>
  <c r="A932006" i="1"/>
  <c r="A932005" i="1"/>
  <c r="A932004" i="1"/>
  <c r="A932003" i="1"/>
  <c r="A932002" i="1"/>
  <c r="A932001" i="1"/>
  <c r="A932000" i="1"/>
  <c r="A931999" i="1"/>
  <c r="A931998" i="1"/>
  <c r="A931997" i="1"/>
  <c r="A931996" i="1"/>
  <c r="A931995" i="1"/>
  <c r="A931994" i="1"/>
  <c r="A931993" i="1"/>
  <c r="A931992" i="1"/>
  <c r="A931991" i="1"/>
  <c r="A931990" i="1"/>
  <c r="A931989" i="1"/>
  <c r="A931988" i="1"/>
  <c r="A931987" i="1"/>
  <c r="A931986" i="1"/>
  <c r="A931985" i="1"/>
  <c r="A931984" i="1"/>
  <c r="A931983" i="1"/>
  <c r="A931982" i="1"/>
  <c r="A931981" i="1"/>
  <c r="A931980" i="1"/>
  <c r="A931979" i="1"/>
  <c r="A931978" i="1"/>
  <c r="A931977" i="1"/>
  <c r="A931976" i="1"/>
  <c r="A931975" i="1"/>
  <c r="A931974" i="1"/>
  <c r="A931973" i="1"/>
  <c r="A931972" i="1"/>
  <c r="A931971" i="1"/>
  <c r="A931970" i="1"/>
  <c r="A931969" i="1"/>
  <c r="A931968" i="1"/>
  <c r="A931967" i="1"/>
  <c r="A931966" i="1"/>
  <c r="A931965" i="1"/>
  <c r="A931964" i="1"/>
  <c r="A931963" i="1"/>
  <c r="A931962" i="1"/>
  <c r="A931961" i="1"/>
  <c r="A931960" i="1"/>
  <c r="A931959" i="1"/>
  <c r="A931958" i="1"/>
  <c r="A931957" i="1"/>
  <c r="A931956" i="1"/>
  <c r="A931955" i="1"/>
  <c r="A931954" i="1"/>
  <c r="A931953" i="1"/>
  <c r="A931952" i="1"/>
  <c r="A931951" i="1"/>
  <c r="A931950" i="1"/>
  <c r="A931949" i="1"/>
  <c r="A931948" i="1"/>
  <c r="A931947" i="1"/>
  <c r="A931946" i="1"/>
  <c r="A931945" i="1"/>
  <c r="A931944" i="1"/>
  <c r="A931943" i="1"/>
  <c r="A931942" i="1"/>
  <c r="A931941" i="1"/>
  <c r="A931940" i="1"/>
  <c r="A931939" i="1"/>
  <c r="A931938" i="1"/>
  <c r="A931937" i="1"/>
  <c r="A931936" i="1"/>
  <c r="A931935" i="1"/>
  <c r="A931934" i="1"/>
  <c r="A931933" i="1"/>
  <c r="A931932" i="1"/>
  <c r="A931931" i="1"/>
  <c r="A931930" i="1"/>
  <c r="A931929" i="1"/>
  <c r="A931928" i="1"/>
  <c r="A931927" i="1"/>
  <c r="A931926" i="1"/>
  <c r="A931925" i="1"/>
  <c r="A931924" i="1"/>
  <c r="A931923" i="1"/>
  <c r="A931922" i="1"/>
  <c r="A931921" i="1"/>
  <c r="A931920" i="1"/>
  <c r="A931919" i="1"/>
  <c r="A931918" i="1"/>
  <c r="A931917" i="1"/>
  <c r="A931916" i="1"/>
  <c r="A931915" i="1"/>
  <c r="A931914" i="1"/>
  <c r="A931913" i="1"/>
  <c r="A931912" i="1"/>
  <c r="A931911" i="1"/>
  <c r="A931910" i="1"/>
  <c r="A931909" i="1"/>
  <c r="A931908" i="1"/>
  <c r="A931907" i="1"/>
  <c r="A931906" i="1"/>
  <c r="A931905" i="1"/>
  <c r="A931904" i="1"/>
  <c r="A931903" i="1"/>
  <c r="A931902" i="1"/>
  <c r="A931901" i="1"/>
  <c r="A931900" i="1"/>
  <c r="A931899" i="1"/>
  <c r="A931898" i="1"/>
  <c r="A931897" i="1"/>
  <c r="A931896" i="1"/>
  <c r="A931895" i="1"/>
  <c r="A931894" i="1"/>
  <c r="A931893" i="1"/>
  <c r="A931892" i="1"/>
  <c r="A931891" i="1"/>
  <c r="A931890" i="1"/>
  <c r="A931889" i="1"/>
  <c r="A931888" i="1"/>
  <c r="A931887" i="1"/>
  <c r="A931886" i="1"/>
  <c r="A931885" i="1"/>
  <c r="A931884" i="1"/>
  <c r="A931883" i="1"/>
  <c r="A931882" i="1"/>
  <c r="A931881" i="1"/>
  <c r="A931880" i="1"/>
  <c r="A931879" i="1"/>
  <c r="A931878" i="1"/>
  <c r="A931877" i="1"/>
  <c r="A931876" i="1"/>
  <c r="A931875" i="1"/>
  <c r="A931874" i="1"/>
  <c r="A931873" i="1"/>
  <c r="A931872" i="1"/>
  <c r="A931871" i="1"/>
  <c r="A931870" i="1"/>
  <c r="A931869" i="1"/>
  <c r="A931868" i="1"/>
  <c r="A931867" i="1"/>
  <c r="A931866" i="1"/>
  <c r="A931865" i="1"/>
  <c r="A931864" i="1"/>
  <c r="A931863" i="1"/>
  <c r="A931862" i="1"/>
  <c r="A931861" i="1"/>
  <c r="A931860" i="1"/>
  <c r="A931859" i="1"/>
  <c r="A931858" i="1"/>
  <c r="A931857" i="1"/>
  <c r="A931856" i="1"/>
  <c r="A931855" i="1"/>
  <c r="A931854" i="1"/>
  <c r="A931853" i="1"/>
  <c r="A931852" i="1"/>
  <c r="A931851" i="1"/>
  <c r="A931850" i="1"/>
  <c r="A931849" i="1"/>
  <c r="A931848" i="1"/>
  <c r="A931847" i="1"/>
  <c r="A931846" i="1"/>
  <c r="A931845" i="1"/>
  <c r="A931844" i="1"/>
  <c r="A931843" i="1"/>
  <c r="A931842" i="1"/>
  <c r="A931841" i="1"/>
  <c r="A931840" i="1"/>
  <c r="A931839" i="1"/>
  <c r="A931838" i="1"/>
  <c r="A931837" i="1"/>
  <c r="A931836" i="1"/>
  <c r="A931835" i="1"/>
  <c r="A931834" i="1"/>
  <c r="A931833" i="1"/>
  <c r="A931832" i="1"/>
  <c r="A931831" i="1"/>
  <c r="A931830" i="1"/>
  <c r="A931829" i="1"/>
  <c r="A931828" i="1"/>
  <c r="A931827" i="1"/>
  <c r="A931826" i="1"/>
  <c r="A931825" i="1"/>
  <c r="A931824" i="1"/>
  <c r="A931823" i="1"/>
  <c r="A931822" i="1"/>
  <c r="A931821" i="1"/>
  <c r="A931820" i="1"/>
  <c r="A931819" i="1"/>
  <c r="A931818" i="1"/>
  <c r="A931817" i="1"/>
  <c r="A931816" i="1"/>
  <c r="A931815" i="1"/>
  <c r="A931814" i="1"/>
  <c r="A931813" i="1"/>
  <c r="A931812" i="1"/>
  <c r="A931811" i="1"/>
  <c r="A931810" i="1"/>
  <c r="A931809" i="1"/>
  <c r="A931808" i="1"/>
  <c r="A931807" i="1"/>
  <c r="A931806" i="1"/>
  <c r="A931805" i="1"/>
  <c r="A931804" i="1"/>
  <c r="A931803" i="1"/>
  <c r="A931802" i="1"/>
  <c r="A931801" i="1"/>
  <c r="A931800" i="1"/>
  <c r="A931799" i="1"/>
  <c r="A931798" i="1"/>
  <c r="A931797" i="1"/>
  <c r="A931796" i="1"/>
  <c r="A931795" i="1"/>
  <c r="A931794" i="1"/>
  <c r="A931793" i="1"/>
  <c r="A931792" i="1"/>
  <c r="A931791" i="1"/>
  <c r="A931790" i="1"/>
  <c r="A931789" i="1"/>
  <c r="A931788" i="1"/>
  <c r="A931787" i="1"/>
  <c r="A931786" i="1"/>
  <c r="A931785" i="1"/>
  <c r="A931784" i="1"/>
  <c r="A931783" i="1"/>
  <c r="A931782" i="1"/>
  <c r="A931781" i="1"/>
  <c r="A931780" i="1"/>
  <c r="A931779" i="1"/>
  <c r="A931778" i="1"/>
  <c r="A931777" i="1"/>
  <c r="A931776" i="1"/>
  <c r="A931775" i="1"/>
  <c r="A931774" i="1"/>
  <c r="A931773" i="1"/>
  <c r="A931772" i="1"/>
  <c r="A931771" i="1"/>
  <c r="A931770" i="1"/>
  <c r="A931769" i="1"/>
  <c r="A931768" i="1"/>
  <c r="A931767" i="1"/>
  <c r="A931766" i="1"/>
  <c r="A931765" i="1"/>
  <c r="A931764" i="1"/>
  <c r="A931763" i="1"/>
  <c r="A931762" i="1"/>
  <c r="A931761" i="1"/>
  <c r="A931760" i="1"/>
  <c r="A931759" i="1"/>
  <c r="A931758" i="1"/>
  <c r="A931757" i="1"/>
  <c r="A931756" i="1"/>
  <c r="A931755" i="1"/>
  <c r="A931754" i="1"/>
  <c r="A931753" i="1"/>
  <c r="A931752" i="1"/>
  <c r="A931751" i="1"/>
  <c r="A931750" i="1"/>
  <c r="A931749" i="1"/>
  <c r="A931748" i="1"/>
  <c r="A931747" i="1"/>
  <c r="A931746" i="1"/>
  <c r="A931745" i="1"/>
  <c r="A931744" i="1"/>
  <c r="A931743" i="1"/>
  <c r="A931742" i="1"/>
  <c r="A931741" i="1"/>
  <c r="A931740" i="1"/>
  <c r="A931739" i="1"/>
  <c r="A931738" i="1"/>
  <c r="A931737" i="1"/>
  <c r="A931736" i="1"/>
  <c r="A931735" i="1"/>
  <c r="A931734" i="1"/>
  <c r="A931733" i="1"/>
  <c r="A931732" i="1"/>
  <c r="A931731" i="1"/>
  <c r="A931730" i="1"/>
  <c r="A931729" i="1"/>
  <c r="A931728" i="1"/>
  <c r="A931727" i="1"/>
  <c r="A931726" i="1"/>
  <c r="A931725" i="1"/>
  <c r="A931724" i="1"/>
  <c r="A931723" i="1"/>
  <c r="A931722" i="1"/>
  <c r="A931721" i="1"/>
  <c r="A931720" i="1"/>
  <c r="A931719" i="1"/>
  <c r="A931718" i="1"/>
  <c r="A931717" i="1"/>
  <c r="A931716" i="1"/>
  <c r="A931715" i="1"/>
  <c r="A931714" i="1"/>
  <c r="A931713" i="1"/>
  <c r="A931712" i="1"/>
  <c r="A931711" i="1"/>
  <c r="A931710" i="1"/>
  <c r="A931709" i="1"/>
  <c r="A931708" i="1"/>
  <c r="A931707" i="1"/>
  <c r="A931706" i="1"/>
  <c r="A931705" i="1"/>
  <c r="A931704" i="1"/>
  <c r="A931703" i="1"/>
  <c r="A931702" i="1"/>
  <c r="A931701" i="1"/>
  <c r="A931700" i="1"/>
  <c r="A931699" i="1"/>
  <c r="A931698" i="1"/>
  <c r="A931697" i="1"/>
  <c r="A931696" i="1"/>
  <c r="A931695" i="1"/>
  <c r="A931694" i="1"/>
  <c r="A931693" i="1"/>
  <c r="A931692" i="1"/>
  <c r="A931691" i="1"/>
  <c r="A931690" i="1"/>
  <c r="A931689" i="1"/>
  <c r="A931688" i="1"/>
  <c r="A931687" i="1"/>
  <c r="A931686" i="1"/>
  <c r="A931685" i="1"/>
  <c r="A931684" i="1"/>
  <c r="A931683" i="1"/>
  <c r="A931682" i="1"/>
  <c r="A931681" i="1"/>
  <c r="A931680" i="1"/>
  <c r="A931679" i="1"/>
  <c r="A931678" i="1"/>
  <c r="A931677" i="1"/>
  <c r="A931676" i="1"/>
  <c r="A931675" i="1"/>
  <c r="A931674" i="1"/>
  <c r="A931673" i="1"/>
  <c r="A931672" i="1"/>
  <c r="A931671" i="1"/>
  <c r="A931670" i="1"/>
  <c r="A931669" i="1"/>
  <c r="A931668" i="1"/>
  <c r="A931667" i="1"/>
  <c r="A931666" i="1"/>
  <c r="A931665" i="1"/>
  <c r="A931664" i="1"/>
  <c r="A931663" i="1"/>
  <c r="A931662" i="1"/>
  <c r="A931661" i="1"/>
  <c r="A931660" i="1"/>
  <c r="A931659" i="1"/>
  <c r="A931658" i="1"/>
  <c r="A931657" i="1"/>
  <c r="A931656" i="1"/>
  <c r="A931655" i="1"/>
  <c r="A931654" i="1"/>
  <c r="A931653" i="1"/>
  <c r="A931652" i="1"/>
  <c r="A931651" i="1"/>
  <c r="A931650" i="1"/>
  <c r="A931649" i="1"/>
  <c r="A931648" i="1"/>
  <c r="A931647" i="1"/>
  <c r="A931646" i="1"/>
  <c r="A931645" i="1"/>
  <c r="A931644" i="1"/>
  <c r="A931643" i="1"/>
  <c r="A931642" i="1"/>
  <c r="A931641" i="1"/>
  <c r="A931640" i="1"/>
  <c r="A931639" i="1"/>
  <c r="A931638" i="1"/>
  <c r="A931637" i="1"/>
  <c r="A931636" i="1"/>
  <c r="A931635" i="1"/>
  <c r="A931634" i="1"/>
  <c r="A931633" i="1"/>
  <c r="A931632" i="1"/>
  <c r="A931631" i="1"/>
  <c r="A931630" i="1"/>
  <c r="A931629" i="1"/>
  <c r="A931628" i="1"/>
  <c r="A931627" i="1"/>
  <c r="A931626" i="1"/>
  <c r="A931625" i="1"/>
  <c r="A931624" i="1"/>
  <c r="A931623" i="1"/>
  <c r="A931622" i="1"/>
  <c r="A931621" i="1"/>
  <c r="A931620" i="1"/>
  <c r="A931619" i="1"/>
  <c r="A931618" i="1"/>
  <c r="A931617" i="1"/>
  <c r="A931616" i="1"/>
  <c r="A931615" i="1"/>
  <c r="A931614" i="1"/>
  <c r="A931613" i="1"/>
  <c r="A931612" i="1"/>
  <c r="A931611" i="1"/>
  <c r="A931610" i="1"/>
  <c r="A931609" i="1"/>
  <c r="A931608" i="1"/>
  <c r="A931607" i="1"/>
  <c r="A931606" i="1"/>
  <c r="A931605" i="1"/>
  <c r="A931604" i="1"/>
  <c r="A931603" i="1"/>
  <c r="A931602" i="1"/>
  <c r="A931601" i="1"/>
  <c r="A931600" i="1"/>
  <c r="A931599" i="1"/>
  <c r="A931598" i="1"/>
  <c r="A931597" i="1"/>
  <c r="A931596" i="1"/>
  <c r="A931595" i="1"/>
  <c r="A931594" i="1"/>
  <c r="A931593" i="1"/>
  <c r="A931592" i="1"/>
  <c r="A931591" i="1"/>
  <c r="A931590" i="1"/>
  <c r="A931589" i="1"/>
  <c r="A931588" i="1"/>
  <c r="A931587" i="1"/>
  <c r="A931586" i="1"/>
  <c r="A931585" i="1"/>
  <c r="A931584" i="1"/>
  <c r="A931583" i="1"/>
  <c r="A931582" i="1"/>
  <c r="A931581" i="1"/>
  <c r="A931580" i="1"/>
  <c r="A931579" i="1"/>
  <c r="A931578" i="1"/>
  <c r="A931577" i="1"/>
  <c r="A931576" i="1"/>
  <c r="A931575" i="1"/>
  <c r="A931574" i="1"/>
  <c r="A931573" i="1"/>
  <c r="A931572" i="1"/>
  <c r="A931571" i="1"/>
  <c r="A931570" i="1"/>
  <c r="A931569" i="1"/>
  <c r="A931568" i="1"/>
  <c r="A931567" i="1"/>
  <c r="A931566" i="1"/>
  <c r="A931565" i="1"/>
  <c r="A931564" i="1"/>
  <c r="A931563" i="1"/>
  <c r="A931562" i="1"/>
  <c r="A931561" i="1"/>
  <c r="A931560" i="1"/>
  <c r="A931559" i="1"/>
  <c r="A931558" i="1"/>
  <c r="A931557" i="1"/>
  <c r="A931556" i="1"/>
  <c r="A931555" i="1"/>
  <c r="A931554" i="1"/>
  <c r="A931553" i="1"/>
  <c r="A931552" i="1"/>
  <c r="A931551" i="1"/>
  <c r="A931550" i="1"/>
  <c r="A931549" i="1"/>
  <c r="A931548" i="1"/>
  <c r="A931547" i="1"/>
  <c r="A931546" i="1"/>
  <c r="A931545" i="1"/>
  <c r="A931544" i="1"/>
  <c r="A931543" i="1"/>
  <c r="A931542" i="1"/>
  <c r="A931541" i="1"/>
  <c r="A931540" i="1"/>
  <c r="A931539" i="1"/>
  <c r="A931538" i="1"/>
  <c r="A931537" i="1"/>
  <c r="A931536" i="1"/>
  <c r="A931535" i="1"/>
  <c r="A931534" i="1"/>
  <c r="A931533" i="1"/>
  <c r="A931532" i="1"/>
  <c r="A931531" i="1"/>
  <c r="A931530" i="1"/>
  <c r="A931529" i="1"/>
  <c r="A931528" i="1"/>
  <c r="A931527" i="1"/>
  <c r="A931526" i="1"/>
  <c r="A931525" i="1"/>
  <c r="A931524" i="1"/>
  <c r="A931523" i="1"/>
  <c r="A931522" i="1"/>
  <c r="A931521" i="1"/>
  <c r="A931520" i="1"/>
  <c r="A931519" i="1"/>
  <c r="A931518" i="1"/>
  <c r="A931517" i="1"/>
  <c r="A931516" i="1"/>
  <c r="A931515" i="1"/>
  <c r="A931514" i="1"/>
  <c r="A931513" i="1"/>
  <c r="A931512" i="1"/>
  <c r="A931511" i="1"/>
  <c r="A931510" i="1"/>
  <c r="A931509" i="1"/>
  <c r="A931508" i="1"/>
  <c r="A931507" i="1"/>
  <c r="A931506" i="1"/>
  <c r="A931505" i="1"/>
  <c r="A931504" i="1"/>
  <c r="A931503" i="1"/>
  <c r="A931502" i="1"/>
  <c r="A931501" i="1"/>
  <c r="A931500" i="1"/>
  <c r="A931499" i="1"/>
  <c r="A931498" i="1"/>
  <c r="A931497" i="1"/>
  <c r="A931496" i="1"/>
  <c r="A931495" i="1"/>
  <c r="A931494" i="1"/>
  <c r="A931493" i="1"/>
  <c r="A931492" i="1"/>
  <c r="A931491" i="1"/>
  <c r="A931490" i="1"/>
  <c r="A931489" i="1"/>
  <c r="A931488" i="1"/>
  <c r="A931487" i="1"/>
  <c r="A931486" i="1"/>
  <c r="A931485" i="1"/>
  <c r="A931484" i="1"/>
  <c r="A931483" i="1"/>
  <c r="A931482" i="1"/>
  <c r="A931481" i="1"/>
  <c r="A931480" i="1"/>
  <c r="A931479" i="1"/>
  <c r="A931478" i="1"/>
  <c r="A931477" i="1"/>
  <c r="A931476" i="1"/>
  <c r="A931475" i="1"/>
  <c r="A931474" i="1"/>
  <c r="A931473" i="1"/>
  <c r="A931472" i="1"/>
  <c r="A931471" i="1"/>
  <c r="A931470" i="1"/>
  <c r="A931469" i="1"/>
  <c r="A931468" i="1"/>
  <c r="A931467" i="1"/>
  <c r="A931466" i="1"/>
  <c r="A931465" i="1"/>
  <c r="A931464" i="1"/>
  <c r="A931463" i="1"/>
  <c r="A931462" i="1"/>
  <c r="A931461" i="1"/>
  <c r="A931460" i="1"/>
  <c r="A931459" i="1"/>
  <c r="A931458" i="1"/>
  <c r="A931457" i="1"/>
  <c r="A931456" i="1"/>
  <c r="A931455" i="1"/>
  <c r="A931454" i="1"/>
  <c r="A931453" i="1"/>
  <c r="A931452" i="1"/>
  <c r="A931451" i="1"/>
  <c r="A931450" i="1"/>
  <c r="A931449" i="1"/>
  <c r="A931448" i="1"/>
  <c r="A931447" i="1"/>
  <c r="A931446" i="1"/>
  <c r="A931445" i="1"/>
  <c r="A931444" i="1"/>
  <c r="A931443" i="1"/>
  <c r="A931442" i="1"/>
  <c r="A931441" i="1"/>
  <c r="A931440" i="1"/>
  <c r="A931439" i="1"/>
  <c r="A931438" i="1"/>
  <c r="A931437" i="1"/>
  <c r="A931436" i="1"/>
  <c r="A931435" i="1"/>
  <c r="A931434" i="1"/>
  <c r="A931433" i="1"/>
  <c r="A931432" i="1"/>
  <c r="A931431" i="1"/>
  <c r="A931430" i="1"/>
  <c r="A931429" i="1"/>
  <c r="A931428" i="1"/>
  <c r="A931427" i="1"/>
  <c r="A931426" i="1"/>
  <c r="A931425" i="1"/>
  <c r="A931424" i="1"/>
  <c r="A931423" i="1"/>
  <c r="A931422" i="1"/>
  <c r="A931421" i="1"/>
  <c r="A931420" i="1"/>
  <c r="A931419" i="1"/>
  <c r="A931418" i="1"/>
  <c r="A931417" i="1"/>
  <c r="A931416" i="1"/>
  <c r="A931415" i="1"/>
  <c r="A931414" i="1"/>
  <c r="A931413" i="1"/>
  <c r="A931412" i="1"/>
  <c r="A931411" i="1"/>
  <c r="A931410" i="1"/>
  <c r="A931409" i="1"/>
  <c r="A931408" i="1"/>
  <c r="A931407" i="1"/>
  <c r="A931406" i="1"/>
  <c r="A931405" i="1"/>
  <c r="A931404" i="1"/>
  <c r="A931403" i="1"/>
  <c r="A931402" i="1"/>
  <c r="A931401" i="1"/>
  <c r="A931400" i="1"/>
  <c r="A931399" i="1"/>
  <c r="A931398" i="1"/>
  <c r="A931397" i="1"/>
  <c r="A931396" i="1"/>
  <c r="A931395" i="1"/>
  <c r="A931394" i="1"/>
  <c r="A931393" i="1"/>
  <c r="A931392" i="1"/>
  <c r="A931391" i="1"/>
  <c r="A931390" i="1"/>
  <c r="A931389" i="1"/>
  <c r="A931388" i="1"/>
  <c r="A931387" i="1"/>
  <c r="A931386" i="1"/>
  <c r="A931385" i="1"/>
  <c r="A931384" i="1"/>
  <c r="A931383" i="1"/>
  <c r="A931382" i="1"/>
  <c r="A931381" i="1"/>
  <c r="A931380" i="1"/>
  <c r="A931379" i="1"/>
  <c r="A931378" i="1"/>
  <c r="A931377" i="1"/>
  <c r="A931376" i="1"/>
  <c r="A931375" i="1"/>
  <c r="A931374" i="1"/>
  <c r="A931373" i="1"/>
  <c r="A931372" i="1"/>
  <c r="A931371" i="1"/>
  <c r="A931370" i="1"/>
  <c r="A931369" i="1"/>
  <c r="A931368" i="1"/>
  <c r="A931367" i="1"/>
  <c r="A931366" i="1"/>
  <c r="A931365" i="1"/>
  <c r="A931364" i="1"/>
  <c r="A931363" i="1"/>
  <c r="A931362" i="1"/>
  <c r="A931361" i="1"/>
  <c r="A931360" i="1"/>
  <c r="A931359" i="1"/>
  <c r="A931358" i="1"/>
  <c r="A931357" i="1"/>
  <c r="A931356" i="1"/>
  <c r="A931355" i="1"/>
  <c r="A931354" i="1"/>
  <c r="A931353" i="1"/>
  <c r="A931352" i="1"/>
  <c r="A931351" i="1"/>
  <c r="A931350" i="1"/>
  <c r="A931349" i="1"/>
  <c r="A931348" i="1"/>
  <c r="A931347" i="1"/>
  <c r="A931346" i="1"/>
  <c r="A931345" i="1"/>
  <c r="A931344" i="1"/>
  <c r="A931343" i="1"/>
  <c r="A931342" i="1"/>
  <c r="A931341" i="1"/>
  <c r="A931340" i="1"/>
  <c r="A931339" i="1"/>
  <c r="A931338" i="1"/>
  <c r="A931337" i="1"/>
  <c r="A931336" i="1"/>
  <c r="A931335" i="1"/>
  <c r="A931334" i="1"/>
  <c r="A931333" i="1"/>
  <c r="A931332" i="1"/>
  <c r="A931331" i="1"/>
  <c r="A931330" i="1"/>
  <c r="A931329" i="1"/>
  <c r="A931328" i="1"/>
  <c r="A931327" i="1"/>
  <c r="A931326" i="1"/>
  <c r="A931325" i="1"/>
  <c r="A931324" i="1"/>
  <c r="A931323" i="1"/>
  <c r="A931322" i="1"/>
  <c r="A931321" i="1"/>
  <c r="A931320" i="1"/>
  <c r="A931319" i="1"/>
  <c r="A931318" i="1"/>
  <c r="A931317" i="1"/>
  <c r="A931316" i="1"/>
  <c r="A931315" i="1"/>
  <c r="A931314" i="1"/>
  <c r="A931313" i="1"/>
  <c r="A931312" i="1"/>
  <c r="A931311" i="1"/>
  <c r="A931310" i="1"/>
  <c r="A931309" i="1"/>
  <c r="A931308" i="1"/>
  <c r="A931307" i="1"/>
  <c r="A931306" i="1"/>
  <c r="A931305" i="1"/>
  <c r="A931304" i="1"/>
  <c r="A931303" i="1"/>
  <c r="A931302" i="1"/>
  <c r="A931301" i="1"/>
  <c r="A931300" i="1"/>
  <c r="A931299" i="1"/>
  <c r="A931298" i="1"/>
  <c r="A931297" i="1"/>
  <c r="A931296" i="1"/>
  <c r="A931295" i="1"/>
  <c r="A931294" i="1"/>
  <c r="A931293" i="1"/>
  <c r="A931292" i="1"/>
  <c r="A931291" i="1"/>
  <c r="A931290" i="1"/>
  <c r="A931289" i="1"/>
  <c r="A931288" i="1"/>
  <c r="A931287" i="1"/>
  <c r="A931286" i="1"/>
  <c r="A931285" i="1"/>
  <c r="A931284" i="1"/>
  <c r="A931283" i="1"/>
  <c r="A931282" i="1"/>
  <c r="A931281" i="1"/>
  <c r="A931280" i="1"/>
  <c r="A931279" i="1"/>
  <c r="A931278" i="1"/>
  <c r="A931277" i="1"/>
  <c r="A931276" i="1"/>
  <c r="A931275" i="1"/>
  <c r="A931274" i="1"/>
  <c r="A931273" i="1"/>
  <c r="A931272" i="1"/>
  <c r="A931271" i="1"/>
  <c r="A931270" i="1"/>
  <c r="A931269" i="1"/>
  <c r="A931268" i="1"/>
  <c r="A931267" i="1"/>
  <c r="A931266" i="1"/>
  <c r="A931265" i="1"/>
  <c r="A931264" i="1"/>
  <c r="A931263" i="1"/>
  <c r="A931262" i="1"/>
  <c r="A931261" i="1"/>
  <c r="A931260" i="1"/>
  <c r="A931259" i="1"/>
  <c r="A931258" i="1"/>
  <c r="A931257" i="1"/>
  <c r="A931256" i="1"/>
  <c r="A931255" i="1"/>
  <c r="A931254" i="1"/>
  <c r="A931253" i="1"/>
  <c r="A931252" i="1"/>
  <c r="A931251" i="1"/>
  <c r="A931250" i="1"/>
  <c r="A931249" i="1"/>
  <c r="A931248" i="1"/>
  <c r="A931247" i="1"/>
  <c r="A931246" i="1"/>
  <c r="A931245" i="1"/>
  <c r="A931244" i="1"/>
  <c r="A931243" i="1"/>
  <c r="A931242" i="1"/>
  <c r="A931241" i="1"/>
  <c r="A931240" i="1"/>
  <c r="A931239" i="1"/>
  <c r="A931238" i="1"/>
  <c r="A931237" i="1"/>
  <c r="A931236" i="1"/>
  <c r="A931235" i="1"/>
  <c r="A931234" i="1"/>
  <c r="A931233" i="1"/>
  <c r="A931232" i="1"/>
  <c r="A931231" i="1"/>
  <c r="A931230" i="1"/>
  <c r="A931229" i="1"/>
  <c r="A931228" i="1"/>
  <c r="A931227" i="1"/>
  <c r="A931226" i="1"/>
  <c r="A931225" i="1"/>
  <c r="A931224" i="1"/>
  <c r="A931223" i="1"/>
  <c r="A931222" i="1"/>
  <c r="A931221" i="1"/>
  <c r="A931220" i="1"/>
  <c r="A931219" i="1"/>
  <c r="A931218" i="1"/>
  <c r="A931217" i="1"/>
  <c r="A931216" i="1"/>
  <c r="A931215" i="1"/>
  <c r="A931214" i="1"/>
  <c r="A931213" i="1"/>
  <c r="A931212" i="1"/>
  <c r="A931211" i="1"/>
  <c r="A931210" i="1"/>
  <c r="A931209" i="1"/>
  <c r="A931208" i="1"/>
  <c r="A931207" i="1"/>
  <c r="A931206" i="1"/>
  <c r="A931205" i="1"/>
  <c r="A931204" i="1"/>
  <c r="A931203" i="1"/>
  <c r="A931202" i="1"/>
  <c r="A931201" i="1"/>
  <c r="A931200" i="1"/>
  <c r="A931199" i="1"/>
  <c r="A931198" i="1"/>
  <c r="A931197" i="1"/>
  <c r="A931196" i="1"/>
  <c r="A931195" i="1"/>
  <c r="A931194" i="1"/>
  <c r="A931193" i="1"/>
  <c r="A931192" i="1"/>
  <c r="A931191" i="1"/>
  <c r="A931190" i="1"/>
  <c r="A931189" i="1"/>
  <c r="A931188" i="1"/>
  <c r="A931187" i="1"/>
  <c r="A931186" i="1"/>
  <c r="A931185" i="1"/>
  <c r="A931184" i="1"/>
  <c r="A931183" i="1"/>
  <c r="A931182" i="1"/>
  <c r="A931181" i="1"/>
  <c r="A931180" i="1"/>
  <c r="A931179" i="1"/>
  <c r="A931178" i="1"/>
  <c r="A931177" i="1"/>
  <c r="A931176" i="1"/>
  <c r="A931175" i="1"/>
  <c r="A931174" i="1"/>
  <c r="A931173" i="1"/>
  <c r="A931172" i="1"/>
  <c r="A931171" i="1"/>
  <c r="A931170" i="1"/>
  <c r="A931169" i="1"/>
  <c r="A931168" i="1"/>
  <c r="A931167" i="1"/>
  <c r="A931166" i="1"/>
  <c r="A931165" i="1"/>
  <c r="A931164" i="1"/>
  <c r="A931163" i="1"/>
  <c r="A931162" i="1"/>
  <c r="A931161" i="1"/>
  <c r="A931160" i="1"/>
  <c r="A931159" i="1"/>
  <c r="A931158" i="1"/>
  <c r="A931157" i="1"/>
  <c r="A931156" i="1"/>
  <c r="A931155" i="1"/>
  <c r="A931154" i="1"/>
  <c r="A931153" i="1"/>
  <c r="A931152" i="1"/>
  <c r="A931151" i="1"/>
  <c r="A931150" i="1"/>
  <c r="A931149" i="1"/>
  <c r="A931148" i="1"/>
  <c r="A931147" i="1"/>
  <c r="A931146" i="1"/>
  <c r="A931145" i="1"/>
  <c r="A931144" i="1"/>
  <c r="A931143" i="1"/>
  <c r="A931142" i="1"/>
  <c r="A931141" i="1"/>
  <c r="A931140" i="1"/>
  <c r="A931139" i="1"/>
  <c r="A931138" i="1"/>
  <c r="A931137" i="1"/>
  <c r="A931136" i="1"/>
  <c r="A931135" i="1"/>
  <c r="A931134" i="1"/>
  <c r="A931133" i="1"/>
  <c r="A931132" i="1"/>
  <c r="A931131" i="1"/>
  <c r="A931130" i="1"/>
  <c r="A931129" i="1"/>
  <c r="A931128" i="1"/>
  <c r="A931127" i="1"/>
  <c r="A931126" i="1"/>
  <c r="A931125" i="1"/>
  <c r="A931124" i="1"/>
  <c r="A931123" i="1"/>
  <c r="A931122" i="1"/>
  <c r="A931121" i="1"/>
  <c r="A931120" i="1"/>
  <c r="A931119" i="1"/>
  <c r="A931118" i="1"/>
  <c r="A931117" i="1"/>
  <c r="A931116" i="1"/>
  <c r="A931115" i="1"/>
  <c r="A931114" i="1"/>
  <c r="A931113" i="1"/>
  <c r="A931112" i="1"/>
  <c r="A931111" i="1"/>
  <c r="A931110" i="1"/>
  <c r="A931109" i="1"/>
  <c r="A931108" i="1"/>
  <c r="A931107" i="1"/>
  <c r="A931106" i="1"/>
  <c r="A931105" i="1"/>
  <c r="A931104" i="1"/>
  <c r="A931103" i="1"/>
  <c r="A931102" i="1"/>
  <c r="A931101" i="1"/>
  <c r="A931100" i="1"/>
  <c r="A931099" i="1"/>
  <c r="A931098" i="1"/>
  <c r="A931097" i="1"/>
  <c r="A931096" i="1"/>
  <c r="A931095" i="1"/>
  <c r="A931094" i="1"/>
  <c r="A931093" i="1"/>
  <c r="A931092" i="1"/>
  <c r="A931091" i="1"/>
  <c r="A931090" i="1"/>
  <c r="A931089" i="1"/>
  <c r="A931088" i="1"/>
  <c r="A931087" i="1"/>
  <c r="A931086" i="1"/>
  <c r="A931085" i="1"/>
  <c r="A931084" i="1"/>
  <c r="A931083" i="1"/>
  <c r="A931082" i="1"/>
  <c r="A931081" i="1"/>
  <c r="A931080" i="1"/>
  <c r="A931079" i="1"/>
  <c r="A931078" i="1"/>
  <c r="A931077" i="1"/>
  <c r="A931076" i="1"/>
  <c r="A931075" i="1"/>
  <c r="A931074" i="1"/>
  <c r="A931073" i="1"/>
  <c r="A931072" i="1"/>
  <c r="A931071" i="1"/>
  <c r="A931070" i="1"/>
  <c r="A931069" i="1"/>
  <c r="A931068" i="1"/>
  <c r="A931067" i="1"/>
  <c r="A931066" i="1"/>
  <c r="A931065" i="1"/>
  <c r="A931064" i="1"/>
  <c r="A931063" i="1"/>
  <c r="A931062" i="1"/>
  <c r="A931061" i="1"/>
  <c r="A931060" i="1"/>
  <c r="A931059" i="1"/>
  <c r="A931058" i="1"/>
  <c r="A931057" i="1"/>
  <c r="A931056" i="1"/>
  <c r="A931055" i="1"/>
  <c r="A931054" i="1"/>
  <c r="A931053" i="1"/>
  <c r="A931052" i="1"/>
  <c r="A931051" i="1"/>
  <c r="A931050" i="1"/>
  <c r="A931049" i="1"/>
  <c r="A931048" i="1"/>
  <c r="A931047" i="1"/>
  <c r="A931046" i="1"/>
  <c r="A931045" i="1"/>
  <c r="A931044" i="1"/>
  <c r="A931043" i="1"/>
  <c r="A931042" i="1"/>
  <c r="A931041" i="1"/>
  <c r="A931040" i="1"/>
  <c r="A931039" i="1"/>
  <c r="A931038" i="1"/>
  <c r="A931037" i="1"/>
  <c r="A931036" i="1"/>
  <c r="A931035" i="1"/>
  <c r="A931034" i="1"/>
  <c r="A931033" i="1"/>
  <c r="A931032" i="1"/>
  <c r="A931031" i="1"/>
  <c r="A931030" i="1"/>
  <c r="A931029" i="1"/>
  <c r="A931028" i="1"/>
  <c r="A931027" i="1"/>
  <c r="A931026" i="1"/>
  <c r="A931025" i="1"/>
  <c r="A931024" i="1"/>
  <c r="A931023" i="1"/>
  <c r="A931022" i="1"/>
  <c r="A931021" i="1"/>
  <c r="A931020" i="1"/>
  <c r="A931019" i="1"/>
  <c r="A931018" i="1"/>
  <c r="A931017" i="1"/>
  <c r="A931016" i="1"/>
  <c r="A931015" i="1"/>
  <c r="A931014" i="1"/>
  <c r="A931013" i="1"/>
  <c r="A931012" i="1"/>
  <c r="A931011" i="1"/>
  <c r="A931010" i="1"/>
  <c r="A931009" i="1"/>
  <c r="A931008" i="1"/>
  <c r="A931007" i="1"/>
  <c r="A931006" i="1"/>
  <c r="A931005" i="1"/>
  <c r="A931004" i="1"/>
  <c r="A931003" i="1"/>
  <c r="A931002" i="1"/>
  <c r="A931001" i="1"/>
  <c r="A931000" i="1"/>
  <c r="A930999" i="1"/>
  <c r="A930998" i="1"/>
  <c r="A930997" i="1"/>
  <c r="A930996" i="1"/>
  <c r="A930995" i="1"/>
  <c r="A930994" i="1"/>
  <c r="A930993" i="1"/>
  <c r="A930992" i="1"/>
  <c r="A930991" i="1"/>
  <c r="A930990" i="1"/>
  <c r="A930989" i="1"/>
  <c r="A930988" i="1"/>
  <c r="A930987" i="1"/>
  <c r="A930986" i="1"/>
  <c r="A930985" i="1"/>
  <c r="A930984" i="1"/>
  <c r="A930983" i="1"/>
  <c r="A930982" i="1"/>
  <c r="A930981" i="1"/>
  <c r="A930980" i="1"/>
  <c r="A930979" i="1"/>
  <c r="A930978" i="1"/>
  <c r="A930977" i="1"/>
  <c r="A930976" i="1"/>
  <c r="A930975" i="1"/>
  <c r="A930974" i="1"/>
  <c r="A930973" i="1"/>
  <c r="A930972" i="1"/>
  <c r="A930971" i="1"/>
  <c r="A930970" i="1"/>
  <c r="A930969" i="1"/>
  <c r="A930968" i="1"/>
  <c r="A930967" i="1"/>
  <c r="A930966" i="1"/>
  <c r="A930965" i="1"/>
  <c r="A930964" i="1"/>
  <c r="A930963" i="1"/>
  <c r="A930962" i="1"/>
  <c r="A930961" i="1"/>
  <c r="A930960" i="1"/>
  <c r="A930959" i="1"/>
  <c r="A930958" i="1"/>
  <c r="A930957" i="1"/>
  <c r="A930956" i="1"/>
  <c r="A930955" i="1"/>
  <c r="A930954" i="1"/>
  <c r="A930953" i="1"/>
  <c r="A930952" i="1"/>
  <c r="A930951" i="1"/>
  <c r="A930950" i="1"/>
  <c r="A930949" i="1"/>
  <c r="A930948" i="1"/>
  <c r="A930947" i="1"/>
  <c r="A930946" i="1"/>
  <c r="A930945" i="1"/>
  <c r="A930944" i="1"/>
  <c r="A930943" i="1"/>
  <c r="A930942" i="1"/>
  <c r="A930941" i="1"/>
  <c r="A930940" i="1"/>
  <c r="A930939" i="1"/>
  <c r="A930938" i="1"/>
  <c r="A930937" i="1"/>
  <c r="A930936" i="1"/>
  <c r="A930935" i="1"/>
  <c r="A930934" i="1"/>
  <c r="A930933" i="1"/>
  <c r="A930932" i="1"/>
  <c r="A930931" i="1"/>
  <c r="A930930" i="1"/>
  <c r="A930929" i="1"/>
  <c r="A930928" i="1"/>
  <c r="A930927" i="1"/>
  <c r="A930926" i="1"/>
  <c r="A930925" i="1"/>
  <c r="A930924" i="1"/>
  <c r="A930923" i="1"/>
  <c r="A930922" i="1"/>
  <c r="A930921" i="1"/>
  <c r="A930920" i="1"/>
  <c r="A930919" i="1"/>
  <c r="A930918" i="1"/>
  <c r="A930917" i="1"/>
  <c r="A930916" i="1"/>
  <c r="A930915" i="1"/>
  <c r="A930914" i="1"/>
  <c r="A930913" i="1"/>
  <c r="A930912" i="1"/>
  <c r="A930911" i="1"/>
  <c r="A930910" i="1"/>
  <c r="A930909" i="1"/>
  <c r="A930908" i="1"/>
  <c r="A930907" i="1"/>
  <c r="A930906" i="1"/>
  <c r="A930905" i="1"/>
  <c r="A930904" i="1"/>
  <c r="A930903" i="1"/>
  <c r="A930902" i="1"/>
  <c r="A930901" i="1"/>
  <c r="A930900" i="1"/>
  <c r="A930899" i="1"/>
  <c r="A930898" i="1"/>
  <c r="A930897" i="1"/>
  <c r="A930896" i="1"/>
  <c r="A930895" i="1"/>
  <c r="A930894" i="1"/>
  <c r="A930893" i="1"/>
  <c r="A930892" i="1"/>
  <c r="A930891" i="1"/>
  <c r="A930890" i="1"/>
  <c r="A930889" i="1"/>
  <c r="A930888" i="1"/>
  <c r="A930887" i="1"/>
  <c r="A930886" i="1"/>
  <c r="A930885" i="1"/>
  <c r="A930884" i="1"/>
  <c r="A930883" i="1"/>
  <c r="A930882" i="1"/>
  <c r="A930881" i="1"/>
  <c r="A930880" i="1"/>
  <c r="A930879" i="1"/>
  <c r="A930878" i="1"/>
  <c r="A930877" i="1"/>
  <c r="A930876" i="1"/>
  <c r="A930875" i="1"/>
  <c r="A930874" i="1"/>
  <c r="A930873" i="1"/>
  <c r="A930872" i="1"/>
  <c r="A930871" i="1"/>
  <c r="A930870" i="1"/>
  <c r="A930869" i="1"/>
  <c r="A930868" i="1"/>
  <c r="A930867" i="1"/>
  <c r="A930866" i="1"/>
  <c r="A930865" i="1"/>
  <c r="A930864" i="1"/>
  <c r="A930863" i="1"/>
  <c r="A930862" i="1"/>
  <c r="A930861" i="1"/>
  <c r="A930860" i="1"/>
  <c r="A930859" i="1"/>
  <c r="A930858" i="1"/>
  <c r="A930857" i="1"/>
  <c r="A930856" i="1"/>
  <c r="A930855" i="1"/>
  <c r="A930854" i="1"/>
  <c r="A930853" i="1"/>
  <c r="A930852" i="1"/>
  <c r="A930851" i="1"/>
  <c r="A930850" i="1"/>
  <c r="A930849" i="1"/>
  <c r="A930848" i="1"/>
  <c r="A930847" i="1"/>
  <c r="A930846" i="1"/>
  <c r="A930845" i="1"/>
  <c r="A930844" i="1"/>
  <c r="A930843" i="1"/>
  <c r="A930842" i="1"/>
  <c r="A930841" i="1"/>
  <c r="A930840" i="1"/>
  <c r="A930839" i="1"/>
  <c r="A930838" i="1"/>
  <c r="A930837" i="1"/>
  <c r="A930836" i="1"/>
  <c r="A930835" i="1"/>
  <c r="A930834" i="1"/>
  <c r="A930833" i="1"/>
  <c r="A930832" i="1"/>
  <c r="A930831" i="1"/>
  <c r="A930830" i="1"/>
  <c r="A930829" i="1"/>
  <c r="A930828" i="1"/>
  <c r="A930827" i="1"/>
  <c r="A930826" i="1"/>
  <c r="A930825" i="1"/>
  <c r="A930824" i="1"/>
  <c r="A930823" i="1"/>
  <c r="A930822" i="1"/>
  <c r="A930821" i="1"/>
  <c r="A930820" i="1"/>
  <c r="A930819" i="1"/>
  <c r="A930818" i="1"/>
  <c r="A930817" i="1"/>
  <c r="A930816" i="1"/>
  <c r="A930815" i="1"/>
  <c r="A930814" i="1"/>
  <c r="A930813" i="1"/>
  <c r="A930812" i="1"/>
  <c r="A930811" i="1"/>
  <c r="A930810" i="1"/>
  <c r="A930809" i="1"/>
  <c r="A930808" i="1"/>
  <c r="A930807" i="1"/>
  <c r="A930806" i="1"/>
  <c r="A930805" i="1"/>
  <c r="A930804" i="1"/>
  <c r="A930803" i="1"/>
  <c r="A930802" i="1"/>
  <c r="A930801" i="1"/>
  <c r="A930800" i="1"/>
  <c r="A930799" i="1"/>
  <c r="A930798" i="1"/>
  <c r="A930797" i="1"/>
  <c r="A930796" i="1"/>
  <c r="A930795" i="1"/>
  <c r="A930794" i="1"/>
  <c r="A930793" i="1"/>
  <c r="A930792" i="1"/>
  <c r="A930791" i="1"/>
  <c r="A930790" i="1"/>
  <c r="A930789" i="1"/>
  <c r="A930788" i="1"/>
  <c r="A930787" i="1"/>
  <c r="A930786" i="1"/>
  <c r="A930785" i="1"/>
  <c r="A930784" i="1"/>
  <c r="A930783" i="1"/>
  <c r="A930782" i="1"/>
  <c r="A930781" i="1"/>
  <c r="A930780" i="1"/>
  <c r="A930779" i="1"/>
  <c r="A930778" i="1"/>
  <c r="A930777" i="1"/>
  <c r="A930776" i="1"/>
  <c r="A930775" i="1"/>
  <c r="A930774" i="1"/>
  <c r="A930773" i="1"/>
  <c r="A930772" i="1"/>
  <c r="A930771" i="1"/>
  <c r="A930770" i="1"/>
  <c r="A930769" i="1"/>
  <c r="A930768" i="1"/>
  <c r="A930767" i="1"/>
  <c r="A930766" i="1"/>
  <c r="A930765" i="1"/>
  <c r="A930764" i="1"/>
  <c r="A930763" i="1"/>
  <c r="A930762" i="1"/>
  <c r="A930761" i="1"/>
  <c r="A930760" i="1"/>
  <c r="A930759" i="1"/>
  <c r="A930758" i="1"/>
  <c r="A930757" i="1"/>
  <c r="A930756" i="1"/>
  <c r="A930755" i="1"/>
  <c r="A930754" i="1"/>
  <c r="A930753" i="1"/>
  <c r="A930752" i="1"/>
  <c r="A930751" i="1"/>
  <c r="A930750" i="1"/>
  <c r="A930749" i="1"/>
  <c r="A930748" i="1"/>
  <c r="A930747" i="1"/>
  <c r="A930746" i="1"/>
  <c r="A930745" i="1"/>
  <c r="A930744" i="1"/>
  <c r="A930743" i="1"/>
  <c r="A930742" i="1"/>
  <c r="A930741" i="1"/>
  <c r="A930740" i="1"/>
  <c r="A930739" i="1"/>
  <c r="A930738" i="1"/>
  <c r="A930737" i="1"/>
  <c r="A930736" i="1"/>
  <c r="A930735" i="1"/>
  <c r="A930734" i="1"/>
  <c r="A930733" i="1"/>
  <c r="A930732" i="1"/>
  <c r="A930731" i="1"/>
  <c r="A930730" i="1"/>
  <c r="A930729" i="1"/>
  <c r="A930728" i="1"/>
  <c r="A930727" i="1"/>
  <c r="A930726" i="1"/>
  <c r="A930725" i="1"/>
  <c r="A930724" i="1"/>
  <c r="A930723" i="1"/>
  <c r="A930722" i="1"/>
  <c r="A930721" i="1"/>
  <c r="A930720" i="1"/>
  <c r="A930719" i="1"/>
  <c r="A930718" i="1"/>
  <c r="A930717" i="1"/>
  <c r="A930716" i="1"/>
  <c r="A930715" i="1"/>
  <c r="A930714" i="1"/>
  <c r="A930713" i="1"/>
  <c r="A930712" i="1"/>
  <c r="A930711" i="1"/>
  <c r="A930710" i="1"/>
  <c r="A930709" i="1"/>
  <c r="A930708" i="1"/>
  <c r="A930707" i="1"/>
  <c r="A930706" i="1"/>
  <c r="A930705" i="1"/>
  <c r="A930704" i="1"/>
  <c r="A930703" i="1"/>
  <c r="A930702" i="1"/>
  <c r="A930701" i="1"/>
  <c r="A930700" i="1"/>
  <c r="A930699" i="1"/>
  <c r="A930698" i="1"/>
  <c r="A930697" i="1"/>
  <c r="A930696" i="1"/>
  <c r="A930695" i="1"/>
  <c r="A930694" i="1"/>
  <c r="A930693" i="1"/>
  <c r="A930692" i="1"/>
  <c r="A930691" i="1"/>
  <c r="A930690" i="1"/>
  <c r="A930689" i="1"/>
  <c r="A930688" i="1"/>
  <c r="A930687" i="1"/>
  <c r="A930686" i="1"/>
  <c r="A930685" i="1"/>
  <c r="A930684" i="1"/>
  <c r="A930683" i="1"/>
  <c r="A930682" i="1"/>
  <c r="A930681" i="1"/>
  <c r="A930680" i="1"/>
  <c r="A930679" i="1"/>
  <c r="A930678" i="1"/>
  <c r="A930677" i="1"/>
  <c r="A930676" i="1"/>
  <c r="A930675" i="1"/>
  <c r="A930674" i="1"/>
  <c r="A930673" i="1"/>
  <c r="A930672" i="1"/>
  <c r="A930671" i="1"/>
  <c r="A930670" i="1"/>
  <c r="A930669" i="1"/>
  <c r="A930668" i="1"/>
  <c r="A930667" i="1"/>
  <c r="A930666" i="1"/>
  <c r="A930665" i="1"/>
  <c r="A930664" i="1"/>
  <c r="A930663" i="1"/>
  <c r="A930662" i="1"/>
  <c r="A930661" i="1"/>
  <c r="A930660" i="1"/>
  <c r="A930659" i="1"/>
  <c r="A930658" i="1"/>
  <c r="A930657" i="1"/>
  <c r="A930656" i="1"/>
  <c r="A930655" i="1"/>
  <c r="A930654" i="1"/>
  <c r="A930653" i="1"/>
  <c r="A930652" i="1"/>
  <c r="A930651" i="1"/>
  <c r="A930650" i="1"/>
  <c r="A930649" i="1"/>
  <c r="A930648" i="1"/>
  <c r="A930647" i="1"/>
  <c r="A930646" i="1"/>
  <c r="A930645" i="1"/>
  <c r="A930644" i="1"/>
  <c r="A930643" i="1"/>
  <c r="A930642" i="1"/>
  <c r="A930641" i="1"/>
  <c r="A930640" i="1"/>
  <c r="A930639" i="1"/>
  <c r="A930638" i="1"/>
  <c r="A930637" i="1"/>
  <c r="A930636" i="1"/>
  <c r="A930635" i="1"/>
  <c r="A930634" i="1"/>
  <c r="A930633" i="1"/>
  <c r="A930632" i="1"/>
  <c r="A930631" i="1"/>
  <c r="A930630" i="1"/>
  <c r="A930629" i="1"/>
  <c r="A930628" i="1"/>
  <c r="A930627" i="1"/>
  <c r="A930626" i="1"/>
  <c r="A930625" i="1"/>
  <c r="A930624" i="1"/>
  <c r="A930623" i="1"/>
  <c r="A930622" i="1"/>
  <c r="A930621" i="1"/>
  <c r="A930620" i="1"/>
  <c r="A930619" i="1"/>
  <c r="A930618" i="1"/>
  <c r="A930617" i="1"/>
  <c r="A930616" i="1"/>
  <c r="A930615" i="1"/>
  <c r="A930614" i="1"/>
  <c r="A930613" i="1"/>
  <c r="A930612" i="1"/>
  <c r="A930611" i="1"/>
  <c r="A930610" i="1"/>
  <c r="A930609" i="1"/>
  <c r="A930608" i="1"/>
  <c r="A930607" i="1"/>
  <c r="A930606" i="1"/>
  <c r="A930605" i="1"/>
  <c r="A930604" i="1"/>
  <c r="A930603" i="1"/>
  <c r="A930602" i="1"/>
  <c r="A930601" i="1"/>
  <c r="A930600" i="1"/>
  <c r="A930599" i="1"/>
  <c r="A930598" i="1"/>
  <c r="A930597" i="1"/>
  <c r="A930596" i="1"/>
  <c r="A930595" i="1"/>
  <c r="A930594" i="1"/>
  <c r="A930593" i="1"/>
  <c r="A930592" i="1"/>
  <c r="A930591" i="1"/>
  <c r="A930590" i="1"/>
  <c r="A930589" i="1"/>
  <c r="A930588" i="1"/>
  <c r="A930587" i="1"/>
  <c r="A930586" i="1"/>
  <c r="A930585" i="1"/>
  <c r="A930584" i="1"/>
  <c r="A930583" i="1"/>
  <c r="A930582" i="1"/>
  <c r="A930581" i="1"/>
  <c r="A930580" i="1"/>
  <c r="A930579" i="1"/>
  <c r="A930578" i="1"/>
  <c r="A930577" i="1"/>
  <c r="A930576" i="1"/>
  <c r="A930575" i="1"/>
  <c r="A930574" i="1"/>
  <c r="A930573" i="1"/>
  <c r="A930572" i="1"/>
  <c r="A930571" i="1"/>
  <c r="A930570" i="1"/>
  <c r="A930569" i="1"/>
  <c r="A930568" i="1"/>
  <c r="A930567" i="1"/>
  <c r="A930566" i="1"/>
  <c r="A930565" i="1"/>
  <c r="A930564" i="1"/>
  <c r="A930563" i="1"/>
  <c r="A930562" i="1"/>
  <c r="A930561" i="1"/>
  <c r="A930560" i="1"/>
  <c r="A930559" i="1"/>
  <c r="A930558" i="1"/>
  <c r="A930557" i="1"/>
  <c r="A930556" i="1"/>
  <c r="A930555" i="1"/>
  <c r="A930554" i="1"/>
  <c r="A930553" i="1"/>
  <c r="A930552" i="1"/>
  <c r="A930551" i="1"/>
  <c r="A930550" i="1"/>
  <c r="A930549" i="1"/>
  <c r="A930548" i="1"/>
  <c r="A930547" i="1"/>
  <c r="A930546" i="1"/>
  <c r="A930545" i="1"/>
  <c r="A930544" i="1"/>
  <c r="A930543" i="1"/>
  <c r="A930542" i="1"/>
  <c r="A930541" i="1"/>
  <c r="A930540" i="1"/>
  <c r="A930539" i="1"/>
  <c r="A930538" i="1"/>
  <c r="A930537" i="1"/>
  <c r="A930536" i="1"/>
  <c r="A930535" i="1"/>
  <c r="A930534" i="1"/>
  <c r="A930533" i="1"/>
  <c r="A930532" i="1"/>
  <c r="A930531" i="1"/>
  <c r="A930530" i="1"/>
  <c r="A930529" i="1"/>
  <c r="A930528" i="1"/>
  <c r="A930527" i="1"/>
  <c r="A930526" i="1"/>
  <c r="A930525" i="1"/>
  <c r="A930524" i="1"/>
  <c r="A930523" i="1"/>
  <c r="A930522" i="1"/>
  <c r="A930521" i="1"/>
  <c r="A930520" i="1"/>
  <c r="A930519" i="1"/>
  <c r="A930518" i="1"/>
  <c r="A930517" i="1"/>
  <c r="A930516" i="1"/>
  <c r="A930515" i="1"/>
  <c r="A930514" i="1"/>
  <c r="A930513" i="1"/>
  <c r="A930512" i="1"/>
  <c r="A930511" i="1"/>
  <c r="A930510" i="1"/>
  <c r="A930509" i="1"/>
  <c r="A930508" i="1"/>
  <c r="A930507" i="1"/>
  <c r="A930506" i="1"/>
  <c r="A930505" i="1"/>
  <c r="A930504" i="1"/>
  <c r="A930503" i="1"/>
  <c r="A930502" i="1"/>
  <c r="A930501" i="1"/>
  <c r="A930500" i="1"/>
  <c r="A930499" i="1"/>
  <c r="A930498" i="1"/>
  <c r="A930497" i="1"/>
  <c r="A930496" i="1"/>
  <c r="A930495" i="1"/>
  <c r="A930494" i="1"/>
  <c r="A930493" i="1"/>
  <c r="A930492" i="1"/>
  <c r="A930491" i="1"/>
  <c r="A930490" i="1"/>
  <c r="A930489" i="1"/>
  <c r="A930488" i="1"/>
  <c r="A930487" i="1"/>
  <c r="A930486" i="1"/>
  <c r="A930485" i="1"/>
  <c r="A930484" i="1"/>
  <c r="A930483" i="1"/>
  <c r="A930482" i="1"/>
  <c r="A930481" i="1"/>
  <c r="A930480" i="1"/>
  <c r="A930479" i="1"/>
  <c r="A930478" i="1"/>
  <c r="A930477" i="1"/>
  <c r="A930476" i="1"/>
  <c r="A930475" i="1"/>
  <c r="A930474" i="1"/>
  <c r="A930473" i="1"/>
  <c r="A930472" i="1"/>
  <c r="A930471" i="1"/>
  <c r="A930470" i="1"/>
  <c r="A930469" i="1"/>
  <c r="A930468" i="1"/>
  <c r="A930467" i="1"/>
  <c r="A930466" i="1"/>
  <c r="A930465" i="1"/>
  <c r="A930464" i="1"/>
  <c r="A930463" i="1"/>
  <c r="A930462" i="1"/>
  <c r="A930461" i="1"/>
  <c r="A930460" i="1"/>
  <c r="A930459" i="1"/>
  <c r="A930458" i="1"/>
  <c r="A930457" i="1"/>
  <c r="A930456" i="1"/>
  <c r="A930455" i="1"/>
  <c r="A930454" i="1"/>
  <c r="A930453" i="1"/>
  <c r="A930452" i="1"/>
  <c r="A930451" i="1"/>
  <c r="A930450" i="1"/>
  <c r="A930449" i="1"/>
  <c r="A930448" i="1"/>
  <c r="A930447" i="1"/>
  <c r="A930446" i="1"/>
  <c r="A930445" i="1"/>
  <c r="A930444" i="1"/>
  <c r="A930443" i="1"/>
  <c r="A930442" i="1"/>
  <c r="A930441" i="1"/>
  <c r="A930440" i="1"/>
  <c r="A930439" i="1"/>
  <c r="A930438" i="1"/>
  <c r="A930437" i="1"/>
  <c r="A930436" i="1"/>
  <c r="A930435" i="1"/>
  <c r="A930434" i="1"/>
  <c r="A930433" i="1"/>
  <c r="A930432" i="1"/>
  <c r="A930431" i="1"/>
  <c r="A930430" i="1"/>
  <c r="A930429" i="1"/>
  <c r="A930428" i="1"/>
  <c r="A930427" i="1"/>
  <c r="A930426" i="1"/>
  <c r="A930425" i="1"/>
  <c r="A930424" i="1"/>
  <c r="A930423" i="1"/>
  <c r="A930422" i="1"/>
  <c r="A930421" i="1"/>
  <c r="A930420" i="1"/>
  <c r="A930419" i="1"/>
  <c r="A930418" i="1"/>
  <c r="A930417" i="1"/>
  <c r="A930416" i="1"/>
  <c r="A930415" i="1"/>
  <c r="A930414" i="1"/>
  <c r="A930413" i="1"/>
  <c r="A930412" i="1"/>
  <c r="A930411" i="1"/>
  <c r="A930410" i="1"/>
  <c r="A930409" i="1"/>
  <c r="A930408" i="1"/>
  <c r="A930407" i="1"/>
  <c r="A930406" i="1"/>
  <c r="A930405" i="1"/>
  <c r="A930404" i="1"/>
  <c r="A930403" i="1"/>
  <c r="A930402" i="1"/>
  <c r="A930401" i="1"/>
  <c r="A930400" i="1"/>
  <c r="A930399" i="1"/>
  <c r="A930398" i="1"/>
  <c r="A930397" i="1"/>
  <c r="A930396" i="1"/>
  <c r="A930395" i="1"/>
  <c r="A930394" i="1"/>
  <c r="A930393" i="1"/>
  <c r="A930392" i="1"/>
  <c r="A930391" i="1"/>
  <c r="A930390" i="1"/>
  <c r="A930389" i="1"/>
  <c r="A930388" i="1"/>
  <c r="A930387" i="1"/>
  <c r="A930386" i="1"/>
  <c r="A930385" i="1"/>
  <c r="A930384" i="1"/>
  <c r="A930383" i="1"/>
  <c r="A930382" i="1"/>
  <c r="A930381" i="1"/>
  <c r="A930380" i="1"/>
  <c r="A930379" i="1"/>
  <c r="A930378" i="1"/>
  <c r="A930377" i="1"/>
  <c r="A930376" i="1"/>
  <c r="A930375" i="1"/>
  <c r="A930374" i="1"/>
  <c r="A930373" i="1"/>
  <c r="A930372" i="1"/>
  <c r="A930371" i="1"/>
  <c r="A930370" i="1"/>
  <c r="A930369" i="1"/>
  <c r="A930368" i="1"/>
  <c r="A930367" i="1"/>
  <c r="A930366" i="1"/>
  <c r="A930365" i="1"/>
  <c r="A930364" i="1"/>
  <c r="A930363" i="1"/>
  <c r="A930362" i="1"/>
  <c r="A930361" i="1"/>
  <c r="A930360" i="1"/>
  <c r="A930359" i="1"/>
  <c r="A930358" i="1"/>
  <c r="A930357" i="1"/>
  <c r="A930356" i="1"/>
  <c r="A930355" i="1"/>
  <c r="A930354" i="1"/>
  <c r="A930353" i="1"/>
  <c r="A930352" i="1"/>
  <c r="A930351" i="1"/>
  <c r="A930350" i="1"/>
  <c r="A930349" i="1"/>
  <c r="A930348" i="1"/>
  <c r="A930347" i="1"/>
  <c r="A930346" i="1"/>
  <c r="A930345" i="1"/>
  <c r="A930344" i="1"/>
  <c r="A930343" i="1"/>
  <c r="A930342" i="1"/>
  <c r="A930341" i="1"/>
  <c r="A930340" i="1"/>
  <c r="A930339" i="1"/>
  <c r="A930338" i="1"/>
  <c r="A930337" i="1"/>
  <c r="A930336" i="1"/>
  <c r="A930335" i="1"/>
  <c r="A930334" i="1"/>
  <c r="A930333" i="1"/>
  <c r="A930332" i="1"/>
  <c r="A930331" i="1"/>
  <c r="A930330" i="1"/>
  <c r="A930329" i="1"/>
  <c r="A930328" i="1"/>
  <c r="A930327" i="1"/>
  <c r="A930326" i="1"/>
  <c r="A930325" i="1"/>
  <c r="A930324" i="1"/>
  <c r="A930323" i="1"/>
  <c r="A930322" i="1"/>
  <c r="A930321" i="1"/>
  <c r="A930320" i="1"/>
  <c r="A930319" i="1"/>
  <c r="A930318" i="1"/>
  <c r="A930317" i="1"/>
  <c r="A930316" i="1"/>
  <c r="A930315" i="1"/>
  <c r="A930314" i="1"/>
  <c r="A930313" i="1"/>
  <c r="A930312" i="1"/>
  <c r="A930311" i="1"/>
  <c r="A930310" i="1"/>
  <c r="A930309" i="1"/>
  <c r="A930308" i="1"/>
  <c r="A930307" i="1"/>
  <c r="A930306" i="1"/>
  <c r="A930305" i="1"/>
  <c r="A930304" i="1"/>
  <c r="A930303" i="1"/>
  <c r="A930302" i="1"/>
  <c r="A930301" i="1"/>
  <c r="A930300" i="1"/>
  <c r="A930299" i="1"/>
  <c r="A930298" i="1"/>
  <c r="A930297" i="1"/>
  <c r="A930296" i="1"/>
  <c r="A930295" i="1"/>
  <c r="A930294" i="1"/>
  <c r="A930293" i="1"/>
  <c r="A930292" i="1"/>
  <c r="A930291" i="1"/>
  <c r="A930290" i="1"/>
  <c r="A930289" i="1"/>
  <c r="A930288" i="1"/>
  <c r="A930287" i="1"/>
  <c r="A930286" i="1"/>
  <c r="A930285" i="1"/>
  <c r="A930284" i="1"/>
  <c r="A930283" i="1"/>
  <c r="A930282" i="1"/>
  <c r="A930281" i="1"/>
  <c r="A930280" i="1"/>
  <c r="A930279" i="1"/>
  <c r="A930278" i="1"/>
  <c r="A930277" i="1"/>
  <c r="A930276" i="1"/>
  <c r="A930275" i="1"/>
  <c r="A930274" i="1"/>
  <c r="A930273" i="1"/>
  <c r="A930272" i="1"/>
  <c r="A930271" i="1"/>
  <c r="A930270" i="1"/>
  <c r="A930269" i="1"/>
  <c r="A930268" i="1"/>
  <c r="A930267" i="1"/>
  <c r="A930266" i="1"/>
  <c r="A930265" i="1"/>
  <c r="A930264" i="1"/>
  <c r="A930263" i="1"/>
  <c r="A930262" i="1"/>
  <c r="A930261" i="1"/>
  <c r="A930260" i="1"/>
  <c r="A930259" i="1"/>
  <c r="A930258" i="1"/>
  <c r="A930257" i="1"/>
  <c r="A930256" i="1"/>
  <c r="A930255" i="1"/>
  <c r="A930254" i="1"/>
  <c r="A930253" i="1"/>
  <c r="A930252" i="1"/>
  <c r="A930251" i="1"/>
  <c r="A930250" i="1"/>
  <c r="A930249" i="1"/>
  <c r="A930248" i="1"/>
  <c r="A930247" i="1"/>
  <c r="A930246" i="1"/>
  <c r="A930245" i="1"/>
  <c r="A930244" i="1"/>
  <c r="A930243" i="1"/>
  <c r="A930242" i="1"/>
  <c r="A930241" i="1"/>
  <c r="A930240" i="1"/>
  <c r="A930239" i="1"/>
  <c r="A930238" i="1"/>
  <c r="A930237" i="1"/>
  <c r="A930236" i="1"/>
  <c r="A930235" i="1"/>
  <c r="A930234" i="1"/>
  <c r="A930233" i="1"/>
  <c r="A930232" i="1"/>
  <c r="A930231" i="1"/>
  <c r="A930230" i="1"/>
  <c r="A930229" i="1"/>
  <c r="A930228" i="1"/>
  <c r="A930227" i="1"/>
  <c r="A930226" i="1"/>
  <c r="A930225" i="1"/>
  <c r="A930224" i="1"/>
  <c r="A930223" i="1"/>
  <c r="A930222" i="1"/>
  <c r="A930221" i="1"/>
  <c r="A930220" i="1"/>
  <c r="A930219" i="1"/>
  <c r="A930218" i="1"/>
  <c r="A930217" i="1"/>
  <c r="A930216" i="1"/>
  <c r="A930215" i="1"/>
  <c r="A930214" i="1"/>
  <c r="A930213" i="1"/>
  <c r="A930212" i="1"/>
  <c r="A930211" i="1"/>
  <c r="A930210" i="1"/>
  <c r="A930209" i="1"/>
  <c r="A930208" i="1"/>
  <c r="A930207" i="1"/>
  <c r="A930206" i="1"/>
  <c r="A930205" i="1"/>
  <c r="A930204" i="1"/>
  <c r="A930203" i="1"/>
  <c r="A930202" i="1"/>
  <c r="A930201" i="1"/>
  <c r="A930200" i="1"/>
  <c r="A930199" i="1"/>
  <c r="A930198" i="1"/>
  <c r="A930197" i="1"/>
  <c r="A930196" i="1"/>
  <c r="A930195" i="1"/>
  <c r="A930194" i="1"/>
  <c r="A930193" i="1"/>
  <c r="A930192" i="1"/>
  <c r="A930191" i="1"/>
  <c r="A930190" i="1"/>
  <c r="A930189" i="1"/>
  <c r="A930188" i="1"/>
  <c r="A930187" i="1"/>
  <c r="A930186" i="1"/>
  <c r="A930185" i="1"/>
  <c r="A930184" i="1"/>
  <c r="A930183" i="1"/>
  <c r="A930182" i="1"/>
  <c r="A930181" i="1"/>
  <c r="A930180" i="1"/>
  <c r="A930179" i="1"/>
  <c r="A930178" i="1"/>
  <c r="A930177" i="1"/>
  <c r="A930176" i="1"/>
  <c r="A930175" i="1"/>
  <c r="A930174" i="1"/>
  <c r="A930173" i="1"/>
  <c r="A930172" i="1"/>
  <c r="A930171" i="1"/>
  <c r="A930170" i="1"/>
  <c r="A930169" i="1"/>
  <c r="A930168" i="1"/>
  <c r="A930167" i="1"/>
  <c r="A930166" i="1"/>
  <c r="A930165" i="1"/>
  <c r="A930164" i="1"/>
  <c r="A930163" i="1"/>
  <c r="A930162" i="1"/>
  <c r="A930161" i="1"/>
  <c r="A930160" i="1"/>
  <c r="A930159" i="1"/>
  <c r="A930158" i="1"/>
  <c r="A930157" i="1"/>
  <c r="A930156" i="1"/>
  <c r="A930155" i="1"/>
  <c r="A930154" i="1"/>
  <c r="A930153" i="1"/>
  <c r="A930152" i="1"/>
  <c r="A930151" i="1"/>
  <c r="A930150" i="1"/>
  <c r="A930149" i="1"/>
  <c r="A930148" i="1"/>
  <c r="A930147" i="1"/>
  <c r="A930146" i="1"/>
  <c r="A930145" i="1"/>
  <c r="A930144" i="1"/>
  <c r="A930143" i="1"/>
  <c r="A930142" i="1"/>
  <c r="A930141" i="1"/>
  <c r="A930140" i="1"/>
  <c r="A930139" i="1"/>
  <c r="A930138" i="1"/>
  <c r="A930137" i="1"/>
  <c r="A930136" i="1"/>
  <c r="A930135" i="1"/>
  <c r="A930134" i="1"/>
  <c r="A930133" i="1"/>
  <c r="A930132" i="1"/>
  <c r="A930131" i="1"/>
  <c r="A930130" i="1"/>
  <c r="A930129" i="1"/>
  <c r="A930128" i="1"/>
  <c r="A930127" i="1"/>
  <c r="A930126" i="1"/>
  <c r="A930125" i="1"/>
  <c r="A930124" i="1"/>
  <c r="A930123" i="1"/>
  <c r="A930122" i="1"/>
  <c r="A930121" i="1"/>
  <c r="A930120" i="1"/>
  <c r="A930119" i="1"/>
  <c r="A930118" i="1"/>
  <c r="A930117" i="1"/>
  <c r="A930116" i="1"/>
  <c r="A930115" i="1"/>
  <c r="A930114" i="1"/>
  <c r="A930113" i="1"/>
  <c r="A930112" i="1"/>
  <c r="A930111" i="1"/>
  <c r="A930110" i="1"/>
  <c r="A930109" i="1"/>
  <c r="A930108" i="1"/>
  <c r="A930107" i="1"/>
  <c r="A930106" i="1"/>
  <c r="A930105" i="1"/>
  <c r="A930104" i="1"/>
  <c r="A930103" i="1"/>
  <c r="A930102" i="1"/>
  <c r="A930101" i="1"/>
  <c r="A930100" i="1"/>
  <c r="A930099" i="1"/>
  <c r="A930098" i="1"/>
  <c r="A930097" i="1"/>
  <c r="A930096" i="1"/>
  <c r="A930095" i="1"/>
  <c r="A930094" i="1"/>
  <c r="A930093" i="1"/>
  <c r="A930092" i="1"/>
  <c r="A930091" i="1"/>
  <c r="A930090" i="1"/>
  <c r="A930089" i="1"/>
  <c r="A930088" i="1"/>
  <c r="A930087" i="1"/>
  <c r="A930086" i="1"/>
  <c r="A930085" i="1"/>
  <c r="A930084" i="1"/>
  <c r="A930083" i="1"/>
  <c r="A930082" i="1"/>
  <c r="A930081" i="1"/>
  <c r="A930080" i="1"/>
  <c r="A930079" i="1"/>
  <c r="A930078" i="1"/>
  <c r="A930077" i="1"/>
  <c r="A930076" i="1"/>
  <c r="A930075" i="1"/>
  <c r="A930074" i="1"/>
  <c r="A930073" i="1"/>
  <c r="A930072" i="1"/>
  <c r="A930071" i="1"/>
  <c r="A930070" i="1"/>
  <c r="A930069" i="1"/>
  <c r="A930068" i="1"/>
  <c r="A930067" i="1"/>
  <c r="A930066" i="1"/>
  <c r="A930065" i="1"/>
  <c r="A930064" i="1"/>
  <c r="A930063" i="1"/>
  <c r="A930062" i="1"/>
  <c r="A930061" i="1"/>
  <c r="A930060" i="1"/>
  <c r="A930059" i="1"/>
  <c r="A930058" i="1"/>
  <c r="A930057" i="1"/>
  <c r="A930056" i="1"/>
  <c r="A930055" i="1"/>
  <c r="A930054" i="1"/>
  <c r="A930053" i="1"/>
  <c r="A930052" i="1"/>
  <c r="A930051" i="1"/>
  <c r="A930050" i="1"/>
  <c r="A930049" i="1"/>
  <c r="A930048" i="1"/>
  <c r="A930047" i="1"/>
  <c r="A930046" i="1"/>
  <c r="A930045" i="1"/>
  <c r="A930044" i="1"/>
  <c r="A930043" i="1"/>
  <c r="A930042" i="1"/>
  <c r="A930041" i="1"/>
  <c r="A930040" i="1"/>
  <c r="A930039" i="1"/>
  <c r="A930038" i="1"/>
  <c r="A930037" i="1"/>
  <c r="A930036" i="1"/>
  <c r="A930035" i="1"/>
  <c r="A930034" i="1"/>
  <c r="A930033" i="1"/>
  <c r="A930032" i="1"/>
  <c r="A930031" i="1"/>
  <c r="A930030" i="1"/>
  <c r="A930029" i="1"/>
  <c r="A930028" i="1"/>
  <c r="A930027" i="1"/>
  <c r="A930026" i="1"/>
  <c r="A930025" i="1"/>
  <c r="A930024" i="1"/>
  <c r="A930023" i="1"/>
  <c r="A930022" i="1"/>
  <c r="A930021" i="1"/>
  <c r="A930020" i="1"/>
  <c r="A930019" i="1"/>
  <c r="A930018" i="1"/>
  <c r="A930017" i="1"/>
  <c r="A930016" i="1"/>
  <c r="A930015" i="1"/>
  <c r="A930014" i="1"/>
  <c r="A930013" i="1"/>
  <c r="A930012" i="1"/>
  <c r="A930011" i="1"/>
  <c r="A930010" i="1"/>
  <c r="A930009" i="1"/>
  <c r="A930008" i="1"/>
  <c r="A930007" i="1"/>
  <c r="A930006" i="1"/>
  <c r="A930005" i="1"/>
  <c r="A930004" i="1"/>
  <c r="A930003" i="1"/>
  <c r="A930002" i="1"/>
  <c r="A930001" i="1"/>
  <c r="A930000" i="1"/>
  <c r="A929999" i="1"/>
  <c r="A929998" i="1"/>
  <c r="A929997" i="1"/>
  <c r="A929996" i="1"/>
  <c r="A929995" i="1"/>
  <c r="A929994" i="1"/>
  <c r="A929993" i="1"/>
  <c r="A929992" i="1"/>
  <c r="A929991" i="1"/>
  <c r="A929990" i="1"/>
  <c r="A929989" i="1"/>
  <c r="A929988" i="1"/>
  <c r="A929987" i="1"/>
  <c r="A929986" i="1"/>
  <c r="A929985" i="1"/>
  <c r="A929984" i="1"/>
  <c r="A929983" i="1"/>
  <c r="A929982" i="1"/>
  <c r="A929981" i="1"/>
  <c r="A929980" i="1"/>
  <c r="A929979" i="1"/>
  <c r="A929978" i="1"/>
  <c r="A929977" i="1"/>
  <c r="A929976" i="1"/>
  <c r="A929975" i="1"/>
  <c r="A929974" i="1"/>
  <c r="A929973" i="1"/>
  <c r="A929972" i="1"/>
  <c r="A929971" i="1"/>
  <c r="A929970" i="1"/>
  <c r="A929969" i="1"/>
  <c r="A929968" i="1"/>
  <c r="A929967" i="1"/>
  <c r="A929966" i="1"/>
  <c r="A929965" i="1"/>
  <c r="A929964" i="1"/>
  <c r="A929963" i="1"/>
  <c r="A929962" i="1"/>
  <c r="A929961" i="1"/>
  <c r="A929960" i="1"/>
  <c r="A929959" i="1"/>
  <c r="A929958" i="1"/>
  <c r="A929957" i="1"/>
  <c r="A929956" i="1"/>
  <c r="A929955" i="1"/>
  <c r="A929954" i="1"/>
  <c r="A929953" i="1"/>
  <c r="A929952" i="1"/>
  <c r="A929951" i="1"/>
  <c r="A929950" i="1"/>
  <c r="A929949" i="1"/>
  <c r="A929948" i="1"/>
  <c r="A929947" i="1"/>
  <c r="A929946" i="1"/>
  <c r="A929945" i="1"/>
  <c r="A929944" i="1"/>
  <c r="A929943" i="1"/>
  <c r="A929942" i="1"/>
  <c r="A929941" i="1"/>
  <c r="A929940" i="1"/>
  <c r="A929939" i="1"/>
  <c r="A929938" i="1"/>
  <c r="A929937" i="1"/>
  <c r="A929936" i="1"/>
  <c r="A929935" i="1"/>
  <c r="A929934" i="1"/>
  <c r="A929933" i="1"/>
  <c r="A929932" i="1"/>
  <c r="A929931" i="1"/>
  <c r="A929930" i="1"/>
  <c r="A929929" i="1"/>
  <c r="A929928" i="1"/>
  <c r="A929927" i="1"/>
  <c r="A929926" i="1"/>
  <c r="A929925" i="1"/>
  <c r="A929924" i="1"/>
  <c r="A929923" i="1"/>
  <c r="A929922" i="1"/>
  <c r="A929921" i="1"/>
  <c r="A929920" i="1"/>
  <c r="A929919" i="1"/>
  <c r="A929918" i="1"/>
  <c r="A929917" i="1"/>
  <c r="A929916" i="1"/>
  <c r="A929915" i="1"/>
  <c r="A929914" i="1"/>
  <c r="A929913" i="1"/>
  <c r="A929912" i="1"/>
  <c r="A929911" i="1"/>
  <c r="A929910" i="1"/>
  <c r="A929909" i="1"/>
  <c r="A929908" i="1"/>
  <c r="A929907" i="1"/>
  <c r="A929906" i="1"/>
  <c r="A929905" i="1"/>
  <c r="A929904" i="1"/>
  <c r="A929903" i="1"/>
  <c r="A929902" i="1"/>
  <c r="A929901" i="1"/>
  <c r="A929900" i="1"/>
  <c r="A929899" i="1"/>
  <c r="A929898" i="1"/>
  <c r="A929897" i="1"/>
  <c r="A929896" i="1"/>
  <c r="A929895" i="1"/>
  <c r="A929894" i="1"/>
  <c r="A929893" i="1"/>
  <c r="A929892" i="1"/>
  <c r="A929891" i="1"/>
  <c r="A929890" i="1"/>
  <c r="A929889" i="1"/>
  <c r="A929888" i="1"/>
  <c r="A929887" i="1"/>
  <c r="A929886" i="1"/>
  <c r="A929885" i="1"/>
  <c r="A929884" i="1"/>
  <c r="A929883" i="1"/>
  <c r="A929882" i="1"/>
  <c r="A929881" i="1"/>
  <c r="A929880" i="1"/>
  <c r="A929879" i="1"/>
  <c r="A929878" i="1"/>
  <c r="A929877" i="1"/>
  <c r="A929876" i="1"/>
  <c r="A929875" i="1"/>
  <c r="A929874" i="1"/>
  <c r="A929873" i="1"/>
  <c r="A929872" i="1"/>
  <c r="A929871" i="1"/>
  <c r="A929870" i="1"/>
  <c r="A929869" i="1"/>
  <c r="A929868" i="1"/>
  <c r="A929867" i="1"/>
  <c r="A929866" i="1"/>
  <c r="A929865" i="1"/>
  <c r="A929864" i="1"/>
  <c r="A929863" i="1"/>
  <c r="A929862" i="1"/>
  <c r="A929861" i="1"/>
  <c r="A929860" i="1"/>
  <c r="A929859" i="1"/>
  <c r="A929858" i="1"/>
  <c r="A929857" i="1"/>
  <c r="A929856" i="1"/>
  <c r="A929855" i="1"/>
  <c r="A929854" i="1"/>
  <c r="A929853" i="1"/>
  <c r="A929852" i="1"/>
  <c r="A929851" i="1"/>
  <c r="A929850" i="1"/>
  <c r="A929849" i="1"/>
  <c r="A929848" i="1"/>
  <c r="A929847" i="1"/>
  <c r="A929846" i="1"/>
  <c r="A929845" i="1"/>
  <c r="A929844" i="1"/>
  <c r="A929843" i="1"/>
  <c r="A929842" i="1"/>
  <c r="A929841" i="1"/>
  <c r="A929840" i="1"/>
  <c r="A929839" i="1"/>
  <c r="A929838" i="1"/>
  <c r="A929837" i="1"/>
  <c r="A929836" i="1"/>
  <c r="A929835" i="1"/>
  <c r="A929834" i="1"/>
  <c r="A929833" i="1"/>
  <c r="A929832" i="1"/>
  <c r="A929831" i="1"/>
  <c r="A929830" i="1"/>
  <c r="A929829" i="1"/>
  <c r="A929828" i="1"/>
  <c r="A929827" i="1"/>
  <c r="A929826" i="1"/>
  <c r="A929825" i="1"/>
  <c r="A929824" i="1"/>
  <c r="A929823" i="1"/>
  <c r="A929822" i="1"/>
  <c r="A929821" i="1"/>
  <c r="A929820" i="1"/>
  <c r="A929819" i="1"/>
  <c r="A929818" i="1"/>
  <c r="A929817" i="1"/>
  <c r="A929816" i="1"/>
  <c r="A929815" i="1"/>
  <c r="A929814" i="1"/>
  <c r="A929813" i="1"/>
  <c r="A929812" i="1"/>
  <c r="A929811" i="1"/>
  <c r="A929810" i="1"/>
  <c r="A929809" i="1"/>
  <c r="A929808" i="1"/>
  <c r="A929807" i="1"/>
  <c r="A929806" i="1"/>
  <c r="A929805" i="1"/>
  <c r="A929804" i="1"/>
  <c r="A929803" i="1"/>
  <c r="A929802" i="1"/>
  <c r="A929801" i="1"/>
  <c r="A929800" i="1"/>
  <c r="A929799" i="1"/>
  <c r="A929798" i="1"/>
  <c r="A929797" i="1"/>
  <c r="A929796" i="1"/>
  <c r="A929795" i="1"/>
  <c r="A929794" i="1"/>
  <c r="A929793" i="1"/>
  <c r="A929792" i="1"/>
  <c r="A929791" i="1"/>
  <c r="A929790" i="1"/>
  <c r="A929789" i="1"/>
  <c r="A929788" i="1"/>
  <c r="A929787" i="1"/>
  <c r="A929786" i="1"/>
  <c r="A929785" i="1"/>
  <c r="A929784" i="1"/>
  <c r="A929783" i="1"/>
  <c r="A929782" i="1"/>
  <c r="A929781" i="1"/>
  <c r="A929780" i="1"/>
  <c r="A929779" i="1"/>
  <c r="A929778" i="1"/>
  <c r="A929777" i="1"/>
  <c r="A929776" i="1"/>
  <c r="A929775" i="1"/>
  <c r="A929774" i="1"/>
  <c r="A929773" i="1"/>
  <c r="A929772" i="1"/>
  <c r="A929771" i="1"/>
  <c r="A929770" i="1"/>
  <c r="A929769" i="1"/>
  <c r="A929768" i="1"/>
  <c r="A929767" i="1"/>
  <c r="A929766" i="1"/>
  <c r="A929765" i="1"/>
  <c r="A929764" i="1"/>
  <c r="A929763" i="1"/>
  <c r="A929762" i="1"/>
  <c r="A929761" i="1"/>
  <c r="A929760" i="1"/>
  <c r="A929759" i="1"/>
  <c r="A929758" i="1"/>
  <c r="A929757" i="1"/>
  <c r="A929756" i="1"/>
  <c r="A929755" i="1"/>
  <c r="A929754" i="1"/>
  <c r="A929753" i="1"/>
  <c r="A929752" i="1"/>
  <c r="A929751" i="1"/>
  <c r="A929750" i="1"/>
  <c r="A929749" i="1"/>
  <c r="A929748" i="1"/>
  <c r="A929747" i="1"/>
  <c r="A929746" i="1"/>
  <c r="A929745" i="1"/>
  <c r="A929744" i="1"/>
  <c r="A929743" i="1"/>
  <c r="A929742" i="1"/>
  <c r="A929741" i="1"/>
  <c r="A929740" i="1"/>
  <c r="A929739" i="1"/>
  <c r="A929738" i="1"/>
  <c r="A929737" i="1"/>
  <c r="A929736" i="1"/>
  <c r="A929735" i="1"/>
  <c r="A929734" i="1"/>
  <c r="A929733" i="1"/>
  <c r="A929732" i="1"/>
  <c r="A929731" i="1"/>
  <c r="A929730" i="1"/>
  <c r="A929729" i="1"/>
  <c r="A929728" i="1"/>
  <c r="A929727" i="1"/>
  <c r="A929726" i="1"/>
  <c r="A929725" i="1"/>
  <c r="A929724" i="1"/>
  <c r="A929723" i="1"/>
  <c r="A929722" i="1"/>
  <c r="A929721" i="1"/>
  <c r="A929720" i="1"/>
  <c r="A929719" i="1"/>
  <c r="A929718" i="1"/>
  <c r="A929717" i="1"/>
  <c r="A929716" i="1"/>
  <c r="A929715" i="1"/>
  <c r="A929714" i="1"/>
  <c r="A929713" i="1"/>
  <c r="A929712" i="1"/>
  <c r="A929711" i="1"/>
  <c r="A929710" i="1"/>
  <c r="A929709" i="1"/>
  <c r="A929708" i="1"/>
  <c r="A929707" i="1"/>
  <c r="A929706" i="1"/>
  <c r="A929705" i="1"/>
  <c r="A929704" i="1"/>
  <c r="A929703" i="1"/>
  <c r="A929702" i="1"/>
  <c r="A929701" i="1"/>
  <c r="A929700" i="1"/>
  <c r="A929699" i="1"/>
  <c r="A929698" i="1"/>
  <c r="A929697" i="1"/>
  <c r="A929696" i="1"/>
  <c r="A929695" i="1"/>
  <c r="A929694" i="1"/>
  <c r="A929693" i="1"/>
  <c r="A929692" i="1"/>
  <c r="A929691" i="1"/>
  <c r="A929690" i="1"/>
  <c r="A929689" i="1"/>
  <c r="A929688" i="1"/>
  <c r="A929687" i="1"/>
  <c r="A929686" i="1"/>
  <c r="A929685" i="1"/>
  <c r="A929684" i="1"/>
  <c r="A929683" i="1"/>
  <c r="A929682" i="1"/>
  <c r="A929681" i="1"/>
  <c r="A929680" i="1"/>
  <c r="A929679" i="1"/>
  <c r="A929678" i="1"/>
  <c r="A929677" i="1"/>
  <c r="A929676" i="1"/>
  <c r="A929675" i="1"/>
  <c r="A929674" i="1"/>
  <c r="A929673" i="1"/>
  <c r="A929672" i="1"/>
  <c r="A929671" i="1"/>
  <c r="A929670" i="1"/>
  <c r="A929669" i="1"/>
  <c r="A929668" i="1"/>
  <c r="A929667" i="1"/>
  <c r="A929666" i="1"/>
  <c r="A929665" i="1"/>
  <c r="A929664" i="1"/>
  <c r="A929663" i="1"/>
  <c r="A929662" i="1"/>
  <c r="A929661" i="1"/>
  <c r="A929660" i="1"/>
  <c r="A929659" i="1"/>
  <c r="A929658" i="1"/>
  <c r="A929657" i="1"/>
  <c r="A929656" i="1"/>
  <c r="A929655" i="1"/>
  <c r="A929654" i="1"/>
  <c r="A929653" i="1"/>
  <c r="A929652" i="1"/>
  <c r="A929651" i="1"/>
  <c r="A929650" i="1"/>
  <c r="A929649" i="1"/>
  <c r="A929648" i="1"/>
  <c r="A929647" i="1"/>
  <c r="A929646" i="1"/>
  <c r="A929645" i="1"/>
  <c r="A929644" i="1"/>
  <c r="A929643" i="1"/>
  <c r="A929642" i="1"/>
  <c r="A929641" i="1"/>
  <c r="A929640" i="1"/>
  <c r="A929639" i="1"/>
  <c r="A929638" i="1"/>
  <c r="A929637" i="1"/>
  <c r="A929636" i="1"/>
  <c r="A929635" i="1"/>
  <c r="A929634" i="1"/>
  <c r="A929633" i="1"/>
  <c r="A929632" i="1"/>
  <c r="A929631" i="1"/>
  <c r="A929630" i="1"/>
  <c r="A929629" i="1"/>
  <c r="A929628" i="1"/>
  <c r="A929627" i="1"/>
  <c r="A929626" i="1"/>
  <c r="A929625" i="1"/>
  <c r="A929624" i="1"/>
  <c r="A929623" i="1"/>
  <c r="A929622" i="1"/>
  <c r="A929621" i="1"/>
  <c r="A929620" i="1"/>
  <c r="A929619" i="1"/>
  <c r="A929618" i="1"/>
  <c r="A929617" i="1"/>
  <c r="A929616" i="1"/>
  <c r="A929615" i="1"/>
  <c r="A929614" i="1"/>
  <c r="A929613" i="1"/>
  <c r="A929612" i="1"/>
  <c r="A929611" i="1"/>
  <c r="A929610" i="1"/>
  <c r="A929609" i="1"/>
  <c r="A929608" i="1"/>
  <c r="A929607" i="1"/>
  <c r="A929606" i="1"/>
  <c r="A929605" i="1"/>
  <c r="A929604" i="1"/>
  <c r="A929603" i="1"/>
  <c r="A929602" i="1"/>
  <c r="A929601" i="1"/>
  <c r="A929600" i="1"/>
  <c r="A929599" i="1"/>
  <c r="A929598" i="1"/>
  <c r="A929597" i="1"/>
  <c r="A929596" i="1"/>
  <c r="A929595" i="1"/>
  <c r="A929594" i="1"/>
  <c r="A929593" i="1"/>
  <c r="A929592" i="1"/>
  <c r="A929591" i="1"/>
  <c r="A929590" i="1"/>
  <c r="A929589" i="1"/>
  <c r="A929588" i="1"/>
  <c r="A929587" i="1"/>
  <c r="A929586" i="1"/>
  <c r="A929585" i="1"/>
  <c r="A929584" i="1"/>
  <c r="A929583" i="1"/>
  <c r="A929582" i="1"/>
  <c r="A929581" i="1"/>
  <c r="A929580" i="1"/>
  <c r="A929579" i="1"/>
  <c r="A929578" i="1"/>
  <c r="A929577" i="1"/>
  <c r="A929576" i="1"/>
  <c r="A929575" i="1"/>
  <c r="A929574" i="1"/>
  <c r="A929573" i="1"/>
  <c r="A929572" i="1"/>
  <c r="A929571" i="1"/>
  <c r="A929570" i="1"/>
  <c r="A929569" i="1"/>
  <c r="A929568" i="1"/>
  <c r="A929567" i="1"/>
  <c r="A929566" i="1"/>
  <c r="A929565" i="1"/>
  <c r="A929564" i="1"/>
  <c r="A929563" i="1"/>
  <c r="A929562" i="1"/>
  <c r="A929561" i="1"/>
  <c r="A929560" i="1"/>
  <c r="A929559" i="1"/>
  <c r="A929558" i="1"/>
  <c r="A929557" i="1"/>
  <c r="A929556" i="1"/>
  <c r="A929555" i="1"/>
  <c r="A929554" i="1"/>
  <c r="A929553" i="1"/>
  <c r="A929552" i="1"/>
  <c r="A929551" i="1"/>
  <c r="A929550" i="1"/>
  <c r="A929549" i="1"/>
  <c r="A929548" i="1"/>
  <c r="A929547" i="1"/>
  <c r="A929546" i="1"/>
  <c r="A929545" i="1"/>
  <c r="A929544" i="1"/>
  <c r="A929543" i="1"/>
  <c r="A929542" i="1"/>
  <c r="A929541" i="1"/>
  <c r="A929540" i="1"/>
  <c r="A929539" i="1"/>
  <c r="A929538" i="1"/>
  <c r="A929537" i="1"/>
  <c r="A929536" i="1"/>
  <c r="A929535" i="1"/>
  <c r="A929534" i="1"/>
  <c r="A929533" i="1"/>
  <c r="A929532" i="1"/>
  <c r="A929531" i="1"/>
  <c r="A929530" i="1"/>
  <c r="A929529" i="1"/>
  <c r="A929528" i="1"/>
  <c r="A929527" i="1"/>
  <c r="A929526" i="1"/>
  <c r="A929525" i="1"/>
  <c r="A929524" i="1"/>
  <c r="A929523" i="1"/>
  <c r="A929522" i="1"/>
  <c r="A929521" i="1"/>
  <c r="A929520" i="1"/>
  <c r="A929519" i="1"/>
  <c r="A929518" i="1"/>
  <c r="A929517" i="1"/>
  <c r="A929516" i="1"/>
  <c r="A929515" i="1"/>
  <c r="A929514" i="1"/>
  <c r="A929513" i="1"/>
  <c r="A929512" i="1"/>
  <c r="A929511" i="1"/>
  <c r="A929510" i="1"/>
  <c r="A929509" i="1"/>
  <c r="A929508" i="1"/>
  <c r="A929507" i="1"/>
  <c r="A929506" i="1"/>
  <c r="A929505" i="1"/>
  <c r="A929504" i="1"/>
  <c r="A929503" i="1"/>
  <c r="A929502" i="1"/>
  <c r="A929501" i="1"/>
  <c r="A929500" i="1"/>
  <c r="A929499" i="1"/>
  <c r="A929498" i="1"/>
  <c r="A929497" i="1"/>
  <c r="A929496" i="1"/>
  <c r="A929495" i="1"/>
  <c r="A929494" i="1"/>
  <c r="A929493" i="1"/>
  <c r="A929492" i="1"/>
  <c r="A929491" i="1"/>
  <c r="A929490" i="1"/>
  <c r="A929489" i="1"/>
  <c r="A929488" i="1"/>
  <c r="A929487" i="1"/>
  <c r="A929486" i="1"/>
  <c r="A929485" i="1"/>
  <c r="A929484" i="1"/>
  <c r="A929483" i="1"/>
  <c r="A929482" i="1"/>
  <c r="A929481" i="1"/>
  <c r="A929480" i="1"/>
  <c r="A929479" i="1"/>
  <c r="A929478" i="1"/>
  <c r="A929477" i="1"/>
  <c r="A929476" i="1"/>
  <c r="A929475" i="1"/>
  <c r="A929474" i="1"/>
  <c r="A929473" i="1"/>
  <c r="A929472" i="1"/>
  <c r="A929471" i="1"/>
  <c r="A929470" i="1"/>
  <c r="A929469" i="1"/>
  <c r="A929468" i="1"/>
  <c r="A929467" i="1"/>
  <c r="A929466" i="1"/>
  <c r="A929465" i="1"/>
  <c r="A929464" i="1"/>
  <c r="A929463" i="1"/>
  <c r="A929462" i="1"/>
  <c r="A929461" i="1"/>
  <c r="A929460" i="1"/>
  <c r="A929459" i="1"/>
  <c r="A929458" i="1"/>
  <c r="A929457" i="1"/>
  <c r="A929456" i="1"/>
  <c r="A929455" i="1"/>
  <c r="A929454" i="1"/>
  <c r="A929453" i="1"/>
  <c r="A929452" i="1"/>
  <c r="A929451" i="1"/>
  <c r="A929450" i="1"/>
  <c r="A929449" i="1"/>
  <c r="A929448" i="1"/>
  <c r="A929447" i="1"/>
  <c r="A929446" i="1"/>
  <c r="A929445" i="1"/>
  <c r="A929444" i="1"/>
  <c r="A929443" i="1"/>
  <c r="A929442" i="1"/>
  <c r="A929441" i="1"/>
  <c r="A929440" i="1"/>
  <c r="A929439" i="1"/>
  <c r="A929438" i="1"/>
  <c r="A929437" i="1"/>
  <c r="A929436" i="1"/>
  <c r="A929435" i="1"/>
  <c r="A929434" i="1"/>
  <c r="A929433" i="1"/>
  <c r="A929432" i="1"/>
  <c r="A929431" i="1"/>
  <c r="A929430" i="1"/>
  <c r="A929429" i="1"/>
  <c r="A929428" i="1"/>
  <c r="A929427" i="1"/>
  <c r="A929426" i="1"/>
  <c r="A929425" i="1"/>
  <c r="A929424" i="1"/>
  <c r="A929423" i="1"/>
  <c r="A929422" i="1"/>
  <c r="A929421" i="1"/>
  <c r="A929420" i="1"/>
  <c r="A929419" i="1"/>
  <c r="A929418" i="1"/>
  <c r="A929417" i="1"/>
  <c r="A929416" i="1"/>
  <c r="A929415" i="1"/>
  <c r="A929414" i="1"/>
  <c r="A929413" i="1"/>
  <c r="A929412" i="1"/>
  <c r="A929411" i="1"/>
  <c r="A929410" i="1"/>
  <c r="A929409" i="1"/>
  <c r="A929408" i="1"/>
  <c r="A929407" i="1"/>
  <c r="A929406" i="1"/>
  <c r="A929405" i="1"/>
  <c r="A929404" i="1"/>
  <c r="A929403" i="1"/>
  <c r="A929402" i="1"/>
  <c r="A929401" i="1"/>
  <c r="A929400" i="1"/>
  <c r="A929399" i="1"/>
  <c r="A929398" i="1"/>
  <c r="A929397" i="1"/>
  <c r="A929396" i="1"/>
  <c r="A929395" i="1"/>
  <c r="A929394" i="1"/>
  <c r="A929393" i="1"/>
  <c r="A929392" i="1"/>
  <c r="A929391" i="1"/>
  <c r="A929390" i="1"/>
  <c r="A929389" i="1"/>
  <c r="A929388" i="1"/>
  <c r="A929387" i="1"/>
  <c r="A929386" i="1"/>
  <c r="A929385" i="1"/>
  <c r="A929384" i="1"/>
  <c r="A929383" i="1"/>
  <c r="A929382" i="1"/>
  <c r="A929381" i="1"/>
  <c r="A929380" i="1"/>
  <c r="A929379" i="1"/>
  <c r="A929378" i="1"/>
  <c r="A929377" i="1"/>
  <c r="A929376" i="1"/>
  <c r="A929375" i="1"/>
  <c r="A929374" i="1"/>
  <c r="A929373" i="1"/>
  <c r="A929372" i="1"/>
  <c r="A929371" i="1"/>
  <c r="A929370" i="1"/>
  <c r="A929369" i="1"/>
  <c r="A929368" i="1"/>
  <c r="A929367" i="1"/>
  <c r="A929366" i="1"/>
  <c r="A929365" i="1"/>
  <c r="A929364" i="1"/>
  <c r="A929363" i="1"/>
  <c r="A929362" i="1"/>
  <c r="A929361" i="1"/>
  <c r="A929360" i="1"/>
  <c r="A929359" i="1"/>
  <c r="A929358" i="1"/>
  <c r="A929357" i="1"/>
  <c r="A929356" i="1"/>
  <c r="A929355" i="1"/>
  <c r="A929354" i="1"/>
  <c r="A929353" i="1"/>
  <c r="A929352" i="1"/>
  <c r="A929351" i="1"/>
  <c r="A929350" i="1"/>
  <c r="A929349" i="1"/>
  <c r="A929348" i="1"/>
  <c r="A929347" i="1"/>
  <c r="A929346" i="1"/>
  <c r="A929345" i="1"/>
  <c r="A929344" i="1"/>
  <c r="A929343" i="1"/>
  <c r="A929342" i="1"/>
  <c r="A929341" i="1"/>
  <c r="A929340" i="1"/>
  <c r="A929339" i="1"/>
  <c r="A929338" i="1"/>
  <c r="A929337" i="1"/>
  <c r="A929336" i="1"/>
  <c r="A929335" i="1"/>
  <c r="A929334" i="1"/>
  <c r="A929333" i="1"/>
  <c r="A929332" i="1"/>
  <c r="A929331" i="1"/>
  <c r="A929330" i="1"/>
  <c r="A929329" i="1"/>
  <c r="A929328" i="1"/>
  <c r="A929327" i="1"/>
  <c r="A929326" i="1"/>
  <c r="A929325" i="1"/>
  <c r="A929324" i="1"/>
  <c r="A929323" i="1"/>
  <c r="A929322" i="1"/>
  <c r="A929321" i="1"/>
  <c r="A929320" i="1"/>
  <c r="A929319" i="1"/>
  <c r="A929318" i="1"/>
  <c r="A929317" i="1"/>
  <c r="A929316" i="1"/>
  <c r="A929315" i="1"/>
  <c r="A929314" i="1"/>
  <c r="A929313" i="1"/>
  <c r="A929312" i="1"/>
  <c r="A929311" i="1"/>
  <c r="A929310" i="1"/>
  <c r="A929309" i="1"/>
  <c r="A929308" i="1"/>
  <c r="A929307" i="1"/>
  <c r="A929306" i="1"/>
  <c r="A929305" i="1"/>
  <c r="A929304" i="1"/>
  <c r="A929303" i="1"/>
  <c r="A929302" i="1"/>
  <c r="A929301" i="1"/>
  <c r="A929300" i="1"/>
  <c r="A929299" i="1"/>
  <c r="A929298" i="1"/>
  <c r="A929297" i="1"/>
  <c r="A929296" i="1"/>
  <c r="A929295" i="1"/>
  <c r="A929294" i="1"/>
  <c r="A929293" i="1"/>
  <c r="A929292" i="1"/>
  <c r="A929291" i="1"/>
  <c r="A929290" i="1"/>
  <c r="A929289" i="1"/>
  <c r="A929288" i="1"/>
  <c r="A929287" i="1"/>
  <c r="A929286" i="1"/>
  <c r="A929285" i="1"/>
  <c r="A929284" i="1"/>
  <c r="A929283" i="1"/>
  <c r="A929282" i="1"/>
  <c r="A929281" i="1"/>
  <c r="A929280" i="1"/>
  <c r="A929279" i="1"/>
  <c r="A929278" i="1"/>
  <c r="A929277" i="1"/>
  <c r="A929276" i="1"/>
  <c r="A929275" i="1"/>
  <c r="A929274" i="1"/>
  <c r="A929273" i="1"/>
  <c r="A929272" i="1"/>
  <c r="A929271" i="1"/>
  <c r="A929270" i="1"/>
  <c r="A929269" i="1"/>
  <c r="A929268" i="1"/>
  <c r="A929267" i="1"/>
  <c r="A929266" i="1"/>
  <c r="A929265" i="1"/>
  <c r="A929264" i="1"/>
  <c r="A929263" i="1"/>
  <c r="A929262" i="1"/>
  <c r="A929261" i="1"/>
  <c r="A929260" i="1"/>
  <c r="A929259" i="1"/>
  <c r="A929258" i="1"/>
  <c r="A929257" i="1"/>
  <c r="A929256" i="1"/>
  <c r="A929255" i="1"/>
  <c r="A929254" i="1"/>
  <c r="A929253" i="1"/>
  <c r="A929252" i="1"/>
  <c r="A929251" i="1"/>
  <c r="A929250" i="1"/>
  <c r="A929249" i="1"/>
  <c r="A929248" i="1"/>
  <c r="A929247" i="1"/>
  <c r="A929246" i="1"/>
  <c r="A929245" i="1"/>
  <c r="A929244" i="1"/>
  <c r="A929243" i="1"/>
  <c r="A929242" i="1"/>
  <c r="A929241" i="1"/>
  <c r="A929240" i="1"/>
  <c r="A929239" i="1"/>
  <c r="A929238" i="1"/>
  <c r="A929237" i="1"/>
  <c r="A929236" i="1"/>
  <c r="A929235" i="1"/>
  <c r="A929234" i="1"/>
  <c r="A929233" i="1"/>
  <c r="A929232" i="1"/>
  <c r="A929231" i="1"/>
  <c r="A929230" i="1"/>
  <c r="A929229" i="1"/>
  <c r="A929228" i="1"/>
  <c r="A929227" i="1"/>
  <c r="A929226" i="1"/>
  <c r="A929225" i="1"/>
  <c r="A929224" i="1"/>
  <c r="A929223" i="1"/>
  <c r="A929222" i="1"/>
  <c r="A929221" i="1"/>
  <c r="A929220" i="1"/>
  <c r="A929219" i="1"/>
  <c r="A929218" i="1"/>
  <c r="A929217" i="1"/>
  <c r="A929216" i="1"/>
  <c r="A929215" i="1"/>
  <c r="A929214" i="1"/>
  <c r="A929213" i="1"/>
  <c r="A929212" i="1"/>
  <c r="A929211" i="1"/>
  <c r="A929210" i="1"/>
  <c r="A929209" i="1"/>
  <c r="A929208" i="1"/>
  <c r="A929207" i="1"/>
  <c r="A929206" i="1"/>
  <c r="A929205" i="1"/>
  <c r="A929204" i="1"/>
  <c r="A929203" i="1"/>
  <c r="A929202" i="1"/>
  <c r="A929201" i="1"/>
  <c r="A929200" i="1"/>
  <c r="A929199" i="1"/>
  <c r="A929198" i="1"/>
  <c r="A929197" i="1"/>
  <c r="A929196" i="1"/>
  <c r="A929195" i="1"/>
  <c r="A929194" i="1"/>
  <c r="A929193" i="1"/>
  <c r="A929192" i="1"/>
  <c r="A929191" i="1"/>
  <c r="A929190" i="1"/>
  <c r="A929189" i="1"/>
  <c r="A929188" i="1"/>
  <c r="A929187" i="1"/>
  <c r="A929186" i="1"/>
  <c r="A929185" i="1"/>
  <c r="A929184" i="1"/>
  <c r="A929183" i="1"/>
  <c r="A929182" i="1"/>
  <c r="A929181" i="1"/>
  <c r="A929180" i="1"/>
  <c r="A929179" i="1"/>
  <c r="A929178" i="1"/>
  <c r="A929177" i="1"/>
  <c r="A929176" i="1"/>
  <c r="A929175" i="1"/>
  <c r="A929174" i="1"/>
  <c r="A929173" i="1"/>
  <c r="A929172" i="1"/>
  <c r="A929171" i="1"/>
  <c r="A929170" i="1"/>
  <c r="A929169" i="1"/>
  <c r="A929168" i="1"/>
  <c r="A929167" i="1"/>
  <c r="A929166" i="1"/>
  <c r="A929165" i="1"/>
  <c r="A929164" i="1"/>
  <c r="A929163" i="1"/>
  <c r="A929162" i="1"/>
  <c r="A929161" i="1"/>
  <c r="A929160" i="1"/>
  <c r="A929159" i="1"/>
  <c r="A929158" i="1"/>
  <c r="A929157" i="1"/>
  <c r="A929156" i="1"/>
  <c r="A929155" i="1"/>
  <c r="A929154" i="1"/>
  <c r="A929153" i="1"/>
  <c r="A929152" i="1"/>
  <c r="A929151" i="1"/>
  <c r="A929150" i="1"/>
  <c r="A929149" i="1"/>
  <c r="A929148" i="1"/>
  <c r="A929147" i="1"/>
  <c r="A929146" i="1"/>
  <c r="A929145" i="1"/>
  <c r="A929144" i="1"/>
  <c r="A929143" i="1"/>
  <c r="A929142" i="1"/>
  <c r="A929141" i="1"/>
  <c r="A929140" i="1"/>
  <c r="A929139" i="1"/>
  <c r="A929138" i="1"/>
  <c r="A929137" i="1"/>
  <c r="A929136" i="1"/>
  <c r="A929135" i="1"/>
  <c r="A929134" i="1"/>
  <c r="A929133" i="1"/>
  <c r="A929132" i="1"/>
  <c r="A929131" i="1"/>
  <c r="A929130" i="1"/>
  <c r="A929129" i="1"/>
  <c r="A929128" i="1"/>
  <c r="A929127" i="1"/>
  <c r="A929126" i="1"/>
  <c r="A929125" i="1"/>
  <c r="A929124" i="1"/>
  <c r="A929123" i="1"/>
  <c r="A929122" i="1"/>
  <c r="A929121" i="1"/>
  <c r="A929120" i="1"/>
  <c r="A929119" i="1"/>
  <c r="A929118" i="1"/>
  <c r="A929117" i="1"/>
  <c r="A929116" i="1"/>
  <c r="A929115" i="1"/>
  <c r="A929114" i="1"/>
  <c r="A929113" i="1"/>
  <c r="A929112" i="1"/>
  <c r="A929111" i="1"/>
  <c r="A929110" i="1"/>
  <c r="A929109" i="1"/>
  <c r="A929108" i="1"/>
  <c r="A929107" i="1"/>
  <c r="A929106" i="1"/>
  <c r="A929105" i="1"/>
  <c r="A929104" i="1"/>
  <c r="A929103" i="1"/>
  <c r="A929102" i="1"/>
  <c r="A929101" i="1"/>
  <c r="A929100" i="1"/>
  <c r="A929099" i="1"/>
  <c r="A929098" i="1"/>
  <c r="A929097" i="1"/>
  <c r="A929096" i="1"/>
  <c r="A929095" i="1"/>
  <c r="A929094" i="1"/>
  <c r="A929093" i="1"/>
  <c r="A929092" i="1"/>
  <c r="A929091" i="1"/>
  <c r="A929090" i="1"/>
  <c r="A929089" i="1"/>
  <c r="A929088" i="1"/>
  <c r="A929087" i="1"/>
  <c r="A929086" i="1"/>
  <c r="A929085" i="1"/>
  <c r="A929084" i="1"/>
  <c r="A929083" i="1"/>
  <c r="A929082" i="1"/>
  <c r="A929081" i="1"/>
  <c r="A929080" i="1"/>
  <c r="A929079" i="1"/>
  <c r="A929078" i="1"/>
  <c r="A929077" i="1"/>
  <c r="A929076" i="1"/>
  <c r="A929075" i="1"/>
  <c r="A929074" i="1"/>
  <c r="A929073" i="1"/>
  <c r="A929072" i="1"/>
  <c r="A929071" i="1"/>
  <c r="A929070" i="1"/>
  <c r="A929069" i="1"/>
  <c r="A929068" i="1"/>
  <c r="A929067" i="1"/>
  <c r="A929066" i="1"/>
  <c r="A929065" i="1"/>
  <c r="A929064" i="1"/>
  <c r="A929063" i="1"/>
  <c r="A929062" i="1"/>
  <c r="A929061" i="1"/>
  <c r="A929060" i="1"/>
  <c r="A929059" i="1"/>
  <c r="A929058" i="1"/>
  <c r="A929057" i="1"/>
  <c r="A929056" i="1"/>
  <c r="A929055" i="1"/>
  <c r="A929054" i="1"/>
  <c r="A929053" i="1"/>
  <c r="A929052" i="1"/>
  <c r="A929051" i="1"/>
  <c r="A929050" i="1"/>
  <c r="A929049" i="1"/>
  <c r="A929048" i="1"/>
  <c r="A929047" i="1"/>
  <c r="A929046" i="1"/>
  <c r="A929045" i="1"/>
  <c r="A929044" i="1"/>
  <c r="A929043" i="1"/>
  <c r="A929042" i="1"/>
  <c r="A929041" i="1"/>
  <c r="A929040" i="1"/>
  <c r="A929039" i="1"/>
  <c r="A929038" i="1"/>
  <c r="A929037" i="1"/>
  <c r="A929036" i="1"/>
  <c r="A929035" i="1"/>
  <c r="A929034" i="1"/>
  <c r="A929033" i="1"/>
  <c r="A929032" i="1"/>
  <c r="A929031" i="1"/>
  <c r="A929030" i="1"/>
  <c r="A929029" i="1"/>
  <c r="A929028" i="1"/>
  <c r="A929027" i="1"/>
  <c r="A929026" i="1"/>
  <c r="A929025" i="1"/>
  <c r="A929024" i="1"/>
  <c r="A929023" i="1"/>
  <c r="A929022" i="1"/>
  <c r="A929021" i="1"/>
  <c r="A929020" i="1"/>
  <c r="A929019" i="1"/>
  <c r="A929018" i="1"/>
  <c r="A929017" i="1"/>
  <c r="A929016" i="1"/>
  <c r="A929015" i="1"/>
  <c r="A929014" i="1"/>
  <c r="A929013" i="1"/>
  <c r="A929012" i="1"/>
  <c r="A929011" i="1"/>
  <c r="A929010" i="1"/>
  <c r="A929009" i="1"/>
  <c r="A929008" i="1"/>
  <c r="A929007" i="1"/>
  <c r="A929006" i="1"/>
  <c r="A929005" i="1"/>
  <c r="A929004" i="1"/>
  <c r="A929003" i="1"/>
  <c r="A929002" i="1"/>
  <c r="A929001" i="1"/>
  <c r="A929000" i="1"/>
  <c r="A928999" i="1"/>
  <c r="A928998" i="1"/>
  <c r="A928997" i="1"/>
  <c r="A928996" i="1"/>
  <c r="A928995" i="1"/>
  <c r="A928994" i="1"/>
  <c r="A928993" i="1"/>
  <c r="A928992" i="1"/>
  <c r="A928991" i="1"/>
  <c r="A928990" i="1"/>
  <c r="A928989" i="1"/>
  <c r="A928988" i="1"/>
  <c r="A928987" i="1"/>
  <c r="A928986" i="1"/>
  <c r="A928985" i="1"/>
  <c r="A928984" i="1"/>
  <c r="A928983" i="1"/>
  <c r="A928982" i="1"/>
  <c r="A928981" i="1"/>
  <c r="A928980" i="1"/>
  <c r="A928979" i="1"/>
  <c r="A928978" i="1"/>
  <c r="A928977" i="1"/>
  <c r="A928976" i="1"/>
  <c r="A928975" i="1"/>
  <c r="A928974" i="1"/>
  <c r="A928973" i="1"/>
  <c r="A928972" i="1"/>
  <c r="A928971" i="1"/>
  <c r="A928970" i="1"/>
  <c r="A928969" i="1"/>
  <c r="A928968" i="1"/>
  <c r="A928967" i="1"/>
  <c r="A928966" i="1"/>
  <c r="A928965" i="1"/>
  <c r="A928964" i="1"/>
  <c r="A928963" i="1"/>
  <c r="A928962" i="1"/>
  <c r="A928961" i="1"/>
  <c r="A928960" i="1"/>
  <c r="A928959" i="1"/>
  <c r="A928958" i="1"/>
  <c r="A928957" i="1"/>
  <c r="A928956" i="1"/>
  <c r="A928955" i="1"/>
  <c r="A928954" i="1"/>
  <c r="A928953" i="1"/>
  <c r="A928952" i="1"/>
  <c r="A928951" i="1"/>
  <c r="A928950" i="1"/>
  <c r="A928949" i="1"/>
  <c r="A928948" i="1"/>
  <c r="A928947" i="1"/>
  <c r="A928946" i="1"/>
  <c r="A928945" i="1"/>
  <c r="A928944" i="1"/>
  <c r="A928943" i="1"/>
  <c r="A928942" i="1"/>
  <c r="A928941" i="1"/>
  <c r="A928940" i="1"/>
  <c r="A928939" i="1"/>
  <c r="A928938" i="1"/>
  <c r="A928937" i="1"/>
  <c r="A928936" i="1"/>
  <c r="A928935" i="1"/>
  <c r="A928934" i="1"/>
  <c r="A928933" i="1"/>
  <c r="A928932" i="1"/>
  <c r="A928931" i="1"/>
  <c r="A928930" i="1"/>
  <c r="A928929" i="1"/>
  <c r="A928928" i="1"/>
  <c r="A928927" i="1"/>
  <c r="A928926" i="1"/>
  <c r="A928925" i="1"/>
  <c r="A928924" i="1"/>
  <c r="A928923" i="1"/>
  <c r="A928922" i="1"/>
  <c r="A928921" i="1"/>
  <c r="A928920" i="1"/>
  <c r="A928919" i="1"/>
  <c r="A928918" i="1"/>
  <c r="A928917" i="1"/>
  <c r="A928916" i="1"/>
  <c r="A928915" i="1"/>
  <c r="A928914" i="1"/>
  <c r="A928913" i="1"/>
  <c r="A928912" i="1"/>
  <c r="A928911" i="1"/>
  <c r="A928910" i="1"/>
  <c r="A928909" i="1"/>
  <c r="A928908" i="1"/>
  <c r="A928907" i="1"/>
  <c r="A928906" i="1"/>
  <c r="A928905" i="1"/>
  <c r="A928904" i="1"/>
  <c r="A928903" i="1"/>
  <c r="A928902" i="1"/>
  <c r="A928901" i="1"/>
  <c r="A928900" i="1"/>
  <c r="A928899" i="1"/>
  <c r="A928898" i="1"/>
  <c r="A928897" i="1"/>
  <c r="A928896" i="1"/>
  <c r="A928895" i="1"/>
  <c r="A928894" i="1"/>
  <c r="A928893" i="1"/>
  <c r="A928892" i="1"/>
  <c r="A928891" i="1"/>
  <c r="A928890" i="1"/>
  <c r="A928889" i="1"/>
  <c r="A928888" i="1"/>
  <c r="A928887" i="1"/>
  <c r="A928886" i="1"/>
  <c r="A928885" i="1"/>
  <c r="A928884" i="1"/>
  <c r="A928883" i="1"/>
  <c r="A928882" i="1"/>
  <c r="A928881" i="1"/>
  <c r="A928880" i="1"/>
  <c r="A928879" i="1"/>
  <c r="A928878" i="1"/>
  <c r="A928877" i="1"/>
  <c r="A928876" i="1"/>
  <c r="A928875" i="1"/>
  <c r="A928874" i="1"/>
  <c r="A928873" i="1"/>
  <c r="A928872" i="1"/>
  <c r="A928871" i="1"/>
  <c r="A928870" i="1"/>
  <c r="A928869" i="1"/>
  <c r="A928868" i="1"/>
  <c r="A928867" i="1"/>
  <c r="A928866" i="1"/>
  <c r="A928865" i="1"/>
  <c r="A928864" i="1"/>
  <c r="A928863" i="1"/>
  <c r="A928862" i="1"/>
  <c r="A928861" i="1"/>
  <c r="A928860" i="1"/>
  <c r="A928859" i="1"/>
  <c r="A928858" i="1"/>
  <c r="A928857" i="1"/>
  <c r="A928856" i="1"/>
  <c r="A928855" i="1"/>
  <c r="A928854" i="1"/>
  <c r="A928853" i="1"/>
  <c r="A928852" i="1"/>
  <c r="A928851" i="1"/>
  <c r="A928850" i="1"/>
  <c r="A928849" i="1"/>
  <c r="A928848" i="1"/>
  <c r="A928847" i="1"/>
  <c r="A928846" i="1"/>
  <c r="A928845" i="1"/>
  <c r="A928844" i="1"/>
  <c r="A928843" i="1"/>
  <c r="A928842" i="1"/>
  <c r="A928841" i="1"/>
  <c r="A928840" i="1"/>
  <c r="A928839" i="1"/>
  <c r="A928838" i="1"/>
  <c r="A928837" i="1"/>
  <c r="A928836" i="1"/>
  <c r="A928835" i="1"/>
  <c r="A928834" i="1"/>
  <c r="A928833" i="1"/>
  <c r="A928832" i="1"/>
  <c r="A928831" i="1"/>
  <c r="A928830" i="1"/>
  <c r="A928829" i="1"/>
  <c r="A928828" i="1"/>
  <c r="A928827" i="1"/>
  <c r="A928826" i="1"/>
  <c r="A928825" i="1"/>
  <c r="A928824" i="1"/>
  <c r="A928823" i="1"/>
  <c r="A928822" i="1"/>
  <c r="A928821" i="1"/>
  <c r="A928820" i="1"/>
  <c r="A928819" i="1"/>
  <c r="A928818" i="1"/>
  <c r="A928817" i="1"/>
  <c r="A928816" i="1"/>
  <c r="A928815" i="1"/>
  <c r="A928814" i="1"/>
  <c r="A928813" i="1"/>
  <c r="A928812" i="1"/>
  <c r="A928811" i="1"/>
  <c r="A928810" i="1"/>
  <c r="A928809" i="1"/>
  <c r="A928808" i="1"/>
  <c r="A928807" i="1"/>
  <c r="A928806" i="1"/>
  <c r="A928805" i="1"/>
  <c r="A928804" i="1"/>
  <c r="A928803" i="1"/>
  <c r="A928802" i="1"/>
  <c r="A928801" i="1"/>
  <c r="A928800" i="1"/>
  <c r="A928799" i="1"/>
  <c r="A928798" i="1"/>
  <c r="A928797" i="1"/>
  <c r="A928796" i="1"/>
  <c r="A928795" i="1"/>
  <c r="A928794" i="1"/>
  <c r="A928793" i="1"/>
  <c r="A928792" i="1"/>
  <c r="A928791" i="1"/>
  <c r="A928790" i="1"/>
  <c r="A928789" i="1"/>
  <c r="A928788" i="1"/>
  <c r="A928787" i="1"/>
  <c r="A928786" i="1"/>
  <c r="A928785" i="1"/>
  <c r="A928784" i="1"/>
  <c r="A928783" i="1"/>
  <c r="A928782" i="1"/>
  <c r="A928781" i="1"/>
  <c r="A928780" i="1"/>
  <c r="A928779" i="1"/>
  <c r="A928778" i="1"/>
  <c r="A928777" i="1"/>
  <c r="A928776" i="1"/>
  <c r="A928775" i="1"/>
  <c r="A928774" i="1"/>
  <c r="A928773" i="1"/>
  <c r="A928772" i="1"/>
  <c r="A928771" i="1"/>
  <c r="A928770" i="1"/>
  <c r="A928769" i="1"/>
  <c r="A928768" i="1"/>
  <c r="A928767" i="1"/>
  <c r="A928766" i="1"/>
  <c r="A928765" i="1"/>
  <c r="A928764" i="1"/>
  <c r="A928763" i="1"/>
  <c r="A928762" i="1"/>
  <c r="A928761" i="1"/>
  <c r="A928760" i="1"/>
  <c r="A928759" i="1"/>
  <c r="A928758" i="1"/>
  <c r="A928757" i="1"/>
  <c r="A928756" i="1"/>
  <c r="A928755" i="1"/>
  <c r="A928754" i="1"/>
  <c r="A928753" i="1"/>
  <c r="A928752" i="1"/>
  <c r="A928751" i="1"/>
  <c r="A928750" i="1"/>
  <c r="A928749" i="1"/>
  <c r="A928748" i="1"/>
  <c r="A928747" i="1"/>
  <c r="A928746" i="1"/>
  <c r="A928745" i="1"/>
  <c r="A928744" i="1"/>
  <c r="A928743" i="1"/>
  <c r="A928742" i="1"/>
  <c r="A928741" i="1"/>
  <c r="A928740" i="1"/>
  <c r="A928739" i="1"/>
  <c r="A928738" i="1"/>
  <c r="A928737" i="1"/>
  <c r="A928736" i="1"/>
  <c r="A928735" i="1"/>
  <c r="A928734" i="1"/>
  <c r="A928733" i="1"/>
  <c r="A928732" i="1"/>
  <c r="A928731" i="1"/>
  <c r="A928730" i="1"/>
  <c r="A928729" i="1"/>
  <c r="A928728" i="1"/>
  <c r="A928727" i="1"/>
  <c r="A928726" i="1"/>
  <c r="A928725" i="1"/>
  <c r="A928724" i="1"/>
  <c r="A928723" i="1"/>
  <c r="A928722" i="1"/>
  <c r="A928721" i="1"/>
  <c r="A928720" i="1"/>
  <c r="A928719" i="1"/>
  <c r="A928718" i="1"/>
  <c r="A928717" i="1"/>
  <c r="A928716" i="1"/>
  <c r="A928715" i="1"/>
  <c r="A928714" i="1"/>
  <c r="A928713" i="1"/>
  <c r="A928712" i="1"/>
  <c r="A928711" i="1"/>
  <c r="A928710" i="1"/>
  <c r="A928709" i="1"/>
  <c r="A928708" i="1"/>
  <c r="A928707" i="1"/>
  <c r="A928706" i="1"/>
  <c r="A928705" i="1"/>
  <c r="A928704" i="1"/>
  <c r="A928703" i="1"/>
  <c r="A928702" i="1"/>
  <c r="A928701" i="1"/>
  <c r="A928700" i="1"/>
  <c r="A928699" i="1"/>
  <c r="A928698" i="1"/>
  <c r="A928697" i="1"/>
  <c r="A928696" i="1"/>
  <c r="A928695" i="1"/>
  <c r="A928694" i="1"/>
  <c r="A928693" i="1"/>
  <c r="A928692" i="1"/>
  <c r="A928691" i="1"/>
  <c r="A928690" i="1"/>
  <c r="A928689" i="1"/>
  <c r="A928688" i="1"/>
  <c r="A928687" i="1"/>
  <c r="A928686" i="1"/>
  <c r="A928685" i="1"/>
  <c r="A928684" i="1"/>
  <c r="A928683" i="1"/>
  <c r="A928682" i="1"/>
  <c r="A928681" i="1"/>
  <c r="A928680" i="1"/>
  <c r="A928679" i="1"/>
  <c r="A928678" i="1"/>
  <c r="A928677" i="1"/>
  <c r="A928676" i="1"/>
  <c r="A928675" i="1"/>
  <c r="A928674" i="1"/>
  <c r="A928673" i="1"/>
  <c r="A928672" i="1"/>
  <c r="A928671" i="1"/>
  <c r="A928670" i="1"/>
  <c r="A928669" i="1"/>
  <c r="A928668" i="1"/>
  <c r="A928667" i="1"/>
  <c r="A928666" i="1"/>
  <c r="A928665" i="1"/>
  <c r="A928664" i="1"/>
  <c r="A928663" i="1"/>
  <c r="A928662" i="1"/>
  <c r="A928661" i="1"/>
  <c r="A928660" i="1"/>
  <c r="A928659" i="1"/>
  <c r="A928658" i="1"/>
  <c r="A928657" i="1"/>
  <c r="A928656" i="1"/>
  <c r="A928655" i="1"/>
  <c r="A928654" i="1"/>
  <c r="A928653" i="1"/>
  <c r="A928652" i="1"/>
  <c r="A928651" i="1"/>
  <c r="A928650" i="1"/>
  <c r="A928649" i="1"/>
  <c r="A928648" i="1"/>
  <c r="A928647" i="1"/>
  <c r="A928646" i="1"/>
  <c r="A928645" i="1"/>
  <c r="A928644" i="1"/>
  <c r="A928643" i="1"/>
  <c r="A928642" i="1"/>
  <c r="A928641" i="1"/>
  <c r="A928640" i="1"/>
  <c r="A928639" i="1"/>
  <c r="A928638" i="1"/>
  <c r="A928637" i="1"/>
  <c r="A928636" i="1"/>
  <c r="A928635" i="1"/>
  <c r="A928634" i="1"/>
  <c r="A928633" i="1"/>
  <c r="A928632" i="1"/>
  <c r="A928631" i="1"/>
  <c r="A928630" i="1"/>
  <c r="A928629" i="1"/>
  <c r="A928628" i="1"/>
  <c r="A928627" i="1"/>
  <c r="A928626" i="1"/>
  <c r="A928625" i="1"/>
  <c r="A928624" i="1"/>
  <c r="A928623" i="1"/>
  <c r="A928622" i="1"/>
  <c r="A928621" i="1"/>
  <c r="A928620" i="1"/>
  <c r="A928619" i="1"/>
  <c r="A928618" i="1"/>
  <c r="A928617" i="1"/>
  <c r="A928616" i="1"/>
  <c r="A928615" i="1"/>
  <c r="A928614" i="1"/>
  <c r="A928613" i="1"/>
  <c r="A928612" i="1"/>
  <c r="A928611" i="1"/>
  <c r="A928610" i="1"/>
  <c r="A928609" i="1"/>
  <c r="A928608" i="1"/>
  <c r="A928607" i="1"/>
  <c r="A928606" i="1"/>
  <c r="A928605" i="1"/>
  <c r="A928604" i="1"/>
  <c r="A928603" i="1"/>
  <c r="A928602" i="1"/>
  <c r="A928601" i="1"/>
  <c r="A928600" i="1"/>
  <c r="A928599" i="1"/>
  <c r="A928598" i="1"/>
  <c r="A928597" i="1"/>
  <c r="A928596" i="1"/>
  <c r="A928595" i="1"/>
  <c r="A928594" i="1"/>
  <c r="A928593" i="1"/>
  <c r="A928592" i="1"/>
  <c r="A928591" i="1"/>
  <c r="A928590" i="1"/>
  <c r="A928589" i="1"/>
  <c r="A928588" i="1"/>
  <c r="A928587" i="1"/>
  <c r="A928586" i="1"/>
  <c r="A928585" i="1"/>
  <c r="A928584" i="1"/>
  <c r="A928583" i="1"/>
  <c r="A928582" i="1"/>
  <c r="A928581" i="1"/>
  <c r="A928580" i="1"/>
  <c r="A928579" i="1"/>
  <c r="A928578" i="1"/>
  <c r="A928577" i="1"/>
  <c r="A928576" i="1"/>
  <c r="A928575" i="1"/>
  <c r="A928574" i="1"/>
  <c r="A928573" i="1"/>
  <c r="A928572" i="1"/>
  <c r="A928571" i="1"/>
  <c r="A928570" i="1"/>
  <c r="A928569" i="1"/>
  <c r="A928568" i="1"/>
  <c r="A928567" i="1"/>
  <c r="A928566" i="1"/>
  <c r="A928565" i="1"/>
  <c r="A928564" i="1"/>
  <c r="A928563" i="1"/>
  <c r="A928562" i="1"/>
  <c r="A928561" i="1"/>
  <c r="A928560" i="1"/>
  <c r="A928559" i="1"/>
  <c r="A928558" i="1"/>
  <c r="A928557" i="1"/>
  <c r="A928556" i="1"/>
  <c r="A928555" i="1"/>
  <c r="A928554" i="1"/>
  <c r="A928553" i="1"/>
  <c r="A928552" i="1"/>
  <c r="A928551" i="1"/>
  <c r="A928550" i="1"/>
  <c r="A928549" i="1"/>
  <c r="A928548" i="1"/>
  <c r="A928547" i="1"/>
  <c r="A928546" i="1"/>
  <c r="A928545" i="1"/>
  <c r="A928544" i="1"/>
  <c r="A928543" i="1"/>
  <c r="A928542" i="1"/>
  <c r="A928541" i="1"/>
  <c r="A928540" i="1"/>
  <c r="A928539" i="1"/>
  <c r="A928538" i="1"/>
  <c r="A928537" i="1"/>
  <c r="A928536" i="1"/>
  <c r="A928535" i="1"/>
  <c r="A928534" i="1"/>
  <c r="A928533" i="1"/>
  <c r="A928532" i="1"/>
  <c r="A928531" i="1"/>
  <c r="A928530" i="1"/>
  <c r="A928529" i="1"/>
  <c r="A928528" i="1"/>
  <c r="A928527" i="1"/>
  <c r="A928526" i="1"/>
  <c r="A928525" i="1"/>
  <c r="A928524" i="1"/>
  <c r="A928523" i="1"/>
  <c r="A928522" i="1"/>
  <c r="A928521" i="1"/>
  <c r="A928520" i="1"/>
  <c r="A928519" i="1"/>
  <c r="A928518" i="1"/>
  <c r="A928517" i="1"/>
  <c r="A928516" i="1"/>
  <c r="A928515" i="1"/>
  <c r="A928514" i="1"/>
  <c r="A928513" i="1"/>
  <c r="A928512" i="1"/>
  <c r="A928511" i="1"/>
  <c r="A928510" i="1"/>
  <c r="A928509" i="1"/>
  <c r="A928508" i="1"/>
  <c r="A928507" i="1"/>
  <c r="A928506" i="1"/>
  <c r="A928505" i="1"/>
  <c r="A928504" i="1"/>
  <c r="A928503" i="1"/>
  <c r="A928502" i="1"/>
  <c r="A928501" i="1"/>
  <c r="A928500" i="1"/>
  <c r="A928499" i="1"/>
  <c r="A928498" i="1"/>
  <c r="A928497" i="1"/>
  <c r="A928496" i="1"/>
  <c r="A928495" i="1"/>
  <c r="A928494" i="1"/>
  <c r="A928493" i="1"/>
  <c r="A928492" i="1"/>
  <c r="A928491" i="1"/>
  <c r="A928490" i="1"/>
  <c r="A928489" i="1"/>
  <c r="A928488" i="1"/>
  <c r="A928487" i="1"/>
  <c r="A928486" i="1"/>
  <c r="A928485" i="1"/>
  <c r="A928484" i="1"/>
  <c r="A928483" i="1"/>
  <c r="A928482" i="1"/>
  <c r="A928481" i="1"/>
  <c r="A928480" i="1"/>
  <c r="A928479" i="1"/>
  <c r="A928478" i="1"/>
  <c r="A928477" i="1"/>
  <c r="A928476" i="1"/>
  <c r="A928475" i="1"/>
  <c r="A928474" i="1"/>
  <c r="A928473" i="1"/>
  <c r="A928472" i="1"/>
  <c r="A928471" i="1"/>
  <c r="A928470" i="1"/>
  <c r="A928469" i="1"/>
  <c r="A928468" i="1"/>
  <c r="A928467" i="1"/>
  <c r="A928466" i="1"/>
  <c r="A928465" i="1"/>
  <c r="A928464" i="1"/>
  <c r="A928463" i="1"/>
  <c r="A928462" i="1"/>
  <c r="A928461" i="1"/>
  <c r="A928460" i="1"/>
  <c r="A928459" i="1"/>
  <c r="A928458" i="1"/>
  <c r="A928457" i="1"/>
  <c r="A928456" i="1"/>
  <c r="A928455" i="1"/>
  <c r="A928454" i="1"/>
  <c r="A928453" i="1"/>
  <c r="A928452" i="1"/>
  <c r="A928451" i="1"/>
  <c r="A928450" i="1"/>
  <c r="A928449" i="1"/>
  <c r="A928448" i="1"/>
  <c r="A928447" i="1"/>
  <c r="A928446" i="1"/>
  <c r="A928445" i="1"/>
  <c r="A928444" i="1"/>
  <c r="A928443" i="1"/>
  <c r="A928442" i="1"/>
  <c r="A928441" i="1"/>
  <c r="A928440" i="1"/>
  <c r="A928439" i="1"/>
  <c r="A928438" i="1"/>
  <c r="A928437" i="1"/>
  <c r="A928436" i="1"/>
  <c r="A928435" i="1"/>
  <c r="A928434" i="1"/>
  <c r="A928433" i="1"/>
  <c r="A928432" i="1"/>
  <c r="A928431" i="1"/>
  <c r="A928430" i="1"/>
  <c r="A928429" i="1"/>
  <c r="A928428" i="1"/>
  <c r="A928427" i="1"/>
  <c r="A928426" i="1"/>
  <c r="A928425" i="1"/>
  <c r="A928424" i="1"/>
  <c r="A928423" i="1"/>
  <c r="A928422" i="1"/>
  <c r="A928421" i="1"/>
  <c r="A928420" i="1"/>
  <c r="A928419" i="1"/>
  <c r="A928418" i="1"/>
  <c r="A928417" i="1"/>
  <c r="A928416" i="1"/>
  <c r="A928415" i="1"/>
  <c r="A928414" i="1"/>
  <c r="A928413" i="1"/>
  <c r="A928412" i="1"/>
  <c r="A928411" i="1"/>
  <c r="A928410" i="1"/>
  <c r="A928409" i="1"/>
  <c r="A928408" i="1"/>
  <c r="A928407" i="1"/>
  <c r="A928406" i="1"/>
  <c r="A928405" i="1"/>
  <c r="A928404" i="1"/>
  <c r="A928403" i="1"/>
  <c r="A928402" i="1"/>
  <c r="A928401" i="1"/>
  <c r="A928400" i="1"/>
  <c r="A928399" i="1"/>
  <c r="A928398" i="1"/>
  <c r="A928397" i="1"/>
  <c r="A928396" i="1"/>
  <c r="A928395" i="1"/>
  <c r="A928394" i="1"/>
  <c r="A928393" i="1"/>
  <c r="A928392" i="1"/>
  <c r="A928391" i="1"/>
  <c r="A928390" i="1"/>
  <c r="A928389" i="1"/>
  <c r="A928388" i="1"/>
  <c r="A928387" i="1"/>
  <c r="A928386" i="1"/>
  <c r="A928385" i="1"/>
  <c r="A928384" i="1"/>
  <c r="A928383" i="1"/>
  <c r="A928382" i="1"/>
  <c r="A928381" i="1"/>
  <c r="A928380" i="1"/>
  <c r="A928379" i="1"/>
  <c r="A928378" i="1"/>
  <c r="A928377" i="1"/>
  <c r="A928376" i="1"/>
  <c r="A928375" i="1"/>
  <c r="A928374" i="1"/>
  <c r="A928373" i="1"/>
  <c r="A928372" i="1"/>
  <c r="A928371" i="1"/>
  <c r="A928370" i="1"/>
  <c r="A928369" i="1"/>
  <c r="A928368" i="1"/>
  <c r="A928367" i="1"/>
  <c r="A928366" i="1"/>
  <c r="A928365" i="1"/>
  <c r="A928364" i="1"/>
  <c r="A928363" i="1"/>
  <c r="A928362" i="1"/>
  <c r="A928361" i="1"/>
  <c r="A928360" i="1"/>
  <c r="A928359" i="1"/>
  <c r="A928358" i="1"/>
  <c r="A928357" i="1"/>
  <c r="A928356" i="1"/>
  <c r="A928355" i="1"/>
  <c r="A928354" i="1"/>
  <c r="A928353" i="1"/>
  <c r="A928352" i="1"/>
  <c r="A928351" i="1"/>
  <c r="A928350" i="1"/>
  <c r="A928349" i="1"/>
  <c r="A928348" i="1"/>
  <c r="A928347" i="1"/>
  <c r="A928346" i="1"/>
  <c r="A928345" i="1"/>
  <c r="A928344" i="1"/>
  <c r="A928343" i="1"/>
  <c r="A928342" i="1"/>
  <c r="A928341" i="1"/>
  <c r="A928340" i="1"/>
  <c r="A928339" i="1"/>
  <c r="A928338" i="1"/>
  <c r="A928337" i="1"/>
  <c r="A928336" i="1"/>
  <c r="A928335" i="1"/>
  <c r="A928334" i="1"/>
  <c r="A928333" i="1"/>
  <c r="A928332" i="1"/>
  <c r="A928331" i="1"/>
  <c r="A928330" i="1"/>
  <c r="A928329" i="1"/>
  <c r="A928328" i="1"/>
  <c r="A928327" i="1"/>
  <c r="A928326" i="1"/>
  <c r="A928325" i="1"/>
  <c r="A928324" i="1"/>
  <c r="A928323" i="1"/>
  <c r="A928322" i="1"/>
  <c r="A928321" i="1"/>
  <c r="A928320" i="1"/>
  <c r="A928319" i="1"/>
  <c r="A928318" i="1"/>
  <c r="A928317" i="1"/>
  <c r="A928316" i="1"/>
  <c r="A928315" i="1"/>
  <c r="A928314" i="1"/>
  <c r="A928313" i="1"/>
  <c r="A928312" i="1"/>
  <c r="A928311" i="1"/>
  <c r="A928310" i="1"/>
  <c r="A928309" i="1"/>
  <c r="A928308" i="1"/>
  <c r="A928307" i="1"/>
  <c r="A928306" i="1"/>
  <c r="A928305" i="1"/>
  <c r="A928304" i="1"/>
  <c r="A928303" i="1"/>
  <c r="A928302" i="1"/>
  <c r="A928301" i="1"/>
  <c r="A928300" i="1"/>
  <c r="A928299" i="1"/>
  <c r="A928298" i="1"/>
  <c r="A928297" i="1"/>
  <c r="A928296" i="1"/>
  <c r="A928295" i="1"/>
  <c r="A928294" i="1"/>
  <c r="A928293" i="1"/>
  <c r="A928292" i="1"/>
  <c r="A928291" i="1"/>
  <c r="A928290" i="1"/>
  <c r="A928289" i="1"/>
  <c r="A928288" i="1"/>
  <c r="A928287" i="1"/>
  <c r="A928286" i="1"/>
  <c r="A928285" i="1"/>
  <c r="A928284" i="1"/>
  <c r="A928283" i="1"/>
  <c r="A928282" i="1"/>
  <c r="A928281" i="1"/>
  <c r="A928280" i="1"/>
  <c r="A928279" i="1"/>
  <c r="A928278" i="1"/>
  <c r="A928277" i="1"/>
  <c r="A928276" i="1"/>
  <c r="A928275" i="1"/>
  <c r="A928274" i="1"/>
  <c r="A928273" i="1"/>
  <c r="A928272" i="1"/>
  <c r="A928271" i="1"/>
  <c r="A928270" i="1"/>
  <c r="A928269" i="1"/>
  <c r="A928268" i="1"/>
  <c r="A928267" i="1"/>
  <c r="A928266" i="1"/>
  <c r="A928265" i="1"/>
  <c r="A928264" i="1"/>
  <c r="A928263" i="1"/>
  <c r="A928262" i="1"/>
  <c r="A928261" i="1"/>
  <c r="A928260" i="1"/>
  <c r="A928259" i="1"/>
  <c r="A928258" i="1"/>
  <c r="A928257" i="1"/>
  <c r="A928256" i="1"/>
  <c r="A928255" i="1"/>
  <c r="A928254" i="1"/>
  <c r="A928253" i="1"/>
  <c r="A928252" i="1"/>
  <c r="A928251" i="1"/>
  <c r="A928250" i="1"/>
  <c r="A928249" i="1"/>
  <c r="A928248" i="1"/>
  <c r="A928247" i="1"/>
  <c r="A928246" i="1"/>
  <c r="A928245" i="1"/>
  <c r="A928244" i="1"/>
  <c r="A928243" i="1"/>
  <c r="A928242" i="1"/>
  <c r="A928241" i="1"/>
  <c r="A928240" i="1"/>
  <c r="A928239" i="1"/>
  <c r="A928238" i="1"/>
  <c r="A928237" i="1"/>
  <c r="A928236" i="1"/>
  <c r="A928235" i="1"/>
  <c r="A928234" i="1"/>
  <c r="A928233" i="1"/>
  <c r="A928232" i="1"/>
  <c r="A928231" i="1"/>
  <c r="A928230" i="1"/>
  <c r="A928229" i="1"/>
  <c r="A928228" i="1"/>
  <c r="A928227" i="1"/>
  <c r="A928226" i="1"/>
  <c r="A928225" i="1"/>
  <c r="A928224" i="1"/>
  <c r="A928223" i="1"/>
  <c r="A928222" i="1"/>
  <c r="A928221" i="1"/>
  <c r="A928220" i="1"/>
  <c r="A928219" i="1"/>
  <c r="A928218" i="1"/>
  <c r="A928217" i="1"/>
  <c r="A928216" i="1"/>
  <c r="A928215" i="1"/>
  <c r="A928214" i="1"/>
  <c r="A928213" i="1"/>
  <c r="A928212" i="1"/>
  <c r="A928211" i="1"/>
  <c r="A928210" i="1"/>
  <c r="A928209" i="1"/>
  <c r="A928208" i="1"/>
  <c r="A928207" i="1"/>
  <c r="A928206" i="1"/>
  <c r="A928205" i="1"/>
  <c r="A928204" i="1"/>
  <c r="A928203" i="1"/>
  <c r="A928202" i="1"/>
  <c r="A928201" i="1"/>
  <c r="A928200" i="1"/>
  <c r="A928199" i="1"/>
  <c r="A928198" i="1"/>
  <c r="A928197" i="1"/>
  <c r="A928196" i="1"/>
  <c r="A928195" i="1"/>
  <c r="A928194" i="1"/>
  <c r="A928193" i="1"/>
  <c r="A928192" i="1"/>
  <c r="A928191" i="1"/>
  <c r="A928190" i="1"/>
  <c r="A928189" i="1"/>
  <c r="A928188" i="1"/>
  <c r="A928187" i="1"/>
  <c r="A928186" i="1"/>
  <c r="A928185" i="1"/>
  <c r="A928184" i="1"/>
  <c r="A928183" i="1"/>
  <c r="A928182" i="1"/>
  <c r="A928181" i="1"/>
  <c r="A928180" i="1"/>
  <c r="A928179" i="1"/>
  <c r="A928178" i="1"/>
  <c r="A928177" i="1"/>
  <c r="A928176" i="1"/>
  <c r="A928175" i="1"/>
  <c r="A928174" i="1"/>
  <c r="A928173" i="1"/>
  <c r="A928172" i="1"/>
  <c r="A928171" i="1"/>
  <c r="A928170" i="1"/>
  <c r="A928169" i="1"/>
  <c r="A928168" i="1"/>
  <c r="A928167" i="1"/>
  <c r="A928166" i="1"/>
  <c r="A928165" i="1"/>
  <c r="A928164" i="1"/>
  <c r="A928163" i="1"/>
  <c r="A928162" i="1"/>
  <c r="A928161" i="1"/>
  <c r="A928160" i="1"/>
  <c r="A928159" i="1"/>
  <c r="A928158" i="1"/>
  <c r="A928157" i="1"/>
  <c r="A928156" i="1"/>
  <c r="A928155" i="1"/>
  <c r="A928154" i="1"/>
  <c r="A928153" i="1"/>
  <c r="A928152" i="1"/>
  <c r="A928151" i="1"/>
  <c r="A928150" i="1"/>
  <c r="A928149" i="1"/>
  <c r="A928148" i="1"/>
  <c r="A928147" i="1"/>
  <c r="A928146" i="1"/>
  <c r="A928145" i="1"/>
  <c r="A928144" i="1"/>
  <c r="A928143" i="1"/>
  <c r="A928142" i="1"/>
  <c r="A928141" i="1"/>
  <c r="A928140" i="1"/>
  <c r="A928139" i="1"/>
  <c r="A928138" i="1"/>
  <c r="A928137" i="1"/>
  <c r="A928136" i="1"/>
  <c r="A928135" i="1"/>
  <c r="A928134" i="1"/>
  <c r="A928133" i="1"/>
  <c r="A928132" i="1"/>
  <c r="A928131" i="1"/>
  <c r="A928130" i="1"/>
  <c r="A928129" i="1"/>
  <c r="A928128" i="1"/>
  <c r="A928127" i="1"/>
  <c r="A928126" i="1"/>
  <c r="A928125" i="1"/>
  <c r="A928124" i="1"/>
  <c r="A928123" i="1"/>
  <c r="A928122" i="1"/>
  <c r="A928121" i="1"/>
  <c r="A928120" i="1"/>
  <c r="A928119" i="1"/>
  <c r="A928118" i="1"/>
  <c r="A928117" i="1"/>
  <c r="A928116" i="1"/>
  <c r="A928115" i="1"/>
  <c r="A928114" i="1"/>
  <c r="A928113" i="1"/>
  <c r="A928112" i="1"/>
  <c r="A928111" i="1"/>
  <c r="A928110" i="1"/>
  <c r="A928109" i="1"/>
  <c r="A928108" i="1"/>
  <c r="A928107" i="1"/>
  <c r="A928106" i="1"/>
  <c r="A928105" i="1"/>
  <c r="A928104" i="1"/>
  <c r="A928103" i="1"/>
  <c r="A928102" i="1"/>
  <c r="A928101" i="1"/>
  <c r="A928100" i="1"/>
  <c r="A928099" i="1"/>
  <c r="A928098" i="1"/>
  <c r="A928097" i="1"/>
  <c r="A928096" i="1"/>
  <c r="A928095" i="1"/>
  <c r="A928094" i="1"/>
  <c r="A928093" i="1"/>
  <c r="A928092" i="1"/>
  <c r="A928091" i="1"/>
  <c r="A928090" i="1"/>
  <c r="A928089" i="1"/>
  <c r="A928088" i="1"/>
  <c r="A928087" i="1"/>
  <c r="A928086" i="1"/>
  <c r="A928085" i="1"/>
  <c r="A928084" i="1"/>
  <c r="A928083" i="1"/>
  <c r="A928082" i="1"/>
  <c r="A928081" i="1"/>
  <c r="A928080" i="1"/>
  <c r="A928079" i="1"/>
  <c r="A928078" i="1"/>
  <c r="A928077" i="1"/>
  <c r="A928076" i="1"/>
  <c r="A928075" i="1"/>
  <c r="A928074" i="1"/>
  <c r="A928073" i="1"/>
  <c r="A928072" i="1"/>
  <c r="A928071" i="1"/>
  <c r="A928070" i="1"/>
  <c r="A928069" i="1"/>
  <c r="A928068" i="1"/>
  <c r="A928067" i="1"/>
  <c r="A928066" i="1"/>
  <c r="A928065" i="1"/>
  <c r="A928064" i="1"/>
  <c r="A928063" i="1"/>
  <c r="A928062" i="1"/>
  <c r="A928061" i="1"/>
  <c r="A928060" i="1"/>
  <c r="A928059" i="1"/>
  <c r="A928058" i="1"/>
  <c r="A928057" i="1"/>
  <c r="A928056" i="1"/>
  <c r="A928055" i="1"/>
  <c r="A928054" i="1"/>
  <c r="A928053" i="1"/>
  <c r="A928052" i="1"/>
  <c r="A928051" i="1"/>
  <c r="A928050" i="1"/>
  <c r="A928049" i="1"/>
  <c r="A928048" i="1"/>
  <c r="A928047" i="1"/>
  <c r="A928046" i="1"/>
  <c r="A928045" i="1"/>
  <c r="A928044" i="1"/>
  <c r="A928043" i="1"/>
  <c r="A928042" i="1"/>
  <c r="A928041" i="1"/>
  <c r="A928040" i="1"/>
  <c r="A928039" i="1"/>
  <c r="A928038" i="1"/>
  <c r="A928037" i="1"/>
  <c r="A928036" i="1"/>
  <c r="A928035" i="1"/>
  <c r="A928034" i="1"/>
  <c r="A928033" i="1"/>
  <c r="A928032" i="1"/>
  <c r="A928031" i="1"/>
  <c r="A928030" i="1"/>
  <c r="A928029" i="1"/>
  <c r="A928028" i="1"/>
  <c r="A928027" i="1"/>
  <c r="A928026" i="1"/>
  <c r="A928025" i="1"/>
  <c r="A928024" i="1"/>
  <c r="A928023" i="1"/>
  <c r="A928022" i="1"/>
  <c r="A928021" i="1"/>
  <c r="A928020" i="1"/>
  <c r="A928019" i="1"/>
  <c r="A928018" i="1"/>
  <c r="A928017" i="1"/>
  <c r="A928016" i="1"/>
  <c r="A928015" i="1"/>
  <c r="A928014" i="1"/>
  <c r="A928013" i="1"/>
  <c r="A928012" i="1"/>
  <c r="A928011" i="1"/>
  <c r="A928010" i="1"/>
  <c r="A928009" i="1"/>
  <c r="A928008" i="1"/>
  <c r="A928007" i="1"/>
  <c r="A928006" i="1"/>
  <c r="A928005" i="1"/>
  <c r="A928004" i="1"/>
  <c r="A928003" i="1"/>
  <c r="A928002" i="1"/>
  <c r="A928001" i="1"/>
  <c r="A928000" i="1"/>
  <c r="A927999" i="1"/>
  <c r="A927998" i="1"/>
  <c r="A927997" i="1"/>
  <c r="A927996" i="1"/>
  <c r="A927995" i="1"/>
  <c r="A927994" i="1"/>
  <c r="A927993" i="1"/>
  <c r="A927992" i="1"/>
  <c r="A927991" i="1"/>
  <c r="A927990" i="1"/>
  <c r="A927989" i="1"/>
  <c r="A927988" i="1"/>
  <c r="A927987" i="1"/>
  <c r="A927986" i="1"/>
  <c r="A927985" i="1"/>
  <c r="A927984" i="1"/>
  <c r="A927983" i="1"/>
  <c r="A927982" i="1"/>
  <c r="A927981" i="1"/>
  <c r="A927980" i="1"/>
  <c r="A927979" i="1"/>
  <c r="A927978" i="1"/>
  <c r="A927977" i="1"/>
  <c r="A927976" i="1"/>
  <c r="A927975" i="1"/>
  <c r="A927974" i="1"/>
  <c r="A927973" i="1"/>
  <c r="A927972" i="1"/>
  <c r="A927971" i="1"/>
  <c r="A927970" i="1"/>
  <c r="A927969" i="1"/>
  <c r="A927968" i="1"/>
  <c r="A927967" i="1"/>
  <c r="A927966" i="1"/>
  <c r="A927965" i="1"/>
  <c r="A927964" i="1"/>
  <c r="A927963" i="1"/>
  <c r="A927962" i="1"/>
  <c r="A927961" i="1"/>
  <c r="A927960" i="1"/>
  <c r="A927959" i="1"/>
  <c r="A927958" i="1"/>
  <c r="A927957" i="1"/>
  <c r="A927956" i="1"/>
  <c r="A927955" i="1"/>
  <c r="A927954" i="1"/>
  <c r="A927953" i="1"/>
  <c r="A927952" i="1"/>
  <c r="A927951" i="1"/>
  <c r="A927950" i="1"/>
  <c r="A927949" i="1"/>
  <c r="A927948" i="1"/>
  <c r="A927947" i="1"/>
  <c r="A927946" i="1"/>
  <c r="A927945" i="1"/>
  <c r="A927944" i="1"/>
  <c r="A927943" i="1"/>
  <c r="A927942" i="1"/>
  <c r="A927941" i="1"/>
  <c r="A927940" i="1"/>
  <c r="A927939" i="1"/>
  <c r="A927938" i="1"/>
  <c r="A927937" i="1"/>
  <c r="A927936" i="1"/>
  <c r="A927935" i="1"/>
  <c r="A927934" i="1"/>
  <c r="A927933" i="1"/>
  <c r="A927932" i="1"/>
  <c r="A927931" i="1"/>
  <c r="A927930" i="1"/>
  <c r="A927929" i="1"/>
  <c r="A927928" i="1"/>
  <c r="A927927" i="1"/>
  <c r="A927926" i="1"/>
  <c r="A927925" i="1"/>
  <c r="A927924" i="1"/>
  <c r="A927923" i="1"/>
  <c r="A927922" i="1"/>
  <c r="A927921" i="1"/>
  <c r="A927920" i="1"/>
  <c r="A927919" i="1"/>
  <c r="A927918" i="1"/>
  <c r="A927917" i="1"/>
  <c r="A927916" i="1"/>
  <c r="A927915" i="1"/>
  <c r="A927914" i="1"/>
  <c r="A927913" i="1"/>
  <c r="A927912" i="1"/>
  <c r="A927911" i="1"/>
  <c r="A927910" i="1"/>
  <c r="A927909" i="1"/>
  <c r="A927908" i="1"/>
  <c r="A927907" i="1"/>
  <c r="A927906" i="1"/>
  <c r="A927905" i="1"/>
  <c r="A927904" i="1"/>
  <c r="A927903" i="1"/>
  <c r="A927902" i="1"/>
  <c r="A927901" i="1"/>
  <c r="A927900" i="1"/>
  <c r="A927899" i="1"/>
  <c r="A927898" i="1"/>
  <c r="A927897" i="1"/>
  <c r="A927896" i="1"/>
  <c r="A927895" i="1"/>
  <c r="A927894" i="1"/>
  <c r="A927893" i="1"/>
  <c r="A927892" i="1"/>
  <c r="A927891" i="1"/>
  <c r="A927890" i="1"/>
  <c r="A927889" i="1"/>
  <c r="A927888" i="1"/>
  <c r="A927887" i="1"/>
  <c r="A927886" i="1"/>
  <c r="A927885" i="1"/>
  <c r="A927884" i="1"/>
  <c r="A927883" i="1"/>
  <c r="A927882" i="1"/>
  <c r="A927881" i="1"/>
  <c r="A927880" i="1"/>
  <c r="A927879" i="1"/>
  <c r="A927878" i="1"/>
  <c r="A927877" i="1"/>
  <c r="A927876" i="1"/>
  <c r="A927875" i="1"/>
  <c r="A927874" i="1"/>
  <c r="A927873" i="1"/>
  <c r="A927872" i="1"/>
  <c r="A927871" i="1"/>
  <c r="A927870" i="1"/>
  <c r="A927869" i="1"/>
  <c r="A927868" i="1"/>
  <c r="A927867" i="1"/>
  <c r="A927866" i="1"/>
  <c r="A927865" i="1"/>
  <c r="A927864" i="1"/>
  <c r="A927863" i="1"/>
  <c r="A927862" i="1"/>
  <c r="A927861" i="1"/>
  <c r="A927860" i="1"/>
  <c r="A927859" i="1"/>
  <c r="A927858" i="1"/>
  <c r="A927857" i="1"/>
  <c r="A927856" i="1"/>
  <c r="A927855" i="1"/>
  <c r="A927854" i="1"/>
  <c r="A927853" i="1"/>
  <c r="A927852" i="1"/>
  <c r="A927851" i="1"/>
  <c r="A927850" i="1"/>
  <c r="A927849" i="1"/>
  <c r="A927848" i="1"/>
  <c r="A927847" i="1"/>
  <c r="A927846" i="1"/>
  <c r="A927845" i="1"/>
  <c r="A927844" i="1"/>
  <c r="A927843" i="1"/>
  <c r="A927842" i="1"/>
  <c r="A927841" i="1"/>
  <c r="A927840" i="1"/>
  <c r="A927839" i="1"/>
  <c r="A927838" i="1"/>
  <c r="A927837" i="1"/>
  <c r="A927836" i="1"/>
  <c r="A927835" i="1"/>
  <c r="A927834" i="1"/>
  <c r="A927833" i="1"/>
  <c r="A927832" i="1"/>
  <c r="A927831" i="1"/>
  <c r="A927830" i="1"/>
  <c r="A927829" i="1"/>
  <c r="A927828" i="1"/>
  <c r="A927827" i="1"/>
  <c r="A927826" i="1"/>
  <c r="A927825" i="1"/>
  <c r="A927824" i="1"/>
  <c r="A927823" i="1"/>
  <c r="A927822" i="1"/>
  <c r="A927821" i="1"/>
  <c r="A927820" i="1"/>
  <c r="A927819" i="1"/>
  <c r="A927818" i="1"/>
  <c r="A927817" i="1"/>
  <c r="A927816" i="1"/>
  <c r="A927815" i="1"/>
  <c r="A927814" i="1"/>
  <c r="A927813" i="1"/>
  <c r="A927812" i="1"/>
  <c r="A927811" i="1"/>
  <c r="A927810" i="1"/>
  <c r="A927809" i="1"/>
  <c r="A927808" i="1"/>
  <c r="A927807" i="1"/>
  <c r="A927806" i="1"/>
  <c r="A927805" i="1"/>
  <c r="A927804" i="1"/>
  <c r="A927803" i="1"/>
  <c r="A927802" i="1"/>
  <c r="A927801" i="1"/>
  <c r="A927800" i="1"/>
  <c r="A927799" i="1"/>
  <c r="A927798" i="1"/>
  <c r="A927797" i="1"/>
  <c r="A927796" i="1"/>
  <c r="A927795" i="1"/>
  <c r="A927794" i="1"/>
  <c r="A927793" i="1"/>
  <c r="A927792" i="1"/>
  <c r="A927791" i="1"/>
  <c r="A927790" i="1"/>
  <c r="A927789" i="1"/>
  <c r="A927788" i="1"/>
  <c r="A927787" i="1"/>
  <c r="A927786" i="1"/>
  <c r="A927785" i="1"/>
  <c r="A927784" i="1"/>
  <c r="A927783" i="1"/>
  <c r="A927782" i="1"/>
  <c r="A927781" i="1"/>
  <c r="A927780" i="1"/>
  <c r="A927779" i="1"/>
  <c r="A927778" i="1"/>
  <c r="A927777" i="1"/>
  <c r="A927776" i="1"/>
  <c r="A927775" i="1"/>
  <c r="A927774" i="1"/>
  <c r="A927773" i="1"/>
  <c r="A927772" i="1"/>
  <c r="A927771" i="1"/>
  <c r="A927770" i="1"/>
  <c r="A927769" i="1"/>
  <c r="A927768" i="1"/>
  <c r="A927767" i="1"/>
  <c r="A927766" i="1"/>
  <c r="A927765" i="1"/>
  <c r="A927764" i="1"/>
  <c r="A927763" i="1"/>
  <c r="A927762" i="1"/>
  <c r="A927761" i="1"/>
  <c r="A927760" i="1"/>
  <c r="A927759" i="1"/>
  <c r="A927758" i="1"/>
  <c r="A927757" i="1"/>
  <c r="A927756" i="1"/>
  <c r="A927755" i="1"/>
  <c r="A927754" i="1"/>
  <c r="A927753" i="1"/>
  <c r="A927752" i="1"/>
  <c r="A927751" i="1"/>
  <c r="A927750" i="1"/>
  <c r="A927749" i="1"/>
  <c r="A927748" i="1"/>
  <c r="A927747" i="1"/>
  <c r="A927746" i="1"/>
  <c r="A927745" i="1"/>
  <c r="A927744" i="1"/>
  <c r="A927743" i="1"/>
  <c r="A927742" i="1"/>
  <c r="A927741" i="1"/>
  <c r="A927740" i="1"/>
  <c r="A927739" i="1"/>
  <c r="A927738" i="1"/>
  <c r="A927737" i="1"/>
  <c r="A927736" i="1"/>
  <c r="A927735" i="1"/>
  <c r="A927734" i="1"/>
  <c r="A927733" i="1"/>
  <c r="A927732" i="1"/>
  <c r="A927731" i="1"/>
  <c r="A927730" i="1"/>
  <c r="A927729" i="1"/>
  <c r="A927728" i="1"/>
  <c r="A927727" i="1"/>
  <c r="A927726" i="1"/>
  <c r="A927725" i="1"/>
  <c r="A927724" i="1"/>
  <c r="A927723" i="1"/>
  <c r="A927722" i="1"/>
  <c r="A927721" i="1"/>
  <c r="A927720" i="1"/>
  <c r="A927719" i="1"/>
  <c r="A927718" i="1"/>
  <c r="A927717" i="1"/>
  <c r="A927716" i="1"/>
  <c r="A927715" i="1"/>
  <c r="A927714" i="1"/>
  <c r="A927713" i="1"/>
  <c r="A927712" i="1"/>
  <c r="A927711" i="1"/>
  <c r="A927710" i="1"/>
  <c r="A927709" i="1"/>
  <c r="A927708" i="1"/>
  <c r="A927707" i="1"/>
  <c r="A927706" i="1"/>
  <c r="A927705" i="1"/>
  <c r="A927704" i="1"/>
  <c r="A927703" i="1"/>
  <c r="A927702" i="1"/>
  <c r="A927701" i="1"/>
  <c r="A927700" i="1"/>
  <c r="A927699" i="1"/>
  <c r="A927698" i="1"/>
  <c r="A927697" i="1"/>
  <c r="A927696" i="1"/>
  <c r="A927695" i="1"/>
  <c r="A927694" i="1"/>
  <c r="A927693" i="1"/>
  <c r="A927692" i="1"/>
  <c r="A927691" i="1"/>
  <c r="A927690" i="1"/>
  <c r="A927689" i="1"/>
  <c r="A927688" i="1"/>
  <c r="A927687" i="1"/>
  <c r="A927686" i="1"/>
  <c r="A927685" i="1"/>
  <c r="A927684" i="1"/>
  <c r="A927683" i="1"/>
  <c r="A927682" i="1"/>
  <c r="A927681" i="1"/>
  <c r="A927680" i="1"/>
  <c r="A927679" i="1"/>
  <c r="A927678" i="1"/>
  <c r="A927677" i="1"/>
  <c r="A927676" i="1"/>
  <c r="A927675" i="1"/>
  <c r="A927674" i="1"/>
  <c r="A927673" i="1"/>
  <c r="A927672" i="1"/>
  <c r="A927671" i="1"/>
  <c r="A927670" i="1"/>
  <c r="A927669" i="1"/>
  <c r="A927668" i="1"/>
  <c r="A927667" i="1"/>
  <c r="A927666" i="1"/>
  <c r="A927665" i="1"/>
  <c r="A927664" i="1"/>
  <c r="A927663" i="1"/>
  <c r="A927662" i="1"/>
  <c r="A927661" i="1"/>
  <c r="A927660" i="1"/>
  <c r="A927659" i="1"/>
  <c r="A927658" i="1"/>
  <c r="A927657" i="1"/>
  <c r="A927656" i="1"/>
  <c r="A927655" i="1"/>
  <c r="A927654" i="1"/>
  <c r="A927653" i="1"/>
  <c r="A927652" i="1"/>
  <c r="A927651" i="1"/>
  <c r="A927650" i="1"/>
  <c r="A927649" i="1"/>
  <c r="A927648" i="1"/>
  <c r="A927647" i="1"/>
  <c r="A927646" i="1"/>
  <c r="A927645" i="1"/>
  <c r="A927644" i="1"/>
  <c r="A927643" i="1"/>
  <c r="A927642" i="1"/>
  <c r="A927641" i="1"/>
  <c r="A927640" i="1"/>
  <c r="A927639" i="1"/>
  <c r="A927638" i="1"/>
  <c r="A927637" i="1"/>
  <c r="A927636" i="1"/>
  <c r="A927635" i="1"/>
  <c r="A927634" i="1"/>
  <c r="A927633" i="1"/>
  <c r="A927632" i="1"/>
  <c r="A927631" i="1"/>
  <c r="A927630" i="1"/>
  <c r="A927629" i="1"/>
  <c r="A927628" i="1"/>
  <c r="A927627" i="1"/>
  <c r="A927626" i="1"/>
  <c r="A927625" i="1"/>
  <c r="A927624" i="1"/>
  <c r="A927623" i="1"/>
  <c r="A927622" i="1"/>
  <c r="A927621" i="1"/>
  <c r="A927620" i="1"/>
  <c r="A927619" i="1"/>
  <c r="A927618" i="1"/>
  <c r="A927617" i="1"/>
  <c r="A927616" i="1"/>
  <c r="A927615" i="1"/>
  <c r="A927614" i="1"/>
  <c r="A927613" i="1"/>
  <c r="A927612" i="1"/>
  <c r="A927611" i="1"/>
  <c r="A927610" i="1"/>
  <c r="A927609" i="1"/>
  <c r="A927608" i="1"/>
  <c r="A927607" i="1"/>
  <c r="A927606" i="1"/>
  <c r="A927605" i="1"/>
  <c r="A927604" i="1"/>
  <c r="A927603" i="1"/>
  <c r="A927602" i="1"/>
  <c r="A927601" i="1"/>
  <c r="A927600" i="1"/>
  <c r="A927599" i="1"/>
  <c r="A927598" i="1"/>
  <c r="A927597" i="1"/>
  <c r="A927596" i="1"/>
  <c r="A927595" i="1"/>
  <c r="A927594" i="1"/>
  <c r="A927593" i="1"/>
  <c r="A927592" i="1"/>
  <c r="A927591" i="1"/>
  <c r="A927590" i="1"/>
  <c r="A927589" i="1"/>
  <c r="A927588" i="1"/>
  <c r="A927587" i="1"/>
  <c r="A927586" i="1"/>
  <c r="A927585" i="1"/>
  <c r="A927584" i="1"/>
  <c r="A927583" i="1"/>
  <c r="A927582" i="1"/>
  <c r="A927581" i="1"/>
  <c r="A927580" i="1"/>
  <c r="A927579" i="1"/>
  <c r="A927578" i="1"/>
  <c r="A927577" i="1"/>
  <c r="A927576" i="1"/>
  <c r="A927575" i="1"/>
  <c r="A927574" i="1"/>
  <c r="A927573" i="1"/>
  <c r="A927572" i="1"/>
  <c r="A927571" i="1"/>
  <c r="A927570" i="1"/>
  <c r="A927569" i="1"/>
  <c r="A927568" i="1"/>
  <c r="A927567" i="1"/>
  <c r="A927566" i="1"/>
  <c r="A927565" i="1"/>
  <c r="A927564" i="1"/>
  <c r="A927563" i="1"/>
  <c r="A927562" i="1"/>
  <c r="A927561" i="1"/>
  <c r="A927560" i="1"/>
  <c r="A927559" i="1"/>
  <c r="A927558" i="1"/>
  <c r="A927557" i="1"/>
  <c r="A927556" i="1"/>
  <c r="A927555" i="1"/>
  <c r="A927554" i="1"/>
  <c r="A927553" i="1"/>
  <c r="A927552" i="1"/>
  <c r="A927551" i="1"/>
  <c r="A927550" i="1"/>
  <c r="A927549" i="1"/>
  <c r="A927548" i="1"/>
  <c r="A927547" i="1"/>
  <c r="A927546" i="1"/>
  <c r="A927545" i="1"/>
  <c r="A927544" i="1"/>
  <c r="A927543" i="1"/>
  <c r="A927542" i="1"/>
  <c r="A927541" i="1"/>
  <c r="A927540" i="1"/>
  <c r="A927539" i="1"/>
  <c r="A927538" i="1"/>
  <c r="A927537" i="1"/>
  <c r="A927536" i="1"/>
  <c r="A927535" i="1"/>
  <c r="A927534" i="1"/>
  <c r="A927533" i="1"/>
  <c r="A927532" i="1"/>
  <c r="A927531" i="1"/>
  <c r="A927530" i="1"/>
  <c r="A927529" i="1"/>
  <c r="A927528" i="1"/>
  <c r="A927527" i="1"/>
  <c r="A927526" i="1"/>
  <c r="A927525" i="1"/>
  <c r="A927524" i="1"/>
  <c r="A927523" i="1"/>
  <c r="A927522" i="1"/>
  <c r="A927521" i="1"/>
  <c r="A927520" i="1"/>
  <c r="A927519" i="1"/>
  <c r="A927518" i="1"/>
  <c r="A927517" i="1"/>
  <c r="A927516" i="1"/>
  <c r="A927515" i="1"/>
  <c r="A927514" i="1"/>
  <c r="A927513" i="1"/>
  <c r="A927512" i="1"/>
  <c r="A927511" i="1"/>
  <c r="A927510" i="1"/>
  <c r="A927509" i="1"/>
  <c r="A927508" i="1"/>
  <c r="A927507" i="1"/>
  <c r="A927506" i="1"/>
  <c r="A927505" i="1"/>
  <c r="A927504" i="1"/>
  <c r="A927503" i="1"/>
  <c r="A927502" i="1"/>
  <c r="A927501" i="1"/>
  <c r="A927500" i="1"/>
  <c r="A927499" i="1"/>
  <c r="A927498" i="1"/>
  <c r="A927497" i="1"/>
  <c r="A927496" i="1"/>
  <c r="A927495" i="1"/>
  <c r="A927494" i="1"/>
  <c r="A927493" i="1"/>
  <c r="A927492" i="1"/>
  <c r="A927491" i="1"/>
  <c r="A927490" i="1"/>
  <c r="A927489" i="1"/>
  <c r="A927488" i="1"/>
  <c r="A927487" i="1"/>
  <c r="A927486" i="1"/>
  <c r="A927485" i="1"/>
  <c r="A927484" i="1"/>
  <c r="A927483" i="1"/>
  <c r="A927482" i="1"/>
  <c r="A927481" i="1"/>
  <c r="A927480" i="1"/>
  <c r="A927479" i="1"/>
  <c r="A927478" i="1"/>
  <c r="A927477" i="1"/>
  <c r="A927476" i="1"/>
  <c r="A927475" i="1"/>
  <c r="A927474" i="1"/>
  <c r="A927473" i="1"/>
  <c r="A927472" i="1"/>
  <c r="A927471" i="1"/>
  <c r="A927470" i="1"/>
  <c r="A927469" i="1"/>
  <c r="A927468" i="1"/>
  <c r="A927467" i="1"/>
  <c r="A927466" i="1"/>
  <c r="A927465" i="1"/>
  <c r="A927464" i="1"/>
  <c r="A927463" i="1"/>
  <c r="A927462" i="1"/>
  <c r="A927461" i="1"/>
  <c r="A927460" i="1"/>
  <c r="A927459" i="1"/>
  <c r="A927458" i="1"/>
  <c r="A927457" i="1"/>
  <c r="A927456" i="1"/>
  <c r="A927455" i="1"/>
  <c r="A927454" i="1"/>
  <c r="A927453" i="1"/>
  <c r="A927452" i="1"/>
  <c r="A927451" i="1"/>
  <c r="A927450" i="1"/>
  <c r="A927449" i="1"/>
  <c r="A927448" i="1"/>
  <c r="A927447" i="1"/>
  <c r="A927446" i="1"/>
  <c r="A927445" i="1"/>
  <c r="A927444" i="1"/>
  <c r="A927443" i="1"/>
  <c r="A927442" i="1"/>
  <c r="A927441" i="1"/>
  <c r="A927440" i="1"/>
  <c r="A927439" i="1"/>
  <c r="A927438" i="1"/>
  <c r="A927437" i="1"/>
  <c r="A927436" i="1"/>
  <c r="A927435" i="1"/>
  <c r="A927434" i="1"/>
  <c r="A927433" i="1"/>
  <c r="A927432" i="1"/>
  <c r="A927431" i="1"/>
  <c r="A927430" i="1"/>
  <c r="A927429" i="1"/>
  <c r="A927428" i="1"/>
  <c r="A927427" i="1"/>
  <c r="A927426" i="1"/>
  <c r="A927425" i="1"/>
  <c r="A927424" i="1"/>
  <c r="A927423" i="1"/>
  <c r="A927422" i="1"/>
  <c r="A927421" i="1"/>
  <c r="A927420" i="1"/>
  <c r="A927419" i="1"/>
  <c r="A927418" i="1"/>
  <c r="A927417" i="1"/>
  <c r="A927416" i="1"/>
  <c r="A927415" i="1"/>
  <c r="A927414" i="1"/>
  <c r="A927413" i="1"/>
  <c r="A927412" i="1"/>
  <c r="A927411" i="1"/>
  <c r="A927410" i="1"/>
  <c r="A927409" i="1"/>
  <c r="A927408" i="1"/>
  <c r="A927407" i="1"/>
  <c r="A927406" i="1"/>
  <c r="A927405" i="1"/>
  <c r="A927404" i="1"/>
  <c r="A927403" i="1"/>
  <c r="A927402" i="1"/>
  <c r="A927401" i="1"/>
  <c r="A927400" i="1"/>
  <c r="A927399" i="1"/>
  <c r="A927398" i="1"/>
  <c r="A927397" i="1"/>
  <c r="A927396" i="1"/>
  <c r="A927395" i="1"/>
  <c r="A927394" i="1"/>
  <c r="A927393" i="1"/>
  <c r="A927392" i="1"/>
  <c r="A927391" i="1"/>
  <c r="A927390" i="1"/>
  <c r="A927389" i="1"/>
  <c r="A927388" i="1"/>
  <c r="A927387" i="1"/>
  <c r="A927386" i="1"/>
  <c r="A927385" i="1"/>
  <c r="A927384" i="1"/>
  <c r="A927383" i="1"/>
  <c r="A927382" i="1"/>
  <c r="A927381" i="1"/>
  <c r="A927380" i="1"/>
  <c r="A927379" i="1"/>
  <c r="A927378" i="1"/>
  <c r="A927377" i="1"/>
  <c r="A927376" i="1"/>
  <c r="A927375" i="1"/>
  <c r="A927374" i="1"/>
  <c r="A927373" i="1"/>
  <c r="A927372" i="1"/>
  <c r="A927371" i="1"/>
  <c r="A927370" i="1"/>
  <c r="A927369" i="1"/>
  <c r="A927368" i="1"/>
  <c r="A927367" i="1"/>
  <c r="A927366" i="1"/>
  <c r="A927365" i="1"/>
  <c r="A927364" i="1"/>
  <c r="A927363" i="1"/>
  <c r="A927362" i="1"/>
  <c r="A927361" i="1"/>
  <c r="A927360" i="1"/>
  <c r="A927359" i="1"/>
  <c r="A927358" i="1"/>
  <c r="A927357" i="1"/>
  <c r="A927356" i="1"/>
  <c r="A927355" i="1"/>
  <c r="A927354" i="1"/>
  <c r="A927353" i="1"/>
  <c r="A927352" i="1"/>
  <c r="A927351" i="1"/>
  <c r="A927350" i="1"/>
  <c r="A927349" i="1"/>
  <c r="A927348" i="1"/>
  <c r="A927347" i="1"/>
  <c r="A927346" i="1"/>
  <c r="A927345" i="1"/>
  <c r="A927344" i="1"/>
  <c r="A927343" i="1"/>
  <c r="A927342" i="1"/>
  <c r="A927341" i="1"/>
  <c r="A927340" i="1"/>
  <c r="A927339" i="1"/>
  <c r="A927338" i="1"/>
  <c r="A927337" i="1"/>
  <c r="A927336" i="1"/>
  <c r="A927335" i="1"/>
  <c r="A927334" i="1"/>
  <c r="A927333" i="1"/>
  <c r="A927332" i="1"/>
  <c r="A927331" i="1"/>
  <c r="A927330" i="1"/>
  <c r="A927329" i="1"/>
  <c r="A927328" i="1"/>
  <c r="A927327" i="1"/>
  <c r="A927326" i="1"/>
  <c r="A927325" i="1"/>
  <c r="A927324" i="1"/>
  <c r="A927323" i="1"/>
  <c r="A927322" i="1"/>
  <c r="A927321" i="1"/>
  <c r="A927320" i="1"/>
  <c r="A927319" i="1"/>
  <c r="A927318" i="1"/>
  <c r="A927317" i="1"/>
  <c r="A927316" i="1"/>
  <c r="A927315" i="1"/>
  <c r="A927314" i="1"/>
  <c r="A927313" i="1"/>
  <c r="A927312" i="1"/>
  <c r="A927311" i="1"/>
  <c r="A927310" i="1"/>
  <c r="A927309" i="1"/>
  <c r="A927308" i="1"/>
  <c r="A927307" i="1"/>
  <c r="A927306" i="1"/>
  <c r="A927305" i="1"/>
  <c r="A927304" i="1"/>
  <c r="A927303" i="1"/>
  <c r="A927302" i="1"/>
  <c r="A927301" i="1"/>
  <c r="A927300" i="1"/>
  <c r="A927299" i="1"/>
  <c r="A927298" i="1"/>
  <c r="A927297" i="1"/>
  <c r="A927296" i="1"/>
  <c r="A927295" i="1"/>
  <c r="A927294" i="1"/>
  <c r="A927293" i="1"/>
  <c r="A927292" i="1"/>
  <c r="A927291" i="1"/>
  <c r="A927290" i="1"/>
  <c r="A927289" i="1"/>
  <c r="A927288" i="1"/>
  <c r="A927287" i="1"/>
  <c r="A927286" i="1"/>
  <c r="A927285" i="1"/>
  <c r="A927284" i="1"/>
  <c r="A927283" i="1"/>
  <c r="A927282" i="1"/>
  <c r="A927281" i="1"/>
  <c r="A927280" i="1"/>
  <c r="A927279" i="1"/>
  <c r="A927278" i="1"/>
  <c r="A927277" i="1"/>
  <c r="A927276" i="1"/>
  <c r="A927275" i="1"/>
  <c r="A927274" i="1"/>
  <c r="A927273" i="1"/>
  <c r="A927272" i="1"/>
  <c r="A927271" i="1"/>
  <c r="A927270" i="1"/>
  <c r="A927269" i="1"/>
  <c r="A927268" i="1"/>
  <c r="A927267" i="1"/>
  <c r="A927266" i="1"/>
  <c r="A927265" i="1"/>
  <c r="A927264" i="1"/>
  <c r="A927263" i="1"/>
  <c r="A927262" i="1"/>
  <c r="A927261" i="1"/>
  <c r="A927260" i="1"/>
  <c r="A927259" i="1"/>
  <c r="A927258" i="1"/>
  <c r="A927257" i="1"/>
  <c r="A927256" i="1"/>
  <c r="A927255" i="1"/>
  <c r="A927254" i="1"/>
  <c r="A927253" i="1"/>
  <c r="A927252" i="1"/>
  <c r="A927251" i="1"/>
  <c r="A927250" i="1"/>
  <c r="A927249" i="1"/>
  <c r="A927248" i="1"/>
  <c r="A927247" i="1"/>
  <c r="A927246" i="1"/>
  <c r="A927245" i="1"/>
  <c r="A927244" i="1"/>
  <c r="A927243" i="1"/>
  <c r="A927242" i="1"/>
  <c r="A927241" i="1"/>
  <c r="A927240" i="1"/>
  <c r="A927239" i="1"/>
  <c r="A927238" i="1"/>
  <c r="A927237" i="1"/>
  <c r="A927236" i="1"/>
  <c r="A927235" i="1"/>
  <c r="A927234" i="1"/>
  <c r="A927233" i="1"/>
  <c r="A927232" i="1"/>
  <c r="A927231" i="1"/>
  <c r="A927230" i="1"/>
  <c r="A927229" i="1"/>
  <c r="A927228" i="1"/>
  <c r="A927227" i="1"/>
  <c r="A927226" i="1"/>
  <c r="A927225" i="1"/>
  <c r="A927224" i="1"/>
  <c r="A927223" i="1"/>
  <c r="A927222" i="1"/>
  <c r="A927221" i="1"/>
  <c r="A927220" i="1"/>
  <c r="A927219" i="1"/>
  <c r="A927218" i="1"/>
  <c r="A927217" i="1"/>
  <c r="A927216" i="1"/>
  <c r="A927215" i="1"/>
  <c r="A927214" i="1"/>
  <c r="A927213" i="1"/>
  <c r="A927212" i="1"/>
  <c r="A927211" i="1"/>
  <c r="A927210" i="1"/>
  <c r="A927209" i="1"/>
  <c r="A927208" i="1"/>
  <c r="A927207" i="1"/>
  <c r="A927206" i="1"/>
  <c r="A927205" i="1"/>
  <c r="A927204" i="1"/>
  <c r="A927203" i="1"/>
  <c r="A927202" i="1"/>
  <c r="A927201" i="1"/>
  <c r="A927200" i="1"/>
  <c r="A927199" i="1"/>
  <c r="A927198" i="1"/>
  <c r="A927197" i="1"/>
  <c r="A927196" i="1"/>
  <c r="A927195" i="1"/>
  <c r="A927194" i="1"/>
  <c r="A927193" i="1"/>
  <c r="A927192" i="1"/>
  <c r="A927191" i="1"/>
  <c r="A927190" i="1"/>
  <c r="A927189" i="1"/>
  <c r="A927188" i="1"/>
  <c r="A927187" i="1"/>
  <c r="A927186" i="1"/>
  <c r="A927185" i="1"/>
  <c r="A927184" i="1"/>
  <c r="A927183" i="1"/>
  <c r="A927182" i="1"/>
  <c r="A927181" i="1"/>
  <c r="A927180" i="1"/>
  <c r="A927179" i="1"/>
  <c r="A927178" i="1"/>
  <c r="A927177" i="1"/>
  <c r="A927176" i="1"/>
  <c r="A927175" i="1"/>
  <c r="A927174" i="1"/>
  <c r="A927173" i="1"/>
  <c r="A927172" i="1"/>
  <c r="A927171" i="1"/>
  <c r="A927170" i="1"/>
  <c r="A927169" i="1"/>
  <c r="A927168" i="1"/>
  <c r="A927167" i="1"/>
  <c r="A927166" i="1"/>
  <c r="A927165" i="1"/>
  <c r="A927164" i="1"/>
  <c r="A927163" i="1"/>
  <c r="A927162" i="1"/>
  <c r="A927161" i="1"/>
  <c r="A927160" i="1"/>
  <c r="A927159" i="1"/>
  <c r="A927158" i="1"/>
  <c r="A927157" i="1"/>
  <c r="A927156" i="1"/>
  <c r="A927155" i="1"/>
  <c r="A927154" i="1"/>
  <c r="A927153" i="1"/>
  <c r="A927152" i="1"/>
  <c r="A927151" i="1"/>
  <c r="A927150" i="1"/>
  <c r="A927149" i="1"/>
  <c r="A927148" i="1"/>
  <c r="A927147" i="1"/>
  <c r="A927146" i="1"/>
  <c r="A927145" i="1"/>
  <c r="A927144" i="1"/>
  <c r="A927143" i="1"/>
  <c r="A927142" i="1"/>
  <c r="A927141" i="1"/>
  <c r="A927140" i="1"/>
  <c r="A927139" i="1"/>
  <c r="A927138" i="1"/>
  <c r="A927137" i="1"/>
  <c r="A927136" i="1"/>
  <c r="A927135" i="1"/>
  <c r="A927134" i="1"/>
  <c r="A927133" i="1"/>
  <c r="A927132" i="1"/>
  <c r="A927131" i="1"/>
  <c r="A927130" i="1"/>
  <c r="A927129" i="1"/>
  <c r="A927128" i="1"/>
  <c r="A927127" i="1"/>
  <c r="A927126" i="1"/>
  <c r="A927125" i="1"/>
  <c r="A927124" i="1"/>
  <c r="A927123" i="1"/>
  <c r="A927122" i="1"/>
  <c r="A927121" i="1"/>
  <c r="A927120" i="1"/>
  <c r="A927119" i="1"/>
  <c r="A927118" i="1"/>
  <c r="A927117" i="1"/>
  <c r="A927116" i="1"/>
  <c r="A927115" i="1"/>
  <c r="A927114" i="1"/>
  <c r="A927113" i="1"/>
  <c r="A927112" i="1"/>
  <c r="A927111" i="1"/>
  <c r="A927110" i="1"/>
  <c r="A927109" i="1"/>
  <c r="A927108" i="1"/>
  <c r="A927107" i="1"/>
  <c r="A927106" i="1"/>
  <c r="A927105" i="1"/>
  <c r="A927104" i="1"/>
  <c r="A927103" i="1"/>
  <c r="A927102" i="1"/>
  <c r="A927101" i="1"/>
  <c r="A927100" i="1"/>
  <c r="A927099" i="1"/>
  <c r="A927098" i="1"/>
  <c r="A927097" i="1"/>
  <c r="A927096" i="1"/>
  <c r="A927095" i="1"/>
  <c r="A927094" i="1"/>
  <c r="A927093" i="1"/>
  <c r="A927092" i="1"/>
  <c r="A927091" i="1"/>
  <c r="A927090" i="1"/>
  <c r="A927089" i="1"/>
  <c r="A927088" i="1"/>
  <c r="A927087" i="1"/>
  <c r="A927086" i="1"/>
  <c r="A927085" i="1"/>
  <c r="A927084" i="1"/>
  <c r="A927083" i="1"/>
  <c r="A927082" i="1"/>
  <c r="A927081" i="1"/>
  <c r="A927080" i="1"/>
  <c r="A927079" i="1"/>
  <c r="A927078" i="1"/>
  <c r="A927077" i="1"/>
  <c r="A927076" i="1"/>
  <c r="A927075" i="1"/>
  <c r="A927074" i="1"/>
  <c r="A927073" i="1"/>
  <c r="A927072" i="1"/>
  <c r="A927071" i="1"/>
  <c r="A927070" i="1"/>
  <c r="A927069" i="1"/>
  <c r="A927068" i="1"/>
  <c r="A927067" i="1"/>
  <c r="A927066" i="1"/>
  <c r="A927065" i="1"/>
  <c r="A927064" i="1"/>
  <c r="A927063" i="1"/>
  <c r="A927062" i="1"/>
  <c r="A927061" i="1"/>
  <c r="A927060" i="1"/>
  <c r="A927059" i="1"/>
  <c r="A927058" i="1"/>
  <c r="A927057" i="1"/>
  <c r="A927056" i="1"/>
  <c r="A927055" i="1"/>
  <c r="A927054" i="1"/>
  <c r="A927053" i="1"/>
  <c r="A927052" i="1"/>
  <c r="A927051" i="1"/>
  <c r="A927050" i="1"/>
  <c r="A927049" i="1"/>
  <c r="A927048" i="1"/>
  <c r="A927047" i="1"/>
  <c r="A927046" i="1"/>
  <c r="A927045" i="1"/>
  <c r="A927044" i="1"/>
  <c r="A927043" i="1"/>
  <c r="A927042" i="1"/>
  <c r="A927041" i="1"/>
  <c r="A927040" i="1"/>
  <c r="A927039" i="1"/>
  <c r="A927038" i="1"/>
  <c r="A927037" i="1"/>
  <c r="A927036" i="1"/>
  <c r="A927035" i="1"/>
  <c r="A927034" i="1"/>
  <c r="A927033" i="1"/>
  <c r="A927032" i="1"/>
  <c r="A927031" i="1"/>
  <c r="A927030" i="1"/>
  <c r="A927029" i="1"/>
  <c r="A927028" i="1"/>
  <c r="A927027" i="1"/>
  <c r="A927026" i="1"/>
  <c r="A927025" i="1"/>
  <c r="A927024" i="1"/>
  <c r="A927023" i="1"/>
  <c r="A927022" i="1"/>
  <c r="A927021" i="1"/>
  <c r="A927020" i="1"/>
  <c r="A927019" i="1"/>
  <c r="A927018" i="1"/>
  <c r="A927017" i="1"/>
  <c r="A927016" i="1"/>
  <c r="A927015" i="1"/>
  <c r="A927014" i="1"/>
  <c r="A927013" i="1"/>
  <c r="A927012" i="1"/>
  <c r="A927011" i="1"/>
  <c r="A927010" i="1"/>
  <c r="A927009" i="1"/>
  <c r="A927008" i="1"/>
  <c r="A927007" i="1"/>
  <c r="A927006" i="1"/>
  <c r="A927005" i="1"/>
  <c r="A927004" i="1"/>
  <c r="A927003" i="1"/>
  <c r="A927002" i="1"/>
  <c r="A927001" i="1"/>
  <c r="A927000" i="1"/>
  <c r="A926999" i="1"/>
  <c r="A926998" i="1"/>
  <c r="A926997" i="1"/>
  <c r="A926996" i="1"/>
  <c r="A926995" i="1"/>
  <c r="A926994" i="1"/>
  <c r="A926993" i="1"/>
  <c r="A926992" i="1"/>
  <c r="A926991" i="1"/>
  <c r="A926990" i="1"/>
  <c r="A926989" i="1"/>
  <c r="A926988" i="1"/>
  <c r="A926987" i="1"/>
  <c r="A926986" i="1"/>
  <c r="A926985" i="1"/>
  <c r="A926984" i="1"/>
  <c r="A926983" i="1"/>
  <c r="A926982" i="1"/>
  <c r="A926981" i="1"/>
  <c r="A926980" i="1"/>
  <c r="A926979" i="1"/>
  <c r="A926978" i="1"/>
  <c r="A926977" i="1"/>
  <c r="A926976" i="1"/>
  <c r="A926975" i="1"/>
  <c r="A926974" i="1"/>
  <c r="A926973" i="1"/>
  <c r="A926972" i="1"/>
  <c r="A926971" i="1"/>
  <c r="A926970" i="1"/>
  <c r="A926969" i="1"/>
  <c r="A926968" i="1"/>
  <c r="A926967" i="1"/>
  <c r="A926966" i="1"/>
  <c r="A926965" i="1"/>
  <c r="A926964" i="1"/>
  <c r="A926963" i="1"/>
  <c r="A926962" i="1"/>
  <c r="A926961" i="1"/>
  <c r="A926960" i="1"/>
  <c r="A926959" i="1"/>
  <c r="A926958" i="1"/>
  <c r="A926957" i="1"/>
  <c r="A926956" i="1"/>
  <c r="A926955" i="1"/>
  <c r="A926954" i="1"/>
  <c r="A926953" i="1"/>
  <c r="A926952" i="1"/>
  <c r="A926951" i="1"/>
  <c r="A926950" i="1"/>
  <c r="A926949" i="1"/>
  <c r="A926948" i="1"/>
  <c r="A926947" i="1"/>
  <c r="A926946" i="1"/>
  <c r="A926945" i="1"/>
  <c r="A926944" i="1"/>
  <c r="A926943" i="1"/>
  <c r="A926942" i="1"/>
  <c r="A926941" i="1"/>
  <c r="A926940" i="1"/>
  <c r="A926939" i="1"/>
  <c r="A926938" i="1"/>
  <c r="A926937" i="1"/>
  <c r="A926936" i="1"/>
  <c r="A926935" i="1"/>
  <c r="A926934" i="1"/>
  <c r="A926933" i="1"/>
  <c r="A926932" i="1"/>
  <c r="A926931" i="1"/>
  <c r="A926930" i="1"/>
  <c r="A926929" i="1"/>
  <c r="A926928" i="1"/>
  <c r="A926927" i="1"/>
  <c r="A926926" i="1"/>
  <c r="A926925" i="1"/>
  <c r="A926924" i="1"/>
  <c r="A926923" i="1"/>
  <c r="A926922" i="1"/>
  <c r="A926921" i="1"/>
  <c r="A926920" i="1"/>
  <c r="A926919" i="1"/>
  <c r="A926918" i="1"/>
  <c r="A926917" i="1"/>
  <c r="A926916" i="1"/>
  <c r="A926915" i="1"/>
  <c r="A926914" i="1"/>
  <c r="A926913" i="1"/>
  <c r="A926912" i="1"/>
  <c r="A926911" i="1"/>
  <c r="A926910" i="1"/>
  <c r="A926909" i="1"/>
  <c r="A926908" i="1"/>
  <c r="A926907" i="1"/>
  <c r="A926906" i="1"/>
  <c r="A926905" i="1"/>
  <c r="A926904" i="1"/>
  <c r="A926903" i="1"/>
  <c r="A926902" i="1"/>
  <c r="A926901" i="1"/>
  <c r="A926900" i="1"/>
  <c r="A926899" i="1"/>
  <c r="A926898" i="1"/>
  <c r="A926897" i="1"/>
  <c r="A926896" i="1"/>
  <c r="A926895" i="1"/>
  <c r="A926894" i="1"/>
  <c r="A926893" i="1"/>
  <c r="A926892" i="1"/>
  <c r="A926891" i="1"/>
  <c r="A926890" i="1"/>
  <c r="A926889" i="1"/>
  <c r="A926888" i="1"/>
  <c r="A926887" i="1"/>
  <c r="A926886" i="1"/>
  <c r="A926885" i="1"/>
  <c r="A926884" i="1"/>
  <c r="A926883" i="1"/>
  <c r="A926882" i="1"/>
  <c r="A926881" i="1"/>
  <c r="A926880" i="1"/>
  <c r="A926879" i="1"/>
  <c r="A926878" i="1"/>
  <c r="A926877" i="1"/>
  <c r="A926876" i="1"/>
  <c r="A926875" i="1"/>
  <c r="A926874" i="1"/>
  <c r="A926873" i="1"/>
  <c r="A926872" i="1"/>
  <c r="A926871" i="1"/>
  <c r="A926870" i="1"/>
  <c r="A926869" i="1"/>
  <c r="A926868" i="1"/>
  <c r="A926867" i="1"/>
  <c r="A926866" i="1"/>
  <c r="A926865" i="1"/>
  <c r="A926864" i="1"/>
  <c r="A926863" i="1"/>
  <c r="A926862" i="1"/>
  <c r="A926861" i="1"/>
  <c r="A926860" i="1"/>
  <c r="A926859" i="1"/>
  <c r="A926858" i="1"/>
  <c r="A926857" i="1"/>
  <c r="A926856" i="1"/>
  <c r="A926855" i="1"/>
  <c r="A926854" i="1"/>
  <c r="A926853" i="1"/>
  <c r="A926852" i="1"/>
  <c r="A926851" i="1"/>
  <c r="A926850" i="1"/>
  <c r="A926849" i="1"/>
  <c r="A926848" i="1"/>
  <c r="A926847" i="1"/>
  <c r="A926846" i="1"/>
  <c r="A926845" i="1"/>
  <c r="A926844" i="1"/>
  <c r="A926843" i="1"/>
  <c r="A926842" i="1"/>
  <c r="A926841" i="1"/>
  <c r="A926840" i="1"/>
  <c r="A926839" i="1"/>
  <c r="A926838" i="1"/>
  <c r="A926837" i="1"/>
  <c r="A926836" i="1"/>
  <c r="A926835" i="1"/>
  <c r="A926834" i="1"/>
  <c r="A926833" i="1"/>
  <c r="A926832" i="1"/>
  <c r="A926831" i="1"/>
  <c r="A926830" i="1"/>
  <c r="A926829" i="1"/>
  <c r="A926828" i="1"/>
  <c r="A926827" i="1"/>
  <c r="A926826" i="1"/>
  <c r="A926825" i="1"/>
  <c r="A926824" i="1"/>
  <c r="A926823" i="1"/>
  <c r="A926822" i="1"/>
  <c r="A926821" i="1"/>
  <c r="A926820" i="1"/>
  <c r="A926819" i="1"/>
  <c r="A926818" i="1"/>
  <c r="A926817" i="1"/>
  <c r="A926816" i="1"/>
  <c r="A926815" i="1"/>
  <c r="A926814" i="1"/>
  <c r="A926813" i="1"/>
  <c r="A926812" i="1"/>
  <c r="A926811" i="1"/>
  <c r="A926810" i="1"/>
  <c r="A926809" i="1"/>
  <c r="A926808" i="1"/>
  <c r="A926807" i="1"/>
  <c r="A926806" i="1"/>
  <c r="A926805" i="1"/>
  <c r="A926804" i="1"/>
  <c r="A926803" i="1"/>
  <c r="A926802" i="1"/>
  <c r="A926801" i="1"/>
  <c r="A926800" i="1"/>
  <c r="A926799" i="1"/>
  <c r="A926798" i="1"/>
  <c r="A926797" i="1"/>
  <c r="A926796" i="1"/>
  <c r="A926795" i="1"/>
  <c r="A926794" i="1"/>
  <c r="A926793" i="1"/>
  <c r="A926792" i="1"/>
  <c r="A926791" i="1"/>
  <c r="A926790" i="1"/>
  <c r="A926789" i="1"/>
  <c r="A926788" i="1"/>
  <c r="A926787" i="1"/>
  <c r="A926786" i="1"/>
  <c r="A926785" i="1"/>
  <c r="A926784" i="1"/>
  <c r="A926783" i="1"/>
  <c r="A926782" i="1"/>
  <c r="A926781" i="1"/>
  <c r="A926780" i="1"/>
  <c r="A926779" i="1"/>
  <c r="A926778" i="1"/>
  <c r="A926777" i="1"/>
  <c r="A926776" i="1"/>
  <c r="A926775" i="1"/>
  <c r="A926774" i="1"/>
  <c r="A926773" i="1"/>
  <c r="A926772" i="1"/>
  <c r="A926771" i="1"/>
  <c r="A926770" i="1"/>
  <c r="A926769" i="1"/>
  <c r="A926768" i="1"/>
  <c r="A926767" i="1"/>
  <c r="A926766" i="1"/>
  <c r="A926765" i="1"/>
  <c r="A926764" i="1"/>
  <c r="A926763" i="1"/>
  <c r="A926762" i="1"/>
  <c r="A926761" i="1"/>
  <c r="A926760" i="1"/>
  <c r="A926759" i="1"/>
  <c r="A926758" i="1"/>
  <c r="A926757" i="1"/>
  <c r="A926756" i="1"/>
  <c r="A926755" i="1"/>
  <c r="A926754" i="1"/>
  <c r="A926753" i="1"/>
  <c r="A926752" i="1"/>
  <c r="A926751" i="1"/>
  <c r="A926750" i="1"/>
  <c r="A926749" i="1"/>
  <c r="A926748" i="1"/>
  <c r="A926747" i="1"/>
  <c r="A926746" i="1"/>
  <c r="A926745" i="1"/>
  <c r="A926744" i="1"/>
  <c r="A926743" i="1"/>
  <c r="A926742" i="1"/>
  <c r="A926741" i="1"/>
  <c r="A926740" i="1"/>
  <c r="A926739" i="1"/>
  <c r="A926738" i="1"/>
  <c r="A926737" i="1"/>
  <c r="A926736" i="1"/>
  <c r="A926735" i="1"/>
  <c r="A926734" i="1"/>
  <c r="A926733" i="1"/>
  <c r="A926732" i="1"/>
  <c r="A926731" i="1"/>
  <c r="A926730" i="1"/>
  <c r="A926729" i="1"/>
  <c r="A926728" i="1"/>
  <c r="A926727" i="1"/>
  <c r="A926726" i="1"/>
  <c r="A926725" i="1"/>
  <c r="A926724" i="1"/>
  <c r="A926723" i="1"/>
  <c r="A926722" i="1"/>
  <c r="A926721" i="1"/>
  <c r="A926720" i="1"/>
  <c r="A926719" i="1"/>
  <c r="A926718" i="1"/>
  <c r="A926717" i="1"/>
  <c r="A926716" i="1"/>
  <c r="A926715" i="1"/>
  <c r="A926714" i="1"/>
  <c r="A926713" i="1"/>
  <c r="A926712" i="1"/>
  <c r="A926711" i="1"/>
  <c r="A926710" i="1"/>
  <c r="A926709" i="1"/>
  <c r="A926708" i="1"/>
  <c r="A926707" i="1"/>
  <c r="A926706" i="1"/>
  <c r="A926705" i="1"/>
  <c r="A926704" i="1"/>
  <c r="A926703" i="1"/>
  <c r="A926702" i="1"/>
  <c r="A926701" i="1"/>
  <c r="A926700" i="1"/>
  <c r="A926699" i="1"/>
  <c r="A926698" i="1"/>
  <c r="A926697" i="1"/>
  <c r="A926696" i="1"/>
  <c r="A926695" i="1"/>
  <c r="A926694" i="1"/>
  <c r="A926693" i="1"/>
  <c r="A926692" i="1"/>
  <c r="A926691" i="1"/>
  <c r="A926690" i="1"/>
  <c r="A926689" i="1"/>
  <c r="A926688" i="1"/>
  <c r="A926687" i="1"/>
  <c r="A926686" i="1"/>
  <c r="A926685" i="1"/>
  <c r="A926684" i="1"/>
  <c r="A926683" i="1"/>
  <c r="A926682" i="1"/>
  <c r="A926681" i="1"/>
  <c r="A926680" i="1"/>
  <c r="A926679" i="1"/>
  <c r="A926678" i="1"/>
  <c r="A926677" i="1"/>
  <c r="A926676" i="1"/>
  <c r="A926675" i="1"/>
  <c r="A926674" i="1"/>
  <c r="A926673" i="1"/>
  <c r="A926672" i="1"/>
  <c r="A926671" i="1"/>
  <c r="A926670" i="1"/>
  <c r="A926669" i="1"/>
  <c r="A926668" i="1"/>
  <c r="A926667" i="1"/>
  <c r="A926666" i="1"/>
  <c r="A926665" i="1"/>
  <c r="A926664" i="1"/>
  <c r="A926663" i="1"/>
  <c r="A926662" i="1"/>
  <c r="A926661" i="1"/>
  <c r="A926660" i="1"/>
  <c r="A926659" i="1"/>
  <c r="A926658" i="1"/>
  <c r="A926657" i="1"/>
  <c r="A926656" i="1"/>
  <c r="A926655" i="1"/>
  <c r="A926654" i="1"/>
  <c r="A926653" i="1"/>
  <c r="A926652" i="1"/>
  <c r="A926651" i="1"/>
  <c r="A926650" i="1"/>
  <c r="A926649" i="1"/>
  <c r="A926648" i="1"/>
  <c r="A926647" i="1"/>
  <c r="A926646" i="1"/>
  <c r="A926645" i="1"/>
  <c r="A926644" i="1"/>
  <c r="A926643" i="1"/>
  <c r="A926642" i="1"/>
  <c r="A926641" i="1"/>
  <c r="A926640" i="1"/>
  <c r="A926639" i="1"/>
  <c r="A926638" i="1"/>
  <c r="A926637" i="1"/>
  <c r="A926636" i="1"/>
  <c r="A926635" i="1"/>
  <c r="A926634" i="1"/>
  <c r="A926633" i="1"/>
  <c r="A926632" i="1"/>
  <c r="A926631" i="1"/>
  <c r="A926630" i="1"/>
  <c r="A926629" i="1"/>
  <c r="A926628" i="1"/>
  <c r="A926627" i="1"/>
  <c r="A926626" i="1"/>
  <c r="A926625" i="1"/>
  <c r="A926624" i="1"/>
  <c r="A926623" i="1"/>
  <c r="A926622" i="1"/>
  <c r="A926621" i="1"/>
  <c r="A926620" i="1"/>
  <c r="A926619" i="1"/>
  <c r="A926618" i="1"/>
  <c r="A926617" i="1"/>
  <c r="A926616" i="1"/>
  <c r="A926615" i="1"/>
  <c r="A926614" i="1"/>
  <c r="A926613" i="1"/>
  <c r="A926612" i="1"/>
  <c r="A926611" i="1"/>
  <c r="A926610" i="1"/>
  <c r="A926609" i="1"/>
  <c r="A926608" i="1"/>
  <c r="A926607" i="1"/>
  <c r="A926606" i="1"/>
  <c r="A926605" i="1"/>
  <c r="A926604" i="1"/>
  <c r="A926603" i="1"/>
  <c r="A926602" i="1"/>
  <c r="A926601" i="1"/>
  <c r="A926600" i="1"/>
  <c r="A926599" i="1"/>
  <c r="A926598" i="1"/>
  <c r="A926597" i="1"/>
  <c r="A926596" i="1"/>
  <c r="A926595" i="1"/>
  <c r="A926594" i="1"/>
  <c r="A926593" i="1"/>
  <c r="A926592" i="1"/>
  <c r="A926591" i="1"/>
  <c r="A926590" i="1"/>
  <c r="A926589" i="1"/>
  <c r="A926588" i="1"/>
  <c r="A926587" i="1"/>
  <c r="A926586" i="1"/>
  <c r="A926585" i="1"/>
  <c r="A926584" i="1"/>
  <c r="A926583" i="1"/>
  <c r="A926582" i="1"/>
  <c r="A926581" i="1"/>
  <c r="A926580" i="1"/>
  <c r="A926579" i="1"/>
  <c r="A926578" i="1"/>
  <c r="A926577" i="1"/>
  <c r="A926576" i="1"/>
  <c r="A926575" i="1"/>
  <c r="A926574" i="1"/>
  <c r="A926573" i="1"/>
  <c r="A926572" i="1"/>
  <c r="A926571" i="1"/>
  <c r="A926570" i="1"/>
  <c r="A926569" i="1"/>
  <c r="A926568" i="1"/>
  <c r="A926567" i="1"/>
  <c r="A926566" i="1"/>
  <c r="A926565" i="1"/>
  <c r="A926564" i="1"/>
  <c r="A926563" i="1"/>
  <c r="A926562" i="1"/>
  <c r="A926561" i="1"/>
  <c r="A926560" i="1"/>
  <c r="A926559" i="1"/>
  <c r="A926558" i="1"/>
  <c r="A926557" i="1"/>
  <c r="A926556" i="1"/>
  <c r="A926555" i="1"/>
  <c r="A926554" i="1"/>
  <c r="A926553" i="1"/>
  <c r="A926552" i="1"/>
  <c r="A926551" i="1"/>
  <c r="A926550" i="1"/>
  <c r="A926549" i="1"/>
  <c r="A926548" i="1"/>
  <c r="A926547" i="1"/>
  <c r="A926546" i="1"/>
  <c r="A926545" i="1"/>
  <c r="A926544" i="1"/>
  <c r="A926543" i="1"/>
  <c r="A926542" i="1"/>
  <c r="A926541" i="1"/>
  <c r="A926540" i="1"/>
  <c r="A926539" i="1"/>
  <c r="A926538" i="1"/>
  <c r="A926537" i="1"/>
  <c r="A926536" i="1"/>
  <c r="A926535" i="1"/>
  <c r="A926534" i="1"/>
  <c r="A926533" i="1"/>
  <c r="A926532" i="1"/>
  <c r="A926531" i="1"/>
  <c r="A926530" i="1"/>
  <c r="A926529" i="1"/>
  <c r="A926528" i="1"/>
  <c r="A926527" i="1"/>
  <c r="A926526" i="1"/>
  <c r="A926525" i="1"/>
  <c r="A926524" i="1"/>
  <c r="A926523" i="1"/>
  <c r="A926522" i="1"/>
  <c r="A926521" i="1"/>
  <c r="A926520" i="1"/>
  <c r="A926519" i="1"/>
  <c r="A926518" i="1"/>
  <c r="A926517" i="1"/>
  <c r="A926516" i="1"/>
  <c r="A926515" i="1"/>
  <c r="A926514" i="1"/>
  <c r="A926513" i="1"/>
  <c r="A926512" i="1"/>
  <c r="A926511" i="1"/>
  <c r="A926510" i="1"/>
  <c r="A926509" i="1"/>
  <c r="A926508" i="1"/>
  <c r="A926507" i="1"/>
  <c r="A926506" i="1"/>
  <c r="A926505" i="1"/>
  <c r="A926504" i="1"/>
  <c r="A926503" i="1"/>
  <c r="A926502" i="1"/>
  <c r="A926501" i="1"/>
  <c r="A926500" i="1"/>
  <c r="A926499" i="1"/>
  <c r="A926498" i="1"/>
  <c r="A926497" i="1"/>
  <c r="A926496" i="1"/>
  <c r="A926495" i="1"/>
  <c r="A926494" i="1"/>
  <c r="A926493" i="1"/>
  <c r="A926492" i="1"/>
  <c r="A926491" i="1"/>
  <c r="A926490" i="1"/>
  <c r="A926489" i="1"/>
  <c r="A926488" i="1"/>
  <c r="A926487" i="1"/>
  <c r="A926486" i="1"/>
  <c r="A926485" i="1"/>
  <c r="A926484" i="1"/>
  <c r="A926483" i="1"/>
  <c r="A926482" i="1"/>
  <c r="A926481" i="1"/>
  <c r="A926480" i="1"/>
  <c r="A926479" i="1"/>
  <c r="A926478" i="1"/>
  <c r="A926477" i="1"/>
  <c r="A926476" i="1"/>
  <c r="A926475" i="1"/>
  <c r="A926474" i="1"/>
  <c r="A926473" i="1"/>
  <c r="A926472" i="1"/>
  <c r="A926471" i="1"/>
  <c r="A926470" i="1"/>
  <c r="A926469" i="1"/>
  <c r="A926468" i="1"/>
  <c r="A926467" i="1"/>
  <c r="A926466" i="1"/>
  <c r="A926465" i="1"/>
  <c r="A926464" i="1"/>
  <c r="A926463" i="1"/>
  <c r="A926462" i="1"/>
  <c r="A926461" i="1"/>
  <c r="A926460" i="1"/>
  <c r="A926459" i="1"/>
  <c r="A926458" i="1"/>
  <c r="A926457" i="1"/>
  <c r="A926456" i="1"/>
  <c r="A926455" i="1"/>
  <c r="A926454" i="1"/>
  <c r="A926453" i="1"/>
  <c r="A926452" i="1"/>
  <c r="A926451" i="1"/>
  <c r="A926450" i="1"/>
  <c r="A926449" i="1"/>
  <c r="A926448" i="1"/>
  <c r="A926447" i="1"/>
  <c r="A926446" i="1"/>
  <c r="A926445" i="1"/>
  <c r="A926444" i="1"/>
  <c r="A926443" i="1"/>
  <c r="A926442" i="1"/>
  <c r="A926441" i="1"/>
  <c r="A926440" i="1"/>
  <c r="A926439" i="1"/>
  <c r="A926438" i="1"/>
  <c r="A926437" i="1"/>
  <c r="A926436" i="1"/>
  <c r="A926435" i="1"/>
  <c r="A926434" i="1"/>
  <c r="A926433" i="1"/>
  <c r="A926432" i="1"/>
  <c r="A926431" i="1"/>
  <c r="A926430" i="1"/>
  <c r="A926429" i="1"/>
  <c r="A926428" i="1"/>
  <c r="A926427" i="1"/>
  <c r="A926426" i="1"/>
  <c r="A926425" i="1"/>
  <c r="A926424" i="1"/>
  <c r="A926423" i="1"/>
  <c r="A926422" i="1"/>
  <c r="A926421" i="1"/>
  <c r="A926420" i="1"/>
  <c r="A926419" i="1"/>
  <c r="A926418" i="1"/>
  <c r="A926417" i="1"/>
  <c r="A926416" i="1"/>
  <c r="A926415" i="1"/>
  <c r="A926414" i="1"/>
  <c r="A926413" i="1"/>
  <c r="A926412" i="1"/>
  <c r="A926411" i="1"/>
  <c r="A926410" i="1"/>
  <c r="A926409" i="1"/>
  <c r="A926408" i="1"/>
  <c r="A926407" i="1"/>
  <c r="A926406" i="1"/>
  <c r="A926405" i="1"/>
  <c r="A926404" i="1"/>
  <c r="A926403" i="1"/>
  <c r="A926402" i="1"/>
  <c r="A926401" i="1"/>
  <c r="A926400" i="1"/>
  <c r="A926399" i="1"/>
  <c r="A926398" i="1"/>
  <c r="A926397" i="1"/>
  <c r="A926396" i="1"/>
  <c r="A926395" i="1"/>
  <c r="A926394" i="1"/>
  <c r="A926393" i="1"/>
  <c r="A926392" i="1"/>
  <c r="A926391" i="1"/>
  <c r="A926390" i="1"/>
  <c r="A926389" i="1"/>
  <c r="A926388" i="1"/>
  <c r="A926387" i="1"/>
  <c r="A926386" i="1"/>
  <c r="A926385" i="1"/>
  <c r="A926384" i="1"/>
  <c r="A926383" i="1"/>
  <c r="A926382" i="1"/>
  <c r="A926381" i="1"/>
  <c r="A926380" i="1"/>
  <c r="A926379" i="1"/>
  <c r="A926378" i="1"/>
  <c r="A926377" i="1"/>
  <c r="A926376" i="1"/>
  <c r="A926375" i="1"/>
  <c r="A926374" i="1"/>
  <c r="A926373" i="1"/>
  <c r="A926372" i="1"/>
  <c r="A926371" i="1"/>
  <c r="A926370" i="1"/>
  <c r="A926369" i="1"/>
  <c r="A926368" i="1"/>
  <c r="A926367" i="1"/>
  <c r="A926366" i="1"/>
  <c r="A926365" i="1"/>
  <c r="A926364" i="1"/>
  <c r="A926363" i="1"/>
  <c r="A926362" i="1"/>
  <c r="A926361" i="1"/>
  <c r="A926360" i="1"/>
  <c r="A926359" i="1"/>
  <c r="A926358" i="1"/>
  <c r="A926357" i="1"/>
  <c r="A926356" i="1"/>
  <c r="A926355" i="1"/>
  <c r="A926354" i="1"/>
  <c r="A926353" i="1"/>
  <c r="A926352" i="1"/>
  <c r="A926351" i="1"/>
  <c r="A926350" i="1"/>
  <c r="A926349" i="1"/>
  <c r="A926348" i="1"/>
  <c r="A926347" i="1"/>
  <c r="A926346" i="1"/>
  <c r="A926345" i="1"/>
  <c r="A926344" i="1"/>
  <c r="A926343" i="1"/>
  <c r="A926342" i="1"/>
  <c r="A926341" i="1"/>
  <c r="A926340" i="1"/>
  <c r="A926339" i="1"/>
  <c r="A926338" i="1"/>
  <c r="A926337" i="1"/>
  <c r="A926336" i="1"/>
  <c r="A926335" i="1"/>
  <c r="A926334" i="1"/>
  <c r="A926333" i="1"/>
  <c r="A926332" i="1"/>
  <c r="A926331" i="1"/>
  <c r="A926330" i="1"/>
  <c r="A926329" i="1"/>
  <c r="A926328" i="1"/>
  <c r="A926327" i="1"/>
  <c r="A926326" i="1"/>
  <c r="A926325" i="1"/>
  <c r="A926324" i="1"/>
  <c r="A926323" i="1"/>
  <c r="A926322" i="1"/>
  <c r="A926321" i="1"/>
  <c r="A926320" i="1"/>
  <c r="A926319" i="1"/>
  <c r="A926318" i="1"/>
  <c r="A926317" i="1"/>
  <c r="A926316" i="1"/>
  <c r="A926315" i="1"/>
  <c r="A926314" i="1"/>
  <c r="A926313" i="1"/>
  <c r="A926312" i="1"/>
  <c r="A926311" i="1"/>
  <c r="A926310" i="1"/>
  <c r="A926309" i="1"/>
  <c r="A926308" i="1"/>
  <c r="A926307" i="1"/>
  <c r="A926306" i="1"/>
  <c r="A926305" i="1"/>
  <c r="A926304" i="1"/>
  <c r="A926303" i="1"/>
  <c r="A926302" i="1"/>
  <c r="A926301" i="1"/>
  <c r="A926300" i="1"/>
  <c r="A926299" i="1"/>
  <c r="A926298" i="1"/>
  <c r="A926297" i="1"/>
  <c r="A926296" i="1"/>
  <c r="A926295" i="1"/>
  <c r="A926294" i="1"/>
  <c r="A926293" i="1"/>
  <c r="A926292" i="1"/>
  <c r="A926291" i="1"/>
  <c r="A926290" i="1"/>
  <c r="A926289" i="1"/>
  <c r="A926288" i="1"/>
  <c r="A926287" i="1"/>
  <c r="A926286" i="1"/>
  <c r="A926285" i="1"/>
  <c r="A926284" i="1"/>
  <c r="A926283" i="1"/>
  <c r="A926282" i="1"/>
  <c r="A926281" i="1"/>
  <c r="A926280" i="1"/>
  <c r="A926279" i="1"/>
  <c r="A926278" i="1"/>
  <c r="A926277" i="1"/>
  <c r="A926276" i="1"/>
  <c r="A926275" i="1"/>
  <c r="A926274" i="1"/>
  <c r="A926273" i="1"/>
  <c r="A926272" i="1"/>
  <c r="A926271" i="1"/>
  <c r="A926270" i="1"/>
  <c r="A926269" i="1"/>
  <c r="A926268" i="1"/>
  <c r="A926267" i="1"/>
  <c r="A926266" i="1"/>
  <c r="A926265" i="1"/>
  <c r="A926264" i="1"/>
  <c r="A926263" i="1"/>
  <c r="A926262" i="1"/>
  <c r="A926261" i="1"/>
  <c r="A926260" i="1"/>
  <c r="A926259" i="1"/>
  <c r="A926258" i="1"/>
  <c r="A926257" i="1"/>
  <c r="A926256" i="1"/>
  <c r="A926255" i="1"/>
  <c r="A926254" i="1"/>
  <c r="A926253" i="1"/>
  <c r="A926252" i="1"/>
  <c r="A926251" i="1"/>
  <c r="A926250" i="1"/>
  <c r="A926249" i="1"/>
  <c r="A926248" i="1"/>
  <c r="A926247" i="1"/>
  <c r="A926246" i="1"/>
  <c r="A926245" i="1"/>
  <c r="A926244" i="1"/>
  <c r="A926243" i="1"/>
  <c r="A926242" i="1"/>
  <c r="A926241" i="1"/>
  <c r="A926240" i="1"/>
  <c r="A926239" i="1"/>
  <c r="A926238" i="1"/>
  <c r="A926237" i="1"/>
  <c r="A926236" i="1"/>
  <c r="A926235" i="1"/>
  <c r="A926234" i="1"/>
  <c r="A926233" i="1"/>
  <c r="A926232" i="1"/>
  <c r="A926231" i="1"/>
  <c r="A926230" i="1"/>
  <c r="A926229" i="1"/>
  <c r="A926228" i="1"/>
  <c r="A926227" i="1"/>
  <c r="A926226" i="1"/>
  <c r="A926225" i="1"/>
  <c r="A926224" i="1"/>
  <c r="A926223" i="1"/>
  <c r="A926222" i="1"/>
  <c r="A926221" i="1"/>
  <c r="A926220" i="1"/>
  <c r="A926219" i="1"/>
  <c r="A926218" i="1"/>
  <c r="A926217" i="1"/>
  <c r="A926216" i="1"/>
  <c r="A926215" i="1"/>
  <c r="A926214" i="1"/>
  <c r="A926213" i="1"/>
  <c r="A926212" i="1"/>
  <c r="A926211" i="1"/>
  <c r="A926210" i="1"/>
  <c r="A926209" i="1"/>
  <c r="A926208" i="1"/>
  <c r="A926207" i="1"/>
  <c r="A926206" i="1"/>
  <c r="A926205" i="1"/>
  <c r="A926204" i="1"/>
  <c r="A926203" i="1"/>
  <c r="A926202" i="1"/>
  <c r="A926201" i="1"/>
  <c r="A926200" i="1"/>
  <c r="A926199" i="1"/>
  <c r="A926198" i="1"/>
  <c r="A926197" i="1"/>
  <c r="A926196" i="1"/>
  <c r="A926195" i="1"/>
  <c r="A926194" i="1"/>
  <c r="A926193" i="1"/>
  <c r="A926192" i="1"/>
  <c r="A926191" i="1"/>
  <c r="A926190" i="1"/>
  <c r="A926189" i="1"/>
  <c r="A926188" i="1"/>
  <c r="A926187" i="1"/>
  <c r="A926186" i="1"/>
  <c r="A926185" i="1"/>
  <c r="A926184" i="1"/>
  <c r="A926183" i="1"/>
  <c r="A926182" i="1"/>
  <c r="A926181" i="1"/>
  <c r="A926180" i="1"/>
  <c r="A926179" i="1"/>
  <c r="A926178" i="1"/>
  <c r="A926177" i="1"/>
  <c r="A926176" i="1"/>
  <c r="A926175" i="1"/>
  <c r="A926174" i="1"/>
  <c r="A926173" i="1"/>
  <c r="A926172" i="1"/>
  <c r="A926171" i="1"/>
  <c r="A926170" i="1"/>
  <c r="A926169" i="1"/>
  <c r="A926168" i="1"/>
  <c r="A926167" i="1"/>
  <c r="A926166" i="1"/>
  <c r="A926165" i="1"/>
  <c r="A926164" i="1"/>
  <c r="A926163" i="1"/>
  <c r="A926162" i="1"/>
  <c r="A926161" i="1"/>
  <c r="A926160" i="1"/>
  <c r="A926159" i="1"/>
  <c r="A926158" i="1"/>
  <c r="A926157" i="1"/>
  <c r="A926156" i="1"/>
  <c r="A926155" i="1"/>
  <c r="A926154" i="1"/>
  <c r="A926153" i="1"/>
  <c r="A926152" i="1"/>
  <c r="A926151" i="1"/>
  <c r="A926150" i="1"/>
  <c r="A926149" i="1"/>
  <c r="A926148" i="1"/>
  <c r="A926147" i="1"/>
  <c r="A926146" i="1"/>
  <c r="A926145" i="1"/>
  <c r="A926144" i="1"/>
  <c r="A926143" i="1"/>
  <c r="A926142" i="1"/>
  <c r="A926141" i="1"/>
  <c r="A926140" i="1"/>
  <c r="A926139" i="1"/>
  <c r="A926138" i="1"/>
  <c r="A926137" i="1"/>
  <c r="A926136" i="1"/>
  <c r="A926135" i="1"/>
  <c r="A926134" i="1"/>
  <c r="A926133" i="1"/>
  <c r="A926132" i="1"/>
  <c r="A926131" i="1"/>
  <c r="A926130" i="1"/>
  <c r="A926129" i="1"/>
  <c r="A926128" i="1"/>
  <c r="A926127" i="1"/>
  <c r="A926126" i="1"/>
  <c r="A926125" i="1"/>
  <c r="A926124" i="1"/>
  <c r="A926123" i="1"/>
  <c r="A926122" i="1"/>
  <c r="A926121" i="1"/>
  <c r="A926120" i="1"/>
  <c r="A926119" i="1"/>
  <c r="A926118" i="1"/>
  <c r="A926117" i="1"/>
  <c r="A926116" i="1"/>
  <c r="A926115" i="1"/>
  <c r="A926114" i="1"/>
  <c r="A926113" i="1"/>
  <c r="A926112" i="1"/>
  <c r="A926111" i="1"/>
  <c r="A926110" i="1"/>
  <c r="A926109" i="1"/>
  <c r="A926108" i="1"/>
  <c r="A926107" i="1"/>
  <c r="A926106" i="1"/>
  <c r="A926105" i="1"/>
  <c r="A926104" i="1"/>
  <c r="A926103" i="1"/>
  <c r="A926102" i="1"/>
  <c r="A926101" i="1"/>
  <c r="A926100" i="1"/>
  <c r="A926099" i="1"/>
  <c r="A926098" i="1"/>
  <c r="A926097" i="1"/>
  <c r="A926096" i="1"/>
  <c r="A926095" i="1"/>
  <c r="A926094" i="1"/>
  <c r="A926093" i="1"/>
  <c r="A926092" i="1"/>
  <c r="A926091" i="1"/>
  <c r="A926090" i="1"/>
  <c r="A926089" i="1"/>
  <c r="A926088" i="1"/>
  <c r="A926087" i="1"/>
  <c r="A926086" i="1"/>
  <c r="A926085" i="1"/>
  <c r="A926084" i="1"/>
  <c r="A926083" i="1"/>
  <c r="A926082" i="1"/>
  <c r="A926081" i="1"/>
  <c r="A926080" i="1"/>
  <c r="A926079" i="1"/>
  <c r="A926078" i="1"/>
  <c r="A926077" i="1"/>
  <c r="A926076" i="1"/>
  <c r="A926075" i="1"/>
  <c r="A926074" i="1"/>
  <c r="A926073" i="1"/>
  <c r="A926072" i="1"/>
  <c r="A926071" i="1"/>
  <c r="A926070" i="1"/>
  <c r="A926069" i="1"/>
  <c r="A926068" i="1"/>
  <c r="A926067" i="1"/>
  <c r="A926066" i="1"/>
  <c r="A926065" i="1"/>
  <c r="A926064" i="1"/>
  <c r="A926063" i="1"/>
  <c r="A926062" i="1"/>
  <c r="A926061" i="1"/>
  <c r="A926060" i="1"/>
  <c r="A926059" i="1"/>
  <c r="A926058" i="1"/>
  <c r="A926057" i="1"/>
  <c r="A926056" i="1"/>
  <c r="A926055" i="1"/>
  <c r="A926054" i="1"/>
  <c r="A926053" i="1"/>
  <c r="A926052" i="1"/>
  <c r="A926051" i="1"/>
  <c r="A926050" i="1"/>
  <c r="A926049" i="1"/>
  <c r="A926048" i="1"/>
  <c r="A926047" i="1"/>
  <c r="A926046" i="1"/>
  <c r="A926045" i="1"/>
  <c r="A926044" i="1"/>
  <c r="A926043" i="1"/>
  <c r="A926042" i="1"/>
  <c r="A926041" i="1"/>
  <c r="A926040" i="1"/>
  <c r="A926039" i="1"/>
  <c r="A926038" i="1"/>
  <c r="A926037" i="1"/>
  <c r="A926036" i="1"/>
  <c r="A926035" i="1"/>
  <c r="A926034" i="1"/>
  <c r="A926033" i="1"/>
  <c r="A926032" i="1"/>
  <c r="A926031" i="1"/>
  <c r="A926030" i="1"/>
  <c r="A926029" i="1"/>
  <c r="A926028" i="1"/>
  <c r="A926027" i="1"/>
  <c r="A926026" i="1"/>
  <c r="A926025" i="1"/>
  <c r="A926024" i="1"/>
  <c r="A926023" i="1"/>
  <c r="A926022" i="1"/>
  <c r="A926021" i="1"/>
  <c r="A926020" i="1"/>
  <c r="A926019" i="1"/>
  <c r="A926018" i="1"/>
  <c r="A926017" i="1"/>
  <c r="A926016" i="1"/>
  <c r="A926015" i="1"/>
  <c r="A926014" i="1"/>
  <c r="A926013" i="1"/>
  <c r="A926012" i="1"/>
  <c r="A926011" i="1"/>
  <c r="A926010" i="1"/>
  <c r="A926009" i="1"/>
  <c r="A926008" i="1"/>
  <c r="A926007" i="1"/>
  <c r="A926006" i="1"/>
  <c r="A926005" i="1"/>
  <c r="A926004" i="1"/>
  <c r="A926003" i="1"/>
  <c r="A926002" i="1"/>
  <c r="A926001" i="1"/>
  <c r="A926000" i="1"/>
  <c r="A925999" i="1"/>
  <c r="A925998" i="1"/>
  <c r="A925997" i="1"/>
  <c r="A925996" i="1"/>
  <c r="A925995" i="1"/>
  <c r="A925994" i="1"/>
  <c r="A925993" i="1"/>
  <c r="A925992" i="1"/>
  <c r="A925991" i="1"/>
  <c r="A925990" i="1"/>
  <c r="A925989" i="1"/>
  <c r="A925988" i="1"/>
  <c r="A925987" i="1"/>
  <c r="A925986" i="1"/>
  <c r="A925985" i="1"/>
  <c r="A925984" i="1"/>
  <c r="A925983" i="1"/>
  <c r="A925982" i="1"/>
  <c r="A925981" i="1"/>
  <c r="A925980" i="1"/>
  <c r="A925979" i="1"/>
  <c r="A925978" i="1"/>
  <c r="A925977" i="1"/>
  <c r="A925976" i="1"/>
  <c r="A925975" i="1"/>
  <c r="A925974" i="1"/>
  <c r="A925973" i="1"/>
  <c r="A925972" i="1"/>
  <c r="A925971" i="1"/>
  <c r="A925970" i="1"/>
  <c r="A925969" i="1"/>
  <c r="A925968" i="1"/>
  <c r="A925967" i="1"/>
  <c r="A925966" i="1"/>
  <c r="A925965" i="1"/>
  <c r="A925964" i="1"/>
  <c r="A925963" i="1"/>
  <c r="A925962" i="1"/>
  <c r="A925961" i="1"/>
  <c r="A925960" i="1"/>
  <c r="A925959" i="1"/>
  <c r="A925958" i="1"/>
  <c r="A925957" i="1"/>
  <c r="A925956" i="1"/>
  <c r="A925955" i="1"/>
  <c r="A925954" i="1"/>
  <c r="A925953" i="1"/>
  <c r="A925952" i="1"/>
  <c r="A925951" i="1"/>
  <c r="A925950" i="1"/>
  <c r="A925949" i="1"/>
  <c r="A925948" i="1"/>
  <c r="A925947" i="1"/>
  <c r="A925946" i="1"/>
  <c r="A925945" i="1"/>
  <c r="A925944" i="1"/>
  <c r="A925943" i="1"/>
  <c r="A925942" i="1"/>
  <c r="A925941" i="1"/>
  <c r="A925940" i="1"/>
  <c r="A925939" i="1"/>
  <c r="A925938" i="1"/>
  <c r="A925937" i="1"/>
  <c r="A925936" i="1"/>
  <c r="A925935" i="1"/>
  <c r="A925934" i="1"/>
  <c r="A925933" i="1"/>
  <c r="A925932" i="1"/>
  <c r="A925931" i="1"/>
  <c r="A925930" i="1"/>
  <c r="A925929" i="1"/>
  <c r="A925928" i="1"/>
  <c r="A925927" i="1"/>
  <c r="A925926" i="1"/>
  <c r="A925925" i="1"/>
  <c r="A925924" i="1"/>
  <c r="A925923" i="1"/>
  <c r="A925922" i="1"/>
  <c r="A925921" i="1"/>
  <c r="A925920" i="1"/>
  <c r="A925919" i="1"/>
  <c r="A925918" i="1"/>
  <c r="A925917" i="1"/>
  <c r="A925916" i="1"/>
  <c r="A925915" i="1"/>
  <c r="A925914" i="1"/>
  <c r="A925913" i="1"/>
  <c r="A925912" i="1"/>
  <c r="A925911" i="1"/>
  <c r="A925910" i="1"/>
  <c r="A925909" i="1"/>
  <c r="A925908" i="1"/>
  <c r="A925907" i="1"/>
  <c r="A925906" i="1"/>
  <c r="A925905" i="1"/>
  <c r="A925904" i="1"/>
  <c r="A925903" i="1"/>
  <c r="A925902" i="1"/>
  <c r="A925901" i="1"/>
  <c r="A925900" i="1"/>
  <c r="A925899" i="1"/>
  <c r="A925898" i="1"/>
  <c r="A925897" i="1"/>
  <c r="A925896" i="1"/>
  <c r="A925895" i="1"/>
  <c r="A925894" i="1"/>
  <c r="A925893" i="1"/>
  <c r="A925892" i="1"/>
  <c r="A925891" i="1"/>
  <c r="A925890" i="1"/>
  <c r="A925889" i="1"/>
  <c r="A925888" i="1"/>
  <c r="A925887" i="1"/>
  <c r="A925886" i="1"/>
  <c r="A925885" i="1"/>
  <c r="A925884" i="1"/>
  <c r="A925883" i="1"/>
  <c r="A925882" i="1"/>
  <c r="A925881" i="1"/>
  <c r="A925880" i="1"/>
  <c r="A925879" i="1"/>
  <c r="A925878" i="1"/>
  <c r="A925877" i="1"/>
  <c r="A925876" i="1"/>
  <c r="A925875" i="1"/>
  <c r="A925874" i="1"/>
  <c r="A925873" i="1"/>
  <c r="A925872" i="1"/>
  <c r="A925871" i="1"/>
  <c r="A925870" i="1"/>
  <c r="A925869" i="1"/>
  <c r="A925868" i="1"/>
  <c r="A925867" i="1"/>
  <c r="A925866" i="1"/>
  <c r="A925865" i="1"/>
  <c r="A925864" i="1"/>
  <c r="A925863" i="1"/>
  <c r="A925862" i="1"/>
  <c r="A925861" i="1"/>
  <c r="A925860" i="1"/>
  <c r="A925859" i="1"/>
  <c r="A925858" i="1"/>
  <c r="A925857" i="1"/>
  <c r="A925856" i="1"/>
  <c r="A925855" i="1"/>
  <c r="A925854" i="1"/>
  <c r="A925853" i="1"/>
  <c r="A925852" i="1"/>
  <c r="A925851" i="1"/>
  <c r="A925850" i="1"/>
  <c r="A925849" i="1"/>
  <c r="A925848" i="1"/>
  <c r="A925847" i="1"/>
  <c r="A925846" i="1"/>
  <c r="A925845" i="1"/>
  <c r="A925844" i="1"/>
  <c r="A925843" i="1"/>
  <c r="A925842" i="1"/>
  <c r="A925841" i="1"/>
  <c r="A925840" i="1"/>
  <c r="A925839" i="1"/>
  <c r="A925838" i="1"/>
  <c r="A925837" i="1"/>
  <c r="A925836" i="1"/>
  <c r="A925835" i="1"/>
  <c r="A925834" i="1"/>
  <c r="A925833" i="1"/>
  <c r="A925832" i="1"/>
  <c r="A925831" i="1"/>
  <c r="A925830" i="1"/>
  <c r="A925829" i="1"/>
  <c r="A925828" i="1"/>
  <c r="A925827" i="1"/>
  <c r="A925826" i="1"/>
  <c r="A925825" i="1"/>
  <c r="A925824" i="1"/>
  <c r="A925823" i="1"/>
  <c r="A925822" i="1"/>
  <c r="A925821" i="1"/>
  <c r="A925820" i="1"/>
  <c r="A925819" i="1"/>
  <c r="A925818" i="1"/>
  <c r="A925817" i="1"/>
  <c r="A925816" i="1"/>
  <c r="A925815" i="1"/>
  <c r="A925814" i="1"/>
  <c r="A925813" i="1"/>
  <c r="A925812" i="1"/>
  <c r="A925811" i="1"/>
  <c r="A925810" i="1"/>
  <c r="A925809" i="1"/>
  <c r="A925808" i="1"/>
  <c r="A925807" i="1"/>
  <c r="A925806" i="1"/>
  <c r="A925805" i="1"/>
  <c r="A925804" i="1"/>
  <c r="A925803" i="1"/>
  <c r="A925802" i="1"/>
  <c r="A925801" i="1"/>
  <c r="A925800" i="1"/>
  <c r="A925799" i="1"/>
  <c r="A925798" i="1"/>
  <c r="A925797" i="1"/>
  <c r="A925796" i="1"/>
  <c r="A925795" i="1"/>
  <c r="A925794" i="1"/>
  <c r="A925793" i="1"/>
  <c r="A925792" i="1"/>
  <c r="A925791" i="1"/>
  <c r="A925790" i="1"/>
  <c r="A925789" i="1"/>
  <c r="A925788" i="1"/>
  <c r="A925787" i="1"/>
  <c r="A925786" i="1"/>
  <c r="A925785" i="1"/>
  <c r="A925784" i="1"/>
  <c r="A925783" i="1"/>
  <c r="A925782" i="1"/>
  <c r="A925781" i="1"/>
  <c r="A925780" i="1"/>
  <c r="A925779" i="1"/>
  <c r="A925778" i="1"/>
  <c r="A925777" i="1"/>
  <c r="A925776" i="1"/>
  <c r="A925775" i="1"/>
  <c r="A925774" i="1"/>
  <c r="A925773" i="1"/>
  <c r="A925772" i="1"/>
  <c r="A925771" i="1"/>
  <c r="A925770" i="1"/>
  <c r="A925769" i="1"/>
  <c r="A925768" i="1"/>
  <c r="A925767" i="1"/>
  <c r="A925766" i="1"/>
  <c r="A925765" i="1"/>
  <c r="A925764" i="1"/>
  <c r="A925763" i="1"/>
  <c r="A925762" i="1"/>
  <c r="A925761" i="1"/>
  <c r="A925760" i="1"/>
  <c r="A925759" i="1"/>
  <c r="A925758" i="1"/>
  <c r="A925757" i="1"/>
  <c r="A925756" i="1"/>
  <c r="A925755" i="1"/>
  <c r="A925754" i="1"/>
  <c r="A925753" i="1"/>
  <c r="A925752" i="1"/>
  <c r="A925751" i="1"/>
  <c r="A925750" i="1"/>
  <c r="A925749" i="1"/>
  <c r="A925748" i="1"/>
  <c r="A925747" i="1"/>
  <c r="A925746" i="1"/>
  <c r="A925745" i="1"/>
  <c r="A925744" i="1"/>
  <c r="A925743" i="1"/>
  <c r="A925742" i="1"/>
  <c r="A925741" i="1"/>
  <c r="A925740" i="1"/>
  <c r="A925739" i="1"/>
  <c r="A925738" i="1"/>
  <c r="A925737" i="1"/>
  <c r="A925736" i="1"/>
  <c r="A925735" i="1"/>
  <c r="A925734" i="1"/>
  <c r="A925733" i="1"/>
  <c r="A925732" i="1"/>
  <c r="A925731" i="1"/>
  <c r="A925730" i="1"/>
  <c r="A925729" i="1"/>
  <c r="A925728" i="1"/>
  <c r="A925727" i="1"/>
  <c r="A925726" i="1"/>
  <c r="A925725" i="1"/>
  <c r="A925724" i="1"/>
  <c r="A925723" i="1"/>
  <c r="A925722" i="1"/>
  <c r="A925721" i="1"/>
  <c r="A925720" i="1"/>
  <c r="A925719" i="1"/>
  <c r="A925718" i="1"/>
  <c r="A925717" i="1"/>
  <c r="A925716" i="1"/>
  <c r="A925715" i="1"/>
  <c r="A925714" i="1"/>
  <c r="A925713" i="1"/>
  <c r="A925712" i="1"/>
  <c r="A925711" i="1"/>
  <c r="A925710" i="1"/>
  <c r="A925709" i="1"/>
  <c r="A925708" i="1"/>
  <c r="A925707" i="1"/>
  <c r="A925706" i="1"/>
  <c r="A925705" i="1"/>
  <c r="A925704" i="1"/>
  <c r="A925703" i="1"/>
  <c r="A925702" i="1"/>
  <c r="A925701" i="1"/>
  <c r="A925700" i="1"/>
  <c r="A925699" i="1"/>
  <c r="A925698" i="1"/>
  <c r="A925697" i="1"/>
  <c r="A925696" i="1"/>
  <c r="A925695" i="1"/>
  <c r="A925694" i="1"/>
  <c r="A925693" i="1"/>
  <c r="A925692" i="1"/>
  <c r="A925691" i="1"/>
  <c r="A925690" i="1"/>
  <c r="A925689" i="1"/>
  <c r="A925688" i="1"/>
  <c r="A925687" i="1"/>
  <c r="A925686" i="1"/>
  <c r="A925685" i="1"/>
  <c r="A925684" i="1"/>
  <c r="A925683" i="1"/>
  <c r="A925682" i="1"/>
  <c r="A925681" i="1"/>
  <c r="A925680" i="1"/>
  <c r="A925679" i="1"/>
  <c r="A925678" i="1"/>
  <c r="A925677" i="1"/>
  <c r="A925676" i="1"/>
  <c r="A925675" i="1"/>
  <c r="A925674" i="1"/>
  <c r="A925673" i="1"/>
  <c r="A925672" i="1"/>
  <c r="A925671" i="1"/>
  <c r="A925670" i="1"/>
  <c r="A925669" i="1"/>
  <c r="A925668" i="1"/>
  <c r="A925667" i="1"/>
  <c r="A925666" i="1"/>
  <c r="A925665" i="1"/>
  <c r="A925664" i="1"/>
  <c r="A925663" i="1"/>
  <c r="A925662" i="1"/>
  <c r="A925661" i="1"/>
  <c r="A925660" i="1"/>
  <c r="A925659" i="1"/>
  <c r="A925658" i="1"/>
  <c r="A925657" i="1"/>
  <c r="A925656" i="1"/>
  <c r="A925655" i="1"/>
  <c r="A925654" i="1"/>
  <c r="A925653" i="1"/>
  <c r="A925652" i="1"/>
  <c r="A925651" i="1"/>
  <c r="A925650" i="1"/>
  <c r="A925649" i="1"/>
  <c r="A925648" i="1"/>
  <c r="A925647" i="1"/>
  <c r="A925646" i="1"/>
  <c r="A925645" i="1"/>
  <c r="A925644" i="1"/>
  <c r="A925643" i="1"/>
  <c r="A925642" i="1"/>
  <c r="A925641" i="1"/>
  <c r="A925640" i="1"/>
  <c r="A925639" i="1"/>
  <c r="A925638" i="1"/>
  <c r="A925637" i="1"/>
  <c r="A925636" i="1"/>
  <c r="A925635" i="1"/>
  <c r="A925634" i="1"/>
  <c r="A925633" i="1"/>
  <c r="A925632" i="1"/>
  <c r="A925631" i="1"/>
  <c r="A925630" i="1"/>
  <c r="A925629" i="1"/>
  <c r="A925628" i="1"/>
  <c r="A925627" i="1"/>
  <c r="A925626" i="1"/>
  <c r="A925625" i="1"/>
  <c r="A925624" i="1"/>
  <c r="A925623" i="1"/>
  <c r="A925622" i="1"/>
  <c r="A925621" i="1"/>
  <c r="A925620" i="1"/>
  <c r="A925619" i="1"/>
  <c r="A925618" i="1"/>
  <c r="A925617" i="1"/>
  <c r="A925616" i="1"/>
  <c r="A925615" i="1"/>
  <c r="A925614" i="1"/>
  <c r="A925613" i="1"/>
  <c r="A925612" i="1"/>
  <c r="A925611" i="1"/>
  <c r="A925610" i="1"/>
  <c r="A925609" i="1"/>
  <c r="A925608" i="1"/>
  <c r="A925607" i="1"/>
  <c r="A925606" i="1"/>
  <c r="A925605" i="1"/>
  <c r="A925604" i="1"/>
  <c r="A925603" i="1"/>
  <c r="A925602" i="1"/>
  <c r="A925601" i="1"/>
  <c r="A925600" i="1"/>
  <c r="A925599" i="1"/>
  <c r="A925598" i="1"/>
  <c r="A925597" i="1"/>
  <c r="A925596" i="1"/>
  <c r="A925595" i="1"/>
  <c r="A925594" i="1"/>
  <c r="A925593" i="1"/>
  <c r="A925592" i="1"/>
  <c r="A925591" i="1"/>
  <c r="A925590" i="1"/>
  <c r="A925589" i="1"/>
  <c r="A925588" i="1"/>
  <c r="A925587" i="1"/>
  <c r="A925586" i="1"/>
  <c r="A925585" i="1"/>
  <c r="A925584" i="1"/>
  <c r="A925583" i="1"/>
  <c r="A925582" i="1"/>
  <c r="A925581" i="1"/>
  <c r="A925580" i="1"/>
  <c r="A925579" i="1"/>
  <c r="A925578" i="1"/>
  <c r="A925577" i="1"/>
  <c r="A925576" i="1"/>
  <c r="A925575" i="1"/>
  <c r="A925574" i="1"/>
  <c r="A925573" i="1"/>
  <c r="A925572" i="1"/>
  <c r="A925571" i="1"/>
  <c r="A925570" i="1"/>
  <c r="A925569" i="1"/>
  <c r="A925568" i="1"/>
  <c r="A925567" i="1"/>
  <c r="A925566" i="1"/>
  <c r="A925565" i="1"/>
  <c r="A925564" i="1"/>
  <c r="A925563" i="1"/>
  <c r="A925562" i="1"/>
  <c r="A925561" i="1"/>
  <c r="A925560" i="1"/>
  <c r="A925559" i="1"/>
  <c r="A925558" i="1"/>
  <c r="A925557" i="1"/>
  <c r="A925556" i="1"/>
  <c r="A925555" i="1"/>
  <c r="A925554" i="1"/>
  <c r="A925553" i="1"/>
  <c r="A925552" i="1"/>
  <c r="A925551" i="1"/>
  <c r="A925550" i="1"/>
  <c r="A925549" i="1"/>
  <c r="A925548" i="1"/>
  <c r="A925547" i="1"/>
  <c r="A925546" i="1"/>
  <c r="A925545" i="1"/>
  <c r="A925544" i="1"/>
  <c r="A925543" i="1"/>
  <c r="A925542" i="1"/>
  <c r="A925541" i="1"/>
  <c r="A925540" i="1"/>
  <c r="A925539" i="1"/>
  <c r="A925538" i="1"/>
  <c r="A925537" i="1"/>
  <c r="A925536" i="1"/>
  <c r="A925535" i="1"/>
  <c r="A925534" i="1"/>
  <c r="A925533" i="1"/>
  <c r="A925532" i="1"/>
  <c r="A925531" i="1"/>
  <c r="A925530" i="1"/>
  <c r="A925529" i="1"/>
  <c r="A925528" i="1"/>
  <c r="A925527" i="1"/>
  <c r="A925526" i="1"/>
  <c r="A925525" i="1"/>
  <c r="A925524" i="1"/>
  <c r="A925523" i="1"/>
  <c r="A925522" i="1"/>
  <c r="A925521" i="1"/>
  <c r="A925520" i="1"/>
  <c r="A925519" i="1"/>
  <c r="A925518" i="1"/>
  <c r="A925517" i="1"/>
  <c r="A925516" i="1"/>
  <c r="A925515" i="1"/>
  <c r="A925514" i="1"/>
  <c r="A925513" i="1"/>
  <c r="A925512" i="1"/>
  <c r="A925511" i="1"/>
  <c r="A925510" i="1"/>
  <c r="A925509" i="1"/>
  <c r="A925508" i="1"/>
  <c r="A925507" i="1"/>
  <c r="A925506" i="1"/>
  <c r="A925505" i="1"/>
  <c r="A925504" i="1"/>
  <c r="A925503" i="1"/>
  <c r="A925502" i="1"/>
  <c r="A925501" i="1"/>
  <c r="A925500" i="1"/>
  <c r="A925499" i="1"/>
  <c r="A925498" i="1"/>
  <c r="A925497" i="1"/>
  <c r="A925496" i="1"/>
  <c r="A925495" i="1"/>
  <c r="A925494" i="1"/>
  <c r="A925493" i="1"/>
  <c r="A925492" i="1"/>
  <c r="A925491" i="1"/>
  <c r="A925490" i="1"/>
  <c r="A925489" i="1"/>
  <c r="A925488" i="1"/>
  <c r="A925487" i="1"/>
  <c r="A925486" i="1"/>
  <c r="A925485" i="1"/>
  <c r="A925484" i="1"/>
  <c r="A925483" i="1"/>
  <c r="A925482" i="1"/>
  <c r="A925481" i="1"/>
  <c r="A925480" i="1"/>
  <c r="A925479" i="1"/>
  <c r="A925478" i="1"/>
  <c r="A925477" i="1"/>
  <c r="A925476" i="1"/>
  <c r="A925475" i="1"/>
  <c r="A925474" i="1"/>
  <c r="A925473" i="1"/>
  <c r="A925472" i="1"/>
  <c r="A925471" i="1"/>
  <c r="A925470" i="1"/>
  <c r="A925469" i="1"/>
  <c r="A925468" i="1"/>
  <c r="A925467" i="1"/>
  <c r="A925466" i="1"/>
  <c r="A925465" i="1"/>
  <c r="A925464" i="1"/>
  <c r="A925463" i="1"/>
  <c r="A925462" i="1"/>
  <c r="A925461" i="1"/>
  <c r="A925460" i="1"/>
  <c r="A925459" i="1"/>
  <c r="A925458" i="1"/>
  <c r="A925457" i="1"/>
  <c r="A925456" i="1"/>
  <c r="A925455" i="1"/>
  <c r="A925454" i="1"/>
  <c r="A925453" i="1"/>
  <c r="A925452" i="1"/>
  <c r="A925451" i="1"/>
  <c r="A925450" i="1"/>
  <c r="A925449" i="1"/>
  <c r="A925448" i="1"/>
  <c r="A925447" i="1"/>
  <c r="A925446" i="1"/>
  <c r="A925445" i="1"/>
  <c r="A925444" i="1"/>
  <c r="A925443" i="1"/>
  <c r="A925442" i="1"/>
  <c r="A925441" i="1"/>
  <c r="A925440" i="1"/>
  <c r="A925439" i="1"/>
  <c r="A925438" i="1"/>
  <c r="A925437" i="1"/>
  <c r="A925436" i="1"/>
  <c r="A925435" i="1"/>
  <c r="A925434" i="1"/>
  <c r="A925433" i="1"/>
  <c r="A925432" i="1"/>
  <c r="A925431" i="1"/>
  <c r="A925430" i="1"/>
  <c r="A925429" i="1"/>
  <c r="A925428" i="1"/>
  <c r="A925427" i="1"/>
  <c r="A925426" i="1"/>
  <c r="A925425" i="1"/>
  <c r="A925424" i="1"/>
  <c r="A925423" i="1"/>
  <c r="A925422" i="1"/>
  <c r="A925421" i="1"/>
  <c r="A925420" i="1"/>
  <c r="A925419" i="1"/>
  <c r="A925418" i="1"/>
  <c r="A925417" i="1"/>
  <c r="A925416" i="1"/>
  <c r="A925415" i="1"/>
  <c r="A925414" i="1"/>
  <c r="A925413" i="1"/>
  <c r="A925412" i="1"/>
  <c r="A925411" i="1"/>
  <c r="A925410" i="1"/>
  <c r="A925409" i="1"/>
  <c r="A925408" i="1"/>
  <c r="A925407" i="1"/>
  <c r="A925406" i="1"/>
  <c r="A925405" i="1"/>
  <c r="A925404" i="1"/>
  <c r="A925403" i="1"/>
  <c r="A925402" i="1"/>
  <c r="A925401" i="1"/>
  <c r="A925400" i="1"/>
  <c r="A925399" i="1"/>
  <c r="A925398" i="1"/>
  <c r="A925397" i="1"/>
  <c r="A925396" i="1"/>
  <c r="A925395" i="1"/>
  <c r="A925394" i="1"/>
  <c r="A925393" i="1"/>
  <c r="A925392" i="1"/>
  <c r="A925391" i="1"/>
  <c r="A925390" i="1"/>
  <c r="A925389" i="1"/>
  <c r="A925388" i="1"/>
  <c r="A925387" i="1"/>
  <c r="A925386" i="1"/>
  <c r="A925385" i="1"/>
  <c r="A925384" i="1"/>
  <c r="A925383" i="1"/>
  <c r="A925382" i="1"/>
  <c r="A925381" i="1"/>
  <c r="A925380" i="1"/>
  <c r="A925379" i="1"/>
  <c r="A925378" i="1"/>
  <c r="A925377" i="1"/>
  <c r="A925376" i="1"/>
  <c r="A925375" i="1"/>
  <c r="A925374" i="1"/>
  <c r="A925373" i="1"/>
  <c r="A925372" i="1"/>
  <c r="A925371" i="1"/>
  <c r="A925370" i="1"/>
  <c r="A925369" i="1"/>
  <c r="A925368" i="1"/>
  <c r="A925367" i="1"/>
  <c r="A925366" i="1"/>
  <c r="A925365" i="1"/>
  <c r="A925364" i="1"/>
  <c r="A925363" i="1"/>
  <c r="A925362" i="1"/>
  <c r="A925361" i="1"/>
  <c r="A925360" i="1"/>
  <c r="A925359" i="1"/>
  <c r="A925358" i="1"/>
  <c r="A925357" i="1"/>
  <c r="A925356" i="1"/>
  <c r="A925355" i="1"/>
  <c r="A925354" i="1"/>
  <c r="A925353" i="1"/>
  <c r="A925352" i="1"/>
  <c r="A925351" i="1"/>
  <c r="A925350" i="1"/>
  <c r="A925349" i="1"/>
  <c r="A925348" i="1"/>
  <c r="A925347" i="1"/>
  <c r="A925346" i="1"/>
  <c r="A925345" i="1"/>
  <c r="A925344" i="1"/>
  <c r="A925343" i="1"/>
  <c r="A925342" i="1"/>
  <c r="A925341" i="1"/>
  <c r="A925340" i="1"/>
  <c r="A925339" i="1"/>
  <c r="A925338" i="1"/>
  <c r="A925337" i="1"/>
  <c r="A925336" i="1"/>
  <c r="A925335" i="1"/>
  <c r="A925334" i="1"/>
  <c r="A925333" i="1"/>
  <c r="A925332" i="1"/>
  <c r="A925331" i="1"/>
  <c r="A925330" i="1"/>
  <c r="A925329" i="1"/>
  <c r="A925328" i="1"/>
  <c r="A925327" i="1"/>
  <c r="A925326" i="1"/>
  <c r="A925325" i="1"/>
  <c r="A925324" i="1"/>
  <c r="A925323" i="1"/>
  <c r="A925322" i="1"/>
  <c r="A925321" i="1"/>
  <c r="A925320" i="1"/>
  <c r="A925319" i="1"/>
  <c r="A925318" i="1"/>
  <c r="A925317" i="1"/>
  <c r="A925316" i="1"/>
  <c r="A925315" i="1"/>
  <c r="A925314" i="1"/>
  <c r="A925313" i="1"/>
  <c r="A925312" i="1"/>
  <c r="A925311" i="1"/>
  <c r="A925310" i="1"/>
  <c r="A925309" i="1"/>
  <c r="A925308" i="1"/>
  <c r="A925307" i="1"/>
  <c r="A925306" i="1"/>
  <c r="A925305" i="1"/>
  <c r="A925304" i="1"/>
  <c r="A925303" i="1"/>
  <c r="A925302" i="1"/>
  <c r="A925301" i="1"/>
  <c r="A925300" i="1"/>
  <c r="A925299" i="1"/>
  <c r="A925298" i="1"/>
  <c r="A925297" i="1"/>
  <c r="A925296" i="1"/>
  <c r="A925295" i="1"/>
  <c r="A925294" i="1"/>
  <c r="A925293" i="1"/>
  <c r="A925292" i="1"/>
  <c r="A925291" i="1"/>
  <c r="A925290" i="1"/>
  <c r="A925289" i="1"/>
  <c r="A925288" i="1"/>
  <c r="A925287" i="1"/>
  <c r="A925286" i="1"/>
  <c r="A925285" i="1"/>
  <c r="A925284" i="1"/>
  <c r="A925283" i="1"/>
  <c r="A925282" i="1"/>
  <c r="A925281" i="1"/>
  <c r="A925280" i="1"/>
  <c r="A925279" i="1"/>
  <c r="A925278" i="1"/>
  <c r="A925277" i="1"/>
  <c r="A925276" i="1"/>
  <c r="A925275" i="1"/>
  <c r="A925274" i="1"/>
  <c r="A925273" i="1"/>
  <c r="A925272" i="1"/>
  <c r="A925271" i="1"/>
  <c r="A925270" i="1"/>
  <c r="A925269" i="1"/>
  <c r="A925268" i="1"/>
  <c r="A925267" i="1"/>
  <c r="A925266" i="1"/>
  <c r="A925265" i="1"/>
  <c r="A925264" i="1"/>
  <c r="A925263" i="1"/>
  <c r="A925262" i="1"/>
  <c r="A925261" i="1"/>
  <c r="A925260" i="1"/>
  <c r="A925259" i="1"/>
  <c r="A925258" i="1"/>
  <c r="A925257" i="1"/>
  <c r="A925256" i="1"/>
  <c r="A925255" i="1"/>
  <c r="A925254" i="1"/>
  <c r="A925253" i="1"/>
  <c r="A925252" i="1"/>
  <c r="A925251" i="1"/>
  <c r="A925250" i="1"/>
  <c r="A925249" i="1"/>
  <c r="A925248" i="1"/>
  <c r="A925247" i="1"/>
  <c r="A925246" i="1"/>
  <c r="A925245" i="1"/>
  <c r="A925244" i="1"/>
  <c r="A925243" i="1"/>
  <c r="A925242" i="1"/>
  <c r="A925241" i="1"/>
  <c r="A925240" i="1"/>
  <c r="A925239" i="1"/>
  <c r="A925238" i="1"/>
  <c r="A925237" i="1"/>
  <c r="A925236" i="1"/>
  <c r="A925235" i="1"/>
  <c r="A925234" i="1"/>
  <c r="A925233" i="1"/>
  <c r="A925232" i="1"/>
  <c r="A925231" i="1"/>
  <c r="A925230" i="1"/>
  <c r="A925229" i="1"/>
  <c r="A925228" i="1"/>
  <c r="A925227" i="1"/>
  <c r="A925226" i="1"/>
  <c r="A925225" i="1"/>
  <c r="A925224" i="1"/>
  <c r="A925223" i="1"/>
  <c r="A925222" i="1"/>
  <c r="A925221" i="1"/>
  <c r="A925220" i="1"/>
  <c r="A925219" i="1"/>
  <c r="A925218" i="1"/>
  <c r="A925217" i="1"/>
  <c r="A925216" i="1"/>
  <c r="A925215" i="1"/>
  <c r="A925214" i="1"/>
  <c r="A925213" i="1"/>
  <c r="A925212" i="1"/>
  <c r="A925211" i="1"/>
  <c r="A925210" i="1"/>
  <c r="A925209" i="1"/>
  <c r="A925208" i="1"/>
  <c r="A925207" i="1"/>
  <c r="A925206" i="1"/>
  <c r="A925205" i="1"/>
  <c r="A925204" i="1"/>
  <c r="A925203" i="1"/>
  <c r="A925202" i="1"/>
  <c r="A925201" i="1"/>
  <c r="A925200" i="1"/>
  <c r="A925199" i="1"/>
  <c r="A925198" i="1"/>
  <c r="A925197" i="1"/>
  <c r="A925196" i="1"/>
  <c r="A925195" i="1"/>
  <c r="A925194" i="1"/>
  <c r="A925193" i="1"/>
  <c r="A925192" i="1"/>
  <c r="A925191" i="1"/>
  <c r="A925190" i="1"/>
  <c r="A925189" i="1"/>
  <c r="A925188" i="1"/>
  <c r="A925187" i="1"/>
  <c r="A925186" i="1"/>
  <c r="A925185" i="1"/>
  <c r="A925184" i="1"/>
  <c r="A925183" i="1"/>
  <c r="A925182" i="1"/>
  <c r="A925181" i="1"/>
  <c r="A925180" i="1"/>
  <c r="A925179" i="1"/>
  <c r="A925178" i="1"/>
  <c r="A925177" i="1"/>
  <c r="A925176" i="1"/>
  <c r="A925175" i="1"/>
  <c r="A925174" i="1"/>
  <c r="A925173" i="1"/>
  <c r="A925172" i="1"/>
  <c r="A925171" i="1"/>
  <c r="A925170" i="1"/>
  <c r="A925169" i="1"/>
  <c r="A925168" i="1"/>
  <c r="A925167" i="1"/>
  <c r="A925166" i="1"/>
  <c r="A925165" i="1"/>
  <c r="A925164" i="1"/>
  <c r="A925163" i="1"/>
  <c r="A925162" i="1"/>
  <c r="A925161" i="1"/>
  <c r="A925160" i="1"/>
  <c r="A925159" i="1"/>
  <c r="A925158" i="1"/>
  <c r="A925157" i="1"/>
  <c r="A925156" i="1"/>
  <c r="A925155" i="1"/>
  <c r="A925154" i="1"/>
  <c r="A925153" i="1"/>
  <c r="A925152" i="1"/>
  <c r="A925151" i="1"/>
  <c r="A925150" i="1"/>
  <c r="A925149" i="1"/>
  <c r="A925148" i="1"/>
  <c r="A925147" i="1"/>
  <c r="A925146" i="1"/>
  <c r="A925145" i="1"/>
  <c r="A925144" i="1"/>
  <c r="A925143" i="1"/>
  <c r="A925142" i="1"/>
  <c r="A925141" i="1"/>
  <c r="A925140" i="1"/>
  <c r="A925139" i="1"/>
  <c r="A925138" i="1"/>
  <c r="A925137" i="1"/>
  <c r="A925136" i="1"/>
  <c r="A925135" i="1"/>
  <c r="A925134" i="1"/>
  <c r="A925133" i="1"/>
  <c r="A925132" i="1"/>
  <c r="A925131" i="1"/>
  <c r="A925130" i="1"/>
  <c r="A925129" i="1"/>
  <c r="A925128" i="1"/>
  <c r="A925127" i="1"/>
  <c r="A925126" i="1"/>
  <c r="A925125" i="1"/>
  <c r="A925124" i="1"/>
  <c r="A925123" i="1"/>
  <c r="A925122" i="1"/>
  <c r="A925121" i="1"/>
  <c r="A925120" i="1"/>
  <c r="A925119" i="1"/>
  <c r="A925118" i="1"/>
  <c r="A925117" i="1"/>
  <c r="A925116" i="1"/>
  <c r="A925115" i="1"/>
  <c r="A925114" i="1"/>
  <c r="A925113" i="1"/>
  <c r="A925112" i="1"/>
  <c r="A925111" i="1"/>
  <c r="A925110" i="1"/>
  <c r="A925109" i="1"/>
  <c r="A925108" i="1"/>
  <c r="A925107" i="1"/>
  <c r="A925106" i="1"/>
  <c r="A925105" i="1"/>
  <c r="A925104" i="1"/>
  <c r="A925103" i="1"/>
  <c r="A925102" i="1"/>
  <c r="A925101" i="1"/>
  <c r="A925100" i="1"/>
  <c r="A925099" i="1"/>
  <c r="A925098" i="1"/>
  <c r="A925097" i="1"/>
  <c r="A925096" i="1"/>
  <c r="A925095" i="1"/>
  <c r="A925094" i="1"/>
  <c r="A925093" i="1"/>
  <c r="A925092" i="1"/>
  <c r="A925091" i="1"/>
  <c r="A925090" i="1"/>
  <c r="A925089" i="1"/>
  <c r="A925088" i="1"/>
  <c r="A925087" i="1"/>
  <c r="A925086" i="1"/>
  <c r="A925085" i="1"/>
  <c r="A925084" i="1"/>
  <c r="A925083" i="1"/>
  <c r="A925082" i="1"/>
  <c r="A925081" i="1"/>
  <c r="A925080" i="1"/>
  <c r="A925079" i="1"/>
  <c r="A925078" i="1"/>
  <c r="A925077" i="1"/>
  <c r="A925076" i="1"/>
  <c r="A925075" i="1"/>
  <c r="A925074" i="1"/>
  <c r="A925073" i="1"/>
  <c r="A925072" i="1"/>
  <c r="A925071" i="1"/>
  <c r="A925070" i="1"/>
  <c r="A925069" i="1"/>
  <c r="A925068" i="1"/>
  <c r="A925067" i="1"/>
  <c r="A925066" i="1"/>
  <c r="A925065" i="1"/>
  <c r="A925064" i="1"/>
  <c r="A925063" i="1"/>
  <c r="A925062" i="1"/>
  <c r="A925061" i="1"/>
  <c r="A925060" i="1"/>
  <c r="A925059" i="1"/>
  <c r="A925058" i="1"/>
  <c r="A925057" i="1"/>
  <c r="A925056" i="1"/>
  <c r="A925055" i="1"/>
  <c r="A925054" i="1"/>
  <c r="A925053" i="1"/>
  <c r="A925052" i="1"/>
  <c r="A925051" i="1"/>
  <c r="A925050" i="1"/>
  <c r="A925049" i="1"/>
  <c r="A925048" i="1"/>
  <c r="A925047" i="1"/>
  <c r="A925046" i="1"/>
  <c r="A925045" i="1"/>
  <c r="A925044" i="1"/>
  <c r="A925043" i="1"/>
  <c r="A925042" i="1"/>
  <c r="A925041" i="1"/>
  <c r="A925040" i="1"/>
  <c r="A925039" i="1"/>
  <c r="A925038" i="1"/>
  <c r="A925037" i="1"/>
  <c r="A925036" i="1"/>
  <c r="A925035" i="1"/>
  <c r="A925034" i="1"/>
  <c r="A925033" i="1"/>
  <c r="A925032" i="1"/>
  <c r="A925031" i="1"/>
  <c r="A925030" i="1"/>
  <c r="A925029" i="1"/>
  <c r="A925028" i="1"/>
  <c r="A925027" i="1"/>
  <c r="A925026" i="1"/>
  <c r="A925025" i="1"/>
  <c r="A925024" i="1"/>
  <c r="A925023" i="1"/>
  <c r="A925022" i="1"/>
  <c r="A925021" i="1"/>
  <c r="A925020" i="1"/>
  <c r="A925019" i="1"/>
  <c r="A925018" i="1"/>
  <c r="A925017" i="1"/>
  <c r="A925016" i="1"/>
  <c r="A925015" i="1"/>
  <c r="A925014" i="1"/>
  <c r="A925013" i="1"/>
  <c r="A925012" i="1"/>
  <c r="A925011" i="1"/>
  <c r="A925010" i="1"/>
  <c r="A925009" i="1"/>
  <c r="A925008" i="1"/>
  <c r="A925007" i="1"/>
  <c r="A925006" i="1"/>
  <c r="A925005" i="1"/>
  <c r="A925004" i="1"/>
  <c r="A925003" i="1"/>
  <c r="A925002" i="1"/>
  <c r="A925001" i="1"/>
  <c r="A925000" i="1"/>
  <c r="A924999" i="1"/>
  <c r="A924998" i="1"/>
  <c r="A924997" i="1"/>
  <c r="A924996" i="1"/>
  <c r="A924995" i="1"/>
  <c r="A924994" i="1"/>
  <c r="A924993" i="1"/>
  <c r="A924992" i="1"/>
  <c r="A924991" i="1"/>
  <c r="A924990" i="1"/>
  <c r="A924989" i="1"/>
  <c r="A924988" i="1"/>
  <c r="A924987" i="1"/>
  <c r="A924986" i="1"/>
  <c r="A924985" i="1"/>
  <c r="A924984" i="1"/>
  <c r="A924983" i="1"/>
  <c r="A924982" i="1"/>
  <c r="A924981" i="1"/>
  <c r="A924980" i="1"/>
  <c r="A924979" i="1"/>
  <c r="A924978" i="1"/>
  <c r="A924977" i="1"/>
  <c r="A924976" i="1"/>
  <c r="A924975" i="1"/>
  <c r="A924974" i="1"/>
  <c r="A924973" i="1"/>
  <c r="A924972" i="1"/>
  <c r="A924971" i="1"/>
  <c r="A924970" i="1"/>
  <c r="A924969" i="1"/>
  <c r="A924968" i="1"/>
  <c r="A924967" i="1"/>
  <c r="A924966" i="1"/>
  <c r="A924965" i="1"/>
  <c r="A924964" i="1"/>
  <c r="A924963" i="1"/>
  <c r="A924962" i="1"/>
  <c r="A924961" i="1"/>
  <c r="A924960" i="1"/>
  <c r="A924959" i="1"/>
  <c r="A924958" i="1"/>
  <c r="A924957" i="1"/>
  <c r="A924956" i="1"/>
  <c r="A924955" i="1"/>
  <c r="A924954" i="1"/>
  <c r="A924953" i="1"/>
  <c r="A924952" i="1"/>
  <c r="A924951" i="1"/>
  <c r="A924950" i="1"/>
  <c r="A924949" i="1"/>
  <c r="A924948" i="1"/>
  <c r="A924947" i="1"/>
  <c r="A924946" i="1"/>
  <c r="A924945" i="1"/>
  <c r="A924944" i="1"/>
  <c r="A924943" i="1"/>
  <c r="A924942" i="1"/>
  <c r="A924941" i="1"/>
  <c r="A924940" i="1"/>
  <c r="A924939" i="1"/>
  <c r="A924938" i="1"/>
  <c r="A924937" i="1"/>
  <c r="A924936" i="1"/>
  <c r="A924935" i="1"/>
  <c r="A924934" i="1"/>
  <c r="A924933" i="1"/>
  <c r="A924932" i="1"/>
  <c r="A924931" i="1"/>
  <c r="A924930" i="1"/>
  <c r="A924929" i="1"/>
  <c r="A924928" i="1"/>
  <c r="A924927" i="1"/>
  <c r="A924926" i="1"/>
  <c r="A924925" i="1"/>
  <c r="A924924" i="1"/>
  <c r="A924923" i="1"/>
  <c r="A924922" i="1"/>
  <c r="A924921" i="1"/>
  <c r="A924920" i="1"/>
  <c r="A924919" i="1"/>
  <c r="A924918" i="1"/>
  <c r="A924917" i="1"/>
  <c r="A924916" i="1"/>
  <c r="A924915" i="1"/>
  <c r="A924914" i="1"/>
  <c r="A924913" i="1"/>
  <c r="A924912" i="1"/>
  <c r="A924911" i="1"/>
  <c r="A924910" i="1"/>
  <c r="A924909" i="1"/>
  <c r="A924908" i="1"/>
  <c r="A924907" i="1"/>
  <c r="A924906" i="1"/>
  <c r="A924905" i="1"/>
  <c r="A924904" i="1"/>
  <c r="A924903" i="1"/>
  <c r="A924902" i="1"/>
  <c r="A924901" i="1"/>
  <c r="A924900" i="1"/>
  <c r="A924899" i="1"/>
  <c r="A924898" i="1"/>
  <c r="A924897" i="1"/>
  <c r="A924896" i="1"/>
  <c r="A924895" i="1"/>
  <c r="A924894" i="1"/>
  <c r="A924893" i="1"/>
  <c r="A924892" i="1"/>
  <c r="A924891" i="1"/>
  <c r="A924890" i="1"/>
  <c r="A924889" i="1"/>
  <c r="A924888" i="1"/>
  <c r="A924887" i="1"/>
  <c r="A924886" i="1"/>
  <c r="A924885" i="1"/>
  <c r="A924884" i="1"/>
  <c r="A924883" i="1"/>
  <c r="A924882" i="1"/>
  <c r="A924881" i="1"/>
  <c r="A924880" i="1"/>
  <c r="A924879" i="1"/>
  <c r="A924878" i="1"/>
  <c r="A924877" i="1"/>
  <c r="A924876" i="1"/>
  <c r="A924875" i="1"/>
  <c r="A924874" i="1"/>
  <c r="A924873" i="1"/>
  <c r="A924872" i="1"/>
  <c r="A924871" i="1"/>
  <c r="A924870" i="1"/>
  <c r="A924869" i="1"/>
  <c r="A924868" i="1"/>
  <c r="A924867" i="1"/>
  <c r="A924866" i="1"/>
  <c r="A924865" i="1"/>
  <c r="A924864" i="1"/>
  <c r="A924863" i="1"/>
  <c r="A924862" i="1"/>
  <c r="A924861" i="1"/>
  <c r="A924860" i="1"/>
  <c r="A924859" i="1"/>
  <c r="A924858" i="1"/>
  <c r="A924857" i="1"/>
  <c r="A924856" i="1"/>
  <c r="A924855" i="1"/>
  <c r="A924854" i="1"/>
  <c r="A924853" i="1"/>
  <c r="A924852" i="1"/>
  <c r="A924851" i="1"/>
  <c r="A924850" i="1"/>
  <c r="A924849" i="1"/>
  <c r="A924848" i="1"/>
  <c r="A924847" i="1"/>
  <c r="A924846" i="1"/>
  <c r="A924845" i="1"/>
  <c r="A924844" i="1"/>
  <c r="A924843" i="1"/>
  <c r="A924842" i="1"/>
  <c r="A924841" i="1"/>
  <c r="A924840" i="1"/>
  <c r="A924839" i="1"/>
  <c r="A924838" i="1"/>
  <c r="A924837" i="1"/>
  <c r="A924836" i="1"/>
  <c r="A924835" i="1"/>
  <c r="A924834" i="1"/>
  <c r="A924833" i="1"/>
  <c r="A924832" i="1"/>
  <c r="A924831" i="1"/>
  <c r="A924830" i="1"/>
  <c r="A924829" i="1"/>
  <c r="A924828" i="1"/>
  <c r="A924827" i="1"/>
  <c r="A924826" i="1"/>
  <c r="A924825" i="1"/>
  <c r="A924824" i="1"/>
  <c r="A924823" i="1"/>
  <c r="A924822" i="1"/>
  <c r="A924821" i="1"/>
  <c r="A924820" i="1"/>
  <c r="A924819" i="1"/>
  <c r="A924818" i="1"/>
  <c r="A924817" i="1"/>
  <c r="A924816" i="1"/>
  <c r="A924815" i="1"/>
  <c r="A924814" i="1"/>
  <c r="A924813" i="1"/>
  <c r="A924812" i="1"/>
  <c r="A924811" i="1"/>
  <c r="A924810" i="1"/>
  <c r="A924809" i="1"/>
  <c r="A924808" i="1"/>
  <c r="A924807" i="1"/>
  <c r="A924806" i="1"/>
  <c r="A924805" i="1"/>
  <c r="A924804" i="1"/>
  <c r="A924803" i="1"/>
  <c r="A924802" i="1"/>
  <c r="A924801" i="1"/>
  <c r="A924800" i="1"/>
  <c r="A924799" i="1"/>
  <c r="A924798" i="1"/>
  <c r="A924797" i="1"/>
  <c r="A924796" i="1"/>
  <c r="A924795" i="1"/>
  <c r="A924794" i="1"/>
  <c r="A924793" i="1"/>
  <c r="A924792" i="1"/>
  <c r="A924791" i="1"/>
  <c r="A924790" i="1"/>
  <c r="A924789" i="1"/>
  <c r="A924788" i="1"/>
  <c r="A924787" i="1"/>
  <c r="A924786" i="1"/>
  <c r="A924785" i="1"/>
  <c r="A924784" i="1"/>
  <c r="A924783" i="1"/>
  <c r="A924782" i="1"/>
  <c r="A924781" i="1"/>
  <c r="A924780" i="1"/>
  <c r="A924779" i="1"/>
  <c r="A924778" i="1"/>
  <c r="A924777" i="1"/>
  <c r="A924776" i="1"/>
  <c r="A924775" i="1"/>
  <c r="A924774" i="1"/>
  <c r="A924773" i="1"/>
  <c r="A924772" i="1"/>
  <c r="A924771" i="1"/>
  <c r="A924770" i="1"/>
  <c r="A924769" i="1"/>
  <c r="A924768" i="1"/>
  <c r="A924767" i="1"/>
  <c r="A924766" i="1"/>
  <c r="A924765" i="1"/>
  <c r="A924764" i="1"/>
  <c r="A924763" i="1"/>
  <c r="A924762" i="1"/>
  <c r="A924761" i="1"/>
  <c r="A924760" i="1"/>
  <c r="A924759" i="1"/>
  <c r="A924758" i="1"/>
  <c r="A924757" i="1"/>
  <c r="A924756" i="1"/>
  <c r="A924755" i="1"/>
  <c r="A924754" i="1"/>
  <c r="A924753" i="1"/>
  <c r="A924752" i="1"/>
  <c r="A924751" i="1"/>
  <c r="A924750" i="1"/>
  <c r="A924749" i="1"/>
  <c r="A924748" i="1"/>
  <c r="A924747" i="1"/>
  <c r="A924746" i="1"/>
  <c r="A924745" i="1"/>
  <c r="A924744" i="1"/>
  <c r="A924743" i="1"/>
  <c r="A924742" i="1"/>
  <c r="A924741" i="1"/>
  <c r="A924740" i="1"/>
  <c r="A924739" i="1"/>
  <c r="A924738" i="1"/>
  <c r="A924737" i="1"/>
  <c r="A924736" i="1"/>
  <c r="A924735" i="1"/>
  <c r="A924734" i="1"/>
  <c r="A924733" i="1"/>
  <c r="A924732" i="1"/>
  <c r="A924731" i="1"/>
  <c r="A924730" i="1"/>
  <c r="A924729" i="1"/>
  <c r="A924728" i="1"/>
  <c r="A924727" i="1"/>
  <c r="A924726" i="1"/>
  <c r="A924725" i="1"/>
  <c r="A924724" i="1"/>
  <c r="A924723" i="1"/>
  <c r="A924722" i="1"/>
  <c r="A924721" i="1"/>
  <c r="A924720" i="1"/>
  <c r="A924719" i="1"/>
  <c r="A924718" i="1"/>
  <c r="A924717" i="1"/>
  <c r="A924716" i="1"/>
  <c r="A924715" i="1"/>
  <c r="A924714" i="1"/>
  <c r="A924713" i="1"/>
  <c r="A924712" i="1"/>
  <c r="A924711" i="1"/>
  <c r="A924710" i="1"/>
  <c r="A924709" i="1"/>
  <c r="A924708" i="1"/>
  <c r="A924707" i="1"/>
  <c r="A924706" i="1"/>
  <c r="A924705" i="1"/>
  <c r="A924704" i="1"/>
  <c r="A924703" i="1"/>
  <c r="A924702" i="1"/>
  <c r="A924701" i="1"/>
  <c r="A924700" i="1"/>
  <c r="A924699" i="1"/>
  <c r="A924698" i="1"/>
  <c r="A924697" i="1"/>
  <c r="A924696" i="1"/>
  <c r="A924695" i="1"/>
  <c r="A924694" i="1"/>
  <c r="A924693" i="1"/>
  <c r="A924692" i="1"/>
  <c r="A924691" i="1"/>
  <c r="A924690" i="1"/>
  <c r="A924689" i="1"/>
  <c r="A924688" i="1"/>
  <c r="A924687" i="1"/>
  <c r="A924686" i="1"/>
  <c r="A924685" i="1"/>
  <c r="A924684" i="1"/>
  <c r="A924683" i="1"/>
  <c r="A924682" i="1"/>
  <c r="A924681" i="1"/>
  <c r="A924680" i="1"/>
  <c r="A924679" i="1"/>
  <c r="A924678" i="1"/>
  <c r="A924677" i="1"/>
  <c r="A924676" i="1"/>
  <c r="A924675" i="1"/>
  <c r="A924674" i="1"/>
  <c r="A924673" i="1"/>
  <c r="A924672" i="1"/>
  <c r="A924671" i="1"/>
  <c r="A924670" i="1"/>
  <c r="A924669" i="1"/>
  <c r="A924668" i="1"/>
  <c r="A924667" i="1"/>
  <c r="A924666" i="1"/>
  <c r="A924665" i="1"/>
  <c r="A924664" i="1"/>
  <c r="A924663" i="1"/>
  <c r="A924662" i="1"/>
  <c r="A924661" i="1"/>
  <c r="A924660" i="1"/>
  <c r="A924659" i="1"/>
  <c r="A924658" i="1"/>
  <c r="A924657" i="1"/>
  <c r="A924656" i="1"/>
  <c r="A924655" i="1"/>
  <c r="A924654" i="1"/>
  <c r="A924653" i="1"/>
  <c r="A924652" i="1"/>
  <c r="A924651" i="1"/>
  <c r="A924650" i="1"/>
  <c r="A924649" i="1"/>
  <c r="A924648" i="1"/>
  <c r="A924647" i="1"/>
  <c r="A924646" i="1"/>
  <c r="A924645" i="1"/>
  <c r="A924644" i="1"/>
  <c r="A924643" i="1"/>
  <c r="A924642" i="1"/>
  <c r="A924641" i="1"/>
  <c r="A924640" i="1"/>
  <c r="A924639" i="1"/>
  <c r="A924638" i="1"/>
  <c r="A924637" i="1"/>
  <c r="A924636" i="1"/>
  <c r="A924635" i="1"/>
  <c r="A924634" i="1"/>
  <c r="A924633" i="1"/>
  <c r="A924632" i="1"/>
  <c r="A924631" i="1"/>
  <c r="A924630" i="1"/>
  <c r="A924629" i="1"/>
  <c r="A924628" i="1"/>
  <c r="A924627" i="1"/>
  <c r="A924626" i="1"/>
  <c r="A924625" i="1"/>
  <c r="A924624" i="1"/>
  <c r="A924623" i="1"/>
  <c r="A924622" i="1"/>
  <c r="A924621" i="1"/>
  <c r="A924620" i="1"/>
  <c r="A924619" i="1"/>
  <c r="A924618" i="1"/>
  <c r="A924617" i="1"/>
  <c r="A924616" i="1"/>
  <c r="A924615" i="1"/>
  <c r="A924614" i="1"/>
  <c r="A924613" i="1"/>
  <c r="A924612" i="1"/>
  <c r="A924611" i="1"/>
  <c r="A924610" i="1"/>
  <c r="A924609" i="1"/>
  <c r="A924608" i="1"/>
  <c r="A924607" i="1"/>
  <c r="A924606" i="1"/>
  <c r="A924605" i="1"/>
  <c r="A924604" i="1"/>
  <c r="A924603" i="1"/>
  <c r="A924602" i="1"/>
  <c r="A924601" i="1"/>
  <c r="A924600" i="1"/>
  <c r="A924599" i="1"/>
  <c r="A924598" i="1"/>
  <c r="A924597" i="1"/>
  <c r="A924596" i="1"/>
  <c r="A924595" i="1"/>
  <c r="A924594" i="1"/>
  <c r="A924593" i="1"/>
  <c r="A924592" i="1"/>
  <c r="A924591" i="1"/>
  <c r="A924590" i="1"/>
  <c r="A924589" i="1"/>
  <c r="A924588" i="1"/>
  <c r="A924587" i="1"/>
  <c r="A924586" i="1"/>
  <c r="A924585" i="1"/>
  <c r="A924584" i="1"/>
  <c r="A924583" i="1"/>
  <c r="A924582" i="1"/>
  <c r="A924581" i="1"/>
  <c r="A924580" i="1"/>
  <c r="A924579" i="1"/>
  <c r="A924578" i="1"/>
  <c r="A924577" i="1"/>
  <c r="A924576" i="1"/>
  <c r="A924575" i="1"/>
  <c r="A924574" i="1"/>
  <c r="A924573" i="1"/>
  <c r="A924572" i="1"/>
  <c r="A924571" i="1"/>
  <c r="A924570" i="1"/>
  <c r="A924569" i="1"/>
  <c r="A924568" i="1"/>
  <c r="A924567" i="1"/>
  <c r="A924566" i="1"/>
  <c r="A924565" i="1"/>
  <c r="A924564" i="1"/>
  <c r="A924563" i="1"/>
  <c r="A924562" i="1"/>
  <c r="A924561" i="1"/>
  <c r="A924560" i="1"/>
  <c r="A924559" i="1"/>
  <c r="A924558" i="1"/>
  <c r="A924557" i="1"/>
  <c r="A924556" i="1"/>
  <c r="A924555" i="1"/>
  <c r="A924554" i="1"/>
  <c r="A924553" i="1"/>
  <c r="A924552" i="1"/>
  <c r="A924551" i="1"/>
  <c r="A924550" i="1"/>
  <c r="A924549" i="1"/>
  <c r="A924548" i="1"/>
  <c r="A924547" i="1"/>
  <c r="A924546" i="1"/>
  <c r="A924545" i="1"/>
  <c r="A924544" i="1"/>
  <c r="A924543" i="1"/>
  <c r="A924542" i="1"/>
  <c r="A924541" i="1"/>
  <c r="A924540" i="1"/>
  <c r="A924539" i="1"/>
  <c r="A924538" i="1"/>
  <c r="A924537" i="1"/>
  <c r="A924536" i="1"/>
  <c r="A924535" i="1"/>
  <c r="A924534" i="1"/>
  <c r="A924533" i="1"/>
  <c r="A924532" i="1"/>
  <c r="A924531" i="1"/>
  <c r="A924530" i="1"/>
  <c r="A924529" i="1"/>
  <c r="A924528" i="1"/>
  <c r="A924527" i="1"/>
  <c r="A924526" i="1"/>
  <c r="A924525" i="1"/>
  <c r="A924524" i="1"/>
  <c r="A924523" i="1"/>
  <c r="A924522" i="1"/>
  <c r="A924521" i="1"/>
  <c r="A924520" i="1"/>
  <c r="A924519" i="1"/>
  <c r="A924518" i="1"/>
  <c r="A924517" i="1"/>
  <c r="A924516" i="1"/>
  <c r="A924515" i="1"/>
  <c r="A924514" i="1"/>
  <c r="A924513" i="1"/>
  <c r="A924512" i="1"/>
  <c r="A924511" i="1"/>
  <c r="A924510" i="1"/>
  <c r="A924509" i="1"/>
  <c r="A924508" i="1"/>
  <c r="A924507" i="1"/>
  <c r="A924506" i="1"/>
  <c r="A924505" i="1"/>
  <c r="A924504" i="1"/>
  <c r="A924503" i="1"/>
  <c r="A924502" i="1"/>
  <c r="A924501" i="1"/>
  <c r="A924500" i="1"/>
  <c r="A924499" i="1"/>
  <c r="A924498" i="1"/>
  <c r="A924497" i="1"/>
  <c r="A924496" i="1"/>
  <c r="A924495" i="1"/>
  <c r="A924494" i="1"/>
  <c r="A924493" i="1"/>
  <c r="A924492" i="1"/>
  <c r="A924491" i="1"/>
  <c r="A924490" i="1"/>
  <c r="A924489" i="1"/>
  <c r="A924488" i="1"/>
  <c r="A924487" i="1"/>
  <c r="A924486" i="1"/>
  <c r="A924485" i="1"/>
  <c r="A924484" i="1"/>
  <c r="A924483" i="1"/>
  <c r="A924482" i="1"/>
  <c r="A924481" i="1"/>
  <c r="A924480" i="1"/>
  <c r="A924479" i="1"/>
  <c r="A924478" i="1"/>
  <c r="A924477" i="1"/>
  <c r="A924476" i="1"/>
  <c r="A924475" i="1"/>
  <c r="A924474" i="1"/>
  <c r="A924473" i="1"/>
  <c r="A924472" i="1"/>
  <c r="A924471" i="1"/>
  <c r="A924470" i="1"/>
  <c r="A924469" i="1"/>
  <c r="A924468" i="1"/>
  <c r="A924467" i="1"/>
  <c r="A924466" i="1"/>
  <c r="A924465" i="1"/>
  <c r="A924464" i="1"/>
  <c r="A924463" i="1"/>
  <c r="A924462" i="1"/>
  <c r="A924461" i="1"/>
  <c r="A924460" i="1"/>
  <c r="A924459" i="1"/>
  <c r="A924458" i="1"/>
  <c r="A924457" i="1"/>
  <c r="A924456" i="1"/>
  <c r="A924455" i="1"/>
  <c r="A924454" i="1"/>
  <c r="A924453" i="1"/>
  <c r="A924452" i="1"/>
  <c r="A924451" i="1"/>
  <c r="A924450" i="1"/>
  <c r="A924449" i="1"/>
  <c r="A924448" i="1"/>
  <c r="A924447" i="1"/>
  <c r="A924446" i="1"/>
  <c r="A924445" i="1"/>
  <c r="A924444" i="1"/>
  <c r="A924443" i="1"/>
  <c r="A924442" i="1"/>
  <c r="A924441" i="1"/>
  <c r="A924440" i="1"/>
  <c r="A924439" i="1"/>
  <c r="A924438" i="1"/>
  <c r="A924437" i="1"/>
  <c r="A924436" i="1"/>
  <c r="A924435" i="1"/>
  <c r="A924434" i="1"/>
  <c r="A924433" i="1"/>
  <c r="A924432" i="1"/>
  <c r="A924431" i="1"/>
  <c r="A924430" i="1"/>
  <c r="A924429" i="1"/>
  <c r="A924428" i="1"/>
  <c r="A924427" i="1"/>
  <c r="A924426" i="1"/>
  <c r="A924425" i="1"/>
  <c r="A924424" i="1"/>
  <c r="A924423" i="1"/>
  <c r="A924422" i="1"/>
  <c r="A924421" i="1"/>
  <c r="A924420" i="1"/>
  <c r="A924419" i="1"/>
  <c r="A924418" i="1"/>
  <c r="A924417" i="1"/>
  <c r="A924416" i="1"/>
  <c r="A924415" i="1"/>
  <c r="A924414" i="1"/>
  <c r="A924413" i="1"/>
  <c r="A924412" i="1"/>
  <c r="A924411" i="1"/>
  <c r="A924410" i="1"/>
  <c r="A924409" i="1"/>
  <c r="A924408" i="1"/>
  <c r="A924407" i="1"/>
  <c r="A924406" i="1"/>
  <c r="A924405" i="1"/>
  <c r="A924404" i="1"/>
  <c r="A924403" i="1"/>
  <c r="A924402" i="1"/>
  <c r="A924401" i="1"/>
  <c r="A924400" i="1"/>
  <c r="A924399" i="1"/>
  <c r="A924398" i="1"/>
  <c r="A924397" i="1"/>
  <c r="A924396" i="1"/>
  <c r="A924395" i="1"/>
  <c r="A924394" i="1"/>
  <c r="A924393" i="1"/>
  <c r="A924392" i="1"/>
  <c r="A924391" i="1"/>
  <c r="A924390" i="1"/>
  <c r="A924389" i="1"/>
  <c r="A924388" i="1"/>
  <c r="A924387" i="1"/>
  <c r="A924386" i="1"/>
  <c r="A924385" i="1"/>
  <c r="A924384" i="1"/>
  <c r="A924383" i="1"/>
  <c r="A924382" i="1"/>
  <c r="A924381" i="1"/>
  <c r="A924380" i="1"/>
  <c r="A924379" i="1"/>
  <c r="A924378" i="1"/>
  <c r="A924377" i="1"/>
  <c r="A924376" i="1"/>
  <c r="A924375" i="1"/>
  <c r="A924374" i="1"/>
  <c r="A924373" i="1"/>
  <c r="A924372" i="1"/>
  <c r="A924371" i="1"/>
  <c r="A924370" i="1"/>
  <c r="A924369" i="1"/>
  <c r="A924368" i="1"/>
  <c r="A924367" i="1"/>
  <c r="A924366" i="1"/>
  <c r="A924365" i="1"/>
  <c r="A924364" i="1"/>
  <c r="A924363" i="1"/>
  <c r="A924362" i="1"/>
  <c r="A924361" i="1"/>
  <c r="A924360" i="1"/>
  <c r="A924359" i="1"/>
  <c r="A924358" i="1"/>
  <c r="A924357" i="1"/>
  <c r="A924356" i="1"/>
  <c r="A924355" i="1"/>
  <c r="A924354" i="1"/>
  <c r="A924353" i="1"/>
  <c r="A924352" i="1"/>
  <c r="A924351" i="1"/>
  <c r="A924350" i="1"/>
  <c r="A924349" i="1"/>
  <c r="A924348" i="1"/>
  <c r="A924347" i="1"/>
  <c r="A924346" i="1"/>
  <c r="A924345" i="1"/>
  <c r="A924344" i="1"/>
  <c r="A924343" i="1"/>
  <c r="A924342" i="1"/>
  <c r="A924341" i="1"/>
  <c r="A924340" i="1"/>
  <c r="A924339" i="1"/>
  <c r="A924338" i="1"/>
  <c r="A924337" i="1"/>
  <c r="A924336" i="1"/>
  <c r="A924335" i="1"/>
  <c r="A924334" i="1"/>
  <c r="A924333" i="1"/>
  <c r="A924332" i="1"/>
  <c r="A924331" i="1"/>
  <c r="A924330" i="1"/>
  <c r="A924329" i="1"/>
  <c r="A924328" i="1"/>
  <c r="A924327" i="1"/>
  <c r="A924326" i="1"/>
  <c r="A924325" i="1"/>
  <c r="A924324" i="1"/>
  <c r="A924323" i="1"/>
  <c r="A924322" i="1"/>
  <c r="A924321" i="1"/>
  <c r="A924320" i="1"/>
  <c r="A924319" i="1"/>
  <c r="A924318" i="1"/>
  <c r="A924317" i="1"/>
  <c r="A924316" i="1"/>
  <c r="A924315" i="1"/>
  <c r="A924314" i="1"/>
  <c r="A924313" i="1"/>
  <c r="A924312" i="1"/>
  <c r="A924311" i="1"/>
  <c r="A924310" i="1"/>
  <c r="A924309" i="1"/>
  <c r="A924308" i="1"/>
  <c r="A924307" i="1"/>
  <c r="A924306" i="1"/>
  <c r="A924305" i="1"/>
  <c r="A924304" i="1"/>
  <c r="A924303" i="1"/>
  <c r="A924302" i="1"/>
  <c r="A924301" i="1"/>
  <c r="A924300" i="1"/>
  <c r="A924299" i="1"/>
  <c r="A924298" i="1"/>
  <c r="A924297" i="1"/>
  <c r="A924296" i="1"/>
  <c r="A924295" i="1"/>
  <c r="A924294" i="1"/>
  <c r="A924293" i="1"/>
  <c r="A924292" i="1"/>
  <c r="A924291" i="1"/>
  <c r="A924290" i="1"/>
  <c r="A924289" i="1"/>
  <c r="A924288" i="1"/>
  <c r="A924287" i="1"/>
  <c r="A924286" i="1"/>
  <c r="A924285" i="1"/>
  <c r="A924284" i="1"/>
  <c r="A924283" i="1"/>
  <c r="A924282" i="1"/>
  <c r="A924281" i="1"/>
  <c r="A924280" i="1"/>
  <c r="A924279" i="1"/>
  <c r="A924278" i="1"/>
  <c r="A924277" i="1"/>
  <c r="A924276" i="1"/>
  <c r="A924275" i="1"/>
  <c r="A924274" i="1"/>
  <c r="A924273" i="1"/>
  <c r="A924272" i="1"/>
  <c r="A924271" i="1"/>
  <c r="A924270" i="1"/>
  <c r="A924269" i="1"/>
  <c r="A924268" i="1"/>
  <c r="A924267" i="1"/>
  <c r="A924266" i="1"/>
  <c r="A924265" i="1"/>
  <c r="A924264" i="1"/>
  <c r="A924263" i="1"/>
  <c r="A924262" i="1"/>
  <c r="A924261" i="1"/>
  <c r="A924260" i="1"/>
  <c r="A924259" i="1"/>
  <c r="A924258" i="1"/>
  <c r="A924257" i="1"/>
  <c r="A924256" i="1"/>
  <c r="A924255" i="1"/>
  <c r="A924254" i="1"/>
  <c r="A924253" i="1"/>
  <c r="A924252" i="1"/>
  <c r="A924251" i="1"/>
  <c r="A924250" i="1"/>
  <c r="A924249" i="1"/>
  <c r="A924248" i="1"/>
  <c r="A924247" i="1"/>
  <c r="A924246" i="1"/>
  <c r="A924245" i="1"/>
  <c r="A924244" i="1"/>
  <c r="A924243" i="1"/>
  <c r="A924242" i="1"/>
  <c r="A924241" i="1"/>
  <c r="A924240" i="1"/>
  <c r="A924239" i="1"/>
  <c r="A924238" i="1"/>
  <c r="A924237" i="1"/>
  <c r="A924236" i="1"/>
  <c r="A924235" i="1"/>
  <c r="A924234" i="1"/>
  <c r="A924233" i="1"/>
  <c r="A924232" i="1"/>
  <c r="A924231" i="1"/>
  <c r="A924230" i="1"/>
  <c r="A924229" i="1"/>
  <c r="A924228" i="1"/>
  <c r="A924227" i="1"/>
  <c r="A924226" i="1"/>
  <c r="A924225" i="1"/>
  <c r="A924224" i="1"/>
  <c r="A924223" i="1"/>
  <c r="A924222" i="1"/>
  <c r="A924221" i="1"/>
  <c r="A924220" i="1"/>
  <c r="A924219" i="1"/>
  <c r="A924218" i="1"/>
  <c r="A924217" i="1"/>
  <c r="A924216" i="1"/>
  <c r="A924215" i="1"/>
  <c r="A924214" i="1"/>
  <c r="A924213" i="1"/>
  <c r="A924212" i="1"/>
  <c r="A924211" i="1"/>
  <c r="A924210" i="1"/>
  <c r="A924209" i="1"/>
  <c r="A924208" i="1"/>
  <c r="A924207" i="1"/>
  <c r="A924206" i="1"/>
  <c r="A924205" i="1"/>
  <c r="A924204" i="1"/>
  <c r="A924203" i="1"/>
  <c r="A924202" i="1"/>
  <c r="A924201" i="1"/>
  <c r="A924200" i="1"/>
  <c r="A924199" i="1"/>
  <c r="A924198" i="1"/>
  <c r="A924197" i="1"/>
  <c r="A924196" i="1"/>
  <c r="A924195" i="1"/>
  <c r="A924194" i="1"/>
  <c r="A924193" i="1"/>
  <c r="A924192" i="1"/>
  <c r="A924191" i="1"/>
  <c r="A924190" i="1"/>
  <c r="A924189" i="1"/>
  <c r="A924188" i="1"/>
  <c r="A924187" i="1"/>
  <c r="A924186" i="1"/>
  <c r="A924185" i="1"/>
  <c r="A924184" i="1"/>
  <c r="A924183" i="1"/>
  <c r="A924182" i="1"/>
  <c r="A924181" i="1"/>
  <c r="A924180" i="1"/>
  <c r="A924179" i="1"/>
  <c r="A924178" i="1"/>
  <c r="A924177" i="1"/>
  <c r="A924176" i="1"/>
  <c r="A924175" i="1"/>
  <c r="A924174" i="1"/>
  <c r="A924173" i="1"/>
  <c r="A924172" i="1"/>
  <c r="A924171" i="1"/>
  <c r="A924170" i="1"/>
  <c r="A924169" i="1"/>
  <c r="A924168" i="1"/>
  <c r="A924167" i="1"/>
  <c r="A924166" i="1"/>
  <c r="A924165" i="1"/>
  <c r="A924164" i="1"/>
  <c r="A924163" i="1"/>
  <c r="A924162" i="1"/>
  <c r="A924161" i="1"/>
  <c r="A924160" i="1"/>
  <c r="A924159" i="1"/>
  <c r="A924158" i="1"/>
  <c r="A924157" i="1"/>
  <c r="A924156" i="1"/>
  <c r="A924155" i="1"/>
  <c r="A924154" i="1"/>
  <c r="A924153" i="1"/>
  <c r="A924152" i="1"/>
  <c r="A924151" i="1"/>
  <c r="A924150" i="1"/>
  <c r="A924149" i="1"/>
  <c r="A924148" i="1"/>
  <c r="A924147" i="1"/>
  <c r="A924146" i="1"/>
  <c r="A924145" i="1"/>
  <c r="A924144" i="1"/>
  <c r="A924143" i="1"/>
  <c r="A924142" i="1"/>
  <c r="A924141" i="1"/>
  <c r="A924140" i="1"/>
  <c r="A924139" i="1"/>
  <c r="A924138" i="1"/>
  <c r="A924137" i="1"/>
  <c r="A924136" i="1"/>
  <c r="A924135" i="1"/>
  <c r="A924134" i="1"/>
  <c r="A924133" i="1"/>
  <c r="A924132" i="1"/>
  <c r="A924131" i="1"/>
  <c r="A924130" i="1"/>
  <c r="A924129" i="1"/>
  <c r="A924128" i="1"/>
  <c r="A924127" i="1"/>
  <c r="A924126" i="1"/>
  <c r="A924125" i="1"/>
  <c r="A924124" i="1"/>
  <c r="A924123" i="1"/>
  <c r="A924122" i="1"/>
  <c r="A924121" i="1"/>
  <c r="A924120" i="1"/>
  <c r="A924119" i="1"/>
  <c r="A924118" i="1"/>
  <c r="A924117" i="1"/>
  <c r="A924116" i="1"/>
  <c r="A924115" i="1"/>
  <c r="A924114" i="1"/>
  <c r="A924113" i="1"/>
  <c r="A924112" i="1"/>
  <c r="A924111" i="1"/>
  <c r="A924110" i="1"/>
  <c r="A924109" i="1"/>
  <c r="A924108" i="1"/>
  <c r="A924107" i="1"/>
  <c r="A924106" i="1"/>
  <c r="A924105" i="1"/>
  <c r="A924104" i="1"/>
  <c r="A924103" i="1"/>
  <c r="A924102" i="1"/>
  <c r="A924101" i="1"/>
  <c r="A924100" i="1"/>
  <c r="A924099" i="1"/>
  <c r="A924098" i="1"/>
  <c r="A924097" i="1"/>
  <c r="A924096" i="1"/>
  <c r="A924095" i="1"/>
  <c r="A924094" i="1"/>
  <c r="A924093" i="1"/>
  <c r="A924092" i="1"/>
  <c r="A924091" i="1"/>
  <c r="A924090" i="1"/>
  <c r="A924089" i="1"/>
  <c r="A924088" i="1"/>
  <c r="A924087" i="1"/>
  <c r="A924086" i="1"/>
  <c r="A924085" i="1"/>
  <c r="A924084" i="1"/>
  <c r="A924083" i="1"/>
  <c r="A924082" i="1"/>
  <c r="A924081" i="1"/>
  <c r="A924080" i="1"/>
  <c r="A924079" i="1"/>
  <c r="A924078" i="1"/>
  <c r="A924077" i="1"/>
  <c r="A924076" i="1"/>
  <c r="A924075" i="1"/>
  <c r="A924074" i="1"/>
  <c r="A924073" i="1"/>
  <c r="A924072" i="1"/>
  <c r="A924071" i="1"/>
  <c r="A924070" i="1"/>
  <c r="A924069" i="1"/>
  <c r="A924068" i="1"/>
  <c r="A924067" i="1"/>
  <c r="A924066" i="1"/>
  <c r="A924065" i="1"/>
  <c r="A924064" i="1"/>
  <c r="A924063" i="1"/>
  <c r="A924062" i="1"/>
  <c r="A924061" i="1"/>
  <c r="A924060" i="1"/>
  <c r="A924059" i="1"/>
  <c r="A924058" i="1"/>
  <c r="A924057" i="1"/>
  <c r="A924056" i="1"/>
  <c r="A924055" i="1"/>
  <c r="A924054" i="1"/>
  <c r="A924053" i="1"/>
  <c r="A924052" i="1"/>
  <c r="A924051" i="1"/>
  <c r="A924050" i="1"/>
  <c r="A924049" i="1"/>
  <c r="A924048" i="1"/>
  <c r="A924047" i="1"/>
  <c r="A924046" i="1"/>
  <c r="A924045" i="1"/>
  <c r="A924044" i="1"/>
  <c r="A924043" i="1"/>
  <c r="A924042" i="1"/>
  <c r="A924041" i="1"/>
  <c r="A924040" i="1"/>
  <c r="A924039" i="1"/>
  <c r="A924038" i="1"/>
  <c r="A924037" i="1"/>
  <c r="A924036" i="1"/>
  <c r="A924035" i="1"/>
  <c r="A924034" i="1"/>
  <c r="A924033" i="1"/>
  <c r="A924032" i="1"/>
  <c r="A924031" i="1"/>
  <c r="A924030" i="1"/>
  <c r="A924029" i="1"/>
  <c r="A924028" i="1"/>
  <c r="A924027" i="1"/>
  <c r="A924026" i="1"/>
  <c r="A924025" i="1"/>
  <c r="A924024" i="1"/>
  <c r="A924023" i="1"/>
  <c r="A924022" i="1"/>
  <c r="A924021" i="1"/>
  <c r="A924020" i="1"/>
  <c r="A924019" i="1"/>
  <c r="A924018" i="1"/>
  <c r="A924017" i="1"/>
  <c r="A924016" i="1"/>
  <c r="A924015" i="1"/>
  <c r="A924014" i="1"/>
  <c r="A924013" i="1"/>
  <c r="A924012" i="1"/>
  <c r="A924011" i="1"/>
  <c r="A924010" i="1"/>
  <c r="A924009" i="1"/>
  <c r="A924008" i="1"/>
  <c r="A924007" i="1"/>
  <c r="A924006" i="1"/>
  <c r="A924005" i="1"/>
  <c r="A924004" i="1"/>
  <c r="A924003" i="1"/>
  <c r="A924002" i="1"/>
  <c r="A924001" i="1"/>
  <c r="A924000" i="1"/>
  <c r="A923999" i="1"/>
  <c r="A923998" i="1"/>
  <c r="A923997" i="1"/>
  <c r="A923996" i="1"/>
  <c r="A923995" i="1"/>
  <c r="A923994" i="1"/>
  <c r="A923993" i="1"/>
  <c r="A923992" i="1"/>
  <c r="A923991" i="1"/>
  <c r="A923990" i="1"/>
  <c r="A923989" i="1"/>
  <c r="A923988" i="1"/>
  <c r="A923987" i="1"/>
  <c r="A923986" i="1"/>
  <c r="A923985" i="1"/>
  <c r="A923984" i="1"/>
  <c r="A923983" i="1"/>
  <c r="A923982" i="1"/>
  <c r="A923981" i="1"/>
  <c r="A923980" i="1"/>
  <c r="A923979" i="1"/>
  <c r="A923978" i="1"/>
  <c r="A923977" i="1"/>
  <c r="A923976" i="1"/>
  <c r="A923975" i="1"/>
  <c r="A923974" i="1"/>
  <c r="A923973" i="1"/>
  <c r="A923972" i="1"/>
  <c r="A923971" i="1"/>
  <c r="A923970" i="1"/>
  <c r="A923969" i="1"/>
  <c r="A923968" i="1"/>
  <c r="A923967" i="1"/>
  <c r="A923966" i="1"/>
  <c r="A923965" i="1"/>
  <c r="A923964" i="1"/>
  <c r="A923963" i="1"/>
  <c r="A923962" i="1"/>
  <c r="A923961" i="1"/>
  <c r="A923960" i="1"/>
  <c r="A923959" i="1"/>
  <c r="A923958" i="1"/>
  <c r="A923957" i="1"/>
  <c r="A923956" i="1"/>
  <c r="A923955" i="1"/>
  <c r="A923954" i="1"/>
  <c r="A923953" i="1"/>
  <c r="A923952" i="1"/>
  <c r="A923951" i="1"/>
  <c r="A923950" i="1"/>
  <c r="A923949" i="1"/>
  <c r="A923948" i="1"/>
  <c r="A923947" i="1"/>
  <c r="A923946" i="1"/>
  <c r="A923945" i="1"/>
  <c r="A923944" i="1"/>
  <c r="A923943" i="1"/>
  <c r="A923942" i="1"/>
  <c r="A923941" i="1"/>
  <c r="A923940" i="1"/>
  <c r="A923939" i="1"/>
  <c r="A923938" i="1"/>
  <c r="A923937" i="1"/>
  <c r="A923936" i="1"/>
  <c r="A923935" i="1"/>
  <c r="A923934" i="1"/>
  <c r="A923933" i="1"/>
  <c r="A923932" i="1"/>
  <c r="A923931" i="1"/>
  <c r="A923930" i="1"/>
  <c r="A923929" i="1"/>
  <c r="A923928" i="1"/>
  <c r="A923927" i="1"/>
  <c r="A923926" i="1"/>
  <c r="A923925" i="1"/>
  <c r="A923924" i="1"/>
  <c r="A923923" i="1"/>
  <c r="A923922" i="1"/>
  <c r="A923921" i="1"/>
  <c r="A923920" i="1"/>
  <c r="A923919" i="1"/>
  <c r="A923918" i="1"/>
  <c r="A923917" i="1"/>
  <c r="A923916" i="1"/>
  <c r="A923915" i="1"/>
  <c r="A923914" i="1"/>
  <c r="A923913" i="1"/>
  <c r="A923912" i="1"/>
  <c r="A923911" i="1"/>
  <c r="A923910" i="1"/>
  <c r="A923909" i="1"/>
  <c r="A923908" i="1"/>
  <c r="A923907" i="1"/>
  <c r="A923906" i="1"/>
  <c r="A923905" i="1"/>
  <c r="A923904" i="1"/>
  <c r="A923903" i="1"/>
  <c r="A923902" i="1"/>
  <c r="A923901" i="1"/>
  <c r="A923900" i="1"/>
  <c r="A923899" i="1"/>
  <c r="A923898" i="1"/>
  <c r="A923897" i="1"/>
  <c r="A923896" i="1"/>
  <c r="A923895" i="1"/>
  <c r="A923894" i="1"/>
  <c r="A923893" i="1"/>
  <c r="A923892" i="1"/>
  <c r="A923891" i="1"/>
  <c r="A923890" i="1"/>
  <c r="A923889" i="1"/>
  <c r="A923888" i="1"/>
  <c r="A923887" i="1"/>
  <c r="A923886" i="1"/>
  <c r="A923885" i="1"/>
  <c r="A923884" i="1"/>
  <c r="A923883" i="1"/>
  <c r="A923882" i="1"/>
  <c r="A923881" i="1"/>
  <c r="A923880" i="1"/>
  <c r="A923879" i="1"/>
  <c r="A923878" i="1"/>
  <c r="A923877" i="1"/>
  <c r="A923876" i="1"/>
  <c r="A923875" i="1"/>
  <c r="A923874" i="1"/>
  <c r="A923873" i="1"/>
  <c r="A923872" i="1"/>
  <c r="A923871" i="1"/>
  <c r="A923870" i="1"/>
  <c r="A923869" i="1"/>
  <c r="A923868" i="1"/>
  <c r="A923867" i="1"/>
  <c r="A923866" i="1"/>
  <c r="A923865" i="1"/>
  <c r="A923864" i="1"/>
  <c r="A923863" i="1"/>
  <c r="A923862" i="1"/>
  <c r="A923861" i="1"/>
  <c r="A923860" i="1"/>
  <c r="A923859" i="1"/>
  <c r="A923858" i="1"/>
  <c r="A923857" i="1"/>
  <c r="A923856" i="1"/>
  <c r="A923855" i="1"/>
  <c r="A923854" i="1"/>
  <c r="A923853" i="1"/>
  <c r="A923852" i="1"/>
  <c r="A923851" i="1"/>
  <c r="A923850" i="1"/>
  <c r="A923849" i="1"/>
  <c r="A923848" i="1"/>
  <c r="A923847" i="1"/>
  <c r="A923846" i="1"/>
  <c r="A923845" i="1"/>
  <c r="A923844" i="1"/>
  <c r="A923843" i="1"/>
  <c r="A923842" i="1"/>
  <c r="A923841" i="1"/>
  <c r="A923840" i="1"/>
  <c r="A923839" i="1"/>
  <c r="A923838" i="1"/>
  <c r="A923837" i="1"/>
  <c r="A923836" i="1"/>
  <c r="A923835" i="1"/>
  <c r="A923834" i="1"/>
  <c r="A923833" i="1"/>
  <c r="A923832" i="1"/>
  <c r="A923831" i="1"/>
  <c r="A923830" i="1"/>
  <c r="A923829" i="1"/>
  <c r="A923828" i="1"/>
  <c r="A923827" i="1"/>
  <c r="A923826" i="1"/>
  <c r="A923825" i="1"/>
  <c r="A923824" i="1"/>
  <c r="A923823" i="1"/>
  <c r="A923822" i="1"/>
  <c r="A923821" i="1"/>
  <c r="A923820" i="1"/>
  <c r="A923819" i="1"/>
  <c r="A923818" i="1"/>
  <c r="A923817" i="1"/>
  <c r="A923816" i="1"/>
  <c r="A923815" i="1"/>
  <c r="A923814" i="1"/>
  <c r="A923813" i="1"/>
  <c r="A923812" i="1"/>
  <c r="A923811" i="1"/>
  <c r="A923810" i="1"/>
  <c r="A923809" i="1"/>
  <c r="A923808" i="1"/>
  <c r="A923807" i="1"/>
  <c r="A923806" i="1"/>
  <c r="A923805" i="1"/>
  <c r="A923804" i="1"/>
  <c r="A923803" i="1"/>
  <c r="A923802" i="1"/>
  <c r="A923801" i="1"/>
  <c r="A923800" i="1"/>
  <c r="A923799" i="1"/>
  <c r="A923798" i="1"/>
  <c r="A923797" i="1"/>
  <c r="A923796" i="1"/>
  <c r="A923795" i="1"/>
  <c r="A923794" i="1"/>
  <c r="A923793" i="1"/>
  <c r="A923792" i="1"/>
  <c r="A923791" i="1"/>
  <c r="A923790" i="1"/>
  <c r="A923789" i="1"/>
  <c r="A923788" i="1"/>
  <c r="A923787" i="1"/>
  <c r="A923786" i="1"/>
  <c r="A923785" i="1"/>
  <c r="A923784" i="1"/>
  <c r="A923783" i="1"/>
  <c r="A923782" i="1"/>
  <c r="A923781" i="1"/>
  <c r="A923780" i="1"/>
  <c r="A923779" i="1"/>
  <c r="A923778" i="1"/>
  <c r="A923777" i="1"/>
  <c r="A923776" i="1"/>
  <c r="A923775" i="1"/>
  <c r="A923774" i="1"/>
  <c r="A923773" i="1"/>
  <c r="A923772" i="1"/>
  <c r="A923771" i="1"/>
  <c r="A923770" i="1"/>
  <c r="A923769" i="1"/>
  <c r="A923768" i="1"/>
  <c r="A923767" i="1"/>
  <c r="A923766" i="1"/>
  <c r="A923765" i="1"/>
  <c r="A923764" i="1"/>
  <c r="A923763" i="1"/>
  <c r="A923762" i="1"/>
  <c r="A923761" i="1"/>
  <c r="A923760" i="1"/>
  <c r="A923759" i="1"/>
  <c r="A923758" i="1"/>
  <c r="A923757" i="1"/>
  <c r="A923756" i="1"/>
  <c r="A923755" i="1"/>
  <c r="A923754" i="1"/>
  <c r="A923753" i="1"/>
  <c r="A923752" i="1"/>
  <c r="A923751" i="1"/>
  <c r="A923750" i="1"/>
  <c r="A923749" i="1"/>
  <c r="A923748" i="1"/>
  <c r="A923747" i="1"/>
  <c r="A923746" i="1"/>
  <c r="A923745" i="1"/>
  <c r="A923744" i="1"/>
  <c r="A923743" i="1"/>
  <c r="A923742" i="1"/>
  <c r="A923741" i="1"/>
  <c r="A923740" i="1"/>
  <c r="A923739" i="1"/>
  <c r="A923738" i="1"/>
  <c r="A923737" i="1"/>
  <c r="A923736" i="1"/>
  <c r="A923735" i="1"/>
  <c r="A923734" i="1"/>
  <c r="A923733" i="1"/>
  <c r="A923732" i="1"/>
  <c r="A923731" i="1"/>
  <c r="A923730" i="1"/>
  <c r="A923729" i="1"/>
  <c r="A923728" i="1"/>
  <c r="A923727" i="1"/>
  <c r="A923726" i="1"/>
  <c r="A923725" i="1"/>
  <c r="A923724" i="1"/>
  <c r="A923723" i="1"/>
  <c r="A923722" i="1"/>
  <c r="A923721" i="1"/>
  <c r="A923720" i="1"/>
  <c r="A923719" i="1"/>
  <c r="A923718" i="1"/>
  <c r="A923717" i="1"/>
  <c r="A923716" i="1"/>
  <c r="A923715" i="1"/>
  <c r="A923714" i="1"/>
  <c r="A923713" i="1"/>
  <c r="A923712" i="1"/>
  <c r="A923711" i="1"/>
  <c r="A923710" i="1"/>
  <c r="A923709" i="1"/>
  <c r="A923708" i="1"/>
  <c r="A923707" i="1"/>
  <c r="A923706" i="1"/>
  <c r="A923705" i="1"/>
  <c r="A923704" i="1"/>
  <c r="A923703" i="1"/>
  <c r="A923702" i="1"/>
  <c r="A923701" i="1"/>
  <c r="A923700" i="1"/>
  <c r="A923699" i="1"/>
  <c r="A923698" i="1"/>
  <c r="A923697" i="1"/>
  <c r="A923696" i="1"/>
  <c r="A923695" i="1"/>
  <c r="A923694" i="1"/>
  <c r="A923693" i="1"/>
  <c r="A923692" i="1"/>
  <c r="A923691" i="1"/>
  <c r="A923690" i="1"/>
  <c r="A923689" i="1"/>
  <c r="A923688" i="1"/>
  <c r="A923687" i="1"/>
  <c r="A923686" i="1"/>
  <c r="A923685" i="1"/>
  <c r="A923684" i="1"/>
  <c r="A923683" i="1"/>
  <c r="A923682" i="1"/>
  <c r="A923681" i="1"/>
  <c r="A923680" i="1"/>
  <c r="A923679" i="1"/>
  <c r="A923678" i="1"/>
  <c r="A923677" i="1"/>
  <c r="A923676" i="1"/>
  <c r="A923675" i="1"/>
  <c r="A923674" i="1"/>
  <c r="A923673" i="1"/>
  <c r="A923672" i="1"/>
  <c r="A923671" i="1"/>
  <c r="A923670" i="1"/>
  <c r="A923669" i="1"/>
  <c r="A923668" i="1"/>
  <c r="A923667" i="1"/>
  <c r="A923666" i="1"/>
  <c r="A923665" i="1"/>
  <c r="A923664" i="1"/>
  <c r="A923663" i="1"/>
  <c r="A923662" i="1"/>
  <c r="A923661" i="1"/>
  <c r="A923660" i="1"/>
  <c r="A923659" i="1"/>
  <c r="A923658" i="1"/>
  <c r="A923657" i="1"/>
  <c r="A923656" i="1"/>
  <c r="A923655" i="1"/>
  <c r="A923654" i="1"/>
  <c r="A923653" i="1"/>
  <c r="A923652" i="1"/>
  <c r="A923651" i="1"/>
  <c r="A923650" i="1"/>
  <c r="A923649" i="1"/>
  <c r="A923648" i="1"/>
  <c r="A923647" i="1"/>
  <c r="A923646" i="1"/>
  <c r="A923645" i="1"/>
  <c r="A923644" i="1"/>
  <c r="A923643" i="1"/>
  <c r="A923642" i="1"/>
  <c r="A923641" i="1"/>
  <c r="A923640" i="1"/>
  <c r="A923639" i="1"/>
  <c r="A923638" i="1"/>
  <c r="A923637" i="1"/>
  <c r="A923636" i="1"/>
  <c r="A923635" i="1"/>
  <c r="A923634" i="1"/>
  <c r="A923633" i="1"/>
  <c r="A923632" i="1"/>
  <c r="A923631" i="1"/>
  <c r="A923630" i="1"/>
  <c r="A923629" i="1"/>
  <c r="A923628" i="1"/>
  <c r="A923627" i="1"/>
  <c r="A923626" i="1"/>
  <c r="A923625" i="1"/>
  <c r="A923624" i="1"/>
  <c r="A923623" i="1"/>
  <c r="A923622" i="1"/>
  <c r="A923621" i="1"/>
  <c r="A923620" i="1"/>
  <c r="A923619" i="1"/>
  <c r="A923618" i="1"/>
  <c r="A923617" i="1"/>
  <c r="A923616" i="1"/>
  <c r="A923615" i="1"/>
  <c r="A923614" i="1"/>
  <c r="A923613" i="1"/>
  <c r="A923612" i="1"/>
  <c r="A923611" i="1"/>
  <c r="A923610" i="1"/>
  <c r="A923609" i="1"/>
  <c r="A923608" i="1"/>
  <c r="A923607" i="1"/>
  <c r="A923606" i="1"/>
  <c r="A923605" i="1"/>
  <c r="A923604" i="1"/>
  <c r="A923603" i="1"/>
  <c r="A923602" i="1"/>
  <c r="A923601" i="1"/>
  <c r="A923600" i="1"/>
  <c r="A923599" i="1"/>
  <c r="A923598" i="1"/>
  <c r="A923597" i="1"/>
  <c r="A923596" i="1"/>
  <c r="A923595" i="1"/>
  <c r="A923594" i="1"/>
  <c r="A923593" i="1"/>
  <c r="A923592" i="1"/>
  <c r="A923591" i="1"/>
  <c r="A923590" i="1"/>
  <c r="A923589" i="1"/>
  <c r="A923588" i="1"/>
  <c r="A923587" i="1"/>
  <c r="A923586" i="1"/>
  <c r="A923585" i="1"/>
  <c r="A923584" i="1"/>
  <c r="A923583" i="1"/>
  <c r="A923582" i="1"/>
  <c r="A923581" i="1"/>
  <c r="A923580" i="1"/>
  <c r="A923579" i="1"/>
  <c r="A923578" i="1"/>
  <c r="A923577" i="1"/>
  <c r="A923576" i="1"/>
  <c r="A923575" i="1"/>
  <c r="A923574" i="1"/>
  <c r="A923573" i="1"/>
  <c r="A923572" i="1"/>
  <c r="A923571" i="1"/>
  <c r="A923570" i="1"/>
  <c r="A923569" i="1"/>
  <c r="A923568" i="1"/>
  <c r="A923567" i="1"/>
  <c r="A923566" i="1"/>
  <c r="A923565" i="1"/>
  <c r="A923564" i="1"/>
  <c r="A923563" i="1"/>
  <c r="A923562" i="1"/>
  <c r="A923561" i="1"/>
  <c r="A923560" i="1"/>
  <c r="A923559" i="1"/>
  <c r="A923558" i="1"/>
  <c r="A923557" i="1"/>
  <c r="A923556" i="1"/>
  <c r="A923555" i="1"/>
  <c r="A923554" i="1"/>
  <c r="A923553" i="1"/>
  <c r="A923552" i="1"/>
  <c r="A923551" i="1"/>
  <c r="A923550" i="1"/>
  <c r="A923549" i="1"/>
  <c r="A923548" i="1"/>
  <c r="A923547" i="1"/>
  <c r="A923546" i="1"/>
  <c r="A923545" i="1"/>
  <c r="A923544" i="1"/>
  <c r="A923543" i="1"/>
  <c r="A923542" i="1"/>
  <c r="A923541" i="1"/>
  <c r="A923540" i="1"/>
  <c r="A923539" i="1"/>
  <c r="A923538" i="1"/>
  <c r="A923537" i="1"/>
  <c r="A923536" i="1"/>
  <c r="A923535" i="1"/>
  <c r="A923534" i="1"/>
  <c r="A923533" i="1"/>
  <c r="A923532" i="1"/>
  <c r="A923531" i="1"/>
  <c r="A923530" i="1"/>
  <c r="A923529" i="1"/>
  <c r="A923528" i="1"/>
  <c r="A923527" i="1"/>
  <c r="A923526" i="1"/>
  <c r="A923525" i="1"/>
  <c r="A923524" i="1"/>
  <c r="A923523" i="1"/>
  <c r="A923522" i="1"/>
  <c r="A923521" i="1"/>
  <c r="A923520" i="1"/>
  <c r="A923519" i="1"/>
  <c r="A923518" i="1"/>
  <c r="A923517" i="1"/>
  <c r="A923516" i="1"/>
  <c r="A923515" i="1"/>
  <c r="A923514" i="1"/>
  <c r="A923513" i="1"/>
  <c r="A923512" i="1"/>
  <c r="A923511" i="1"/>
  <c r="A923510" i="1"/>
  <c r="A923509" i="1"/>
  <c r="A923508" i="1"/>
  <c r="A923507" i="1"/>
  <c r="A923506" i="1"/>
  <c r="A923505" i="1"/>
  <c r="A923504" i="1"/>
  <c r="A923503" i="1"/>
  <c r="A923502" i="1"/>
  <c r="A923501" i="1"/>
  <c r="A923500" i="1"/>
  <c r="A923499" i="1"/>
  <c r="A923498" i="1"/>
  <c r="A923497" i="1"/>
  <c r="A923496" i="1"/>
  <c r="A923495" i="1"/>
  <c r="A923494" i="1"/>
  <c r="A923493" i="1"/>
  <c r="A923492" i="1"/>
  <c r="A923491" i="1"/>
  <c r="A923490" i="1"/>
  <c r="A923489" i="1"/>
  <c r="A923488" i="1"/>
  <c r="A923487" i="1"/>
  <c r="A923486" i="1"/>
  <c r="A923485" i="1"/>
  <c r="A923484" i="1"/>
  <c r="A923483" i="1"/>
  <c r="A923482" i="1"/>
  <c r="A923481" i="1"/>
  <c r="A923480" i="1"/>
  <c r="A923479" i="1"/>
  <c r="A923478" i="1"/>
  <c r="A923477" i="1"/>
  <c r="A923476" i="1"/>
  <c r="A923475" i="1"/>
  <c r="A923474" i="1"/>
  <c r="A923473" i="1"/>
  <c r="A923472" i="1"/>
  <c r="A923471" i="1"/>
  <c r="A923470" i="1"/>
  <c r="A923469" i="1"/>
  <c r="A923468" i="1"/>
  <c r="A923467" i="1"/>
  <c r="A923466" i="1"/>
  <c r="A923465" i="1"/>
  <c r="A923464" i="1"/>
  <c r="A923463" i="1"/>
  <c r="A923462" i="1"/>
  <c r="A923461" i="1"/>
  <c r="A923460" i="1"/>
  <c r="A923459" i="1"/>
  <c r="A923458" i="1"/>
  <c r="A923457" i="1"/>
  <c r="A923456" i="1"/>
  <c r="A923455" i="1"/>
  <c r="A923454" i="1"/>
  <c r="A923453" i="1"/>
  <c r="A923452" i="1"/>
  <c r="A923451" i="1"/>
  <c r="A923450" i="1"/>
  <c r="A923449" i="1"/>
  <c r="A923448" i="1"/>
  <c r="A923447" i="1"/>
  <c r="A923446" i="1"/>
  <c r="A923445" i="1"/>
  <c r="A923444" i="1"/>
  <c r="A923443" i="1"/>
  <c r="A923442" i="1"/>
  <c r="A923441" i="1"/>
  <c r="A923440" i="1"/>
  <c r="A923439" i="1"/>
  <c r="A923438" i="1"/>
  <c r="A923437" i="1"/>
  <c r="A923436" i="1"/>
  <c r="A923435" i="1"/>
  <c r="A923434" i="1"/>
  <c r="A923433" i="1"/>
  <c r="A923432" i="1"/>
  <c r="A923431" i="1"/>
  <c r="A923430" i="1"/>
  <c r="A923429" i="1"/>
  <c r="A923428" i="1"/>
  <c r="A923427" i="1"/>
  <c r="A923426" i="1"/>
  <c r="A923425" i="1"/>
  <c r="A923424" i="1"/>
  <c r="A923423" i="1"/>
  <c r="A923422" i="1"/>
  <c r="A923421" i="1"/>
  <c r="A923420" i="1"/>
  <c r="A923419" i="1"/>
  <c r="A923418" i="1"/>
  <c r="A923417" i="1"/>
  <c r="A923416" i="1"/>
  <c r="A923415" i="1"/>
  <c r="A923414" i="1"/>
  <c r="A923413" i="1"/>
  <c r="A923412" i="1"/>
  <c r="A923411" i="1"/>
  <c r="A923410" i="1"/>
  <c r="A923409" i="1"/>
  <c r="A923408" i="1"/>
  <c r="A923407" i="1"/>
  <c r="A923406" i="1"/>
  <c r="A923405" i="1"/>
  <c r="A923404" i="1"/>
  <c r="A923403" i="1"/>
  <c r="A923402" i="1"/>
  <c r="A923401" i="1"/>
  <c r="A923400" i="1"/>
  <c r="A923399" i="1"/>
  <c r="A923398" i="1"/>
  <c r="A923397" i="1"/>
  <c r="A923396" i="1"/>
  <c r="A923395" i="1"/>
  <c r="A923394" i="1"/>
  <c r="A923393" i="1"/>
  <c r="A923392" i="1"/>
  <c r="A923391" i="1"/>
  <c r="A923390" i="1"/>
  <c r="A923389" i="1"/>
  <c r="A923388" i="1"/>
  <c r="A923387" i="1"/>
  <c r="A923386" i="1"/>
  <c r="A923385" i="1"/>
  <c r="A923384" i="1"/>
  <c r="A923383" i="1"/>
  <c r="A923382" i="1"/>
  <c r="A923381" i="1"/>
  <c r="A923380" i="1"/>
  <c r="A923379" i="1"/>
  <c r="A923378" i="1"/>
  <c r="A923377" i="1"/>
  <c r="A923376" i="1"/>
  <c r="A923375" i="1"/>
  <c r="A923374" i="1"/>
  <c r="A923373" i="1"/>
  <c r="A923372" i="1"/>
  <c r="A923371" i="1"/>
  <c r="A923370" i="1"/>
  <c r="A923369" i="1"/>
  <c r="A923368" i="1"/>
  <c r="A923367" i="1"/>
  <c r="A923366" i="1"/>
  <c r="A923365" i="1"/>
  <c r="A923364" i="1"/>
  <c r="A923363" i="1"/>
  <c r="A923362" i="1"/>
  <c r="A923361" i="1"/>
  <c r="A923360" i="1"/>
  <c r="A923359" i="1"/>
  <c r="A923358" i="1"/>
  <c r="A923357" i="1"/>
  <c r="A923356" i="1"/>
  <c r="A923355" i="1"/>
  <c r="A923354" i="1"/>
  <c r="A923353" i="1"/>
  <c r="A923352" i="1"/>
  <c r="A923351" i="1"/>
  <c r="A923350" i="1"/>
  <c r="A923349" i="1"/>
  <c r="A923348" i="1"/>
  <c r="A923347" i="1"/>
  <c r="A923346" i="1"/>
  <c r="A923345" i="1"/>
  <c r="A923344" i="1"/>
  <c r="A923343" i="1"/>
  <c r="A923342" i="1"/>
  <c r="A923341" i="1"/>
  <c r="A923340" i="1"/>
  <c r="A923339" i="1"/>
  <c r="A923338" i="1"/>
  <c r="A923337" i="1"/>
  <c r="A923336" i="1"/>
  <c r="A923335" i="1"/>
  <c r="A923334" i="1"/>
  <c r="A923333" i="1"/>
  <c r="A923332" i="1"/>
  <c r="A923331" i="1"/>
  <c r="A923330" i="1"/>
  <c r="A923329" i="1"/>
  <c r="A923328" i="1"/>
  <c r="A923327" i="1"/>
  <c r="A923326" i="1"/>
  <c r="A923325" i="1"/>
  <c r="A923324" i="1"/>
  <c r="A923323" i="1"/>
  <c r="A923322" i="1"/>
  <c r="A923321" i="1"/>
  <c r="A923320" i="1"/>
  <c r="A923319" i="1"/>
  <c r="A923318" i="1"/>
  <c r="A923317" i="1"/>
  <c r="A923316" i="1"/>
  <c r="A923315" i="1"/>
  <c r="A923314" i="1"/>
  <c r="A923313" i="1"/>
  <c r="A923312" i="1"/>
  <c r="A923311" i="1"/>
  <c r="A923310" i="1"/>
  <c r="A923309" i="1"/>
  <c r="A923308" i="1"/>
  <c r="A923307" i="1"/>
  <c r="A923306" i="1"/>
  <c r="A923305" i="1"/>
  <c r="A923304" i="1"/>
  <c r="A923303" i="1"/>
  <c r="A923302" i="1"/>
  <c r="A923301" i="1"/>
  <c r="A923300" i="1"/>
  <c r="A923299" i="1"/>
  <c r="A923298" i="1"/>
  <c r="A923297" i="1"/>
  <c r="A923296" i="1"/>
  <c r="A923295" i="1"/>
  <c r="A923294" i="1"/>
  <c r="A923293" i="1"/>
  <c r="A923292" i="1"/>
  <c r="A923291" i="1"/>
  <c r="A923290" i="1"/>
  <c r="A923289" i="1"/>
  <c r="A923288" i="1"/>
  <c r="A923287" i="1"/>
  <c r="A923286" i="1"/>
  <c r="A923285" i="1"/>
  <c r="A923284" i="1"/>
  <c r="A923283" i="1"/>
  <c r="A923282" i="1"/>
  <c r="A923281" i="1"/>
  <c r="A923280" i="1"/>
  <c r="A923279" i="1"/>
  <c r="A923278" i="1"/>
  <c r="A923277" i="1"/>
  <c r="A923276" i="1"/>
  <c r="A923275" i="1"/>
  <c r="A923274" i="1"/>
  <c r="A923273" i="1"/>
  <c r="A923272" i="1"/>
  <c r="A923271" i="1"/>
  <c r="A923270" i="1"/>
  <c r="A923269" i="1"/>
  <c r="A923268" i="1"/>
  <c r="A923267" i="1"/>
  <c r="A923266" i="1"/>
  <c r="A923265" i="1"/>
  <c r="A923264" i="1"/>
  <c r="A923263" i="1"/>
  <c r="A923262" i="1"/>
  <c r="A923261" i="1"/>
  <c r="A923260" i="1"/>
  <c r="A923259" i="1"/>
  <c r="A923258" i="1"/>
  <c r="A923257" i="1"/>
  <c r="A923256" i="1"/>
  <c r="A923255" i="1"/>
  <c r="A923254" i="1"/>
  <c r="A923253" i="1"/>
  <c r="A923252" i="1"/>
  <c r="A923251" i="1"/>
  <c r="A923250" i="1"/>
  <c r="A923249" i="1"/>
  <c r="A923248" i="1"/>
  <c r="A923247" i="1"/>
  <c r="A923246" i="1"/>
  <c r="A923245" i="1"/>
  <c r="A923244" i="1"/>
  <c r="A923243" i="1"/>
  <c r="A923242" i="1"/>
  <c r="A923241" i="1"/>
  <c r="A923240" i="1"/>
  <c r="A923239" i="1"/>
  <c r="A923238" i="1"/>
  <c r="A923237" i="1"/>
  <c r="A923236" i="1"/>
  <c r="A923235" i="1"/>
  <c r="A923234" i="1"/>
  <c r="A923233" i="1"/>
  <c r="A923232" i="1"/>
  <c r="A923231" i="1"/>
  <c r="A923230" i="1"/>
  <c r="A923229" i="1"/>
  <c r="A923228" i="1"/>
  <c r="A923227" i="1"/>
  <c r="A923226" i="1"/>
  <c r="A923225" i="1"/>
  <c r="A923224" i="1"/>
  <c r="A923223" i="1"/>
  <c r="A923222" i="1"/>
  <c r="A923221" i="1"/>
  <c r="A923220" i="1"/>
  <c r="A923219" i="1"/>
  <c r="A923218" i="1"/>
  <c r="A923217" i="1"/>
  <c r="A923216" i="1"/>
  <c r="A923215" i="1"/>
  <c r="A923214" i="1"/>
  <c r="A923213" i="1"/>
  <c r="A923212" i="1"/>
  <c r="A923211" i="1"/>
  <c r="A923210" i="1"/>
  <c r="A923209" i="1"/>
  <c r="A923208" i="1"/>
  <c r="A923207" i="1"/>
  <c r="A923206" i="1"/>
  <c r="A923205" i="1"/>
  <c r="A923204" i="1"/>
  <c r="A923203" i="1"/>
  <c r="A923202" i="1"/>
  <c r="A923201" i="1"/>
  <c r="A923200" i="1"/>
  <c r="A923199" i="1"/>
  <c r="A923198" i="1"/>
  <c r="A923197" i="1"/>
  <c r="A923196" i="1"/>
  <c r="A923195" i="1"/>
  <c r="A923194" i="1"/>
  <c r="A923193" i="1"/>
  <c r="A923192" i="1"/>
  <c r="A923191" i="1"/>
  <c r="A923190" i="1"/>
  <c r="A923189" i="1"/>
  <c r="A923188" i="1"/>
  <c r="A923187" i="1"/>
  <c r="A923186" i="1"/>
  <c r="A923185" i="1"/>
  <c r="A923184" i="1"/>
  <c r="A923183" i="1"/>
  <c r="A923182" i="1"/>
  <c r="A923181" i="1"/>
  <c r="A923180" i="1"/>
  <c r="A923179" i="1"/>
  <c r="A923178" i="1"/>
  <c r="A923177" i="1"/>
  <c r="A923176" i="1"/>
  <c r="A923175" i="1"/>
  <c r="A923174" i="1"/>
  <c r="A923173" i="1"/>
  <c r="A923172" i="1"/>
  <c r="A923171" i="1"/>
  <c r="A923170" i="1"/>
  <c r="A923169" i="1"/>
  <c r="A923168" i="1"/>
  <c r="A923167" i="1"/>
  <c r="A923166" i="1"/>
  <c r="A923165" i="1"/>
  <c r="A923164" i="1"/>
  <c r="A923163" i="1"/>
  <c r="A923162" i="1"/>
  <c r="A923161" i="1"/>
  <c r="A923160" i="1"/>
  <c r="A923159" i="1"/>
  <c r="A923158" i="1"/>
  <c r="A923157" i="1"/>
  <c r="A923156" i="1"/>
  <c r="A923155" i="1"/>
  <c r="A923154" i="1"/>
  <c r="A923153" i="1"/>
  <c r="A923152" i="1"/>
  <c r="A923151" i="1"/>
  <c r="A923150" i="1"/>
  <c r="A923149" i="1"/>
  <c r="A923148" i="1"/>
  <c r="A923147" i="1"/>
  <c r="A923146" i="1"/>
  <c r="A923145" i="1"/>
  <c r="A923144" i="1"/>
  <c r="A923143" i="1"/>
  <c r="A923142" i="1"/>
  <c r="A923141" i="1"/>
  <c r="A923140" i="1"/>
  <c r="A923139" i="1"/>
  <c r="A923138" i="1"/>
  <c r="A923137" i="1"/>
  <c r="A923136" i="1"/>
  <c r="A923135" i="1"/>
  <c r="A923134" i="1"/>
  <c r="A923133" i="1"/>
  <c r="A923132" i="1"/>
  <c r="A923131" i="1"/>
  <c r="A923130" i="1"/>
  <c r="A923129" i="1"/>
  <c r="A923128" i="1"/>
  <c r="A923127" i="1"/>
  <c r="A923126" i="1"/>
  <c r="A923125" i="1"/>
  <c r="A923124" i="1"/>
  <c r="A923123" i="1"/>
  <c r="A923122" i="1"/>
  <c r="A923121" i="1"/>
  <c r="A923120" i="1"/>
  <c r="A923119" i="1"/>
  <c r="A923118" i="1"/>
  <c r="A923117" i="1"/>
  <c r="A923116" i="1"/>
  <c r="A923115" i="1"/>
  <c r="A923114" i="1"/>
  <c r="A923113" i="1"/>
  <c r="A923112" i="1"/>
  <c r="A923111" i="1"/>
  <c r="A923110" i="1"/>
  <c r="A923109" i="1"/>
  <c r="A923108" i="1"/>
  <c r="A923107" i="1"/>
  <c r="A923106" i="1"/>
  <c r="A923105" i="1"/>
  <c r="A923104" i="1"/>
  <c r="A923103" i="1"/>
  <c r="A923102" i="1"/>
  <c r="A923101" i="1"/>
  <c r="A923100" i="1"/>
  <c r="A923099" i="1"/>
  <c r="A923098" i="1"/>
  <c r="A923097" i="1"/>
  <c r="A923096" i="1"/>
  <c r="A923095" i="1"/>
  <c r="A923094" i="1"/>
  <c r="A923093" i="1"/>
  <c r="A923092" i="1"/>
  <c r="A923091" i="1"/>
  <c r="A923090" i="1"/>
  <c r="A923089" i="1"/>
  <c r="A923088" i="1"/>
  <c r="A923087" i="1"/>
  <c r="A923086" i="1"/>
  <c r="A923085" i="1"/>
  <c r="A923084" i="1"/>
  <c r="A923083" i="1"/>
  <c r="A923082" i="1"/>
  <c r="A923081" i="1"/>
  <c r="A923080" i="1"/>
  <c r="A923079" i="1"/>
  <c r="A923078" i="1"/>
  <c r="A923077" i="1"/>
  <c r="A923076" i="1"/>
  <c r="A923075" i="1"/>
  <c r="A923074" i="1"/>
  <c r="A923073" i="1"/>
  <c r="A923072" i="1"/>
  <c r="A923071" i="1"/>
  <c r="A923070" i="1"/>
  <c r="A923069" i="1"/>
  <c r="A923068" i="1"/>
  <c r="A923067" i="1"/>
  <c r="A923066" i="1"/>
  <c r="A923065" i="1"/>
  <c r="A923064" i="1"/>
  <c r="A923063" i="1"/>
  <c r="A923062" i="1"/>
  <c r="A923061" i="1"/>
  <c r="A923060" i="1"/>
  <c r="A923059" i="1"/>
  <c r="A923058" i="1"/>
  <c r="A923057" i="1"/>
  <c r="A923056" i="1"/>
  <c r="A923055" i="1"/>
  <c r="A923054" i="1"/>
  <c r="A923053" i="1"/>
  <c r="A923052" i="1"/>
  <c r="A923051" i="1"/>
  <c r="A923050" i="1"/>
  <c r="A923049" i="1"/>
  <c r="A923048" i="1"/>
  <c r="A923047" i="1"/>
  <c r="A923046" i="1"/>
  <c r="A923045" i="1"/>
  <c r="A923044" i="1"/>
  <c r="A923043" i="1"/>
  <c r="A923042" i="1"/>
  <c r="A923041" i="1"/>
  <c r="A923040" i="1"/>
  <c r="A923039" i="1"/>
  <c r="A923038" i="1"/>
  <c r="A923037" i="1"/>
  <c r="A923036" i="1"/>
  <c r="A923035" i="1"/>
  <c r="A923034" i="1"/>
  <c r="A923033" i="1"/>
  <c r="A923032" i="1"/>
  <c r="A923031" i="1"/>
  <c r="A923030" i="1"/>
  <c r="A923029" i="1"/>
  <c r="A923028" i="1"/>
  <c r="A923027" i="1"/>
  <c r="A923026" i="1"/>
  <c r="A923025" i="1"/>
  <c r="A923024" i="1"/>
  <c r="A923023" i="1"/>
  <c r="A923022" i="1"/>
  <c r="A923021" i="1"/>
  <c r="A923020" i="1"/>
  <c r="A923019" i="1"/>
  <c r="A923018" i="1"/>
  <c r="A923017" i="1"/>
  <c r="A923016" i="1"/>
  <c r="A923015" i="1"/>
  <c r="A923014" i="1"/>
  <c r="A923013" i="1"/>
  <c r="A923012" i="1"/>
  <c r="A923011" i="1"/>
  <c r="A923010" i="1"/>
  <c r="A923009" i="1"/>
  <c r="A923008" i="1"/>
  <c r="A923007" i="1"/>
  <c r="A923006" i="1"/>
  <c r="A923005" i="1"/>
  <c r="A923004" i="1"/>
  <c r="A923003" i="1"/>
  <c r="A923002" i="1"/>
  <c r="A923001" i="1"/>
  <c r="A923000" i="1"/>
  <c r="A922999" i="1"/>
  <c r="A922998" i="1"/>
  <c r="A922997" i="1"/>
  <c r="A922996" i="1"/>
  <c r="A922995" i="1"/>
  <c r="A922994" i="1"/>
  <c r="A922993" i="1"/>
  <c r="A922992" i="1"/>
  <c r="A922991" i="1"/>
  <c r="A922990" i="1"/>
  <c r="A922989" i="1"/>
  <c r="A922988" i="1"/>
  <c r="A922987" i="1"/>
  <c r="A922986" i="1"/>
  <c r="A922985" i="1"/>
  <c r="A922984" i="1"/>
  <c r="A922983" i="1"/>
  <c r="A922982" i="1"/>
  <c r="A922981" i="1"/>
  <c r="A922980" i="1"/>
  <c r="A922979" i="1"/>
  <c r="A922978" i="1"/>
  <c r="A922977" i="1"/>
  <c r="A922976" i="1"/>
  <c r="A922975" i="1"/>
  <c r="A922974" i="1"/>
  <c r="A922973" i="1"/>
  <c r="A922972" i="1"/>
  <c r="A922971" i="1"/>
  <c r="A922970" i="1"/>
  <c r="A922969" i="1"/>
  <c r="A922968" i="1"/>
  <c r="A922967" i="1"/>
  <c r="A922966" i="1"/>
  <c r="A922965" i="1"/>
  <c r="A922964" i="1"/>
  <c r="A922963" i="1"/>
  <c r="A922962" i="1"/>
  <c r="A922961" i="1"/>
  <c r="A922960" i="1"/>
  <c r="A922959" i="1"/>
  <c r="A922958" i="1"/>
  <c r="A922957" i="1"/>
  <c r="A922956" i="1"/>
  <c r="A922955" i="1"/>
  <c r="A922954" i="1"/>
  <c r="A922953" i="1"/>
  <c r="A922952" i="1"/>
  <c r="A922951" i="1"/>
  <c r="A922950" i="1"/>
  <c r="A922949" i="1"/>
  <c r="A922948" i="1"/>
  <c r="A922947" i="1"/>
  <c r="A922946" i="1"/>
  <c r="A922945" i="1"/>
  <c r="A922944" i="1"/>
  <c r="A922943" i="1"/>
  <c r="A922942" i="1"/>
  <c r="A922941" i="1"/>
  <c r="A922940" i="1"/>
  <c r="A922939" i="1"/>
  <c r="A922938" i="1"/>
  <c r="A922937" i="1"/>
  <c r="A922936" i="1"/>
  <c r="A922935" i="1"/>
  <c r="A922934" i="1"/>
  <c r="A922933" i="1"/>
  <c r="A922932" i="1"/>
  <c r="A922931" i="1"/>
  <c r="A922930" i="1"/>
  <c r="A922929" i="1"/>
  <c r="A922928" i="1"/>
  <c r="A922927" i="1"/>
  <c r="A922926" i="1"/>
  <c r="A922925" i="1"/>
  <c r="A922924" i="1"/>
  <c r="A922923" i="1"/>
  <c r="A922922" i="1"/>
  <c r="A922921" i="1"/>
  <c r="A922920" i="1"/>
  <c r="A922919" i="1"/>
  <c r="A922918" i="1"/>
  <c r="A922917" i="1"/>
  <c r="A922916" i="1"/>
  <c r="A922915" i="1"/>
  <c r="A922914" i="1"/>
  <c r="A922913" i="1"/>
  <c r="A922912" i="1"/>
  <c r="A922911" i="1"/>
  <c r="A922910" i="1"/>
  <c r="A922909" i="1"/>
  <c r="A922908" i="1"/>
  <c r="A922907" i="1"/>
  <c r="A922906" i="1"/>
  <c r="A922905" i="1"/>
  <c r="A922904" i="1"/>
  <c r="A922903" i="1"/>
  <c r="A922902" i="1"/>
  <c r="A922901" i="1"/>
  <c r="A922900" i="1"/>
  <c r="A922899" i="1"/>
  <c r="A922898" i="1"/>
  <c r="A922897" i="1"/>
  <c r="A922896" i="1"/>
  <c r="A922895" i="1"/>
  <c r="A922894" i="1"/>
  <c r="A922893" i="1"/>
  <c r="A922892" i="1"/>
  <c r="A922891" i="1"/>
  <c r="A922890" i="1"/>
  <c r="A922889" i="1"/>
  <c r="A922888" i="1"/>
  <c r="A922887" i="1"/>
  <c r="A922886" i="1"/>
  <c r="A922885" i="1"/>
  <c r="A922884" i="1"/>
  <c r="A922883" i="1"/>
  <c r="A922882" i="1"/>
  <c r="A922881" i="1"/>
  <c r="A922880" i="1"/>
  <c r="A922879" i="1"/>
  <c r="A922878" i="1"/>
  <c r="A922877" i="1"/>
  <c r="A922876" i="1"/>
  <c r="A922875" i="1"/>
  <c r="A922874" i="1"/>
  <c r="A922873" i="1"/>
  <c r="A922872" i="1"/>
  <c r="A922871" i="1"/>
  <c r="A922870" i="1"/>
  <c r="A922869" i="1"/>
  <c r="A922868" i="1"/>
  <c r="A922867" i="1"/>
  <c r="A922866" i="1"/>
  <c r="A922865" i="1"/>
  <c r="A922864" i="1"/>
  <c r="A922863" i="1"/>
  <c r="A922862" i="1"/>
  <c r="A922861" i="1"/>
  <c r="A922860" i="1"/>
  <c r="A922859" i="1"/>
  <c r="A922858" i="1"/>
  <c r="A922857" i="1"/>
  <c r="A922856" i="1"/>
  <c r="A922855" i="1"/>
  <c r="A922854" i="1"/>
  <c r="A922853" i="1"/>
  <c r="A922852" i="1"/>
  <c r="A922851" i="1"/>
  <c r="A922850" i="1"/>
  <c r="A922849" i="1"/>
  <c r="A922848" i="1"/>
  <c r="A922847" i="1"/>
  <c r="A922846" i="1"/>
  <c r="A922845" i="1"/>
  <c r="A922844" i="1"/>
  <c r="A922843" i="1"/>
  <c r="A922842" i="1"/>
  <c r="A922841" i="1"/>
  <c r="A922840" i="1"/>
  <c r="A922839" i="1"/>
  <c r="A922838" i="1"/>
  <c r="A922837" i="1"/>
  <c r="A922836" i="1"/>
  <c r="A922835" i="1"/>
  <c r="A922834" i="1"/>
  <c r="A922833" i="1"/>
  <c r="A922832" i="1"/>
  <c r="A922831" i="1"/>
  <c r="A922830" i="1"/>
  <c r="A922829" i="1"/>
  <c r="A922828" i="1"/>
  <c r="A922827" i="1"/>
  <c r="A922826" i="1"/>
  <c r="A922825" i="1"/>
  <c r="A922824" i="1"/>
  <c r="A922823" i="1"/>
  <c r="A922822" i="1"/>
  <c r="A922821" i="1"/>
  <c r="A922820" i="1"/>
  <c r="A922819" i="1"/>
  <c r="A922818" i="1"/>
  <c r="A922817" i="1"/>
  <c r="A922816" i="1"/>
  <c r="A922815" i="1"/>
  <c r="A922814" i="1"/>
  <c r="A922813" i="1"/>
  <c r="A922812" i="1"/>
  <c r="A922811" i="1"/>
  <c r="A922810" i="1"/>
  <c r="A922809" i="1"/>
  <c r="A922808" i="1"/>
  <c r="A922807" i="1"/>
  <c r="A922806" i="1"/>
  <c r="A922805" i="1"/>
  <c r="A922804" i="1"/>
  <c r="A922803" i="1"/>
  <c r="A922802" i="1"/>
  <c r="A922801" i="1"/>
  <c r="A922800" i="1"/>
  <c r="A922799" i="1"/>
  <c r="A922798" i="1"/>
  <c r="A922797" i="1"/>
  <c r="A922796" i="1"/>
  <c r="A922795" i="1"/>
  <c r="A922794" i="1"/>
  <c r="A922793" i="1"/>
  <c r="A922792" i="1"/>
  <c r="A922791" i="1"/>
  <c r="A922790" i="1"/>
  <c r="A922789" i="1"/>
  <c r="A922788" i="1"/>
  <c r="A922787" i="1"/>
  <c r="A922786" i="1"/>
  <c r="A922785" i="1"/>
  <c r="A922784" i="1"/>
  <c r="A922783" i="1"/>
  <c r="A922782" i="1"/>
  <c r="A922781" i="1"/>
  <c r="A922780" i="1"/>
  <c r="A922779" i="1"/>
  <c r="A922778" i="1"/>
  <c r="A922777" i="1"/>
  <c r="A922776" i="1"/>
  <c r="A922775" i="1"/>
  <c r="A922774" i="1"/>
  <c r="A922773" i="1"/>
  <c r="A922772" i="1"/>
  <c r="A922771" i="1"/>
  <c r="A922770" i="1"/>
  <c r="A922769" i="1"/>
  <c r="A922768" i="1"/>
  <c r="A922767" i="1"/>
  <c r="A922766" i="1"/>
  <c r="A922765" i="1"/>
  <c r="A922764" i="1"/>
  <c r="A922763" i="1"/>
  <c r="A922762" i="1"/>
  <c r="A922761" i="1"/>
  <c r="A922760" i="1"/>
  <c r="A922759" i="1"/>
  <c r="A922758" i="1"/>
  <c r="A922757" i="1"/>
  <c r="A922756" i="1"/>
  <c r="A922755" i="1"/>
  <c r="A922754" i="1"/>
  <c r="A922753" i="1"/>
  <c r="A922752" i="1"/>
  <c r="A922751" i="1"/>
  <c r="A922750" i="1"/>
  <c r="A922749" i="1"/>
  <c r="A922748" i="1"/>
  <c r="A922747" i="1"/>
  <c r="A922746" i="1"/>
  <c r="A922745" i="1"/>
  <c r="A922744" i="1"/>
  <c r="A922743" i="1"/>
  <c r="A922742" i="1"/>
  <c r="A922741" i="1"/>
  <c r="A922740" i="1"/>
  <c r="A922739" i="1"/>
  <c r="A922738" i="1"/>
  <c r="A922737" i="1"/>
  <c r="A922736" i="1"/>
  <c r="A922735" i="1"/>
  <c r="A922734" i="1"/>
  <c r="A922733" i="1"/>
  <c r="A922732" i="1"/>
  <c r="A922731" i="1"/>
  <c r="A922730" i="1"/>
  <c r="A922729" i="1"/>
  <c r="A922728" i="1"/>
  <c r="A922727" i="1"/>
  <c r="A922726" i="1"/>
  <c r="A922725" i="1"/>
  <c r="A922724" i="1"/>
  <c r="A922723" i="1"/>
  <c r="A922722" i="1"/>
  <c r="A922721" i="1"/>
  <c r="A922720" i="1"/>
  <c r="A922719" i="1"/>
  <c r="A922718" i="1"/>
  <c r="A922717" i="1"/>
  <c r="A922716" i="1"/>
  <c r="A922715" i="1"/>
  <c r="A922714" i="1"/>
  <c r="A922713" i="1"/>
  <c r="A922712" i="1"/>
  <c r="A922711" i="1"/>
  <c r="A922710" i="1"/>
  <c r="A922709" i="1"/>
  <c r="A922708" i="1"/>
  <c r="A922707" i="1"/>
  <c r="A922706" i="1"/>
  <c r="A922705" i="1"/>
  <c r="A922704" i="1"/>
  <c r="A922703" i="1"/>
  <c r="A922702" i="1"/>
  <c r="A922701" i="1"/>
  <c r="A922700" i="1"/>
  <c r="A922699" i="1"/>
  <c r="A922698" i="1"/>
  <c r="A922697" i="1"/>
  <c r="A922696" i="1"/>
  <c r="A922695" i="1"/>
  <c r="A922694" i="1"/>
  <c r="A922693" i="1"/>
  <c r="A922692" i="1"/>
  <c r="A922691" i="1"/>
  <c r="A922690" i="1"/>
  <c r="A922689" i="1"/>
  <c r="A922688" i="1"/>
  <c r="A922687" i="1"/>
  <c r="A922686" i="1"/>
  <c r="A922685" i="1"/>
  <c r="A922684" i="1"/>
  <c r="A922683" i="1"/>
  <c r="A922682" i="1"/>
  <c r="A922681" i="1"/>
  <c r="A922680" i="1"/>
  <c r="A922679" i="1"/>
  <c r="A922678" i="1"/>
  <c r="A922677" i="1"/>
  <c r="A922676" i="1"/>
  <c r="A922675" i="1"/>
  <c r="A922674" i="1"/>
  <c r="A922673" i="1"/>
  <c r="A922672" i="1"/>
  <c r="A922671" i="1"/>
  <c r="A922670" i="1"/>
  <c r="A922669" i="1"/>
  <c r="A922668" i="1"/>
  <c r="A922667" i="1"/>
  <c r="A922666" i="1"/>
  <c r="A922665" i="1"/>
  <c r="A922664" i="1"/>
  <c r="A922663" i="1"/>
  <c r="A922662" i="1"/>
  <c r="A922661" i="1"/>
  <c r="A922660" i="1"/>
  <c r="A922659" i="1"/>
  <c r="A922658" i="1"/>
  <c r="A922657" i="1"/>
  <c r="A922656" i="1"/>
  <c r="A922655" i="1"/>
  <c r="A922654" i="1"/>
  <c r="A922653" i="1"/>
  <c r="A922652" i="1"/>
  <c r="A922651" i="1"/>
  <c r="A922650" i="1"/>
  <c r="A922649" i="1"/>
  <c r="A922648" i="1"/>
  <c r="A922647" i="1"/>
  <c r="A922646" i="1"/>
  <c r="A922645" i="1"/>
  <c r="A922644" i="1"/>
  <c r="A922643" i="1"/>
  <c r="A922642" i="1"/>
  <c r="A922641" i="1"/>
  <c r="A922640" i="1"/>
  <c r="A922639" i="1"/>
  <c r="A922638" i="1"/>
  <c r="A922637" i="1"/>
  <c r="A922636" i="1"/>
  <c r="A922635" i="1"/>
  <c r="A922634" i="1"/>
  <c r="A922633" i="1"/>
  <c r="A922632" i="1"/>
  <c r="A922631" i="1"/>
  <c r="A922630" i="1"/>
  <c r="A922629" i="1"/>
  <c r="A922628" i="1"/>
  <c r="A922627" i="1"/>
  <c r="A922626" i="1"/>
  <c r="A922625" i="1"/>
  <c r="A922624" i="1"/>
  <c r="A922623" i="1"/>
  <c r="A922622" i="1"/>
  <c r="A922621" i="1"/>
  <c r="A922620" i="1"/>
  <c r="A922619" i="1"/>
  <c r="A922618" i="1"/>
  <c r="A922617" i="1"/>
  <c r="A922616" i="1"/>
  <c r="A922615" i="1"/>
  <c r="A922614" i="1"/>
  <c r="A922613" i="1"/>
  <c r="A922612" i="1"/>
  <c r="A922611" i="1"/>
  <c r="A922610" i="1"/>
  <c r="A922609" i="1"/>
  <c r="A922608" i="1"/>
  <c r="A922607" i="1"/>
  <c r="A922606" i="1"/>
  <c r="A922605" i="1"/>
  <c r="A922604" i="1"/>
  <c r="A922603" i="1"/>
  <c r="A922602" i="1"/>
  <c r="A922601" i="1"/>
  <c r="A922600" i="1"/>
  <c r="A922599" i="1"/>
  <c r="A922598" i="1"/>
  <c r="A922597" i="1"/>
  <c r="A922596" i="1"/>
  <c r="A922595" i="1"/>
  <c r="A922594" i="1"/>
  <c r="A922593" i="1"/>
  <c r="A922592" i="1"/>
  <c r="A922591" i="1"/>
  <c r="A922590" i="1"/>
  <c r="A922589" i="1"/>
  <c r="A922588" i="1"/>
  <c r="A922587" i="1"/>
  <c r="A922586" i="1"/>
  <c r="A922585" i="1"/>
  <c r="A922584" i="1"/>
  <c r="A922583" i="1"/>
  <c r="A922582" i="1"/>
  <c r="A922581" i="1"/>
  <c r="A922580" i="1"/>
  <c r="A922579" i="1"/>
  <c r="A922578" i="1"/>
  <c r="A922577" i="1"/>
  <c r="A922576" i="1"/>
  <c r="A922575" i="1"/>
  <c r="A922574" i="1"/>
  <c r="A922573" i="1"/>
  <c r="A922572" i="1"/>
  <c r="A922571" i="1"/>
  <c r="A922570" i="1"/>
  <c r="A922569" i="1"/>
  <c r="A922568" i="1"/>
  <c r="A922567" i="1"/>
  <c r="A922566" i="1"/>
  <c r="A922565" i="1"/>
  <c r="A922564" i="1"/>
  <c r="A922563" i="1"/>
  <c r="A922562" i="1"/>
  <c r="A922561" i="1"/>
  <c r="A922560" i="1"/>
  <c r="A922559" i="1"/>
  <c r="A922558" i="1"/>
  <c r="A922557" i="1"/>
  <c r="A922556" i="1"/>
  <c r="A922555" i="1"/>
  <c r="A922554" i="1"/>
  <c r="A922553" i="1"/>
  <c r="A922552" i="1"/>
  <c r="A922551" i="1"/>
  <c r="A922550" i="1"/>
  <c r="A922549" i="1"/>
  <c r="A922548" i="1"/>
  <c r="A922547" i="1"/>
  <c r="A922546" i="1"/>
  <c r="A922545" i="1"/>
  <c r="A922544" i="1"/>
  <c r="A922543" i="1"/>
  <c r="A922542" i="1"/>
  <c r="A922541" i="1"/>
  <c r="A922540" i="1"/>
  <c r="A922539" i="1"/>
  <c r="A922538" i="1"/>
  <c r="A922537" i="1"/>
  <c r="A922536" i="1"/>
  <c r="A922535" i="1"/>
  <c r="A922534" i="1"/>
  <c r="A922533" i="1"/>
  <c r="A922532" i="1"/>
  <c r="A922531" i="1"/>
  <c r="A922530" i="1"/>
  <c r="A922529" i="1"/>
  <c r="A922528" i="1"/>
  <c r="A922527" i="1"/>
  <c r="A922526" i="1"/>
  <c r="A922525" i="1"/>
  <c r="A922524" i="1"/>
  <c r="A922523" i="1"/>
  <c r="A922522" i="1"/>
  <c r="A922521" i="1"/>
  <c r="A922520" i="1"/>
  <c r="A922519" i="1"/>
  <c r="A922518" i="1"/>
  <c r="A922517" i="1"/>
  <c r="A922516" i="1"/>
  <c r="A922515" i="1"/>
  <c r="A922514" i="1"/>
  <c r="A922513" i="1"/>
  <c r="A922512" i="1"/>
  <c r="A922511" i="1"/>
  <c r="A922510" i="1"/>
  <c r="A922509" i="1"/>
  <c r="A922508" i="1"/>
  <c r="A922507" i="1"/>
  <c r="A922506" i="1"/>
  <c r="A922505" i="1"/>
  <c r="A922504" i="1"/>
  <c r="A922503" i="1"/>
  <c r="A922502" i="1"/>
  <c r="A922501" i="1"/>
  <c r="A922500" i="1"/>
  <c r="A922499" i="1"/>
  <c r="A922498" i="1"/>
  <c r="A922497" i="1"/>
  <c r="A922496" i="1"/>
  <c r="A922495" i="1"/>
  <c r="A922494" i="1"/>
  <c r="A922493" i="1"/>
  <c r="A922492" i="1"/>
  <c r="A922491" i="1"/>
  <c r="A922490" i="1"/>
  <c r="A922489" i="1"/>
  <c r="A922488" i="1"/>
  <c r="A922487" i="1"/>
  <c r="A922486" i="1"/>
  <c r="A922485" i="1"/>
  <c r="A922484" i="1"/>
  <c r="A922483" i="1"/>
  <c r="A922482" i="1"/>
  <c r="A922481" i="1"/>
  <c r="A922480" i="1"/>
  <c r="A922479" i="1"/>
  <c r="A922478" i="1"/>
  <c r="A922477" i="1"/>
  <c r="A922476" i="1"/>
  <c r="A922475" i="1"/>
  <c r="A922474" i="1"/>
  <c r="A922473" i="1"/>
  <c r="A922472" i="1"/>
  <c r="A922471" i="1"/>
  <c r="A922470" i="1"/>
  <c r="A922469" i="1"/>
  <c r="A922468" i="1"/>
  <c r="A922467" i="1"/>
  <c r="A922466" i="1"/>
  <c r="A922465" i="1"/>
  <c r="A922464" i="1"/>
  <c r="A922463" i="1"/>
  <c r="A922462" i="1"/>
  <c r="A922461" i="1"/>
  <c r="A922460" i="1"/>
  <c r="A922459" i="1"/>
  <c r="A922458" i="1"/>
  <c r="A922457" i="1"/>
  <c r="A922456" i="1"/>
  <c r="A922455" i="1"/>
  <c r="A922454" i="1"/>
  <c r="A922453" i="1"/>
  <c r="A922452" i="1"/>
  <c r="A922451" i="1"/>
  <c r="A922450" i="1"/>
  <c r="A922449" i="1"/>
  <c r="A922448" i="1"/>
  <c r="A922447" i="1"/>
  <c r="A922446" i="1"/>
  <c r="A922445" i="1"/>
  <c r="A922444" i="1"/>
  <c r="A922443" i="1"/>
  <c r="A922442" i="1"/>
  <c r="A922441" i="1"/>
  <c r="A922440" i="1"/>
  <c r="A922439" i="1"/>
  <c r="A922438" i="1"/>
  <c r="A922437" i="1"/>
  <c r="A922436" i="1"/>
  <c r="A922435" i="1"/>
  <c r="A922434" i="1"/>
  <c r="A922433" i="1"/>
  <c r="A922432" i="1"/>
  <c r="A922431" i="1"/>
  <c r="A922430" i="1"/>
  <c r="A922429" i="1"/>
  <c r="A922428" i="1"/>
  <c r="A922427" i="1"/>
  <c r="A922426" i="1"/>
  <c r="A922425" i="1"/>
  <c r="A922424" i="1"/>
  <c r="A922423" i="1"/>
  <c r="A922422" i="1"/>
  <c r="A922421" i="1"/>
  <c r="A922420" i="1"/>
  <c r="A922419" i="1"/>
  <c r="A922418" i="1"/>
  <c r="A922417" i="1"/>
  <c r="A922416" i="1"/>
  <c r="A922415" i="1"/>
  <c r="A922414" i="1"/>
  <c r="A922413" i="1"/>
  <c r="A922412" i="1"/>
  <c r="A922411" i="1"/>
  <c r="A922410" i="1"/>
  <c r="A922409" i="1"/>
  <c r="A922408" i="1"/>
  <c r="A922407" i="1"/>
  <c r="A922406" i="1"/>
  <c r="A922405" i="1"/>
  <c r="A922404" i="1"/>
  <c r="A922403" i="1"/>
  <c r="A922402" i="1"/>
  <c r="A922401" i="1"/>
  <c r="A922400" i="1"/>
  <c r="A922399" i="1"/>
  <c r="A922398" i="1"/>
  <c r="A922397" i="1"/>
  <c r="A922396" i="1"/>
  <c r="A922395" i="1"/>
  <c r="A922394" i="1"/>
  <c r="A922393" i="1"/>
  <c r="A922392" i="1"/>
  <c r="A922391" i="1"/>
  <c r="A922390" i="1"/>
  <c r="A922389" i="1"/>
  <c r="A922388" i="1"/>
  <c r="A922387" i="1"/>
  <c r="A922386" i="1"/>
  <c r="A922385" i="1"/>
  <c r="A922384" i="1"/>
  <c r="A922383" i="1"/>
  <c r="A922382" i="1"/>
  <c r="A922381" i="1"/>
  <c r="A922380" i="1"/>
  <c r="A922379" i="1"/>
  <c r="A922378" i="1"/>
  <c r="A922377" i="1"/>
  <c r="A922376" i="1"/>
  <c r="A922375" i="1"/>
  <c r="A922374" i="1"/>
  <c r="A922373" i="1"/>
  <c r="A922372" i="1"/>
  <c r="A922371" i="1"/>
  <c r="A922370" i="1"/>
  <c r="A922369" i="1"/>
  <c r="A922368" i="1"/>
  <c r="A922367" i="1"/>
  <c r="A922366" i="1"/>
  <c r="A922365" i="1"/>
  <c r="A922364" i="1"/>
  <c r="A922363" i="1"/>
  <c r="A922362" i="1"/>
  <c r="A922361" i="1"/>
  <c r="A922360" i="1"/>
  <c r="A922359" i="1"/>
  <c r="A922358" i="1"/>
  <c r="A922357" i="1"/>
  <c r="A922356" i="1"/>
  <c r="A922355" i="1"/>
  <c r="A922354" i="1"/>
  <c r="A922353" i="1"/>
  <c r="A922352" i="1"/>
  <c r="A922351" i="1"/>
  <c r="A922350" i="1"/>
  <c r="A922349" i="1"/>
  <c r="A922348" i="1"/>
  <c r="A922347" i="1"/>
  <c r="A922346" i="1"/>
  <c r="A922345" i="1"/>
  <c r="A922344" i="1"/>
  <c r="A922343" i="1"/>
  <c r="A922342" i="1"/>
  <c r="A922341" i="1"/>
  <c r="A922340" i="1"/>
  <c r="A922339" i="1"/>
  <c r="A922338" i="1"/>
  <c r="A922337" i="1"/>
  <c r="A922336" i="1"/>
  <c r="A922335" i="1"/>
  <c r="A922334" i="1"/>
  <c r="A922333" i="1"/>
  <c r="A922332" i="1"/>
  <c r="A922331" i="1"/>
  <c r="A922330" i="1"/>
  <c r="A922329" i="1"/>
  <c r="A922328" i="1"/>
  <c r="A922327" i="1"/>
  <c r="A922326" i="1"/>
  <c r="A922325" i="1"/>
  <c r="A922324" i="1"/>
  <c r="A922323" i="1"/>
  <c r="A922322" i="1"/>
  <c r="A922321" i="1"/>
  <c r="A922320" i="1"/>
  <c r="A922319" i="1"/>
  <c r="A922318" i="1"/>
  <c r="A922317" i="1"/>
  <c r="A922316" i="1"/>
  <c r="A922315" i="1"/>
  <c r="A922314" i="1"/>
  <c r="A922313" i="1"/>
  <c r="A922312" i="1"/>
  <c r="A922311" i="1"/>
  <c r="A922310" i="1"/>
  <c r="A922309" i="1"/>
  <c r="A922308" i="1"/>
  <c r="A922307" i="1"/>
  <c r="A922306" i="1"/>
  <c r="A922305" i="1"/>
  <c r="A922304" i="1"/>
  <c r="A922303" i="1"/>
  <c r="A922302" i="1"/>
  <c r="A922301" i="1"/>
  <c r="A922300" i="1"/>
  <c r="A922299" i="1"/>
  <c r="A922298" i="1"/>
  <c r="A922297" i="1"/>
  <c r="A922296" i="1"/>
  <c r="A922295" i="1"/>
  <c r="A922294" i="1"/>
  <c r="A922293" i="1"/>
  <c r="A922292" i="1"/>
  <c r="A922291" i="1"/>
  <c r="A922290" i="1"/>
  <c r="A922289" i="1"/>
  <c r="A922288" i="1"/>
  <c r="A922287" i="1"/>
  <c r="A922286" i="1"/>
  <c r="A922285" i="1"/>
  <c r="A922284" i="1"/>
  <c r="A922283" i="1"/>
  <c r="A922282" i="1"/>
  <c r="A922281" i="1"/>
  <c r="A922280" i="1"/>
  <c r="A922279" i="1"/>
  <c r="A922278" i="1"/>
  <c r="A922277" i="1"/>
  <c r="A922276" i="1"/>
  <c r="A922275" i="1"/>
  <c r="A922274" i="1"/>
  <c r="A922273" i="1"/>
  <c r="A922272" i="1"/>
  <c r="A922271" i="1"/>
  <c r="A922270" i="1"/>
  <c r="A922269" i="1"/>
  <c r="A922268" i="1"/>
  <c r="A922267" i="1"/>
  <c r="A922266" i="1"/>
  <c r="A922265" i="1"/>
  <c r="A922264" i="1"/>
  <c r="A922263" i="1"/>
  <c r="A922262" i="1"/>
  <c r="A922261" i="1"/>
  <c r="A922260" i="1"/>
  <c r="A922259" i="1"/>
  <c r="A922258" i="1"/>
  <c r="A922257" i="1"/>
  <c r="A922256" i="1"/>
  <c r="A922255" i="1"/>
  <c r="A922254" i="1"/>
  <c r="A922253" i="1"/>
  <c r="A922252" i="1"/>
  <c r="A922251" i="1"/>
  <c r="A922250" i="1"/>
  <c r="A922249" i="1"/>
  <c r="A922248" i="1"/>
  <c r="A922247" i="1"/>
  <c r="A922246" i="1"/>
  <c r="A922245" i="1"/>
  <c r="A922244" i="1"/>
  <c r="A922243" i="1"/>
  <c r="A922242" i="1"/>
  <c r="A922241" i="1"/>
  <c r="A922240" i="1"/>
  <c r="A922239" i="1"/>
  <c r="A922238" i="1"/>
  <c r="A922237" i="1"/>
  <c r="A922236" i="1"/>
  <c r="A922235" i="1"/>
  <c r="A922234" i="1"/>
  <c r="A922233" i="1"/>
  <c r="A922232" i="1"/>
  <c r="A922231" i="1"/>
  <c r="A922230" i="1"/>
  <c r="A922229" i="1"/>
  <c r="A922228" i="1"/>
  <c r="A922227" i="1"/>
  <c r="A922226" i="1"/>
  <c r="A922225" i="1"/>
  <c r="A922224" i="1"/>
  <c r="A922223" i="1"/>
  <c r="A922222" i="1"/>
  <c r="A922221" i="1"/>
  <c r="A922220" i="1"/>
  <c r="A922219" i="1"/>
  <c r="A922218" i="1"/>
  <c r="A922217" i="1"/>
  <c r="A922216" i="1"/>
  <c r="A922215" i="1"/>
  <c r="A922214" i="1"/>
  <c r="A922213" i="1"/>
  <c r="A922212" i="1"/>
  <c r="A922211" i="1"/>
  <c r="A922210" i="1"/>
  <c r="A922209" i="1"/>
  <c r="A922208" i="1"/>
  <c r="A922207" i="1"/>
  <c r="A922206" i="1"/>
  <c r="A922205" i="1"/>
  <c r="A922204" i="1"/>
  <c r="A922203" i="1"/>
  <c r="A922202" i="1"/>
  <c r="A922201" i="1"/>
  <c r="A922200" i="1"/>
  <c r="A922199" i="1"/>
  <c r="A922198" i="1"/>
  <c r="A922197" i="1"/>
  <c r="A922196" i="1"/>
  <c r="A922195" i="1"/>
  <c r="A922194" i="1"/>
  <c r="A922193" i="1"/>
  <c r="A922192" i="1"/>
  <c r="A922191" i="1"/>
  <c r="A922190" i="1"/>
  <c r="A922189" i="1"/>
  <c r="A922188" i="1"/>
  <c r="A922187" i="1"/>
  <c r="A922186" i="1"/>
  <c r="A922185" i="1"/>
  <c r="A922184" i="1"/>
  <c r="A922183" i="1"/>
  <c r="A922182" i="1"/>
  <c r="A922181" i="1"/>
  <c r="A922180" i="1"/>
  <c r="A922179" i="1"/>
  <c r="A922178" i="1"/>
  <c r="A922177" i="1"/>
  <c r="A922176" i="1"/>
  <c r="A922175" i="1"/>
  <c r="A922174" i="1"/>
  <c r="A922173" i="1"/>
  <c r="A922172" i="1"/>
  <c r="A922171" i="1"/>
  <c r="A922170" i="1"/>
  <c r="A922169" i="1"/>
  <c r="A922168" i="1"/>
  <c r="A922167" i="1"/>
  <c r="A922166" i="1"/>
  <c r="A922165" i="1"/>
  <c r="A922164" i="1"/>
  <c r="A922163" i="1"/>
  <c r="A922162" i="1"/>
  <c r="A922161" i="1"/>
  <c r="A922160" i="1"/>
  <c r="A922159" i="1"/>
  <c r="A922158" i="1"/>
  <c r="A922157" i="1"/>
  <c r="A922156" i="1"/>
  <c r="A922155" i="1"/>
  <c r="A922154" i="1"/>
  <c r="A922153" i="1"/>
  <c r="A922152" i="1"/>
  <c r="A922151" i="1"/>
  <c r="A922150" i="1"/>
  <c r="A922149" i="1"/>
  <c r="A922148" i="1"/>
  <c r="A922147" i="1"/>
  <c r="A922146" i="1"/>
  <c r="A922145" i="1"/>
  <c r="A922144" i="1"/>
  <c r="A922143" i="1"/>
  <c r="A922142" i="1"/>
  <c r="A922141" i="1"/>
  <c r="A922140" i="1"/>
  <c r="A922139" i="1"/>
  <c r="A922138" i="1"/>
  <c r="A922137" i="1"/>
  <c r="A922136" i="1"/>
  <c r="A922135" i="1"/>
  <c r="A922134" i="1"/>
  <c r="A922133" i="1"/>
  <c r="A922132" i="1"/>
  <c r="A922131" i="1"/>
  <c r="A922130" i="1"/>
  <c r="A922129" i="1"/>
  <c r="A922128" i="1"/>
  <c r="A922127" i="1"/>
  <c r="A922126" i="1"/>
  <c r="A922125" i="1"/>
  <c r="A922124" i="1"/>
  <c r="A922123" i="1"/>
  <c r="A922122" i="1"/>
  <c r="A922121" i="1"/>
  <c r="A922120" i="1"/>
  <c r="A922119" i="1"/>
  <c r="A922118" i="1"/>
  <c r="A922117" i="1"/>
  <c r="A922116" i="1"/>
  <c r="A922115" i="1"/>
  <c r="A922114" i="1"/>
  <c r="A922113" i="1"/>
  <c r="A922112" i="1"/>
  <c r="A922111" i="1"/>
  <c r="A922110" i="1"/>
  <c r="A922109" i="1"/>
  <c r="A922108" i="1"/>
  <c r="A922107" i="1"/>
  <c r="A922106" i="1"/>
  <c r="A922105" i="1"/>
  <c r="A922104" i="1"/>
  <c r="A922103" i="1"/>
  <c r="A922102" i="1"/>
  <c r="A922101" i="1"/>
  <c r="A922100" i="1"/>
  <c r="A922099" i="1"/>
  <c r="A922098" i="1"/>
  <c r="A922097" i="1"/>
  <c r="A922096" i="1"/>
  <c r="A922095" i="1"/>
  <c r="A922094" i="1"/>
  <c r="A922093" i="1"/>
  <c r="A922092" i="1"/>
  <c r="A922091" i="1"/>
  <c r="A922090" i="1"/>
  <c r="A922089" i="1"/>
  <c r="A922088" i="1"/>
  <c r="A922087" i="1"/>
  <c r="A922086" i="1"/>
  <c r="A922085" i="1"/>
  <c r="A922084" i="1"/>
  <c r="A922083" i="1"/>
  <c r="A922082" i="1"/>
  <c r="A922081" i="1"/>
  <c r="A922080" i="1"/>
  <c r="A922079" i="1"/>
  <c r="A922078" i="1"/>
  <c r="A922077" i="1"/>
  <c r="A922076" i="1"/>
  <c r="A922075" i="1"/>
  <c r="A922074" i="1"/>
  <c r="A922073" i="1"/>
  <c r="A922072" i="1"/>
  <c r="A922071" i="1"/>
  <c r="A922070" i="1"/>
  <c r="A922069" i="1"/>
  <c r="A922068" i="1"/>
  <c r="A922067" i="1"/>
  <c r="A922066" i="1"/>
  <c r="A922065" i="1"/>
  <c r="A922064" i="1"/>
  <c r="A922063" i="1"/>
  <c r="A922062" i="1"/>
  <c r="A922061" i="1"/>
  <c r="A922060" i="1"/>
  <c r="A922059" i="1"/>
  <c r="A922058" i="1"/>
  <c r="A922057" i="1"/>
  <c r="A922056" i="1"/>
  <c r="A922055" i="1"/>
  <c r="A922054" i="1"/>
  <c r="A922053" i="1"/>
  <c r="A922052" i="1"/>
  <c r="A922051" i="1"/>
  <c r="A922050" i="1"/>
  <c r="A922049" i="1"/>
  <c r="A922048" i="1"/>
  <c r="A922047" i="1"/>
  <c r="A922046" i="1"/>
  <c r="A922045" i="1"/>
  <c r="A922044" i="1"/>
  <c r="A922043" i="1"/>
  <c r="A922042" i="1"/>
  <c r="A922041" i="1"/>
  <c r="A922040" i="1"/>
  <c r="A922039" i="1"/>
  <c r="A922038" i="1"/>
  <c r="A922037" i="1"/>
  <c r="A922036" i="1"/>
  <c r="A922035" i="1"/>
  <c r="A922034" i="1"/>
  <c r="A922033" i="1"/>
  <c r="A922032" i="1"/>
  <c r="A922031" i="1"/>
  <c r="A922030" i="1"/>
  <c r="A922029" i="1"/>
  <c r="A922028" i="1"/>
  <c r="A922027" i="1"/>
  <c r="A922026" i="1"/>
  <c r="A922025" i="1"/>
  <c r="A922024" i="1"/>
  <c r="A922023" i="1"/>
  <c r="A922022" i="1"/>
  <c r="A922021" i="1"/>
  <c r="A922020" i="1"/>
  <c r="A922019" i="1"/>
  <c r="A922018" i="1"/>
  <c r="A922017" i="1"/>
  <c r="A922016" i="1"/>
  <c r="A922015" i="1"/>
  <c r="A922014" i="1"/>
  <c r="A922013" i="1"/>
  <c r="A922012" i="1"/>
  <c r="A922011" i="1"/>
  <c r="A922010" i="1"/>
  <c r="A922009" i="1"/>
  <c r="A922008" i="1"/>
  <c r="A922007" i="1"/>
  <c r="A922006" i="1"/>
  <c r="A922005" i="1"/>
  <c r="A922004" i="1"/>
  <c r="A922003" i="1"/>
  <c r="A922002" i="1"/>
  <c r="A922001" i="1"/>
  <c r="A922000" i="1"/>
  <c r="A921999" i="1"/>
  <c r="A921998" i="1"/>
  <c r="A921997" i="1"/>
  <c r="A921996" i="1"/>
  <c r="A921995" i="1"/>
  <c r="A921994" i="1"/>
  <c r="A921993" i="1"/>
  <c r="A921992" i="1"/>
  <c r="A921991" i="1"/>
  <c r="A921990" i="1"/>
  <c r="A921989" i="1"/>
  <c r="A921988" i="1"/>
  <c r="A921987" i="1"/>
  <c r="A921986" i="1"/>
  <c r="A921985" i="1"/>
  <c r="A921984" i="1"/>
  <c r="A921983" i="1"/>
  <c r="A921982" i="1"/>
  <c r="A921981" i="1"/>
  <c r="A921980" i="1"/>
  <c r="A921979" i="1"/>
  <c r="A921978" i="1"/>
  <c r="A921977" i="1"/>
  <c r="A921976" i="1"/>
  <c r="A921975" i="1"/>
  <c r="A921974" i="1"/>
  <c r="A921973" i="1"/>
  <c r="A921972" i="1"/>
  <c r="A921971" i="1"/>
  <c r="A921970" i="1"/>
  <c r="A921969" i="1"/>
  <c r="A921968" i="1"/>
  <c r="A921967" i="1"/>
  <c r="A921966" i="1"/>
  <c r="A921965" i="1"/>
  <c r="A921964" i="1"/>
  <c r="A921963" i="1"/>
  <c r="A921962" i="1"/>
  <c r="A921961" i="1"/>
  <c r="A921960" i="1"/>
  <c r="A921959" i="1"/>
  <c r="A921958" i="1"/>
  <c r="A921957" i="1"/>
  <c r="A921956" i="1"/>
  <c r="A921955" i="1"/>
  <c r="A921954" i="1"/>
  <c r="A921953" i="1"/>
  <c r="A921952" i="1"/>
  <c r="A921951" i="1"/>
  <c r="A921950" i="1"/>
  <c r="A921949" i="1"/>
  <c r="A921948" i="1"/>
  <c r="A921947" i="1"/>
  <c r="A921946" i="1"/>
  <c r="A921945" i="1"/>
  <c r="A921944" i="1"/>
  <c r="A921943" i="1"/>
  <c r="A921942" i="1"/>
  <c r="A921941" i="1"/>
  <c r="A921940" i="1"/>
  <c r="A921939" i="1"/>
  <c r="A921938" i="1"/>
  <c r="A921937" i="1"/>
  <c r="A921936" i="1"/>
  <c r="A921935" i="1"/>
  <c r="A921934" i="1"/>
  <c r="A921933" i="1"/>
  <c r="A921932" i="1"/>
  <c r="A921931" i="1"/>
  <c r="A921930" i="1"/>
  <c r="A921929" i="1"/>
  <c r="A921928" i="1"/>
  <c r="A921927" i="1"/>
  <c r="A921926" i="1"/>
  <c r="A921925" i="1"/>
  <c r="A921924" i="1"/>
  <c r="A921923" i="1"/>
  <c r="A921922" i="1"/>
  <c r="A921921" i="1"/>
  <c r="A921920" i="1"/>
  <c r="A921919" i="1"/>
  <c r="A921918" i="1"/>
  <c r="A921917" i="1"/>
  <c r="A921916" i="1"/>
  <c r="A921915" i="1"/>
  <c r="A921914" i="1"/>
  <c r="A921913" i="1"/>
  <c r="A921912" i="1"/>
  <c r="A921911" i="1"/>
  <c r="A921910" i="1"/>
  <c r="A921909" i="1"/>
  <c r="A921908" i="1"/>
  <c r="A921907" i="1"/>
  <c r="A921906" i="1"/>
  <c r="A921905" i="1"/>
  <c r="A921904" i="1"/>
  <c r="A921903" i="1"/>
  <c r="A921902" i="1"/>
  <c r="A921901" i="1"/>
  <c r="A921900" i="1"/>
  <c r="A921899" i="1"/>
  <c r="A921898" i="1"/>
  <c r="A921897" i="1"/>
  <c r="A921896" i="1"/>
  <c r="A921895" i="1"/>
  <c r="A921894" i="1"/>
  <c r="A921893" i="1"/>
  <c r="A921892" i="1"/>
  <c r="A921891" i="1"/>
  <c r="A921890" i="1"/>
  <c r="A921889" i="1"/>
  <c r="A921888" i="1"/>
  <c r="A921887" i="1"/>
  <c r="A921886" i="1"/>
  <c r="A921885" i="1"/>
  <c r="A921884" i="1"/>
  <c r="A921883" i="1"/>
  <c r="A921882" i="1"/>
  <c r="A921881" i="1"/>
  <c r="A921880" i="1"/>
  <c r="A921879" i="1"/>
  <c r="A921878" i="1"/>
  <c r="A921877" i="1"/>
  <c r="A921876" i="1"/>
  <c r="A921875" i="1"/>
  <c r="A921874" i="1"/>
  <c r="A921873" i="1"/>
  <c r="A921872" i="1"/>
  <c r="A921871" i="1"/>
  <c r="A921870" i="1"/>
  <c r="A921869" i="1"/>
  <c r="A921868" i="1"/>
  <c r="A921867" i="1"/>
  <c r="A921866" i="1"/>
  <c r="A921865" i="1"/>
  <c r="A921864" i="1"/>
  <c r="A921863" i="1"/>
  <c r="A921862" i="1"/>
  <c r="A921861" i="1"/>
  <c r="A921860" i="1"/>
  <c r="A921859" i="1"/>
  <c r="A921858" i="1"/>
  <c r="A921857" i="1"/>
  <c r="A921856" i="1"/>
  <c r="A921855" i="1"/>
  <c r="A921854" i="1"/>
  <c r="A921853" i="1"/>
  <c r="A921852" i="1"/>
  <c r="A921851" i="1"/>
  <c r="A921850" i="1"/>
  <c r="A921849" i="1"/>
  <c r="A921848" i="1"/>
  <c r="A921847" i="1"/>
  <c r="A921846" i="1"/>
  <c r="A921845" i="1"/>
  <c r="A921844" i="1"/>
  <c r="A921843" i="1"/>
  <c r="A921842" i="1"/>
  <c r="A921841" i="1"/>
  <c r="A921840" i="1"/>
  <c r="A921839" i="1"/>
  <c r="A921838" i="1"/>
  <c r="A921837" i="1"/>
  <c r="A921836" i="1"/>
  <c r="A921835" i="1"/>
  <c r="A921834" i="1"/>
  <c r="A921833" i="1"/>
  <c r="A921832" i="1"/>
  <c r="A921831" i="1"/>
  <c r="A921830" i="1"/>
  <c r="A921829" i="1"/>
  <c r="A921828" i="1"/>
  <c r="A921827" i="1"/>
  <c r="A921826" i="1"/>
  <c r="A921825" i="1"/>
  <c r="A921824" i="1"/>
  <c r="A921823" i="1"/>
  <c r="A921822" i="1"/>
  <c r="A921821" i="1"/>
  <c r="A921820" i="1"/>
  <c r="A921819" i="1"/>
  <c r="A921818" i="1"/>
  <c r="A921817" i="1"/>
  <c r="A921816" i="1"/>
  <c r="A921815" i="1"/>
  <c r="A921814" i="1"/>
  <c r="A921813" i="1"/>
  <c r="A921812" i="1"/>
  <c r="A921811" i="1"/>
  <c r="A921810" i="1"/>
  <c r="A921809" i="1"/>
  <c r="A921808" i="1"/>
  <c r="A921807" i="1"/>
  <c r="A921806" i="1"/>
  <c r="A921805" i="1"/>
  <c r="A921804" i="1"/>
  <c r="A921803" i="1"/>
  <c r="A921802" i="1"/>
  <c r="A921801" i="1"/>
  <c r="A921800" i="1"/>
  <c r="A921799" i="1"/>
  <c r="A921798" i="1"/>
  <c r="A921797" i="1"/>
  <c r="A921796" i="1"/>
  <c r="A921795" i="1"/>
  <c r="A921794" i="1"/>
  <c r="A921793" i="1"/>
  <c r="A921792" i="1"/>
  <c r="A921791" i="1"/>
  <c r="A921790" i="1"/>
  <c r="A921789" i="1"/>
  <c r="A921788" i="1"/>
  <c r="A921787" i="1"/>
  <c r="A921786" i="1"/>
  <c r="A921785" i="1"/>
  <c r="A921784" i="1"/>
  <c r="A921783" i="1"/>
  <c r="A921782" i="1"/>
  <c r="A921781" i="1"/>
  <c r="A921780" i="1"/>
  <c r="A921779" i="1"/>
  <c r="A921778" i="1"/>
  <c r="A921777" i="1"/>
  <c r="A921776" i="1"/>
  <c r="A921775" i="1"/>
  <c r="A921774" i="1"/>
  <c r="A921773" i="1"/>
  <c r="A921772" i="1"/>
  <c r="A921771" i="1"/>
  <c r="A921770" i="1"/>
  <c r="A921769" i="1"/>
  <c r="A921768" i="1"/>
  <c r="A921767" i="1"/>
  <c r="A921766" i="1"/>
  <c r="A921765" i="1"/>
  <c r="A921764" i="1"/>
  <c r="A921763" i="1"/>
  <c r="A921762" i="1"/>
  <c r="A921761" i="1"/>
  <c r="A921760" i="1"/>
  <c r="A921759" i="1"/>
  <c r="A921758" i="1"/>
  <c r="A921757" i="1"/>
  <c r="A921756" i="1"/>
  <c r="A921755" i="1"/>
  <c r="A921754" i="1"/>
  <c r="A921753" i="1"/>
  <c r="A921752" i="1"/>
  <c r="A921751" i="1"/>
  <c r="A921750" i="1"/>
  <c r="A921749" i="1"/>
  <c r="A921748" i="1"/>
  <c r="A921747" i="1"/>
  <c r="A921746" i="1"/>
  <c r="A921745" i="1"/>
  <c r="A921744" i="1"/>
  <c r="A921743" i="1"/>
  <c r="A921742" i="1"/>
  <c r="A921741" i="1"/>
  <c r="A921740" i="1"/>
  <c r="A921739" i="1"/>
  <c r="A921738" i="1"/>
  <c r="A921737" i="1"/>
  <c r="A921736" i="1"/>
  <c r="A921735" i="1"/>
  <c r="A921734" i="1"/>
  <c r="A921733" i="1"/>
  <c r="A921732" i="1"/>
  <c r="A921731" i="1"/>
  <c r="A921730" i="1"/>
  <c r="A921729" i="1"/>
  <c r="A921728" i="1"/>
  <c r="A921727" i="1"/>
  <c r="A921726" i="1"/>
  <c r="A921725" i="1"/>
  <c r="A921724" i="1"/>
  <c r="A921723" i="1"/>
  <c r="A921722" i="1"/>
  <c r="A921721" i="1"/>
  <c r="A921720" i="1"/>
  <c r="A921719" i="1"/>
  <c r="A921718" i="1"/>
  <c r="A921717" i="1"/>
  <c r="A921716" i="1"/>
  <c r="A921715" i="1"/>
  <c r="A921714" i="1"/>
  <c r="A921713" i="1"/>
  <c r="A921712" i="1"/>
  <c r="A921711" i="1"/>
  <c r="A921710" i="1"/>
  <c r="A921709" i="1"/>
  <c r="A921708" i="1"/>
  <c r="A921707" i="1"/>
  <c r="A921706" i="1"/>
  <c r="A921705" i="1"/>
  <c r="A921704" i="1"/>
  <c r="A921703" i="1"/>
  <c r="A921702" i="1"/>
  <c r="A921701" i="1"/>
  <c r="A921700" i="1"/>
  <c r="A921699" i="1"/>
  <c r="A921698" i="1"/>
  <c r="A921697" i="1"/>
  <c r="A921696" i="1"/>
  <c r="A921695" i="1"/>
  <c r="A921694" i="1"/>
  <c r="A921693" i="1"/>
  <c r="A921692" i="1"/>
  <c r="A921691" i="1"/>
  <c r="A921690" i="1"/>
  <c r="A921689" i="1"/>
  <c r="A921688" i="1"/>
  <c r="A921687" i="1"/>
  <c r="A921686" i="1"/>
  <c r="A921685" i="1"/>
  <c r="A921684" i="1"/>
  <c r="A921683" i="1"/>
  <c r="A921682" i="1"/>
  <c r="A921681" i="1"/>
  <c r="A921680" i="1"/>
  <c r="A921679" i="1"/>
  <c r="A921678" i="1"/>
  <c r="A921677" i="1"/>
  <c r="A921676" i="1"/>
  <c r="A921675" i="1"/>
  <c r="A921674" i="1"/>
  <c r="A921673" i="1"/>
  <c r="A921672" i="1"/>
  <c r="A921671" i="1"/>
  <c r="A921670" i="1"/>
  <c r="A921669" i="1"/>
  <c r="A921668" i="1"/>
  <c r="A921667" i="1"/>
  <c r="A921666" i="1"/>
  <c r="A921665" i="1"/>
  <c r="A921664" i="1"/>
  <c r="A921663" i="1"/>
  <c r="A921662" i="1"/>
  <c r="A921661" i="1"/>
  <c r="A921660" i="1"/>
  <c r="A921659" i="1"/>
  <c r="A921658" i="1"/>
  <c r="A921657" i="1"/>
  <c r="A921656" i="1"/>
  <c r="A921655" i="1"/>
  <c r="A921654" i="1"/>
  <c r="A921653" i="1"/>
  <c r="A921652" i="1"/>
  <c r="A921651" i="1"/>
  <c r="A921650" i="1"/>
  <c r="A921649" i="1"/>
  <c r="A921648" i="1"/>
  <c r="A921647" i="1"/>
  <c r="A921646" i="1"/>
  <c r="A921645" i="1"/>
  <c r="A921644" i="1"/>
  <c r="A921643" i="1"/>
  <c r="A921642" i="1"/>
  <c r="A921641" i="1"/>
  <c r="A921640" i="1"/>
  <c r="A921639" i="1"/>
  <c r="A921638" i="1"/>
  <c r="A921637" i="1"/>
  <c r="A921636" i="1"/>
  <c r="A921635" i="1"/>
  <c r="A921634" i="1"/>
  <c r="A921633" i="1"/>
  <c r="A921632" i="1"/>
  <c r="A921631" i="1"/>
  <c r="A921630" i="1"/>
  <c r="A921629" i="1"/>
  <c r="A921628" i="1"/>
  <c r="A921627" i="1"/>
  <c r="A921626" i="1"/>
  <c r="A921625" i="1"/>
  <c r="A921624" i="1"/>
  <c r="A921623" i="1"/>
  <c r="A921622" i="1"/>
  <c r="A921621" i="1"/>
  <c r="A921620" i="1"/>
  <c r="A921619" i="1"/>
  <c r="A921618" i="1"/>
  <c r="A921617" i="1"/>
  <c r="A921616" i="1"/>
  <c r="A921615" i="1"/>
  <c r="A921614" i="1"/>
  <c r="A921613" i="1"/>
  <c r="A921612" i="1"/>
  <c r="A921611" i="1"/>
  <c r="A921610" i="1"/>
  <c r="A921609" i="1"/>
  <c r="A921608" i="1"/>
  <c r="A921607" i="1"/>
  <c r="A921606" i="1"/>
  <c r="A921605" i="1"/>
  <c r="A921604" i="1"/>
  <c r="A921603" i="1"/>
  <c r="A921602" i="1"/>
  <c r="A921601" i="1"/>
  <c r="A921600" i="1"/>
  <c r="A921599" i="1"/>
  <c r="A921598" i="1"/>
  <c r="A921597" i="1"/>
  <c r="A921596" i="1"/>
  <c r="A921595" i="1"/>
  <c r="A921594" i="1"/>
  <c r="A921593" i="1"/>
  <c r="A921592" i="1"/>
  <c r="A921591" i="1"/>
  <c r="A921590" i="1"/>
  <c r="A921589" i="1"/>
  <c r="A921588" i="1"/>
  <c r="A921587" i="1"/>
  <c r="A921586" i="1"/>
  <c r="A921585" i="1"/>
  <c r="A921584" i="1"/>
  <c r="A921583" i="1"/>
  <c r="A921582" i="1"/>
  <c r="A921581" i="1"/>
  <c r="A921580" i="1"/>
  <c r="A921579" i="1"/>
  <c r="A921578" i="1"/>
  <c r="A921577" i="1"/>
  <c r="A921576" i="1"/>
  <c r="A921575" i="1"/>
  <c r="A921574" i="1"/>
  <c r="A921573" i="1"/>
  <c r="A921572" i="1"/>
  <c r="A921571" i="1"/>
  <c r="A921570" i="1"/>
  <c r="A921569" i="1"/>
  <c r="A921568" i="1"/>
  <c r="A921567" i="1"/>
  <c r="A921566" i="1"/>
  <c r="A921565" i="1"/>
  <c r="A921564" i="1"/>
  <c r="A921563" i="1"/>
  <c r="A921562" i="1"/>
  <c r="A921561" i="1"/>
  <c r="A921560" i="1"/>
  <c r="A921559" i="1"/>
  <c r="A921558" i="1"/>
  <c r="A921557" i="1"/>
  <c r="A921556" i="1"/>
  <c r="A921555" i="1"/>
  <c r="A921554" i="1"/>
  <c r="A921553" i="1"/>
  <c r="A921552" i="1"/>
  <c r="A921551" i="1"/>
  <c r="A921550" i="1"/>
  <c r="A921549" i="1"/>
  <c r="A921548" i="1"/>
  <c r="A921547" i="1"/>
  <c r="A921546" i="1"/>
  <c r="A921545" i="1"/>
  <c r="A921544" i="1"/>
  <c r="A921543" i="1"/>
  <c r="A921542" i="1"/>
  <c r="A921541" i="1"/>
  <c r="A921540" i="1"/>
  <c r="A921539" i="1"/>
  <c r="A921538" i="1"/>
  <c r="A921537" i="1"/>
  <c r="A921536" i="1"/>
  <c r="A921535" i="1"/>
  <c r="A921534" i="1"/>
  <c r="A921533" i="1"/>
  <c r="A921532" i="1"/>
  <c r="A921531" i="1"/>
  <c r="A921530" i="1"/>
  <c r="A921529" i="1"/>
  <c r="A921528" i="1"/>
  <c r="A921527" i="1"/>
  <c r="A921526" i="1"/>
  <c r="A921525" i="1"/>
  <c r="A921524" i="1"/>
  <c r="A921523" i="1"/>
  <c r="A921522" i="1"/>
  <c r="A921521" i="1"/>
  <c r="A921520" i="1"/>
  <c r="A921519" i="1"/>
  <c r="A921518" i="1"/>
  <c r="A921517" i="1"/>
  <c r="A921516" i="1"/>
  <c r="A921515" i="1"/>
  <c r="A921514" i="1"/>
  <c r="A921513" i="1"/>
  <c r="A921512" i="1"/>
  <c r="A921511" i="1"/>
  <c r="A921510" i="1"/>
  <c r="A921509" i="1"/>
  <c r="A921508" i="1"/>
  <c r="A921507" i="1"/>
  <c r="A921506" i="1"/>
  <c r="A921505" i="1"/>
  <c r="A921504" i="1"/>
  <c r="A921503" i="1"/>
  <c r="A921502" i="1"/>
  <c r="A921501" i="1"/>
  <c r="A921500" i="1"/>
  <c r="A921499" i="1"/>
  <c r="A921498" i="1"/>
  <c r="A921497" i="1"/>
  <c r="A921496" i="1"/>
  <c r="A921495" i="1"/>
  <c r="A921494" i="1"/>
  <c r="A921493" i="1"/>
  <c r="A921492" i="1"/>
  <c r="A921491" i="1"/>
  <c r="A921490" i="1"/>
  <c r="A921489" i="1"/>
  <c r="A921488" i="1"/>
  <c r="A921487" i="1"/>
  <c r="A921486" i="1"/>
  <c r="A921485" i="1"/>
  <c r="A921484" i="1"/>
  <c r="A921483" i="1"/>
  <c r="A921482" i="1"/>
  <c r="A921481" i="1"/>
  <c r="A921480" i="1"/>
  <c r="A921479" i="1"/>
  <c r="A921478" i="1"/>
  <c r="A921477" i="1"/>
  <c r="A921476" i="1"/>
  <c r="A921475" i="1"/>
  <c r="A921474" i="1"/>
  <c r="A921473" i="1"/>
  <c r="A921472" i="1"/>
  <c r="A921471" i="1"/>
  <c r="A921470" i="1"/>
  <c r="A921469" i="1"/>
  <c r="A921468" i="1"/>
  <c r="A921467" i="1"/>
  <c r="A921466" i="1"/>
  <c r="A921465" i="1"/>
  <c r="A921464" i="1"/>
  <c r="A921463" i="1"/>
  <c r="A921462" i="1"/>
  <c r="A921461" i="1"/>
  <c r="A921460" i="1"/>
  <c r="A921459" i="1"/>
  <c r="A921458" i="1"/>
  <c r="A921457" i="1"/>
  <c r="A921456" i="1"/>
  <c r="A921455" i="1"/>
  <c r="A921454" i="1"/>
  <c r="A921453" i="1"/>
  <c r="A921452" i="1"/>
  <c r="A921451" i="1"/>
  <c r="A921450" i="1"/>
  <c r="A921449" i="1"/>
  <c r="A921448" i="1"/>
  <c r="A921447" i="1"/>
  <c r="A921446" i="1"/>
  <c r="A921445" i="1"/>
  <c r="A921444" i="1"/>
  <c r="A921443" i="1"/>
  <c r="A921442" i="1"/>
  <c r="A921441" i="1"/>
  <c r="A921440" i="1"/>
  <c r="A921439" i="1"/>
  <c r="A921438" i="1"/>
  <c r="A921437" i="1"/>
  <c r="A921436" i="1"/>
  <c r="A921435" i="1"/>
  <c r="A921434" i="1"/>
  <c r="A921433" i="1"/>
  <c r="A921432" i="1"/>
  <c r="A921431" i="1"/>
  <c r="A921430" i="1"/>
  <c r="A921429" i="1"/>
  <c r="A921428" i="1"/>
  <c r="A921427" i="1"/>
  <c r="A921426" i="1"/>
  <c r="A921425" i="1"/>
  <c r="A921424" i="1"/>
  <c r="A921423" i="1"/>
  <c r="A921422" i="1"/>
  <c r="A921421" i="1"/>
  <c r="A921420" i="1"/>
  <c r="A921419" i="1"/>
  <c r="A921418" i="1"/>
  <c r="A921417" i="1"/>
  <c r="A921416" i="1"/>
  <c r="A921415" i="1"/>
  <c r="A921414" i="1"/>
  <c r="A921413" i="1"/>
  <c r="A921412" i="1"/>
  <c r="A921411" i="1"/>
  <c r="A921410" i="1"/>
  <c r="A921409" i="1"/>
  <c r="A921408" i="1"/>
  <c r="A921407" i="1"/>
  <c r="A921406" i="1"/>
  <c r="A921405" i="1"/>
  <c r="A921404" i="1"/>
  <c r="A921403" i="1"/>
  <c r="A921402" i="1"/>
  <c r="A921401" i="1"/>
  <c r="A921400" i="1"/>
  <c r="A921399" i="1"/>
  <c r="A921398" i="1"/>
  <c r="A921397" i="1"/>
  <c r="A921396" i="1"/>
  <c r="A921395" i="1"/>
  <c r="A921394" i="1"/>
  <c r="A921393" i="1"/>
  <c r="A921392" i="1"/>
  <c r="A921391" i="1"/>
  <c r="A921390" i="1"/>
  <c r="A921389" i="1"/>
  <c r="A921388" i="1"/>
  <c r="A921387" i="1"/>
  <c r="A921386" i="1"/>
  <c r="A921385" i="1"/>
  <c r="A921384" i="1"/>
  <c r="A921383" i="1"/>
  <c r="A921382" i="1"/>
  <c r="A921381" i="1"/>
  <c r="A921380" i="1"/>
  <c r="A921379" i="1"/>
  <c r="A921378" i="1"/>
  <c r="A921377" i="1"/>
  <c r="A921376" i="1"/>
  <c r="A921375" i="1"/>
  <c r="A921374" i="1"/>
  <c r="A921373" i="1"/>
  <c r="A921372" i="1"/>
  <c r="A921371" i="1"/>
  <c r="A921370" i="1"/>
  <c r="A921369" i="1"/>
  <c r="A921368" i="1"/>
  <c r="A921367" i="1"/>
  <c r="A921366" i="1"/>
  <c r="A921365" i="1"/>
  <c r="A921364" i="1"/>
  <c r="A921363" i="1"/>
  <c r="A921362" i="1"/>
  <c r="A921361" i="1"/>
  <c r="A921360" i="1"/>
  <c r="A921359" i="1"/>
  <c r="A921358" i="1"/>
  <c r="A921357" i="1"/>
  <c r="A921356" i="1"/>
  <c r="A921355" i="1"/>
  <c r="A921354" i="1"/>
  <c r="A921353" i="1"/>
  <c r="A921352" i="1"/>
  <c r="A921351" i="1"/>
  <c r="A921350" i="1"/>
  <c r="A921349" i="1"/>
  <c r="A921348" i="1"/>
  <c r="A921347" i="1"/>
  <c r="A921346" i="1"/>
  <c r="A921345" i="1"/>
  <c r="A921344" i="1"/>
  <c r="A921343" i="1"/>
  <c r="A921342" i="1"/>
  <c r="A921341" i="1"/>
  <c r="A921340" i="1"/>
  <c r="A921339" i="1"/>
  <c r="A921338" i="1"/>
  <c r="A921337" i="1"/>
  <c r="A921336" i="1"/>
  <c r="A921335" i="1"/>
  <c r="A921334" i="1"/>
  <c r="A921333" i="1"/>
  <c r="A921332" i="1"/>
  <c r="A921331" i="1"/>
  <c r="A921330" i="1"/>
  <c r="A921329" i="1"/>
  <c r="A921328" i="1"/>
  <c r="A921327" i="1"/>
  <c r="A921326" i="1"/>
  <c r="A921325" i="1"/>
  <c r="A921324" i="1"/>
  <c r="A921323" i="1"/>
  <c r="A921322" i="1"/>
  <c r="A921321" i="1"/>
  <c r="A921320" i="1"/>
  <c r="A921319" i="1"/>
  <c r="A921318" i="1"/>
  <c r="A921317" i="1"/>
  <c r="A921316" i="1"/>
  <c r="A921315" i="1"/>
  <c r="A921314" i="1"/>
  <c r="A921313" i="1"/>
  <c r="A921312" i="1"/>
  <c r="A921311" i="1"/>
  <c r="A921310" i="1"/>
  <c r="A921309" i="1"/>
  <c r="A921308" i="1"/>
  <c r="A921307" i="1"/>
  <c r="A921306" i="1"/>
  <c r="A921305" i="1"/>
  <c r="A921304" i="1"/>
  <c r="A921303" i="1"/>
  <c r="A921302" i="1"/>
  <c r="A921301" i="1"/>
  <c r="A921300" i="1"/>
  <c r="A921299" i="1"/>
  <c r="A921298" i="1"/>
  <c r="A921297" i="1"/>
  <c r="A921296" i="1"/>
  <c r="A921295" i="1"/>
  <c r="A921294" i="1"/>
  <c r="A921293" i="1"/>
  <c r="A921292" i="1"/>
  <c r="A921291" i="1"/>
  <c r="A921290" i="1"/>
  <c r="A921289" i="1"/>
  <c r="A921288" i="1"/>
  <c r="A921287" i="1"/>
  <c r="A921286" i="1"/>
  <c r="A921285" i="1"/>
  <c r="A921284" i="1"/>
  <c r="A921283" i="1"/>
  <c r="A921282" i="1"/>
  <c r="A921281" i="1"/>
  <c r="A921280" i="1"/>
  <c r="A921279" i="1"/>
  <c r="A921278" i="1"/>
  <c r="A921277" i="1"/>
  <c r="A921276" i="1"/>
  <c r="A921275" i="1"/>
  <c r="A921274" i="1"/>
  <c r="A921273" i="1"/>
  <c r="A921272" i="1"/>
  <c r="A921271" i="1"/>
  <c r="A921270" i="1"/>
  <c r="A921269" i="1"/>
  <c r="A921268" i="1"/>
  <c r="A921267" i="1"/>
  <c r="A921266" i="1"/>
  <c r="A921265" i="1"/>
  <c r="A921264" i="1"/>
  <c r="A921263" i="1"/>
  <c r="A921262" i="1"/>
  <c r="A921261" i="1"/>
  <c r="A921260" i="1"/>
  <c r="A921259" i="1"/>
  <c r="A921258" i="1"/>
  <c r="A921257" i="1"/>
  <c r="A921256" i="1"/>
  <c r="A921255" i="1"/>
  <c r="A921254" i="1"/>
  <c r="A921253" i="1"/>
  <c r="A921252" i="1"/>
  <c r="A921251" i="1"/>
  <c r="A921250" i="1"/>
  <c r="A921249" i="1"/>
  <c r="A921248" i="1"/>
  <c r="A921247" i="1"/>
  <c r="A921246" i="1"/>
  <c r="A921245" i="1"/>
  <c r="A921244" i="1"/>
  <c r="A921243" i="1"/>
  <c r="A921242" i="1"/>
  <c r="A921241" i="1"/>
  <c r="A921240" i="1"/>
  <c r="A921239" i="1"/>
  <c r="A921238" i="1"/>
  <c r="A921237" i="1"/>
  <c r="A921236" i="1"/>
  <c r="A921235" i="1"/>
  <c r="A921234" i="1"/>
  <c r="A921233" i="1"/>
  <c r="A921232" i="1"/>
  <c r="A921231" i="1"/>
  <c r="A921230" i="1"/>
  <c r="A921229" i="1"/>
  <c r="A921228" i="1"/>
  <c r="A921227" i="1"/>
  <c r="A921226" i="1"/>
  <c r="A921225" i="1"/>
  <c r="A921224" i="1"/>
  <c r="A921223" i="1"/>
  <c r="A921222" i="1"/>
  <c r="A921221" i="1"/>
  <c r="A921220" i="1"/>
  <c r="A921219" i="1"/>
  <c r="A921218" i="1"/>
  <c r="A921217" i="1"/>
  <c r="A921216" i="1"/>
  <c r="A921215" i="1"/>
  <c r="A921214" i="1"/>
  <c r="A921213" i="1"/>
  <c r="A921212" i="1"/>
  <c r="A921211" i="1"/>
  <c r="A921210" i="1"/>
  <c r="A921209" i="1"/>
  <c r="A921208" i="1"/>
  <c r="A921207" i="1"/>
  <c r="A921206" i="1"/>
  <c r="A921205" i="1"/>
  <c r="A921204" i="1"/>
  <c r="A921203" i="1"/>
  <c r="A921202" i="1"/>
  <c r="A921201" i="1"/>
  <c r="A921200" i="1"/>
  <c r="A921199" i="1"/>
  <c r="A921198" i="1"/>
  <c r="A921197" i="1"/>
  <c r="A921196" i="1"/>
  <c r="A921195" i="1"/>
  <c r="A921194" i="1"/>
  <c r="A921193" i="1"/>
  <c r="A921192" i="1"/>
  <c r="A921191" i="1"/>
  <c r="A921190" i="1"/>
  <c r="A921189" i="1"/>
  <c r="A921188" i="1"/>
  <c r="A921187" i="1"/>
  <c r="A921186" i="1"/>
  <c r="A921185" i="1"/>
  <c r="A921184" i="1"/>
  <c r="A921183" i="1"/>
  <c r="A921182" i="1"/>
  <c r="A921181" i="1"/>
  <c r="A921180" i="1"/>
  <c r="A921179" i="1"/>
  <c r="A921178" i="1"/>
  <c r="A921177" i="1"/>
  <c r="A921176" i="1"/>
  <c r="A921175" i="1"/>
  <c r="A921174" i="1"/>
  <c r="A921173" i="1"/>
  <c r="A921172" i="1"/>
  <c r="A921171" i="1"/>
  <c r="A921170" i="1"/>
  <c r="A921169" i="1"/>
  <c r="A921168" i="1"/>
  <c r="A921167" i="1"/>
  <c r="A921166" i="1"/>
  <c r="A921165" i="1"/>
  <c r="A921164" i="1"/>
  <c r="A921163" i="1"/>
  <c r="A921162" i="1"/>
  <c r="A921161" i="1"/>
  <c r="A921160" i="1"/>
  <c r="A921159" i="1"/>
  <c r="A921158" i="1"/>
  <c r="A921157" i="1"/>
  <c r="A921156" i="1"/>
  <c r="A921155" i="1"/>
  <c r="A921154" i="1"/>
  <c r="A921153" i="1"/>
  <c r="A921152" i="1"/>
  <c r="A921151" i="1"/>
  <c r="A921150" i="1"/>
  <c r="A921149" i="1"/>
  <c r="A921148" i="1"/>
  <c r="A921147" i="1"/>
  <c r="A921146" i="1"/>
  <c r="A921145" i="1"/>
  <c r="A921144" i="1"/>
  <c r="A921143" i="1"/>
  <c r="A921142" i="1"/>
  <c r="A921141" i="1"/>
  <c r="A921140" i="1"/>
  <c r="A921139" i="1"/>
  <c r="A921138" i="1"/>
  <c r="A921137" i="1"/>
  <c r="A921136" i="1"/>
  <c r="A921135" i="1"/>
  <c r="A921134" i="1"/>
  <c r="A921133" i="1"/>
  <c r="A921132" i="1"/>
  <c r="A921131" i="1"/>
  <c r="A921130" i="1"/>
  <c r="A921129" i="1"/>
  <c r="A921128" i="1"/>
  <c r="A921127" i="1"/>
  <c r="A921126" i="1"/>
  <c r="A921125" i="1"/>
  <c r="A921124" i="1"/>
  <c r="A921123" i="1"/>
  <c r="A921122" i="1"/>
  <c r="A921121" i="1"/>
  <c r="A921120" i="1"/>
  <c r="A921119" i="1"/>
  <c r="A921118" i="1"/>
  <c r="A921117" i="1"/>
  <c r="A921116" i="1"/>
  <c r="A921115" i="1"/>
  <c r="A921114" i="1"/>
  <c r="A921113" i="1"/>
  <c r="A921112" i="1"/>
  <c r="A921111" i="1"/>
  <c r="A921110" i="1"/>
  <c r="A921109" i="1"/>
  <c r="A921108" i="1"/>
  <c r="A921107" i="1"/>
  <c r="A921106" i="1"/>
  <c r="A921105" i="1"/>
  <c r="A921104" i="1"/>
  <c r="A921103" i="1"/>
  <c r="A921102" i="1"/>
  <c r="A921101" i="1"/>
  <c r="A921100" i="1"/>
  <c r="A921099" i="1"/>
  <c r="A921098" i="1"/>
  <c r="A921097" i="1"/>
  <c r="A921096" i="1"/>
  <c r="A921095" i="1"/>
  <c r="A921094" i="1"/>
  <c r="A921093" i="1"/>
  <c r="A921092" i="1"/>
  <c r="A921091" i="1"/>
  <c r="A921090" i="1"/>
  <c r="A921089" i="1"/>
  <c r="A921088" i="1"/>
  <c r="A921087" i="1"/>
  <c r="A921086" i="1"/>
  <c r="A921085" i="1"/>
  <c r="A921084" i="1"/>
  <c r="A921083" i="1"/>
  <c r="A921082" i="1"/>
  <c r="A921081" i="1"/>
  <c r="A921080" i="1"/>
  <c r="A921079" i="1"/>
  <c r="A921078" i="1"/>
  <c r="A921077" i="1"/>
  <c r="A921076" i="1"/>
  <c r="A921075" i="1"/>
  <c r="A921074" i="1"/>
  <c r="A921073" i="1"/>
  <c r="A921072" i="1"/>
  <c r="A921071" i="1"/>
  <c r="A921070" i="1"/>
  <c r="A921069" i="1"/>
  <c r="A921068" i="1"/>
  <c r="A921067" i="1"/>
  <c r="A921066" i="1"/>
  <c r="A921065" i="1"/>
  <c r="A921064" i="1"/>
  <c r="A921063" i="1"/>
  <c r="A921062" i="1"/>
  <c r="A921061" i="1"/>
  <c r="A921060" i="1"/>
  <c r="A921059" i="1"/>
  <c r="A921058" i="1"/>
  <c r="A921057" i="1"/>
  <c r="A921056" i="1"/>
  <c r="A921055" i="1"/>
  <c r="A921054" i="1"/>
  <c r="A921053" i="1"/>
  <c r="A921052" i="1"/>
  <c r="A921051" i="1"/>
  <c r="A921050" i="1"/>
  <c r="A921049" i="1"/>
  <c r="A921048" i="1"/>
  <c r="A921047" i="1"/>
  <c r="A921046" i="1"/>
  <c r="A921045" i="1"/>
  <c r="A921044" i="1"/>
  <c r="A921043" i="1"/>
  <c r="A921042" i="1"/>
  <c r="A921041" i="1"/>
  <c r="A921040" i="1"/>
  <c r="A921039" i="1"/>
  <c r="A921038" i="1"/>
  <c r="A921037" i="1"/>
  <c r="A921036" i="1"/>
  <c r="A921035" i="1"/>
  <c r="A921034" i="1"/>
  <c r="A921033" i="1"/>
  <c r="A921032" i="1"/>
  <c r="A921031" i="1"/>
  <c r="A921030" i="1"/>
  <c r="A921029" i="1"/>
  <c r="A921028" i="1"/>
  <c r="A921027" i="1"/>
  <c r="A921026" i="1"/>
  <c r="A921025" i="1"/>
  <c r="A921024" i="1"/>
  <c r="A921023" i="1"/>
  <c r="A921022" i="1"/>
  <c r="A921021" i="1"/>
  <c r="A921020" i="1"/>
  <c r="A921019" i="1"/>
  <c r="A921018" i="1"/>
  <c r="A921017" i="1"/>
  <c r="A921016" i="1"/>
  <c r="A921015" i="1"/>
  <c r="A921014" i="1"/>
  <c r="A921013" i="1"/>
  <c r="A921012" i="1"/>
  <c r="A921011" i="1"/>
  <c r="A921010" i="1"/>
  <c r="A921009" i="1"/>
  <c r="A921008" i="1"/>
  <c r="A921007" i="1"/>
  <c r="A921006" i="1"/>
  <c r="A921005" i="1"/>
  <c r="A921004" i="1"/>
  <c r="A921003" i="1"/>
  <c r="A921002" i="1"/>
  <c r="A921001" i="1"/>
  <c r="A921000" i="1"/>
  <c r="A920999" i="1"/>
  <c r="A920998" i="1"/>
  <c r="A920997" i="1"/>
  <c r="A920996" i="1"/>
  <c r="A920995" i="1"/>
  <c r="A920994" i="1"/>
  <c r="A920993" i="1"/>
  <c r="A920992" i="1"/>
  <c r="A920991" i="1"/>
  <c r="A920990" i="1"/>
  <c r="A920989" i="1"/>
  <c r="A920988" i="1"/>
  <c r="A920987" i="1"/>
  <c r="A920986" i="1"/>
  <c r="A920985" i="1"/>
  <c r="A920984" i="1"/>
  <c r="A920983" i="1"/>
  <c r="A920982" i="1"/>
  <c r="A920981" i="1"/>
  <c r="A920980" i="1"/>
  <c r="A920979" i="1"/>
  <c r="A920978" i="1"/>
  <c r="A920977" i="1"/>
  <c r="A920976" i="1"/>
  <c r="A920975" i="1"/>
  <c r="A920974" i="1"/>
  <c r="A920973" i="1"/>
  <c r="A920972" i="1"/>
  <c r="A920971" i="1"/>
  <c r="A920970" i="1"/>
  <c r="A920969" i="1"/>
  <c r="A920968" i="1"/>
  <c r="A920967" i="1"/>
  <c r="A920966" i="1"/>
  <c r="A920965" i="1"/>
  <c r="A920964" i="1"/>
  <c r="A920963" i="1"/>
  <c r="A920962" i="1"/>
  <c r="A920961" i="1"/>
  <c r="A920960" i="1"/>
  <c r="A920959" i="1"/>
  <c r="A920958" i="1"/>
  <c r="A920957" i="1"/>
  <c r="A920956" i="1"/>
  <c r="A920955" i="1"/>
  <c r="A920954" i="1"/>
  <c r="A920953" i="1"/>
  <c r="A920952" i="1"/>
  <c r="A920951" i="1"/>
  <c r="A920950" i="1"/>
  <c r="A920949" i="1"/>
  <c r="A920948" i="1"/>
  <c r="A920947" i="1"/>
  <c r="A920946" i="1"/>
  <c r="A920945" i="1"/>
  <c r="A920944" i="1"/>
  <c r="A920943" i="1"/>
  <c r="A920942" i="1"/>
  <c r="A920941" i="1"/>
  <c r="A920940" i="1"/>
  <c r="A920939" i="1"/>
  <c r="A920938" i="1"/>
  <c r="A920937" i="1"/>
  <c r="A920936" i="1"/>
  <c r="A920935" i="1"/>
  <c r="A920934" i="1"/>
  <c r="A920933" i="1"/>
  <c r="A920932" i="1"/>
  <c r="A920931" i="1"/>
  <c r="A920930" i="1"/>
  <c r="A920929" i="1"/>
  <c r="A920928" i="1"/>
  <c r="A920927" i="1"/>
  <c r="A920926" i="1"/>
  <c r="A920925" i="1"/>
  <c r="A920924" i="1"/>
  <c r="A920923" i="1"/>
  <c r="A920922" i="1"/>
  <c r="A920921" i="1"/>
  <c r="A920920" i="1"/>
  <c r="A920919" i="1"/>
  <c r="A920918" i="1"/>
  <c r="A920917" i="1"/>
  <c r="A920916" i="1"/>
  <c r="A920915" i="1"/>
  <c r="A920914" i="1"/>
  <c r="A920913" i="1"/>
  <c r="A920912" i="1"/>
  <c r="A920911" i="1"/>
  <c r="A920910" i="1"/>
  <c r="A920909" i="1"/>
  <c r="A920908" i="1"/>
  <c r="A920907" i="1"/>
  <c r="A920906" i="1"/>
  <c r="A920905" i="1"/>
  <c r="A920904" i="1"/>
  <c r="A920903" i="1"/>
  <c r="A920902" i="1"/>
  <c r="A920901" i="1"/>
  <c r="A920900" i="1"/>
  <c r="A920899" i="1"/>
  <c r="A920898" i="1"/>
  <c r="A920897" i="1"/>
  <c r="A920896" i="1"/>
  <c r="A920895" i="1"/>
  <c r="A920894" i="1"/>
  <c r="A920893" i="1"/>
  <c r="A920892" i="1"/>
  <c r="A920891" i="1"/>
  <c r="A920890" i="1"/>
  <c r="A920889" i="1"/>
  <c r="A920888" i="1"/>
  <c r="A920887" i="1"/>
  <c r="A920886" i="1"/>
  <c r="A920885" i="1"/>
  <c r="A920884" i="1"/>
  <c r="A920883" i="1"/>
  <c r="A920882" i="1"/>
  <c r="A920881" i="1"/>
  <c r="A920880" i="1"/>
  <c r="A920879" i="1"/>
  <c r="A920878" i="1"/>
  <c r="A920877" i="1"/>
  <c r="A920876" i="1"/>
  <c r="A920875" i="1"/>
  <c r="A920874" i="1"/>
  <c r="A920873" i="1"/>
  <c r="A920872" i="1"/>
  <c r="A920871" i="1"/>
  <c r="A920870" i="1"/>
  <c r="A920869" i="1"/>
  <c r="A920868" i="1"/>
  <c r="A920867" i="1"/>
  <c r="A920866" i="1"/>
  <c r="A920865" i="1"/>
  <c r="A920864" i="1"/>
  <c r="A920863" i="1"/>
  <c r="A920862" i="1"/>
  <c r="A920861" i="1"/>
  <c r="A920860" i="1"/>
  <c r="A920859" i="1"/>
  <c r="A920858" i="1"/>
  <c r="A920857" i="1"/>
  <c r="A920856" i="1"/>
  <c r="A920855" i="1"/>
  <c r="A920854" i="1"/>
  <c r="A920853" i="1"/>
  <c r="A920852" i="1"/>
  <c r="A920851" i="1"/>
  <c r="A920850" i="1"/>
  <c r="A920849" i="1"/>
  <c r="A920848" i="1"/>
  <c r="A920847" i="1"/>
  <c r="A920846" i="1"/>
  <c r="A920845" i="1"/>
  <c r="A920844" i="1"/>
  <c r="A920843" i="1"/>
  <c r="A920842" i="1"/>
  <c r="A920841" i="1"/>
  <c r="A920840" i="1"/>
  <c r="A920839" i="1"/>
  <c r="A920838" i="1"/>
  <c r="A920837" i="1"/>
  <c r="A920836" i="1"/>
  <c r="A920835" i="1"/>
  <c r="A920834" i="1"/>
  <c r="A920833" i="1"/>
  <c r="A920832" i="1"/>
  <c r="A920831" i="1"/>
  <c r="A920830" i="1"/>
  <c r="A920829" i="1"/>
  <c r="A920828" i="1"/>
  <c r="A920827" i="1"/>
  <c r="A920826" i="1"/>
  <c r="A920825" i="1"/>
  <c r="A920824" i="1"/>
  <c r="A920823" i="1"/>
  <c r="A920822" i="1"/>
  <c r="A920821" i="1"/>
  <c r="A920820" i="1"/>
  <c r="A920819" i="1"/>
  <c r="A920818" i="1"/>
  <c r="A920817" i="1"/>
  <c r="A920816" i="1"/>
  <c r="A920815" i="1"/>
  <c r="A920814" i="1"/>
  <c r="A920813" i="1"/>
  <c r="A920812" i="1"/>
  <c r="A920811" i="1"/>
  <c r="A920810" i="1"/>
  <c r="A920809" i="1"/>
  <c r="A920808" i="1"/>
  <c r="A920807" i="1"/>
  <c r="A920806" i="1"/>
  <c r="A920805" i="1"/>
  <c r="A920804" i="1"/>
  <c r="A920803" i="1"/>
  <c r="A920802" i="1"/>
  <c r="A920801" i="1"/>
  <c r="A920800" i="1"/>
  <c r="A920799" i="1"/>
  <c r="A920798" i="1"/>
  <c r="A920797" i="1"/>
  <c r="A920796" i="1"/>
  <c r="A920795" i="1"/>
  <c r="A920794" i="1"/>
  <c r="A920793" i="1"/>
  <c r="A920792" i="1"/>
  <c r="A920791" i="1"/>
  <c r="A920790" i="1"/>
  <c r="A920789" i="1"/>
  <c r="A920788" i="1"/>
  <c r="A920787" i="1"/>
  <c r="A920786" i="1"/>
  <c r="A920785" i="1"/>
  <c r="A920784" i="1"/>
  <c r="A920783" i="1"/>
  <c r="A920782" i="1"/>
  <c r="A920781" i="1"/>
  <c r="A920780" i="1"/>
  <c r="A920779" i="1"/>
  <c r="A920778" i="1"/>
  <c r="A920777" i="1"/>
  <c r="A920776" i="1"/>
  <c r="A920775" i="1"/>
  <c r="A920774" i="1"/>
  <c r="A920773" i="1"/>
  <c r="A920772" i="1"/>
  <c r="A920771" i="1"/>
  <c r="A920770" i="1"/>
  <c r="A920769" i="1"/>
  <c r="A920768" i="1"/>
  <c r="A920767" i="1"/>
  <c r="A920766" i="1"/>
  <c r="A920765" i="1"/>
  <c r="A920764" i="1"/>
  <c r="A920763" i="1"/>
  <c r="A920762" i="1"/>
  <c r="A920761" i="1"/>
  <c r="A920760" i="1"/>
  <c r="A920759" i="1"/>
  <c r="A920758" i="1"/>
  <c r="A920757" i="1"/>
  <c r="A920756" i="1"/>
  <c r="A920755" i="1"/>
  <c r="A920754" i="1"/>
  <c r="A920753" i="1"/>
  <c r="A920752" i="1"/>
  <c r="A920751" i="1"/>
  <c r="A920750" i="1"/>
  <c r="A920749" i="1"/>
  <c r="A920748" i="1"/>
  <c r="A920747" i="1"/>
  <c r="A920746" i="1"/>
  <c r="A920745" i="1"/>
  <c r="A920744" i="1"/>
  <c r="A920743" i="1"/>
  <c r="A920742" i="1"/>
  <c r="A920741" i="1"/>
  <c r="A920740" i="1"/>
  <c r="A920739" i="1"/>
  <c r="A920738" i="1"/>
  <c r="A920737" i="1"/>
  <c r="A920736" i="1"/>
  <c r="A920735" i="1"/>
  <c r="A920734" i="1"/>
  <c r="A920733" i="1"/>
  <c r="A920732" i="1"/>
  <c r="A920731" i="1"/>
  <c r="A920730" i="1"/>
  <c r="A920729" i="1"/>
  <c r="A920728" i="1"/>
  <c r="A920727" i="1"/>
  <c r="A920726" i="1"/>
  <c r="A920725" i="1"/>
  <c r="A920724" i="1"/>
  <c r="A920723" i="1"/>
  <c r="A920722" i="1"/>
  <c r="A920721" i="1"/>
  <c r="A920720" i="1"/>
  <c r="A920719" i="1"/>
  <c r="A920718" i="1"/>
  <c r="A920717" i="1"/>
  <c r="A920716" i="1"/>
  <c r="A920715" i="1"/>
  <c r="A920714" i="1"/>
  <c r="A920713" i="1"/>
  <c r="A920712" i="1"/>
  <c r="A920711" i="1"/>
  <c r="A920710" i="1"/>
  <c r="A920709" i="1"/>
  <c r="A920708" i="1"/>
  <c r="A920707" i="1"/>
  <c r="A920706" i="1"/>
  <c r="A920705" i="1"/>
  <c r="A920704" i="1"/>
  <c r="A920703" i="1"/>
  <c r="A920702" i="1"/>
  <c r="A920701" i="1"/>
  <c r="A920700" i="1"/>
  <c r="A920699" i="1"/>
  <c r="A920698" i="1"/>
  <c r="A920697" i="1"/>
  <c r="A920696" i="1"/>
  <c r="A920695" i="1"/>
  <c r="A920694" i="1"/>
  <c r="A920693" i="1"/>
  <c r="A920692" i="1"/>
  <c r="A920691" i="1"/>
  <c r="A920690" i="1"/>
  <c r="A920689" i="1"/>
  <c r="A920688" i="1"/>
  <c r="A920687" i="1"/>
  <c r="A920686" i="1"/>
  <c r="A920685" i="1"/>
  <c r="A920684" i="1"/>
  <c r="A920683" i="1"/>
  <c r="A920682" i="1"/>
  <c r="A920681" i="1"/>
  <c r="A920680" i="1"/>
  <c r="A920679" i="1"/>
  <c r="A920678" i="1"/>
  <c r="A920677" i="1"/>
  <c r="A920676" i="1"/>
  <c r="A920675" i="1"/>
  <c r="A920674" i="1"/>
  <c r="A920673" i="1"/>
  <c r="A920672" i="1"/>
  <c r="A920671" i="1"/>
  <c r="A920670" i="1"/>
  <c r="A920669" i="1"/>
  <c r="A920668" i="1"/>
  <c r="A920667" i="1"/>
  <c r="A920666" i="1"/>
  <c r="A920665" i="1"/>
  <c r="A920664" i="1"/>
  <c r="A920663" i="1"/>
  <c r="A920662" i="1"/>
  <c r="A920661" i="1"/>
  <c r="A920660" i="1"/>
  <c r="A920659" i="1"/>
  <c r="A920658" i="1"/>
  <c r="A920657" i="1"/>
  <c r="A920656" i="1"/>
  <c r="A920655" i="1"/>
  <c r="A920654" i="1"/>
  <c r="A920653" i="1"/>
  <c r="A920652" i="1"/>
  <c r="A920651" i="1"/>
  <c r="A920650" i="1"/>
  <c r="A920649" i="1"/>
  <c r="A920648" i="1"/>
  <c r="A920647" i="1"/>
  <c r="A920646" i="1"/>
  <c r="A920645" i="1"/>
  <c r="A920644" i="1"/>
  <c r="A920643" i="1"/>
  <c r="A920642" i="1"/>
  <c r="A920641" i="1"/>
  <c r="A920640" i="1"/>
  <c r="A920639" i="1"/>
  <c r="A920638" i="1"/>
  <c r="A920637" i="1"/>
  <c r="A920636" i="1"/>
  <c r="A920635" i="1"/>
  <c r="A920634" i="1"/>
  <c r="A920633" i="1"/>
  <c r="A920632" i="1"/>
  <c r="A920631" i="1"/>
  <c r="A920630" i="1"/>
  <c r="A920629" i="1"/>
  <c r="A920628" i="1"/>
  <c r="A920627" i="1"/>
  <c r="A920626" i="1"/>
  <c r="A920625" i="1"/>
  <c r="A920624" i="1"/>
  <c r="A920623" i="1"/>
  <c r="A920622" i="1"/>
  <c r="A920621" i="1"/>
  <c r="A920620" i="1"/>
  <c r="A920619" i="1"/>
  <c r="A920618" i="1"/>
  <c r="A920617" i="1"/>
  <c r="A920616" i="1"/>
  <c r="A920615" i="1"/>
  <c r="A920614" i="1"/>
  <c r="A920613" i="1"/>
  <c r="A920612" i="1"/>
  <c r="A920611" i="1"/>
  <c r="A920610" i="1"/>
  <c r="A920609" i="1"/>
  <c r="A920608" i="1"/>
  <c r="A920607" i="1"/>
  <c r="A920606" i="1"/>
  <c r="A920605" i="1"/>
  <c r="A920604" i="1"/>
  <c r="A920603" i="1"/>
  <c r="A920602" i="1"/>
  <c r="A920601" i="1"/>
  <c r="A920600" i="1"/>
  <c r="A920599" i="1"/>
  <c r="A920598" i="1"/>
  <c r="A920597" i="1"/>
  <c r="A920596" i="1"/>
  <c r="A920595" i="1"/>
  <c r="A920594" i="1"/>
  <c r="A920593" i="1"/>
  <c r="A920592" i="1"/>
  <c r="A920591" i="1"/>
  <c r="A920590" i="1"/>
  <c r="A920589" i="1"/>
  <c r="A920588" i="1"/>
  <c r="A920587" i="1"/>
  <c r="A920586" i="1"/>
  <c r="A920585" i="1"/>
  <c r="A920584" i="1"/>
  <c r="A920583" i="1"/>
  <c r="A920582" i="1"/>
  <c r="A920581" i="1"/>
  <c r="A920580" i="1"/>
  <c r="A920579" i="1"/>
  <c r="A920578" i="1"/>
  <c r="A920577" i="1"/>
  <c r="A920576" i="1"/>
  <c r="A920575" i="1"/>
  <c r="A920574" i="1"/>
  <c r="A920573" i="1"/>
  <c r="A920572" i="1"/>
  <c r="A920571" i="1"/>
  <c r="A920570" i="1"/>
  <c r="A920569" i="1"/>
  <c r="A920568" i="1"/>
  <c r="A920567" i="1"/>
  <c r="A920566" i="1"/>
  <c r="A920565" i="1"/>
  <c r="A920564" i="1"/>
  <c r="A920563" i="1"/>
  <c r="A920562" i="1"/>
  <c r="A920561" i="1"/>
  <c r="A920560" i="1"/>
  <c r="A920559" i="1"/>
  <c r="A920558" i="1"/>
  <c r="A920557" i="1"/>
  <c r="A920556" i="1"/>
  <c r="A920555" i="1"/>
  <c r="A920554" i="1"/>
  <c r="A920553" i="1"/>
  <c r="A920552" i="1"/>
  <c r="A920551" i="1"/>
  <c r="A920550" i="1"/>
  <c r="A920549" i="1"/>
  <c r="A920548" i="1"/>
  <c r="A920547" i="1"/>
  <c r="A920546" i="1"/>
  <c r="A920545" i="1"/>
  <c r="A920544" i="1"/>
  <c r="A920543" i="1"/>
  <c r="A920542" i="1"/>
  <c r="A920541" i="1"/>
  <c r="A920540" i="1"/>
  <c r="A920539" i="1"/>
  <c r="A920538" i="1"/>
  <c r="A920537" i="1"/>
  <c r="A920536" i="1"/>
  <c r="A920535" i="1"/>
  <c r="A920534" i="1"/>
  <c r="A920533" i="1"/>
  <c r="A920532" i="1"/>
  <c r="A920531" i="1"/>
  <c r="A920530" i="1"/>
  <c r="A920529" i="1"/>
  <c r="A920528" i="1"/>
  <c r="A920527" i="1"/>
  <c r="A920526" i="1"/>
  <c r="A920525" i="1"/>
  <c r="A920524" i="1"/>
  <c r="A920523" i="1"/>
  <c r="A920522" i="1"/>
  <c r="A920521" i="1"/>
  <c r="A920520" i="1"/>
  <c r="A920519" i="1"/>
  <c r="A920518" i="1"/>
  <c r="A920517" i="1"/>
  <c r="A920516" i="1"/>
  <c r="A920515" i="1"/>
  <c r="A920514" i="1"/>
  <c r="A920513" i="1"/>
  <c r="A920512" i="1"/>
  <c r="A920511" i="1"/>
  <c r="A920510" i="1"/>
  <c r="A920509" i="1"/>
  <c r="A920508" i="1"/>
  <c r="A920507" i="1"/>
  <c r="A920506" i="1"/>
  <c r="A920505" i="1"/>
  <c r="A920504" i="1"/>
  <c r="A920503" i="1"/>
  <c r="A920502" i="1"/>
  <c r="A920501" i="1"/>
  <c r="A920500" i="1"/>
  <c r="A920499" i="1"/>
  <c r="A920498" i="1"/>
  <c r="A920497" i="1"/>
  <c r="A920496" i="1"/>
  <c r="A920495" i="1"/>
  <c r="A920494" i="1"/>
  <c r="A920493" i="1"/>
  <c r="A920492" i="1"/>
  <c r="A920491" i="1"/>
  <c r="A920490" i="1"/>
  <c r="A920489" i="1"/>
  <c r="A920488" i="1"/>
  <c r="A920487" i="1"/>
  <c r="A920486" i="1"/>
  <c r="A920485" i="1"/>
  <c r="A920484" i="1"/>
  <c r="A920483" i="1"/>
  <c r="A920482" i="1"/>
  <c r="A920481" i="1"/>
  <c r="A920480" i="1"/>
  <c r="A920479" i="1"/>
  <c r="A920478" i="1"/>
  <c r="A920477" i="1"/>
  <c r="A920476" i="1"/>
  <c r="A920475" i="1"/>
  <c r="A920474" i="1"/>
  <c r="A920473" i="1"/>
  <c r="A920472" i="1"/>
  <c r="A920471" i="1"/>
  <c r="A920470" i="1"/>
  <c r="A920469" i="1"/>
  <c r="A920468" i="1"/>
  <c r="A920467" i="1"/>
  <c r="A920466" i="1"/>
  <c r="A920465" i="1"/>
  <c r="A920464" i="1"/>
  <c r="A920463" i="1"/>
  <c r="A920462" i="1"/>
  <c r="A920461" i="1"/>
  <c r="A920460" i="1"/>
  <c r="A920459" i="1"/>
  <c r="A920458" i="1"/>
  <c r="A920457" i="1"/>
  <c r="A920456" i="1"/>
  <c r="A920455" i="1"/>
  <c r="A920454" i="1"/>
  <c r="A920453" i="1"/>
  <c r="A920452" i="1"/>
  <c r="A920451" i="1"/>
  <c r="A920450" i="1"/>
  <c r="A920449" i="1"/>
  <c r="A920448" i="1"/>
  <c r="A920447" i="1"/>
  <c r="A920446" i="1"/>
  <c r="A920445" i="1"/>
  <c r="A920444" i="1"/>
  <c r="A920443" i="1"/>
  <c r="A920442" i="1"/>
  <c r="A920441" i="1"/>
  <c r="A920440" i="1"/>
  <c r="A920439" i="1"/>
  <c r="A920438" i="1"/>
  <c r="A920437" i="1"/>
  <c r="A920436" i="1"/>
  <c r="A920435" i="1"/>
  <c r="A920434" i="1"/>
  <c r="A920433" i="1"/>
  <c r="A920432" i="1"/>
  <c r="A920431" i="1"/>
  <c r="A920430" i="1"/>
  <c r="A920429" i="1"/>
  <c r="A920428" i="1"/>
  <c r="A920427" i="1"/>
  <c r="A920426" i="1"/>
  <c r="A920425" i="1"/>
  <c r="A920424" i="1"/>
  <c r="A920423" i="1"/>
  <c r="A920422" i="1"/>
  <c r="A920421" i="1"/>
  <c r="A920420" i="1"/>
  <c r="A920419" i="1"/>
  <c r="A920418" i="1"/>
  <c r="A920417" i="1"/>
  <c r="A920416" i="1"/>
  <c r="A920415" i="1"/>
  <c r="A920414" i="1"/>
  <c r="A920413" i="1"/>
  <c r="A920412" i="1"/>
  <c r="A920411" i="1"/>
  <c r="A920410" i="1"/>
  <c r="A920409" i="1"/>
  <c r="A920408" i="1"/>
  <c r="A920407" i="1"/>
  <c r="A920406" i="1"/>
  <c r="A920405" i="1"/>
  <c r="A920404" i="1"/>
  <c r="A920403" i="1"/>
  <c r="A920402" i="1"/>
  <c r="A920401" i="1"/>
  <c r="A920400" i="1"/>
  <c r="A920399" i="1"/>
  <c r="A920398" i="1"/>
  <c r="A920397" i="1"/>
  <c r="A920396" i="1"/>
  <c r="A920395" i="1"/>
  <c r="A920394" i="1"/>
  <c r="A920393" i="1"/>
  <c r="A920392" i="1"/>
  <c r="A920391" i="1"/>
  <c r="A920390" i="1"/>
  <c r="A920389" i="1"/>
  <c r="A920388" i="1"/>
  <c r="A920387" i="1"/>
  <c r="A920386" i="1"/>
  <c r="A920385" i="1"/>
  <c r="A920384" i="1"/>
  <c r="A920383" i="1"/>
  <c r="A920382" i="1"/>
  <c r="A920381" i="1"/>
  <c r="A920380" i="1"/>
  <c r="A920379" i="1"/>
  <c r="A920378" i="1"/>
  <c r="A920377" i="1"/>
  <c r="A920376" i="1"/>
  <c r="A920375" i="1"/>
  <c r="A920374" i="1"/>
  <c r="A920373" i="1"/>
  <c r="A920372" i="1"/>
  <c r="A920371" i="1"/>
  <c r="A920370" i="1"/>
  <c r="A920369" i="1"/>
  <c r="A920368" i="1"/>
  <c r="A920367" i="1"/>
  <c r="A920366" i="1"/>
  <c r="A920365" i="1"/>
  <c r="A920364" i="1"/>
  <c r="A920363" i="1"/>
  <c r="A920362" i="1"/>
  <c r="A920361" i="1"/>
  <c r="A920360" i="1"/>
  <c r="A920359" i="1"/>
  <c r="A920358" i="1"/>
  <c r="A920357" i="1"/>
  <c r="A920356" i="1"/>
  <c r="A920355" i="1"/>
  <c r="A920354" i="1"/>
  <c r="A920353" i="1"/>
  <c r="A920352" i="1"/>
  <c r="A920351" i="1"/>
  <c r="A920350" i="1"/>
  <c r="A920349" i="1"/>
  <c r="A920348" i="1"/>
  <c r="A920347" i="1"/>
  <c r="A920346" i="1"/>
  <c r="A920345" i="1"/>
  <c r="A920344" i="1"/>
  <c r="A920343" i="1"/>
  <c r="A920342" i="1"/>
  <c r="A920341" i="1"/>
  <c r="A920340" i="1"/>
  <c r="A920339" i="1"/>
  <c r="A920338" i="1"/>
  <c r="A920337" i="1"/>
  <c r="A920336" i="1"/>
  <c r="A920335" i="1"/>
  <c r="A920334" i="1"/>
  <c r="A920333" i="1"/>
  <c r="A920332" i="1"/>
  <c r="A920331" i="1"/>
  <c r="A920330" i="1"/>
  <c r="A920329" i="1"/>
  <c r="A920328" i="1"/>
  <c r="A920327" i="1"/>
  <c r="A920326" i="1"/>
  <c r="A920325" i="1"/>
  <c r="A920324" i="1"/>
  <c r="A920323" i="1"/>
  <c r="A920322" i="1"/>
  <c r="A920321" i="1"/>
  <c r="A920320" i="1"/>
  <c r="A920319" i="1"/>
  <c r="A920318" i="1"/>
  <c r="A920317" i="1"/>
  <c r="A920316" i="1"/>
  <c r="A920315" i="1"/>
  <c r="A920314" i="1"/>
  <c r="A920313" i="1"/>
  <c r="A920312" i="1"/>
  <c r="A920311" i="1"/>
  <c r="A920310" i="1"/>
  <c r="A920309" i="1"/>
  <c r="A920308" i="1"/>
  <c r="A920307" i="1"/>
  <c r="A920306" i="1"/>
  <c r="A920305" i="1"/>
  <c r="A920304" i="1"/>
  <c r="A920303" i="1"/>
  <c r="A920302" i="1"/>
  <c r="A920301" i="1"/>
  <c r="A920300" i="1"/>
  <c r="A920299" i="1"/>
  <c r="A920298" i="1"/>
  <c r="A920297" i="1"/>
  <c r="A920296" i="1"/>
  <c r="A920295" i="1"/>
  <c r="A920294" i="1"/>
  <c r="A920293" i="1"/>
  <c r="A920292" i="1"/>
  <c r="A920291" i="1"/>
  <c r="A920290" i="1"/>
  <c r="A920289" i="1"/>
  <c r="A920288" i="1"/>
  <c r="A920287" i="1"/>
  <c r="A920286" i="1"/>
  <c r="A920285" i="1"/>
  <c r="A920284" i="1"/>
  <c r="A920283" i="1"/>
  <c r="A920282" i="1"/>
  <c r="A920281" i="1"/>
  <c r="A920280" i="1"/>
  <c r="A920279" i="1"/>
  <c r="A920278" i="1"/>
  <c r="A920277" i="1"/>
  <c r="A920276" i="1"/>
  <c r="A920275" i="1"/>
  <c r="A920274" i="1"/>
  <c r="A920273" i="1"/>
  <c r="A920272" i="1"/>
  <c r="A920271" i="1"/>
  <c r="A920270" i="1"/>
  <c r="A920269" i="1"/>
  <c r="A920268" i="1"/>
  <c r="A920267" i="1"/>
  <c r="A920266" i="1"/>
  <c r="A920265" i="1"/>
  <c r="A920264" i="1"/>
  <c r="A920263" i="1"/>
  <c r="A920262" i="1"/>
  <c r="A920261" i="1"/>
  <c r="A920260" i="1"/>
  <c r="A920259" i="1"/>
  <c r="A920258" i="1"/>
  <c r="A920257" i="1"/>
  <c r="A920256" i="1"/>
  <c r="A920255" i="1"/>
  <c r="A920254" i="1"/>
  <c r="A920253" i="1"/>
  <c r="A920252" i="1"/>
  <c r="A920251" i="1"/>
  <c r="A920250" i="1"/>
  <c r="A920249" i="1"/>
  <c r="A920248" i="1"/>
  <c r="A920247" i="1"/>
  <c r="A920246" i="1"/>
  <c r="A920245" i="1"/>
  <c r="A920244" i="1"/>
  <c r="A920243" i="1"/>
  <c r="A920242" i="1"/>
  <c r="A920241" i="1"/>
  <c r="A920240" i="1"/>
  <c r="A920239" i="1"/>
  <c r="A920238" i="1"/>
  <c r="A920237" i="1"/>
  <c r="A920236" i="1"/>
  <c r="A920235" i="1"/>
  <c r="A920234" i="1"/>
  <c r="A920233" i="1"/>
  <c r="A920232" i="1"/>
  <c r="A920231" i="1"/>
  <c r="A920230" i="1"/>
  <c r="A920229" i="1"/>
  <c r="A920228" i="1"/>
  <c r="A920227" i="1"/>
  <c r="A920226" i="1"/>
  <c r="A920225" i="1"/>
  <c r="A920224" i="1"/>
  <c r="A920223" i="1"/>
  <c r="A920222" i="1"/>
  <c r="A920221" i="1"/>
  <c r="A920220" i="1"/>
  <c r="A920219" i="1"/>
  <c r="A920218" i="1"/>
  <c r="A920217" i="1"/>
  <c r="A920216" i="1"/>
  <c r="A920215" i="1"/>
  <c r="A920214" i="1"/>
  <c r="A920213" i="1"/>
  <c r="A920212" i="1"/>
  <c r="A920211" i="1"/>
  <c r="A920210" i="1"/>
  <c r="A920209" i="1"/>
  <c r="A920208" i="1"/>
  <c r="A920207" i="1"/>
  <c r="A920206" i="1"/>
  <c r="A920205" i="1"/>
  <c r="A920204" i="1"/>
  <c r="A920203" i="1"/>
  <c r="A920202" i="1"/>
  <c r="A920201" i="1"/>
  <c r="A920200" i="1"/>
  <c r="A920199" i="1"/>
  <c r="A920198" i="1"/>
  <c r="A920197" i="1"/>
  <c r="A920196" i="1"/>
  <c r="A920195" i="1"/>
  <c r="A920194" i="1"/>
  <c r="A920193" i="1"/>
  <c r="A920192" i="1"/>
  <c r="A920191" i="1"/>
  <c r="A920190" i="1"/>
  <c r="A920189" i="1"/>
  <c r="A920188" i="1"/>
  <c r="A920187" i="1"/>
  <c r="A920186" i="1"/>
  <c r="A920185" i="1"/>
  <c r="A920184" i="1"/>
  <c r="A920183" i="1"/>
  <c r="A920182" i="1"/>
  <c r="A920181" i="1"/>
  <c r="A920180" i="1"/>
  <c r="A920179" i="1"/>
  <c r="A920178" i="1"/>
  <c r="A920177" i="1"/>
  <c r="A920176" i="1"/>
  <c r="A920175" i="1"/>
  <c r="A920174" i="1"/>
  <c r="A920173" i="1"/>
  <c r="A920172" i="1"/>
  <c r="A920171" i="1"/>
  <c r="A920170" i="1"/>
  <c r="A920169" i="1"/>
  <c r="A920168" i="1"/>
  <c r="A920167" i="1"/>
  <c r="A920166" i="1"/>
  <c r="A920165" i="1"/>
  <c r="A920164" i="1"/>
  <c r="A920163" i="1"/>
  <c r="A920162" i="1"/>
  <c r="A920161" i="1"/>
  <c r="A920160" i="1"/>
  <c r="A920159" i="1"/>
  <c r="A920158" i="1"/>
  <c r="A920157" i="1"/>
  <c r="A920156" i="1"/>
  <c r="A920155" i="1"/>
  <c r="A920154" i="1"/>
  <c r="A920153" i="1"/>
  <c r="A920152" i="1"/>
  <c r="A920151" i="1"/>
  <c r="A920150" i="1"/>
  <c r="A920149" i="1"/>
  <c r="A920148" i="1"/>
  <c r="A920147" i="1"/>
  <c r="A920146" i="1"/>
  <c r="A920145" i="1"/>
  <c r="A920144" i="1"/>
  <c r="A920143" i="1"/>
  <c r="A920142" i="1"/>
  <c r="A920141" i="1"/>
  <c r="A920140" i="1"/>
  <c r="A920139" i="1"/>
  <c r="A920138" i="1"/>
  <c r="A920137" i="1"/>
  <c r="A920136" i="1"/>
  <c r="A920135" i="1"/>
  <c r="A920134" i="1"/>
  <c r="A920133" i="1"/>
  <c r="A920132" i="1"/>
  <c r="A920131" i="1"/>
  <c r="A920130" i="1"/>
  <c r="A920129" i="1"/>
  <c r="A920128" i="1"/>
  <c r="A920127" i="1"/>
  <c r="A920126" i="1"/>
  <c r="A920125" i="1"/>
  <c r="A920124" i="1"/>
  <c r="A920123" i="1"/>
  <c r="A920122" i="1"/>
  <c r="A920121" i="1"/>
  <c r="A920120" i="1"/>
  <c r="A920119" i="1"/>
  <c r="A920118" i="1"/>
  <c r="A920117" i="1"/>
  <c r="A920116" i="1"/>
  <c r="A920115" i="1"/>
  <c r="A920114" i="1"/>
  <c r="A920113" i="1"/>
  <c r="A920112" i="1"/>
  <c r="A920111" i="1"/>
  <c r="A920110" i="1"/>
  <c r="A920109" i="1"/>
  <c r="A920108" i="1"/>
  <c r="A920107" i="1"/>
  <c r="A920106" i="1"/>
  <c r="A920105" i="1"/>
  <c r="A920104" i="1"/>
  <c r="A920103" i="1"/>
  <c r="A920102" i="1"/>
  <c r="A920101" i="1"/>
  <c r="A920100" i="1"/>
  <c r="A920099" i="1"/>
  <c r="A920098" i="1"/>
  <c r="A920097" i="1"/>
  <c r="A920096" i="1"/>
  <c r="A920095" i="1"/>
  <c r="A920094" i="1"/>
  <c r="A920093" i="1"/>
  <c r="A920092" i="1"/>
  <c r="A920091" i="1"/>
  <c r="A920090" i="1"/>
  <c r="A920089" i="1"/>
  <c r="A920088" i="1"/>
  <c r="A920087" i="1"/>
  <c r="A920086" i="1"/>
  <c r="A920085" i="1"/>
  <c r="A920084" i="1"/>
  <c r="A920083" i="1"/>
  <c r="A920082" i="1"/>
  <c r="A920081" i="1"/>
  <c r="A920080" i="1"/>
  <c r="A920079" i="1"/>
  <c r="A920078" i="1"/>
  <c r="A920077" i="1"/>
  <c r="A920076" i="1"/>
  <c r="A920075" i="1"/>
  <c r="A920074" i="1"/>
  <c r="A920073" i="1"/>
  <c r="A920072" i="1"/>
  <c r="A920071" i="1"/>
  <c r="A920070" i="1"/>
  <c r="A920069" i="1"/>
  <c r="A920068" i="1"/>
  <c r="A920067" i="1"/>
  <c r="A920066" i="1"/>
  <c r="A920065" i="1"/>
  <c r="A920064" i="1"/>
  <c r="A920063" i="1"/>
  <c r="A920062" i="1"/>
  <c r="A920061" i="1"/>
  <c r="A920060" i="1"/>
  <c r="A920059" i="1"/>
  <c r="A920058" i="1"/>
  <c r="A920057" i="1"/>
  <c r="A920056" i="1"/>
  <c r="A920055" i="1"/>
  <c r="A920054" i="1"/>
  <c r="A920053" i="1"/>
  <c r="A920052" i="1"/>
  <c r="A920051" i="1"/>
  <c r="A920050" i="1"/>
  <c r="A920049" i="1"/>
  <c r="A920048" i="1"/>
  <c r="A920047" i="1"/>
  <c r="A920046" i="1"/>
  <c r="A920045" i="1"/>
  <c r="A920044" i="1"/>
  <c r="A920043" i="1"/>
  <c r="A920042" i="1"/>
  <c r="A920041" i="1"/>
  <c r="A920040" i="1"/>
  <c r="A920039" i="1"/>
  <c r="A920038" i="1"/>
  <c r="A920037" i="1"/>
  <c r="A920036" i="1"/>
  <c r="A920035" i="1"/>
  <c r="A920034" i="1"/>
  <c r="A920033" i="1"/>
  <c r="A920032" i="1"/>
  <c r="A920031" i="1"/>
  <c r="A920030" i="1"/>
  <c r="A920029" i="1"/>
  <c r="A920028" i="1"/>
  <c r="A920027" i="1"/>
  <c r="A920026" i="1"/>
  <c r="A920025" i="1"/>
  <c r="A920024" i="1"/>
  <c r="A920023" i="1"/>
  <c r="A920022" i="1"/>
  <c r="A920021" i="1"/>
  <c r="A920020" i="1"/>
  <c r="A920019" i="1"/>
  <c r="A920018" i="1"/>
  <c r="A920017" i="1"/>
  <c r="A920016" i="1"/>
  <c r="A920015" i="1"/>
  <c r="A920014" i="1"/>
  <c r="A920013" i="1"/>
  <c r="A920012" i="1"/>
  <c r="A920011" i="1"/>
  <c r="A920010" i="1"/>
  <c r="A920009" i="1"/>
  <c r="A920008" i="1"/>
  <c r="A920007" i="1"/>
  <c r="A920006" i="1"/>
  <c r="A920005" i="1"/>
  <c r="A920004" i="1"/>
  <c r="A920003" i="1"/>
  <c r="A920002" i="1"/>
  <c r="A920001" i="1"/>
  <c r="A920000" i="1"/>
  <c r="A919999" i="1"/>
  <c r="A919998" i="1"/>
  <c r="A919997" i="1"/>
  <c r="A919996" i="1"/>
  <c r="A919995" i="1"/>
  <c r="A919994" i="1"/>
  <c r="A919993" i="1"/>
  <c r="A919992" i="1"/>
  <c r="A919991" i="1"/>
  <c r="A919990" i="1"/>
  <c r="A919989" i="1"/>
  <c r="A919988" i="1"/>
  <c r="A919987" i="1"/>
  <c r="A919986" i="1"/>
  <c r="A919985" i="1"/>
  <c r="A919984" i="1"/>
  <c r="A919983" i="1"/>
  <c r="A919982" i="1"/>
  <c r="A919981" i="1"/>
  <c r="A919980" i="1"/>
  <c r="A919979" i="1"/>
  <c r="A919978" i="1"/>
  <c r="A919977" i="1"/>
  <c r="A919976" i="1"/>
  <c r="A919975" i="1"/>
  <c r="A919974" i="1"/>
  <c r="A919973" i="1"/>
  <c r="A919972" i="1"/>
  <c r="A919971" i="1"/>
  <c r="A919970" i="1"/>
  <c r="A919969" i="1"/>
  <c r="A919968" i="1"/>
  <c r="A919967" i="1"/>
  <c r="A919966" i="1"/>
  <c r="A919965" i="1"/>
  <c r="A919964" i="1"/>
  <c r="A919963" i="1"/>
  <c r="A919962" i="1"/>
  <c r="A919961" i="1"/>
  <c r="A919960" i="1"/>
  <c r="A919959" i="1"/>
  <c r="A919958" i="1"/>
  <c r="A919957" i="1"/>
  <c r="A919956" i="1"/>
  <c r="A919955" i="1"/>
  <c r="A919954" i="1"/>
  <c r="A919953" i="1"/>
  <c r="A919952" i="1"/>
  <c r="A919951" i="1"/>
  <c r="A919950" i="1"/>
  <c r="A919949" i="1"/>
  <c r="A919948" i="1"/>
  <c r="A919947" i="1"/>
  <c r="A919946" i="1"/>
  <c r="A919945" i="1"/>
  <c r="A919944" i="1"/>
  <c r="A919943" i="1"/>
  <c r="A919942" i="1"/>
  <c r="A919941" i="1"/>
  <c r="A919940" i="1"/>
  <c r="A919939" i="1"/>
  <c r="A919938" i="1"/>
  <c r="A919937" i="1"/>
  <c r="A919936" i="1"/>
  <c r="A919935" i="1"/>
  <c r="A919934" i="1"/>
  <c r="A919933" i="1"/>
  <c r="A919932" i="1"/>
  <c r="A919931" i="1"/>
  <c r="A919930" i="1"/>
  <c r="A919929" i="1"/>
  <c r="A919928" i="1"/>
  <c r="A919927" i="1"/>
  <c r="A919926" i="1"/>
  <c r="A919925" i="1"/>
  <c r="A919924" i="1"/>
  <c r="A919923" i="1"/>
  <c r="A919922" i="1"/>
  <c r="A919921" i="1"/>
  <c r="A919920" i="1"/>
  <c r="A919919" i="1"/>
  <c r="A919918" i="1"/>
  <c r="A919917" i="1"/>
  <c r="A919916" i="1"/>
  <c r="A919915" i="1"/>
  <c r="A919914" i="1"/>
  <c r="A919913" i="1"/>
  <c r="A919912" i="1"/>
  <c r="A919911" i="1"/>
  <c r="A919910" i="1"/>
  <c r="A919909" i="1"/>
  <c r="A919908" i="1"/>
  <c r="A919907" i="1"/>
  <c r="A919906" i="1"/>
  <c r="A919905" i="1"/>
  <c r="A919904" i="1"/>
  <c r="A919903" i="1"/>
  <c r="A919902" i="1"/>
  <c r="A919901" i="1"/>
  <c r="A919900" i="1"/>
  <c r="A919899" i="1"/>
  <c r="A919898" i="1"/>
  <c r="A919897" i="1"/>
  <c r="A919896" i="1"/>
  <c r="A919895" i="1"/>
  <c r="A919894" i="1"/>
  <c r="A919893" i="1"/>
  <c r="A919892" i="1"/>
  <c r="A919891" i="1"/>
  <c r="A919890" i="1"/>
  <c r="A919889" i="1"/>
  <c r="A919888" i="1"/>
  <c r="A919887" i="1"/>
  <c r="A919886" i="1"/>
  <c r="A919885" i="1"/>
  <c r="A919884" i="1"/>
  <c r="A919883" i="1"/>
  <c r="A919882" i="1"/>
  <c r="A919881" i="1"/>
  <c r="A919880" i="1"/>
  <c r="A919879" i="1"/>
  <c r="A919878" i="1"/>
  <c r="A919877" i="1"/>
  <c r="A919876" i="1"/>
  <c r="A919875" i="1"/>
  <c r="A919874" i="1"/>
  <c r="A919873" i="1"/>
  <c r="A919872" i="1"/>
  <c r="A919871" i="1"/>
  <c r="A919870" i="1"/>
  <c r="A919869" i="1"/>
  <c r="A919868" i="1"/>
  <c r="A919867" i="1"/>
  <c r="A919866" i="1"/>
  <c r="A919865" i="1"/>
  <c r="A919864" i="1"/>
  <c r="A919863" i="1"/>
  <c r="A919862" i="1"/>
  <c r="A919861" i="1"/>
  <c r="A919860" i="1"/>
  <c r="A919859" i="1"/>
  <c r="A919858" i="1"/>
  <c r="A919857" i="1"/>
  <c r="A919856" i="1"/>
  <c r="A919855" i="1"/>
  <c r="A919854" i="1"/>
  <c r="A919853" i="1"/>
  <c r="A919852" i="1"/>
  <c r="A919851" i="1"/>
  <c r="A919850" i="1"/>
  <c r="A919849" i="1"/>
  <c r="A919848" i="1"/>
  <c r="A919847" i="1"/>
  <c r="A919846" i="1"/>
  <c r="A919845" i="1"/>
  <c r="A919844" i="1"/>
  <c r="A919843" i="1"/>
  <c r="A919842" i="1"/>
  <c r="A919841" i="1"/>
  <c r="A919840" i="1"/>
  <c r="A919839" i="1"/>
  <c r="A919838" i="1"/>
  <c r="A919837" i="1"/>
  <c r="A919836" i="1"/>
  <c r="A919835" i="1"/>
  <c r="A919834" i="1"/>
  <c r="A919833" i="1"/>
  <c r="A919832" i="1"/>
  <c r="A919831" i="1"/>
  <c r="A919830" i="1"/>
  <c r="A919829" i="1"/>
  <c r="A919828" i="1"/>
  <c r="A919827" i="1"/>
  <c r="A919826" i="1"/>
  <c r="A919825" i="1"/>
  <c r="A919824" i="1"/>
  <c r="A919823" i="1"/>
  <c r="A919822" i="1"/>
  <c r="A919821" i="1"/>
  <c r="A919820" i="1"/>
  <c r="A919819" i="1"/>
  <c r="A919818" i="1"/>
  <c r="A919817" i="1"/>
  <c r="A919816" i="1"/>
  <c r="A919815" i="1"/>
  <c r="A919814" i="1"/>
  <c r="A919813" i="1"/>
  <c r="A919812" i="1"/>
  <c r="A919811" i="1"/>
  <c r="A919810" i="1"/>
  <c r="A919809" i="1"/>
  <c r="A919808" i="1"/>
  <c r="A919807" i="1"/>
  <c r="A919806" i="1"/>
  <c r="A919805" i="1"/>
  <c r="A919804" i="1"/>
  <c r="A919803" i="1"/>
  <c r="A919802" i="1"/>
  <c r="A919801" i="1"/>
  <c r="A919800" i="1"/>
  <c r="A919799" i="1"/>
  <c r="A919798" i="1"/>
  <c r="A919797" i="1"/>
  <c r="A919796" i="1"/>
  <c r="A919795" i="1"/>
  <c r="A919794" i="1"/>
  <c r="A919793" i="1"/>
  <c r="A919792" i="1"/>
  <c r="A919791" i="1"/>
  <c r="A919790" i="1"/>
  <c r="A919789" i="1"/>
  <c r="A919788" i="1"/>
  <c r="A919787" i="1"/>
  <c r="A919786" i="1"/>
  <c r="A919785" i="1"/>
  <c r="A919784" i="1"/>
  <c r="A919783" i="1"/>
  <c r="A919782" i="1"/>
  <c r="A919781" i="1"/>
  <c r="A919780" i="1"/>
  <c r="A919779" i="1"/>
  <c r="A919778" i="1"/>
  <c r="A919777" i="1"/>
  <c r="A919776" i="1"/>
  <c r="A919775" i="1"/>
  <c r="A919774" i="1"/>
  <c r="A919773" i="1"/>
  <c r="A919772" i="1"/>
  <c r="A919771" i="1"/>
  <c r="A919770" i="1"/>
  <c r="A919769" i="1"/>
  <c r="A919768" i="1"/>
  <c r="A919767" i="1"/>
  <c r="A919766" i="1"/>
  <c r="A919765" i="1"/>
  <c r="A919764" i="1"/>
  <c r="A919763" i="1"/>
  <c r="A919762" i="1"/>
  <c r="A919761" i="1"/>
  <c r="A919760" i="1"/>
  <c r="A919759" i="1"/>
  <c r="A919758" i="1"/>
  <c r="A919757" i="1"/>
  <c r="A919756" i="1"/>
  <c r="A919755" i="1"/>
  <c r="A919754" i="1"/>
  <c r="A919753" i="1"/>
  <c r="A919752" i="1"/>
  <c r="A919751" i="1"/>
  <c r="A919750" i="1"/>
  <c r="A919749" i="1"/>
  <c r="A919748" i="1"/>
  <c r="A919747" i="1"/>
  <c r="A919746" i="1"/>
  <c r="A919745" i="1"/>
  <c r="A919744" i="1"/>
  <c r="A919743" i="1"/>
  <c r="A919742" i="1"/>
  <c r="A919741" i="1"/>
  <c r="A919740" i="1"/>
  <c r="A919739" i="1"/>
  <c r="A919738" i="1"/>
  <c r="A919737" i="1"/>
  <c r="A919736" i="1"/>
  <c r="A919735" i="1"/>
  <c r="A919734" i="1"/>
  <c r="A919733" i="1"/>
  <c r="A919732" i="1"/>
  <c r="A919731" i="1"/>
  <c r="A919730" i="1"/>
  <c r="A919729" i="1"/>
  <c r="A919728" i="1"/>
  <c r="A919727" i="1"/>
  <c r="A919726" i="1"/>
  <c r="A919725" i="1"/>
  <c r="A919724" i="1"/>
  <c r="A919723" i="1"/>
  <c r="A919722" i="1"/>
  <c r="A919721" i="1"/>
  <c r="A919720" i="1"/>
  <c r="A919719" i="1"/>
  <c r="A919718" i="1"/>
  <c r="A919717" i="1"/>
  <c r="A919716" i="1"/>
  <c r="A919715" i="1"/>
  <c r="A919714" i="1"/>
  <c r="A919713" i="1"/>
  <c r="A919712" i="1"/>
  <c r="A919711" i="1"/>
  <c r="A919710" i="1"/>
  <c r="A919709" i="1"/>
  <c r="A919708" i="1"/>
  <c r="A919707" i="1"/>
  <c r="A919706" i="1"/>
  <c r="A919705" i="1"/>
  <c r="A919704" i="1"/>
  <c r="A919703" i="1"/>
  <c r="A919702" i="1"/>
  <c r="A919701" i="1"/>
  <c r="A919700" i="1"/>
  <c r="A919699" i="1"/>
  <c r="A919698" i="1"/>
  <c r="A919697" i="1"/>
  <c r="A919696" i="1"/>
  <c r="A919695" i="1"/>
  <c r="A919694" i="1"/>
  <c r="A919693" i="1"/>
  <c r="A919692" i="1"/>
  <c r="A919691" i="1"/>
  <c r="A919690" i="1"/>
  <c r="A919689" i="1"/>
  <c r="A919688" i="1"/>
  <c r="A919687" i="1"/>
  <c r="A919686" i="1"/>
  <c r="A919685" i="1"/>
  <c r="A919684" i="1"/>
  <c r="A919683" i="1"/>
  <c r="A919682" i="1"/>
  <c r="A919681" i="1"/>
  <c r="A919680" i="1"/>
  <c r="A919679" i="1"/>
  <c r="A919678" i="1"/>
  <c r="A919677" i="1"/>
  <c r="A919676" i="1"/>
  <c r="A919675" i="1"/>
  <c r="A919674" i="1"/>
  <c r="A919673" i="1"/>
  <c r="A919672" i="1"/>
  <c r="A919671" i="1"/>
  <c r="A919670" i="1"/>
  <c r="A919669" i="1"/>
  <c r="A919668" i="1"/>
  <c r="A919667" i="1"/>
  <c r="A919666" i="1"/>
  <c r="A919665" i="1"/>
  <c r="A919664" i="1"/>
  <c r="A919663" i="1"/>
  <c r="A919662" i="1"/>
  <c r="A919661" i="1"/>
  <c r="A919660" i="1"/>
  <c r="A919659" i="1"/>
  <c r="A919658" i="1"/>
  <c r="A919657" i="1"/>
  <c r="A919656" i="1"/>
  <c r="A919655" i="1"/>
  <c r="A919654" i="1"/>
  <c r="A919653" i="1"/>
  <c r="A919652" i="1"/>
  <c r="A919651" i="1"/>
  <c r="A919650" i="1"/>
  <c r="A919649" i="1"/>
  <c r="A919648" i="1"/>
  <c r="A919647" i="1"/>
  <c r="A919646" i="1"/>
  <c r="A919645" i="1"/>
  <c r="A919644" i="1"/>
  <c r="A919643" i="1"/>
  <c r="A919642" i="1"/>
  <c r="A919641" i="1"/>
  <c r="A919640" i="1"/>
  <c r="A919639" i="1"/>
  <c r="A919638" i="1"/>
  <c r="A919637" i="1"/>
  <c r="A919636" i="1"/>
  <c r="A919635" i="1"/>
  <c r="A919634" i="1"/>
  <c r="A919633" i="1"/>
  <c r="A919632" i="1"/>
  <c r="A919631" i="1"/>
  <c r="A919630" i="1"/>
  <c r="A919629" i="1"/>
  <c r="A919628" i="1"/>
  <c r="A919627" i="1"/>
  <c r="A919626" i="1"/>
  <c r="A919625" i="1"/>
  <c r="A919624" i="1"/>
  <c r="A919623" i="1"/>
  <c r="A919622" i="1"/>
  <c r="A919621" i="1"/>
  <c r="A919620" i="1"/>
  <c r="A919619" i="1"/>
  <c r="A919618" i="1"/>
  <c r="A919617" i="1"/>
  <c r="A919616" i="1"/>
  <c r="A919615" i="1"/>
  <c r="A919614" i="1"/>
  <c r="A919613" i="1"/>
  <c r="A919612" i="1"/>
  <c r="A919611" i="1"/>
  <c r="A919610" i="1"/>
  <c r="A919609" i="1"/>
  <c r="A919608" i="1"/>
  <c r="A919607" i="1"/>
  <c r="A919606" i="1"/>
  <c r="A919605" i="1"/>
  <c r="A919604" i="1"/>
  <c r="A919603" i="1"/>
  <c r="A919602" i="1"/>
  <c r="A919601" i="1"/>
  <c r="A919600" i="1"/>
  <c r="A919599" i="1"/>
  <c r="A919598" i="1"/>
  <c r="A919597" i="1"/>
  <c r="A919596" i="1"/>
  <c r="A919595" i="1"/>
  <c r="A919594" i="1"/>
  <c r="A919593" i="1"/>
  <c r="A919592" i="1"/>
  <c r="A919591" i="1"/>
  <c r="A919590" i="1"/>
  <c r="A919589" i="1"/>
  <c r="A919588" i="1"/>
  <c r="A919587" i="1"/>
  <c r="A919586" i="1"/>
  <c r="A919585" i="1"/>
  <c r="A919584" i="1"/>
  <c r="A919583" i="1"/>
  <c r="A919582" i="1"/>
  <c r="A919581" i="1"/>
  <c r="A919580" i="1"/>
  <c r="A919579" i="1"/>
  <c r="A919578" i="1"/>
  <c r="A919577" i="1"/>
  <c r="A919576" i="1"/>
  <c r="A919575" i="1"/>
  <c r="A919574" i="1"/>
  <c r="A919573" i="1"/>
  <c r="A919572" i="1"/>
  <c r="A919571" i="1"/>
  <c r="A919570" i="1"/>
  <c r="A919569" i="1"/>
  <c r="A919568" i="1"/>
  <c r="A919567" i="1"/>
  <c r="A919566" i="1"/>
  <c r="A919565" i="1"/>
  <c r="A919564" i="1"/>
  <c r="A919563" i="1"/>
  <c r="A919562" i="1"/>
  <c r="A919561" i="1"/>
  <c r="A919560" i="1"/>
  <c r="A919559" i="1"/>
  <c r="A919558" i="1"/>
  <c r="A919557" i="1"/>
  <c r="A919556" i="1"/>
  <c r="A919555" i="1"/>
  <c r="A919554" i="1"/>
  <c r="A919553" i="1"/>
  <c r="A919552" i="1"/>
  <c r="A919551" i="1"/>
  <c r="A919550" i="1"/>
  <c r="A919549" i="1"/>
  <c r="A919548" i="1"/>
  <c r="A919547" i="1"/>
  <c r="A919546" i="1"/>
  <c r="A919545" i="1"/>
  <c r="A919544" i="1"/>
  <c r="A919543" i="1"/>
  <c r="A919542" i="1"/>
  <c r="A919541" i="1"/>
  <c r="A919540" i="1"/>
  <c r="A919539" i="1"/>
  <c r="A919538" i="1"/>
  <c r="A919537" i="1"/>
  <c r="A919536" i="1"/>
  <c r="A919535" i="1"/>
  <c r="A919534" i="1"/>
  <c r="A919533" i="1"/>
  <c r="A919532" i="1"/>
  <c r="A919531" i="1"/>
  <c r="A919530" i="1"/>
  <c r="A919529" i="1"/>
  <c r="A919528" i="1"/>
  <c r="A919527" i="1"/>
  <c r="A919526" i="1"/>
  <c r="A919525" i="1"/>
  <c r="A919524" i="1"/>
  <c r="A919523" i="1"/>
  <c r="A919522" i="1"/>
  <c r="A919521" i="1"/>
  <c r="A919520" i="1"/>
  <c r="A919519" i="1"/>
  <c r="A919518" i="1"/>
  <c r="A919517" i="1"/>
  <c r="A919516" i="1"/>
  <c r="A919515" i="1"/>
  <c r="A919514" i="1"/>
  <c r="A919513" i="1"/>
  <c r="A919512" i="1"/>
  <c r="A919511" i="1"/>
  <c r="A919510" i="1"/>
  <c r="A919509" i="1"/>
  <c r="A919508" i="1"/>
  <c r="A919507" i="1"/>
  <c r="A919506" i="1"/>
  <c r="A919505" i="1"/>
  <c r="A919504" i="1"/>
  <c r="A919503" i="1"/>
  <c r="A919502" i="1"/>
  <c r="A919501" i="1"/>
  <c r="A919500" i="1"/>
  <c r="A919499" i="1"/>
  <c r="A919498" i="1"/>
  <c r="A919497" i="1"/>
  <c r="A919496" i="1"/>
  <c r="A919495" i="1"/>
  <c r="A919494" i="1"/>
  <c r="A919493" i="1"/>
  <c r="A919492" i="1"/>
  <c r="A919491" i="1"/>
  <c r="A919490" i="1"/>
  <c r="A919489" i="1"/>
  <c r="A919488" i="1"/>
  <c r="A919487" i="1"/>
  <c r="A919486" i="1"/>
  <c r="A919485" i="1"/>
  <c r="A919484" i="1"/>
  <c r="A919483" i="1"/>
  <c r="A919482" i="1"/>
  <c r="A919481" i="1"/>
  <c r="A919480" i="1"/>
  <c r="A919479" i="1"/>
  <c r="A919478" i="1"/>
  <c r="A919477" i="1"/>
  <c r="A919476" i="1"/>
  <c r="A919475" i="1"/>
  <c r="A919474" i="1"/>
  <c r="A919473" i="1"/>
  <c r="A919472" i="1"/>
  <c r="A919471" i="1"/>
  <c r="A919470" i="1"/>
  <c r="A919469" i="1"/>
  <c r="A919468" i="1"/>
  <c r="A919467" i="1"/>
  <c r="A919466" i="1"/>
  <c r="A919465" i="1"/>
  <c r="A919464" i="1"/>
  <c r="A919463" i="1"/>
  <c r="A919462" i="1"/>
  <c r="A919461" i="1"/>
  <c r="A919460" i="1"/>
  <c r="A919459" i="1"/>
  <c r="A919458" i="1"/>
  <c r="A919457" i="1"/>
  <c r="A919456" i="1"/>
  <c r="A919455" i="1"/>
  <c r="A919454" i="1"/>
  <c r="A919453" i="1"/>
  <c r="A919452" i="1"/>
  <c r="A919451" i="1"/>
  <c r="A919450" i="1"/>
  <c r="A919449" i="1"/>
  <c r="A919448" i="1"/>
  <c r="A919447" i="1"/>
  <c r="A919446" i="1"/>
  <c r="A919445" i="1"/>
  <c r="A919444" i="1"/>
  <c r="A919443" i="1"/>
  <c r="A919442" i="1"/>
  <c r="A919441" i="1"/>
  <c r="A919440" i="1"/>
  <c r="A919439" i="1"/>
  <c r="A919438" i="1"/>
  <c r="A919437" i="1"/>
  <c r="A919436" i="1"/>
  <c r="A919435" i="1"/>
  <c r="A919434" i="1"/>
  <c r="A919433" i="1"/>
  <c r="A919432" i="1"/>
  <c r="A919431" i="1"/>
  <c r="A919430" i="1"/>
  <c r="A919429" i="1"/>
  <c r="A919428" i="1"/>
  <c r="A919427" i="1"/>
  <c r="A919426" i="1"/>
  <c r="A919425" i="1"/>
  <c r="A919424" i="1"/>
  <c r="A919423" i="1"/>
  <c r="A919422" i="1"/>
  <c r="A919421" i="1"/>
  <c r="A919420" i="1"/>
  <c r="A919419" i="1"/>
  <c r="A919418" i="1"/>
  <c r="A919417" i="1"/>
  <c r="A919416" i="1"/>
  <c r="A919415" i="1"/>
  <c r="A919414" i="1"/>
  <c r="A919413" i="1"/>
  <c r="A919412" i="1"/>
  <c r="A919411" i="1"/>
  <c r="A919410" i="1"/>
  <c r="A919409" i="1"/>
  <c r="A919408" i="1"/>
  <c r="A919407" i="1"/>
  <c r="A919406" i="1"/>
  <c r="A919405" i="1"/>
  <c r="A919404" i="1"/>
  <c r="A919403" i="1"/>
  <c r="A919402" i="1"/>
  <c r="A919401" i="1"/>
  <c r="A919400" i="1"/>
  <c r="A919399" i="1"/>
  <c r="A919398" i="1"/>
  <c r="A919397" i="1"/>
  <c r="A919396" i="1"/>
  <c r="A919395" i="1"/>
  <c r="A919394" i="1"/>
  <c r="A919393" i="1"/>
  <c r="A919392" i="1"/>
  <c r="A919391" i="1"/>
  <c r="A919390" i="1"/>
  <c r="A919389" i="1"/>
  <c r="A919388" i="1"/>
  <c r="A919387" i="1"/>
  <c r="A919386" i="1"/>
  <c r="A919385" i="1"/>
  <c r="A919384" i="1"/>
  <c r="A919383" i="1"/>
  <c r="A919382" i="1"/>
  <c r="A919381" i="1"/>
  <c r="A919380" i="1"/>
  <c r="A919379" i="1"/>
  <c r="A919378" i="1"/>
  <c r="A919377" i="1"/>
  <c r="A919376" i="1"/>
  <c r="A919375" i="1"/>
  <c r="A919374" i="1"/>
  <c r="A919373" i="1"/>
  <c r="A919372" i="1"/>
  <c r="A919371" i="1"/>
  <c r="A919370" i="1"/>
  <c r="A919369" i="1"/>
  <c r="A919368" i="1"/>
  <c r="A919367" i="1"/>
  <c r="A919366" i="1"/>
  <c r="A919365" i="1"/>
  <c r="A919364" i="1"/>
  <c r="A919363" i="1"/>
  <c r="A919362" i="1"/>
  <c r="A919361" i="1"/>
  <c r="A919360" i="1"/>
  <c r="A919359" i="1"/>
  <c r="A919358" i="1"/>
  <c r="A919357" i="1"/>
  <c r="A919356" i="1"/>
  <c r="A919355" i="1"/>
  <c r="A919354" i="1"/>
  <c r="A919353" i="1"/>
  <c r="A919352" i="1"/>
  <c r="A919351" i="1"/>
  <c r="A919350" i="1"/>
  <c r="A919349" i="1"/>
  <c r="A919348" i="1"/>
  <c r="A919347" i="1"/>
  <c r="A919346" i="1"/>
  <c r="A919345" i="1"/>
  <c r="A919344" i="1"/>
  <c r="A919343" i="1"/>
  <c r="A919342" i="1"/>
  <c r="A919341" i="1"/>
  <c r="A919340" i="1"/>
  <c r="A919339" i="1"/>
  <c r="A919338" i="1"/>
  <c r="A919337" i="1"/>
  <c r="A919336" i="1"/>
  <c r="A919335" i="1"/>
  <c r="A919334" i="1"/>
  <c r="A919333" i="1"/>
  <c r="A919332" i="1"/>
  <c r="A919331" i="1"/>
  <c r="A919330" i="1"/>
  <c r="A919329" i="1"/>
  <c r="A919328" i="1"/>
  <c r="A919327" i="1"/>
  <c r="A919326" i="1"/>
  <c r="A919325" i="1"/>
  <c r="A919324" i="1"/>
  <c r="A919323" i="1"/>
  <c r="A919322" i="1"/>
  <c r="A919321" i="1"/>
  <c r="A919320" i="1"/>
  <c r="A919319" i="1"/>
  <c r="A919318" i="1"/>
  <c r="A919317" i="1"/>
  <c r="A919316" i="1"/>
  <c r="A919315" i="1"/>
  <c r="A919314" i="1"/>
  <c r="A919313" i="1"/>
  <c r="A919312" i="1"/>
  <c r="A919311" i="1"/>
  <c r="A919310" i="1"/>
  <c r="A919309" i="1"/>
  <c r="A919308" i="1"/>
  <c r="A919307" i="1"/>
  <c r="A919306" i="1"/>
  <c r="A919305" i="1"/>
  <c r="A919304" i="1"/>
  <c r="A919303" i="1"/>
  <c r="A919302" i="1"/>
  <c r="A919301" i="1"/>
  <c r="A919300" i="1"/>
  <c r="A919299" i="1"/>
  <c r="A919298" i="1"/>
  <c r="A919297" i="1"/>
  <c r="A919296" i="1"/>
  <c r="A919295" i="1"/>
  <c r="A919294" i="1"/>
  <c r="A919293" i="1"/>
  <c r="A919292" i="1"/>
  <c r="A919291" i="1"/>
  <c r="A919290" i="1"/>
  <c r="A919289" i="1"/>
  <c r="A919288" i="1"/>
  <c r="A919287" i="1"/>
  <c r="A919286" i="1"/>
  <c r="A919285" i="1"/>
  <c r="A919284" i="1"/>
  <c r="A919283" i="1"/>
  <c r="A919282" i="1"/>
  <c r="A919281" i="1"/>
  <c r="A919280" i="1"/>
  <c r="A919279" i="1"/>
  <c r="A919278" i="1"/>
  <c r="A919277" i="1"/>
  <c r="A919276" i="1"/>
  <c r="A919275" i="1"/>
  <c r="A919274" i="1"/>
  <c r="A919273" i="1"/>
  <c r="A919272" i="1"/>
  <c r="A919271" i="1"/>
  <c r="A919270" i="1"/>
  <c r="A919269" i="1"/>
  <c r="A919268" i="1"/>
  <c r="A919267" i="1"/>
  <c r="A919266" i="1"/>
  <c r="A919265" i="1"/>
  <c r="A919264" i="1"/>
  <c r="A919263" i="1"/>
  <c r="A919262" i="1"/>
  <c r="A919261" i="1"/>
  <c r="A919260" i="1"/>
  <c r="A919259" i="1"/>
  <c r="A919258" i="1"/>
  <c r="A919257" i="1"/>
  <c r="A919256" i="1"/>
  <c r="A919255" i="1"/>
  <c r="A919254" i="1"/>
  <c r="A919253" i="1"/>
  <c r="A919252" i="1"/>
  <c r="A919251" i="1"/>
  <c r="A919250" i="1"/>
  <c r="A919249" i="1"/>
  <c r="A919248" i="1"/>
  <c r="A919247" i="1"/>
  <c r="A919246" i="1"/>
  <c r="A919245" i="1"/>
  <c r="A919244" i="1"/>
  <c r="A919243" i="1"/>
  <c r="A919242" i="1"/>
  <c r="A919241" i="1"/>
  <c r="A919240" i="1"/>
  <c r="A919239" i="1"/>
  <c r="A919238" i="1"/>
  <c r="A919237" i="1"/>
  <c r="A919236" i="1"/>
  <c r="A919235" i="1"/>
  <c r="A919234" i="1"/>
  <c r="A919233" i="1"/>
  <c r="A919232" i="1"/>
  <c r="A919231" i="1"/>
  <c r="A919230" i="1"/>
  <c r="A919229" i="1"/>
  <c r="A919228" i="1"/>
  <c r="A919227" i="1"/>
  <c r="A919226" i="1"/>
  <c r="A919225" i="1"/>
  <c r="A919224" i="1"/>
  <c r="A919223" i="1"/>
  <c r="A919222" i="1"/>
  <c r="A919221" i="1"/>
  <c r="A919220" i="1"/>
  <c r="A919219" i="1"/>
  <c r="A919218" i="1"/>
  <c r="A919217" i="1"/>
  <c r="A919216" i="1"/>
  <c r="A919215" i="1"/>
  <c r="A919214" i="1"/>
  <c r="A919213" i="1"/>
  <c r="A919212" i="1"/>
  <c r="A919211" i="1"/>
  <c r="A919210" i="1"/>
  <c r="A919209" i="1"/>
  <c r="A919208" i="1"/>
  <c r="A919207" i="1"/>
  <c r="A919206" i="1"/>
  <c r="A919205" i="1"/>
  <c r="A919204" i="1"/>
  <c r="A919203" i="1"/>
  <c r="A919202" i="1"/>
  <c r="A919201" i="1"/>
  <c r="A919200" i="1"/>
  <c r="A919199" i="1"/>
  <c r="A919198" i="1"/>
  <c r="A919197" i="1"/>
  <c r="A919196" i="1"/>
  <c r="A919195" i="1"/>
  <c r="A919194" i="1"/>
  <c r="A919193" i="1"/>
  <c r="A919192" i="1"/>
  <c r="A919191" i="1"/>
  <c r="A919190" i="1"/>
  <c r="A919189" i="1"/>
  <c r="A919188" i="1"/>
  <c r="A919187" i="1"/>
  <c r="A919186" i="1"/>
  <c r="A919185" i="1"/>
  <c r="A919184" i="1"/>
  <c r="A919183" i="1"/>
  <c r="A919182" i="1"/>
  <c r="A919181" i="1"/>
  <c r="A919180" i="1"/>
  <c r="A919179" i="1"/>
  <c r="A919178" i="1"/>
  <c r="A919177" i="1"/>
  <c r="A919176" i="1"/>
  <c r="A919175" i="1"/>
  <c r="A919174" i="1"/>
  <c r="A919173" i="1"/>
  <c r="A919172" i="1"/>
  <c r="A919171" i="1"/>
  <c r="A919170" i="1"/>
  <c r="A919169" i="1"/>
  <c r="A919168" i="1"/>
  <c r="A919167" i="1"/>
  <c r="A919166" i="1"/>
  <c r="A919165" i="1"/>
  <c r="A919164" i="1"/>
  <c r="A919163" i="1"/>
  <c r="A919162" i="1"/>
  <c r="A919161" i="1"/>
  <c r="A919160" i="1"/>
  <c r="A919159" i="1"/>
  <c r="A919158" i="1"/>
  <c r="A919157" i="1"/>
  <c r="A919156" i="1"/>
  <c r="A919155" i="1"/>
  <c r="A919154" i="1"/>
  <c r="A919153" i="1"/>
  <c r="A919152" i="1"/>
  <c r="A919151" i="1"/>
  <c r="A919150" i="1"/>
  <c r="A919149" i="1"/>
  <c r="A919148" i="1"/>
  <c r="A919147" i="1"/>
  <c r="A919146" i="1"/>
  <c r="A919145" i="1"/>
  <c r="A919144" i="1"/>
  <c r="A919143" i="1"/>
  <c r="A919142" i="1"/>
  <c r="A919141" i="1"/>
  <c r="A919140" i="1"/>
  <c r="A919139" i="1"/>
  <c r="A919138" i="1"/>
  <c r="A919137" i="1"/>
  <c r="A919136" i="1"/>
  <c r="A919135" i="1"/>
  <c r="A919134" i="1"/>
  <c r="A919133" i="1"/>
  <c r="A919132" i="1"/>
  <c r="A919131" i="1"/>
  <c r="A919130" i="1"/>
  <c r="A919129" i="1"/>
  <c r="A919128" i="1"/>
  <c r="A919127" i="1"/>
  <c r="A919126" i="1"/>
  <c r="A919125" i="1"/>
  <c r="A919124" i="1"/>
  <c r="A919123" i="1"/>
  <c r="A919122" i="1"/>
  <c r="A919121" i="1"/>
  <c r="A919120" i="1"/>
  <c r="A919119" i="1"/>
  <c r="A919118" i="1"/>
  <c r="A919117" i="1"/>
  <c r="A919116" i="1"/>
  <c r="A919115" i="1"/>
  <c r="A919114" i="1"/>
  <c r="A919113" i="1"/>
  <c r="A919112" i="1"/>
  <c r="A919111" i="1"/>
  <c r="A919110" i="1"/>
  <c r="A919109" i="1"/>
  <c r="A919108" i="1"/>
  <c r="A919107" i="1"/>
  <c r="A919106" i="1"/>
  <c r="A919105" i="1"/>
  <c r="A919104" i="1"/>
  <c r="A919103" i="1"/>
  <c r="A919102" i="1"/>
  <c r="A919101" i="1"/>
  <c r="A919100" i="1"/>
  <c r="A919099" i="1"/>
  <c r="A919098" i="1"/>
  <c r="A919097" i="1"/>
  <c r="A919096" i="1"/>
  <c r="A919095" i="1"/>
  <c r="A919094" i="1"/>
  <c r="A919093" i="1"/>
  <c r="A919092" i="1"/>
  <c r="A919091" i="1"/>
  <c r="A919090" i="1"/>
  <c r="A919089" i="1"/>
  <c r="A919088" i="1"/>
  <c r="A919087" i="1"/>
  <c r="A919086" i="1"/>
  <c r="A919085" i="1"/>
  <c r="A919084" i="1"/>
  <c r="A919083" i="1"/>
  <c r="A919082" i="1"/>
  <c r="A919081" i="1"/>
  <c r="A919080" i="1"/>
  <c r="A919079" i="1"/>
  <c r="A919078" i="1"/>
  <c r="A919077" i="1"/>
  <c r="A919076" i="1"/>
  <c r="A919075" i="1"/>
  <c r="A919074" i="1"/>
  <c r="A919073" i="1"/>
  <c r="A919072" i="1"/>
  <c r="A919071" i="1"/>
  <c r="A919070" i="1"/>
  <c r="A919069" i="1"/>
  <c r="A919068" i="1"/>
  <c r="A919067" i="1"/>
  <c r="A919066" i="1"/>
  <c r="A919065" i="1"/>
  <c r="A919064" i="1"/>
  <c r="A919063" i="1"/>
  <c r="A919062" i="1"/>
  <c r="A919061" i="1"/>
  <c r="A919060" i="1"/>
  <c r="A919059" i="1"/>
  <c r="A919058" i="1"/>
  <c r="A919057" i="1"/>
  <c r="A919056" i="1"/>
  <c r="A919055" i="1"/>
  <c r="A919054" i="1"/>
  <c r="A919053" i="1"/>
  <c r="A919052" i="1"/>
  <c r="A919051" i="1"/>
  <c r="A919050" i="1"/>
  <c r="A919049" i="1"/>
  <c r="A919048" i="1"/>
  <c r="A919047" i="1"/>
  <c r="A919046" i="1"/>
  <c r="A919045" i="1"/>
  <c r="A919044" i="1"/>
  <c r="A919043" i="1"/>
  <c r="A919042" i="1"/>
  <c r="A919041" i="1"/>
  <c r="A919040" i="1"/>
  <c r="A919039" i="1"/>
  <c r="A919038" i="1"/>
  <c r="A919037" i="1"/>
  <c r="A919036" i="1"/>
  <c r="A919035" i="1"/>
  <c r="A919034" i="1"/>
  <c r="A919033" i="1"/>
  <c r="A919032" i="1"/>
  <c r="A919031" i="1"/>
  <c r="A919030" i="1"/>
  <c r="A919029" i="1"/>
  <c r="A919028" i="1"/>
  <c r="A919027" i="1"/>
  <c r="A919026" i="1"/>
  <c r="A919025" i="1"/>
  <c r="A919024" i="1"/>
  <c r="A919023" i="1"/>
  <c r="A919022" i="1"/>
  <c r="A919021" i="1"/>
  <c r="A919020" i="1"/>
  <c r="A919019" i="1"/>
  <c r="A919018" i="1"/>
  <c r="A919017" i="1"/>
  <c r="A919016" i="1"/>
  <c r="A919015" i="1"/>
  <c r="A919014" i="1"/>
  <c r="A919013" i="1"/>
  <c r="A919012" i="1"/>
  <c r="A919011" i="1"/>
  <c r="A919010" i="1"/>
  <c r="A919009" i="1"/>
  <c r="A919008" i="1"/>
  <c r="A919007" i="1"/>
  <c r="A919006" i="1"/>
  <c r="A919005" i="1"/>
  <c r="A919004" i="1"/>
  <c r="A919003" i="1"/>
  <c r="A919002" i="1"/>
  <c r="A919001" i="1"/>
  <c r="A919000" i="1"/>
  <c r="A918999" i="1"/>
  <c r="A918998" i="1"/>
  <c r="A918997" i="1"/>
  <c r="A918996" i="1"/>
  <c r="A918995" i="1"/>
  <c r="A918994" i="1"/>
  <c r="A918993" i="1"/>
  <c r="A918992" i="1"/>
  <c r="A918991" i="1"/>
  <c r="A918990" i="1"/>
  <c r="A918989" i="1"/>
  <c r="A918988" i="1"/>
  <c r="A918987" i="1"/>
  <c r="A918986" i="1"/>
  <c r="A918985" i="1"/>
  <c r="A918984" i="1"/>
  <c r="A918983" i="1"/>
  <c r="A918982" i="1"/>
  <c r="A918981" i="1"/>
  <c r="A918980" i="1"/>
  <c r="A918979" i="1"/>
  <c r="A918978" i="1"/>
  <c r="A918977" i="1"/>
  <c r="A918976" i="1"/>
  <c r="A918975" i="1"/>
  <c r="A918974" i="1"/>
  <c r="A918973" i="1"/>
  <c r="A918972" i="1"/>
  <c r="A918971" i="1"/>
  <c r="A918970" i="1"/>
  <c r="A918969" i="1"/>
  <c r="A918968" i="1"/>
  <c r="A918967" i="1"/>
  <c r="A918966" i="1"/>
  <c r="A918965" i="1"/>
  <c r="A918964" i="1"/>
  <c r="A918963" i="1"/>
  <c r="A918962" i="1"/>
  <c r="A918961" i="1"/>
  <c r="A918960" i="1"/>
  <c r="A918959" i="1"/>
  <c r="A918958" i="1"/>
  <c r="A918957" i="1"/>
  <c r="A918956" i="1"/>
  <c r="A918955" i="1"/>
  <c r="A918954" i="1"/>
  <c r="A918953" i="1"/>
  <c r="A918952" i="1"/>
  <c r="A918951" i="1"/>
  <c r="A918950" i="1"/>
  <c r="A918949" i="1"/>
  <c r="A918948" i="1"/>
  <c r="A918947" i="1"/>
  <c r="A918946" i="1"/>
  <c r="A918945" i="1"/>
  <c r="A918944" i="1"/>
  <c r="A918943" i="1"/>
  <c r="A918942" i="1"/>
  <c r="A918941" i="1"/>
  <c r="A918940" i="1"/>
  <c r="A918939" i="1"/>
  <c r="A918938" i="1"/>
  <c r="A918937" i="1"/>
  <c r="A918936" i="1"/>
  <c r="A918935" i="1"/>
  <c r="A918934" i="1"/>
  <c r="A918933" i="1"/>
  <c r="A918932" i="1"/>
  <c r="A918931" i="1"/>
  <c r="A918930" i="1"/>
  <c r="A918929" i="1"/>
  <c r="A918928" i="1"/>
  <c r="A918927" i="1"/>
  <c r="A918926" i="1"/>
  <c r="A918925" i="1"/>
  <c r="A918924" i="1"/>
  <c r="A918923" i="1"/>
  <c r="A918922" i="1"/>
  <c r="A918921" i="1"/>
  <c r="A918920" i="1"/>
  <c r="A918919" i="1"/>
  <c r="A918918" i="1"/>
  <c r="A918917" i="1"/>
  <c r="A918916" i="1"/>
  <c r="A918915" i="1"/>
  <c r="A918914" i="1"/>
  <c r="A918913" i="1"/>
  <c r="A918912" i="1"/>
  <c r="A918911" i="1"/>
  <c r="A918910" i="1"/>
  <c r="A918909" i="1"/>
  <c r="A918908" i="1"/>
  <c r="A918907" i="1"/>
  <c r="A918906" i="1"/>
  <c r="A918905" i="1"/>
  <c r="A918904" i="1"/>
  <c r="A918903" i="1"/>
  <c r="A918902" i="1"/>
  <c r="A918901" i="1"/>
  <c r="A918900" i="1"/>
  <c r="A918899" i="1"/>
  <c r="A918898" i="1"/>
  <c r="A918897" i="1"/>
  <c r="A918896" i="1"/>
  <c r="A918895" i="1"/>
  <c r="A918894" i="1"/>
  <c r="A918893" i="1"/>
  <c r="A918892" i="1"/>
  <c r="A918891" i="1"/>
  <c r="A918890" i="1"/>
  <c r="A918889" i="1"/>
  <c r="A918888" i="1"/>
  <c r="A918887" i="1"/>
  <c r="A918886" i="1"/>
  <c r="A918885" i="1"/>
  <c r="A918884" i="1"/>
  <c r="A918883" i="1"/>
  <c r="A918882" i="1"/>
  <c r="A918881" i="1"/>
  <c r="A918880" i="1"/>
  <c r="A918879" i="1"/>
  <c r="A918878" i="1"/>
  <c r="A918877" i="1"/>
  <c r="A918876" i="1"/>
  <c r="A918875" i="1"/>
  <c r="A918874" i="1"/>
  <c r="A918873" i="1"/>
  <c r="A918872" i="1"/>
  <c r="A918871" i="1"/>
  <c r="A918870" i="1"/>
  <c r="A918869" i="1"/>
  <c r="A918868" i="1"/>
  <c r="A918867" i="1"/>
  <c r="A918866" i="1"/>
  <c r="A918865" i="1"/>
  <c r="A918864" i="1"/>
  <c r="A918863" i="1"/>
  <c r="A918862" i="1"/>
  <c r="A918861" i="1"/>
  <c r="A918860" i="1"/>
  <c r="A918859" i="1"/>
  <c r="A918858" i="1"/>
  <c r="A918857" i="1"/>
  <c r="A918856" i="1"/>
  <c r="A918855" i="1"/>
  <c r="A918854" i="1"/>
  <c r="A918853" i="1"/>
  <c r="A918852" i="1"/>
  <c r="A918851" i="1"/>
  <c r="A918850" i="1"/>
  <c r="A918849" i="1"/>
  <c r="A918848" i="1"/>
  <c r="A918847" i="1"/>
  <c r="A918846" i="1"/>
  <c r="A918845" i="1"/>
  <c r="A918844" i="1"/>
  <c r="A918843" i="1"/>
  <c r="A918842" i="1"/>
  <c r="A918841" i="1"/>
  <c r="A918840" i="1"/>
  <c r="A918839" i="1"/>
  <c r="A918838" i="1"/>
  <c r="A918837" i="1"/>
  <c r="A918836" i="1"/>
  <c r="A918835" i="1"/>
  <c r="A918834" i="1"/>
  <c r="A918833" i="1"/>
  <c r="A918832" i="1"/>
  <c r="A918831" i="1"/>
  <c r="A918830" i="1"/>
  <c r="A918829" i="1"/>
  <c r="A918828" i="1"/>
  <c r="A918827" i="1"/>
  <c r="A918826" i="1"/>
  <c r="A918825" i="1"/>
  <c r="A918824" i="1"/>
  <c r="A918823" i="1"/>
  <c r="A918822" i="1"/>
  <c r="A918821" i="1"/>
  <c r="A918820" i="1"/>
  <c r="A918819" i="1"/>
  <c r="A918818" i="1"/>
  <c r="A918817" i="1"/>
  <c r="A918816" i="1"/>
  <c r="A918815" i="1"/>
  <c r="A918814" i="1"/>
  <c r="A918813" i="1"/>
  <c r="A918812" i="1"/>
  <c r="A918811" i="1"/>
  <c r="A918810" i="1"/>
  <c r="A918809" i="1"/>
  <c r="A918808" i="1"/>
  <c r="A918807" i="1"/>
  <c r="A918806" i="1"/>
  <c r="A918805" i="1"/>
  <c r="A918804" i="1"/>
  <c r="A918803" i="1"/>
  <c r="A918802" i="1"/>
  <c r="A918801" i="1"/>
  <c r="A918800" i="1"/>
  <c r="A918799" i="1"/>
  <c r="A918798" i="1"/>
  <c r="A918797" i="1"/>
  <c r="A918796" i="1"/>
  <c r="A918795" i="1"/>
  <c r="A918794" i="1"/>
  <c r="A918793" i="1"/>
  <c r="A918792" i="1"/>
  <c r="A918791" i="1"/>
  <c r="A918790" i="1"/>
  <c r="A918789" i="1"/>
  <c r="A918788" i="1"/>
  <c r="A918787" i="1"/>
  <c r="A918786" i="1"/>
  <c r="A918785" i="1"/>
  <c r="A918784" i="1"/>
  <c r="A918783" i="1"/>
  <c r="A918782" i="1"/>
  <c r="A918781" i="1"/>
  <c r="A918780" i="1"/>
  <c r="A918779" i="1"/>
  <c r="A918778" i="1"/>
  <c r="A918777" i="1"/>
  <c r="A918776" i="1"/>
  <c r="A918775" i="1"/>
  <c r="A918774" i="1"/>
  <c r="A918773" i="1"/>
  <c r="A918772" i="1"/>
  <c r="A918771" i="1"/>
  <c r="A918770" i="1"/>
  <c r="A918769" i="1"/>
  <c r="A918768" i="1"/>
  <c r="A918767" i="1"/>
  <c r="A918766" i="1"/>
  <c r="A918765" i="1"/>
  <c r="A918764" i="1"/>
  <c r="A918763" i="1"/>
  <c r="A918762" i="1"/>
  <c r="A918761" i="1"/>
  <c r="A918760" i="1"/>
  <c r="A918759" i="1"/>
  <c r="A918758" i="1"/>
  <c r="A918757" i="1"/>
  <c r="A918756" i="1"/>
  <c r="A918755" i="1"/>
  <c r="A918754" i="1"/>
  <c r="A918753" i="1"/>
  <c r="A918752" i="1"/>
  <c r="A918751" i="1"/>
  <c r="A918750" i="1"/>
  <c r="A918749" i="1"/>
  <c r="A918748" i="1"/>
  <c r="A918747" i="1"/>
  <c r="A918746" i="1"/>
  <c r="A918745" i="1"/>
  <c r="A918744" i="1"/>
  <c r="A918743" i="1"/>
  <c r="A918742" i="1"/>
  <c r="A918741" i="1"/>
  <c r="A918740" i="1"/>
  <c r="A918739" i="1"/>
  <c r="A918738" i="1"/>
  <c r="A918737" i="1"/>
  <c r="A918736" i="1"/>
  <c r="A918735" i="1"/>
  <c r="A918734" i="1"/>
  <c r="A918733" i="1"/>
  <c r="A918732" i="1"/>
  <c r="A918731" i="1"/>
  <c r="A918730" i="1"/>
  <c r="A918729" i="1"/>
  <c r="A918728" i="1"/>
  <c r="A918727" i="1"/>
  <c r="A918726" i="1"/>
  <c r="A918725" i="1"/>
  <c r="A918724" i="1"/>
  <c r="A918723" i="1"/>
  <c r="A918722" i="1"/>
  <c r="A918721" i="1"/>
  <c r="A918720" i="1"/>
  <c r="A918719" i="1"/>
  <c r="A918718" i="1"/>
  <c r="A918717" i="1"/>
  <c r="A918716" i="1"/>
  <c r="A918715" i="1"/>
  <c r="A918714" i="1"/>
  <c r="A918713" i="1"/>
  <c r="A918712" i="1"/>
  <c r="A918711" i="1"/>
  <c r="A918710" i="1"/>
  <c r="A918709" i="1"/>
  <c r="A918708" i="1"/>
  <c r="A918707" i="1"/>
  <c r="A918706" i="1"/>
  <c r="A918705" i="1"/>
  <c r="A918704" i="1"/>
  <c r="A918703" i="1"/>
  <c r="A918702" i="1"/>
  <c r="A918701" i="1"/>
  <c r="A918700" i="1"/>
  <c r="A918699" i="1"/>
  <c r="A918698" i="1"/>
  <c r="A918697" i="1"/>
  <c r="A918696" i="1"/>
  <c r="A918695" i="1"/>
  <c r="A918694" i="1"/>
  <c r="A918693" i="1"/>
  <c r="A918692" i="1"/>
  <c r="A918691" i="1"/>
  <c r="A918690" i="1"/>
  <c r="A918689" i="1"/>
  <c r="A918688" i="1"/>
  <c r="A918687" i="1"/>
  <c r="A918686" i="1"/>
  <c r="A918685" i="1"/>
  <c r="A918684" i="1"/>
  <c r="A918683" i="1"/>
  <c r="A918682" i="1"/>
  <c r="A918681" i="1"/>
  <c r="A918680" i="1"/>
  <c r="A918679" i="1"/>
  <c r="A918678" i="1"/>
  <c r="A918677" i="1"/>
  <c r="A918676" i="1"/>
  <c r="A918675" i="1"/>
  <c r="A918674" i="1"/>
  <c r="A918673" i="1"/>
  <c r="A918672" i="1"/>
  <c r="A918671" i="1"/>
  <c r="A918670" i="1"/>
  <c r="A918669" i="1"/>
  <c r="A918668" i="1"/>
  <c r="A918667" i="1"/>
  <c r="A918666" i="1"/>
  <c r="A918665" i="1"/>
  <c r="A918664" i="1"/>
  <c r="A918663" i="1"/>
  <c r="A918662" i="1"/>
  <c r="A918661" i="1"/>
  <c r="A918660" i="1"/>
  <c r="A918659" i="1"/>
  <c r="A918658" i="1"/>
  <c r="A918657" i="1"/>
  <c r="A918656" i="1"/>
  <c r="A918655" i="1"/>
  <c r="A918654" i="1"/>
  <c r="A918653" i="1"/>
  <c r="A918652" i="1"/>
  <c r="A918651" i="1"/>
  <c r="A918650" i="1"/>
  <c r="A918649" i="1"/>
  <c r="A918648" i="1"/>
  <c r="A918647" i="1"/>
  <c r="A918646" i="1"/>
  <c r="A918645" i="1"/>
  <c r="A918644" i="1"/>
  <c r="A918643" i="1"/>
  <c r="A918642" i="1"/>
  <c r="A918641" i="1"/>
  <c r="A918640" i="1"/>
  <c r="A918639" i="1"/>
  <c r="A918638" i="1"/>
  <c r="A918637" i="1"/>
  <c r="A918636" i="1"/>
  <c r="A918635" i="1"/>
  <c r="A918634" i="1"/>
  <c r="A918633" i="1"/>
  <c r="A918632" i="1"/>
  <c r="A918631" i="1"/>
  <c r="A918630" i="1"/>
  <c r="A918629" i="1"/>
  <c r="A918628" i="1"/>
  <c r="A918627" i="1"/>
  <c r="A918626" i="1"/>
  <c r="A918625" i="1"/>
  <c r="A918624" i="1"/>
  <c r="A918623" i="1"/>
  <c r="A918622" i="1"/>
  <c r="A918621" i="1"/>
  <c r="A918620" i="1"/>
  <c r="A918619" i="1"/>
  <c r="A918618" i="1"/>
  <c r="A918617" i="1"/>
  <c r="A918616" i="1"/>
  <c r="A918615" i="1"/>
  <c r="A918614" i="1"/>
  <c r="A918613" i="1"/>
  <c r="A918612" i="1"/>
  <c r="A918611" i="1"/>
  <c r="A918610" i="1"/>
  <c r="A918609" i="1"/>
  <c r="A918608" i="1"/>
  <c r="A918607" i="1"/>
  <c r="A918606" i="1"/>
  <c r="A918605" i="1"/>
  <c r="A918604" i="1"/>
  <c r="A918603" i="1"/>
  <c r="A918602" i="1"/>
  <c r="A918601" i="1"/>
  <c r="A918600" i="1"/>
  <c r="A918599" i="1"/>
  <c r="A918598" i="1"/>
  <c r="A918597" i="1"/>
  <c r="A918596" i="1"/>
  <c r="A918595" i="1"/>
  <c r="A918594" i="1"/>
  <c r="A918593" i="1"/>
  <c r="A918592" i="1"/>
  <c r="A918591" i="1"/>
  <c r="A918590" i="1"/>
  <c r="A918589" i="1"/>
  <c r="A918588" i="1"/>
  <c r="A918587" i="1"/>
  <c r="A918586" i="1"/>
  <c r="A918585" i="1"/>
  <c r="A918584" i="1"/>
  <c r="A918583" i="1"/>
  <c r="A918582" i="1"/>
  <c r="A918581" i="1"/>
  <c r="A918580" i="1"/>
  <c r="A918579" i="1"/>
  <c r="A918578" i="1"/>
  <c r="A918577" i="1"/>
  <c r="A918576" i="1"/>
  <c r="A918575" i="1"/>
  <c r="A918574" i="1"/>
  <c r="A918573" i="1"/>
  <c r="A918572" i="1"/>
  <c r="A918571" i="1"/>
  <c r="A918570" i="1"/>
  <c r="A918569" i="1"/>
  <c r="A918568" i="1"/>
  <c r="A918567" i="1"/>
  <c r="A918566" i="1"/>
  <c r="A918565" i="1"/>
  <c r="A918564" i="1"/>
  <c r="A918563" i="1"/>
  <c r="A918562" i="1"/>
  <c r="A918561" i="1"/>
  <c r="A918560" i="1"/>
  <c r="A918559" i="1"/>
  <c r="A918558" i="1"/>
  <c r="A918557" i="1"/>
  <c r="A918556" i="1"/>
  <c r="A918555" i="1"/>
  <c r="A918554" i="1"/>
  <c r="A918553" i="1"/>
  <c r="A918552" i="1"/>
  <c r="A918551" i="1"/>
  <c r="A918550" i="1"/>
  <c r="A918549" i="1"/>
  <c r="A918548" i="1"/>
  <c r="A918547" i="1"/>
  <c r="A918546" i="1"/>
  <c r="A918545" i="1"/>
  <c r="A918544" i="1"/>
  <c r="A918543" i="1"/>
  <c r="A918542" i="1"/>
  <c r="A918541" i="1"/>
  <c r="A918540" i="1"/>
  <c r="A918539" i="1"/>
  <c r="A918538" i="1"/>
  <c r="A918537" i="1"/>
  <c r="A918536" i="1"/>
  <c r="A918535" i="1"/>
  <c r="A918534" i="1"/>
  <c r="A918533" i="1"/>
  <c r="A918532" i="1"/>
  <c r="A918531" i="1"/>
  <c r="A918530" i="1"/>
  <c r="A918529" i="1"/>
  <c r="A918528" i="1"/>
  <c r="A918527" i="1"/>
  <c r="A918526" i="1"/>
  <c r="A918525" i="1"/>
  <c r="A918524" i="1"/>
  <c r="A918523" i="1"/>
  <c r="A918522" i="1"/>
  <c r="A918521" i="1"/>
  <c r="A918520" i="1"/>
  <c r="A918519" i="1"/>
  <c r="A918518" i="1"/>
  <c r="A918517" i="1"/>
  <c r="A918516" i="1"/>
  <c r="A918515" i="1"/>
  <c r="A918514" i="1"/>
  <c r="A918513" i="1"/>
  <c r="A918512" i="1"/>
  <c r="A918511" i="1"/>
  <c r="A918510" i="1"/>
  <c r="A918509" i="1"/>
  <c r="A918508" i="1"/>
  <c r="A918507" i="1"/>
  <c r="A918506" i="1"/>
  <c r="A918505" i="1"/>
  <c r="A918504" i="1"/>
  <c r="A918503" i="1"/>
  <c r="A918502" i="1"/>
  <c r="A918501" i="1"/>
  <c r="A918500" i="1"/>
  <c r="A918499" i="1"/>
  <c r="A918498" i="1"/>
  <c r="A918497" i="1"/>
  <c r="A918496" i="1"/>
  <c r="A918495" i="1"/>
  <c r="A918494" i="1"/>
  <c r="A918493" i="1"/>
  <c r="A918492" i="1"/>
  <c r="A918491" i="1"/>
  <c r="A918490" i="1"/>
  <c r="A918489" i="1"/>
  <c r="A918488" i="1"/>
  <c r="A918487" i="1"/>
  <c r="A918486" i="1"/>
  <c r="A918485" i="1"/>
  <c r="A918484" i="1"/>
  <c r="A918483" i="1"/>
  <c r="A918482" i="1"/>
  <c r="A918481" i="1"/>
  <c r="A918480" i="1"/>
  <c r="A918479" i="1"/>
  <c r="A918478" i="1"/>
  <c r="A918477" i="1"/>
  <c r="A918476" i="1"/>
  <c r="A918475" i="1"/>
  <c r="A918474" i="1"/>
  <c r="A918473" i="1"/>
  <c r="A918472" i="1"/>
  <c r="A918471" i="1"/>
  <c r="A918470" i="1"/>
  <c r="A918469" i="1"/>
  <c r="A918468" i="1"/>
  <c r="A918467" i="1"/>
  <c r="A918466" i="1"/>
  <c r="A918465" i="1"/>
  <c r="A918464" i="1"/>
  <c r="A918463" i="1"/>
  <c r="A918462" i="1"/>
  <c r="A918461" i="1"/>
  <c r="A918460" i="1"/>
  <c r="A918459" i="1"/>
  <c r="A918458" i="1"/>
  <c r="A918457" i="1"/>
  <c r="A918456" i="1"/>
  <c r="A918455" i="1"/>
  <c r="A918454" i="1"/>
  <c r="A918453" i="1"/>
  <c r="A918452" i="1"/>
  <c r="A918451" i="1"/>
  <c r="A918450" i="1"/>
  <c r="A918449" i="1"/>
  <c r="A918448" i="1"/>
  <c r="A918447" i="1"/>
  <c r="A918446" i="1"/>
  <c r="A918445" i="1"/>
  <c r="A918444" i="1"/>
  <c r="A918443" i="1"/>
  <c r="A918442" i="1"/>
  <c r="A918441" i="1"/>
  <c r="A918440" i="1"/>
  <c r="A918439" i="1"/>
  <c r="A918438" i="1"/>
  <c r="A918437" i="1"/>
  <c r="A918436" i="1"/>
  <c r="A918435" i="1"/>
  <c r="A918434" i="1"/>
  <c r="A918433" i="1"/>
  <c r="A918432" i="1"/>
  <c r="A918431" i="1"/>
  <c r="A918430" i="1"/>
  <c r="A918429" i="1"/>
  <c r="A918428" i="1"/>
  <c r="A918427" i="1"/>
  <c r="A918426" i="1"/>
  <c r="A918425" i="1"/>
  <c r="A918424" i="1"/>
  <c r="A918423" i="1"/>
  <c r="A918422" i="1"/>
  <c r="A918421" i="1"/>
  <c r="A918420" i="1"/>
  <c r="A918419" i="1"/>
  <c r="A918418" i="1"/>
  <c r="A918417" i="1"/>
  <c r="A918416" i="1"/>
  <c r="A918415" i="1"/>
  <c r="A918414" i="1"/>
  <c r="A918413" i="1"/>
  <c r="A918412" i="1"/>
  <c r="A918411" i="1"/>
  <c r="A918410" i="1"/>
  <c r="A918409" i="1"/>
  <c r="A918408" i="1"/>
  <c r="A918407" i="1"/>
  <c r="A918406" i="1"/>
  <c r="A918405" i="1"/>
  <c r="A918404" i="1"/>
  <c r="A918403" i="1"/>
  <c r="A918402" i="1"/>
  <c r="A918401" i="1"/>
  <c r="A918400" i="1"/>
  <c r="A918399" i="1"/>
  <c r="A918398" i="1"/>
  <c r="A918397" i="1"/>
  <c r="A918396" i="1"/>
  <c r="A918395" i="1"/>
  <c r="A918394" i="1"/>
  <c r="A918393" i="1"/>
  <c r="A918392" i="1"/>
  <c r="A918391" i="1"/>
  <c r="A918390" i="1"/>
  <c r="A918389" i="1"/>
  <c r="A918388" i="1"/>
  <c r="A918387" i="1"/>
  <c r="A918386" i="1"/>
  <c r="A918385" i="1"/>
  <c r="A918384" i="1"/>
  <c r="A918383" i="1"/>
  <c r="A918382" i="1"/>
  <c r="A918381" i="1"/>
  <c r="A918380" i="1"/>
  <c r="A918379" i="1"/>
  <c r="A918378" i="1"/>
  <c r="A918377" i="1"/>
  <c r="A918376" i="1"/>
  <c r="A918375" i="1"/>
  <c r="A918374" i="1"/>
  <c r="A918373" i="1"/>
  <c r="A918372" i="1"/>
  <c r="A918371" i="1"/>
  <c r="A918370" i="1"/>
  <c r="A918369" i="1"/>
  <c r="A918368" i="1"/>
  <c r="A918367" i="1"/>
  <c r="A918366" i="1"/>
  <c r="A918365" i="1"/>
  <c r="A918364" i="1"/>
  <c r="A918363" i="1"/>
  <c r="A918362" i="1"/>
  <c r="A918361" i="1"/>
  <c r="A918360" i="1"/>
  <c r="A918359" i="1"/>
  <c r="A918358" i="1"/>
  <c r="A918357" i="1"/>
  <c r="A918356" i="1"/>
  <c r="A918355" i="1"/>
  <c r="A918354" i="1"/>
  <c r="A918353" i="1"/>
  <c r="A918352" i="1"/>
  <c r="A918351" i="1"/>
  <c r="A918350" i="1"/>
  <c r="A918349" i="1"/>
  <c r="A918348" i="1"/>
  <c r="A918347" i="1"/>
  <c r="A918346" i="1"/>
  <c r="A918345" i="1"/>
  <c r="A918344" i="1"/>
  <c r="A918343" i="1"/>
  <c r="A918342" i="1"/>
  <c r="A918341" i="1"/>
  <c r="A918340" i="1"/>
  <c r="A918339" i="1"/>
  <c r="A918338" i="1"/>
  <c r="A918337" i="1"/>
  <c r="A918336" i="1"/>
  <c r="A918335" i="1"/>
  <c r="A918334" i="1"/>
  <c r="A918333" i="1"/>
  <c r="A918332" i="1"/>
  <c r="A918331" i="1"/>
  <c r="A918330" i="1"/>
  <c r="A918329" i="1"/>
  <c r="A918328" i="1"/>
  <c r="A918327" i="1"/>
  <c r="A918326" i="1"/>
  <c r="A918325" i="1"/>
  <c r="A918324" i="1"/>
  <c r="A918323" i="1"/>
  <c r="A918322" i="1"/>
  <c r="A918321" i="1"/>
  <c r="A918320" i="1"/>
  <c r="A918319" i="1"/>
  <c r="A918318" i="1"/>
  <c r="A918317" i="1"/>
  <c r="A918316" i="1"/>
  <c r="A918315" i="1"/>
  <c r="A918314" i="1"/>
  <c r="A918313" i="1"/>
  <c r="A918312" i="1"/>
  <c r="A918311" i="1"/>
  <c r="A918310" i="1"/>
  <c r="A918309" i="1"/>
  <c r="A918308" i="1"/>
  <c r="A918307" i="1"/>
  <c r="A918306" i="1"/>
  <c r="A918305" i="1"/>
  <c r="A918304" i="1"/>
  <c r="A918303" i="1"/>
  <c r="A918302" i="1"/>
  <c r="A918301" i="1"/>
  <c r="A918300" i="1"/>
  <c r="A918299" i="1"/>
  <c r="A918298" i="1"/>
  <c r="A918297" i="1"/>
  <c r="A918296" i="1"/>
  <c r="A918295" i="1"/>
  <c r="A918294" i="1"/>
  <c r="A918293" i="1"/>
  <c r="A918292" i="1"/>
  <c r="A918291" i="1"/>
  <c r="A918290" i="1"/>
  <c r="A918289" i="1"/>
  <c r="A918288" i="1"/>
  <c r="A918287" i="1"/>
  <c r="A918286" i="1"/>
  <c r="A918285" i="1"/>
  <c r="A918284" i="1"/>
  <c r="A918283" i="1"/>
  <c r="A918282" i="1"/>
  <c r="A918281" i="1"/>
  <c r="A918280" i="1"/>
  <c r="A918279" i="1"/>
  <c r="A918278" i="1"/>
  <c r="A918277" i="1"/>
  <c r="A918276" i="1"/>
  <c r="A918275" i="1"/>
  <c r="A918274" i="1"/>
  <c r="A918273" i="1"/>
  <c r="A918272" i="1"/>
  <c r="A918271" i="1"/>
  <c r="A918270" i="1"/>
  <c r="A918269" i="1"/>
  <c r="A918268" i="1"/>
  <c r="A918267" i="1"/>
  <c r="A918266" i="1"/>
  <c r="A918265" i="1"/>
  <c r="A918264" i="1"/>
  <c r="A918263" i="1"/>
  <c r="A918262" i="1"/>
  <c r="A918261" i="1"/>
  <c r="A918260" i="1"/>
  <c r="A918259" i="1"/>
  <c r="A918258" i="1"/>
  <c r="A918257" i="1"/>
  <c r="A918256" i="1"/>
  <c r="A918255" i="1"/>
  <c r="A918254" i="1"/>
  <c r="A918253" i="1"/>
  <c r="A918252" i="1"/>
  <c r="A918251" i="1"/>
  <c r="A918250" i="1"/>
  <c r="A918249" i="1"/>
  <c r="A918248" i="1"/>
  <c r="A918247" i="1"/>
  <c r="A918246" i="1"/>
  <c r="A918245" i="1"/>
  <c r="A918244" i="1"/>
  <c r="A918243" i="1"/>
  <c r="A918242" i="1"/>
  <c r="A918241" i="1"/>
  <c r="A918240" i="1"/>
  <c r="A918239" i="1"/>
  <c r="A918238" i="1"/>
  <c r="A918237" i="1"/>
  <c r="A918236" i="1"/>
  <c r="A918235" i="1"/>
  <c r="A918234" i="1"/>
  <c r="A918233" i="1"/>
  <c r="A918232" i="1"/>
  <c r="A918231" i="1"/>
  <c r="A918230" i="1"/>
  <c r="A918229" i="1"/>
  <c r="A918228" i="1"/>
  <c r="A918227" i="1"/>
  <c r="A918226" i="1"/>
  <c r="A918225" i="1"/>
  <c r="A918224" i="1"/>
  <c r="A918223" i="1"/>
  <c r="A918222" i="1"/>
  <c r="A918221" i="1"/>
  <c r="A918220" i="1"/>
  <c r="A918219" i="1"/>
  <c r="A918218" i="1"/>
  <c r="A918217" i="1"/>
  <c r="A918216" i="1"/>
  <c r="A918215" i="1"/>
  <c r="A918214" i="1"/>
  <c r="A918213" i="1"/>
  <c r="A918212" i="1"/>
  <c r="A918211" i="1"/>
  <c r="A918210" i="1"/>
  <c r="A918209" i="1"/>
  <c r="A918208" i="1"/>
  <c r="A918207" i="1"/>
  <c r="A918206" i="1"/>
  <c r="A918205" i="1"/>
  <c r="A918204" i="1"/>
  <c r="A918203" i="1"/>
  <c r="A918202" i="1"/>
  <c r="A918201" i="1"/>
  <c r="A918200" i="1"/>
  <c r="A918199" i="1"/>
  <c r="A918198" i="1"/>
  <c r="A918197" i="1"/>
  <c r="A918196" i="1"/>
  <c r="A918195" i="1"/>
  <c r="A918194" i="1"/>
  <c r="A918193" i="1"/>
  <c r="A918192" i="1"/>
  <c r="A918191" i="1"/>
  <c r="A918190" i="1"/>
  <c r="A918189" i="1"/>
  <c r="A918188" i="1"/>
  <c r="A918187" i="1"/>
  <c r="A918186" i="1"/>
  <c r="A918185" i="1"/>
  <c r="A918184" i="1"/>
  <c r="A918183" i="1"/>
  <c r="A918182" i="1"/>
  <c r="A918181" i="1"/>
  <c r="A918180" i="1"/>
  <c r="A918179" i="1"/>
  <c r="A918178" i="1"/>
  <c r="A918177" i="1"/>
  <c r="A918176" i="1"/>
  <c r="A918175" i="1"/>
  <c r="A918174" i="1"/>
  <c r="A918173" i="1"/>
  <c r="A918172" i="1"/>
  <c r="A918171" i="1"/>
  <c r="A918170" i="1"/>
  <c r="A918169" i="1"/>
  <c r="A918168" i="1"/>
  <c r="A918167" i="1"/>
  <c r="A918166" i="1"/>
  <c r="A918165" i="1"/>
  <c r="A918164" i="1"/>
  <c r="A918163" i="1"/>
  <c r="A918162" i="1"/>
  <c r="A918161" i="1"/>
  <c r="A918160" i="1"/>
  <c r="A918159" i="1"/>
  <c r="A918158" i="1"/>
  <c r="A918157" i="1"/>
  <c r="A918156" i="1"/>
  <c r="A918155" i="1"/>
  <c r="A918154" i="1"/>
  <c r="A918153" i="1"/>
  <c r="A918152" i="1"/>
  <c r="A918151" i="1"/>
  <c r="A918150" i="1"/>
  <c r="A918149" i="1"/>
  <c r="A918148" i="1"/>
  <c r="A918147" i="1"/>
  <c r="A918146" i="1"/>
  <c r="A918145" i="1"/>
  <c r="A918144" i="1"/>
  <c r="A918143" i="1"/>
  <c r="A918142" i="1"/>
  <c r="A918141" i="1"/>
  <c r="A918140" i="1"/>
  <c r="A918139" i="1"/>
  <c r="A918138" i="1"/>
  <c r="A918137" i="1"/>
  <c r="A918136" i="1"/>
  <c r="A918135" i="1"/>
  <c r="A918134" i="1"/>
  <c r="A918133" i="1"/>
  <c r="A918132" i="1"/>
  <c r="A918131" i="1"/>
  <c r="A918130" i="1"/>
  <c r="A918129" i="1"/>
  <c r="A918128" i="1"/>
  <c r="A918127" i="1"/>
  <c r="A918126" i="1"/>
  <c r="A918125" i="1"/>
  <c r="A918124" i="1"/>
  <c r="A918123" i="1"/>
  <c r="A918122" i="1"/>
  <c r="A918121" i="1"/>
  <c r="A918120" i="1"/>
  <c r="A918119" i="1"/>
  <c r="A918118" i="1"/>
  <c r="A918117" i="1"/>
  <c r="A918116" i="1"/>
  <c r="A918115" i="1"/>
  <c r="A918114" i="1"/>
  <c r="A918113" i="1"/>
  <c r="A918112" i="1"/>
  <c r="A918111" i="1"/>
  <c r="A918110" i="1"/>
  <c r="A918109" i="1"/>
  <c r="A918108" i="1"/>
  <c r="A918107" i="1"/>
  <c r="A918106" i="1"/>
  <c r="A918105" i="1"/>
  <c r="A918104" i="1"/>
  <c r="A918103" i="1"/>
  <c r="A918102" i="1"/>
  <c r="A918101" i="1"/>
  <c r="A918100" i="1"/>
  <c r="A918099" i="1"/>
  <c r="A918098" i="1"/>
  <c r="A918097" i="1"/>
  <c r="A918096" i="1"/>
  <c r="A918095" i="1"/>
  <c r="A918094" i="1"/>
  <c r="A918093" i="1"/>
  <c r="A918092" i="1"/>
  <c r="A918091" i="1"/>
  <c r="A918090" i="1"/>
  <c r="A918089" i="1"/>
  <c r="A918088" i="1"/>
  <c r="A918087" i="1"/>
  <c r="A918086" i="1"/>
  <c r="A918085" i="1"/>
  <c r="A918084" i="1"/>
  <c r="A918083" i="1"/>
  <c r="A918082" i="1"/>
  <c r="A918081" i="1"/>
  <c r="A918080" i="1"/>
  <c r="A918079" i="1"/>
  <c r="A918078" i="1"/>
  <c r="A918077" i="1"/>
  <c r="A918076" i="1"/>
  <c r="A918075" i="1"/>
  <c r="A918074" i="1"/>
  <c r="A918073" i="1"/>
  <c r="A918072" i="1"/>
  <c r="A918071" i="1"/>
  <c r="A918070" i="1"/>
  <c r="A918069" i="1"/>
  <c r="A918068" i="1"/>
  <c r="A918067" i="1"/>
  <c r="A918066" i="1"/>
  <c r="A918065" i="1"/>
  <c r="A918064" i="1"/>
  <c r="A918063" i="1"/>
  <c r="A918062" i="1"/>
  <c r="A918061" i="1"/>
  <c r="A918060" i="1"/>
  <c r="A918059" i="1"/>
  <c r="A918058" i="1"/>
  <c r="A918057" i="1"/>
  <c r="A918056" i="1"/>
  <c r="A918055" i="1"/>
  <c r="A918054" i="1"/>
  <c r="A918053" i="1"/>
  <c r="A918052" i="1"/>
  <c r="A918051" i="1"/>
  <c r="A918050" i="1"/>
  <c r="A918049" i="1"/>
  <c r="A918048" i="1"/>
  <c r="A918047" i="1"/>
  <c r="A918046" i="1"/>
  <c r="A918045" i="1"/>
  <c r="A918044" i="1"/>
  <c r="A918043" i="1"/>
  <c r="A918042" i="1"/>
  <c r="A918041" i="1"/>
  <c r="A918040" i="1"/>
  <c r="A918039" i="1"/>
  <c r="A918038" i="1"/>
  <c r="A918037" i="1"/>
  <c r="A918036" i="1"/>
  <c r="A918035" i="1"/>
  <c r="A918034" i="1"/>
  <c r="A918033" i="1"/>
  <c r="A918032" i="1"/>
  <c r="A918031" i="1"/>
  <c r="A918030" i="1"/>
  <c r="A918029" i="1"/>
  <c r="A918028" i="1"/>
  <c r="A918027" i="1"/>
  <c r="A918026" i="1"/>
  <c r="A918025" i="1"/>
  <c r="A918024" i="1"/>
  <c r="A918023" i="1"/>
  <c r="A918022" i="1"/>
  <c r="A918021" i="1"/>
  <c r="A918020" i="1"/>
  <c r="A918019" i="1"/>
  <c r="A918018" i="1"/>
  <c r="A918017" i="1"/>
  <c r="A918016" i="1"/>
  <c r="A918015" i="1"/>
  <c r="A918014" i="1"/>
  <c r="A918013" i="1"/>
  <c r="A918012" i="1"/>
  <c r="A918011" i="1"/>
  <c r="A918010" i="1"/>
  <c r="A918009" i="1"/>
  <c r="A918008" i="1"/>
  <c r="A918007" i="1"/>
  <c r="A918006" i="1"/>
  <c r="A918005" i="1"/>
  <c r="A918004" i="1"/>
  <c r="A918003" i="1"/>
  <c r="A918002" i="1"/>
  <c r="A918001" i="1"/>
  <c r="A918000" i="1"/>
  <c r="A917999" i="1"/>
  <c r="A917998" i="1"/>
  <c r="A917997" i="1"/>
  <c r="A917996" i="1"/>
  <c r="A917995" i="1"/>
  <c r="A917994" i="1"/>
  <c r="A917993" i="1"/>
  <c r="A917992" i="1"/>
  <c r="A917991" i="1"/>
  <c r="A917990" i="1"/>
  <c r="A917989" i="1"/>
  <c r="A917988" i="1"/>
  <c r="A917987" i="1"/>
  <c r="A917986" i="1"/>
  <c r="A917985" i="1"/>
  <c r="A917984" i="1"/>
  <c r="A917983" i="1"/>
  <c r="A917982" i="1"/>
  <c r="A917981" i="1"/>
  <c r="A917980" i="1"/>
  <c r="A917979" i="1"/>
  <c r="A917978" i="1"/>
  <c r="A917977" i="1"/>
  <c r="A917976" i="1"/>
  <c r="A917975" i="1"/>
  <c r="A917974" i="1"/>
  <c r="A917973" i="1"/>
  <c r="A917972" i="1"/>
  <c r="A917971" i="1"/>
  <c r="A917970" i="1"/>
  <c r="A917969" i="1"/>
  <c r="A917968" i="1"/>
  <c r="A917967" i="1"/>
  <c r="A917966" i="1"/>
  <c r="A917965" i="1"/>
  <c r="A917964" i="1"/>
  <c r="A917963" i="1"/>
  <c r="A917962" i="1"/>
  <c r="A917961" i="1"/>
  <c r="A917960" i="1"/>
  <c r="A917959" i="1"/>
  <c r="A917958" i="1"/>
  <c r="A917957" i="1"/>
  <c r="A917956" i="1"/>
  <c r="A917955" i="1"/>
  <c r="A917954" i="1"/>
  <c r="A917953" i="1"/>
  <c r="A917952" i="1"/>
  <c r="A917951" i="1"/>
  <c r="A917950" i="1"/>
  <c r="A917949" i="1"/>
  <c r="A917948" i="1"/>
  <c r="A917947" i="1"/>
  <c r="A917946" i="1"/>
  <c r="A917945" i="1"/>
  <c r="A917944" i="1"/>
  <c r="A917943" i="1"/>
  <c r="A917942" i="1"/>
  <c r="A917941" i="1"/>
  <c r="A917940" i="1"/>
  <c r="A917939" i="1"/>
  <c r="A917938" i="1"/>
  <c r="A917937" i="1"/>
  <c r="A917936" i="1"/>
  <c r="A917935" i="1"/>
  <c r="A917934" i="1"/>
  <c r="A917933" i="1"/>
  <c r="A917932" i="1"/>
  <c r="A917931" i="1"/>
  <c r="A917930" i="1"/>
  <c r="A917929" i="1"/>
  <c r="A917928" i="1"/>
  <c r="A917927" i="1"/>
  <c r="A917926" i="1"/>
  <c r="A917925" i="1"/>
  <c r="A917924" i="1"/>
  <c r="A917923" i="1"/>
  <c r="A917922" i="1"/>
  <c r="A917921" i="1"/>
  <c r="A917920" i="1"/>
  <c r="A917919" i="1"/>
  <c r="A917918" i="1"/>
  <c r="A917917" i="1"/>
  <c r="A917916" i="1"/>
  <c r="A917915" i="1"/>
  <c r="A917914" i="1"/>
  <c r="A917913" i="1"/>
  <c r="A917912" i="1"/>
  <c r="A917911" i="1"/>
  <c r="A917910" i="1"/>
  <c r="A917909" i="1"/>
  <c r="A917908" i="1"/>
  <c r="A917907" i="1"/>
  <c r="A917906" i="1"/>
  <c r="A917905" i="1"/>
  <c r="A917904" i="1"/>
  <c r="A917903" i="1"/>
  <c r="A917902" i="1"/>
  <c r="A917901" i="1"/>
  <c r="A917900" i="1"/>
  <c r="A917899" i="1"/>
  <c r="A917898" i="1"/>
  <c r="A917897" i="1"/>
  <c r="A917896" i="1"/>
  <c r="A917895" i="1"/>
  <c r="A917894" i="1"/>
  <c r="A917893" i="1"/>
  <c r="A917892" i="1"/>
  <c r="A917891" i="1"/>
  <c r="A917890" i="1"/>
  <c r="A917889" i="1"/>
  <c r="A917888" i="1"/>
  <c r="A917887" i="1"/>
  <c r="A917886" i="1"/>
  <c r="A917885" i="1"/>
  <c r="A917884" i="1"/>
  <c r="A917883" i="1"/>
  <c r="A917882" i="1"/>
  <c r="A917881" i="1"/>
  <c r="A917880" i="1"/>
  <c r="A917879" i="1"/>
  <c r="A917878" i="1"/>
  <c r="A917877" i="1"/>
  <c r="A917876" i="1"/>
  <c r="A917875" i="1"/>
  <c r="A917874" i="1"/>
  <c r="A917873" i="1"/>
  <c r="A917872" i="1"/>
  <c r="A917871" i="1"/>
  <c r="A917870" i="1"/>
  <c r="A917869" i="1"/>
  <c r="A917868" i="1"/>
  <c r="A917867" i="1"/>
  <c r="A917866" i="1"/>
  <c r="A917865" i="1"/>
  <c r="A917864" i="1"/>
  <c r="A917863" i="1"/>
  <c r="A917862" i="1"/>
  <c r="A917861" i="1"/>
  <c r="A917860" i="1"/>
  <c r="A917859" i="1"/>
  <c r="A917858" i="1"/>
  <c r="A917857" i="1"/>
  <c r="A917856" i="1"/>
  <c r="A917855" i="1"/>
  <c r="A917854" i="1"/>
  <c r="A917853" i="1"/>
  <c r="A917852" i="1"/>
  <c r="A917851" i="1"/>
  <c r="A917850" i="1"/>
  <c r="A917849" i="1"/>
  <c r="A917848" i="1"/>
  <c r="A917847" i="1"/>
  <c r="A917846" i="1"/>
  <c r="A917845" i="1"/>
  <c r="A917844" i="1"/>
  <c r="A917843" i="1"/>
  <c r="A917842" i="1"/>
  <c r="A917841" i="1"/>
  <c r="A917840" i="1"/>
  <c r="A917839" i="1"/>
  <c r="A917838" i="1"/>
  <c r="A917837" i="1"/>
  <c r="A917836" i="1"/>
  <c r="A917835" i="1"/>
  <c r="A917834" i="1"/>
  <c r="A917833" i="1"/>
  <c r="A917832" i="1"/>
  <c r="A917831" i="1"/>
  <c r="A917830" i="1"/>
  <c r="A917829" i="1"/>
  <c r="A917828" i="1"/>
  <c r="A917827" i="1"/>
  <c r="A917826" i="1"/>
  <c r="A917825" i="1"/>
  <c r="A917824" i="1"/>
  <c r="A917823" i="1"/>
  <c r="A917822" i="1"/>
  <c r="A917821" i="1"/>
  <c r="A917820" i="1"/>
  <c r="A917819" i="1"/>
  <c r="A917818" i="1"/>
  <c r="A917817" i="1"/>
  <c r="A917816" i="1"/>
  <c r="A917815" i="1"/>
  <c r="A917814" i="1"/>
  <c r="A917813" i="1"/>
  <c r="A917812" i="1"/>
  <c r="A917811" i="1"/>
  <c r="A917810" i="1"/>
  <c r="A917809" i="1"/>
  <c r="A917808" i="1"/>
  <c r="A917807" i="1"/>
  <c r="A917806" i="1"/>
  <c r="A917805" i="1"/>
  <c r="A917804" i="1"/>
  <c r="A917803" i="1"/>
  <c r="A917802" i="1"/>
  <c r="A917801" i="1"/>
  <c r="A917800" i="1"/>
  <c r="A917799" i="1"/>
  <c r="A917798" i="1"/>
  <c r="A917797" i="1"/>
  <c r="A917796" i="1"/>
  <c r="A917795" i="1"/>
  <c r="A917794" i="1"/>
  <c r="A917793" i="1"/>
  <c r="A917792" i="1"/>
  <c r="A917791" i="1"/>
  <c r="A917790" i="1"/>
  <c r="A917789" i="1"/>
  <c r="A917788" i="1"/>
  <c r="A917787" i="1"/>
  <c r="A917786" i="1"/>
  <c r="A917785" i="1"/>
  <c r="A917784" i="1"/>
  <c r="A917783" i="1"/>
  <c r="A917782" i="1"/>
  <c r="A917781" i="1"/>
  <c r="A917780" i="1"/>
  <c r="A917779" i="1"/>
  <c r="A917778" i="1"/>
  <c r="A917777" i="1"/>
  <c r="A917776" i="1"/>
  <c r="A917775" i="1"/>
  <c r="A917774" i="1"/>
  <c r="A917773" i="1"/>
  <c r="A917772" i="1"/>
  <c r="A917771" i="1"/>
  <c r="A917770" i="1"/>
  <c r="A917769" i="1"/>
  <c r="A917768" i="1"/>
  <c r="A917767" i="1"/>
  <c r="A917766" i="1"/>
  <c r="A917765" i="1"/>
  <c r="A917764" i="1"/>
  <c r="A917763" i="1"/>
  <c r="A917762" i="1"/>
  <c r="A917761" i="1"/>
  <c r="A917760" i="1"/>
  <c r="A917759" i="1"/>
  <c r="A917758" i="1"/>
  <c r="A917757" i="1"/>
  <c r="A917756" i="1"/>
  <c r="A917755" i="1"/>
  <c r="A917754" i="1"/>
  <c r="A917753" i="1"/>
  <c r="A917752" i="1"/>
  <c r="A917751" i="1"/>
  <c r="A917750" i="1"/>
  <c r="A917749" i="1"/>
  <c r="A917748" i="1"/>
  <c r="A917747" i="1"/>
  <c r="A917746" i="1"/>
  <c r="A917745" i="1"/>
  <c r="A917744" i="1"/>
  <c r="A917743" i="1"/>
  <c r="A917742" i="1"/>
  <c r="A917741" i="1"/>
  <c r="A917740" i="1"/>
  <c r="A917739" i="1"/>
  <c r="A917738" i="1"/>
  <c r="A917737" i="1"/>
  <c r="A917736" i="1"/>
  <c r="A917735" i="1"/>
  <c r="A917734" i="1"/>
  <c r="A917733" i="1"/>
  <c r="A917732" i="1"/>
  <c r="A917731" i="1"/>
  <c r="A917730" i="1"/>
  <c r="A917729" i="1"/>
  <c r="A917728" i="1"/>
  <c r="A917727" i="1"/>
  <c r="A917726" i="1"/>
  <c r="A917725" i="1"/>
  <c r="A917724" i="1"/>
  <c r="A917723" i="1"/>
  <c r="A917722" i="1"/>
  <c r="A917721" i="1"/>
  <c r="A917720" i="1"/>
  <c r="A917719" i="1"/>
  <c r="A917718" i="1"/>
  <c r="A917717" i="1"/>
  <c r="A917716" i="1"/>
  <c r="A917715" i="1"/>
  <c r="A917714" i="1"/>
  <c r="A917713" i="1"/>
  <c r="A917712" i="1"/>
  <c r="A917711" i="1"/>
  <c r="A917710" i="1"/>
  <c r="A917709" i="1"/>
  <c r="A917708" i="1"/>
  <c r="A917707" i="1"/>
  <c r="A917706" i="1"/>
  <c r="A917705" i="1"/>
  <c r="A917704" i="1"/>
  <c r="A917703" i="1"/>
  <c r="A917702" i="1"/>
  <c r="A917701" i="1"/>
  <c r="A917700" i="1"/>
  <c r="A917699" i="1"/>
  <c r="A917698" i="1"/>
  <c r="A917697" i="1"/>
  <c r="A917696" i="1"/>
  <c r="A917695" i="1"/>
  <c r="A917694" i="1"/>
  <c r="A917693" i="1"/>
  <c r="A917692" i="1"/>
  <c r="A917691" i="1"/>
  <c r="A917690" i="1"/>
  <c r="A917689" i="1"/>
  <c r="A917688" i="1"/>
  <c r="A917687" i="1"/>
  <c r="A917686" i="1"/>
  <c r="A917685" i="1"/>
  <c r="A917684" i="1"/>
  <c r="A917683" i="1"/>
  <c r="A917682" i="1"/>
  <c r="A917681" i="1"/>
  <c r="A917680" i="1"/>
  <c r="A917679" i="1"/>
  <c r="A917678" i="1"/>
  <c r="A917677" i="1"/>
  <c r="A917676" i="1"/>
  <c r="A917675" i="1"/>
  <c r="A917674" i="1"/>
  <c r="A917673" i="1"/>
  <c r="A917672" i="1"/>
  <c r="A917671" i="1"/>
  <c r="A917670" i="1"/>
  <c r="A917669" i="1"/>
  <c r="A917668" i="1"/>
  <c r="A917667" i="1"/>
  <c r="A917666" i="1"/>
  <c r="A917665" i="1"/>
  <c r="A917664" i="1"/>
  <c r="A917663" i="1"/>
  <c r="A917662" i="1"/>
  <c r="A917661" i="1"/>
  <c r="A917660" i="1"/>
  <c r="A917659" i="1"/>
  <c r="A917658" i="1"/>
  <c r="A917657" i="1"/>
  <c r="A917656" i="1"/>
  <c r="A917655" i="1"/>
  <c r="A917654" i="1"/>
  <c r="A917653" i="1"/>
  <c r="A917652" i="1"/>
  <c r="A917651" i="1"/>
  <c r="A917650" i="1"/>
  <c r="A917649" i="1"/>
  <c r="A917648" i="1"/>
  <c r="A917647" i="1"/>
  <c r="A917646" i="1"/>
  <c r="A917645" i="1"/>
  <c r="A917644" i="1"/>
  <c r="A917643" i="1"/>
  <c r="A917642" i="1"/>
  <c r="A917641" i="1"/>
  <c r="A917640" i="1"/>
  <c r="A917639" i="1"/>
  <c r="A917638" i="1"/>
  <c r="A917637" i="1"/>
  <c r="A917636" i="1"/>
  <c r="A917635" i="1"/>
  <c r="A917634" i="1"/>
  <c r="A917633" i="1"/>
  <c r="A917632" i="1"/>
  <c r="A917631" i="1"/>
  <c r="A917630" i="1"/>
  <c r="A917629" i="1"/>
  <c r="A917628" i="1"/>
  <c r="A917627" i="1"/>
  <c r="A917626" i="1"/>
  <c r="A917625" i="1"/>
  <c r="A917624" i="1"/>
  <c r="A917623" i="1"/>
  <c r="A917622" i="1"/>
  <c r="A917621" i="1"/>
  <c r="A917620" i="1"/>
  <c r="A917619" i="1"/>
  <c r="A917618" i="1"/>
  <c r="A917617" i="1"/>
  <c r="A917616" i="1"/>
  <c r="A917615" i="1"/>
  <c r="A917614" i="1"/>
  <c r="A917613" i="1"/>
  <c r="A917612" i="1"/>
  <c r="A917611" i="1"/>
  <c r="A917610" i="1"/>
  <c r="A917609" i="1"/>
  <c r="A917608" i="1"/>
  <c r="A917607" i="1"/>
  <c r="A917606" i="1"/>
  <c r="A917605" i="1"/>
  <c r="A917604" i="1"/>
  <c r="A917603" i="1"/>
  <c r="A917602" i="1"/>
  <c r="A917601" i="1"/>
  <c r="A917600" i="1"/>
  <c r="A917599" i="1"/>
  <c r="A917598" i="1"/>
  <c r="A917597" i="1"/>
  <c r="A917596" i="1"/>
  <c r="A917595" i="1"/>
  <c r="A917594" i="1"/>
  <c r="A917593" i="1"/>
  <c r="A917592" i="1"/>
  <c r="A917591" i="1"/>
  <c r="A917590" i="1"/>
  <c r="A917589" i="1"/>
  <c r="A917588" i="1"/>
  <c r="A917587" i="1"/>
  <c r="A917586" i="1"/>
  <c r="A917585" i="1"/>
  <c r="A917584" i="1"/>
  <c r="A917583" i="1"/>
  <c r="A917582" i="1"/>
  <c r="A917581" i="1"/>
  <c r="A917580" i="1"/>
  <c r="A917579" i="1"/>
  <c r="A917578" i="1"/>
  <c r="A917577" i="1"/>
  <c r="A917576" i="1"/>
  <c r="A917575" i="1"/>
  <c r="A917574" i="1"/>
  <c r="A917573" i="1"/>
  <c r="A917572" i="1"/>
  <c r="A917571" i="1"/>
  <c r="A917570" i="1"/>
  <c r="A917569" i="1"/>
  <c r="A917568" i="1"/>
  <c r="A917567" i="1"/>
  <c r="A917566" i="1"/>
  <c r="A917565" i="1"/>
  <c r="A917564" i="1"/>
  <c r="A917563" i="1"/>
  <c r="A917562" i="1"/>
  <c r="A917561" i="1"/>
  <c r="A917560" i="1"/>
  <c r="A917559" i="1"/>
  <c r="A917558" i="1"/>
  <c r="A917557" i="1"/>
  <c r="A917556" i="1"/>
  <c r="A917555" i="1"/>
  <c r="A917554" i="1"/>
  <c r="A917553" i="1"/>
  <c r="A917552" i="1"/>
  <c r="A917551" i="1"/>
  <c r="A917550" i="1"/>
  <c r="A917549" i="1"/>
  <c r="A917548" i="1"/>
  <c r="A917547" i="1"/>
  <c r="A917546" i="1"/>
  <c r="A917545" i="1"/>
  <c r="A917544" i="1"/>
  <c r="A917543" i="1"/>
  <c r="A917542" i="1"/>
  <c r="A917541" i="1"/>
  <c r="A917540" i="1"/>
  <c r="A917539" i="1"/>
  <c r="A917538" i="1"/>
  <c r="A917537" i="1"/>
  <c r="A917536" i="1"/>
  <c r="A917535" i="1"/>
  <c r="A917534" i="1"/>
  <c r="A917533" i="1"/>
  <c r="A917532" i="1"/>
  <c r="A917531" i="1"/>
  <c r="A917530" i="1"/>
  <c r="A917529" i="1"/>
  <c r="A917528" i="1"/>
  <c r="A917527" i="1"/>
  <c r="A917526" i="1"/>
  <c r="A917525" i="1"/>
  <c r="A917524" i="1"/>
  <c r="A917523" i="1"/>
  <c r="A917522" i="1"/>
  <c r="A917521" i="1"/>
  <c r="A917520" i="1"/>
  <c r="A917519" i="1"/>
  <c r="A917518" i="1"/>
  <c r="A917517" i="1"/>
  <c r="A917516" i="1"/>
  <c r="A917515" i="1"/>
  <c r="A917514" i="1"/>
  <c r="A917513" i="1"/>
  <c r="A917512" i="1"/>
  <c r="A917511" i="1"/>
  <c r="A917510" i="1"/>
  <c r="A917509" i="1"/>
  <c r="A917508" i="1"/>
  <c r="A917507" i="1"/>
  <c r="A917506" i="1"/>
  <c r="A917505" i="1"/>
  <c r="A917504" i="1"/>
  <c r="A917503" i="1"/>
  <c r="A917502" i="1"/>
  <c r="A917501" i="1"/>
  <c r="A917500" i="1"/>
  <c r="A917499" i="1"/>
  <c r="A917498" i="1"/>
  <c r="A917497" i="1"/>
  <c r="A917496" i="1"/>
  <c r="A917495" i="1"/>
  <c r="A917494" i="1"/>
  <c r="A917493" i="1"/>
  <c r="A917492" i="1"/>
  <c r="A917491" i="1"/>
  <c r="A917490" i="1"/>
  <c r="A917489" i="1"/>
  <c r="A917488" i="1"/>
  <c r="A917487" i="1"/>
  <c r="A917486" i="1"/>
  <c r="A917485" i="1"/>
  <c r="A917484" i="1"/>
  <c r="A917483" i="1"/>
  <c r="A917482" i="1"/>
  <c r="A917481" i="1"/>
  <c r="A917480" i="1"/>
  <c r="A917479" i="1"/>
  <c r="A917478" i="1"/>
  <c r="A917477" i="1"/>
  <c r="A917476" i="1"/>
  <c r="A917475" i="1"/>
  <c r="A917474" i="1"/>
  <c r="A917473" i="1"/>
  <c r="A917472" i="1"/>
  <c r="A917471" i="1"/>
  <c r="A917470" i="1"/>
  <c r="A917469" i="1"/>
  <c r="A917468" i="1"/>
  <c r="A917467" i="1"/>
  <c r="A917466" i="1"/>
  <c r="A917465" i="1"/>
  <c r="A917464" i="1"/>
  <c r="A917463" i="1"/>
  <c r="A917462" i="1"/>
  <c r="A917461" i="1"/>
  <c r="A917460" i="1"/>
  <c r="A917459" i="1"/>
  <c r="A917458" i="1"/>
  <c r="A917457" i="1"/>
  <c r="A917456" i="1"/>
  <c r="A917455" i="1"/>
  <c r="A917454" i="1"/>
  <c r="A917453" i="1"/>
  <c r="A917452" i="1"/>
  <c r="A917451" i="1"/>
  <c r="A917450" i="1"/>
  <c r="A917449" i="1"/>
  <c r="A917448" i="1"/>
  <c r="A917447" i="1"/>
  <c r="A917446" i="1"/>
  <c r="A917445" i="1"/>
  <c r="A917444" i="1"/>
  <c r="A917443" i="1"/>
  <c r="A917442" i="1"/>
  <c r="A917441" i="1"/>
  <c r="A917440" i="1"/>
  <c r="A917439" i="1"/>
  <c r="A917438" i="1"/>
  <c r="A917437" i="1"/>
  <c r="A917436" i="1"/>
  <c r="A917435" i="1"/>
  <c r="A917434" i="1"/>
  <c r="A917433" i="1"/>
  <c r="A917432" i="1"/>
  <c r="A917431" i="1"/>
  <c r="A917430" i="1"/>
  <c r="A917429" i="1"/>
  <c r="A917428" i="1"/>
  <c r="A917427" i="1"/>
  <c r="A917426" i="1"/>
  <c r="A917425" i="1"/>
  <c r="A917424" i="1"/>
  <c r="A917423" i="1"/>
  <c r="A917422" i="1"/>
  <c r="A917421" i="1"/>
  <c r="A917420" i="1"/>
  <c r="A917419" i="1"/>
  <c r="A917418" i="1"/>
  <c r="A917417" i="1"/>
  <c r="A917416" i="1"/>
  <c r="A917415" i="1"/>
  <c r="A917414" i="1"/>
  <c r="A917413" i="1"/>
  <c r="A917412" i="1"/>
  <c r="A917411" i="1"/>
  <c r="A917410" i="1"/>
  <c r="A917409" i="1"/>
  <c r="A917408" i="1"/>
  <c r="A917407" i="1"/>
  <c r="A917406" i="1"/>
  <c r="A917405" i="1"/>
  <c r="A917404" i="1"/>
  <c r="A917403" i="1"/>
  <c r="A917402" i="1"/>
  <c r="A917401" i="1"/>
  <c r="A917400" i="1"/>
  <c r="A917399" i="1"/>
  <c r="A917398" i="1"/>
  <c r="A917397" i="1"/>
  <c r="A917396" i="1"/>
  <c r="A917395" i="1"/>
  <c r="A917394" i="1"/>
  <c r="A917393" i="1"/>
  <c r="A917392" i="1"/>
  <c r="A917391" i="1"/>
  <c r="A917390" i="1"/>
  <c r="A917389" i="1"/>
  <c r="A917388" i="1"/>
  <c r="A917387" i="1"/>
  <c r="A917386" i="1"/>
  <c r="A917385" i="1"/>
  <c r="A917384" i="1"/>
  <c r="A917383" i="1"/>
  <c r="A917382" i="1"/>
  <c r="A917381" i="1"/>
  <c r="A917380" i="1"/>
  <c r="A917379" i="1"/>
  <c r="A917378" i="1"/>
  <c r="A917377" i="1"/>
  <c r="A917376" i="1"/>
  <c r="A917375" i="1"/>
  <c r="A917374" i="1"/>
  <c r="A917373" i="1"/>
  <c r="A917372" i="1"/>
  <c r="A917371" i="1"/>
  <c r="A917370" i="1"/>
  <c r="A917369" i="1"/>
  <c r="A917368" i="1"/>
  <c r="A917367" i="1"/>
  <c r="A917366" i="1"/>
  <c r="A917365" i="1"/>
  <c r="A917364" i="1"/>
  <c r="A917363" i="1"/>
  <c r="A917362" i="1"/>
  <c r="A917361" i="1"/>
  <c r="A917360" i="1"/>
  <c r="A917359" i="1"/>
  <c r="A917358" i="1"/>
  <c r="A917357" i="1"/>
  <c r="A917356" i="1"/>
  <c r="A917355" i="1"/>
  <c r="A917354" i="1"/>
  <c r="A917353" i="1"/>
  <c r="A917352" i="1"/>
  <c r="A917351" i="1"/>
  <c r="A917350" i="1"/>
  <c r="A917349" i="1"/>
  <c r="A917348" i="1"/>
  <c r="A917347" i="1"/>
  <c r="A917346" i="1"/>
  <c r="A917345" i="1"/>
  <c r="A917344" i="1"/>
  <c r="A917343" i="1"/>
  <c r="A917342" i="1"/>
  <c r="A917341" i="1"/>
  <c r="A917340" i="1"/>
  <c r="A917339" i="1"/>
  <c r="A917338" i="1"/>
  <c r="A917337" i="1"/>
  <c r="A917336" i="1"/>
  <c r="A917335" i="1"/>
  <c r="A917334" i="1"/>
  <c r="A917333" i="1"/>
  <c r="A917332" i="1"/>
  <c r="A917331" i="1"/>
  <c r="A917330" i="1"/>
  <c r="A917329" i="1"/>
  <c r="A917328" i="1"/>
  <c r="A917327" i="1"/>
  <c r="A917326" i="1"/>
  <c r="A917325" i="1"/>
  <c r="A917324" i="1"/>
  <c r="A917323" i="1"/>
  <c r="A917322" i="1"/>
  <c r="A917321" i="1"/>
  <c r="A917320" i="1"/>
  <c r="A917319" i="1"/>
  <c r="A917318" i="1"/>
  <c r="A917317" i="1"/>
  <c r="A917316" i="1"/>
  <c r="A917315" i="1"/>
  <c r="A917314" i="1"/>
  <c r="A917313" i="1"/>
  <c r="A917312" i="1"/>
  <c r="A917311" i="1"/>
  <c r="A917310" i="1"/>
  <c r="A917309" i="1"/>
  <c r="A917308" i="1"/>
  <c r="A917307" i="1"/>
  <c r="A917306" i="1"/>
  <c r="A917305" i="1"/>
  <c r="A917304" i="1"/>
  <c r="A917303" i="1"/>
  <c r="A917302" i="1"/>
  <c r="A917301" i="1"/>
  <c r="A917300" i="1"/>
  <c r="A917299" i="1"/>
  <c r="A917298" i="1"/>
  <c r="A917297" i="1"/>
  <c r="A917296" i="1"/>
  <c r="A917295" i="1"/>
  <c r="A917294" i="1"/>
  <c r="A917293" i="1"/>
  <c r="A917292" i="1"/>
  <c r="A917291" i="1"/>
  <c r="A917290" i="1"/>
  <c r="A917289" i="1"/>
  <c r="A917288" i="1"/>
  <c r="A917287" i="1"/>
  <c r="A917286" i="1"/>
  <c r="A917285" i="1"/>
  <c r="A917284" i="1"/>
  <c r="A917283" i="1"/>
  <c r="A917282" i="1"/>
  <c r="A917281" i="1"/>
  <c r="A917280" i="1"/>
  <c r="A917279" i="1"/>
  <c r="A917278" i="1"/>
  <c r="A917277" i="1"/>
  <c r="A917276" i="1"/>
  <c r="A917275" i="1"/>
  <c r="A917274" i="1"/>
  <c r="A917273" i="1"/>
  <c r="A917272" i="1"/>
  <c r="A917271" i="1"/>
  <c r="A917270" i="1"/>
  <c r="A917269" i="1"/>
  <c r="A917268" i="1"/>
  <c r="A917267" i="1"/>
  <c r="A917266" i="1"/>
  <c r="A917265" i="1"/>
  <c r="A917264" i="1"/>
  <c r="A917263" i="1"/>
  <c r="A917262" i="1"/>
  <c r="A917261" i="1"/>
  <c r="A917260" i="1"/>
  <c r="A917259" i="1"/>
  <c r="A917258" i="1"/>
  <c r="A917257" i="1"/>
  <c r="A917256" i="1"/>
  <c r="A917255" i="1"/>
  <c r="A917254" i="1"/>
  <c r="A917253" i="1"/>
  <c r="A917252" i="1"/>
  <c r="A917251" i="1"/>
  <c r="A917250" i="1"/>
  <c r="A917249" i="1"/>
  <c r="A917248" i="1"/>
  <c r="A917247" i="1"/>
  <c r="A917246" i="1"/>
  <c r="A917245" i="1"/>
  <c r="A917244" i="1"/>
  <c r="A917243" i="1"/>
  <c r="A917242" i="1"/>
  <c r="A917241" i="1"/>
  <c r="A917240" i="1"/>
  <c r="A917239" i="1"/>
  <c r="A917238" i="1"/>
  <c r="A917237" i="1"/>
  <c r="A917236" i="1"/>
  <c r="A917235" i="1"/>
  <c r="A917234" i="1"/>
  <c r="A917233" i="1"/>
  <c r="A917232" i="1"/>
  <c r="A917231" i="1"/>
  <c r="A917230" i="1"/>
  <c r="A917229" i="1"/>
  <c r="A917228" i="1"/>
  <c r="A917227" i="1"/>
  <c r="A917226" i="1"/>
  <c r="A917225" i="1"/>
  <c r="A917224" i="1"/>
  <c r="A917223" i="1"/>
  <c r="A917222" i="1"/>
  <c r="A917221" i="1"/>
  <c r="A917220" i="1"/>
  <c r="A917219" i="1"/>
  <c r="A917218" i="1"/>
  <c r="A917217" i="1"/>
  <c r="A917216" i="1"/>
  <c r="A917215" i="1"/>
  <c r="A917214" i="1"/>
  <c r="A917213" i="1"/>
  <c r="A917212" i="1"/>
  <c r="A917211" i="1"/>
  <c r="A917210" i="1"/>
  <c r="A917209" i="1"/>
  <c r="A917208" i="1"/>
  <c r="A917207" i="1"/>
  <c r="A917206" i="1"/>
  <c r="A917205" i="1"/>
  <c r="A917204" i="1"/>
  <c r="A917203" i="1"/>
  <c r="A917202" i="1"/>
  <c r="A917201" i="1"/>
  <c r="A917200" i="1"/>
  <c r="A917199" i="1"/>
  <c r="A917198" i="1"/>
  <c r="A917197" i="1"/>
  <c r="A917196" i="1"/>
  <c r="A917195" i="1"/>
  <c r="A917194" i="1"/>
  <c r="A917193" i="1"/>
  <c r="A917192" i="1"/>
  <c r="A917191" i="1"/>
  <c r="A917190" i="1"/>
  <c r="A917189" i="1"/>
  <c r="A917188" i="1"/>
  <c r="A917187" i="1"/>
  <c r="A917186" i="1"/>
  <c r="A917185" i="1"/>
  <c r="A917184" i="1"/>
  <c r="A917183" i="1"/>
  <c r="A917182" i="1"/>
  <c r="A917181" i="1"/>
  <c r="A917180" i="1"/>
  <c r="A917179" i="1"/>
  <c r="A917178" i="1"/>
  <c r="A917177" i="1"/>
  <c r="A917176" i="1"/>
  <c r="A917175" i="1"/>
  <c r="A917174" i="1"/>
  <c r="A917173" i="1"/>
  <c r="A917172" i="1"/>
  <c r="A917171" i="1"/>
  <c r="A917170" i="1"/>
  <c r="A917169" i="1"/>
  <c r="A917168" i="1"/>
  <c r="A917167" i="1"/>
  <c r="A917166" i="1"/>
  <c r="A917165" i="1"/>
  <c r="A917164" i="1"/>
  <c r="A917163" i="1"/>
  <c r="A917162" i="1"/>
  <c r="A917161" i="1"/>
  <c r="A917160" i="1"/>
  <c r="A917159" i="1"/>
  <c r="A917158" i="1"/>
  <c r="A917157" i="1"/>
  <c r="A917156" i="1"/>
  <c r="A917155" i="1"/>
  <c r="A917154" i="1"/>
  <c r="A917153" i="1"/>
  <c r="A917152" i="1"/>
  <c r="A917151" i="1"/>
  <c r="A917150" i="1"/>
  <c r="A917149" i="1"/>
  <c r="A917148" i="1"/>
  <c r="A917147" i="1"/>
  <c r="A917146" i="1"/>
  <c r="A917145" i="1"/>
  <c r="A917144" i="1"/>
  <c r="A917143" i="1"/>
  <c r="A917142" i="1"/>
  <c r="A917141" i="1"/>
  <c r="A917140" i="1"/>
  <c r="A917139" i="1"/>
  <c r="A917138" i="1"/>
  <c r="A917137" i="1"/>
  <c r="A917136" i="1"/>
  <c r="A917135" i="1"/>
  <c r="A917134" i="1"/>
  <c r="A917133" i="1"/>
  <c r="A917132" i="1"/>
  <c r="A917131" i="1"/>
  <c r="A917130" i="1"/>
  <c r="A917129" i="1"/>
  <c r="A917128" i="1"/>
  <c r="A917127" i="1"/>
  <c r="A917126" i="1"/>
  <c r="A917125" i="1"/>
  <c r="A917124" i="1"/>
  <c r="A917123" i="1"/>
  <c r="A917122" i="1"/>
  <c r="A917121" i="1"/>
  <c r="A917120" i="1"/>
  <c r="A917119" i="1"/>
  <c r="A917118" i="1"/>
  <c r="A917117" i="1"/>
  <c r="A917116" i="1"/>
  <c r="A917115" i="1"/>
  <c r="A917114" i="1"/>
  <c r="A917113" i="1"/>
  <c r="A917112" i="1"/>
  <c r="A917111" i="1"/>
  <c r="A917110" i="1"/>
  <c r="A917109" i="1"/>
  <c r="A917108" i="1"/>
  <c r="A917107" i="1"/>
  <c r="A917106" i="1"/>
  <c r="A917105" i="1"/>
  <c r="A917104" i="1"/>
  <c r="A917103" i="1"/>
  <c r="A917102" i="1"/>
  <c r="A917101" i="1"/>
  <c r="A917100" i="1"/>
  <c r="A917099" i="1"/>
  <c r="A917098" i="1"/>
  <c r="A917097" i="1"/>
  <c r="A917096" i="1"/>
  <c r="A917095" i="1"/>
  <c r="A917094" i="1"/>
  <c r="A917093" i="1"/>
  <c r="A917092" i="1"/>
  <c r="A917091" i="1"/>
  <c r="A917090" i="1"/>
  <c r="A917089" i="1"/>
  <c r="A917088" i="1"/>
  <c r="A917087" i="1"/>
  <c r="A917086" i="1"/>
  <c r="A917085" i="1"/>
  <c r="A917084" i="1"/>
  <c r="A917083" i="1"/>
  <c r="A917082" i="1"/>
  <c r="A917081" i="1"/>
  <c r="A917080" i="1"/>
  <c r="A917079" i="1"/>
  <c r="A917078" i="1"/>
  <c r="A917077" i="1"/>
  <c r="A917076" i="1"/>
  <c r="A917075" i="1"/>
  <c r="A917074" i="1"/>
  <c r="A917073" i="1"/>
  <c r="A917072" i="1"/>
  <c r="A917071" i="1"/>
  <c r="A917070" i="1"/>
  <c r="A917069" i="1"/>
  <c r="A917068" i="1"/>
  <c r="A917067" i="1"/>
  <c r="A917066" i="1"/>
  <c r="A917065" i="1"/>
  <c r="A917064" i="1"/>
  <c r="A917063" i="1"/>
  <c r="A917062" i="1"/>
  <c r="A917061" i="1"/>
  <c r="A917060" i="1"/>
  <c r="A917059" i="1"/>
  <c r="A917058" i="1"/>
  <c r="A917057" i="1"/>
  <c r="A917056" i="1"/>
  <c r="A917055" i="1"/>
  <c r="A917054" i="1"/>
  <c r="A917053" i="1"/>
  <c r="A917052" i="1"/>
  <c r="A917051" i="1"/>
  <c r="A917050" i="1"/>
  <c r="A917049" i="1"/>
  <c r="A917048" i="1"/>
  <c r="A917047" i="1"/>
  <c r="A917046" i="1"/>
  <c r="A917045" i="1"/>
  <c r="A917044" i="1"/>
  <c r="A917043" i="1"/>
  <c r="A917042" i="1"/>
  <c r="A917041" i="1"/>
  <c r="A917040" i="1"/>
  <c r="A917039" i="1"/>
  <c r="A917038" i="1"/>
  <c r="A917037" i="1"/>
  <c r="A917036" i="1"/>
  <c r="A917035" i="1"/>
  <c r="A917034" i="1"/>
  <c r="A917033" i="1"/>
  <c r="A917032" i="1"/>
  <c r="A917031" i="1"/>
  <c r="A917030" i="1"/>
  <c r="A917029" i="1"/>
  <c r="A917028" i="1"/>
  <c r="A917027" i="1"/>
  <c r="A917026" i="1"/>
  <c r="A917025" i="1"/>
  <c r="A917024" i="1"/>
  <c r="A917023" i="1"/>
  <c r="A917022" i="1"/>
  <c r="A917021" i="1"/>
  <c r="A917020" i="1"/>
  <c r="A917019" i="1"/>
  <c r="A917018" i="1"/>
  <c r="A917017" i="1"/>
  <c r="A917016" i="1"/>
  <c r="A917015" i="1"/>
  <c r="A917014" i="1"/>
  <c r="A917013" i="1"/>
  <c r="A917012" i="1"/>
  <c r="A917011" i="1"/>
  <c r="A917010" i="1"/>
  <c r="A917009" i="1"/>
  <c r="A917008" i="1"/>
  <c r="A917007" i="1"/>
  <c r="A917006" i="1"/>
  <c r="A917005" i="1"/>
  <c r="A917004" i="1"/>
  <c r="A917003" i="1"/>
  <c r="A917002" i="1"/>
  <c r="A917001" i="1"/>
  <c r="A917000" i="1"/>
  <c r="A916999" i="1"/>
  <c r="A916998" i="1"/>
  <c r="A916997" i="1"/>
  <c r="A916996" i="1"/>
  <c r="A916995" i="1"/>
  <c r="A916994" i="1"/>
  <c r="A916993" i="1"/>
  <c r="A916992" i="1"/>
  <c r="A916991" i="1"/>
  <c r="A916990" i="1"/>
  <c r="A916989" i="1"/>
  <c r="A916988" i="1"/>
  <c r="A916987" i="1"/>
  <c r="A916986" i="1"/>
  <c r="A916985" i="1"/>
  <c r="A916984" i="1"/>
  <c r="A916983" i="1"/>
  <c r="A916982" i="1"/>
  <c r="A916981" i="1"/>
  <c r="A916980" i="1"/>
  <c r="A916979" i="1"/>
  <c r="A916978" i="1"/>
  <c r="A916977" i="1"/>
  <c r="A916976" i="1"/>
  <c r="A916975" i="1"/>
  <c r="A916974" i="1"/>
  <c r="A916973" i="1"/>
  <c r="A916972" i="1"/>
  <c r="A916971" i="1"/>
  <c r="A916970" i="1"/>
  <c r="A916969" i="1"/>
  <c r="A916968" i="1"/>
  <c r="A916967" i="1"/>
  <c r="A916966" i="1"/>
  <c r="A916965" i="1"/>
  <c r="A916964" i="1"/>
  <c r="A916963" i="1"/>
  <c r="A916962" i="1"/>
  <c r="A916961" i="1"/>
  <c r="A916960" i="1"/>
  <c r="A916959" i="1"/>
  <c r="A916958" i="1"/>
  <c r="A916957" i="1"/>
  <c r="A916956" i="1"/>
  <c r="A916955" i="1"/>
  <c r="A916954" i="1"/>
  <c r="A916953" i="1"/>
  <c r="A916952" i="1"/>
  <c r="A916951" i="1"/>
  <c r="A916950" i="1"/>
  <c r="A916949" i="1"/>
  <c r="A916948" i="1"/>
  <c r="A916947" i="1"/>
  <c r="A916946" i="1"/>
  <c r="A916945" i="1"/>
  <c r="A916944" i="1"/>
  <c r="A916943" i="1"/>
  <c r="A916942" i="1"/>
  <c r="A916941" i="1"/>
  <c r="A916940" i="1"/>
  <c r="A916939" i="1"/>
  <c r="A916938" i="1"/>
  <c r="A916937" i="1"/>
  <c r="A916936" i="1"/>
  <c r="A916935" i="1"/>
  <c r="A916934" i="1"/>
  <c r="A916933" i="1"/>
  <c r="A916932" i="1"/>
  <c r="A916931" i="1"/>
  <c r="A916930" i="1"/>
  <c r="A916929" i="1"/>
  <c r="A916928" i="1"/>
  <c r="A916927" i="1"/>
  <c r="A916926" i="1"/>
  <c r="A916925" i="1"/>
  <c r="A916924" i="1"/>
  <c r="A916923" i="1"/>
  <c r="A916922" i="1"/>
  <c r="A916921" i="1"/>
  <c r="A916920" i="1"/>
  <c r="A916919" i="1"/>
  <c r="A916918" i="1"/>
  <c r="A916917" i="1"/>
  <c r="A916916" i="1"/>
  <c r="A916915" i="1"/>
  <c r="A916914" i="1"/>
  <c r="A916913" i="1"/>
  <c r="A916912" i="1"/>
  <c r="A916911" i="1"/>
  <c r="A916910" i="1"/>
  <c r="A916909" i="1"/>
  <c r="A916908" i="1"/>
  <c r="A916907" i="1"/>
  <c r="A916906" i="1"/>
  <c r="A916905" i="1"/>
  <c r="A916904" i="1"/>
  <c r="A916903" i="1"/>
  <c r="A916902" i="1"/>
  <c r="A916901" i="1"/>
  <c r="A916900" i="1"/>
  <c r="A916899" i="1"/>
  <c r="A916898" i="1"/>
  <c r="A916897" i="1"/>
  <c r="A916896" i="1"/>
  <c r="A916895" i="1"/>
  <c r="A916894" i="1"/>
  <c r="A916893" i="1"/>
  <c r="A916892" i="1"/>
  <c r="A916891" i="1"/>
  <c r="A916890" i="1"/>
  <c r="A916889" i="1"/>
  <c r="A916888" i="1"/>
  <c r="A916887" i="1"/>
  <c r="A916886" i="1"/>
  <c r="A916885" i="1"/>
  <c r="A916884" i="1"/>
  <c r="A916883" i="1"/>
  <c r="A916882" i="1"/>
  <c r="A916881" i="1"/>
  <c r="A916880" i="1"/>
  <c r="A916879" i="1"/>
  <c r="A916878" i="1"/>
  <c r="A916877" i="1"/>
  <c r="A916876" i="1"/>
  <c r="A916875" i="1"/>
  <c r="A916874" i="1"/>
  <c r="A916873" i="1"/>
  <c r="A916872" i="1"/>
  <c r="A916871" i="1"/>
  <c r="A916870" i="1"/>
  <c r="A916869" i="1"/>
  <c r="A916868" i="1"/>
  <c r="A916867" i="1"/>
  <c r="A916866" i="1"/>
  <c r="A916865" i="1"/>
  <c r="A916864" i="1"/>
  <c r="A916863" i="1"/>
  <c r="A916862" i="1"/>
  <c r="A916861" i="1"/>
  <c r="A916860" i="1"/>
  <c r="A916859" i="1"/>
  <c r="A916858" i="1"/>
  <c r="A916857" i="1"/>
  <c r="A916856" i="1"/>
  <c r="A916855" i="1"/>
  <c r="A916854" i="1"/>
  <c r="A916853" i="1"/>
  <c r="A916852" i="1"/>
  <c r="A916851" i="1"/>
  <c r="A916850" i="1"/>
  <c r="A916849" i="1"/>
  <c r="A916848" i="1"/>
  <c r="A916847" i="1"/>
  <c r="A916846" i="1"/>
  <c r="A916845" i="1"/>
  <c r="A916844" i="1"/>
  <c r="A916843" i="1"/>
  <c r="A916842" i="1"/>
  <c r="A916841" i="1"/>
  <c r="A916840" i="1"/>
  <c r="A916839" i="1"/>
  <c r="A916838" i="1"/>
  <c r="A916837" i="1"/>
  <c r="A916836" i="1"/>
  <c r="A916835" i="1"/>
  <c r="A916834" i="1"/>
  <c r="A916833" i="1"/>
  <c r="A916832" i="1"/>
  <c r="A916831" i="1"/>
  <c r="A916830" i="1"/>
  <c r="A916829" i="1"/>
  <c r="A916828" i="1"/>
  <c r="A916827" i="1"/>
  <c r="A916826" i="1"/>
  <c r="A916825" i="1"/>
  <c r="A916824" i="1"/>
  <c r="A916823" i="1"/>
  <c r="A916822" i="1"/>
  <c r="A916821" i="1"/>
  <c r="A916820" i="1"/>
  <c r="A916819" i="1"/>
  <c r="A916818" i="1"/>
  <c r="A916817" i="1"/>
  <c r="A916816" i="1"/>
  <c r="A916815" i="1"/>
  <c r="A916814" i="1"/>
  <c r="A916813" i="1"/>
  <c r="A916812" i="1"/>
  <c r="A916811" i="1"/>
  <c r="A916810" i="1"/>
  <c r="A916809" i="1"/>
  <c r="A916808" i="1"/>
  <c r="A916807" i="1"/>
  <c r="A916806" i="1"/>
  <c r="A916805" i="1"/>
  <c r="A916804" i="1"/>
  <c r="A916803" i="1"/>
  <c r="A916802" i="1"/>
  <c r="A916801" i="1"/>
  <c r="A916800" i="1"/>
  <c r="A916799" i="1"/>
  <c r="A916798" i="1"/>
  <c r="A916797" i="1"/>
  <c r="A916796" i="1"/>
  <c r="A916795" i="1"/>
  <c r="A916794" i="1"/>
  <c r="A916793" i="1"/>
  <c r="A916792" i="1"/>
  <c r="A916791" i="1"/>
  <c r="A916790" i="1"/>
  <c r="A916789" i="1"/>
  <c r="A916788" i="1"/>
  <c r="A916787" i="1"/>
  <c r="A916786" i="1"/>
  <c r="A916785" i="1"/>
  <c r="A916784" i="1"/>
  <c r="A916783" i="1"/>
  <c r="A916782" i="1"/>
  <c r="A916781" i="1"/>
  <c r="A916780" i="1"/>
  <c r="A916779" i="1"/>
  <c r="A916778" i="1"/>
  <c r="A916777" i="1"/>
  <c r="A916776" i="1"/>
  <c r="A916775" i="1"/>
  <c r="A916774" i="1"/>
  <c r="A916773" i="1"/>
  <c r="A916772" i="1"/>
  <c r="A916771" i="1"/>
  <c r="A916770" i="1"/>
  <c r="A916769" i="1"/>
  <c r="A916768" i="1"/>
  <c r="A916767" i="1"/>
  <c r="A916766" i="1"/>
  <c r="A916765" i="1"/>
  <c r="A916764" i="1"/>
  <c r="A916763" i="1"/>
  <c r="A916762" i="1"/>
  <c r="A916761" i="1"/>
  <c r="A916760" i="1"/>
  <c r="A916759" i="1"/>
  <c r="A916758" i="1"/>
  <c r="A916757" i="1"/>
  <c r="A916756" i="1"/>
  <c r="A916755" i="1"/>
  <c r="A916754" i="1"/>
  <c r="A916753" i="1"/>
  <c r="A916752" i="1"/>
  <c r="A916751" i="1"/>
  <c r="A916750" i="1"/>
  <c r="A916749" i="1"/>
  <c r="A916748" i="1"/>
  <c r="A916747" i="1"/>
  <c r="A916746" i="1"/>
  <c r="A916745" i="1"/>
  <c r="A916744" i="1"/>
  <c r="A916743" i="1"/>
  <c r="A916742" i="1"/>
  <c r="A916741" i="1"/>
  <c r="A916740" i="1"/>
  <c r="A916739" i="1"/>
  <c r="A916738" i="1"/>
  <c r="A916737" i="1"/>
  <c r="A916736" i="1"/>
  <c r="A916735" i="1"/>
  <c r="A916734" i="1"/>
  <c r="A916733" i="1"/>
  <c r="A916732" i="1"/>
  <c r="A916731" i="1"/>
  <c r="A916730" i="1"/>
  <c r="A916729" i="1"/>
  <c r="A916728" i="1"/>
  <c r="A916727" i="1"/>
  <c r="A916726" i="1"/>
  <c r="A916725" i="1"/>
  <c r="A916724" i="1"/>
  <c r="A916723" i="1"/>
  <c r="A916722" i="1"/>
  <c r="A916721" i="1"/>
  <c r="A916720" i="1"/>
  <c r="A916719" i="1"/>
  <c r="A916718" i="1"/>
  <c r="A916717" i="1"/>
  <c r="A916716" i="1"/>
  <c r="A916715" i="1"/>
  <c r="A916714" i="1"/>
  <c r="A916713" i="1"/>
  <c r="A916712" i="1"/>
  <c r="A916711" i="1"/>
  <c r="A916710" i="1"/>
  <c r="A916709" i="1"/>
  <c r="A916708" i="1"/>
  <c r="A916707" i="1"/>
  <c r="A916706" i="1"/>
  <c r="A916705" i="1"/>
  <c r="A916704" i="1"/>
  <c r="A916703" i="1"/>
  <c r="A916702" i="1"/>
  <c r="A916701" i="1"/>
  <c r="A916700" i="1"/>
  <c r="A916699" i="1"/>
  <c r="A916698" i="1"/>
  <c r="A916697" i="1"/>
  <c r="A916696" i="1"/>
  <c r="A916695" i="1"/>
  <c r="A916694" i="1"/>
  <c r="A916693" i="1"/>
  <c r="A916692" i="1"/>
  <c r="A916691" i="1"/>
  <c r="A916690" i="1"/>
  <c r="A916689" i="1"/>
  <c r="A916688" i="1"/>
  <c r="A916687" i="1"/>
  <c r="A916686" i="1"/>
  <c r="A916685" i="1"/>
  <c r="A916684" i="1"/>
  <c r="A916683" i="1"/>
  <c r="A916682" i="1"/>
  <c r="A916681" i="1"/>
  <c r="A916680" i="1"/>
  <c r="A916679" i="1"/>
  <c r="A916678" i="1"/>
  <c r="A916677" i="1"/>
  <c r="A916676" i="1"/>
  <c r="A916675" i="1"/>
  <c r="A916674" i="1"/>
  <c r="A916673" i="1"/>
  <c r="A916672" i="1"/>
  <c r="A916671" i="1"/>
  <c r="A916670" i="1"/>
  <c r="A916669" i="1"/>
  <c r="A916668" i="1"/>
  <c r="A916667" i="1"/>
  <c r="A916666" i="1"/>
  <c r="A916665" i="1"/>
  <c r="A916664" i="1"/>
  <c r="A916663" i="1"/>
  <c r="A916662" i="1"/>
  <c r="A916661" i="1"/>
  <c r="A916660" i="1"/>
  <c r="A916659" i="1"/>
  <c r="A916658" i="1"/>
  <c r="A916657" i="1"/>
  <c r="A916656" i="1"/>
  <c r="A916655" i="1"/>
  <c r="A916654" i="1"/>
  <c r="A916653" i="1"/>
  <c r="A916652" i="1"/>
  <c r="A916651" i="1"/>
  <c r="A916650" i="1"/>
  <c r="A916649" i="1"/>
  <c r="A916648" i="1"/>
  <c r="A916647" i="1"/>
  <c r="A916646" i="1"/>
  <c r="A916645" i="1"/>
  <c r="A916644" i="1"/>
  <c r="A916643" i="1"/>
  <c r="A916642" i="1"/>
  <c r="A916641" i="1"/>
  <c r="A916640" i="1"/>
  <c r="A916639" i="1"/>
  <c r="A916638" i="1"/>
  <c r="A916637" i="1"/>
  <c r="A916636" i="1"/>
  <c r="A916635" i="1"/>
  <c r="A916634" i="1"/>
  <c r="A916633" i="1"/>
  <c r="A916632" i="1"/>
  <c r="A916631" i="1"/>
  <c r="A916630" i="1"/>
  <c r="A916629" i="1"/>
  <c r="A916628" i="1"/>
  <c r="A916627" i="1"/>
  <c r="A916626" i="1"/>
  <c r="A916625" i="1"/>
  <c r="A916624" i="1"/>
  <c r="A916623" i="1"/>
  <c r="A916622" i="1"/>
  <c r="A916621" i="1"/>
  <c r="A916620" i="1"/>
  <c r="A916619" i="1"/>
  <c r="A916618" i="1"/>
  <c r="A916617" i="1"/>
  <c r="A916616" i="1"/>
  <c r="A916615" i="1"/>
  <c r="A916614" i="1"/>
  <c r="A916613" i="1"/>
  <c r="A916612" i="1"/>
  <c r="A916611" i="1"/>
  <c r="A916610" i="1"/>
  <c r="A916609" i="1"/>
  <c r="A916608" i="1"/>
  <c r="A916607" i="1"/>
  <c r="A916606" i="1"/>
  <c r="A916605" i="1"/>
  <c r="A916604" i="1"/>
  <c r="A916603" i="1"/>
  <c r="A916602" i="1"/>
  <c r="A916601" i="1"/>
  <c r="A916600" i="1"/>
  <c r="A916599" i="1"/>
  <c r="A916598" i="1"/>
  <c r="A916597" i="1"/>
  <c r="A916596" i="1"/>
  <c r="A916595" i="1"/>
  <c r="A916594" i="1"/>
  <c r="A916593" i="1"/>
  <c r="A916592" i="1"/>
  <c r="A916591" i="1"/>
  <c r="A916590" i="1"/>
  <c r="A916589" i="1"/>
  <c r="A916588" i="1"/>
  <c r="A916587" i="1"/>
  <c r="A916586" i="1"/>
  <c r="A916585" i="1"/>
  <c r="A916584" i="1"/>
  <c r="A916583" i="1"/>
  <c r="A916582" i="1"/>
  <c r="A916581" i="1"/>
  <c r="A916580" i="1"/>
  <c r="A916579" i="1"/>
  <c r="A916578" i="1"/>
  <c r="A916577" i="1"/>
  <c r="A916576" i="1"/>
  <c r="A916575" i="1"/>
  <c r="A916574" i="1"/>
  <c r="A916573" i="1"/>
  <c r="A916572" i="1"/>
  <c r="A916571" i="1"/>
  <c r="A916570" i="1"/>
  <c r="A916569" i="1"/>
  <c r="A916568" i="1"/>
  <c r="A916567" i="1"/>
  <c r="A916566" i="1"/>
  <c r="A916565" i="1"/>
  <c r="A916564" i="1"/>
  <c r="A916563" i="1"/>
  <c r="A916562" i="1"/>
  <c r="A916561" i="1"/>
  <c r="A916560" i="1"/>
  <c r="A916559" i="1"/>
  <c r="A916558" i="1"/>
  <c r="A916557" i="1"/>
  <c r="A916556" i="1"/>
  <c r="A916555" i="1"/>
  <c r="A916554" i="1"/>
  <c r="A916553" i="1"/>
  <c r="A916552" i="1"/>
  <c r="A916551" i="1"/>
  <c r="A916550" i="1"/>
  <c r="A916549" i="1"/>
  <c r="A916548" i="1"/>
  <c r="A916547" i="1"/>
  <c r="A916546" i="1"/>
  <c r="A916545" i="1"/>
  <c r="A916544" i="1"/>
  <c r="A916543" i="1"/>
  <c r="A916542" i="1"/>
  <c r="A916541" i="1"/>
  <c r="A916540" i="1"/>
  <c r="A916539" i="1"/>
  <c r="A916538" i="1"/>
  <c r="A916537" i="1"/>
  <c r="A916536" i="1"/>
  <c r="A916535" i="1"/>
  <c r="A916534" i="1"/>
  <c r="A916533" i="1"/>
  <c r="A916532" i="1"/>
  <c r="A916531" i="1"/>
  <c r="A916530" i="1"/>
  <c r="A916529" i="1"/>
  <c r="A916528" i="1"/>
  <c r="A916527" i="1"/>
  <c r="A916526" i="1"/>
  <c r="A916525" i="1"/>
  <c r="A916524" i="1"/>
  <c r="A916523" i="1"/>
  <c r="A916522" i="1"/>
  <c r="A916521" i="1"/>
  <c r="A916520" i="1"/>
  <c r="A916519" i="1"/>
  <c r="A916518" i="1"/>
  <c r="A916517" i="1"/>
  <c r="A916516" i="1"/>
  <c r="A916515" i="1"/>
  <c r="A916514" i="1"/>
  <c r="A916513" i="1"/>
  <c r="A916512" i="1"/>
  <c r="A916511" i="1"/>
  <c r="A916510" i="1"/>
  <c r="A916509" i="1"/>
  <c r="A916508" i="1"/>
  <c r="A916507" i="1"/>
  <c r="A916506" i="1"/>
  <c r="A916505" i="1"/>
  <c r="A916504" i="1"/>
  <c r="A916503" i="1"/>
  <c r="A916502" i="1"/>
  <c r="A916501" i="1"/>
  <c r="A916500" i="1"/>
  <c r="A916499" i="1"/>
  <c r="A916498" i="1"/>
  <c r="A916497" i="1"/>
  <c r="A916496" i="1"/>
  <c r="A916495" i="1"/>
  <c r="A916494" i="1"/>
  <c r="A916493" i="1"/>
  <c r="A916492" i="1"/>
  <c r="A916491" i="1"/>
  <c r="A916490" i="1"/>
  <c r="A916489" i="1"/>
  <c r="A916488" i="1"/>
  <c r="A916487" i="1"/>
  <c r="A916486" i="1"/>
  <c r="A916485" i="1"/>
  <c r="A916484" i="1"/>
  <c r="A916483" i="1"/>
  <c r="A916482" i="1"/>
  <c r="A916481" i="1"/>
  <c r="A916480" i="1"/>
  <c r="A916479" i="1"/>
  <c r="A916478" i="1"/>
  <c r="A916477" i="1"/>
  <c r="A916476" i="1"/>
  <c r="A916475" i="1"/>
  <c r="A916474" i="1"/>
  <c r="A916473" i="1"/>
  <c r="A916472" i="1"/>
  <c r="A916471" i="1"/>
  <c r="A916470" i="1"/>
  <c r="A916469" i="1"/>
  <c r="A916468" i="1"/>
  <c r="A916467" i="1"/>
  <c r="A916466" i="1"/>
  <c r="A916465" i="1"/>
  <c r="A916464" i="1"/>
  <c r="A916463" i="1"/>
  <c r="A916462" i="1"/>
  <c r="A916461" i="1"/>
  <c r="A916460" i="1"/>
  <c r="A916459" i="1"/>
  <c r="A916458" i="1"/>
  <c r="A916457" i="1"/>
  <c r="A916456" i="1"/>
  <c r="A916455" i="1"/>
  <c r="A916454" i="1"/>
  <c r="A916453" i="1"/>
  <c r="A916452" i="1"/>
  <c r="A916451" i="1"/>
  <c r="A916450" i="1"/>
  <c r="A916449" i="1"/>
  <c r="A916448" i="1"/>
  <c r="A916447" i="1"/>
  <c r="A916446" i="1"/>
  <c r="A916445" i="1"/>
  <c r="A916444" i="1"/>
  <c r="A916443" i="1"/>
  <c r="A916442" i="1"/>
  <c r="A916441" i="1"/>
  <c r="A916440" i="1"/>
  <c r="A916439" i="1"/>
  <c r="A916438" i="1"/>
  <c r="A916437" i="1"/>
  <c r="A916436" i="1"/>
  <c r="A916435" i="1"/>
  <c r="A916434" i="1"/>
  <c r="A916433" i="1"/>
  <c r="A916432" i="1"/>
  <c r="A916431" i="1"/>
  <c r="A916430" i="1"/>
  <c r="A916429" i="1"/>
  <c r="A916428" i="1"/>
  <c r="A916427" i="1"/>
  <c r="A916426" i="1"/>
  <c r="A916425" i="1"/>
  <c r="A916424" i="1"/>
  <c r="A916423" i="1"/>
  <c r="A916422" i="1"/>
  <c r="A916421" i="1"/>
  <c r="A916420" i="1"/>
  <c r="A916419" i="1"/>
  <c r="A916418" i="1"/>
  <c r="A916417" i="1"/>
  <c r="A916416" i="1"/>
  <c r="A916415" i="1"/>
  <c r="A916414" i="1"/>
  <c r="A916413" i="1"/>
  <c r="A916412" i="1"/>
  <c r="A916411" i="1"/>
  <c r="A916410" i="1"/>
  <c r="A916409" i="1"/>
  <c r="A916408" i="1"/>
  <c r="A916407" i="1"/>
  <c r="A916406" i="1"/>
  <c r="A916405" i="1"/>
  <c r="A916404" i="1"/>
  <c r="A916403" i="1"/>
  <c r="A916402" i="1"/>
  <c r="A916401" i="1"/>
  <c r="A916400" i="1"/>
  <c r="A916399" i="1"/>
  <c r="A916398" i="1"/>
  <c r="A916397" i="1"/>
  <c r="A916396" i="1"/>
  <c r="A916395" i="1"/>
  <c r="A916394" i="1"/>
  <c r="A916393" i="1"/>
  <c r="A916392" i="1"/>
  <c r="A916391" i="1"/>
  <c r="A916390" i="1"/>
  <c r="A916389" i="1"/>
  <c r="A916388" i="1"/>
  <c r="A916387" i="1"/>
  <c r="A916386" i="1"/>
  <c r="A916385" i="1"/>
  <c r="A916384" i="1"/>
  <c r="A916383" i="1"/>
  <c r="A916382" i="1"/>
  <c r="A916381" i="1"/>
  <c r="A916380" i="1"/>
  <c r="A916379" i="1"/>
  <c r="A916378" i="1"/>
  <c r="A916377" i="1"/>
  <c r="A916376" i="1"/>
  <c r="A916375" i="1"/>
  <c r="A916374" i="1"/>
  <c r="A916373" i="1"/>
  <c r="A916372" i="1"/>
  <c r="A916371" i="1"/>
  <c r="A916370" i="1"/>
  <c r="A916369" i="1"/>
  <c r="A916368" i="1"/>
  <c r="A916367" i="1"/>
  <c r="A916366" i="1"/>
  <c r="A916365" i="1"/>
  <c r="A916364" i="1"/>
  <c r="A916363" i="1"/>
  <c r="A916362" i="1"/>
  <c r="A916361" i="1"/>
  <c r="A916360" i="1"/>
  <c r="A916359" i="1"/>
  <c r="A916358" i="1"/>
  <c r="A916357" i="1"/>
  <c r="A916356" i="1"/>
  <c r="A916355" i="1"/>
  <c r="A916354" i="1"/>
  <c r="A916353" i="1"/>
  <c r="A916352" i="1"/>
  <c r="A916351" i="1"/>
  <c r="A916350" i="1"/>
  <c r="A916349" i="1"/>
  <c r="A916348" i="1"/>
  <c r="A916347" i="1"/>
  <c r="A916346" i="1"/>
  <c r="A916345" i="1"/>
  <c r="A916344" i="1"/>
  <c r="A916343" i="1"/>
  <c r="A916342" i="1"/>
  <c r="A916341" i="1"/>
  <c r="A916340" i="1"/>
  <c r="A916339" i="1"/>
  <c r="A916338" i="1"/>
  <c r="A916337" i="1"/>
  <c r="A916336" i="1"/>
  <c r="A916335" i="1"/>
  <c r="A916334" i="1"/>
  <c r="A916333" i="1"/>
  <c r="A916332" i="1"/>
  <c r="A916331" i="1"/>
  <c r="A916330" i="1"/>
  <c r="A916329" i="1"/>
  <c r="A916328" i="1"/>
  <c r="A916327" i="1"/>
  <c r="A916326" i="1"/>
  <c r="A916325" i="1"/>
  <c r="A916324" i="1"/>
  <c r="A916323" i="1"/>
  <c r="A916322" i="1"/>
  <c r="A916321" i="1"/>
  <c r="A916320" i="1"/>
  <c r="A916319" i="1"/>
  <c r="A916318" i="1"/>
  <c r="A916317" i="1"/>
  <c r="A916316" i="1"/>
  <c r="A916315" i="1"/>
  <c r="A916314" i="1"/>
  <c r="A916313" i="1"/>
  <c r="A916312" i="1"/>
  <c r="A916311" i="1"/>
  <c r="A916310" i="1"/>
  <c r="A916309" i="1"/>
  <c r="A916308" i="1"/>
  <c r="A916307" i="1"/>
  <c r="A916306" i="1"/>
  <c r="A916305" i="1"/>
  <c r="A916304" i="1"/>
  <c r="A916303" i="1"/>
  <c r="A916302" i="1"/>
  <c r="A916301" i="1"/>
  <c r="A916300" i="1"/>
  <c r="A916299" i="1"/>
  <c r="A916298" i="1"/>
  <c r="A916297" i="1"/>
  <c r="A916296" i="1"/>
  <c r="A916295" i="1"/>
  <c r="A916294" i="1"/>
  <c r="A916293" i="1"/>
  <c r="A916292" i="1"/>
  <c r="A916291" i="1"/>
  <c r="A916290" i="1"/>
  <c r="A916289" i="1"/>
  <c r="A916288" i="1"/>
  <c r="A916287" i="1"/>
  <c r="A916286" i="1"/>
  <c r="A916285" i="1"/>
  <c r="A916284" i="1"/>
  <c r="A916283" i="1"/>
  <c r="A916282" i="1"/>
  <c r="A916281" i="1"/>
  <c r="A916280" i="1"/>
  <c r="A916279" i="1"/>
  <c r="A916278" i="1"/>
  <c r="A916277" i="1"/>
  <c r="A916276" i="1"/>
  <c r="A916275" i="1"/>
  <c r="A916274" i="1"/>
  <c r="A916273" i="1"/>
  <c r="A916272" i="1"/>
  <c r="A916271" i="1"/>
  <c r="A916270" i="1"/>
  <c r="A916269" i="1"/>
  <c r="A916268" i="1"/>
  <c r="A916267" i="1"/>
  <c r="A916266" i="1"/>
  <c r="A916265" i="1"/>
  <c r="A916264" i="1"/>
  <c r="A916263" i="1"/>
  <c r="A916262" i="1"/>
  <c r="A916261" i="1"/>
  <c r="A916260" i="1"/>
  <c r="A916259" i="1"/>
  <c r="A916258" i="1"/>
  <c r="A916257" i="1"/>
  <c r="A916256" i="1"/>
  <c r="A916255" i="1"/>
  <c r="A916254" i="1"/>
  <c r="A916253" i="1"/>
  <c r="A916252" i="1"/>
  <c r="A916251" i="1"/>
  <c r="A916250" i="1"/>
  <c r="A916249" i="1"/>
  <c r="A916248" i="1"/>
  <c r="A916247" i="1"/>
  <c r="A916246" i="1"/>
  <c r="A916245" i="1"/>
  <c r="A916244" i="1"/>
  <c r="A916243" i="1"/>
  <c r="A916242" i="1"/>
  <c r="A916241" i="1"/>
  <c r="A916240" i="1"/>
  <c r="A916239" i="1"/>
  <c r="A916238" i="1"/>
  <c r="A916237" i="1"/>
  <c r="A916236" i="1"/>
  <c r="A916235" i="1"/>
  <c r="A916234" i="1"/>
  <c r="A916233" i="1"/>
  <c r="A916232" i="1"/>
  <c r="A916231" i="1"/>
  <c r="A916230" i="1"/>
  <c r="A916229" i="1"/>
  <c r="A916228" i="1"/>
  <c r="A916227" i="1"/>
  <c r="A916226" i="1"/>
  <c r="A916225" i="1"/>
  <c r="A916224" i="1"/>
  <c r="A916223" i="1"/>
  <c r="A916222" i="1"/>
  <c r="A916221" i="1"/>
  <c r="A916220" i="1"/>
  <c r="A916219" i="1"/>
  <c r="A916218" i="1"/>
  <c r="A916217" i="1"/>
  <c r="A916216" i="1"/>
  <c r="A916215" i="1"/>
  <c r="A916214" i="1"/>
  <c r="A916213" i="1"/>
  <c r="A916212" i="1"/>
  <c r="A916211" i="1"/>
  <c r="A916210" i="1"/>
  <c r="A916209" i="1"/>
  <c r="A916208" i="1"/>
  <c r="A916207" i="1"/>
  <c r="A916206" i="1"/>
  <c r="A916205" i="1"/>
  <c r="A916204" i="1"/>
  <c r="A916203" i="1"/>
  <c r="A916202" i="1"/>
  <c r="A916201" i="1"/>
  <c r="A916200" i="1"/>
  <c r="A916199" i="1"/>
  <c r="A916198" i="1"/>
  <c r="A916197" i="1"/>
  <c r="A916196" i="1"/>
  <c r="A916195" i="1"/>
  <c r="A916194" i="1"/>
  <c r="A916193" i="1"/>
  <c r="A916192" i="1"/>
  <c r="A916191" i="1"/>
  <c r="A916190" i="1"/>
  <c r="A916189" i="1"/>
  <c r="A916188" i="1"/>
  <c r="A916187" i="1"/>
  <c r="A916186" i="1"/>
  <c r="A916185" i="1"/>
  <c r="A916184" i="1"/>
  <c r="A916183" i="1"/>
  <c r="A916182" i="1"/>
  <c r="A916181" i="1"/>
  <c r="A916180" i="1"/>
  <c r="A916179" i="1"/>
  <c r="A916178" i="1"/>
  <c r="A916177" i="1"/>
  <c r="A916176" i="1"/>
  <c r="A916175" i="1"/>
  <c r="A916174" i="1"/>
  <c r="A916173" i="1"/>
  <c r="A916172" i="1"/>
  <c r="A916171" i="1"/>
  <c r="A916170" i="1"/>
  <c r="A916169" i="1"/>
  <c r="A916168" i="1"/>
  <c r="A916167" i="1"/>
  <c r="A916166" i="1"/>
  <c r="A916165" i="1"/>
  <c r="A916164" i="1"/>
  <c r="A916163" i="1"/>
  <c r="A916162" i="1"/>
  <c r="A916161" i="1"/>
  <c r="A916160" i="1"/>
  <c r="A916159" i="1"/>
  <c r="A916158" i="1"/>
  <c r="A916157" i="1"/>
  <c r="A916156" i="1"/>
  <c r="A916155" i="1"/>
  <c r="A916154" i="1"/>
  <c r="A916153" i="1"/>
  <c r="A916152" i="1"/>
  <c r="A916151" i="1"/>
  <c r="A916150" i="1"/>
  <c r="A916149" i="1"/>
  <c r="A916148" i="1"/>
  <c r="A916147" i="1"/>
  <c r="A916146" i="1"/>
  <c r="A916145" i="1"/>
  <c r="A916144" i="1"/>
  <c r="A916143" i="1"/>
  <c r="A916142" i="1"/>
  <c r="A916141" i="1"/>
  <c r="A916140" i="1"/>
  <c r="A916139" i="1"/>
  <c r="A916138" i="1"/>
  <c r="A916137" i="1"/>
  <c r="A916136" i="1"/>
  <c r="A916135" i="1"/>
  <c r="A916134" i="1"/>
  <c r="A916133" i="1"/>
  <c r="A916132" i="1"/>
  <c r="A916131" i="1"/>
  <c r="A916130" i="1"/>
  <c r="A916129" i="1"/>
  <c r="A916128" i="1"/>
  <c r="A916127" i="1"/>
  <c r="A916126" i="1"/>
  <c r="A916125" i="1"/>
  <c r="A916124" i="1"/>
  <c r="A916123" i="1"/>
  <c r="A916122" i="1"/>
  <c r="A916121" i="1"/>
  <c r="A916120" i="1"/>
  <c r="A916119" i="1"/>
  <c r="A916118" i="1"/>
  <c r="A916117" i="1"/>
  <c r="A916116" i="1"/>
  <c r="A916115" i="1"/>
  <c r="A916114" i="1"/>
  <c r="A916113" i="1"/>
  <c r="A916112" i="1"/>
  <c r="A916111" i="1"/>
  <c r="A916110" i="1"/>
  <c r="A916109" i="1"/>
  <c r="A916108" i="1"/>
  <c r="A916107" i="1"/>
  <c r="A916106" i="1"/>
  <c r="A916105" i="1"/>
  <c r="A916104" i="1"/>
  <c r="A916103" i="1"/>
  <c r="A916102" i="1"/>
  <c r="A916101" i="1"/>
  <c r="A916100" i="1"/>
  <c r="A916099" i="1"/>
  <c r="A916098" i="1"/>
  <c r="A916097" i="1"/>
  <c r="A916096" i="1"/>
  <c r="A916095" i="1"/>
  <c r="A916094" i="1"/>
  <c r="A916093" i="1"/>
  <c r="A916092" i="1"/>
  <c r="A916091" i="1"/>
  <c r="A916090" i="1"/>
  <c r="A916089" i="1"/>
  <c r="A916088" i="1"/>
  <c r="A916087" i="1"/>
  <c r="A916086" i="1"/>
  <c r="A916085" i="1"/>
  <c r="A916084" i="1"/>
  <c r="A916083" i="1"/>
  <c r="A916082" i="1"/>
  <c r="A916081" i="1"/>
  <c r="A916080" i="1"/>
  <c r="A916079" i="1"/>
  <c r="A916078" i="1"/>
  <c r="A916077" i="1"/>
  <c r="A916076" i="1"/>
  <c r="A916075" i="1"/>
  <c r="A916074" i="1"/>
  <c r="A916073" i="1"/>
  <c r="A916072" i="1"/>
  <c r="A916071" i="1"/>
  <c r="A916070" i="1"/>
  <c r="A916069" i="1"/>
  <c r="A916068" i="1"/>
  <c r="A916067" i="1"/>
  <c r="A916066" i="1"/>
  <c r="A916065" i="1"/>
  <c r="A916064" i="1"/>
  <c r="A916063" i="1"/>
  <c r="A916062" i="1"/>
  <c r="A916061" i="1"/>
  <c r="A916060" i="1"/>
  <c r="A916059" i="1"/>
  <c r="A916058" i="1"/>
  <c r="A916057" i="1"/>
  <c r="A916056" i="1"/>
  <c r="A916055" i="1"/>
  <c r="A916054" i="1"/>
  <c r="A916053" i="1"/>
  <c r="A916052" i="1"/>
  <c r="A916051" i="1"/>
  <c r="A916050" i="1"/>
  <c r="A916049" i="1"/>
  <c r="A916048" i="1"/>
  <c r="A916047" i="1"/>
  <c r="A916046" i="1"/>
  <c r="A916045" i="1"/>
  <c r="A916044" i="1"/>
  <c r="A916043" i="1"/>
  <c r="A916042" i="1"/>
  <c r="A916041" i="1"/>
  <c r="A916040" i="1"/>
  <c r="A916039" i="1"/>
  <c r="A916038" i="1"/>
  <c r="A916037" i="1"/>
  <c r="A916036" i="1"/>
  <c r="A916035" i="1"/>
  <c r="A916034" i="1"/>
  <c r="A916033" i="1"/>
  <c r="A916032" i="1"/>
  <c r="A916031" i="1"/>
  <c r="A916030" i="1"/>
  <c r="A916029" i="1"/>
  <c r="A916028" i="1"/>
  <c r="A916027" i="1"/>
  <c r="A916026" i="1"/>
  <c r="A916025" i="1"/>
  <c r="A916024" i="1"/>
  <c r="A916023" i="1"/>
  <c r="A916022" i="1"/>
  <c r="A916021" i="1"/>
  <c r="A916020" i="1"/>
  <c r="A916019" i="1"/>
  <c r="A916018" i="1"/>
  <c r="A916017" i="1"/>
  <c r="A916016" i="1"/>
  <c r="A916015" i="1"/>
  <c r="A916014" i="1"/>
  <c r="A916013" i="1"/>
  <c r="A916012" i="1"/>
  <c r="A916011" i="1"/>
  <c r="A916010" i="1"/>
  <c r="A916009" i="1"/>
  <c r="A916008" i="1"/>
  <c r="A916007" i="1"/>
  <c r="A916006" i="1"/>
  <c r="A916005" i="1"/>
  <c r="A916004" i="1"/>
  <c r="A916003" i="1"/>
  <c r="A916002" i="1"/>
  <c r="A916001" i="1"/>
  <c r="A916000" i="1"/>
  <c r="A915999" i="1"/>
  <c r="A915998" i="1"/>
  <c r="A915997" i="1"/>
  <c r="A915996" i="1"/>
  <c r="A915995" i="1"/>
  <c r="A915994" i="1"/>
  <c r="A915993" i="1"/>
  <c r="A915992" i="1"/>
  <c r="A915991" i="1"/>
  <c r="A915990" i="1"/>
  <c r="A915989" i="1"/>
  <c r="A915988" i="1"/>
  <c r="A915987" i="1"/>
  <c r="A915986" i="1"/>
  <c r="A915985" i="1"/>
  <c r="A915984" i="1"/>
  <c r="A915983" i="1"/>
  <c r="A915982" i="1"/>
  <c r="A915981" i="1"/>
  <c r="A915980" i="1"/>
  <c r="A915979" i="1"/>
  <c r="A915978" i="1"/>
  <c r="A915977" i="1"/>
  <c r="A915976" i="1"/>
  <c r="A915975" i="1"/>
  <c r="A915974" i="1"/>
  <c r="A915973" i="1"/>
  <c r="A915972" i="1"/>
  <c r="A915971" i="1"/>
  <c r="A915970" i="1"/>
  <c r="A915969" i="1"/>
  <c r="A915968" i="1"/>
  <c r="A915967" i="1"/>
  <c r="A915966" i="1"/>
  <c r="A915965" i="1"/>
  <c r="A915964" i="1"/>
  <c r="A915963" i="1"/>
  <c r="A915962" i="1"/>
  <c r="A915961" i="1"/>
  <c r="A915960" i="1"/>
  <c r="A915959" i="1"/>
  <c r="A915958" i="1"/>
  <c r="A915957" i="1"/>
  <c r="A915956" i="1"/>
  <c r="A915955" i="1"/>
  <c r="A915954" i="1"/>
  <c r="A915953" i="1"/>
  <c r="A915952" i="1"/>
  <c r="A915951" i="1"/>
  <c r="A915950" i="1"/>
  <c r="A915949" i="1"/>
  <c r="A915948" i="1"/>
  <c r="A915947" i="1"/>
  <c r="A915946" i="1"/>
  <c r="A915945" i="1"/>
  <c r="A915944" i="1"/>
  <c r="A915943" i="1"/>
  <c r="A915942" i="1"/>
  <c r="A915941" i="1"/>
  <c r="A915940" i="1"/>
  <c r="A915939" i="1"/>
  <c r="A915938" i="1"/>
  <c r="A915937" i="1"/>
  <c r="A915936" i="1"/>
  <c r="A915935" i="1"/>
  <c r="A915934" i="1"/>
  <c r="A915933" i="1"/>
  <c r="A915932" i="1"/>
  <c r="A915931" i="1"/>
  <c r="A915930" i="1"/>
  <c r="A915929" i="1"/>
  <c r="A915928" i="1"/>
  <c r="A915927" i="1"/>
  <c r="A915926" i="1"/>
  <c r="A915925" i="1"/>
  <c r="A915924" i="1"/>
  <c r="A915923" i="1"/>
  <c r="A915922" i="1"/>
  <c r="A915921" i="1"/>
  <c r="A915920" i="1"/>
  <c r="A915919" i="1"/>
  <c r="A915918" i="1"/>
  <c r="A915917" i="1"/>
  <c r="A915916" i="1"/>
  <c r="A915915" i="1"/>
  <c r="A915914" i="1"/>
  <c r="A915913" i="1"/>
  <c r="A915912" i="1"/>
  <c r="A915911" i="1"/>
  <c r="A915910" i="1"/>
  <c r="A915909" i="1"/>
  <c r="A915908" i="1"/>
  <c r="A915907" i="1"/>
  <c r="A915906" i="1"/>
  <c r="A915905" i="1"/>
  <c r="A915904" i="1"/>
  <c r="A915903" i="1"/>
  <c r="A915902" i="1"/>
  <c r="A915901" i="1"/>
  <c r="A915900" i="1"/>
  <c r="A915899" i="1"/>
  <c r="A915898" i="1"/>
  <c r="A915897" i="1"/>
  <c r="A915896" i="1"/>
  <c r="A915895" i="1"/>
  <c r="A915894" i="1"/>
  <c r="A915893" i="1"/>
  <c r="A915892" i="1"/>
  <c r="A915891" i="1"/>
  <c r="A915890" i="1"/>
  <c r="A915889" i="1"/>
  <c r="A915888" i="1"/>
  <c r="A915887" i="1"/>
  <c r="A915886" i="1"/>
  <c r="A915885" i="1"/>
  <c r="A915884" i="1"/>
  <c r="A915883" i="1"/>
  <c r="A915882" i="1"/>
  <c r="A915881" i="1"/>
  <c r="A915880" i="1"/>
  <c r="A915879" i="1"/>
  <c r="A915878" i="1"/>
  <c r="A915877" i="1"/>
  <c r="A915876" i="1"/>
  <c r="A915875" i="1"/>
  <c r="A915874" i="1"/>
  <c r="A915873" i="1"/>
  <c r="A915872" i="1"/>
  <c r="A915871" i="1"/>
  <c r="A915870" i="1"/>
  <c r="A915869" i="1"/>
  <c r="A915868" i="1"/>
  <c r="A915867" i="1"/>
  <c r="A915866" i="1"/>
  <c r="A915865" i="1"/>
  <c r="A915864" i="1"/>
  <c r="A915863" i="1"/>
  <c r="A915862" i="1"/>
  <c r="A915861" i="1"/>
  <c r="A915860" i="1"/>
  <c r="A915859" i="1"/>
  <c r="A915858" i="1"/>
  <c r="A915857" i="1"/>
  <c r="A915856" i="1"/>
  <c r="A915855" i="1"/>
  <c r="A915854" i="1"/>
  <c r="A915853" i="1"/>
  <c r="A915852" i="1"/>
  <c r="A915851" i="1"/>
  <c r="A915850" i="1"/>
  <c r="A915849" i="1"/>
  <c r="A915848" i="1"/>
  <c r="A915847" i="1"/>
  <c r="A915846" i="1"/>
  <c r="A915845" i="1"/>
  <c r="A915844" i="1"/>
  <c r="A915843" i="1"/>
  <c r="A915842" i="1"/>
  <c r="A915841" i="1"/>
  <c r="A915840" i="1"/>
  <c r="A915839" i="1"/>
  <c r="A915838" i="1"/>
  <c r="A915837" i="1"/>
  <c r="A915836" i="1"/>
  <c r="A915835" i="1"/>
  <c r="A915834" i="1"/>
  <c r="A915833" i="1"/>
  <c r="A915832" i="1"/>
  <c r="A915831" i="1"/>
  <c r="A915830" i="1"/>
  <c r="A915829" i="1"/>
  <c r="A915828" i="1"/>
  <c r="A915827" i="1"/>
  <c r="A915826" i="1"/>
  <c r="A915825" i="1"/>
  <c r="A915824" i="1"/>
  <c r="A915823" i="1"/>
  <c r="A915822" i="1"/>
  <c r="A915821" i="1"/>
  <c r="A915820" i="1"/>
  <c r="A915819" i="1"/>
  <c r="A915818" i="1"/>
  <c r="A915817" i="1"/>
  <c r="A915816" i="1"/>
  <c r="A915815" i="1"/>
  <c r="A915814" i="1"/>
  <c r="A915813" i="1"/>
  <c r="A915812" i="1"/>
  <c r="A915811" i="1"/>
  <c r="A915810" i="1"/>
  <c r="A915809" i="1"/>
  <c r="A915808" i="1"/>
  <c r="A915807" i="1"/>
  <c r="A915806" i="1"/>
  <c r="A915805" i="1"/>
  <c r="A915804" i="1"/>
  <c r="A915803" i="1"/>
  <c r="A915802" i="1"/>
  <c r="A915801" i="1"/>
  <c r="A915800" i="1"/>
  <c r="A915799" i="1"/>
  <c r="A915798" i="1"/>
  <c r="A915797" i="1"/>
  <c r="A915796" i="1"/>
  <c r="A915795" i="1"/>
  <c r="A915794" i="1"/>
  <c r="A915793" i="1"/>
  <c r="A915792" i="1"/>
  <c r="A915791" i="1"/>
  <c r="A915790" i="1"/>
  <c r="A915789" i="1"/>
  <c r="A915788" i="1"/>
  <c r="A915787" i="1"/>
  <c r="A915786" i="1"/>
  <c r="A915785" i="1"/>
  <c r="A915784" i="1"/>
  <c r="A915783" i="1"/>
  <c r="A915782" i="1"/>
  <c r="A915781" i="1"/>
  <c r="A915780" i="1"/>
  <c r="A915779" i="1"/>
  <c r="A915778" i="1"/>
  <c r="A915777" i="1"/>
  <c r="A915776" i="1"/>
  <c r="A915775" i="1"/>
  <c r="A915774" i="1"/>
  <c r="A915773" i="1"/>
  <c r="A915772" i="1"/>
  <c r="A915771" i="1"/>
  <c r="A915770" i="1"/>
  <c r="A915769" i="1"/>
  <c r="A915768" i="1"/>
  <c r="A915767" i="1"/>
  <c r="A915766" i="1"/>
  <c r="A915765" i="1"/>
  <c r="A915764" i="1"/>
  <c r="A915763" i="1"/>
  <c r="A915762" i="1"/>
  <c r="A915761" i="1"/>
  <c r="A915760" i="1"/>
  <c r="A915759" i="1"/>
  <c r="A915758" i="1"/>
  <c r="A915757" i="1"/>
  <c r="A915756" i="1"/>
  <c r="A915755" i="1"/>
  <c r="A915754" i="1"/>
  <c r="A915753" i="1"/>
  <c r="A915752" i="1"/>
  <c r="A915751" i="1"/>
  <c r="A915750" i="1"/>
  <c r="A915749" i="1"/>
  <c r="A915748" i="1"/>
  <c r="A915747" i="1"/>
  <c r="A915746" i="1"/>
  <c r="A915745" i="1"/>
  <c r="A915744" i="1"/>
  <c r="A915743" i="1"/>
  <c r="A915742" i="1"/>
  <c r="A915741" i="1"/>
  <c r="A915740" i="1"/>
  <c r="A915739" i="1"/>
  <c r="A915738" i="1"/>
  <c r="A915737" i="1"/>
  <c r="A915736" i="1"/>
  <c r="A915735" i="1"/>
  <c r="A915734" i="1"/>
  <c r="A915733" i="1"/>
  <c r="A915732" i="1"/>
  <c r="A915731" i="1"/>
  <c r="A915730" i="1"/>
  <c r="A915729" i="1"/>
  <c r="A915728" i="1"/>
  <c r="A915727" i="1"/>
  <c r="A915726" i="1"/>
  <c r="A915725" i="1"/>
  <c r="A915724" i="1"/>
  <c r="A915723" i="1"/>
  <c r="A915722" i="1"/>
  <c r="A915721" i="1"/>
  <c r="A915720" i="1"/>
  <c r="A915719" i="1"/>
  <c r="A915718" i="1"/>
  <c r="A915717" i="1"/>
  <c r="A915716" i="1"/>
  <c r="A915715" i="1"/>
  <c r="A915714" i="1"/>
  <c r="A915713" i="1"/>
  <c r="A915712" i="1"/>
  <c r="A915711" i="1"/>
  <c r="A915710" i="1"/>
  <c r="A915709" i="1"/>
  <c r="A915708" i="1"/>
  <c r="A915707" i="1"/>
  <c r="A915706" i="1"/>
  <c r="A915705" i="1"/>
  <c r="A915704" i="1"/>
  <c r="A915703" i="1"/>
  <c r="A915702" i="1"/>
  <c r="A915701" i="1"/>
  <c r="A915700" i="1"/>
  <c r="A915699" i="1"/>
  <c r="A915698" i="1"/>
  <c r="A915697" i="1"/>
  <c r="A915696" i="1"/>
  <c r="A915695" i="1"/>
  <c r="A915694" i="1"/>
  <c r="A915693" i="1"/>
  <c r="A915692" i="1"/>
  <c r="A915691" i="1"/>
  <c r="A915690" i="1"/>
  <c r="A915689" i="1"/>
  <c r="A915688" i="1"/>
  <c r="A915687" i="1"/>
  <c r="A915686" i="1"/>
  <c r="A915685" i="1"/>
  <c r="A915684" i="1"/>
  <c r="A915683" i="1"/>
  <c r="A915682" i="1"/>
  <c r="A915681" i="1"/>
  <c r="A915680" i="1"/>
  <c r="A915679" i="1"/>
  <c r="A915678" i="1"/>
  <c r="A915677" i="1"/>
  <c r="A915676" i="1"/>
  <c r="A915675" i="1"/>
  <c r="A915674" i="1"/>
  <c r="A915673" i="1"/>
  <c r="A915672" i="1"/>
  <c r="A915671" i="1"/>
  <c r="A915670" i="1"/>
  <c r="A915669" i="1"/>
  <c r="A915668" i="1"/>
  <c r="A915667" i="1"/>
  <c r="A915666" i="1"/>
  <c r="A915665" i="1"/>
  <c r="A915664" i="1"/>
  <c r="A915663" i="1"/>
  <c r="A915662" i="1"/>
  <c r="A915661" i="1"/>
  <c r="A915660" i="1"/>
  <c r="A915659" i="1"/>
  <c r="A915658" i="1"/>
  <c r="A915657" i="1"/>
  <c r="A915656" i="1"/>
  <c r="A915655" i="1"/>
  <c r="A915654" i="1"/>
  <c r="A915653" i="1"/>
  <c r="A915652" i="1"/>
  <c r="A915651" i="1"/>
  <c r="A915650" i="1"/>
  <c r="A915649" i="1"/>
  <c r="A915648" i="1"/>
  <c r="A915647" i="1"/>
  <c r="A915646" i="1"/>
  <c r="A915645" i="1"/>
  <c r="A915644" i="1"/>
  <c r="A915643" i="1"/>
  <c r="A915642" i="1"/>
  <c r="A915641" i="1"/>
  <c r="A915640" i="1"/>
  <c r="A915639" i="1"/>
  <c r="A915638" i="1"/>
  <c r="A915637" i="1"/>
  <c r="A915636" i="1"/>
  <c r="A915635" i="1"/>
  <c r="A915634" i="1"/>
  <c r="A915633" i="1"/>
  <c r="A915632" i="1"/>
  <c r="A915631" i="1"/>
  <c r="A915630" i="1"/>
  <c r="A915629" i="1"/>
  <c r="A915628" i="1"/>
  <c r="A915627" i="1"/>
  <c r="A915626" i="1"/>
  <c r="A915625" i="1"/>
  <c r="A915624" i="1"/>
  <c r="A915623" i="1"/>
  <c r="A915622" i="1"/>
  <c r="A915621" i="1"/>
  <c r="A915620" i="1"/>
  <c r="A915619" i="1"/>
  <c r="A915618" i="1"/>
  <c r="A915617" i="1"/>
  <c r="A915616" i="1"/>
  <c r="A915615" i="1"/>
  <c r="A915614" i="1"/>
  <c r="A915613" i="1"/>
  <c r="A915612" i="1"/>
  <c r="A915611" i="1"/>
  <c r="A915610" i="1"/>
  <c r="A915609" i="1"/>
  <c r="A915608" i="1"/>
  <c r="A915607" i="1"/>
  <c r="A915606" i="1"/>
  <c r="A915605" i="1"/>
  <c r="A915604" i="1"/>
  <c r="A915603" i="1"/>
  <c r="A915602" i="1"/>
  <c r="A915601" i="1"/>
  <c r="A915600" i="1"/>
  <c r="A915599" i="1"/>
  <c r="A915598" i="1"/>
  <c r="A915597" i="1"/>
  <c r="A915596" i="1"/>
  <c r="A915595" i="1"/>
  <c r="A915594" i="1"/>
  <c r="A915593" i="1"/>
  <c r="A915592" i="1"/>
  <c r="A915591" i="1"/>
  <c r="A915590" i="1"/>
  <c r="A915589" i="1"/>
  <c r="A915588" i="1"/>
  <c r="A915587" i="1"/>
  <c r="A915586" i="1"/>
  <c r="A915585" i="1"/>
  <c r="A915584" i="1"/>
  <c r="A915583" i="1"/>
  <c r="A915582" i="1"/>
  <c r="A915581" i="1"/>
  <c r="A915580" i="1"/>
  <c r="A915579" i="1"/>
  <c r="A915578" i="1"/>
  <c r="A915577" i="1"/>
  <c r="A915576" i="1"/>
  <c r="A915575" i="1"/>
  <c r="A915574" i="1"/>
  <c r="A915573" i="1"/>
  <c r="A915572" i="1"/>
  <c r="A915571" i="1"/>
  <c r="A915570" i="1"/>
  <c r="A915569" i="1"/>
  <c r="A915568" i="1"/>
  <c r="A915567" i="1"/>
  <c r="A915566" i="1"/>
  <c r="A915565" i="1"/>
  <c r="A915564" i="1"/>
  <c r="A915563" i="1"/>
  <c r="A915562" i="1"/>
  <c r="A915561" i="1"/>
  <c r="A915560" i="1"/>
  <c r="A915559" i="1"/>
  <c r="A915558" i="1"/>
  <c r="A915557" i="1"/>
  <c r="A915556" i="1"/>
  <c r="A915555" i="1"/>
  <c r="A915554" i="1"/>
  <c r="A915553" i="1"/>
  <c r="A915552" i="1"/>
  <c r="A915551" i="1"/>
  <c r="A915550" i="1"/>
  <c r="A915549" i="1"/>
  <c r="A915548" i="1"/>
  <c r="A915547" i="1"/>
  <c r="A915546" i="1"/>
  <c r="A915545" i="1"/>
  <c r="A915544" i="1"/>
  <c r="A915543" i="1"/>
  <c r="A915542" i="1"/>
  <c r="A915541" i="1"/>
  <c r="A915540" i="1"/>
  <c r="A915539" i="1"/>
  <c r="A915538" i="1"/>
  <c r="A915537" i="1"/>
  <c r="A915536" i="1"/>
  <c r="A915535" i="1"/>
  <c r="A915534" i="1"/>
  <c r="A915533" i="1"/>
  <c r="A915532" i="1"/>
  <c r="A915531" i="1"/>
  <c r="A915530" i="1"/>
  <c r="A915529" i="1"/>
  <c r="A915528" i="1"/>
  <c r="A915527" i="1"/>
  <c r="A915526" i="1"/>
  <c r="A915525" i="1"/>
  <c r="A915524" i="1"/>
  <c r="A915523" i="1"/>
  <c r="A915522" i="1"/>
  <c r="A915521" i="1"/>
  <c r="A915520" i="1"/>
  <c r="A915519" i="1"/>
  <c r="A915518" i="1"/>
  <c r="A915517" i="1"/>
  <c r="A915516" i="1"/>
  <c r="A915515" i="1"/>
  <c r="A915514" i="1"/>
  <c r="A915513" i="1"/>
  <c r="A915512" i="1"/>
  <c r="A915511" i="1"/>
  <c r="A915510" i="1"/>
  <c r="A915509" i="1"/>
  <c r="A915508" i="1"/>
  <c r="A915507" i="1"/>
  <c r="A915506" i="1"/>
  <c r="A915505" i="1"/>
  <c r="A915504" i="1"/>
  <c r="A915503" i="1"/>
  <c r="A915502" i="1"/>
  <c r="A915501" i="1"/>
  <c r="A915500" i="1"/>
  <c r="A915499" i="1"/>
  <c r="A915498" i="1"/>
  <c r="A915497" i="1"/>
  <c r="A915496" i="1"/>
  <c r="A915495" i="1"/>
  <c r="A915494" i="1"/>
  <c r="A915493" i="1"/>
  <c r="A915492" i="1"/>
  <c r="A915491" i="1"/>
  <c r="A915490" i="1"/>
  <c r="A915489" i="1"/>
  <c r="A915488" i="1"/>
  <c r="A915487" i="1"/>
  <c r="A915486" i="1"/>
  <c r="A915485" i="1"/>
  <c r="A915484" i="1"/>
  <c r="A915483" i="1"/>
  <c r="A915482" i="1"/>
  <c r="A915481" i="1"/>
  <c r="A915480" i="1"/>
  <c r="A915479" i="1"/>
  <c r="A915478" i="1"/>
  <c r="A915477" i="1"/>
  <c r="A915476" i="1"/>
  <c r="A915475" i="1"/>
  <c r="A915474" i="1"/>
  <c r="A915473" i="1"/>
  <c r="A915472" i="1"/>
  <c r="A915471" i="1"/>
  <c r="A915470" i="1"/>
  <c r="A915469" i="1"/>
  <c r="A915468" i="1"/>
  <c r="A915467" i="1"/>
  <c r="A915466" i="1"/>
  <c r="A915465" i="1"/>
  <c r="A915464" i="1"/>
  <c r="A915463" i="1"/>
  <c r="A915462" i="1"/>
  <c r="A915461" i="1"/>
  <c r="A915460" i="1"/>
  <c r="A915459" i="1"/>
  <c r="A915458" i="1"/>
  <c r="A915457" i="1"/>
  <c r="A915456" i="1"/>
  <c r="A915455" i="1"/>
  <c r="A915454" i="1"/>
  <c r="A915453" i="1"/>
  <c r="A915452" i="1"/>
  <c r="A915451" i="1"/>
  <c r="A915450" i="1"/>
  <c r="A915449" i="1"/>
  <c r="A915448" i="1"/>
  <c r="A915447" i="1"/>
  <c r="A915446" i="1"/>
  <c r="A915445" i="1"/>
  <c r="A915444" i="1"/>
  <c r="A915443" i="1"/>
  <c r="A915442" i="1"/>
  <c r="A915441" i="1"/>
  <c r="A915440" i="1"/>
  <c r="A915439" i="1"/>
  <c r="A915438" i="1"/>
  <c r="A915437" i="1"/>
  <c r="A915436" i="1"/>
  <c r="A915435" i="1"/>
  <c r="A915434" i="1"/>
  <c r="A915433" i="1"/>
  <c r="A915432" i="1"/>
  <c r="A915431" i="1"/>
  <c r="A915430" i="1"/>
  <c r="A915429" i="1"/>
  <c r="A915428" i="1"/>
  <c r="A915427" i="1"/>
  <c r="A915426" i="1"/>
  <c r="A915425" i="1"/>
  <c r="A915424" i="1"/>
  <c r="A915423" i="1"/>
  <c r="A915422" i="1"/>
  <c r="A915421" i="1"/>
  <c r="A915420" i="1"/>
  <c r="A915419" i="1"/>
  <c r="A915418" i="1"/>
  <c r="A915417" i="1"/>
  <c r="A915416" i="1"/>
  <c r="A915415" i="1"/>
  <c r="A915414" i="1"/>
  <c r="A915413" i="1"/>
  <c r="A915412" i="1"/>
  <c r="A915411" i="1"/>
  <c r="A915410" i="1"/>
  <c r="A915409" i="1"/>
  <c r="A915408" i="1"/>
  <c r="A915407" i="1"/>
  <c r="A915406" i="1"/>
  <c r="A915405" i="1"/>
  <c r="A915404" i="1"/>
  <c r="A915403" i="1"/>
  <c r="A915402" i="1"/>
  <c r="A915401" i="1"/>
  <c r="A915400" i="1"/>
  <c r="A915399" i="1"/>
  <c r="A915398" i="1"/>
  <c r="A915397" i="1"/>
  <c r="A915396" i="1"/>
  <c r="A915395" i="1"/>
  <c r="A915394" i="1"/>
  <c r="A915393" i="1"/>
  <c r="A915392" i="1"/>
  <c r="A915391" i="1"/>
  <c r="A915390" i="1"/>
  <c r="A915389" i="1"/>
  <c r="A915388" i="1"/>
  <c r="A915387" i="1"/>
  <c r="A915386" i="1"/>
  <c r="A915385" i="1"/>
  <c r="A915384" i="1"/>
  <c r="A915383" i="1"/>
  <c r="A915382" i="1"/>
  <c r="A915381" i="1"/>
  <c r="A915380" i="1"/>
  <c r="A915379" i="1"/>
  <c r="A915378" i="1"/>
  <c r="A915377" i="1"/>
  <c r="A915376" i="1"/>
  <c r="A915375" i="1"/>
  <c r="A915374" i="1"/>
  <c r="A915373" i="1"/>
  <c r="A915372" i="1"/>
  <c r="A915371" i="1"/>
  <c r="A915370" i="1"/>
  <c r="A915369" i="1"/>
  <c r="A915368" i="1"/>
  <c r="A915367" i="1"/>
  <c r="A915366" i="1"/>
  <c r="A915365" i="1"/>
  <c r="A915364" i="1"/>
  <c r="A915363" i="1"/>
  <c r="A915362" i="1"/>
  <c r="A915361" i="1"/>
  <c r="A915360" i="1"/>
  <c r="A915359" i="1"/>
  <c r="A915358" i="1"/>
  <c r="A915357" i="1"/>
  <c r="A915356" i="1"/>
  <c r="A915355" i="1"/>
  <c r="A915354" i="1"/>
  <c r="A915353" i="1"/>
  <c r="A915352" i="1"/>
  <c r="A915351" i="1"/>
  <c r="A915350" i="1"/>
  <c r="A915349" i="1"/>
  <c r="A915348" i="1"/>
  <c r="A915347" i="1"/>
  <c r="A915346" i="1"/>
  <c r="A915345" i="1"/>
  <c r="A915344" i="1"/>
  <c r="A915343" i="1"/>
  <c r="A915342" i="1"/>
  <c r="A915341" i="1"/>
  <c r="A915340" i="1"/>
  <c r="A915339" i="1"/>
  <c r="A915338" i="1"/>
  <c r="A915337" i="1"/>
  <c r="A915336" i="1"/>
  <c r="A915335" i="1"/>
  <c r="A915334" i="1"/>
  <c r="A915333" i="1"/>
  <c r="A915332" i="1"/>
  <c r="A915331" i="1"/>
  <c r="A915330" i="1"/>
  <c r="A915329" i="1"/>
  <c r="A915328" i="1"/>
  <c r="A915327" i="1"/>
  <c r="A915326" i="1"/>
  <c r="A915325" i="1"/>
  <c r="A915324" i="1"/>
  <c r="A915323" i="1"/>
  <c r="A915322" i="1"/>
  <c r="A915321" i="1"/>
  <c r="A915320" i="1"/>
  <c r="A915319" i="1"/>
  <c r="A915318" i="1"/>
  <c r="A915317" i="1"/>
  <c r="A915316" i="1"/>
  <c r="A915315" i="1"/>
  <c r="A915314" i="1"/>
  <c r="A915313" i="1"/>
  <c r="A915312" i="1"/>
  <c r="A915311" i="1"/>
  <c r="A915310" i="1"/>
  <c r="A915309" i="1"/>
  <c r="A915308" i="1"/>
  <c r="A915307" i="1"/>
  <c r="A915306" i="1"/>
  <c r="A915305" i="1"/>
  <c r="A915304" i="1"/>
  <c r="A915303" i="1"/>
  <c r="A915302" i="1"/>
  <c r="A915301" i="1"/>
  <c r="A915300" i="1"/>
  <c r="A915299" i="1"/>
  <c r="A915298" i="1"/>
  <c r="A915297" i="1"/>
  <c r="A915296" i="1"/>
  <c r="A915295" i="1"/>
  <c r="A915294" i="1"/>
  <c r="A915293" i="1"/>
  <c r="A915292" i="1"/>
  <c r="A915291" i="1"/>
  <c r="A915290" i="1"/>
  <c r="A915289" i="1"/>
  <c r="A915288" i="1"/>
  <c r="A915287" i="1"/>
  <c r="A915286" i="1"/>
  <c r="A915285" i="1"/>
  <c r="A915284" i="1"/>
  <c r="A915283" i="1"/>
  <c r="A915282" i="1"/>
  <c r="A915281" i="1"/>
  <c r="A915280" i="1"/>
  <c r="A915279" i="1"/>
  <c r="A915278" i="1"/>
  <c r="A915277" i="1"/>
  <c r="A915276" i="1"/>
  <c r="A915275" i="1"/>
  <c r="A915274" i="1"/>
  <c r="A915273" i="1"/>
  <c r="A915272" i="1"/>
  <c r="A915271" i="1"/>
  <c r="A915270" i="1"/>
  <c r="A915269" i="1"/>
  <c r="A915268" i="1"/>
  <c r="A915267" i="1"/>
  <c r="A915266" i="1"/>
  <c r="A915265" i="1"/>
  <c r="A915264" i="1"/>
  <c r="A915263" i="1"/>
  <c r="A915262" i="1"/>
  <c r="A915261" i="1"/>
  <c r="A915260" i="1"/>
  <c r="A915259" i="1"/>
  <c r="A915258" i="1"/>
  <c r="A915257" i="1"/>
  <c r="A915256" i="1"/>
  <c r="A915255" i="1"/>
  <c r="A915254" i="1"/>
  <c r="A915253" i="1"/>
  <c r="A915252" i="1"/>
  <c r="A915251" i="1"/>
  <c r="A915250" i="1"/>
  <c r="A915249" i="1"/>
  <c r="A915248" i="1"/>
  <c r="A915247" i="1"/>
  <c r="A915246" i="1"/>
  <c r="A915245" i="1"/>
  <c r="A915244" i="1"/>
  <c r="A915243" i="1"/>
  <c r="A915242" i="1"/>
  <c r="A915241" i="1"/>
  <c r="A915240" i="1"/>
  <c r="A915239" i="1"/>
  <c r="A915238" i="1"/>
  <c r="A915237" i="1"/>
  <c r="A915236" i="1"/>
  <c r="A915235" i="1"/>
  <c r="A915234" i="1"/>
  <c r="A915233" i="1"/>
  <c r="A915232" i="1"/>
  <c r="A915231" i="1"/>
  <c r="A915230" i="1"/>
  <c r="A915229" i="1"/>
  <c r="A915228" i="1"/>
  <c r="A915227" i="1"/>
  <c r="A915226" i="1"/>
  <c r="A915225" i="1"/>
  <c r="A915224" i="1"/>
  <c r="A915223" i="1"/>
  <c r="A915222" i="1"/>
  <c r="A915221" i="1"/>
  <c r="A915220" i="1"/>
  <c r="A915219" i="1"/>
  <c r="A915218" i="1"/>
  <c r="A915217" i="1"/>
  <c r="A915216" i="1"/>
  <c r="A915215" i="1"/>
  <c r="A915214" i="1"/>
  <c r="A915213" i="1"/>
  <c r="A915212" i="1"/>
  <c r="A915211" i="1"/>
  <c r="A915210" i="1"/>
  <c r="A915209" i="1"/>
  <c r="A915208" i="1"/>
  <c r="A915207" i="1"/>
  <c r="A915206" i="1"/>
  <c r="A915205" i="1"/>
  <c r="A915204" i="1"/>
  <c r="A915203" i="1"/>
  <c r="A915202" i="1"/>
  <c r="A915201" i="1"/>
  <c r="A915200" i="1"/>
  <c r="A915199" i="1"/>
  <c r="A915198" i="1"/>
  <c r="A915197" i="1"/>
  <c r="A915196" i="1"/>
  <c r="A915195" i="1"/>
  <c r="A915194" i="1"/>
  <c r="A915193" i="1"/>
  <c r="A915192" i="1"/>
  <c r="A915191" i="1"/>
  <c r="A915190" i="1"/>
  <c r="A915189" i="1"/>
  <c r="A915188" i="1"/>
  <c r="A915187" i="1"/>
  <c r="A915186" i="1"/>
  <c r="A915185" i="1"/>
  <c r="A915184" i="1"/>
  <c r="A915183" i="1"/>
  <c r="A915182" i="1"/>
  <c r="A915181" i="1"/>
  <c r="A915180" i="1"/>
  <c r="A915179" i="1"/>
  <c r="A915178" i="1"/>
  <c r="A915177" i="1"/>
  <c r="A915176" i="1"/>
  <c r="A915175" i="1"/>
  <c r="A915174" i="1"/>
  <c r="A915173" i="1"/>
  <c r="A915172" i="1"/>
  <c r="A915171" i="1"/>
  <c r="A915170" i="1"/>
  <c r="A915169" i="1"/>
  <c r="A915168" i="1"/>
  <c r="A915167" i="1"/>
  <c r="A915166" i="1"/>
  <c r="A915165" i="1"/>
  <c r="A915164" i="1"/>
  <c r="A915163" i="1"/>
  <c r="A915162" i="1"/>
  <c r="A915161" i="1"/>
  <c r="A915160" i="1"/>
  <c r="A915159" i="1"/>
  <c r="A915158" i="1"/>
  <c r="A915157" i="1"/>
  <c r="A915156" i="1"/>
  <c r="A915155" i="1"/>
  <c r="A915154" i="1"/>
  <c r="A915153" i="1"/>
  <c r="A915152" i="1"/>
  <c r="A915151" i="1"/>
  <c r="A915150" i="1"/>
  <c r="A915149" i="1"/>
  <c r="A915148" i="1"/>
  <c r="A915147" i="1"/>
  <c r="A915146" i="1"/>
  <c r="A915145" i="1"/>
  <c r="A915144" i="1"/>
  <c r="A915143" i="1"/>
  <c r="A915142" i="1"/>
  <c r="A915141" i="1"/>
  <c r="A915140" i="1"/>
  <c r="A915139" i="1"/>
  <c r="A915138" i="1"/>
  <c r="A915137" i="1"/>
  <c r="A915136" i="1"/>
  <c r="A915135" i="1"/>
  <c r="A915134" i="1"/>
  <c r="A915133" i="1"/>
  <c r="A915132" i="1"/>
  <c r="A915131" i="1"/>
  <c r="A915130" i="1"/>
  <c r="A915129" i="1"/>
  <c r="A915128" i="1"/>
  <c r="A915127" i="1"/>
  <c r="A915126" i="1"/>
  <c r="A915125" i="1"/>
  <c r="A915124" i="1"/>
  <c r="A915123" i="1"/>
  <c r="A915122" i="1"/>
  <c r="A915121" i="1"/>
  <c r="A915120" i="1"/>
  <c r="A915119" i="1"/>
  <c r="A915118" i="1"/>
  <c r="A915117" i="1"/>
  <c r="A915116" i="1"/>
  <c r="A915115" i="1"/>
  <c r="A915114" i="1"/>
  <c r="A915113" i="1"/>
  <c r="A915112" i="1"/>
  <c r="A915111" i="1"/>
  <c r="A915110" i="1"/>
  <c r="A915109" i="1"/>
  <c r="A915108" i="1"/>
  <c r="A915107" i="1"/>
  <c r="A915106" i="1"/>
  <c r="A915105" i="1"/>
  <c r="A915104" i="1"/>
  <c r="A915103" i="1"/>
  <c r="A915102" i="1"/>
  <c r="A915101" i="1"/>
  <c r="A915100" i="1"/>
  <c r="A915099" i="1"/>
  <c r="A915098" i="1"/>
  <c r="A915097" i="1"/>
  <c r="A915096" i="1"/>
  <c r="A915095" i="1"/>
  <c r="A915094" i="1"/>
  <c r="A915093" i="1"/>
  <c r="A915092" i="1"/>
  <c r="A915091" i="1"/>
  <c r="A915090" i="1"/>
  <c r="A915089" i="1"/>
  <c r="A915088" i="1"/>
  <c r="A915087" i="1"/>
  <c r="A915086" i="1"/>
  <c r="A915085" i="1"/>
  <c r="A915084" i="1"/>
  <c r="A915083" i="1"/>
  <c r="A915082" i="1"/>
  <c r="A915081" i="1"/>
  <c r="A915080" i="1"/>
  <c r="A915079" i="1"/>
  <c r="A915078" i="1"/>
  <c r="A915077" i="1"/>
  <c r="A915076" i="1"/>
  <c r="A915075" i="1"/>
  <c r="A915074" i="1"/>
  <c r="A915073" i="1"/>
  <c r="A915072" i="1"/>
  <c r="A915071" i="1"/>
  <c r="A915070" i="1"/>
  <c r="A915069" i="1"/>
  <c r="A915068" i="1"/>
  <c r="A915067" i="1"/>
  <c r="A915066" i="1"/>
  <c r="A915065" i="1"/>
  <c r="A915064" i="1"/>
  <c r="A915063" i="1"/>
  <c r="A915062" i="1"/>
  <c r="A915061" i="1"/>
  <c r="A915060" i="1"/>
  <c r="A915059" i="1"/>
  <c r="A915058" i="1"/>
  <c r="A915057" i="1"/>
  <c r="A915056" i="1"/>
  <c r="A915055" i="1"/>
  <c r="A915054" i="1"/>
  <c r="A915053" i="1"/>
  <c r="A915052" i="1"/>
  <c r="A915051" i="1"/>
  <c r="A915050" i="1"/>
  <c r="A915049" i="1"/>
  <c r="A915048" i="1"/>
  <c r="A915047" i="1"/>
  <c r="A915046" i="1"/>
  <c r="A915045" i="1"/>
  <c r="A915044" i="1"/>
  <c r="A915043" i="1"/>
  <c r="A915042" i="1"/>
  <c r="A915041" i="1"/>
  <c r="A915040" i="1"/>
  <c r="A915039" i="1"/>
  <c r="A915038" i="1"/>
  <c r="A915037" i="1"/>
  <c r="A915036" i="1"/>
  <c r="A915035" i="1"/>
  <c r="A915034" i="1"/>
  <c r="A915033" i="1"/>
  <c r="A915032" i="1"/>
  <c r="A915031" i="1"/>
  <c r="A915030" i="1"/>
  <c r="A915029" i="1"/>
  <c r="A915028" i="1"/>
  <c r="A915027" i="1"/>
  <c r="A915026" i="1"/>
  <c r="A915025" i="1"/>
  <c r="A915024" i="1"/>
  <c r="A915023" i="1"/>
  <c r="A915022" i="1"/>
  <c r="A915021" i="1"/>
  <c r="A915020" i="1"/>
  <c r="A915019" i="1"/>
  <c r="A915018" i="1"/>
  <c r="A915017" i="1"/>
  <c r="A915016" i="1"/>
  <c r="A915015" i="1"/>
  <c r="A915014" i="1"/>
  <c r="A915013" i="1"/>
  <c r="A915012" i="1"/>
  <c r="A915011" i="1"/>
  <c r="A915010" i="1"/>
  <c r="A915009" i="1"/>
  <c r="A915008" i="1"/>
  <c r="A915007" i="1"/>
  <c r="A915006" i="1"/>
  <c r="A915005" i="1"/>
  <c r="A915004" i="1"/>
  <c r="A915003" i="1"/>
  <c r="A915002" i="1"/>
  <c r="A915001" i="1"/>
  <c r="A915000" i="1"/>
  <c r="A914999" i="1"/>
  <c r="A914998" i="1"/>
  <c r="A914997" i="1"/>
  <c r="A914996" i="1"/>
  <c r="A914995" i="1"/>
  <c r="A914994" i="1"/>
  <c r="A914993" i="1"/>
  <c r="A914992" i="1"/>
  <c r="A914991" i="1"/>
  <c r="A914990" i="1"/>
  <c r="A914989" i="1"/>
  <c r="A914988" i="1"/>
  <c r="A914987" i="1"/>
  <c r="A914986" i="1"/>
  <c r="A914985" i="1"/>
  <c r="A914984" i="1"/>
  <c r="A914983" i="1"/>
  <c r="A914982" i="1"/>
  <c r="A914981" i="1"/>
  <c r="A914980" i="1"/>
  <c r="A914979" i="1"/>
  <c r="A914978" i="1"/>
  <c r="A914977" i="1"/>
  <c r="A914976" i="1"/>
  <c r="A914975" i="1"/>
  <c r="A914974" i="1"/>
  <c r="A914973" i="1"/>
  <c r="A914972" i="1"/>
  <c r="A914971" i="1"/>
  <c r="A914970" i="1"/>
  <c r="A914969" i="1"/>
  <c r="A914968" i="1"/>
  <c r="A914967" i="1"/>
  <c r="A914966" i="1"/>
  <c r="A914965" i="1"/>
  <c r="A914964" i="1"/>
  <c r="A914963" i="1"/>
  <c r="A914962" i="1"/>
  <c r="A914961" i="1"/>
  <c r="A914960" i="1"/>
  <c r="A914959" i="1"/>
  <c r="A914958" i="1"/>
  <c r="A914957" i="1"/>
  <c r="A914956" i="1"/>
  <c r="A914955" i="1"/>
  <c r="A914954" i="1"/>
  <c r="A914953" i="1"/>
  <c r="A914952" i="1"/>
  <c r="A914951" i="1"/>
  <c r="A914950" i="1"/>
  <c r="A914949" i="1"/>
  <c r="A914948" i="1"/>
  <c r="A914947" i="1"/>
  <c r="A914946" i="1"/>
  <c r="A914945" i="1"/>
  <c r="A914944" i="1"/>
  <c r="A914943" i="1"/>
  <c r="A914942" i="1"/>
  <c r="A914941" i="1"/>
  <c r="A914940" i="1"/>
  <c r="A914939" i="1"/>
  <c r="A914938" i="1"/>
  <c r="A914937" i="1"/>
  <c r="A914936" i="1"/>
  <c r="A914935" i="1"/>
  <c r="A914934" i="1"/>
  <c r="A914933" i="1"/>
  <c r="A914932" i="1"/>
  <c r="A914931" i="1"/>
  <c r="A914930" i="1"/>
  <c r="A914929" i="1"/>
  <c r="A914928" i="1"/>
  <c r="A914927" i="1"/>
  <c r="A914926" i="1"/>
  <c r="A914925" i="1"/>
  <c r="A914924" i="1"/>
  <c r="A914923" i="1"/>
  <c r="A914922" i="1"/>
  <c r="A914921" i="1"/>
  <c r="A914920" i="1"/>
  <c r="A914919" i="1"/>
  <c r="A914918" i="1"/>
  <c r="A914917" i="1"/>
  <c r="A914916" i="1"/>
  <c r="A914915" i="1"/>
  <c r="A914914" i="1"/>
  <c r="A914913" i="1"/>
  <c r="A914912" i="1"/>
  <c r="A914911" i="1"/>
  <c r="A914910" i="1"/>
  <c r="A914909" i="1"/>
  <c r="A914908" i="1"/>
  <c r="A914907" i="1"/>
  <c r="A914906" i="1"/>
  <c r="A914905" i="1"/>
  <c r="A914904" i="1"/>
  <c r="A914903" i="1"/>
  <c r="A914902" i="1"/>
  <c r="A914901" i="1"/>
  <c r="A914900" i="1"/>
  <c r="A914899" i="1"/>
  <c r="A914898" i="1"/>
  <c r="A914897" i="1"/>
  <c r="A914896" i="1"/>
  <c r="A914895" i="1"/>
  <c r="A914894" i="1"/>
  <c r="A914893" i="1"/>
  <c r="A914892" i="1"/>
  <c r="A914891" i="1"/>
  <c r="A914890" i="1"/>
  <c r="A914889" i="1"/>
  <c r="A914888" i="1"/>
  <c r="A914887" i="1"/>
  <c r="A914886" i="1"/>
  <c r="A914885" i="1"/>
  <c r="A914884" i="1"/>
  <c r="A914883" i="1"/>
  <c r="A914882" i="1"/>
  <c r="A914881" i="1"/>
  <c r="A914880" i="1"/>
  <c r="A914879" i="1"/>
  <c r="A914878" i="1"/>
  <c r="A914877" i="1"/>
  <c r="A914876" i="1"/>
  <c r="A914875" i="1"/>
  <c r="A914874" i="1"/>
  <c r="A914873" i="1"/>
  <c r="A914872" i="1"/>
  <c r="A914871" i="1"/>
  <c r="A914870" i="1"/>
  <c r="A914869" i="1"/>
  <c r="A914868" i="1"/>
  <c r="A914867" i="1"/>
  <c r="A914866" i="1"/>
  <c r="A914865" i="1"/>
  <c r="A914864" i="1"/>
  <c r="A914863" i="1"/>
  <c r="A914862" i="1"/>
  <c r="A914861" i="1"/>
  <c r="A914860" i="1"/>
  <c r="A914859" i="1"/>
  <c r="A914858" i="1"/>
  <c r="A914857" i="1"/>
  <c r="A914856" i="1"/>
  <c r="A914855" i="1"/>
  <c r="A914854" i="1"/>
  <c r="A914853" i="1"/>
  <c r="A914852" i="1"/>
  <c r="A914851" i="1"/>
  <c r="A914850" i="1"/>
  <c r="A914849" i="1"/>
  <c r="A914848" i="1"/>
  <c r="A914847" i="1"/>
  <c r="A914846" i="1"/>
  <c r="A914845" i="1"/>
  <c r="A914844" i="1"/>
  <c r="A914843" i="1"/>
  <c r="A914842" i="1"/>
  <c r="A914841" i="1"/>
  <c r="A914840" i="1"/>
  <c r="A914839" i="1"/>
  <c r="A914838" i="1"/>
  <c r="A914837" i="1"/>
  <c r="A914836" i="1"/>
  <c r="A914835" i="1"/>
  <c r="A914834" i="1"/>
  <c r="A914833" i="1"/>
  <c r="A914832" i="1"/>
  <c r="A914831" i="1"/>
  <c r="A914830" i="1"/>
  <c r="A914829" i="1"/>
  <c r="A914828" i="1"/>
  <c r="A914827" i="1"/>
  <c r="A914826" i="1"/>
  <c r="A914825" i="1"/>
  <c r="A914824" i="1"/>
  <c r="A914823" i="1"/>
  <c r="A914822" i="1"/>
  <c r="A914821" i="1"/>
  <c r="A914820" i="1"/>
  <c r="A914819" i="1"/>
  <c r="A914818" i="1"/>
  <c r="A914817" i="1"/>
  <c r="A914816" i="1"/>
  <c r="A914815" i="1"/>
  <c r="A914814" i="1"/>
  <c r="A914813" i="1"/>
  <c r="A914812" i="1"/>
  <c r="A914811" i="1"/>
  <c r="A914810" i="1"/>
  <c r="A914809" i="1"/>
  <c r="A914808" i="1"/>
  <c r="A914807" i="1"/>
  <c r="A914806" i="1"/>
  <c r="A914805" i="1"/>
  <c r="A914804" i="1"/>
  <c r="A914803" i="1"/>
  <c r="A914802" i="1"/>
  <c r="A914801" i="1"/>
  <c r="A914800" i="1"/>
  <c r="A914799" i="1"/>
  <c r="A914798" i="1"/>
  <c r="A914797" i="1"/>
  <c r="A914796" i="1"/>
  <c r="A914795" i="1"/>
  <c r="A914794" i="1"/>
  <c r="A914793" i="1"/>
  <c r="A914792" i="1"/>
  <c r="A914791" i="1"/>
  <c r="A914790" i="1"/>
  <c r="A914789" i="1"/>
  <c r="A914788" i="1"/>
  <c r="A914787" i="1"/>
  <c r="A914786" i="1"/>
  <c r="A914785" i="1"/>
  <c r="A914784" i="1"/>
  <c r="A914783" i="1"/>
  <c r="A914782" i="1"/>
  <c r="A914781" i="1"/>
  <c r="A914780" i="1"/>
  <c r="A914779" i="1"/>
  <c r="A914778" i="1"/>
  <c r="A914777" i="1"/>
  <c r="A914776" i="1"/>
  <c r="A914775" i="1"/>
  <c r="A914774" i="1"/>
  <c r="A914773" i="1"/>
  <c r="A914772" i="1"/>
  <c r="A914771" i="1"/>
  <c r="A914770" i="1"/>
  <c r="A914769" i="1"/>
  <c r="A914768" i="1"/>
  <c r="A914767" i="1"/>
  <c r="A914766" i="1"/>
  <c r="A914765" i="1"/>
  <c r="A914764" i="1"/>
  <c r="A914763" i="1"/>
  <c r="A914762" i="1"/>
  <c r="A914761" i="1"/>
  <c r="A914760" i="1"/>
  <c r="A914759" i="1"/>
  <c r="A914758" i="1"/>
  <c r="A914757" i="1"/>
  <c r="A914756" i="1"/>
  <c r="A914755" i="1"/>
  <c r="A914754" i="1"/>
  <c r="A914753" i="1"/>
  <c r="A914752" i="1"/>
  <c r="A914751" i="1"/>
  <c r="A914750" i="1"/>
  <c r="A914749" i="1"/>
  <c r="A914748" i="1"/>
  <c r="A914747" i="1"/>
  <c r="A914746" i="1"/>
  <c r="A914745" i="1"/>
  <c r="A914744" i="1"/>
  <c r="A914743" i="1"/>
  <c r="A914742" i="1"/>
  <c r="A914741" i="1"/>
  <c r="A914740" i="1"/>
  <c r="A914739" i="1"/>
  <c r="A914738" i="1"/>
  <c r="A914737" i="1"/>
  <c r="A914736" i="1"/>
  <c r="A914735" i="1"/>
  <c r="A914734" i="1"/>
  <c r="A914733" i="1"/>
  <c r="A914732" i="1"/>
  <c r="A914731" i="1"/>
  <c r="A914730" i="1"/>
  <c r="A914729" i="1"/>
  <c r="A914728" i="1"/>
  <c r="A914727" i="1"/>
  <c r="A914726" i="1"/>
  <c r="A914725" i="1"/>
  <c r="A914724" i="1"/>
  <c r="A914723" i="1"/>
  <c r="A914722" i="1"/>
  <c r="A914721" i="1"/>
  <c r="A914720" i="1"/>
  <c r="A914719" i="1"/>
  <c r="A914718" i="1"/>
  <c r="A914717" i="1"/>
  <c r="A914716" i="1"/>
  <c r="A914715" i="1"/>
  <c r="A914714" i="1"/>
  <c r="A914713" i="1"/>
  <c r="A914712" i="1"/>
  <c r="A914711" i="1"/>
  <c r="A914710" i="1"/>
  <c r="A914709" i="1"/>
  <c r="A914708" i="1"/>
  <c r="A914707" i="1"/>
  <c r="A914706" i="1"/>
  <c r="A914705" i="1"/>
  <c r="A914704" i="1"/>
  <c r="A914703" i="1"/>
  <c r="A914702" i="1"/>
  <c r="A914701" i="1"/>
  <c r="A914700" i="1"/>
  <c r="A914699" i="1"/>
  <c r="A914698" i="1"/>
  <c r="A914697" i="1"/>
  <c r="A914696" i="1"/>
  <c r="A914695" i="1"/>
  <c r="A914694" i="1"/>
  <c r="A914693" i="1"/>
  <c r="A914692" i="1"/>
  <c r="A914691" i="1"/>
  <c r="A914690" i="1"/>
  <c r="A914689" i="1"/>
  <c r="A914688" i="1"/>
  <c r="A914687" i="1"/>
  <c r="A914686" i="1"/>
  <c r="A914685" i="1"/>
  <c r="A914684" i="1"/>
  <c r="A914683" i="1"/>
  <c r="A914682" i="1"/>
  <c r="A914681" i="1"/>
  <c r="A914680" i="1"/>
  <c r="A914679" i="1"/>
  <c r="A914678" i="1"/>
  <c r="A914677" i="1"/>
  <c r="A914676" i="1"/>
  <c r="A914675" i="1"/>
  <c r="A914674" i="1"/>
  <c r="A914673" i="1"/>
  <c r="A914672" i="1"/>
  <c r="A914671" i="1"/>
  <c r="A914670" i="1"/>
  <c r="A914669" i="1"/>
  <c r="A914668" i="1"/>
  <c r="A914667" i="1"/>
  <c r="A914666" i="1"/>
  <c r="A914665" i="1"/>
  <c r="A914664" i="1"/>
  <c r="A914663" i="1"/>
  <c r="A914662" i="1"/>
  <c r="A914661" i="1"/>
  <c r="A914660" i="1"/>
  <c r="A914659" i="1"/>
  <c r="A914658" i="1"/>
  <c r="A914657" i="1"/>
  <c r="A914656" i="1"/>
  <c r="A914655" i="1"/>
  <c r="A914654" i="1"/>
  <c r="A914653" i="1"/>
  <c r="A914652" i="1"/>
  <c r="A914651" i="1"/>
  <c r="A914650" i="1"/>
  <c r="A914649" i="1"/>
  <c r="A914648" i="1"/>
  <c r="A914647" i="1"/>
  <c r="A914646" i="1"/>
  <c r="A914645" i="1"/>
  <c r="A914644" i="1"/>
  <c r="A914643" i="1"/>
  <c r="A914642" i="1"/>
  <c r="A914641" i="1"/>
  <c r="A914640" i="1"/>
  <c r="A914639" i="1"/>
  <c r="A914638" i="1"/>
  <c r="A914637" i="1"/>
  <c r="A914636" i="1"/>
  <c r="A914635" i="1"/>
  <c r="A914634" i="1"/>
  <c r="A914633" i="1"/>
  <c r="A914632" i="1"/>
  <c r="A914631" i="1"/>
  <c r="A914630" i="1"/>
  <c r="A914629" i="1"/>
  <c r="A914628" i="1"/>
  <c r="A914627" i="1"/>
  <c r="A914626" i="1"/>
  <c r="A914625" i="1"/>
  <c r="A914624" i="1"/>
  <c r="A914623" i="1"/>
  <c r="A914622" i="1"/>
  <c r="A914621" i="1"/>
  <c r="A914620" i="1"/>
  <c r="A914619" i="1"/>
  <c r="A914618" i="1"/>
  <c r="A914617" i="1"/>
  <c r="A914616" i="1"/>
  <c r="A914615" i="1"/>
  <c r="A914614" i="1"/>
  <c r="A914613" i="1"/>
  <c r="A914612" i="1"/>
  <c r="A914611" i="1"/>
  <c r="A914610" i="1"/>
  <c r="A914609" i="1"/>
  <c r="A914608" i="1"/>
  <c r="A914607" i="1"/>
  <c r="A914606" i="1"/>
  <c r="A914605" i="1"/>
  <c r="A914604" i="1"/>
  <c r="A914603" i="1"/>
  <c r="A914602" i="1"/>
  <c r="A914601" i="1"/>
  <c r="A914600" i="1"/>
  <c r="A914599" i="1"/>
  <c r="A914598" i="1"/>
  <c r="A914597" i="1"/>
  <c r="A914596" i="1"/>
  <c r="A914595" i="1"/>
  <c r="A914594" i="1"/>
  <c r="A914593" i="1"/>
  <c r="A914592" i="1"/>
  <c r="A914591" i="1"/>
  <c r="A914590" i="1"/>
  <c r="A914589" i="1"/>
  <c r="A914588" i="1"/>
  <c r="A914587" i="1"/>
  <c r="A914586" i="1"/>
  <c r="A914585" i="1"/>
  <c r="A914584" i="1"/>
  <c r="A914583" i="1"/>
  <c r="A914582" i="1"/>
  <c r="A914581" i="1"/>
  <c r="A914580" i="1"/>
  <c r="A914579" i="1"/>
  <c r="A914578" i="1"/>
  <c r="A914577" i="1"/>
  <c r="A914576" i="1"/>
  <c r="A914575" i="1"/>
  <c r="A914574" i="1"/>
  <c r="A914573" i="1"/>
  <c r="A914572" i="1"/>
  <c r="A914571" i="1"/>
  <c r="A914570" i="1"/>
  <c r="A914569" i="1"/>
  <c r="A914568" i="1"/>
  <c r="A914567" i="1"/>
  <c r="A914566" i="1"/>
  <c r="A914565" i="1"/>
  <c r="A914564" i="1"/>
  <c r="A914563" i="1"/>
  <c r="A914562" i="1"/>
  <c r="A914561" i="1"/>
  <c r="A914560" i="1"/>
  <c r="A914559" i="1"/>
  <c r="A914558" i="1"/>
  <c r="A914557" i="1"/>
  <c r="A914556" i="1"/>
  <c r="A914555" i="1"/>
  <c r="A914554" i="1"/>
  <c r="A914553" i="1"/>
  <c r="A914552" i="1"/>
  <c r="A914551" i="1"/>
  <c r="A914550" i="1"/>
  <c r="A914549" i="1"/>
  <c r="A914548" i="1"/>
  <c r="A914547" i="1"/>
  <c r="A914546" i="1"/>
  <c r="A914545" i="1"/>
  <c r="A914544" i="1"/>
  <c r="A914543" i="1"/>
  <c r="A914542" i="1"/>
  <c r="A914541" i="1"/>
  <c r="A914540" i="1"/>
  <c r="A914539" i="1"/>
  <c r="A914538" i="1"/>
  <c r="A914537" i="1"/>
  <c r="A914536" i="1"/>
  <c r="A914535" i="1"/>
  <c r="A914534" i="1"/>
  <c r="A914533" i="1"/>
  <c r="A914532" i="1"/>
  <c r="A914531" i="1"/>
  <c r="A914530" i="1"/>
  <c r="A914529" i="1"/>
  <c r="A914528" i="1"/>
  <c r="A914527" i="1"/>
  <c r="A914526" i="1"/>
  <c r="A914525" i="1"/>
  <c r="A914524" i="1"/>
  <c r="A914523" i="1"/>
  <c r="A914522" i="1"/>
  <c r="A914521" i="1"/>
  <c r="A914520" i="1"/>
  <c r="A914519" i="1"/>
  <c r="A914518" i="1"/>
  <c r="A914517" i="1"/>
  <c r="A914516" i="1"/>
  <c r="A914515" i="1"/>
  <c r="A914514" i="1"/>
  <c r="A914513" i="1"/>
  <c r="A914512" i="1"/>
  <c r="A914511" i="1"/>
  <c r="A914510" i="1"/>
  <c r="A914509" i="1"/>
  <c r="A914508" i="1"/>
  <c r="A914507" i="1"/>
  <c r="A914506" i="1"/>
  <c r="A914505" i="1"/>
  <c r="A914504" i="1"/>
  <c r="A914503" i="1"/>
  <c r="A914502" i="1"/>
  <c r="A914501" i="1"/>
  <c r="A914500" i="1"/>
  <c r="A914499" i="1"/>
  <c r="A914498" i="1"/>
  <c r="A914497" i="1"/>
  <c r="A914496" i="1"/>
  <c r="A914495" i="1"/>
  <c r="A914494" i="1"/>
  <c r="A914493" i="1"/>
  <c r="A914492" i="1"/>
  <c r="A914491" i="1"/>
  <c r="A914490" i="1"/>
  <c r="A914489" i="1"/>
  <c r="A914488" i="1"/>
  <c r="A914487" i="1"/>
  <c r="A914486" i="1"/>
  <c r="A914485" i="1"/>
  <c r="A914484" i="1"/>
  <c r="A914483" i="1"/>
  <c r="A914482" i="1"/>
  <c r="A914481" i="1"/>
  <c r="A914480" i="1"/>
  <c r="A914479" i="1"/>
  <c r="A914478" i="1"/>
  <c r="A914477" i="1"/>
  <c r="A914476" i="1"/>
  <c r="A914475" i="1"/>
  <c r="A914474" i="1"/>
  <c r="A914473" i="1"/>
  <c r="A914472" i="1"/>
  <c r="A914471" i="1"/>
  <c r="A914470" i="1"/>
  <c r="A914469" i="1"/>
  <c r="A914468" i="1"/>
  <c r="A914467" i="1"/>
  <c r="A914466" i="1"/>
  <c r="A914465" i="1"/>
  <c r="A914464" i="1"/>
  <c r="A914463" i="1"/>
  <c r="A914462" i="1"/>
  <c r="A914461" i="1"/>
  <c r="A914460" i="1"/>
  <c r="A914459" i="1"/>
  <c r="A914458" i="1"/>
  <c r="A914457" i="1"/>
  <c r="A914456" i="1"/>
  <c r="A914455" i="1"/>
  <c r="A914454" i="1"/>
  <c r="A914453" i="1"/>
  <c r="A914452" i="1"/>
  <c r="A914451" i="1"/>
  <c r="A914450" i="1"/>
  <c r="A914449" i="1"/>
  <c r="A914448" i="1"/>
  <c r="A914447" i="1"/>
  <c r="A914446" i="1"/>
  <c r="A914445" i="1"/>
  <c r="A914444" i="1"/>
  <c r="A914443" i="1"/>
  <c r="A914442" i="1"/>
  <c r="A914441" i="1"/>
  <c r="A914440" i="1"/>
  <c r="A914439" i="1"/>
  <c r="A914438" i="1"/>
  <c r="A914437" i="1"/>
  <c r="A914436" i="1"/>
  <c r="A914435" i="1"/>
  <c r="A914434" i="1"/>
  <c r="A914433" i="1"/>
  <c r="A914432" i="1"/>
  <c r="A914431" i="1"/>
  <c r="A914430" i="1"/>
  <c r="A914429" i="1"/>
  <c r="A914428" i="1"/>
  <c r="A914427" i="1"/>
  <c r="A914426" i="1"/>
  <c r="A914425" i="1"/>
  <c r="A914424" i="1"/>
  <c r="A914423" i="1"/>
  <c r="A914422" i="1"/>
  <c r="A914421" i="1"/>
  <c r="A914420" i="1"/>
  <c r="A914419" i="1"/>
  <c r="A914418" i="1"/>
  <c r="A914417" i="1"/>
  <c r="A914416" i="1"/>
  <c r="A914415" i="1"/>
  <c r="A914414" i="1"/>
  <c r="A914413" i="1"/>
  <c r="A914412" i="1"/>
  <c r="A914411" i="1"/>
  <c r="A914410" i="1"/>
  <c r="A914409" i="1"/>
  <c r="A914408" i="1"/>
  <c r="A914407" i="1"/>
  <c r="A914406" i="1"/>
  <c r="A914405" i="1"/>
  <c r="A914404" i="1"/>
  <c r="A914403" i="1"/>
  <c r="A914402" i="1"/>
  <c r="A914401" i="1"/>
  <c r="A914400" i="1"/>
  <c r="A914399" i="1"/>
  <c r="A914398" i="1"/>
  <c r="A914397" i="1"/>
  <c r="A914396" i="1"/>
  <c r="A914395" i="1"/>
  <c r="A914394" i="1"/>
  <c r="A914393" i="1"/>
  <c r="A914392" i="1"/>
  <c r="A914391" i="1"/>
  <c r="A914390" i="1"/>
  <c r="A914389" i="1"/>
  <c r="A914388" i="1"/>
  <c r="A914387" i="1"/>
  <c r="A914386" i="1"/>
  <c r="A914385" i="1"/>
  <c r="A914384" i="1"/>
  <c r="A914383" i="1"/>
  <c r="A914382" i="1"/>
  <c r="A914381" i="1"/>
  <c r="A914380" i="1"/>
  <c r="A914379" i="1"/>
  <c r="A914378" i="1"/>
  <c r="A914377" i="1"/>
  <c r="A914376" i="1"/>
  <c r="A914375" i="1"/>
  <c r="A914374" i="1"/>
  <c r="A914373" i="1"/>
  <c r="A914372" i="1"/>
  <c r="A914371" i="1"/>
  <c r="A914370" i="1"/>
  <c r="A914369" i="1"/>
  <c r="A914368" i="1"/>
  <c r="A914367" i="1"/>
  <c r="A914366" i="1"/>
  <c r="A914365" i="1"/>
  <c r="A914364" i="1"/>
  <c r="A914363" i="1"/>
  <c r="A914362" i="1"/>
  <c r="A914361" i="1"/>
  <c r="A914360" i="1"/>
  <c r="A914359" i="1"/>
  <c r="A914358" i="1"/>
  <c r="A914357" i="1"/>
  <c r="A914356" i="1"/>
  <c r="A914355" i="1"/>
  <c r="A914354" i="1"/>
  <c r="A914353" i="1"/>
  <c r="A914352" i="1"/>
  <c r="A914351" i="1"/>
  <c r="A914350" i="1"/>
  <c r="A914349" i="1"/>
  <c r="A914348" i="1"/>
  <c r="A914347" i="1"/>
  <c r="A914346" i="1"/>
  <c r="A914345" i="1"/>
  <c r="A914344" i="1"/>
  <c r="A914343" i="1"/>
  <c r="A914342" i="1"/>
  <c r="A914341" i="1"/>
  <c r="A914340" i="1"/>
  <c r="A914339" i="1"/>
  <c r="A914338" i="1"/>
  <c r="A914337" i="1"/>
  <c r="A914336" i="1"/>
  <c r="A914335" i="1"/>
  <c r="A914334" i="1"/>
  <c r="A914333" i="1"/>
  <c r="A914332" i="1"/>
  <c r="A914331" i="1"/>
  <c r="A914330" i="1"/>
  <c r="A914329" i="1"/>
  <c r="A914328" i="1"/>
  <c r="A914327" i="1"/>
  <c r="A914326" i="1"/>
  <c r="A914325" i="1"/>
  <c r="A914324" i="1"/>
  <c r="A914323" i="1"/>
  <c r="A914322" i="1"/>
  <c r="A914321" i="1"/>
  <c r="A914320" i="1"/>
  <c r="A914319" i="1"/>
  <c r="A914318" i="1"/>
  <c r="A914317" i="1"/>
  <c r="A914316" i="1"/>
  <c r="A914315" i="1"/>
  <c r="A914314" i="1"/>
  <c r="A914313" i="1"/>
  <c r="A914312" i="1"/>
  <c r="A914311" i="1"/>
  <c r="A914310" i="1"/>
  <c r="A914309" i="1"/>
  <c r="A914308" i="1"/>
  <c r="A914307" i="1"/>
  <c r="A914306" i="1"/>
  <c r="A914305" i="1"/>
  <c r="A914304" i="1"/>
  <c r="A914303" i="1"/>
  <c r="A914302" i="1"/>
  <c r="A914301" i="1"/>
  <c r="A914300" i="1"/>
  <c r="A914299" i="1"/>
  <c r="A914298" i="1"/>
  <c r="A914297" i="1"/>
  <c r="A914296" i="1"/>
  <c r="A914295" i="1"/>
  <c r="A914294" i="1"/>
  <c r="A914293" i="1"/>
  <c r="A914292" i="1"/>
  <c r="A914291" i="1"/>
  <c r="A914290" i="1"/>
  <c r="A914289" i="1"/>
  <c r="A914288" i="1"/>
  <c r="A914287" i="1"/>
  <c r="A914286" i="1"/>
  <c r="A914285" i="1"/>
  <c r="A914284" i="1"/>
  <c r="A914283" i="1"/>
  <c r="A914282" i="1"/>
  <c r="A914281" i="1"/>
  <c r="A914280" i="1"/>
  <c r="A914279" i="1"/>
  <c r="A914278" i="1"/>
  <c r="A914277" i="1"/>
  <c r="A914276" i="1"/>
  <c r="A914275" i="1"/>
  <c r="A914274" i="1"/>
  <c r="A914273" i="1"/>
  <c r="A914272" i="1"/>
  <c r="A914271" i="1"/>
  <c r="A914270" i="1"/>
  <c r="A914269" i="1"/>
  <c r="A914268" i="1"/>
  <c r="A914267" i="1"/>
  <c r="A914266" i="1"/>
  <c r="A914265" i="1"/>
  <c r="A914264" i="1"/>
  <c r="A914263" i="1"/>
  <c r="A914262" i="1"/>
  <c r="A914261" i="1"/>
  <c r="A914260" i="1"/>
  <c r="A914259" i="1"/>
  <c r="A914258" i="1"/>
  <c r="A914257" i="1"/>
  <c r="A914256" i="1"/>
  <c r="A914255" i="1"/>
  <c r="A914254" i="1"/>
  <c r="A914253" i="1"/>
  <c r="A914252" i="1"/>
  <c r="A914251" i="1"/>
  <c r="A914250" i="1"/>
  <c r="A914249" i="1"/>
  <c r="A914248" i="1"/>
  <c r="A914247" i="1"/>
  <c r="A914246" i="1"/>
  <c r="A914245" i="1"/>
  <c r="A914244" i="1"/>
  <c r="A914243" i="1"/>
  <c r="A914242" i="1"/>
  <c r="A914241" i="1"/>
  <c r="A914240" i="1"/>
  <c r="A914239" i="1"/>
  <c r="A914238" i="1"/>
  <c r="A914237" i="1"/>
  <c r="A914236" i="1"/>
  <c r="A914235" i="1"/>
  <c r="A914234" i="1"/>
  <c r="A914233" i="1"/>
  <c r="A914232" i="1"/>
  <c r="A914231" i="1"/>
  <c r="A914230" i="1"/>
  <c r="A914229" i="1"/>
  <c r="A914228" i="1"/>
  <c r="A914227" i="1"/>
  <c r="A914226" i="1"/>
  <c r="A914225" i="1"/>
  <c r="A914224" i="1"/>
  <c r="A914223" i="1"/>
  <c r="A914222" i="1"/>
  <c r="A914221" i="1"/>
  <c r="A914220" i="1"/>
  <c r="A914219" i="1"/>
  <c r="A914218" i="1"/>
  <c r="A914217" i="1"/>
  <c r="A914216" i="1"/>
  <c r="A914215" i="1"/>
  <c r="A914214" i="1"/>
  <c r="A914213" i="1"/>
  <c r="A914212" i="1"/>
  <c r="A914211" i="1"/>
  <c r="A914210" i="1"/>
  <c r="A914209" i="1"/>
  <c r="A914208" i="1"/>
  <c r="A914207" i="1"/>
  <c r="A914206" i="1"/>
  <c r="A914205" i="1"/>
  <c r="A914204" i="1"/>
  <c r="A914203" i="1"/>
  <c r="A914202" i="1"/>
  <c r="A914201" i="1"/>
  <c r="A914200" i="1"/>
  <c r="A914199" i="1"/>
  <c r="A914198" i="1"/>
  <c r="A914197" i="1"/>
  <c r="A914196" i="1"/>
  <c r="A914195" i="1"/>
  <c r="A914194" i="1"/>
  <c r="A914193" i="1"/>
  <c r="A914192" i="1"/>
  <c r="A914191" i="1"/>
  <c r="A914190" i="1"/>
  <c r="A914189" i="1"/>
  <c r="A914188" i="1"/>
  <c r="A914187" i="1"/>
  <c r="A914186" i="1"/>
  <c r="A914185" i="1"/>
  <c r="A914184" i="1"/>
  <c r="A914183" i="1"/>
  <c r="A914182" i="1"/>
  <c r="A914181" i="1"/>
  <c r="A914180" i="1"/>
  <c r="A914179" i="1"/>
  <c r="A914178" i="1"/>
  <c r="A914177" i="1"/>
  <c r="A914176" i="1"/>
  <c r="A914175" i="1"/>
  <c r="A914174" i="1"/>
  <c r="A914173" i="1"/>
  <c r="A914172" i="1"/>
  <c r="A914171" i="1"/>
  <c r="A914170" i="1"/>
  <c r="A914169" i="1"/>
  <c r="A914168" i="1"/>
  <c r="A914167" i="1"/>
  <c r="A914166" i="1"/>
  <c r="A914165" i="1"/>
  <c r="A914164" i="1"/>
  <c r="A914163" i="1"/>
  <c r="A914162" i="1"/>
  <c r="A914161" i="1"/>
  <c r="A914160" i="1"/>
  <c r="A914159" i="1"/>
  <c r="A914158" i="1"/>
  <c r="A914157" i="1"/>
  <c r="A914156" i="1"/>
  <c r="A914155" i="1"/>
  <c r="A914154" i="1"/>
  <c r="A914153" i="1"/>
  <c r="A914152" i="1"/>
  <c r="A914151" i="1"/>
  <c r="A914150" i="1"/>
  <c r="A914149" i="1"/>
  <c r="A914148" i="1"/>
  <c r="A914147" i="1"/>
  <c r="A914146" i="1"/>
  <c r="A914145" i="1"/>
  <c r="A914144" i="1"/>
  <c r="A914143" i="1"/>
  <c r="A914142" i="1"/>
  <c r="A914141" i="1"/>
  <c r="A914140" i="1"/>
  <c r="A914139" i="1"/>
  <c r="A914138" i="1"/>
  <c r="A914137" i="1"/>
  <c r="A914136" i="1"/>
  <c r="A914135" i="1"/>
  <c r="A914134" i="1"/>
  <c r="A914133" i="1"/>
  <c r="A914132" i="1"/>
  <c r="A914131" i="1"/>
  <c r="A914130" i="1"/>
  <c r="A914129" i="1"/>
  <c r="A914128" i="1"/>
  <c r="A914127" i="1"/>
  <c r="A914126" i="1"/>
  <c r="A914125" i="1"/>
  <c r="A914124" i="1"/>
  <c r="A914123" i="1"/>
  <c r="A914122" i="1"/>
  <c r="A914121" i="1"/>
  <c r="A914120" i="1"/>
  <c r="A914119" i="1"/>
  <c r="A914118" i="1"/>
  <c r="A914117" i="1"/>
  <c r="A914116" i="1"/>
  <c r="A914115" i="1"/>
  <c r="A914114" i="1"/>
  <c r="A914113" i="1"/>
  <c r="A914112" i="1"/>
  <c r="A914111" i="1"/>
  <c r="A914110" i="1"/>
  <c r="A914109" i="1"/>
  <c r="A914108" i="1"/>
  <c r="A914107" i="1"/>
  <c r="A914106" i="1"/>
  <c r="A914105" i="1"/>
  <c r="A914104" i="1"/>
  <c r="A914103" i="1"/>
  <c r="A914102" i="1"/>
  <c r="A914101" i="1"/>
  <c r="A914100" i="1"/>
  <c r="A914099" i="1"/>
  <c r="A914098" i="1"/>
  <c r="A914097" i="1"/>
  <c r="A914096" i="1"/>
  <c r="A914095" i="1"/>
  <c r="A914094" i="1"/>
  <c r="A914093" i="1"/>
  <c r="A914092" i="1"/>
  <c r="A914091" i="1"/>
  <c r="A914090" i="1"/>
  <c r="A914089" i="1"/>
  <c r="A914088" i="1"/>
  <c r="A914087" i="1"/>
  <c r="A914086" i="1"/>
  <c r="A914085" i="1"/>
  <c r="A914084" i="1"/>
  <c r="A914083" i="1"/>
  <c r="A914082" i="1"/>
  <c r="A914081" i="1"/>
  <c r="A914080" i="1"/>
  <c r="A914079" i="1"/>
  <c r="A914078" i="1"/>
  <c r="A914077" i="1"/>
  <c r="A914076" i="1"/>
  <c r="A914075" i="1"/>
  <c r="A914074" i="1"/>
  <c r="A914073" i="1"/>
  <c r="A914072" i="1"/>
  <c r="A914071" i="1"/>
  <c r="A914070" i="1"/>
  <c r="A914069" i="1"/>
  <c r="A914068" i="1"/>
  <c r="A914067" i="1"/>
  <c r="A914066" i="1"/>
  <c r="A914065" i="1"/>
  <c r="A914064" i="1"/>
  <c r="A914063" i="1"/>
  <c r="A914062" i="1"/>
  <c r="A914061" i="1"/>
  <c r="A914060" i="1"/>
  <c r="A914059" i="1"/>
  <c r="A914058" i="1"/>
  <c r="A914057" i="1"/>
  <c r="A914056" i="1"/>
  <c r="A914055" i="1"/>
  <c r="A914054" i="1"/>
  <c r="A914053" i="1"/>
  <c r="A914052" i="1"/>
  <c r="A914051" i="1"/>
  <c r="A914050" i="1"/>
  <c r="A914049" i="1"/>
  <c r="A914048" i="1"/>
  <c r="A914047" i="1"/>
  <c r="A914046" i="1"/>
  <c r="A914045" i="1"/>
  <c r="A914044" i="1"/>
  <c r="A914043" i="1"/>
  <c r="A914042" i="1"/>
  <c r="A914041" i="1"/>
  <c r="A914040" i="1"/>
  <c r="A914039" i="1"/>
  <c r="A914038" i="1"/>
  <c r="A914037" i="1"/>
  <c r="A914036" i="1"/>
  <c r="A914035" i="1"/>
  <c r="A914034" i="1"/>
  <c r="A914033" i="1"/>
  <c r="A914032" i="1"/>
  <c r="A914031" i="1"/>
  <c r="A914030" i="1"/>
  <c r="A914029" i="1"/>
  <c r="A914028" i="1"/>
  <c r="A914027" i="1"/>
  <c r="A914026" i="1"/>
  <c r="A914025" i="1"/>
  <c r="A914024" i="1"/>
  <c r="A914023" i="1"/>
  <c r="A914022" i="1"/>
  <c r="A914021" i="1"/>
  <c r="A914020" i="1"/>
  <c r="A914019" i="1"/>
  <c r="A914018" i="1"/>
  <c r="A914017" i="1"/>
  <c r="A914016" i="1"/>
  <c r="A914015" i="1"/>
  <c r="A914014" i="1"/>
  <c r="A914013" i="1"/>
  <c r="A914012" i="1"/>
  <c r="A914011" i="1"/>
  <c r="A914010" i="1"/>
  <c r="A914009" i="1"/>
  <c r="A914008" i="1"/>
  <c r="A914007" i="1"/>
  <c r="A914006" i="1"/>
  <c r="A914005" i="1"/>
  <c r="A914004" i="1"/>
  <c r="A914003" i="1"/>
  <c r="A914002" i="1"/>
  <c r="A914001" i="1"/>
  <c r="A914000" i="1"/>
  <c r="A913999" i="1"/>
  <c r="A913998" i="1"/>
  <c r="A913997" i="1"/>
  <c r="A913996" i="1"/>
  <c r="A913995" i="1"/>
  <c r="A913994" i="1"/>
  <c r="A913993" i="1"/>
  <c r="A913992" i="1"/>
  <c r="A913991" i="1"/>
  <c r="A913990" i="1"/>
  <c r="A913989" i="1"/>
  <c r="A913988" i="1"/>
  <c r="A913987" i="1"/>
  <c r="A913986" i="1"/>
  <c r="A913985" i="1"/>
  <c r="A913984" i="1"/>
  <c r="A913983" i="1"/>
  <c r="A913982" i="1"/>
  <c r="A913981" i="1"/>
  <c r="A913980" i="1"/>
  <c r="A913979" i="1"/>
  <c r="A913978" i="1"/>
  <c r="A913977" i="1"/>
  <c r="A913976" i="1"/>
  <c r="A913975" i="1"/>
  <c r="A913974" i="1"/>
  <c r="A913973" i="1"/>
  <c r="A913972" i="1"/>
  <c r="A913971" i="1"/>
  <c r="A913970" i="1"/>
  <c r="A913969" i="1"/>
  <c r="A913968" i="1"/>
  <c r="A913967" i="1"/>
  <c r="A913966" i="1"/>
  <c r="A913965" i="1"/>
  <c r="A913964" i="1"/>
  <c r="A913963" i="1"/>
  <c r="A913962" i="1"/>
  <c r="A913961" i="1"/>
  <c r="A913960" i="1"/>
  <c r="A913959" i="1"/>
  <c r="A913958" i="1"/>
  <c r="A913957" i="1"/>
  <c r="A913956" i="1"/>
  <c r="A913955" i="1"/>
  <c r="A913954" i="1"/>
  <c r="A913953" i="1"/>
  <c r="A913952" i="1"/>
  <c r="A913951" i="1"/>
  <c r="A913950" i="1"/>
  <c r="A913949" i="1"/>
  <c r="A913948" i="1"/>
  <c r="A913947" i="1"/>
  <c r="A913946" i="1"/>
  <c r="A913945" i="1"/>
  <c r="A913944" i="1"/>
  <c r="A913943" i="1"/>
  <c r="A913942" i="1"/>
  <c r="A913941" i="1"/>
  <c r="A913940" i="1"/>
  <c r="A913939" i="1"/>
  <c r="A913938" i="1"/>
  <c r="A913937" i="1"/>
  <c r="A913936" i="1"/>
  <c r="A913935" i="1"/>
  <c r="A913934" i="1"/>
  <c r="A913933" i="1"/>
  <c r="A913932" i="1"/>
  <c r="A913931" i="1"/>
  <c r="A913930" i="1"/>
  <c r="A913929" i="1"/>
  <c r="A913928" i="1"/>
  <c r="A913927" i="1"/>
  <c r="A913926" i="1"/>
  <c r="A913925" i="1"/>
  <c r="A913924" i="1"/>
  <c r="A913923" i="1"/>
  <c r="A913922" i="1"/>
  <c r="A913921" i="1"/>
  <c r="A913920" i="1"/>
  <c r="A913919" i="1"/>
  <c r="A913918" i="1"/>
  <c r="A913917" i="1"/>
  <c r="A913916" i="1"/>
  <c r="A913915" i="1"/>
  <c r="A913914" i="1"/>
  <c r="A913913" i="1"/>
  <c r="A913912" i="1"/>
  <c r="A913911" i="1"/>
  <c r="A913910" i="1"/>
  <c r="A913909" i="1"/>
  <c r="A913908" i="1"/>
  <c r="A913907" i="1"/>
  <c r="A913906" i="1"/>
  <c r="A913905" i="1"/>
  <c r="A913904" i="1"/>
  <c r="A913903" i="1"/>
  <c r="A913902" i="1"/>
  <c r="A913901" i="1"/>
  <c r="A913900" i="1"/>
  <c r="A913899" i="1"/>
  <c r="A913898" i="1"/>
  <c r="A913897" i="1"/>
  <c r="A913896" i="1"/>
  <c r="A913895" i="1"/>
  <c r="A913894" i="1"/>
  <c r="A913893" i="1"/>
  <c r="A913892" i="1"/>
  <c r="A913891" i="1"/>
  <c r="A913890" i="1"/>
  <c r="A913889" i="1"/>
  <c r="A913888" i="1"/>
  <c r="A913887" i="1"/>
  <c r="A913886" i="1"/>
  <c r="A913885" i="1"/>
  <c r="A913884" i="1"/>
  <c r="A913883" i="1"/>
  <c r="A913882" i="1"/>
  <c r="A913881" i="1"/>
  <c r="A913880" i="1"/>
  <c r="A913879" i="1"/>
  <c r="A913878" i="1"/>
  <c r="A913877" i="1"/>
  <c r="A913876" i="1"/>
  <c r="A913875" i="1"/>
  <c r="A913874" i="1"/>
  <c r="A913873" i="1"/>
  <c r="A913872" i="1"/>
  <c r="A913871" i="1"/>
  <c r="A913870" i="1"/>
  <c r="A913869" i="1"/>
  <c r="A913868" i="1"/>
  <c r="A913867" i="1"/>
  <c r="A913866" i="1"/>
  <c r="A913865" i="1"/>
  <c r="A913864" i="1"/>
  <c r="A913863" i="1"/>
  <c r="A913862" i="1"/>
  <c r="A913861" i="1"/>
  <c r="A913860" i="1"/>
  <c r="A913859" i="1"/>
  <c r="A913858" i="1"/>
  <c r="A913857" i="1"/>
  <c r="A913856" i="1"/>
  <c r="A913855" i="1"/>
  <c r="A913854" i="1"/>
  <c r="A913853" i="1"/>
  <c r="A913852" i="1"/>
  <c r="A913851" i="1"/>
  <c r="A913850" i="1"/>
  <c r="A913849" i="1"/>
  <c r="A913848" i="1"/>
  <c r="A913847" i="1"/>
  <c r="A913846" i="1"/>
  <c r="A913845" i="1"/>
  <c r="A913844" i="1"/>
  <c r="A913843" i="1"/>
  <c r="A913842" i="1"/>
  <c r="A913841" i="1"/>
  <c r="A913840" i="1"/>
  <c r="A913839" i="1"/>
  <c r="A913838" i="1"/>
  <c r="A913837" i="1"/>
  <c r="A913836" i="1"/>
  <c r="A913835" i="1"/>
  <c r="A913834" i="1"/>
  <c r="A913833" i="1"/>
  <c r="A913832" i="1"/>
  <c r="A913831" i="1"/>
  <c r="A913830" i="1"/>
  <c r="A913829" i="1"/>
  <c r="A913828" i="1"/>
  <c r="A913827" i="1"/>
  <c r="A913826" i="1"/>
  <c r="A913825" i="1"/>
  <c r="A913824" i="1"/>
  <c r="A913823" i="1"/>
  <c r="A913822" i="1"/>
  <c r="A913821" i="1"/>
  <c r="A913820" i="1"/>
  <c r="A913819" i="1"/>
  <c r="A913818" i="1"/>
  <c r="A913817" i="1"/>
  <c r="A913816" i="1"/>
  <c r="A913815" i="1"/>
  <c r="A913814" i="1"/>
  <c r="A913813" i="1"/>
  <c r="A913812" i="1"/>
  <c r="A913811" i="1"/>
  <c r="A913810" i="1"/>
  <c r="A913809" i="1"/>
  <c r="A913808" i="1"/>
  <c r="A913807" i="1"/>
  <c r="A913806" i="1"/>
  <c r="A913805" i="1"/>
  <c r="A913804" i="1"/>
  <c r="A913803" i="1"/>
  <c r="A913802" i="1"/>
  <c r="A913801" i="1"/>
  <c r="A913800" i="1"/>
  <c r="A913799" i="1"/>
  <c r="A913798" i="1"/>
  <c r="A913797" i="1"/>
  <c r="A913796" i="1"/>
  <c r="A913795" i="1"/>
  <c r="A913794" i="1"/>
  <c r="A913793" i="1"/>
  <c r="A913792" i="1"/>
  <c r="A913791" i="1"/>
  <c r="A913790" i="1"/>
  <c r="A913789" i="1"/>
  <c r="A913788" i="1"/>
  <c r="A913787" i="1"/>
  <c r="A913786" i="1"/>
  <c r="A913785" i="1"/>
  <c r="A913784" i="1"/>
  <c r="A913783" i="1"/>
  <c r="A913782" i="1"/>
  <c r="A913781" i="1"/>
  <c r="A913780" i="1"/>
  <c r="A913779" i="1"/>
  <c r="A913778" i="1"/>
  <c r="A913777" i="1"/>
  <c r="A913776" i="1"/>
  <c r="A913775" i="1"/>
  <c r="A913774" i="1"/>
  <c r="A913773" i="1"/>
  <c r="A913772" i="1"/>
  <c r="A913771" i="1"/>
  <c r="A913770" i="1"/>
  <c r="A913769" i="1"/>
  <c r="A913768" i="1"/>
  <c r="A913767" i="1"/>
  <c r="A913766" i="1"/>
  <c r="A913765" i="1"/>
  <c r="A913764" i="1"/>
  <c r="A913763" i="1"/>
  <c r="A913762" i="1"/>
  <c r="A913761" i="1"/>
  <c r="A913760" i="1"/>
  <c r="A913759" i="1"/>
  <c r="A913758" i="1"/>
  <c r="A913757" i="1"/>
  <c r="A913756" i="1"/>
  <c r="A913755" i="1"/>
  <c r="A913754" i="1"/>
  <c r="A913753" i="1"/>
  <c r="A913752" i="1"/>
  <c r="A913751" i="1"/>
  <c r="A913750" i="1"/>
  <c r="A913749" i="1"/>
  <c r="A913748" i="1"/>
  <c r="A913747" i="1"/>
  <c r="A913746" i="1"/>
  <c r="A913745" i="1"/>
  <c r="A913744" i="1"/>
  <c r="A913743" i="1"/>
  <c r="A913742" i="1"/>
  <c r="A913741" i="1"/>
  <c r="A913740" i="1"/>
  <c r="A913739" i="1"/>
  <c r="A913738" i="1"/>
  <c r="A913737" i="1"/>
  <c r="A913736" i="1"/>
  <c r="A913735" i="1"/>
  <c r="A913734" i="1"/>
  <c r="A913733" i="1"/>
  <c r="A913732" i="1"/>
  <c r="A913731" i="1"/>
  <c r="A913730" i="1"/>
  <c r="A913729" i="1"/>
  <c r="A913728" i="1"/>
  <c r="A913727" i="1"/>
  <c r="A913726" i="1"/>
  <c r="A913725" i="1"/>
  <c r="A913724" i="1"/>
  <c r="A913723" i="1"/>
  <c r="A913722" i="1"/>
  <c r="A913721" i="1"/>
  <c r="A913720" i="1"/>
  <c r="A913719" i="1"/>
  <c r="A913718" i="1"/>
  <c r="A913717" i="1"/>
  <c r="A913716" i="1"/>
  <c r="A913715" i="1"/>
  <c r="A913714" i="1"/>
  <c r="A913713" i="1"/>
  <c r="A913712" i="1"/>
  <c r="A913711" i="1"/>
  <c r="A913710" i="1"/>
  <c r="A913709" i="1"/>
  <c r="A913708" i="1"/>
  <c r="A913707" i="1"/>
  <c r="A913706" i="1"/>
  <c r="A913705" i="1"/>
  <c r="A913704" i="1"/>
  <c r="A913703" i="1"/>
  <c r="A913702" i="1"/>
  <c r="A913701" i="1"/>
  <c r="A913700" i="1"/>
  <c r="A913699" i="1"/>
  <c r="A913698" i="1"/>
  <c r="A913697" i="1"/>
  <c r="A913696" i="1"/>
  <c r="A913695" i="1"/>
  <c r="A913694" i="1"/>
  <c r="A913693" i="1"/>
  <c r="A913692" i="1"/>
  <c r="A913691" i="1"/>
  <c r="A913690" i="1"/>
  <c r="A913689" i="1"/>
  <c r="A913688" i="1"/>
  <c r="A913687" i="1"/>
  <c r="A913686" i="1"/>
  <c r="A913685" i="1"/>
  <c r="A913684" i="1"/>
  <c r="A913683" i="1"/>
  <c r="A913682" i="1"/>
  <c r="A913681" i="1"/>
  <c r="A913680" i="1"/>
  <c r="A913679" i="1"/>
  <c r="A913678" i="1"/>
  <c r="A913677" i="1"/>
  <c r="A913676" i="1"/>
  <c r="A913675" i="1"/>
  <c r="A913674" i="1"/>
  <c r="A913673" i="1"/>
  <c r="A913672" i="1"/>
  <c r="A913671" i="1"/>
  <c r="A913670" i="1"/>
  <c r="A913669" i="1"/>
  <c r="A913668" i="1"/>
  <c r="A913667" i="1"/>
  <c r="A913666" i="1"/>
  <c r="A913665" i="1"/>
  <c r="A913664" i="1"/>
  <c r="A913663" i="1"/>
  <c r="A913662" i="1"/>
  <c r="A913661" i="1"/>
  <c r="A913660" i="1"/>
  <c r="A913659" i="1"/>
  <c r="A913658" i="1"/>
  <c r="A913657" i="1"/>
  <c r="A913656" i="1"/>
  <c r="A913655" i="1"/>
  <c r="A913654" i="1"/>
  <c r="A913653" i="1"/>
  <c r="A913652" i="1"/>
  <c r="A913651" i="1"/>
  <c r="A913650" i="1"/>
  <c r="A913649" i="1"/>
  <c r="A913648" i="1"/>
  <c r="A913647" i="1"/>
  <c r="A913646" i="1"/>
  <c r="A913645" i="1"/>
  <c r="A913644" i="1"/>
  <c r="A913643" i="1"/>
  <c r="A913642" i="1"/>
  <c r="A913641" i="1"/>
  <c r="A913640" i="1"/>
  <c r="A913639" i="1"/>
  <c r="A913638" i="1"/>
  <c r="A913637" i="1"/>
  <c r="A913636" i="1"/>
  <c r="A913635" i="1"/>
  <c r="A913634" i="1"/>
  <c r="A913633" i="1"/>
  <c r="A913632" i="1"/>
  <c r="A913631" i="1"/>
  <c r="A913630" i="1"/>
  <c r="A913629" i="1"/>
  <c r="A913628" i="1"/>
  <c r="A913627" i="1"/>
  <c r="A913626" i="1"/>
  <c r="A913625" i="1"/>
  <c r="A913624" i="1"/>
  <c r="A913623" i="1"/>
  <c r="A913622" i="1"/>
  <c r="A913621" i="1"/>
  <c r="A913620" i="1"/>
  <c r="A913619" i="1"/>
  <c r="A913618" i="1"/>
  <c r="A913617" i="1"/>
  <c r="A913616" i="1"/>
  <c r="A913615" i="1"/>
  <c r="A913614" i="1"/>
  <c r="A913613" i="1"/>
  <c r="A913612" i="1"/>
  <c r="A913611" i="1"/>
  <c r="A913610" i="1"/>
  <c r="A913609" i="1"/>
  <c r="A913608" i="1"/>
  <c r="A913607" i="1"/>
  <c r="A913606" i="1"/>
  <c r="A913605" i="1"/>
  <c r="A913604" i="1"/>
  <c r="A913603" i="1"/>
  <c r="A913602" i="1"/>
  <c r="A913601" i="1"/>
  <c r="A913600" i="1"/>
  <c r="A913599" i="1"/>
  <c r="A913598" i="1"/>
  <c r="A913597" i="1"/>
  <c r="A913596" i="1"/>
  <c r="A913595" i="1"/>
  <c r="A913594" i="1"/>
  <c r="A913593" i="1"/>
  <c r="A913592" i="1"/>
  <c r="A913591" i="1"/>
  <c r="A913590" i="1"/>
  <c r="A913589" i="1"/>
  <c r="A913588" i="1"/>
  <c r="A913587" i="1"/>
  <c r="A913586" i="1"/>
  <c r="A913585" i="1"/>
  <c r="A913584" i="1"/>
  <c r="A913583" i="1"/>
  <c r="A913582" i="1"/>
  <c r="A913581" i="1"/>
  <c r="A913580" i="1"/>
  <c r="A913579" i="1"/>
  <c r="A913578" i="1"/>
  <c r="A913577" i="1"/>
  <c r="A913576" i="1"/>
  <c r="A913575" i="1"/>
  <c r="A913574" i="1"/>
  <c r="A913573" i="1"/>
  <c r="A913572" i="1"/>
  <c r="A913571" i="1"/>
  <c r="A913570" i="1"/>
  <c r="A913569" i="1"/>
  <c r="A913568" i="1"/>
  <c r="A913567" i="1"/>
  <c r="A913566" i="1"/>
  <c r="A913565" i="1"/>
  <c r="A913564" i="1"/>
  <c r="A913563" i="1"/>
  <c r="A913562" i="1"/>
  <c r="A913561" i="1"/>
  <c r="A913560" i="1"/>
  <c r="A913559" i="1"/>
  <c r="A913558" i="1"/>
  <c r="A913557" i="1"/>
  <c r="A913556" i="1"/>
  <c r="A913555" i="1"/>
  <c r="A913554" i="1"/>
  <c r="A913553" i="1"/>
  <c r="A913552" i="1"/>
  <c r="A913551" i="1"/>
  <c r="A913550" i="1"/>
  <c r="A913549" i="1"/>
  <c r="A913548" i="1"/>
  <c r="A913547" i="1"/>
  <c r="A913546" i="1"/>
  <c r="A913545" i="1"/>
  <c r="A913544" i="1"/>
  <c r="A913543" i="1"/>
  <c r="A913542" i="1"/>
  <c r="A913541" i="1"/>
  <c r="A913540" i="1"/>
  <c r="A913539" i="1"/>
  <c r="A913538" i="1"/>
  <c r="A913537" i="1"/>
  <c r="A913536" i="1"/>
  <c r="A913535" i="1"/>
  <c r="A913534" i="1"/>
  <c r="A913533" i="1"/>
  <c r="A913532" i="1"/>
  <c r="A913531" i="1"/>
  <c r="A913530" i="1"/>
  <c r="A913529" i="1"/>
  <c r="A913528" i="1"/>
  <c r="A913527" i="1"/>
  <c r="A913526" i="1"/>
  <c r="A913525" i="1"/>
  <c r="A913524" i="1"/>
  <c r="A913523" i="1"/>
  <c r="A913522" i="1"/>
  <c r="A913521" i="1"/>
  <c r="A913520" i="1"/>
  <c r="A913519" i="1"/>
  <c r="A913518" i="1"/>
  <c r="A913517" i="1"/>
  <c r="A913516" i="1"/>
  <c r="A913515" i="1"/>
  <c r="A913514" i="1"/>
  <c r="A913513" i="1"/>
  <c r="A913512" i="1"/>
  <c r="A913511" i="1"/>
  <c r="A913510" i="1"/>
  <c r="A913509" i="1"/>
  <c r="A913508" i="1"/>
  <c r="A913507" i="1"/>
  <c r="A913506" i="1"/>
  <c r="A913505" i="1"/>
  <c r="A913504" i="1"/>
  <c r="A913503" i="1"/>
  <c r="A913502" i="1"/>
  <c r="A913501" i="1"/>
  <c r="A913500" i="1"/>
  <c r="A913499" i="1"/>
  <c r="A913498" i="1"/>
  <c r="A913497" i="1"/>
  <c r="A913496" i="1"/>
  <c r="A913495" i="1"/>
  <c r="A913494" i="1"/>
  <c r="A913493" i="1"/>
  <c r="A913492" i="1"/>
  <c r="A913491" i="1"/>
  <c r="A913490" i="1"/>
  <c r="A913489" i="1"/>
  <c r="A913488" i="1"/>
  <c r="A913487" i="1"/>
  <c r="A913486" i="1"/>
  <c r="A913485" i="1"/>
  <c r="A913484" i="1"/>
  <c r="A913483" i="1"/>
  <c r="A913482" i="1"/>
  <c r="A913481" i="1"/>
  <c r="A913480" i="1"/>
  <c r="A913479" i="1"/>
  <c r="A913478" i="1"/>
  <c r="A913477" i="1"/>
  <c r="A913476" i="1"/>
  <c r="A913475" i="1"/>
  <c r="A913474" i="1"/>
  <c r="A913473" i="1"/>
  <c r="A913472" i="1"/>
  <c r="A913471" i="1"/>
  <c r="A913470" i="1"/>
  <c r="A913469" i="1"/>
  <c r="A913468" i="1"/>
  <c r="A913467" i="1"/>
  <c r="A913466" i="1"/>
  <c r="A913465" i="1"/>
  <c r="A913464" i="1"/>
  <c r="A913463" i="1"/>
  <c r="A913462" i="1"/>
  <c r="A913461" i="1"/>
  <c r="A913460" i="1"/>
  <c r="A913459" i="1"/>
  <c r="A913458" i="1"/>
  <c r="A913457" i="1"/>
  <c r="A913456" i="1"/>
  <c r="A913455" i="1"/>
  <c r="A913454" i="1"/>
  <c r="A913453" i="1"/>
  <c r="A913452" i="1"/>
  <c r="A913451" i="1"/>
  <c r="A913450" i="1"/>
  <c r="A913449" i="1"/>
  <c r="A913448" i="1"/>
  <c r="A913447" i="1"/>
  <c r="A913446" i="1"/>
  <c r="A913445" i="1"/>
  <c r="A913444" i="1"/>
  <c r="A913443" i="1"/>
  <c r="A913442" i="1"/>
  <c r="A913441" i="1"/>
  <c r="A913440" i="1"/>
  <c r="A913439" i="1"/>
  <c r="A913438" i="1"/>
  <c r="A913437" i="1"/>
  <c r="A913436" i="1"/>
  <c r="A913435" i="1"/>
  <c r="A913434" i="1"/>
  <c r="A913433" i="1"/>
  <c r="A913432" i="1"/>
  <c r="A913431" i="1"/>
  <c r="A913430" i="1"/>
  <c r="A913429" i="1"/>
  <c r="A913428" i="1"/>
  <c r="A913427" i="1"/>
  <c r="A913426" i="1"/>
  <c r="A913425" i="1"/>
  <c r="A913424" i="1"/>
  <c r="A913423" i="1"/>
  <c r="A913422" i="1"/>
  <c r="A913421" i="1"/>
  <c r="A913420" i="1"/>
  <c r="A913419" i="1"/>
  <c r="A913418" i="1"/>
  <c r="A913417" i="1"/>
  <c r="A913416" i="1"/>
  <c r="A913415" i="1"/>
  <c r="A913414" i="1"/>
  <c r="A913413" i="1"/>
  <c r="A913412" i="1"/>
  <c r="A913411" i="1"/>
  <c r="A913410" i="1"/>
  <c r="A913409" i="1"/>
  <c r="A913408" i="1"/>
  <c r="A913407" i="1"/>
  <c r="A913406" i="1"/>
  <c r="A913405" i="1"/>
  <c r="A913404" i="1"/>
  <c r="A913403" i="1"/>
  <c r="A913402" i="1"/>
  <c r="A913401" i="1"/>
  <c r="A913400" i="1"/>
  <c r="A913399" i="1"/>
  <c r="A913398" i="1"/>
  <c r="A913397" i="1"/>
  <c r="A913396" i="1"/>
  <c r="A913395" i="1"/>
  <c r="A913394" i="1"/>
  <c r="A913393" i="1"/>
  <c r="A913392" i="1"/>
  <c r="A913391" i="1"/>
  <c r="A913390" i="1"/>
  <c r="A913389" i="1"/>
  <c r="A913388" i="1"/>
  <c r="A913387" i="1"/>
  <c r="A913386" i="1"/>
  <c r="A913385" i="1"/>
  <c r="A913384" i="1"/>
  <c r="A913383" i="1"/>
  <c r="A913382" i="1"/>
  <c r="A913381" i="1"/>
  <c r="A913380" i="1"/>
  <c r="A913379" i="1"/>
  <c r="A913378" i="1"/>
  <c r="A913377" i="1"/>
  <c r="A913376" i="1"/>
  <c r="A913375" i="1"/>
  <c r="A913374" i="1"/>
  <c r="A913373" i="1"/>
  <c r="A913372" i="1"/>
  <c r="A913371" i="1"/>
  <c r="A913370" i="1"/>
  <c r="A913369" i="1"/>
  <c r="A913368" i="1"/>
  <c r="A913367" i="1"/>
  <c r="A913366" i="1"/>
  <c r="A913365" i="1"/>
  <c r="A913364" i="1"/>
  <c r="A913363" i="1"/>
  <c r="A913362" i="1"/>
  <c r="A913361" i="1"/>
  <c r="A913360" i="1"/>
  <c r="A913359" i="1"/>
  <c r="A913358" i="1"/>
  <c r="A913357" i="1"/>
  <c r="A913356" i="1"/>
  <c r="A913355" i="1"/>
  <c r="A913354" i="1"/>
  <c r="A913353" i="1"/>
  <c r="A913352" i="1"/>
  <c r="A913351" i="1"/>
  <c r="A913350" i="1"/>
  <c r="A913349" i="1"/>
  <c r="A913348" i="1"/>
  <c r="A913347" i="1"/>
  <c r="A913346" i="1"/>
  <c r="A913345" i="1"/>
  <c r="A913344" i="1"/>
  <c r="A913343" i="1"/>
  <c r="A913342" i="1"/>
  <c r="A913341" i="1"/>
  <c r="A913340" i="1"/>
  <c r="A913339" i="1"/>
  <c r="A913338" i="1"/>
  <c r="A913337" i="1"/>
  <c r="A913336" i="1"/>
  <c r="A913335" i="1"/>
  <c r="A913334" i="1"/>
  <c r="A913333" i="1"/>
  <c r="A913332" i="1"/>
  <c r="A913331" i="1"/>
  <c r="A913330" i="1"/>
  <c r="A913329" i="1"/>
  <c r="A913328" i="1"/>
  <c r="A913327" i="1"/>
  <c r="A913326" i="1"/>
  <c r="A913325" i="1"/>
  <c r="A913324" i="1"/>
  <c r="A913323" i="1"/>
  <c r="A913322" i="1"/>
  <c r="A913321" i="1"/>
  <c r="A913320" i="1"/>
  <c r="A913319" i="1"/>
  <c r="A913318" i="1"/>
  <c r="A913317" i="1"/>
  <c r="A913316" i="1"/>
  <c r="A913315" i="1"/>
  <c r="A913314" i="1"/>
  <c r="A913313" i="1"/>
  <c r="A913312" i="1"/>
  <c r="A913311" i="1"/>
  <c r="A913310" i="1"/>
  <c r="A913309" i="1"/>
  <c r="A913308" i="1"/>
  <c r="A913307" i="1"/>
  <c r="A913306" i="1"/>
  <c r="A913305" i="1"/>
  <c r="A913304" i="1"/>
  <c r="A913303" i="1"/>
  <c r="A913302" i="1"/>
  <c r="A913301" i="1"/>
  <c r="A913300" i="1"/>
  <c r="A913299" i="1"/>
  <c r="A913298" i="1"/>
  <c r="A913297" i="1"/>
  <c r="A913296" i="1"/>
  <c r="A913295" i="1"/>
  <c r="A913294" i="1"/>
  <c r="A913293" i="1"/>
  <c r="A913292" i="1"/>
  <c r="A913291" i="1"/>
  <c r="A913290" i="1"/>
  <c r="A913289" i="1"/>
  <c r="A913288" i="1"/>
  <c r="A913287" i="1"/>
  <c r="A913286" i="1"/>
  <c r="A913285" i="1"/>
  <c r="A913284" i="1"/>
  <c r="A913283" i="1"/>
  <c r="A913282" i="1"/>
  <c r="A913281" i="1"/>
  <c r="A913280" i="1"/>
  <c r="A913279" i="1"/>
  <c r="A913278" i="1"/>
  <c r="A913277" i="1"/>
  <c r="A913276" i="1"/>
  <c r="A913275" i="1"/>
  <c r="A913274" i="1"/>
  <c r="A913273" i="1"/>
  <c r="A913272" i="1"/>
  <c r="A913271" i="1"/>
  <c r="A913270" i="1"/>
  <c r="A913269" i="1"/>
  <c r="A913268" i="1"/>
  <c r="A913267" i="1"/>
  <c r="A913266" i="1"/>
  <c r="A913265" i="1"/>
  <c r="A913264" i="1"/>
  <c r="A913263" i="1"/>
  <c r="A913262" i="1"/>
  <c r="A913261" i="1"/>
  <c r="A913260" i="1"/>
  <c r="A913259" i="1"/>
  <c r="A913258" i="1"/>
  <c r="A913257" i="1"/>
  <c r="A913256" i="1"/>
  <c r="A913255" i="1"/>
  <c r="A913254" i="1"/>
  <c r="A913253" i="1"/>
  <c r="A913252" i="1"/>
  <c r="A913251" i="1"/>
  <c r="A913250" i="1"/>
  <c r="A913249" i="1"/>
  <c r="A913248" i="1"/>
  <c r="A913247" i="1"/>
  <c r="A913246" i="1"/>
  <c r="A913245" i="1"/>
  <c r="A913244" i="1"/>
  <c r="A913243" i="1"/>
  <c r="A913242" i="1"/>
  <c r="A913241" i="1"/>
  <c r="A913240" i="1"/>
  <c r="A913239" i="1"/>
  <c r="A913238" i="1"/>
  <c r="A913237" i="1"/>
  <c r="A913236" i="1"/>
  <c r="A913235" i="1"/>
  <c r="A913234" i="1"/>
  <c r="A913233" i="1"/>
  <c r="A913232" i="1"/>
  <c r="A913231" i="1"/>
  <c r="A913230" i="1"/>
  <c r="A913229" i="1"/>
  <c r="A913228" i="1"/>
  <c r="A913227" i="1"/>
  <c r="A913226" i="1"/>
  <c r="A913225" i="1"/>
  <c r="A913224" i="1"/>
  <c r="A913223" i="1"/>
  <c r="A913222" i="1"/>
  <c r="A913221" i="1"/>
  <c r="A913220" i="1"/>
  <c r="A913219" i="1"/>
  <c r="A913218" i="1"/>
  <c r="A913217" i="1"/>
  <c r="A913216" i="1"/>
  <c r="A913215" i="1"/>
  <c r="A913214" i="1"/>
  <c r="A913213" i="1"/>
  <c r="A913212" i="1"/>
  <c r="A913211" i="1"/>
  <c r="A913210" i="1"/>
  <c r="A913209" i="1"/>
  <c r="A913208" i="1"/>
  <c r="A913207" i="1"/>
  <c r="A913206" i="1"/>
  <c r="A913205" i="1"/>
  <c r="A913204" i="1"/>
  <c r="A913203" i="1"/>
  <c r="A913202" i="1"/>
  <c r="A913201" i="1"/>
  <c r="A913200" i="1"/>
  <c r="A913199" i="1"/>
  <c r="A913198" i="1"/>
  <c r="A913197" i="1"/>
  <c r="A913196" i="1"/>
  <c r="A913195" i="1"/>
  <c r="A913194" i="1"/>
  <c r="A913193" i="1"/>
  <c r="A913192" i="1"/>
  <c r="A913191" i="1"/>
  <c r="A913190" i="1"/>
  <c r="A913189" i="1"/>
  <c r="A913188" i="1"/>
  <c r="A913187" i="1"/>
  <c r="A913186" i="1"/>
  <c r="A913185" i="1"/>
  <c r="A913184" i="1"/>
  <c r="A913183" i="1"/>
  <c r="A913182" i="1"/>
  <c r="A913181" i="1"/>
  <c r="A913180" i="1"/>
  <c r="A913179" i="1"/>
  <c r="A913178" i="1"/>
  <c r="A913177" i="1"/>
  <c r="A913176" i="1"/>
  <c r="A913175" i="1"/>
  <c r="A913174" i="1"/>
  <c r="A913173" i="1"/>
  <c r="A913172" i="1"/>
  <c r="A913171" i="1"/>
  <c r="A913170" i="1"/>
  <c r="A913169" i="1"/>
  <c r="A913168" i="1"/>
  <c r="A913167" i="1"/>
  <c r="A913166" i="1"/>
  <c r="A913165" i="1"/>
  <c r="A913164" i="1"/>
  <c r="A913163" i="1"/>
  <c r="A913162" i="1"/>
  <c r="A913161" i="1"/>
  <c r="A913160" i="1"/>
  <c r="A913159" i="1"/>
  <c r="A913158" i="1"/>
  <c r="A913157" i="1"/>
  <c r="A913156" i="1"/>
  <c r="A913155" i="1"/>
  <c r="A913154" i="1"/>
  <c r="A913153" i="1"/>
  <c r="A913152" i="1"/>
  <c r="A913151" i="1"/>
  <c r="A913150" i="1"/>
  <c r="A913149" i="1"/>
  <c r="A913148" i="1"/>
  <c r="A913147" i="1"/>
  <c r="A913146" i="1"/>
  <c r="A913145" i="1"/>
  <c r="A913144" i="1"/>
  <c r="A913143" i="1"/>
  <c r="A913142" i="1"/>
  <c r="A913141" i="1"/>
  <c r="A913140" i="1"/>
  <c r="A913139" i="1"/>
  <c r="A913138" i="1"/>
  <c r="A913137" i="1"/>
  <c r="A913136" i="1"/>
  <c r="A913135" i="1"/>
  <c r="A913134" i="1"/>
  <c r="A913133" i="1"/>
  <c r="A913132" i="1"/>
  <c r="A913131" i="1"/>
  <c r="A913130" i="1"/>
  <c r="A913129" i="1"/>
  <c r="A913128" i="1"/>
  <c r="A913127" i="1"/>
  <c r="A913126" i="1"/>
  <c r="A913125" i="1"/>
  <c r="A913124" i="1"/>
  <c r="A913123" i="1"/>
  <c r="A913122" i="1"/>
  <c r="A913121" i="1"/>
  <c r="A913120" i="1"/>
  <c r="A913119" i="1"/>
  <c r="A913118" i="1"/>
  <c r="A913117" i="1"/>
  <c r="A913116" i="1"/>
  <c r="A913115" i="1"/>
  <c r="A913114" i="1"/>
  <c r="A913113" i="1"/>
  <c r="A913112" i="1"/>
  <c r="A913111" i="1"/>
  <c r="A913110" i="1"/>
  <c r="A913109" i="1"/>
  <c r="A913108" i="1"/>
  <c r="A913107" i="1"/>
  <c r="A913106" i="1"/>
  <c r="A913105" i="1"/>
  <c r="A913104" i="1"/>
  <c r="A913103" i="1"/>
  <c r="A913102" i="1"/>
  <c r="A913101" i="1"/>
  <c r="A913100" i="1"/>
  <c r="A913099" i="1"/>
  <c r="A913098" i="1"/>
  <c r="A913097" i="1"/>
  <c r="A913096" i="1"/>
  <c r="A913095" i="1"/>
  <c r="A913094" i="1"/>
  <c r="A913093" i="1"/>
  <c r="A913092" i="1"/>
  <c r="A913091" i="1"/>
  <c r="A913090" i="1"/>
  <c r="A913089" i="1"/>
  <c r="A913088" i="1"/>
  <c r="A913087" i="1"/>
  <c r="A913086" i="1"/>
  <c r="A913085" i="1"/>
  <c r="A913084" i="1"/>
  <c r="A913083" i="1"/>
  <c r="A913082" i="1"/>
  <c r="A913081" i="1"/>
  <c r="A913080" i="1"/>
  <c r="A913079" i="1"/>
  <c r="A913078" i="1"/>
  <c r="A913077" i="1"/>
  <c r="A913076" i="1"/>
  <c r="A913075" i="1"/>
  <c r="A913074" i="1"/>
  <c r="A913073" i="1"/>
  <c r="A913072" i="1"/>
  <c r="A913071" i="1"/>
  <c r="A913070" i="1"/>
  <c r="A913069" i="1"/>
  <c r="A913068" i="1"/>
  <c r="A913067" i="1"/>
  <c r="A913066" i="1"/>
  <c r="A913065" i="1"/>
  <c r="A913064" i="1"/>
  <c r="A913063" i="1"/>
  <c r="A913062" i="1"/>
  <c r="A913061" i="1"/>
  <c r="A913060" i="1"/>
  <c r="A913059" i="1"/>
  <c r="A913058" i="1"/>
  <c r="A913057" i="1"/>
  <c r="A913056" i="1"/>
  <c r="A913055" i="1"/>
  <c r="A913054" i="1"/>
  <c r="A913053" i="1"/>
  <c r="A913052" i="1"/>
  <c r="A913051" i="1"/>
  <c r="A913050" i="1"/>
  <c r="A913049" i="1"/>
  <c r="A913048" i="1"/>
  <c r="A913047" i="1"/>
  <c r="A913046" i="1"/>
  <c r="A913045" i="1"/>
  <c r="A913044" i="1"/>
  <c r="A913043" i="1"/>
  <c r="A913042" i="1"/>
  <c r="A913041" i="1"/>
  <c r="A913040" i="1"/>
  <c r="A913039" i="1"/>
  <c r="A913038" i="1"/>
  <c r="A913037" i="1"/>
  <c r="A913036" i="1"/>
  <c r="A913035" i="1"/>
  <c r="A913034" i="1"/>
  <c r="A913033" i="1"/>
  <c r="A913032" i="1"/>
  <c r="A913031" i="1"/>
  <c r="A913030" i="1"/>
  <c r="A913029" i="1"/>
  <c r="A913028" i="1"/>
  <c r="A913027" i="1"/>
  <c r="A913026" i="1"/>
  <c r="A913025" i="1"/>
  <c r="A913024" i="1"/>
  <c r="A913023" i="1"/>
  <c r="A913022" i="1"/>
  <c r="A913021" i="1"/>
  <c r="A913020" i="1"/>
  <c r="A913019" i="1"/>
  <c r="A913018" i="1"/>
  <c r="A913017" i="1"/>
  <c r="A913016" i="1"/>
  <c r="A913015" i="1"/>
  <c r="A913014" i="1"/>
  <c r="A913013" i="1"/>
  <c r="A913012" i="1"/>
  <c r="A913011" i="1"/>
  <c r="A913010" i="1"/>
  <c r="A913009" i="1"/>
  <c r="A913008" i="1"/>
  <c r="A913007" i="1"/>
  <c r="A913006" i="1"/>
  <c r="A913005" i="1"/>
  <c r="A913004" i="1"/>
  <c r="A913003" i="1"/>
  <c r="A913002" i="1"/>
  <c r="A913001" i="1"/>
  <c r="A913000" i="1"/>
  <c r="A912999" i="1"/>
  <c r="A912998" i="1"/>
  <c r="A912997" i="1"/>
  <c r="A912996" i="1"/>
  <c r="A912995" i="1"/>
  <c r="A912994" i="1"/>
  <c r="A912993" i="1"/>
  <c r="A912992" i="1"/>
  <c r="A912991" i="1"/>
  <c r="A912990" i="1"/>
  <c r="A912989" i="1"/>
  <c r="A912988" i="1"/>
  <c r="A912987" i="1"/>
  <c r="A912986" i="1"/>
  <c r="A912985" i="1"/>
  <c r="A912984" i="1"/>
  <c r="A912983" i="1"/>
  <c r="A912982" i="1"/>
  <c r="A912981" i="1"/>
  <c r="A912980" i="1"/>
  <c r="A912979" i="1"/>
  <c r="A912978" i="1"/>
  <c r="A912977" i="1"/>
  <c r="A912976" i="1"/>
  <c r="A912975" i="1"/>
  <c r="A912974" i="1"/>
  <c r="A912973" i="1"/>
  <c r="A912972" i="1"/>
  <c r="A912971" i="1"/>
  <c r="A912970" i="1"/>
  <c r="A912969" i="1"/>
  <c r="A912968" i="1"/>
  <c r="A912967" i="1"/>
  <c r="A912966" i="1"/>
  <c r="A912965" i="1"/>
  <c r="A912964" i="1"/>
  <c r="A912963" i="1"/>
  <c r="A912962" i="1"/>
  <c r="A912961" i="1"/>
  <c r="A912960" i="1"/>
  <c r="A912959" i="1"/>
  <c r="A912958" i="1"/>
  <c r="A912957" i="1"/>
  <c r="A912956" i="1"/>
  <c r="A912955" i="1"/>
  <c r="A912954" i="1"/>
  <c r="A912953" i="1"/>
  <c r="A912952" i="1"/>
  <c r="A912951" i="1"/>
  <c r="A912950" i="1"/>
  <c r="A912949" i="1"/>
  <c r="A912948" i="1"/>
  <c r="A912947" i="1"/>
  <c r="A912946" i="1"/>
  <c r="A912945" i="1"/>
  <c r="A912944" i="1"/>
  <c r="A912943" i="1"/>
  <c r="A912942" i="1"/>
  <c r="A912941" i="1"/>
  <c r="A912940" i="1"/>
  <c r="A912939" i="1"/>
  <c r="A912938" i="1"/>
  <c r="A912937" i="1"/>
  <c r="A912936" i="1"/>
  <c r="A912935" i="1"/>
  <c r="A912934" i="1"/>
  <c r="A912933" i="1"/>
  <c r="A912932" i="1"/>
  <c r="A912931" i="1"/>
  <c r="A912930" i="1"/>
  <c r="A912929" i="1"/>
  <c r="A912928" i="1"/>
  <c r="A912927" i="1"/>
  <c r="A912926" i="1"/>
  <c r="A912925" i="1"/>
  <c r="A912924" i="1"/>
  <c r="A912923" i="1"/>
  <c r="A912922" i="1"/>
  <c r="A912921" i="1"/>
  <c r="A912920" i="1"/>
  <c r="A912919" i="1"/>
  <c r="A912918" i="1"/>
  <c r="A912917" i="1"/>
  <c r="A912916" i="1"/>
  <c r="A912915" i="1"/>
  <c r="A912914" i="1"/>
  <c r="A912913" i="1"/>
  <c r="A912912" i="1"/>
  <c r="A912911" i="1"/>
  <c r="A912910" i="1"/>
  <c r="A912909" i="1"/>
  <c r="A912908" i="1"/>
  <c r="A912907" i="1"/>
  <c r="A912906" i="1"/>
  <c r="A912905" i="1"/>
  <c r="A912904" i="1"/>
  <c r="A912903" i="1"/>
  <c r="A912902" i="1"/>
  <c r="A912901" i="1"/>
  <c r="A912900" i="1"/>
  <c r="A912899" i="1"/>
  <c r="A912898" i="1"/>
  <c r="A912897" i="1"/>
  <c r="A912896" i="1"/>
  <c r="A912895" i="1"/>
  <c r="A912894" i="1"/>
  <c r="A912893" i="1"/>
  <c r="A912892" i="1"/>
  <c r="A912891" i="1"/>
  <c r="A912890" i="1"/>
  <c r="A912889" i="1"/>
  <c r="A912888" i="1"/>
  <c r="A912887" i="1"/>
  <c r="A912886" i="1"/>
  <c r="A912885" i="1"/>
  <c r="A912884" i="1"/>
  <c r="A912883" i="1"/>
  <c r="A912882" i="1"/>
  <c r="A912881" i="1"/>
  <c r="A912880" i="1"/>
  <c r="A912879" i="1"/>
  <c r="A912878" i="1"/>
  <c r="A912877" i="1"/>
  <c r="A912876" i="1"/>
  <c r="A912875" i="1"/>
  <c r="A912874" i="1"/>
  <c r="A912873" i="1"/>
  <c r="A912872" i="1"/>
  <c r="A912871" i="1"/>
  <c r="A912870" i="1"/>
  <c r="A912869" i="1"/>
  <c r="A912868" i="1"/>
  <c r="A912867" i="1"/>
  <c r="A912866" i="1"/>
  <c r="A912865" i="1"/>
  <c r="A912864" i="1"/>
  <c r="A912863" i="1"/>
  <c r="A912862" i="1"/>
  <c r="A912861" i="1"/>
  <c r="A912860" i="1"/>
  <c r="A912859" i="1"/>
  <c r="A912858" i="1"/>
  <c r="A912857" i="1"/>
  <c r="A912856" i="1"/>
  <c r="A912855" i="1"/>
  <c r="A912854" i="1"/>
  <c r="A912853" i="1"/>
  <c r="A912852" i="1"/>
  <c r="A912851" i="1"/>
  <c r="A912850" i="1"/>
  <c r="A912849" i="1"/>
  <c r="A912848" i="1"/>
  <c r="A912847" i="1"/>
  <c r="A912846" i="1"/>
  <c r="A912845" i="1"/>
  <c r="A912844" i="1"/>
  <c r="A912843" i="1"/>
  <c r="A912842" i="1"/>
  <c r="A912841" i="1"/>
  <c r="A912840" i="1"/>
  <c r="A912839" i="1"/>
  <c r="A912838" i="1"/>
  <c r="A912837" i="1"/>
  <c r="A912836" i="1"/>
  <c r="A912835" i="1"/>
  <c r="A912834" i="1"/>
  <c r="A912833" i="1"/>
  <c r="A912832" i="1"/>
  <c r="A912831" i="1"/>
  <c r="A912830" i="1"/>
  <c r="A912829" i="1"/>
  <c r="A912828" i="1"/>
  <c r="A912827" i="1"/>
  <c r="A912826" i="1"/>
  <c r="A912825" i="1"/>
  <c r="A912824" i="1"/>
  <c r="A912823" i="1"/>
  <c r="A912822" i="1"/>
  <c r="A912821" i="1"/>
  <c r="A912820" i="1"/>
  <c r="A912819" i="1"/>
  <c r="A912818" i="1"/>
  <c r="A912817" i="1"/>
  <c r="A912816" i="1"/>
  <c r="A912815" i="1"/>
  <c r="A912814" i="1"/>
  <c r="A912813" i="1"/>
  <c r="A912812" i="1"/>
  <c r="A912811" i="1"/>
  <c r="A912810" i="1"/>
  <c r="A912809" i="1"/>
  <c r="A912808" i="1"/>
  <c r="A912807" i="1"/>
  <c r="A912806" i="1"/>
  <c r="A912805" i="1"/>
  <c r="A912804" i="1"/>
  <c r="A912803" i="1"/>
  <c r="A912802" i="1"/>
  <c r="A912801" i="1"/>
  <c r="A912800" i="1"/>
  <c r="A912799" i="1"/>
  <c r="A912798" i="1"/>
  <c r="A912797" i="1"/>
  <c r="A912796" i="1"/>
  <c r="A912795" i="1"/>
  <c r="A912794" i="1"/>
  <c r="A912793" i="1"/>
  <c r="A912792" i="1"/>
  <c r="A912791" i="1"/>
  <c r="A912790" i="1"/>
  <c r="A912789" i="1"/>
  <c r="A912788" i="1"/>
  <c r="A912787" i="1"/>
  <c r="A912786" i="1"/>
  <c r="A912785" i="1"/>
  <c r="A912784" i="1"/>
  <c r="A912783" i="1"/>
  <c r="A912782" i="1"/>
  <c r="A912781" i="1"/>
  <c r="A912780" i="1"/>
  <c r="A912779" i="1"/>
  <c r="A912778" i="1"/>
  <c r="A912777" i="1"/>
  <c r="A912776" i="1"/>
  <c r="A912775" i="1"/>
  <c r="A912774" i="1"/>
  <c r="A912773" i="1"/>
  <c r="A912772" i="1"/>
  <c r="A912771" i="1"/>
  <c r="A912770" i="1"/>
  <c r="A912769" i="1"/>
  <c r="A912768" i="1"/>
  <c r="A912767" i="1"/>
  <c r="A912766" i="1"/>
  <c r="A912765" i="1"/>
  <c r="A912764" i="1"/>
  <c r="A912763" i="1"/>
  <c r="A912762" i="1"/>
  <c r="A912761" i="1"/>
  <c r="A912760" i="1"/>
  <c r="A912759" i="1"/>
  <c r="A912758" i="1"/>
  <c r="A912757" i="1"/>
  <c r="A912756" i="1"/>
  <c r="A912755" i="1"/>
  <c r="A912754" i="1"/>
  <c r="A912753" i="1"/>
  <c r="A912752" i="1"/>
  <c r="A912751" i="1"/>
  <c r="A912750" i="1"/>
  <c r="A912749" i="1"/>
  <c r="A912748" i="1"/>
  <c r="A912747" i="1"/>
  <c r="A912746" i="1"/>
  <c r="A912745" i="1"/>
  <c r="A912744" i="1"/>
  <c r="A912743" i="1"/>
  <c r="A912742" i="1"/>
  <c r="A912741" i="1"/>
  <c r="A912740" i="1"/>
  <c r="A912739" i="1"/>
  <c r="A912738" i="1"/>
  <c r="A912737" i="1"/>
  <c r="A912736" i="1"/>
  <c r="A912735" i="1"/>
  <c r="A912734" i="1"/>
  <c r="A912733" i="1"/>
  <c r="A912732" i="1"/>
  <c r="A912731" i="1"/>
  <c r="A912730" i="1"/>
  <c r="A912729" i="1"/>
  <c r="A912728" i="1"/>
  <c r="A912727" i="1"/>
  <c r="A912726" i="1"/>
  <c r="A912725" i="1"/>
  <c r="A912724" i="1"/>
  <c r="A912723" i="1"/>
  <c r="A912722" i="1"/>
  <c r="A912721" i="1"/>
  <c r="A912720" i="1"/>
  <c r="A912719" i="1"/>
  <c r="A912718" i="1"/>
  <c r="A912717" i="1"/>
  <c r="A912716" i="1"/>
  <c r="A912715" i="1"/>
  <c r="A912714" i="1"/>
  <c r="A912713" i="1"/>
  <c r="A912712" i="1"/>
  <c r="A912711" i="1"/>
  <c r="A912710" i="1"/>
  <c r="A912709" i="1"/>
  <c r="A912708" i="1"/>
  <c r="A912707" i="1"/>
  <c r="A912706" i="1"/>
  <c r="A912705" i="1"/>
  <c r="A912704" i="1"/>
  <c r="A912703" i="1"/>
  <c r="A912702" i="1"/>
  <c r="A912701" i="1"/>
  <c r="A912700" i="1"/>
  <c r="A912699" i="1"/>
  <c r="A912698" i="1"/>
  <c r="A912697" i="1"/>
  <c r="A912696" i="1"/>
  <c r="A912695" i="1"/>
  <c r="A912694" i="1"/>
  <c r="A912693" i="1"/>
  <c r="A912692" i="1"/>
  <c r="A912691" i="1"/>
  <c r="A912690" i="1"/>
  <c r="A912689" i="1"/>
  <c r="A912688" i="1"/>
  <c r="A912687" i="1"/>
  <c r="A912686" i="1"/>
  <c r="A912685" i="1"/>
  <c r="A912684" i="1"/>
  <c r="A912683" i="1"/>
  <c r="A912682" i="1"/>
  <c r="A912681" i="1"/>
  <c r="A912680" i="1"/>
  <c r="A912679" i="1"/>
  <c r="A912678" i="1"/>
  <c r="A912677" i="1"/>
  <c r="A912676" i="1"/>
  <c r="A912675" i="1"/>
  <c r="A912674" i="1"/>
  <c r="A912673" i="1"/>
  <c r="A912672" i="1"/>
  <c r="A912671" i="1"/>
  <c r="A912670" i="1"/>
  <c r="A912669" i="1"/>
  <c r="A912668" i="1"/>
  <c r="A912667" i="1"/>
  <c r="A912666" i="1"/>
  <c r="A912665" i="1"/>
  <c r="A912664" i="1"/>
  <c r="A912663" i="1"/>
  <c r="A912662" i="1"/>
  <c r="A912661" i="1"/>
  <c r="A912660" i="1"/>
  <c r="A912659" i="1"/>
  <c r="A912658" i="1"/>
  <c r="A912657" i="1"/>
  <c r="A912656" i="1"/>
  <c r="A912655" i="1"/>
  <c r="A912654" i="1"/>
  <c r="A912653" i="1"/>
  <c r="A912652" i="1"/>
  <c r="A912651" i="1"/>
  <c r="A912650" i="1"/>
  <c r="A912649" i="1"/>
  <c r="A912648" i="1"/>
  <c r="A912647" i="1"/>
  <c r="A912646" i="1"/>
  <c r="A912645" i="1"/>
  <c r="A912644" i="1"/>
  <c r="A912643" i="1"/>
  <c r="A912642" i="1"/>
  <c r="A912641" i="1"/>
  <c r="A912640" i="1"/>
  <c r="A912639" i="1"/>
  <c r="A912638" i="1"/>
  <c r="A912637" i="1"/>
  <c r="A912636" i="1"/>
  <c r="A912635" i="1"/>
  <c r="A912634" i="1"/>
  <c r="A912633" i="1"/>
  <c r="A912632" i="1"/>
  <c r="A912631" i="1"/>
  <c r="A912630" i="1"/>
  <c r="A912629" i="1"/>
  <c r="A912628" i="1"/>
  <c r="A912627" i="1"/>
  <c r="A912626" i="1"/>
  <c r="A912625" i="1"/>
  <c r="A912624" i="1"/>
  <c r="A912623" i="1"/>
  <c r="A912622" i="1"/>
  <c r="A912621" i="1"/>
  <c r="A912620" i="1"/>
  <c r="A912619" i="1"/>
  <c r="A912618" i="1"/>
  <c r="A912617" i="1"/>
  <c r="A912616" i="1"/>
  <c r="A912615" i="1"/>
  <c r="A912614" i="1"/>
  <c r="A912613" i="1"/>
  <c r="A912612" i="1"/>
  <c r="A912611" i="1"/>
  <c r="A912610" i="1"/>
  <c r="A912609" i="1"/>
  <c r="A912608" i="1"/>
  <c r="A912607" i="1"/>
  <c r="A912606" i="1"/>
  <c r="A912605" i="1"/>
  <c r="A912604" i="1"/>
  <c r="A912603" i="1"/>
  <c r="A912602" i="1"/>
  <c r="A912601" i="1"/>
  <c r="A912600" i="1"/>
  <c r="A912599" i="1"/>
  <c r="A912598" i="1"/>
  <c r="A912597" i="1"/>
  <c r="A912596" i="1"/>
  <c r="A912595" i="1"/>
  <c r="A912594" i="1"/>
  <c r="A912593" i="1"/>
  <c r="A912592" i="1"/>
  <c r="A912591" i="1"/>
  <c r="A912590" i="1"/>
  <c r="A912589" i="1"/>
  <c r="A912588" i="1"/>
  <c r="A912587" i="1"/>
  <c r="A912586" i="1"/>
  <c r="A912585" i="1"/>
  <c r="A912584" i="1"/>
  <c r="A912583" i="1"/>
  <c r="A912582" i="1"/>
  <c r="A912581" i="1"/>
  <c r="A912580" i="1"/>
  <c r="A912579" i="1"/>
  <c r="A912578" i="1"/>
  <c r="A912577" i="1"/>
  <c r="A912576" i="1"/>
  <c r="A912575" i="1"/>
  <c r="A912574" i="1"/>
  <c r="A912573" i="1"/>
  <c r="A912572" i="1"/>
  <c r="A912571" i="1"/>
  <c r="A912570" i="1"/>
  <c r="A912569" i="1"/>
  <c r="A912568" i="1"/>
  <c r="A912567" i="1"/>
  <c r="A912566" i="1"/>
  <c r="A912565" i="1"/>
  <c r="A912564" i="1"/>
  <c r="A912563" i="1"/>
  <c r="A912562" i="1"/>
  <c r="A912561" i="1"/>
  <c r="A912560" i="1"/>
  <c r="A912559" i="1"/>
  <c r="A912558" i="1"/>
  <c r="A912557" i="1"/>
  <c r="A912556" i="1"/>
  <c r="A912555" i="1"/>
  <c r="A912554" i="1"/>
  <c r="A912553" i="1"/>
  <c r="A912552" i="1"/>
  <c r="A912551" i="1"/>
  <c r="A912550" i="1"/>
  <c r="A912549" i="1"/>
  <c r="A912548" i="1"/>
  <c r="A912547" i="1"/>
  <c r="A912546" i="1"/>
  <c r="A912545" i="1"/>
  <c r="A912544" i="1"/>
  <c r="A912543" i="1"/>
  <c r="A912542" i="1"/>
  <c r="A912541" i="1"/>
  <c r="A912540" i="1"/>
  <c r="A912539" i="1"/>
  <c r="A912538" i="1"/>
  <c r="A912537" i="1"/>
  <c r="A912536" i="1"/>
  <c r="A912535" i="1"/>
  <c r="A912534" i="1"/>
  <c r="A912533" i="1"/>
  <c r="A912532" i="1"/>
  <c r="A912531" i="1"/>
  <c r="A912530" i="1"/>
  <c r="A912529" i="1"/>
  <c r="A912528" i="1"/>
  <c r="A912527" i="1"/>
  <c r="A912526" i="1"/>
  <c r="A912525" i="1"/>
  <c r="A912524" i="1"/>
  <c r="A912523" i="1"/>
  <c r="A912522" i="1"/>
  <c r="A912521" i="1"/>
  <c r="A912520" i="1"/>
  <c r="A912519" i="1"/>
  <c r="A912518" i="1"/>
  <c r="A912517" i="1"/>
  <c r="A912516" i="1"/>
  <c r="A912515" i="1"/>
  <c r="A912514" i="1"/>
  <c r="A912513" i="1"/>
  <c r="A912512" i="1"/>
  <c r="A912511" i="1"/>
  <c r="A912510" i="1"/>
  <c r="A912509" i="1"/>
  <c r="A912508" i="1"/>
  <c r="A912507" i="1"/>
  <c r="A912506" i="1"/>
  <c r="A912505" i="1"/>
  <c r="A912504" i="1"/>
  <c r="A912503" i="1"/>
  <c r="A912502" i="1"/>
  <c r="A912501" i="1"/>
  <c r="A912500" i="1"/>
  <c r="A912499" i="1"/>
  <c r="A912498" i="1"/>
  <c r="A912497" i="1"/>
  <c r="A912496" i="1"/>
  <c r="A912495" i="1"/>
  <c r="A912494" i="1"/>
  <c r="A912493" i="1"/>
  <c r="A912492" i="1"/>
  <c r="A912491" i="1"/>
  <c r="A912490" i="1"/>
  <c r="A912489" i="1"/>
  <c r="A912488" i="1"/>
  <c r="A912487" i="1"/>
  <c r="A912486" i="1"/>
  <c r="A912485" i="1"/>
  <c r="A912484" i="1"/>
  <c r="A912483" i="1"/>
  <c r="A912482" i="1"/>
  <c r="A912481" i="1"/>
  <c r="A912480" i="1"/>
  <c r="A912479" i="1"/>
  <c r="A912478" i="1"/>
  <c r="A912477" i="1"/>
  <c r="A912476" i="1"/>
  <c r="A912475" i="1"/>
  <c r="A912474" i="1"/>
  <c r="A912473" i="1"/>
  <c r="A912472" i="1"/>
  <c r="A912471" i="1"/>
  <c r="A912470" i="1"/>
  <c r="A912469" i="1"/>
  <c r="A912468" i="1"/>
  <c r="A912467" i="1"/>
  <c r="A912466" i="1"/>
  <c r="A912465" i="1"/>
  <c r="A912464" i="1"/>
  <c r="A912463" i="1"/>
  <c r="A912462" i="1"/>
  <c r="A912461" i="1"/>
  <c r="A912460" i="1"/>
  <c r="A912459" i="1"/>
  <c r="A912458" i="1"/>
  <c r="A912457" i="1"/>
  <c r="A912456" i="1"/>
  <c r="A912455" i="1"/>
  <c r="A912454" i="1"/>
  <c r="A912453" i="1"/>
  <c r="A912452" i="1"/>
  <c r="A912451" i="1"/>
  <c r="A912450" i="1"/>
  <c r="A912449" i="1"/>
  <c r="A912448" i="1"/>
  <c r="A912447" i="1"/>
  <c r="A912446" i="1"/>
  <c r="A912445" i="1"/>
  <c r="A912444" i="1"/>
  <c r="A912443" i="1"/>
  <c r="A912442" i="1"/>
  <c r="A912441" i="1"/>
  <c r="A912440" i="1"/>
  <c r="A912439" i="1"/>
  <c r="A912438" i="1"/>
  <c r="A912437" i="1"/>
  <c r="A912436" i="1"/>
  <c r="A912435" i="1"/>
  <c r="A912434" i="1"/>
  <c r="A912433" i="1"/>
  <c r="A912432" i="1"/>
  <c r="A912431" i="1"/>
  <c r="A912430" i="1"/>
  <c r="A912429" i="1"/>
  <c r="A912428" i="1"/>
  <c r="A912427" i="1"/>
  <c r="A912426" i="1"/>
  <c r="A912425" i="1"/>
  <c r="A912424" i="1"/>
  <c r="A912423" i="1"/>
  <c r="A912422" i="1"/>
  <c r="A912421" i="1"/>
  <c r="A912420" i="1"/>
  <c r="A912419" i="1"/>
  <c r="A912418" i="1"/>
  <c r="A912417" i="1"/>
  <c r="A912416" i="1"/>
  <c r="A912415" i="1"/>
  <c r="A912414" i="1"/>
  <c r="A912413" i="1"/>
  <c r="A912412" i="1"/>
  <c r="A912411" i="1"/>
  <c r="A912410" i="1"/>
  <c r="A912409" i="1"/>
  <c r="A912408" i="1"/>
  <c r="A912407" i="1"/>
  <c r="A912406" i="1"/>
  <c r="A912405" i="1"/>
  <c r="A912404" i="1"/>
  <c r="A912403" i="1"/>
  <c r="A912402" i="1"/>
  <c r="A912401" i="1"/>
  <c r="A912400" i="1"/>
  <c r="A912399" i="1"/>
  <c r="A912398" i="1"/>
  <c r="A912397" i="1"/>
  <c r="A912396" i="1"/>
  <c r="A912395" i="1"/>
  <c r="A912394" i="1"/>
  <c r="A912393" i="1"/>
  <c r="A912392" i="1"/>
  <c r="A912391" i="1"/>
  <c r="A912390" i="1"/>
  <c r="A912389" i="1"/>
  <c r="A912388" i="1"/>
  <c r="A912387" i="1"/>
  <c r="A912386" i="1"/>
  <c r="A912385" i="1"/>
  <c r="A912384" i="1"/>
  <c r="A912383" i="1"/>
  <c r="A912382" i="1"/>
  <c r="A912381" i="1"/>
  <c r="A912380" i="1"/>
  <c r="A912379" i="1"/>
  <c r="A912378" i="1"/>
  <c r="A912377" i="1"/>
  <c r="A912376" i="1"/>
  <c r="A912375" i="1"/>
  <c r="A912374" i="1"/>
  <c r="A912373" i="1"/>
  <c r="A912372" i="1"/>
  <c r="A912371" i="1"/>
  <c r="A912370" i="1"/>
  <c r="A912369" i="1"/>
  <c r="A912368" i="1"/>
  <c r="A912367" i="1"/>
  <c r="A912366" i="1"/>
  <c r="A912365" i="1"/>
  <c r="A912364" i="1"/>
  <c r="A912363" i="1"/>
  <c r="A912362" i="1"/>
  <c r="A912361" i="1"/>
  <c r="A912360" i="1"/>
  <c r="A912359" i="1"/>
  <c r="A912358" i="1"/>
  <c r="A912357" i="1"/>
  <c r="A912356" i="1"/>
  <c r="A912355" i="1"/>
  <c r="A912354" i="1"/>
  <c r="A912353" i="1"/>
  <c r="A912352" i="1"/>
  <c r="A912351" i="1"/>
  <c r="A912350" i="1"/>
  <c r="A912349" i="1"/>
  <c r="A912348" i="1"/>
  <c r="A912347" i="1"/>
  <c r="A912346" i="1"/>
  <c r="A912345" i="1"/>
  <c r="A912344" i="1"/>
  <c r="A912343" i="1"/>
  <c r="A912342" i="1"/>
  <c r="A912341" i="1"/>
  <c r="A912340" i="1"/>
  <c r="A912339" i="1"/>
  <c r="A912338" i="1"/>
  <c r="A912337" i="1"/>
  <c r="A912336" i="1"/>
  <c r="A912335" i="1"/>
  <c r="A912334" i="1"/>
  <c r="A912333" i="1"/>
  <c r="A912332" i="1"/>
  <c r="A912331" i="1"/>
  <c r="A912330" i="1"/>
  <c r="A912329" i="1"/>
  <c r="A912328" i="1"/>
  <c r="A912327" i="1"/>
  <c r="A912326" i="1"/>
  <c r="A912325" i="1"/>
  <c r="A912324" i="1"/>
  <c r="A912323" i="1"/>
  <c r="A912322" i="1"/>
  <c r="A912321" i="1"/>
  <c r="A912320" i="1"/>
  <c r="A912319" i="1"/>
  <c r="A912318" i="1"/>
  <c r="A912317" i="1"/>
  <c r="A912316" i="1"/>
  <c r="A912315" i="1"/>
  <c r="A912314" i="1"/>
  <c r="A912313" i="1"/>
  <c r="A912312" i="1"/>
  <c r="A912311" i="1"/>
  <c r="A912310" i="1"/>
  <c r="A912309" i="1"/>
  <c r="A912308" i="1"/>
  <c r="A912307" i="1"/>
  <c r="A912306" i="1"/>
  <c r="A912305" i="1"/>
  <c r="A912304" i="1"/>
  <c r="A912303" i="1"/>
  <c r="A912302" i="1"/>
  <c r="A912301" i="1"/>
  <c r="A912300" i="1"/>
  <c r="A912299" i="1"/>
  <c r="A912298" i="1"/>
  <c r="A912297" i="1"/>
  <c r="A912296" i="1"/>
  <c r="A912295" i="1"/>
  <c r="A912294" i="1"/>
  <c r="A912293" i="1"/>
  <c r="A912292" i="1"/>
  <c r="A912291" i="1"/>
  <c r="A912290" i="1"/>
  <c r="A912289" i="1"/>
  <c r="A912288" i="1"/>
  <c r="A912287" i="1"/>
  <c r="A912286" i="1"/>
  <c r="A912285" i="1"/>
  <c r="A912284" i="1"/>
  <c r="A912283" i="1"/>
  <c r="A912282" i="1"/>
  <c r="A912281" i="1"/>
  <c r="A912280" i="1"/>
  <c r="A912279" i="1"/>
  <c r="A912278" i="1"/>
  <c r="A912277" i="1"/>
  <c r="A912276" i="1"/>
  <c r="A912275" i="1"/>
  <c r="A912274" i="1"/>
  <c r="A912273" i="1"/>
  <c r="A912272" i="1"/>
  <c r="A912271" i="1"/>
  <c r="A912270" i="1"/>
  <c r="A912269" i="1"/>
  <c r="A912268" i="1"/>
  <c r="A912267" i="1"/>
  <c r="A912266" i="1"/>
  <c r="A912265" i="1"/>
  <c r="A912264" i="1"/>
  <c r="A912263" i="1"/>
  <c r="A912262" i="1"/>
  <c r="A912261" i="1"/>
  <c r="A912260" i="1"/>
  <c r="A912259" i="1"/>
  <c r="A912258" i="1"/>
  <c r="A912257" i="1"/>
  <c r="A912256" i="1"/>
  <c r="A912255" i="1"/>
  <c r="A912254" i="1"/>
  <c r="A912253" i="1"/>
  <c r="A912252" i="1"/>
  <c r="A912251" i="1"/>
  <c r="A912250" i="1"/>
  <c r="A912249" i="1"/>
  <c r="A912248" i="1"/>
  <c r="A912247" i="1"/>
  <c r="A912246" i="1"/>
  <c r="A912245" i="1"/>
  <c r="A912244" i="1"/>
  <c r="A912243" i="1"/>
  <c r="A912242" i="1"/>
  <c r="A912241" i="1"/>
  <c r="A912240" i="1"/>
  <c r="A912239" i="1"/>
  <c r="A912238" i="1"/>
  <c r="A912237" i="1"/>
  <c r="A912236" i="1"/>
  <c r="A912235" i="1"/>
  <c r="A912234" i="1"/>
  <c r="A912233" i="1"/>
  <c r="A912232" i="1"/>
  <c r="A912231" i="1"/>
  <c r="A912230" i="1"/>
  <c r="A912229" i="1"/>
  <c r="A912228" i="1"/>
  <c r="A912227" i="1"/>
  <c r="A912226" i="1"/>
  <c r="A912225" i="1"/>
  <c r="A912224" i="1"/>
  <c r="A912223" i="1"/>
  <c r="A912222" i="1"/>
  <c r="A912221" i="1"/>
  <c r="A912220" i="1"/>
  <c r="A912219" i="1"/>
  <c r="A912218" i="1"/>
  <c r="A912217" i="1"/>
  <c r="A912216" i="1"/>
  <c r="A912215" i="1"/>
  <c r="A912214" i="1"/>
  <c r="A912213" i="1"/>
  <c r="A912212" i="1"/>
  <c r="A912211" i="1"/>
  <c r="A912210" i="1"/>
  <c r="A912209" i="1"/>
  <c r="A912208" i="1"/>
  <c r="A912207" i="1"/>
  <c r="A912206" i="1"/>
  <c r="A912205" i="1"/>
  <c r="A912204" i="1"/>
  <c r="A912203" i="1"/>
  <c r="A912202" i="1"/>
  <c r="A912201" i="1"/>
  <c r="A912200" i="1"/>
  <c r="A912199" i="1"/>
  <c r="A912198" i="1"/>
  <c r="A912197" i="1"/>
  <c r="A912196" i="1"/>
  <c r="A912195" i="1"/>
  <c r="A912194" i="1"/>
  <c r="A912193" i="1"/>
  <c r="A912192" i="1"/>
  <c r="A912191" i="1"/>
  <c r="A912190" i="1"/>
  <c r="A912189" i="1"/>
  <c r="A912188" i="1"/>
  <c r="A912187" i="1"/>
  <c r="A912186" i="1"/>
  <c r="A912185" i="1"/>
  <c r="A912184" i="1"/>
  <c r="A912183" i="1"/>
  <c r="A912182" i="1"/>
  <c r="A912181" i="1"/>
  <c r="A912180" i="1"/>
  <c r="A912179" i="1"/>
  <c r="A912178" i="1"/>
  <c r="A912177" i="1"/>
  <c r="A912176" i="1"/>
  <c r="A912175" i="1"/>
  <c r="A912174" i="1"/>
  <c r="A912173" i="1"/>
  <c r="A912172" i="1"/>
  <c r="A912171" i="1"/>
  <c r="A912170" i="1"/>
  <c r="A912169" i="1"/>
  <c r="A912168" i="1"/>
  <c r="A912167" i="1"/>
  <c r="A912166" i="1"/>
  <c r="A912165" i="1"/>
  <c r="A912164" i="1"/>
  <c r="A912163" i="1"/>
  <c r="A912162" i="1"/>
  <c r="A912161" i="1"/>
  <c r="A912160" i="1"/>
  <c r="A912159" i="1"/>
  <c r="A912158" i="1"/>
  <c r="A912157" i="1"/>
  <c r="A912156" i="1"/>
  <c r="A912155" i="1"/>
  <c r="A912154" i="1"/>
  <c r="A912153" i="1"/>
  <c r="A912152" i="1"/>
  <c r="A912151" i="1"/>
  <c r="A912150" i="1"/>
  <c r="A912149" i="1"/>
  <c r="A912148" i="1"/>
  <c r="A912147" i="1"/>
  <c r="A912146" i="1"/>
  <c r="A912145" i="1"/>
  <c r="A912144" i="1"/>
  <c r="A912143" i="1"/>
  <c r="A912142" i="1"/>
  <c r="A912141" i="1"/>
  <c r="A912140" i="1"/>
  <c r="A912139" i="1"/>
  <c r="A912138" i="1"/>
  <c r="A912137" i="1"/>
  <c r="A912136" i="1"/>
  <c r="A912135" i="1"/>
  <c r="A912134" i="1"/>
  <c r="A912133" i="1"/>
  <c r="A912132" i="1"/>
  <c r="A912131" i="1"/>
  <c r="A912130" i="1"/>
  <c r="A912129" i="1"/>
  <c r="A912128" i="1"/>
  <c r="A912127" i="1"/>
  <c r="A912126" i="1"/>
  <c r="A912125" i="1"/>
  <c r="A912124" i="1"/>
  <c r="A912123" i="1"/>
  <c r="A912122" i="1"/>
  <c r="A912121" i="1"/>
  <c r="A912120" i="1"/>
  <c r="A912119" i="1"/>
  <c r="A912118" i="1"/>
  <c r="A912117" i="1"/>
  <c r="A912116" i="1"/>
  <c r="A912115" i="1"/>
  <c r="A912114" i="1"/>
  <c r="A912113" i="1"/>
  <c r="A912112" i="1"/>
  <c r="A912111" i="1"/>
  <c r="A912110" i="1"/>
  <c r="A912109" i="1"/>
  <c r="A912108" i="1"/>
  <c r="A912107" i="1"/>
  <c r="A912106" i="1"/>
  <c r="A912105" i="1"/>
  <c r="A912104" i="1"/>
  <c r="A912103" i="1"/>
  <c r="A912102" i="1"/>
  <c r="A912101" i="1"/>
  <c r="A912100" i="1"/>
  <c r="A912099" i="1"/>
  <c r="A912098" i="1"/>
  <c r="A912097" i="1"/>
  <c r="A912096" i="1"/>
  <c r="A912095" i="1"/>
  <c r="A912094" i="1"/>
  <c r="A912093" i="1"/>
  <c r="A912092" i="1"/>
  <c r="A912091" i="1"/>
  <c r="A912090" i="1"/>
  <c r="A912089" i="1"/>
  <c r="A912088" i="1"/>
  <c r="A912087" i="1"/>
  <c r="A912086" i="1"/>
  <c r="A912085" i="1"/>
  <c r="A912084" i="1"/>
  <c r="A912083" i="1"/>
  <c r="A912082" i="1"/>
  <c r="A912081" i="1"/>
  <c r="A912080" i="1"/>
  <c r="A912079" i="1"/>
  <c r="A912078" i="1"/>
  <c r="A912077" i="1"/>
  <c r="A912076" i="1"/>
  <c r="A912075" i="1"/>
  <c r="A912074" i="1"/>
  <c r="A912073" i="1"/>
  <c r="A912072" i="1"/>
  <c r="A912071" i="1"/>
  <c r="A912070" i="1"/>
  <c r="A912069" i="1"/>
  <c r="A912068" i="1"/>
  <c r="A912067" i="1"/>
  <c r="A912066" i="1"/>
  <c r="A912065" i="1"/>
  <c r="A912064" i="1"/>
  <c r="A912063" i="1"/>
  <c r="A912062" i="1"/>
  <c r="A912061" i="1"/>
  <c r="A912060" i="1"/>
  <c r="A912059" i="1"/>
  <c r="A912058" i="1"/>
  <c r="A912057" i="1"/>
  <c r="A912056" i="1"/>
  <c r="A912055" i="1"/>
  <c r="A912054" i="1"/>
  <c r="A912053" i="1"/>
  <c r="A912052" i="1"/>
  <c r="A912051" i="1"/>
  <c r="A912050" i="1"/>
  <c r="A912049" i="1"/>
  <c r="A912048" i="1"/>
  <c r="A912047" i="1"/>
  <c r="A912046" i="1"/>
  <c r="A912045" i="1"/>
  <c r="A912044" i="1"/>
  <c r="A912043" i="1"/>
  <c r="A912042" i="1"/>
  <c r="A912041" i="1"/>
  <c r="A912040" i="1"/>
  <c r="A912039" i="1"/>
  <c r="A912038" i="1"/>
  <c r="A912037" i="1"/>
  <c r="A912036" i="1"/>
  <c r="A912035" i="1"/>
  <c r="A912034" i="1"/>
  <c r="A912033" i="1"/>
  <c r="A912032" i="1"/>
  <c r="A912031" i="1"/>
  <c r="A912030" i="1"/>
  <c r="A912029" i="1"/>
  <c r="A912028" i="1"/>
  <c r="A912027" i="1"/>
  <c r="A912026" i="1"/>
  <c r="A912025" i="1"/>
  <c r="A912024" i="1"/>
  <c r="A912023" i="1"/>
  <c r="A912022" i="1"/>
  <c r="A912021" i="1"/>
  <c r="A912020" i="1"/>
  <c r="A912019" i="1"/>
  <c r="A912018" i="1"/>
  <c r="A912017" i="1"/>
  <c r="A912016" i="1"/>
  <c r="A912015" i="1"/>
  <c r="A912014" i="1"/>
  <c r="A912013" i="1"/>
  <c r="A912012" i="1"/>
  <c r="A912011" i="1"/>
  <c r="A912010" i="1"/>
  <c r="A912009" i="1"/>
  <c r="A912008" i="1"/>
  <c r="A912007" i="1"/>
  <c r="A912006" i="1"/>
  <c r="A912005" i="1"/>
  <c r="A912004" i="1"/>
  <c r="A912003" i="1"/>
  <c r="A912002" i="1"/>
  <c r="A912001" i="1"/>
  <c r="A912000" i="1"/>
  <c r="A911999" i="1"/>
  <c r="A911998" i="1"/>
  <c r="A911997" i="1"/>
  <c r="A911996" i="1"/>
  <c r="A911995" i="1"/>
  <c r="A911994" i="1"/>
  <c r="A911993" i="1"/>
  <c r="A911992" i="1"/>
  <c r="A911991" i="1"/>
  <c r="A911990" i="1"/>
  <c r="A911989" i="1"/>
  <c r="A911988" i="1"/>
  <c r="A911987" i="1"/>
  <c r="A911986" i="1"/>
  <c r="A911985" i="1"/>
  <c r="A911984" i="1"/>
  <c r="A911983" i="1"/>
  <c r="A911982" i="1"/>
  <c r="A911981" i="1"/>
  <c r="A911980" i="1"/>
  <c r="A911979" i="1"/>
  <c r="A911978" i="1"/>
  <c r="A911977" i="1"/>
  <c r="A911976" i="1"/>
  <c r="A911975" i="1"/>
  <c r="A911974" i="1"/>
  <c r="A911973" i="1"/>
  <c r="A911972" i="1"/>
  <c r="A911971" i="1"/>
  <c r="A911970" i="1"/>
  <c r="A911969" i="1"/>
  <c r="A911968" i="1"/>
  <c r="A911967" i="1"/>
  <c r="A911966" i="1"/>
  <c r="A911965" i="1"/>
  <c r="A911964" i="1"/>
  <c r="A911963" i="1"/>
  <c r="A911962" i="1"/>
  <c r="A911961" i="1"/>
  <c r="A911960" i="1"/>
  <c r="A911959" i="1"/>
  <c r="A911958" i="1"/>
  <c r="A911957" i="1"/>
  <c r="A911956" i="1"/>
  <c r="A911955" i="1"/>
  <c r="A911954" i="1"/>
  <c r="A911953" i="1"/>
  <c r="A911952" i="1"/>
  <c r="A911951" i="1"/>
  <c r="A911950" i="1"/>
  <c r="A911949" i="1"/>
  <c r="A911948" i="1"/>
  <c r="A911947" i="1"/>
  <c r="A911946" i="1"/>
  <c r="A911945" i="1"/>
  <c r="A911944" i="1"/>
  <c r="A911943" i="1"/>
  <c r="A911942" i="1"/>
  <c r="A911941" i="1"/>
  <c r="A911940" i="1"/>
  <c r="A911939" i="1"/>
  <c r="A911938" i="1"/>
  <c r="A911937" i="1"/>
  <c r="A911936" i="1"/>
  <c r="A911935" i="1"/>
  <c r="A911934" i="1"/>
  <c r="A911933" i="1"/>
  <c r="A911932" i="1"/>
  <c r="A911931" i="1"/>
  <c r="A911930" i="1"/>
  <c r="A911929" i="1"/>
  <c r="A911928" i="1"/>
  <c r="A911927" i="1"/>
  <c r="A911926" i="1"/>
  <c r="A911925" i="1"/>
  <c r="A911924" i="1"/>
  <c r="A911923" i="1"/>
  <c r="A911922" i="1"/>
  <c r="A911921" i="1"/>
  <c r="A911920" i="1"/>
  <c r="A911919" i="1"/>
  <c r="A911918" i="1"/>
  <c r="A911917" i="1"/>
  <c r="A911916" i="1"/>
  <c r="A911915" i="1"/>
  <c r="A911914" i="1"/>
  <c r="A911913" i="1"/>
  <c r="A911912" i="1"/>
  <c r="A911911" i="1"/>
  <c r="A911910" i="1"/>
  <c r="A911909" i="1"/>
  <c r="A911908" i="1"/>
  <c r="A911907" i="1"/>
  <c r="A911906" i="1"/>
  <c r="A911905" i="1"/>
  <c r="A911904" i="1"/>
  <c r="A911903" i="1"/>
  <c r="A911902" i="1"/>
  <c r="A911901" i="1"/>
  <c r="A911900" i="1"/>
  <c r="A911899" i="1"/>
  <c r="A911898" i="1"/>
  <c r="A911897" i="1"/>
  <c r="A911896" i="1"/>
  <c r="A911895" i="1"/>
  <c r="A911894" i="1"/>
  <c r="A911893" i="1"/>
  <c r="A911892" i="1"/>
  <c r="A911891" i="1"/>
  <c r="A911890" i="1"/>
  <c r="A911889" i="1"/>
  <c r="A911888" i="1"/>
  <c r="A911887" i="1"/>
  <c r="A911886" i="1"/>
  <c r="A911885" i="1"/>
  <c r="A911884" i="1"/>
  <c r="A911883" i="1"/>
  <c r="A911882" i="1"/>
  <c r="A911881" i="1"/>
  <c r="A911880" i="1"/>
  <c r="A911879" i="1"/>
  <c r="A911878" i="1"/>
  <c r="A911877" i="1"/>
  <c r="A911876" i="1"/>
  <c r="A911875" i="1"/>
  <c r="A911874" i="1"/>
  <c r="A911873" i="1"/>
  <c r="A911872" i="1"/>
  <c r="A911871" i="1"/>
  <c r="A911870" i="1"/>
  <c r="A911869" i="1"/>
  <c r="A911868" i="1"/>
  <c r="A911867" i="1"/>
  <c r="A911866" i="1"/>
  <c r="A911865" i="1"/>
  <c r="A911864" i="1"/>
  <c r="A911863" i="1"/>
  <c r="A911862" i="1"/>
  <c r="A911861" i="1"/>
  <c r="A911860" i="1"/>
  <c r="A911859" i="1"/>
  <c r="A911858" i="1"/>
  <c r="A911857" i="1"/>
  <c r="A911856" i="1"/>
  <c r="A911855" i="1"/>
  <c r="A911854" i="1"/>
  <c r="A911853" i="1"/>
  <c r="A911852" i="1"/>
  <c r="A911851" i="1"/>
  <c r="A911850" i="1"/>
  <c r="A911849" i="1"/>
  <c r="A911848" i="1"/>
  <c r="A911847" i="1"/>
  <c r="A911846" i="1"/>
  <c r="A911845" i="1"/>
  <c r="A911844" i="1"/>
  <c r="A911843" i="1"/>
  <c r="A911842" i="1"/>
  <c r="A911841" i="1"/>
  <c r="A911840" i="1"/>
  <c r="A911839" i="1"/>
  <c r="A911838" i="1"/>
  <c r="A911837" i="1"/>
  <c r="A911836" i="1"/>
  <c r="A911835" i="1"/>
  <c r="A911834" i="1"/>
  <c r="A911833" i="1"/>
  <c r="A911832" i="1"/>
  <c r="A911831" i="1"/>
  <c r="A911830" i="1"/>
  <c r="A911829" i="1"/>
  <c r="A911828" i="1"/>
  <c r="A911827" i="1"/>
  <c r="A911826" i="1"/>
  <c r="A911825" i="1"/>
  <c r="A911824" i="1"/>
  <c r="A911823" i="1"/>
  <c r="A911822" i="1"/>
  <c r="A911821" i="1"/>
  <c r="A911820" i="1"/>
  <c r="A911819" i="1"/>
  <c r="A911818" i="1"/>
  <c r="A911817" i="1"/>
  <c r="A911816" i="1"/>
  <c r="A911815" i="1"/>
  <c r="A911814" i="1"/>
  <c r="A911813" i="1"/>
  <c r="A911812" i="1"/>
  <c r="A911811" i="1"/>
  <c r="A911810" i="1"/>
  <c r="A911809" i="1"/>
  <c r="A911808" i="1"/>
  <c r="A911807" i="1"/>
  <c r="A911806" i="1"/>
  <c r="A911805" i="1"/>
  <c r="A911804" i="1"/>
  <c r="A911803" i="1"/>
  <c r="A911802" i="1"/>
  <c r="A911801" i="1"/>
  <c r="A911800" i="1"/>
  <c r="A911799" i="1"/>
  <c r="A911798" i="1"/>
  <c r="A911797" i="1"/>
  <c r="A911796" i="1"/>
  <c r="A911795" i="1"/>
  <c r="A911794" i="1"/>
  <c r="A911793" i="1"/>
  <c r="A911792" i="1"/>
  <c r="A911791" i="1"/>
  <c r="A911790" i="1"/>
  <c r="A911789" i="1"/>
  <c r="A911788" i="1"/>
  <c r="A911787" i="1"/>
  <c r="A911786" i="1"/>
  <c r="A911785" i="1"/>
  <c r="A911784" i="1"/>
  <c r="A911783" i="1"/>
  <c r="A911782" i="1"/>
  <c r="A911781" i="1"/>
  <c r="A911780" i="1"/>
  <c r="A911779" i="1"/>
  <c r="A911778" i="1"/>
  <c r="A911777" i="1"/>
  <c r="A911776" i="1"/>
  <c r="A911775" i="1"/>
  <c r="A911774" i="1"/>
  <c r="A911773" i="1"/>
  <c r="A911772" i="1"/>
  <c r="A911771" i="1"/>
  <c r="A911770" i="1"/>
  <c r="A911769" i="1"/>
  <c r="A911768" i="1"/>
  <c r="A911767" i="1"/>
  <c r="A911766" i="1"/>
  <c r="A911765" i="1"/>
  <c r="A911764" i="1"/>
  <c r="A911763" i="1"/>
  <c r="A911762" i="1"/>
  <c r="A911761" i="1"/>
  <c r="A911760" i="1"/>
  <c r="A911759" i="1"/>
  <c r="A911758" i="1"/>
  <c r="A911757" i="1"/>
  <c r="A911756" i="1"/>
  <c r="A911755" i="1"/>
  <c r="A911754" i="1"/>
  <c r="A911753" i="1"/>
  <c r="A911752" i="1"/>
  <c r="A911751" i="1"/>
  <c r="A911750" i="1"/>
  <c r="A911749" i="1"/>
  <c r="A911748" i="1"/>
  <c r="A911747" i="1"/>
  <c r="A911746" i="1"/>
  <c r="A911745" i="1"/>
  <c r="A911744" i="1"/>
  <c r="A911743" i="1"/>
  <c r="A911742" i="1"/>
  <c r="A911741" i="1"/>
  <c r="A911740" i="1"/>
  <c r="A911739" i="1"/>
  <c r="A911738" i="1"/>
  <c r="A911737" i="1"/>
  <c r="A911736" i="1"/>
  <c r="A911735" i="1"/>
  <c r="A911734" i="1"/>
  <c r="A911733" i="1"/>
  <c r="A911732" i="1"/>
  <c r="A911731" i="1"/>
  <c r="A911730" i="1"/>
  <c r="A911729" i="1"/>
  <c r="A911728" i="1"/>
  <c r="A911727" i="1"/>
  <c r="A911726" i="1"/>
  <c r="A911725" i="1"/>
  <c r="A911724" i="1"/>
  <c r="A911723" i="1"/>
  <c r="A911722" i="1"/>
  <c r="A911721" i="1"/>
  <c r="A911720" i="1"/>
  <c r="A911719" i="1"/>
  <c r="A911718" i="1"/>
  <c r="A911717" i="1"/>
  <c r="A911716" i="1"/>
  <c r="A911715" i="1"/>
  <c r="A911714" i="1"/>
  <c r="A911713" i="1"/>
  <c r="A911712" i="1"/>
  <c r="A911711" i="1"/>
  <c r="A911710" i="1"/>
  <c r="A911709" i="1"/>
  <c r="A911708" i="1"/>
  <c r="A911707" i="1"/>
  <c r="A911706" i="1"/>
  <c r="A911705" i="1"/>
  <c r="A911704" i="1"/>
  <c r="A911703" i="1"/>
  <c r="A911702" i="1"/>
  <c r="A911701" i="1"/>
  <c r="A911700" i="1"/>
  <c r="A911699" i="1"/>
  <c r="A911698" i="1"/>
  <c r="A911697" i="1"/>
  <c r="A911696" i="1"/>
  <c r="A911695" i="1"/>
  <c r="A911694" i="1"/>
  <c r="A911693" i="1"/>
  <c r="A911692" i="1"/>
  <c r="A911691" i="1"/>
  <c r="A911690" i="1"/>
  <c r="A911689" i="1"/>
  <c r="A911688" i="1"/>
  <c r="A911687" i="1"/>
  <c r="A911686" i="1"/>
  <c r="A911685" i="1"/>
  <c r="A911684" i="1"/>
  <c r="A911683" i="1"/>
  <c r="A911682" i="1"/>
  <c r="A911681" i="1"/>
  <c r="A911680" i="1"/>
  <c r="A911679" i="1"/>
  <c r="A911678" i="1"/>
  <c r="A911677" i="1"/>
  <c r="A911676" i="1"/>
  <c r="A911675" i="1"/>
  <c r="A911674" i="1"/>
  <c r="A911673" i="1"/>
  <c r="A911672" i="1"/>
  <c r="A911671" i="1"/>
  <c r="A911670" i="1"/>
  <c r="A911669" i="1"/>
  <c r="A911668" i="1"/>
  <c r="A911667" i="1"/>
  <c r="A911666" i="1"/>
  <c r="A911665" i="1"/>
  <c r="A911664" i="1"/>
  <c r="A911663" i="1"/>
  <c r="A911662" i="1"/>
  <c r="A911661" i="1"/>
  <c r="A911660" i="1"/>
  <c r="A911659" i="1"/>
  <c r="A911658" i="1"/>
  <c r="A911657" i="1"/>
  <c r="A911656" i="1"/>
  <c r="A911655" i="1"/>
  <c r="A911654" i="1"/>
  <c r="A911653" i="1"/>
  <c r="A911652" i="1"/>
  <c r="A911651" i="1"/>
  <c r="A911650" i="1"/>
  <c r="A911649" i="1"/>
  <c r="A911648" i="1"/>
  <c r="A911647" i="1"/>
  <c r="A911646" i="1"/>
  <c r="A911645" i="1"/>
  <c r="A911644" i="1"/>
  <c r="A911643" i="1"/>
  <c r="A911642" i="1"/>
  <c r="A911641" i="1"/>
  <c r="A911640" i="1"/>
  <c r="A911639" i="1"/>
  <c r="A911638" i="1"/>
  <c r="A911637" i="1"/>
  <c r="A911636" i="1"/>
  <c r="A911635" i="1"/>
  <c r="A911634" i="1"/>
  <c r="A911633" i="1"/>
  <c r="A911632" i="1"/>
  <c r="A911631" i="1"/>
  <c r="A911630" i="1"/>
  <c r="A911629" i="1"/>
  <c r="A911628" i="1"/>
  <c r="A911627" i="1"/>
  <c r="A911626" i="1"/>
  <c r="A911625" i="1"/>
  <c r="A911624" i="1"/>
  <c r="A911623" i="1"/>
  <c r="A911622" i="1"/>
  <c r="A911621" i="1"/>
  <c r="A911620" i="1"/>
  <c r="A911619" i="1"/>
  <c r="A911618" i="1"/>
  <c r="A911617" i="1"/>
  <c r="A911616" i="1"/>
  <c r="A911615" i="1"/>
  <c r="A911614" i="1"/>
  <c r="A911613" i="1"/>
  <c r="A911612" i="1"/>
  <c r="A911611" i="1"/>
  <c r="A911610" i="1"/>
  <c r="A911609" i="1"/>
  <c r="A911608" i="1"/>
  <c r="A911607" i="1"/>
  <c r="A911606" i="1"/>
  <c r="A911605" i="1"/>
  <c r="A911604" i="1"/>
  <c r="A911603" i="1"/>
  <c r="A911602" i="1"/>
  <c r="A911601" i="1"/>
  <c r="A911600" i="1"/>
  <c r="A911599" i="1"/>
  <c r="A911598" i="1"/>
  <c r="A911597" i="1"/>
  <c r="A911596" i="1"/>
  <c r="A911595" i="1"/>
  <c r="A911594" i="1"/>
  <c r="A911593" i="1"/>
  <c r="A911592" i="1"/>
  <c r="A911591" i="1"/>
  <c r="A911590" i="1"/>
  <c r="A911589" i="1"/>
  <c r="A911588" i="1"/>
  <c r="A911587" i="1"/>
  <c r="A911586" i="1"/>
  <c r="A911585" i="1"/>
  <c r="A911584" i="1"/>
  <c r="A911583" i="1"/>
  <c r="A911582" i="1"/>
  <c r="A911581" i="1"/>
  <c r="A911580" i="1"/>
  <c r="A911579" i="1"/>
  <c r="A911578" i="1"/>
  <c r="A911577" i="1"/>
  <c r="A911576" i="1"/>
  <c r="A911575" i="1"/>
  <c r="A911574" i="1"/>
  <c r="A911573" i="1"/>
  <c r="A911572" i="1"/>
  <c r="A911571" i="1"/>
  <c r="A911570" i="1"/>
  <c r="A911569" i="1"/>
  <c r="A911568" i="1"/>
  <c r="A911567" i="1"/>
  <c r="A911566" i="1"/>
  <c r="A911565" i="1"/>
  <c r="A911564" i="1"/>
  <c r="A911563" i="1"/>
  <c r="A911562" i="1"/>
  <c r="A911561" i="1"/>
  <c r="A911560" i="1"/>
  <c r="A911559" i="1"/>
  <c r="A911558" i="1"/>
  <c r="A911557" i="1"/>
  <c r="A911556" i="1"/>
  <c r="A911555" i="1"/>
  <c r="A911554" i="1"/>
  <c r="A911553" i="1"/>
  <c r="A911552" i="1"/>
  <c r="A911551" i="1"/>
  <c r="A911550" i="1"/>
  <c r="A911549" i="1"/>
  <c r="A911548" i="1"/>
  <c r="A911547" i="1"/>
  <c r="A911546" i="1"/>
  <c r="A911545" i="1"/>
  <c r="A911544" i="1"/>
  <c r="A911543" i="1"/>
  <c r="A911542" i="1"/>
  <c r="A911541" i="1"/>
  <c r="A911540" i="1"/>
  <c r="A911539" i="1"/>
  <c r="A911538" i="1"/>
  <c r="A911537" i="1"/>
  <c r="A911536" i="1"/>
  <c r="A911535" i="1"/>
  <c r="A911534" i="1"/>
  <c r="A911533" i="1"/>
  <c r="A911532" i="1"/>
  <c r="A911531" i="1"/>
  <c r="A911530" i="1"/>
  <c r="A911529" i="1"/>
  <c r="A911528" i="1"/>
  <c r="A911527" i="1"/>
  <c r="A911526" i="1"/>
  <c r="A911525" i="1"/>
  <c r="A911524" i="1"/>
  <c r="A911523" i="1"/>
  <c r="A911522" i="1"/>
  <c r="A911521" i="1"/>
  <c r="A911520" i="1"/>
  <c r="A911519" i="1"/>
  <c r="A911518" i="1"/>
  <c r="A911517" i="1"/>
  <c r="A911516" i="1"/>
  <c r="A911515" i="1"/>
  <c r="A911514" i="1"/>
  <c r="A911513" i="1"/>
  <c r="A911512" i="1"/>
  <c r="A911511" i="1"/>
  <c r="A911510" i="1"/>
  <c r="A911509" i="1"/>
  <c r="A911508" i="1"/>
  <c r="A911507" i="1"/>
  <c r="A911506" i="1"/>
  <c r="A911505" i="1"/>
  <c r="A911504" i="1"/>
  <c r="A911503" i="1"/>
  <c r="A911502" i="1"/>
  <c r="A911501" i="1"/>
  <c r="A911500" i="1"/>
  <c r="A911499" i="1"/>
  <c r="A911498" i="1"/>
  <c r="A911497" i="1"/>
  <c r="A911496" i="1"/>
  <c r="A911495" i="1"/>
  <c r="A911494" i="1"/>
  <c r="A911493" i="1"/>
  <c r="A911492" i="1"/>
  <c r="A911491" i="1"/>
  <c r="A911490" i="1"/>
  <c r="A911489" i="1"/>
  <c r="A911488" i="1"/>
  <c r="A911487" i="1"/>
  <c r="A911486" i="1"/>
  <c r="A911485" i="1"/>
  <c r="A911484" i="1"/>
  <c r="A911483" i="1"/>
  <c r="A911482" i="1"/>
  <c r="A911481" i="1"/>
  <c r="A911480" i="1"/>
  <c r="A911479" i="1"/>
  <c r="A911478" i="1"/>
  <c r="A911477" i="1"/>
  <c r="A911476" i="1"/>
  <c r="A911475" i="1"/>
  <c r="A911474" i="1"/>
  <c r="A911473" i="1"/>
  <c r="A911472" i="1"/>
  <c r="A911471" i="1"/>
  <c r="A911470" i="1"/>
  <c r="A911469" i="1"/>
  <c r="A911468" i="1"/>
  <c r="A911467" i="1"/>
  <c r="A911466" i="1"/>
  <c r="A911465" i="1"/>
  <c r="A911464" i="1"/>
  <c r="A911463" i="1"/>
  <c r="A911462" i="1"/>
  <c r="A911461" i="1"/>
  <c r="A911460" i="1"/>
  <c r="A911459" i="1"/>
  <c r="A911458" i="1"/>
  <c r="A911457" i="1"/>
  <c r="A911456" i="1"/>
  <c r="A911455" i="1"/>
  <c r="A911454" i="1"/>
  <c r="A911453" i="1"/>
  <c r="A911452" i="1"/>
  <c r="A911451" i="1"/>
  <c r="A911450" i="1"/>
  <c r="A911449" i="1"/>
  <c r="A911448" i="1"/>
  <c r="A911447" i="1"/>
  <c r="A911446" i="1"/>
  <c r="A911445" i="1"/>
  <c r="A911444" i="1"/>
  <c r="A911443" i="1"/>
  <c r="A911442" i="1"/>
  <c r="A911441" i="1"/>
  <c r="A911440" i="1"/>
  <c r="A911439" i="1"/>
  <c r="A911438" i="1"/>
  <c r="A911437" i="1"/>
  <c r="A911436" i="1"/>
  <c r="A911435" i="1"/>
  <c r="A911434" i="1"/>
  <c r="A911433" i="1"/>
  <c r="A911432" i="1"/>
  <c r="A911431" i="1"/>
  <c r="A911430" i="1"/>
  <c r="A911429" i="1"/>
  <c r="A911428" i="1"/>
  <c r="A911427" i="1"/>
  <c r="A911426" i="1"/>
  <c r="A911425" i="1"/>
  <c r="A911424" i="1"/>
  <c r="A911423" i="1"/>
  <c r="A911422" i="1"/>
  <c r="A911421" i="1"/>
  <c r="A911420" i="1"/>
  <c r="A911419" i="1"/>
  <c r="A911418" i="1"/>
  <c r="A911417" i="1"/>
  <c r="A911416" i="1"/>
  <c r="A911415" i="1"/>
  <c r="A911414" i="1"/>
  <c r="A911413" i="1"/>
  <c r="A911412" i="1"/>
  <c r="A911411" i="1"/>
  <c r="A911410" i="1"/>
  <c r="A911409" i="1"/>
  <c r="A911408" i="1"/>
  <c r="A911407" i="1"/>
  <c r="A911406" i="1"/>
  <c r="A911405" i="1"/>
  <c r="A911404" i="1"/>
  <c r="A911403" i="1"/>
  <c r="A911402" i="1"/>
  <c r="A911401" i="1"/>
  <c r="A911400" i="1"/>
  <c r="A911399" i="1"/>
  <c r="A911398" i="1"/>
  <c r="A911397" i="1"/>
  <c r="A911396" i="1"/>
  <c r="A911395" i="1"/>
  <c r="A911394" i="1"/>
  <c r="A911393" i="1"/>
  <c r="A911392" i="1"/>
  <c r="A911391" i="1"/>
  <c r="A911390" i="1"/>
  <c r="A911389" i="1"/>
  <c r="A911388" i="1"/>
  <c r="A911387" i="1"/>
  <c r="A911386" i="1"/>
  <c r="A911385" i="1"/>
  <c r="A911384" i="1"/>
  <c r="A911383" i="1"/>
  <c r="A911382" i="1"/>
  <c r="A911381" i="1"/>
  <c r="A911380" i="1"/>
  <c r="A911379" i="1"/>
  <c r="A911378" i="1"/>
  <c r="A911377" i="1"/>
  <c r="A911376" i="1"/>
  <c r="A911375" i="1"/>
  <c r="A911374" i="1"/>
  <c r="A911373" i="1"/>
  <c r="A911372" i="1"/>
  <c r="A911371" i="1"/>
  <c r="A911370" i="1"/>
  <c r="A911369" i="1"/>
  <c r="A911368" i="1"/>
  <c r="A911367" i="1"/>
  <c r="A911366" i="1"/>
  <c r="A911365" i="1"/>
  <c r="A911364" i="1"/>
  <c r="A911363" i="1"/>
  <c r="A911362" i="1"/>
  <c r="A911361" i="1"/>
  <c r="A911360" i="1"/>
  <c r="A911359" i="1"/>
  <c r="A911358" i="1"/>
  <c r="A911357" i="1"/>
  <c r="A911356" i="1"/>
  <c r="A911355" i="1"/>
  <c r="A911354" i="1"/>
  <c r="A911353" i="1"/>
  <c r="A911352" i="1"/>
  <c r="A911351" i="1"/>
  <c r="A911350" i="1"/>
  <c r="A911349" i="1"/>
  <c r="A911348" i="1"/>
  <c r="A911347" i="1"/>
  <c r="A911346" i="1"/>
  <c r="A911345" i="1"/>
  <c r="A911344" i="1"/>
  <c r="A911343" i="1"/>
  <c r="A911342" i="1"/>
  <c r="A911341" i="1"/>
  <c r="A911340" i="1"/>
  <c r="A911339" i="1"/>
  <c r="A911338" i="1"/>
  <c r="A911337" i="1"/>
  <c r="A911336" i="1"/>
  <c r="A911335" i="1"/>
  <c r="A911334" i="1"/>
  <c r="A911333" i="1"/>
  <c r="A911332" i="1"/>
  <c r="A911331" i="1"/>
  <c r="A911330" i="1"/>
  <c r="A911329" i="1"/>
  <c r="A911328" i="1"/>
  <c r="A911327" i="1"/>
  <c r="A911326" i="1"/>
  <c r="A911325" i="1"/>
  <c r="A911324" i="1"/>
  <c r="A911323" i="1"/>
  <c r="A911322" i="1"/>
  <c r="A911321" i="1"/>
  <c r="A911320" i="1"/>
  <c r="A911319" i="1"/>
  <c r="A911318" i="1"/>
  <c r="A911317" i="1"/>
  <c r="A911316" i="1"/>
  <c r="A911315" i="1"/>
  <c r="A911314" i="1"/>
  <c r="A911313" i="1"/>
  <c r="A911312" i="1"/>
  <c r="A911311" i="1"/>
  <c r="A911310" i="1"/>
  <c r="A911309" i="1"/>
  <c r="A911308" i="1"/>
  <c r="A911307" i="1"/>
  <c r="A911306" i="1"/>
  <c r="A911305" i="1"/>
  <c r="A911304" i="1"/>
  <c r="A911303" i="1"/>
  <c r="A911302" i="1"/>
  <c r="A911301" i="1"/>
  <c r="A911300" i="1"/>
  <c r="A911299" i="1"/>
  <c r="A911298" i="1"/>
  <c r="A911297" i="1"/>
  <c r="A911296" i="1"/>
  <c r="A911295" i="1"/>
  <c r="A911294" i="1"/>
  <c r="A911293" i="1"/>
  <c r="A911292" i="1"/>
  <c r="A911291" i="1"/>
  <c r="A911290" i="1"/>
  <c r="A911289" i="1"/>
  <c r="A911288" i="1"/>
  <c r="A911287" i="1"/>
  <c r="A911286" i="1"/>
  <c r="A911285" i="1"/>
  <c r="A911284" i="1"/>
  <c r="A911283" i="1"/>
  <c r="A911282" i="1"/>
  <c r="A911281" i="1"/>
  <c r="A911280" i="1"/>
  <c r="A911279" i="1"/>
  <c r="A911278" i="1"/>
  <c r="A911277" i="1"/>
  <c r="A911276" i="1"/>
  <c r="A911275" i="1"/>
  <c r="A911274" i="1"/>
  <c r="A911273" i="1"/>
  <c r="A911272" i="1"/>
  <c r="A911271" i="1"/>
  <c r="A911270" i="1"/>
  <c r="A911269" i="1"/>
  <c r="A911268" i="1"/>
  <c r="A911267" i="1"/>
  <c r="A911266" i="1"/>
  <c r="A911265" i="1"/>
  <c r="A911264" i="1"/>
  <c r="A911263" i="1"/>
  <c r="A911262" i="1"/>
  <c r="A911261" i="1"/>
  <c r="A911260" i="1"/>
  <c r="A911259" i="1"/>
  <c r="A911258" i="1"/>
  <c r="A911257" i="1"/>
  <c r="A911256" i="1"/>
  <c r="A911255" i="1"/>
  <c r="A911254" i="1"/>
  <c r="A911253" i="1"/>
  <c r="A911252" i="1"/>
  <c r="A911251" i="1"/>
  <c r="A911250" i="1"/>
  <c r="A911249" i="1"/>
  <c r="A911248" i="1"/>
  <c r="A911247" i="1"/>
  <c r="A911246" i="1"/>
  <c r="A911245" i="1"/>
  <c r="A911244" i="1"/>
  <c r="A911243" i="1"/>
  <c r="A911242" i="1"/>
  <c r="A911241" i="1"/>
  <c r="A911240" i="1"/>
  <c r="A911239" i="1"/>
  <c r="A911238" i="1"/>
  <c r="A911237" i="1"/>
  <c r="A911236" i="1"/>
  <c r="A911235" i="1"/>
  <c r="A911234" i="1"/>
  <c r="A911233" i="1"/>
  <c r="A911232" i="1"/>
  <c r="A911231" i="1"/>
  <c r="A911230" i="1"/>
  <c r="A911229" i="1"/>
  <c r="A911228" i="1"/>
  <c r="A911227" i="1"/>
  <c r="A911226" i="1"/>
  <c r="A911225" i="1"/>
  <c r="A911224" i="1"/>
  <c r="A911223" i="1"/>
  <c r="A911222" i="1"/>
  <c r="A911221" i="1"/>
  <c r="A911220" i="1"/>
  <c r="A911219" i="1"/>
  <c r="A911218" i="1"/>
  <c r="A911217" i="1"/>
  <c r="A911216" i="1"/>
  <c r="A911215" i="1"/>
  <c r="A911214" i="1"/>
  <c r="A911213" i="1"/>
  <c r="A911212" i="1"/>
  <c r="A911211" i="1"/>
  <c r="A911210" i="1"/>
  <c r="A911209" i="1"/>
  <c r="A911208" i="1"/>
  <c r="A911207" i="1"/>
  <c r="A911206" i="1"/>
  <c r="A911205" i="1"/>
  <c r="A911204" i="1"/>
  <c r="A911203" i="1"/>
  <c r="A911202" i="1"/>
  <c r="A911201" i="1"/>
  <c r="A911200" i="1"/>
  <c r="A911199" i="1"/>
  <c r="A911198" i="1"/>
  <c r="A911197" i="1"/>
  <c r="A911196" i="1"/>
  <c r="A911195" i="1"/>
  <c r="A911194" i="1"/>
  <c r="A911193" i="1"/>
  <c r="A911192" i="1"/>
  <c r="A911191" i="1"/>
  <c r="A911190" i="1"/>
  <c r="A911189" i="1"/>
  <c r="A911188" i="1"/>
  <c r="A911187" i="1"/>
  <c r="A911186" i="1"/>
  <c r="A911185" i="1"/>
  <c r="A911184" i="1"/>
  <c r="A911183" i="1"/>
  <c r="A911182" i="1"/>
  <c r="A911181" i="1"/>
  <c r="A911180" i="1"/>
  <c r="A911179" i="1"/>
  <c r="A911178" i="1"/>
  <c r="A911177" i="1"/>
  <c r="A911176" i="1"/>
  <c r="A911175" i="1"/>
  <c r="A911174" i="1"/>
  <c r="A911173" i="1"/>
  <c r="A911172" i="1"/>
  <c r="A911171" i="1"/>
  <c r="A911170" i="1"/>
  <c r="A911169" i="1"/>
  <c r="A911168" i="1"/>
  <c r="A911167" i="1"/>
  <c r="A911166" i="1"/>
  <c r="A911165" i="1"/>
  <c r="A911164" i="1"/>
  <c r="A911163" i="1"/>
  <c r="A911162" i="1"/>
  <c r="A911161" i="1"/>
  <c r="A911160" i="1"/>
  <c r="A911159" i="1"/>
  <c r="A911158" i="1"/>
  <c r="A911157" i="1"/>
  <c r="A911156" i="1"/>
  <c r="A911155" i="1"/>
  <c r="A911154" i="1"/>
  <c r="A911153" i="1"/>
  <c r="A911152" i="1"/>
  <c r="A911151" i="1"/>
  <c r="A911150" i="1"/>
  <c r="A911149" i="1"/>
  <c r="A911148" i="1"/>
  <c r="A911147" i="1"/>
  <c r="A911146" i="1"/>
  <c r="A911145" i="1"/>
  <c r="A911144" i="1"/>
  <c r="A911143" i="1"/>
  <c r="A911142" i="1"/>
  <c r="A911141" i="1"/>
  <c r="A911140" i="1"/>
  <c r="A911139" i="1"/>
  <c r="A911138" i="1"/>
  <c r="A911137" i="1"/>
  <c r="A911136" i="1"/>
  <c r="A911135" i="1"/>
  <c r="A911134" i="1"/>
  <c r="A911133" i="1"/>
  <c r="A911132" i="1"/>
  <c r="A911131" i="1"/>
  <c r="A911130" i="1"/>
  <c r="A911129" i="1"/>
  <c r="A911128" i="1"/>
  <c r="A911127" i="1"/>
  <c r="A911126" i="1"/>
  <c r="A911125" i="1"/>
  <c r="A911124" i="1"/>
  <c r="A911123" i="1"/>
  <c r="A911122" i="1"/>
  <c r="A911121" i="1"/>
  <c r="A911120" i="1"/>
  <c r="A911119" i="1"/>
  <c r="A911118" i="1"/>
  <c r="A911117" i="1"/>
  <c r="A911116" i="1"/>
  <c r="A911115" i="1"/>
  <c r="A911114" i="1"/>
  <c r="A911113" i="1"/>
  <c r="A911112" i="1"/>
  <c r="A911111" i="1"/>
  <c r="A911110" i="1"/>
  <c r="A911109" i="1"/>
  <c r="A911108" i="1"/>
  <c r="A911107" i="1"/>
  <c r="A911106" i="1"/>
  <c r="A911105" i="1"/>
  <c r="A911104" i="1"/>
  <c r="A911103" i="1"/>
  <c r="A911102" i="1"/>
  <c r="A911101" i="1"/>
  <c r="A911100" i="1"/>
  <c r="A911099" i="1"/>
  <c r="A911098" i="1"/>
  <c r="A911097" i="1"/>
  <c r="A911096" i="1"/>
  <c r="A911095" i="1"/>
  <c r="A911094" i="1"/>
  <c r="A911093" i="1"/>
  <c r="A911092" i="1"/>
  <c r="A911091" i="1"/>
  <c r="A911090" i="1"/>
  <c r="A911089" i="1"/>
  <c r="A911088" i="1"/>
  <c r="A911087" i="1"/>
  <c r="A911086" i="1"/>
  <c r="A911085" i="1"/>
  <c r="A911084" i="1"/>
  <c r="A911083" i="1"/>
  <c r="A911082" i="1"/>
  <c r="A911081" i="1"/>
  <c r="A911080" i="1"/>
  <c r="A911079" i="1"/>
  <c r="A911078" i="1"/>
  <c r="A911077" i="1"/>
  <c r="A911076" i="1"/>
  <c r="A911075" i="1"/>
  <c r="A911074" i="1"/>
  <c r="A911073" i="1"/>
  <c r="A911072" i="1"/>
  <c r="A911071" i="1"/>
  <c r="A911070" i="1"/>
  <c r="A911069" i="1"/>
  <c r="A911068" i="1"/>
  <c r="A911067" i="1"/>
  <c r="A911066" i="1"/>
  <c r="A911065" i="1"/>
  <c r="A911064" i="1"/>
  <c r="A911063" i="1"/>
  <c r="A911062" i="1"/>
  <c r="A911061" i="1"/>
  <c r="A911060" i="1"/>
  <c r="A911059" i="1"/>
  <c r="A911058" i="1"/>
  <c r="A911057" i="1"/>
  <c r="A911056" i="1"/>
  <c r="A911055" i="1"/>
  <c r="A911054" i="1"/>
  <c r="A911053" i="1"/>
  <c r="A911052" i="1"/>
  <c r="A911051" i="1"/>
  <c r="A911050" i="1"/>
  <c r="A911049" i="1"/>
  <c r="A911048" i="1"/>
  <c r="A911047" i="1"/>
  <c r="A911046" i="1"/>
  <c r="A911045" i="1"/>
  <c r="A911044" i="1"/>
  <c r="A911043" i="1"/>
  <c r="A911042" i="1"/>
  <c r="A911041" i="1"/>
  <c r="A911040" i="1"/>
  <c r="A911039" i="1"/>
  <c r="A911038" i="1"/>
  <c r="A911037" i="1"/>
  <c r="A911036" i="1"/>
  <c r="A911035" i="1"/>
  <c r="A911034" i="1"/>
  <c r="A911033" i="1"/>
  <c r="A911032" i="1"/>
  <c r="A911031" i="1"/>
  <c r="A911030" i="1"/>
  <c r="A911029" i="1"/>
  <c r="A911028" i="1"/>
  <c r="A911027" i="1"/>
  <c r="A911026" i="1"/>
  <c r="A911025" i="1"/>
  <c r="A911024" i="1"/>
  <c r="A911023" i="1"/>
  <c r="A911022" i="1"/>
  <c r="A911021" i="1"/>
  <c r="A911020" i="1"/>
  <c r="A911019" i="1"/>
  <c r="A911018" i="1"/>
  <c r="A911017" i="1"/>
  <c r="A911016" i="1"/>
  <c r="A911015" i="1"/>
  <c r="A911014" i="1"/>
  <c r="A911013" i="1"/>
  <c r="A911012" i="1"/>
  <c r="A911011" i="1"/>
  <c r="A911010" i="1"/>
  <c r="A911009" i="1"/>
  <c r="A911008" i="1"/>
  <c r="A911007" i="1"/>
  <c r="A911006" i="1"/>
  <c r="A911005" i="1"/>
  <c r="A911004" i="1"/>
  <c r="A911003" i="1"/>
  <c r="A911002" i="1"/>
  <c r="A911001" i="1"/>
  <c r="A911000" i="1"/>
  <c r="A910999" i="1"/>
  <c r="A910998" i="1"/>
  <c r="A910997" i="1"/>
  <c r="A910996" i="1"/>
  <c r="A910995" i="1"/>
  <c r="A910994" i="1"/>
  <c r="A910993" i="1"/>
  <c r="A910992" i="1"/>
  <c r="A910991" i="1"/>
  <c r="A910990" i="1"/>
  <c r="A910989" i="1"/>
  <c r="A910988" i="1"/>
  <c r="A910987" i="1"/>
  <c r="A910986" i="1"/>
  <c r="A910985" i="1"/>
  <c r="A910984" i="1"/>
  <c r="A910983" i="1"/>
  <c r="A910982" i="1"/>
  <c r="A910981" i="1"/>
  <c r="A910980" i="1"/>
  <c r="A910979" i="1"/>
  <c r="A910978" i="1"/>
  <c r="A910977" i="1"/>
  <c r="A910976" i="1"/>
  <c r="A910975" i="1"/>
  <c r="A910974" i="1"/>
  <c r="A910973" i="1"/>
  <c r="A910972" i="1"/>
  <c r="A910971" i="1"/>
  <c r="A910970" i="1"/>
  <c r="A910969" i="1"/>
  <c r="A910968" i="1"/>
  <c r="A910967" i="1"/>
  <c r="A910966" i="1"/>
  <c r="A910965" i="1"/>
  <c r="A910964" i="1"/>
  <c r="A910963" i="1"/>
  <c r="A910962" i="1"/>
  <c r="A910961" i="1"/>
  <c r="A910960" i="1"/>
  <c r="A910959" i="1"/>
  <c r="A910958" i="1"/>
  <c r="A910957" i="1"/>
  <c r="A910956" i="1"/>
  <c r="A910955" i="1"/>
  <c r="A910954" i="1"/>
  <c r="A910953" i="1"/>
  <c r="A910952" i="1"/>
  <c r="A910951" i="1"/>
  <c r="A910950" i="1"/>
  <c r="A910949" i="1"/>
  <c r="A910948" i="1"/>
  <c r="A910947" i="1"/>
  <c r="A910946" i="1"/>
  <c r="A910945" i="1"/>
  <c r="A910944" i="1"/>
  <c r="A910943" i="1"/>
  <c r="A910942" i="1"/>
  <c r="A910941" i="1"/>
  <c r="A910940" i="1"/>
  <c r="A910939" i="1"/>
  <c r="A910938" i="1"/>
  <c r="A910937" i="1"/>
  <c r="A910936" i="1"/>
  <c r="A910935" i="1"/>
  <c r="A910934" i="1"/>
  <c r="A910933" i="1"/>
  <c r="A910932" i="1"/>
  <c r="A910931" i="1"/>
  <c r="A910930" i="1"/>
  <c r="A910929" i="1"/>
  <c r="A910928" i="1"/>
  <c r="A910927" i="1"/>
  <c r="A910926" i="1"/>
  <c r="A910925" i="1"/>
  <c r="A910924" i="1"/>
  <c r="A910923" i="1"/>
  <c r="A910922" i="1"/>
  <c r="A910921" i="1"/>
  <c r="A910920" i="1"/>
  <c r="A910919" i="1"/>
  <c r="A910918" i="1"/>
  <c r="A910917" i="1"/>
  <c r="A910916" i="1"/>
  <c r="A910915" i="1"/>
  <c r="A910914" i="1"/>
  <c r="A910913" i="1"/>
  <c r="A910912" i="1"/>
  <c r="A910911" i="1"/>
  <c r="A910910" i="1"/>
  <c r="A910909" i="1"/>
  <c r="A910908" i="1"/>
  <c r="A910907" i="1"/>
  <c r="A910906" i="1"/>
  <c r="A910905" i="1"/>
  <c r="A910904" i="1"/>
  <c r="A910903" i="1"/>
  <c r="A910902" i="1"/>
  <c r="A910901" i="1"/>
  <c r="A910900" i="1"/>
  <c r="A910899" i="1"/>
  <c r="A910898" i="1"/>
  <c r="A910897" i="1"/>
  <c r="A910896" i="1"/>
  <c r="A910895" i="1"/>
  <c r="A910894" i="1"/>
  <c r="A910893" i="1"/>
  <c r="A910892" i="1"/>
  <c r="A910891" i="1"/>
  <c r="A910890" i="1"/>
  <c r="A910889" i="1"/>
  <c r="A910888" i="1"/>
  <c r="A910887" i="1"/>
  <c r="A910886" i="1"/>
  <c r="A910885" i="1"/>
  <c r="A910884" i="1"/>
  <c r="A910883" i="1"/>
  <c r="A910882" i="1"/>
  <c r="A910881" i="1"/>
  <c r="A910880" i="1"/>
  <c r="A910879" i="1"/>
  <c r="A910878" i="1"/>
  <c r="A910877" i="1"/>
  <c r="A910876" i="1"/>
  <c r="A910875" i="1"/>
  <c r="A910874" i="1"/>
  <c r="A910873" i="1"/>
  <c r="A910872" i="1"/>
  <c r="A910871" i="1"/>
  <c r="A910870" i="1"/>
  <c r="A910869" i="1"/>
  <c r="A910868" i="1"/>
  <c r="A910867" i="1"/>
  <c r="A910866" i="1"/>
  <c r="A910865" i="1"/>
  <c r="A910864" i="1"/>
  <c r="A910863" i="1"/>
  <c r="A910862" i="1"/>
  <c r="A910861" i="1"/>
  <c r="A910860" i="1"/>
  <c r="A910859" i="1"/>
  <c r="A910858" i="1"/>
  <c r="A910857" i="1"/>
  <c r="A910856" i="1"/>
  <c r="A910855" i="1"/>
  <c r="A910854" i="1"/>
  <c r="A910853" i="1"/>
  <c r="A910852" i="1"/>
  <c r="A910851" i="1"/>
  <c r="A910850" i="1"/>
  <c r="A910849" i="1"/>
  <c r="A910848" i="1"/>
  <c r="A910847" i="1"/>
  <c r="A910846" i="1"/>
  <c r="A910845" i="1"/>
  <c r="A910844" i="1"/>
  <c r="A910843" i="1"/>
  <c r="A910842" i="1"/>
  <c r="A910841" i="1"/>
  <c r="A910840" i="1"/>
  <c r="A910839" i="1"/>
  <c r="A910838" i="1"/>
  <c r="A910837" i="1"/>
  <c r="A910836" i="1"/>
  <c r="A910835" i="1"/>
  <c r="A910834" i="1"/>
  <c r="A910833" i="1"/>
  <c r="A910832" i="1"/>
  <c r="A910831" i="1"/>
  <c r="A910830" i="1"/>
  <c r="A910829" i="1"/>
  <c r="A910828" i="1"/>
  <c r="A910827" i="1"/>
  <c r="A910826" i="1"/>
  <c r="A910825" i="1"/>
  <c r="A910824" i="1"/>
  <c r="A910823" i="1"/>
  <c r="A910822" i="1"/>
  <c r="A910821" i="1"/>
  <c r="A910820" i="1"/>
  <c r="A910819" i="1"/>
  <c r="A910818" i="1"/>
  <c r="A910817" i="1"/>
  <c r="A910816" i="1"/>
  <c r="A910815" i="1"/>
  <c r="A910814" i="1"/>
  <c r="A910813" i="1"/>
  <c r="A910812" i="1"/>
  <c r="A910811" i="1"/>
  <c r="A910810" i="1"/>
  <c r="A910809" i="1"/>
  <c r="A910808" i="1"/>
  <c r="A910807" i="1"/>
  <c r="A910806" i="1"/>
  <c r="A910805" i="1"/>
  <c r="A910804" i="1"/>
  <c r="A910803" i="1"/>
  <c r="A910802" i="1"/>
  <c r="A910801" i="1"/>
  <c r="A910800" i="1"/>
  <c r="A910799" i="1"/>
  <c r="A910798" i="1"/>
  <c r="A910797" i="1"/>
  <c r="A910796" i="1"/>
  <c r="A910795" i="1"/>
  <c r="A910794" i="1"/>
  <c r="A910793" i="1"/>
  <c r="A910792" i="1"/>
  <c r="A910791" i="1"/>
  <c r="A910790" i="1"/>
  <c r="A910789" i="1"/>
  <c r="A910788" i="1"/>
  <c r="A910787" i="1"/>
  <c r="A910786" i="1"/>
  <c r="A910785" i="1"/>
  <c r="A910784" i="1"/>
  <c r="A910783" i="1"/>
  <c r="A910782" i="1"/>
  <c r="A910781" i="1"/>
  <c r="A910780" i="1"/>
  <c r="A910779" i="1"/>
  <c r="A910778" i="1"/>
  <c r="A910777" i="1"/>
  <c r="A910776" i="1"/>
  <c r="A910775" i="1"/>
  <c r="A910774" i="1"/>
  <c r="A910773" i="1"/>
  <c r="A910772" i="1"/>
  <c r="A910771" i="1"/>
  <c r="A910770" i="1"/>
  <c r="A910769" i="1"/>
  <c r="A910768" i="1"/>
  <c r="A910767" i="1"/>
  <c r="A910766" i="1"/>
  <c r="A910765" i="1"/>
  <c r="A910764" i="1"/>
  <c r="A910763" i="1"/>
  <c r="A910762" i="1"/>
  <c r="A910761" i="1"/>
  <c r="A910760" i="1"/>
  <c r="A910759" i="1"/>
  <c r="A910758" i="1"/>
  <c r="A910757" i="1"/>
  <c r="A910756" i="1"/>
  <c r="A910755" i="1"/>
  <c r="A910754" i="1"/>
  <c r="A910753" i="1"/>
  <c r="A910752" i="1"/>
  <c r="A910751" i="1"/>
  <c r="A910750" i="1"/>
  <c r="A910749" i="1"/>
  <c r="A910748" i="1"/>
  <c r="A910747" i="1"/>
  <c r="A910746" i="1"/>
  <c r="A910745" i="1"/>
  <c r="A910744" i="1"/>
  <c r="A910743" i="1"/>
  <c r="A910742" i="1"/>
  <c r="A910741" i="1"/>
  <c r="A910740" i="1"/>
  <c r="A910739" i="1"/>
  <c r="A910738" i="1"/>
  <c r="A910737" i="1"/>
  <c r="A910736" i="1"/>
  <c r="A910735" i="1"/>
  <c r="A910734" i="1"/>
  <c r="A910733" i="1"/>
  <c r="A910732" i="1"/>
  <c r="A910731" i="1"/>
  <c r="A910730" i="1"/>
  <c r="A910729" i="1"/>
  <c r="A910728" i="1"/>
  <c r="A910727" i="1"/>
  <c r="A910726" i="1"/>
  <c r="A910725" i="1"/>
  <c r="A910724" i="1"/>
  <c r="A910723" i="1"/>
  <c r="A910722" i="1"/>
  <c r="A910721" i="1"/>
  <c r="A910720" i="1"/>
  <c r="A910719" i="1"/>
  <c r="A910718" i="1"/>
  <c r="A910717" i="1"/>
  <c r="A910716" i="1"/>
  <c r="A910715" i="1"/>
  <c r="A910714" i="1"/>
  <c r="A910713" i="1"/>
  <c r="A910712" i="1"/>
  <c r="A910711" i="1"/>
  <c r="A910710" i="1"/>
  <c r="A910709" i="1"/>
  <c r="A910708" i="1"/>
  <c r="A910707" i="1"/>
  <c r="A910706" i="1"/>
  <c r="A910705" i="1"/>
  <c r="A910704" i="1"/>
  <c r="A910703" i="1"/>
  <c r="A910702" i="1"/>
  <c r="A910701" i="1"/>
  <c r="A910700" i="1"/>
  <c r="A910699" i="1"/>
  <c r="A910698" i="1"/>
  <c r="A910697" i="1"/>
  <c r="A910696" i="1"/>
  <c r="A910695" i="1"/>
  <c r="A910694" i="1"/>
  <c r="A910693" i="1"/>
  <c r="A910692" i="1"/>
  <c r="A910691" i="1"/>
  <c r="A910690" i="1"/>
  <c r="A910689" i="1"/>
  <c r="A910688" i="1"/>
  <c r="A910687" i="1"/>
  <c r="A910686" i="1"/>
  <c r="A910685" i="1"/>
  <c r="A910684" i="1"/>
  <c r="A910683" i="1"/>
  <c r="A910682" i="1"/>
  <c r="A910681" i="1"/>
  <c r="A910680" i="1"/>
  <c r="A910679" i="1"/>
  <c r="A910678" i="1"/>
  <c r="A910677" i="1"/>
  <c r="A910676" i="1"/>
  <c r="A910675" i="1"/>
  <c r="A910674" i="1"/>
  <c r="A910673" i="1"/>
  <c r="A910672" i="1"/>
  <c r="A910671" i="1"/>
  <c r="A910670" i="1"/>
  <c r="A910669" i="1"/>
  <c r="A910668" i="1"/>
  <c r="A910667" i="1"/>
  <c r="A910666" i="1"/>
  <c r="A910665" i="1"/>
  <c r="A910664" i="1"/>
  <c r="A910663" i="1"/>
  <c r="A910662" i="1"/>
  <c r="A910661" i="1"/>
  <c r="A910660" i="1"/>
  <c r="A910659" i="1"/>
  <c r="A910658" i="1"/>
  <c r="A910657" i="1"/>
  <c r="A910656" i="1"/>
  <c r="A910655" i="1"/>
  <c r="A910654" i="1"/>
  <c r="A910653" i="1"/>
  <c r="A910652" i="1"/>
  <c r="A910651" i="1"/>
  <c r="A910650" i="1"/>
  <c r="A910649" i="1"/>
  <c r="A910648" i="1"/>
  <c r="A910647" i="1"/>
  <c r="A910646" i="1"/>
  <c r="A910645" i="1"/>
  <c r="A910644" i="1"/>
  <c r="A910643" i="1"/>
  <c r="A910642" i="1"/>
  <c r="A910641" i="1"/>
  <c r="A910640" i="1"/>
  <c r="A910639" i="1"/>
  <c r="A910638" i="1"/>
  <c r="A910637" i="1"/>
  <c r="A910636" i="1"/>
  <c r="A910635" i="1"/>
  <c r="A910634" i="1"/>
  <c r="A910633" i="1"/>
  <c r="A910632" i="1"/>
  <c r="A910631" i="1"/>
  <c r="A910630" i="1"/>
  <c r="A910629" i="1"/>
  <c r="A910628" i="1"/>
  <c r="A910627" i="1"/>
  <c r="A910626" i="1"/>
  <c r="A910625" i="1"/>
  <c r="A910624" i="1"/>
  <c r="A910623" i="1"/>
  <c r="A910622" i="1"/>
  <c r="A910621" i="1"/>
  <c r="A910620" i="1"/>
  <c r="A910619" i="1"/>
  <c r="A910618" i="1"/>
  <c r="A910617" i="1"/>
  <c r="A910616" i="1"/>
  <c r="A910615" i="1"/>
  <c r="A910614" i="1"/>
  <c r="A910613" i="1"/>
  <c r="A910612" i="1"/>
  <c r="A910611" i="1"/>
  <c r="A910610" i="1"/>
  <c r="A910609" i="1"/>
  <c r="A910608" i="1"/>
  <c r="A910607" i="1"/>
  <c r="A910606" i="1"/>
  <c r="A910605" i="1"/>
  <c r="A910604" i="1"/>
  <c r="A910603" i="1"/>
  <c r="A910602" i="1"/>
  <c r="A910601" i="1"/>
  <c r="A910600" i="1"/>
  <c r="A910599" i="1"/>
  <c r="A910598" i="1"/>
  <c r="A910597" i="1"/>
  <c r="A910596" i="1"/>
  <c r="A910595" i="1"/>
  <c r="A910594" i="1"/>
  <c r="A910593" i="1"/>
  <c r="A910592" i="1"/>
  <c r="A910591" i="1"/>
  <c r="A910590" i="1"/>
  <c r="A910589" i="1"/>
  <c r="A910588" i="1"/>
  <c r="A910587" i="1"/>
  <c r="A910586" i="1"/>
  <c r="A910585" i="1"/>
  <c r="A910584" i="1"/>
  <c r="A910583" i="1"/>
  <c r="A910582" i="1"/>
  <c r="A910581" i="1"/>
  <c r="A910580" i="1"/>
  <c r="A910579" i="1"/>
  <c r="A910578" i="1"/>
  <c r="A910577" i="1"/>
  <c r="A910576" i="1"/>
  <c r="A910575" i="1"/>
  <c r="A910574" i="1"/>
  <c r="A910573" i="1"/>
  <c r="A910572" i="1"/>
  <c r="A910571" i="1"/>
  <c r="A910570" i="1"/>
  <c r="A910569" i="1"/>
  <c r="A910568" i="1"/>
  <c r="A910567" i="1"/>
  <c r="A910566" i="1"/>
  <c r="A910565" i="1"/>
  <c r="A910564" i="1"/>
  <c r="A910563" i="1"/>
  <c r="A910562" i="1"/>
  <c r="A910561" i="1"/>
  <c r="A910560" i="1"/>
  <c r="A910559" i="1"/>
  <c r="A910558" i="1"/>
  <c r="A910557" i="1"/>
  <c r="A910556" i="1"/>
  <c r="A910555" i="1"/>
  <c r="A910554" i="1"/>
  <c r="A910553" i="1"/>
  <c r="A910552" i="1"/>
  <c r="A910551" i="1"/>
  <c r="A910550" i="1"/>
  <c r="A910549" i="1"/>
  <c r="A910548" i="1"/>
  <c r="A910547" i="1"/>
  <c r="A910546" i="1"/>
  <c r="A910545" i="1"/>
  <c r="A910544" i="1"/>
  <c r="A910543" i="1"/>
  <c r="A910542" i="1"/>
  <c r="A910541" i="1"/>
  <c r="A910540" i="1"/>
  <c r="A910539" i="1"/>
  <c r="A910538" i="1"/>
  <c r="A910537" i="1"/>
  <c r="A910536" i="1"/>
  <c r="A910535" i="1"/>
  <c r="A910534" i="1"/>
  <c r="A910533" i="1"/>
  <c r="A910532" i="1"/>
  <c r="A910531" i="1"/>
  <c r="A910530" i="1"/>
  <c r="A910529" i="1"/>
  <c r="A910528" i="1"/>
  <c r="A910527" i="1"/>
  <c r="A910526" i="1"/>
  <c r="A910525" i="1"/>
  <c r="A910524" i="1"/>
  <c r="A910523" i="1"/>
  <c r="A910522" i="1"/>
  <c r="A910521" i="1"/>
  <c r="A910520" i="1"/>
  <c r="A910519" i="1"/>
  <c r="A910518" i="1"/>
  <c r="A910517" i="1"/>
  <c r="A910516" i="1"/>
  <c r="A910515" i="1"/>
  <c r="A910514" i="1"/>
  <c r="A910513" i="1"/>
  <c r="A910512" i="1"/>
  <c r="A910511" i="1"/>
  <c r="A910510" i="1"/>
  <c r="A910509" i="1"/>
  <c r="A910508" i="1"/>
  <c r="A910507" i="1"/>
  <c r="A910506" i="1"/>
  <c r="A910505" i="1"/>
  <c r="A910504" i="1"/>
  <c r="A910503" i="1"/>
  <c r="A910502" i="1"/>
  <c r="A910501" i="1"/>
  <c r="A910500" i="1"/>
  <c r="A910499" i="1"/>
  <c r="A910498" i="1"/>
  <c r="A910497" i="1"/>
  <c r="A910496" i="1"/>
  <c r="A910495" i="1"/>
  <c r="A910494" i="1"/>
  <c r="A910493" i="1"/>
  <c r="A910492" i="1"/>
  <c r="A910491" i="1"/>
  <c r="A910490" i="1"/>
  <c r="A910489" i="1"/>
  <c r="A910488" i="1"/>
  <c r="A910487" i="1"/>
  <c r="A910486" i="1"/>
  <c r="A910485" i="1"/>
  <c r="A910484" i="1"/>
  <c r="A910483" i="1"/>
  <c r="A910482" i="1"/>
  <c r="A910481" i="1"/>
  <c r="A910480" i="1"/>
  <c r="A910479" i="1"/>
  <c r="A910478" i="1"/>
  <c r="A910477" i="1"/>
  <c r="A910476" i="1"/>
  <c r="A910475" i="1"/>
  <c r="A910474" i="1"/>
  <c r="A910473" i="1"/>
  <c r="A910472" i="1"/>
  <c r="A910471" i="1"/>
  <c r="A910470" i="1"/>
  <c r="A910469" i="1"/>
  <c r="A910468" i="1"/>
  <c r="A910467" i="1"/>
  <c r="A910466" i="1"/>
  <c r="A910465" i="1"/>
  <c r="A910464" i="1"/>
  <c r="A910463" i="1"/>
  <c r="A910462" i="1"/>
  <c r="A910461" i="1"/>
  <c r="A910460" i="1"/>
  <c r="A910459" i="1"/>
  <c r="A910458" i="1"/>
  <c r="A910457" i="1"/>
  <c r="A910456" i="1"/>
  <c r="A910455" i="1"/>
  <c r="A910454" i="1"/>
  <c r="A910453" i="1"/>
  <c r="A910452" i="1"/>
  <c r="A910451" i="1"/>
  <c r="A910450" i="1"/>
  <c r="A910449" i="1"/>
  <c r="A910448" i="1"/>
  <c r="A910447" i="1"/>
  <c r="A910446" i="1"/>
  <c r="A910445" i="1"/>
  <c r="A910444" i="1"/>
  <c r="A910443" i="1"/>
  <c r="A910442" i="1"/>
  <c r="A910441" i="1"/>
  <c r="A910440" i="1"/>
  <c r="A910439" i="1"/>
  <c r="A910438" i="1"/>
  <c r="A910437" i="1"/>
  <c r="A910436" i="1"/>
  <c r="A910435" i="1"/>
  <c r="A910434" i="1"/>
  <c r="A910433" i="1"/>
  <c r="A910432" i="1"/>
  <c r="A910431" i="1"/>
  <c r="A910430" i="1"/>
  <c r="A910429" i="1"/>
  <c r="A910428" i="1"/>
  <c r="A910427" i="1"/>
  <c r="A910426" i="1"/>
  <c r="A910425" i="1"/>
  <c r="A910424" i="1"/>
  <c r="A910423" i="1"/>
  <c r="A910422" i="1"/>
  <c r="A910421" i="1"/>
  <c r="A910420" i="1"/>
  <c r="A910419" i="1"/>
  <c r="A910418" i="1"/>
  <c r="A910417" i="1"/>
  <c r="A910416" i="1"/>
  <c r="A910415" i="1"/>
  <c r="A910414" i="1"/>
  <c r="A910413" i="1"/>
  <c r="A910412" i="1"/>
  <c r="A910411" i="1"/>
  <c r="A910410" i="1"/>
  <c r="A910409" i="1"/>
  <c r="A910408" i="1"/>
  <c r="A910407" i="1"/>
  <c r="A910406" i="1"/>
  <c r="A910405" i="1"/>
  <c r="A910404" i="1"/>
  <c r="A910403" i="1"/>
  <c r="A910402" i="1"/>
  <c r="A910401" i="1"/>
  <c r="A910400" i="1"/>
  <c r="A910399" i="1"/>
  <c r="A910398" i="1"/>
  <c r="A910397" i="1"/>
  <c r="A910396" i="1"/>
  <c r="A910395" i="1"/>
  <c r="A910394" i="1"/>
  <c r="A910393" i="1"/>
  <c r="A910392" i="1"/>
  <c r="A910391" i="1"/>
  <c r="A910390" i="1"/>
  <c r="A910389" i="1"/>
  <c r="A910388" i="1"/>
  <c r="A910387" i="1"/>
  <c r="A910386" i="1"/>
  <c r="A910385" i="1"/>
  <c r="A910384" i="1"/>
  <c r="A910383" i="1"/>
  <c r="A910382" i="1"/>
  <c r="A910381" i="1"/>
  <c r="A910380" i="1"/>
  <c r="A910379" i="1"/>
  <c r="A910378" i="1"/>
  <c r="A910377" i="1"/>
  <c r="A910376" i="1"/>
  <c r="A910375" i="1"/>
  <c r="A910374" i="1"/>
  <c r="A910373" i="1"/>
  <c r="A910372" i="1"/>
  <c r="A910371" i="1"/>
  <c r="A910370" i="1"/>
  <c r="A910369" i="1"/>
  <c r="A910368" i="1"/>
  <c r="A910367" i="1"/>
  <c r="A910366" i="1"/>
  <c r="A910365" i="1"/>
  <c r="A910364" i="1"/>
  <c r="A910363" i="1"/>
  <c r="A910362" i="1"/>
  <c r="A910361" i="1"/>
  <c r="A910360" i="1"/>
  <c r="A910359" i="1"/>
  <c r="A910358" i="1"/>
  <c r="A910357" i="1"/>
  <c r="A910356" i="1"/>
  <c r="A910355" i="1"/>
  <c r="A910354" i="1"/>
  <c r="A910353" i="1"/>
  <c r="A910352" i="1"/>
  <c r="A910351" i="1"/>
  <c r="A910350" i="1"/>
  <c r="A910349" i="1"/>
  <c r="A910348" i="1"/>
  <c r="A910347" i="1"/>
  <c r="A910346" i="1"/>
  <c r="A910345" i="1"/>
  <c r="A910344" i="1"/>
  <c r="A910343" i="1"/>
  <c r="A910342" i="1"/>
  <c r="A910341" i="1"/>
  <c r="A910340" i="1"/>
  <c r="A910339" i="1"/>
  <c r="A910338" i="1"/>
  <c r="A910337" i="1"/>
  <c r="A910336" i="1"/>
  <c r="A910335" i="1"/>
  <c r="A910334" i="1"/>
  <c r="A910333" i="1"/>
  <c r="A910332" i="1"/>
  <c r="A910331" i="1"/>
  <c r="A910330" i="1"/>
  <c r="A910329" i="1"/>
  <c r="A910328" i="1"/>
  <c r="A910327" i="1"/>
  <c r="A910326" i="1"/>
  <c r="A910325" i="1"/>
  <c r="A910324" i="1"/>
  <c r="A910323" i="1"/>
  <c r="A910322" i="1"/>
  <c r="A910321" i="1"/>
  <c r="A910320" i="1"/>
  <c r="A910319" i="1"/>
  <c r="A910318" i="1"/>
  <c r="A910317" i="1"/>
  <c r="A910316" i="1"/>
  <c r="A910315" i="1"/>
  <c r="A910314" i="1"/>
  <c r="A910313" i="1"/>
  <c r="A910312" i="1"/>
  <c r="A910311" i="1"/>
  <c r="A910310" i="1"/>
  <c r="A910309" i="1"/>
  <c r="A910308" i="1"/>
  <c r="A910307" i="1"/>
  <c r="A910306" i="1"/>
  <c r="A910305" i="1"/>
  <c r="A910304" i="1"/>
  <c r="A910303" i="1"/>
  <c r="A910302" i="1"/>
  <c r="A910301" i="1"/>
  <c r="A910300" i="1"/>
  <c r="A910299" i="1"/>
  <c r="A910298" i="1"/>
  <c r="A910297" i="1"/>
  <c r="A910296" i="1"/>
  <c r="A910295" i="1"/>
  <c r="A910294" i="1"/>
  <c r="A910293" i="1"/>
  <c r="A910292" i="1"/>
  <c r="A910291" i="1"/>
  <c r="A910290" i="1"/>
  <c r="A910289" i="1"/>
  <c r="A910288" i="1"/>
  <c r="A910287" i="1"/>
  <c r="A910286" i="1"/>
  <c r="A910285" i="1"/>
  <c r="A910284" i="1"/>
  <c r="A910283" i="1"/>
  <c r="A910282" i="1"/>
  <c r="A910281" i="1"/>
  <c r="A910280" i="1"/>
  <c r="A910279" i="1"/>
  <c r="A910278" i="1"/>
  <c r="A910277" i="1"/>
  <c r="A910276" i="1"/>
  <c r="A910275" i="1"/>
  <c r="A910274" i="1"/>
  <c r="A910273" i="1"/>
  <c r="A910272" i="1"/>
  <c r="A910271" i="1"/>
  <c r="A910270" i="1"/>
  <c r="A910269" i="1"/>
  <c r="A910268" i="1"/>
  <c r="A910267" i="1"/>
  <c r="A910266" i="1"/>
  <c r="A910265" i="1"/>
  <c r="A910264" i="1"/>
  <c r="A910263" i="1"/>
  <c r="A910262" i="1"/>
  <c r="A910261" i="1"/>
  <c r="A910260" i="1"/>
  <c r="A910259" i="1"/>
  <c r="A910258" i="1"/>
  <c r="A910257" i="1"/>
  <c r="A910256" i="1"/>
  <c r="A910255" i="1"/>
  <c r="A910254" i="1"/>
  <c r="A910253" i="1"/>
  <c r="A910252" i="1"/>
  <c r="A910251" i="1"/>
  <c r="A910250" i="1"/>
  <c r="A910249" i="1"/>
  <c r="A910248" i="1"/>
  <c r="A910247" i="1"/>
  <c r="A910246" i="1"/>
  <c r="A910245" i="1"/>
  <c r="A910244" i="1"/>
  <c r="A910243" i="1"/>
  <c r="A910242" i="1"/>
  <c r="A910241" i="1"/>
  <c r="A910240" i="1"/>
  <c r="A910239" i="1"/>
  <c r="A910238" i="1"/>
  <c r="A910237" i="1"/>
  <c r="A910236" i="1"/>
  <c r="A910235" i="1"/>
  <c r="A910234" i="1"/>
  <c r="A910233" i="1"/>
  <c r="A910232" i="1"/>
  <c r="A910231" i="1"/>
  <c r="A910230" i="1"/>
  <c r="A910229" i="1"/>
  <c r="A910228" i="1"/>
  <c r="A910227" i="1"/>
  <c r="A910226" i="1"/>
  <c r="A910225" i="1"/>
  <c r="A910224" i="1"/>
  <c r="A910223" i="1"/>
  <c r="A910222" i="1"/>
  <c r="A910221" i="1"/>
  <c r="A910220" i="1"/>
  <c r="A910219" i="1"/>
  <c r="A910218" i="1"/>
  <c r="A910217" i="1"/>
  <c r="A910216" i="1"/>
  <c r="A910215" i="1"/>
  <c r="A910214" i="1"/>
  <c r="A910213" i="1"/>
  <c r="A910212" i="1"/>
  <c r="A910211" i="1"/>
  <c r="A910210" i="1"/>
  <c r="A910209" i="1"/>
  <c r="A910208" i="1"/>
  <c r="A910207" i="1"/>
  <c r="A910206" i="1"/>
  <c r="A910205" i="1"/>
  <c r="A910204" i="1"/>
  <c r="A910203" i="1"/>
  <c r="A910202" i="1"/>
  <c r="A910201" i="1"/>
  <c r="A910200" i="1"/>
  <c r="A910199" i="1"/>
  <c r="A910198" i="1"/>
  <c r="A910197" i="1"/>
  <c r="A910196" i="1"/>
  <c r="A910195" i="1"/>
  <c r="A910194" i="1"/>
  <c r="A910193" i="1"/>
  <c r="A910192" i="1"/>
  <c r="A910191" i="1"/>
  <c r="A910190" i="1"/>
  <c r="A910189" i="1"/>
  <c r="A910188" i="1"/>
  <c r="A910187" i="1"/>
  <c r="A910186" i="1"/>
  <c r="A910185" i="1"/>
  <c r="A910184" i="1"/>
  <c r="A910183" i="1"/>
  <c r="A910182" i="1"/>
  <c r="A910181" i="1"/>
  <c r="A910180" i="1"/>
  <c r="A910179" i="1"/>
  <c r="A910178" i="1"/>
  <c r="A910177" i="1"/>
  <c r="A910176" i="1"/>
  <c r="A910175" i="1"/>
  <c r="A910174" i="1"/>
  <c r="A910173" i="1"/>
  <c r="A910172" i="1"/>
  <c r="A910171" i="1"/>
  <c r="A910170" i="1"/>
  <c r="A910169" i="1"/>
  <c r="A910168" i="1"/>
  <c r="A910167" i="1"/>
  <c r="A910166" i="1"/>
  <c r="A910165" i="1"/>
  <c r="A910164" i="1"/>
  <c r="A910163" i="1"/>
  <c r="A910162" i="1"/>
  <c r="A910161" i="1"/>
  <c r="A910160" i="1"/>
  <c r="A910159" i="1"/>
  <c r="A910158" i="1"/>
  <c r="A910157" i="1"/>
  <c r="A910156" i="1"/>
  <c r="A910155" i="1"/>
  <c r="A910154" i="1"/>
  <c r="A910153" i="1"/>
  <c r="A910152" i="1"/>
  <c r="A910151" i="1"/>
  <c r="A910150" i="1"/>
  <c r="A910149" i="1"/>
  <c r="A910148" i="1"/>
  <c r="A910147" i="1"/>
  <c r="A910146" i="1"/>
  <c r="A910145" i="1"/>
  <c r="A910144" i="1"/>
  <c r="A910143" i="1"/>
  <c r="A910142" i="1"/>
  <c r="A910141" i="1"/>
  <c r="A910140" i="1"/>
  <c r="A910139" i="1"/>
  <c r="A910138" i="1"/>
  <c r="A910137" i="1"/>
  <c r="A910136" i="1"/>
  <c r="A910135" i="1"/>
  <c r="A910134" i="1"/>
  <c r="A910133" i="1"/>
  <c r="A910132" i="1"/>
  <c r="A910131" i="1"/>
  <c r="A910130" i="1"/>
  <c r="A910129" i="1"/>
  <c r="A910128" i="1"/>
  <c r="A910127" i="1"/>
  <c r="A910126" i="1"/>
  <c r="A910125" i="1"/>
  <c r="A910124" i="1"/>
  <c r="A910123" i="1"/>
  <c r="A910122" i="1"/>
  <c r="A910121" i="1"/>
  <c r="A910120" i="1"/>
  <c r="A910119" i="1"/>
  <c r="A910118" i="1"/>
  <c r="A910117" i="1"/>
  <c r="A910116" i="1"/>
  <c r="A910115" i="1"/>
  <c r="A910114" i="1"/>
  <c r="A910113" i="1"/>
  <c r="A910112" i="1"/>
  <c r="A910111" i="1"/>
  <c r="A910110" i="1"/>
  <c r="A910109" i="1"/>
  <c r="A910108" i="1"/>
  <c r="A910107" i="1"/>
  <c r="A910106" i="1"/>
  <c r="A910105" i="1"/>
  <c r="A910104" i="1"/>
  <c r="A910103" i="1"/>
  <c r="A910102" i="1"/>
  <c r="A910101" i="1"/>
  <c r="A910100" i="1"/>
  <c r="A910099" i="1"/>
  <c r="A910098" i="1"/>
  <c r="A910097" i="1"/>
  <c r="A910096" i="1"/>
  <c r="A910095" i="1"/>
  <c r="A910094" i="1"/>
  <c r="A910093" i="1"/>
  <c r="A910092" i="1"/>
  <c r="A910091" i="1"/>
  <c r="A910090" i="1"/>
  <c r="A910089" i="1"/>
  <c r="A910088" i="1"/>
  <c r="A910087" i="1"/>
  <c r="A910086" i="1"/>
  <c r="A910085" i="1"/>
  <c r="A910084" i="1"/>
  <c r="A910083" i="1"/>
  <c r="A910082" i="1"/>
  <c r="A910081" i="1"/>
  <c r="A910080" i="1"/>
  <c r="A910079" i="1"/>
  <c r="A910078" i="1"/>
  <c r="A910077" i="1"/>
  <c r="A910076" i="1"/>
  <c r="A910075" i="1"/>
  <c r="A910074" i="1"/>
  <c r="A910073" i="1"/>
  <c r="A910072" i="1"/>
  <c r="A910071" i="1"/>
  <c r="A910070" i="1"/>
  <c r="A910069" i="1"/>
  <c r="A910068" i="1"/>
  <c r="A910067" i="1"/>
  <c r="A910066" i="1"/>
  <c r="A910065" i="1"/>
  <c r="A910064" i="1"/>
  <c r="A910063" i="1"/>
  <c r="A910062" i="1"/>
  <c r="A910061" i="1"/>
  <c r="A910060" i="1"/>
  <c r="A910059" i="1"/>
  <c r="A910058" i="1"/>
  <c r="A910057" i="1"/>
  <c r="A910056" i="1"/>
  <c r="A910055" i="1"/>
  <c r="A910054" i="1"/>
  <c r="A910053" i="1"/>
  <c r="A910052" i="1"/>
  <c r="A910051" i="1"/>
  <c r="A910050" i="1"/>
  <c r="A910049" i="1"/>
  <c r="A910048" i="1"/>
  <c r="A910047" i="1"/>
  <c r="A910046" i="1"/>
  <c r="A910045" i="1"/>
  <c r="A910044" i="1"/>
  <c r="A910043" i="1"/>
  <c r="A910042" i="1"/>
  <c r="A910041" i="1"/>
  <c r="A910040" i="1"/>
  <c r="A910039" i="1"/>
  <c r="A910038" i="1"/>
  <c r="A910037" i="1"/>
  <c r="A910036" i="1"/>
  <c r="A910035" i="1"/>
  <c r="A910034" i="1"/>
  <c r="A910033" i="1"/>
  <c r="A910032" i="1"/>
  <c r="A910031" i="1"/>
  <c r="A910030" i="1"/>
  <c r="A910029" i="1"/>
  <c r="A910028" i="1"/>
  <c r="A910027" i="1"/>
  <c r="A910026" i="1"/>
  <c r="A910025" i="1"/>
  <c r="A910024" i="1"/>
  <c r="A910023" i="1"/>
  <c r="A910022" i="1"/>
  <c r="A910021" i="1"/>
  <c r="A910020" i="1"/>
  <c r="A910019" i="1"/>
  <c r="A910018" i="1"/>
  <c r="A910017" i="1"/>
  <c r="A910016" i="1"/>
  <c r="A910015" i="1"/>
  <c r="A910014" i="1"/>
  <c r="A910013" i="1"/>
  <c r="A910012" i="1"/>
  <c r="A910011" i="1"/>
  <c r="A910010" i="1"/>
  <c r="A910009" i="1"/>
  <c r="A910008" i="1"/>
  <c r="A910007" i="1"/>
  <c r="A910006" i="1"/>
  <c r="A910005" i="1"/>
  <c r="A910004" i="1"/>
  <c r="A910003" i="1"/>
  <c r="A910002" i="1"/>
  <c r="A910001" i="1"/>
  <c r="A910000" i="1"/>
  <c r="A909999" i="1"/>
  <c r="A909998" i="1"/>
  <c r="A909997" i="1"/>
  <c r="A909996" i="1"/>
  <c r="A909995" i="1"/>
  <c r="A909994" i="1"/>
  <c r="A909993" i="1"/>
  <c r="A909992" i="1"/>
  <c r="A909991" i="1"/>
  <c r="A909990" i="1"/>
  <c r="A909989" i="1"/>
  <c r="A909988" i="1"/>
  <c r="A909987" i="1"/>
  <c r="A909986" i="1"/>
  <c r="A909985" i="1"/>
  <c r="A909984" i="1"/>
  <c r="A909983" i="1"/>
  <c r="A909982" i="1"/>
  <c r="A909981" i="1"/>
  <c r="A909980" i="1"/>
  <c r="A909979" i="1"/>
  <c r="A909978" i="1"/>
  <c r="A909977" i="1"/>
  <c r="A909976" i="1"/>
  <c r="A909975" i="1"/>
  <c r="A909974" i="1"/>
  <c r="A909973" i="1"/>
  <c r="A909972" i="1"/>
  <c r="A909971" i="1"/>
  <c r="A909970" i="1"/>
  <c r="A909969" i="1"/>
  <c r="A909968" i="1"/>
  <c r="A909967" i="1"/>
  <c r="A909966" i="1"/>
  <c r="A909965" i="1"/>
  <c r="A909964" i="1"/>
  <c r="A909963" i="1"/>
  <c r="A909962" i="1"/>
  <c r="A909961" i="1"/>
  <c r="A909960" i="1"/>
  <c r="A909959" i="1"/>
  <c r="A909958" i="1"/>
  <c r="A909957" i="1"/>
  <c r="A909956" i="1"/>
  <c r="A909955" i="1"/>
  <c r="A909954" i="1"/>
  <c r="A909953" i="1"/>
  <c r="A909952" i="1"/>
  <c r="A909951" i="1"/>
  <c r="A909950" i="1"/>
  <c r="A909949" i="1"/>
  <c r="A909948" i="1"/>
  <c r="A909947" i="1"/>
  <c r="A909946" i="1"/>
  <c r="A909945" i="1"/>
  <c r="A909944" i="1"/>
  <c r="A909943" i="1"/>
  <c r="A909942" i="1"/>
  <c r="A909941" i="1"/>
  <c r="A909940" i="1"/>
  <c r="A909939" i="1"/>
  <c r="A909938" i="1"/>
  <c r="A909937" i="1"/>
  <c r="A909936" i="1"/>
  <c r="A909935" i="1"/>
  <c r="A909934" i="1"/>
  <c r="A909933" i="1"/>
  <c r="A909932" i="1"/>
  <c r="A909931" i="1"/>
  <c r="A909930" i="1"/>
  <c r="A909929" i="1"/>
  <c r="A909928" i="1"/>
  <c r="A909927" i="1"/>
  <c r="A909926" i="1"/>
  <c r="A909925" i="1"/>
  <c r="A909924" i="1"/>
  <c r="A909923" i="1"/>
  <c r="A909922" i="1"/>
  <c r="A909921" i="1"/>
  <c r="A909920" i="1"/>
  <c r="A909919" i="1"/>
  <c r="A909918" i="1"/>
  <c r="A909917" i="1"/>
  <c r="A909916" i="1"/>
  <c r="A909915" i="1"/>
  <c r="A909914" i="1"/>
  <c r="A909913" i="1"/>
  <c r="A909912" i="1"/>
  <c r="A909911" i="1"/>
  <c r="A909910" i="1"/>
  <c r="A909909" i="1"/>
  <c r="A909908" i="1"/>
  <c r="A909907" i="1"/>
  <c r="A909906" i="1"/>
  <c r="A909905" i="1"/>
  <c r="A909904" i="1"/>
  <c r="A909903" i="1"/>
  <c r="A909902" i="1"/>
  <c r="A909901" i="1"/>
  <c r="A909900" i="1"/>
  <c r="A909899" i="1"/>
  <c r="A909898" i="1"/>
  <c r="A909897" i="1"/>
  <c r="A909896" i="1"/>
  <c r="A909895" i="1"/>
  <c r="A909894" i="1"/>
  <c r="A909893" i="1"/>
  <c r="A909892" i="1"/>
  <c r="A909891" i="1"/>
  <c r="A909890" i="1"/>
  <c r="A909889" i="1"/>
  <c r="A909888" i="1"/>
  <c r="A909887" i="1"/>
  <c r="A909886" i="1"/>
  <c r="A909885" i="1"/>
  <c r="A909884" i="1"/>
  <c r="A909883" i="1"/>
  <c r="A909882" i="1"/>
  <c r="A909881" i="1"/>
  <c r="A909880" i="1"/>
  <c r="A909879" i="1"/>
  <c r="A909878" i="1"/>
  <c r="A909877" i="1"/>
  <c r="A909876" i="1"/>
  <c r="A909875" i="1"/>
  <c r="A909874" i="1"/>
  <c r="A909873" i="1"/>
  <c r="A909872" i="1"/>
  <c r="A909871" i="1"/>
  <c r="A909870" i="1"/>
  <c r="A909869" i="1"/>
  <c r="A909868" i="1"/>
  <c r="A909867" i="1"/>
  <c r="A909866" i="1"/>
  <c r="A909865" i="1"/>
  <c r="A909864" i="1"/>
  <c r="A909863" i="1"/>
  <c r="A909862" i="1"/>
  <c r="A909861" i="1"/>
  <c r="A909860" i="1"/>
  <c r="A909859" i="1"/>
  <c r="A909858" i="1"/>
  <c r="A909857" i="1"/>
  <c r="A909856" i="1"/>
  <c r="A909855" i="1"/>
  <c r="A909854" i="1"/>
  <c r="A909853" i="1"/>
  <c r="A909852" i="1"/>
  <c r="A909851" i="1"/>
  <c r="A909850" i="1"/>
  <c r="A909849" i="1"/>
  <c r="A909848" i="1"/>
  <c r="A909847" i="1"/>
  <c r="A909846" i="1"/>
  <c r="A909845" i="1"/>
  <c r="A909844" i="1"/>
  <c r="A909843" i="1"/>
  <c r="A909842" i="1"/>
  <c r="A909841" i="1"/>
  <c r="A909840" i="1"/>
  <c r="A909839" i="1"/>
  <c r="A909838" i="1"/>
  <c r="A909837" i="1"/>
  <c r="A909836" i="1"/>
  <c r="A909835" i="1"/>
  <c r="A909834" i="1"/>
  <c r="A909833" i="1"/>
  <c r="A909832" i="1"/>
  <c r="A909831" i="1"/>
  <c r="A909830" i="1"/>
  <c r="A909829" i="1"/>
  <c r="A909828" i="1"/>
  <c r="A909827" i="1"/>
  <c r="A909826" i="1"/>
  <c r="A909825" i="1"/>
  <c r="A909824" i="1"/>
  <c r="A909823" i="1"/>
  <c r="A909822" i="1"/>
  <c r="A909821" i="1"/>
  <c r="A909820" i="1"/>
  <c r="A909819" i="1"/>
  <c r="A909818" i="1"/>
  <c r="A909817" i="1"/>
  <c r="A909816" i="1"/>
  <c r="A909815" i="1"/>
  <c r="A909814" i="1"/>
  <c r="A909813" i="1"/>
  <c r="A909812" i="1"/>
  <c r="A909811" i="1"/>
  <c r="A909810" i="1"/>
  <c r="A909809" i="1"/>
  <c r="A909808" i="1"/>
  <c r="A909807" i="1"/>
  <c r="A909806" i="1"/>
  <c r="A909805" i="1"/>
  <c r="A909804" i="1"/>
  <c r="A909803" i="1"/>
  <c r="A909802" i="1"/>
  <c r="A909801" i="1"/>
  <c r="A909800" i="1"/>
  <c r="A909799" i="1"/>
  <c r="A909798" i="1"/>
  <c r="A909797" i="1"/>
  <c r="A909796" i="1"/>
  <c r="A909795" i="1"/>
  <c r="A909794" i="1"/>
  <c r="A909793" i="1"/>
  <c r="A909792" i="1"/>
  <c r="A909791" i="1"/>
  <c r="A909790" i="1"/>
  <c r="A909789" i="1"/>
  <c r="A909788" i="1"/>
  <c r="A909787" i="1"/>
  <c r="A909786" i="1"/>
  <c r="A909785" i="1"/>
  <c r="A909784" i="1"/>
  <c r="A909783" i="1"/>
  <c r="A909782" i="1"/>
  <c r="A909781" i="1"/>
  <c r="A909780" i="1"/>
  <c r="A909779" i="1"/>
  <c r="A909778" i="1"/>
  <c r="A909777" i="1"/>
  <c r="A909776" i="1"/>
  <c r="A909775" i="1"/>
  <c r="A909774" i="1"/>
  <c r="A909773" i="1"/>
  <c r="A909772" i="1"/>
  <c r="A909771" i="1"/>
  <c r="A909770" i="1"/>
  <c r="A909769" i="1"/>
  <c r="A909768" i="1"/>
  <c r="A909767" i="1"/>
  <c r="A909766" i="1"/>
  <c r="A909765" i="1"/>
  <c r="A909764" i="1"/>
  <c r="A909763" i="1"/>
  <c r="A909762" i="1"/>
  <c r="A909761" i="1"/>
  <c r="A909760" i="1"/>
  <c r="A909759" i="1"/>
  <c r="A909758" i="1"/>
  <c r="A909757" i="1"/>
  <c r="A909756" i="1"/>
  <c r="A909755" i="1"/>
  <c r="A909754" i="1"/>
  <c r="A909753" i="1"/>
  <c r="A909752" i="1"/>
  <c r="A909751" i="1"/>
  <c r="A909750" i="1"/>
  <c r="A909749" i="1"/>
  <c r="A909748" i="1"/>
  <c r="A909747" i="1"/>
  <c r="A909746" i="1"/>
  <c r="A909745" i="1"/>
  <c r="A909744" i="1"/>
  <c r="A909743" i="1"/>
  <c r="A909742" i="1"/>
  <c r="A909741" i="1"/>
  <c r="A909740" i="1"/>
  <c r="A909739" i="1"/>
  <c r="A909738" i="1"/>
  <c r="A909737" i="1"/>
  <c r="A909736" i="1"/>
  <c r="A909735" i="1"/>
  <c r="A909734" i="1"/>
  <c r="A909733" i="1"/>
  <c r="A909732" i="1"/>
  <c r="A909731" i="1"/>
  <c r="A909730" i="1"/>
  <c r="A909729" i="1"/>
  <c r="A909728" i="1"/>
  <c r="A909727" i="1"/>
  <c r="A909726" i="1"/>
  <c r="A909725" i="1"/>
  <c r="A909724" i="1"/>
  <c r="A909723" i="1"/>
  <c r="A909722" i="1"/>
  <c r="A909721" i="1"/>
  <c r="A909720" i="1"/>
  <c r="A909719" i="1"/>
  <c r="A909718" i="1"/>
  <c r="A909717" i="1"/>
  <c r="A909716" i="1"/>
  <c r="A909715" i="1"/>
  <c r="A909714" i="1"/>
  <c r="A909713" i="1"/>
  <c r="A909712" i="1"/>
  <c r="A909711" i="1"/>
  <c r="A909710" i="1"/>
  <c r="A909709" i="1"/>
  <c r="A909708" i="1"/>
  <c r="A909707" i="1"/>
  <c r="A909706" i="1"/>
  <c r="A909705" i="1"/>
  <c r="A909704" i="1"/>
  <c r="A909703" i="1"/>
  <c r="A909702" i="1"/>
  <c r="A909701" i="1"/>
  <c r="A909700" i="1"/>
  <c r="A909699" i="1"/>
  <c r="A909698" i="1"/>
  <c r="A909697" i="1"/>
  <c r="A909696" i="1"/>
  <c r="A909695" i="1"/>
  <c r="A909694" i="1"/>
  <c r="A909693" i="1"/>
  <c r="A909692" i="1"/>
  <c r="A909691" i="1"/>
  <c r="A909690" i="1"/>
  <c r="A909689" i="1"/>
  <c r="A909688" i="1"/>
  <c r="A909687" i="1"/>
  <c r="A909686" i="1"/>
  <c r="A909685" i="1"/>
  <c r="A909684" i="1"/>
  <c r="A909683" i="1"/>
  <c r="A909682" i="1"/>
  <c r="A909681" i="1"/>
  <c r="A909680" i="1"/>
  <c r="A909679" i="1"/>
  <c r="A909678" i="1"/>
  <c r="A909677" i="1"/>
  <c r="A909676" i="1"/>
  <c r="A909675" i="1"/>
  <c r="A909674" i="1"/>
  <c r="A909673" i="1"/>
  <c r="A909672" i="1"/>
  <c r="A909671" i="1"/>
  <c r="A909670" i="1"/>
  <c r="A909669" i="1"/>
  <c r="A909668" i="1"/>
  <c r="A909667" i="1"/>
  <c r="A909666" i="1"/>
  <c r="A909665" i="1"/>
  <c r="A909664" i="1"/>
  <c r="A909663" i="1"/>
  <c r="A909662" i="1"/>
  <c r="A909661" i="1"/>
  <c r="A909660" i="1"/>
  <c r="A909659" i="1"/>
  <c r="A909658" i="1"/>
  <c r="A909657" i="1"/>
  <c r="A909656" i="1"/>
  <c r="A909655" i="1"/>
  <c r="A909654" i="1"/>
  <c r="A909653" i="1"/>
  <c r="A909652" i="1"/>
  <c r="A909651" i="1"/>
  <c r="A909650" i="1"/>
  <c r="A909649" i="1"/>
  <c r="A909648" i="1"/>
  <c r="A909647" i="1"/>
  <c r="A909646" i="1"/>
  <c r="A909645" i="1"/>
  <c r="A909644" i="1"/>
  <c r="A909643" i="1"/>
  <c r="A909642" i="1"/>
  <c r="A909641" i="1"/>
  <c r="A909640" i="1"/>
  <c r="A909639" i="1"/>
  <c r="A909638" i="1"/>
  <c r="A909637" i="1"/>
  <c r="A909636" i="1"/>
  <c r="A909635" i="1"/>
  <c r="A909634" i="1"/>
  <c r="A909633" i="1"/>
  <c r="A909632" i="1"/>
  <c r="A909631" i="1"/>
  <c r="A909630" i="1"/>
  <c r="A909629" i="1"/>
  <c r="A909628" i="1"/>
  <c r="A909627" i="1"/>
  <c r="A909626" i="1"/>
  <c r="A909625" i="1"/>
  <c r="A909624" i="1"/>
  <c r="A909623" i="1"/>
  <c r="A909622" i="1"/>
  <c r="A909621" i="1"/>
  <c r="A909620" i="1"/>
  <c r="A909619" i="1"/>
  <c r="A909618" i="1"/>
  <c r="A909617" i="1"/>
  <c r="A909616" i="1"/>
  <c r="A909615" i="1"/>
  <c r="A909614" i="1"/>
  <c r="A909613" i="1"/>
  <c r="A909612" i="1"/>
  <c r="A909611" i="1"/>
  <c r="A909610" i="1"/>
  <c r="A909609" i="1"/>
  <c r="A909608" i="1"/>
  <c r="A909607" i="1"/>
  <c r="A909606" i="1"/>
  <c r="A909605" i="1"/>
  <c r="A909604" i="1"/>
  <c r="A909603" i="1"/>
  <c r="A909602" i="1"/>
  <c r="A909601" i="1"/>
  <c r="A909600" i="1"/>
  <c r="A909599" i="1"/>
  <c r="A909598" i="1"/>
  <c r="A909597" i="1"/>
  <c r="A909596" i="1"/>
  <c r="A909595" i="1"/>
  <c r="A909594" i="1"/>
  <c r="A909593" i="1"/>
  <c r="A909592" i="1"/>
  <c r="A909591" i="1"/>
  <c r="A909590" i="1"/>
  <c r="A909589" i="1"/>
  <c r="A909588" i="1"/>
  <c r="A909587" i="1"/>
  <c r="A909586" i="1"/>
  <c r="A909585" i="1"/>
  <c r="A909584" i="1"/>
  <c r="A909583" i="1"/>
  <c r="A909582" i="1"/>
  <c r="A909581" i="1"/>
  <c r="A909580" i="1"/>
  <c r="A909579" i="1"/>
  <c r="A909578" i="1"/>
  <c r="A909577" i="1"/>
  <c r="A909576" i="1"/>
  <c r="A909575" i="1"/>
  <c r="A909574" i="1"/>
  <c r="A909573" i="1"/>
  <c r="A909572" i="1"/>
  <c r="A909571" i="1"/>
  <c r="A909570" i="1"/>
  <c r="A909569" i="1"/>
  <c r="A909568" i="1"/>
  <c r="A909567" i="1"/>
  <c r="A909566" i="1"/>
  <c r="A909565" i="1"/>
  <c r="A909564" i="1"/>
  <c r="A909563" i="1"/>
  <c r="A909562" i="1"/>
  <c r="A909561" i="1"/>
  <c r="A909560" i="1"/>
  <c r="A909559" i="1"/>
  <c r="A909558" i="1"/>
  <c r="A909557" i="1"/>
  <c r="A909556" i="1"/>
  <c r="A909555" i="1"/>
  <c r="A909554" i="1"/>
  <c r="A909553" i="1"/>
  <c r="A909552" i="1"/>
  <c r="A909551" i="1"/>
  <c r="A909550" i="1"/>
  <c r="A909549" i="1"/>
  <c r="A909548" i="1"/>
  <c r="A909547" i="1"/>
  <c r="A909546" i="1"/>
  <c r="A909545" i="1"/>
  <c r="A909544" i="1"/>
  <c r="A909543" i="1"/>
  <c r="A909542" i="1"/>
  <c r="A909541" i="1"/>
  <c r="A909540" i="1"/>
  <c r="A909539" i="1"/>
  <c r="A909538" i="1"/>
  <c r="A909537" i="1"/>
  <c r="A909536" i="1"/>
  <c r="A909535" i="1"/>
  <c r="A909534" i="1"/>
  <c r="A909533" i="1"/>
  <c r="A909532" i="1"/>
  <c r="A909531" i="1"/>
  <c r="A909530" i="1"/>
  <c r="A909529" i="1"/>
  <c r="A909528" i="1"/>
  <c r="A909527" i="1"/>
  <c r="A909526" i="1"/>
  <c r="A909525" i="1"/>
  <c r="A909524" i="1"/>
  <c r="A909523" i="1"/>
  <c r="A909522" i="1"/>
  <c r="A909521" i="1"/>
  <c r="A909520" i="1"/>
  <c r="A909519" i="1"/>
  <c r="A909518" i="1"/>
  <c r="A909517" i="1"/>
  <c r="A909516" i="1"/>
  <c r="A909515" i="1"/>
  <c r="A909514" i="1"/>
  <c r="A909513" i="1"/>
  <c r="A909512" i="1"/>
  <c r="A909511" i="1"/>
  <c r="A909510" i="1"/>
  <c r="A909509" i="1"/>
  <c r="A909508" i="1"/>
  <c r="A909507" i="1"/>
  <c r="A909506" i="1"/>
  <c r="A909505" i="1"/>
  <c r="A909504" i="1"/>
  <c r="A909503" i="1"/>
  <c r="A909502" i="1"/>
  <c r="A909501" i="1"/>
  <c r="A909500" i="1"/>
  <c r="A909499" i="1"/>
  <c r="A909498" i="1"/>
  <c r="A909497" i="1"/>
  <c r="A909496" i="1"/>
  <c r="A909495" i="1"/>
  <c r="A909494" i="1"/>
  <c r="A909493" i="1"/>
  <c r="A909492" i="1"/>
  <c r="A909491" i="1"/>
  <c r="A909490" i="1"/>
  <c r="A909489" i="1"/>
  <c r="A909488" i="1"/>
  <c r="A909487" i="1"/>
  <c r="A909486" i="1"/>
  <c r="A909485" i="1"/>
  <c r="A909484" i="1"/>
  <c r="A909483" i="1"/>
  <c r="A909482" i="1"/>
  <c r="A909481" i="1"/>
  <c r="A909480" i="1"/>
  <c r="A909479" i="1"/>
  <c r="A909478" i="1"/>
  <c r="A909477" i="1"/>
  <c r="A909476" i="1"/>
  <c r="A909475" i="1"/>
  <c r="A909474" i="1"/>
  <c r="A909473" i="1"/>
  <c r="A909472" i="1"/>
  <c r="A909471" i="1"/>
  <c r="A909470" i="1"/>
  <c r="A909469" i="1"/>
  <c r="A909468" i="1"/>
  <c r="A909467" i="1"/>
  <c r="A909466" i="1"/>
  <c r="A909465" i="1"/>
  <c r="A909464" i="1"/>
  <c r="A909463" i="1"/>
  <c r="A909462" i="1"/>
  <c r="A909461" i="1"/>
  <c r="A909460" i="1"/>
  <c r="A909459" i="1"/>
  <c r="A909458" i="1"/>
  <c r="A909457" i="1"/>
  <c r="A909456" i="1"/>
  <c r="A909455" i="1"/>
  <c r="A909454" i="1"/>
  <c r="A909453" i="1"/>
  <c r="A909452" i="1"/>
  <c r="A909451" i="1"/>
  <c r="A909450" i="1"/>
  <c r="A909449" i="1"/>
  <c r="A909448" i="1"/>
  <c r="A909447" i="1"/>
  <c r="A909446" i="1"/>
  <c r="A909445" i="1"/>
  <c r="A909444" i="1"/>
  <c r="A909443" i="1"/>
  <c r="A909442" i="1"/>
  <c r="A909441" i="1"/>
  <c r="A909440" i="1"/>
  <c r="A909439" i="1"/>
  <c r="A909438" i="1"/>
  <c r="A909437" i="1"/>
  <c r="A909436" i="1"/>
  <c r="A909435" i="1"/>
  <c r="A909434" i="1"/>
  <c r="A909433" i="1"/>
  <c r="A909432" i="1"/>
  <c r="A909431" i="1"/>
  <c r="A909430" i="1"/>
  <c r="A909429" i="1"/>
  <c r="A909428" i="1"/>
  <c r="A909427" i="1"/>
  <c r="A909426" i="1"/>
  <c r="A909425" i="1"/>
  <c r="A909424" i="1"/>
  <c r="A909423" i="1"/>
  <c r="A909422" i="1"/>
  <c r="A909421" i="1"/>
  <c r="A909420" i="1"/>
  <c r="A909419" i="1"/>
  <c r="A909418" i="1"/>
  <c r="A909417" i="1"/>
  <c r="A909416" i="1"/>
  <c r="A909415" i="1"/>
  <c r="A909414" i="1"/>
  <c r="A909413" i="1"/>
  <c r="A909412" i="1"/>
  <c r="A909411" i="1"/>
  <c r="A909410" i="1"/>
  <c r="A909409" i="1"/>
  <c r="A909408" i="1"/>
  <c r="A909407" i="1"/>
  <c r="A909406" i="1"/>
  <c r="A909405" i="1"/>
  <c r="A909404" i="1"/>
  <c r="A909403" i="1"/>
  <c r="A909402" i="1"/>
  <c r="A909401" i="1"/>
  <c r="A909400" i="1"/>
  <c r="A909399" i="1"/>
  <c r="A909398" i="1"/>
  <c r="A909397" i="1"/>
  <c r="A909396" i="1"/>
  <c r="A909395" i="1"/>
  <c r="A909394" i="1"/>
  <c r="A909393" i="1"/>
  <c r="A909392" i="1"/>
  <c r="A909391" i="1"/>
  <c r="A909390" i="1"/>
  <c r="A909389" i="1"/>
  <c r="A909388" i="1"/>
  <c r="A909387" i="1"/>
  <c r="A909386" i="1"/>
  <c r="A909385" i="1"/>
  <c r="A909384" i="1"/>
  <c r="A909383" i="1"/>
  <c r="A909382" i="1"/>
  <c r="A909381" i="1"/>
  <c r="A909380" i="1"/>
  <c r="A909379" i="1"/>
  <c r="A909378" i="1"/>
  <c r="A909377" i="1"/>
  <c r="A909376" i="1"/>
  <c r="A909375" i="1"/>
  <c r="A909374" i="1"/>
  <c r="A909373" i="1"/>
  <c r="A909372" i="1"/>
  <c r="A909371" i="1"/>
  <c r="A909370" i="1"/>
  <c r="A909369" i="1"/>
  <c r="A909368" i="1"/>
  <c r="A909367" i="1"/>
  <c r="A909366" i="1"/>
  <c r="A909365" i="1"/>
  <c r="A909364" i="1"/>
  <c r="A909363" i="1"/>
  <c r="A909362" i="1"/>
  <c r="A909361" i="1"/>
  <c r="A909360" i="1"/>
  <c r="A909359" i="1"/>
  <c r="A909358" i="1"/>
  <c r="A909357" i="1"/>
  <c r="A909356" i="1"/>
  <c r="A909355" i="1"/>
  <c r="A909354" i="1"/>
  <c r="A909353" i="1"/>
  <c r="A909352" i="1"/>
  <c r="A909351" i="1"/>
  <c r="A909350" i="1"/>
  <c r="A909349" i="1"/>
  <c r="A909348" i="1"/>
  <c r="A909347" i="1"/>
  <c r="A909346" i="1"/>
  <c r="A909345" i="1"/>
  <c r="A909344" i="1"/>
  <c r="A909343" i="1"/>
  <c r="A909342" i="1"/>
  <c r="A909341" i="1"/>
  <c r="A909340" i="1"/>
  <c r="A909339" i="1"/>
  <c r="A909338" i="1"/>
  <c r="A909337" i="1"/>
  <c r="A909336" i="1"/>
  <c r="A909335" i="1"/>
  <c r="A909334" i="1"/>
  <c r="A909333" i="1"/>
  <c r="A909332" i="1"/>
  <c r="A909331" i="1"/>
  <c r="A909330" i="1"/>
  <c r="A909329" i="1"/>
  <c r="A909328" i="1"/>
  <c r="A909327" i="1"/>
  <c r="A909326" i="1"/>
  <c r="A909325" i="1"/>
  <c r="A909324" i="1"/>
  <c r="A909323" i="1"/>
  <c r="A909322" i="1"/>
  <c r="A909321" i="1"/>
  <c r="A909320" i="1"/>
  <c r="A909319" i="1"/>
  <c r="A909318" i="1"/>
  <c r="A909317" i="1"/>
  <c r="A909316" i="1"/>
  <c r="A909315" i="1"/>
  <c r="A909314" i="1"/>
  <c r="A909313" i="1"/>
  <c r="A909312" i="1"/>
  <c r="A909311" i="1"/>
  <c r="A909310" i="1"/>
  <c r="A909309" i="1"/>
  <c r="A909308" i="1"/>
  <c r="A909307" i="1"/>
  <c r="A909306" i="1"/>
  <c r="A909305" i="1"/>
  <c r="A909304" i="1"/>
  <c r="A909303" i="1"/>
  <c r="A909302" i="1"/>
  <c r="A909301" i="1"/>
  <c r="A909300" i="1"/>
  <c r="A909299" i="1"/>
  <c r="A909298" i="1"/>
  <c r="A909297" i="1"/>
  <c r="A909296" i="1"/>
  <c r="A909295" i="1"/>
  <c r="A909294" i="1"/>
  <c r="A909293" i="1"/>
  <c r="A909292" i="1"/>
  <c r="A909291" i="1"/>
  <c r="A909290" i="1"/>
  <c r="A909289" i="1"/>
  <c r="A909288" i="1"/>
  <c r="A909287" i="1"/>
  <c r="A909286" i="1"/>
  <c r="A909285" i="1"/>
  <c r="A909284" i="1"/>
  <c r="A909283" i="1"/>
  <c r="A909282" i="1"/>
  <c r="A909281" i="1"/>
  <c r="A909280" i="1"/>
  <c r="A909279" i="1"/>
  <c r="A909278" i="1"/>
  <c r="A909277" i="1"/>
  <c r="A909276" i="1"/>
  <c r="A909275" i="1"/>
  <c r="A909274" i="1"/>
  <c r="A909273" i="1"/>
  <c r="A909272" i="1"/>
  <c r="A909271" i="1"/>
  <c r="A909270" i="1"/>
  <c r="A909269" i="1"/>
  <c r="A909268" i="1"/>
  <c r="A909267" i="1"/>
  <c r="A909266" i="1"/>
  <c r="A909265" i="1"/>
  <c r="A909264" i="1"/>
  <c r="A909263" i="1"/>
  <c r="A909262" i="1"/>
  <c r="A909261" i="1"/>
  <c r="A909260" i="1"/>
  <c r="A909259" i="1"/>
  <c r="A909258" i="1"/>
  <c r="A909257" i="1"/>
  <c r="A909256" i="1"/>
  <c r="A909255" i="1"/>
  <c r="A909254" i="1"/>
  <c r="A909253" i="1"/>
  <c r="A909252" i="1"/>
  <c r="A909251" i="1"/>
  <c r="A909250" i="1"/>
  <c r="A909249" i="1"/>
  <c r="A909248" i="1"/>
  <c r="A909247" i="1"/>
  <c r="A909246" i="1"/>
  <c r="A909245" i="1"/>
  <c r="A909244" i="1"/>
  <c r="A909243" i="1"/>
  <c r="A909242" i="1"/>
  <c r="A909241" i="1"/>
  <c r="A909240" i="1"/>
  <c r="A909239" i="1"/>
  <c r="A909238" i="1"/>
  <c r="A909237" i="1"/>
  <c r="A909236" i="1"/>
  <c r="A909235" i="1"/>
  <c r="A909234" i="1"/>
  <c r="A909233" i="1"/>
  <c r="A909232" i="1"/>
  <c r="A909231" i="1"/>
  <c r="A909230" i="1"/>
  <c r="A909229" i="1"/>
  <c r="A909228" i="1"/>
  <c r="A909227" i="1"/>
  <c r="A909226" i="1"/>
  <c r="A909225" i="1"/>
  <c r="A909224" i="1"/>
  <c r="A909223" i="1"/>
  <c r="A909222" i="1"/>
  <c r="A909221" i="1"/>
  <c r="A909220" i="1"/>
  <c r="A909219" i="1"/>
  <c r="A909218" i="1"/>
  <c r="A909217" i="1"/>
  <c r="A909216" i="1"/>
  <c r="A909215" i="1"/>
  <c r="A909214" i="1"/>
  <c r="A909213" i="1"/>
  <c r="A909212" i="1"/>
  <c r="A909211" i="1"/>
  <c r="A909210" i="1"/>
  <c r="A909209" i="1"/>
  <c r="A909208" i="1"/>
  <c r="A909207" i="1"/>
  <c r="A909206" i="1"/>
  <c r="A909205" i="1"/>
  <c r="A909204" i="1"/>
  <c r="A909203" i="1"/>
  <c r="A909202" i="1"/>
  <c r="A909201" i="1"/>
  <c r="A909200" i="1"/>
  <c r="A909199" i="1"/>
  <c r="A909198" i="1"/>
  <c r="A909197" i="1"/>
  <c r="A909196" i="1"/>
  <c r="A909195" i="1"/>
  <c r="A909194" i="1"/>
  <c r="A909193" i="1"/>
  <c r="A909192" i="1"/>
  <c r="A909191" i="1"/>
  <c r="A909190" i="1"/>
  <c r="A909189" i="1"/>
  <c r="A909188" i="1"/>
  <c r="A909187" i="1"/>
  <c r="A909186" i="1"/>
  <c r="A909185" i="1"/>
  <c r="A909184" i="1"/>
  <c r="A909183" i="1"/>
  <c r="A909182" i="1"/>
  <c r="A909181" i="1"/>
  <c r="A909180" i="1"/>
  <c r="A909179" i="1"/>
  <c r="A909178" i="1"/>
  <c r="A909177" i="1"/>
  <c r="A909176" i="1"/>
  <c r="A909175" i="1"/>
  <c r="A909174" i="1"/>
  <c r="A909173" i="1"/>
  <c r="A909172" i="1"/>
  <c r="A909171" i="1"/>
  <c r="A909170" i="1"/>
  <c r="A909169" i="1"/>
  <c r="A909168" i="1"/>
  <c r="A909167" i="1"/>
  <c r="A909166" i="1"/>
  <c r="A909165" i="1"/>
  <c r="A909164" i="1"/>
  <c r="A909163" i="1"/>
  <c r="A909162" i="1"/>
  <c r="A909161" i="1"/>
  <c r="A909160" i="1"/>
  <c r="A909159" i="1"/>
  <c r="A909158" i="1"/>
  <c r="A909157" i="1"/>
  <c r="A909156" i="1"/>
  <c r="A909155" i="1"/>
  <c r="A909154" i="1"/>
  <c r="A909153" i="1"/>
  <c r="A909152" i="1"/>
  <c r="A909151" i="1"/>
  <c r="A909150" i="1"/>
  <c r="A909149" i="1"/>
  <c r="A909148" i="1"/>
  <c r="A909147" i="1"/>
  <c r="A909146" i="1"/>
  <c r="A909145" i="1"/>
  <c r="A909144" i="1"/>
  <c r="A909143" i="1"/>
  <c r="A909142" i="1"/>
  <c r="A909141" i="1"/>
  <c r="A909140" i="1"/>
  <c r="A909139" i="1"/>
  <c r="A909138" i="1"/>
  <c r="A909137" i="1"/>
  <c r="A909136" i="1"/>
  <c r="A909135" i="1"/>
  <c r="A909134" i="1"/>
  <c r="A909133" i="1"/>
  <c r="A909132" i="1"/>
  <c r="A909131" i="1"/>
  <c r="A909130" i="1"/>
  <c r="A909129" i="1"/>
  <c r="A909128" i="1"/>
  <c r="A909127" i="1"/>
  <c r="A909126" i="1"/>
  <c r="A909125" i="1"/>
  <c r="A909124" i="1"/>
  <c r="A909123" i="1"/>
  <c r="A909122" i="1"/>
  <c r="A909121" i="1"/>
  <c r="A909120" i="1"/>
  <c r="A909119" i="1"/>
  <c r="A909118" i="1"/>
  <c r="A909117" i="1"/>
  <c r="A909116" i="1"/>
  <c r="A909115" i="1"/>
  <c r="A909114" i="1"/>
  <c r="A909113" i="1"/>
  <c r="A909112" i="1"/>
  <c r="A909111" i="1"/>
  <c r="A909110" i="1"/>
  <c r="A909109" i="1"/>
  <c r="A909108" i="1"/>
  <c r="A909107" i="1"/>
  <c r="A909106" i="1"/>
  <c r="A909105" i="1"/>
  <c r="A909104" i="1"/>
  <c r="A909103" i="1"/>
  <c r="A909102" i="1"/>
  <c r="A909101" i="1"/>
  <c r="A909100" i="1"/>
  <c r="A909099" i="1"/>
  <c r="A909098" i="1"/>
  <c r="A909097" i="1"/>
  <c r="A909096" i="1"/>
  <c r="A909095" i="1"/>
  <c r="A909094" i="1"/>
  <c r="A909093" i="1"/>
  <c r="A909092" i="1"/>
  <c r="A909091" i="1"/>
  <c r="A909090" i="1"/>
  <c r="A909089" i="1"/>
  <c r="A909088" i="1"/>
  <c r="A909087" i="1"/>
  <c r="A909086" i="1"/>
  <c r="A909085" i="1"/>
  <c r="A909084" i="1"/>
  <c r="A909083" i="1"/>
  <c r="A909082" i="1"/>
  <c r="A909081" i="1"/>
  <c r="A909080" i="1"/>
  <c r="A909079" i="1"/>
  <c r="A909078" i="1"/>
  <c r="A909077" i="1"/>
  <c r="A909076" i="1"/>
  <c r="A909075" i="1"/>
  <c r="A909074" i="1"/>
  <c r="A909073" i="1"/>
  <c r="A909072" i="1"/>
  <c r="A909071" i="1"/>
  <c r="A909070" i="1"/>
  <c r="A909069" i="1"/>
  <c r="A909068" i="1"/>
  <c r="A909067" i="1"/>
  <c r="A909066" i="1"/>
  <c r="A909065" i="1"/>
  <c r="A909064" i="1"/>
  <c r="A909063" i="1"/>
  <c r="A909062" i="1"/>
  <c r="A909061" i="1"/>
  <c r="A909060" i="1"/>
  <c r="A909059" i="1"/>
  <c r="A909058" i="1"/>
  <c r="A909057" i="1"/>
  <c r="A909056" i="1"/>
  <c r="A909055" i="1"/>
  <c r="A909054" i="1"/>
  <c r="A909053" i="1"/>
  <c r="A909052" i="1"/>
  <c r="A909051" i="1"/>
  <c r="A909050" i="1"/>
  <c r="A909049" i="1"/>
  <c r="A909048" i="1"/>
  <c r="A909047" i="1"/>
  <c r="A909046" i="1"/>
  <c r="A909045" i="1"/>
  <c r="A909044" i="1"/>
  <c r="A909043" i="1"/>
  <c r="A909042" i="1"/>
  <c r="A909041" i="1"/>
  <c r="A909040" i="1"/>
  <c r="A909039" i="1"/>
  <c r="A909038" i="1"/>
  <c r="A909037" i="1"/>
  <c r="A909036" i="1"/>
  <c r="A909035" i="1"/>
  <c r="A909034" i="1"/>
  <c r="A909033" i="1"/>
  <c r="A909032" i="1"/>
  <c r="A909031" i="1"/>
  <c r="A909030" i="1"/>
  <c r="A909029" i="1"/>
  <c r="A909028" i="1"/>
  <c r="A909027" i="1"/>
  <c r="A909026" i="1"/>
  <c r="A909025" i="1"/>
  <c r="A909024" i="1"/>
  <c r="A909023" i="1"/>
  <c r="A909022" i="1"/>
  <c r="A909021" i="1"/>
  <c r="A909020" i="1"/>
  <c r="A909019" i="1"/>
  <c r="A909018" i="1"/>
  <c r="A909017" i="1"/>
  <c r="A909016" i="1"/>
  <c r="A909015" i="1"/>
  <c r="A909014" i="1"/>
  <c r="A909013" i="1"/>
  <c r="A909012" i="1"/>
  <c r="A909011" i="1"/>
  <c r="A909010" i="1"/>
  <c r="A909009" i="1"/>
  <c r="A909008" i="1"/>
  <c r="A909007" i="1"/>
  <c r="A909006" i="1"/>
  <c r="A909005" i="1"/>
  <c r="A909004" i="1"/>
  <c r="A909003" i="1"/>
  <c r="A909002" i="1"/>
  <c r="A909001" i="1"/>
  <c r="A909000" i="1"/>
  <c r="A908999" i="1"/>
  <c r="A908998" i="1"/>
  <c r="A908997" i="1"/>
  <c r="A908996" i="1"/>
  <c r="A908995" i="1"/>
  <c r="A908994" i="1"/>
  <c r="A908993" i="1"/>
  <c r="A908992" i="1"/>
  <c r="A908991" i="1"/>
  <c r="A908990" i="1"/>
  <c r="A908989" i="1"/>
  <c r="A908988" i="1"/>
  <c r="A908987" i="1"/>
  <c r="A908986" i="1"/>
  <c r="A908985" i="1"/>
  <c r="A908984" i="1"/>
  <c r="A908983" i="1"/>
  <c r="A908982" i="1"/>
  <c r="A908981" i="1"/>
  <c r="A908980" i="1"/>
  <c r="A908979" i="1"/>
  <c r="A908978" i="1"/>
  <c r="A908977" i="1"/>
  <c r="A908976" i="1"/>
  <c r="A908975" i="1"/>
  <c r="A908974" i="1"/>
  <c r="A908973" i="1"/>
  <c r="A908972" i="1"/>
  <c r="A908971" i="1"/>
  <c r="A908970" i="1"/>
  <c r="A908969" i="1"/>
  <c r="A908968" i="1"/>
  <c r="A908967" i="1"/>
  <c r="A908966" i="1"/>
  <c r="A908965" i="1"/>
  <c r="A908964" i="1"/>
  <c r="A908963" i="1"/>
  <c r="A908962" i="1"/>
  <c r="A908961" i="1"/>
  <c r="A908960" i="1"/>
  <c r="A908959" i="1"/>
  <c r="A908958" i="1"/>
  <c r="A908957" i="1"/>
  <c r="A908956" i="1"/>
  <c r="A908955" i="1"/>
  <c r="A908954" i="1"/>
  <c r="A908953" i="1"/>
  <c r="A908952" i="1"/>
  <c r="A908951" i="1"/>
  <c r="A908950" i="1"/>
  <c r="A908949" i="1"/>
  <c r="A908948" i="1"/>
  <c r="A908947" i="1"/>
  <c r="A908946" i="1"/>
  <c r="A908945" i="1"/>
  <c r="A908944" i="1"/>
  <c r="A908943" i="1"/>
  <c r="A908942" i="1"/>
  <c r="A908941" i="1"/>
  <c r="A908940" i="1"/>
  <c r="A908939" i="1"/>
  <c r="A908938" i="1"/>
  <c r="A908937" i="1"/>
  <c r="A908936" i="1"/>
  <c r="A908935" i="1"/>
  <c r="A908934" i="1"/>
  <c r="A908933" i="1"/>
  <c r="A908932" i="1"/>
  <c r="A908931" i="1"/>
  <c r="A908930" i="1"/>
  <c r="A908929" i="1"/>
  <c r="A908928" i="1"/>
  <c r="A908927" i="1"/>
  <c r="A908926" i="1"/>
  <c r="A908925" i="1"/>
  <c r="A908924" i="1"/>
  <c r="A908923" i="1"/>
  <c r="A908922" i="1"/>
  <c r="A908921" i="1"/>
  <c r="A908920" i="1"/>
  <c r="A908919" i="1"/>
  <c r="A908918" i="1"/>
  <c r="A908917" i="1"/>
  <c r="A908916" i="1"/>
  <c r="A908915" i="1"/>
  <c r="A908914" i="1"/>
  <c r="A908913" i="1"/>
  <c r="A908912" i="1"/>
  <c r="A908911" i="1"/>
  <c r="A908910" i="1"/>
  <c r="A908909" i="1"/>
  <c r="A908908" i="1"/>
  <c r="A908907" i="1"/>
  <c r="A908906" i="1"/>
  <c r="A908905" i="1"/>
  <c r="A908904" i="1"/>
  <c r="A908903" i="1"/>
  <c r="A908902" i="1"/>
  <c r="A908901" i="1"/>
  <c r="A908900" i="1"/>
  <c r="A908899" i="1"/>
  <c r="A908898" i="1"/>
  <c r="A908897" i="1"/>
  <c r="A908896" i="1"/>
  <c r="A908895" i="1"/>
  <c r="A908894" i="1"/>
  <c r="A908893" i="1"/>
  <c r="A908892" i="1"/>
  <c r="A908891" i="1"/>
  <c r="A908890" i="1"/>
  <c r="A908889" i="1"/>
  <c r="A908888" i="1"/>
  <c r="A908887" i="1"/>
  <c r="A908886" i="1"/>
  <c r="A908885" i="1"/>
  <c r="A908884" i="1"/>
  <c r="A908883" i="1"/>
  <c r="A908882" i="1"/>
  <c r="A908881" i="1"/>
  <c r="A908880" i="1"/>
  <c r="A908879" i="1"/>
  <c r="A908878" i="1"/>
  <c r="A908877" i="1"/>
  <c r="A908876" i="1"/>
  <c r="A908875" i="1"/>
  <c r="A908874" i="1"/>
  <c r="A908873" i="1"/>
  <c r="A908872" i="1"/>
  <c r="A908871" i="1"/>
  <c r="A908870" i="1"/>
  <c r="A908869" i="1"/>
  <c r="A908868" i="1"/>
  <c r="A908867" i="1"/>
  <c r="A908866" i="1"/>
  <c r="A908865" i="1"/>
  <c r="A908864" i="1"/>
  <c r="A908863" i="1"/>
  <c r="A908862" i="1"/>
  <c r="A908861" i="1"/>
  <c r="A908860" i="1"/>
  <c r="A908859" i="1"/>
  <c r="A908858" i="1"/>
  <c r="A908857" i="1"/>
  <c r="A908856" i="1"/>
  <c r="A908855" i="1"/>
  <c r="A908854" i="1"/>
  <c r="A908853" i="1"/>
  <c r="A908852" i="1"/>
  <c r="A908851" i="1"/>
  <c r="A908850" i="1"/>
  <c r="A908849" i="1"/>
  <c r="A908848" i="1"/>
  <c r="A908847" i="1"/>
  <c r="A908846" i="1"/>
  <c r="A908845" i="1"/>
  <c r="A908844" i="1"/>
  <c r="A908843" i="1"/>
  <c r="A908842" i="1"/>
  <c r="A908841" i="1"/>
  <c r="A908840" i="1"/>
  <c r="A908839" i="1"/>
  <c r="A908838" i="1"/>
  <c r="A908837" i="1"/>
  <c r="A908836" i="1"/>
  <c r="A908835" i="1"/>
  <c r="A908834" i="1"/>
  <c r="A908833" i="1"/>
  <c r="A908832" i="1"/>
  <c r="A908831" i="1"/>
  <c r="A908830" i="1"/>
  <c r="A908829" i="1"/>
  <c r="A908828" i="1"/>
  <c r="A908827" i="1"/>
  <c r="A908826" i="1"/>
  <c r="A908825" i="1"/>
  <c r="A908824" i="1"/>
  <c r="A908823" i="1"/>
  <c r="A908822" i="1"/>
  <c r="A908821" i="1"/>
  <c r="A908820" i="1"/>
  <c r="A908819" i="1"/>
  <c r="A908818" i="1"/>
  <c r="A908817" i="1"/>
  <c r="A908816" i="1"/>
  <c r="A908815" i="1"/>
  <c r="A908814" i="1"/>
  <c r="A908813" i="1"/>
  <c r="A908812" i="1"/>
  <c r="A908811" i="1"/>
  <c r="A908810" i="1"/>
  <c r="A908809" i="1"/>
  <c r="A908808" i="1"/>
  <c r="A908807" i="1"/>
  <c r="A908806" i="1"/>
  <c r="A908805" i="1"/>
  <c r="A908804" i="1"/>
  <c r="A908803" i="1"/>
  <c r="A908802" i="1"/>
  <c r="A908801" i="1"/>
  <c r="A908800" i="1"/>
  <c r="A908799" i="1"/>
  <c r="A908798" i="1"/>
  <c r="A908797" i="1"/>
  <c r="A908796" i="1"/>
  <c r="A908795" i="1"/>
  <c r="A908794" i="1"/>
  <c r="A908793" i="1"/>
  <c r="A908792" i="1"/>
  <c r="A908791" i="1"/>
  <c r="A908790" i="1"/>
  <c r="A908789" i="1"/>
  <c r="A908788" i="1"/>
  <c r="A908787" i="1"/>
  <c r="A908786" i="1"/>
  <c r="A908785" i="1"/>
  <c r="A908784" i="1"/>
  <c r="A908783" i="1"/>
  <c r="A908782" i="1"/>
  <c r="A908781" i="1"/>
  <c r="A908780" i="1"/>
  <c r="A908779" i="1"/>
  <c r="A908778" i="1"/>
  <c r="A908777" i="1"/>
  <c r="A908776" i="1"/>
  <c r="A908775" i="1"/>
  <c r="A908774" i="1"/>
  <c r="A908773" i="1"/>
  <c r="A908772" i="1"/>
  <c r="A908771" i="1"/>
  <c r="A908770" i="1"/>
  <c r="A908769" i="1"/>
  <c r="A908768" i="1"/>
  <c r="A908767" i="1"/>
  <c r="A908766" i="1"/>
  <c r="A908765" i="1"/>
  <c r="A908764" i="1"/>
  <c r="A908763" i="1"/>
  <c r="A908762" i="1"/>
  <c r="A908761" i="1"/>
  <c r="A908760" i="1"/>
  <c r="A908759" i="1"/>
  <c r="A908758" i="1"/>
  <c r="A908757" i="1"/>
  <c r="A908756" i="1"/>
  <c r="A908755" i="1"/>
  <c r="A908754" i="1"/>
  <c r="A908753" i="1"/>
  <c r="A908752" i="1"/>
  <c r="A908751" i="1"/>
  <c r="A908750" i="1"/>
  <c r="A908749" i="1"/>
  <c r="A908748" i="1"/>
  <c r="A908747" i="1"/>
  <c r="A908746" i="1"/>
  <c r="A908745" i="1"/>
  <c r="A908744" i="1"/>
  <c r="A908743" i="1"/>
  <c r="A908742" i="1"/>
  <c r="A908741" i="1"/>
  <c r="A908740" i="1"/>
  <c r="A908739" i="1"/>
  <c r="A908738" i="1"/>
  <c r="A908737" i="1"/>
  <c r="A908736" i="1"/>
  <c r="A908735" i="1"/>
  <c r="A908734" i="1"/>
  <c r="A908733" i="1"/>
  <c r="A908732" i="1"/>
  <c r="A908731" i="1"/>
  <c r="A908730" i="1"/>
  <c r="A908729" i="1"/>
  <c r="A908728" i="1"/>
  <c r="A908727" i="1"/>
  <c r="A908726" i="1"/>
  <c r="A908725" i="1"/>
  <c r="A908724" i="1"/>
  <c r="A908723" i="1"/>
  <c r="A908722" i="1"/>
  <c r="A908721" i="1"/>
  <c r="A908720" i="1"/>
  <c r="A908719" i="1"/>
  <c r="A908718" i="1"/>
  <c r="A908717" i="1"/>
  <c r="A908716" i="1"/>
  <c r="A908715" i="1"/>
  <c r="A908714" i="1"/>
  <c r="A908713" i="1"/>
  <c r="A908712" i="1"/>
  <c r="A908711" i="1"/>
  <c r="A908710" i="1"/>
  <c r="A908709" i="1"/>
  <c r="A908708" i="1"/>
  <c r="A908707" i="1"/>
  <c r="A908706" i="1"/>
  <c r="A908705" i="1"/>
  <c r="A908704" i="1"/>
  <c r="A908703" i="1"/>
  <c r="A908702" i="1"/>
  <c r="A908701" i="1"/>
  <c r="A908700" i="1"/>
  <c r="A908699" i="1"/>
  <c r="A908698" i="1"/>
  <c r="A908697" i="1"/>
  <c r="A908696" i="1"/>
  <c r="A908695" i="1"/>
  <c r="A908694" i="1"/>
  <c r="A908693" i="1"/>
  <c r="A908692" i="1"/>
  <c r="A908691" i="1"/>
  <c r="A908690" i="1"/>
  <c r="A908689" i="1"/>
  <c r="A908688" i="1"/>
  <c r="A908687" i="1"/>
  <c r="A908686" i="1"/>
  <c r="A908685" i="1"/>
  <c r="A908684" i="1"/>
  <c r="A908683" i="1"/>
  <c r="A908682" i="1"/>
  <c r="A908681" i="1"/>
  <c r="A908680" i="1"/>
  <c r="A908679" i="1"/>
  <c r="A908678" i="1"/>
  <c r="A908677" i="1"/>
  <c r="A908676" i="1"/>
  <c r="A908675" i="1"/>
  <c r="A908674" i="1"/>
  <c r="A908673" i="1"/>
  <c r="A908672" i="1"/>
  <c r="A908671" i="1"/>
  <c r="A908670" i="1"/>
  <c r="A908669" i="1"/>
  <c r="A908668" i="1"/>
  <c r="A908667" i="1"/>
  <c r="A908666" i="1"/>
  <c r="A908665" i="1"/>
  <c r="A908664" i="1"/>
  <c r="A908663" i="1"/>
  <c r="A908662" i="1"/>
  <c r="A908661" i="1"/>
  <c r="A908660" i="1"/>
  <c r="A908659" i="1"/>
  <c r="A908658" i="1"/>
  <c r="A908657" i="1"/>
  <c r="A908656" i="1"/>
  <c r="A908655" i="1"/>
  <c r="A908654" i="1"/>
  <c r="A908653" i="1"/>
  <c r="A908652" i="1"/>
  <c r="A908651" i="1"/>
  <c r="A908650" i="1"/>
  <c r="A908649" i="1"/>
  <c r="A908648" i="1"/>
  <c r="A908647" i="1"/>
  <c r="A908646" i="1"/>
  <c r="A908645" i="1"/>
  <c r="A908644" i="1"/>
  <c r="A908643" i="1"/>
  <c r="A908642" i="1"/>
  <c r="A908641" i="1"/>
  <c r="A908640" i="1"/>
  <c r="A908639" i="1"/>
  <c r="A908638" i="1"/>
  <c r="A908637" i="1"/>
  <c r="A908636" i="1"/>
  <c r="A908635" i="1"/>
  <c r="A908634" i="1"/>
  <c r="A908633" i="1"/>
  <c r="A908632" i="1"/>
  <c r="A908631" i="1"/>
  <c r="A908630" i="1"/>
  <c r="A908629" i="1"/>
  <c r="A908628" i="1"/>
  <c r="A908627" i="1"/>
  <c r="A908626" i="1"/>
  <c r="A908625" i="1"/>
  <c r="A908624" i="1"/>
  <c r="A908623" i="1"/>
  <c r="A908622" i="1"/>
  <c r="A908621" i="1"/>
  <c r="A908620" i="1"/>
  <c r="A908619" i="1"/>
  <c r="A908618" i="1"/>
  <c r="A908617" i="1"/>
  <c r="A908616" i="1"/>
  <c r="A908615" i="1"/>
  <c r="A908614" i="1"/>
  <c r="A908613" i="1"/>
  <c r="A908612" i="1"/>
  <c r="A908611" i="1"/>
  <c r="A908610" i="1"/>
  <c r="A908609" i="1"/>
  <c r="A908608" i="1"/>
  <c r="A908607" i="1"/>
  <c r="A908606" i="1"/>
  <c r="A908605" i="1"/>
  <c r="A908604" i="1"/>
  <c r="A908603" i="1"/>
  <c r="A908602" i="1"/>
  <c r="A908601" i="1"/>
  <c r="A908600" i="1"/>
  <c r="A908599" i="1"/>
  <c r="A908598" i="1"/>
  <c r="A908597" i="1"/>
  <c r="A908596" i="1"/>
  <c r="A908595" i="1"/>
  <c r="A908594" i="1"/>
  <c r="A908593" i="1"/>
  <c r="A908592" i="1"/>
  <c r="A908591" i="1"/>
  <c r="A908590" i="1"/>
  <c r="A908589" i="1"/>
  <c r="A908588" i="1"/>
  <c r="A908587" i="1"/>
  <c r="A908586" i="1"/>
  <c r="A908585" i="1"/>
  <c r="A908584" i="1"/>
  <c r="A908583" i="1"/>
  <c r="A908582" i="1"/>
  <c r="A908581" i="1"/>
  <c r="A908580" i="1"/>
  <c r="A908579" i="1"/>
  <c r="A908578" i="1"/>
  <c r="A908577" i="1"/>
  <c r="A908576" i="1"/>
  <c r="A908575" i="1"/>
  <c r="A908574" i="1"/>
  <c r="A908573" i="1"/>
  <c r="A908572" i="1"/>
  <c r="A908571" i="1"/>
  <c r="A908570" i="1"/>
  <c r="A908569" i="1"/>
  <c r="A908568" i="1"/>
  <c r="A908567" i="1"/>
  <c r="A908566" i="1"/>
  <c r="A908565" i="1"/>
  <c r="A908564" i="1"/>
  <c r="A908563" i="1"/>
  <c r="A908562" i="1"/>
  <c r="A908561" i="1"/>
  <c r="A908560" i="1"/>
  <c r="A908559" i="1"/>
  <c r="A908558" i="1"/>
  <c r="A908557" i="1"/>
  <c r="A908556" i="1"/>
  <c r="A908555" i="1"/>
  <c r="A908554" i="1"/>
  <c r="A908553" i="1"/>
  <c r="A908552" i="1"/>
  <c r="A908551" i="1"/>
  <c r="A908550" i="1"/>
  <c r="A908549" i="1"/>
  <c r="A908548" i="1"/>
  <c r="A908547" i="1"/>
  <c r="A908546" i="1"/>
  <c r="A908545" i="1"/>
  <c r="A908544" i="1"/>
  <c r="A908543" i="1"/>
  <c r="A908542" i="1"/>
  <c r="A908541" i="1"/>
  <c r="A908540" i="1"/>
  <c r="A908539" i="1"/>
  <c r="A908538" i="1"/>
  <c r="A908537" i="1"/>
  <c r="A908536" i="1"/>
  <c r="A908535" i="1"/>
  <c r="A908534" i="1"/>
  <c r="A908533" i="1"/>
  <c r="A908532" i="1"/>
  <c r="A908531" i="1"/>
  <c r="A908530" i="1"/>
  <c r="A908529" i="1"/>
  <c r="A908528" i="1"/>
  <c r="A908527" i="1"/>
  <c r="A908526" i="1"/>
  <c r="A908525" i="1"/>
  <c r="A908524" i="1"/>
  <c r="A908523" i="1"/>
  <c r="A908522" i="1"/>
  <c r="A908521" i="1"/>
  <c r="A908520" i="1"/>
  <c r="A908519" i="1"/>
  <c r="A908518" i="1"/>
  <c r="A908517" i="1"/>
  <c r="A908516" i="1"/>
  <c r="A908515" i="1"/>
  <c r="A908514" i="1"/>
  <c r="A908513" i="1"/>
  <c r="A908512" i="1"/>
  <c r="A908511" i="1"/>
  <c r="A908510" i="1"/>
  <c r="A908509" i="1"/>
  <c r="A908508" i="1"/>
  <c r="A908507" i="1"/>
  <c r="A908506" i="1"/>
  <c r="A908505" i="1"/>
  <c r="A908504" i="1"/>
  <c r="A908503" i="1"/>
  <c r="A908502" i="1"/>
  <c r="A908501" i="1"/>
  <c r="A908500" i="1"/>
  <c r="A908499" i="1"/>
  <c r="A908498" i="1"/>
  <c r="A908497" i="1"/>
  <c r="A908496" i="1"/>
  <c r="A908495" i="1"/>
  <c r="A908494" i="1"/>
  <c r="A908493" i="1"/>
  <c r="A908492" i="1"/>
  <c r="A908491" i="1"/>
  <c r="A908490" i="1"/>
  <c r="A908489" i="1"/>
  <c r="A908488" i="1"/>
  <c r="A908487" i="1"/>
  <c r="A908486" i="1"/>
  <c r="A908485" i="1"/>
  <c r="A908484" i="1"/>
  <c r="A908483" i="1"/>
  <c r="A908482" i="1"/>
  <c r="A908481" i="1"/>
  <c r="A908480" i="1"/>
  <c r="A908479" i="1"/>
  <c r="A908478" i="1"/>
  <c r="A908477" i="1"/>
  <c r="A908476" i="1"/>
  <c r="A908475" i="1"/>
  <c r="A908474" i="1"/>
  <c r="A908473" i="1"/>
  <c r="A908472" i="1"/>
  <c r="A908471" i="1"/>
  <c r="A908470" i="1"/>
  <c r="A908469" i="1"/>
  <c r="A908468" i="1"/>
  <c r="A908467" i="1"/>
  <c r="A908466" i="1"/>
  <c r="A908465" i="1"/>
  <c r="A908464" i="1"/>
  <c r="A908463" i="1"/>
  <c r="A908462" i="1"/>
  <c r="A908461" i="1"/>
  <c r="A908460" i="1"/>
  <c r="A908459" i="1"/>
  <c r="A908458" i="1"/>
  <c r="A908457" i="1"/>
  <c r="A908456" i="1"/>
  <c r="A908455" i="1"/>
  <c r="A908454" i="1"/>
  <c r="A908453" i="1"/>
  <c r="A908452" i="1"/>
  <c r="A908451" i="1"/>
  <c r="A908450" i="1"/>
  <c r="A908449" i="1"/>
  <c r="A908448" i="1"/>
  <c r="A908447" i="1"/>
  <c r="A908446" i="1"/>
  <c r="A908445" i="1"/>
  <c r="A908444" i="1"/>
  <c r="A908443" i="1"/>
  <c r="A908442" i="1"/>
  <c r="A908441" i="1"/>
  <c r="A908440" i="1"/>
  <c r="A908439" i="1"/>
  <c r="A908438" i="1"/>
  <c r="A908437" i="1"/>
  <c r="A908436" i="1"/>
  <c r="A908435" i="1"/>
  <c r="A908434" i="1"/>
  <c r="A908433" i="1"/>
  <c r="A908432" i="1"/>
  <c r="A908431" i="1"/>
  <c r="A908430" i="1"/>
  <c r="A908429" i="1"/>
  <c r="A908428" i="1"/>
  <c r="A908427" i="1"/>
  <c r="A908426" i="1"/>
  <c r="A908425" i="1"/>
  <c r="A908424" i="1"/>
  <c r="A908423" i="1"/>
  <c r="A908422" i="1"/>
  <c r="A908421" i="1"/>
  <c r="A908420" i="1"/>
  <c r="A908419" i="1"/>
  <c r="A908418" i="1"/>
  <c r="A908417" i="1"/>
  <c r="A908416" i="1"/>
  <c r="A908415" i="1"/>
  <c r="A908414" i="1"/>
  <c r="A908413" i="1"/>
  <c r="A908412" i="1"/>
  <c r="A908411" i="1"/>
  <c r="A908410" i="1"/>
  <c r="A908409" i="1"/>
  <c r="A908408" i="1"/>
  <c r="A908407" i="1"/>
  <c r="A908406" i="1"/>
  <c r="A908405" i="1"/>
  <c r="A908404" i="1"/>
  <c r="A908403" i="1"/>
  <c r="A908402" i="1"/>
  <c r="A908401" i="1"/>
  <c r="A908400" i="1"/>
  <c r="A908399" i="1"/>
  <c r="A908398" i="1"/>
  <c r="A908397" i="1"/>
  <c r="A908396" i="1"/>
  <c r="A908395" i="1"/>
  <c r="A908394" i="1"/>
  <c r="A908393" i="1"/>
  <c r="A908392" i="1"/>
  <c r="A908391" i="1"/>
  <c r="A908390" i="1"/>
  <c r="A908389" i="1"/>
  <c r="A908388" i="1"/>
  <c r="A908387" i="1"/>
  <c r="A908386" i="1"/>
  <c r="A908385" i="1"/>
  <c r="A908384" i="1"/>
  <c r="A908383" i="1"/>
  <c r="A908382" i="1"/>
  <c r="A908381" i="1"/>
  <c r="A908380" i="1"/>
  <c r="A908379" i="1"/>
  <c r="A908378" i="1"/>
  <c r="A908377" i="1"/>
  <c r="A908376" i="1"/>
  <c r="A908375" i="1"/>
  <c r="A908374" i="1"/>
  <c r="A908373" i="1"/>
  <c r="A908372" i="1"/>
  <c r="A908371" i="1"/>
  <c r="A908370" i="1"/>
  <c r="A908369" i="1"/>
  <c r="A908368" i="1"/>
  <c r="A908367" i="1"/>
  <c r="A908366" i="1"/>
  <c r="A908365" i="1"/>
  <c r="A908364" i="1"/>
  <c r="A908363" i="1"/>
  <c r="A908362" i="1"/>
  <c r="A908361" i="1"/>
  <c r="A908360" i="1"/>
  <c r="A908359" i="1"/>
  <c r="A908358" i="1"/>
  <c r="A908357" i="1"/>
  <c r="A908356" i="1"/>
  <c r="A908355" i="1"/>
  <c r="A908354" i="1"/>
  <c r="A908353" i="1"/>
  <c r="A908352" i="1"/>
  <c r="A908351" i="1"/>
  <c r="A908350" i="1"/>
  <c r="A908349" i="1"/>
  <c r="A908348" i="1"/>
  <c r="A908347" i="1"/>
  <c r="A908346" i="1"/>
  <c r="A908345" i="1"/>
  <c r="A908344" i="1"/>
  <c r="A908343" i="1"/>
  <c r="A908342" i="1"/>
  <c r="A908341" i="1"/>
  <c r="A908340" i="1"/>
  <c r="A908339" i="1"/>
  <c r="A908338" i="1"/>
  <c r="A908337" i="1"/>
  <c r="A908336" i="1"/>
  <c r="A908335" i="1"/>
  <c r="A908334" i="1"/>
  <c r="A908333" i="1"/>
  <c r="A908332" i="1"/>
  <c r="A908331" i="1"/>
  <c r="A908330" i="1"/>
  <c r="A908329" i="1"/>
  <c r="A908328" i="1"/>
  <c r="A908327" i="1"/>
  <c r="A908326" i="1"/>
  <c r="A908325" i="1"/>
  <c r="A908324" i="1"/>
  <c r="A908323" i="1"/>
  <c r="A908322" i="1"/>
  <c r="A908321" i="1"/>
  <c r="A908320" i="1"/>
  <c r="A908319" i="1"/>
  <c r="A908318" i="1"/>
  <c r="A908317" i="1"/>
  <c r="A908316" i="1"/>
  <c r="A908315" i="1"/>
  <c r="A908314" i="1"/>
  <c r="A908313" i="1"/>
  <c r="A908312" i="1"/>
  <c r="A908311" i="1"/>
  <c r="A908310" i="1"/>
  <c r="A908309" i="1"/>
  <c r="A908308" i="1"/>
  <c r="A908307" i="1"/>
  <c r="A908306" i="1"/>
  <c r="A908305" i="1"/>
  <c r="A908304" i="1"/>
  <c r="A908303" i="1"/>
  <c r="A908302" i="1"/>
  <c r="A908301" i="1"/>
  <c r="A908300" i="1"/>
  <c r="A908299" i="1"/>
  <c r="A908298" i="1"/>
  <c r="A908297" i="1"/>
  <c r="A908296" i="1"/>
  <c r="A908295" i="1"/>
  <c r="A908294" i="1"/>
  <c r="A908293" i="1"/>
  <c r="A908292" i="1"/>
  <c r="A908291" i="1"/>
  <c r="A908290" i="1"/>
  <c r="A908289" i="1"/>
  <c r="A908288" i="1"/>
  <c r="A908287" i="1"/>
  <c r="A908286" i="1"/>
  <c r="A908285" i="1"/>
  <c r="A908284" i="1"/>
  <c r="A908283" i="1"/>
  <c r="A908282" i="1"/>
  <c r="A908281" i="1"/>
  <c r="A908280" i="1"/>
  <c r="A908279" i="1"/>
  <c r="A908278" i="1"/>
  <c r="A908277" i="1"/>
  <c r="A908276" i="1"/>
  <c r="A908275" i="1"/>
  <c r="A908274" i="1"/>
  <c r="A908273" i="1"/>
  <c r="A908272" i="1"/>
  <c r="A908271" i="1"/>
  <c r="A908270" i="1"/>
  <c r="A908269" i="1"/>
  <c r="A908268" i="1"/>
  <c r="A908267" i="1"/>
  <c r="A908266" i="1"/>
  <c r="A908265" i="1"/>
  <c r="A908264" i="1"/>
  <c r="A908263" i="1"/>
  <c r="A908262" i="1"/>
  <c r="A908261" i="1"/>
  <c r="A908260" i="1"/>
  <c r="A908259" i="1"/>
  <c r="A908258" i="1"/>
  <c r="A908257" i="1"/>
  <c r="A908256" i="1"/>
  <c r="A908255" i="1"/>
  <c r="A908254" i="1"/>
  <c r="A908253" i="1"/>
  <c r="A908252" i="1"/>
  <c r="A908251" i="1"/>
  <c r="A908250" i="1"/>
  <c r="A908249" i="1"/>
  <c r="A908248" i="1"/>
  <c r="A908247" i="1"/>
  <c r="A908246" i="1"/>
  <c r="A908245" i="1"/>
  <c r="A908244" i="1"/>
  <c r="A908243" i="1"/>
  <c r="A908242" i="1"/>
  <c r="A908241" i="1"/>
  <c r="A908240" i="1"/>
  <c r="A908239" i="1"/>
  <c r="A908238" i="1"/>
  <c r="A908237" i="1"/>
  <c r="A908236" i="1"/>
  <c r="A908235" i="1"/>
  <c r="A908234" i="1"/>
  <c r="A908233" i="1"/>
  <c r="A908232" i="1"/>
  <c r="A908231" i="1"/>
  <c r="A908230" i="1"/>
  <c r="A908229" i="1"/>
  <c r="A908228" i="1"/>
  <c r="A908227" i="1"/>
  <c r="A908226" i="1"/>
  <c r="A908225" i="1"/>
  <c r="A908224" i="1"/>
  <c r="A908223" i="1"/>
  <c r="A908222" i="1"/>
  <c r="A908221" i="1"/>
  <c r="A908220" i="1"/>
  <c r="A908219" i="1"/>
  <c r="A908218" i="1"/>
  <c r="A908217" i="1"/>
  <c r="A908216" i="1"/>
  <c r="A908215" i="1"/>
  <c r="A908214" i="1"/>
  <c r="A908213" i="1"/>
  <c r="A908212" i="1"/>
  <c r="A908211" i="1"/>
  <c r="A908210" i="1"/>
  <c r="A908209" i="1"/>
  <c r="A908208" i="1"/>
  <c r="A908207" i="1"/>
  <c r="A908206" i="1"/>
  <c r="A908205" i="1"/>
  <c r="A908204" i="1"/>
  <c r="A908203" i="1"/>
  <c r="A908202" i="1"/>
  <c r="A908201" i="1"/>
  <c r="A908200" i="1"/>
  <c r="A908199" i="1"/>
  <c r="A908198" i="1"/>
  <c r="A908197" i="1"/>
  <c r="A908196" i="1"/>
  <c r="A908195" i="1"/>
  <c r="A908194" i="1"/>
  <c r="A908193" i="1"/>
  <c r="A908192" i="1"/>
  <c r="A908191" i="1"/>
  <c r="A908190" i="1"/>
  <c r="A908189" i="1"/>
  <c r="A908188" i="1"/>
  <c r="A908187" i="1"/>
  <c r="A908186" i="1"/>
  <c r="A908185" i="1"/>
  <c r="A908184" i="1"/>
  <c r="A908183" i="1"/>
  <c r="A908182" i="1"/>
  <c r="A908181" i="1"/>
  <c r="A908180" i="1"/>
  <c r="A908179" i="1"/>
  <c r="A908178" i="1"/>
  <c r="A908177" i="1"/>
  <c r="A908176" i="1"/>
  <c r="A908175" i="1"/>
  <c r="A908174" i="1"/>
  <c r="A908173" i="1"/>
  <c r="A908172" i="1"/>
  <c r="A908171" i="1"/>
  <c r="A908170" i="1"/>
  <c r="A908169" i="1"/>
  <c r="A908168" i="1"/>
  <c r="A908167" i="1"/>
  <c r="A908166" i="1"/>
  <c r="A908165" i="1"/>
  <c r="A908164" i="1"/>
  <c r="A908163" i="1"/>
  <c r="A908162" i="1"/>
  <c r="A908161" i="1"/>
  <c r="A908160" i="1"/>
  <c r="A908159" i="1"/>
  <c r="A908158" i="1"/>
  <c r="A908157" i="1"/>
  <c r="A908156" i="1"/>
  <c r="A908155" i="1"/>
  <c r="A908154" i="1"/>
  <c r="A908153" i="1"/>
  <c r="A908152" i="1"/>
  <c r="A908151" i="1"/>
  <c r="A908150" i="1"/>
  <c r="A908149" i="1"/>
  <c r="A908148" i="1"/>
  <c r="A908147" i="1"/>
  <c r="A908146" i="1"/>
  <c r="A908145" i="1"/>
  <c r="A908144" i="1"/>
  <c r="A908143" i="1"/>
  <c r="A908142" i="1"/>
  <c r="A908141" i="1"/>
  <c r="A908140" i="1"/>
  <c r="A908139" i="1"/>
  <c r="A908138" i="1"/>
  <c r="A908137" i="1"/>
  <c r="A908136" i="1"/>
  <c r="A908135" i="1"/>
  <c r="A908134" i="1"/>
  <c r="A908133" i="1"/>
  <c r="A908132" i="1"/>
  <c r="A908131" i="1"/>
  <c r="A908130" i="1"/>
  <c r="A908129" i="1"/>
  <c r="A908128" i="1"/>
  <c r="A908127" i="1"/>
  <c r="A908126" i="1"/>
  <c r="A908125" i="1"/>
  <c r="A908124" i="1"/>
  <c r="A908123" i="1"/>
  <c r="A908122" i="1"/>
  <c r="A908121" i="1"/>
  <c r="A908120" i="1"/>
  <c r="A908119" i="1"/>
  <c r="A908118" i="1"/>
  <c r="A908117" i="1"/>
  <c r="A908116" i="1"/>
  <c r="A908115" i="1"/>
  <c r="A908114" i="1"/>
  <c r="A908113" i="1"/>
  <c r="A908112" i="1"/>
  <c r="A908111" i="1"/>
  <c r="A908110" i="1"/>
  <c r="A908109" i="1"/>
  <c r="A908108" i="1"/>
  <c r="A908107" i="1"/>
  <c r="A908106" i="1"/>
  <c r="A908105" i="1"/>
  <c r="A908104" i="1"/>
  <c r="A908103" i="1"/>
  <c r="A908102" i="1"/>
  <c r="A908101" i="1"/>
  <c r="A908100" i="1"/>
  <c r="A908099" i="1"/>
  <c r="A908098" i="1"/>
  <c r="A908097" i="1"/>
  <c r="A908096" i="1"/>
  <c r="A908095" i="1"/>
  <c r="A908094" i="1"/>
  <c r="A908093" i="1"/>
  <c r="A908092" i="1"/>
  <c r="A908091" i="1"/>
  <c r="A908090" i="1"/>
  <c r="A908089" i="1"/>
  <c r="A908088" i="1"/>
  <c r="A908087" i="1"/>
  <c r="A908086" i="1"/>
  <c r="A908085" i="1"/>
  <c r="A908084" i="1"/>
  <c r="A908083" i="1"/>
  <c r="A908082" i="1"/>
  <c r="A908081" i="1"/>
  <c r="A908080" i="1"/>
  <c r="A908079" i="1"/>
  <c r="A908078" i="1"/>
  <c r="A908077" i="1"/>
  <c r="A908076" i="1"/>
  <c r="A908075" i="1"/>
  <c r="A908074" i="1"/>
  <c r="A908073" i="1"/>
  <c r="A908072" i="1"/>
  <c r="A908071" i="1"/>
  <c r="A908070" i="1"/>
  <c r="A908069" i="1"/>
  <c r="A908068" i="1"/>
  <c r="A908067" i="1"/>
  <c r="A908066" i="1"/>
  <c r="A908065" i="1"/>
  <c r="A908064" i="1"/>
  <c r="A908063" i="1"/>
  <c r="A908062" i="1"/>
  <c r="A908061" i="1"/>
  <c r="A908060" i="1"/>
  <c r="A908059" i="1"/>
  <c r="A908058" i="1"/>
  <c r="A908057" i="1"/>
  <c r="A908056" i="1"/>
  <c r="A908055" i="1"/>
  <c r="A908054" i="1"/>
  <c r="A908053" i="1"/>
  <c r="A908052" i="1"/>
  <c r="A908051" i="1"/>
  <c r="A908050" i="1"/>
  <c r="A908049" i="1"/>
  <c r="A908048" i="1"/>
  <c r="A908047" i="1"/>
  <c r="A908046" i="1"/>
  <c r="A908045" i="1"/>
  <c r="A908044" i="1"/>
  <c r="A908043" i="1"/>
  <c r="A908042" i="1"/>
  <c r="A908041" i="1"/>
  <c r="A908040" i="1"/>
  <c r="A908039" i="1"/>
  <c r="A908038" i="1"/>
  <c r="A908037" i="1"/>
  <c r="A908036" i="1"/>
  <c r="A908035" i="1"/>
  <c r="A908034" i="1"/>
  <c r="A908033" i="1"/>
  <c r="A908032" i="1"/>
  <c r="A908031" i="1"/>
  <c r="A908030" i="1"/>
  <c r="A908029" i="1"/>
  <c r="A908028" i="1"/>
  <c r="A908027" i="1"/>
  <c r="A908026" i="1"/>
  <c r="A908025" i="1"/>
  <c r="A908024" i="1"/>
  <c r="A908023" i="1"/>
  <c r="A908022" i="1"/>
  <c r="A908021" i="1"/>
  <c r="A908020" i="1"/>
  <c r="A908019" i="1"/>
  <c r="A908018" i="1"/>
  <c r="A908017" i="1"/>
  <c r="A908016" i="1"/>
  <c r="A908015" i="1"/>
  <c r="A908014" i="1"/>
  <c r="A908013" i="1"/>
  <c r="A908012" i="1"/>
  <c r="A908011" i="1"/>
  <c r="A908010" i="1"/>
  <c r="A908009" i="1"/>
  <c r="A908008" i="1"/>
  <c r="A908007" i="1"/>
  <c r="A908006" i="1"/>
  <c r="A908005" i="1"/>
  <c r="A908004" i="1"/>
  <c r="A908003" i="1"/>
  <c r="A908002" i="1"/>
  <c r="A908001" i="1"/>
  <c r="A908000" i="1"/>
  <c r="A907999" i="1"/>
  <c r="A907998" i="1"/>
  <c r="A907997" i="1"/>
  <c r="A907996" i="1"/>
  <c r="A907995" i="1"/>
  <c r="A907994" i="1"/>
  <c r="A907993" i="1"/>
  <c r="A907992" i="1"/>
  <c r="A907991" i="1"/>
  <c r="A907990" i="1"/>
  <c r="A907989" i="1"/>
  <c r="A907988" i="1"/>
  <c r="A907987" i="1"/>
  <c r="A907986" i="1"/>
  <c r="A907985" i="1"/>
  <c r="A907984" i="1"/>
  <c r="A907983" i="1"/>
  <c r="A907982" i="1"/>
  <c r="A907981" i="1"/>
  <c r="A907980" i="1"/>
  <c r="A907979" i="1"/>
  <c r="A907978" i="1"/>
  <c r="A907977" i="1"/>
  <c r="A907976" i="1"/>
  <c r="A907975" i="1"/>
  <c r="A907974" i="1"/>
  <c r="A907973" i="1"/>
  <c r="A907972" i="1"/>
  <c r="A907971" i="1"/>
  <c r="A907970" i="1"/>
  <c r="A907969" i="1"/>
  <c r="A907968" i="1"/>
  <c r="A907967" i="1"/>
  <c r="A907966" i="1"/>
  <c r="A907965" i="1"/>
  <c r="A907964" i="1"/>
  <c r="A907963" i="1"/>
  <c r="A907962" i="1"/>
  <c r="A907961" i="1"/>
  <c r="A907960" i="1"/>
  <c r="A907959" i="1"/>
  <c r="A907958" i="1"/>
  <c r="A907957" i="1"/>
  <c r="A907956" i="1"/>
  <c r="A907955" i="1"/>
  <c r="A907954" i="1"/>
  <c r="A907953" i="1"/>
  <c r="A907952" i="1"/>
  <c r="A907951" i="1"/>
  <c r="A907950" i="1"/>
  <c r="A907949" i="1"/>
  <c r="A907948" i="1"/>
  <c r="A907947" i="1"/>
  <c r="A907946" i="1"/>
  <c r="A907945" i="1"/>
  <c r="A907944" i="1"/>
  <c r="A907943" i="1"/>
  <c r="A907942" i="1"/>
  <c r="A907941" i="1"/>
  <c r="A907940" i="1"/>
  <c r="A907939" i="1"/>
  <c r="A907938" i="1"/>
  <c r="A907937" i="1"/>
  <c r="A907936" i="1"/>
  <c r="A907935" i="1"/>
  <c r="A907934" i="1"/>
  <c r="A907933" i="1"/>
  <c r="A907932" i="1"/>
  <c r="A907931" i="1"/>
  <c r="A907930" i="1"/>
  <c r="A907929" i="1"/>
  <c r="A907928" i="1"/>
  <c r="A907927" i="1"/>
  <c r="A907926" i="1"/>
  <c r="A907925" i="1"/>
  <c r="A907924" i="1"/>
  <c r="A907923" i="1"/>
  <c r="A907922" i="1"/>
  <c r="A907921" i="1"/>
  <c r="A907920" i="1"/>
  <c r="A907919" i="1"/>
  <c r="A907918" i="1"/>
  <c r="A907917" i="1"/>
  <c r="A907916" i="1"/>
  <c r="A907915" i="1"/>
  <c r="A907914" i="1"/>
  <c r="A907913" i="1"/>
  <c r="A907912" i="1"/>
  <c r="A907911" i="1"/>
  <c r="A907910" i="1"/>
  <c r="A907909" i="1"/>
  <c r="A907908" i="1"/>
  <c r="A907907" i="1"/>
  <c r="A907906" i="1"/>
  <c r="A907905" i="1"/>
  <c r="A907904" i="1"/>
  <c r="A907903" i="1"/>
  <c r="A907902" i="1"/>
  <c r="A907901" i="1"/>
  <c r="A907900" i="1"/>
  <c r="A907899" i="1"/>
  <c r="A907898" i="1"/>
  <c r="A907897" i="1"/>
  <c r="A907896" i="1"/>
  <c r="A907895" i="1"/>
  <c r="A907894" i="1"/>
  <c r="A907893" i="1"/>
  <c r="A907892" i="1"/>
  <c r="A907891" i="1"/>
  <c r="A907890" i="1"/>
  <c r="A907889" i="1"/>
  <c r="A907888" i="1"/>
  <c r="A907887" i="1"/>
  <c r="A907886" i="1"/>
  <c r="A907885" i="1"/>
  <c r="A907884" i="1"/>
  <c r="A907883" i="1"/>
  <c r="A907882" i="1"/>
  <c r="A907881" i="1"/>
  <c r="A907880" i="1"/>
  <c r="A907879" i="1"/>
  <c r="A907878" i="1"/>
  <c r="A907877" i="1"/>
  <c r="A907876" i="1"/>
  <c r="A907875" i="1"/>
  <c r="A907874" i="1"/>
  <c r="A907873" i="1"/>
  <c r="A907872" i="1"/>
  <c r="A907871" i="1"/>
  <c r="A907870" i="1"/>
  <c r="A907869" i="1"/>
  <c r="A907868" i="1"/>
  <c r="A907867" i="1"/>
  <c r="A907866" i="1"/>
  <c r="A907865" i="1"/>
  <c r="A907864" i="1"/>
  <c r="A907863" i="1"/>
  <c r="A907862" i="1"/>
  <c r="A907861" i="1"/>
  <c r="A907860" i="1"/>
  <c r="A907859" i="1"/>
  <c r="A907858" i="1"/>
  <c r="A907857" i="1"/>
  <c r="A907856" i="1"/>
  <c r="A907855" i="1"/>
  <c r="A907854" i="1"/>
  <c r="A907853" i="1"/>
  <c r="A907852" i="1"/>
  <c r="A907851" i="1"/>
  <c r="A907850" i="1"/>
  <c r="A907849" i="1"/>
  <c r="A907848" i="1"/>
  <c r="A907847" i="1"/>
  <c r="A907846" i="1"/>
  <c r="A907845" i="1"/>
  <c r="A907844" i="1"/>
  <c r="A907843" i="1"/>
  <c r="A907842" i="1"/>
  <c r="A907841" i="1"/>
  <c r="A907840" i="1"/>
  <c r="A907839" i="1"/>
  <c r="A907838" i="1"/>
  <c r="A907837" i="1"/>
  <c r="A907836" i="1"/>
  <c r="A907835" i="1"/>
  <c r="A907834" i="1"/>
  <c r="A907833" i="1"/>
  <c r="A907832" i="1"/>
  <c r="A907831" i="1"/>
  <c r="A907830" i="1"/>
  <c r="A907829" i="1"/>
  <c r="A907828" i="1"/>
  <c r="A907827" i="1"/>
  <c r="A907826" i="1"/>
  <c r="A907825" i="1"/>
  <c r="A907824" i="1"/>
  <c r="A907823" i="1"/>
  <c r="A907822" i="1"/>
  <c r="A907821" i="1"/>
  <c r="A907820" i="1"/>
  <c r="A907819" i="1"/>
  <c r="A907818" i="1"/>
  <c r="A907817" i="1"/>
  <c r="A907816" i="1"/>
  <c r="A907815" i="1"/>
  <c r="A907814" i="1"/>
  <c r="A907813" i="1"/>
  <c r="A907812" i="1"/>
  <c r="A907811" i="1"/>
  <c r="A907810" i="1"/>
  <c r="A907809" i="1"/>
  <c r="A907808" i="1"/>
  <c r="A907807" i="1"/>
  <c r="A907806" i="1"/>
  <c r="A907805" i="1"/>
  <c r="A907804" i="1"/>
  <c r="A907803" i="1"/>
  <c r="A907802" i="1"/>
  <c r="A907801" i="1"/>
  <c r="A907800" i="1"/>
  <c r="A907799" i="1"/>
  <c r="A907798" i="1"/>
  <c r="A907797" i="1"/>
  <c r="A907796" i="1"/>
  <c r="A907795" i="1"/>
  <c r="A907794" i="1"/>
  <c r="A907793" i="1"/>
  <c r="A907792" i="1"/>
  <c r="A907791" i="1"/>
  <c r="A907790" i="1"/>
  <c r="A907789" i="1"/>
  <c r="A907788" i="1"/>
  <c r="A907787" i="1"/>
  <c r="A907786" i="1"/>
  <c r="A907785" i="1"/>
  <c r="A907784" i="1"/>
  <c r="A907783" i="1"/>
  <c r="A907782" i="1"/>
  <c r="A907781" i="1"/>
  <c r="A907780" i="1"/>
  <c r="A907779" i="1"/>
  <c r="A907778" i="1"/>
  <c r="A907777" i="1"/>
  <c r="A907776" i="1"/>
  <c r="A907775" i="1"/>
  <c r="A907774" i="1"/>
  <c r="A907773" i="1"/>
  <c r="A907772" i="1"/>
  <c r="A907771" i="1"/>
  <c r="A907770" i="1"/>
  <c r="A907769" i="1"/>
  <c r="A907768" i="1"/>
  <c r="A907767" i="1"/>
  <c r="A907766" i="1"/>
  <c r="A907765" i="1"/>
  <c r="A907764" i="1"/>
  <c r="A907763" i="1"/>
  <c r="A907762" i="1"/>
  <c r="A907761" i="1"/>
  <c r="A907760" i="1"/>
  <c r="A907759" i="1"/>
  <c r="A907758" i="1"/>
  <c r="A907757" i="1"/>
  <c r="A907756" i="1"/>
  <c r="A907755" i="1"/>
  <c r="A907754" i="1"/>
  <c r="A907753" i="1"/>
  <c r="A907752" i="1"/>
  <c r="A907751" i="1"/>
  <c r="A907750" i="1"/>
  <c r="A907749" i="1"/>
  <c r="A907748" i="1"/>
  <c r="A907747" i="1"/>
  <c r="A907746" i="1"/>
  <c r="A907745" i="1"/>
  <c r="A907744" i="1"/>
  <c r="A907743" i="1"/>
  <c r="A907742" i="1"/>
  <c r="A907741" i="1"/>
  <c r="A907740" i="1"/>
  <c r="A907739" i="1"/>
  <c r="A907738" i="1"/>
  <c r="A907737" i="1"/>
  <c r="A907736" i="1"/>
  <c r="A907735" i="1"/>
  <c r="A907734" i="1"/>
  <c r="A907733" i="1"/>
  <c r="A907732" i="1"/>
  <c r="A907731" i="1"/>
  <c r="A907730" i="1"/>
  <c r="A907729" i="1"/>
  <c r="A907728" i="1"/>
  <c r="A907727" i="1"/>
  <c r="A907726" i="1"/>
  <c r="A907725" i="1"/>
  <c r="A907724" i="1"/>
  <c r="A907723" i="1"/>
  <c r="A907722" i="1"/>
  <c r="A907721" i="1"/>
  <c r="A907720" i="1"/>
  <c r="A907719" i="1"/>
  <c r="A907718" i="1"/>
  <c r="A907717" i="1"/>
  <c r="A907716" i="1"/>
  <c r="A907715" i="1"/>
  <c r="A907714" i="1"/>
  <c r="A907713" i="1"/>
  <c r="A907712" i="1"/>
  <c r="A907711" i="1"/>
  <c r="A907710" i="1"/>
  <c r="A907709" i="1"/>
  <c r="A907708" i="1"/>
  <c r="A907707" i="1"/>
  <c r="A907706" i="1"/>
  <c r="A907705" i="1"/>
  <c r="A907704" i="1"/>
  <c r="A907703" i="1"/>
  <c r="A907702" i="1"/>
  <c r="A907701" i="1"/>
  <c r="A907700" i="1"/>
  <c r="A907699" i="1"/>
  <c r="A907698" i="1"/>
  <c r="A907697" i="1"/>
  <c r="A907696" i="1"/>
  <c r="A907695" i="1"/>
  <c r="A907694" i="1"/>
  <c r="A907693" i="1"/>
  <c r="A907692" i="1"/>
  <c r="A907691" i="1"/>
  <c r="A907690" i="1"/>
  <c r="A907689" i="1"/>
  <c r="A907688" i="1"/>
  <c r="A907687" i="1"/>
  <c r="A907686" i="1"/>
  <c r="A907685" i="1"/>
  <c r="A907684" i="1"/>
  <c r="A907683" i="1"/>
  <c r="A907682" i="1"/>
  <c r="A907681" i="1"/>
  <c r="A907680" i="1"/>
  <c r="A907679" i="1"/>
  <c r="A907678" i="1"/>
  <c r="A907677" i="1"/>
  <c r="A907676" i="1"/>
  <c r="A907675" i="1"/>
  <c r="A907674" i="1"/>
  <c r="A907673" i="1"/>
  <c r="A907672" i="1"/>
  <c r="A907671" i="1"/>
  <c r="A907670" i="1"/>
  <c r="A907669" i="1"/>
  <c r="A907668" i="1"/>
  <c r="A907667" i="1"/>
  <c r="A907666" i="1"/>
  <c r="A907665" i="1"/>
  <c r="A907664" i="1"/>
  <c r="A907663" i="1"/>
  <c r="A907662" i="1"/>
  <c r="A907661" i="1"/>
  <c r="A907660" i="1"/>
  <c r="A907659" i="1"/>
  <c r="A907658" i="1"/>
  <c r="A907657" i="1"/>
  <c r="A907656" i="1"/>
  <c r="A907655" i="1"/>
  <c r="A907654" i="1"/>
  <c r="A907653" i="1"/>
  <c r="A907652" i="1"/>
  <c r="A907651" i="1"/>
  <c r="A907650" i="1"/>
  <c r="A907649" i="1"/>
  <c r="A907648" i="1"/>
  <c r="A907647" i="1"/>
  <c r="A907646" i="1"/>
  <c r="A907645" i="1"/>
  <c r="A907644" i="1"/>
  <c r="A907643" i="1"/>
  <c r="A907642" i="1"/>
  <c r="A907641" i="1"/>
  <c r="A907640" i="1"/>
  <c r="A907639" i="1"/>
  <c r="A907638" i="1"/>
  <c r="A907637" i="1"/>
  <c r="A907636" i="1"/>
  <c r="A907635" i="1"/>
  <c r="A907634" i="1"/>
  <c r="A907633" i="1"/>
  <c r="A907632" i="1"/>
  <c r="A907631" i="1"/>
  <c r="A907630" i="1"/>
  <c r="A907629" i="1"/>
  <c r="A907628" i="1"/>
  <c r="A907627" i="1"/>
  <c r="A907626" i="1"/>
  <c r="A907625" i="1"/>
  <c r="A907624" i="1"/>
  <c r="A907623" i="1"/>
  <c r="A907622" i="1"/>
  <c r="A907621" i="1"/>
  <c r="A907620" i="1"/>
  <c r="A907619" i="1"/>
  <c r="A907618" i="1"/>
  <c r="A907617" i="1"/>
  <c r="A907616" i="1"/>
  <c r="A907615" i="1"/>
  <c r="A907614" i="1"/>
  <c r="A907613" i="1"/>
  <c r="A907612" i="1"/>
  <c r="A907611" i="1"/>
  <c r="A907610" i="1"/>
  <c r="A907609" i="1"/>
  <c r="A907608" i="1"/>
  <c r="A907607" i="1"/>
  <c r="A907606" i="1"/>
  <c r="A907605" i="1"/>
  <c r="A907604" i="1"/>
  <c r="A907603" i="1"/>
  <c r="A907602" i="1"/>
  <c r="A907601" i="1"/>
  <c r="A907600" i="1"/>
  <c r="A907599" i="1"/>
  <c r="A907598" i="1"/>
  <c r="A907597" i="1"/>
  <c r="A907596" i="1"/>
  <c r="A907595" i="1"/>
  <c r="A907594" i="1"/>
  <c r="A907593" i="1"/>
  <c r="A907592" i="1"/>
  <c r="A907591" i="1"/>
  <c r="A907590" i="1"/>
  <c r="A907589" i="1"/>
  <c r="A907588" i="1"/>
  <c r="A907587" i="1"/>
  <c r="A907586" i="1"/>
  <c r="A907585" i="1"/>
  <c r="A907584" i="1"/>
  <c r="A907583" i="1"/>
  <c r="A907582" i="1"/>
  <c r="A907581" i="1"/>
  <c r="A907580" i="1"/>
  <c r="A907579" i="1"/>
  <c r="A907578" i="1"/>
  <c r="A907577" i="1"/>
  <c r="A907576" i="1"/>
  <c r="A907575" i="1"/>
  <c r="A907574" i="1"/>
  <c r="A907573" i="1"/>
  <c r="A907572" i="1"/>
  <c r="A907571" i="1"/>
  <c r="A907570" i="1"/>
  <c r="A907569" i="1"/>
  <c r="A907568" i="1"/>
  <c r="A907567" i="1"/>
  <c r="A907566" i="1"/>
  <c r="A907565" i="1"/>
  <c r="A907564" i="1"/>
  <c r="A907563" i="1"/>
  <c r="A907562" i="1"/>
  <c r="A907561" i="1"/>
  <c r="A907560" i="1"/>
  <c r="A907559" i="1"/>
  <c r="A907558" i="1"/>
  <c r="A907557" i="1"/>
  <c r="A907556" i="1"/>
  <c r="A907555" i="1"/>
  <c r="A907554" i="1"/>
  <c r="A907553" i="1"/>
  <c r="A907552" i="1"/>
  <c r="A907551" i="1"/>
  <c r="A907550" i="1"/>
  <c r="A907549" i="1"/>
  <c r="A907548" i="1"/>
  <c r="A907547" i="1"/>
  <c r="A907546" i="1"/>
  <c r="A907545" i="1"/>
  <c r="A907544" i="1"/>
  <c r="A907543" i="1"/>
  <c r="A907542" i="1"/>
  <c r="A907541" i="1"/>
  <c r="A907540" i="1"/>
  <c r="A907539" i="1"/>
  <c r="A907538" i="1"/>
  <c r="A907537" i="1"/>
  <c r="A907536" i="1"/>
  <c r="A907535" i="1"/>
  <c r="A907534" i="1"/>
  <c r="A907533" i="1"/>
  <c r="A907532" i="1"/>
  <c r="A907531" i="1"/>
  <c r="A907530" i="1"/>
  <c r="A907529" i="1"/>
  <c r="A907528" i="1"/>
  <c r="A907527" i="1"/>
  <c r="A907526" i="1"/>
  <c r="A907525" i="1"/>
  <c r="A907524" i="1"/>
  <c r="A907523" i="1"/>
  <c r="A907522" i="1"/>
  <c r="A907521" i="1"/>
  <c r="A907520" i="1"/>
  <c r="A907519" i="1"/>
  <c r="A907518" i="1"/>
  <c r="A907517" i="1"/>
  <c r="A907516" i="1"/>
  <c r="A907515" i="1"/>
  <c r="A907514" i="1"/>
  <c r="A907513" i="1"/>
  <c r="A907512" i="1"/>
  <c r="A907511" i="1"/>
  <c r="A907510" i="1"/>
  <c r="A907509" i="1"/>
  <c r="A907508" i="1"/>
  <c r="A907507" i="1"/>
  <c r="A907506" i="1"/>
  <c r="A907505" i="1"/>
  <c r="A907504" i="1"/>
  <c r="A907503" i="1"/>
  <c r="A907502" i="1"/>
  <c r="A907501" i="1"/>
  <c r="A907500" i="1"/>
  <c r="A907499" i="1"/>
  <c r="A907498" i="1"/>
  <c r="A907497" i="1"/>
  <c r="A907496" i="1"/>
  <c r="A907495" i="1"/>
  <c r="A907494" i="1"/>
  <c r="A907493" i="1"/>
  <c r="A907492" i="1"/>
  <c r="A907491" i="1"/>
  <c r="A907490" i="1"/>
  <c r="A907489" i="1"/>
  <c r="A907488" i="1"/>
  <c r="A907487" i="1"/>
  <c r="A907486" i="1"/>
  <c r="A907485" i="1"/>
  <c r="A907484" i="1"/>
  <c r="A907483" i="1"/>
  <c r="A907482" i="1"/>
  <c r="A907481" i="1"/>
  <c r="A907480" i="1"/>
  <c r="A907479" i="1"/>
  <c r="A907478" i="1"/>
  <c r="A907477" i="1"/>
  <c r="A907476" i="1"/>
  <c r="A907475" i="1"/>
  <c r="A907474" i="1"/>
  <c r="A907473" i="1"/>
  <c r="A907472" i="1"/>
  <c r="A907471" i="1"/>
  <c r="A907470" i="1"/>
  <c r="A907469" i="1"/>
  <c r="A907468" i="1"/>
  <c r="A907467" i="1"/>
  <c r="A907466" i="1"/>
  <c r="A907465" i="1"/>
  <c r="A907464" i="1"/>
  <c r="A907463" i="1"/>
  <c r="A907462" i="1"/>
  <c r="A907461" i="1"/>
  <c r="A907460" i="1"/>
  <c r="A907459" i="1"/>
  <c r="A907458" i="1"/>
  <c r="A907457" i="1"/>
  <c r="A907456" i="1"/>
  <c r="A907455" i="1"/>
  <c r="A907454" i="1"/>
  <c r="A907453" i="1"/>
  <c r="A907452" i="1"/>
  <c r="A907451" i="1"/>
  <c r="A907450" i="1"/>
  <c r="A907449" i="1"/>
  <c r="A907448" i="1"/>
  <c r="A907447" i="1"/>
  <c r="A907446" i="1"/>
  <c r="A907445" i="1"/>
  <c r="A907444" i="1"/>
  <c r="A907443" i="1"/>
  <c r="A907442" i="1"/>
  <c r="A907441" i="1"/>
  <c r="A907440" i="1"/>
  <c r="A907439" i="1"/>
  <c r="A907438" i="1"/>
  <c r="A907437" i="1"/>
  <c r="A907436" i="1"/>
  <c r="A907435" i="1"/>
  <c r="A907434" i="1"/>
  <c r="A907433" i="1"/>
  <c r="A907432" i="1"/>
  <c r="A907431" i="1"/>
  <c r="A907430" i="1"/>
  <c r="A907429" i="1"/>
  <c r="A907428" i="1"/>
  <c r="A907427" i="1"/>
  <c r="A907426" i="1"/>
  <c r="A907425" i="1"/>
  <c r="A907424" i="1"/>
  <c r="A907423" i="1"/>
  <c r="A907422" i="1"/>
  <c r="A907421" i="1"/>
  <c r="A907420" i="1"/>
  <c r="A907419" i="1"/>
  <c r="A907418" i="1"/>
  <c r="A907417" i="1"/>
  <c r="A907416" i="1"/>
  <c r="A907415" i="1"/>
  <c r="A907414" i="1"/>
  <c r="A907413" i="1"/>
  <c r="A907412" i="1"/>
  <c r="A907411" i="1"/>
  <c r="A907410" i="1"/>
  <c r="A907409" i="1"/>
  <c r="A907408" i="1"/>
  <c r="A907407" i="1"/>
  <c r="A907406" i="1"/>
  <c r="A907405" i="1"/>
  <c r="A907404" i="1"/>
  <c r="A907403" i="1"/>
  <c r="A907402" i="1"/>
  <c r="A907401" i="1"/>
  <c r="A907400" i="1"/>
  <c r="A907399" i="1"/>
  <c r="A907398" i="1"/>
  <c r="A907397" i="1"/>
  <c r="A907396" i="1"/>
  <c r="A907395" i="1"/>
  <c r="A907394" i="1"/>
  <c r="A907393" i="1"/>
  <c r="A907392" i="1"/>
  <c r="A907391" i="1"/>
  <c r="A907390" i="1"/>
  <c r="A907389" i="1"/>
  <c r="A907388" i="1"/>
  <c r="A907387" i="1"/>
  <c r="A907386" i="1"/>
  <c r="A907385" i="1"/>
  <c r="A907384" i="1"/>
  <c r="A907383" i="1"/>
  <c r="A907382" i="1"/>
  <c r="A907381" i="1"/>
  <c r="A907380" i="1"/>
  <c r="A907379" i="1"/>
  <c r="A907378" i="1"/>
  <c r="A907377" i="1"/>
  <c r="A907376" i="1"/>
  <c r="A907375" i="1"/>
  <c r="A907374" i="1"/>
  <c r="A907373" i="1"/>
  <c r="A907372" i="1"/>
  <c r="A907371" i="1"/>
  <c r="A907370" i="1"/>
  <c r="A907369" i="1"/>
  <c r="A907368" i="1"/>
  <c r="A907367" i="1"/>
  <c r="A907366" i="1"/>
  <c r="A907365" i="1"/>
  <c r="A907364" i="1"/>
  <c r="A907363" i="1"/>
  <c r="A907362" i="1"/>
  <c r="A907361" i="1"/>
  <c r="A907360" i="1"/>
  <c r="A907359" i="1"/>
  <c r="A907358" i="1"/>
  <c r="A907357" i="1"/>
  <c r="A907356" i="1"/>
  <c r="A907355" i="1"/>
  <c r="A907354" i="1"/>
  <c r="A907353" i="1"/>
  <c r="A907352" i="1"/>
  <c r="A907351" i="1"/>
  <c r="A907350" i="1"/>
  <c r="A907349" i="1"/>
  <c r="A907348" i="1"/>
  <c r="A907347" i="1"/>
  <c r="A907346" i="1"/>
  <c r="A907345" i="1"/>
  <c r="A907344" i="1"/>
  <c r="A907343" i="1"/>
  <c r="A907342" i="1"/>
  <c r="A907341" i="1"/>
  <c r="A907340" i="1"/>
  <c r="A907339" i="1"/>
  <c r="A907338" i="1"/>
  <c r="A907337" i="1"/>
  <c r="A907336" i="1"/>
  <c r="A907335" i="1"/>
  <c r="A907334" i="1"/>
  <c r="A907333" i="1"/>
  <c r="A907332" i="1"/>
  <c r="A907331" i="1"/>
  <c r="A907330" i="1"/>
  <c r="A907329" i="1"/>
  <c r="A907328" i="1"/>
  <c r="A907327" i="1"/>
  <c r="A907326" i="1"/>
  <c r="A907325" i="1"/>
  <c r="A907324" i="1"/>
  <c r="A907323" i="1"/>
  <c r="A907322" i="1"/>
  <c r="A907321" i="1"/>
  <c r="A907320" i="1"/>
  <c r="A907319" i="1"/>
  <c r="A907318" i="1"/>
  <c r="A907317" i="1"/>
  <c r="A907316" i="1"/>
  <c r="A907315" i="1"/>
  <c r="A907314" i="1"/>
  <c r="A907313" i="1"/>
  <c r="A907312" i="1"/>
  <c r="A907311" i="1"/>
  <c r="A907310" i="1"/>
  <c r="A907309" i="1"/>
  <c r="A907308" i="1"/>
  <c r="A907307" i="1"/>
  <c r="A907306" i="1"/>
  <c r="A907305" i="1"/>
  <c r="A907304" i="1"/>
  <c r="A907303" i="1"/>
  <c r="A907302" i="1"/>
  <c r="A907301" i="1"/>
  <c r="A907300" i="1"/>
  <c r="A907299" i="1"/>
  <c r="A907298" i="1"/>
  <c r="A907297" i="1"/>
  <c r="A907296" i="1"/>
  <c r="A907295" i="1"/>
  <c r="A907294" i="1"/>
  <c r="A907293" i="1"/>
  <c r="A907292" i="1"/>
  <c r="A907291" i="1"/>
  <c r="A907290" i="1"/>
  <c r="A907289" i="1"/>
  <c r="A907288" i="1"/>
  <c r="A907287" i="1"/>
  <c r="A907286" i="1"/>
  <c r="A907285" i="1"/>
  <c r="A907284" i="1"/>
  <c r="A907283" i="1"/>
  <c r="A907282" i="1"/>
  <c r="A907281" i="1"/>
  <c r="A907280" i="1"/>
  <c r="A907279" i="1"/>
  <c r="A907278" i="1"/>
  <c r="A907277" i="1"/>
  <c r="A907276" i="1"/>
  <c r="A907275" i="1"/>
  <c r="A907274" i="1"/>
  <c r="A907273" i="1"/>
  <c r="A907272" i="1"/>
  <c r="A907271" i="1"/>
  <c r="A907270" i="1"/>
  <c r="A907269" i="1"/>
  <c r="A907268" i="1"/>
  <c r="A907267" i="1"/>
  <c r="A907266" i="1"/>
  <c r="A907265" i="1"/>
  <c r="A907264" i="1"/>
  <c r="A907263" i="1"/>
  <c r="A907262" i="1"/>
  <c r="A907261" i="1"/>
  <c r="A907260" i="1"/>
  <c r="A907259" i="1"/>
  <c r="A907258" i="1"/>
  <c r="A907257" i="1"/>
  <c r="A907256" i="1"/>
  <c r="A907255" i="1"/>
  <c r="A907254" i="1"/>
  <c r="A907253" i="1"/>
  <c r="A907252" i="1"/>
  <c r="A907251" i="1"/>
  <c r="A907250" i="1"/>
  <c r="A907249" i="1"/>
  <c r="A907248" i="1"/>
  <c r="A907247" i="1"/>
  <c r="A907246" i="1"/>
  <c r="A907245" i="1"/>
  <c r="A907244" i="1"/>
  <c r="A907243" i="1"/>
  <c r="A907242" i="1"/>
  <c r="A907241" i="1"/>
  <c r="A907240" i="1"/>
  <c r="A907239" i="1"/>
  <c r="A907238" i="1"/>
  <c r="A907237" i="1"/>
  <c r="A907236" i="1"/>
  <c r="A907235" i="1"/>
  <c r="A907234" i="1"/>
  <c r="A907233" i="1"/>
  <c r="A907232" i="1"/>
  <c r="A907231" i="1"/>
  <c r="A907230" i="1"/>
  <c r="A907229" i="1"/>
  <c r="A907228" i="1"/>
  <c r="A907227" i="1"/>
  <c r="A907226" i="1"/>
  <c r="A907225" i="1"/>
  <c r="A907224" i="1"/>
  <c r="A907223" i="1"/>
  <c r="A907222" i="1"/>
  <c r="A907221" i="1"/>
  <c r="A907220" i="1"/>
  <c r="A907219" i="1"/>
  <c r="A907218" i="1"/>
  <c r="A907217" i="1"/>
  <c r="A907216" i="1"/>
  <c r="A907215" i="1"/>
  <c r="A907214" i="1"/>
  <c r="A907213" i="1"/>
  <c r="A907212" i="1"/>
  <c r="A907211" i="1"/>
  <c r="A907210" i="1"/>
  <c r="A907209" i="1"/>
  <c r="A907208" i="1"/>
  <c r="A907207" i="1"/>
  <c r="A907206" i="1"/>
  <c r="A907205" i="1"/>
  <c r="A907204" i="1"/>
  <c r="A907203" i="1"/>
  <c r="A907202" i="1"/>
  <c r="A907201" i="1"/>
  <c r="A907200" i="1"/>
  <c r="A907199" i="1"/>
  <c r="A907198" i="1"/>
  <c r="A907197" i="1"/>
  <c r="A907196" i="1"/>
  <c r="A907195" i="1"/>
  <c r="A907194" i="1"/>
  <c r="A907193" i="1"/>
  <c r="A907192" i="1"/>
  <c r="A907191" i="1"/>
  <c r="A907190" i="1"/>
  <c r="A907189" i="1"/>
  <c r="A907188" i="1"/>
  <c r="A907187" i="1"/>
  <c r="A907186" i="1"/>
  <c r="A907185" i="1"/>
  <c r="A907184" i="1"/>
  <c r="A907183" i="1"/>
  <c r="A907182" i="1"/>
  <c r="A907181" i="1"/>
  <c r="A907180" i="1"/>
  <c r="A907179" i="1"/>
  <c r="A907178" i="1"/>
  <c r="A907177" i="1"/>
  <c r="A907176" i="1"/>
  <c r="A907175" i="1"/>
  <c r="A907174" i="1"/>
  <c r="A907173" i="1"/>
  <c r="A907172" i="1"/>
  <c r="A907171" i="1"/>
  <c r="A907170" i="1"/>
  <c r="A907169" i="1"/>
  <c r="A907168" i="1"/>
  <c r="A907167" i="1"/>
  <c r="A907166" i="1"/>
  <c r="A907165" i="1"/>
  <c r="A907164" i="1"/>
  <c r="A907163" i="1"/>
  <c r="A907162" i="1"/>
  <c r="A907161" i="1"/>
  <c r="A907160" i="1"/>
  <c r="A907159" i="1"/>
  <c r="A907158" i="1"/>
  <c r="A907157" i="1"/>
  <c r="A907156" i="1"/>
  <c r="A907155" i="1"/>
  <c r="A907154" i="1"/>
  <c r="A907153" i="1"/>
  <c r="A907152" i="1"/>
  <c r="A907151" i="1"/>
  <c r="A907150" i="1"/>
  <c r="A907149" i="1"/>
  <c r="A907148" i="1"/>
  <c r="A907147" i="1"/>
  <c r="A907146" i="1"/>
  <c r="A907145" i="1"/>
  <c r="A907144" i="1"/>
  <c r="A907143" i="1"/>
  <c r="A907142" i="1"/>
  <c r="A907141" i="1"/>
  <c r="A907140" i="1"/>
  <c r="A907139" i="1"/>
  <c r="A907138" i="1"/>
  <c r="A907137" i="1"/>
  <c r="A907136" i="1"/>
  <c r="A907135" i="1"/>
  <c r="A907134" i="1"/>
  <c r="A907133" i="1"/>
  <c r="A907132" i="1"/>
  <c r="A907131" i="1"/>
  <c r="A907130" i="1"/>
  <c r="A907129" i="1"/>
  <c r="A907128" i="1"/>
  <c r="A907127" i="1"/>
  <c r="A907126" i="1"/>
  <c r="A907125" i="1"/>
  <c r="A907124" i="1"/>
  <c r="A907123" i="1"/>
  <c r="A907122" i="1"/>
  <c r="A907121" i="1"/>
  <c r="A907120" i="1"/>
  <c r="A907119" i="1"/>
  <c r="A907118" i="1"/>
  <c r="A907117" i="1"/>
  <c r="A907116" i="1"/>
  <c r="A907115" i="1"/>
  <c r="A907114" i="1"/>
  <c r="A907113" i="1"/>
  <c r="A907112" i="1"/>
  <c r="A907111" i="1"/>
  <c r="A907110" i="1"/>
  <c r="A907109" i="1"/>
  <c r="A907108" i="1"/>
  <c r="A907107" i="1"/>
  <c r="A907106" i="1"/>
  <c r="A907105" i="1"/>
  <c r="A907104" i="1"/>
  <c r="A907103" i="1"/>
  <c r="A907102" i="1"/>
  <c r="A907101" i="1"/>
  <c r="A907100" i="1"/>
  <c r="A907099" i="1"/>
  <c r="A907098" i="1"/>
  <c r="A907097" i="1"/>
  <c r="A907096" i="1"/>
  <c r="A907095" i="1"/>
  <c r="A907094" i="1"/>
  <c r="A907093" i="1"/>
  <c r="A907092" i="1"/>
  <c r="A907091" i="1"/>
  <c r="A907090" i="1"/>
  <c r="A907089" i="1"/>
  <c r="A907088" i="1"/>
  <c r="A907087" i="1"/>
  <c r="A907086" i="1"/>
  <c r="A907085" i="1"/>
  <c r="A907084" i="1"/>
  <c r="A907083" i="1"/>
  <c r="A907082" i="1"/>
  <c r="A907081" i="1"/>
  <c r="A907080" i="1"/>
  <c r="A907079" i="1"/>
  <c r="A907078" i="1"/>
  <c r="A907077" i="1"/>
  <c r="A907076" i="1"/>
  <c r="A907075" i="1"/>
  <c r="A907074" i="1"/>
  <c r="A907073" i="1"/>
  <c r="A907072" i="1"/>
  <c r="A907071" i="1"/>
  <c r="A907070" i="1"/>
  <c r="A907069" i="1"/>
  <c r="A907068" i="1"/>
  <c r="A907067" i="1"/>
  <c r="A907066" i="1"/>
  <c r="A907065" i="1"/>
  <c r="A907064" i="1"/>
  <c r="A907063" i="1"/>
  <c r="A907062" i="1"/>
  <c r="A907061" i="1"/>
  <c r="A907060" i="1"/>
  <c r="A907059" i="1"/>
  <c r="A907058" i="1"/>
  <c r="A907057" i="1"/>
  <c r="A907056" i="1"/>
  <c r="A907055" i="1"/>
  <c r="A907054" i="1"/>
  <c r="A907053" i="1"/>
  <c r="A907052" i="1"/>
  <c r="A907051" i="1"/>
  <c r="A907050" i="1"/>
  <c r="A907049" i="1"/>
  <c r="A907048" i="1"/>
  <c r="A907047" i="1"/>
  <c r="A907046" i="1"/>
  <c r="A907045" i="1"/>
  <c r="A907044" i="1"/>
  <c r="A907043" i="1"/>
  <c r="A907042" i="1"/>
  <c r="A907041" i="1"/>
  <c r="A907040" i="1"/>
  <c r="A907039" i="1"/>
  <c r="A907038" i="1"/>
  <c r="A907037" i="1"/>
  <c r="A907036" i="1"/>
  <c r="A907035" i="1"/>
  <c r="A907034" i="1"/>
  <c r="A907033" i="1"/>
  <c r="A907032" i="1"/>
  <c r="A907031" i="1"/>
  <c r="A907030" i="1"/>
  <c r="A907029" i="1"/>
  <c r="A907028" i="1"/>
  <c r="A907027" i="1"/>
  <c r="A907026" i="1"/>
  <c r="A907025" i="1"/>
  <c r="A907024" i="1"/>
  <c r="A907023" i="1"/>
  <c r="A907022" i="1"/>
  <c r="A907021" i="1"/>
  <c r="A907020" i="1"/>
  <c r="A907019" i="1"/>
  <c r="A907018" i="1"/>
  <c r="A907017" i="1"/>
  <c r="A907016" i="1"/>
  <c r="A907015" i="1"/>
  <c r="A907014" i="1"/>
  <c r="A907013" i="1"/>
  <c r="A907012" i="1"/>
  <c r="A907011" i="1"/>
  <c r="A907010" i="1"/>
  <c r="A907009" i="1"/>
  <c r="A907008" i="1"/>
  <c r="A907007" i="1"/>
  <c r="A907006" i="1"/>
  <c r="A907005" i="1"/>
  <c r="A907004" i="1"/>
  <c r="A907003" i="1"/>
  <c r="A907002" i="1"/>
  <c r="A907001" i="1"/>
  <c r="A907000" i="1"/>
  <c r="A906999" i="1"/>
  <c r="A906998" i="1"/>
  <c r="A906997" i="1"/>
  <c r="A906996" i="1"/>
  <c r="A906995" i="1"/>
  <c r="A906994" i="1"/>
  <c r="A906993" i="1"/>
  <c r="A906992" i="1"/>
  <c r="A906991" i="1"/>
  <c r="A906990" i="1"/>
  <c r="A906989" i="1"/>
  <c r="A906988" i="1"/>
  <c r="A906987" i="1"/>
  <c r="A906986" i="1"/>
  <c r="A906985" i="1"/>
  <c r="A906984" i="1"/>
  <c r="A906983" i="1"/>
  <c r="A906982" i="1"/>
  <c r="A906981" i="1"/>
  <c r="A906980" i="1"/>
  <c r="A906979" i="1"/>
  <c r="A906978" i="1"/>
  <c r="A906977" i="1"/>
  <c r="A906976" i="1"/>
  <c r="A906975" i="1"/>
  <c r="A906974" i="1"/>
  <c r="A906973" i="1"/>
  <c r="A906972" i="1"/>
  <c r="A906971" i="1"/>
  <c r="A906970" i="1"/>
  <c r="A906969" i="1"/>
  <c r="A906968" i="1"/>
  <c r="A906967" i="1"/>
  <c r="A906966" i="1"/>
  <c r="A906965" i="1"/>
  <c r="A906964" i="1"/>
  <c r="A906963" i="1"/>
  <c r="A906962" i="1"/>
  <c r="A906961" i="1"/>
  <c r="A906960" i="1"/>
  <c r="A906959" i="1"/>
  <c r="A906958" i="1"/>
  <c r="A906957" i="1"/>
  <c r="A906956" i="1"/>
  <c r="A906955" i="1"/>
  <c r="A906954" i="1"/>
  <c r="A906953" i="1"/>
  <c r="A906952" i="1"/>
  <c r="A906951" i="1"/>
  <c r="A906950" i="1"/>
  <c r="A906949" i="1"/>
  <c r="A906948" i="1"/>
  <c r="A906947" i="1"/>
  <c r="A906946" i="1"/>
  <c r="A906945" i="1"/>
  <c r="A906944" i="1"/>
  <c r="A906943" i="1"/>
  <c r="A906942" i="1"/>
  <c r="A906941" i="1"/>
  <c r="A906940" i="1"/>
  <c r="A906939" i="1"/>
  <c r="A906938" i="1"/>
  <c r="A906937" i="1"/>
  <c r="A906936" i="1"/>
  <c r="A906935" i="1"/>
  <c r="A906934" i="1"/>
  <c r="A906933" i="1"/>
  <c r="A906932" i="1"/>
  <c r="A906931" i="1"/>
  <c r="A906930" i="1"/>
  <c r="A906929" i="1"/>
  <c r="A906928" i="1"/>
  <c r="A906927" i="1"/>
  <c r="A906926" i="1"/>
  <c r="A906925" i="1"/>
  <c r="A906924" i="1"/>
  <c r="A906923" i="1"/>
  <c r="A906922" i="1"/>
  <c r="A906921" i="1"/>
  <c r="A906920" i="1"/>
  <c r="A906919" i="1"/>
  <c r="A906918" i="1"/>
  <c r="A906917" i="1"/>
  <c r="A906916" i="1"/>
  <c r="A906915" i="1"/>
  <c r="A906914" i="1"/>
  <c r="A906913" i="1"/>
  <c r="A906912" i="1"/>
  <c r="A906911" i="1"/>
  <c r="A906910" i="1"/>
  <c r="A906909" i="1"/>
  <c r="A906908" i="1"/>
  <c r="A906907" i="1"/>
  <c r="A906906" i="1"/>
  <c r="A906905" i="1"/>
  <c r="A906904" i="1"/>
  <c r="A906903" i="1"/>
  <c r="A906902" i="1"/>
  <c r="A906901" i="1"/>
  <c r="A906900" i="1"/>
  <c r="A906899" i="1"/>
  <c r="A906898" i="1"/>
  <c r="A906897" i="1"/>
  <c r="A906896" i="1"/>
  <c r="A906895" i="1"/>
  <c r="A906894" i="1"/>
  <c r="A906893" i="1"/>
  <c r="A906892" i="1"/>
  <c r="A906891" i="1"/>
  <c r="A906890" i="1"/>
  <c r="A906889" i="1"/>
  <c r="A906888" i="1"/>
  <c r="A906887" i="1"/>
  <c r="A906886" i="1"/>
  <c r="A906885" i="1"/>
  <c r="A906884" i="1"/>
  <c r="A906883" i="1"/>
  <c r="A906882" i="1"/>
  <c r="A906881" i="1"/>
  <c r="A906880" i="1"/>
  <c r="A906879" i="1"/>
  <c r="A906878" i="1"/>
  <c r="A906877" i="1"/>
  <c r="A906876" i="1"/>
  <c r="A906875" i="1"/>
  <c r="A906874" i="1"/>
  <c r="A906873" i="1"/>
  <c r="A906872" i="1"/>
  <c r="A906871" i="1"/>
  <c r="A906870" i="1"/>
  <c r="A906869" i="1"/>
  <c r="A906868" i="1"/>
  <c r="A906867" i="1"/>
  <c r="A906866" i="1"/>
  <c r="A906865" i="1"/>
  <c r="A906864" i="1"/>
  <c r="A906863" i="1"/>
  <c r="A906862" i="1"/>
  <c r="A906861" i="1"/>
  <c r="A906860" i="1"/>
  <c r="A906859" i="1"/>
  <c r="A906858" i="1"/>
  <c r="A906857" i="1"/>
  <c r="A906856" i="1"/>
  <c r="A906855" i="1"/>
  <c r="A906854" i="1"/>
  <c r="A906853" i="1"/>
  <c r="A906852" i="1"/>
  <c r="A906851" i="1"/>
  <c r="A906850" i="1"/>
  <c r="A906849" i="1"/>
  <c r="A906848" i="1"/>
  <c r="A906847" i="1"/>
  <c r="A906846" i="1"/>
  <c r="A906845" i="1"/>
  <c r="A906844" i="1"/>
  <c r="A906843" i="1"/>
  <c r="A906842" i="1"/>
  <c r="A906841" i="1"/>
  <c r="A906840" i="1"/>
  <c r="A906839" i="1"/>
  <c r="A906838" i="1"/>
  <c r="A906837" i="1"/>
  <c r="A906836" i="1"/>
  <c r="A906835" i="1"/>
  <c r="A906834" i="1"/>
  <c r="A906833" i="1"/>
  <c r="A906832" i="1"/>
  <c r="A906831" i="1"/>
  <c r="A906830" i="1"/>
  <c r="A906829" i="1"/>
  <c r="A906828" i="1"/>
  <c r="A906827" i="1"/>
  <c r="A906826" i="1"/>
  <c r="A906825" i="1"/>
  <c r="A906824" i="1"/>
  <c r="A906823" i="1"/>
  <c r="A906822" i="1"/>
  <c r="A906821" i="1"/>
  <c r="A906820" i="1"/>
  <c r="A906819" i="1"/>
  <c r="A906818" i="1"/>
  <c r="A906817" i="1"/>
  <c r="A906816" i="1"/>
  <c r="A906815" i="1"/>
  <c r="A906814" i="1"/>
  <c r="A906813" i="1"/>
  <c r="A906812" i="1"/>
  <c r="A906811" i="1"/>
  <c r="A906810" i="1"/>
  <c r="A906809" i="1"/>
  <c r="A906808" i="1"/>
  <c r="A906807" i="1"/>
  <c r="A906806" i="1"/>
  <c r="A906805" i="1"/>
  <c r="A906804" i="1"/>
  <c r="A906803" i="1"/>
  <c r="A906802" i="1"/>
  <c r="A906801" i="1"/>
  <c r="A906800" i="1"/>
  <c r="A906799" i="1"/>
  <c r="A906798" i="1"/>
  <c r="A906797" i="1"/>
  <c r="A906796" i="1"/>
  <c r="A906795" i="1"/>
  <c r="A906794" i="1"/>
  <c r="A906793" i="1"/>
  <c r="A906792" i="1"/>
  <c r="A906791" i="1"/>
  <c r="A906790" i="1"/>
  <c r="A906789" i="1"/>
  <c r="A906788" i="1"/>
  <c r="A906787" i="1"/>
  <c r="A906786" i="1"/>
  <c r="A906785" i="1"/>
  <c r="A906784" i="1"/>
  <c r="A906783" i="1"/>
  <c r="A906782" i="1"/>
  <c r="A906781" i="1"/>
  <c r="A906780" i="1"/>
  <c r="A906779" i="1"/>
  <c r="A906778" i="1"/>
  <c r="A906777" i="1"/>
  <c r="A906776" i="1"/>
  <c r="A906775" i="1"/>
  <c r="A906774" i="1"/>
  <c r="A906773" i="1"/>
  <c r="A906772" i="1"/>
  <c r="A906771" i="1"/>
  <c r="A906770" i="1"/>
  <c r="A906769" i="1"/>
  <c r="A906768" i="1"/>
  <c r="A906767" i="1"/>
  <c r="A906766" i="1"/>
  <c r="A906765" i="1"/>
  <c r="A906764" i="1"/>
  <c r="A906763" i="1"/>
  <c r="A906762" i="1"/>
  <c r="A906761" i="1"/>
  <c r="A906760" i="1"/>
  <c r="A906759" i="1"/>
  <c r="A906758" i="1"/>
  <c r="A906757" i="1"/>
  <c r="A906756" i="1"/>
  <c r="A906755" i="1"/>
  <c r="A906754" i="1"/>
  <c r="A906753" i="1"/>
  <c r="A906752" i="1"/>
  <c r="A906751" i="1"/>
  <c r="A906750" i="1"/>
  <c r="A906749" i="1"/>
  <c r="A906748" i="1"/>
  <c r="A906747" i="1"/>
  <c r="A906746" i="1"/>
  <c r="A906745" i="1"/>
  <c r="A906744" i="1"/>
  <c r="A906743" i="1"/>
  <c r="A906742" i="1"/>
  <c r="A906741" i="1"/>
  <c r="A906740" i="1"/>
  <c r="A906739" i="1"/>
  <c r="A906738" i="1"/>
  <c r="A906737" i="1"/>
  <c r="A906736" i="1"/>
  <c r="A906735" i="1"/>
  <c r="A906734" i="1"/>
  <c r="A906733" i="1"/>
  <c r="A906732" i="1"/>
  <c r="A906731" i="1"/>
  <c r="A906730" i="1"/>
  <c r="A906729" i="1"/>
  <c r="A906728" i="1"/>
  <c r="A906727" i="1"/>
  <c r="A906726" i="1"/>
  <c r="A906725" i="1"/>
  <c r="A906724" i="1"/>
  <c r="A906723" i="1"/>
  <c r="A906722" i="1"/>
  <c r="A906721" i="1"/>
  <c r="A906720" i="1"/>
  <c r="A906719" i="1"/>
  <c r="A906718" i="1"/>
  <c r="A906717" i="1"/>
  <c r="A906716" i="1"/>
  <c r="A906715" i="1"/>
  <c r="A906714" i="1"/>
  <c r="A906713" i="1"/>
  <c r="A906712" i="1"/>
  <c r="A906711" i="1"/>
  <c r="A906710" i="1"/>
  <c r="A906709" i="1"/>
  <c r="A906708" i="1"/>
  <c r="A906707" i="1"/>
  <c r="A906706" i="1"/>
  <c r="A906705" i="1"/>
  <c r="A906704" i="1"/>
  <c r="A906703" i="1"/>
  <c r="A906702" i="1"/>
  <c r="A906701" i="1"/>
  <c r="A906700" i="1"/>
  <c r="A906699" i="1"/>
  <c r="A906698" i="1"/>
  <c r="A906697" i="1"/>
  <c r="A906696" i="1"/>
  <c r="A906695" i="1"/>
  <c r="A906694" i="1"/>
  <c r="A906693" i="1"/>
  <c r="A906692" i="1"/>
  <c r="A906691" i="1"/>
  <c r="A906690" i="1"/>
  <c r="A906689" i="1"/>
  <c r="A906688" i="1"/>
  <c r="A906687" i="1"/>
  <c r="A906686" i="1"/>
  <c r="A906685" i="1"/>
  <c r="A906684" i="1"/>
  <c r="A906683" i="1"/>
  <c r="A906682" i="1"/>
  <c r="A906681" i="1"/>
  <c r="A906680" i="1"/>
  <c r="A906679" i="1"/>
  <c r="A906678" i="1"/>
  <c r="A906677" i="1"/>
  <c r="A906676" i="1"/>
  <c r="A906675" i="1"/>
  <c r="A906674" i="1"/>
  <c r="A906673" i="1"/>
  <c r="A906672" i="1"/>
  <c r="A906671" i="1"/>
  <c r="A906670" i="1"/>
  <c r="A906669" i="1"/>
  <c r="A906668" i="1"/>
  <c r="A906667" i="1"/>
  <c r="A906666" i="1"/>
  <c r="A906665" i="1"/>
  <c r="A906664" i="1"/>
  <c r="A906663" i="1"/>
  <c r="A906662" i="1"/>
  <c r="A906661" i="1"/>
  <c r="A906660" i="1"/>
  <c r="A906659" i="1"/>
  <c r="A906658" i="1"/>
  <c r="A906657" i="1"/>
  <c r="A906656" i="1"/>
  <c r="A906655" i="1"/>
  <c r="A906654" i="1"/>
  <c r="A906653" i="1"/>
  <c r="A906652" i="1"/>
  <c r="A906651" i="1"/>
  <c r="A906650" i="1"/>
  <c r="A906649" i="1"/>
  <c r="A906648" i="1"/>
  <c r="A906647" i="1"/>
  <c r="A906646" i="1"/>
  <c r="A906645" i="1"/>
  <c r="A906644" i="1"/>
  <c r="A906643" i="1"/>
  <c r="A906642" i="1"/>
  <c r="A906641" i="1"/>
  <c r="A906640" i="1"/>
  <c r="A906639" i="1"/>
  <c r="A906638" i="1"/>
  <c r="A906637" i="1"/>
  <c r="A906636" i="1"/>
  <c r="A906635" i="1"/>
  <c r="A906634" i="1"/>
  <c r="A906633" i="1"/>
  <c r="A906632" i="1"/>
  <c r="A906631" i="1"/>
  <c r="A906630" i="1"/>
  <c r="A906629" i="1"/>
  <c r="A906628" i="1"/>
  <c r="A906627" i="1"/>
  <c r="A906626" i="1"/>
  <c r="A906625" i="1"/>
  <c r="A906624" i="1"/>
  <c r="A906623" i="1"/>
  <c r="A906622" i="1"/>
  <c r="A906621" i="1"/>
  <c r="A906620" i="1"/>
  <c r="A906619" i="1"/>
  <c r="A906618" i="1"/>
  <c r="A906617" i="1"/>
  <c r="A906616" i="1"/>
  <c r="A906615" i="1"/>
  <c r="A906614" i="1"/>
  <c r="A906613" i="1"/>
  <c r="A906612" i="1"/>
  <c r="A906611" i="1"/>
  <c r="A906610" i="1"/>
  <c r="A906609" i="1"/>
  <c r="A906608" i="1"/>
  <c r="A906607" i="1"/>
  <c r="A906606" i="1"/>
  <c r="A906605" i="1"/>
  <c r="A906604" i="1"/>
  <c r="A906603" i="1"/>
  <c r="A906602" i="1"/>
  <c r="A906601" i="1"/>
  <c r="A906600" i="1"/>
  <c r="A906599" i="1"/>
  <c r="A906598" i="1"/>
  <c r="A906597" i="1"/>
  <c r="A906596" i="1"/>
  <c r="A906595" i="1"/>
  <c r="A906594" i="1"/>
  <c r="A906593" i="1"/>
  <c r="A906592" i="1"/>
  <c r="A906591" i="1"/>
  <c r="A906590" i="1"/>
  <c r="A906589" i="1"/>
  <c r="A906588" i="1"/>
  <c r="A906587" i="1"/>
  <c r="A906586" i="1"/>
  <c r="A906585" i="1"/>
  <c r="A906584" i="1"/>
  <c r="A906583" i="1"/>
  <c r="A906582" i="1"/>
  <c r="A906581" i="1"/>
  <c r="A906580" i="1"/>
  <c r="A906579" i="1"/>
  <c r="A906578" i="1"/>
  <c r="A906577" i="1"/>
  <c r="A906576" i="1"/>
  <c r="A906575" i="1"/>
  <c r="A906574" i="1"/>
  <c r="A906573" i="1"/>
  <c r="A906572" i="1"/>
  <c r="A906571" i="1"/>
  <c r="A906570" i="1"/>
  <c r="A906569" i="1"/>
  <c r="A906568" i="1"/>
  <c r="A906567" i="1"/>
  <c r="A906566" i="1"/>
  <c r="A906565" i="1"/>
  <c r="A906564" i="1"/>
  <c r="A906563" i="1"/>
  <c r="A906562" i="1"/>
  <c r="A906561" i="1"/>
  <c r="A906560" i="1"/>
  <c r="A906559" i="1"/>
  <c r="A906558" i="1"/>
  <c r="A906557" i="1"/>
  <c r="A906556" i="1"/>
  <c r="A906555" i="1"/>
  <c r="A906554" i="1"/>
  <c r="A906553" i="1"/>
  <c r="A906552" i="1"/>
  <c r="A906551" i="1"/>
  <c r="A906550" i="1"/>
  <c r="A906549" i="1"/>
  <c r="A906548" i="1"/>
  <c r="A906547" i="1"/>
  <c r="A906546" i="1"/>
  <c r="A906545" i="1"/>
  <c r="A906544" i="1"/>
  <c r="A906543" i="1"/>
  <c r="A906542" i="1"/>
  <c r="A906541" i="1"/>
  <c r="A906540" i="1"/>
  <c r="A906539" i="1"/>
  <c r="A906538" i="1"/>
  <c r="A906537" i="1"/>
  <c r="A906536" i="1"/>
  <c r="A906535" i="1"/>
  <c r="A906534" i="1"/>
  <c r="A906533" i="1"/>
  <c r="A906532" i="1"/>
  <c r="A906531" i="1"/>
  <c r="A906530" i="1"/>
  <c r="A906529" i="1"/>
  <c r="A906528" i="1"/>
  <c r="A906527" i="1"/>
  <c r="A906526" i="1"/>
  <c r="A906525" i="1"/>
  <c r="A906524" i="1"/>
  <c r="A906523" i="1"/>
  <c r="A906522" i="1"/>
  <c r="A906521" i="1"/>
  <c r="A906520" i="1"/>
  <c r="A906519" i="1"/>
  <c r="A906518" i="1"/>
  <c r="A906517" i="1"/>
  <c r="A906516" i="1"/>
  <c r="A906515" i="1"/>
  <c r="A906514" i="1"/>
  <c r="A906513" i="1"/>
  <c r="A906512" i="1"/>
  <c r="A906511" i="1"/>
  <c r="A906510" i="1"/>
  <c r="A906509" i="1"/>
  <c r="A906508" i="1"/>
  <c r="A906507" i="1"/>
  <c r="A906506" i="1"/>
  <c r="A906505" i="1"/>
  <c r="A906504" i="1"/>
  <c r="A906503" i="1"/>
  <c r="A906502" i="1"/>
  <c r="A906501" i="1"/>
  <c r="A906500" i="1"/>
  <c r="A906499" i="1"/>
  <c r="A906498" i="1"/>
  <c r="A906497" i="1"/>
  <c r="A906496" i="1"/>
  <c r="A906495" i="1"/>
  <c r="A906494" i="1"/>
  <c r="A906493" i="1"/>
  <c r="A906492" i="1"/>
  <c r="A906491" i="1"/>
  <c r="A906490" i="1"/>
  <c r="A906489" i="1"/>
  <c r="A906488" i="1"/>
  <c r="A906487" i="1"/>
  <c r="A906486" i="1"/>
  <c r="A906485" i="1"/>
  <c r="A906484" i="1"/>
  <c r="A906483" i="1"/>
  <c r="A906482" i="1"/>
  <c r="A906481" i="1"/>
  <c r="A906480" i="1"/>
  <c r="A906479" i="1"/>
  <c r="A906478" i="1"/>
  <c r="A906477" i="1"/>
  <c r="A906476" i="1"/>
  <c r="A906475" i="1"/>
  <c r="A906474" i="1"/>
  <c r="A906473" i="1"/>
  <c r="A906472" i="1"/>
  <c r="A906471" i="1"/>
  <c r="A906470" i="1"/>
  <c r="A906469" i="1"/>
  <c r="A906468" i="1"/>
  <c r="A906467" i="1"/>
  <c r="A906466" i="1"/>
  <c r="A906465" i="1"/>
  <c r="A906464" i="1"/>
  <c r="A906463" i="1"/>
  <c r="A906462" i="1"/>
  <c r="A906461" i="1"/>
  <c r="A906460" i="1"/>
  <c r="A906459" i="1"/>
  <c r="A906458" i="1"/>
  <c r="A906457" i="1"/>
  <c r="A906456" i="1"/>
  <c r="A906455" i="1"/>
  <c r="A906454" i="1"/>
  <c r="A906453" i="1"/>
  <c r="A906452" i="1"/>
  <c r="A906451" i="1"/>
  <c r="A906450" i="1"/>
  <c r="A906449" i="1"/>
  <c r="A906448" i="1"/>
  <c r="A906447" i="1"/>
  <c r="A906446" i="1"/>
  <c r="A906445" i="1"/>
  <c r="A906444" i="1"/>
  <c r="A906443" i="1"/>
  <c r="A906442" i="1"/>
  <c r="A906441" i="1"/>
  <c r="A906440" i="1"/>
  <c r="A906439" i="1"/>
  <c r="A906438" i="1"/>
  <c r="A906437" i="1"/>
  <c r="A906436" i="1"/>
  <c r="A906435" i="1"/>
  <c r="A906434" i="1"/>
  <c r="A906433" i="1"/>
  <c r="A906432" i="1"/>
  <c r="A906431" i="1"/>
  <c r="A906430" i="1"/>
  <c r="A906429" i="1"/>
  <c r="A906428" i="1"/>
  <c r="A906427" i="1"/>
  <c r="A906426" i="1"/>
  <c r="A906425" i="1"/>
  <c r="A906424" i="1"/>
  <c r="A906423" i="1"/>
  <c r="A906422" i="1"/>
  <c r="A906421" i="1"/>
  <c r="A906420" i="1"/>
  <c r="A906419" i="1"/>
  <c r="A906418" i="1"/>
  <c r="A906417" i="1"/>
  <c r="A906416" i="1"/>
  <c r="A906415" i="1"/>
  <c r="A906414" i="1"/>
  <c r="A906413" i="1"/>
  <c r="A906412" i="1"/>
  <c r="A906411" i="1"/>
  <c r="A906410" i="1"/>
  <c r="A906409" i="1"/>
  <c r="A906408" i="1"/>
  <c r="A906407" i="1"/>
  <c r="A906406" i="1"/>
  <c r="A906405" i="1"/>
  <c r="A906404" i="1"/>
  <c r="A906403" i="1"/>
  <c r="A906402" i="1"/>
  <c r="A906401" i="1"/>
  <c r="A906400" i="1"/>
  <c r="A906399" i="1"/>
  <c r="A906398" i="1"/>
  <c r="A906397" i="1"/>
  <c r="A906396" i="1"/>
  <c r="A906395" i="1"/>
  <c r="A906394" i="1"/>
  <c r="A906393" i="1"/>
  <c r="A906392" i="1"/>
  <c r="A906391" i="1"/>
  <c r="A906390" i="1"/>
  <c r="A906389" i="1"/>
  <c r="A906388" i="1"/>
  <c r="A906387" i="1"/>
  <c r="A906386" i="1"/>
  <c r="A906385" i="1"/>
  <c r="A906384" i="1"/>
  <c r="A906383" i="1"/>
  <c r="A906382" i="1"/>
  <c r="A906381" i="1"/>
  <c r="A906380" i="1"/>
  <c r="A906379" i="1"/>
  <c r="A906378" i="1"/>
  <c r="A906377" i="1"/>
  <c r="A906376" i="1"/>
  <c r="A906375" i="1"/>
  <c r="A906374" i="1"/>
  <c r="A906373" i="1"/>
  <c r="A906372" i="1"/>
  <c r="A906371" i="1"/>
  <c r="A906370" i="1"/>
  <c r="A906369" i="1"/>
  <c r="A906368" i="1"/>
  <c r="A906367" i="1"/>
  <c r="A906366" i="1"/>
  <c r="A906365" i="1"/>
  <c r="A906364" i="1"/>
  <c r="A906363" i="1"/>
  <c r="A906362" i="1"/>
  <c r="A906361" i="1"/>
  <c r="A906360" i="1"/>
  <c r="A906359" i="1"/>
  <c r="A906358" i="1"/>
  <c r="A906357" i="1"/>
  <c r="A906356" i="1"/>
  <c r="A906355" i="1"/>
  <c r="A906354" i="1"/>
  <c r="A906353" i="1"/>
  <c r="A906352" i="1"/>
  <c r="A906351" i="1"/>
  <c r="A906350" i="1"/>
  <c r="A906349" i="1"/>
  <c r="A906348" i="1"/>
  <c r="A906347" i="1"/>
  <c r="A906346" i="1"/>
  <c r="A906345" i="1"/>
  <c r="A906344" i="1"/>
  <c r="A906343" i="1"/>
  <c r="A906342" i="1"/>
  <c r="A906341" i="1"/>
  <c r="A906340" i="1"/>
  <c r="A906339" i="1"/>
  <c r="A906338" i="1"/>
  <c r="A906337" i="1"/>
  <c r="A906336" i="1"/>
  <c r="A906335" i="1"/>
  <c r="A906334" i="1"/>
  <c r="A906333" i="1"/>
  <c r="A906332" i="1"/>
  <c r="A906331" i="1"/>
  <c r="A906330" i="1"/>
  <c r="A906329" i="1"/>
  <c r="A906328" i="1"/>
  <c r="A906327" i="1"/>
  <c r="A906326" i="1"/>
  <c r="A906325" i="1"/>
  <c r="A906324" i="1"/>
  <c r="A906323" i="1"/>
  <c r="A906322" i="1"/>
  <c r="A906321" i="1"/>
  <c r="A906320" i="1"/>
  <c r="A906319" i="1"/>
  <c r="A906318" i="1"/>
  <c r="A906317" i="1"/>
  <c r="A906316" i="1"/>
  <c r="A906315" i="1"/>
  <c r="A906314" i="1"/>
  <c r="A906313" i="1"/>
  <c r="A906312" i="1"/>
  <c r="A906311" i="1"/>
  <c r="A906310" i="1"/>
  <c r="A906309" i="1"/>
  <c r="A906308" i="1"/>
  <c r="A906307" i="1"/>
  <c r="A906306" i="1"/>
  <c r="A906305" i="1"/>
  <c r="A906304" i="1"/>
  <c r="A906303" i="1"/>
  <c r="A906302" i="1"/>
  <c r="A906301" i="1"/>
  <c r="A906300" i="1"/>
  <c r="A906299" i="1"/>
  <c r="A906298" i="1"/>
  <c r="A906297" i="1"/>
  <c r="A906296" i="1"/>
  <c r="A906295" i="1"/>
  <c r="A906294" i="1"/>
  <c r="A906293" i="1"/>
  <c r="A906292" i="1"/>
  <c r="A906291" i="1"/>
  <c r="A906290" i="1"/>
  <c r="A906289" i="1"/>
  <c r="A906288" i="1"/>
  <c r="A906287" i="1"/>
  <c r="A906286" i="1"/>
  <c r="A906285" i="1"/>
  <c r="A906284" i="1"/>
  <c r="A906283" i="1"/>
  <c r="A906282" i="1"/>
  <c r="A906281" i="1"/>
  <c r="A906280" i="1"/>
  <c r="A906279" i="1"/>
  <c r="A906278" i="1"/>
  <c r="A906277" i="1"/>
  <c r="A906276" i="1"/>
  <c r="A906275" i="1"/>
  <c r="A906274" i="1"/>
  <c r="A906273" i="1"/>
  <c r="A906272" i="1"/>
  <c r="A906271" i="1"/>
  <c r="A906270" i="1"/>
  <c r="A906269" i="1"/>
  <c r="A906268" i="1"/>
  <c r="A906267" i="1"/>
  <c r="A906266" i="1"/>
  <c r="A906265" i="1"/>
  <c r="A906264" i="1"/>
  <c r="A906263" i="1"/>
  <c r="A906262" i="1"/>
  <c r="A906261" i="1"/>
  <c r="A906260" i="1"/>
  <c r="A906259" i="1"/>
  <c r="A906258" i="1"/>
  <c r="A906257" i="1"/>
  <c r="A906256" i="1"/>
  <c r="A906255" i="1"/>
  <c r="A906254" i="1"/>
  <c r="A906253" i="1"/>
  <c r="A906252" i="1"/>
  <c r="A906251" i="1"/>
  <c r="A906250" i="1"/>
  <c r="A906249" i="1"/>
  <c r="A906248" i="1"/>
  <c r="A906247" i="1"/>
  <c r="A906246" i="1"/>
  <c r="A906245" i="1"/>
  <c r="A906244" i="1"/>
  <c r="A906243" i="1"/>
  <c r="A906242" i="1"/>
  <c r="A906241" i="1"/>
  <c r="A906240" i="1"/>
  <c r="A906239" i="1"/>
  <c r="A906238" i="1"/>
  <c r="A906237" i="1"/>
  <c r="A906236" i="1"/>
  <c r="A906235" i="1"/>
  <c r="A906234" i="1"/>
  <c r="A906233" i="1"/>
  <c r="A906232" i="1"/>
  <c r="A906231" i="1"/>
  <c r="A906230" i="1"/>
  <c r="A906229" i="1"/>
  <c r="A906228" i="1"/>
  <c r="A906227" i="1"/>
  <c r="A906226" i="1"/>
  <c r="A906225" i="1"/>
  <c r="A906224" i="1"/>
  <c r="A906223" i="1"/>
  <c r="A906222" i="1"/>
  <c r="A906221" i="1"/>
  <c r="A906220" i="1"/>
  <c r="A906219" i="1"/>
  <c r="A906218" i="1"/>
  <c r="A906217" i="1"/>
  <c r="A906216" i="1"/>
  <c r="A906215" i="1"/>
  <c r="A906214" i="1"/>
  <c r="A906213" i="1"/>
  <c r="A906212" i="1"/>
  <c r="A906211" i="1"/>
  <c r="A906210" i="1"/>
  <c r="A906209" i="1"/>
  <c r="A906208" i="1"/>
  <c r="A906207" i="1"/>
  <c r="A906206" i="1"/>
  <c r="A906205" i="1"/>
  <c r="A906204" i="1"/>
  <c r="A906203" i="1"/>
  <c r="A906202" i="1"/>
  <c r="A906201" i="1"/>
  <c r="A906200" i="1"/>
  <c r="A906199" i="1"/>
  <c r="A906198" i="1"/>
  <c r="A906197" i="1"/>
  <c r="A906196" i="1"/>
  <c r="A906195" i="1"/>
  <c r="A906194" i="1"/>
  <c r="A906193" i="1"/>
  <c r="A906192" i="1"/>
  <c r="A906191" i="1"/>
  <c r="A906190" i="1"/>
  <c r="A906189" i="1"/>
  <c r="A906188" i="1"/>
  <c r="A906187" i="1"/>
  <c r="A906186" i="1"/>
  <c r="A906185" i="1"/>
  <c r="A906184" i="1"/>
  <c r="A906183" i="1"/>
  <c r="A906182" i="1"/>
  <c r="A906181" i="1"/>
  <c r="A906180" i="1"/>
  <c r="A906179" i="1"/>
  <c r="A906178" i="1"/>
  <c r="A906177" i="1"/>
  <c r="A906176" i="1"/>
  <c r="A906175" i="1"/>
  <c r="A906174" i="1"/>
  <c r="A906173" i="1"/>
  <c r="A906172" i="1"/>
  <c r="A906171" i="1"/>
  <c r="A906170" i="1"/>
  <c r="A906169" i="1"/>
  <c r="A906168" i="1"/>
  <c r="A906167" i="1"/>
  <c r="A906166" i="1"/>
  <c r="A906165" i="1"/>
  <c r="A906164" i="1"/>
  <c r="A906163" i="1"/>
  <c r="A906162" i="1"/>
  <c r="A906161" i="1"/>
  <c r="A906160" i="1"/>
  <c r="A906159" i="1"/>
  <c r="A906158" i="1"/>
  <c r="A906157" i="1"/>
  <c r="A906156" i="1"/>
  <c r="A906155" i="1"/>
  <c r="A906154" i="1"/>
  <c r="A906153" i="1"/>
  <c r="A906152" i="1"/>
  <c r="A906151" i="1"/>
  <c r="A906150" i="1"/>
  <c r="A906149" i="1"/>
  <c r="A906148" i="1"/>
  <c r="A906147" i="1"/>
  <c r="A906146" i="1"/>
  <c r="A906145" i="1"/>
  <c r="A906144" i="1"/>
  <c r="A906143" i="1"/>
  <c r="A906142" i="1"/>
  <c r="A906141" i="1"/>
  <c r="A906140" i="1"/>
  <c r="A906139" i="1"/>
  <c r="A906138" i="1"/>
  <c r="A906137" i="1"/>
  <c r="A906136" i="1"/>
  <c r="A906135" i="1"/>
  <c r="A906134" i="1"/>
  <c r="A906133" i="1"/>
  <c r="A906132" i="1"/>
  <c r="A906131" i="1"/>
  <c r="A906130" i="1"/>
  <c r="A906129" i="1"/>
  <c r="A906128" i="1"/>
  <c r="A906127" i="1"/>
  <c r="A906126" i="1"/>
  <c r="A906125" i="1"/>
  <c r="A906124" i="1"/>
  <c r="A906123" i="1"/>
  <c r="A906122" i="1"/>
  <c r="A906121" i="1"/>
  <c r="A906120" i="1"/>
  <c r="A906119" i="1"/>
  <c r="A906118" i="1"/>
  <c r="A906117" i="1"/>
  <c r="A906116" i="1"/>
  <c r="A906115" i="1"/>
  <c r="A906114" i="1"/>
  <c r="A906113" i="1"/>
  <c r="A906112" i="1"/>
  <c r="A906111" i="1"/>
  <c r="A906110" i="1"/>
  <c r="A906109" i="1"/>
  <c r="A906108" i="1"/>
  <c r="A906107" i="1"/>
  <c r="A906106" i="1"/>
  <c r="A906105" i="1"/>
  <c r="A906104" i="1"/>
  <c r="A906103" i="1"/>
  <c r="A906102" i="1"/>
  <c r="A906101" i="1"/>
  <c r="A906100" i="1"/>
  <c r="A906099" i="1"/>
  <c r="A906098" i="1"/>
  <c r="A906097" i="1"/>
  <c r="A906096" i="1"/>
  <c r="A906095" i="1"/>
  <c r="A906094" i="1"/>
  <c r="A906093" i="1"/>
  <c r="A906092" i="1"/>
  <c r="A906091" i="1"/>
  <c r="A906090" i="1"/>
  <c r="A906089" i="1"/>
  <c r="A906088" i="1"/>
  <c r="A906087" i="1"/>
  <c r="A906086" i="1"/>
  <c r="A906085" i="1"/>
  <c r="A906084" i="1"/>
  <c r="A906083" i="1"/>
  <c r="A906082" i="1"/>
  <c r="A906081" i="1"/>
  <c r="A906080" i="1"/>
  <c r="A906079" i="1"/>
  <c r="A906078" i="1"/>
  <c r="A906077" i="1"/>
  <c r="A906076" i="1"/>
  <c r="A906075" i="1"/>
  <c r="A906074" i="1"/>
  <c r="A906073" i="1"/>
  <c r="A906072" i="1"/>
  <c r="A906071" i="1"/>
  <c r="A906070" i="1"/>
  <c r="A906069" i="1"/>
  <c r="A906068" i="1"/>
  <c r="A906067" i="1"/>
  <c r="A906066" i="1"/>
  <c r="A906065" i="1"/>
  <c r="A906064" i="1"/>
  <c r="A906063" i="1"/>
  <c r="A906062" i="1"/>
  <c r="A906061" i="1"/>
  <c r="A906060" i="1"/>
  <c r="A906059" i="1"/>
  <c r="A906058" i="1"/>
  <c r="A906057" i="1"/>
  <c r="A906056" i="1"/>
  <c r="A906055" i="1"/>
  <c r="A906054" i="1"/>
  <c r="A906053" i="1"/>
  <c r="A906052" i="1"/>
  <c r="A906051" i="1"/>
  <c r="A906050" i="1"/>
  <c r="A906049" i="1"/>
  <c r="A906048" i="1"/>
  <c r="A906047" i="1"/>
  <c r="A906046" i="1"/>
  <c r="A906045" i="1"/>
  <c r="A906044" i="1"/>
  <c r="A906043" i="1"/>
  <c r="A906042" i="1"/>
  <c r="A906041" i="1"/>
  <c r="A906040" i="1"/>
  <c r="A906039" i="1"/>
  <c r="A906038" i="1"/>
  <c r="A906037" i="1"/>
  <c r="A906036" i="1"/>
  <c r="A906035" i="1"/>
  <c r="A906034" i="1"/>
  <c r="A906033" i="1"/>
  <c r="A906032" i="1"/>
  <c r="A906031" i="1"/>
  <c r="A906030" i="1"/>
  <c r="A906029" i="1"/>
  <c r="A906028" i="1"/>
  <c r="A906027" i="1"/>
  <c r="A906026" i="1"/>
  <c r="A906025" i="1"/>
  <c r="A906024" i="1"/>
  <c r="A906023" i="1"/>
  <c r="A906022" i="1"/>
  <c r="A906021" i="1"/>
  <c r="A906020" i="1"/>
  <c r="A906019" i="1"/>
  <c r="A906018" i="1"/>
  <c r="A906017" i="1"/>
  <c r="A906016" i="1"/>
  <c r="A906015" i="1"/>
  <c r="A906014" i="1"/>
  <c r="A906013" i="1"/>
  <c r="A906012" i="1"/>
  <c r="A906011" i="1"/>
  <c r="A906010" i="1"/>
  <c r="A906009" i="1"/>
  <c r="A906008" i="1"/>
  <c r="A906007" i="1"/>
  <c r="A906006" i="1"/>
  <c r="A906005" i="1"/>
  <c r="A906004" i="1"/>
  <c r="A906003" i="1"/>
  <c r="A906002" i="1"/>
  <c r="A906001" i="1"/>
  <c r="A906000" i="1"/>
  <c r="A905999" i="1"/>
  <c r="A905998" i="1"/>
  <c r="A905997" i="1"/>
  <c r="A905996" i="1"/>
  <c r="A905995" i="1"/>
  <c r="A905994" i="1"/>
  <c r="A905993" i="1"/>
  <c r="A905992" i="1"/>
  <c r="A905991" i="1"/>
  <c r="A905990" i="1"/>
  <c r="A905989" i="1"/>
  <c r="A905988" i="1"/>
  <c r="A905987" i="1"/>
  <c r="A905986" i="1"/>
  <c r="A905985" i="1"/>
  <c r="A905984" i="1"/>
  <c r="A905983" i="1"/>
  <c r="A905982" i="1"/>
  <c r="A905981" i="1"/>
  <c r="A905980" i="1"/>
  <c r="A905979" i="1"/>
  <c r="A905978" i="1"/>
  <c r="A905977" i="1"/>
  <c r="A905976" i="1"/>
  <c r="A905975" i="1"/>
  <c r="A905974" i="1"/>
  <c r="A905973" i="1"/>
  <c r="A905972" i="1"/>
  <c r="A905971" i="1"/>
  <c r="A905970" i="1"/>
  <c r="A905969" i="1"/>
  <c r="A905968" i="1"/>
  <c r="A905967" i="1"/>
  <c r="A905966" i="1"/>
  <c r="A905965" i="1"/>
  <c r="A905964" i="1"/>
  <c r="A905963" i="1"/>
  <c r="A905962" i="1"/>
  <c r="A905961" i="1"/>
  <c r="A905960" i="1"/>
  <c r="A905959" i="1"/>
  <c r="A905958" i="1"/>
  <c r="A905957" i="1"/>
  <c r="A905956" i="1"/>
  <c r="A905955" i="1"/>
  <c r="A905954" i="1"/>
  <c r="A905953" i="1"/>
  <c r="A905952" i="1"/>
  <c r="A905951" i="1"/>
  <c r="A905950" i="1"/>
  <c r="A905949" i="1"/>
  <c r="A905948" i="1"/>
  <c r="A905947" i="1"/>
  <c r="A905946" i="1"/>
  <c r="A905945" i="1"/>
  <c r="A905944" i="1"/>
  <c r="A905943" i="1"/>
  <c r="A905942" i="1"/>
  <c r="A905941" i="1"/>
  <c r="A905940" i="1"/>
  <c r="A905939" i="1"/>
  <c r="A905938" i="1"/>
  <c r="A905937" i="1"/>
  <c r="A905936" i="1"/>
  <c r="A905935" i="1"/>
  <c r="A905934" i="1"/>
  <c r="A905933" i="1"/>
  <c r="A905932" i="1"/>
  <c r="A905931" i="1"/>
  <c r="A905930" i="1"/>
  <c r="A905929" i="1"/>
  <c r="A905928" i="1"/>
  <c r="A905927" i="1"/>
  <c r="A905926" i="1"/>
  <c r="A905925" i="1"/>
  <c r="A905924" i="1"/>
  <c r="A905923" i="1"/>
  <c r="A905922" i="1"/>
  <c r="A905921" i="1"/>
  <c r="A905920" i="1"/>
  <c r="A905919" i="1"/>
  <c r="A905918" i="1"/>
  <c r="A905917" i="1"/>
  <c r="A905916" i="1"/>
  <c r="A905915" i="1"/>
  <c r="A905914" i="1"/>
  <c r="A905913" i="1"/>
  <c r="A905912" i="1"/>
  <c r="A905911" i="1"/>
  <c r="A905910" i="1"/>
  <c r="A905909" i="1"/>
  <c r="A905908" i="1"/>
  <c r="A905907" i="1"/>
  <c r="A905906" i="1"/>
  <c r="A905905" i="1"/>
  <c r="A905904" i="1"/>
  <c r="A905903" i="1"/>
  <c r="A905902" i="1"/>
  <c r="A905901" i="1"/>
  <c r="A905900" i="1"/>
  <c r="A905899" i="1"/>
  <c r="A905898" i="1"/>
  <c r="A905897" i="1"/>
  <c r="A905896" i="1"/>
  <c r="A905895" i="1"/>
  <c r="A905894" i="1"/>
  <c r="A905893" i="1"/>
  <c r="A905892" i="1"/>
  <c r="A905891" i="1"/>
  <c r="A905890" i="1"/>
  <c r="A905889" i="1"/>
  <c r="A905888" i="1"/>
  <c r="A905887" i="1"/>
  <c r="A905886" i="1"/>
  <c r="A905885" i="1"/>
  <c r="A905884" i="1"/>
  <c r="A905883" i="1"/>
  <c r="A905882" i="1"/>
  <c r="A905881" i="1"/>
  <c r="A905880" i="1"/>
  <c r="A905879" i="1"/>
  <c r="A905878" i="1"/>
  <c r="A905877" i="1"/>
  <c r="A905876" i="1"/>
  <c r="A905875" i="1"/>
  <c r="A905874" i="1"/>
  <c r="A905873" i="1"/>
  <c r="A905872" i="1"/>
  <c r="A905871" i="1"/>
  <c r="A905870" i="1"/>
  <c r="A905869" i="1"/>
  <c r="A905868" i="1"/>
  <c r="A905867" i="1"/>
  <c r="A905866" i="1"/>
  <c r="A905865" i="1"/>
  <c r="A905864" i="1"/>
  <c r="A905863" i="1"/>
  <c r="A905862" i="1"/>
  <c r="A905861" i="1"/>
  <c r="A905860" i="1"/>
  <c r="A905859" i="1"/>
  <c r="A905858" i="1"/>
  <c r="A905857" i="1"/>
  <c r="A905856" i="1"/>
  <c r="A905855" i="1"/>
  <c r="A905854" i="1"/>
  <c r="A905853" i="1"/>
  <c r="A905852" i="1"/>
  <c r="A905851" i="1"/>
  <c r="A905850" i="1"/>
  <c r="A905849" i="1"/>
  <c r="A905848" i="1"/>
  <c r="A905847" i="1"/>
  <c r="A905846" i="1"/>
  <c r="A905845" i="1"/>
  <c r="A905844" i="1"/>
  <c r="A905843" i="1"/>
  <c r="A905842" i="1"/>
  <c r="A905841" i="1"/>
  <c r="A905840" i="1"/>
  <c r="A905839" i="1"/>
  <c r="A905838" i="1"/>
  <c r="A905837" i="1"/>
  <c r="A905836" i="1"/>
  <c r="A905835" i="1"/>
  <c r="A905834" i="1"/>
  <c r="A905833" i="1"/>
  <c r="A905832" i="1"/>
  <c r="A905831" i="1"/>
  <c r="A905830" i="1"/>
  <c r="A905829" i="1"/>
  <c r="A905828" i="1"/>
  <c r="A905827" i="1"/>
  <c r="A905826" i="1"/>
  <c r="A905825" i="1"/>
  <c r="A905824" i="1"/>
  <c r="A905823" i="1"/>
  <c r="A905822" i="1"/>
  <c r="A905821" i="1"/>
  <c r="A905820" i="1"/>
  <c r="A905819" i="1"/>
  <c r="A905818" i="1"/>
  <c r="A905817" i="1"/>
  <c r="A905816" i="1"/>
  <c r="A905815" i="1"/>
  <c r="A905814" i="1"/>
  <c r="A905813" i="1"/>
  <c r="A905812" i="1"/>
  <c r="A905811" i="1"/>
  <c r="A905810" i="1"/>
  <c r="A905809" i="1"/>
  <c r="A905808" i="1"/>
  <c r="A905807" i="1"/>
  <c r="A905806" i="1"/>
  <c r="A905805" i="1"/>
  <c r="A905804" i="1"/>
  <c r="A905803" i="1"/>
  <c r="A905802" i="1"/>
  <c r="A905801" i="1"/>
  <c r="A905800" i="1"/>
  <c r="A905799" i="1"/>
  <c r="A905798" i="1"/>
  <c r="A905797" i="1"/>
  <c r="A905796" i="1"/>
  <c r="A905795" i="1"/>
  <c r="A905794" i="1"/>
  <c r="A905793" i="1"/>
  <c r="A905792" i="1"/>
  <c r="A905791" i="1"/>
  <c r="A905790" i="1"/>
  <c r="A905789" i="1"/>
  <c r="A905788" i="1"/>
  <c r="A905787" i="1"/>
  <c r="A905786" i="1"/>
  <c r="A905785" i="1"/>
  <c r="A905784" i="1"/>
  <c r="A905783" i="1"/>
  <c r="A905782" i="1"/>
  <c r="A905781" i="1"/>
  <c r="A905780" i="1"/>
  <c r="A905779" i="1"/>
  <c r="A905778" i="1"/>
  <c r="A905777" i="1"/>
  <c r="A905776" i="1"/>
  <c r="A905775" i="1"/>
  <c r="A905774" i="1"/>
  <c r="A905773" i="1"/>
  <c r="A905772" i="1"/>
  <c r="A905771" i="1"/>
  <c r="A905770" i="1"/>
  <c r="A905769" i="1"/>
  <c r="A905768" i="1"/>
  <c r="A905767" i="1"/>
  <c r="A905766" i="1"/>
  <c r="A905765" i="1"/>
  <c r="A905764" i="1"/>
  <c r="A905763" i="1"/>
  <c r="A905762" i="1"/>
  <c r="A905761" i="1"/>
  <c r="A905760" i="1"/>
  <c r="A905759" i="1"/>
  <c r="A905758" i="1"/>
  <c r="A905757" i="1"/>
  <c r="A905756" i="1"/>
  <c r="A905755" i="1"/>
  <c r="A905754" i="1"/>
  <c r="A905753" i="1"/>
  <c r="A905752" i="1"/>
  <c r="A905751" i="1"/>
  <c r="A905750" i="1"/>
  <c r="A905749" i="1"/>
  <c r="A905748" i="1"/>
  <c r="A905747" i="1"/>
  <c r="A905746" i="1"/>
  <c r="A905745" i="1"/>
  <c r="A905744" i="1"/>
  <c r="A905743" i="1"/>
  <c r="A905742" i="1"/>
  <c r="A905741" i="1"/>
  <c r="A905740" i="1"/>
  <c r="A905739" i="1"/>
  <c r="A905738" i="1"/>
  <c r="A905737" i="1"/>
  <c r="A905736" i="1"/>
  <c r="A905735" i="1"/>
  <c r="A905734" i="1"/>
  <c r="A905733" i="1"/>
  <c r="A905732" i="1"/>
  <c r="A905731" i="1"/>
  <c r="A905730" i="1"/>
  <c r="A905729" i="1"/>
  <c r="A905728" i="1"/>
  <c r="A905727" i="1"/>
  <c r="A905726" i="1"/>
  <c r="A905725" i="1"/>
  <c r="A905724" i="1"/>
  <c r="A905723" i="1"/>
  <c r="A905722" i="1"/>
  <c r="A905721" i="1"/>
  <c r="A905720" i="1"/>
  <c r="A905719" i="1"/>
  <c r="A905718" i="1"/>
  <c r="A905717" i="1"/>
  <c r="A905716" i="1"/>
  <c r="A905715" i="1"/>
  <c r="A905714" i="1"/>
  <c r="A905713" i="1"/>
  <c r="A905712" i="1"/>
  <c r="A905711" i="1"/>
  <c r="A905710" i="1"/>
  <c r="A905709" i="1"/>
  <c r="A905708" i="1"/>
  <c r="A905707" i="1"/>
  <c r="A905706" i="1"/>
  <c r="A905705" i="1"/>
  <c r="A905704" i="1"/>
  <c r="A905703" i="1"/>
  <c r="A905702" i="1"/>
  <c r="A905701" i="1"/>
  <c r="A905700" i="1"/>
  <c r="A905699" i="1"/>
  <c r="A905698" i="1"/>
  <c r="A905697" i="1"/>
  <c r="A905696" i="1"/>
  <c r="A905695" i="1"/>
  <c r="A905694" i="1"/>
  <c r="A905693" i="1"/>
  <c r="A905692" i="1"/>
  <c r="A905691" i="1"/>
  <c r="A905690" i="1"/>
  <c r="A905689" i="1"/>
  <c r="A905688" i="1"/>
  <c r="A905687" i="1"/>
  <c r="A905686" i="1"/>
  <c r="A905685" i="1"/>
  <c r="A905684" i="1"/>
  <c r="A905683" i="1"/>
  <c r="A905682" i="1"/>
  <c r="A905681" i="1"/>
  <c r="A905680" i="1"/>
  <c r="A905679" i="1"/>
  <c r="A905678" i="1"/>
  <c r="A905677" i="1"/>
  <c r="A905676" i="1"/>
  <c r="A905675" i="1"/>
  <c r="A905674" i="1"/>
  <c r="A905673" i="1"/>
  <c r="A905672" i="1"/>
  <c r="A905671" i="1"/>
  <c r="A905670" i="1"/>
  <c r="A905669" i="1"/>
  <c r="A905668" i="1"/>
  <c r="A905667" i="1"/>
  <c r="A905666" i="1"/>
  <c r="A905665" i="1"/>
  <c r="A905664" i="1"/>
  <c r="A905663" i="1"/>
  <c r="A905662" i="1"/>
  <c r="A905661" i="1"/>
  <c r="A905660" i="1"/>
  <c r="A905659" i="1"/>
  <c r="A905658" i="1"/>
  <c r="A905657" i="1"/>
  <c r="A905656" i="1"/>
  <c r="A905655" i="1"/>
  <c r="A905654" i="1"/>
  <c r="A905653" i="1"/>
  <c r="A905652" i="1"/>
  <c r="A905651" i="1"/>
  <c r="A905650" i="1"/>
  <c r="A905649" i="1"/>
  <c r="A905648" i="1"/>
  <c r="A905647" i="1"/>
  <c r="A905646" i="1"/>
  <c r="A905645" i="1"/>
  <c r="A905644" i="1"/>
  <c r="A905643" i="1"/>
  <c r="A905642" i="1"/>
  <c r="A905641" i="1"/>
  <c r="A905640" i="1"/>
  <c r="A905639" i="1"/>
  <c r="A905638" i="1"/>
  <c r="A905637" i="1"/>
  <c r="A905636" i="1"/>
  <c r="A905635" i="1"/>
  <c r="A905634" i="1"/>
  <c r="A905633" i="1"/>
  <c r="A905632" i="1"/>
  <c r="A905631" i="1"/>
  <c r="A905630" i="1"/>
  <c r="A905629" i="1"/>
  <c r="A905628" i="1"/>
  <c r="A905627" i="1"/>
  <c r="A905626" i="1"/>
  <c r="A905625" i="1"/>
  <c r="A905624" i="1"/>
  <c r="A905623" i="1"/>
  <c r="A905622" i="1"/>
  <c r="A905621" i="1"/>
  <c r="A905620" i="1"/>
  <c r="A905619" i="1"/>
  <c r="A905618" i="1"/>
  <c r="A905617" i="1"/>
  <c r="A905616" i="1"/>
  <c r="A905615" i="1"/>
  <c r="A905614" i="1"/>
  <c r="A905613" i="1"/>
  <c r="A905612" i="1"/>
  <c r="A905611" i="1"/>
  <c r="A905610" i="1"/>
  <c r="A905609" i="1"/>
  <c r="A905608" i="1"/>
  <c r="A905607" i="1"/>
  <c r="A905606" i="1"/>
  <c r="A905605" i="1"/>
  <c r="A905604" i="1"/>
  <c r="A905603" i="1"/>
  <c r="A905602" i="1"/>
  <c r="A905601" i="1"/>
  <c r="A905600" i="1"/>
  <c r="A905599" i="1"/>
  <c r="A905598" i="1"/>
  <c r="A905597" i="1"/>
  <c r="A905596" i="1"/>
  <c r="A905595" i="1"/>
  <c r="A905594" i="1"/>
  <c r="A905593" i="1"/>
  <c r="A905592" i="1"/>
  <c r="A905591" i="1"/>
  <c r="A905590" i="1"/>
  <c r="A905589" i="1"/>
  <c r="A905588" i="1"/>
  <c r="A905587" i="1"/>
  <c r="A905586" i="1"/>
  <c r="A905585" i="1"/>
  <c r="A905584" i="1"/>
  <c r="A905583" i="1"/>
  <c r="A905582" i="1"/>
  <c r="A905581" i="1"/>
  <c r="A905580" i="1"/>
  <c r="A905579" i="1"/>
  <c r="A905578" i="1"/>
  <c r="A905577" i="1"/>
  <c r="A905576" i="1"/>
  <c r="A905575" i="1"/>
  <c r="A905574" i="1"/>
  <c r="A905573" i="1"/>
  <c r="A905572" i="1"/>
  <c r="A905571" i="1"/>
  <c r="A905570" i="1"/>
  <c r="A905569" i="1"/>
  <c r="A905568" i="1"/>
  <c r="A905567" i="1"/>
  <c r="A905566" i="1"/>
  <c r="A905565" i="1"/>
  <c r="A905564" i="1"/>
  <c r="A905563" i="1"/>
  <c r="A905562" i="1"/>
  <c r="A905561" i="1"/>
  <c r="A905560" i="1"/>
  <c r="A905559" i="1"/>
  <c r="A905558" i="1"/>
  <c r="A905557" i="1"/>
  <c r="A905556" i="1"/>
  <c r="A905555" i="1"/>
  <c r="A905554" i="1"/>
  <c r="A905553" i="1"/>
  <c r="A905552" i="1"/>
  <c r="A905551" i="1"/>
  <c r="A905550" i="1"/>
  <c r="A905549" i="1"/>
  <c r="A905548" i="1"/>
  <c r="A905547" i="1"/>
  <c r="A905546" i="1"/>
  <c r="A905545" i="1"/>
  <c r="A905544" i="1"/>
  <c r="A905543" i="1"/>
  <c r="A905542" i="1"/>
  <c r="A905541" i="1"/>
  <c r="A905540" i="1"/>
  <c r="A905539" i="1"/>
  <c r="A905538" i="1"/>
  <c r="A905537" i="1"/>
  <c r="A905536" i="1"/>
  <c r="A905535" i="1"/>
  <c r="A905534" i="1"/>
  <c r="A905533" i="1"/>
  <c r="A905532" i="1"/>
  <c r="A905531" i="1"/>
  <c r="A905530" i="1"/>
  <c r="A905529" i="1"/>
  <c r="A905528" i="1"/>
  <c r="A905527" i="1"/>
  <c r="A905526" i="1"/>
  <c r="A905525" i="1"/>
  <c r="A905524" i="1"/>
  <c r="A905523" i="1"/>
  <c r="A905522" i="1"/>
  <c r="A905521" i="1"/>
  <c r="A905520" i="1"/>
  <c r="A905519" i="1"/>
  <c r="A905518" i="1"/>
  <c r="A905517" i="1"/>
  <c r="A905516" i="1"/>
  <c r="A905515" i="1"/>
  <c r="A905514" i="1"/>
  <c r="A905513" i="1"/>
  <c r="A905512" i="1"/>
  <c r="A905511" i="1"/>
  <c r="A905510" i="1"/>
  <c r="A905509" i="1"/>
  <c r="A905508" i="1"/>
  <c r="A905507" i="1"/>
  <c r="A905506" i="1"/>
  <c r="A905505" i="1"/>
  <c r="A905504" i="1"/>
  <c r="A905503" i="1"/>
  <c r="A905502" i="1"/>
  <c r="A905501" i="1"/>
  <c r="A905500" i="1"/>
  <c r="A905499" i="1"/>
  <c r="A905498" i="1"/>
  <c r="A905497" i="1"/>
  <c r="A905496" i="1"/>
  <c r="A905495" i="1"/>
  <c r="A905494" i="1"/>
  <c r="A905493" i="1"/>
  <c r="A905492" i="1"/>
  <c r="A905491" i="1"/>
  <c r="A905490" i="1"/>
  <c r="A905489" i="1"/>
  <c r="A905488" i="1"/>
  <c r="A905487" i="1"/>
  <c r="A905486" i="1"/>
  <c r="A905485" i="1"/>
  <c r="A905484" i="1"/>
  <c r="A905483" i="1"/>
  <c r="A905482" i="1"/>
  <c r="A905481" i="1"/>
  <c r="A905480" i="1"/>
  <c r="A905479" i="1"/>
  <c r="A905478" i="1"/>
  <c r="A905477" i="1"/>
  <c r="A905476" i="1"/>
  <c r="A905475" i="1"/>
  <c r="A905474" i="1"/>
  <c r="A905473" i="1"/>
  <c r="A905472" i="1"/>
  <c r="A905471" i="1"/>
  <c r="A905470" i="1"/>
  <c r="A905469" i="1"/>
  <c r="A905468" i="1"/>
  <c r="A905467" i="1"/>
  <c r="A905466" i="1"/>
  <c r="A905465" i="1"/>
  <c r="A905464" i="1"/>
  <c r="A905463" i="1"/>
  <c r="A905462" i="1"/>
  <c r="A905461" i="1"/>
  <c r="A905460" i="1"/>
  <c r="A905459" i="1"/>
  <c r="A905458" i="1"/>
  <c r="A905457" i="1"/>
  <c r="A905456" i="1"/>
  <c r="A905455" i="1"/>
  <c r="A905454" i="1"/>
  <c r="A905453" i="1"/>
  <c r="A905452" i="1"/>
  <c r="A905451" i="1"/>
  <c r="A905450" i="1"/>
  <c r="A905449" i="1"/>
  <c r="A905448" i="1"/>
  <c r="A905447" i="1"/>
  <c r="A905446" i="1"/>
  <c r="A905445" i="1"/>
  <c r="A905444" i="1"/>
  <c r="A905443" i="1"/>
  <c r="A905442" i="1"/>
  <c r="A905441" i="1"/>
  <c r="A905440" i="1"/>
  <c r="A905439" i="1"/>
  <c r="A905438" i="1"/>
  <c r="A905437" i="1"/>
  <c r="A905436" i="1"/>
  <c r="A905435" i="1"/>
  <c r="A905434" i="1"/>
  <c r="A905433" i="1"/>
  <c r="A905432" i="1"/>
  <c r="A905431" i="1"/>
  <c r="A905430" i="1"/>
  <c r="A905429" i="1"/>
  <c r="A905428" i="1"/>
  <c r="A905427" i="1"/>
  <c r="A905426" i="1"/>
  <c r="A905425" i="1"/>
  <c r="A905424" i="1"/>
  <c r="A905423" i="1"/>
  <c r="A905422" i="1"/>
  <c r="A905421" i="1"/>
  <c r="A905420" i="1"/>
  <c r="A905419" i="1"/>
  <c r="A905418" i="1"/>
  <c r="A905417" i="1"/>
  <c r="A905416" i="1"/>
  <c r="A905415" i="1"/>
  <c r="A905414" i="1"/>
  <c r="A905413" i="1"/>
  <c r="A905412" i="1"/>
  <c r="A905411" i="1"/>
  <c r="A905410" i="1"/>
  <c r="A905409" i="1"/>
  <c r="A905408" i="1"/>
  <c r="A905407" i="1"/>
  <c r="A905406" i="1"/>
  <c r="A905405" i="1"/>
  <c r="A905404" i="1"/>
  <c r="A905403" i="1"/>
  <c r="A905402" i="1"/>
  <c r="A905401" i="1"/>
  <c r="A905400" i="1"/>
  <c r="A905399" i="1"/>
  <c r="A905398" i="1"/>
  <c r="A905397" i="1"/>
  <c r="A905396" i="1"/>
  <c r="A905395" i="1"/>
  <c r="A905394" i="1"/>
  <c r="A905393" i="1"/>
  <c r="A905392" i="1"/>
  <c r="A905391" i="1"/>
  <c r="A905390" i="1"/>
  <c r="A905389" i="1"/>
  <c r="A905388" i="1"/>
  <c r="A905387" i="1"/>
  <c r="A905386" i="1"/>
  <c r="A905385" i="1"/>
  <c r="A905384" i="1"/>
  <c r="A905383" i="1"/>
  <c r="A905382" i="1"/>
  <c r="A905381" i="1"/>
  <c r="A905380" i="1"/>
  <c r="A905379" i="1"/>
  <c r="A905378" i="1"/>
  <c r="A905377" i="1"/>
  <c r="A905376" i="1"/>
  <c r="A905375" i="1"/>
  <c r="A905374" i="1"/>
  <c r="A905373" i="1"/>
  <c r="A905372" i="1"/>
  <c r="A905371" i="1"/>
  <c r="A905370" i="1"/>
  <c r="A905369" i="1"/>
  <c r="A905368" i="1"/>
  <c r="A905367" i="1"/>
  <c r="A905366" i="1"/>
  <c r="A905365" i="1"/>
  <c r="A905364" i="1"/>
  <c r="A905363" i="1"/>
  <c r="A905362" i="1"/>
  <c r="A905361" i="1"/>
  <c r="A905360" i="1"/>
  <c r="A905359" i="1"/>
  <c r="A905358" i="1"/>
  <c r="A905357" i="1"/>
  <c r="A905356" i="1"/>
  <c r="A905355" i="1"/>
  <c r="A905354" i="1"/>
  <c r="A905353" i="1"/>
  <c r="A905352" i="1"/>
  <c r="A905351" i="1"/>
  <c r="A905350" i="1"/>
  <c r="A905349" i="1"/>
  <c r="A905348" i="1"/>
  <c r="A905347" i="1"/>
  <c r="A905346" i="1"/>
  <c r="A905345" i="1"/>
  <c r="A905344" i="1"/>
  <c r="A905343" i="1"/>
  <c r="A905342" i="1"/>
  <c r="A905341" i="1"/>
  <c r="A905340" i="1"/>
  <c r="A905339" i="1"/>
  <c r="A905338" i="1"/>
  <c r="A905337" i="1"/>
  <c r="A905336" i="1"/>
  <c r="A905335" i="1"/>
  <c r="A905334" i="1"/>
  <c r="A905333" i="1"/>
  <c r="A905332" i="1"/>
  <c r="A905331" i="1"/>
  <c r="A905330" i="1"/>
  <c r="A905329" i="1"/>
  <c r="A905328" i="1"/>
  <c r="A905327" i="1"/>
  <c r="A905326" i="1"/>
  <c r="A905325" i="1"/>
  <c r="A905324" i="1"/>
  <c r="A905323" i="1"/>
  <c r="A905322" i="1"/>
  <c r="A905321" i="1"/>
  <c r="A905320" i="1"/>
  <c r="A905319" i="1"/>
  <c r="A905318" i="1"/>
  <c r="A905317" i="1"/>
  <c r="A905316" i="1"/>
  <c r="A905315" i="1"/>
  <c r="A905314" i="1"/>
  <c r="A905313" i="1"/>
  <c r="A905312" i="1"/>
  <c r="A905311" i="1"/>
  <c r="A905310" i="1"/>
  <c r="A905309" i="1"/>
  <c r="A905308" i="1"/>
  <c r="A905307" i="1"/>
  <c r="A905306" i="1"/>
  <c r="A905305" i="1"/>
  <c r="A905304" i="1"/>
  <c r="A905303" i="1"/>
  <c r="A905302" i="1"/>
  <c r="A905301" i="1"/>
  <c r="A905300" i="1"/>
  <c r="A905299" i="1"/>
  <c r="A905298" i="1"/>
  <c r="A905297" i="1"/>
  <c r="A905296" i="1"/>
  <c r="A905295" i="1"/>
  <c r="A905294" i="1"/>
  <c r="A905293" i="1"/>
  <c r="A905292" i="1"/>
  <c r="A905291" i="1"/>
  <c r="A905290" i="1"/>
  <c r="A905289" i="1"/>
  <c r="A905288" i="1"/>
  <c r="A905287" i="1"/>
  <c r="A905286" i="1"/>
  <c r="A905285" i="1"/>
  <c r="A905284" i="1"/>
  <c r="A905283" i="1"/>
  <c r="A905282" i="1"/>
  <c r="A905281" i="1"/>
  <c r="A905280" i="1"/>
  <c r="A905279" i="1"/>
  <c r="A905278" i="1"/>
  <c r="A905277" i="1"/>
  <c r="A905276" i="1"/>
  <c r="A905275" i="1"/>
  <c r="A905274" i="1"/>
  <c r="A905273" i="1"/>
  <c r="A905272" i="1"/>
  <c r="A905271" i="1"/>
  <c r="A905270" i="1"/>
  <c r="A905269" i="1"/>
  <c r="A905268" i="1"/>
  <c r="A905267" i="1"/>
  <c r="A905266" i="1"/>
  <c r="A905265" i="1"/>
  <c r="A905264" i="1"/>
  <c r="A905263" i="1"/>
  <c r="A905262" i="1"/>
  <c r="A905261" i="1"/>
  <c r="A905260" i="1"/>
  <c r="A905259" i="1"/>
  <c r="A905258" i="1"/>
  <c r="A905257" i="1"/>
  <c r="A905256" i="1"/>
  <c r="A905255" i="1"/>
  <c r="A905254" i="1"/>
  <c r="A905253" i="1"/>
  <c r="A905252" i="1"/>
  <c r="A905251" i="1"/>
  <c r="A905250" i="1"/>
  <c r="A905249" i="1"/>
  <c r="A905248" i="1"/>
  <c r="A905247" i="1"/>
  <c r="A905246" i="1"/>
  <c r="A905245" i="1"/>
  <c r="A905244" i="1"/>
  <c r="A905243" i="1"/>
  <c r="A905242" i="1"/>
  <c r="A905241" i="1"/>
  <c r="A905240" i="1"/>
  <c r="A905239" i="1"/>
  <c r="A905238" i="1"/>
  <c r="A905237" i="1"/>
  <c r="A905236" i="1"/>
  <c r="A905235" i="1"/>
  <c r="A905234" i="1"/>
  <c r="A905233" i="1"/>
  <c r="A905232" i="1"/>
  <c r="A905231" i="1"/>
  <c r="A905230" i="1"/>
  <c r="A905229" i="1"/>
  <c r="A905228" i="1"/>
  <c r="A905227" i="1"/>
  <c r="A905226" i="1"/>
  <c r="A905225" i="1"/>
  <c r="A905224" i="1"/>
  <c r="A905223" i="1"/>
  <c r="A905222" i="1"/>
  <c r="A905221" i="1"/>
  <c r="A905220" i="1"/>
  <c r="A905219" i="1"/>
  <c r="A905218" i="1"/>
  <c r="A905217" i="1"/>
  <c r="A905216" i="1"/>
  <c r="A905215" i="1"/>
  <c r="A905214" i="1"/>
  <c r="A905213" i="1"/>
  <c r="A905212" i="1"/>
  <c r="A905211" i="1"/>
  <c r="A905210" i="1"/>
  <c r="A905209" i="1"/>
  <c r="A905208" i="1"/>
  <c r="A905207" i="1"/>
  <c r="A905206" i="1"/>
  <c r="A905205" i="1"/>
  <c r="A905204" i="1"/>
  <c r="A905203" i="1"/>
  <c r="A905202" i="1"/>
  <c r="A905201" i="1"/>
  <c r="A905200" i="1"/>
  <c r="A905199" i="1"/>
  <c r="A905198" i="1"/>
  <c r="A905197" i="1"/>
  <c r="A905196" i="1"/>
  <c r="A905195" i="1"/>
  <c r="A905194" i="1"/>
  <c r="A905193" i="1"/>
  <c r="A905192" i="1"/>
  <c r="A905191" i="1"/>
  <c r="A905190" i="1"/>
  <c r="A905189" i="1"/>
  <c r="A905188" i="1"/>
  <c r="A905187" i="1"/>
  <c r="A905186" i="1"/>
  <c r="A905185" i="1"/>
  <c r="A905184" i="1"/>
  <c r="A905183" i="1"/>
  <c r="A905182" i="1"/>
  <c r="A905181" i="1"/>
  <c r="A905180" i="1"/>
  <c r="A905179" i="1"/>
  <c r="A905178" i="1"/>
  <c r="A905177" i="1"/>
  <c r="A905176" i="1"/>
  <c r="A905175" i="1"/>
  <c r="A905174" i="1"/>
  <c r="A905173" i="1"/>
  <c r="A905172" i="1"/>
  <c r="A905171" i="1"/>
  <c r="A905170" i="1"/>
  <c r="A905169" i="1"/>
  <c r="A905168" i="1"/>
  <c r="A905167" i="1"/>
  <c r="A905166" i="1"/>
  <c r="A905165" i="1"/>
  <c r="A905164" i="1"/>
  <c r="A905163" i="1"/>
  <c r="A905162" i="1"/>
  <c r="A905161" i="1"/>
  <c r="A905160" i="1"/>
  <c r="A905159" i="1"/>
  <c r="A905158" i="1"/>
  <c r="A905157" i="1"/>
  <c r="A905156" i="1"/>
  <c r="A905155" i="1"/>
  <c r="A905154" i="1"/>
  <c r="A905153" i="1"/>
  <c r="A905152" i="1"/>
  <c r="A905151" i="1"/>
  <c r="A905150" i="1"/>
  <c r="A905149" i="1"/>
  <c r="A905148" i="1"/>
  <c r="A905147" i="1"/>
  <c r="A905146" i="1"/>
  <c r="A905145" i="1"/>
  <c r="A905144" i="1"/>
  <c r="A905143" i="1"/>
  <c r="A905142" i="1"/>
  <c r="A905141" i="1"/>
  <c r="A905140" i="1"/>
  <c r="A905139" i="1"/>
  <c r="A905138" i="1"/>
  <c r="A905137" i="1"/>
  <c r="A905136" i="1"/>
  <c r="A905135" i="1"/>
  <c r="A905134" i="1"/>
  <c r="A905133" i="1"/>
  <c r="A905132" i="1"/>
  <c r="A905131" i="1"/>
  <c r="A905130" i="1"/>
  <c r="A905129" i="1"/>
  <c r="A905128" i="1"/>
  <c r="A905127" i="1"/>
  <c r="A905126" i="1"/>
  <c r="A905125" i="1"/>
  <c r="A905124" i="1"/>
  <c r="A905123" i="1"/>
  <c r="A905122" i="1"/>
  <c r="A905121" i="1"/>
  <c r="A905120" i="1"/>
  <c r="A905119" i="1"/>
  <c r="A905118" i="1"/>
  <c r="A905117" i="1"/>
  <c r="A905116" i="1"/>
  <c r="A905115" i="1"/>
  <c r="A905114" i="1"/>
  <c r="A905113" i="1"/>
  <c r="A905112" i="1"/>
  <c r="A905111" i="1"/>
  <c r="A905110" i="1"/>
  <c r="A905109" i="1"/>
  <c r="A905108" i="1"/>
  <c r="A905107" i="1"/>
  <c r="A905106" i="1"/>
  <c r="A905105" i="1"/>
  <c r="A905104" i="1"/>
  <c r="A905103" i="1"/>
  <c r="A905102" i="1"/>
  <c r="A905101" i="1"/>
  <c r="A905100" i="1"/>
  <c r="A905099" i="1"/>
  <c r="A905098" i="1"/>
  <c r="A905097" i="1"/>
  <c r="A905096" i="1"/>
  <c r="A905095" i="1"/>
  <c r="A905094" i="1"/>
  <c r="A905093" i="1"/>
  <c r="A905092" i="1"/>
  <c r="A905091" i="1"/>
  <c r="A905090" i="1"/>
  <c r="A905089" i="1"/>
  <c r="A905088" i="1"/>
  <c r="A905087" i="1"/>
  <c r="A905086" i="1"/>
  <c r="A905085" i="1"/>
  <c r="A905084" i="1"/>
  <c r="A905083" i="1"/>
  <c r="A905082" i="1"/>
  <c r="A905081" i="1"/>
  <c r="A905080" i="1"/>
  <c r="A905079" i="1"/>
  <c r="A905078" i="1"/>
  <c r="A905077" i="1"/>
  <c r="A905076" i="1"/>
  <c r="A905075" i="1"/>
  <c r="A905074" i="1"/>
  <c r="A905073" i="1"/>
  <c r="A905072" i="1"/>
  <c r="A905071" i="1"/>
  <c r="A905070" i="1"/>
  <c r="A905069" i="1"/>
  <c r="A905068" i="1"/>
  <c r="A905067" i="1"/>
  <c r="A905066" i="1"/>
  <c r="A905065" i="1"/>
  <c r="A905064" i="1"/>
  <c r="A905063" i="1"/>
  <c r="A905062" i="1"/>
  <c r="A905061" i="1"/>
  <c r="A905060" i="1"/>
  <c r="A905059" i="1"/>
  <c r="A905058" i="1"/>
  <c r="A905057" i="1"/>
  <c r="A905056" i="1"/>
  <c r="A905055" i="1"/>
  <c r="A905054" i="1"/>
  <c r="A905053" i="1"/>
  <c r="A905052" i="1"/>
  <c r="A905051" i="1"/>
  <c r="A905050" i="1"/>
  <c r="A905049" i="1"/>
  <c r="A905048" i="1"/>
  <c r="A905047" i="1"/>
  <c r="A905046" i="1"/>
  <c r="A905045" i="1"/>
  <c r="A905044" i="1"/>
  <c r="A905043" i="1"/>
  <c r="A905042" i="1"/>
  <c r="A905041" i="1"/>
  <c r="A905040" i="1"/>
  <c r="A905039" i="1"/>
  <c r="A905038" i="1"/>
  <c r="A905037" i="1"/>
  <c r="A905036" i="1"/>
  <c r="A905035" i="1"/>
  <c r="A905034" i="1"/>
  <c r="A905033" i="1"/>
  <c r="A905032" i="1"/>
  <c r="A905031" i="1"/>
  <c r="A905030" i="1"/>
  <c r="A905029" i="1"/>
  <c r="A905028" i="1"/>
  <c r="A905027" i="1"/>
  <c r="A905026" i="1"/>
  <c r="A905025" i="1"/>
  <c r="A905024" i="1"/>
  <c r="A905023" i="1"/>
  <c r="A905022" i="1"/>
  <c r="A905021" i="1"/>
  <c r="A905020" i="1"/>
  <c r="A905019" i="1"/>
  <c r="A905018" i="1"/>
  <c r="A905017" i="1"/>
  <c r="A905016" i="1"/>
  <c r="A905015" i="1"/>
  <c r="A905014" i="1"/>
  <c r="A905013" i="1"/>
  <c r="A905012" i="1"/>
  <c r="A905011" i="1"/>
  <c r="A905010" i="1"/>
  <c r="A905009" i="1"/>
  <c r="A905008" i="1"/>
  <c r="A905007" i="1"/>
  <c r="A905006" i="1"/>
  <c r="A905005" i="1"/>
  <c r="A905004" i="1"/>
  <c r="A905003" i="1"/>
  <c r="A905002" i="1"/>
  <c r="A905001" i="1"/>
  <c r="A905000" i="1"/>
  <c r="A904999" i="1"/>
  <c r="A904998" i="1"/>
  <c r="A904997" i="1"/>
  <c r="A904996" i="1"/>
  <c r="A904995" i="1"/>
  <c r="A904994" i="1"/>
  <c r="A904993" i="1"/>
  <c r="A904992" i="1"/>
  <c r="A904991" i="1"/>
  <c r="A904990" i="1"/>
  <c r="A904989" i="1"/>
  <c r="A904988" i="1"/>
  <c r="A904987" i="1"/>
  <c r="A904986" i="1"/>
  <c r="A904985" i="1"/>
  <c r="A904984" i="1"/>
  <c r="A904983" i="1"/>
  <c r="A904982" i="1"/>
  <c r="A904981" i="1"/>
  <c r="A904980" i="1"/>
  <c r="A904979" i="1"/>
  <c r="A904978" i="1"/>
  <c r="A904977" i="1"/>
  <c r="A904976" i="1"/>
  <c r="A904975" i="1"/>
  <c r="A904974" i="1"/>
  <c r="A904973" i="1"/>
  <c r="A904972" i="1"/>
  <c r="A904971" i="1"/>
  <c r="A904970" i="1"/>
  <c r="A904969" i="1"/>
  <c r="A904968" i="1"/>
  <c r="A904967" i="1"/>
  <c r="A904966" i="1"/>
  <c r="A904965" i="1"/>
  <c r="A904964" i="1"/>
  <c r="A904963" i="1"/>
  <c r="A904962" i="1"/>
  <c r="A904961" i="1"/>
  <c r="A904960" i="1"/>
  <c r="A904959" i="1"/>
  <c r="A904958" i="1"/>
  <c r="A904957" i="1"/>
  <c r="A904956" i="1"/>
  <c r="A904955" i="1"/>
  <c r="A904954" i="1"/>
  <c r="A904953" i="1"/>
  <c r="A904952" i="1"/>
  <c r="A904951" i="1"/>
  <c r="A904950" i="1"/>
  <c r="A904949" i="1"/>
  <c r="A904948" i="1"/>
  <c r="A904947" i="1"/>
  <c r="A904946" i="1"/>
  <c r="A904945" i="1"/>
  <c r="A904944" i="1"/>
  <c r="A904943" i="1"/>
  <c r="A904942" i="1"/>
  <c r="A904941" i="1"/>
  <c r="A904940" i="1"/>
  <c r="A904939" i="1"/>
  <c r="A904938" i="1"/>
  <c r="A904937" i="1"/>
  <c r="A904936" i="1"/>
  <c r="A904935" i="1"/>
  <c r="A904934" i="1"/>
  <c r="A904933" i="1"/>
  <c r="A904932" i="1"/>
  <c r="A904931" i="1"/>
  <c r="A904930" i="1"/>
  <c r="A904929" i="1"/>
  <c r="A904928" i="1"/>
  <c r="A904927" i="1"/>
  <c r="A904926" i="1"/>
  <c r="A904925" i="1"/>
  <c r="A904924" i="1"/>
  <c r="A904923" i="1"/>
  <c r="A904922" i="1"/>
  <c r="A904921" i="1"/>
  <c r="A904920" i="1"/>
  <c r="A904919" i="1"/>
  <c r="A904918" i="1"/>
  <c r="A904917" i="1"/>
  <c r="A904916" i="1"/>
  <c r="A904915" i="1"/>
  <c r="A904914" i="1"/>
  <c r="A904913" i="1"/>
  <c r="A904912" i="1"/>
  <c r="A904911" i="1"/>
  <c r="A904910" i="1"/>
  <c r="A904909" i="1"/>
  <c r="A904908" i="1"/>
  <c r="A904907" i="1"/>
  <c r="A904906" i="1"/>
  <c r="A904905" i="1"/>
  <c r="A904904" i="1"/>
  <c r="A904903" i="1"/>
  <c r="A904902" i="1"/>
  <c r="A904901" i="1"/>
  <c r="A904900" i="1"/>
  <c r="A904899" i="1"/>
  <c r="A904898" i="1"/>
  <c r="A904897" i="1"/>
  <c r="A904896" i="1"/>
  <c r="A904895" i="1"/>
  <c r="A904894" i="1"/>
  <c r="A904893" i="1"/>
  <c r="A904892" i="1"/>
  <c r="A904891" i="1"/>
  <c r="A904890" i="1"/>
  <c r="A904889" i="1"/>
  <c r="A904888" i="1"/>
  <c r="A904887" i="1"/>
  <c r="A904886" i="1"/>
  <c r="A904885" i="1"/>
  <c r="A904884" i="1"/>
  <c r="A904883" i="1"/>
  <c r="A904882" i="1"/>
  <c r="A904881" i="1"/>
  <c r="A904880" i="1"/>
  <c r="A904879" i="1"/>
  <c r="A904878" i="1"/>
  <c r="A904877" i="1"/>
  <c r="A904876" i="1"/>
  <c r="A904875" i="1"/>
  <c r="A904874" i="1"/>
  <c r="A904873" i="1"/>
  <c r="A904872" i="1"/>
  <c r="A904871" i="1"/>
  <c r="A904870" i="1"/>
  <c r="A904869" i="1"/>
  <c r="A904868" i="1"/>
  <c r="A904867" i="1"/>
  <c r="A904866" i="1"/>
  <c r="A904865" i="1"/>
  <c r="A904864" i="1"/>
  <c r="A904863" i="1"/>
  <c r="A904862" i="1"/>
  <c r="A904861" i="1"/>
  <c r="A904860" i="1"/>
  <c r="A904859" i="1"/>
  <c r="A904858" i="1"/>
  <c r="A904857" i="1"/>
  <c r="A904856" i="1"/>
  <c r="A904855" i="1"/>
  <c r="A904854" i="1"/>
  <c r="A904853" i="1"/>
  <c r="A904852" i="1"/>
  <c r="A904851" i="1"/>
  <c r="A904850" i="1"/>
  <c r="A904849" i="1"/>
  <c r="A904848" i="1"/>
  <c r="A904847" i="1"/>
  <c r="A904846" i="1"/>
  <c r="A904845" i="1"/>
  <c r="A904844" i="1"/>
  <c r="A904843" i="1"/>
  <c r="A904842" i="1"/>
  <c r="A904841" i="1"/>
  <c r="A904840" i="1"/>
  <c r="A904839" i="1"/>
  <c r="A904838" i="1"/>
  <c r="A904837" i="1"/>
  <c r="A904836" i="1"/>
  <c r="A904835" i="1"/>
  <c r="A904834" i="1"/>
  <c r="A904833" i="1"/>
  <c r="A904832" i="1"/>
  <c r="A904831" i="1"/>
  <c r="A904830" i="1"/>
  <c r="A904829" i="1"/>
  <c r="A904828" i="1"/>
  <c r="A904827" i="1"/>
  <c r="A904826" i="1"/>
  <c r="A904825" i="1"/>
  <c r="A904824" i="1"/>
  <c r="A904823" i="1"/>
  <c r="A904822" i="1"/>
  <c r="A904821" i="1"/>
  <c r="A904820" i="1"/>
  <c r="A904819" i="1"/>
  <c r="A904818" i="1"/>
  <c r="A904817" i="1"/>
  <c r="A904816" i="1"/>
  <c r="A904815" i="1"/>
  <c r="A904814" i="1"/>
  <c r="A904813" i="1"/>
  <c r="A904812" i="1"/>
  <c r="A904811" i="1"/>
  <c r="A904810" i="1"/>
  <c r="A904809" i="1"/>
  <c r="A904808" i="1"/>
  <c r="A904807" i="1"/>
  <c r="A904806" i="1"/>
  <c r="A904805" i="1"/>
  <c r="A904804" i="1"/>
  <c r="A904803" i="1"/>
  <c r="A904802" i="1"/>
  <c r="A904801" i="1"/>
  <c r="A904800" i="1"/>
  <c r="A904799" i="1"/>
  <c r="A904798" i="1"/>
  <c r="A904797" i="1"/>
  <c r="A904796" i="1"/>
  <c r="A904795" i="1"/>
  <c r="A904794" i="1"/>
  <c r="A904793" i="1"/>
  <c r="A904792" i="1"/>
  <c r="A904791" i="1"/>
  <c r="A904790" i="1"/>
  <c r="A904789" i="1"/>
  <c r="A904788" i="1"/>
  <c r="A904787" i="1"/>
  <c r="A904786" i="1"/>
  <c r="A904785" i="1"/>
  <c r="A904784" i="1"/>
  <c r="A904783" i="1"/>
  <c r="A904782" i="1"/>
  <c r="A904781" i="1"/>
  <c r="A904780" i="1"/>
  <c r="A904779" i="1"/>
  <c r="A904778" i="1"/>
  <c r="A904777" i="1"/>
  <c r="A904776" i="1"/>
  <c r="A904775" i="1"/>
  <c r="A904774" i="1"/>
  <c r="A904773" i="1"/>
  <c r="A904772" i="1"/>
  <c r="A904771" i="1"/>
  <c r="A904770" i="1"/>
  <c r="A904769" i="1"/>
  <c r="A904768" i="1"/>
  <c r="A904767" i="1"/>
  <c r="A904766" i="1"/>
  <c r="A904765" i="1"/>
  <c r="A904764" i="1"/>
  <c r="A904763" i="1"/>
  <c r="A904762" i="1"/>
  <c r="A904761" i="1"/>
  <c r="A904760" i="1"/>
  <c r="A904759" i="1"/>
  <c r="A904758" i="1"/>
  <c r="A904757" i="1"/>
  <c r="A904756" i="1"/>
  <c r="A904755" i="1"/>
  <c r="A904754" i="1"/>
  <c r="A904753" i="1"/>
  <c r="A904752" i="1"/>
  <c r="A904751" i="1"/>
  <c r="A904750" i="1"/>
  <c r="A904749" i="1"/>
  <c r="A904748" i="1"/>
  <c r="A904747" i="1"/>
  <c r="A904746" i="1"/>
  <c r="A904745" i="1"/>
  <c r="A904744" i="1"/>
  <c r="A904743" i="1"/>
  <c r="A904742" i="1"/>
  <c r="A904741" i="1"/>
  <c r="A904740" i="1"/>
  <c r="A904739" i="1"/>
  <c r="A904738" i="1"/>
  <c r="A904737" i="1"/>
  <c r="A904736" i="1"/>
  <c r="A904735" i="1"/>
  <c r="A904734" i="1"/>
  <c r="A904733" i="1"/>
  <c r="A904732" i="1"/>
  <c r="A904731" i="1"/>
  <c r="A904730" i="1"/>
  <c r="A904729" i="1"/>
  <c r="A904728" i="1"/>
  <c r="A904727" i="1"/>
  <c r="A904726" i="1"/>
  <c r="A904725" i="1"/>
  <c r="A904724" i="1"/>
  <c r="A904723" i="1"/>
  <c r="A904722" i="1"/>
  <c r="A904721" i="1"/>
  <c r="A904720" i="1"/>
  <c r="A904719" i="1"/>
  <c r="A904718" i="1"/>
  <c r="A904717" i="1"/>
  <c r="A904716" i="1"/>
  <c r="A904715" i="1"/>
  <c r="A904714" i="1"/>
  <c r="A904713" i="1"/>
  <c r="A904712" i="1"/>
  <c r="A904711" i="1"/>
  <c r="A904710" i="1"/>
  <c r="A904709" i="1"/>
  <c r="A904708" i="1"/>
  <c r="A904707" i="1"/>
  <c r="A904706" i="1"/>
  <c r="A904705" i="1"/>
  <c r="A904704" i="1"/>
  <c r="A904703" i="1"/>
  <c r="A904702" i="1"/>
  <c r="A904701" i="1"/>
  <c r="A904700" i="1"/>
  <c r="A904699" i="1"/>
  <c r="A904698" i="1"/>
  <c r="A904697" i="1"/>
  <c r="A904696" i="1"/>
  <c r="A904695" i="1"/>
  <c r="A904694" i="1"/>
  <c r="A904693" i="1"/>
  <c r="A904692" i="1"/>
  <c r="A904691" i="1"/>
  <c r="A904690" i="1"/>
  <c r="A904689" i="1"/>
  <c r="A904688" i="1"/>
  <c r="A904687" i="1"/>
  <c r="A904686" i="1"/>
  <c r="A904685" i="1"/>
  <c r="A904684" i="1"/>
  <c r="A904683" i="1"/>
  <c r="A904682" i="1"/>
  <c r="A904681" i="1"/>
  <c r="A904680" i="1"/>
  <c r="A904679" i="1"/>
  <c r="A904678" i="1"/>
  <c r="A904677" i="1"/>
  <c r="A904676" i="1"/>
  <c r="A904675" i="1"/>
  <c r="A904674" i="1"/>
  <c r="A904673" i="1"/>
  <c r="A904672" i="1"/>
  <c r="A904671" i="1"/>
  <c r="A904670" i="1"/>
  <c r="A904669" i="1"/>
  <c r="A904668" i="1"/>
  <c r="A904667" i="1"/>
  <c r="A904666" i="1"/>
  <c r="A904665" i="1"/>
  <c r="A904664" i="1"/>
  <c r="A904663" i="1"/>
  <c r="A904662" i="1"/>
  <c r="A904661" i="1"/>
  <c r="A904660" i="1"/>
  <c r="A904659" i="1"/>
  <c r="A904658" i="1"/>
  <c r="A904657" i="1"/>
  <c r="A904656" i="1"/>
  <c r="A904655" i="1"/>
  <c r="A904654" i="1"/>
  <c r="A904653" i="1"/>
  <c r="A904652" i="1"/>
  <c r="A904651" i="1"/>
  <c r="A904650" i="1"/>
  <c r="A904649" i="1"/>
  <c r="A904648" i="1"/>
  <c r="A904647" i="1"/>
  <c r="A904646" i="1"/>
  <c r="A904645" i="1"/>
  <c r="A904644" i="1"/>
  <c r="A904643" i="1"/>
  <c r="A904642" i="1"/>
  <c r="A904641" i="1"/>
  <c r="A904640" i="1"/>
  <c r="A904639" i="1"/>
  <c r="A904638" i="1"/>
  <c r="A904637" i="1"/>
  <c r="A904636" i="1"/>
  <c r="A904635" i="1"/>
  <c r="A904634" i="1"/>
  <c r="A904633" i="1"/>
  <c r="A904632" i="1"/>
  <c r="A904631" i="1"/>
  <c r="A904630" i="1"/>
  <c r="A904629" i="1"/>
  <c r="A904628" i="1"/>
  <c r="A904627" i="1"/>
  <c r="A904626" i="1"/>
  <c r="A904625" i="1"/>
  <c r="A904624" i="1"/>
  <c r="A904623" i="1"/>
  <c r="A904622" i="1"/>
  <c r="A904621" i="1"/>
  <c r="A904620" i="1"/>
  <c r="A904619" i="1"/>
  <c r="A904618" i="1"/>
  <c r="A904617" i="1"/>
  <c r="A904616" i="1"/>
  <c r="A904615" i="1"/>
  <c r="A904614" i="1"/>
  <c r="A904613" i="1"/>
  <c r="A904612" i="1"/>
  <c r="A904611" i="1"/>
  <c r="A904610" i="1"/>
  <c r="A904609" i="1"/>
  <c r="A904608" i="1"/>
  <c r="A904607" i="1"/>
  <c r="A904606" i="1"/>
  <c r="A904605" i="1"/>
  <c r="A904604" i="1"/>
  <c r="A904603" i="1"/>
  <c r="A904602" i="1"/>
  <c r="A904601" i="1"/>
  <c r="A904600" i="1"/>
  <c r="A904599" i="1"/>
  <c r="A904598" i="1"/>
  <c r="A904597" i="1"/>
  <c r="A904596" i="1"/>
  <c r="A904595" i="1"/>
  <c r="A904594" i="1"/>
  <c r="A904593" i="1"/>
  <c r="A904592" i="1"/>
  <c r="A904591" i="1"/>
  <c r="A904590" i="1"/>
  <c r="A904589" i="1"/>
  <c r="A904588" i="1"/>
  <c r="A904587" i="1"/>
  <c r="A904586" i="1"/>
  <c r="A904585" i="1"/>
  <c r="A904584" i="1"/>
  <c r="A904583" i="1"/>
  <c r="A904582" i="1"/>
  <c r="A904581" i="1"/>
  <c r="A904580" i="1"/>
  <c r="A904579" i="1"/>
  <c r="A904578" i="1"/>
  <c r="A904577" i="1"/>
  <c r="A904576" i="1"/>
  <c r="A904575" i="1"/>
  <c r="A904574" i="1"/>
  <c r="A904573" i="1"/>
  <c r="A904572" i="1"/>
  <c r="A904571" i="1"/>
  <c r="A904570" i="1"/>
  <c r="A904569" i="1"/>
  <c r="A904568" i="1"/>
  <c r="A904567" i="1"/>
  <c r="A904566" i="1"/>
  <c r="A904565" i="1"/>
  <c r="A904564" i="1"/>
  <c r="A904563" i="1"/>
  <c r="A904562" i="1"/>
  <c r="A904561" i="1"/>
  <c r="A904560" i="1"/>
  <c r="A904559" i="1"/>
  <c r="A904558" i="1"/>
  <c r="A904557" i="1"/>
  <c r="A904556" i="1"/>
  <c r="A904555" i="1"/>
  <c r="A904554" i="1"/>
  <c r="A904553" i="1"/>
  <c r="A904552" i="1"/>
  <c r="A904551" i="1"/>
  <c r="A904550" i="1"/>
  <c r="A904549" i="1"/>
  <c r="A904548" i="1"/>
  <c r="A904547" i="1"/>
  <c r="A904546" i="1"/>
  <c r="A904545" i="1"/>
  <c r="A904544" i="1"/>
  <c r="A904543" i="1"/>
  <c r="A904542" i="1"/>
  <c r="A904541" i="1"/>
  <c r="A904540" i="1"/>
  <c r="A904539" i="1"/>
  <c r="A904538" i="1"/>
  <c r="A904537" i="1"/>
  <c r="A904536" i="1"/>
  <c r="A904535" i="1"/>
  <c r="A904534" i="1"/>
  <c r="A904533" i="1"/>
  <c r="A904532" i="1"/>
  <c r="A904531" i="1"/>
  <c r="A904530" i="1"/>
  <c r="A904529" i="1"/>
  <c r="A904528" i="1"/>
  <c r="A904527" i="1"/>
  <c r="A904526" i="1"/>
  <c r="A904525" i="1"/>
  <c r="A904524" i="1"/>
  <c r="A904523" i="1"/>
  <c r="A904522" i="1"/>
  <c r="A904521" i="1"/>
  <c r="A904520" i="1"/>
  <c r="A904519" i="1"/>
  <c r="A904518" i="1"/>
  <c r="A904517" i="1"/>
  <c r="A904516" i="1"/>
  <c r="A904515" i="1"/>
  <c r="A904514" i="1"/>
  <c r="A904513" i="1"/>
  <c r="A904512" i="1"/>
  <c r="A904511" i="1"/>
  <c r="A904510" i="1"/>
  <c r="A904509" i="1"/>
  <c r="A904508" i="1"/>
  <c r="A904507" i="1"/>
  <c r="A904506" i="1"/>
  <c r="A904505" i="1"/>
  <c r="A904504" i="1"/>
  <c r="A904503" i="1"/>
  <c r="A904502" i="1"/>
  <c r="A904501" i="1"/>
  <c r="A904500" i="1"/>
  <c r="A904499" i="1"/>
  <c r="A904498" i="1"/>
  <c r="A904497" i="1"/>
  <c r="A904496" i="1"/>
  <c r="A904495" i="1"/>
  <c r="A904494" i="1"/>
  <c r="A904493" i="1"/>
  <c r="A904492" i="1"/>
  <c r="A904491" i="1"/>
  <c r="A904490" i="1"/>
  <c r="A904489" i="1"/>
  <c r="A904488" i="1"/>
  <c r="A904487" i="1"/>
  <c r="A904486" i="1"/>
  <c r="A904485" i="1"/>
  <c r="A904484" i="1"/>
  <c r="A904483" i="1"/>
  <c r="A904482" i="1"/>
  <c r="A904481" i="1"/>
  <c r="A904480" i="1"/>
  <c r="A904479" i="1"/>
  <c r="A904478" i="1"/>
  <c r="A904477" i="1"/>
  <c r="A904476" i="1"/>
  <c r="A904475" i="1"/>
  <c r="A904474" i="1"/>
  <c r="A904473" i="1"/>
  <c r="A904472" i="1"/>
  <c r="A904471" i="1"/>
  <c r="A904470" i="1"/>
  <c r="A904469" i="1"/>
  <c r="A904468" i="1"/>
  <c r="A904467" i="1"/>
  <c r="A904466" i="1"/>
  <c r="A904465" i="1"/>
  <c r="A904464" i="1"/>
  <c r="A904463" i="1"/>
  <c r="A904462" i="1"/>
  <c r="A904461" i="1"/>
  <c r="A904460" i="1"/>
  <c r="A904459" i="1"/>
  <c r="A904458" i="1"/>
  <c r="A904457" i="1"/>
  <c r="A904456" i="1"/>
  <c r="A904455" i="1"/>
  <c r="A904454" i="1"/>
  <c r="A904453" i="1"/>
  <c r="A904452" i="1"/>
  <c r="A904451" i="1"/>
  <c r="A904450" i="1"/>
  <c r="A904449" i="1"/>
  <c r="A904448" i="1"/>
  <c r="A904447" i="1"/>
  <c r="A904446" i="1"/>
  <c r="A904445" i="1"/>
  <c r="A904444" i="1"/>
  <c r="A904443" i="1"/>
  <c r="A904442" i="1"/>
  <c r="A904441" i="1"/>
  <c r="A904440" i="1"/>
  <c r="A904439" i="1"/>
  <c r="A904438" i="1"/>
  <c r="A904437" i="1"/>
  <c r="A904436" i="1"/>
  <c r="A904435" i="1"/>
  <c r="A904434" i="1"/>
  <c r="A904433" i="1"/>
  <c r="A904432" i="1"/>
  <c r="A904431" i="1"/>
  <c r="A904430" i="1"/>
  <c r="A904429" i="1"/>
  <c r="A904428" i="1"/>
  <c r="A904427" i="1"/>
  <c r="A904426" i="1"/>
  <c r="A904425" i="1"/>
  <c r="A904424" i="1"/>
  <c r="A904423" i="1"/>
  <c r="A904422" i="1"/>
  <c r="A904421" i="1"/>
  <c r="A904420" i="1"/>
  <c r="A904419" i="1"/>
  <c r="A904418" i="1"/>
  <c r="A904417" i="1"/>
  <c r="A904416" i="1"/>
  <c r="A904415" i="1"/>
  <c r="A904414" i="1"/>
  <c r="A904413" i="1"/>
  <c r="A904412" i="1"/>
  <c r="A904411" i="1"/>
  <c r="A904410" i="1"/>
  <c r="A904409" i="1"/>
  <c r="A904408" i="1"/>
  <c r="A904407" i="1"/>
  <c r="A904406" i="1"/>
  <c r="A904405" i="1"/>
  <c r="A904404" i="1"/>
  <c r="A904403" i="1"/>
  <c r="A904402" i="1"/>
  <c r="A904401" i="1"/>
  <c r="A904400" i="1"/>
  <c r="A904399" i="1"/>
  <c r="A904398" i="1"/>
  <c r="A904397" i="1"/>
  <c r="A904396" i="1"/>
  <c r="A904395" i="1"/>
  <c r="A904394" i="1"/>
  <c r="A904393" i="1"/>
  <c r="A904392" i="1"/>
  <c r="A904391" i="1"/>
  <c r="A904390" i="1"/>
  <c r="A904389" i="1"/>
  <c r="A904388" i="1"/>
  <c r="A904387" i="1"/>
  <c r="A904386" i="1"/>
  <c r="A904385" i="1"/>
  <c r="A904384" i="1"/>
  <c r="A904383" i="1"/>
  <c r="A904382" i="1"/>
  <c r="A904381" i="1"/>
  <c r="A904380" i="1"/>
  <c r="A904379" i="1"/>
  <c r="A904378" i="1"/>
  <c r="A904377" i="1"/>
  <c r="A904376" i="1"/>
  <c r="A904375" i="1"/>
  <c r="A904374" i="1"/>
  <c r="A904373" i="1"/>
  <c r="A904372" i="1"/>
  <c r="A904371" i="1"/>
  <c r="A904370" i="1"/>
  <c r="A904369" i="1"/>
  <c r="A904368" i="1"/>
  <c r="A904367" i="1"/>
  <c r="A904366" i="1"/>
  <c r="A904365" i="1"/>
  <c r="A904364" i="1"/>
  <c r="A904363" i="1"/>
  <c r="A904362" i="1"/>
  <c r="A904361" i="1"/>
  <c r="A904360" i="1"/>
  <c r="A904359" i="1"/>
  <c r="A904358" i="1"/>
  <c r="A904357" i="1"/>
  <c r="A904356" i="1"/>
  <c r="A904355" i="1"/>
  <c r="A904354" i="1"/>
  <c r="A904353" i="1"/>
  <c r="A904352" i="1"/>
  <c r="A904351" i="1"/>
  <c r="A904350" i="1"/>
  <c r="A904349" i="1"/>
  <c r="A904348" i="1"/>
  <c r="A904347" i="1"/>
  <c r="A904346" i="1"/>
  <c r="A904345" i="1"/>
  <c r="A904344" i="1"/>
  <c r="A904343" i="1"/>
  <c r="A904342" i="1"/>
  <c r="A904341" i="1"/>
  <c r="A904340" i="1"/>
  <c r="A904339" i="1"/>
  <c r="A904338" i="1"/>
  <c r="A904337" i="1"/>
  <c r="A904336" i="1"/>
  <c r="A904335" i="1"/>
  <c r="A904334" i="1"/>
  <c r="A904333" i="1"/>
  <c r="A904332" i="1"/>
  <c r="A904331" i="1"/>
  <c r="A904330" i="1"/>
  <c r="A904329" i="1"/>
  <c r="A904328" i="1"/>
  <c r="A904327" i="1"/>
  <c r="A904326" i="1"/>
  <c r="A904325" i="1"/>
  <c r="A904324" i="1"/>
  <c r="A904323" i="1"/>
  <c r="A904322" i="1"/>
  <c r="A904321" i="1"/>
  <c r="A904320" i="1"/>
  <c r="A904319" i="1"/>
  <c r="A904318" i="1"/>
  <c r="A904317" i="1"/>
  <c r="A904316" i="1"/>
  <c r="A904315" i="1"/>
  <c r="A904314" i="1"/>
  <c r="A904313" i="1"/>
  <c r="A904312" i="1"/>
  <c r="A904311" i="1"/>
  <c r="A904310" i="1"/>
  <c r="A904309" i="1"/>
  <c r="A904308" i="1"/>
  <c r="A904307" i="1"/>
  <c r="A904306" i="1"/>
  <c r="A904305" i="1"/>
  <c r="A904304" i="1"/>
  <c r="A904303" i="1"/>
  <c r="A904302" i="1"/>
  <c r="A904301" i="1"/>
  <c r="A904300" i="1"/>
  <c r="A904299" i="1"/>
  <c r="A904298" i="1"/>
  <c r="A904297" i="1"/>
  <c r="A904296" i="1"/>
  <c r="A904295" i="1"/>
  <c r="A904294" i="1"/>
  <c r="A904293" i="1"/>
  <c r="A904292" i="1"/>
  <c r="A904291" i="1"/>
  <c r="A904290" i="1"/>
  <c r="A904289" i="1"/>
  <c r="A904288" i="1"/>
  <c r="A904287" i="1"/>
  <c r="A904286" i="1"/>
  <c r="A904285" i="1"/>
  <c r="A904284" i="1"/>
  <c r="A904283" i="1"/>
  <c r="A904282" i="1"/>
  <c r="A904281" i="1"/>
  <c r="A904280" i="1"/>
  <c r="A904279" i="1"/>
  <c r="A904278" i="1"/>
  <c r="A904277" i="1"/>
  <c r="A904276" i="1"/>
  <c r="A904275" i="1"/>
  <c r="A904274" i="1"/>
  <c r="A904273" i="1"/>
  <c r="A904272" i="1"/>
  <c r="A904271" i="1"/>
  <c r="A904270" i="1"/>
  <c r="A904269" i="1"/>
  <c r="A904268" i="1"/>
  <c r="A904267" i="1"/>
  <c r="A904266" i="1"/>
  <c r="A904265" i="1"/>
  <c r="A904264" i="1"/>
  <c r="A904263" i="1"/>
  <c r="A904262" i="1"/>
  <c r="A904261" i="1"/>
  <c r="A904260" i="1"/>
  <c r="A904259" i="1"/>
  <c r="A904258" i="1"/>
  <c r="A904257" i="1"/>
  <c r="A904256" i="1"/>
  <c r="A904255" i="1"/>
  <c r="A904254" i="1"/>
  <c r="A904253" i="1"/>
  <c r="A904252" i="1"/>
  <c r="A904251" i="1"/>
  <c r="A904250" i="1"/>
  <c r="A904249" i="1"/>
  <c r="A904248" i="1"/>
  <c r="A904247" i="1"/>
  <c r="A904246" i="1"/>
  <c r="A904245" i="1"/>
  <c r="A904244" i="1"/>
  <c r="A904243" i="1"/>
  <c r="A904242" i="1"/>
  <c r="A904241" i="1"/>
  <c r="A904240" i="1"/>
  <c r="A904239" i="1"/>
  <c r="A904238" i="1"/>
  <c r="A904237" i="1"/>
  <c r="A904236" i="1"/>
  <c r="A904235" i="1"/>
  <c r="A904234" i="1"/>
  <c r="A904233" i="1"/>
  <c r="A904232" i="1"/>
  <c r="A904231" i="1"/>
  <c r="A904230" i="1"/>
  <c r="A904229" i="1"/>
  <c r="A904228" i="1"/>
  <c r="A904227" i="1"/>
  <c r="A904226" i="1"/>
  <c r="A904225" i="1"/>
  <c r="A904224" i="1"/>
  <c r="A904223" i="1"/>
  <c r="A904222" i="1"/>
  <c r="A904221" i="1"/>
  <c r="A904220" i="1"/>
  <c r="A904219" i="1"/>
  <c r="A904218" i="1"/>
  <c r="A904217" i="1"/>
  <c r="A904216" i="1"/>
  <c r="A904215" i="1"/>
  <c r="A904214" i="1"/>
  <c r="A904213" i="1"/>
  <c r="A904212" i="1"/>
  <c r="A904211" i="1"/>
  <c r="A904210" i="1"/>
  <c r="A904209" i="1"/>
  <c r="A904208" i="1"/>
  <c r="A904207" i="1"/>
  <c r="A904206" i="1"/>
  <c r="A904205" i="1"/>
  <c r="A904204" i="1"/>
  <c r="A904203" i="1"/>
  <c r="A904202" i="1"/>
  <c r="A904201" i="1"/>
  <c r="A904200" i="1"/>
  <c r="A904199" i="1"/>
  <c r="A904198" i="1"/>
  <c r="A904197" i="1"/>
  <c r="A904196" i="1"/>
  <c r="A904195" i="1"/>
  <c r="A904194" i="1"/>
  <c r="A904193" i="1"/>
  <c r="A904192" i="1"/>
  <c r="A904191" i="1"/>
  <c r="A904190" i="1"/>
  <c r="A904189" i="1"/>
  <c r="A904188" i="1"/>
  <c r="A904187" i="1"/>
  <c r="A904186" i="1"/>
  <c r="A904185" i="1"/>
  <c r="A904184" i="1"/>
  <c r="A904183" i="1"/>
  <c r="A904182" i="1"/>
  <c r="A904181" i="1"/>
  <c r="A904180" i="1"/>
  <c r="A904179" i="1"/>
  <c r="A904178" i="1"/>
  <c r="A904177" i="1"/>
  <c r="A904176" i="1"/>
  <c r="A904175" i="1"/>
  <c r="A904174" i="1"/>
  <c r="A904173" i="1"/>
  <c r="A904172" i="1"/>
  <c r="A904171" i="1"/>
  <c r="A904170" i="1"/>
  <c r="A904169" i="1"/>
  <c r="A904168" i="1"/>
  <c r="A904167" i="1"/>
  <c r="A904166" i="1"/>
  <c r="A904165" i="1"/>
  <c r="A904164" i="1"/>
  <c r="A904163" i="1"/>
  <c r="A904162" i="1"/>
  <c r="A904161" i="1"/>
  <c r="A904160" i="1"/>
  <c r="A904159" i="1"/>
  <c r="A904158" i="1"/>
  <c r="A904157" i="1"/>
  <c r="A904156" i="1"/>
  <c r="A904155" i="1"/>
  <c r="A904154" i="1"/>
  <c r="A904153" i="1"/>
  <c r="A904152" i="1"/>
  <c r="A904151" i="1"/>
  <c r="A904150" i="1"/>
  <c r="A904149" i="1"/>
  <c r="A904148" i="1"/>
  <c r="A904147" i="1"/>
  <c r="A904146" i="1"/>
  <c r="A904145" i="1"/>
  <c r="A904144" i="1"/>
  <c r="A904143" i="1"/>
  <c r="A904142" i="1"/>
  <c r="A904141" i="1"/>
  <c r="A904140" i="1"/>
  <c r="A904139" i="1"/>
  <c r="A904138" i="1"/>
  <c r="A904137" i="1"/>
  <c r="A904136" i="1"/>
  <c r="A904135" i="1"/>
  <c r="A904134" i="1"/>
  <c r="A904133" i="1"/>
  <c r="A904132" i="1"/>
  <c r="A904131" i="1"/>
  <c r="A904130" i="1"/>
  <c r="A904129" i="1"/>
  <c r="A904128" i="1"/>
  <c r="A904127" i="1"/>
  <c r="A904126" i="1"/>
  <c r="A904125" i="1"/>
  <c r="A904124" i="1"/>
  <c r="A904123" i="1"/>
  <c r="A904122" i="1"/>
  <c r="A904121" i="1"/>
  <c r="A904120" i="1"/>
  <c r="A904119" i="1"/>
  <c r="A904118" i="1"/>
  <c r="A904117" i="1"/>
  <c r="A904116" i="1"/>
  <c r="A904115" i="1"/>
  <c r="A904114" i="1"/>
  <c r="A904113" i="1"/>
  <c r="A904112" i="1"/>
  <c r="A904111" i="1"/>
  <c r="A904110" i="1"/>
  <c r="A904109" i="1"/>
  <c r="A904108" i="1"/>
  <c r="A904107" i="1"/>
  <c r="A904106" i="1"/>
  <c r="A904105" i="1"/>
  <c r="A904104" i="1"/>
  <c r="A904103" i="1"/>
  <c r="A904102" i="1"/>
  <c r="A904101" i="1"/>
  <c r="A904100" i="1"/>
  <c r="A904099" i="1"/>
  <c r="A904098" i="1"/>
  <c r="A904097" i="1"/>
  <c r="A904096" i="1"/>
  <c r="A904095" i="1"/>
  <c r="A904094" i="1"/>
  <c r="A904093" i="1"/>
  <c r="A904092" i="1"/>
  <c r="A904091" i="1"/>
  <c r="A904090" i="1"/>
  <c r="A904089" i="1"/>
  <c r="A904088" i="1"/>
  <c r="A904087" i="1"/>
  <c r="A904086" i="1"/>
  <c r="A904085" i="1"/>
  <c r="A904084" i="1"/>
  <c r="A904083" i="1"/>
  <c r="A904082" i="1"/>
  <c r="A904081" i="1"/>
  <c r="A904080" i="1"/>
  <c r="A904079" i="1"/>
  <c r="A904078" i="1"/>
  <c r="A904077" i="1"/>
  <c r="A904076" i="1"/>
  <c r="A904075" i="1"/>
  <c r="A904074" i="1"/>
  <c r="A904073" i="1"/>
  <c r="A904072" i="1"/>
  <c r="A904071" i="1"/>
  <c r="A904070" i="1"/>
  <c r="A904069" i="1"/>
  <c r="A904068" i="1"/>
  <c r="A904067" i="1"/>
  <c r="A904066" i="1"/>
  <c r="A904065" i="1"/>
  <c r="A904064" i="1"/>
  <c r="A904063" i="1"/>
  <c r="A904062" i="1"/>
  <c r="A904061" i="1"/>
  <c r="A904060" i="1"/>
  <c r="A904059" i="1"/>
  <c r="A904058" i="1"/>
  <c r="A904057" i="1"/>
  <c r="A904056" i="1"/>
  <c r="A904055" i="1"/>
  <c r="A904054" i="1"/>
  <c r="A904053" i="1"/>
  <c r="A904052" i="1"/>
  <c r="A904051" i="1"/>
  <c r="A904050" i="1"/>
  <c r="A904049" i="1"/>
  <c r="A904048" i="1"/>
  <c r="A904047" i="1"/>
  <c r="A904046" i="1"/>
  <c r="A904045" i="1"/>
  <c r="A904044" i="1"/>
  <c r="A904043" i="1"/>
  <c r="A904042" i="1"/>
  <c r="A904041" i="1"/>
  <c r="A904040" i="1"/>
  <c r="A904039" i="1"/>
  <c r="A904038" i="1"/>
  <c r="A904037" i="1"/>
  <c r="A904036" i="1"/>
  <c r="A904035" i="1"/>
  <c r="A904034" i="1"/>
  <c r="A904033" i="1"/>
  <c r="A904032" i="1"/>
  <c r="A904031" i="1"/>
  <c r="A904030" i="1"/>
  <c r="A904029" i="1"/>
  <c r="A904028" i="1"/>
  <c r="A904027" i="1"/>
  <c r="A904026" i="1"/>
  <c r="A904025" i="1"/>
  <c r="A904024" i="1"/>
  <c r="A904023" i="1"/>
  <c r="A904022" i="1"/>
  <c r="A904021" i="1"/>
  <c r="A904020" i="1"/>
  <c r="A904019" i="1"/>
  <c r="A904018" i="1"/>
  <c r="A904017" i="1"/>
  <c r="A904016" i="1"/>
  <c r="A904015" i="1"/>
  <c r="A904014" i="1"/>
  <c r="A904013" i="1"/>
  <c r="A904012" i="1"/>
  <c r="A904011" i="1"/>
  <c r="A904010" i="1"/>
  <c r="A904009" i="1"/>
  <c r="A904008" i="1"/>
  <c r="A904007" i="1"/>
  <c r="A904006" i="1"/>
  <c r="A904005" i="1"/>
  <c r="A904004" i="1"/>
  <c r="A904003" i="1"/>
  <c r="A904002" i="1"/>
  <c r="A904001" i="1"/>
  <c r="A904000" i="1"/>
  <c r="A903999" i="1"/>
  <c r="A903998" i="1"/>
  <c r="A903997" i="1"/>
  <c r="A903996" i="1"/>
  <c r="A903995" i="1"/>
  <c r="A903994" i="1"/>
  <c r="A903993" i="1"/>
  <c r="A903992" i="1"/>
  <c r="A903991" i="1"/>
  <c r="A903990" i="1"/>
  <c r="A903989" i="1"/>
  <c r="A903988" i="1"/>
  <c r="A903987" i="1"/>
  <c r="A903986" i="1"/>
  <c r="A903985" i="1"/>
  <c r="A903984" i="1"/>
  <c r="A903983" i="1"/>
  <c r="A903982" i="1"/>
  <c r="A903981" i="1"/>
  <c r="A903980" i="1"/>
  <c r="A903979" i="1"/>
  <c r="A903978" i="1"/>
  <c r="A903977" i="1"/>
  <c r="A903976" i="1"/>
  <c r="A903975" i="1"/>
  <c r="A903974" i="1"/>
  <c r="A903973" i="1"/>
  <c r="A903972" i="1"/>
  <c r="A903971" i="1"/>
  <c r="A903970" i="1"/>
  <c r="A903969" i="1"/>
  <c r="A903968" i="1"/>
  <c r="A903967" i="1"/>
  <c r="A903966" i="1"/>
  <c r="A903965" i="1"/>
  <c r="A903964" i="1"/>
  <c r="A903963" i="1"/>
  <c r="A903962" i="1"/>
  <c r="A903961" i="1"/>
  <c r="A903960" i="1"/>
  <c r="A903959" i="1"/>
  <c r="A903958" i="1"/>
  <c r="A903957" i="1"/>
  <c r="A903956" i="1"/>
  <c r="A903955" i="1"/>
  <c r="A903954" i="1"/>
  <c r="A903953" i="1"/>
  <c r="A903952" i="1"/>
  <c r="A903951" i="1"/>
  <c r="A903950" i="1"/>
  <c r="A903949" i="1"/>
  <c r="A903948" i="1"/>
  <c r="A903947" i="1"/>
  <c r="A903946" i="1"/>
  <c r="A903945" i="1"/>
  <c r="A903944" i="1"/>
  <c r="A903943" i="1"/>
  <c r="A903942" i="1"/>
  <c r="A903941" i="1"/>
  <c r="A903940" i="1"/>
  <c r="A903939" i="1"/>
  <c r="A903938" i="1"/>
  <c r="A903937" i="1"/>
  <c r="A903936" i="1"/>
  <c r="A903935" i="1"/>
  <c r="A903934" i="1"/>
  <c r="A903933" i="1"/>
  <c r="A903932" i="1"/>
  <c r="A903931" i="1"/>
  <c r="A903930" i="1"/>
  <c r="A903929" i="1"/>
  <c r="A903928" i="1"/>
  <c r="A903927" i="1"/>
  <c r="A903926" i="1"/>
  <c r="A903925" i="1"/>
  <c r="A903924" i="1"/>
  <c r="A903923" i="1"/>
  <c r="A903922" i="1"/>
  <c r="A903921" i="1"/>
  <c r="A903920" i="1"/>
  <c r="A903919" i="1"/>
  <c r="A903918" i="1"/>
  <c r="A903917" i="1"/>
  <c r="A903916" i="1"/>
  <c r="A903915" i="1"/>
  <c r="A903914" i="1"/>
  <c r="A903913" i="1"/>
  <c r="A903912" i="1"/>
  <c r="A903911" i="1"/>
  <c r="A903910" i="1"/>
  <c r="A903909" i="1"/>
  <c r="A903908" i="1"/>
  <c r="A903907" i="1"/>
  <c r="A903906" i="1"/>
  <c r="A903905" i="1"/>
  <c r="A903904" i="1"/>
  <c r="A903903" i="1"/>
  <c r="A903902" i="1"/>
  <c r="A903901" i="1"/>
  <c r="A903900" i="1"/>
  <c r="A903899" i="1"/>
  <c r="A903898" i="1"/>
  <c r="A903897" i="1"/>
  <c r="A903896" i="1"/>
  <c r="A903895" i="1"/>
  <c r="A903894" i="1"/>
  <c r="A903893" i="1"/>
  <c r="A903892" i="1"/>
  <c r="A903891" i="1"/>
  <c r="A903890" i="1"/>
  <c r="A903889" i="1"/>
  <c r="A903888" i="1"/>
  <c r="A903887" i="1"/>
  <c r="A903886" i="1"/>
  <c r="A903885" i="1"/>
  <c r="A903884" i="1"/>
  <c r="A903883" i="1"/>
  <c r="A903882" i="1"/>
  <c r="A903881" i="1"/>
  <c r="A903880" i="1"/>
  <c r="A903879" i="1"/>
  <c r="A903878" i="1"/>
  <c r="A903877" i="1"/>
  <c r="A903876" i="1"/>
  <c r="A903875" i="1"/>
  <c r="A903874" i="1"/>
  <c r="A903873" i="1"/>
  <c r="A903872" i="1"/>
  <c r="A903871" i="1"/>
  <c r="A903870" i="1"/>
  <c r="A903869" i="1"/>
  <c r="A903868" i="1"/>
  <c r="A903867" i="1"/>
  <c r="A903866" i="1"/>
  <c r="A903865" i="1"/>
  <c r="A903864" i="1"/>
  <c r="A903863" i="1"/>
  <c r="A903862" i="1"/>
  <c r="A903861" i="1"/>
  <c r="A903860" i="1"/>
  <c r="A903859" i="1"/>
  <c r="A903858" i="1"/>
  <c r="A903857" i="1"/>
  <c r="A903856" i="1"/>
  <c r="A903855" i="1"/>
  <c r="A903854" i="1"/>
  <c r="A903853" i="1"/>
  <c r="A903852" i="1"/>
  <c r="A903851" i="1"/>
  <c r="A903850" i="1"/>
  <c r="A903849" i="1"/>
  <c r="A903848" i="1"/>
  <c r="A903847" i="1"/>
  <c r="A903846" i="1"/>
  <c r="A903845" i="1"/>
  <c r="A903844" i="1"/>
  <c r="A903843" i="1"/>
  <c r="A903842" i="1"/>
  <c r="A903841" i="1"/>
  <c r="A903840" i="1"/>
  <c r="A903839" i="1"/>
  <c r="A903838" i="1"/>
  <c r="A903837" i="1"/>
  <c r="A903836" i="1"/>
  <c r="A903835" i="1"/>
  <c r="A903834" i="1"/>
  <c r="A903833" i="1"/>
  <c r="A903832" i="1"/>
  <c r="A903831" i="1"/>
  <c r="A903830" i="1"/>
  <c r="A903829" i="1"/>
  <c r="A903828" i="1"/>
  <c r="A903827" i="1"/>
  <c r="A903826" i="1"/>
  <c r="A903825" i="1"/>
  <c r="A903824" i="1"/>
  <c r="A903823" i="1"/>
  <c r="A903822" i="1"/>
  <c r="A903821" i="1"/>
  <c r="A903820" i="1"/>
  <c r="A903819" i="1"/>
  <c r="A903818" i="1"/>
  <c r="A903817" i="1"/>
  <c r="A903816" i="1"/>
  <c r="A903815" i="1"/>
  <c r="A903814" i="1"/>
  <c r="A903813" i="1"/>
  <c r="A903812" i="1"/>
  <c r="A903811" i="1"/>
  <c r="A903810" i="1"/>
  <c r="A903809" i="1"/>
  <c r="A903808" i="1"/>
  <c r="A903807" i="1"/>
  <c r="A903806" i="1"/>
  <c r="A903805" i="1"/>
  <c r="A903804" i="1"/>
  <c r="A903803" i="1"/>
  <c r="A903802" i="1"/>
  <c r="A903801" i="1"/>
  <c r="A903800" i="1"/>
  <c r="A903799" i="1"/>
  <c r="A903798" i="1"/>
  <c r="A903797" i="1"/>
  <c r="A903796" i="1"/>
  <c r="A903795" i="1"/>
  <c r="A903794" i="1"/>
  <c r="A903793" i="1"/>
  <c r="A903792" i="1"/>
  <c r="A903791" i="1"/>
  <c r="A903790" i="1"/>
  <c r="A903789" i="1"/>
  <c r="A903788" i="1"/>
  <c r="A903787" i="1"/>
  <c r="A903786" i="1"/>
  <c r="A903785" i="1"/>
  <c r="A903784" i="1"/>
  <c r="A903783" i="1"/>
  <c r="A903782" i="1"/>
  <c r="A903781" i="1"/>
  <c r="A903780" i="1"/>
  <c r="A903779" i="1"/>
  <c r="A903778" i="1"/>
  <c r="A903777" i="1"/>
  <c r="A903776" i="1"/>
  <c r="A903775" i="1"/>
  <c r="A903774" i="1"/>
  <c r="A903773" i="1"/>
  <c r="A903772" i="1"/>
  <c r="A903771" i="1"/>
  <c r="A903770" i="1"/>
  <c r="A903769" i="1"/>
  <c r="A903768" i="1"/>
  <c r="A903767" i="1"/>
  <c r="A903766" i="1"/>
  <c r="A903765" i="1"/>
  <c r="A903764" i="1"/>
  <c r="A903763" i="1"/>
  <c r="A903762" i="1"/>
  <c r="A903761" i="1"/>
  <c r="A903760" i="1"/>
  <c r="A903759" i="1"/>
  <c r="A903758" i="1"/>
  <c r="A903757" i="1"/>
  <c r="A903756" i="1"/>
  <c r="A903755" i="1"/>
  <c r="A903754" i="1"/>
  <c r="A903753" i="1"/>
  <c r="A903752" i="1"/>
  <c r="A903751" i="1"/>
  <c r="A903750" i="1"/>
  <c r="A903749" i="1"/>
  <c r="A903748" i="1"/>
  <c r="A903747" i="1"/>
  <c r="A903746" i="1"/>
  <c r="A903745" i="1"/>
  <c r="A903744" i="1"/>
  <c r="A903743" i="1"/>
  <c r="A903742" i="1"/>
  <c r="A903741" i="1"/>
  <c r="A903740" i="1"/>
  <c r="A903739" i="1"/>
  <c r="A903738" i="1"/>
  <c r="A903737" i="1"/>
  <c r="A903736" i="1"/>
  <c r="A903735" i="1"/>
  <c r="A903734" i="1"/>
  <c r="A903733" i="1"/>
  <c r="A903732" i="1"/>
  <c r="A903731" i="1"/>
  <c r="A903730" i="1"/>
  <c r="A903729" i="1"/>
  <c r="A903728" i="1"/>
  <c r="A903727" i="1"/>
  <c r="A903726" i="1"/>
  <c r="A903725" i="1"/>
  <c r="A903724" i="1"/>
  <c r="A903723" i="1"/>
  <c r="A903722" i="1"/>
  <c r="A903721" i="1"/>
  <c r="A903720" i="1"/>
  <c r="A903719" i="1"/>
  <c r="A903718" i="1"/>
  <c r="A903717" i="1"/>
  <c r="A903716" i="1"/>
  <c r="A903715" i="1"/>
  <c r="A903714" i="1"/>
  <c r="A903713" i="1"/>
  <c r="A903712" i="1"/>
  <c r="A903711" i="1"/>
  <c r="A903710" i="1"/>
  <c r="A903709" i="1"/>
  <c r="A903708" i="1"/>
  <c r="A903707" i="1"/>
  <c r="A903706" i="1"/>
  <c r="A903705" i="1"/>
  <c r="A903704" i="1"/>
  <c r="A903703" i="1"/>
  <c r="A903702" i="1"/>
  <c r="A903701" i="1"/>
  <c r="A903700" i="1"/>
  <c r="A903699" i="1"/>
  <c r="A903698" i="1"/>
  <c r="A903697" i="1"/>
  <c r="A903696" i="1"/>
  <c r="A903695" i="1"/>
  <c r="A903694" i="1"/>
  <c r="A903693" i="1"/>
  <c r="A903692" i="1"/>
  <c r="A903691" i="1"/>
  <c r="A903690" i="1"/>
  <c r="A903689" i="1"/>
  <c r="A903688" i="1"/>
  <c r="A903687" i="1"/>
  <c r="A903686" i="1"/>
  <c r="A903685" i="1"/>
  <c r="A903684" i="1"/>
  <c r="A903683" i="1"/>
  <c r="A903682" i="1"/>
  <c r="A903681" i="1"/>
  <c r="A903680" i="1"/>
  <c r="A903679" i="1"/>
  <c r="A903678" i="1"/>
  <c r="A903677" i="1"/>
  <c r="A903676" i="1"/>
  <c r="A903675" i="1"/>
  <c r="A903674" i="1"/>
  <c r="A903673" i="1"/>
  <c r="A903672" i="1"/>
  <c r="A903671" i="1"/>
  <c r="A903670" i="1"/>
  <c r="A903669" i="1"/>
  <c r="A903668" i="1"/>
  <c r="A903667" i="1"/>
  <c r="A903666" i="1"/>
  <c r="A903665" i="1"/>
  <c r="A903664" i="1"/>
  <c r="A903663" i="1"/>
  <c r="A903662" i="1"/>
  <c r="A903661" i="1"/>
  <c r="A903660" i="1"/>
  <c r="A903659" i="1"/>
  <c r="A903658" i="1"/>
  <c r="A903657" i="1"/>
  <c r="A903656" i="1"/>
  <c r="A903655" i="1"/>
  <c r="A903654" i="1"/>
  <c r="A903653" i="1"/>
  <c r="A903652" i="1"/>
  <c r="A903651" i="1"/>
  <c r="A903650" i="1"/>
  <c r="A903649" i="1"/>
  <c r="A903648" i="1"/>
  <c r="A903647" i="1"/>
  <c r="A903646" i="1"/>
  <c r="A903645" i="1"/>
  <c r="A903644" i="1"/>
  <c r="A903643" i="1"/>
  <c r="A903642" i="1"/>
  <c r="A903641" i="1"/>
  <c r="A903640" i="1"/>
  <c r="A903639" i="1"/>
  <c r="A903638" i="1"/>
  <c r="A903637" i="1"/>
  <c r="A903636" i="1"/>
  <c r="A903635" i="1"/>
  <c r="A903634" i="1"/>
  <c r="A903633" i="1"/>
  <c r="A903632" i="1"/>
  <c r="A903631" i="1"/>
  <c r="A903630" i="1"/>
  <c r="A903629" i="1"/>
  <c r="A903628" i="1"/>
  <c r="A903627" i="1"/>
  <c r="A903626" i="1"/>
  <c r="A903625" i="1"/>
  <c r="A903624" i="1"/>
  <c r="A903623" i="1"/>
  <c r="A903622" i="1"/>
  <c r="A903621" i="1"/>
  <c r="A903620" i="1"/>
  <c r="A903619" i="1"/>
  <c r="A903618" i="1"/>
  <c r="A903617" i="1"/>
  <c r="A903616" i="1"/>
  <c r="A903615" i="1"/>
  <c r="A903614" i="1"/>
  <c r="A903613" i="1"/>
  <c r="A903612" i="1"/>
  <c r="A903611" i="1"/>
  <c r="A903610" i="1"/>
  <c r="A903609" i="1"/>
  <c r="A903608" i="1"/>
  <c r="A903607" i="1"/>
  <c r="A903606" i="1"/>
  <c r="A903605" i="1"/>
  <c r="A903604" i="1"/>
  <c r="A903603" i="1"/>
  <c r="A903602" i="1"/>
  <c r="A903601" i="1"/>
  <c r="A903600" i="1"/>
  <c r="A903599" i="1"/>
  <c r="A903598" i="1"/>
  <c r="A903597" i="1"/>
  <c r="A903596" i="1"/>
  <c r="A903595" i="1"/>
  <c r="A903594" i="1"/>
  <c r="A903593" i="1"/>
  <c r="A903592" i="1"/>
  <c r="A903591" i="1"/>
  <c r="A903590" i="1"/>
  <c r="A903589" i="1"/>
  <c r="A903588" i="1"/>
  <c r="A903587" i="1"/>
  <c r="A903586" i="1"/>
  <c r="A903585" i="1"/>
  <c r="A903584" i="1"/>
  <c r="A903583" i="1"/>
  <c r="A903582" i="1"/>
  <c r="A903581" i="1"/>
  <c r="A903580" i="1"/>
  <c r="A903579" i="1"/>
  <c r="A903578" i="1"/>
  <c r="A903577" i="1"/>
  <c r="A903576" i="1"/>
  <c r="A903575" i="1"/>
  <c r="A903574" i="1"/>
  <c r="A903573" i="1"/>
  <c r="A903572" i="1"/>
  <c r="A903571" i="1"/>
  <c r="A903570" i="1"/>
  <c r="A903569" i="1"/>
  <c r="A903568" i="1"/>
  <c r="A903567" i="1"/>
  <c r="A903566" i="1"/>
  <c r="A903565" i="1"/>
  <c r="A903564" i="1"/>
  <c r="A903563" i="1"/>
  <c r="A903562" i="1"/>
  <c r="A903561" i="1"/>
  <c r="A903560" i="1"/>
  <c r="A903559" i="1"/>
  <c r="A903558" i="1"/>
  <c r="A903557" i="1"/>
  <c r="A903556" i="1"/>
  <c r="A903555" i="1"/>
  <c r="A903554" i="1"/>
  <c r="A903553" i="1"/>
  <c r="A903552" i="1"/>
  <c r="A903551" i="1"/>
  <c r="A903550" i="1"/>
  <c r="A903549" i="1"/>
  <c r="A903548" i="1"/>
  <c r="A903547" i="1"/>
  <c r="A903546" i="1"/>
  <c r="A903545" i="1"/>
  <c r="A903544" i="1"/>
  <c r="A903543" i="1"/>
  <c r="A903542" i="1"/>
  <c r="A903541" i="1"/>
  <c r="A903540" i="1"/>
  <c r="A903539" i="1"/>
  <c r="A903538" i="1"/>
  <c r="A903537" i="1"/>
  <c r="A903536" i="1"/>
  <c r="A903535" i="1"/>
  <c r="A903534" i="1"/>
  <c r="A903533" i="1"/>
  <c r="A903532" i="1"/>
  <c r="A903531" i="1"/>
  <c r="A903530" i="1"/>
  <c r="A903529" i="1"/>
  <c r="A903528" i="1"/>
  <c r="A903527" i="1"/>
  <c r="A903526" i="1"/>
  <c r="A903525" i="1"/>
  <c r="A903524" i="1"/>
  <c r="A903523" i="1"/>
  <c r="A903522" i="1"/>
  <c r="A903521" i="1"/>
  <c r="A903520" i="1"/>
  <c r="A903519" i="1"/>
  <c r="A903518" i="1"/>
  <c r="A903517" i="1"/>
  <c r="A903516" i="1"/>
  <c r="A903515" i="1"/>
  <c r="A903514" i="1"/>
  <c r="A903513" i="1"/>
  <c r="A903512" i="1"/>
  <c r="A903511" i="1"/>
  <c r="A903510" i="1"/>
  <c r="A903509" i="1"/>
  <c r="A903508" i="1"/>
  <c r="A903507" i="1"/>
  <c r="A903506" i="1"/>
  <c r="A903505" i="1"/>
  <c r="A903504" i="1"/>
  <c r="A903503" i="1"/>
  <c r="A903502" i="1"/>
  <c r="A903501" i="1"/>
  <c r="A903500" i="1"/>
  <c r="A903499" i="1"/>
  <c r="A903498" i="1"/>
  <c r="A903497" i="1"/>
  <c r="A903496" i="1"/>
  <c r="A903495" i="1"/>
  <c r="A903494" i="1"/>
  <c r="A903493" i="1"/>
  <c r="A903492" i="1"/>
  <c r="A903491" i="1"/>
  <c r="A903490" i="1"/>
  <c r="A903489" i="1"/>
  <c r="A903488" i="1"/>
  <c r="A903487" i="1"/>
  <c r="A903486" i="1"/>
  <c r="A903485" i="1"/>
  <c r="A903484" i="1"/>
  <c r="A903483" i="1"/>
  <c r="A903482" i="1"/>
  <c r="A903481" i="1"/>
  <c r="A903480" i="1"/>
  <c r="A903479" i="1"/>
  <c r="A903478" i="1"/>
  <c r="A903477" i="1"/>
  <c r="A903476" i="1"/>
  <c r="A903475" i="1"/>
  <c r="A903474" i="1"/>
  <c r="A903473" i="1"/>
  <c r="A903472" i="1"/>
  <c r="A903471" i="1"/>
  <c r="A903470" i="1"/>
  <c r="A903469" i="1"/>
  <c r="A903468" i="1"/>
  <c r="A903467" i="1"/>
  <c r="A903466" i="1"/>
  <c r="A903465" i="1"/>
  <c r="A903464" i="1"/>
  <c r="A903463" i="1"/>
  <c r="A903462" i="1"/>
  <c r="A903461" i="1"/>
  <c r="A903460" i="1"/>
  <c r="A903459" i="1"/>
  <c r="A903458" i="1"/>
  <c r="A903457" i="1"/>
  <c r="A903456" i="1"/>
  <c r="A903455" i="1"/>
  <c r="A903454" i="1"/>
  <c r="A903453" i="1"/>
  <c r="A903452" i="1"/>
  <c r="A903451" i="1"/>
  <c r="A903450" i="1"/>
  <c r="A903449" i="1"/>
  <c r="A903448" i="1"/>
  <c r="A903447" i="1"/>
  <c r="A903446" i="1"/>
  <c r="A903445" i="1"/>
  <c r="A903444" i="1"/>
  <c r="A903443" i="1"/>
  <c r="A903442" i="1"/>
  <c r="A903441" i="1"/>
  <c r="A903440" i="1"/>
  <c r="A903439" i="1"/>
  <c r="A903438" i="1"/>
  <c r="A903437" i="1"/>
  <c r="A903436" i="1"/>
  <c r="A903435" i="1"/>
  <c r="A903434" i="1"/>
  <c r="A903433" i="1"/>
  <c r="A903432" i="1"/>
  <c r="A903431" i="1"/>
  <c r="A903430" i="1"/>
  <c r="A903429" i="1"/>
  <c r="A903428" i="1"/>
  <c r="A903427" i="1"/>
  <c r="A903426" i="1"/>
  <c r="A903425" i="1"/>
  <c r="A903424" i="1"/>
  <c r="A903423" i="1"/>
  <c r="A903422" i="1"/>
  <c r="A903421" i="1"/>
  <c r="A903420" i="1"/>
  <c r="A903419" i="1"/>
  <c r="A903418" i="1"/>
  <c r="A903417" i="1"/>
  <c r="A903416" i="1"/>
  <c r="A903415" i="1"/>
  <c r="A903414" i="1"/>
  <c r="A903413" i="1"/>
  <c r="A903412" i="1"/>
  <c r="A903411" i="1"/>
  <c r="A903410" i="1"/>
  <c r="A903409" i="1"/>
  <c r="A903408" i="1"/>
  <c r="A903407" i="1"/>
  <c r="A903406" i="1"/>
  <c r="A903405" i="1"/>
  <c r="A903404" i="1"/>
  <c r="A903403" i="1"/>
  <c r="A903402" i="1"/>
  <c r="A903401" i="1"/>
  <c r="A903400" i="1"/>
  <c r="A903399" i="1"/>
  <c r="A903398" i="1"/>
  <c r="A903397" i="1"/>
  <c r="A903396" i="1"/>
  <c r="A903395" i="1"/>
  <c r="A903394" i="1"/>
  <c r="A903393" i="1"/>
  <c r="A903392" i="1"/>
  <c r="A903391" i="1"/>
  <c r="A903390" i="1"/>
  <c r="A903389" i="1"/>
  <c r="A903388" i="1"/>
  <c r="A903387" i="1"/>
  <c r="A903386" i="1"/>
  <c r="A903385" i="1"/>
  <c r="A903384" i="1"/>
  <c r="A903383" i="1"/>
  <c r="A903382" i="1"/>
  <c r="A903381" i="1"/>
  <c r="A903380" i="1"/>
  <c r="A903379" i="1"/>
  <c r="A903378" i="1"/>
  <c r="A903377" i="1"/>
  <c r="A903376" i="1"/>
  <c r="A903375" i="1"/>
  <c r="A903374" i="1"/>
  <c r="A903373" i="1"/>
  <c r="A903372" i="1"/>
  <c r="A903371" i="1"/>
  <c r="A903370" i="1"/>
  <c r="A903369" i="1"/>
  <c r="A903368" i="1"/>
  <c r="A903367" i="1"/>
  <c r="A903366" i="1"/>
  <c r="A903365" i="1"/>
  <c r="A903364" i="1"/>
  <c r="A903363" i="1"/>
  <c r="A903362" i="1"/>
  <c r="A903361" i="1"/>
  <c r="A903360" i="1"/>
  <c r="A903359" i="1"/>
  <c r="A903358" i="1"/>
  <c r="A903357" i="1"/>
  <c r="A903356" i="1"/>
  <c r="A903355" i="1"/>
  <c r="A903354" i="1"/>
  <c r="A903353" i="1"/>
  <c r="A903352" i="1"/>
  <c r="A903351" i="1"/>
  <c r="A903350" i="1"/>
  <c r="A903349" i="1"/>
  <c r="A903348" i="1"/>
  <c r="A903347" i="1"/>
  <c r="A903346" i="1"/>
  <c r="A903345" i="1"/>
  <c r="A903344" i="1"/>
  <c r="A903343" i="1"/>
  <c r="A903342" i="1"/>
  <c r="A903341" i="1"/>
  <c r="A903340" i="1"/>
  <c r="A903339" i="1"/>
  <c r="A903338" i="1"/>
  <c r="A903337" i="1"/>
  <c r="A903336" i="1"/>
  <c r="A903335" i="1"/>
  <c r="A903334" i="1"/>
  <c r="A903333" i="1"/>
  <c r="A903332" i="1"/>
  <c r="A903331" i="1"/>
  <c r="A903330" i="1"/>
  <c r="A903329" i="1"/>
  <c r="A903328" i="1"/>
  <c r="A903327" i="1"/>
  <c r="A903326" i="1"/>
  <c r="A903325" i="1"/>
  <c r="A903324" i="1"/>
  <c r="A903323" i="1"/>
  <c r="A903322" i="1"/>
  <c r="A903321" i="1"/>
  <c r="A903320" i="1"/>
  <c r="A903319" i="1"/>
  <c r="A903318" i="1"/>
  <c r="A903317" i="1"/>
  <c r="A903316" i="1"/>
  <c r="A903315" i="1"/>
  <c r="A903314" i="1"/>
  <c r="A903313" i="1"/>
  <c r="A903312" i="1"/>
  <c r="A903311" i="1"/>
  <c r="A903310" i="1"/>
  <c r="A903309" i="1"/>
  <c r="A903308" i="1"/>
  <c r="A903307" i="1"/>
  <c r="A903306" i="1"/>
  <c r="A903305" i="1"/>
  <c r="A903304" i="1"/>
  <c r="A903303" i="1"/>
  <c r="A903302" i="1"/>
  <c r="A903301" i="1"/>
  <c r="A903300" i="1"/>
  <c r="A903299" i="1"/>
  <c r="A903298" i="1"/>
  <c r="A903297" i="1"/>
  <c r="A903296" i="1"/>
  <c r="A903295" i="1"/>
  <c r="A903294" i="1"/>
  <c r="A903293" i="1"/>
  <c r="A903292" i="1"/>
  <c r="A903291" i="1"/>
  <c r="A903290" i="1"/>
  <c r="A903289" i="1"/>
  <c r="A903288" i="1"/>
  <c r="A903287" i="1"/>
  <c r="A903286" i="1"/>
  <c r="A903285" i="1"/>
  <c r="A903284" i="1"/>
  <c r="A903283" i="1"/>
  <c r="A903282" i="1"/>
  <c r="A903281" i="1"/>
  <c r="A903280" i="1"/>
  <c r="A903279" i="1"/>
  <c r="A903278" i="1"/>
  <c r="A903277" i="1"/>
  <c r="A903276" i="1"/>
  <c r="A903275" i="1"/>
  <c r="A903274" i="1"/>
  <c r="A903273" i="1"/>
  <c r="A903272" i="1"/>
  <c r="A903271" i="1"/>
  <c r="A903270" i="1"/>
  <c r="A903269" i="1"/>
  <c r="A903268" i="1"/>
  <c r="A903267" i="1"/>
  <c r="A903266" i="1"/>
  <c r="A903265" i="1"/>
  <c r="A903264" i="1"/>
  <c r="A903263" i="1"/>
  <c r="A903262" i="1"/>
  <c r="A903261" i="1"/>
  <c r="A903260" i="1"/>
  <c r="A903259" i="1"/>
  <c r="A903258" i="1"/>
  <c r="A903257" i="1"/>
  <c r="A903256" i="1"/>
  <c r="A903255" i="1"/>
  <c r="A903254" i="1"/>
  <c r="A903253" i="1"/>
  <c r="A903252" i="1"/>
  <c r="A903251" i="1"/>
  <c r="A903250" i="1"/>
  <c r="A903249" i="1"/>
  <c r="A903248" i="1"/>
  <c r="A903247" i="1"/>
  <c r="A903246" i="1"/>
  <c r="A903245" i="1"/>
  <c r="A903244" i="1"/>
  <c r="A903243" i="1"/>
  <c r="A903242" i="1"/>
  <c r="A903241" i="1"/>
  <c r="A903240" i="1"/>
  <c r="A903239" i="1"/>
  <c r="A903238" i="1"/>
  <c r="A903237" i="1"/>
  <c r="A903236" i="1"/>
  <c r="A903235" i="1"/>
  <c r="A903234" i="1"/>
  <c r="A903233" i="1"/>
  <c r="A903232" i="1"/>
  <c r="A903231" i="1"/>
  <c r="A903230" i="1"/>
  <c r="A903229" i="1"/>
  <c r="A903228" i="1"/>
  <c r="A903227" i="1"/>
  <c r="A903226" i="1"/>
  <c r="A903225" i="1"/>
  <c r="A903224" i="1"/>
  <c r="A903223" i="1"/>
  <c r="A903222" i="1"/>
  <c r="A903221" i="1"/>
  <c r="A903220" i="1"/>
  <c r="A903219" i="1"/>
  <c r="A903218" i="1"/>
  <c r="A903217" i="1"/>
  <c r="A903216" i="1"/>
  <c r="A903215" i="1"/>
  <c r="A903214" i="1"/>
  <c r="A903213" i="1"/>
  <c r="A903212" i="1"/>
  <c r="A903211" i="1"/>
  <c r="A903210" i="1"/>
  <c r="A903209" i="1"/>
  <c r="A903208" i="1"/>
  <c r="A903207" i="1"/>
  <c r="A903206" i="1"/>
  <c r="A903205" i="1"/>
  <c r="A903204" i="1"/>
  <c r="A903203" i="1"/>
  <c r="A903202" i="1"/>
  <c r="A903201" i="1"/>
  <c r="A903200" i="1"/>
  <c r="A903199" i="1"/>
  <c r="A903198" i="1"/>
  <c r="A903197" i="1"/>
  <c r="A903196" i="1"/>
  <c r="A903195" i="1"/>
  <c r="A903194" i="1"/>
  <c r="A903193" i="1"/>
  <c r="A903192" i="1"/>
  <c r="A903191" i="1"/>
  <c r="A903190" i="1"/>
  <c r="A903189" i="1"/>
  <c r="A903188" i="1"/>
  <c r="A903187" i="1"/>
  <c r="A903186" i="1"/>
  <c r="A903185" i="1"/>
  <c r="A903184" i="1"/>
  <c r="A903183" i="1"/>
  <c r="A903182" i="1"/>
  <c r="A903181" i="1"/>
  <c r="A903180" i="1"/>
  <c r="A903179" i="1"/>
  <c r="A903178" i="1"/>
  <c r="A903177" i="1"/>
  <c r="A903176" i="1"/>
  <c r="A903175" i="1"/>
  <c r="A903174" i="1"/>
  <c r="A903173" i="1"/>
  <c r="A903172" i="1"/>
  <c r="A903171" i="1"/>
  <c r="A903170" i="1"/>
  <c r="A903169" i="1"/>
  <c r="A903168" i="1"/>
  <c r="A903167" i="1"/>
  <c r="A903166" i="1"/>
  <c r="A903165" i="1"/>
  <c r="A903164" i="1"/>
  <c r="A903163" i="1"/>
  <c r="A903162" i="1"/>
  <c r="A903161" i="1"/>
  <c r="A903160" i="1"/>
  <c r="A903159" i="1"/>
  <c r="A903158" i="1"/>
  <c r="A903157" i="1"/>
  <c r="A903156" i="1"/>
  <c r="A903155" i="1"/>
  <c r="A903154" i="1"/>
  <c r="A903153" i="1"/>
  <c r="A903152" i="1"/>
  <c r="A903151" i="1"/>
  <c r="A903150" i="1"/>
  <c r="A903149" i="1"/>
  <c r="A903148" i="1"/>
  <c r="A903147" i="1"/>
  <c r="A903146" i="1"/>
  <c r="A903145" i="1"/>
  <c r="A903144" i="1"/>
  <c r="A903143" i="1"/>
  <c r="A903142" i="1"/>
  <c r="A903141" i="1"/>
  <c r="A903140" i="1"/>
  <c r="A903139" i="1"/>
  <c r="A903138" i="1"/>
  <c r="A903137" i="1"/>
  <c r="A903136" i="1"/>
  <c r="A903135" i="1"/>
  <c r="A903134" i="1"/>
  <c r="A903133" i="1"/>
  <c r="A903132" i="1"/>
  <c r="A903131" i="1"/>
  <c r="A903130" i="1"/>
  <c r="A903129" i="1"/>
  <c r="A903128" i="1"/>
  <c r="A903127" i="1"/>
  <c r="A903126" i="1"/>
  <c r="A903125" i="1"/>
  <c r="A903124" i="1"/>
  <c r="A903123" i="1"/>
  <c r="A903122" i="1"/>
  <c r="A903121" i="1"/>
  <c r="A903120" i="1"/>
  <c r="A903119" i="1"/>
  <c r="A903118" i="1"/>
  <c r="A903117" i="1"/>
  <c r="A903116" i="1"/>
  <c r="A903115" i="1"/>
  <c r="A903114" i="1"/>
  <c r="A903113" i="1"/>
  <c r="A903112" i="1"/>
  <c r="A903111" i="1"/>
  <c r="A903110" i="1"/>
  <c r="A903109" i="1"/>
  <c r="A903108" i="1"/>
  <c r="A903107" i="1"/>
  <c r="A903106" i="1"/>
  <c r="A903105" i="1"/>
  <c r="A903104" i="1"/>
  <c r="A903103" i="1"/>
  <c r="A903102" i="1"/>
  <c r="A903101" i="1"/>
  <c r="A903100" i="1"/>
  <c r="A903099" i="1"/>
  <c r="A903098" i="1"/>
  <c r="A903097" i="1"/>
  <c r="A903096" i="1"/>
  <c r="A903095" i="1"/>
  <c r="A903094" i="1"/>
  <c r="A903093" i="1"/>
  <c r="A903092" i="1"/>
  <c r="A903091" i="1"/>
  <c r="A903090" i="1"/>
  <c r="A903089" i="1"/>
  <c r="A903088" i="1"/>
  <c r="A903087" i="1"/>
  <c r="A903086" i="1"/>
  <c r="A903085" i="1"/>
  <c r="A903084" i="1"/>
  <c r="A903083" i="1"/>
  <c r="A903082" i="1"/>
  <c r="A903081" i="1"/>
  <c r="A903080" i="1"/>
  <c r="A903079" i="1"/>
  <c r="A903078" i="1"/>
  <c r="A903077" i="1"/>
  <c r="A903076" i="1"/>
  <c r="A903075" i="1"/>
  <c r="A903074" i="1"/>
  <c r="A903073" i="1"/>
  <c r="A903072" i="1"/>
  <c r="A903071" i="1"/>
  <c r="A903070" i="1"/>
  <c r="A903069" i="1"/>
  <c r="A903068" i="1"/>
  <c r="A903067" i="1"/>
  <c r="A903066" i="1"/>
  <c r="A903065" i="1"/>
  <c r="A903064" i="1"/>
  <c r="A903063" i="1"/>
  <c r="A903062" i="1"/>
  <c r="A903061" i="1"/>
  <c r="A903060" i="1"/>
  <c r="A903059" i="1"/>
  <c r="A903058" i="1"/>
  <c r="A903057" i="1"/>
  <c r="A903056" i="1"/>
  <c r="A903055" i="1"/>
  <c r="A903054" i="1"/>
  <c r="A903053" i="1"/>
  <c r="A903052" i="1"/>
  <c r="A903051" i="1"/>
  <c r="A903050" i="1"/>
  <c r="A903049" i="1"/>
  <c r="A903048" i="1"/>
  <c r="A903047" i="1"/>
  <c r="A903046" i="1"/>
  <c r="A903045" i="1"/>
  <c r="A903044" i="1"/>
  <c r="A903043" i="1"/>
  <c r="A903042" i="1"/>
  <c r="A903041" i="1"/>
  <c r="A903040" i="1"/>
  <c r="A903039" i="1"/>
  <c r="A903038" i="1"/>
  <c r="A903037" i="1"/>
  <c r="A903036" i="1"/>
  <c r="A903035" i="1"/>
  <c r="A903034" i="1"/>
  <c r="A903033" i="1"/>
  <c r="A903032" i="1"/>
  <c r="A903031" i="1"/>
  <c r="A903030" i="1"/>
  <c r="A903029" i="1"/>
  <c r="A903028" i="1"/>
  <c r="A903027" i="1"/>
  <c r="A903026" i="1"/>
  <c r="A903025" i="1"/>
  <c r="A903024" i="1"/>
  <c r="A903023" i="1"/>
  <c r="A903022" i="1"/>
  <c r="A903021" i="1"/>
  <c r="A903020" i="1"/>
  <c r="A903019" i="1"/>
  <c r="A903018" i="1"/>
  <c r="A903017" i="1"/>
  <c r="A903016" i="1"/>
  <c r="A903015" i="1"/>
  <c r="A903014" i="1"/>
  <c r="A903013" i="1"/>
  <c r="A903012" i="1"/>
  <c r="A903011" i="1"/>
  <c r="A903010" i="1"/>
  <c r="A903009" i="1"/>
  <c r="A903008" i="1"/>
  <c r="A903007" i="1"/>
  <c r="A903006" i="1"/>
  <c r="A903005" i="1"/>
  <c r="A903004" i="1"/>
  <c r="A903003" i="1"/>
  <c r="A903002" i="1"/>
  <c r="A903001" i="1"/>
  <c r="A903000" i="1"/>
  <c r="A902999" i="1"/>
  <c r="A902998" i="1"/>
  <c r="A902997" i="1"/>
  <c r="A902996" i="1"/>
  <c r="A902995" i="1"/>
  <c r="A902994" i="1"/>
  <c r="A902993" i="1"/>
  <c r="A902992" i="1"/>
  <c r="A902991" i="1"/>
  <c r="A902990" i="1"/>
  <c r="A902989" i="1"/>
  <c r="A902988" i="1"/>
  <c r="A902987" i="1"/>
  <c r="A902986" i="1"/>
  <c r="A902985" i="1"/>
  <c r="A902984" i="1"/>
  <c r="A902983" i="1"/>
  <c r="A902982" i="1"/>
  <c r="A902981" i="1"/>
  <c r="A902980" i="1"/>
  <c r="A902979" i="1"/>
  <c r="A902978" i="1"/>
  <c r="A902977" i="1"/>
  <c r="A902976" i="1"/>
  <c r="A902975" i="1"/>
  <c r="A902974" i="1"/>
  <c r="A902973" i="1"/>
  <c r="A902972" i="1"/>
  <c r="A902971" i="1"/>
  <c r="A902970" i="1"/>
  <c r="A902969" i="1"/>
  <c r="A902968" i="1"/>
  <c r="A902967" i="1"/>
  <c r="A902966" i="1"/>
  <c r="A902965" i="1"/>
  <c r="A902964" i="1"/>
  <c r="A902963" i="1"/>
  <c r="A902962" i="1"/>
  <c r="A902961" i="1"/>
  <c r="A902960" i="1"/>
  <c r="A902959" i="1"/>
  <c r="A902958" i="1"/>
  <c r="A902957" i="1"/>
  <c r="A902956" i="1"/>
  <c r="A902955" i="1"/>
  <c r="A902954" i="1"/>
  <c r="A902953" i="1"/>
  <c r="A902952" i="1"/>
  <c r="A902951" i="1"/>
  <c r="A902950" i="1"/>
  <c r="A902949" i="1"/>
  <c r="A902948" i="1"/>
  <c r="A902947" i="1"/>
  <c r="A902946" i="1"/>
  <c r="A902945" i="1"/>
  <c r="A902944" i="1"/>
  <c r="A902943" i="1"/>
  <c r="A902942" i="1"/>
  <c r="A902941" i="1"/>
  <c r="A902940" i="1"/>
  <c r="A902939" i="1"/>
  <c r="A902938" i="1"/>
  <c r="A902937" i="1"/>
  <c r="A902936" i="1"/>
  <c r="A902935" i="1"/>
  <c r="A902934" i="1"/>
  <c r="A902933" i="1"/>
  <c r="A902932" i="1"/>
  <c r="A902931" i="1"/>
  <c r="A902930" i="1"/>
  <c r="A902929" i="1"/>
  <c r="A902928" i="1"/>
  <c r="A902927" i="1"/>
  <c r="A902926" i="1"/>
  <c r="A902925" i="1"/>
  <c r="A902924" i="1"/>
  <c r="A902923" i="1"/>
  <c r="A902922" i="1"/>
  <c r="A902921" i="1"/>
  <c r="A902920" i="1"/>
  <c r="A902919" i="1"/>
  <c r="A902918" i="1"/>
  <c r="A902917" i="1"/>
  <c r="A902916" i="1"/>
  <c r="A902915" i="1"/>
  <c r="A902914" i="1"/>
  <c r="A902913" i="1"/>
  <c r="A902912" i="1"/>
  <c r="A902911" i="1"/>
  <c r="A902910" i="1"/>
  <c r="A902909" i="1"/>
  <c r="A902908" i="1"/>
  <c r="A902907" i="1"/>
  <c r="A902906" i="1"/>
  <c r="A902905" i="1"/>
  <c r="A902904" i="1"/>
  <c r="A902903" i="1"/>
  <c r="A902902" i="1"/>
  <c r="A902901" i="1"/>
  <c r="A902900" i="1"/>
  <c r="A902899" i="1"/>
  <c r="A902898" i="1"/>
  <c r="A902897" i="1"/>
  <c r="A902896" i="1"/>
  <c r="A902895" i="1"/>
  <c r="A902894" i="1"/>
  <c r="A902893" i="1"/>
  <c r="A902892" i="1"/>
  <c r="A902891" i="1"/>
  <c r="A902890" i="1"/>
  <c r="A902889" i="1"/>
  <c r="A902888" i="1"/>
  <c r="A902887" i="1"/>
  <c r="A902886" i="1"/>
  <c r="A902885" i="1"/>
  <c r="A902884" i="1"/>
  <c r="A902883" i="1"/>
  <c r="A902882" i="1"/>
  <c r="A902881" i="1"/>
  <c r="A902880" i="1"/>
  <c r="A902879" i="1"/>
  <c r="A902878" i="1"/>
  <c r="A902877" i="1"/>
  <c r="A902876" i="1"/>
  <c r="A902875" i="1"/>
  <c r="A902874" i="1"/>
  <c r="A902873" i="1"/>
  <c r="A902872" i="1"/>
  <c r="A902871" i="1"/>
  <c r="A902870" i="1"/>
  <c r="A902869" i="1"/>
  <c r="A902868" i="1"/>
  <c r="A902867" i="1"/>
  <c r="A902866" i="1"/>
  <c r="A902865" i="1"/>
  <c r="A902864" i="1"/>
  <c r="A902863" i="1"/>
  <c r="A902862" i="1"/>
  <c r="A902861" i="1"/>
  <c r="A902860" i="1"/>
  <c r="A902859" i="1"/>
  <c r="A902858" i="1"/>
  <c r="A902857" i="1"/>
  <c r="A902856" i="1"/>
  <c r="A902855" i="1"/>
  <c r="A902854" i="1"/>
  <c r="A902853" i="1"/>
  <c r="A902852" i="1"/>
  <c r="A902851" i="1"/>
  <c r="A902850" i="1"/>
  <c r="A902849" i="1"/>
  <c r="A902848" i="1"/>
  <c r="A902847" i="1"/>
  <c r="A902846" i="1"/>
  <c r="A902845" i="1"/>
  <c r="A902844" i="1"/>
  <c r="A902843" i="1"/>
  <c r="A902842" i="1"/>
  <c r="A902841" i="1"/>
  <c r="A902840" i="1"/>
  <c r="A902839" i="1"/>
  <c r="A902838" i="1"/>
  <c r="A902837" i="1"/>
  <c r="A902836" i="1"/>
  <c r="A902835" i="1"/>
  <c r="A902834" i="1"/>
  <c r="A902833" i="1"/>
  <c r="A902832" i="1"/>
  <c r="A902831" i="1"/>
  <c r="A902830" i="1"/>
  <c r="A902829" i="1"/>
  <c r="A902828" i="1"/>
  <c r="A902827" i="1"/>
  <c r="A902826" i="1"/>
  <c r="A902825" i="1"/>
  <c r="A902824" i="1"/>
  <c r="A902823" i="1"/>
  <c r="A902822" i="1"/>
  <c r="A902821" i="1"/>
  <c r="A902820" i="1"/>
  <c r="A902819" i="1"/>
  <c r="A902818" i="1"/>
  <c r="A902817" i="1"/>
  <c r="A902816" i="1"/>
  <c r="A902815" i="1"/>
  <c r="A902814" i="1"/>
  <c r="A902813" i="1"/>
  <c r="A902812" i="1"/>
  <c r="A902811" i="1"/>
  <c r="A902810" i="1"/>
  <c r="A902809" i="1"/>
  <c r="A902808" i="1"/>
  <c r="A902807" i="1"/>
  <c r="A902806" i="1"/>
  <c r="A902805" i="1"/>
  <c r="A902804" i="1"/>
  <c r="A902803" i="1"/>
  <c r="A902802" i="1"/>
  <c r="A902801" i="1"/>
  <c r="A902800" i="1"/>
  <c r="A902799" i="1"/>
  <c r="A902798" i="1"/>
  <c r="A902797" i="1"/>
  <c r="A902796" i="1"/>
  <c r="A902795" i="1"/>
  <c r="A902794" i="1"/>
  <c r="A902793" i="1"/>
  <c r="A902792" i="1"/>
  <c r="A902791" i="1"/>
  <c r="A902790" i="1"/>
  <c r="A902789" i="1"/>
  <c r="A902788" i="1"/>
  <c r="A902787" i="1"/>
  <c r="A902786" i="1"/>
  <c r="A902785" i="1"/>
  <c r="A902784" i="1"/>
  <c r="A902783" i="1"/>
  <c r="A902782" i="1"/>
  <c r="A902781" i="1"/>
  <c r="A902780" i="1"/>
  <c r="A902779" i="1"/>
  <c r="A902778" i="1"/>
  <c r="A902777" i="1"/>
  <c r="A902776" i="1"/>
  <c r="A902775" i="1"/>
  <c r="A902774" i="1"/>
  <c r="A902773" i="1"/>
  <c r="A902772" i="1"/>
  <c r="A902771" i="1"/>
  <c r="A902770" i="1"/>
  <c r="A902769" i="1"/>
  <c r="A902768" i="1"/>
  <c r="A902767" i="1"/>
  <c r="A902766" i="1"/>
  <c r="A902765" i="1"/>
  <c r="A902764" i="1"/>
  <c r="A902763" i="1"/>
  <c r="A902762" i="1"/>
  <c r="A902761" i="1"/>
  <c r="A902760" i="1"/>
  <c r="A902759" i="1"/>
  <c r="A902758" i="1"/>
  <c r="A902757" i="1"/>
  <c r="A902756" i="1"/>
  <c r="A902755" i="1"/>
  <c r="A902754" i="1"/>
  <c r="A902753" i="1"/>
  <c r="A902752" i="1"/>
  <c r="A902751" i="1"/>
  <c r="A902750" i="1"/>
  <c r="A902749" i="1"/>
  <c r="A902748" i="1"/>
  <c r="A902747" i="1"/>
  <c r="A902746" i="1"/>
  <c r="A902745" i="1"/>
  <c r="A902744" i="1"/>
  <c r="A902743" i="1"/>
  <c r="A902742" i="1"/>
  <c r="A902741" i="1"/>
  <c r="A902740" i="1"/>
  <c r="A902739" i="1"/>
  <c r="A902738" i="1"/>
  <c r="A902737" i="1"/>
  <c r="A902736" i="1"/>
  <c r="A902735" i="1"/>
  <c r="A902734" i="1"/>
  <c r="A902733" i="1"/>
  <c r="A902732" i="1"/>
  <c r="A902731" i="1"/>
  <c r="A902730" i="1"/>
  <c r="A902729" i="1"/>
  <c r="A902728" i="1"/>
  <c r="A902727" i="1"/>
  <c r="A902726" i="1"/>
  <c r="A902725" i="1"/>
  <c r="A902724" i="1"/>
  <c r="A902723" i="1"/>
  <c r="A902722" i="1"/>
  <c r="A902721" i="1"/>
  <c r="A902720" i="1"/>
  <c r="A902719" i="1"/>
  <c r="A902718" i="1"/>
  <c r="A902717" i="1"/>
  <c r="A902716" i="1"/>
  <c r="A902715" i="1"/>
  <c r="A902714" i="1"/>
  <c r="A902713" i="1"/>
  <c r="A902712" i="1"/>
  <c r="A902711" i="1"/>
  <c r="A902710" i="1"/>
  <c r="A902709" i="1"/>
  <c r="A902708" i="1"/>
  <c r="A902707" i="1"/>
  <c r="A902706" i="1"/>
  <c r="A902705" i="1"/>
  <c r="A902704" i="1"/>
  <c r="A902703" i="1"/>
  <c r="A902702" i="1"/>
  <c r="A902701" i="1"/>
  <c r="A902700" i="1"/>
  <c r="A902699" i="1"/>
  <c r="A902698" i="1"/>
  <c r="A902697" i="1"/>
  <c r="A902696" i="1"/>
  <c r="A902695" i="1"/>
  <c r="A902694" i="1"/>
  <c r="A902693" i="1"/>
  <c r="A902692" i="1"/>
  <c r="A902691" i="1"/>
  <c r="A902690" i="1"/>
  <c r="A902689" i="1"/>
  <c r="A902688" i="1"/>
  <c r="A902687" i="1"/>
  <c r="A902686" i="1"/>
  <c r="A902685" i="1"/>
  <c r="A902684" i="1"/>
  <c r="A902683" i="1"/>
  <c r="A902682" i="1"/>
  <c r="A902681" i="1"/>
  <c r="A902680" i="1"/>
  <c r="A902679" i="1"/>
  <c r="A902678" i="1"/>
  <c r="A902677" i="1"/>
  <c r="A902676" i="1"/>
  <c r="A902675" i="1"/>
  <c r="A902674" i="1"/>
  <c r="A902673" i="1"/>
  <c r="A902672" i="1"/>
  <c r="A902671" i="1"/>
  <c r="A902670" i="1"/>
  <c r="A902669" i="1"/>
  <c r="A902668" i="1"/>
  <c r="A902667" i="1"/>
  <c r="A902666" i="1"/>
  <c r="A902665" i="1"/>
  <c r="A902664" i="1"/>
  <c r="A902663" i="1"/>
  <c r="A902662" i="1"/>
  <c r="A902661" i="1"/>
  <c r="A902660" i="1"/>
  <c r="A902659" i="1"/>
  <c r="A902658" i="1"/>
  <c r="A902657" i="1"/>
  <c r="A902656" i="1"/>
  <c r="A902655" i="1"/>
  <c r="A902654" i="1"/>
  <c r="A902653" i="1"/>
  <c r="A902652" i="1"/>
  <c r="A902651" i="1"/>
  <c r="A902650" i="1"/>
  <c r="A902649" i="1"/>
  <c r="A902648" i="1"/>
  <c r="A902647" i="1"/>
  <c r="A902646" i="1"/>
  <c r="A902645" i="1"/>
  <c r="A902644" i="1"/>
  <c r="A902643" i="1"/>
  <c r="A902642" i="1"/>
  <c r="A902641" i="1"/>
  <c r="A902640" i="1"/>
  <c r="A902639" i="1"/>
  <c r="A902638" i="1"/>
  <c r="A902637" i="1"/>
  <c r="A902636" i="1"/>
  <c r="A902635" i="1"/>
  <c r="A902634" i="1"/>
  <c r="A902633" i="1"/>
  <c r="A902632" i="1"/>
  <c r="A902631" i="1"/>
  <c r="A902630" i="1"/>
  <c r="A902629" i="1"/>
  <c r="A902628" i="1"/>
  <c r="A902627" i="1"/>
  <c r="A902626" i="1"/>
  <c r="A902625" i="1"/>
  <c r="A902624" i="1"/>
  <c r="A902623" i="1"/>
  <c r="A902622" i="1"/>
  <c r="A902621" i="1"/>
  <c r="A902620" i="1"/>
  <c r="A902619" i="1"/>
  <c r="A902618" i="1"/>
  <c r="A902617" i="1"/>
  <c r="A902616" i="1"/>
  <c r="A902615" i="1"/>
  <c r="A902614" i="1"/>
  <c r="A902613" i="1"/>
  <c r="A902612" i="1"/>
  <c r="A902611" i="1"/>
  <c r="A902610" i="1"/>
  <c r="A902609" i="1"/>
  <c r="A902608" i="1"/>
  <c r="A902607" i="1"/>
  <c r="A902606" i="1"/>
  <c r="A902605" i="1"/>
  <c r="A902604" i="1"/>
  <c r="A902603" i="1"/>
  <c r="A902602" i="1"/>
  <c r="A902601" i="1"/>
  <c r="A902600" i="1"/>
  <c r="A902599" i="1"/>
  <c r="A902598" i="1"/>
  <c r="A902597" i="1"/>
  <c r="A902596" i="1"/>
  <c r="A902595" i="1"/>
  <c r="A902594" i="1"/>
  <c r="A902593" i="1"/>
  <c r="A902592" i="1"/>
  <c r="A902591" i="1"/>
  <c r="A902590" i="1"/>
  <c r="A902589" i="1"/>
  <c r="A902588" i="1"/>
  <c r="A902587" i="1"/>
  <c r="A902586" i="1"/>
  <c r="A902585" i="1"/>
  <c r="A902584" i="1"/>
  <c r="A902583" i="1"/>
  <c r="A902582" i="1"/>
  <c r="A902581" i="1"/>
  <c r="A902580" i="1"/>
  <c r="A902579" i="1"/>
  <c r="A902578" i="1"/>
  <c r="A902577" i="1"/>
  <c r="A902576" i="1"/>
  <c r="A902575" i="1"/>
  <c r="A902574" i="1"/>
  <c r="A902573" i="1"/>
  <c r="A902572" i="1"/>
  <c r="A902571" i="1"/>
  <c r="A902570" i="1"/>
  <c r="A902569" i="1"/>
  <c r="A902568" i="1"/>
  <c r="A902567" i="1"/>
  <c r="A902566" i="1"/>
  <c r="A902565" i="1"/>
  <c r="A902564" i="1"/>
  <c r="A902563" i="1"/>
  <c r="A902562" i="1"/>
  <c r="A902561" i="1"/>
  <c r="A902560" i="1"/>
  <c r="A902559" i="1"/>
  <c r="A902558" i="1"/>
  <c r="A902557" i="1"/>
  <c r="A902556" i="1"/>
  <c r="A902555" i="1"/>
  <c r="A902554" i="1"/>
  <c r="A902553" i="1"/>
  <c r="A902552" i="1"/>
  <c r="A902551" i="1"/>
  <c r="A902550" i="1"/>
  <c r="A902549" i="1"/>
  <c r="A902548" i="1"/>
  <c r="A902547" i="1"/>
  <c r="A902546" i="1"/>
  <c r="A902545" i="1"/>
  <c r="A902544" i="1"/>
  <c r="A902543" i="1"/>
  <c r="A902542" i="1"/>
  <c r="A902541" i="1"/>
  <c r="A902540" i="1"/>
  <c r="A902539" i="1"/>
  <c r="A902538" i="1"/>
  <c r="A902537" i="1"/>
  <c r="A902536" i="1"/>
  <c r="A902535" i="1"/>
  <c r="A902534" i="1"/>
  <c r="A902533" i="1"/>
  <c r="A902532" i="1"/>
  <c r="A902531" i="1"/>
  <c r="A902530" i="1"/>
  <c r="A902529" i="1"/>
  <c r="A902528" i="1"/>
  <c r="A902527" i="1"/>
  <c r="A902526" i="1"/>
  <c r="A902525" i="1"/>
  <c r="A902524" i="1"/>
  <c r="A902523" i="1"/>
  <c r="A902522" i="1"/>
  <c r="A902521" i="1"/>
  <c r="A902520" i="1"/>
  <c r="A902519" i="1"/>
  <c r="A902518" i="1"/>
  <c r="A902517" i="1"/>
  <c r="A902516" i="1"/>
  <c r="A902515" i="1"/>
  <c r="A902514" i="1"/>
  <c r="A902513" i="1"/>
  <c r="A902512" i="1"/>
  <c r="A902511" i="1"/>
  <c r="A902510" i="1"/>
  <c r="A902509" i="1"/>
  <c r="A902508" i="1"/>
  <c r="A902507" i="1"/>
  <c r="A902506" i="1"/>
  <c r="A902505" i="1"/>
  <c r="A902504" i="1"/>
  <c r="A902503" i="1"/>
  <c r="A902502" i="1"/>
  <c r="A902501" i="1"/>
  <c r="A902500" i="1"/>
  <c r="A902499" i="1"/>
  <c r="A902498" i="1"/>
  <c r="A902497" i="1"/>
  <c r="A902496" i="1"/>
  <c r="A902495" i="1"/>
  <c r="A902494" i="1"/>
  <c r="A902493" i="1"/>
  <c r="A902492" i="1"/>
  <c r="A902491" i="1"/>
  <c r="A902490" i="1"/>
  <c r="A902489" i="1"/>
  <c r="A902488" i="1"/>
  <c r="A902487" i="1"/>
  <c r="A902486" i="1"/>
  <c r="A902485" i="1"/>
  <c r="A902484" i="1"/>
  <c r="A902483" i="1"/>
  <c r="A902482" i="1"/>
  <c r="A902481" i="1"/>
  <c r="A902480" i="1"/>
  <c r="A902479" i="1"/>
  <c r="A902478" i="1"/>
  <c r="A902477" i="1"/>
  <c r="A902476" i="1"/>
  <c r="A902475" i="1"/>
  <c r="A902474" i="1"/>
  <c r="A902473" i="1"/>
  <c r="A902472" i="1"/>
  <c r="A902471" i="1"/>
  <c r="A902470" i="1"/>
  <c r="A902469" i="1"/>
  <c r="A902468" i="1"/>
  <c r="A902467" i="1"/>
  <c r="A902466" i="1"/>
  <c r="A902465" i="1"/>
  <c r="A902464" i="1"/>
  <c r="A902463" i="1"/>
  <c r="A902462" i="1"/>
  <c r="A902461" i="1"/>
  <c r="A902460" i="1"/>
  <c r="A902459" i="1"/>
  <c r="A902458" i="1"/>
  <c r="A902457" i="1"/>
  <c r="A902456" i="1"/>
  <c r="A902455" i="1"/>
  <c r="A902454" i="1"/>
  <c r="A902453" i="1"/>
  <c r="A902452" i="1"/>
  <c r="A902451" i="1"/>
  <c r="A902450" i="1"/>
  <c r="A902449" i="1"/>
  <c r="A902448" i="1"/>
  <c r="A902447" i="1"/>
  <c r="A902446" i="1"/>
  <c r="A902445" i="1"/>
  <c r="A902444" i="1"/>
  <c r="A902443" i="1"/>
  <c r="A902442" i="1"/>
  <c r="A902441" i="1"/>
  <c r="A902440" i="1"/>
  <c r="A902439" i="1"/>
  <c r="A902438" i="1"/>
  <c r="A902437" i="1"/>
  <c r="A902436" i="1"/>
  <c r="A902435" i="1"/>
  <c r="A902434" i="1"/>
  <c r="A902433" i="1"/>
  <c r="A902432" i="1"/>
  <c r="A902431" i="1"/>
  <c r="A902430" i="1"/>
  <c r="A902429" i="1"/>
  <c r="A902428" i="1"/>
  <c r="A902427" i="1"/>
  <c r="A902426" i="1"/>
  <c r="A902425" i="1"/>
  <c r="A902424" i="1"/>
  <c r="A902423" i="1"/>
  <c r="A902422" i="1"/>
  <c r="A902421" i="1"/>
  <c r="A902420" i="1"/>
  <c r="A902419" i="1"/>
  <c r="A902418" i="1"/>
  <c r="A902417" i="1"/>
  <c r="A902416" i="1"/>
  <c r="A902415" i="1"/>
  <c r="A902414" i="1"/>
  <c r="A902413" i="1"/>
  <c r="A902412" i="1"/>
  <c r="A902411" i="1"/>
  <c r="A902410" i="1"/>
  <c r="A902409" i="1"/>
  <c r="A902408" i="1"/>
  <c r="A902407" i="1"/>
  <c r="A902406" i="1"/>
  <c r="A902405" i="1"/>
  <c r="A902404" i="1"/>
  <c r="A902403" i="1"/>
  <c r="A902402" i="1"/>
  <c r="A902401" i="1"/>
  <c r="A902400" i="1"/>
  <c r="A902399" i="1"/>
  <c r="A902398" i="1"/>
  <c r="A902397" i="1"/>
  <c r="A902396" i="1"/>
  <c r="A902395" i="1"/>
  <c r="A902394" i="1"/>
  <c r="A902393" i="1"/>
  <c r="A902392" i="1"/>
  <c r="A902391" i="1"/>
  <c r="A902390" i="1"/>
  <c r="A902389" i="1"/>
  <c r="A902388" i="1"/>
  <c r="A902387" i="1"/>
  <c r="A902386" i="1"/>
  <c r="A902385" i="1"/>
  <c r="A902384" i="1"/>
  <c r="A902383" i="1"/>
  <c r="A902382" i="1"/>
  <c r="A902381" i="1"/>
  <c r="A902380" i="1"/>
  <c r="A902379" i="1"/>
  <c r="A902378" i="1"/>
  <c r="A902377" i="1"/>
  <c r="A902376" i="1"/>
  <c r="A902375" i="1"/>
  <c r="A902374" i="1"/>
  <c r="A902373" i="1"/>
  <c r="A902372" i="1"/>
  <c r="A902371" i="1"/>
  <c r="A902370" i="1"/>
  <c r="A902369" i="1"/>
  <c r="A902368" i="1"/>
  <c r="A902367" i="1"/>
  <c r="A902366" i="1"/>
  <c r="A902365" i="1"/>
  <c r="A902364" i="1"/>
  <c r="A902363" i="1"/>
  <c r="A902362" i="1"/>
  <c r="A902361" i="1"/>
  <c r="A902360" i="1"/>
  <c r="A902359" i="1"/>
  <c r="A902358" i="1"/>
  <c r="A902357" i="1"/>
  <c r="A902356" i="1"/>
  <c r="A902355" i="1"/>
  <c r="A902354" i="1"/>
  <c r="A902353" i="1"/>
  <c r="A902352" i="1"/>
  <c r="A902351" i="1"/>
  <c r="A902350" i="1"/>
  <c r="A902349" i="1"/>
  <c r="A902348" i="1"/>
  <c r="A902347" i="1"/>
  <c r="A902346" i="1"/>
  <c r="A902345" i="1"/>
  <c r="A902344" i="1"/>
  <c r="A902343" i="1"/>
  <c r="A902342" i="1"/>
  <c r="A902341" i="1"/>
  <c r="A902340" i="1"/>
  <c r="A902339" i="1"/>
  <c r="A902338" i="1"/>
  <c r="A902337" i="1"/>
  <c r="A902336" i="1"/>
  <c r="A902335" i="1"/>
  <c r="A902334" i="1"/>
  <c r="A902333" i="1"/>
  <c r="A902332" i="1"/>
  <c r="A902331" i="1"/>
  <c r="A902330" i="1"/>
  <c r="A902329" i="1"/>
  <c r="A902328" i="1"/>
  <c r="A902327" i="1"/>
  <c r="A902326" i="1"/>
  <c r="A902325" i="1"/>
  <c r="A902324" i="1"/>
  <c r="A902323" i="1"/>
  <c r="A902322" i="1"/>
  <c r="A902321" i="1"/>
  <c r="A902320" i="1"/>
  <c r="A902319" i="1"/>
  <c r="A902318" i="1"/>
  <c r="A902317" i="1"/>
  <c r="A902316" i="1"/>
  <c r="A902315" i="1"/>
  <c r="A902314" i="1"/>
  <c r="A902313" i="1"/>
  <c r="A902312" i="1"/>
  <c r="A902311" i="1"/>
  <c r="A902310" i="1"/>
  <c r="A902309" i="1"/>
  <c r="A902308" i="1"/>
  <c r="A902307" i="1"/>
  <c r="A902306" i="1"/>
  <c r="A902305" i="1"/>
  <c r="A902304" i="1"/>
  <c r="A902303" i="1"/>
  <c r="A902302" i="1"/>
  <c r="A902301" i="1"/>
  <c r="A902300" i="1"/>
  <c r="A902299" i="1"/>
  <c r="A902298" i="1"/>
  <c r="A902297" i="1"/>
  <c r="A902296" i="1"/>
  <c r="A902295" i="1"/>
  <c r="A902294" i="1"/>
  <c r="A902293" i="1"/>
  <c r="A902292" i="1"/>
  <c r="A902291" i="1"/>
  <c r="A902290" i="1"/>
  <c r="A902289" i="1"/>
  <c r="A902288" i="1"/>
  <c r="A902287" i="1"/>
  <c r="A902286" i="1"/>
  <c r="A902285" i="1"/>
  <c r="A902284" i="1"/>
  <c r="A902283" i="1"/>
  <c r="A902282" i="1"/>
  <c r="A902281" i="1"/>
  <c r="A902280" i="1"/>
  <c r="A902279" i="1"/>
  <c r="A902278" i="1"/>
  <c r="A902277" i="1"/>
  <c r="A902276" i="1"/>
  <c r="A902275" i="1"/>
  <c r="A902274" i="1"/>
  <c r="A902273" i="1"/>
  <c r="A902272" i="1"/>
  <c r="A902271" i="1"/>
  <c r="A902270" i="1"/>
  <c r="A902269" i="1"/>
  <c r="A902268" i="1"/>
  <c r="A902267" i="1"/>
  <c r="A902266" i="1"/>
  <c r="A902265" i="1"/>
  <c r="A902264" i="1"/>
  <c r="A902263" i="1"/>
  <c r="A902262" i="1"/>
  <c r="A902261" i="1"/>
  <c r="A902260" i="1"/>
  <c r="A902259" i="1"/>
  <c r="A902258" i="1"/>
  <c r="A902257" i="1"/>
  <c r="A902256" i="1"/>
  <c r="A902255" i="1"/>
  <c r="A902254" i="1"/>
  <c r="A902253" i="1"/>
  <c r="A902252" i="1"/>
  <c r="A902251" i="1"/>
  <c r="A902250" i="1"/>
  <c r="A902249" i="1"/>
  <c r="A902248" i="1"/>
  <c r="A902247" i="1"/>
  <c r="A902246" i="1"/>
  <c r="A902245" i="1"/>
  <c r="A902244" i="1"/>
  <c r="A902243" i="1"/>
  <c r="A902242" i="1"/>
  <c r="A902241" i="1"/>
  <c r="A902240" i="1"/>
  <c r="A902239" i="1"/>
  <c r="A902238" i="1"/>
  <c r="A902237" i="1"/>
  <c r="A902236" i="1"/>
  <c r="A902235" i="1"/>
  <c r="A902234" i="1"/>
  <c r="A902233" i="1"/>
  <c r="A902232" i="1"/>
  <c r="A902231" i="1"/>
  <c r="A902230" i="1"/>
  <c r="A902229" i="1"/>
  <c r="A902228" i="1"/>
  <c r="A902227" i="1"/>
  <c r="A902226" i="1"/>
  <c r="A902225" i="1"/>
  <c r="A902224" i="1"/>
  <c r="A902223" i="1"/>
  <c r="A902222" i="1"/>
  <c r="A902221" i="1"/>
  <c r="A902220" i="1"/>
  <c r="A902219" i="1"/>
  <c r="A902218" i="1"/>
  <c r="A902217" i="1"/>
  <c r="A902216" i="1"/>
  <c r="A902215" i="1"/>
  <c r="A902214" i="1"/>
  <c r="A902213" i="1"/>
  <c r="A902212" i="1"/>
  <c r="A902211" i="1"/>
  <c r="A902210" i="1"/>
  <c r="A902209" i="1"/>
  <c r="A902208" i="1"/>
  <c r="A902207" i="1"/>
  <c r="A902206" i="1"/>
  <c r="A902205" i="1"/>
  <c r="A902204" i="1"/>
  <c r="A902203" i="1"/>
  <c r="A902202" i="1"/>
  <c r="A902201" i="1"/>
  <c r="A902200" i="1"/>
  <c r="A902199" i="1"/>
  <c r="A902198" i="1"/>
  <c r="A902197" i="1"/>
  <c r="A902196" i="1"/>
  <c r="A902195" i="1"/>
  <c r="A902194" i="1"/>
  <c r="A902193" i="1"/>
  <c r="A902192" i="1"/>
  <c r="A902191" i="1"/>
  <c r="A902190" i="1"/>
  <c r="A902189" i="1"/>
  <c r="A902188" i="1"/>
  <c r="A902187" i="1"/>
  <c r="A902186" i="1"/>
  <c r="A902185" i="1"/>
  <c r="A902184" i="1"/>
  <c r="A902183" i="1"/>
  <c r="A902182" i="1"/>
  <c r="A902181" i="1"/>
  <c r="A902180" i="1"/>
  <c r="A902179" i="1"/>
  <c r="A902178" i="1"/>
  <c r="A902177" i="1"/>
  <c r="A902176" i="1"/>
  <c r="A902175" i="1"/>
  <c r="A902174" i="1"/>
  <c r="A902173" i="1"/>
  <c r="A902172" i="1"/>
  <c r="A902171" i="1"/>
  <c r="A902170" i="1"/>
  <c r="A902169" i="1"/>
  <c r="A902168" i="1"/>
  <c r="A902167" i="1"/>
  <c r="A902166" i="1"/>
  <c r="A902165" i="1"/>
  <c r="A902164" i="1"/>
  <c r="A902163" i="1"/>
  <c r="A902162" i="1"/>
  <c r="A902161" i="1"/>
  <c r="A902160" i="1"/>
  <c r="A902159" i="1"/>
  <c r="A902158" i="1"/>
  <c r="A902157" i="1"/>
  <c r="A902156" i="1"/>
  <c r="A902155" i="1"/>
  <c r="A902154" i="1"/>
  <c r="A902153" i="1"/>
  <c r="A902152" i="1"/>
  <c r="A902151" i="1"/>
  <c r="A902150" i="1"/>
  <c r="A902149" i="1"/>
  <c r="A902148" i="1"/>
  <c r="A902147" i="1"/>
  <c r="A902146" i="1"/>
  <c r="A902145" i="1"/>
  <c r="A902144" i="1"/>
  <c r="A902143" i="1"/>
  <c r="A902142" i="1"/>
  <c r="A902141" i="1"/>
  <c r="A902140" i="1"/>
  <c r="A902139" i="1"/>
  <c r="A902138" i="1"/>
  <c r="A902137" i="1"/>
  <c r="A902136" i="1"/>
  <c r="A902135" i="1"/>
  <c r="A902134" i="1"/>
  <c r="A902133" i="1"/>
  <c r="A902132" i="1"/>
  <c r="A902131" i="1"/>
  <c r="A902130" i="1"/>
  <c r="A902129" i="1"/>
  <c r="A902128" i="1"/>
  <c r="A902127" i="1"/>
  <c r="A902126" i="1"/>
  <c r="A902125" i="1"/>
  <c r="A902124" i="1"/>
  <c r="A902123" i="1"/>
  <c r="A902122" i="1"/>
  <c r="A902121" i="1"/>
  <c r="A902120" i="1"/>
  <c r="A902119" i="1"/>
  <c r="A902118" i="1"/>
  <c r="A902117" i="1"/>
  <c r="A902116" i="1"/>
  <c r="A902115" i="1"/>
  <c r="A902114" i="1"/>
  <c r="A902113" i="1"/>
  <c r="A902112" i="1"/>
  <c r="A902111" i="1"/>
  <c r="A902110" i="1"/>
  <c r="A902109" i="1"/>
  <c r="A902108" i="1"/>
  <c r="A902107" i="1"/>
  <c r="A902106" i="1"/>
  <c r="A902105" i="1"/>
  <c r="A902104" i="1"/>
  <c r="A902103" i="1"/>
  <c r="A902102" i="1"/>
  <c r="A902101" i="1"/>
  <c r="A902100" i="1"/>
  <c r="A902099" i="1"/>
  <c r="A902098" i="1"/>
  <c r="A902097" i="1"/>
  <c r="A902096" i="1"/>
  <c r="A902095" i="1"/>
  <c r="A902094" i="1"/>
  <c r="A902093" i="1"/>
  <c r="A902092" i="1"/>
  <c r="A902091" i="1"/>
  <c r="A902090" i="1"/>
  <c r="A902089" i="1"/>
  <c r="A902088" i="1"/>
  <c r="A902087" i="1"/>
  <c r="A902086" i="1"/>
  <c r="A902085" i="1"/>
  <c r="A902084" i="1"/>
  <c r="A902083" i="1"/>
  <c r="A902082" i="1"/>
  <c r="A902081" i="1"/>
  <c r="A902080" i="1"/>
  <c r="A902079" i="1"/>
  <c r="A902078" i="1"/>
  <c r="A902077" i="1"/>
  <c r="A902076" i="1"/>
  <c r="A902075" i="1"/>
  <c r="A902074" i="1"/>
  <c r="A902073" i="1"/>
  <c r="A902072" i="1"/>
  <c r="A902071" i="1"/>
  <c r="A902070" i="1"/>
  <c r="A902069" i="1"/>
  <c r="A902068" i="1"/>
  <c r="A902067" i="1"/>
  <c r="A902066" i="1"/>
  <c r="A902065" i="1"/>
  <c r="A902064" i="1"/>
  <c r="A902063" i="1"/>
  <c r="A902062" i="1"/>
  <c r="A902061" i="1"/>
  <c r="A902060" i="1"/>
  <c r="A902059" i="1"/>
  <c r="A902058" i="1"/>
  <c r="A902057" i="1"/>
  <c r="A902056" i="1"/>
  <c r="A902055" i="1"/>
  <c r="A902054" i="1"/>
  <c r="A902053" i="1"/>
  <c r="A902052" i="1"/>
  <c r="A902051" i="1"/>
  <c r="A902050" i="1"/>
  <c r="A902049" i="1"/>
  <c r="A902048" i="1"/>
  <c r="A902047" i="1"/>
  <c r="A902046" i="1"/>
  <c r="A902045" i="1"/>
  <c r="A902044" i="1"/>
  <c r="A902043" i="1"/>
  <c r="A902042" i="1"/>
  <c r="A902041" i="1"/>
  <c r="A902040" i="1"/>
  <c r="A902039" i="1"/>
  <c r="A902038" i="1"/>
  <c r="A902037" i="1"/>
  <c r="A902036" i="1"/>
  <c r="A902035" i="1"/>
  <c r="A902034" i="1"/>
  <c r="A902033" i="1"/>
  <c r="A902032" i="1"/>
  <c r="A902031" i="1"/>
  <c r="A902030" i="1"/>
  <c r="A902029" i="1"/>
  <c r="A902028" i="1"/>
  <c r="A902027" i="1"/>
  <c r="A902026" i="1"/>
  <c r="A902025" i="1"/>
  <c r="A902024" i="1"/>
  <c r="A902023" i="1"/>
  <c r="A902022" i="1"/>
  <c r="A902021" i="1"/>
  <c r="A902020" i="1"/>
  <c r="A902019" i="1"/>
  <c r="A902018" i="1"/>
  <c r="A902017" i="1"/>
  <c r="A902016" i="1"/>
  <c r="A902015" i="1"/>
  <c r="A902014" i="1"/>
  <c r="A902013" i="1"/>
  <c r="A902012" i="1"/>
  <c r="A902011" i="1"/>
  <c r="A902010" i="1"/>
  <c r="A902009" i="1"/>
  <c r="A902008" i="1"/>
  <c r="A902007" i="1"/>
  <c r="A902006" i="1"/>
  <c r="A902005" i="1"/>
  <c r="A902004" i="1"/>
  <c r="A902003" i="1"/>
  <c r="A902002" i="1"/>
  <c r="A902001" i="1"/>
  <c r="A902000" i="1"/>
  <c r="A901999" i="1"/>
  <c r="A901998" i="1"/>
  <c r="A901997" i="1"/>
  <c r="A901996" i="1"/>
  <c r="A901995" i="1"/>
  <c r="A901994" i="1"/>
  <c r="A901993" i="1"/>
  <c r="A901992" i="1"/>
  <c r="A901991" i="1"/>
  <c r="A901990" i="1"/>
  <c r="A901989" i="1"/>
  <c r="A901988" i="1"/>
  <c r="A901987" i="1"/>
  <c r="A901986" i="1"/>
  <c r="A901985" i="1"/>
  <c r="A901984" i="1"/>
  <c r="A901983" i="1"/>
  <c r="A901982" i="1"/>
  <c r="A901981" i="1"/>
  <c r="A901980" i="1"/>
  <c r="A901979" i="1"/>
  <c r="A901978" i="1"/>
  <c r="A901977" i="1"/>
  <c r="A901976" i="1"/>
  <c r="A901975" i="1"/>
  <c r="A901974" i="1"/>
  <c r="A901973" i="1"/>
  <c r="A901972" i="1"/>
  <c r="A901971" i="1"/>
  <c r="A901970" i="1"/>
  <c r="A901969" i="1"/>
  <c r="A901968" i="1"/>
  <c r="A901967" i="1"/>
  <c r="A901966" i="1"/>
  <c r="A901965" i="1"/>
  <c r="A901964" i="1"/>
  <c r="A901963" i="1"/>
  <c r="A901962" i="1"/>
  <c r="A901961" i="1"/>
  <c r="A901960" i="1"/>
  <c r="A901959" i="1"/>
  <c r="A901958" i="1"/>
  <c r="A901957" i="1"/>
  <c r="A901956" i="1"/>
  <c r="A901955" i="1"/>
  <c r="A901954" i="1"/>
  <c r="A901953" i="1"/>
  <c r="A901952" i="1"/>
  <c r="A901951" i="1"/>
  <c r="A901950" i="1"/>
  <c r="A901949" i="1"/>
  <c r="A901948" i="1"/>
  <c r="A901947" i="1"/>
  <c r="A901946" i="1"/>
  <c r="A901945" i="1"/>
  <c r="A901944" i="1"/>
  <c r="A901943" i="1"/>
  <c r="A901942" i="1"/>
  <c r="A901941" i="1"/>
  <c r="A901940" i="1"/>
  <c r="A901939" i="1"/>
  <c r="A901938" i="1"/>
  <c r="A901937" i="1"/>
  <c r="A901936" i="1"/>
  <c r="A901935" i="1"/>
  <c r="A901934" i="1"/>
  <c r="A901933" i="1"/>
  <c r="A901932" i="1"/>
  <c r="A901931" i="1"/>
  <c r="A901930" i="1"/>
  <c r="A901929" i="1"/>
  <c r="A901928" i="1"/>
  <c r="A901927" i="1"/>
  <c r="A901926" i="1"/>
  <c r="A901925" i="1"/>
  <c r="A901924" i="1"/>
  <c r="A901923" i="1"/>
  <c r="A901922" i="1"/>
  <c r="A901921" i="1"/>
  <c r="A901920" i="1"/>
  <c r="A901919" i="1"/>
  <c r="A901918" i="1"/>
  <c r="A901917" i="1"/>
  <c r="A901916" i="1"/>
  <c r="A901915" i="1"/>
  <c r="A901914" i="1"/>
  <c r="A901913" i="1"/>
  <c r="A901912" i="1"/>
  <c r="A901911" i="1"/>
  <c r="A901910" i="1"/>
  <c r="A901909" i="1"/>
  <c r="A901908" i="1"/>
  <c r="A901907" i="1"/>
  <c r="A901906" i="1"/>
  <c r="A901905" i="1"/>
  <c r="A901904" i="1"/>
  <c r="A901903" i="1"/>
  <c r="A901902" i="1"/>
  <c r="A901901" i="1"/>
  <c r="A901900" i="1"/>
  <c r="A901899" i="1"/>
  <c r="A901898" i="1"/>
  <c r="A901897" i="1"/>
  <c r="A901896" i="1"/>
  <c r="A901895" i="1"/>
  <c r="A901894" i="1"/>
  <c r="A901893" i="1"/>
  <c r="A901892" i="1"/>
  <c r="A901891" i="1"/>
  <c r="A901890" i="1"/>
  <c r="A901889" i="1"/>
  <c r="A901888" i="1"/>
  <c r="A901887" i="1"/>
  <c r="A901886" i="1"/>
  <c r="A901885" i="1"/>
  <c r="A901884" i="1"/>
  <c r="A901883" i="1"/>
  <c r="A901882" i="1"/>
  <c r="A901881" i="1"/>
  <c r="A901880" i="1"/>
  <c r="A901879" i="1"/>
  <c r="A901878" i="1"/>
  <c r="A901877" i="1"/>
  <c r="A901876" i="1"/>
  <c r="A901875" i="1"/>
  <c r="A901874" i="1"/>
  <c r="A901873" i="1"/>
  <c r="A901872" i="1"/>
  <c r="A901871" i="1"/>
  <c r="A901870" i="1"/>
  <c r="A901869" i="1"/>
  <c r="A901868" i="1"/>
  <c r="A901867" i="1"/>
  <c r="A901866" i="1"/>
  <c r="A901865" i="1"/>
  <c r="A901864" i="1"/>
  <c r="A901863" i="1"/>
  <c r="A901862" i="1"/>
  <c r="A901861" i="1"/>
  <c r="A901860" i="1"/>
  <c r="A901859" i="1"/>
  <c r="A901858" i="1"/>
  <c r="A901857" i="1"/>
  <c r="A901856" i="1"/>
  <c r="A901855" i="1"/>
  <c r="A901854" i="1"/>
  <c r="A901853" i="1"/>
  <c r="A901852" i="1"/>
  <c r="A901851" i="1"/>
  <c r="A901850" i="1"/>
  <c r="A901849" i="1"/>
  <c r="A901848" i="1"/>
  <c r="A901847" i="1"/>
  <c r="A901846" i="1"/>
  <c r="A901845" i="1"/>
  <c r="A901844" i="1"/>
  <c r="A901843" i="1"/>
  <c r="A901842" i="1"/>
  <c r="A901841" i="1"/>
  <c r="A901840" i="1"/>
  <c r="A901839" i="1"/>
  <c r="A901838" i="1"/>
  <c r="A901837" i="1"/>
  <c r="A901836" i="1"/>
  <c r="A901835" i="1"/>
  <c r="A901834" i="1"/>
  <c r="A901833" i="1"/>
  <c r="A901832" i="1"/>
  <c r="A901831" i="1"/>
  <c r="A901830" i="1"/>
  <c r="A901829" i="1"/>
  <c r="A901828" i="1"/>
  <c r="A901827" i="1"/>
  <c r="A901826" i="1"/>
  <c r="A901825" i="1"/>
  <c r="A901824" i="1"/>
  <c r="A901823" i="1"/>
  <c r="A901822" i="1"/>
  <c r="A901821" i="1"/>
  <c r="A901820" i="1"/>
  <c r="A901819" i="1"/>
  <c r="A901818" i="1"/>
  <c r="A901817" i="1"/>
  <c r="A901816" i="1"/>
  <c r="A901815" i="1"/>
  <c r="A901814" i="1"/>
  <c r="A901813" i="1"/>
  <c r="A901812" i="1"/>
  <c r="A901811" i="1"/>
  <c r="A901810" i="1"/>
  <c r="A901809" i="1"/>
  <c r="A901808" i="1"/>
  <c r="A901807" i="1"/>
  <c r="A901806" i="1"/>
  <c r="A901805" i="1"/>
  <c r="A901804" i="1"/>
  <c r="A901803" i="1"/>
  <c r="A901802" i="1"/>
  <c r="A901801" i="1"/>
  <c r="A901800" i="1"/>
  <c r="A901799" i="1"/>
  <c r="A901798" i="1"/>
  <c r="A901797" i="1"/>
  <c r="A901796" i="1"/>
  <c r="A901795" i="1"/>
  <c r="A901794" i="1"/>
  <c r="A901793" i="1"/>
  <c r="A901792" i="1"/>
  <c r="A901791" i="1"/>
  <c r="A901790" i="1"/>
  <c r="A901789" i="1"/>
  <c r="A901788" i="1"/>
  <c r="A901787" i="1"/>
  <c r="A901786" i="1"/>
  <c r="A901785" i="1"/>
  <c r="A901784" i="1"/>
  <c r="A901783" i="1"/>
  <c r="A901782" i="1"/>
  <c r="A901781" i="1"/>
  <c r="A901780" i="1"/>
  <c r="A901779" i="1"/>
  <c r="A901778" i="1"/>
  <c r="A901777" i="1"/>
  <c r="A901776" i="1"/>
  <c r="A901775" i="1"/>
  <c r="A901774" i="1"/>
  <c r="A901773" i="1"/>
  <c r="A901772" i="1"/>
  <c r="A901771" i="1"/>
  <c r="A901770" i="1"/>
  <c r="A901769" i="1"/>
  <c r="A901768" i="1"/>
  <c r="A901767" i="1"/>
  <c r="A901766" i="1"/>
  <c r="A901765" i="1"/>
  <c r="A901764" i="1"/>
  <c r="A901763" i="1"/>
  <c r="A901762" i="1"/>
  <c r="A901761" i="1"/>
  <c r="A901760" i="1"/>
  <c r="A901759" i="1"/>
  <c r="A901758" i="1"/>
  <c r="A901757" i="1"/>
  <c r="A901756" i="1"/>
  <c r="A901755" i="1"/>
  <c r="A901754" i="1"/>
  <c r="A901753" i="1"/>
  <c r="A901752" i="1"/>
  <c r="A901751" i="1"/>
  <c r="A901750" i="1"/>
  <c r="A901749" i="1"/>
  <c r="A901748" i="1"/>
  <c r="A901747" i="1"/>
  <c r="A901746" i="1"/>
  <c r="A901745" i="1"/>
  <c r="A901744" i="1"/>
  <c r="A901743" i="1"/>
  <c r="A901742" i="1"/>
  <c r="A901741" i="1"/>
  <c r="A901740" i="1"/>
  <c r="A901739" i="1"/>
  <c r="A901738" i="1"/>
  <c r="A901737" i="1"/>
  <c r="A901736" i="1"/>
  <c r="A901735" i="1"/>
  <c r="A901734" i="1"/>
  <c r="A901733" i="1"/>
  <c r="A901732" i="1"/>
  <c r="A901731" i="1"/>
  <c r="A901730" i="1"/>
  <c r="A901729" i="1"/>
  <c r="A901728" i="1"/>
  <c r="A901727" i="1"/>
  <c r="A901726" i="1"/>
  <c r="A901725" i="1"/>
  <c r="A901724" i="1"/>
  <c r="A901723" i="1"/>
  <c r="A901722" i="1"/>
  <c r="A901721" i="1"/>
  <c r="A901720" i="1"/>
  <c r="A901719" i="1"/>
  <c r="A901718" i="1"/>
  <c r="A901717" i="1"/>
  <c r="A901716" i="1"/>
  <c r="A901715" i="1"/>
  <c r="A901714" i="1"/>
  <c r="A901713" i="1"/>
  <c r="A901712" i="1"/>
  <c r="A901711" i="1"/>
  <c r="A901710" i="1"/>
  <c r="A901709" i="1"/>
  <c r="A901708" i="1"/>
  <c r="A901707" i="1"/>
  <c r="A901706" i="1"/>
  <c r="A901705" i="1"/>
  <c r="A901704" i="1"/>
  <c r="A901703" i="1"/>
  <c r="A901702" i="1"/>
  <c r="A901701" i="1"/>
  <c r="A901700" i="1"/>
  <c r="A901699" i="1"/>
  <c r="A901698" i="1"/>
  <c r="A901697" i="1"/>
  <c r="A901696" i="1"/>
  <c r="A901695" i="1"/>
  <c r="A901694" i="1"/>
  <c r="A901693" i="1"/>
  <c r="A901692" i="1"/>
  <c r="A901691" i="1"/>
  <c r="A901690" i="1"/>
  <c r="A901689" i="1"/>
  <c r="A901688" i="1"/>
  <c r="A901687" i="1"/>
  <c r="A901686" i="1"/>
  <c r="A901685" i="1"/>
  <c r="A901684" i="1"/>
  <c r="A901683" i="1"/>
  <c r="A901682" i="1"/>
  <c r="A901681" i="1"/>
  <c r="A901680" i="1"/>
  <c r="A901679" i="1"/>
  <c r="A901678" i="1"/>
  <c r="A901677" i="1"/>
  <c r="A901676" i="1"/>
  <c r="A901675" i="1"/>
  <c r="A901674" i="1"/>
  <c r="A901673" i="1"/>
  <c r="A901672" i="1"/>
  <c r="A901671" i="1"/>
  <c r="A901670" i="1"/>
  <c r="A901669" i="1"/>
  <c r="A901668" i="1"/>
  <c r="A901667" i="1"/>
  <c r="A901666" i="1"/>
  <c r="A901665" i="1"/>
  <c r="A901664" i="1"/>
  <c r="A901663" i="1"/>
  <c r="A901662" i="1"/>
  <c r="A901661" i="1"/>
  <c r="A901660" i="1"/>
  <c r="A901659" i="1"/>
  <c r="A901658" i="1"/>
  <c r="A901657" i="1"/>
  <c r="A901656" i="1"/>
  <c r="A901655" i="1"/>
  <c r="A901654" i="1"/>
  <c r="A901653" i="1"/>
  <c r="A901652" i="1"/>
  <c r="A901651" i="1"/>
  <c r="A901650" i="1"/>
  <c r="A901649" i="1"/>
  <c r="A901648" i="1"/>
  <c r="A901647" i="1"/>
  <c r="A901646" i="1"/>
  <c r="A901645" i="1"/>
  <c r="A901644" i="1"/>
  <c r="A901643" i="1"/>
  <c r="A901642" i="1"/>
  <c r="A901641" i="1"/>
  <c r="A901640" i="1"/>
  <c r="A901639" i="1"/>
  <c r="A901638" i="1"/>
  <c r="A901637" i="1"/>
  <c r="A901636" i="1"/>
  <c r="A901635" i="1"/>
  <c r="A901634" i="1"/>
  <c r="A901633" i="1"/>
  <c r="A901632" i="1"/>
  <c r="A901631" i="1"/>
  <c r="A901630" i="1"/>
  <c r="A901629" i="1"/>
  <c r="A901628" i="1"/>
  <c r="A901627" i="1"/>
  <c r="A901626" i="1"/>
  <c r="A901625" i="1"/>
  <c r="A901624" i="1"/>
  <c r="A901623" i="1"/>
  <c r="A901622" i="1"/>
  <c r="A901621" i="1"/>
  <c r="A901620" i="1"/>
  <c r="A901619" i="1"/>
  <c r="A901618" i="1"/>
  <c r="A901617" i="1"/>
  <c r="A901616" i="1"/>
  <c r="A901615" i="1"/>
  <c r="A901614" i="1"/>
  <c r="A901613" i="1"/>
  <c r="A901612" i="1"/>
  <c r="A901611" i="1"/>
  <c r="A901610" i="1"/>
  <c r="A901609" i="1"/>
  <c r="A901608" i="1"/>
  <c r="A901607" i="1"/>
  <c r="A901606" i="1"/>
  <c r="A901605" i="1"/>
  <c r="A901604" i="1"/>
  <c r="A901603" i="1"/>
  <c r="A901602" i="1"/>
  <c r="A901601" i="1"/>
  <c r="A901600" i="1"/>
  <c r="A901599" i="1"/>
  <c r="A901598" i="1"/>
  <c r="A901597" i="1"/>
  <c r="A901596" i="1"/>
  <c r="A901595" i="1"/>
  <c r="A901594" i="1"/>
  <c r="A901593" i="1"/>
  <c r="A901592" i="1"/>
  <c r="A901591" i="1"/>
  <c r="A901590" i="1"/>
  <c r="A901589" i="1"/>
  <c r="A901588" i="1"/>
  <c r="A901587" i="1"/>
  <c r="A901586" i="1"/>
  <c r="A901585" i="1"/>
  <c r="A901584" i="1"/>
  <c r="A901583" i="1"/>
  <c r="A901582" i="1"/>
  <c r="A901581" i="1"/>
  <c r="A901580" i="1"/>
  <c r="A901579" i="1"/>
  <c r="A901578" i="1"/>
  <c r="A901577" i="1"/>
  <c r="A901576" i="1"/>
  <c r="A901575" i="1"/>
  <c r="A901574" i="1"/>
  <c r="A901573" i="1"/>
  <c r="A901572" i="1"/>
  <c r="A901571" i="1"/>
  <c r="A901570" i="1"/>
  <c r="A901569" i="1"/>
  <c r="A901568" i="1"/>
  <c r="A901567" i="1"/>
  <c r="A901566" i="1"/>
  <c r="A901565" i="1"/>
  <c r="A901564" i="1"/>
  <c r="A901563" i="1"/>
  <c r="A901562" i="1"/>
  <c r="A901561" i="1"/>
  <c r="A901560" i="1"/>
  <c r="A901559" i="1"/>
  <c r="A901558" i="1"/>
  <c r="A901557" i="1"/>
  <c r="A901556" i="1"/>
  <c r="A901555" i="1"/>
  <c r="A901554" i="1"/>
  <c r="A901553" i="1"/>
  <c r="A901552" i="1"/>
  <c r="A901551" i="1"/>
  <c r="A901550" i="1"/>
  <c r="A901549" i="1"/>
  <c r="A901548" i="1"/>
  <c r="A901547" i="1"/>
  <c r="A901546" i="1"/>
  <c r="A901545" i="1"/>
  <c r="A901544" i="1"/>
  <c r="A901543" i="1"/>
  <c r="A901542" i="1"/>
  <c r="A901541" i="1"/>
  <c r="A901540" i="1"/>
  <c r="A901539" i="1"/>
  <c r="A901538" i="1"/>
  <c r="A901537" i="1"/>
  <c r="A901536" i="1"/>
  <c r="A901535" i="1"/>
  <c r="A901534" i="1"/>
  <c r="A901533" i="1"/>
  <c r="A901532" i="1"/>
  <c r="A901531" i="1"/>
  <c r="A901530" i="1"/>
  <c r="A901529" i="1"/>
  <c r="A901528" i="1"/>
  <c r="A901527" i="1"/>
  <c r="A901526" i="1"/>
  <c r="A901525" i="1"/>
  <c r="A901524" i="1"/>
  <c r="A901523" i="1"/>
  <c r="A901522" i="1"/>
  <c r="A901521" i="1"/>
  <c r="A901520" i="1"/>
  <c r="A901519" i="1"/>
  <c r="A901518" i="1"/>
  <c r="A901517" i="1"/>
  <c r="A901516" i="1"/>
  <c r="A901515" i="1"/>
  <c r="A901514" i="1"/>
  <c r="A901513" i="1"/>
  <c r="A901512" i="1"/>
  <c r="A901511" i="1"/>
  <c r="A901510" i="1"/>
  <c r="A901509" i="1"/>
  <c r="A901508" i="1"/>
  <c r="A901507" i="1"/>
  <c r="A901506" i="1"/>
  <c r="A901505" i="1"/>
  <c r="A901504" i="1"/>
  <c r="A901503" i="1"/>
  <c r="A901502" i="1"/>
  <c r="A901501" i="1"/>
  <c r="A901500" i="1"/>
  <c r="A901499" i="1"/>
  <c r="A901498" i="1"/>
  <c r="A901497" i="1"/>
  <c r="A901496" i="1"/>
  <c r="A901495" i="1"/>
  <c r="A901494" i="1"/>
  <c r="A901493" i="1"/>
  <c r="A901492" i="1"/>
  <c r="A901491" i="1"/>
  <c r="A901490" i="1"/>
  <c r="A901489" i="1"/>
  <c r="A901488" i="1"/>
  <c r="A901487" i="1"/>
  <c r="A901486" i="1"/>
  <c r="A901485" i="1"/>
  <c r="A901484" i="1"/>
  <c r="A901483" i="1"/>
  <c r="A901482" i="1"/>
  <c r="A901481" i="1"/>
  <c r="A901480" i="1"/>
  <c r="A901479" i="1"/>
  <c r="A901478" i="1"/>
  <c r="A901477" i="1"/>
  <c r="A901476" i="1"/>
  <c r="A901475" i="1"/>
  <c r="A901474" i="1"/>
  <c r="A901473" i="1"/>
  <c r="A901472" i="1"/>
  <c r="A901471" i="1"/>
  <c r="A901470" i="1"/>
  <c r="A901469" i="1"/>
  <c r="A901468" i="1"/>
  <c r="A901467" i="1"/>
  <c r="A901466" i="1"/>
  <c r="A901465" i="1"/>
  <c r="A901464" i="1"/>
  <c r="A901463" i="1"/>
  <c r="A901462" i="1"/>
  <c r="A901461" i="1"/>
  <c r="A901460" i="1"/>
  <c r="A901459" i="1"/>
  <c r="A901458" i="1"/>
  <c r="A901457" i="1"/>
  <c r="A901456" i="1"/>
  <c r="A901455" i="1"/>
  <c r="A901454" i="1"/>
  <c r="A901453" i="1"/>
  <c r="A901452" i="1"/>
  <c r="A901451" i="1"/>
  <c r="A901450" i="1"/>
  <c r="A901449" i="1"/>
  <c r="A901448" i="1"/>
  <c r="A901447" i="1"/>
  <c r="A901446" i="1"/>
  <c r="A901445" i="1"/>
  <c r="A901444" i="1"/>
  <c r="A901443" i="1"/>
  <c r="A901442" i="1"/>
  <c r="A901441" i="1"/>
  <c r="A901440" i="1"/>
  <c r="A901439" i="1"/>
  <c r="A901438" i="1"/>
  <c r="A901437" i="1"/>
  <c r="A901436" i="1"/>
  <c r="A901435" i="1"/>
  <c r="A901434" i="1"/>
  <c r="A901433" i="1"/>
  <c r="A901432" i="1"/>
  <c r="A901431" i="1"/>
  <c r="A901430" i="1"/>
  <c r="A901429" i="1"/>
  <c r="A901428" i="1"/>
  <c r="A901427" i="1"/>
  <c r="A901426" i="1"/>
  <c r="A901425" i="1"/>
  <c r="A901424" i="1"/>
  <c r="A901423" i="1"/>
  <c r="A901422" i="1"/>
  <c r="A901421" i="1"/>
  <c r="A901420" i="1"/>
  <c r="A901419" i="1"/>
  <c r="A901418" i="1"/>
  <c r="A901417" i="1"/>
  <c r="A901416" i="1"/>
  <c r="A901415" i="1"/>
  <c r="A901414" i="1"/>
  <c r="A901413" i="1"/>
  <c r="A901412" i="1"/>
  <c r="A901411" i="1"/>
  <c r="A901410" i="1"/>
  <c r="A901409" i="1"/>
  <c r="A901408" i="1"/>
  <c r="A901407" i="1"/>
  <c r="A901406" i="1"/>
  <c r="A901405" i="1"/>
  <c r="A901404" i="1"/>
  <c r="A901403" i="1"/>
  <c r="A901402" i="1"/>
  <c r="A901401" i="1"/>
  <c r="A901400" i="1"/>
  <c r="A901399" i="1"/>
  <c r="A901398" i="1"/>
  <c r="A901397" i="1"/>
  <c r="A901396" i="1"/>
  <c r="A901395" i="1"/>
  <c r="A901394" i="1"/>
  <c r="A901393" i="1"/>
  <c r="A901392" i="1"/>
  <c r="A901391" i="1"/>
  <c r="A901390" i="1"/>
  <c r="A901389" i="1"/>
  <c r="A901388" i="1"/>
  <c r="A901387" i="1"/>
  <c r="A901386" i="1"/>
  <c r="A901385" i="1"/>
  <c r="A901384" i="1"/>
  <c r="A901383" i="1"/>
  <c r="A901382" i="1"/>
  <c r="A901381" i="1"/>
  <c r="A901380" i="1"/>
  <c r="A901379" i="1"/>
  <c r="A901378" i="1"/>
  <c r="A901377" i="1"/>
  <c r="A901376" i="1"/>
  <c r="A901375" i="1"/>
  <c r="A901374" i="1"/>
  <c r="A901373" i="1"/>
  <c r="A901372" i="1"/>
  <c r="A901371" i="1"/>
  <c r="A901370" i="1"/>
  <c r="A901369" i="1"/>
  <c r="A901368" i="1"/>
  <c r="A901367" i="1"/>
  <c r="A901366" i="1"/>
  <c r="A901365" i="1"/>
  <c r="A901364" i="1"/>
  <c r="A901363" i="1"/>
  <c r="A901362" i="1"/>
  <c r="A901361" i="1"/>
  <c r="A901360" i="1"/>
  <c r="A901359" i="1"/>
  <c r="A901358" i="1"/>
  <c r="A901357" i="1"/>
  <c r="A901356" i="1"/>
  <c r="A901355" i="1"/>
  <c r="A901354" i="1"/>
  <c r="A901353" i="1"/>
  <c r="A901352" i="1"/>
  <c r="A901351" i="1"/>
  <c r="A901350" i="1"/>
  <c r="A901349" i="1"/>
  <c r="A901348" i="1"/>
  <c r="A901347" i="1"/>
  <c r="A901346" i="1"/>
  <c r="A901345" i="1"/>
  <c r="A901344" i="1"/>
  <c r="A901343" i="1"/>
  <c r="A901342" i="1"/>
  <c r="A901341" i="1"/>
  <c r="A901340" i="1"/>
  <c r="A901339" i="1"/>
  <c r="A901338" i="1"/>
  <c r="A901337" i="1"/>
  <c r="A901336" i="1"/>
  <c r="A901335" i="1"/>
  <c r="A901334" i="1"/>
  <c r="A901333" i="1"/>
  <c r="A901332" i="1"/>
  <c r="A901331" i="1"/>
  <c r="A901330" i="1"/>
  <c r="A901329" i="1"/>
  <c r="A901328" i="1"/>
  <c r="A901327" i="1"/>
  <c r="A901326" i="1"/>
  <c r="A901325" i="1"/>
  <c r="A901324" i="1"/>
  <c r="A901323" i="1"/>
  <c r="A901322" i="1"/>
  <c r="A901321" i="1"/>
  <c r="A901320" i="1"/>
  <c r="A901319" i="1"/>
  <c r="A901318" i="1"/>
  <c r="A901317" i="1"/>
  <c r="A901316" i="1"/>
  <c r="A901315" i="1"/>
  <c r="A901314" i="1"/>
  <c r="A901313" i="1"/>
  <c r="A901312" i="1"/>
  <c r="A901311" i="1"/>
  <c r="A901310" i="1"/>
  <c r="A901309" i="1"/>
  <c r="A901308" i="1"/>
  <c r="A901307" i="1"/>
  <c r="A901306" i="1"/>
  <c r="A901305" i="1"/>
  <c r="A901304" i="1"/>
  <c r="A901303" i="1"/>
  <c r="A901302" i="1"/>
  <c r="A901301" i="1"/>
  <c r="A901300" i="1"/>
  <c r="A901299" i="1"/>
  <c r="A901298" i="1"/>
  <c r="A901297" i="1"/>
  <c r="A901296" i="1"/>
  <c r="A901295" i="1"/>
  <c r="A901294" i="1"/>
  <c r="A901293" i="1"/>
  <c r="A901292" i="1"/>
  <c r="A901291" i="1"/>
  <c r="A901290" i="1"/>
  <c r="A901289" i="1"/>
  <c r="A901288" i="1"/>
  <c r="A901287" i="1"/>
  <c r="A901286" i="1"/>
  <c r="A901285" i="1"/>
  <c r="A901284" i="1"/>
  <c r="A901283" i="1"/>
  <c r="A901282" i="1"/>
  <c r="A901281" i="1"/>
  <c r="A901280" i="1"/>
  <c r="A901279" i="1"/>
  <c r="A901278" i="1"/>
  <c r="A901277" i="1"/>
  <c r="A901276" i="1"/>
  <c r="A901275" i="1"/>
  <c r="A901274" i="1"/>
  <c r="A901273" i="1"/>
  <c r="A901272" i="1"/>
  <c r="A901271" i="1"/>
  <c r="A901270" i="1"/>
  <c r="A901269" i="1"/>
  <c r="A901268" i="1"/>
  <c r="A901267" i="1"/>
  <c r="A901266" i="1"/>
  <c r="A901265" i="1"/>
  <c r="A901264" i="1"/>
  <c r="A901263" i="1"/>
  <c r="A901262" i="1"/>
  <c r="A901261" i="1"/>
  <c r="A901260" i="1"/>
  <c r="A901259" i="1"/>
  <c r="A901258" i="1"/>
  <c r="A901257" i="1"/>
  <c r="A901256" i="1"/>
  <c r="A901255" i="1"/>
  <c r="A901254" i="1"/>
  <c r="A901253" i="1"/>
  <c r="A901252" i="1"/>
  <c r="A901251" i="1"/>
  <c r="A901250" i="1"/>
  <c r="A901249" i="1"/>
  <c r="A901248" i="1"/>
  <c r="A901247" i="1"/>
  <c r="A901246" i="1"/>
  <c r="A901245" i="1"/>
  <c r="A901244" i="1"/>
  <c r="A901243" i="1"/>
  <c r="A901242" i="1"/>
  <c r="A901241" i="1"/>
  <c r="A901240" i="1"/>
  <c r="A901239" i="1"/>
  <c r="A901238" i="1"/>
  <c r="A901237" i="1"/>
  <c r="A901236" i="1"/>
  <c r="A901235" i="1"/>
  <c r="A901234" i="1"/>
  <c r="A901233" i="1"/>
  <c r="A901232" i="1"/>
  <c r="A901231" i="1"/>
  <c r="A901230" i="1"/>
  <c r="A901229" i="1"/>
  <c r="A901228" i="1"/>
  <c r="A901227" i="1"/>
  <c r="A901226" i="1"/>
  <c r="A901225" i="1"/>
  <c r="A901224" i="1"/>
  <c r="A901223" i="1"/>
  <c r="A901222" i="1"/>
  <c r="A901221" i="1"/>
  <c r="A901220" i="1"/>
  <c r="A901219" i="1"/>
  <c r="A901218" i="1"/>
  <c r="A901217" i="1"/>
  <c r="A901216" i="1"/>
  <c r="A901215" i="1"/>
  <c r="A901214" i="1"/>
  <c r="A901213" i="1"/>
  <c r="A901212" i="1"/>
  <c r="A901211" i="1"/>
  <c r="A901210" i="1"/>
  <c r="A901209" i="1"/>
  <c r="A901208" i="1"/>
  <c r="A901207" i="1"/>
  <c r="A901206" i="1"/>
  <c r="A901205" i="1"/>
  <c r="A901204" i="1"/>
  <c r="A901203" i="1"/>
  <c r="A901202" i="1"/>
  <c r="A901201" i="1"/>
  <c r="A901200" i="1"/>
  <c r="A901199" i="1"/>
  <c r="A901198" i="1"/>
  <c r="A901197" i="1"/>
  <c r="A901196" i="1"/>
  <c r="A901195" i="1"/>
  <c r="A901194" i="1"/>
  <c r="A901193" i="1"/>
  <c r="A901192" i="1"/>
  <c r="A901191" i="1"/>
  <c r="A901190" i="1"/>
  <c r="A901189" i="1"/>
  <c r="A901188" i="1"/>
  <c r="A901187" i="1"/>
  <c r="A901186" i="1"/>
  <c r="A901185" i="1"/>
  <c r="A901184" i="1"/>
  <c r="A901183" i="1"/>
  <c r="A901182" i="1"/>
  <c r="A901181" i="1"/>
  <c r="A901180" i="1"/>
  <c r="A901179" i="1"/>
  <c r="A901178" i="1"/>
  <c r="A901177" i="1"/>
  <c r="A901176" i="1"/>
  <c r="A901175" i="1"/>
  <c r="A901174" i="1"/>
  <c r="A901173" i="1"/>
  <c r="A901172" i="1"/>
  <c r="A901171" i="1"/>
  <c r="A901170" i="1"/>
  <c r="A901169" i="1"/>
  <c r="A901168" i="1"/>
  <c r="A901167" i="1"/>
  <c r="A901166" i="1"/>
  <c r="A901165" i="1"/>
  <c r="A901164" i="1"/>
  <c r="A901163" i="1"/>
  <c r="A901162" i="1"/>
  <c r="A901161" i="1"/>
  <c r="A901160" i="1"/>
  <c r="A901159" i="1"/>
  <c r="A901158" i="1"/>
  <c r="A901157" i="1"/>
  <c r="A901156" i="1"/>
  <c r="A901155" i="1"/>
  <c r="A901154" i="1"/>
  <c r="A901153" i="1"/>
  <c r="A901152" i="1"/>
  <c r="A901151" i="1"/>
  <c r="A901150" i="1"/>
  <c r="A901149" i="1"/>
  <c r="A901148" i="1"/>
  <c r="A901147" i="1"/>
  <c r="A901146" i="1"/>
  <c r="A901145" i="1"/>
  <c r="A901144" i="1"/>
  <c r="A901143" i="1"/>
  <c r="A901142" i="1"/>
  <c r="A901141" i="1"/>
  <c r="A901140" i="1"/>
  <c r="A901139" i="1"/>
  <c r="A901138" i="1"/>
  <c r="A901137" i="1"/>
  <c r="A901136" i="1"/>
  <c r="A901135" i="1"/>
  <c r="A901134" i="1"/>
  <c r="A901133" i="1"/>
  <c r="A901132" i="1"/>
  <c r="A901131" i="1"/>
  <c r="A901130" i="1"/>
  <c r="A901129" i="1"/>
  <c r="A901128" i="1"/>
  <c r="A901127" i="1"/>
  <c r="A901126" i="1"/>
  <c r="A901125" i="1"/>
  <c r="A901124" i="1"/>
  <c r="A901123" i="1"/>
  <c r="A901122" i="1"/>
  <c r="A901121" i="1"/>
  <c r="A901120" i="1"/>
  <c r="A901119" i="1"/>
  <c r="A901118" i="1"/>
  <c r="A901117" i="1"/>
  <c r="A901116" i="1"/>
  <c r="A901115" i="1"/>
  <c r="A901114" i="1"/>
  <c r="A901113" i="1"/>
  <c r="A901112" i="1"/>
  <c r="A901111" i="1"/>
  <c r="A901110" i="1"/>
  <c r="A901109" i="1"/>
  <c r="A901108" i="1"/>
  <c r="A901107" i="1"/>
  <c r="A901106" i="1"/>
  <c r="A901105" i="1"/>
  <c r="A901104" i="1"/>
  <c r="A901103" i="1"/>
  <c r="A901102" i="1"/>
  <c r="A901101" i="1"/>
  <c r="A901100" i="1"/>
  <c r="A901099" i="1"/>
  <c r="A901098" i="1"/>
  <c r="A901097" i="1"/>
  <c r="A901096" i="1"/>
  <c r="A901095" i="1"/>
  <c r="A901094" i="1"/>
  <c r="A901093" i="1"/>
  <c r="A901092" i="1"/>
  <c r="A901091" i="1"/>
  <c r="A901090" i="1"/>
  <c r="A901089" i="1"/>
  <c r="A901088" i="1"/>
  <c r="A901087" i="1"/>
  <c r="A901086" i="1"/>
  <c r="A901085" i="1"/>
  <c r="A901084" i="1"/>
  <c r="A901083" i="1"/>
  <c r="A901082" i="1"/>
  <c r="A901081" i="1"/>
  <c r="A901080" i="1"/>
  <c r="A901079" i="1"/>
  <c r="A901078" i="1"/>
  <c r="A901077" i="1"/>
  <c r="A901076" i="1"/>
  <c r="A901075" i="1"/>
  <c r="A901074" i="1"/>
  <c r="A901073" i="1"/>
  <c r="A901072" i="1"/>
  <c r="A901071" i="1"/>
  <c r="A901070" i="1"/>
  <c r="A901069" i="1"/>
  <c r="A901068" i="1"/>
  <c r="A901067" i="1"/>
  <c r="A901066" i="1"/>
  <c r="A901065" i="1"/>
  <c r="A901064" i="1"/>
  <c r="A901063" i="1"/>
  <c r="A901062" i="1"/>
  <c r="A901061" i="1"/>
  <c r="A901060" i="1"/>
  <c r="A901059" i="1"/>
  <c r="A901058" i="1"/>
  <c r="A901057" i="1"/>
  <c r="A901056" i="1"/>
  <c r="A901055" i="1"/>
  <c r="A901054" i="1"/>
  <c r="A901053" i="1"/>
  <c r="A901052" i="1"/>
  <c r="A901051" i="1"/>
  <c r="A901050" i="1"/>
  <c r="A901049" i="1"/>
  <c r="A901048" i="1"/>
  <c r="A901047" i="1"/>
  <c r="A901046" i="1"/>
  <c r="A901045" i="1"/>
  <c r="A901044" i="1"/>
  <c r="A901043" i="1"/>
  <c r="A901042" i="1"/>
  <c r="A901041" i="1"/>
  <c r="A901040" i="1"/>
  <c r="A901039" i="1"/>
  <c r="A901038" i="1"/>
  <c r="A901037" i="1"/>
  <c r="A901036" i="1"/>
  <c r="A901035" i="1"/>
  <c r="A901034" i="1"/>
  <c r="A901033" i="1"/>
  <c r="A901032" i="1"/>
  <c r="A901031" i="1"/>
  <c r="A901030" i="1"/>
  <c r="A901029" i="1"/>
  <c r="A901028" i="1"/>
  <c r="A901027" i="1"/>
  <c r="A901026" i="1"/>
  <c r="A901025" i="1"/>
  <c r="A901024" i="1"/>
  <c r="A901023" i="1"/>
  <c r="A901022" i="1"/>
  <c r="A901021" i="1"/>
  <c r="A901020" i="1"/>
  <c r="A901019" i="1"/>
  <c r="A901018" i="1"/>
  <c r="A901017" i="1"/>
  <c r="A901016" i="1"/>
  <c r="A901015" i="1"/>
  <c r="A901014" i="1"/>
  <c r="A901013" i="1"/>
  <c r="A901012" i="1"/>
  <c r="A901011" i="1"/>
  <c r="A901010" i="1"/>
  <c r="A901009" i="1"/>
  <c r="A901008" i="1"/>
  <c r="A901007" i="1"/>
  <c r="A901006" i="1"/>
  <c r="A901005" i="1"/>
  <c r="A901004" i="1"/>
  <c r="A901003" i="1"/>
  <c r="A901002" i="1"/>
  <c r="A901001" i="1"/>
  <c r="A901000" i="1"/>
  <c r="A900999" i="1"/>
  <c r="A900998" i="1"/>
  <c r="A900997" i="1"/>
  <c r="A900996" i="1"/>
  <c r="A900995" i="1"/>
  <c r="A900994" i="1"/>
  <c r="A900993" i="1"/>
  <c r="A900992" i="1"/>
  <c r="A900991" i="1"/>
  <c r="A900990" i="1"/>
  <c r="A900989" i="1"/>
  <c r="A900988" i="1"/>
  <c r="A900987" i="1"/>
  <c r="A900986" i="1"/>
  <c r="A900985" i="1"/>
  <c r="A900984" i="1"/>
  <c r="A900983" i="1"/>
  <c r="A900982" i="1"/>
  <c r="A900981" i="1"/>
  <c r="A900980" i="1"/>
  <c r="A900979" i="1"/>
  <c r="A900978" i="1"/>
  <c r="A900977" i="1"/>
  <c r="A900976" i="1"/>
  <c r="A900975" i="1"/>
  <c r="A900974" i="1"/>
  <c r="A900973" i="1"/>
  <c r="A900972" i="1"/>
  <c r="A900971" i="1"/>
  <c r="A900970" i="1"/>
  <c r="A900969" i="1"/>
  <c r="A900968" i="1"/>
  <c r="A900967" i="1"/>
  <c r="A900966" i="1"/>
  <c r="A900965" i="1"/>
  <c r="A900964" i="1"/>
  <c r="A900963" i="1"/>
  <c r="A900962" i="1"/>
  <c r="A900961" i="1"/>
  <c r="A900960" i="1"/>
  <c r="A900959" i="1"/>
  <c r="A900958" i="1"/>
  <c r="A900957" i="1"/>
  <c r="A900956" i="1"/>
  <c r="A900955" i="1"/>
  <c r="A900954" i="1"/>
  <c r="A900953" i="1"/>
  <c r="A900952" i="1"/>
  <c r="A900951" i="1"/>
  <c r="A900950" i="1"/>
  <c r="A900949" i="1"/>
  <c r="A900948" i="1"/>
  <c r="A900947" i="1"/>
  <c r="A900946" i="1"/>
  <c r="A900945" i="1"/>
  <c r="A900944" i="1"/>
  <c r="A900943" i="1"/>
  <c r="A900942" i="1"/>
  <c r="A900941" i="1"/>
  <c r="A900940" i="1"/>
  <c r="A900939" i="1"/>
  <c r="A900938" i="1"/>
  <c r="A900937" i="1"/>
  <c r="A900936" i="1"/>
  <c r="A900935" i="1"/>
  <c r="A900934" i="1"/>
  <c r="A900933" i="1"/>
  <c r="A900932" i="1"/>
  <c r="A900931" i="1"/>
  <c r="A900930" i="1"/>
  <c r="A900929" i="1"/>
  <c r="A900928" i="1"/>
  <c r="A900927" i="1"/>
  <c r="A900926" i="1"/>
  <c r="A900925" i="1"/>
  <c r="A900924" i="1"/>
  <c r="A900923" i="1"/>
  <c r="A900922" i="1"/>
  <c r="A900921" i="1"/>
  <c r="A900920" i="1"/>
  <c r="A900919" i="1"/>
  <c r="A900918" i="1"/>
  <c r="A900917" i="1"/>
  <c r="A900916" i="1"/>
  <c r="A900915" i="1"/>
  <c r="A900914" i="1"/>
  <c r="A900913" i="1"/>
  <c r="A900912" i="1"/>
  <c r="A900911" i="1"/>
  <c r="A900910" i="1"/>
  <c r="A900909" i="1"/>
  <c r="A900908" i="1"/>
  <c r="A900907" i="1"/>
  <c r="A900906" i="1"/>
  <c r="A900905" i="1"/>
  <c r="A900904" i="1"/>
  <c r="A900903" i="1"/>
  <c r="A900902" i="1"/>
  <c r="A900901" i="1"/>
  <c r="A900900" i="1"/>
  <c r="A900899" i="1"/>
  <c r="A900898" i="1"/>
  <c r="A900897" i="1"/>
  <c r="A900896" i="1"/>
  <c r="A900895" i="1"/>
  <c r="A900894" i="1"/>
  <c r="A900893" i="1"/>
  <c r="A900892" i="1"/>
  <c r="A900891" i="1"/>
  <c r="A900890" i="1"/>
  <c r="A900889" i="1"/>
  <c r="A900888" i="1"/>
  <c r="A900887" i="1"/>
  <c r="A900886" i="1"/>
  <c r="A900885" i="1"/>
  <c r="A900884" i="1"/>
  <c r="A900883" i="1"/>
  <c r="A900882" i="1"/>
  <c r="A900881" i="1"/>
  <c r="A900880" i="1"/>
  <c r="A900879" i="1"/>
  <c r="A900878" i="1"/>
  <c r="A900877" i="1"/>
  <c r="A900876" i="1"/>
  <c r="A900875" i="1"/>
  <c r="A900874" i="1"/>
  <c r="A900873" i="1"/>
  <c r="A900872" i="1"/>
  <c r="A900871" i="1"/>
  <c r="A900870" i="1"/>
  <c r="A900869" i="1"/>
  <c r="A900868" i="1"/>
  <c r="A900867" i="1"/>
  <c r="A900866" i="1"/>
  <c r="A900865" i="1"/>
  <c r="A900864" i="1"/>
  <c r="A900863" i="1"/>
  <c r="A900862" i="1"/>
  <c r="A900861" i="1"/>
  <c r="A900860" i="1"/>
  <c r="A900859" i="1"/>
  <c r="A900858" i="1"/>
  <c r="A900857" i="1"/>
  <c r="A900856" i="1"/>
  <c r="A900855" i="1"/>
  <c r="A900854" i="1"/>
  <c r="A900853" i="1"/>
  <c r="A900852" i="1"/>
  <c r="A900851" i="1"/>
  <c r="A900850" i="1"/>
  <c r="A900849" i="1"/>
  <c r="A900848" i="1"/>
  <c r="A900847" i="1"/>
  <c r="A900846" i="1"/>
  <c r="A900845" i="1"/>
  <c r="A900844" i="1"/>
  <c r="A900843" i="1"/>
  <c r="A900842" i="1"/>
  <c r="A900841" i="1"/>
  <c r="A900840" i="1"/>
  <c r="A900839" i="1"/>
  <c r="A900838" i="1"/>
  <c r="A900837" i="1"/>
  <c r="A900836" i="1"/>
  <c r="A900835" i="1"/>
  <c r="A900834" i="1"/>
  <c r="A900833" i="1"/>
  <c r="A900832" i="1"/>
  <c r="A900831" i="1"/>
  <c r="A900830" i="1"/>
  <c r="A900829" i="1"/>
  <c r="A900828" i="1"/>
  <c r="A900827" i="1"/>
  <c r="A900826" i="1"/>
  <c r="A900825" i="1"/>
  <c r="A900824" i="1"/>
  <c r="A900823" i="1"/>
  <c r="A900822" i="1"/>
  <c r="A900821" i="1"/>
  <c r="A900820" i="1"/>
  <c r="A900819" i="1"/>
  <c r="A900818" i="1"/>
  <c r="A900817" i="1"/>
  <c r="A900816" i="1"/>
  <c r="A900815" i="1"/>
  <c r="A900814" i="1"/>
  <c r="A900813" i="1"/>
  <c r="A900812" i="1"/>
  <c r="A900811" i="1"/>
  <c r="A900810" i="1"/>
  <c r="A900809" i="1"/>
  <c r="A900808" i="1"/>
  <c r="A900807" i="1"/>
  <c r="A900806" i="1"/>
  <c r="A900805" i="1"/>
  <c r="A900804" i="1"/>
  <c r="A900803" i="1"/>
  <c r="A900802" i="1"/>
  <c r="A900801" i="1"/>
  <c r="A900800" i="1"/>
  <c r="A900799" i="1"/>
  <c r="A900798" i="1"/>
  <c r="A900797" i="1"/>
  <c r="A900796" i="1"/>
  <c r="A900795" i="1"/>
  <c r="A900794" i="1"/>
  <c r="A900793" i="1"/>
  <c r="A900792" i="1"/>
  <c r="A900791" i="1"/>
  <c r="A900790" i="1"/>
  <c r="A900789" i="1"/>
  <c r="A900788" i="1"/>
  <c r="A900787" i="1"/>
  <c r="A900786" i="1"/>
  <c r="A900785" i="1"/>
  <c r="A900784" i="1"/>
  <c r="A900783" i="1"/>
  <c r="A900782" i="1"/>
  <c r="A900781" i="1"/>
  <c r="A900780" i="1"/>
  <c r="A900779" i="1"/>
  <c r="A900778" i="1"/>
  <c r="A900777" i="1"/>
  <c r="A900776" i="1"/>
  <c r="A900775" i="1"/>
  <c r="A900774" i="1"/>
  <c r="A900773" i="1"/>
  <c r="A900772" i="1"/>
  <c r="A900771" i="1"/>
  <c r="A900770" i="1"/>
  <c r="A900769" i="1"/>
  <c r="A900768" i="1"/>
  <c r="A900767" i="1"/>
  <c r="A900766" i="1"/>
  <c r="A900765" i="1"/>
  <c r="A900764" i="1"/>
  <c r="A900763" i="1"/>
  <c r="A900762" i="1"/>
  <c r="A900761" i="1"/>
  <c r="A900760" i="1"/>
  <c r="A900759" i="1"/>
  <c r="A900758" i="1"/>
  <c r="A900757" i="1"/>
  <c r="A900756" i="1"/>
  <c r="A900755" i="1"/>
  <c r="A900754" i="1"/>
  <c r="A900753" i="1"/>
  <c r="A900752" i="1"/>
  <c r="A900751" i="1"/>
  <c r="A900750" i="1"/>
  <c r="A900749" i="1"/>
  <c r="A900748" i="1"/>
  <c r="A900747" i="1"/>
  <c r="A900746" i="1"/>
  <c r="A900745" i="1"/>
  <c r="A900744" i="1"/>
  <c r="A900743" i="1"/>
  <c r="A900742" i="1"/>
  <c r="A900741" i="1"/>
  <c r="A900740" i="1"/>
  <c r="A900739" i="1"/>
  <c r="A900738" i="1"/>
  <c r="A900737" i="1"/>
  <c r="A900736" i="1"/>
  <c r="A900735" i="1"/>
  <c r="A900734" i="1"/>
  <c r="A900733" i="1"/>
  <c r="A900732" i="1"/>
  <c r="A900731" i="1"/>
  <c r="A900730" i="1"/>
  <c r="A900729" i="1"/>
  <c r="A900728" i="1"/>
  <c r="A900727" i="1"/>
  <c r="A900726" i="1"/>
  <c r="A900725" i="1"/>
  <c r="A900724" i="1"/>
  <c r="A900723" i="1"/>
  <c r="A900722" i="1"/>
  <c r="A900721" i="1"/>
  <c r="A900720" i="1"/>
  <c r="A900719" i="1"/>
  <c r="A900718" i="1"/>
  <c r="A900717" i="1"/>
  <c r="A900716" i="1"/>
  <c r="A900715" i="1"/>
  <c r="A900714" i="1"/>
  <c r="A900713" i="1"/>
  <c r="A900712" i="1"/>
  <c r="A900711" i="1"/>
  <c r="A900710" i="1"/>
  <c r="A900709" i="1"/>
  <c r="A900708" i="1"/>
  <c r="A900707" i="1"/>
  <c r="A900706" i="1"/>
  <c r="A900705" i="1"/>
  <c r="A900704" i="1"/>
  <c r="A900703" i="1"/>
  <c r="A900702" i="1"/>
  <c r="A900701" i="1"/>
  <c r="A900700" i="1"/>
  <c r="A900699" i="1"/>
  <c r="A900698" i="1"/>
  <c r="A900697" i="1"/>
  <c r="A900696" i="1"/>
  <c r="A900695" i="1"/>
  <c r="A900694" i="1"/>
  <c r="A900693" i="1"/>
  <c r="A900692" i="1"/>
  <c r="A900691" i="1"/>
  <c r="A900690" i="1"/>
  <c r="A900689" i="1"/>
  <c r="A900688" i="1"/>
  <c r="A900687" i="1"/>
  <c r="A900686" i="1"/>
  <c r="A900685" i="1"/>
  <c r="A900684" i="1"/>
  <c r="A900683" i="1"/>
  <c r="A900682" i="1"/>
  <c r="A900681" i="1"/>
  <c r="A900680" i="1"/>
  <c r="A900679" i="1"/>
  <c r="A900678" i="1"/>
  <c r="A900677" i="1"/>
  <c r="A900676" i="1"/>
  <c r="A900675" i="1"/>
  <c r="A900674" i="1"/>
  <c r="A900673" i="1"/>
  <c r="A900672" i="1"/>
  <c r="A900671" i="1"/>
  <c r="A900670" i="1"/>
  <c r="A900669" i="1"/>
  <c r="A900668" i="1"/>
  <c r="A900667" i="1"/>
  <c r="A900666" i="1"/>
  <c r="A900665" i="1"/>
  <c r="A900664" i="1"/>
  <c r="A900663" i="1"/>
  <c r="A900662" i="1"/>
  <c r="A900661" i="1"/>
  <c r="A900660" i="1"/>
  <c r="A900659" i="1"/>
  <c r="A900658" i="1"/>
  <c r="A900657" i="1"/>
  <c r="A900656" i="1"/>
  <c r="A900655" i="1"/>
  <c r="A900654" i="1"/>
  <c r="A900653" i="1"/>
  <c r="A900652" i="1"/>
  <c r="A900651" i="1"/>
  <c r="A900650" i="1"/>
  <c r="A900649" i="1"/>
  <c r="A900648" i="1"/>
  <c r="A900647" i="1"/>
  <c r="A900646" i="1"/>
  <c r="A900645" i="1"/>
  <c r="A900644" i="1"/>
  <c r="A900643" i="1"/>
  <c r="A900642" i="1"/>
  <c r="A900641" i="1"/>
  <c r="A900640" i="1"/>
  <c r="A900639" i="1"/>
  <c r="A900638" i="1"/>
  <c r="A900637" i="1"/>
  <c r="A900636" i="1"/>
  <c r="A900635" i="1"/>
  <c r="A900634" i="1"/>
  <c r="A900633" i="1"/>
  <c r="A900632" i="1"/>
  <c r="A900631" i="1"/>
  <c r="A900630" i="1"/>
  <c r="A900629" i="1"/>
  <c r="A900628" i="1"/>
  <c r="A900627" i="1"/>
  <c r="A900626" i="1"/>
  <c r="A900625" i="1"/>
  <c r="A900624" i="1"/>
  <c r="A900623" i="1"/>
  <c r="A900622" i="1"/>
  <c r="A900621" i="1"/>
  <c r="A900620" i="1"/>
  <c r="A900619" i="1"/>
  <c r="A900618" i="1"/>
  <c r="A900617" i="1"/>
  <c r="A900616" i="1"/>
  <c r="A900615" i="1"/>
  <c r="A900614" i="1"/>
  <c r="A900613" i="1"/>
  <c r="A900612" i="1"/>
  <c r="A900611" i="1"/>
  <c r="A900610" i="1"/>
  <c r="A900609" i="1"/>
  <c r="A900608" i="1"/>
  <c r="A900607" i="1"/>
  <c r="A900606" i="1"/>
  <c r="A900605" i="1"/>
  <c r="A900604" i="1"/>
  <c r="A900603" i="1"/>
  <c r="A900602" i="1"/>
  <c r="A900601" i="1"/>
  <c r="A900600" i="1"/>
  <c r="A900599" i="1"/>
  <c r="A900598" i="1"/>
  <c r="A900597" i="1"/>
  <c r="A900596" i="1"/>
  <c r="A900595" i="1"/>
  <c r="A900594" i="1"/>
  <c r="A900593" i="1"/>
  <c r="A900592" i="1"/>
  <c r="A900591" i="1"/>
  <c r="A900590" i="1"/>
  <c r="A900589" i="1"/>
  <c r="A900588" i="1"/>
  <c r="A900587" i="1"/>
  <c r="A900586" i="1"/>
  <c r="A900585" i="1"/>
  <c r="A900584" i="1"/>
  <c r="A900583" i="1"/>
  <c r="A900582" i="1"/>
  <c r="A900581" i="1"/>
  <c r="A900580" i="1"/>
  <c r="A900579" i="1"/>
  <c r="A900578" i="1"/>
  <c r="A900577" i="1"/>
  <c r="A900576" i="1"/>
  <c r="A900575" i="1"/>
  <c r="A900574" i="1"/>
  <c r="A900573" i="1"/>
  <c r="A900572" i="1"/>
  <c r="A900571" i="1"/>
  <c r="A900570" i="1"/>
  <c r="A900569" i="1"/>
  <c r="A900568" i="1"/>
  <c r="A900567" i="1"/>
  <c r="A900566" i="1"/>
  <c r="A900565" i="1"/>
  <c r="A900564" i="1"/>
  <c r="A900563" i="1"/>
  <c r="A900562" i="1"/>
  <c r="A900561" i="1"/>
  <c r="A900560" i="1"/>
  <c r="A900559" i="1"/>
  <c r="A900558" i="1"/>
  <c r="A900557" i="1"/>
  <c r="A900556" i="1"/>
  <c r="A900555" i="1"/>
  <c r="A900554" i="1"/>
  <c r="A900553" i="1"/>
  <c r="A900552" i="1"/>
  <c r="A900551" i="1"/>
  <c r="A900550" i="1"/>
  <c r="A900549" i="1"/>
  <c r="A900548" i="1"/>
  <c r="A900547" i="1"/>
  <c r="A900546" i="1"/>
  <c r="A900545" i="1"/>
  <c r="A900544" i="1"/>
  <c r="A900543" i="1"/>
  <c r="A900542" i="1"/>
  <c r="A900541" i="1"/>
  <c r="A900540" i="1"/>
  <c r="A900539" i="1"/>
  <c r="A900538" i="1"/>
  <c r="A900537" i="1"/>
  <c r="A900536" i="1"/>
  <c r="A900535" i="1"/>
  <c r="A900534" i="1"/>
  <c r="A900533" i="1"/>
  <c r="A900532" i="1"/>
  <c r="A900531" i="1"/>
  <c r="A900530" i="1"/>
  <c r="A900529" i="1"/>
  <c r="A900528" i="1"/>
  <c r="A900527" i="1"/>
  <c r="A900526" i="1"/>
  <c r="A900525" i="1"/>
  <c r="A900524" i="1"/>
  <c r="A900523" i="1"/>
  <c r="A900522" i="1"/>
  <c r="A900521" i="1"/>
  <c r="A900520" i="1"/>
  <c r="A900519" i="1"/>
  <c r="A900518" i="1"/>
  <c r="A900517" i="1"/>
  <c r="A900516" i="1"/>
  <c r="A900515" i="1"/>
  <c r="A900514" i="1"/>
  <c r="A900513" i="1"/>
  <c r="A900512" i="1"/>
  <c r="A900511" i="1"/>
  <c r="A900510" i="1"/>
  <c r="A900509" i="1"/>
  <c r="A900508" i="1"/>
  <c r="A900507" i="1"/>
  <c r="A900506" i="1"/>
  <c r="A900505" i="1"/>
  <c r="A900504" i="1"/>
  <c r="A900503" i="1"/>
  <c r="A900502" i="1"/>
  <c r="A900501" i="1"/>
  <c r="A900500" i="1"/>
  <c r="A900499" i="1"/>
  <c r="A900498" i="1"/>
  <c r="A900497" i="1"/>
  <c r="A900496" i="1"/>
  <c r="A900495" i="1"/>
  <c r="A900494" i="1"/>
  <c r="A900493" i="1"/>
  <c r="A900492" i="1"/>
  <c r="A900491" i="1"/>
  <c r="A900490" i="1"/>
  <c r="A900489" i="1"/>
  <c r="A900488" i="1"/>
  <c r="A900487" i="1"/>
  <c r="A900486" i="1"/>
  <c r="A900485" i="1"/>
  <c r="A900484" i="1"/>
  <c r="A900483" i="1"/>
  <c r="A900482" i="1"/>
  <c r="A900481" i="1"/>
  <c r="A900480" i="1"/>
  <c r="A900479" i="1"/>
  <c r="A900478" i="1"/>
  <c r="A900477" i="1"/>
  <c r="A900476" i="1"/>
  <c r="A900475" i="1"/>
  <c r="A900474" i="1"/>
  <c r="A900473" i="1"/>
  <c r="A900472" i="1"/>
  <c r="A900471" i="1"/>
  <c r="A900470" i="1"/>
  <c r="A900469" i="1"/>
  <c r="A900468" i="1"/>
  <c r="A900467" i="1"/>
  <c r="A900466" i="1"/>
  <c r="A900465" i="1"/>
  <c r="A900464" i="1"/>
  <c r="A900463" i="1"/>
  <c r="A900462" i="1"/>
  <c r="A900461" i="1"/>
  <c r="A900460" i="1"/>
  <c r="A900459" i="1"/>
  <c r="A900458" i="1"/>
  <c r="A900457" i="1"/>
  <c r="A900456" i="1"/>
  <c r="A900455" i="1"/>
  <c r="A900454" i="1"/>
  <c r="A900453" i="1"/>
  <c r="A900452" i="1"/>
  <c r="A900451" i="1"/>
  <c r="A900450" i="1"/>
  <c r="A900449" i="1"/>
  <c r="A900448" i="1"/>
  <c r="A900447" i="1"/>
  <c r="A900446" i="1"/>
  <c r="A900445" i="1"/>
  <c r="A900444" i="1"/>
  <c r="A900443" i="1"/>
  <c r="A900442" i="1"/>
  <c r="A900441" i="1"/>
  <c r="A900440" i="1"/>
  <c r="A900439" i="1"/>
  <c r="A900438" i="1"/>
  <c r="A900437" i="1"/>
  <c r="A900436" i="1"/>
  <c r="A900435" i="1"/>
  <c r="A900434" i="1"/>
  <c r="A900433" i="1"/>
  <c r="A900432" i="1"/>
  <c r="A900431" i="1"/>
  <c r="A900430" i="1"/>
  <c r="A900429" i="1"/>
  <c r="A900428" i="1"/>
  <c r="A900427" i="1"/>
  <c r="A900426" i="1"/>
  <c r="A900425" i="1"/>
  <c r="A900424" i="1"/>
  <c r="A900423" i="1"/>
  <c r="A900422" i="1"/>
  <c r="A900421" i="1"/>
  <c r="A900420" i="1"/>
  <c r="A900419" i="1"/>
  <c r="A900418" i="1"/>
  <c r="A900417" i="1"/>
  <c r="A900416" i="1"/>
  <c r="A900415" i="1"/>
  <c r="A900414" i="1"/>
  <c r="A900413" i="1"/>
  <c r="A900412" i="1"/>
  <c r="A900411" i="1"/>
  <c r="A900410" i="1"/>
  <c r="A900409" i="1"/>
  <c r="A900408" i="1"/>
  <c r="A900407" i="1"/>
  <c r="A900406" i="1"/>
  <c r="A900405" i="1"/>
  <c r="A900404" i="1"/>
  <c r="A900403" i="1"/>
  <c r="A900402" i="1"/>
  <c r="A900401" i="1"/>
  <c r="A900400" i="1"/>
  <c r="A900399" i="1"/>
  <c r="A900398" i="1"/>
  <c r="A900397" i="1"/>
  <c r="A900396" i="1"/>
  <c r="A900395" i="1"/>
  <c r="A900394" i="1"/>
  <c r="A900393" i="1"/>
  <c r="A900392" i="1"/>
  <c r="A900391" i="1"/>
  <c r="A900390" i="1"/>
  <c r="A900389" i="1"/>
  <c r="A900388" i="1"/>
  <c r="A900387" i="1"/>
  <c r="A900386" i="1"/>
  <c r="A900385" i="1"/>
  <c r="A900384" i="1"/>
  <c r="A900383" i="1"/>
  <c r="A900382" i="1"/>
  <c r="A900381" i="1"/>
  <c r="A900380" i="1"/>
  <c r="A900379" i="1"/>
  <c r="A900378" i="1"/>
  <c r="A900377" i="1"/>
  <c r="A900376" i="1"/>
  <c r="A900375" i="1"/>
  <c r="A900374" i="1"/>
  <c r="A900373" i="1"/>
  <c r="A900372" i="1"/>
  <c r="A900371" i="1"/>
  <c r="A900370" i="1"/>
  <c r="A900369" i="1"/>
  <c r="A900368" i="1"/>
  <c r="A900367" i="1"/>
  <c r="A900366" i="1"/>
  <c r="A900365" i="1"/>
  <c r="A900364" i="1"/>
  <c r="A900363" i="1"/>
  <c r="A900362" i="1"/>
  <c r="A900361" i="1"/>
  <c r="A900360" i="1"/>
  <c r="A900359" i="1"/>
  <c r="A900358" i="1"/>
  <c r="A900357" i="1"/>
  <c r="A900356" i="1"/>
  <c r="A900355" i="1"/>
  <c r="A900354" i="1"/>
  <c r="A900353" i="1"/>
  <c r="A900352" i="1"/>
  <c r="A900351" i="1"/>
  <c r="A900350" i="1"/>
  <c r="A900349" i="1"/>
  <c r="A900348" i="1"/>
  <c r="A900347" i="1"/>
  <c r="A900346" i="1"/>
  <c r="A900345" i="1"/>
  <c r="A900344" i="1"/>
  <c r="A900343" i="1"/>
  <c r="A900342" i="1"/>
  <c r="A900341" i="1"/>
  <c r="A900340" i="1"/>
  <c r="A900339" i="1"/>
  <c r="A900338" i="1"/>
  <c r="A900337" i="1"/>
  <c r="A900336" i="1"/>
  <c r="A900335" i="1"/>
  <c r="A900334" i="1"/>
  <c r="A900333" i="1"/>
  <c r="A900332" i="1"/>
  <c r="A900331" i="1"/>
  <c r="A900330" i="1"/>
  <c r="A900329" i="1"/>
  <c r="A900328" i="1"/>
  <c r="A900327" i="1"/>
  <c r="A900326" i="1"/>
  <c r="A900325" i="1"/>
  <c r="A900324" i="1"/>
  <c r="A900323" i="1"/>
  <c r="A900322" i="1"/>
  <c r="A900321" i="1"/>
  <c r="A900320" i="1"/>
  <c r="A900319" i="1"/>
  <c r="A900318" i="1"/>
  <c r="A900317" i="1"/>
  <c r="A900316" i="1"/>
  <c r="A900315" i="1"/>
  <c r="A900314" i="1"/>
  <c r="A900313" i="1"/>
  <c r="A900312" i="1"/>
  <c r="A900311" i="1"/>
  <c r="A900310" i="1"/>
  <c r="A900309" i="1"/>
  <c r="A900308" i="1"/>
  <c r="A900307" i="1"/>
  <c r="A900306" i="1"/>
  <c r="A900305" i="1"/>
  <c r="A900304" i="1"/>
  <c r="A900303" i="1"/>
  <c r="A900302" i="1"/>
  <c r="A900301" i="1"/>
  <c r="A900300" i="1"/>
  <c r="A900299" i="1"/>
  <c r="A900298" i="1"/>
  <c r="A900297" i="1"/>
  <c r="A900296" i="1"/>
  <c r="A900295" i="1"/>
  <c r="A900294" i="1"/>
  <c r="A900293" i="1"/>
  <c r="A900292" i="1"/>
  <c r="A900291" i="1"/>
  <c r="A900290" i="1"/>
  <c r="A900289" i="1"/>
  <c r="A900288" i="1"/>
  <c r="A900287" i="1"/>
  <c r="A900286" i="1"/>
  <c r="A900285" i="1"/>
  <c r="A900284" i="1"/>
  <c r="A900283" i="1"/>
  <c r="A900282" i="1"/>
  <c r="A900281" i="1"/>
  <c r="A900280" i="1"/>
  <c r="A900279" i="1"/>
  <c r="A900278" i="1"/>
  <c r="A900277" i="1"/>
  <c r="A900276" i="1"/>
  <c r="A900275" i="1"/>
  <c r="A900274" i="1"/>
  <c r="A900273" i="1"/>
  <c r="A900272" i="1"/>
  <c r="A900271" i="1"/>
  <c r="A900270" i="1"/>
  <c r="A900269" i="1"/>
  <c r="A900268" i="1"/>
  <c r="A900267" i="1"/>
  <c r="A900266" i="1"/>
  <c r="A900265" i="1"/>
  <c r="A900264" i="1"/>
  <c r="A900263" i="1"/>
  <c r="A900262" i="1"/>
  <c r="A900261" i="1"/>
  <c r="A900260" i="1"/>
  <c r="A900259" i="1"/>
  <c r="A900258" i="1"/>
  <c r="A900257" i="1"/>
  <c r="A900256" i="1"/>
  <c r="A900255" i="1"/>
  <c r="A900254" i="1"/>
  <c r="A900253" i="1"/>
  <c r="A900252" i="1"/>
  <c r="A900251" i="1"/>
  <c r="A900250" i="1"/>
  <c r="A900249" i="1"/>
  <c r="A900248" i="1"/>
  <c r="A900247" i="1"/>
  <c r="A900246" i="1"/>
  <c r="A900245" i="1"/>
  <c r="A900244" i="1"/>
  <c r="A900243" i="1"/>
  <c r="A900242" i="1"/>
  <c r="A900241" i="1"/>
  <c r="A900240" i="1"/>
  <c r="A900239" i="1"/>
  <c r="A900238" i="1"/>
  <c r="A900237" i="1"/>
  <c r="A900236" i="1"/>
  <c r="A900235" i="1"/>
  <c r="A900234" i="1"/>
  <c r="A900233" i="1"/>
  <c r="A900232" i="1"/>
  <c r="A900231" i="1"/>
  <c r="A900230" i="1"/>
  <c r="A900229" i="1"/>
  <c r="A900228" i="1"/>
  <c r="A900227" i="1"/>
  <c r="A900226" i="1"/>
  <c r="A900225" i="1"/>
  <c r="A900224" i="1"/>
  <c r="A900223" i="1"/>
  <c r="A900222" i="1"/>
  <c r="A900221" i="1"/>
  <c r="A900220" i="1"/>
  <c r="A900219" i="1"/>
  <c r="A900218" i="1"/>
  <c r="A900217" i="1"/>
  <c r="A900216" i="1"/>
  <c r="A900215" i="1"/>
  <c r="A900214" i="1"/>
  <c r="A900213" i="1"/>
  <c r="A900212" i="1"/>
  <c r="A900211" i="1"/>
  <c r="A900210" i="1"/>
  <c r="A900209" i="1"/>
  <c r="A900208" i="1"/>
  <c r="A900207" i="1"/>
  <c r="A900206" i="1"/>
  <c r="A900205" i="1"/>
  <c r="A900204" i="1"/>
  <c r="A900203" i="1"/>
  <c r="A900202" i="1"/>
  <c r="A900201" i="1"/>
  <c r="A900200" i="1"/>
  <c r="A900199" i="1"/>
  <c r="A900198" i="1"/>
  <c r="A900197" i="1"/>
  <c r="A900196" i="1"/>
  <c r="A900195" i="1"/>
  <c r="A900194" i="1"/>
  <c r="A900193" i="1"/>
  <c r="A900192" i="1"/>
  <c r="A900191" i="1"/>
  <c r="A900190" i="1"/>
  <c r="A900189" i="1"/>
  <c r="A900188" i="1"/>
  <c r="A900187" i="1"/>
  <c r="A900186" i="1"/>
  <c r="A900185" i="1"/>
  <c r="A900184" i="1"/>
  <c r="A900183" i="1"/>
  <c r="A900182" i="1"/>
  <c r="A900181" i="1"/>
  <c r="A900180" i="1"/>
  <c r="A900179" i="1"/>
  <c r="A900178" i="1"/>
  <c r="A900177" i="1"/>
  <c r="A900176" i="1"/>
  <c r="A900175" i="1"/>
  <c r="A900174" i="1"/>
  <c r="A900173" i="1"/>
  <c r="A900172" i="1"/>
  <c r="A900171" i="1"/>
  <c r="A900170" i="1"/>
  <c r="A900169" i="1"/>
  <c r="A900168" i="1"/>
  <c r="A900167" i="1"/>
  <c r="A900166" i="1"/>
  <c r="A900165" i="1"/>
  <c r="A900164" i="1"/>
  <c r="A900163" i="1"/>
  <c r="A900162" i="1"/>
  <c r="A900161" i="1"/>
  <c r="A900160" i="1"/>
  <c r="A900159" i="1"/>
  <c r="A900158" i="1"/>
  <c r="A900157" i="1"/>
  <c r="A900156" i="1"/>
  <c r="A900155" i="1"/>
  <c r="A900154" i="1"/>
  <c r="A900153" i="1"/>
  <c r="A900152" i="1"/>
  <c r="A900151" i="1"/>
  <c r="A900150" i="1"/>
  <c r="A900149" i="1"/>
  <c r="A900148" i="1"/>
  <c r="A900147" i="1"/>
  <c r="A900146" i="1"/>
  <c r="A900145" i="1"/>
  <c r="A900144" i="1"/>
  <c r="A900143" i="1"/>
  <c r="A900142" i="1"/>
  <c r="A900141" i="1"/>
  <c r="A900140" i="1"/>
  <c r="A900139" i="1"/>
  <c r="A900138" i="1"/>
  <c r="A900137" i="1"/>
  <c r="A900136" i="1"/>
  <c r="A900135" i="1"/>
  <c r="A900134" i="1"/>
  <c r="A900133" i="1"/>
  <c r="A900132" i="1"/>
  <c r="A900131" i="1"/>
  <c r="A900130" i="1"/>
  <c r="A900129" i="1"/>
  <c r="A900128" i="1"/>
  <c r="A900127" i="1"/>
  <c r="A900126" i="1"/>
  <c r="A900125" i="1"/>
  <c r="A900124" i="1"/>
  <c r="A900123" i="1"/>
  <c r="A900122" i="1"/>
  <c r="A900121" i="1"/>
  <c r="A900120" i="1"/>
  <c r="A900119" i="1"/>
  <c r="A900118" i="1"/>
  <c r="A900117" i="1"/>
  <c r="A900116" i="1"/>
  <c r="A900115" i="1"/>
  <c r="A900114" i="1"/>
  <c r="A900113" i="1"/>
  <c r="A900112" i="1"/>
  <c r="A900111" i="1"/>
  <c r="A900110" i="1"/>
  <c r="A900109" i="1"/>
  <c r="A900108" i="1"/>
  <c r="A900107" i="1"/>
  <c r="A900106" i="1"/>
  <c r="A900105" i="1"/>
  <c r="A900104" i="1"/>
  <c r="A900103" i="1"/>
  <c r="A900102" i="1"/>
  <c r="A900101" i="1"/>
  <c r="A900100" i="1"/>
  <c r="A900099" i="1"/>
  <c r="A900098" i="1"/>
  <c r="A900097" i="1"/>
  <c r="A900096" i="1"/>
  <c r="A900095" i="1"/>
  <c r="A900094" i="1"/>
  <c r="A900093" i="1"/>
  <c r="A900092" i="1"/>
  <c r="A900091" i="1"/>
  <c r="A900090" i="1"/>
  <c r="A900089" i="1"/>
  <c r="A900088" i="1"/>
  <c r="A900087" i="1"/>
  <c r="A900086" i="1"/>
  <c r="A900085" i="1"/>
  <c r="A900084" i="1"/>
  <c r="A900083" i="1"/>
  <c r="A900082" i="1"/>
  <c r="A900081" i="1"/>
  <c r="A900080" i="1"/>
  <c r="A900079" i="1"/>
  <c r="A900078" i="1"/>
  <c r="A900077" i="1"/>
  <c r="A900076" i="1"/>
  <c r="A900075" i="1"/>
  <c r="A900074" i="1"/>
  <c r="A900073" i="1"/>
  <c r="A900072" i="1"/>
  <c r="A900071" i="1"/>
  <c r="A900070" i="1"/>
  <c r="A900069" i="1"/>
  <c r="A900068" i="1"/>
  <c r="A900067" i="1"/>
  <c r="A900066" i="1"/>
  <c r="A900065" i="1"/>
  <c r="A900064" i="1"/>
  <c r="A900063" i="1"/>
  <c r="A900062" i="1"/>
  <c r="A900061" i="1"/>
  <c r="A900060" i="1"/>
  <c r="A900059" i="1"/>
  <c r="A900058" i="1"/>
  <c r="A900057" i="1"/>
  <c r="A900056" i="1"/>
  <c r="A900055" i="1"/>
  <c r="A900054" i="1"/>
  <c r="A900053" i="1"/>
  <c r="A900052" i="1"/>
  <c r="A900051" i="1"/>
  <c r="A900050" i="1"/>
  <c r="A900049" i="1"/>
  <c r="A900048" i="1"/>
  <c r="A900047" i="1"/>
  <c r="A900046" i="1"/>
  <c r="A900045" i="1"/>
  <c r="A900044" i="1"/>
  <c r="A900043" i="1"/>
  <c r="A900042" i="1"/>
  <c r="A900041" i="1"/>
  <c r="A900040" i="1"/>
  <c r="A900039" i="1"/>
  <c r="A900038" i="1"/>
  <c r="A900037" i="1"/>
  <c r="A900036" i="1"/>
  <c r="A900035" i="1"/>
  <c r="A900034" i="1"/>
  <c r="A900033" i="1"/>
  <c r="A900032" i="1"/>
  <c r="A900031" i="1"/>
  <c r="A900030" i="1"/>
  <c r="A900029" i="1"/>
  <c r="A900028" i="1"/>
  <c r="A900027" i="1"/>
  <c r="A900026" i="1"/>
  <c r="A900025" i="1"/>
  <c r="A900024" i="1"/>
  <c r="A900023" i="1"/>
  <c r="A900022" i="1"/>
  <c r="A900021" i="1"/>
  <c r="A900020" i="1"/>
  <c r="A900019" i="1"/>
  <c r="A900018" i="1"/>
  <c r="A900017" i="1"/>
  <c r="A900016" i="1"/>
  <c r="A900015" i="1"/>
  <c r="A900014" i="1"/>
  <c r="A900013" i="1"/>
  <c r="A900012" i="1"/>
  <c r="A900011" i="1"/>
  <c r="A900010" i="1"/>
  <c r="A900009" i="1"/>
  <c r="A900008" i="1"/>
  <c r="A900007" i="1"/>
  <c r="A900006" i="1"/>
  <c r="A900005" i="1"/>
  <c r="A900004" i="1"/>
  <c r="A900003" i="1"/>
  <c r="A900002" i="1"/>
  <c r="A900001" i="1"/>
  <c r="A900000" i="1"/>
  <c r="A899999" i="1"/>
  <c r="A899998" i="1"/>
  <c r="A899997" i="1"/>
  <c r="A899996" i="1"/>
  <c r="A899995" i="1"/>
  <c r="A899994" i="1"/>
  <c r="A899993" i="1"/>
  <c r="A899992" i="1"/>
  <c r="A899991" i="1"/>
  <c r="A899990" i="1"/>
  <c r="A899989" i="1"/>
  <c r="A899988" i="1"/>
  <c r="A899987" i="1"/>
  <c r="A899986" i="1"/>
  <c r="A899985" i="1"/>
  <c r="A899984" i="1"/>
  <c r="A899983" i="1"/>
  <c r="A899982" i="1"/>
  <c r="A899981" i="1"/>
  <c r="A899980" i="1"/>
  <c r="A899979" i="1"/>
  <c r="A899978" i="1"/>
  <c r="A899977" i="1"/>
  <c r="A899976" i="1"/>
  <c r="A899975" i="1"/>
  <c r="A899974" i="1"/>
  <c r="A899973" i="1"/>
  <c r="A899972" i="1"/>
  <c r="A899971" i="1"/>
  <c r="A899970" i="1"/>
  <c r="A899969" i="1"/>
  <c r="A899968" i="1"/>
  <c r="A899967" i="1"/>
  <c r="A899966" i="1"/>
  <c r="A899965" i="1"/>
  <c r="A899964" i="1"/>
  <c r="A899963" i="1"/>
  <c r="A899962" i="1"/>
  <c r="A899961" i="1"/>
  <c r="A899960" i="1"/>
  <c r="A899959" i="1"/>
  <c r="A899958" i="1"/>
  <c r="A899957" i="1"/>
  <c r="A899956" i="1"/>
  <c r="A899955" i="1"/>
  <c r="A899954" i="1"/>
  <c r="A899953" i="1"/>
  <c r="A899952" i="1"/>
  <c r="A899951" i="1"/>
  <c r="A899950" i="1"/>
  <c r="A899949" i="1"/>
  <c r="A899948" i="1"/>
  <c r="A899947" i="1"/>
  <c r="A899946" i="1"/>
  <c r="A899945" i="1"/>
  <c r="A899944" i="1"/>
  <c r="A899943" i="1"/>
  <c r="A899942" i="1"/>
  <c r="A899941" i="1"/>
  <c r="A899940" i="1"/>
  <c r="A899939" i="1"/>
  <c r="A899938" i="1"/>
  <c r="A899937" i="1"/>
  <c r="A899936" i="1"/>
  <c r="A899935" i="1"/>
  <c r="A899934" i="1"/>
  <c r="A899933" i="1"/>
  <c r="A899932" i="1"/>
  <c r="A899931" i="1"/>
  <c r="A899930" i="1"/>
  <c r="A899929" i="1"/>
  <c r="A899928" i="1"/>
  <c r="A899927" i="1"/>
  <c r="A899926" i="1"/>
  <c r="A899925" i="1"/>
  <c r="A899924" i="1"/>
  <c r="A899923" i="1"/>
  <c r="A899922" i="1"/>
  <c r="A899921" i="1"/>
  <c r="A899920" i="1"/>
  <c r="A899919" i="1"/>
  <c r="A899918" i="1"/>
  <c r="A899917" i="1"/>
  <c r="A899916" i="1"/>
  <c r="A899915" i="1"/>
  <c r="A899914" i="1"/>
  <c r="A899913" i="1"/>
  <c r="A899912" i="1"/>
  <c r="A899911" i="1"/>
  <c r="A899910" i="1"/>
  <c r="A899909" i="1"/>
  <c r="A899908" i="1"/>
  <c r="A899907" i="1"/>
  <c r="A899906" i="1"/>
  <c r="A899905" i="1"/>
  <c r="A899904" i="1"/>
  <c r="A899903" i="1"/>
  <c r="A899902" i="1"/>
  <c r="A899901" i="1"/>
  <c r="A899900" i="1"/>
  <c r="A899899" i="1"/>
  <c r="A899898" i="1"/>
  <c r="A899897" i="1"/>
  <c r="A899896" i="1"/>
  <c r="A899895" i="1"/>
  <c r="A899894" i="1"/>
  <c r="A899893" i="1"/>
  <c r="A899892" i="1"/>
  <c r="A899891" i="1"/>
  <c r="A899890" i="1"/>
  <c r="A899889" i="1"/>
  <c r="A899888" i="1"/>
  <c r="A899887" i="1"/>
  <c r="A899886" i="1"/>
  <c r="A899885" i="1"/>
  <c r="A899884" i="1"/>
  <c r="A899883" i="1"/>
  <c r="A899882" i="1"/>
  <c r="A899881" i="1"/>
  <c r="A899880" i="1"/>
  <c r="A899879" i="1"/>
  <c r="A899878" i="1"/>
  <c r="A899877" i="1"/>
  <c r="A899876" i="1"/>
  <c r="A899875" i="1"/>
  <c r="A899874" i="1"/>
  <c r="A899873" i="1"/>
  <c r="A899872" i="1"/>
  <c r="A899871" i="1"/>
  <c r="A899870" i="1"/>
  <c r="A899869" i="1"/>
  <c r="A899868" i="1"/>
  <c r="A899867" i="1"/>
  <c r="A899866" i="1"/>
  <c r="A899865" i="1"/>
  <c r="A899864" i="1"/>
  <c r="A899863" i="1"/>
  <c r="A899862" i="1"/>
  <c r="A899861" i="1"/>
  <c r="A899860" i="1"/>
  <c r="A899859" i="1"/>
  <c r="A899858" i="1"/>
  <c r="A899857" i="1"/>
  <c r="A899856" i="1"/>
  <c r="A899855" i="1"/>
  <c r="A899854" i="1"/>
  <c r="A899853" i="1"/>
  <c r="A899852" i="1"/>
  <c r="A899851" i="1"/>
  <c r="A899850" i="1"/>
  <c r="A899849" i="1"/>
  <c r="A899848" i="1"/>
  <c r="A899847" i="1"/>
  <c r="A899846" i="1"/>
  <c r="A899845" i="1"/>
  <c r="A899844" i="1"/>
  <c r="A899843" i="1"/>
  <c r="A899842" i="1"/>
  <c r="A899841" i="1"/>
  <c r="A899840" i="1"/>
  <c r="A899839" i="1"/>
  <c r="A899838" i="1"/>
  <c r="A899837" i="1"/>
  <c r="A899836" i="1"/>
  <c r="A899835" i="1"/>
  <c r="A899834" i="1"/>
  <c r="A899833" i="1"/>
  <c r="A899832" i="1"/>
  <c r="A899831" i="1"/>
  <c r="A899830" i="1"/>
  <c r="A899829" i="1"/>
  <c r="A899828" i="1"/>
  <c r="A899827" i="1"/>
  <c r="A899826" i="1"/>
  <c r="A899825" i="1"/>
  <c r="A899824" i="1"/>
  <c r="A899823" i="1"/>
  <c r="A899822" i="1"/>
  <c r="A899821" i="1"/>
  <c r="A899820" i="1"/>
  <c r="A899819" i="1"/>
  <c r="A899818" i="1"/>
  <c r="A899817" i="1"/>
  <c r="A899816" i="1"/>
  <c r="A899815" i="1"/>
  <c r="A899814" i="1"/>
  <c r="A899813" i="1"/>
  <c r="A899812" i="1"/>
  <c r="A899811" i="1"/>
  <c r="A899810" i="1"/>
  <c r="A899809" i="1"/>
  <c r="A899808" i="1"/>
  <c r="A899807" i="1"/>
  <c r="A899806" i="1"/>
  <c r="A899805" i="1"/>
  <c r="A899804" i="1"/>
  <c r="A899803" i="1"/>
  <c r="A899802" i="1"/>
  <c r="A899801" i="1"/>
  <c r="A899800" i="1"/>
  <c r="A899799" i="1"/>
  <c r="A899798" i="1"/>
  <c r="A899797" i="1"/>
  <c r="A899796" i="1"/>
  <c r="A899795" i="1"/>
  <c r="A899794" i="1"/>
  <c r="A899793" i="1"/>
  <c r="A899792" i="1"/>
  <c r="A899791" i="1"/>
  <c r="A899790" i="1"/>
  <c r="A899789" i="1"/>
  <c r="A899788" i="1"/>
  <c r="A899787" i="1"/>
  <c r="A899786" i="1"/>
  <c r="A899785" i="1"/>
  <c r="A899784" i="1"/>
  <c r="A899783" i="1"/>
  <c r="A899782" i="1"/>
  <c r="A899781" i="1"/>
  <c r="A899780" i="1"/>
  <c r="A899779" i="1"/>
  <c r="A899778" i="1"/>
  <c r="A899777" i="1"/>
  <c r="A899776" i="1"/>
  <c r="A899775" i="1"/>
  <c r="A899774" i="1"/>
  <c r="A899773" i="1"/>
  <c r="A899772" i="1"/>
  <c r="A899771" i="1"/>
  <c r="A899770" i="1"/>
  <c r="A899769" i="1"/>
  <c r="A899768" i="1"/>
  <c r="A899767" i="1"/>
  <c r="A899766" i="1"/>
  <c r="A899765" i="1"/>
  <c r="A899764" i="1"/>
  <c r="A899763" i="1"/>
  <c r="A899762" i="1"/>
  <c r="A899761" i="1"/>
  <c r="A899760" i="1"/>
  <c r="A899759" i="1"/>
  <c r="A899758" i="1"/>
  <c r="A899757" i="1"/>
  <c r="A899756" i="1"/>
  <c r="A899755" i="1"/>
  <c r="A899754" i="1"/>
  <c r="A899753" i="1"/>
  <c r="A899752" i="1"/>
  <c r="A899751" i="1"/>
  <c r="A899750" i="1"/>
  <c r="A899749" i="1"/>
  <c r="A899748" i="1"/>
  <c r="A899747" i="1"/>
  <c r="A899746" i="1"/>
  <c r="A899745" i="1"/>
  <c r="A899744" i="1"/>
  <c r="A899743" i="1"/>
  <c r="A899742" i="1"/>
  <c r="A899741" i="1"/>
  <c r="A899740" i="1"/>
  <c r="A899739" i="1"/>
  <c r="A899738" i="1"/>
  <c r="A899737" i="1"/>
  <c r="A899736" i="1"/>
  <c r="A899735" i="1"/>
  <c r="A899734" i="1"/>
  <c r="A899733" i="1"/>
  <c r="A899732" i="1"/>
  <c r="A899731" i="1"/>
  <c r="A899730" i="1"/>
  <c r="A899729" i="1"/>
  <c r="A899728" i="1"/>
  <c r="A899727" i="1"/>
  <c r="A899726" i="1"/>
  <c r="A899725" i="1"/>
  <c r="A899724" i="1"/>
  <c r="A899723" i="1"/>
  <c r="A899722" i="1"/>
  <c r="A899721" i="1"/>
  <c r="A899720" i="1"/>
  <c r="A899719" i="1"/>
  <c r="A899718" i="1"/>
  <c r="A899717" i="1"/>
  <c r="A899716" i="1"/>
  <c r="A899715" i="1"/>
  <c r="A899714" i="1"/>
  <c r="A899713" i="1"/>
  <c r="A899712" i="1"/>
  <c r="A899711" i="1"/>
  <c r="A899710" i="1"/>
  <c r="A899709" i="1"/>
  <c r="A899708" i="1"/>
  <c r="A899707" i="1"/>
  <c r="A899706" i="1"/>
  <c r="A899705" i="1"/>
  <c r="A899704" i="1"/>
  <c r="A899703" i="1"/>
  <c r="A899702" i="1"/>
  <c r="A899701" i="1"/>
  <c r="A899700" i="1"/>
  <c r="A899699" i="1"/>
  <c r="A899698" i="1"/>
  <c r="A899697" i="1"/>
  <c r="A899696" i="1"/>
  <c r="A899695" i="1"/>
  <c r="A899694" i="1"/>
  <c r="A899693" i="1"/>
  <c r="A899692" i="1"/>
  <c r="A899691" i="1"/>
  <c r="A899690" i="1"/>
  <c r="A899689" i="1"/>
  <c r="A899688" i="1"/>
  <c r="A899687" i="1"/>
  <c r="A899686" i="1"/>
  <c r="A899685" i="1"/>
  <c r="A899684" i="1"/>
  <c r="A899683" i="1"/>
  <c r="A899682" i="1"/>
  <c r="A899681" i="1"/>
  <c r="A899680" i="1"/>
  <c r="A899679" i="1"/>
  <c r="A899678" i="1"/>
  <c r="A899677" i="1"/>
  <c r="A899676" i="1"/>
  <c r="A899675" i="1"/>
  <c r="A899674" i="1"/>
  <c r="A899673" i="1"/>
  <c r="A899672" i="1"/>
  <c r="A899671" i="1"/>
  <c r="A899670" i="1"/>
  <c r="A899669" i="1"/>
  <c r="A899668" i="1"/>
  <c r="A899667" i="1"/>
  <c r="A899666" i="1"/>
  <c r="A899665" i="1"/>
  <c r="A899664" i="1"/>
  <c r="A899663" i="1"/>
  <c r="A899662" i="1"/>
  <c r="A899661" i="1"/>
  <c r="A899660" i="1"/>
  <c r="A899659" i="1"/>
  <c r="A899658" i="1"/>
  <c r="A899657" i="1"/>
  <c r="A899656" i="1"/>
  <c r="A899655" i="1"/>
  <c r="A899654" i="1"/>
  <c r="A899653" i="1"/>
  <c r="A899652" i="1"/>
  <c r="A899651" i="1"/>
  <c r="A899650" i="1"/>
  <c r="A899649" i="1"/>
  <c r="A899648" i="1"/>
  <c r="A899647" i="1"/>
  <c r="A899646" i="1"/>
  <c r="A899645" i="1"/>
  <c r="A899644" i="1"/>
  <c r="A899643" i="1"/>
  <c r="A899642" i="1"/>
  <c r="A899641" i="1"/>
  <c r="A899640" i="1"/>
  <c r="A899639" i="1"/>
  <c r="A899638" i="1"/>
  <c r="A899637" i="1"/>
  <c r="A899636" i="1"/>
  <c r="A899635" i="1"/>
  <c r="A899634" i="1"/>
  <c r="A899633" i="1"/>
  <c r="A899632" i="1"/>
  <c r="A899631" i="1"/>
  <c r="A899630" i="1"/>
  <c r="A899629" i="1"/>
  <c r="A899628" i="1"/>
  <c r="A899627" i="1"/>
  <c r="A899626" i="1"/>
  <c r="A899625" i="1"/>
  <c r="A899624" i="1"/>
  <c r="A899623" i="1"/>
  <c r="A899622" i="1"/>
  <c r="A899621" i="1"/>
  <c r="A899620" i="1"/>
  <c r="A899619" i="1"/>
  <c r="A899618" i="1"/>
  <c r="A899617" i="1"/>
  <c r="A899616" i="1"/>
  <c r="A899615" i="1"/>
  <c r="A899614" i="1"/>
  <c r="A899613" i="1"/>
  <c r="A899612" i="1"/>
  <c r="A899611" i="1"/>
  <c r="A899610" i="1"/>
  <c r="A899609" i="1"/>
  <c r="A899608" i="1"/>
  <c r="A899607" i="1"/>
  <c r="A899606" i="1"/>
  <c r="A899605" i="1"/>
  <c r="A899604" i="1"/>
  <c r="A899603" i="1"/>
  <c r="A899602" i="1"/>
  <c r="A899601" i="1"/>
  <c r="A899600" i="1"/>
  <c r="A899599" i="1"/>
  <c r="A899598" i="1"/>
  <c r="A899597" i="1"/>
  <c r="A899596" i="1"/>
  <c r="A899595" i="1"/>
  <c r="A899594" i="1"/>
  <c r="A899593" i="1"/>
  <c r="A899592" i="1"/>
  <c r="A899591" i="1"/>
  <c r="A899590" i="1"/>
  <c r="A899589" i="1"/>
  <c r="A899588" i="1"/>
  <c r="A899587" i="1"/>
  <c r="A899586" i="1"/>
  <c r="A899585" i="1"/>
  <c r="A899584" i="1"/>
  <c r="A899583" i="1"/>
  <c r="A899582" i="1"/>
  <c r="A899581" i="1"/>
  <c r="A899580" i="1"/>
  <c r="A899579" i="1"/>
  <c r="A899578" i="1"/>
  <c r="A899577" i="1"/>
  <c r="A899576" i="1"/>
  <c r="A899575" i="1"/>
  <c r="A899574" i="1"/>
  <c r="A899573" i="1"/>
  <c r="A899572" i="1"/>
  <c r="A899571" i="1"/>
  <c r="A899570" i="1"/>
  <c r="A899569" i="1"/>
  <c r="A899568" i="1"/>
  <c r="A899567" i="1"/>
  <c r="A899566" i="1"/>
  <c r="A899565" i="1"/>
  <c r="A899564" i="1"/>
  <c r="A899563" i="1"/>
  <c r="A899562" i="1"/>
  <c r="A899561" i="1"/>
  <c r="A899560" i="1"/>
  <c r="A899559" i="1"/>
  <c r="A899558" i="1"/>
  <c r="A899557" i="1"/>
  <c r="A899556" i="1"/>
  <c r="A899555" i="1"/>
  <c r="A899554" i="1"/>
  <c r="A899553" i="1"/>
  <c r="A899552" i="1"/>
  <c r="A899551" i="1"/>
  <c r="A899550" i="1"/>
  <c r="A899549" i="1"/>
  <c r="A899548" i="1"/>
  <c r="A899547" i="1"/>
  <c r="A899546" i="1"/>
  <c r="A899545" i="1"/>
  <c r="A899544" i="1"/>
  <c r="A899543" i="1"/>
  <c r="A899542" i="1"/>
  <c r="A899541" i="1"/>
  <c r="A899540" i="1"/>
  <c r="A899539" i="1"/>
  <c r="A899538" i="1"/>
  <c r="A899537" i="1"/>
  <c r="A899536" i="1"/>
  <c r="A899535" i="1"/>
  <c r="A899534" i="1"/>
  <c r="A899533" i="1"/>
  <c r="A899532" i="1"/>
  <c r="A899531" i="1"/>
  <c r="A899530" i="1"/>
  <c r="A899529" i="1"/>
  <c r="A899528" i="1"/>
  <c r="A899527" i="1"/>
  <c r="A899526" i="1"/>
  <c r="A899525" i="1"/>
  <c r="A899524" i="1"/>
  <c r="A899523" i="1"/>
  <c r="A899522" i="1"/>
  <c r="A899521" i="1"/>
  <c r="A899520" i="1"/>
  <c r="A899519" i="1"/>
  <c r="A899518" i="1"/>
  <c r="A899517" i="1"/>
  <c r="A899516" i="1"/>
  <c r="A899515" i="1"/>
  <c r="A899514" i="1"/>
  <c r="A899513" i="1"/>
  <c r="A899512" i="1"/>
  <c r="A899511" i="1"/>
  <c r="A899510" i="1"/>
  <c r="A899509" i="1"/>
  <c r="A899508" i="1"/>
  <c r="A899507" i="1"/>
  <c r="A899506" i="1"/>
  <c r="A899505" i="1"/>
  <c r="A899504" i="1"/>
  <c r="A899503" i="1"/>
  <c r="A899502" i="1"/>
  <c r="A899501" i="1"/>
  <c r="A899500" i="1"/>
  <c r="A899499" i="1"/>
  <c r="A899498" i="1"/>
  <c r="A899497" i="1"/>
  <c r="A899496" i="1"/>
  <c r="A899495" i="1"/>
  <c r="A899494" i="1"/>
  <c r="A899493" i="1"/>
  <c r="A899492" i="1"/>
  <c r="A899491" i="1"/>
  <c r="A899490" i="1"/>
  <c r="A899489" i="1"/>
  <c r="A899488" i="1"/>
  <c r="A899487" i="1"/>
  <c r="A899486" i="1"/>
  <c r="A899485" i="1"/>
  <c r="A899484" i="1"/>
  <c r="A899483" i="1"/>
  <c r="A899482" i="1"/>
  <c r="A899481" i="1"/>
  <c r="A899480" i="1"/>
  <c r="A899479" i="1"/>
  <c r="A899478" i="1"/>
  <c r="A899477" i="1"/>
  <c r="A899476" i="1"/>
  <c r="A899475" i="1"/>
  <c r="A899474" i="1"/>
  <c r="A899473" i="1"/>
  <c r="A899472" i="1"/>
  <c r="A899471" i="1"/>
  <c r="A899470" i="1"/>
  <c r="A899469" i="1"/>
  <c r="A899468" i="1"/>
  <c r="A899467" i="1"/>
  <c r="A899466" i="1"/>
  <c r="A899465" i="1"/>
  <c r="A899464" i="1"/>
  <c r="A899463" i="1"/>
  <c r="A899462" i="1"/>
  <c r="A899461" i="1"/>
  <c r="A899460" i="1"/>
  <c r="A899459" i="1"/>
  <c r="A899458" i="1"/>
  <c r="A899457" i="1"/>
  <c r="A899456" i="1"/>
  <c r="A899455" i="1"/>
  <c r="A899454" i="1"/>
  <c r="A899453" i="1"/>
  <c r="A899452" i="1"/>
  <c r="A899451" i="1"/>
  <c r="A899450" i="1"/>
  <c r="A899449" i="1"/>
  <c r="A899448" i="1"/>
  <c r="A899447" i="1"/>
  <c r="A899446" i="1"/>
  <c r="A899445" i="1"/>
  <c r="A899444" i="1"/>
  <c r="A899443" i="1"/>
  <c r="A899442" i="1"/>
  <c r="A899441" i="1"/>
  <c r="A899440" i="1"/>
  <c r="A899439" i="1"/>
  <c r="A899438" i="1"/>
  <c r="A899437" i="1"/>
  <c r="A899436" i="1"/>
  <c r="A899435" i="1"/>
  <c r="A899434" i="1"/>
  <c r="A899433" i="1"/>
  <c r="A899432" i="1"/>
  <c r="A899431" i="1"/>
  <c r="A899430" i="1"/>
  <c r="A899429" i="1"/>
  <c r="A899428" i="1"/>
  <c r="A899427" i="1"/>
  <c r="A899426" i="1"/>
  <c r="A899425" i="1"/>
  <c r="A899424" i="1"/>
  <c r="A899423" i="1"/>
  <c r="A899422" i="1"/>
  <c r="A899421" i="1"/>
  <c r="A899420" i="1"/>
  <c r="A899419" i="1"/>
  <c r="A899418" i="1"/>
  <c r="A899417" i="1"/>
  <c r="A899416" i="1"/>
  <c r="A899415" i="1"/>
  <c r="A899414" i="1"/>
  <c r="A899413" i="1"/>
  <c r="A899412" i="1"/>
  <c r="A899411" i="1"/>
  <c r="A899410" i="1"/>
  <c r="A899409" i="1"/>
  <c r="A899408" i="1"/>
  <c r="A899407" i="1"/>
  <c r="A899406" i="1"/>
  <c r="A899405" i="1"/>
  <c r="A899404" i="1"/>
  <c r="A899403" i="1"/>
  <c r="A899402" i="1"/>
  <c r="A899401" i="1"/>
  <c r="A899400" i="1"/>
  <c r="A899399" i="1"/>
  <c r="A899398" i="1"/>
  <c r="A899397" i="1"/>
  <c r="A899396" i="1"/>
  <c r="A899395" i="1"/>
  <c r="A899394" i="1"/>
  <c r="A899393" i="1"/>
  <c r="A899392" i="1"/>
  <c r="A899391" i="1"/>
  <c r="A899390" i="1"/>
  <c r="A899389" i="1"/>
  <c r="A899388" i="1"/>
  <c r="A899387" i="1"/>
  <c r="A899386" i="1"/>
  <c r="A899385" i="1"/>
  <c r="A899384" i="1"/>
  <c r="A899383" i="1"/>
  <c r="A899382" i="1"/>
  <c r="A899381" i="1"/>
  <c r="A899380" i="1"/>
  <c r="A899379" i="1"/>
  <c r="A899378" i="1"/>
  <c r="A899377" i="1"/>
  <c r="A899376" i="1"/>
  <c r="A899375" i="1"/>
  <c r="A899374" i="1"/>
  <c r="A899373" i="1"/>
  <c r="A899372" i="1"/>
  <c r="A899371" i="1"/>
  <c r="A899370" i="1"/>
  <c r="A899369" i="1"/>
  <c r="A899368" i="1"/>
  <c r="A899367" i="1"/>
  <c r="A899366" i="1"/>
  <c r="A899365" i="1"/>
  <c r="A899364" i="1"/>
  <c r="A899363" i="1"/>
  <c r="A899362" i="1"/>
  <c r="A899361" i="1"/>
  <c r="A899360" i="1"/>
  <c r="A899359" i="1"/>
  <c r="A899358" i="1"/>
  <c r="A899357" i="1"/>
  <c r="A899356" i="1"/>
  <c r="A899355" i="1"/>
  <c r="A899354" i="1"/>
  <c r="A899353" i="1"/>
  <c r="A899352" i="1"/>
  <c r="A899351" i="1"/>
  <c r="A899350" i="1"/>
  <c r="A899349" i="1"/>
  <c r="A899348" i="1"/>
  <c r="A899347" i="1"/>
  <c r="A899346" i="1"/>
  <c r="A899345" i="1"/>
  <c r="A899344" i="1"/>
  <c r="A899343" i="1"/>
  <c r="A899342" i="1"/>
  <c r="A899341" i="1"/>
  <c r="A899340" i="1"/>
  <c r="A899339" i="1"/>
  <c r="A899338" i="1"/>
  <c r="A899337" i="1"/>
  <c r="A899336" i="1"/>
  <c r="A899335" i="1"/>
  <c r="A899334" i="1"/>
  <c r="A899333" i="1"/>
  <c r="A899332" i="1"/>
  <c r="A899331" i="1"/>
  <c r="A899330" i="1"/>
  <c r="A899329" i="1"/>
  <c r="A899328" i="1"/>
  <c r="A899327" i="1"/>
  <c r="A899326" i="1"/>
  <c r="A899325" i="1"/>
  <c r="A899324" i="1"/>
  <c r="A899323" i="1"/>
  <c r="A899322" i="1"/>
  <c r="A899321" i="1"/>
  <c r="A899320" i="1"/>
  <c r="A899319" i="1"/>
  <c r="A899318" i="1"/>
  <c r="A899317" i="1"/>
  <c r="A899316" i="1"/>
  <c r="A899315" i="1"/>
  <c r="A899314" i="1"/>
  <c r="A899313" i="1"/>
  <c r="A899312" i="1"/>
  <c r="A899311" i="1"/>
  <c r="A899310" i="1"/>
  <c r="A899309" i="1"/>
  <c r="A899308" i="1"/>
  <c r="A899307" i="1"/>
  <c r="A899306" i="1"/>
  <c r="A899305" i="1"/>
  <c r="A899304" i="1"/>
  <c r="A899303" i="1"/>
  <c r="A899302" i="1"/>
  <c r="A899301" i="1"/>
  <c r="A899300" i="1"/>
  <c r="A899299" i="1"/>
  <c r="A899298" i="1"/>
  <c r="A899297" i="1"/>
  <c r="A899296" i="1"/>
  <c r="A899295" i="1"/>
  <c r="A899294" i="1"/>
  <c r="A899293" i="1"/>
  <c r="A899292" i="1"/>
  <c r="A899291" i="1"/>
  <c r="A899290" i="1"/>
  <c r="A899289" i="1"/>
  <c r="A899288" i="1"/>
  <c r="A899287" i="1"/>
  <c r="A899286" i="1"/>
  <c r="A899285" i="1"/>
  <c r="A899284" i="1"/>
  <c r="A899283" i="1"/>
  <c r="A899282" i="1"/>
  <c r="A899281" i="1"/>
  <c r="A899280" i="1"/>
  <c r="A899279" i="1"/>
  <c r="A899278" i="1"/>
  <c r="A899277" i="1"/>
  <c r="A899276" i="1"/>
  <c r="A899275" i="1"/>
  <c r="A899274" i="1"/>
  <c r="A899273" i="1"/>
  <c r="A899272" i="1"/>
  <c r="A899271" i="1"/>
  <c r="A899270" i="1"/>
  <c r="A899269" i="1"/>
  <c r="A899268" i="1"/>
  <c r="A899267" i="1"/>
  <c r="A899266" i="1"/>
  <c r="A899265" i="1"/>
  <c r="A899264" i="1"/>
  <c r="A899263" i="1"/>
  <c r="A899262" i="1"/>
  <c r="A899261" i="1"/>
  <c r="A899260" i="1"/>
  <c r="A899259" i="1"/>
  <c r="A899258" i="1"/>
  <c r="A899257" i="1"/>
  <c r="A899256" i="1"/>
  <c r="A899255" i="1"/>
  <c r="A899254" i="1"/>
  <c r="A899253" i="1"/>
  <c r="A899252" i="1"/>
  <c r="A899251" i="1"/>
  <c r="A899250" i="1"/>
  <c r="A899249" i="1"/>
  <c r="A899248" i="1"/>
  <c r="A899247" i="1"/>
  <c r="A899246" i="1"/>
  <c r="A899245" i="1"/>
  <c r="A899244" i="1"/>
  <c r="A899243" i="1"/>
  <c r="A899242" i="1"/>
  <c r="A899241" i="1"/>
  <c r="A899240" i="1"/>
  <c r="A899239" i="1"/>
  <c r="A899238" i="1"/>
  <c r="A899237" i="1"/>
  <c r="A899236" i="1"/>
  <c r="A899235" i="1"/>
  <c r="A899234" i="1"/>
  <c r="A899233" i="1"/>
  <c r="A899232" i="1"/>
  <c r="A899231" i="1"/>
  <c r="A899230" i="1"/>
  <c r="A899229" i="1"/>
  <c r="A899228" i="1"/>
  <c r="A899227" i="1"/>
  <c r="A899226" i="1"/>
  <c r="A899225" i="1"/>
  <c r="A899224" i="1"/>
  <c r="A899223" i="1"/>
  <c r="A899222" i="1"/>
  <c r="A899221" i="1"/>
  <c r="A899220" i="1"/>
  <c r="A899219" i="1"/>
  <c r="A899218" i="1"/>
  <c r="A899217" i="1"/>
  <c r="A899216" i="1"/>
  <c r="A899215" i="1"/>
  <c r="A899214" i="1"/>
  <c r="A899213" i="1"/>
  <c r="A899212" i="1"/>
  <c r="A899211" i="1"/>
  <c r="A899210" i="1"/>
  <c r="A899209" i="1"/>
  <c r="A899208" i="1"/>
  <c r="A899207" i="1"/>
  <c r="A899206" i="1"/>
  <c r="A899205" i="1"/>
  <c r="A899204" i="1"/>
  <c r="A899203" i="1"/>
  <c r="A899202" i="1"/>
  <c r="A899201" i="1"/>
  <c r="A899200" i="1"/>
  <c r="A899199" i="1"/>
  <c r="A899198" i="1"/>
  <c r="A899197" i="1"/>
  <c r="A899196" i="1"/>
  <c r="A899195" i="1"/>
  <c r="A899194" i="1"/>
  <c r="A899193" i="1"/>
  <c r="A899192" i="1"/>
  <c r="A899191" i="1"/>
  <c r="A899190" i="1"/>
  <c r="A899189" i="1"/>
  <c r="A899188" i="1"/>
  <c r="A899187" i="1"/>
  <c r="A899186" i="1"/>
  <c r="A899185" i="1"/>
  <c r="A899184" i="1"/>
  <c r="A899183" i="1"/>
  <c r="A899182" i="1"/>
  <c r="A899181" i="1"/>
  <c r="A899180" i="1"/>
  <c r="A899179" i="1"/>
  <c r="A899178" i="1"/>
  <c r="A899177" i="1"/>
  <c r="A899176" i="1"/>
  <c r="A899175" i="1"/>
  <c r="A899174" i="1"/>
  <c r="A899173" i="1"/>
  <c r="A899172" i="1"/>
  <c r="A899171" i="1"/>
  <c r="A899170" i="1"/>
  <c r="A899169" i="1"/>
  <c r="A899168" i="1"/>
  <c r="A899167" i="1"/>
  <c r="A899166" i="1"/>
  <c r="A899165" i="1"/>
  <c r="A899164" i="1"/>
  <c r="A899163" i="1"/>
  <c r="A899162" i="1"/>
  <c r="A899161" i="1"/>
  <c r="A899160" i="1"/>
  <c r="A899159" i="1"/>
  <c r="A899158" i="1"/>
  <c r="A899157" i="1"/>
  <c r="A899156" i="1"/>
  <c r="A899155" i="1"/>
  <c r="A899154" i="1"/>
  <c r="A899153" i="1"/>
  <c r="A899152" i="1"/>
  <c r="A899151" i="1"/>
  <c r="A899150" i="1"/>
  <c r="A899149" i="1"/>
  <c r="A899148" i="1"/>
  <c r="A899147" i="1"/>
  <c r="A899146" i="1"/>
  <c r="A899145" i="1"/>
  <c r="A899144" i="1"/>
  <c r="A899143" i="1"/>
  <c r="A899142" i="1"/>
  <c r="A899141" i="1"/>
  <c r="A899140" i="1"/>
  <c r="A899139" i="1"/>
  <c r="A899138" i="1"/>
  <c r="A899137" i="1"/>
  <c r="A899136" i="1"/>
  <c r="A899135" i="1"/>
  <c r="A899134" i="1"/>
  <c r="A899133" i="1"/>
  <c r="A899132" i="1"/>
  <c r="A899131" i="1"/>
  <c r="A899130" i="1"/>
  <c r="A899129" i="1"/>
  <c r="A899128" i="1"/>
  <c r="A899127" i="1"/>
  <c r="A899126" i="1"/>
  <c r="A899125" i="1"/>
  <c r="A899124" i="1"/>
  <c r="A899123" i="1"/>
  <c r="A899122" i="1"/>
  <c r="A899121" i="1"/>
  <c r="A899120" i="1"/>
  <c r="A899119" i="1"/>
  <c r="A899118" i="1"/>
  <c r="A899117" i="1"/>
  <c r="A899116" i="1"/>
  <c r="A899115" i="1"/>
  <c r="A899114" i="1"/>
  <c r="A899113" i="1"/>
  <c r="A899112" i="1"/>
  <c r="A899111" i="1"/>
  <c r="A899110" i="1"/>
  <c r="A899109" i="1"/>
  <c r="A899108" i="1"/>
  <c r="A899107" i="1"/>
  <c r="A899106" i="1"/>
  <c r="A899105" i="1"/>
  <c r="A899104" i="1"/>
  <c r="A899103" i="1"/>
  <c r="A899102" i="1"/>
  <c r="A899101" i="1"/>
  <c r="A899100" i="1"/>
  <c r="A899099" i="1"/>
  <c r="A899098" i="1"/>
  <c r="A899097" i="1"/>
  <c r="A899096" i="1"/>
  <c r="A899095" i="1"/>
  <c r="A899094" i="1"/>
  <c r="A899093" i="1"/>
  <c r="A899092" i="1"/>
  <c r="A899091" i="1"/>
  <c r="A899090" i="1"/>
  <c r="A899089" i="1"/>
  <c r="A899088" i="1"/>
  <c r="A899087" i="1"/>
  <c r="A899086" i="1"/>
  <c r="A899085" i="1"/>
  <c r="A899084" i="1"/>
  <c r="A899083" i="1"/>
  <c r="A899082" i="1"/>
  <c r="A899081" i="1"/>
  <c r="A899080" i="1"/>
  <c r="A899079" i="1"/>
  <c r="A899078" i="1"/>
  <c r="A899077" i="1"/>
  <c r="A899076" i="1"/>
  <c r="A899075" i="1"/>
  <c r="A899074" i="1"/>
  <c r="A899073" i="1"/>
  <c r="A899072" i="1"/>
  <c r="A899071" i="1"/>
  <c r="A899070" i="1"/>
  <c r="A899069" i="1"/>
  <c r="A899068" i="1"/>
  <c r="A899067" i="1"/>
  <c r="A899066" i="1"/>
  <c r="A899065" i="1"/>
  <c r="A899064" i="1"/>
  <c r="A899063" i="1"/>
  <c r="A899062" i="1"/>
  <c r="A899061" i="1"/>
  <c r="A899060" i="1"/>
  <c r="A899059" i="1"/>
  <c r="A899058" i="1"/>
  <c r="A899057" i="1"/>
  <c r="A899056" i="1"/>
  <c r="A899055" i="1"/>
  <c r="A899054" i="1"/>
  <c r="A899053" i="1"/>
  <c r="A899052" i="1"/>
  <c r="A899051" i="1"/>
  <c r="A899050" i="1"/>
  <c r="A899049" i="1"/>
  <c r="A899048" i="1"/>
  <c r="A899047" i="1"/>
  <c r="A899046" i="1"/>
  <c r="A899045" i="1"/>
  <c r="A899044" i="1"/>
  <c r="A899043" i="1"/>
  <c r="A899042" i="1"/>
  <c r="A899041" i="1"/>
  <c r="A899040" i="1"/>
  <c r="A899039" i="1"/>
  <c r="A899038" i="1"/>
  <c r="A899037" i="1"/>
  <c r="A899036" i="1"/>
  <c r="A899035" i="1"/>
  <c r="A899034" i="1"/>
  <c r="A899033" i="1"/>
  <c r="A899032" i="1"/>
  <c r="A899031" i="1"/>
  <c r="A899030" i="1"/>
  <c r="A899029" i="1"/>
  <c r="A899028" i="1"/>
  <c r="A899027" i="1"/>
  <c r="A899026" i="1"/>
  <c r="A899025" i="1"/>
  <c r="A899024" i="1"/>
  <c r="A899023" i="1"/>
  <c r="A899022" i="1"/>
  <c r="A899021" i="1"/>
  <c r="A899020" i="1"/>
  <c r="A899019" i="1"/>
  <c r="A899018" i="1"/>
  <c r="A899017" i="1"/>
  <c r="A899016" i="1"/>
  <c r="A899015" i="1"/>
  <c r="A899014" i="1"/>
  <c r="A899013" i="1"/>
  <c r="A899012" i="1"/>
  <c r="A899011" i="1"/>
  <c r="A899010" i="1"/>
  <c r="A899009" i="1"/>
  <c r="A899008" i="1"/>
  <c r="A899007" i="1"/>
  <c r="A899006" i="1"/>
  <c r="A899005" i="1"/>
  <c r="A899004" i="1"/>
  <c r="A899003" i="1"/>
  <c r="A899002" i="1"/>
  <c r="A899001" i="1"/>
  <c r="A899000" i="1"/>
  <c r="A898999" i="1"/>
  <c r="A898998" i="1"/>
  <c r="A898997" i="1"/>
  <c r="A898996" i="1"/>
  <c r="A898995" i="1"/>
  <c r="A898994" i="1"/>
  <c r="A898993" i="1"/>
  <c r="A898992" i="1"/>
  <c r="A898991" i="1"/>
  <c r="A898990" i="1"/>
  <c r="A898989" i="1"/>
  <c r="A898988" i="1"/>
  <c r="A898987" i="1"/>
  <c r="A898986" i="1"/>
  <c r="A898985" i="1"/>
  <c r="A898984" i="1"/>
  <c r="A898983" i="1"/>
  <c r="A898982" i="1"/>
  <c r="A898981" i="1"/>
  <c r="A898980" i="1"/>
  <c r="A898979" i="1"/>
  <c r="A898978" i="1"/>
  <c r="A898977" i="1"/>
  <c r="A898976" i="1"/>
  <c r="A898975" i="1"/>
  <c r="A898974" i="1"/>
  <c r="A898973" i="1"/>
  <c r="A898972" i="1"/>
  <c r="A898971" i="1"/>
  <c r="A898970" i="1"/>
  <c r="A898969" i="1"/>
  <c r="A898968" i="1"/>
  <c r="A898967" i="1"/>
  <c r="A898966" i="1"/>
  <c r="A898965" i="1"/>
  <c r="A898964" i="1"/>
  <c r="A898963" i="1"/>
  <c r="A898962" i="1"/>
  <c r="A898961" i="1"/>
  <c r="A898960" i="1"/>
  <c r="A898959" i="1"/>
  <c r="A898958" i="1"/>
  <c r="A898957" i="1"/>
  <c r="A898956" i="1"/>
  <c r="A898955" i="1"/>
  <c r="A898954" i="1"/>
  <c r="A898953" i="1"/>
  <c r="A898952" i="1"/>
  <c r="A898951" i="1"/>
  <c r="A898950" i="1"/>
  <c r="A898949" i="1"/>
  <c r="A898948" i="1"/>
  <c r="A898947" i="1"/>
  <c r="A898946" i="1"/>
  <c r="A898945" i="1"/>
  <c r="A898944" i="1"/>
  <c r="A898943" i="1"/>
  <c r="A898942" i="1"/>
  <c r="A898941" i="1"/>
  <c r="A898940" i="1"/>
  <c r="A898939" i="1"/>
  <c r="A898938" i="1"/>
  <c r="A898937" i="1"/>
  <c r="A898936" i="1"/>
  <c r="A898935" i="1"/>
  <c r="A898934" i="1"/>
  <c r="A898933" i="1"/>
  <c r="A898932" i="1"/>
  <c r="A898931" i="1"/>
  <c r="A898930" i="1"/>
  <c r="A898929" i="1"/>
  <c r="A898928" i="1"/>
  <c r="A898927" i="1"/>
  <c r="A898926" i="1"/>
  <c r="A898925" i="1"/>
  <c r="A898924" i="1"/>
  <c r="A898923" i="1"/>
  <c r="A898922" i="1"/>
  <c r="A898921" i="1"/>
  <c r="A898920" i="1"/>
  <c r="A898919" i="1"/>
  <c r="A898918" i="1"/>
  <c r="A898917" i="1"/>
  <c r="A898916" i="1"/>
  <c r="A898915" i="1"/>
  <c r="A898914" i="1"/>
  <c r="A898913" i="1"/>
  <c r="A898912" i="1"/>
  <c r="A898911" i="1"/>
  <c r="A898910" i="1"/>
  <c r="A898909" i="1"/>
  <c r="A898908" i="1"/>
  <c r="A898907" i="1"/>
  <c r="A898906" i="1"/>
  <c r="A898905" i="1"/>
  <c r="A898904" i="1"/>
  <c r="A898903" i="1"/>
  <c r="A898902" i="1"/>
  <c r="A898901" i="1"/>
  <c r="A898900" i="1"/>
  <c r="A898899" i="1"/>
  <c r="A898898" i="1"/>
  <c r="A898897" i="1"/>
  <c r="A898896" i="1"/>
  <c r="A898895" i="1"/>
  <c r="A898894" i="1"/>
  <c r="A898893" i="1"/>
  <c r="A898892" i="1"/>
  <c r="A898891" i="1"/>
  <c r="A898890" i="1"/>
  <c r="A898889" i="1"/>
  <c r="A898888" i="1"/>
  <c r="A898887" i="1"/>
  <c r="A898886" i="1"/>
  <c r="A898885" i="1"/>
  <c r="A898884" i="1"/>
  <c r="A898883" i="1"/>
  <c r="A898882" i="1"/>
  <c r="A898881" i="1"/>
  <c r="A898880" i="1"/>
  <c r="A898879" i="1"/>
  <c r="A898878" i="1"/>
  <c r="A898877" i="1"/>
  <c r="A898876" i="1"/>
  <c r="A898875" i="1"/>
  <c r="A898874" i="1"/>
  <c r="A898873" i="1"/>
  <c r="A898872" i="1"/>
  <c r="A898871" i="1"/>
  <c r="A898870" i="1"/>
  <c r="A898869" i="1"/>
  <c r="A898868" i="1"/>
  <c r="A898867" i="1"/>
  <c r="A898866" i="1"/>
  <c r="A898865" i="1"/>
  <c r="A898864" i="1"/>
  <c r="A898863" i="1"/>
  <c r="A898862" i="1"/>
  <c r="A898861" i="1"/>
  <c r="A898860" i="1"/>
  <c r="A898859" i="1"/>
  <c r="A898858" i="1"/>
  <c r="A898857" i="1"/>
  <c r="A898856" i="1"/>
  <c r="A898855" i="1"/>
  <c r="A898854" i="1"/>
  <c r="A898853" i="1"/>
  <c r="A898852" i="1"/>
  <c r="A898851" i="1"/>
  <c r="A898850" i="1"/>
  <c r="A898849" i="1"/>
  <c r="A898848" i="1"/>
  <c r="A898847" i="1"/>
  <c r="A898846" i="1"/>
  <c r="A898845" i="1"/>
  <c r="A898844" i="1"/>
  <c r="A898843" i="1"/>
  <c r="A898842" i="1"/>
  <c r="A898841" i="1"/>
  <c r="A898840" i="1"/>
  <c r="A898839" i="1"/>
  <c r="A898838" i="1"/>
  <c r="A898837" i="1"/>
  <c r="A898836" i="1"/>
  <c r="A898835" i="1"/>
  <c r="A898834" i="1"/>
  <c r="A898833" i="1"/>
  <c r="A898832" i="1"/>
  <c r="A898831" i="1"/>
  <c r="A898830" i="1"/>
  <c r="A898829" i="1"/>
  <c r="A898828" i="1"/>
  <c r="A898827" i="1"/>
  <c r="A898826" i="1"/>
  <c r="A898825" i="1"/>
  <c r="A898824" i="1"/>
  <c r="A898823" i="1"/>
  <c r="A898822" i="1"/>
  <c r="A898821" i="1"/>
  <c r="A898820" i="1"/>
  <c r="A898819" i="1"/>
  <c r="A898818" i="1"/>
  <c r="A898817" i="1"/>
  <c r="A898816" i="1"/>
  <c r="A898815" i="1"/>
  <c r="A898814" i="1"/>
  <c r="A898813" i="1"/>
  <c r="A898812" i="1"/>
  <c r="A898811" i="1"/>
  <c r="A898810" i="1"/>
  <c r="A898809" i="1"/>
  <c r="A898808" i="1"/>
  <c r="A898807" i="1"/>
  <c r="A898806" i="1"/>
  <c r="A898805" i="1"/>
  <c r="A898804" i="1"/>
  <c r="A898803" i="1"/>
  <c r="A898802" i="1"/>
  <c r="A898801" i="1"/>
  <c r="A898800" i="1"/>
  <c r="A898799" i="1"/>
  <c r="A898798" i="1"/>
  <c r="A898797" i="1"/>
  <c r="A898796" i="1"/>
  <c r="A898795" i="1"/>
  <c r="A898794" i="1"/>
  <c r="A898793" i="1"/>
  <c r="A898792" i="1"/>
  <c r="A898791" i="1"/>
  <c r="A898790" i="1"/>
  <c r="A898789" i="1"/>
  <c r="A898788" i="1"/>
  <c r="A898787" i="1"/>
  <c r="A898786" i="1"/>
  <c r="A898785" i="1"/>
  <c r="A898784" i="1"/>
  <c r="A898783" i="1"/>
  <c r="A898782" i="1"/>
  <c r="A898781" i="1"/>
  <c r="A898780" i="1"/>
  <c r="A898779" i="1"/>
  <c r="A898778" i="1"/>
  <c r="A898777" i="1"/>
  <c r="A898776" i="1"/>
  <c r="A898775" i="1"/>
  <c r="A898774" i="1"/>
  <c r="A898773" i="1"/>
  <c r="A898772" i="1"/>
  <c r="A898771" i="1"/>
  <c r="A898770" i="1"/>
  <c r="A898769" i="1"/>
  <c r="A898768" i="1"/>
  <c r="A898767" i="1"/>
  <c r="A898766" i="1"/>
  <c r="A898765" i="1"/>
  <c r="A898764" i="1"/>
  <c r="A898763" i="1"/>
  <c r="A898762" i="1"/>
  <c r="A898761" i="1"/>
  <c r="A898760" i="1"/>
  <c r="A898759" i="1"/>
  <c r="A898758" i="1"/>
  <c r="A898757" i="1"/>
  <c r="A898756" i="1"/>
  <c r="A898755" i="1"/>
  <c r="A898754" i="1"/>
  <c r="A898753" i="1"/>
  <c r="A898752" i="1"/>
  <c r="A898751" i="1"/>
  <c r="A898750" i="1"/>
  <c r="A898749" i="1"/>
  <c r="A898748" i="1"/>
  <c r="A898747" i="1"/>
  <c r="A898746" i="1"/>
  <c r="A898745" i="1"/>
  <c r="A898744" i="1"/>
  <c r="A898743" i="1"/>
  <c r="A898742" i="1"/>
  <c r="A898741" i="1"/>
  <c r="A898740" i="1"/>
  <c r="A898739" i="1"/>
  <c r="A898738" i="1"/>
  <c r="A898737" i="1"/>
  <c r="A898736" i="1"/>
  <c r="A898735" i="1"/>
  <c r="A898734" i="1"/>
  <c r="A898733" i="1"/>
  <c r="A898732" i="1"/>
  <c r="A898731" i="1"/>
  <c r="A898730" i="1"/>
  <c r="A898729" i="1"/>
  <c r="A898728" i="1"/>
  <c r="A898727" i="1"/>
  <c r="A898726" i="1"/>
  <c r="A898725" i="1"/>
  <c r="A898724" i="1"/>
  <c r="A898723" i="1"/>
  <c r="A898722" i="1"/>
  <c r="A898721" i="1"/>
  <c r="A898720" i="1"/>
  <c r="A898719" i="1"/>
  <c r="A898718" i="1"/>
  <c r="A898717" i="1"/>
  <c r="A898716" i="1"/>
  <c r="A898715" i="1"/>
  <c r="A898714" i="1"/>
  <c r="A898713" i="1"/>
  <c r="A898712" i="1"/>
  <c r="A898711" i="1"/>
  <c r="A898710" i="1"/>
  <c r="A898709" i="1"/>
  <c r="A898708" i="1"/>
  <c r="A898707" i="1"/>
  <c r="A898706" i="1"/>
  <c r="A898705" i="1"/>
  <c r="A898704" i="1"/>
  <c r="A898703" i="1"/>
  <c r="A898702" i="1"/>
  <c r="A898701" i="1"/>
  <c r="A898700" i="1"/>
  <c r="A898699" i="1"/>
  <c r="A898698" i="1"/>
  <c r="A898697" i="1"/>
  <c r="A898696" i="1"/>
  <c r="A898695" i="1"/>
  <c r="A898694" i="1"/>
  <c r="A898693" i="1"/>
  <c r="A898692" i="1"/>
  <c r="A898691" i="1"/>
  <c r="A898690" i="1"/>
  <c r="A898689" i="1"/>
  <c r="A898688" i="1"/>
  <c r="A898687" i="1"/>
  <c r="A898686" i="1"/>
  <c r="A898685" i="1"/>
  <c r="A898684" i="1"/>
  <c r="A898683" i="1"/>
  <c r="A898682" i="1"/>
  <c r="A898681" i="1"/>
  <c r="A898680" i="1"/>
  <c r="A898679" i="1"/>
  <c r="A898678" i="1"/>
  <c r="A898677" i="1"/>
  <c r="A898676" i="1"/>
  <c r="A898675" i="1"/>
  <c r="A898674" i="1"/>
  <c r="A898673" i="1"/>
  <c r="A898672" i="1"/>
  <c r="A898671" i="1"/>
  <c r="A898670" i="1"/>
  <c r="A898669" i="1"/>
  <c r="A898668" i="1"/>
  <c r="A898667" i="1"/>
  <c r="A898666" i="1"/>
  <c r="A898665" i="1"/>
  <c r="A898664" i="1"/>
  <c r="A898663" i="1"/>
  <c r="A898662" i="1"/>
  <c r="A898661" i="1"/>
  <c r="A898660" i="1"/>
  <c r="A898659" i="1"/>
  <c r="A898658" i="1"/>
  <c r="A898657" i="1"/>
  <c r="A898656" i="1"/>
  <c r="A898655" i="1"/>
  <c r="A898654" i="1"/>
  <c r="A898653" i="1"/>
  <c r="A898652" i="1"/>
  <c r="A898651" i="1"/>
  <c r="A898650" i="1"/>
  <c r="A898649" i="1"/>
  <c r="A898648" i="1"/>
  <c r="A898647" i="1"/>
  <c r="A898646" i="1"/>
  <c r="A898645" i="1"/>
  <c r="A898644" i="1"/>
  <c r="A898643" i="1"/>
  <c r="A898642" i="1"/>
  <c r="A898641" i="1"/>
  <c r="A898640" i="1"/>
  <c r="A898639" i="1"/>
  <c r="A898638" i="1"/>
  <c r="A898637" i="1"/>
  <c r="A898636" i="1"/>
  <c r="A898635" i="1"/>
  <c r="A898634" i="1"/>
  <c r="A898633" i="1"/>
  <c r="A898632" i="1"/>
  <c r="A898631" i="1"/>
  <c r="A898630" i="1"/>
  <c r="A898629" i="1"/>
  <c r="A898628" i="1"/>
  <c r="A898627" i="1"/>
  <c r="A898626" i="1"/>
  <c r="A898625" i="1"/>
  <c r="A898624" i="1"/>
  <c r="A898623" i="1"/>
  <c r="A898622" i="1"/>
  <c r="A898621" i="1"/>
  <c r="A898620" i="1"/>
  <c r="A898619" i="1"/>
  <c r="A898618" i="1"/>
  <c r="A898617" i="1"/>
  <c r="A898616" i="1"/>
  <c r="A898615" i="1"/>
  <c r="A898614" i="1"/>
  <c r="A898613" i="1"/>
  <c r="A898612" i="1"/>
  <c r="A898611" i="1"/>
  <c r="A898610" i="1"/>
  <c r="A898609" i="1"/>
  <c r="A898608" i="1"/>
  <c r="A898607" i="1"/>
  <c r="A898606" i="1"/>
  <c r="A898605" i="1"/>
  <c r="A898604" i="1"/>
  <c r="A898603" i="1"/>
  <c r="A898602" i="1"/>
  <c r="A898601" i="1"/>
  <c r="A898600" i="1"/>
  <c r="A898599" i="1"/>
  <c r="A898598" i="1"/>
  <c r="A898597" i="1"/>
  <c r="A898596" i="1"/>
  <c r="A898595" i="1"/>
  <c r="A898594" i="1"/>
  <c r="A898593" i="1"/>
  <c r="A898592" i="1"/>
  <c r="A898591" i="1"/>
  <c r="A898590" i="1"/>
  <c r="A898589" i="1"/>
  <c r="A898588" i="1"/>
  <c r="A898587" i="1"/>
  <c r="A898586" i="1"/>
  <c r="A898585" i="1"/>
  <c r="A898584" i="1"/>
  <c r="A898583" i="1"/>
  <c r="A898582" i="1"/>
  <c r="A898581" i="1"/>
  <c r="A898580" i="1"/>
  <c r="A898579" i="1"/>
  <c r="A898578" i="1"/>
  <c r="A898577" i="1"/>
  <c r="A898576" i="1"/>
  <c r="A898575" i="1"/>
  <c r="A898574" i="1"/>
  <c r="A898573" i="1"/>
  <c r="A898572" i="1"/>
  <c r="A898571" i="1"/>
  <c r="A898570" i="1"/>
  <c r="A898569" i="1"/>
  <c r="A898568" i="1"/>
  <c r="A898567" i="1"/>
  <c r="A898566" i="1"/>
  <c r="A898565" i="1"/>
  <c r="A898564" i="1"/>
  <c r="A898563" i="1"/>
  <c r="A898562" i="1"/>
  <c r="A898561" i="1"/>
  <c r="A898560" i="1"/>
  <c r="A898559" i="1"/>
  <c r="A898558" i="1"/>
  <c r="A898557" i="1"/>
  <c r="A898556" i="1"/>
  <c r="A898555" i="1"/>
  <c r="A898554" i="1"/>
  <c r="A898553" i="1"/>
  <c r="A898552" i="1"/>
  <c r="A898551" i="1"/>
  <c r="A898550" i="1"/>
  <c r="A898549" i="1"/>
  <c r="A898548" i="1"/>
  <c r="A898547" i="1"/>
  <c r="A898546" i="1"/>
  <c r="A898545" i="1"/>
  <c r="A898544" i="1"/>
  <c r="A898543" i="1"/>
  <c r="A898542" i="1"/>
  <c r="A898541" i="1"/>
  <c r="A898540" i="1"/>
  <c r="A898539" i="1"/>
  <c r="A898538" i="1"/>
  <c r="A898537" i="1"/>
  <c r="A898536" i="1"/>
  <c r="A898535" i="1"/>
  <c r="A898534" i="1"/>
  <c r="A898533" i="1"/>
  <c r="A898532" i="1"/>
  <c r="A898531" i="1"/>
  <c r="A898530" i="1"/>
  <c r="A898529" i="1"/>
  <c r="A898528" i="1"/>
  <c r="A898527" i="1"/>
  <c r="A898526" i="1"/>
  <c r="A898525" i="1"/>
  <c r="A898524" i="1"/>
  <c r="A898523" i="1"/>
  <c r="A898522" i="1"/>
  <c r="A898521" i="1"/>
  <c r="A898520" i="1"/>
  <c r="A898519" i="1"/>
  <c r="A898518" i="1"/>
  <c r="A898517" i="1"/>
  <c r="A898516" i="1"/>
  <c r="A898515" i="1"/>
  <c r="A898514" i="1"/>
  <c r="A898513" i="1"/>
  <c r="A898512" i="1"/>
  <c r="A898511" i="1"/>
  <c r="A898510" i="1"/>
  <c r="A898509" i="1"/>
  <c r="A898508" i="1"/>
  <c r="A898507" i="1"/>
  <c r="A898506" i="1"/>
  <c r="A898505" i="1"/>
  <c r="A898504" i="1"/>
  <c r="A898503" i="1"/>
  <c r="A898502" i="1"/>
  <c r="A898501" i="1"/>
  <c r="A898500" i="1"/>
  <c r="A898499" i="1"/>
  <c r="A898498" i="1"/>
  <c r="A898497" i="1"/>
  <c r="A898496" i="1"/>
  <c r="A898495" i="1"/>
  <c r="A898494" i="1"/>
  <c r="A898493" i="1"/>
  <c r="A898492" i="1"/>
  <c r="A898491" i="1"/>
  <c r="A898490" i="1"/>
  <c r="A898489" i="1"/>
  <c r="A898488" i="1"/>
  <c r="A898487" i="1"/>
  <c r="A898486" i="1"/>
  <c r="A898485" i="1"/>
  <c r="A898484" i="1"/>
  <c r="A898483" i="1"/>
  <c r="A898482" i="1"/>
  <c r="A898481" i="1"/>
  <c r="A898480" i="1"/>
  <c r="A898479" i="1"/>
  <c r="A898478" i="1"/>
  <c r="A898477" i="1"/>
  <c r="A898476" i="1"/>
  <c r="A898475" i="1"/>
  <c r="A898474" i="1"/>
  <c r="A898473" i="1"/>
  <c r="A898472" i="1"/>
  <c r="A898471" i="1"/>
  <c r="A898470" i="1"/>
  <c r="A898469" i="1"/>
  <c r="A898468" i="1"/>
  <c r="A898467" i="1"/>
  <c r="A898466" i="1"/>
  <c r="A898465" i="1"/>
  <c r="A898464" i="1"/>
  <c r="A898463" i="1"/>
  <c r="A898462" i="1"/>
  <c r="A898461" i="1"/>
  <c r="A898460" i="1"/>
  <c r="A898459" i="1"/>
  <c r="A898458" i="1"/>
  <c r="A898457" i="1"/>
  <c r="A898456" i="1"/>
  <c r="A898455" i="1"/>
  <c r="A898454" i="1"/>
  <c r="A898453" i="1"/>
  <c r="A898452" i="1"/>
  <c r="A898451" i="1"/>
  <c r="A898450" i="1"/>
  <c r="A898449" i="1"/>
  <c r="A898448" i="1"/>
  <c r="A898447" i="1"/>
  <c r="A898446" i="1"/>
  <c r="A898445" i="1"/>
  <c r="A898444" i="1"/>
  <c r="A898443" i="1"/>
  <c r="A898442" i="1"/>
  <c r="A898441" i="1"/>
  <c r="A898440" i="1"/>
  <c r="A898439" i="1"/>
  <c r="A898438" i="1"/>
  <c r="A898437" i="1"/>
  <c r="A898436" i="1"/>
  <c r="A898435" i="1"/>
  <c r="A898434" i="1"/>
  <c r="A898433" i="1"/>
  <c r="A898432" i="1"/>
  <c r="A898431" i="1"/>
  <c r="A898430" i="1"/>
  <c r="A898429" i="1"/>
  <c r="A898428" i="1"/>
  <c r="A898427" i="1"/>
  <c r="A898426" i="1"/>
  <c r="A898425" i="1"/>
  <c r="A898424" i="1"/>
  <c r="A898423" i="1"/>
  <c r="A898422" i="1"/>
  <c r="A898421" i="1"/>
  <c r="A898420" i="1"/>
  <c r="A898419" i="1"/>
  <c r="A898418" i="1"/>
  <c r="A898417" i="1"/>
  <c r="A898416" i="1"/>
  <c r="A898415" i="1"/>
  <c r="A898414" i="1"/>
  <c r="A898413" i="1"/>
  <c r="A898412" i="1"/>
  <c r="A898411" i="1"/>
  <c r="A898410" i="1"/>
  <c r="A898409" i="1"/>
  <c r="A898408" i="1"/>
  <c r="A898407" i="1"/>
  <c r="A898406" i="1"/>
  <c r="A898405" i="1"/>
  <c r="A898404" i="1"/>
  <c r="A898403" i="1"/>
  <c r="A898402" i="1"/>
  <c r="A898401" i="1"/>
  <c r="A898400" i="1"/>
  <c r="A898399" i="1"/>
  <c r="A898398" i="1"/>
  <c r="A898397" i="1"/>
  <c r="A898396" i="1"/>
  <c r="A898395" i="1"/>
  <c r="A898394" i="1"/>
  <c r="A898393" i="1"/>
  <c r="A898392" i="1"/>
  <c r="A898391" i="1"/>
  <c r="A898390" i="1"/>
  <c r="A898389" i="1"/>
  <c r="A898388" i="1"/>
  <c r="A898387" i="1"/>
  <c r="A898386" i="1"/>
  <c r="A898385" i="1"/>
  <c r="A898384" i="1"/>
  <c r="A898383" i="1"/>
  <c r="A898382" i="1"/>
  <c r="A898381" i="1"/>
  <c r="A898380" i="1"/>
  <c r="A898379" i="1"/>
  <c r="A898378" i="1"/>
  <c r="A898377" i="1"/>
  <c r="A898376" i="1"/>
  <c r="A898375" i="1"/>
  <c r="A898374" i="1"/>
  <c r="A898373" i="1"/>
  <c r="A898372" i="1"/>
  <c r="A898371" i="1"/>
  <c r="A898370" i="1"/>
  <c r="A898369" i="1"/>
  <c r="A898368" i="1"/>
  <c r="A898367" i="1"/>
  <c r="A898366" i="1"/>
  <c r="A898365" i="1"/>
  <c r="A898364" i="1"/>
  <c r="A898363" i="1"/>
  <c r="A898362" i="1"/>
  <c r="A898361" i="1"/>
  <c r="A898360" i="1"/>
  <c r="A898359" i="1"/>
  <c r="A898358" i="1"/>
  <c r="A898357" i="1"/>
  <c r="A898356" i="1"/>
  <c r="A898355" i="1"/>
  <c r="A898354" i="1"/>
  <c r="A898353" i="1"/>
  <c r="A898352" i="1"/>
  <c r="A898351" i="1"/>
  <c r="A898350" i="1"/>
  <c r="A898349" i="1"/>
  <c r="A898348" i="1"/>
  <c r="A898347" i="1"/>
  <c r="A898346" i="1"/>
  <c r="A898345" i="1"/>
  <c r="A898344" i="1"/>
  <c r="A898343" i="1"/>
  <c r="A898342" i="1"/>
  <c r="A898341" i="1"/>
  <c r="A898340" i="1"/>
  <c r="A898339" i="1"/>
  <c r="A898338" i="1"/>
  <c r="A898337" i="1"/>
  <c r="A898336" i="1"/>
  <c r="A898335" i="1"/>
  <c r="A898334" i="1"/>
  <c r="A898333" i="1"/>
  <c r="A898332" i="1"/>
  <c r="A898331" i="1"/>
  <c r="A898330" i="1"/>
  <c r="A898329" i="1"/>
  <c r="A898328" i="1"/>
  <c r="A898327" i="1"/>
  <c r="A898326" i="1"/>
  <c r="A898325" i="1"/>
  <c r="A898324" i="1"/>
  <c r="A898323" i="1"/>
  <c r="A898322" i="1"/>
  <c r="A898321" i="1"/>
  <c r="A898320" i="1"/>
  <c r="A898319" i="1"/>
  <c r="A898318" i="1"/>
  <c r="A898317" i="1"/>
  <c r="A898316" i="1"/>
  <c r="A898315" i="1"/>
  <c r="A898314" i="1"/>
  <c r="A898313" i="1"/>
  <c r="A898312" i="1"/>
  <c r="A898311" i="1"/>
  <c r="A898310" i="1"/>
  <c r="A898309" i="1"/>
  <c r="A898308" i="1"/>
  <c r="A898307" i="1"/>
  <c r="A898306" i="1"/>
  <c r="A898305" i="1"/>
  <c r="A898304" i="1"/>
  <c r="A898303" i="1"/>
  <c r="A898302" i="1"/>
  <c r="A898301" i="1"/>
  <c r="A898300" i="1"/>
  <c r="A898299" i="1"/>
  <c r="A898298" i="1"/>
  <c r="A898297" i="1"/>
  <c r="A898296" i="1"/>
  <c r="A898295" i="1"/>
  <c r="A898294" i="1"/>
  <c r="A898293" i="1"/>
  <c r="A898292" i="1"/>
  <c r="A898291" i="1"/>
  <c r="A898290" i="1"/>
  <c r="A898289" i="1"/>
  <c r="A898288" i="1"/>
  <c r="A898287" i="1"/>
  <c r="A898286" i="1"/>
  <c r="A898285" i="1"/>
  <c r="A898284" i="1"/>
  <c r="A898283" i="1"/>
  <c r="A898282" i="1"/>
  <c r="A898281" i="1"/>
  <c r="A898280" i="1"/>
  <c r="A898279" i="1"/>
  <c r="A898278" i="1"/>
  <c r="A898277" i="1"/>
  <c r="A898276" i="1"/>
  <c r="A898275" i="1"/>
  <c r="A898274" i="1"/>
  <c r="A898273" i="1"/>
  <c r="A898272" i="1"/>
  <c r="A898271" i="1"/>
  <c r="A898270" i="1"/>
  <c r="A898269" i="1"/>
  <c r="A898268" i="1"/>
  <c r="A898267" i="1"/>
  <c r="A898266" i="1"/>
  <c r="A898265" i="1"/>
  <c r="A898264" i="1"/>
  <c r="A898263" i="1"/>
  <c r="A898262" i="1"/>
  <c r="A898261" i="1"/>
  <c r="A898260" i="1"/>
  <c r="A898259" i="1"/>
  <c r="A898258" i="1"/>
  <c r="A898257" i="1"/>
  <c r="A898256" i="1"/>
  <c r="A898255" i="1"/>
  <c r="A898254" i="1"/>
  <c r="A898253" i="1"/>
  <c r="A898252" i="1"/>
  <c r="A898251" i="1"/>
  <c r="A898250" i="1"/>
  <c r="A898249" i="1"/>
  <c r="A898248" i="1"/>
  <c r="A898247" i="1"/>
  <c r="A898246" i="1"/>
  <c r="A898245" i="1"/>
  <c r="A898244" i="1"/>
  <c r="A898243" i="1"/>
  <c r="A898242" i="1"/>
  <c r="A898241" i="1"/>
  <c r="A898240" i="1"/>
  <c r="A898239" i="1"/>
  <c r="A898238" i="1"/>
  <c r="A898237" i="1"/>
  <c r="A898236" i="1"/>
  <c r="A898235" i="1"/>
  <c r="A898234" i="1"/>
  <c r="A898233" i="1"/>
  <c r="A898232" i="1"/>
  <c r="A898231" i="1"/>
  <c r="A898230" i="1"/>
  <c r="A898229" i="1"/>
  <c r="A898228" i="1"/>
  <c r="A898227" i="1"/>
  <c r="A898226" i="1"/>
  <c r="A898225" i="1"/>
  <c r="A898224" i="1"/>
  <c r="A898223" i="1"/>
  <c r="A898222" i="1"/>
  <c r="A898221" i="1"/>
  <c r="A898220" i="1"/>
  <c r="A898219" i="1"/>
  <c r="A898218" i="1"/>
  <c r="A898217" i="1"/>
  <c r="A898216" i="1"/>
  <c r="A898215" i="1"/>
  <c r="A898214" i="1"/>
  <c r="A898213" i="1"/>
  <c r="A898212" i="1"/>
  <c r="A898211" i="1"/>
  <c r="A898210" i="1"/>
  <c r="A898209" i="1"/>
  <c r="A898208" i="1"/>
  <c r="A898207" i="1"/>
  <c r="A898206" i="1"/>
  <c r="A898205" i="1"/>
  <c r="A898204" i="1"/>
  <c r="A898203" i="1"/>
  <c r="A898202" i="1"/>
  <c r="A898201" i="1"/>
  <c r="A898200" i="1"/>
  <c r="A898199" i="1"/>
  <c r="A898198" i="1"/>
  <c r="A898197" i="1"/>
  <c r="A898196" i="1"/>
  <c r="A898195" i="1"/>
  <c r="A898194" i="1"/>
  <c r="A898193" i="1"/>
  <c r="A898192" i="1"/>
  <c r="A898191" i="1"/>
  <c r="A898190" i="1"/>
  <c r="A898189" i="1"/>
  <c r="A898188" i="1"/>
  <c r="A898187" i="1"/>
  <c r="A898186" i="1"/>
  <c r="A898185" i="1"/>
  <c r="A898184" i="1"/>
  <c r="A898183" i="1"/>
  <c r="A898182" i="1"/>
  <c r="A898181" i="1"/>
  <c r="A898180" i="1"/>
  <c r="A898179" i="1"/>
  <c r="A898178" i="1"/>
  <c r="A898177" i="1"/>
  <c r="A898176" i="1"/>
  <c r="A898175" i="1"/>
  <c r="A898174" i="1"/>
  <c r="A898173" i="1"/>
  <c r="A898172" i="1"/>
  <c r="A898171" i="1"/>
  <c r="A898170" i="1"/>
  <c r="A898169" i="1"/>
  <c r="A898168" i="1"/>
  <c r="A898167" i="1"/>
  <c r="A898166" i="1"/>
  <c r="A898165" i="1"/>
  <c r="A898164" i="1"/>
  <c r="A898163" i="1"/>
  <c r="A898162" i="1"/>
  <c r="A898161" i="1"/>
  <c r="A898160" i="1"/>
  <c r="A898159" i="1"/>
  <c r="A898158" i="1"/>
  <c r="A898157" i="1"/>
  <c r="A898156" i="1"/>
  <c r="A898155" i="1"/>
  <c r="A898154" i="1"/>
  <c r="A898153" i="1"/>
  <c r="A898152" i="1"/>
  <c r="A898151" i="1"/>
  <c r="A898150" i="1"/>
  <c r="A898149" i="1"/>
  <c r="A898148" i="1"/>
  <c r="A898147" i="1"/>
  <c r="A898146" i="1"/>
  <c r="A898145" i="1"/>
  <c r="A898144" i="1"/>
  <c r="A898143" i="1"/>
  <c r="A898142" i="1"/>
  <c r="A898141" i="1"/>
  <c r="A898140" i="1"/>
  <c r="A898139" i="1"/>
  <c r="A898138" i="1"/>
  <c r="A898137" i="1"/>
  <c r="A898136" i="1"/>
  <c r="A898135" i="1"/>
  <c r="A898134" i="1"/>
  <c r="A898133" i="1"/>
  <c r="A898132" i="1"/>
  <c r="A898131" i="1"/>
  <c r="A898130" i="1"/>
  <c r="A898129" i="1"/>
  <c r="A898128" i="1"/>
  <c r="A898127" i="1"/>
  <c r="A898126" i="1"/>
  <c r="A898125" i="1"/>
  <c r="A898124" i="1"/>
  <c r="A898123" i="1"/>
  <c r="A898122" i="1"/>
  <c r="A898121" i="1"/>
  <c r="A898120" i="1"/>
  <c r="A898119" i="1"/>
  <c r="A898118" i="1"/>
  <c r="A898117" i="1"/>
  <c r="A898116" i="1"/>
  <c r="A898115" i="1"/>
  <c r="A898114" i="1"/>
  <c r="A898113" i="1"/>
  <c r="A898112" i="1"/>
  <c r="A898111" i="1"/>
  <c r="A898110" i="1"/>
  <c r="A898109" i="1"/>
  <c r="A898108" i="1"/>
  <c r="A898107" i="1"/>
  <c r="A898106" i="1"/>
  <c r="A898105" i="1"/>
  <c r="A898104" i="1"/>
  <c r="A898103" i="1"/>
  <c r="A898102" i="1"/>
  <c r="A898101" i="1"/>
  <c r="A898100" i="1"/>
  <c r="A898099" i="1"/>
  <c r="A898098" i="1"/>
  <c r="A898097" i="1"/>
  <c r="A898096" i="1"/>
  <c r="A898095" i="1"/>
  <c r="A898094" i="1"/>
  <c r="A898093" i="1"/>
  <c r="A898092" i="1"/>
  <c r="A898091" i="1"/>
  <c r="A898090" i="1"/>
  <c r="A898089" i="1"/>
  <c r="A898088" i="1"/>
  <c r="A898087" i="1"/>
  <c r="A898086" i="1"/>
  <c r="A898085" i="1"/>
  <c r="A898084" i="1"/>
  <c r="A898083" i="1"/>
  <c r="A898082" i="1"/>
  <c r="A898081" i="1"/>
  <c r="A898080" i="1"/>
  <c r="A898079" i="1"/>
  <c r="A898078" i="1"/>
  <c r="A898077" i="1"/>
  <c r="A898076" i="1"/>
  <c r="A898075" i="1"/>
  <c r="A898074" i="1"/>
  <c r="A898073" i="1"/>
  <c r="A898072" i="1"/>
  <c r="A898071" i="1"/>
  <c r="A898070" i="1"/>
  <c r="A898069" i="1"/>
  <c r="A898068" i="1"/>
  <c r="A898067" i="1"/>
  <c r="A898066" i="1"/>
  <c r="A898065" i="1"/>
  <c r="A898064" i="1"/>
  <c r="A898063" i="1"/>
  <c r="A898062" i="1"/>
  <c r="A898061" i="1"/>
  <c r="A898060" i="1"/>
  <c r="A898059" i="1"/>
  <c r="A898058" i="1"/>
  <c r="A898057" i="1"/>
  <c r="A898056" i="1"/>
  <c r="A898055" i="1"/>
  <c r="A898054" i="1"/>
  <c r="A898053" i="1"/>
  <c r="A898052" i="1"/>
  <c r="A898051" i="1"/>
  <c r="A898050" i="1"/>
  <c r="A898049" i="1"/>
  <c r="A898048" i="1"/>
  <c r="A898047" i="1"/>
  <c r="A898046" i="1"/>
  <c r="A898045" i="1"/>
  <c r="A898044" i="1"/>
  <c r="A898043" i="1"/>
  <c r="A898042" i="1"/>
  <c r="A898041" i="1"/>
  <c r="A898040" i="1"/>
  <c r="A898039" i="1"/>
  <c r="A898038" i="1"/>
  <c r="A898037" i="1"/>
  <c r="A898036" i="1"/>
  <c r="A898035" i="1"/>
  <c r="A898034" i="1"/>
  <c r="A898033" i="1"/>
  <c r="A898032" i="1"/>
  <c r="A898031" i="1"/>
  <c r="A898030" i="1"/>
  <c r="A898029" i="1"/>
  <c r="A898028" i="1"/>
  <c r="A898027" i="1"/>
  <c r="A898026" i="1"/>
  <c r="A898025" i="1"/>
  <c r="A898024" i="1"/>
  <c r="A898023" i="1"/>
  <c r="A898022" i="1"/>
  <c r="A898021" i="1"/>
  <c r="A898020" i="1"/>
  <c r="A898019" i="1"/>
  <c r="A898018" i="1"/>
  <c r="A898017" i="1"/>
  <c r="A898016" i="1"/>
  <c r="A898015" i="1"/>
  <c r="A898014" i="1"/>
  <c r="A898013" i="1"/>
  <c r="A898012" i="1"/>
  <c r="A898011" i="1"/>
  <c r="A898010" i="1"/>
  <c r="A898009" i="1"/>
  <c r="A898008" i="1"/>
  <c r="A898007" i="1"/>
  <c r="A898006" i="1"/>
  <c r="A898005" i="1"/>
  <c r="A898004" i="1"/>
  <c r="A898003" i="1"/>
  <c r="A898002" i="1"/>
  <c r="A898001" i="1"/>
  <c r="A898000" i="1"/>
  <c r="A897999" i="1"/>
  <c r="A897998" i="1"/>
  <c r="A897997" i="1"/>
  <c r="A897996" i="1"/>
  <c r="A897995" i="1"/>
  <c r="A897994" i="1"/>
  <c r="A897993" i="1"/>
  <c r="A897992" i="1"/>
  <c r="A897991" i="1"/>
  <c r="A897990" i="1"/>
  <c r="A897989" i="1"/>
  <c r="A897988" i="1"/>
  <c r="A897987" i="1"/>
  <c r="A897986" i="1"/>
  <c r="A897985" i="1"/>
  <c r="A897984" i="1"/>
  <c r="A897983" i="1"/>
  <c r="A897982" i="1"/>
  <c r="A897981" i="1"/>
  <c r="A897980" i="1"/>
  <c r="A897979" i="1"/>
  <c r="A897978" i="1"/>
  <c r="A897977" i="1"/>
  <c r="A897976" i="1"/>
  <c r="A897975" i="1"/>
  <c r="A897974" i="1"/>
  <c r="A897973" i="1"/>
  <c r="A897972" i="1"/>
  <c r="A897971" i="1"/>
  <c r="A897970" i="1"/>
  <c r="A897969" i="1"/>
  <c r="A897968" i="1"/>
  <c r="A897967" i="1"/>
  <c r="A897966" i="1"/>
  <c r="A897965" i="1"/>
  <c r="A897964" i="1"/>
  <c r="A897963" i="1"/>
  <c r="A897962" i="1"/>
  <c r="A897961" i="1"/>
  <c r="A897960" i="1"/>
  <c r="A897959" i="1"/>
  <c r="A897958" i="1"/>
  <c r="A897957" i="1"/>
  <c r="A897956" i="1"/>
  <c r="A897955" i="1"/>
  <c r="A897954" i="1"/>
  <c r="A897953" i="1"/>
  <c r="A897952" i="1"/>
  <c r="A897951" i="1"/>
  <c r="A897950" i="1"/>
  <c r="A897949" i="1"/>
  <c r="A897948" i="1"/>
  <c r="A897947" i="1"/>
  <c r="A897946" i="1"/>
  <c r="A897945" i="1"/>
  <c r="A897944" i="1"/>
  <c r="A897943" i="1"/>
  <c r="A897942" i="1"/>
  <c r="A897941" i="1"/>
  <c r="A897940" i="1"/>
  <c r="A897939" i="1"/>
  <c r="A897938" i="1"/>
  <c r="A897937" i="1"/>
  <c r="A897936" i="1"/>
  <c r="A897935" i="1"/>
  <c r="A897934" i="1"/>
  <c r="A897933" i="1"/>
  <c r="A897932" i="1"/>
  <c r="A897931" i="1"/>
  <c r="A897930" i="1"/>
  <c r="A897929" i="1"/>
  <c r="A897928" i="1"/>
  <c r="A897927" i="1"/>
  <c r="A897926" i="1"/>
  <c r="A897925" i="1"/>
  <c r="A897924" i="1"/>
  <c r="A897923" i="1"/>
  <c r="A897922" i="1"/>
  <c r="A897921" i="1"/>
  <c r="A897920" i="1"/>
  <c r="A897919" i="1"/>
  <c r="A897918" i="1"/>
  <c r="A897917" i="1"/>
  <c r="A897916" i="1"/>
  <c r="A897915" i="1"/>
  <c r="A897914" i="1"/>
  <c r="A897913" i="1"/>
  <c r="A897912" i="1"/>
  <c r="A897911" i="1"/>
  <c r="A897910" i="1"/>
  <c r="A897909" i="1"/>
  <c r="A897908" i="1"/>
  <c r="A897907" i="1"/>
  <c r="A897906" i="1"/>
  <c r="A897905" i="1"/>
  <c r="A897904" i="1"/>
  <c r="A897903" i="1"/>
  <c r="A897902" i="1"/>
  <c r="A897901" i="1"/>
  <c r="A897900" i="1"/>
  <c r="A897899" i="1"/>
  <c r="A897898" i="1"/>
  <c r="A897897" i="1"/>
  <c r="A897896" i="1"/>
  <c r="A897895" i="1"/>
  <c r="A897894" i="1"/>
  <c r="A897893" i="1"/>
  <c r="A897892" i="1"/>
  <c r="A897891" i="1"/>
  <c r="A897890" i="1"/>
  <c r="A897889" i="1"/>
  <c r="A897888" i="1"/>
  <c r="A897887" i="1"/>
  <c r="A897886" i="1"/>
  <c r="A897885" i="1"/>
  <c r="A897884" i="1"/>
  <c r="A897883" i="1"/>
  <c r="A897882" i="1"/>
  <c r="A897881" i="1"/>
  <c r="A897880" i="1"/>
  <c r="A897879" i="1"/>
  <c r="A897878" i="1"/>
  <c r="A897877" i="1"/>
  <c r="A897876" i="1"/>
  <c r="A897875" i="1"/>
  <c r="A897874" i="1"/>
  <c r="A897873" i="1"/>
  <c r="A897872" i="1"/>
  <c r="A897871" i="1"/>
  <c r="A897870" i="1"/>
  <c r="A897869" i="1"/>
  <c r="A897868" i="1"/>
  <c r="A897867" i="1"/>
  <c r="A897866" i="1"/>
  <c r="A897865" i="1"/>
  <c r="A897864" i="1"/>
  <c r="A897863" i="1"/>
  <c r="A897862" i="1"/>
  <c r="A897861" i="1"/>
  <c r="A897860" i="1"/>
  <c r="A897859" i="1"/>
  <c r="A897858" i="1"/>
  <c r="A897857" i="1"/>
  <c r="A897856" i="1"/>
  <c r="A897855" i="1"/>
  <c r="A897854" i="1"/>
  <c r="A897853" i="1"/>
  <c r="A897852" i="1"/>
  <c r="A897851" i="1"/>
  <c r="A897850" i="1"/>
  <c r="A897849" i="1"/>
  <c r="A897848" i="1"/>
  <c r="A897847" i="1"/>
  <c r="A897846" i="1"/>
  <c r="A897845" i="1"/>
  <c r="A897844" i="1"/>
  <c r="A897843" i="1"/>
  <c r="A897842" i="1"/>
  <c r="A897841" i="1"/>
  <c r="A897840" i="1"/>
  <c r="A897839" i="1"/>
  <c r="A897838" i="1"/>
  <c r="A897837" i="1"/>
  <c r="A897836" i="1"/>
  <c r="A897835" i="1"/>
  <c r="A897834" i="1"/>
  <c r="A897833" i="1"/>
  <c r="A897832" i="1"/>
  <c r="A897831" i="1"/>
  <c r="A897830" i="1"/>
  <c r="A897829" i="1"/>
  <c r="A897828" i="1"/>
  <c r="A897827" i="1"/>
  <c r="A897826" i="1"/>
  <c r="A897825" i="1"/>
  <c r="A897824" i="1"/>
  <c r="A897823" i="1"/>
  <c r="A897822" i="1"/>
  <c r="A897821" i="1"/>
  <c r="A897820" i="1"/>
  <c r="A897819" i="1"/>
  <c r="A897818" i="1"/>
  <c r="A897817" i="1"/>
  <c r="A897816" i="1"/>
  <c r="A897815" i="1"/>
  <c r="A897814" i="1"/>
  <c r="A897813" i="1"/>
  <c r="A897812" i="1"/>
  <c r="A897811" i="1"/>
  <c r="A897810" i="1"/>
  <c r="A897809" i="1"/>
  <c r="A897808" i="1"/>
  <c r="A897807" i="1"/>
  <c r="A897806" i="1"/>
  <c r="A897805" i="1"/>
  <c r="A897804" i="1"/>
  <c r="A897803" i="1"/>
  <c r="A897802" i="1"/>
  <c r="A897801" i="1"/>
  <c r="A897800" i="1"/>
  <c r="A897799" i="1"/>
  <c r="A897798" i="1"/>
  <c r="A897797" i="1"/>
  <c r="A897796" i="1"/>
  <c r="A897795" i="1"/>
  <c r="A897794" i="1"/>
  <c r="A897793" i="1"/>
  <c r="A897792" i="1"/>
  <c r="A897791" i="1"/>
  <c r="A897790" i="1"/>
  <c r="A897789" i="1"/>
  <c r="A897788" i="1"/>
  <c r="A897787" i="1"/>
  <c r="A897786" i="1"/>
  <c r="A897785" i="1"/>
  <c r="A897784" i="1"/>
  <c r="A897783" i="1"/>
  <c r="A897782" i="1"/>
  <c r="A897781" i="1"/>
  <c r="A897780" i="1"/>
  <c r="A897779" i="1"/>
  <c r="A897778" i="1"/>
  <c r="A897777" i="1"/>
  <c r="A897776" i="1"/>
  <c r="A897775" i="1"/>
  <c r="A897774" i="1"/>
  <c r="A897773" i="1"/>
  <c r="A897772" i="1"/>
  <c r="A897771" i="1"/>
  <c r="A897770" i="1"/>
  <c r="A897769" i="1"/>
  <c r="A897768" i="1"/>
  <c r="A897767" i="1"/>
  <c r="A897766" i="1"/>
  <c r="A897765" i="1"/>
  <c r="A897764" i="1"/>
  <c r="A897763" i="1"/>
  <c r="A897762" i="1"/>
  <c r="A897761" i="1"/>
  <c r="A897760" i="1"/>
  <c r="A897759" i="1"/>
  <c r="A897758" i="1"/>
  <c r="A897757" i="1"/>
  <c r="A897756" i="1"/>
  <c r="A897755" i="1"/>
  <c r="A897754" i="1"/>
  <c r="A897753" i="1"/>
  <c r="A897752" i="1"/>
  <c r="A897751" i="1"/>
  <c r="A897750" i="1"/>
  <c r="A897749" i="1"/>
  <c r="A897748" i="1"/>
  <c r="A897747" i="1"/>
  <c r="A897746" i="1"/>
  <c r="A897745" i="1"/>
  <c r="A897744" i="1"/>
  <c r="A897743" i="1"/>
  <c r="A897742" i="1"/>
  <c r="A897741" i="1"/>
  <c r="A897740" i="1"/>
  <c r="A897739" i="1"/>
  <c r="A897738" i="1"/>
  <c r="A897737" i="1"/>
  <c r="A897736" i="1"/>
  <c r="A897735" i="1"/>
  <c r="A897734" i="1"/>
  <c r="A897733" i="1"/>
  <c r="A897732" i="1"/>
  <c r="A897731" i="1"/>
  <c r="A897730" i="1"/>
  <c r="A897729" i="1"/>
  <c r="A897728" i="1"/>
  <c r="A897727" i="1"/>
  <c r="A897726" i="1"/>
  <c r="A897725" i="1"/>
  <c r="A897724" i="1"/>
  <c r="A897723" i="1"/>
  <c r="A897722" i="1"/>
  <c r="A897721" i="1"/>
  <c r="A897720" i="1"/>
  <c r="A897719" i="1"/>
  <c r="A897718" i="1"/>
  <c r="A897717" i="1"/>
  <c r="A897716" i="1"/>
  <c r="A897715" i="1"/>
  <c r="A897714" i="1"/>
  <c r="A897713" i="1"/>
  <c r="A897712" i="1"/>
  <c r="A897711" i="1"/>
  <c r="A897710" i="1"/>
  <c r="A897709" i="1"/>
  <c r="A897708" i="1"/>
  <c r="A897707" i="1"/>
  <c r="A897706" i="1"/>
  <c r="A897705" i="1"/>
  <c r="A897704" i="1"/>
  <c r="A897703" i="1"/>
  <c r="A897702" i="1"/>
  <c r="A897701" i="1"/>
  <c r="A897700" i="1"/>
  <c r="A897699" i="1"/>
  <c r="A897698" i="1"/>
  <c r="A897697" i="1"/>
  <c r="A897696" i="1"/>
  <c r="A897695" i="1"/>
  <c r="A897694" i="1"/>
  <c r="A897693" i="1"/>
  <c r="A897692" i="1"/>
  <c r="A897691" i="1"/>
  <c r="A897690" i="1"/>
  <c r="A897689" i="1"/>
  <c r="A897688" i="1"/>
  <c r="A897687" i="1"/>
  <c r="A897686" i="1"/>
  <c r="A897685" i="1"/>
  <c r="A897684" i="1"/>
  <c r="A897683" i="1"/>
  <c r="A897682" i="1"/>
  <c r="A897681" i="1"/>
  <c r="A897680" i="1"/>
  <c r="A897679" i="1"/>
  <c r="A897678" i="1"/>
  <c r="A897677" i="1"/>
  <c r="A897676" i="1"/>
  <c r="A897675" i="1"/>
  <c r="A897674" i="1"/>
  <c r="A897673" i="1"/>
  <c r="A897672" i="1"/>
  <c r="A897671" i="1"/>
  <c r="A897670" i="1"/>
  <c r="A897669" i="1"/>
  <c r="A897668" i="1"/>
  <c r="A897667" i="1"/>
  <c r="A897666" i="1"/>
  <c r="A897665" i="1"/>
  <c r="A897664" i="1"/>
  <c r="A897663" i="1"/>
  <c r="A897662" i="1"/>
  <c r="A897661" i="1"/>
  <c r="A897660" i="1"/>
  <c r="A897659" i="1"/>
  <c r="A897658" i="1"/>
  <c r="A897657" i="1"/>
  <c r="A897656" i="1"/>
  <c r="A897655" i="1"/>
  <c r="A897654" i="1"/>
  <c r="A897653" i="1"/>
  <c r="A897652" i="1"/>
  <c r="A897651" i="1"/>
  <c r="A897650" i="1"/>
  <c r="A897649" i="1"/>
  <c r="A897648" i="1"/>
  <c r="A897647" i="1"/>
  <c r="A897646" i="1"/>
  <c r="A897645" i="1"/>
  <c r="A897644" i="1"/>
  <c r="A897643" i="1"/>
  <c r="A897642" i="1"/>
  <c r="A897641" i="1"/>
  <c r="A897640" i="1"/>
  <c r="A897639" i="1"/>
  <c r="A897638" i="1"/>
  <c r="A897637" i="1"/>
  <c r="A897636" i="1"/>
  <c r="A897635" i="1"/>
  <c r="A897634" i="1"/>
  <c r="A897633" i="1"/>
  <c r="A897632" i="1"/>
  <c r="A897631" i="1"/>
  <c r="A897630" i="1"/>
  <c r="A897629" i="1"/>
  <c r="A897628" i="1"/>
  <c r="A897627" i="1"/>
  <c r="A897626" i="1"/>
  <c r="A897625" i="1"/>
  <c r="A897624" i="1"/>
  <c r="A897623" i="1"/>
  <c r="A897622" i="1"/>
  <c r="A897621" i="1"/>
  <c r="A897620" i="1"/>
  <c r="A897619" i="1"/>
  <c r="A897618" i="1"/>
  <c r="A897617" i="1"/>
  <c r="A897616" i="1"/>
  <c r="A897615" i="1"/>
  <c r="A897614" i="1"/>
  <c r="A897613" i="1"/>
  <c r="A897612" i="1"/>
  <c r="A897611" i="1"/>
  <c r="A897610" i="1"/>
  <c r="A897609" i="1"/>
  <c r="A897608" i="1"/>
  <c r="A897607" i="1"/>
  <c r="A897606" i="1"/>
  <c r="A897605" i="1"/>
  <c r="A897604" i="1"/>
  <c r="A897603" i="1"/>
  <c r="A897602" i="1"/>
  <c r="A897601" i="1"/>
  <c r="A897600" i="1"/>
  <c r="A897599" i="1"/>
  <c r="A897598" i="1"/>
  <c r="A897597" i="1"/>
  <c r="A897596" i="1"/>
  <c r="A897595" i="1"/>
  <c r="A897594" i="1"/>
  <c r="A897593" i="1"/>
  <c r="A897592" i="1"/>
  <c r="A897591" i="1"/>
  <c r="A897590" i="1"/>
  <c r="A897589" i="1"/>
  <c r="A897588" i="1"/>
  <c r="A897587" i="1"/>
  <c r="A897586" i="1"/>
  <c r="A897585" i="1"/>
  <c r="A897584" i="1"/>
  <c r="A897583" i="1"/>
  <c r="A897582" i="1"/>
  <c r="A897581" i="1"/>
  <c r="A897580" i="1"/>
  <c r="A897579" i="1"/>
  <c r="A897578" i="1"/>
  <c r="A897577" i="1"/>
  <c r="A897576" i="1"/>
  <c r="A897575" i="1"/>
  <c r="A897574" i="1"/>
  <c r="A897573" i="1"/>
  <c r="A897572" i="1"/>
  <c r="A897571" i="1"/>
  <c r="A897570" i="1"/>
  <c r="A897569" i="1"/>
  <c r="A897568" i="1"/>
  <c r="A897567" i="1"/>
  <c r="A897566" i="1"/>
  <c r="A897565" i="1"/>
  <c r="A897564" i="1"/>
  <c r="A897563" i="1"/>
  <c r="A897562" i="1"/>
  <c r="A897561" i="1"/>
  <c r="A897560" i="1"/>
  <c r="A897559" i="1"/>
  <c r="A897558" i="1"/>
  <c r="A897557" i="1"/>
  <c r="A897556" i="1"/>
  <c r="A897555" i="1"/>
  <c r="A897554" i="1"/>
  <c r="A897553" i="1"/>
  <c r="A897552" i="1"/>
  <c r="A897551" i="1"/>
  <c r="A897550" i="1"/>
  <c r="A897549" i="1"/>
  <c r="A897548" i="1"/>
  <c r="A897547" i="1"/>
  <c r="A897546" i="1"/>
  <c r="A897545" i="1"/>
  <c r="A897544" i="1"/>
  <c r="A897543" i="1"/>
  <c r="A897542" i="1"/>
  <c r="A897541" i="1"/>
  <c r="A897540" i="1"/>
  <c r="A897539" i="1"/>
  <c r="A897538" i="1"/>
  <c r="A897537" i="1"/>
  <c r="A897536" i="1"/>
  <c r="A897535" i="1"/>
  <c r="A897534" i="1"/>
  <c r="A897533" i="1"/>
  <c r="A897532" i="1"/>
  <c r="A897531" i="1"/>
  <c r="A897530" i="1"/>
  <c r="A897529" i="1"/>
  <c r="A897528" i="1"/>
  <c r="A897527" i="1"/>
  <c r="A897526" i="1"/>
  <c r="A897525" i="1"/>
  <c r="A897524" i="1"/>
  <c r="A897523" i="1"/>
  <c r="A897522" i="1"/>
  <c r="A897521" i="1"/>
  <c r="A897520" i="1"/>
  <c r="A897519" i="1"/>
  <c r="A897518" i="1"/>
  <c r="A897517" i="1"/>
  <c r="A897516" i="1"/>
  <c r="A897515" i="1"/>
  <c r="A897514" i="1"/>
  <c r="A897513" i="1"/>
  <c r="A897512" i="1"/>
  <c r="A897511" i="1"/>
  <c r="A897510" i="1"/>
  <c r="A897509" i="1"/>
  <c r="A897508" i="1"/>
  <c r="A897507" i="1"/>
  <c r="A897506" i="1"/>
  <c r="A897505" i="1"/>
  <c r="A897504" i="1"/>
  <c r="A897503" i="1"/>
  <c r="A897502" i="1"/>
  <c r="A897501" i="1"/>
  <c r="A897500" i="1"/>
  <c r="A897499" i="1"/>
  <c r="A897498" i="1"/>
  <c r="A897497" i="1"/>
  <c r="A897496" i="1"/>
  <c r="A897495" i="1"/>
  <c r="A897494" i="1"/>
  <c r="A897493" i="1"/>
  <c r="A897492" i="1"/>
  <c r="A897491" i="1"/>
  <c r="A897490" i="1"/>
  <c r="A897489" i="1"/>
  <c r="A897488" i="1"/>
  <c r="A897487" i="1"/>
  <c r="A897486" i="1"/>
  <c r="A897485" i="1"/>
  <c r="A897484" i="1"/>
  <c r="A897483" i="1"/>
  <c r="A897482" i="1"/>
  <c r="A897481" i="1"/>
  <c r="A897480" i="1"/>
  <c r="A897479" i="1"/>
  <c r="A897478" i="1"/>
  <c r="A897477" i="1"/>
  <c r="A897476" i="1"/>
  <c r="A897475" i="1"/>
  <c r="A897474" i="1"/>
  <c r="A897473" i="1"/>
  <c r="A897472" i="1"/>
  <c r="A897471" i="1"/>
  <c r="A897470" i="1"/>
  <c r="A897469" i="1"/>
  <c r="A897468" i="1"/>
  <c r="A897467" i="1"/>
  <c r="A897466" i="1"/>
  <c r="A897465" i="1"/>
  <c r="A897464" i="1"/>
  <c r="A897463" i="1"/>
  <c r="A897462" i="1"/>
  <c r="A897461" i="1"/>
  <c r="A897460" i="1"/>
  <c r="A897459" i="1"/>
  <c r="A897458" i="1"/>
  <c r="A897457" i="1"/>
  <c r="A897456" i="1"/>
  <c r="A897455" i="1"/>
  <c r="A897454" i="1"/>
  <c r="A897453" i="1"/>
  <c r="A897452" i="1"/>
  <c r="A897451" i="1"/>
  <c r="A897450" i="1"/>
  <c r="A897449" i="1"/>
  <c r="A897448" i="1"/>
  <c r="A897447" i="1"/>
  <c r="A897446" i="1"/>
  <c r="A897445" i="1"/>
  <c r="A897444" i="1"/>
  <c r="A897443" i="1"/>
  <c r="A897442" i="1"/>
  <c r="A897441" i="1"/>
  <c r="A897440" i="1"/>
  <c r="A897439" i="1"/>
  <c r="A897438" i="1"/>
  <c r="A897437" i="1"/>
  <c r="A897436" i="1"/>
  <c r="A897435" i="1"/>
  <c r="A897434" i="1"/>
  <c r="A897433" i="1"/>
  <c r="A897432" i="1"/>
  <c r="A897431" i="1"/>
  <c r="A897430" i="1"/>
  <c r="A897429" i="1"/>
  <c r="A897428" i="1"/>
  <c r="A897427" i="1"/>
  <c r="A897426" i="1"/>
  <c r="A897425" i="1"/>
  <c r="A897424" i="1"/>
  <c r="A897423" i="1"/>
  <c r="A897422" i="1"/>
  <c r="A897421" i="1"/>
  <c r="A897420" i="1"/>
  <c r="A897419" i="1"/>
  <c r="A897418" i="1"/>
  <c r="A897417" i="1"/>
  <c r="A897416" i="1"/>
  <c r="A897415" i="1"/>
  <c r="A897414" i="1"/>
  <c r="A897413" i="1"/>
  <c r="A897412" i="1"/>
  <c r="A897411" i="1"/>
  <c r="A897410" i="1"/>
  <c r="A897409" i="1"/>
  <c r="A897408" i="1"/>
  <c r="A897407" i="1"/>
  <c r="A897406" i="1"/>
  <c r="A897405" i="1"/>
  <c r="A897404" i="1"/>
  <c r="A897403" i="1"/>
  <c r="A897402" i="1"/>
  <c r="A897401" i="1"/>
  <c r="A897400" i="1"/>
  <c r="A897399" i="1"/>
  <c r="A897398" i="1"/>
  <c r="A897397" i="1"/>
  <c r="A897396" i="1"/>
  <c r="A897395" i="1"/>
  <c r="A897394" i="1"/>
  <c r="A897393" i="1"/>
  <c r="A897392" i="1"/>
  <c r="A897391" i="1"/>
  <c r="A897390" i="1"/>
  <c r="A897389" i="1"/>
  <c r="A897388" i="1"/>
  <c r="A897387" i="1"/>
  <c r="A897386" i="1"/>
  <c r="A897385" i="1"/>
  <c r="A897384" i="1"/>
  <c r="A897383" i="1"/>
  <c r="A897382" i="1"/>
  <c r="A897381" i="1"/>
  <c r="A897380" i="1"/>
  <c r="A897379" i="1"/>
  <c r="A897378" i="1"/>
  <c r="A897377" i="1"/>
  <c r="A897376" i="1"/>
  <c r="A897375" i="1"/>
  <c r="A897374" i="1"/>
  <c r="A897373" i="1"/>
  <c r="A897372" i="1"/>
  <c r="A897371" i="1"/>
  <c r="A897370" i="1"/>
  <c r="A897369" i="1"/>
  <c r="A897368" i="1"/>
  <c r="A897367" i="1"/>
  <c r="A897366" i="1"/>
  <c r="A897365" i="1"/>
  <c r="A897364" i="1"/>
  <c r="A897363" i="1"/>
  <c r="A897362" i="1"/>
  <c r="A897361" i="1"/>
  <c r="A897360" i="1"/>
  <c r="A897359" i="1"/>
  <c r="A897358" i="1"/>
  <c r="A897357" i="1"/>
  <c r="A897356" i="1"/>
  <c r="A897355" i="1"/>
  <c r="A897354" i="1"/>
  <c r="A897353" i="1"/>
  <c r="A897352" i="1"/>
  <c r="A897351" i="1"/>
  <c r="A897350" i="1"/>
  <c r="A897349" i="1"/>
  <c r="A897348" i="1"/>
  <c r="A897347" i="1"/>
  <c r="A897346" i="1"/>
  <c r="A897345" i="1"/>
  <c r="A897344" i="1"/>
  <c r="A897343" i="1"/>
  <c r="A897342" i="1"/>
  <c r="A897341" i="1"/>
  <c r="A897340" i="1"/>
  <c r="A897339" i="1"/>
  <c r="A897338" i="1"/>
  <c r="A897337" i="1"/>
  <c r="A897336" i="1"/>
  <c r="A897335" i="1"/>
  <c r="A897334" i="1"/>
  <c r="A897333" i="1"/>
  <c r="A897332" i="1"/>
  <c r="A897331" i="1"/>
  <c r="A897330" i="1"/>
  <c r="A897329" i="1"/>
  <c r="A897328" i="1"/>
  <c r="A897327" i="1"/>
  <c r="A897326" i="1"/>
  <c r="A897325" i="1"/>
  <c r="A897324" i="1"/>
  <c r="A897323" i="1"/>
  <c r="A897322" i="1"/>
  <c r="A897321" i="1"/>
  <c r="A897320" i="1"/>
  <c r="A897319" i="1"/>
  <c r="A897318" i="1"/>
  <c r="A897317" i="1"/>
  <c r="A897316" i="1"/>
  <c r="A897315" i="1"/>
  <c r="A897314" i="1"/>
  <c r="A897313" i="1"/>
  <c r="A897312" i="1"/>
  <c r="A897311" i="1"/>
  <c r="A897310" i="1"/>
  <c r="A897309" i="1"/>
  <c r="A897308" i="1"/>
  <c r="A897307" i="1"/>
  <c r="A897306" i="1"/>
  <c r="A897305" i="1"/>
  <c r="A897304" i="1"/>
  <c r="A897303" i="1"/>
  <c r="A897302" i="1"/>
  <c r="A897301" i="1"/>
  <c r="A897300" i="1"/>
  <c r="A897299" i="1"/>
  <c r="A897298" i="1"/>
  <c r="A897297" i="1"/>
  <c r="A897296" i="1"/>
  <c r="A897295" i="1"/>
  <c r="A897294" i="1"/>
  <c r="A897293" i="1"/>
  <c r="A897292" i="1"/>
  <c r="A897291" i="1"/>
  <c r="A897290" i="1"/>
  <c r="A897289" i="1"/>
  <c r="A897288" i="1"/>
  <c r="A897287" i="1"/>
  <c r="A897286" i="1"/>
  <c r="A897285" i="1"/>
  <c r="A897284" i="1"/>
  <c r="A897283" i="1"/>
  <c r="A897282" i="1"/>
  <c r="A897281" i="1"/>
  <c r="A897280" i="1"/>
  <c r="A897279" i="1"/>
  <c r="A897278" i="1"/>
  <c r="A897277" i="1"/>
  <c r="A897276" i="1"/>
  <c r="A897275" i="1"/>
  <c r="A897274" i="1"/>
  <c r="A897273" i="1"/>
  <c r="A897272" i="1"/>
  <c r="A897271" i="1"/>
  <c r="A897270" i="1"/>
  <c r="A897269" i="1"/>
  <c r="A897268" i="1"/>
  <c r="A897267" i="1"/>
  <c r="A897266" i="1"/>
  <c r="A897265" i="1"/>
  <c r="A897264" i="1"/>
  <c r="A897263" i="1"/>
  <c r="A897262" i="1"/>
  <c r="A897261" i="1"/>
  <c r="A897260" i="1"/>
  <c r="A897259" i="1"/>
  <c r="A897258" i="1"/>
  <c r="A897257" i="1"/>
  <c r="A897256" i="1"/>
  <c r="A897255" i="1"/>
  <c r="A897254" i="1"/>
  <c r="A897253" i="1"/>
  <c r="A897252" i="1"/>
  <c r="A897251" i="1"/>
  <c r="A897250" i="1"/>
  <c r="A897249" i="1"/>
  <c r="A897248" i="1"/>
  <c r="A897247" i="1"/>
  <c r="A897246" i="1"/>
  <c r="A897245" i="1"/>
  <c r="A897244" i="1"/>
  <c r="A897243" i="1"/>
  <c r="A897242" i="1"/>
  <c r="A897241" i="1"/>
  <c r="A897240" i="1"/>
  <c r="A897239" i="1"/>
  <c r="A897238" i="1"/>
  <c r="A897237" i="1"/>
  <c r="A897236" i="1"/>
  <c r="A897235" i="1"/>
  <c r="A897234" i="1"/>
  <c r="A897233" i="1"/>
  <c r="A897232" i="1"/>
  <c r="A897231" i="1"/>
  <c r="A897230" i="1"/>
  <c r="A897229" i="1"/>
  <c r="A897228" i="1"/>
  <c r="A897227" i="1"/>
  <c r="A897226" i="1"/>
  <c r="A897225" i="1"/>
  <c r="A897224" i="1"/>
  <c r="A897223" i="1"/>
  <c r="A897222" i="1"/>
  <c r="A897221" i="1"/>
  <c r="A897220" i="1"/>
  <c r="A897219" i="1"/>
  <c r="A897218" i="1"/>
  <c r="A897217" i="1"/>
  <c r="A897216" i="1"/>
  <c r="A897215" i="1"/>
  <c r="A897214" i="1"/>
  <c r="A897213" i="1"/>
  <c r="A897212" i="1"/>
  <c r="A897211" i="1"/>
  <c r="A897210" i="1"/>
  <c r="A897209" i="1"/>
  <c r="A897208" i="1"/>
  <c r="A897207" i="1"/>
  <c r="A897206" i="1"/>
  <c r="A897205" i="1"/>
  <c r="A897204" i="1"/>
  <c r="A897203" i="1"/>
  <c r="A897202" i="1"/>
  <c r="A897201" i="1"/>
  <c r="A897200" i="1"/>
  <c r="A897199" i="1"/>
  <c r="A897198" i="1"/>
  <c r="A897197" i="1"/>
  <c r="A897196" i="1"/>
  <c r="A897195" i="1"/>
  <c r="A897194" i="1"/>
  <c r="A897193" i="1"/>
  <c r="A897192" i="1"/>
  <c r="A897191" i="1"/>
  <c r="A897190" i="1"/>
  <c r="A897189" i="1"/>
  <c r="A897188" i="1"/>
  <c r="A897187" i="1"/>
  <c r="A897186" i="1"/>
  <c r="A897185" i="1"/>
  <c r="A897184" i="1"/>
  <c r="A897183" i="1"/>
  <c r="A897182" i="1"/>
  <c r="A897181" i="1"/>
  <c r="A897180" i="1"/>
  <c r="A897179" i="1"/>
  <c r="A897178" i="1"/>
  <c r="A897177" i="1"/>
  <c r="A897176" i="1"/>
  <c r="A897175" i="1"/>
  <c r="A897174" i="1"/>
  <c r="A897173" i="1"/>
  <c r="A897172" i="1"/>
  <c r="A897171" i="1"/>
  <c r="A897170" i="1"/>
  <c r="A897169" i="1"/>
  <c r="A897168" i="1"/>
  <c r="A897167" i="1"/>
  <c r="A897166" i="1"/>
  <c r="A897165" i="1"/>
  <c r="A897164" i="1"/>
  <c r="A897163" i="1"/>
  <c r="A897162" i="1"/>
  <c r="A897161" i="1"/>
  <c r="A897160" i="1"/>
  <c r="A897159" i="1"/>
  <c r="A897158" i="1"/>
  <c r="A897157" i="1"/>
  <c r="A897156" i="1"/>
  <c r="A897155" i="1"/>
  <c r="A897154" i="1"/>
  <c r="A897153" i="1"/>
  <c r="A897152" i="1"/>
  <c r="A897151" i="1"/>
  <c r="A897150" i="1"/>
  <c r="A897149" i="1"/>
  <c r="A897148" i="1"/>
  <c r="A897147" i="1"/>
  <c r="A897146" i="1"/>
  <c r="A897145" i="1"/>
  <c r="A897144" i="1"/>
  <c r="A897143" i="1"/>
  <c r="A897142" i="1"/>
  <c r="A897141" i="1"/>
  <c r="A897140" i="1"/>
  <c r="A897139" i="1"/>
  <c r="A897138" i="1"/>
  <c r="A897137" i="1"/>
  <c r="A897136" i="1"/>
  <c r="A897135" i="1"/>
  <c r="A897134" i="1"/>
  <c r="A897133" i="1"/>
  <c r="A897132" i="1"/>
  <c r="A897131" i="1"/>
  <c r="A897130" i="1"/>
  <c r="A897129" i="1"/>
  <c r="A897128" i="1"/>
  <c r="A897127" i="1"/>
  <c r="A897126" i="1"/>
  <c r="A897125" i="1"/>
  <c r="A897124" i="1"/>
  <c r="A897123" i="1"/>
  <c r="A897122" i="1"/>
  <c r="A897121" i="1"/>
  <c r="A897120" i="1"/>
  <c r="A897119" i="1"/>
  <c r="A897118" i="1"/>
  <c r="A897117" i="1"/>
  <c r="A897116" i="1"/>
  <c r="A897115" i="1"/>
  <c r="A897114" i="1"/>
  <c r="A897113" i="1"/>
  <c r="A897112" i="1"/>
  <c r="A897111" i="1"/>
  <c r="A897110" i="1"/>
  <c r="A897109" i="1"/>
  <c r="A897108" i="1"/>
  <c r="A897107" i="1"/>
  <c r="A897106" i="1"/>
  <c r="A897105" i="1"/>
  <c r="A897104" i="1"/>
  <c r="A897103" i="1"/>
  <c r="A897102" i="1"/>
  <c r="A897101" i="1"/>
  <c r="A897100" i="1"/>
  <c r="A897099" i="1"/>
  <c r="A897098" i="1"/>
  <c r="A897097" i="1"/>
  <c r="A897096" i="1"/>
  <c r="A897095" i="1"/>
  <c r="A897094" i="1"/>
  <c r="A897093" i="1"/>
  <c r="A897092" i="1"/>
  <c r="A897091" i="1"/>
  <c r="A897090" i="1"/>
  <c r="A897089" i="1"/>
  <c r="A897088" i="1"/>
  <c r="A897087" i="1"/>
  <c r="A897086" i="1"/>
  <c r="A897085" i="1"/>
  <c r="A897084" i="1"/>
  <c r="A897083" i="1"/>
  <c r="A897082" i="1"/>
  <c r="A897081" i="1"/>
  <c r="A897080" i="1"/>
  <c r="A897079" i="1"/>
  <c r="A897078" i="1"/>
  <c r="A897077" i="1"/>
  <c r="A897076" i="1"/>
  <c r="A897075" i="1"/>
  <c r="A897074" i="1"/>
  <c r="A897073" i="1"/>
  <c r="A897072" i="1"/>
  <c r="A897071" i="1"/>
  <c r="A897070" i="1"/>
  <c r="A897069" i="1"/>
  <c r="A897068" i="1"/>
  <c r="A897067" i="1"/>
  <c r="A897066" i="1"/>
  <c r="A897065" i="1"/>
  <c r="A897064" i="1"/>
  <c r="A897063" i="1"/>
  <c r="A897062" i="1"/>
  <c r="A897061" i="1"/>
  <c r="A897060" i="1"/>
  <c r="A897059" i="1"/>
  <c r="A897058" i="1"/>
  <c r="A897057" i="1"/>
  <c r="A897056" i="1"/>
  <c r="A897055" i="1"/>
  <c r="A897054" i="1"/>
  <c r="A897053" i="1"/>
  <c r="A897052" i="1"/>
  <c r="A897051" i="1"/>
  <c r="A897050" i="1"/>
  <c r="A897049" i="1"/>
  <c r="A897048" i="1"/>
  <c r="A897047" i="1"/>
  <c r="A897046" i="1"/>
  <c r="A897045" i="1"/>
  <c r="A897044" i="1"/>
  <c r="A897043" i="1"/>
  <c r="A897042" i="1"/>
  <c r="A897041" i="1"/>
  <c r="A897040" i="1"/>
  <c r="A897039" i="1"/>
  <c r="A897038" i="1"/>
  <c r="A897037" i="1"/>
  <c r="A897036" i="1"/>
  <c r="A897035" i="1"/>
  <c r="A897034" i="1"/>
  <c r="A897033" i="1"/>
  <c r="A897032" i="1"/>
  <c r="A897031" i="1"/>
  <c r="A897030" i="1"/>
  <c r="A897029" i="1"/>
  <c r="A897028" i="1"/>
  <c r="A897027" i="1"/>
  <c r="A897026" i="1"/>
  <c r="A897025" i="1"/>
  <c r="A897024" i="1"/>
  <c r="A897023" i="1"/>
  <c r="A897022" i="1"/>
  <c r="A897021" i="1"/>
  <c r="A897020" i="1"/>
  <c r="A897019" i="1"/>
  <c r="A897018" i="1"/>
  <c r="A897017" i="1"/>
  <c r="A897016" i="1"/>
  <c r="A897015" i="1"/>
  <c r="A897014" i="1"/>
  <c r="A897013" i="1"/>
  <c r="A897012" i="1"/>
  <c r="A897011" i="1"/>
  <c r="A897010" i="1"/>
  <c r="A897009" i="1"/>
  <c r="A897008" i="1"/>
  <c r="A897007" i="1"/>
  <c r="A897006" i="1"/>
  <c r="A897005" i="1"/>
  <c r="A897004" i="1"/>
  <c r="A897003" i="1"/>
  <c r="A897002" i="1"/>
  <c r="A897001" i="1"/>
  <c r="A897000" i="1"/>
  <c r="A896999" i="1"/>
  <c r="A896998" i="1"/>
  <c r="A896997" i="1"/>
  <c r="A896996" i="1"/>
  <c r="A896995" i="1"/>
  <c r="A896994" i="1"/>
  <c r="A896993" i="1"/>
  <c r="A896992" i="1"/>
  <c r="A896991" i="1"/>
  <c r="A896990" i="1"/>
  <c r="A896989" i="1"/>
  <c r="A896988" i="1"/>
  <c r="A896987" i="1"/>
  <c r="A896986" i="1"/>
  <c r="A896985" i="1"/>
  <c r="A896984" i="1"/>
  <c r="A896983" i="1"/>
  <c r="A896982" i="1"/>
  <c r="A896981" i="1"/>
  <c r="A896980" i="1"/>
  <c r="A896979" i="1"/>
  <c r="A896978" i="1"/>
  <c r="A896977" i="1"/>
  <c r="A896976" i="1"/>
  <c r="A896975" i="1"/>
  <c r="A896974" i="1"/>
  <c r="A896973" i="1"/>
  <c r="A896972" i="1"/>
  <c r="A896971" i="1"/>
  <c r="A896970" i="1"/>
  <c r="A896969" i="1"/>
  <c r="A896968" i="1"/>
  <c r="A896967" i="1"/>
  <c r="A896966" i="1"/>
  <c r="A896965" i="1"/>
  <c r="A896964" i="1"/>
  <c r="A896963" i="1"/>
  <c r="A896962" i="1"/>
  <c r="A896961" i="1"/>
  <c r="A896960" i="1"/>
  <c r="A896959" i="1"/>
  <c r="A896958" i="1"/>
  <c r="A896957" i="1"/>
  <c r="A896956" i="1"/>
  <c r="A896955" i="1"/>
  <c r="A896954" i="1"/>
  <c r="A896953" i="1"/>
  <c r="A896952" i="1"/>
  <c r="A896951" i="1"/>
  <c r="A896950" i="1"/>
  <c r="A896949" i="1"/>
  <c r="A896948" i="1"/>
  <c r="A896947" i="1"/>
  <c r="A896946" i="1"/>
  <c r="A896945" i="1"/>
  <c r="A896944" i="1"/>
  <c r="A896943" i="1"/>
  <c r="A896942" i="1"/>
  <c r="A896941" i="1"/>
  <c r="A896940" i="1"/>
  <c r="A896939" i="1"/>
  <c r="A896938" i="1"/>
  <c r="A896937" i="1"/>
  <c r="A896936" i="1"/>
  <c r="A896935" i="1"/>
  <c r="A896934" i="1"/>
  <c r="A896933" i="1"/>
  <c r="A896932" i="1"/>
  <c r="A896931" i="1"/>
  <c r="A896930" i="1"/>
  <c r="A896929" i="1"/>
  <c r="A896928" i="1"/>
  <c r="A896927" i="1"/>
  <c r="A896926" i="1"/>
  <c r="A896925" i="1"/>
  <c r="A896924" i="1"/>
  <c r="A896923" i="1"/>
  <c r="A896922" i="1"/>
  <c r="A896921" i="1"/>
  <c r="A896920" i="1"/>
  <c r="A896919" i="1"/>
  <c r="A896918" i="1"/>
  <c r="A896917" i="1"/>
  <c r="A896916" i="1"/>
  <c r="A896915" i="1"/>
  <c r="A896914" i="1"/>
  <c r="A896913" i="1"/>
  <c r="A896912" i="1"/>
  <c r="A896911" i="1"/>
  <c r="A896910" i="1"/>
  <c r="A896909" i="1"/>
  <c r="A896908" i="1"/>
  <c r="A896907" i="1"/>
  <c r="A896906" i="1"/>
  <c r="A896905" i="1"/>
  <c r="A896904" i="1"/>
  <c r="A896903" i="1"/>
  <c r="A896902" i="1"/>
  <c r="A896901" i="1"/>
  <c r="A896900" i="1"/>
  <c r="A896899" i="1"/>
  <c r="A896898" i="1"/>
  <c r="A896897" i="1"/>
  <c r="A896896" i="1"/>
  <c r="A896895" i="1"/>
  <c r="A896894" i="1"/>
  <c r="A896893" i="1"/>
  <c r="A896892" i="1"/>
  <c r="A896891" i="1"/>
  <c r="A896890" i="1"/>
  <c r="A896889" i="1"/>
  <c r="A896888" i="1"/>
  <c r="A896887" i="1"/>
  <c r="A896886" i="1"/>
  <c r="A896885" i="1"/>
  <c r="A896884" i="1"/>
  <c r="A896883" i="1"/>
  <c r="A896882" i="1"/>
  <c r="A896881" i="1"/>
  <c r="A896880" i="1"/>
  <c r="A896879" i="1"/>
  <c r="A896878" i="1"/>
  <c r="A896877" i="1"/>
  <c r="A896876" i="1"/>
  <c r="A896875" i="1"/>
  <c r="A896874" i="1"/>
  <c r="A896873" i="1"/>
  <c r="A896872" i="1"/>
  <c r="A896871" i="1"/>
  <c r="A896870" i="1"/>
  <c r="A896869" i="1"/>
  <c r="A896868" i="1"/>
  <c r="A896867" i="1"/>
  <c r="A896866" i="1"/>
  <c r="A896865" i="1"/>
  <c r="A896864" i="1"/>
  <c r="A896863" i="1"/>
  <c r="A896862" i="1"/>
  <c r="A896861" i="1"/>
  <c r="A896860" i="1"/>
  <c r="A896859" i="1"/>
  <c r="A896858" i="1"/>
  <c r="A896857" i="1"/>
  <c r="A896856" i="1"/>
  <c r="A896855" i="1"/>
  <c r="A896854" i="1"/>
  <c r="A896853" i="1"/>
  <c r="A896852" i="1"/>
  <c r="A896851" i="1"/>
  <c r="A896850" i="1"/>
  <c r="A896849" i="1"/>
  <c r="A896848" i="1"/>
  <c r="A896847" i="1"/>
  <c r="A896846" i="1"/>
  <c r="A896845" i="1"/>
  <c r="A896844" i="1"/>
  <c r="A896843" i="1"/>
  <c r="A896842" i="1"/>
  <c r="A896841" i="1"/>
  <c r="A896840" i="1"/>
  <c r="A896839" i="1"/>
  <c r="A896838" i="1"/>
  <c r="A896837" i="1"/>
  <c r="A896836" i="1"/>
  <c r="A896835" i="1"/>
  <c r="A896834" i="1"/>
  <c r="A896833" i="1"/>
  <c r="A896832" i="1"/>
  <c r="A896831" i="1"/>
  <c r="A896830" i="1"/>
  <c r="A896829" i="1"/>
  <c r="A896828" i="1"/>
  <c r="A896827" i="1"/>
  <c r="A896826" i="1"/>
  <c r="A896825" i="1"/>
  <c r="A896824" i="1"/>
  <c r="A896823" i="1"/>
  <c r="A896822" i="1"/>
  <c r="A896821" i="1"/>
  <c r="A896820" i="1"/>
  <c r="A896819" i="1"/>
  <c r="A896818" i="1"/>
  <c r="A896817" i="1"/>
  <c r="A896816" i="1"/>
  <c r="A896815" i="1"/>
  <c r="A896814" i="1"/>
  <c r="A896813" i="1"/>
  <c r="A896812" i="1"/>
  <c r="A896811" i="1"/>
  <c r="A896810" i="1"/>
  <c r="A896809" i="1"/>
  <c r="A896808" i="1"/>
  <c r="A896807" i="1"/>
  <c r="A896806" i="1"/>
  <c r="A896805" i="1"/>
  <c r="A896804" i="1"/>
  <c r="A896803" i="1"/>
  <c r="A896802" i="1"/>
  <c r="A896801" i="1"/>
  <c r="A896800" i="1"/>
  <c r="A896799" i="1"/>
  <c r="A896798" i="1"/>
  <c r="A896797" i="1"/>
  <c r="A896796" i="1"/>
  <c r="A896795" i="1"/>
  <c r="A896794" i="1"/>
  <c r="A896793" i="1"/>
  <c r="A896792" i="1"/>
  <c r="A896791" i="1"/>
  <c r="A896790" i="1"/>
  <c r="A896789" i="1"/>
  <c r="A896788" i="1"/>
  <c r="A896787" i="1"/>
  <c r="A896786" i="1"/>
  <c r="A896785" i="1"/>
  <c r="A896784" i="1"/>
  <c r="A896783" i="1"/>
  <c r="A896782" i="1"/>
  <c r="A896781" i="1"/>
  <c r="A896780" i="1"/>
  <c r="A896779" i="1"/>
  <c r="A896778" i="1"/>
  <c r="A896777" i="1"/>
  <c r="A896776" i="1"/>
  <c r="A896775" i="1"/>
  <c r="A896774" i="1"/>
  <c r="A896773" i="1"/>
  <c r="A896772" i="1"/>
  <c r="A896771" i="1"/>
  <c r="A896770" i="1"/>
  <c r="A896769" i="1"/>
  <c r="A896768" i="1"/>
  <c r="A896767" i="1"/>
  <c r="A896766" i="1"/>
  <c r="A896765" i="1"/>
  <c r="A896764" i="1"/>
  <c r="A896763" i="1"/>
  <c r="A896762" i="1"/>
  <c r="A896761" i="1"/>
  <c r="A896760" i="1"/>
  <c r="A896759" i="1"/>
  <c r="A896758" i="1"/>
  <c r="A896757" i="1"/>
  <c r="A896756" i="1"/>
  <c r="A896755" i="1"/>
  <c r="A896754" i="1"/>
  <c r="A896753" i="1"/>
  <c r="A896752" i="1"/>
  <c r="A896751" i="1"/>
  <c r="A896750" i="1"/>
  <c r="A896749" i="1"/>
  <c r="A896748" i="1"/>
  <c r="A896747" i="1"/>
  <c r="A896746" i="1"/>
  <c r="A896745" i="1"/>
  <c r="A896744" i="1"/>
  <c r="A896743" i="1"/>
  <c r="A896742" i="1"/>
  <c r="A896741" i="1"/>
  <c r="A896740" i="1"/>
  <c r="A896739" i="1"/>
  <c r="A896738" i="1"/>
  <c r="A896737" i="1"/>
  <c r="A896736" i="1"/>
  <c r="A896735" i="1"/>
  <c r="A896734" i="1"/>
  <c r="A896733" i="1"/>
  <c r="A896732" i="1"/>
  <c r="A896731" i="1"/>
  <c r="A896730" i="1"/>
  <c r="A896729" i="1"/>
  <c r="A896728" i="1"/>
  <c r="A896727" i="1"/>
  <c r="A896726" i="1"/>
  <c r="A896725" i="1"/>
  <c r="A896724" i="1"/>
  <c r="A896723" i="1"/>
  <c r="A896722" i="1"/>
  <c r="A896721" i="1"/>
  <c r="A896720" i="1"/>
  <c r="A896719" i="1"/>
  <c r="A896718" i="1"/>
  <c r="A896717" i="1"/>
  <c r="A896716" i="1"/>
  <c r="A896715" i="1"/>
  <c r="A896714" i="1"/>
  <c r="A896713" i="1"/>
  <c r="A896712" i="1"/>
  <c r="A896711" i="1"/>
  <c r="A896710" i="1"/>
  <c r="A896709" i="1"/>
  <c r="A896708" i="1"/>
  <c r="A896707" i="1"/>
  <c r="A896706" i="1"/>
  <c r="A896705" i="1"/>
  <c r="A896704" i="1"/>
  <c r="A896703" i="1"/>
  <c r="A896702" i="1"/>
  <c r="A896701" i="1"/>
  <c r="A896700" i="1"/>
  <c r="A896699" i="1"/>
  <c r="A896698" i="1"/>
  <c r="A896697" i="1"/>
  <c r="A896696" i="1"/>
  <c r="A896695" i="1"/>
  <c r="A896694" i="1"/>
  <c r="A896693" i="1"/>
  <c r="A896692" i="1"/>
  <c r="A896691" i="1"/>
  <c r="A896690" i="1"/>
  <c r="A896689" i="1"/>
  <c r="A896688" i="1"/>
  <c r="A896687" i="1"/>
  <c r="A896686" i="1"/>
  <c r="A896685" i="1"/>
  <c r="A896684" i="1"/>
  <c r="A896683" i="1"/>
  <c r="A896682" i="1"/>
  <c r="A896681" i="1"/>
  <c r="A896680" i="1"/>
  <c r="A896679" i="1"/>
  <c r="A896678" i="1"/>
  <c r="A896677" i="1"/>
  <c r="A896676" i="1"/>
  <c r="A896675" i="1"/>
  <c r="A896674" i="1"/>
  <c r="A896673" i="1"/>
  <c r="A896672" i="1"/>
  <c r="A896671" i="1"/>
  <c r="A896670" i="1"/>
  <c r="A896669" i="1"/>
  <c r="A896668" i="1"/>
  <c r="A896667" i="1"/>
  <c r="A896666" i="1"/>
  <c r="A896665" i="1"/>
  <c r="A896664" i="1"/>
  <c r="A896663" i="1"/>
  <c r="A896662" i="1"/>
  <c r="A896661" i="1"/>
  <c r="A896660" i="1"/>
  <c r="A896659" i="1"/>
  <c r="A896658" i="1"/>
  <c r="A896657" i="1"/>
  <c r="A896656" i="1"/>
  <c r="A896655" i="1"/>
  <c r="A896654" i="1"/>
  <c r="A896653" i="1"/>
  <c r="A896652" i="1"/>
  <c r="A896651" i="1"/>
  <c r="A896650" i="1"/>
  <c r="A896649" i="1"/>
  <c r="A896648" i="1"/>
  <c r="A896647" i="1"/>
  <c r="A896646" i="1"/>
  <c r="A896645" i="1"/>
  <c r="A896644" i="1"/>
  <c r="A896643" i="1"/>
  <c r="A896642" i="1"/>
  <c r="A896641" i="1"/>
  <c r="A896640" i="1"/>
  <c r="A896639" i="1"/>
  <c r="A896638" i="1"/>
  <c r="A896637" i="1"/>
  <c r="A896636" i="1"/>
  <c r="A896635" i="1"/>
  <c r="A896634" i="1"/>
  <c r="A896633" i="1"/>
  <c r="A896632" i="1"/>
  <c r="A896631" i="1"/>
  <c r="A896630" i="1"/>
  <c r="A896629" i="1"/>
  <c r="A896628" i="1"/>
  <c r="A896627" i="1"/>
  <c r="A896626" i="1"/>
  <c r="A896625" i="1"/>
  <c r="A896624" i="1"/>
  <c r="A896623" i="1"/>
  <c r="A896622" i="1"/>
  <c r="A896621" i="1"/>
  <c r="A896620" i="1"/>
  <c r="A896619" i="1"/>
  <c r="A896618" i="1"/>
  <c r="A896617" i="1"/>
  <c r="A896616" i="1"/>
  <c r="A896615" i="1"/>
  <c r="A896614" i="1"/>
  <c r="A896613" i="1"/>
  <c r="A896612" i="1"/>
  <c r="A896611" i="1"/>
  <c r="A896610" i="1"/>
  <c r="A896609" i="1"/>
  <c r="A896608" i="1"/>
  <c r="A896607" i="1"/>
  <c r="A896606" i="1"/>
  <c r="A896605" i="1"/>
  <c r="A896604" i="1"/>
  <c r="A896603" i="1"/>
  <c r="A896602" i="1"/>
  <c r="A896601" i="1"/>
  <c r="A896600" i="1"/>
  <c r="A896599" i="1"/>
  <c r="A896598" i="1"/>
  <c r="A896597" i="1"/>
  <c r="A896596" i="1"/>
  <c r="A896595" i="1"/>
  <c r="A896594" i="1"/>
  <c r="A896593" i="1"/>
  <c r="A896592" i="1"/>
  <c r="A896591" i="1"/>
  <c r="A896590" i="1"/>
  <c r="A896589" i="1"/>
  <c r="A896588" i="1"/>
  <c r="A896587" i="1"/>
  <c r="A896586" i="1"/>
  <c r="A896585" i="1"/>
  <c r="A896584" i="1"/>
  <c r="A896583" i="1"/>
  <c r="A896582" i="1"/>
  <c r="A896581" i="1"/>
  <c r="A896580" i="1"/>
  <c r="A896579" i="1"/>
  <c r="A896578" i="1"/>
  <c r="A896577" i="1"/>
  <c r="A896576" i="1"/>
  <c r="A896575" i="1"/>
  <c r="A896574" i="1"/>
  <c r="A896573" i="1"/>
  <c r="A896572" i="1"/>
  <c r="A896571" i="1"/>
  <c r="A896570" i="1"/>
  <c r="A896569" i="1"/>
  <c r="A896568" i="1"/>
  <c r="A896567" i="1"/>
  <c r="A896566" i="1"/>
  <c r="A896565" i="1"/>
  <c r="A896564" i="1"/>
  <c r="A896563" i="1"/>
  <c r="A896562" i="1"/>
  <c r="A896561" i="1"/>
  <c r="A896560" i="1"/>
  <c r="A896559" i="1"/>
  <c r="A896558" i="1"/>
  <c r="A896557" i="1"/>
  <c r="A896556" i="1"/>
  <c r="A896555" i="1"/>
  <c r="A896554" i="1"/>
  <c r="A896553" i="1"/>
  <c r="A896552" i="1"/>
  <c r="A896551" i="1"/>
  <c r="A896550" i="1"/>
  <c r="A896549" i="1"/>
  <c r="A896548" i="1"/>
  <c r="A896547" i="1"/>
  <c r="A896546" i="1"/>
  <c r="A896545" i="1"/>
  <c r="A896544" i="1"/>
  <c r="A896543" i="1"/>
  <c r="A896542" i="1"/>
  <c r="A896541" i="1"/>
  <c r="A896540" i="1"/>
  <c r="A896539" i="1"/>
  <c r="A896538" i="1"/>
  <c r="A896537" i="1"/>
  <c r="A896536" i="1"/>
  <c r="A896535" i="1"/>
  <c r="A896534" i="1"/>
  <c r="A896533" i="1"/>
  <c r="A896532" i="1"/>
  <c r="A896531" i="1"/>
  <c r="A896530" i="1"/>
  <c r="A896529" i="1"/>
  <c r="A896528" i="1"/>
  <c r="A896527" i="1"/>
  <c r="A896526" i="1"/>
  <c r="A896525" i="1"/>
  <c r="A896524" i="1"/>
  <c r="A896523" i="1"/>
  <c r="A896522" i="1"/>
  <c r="A896521" i="1"/>
  <c r="A896520" i="1"/>
  <c r="A896519" i="1"/>
  <c r="A896518" i="1"/>
  <c r="A896517" i="1"/>
  <c r="A896516" i="1"/>
  <c r="A896515" i="1"/>
  <c r="A896514" i="1"/>
  <c r="A896513" i="1"/>
  <c r="A896512" i="1"/>
  <c r="A896511" i="1"/>
  <c r="A896510" i="1"/>
  <c r="A896509" i="1"/>
  <c r="A896508" i="1"/>
  <c r="A896507" i="1"/>
  <c r="A896506" i="1"/>
  <c r="A896505" i="1"/>
  <c r="A896504" i="1"/>
  <c r="A896503" i="1"/>
  <c r="A896502" i="1"/>
  <c r="A896501" i="1"/>
  <c r="A896500" i="1"/>
  <c r="A896499" i="1"/>
  <c r="A896498" i="1"/>
  <c r="A896497" i="1"/>
  <c r="A896496" i="1"/>
  <c r="A896495" i="1"/>
  <c r="A896494" i="1"/>
  <c r="A896493" i="1"/>
  <c r="A896492" i="1"/>
  <c r="A896491" i="1"/>
  <c r="A896490" i="1"/>
  <c r="A896489" i="1"/>
  <c r="A896488" i="1"/>
  <c r="A896487" i="1"/>
  <c r="A896486" i="1"/>
  <c r="A896485" i="1"/>
  <c r="A896484" i="1"/>
  <c r="A896483" i="1"/>
  <c r="A896482" i="1"/>
  <c r="A896481" i="1"/>
  <c r="A896480" i="1"/>
  <c r="A896479" i="1"/>
  <c r="A896478" i="1"/>
  <c r="A896477" i="1"/>
  <c r="A896476" i="1"/>
  <c r="A896475" i="1"/>
  <c r="A896474" i="1"/>
  <c r="A896473" i="1"/>
  <c r="A896472" i="1"/>
  <c r="A896471" i="1"/>
  <c r="A896470" i="1"/>
  <c r="A896469" i="1"/>
  <c r="A896468" i="1"/>
  <c r="A896467" i="1"/>
  <c r="A896466" i="1"/>
  <c r="A896465" i="1"/>
  <c r="A896464" i="1"/>
  <c r="A896463" i="1"/>
  <c r="A896462" i="1"/>
  <c r="A896461" i="1"/>
  <c r="A896460" i="1"/>
  <c r="A896459" i="1"/>
  <c r="A896458" i="1"/>
  <c r="A896457" i="1"/>
  <c r="A896456" i="1"/>
  <c r="A896455" i="1"/>
  <c r="A896454" i="1"/>
  <c r="A896453" i="1"/>
  <c r="A896452" i="1"/>
  <c r="A896451" i="1"/>
  <c r="A896450" i="1"/>
  <c r="A896449" i="1"/>
  <c r="A896448" i="1"/>
  <c r="A896447" i="1"/>
  <c r="A896446" i="1"/>
  <c r="A896445" i="1"/>
  <c r="A896444" i="1"/>
  <c r="A896443" i="1"/>
  <c r="A896442" i="1"/>
  <c r="A896441" i="1"/>
  <c r="A896440" i="1"/>
  <c r="A896439" i="1"/>
  <c r="A896438" i="1"/>
  <c r="A896437" i="1"/>
  <c r="A896436" i="1"/>
  <c r="A896435" i="1"/>
  <c r="A896434" i="1"/>
  <c r="A896433" i="1"/>
  <c r="A896432" i="1"/>
  <c r="A896431" i="1"/>
  <c r="A896430" i="1"/>
  <c r="A896429" i="1"/>
  <c r="A896428" i="1"/>
  <c r="A896427" i="1"/>
  <c r="A896426" i="1"/>
  <c r="A896425" i="1"/>
  <c r="A896424" i="1"/>
  <c r="A896423" i="1"/>
  <c r="A896422" i="1"/>
  <c r="A896421" i="1"/>
  <c r="A896420" i="1"/>
  <c r="A896419" i="1"/>
  <c r="A896418" i="1"/>
  <c r="A896417" i="1"/>
  <c r="A896416" i="1"/>
  <c r="A896415" i="1"/>
  <c r="A896414" i="1"/>
  <c r="A896413" i="1"/>
  <c r="A896412" i="1"/>
  <c r="A896411" i="1"/>
  <c r="A896410" i="1"/>
  <c r="A896409" i="1"/>
  <c r="A896408" i="1"/>
  <c r="A896407" i="1"/>
  <c r="A896406" i="1"/>
  <c r="A896405" i="1"/>
  <c r="A896404" i="1"/>
  <c r="A896403" i="1"/>
  <c r="A896402" i="1"/>
  <c r="A896401" i="1"/>
  <c r="A896400" i="1"/>
  <c r="A896399" i="1"/>
  <c r="A896398" i="1"/>
  <c r="A896397" i="1"/>
  <c r="A896396" i="1"/>
  <c r="A896395" i="1"/>
  <c r="A896394" i="1"/>
  <c r="A896393" i="1"/>
  <c r="A896392" i="1"/>
  <c r="A896391" i="1"/>
  <c r="A896390" i="1"/>
  <c r="A896389" i="1"/>
  <c r="A896388" i="1"/>
  <c r="A896387" i="1"/>
  <c r="A896386" i="1"/>
  <c r="A896385" i="1"/>
  <c r="A896384" i="1"/>
  <c r="A896383" i="1"/>
  <c r="A896382" i="1"/>
  <c r="A896381" i="1"/>
  <c r="A896380" i="1"/>
  <c r="A896379" i="1"/>
  <c r="A896378" i="1"/>
  <c r="A896377" i="1"/>
  <c r="A896376" i="1"/>
  <c r="A896375" i="1"/>
  <c r="A896374" i="1"/>
  <c r="A896373" i="1"/>
  <c r="A896372" i="1"/>
  <c r="A896371" i="1"/>
  <c r="A896370" i="1"/>
  <c r="A896369" i="1"/>
  <c r="A896368" i="1"/>
  <c r="A896367" i="1"/>
  <c r="A896366" i="1"/>
  <c r="A896365" i="1"/>
  <c r="A896364" i="1"/>
  <c r="A896363" i="1"/>
  <c r="A896362" i="1"/>
  <c r="A896361" i="1"/>
  <c r="A896360" i="1"/>
  <c r="A896359" i="1"/>
  <c r="A896358" i="1"/>
  <c r="A896357" i="1"/>
  <c r="A896356" i="1"/>
  <c r="A896355" i="1"/>
  <c r="A896354" i="1"/>
  <c r="A896353" i="1"/>
  <c r="A896352" i="1"/>
  <c r="A896351" i="1"/>
  <c r="A896350" i="1"/>
  <c r="A896349" i="1"/>
  <c r="A896348" i="1"/>
  <c r="A896347" i="1"/>
  <c r="A896346" i="1"/>
  <c r="A896345" i="1"/>
  <c r="A896344" i="1"/>
  <c r="A896343" i="1"/>
  <c r="A896342" i="1"/>
  <c r="A896341" i="1"/>
  <c r="A896340" i="1"/>
  <c r="A896339" i="1"/>
  <c r="A896338" i="1"/>
  <c r="A896337" i="1"/>
  <c r="A896336" i="1"/>
  <c r="A896335" i="1"/>
  <c r="A896334" i="1"/>
  <c r="A896333" i="1"/>
  <c r="A896332" i="1"/>
  <c r="A896331" i="1"/>
  <c r="A896330" i="1"/>
  <c r="A896329" i="1"/>
  <c r="A896328" i="1"/>
  <c r="A896327" i="1"/>
  <c r="A896326" i="1"/>
  <c r="A896325" i="1"/>
  <c r="A896324" i="1"/>
  <c r="A896323" i="1"/>
  <c r="A896322" i="1"/>
  <c r="A896321" i="1"/>
  <c r="A896320" i="1"/>
  <c r="A896319" i="1"/>
  <c r="A896318" i="1"/>
  <c r="A896317" i="1"/>
  <c r="A896316" i="1"/>
  <c r="A896315" i="1"/>
  <c r="A896314" i="1"/>
  <c r="A896313" i="1"/>
  <c r="A896312" i="1"/>
  <c r="A896311" i="1"/>
  <c r="A896310" i="1"/>
  <c r="A896309" i="1"/>
  <c r="A896308" i="1"/>
  <c r="A896307" i="1"/>
  <c r="A896306" i="1"/>
  <c r="A896305" i="1"/>
  <c r="A896304" i="1"/>
  <c r="A896303" i="1"/>
  <c r="A896302" i="1"/>
  <c r="A896301" i="1"/>
  <c r="A896300" i="1"/>
  <c r="A896299" i="1"/>
  <c r="A896298" i="1"/>
  <c r="A896297" i="1"/>
  <c r="A896296" i="1"/>
  <c r="A896295" i="1"/>
  <c r="A896294" i="1"/>
  <c r="A896293" i="1"/>
  <c r="A896292" i="1"/>
  <c r="A896291" i="1"/>
  <c r="A896290" i="1"/>
  <c r="A896289" i="1"/>
  <c r="A896288" i="1"/>
  <c r="A896287" i="1"/>
  <c r="A896286" i="1"/>
  <c r="A896285" i="1"/>
  <c r="A896284" i="1"/>
  <c r="A896283" i="1"/>
  <c r="A896282" i="1"/>
  <c r="A896281" i="1"/>
  <c r="A896280" i="1"/>
  <c r="A896279" i="1"/>
  <c r="A896278" i="1"/>
  <c r="A896277" i="1"/>
  <c r="A896276" i="1"/>
  <c r="A896275" i="1"/>
  <c r="A896274" i="1"/>
  <c r="A896273" i="1"/>
  <c r="A896272" i="1"/>
  <c r="A896271" i="1"/>
  <c r="A896270" i="1"/>
  <c r="A896269" i="1"/>
  <c r="A896268" i="1"/>
  <c r="A896267" i="1"/>
  <c r="A896266" i="1"/>
  <c r="A896265" i="1"/>
  <c r="A896264" i="1"/>
  <c r="A896263" i="1"/>
  <c r="A896262" i="1"/>
  <c r="A896261" i="1"/>
  <c r="A896260" i="1"/>
  <c r="A896259" i="1"/>
  <c r="A896258" i="1"/>
  <c r="A896257" i="1"/>
  <c r="A896256" i="1"/>
  <c r="A896255" i="1"/>
  <c r="A896254" i="1"/>
  <c r="A896253" i="1"/>
  <c r="A896252" i="1"/>
  <c r="A896251" i="1"/>
  <c r="A896250" i="1"/>
  <c r="A896249" i="1"/>
  <c r="A896248" i="1"/>
  <c r="A896247" i="1"/>
  <c r="A896246" i="1"/>
  <c r="A896245" i="1"/>
  <c r="A896244" i="1"/>
  <c r="A896243" i="1"/>
  <c r="A896242" i="1"/>
  <c r="A896241" i="1"/>
  <c r="A896240" i="1"/>
  <c r="A896239" i="1"/>
  <c r="A896238" i="1"/>
  <c r="A896237" i="1"/>
  <c r="A896236" i="1"/>
  <c r="A896235" i="1"/>
  <c r="A896234" i="1"/>
  <c r="A896233" i="1"/>
  <c r="A896232" i="1"/>
  <c r="A896231" i="1"/>
  <c r="A896230" i="1"/>
  <c r="A896229" i="1"/>
  <c r="A896228" i="1"/>
  <c r="A896227" i="1"/>
  <c r="A896226" i="1"/>
  <c r="A896225" i="1"/>
  <c r="A896224" i="1"/>
  <c r="A896223" i="1"/>
  <c r="A896222" i="1"/>
  <c r="A896221" i="1"/>
  <c r="A896220" i="1"/>
  <c r="A896219" i="1"/>
  <c r="A896218" i="1"/>
  <c r="A896217" i="1"/>
  <c r="A896216" i="1"/>
  <c r="A896215" i="1"/>
  <c r="A896214" i="1"/>
  <c r="A896213" i="1"/>
  <c r="A896212" i="1"/>
  <c r="A896211" i="1"/>
  <c r="A896210" i="1"/>
  <c r="A896209" i="1"/>
  <c r="A896208" i="1"/>
  <c r="A896207" i="1"/>
  <c r="A896206" i="1"/>
  <c r="A896205" i="1"/>
  <c r="A896204" i="1"/>
  <c r="A896203" i="1"/>
  <c r="A896202" i="1"/>
  <c r="A896201" i="1"/>
  <c r="A896200" i="1"/>
  <c r="A896199" i="1"/>
  <c r="A896198" i="1"/>
  <c r="A896197" i="1"/>
  <c r="A896196" i="1"/>
  <c r="A896195" i="1"/>
  <c r="A896194" i="1"/>
  <c r="A896193" i="1"/>
  <c r="A896192" i="1"/>
  <c r="A896191" i="1"/>
  <c r="A896190" i="1"/>
  <c r="A896189" i="1"/>
  <c r="A896188" i="1"/>
  <c r="A896187" i="1"/>
  <c r="A896186" i="1"/>
  <c r="A896185" i="1"/>
  <c r="A896184" i="1"/>
  <c r="A896183" i="1"/>
  <c r="A896182" i="1"/>
  <c r="A896181" i="1"/>
  <c r="A896180" i="1"/>
  <c r="A896179" i="1"/>
  <c r="A896178" i="1"/>
  <c r="A896177" i="1"/>
  <c r="A896176" i="1"/>
  <c r="A896175" i="1"/>
  <c r="A896174" i="1"/>
  <c r="A896173" i="1"/>
  <c r="A896172" i="1"/>
  <c r="A896171" i="1"/>
  <c r="A896170" i="1"/>
  <c r="A896169" i="1"/>
  <c r="A896168" i="1"/>
  <c r="A896167" i="1"/>
  <c r="A896166" i="1"/>
  <c r="A896165" i="1"/>
  <c r="A896164" i="1"/>
  <c r="A896163" i="1"/>
  <c r="A896162" i="1"/>
  <c r="A896161" i="1"/>
  <c r="A896160" i="1"/>
  <c r="A896159" i="1"/>
  <c r="A896158" i="1"/>
  <c r="A896157" i="1"/>
  <c r="A896156" i="1"/>
  <c r="A896155" i="1"/>
  <c r="A896154" i="1"/>
  <c r="A896153" i="1"/>
  <c r="A896152" i="1"/>
  <c r="A896151" i="1"/>
  <c r="A896150" i="1"/>
  <c r="A896149" i="1"/>
  <c r="A896148" i="1"/>
  <c r="A896147" i="1"/>
  <c r="A896146" i="1"/>
  <c r="A896145" i="1"/>
  <c r="A896144" i="1"/>
  <c r="A896143" i="1"/>
  <c r="A896142" i="1"/>
  <c r="A896141" i="1"/>
  <c r="A896140" i="1"/>
  <c r="A896139" i="1"/>
  <c r="A896138" i="1"/>
  <c r="A896137" i="1"/>
  <c r="A896136" i="1"/>
  <c r="A896135" i="1"/>
  <c r="A896134" i="1"/>
  <c r="A896133" i="1"/>
  <c r="A896132" i="1"/>
  <c r="A896131" i="1"/>
  <c r="A896130" i="1"/>
  <c r="A896129" i="1"/>
  <c r="A896128" i="1"/>
  <c r="A896127" i="1"/>
  <c r="A896126" i="1"/>
  <c r="A896125" i="1"/>
  <c r="A896124" i="1"/>
  <c r="A896123" i="1"/>
  <c r="A896122" i="1"/>
  <c r="A896121" i="1"/>
  <c r="A896120" i="1"/>
  <c r="A896119" i="1"/>
  <c r="A896118" i="1"/>
  <c r="A896117" i="1"/>
  <c r="A896116" i="1"/>
  <c r="A896115" i="1"/>
  <c r="A896114" i="1"/>
  <c r="A896113" i="1"/>
  <c r="A896112" i="1"/>
  <c r="A896111" i="1"/>
  <c r="A896110" i="1"/>
  <c r="A896109" i="1"/>
  <c r="A896108" i="1"/>
  <c r="A896107" i="1"/>
  <c r="A896106" i="1"/>
  <c r="A896105" i="1"/>
  <c r="A896104" i="1"/>
  <c r="A896103" i="1"/>
  <c r="A896102" i="1"/>
  <c r="A896101" i="1"/>
  <c r="A896100" i="1"/>
  <c r="A896099" i="1"/>
  <c r="A896098" i="1"/>
  <c r="A896097" i="1"/>
  <c r="A896096" i="1"/>
  <c r="A896095" i="1"/>
  <c r="A896094" i="1"/>
  <c r="A896093" i="1"/>
  <c r="A896092" i="1"/>
  <c r="A896091" i="1"/>
  <c r="A896090" i="1"/>
  <c r="A896089" i="1"/>
  <c r="A896088" i="1"/>
  <c r="A896087" i="1"/>
  <c r="A896086" i="1"/>
  <c r="A896085" i="1"/>
  <c r="A896084" i="1"/>
  <c r="A896083" i="1"/>
  <c r="A896082" i="1"/>
  <c r="A896081" i="1"/>
  <c r="A896080" i="1"/>
  <c r="A896079" i="1"/>
  <c r="A896078" i="1"/>
  <c r="A896077" i="1"/>
  <c r="A896076" i="1"/>
  <c r="A896075" i="1"/>
  <c r="A896074" i="1"/>
  <c r="A896073" i="1"/>
  <c r="A896072" i="1"/>
  <c r="A896071" i="1"/>
  <c r="A896070" i="1"/>
  <c r="A896069" i="1"/>
  <c r="A896068" i="1"/>
  <c r="A896067" i="1"/>
  <c r="A896066" i="1"/>
  <c r="A896065" i="1"/>
  <c r="A896064" i="1"/>
  <c r="A896063" i="1"/>
  <c r="A896062" i="1"/>
  <c r="A896061" i="1"/>
  <c r="A896060" i="1"/>
  <c r="A896059" i="1"/>
  <c r="A896058" i="1"/>
  <c r="A896057" i="1"/>
  <c r="A896056" i="1"/>
  <c r="A896055" i="1"/>
  <c r="A896054" i="1"/>
  <c r="A896053" i="1"/>
  <c r="A896052" i="1"/>
  <c r="A896051" i="1"/>
  <c r="A896050" i="1"/>
  <c r="A896049" i="1"/>
  <c r="A896048" i="1"/>
  <c r="A896047" i="1"/>
  <c r="A896046" i="1"/>
  <c r="A896045" i="1"/>
  <c r="A896044" i="1"/>
  <c r="A896043" i="1"/>
  <c r="A896042" i="1"/>
  <c r="A896041" i="1"/>
  <c r="A896040" i="1"/>
  <c r="A896039" i="1"/>
  <c r="A896038" i="1"/>
  <c r="A896037" i="1"/>
  <c r="A896036" i="1"/>
  <c r="A896035" i="1"/>
  <c r="A896034" i="1"/>
  <c r="A896033" i="1"/>
  <c r="A896032" i="1"/>
  <c r="A896031" i="1"/>
  <c r="A896030" i="1"/>
  <c r="A896029" i="1"/>
  <c r="A896028" i="1"/>
  <c r="A896027" i="1"/>
  <c r="A896026" i="1"/>
  <c r="A896025" i="1"/>
  <c r="A896024" i="1"/>
  <c r="A896023" i="1"/>
  <c r="A896022" i="1"/>
  <c r="A896021" i="1"/>
  <c r="A896020" i="1"/>
  <c r="A896019" i="1"/>
  <c r="A896018" i="1"/>
  <c r="A896017" i="1"/>
  <c r="A896016" i="1"/>
  <c r="A896015" i="1"/>
  <c r="A896014" i="1"/>
  <c r="A896013" i="1"/>
  <c r="A896012" i="1"/>
  <c r="A896011" i="1"/>
  <c r="A896010" i="1"/>
  <c r="A896009" i="1"/>
  <c r="A896008" i="1"/>
  <c r="A896007" i="1"/>
  <c r="A896006" i="1"/>
  <c r="A896005" i="1"/>
  <c r="A896004" i="1"/>
  <c r="A896003" i="1"/>
  <c r="A896002" i="1"/>
  <c r="A896001" i="1"/>
  <c r="A896000" i="1"/>
  <c r="A895999" i="1"/>
  <c r="A895998" i="1"/>
  <c r="A895997" i="1"/>
  <c r="A895996" i="1"/>
  <c r="A895995" i="1"/>
  <c r="A895994" i="1"/>
  <c r="A895993" i="1"/>
  <c r="A895992" i="1"/>
  <c r="A895991" i="1"/>
  <c r="A895990" i="1"/>
  <c r="A895989" i="1"/>
  <c r="A895988" i="1"/>
  <c r="A895987" i="1"/>
  <c r="A895986" i="1"/>
  <c r="A895985" i="1"/>
  <c r="A895984" i="1"/>
  <c r="A895983" i="1"/>
  <c r="A895982" i="1"/>
  <c r="A895981" i="1"/>
  <c r="A895980" i="1"/>
  <c r="A895979" i="1"/>
  <c r="A895978" i="1"/>
  <c r="A895977" i="1"/>
  <c r="A895976" i="1"/>
  <c r="A895975" i="1"/>
  <c r="A895974" i="1"/>
  <c r="A895973" i="1"/>
  <c r="A895972" i="1"/>
  <c r="A895971" i="1"/>
  <c r="A895970" i="1"/>
  <c r="A895969" i="1"/>
  <c r="A895968" i="1"/>
  <c r="A895967" i="1"/>
  <c r="A895966" i="1"/>
  <c r="A895965" i="1"/>
  <c r="A895964" i="1"/>
  <c r="A895963" i="1"/>
  <c r="A895962" i="1"/>
  <c r="A895961" i="1"/>
  <c r="A895960" i="1"/>
  <c r="A895959" i="1"/>
  <c r="A895958" i="1"/>
  <c r="A895957" i="1"/>
  <c r="A895956" i="1"/>
  <c r="A895955" i="1"/>
  <c r="A895954" i="1"/>
  <c r="A895953" i="1"/>
  <c r="A895952" i="1"/>
  <c r="A895951" i="1"/>
  <c r="A895950" i="1"/>
  <c r="A895949" i="1"/>
  <c r="A895948" i="1"/>
  <c r="A895947" i="1"/>
  <c r="A895946" i="1"/>
  <c r="A895945" i="1"/>
  <c r="A895944" i="1"/>
  <c r="A895943" i="1"/>
  <c r="A895942" i="1"/>
  <c r="A895941" i="1"/>
  <c r="A895940" i="1"/>
  <c r="A895939" i="1"/>
  <c r="A895938" i="1"/>
  <c r="A895937" i="1"/>
  <c r="A895936" i="1"/>
  <c r="A895935" i="1"/>
  <c r="A895934" i="1"/>
  <c r="A895933" i="1"/>
  <c r="A895932" i="1"/>
  <c r="A895931" i="1"/>
  <c r="A895930" i="1"/>
  <c r="A895929" i="1"/>
  <c r="A895928" i="1"/>
  <c r="A895927" i="1"/>
  <c r="A895926" i="1"/>
  <c r="A895925" i="1"/>
  <c r="A895924" i="1"/>
  <c r="A895923" i="1"/>
  <c r="A895922" i="1"/>
  <c r="A895921" i="1"/>
  <c r="A895920" i="1"/>
  <c r="A895919" i="1"/>
  <c r="A895918" i="1"/>
  <c r="A895917" i="1"/>
  <c r="A895916" i="1"/>
  <c r="A895915" i="1"/>
  <c r="A895914" i="1"/>
  <c r="A895913" i="1"/>
  <c r="A895912" i="1"/>
  <c r="A895911" i="1"/>
  <c r="A895910" i="1"/>
  <c r="A895909" i="1"/>
  <c r="A895908" i="1"/>
  <c r="A895907" i="1"/>
  <c r="A895906" i="1"/>
  <c r="A895905" i="1"/>
  <c r="A895904" i="1"/>
  <c r="A895903" i="1"/>
  <c r="A895902" i="1"/>
  <c r="A895901" i="1"/>
  <c r="A895900" i="1"/>
  <c r="A895899" i="1"/>
  <c r="A895898" i="1"/>
  <c r="A895897" i="1"/>
  <c r="A895896" i="1"/>
  <c r="A895895" i="1"/>
  <c r="A895894" i="1"/>
  <c r="A895893" i="1"/>
  <c r="A895892" i="1"/>
  <c r="A895891" i="1"/>
  <c r="A895890" i="1"/>
  <c r="A895889" i="1"/>
  <c r="A895888" i="1"/>
  <c r="A895887" i="1"/>
  <c r="A895886" i="1"/>
  <c r="A895885" i="1"/>
  <c r="A895884" i="1"/>
  <c r="A895883" i="1"/>
  <c r="A895882" i="1"/>
  <c r="A895881" i="1"/>
  <c r="A895880" i="1"/>
  <c r="A895879" i="1"/>
  <c r="A895878" i="1"/>
  <c r="A895877" i="1"/>
  <c r="A895876" i="1"/>
  <c r="A895875" i="1"/>
  <c r="A895874" i="1"/>
  <c r="A895873" i="1"/>
  <c r="A895872" i="1"/>
  <c r="A895871" i="1"/>
  <c r="A895870" i="1"/>
  <c r="A895869" i="1"/>
  <c r="A895868" i="1"/>
  <c r="A895867" i="1"/>
  <c r="A895866" i="1"/>
  <c r="A895865" i="1"/>
  <c r="A895864" i="1"/>
  <c r="A895863" i="1"/>
  <c r="A895862" i="1"/>
  <c r="A895861" i="1"/>
  <c r="A895860" i="1"/>
  <c r="A895859" i="1"/>
  <c r="A895858" i="1"/>
  <c r="A895857" i="1"/>
  <c r="A895856" i="1"/>
  <c r="A895855" i="1"/>
  <c r="A895854" i="1"/>
  <c r="A895853" i="1"/>
  <c r="A895852" i="1"/>
  <c r="A895851" i="1"/>
  <c r="A895850" i="1"/>
  <c r="A895849" i="1"/>
  <c r="A895848" i="1"/>
  <c r="A895847" i="1"/>
  <c r="A895846" i="1"/>
  <c r="A895845" i="1"/>
  <c r="A895844" i="1"/>
  <c r="A895843" i="1"/>
  <c r="A895842" i="1"/>
  <c r="A895841" i="1"/>
  <c r="A895840" i="1"/>
  <c r="A895839" i="1"/>
  <c r="A895838" i="1"/>
  <c r="A895837" i="1"/>
  <c r="A895836" i="1"/>
  <c r="A895835" i="1"/>
  <c r="A895834" i="1"/>
  <c r="A895833" i="1"/>
  <c r="A895832" i="1"/>
  <c r="A895831" i="1"/>
  <c r="A895830" i="1"/>
  <c r="A895829" i="1"/>
  <c r="A895828" i="1"/>
  <c r="A895827" i="1"/>
  <c r="A895826" i="1"/>
  <c r="A895825" i="1"/>
  <c r="A895824" i="1"/>
  <c r="A895823" i="1"/>
  <c r="A895822" i="1"/>
  <c r="A895821" i="1"/>
  <c r="A895820" i="1"/>
  <c r="A895819" i="1"/>
  <c r="A895818" i="1"/>
  <c r="A895817" i="1"/>
  <c r="A895816" i="1"/>
  <c r="A895815" i="1"/>
  <c r="A895814" i="1"/>
  <c r="A895813" i="1"/>
  <c r="A895812" i="1"/>
  <c r="A895811" i="1"/>
  <c r="A895810" i="1"/>
  <c r="A895809" i="1"/>
  <c r="A895808" i="1"/>
  <c r="A895807" i="1"/>
  <c r="A895806" i="1"/>
  <c r="A895805" i="1"/>
  <c r="A895804" i="1"/>
  <c r="A895803" i="1"/>
  <c r="A895802" i="1"/>
  <c r="A895801" i="1"/>
  <c r="A895800" i="1"/>
  <c r="A895799" i="1"/>
  <c r="A895798" i="1"/>
  <c r="A895797" i="1"/>
  <c r="A895796" i="1"/>
  <c r="A895795" i="1"/>
  <c r="A895794" i="1"/>
  <c r="A895793" i="1"/>
  <c r="A895792" i="1"/>
  <c r="A895791" i="1"/>
  <c r="A895790" i="1"/>
  <c r="A895789" i="1"/>
  <c r="A895788" i="1"/>
  <c r="A895787" i="1"/>
  <c r="A895786" i="1"/>
  <c r="A895785" i="1"/>
  <c r="A895784" i="1"/>
  <c r="A895783" i="1"/>
  <c r="A895782" i="1"/>
  <c r="A895781" i="1"/>
  <c r="A895780" i="1"/>
  <c r="A895779" i="1"/>
  <c r="A895778" i="1"/>
  <c r="A895777" i="1"/>
  <c r="A895776" i="1"/>
  <c r="A895775" i="1"/>
  <c r="A895774" i="1"/>
  <c r="A895773" i="1"/>
  <c r="A895772" i="1"/>
  <c r="A895771" i="1"/>
  <c r="A895770" i="1"/>
  <c r="A895769" i="1"/>
  <c r="A895768" i="1"/>
  <c r="A895767" i="1"/>
  <c r="A895766" i="1"/>
  <c r="A895765" i="1"/>
  <c r="A895764" i="1"/>
  <c r="A895763" i="1"/>
  <c r="A895762" i="1"/>
  <c r="A895761" i="1"/>
  <c r="A895760" i="1"/>
  <c r="A895759" i="1"/>
  <c r="A895758" i="1"/>
  <c r="A895757" i="1"/>
  <c r="A895756" i="1"/>
  <c r="A895755" i="1"/>
  <c r="A895754" i="1"/>
  <c r="A895753" i="1"/>
  <c r="A895752" i="1"/>
  <c r="A895751" i="1"/>
  <c r="A895750" i="1"/>
  <c r="A895749" i="1"/>
  <c r="A895748" i="1"/>
  <c r="A895747" i="1"/>
  <c r="A895746" i="1"/>
  <c r="A895745" i="1"/>
  <c r="A895744" i="1"/>
  <c r="A895743" i="1"/>
  <c r="A895742" i="1"/>
  <c r="A895741" i="1"/>
  <c r="A895740" i="1"/>
  <c r="A895739" i="1"/>
  <c r="A895738" i="1"/>
  <c r="A895737" i="1"/>
  <c r="A895736" i="1"/>
  <c r="A895735" i="1"/>
  <c r="A895734" i="1"/>
  <c r="A895733" i="1"/>
  <c r="A895732" i="1"/>
  <c r="A895731" i="1"/>
  <c r="A895730" i="1"/>
  <c r="A895729" i="1"/>
  <c r="A895728" i="1"/>
  <c r="A895727" i="1"/>
  <c r="A895726" i="1"/>
  <c r="A895725" i="1"/>
  <c r="A895724" i="1"/>
  <c r="A895723" i="1"/>
  <c r="A895722" i="1"/>
  <c r="A895721" i="1"/>
  <c r="A895720" i="1"/>
  <c r="A895719" i="1"/>
  <c r="A895718" i="1"/>
  <c r="A895717" i="1"/>
  <c r="A895716" i="1"/>
  <c r="A895715" i="1"/>
  <c r="A895714" i="1"/>
  <c r="A895713" i="1"/>
  <c r="A895712" i="1"/>
  <c r="A895711" i="1"/>
  <c r="A895710" i="1"/>
  <c r="A895709" i="1"/>
  <c r="A895708" i="1"/>
  <c r="A895707" i="1"/>
  <c r="A895706" i="1"/>
  <c r="A895705" i="1"/>
  <c r="A895704" i="1"/>
  <c r="A895703" i="1"/>
  <c r="A895702" i="1"/>
  <c r="A895701" i="1"/>
  <c r="A895700" i="1"/>
  <c r="A895699" i="1"/>
  <c r="A895698" i="1"/>
  <c r="A895697" i="1"/>
  <c r="A895696" i="1"/>
  <c r="A895695" i="1"/>
  <c r="A895694" i="1"/>
  <c r="A895693" i="1"/>
  <c r="A895692" i="1"/>
  <c r="A895691" i="1"/>
  <c r="A895690" i="1"/>
  <c r="A895689" i="1"/>
  <c r="A895688" i="1"/>
  <c r="A895687" i="1"/>
  <c r="A895686" i="1"/>
  <c r="A895685" i="1"/>
  <c r="A895684" i="1"/>
  <c r="A895683" i="1"/>
  <c r="A895682" i="1"/>
  <c r="A895681" i="1"/>
  <c r="A895680" i="1"/>
  <c r="A895679" i="1"/>
  <c r="A895678" i="1"/>
  <c r="A895677" i="1"/>
  <c r="A895676" i="1"/>
  <c r="A895675" i="1"/>
  <c r="A895674" i="1"/>
  <c r="A895673" i="1"/>
  <c r="A895672" i="1"/>
  <c r="A895671" i="1"/>
  <c r="A895670" i="1"/>
  <c r="A895669" i="1"/>
  <c r="A895668" i="1"/>
  <c r="A895667" i="1"/>
  <c r="A895666" i="1"/>
  <c r="A895665" i="1"/>
  <c r="A895664" i="1"/>
  <c r="A895663" i="1"/>
  <c r="A895662" i="1"/>
  <c r="A895661" i="1"/>
  <c r="A895660" i="1"/>
  <c r="A895659" i="1"/>
  <c r="A895658" i="1"/>
  <c r="A895657" i="1"/>
  <c r="A895656" i="1"/>
  <c r="A895655" i="1"/>
  <c r="A895654" i="1"/>
  <c r="A895653" i="1"/>
  <c r="A895652" i="1"/>
  <c r="A895651" i="1"/>
  <c r="A895650" i="1"/>
  <c r="A895649" i="1"/>
  <c r="A895648" i="1"/>
  <c r="A895647" i="1"/>
  <c r="A895646" i="1"/>
  <c r="A895645" i="1"/>
  <c r="A895644" i="1"/>
  <c r="A895643" i="1"/>
  <c r="A895642" i="1"/>
  <c r="A895641" i="1"/>
  <c r="A895640" i="1"/>
  <c r="A895639" i="1"/>
  <c r="A895638" i="1"/>
  <c r="A895637" i="1"/>
  <c r="A895636" i="1"/>
  <c r="A895635" i="1"/>
  <c r="A895634" i="1"/>
  <c r="A895633" i="1"/>
  <c r="A895632" i="1"/>
  <c r="A895631" i="1"/>
  <c r="A895630" i="1"/>
  <c r="A895629" i="1"/>
  <c r="A895628" i="1"/>
  <c r="A895627" i="1"/>
  <c r="A895626" i="1"/>
  <c r="A895625" i="1"/>
  <c r="A895624" i="1"/>
  <c r="A895623" i="1"/>
  <c r="A895622" i="1"/>
  <c r="A895621" i="1"/>
  <c r="A895620" i="1"/>
  <c r="A895619" i="1"/>
  <c r="A895618" i="1"/>
  <c r="A895617" i="1"/>
  <c r="A895616" i="1"/>
  <c r="A895615" i="1"/>
  <c r="A895614" i="1"/>
  <c r="A895613" i="1"/>
  <c r="A895612" i="1"/>
  <c r="A895611" i="1"/>
  <c r="A895610" i="1"/>
  <c r="A895609" i="1"/>
  <c r="A895608" i="1"/>
  <c r="A895607" i="1"/>
  <c r="A895606" i="1"/>
  <c r="A895605" i="1"/>
  <c r="A895604" i="1"/>
  <c r="A895603" i="1"/>
  <c r="A895602" i="1"/>
  <c r="A895601" i="1"/>
  <c r="A895600" i="1"/>
  <c r="A895599" i="1"/>
  <c r="A895598" i="1"/>
  <c r="A895597" i="1"/>
  <c r="A895596" i="1"/>
  <c r="A895595" i="1"/>
  <c r="A895594" i="1"/>
  <c r="A895593" i="1"/>
  <c r="A895592" i="1"/>
  <c r="A895591" i="1"/>
  <c r="A895590" i="1"/>
  <c r="A895589" i="1"/>
  <c r="A895588" i="1"/>
  <c r="A895587" i="1"/>
  <c r="A895586" i="1"/>
  <c r="A895585" i="1"/>
  <c r="A895584" i="1"/>
  <c r="A895583" i="1"/>
  <c r="A895582" i="1"/>
  <c r="A895581" i="1"/>
  <c r="A895580" i="1"/>
  <c r="A895579" i="1"/>
  <c r="A895578" i="1"/>
  <c r="A895577" i="1"/>
  <c r="A895576" i="1"/>
  <c r="A895575" i="1"/>
  <c r="A895574" i="1"/>
  <c r="A895573" i="1"/>
  <c r="A895572" i="1"/>
  <c r="A895571" i="1"/>
  <c r="A895570" i="1"/>
  <c r="A895569" i="1"/>
  <c r="A895568" i="1"/>
  <c r="A895567" i="1"/>
  <c r="A895566" i="1"/>
  <c r="A895565" i="1"/>
  <c r="A895564" i="1"/>
  <c r="A895563" i="1"/>
  <c r="A895562" i="1"/>
  <c r="A895561" i="1"/>
  <c r="A895560" i="1"/>
  <c r="A895559" i="1"/>
  <c r="A895558" i="1"/>
  <c r="A895557" i="1"/>
  <c r="A895556" i="1"/>
  <c r="A895555" i="1"/>
  <c r="A895554" i="1"/>
  <c r="A895553" i="1"/>
  <c r="A895552" i="1"/>
  <c r="A895551" i="1"/>
  <c r="A895550" i="1"/>
  <c r="A895549" i="1"/>
  <c r="A895548" i="1"/>
  <c r="A895547" i="1"/>
  <c r="A895546" i="1"/>
  <c r="A895545" i="1"/>
  <c r="A895544" i="1"/>
  <c r="A895543" i="1"/>
  <c r="A895542" i="1"/>
  <c r="A895541" i="1"/>
  <c r="A895540" i="1"/>
  <c r="A895539" i="1"/>
  <c r="A895538" i="1"/>
  <c r="A895537" i="1"/>
  <c r="A895536" i="1"/>
  <c r="A895535" i="1"/>
  <c r="A895534" i="1"/>
  <c r="A895533" i="1"/>
  <c r="A895532" i="1"/>
  <c r="A895531" i="1"/>
  <c r="A895530" i="1"/>
  <c r="A895529" i="1"/>
  <c r="A895528" i="1"/>
  <c r="A895527" i="1"/>
  <c r="A895526" i="1"/>
  <c r="A895525" i="1"/>
  <c r="A895524" i="1"/>
  <c r="A895523" i="1"/>
  <c r="A895522" i="1"/>
  <c r="A895521" i="1"/>
  <c r="A895520" i="1"/>
  <c r="A895519" i="1"/>
  <c r="A895518" i="1"/>
  <c r="A895517" i="1"/>
  <c r="A895516" i="1"/>
  <c r="A895515" i="1"/>
  <c r="A895514" i="1"/>
  <c r="A895513" i="1"/>
  <c r="A895512" i="1"/>
  <c r="A895511" i="1"/>
  <c r="A895510" i="1"/>
  <c r="A895509" i="1"/>
  <c r="A895508" i="1"/>
  <c r="A895507" i="1"/>
  <c r="A895506" i="1"/>
  <c r="A895505" i="1"/>
  <c r="A895504" i="1"/>
  <c r="A895503" i="1"/>
  <c r="A895502" i="1"/>
  <c r="A895501" i="1"/>
  <c r="A895500" i="1"/>
  <c r="A895499" i="1"/>
  <c r="A895498" i="1"/>
  <c r="A895497" i="1"/>
  <c r="A895496" i="1"/>
  <c r="A895495" i="1"/>
  <c r="A895494" i="1"/>
  <c r="A895493" i="1"/>
  <c r="A895492" i="1"/>
  <c r="A895491" i="1"/>
  <c r="A895490" i="1"/>
  <c r="A895489" i="1"/>
  <c r="A895488" i="1"/>
  <c r="A895487" i="1"/>
  <c r="A895486" i="1"/>
  <c r="A895485" i="1"/>
  <c r="A895484" i="1"/>
  <c r="A895483" i="1"/>
  <c r="A895482" i="1"/>
  <c r="A895481" i="1"/>
  <c r="A895480" i="1"/>
  <c r="A895479" i="1"/>
  <c r="A895478" i="1"/>
  <c r="A895477" i="1"/>
  <c r="A895476" i="1"/>
  <c r="A895475" i="1"/>
  <c r="A895474" i="1"/>
  <c r="A895473" i="1"/>
  <c r="A895472" i="1"/>
  <c r="A895471" i="1"/>
  <c r="A895470" i="1"/>
  <c r="A895469" i="1"/>
  <c r="A895468" i="1"/>
  <c r="A895467" i="1"/>
  <c r="A895466" i="1"/>
  <c r="A895465" i="1"/>
  <c r="A895464" i="1"/>
  <c r="A895463" i="1"/>
  <c r="A895462" i="1"/>
  <c r="A895461" i="1"/>
  <c r="A895460" i="1"/>
  <c r="A895459" i="1"/>
  <c r="A895458" i="1"/>
  <c r="A895457" i="1"/>
  <c r="A895456" i="1"/>
  <c r="A895455" i="1"/>
  <c r="A895454" i="1"/>
  <c r="A895453" i="1"/>
  <c r="A895452" i="1"/>
  <c r="A895451" i="1"/>
  <c r="A895450" i="1"/>
  <c r="A895449" i="1"/>
  <c r="A895448" i="1"/>
  <c r="A895447" i="1"/>
  <c r="A895446" i="1"/>
  <c r="A895445" i="1"/>
  <c r="A895444" i="1"/>
  <c r="A895443" i="1"/>
  <c r="A895442" i="1"/>
  <c r="A895441" i="1"/>
  <c r="A895440" i="1"/>
  <c r="A895439" i="1"/>
  <c r="A895438" i="1"/>
  <c r="A895437" i="1"/>
  <c r="A895436" i="1"/>
  <c r="A895435" i="1"/>
  <c r="A895434" i="1"/>
  <c r="A895433" i="1"/>
  <c r="A895432" i="1"/>
  <c r="A895431" i="1"/>
  <c r="A895430" i="1"/>
  <c r="A895429" i="1"/>
  <c r="A895428" i="1"/>
  <c r="A895427" i="1"/>
  <c r="A895426" i="1"/>
  <c r="A895425" i="1"/>
  <c r="A895424" i="1"/>
  <c r="A895423" i="1"/>
  <c r="A895422" i="1"/>
  <c r="A895421" i="1"/>
  <c r="A895420" i="1"/>
  <c r="A895419" i="1"/>
  <c r="A895418" i="1"/>
  <c r="A895417" i="1"/>
  <c r="A895416" i="1"/>
  <c r="A895415" i="1"/>
  <c r="A895414" i="1"/>
  <c r="A895413" i="1"/>
  <c r="A895412" i="1"/>
  <c r="A895411" i="1"/>
  <c r="A895410" i="1"/>
  <c r="A895409" i="1"/>
  <c r="A895408" i="1"/>
  <c r="A895407" i="1"/>
  <c r="A895406" i="1"/>
  <c r="A895405" i="1"/>
  <c r="A895404" i="1"/>
  <c r="A895403" i="1"/>
  <c r="A895402" i="1"/>
  <c r="A895401" i="1"/>
  <c r="A895400" i="1"/>
  <c r="A895399" i="1"/>
  <c r="A895398" i="1"/>
  <c r="A895397" i="1"/>
  <c r="A895396" i="1"/>
  <c r="A895395" i="1"/>
  <c r="A895394" i="1"/>
  <c r="A895393" i="1"/>
  <c r="A895392" i="1"/>
  <c r="A895391" i="1"/>
  <c r="A895390" i="1"/>
  <c r="A895389" i="1"/>
  <c r="A895388" i="1"/>
  <c r="A895387" i="1"/>
  <c r="A895386" i="1"/>
  <c r="A895385" i="1"/>
  <c r="A895384" i="1"/>
  <c r="A895383" i="1"/>
  <c r="A895382" i="1"/>
  <c r="A895381" i="1"/>
  <c r="A895380" i="1"/>
  <c r="A895379" i="1"/>
  <c r="A895378" i="1"/>
  <c r="A895377" i="1"/>
  <c r="A895376" i="1"/>
  <c r="A895375" i="1"/>
  <c r="A895374" i="1"/>
  <c r="A895373" i="1"/>
  <c r="A895372" i="1"/>
  <c r="A895371" i="1"/>
  <c r="A895370" i="1"/>
  <c r="A895369" i="1"/>
  <c r="A895368" i="1"/>
  <c r="A895367" i="1"/>
  <c r="A895366" i="1"/>
  <c r="A895365" i="1"/>
  <c r="A895364" i="1"/>
  <c r="A895363" i="1"/>
  <c r="A895362" i="1"/>
  <c r="A895361" i="1"/>
  <c r="A895360" i="1"/>
  <c r="A895359" i="1"/>
  <c r="A895358" i="1"/>
  <c r="A895357" i="1"/>
  <c r="A895356" i="1"/>
  <c r="A895355" i="1"/>
  <c r="A895354" i="1"/>
  <c r="A895353" i="1"/>
  <c r="A895352" i="1"/>
  <c r="A895351" i="1"/>
  <c r="A895350" i="1"/>
  <c r="A895349" i="1"/>
  <c r="A895348" i="1"/>
  <c r="A895347" i="1"/>
  <c r="A895346" i="1"/>
  <c r="A895345" i="1"/>
  <c r="A895344" i="1"/>
  <c r="A895343" i="1"/>
  <c r="A895342" i="1"/>
  <c r="A895341" i="1"/>
  <c r="A895340" i="1"/>
  <c r="A895339" i="1"/>
  <c r="A895338" i="1"/>
  <c r="A895337" i="1"/>
  <c r="A895336" i="1"/>
  <c r="A895335" i="1"/>
  <c r="A895334" i="1"/>
  <c r="A895333" i="1"/>
  <c r="A895332" i="1"/>
  <c r="A895331" i="1"/>
  <c r="A895330" i="1"/>
  <c r="A895329" i="1"/>
  <c r="A895328" i="1"/>
  <c r="A895327" i="1"/>
  <c r="A895326" i="1"/>
  <c r="A895325" i="1"/>
  <c r="A895324" i="1"/>
  <c r="A895323" i="1"/>
  <c r="A895322" i="1"/>
  <c r="A895321" i="1"/>
  <c r="A895320" i="1"/>
  <c r="A895319" i="1"/>
  <c r="A895318" i="1"/>
  <c r="A895317" i="1"/>
  <c r="A895316" i="1"/>
  <c r="A895315" i="1"/>
  <c r="A895314" i="1"/>
  <c r="A895313" i="1"/>
  <c r="A895312" i="1"/>
  <c r="A895311" i="1"/>
  <c r="A895310" i="1"/>
  <c r="A895309" i="1"/>
  <c r="A895308" i="1"/>
  <c r="A895307" i="1"/>
  <c r="A895306" i="1"/>
  <c r="A895305" i="1"/>
  <c r="A895304" i="1"/>
  <c r="A895303" i="1"/>
  <c r="A895302" i="1"/>
  <c r="A895301" i="1"/>
  <c r="A895300" i="1"/>
  <c r="A895299" i="1"/>
  <c r="A895298" i="1"/>
  <c r="A895297" i="1"/>
  <c r="A895296" i="1"/>
  <c r="A895295" i="1"/>
  <c r="A895294" i="1"/>
  <c r="A895293" i="1"/>
  <c r="A895292" i="1"/>
  <c r="A895291" i="1"/>
  <c r="A895290" i="1"/>
  <c r="A895289" i="1"/>
  <c r="A895288" i="1"/>
  <c r="A895287" i="1"/>
  <c r="A895286" i="1"/>
  <c r="A895285" i="1"/>
  <c r="A895284" i="1"/>
  <c r="A895283" i="1"/>
  <c r="A895282" i="1"/>
  <c r="A895281" i="1"/>
  <c r="A895280" i="1"/>
  <c r="A895279" i="1"/>
  <c r="A895278" i="1"/>
  <c r="A895277" i="1"/>
  <c r="A895276" i="1"/>
  <c r="A895275" i="1"/>
  <c r="A895274" i="1"/>
  <c r="A895273" i="1"/>
  <c r="A895272" i="1"/>
  <c r="A895271" i="1"/>
  <c r="A895270" i="1"/>
  <c r="A895269" i="1"/>
  <c r="A895268" i="1"/>
  <c r="A895267" i="1"/>
  <c r="A895266" i="1"/>
  <c r="A895265" i="1"/>
  <c r="A895264" i="1"/>
  <c r="A895263" i="1"/>
  <c r="A895262" i="1"/>
  <c r="A895261" i="1"/>
  <c r="A895260" i="1"/>
  <c r="A895259" i="1"/>
  <c r="A895258" i="1"/>
  <c r="A895257" i="1"/>
  <c r="A895256" i="1"/>
  <c r="A895255" i="1"/>
  <c r="A895254" i="1"/>
  <c r="A895253" i="1"/>
  <c r="A895252" i="1"/>
  <c r="A895251" i="1"/>
  <c r="A895250" i="1"/>
  <c r="A895249" i="1"/>
  <c r="A895248" i="1"/>
  <c r="A895247" i="1"/>
  <c r="A895246" i="1"/>
  <c r="A895245" i="1"/>
  <c r="A895244" i="1"/>
  <c r="A895243" i="1"/>
  <c r="A895242" i="1"/>
  <c r="A895241" i="1"/>
  <c r="A895240" i="1"/>
  <c r="A895239" i="1"/>
  <c r="A895238" i="1"/>
  <c r="A895237" i="1"/>
  <c r="A895236" i="1"/>
  <c r="A895235" i="1"/>
  <c r="A895234" i="1"/>
  <c r="A895233" i="1"/>
  <c r="A895232" i="1"/>
  <c r="A895231" i="1"/>
  <c r="A895230" i="1"/>
  <c r="A895229" i="1"/>
  <c r="A895228" i="1"/>
  <c r="A895227" i="1"/>
  <c r="A895226" i="1"/>
  <c r="A895225" i="1"/>
  <c r="A895224" i="1"/>
  <c r="A895223" i="1"/>
  <c r="A895222" i="1"/>
  <c r="A895221" i="1"/>
  <c r="A895220" i="1"/>
  <c r="A895219" i="1"/>
  <c r="A895218" i="1"/>
  <c r="A895217" i="1"/>
  <c r="A895216" i="1"/>
  <c r="A895215" i="1"/>
  <c r="A895214" i="1"/>
  <c r="A895213" i="1"/>
  <c r="A895212" i="1"/>
  <c r="A895211" i="1"/>
  <c r="A895210" i="1"/>
  <c r="A895209" i="1"/>
  <c r="A895208" i="1"/>
  <c r="A895207" i="1"/>
  <c r="A895206" i="1"/>
  <c r="A895205" i="1"/>
  <c r="A895204" i="1"/>
  <c r="A895203" i="1"/>
  <c r="A895202" i="1"/>
  <c r="A895201" i="1"/>
  <c r="A895200" i="1"/>
  <c r="A895199" i="1"/>
  <c r="A895198" i="1"/>
  <c r="A895197" i="1"/>
  <c r="A895196" i="1"/>
  <c r="A895195" i="1"/>
  <c r="A895194" i="1"/>
  <c r="A895193" i="1"/>
  <c r="A895192" i="1"/>
  <c r="A895191" i="1"/>
  <c r="A895190" i="1"/>
  <c r="A895189" i="1"/>
  <c r="A895188" i="1"/>
  <c r="A895187" i="1"/>
  <c r="A895186" i="1"/>
  <c r="A895185" i="1"/>
  <c r="A895184" i="1"/>
  <c r="A895183" i="1"/>
  <c r="A895182" i="1"/>
  <c r="A895181" i="1"/>
  <c r="A895180" i="1"/>
  <c r="A895179" i="1"/>
  <c r="A895178" i="1"/>
  <c r="A895177" i="1"/>
  <c r="A895176" i="1"/>
  <c r="A895175" i="1"/>
  <c r="A895174" i="1"/>
  <c r="A895173" i="1"/>
  <c r="A895172" i="1"/>
  <c r="A895171" i="1"/>
  <c r="A895170" i="1"/>
  <c r="A895169" i="1"/>
  <c r="A895168" i="1"/>
  <c r="A895167" i="1"/>
  <c r="A895166" i="1"/>
  <c r="A895165" i="1"/>
  <c r="A895164" i="1"/>
  <c r="A895163" i="1"/>
  <c r="A895162" i="1"/>
  <c r="A895161" i="1"/>
  <c r="A895160" i="1"/>
  <c r="A895159" i="1"/>
  <c r="A895158" i="1"/>
  <c r="A895157" i="1"/>
  <c r="A895156" i="1"/>
  <c r="A895155" i="1"/>
  <c r="A895154" i="1"/>
  <c r="A895153" i="1"/>
  <c r="A895152" i="1"/>
  <c r="A895151" i="1"/>
  <c r="A895150" i="1"/>
  <c r="A895149" i="1"/>
  <c r="A895148" i="1"/>
  <c r="A895147" i="1"/>
  <c r="A895146" i="1"/>
  <c r="A895145" i="1"/>
  <c r="A895144" i="1"/>
  <c r="A895143" i="1"/>
  <c r="A895142" i="1"/>
  <c r="A895141" i="1"/>
  <c r="A895140" i="1"/>
  <c r="A895139" i="1"/>
  <c r="A895138" i="1"/>
  <c r="A895137" i="1"/>
  <c r="A895136" i="1"/>
  <c r="A895135" i="1"/>
  <c r="A895134" i="1"/>
  <c r="A895133" i="1"/>
  <c r="A895132" i="1"/>
  <c r="A895131" i="1"/>
  <c r="A895130" i="1"/>
  <c r="A895129" i="1"/>
  <c r="A895128" i="1"/>
  <c r="A895127" i="1"/>
  <c r="A895126" i="1"/>
  <c r="A895125" i="1"/>
  <c r="A895124" i="1"/>
  <c r="A895123" i="1"/>
  <c r="A895122" i="1"/>
  <c r="A895121" i="1"/>
  <c r="A895120" i="1"/>
  <c r="A895119" i="1"/>
  <c r="A895118" i="1"/>
  <c r="A895117" i="1"/>
  <c r="A895116" i="1"/>
  <c r="A895115" i="1"/>
  <c r="A895114" i="1"/>
  <c r="A895113" i="1"/>
  <c r="A895112" i="1"/>
  <c r="A895111" i="1"/>
  <c r="A895110" i="1"/>
  <c r="A895109" i="1"/>
  <c r="A895108" i="1"/>
  <c r="A895107" i="1"/>
  <c r="A895106" i="1"/>
  <c r="A895105" i="1"/>
  <c r="A895104" i="1"/>
  <c r="A895103" i="1"/>
  <c r="A895102" i="1"/>
  <c r="A895101" i="1"/>
  <c r="A895100" i="1"/>
  <c r="A895099" i="1"/>
  <c r="A895098" i="1"/>
  <c r="A895097" i="1"/>
  <c r="A895096" i="1"/>
  <c r="A895095" i="1"/>
  <c r="A895094" i="1"/>
  <c r="A895093" i="1"/>
  <c r="A895092" i="1"/>
  <c r="A895091" i="1"/>
  <c r="A895090" i="1"/>
  <c r="A895089" i="1"/>
  <c r="A895088" i="1"/>
  <c r="A895087" i="1"/>
  <c r="A895086" i="1"/>
  <c r="A895085" i="1"/>
  <c r="A895084" i="1"/>
  <c r="A895083" i="1"/>
  <c r="A895082" i="1"/>
  <c r="A895081" i="1"/>
  <c r="A895080" i="1"/>
  <c r="A895079" i="1"/>
  <c r="A895078" i="1"/>
  <c r="A895077" i="1"/>
  <c r="A895076" i="1"/>
  <c r="A895075" i="1"/>
  <c r="A895074" i="1"/>
  <c r="A895073" i="1"/>
  <c r="A895072" i="1"/>
  <c r="A895071" i="1"/>
  <c r="A895070" i="1"/>
  <c r="A895069" i="1"/>
  <c r="A895068" i="1"/>
  <c r="A895067" i="1"/>
  <c r="A895066" i="1"/>
  <c r="A895065" i="1"/>
  <c r="A895064" i="1"/>
  <c r="A895063" i="1"/>
  <c r="A895062" i="1"/>
  <c r="A895061" i="1"/>
  <c r="A895060" i="1"/>
  <c r="A895059" i="1"/>
  <c r="A895058" i="1"/>
  <c r="A895057" i="1"/>
  <c r="A895056" i="1"/>
  <c r="A895055" i="1"/>
  <c r="A895054" i="1"/>
  <c r="A895053" i="1"/>
  <c r="A895052" i="1"/>
  <c r="A895051" i="1"/>
  <c r="A895050" i="1"/>
  <c r="A895049" i="1"/>
  <c r="A895048" i="1"/>
  <c r="A895047" i="1"/>
  <c r="A895046" i="1"/>
  <c r="A895045" i="1"/>
  <c r="A895044" i="1"/>
  <c r="A895043" i="1"/>
  <c r="A895042" i="1"/>
  <c r="A895041" i="1"/>
  <c r="A895040" i="1"/>
  <c r="A895039" i="1"/>
  <c r="A895038" i="1"/>
  <c r="A895037" i="1"/>
  <c r="A895036" i="1"/>
  <c r="A895035" i="1"/>
  <c r="A895034" i="1"/>
  <c r="A895033" i="1"/>
  <c r="A895032" i="1"/>
  <c r="A895031" i="1"/>
  <c r="A895030" i="1"/>
  <c r="A895029" i="1"/>
  <c r="A895028" i="1"/>
  <c r="A895027" i="1"/>
  <c r="A895026" i="1"/>
  <c r="A895025" i="1"/>
  <c r="A895024" i="1"/>
  <c r="A895023" i="1"/>
  <c r="A895022" i="1"/>
  <c r="A895021" i="1"/>
  <c r="A895020" i="1"/>
  <c r="A895019" i="1"/>
  <c r="A895018" i="1"/>
  <c r="A895017" i="1"/>
  <c r="A895016" i="1"/>
  <c r="A895015" i="1"/>
  <c r="A895014" i="1"/>
  <c r="A895013" i="1"/>
  <c r="A895012" i="1"/>
  <c r="A895011" i="1"/>
  <c r="A895010" i="1"/>
  <c r="A895009" i="1"/>
  <c r="A895008" i="1"/>
  <c r="A895007" i="1"/>
  <c r="A895006" i="1"/>
  <c r="A895005" i="1"/>
  <c r="A895004" i="1"/>
  <c r="A895003" i="1"/>
  <c r="A895002" i="1"/>
  <c r="A895001" i="1"/>
  <c r="A895000" i="1"/>
  <c r="A894999" i="1"/>
  <c r="A894998" i="1"/>
  <c r="A894997" i="1"/>
  <c r="A894996" i="1"/>
  <c r="A894995" i="1"/>
  <c r="A894994" i="1"/>
  <c r="A894993" i="1"/>
  <c r="A894992" i="1"/>
  <c r="A894991" i="1"/>
  <c r="A894990" i="1"/>
  <c r="A894989" i="1"/>
  <c r="A894988" i="1"/>
  <c r="A894987" i="1"/>
  <c r="A894986" i="1"/>
  <c r="A894985" i="1"/>
  <c r="A894984" i="1"/>
  <c r="A894983" i="1"/>
  <c r="A894982" i="1"/>
  <c r="A894981" i="1"/>
  <c r="A894980" i="1"/>
  <c r="A894979" i="1"/>
  <c r="A894978" i="1"/>
  <c r="A894977" i="1"/>
  <c r="A894976" i="1"/>
  <c r="A894975" i="1"/>
  <c r="A894974" i="1"/>
  <c r="A894973" i="1"/>
  <c r="A894972" i="1"/>
  <c r="A894971" i="1"/>
  <c r="A894970" i="1"/>
  <c r="A894969" i="1"/>
  <c r="A894968" i="1"/>
  <c r="A894967" i="1"/>
  <c r="A894966" i="1"/>
  <c r="A894965" i="1"/>
  <c r="A894964" i="1"/>
  <c r="A894963" i="1"/>
  <c r="A894962" i="1"/>
  <c r="A894961" i="1"/>
  <c r="A894960" i="1"/>
  <c r="A894959" i="1"/>
  <c r="A894958" i="1"/>
  <c r="A894957" i="1"/>
  <c r="A894956" i="1"/>
  <c r="A894955" i="1"/>
  <c r="A894954" i="1"/>
  <c r="A894953" i="1"/>
  <c r="A894952" i="1"/>
  <c r="A894951" i="1"/>
  <c r="A894950" i="1"/>
  <c r="A894949" i="1"/>
  <c r="A894948" i="1"/>
  <c r="A894947" i="1"/>
  <c r="A894946" i="1"/>
  <c r="A894945" i="1"/>
  <c r="A894944" i="1"/>
  <c r="A894943" i="1"/>
  <c r="A894942" i="1"/>
  <c r="A894941" i="1"/>
  <c r="A894940" i="1"/>
  <c r="A894939" i="1"/>
  <c r="A894938" i="1"/>
  <c r="A894937" i="1"/>
  <c r="A894936" i="1"/>
  <c r="A894935" i="1"/>
  <c r="A894934" i="1"/>
  <c r="A894933" i="1"/>
  <c r="A894932" i="1"/>
  <c r="A894931" i="1"/>
  <c r="A894930" i="1"/>
  <c r="A894929" i="1"/>
  <c r="A894928" i="1"/>
  <c r="A894927" i="1"/>
  <c r="A894926" i="1"/>
  <c r="A894925" i="1"/>
  <c r="A894924" i="1"/>
  <c r="A894923" i="1"/>
  <c r="A894922" i="1"/>
  <c r="A894921" i="1"/>
  <c r="A894920" i="1"/>
  <c r="A894919" i="1"/>
  <c r="A894918" i="1"/>
  <c r="A894917" i="1"/>
  <c r="A894916" i="1"/>
  <c r="A894915" i="1"/>
  <c r="A894914" i="1"/>
  <c r="A894913" i="1"/>
  <c r="A894912" i="1"/>
  <c r="A894911" i="1"/>
  <c r="A894910" i="1"/>
  <c r="A894909" i="1"/>
  <c r="A894908" i="1"/>
  <c r="A894907" i="1"/>
  <c r="A894906" i="1"/>
  <c r="A894905" i="1"/>
  <c r="A894904" i="1"/>
  <c r="A894903" i="1"/>
  <c r="A894902" i="1"/>
  <c r="A894901" i="1"/>
  <c r="A894900" i="1"/>
  <c r="A894899" i="1"/>
  <c r="A894898" i="1"/>
  <c r="A894897" i="1"/>
  <c r="A894896" i="1"/>
  <c r="A894895" i="1"/>
  <c r="A894894" i="1"/>
  <c r="A894893" i="1"/>
  <c r="A894892" i="1"/>
  <c r="A894891" i="1"/>
  <c r="A894890" i="1"/>
  <c r="A894889" i="1"/>
  <c r="A894888" i="1"/>
  <c r="A894887" i="1"/>
  <c r="A894886" i="1"/>
  <c r="A894885" i="1"/>
  <c r="A894884" i="1"/>
  <c r="A894883" i="1"/>
  <c r="A894882" i="1"/>
  <c r="A894881" i="1"/>
  <c r="A894880" i="1"/>
  <c r="A894879" i="1"/>
  <c r="A894878" i="1"/>
  <c r="A894877" i="1"/>
  <c r="A894876" i="1"/>
  <c r="A894875" i="1"/>
  <c r="A894874" i="1"/>
  <c r="A894873" i="1"/>
  <c r="A894872" i="1"/>
  <c r="A894871" i="1"/>
  <c r="A894870" i="1"/>
  <c r="A894869" i="1"/>
  <c r="A894868" i="1"/>
  <c r="A894867" i="1"/>
  <c r="A894866" i="1"/>
  <c r="A894865" i="1"/>
  <c r="A894864" i="1"/>
  <c r="A894863" i="1"/>
  <c r="A894862" i="1"/>
  <c r="A894861" i="1"/>
  <c r="A894860" i="1"/>
  <c r="A894859" i="1"/>
  <c r="A894858" i="1"/>
  <c r="A894857" i="1"/>
  <c r="A894856" i="1"/>
  <c r="A894855" i="1"/>
  <c r="A894854" i="1"/>
  <c r="A894853" i="1"/>
  <c r="A894852" i="1"/>
  <c r="A894851" i="1"/>
  <c r="A894850" i="1"/>
  <c r="A894849" i="1"/>
  <c r="A894848" i="1"/>
  <c r="A894847" i="1"/>
  <c r="A894846" i="1"/>
  <c r="A894845" i="1"/>
  <c r="A894844" i="1"/>
  <c r="A894843" i="1"/>
  <c r="A894842" i="1"/>
  <c r="A894841" i="1"/>
  <c r="A894840" i="1"/>
  <c r="A894839" i="1"/>
  <c r="A894838" i="1"/>
  <c r="A894837" i="1"/>
  <c r="A894836" i="1"/>
  <c r="A894835" i="1"/>
  <c r="A894834" i="1"/>
  <c r="A894833" i="1"/>
  <c r="A894832" i="1"/>
  <c r="A894831" i="1"/>
  <c r="A894830" i="1"/>
  <c r="A894829" i="1"/>
  <c r="A894828" i="1"/>
  <c r="A894827" i="1"/>
  <c r="A894826" i="1"/>
  <c r="A894825" i="1"/>
  <c r="A894824" i="1"/>
  <c r="A894823" i="1"/>
  <c r="A894822" i="1"/>
  <c r="A894821" i="1"/>
  <c r="A894820" i="1"/>
  <c r="A894819" i="1"/>
  <c r="A894818" i="1"/>
  <c r="A894817" i="1"/>
  <c r="A894816" i="1"/>
  <c r="A894815" i="1"/>
  <c r="A894814" i="1"/>
  <c r="A894813" i="1"/>
  <c r="A894812" i="1"/>
  <c r="A894811" i="1"/>
  <c r="A894810" i="1"/>
  <c r="A894809" i="1"/>
  <c r="A894808" i="1"/>
  <c r="A894807" i="1"/>
  <c r="A894806" i="1"/>
  <c r="A894805" i="1"/>
  <c r="A894804" i="1"/>
  <c r="A894803" i="1"/>
  <c r="A894802" i="1"/>
  <c r="A894801" i="1"/>
  <c r="A894800" i="1"/>
  <c r="A894799" i="1"/>
  <c r="A894798" i="1"/>
  <c r="A894797" i="1"/>
  <c r="A894796" i="1"/>
  <c r="A894795" i="1"/>
  <c r="A894794" i="1"/>
  <c r="A894793" i="1"/>
  <c r="A894792" i="1"/>
  <c r="A894791" i="1"/>
  <c r="A894790" i="1"/>
  <c r="A894789" i="1"/>
  <c r="A894788" i="1"/>
  <c r="A894787" i="1"/>
  <c r="A894786" i="1"/>
  <c r="A894785" i="1"/>
  <c r="A894784" i="1"/>
  <c r="A894783" i="1"/>
  <c r="A894782" i="1"/>
  <c r="A894781" i="1"/>
  <c r="A894780" i="1"/>
  <c r="A894779" i="1"/>
  <c r="A894778" i="1"/>
  <c r="A894777" i="1"/>
  <c r="A894776" i="1"/>
  <c r="A894775" i="1"/>
  <c r="A894774" i="1"/>
  <c r="A894773" i="1"/>
  <c r="A894772" i="1"/>
  <c r="A894771" i="1"/>
  <c r="A894770" i="1"/>
  <c r="A894769" i="1"/>
  <c r="A894768" i="1"/>
  <c r="A894767" i="1"/>
  <c r="A894766" i="1"/>
  <c r="A894765" i="1"/>
  <c r="A894764" i="1"/>
  <c r="A894763" i="1"/>
  <c r="A894762" i="1"/>
  <c r="A894761" i="1"/>
  <c r="A894760" i="1"/>
  <c r="A894759" i="1"/>
  <c r="A894758" i="1"/>
  <c r="A894757" i="1"/>
  <c r="A894756" i="1"/>
  <c r="A894755" i="1"/>
  <c r="A894754" i="1"/>
  <c r="A894753" i="1"/>
  <c r="A894752" i="1"/>
  <c r="A894751" i="1"/>
  <c r="A894750" i="1"/>
  <c r="A894749" i="1"/>
  <c r="A894748" i="1"/>
  <c r="A894747" i="1"/>
  <c r="A894746" i="1"/>
  <c r="A894745" i="1"/>
  <c r="A894744" i="1"/>
  <c r="A894743" i="1"/>
  <c r="A894742" i="1"/>
  <c r="A894741" i="1"/>
  <c r="A894740" i="1"/>
  <c r="A894739" i="1"/>
  <c r="A894738" i="1"/>
  <c r="A894737" i="1"/>
  <c r="A894736" i="1"/>
  <c r="A894735" i="1"/>
  <c r="A894734" i="1"/>
  <c r="A894733" i="1"/>
  <c r="A894732" i="1"/>
  <c r="A894731" i="1"/>
  <c r="A894730" i="1"/>
  <c r="A894729" i="1"/>
  <c r="A894728" i="1"/>
  <c r="A894727" i="1"/>
  <c r="A894726" i="1"/>
  <c r="A894725" i="1"/>
  <c r="A894724" i="1"/>
  <c r="A894723" i="1"/>
  <c r="A894722" i="1"/>
  <c r="A894721" i="1"/>
  <c r="A894720" i="1"/>
  <c r="A894719" i="1"/>
  <c r="A894718" i="1"/>
  <c r="A894717" i="1"/>
  <c r="A894716" i="1"/>
  <c r="A894715" i="1"/>
  <c r="A894714" i="1"/>
  <c r="A894713" i="1"/>
  <c r="A894712" i="1"/>
  <c r="A894711" i="1"/>
  <c r="A894710" i="1"/>
  <c r="A894709" i="1"/>
  <c r="A894708" i="1"/>
  <c r="A894707" i="1"/>
  <c r="A894706" i="1"/>
  <c r="A894705" i="1"/>
  <c r="A894704" i="1"/>
  <c r="A894703" i="1"/>
  <c r="A894702" i="1"/>
  <c r="A894701" i="1"/>
  <c r="A894700" i="1"/>
  <c r="A894699" i="1"/>
  <c r="A894698" i="1"/>
  <c r="A894697" i="1"/>
  <c r="A894696" i="1"/>
  <c r="A894695" i="1"/>
  <c r="A894694" i="1"/>
  <c r="A894693" i="1"/>
  <c r="A894692" i="1"/>
  <c r="A894691" i="1"/>
  <c r="A894690" i="1"/>
  <c r="A894689" i="1"/>
  <c r="A894688" i="1"/>
  <c r="A894687" i="1"/>
  <c r="A894686" i="1"/>
  <c r="A894685" i="1"/>
  <c r="A894684" i="1"/>
  <c r="A894683" i="1"/>
  <c r="A894682" i="1"/>
  <c r="A894681" i="1"/>
  <c r="A894680" i="1"/>
  <c r="A894679" i="1"/>
  <c r="A894678" i="1"/>
  <c r="A894677" i="1"/>
  <c r="A894676" i="1"/>
  <c r="A894675" i="1"/>
  <c r="A894674" i="1"/>
  <c r="A894673" i="1"/>
  <c r="A894672" i="1"/>
  <c r="A894671" i="1"/>
  <c r="A894670" i="1"/>
  <c r="A894669" i="1"/>
  <c r="A894668" i="1"/>
  <c r="A894667" i="1"/>
  <c r="A894666" i="1"/>
  <c r="A894665" i="1"/>
  <c r="A894664" i="1"/>
  <c r="A894663" i="1"/>
  <c r="A894662" i="1"/>
  <c r="A894661" i="1"/>
  <c r="A894660" i="1"/>
  <c r="A894659" i="1"/>
  <c r="A894658" i="1"/>
  <c r="A894657" i="1"/>
  <c r="A894656" i="1"/>
  <c r="A894655" i="1"/>
  <c r="A894654" i="1"/>
  <c r="A894653" i="1"/>
  <c r="A894652" i="1"/>
  <c r="A894651" i="1"/>
  <c r="A894650" i="1"/>
  <c r="A894649" i="1"/>
  <c r="A894648" i="1"/>
  <c r="A894647" i="1"/>
  <c r="A894646" i="1"/>
  <c r="A894645" i="1"/>
  <c r="A894644" i="1"/>
  <c r="A894643" i="1"/>
  <c r="A894642" i="1"/>
  <c r="A894641" i="1"/>
  <c r="A894640" i="1"/>
  <c r="A894639" i="1"/>
  <c r="A894638" i="1"/>
  <c r="A894637" i="1"/>
  <c r="A894636" i="1"/>
  <c r="A894635" i="1"/>
  <c r="A894634" i="1"/>
  <c r="A894633" i="1"/>
  <c r="A894632" i="1"/>
  <c r="A894631" i="1"/>
  <c r="A894630" i="1"/>
  <c r="A894629" i="1"/>
  <c r="A894628" i="1"/>
  <c r="A894627" i="1"/>
  <c r="A894626" i="1"/>
  <c r="A894625" i="1"/>
  <c r="A894624" i="1"/>
  <c r="A894623" i="1"/>
  <c r="A894622" i="1"/>
  <c r="A894621" i="1"/>
  <c r="A894620" i="1"/>
  <c r="A894619" i="1"/>
  <c r="A894618" i="1"/>
  <c r="A894617" i="1"/>
  <c r="A894616" i="1"/>
  <c r="A894615" i="1"/>
  <c r="A894614" i="1"/>
  <c r="A894613" i="1"/>
  <c r="A894612" i="1"/>
  <c r="A894611" i="1"/>
  <c r="A894610" i="1"/>
  <c r="A894609" i="1"/>
  <c r="A894608" i="1"/>
  <c r="A894607" i="1"/>
  <c r="A894606" i="1"/>
  <c r="A894605" i="1"/>
  <c r="A894604" i="1"/>
  <c r="A894603" i="1"/>
  <c r="A894602" i="1"/>
  <c r="A894601" i="1"/>
  <c r="A894600" i="1"/>
  <c r="A894599" i="1"/>
  <c r="A894598" i="1"/>
  <c r="A894597" i="1"/>
  <c r="A894596" i="1"/>
  <c r="A894595" i="1"/>
  <c r="A894594" i="1"/>
  <c r="A894593" i="1"/>
  <c r="A894592" i="1"/>
  <c r="A894591" i="1"/>
  <c r="A894590" i="1"/>
  <c r="A894589" i="1"/>
  <c r="A894588" i="1"/>
  <c r="A894587" i="1"/>
  <c r="A894586" i="1"/>
  <c r="A894585" i="1"/>
  <c r="A894584" i="1"/>
  <c r="A894583" i="1"/>
  <c r="A894582" i="1"/>
  <c r="A894581" i="1"/>
  <c r="A894580" i="1"/>
  <c r="A894579" i="1"/>
  <c r="A894578" i="1"/>
  <c r="A894577" i="1"/>
  <c r="A894576" i="1"/>
  <c r="A894575" i="1"/>
  <c r="A894574" i="1"/>
  <c r="A894573" i="1"/>
  <c r="A894572" i="1"/>
  <c r="A894571" i="1"/>
  <c r="A894570" i="1"/>
  <c r="A894569" i="1"/>
  <c r="A894568" i="1"/>
  <c r="A894567" i="1"/>
  <c r="A894566" i="1"/>
  <c r="A894565" i="1"/>
  <c r="A894564" i="1"/>
  <c r="A894563" i="1"/>
  <c r="A894562" i="1"/>
  <c r="A894561" i="1"/>
  <c r="A894560" i="1"/>
  <c r="A894559" i="1"/>
  <c r="A894558" i="1"/>
  <c r="A894557" i="1"/>
  <c r="A894556" i="1"/>
  <c r="A894555" i="1"/>
  <c r="A894554" i="1"/>
  <c r="A894553" i="1"/>
  <c r="A894552" i="1"/>
  <c r="A894551" i="1"/>
  <c r="A894550" i="1"/>
  <c r="A894549" i="1"/>
  <c r="A894548" i="1"/>
  <c r="A894547" i="1"/>
  <c r="A894546" i="1"/>
  <c r="A894545" i="1"/>
  <c r="A894544" i="1"/>
  <c r="A894543" i="1"/>
  <c r="A894542" i="1"/>
  <c r="A894541" i="1"/>
  <c r="A894540" i="1"/>
  <c r="A894539" i="1"/>
  <c r="A894538" i="1"/>
  <c r="A894537" i="1"/>
  <c r="A894536" i="1"/>
  <c r="A894535" i="1"/>
  <c r="A894534" i="1"/>
  <c r="A894533" i="1"/>
  <c r="A894532" i="1"/>
  <c r="A894531" i="1"/>
  <c r="A894530" i="1"/>
  <c r="A894529" i="1"/>
  <c r="A894528" i="1"/>
  <c r="A894527" i="1"/>
  <c r="A894526" i="1"/>
  <c r="A894525" i="1"/>
  <c r="A894524" i="1"/>
  <c r="A894523" i="1"/>
  <c r="A894522" i="1"/>
  <c r="A894521" i="1"/>
  <c r="A894520" i="1"/>
  <c r="A894519" i="1"/>
  <c r="A894518" i="1"/>
  <c r="A894517" i="1"/>
  <c r="A894516" i="1"/>
  <c r="A894515" i="1"/>
  <c r="A894514" i="1"/>
  <c r="A894513" i="1"/>
  <c r="A894512" i="1"/>
  <c r="A894511" i="1"/>
  <c r="A894510" i="1"/>
  <c r="A894509" i="1"/>
  <c r="A894508" i="1"/>
  <c r="A894507" i="1"/>
  <c r="A894506" i="1"/>
  <c r="A894505" i="1"/>
  <c r="A894504" i="1"/>
  <c r="A894503" i="1"/>
  <c r="A894502" i="1"/>
  <c r="A894501" i="1"/>
  <c r="A894500" i="1"/>
  <c r="A894499" i="1"/>
  <c r="A894498" i="1"/>
  <c r="A894497" i="1"/>
  <c r="A894496" i="1"/>
  <c r="A894495" i="1"/>
  <c r="A894494" i="1"/>
  <c r="A894493" i="1"/>
  <c r="A894492" i="1"/>
  <c r="A894491" i="1"/>
  <c r="A894490" i="1"/>
  <c r="A894489" i="1"/>
  <c r="A894488" i="1"/>
  <c r="A894487" i="1"/>
  <c r="A894486" i="1"/>
  <c r="A894485" i="1"/>
  <c r="A894484" i="1"/>
  <c r="A894483" i="1"/>
  <c r="A894482" i="1"/>
  <c r="A894481" i="1"/>
  <c r="A894480" i="1"/>
  <c r="A894479" i="1"/>
  <c r="A894478" i="1"/>
  <c r="A894477" i="1"/>
  <c r="A894476" i="1"/>
  <c r="A894475" i="1"/>
  <c r="A894474" i="1"/>
  <c r="A894473" i="1"/>
  <c r="A894472" i="1"/>
  <c r="A894471" i="1"/>
  <c r="A894470" i="1"/>
  <c r="A894469" i="1"/>
  <c r="A894468" i="1"/>
  <c r="A894467" i="1"/>
  <c r="A894466" i="1"/>
  <c r="A894465" i="1"/>
  <c r="A894464" i="1"/>
  <c r="A894463" i="1"/>
  <c r="A894462" i="1"/>
  <c r="A894461" i="1"/>
  <c r="A894460" i="1"/>
  <c r="A894459" i="1"/>
  <c r="A894458" i="1"/>
  <c r="A894457" i="1"/>
  <c r="A894456" i="1"/>
  <c r="A894455" i="1"/>
  <c r="A894454" i="1"/>
  <c r="A894453" i="1"/>
  <c r="A894452" i="1"/>
  <c r="A894451" i="1"/>
  <c r="A894450" i="1"/>
  <c r="A894449" i="1"/>
  <c r="A894448" i="1"/>
  <c r="A894447" i="1"/>
  <c r="A894446" i="1"/>
  <c r="A894445" i="1"/>
  <c r="A894444" i="1"/>
  <c r="A894443" i="1"/>
  <c r="A894442" i="1"/>
  <c r="A894441" i="1"/>
  <c r="A894440" i="1"/>
  <c r="A894439" i="1"/>
  <c r="A894438" i="1"/>
  <c r="A894437" i="1"/>
  <c r="A894436" i="1"/>
  <c r="A894435" i="1"/>
  <c r="A894434" i="1"/>
  <c r="A894433" i="1"/>
  <c r="A894432" i="1"/>
  <c r="A894431" i="1"/>
  <c r="A894430" i="1"/>
  <c r="A894429" i="1"/>
  <c r="A894428" i="1"/>
  <c r="A894427" i="1"/>
  <c r="A894426" i="1"/>
  <c r="A894425" i="1"/>
  <c r="A894424" i="1"/>
  <c r="A894423" i="1"/>
  <c r="A894422" i="1"/>
  <c r="A894421" i="1"/>
  <c r="A894420" i="1"/>
  <c r="A894419" i="1"/>
  <c r="A894418" i="1"/>
  <c r="A894417" i="1"/>
  <c r="A894416" i="1"/>
  <c r="A894415" i="1"/>
  <c r="A894414" i="1"/>
  <c r="A894413" i="1"/>
  <c r="A894412" i="1"/>
  <c r="A894411" i="1"/>
  <c r="A894410" i="1"/>
  <c r="A894409" i="1"/>
  <c r="A894408" i="1"/>
  <c r="A894407" i="1"/>
  <c r="A894406" i="1"/>
  <c r="A894405" i="1"/>
  <c r="A894404" i="1"/>
  <c r="A894403" i="1"/>
  <c r="A894402" i="1"/>
  <c r="A894401" i="1"/>
  <c r="A894400" i="1"/>
  <c r="A894399" i="1"/>
  <c r="A894398" i="1"/>
  <c r="A894397" i="1"/>
  <c r="A894396" i="1"/>
  <c r="A894395" i="1"/>
  <c r="A894394" i="1"/>
  <c r="A894393" i="1"/>
  <c r="A894392" i="1"/>
  <c r="A894391" i="1"/>
  <c r="A894390" i="1"/>
  <c r="A894389" i="1"/>
  <c r="A894388" i="1"/>
  <c r="A894387" i="1"/>
  <c r="A894386" i="1"/>
  <c r="A894385" i="1"/>
  <c r="A894384" i="1"/>
  <c r="A894383" i="1"/>
  <c r="A894382" i="1"/>
  <c r="A894381" i="1"/>
  <c r="A894380" i="1"/>
  <c r="A894379" i="1"/>
  <c r="A894378" i="1"/>
  <c r="A894377" i="1"/>
  <c r="A894376" i="1"/>
  <c r="A894375" i="1"/>
  <c r="A894374" i="1"/>
  <c r="A894373" i="1"/>
  <c r="A894372" i="1"/>
  <c r="A894371" i="1"/>
  <c r="A894370" i="1"/>
  <c r="A894369" i="1"/>
  <c r="A894368" i="1"/>
  <c r="A894367" i="1"/>
  <c r="A894366" i="1"/>
  <c r="A894365" i="1"/>
  <c r="A894364" i="1"/>
  <c r="A894363" i="1"/>
  <c r="A894362" i="1"/>
  <c r="A894361" i="1"/>
  <c r="A894360" i="1"/>
  <c r="A894359" i="1"/>
  <c r="A894358" i="1"/>
  <c r="A894357" i="1"/>
  <c r="A894356" i="1"/>
  <c r="A894355" i="1"/>
  <c r="A894354" i="1"/>
  <c r="A894353" i="1"/>
  <c r="A894352" i="1"/>
  <c r="A894351" i="1"/>
  <c r="A894350" i="1"/>
  <c r="A894349" i="1"/>
  <c r="A894348" i="1"/>
  <c r="A894347" i="1"/>
  <c r="A894346" i="1"/>
  <c r="A894345" i="1"/>
  <c r="A894344" i="1"/>
  <c r="A894343" i="1"/>
  <c r="A894342" i="1"/>
  <c r="A894341" i="1"/>
  <c r="A894340" i="1"/>
  <c r="A894339" i="1"/>
  <c r="A894338" i="1"/>
  <c r="A894337" i="1"/>
  <c r="A894336" i="1"/>
  <c r="A894335" i="1"/>
  <c r="A894334" i="1"/>
  <c r="A894333" i="1"/>
  <c r="A894332" i="1"/>
  <c r="A894331" i="1"/>
  <c r="A894330" i="1"/>
  <c r="A894329" i="1"/>
  <c r="A894328" i="1"/>
  <c r="A894327" i="1"/>
  <c r="A894326" i="1"/>
  <c r="A894325" i="1"/>
  <c r="A894324" i="1"/>
  <c r="A894323" i="1"/>
  <c r="A894322" i="1"/>
  <c r="A894321" i="1"/>
  <c r="A894320" i="1"/>
  <c r="A894319" i="1"/>
  <c r="A894318" i="1"/>
  <c r="A894317" i="1"/>
  <c r="A894316" i="1"/>
  <c r="A894315" i="1"/>
  <c r="A894314" i="1"/>
  <c r="A894313" i="1"/>
  <c r="A894312" i="1"/>
  <c r="A894311" i="1"/>
  <c r="A894310" i="1"/>
  <c r="A894309" i="1"/>
  <c r="A894308" i="1"/>
  <c r="A894307" i="1"/>
  <c r="A894306" i="1"/>
  <c r="A894305" i="1"/>
  <c r="A894304" i="1"/>
  <c r="A894303" i="1"/>
  <c r="A894302" i="1"/>
  <c r="A894301" i="1"/>
  <c r="A894300" i="1"/>
  <c r="A894299" i="1"/>
  <c r="A894298" i="1"/>
  <c r="A894297" i="1"/>
  <c r="A894296" i="1"/>
  <c r="A894295" i="1"/>
  <c r="A894294" i="1"/>
  <c r="A894293" i="1"/>
  <c r="A894292" i="1"/>
  <c r="A894291" i="1"/>
  <c r="A894290" i="1"/>
  <c r="A894289" i="1"/>
  <c r="A894288" i="1"/>
  <c r="A894287" i="1"/>
  <c r="A894286" i="1"/>
  <c r="A894285" i="1"/>
  <c r="A894284" i="1"/>
  <c r="A894283" i="1"/>
  <c r="A894282" i="1"/>
  <c r="A894281" i="1"/>
  <c r="A894280" i="1"/>
  <c r="A894279" i="1"/>
  <c r="A894278" i="1"/>
  <c r="A894277" i="1"/>
  <c r="A894276" i="1"/>
  <c r="A894275" i="1"/>
  <c r="A894274" i="1"/>
  <c r="A894273" i="1"/>
  <c r="A894272" i="1"/>
  <c r="A894271" i="1"/>
  <c r="A894270" i="1"/>
  <c r="A894269" i="1"/>
  <c r="A894268" i="1"/>
  <c r="A894267" i="1"/>
  <c r="A894266" i="1"/>
  <c r="A894265" i="1"/>
  <c r="A894264" i="1"/>
  <c r="A894263" i="1"/>
  <c r="A894262" i="1"/>
  <c r="A894261" i="1"/>
  <c r="A894260" i="1"/>
  <c r="A894259" i="1"/>
  <c r="A894258" i="1"/>
  <c r="A894257" i="1"/>
  <c r="A894256" i="1"/>
  <c r="A894255" i="1"/>
  <c r="A894254" i="1"/>
  <c r="A894253" i="1"/>
  <c r="A894252" i="1"/>
  <c r="A894251" i="1"/>
  <c r="A894250" i="1"/>
  <c r="A894249" i="1"/>
  <c r="A894248" i="1"/>
  <c r="A894247" i="1"/>
  <c r="A894246" i="1"/>
  <c r="A894245" i="1"/>
  <c r="A894244" i="1"/>
  <c r="A894243" i="1"/>
  <c r="A894242" i="1"/>
  <c r="A894241" i="1"/>
  <c r="A894240" i="1"/>
  <c r="A894239" i="1"/>
  <c r="A894238" i="1"/>
  <c r="A894237" i="1"/>
  <c r="A894236" i="1"/>
  <c r="A894235" i="1"/>
  <c r="A894234" i="1"/>
  <c r="A894233" i="1"/>
  <c r="A894232" i="1"/>
  <c r="A894231" i="1"/>
  <c r="A894230" i="1"/>
  <c r="A894229" i="1"/>
  <c r="A894228" i="1"/>
  <c r="A894227" i="1"/>
  <c r="A894226" i="1"/>
  <c r="A894225" i="1"/>
  <c r="A894224" i="1"/>
  <c r="A894223" i="1"/>
  <c r="A894222" i="1"/>
  <c r="A894221" i="1"/>
  <c r="A894220" i="1"/>
  <c r="A894219" i="1"/>
  <c r="A894218" i="1"/>
  <c r="A894217" i="1"/>
  <c r="A894216" i="1"/>
  <c r="A894215" i="1"/>
  <c r="A894214" i="1"/>
  <c r="A894213" i="1"/>
  <c r="A894212" i="1"/>
  <c r="A894211" i="1"/>
  <c r="A894210" i="1"/>
  <c r="A894209" i="1"/>
  <c r="A894208" i="1"/>
  <c r="A894207" i="1"/>
  <c r="A894206" i="1"/>
  <c r="A894205" i="1"/>
  <c r="A894204" i="1"/>
  <c r="A894203" i="1"/>
  <c r="A894202" i="1"/>
  <c r="A894201" i="1"/>
  <c r="A894200" i="1"/>
  <c r="A894199" i="1"/>
  <c r="A894198" i="1"/>
  <c r="A894197" i="1"/>
  <c r="A894196" i="1"/>
  <c r="A894195" i="1"/>
  <c r="A894194" i="1"/>
  <c r="A894193" i="1"/>
  <c r="A894192" i="1"/>
  <c r="A894191" i="1"/>
  <c r="A894190" i="1"/>
  <c r="A894189" i="1"/>
  <c r="A894188" i="1"/>
  <c r="A894187" i="1"/>
  <c r="A894186" i="1"/>
  <c r="A894185" i="1"/>
  <c r="A894184" i="1"/>
  <c r="A894183" i="1"/>
  <c r="A894182" i="1"/>
  <c r="A894181" i="1"/>
  <c r="A894180" i="1"/>
  <c r="A894179" i="1"/>
  <c r="A894178" i="1"/>
  <c r="A894177" i="1"/>
  <c r="A894176" i="1"/>
  <c r="A894175" i="1"/>
  <c r="A894174" i="1"/>
  <c r="A894173" i="1"/>
  <c r="A894172" i="1"/>
  <c r="A894171" i="1"/>
  <c r="A894170" i="1"/>
  <c r="A894169" i="1"/>
  <c r="A894168" i="1"/>
  <c r="A894167" i="1"/>
  <c r="A894166" i="1"/>
  <c r="A894165" i="1"/>
  <c r="A894164" i="1"/>
  <c r="A894163" i="1"/>
  <c r="A894162" i="1"/>
  <c r="A894161" i="1"/>
  <c r="A894160" i="1"/>
  <c r="A894159" i="1"/>
  <c r="A894158" i="1"/>
  <c r="A894157" i="1"/>
  <c r="A894156" i="1"/>
  <c r="A894155" i="1"/>
  <c r="A894154" i="1"/>
  <c r="A894153" i="1"/>
  <c r="A894152" i="1"/>
  <c r="A894151" i="1"/>
  <c r="A894150" i="1"/>
  <c r="A894149" i="1"/>
  <c r="A894148" i="1"/>
  <c r="A894147" i="1"/>
  <c r="A894146" i="1"/>
  <c r="A894145" i="1"/>
  <c r="A894144" i="1"/>
  <c r="A894143" i="1"/>
  <c r="A894142" i="1"/>
  <c r="A894141" i="1"/>
  <c r="A894140" i="1"/>
  <c r="A894139" i="1"/>
  <c r="A894138" i="1"/>
  <c r="A894137" i="1"/>
  <c r="A894136" i="1"/>
  <c r="A894135" i="1"/>
  <c r="A894134" i="1"/>
  <c r="A894133" i="1"/>
  <c r="A894132" i="1"/>
  <c r="A894131" i="1"/>
  <c r="A894130" i="1"/>
  <c r="A894129" i="1"/>
  <c r="A894128" i="1"/>
  <c r="A894127" i="1"/>
  <c r="A894126" i="1"/>
  <c r="A894125" i="1"/>
  <c r="A894124" i="1"/>
  <c r="A894123" i="1"/>
  <c r="A894122" i="1"/>
  <c r="A894121" i="1"/>
  <c r="A894120" i="1"/>
  <c r="A894119" i="1"/>
  <c r="A894118" i="1"/>
  <c r="A894117" i="1"/>
  <c r="A894116" i="1"/>
  <c r="A894115" i="1"/>
  <c r="A894114" i="1"/>
  <c r="A894113" i="1"/>
  <c r="A894112" i="1"/>
  <c r="A894111" i="1"/>
  <c r="A894110" i="1"/>
  <c r="A894109" i="1"/>
  <c r="A894108" i="1"/>
  <c r="A894107" i="1"/>
  <c r="A894106" i="1"/>
  <c r="A894105" i="1"/>
  <c r="A894104" i="1"/>
  <c r="A894103" i="1"/>
  <c r="A894102" i="1"/>
  <c r="A894101" i="1"/>
  <c r="A894100" i="1"/>
  <c r="A894099" i="1"/>
  <c r="A894098" i="1"/>
  <c r="A894097" i="1"/>
  <c r="A894096" i="1"/>
  <c r="A894095" i="1"/>
  <c r="A894094" i="1"/>
  <c r="A894093" i="1"/>
  <c r="A894092" i="1"/>
  <c r="A894091" i="1"/>
  <c r="A894090" i="1"/>
  <c r="A894089" i="1"/>
  <c r="A894088" i="1"/>
  <c r="A894087" i="1"/>
  <c r="A894086" i="1"/>
  <c r="A894085" i="1"/>
  <c r="A894084" i="1"/>
  <c r="A894083" i="1"/>
  <c r="A894082" i="1"/>
  <c r="A894081" i="1"/>
  <c r="A894080" i="1"/>
  <c r="A894079" i="1"/>
  <c r="A894078" i="1"/>
  <c r="A894077" i="1"/>
  <c r="A894076" i="1"/>
  <c r="A894075" i="1"/>
  <c r="A894074" i="1"/>
  <c r="A894073" i="1"/>
  <c r="A894072" i="1"/>
  <c r="A894071" i="1"/>
  <c r="A894070" i="1"/>
  <c r="A894069" i="1"/>
  <c r="A894068" i="1"/>
  <c r="A894067" i="1"/>
  <c r="A894066" i="1"/>
  <c r="A894065" i="1"/>
  <c r="A894064" i="1"/>
  <c r="A894063" i="1"/>
  <c r="A894062" i="1"/>
  <c r="A894061" i="1"/>
  <c r="A894060" i="1"/>
  <c r="A894059" i="1"/>
  <c r="A894058" i="1"/>
  <c r="A894057" i="1"/>
  <c r="A894056" i="1"/>
  <c r="A894055" i="1"/>
  <c r="A894054" i="1"/>
  <c r="A894053" i="1"/>
  <c r="A894052" i="1"/>
  <c r="A894051" i="1"/>
  <c r="A894050" i="1"/>
  <c r="A894049" i="1"/>
  <c r="A894048" i="1"/>
  <c r="A894047" i="1"/>
  <c r="A894046" i="1"/>
  <c r="A894045" i="1"/>
  <c r="A894044" i="1"/>
  <c r="A894043" i="1"/>
  <c r="A894042" i="1"/>
  <c r="A894041" i="1"/>
  <c r="A894040" i="1"/>
  <c r="A894039" i="1"/>
  <c r="A894038" i="1"/>
  <c r="A894037" i="1"/>
  <c r="A894036" i="1"/>
  <c r="A894035" i="1"/>
  <c r="A894034" i="1"/>
  <c r="A894033" i="1"/>
  <c r="A894032" i="1"/>
  <c r="A894031" i="1"/>
  <c r="A894030" i="1"/>
  <c r="A894029" i="1"/>
  <c r="A894028" i="1"/>
  <c r="A894027" i="1"/>
  <c r="A894026" i="1"/>
  <c r="A894025" i="1"/>
  <c r="A894024" i="1"/>
  <c r="A894023" i="1"/>
  <c r="A894022" i="1"/>
  <c r="A894021" i="1"/>
  <c r="A894020" i="1"/>
  <c r="A894019" i="1"/>
  <c r="A894018" i="1"/>
  <c r="A894017" i="1"/>
  <c r="A894016" i="1"/>
  <c r="A894015" i="1"/>
  <c r="A894014" i="1"/>
  <c r="A894013" i="1"/>
  <c r="A894012" i="1"/>
  <c r="A894011" i="1"/>
  <c r="A894010" i="1"/>
  <c r="A894009" i="1"/>
  <c r="A894008" i="1"/>
  <c r="A894007" i="1"/>
  <c r="A894006" i="1"/>
  <c r="A894005" i="1"/>
  <c r="A894004" i="1"/>
  <c r="A894003" i="1"/>
  <c r="A894002" i="1"/>
  <c r="A894001" i="1"/>
  <c r="A894000" i="1"/>
  <c r="A893999" i="1"/>
  <c r="A893998" i="1"/>
  <c r="A893997" i="1"/>
  <c r="A893996" i="1"/>
  <c r="A893995" i="1"/>
  <c r="A893994" i="1"/>
  <c r="A893993" i="1"/>
  <c r="A893992" i="1"/>
  <c r="A893991" i="1"/>
  <c r="A893990" i="1"/>
  <c r="A893989" i="1"/>
  <c r="A893988" i="1"/>
  <c r="A893987" i="1"/>
  <c r="A893986" i="1"/>
  <c r="A893985" i="1"/>
  <c r="A893984" i="1"/>
  <c r="A893983" i="1"/>
  <c r="A893982" i="1"/>
  <c r="A893981" i="1"/>
  <c r="A893980" i="1"/>
  <c r="A893979" i="1"/>
  <c r="A893978" i="1"/>
  <c r="A893977" i="1"/>
  <c r="A893976" i="1"/>
  <c r="A893975" i="1"/>
  <c r="A893974" i="1"/>
  <c r="A893973" i="1"/>
  <c r="A893972" i="1"/>
  <c r="A893971" i="1"/>
  <c r="A893970" i="1"/>
  <c r="A893969" i="1"/>
  <c r="A893968" i="1"/>
  <c r="A893967" i="1"/>
  <c r="A893966" i="1"/>
  <c r="A893965" i="1"/>
  <c r="A893964" i="1"/>
  <c r="A893963" i="1"/>
  <c r="A893962" i="1"/>
  <c r="A893961" i="1"/>
  <c r="A893960" i="1"/>
  <c r="A893959" i="1"/>
  <c r="A893958" i="1"/>
  <c r="A893957" i="1"/>
  <c r="A893956" i="1"/>
  <c r="A893955" i="1"/>
  <c r="A893954" i="1"/>
  <c r="A893953" i="1"/>
  <c r="A893952" i="1"/>
  <c r="A893951" i="1"/>
  <c r="A893950" i="1"/>
  <c r="A893949" i="1"/>
  <c r="A893948" i="1"/>
  <c r="A893947" i="1"/>
  <c r="A893946" i="1"/>
  <c r="A893945" i="1"/>
  <c r="A893944" i="1"/>
  <c r="A893943" i="1"/>
  <c r="A893942" i="1"/>
  <c r="A893941" i="1"/>
  <c r="A893940" i="1"/>
  <c r="A893939" i="1"/>
  <c r="A893938" i="1"/>
  <c r="A893937" i="1"/>
  <c r="A893936" i="1"/>
  <c r="A893935" i="1"/>
  <c r="A893934" i="1"/>
  <c r="A893933" i="1"/>
  <c r="A893932" i="1"/>
  <c r="A893931" i="1"/>
  <c r="A893930" i="1"/>
  <c r="A893929" i="1"/>
  <c r="A893928" i="1"/>
  <c r="A893927" i="1"/>
  <c r="A893926" i="1"/>
  <c r="A893925" i="1"/>
  <c r="A893924" i="1"/>
  <c r="A893923" i="1"/>
  <c r="A893922" i="1"/>
  <c r="A893921" i="1"/>
  <c r="A893920" i="1"/>
  <c r="A893919" i="1"/>
  <c r="A893918" i="1"/>
  <c r="A893917" i="1"/>
  <c r="A893916" i="1"/>
  <c r="A893915" i="1"/>
  <c r="A893914" i="1"/>
  <c r="A893913" i="1"/>
  <c r="A893912" i="1"/>
  <c r="A893911" i="1"/>
  <c r="A893910" i="1"/>
  <c r="A893909" i="1"/>
  <c r="A893908" i="1"/>
  <c r="A893907" i="1"/>
  <c r="A893906" i="1"/>
  <c r="A893905" i="1"/>
  <c r="A893904" i="1"/>
  <c r="A893903" i="1"/>
  <c r="A893902" i="1"/>
  <c r="A893901" i="1"/>
  <c r="A893900" i="1"/>
  <c r="A893899" i="1"/>
  <c r="A893898" i="1"/>
  <c r="A893897" i="1"/>
  <c r="A893896" i="1"/>
  <c r="A893895" i="1"/>
  <c r="A893894" i="1"/>
  <c r="A893893" i="1"/>
  <c r="A893892" i="1"/>
  <c r="A893891" i="1"/>
  <c r="A893890" i="1"/>
  <c r="A893889" i="1"/>
  <c r="A893888" i="1"/>
  <c r="A893887" i="1"/>
  <c r="A893886" i="1"/>
  <c r="A893885" i="1"/>
  <c r="A893884" i="1"/>
  <c r="A893883" i="1"/>
  <c r="A893882" i="1"/>
  <c r="A893881" i="1"/>
  <c r="A893880" i="1"/>
  <c r="A893879" i="1"/>
  <c r="A893878" i="1"/>
  <c r="A893877" i="1"/>
  <c r="A893876" i="1"/>
  <c r="A893875" i="1"/>
  <c r="A893874" i="1"/>
  <c r="A893873" i="1"/>
  <c r="A893872" i="1"/>
  <c r="A893871" i="1"/>
  <c r="A893870" i="1"/>
  <c r="A893869" i="1"/>
  <c r="A893868" i="1"/>
  <c r="A893867" i="1"/>
  <c r="A893866" i="1"/>
  <c r="A893865" i="1"/>
  <c r="A893864" i="1"/>
  <c r="A893863" i="1"/>
  <c r="A893862" i="1"/>
  <c r="A893861" i="1"/>
  <c r="A893860" i="1"/>
  <c r="A893859" i="1"/>
  <c r="A893858" i="1"/>
  <c r="A893857" i="1"/>
  <c r="A893856" i="1"/>
  <c r="A893855" i="1"/>
  <c r="A893854" i="1"/>
  <c r="A893853" i="1"/>
  <c r="A893852" i="1"/>
  <c r="A893851" i="1"/>
  <c r="A893850" i="1"/>
  <c r="A893849" i="1"/>
  <c r="A893848" i="1"/>
  <c r="A893847" i="1"/>
  <c r="A893846" i="1"/>
  <c r="A893845" i="1"/>
  <c r="A893844" i="1"/>
  <c r="A893843" i="1"/>
  <c r="A893842" i="1"/>
  <c r="A893841" i="1"/>
  <c r="A893840" i="1"/>
  <c r="A893839" i="1"/>
  <c r="A893838" i="1"/>
  <c r="A893837" i="1"/>
  <c r="A893836" i="1"/>
  <c r="A893835" i="1"/>
  <c r="A893834" i="1"/>
  <c r="A893833" i="1"/>
  <c r="A893832" i="1"/>
  <c r="A893831" i="1"/>
  <c r="A893830" i="1"/>
  <c r="A893829" i="1"/>
  <c r="A893828" i="1"/>
  <c r="A893827" i="1"/>
  <c r="A893826" i="1"/>
  <c r="A893825" i="1"/>
  <c r="A893824" i="1"/>
  <c r="A893823" i="1"/>
  <c r="A893822" i="1"/>
  <c r="A893821" i="1"/>
  <c r="A893820" i="1"/>
  <c r="A893819" i="1"/>
  <c r="A893818" i="1"/>
  <c r="A893817" i="1"/>
  <c r="A893816" i="1"/>
  <c r="A893815" i="1"/>
  <c r="A893814" i="1"/>
  <c r="A893813" i="1"/>
  <c r="A893812" i="1"/>
  <c r="A893811" i="1"/>
  <c r="A893810" i="1"/>
  <c r="A893809" i="1"/>
  <c r="A893808" i="1"/>
  <c r="A893807" i="1"/>
  <c r="A893806" i="1"/>
  <c r="A893805" i="1"/>
  <c r="A893804" i="1"/>
  <c r="A893803" i="1"/>
  <c r="A893802" i="1"/>
  <c r="A893801" i="1"/>
  <c r="A893800" i="1"/>
  <c r="A893799" i="1"/>
  <c r="A893798" i="1"/>
  <c r="A893797" i="1"/>
  <c r="A893796" i="1"/>
  <c r="A893795" i="1"/>
  <c r="A893794" i="1"/>
  <c r="A893793" i="1"/>
  <c r="A893792" i="1"/>
  <c r="A893791" i="1"/>
  <c r="A893790" i="1"/>
  <c r="A893789" i="1"/>
  <c r="A893788" i="1"/>
  <c r="A893787" i="1"/>
  <c r="A893786" i="1"/>
  <c r="A893785" i="1"/>
  <c r="A893784" i="1"/>
  <c r="A893783" i="1"/>
  <c r="A893782" i="1"/>
  <c r="A893781" i="1"/>
  <c r="A893780" i="1"/>
  <c r="A893779" i="1"/>
  <c r="A893778" i="1"/>
  <c r="A893777" i="1"/>
  <c r="A893776" i="1"/>
  <c r="A893775" i="1"/>
  <c r="A893774" i="1"/>
  <c r="A893773" i="1"/>
  <c r="A893772" i="1"/>
  <c r="A893771" i="1"/>
  <c r="A893770" i="1"/>
  <c r="A893769" i="1"/>
  <c r="A893768" i="1"/>
  <c r="A893767" i="1"/>
  <c r="A893766" i="1"/>
  <c r="A893765" i="1"/>
  <c r="A893764" i="1"/>
  <c r="A893763" i="1"/>
  <c r="A893762" i="1"/>
  <c r="A893761" i="1"/>
  <c r="A893760" i="1"/>
  <c r="A893759" i="1"/>
  <c r="A893758" i="1"/>
  <c r="A893757" i="1"/>
  <c r="A893756" i="1"/>
  <c r="A893755" i="1"/>
  <c r="A893754" i="1"/>
  <c r="A893753" i="1"/>
  <c r="A893752" i="1"/>
  <c r="A893751" i="1"/>
  <c r="A893750" i="1"/>
  <c r="A893749" i="1"/>
  <c r="A893748" i="1"/>
  <c r="A893747" i="1"/>
  <c r="A893746" i="1"/>
  <c r="A893745" i="1"/>
  <c r="A893744" i="1"/>
  <c r="A893743" i="1"/>
  <c r="A893742" i="1"/>
  <c r="A893741" i="1"/>
  <c r="A893740" i="1"/>
  <c r="A893739" i="1"/>
  <c r="A893738" i="1"/>
  <c r="A893737" i="1"/>
  <c r="A893736" i="1"/>
  <c r="A893735" i="1"/>
  <c r="A893734" i="1"/>
  <c r="A893733" i="1"/>
  <c r="A893732" i="1"/>
  <c r="A893731" i="1"/>
  <c r="A893730" i="1"/>
  <c r="A893729" i="1"/>
  <c r="A893728" i="1"/>
  <c r="A893727" i="1"/>
  <c r="A893726" i="1"/>
  <c r="A893725" i="1"/>
  <c r="A893724" i="1"/>
  <c r="A893723" i="1"/>
  <c r="A893722" i="1"/>
  <c r="A893721" i="1"/>
  <c r="A893720" i="1"/>
  <c r="A893719" i="1"/>
  <c r="A893718" i="1"/>
  <c r="A893717" i="1"/>
  <c r="A893716" i="1"/>
  <c r="A893715" i="1"/>
  <c r="A893714" i="1"/>
  <c r="A893713" i="1"/>
  <c r="A893712" i="1"/>
  <c r="A893711" i="1"/>
  <c r="A893710" i="1"/>
  <c r="A893709" i="1"/>
  <c r="A893708" i="1"/>
  <c r="A893707" i="1"/>
  <c r="A893706" i="1"/>
  <c r="A893705" i="1"/>
  <c r="A893704" i="1"/>
  <c r="A893703" i="1"/>
  <c r="A893702" i="1"/>
  <c r="A893701" i="1"/>
  <c r="A893700" i="1"/>
  <c r="A893699" i="1"/>
  <c r="A893698" i="1"/>
  <c r="A893697" i="1"/>
  <c r="A893696" i="1"/>
  <c r="A893695" i="1"/>
  <c r="A893694" i="1"/>
  <c r="A893693" i="1"/>
  <c r="A893692" i="1"/>
  <c r="A893691" i="1"/>
  <c r="A893690" i="1"/>
  <c r="A893689" i="1"/>
  <c r="A893688" i="1"/>
  <c r="A893687" i="1"/>
  <c r="A893686" i="1"/>
  <c r="A893685" i="1"/>
  <c r="A893684" i="1"/>
  <c r="A893683" i="1"/>
  <c r="A893682" i="1"/>
  <c r="A893681" i="1"/>
  <c r="A893680" i="1"/>
  <c r="A893679" i="1"/>
  <c r="A893678" i="1"/>
  <c r="A893677" i="1"/>
  <c r="A893676" i="1"/>
  <c r="A893675" i="1"/>
  <c r="A893674" i="1"/>
  <c r="A893673" i="1"/>
  <c r="A893672" i="1"/>
  <c r="A893671" i="1"/>
  <c r="A893670" i="1"/>
  <c r="A893669" i="1"/>
  <c r="A893668" i="1"/>
  <c r="A893667" i="1"/>
  <c r="A893666" i="1"/>
  <c r="A893665" i="1"/>
  <c r="A893664" i="1"/>
  <c r="A893663" i="1"/>
  <c r="A893662" i="1"/>
  <c r="A893661" i="1"/>
  <c r="A893660" i="1"/>
  <c r="A893659" i="1"/>
  <c r="A893658" i="1"/>
  <c r="A893657" i="1"/>
  <c r="A893656" i="1"/>
  <c r="A893655" i="1"/>
  <c r="A893654" i="1"/>
  <c r="A893653" i="1"/>
  <c r="A893652" i="1"/>
  <c r="A893651" i="1"/>
  <c r="A893650" i="1"/>
  <c r="A893649" i="1"/>
  <c r="A893648" i="1"/>
  <c r="A893647" i="1"/>
  <c r="A893646" i="1"/>
  <c r="A893645" i="1"/>
  <c r="A893644" i="1"/>
  <c r="A893643" i="1"/>
  <c r="A893642" i="1"/>
  <c r="A893641" i="1"/>
  <c r="A893640" i="1"/>
  <c r="A893639" i="1"/>
  <c r="A893638" i="1"/>
  <c r="A893637" i="1"/>
  <c r="A893636" i="1"/>
  <c r="A893635" i="1"/>
  <c r="A893634" i="1"/>
  <c r="A893633" i="1"/>
  <c r="A893632" i="1"/>
  <c r="A893631" i="1"/>
  <c r="A893630" i="1"/>
  <c r="A893629" i="1"/>
  <c r="A893628" i="1"/>
  <c r="A893627" i="1"/>
  <c r="A893626" i="1"/>
  <c r="A893625" i="1"/>
  <c r="A893624" i="1"/>
  <c r="A893623" i="1"/>
  <c r="A893622" i="1"/>
  <c r="A893621" i="1"/>
  <c r="A893620" i="1"/>
  <c r="A893619" i="1"/>
  <c r="A893618" i="1"/>
  <c r="A893617" i="1"/>
  <c r="A893616" i="1"/>
  <c r="A893615" i="1"/>
  <c r="A893614" i="1"/>
  <c r="A893613" i="1"/>
  <c r="A893612" i="1"/>
  <c r="A893611" i="1"/>
  <c r="A893610" i="1"/>
  <c r="A893609" i="1"/>
  <c r="A893608" i="1"/>
  <c r="A893607" i="1"/>
  <c r="A893606" i="1"/>
  <c r="A893605" i="1"/>
  <c r="A893604" i="1"/>
  <c r="A893603" i="1"/>
  <c r="A893602" i="1"/>
  <c r="A893601" i="1"/>
  <c r="A893600" i="1"/>
  <c r="A893599" i="1"/>
  <c r="A893598" i="1"/>
  <c r="A893597" i="1"/>
  <c r="A893596" i="1"/>
  <c r="A893595" i="1"/>
  <c r="A893594" i="1"/>
  <c r="A893593" i="1"/>
  <c r="A893592" i="1"/>
  <c r="A893591" i="1"/>
  <c r="A893590" i="1"/>
  <c r="A893589" i="1"/>
  <c r="A893588" i="1"/>
  <c r="A893587" i="1"/>
  <c r="A893586" i="1"/>
  <c r="A893585" i="1"/>
  <c r="A893584" i="1"/>
  <c r="A893583" i="1"/>
  <c r="A893582" i="1"/>
  <c r="A893581" i="1"/>
  <c r="A893580" i="1"/>
  <c r="A893579" i="1"/>
  <c r="A893578" i="1"/>
  <c r="A893577" i="1"/>
  <c r="A893576" i="1"/>
  <c r="A893575" i="1"/>
  <c r="A893574" i="1"/>
  <c r="A893573" i="1"/>
  <c r="A893572" i="1"/>
  <c r="A893571" i="1"/>
  <c r="A893570" i="1"/>
  <c r="A893569" i="1"/>
  <c r="A893568" i="1"/>
  <c r="A893567" i="1"/>
  <c r="A893566" i="1"/>
  <c r="A893565" i="1"/>
  <c r="A893564" i="1"/>
  <c r="A893563" i="1"/>
  <c r="A893562" i="1"/>
  <c r="A893561" i="1"/>
  <c r="A893560" i="1"/>
  <c r="A893559" i="1"/>
  <c r="A893558" i="1"/>
  <c r="A893557" i="1"/>
  <c r="A893556" i="1"/>
  <c r="A893555" i="1"/>
  <c r="A893554" i="1"/>
  <c r="A893553" i="1"/>
  <c r="A893552" i="1"/>
  <c r="A893551" i="1"/>
  <c r="A893550" i="1"/>
  <c r="A893549" i="1"/>
  <c r="A893548" i="1"/>
  <c r="A893547" i="1"/>
  <c r="A893546" i="1"/>
  <c r="A893545" i="1"/>
  <c r="A893544" i="1"/>
  <c r="A893543" i="1"/>
  <c r="A893542" i="1"/>
  <c r="A893541" i="1"/>
  <c r="A893540" i="1"/>
  <c r="A893539" i="1"/>
  <c r="A893538" i="1"/>
  <c r="A893537" i="1"/>
  <c r="A893536" i="1"/>
  <c r="A893535" i="1"/>
  <c r="A893534" i="1"/>
  <c r="A893533" i="1"/>
  <c r="A893532" i="1"/>
  <c r="A893531" i="1"/>
  <c r="A893530" i="1"/>
  <c r="A893529" i="1"/>
  <c r="A893528" i="1"/>
  <c r="A893527" i="1"/>
  <c r="A893526" i="1"/>
  <c r="A893525" i="1"/>
  <c r="A893524" i="1"/>
  <c r="A893523" i="1"/>
  <c r="A893522" i="1"/>
  <c r="A893521" i="1"/>
  <c r="A893520" i="1"/>
  <c r="A893519" i="1"/>
  <c r="A893518" i="1"/>
  <c r="A893517" i="1"/>
  <c r="A893516" i="1"/>
  <c r="A893515" i="1"/>
  <c r="A893514" i="1"/>
  <c r="A893513" i="1"/>
  <c r="A893512" i="1"/>
  <c r="A893511" i="1"/>
  <c r="A893510" i="1"/>
  <c r="A893509" i="1"/>
  <c r="A893508" i="1"/>
  <c r="A893507" i="1"/>
  <c r="A893506" i="1"/>
  <c r="A893505" i="1"/>
  <c r="A893504" i="1"/>
  <c r="A893503" i="1"/>
  <c r="A893502" i="1"/>
  <c r="A893501" i="1"/>
  <c r="A893500" i="1"/>
  <c r="A893499" i="1"/>
  <c r="A893498" i="1"/>
  <c r="A893497" i="1"/>
  <c r="A893496" i="1"/>
  <c r="A893495" i="1"/>
  <c r="A893494" i="1"/>
  <c r="A893493" i="1"/>
  <c r="A893492" i="1"/>
  <c r="A893491" i="1"/>
  <c r="A893490" i="1"/>
  <c r="A893489" i="1"/>
  <c r="A893488" i="1"/>
  <c r="A893487" i="1"/>
  <c r="A893486" i="1"/>
  <c r="A893485" i="1"/>
  <c r="A893484" i="1"/>
  <c r="A893483" i="1"/>
  <c r="A893482" i="1"/>
  <c r="A893481" i="1"/>
  <c r="A893480" i="1"/>
  <c r="A893479" i="1"/>
  <c r="A893478" i="1"/>
  <c r="A893477" i="1"/>
  <c r="A893476" i="1"/>
  <c r="A893475" i="1"/>
  <c r="A893474" i="1"/>
  <c r="A893473" i="1"/>
  <c r="A893472" i="1"/>
  <c r="A893471" i="1"/>
  <c r="A893470" i="1"/>
  <c r="A893469" i="1"/>
  <c r="A893468" i="1"/>
  <c r="A893467" i="1"/>
  <c r="A893466" i="1"/>
  <c r="A893465" i="1"/>
  <c r="A893464" i="1"/>
  <c r="A893463" i="1"/>
  <c r="A893462" i="1"/>
  <c r="A893461" i="1"/>
  <c r="A893460" i="1"/>
  <c r="A893459" i="1"/>
  <c r="A893458" i="1"/>
  <c r="A893457" i="1"/>
  <c r="A893456" i="1"/>
  <c r="A893455" i="1"/>
  <c r="A893454" i="1"/>
  <c r="A893453" i="1"/>
  <c r="A893452" i="1"/>
  <c r="A893451" i="1"/>
  <c r="A893450" i="1"/>
  <c r="A893449" i="1"/>
  <c r="A893448" i="1"/>
  <c r="A893447" i="1"/>
  <c r="A893446" i="1"/>
  <c r="A893445" i="1"/>
  <c r="A893444" i="1"/>
  <c r="A893443" i="1"/>
  <c r="A893442" i="1"/>
  <c r="A893441" i="1"/>
  <c r="A893440" i="1"/>
  <c r="A893439" i="1"/>
  <c r="A893438" i="1"/>
  <c r="A893437" i="1"/>
  <c r="A893436" i="1"/>
  <c r="A893435" i="1"/>
  <c r="A893434" i="1"/>
  <c r="A893433" i="1"/>
  <c r="A893432" i="1"/>
  <c r="A893431" i="1"/>
  <c r="A893430" i="1"/>
  <c r="A893429" i="1"/>
  <c r="A893428" i="1"/>
  <c r="A893427" i="1"/>
  <c r="A893426" i="1"/>
  <c r="A893425" i="1"/>
  <c r="A893424" i="1"/>
  <c r="A893423" i="1"/>
  <c r="A893422" i="1"/>
  <c r="A893421" i="1"/>
  <c r="A893420" i="1"/>
  <c r="A893419" i="1"/>
  <c r="A893418" i="1"/>
  <c r="A893417" i="1"/>
  <c r="A893416" i="1"/>
  <c r="A893415" i="1"/>
  <c r="A893414" i="1"/>
  <c r="A893413" i="1"/>
  <c r="A893412" i="1"/>
  <c r="A893411" i="1"/>
  <c r="A893410" i="1"/>
  <c r="A893409" i="1"/>
  <c r="A893408" i="1"/>
  <c r="A893407" i="1"/>
  <c r="A893406" i="1"/>
  <c r="A893405" i="1"/>
  <c r="A893404" i="1"/>
  <c r="A893403" i="1"/>
  <c r="A893402" i="1"/>
  <c r="A893401" i="1"/>
  <c r="A893400" i="1"/>
  <c r="A893399" i="1"/>
  <c r="A893398" i="1"/>
  <c r="A893397" i="1"/>
  <c r="A893396" i="1"/>
  <c r="A893395" i="1"/>
  <c r="A893394" i="1"/>
  <c r="A893393" i="1"/>
  <c r="A893392" i="1"/>
  <c r="A893391" i="1"/>
  <c r="A893390" i="1"/>
  <c r="A893389" i="1"/>
  <c r="A893388" i="1"/>
  <c r="A893387" i="1"/>
  <c r="A893386" i="1"/>
  <c r="A893385" i="1"/>
  <c r="A893384" i="1"/>
  <c r="A893383" i="1"/>
  <c r="A893382" i="1"/>
  <c r="A893381" i="1"/>
  <c r="A893380" i="1"/>
  <c r="A893379" i="1"/>
  <c r="A893378" i="1"/>
  <c r="A893377" i="1"/>
  <c r="A893376" i="1"/>
  <c r="A893375" i="1"/>
  <c r="A893374" i="1"/>
  <c r="A893373" i="1"/>
  <c r="A893372" i="1"/>
  <c r="A893371" i="1"/>
  <c r="A893370" i="1"/>
  <c r="A893369" i="1"/>
  <c r="A893368" i="1"/>
  <c r="A893367" i="1"/>
  <c r="A893366" i="1"/>
  <c r="A893365" i="1"/>
  <c r="A893364" i="1"/>
  <c r="A893363" i="1"/>
  <c r="A893362" i="1"/>
  <c r="A893361" i="1"/>
  <c r="A893360" i="1"/>
  <c r="A893359" i="1"/>
  <c r="A893358" i="1"/>
  <c r="A893357" i="1"/>
  <c r="A893356" i="1"/>
  <c r="A893355" i="1"/>
  <c r="A893354" i="1"/>
  <c r="A893353" i="1"/>
  <c r="A893352" i="1"/>
  <c r="A893351" i="1"/>
  <c r="A893350" i="1"/>
  <c r="A893349" i="1"/>
  <c r="A893348" i="1"/>
  <c r="A893347" i="1"/>
  <c r="A893346" i="1"/>
  <c r="A893345" i="1"/>
  <c r="A893344" i="1"/>
  <c r="A893343" i="1"/>
  <c r="A893342" i="1"/>
  <c r="A893341" i="1"/>
  <c r="A893340" i="1"/>
  <c r="A893339" i="1"/>
  <c r="A893338" i="1"/>
  <c r="A893337" i="1"/>
  <c r="A893336" i="1"/>
  <c r="A893335" i="1"/>
  <c r="A893334" i="1"/>
  <c r="A893333" i="1"/>
  <c r="A893332" i="1"/>
  <c r="A893331" i="1"/>
  <c r="A893330" i="1"/>
  <c r="A893329" i="1"/>
  <c r="A893328" i="1"/>
  <c r="A893327" i="1"/>
  <c r="A893326" i="1"/>
  <c r="A893325" i="1"/>
  <c r="A893324" i="1"/>
  <c r="A893323" i="1"/>
  <c r="A893322" i="1"/>
  <c r="A893321" i="1"/>
  <c r="A893320" i="1"/>
  <c r="A893319" i="1"/>
  <c r="A893318" i="1"/>
  <c r="A893317" i="1"/>
  <c r="A893316" i="1"/>
  <c r="A893315" i="1"/>
  <c r="A893314" i="1"/>
  <c r="A893313" i="1"/>
  <c r="A893312" i="1"/>
  <c r="A893311" i="1"/>
  <c r="A893310" i="1"/>
  <c r="A893309" i="1"/>
  <c r="A893308" i="1"/>
  <c r="A893307" i="1"/>
  <c r="A893306" i="1"/>
  <c r="A893305" i="1"/>
  <c r="A893304" i="1"/>
  <c r="A893303" i="1"/>
  <c r="A893302" i="1"/>
  <c r="A893301" i="1"/>
  <c r="A893300" i="1"/>
  <c r="A893299" i="1"/>
  <c r="A893298" i="1"/>
  <c r="A893297" i="1"/>
  <c r="A893296" i="1"/>
  <c r="A893295" i="1"/>
  <c r="A893294" i="1"/>
  <c r="A893293" i="1"/>
  <c r="A893292" i="1"/>
  <c r="A893291" i="1"/>
  <c r="A893290" i="1"/>
  <c r="A893289" i="1"/>
  <c r="A893288" i="1"/>
  <c r="A893287" i="1"/>
  <c r="A893286" i="1"/>
  <c r="A893285" i="1"/>
  <c r="A893284" i="1"/>
  <c r="A893283" i="1"/>
  <c r="A893282" i="1"/>
  <c r="A893281" i="1"/>
  <c r="A893280" i="1"/>
  <c r="A893279" i="1"/>
  <c r="A893278" i="1"/>
  <c r="A893277" i="1"/>
  <c r="A893276" i="1"/>
  <c r="A893275" i="1"/>
  <c r="A893274" i="1"/>
  <c r="A893273" i="1"/>
  <c r="A893272" i="1"/>
  <c r="A893271" i="1"/>
  <c r="A893270" i="1"/>
  <c r="A893269" i="1"/>
  <c r="A893268" i="1"/>
  <c r="A893267" i="1"/>
  <c r="A893266" i="1"/>
  <c r="A893265" i="1"/>
  <c r="A893264" i="1"/>
  <c r="A893263" i="1"/>
  <c r="A893262" i="1"/>
  <c r="A893261" i="1"/>
  <c r="A893260" i="1"/>
  <c r="A893259" i="1"/>
  <c r="A893258" i="1"/>
  <c r="A893257" i="1"/>
  <c r="A893256" i="1"/>
  <c r="A893255" i="1"/>
  <c r="A893254" i="1"/>
  <c r="A893253" i="1"/>
  <c r="A893252" i="1"/>
  <c r="A893251" i="1"/>
  <c r="A893250" i="1"/>
  <c r="A893249" i="1"/>
  <c r="A893248" i="1"/>
  <c r="A893247" i="1"/>
  <c r="A893246" i="1"/>
  <c r="A893245" i="1"/>
  <c r="A893244" i="1"/>
  <c r="A893243" i="1"/>
  <c r="A893242" i="1"/>
  <c r="A893241" i="1"/>
  <c r="A893240" i="1"/>
  <c r="A893239" i="1"/>
  <c r="A893238" i="1"/>
  <c r="A893237" i="1"/>
  <c r="A893236" i="1"/>
  <c r="A893235" i="1"/>
  <c r="A893234" i="1"/>
  <c r="A893233" i="1"/>
  <c r="A893232" i="1"/>
  <c r="A893231" i="1"/>
  <c r="A893230" i="1"/>
  <c r="A893229" i="1"/>
  <c r="A893228" i="1"/>
  <c r="A893227" i="1"/>
  <c r="A893226" i="1"/>
  <c r="A893225" i="1"/>
  <c r="A893224" i="1"/>
  <c r="A893223" i="1"/>
  <c r="A893222" i="1"/>
  <c r="A893221" i="1"/>
  <c r="A893220" i="1"/>
  <c r="A893219" i="1"/>
  <c r="A893218" i="1"/>
  <c r="A893217" i="1"/>
  <c r="A893216" i="1"/>
  <c r="A893215" i="1"/>
  <c r="A893214" i="1"/>
  <c r="A893213" i="1"/>
  <c r="A893212" i="1"/>
  <c r="A893211" i="1"/>
  <c r="A893210" i="1"/>
  <c r="A893209" i="1"/>
  <c r="A893208" i="1"/>
  <c r="A893207" i="1"/>
  <c r="A893206" i="1"/>
  <c r="A893205" i="1"/>
  <c r="A893204" i="1"/>
  <c r="A893203" i="1"/>
  <c r="A893202" i="1"/>
  <c r="A893201" i="1"/>
  <c r="A893200" i="1"/>
  <c r="A893199" i="1"/>
  <c r="A893198" i="1"/>
  <c r="A893197" i="1"/>
  <c r="A893196" i="1"/>
  <c r="A893195" i="1"/>
  <c r="A893194" i="1"/>
  <c r="A893193" i="1"/>
  <c r="A893192" i="1"/>
  <c r="A893191" i="1"/>
  <c r="A893190" i="1"/>
  <c r="A893189" i="1"/>
  <c r="A893188" i="1"/>
  <c r="A893187" i="1"/>
  <c r="A893186" i="1"/>
  <c r="A893185" i="1"/>
  <c r="A893184" i="1"/>
  <c r="A893183" i="1"/>
  <c r="A893182" i="1"/>
  <c r="A893181" i="1"/>
  <c r="A893180" i="1"/>
  <c r="A893179" i="1"/>
  <c r="A893178" i="1"/>
  <c r="A893177" i="1"/>
  <c r="A893176" i="1"/>
  <c r="A893175" i="1"/>
  <c r="A893174" i="1"/>
  <c r="A893173" i="1"/>
  <c r="A893172" i="1"/>
  <c r="A893171" i="1"/>
  <c r="A893170" i="1"/>
  <c r="A893169" i="1"/>
  <c r="A893168" i="1"/>
  <c r="A893167" i="1"/>
  <c r="A893166" i="1"/>
  <c r="A893165" i="1"/>
  <c r="A893164" i="1"/>
  <c r="A893163" i="1"/>
  <c r="A893162" i="1"/>
  <c r="A893161" i="1"/>
  <c r="A893160" i="1"/>
  <c r="A893159" i="1"/>
  <c r="A893158" i="1"/>
  <c r="A893157" i="1"/>
  <c r="A893156" i="1"/>
  <c r="A893155" i="1"/>
  <c r="A893154" i="1"/>
  <c r="A893153" i="1"/>
  <c r="A893152" i="1"/>
  <c r="A893151" i="1"/>
  <c r="A893150" i="1"/>
  <c r="A893149" i="1"/>
  <c r="A893148" i="1"/>
  <c r="A893147" i="1"/>
  <c r="A893146" i="1"/>
  <c r="A893145" i="1"/>
  <c r="A893144" i="1"/>
  <c r="A893143" i="1"/>
  <c r="A893142" i="1"/>
  <c r="A893141" i="1"/>
  <c r="A893140" i="1"/>
  <c r="A893139" i="1"/>
  <c r="A893138" i="1"/>
  <c r="A893137" i="1"/>
  <c r="A893136" i="1"/>
  <c r="A893135" i="1"/>
  <c r="A893134" i="1"/>
  <c r="A893133" i="1"/>
  <c r="A893132" i="1"/>
  <c r="A893131" i="1"/>
  <c r="A893130" i="1"/>
  <c r="A893129" i="1"/>
  <c r="A893128" i="1"/>
  <c r="A893127" i="1"/>
  <c r="A893126" i="1"/>
  <c r="A893125" i="1"/>
  <c r="A893124" i="1"/>
  <c r="A893123" i="1"/>
  <c r="A893122" i="1"/>
  <c r="A893121" i="1"/>
  <c r="A893120" i="1"/>
  <c r="A893119" i="1"/>
  <c r="A893118" i="1"/>
  <c r="A893117" i="1"/>
  <c r="A893116" i="1"/>
  <c r="A893115" i="1"/>
  <c r="A893114" i="1"/>
  <c r="A893113" i="1"/>
  <c r="A893112" i="1"/>
  <c r="A893111" i="1"/>
  <c r="A893110" i="1"/>
  <c r="A893109" i="1"/>
  <c r="A893108" i="1"/>
  <c r="A893107" i="1"/>
  <c r="A893106" i="1"/>
  <c r="A893105" i="1"/>
  <c r="A893104" i="1"/>
  <c r="A893103" i="1"/>
  <c r="A893102" i="1"/>
  <c r="A893101" i="1"/>
  <c r="A893100" i="1"/>
  <c r="A893099" i="1"/>
  <c r="A893098" i="1"/>
  <c r="A893097" i="1"/>
  <c r="A893096" i="1"/>
  <c r="A893095" i="1"/>
  <c r="A893094" i="1"/>
  <c r="A893093" i="1"/>
  <c r="A893092" i="1"/>
  <c r="A893091" i="1"/>
  <c r="A893090" i="1"/>
  <c r="A893089" i="1"/>
  <c r="A893088" i="1"/>
  <c r="A893087" i="1"/>
  <c r="A893086" i="1"/>
  <c r="A893085" i="1"/>
  <c r="A893084" i="1"/>
  <c r="A893083" i="1"/>
  <c r="A893082" i="1"/>
  <c r="A893081" i="1"/>
  <c r="A893080" i="1"/>
  <c r="A893079" i="1"/>
  <c r="A893078" i="1"/>
  <c r="A893077" i="1"/>
  <c r="A893076" i="1"/>
  <c r="A893075" i="1"/>
  <c r="A893074" i="1"/>
  <c r="A893073" i="1"/>
  <c r="A893072" i="1"/>
  <c r="A893071" i="1"/>
  <c r="A893070" i="1"/>
  <c r="A893069" i="1"/>
  <c r="A893068" i="1"/>
  <c r="A893067" i="1"/>
  <c r="A893066" i="1"/>
  <c r="A893065" i="1"/>
  <c r="A893064" i="1"/>
  <c r="A893063" i="1"/>
  <c r="A893062" i="1"/>
  <c r="A893061" i="1"/>
  <c r="A893060" i="1"/>
  <c r="A893059" i="1"/>
  <c r="A893058" i="1"/>
  <c r="A893057" i="1"/>
  <c r="A893056" i="1"/>
  <c r="A893055" i="1"/>
  <c r="A893054" i="1"/>
  <c r="A893053" i="1"/>
  <c r="A893052" i="1"/>
  <c r="A893051" i="1"/>
  <c r="A893050" i="1"/>
  <c r="A893049" i="1"/>
  <c r="A893048" i="1"/>
  <c r="A893047" i="1"/>
  <c r="A893046" i="1"/>
  <c r="A893045" i="1"/>
  <c r="A893044" i="1"/>
  <c r="A893043" i="1"/>
  <c r="A893042" i="1"/>
  <c r="A893041" i="1"/>
  <c r="A893040" i="1"/>
  <c r="A893039" i="1"/>
  <c r="A893038" i="1"/>
  <c r="A893037" i="1"/>
  <c r="A893036" i="1"/>
  <c r="A893035" i="1"/>
  <c r="A893034" i="1"/>
  <c r="A893033" i="1"/>
  <c r="A893032" i="1"/>
  <c r="A893031" i="1"/>
  <c r="A893030" i="1"/>
  <c r="A893029" i="1"/>
  <c r="A893028" i="1"/>
  <c r="A893027" i="1"/>
  <c r="A893026" i="1"/>
  <c r="A893025" i="1"/>
  <c r="A893024" i="1"/>
  <c r="A893023" i="1"/>
  <c r="A893022" i="1"/>
  <c r="A893021" i="1"/>
  <c r="A893020" i="1"/>
  <c r="A893019" i="1"/>
  <c r="A893018" i="1"/>
  <c r="A893017" i="1"/>
  <c r="A893016" i="1"/>
  <c r="A893015" i="1"/>
  <c r="A893014" i="1"/>
  <c r="A893013" i="1"/>
  <c r="A893012" i="1"/>
  <c r="A893011" i="1"/>
  <c r="A893010" i="1"/>
  <c r="A893009" i="1"/>
  <c r="A893008" i="1"/>
  <c r="A893007" i="1"/>
  <c r="A893006" i="1"/>
  <c r="A893005" i="1"/>
  <c r="A893004" i="1"/>
  <c r="A893003" i="1"/>
  <c r="A893002" i="1"/>
  <c r="A893001" i="1"/>
  <c r="A893000" i="1"/>
  <c r="A892999" i="1"/>
  <c r="A892998" i="1"/>
  <c r="A892997" i="1"/>
  <c r="A892996" i="1"/>
  <c r="A892995" i="1"/>
  <c r="A892994" i="1"/>
  <c r="A892993" i="1"/>
  <c r="A892992" i="1"/>
  <c r="A892991" i="1"/>
  <c r="A892990" i="1"/>
  <c r="A892989" i="1"/>
  <c r="A892988" i="1"/>
  <c r="A892987" i="1"/>
  <c r="A892986" i="1"/>
  <c r="A892985" i="1"/>
  <c r="A892984" i="1"/>
  <c r="A892983" i="1"/>
  <c r="A892982" i="1"/>
  <c r="A892981" i="1"/>
  <c r="A892980" i="1"/>
  <c r="A892979" i="1"/>
  <c r="A892978" i="1"/>
  <c r="A892977" i="1"/>
  <c r="A892976" i="1"/>
  <c r="A892975" i="1"/>
  <c r="A892974" i="1"/>
  <c r="A892973" i="1"/>
  <c r="A892972" i="1"/>
  <c r="A892971" i="1"/>
  <c r="A892970" i="1"/>
  <c r="A892969" i="1"/>
  <c r="A892968" i="1"/>
  <c r="A892967" i="1"/>
  <c r="A892966" i="1"/>
  <c r="A892965" i="1"/>
  <c r="A892964" i="1"/>
  <c r="A892963" i="1"/>
  <c r="A892962" i="1"/>
  <c r="A892961" i="1"/>
  <c r="A892960" i="1"/>
  <c r="A892959" i="1"/>
  <c r="A892958" i="1"/>
  <c r="A892957" i="1"/>
  <c r="A892956" i="1"/>
  <c r="A892955" i="1"/>
  <c r="A892954" i="1"/>
  <c r="A892953" i="1"/>
  <c r="A892952" i="1"/>
  <c r="A892951" i="1"/>
  <c r="A892950" i="1"/>
  <c r="A892949" i="1"/>
  <c r="A892948" i="1"/>
  <c r="A892947" i="1"/>
  <c r="A892946" i="1"/>
  <c r="A892945" i="1"/>
  <c r="A892944" i="1"/>
  <c r="A892943" i="1"/>
  <c r="A892942" i="1"/>
  <c r="A892941" i="1"/>
  <c r="A892940" i="1"/>
  <c r="A892939" i="1"/>
  <c r="A892938" i="1"/>
  <c r="A892937" i="1"/>
  <c r="A892936" i="1"/>
  <c r="A892935" i="1"/>
  <c r="A892934" i="1"/>
  <c r="A892933" i="1"/>
  <c r="A892932" i="1"/>
  <c r="A892931" i="1"/>
  <c r="A892930" i="1"/>
  <c r="A892929" i="1"/>
  <c r="A892928" i="1"/>
  <c r="A892927" i="1"/>
  <c r="A892926" i="1"/>
  <c r="A892925" i="1"/>
  <c r="A892924" i="1"/>
  <c r="A892923" i="1"/>
  <c r="A892922" i="1"/>
  <c r="A892921" i="1"/>
  <c r="A892920" i="1"/>
  <c r="A892919" i="1"/>
  <c r="A892918" i="1"/>
  <c r="A892917" i="1"/>
  <c r="A892916" i="1"/>
  <c r="A892915" i="1"/>
  <c r="A892914" i="1"/>
  <c r="A892913" i="1"/>
  <c r="A892912" i="1"/>
  <c r="A892911" i="1"/>
  <c r="A892910" i="1"/>
  <c r="A892909" i="1"/>
  <c r="A892908" i="1"/>
  <c r="A892907" i="1"/>
  <c r="A892906" i="1"/>
  <c r="A892905" i="1"/>
  <c r="A892904" i="1"/>
  <c r="A892903" i="1"/>
  <c r="A892902" i="1"/>
  <c r="A892901" i="1"/>
  <c r="A892900" i="1"/>
  <c r="A892899" i="1"/>
  <c r="A892898" i="1"/>
  <c r="A892897" i="1"/>
  <c r="A892896" i="1"/>
  <c r="A892895" i="1"/>
  <c r="A892894" i="1"/>
  <c r="A892893" i="1"/>
  <c r="A892892" i="1"/>
  <c r="A892891" i="1"/>
  <c r="A892890" i="1"/>
  <c r="A892889" i="1"/>
  <c r="A892888" i="1"/>
  <c r="A892887" i="1"/>
  <c r="A892886" i="1"/>
  <c r="A892885" i="1"/>
  <c r="A892884" i="1"/>
  <c r="A892883" i="1"/>
  <c r="A892882" i="1"/>
  <c r="A892881" i="1"/>
  <c r="A892880" i="1"/>
  <c r="A892879" i="1"/>
  <c r="A892878" i="1"/>
  <c r="A892877" i="1"/>
  <c r="A892876" i="1"/>
  <c r="A892875" i="1"/>
  <c r="A892874" i="1"/>
  <c r="A892873" i="1"/>
  <c r="A892872" i="1"/>
  <c r="A892871" i="1"/>
  <c r="A892870" i="1"/>
  <c r="A892869" i="1"/>
  <c r="A892868" i="1"/>
  <c r="A892867" i="1"/>
  <c r="A892866" i="1"/>
  <c r="A892865" i="1"/>
  <c r="A892864" i="1"/>
  <c r="A892863" i="1"/>
  <c r="A892862" i="1"/>
  <c r="A892861" i="1"/>
  <c r="A892860" i="1"/>
  <c r="A892859" i="1"/>
  <c r="A892858" i="1"/>
  <c r="A892857" i="1"/>
  <c r="A892856" i="1"/>
  <c r="A892855" i="1"/>
  <c r="A892854" i="1"/>
  <c r="A892853" i="1"/>
  <c r="A892852" i="1"/>
  <c r="A892851" i="1"/>
  <c r="A892850" i="1"/>
  <c r="A892849" i="1"/>
  <c r="A892848" i="1"/>
  <c r="A892847" i="1"/>
  <c r="A892846" i="1"/>
  <c r="A892845" i="1"/>
  <c r="A892844" i="1"/>
  <c r="A892843" i="1"/>
  <c r="A892842" i="1"/>
  <c r="A892841" i="1"/>
  <c r="A892840" i="1"/>
  <c r="A892839" i="1"/>
  <c r="A892838" i="1"/>
  <c r="A892837" i="1"/>
  <c r="A892836" i="1"/>
  <c r="A892835" i="1"/>
  <c r="A892834" i="1"/>
  <c r="A892833" i="1"/>
  <c r="A892832" i="1"/>
  <c r="A892831" i="1"/>
  <c r="A892830" i="1"/>
  <c r="A892829" i="1"/>
  <c r="A892828" i="1"/>
  <c r="A892827" i="1"/>
  <c r="A892826" i="1"/>
  <c r="A892825" i="1"/>
  <c r="A892824" i="1"/>
  <c r="A892823" i="1"/>
  <c r="A892822" i="1"/>
  <c r="A892821" i="1"/>
  <c r="A892820" i="1"/>
  <c r="A892819" i="1"/>
  <c r="A892818" i="1"/>
  <c r="A892817" i="1"/>
  <c r="A892816" i="1"/>
  <c r="A892815" i="1"/>
  <c r="A892814" i="1"/>
  <c r="A892813" i="1"/>
  <c r="A892812" i="1"/>
  <c r="A892811" i="1"/>
  <c r="A892810" i="1"/>
  <c r="A892809" i="1"/>
  <c r="A892808" i="1"/>
  <c r="A892807" i="1"/>
  <c r="A892806" i="1"/>
  <c r="A892805" i="1"/>
  <c r="A892804" i="1"/>
  <c r="A892803" i="1"/>
  <c r="A892802" i="1"/>
  <c r="A892801" i="1"/>
  <c r="A892800" i="1"/>
  <c r="A892799" i="1"/>
  <c r="A892798" i="1"/>
  <c r="A892797" i="1"/>
  <c r="A892796" i="1"/>
  <c r="A892795" i="1"/>
  <c r="A892794" i="1"/>
  <c r="A892793" i="1"/>
  <c r="A892792" i="1"/>
  <c r="A892791" i="1"/>
  <c r="A892790" i="1"/>
  <c r="A892789" i="1"/>
  <c r="A892788" i="1"/>
  <c r="A892787" i="1"/>
  <c r="A892786" i="1"/>
  <c r="A892785" i="1"/>
  <c r="A892784" i="1"/>
  <c r="A892783" i="1"/>
  <c r="A892782" i="1"/>
  <c r="A892781" i="1"/>
  <c r="A892780" i="1"/>
  <c r="A892779" i="1"/>
  <c r="A892778" i="1"/>
  <c r="A892777" i="1"/>
  <c r="A892776" i="1"/>
  <c r="A892775" i="1"/>
  <c r="A892774" i="1"/>
  <c r="A892773" i="1"/>
  <c r="A892772" i="1"/>
  <c r="A892771" i="1"/>
  <c r="A892770" i="1"/>
  <c r="A892769" i="1"/>
  <c r="A892768" i="1"/>
  <c r="A892767" i="1"/>
  <c r="A892766" i="1"/>
  <c r="A892765" i="1"/>
  <c r="A892764" i="1"/>
  <c r="A892763" i="1"/>
  <c r="A892762" i="1"/>
  <c r="A892761" i="1"/>
  <c r="A892760" i="1"/>
  <c r="A892759" i="1"/>
  <c r="A892758" i="1"/>
  <c r="A892757" i="1"/>
  <c r="A892756" i="1"/>
  <c r="A892755" i="1"/>
  <c r="A892754" i="1"/>
  <c r="A892753" i="1"/>
  <c r="A892752" i="1"/>
  <c r="A892751" i="1"/>
  <c r="A892750" i="1"/>
  <c r="A892749" i="1"/>
  <c r="A892748" i="1"/>
  <c r="A892747" i="1"/>
  <c r="A892746" i="1"/>
  <c r="A892745" i="1"/>
  <c r="A892744" i="1"/>
  <c r="A892743" i="1"/>
  <c r="A892742" i="1"/>
  <c r="A892741" i="1"/>
  <c r="A892740" i="1"/>
  <c r="A892739" i="1"/>
  <c r="A892738" i="1"/>
  <c r="A892737" i="1"/>
  <c r="A892736" i="1"/>
  <c r="A892735" i="1"/>
  <c r="A892734" i="1"/>
  <c r="A892733" i="1"/>
  <c r="A892732" i="1"/>
  <c r="A892731" i="1"/>
  <c r="A892730" i="1"/>
  <c r="A892729" i="1"/>
  <c r="A892728" i="1"/>
  <c r="A892727" i="1"/>
  <c r="A892726" i="1"/>
  <c r="A892725" i="1"/>
  <c r="A892724" i="1"/>
  <c r="A892723" i="1"/>
  <c r="A892722" i="1"/>
  <c r="A892721" i="1"/>
  <c r="A892720" i="1"/>
  <c r="A892719" i="1"/>
  <c r="A892718" i="1"/>
  <c r="A892717" i="1"/>
  <c r="A892716" i="1"/>
  <c r="A892715" i="1"/>
  <c r="A892714" i="1"/>
  <c r="A892713" i="1"/>
  <c r="A892712" i="1"/>
  <c r="A892711" i="1"/>
  <c r="A892710" i="1"/>
  <c r="A892709" i="1"/>
  <c r="A892708" i="1"/>
  <c r="A892707" i="1"/>
  <c r="A892706" i="1"/>
  <c r="A892705" i="1"/>
  <c r="A892704" i="1"/>
  <c r="A892703" i="1"/>
  <c r="A892702" i="1"/>
  <c r="A892701" i="1"/>
  <c r="A892700" i="1"/>
  <c r="A892699" i="1"/>
  <c r="A892698" i="1"/>
  <c r="A892697" i="1"/>
  <c r="A892696" i="1"/>
  <c r="A892695" i="1"/>
  <c r="A892694" i="1"/>
  <c r="A892693" i="1"/>
  <c r="A892692" i="1"/>
  <c r="A892691" i="1"/>
  <c r="A892690" i="1"/>
  <c r="A892689" i="1"/>
  <c r="A892688" i="1"/>
  <c r="A892687" i="1"/>
  <c r="A892686" i="1"/>
  <c r="A892685" i="1"/>
  <c r="A892684" i="1"/>
  <c r="A892683" i="1"/>
  <c r="A892682" i="1"/>
  <c r="A892681" i="1"/>
  <c r="A892680" i="1"/>
  <c r="A892679" i="1"/>
  <c r="A892678" i="1"/>
  <c r="A892677" i="1"/>
  <c r="A892676" i="1"/>
  <c r="A892675" i="1"/>
  <c r="A892674" i="1"/>
  <c r="A892673" i="1"/>
  <c r="A892672" i="1"/>
  <c r="A892671" i="1"/>
  <c r="A892670" i="1"/>
  <c r="A892669" i="1"/>
  <c r="A892668" i="1"/>
  <c r="A892667" i="1"/>
  <c r="A892666" i="1"/>
  <c r="A892665" i="1"/>
  <c r="A892664" i="1"/>
  <c r="A892663" i="1"/>
  <c r="A892662" i="1"/>
  <c r="A892661" i="1"/>
  <c r="A892660" i="1"/>
  <c r="A892659" i="1"/>
  <c r="A892658" i="1"/>
  <c r="A892657" i="1"/>
  <c r="A892656" i="1"/>
  <c r="A892655" i="1"/>
  <c r="A892654" i="1"/>
  <c r="A892653" i="1"/>
  <c r="A892652" i="1"/>
  <c r="A892651" i="1"/>
  <c r="A892650" i="1"/>
  <c r="A892649" i="1"/>
  <c r="A892648" i="1"/>
  <c r="A892647" i="1"/>
  <c r="A892646" i="1"/>
  <c r="A892645" i="1"/>
  <c r="A892644" i="1"/>
  <c r="A892643" i="1"/>
  <c r="A892642" i="1"/>
  <c r="A892641" i="1"/>
  <c r="A892640" i="1"/>
  <c r="A892639" i="1"/>
  <c r="A892638" i="1"/>
  <c r="A892637" i="1"/>
  <c r="A892636" i="1"/>
  <c r="A892635" i="1"/>
  <c r="A892634" i="1"/>
  <c r="A892633" i="1"/>
  <c r="A892632" i="1"/>
  <c r="A892631" i="1"/>
  <c r="A892630" i="1"/>
  <c r="A892629" i="1"/>
  <c r="A892628" i="1"/>
  <c r="A892627" i="1"/>
  <c r="A892626" i="1"/>
  <c r="A892625" i="1"/>
  <c r="A892624" i="1"/>
  <c r="A892623" i="1"/>
  <c r="A892622" i="1"/>
  <c r="A892621" i="1"/>
  <c r="A892620" i="1"/>
  <c r="A892619" i="1"/>
  <c r="A892618" i="1"/>
  <c r="A892617" i="1"/>
  <c r="A892616" i="1"/>
  <c r="A892615" i="1"/>
  <c r="A892614" i="1"/>
  <c r="A892613" i="1"/>
  <c r="A892612" i="1"/>
  <c r="A892611" i="1"/>
  <c r="A892610" i="1"/>
  <c r="A892609" i="1"/>
  <c r="A892608" i="1"/>
  <c r="A892607" i="1"/>
  <c r="A892606" i="1"/>
  <c r="A892605" i="1"/>
  <c r="A892604" i="1"/>
  <c r="A892603" i="1"/>
  <c r="A892602" i="1"/>
  <c r="A892601" i="1"/>
  <c r="A892600" i="1"/>
  <c r="A892599" i="1"/>
  <c r="A892598" i="1"/>
  <c r="A892597" i="1"/>
  <c r="A892596" i="1"/>
  <c r="A892595" i="1"/>
  <c r="A892594" i="1"/>
  <c r="A892593" i="1"/>
  <c r="A892592" i="1"/>
  <c r="A892591" i="1"/>
  <c r="A892590" i="1"/>
  <c r="A892589" i="1"/>
  <c r="A892588" i="1"/>
  <c r="A892587" i="1"/>
  <c r="A892586" i="1"/>
  <c r="A892585" i="1"/>
  <c r="A892584" i="1"/>
  <c r="A892583" i="1"/>
  <c r="A892582" i="1"/>
  <c r="A892581" i="1"/>
  <c r="A892580" i="1"/>
  <c r="A892579" i="1"/>
  <c r="A892578" i="1"/>
  <c r="A892577" i="1"/>
  <c r="A892576" i="1"/>
  <c r="A892575" i="1"/>
  <c r="A892574" i="1"/>
  <c r="A892573" i="1"/>
  <c r="A892572" i="1"/>
  <c r="A892571" i="1"/>
  <c r="A892570" i="1"/>
  <c r="A892569" i="1"/>
  <c r="A892568" i="1"/>
  <c r="A892567" i="1"/>
  <c r="A892566" i="1"/>
  <c r="A892565" i="1"/>
  <c r="A892564" i="1"/>
  <c r="A892563" i="1"/>
  <c r="A892562" i="1"/>
  <c r="A892561" i="1"/>
  <c r="A892560" i="1"/>
  <c r="A892559" i="1"/>
  <c r="A892558" i="1"/>
  <c r="A892557" i="1"/>
  <c r="A892556" i="1"/>
  <c r="A892555" i="1"/>
  <c r="A892554" i="1"/>
  <c r="A892553" i="1"/>
  <c r="A892552" i="1"/>
  <c r="A892551" i="1"/>
  <c r="A892550" i="1"/>
  <c r="A892549" i="1"/>
  <c r="A892548" i="1"/>
  <c r="A892547" i="1"/>
  <c r="A892546" i="1"/>
  <c r="A892545" i="1"/>
  <c r="A892544" i="1"/>
  <c r="A892543" i="1"/>
  <c r="A892542" i="1"/>
  <c r="A892541" i="1"/>
  <c r="A892540" i="1"/>
  <c r="A892539" i="1"/>
  <c r="A892538" i="1"/>
  <c r="A892537" i="1"/>
  <c r="A892536" i="1"/>
  <c r="A892535" i="1"/>
  <c r="A892534" i="1"/>
  <c r="A892533" i="1"/>
  <c r="A892532" i="1"/>
  <c r="A892531" i="1"/>
  <c r="A892530" i="1"/>
  <c r="A892529" i="1"/>
  <c r="A892528" i="1"/>
  <c r="A892527" i="1"/>
  <c r="A892526" i="1"/>
  <c r="A892525" i="1"/>
  <c r="A892524" i="1"/>
  <c r="A892523" i="1"/>
  <c r="A892522" i="1"/>
  <c r="A892521" i="1"/>
  <c r="A892520" i="1"/>
  <c r="A892519" i="1"/>
  <c r="A892518" i="1"/>
  <c r="A892517" i="1"/>
  <c r="A892516" i="1"/>
  <c r="A892515" i="1"/>
  <c r="A892514" i="1"/>
  <c r="A892513" i="1"/>
  <c r="A892512" i="1"/>
  <c r="A892511" i="1"/>
  <c r="A892510" i="1"/>
  <c r="A892509" i="1"/>
  <c r="A892508" i="1"/>
  <c r="A892507" i="1"/>
  <c r="A892506" i="1"/>
  <c r="A892505" i="1"/>
  <c r="A892504" i="1"/>
  <c r="A892503" i="1"/>
  <c r="A892502" i="1"/>
  <c r="A892501" i="1"/>
  <c r="A892500" i="1"/>
  <c r="A892499" i="1"/>
  <c r="A892498" i="1"/>
  <c r="A892497" i="1"/>
  <c r="A892496" i="1"/>
  <c r="A892495" i="1"/>
  <c r="A892494" i="1"/>
  <c r="A892493" i="1"/>
  <c r="A892492" i="1"/>
  <c r="A892491" i="1"/>
  <c r="A892490" i="1"/>
  <c r="A892489" i="1"/>
  <c r="A892488" i="1"/>
  <c r="A892487" i="1"/>
  <c r="A892486" i="1"/>
  <c r="A892485" i="1"/>
  <c r="A892484" i="1"/>
  <c r="A892483" i="1"/>
  <c r="A892482" i="1"/>
  <c r="A892481" i="1"/>
  <c r="A892480" i="1"/>
  <c r="A892479" i="1"/>
  <c r="A892478" i="1"/>
  <c r="A892477" i="1"/>
  <c r="A892476" i="1"/>
  <c r="A892475" i="1"/>
  <c r="A892474" i="1"/>
  <c r="A892473" i="1"/>
  <c r="A892472" i="1"/>
  <c r="A892471" i="1"/>
  <c r="A892470" i="1"/>
  <c r="A892469" i="1"/>
  <c r="A892468" i="1"/>
  <c r="A892467" i="1"/>
  <c r="A892466" i="1"/>
  <c r="A892465" i="1"/>
  <c r="A892464" i="1"/>
  <c r="A892463" i="1"/>
  <c r="A892462" i="1"/>
  <c r="A892461" i="1"/>
  <c r="A892460" i="1"/>
  <c r="A892459" i="1"/>
  <c r="A892458" i="1"/>
  <c r="A892457" i="1"/>
  <c r="A892456" i="1"/>
  <c r="A892455" i="1"/>
  <c r="A892454" i="1"/>
  <c r="A892453" i="1"/>
  <c r="A892452" i="1"/>
  <c r="A892451" i="1"/>
  <c r="A892450" i="1"/>
  <c r="A892449" i="1"/>
  <c r="A892448" i="1"/>
  <c r="A892447" i="1"/>
  <c r="A892446" i="1"/>
  <c r="A892445" i="1"/>
  <c r="A892444" i="1"/>
  <c r="A892443" i="1"/>
  <c r="A892442" i="1"/>
  <c r="A892441" i="1"/>
  <c r="A892440" i="1"/>
  <c r="A892439" i="1"/>
  <c r="A892438" i="1"/>
  <c r="A892437" i="1"/>
  <c r="A892436" i="1"/>
  <c r="A892435" i="1"/>
  <c r="A892434" i="1"/>
  <c r="A892433" i="1"/>
  <c r="A892432" i="1"/>
  <c r="A892431" i="1"/>
  <c r="A892430" i="1"/>
  <c r="A892429" i="1"/>
  <c r="A892428" i="1"/>
  <c r="A892427" i="1"/>
  <c r="A892426" i="1"/>
  <c r="A892425" i="1"/>
  <c r="A892424" i="1"/>
  <c r="A892423" i="1"/>
  <c r="A892422" i="1"/>
  <c r="A892421" i="1"/>
  <c r="A892420" i="1"/>
  <c r="A892419" i="1"/>
  <c r="A892418" i="1"/>
  <c r="A892417" i="1"/>
  <c r="A892416" i="1"/>
  <c r="A892415" i="1"/>
  <c r="A892414" i="1"/>
  <c r="A892413" i="1"/>
  <c r="A892412" i="1"/>
  <c r="A892411" i="1"/>
  <c r="A892410" i="1"/>
  <c r="A892409" i="1"/>
  <c r="A892408" i="1"/>
  <c r="A892407" i="1"/>
  <c r="A892406" i="1"/>
  <c r="A892405" i="1"/>
  <c r="A892404" i="1"/>
  <c r="A892403" i="1"/>
  <c r="A892402" i="1"/>
  <c r="A892401" i="1"/>
  <c r="A892400" i="1"/>
  <c r="A892399" i="1"/>
  <c r="A892398" i="1"/>
  <c r="A892397" i="1"/>
  <c r="A892396" i="1"/>
  <c r="A892395" i="1"/>
  <c r="A892394" i="1"/>
  <c r="A892393" i="1"/>
  <c r="A892392" i="1"/>
  <c r="A892391" i="1"/>
  <c r="A892390" i="1"/>
  <c r="A892389" i="1"/>
  <c r="A892388" i="1"/>
  <c r="A892387" i="1"/>
  <c r="A892386" i="1"/>
  <c r="A892385" i="1"/>
  <c r="A892384" i="1"/>
  <c r="A892383" i="1"/>
  <c r="A892382" i="1"/>
  <c r="A892381" i="1"/>
  <c r="A892380" i="1"/>
  <c r="A892379" i="1"/>
  <c r="A892378" i="1"/>
  <c r="A892377" i="1"/>
  <c r="A892376" i="1"/>
  <c r="A892375" i="1"/>
  <c r="A892374" i="1"/>
  <c r="A892373" i="1"/>
  <c r="A892372" i="1"/>
  <c r="A892371" i="1"/>
  <c r="A892370" i="1"/>
  <c r="A892369" i="1"/>
  <c r="A892368" i="1"/>
  <c r="A892367" i="1"/>
  <c r="A892366" i="1"/>
  <c r="A892365" i="1"/>
  <c r="A892364" i="1"/>
  <c r="A892363" i="1"/>
  <c r="A892362" i="1"/>
  <c r="A892361" i="1"/>
  <c r="A892360" i="1"/>
  <c r="A892359" i="1"/>
  <c r="A892358" i="1"/>
  <c r="A892357" i="1"/>
  <c r="A892356" i="1"/>
  <c r="A892355" i="1"/>
  <c r="A892354" i="1"/>
  <c r="A892353" i="1"/>
  <c r="A892352" i="1"/>
  <c r="A892351" i="1"/>
  <c r="A892350" i="1"/>
  <c r="A892349" i="1"/>
  <c r="A892348" i="1"/>
  <c r="A892347" i="1"/>
  <c r="A892346" i="1"/>
  <c r="A892345" i="1"/>
  <c r="A892344" i="1"/>
  <c r="A892343" i="1"/>
  <c r="A892342" i="1"/>
  <c r="A892341" i="1"/>
  <c r="A892340" i="1"/>
  <c r="A892339" i="1"/>
  <c r="A892338" i="1"/>
  <c r="A892337" i="1"/>
  <c r="A892336" i="1"/>
  <c r="A892335" i="1"/>
  <c r="A892334" i="1"/>
  <c r="A892333" i="1"/>
  <c r="A892332" i="1"/>
  <c r="A892331" i="1"/>
  <c r="A892330" i="1"/>
  <c r="A892329" i="1"/>
  <c r="A892328" i="1"/>
  <c r="A892327" i="1"/>
  <c r="A892326" i="1"/>
  <c r="A892325" i="1"/>
  <c r="A892324" i="1"/>
  <c r="A892323" i="1"/>
  <c r="A892322" i="1"/>
  <c r="A892321" i="1"/>
  <c r="A892320" i="1"/>
  <c r="A892319" i="1"/>
  <c r="A892318" i="1"/>
  <c r="A892317" i="1"/>
  <c r="A892316" i="1"/>
  <c r="A892315" i="1"/>
  <c r="A892314" i="1"/>
  <c r="A892313" i="1"/>
  <c r="A892312" i="1"/>
  <c r="A892311" i="1"/>
  <c r="A892310" i="1"/>
  <c r="A892309" i="1"/>
  <c r="A892308" i="1"/>
  <c r="A892307" i="1"/>
  <c r="A892306" i="1"/>
  <c r="A892305" i="1"/>
  <c r="A892304" i="1"/>
  <c r="A892303" i="1"/>
  <c r="A892302" i="1"/>
  <c r="A892301" i="1"/>
  <c r="A892300" i="1"/>
  <c r="A892299" i="1"/>
  <c r="A892298" i="1"/>
  <c r="A892297" i="1"/>
  <c r="A892296" i="1"/>
  <c r="A892295" i="1"/>
  <c r="A892294" i="1"/>
  <c r="A892293" i="1"/>
  <c r="A892292" i="1"/>
  <c r="A892291" i="1"/>
  <c r="A892290" i="1"/>
  <c r="A892289" i="1"/>
  <c r="A892288" i="1"/>
  <c r="A892287" i="1"/>
  <c r="A892286" i="1"/>
  <c r="A892285" i="1"/>
  <c r="A892284" i="1"/>
  <c r="A892283" i="1"/>
  <c r="A892282" i="1"/>
  <c r="A892281" i="1"/>
  <c r="A892280" i="1"/>
  <c r="A892279" i="1"/>
  <c r="A892278" i="1"/>
  <c r="A892277" i="1"/>
  <c r="A892276" i="1"/>
  <c r="A892275" i="1"/>
  <c r="A892274" i="1"/>
  <c r="A892273" i="1"/>
  <c r="A892272" i="1"/>
  <c r="A892271" i="1"/>
  <c r="A892270" i="1"/>
  <c r="A892269" i="1"/>
  <c r="A892268" i="1"/>
  <c r="A892267" i="1"/>
  <c r="A892266" i="1"/>
  <c r="A892265" i="1"/>
  <c r="A892264" i="1"/>
  <c r="A892263" i="1"/>
  <c r="A892262" i="1"/>
  <c r="A892261" i="1"/>
  <c r="A892260" i="1"/>
  <c r="A892259" i="1"/>
  <c r="A892258" i="1"/>
  <c r="A892257" i="1"/>
  <c r="A892256" i="1"/>
  <c r="A892255" i="1"/>
  <c r="A892254" i="1"/>
  <c r="A892253" i="1"/>
  <c r="A892252" i="1"/>
  <c r="A892251" i="1"/>
  <c r="A892250" i="1"/>
  <c r="A892249" i="1"/>
  <c r="A892248" i="1"/>
  <c r="A892247" i="1"/>
  <c r="A892246" i="1"/>
  <c r="A892245" i="1"/>
  <c r="A892244" i="1"/>
  <c r="A892243" i="1"/>
  <c r="A892242" i="1"/>
  <c r="A892241" i="1"/>
  <c r="A892240" i="1"/>
  <c r="A892239" i="1"/>
  <c r="A892238" i="1"/>
  <c r="A892237" i="1"/>
  <c r="A892236" i="1"/>
  <c r="A892235" i="1"/>
  <c r="A892234" i="1"/>
  <c r="A892233" i="1"/>
  <c r="A892232" i="1"/>
  <c r="A892231" i="1"/>
  <c r="A892230" i="1"/>
  <c r="A892229" i="1"/>
  <c r="A892228" i="1"/>
  <c r="A892227" i="1"/>
  <c r="A892226" i="1"/>
  <c r="A892225" i="1"/>
  <c r="A892224" i="1"/>
  <c r="A892223" i="1"/>
  <c r="A892222" i="1"/>
  <c r="A892221" i="1"/>
  <c r="A892220" i="1"/>
  <c r="A892219" i="1"/>
  <c r="A892218" i="1"/>
  <c r="A892217" i="1"/>
  <c r="A892216" i="1"/>
  <c r="A892215" i="1"/>
  <c r="A892214" i="1"/>
  <c r="A892213" i="1"/>
  <c r="A892212" i="1"/>
  <c r="A892211" i="1"/>
  <c r="A892210" i="1"/>
  <c r="A892209" i="1"/>
  <c r="A892208" i="1"/>
  <c r="A892207" i="1"/>
  <c r="A892206" i="1"/>
  <c r="A892205" i="1"/>
  <c r="A892204" i="1"/>
  <c r="A892203" i="1"/>
  <c r="A892202" i="1"/>
  <c r="A892201" i="1"/>
  <c r="A892200" i="1"/>
  <c r="A892199" i="1"/>
  <c r="A892198" i="1"/>
  <c r="A892197" i="1"/>
  <c r="A892196" i="1"/>
  <c r="A892195" i="1"/>
  <c r="A892194" i="1"/>
  <c r="A892193" i="1"/>
  <c r="A892192" i="1"/>
  <c r="A892191" i="1"/>
  <c r="A892190" i="1"/>
  <c r="A892189" i="1"/>
  <c r="A892188" i="1"/>
  <c r="A892187" i="1"/>
  <c r="A892186" i="1"/>
  <c r="A892185" i="1"/>
  <c r="A892184" i="1"/>
  <c r="A892183" i="1"/>
  <c r="A892182" i="1"/>
  <c r="A892181" i="1"/>
  <c r="A892180" i="1"/>
  <c r="A892179" i="1"/>
  <c r="A892178" i="1"/>
  <c r="A892177" i="1"/>
  <c r="A892176" i="1"/>
  <c r="A892175" i="1"/>
  <c r="A892174" i="1"/>
  <c r="A892173" i="1"/>
  <c r="A892172" i="1"/>
  <c r="A892171" i="1"/>
  <c r="A892170" i="1"/>
  <c r="A892169" i="1"/>
  <c r="A892168" i="1"/>
  <c r="A892167" i="1"/>
  <c r="A892166" i="1"/>
  <c r="A892165" i="1"/>
  <c r="A892164" i="1"/>
  <c r="A892163" i="1"/>
  <c r="A892162" i="1"/>
  <c r="A892161" i="1"/>
  <c r="A892160" i="1"/>
  <c r="A892159" i="1"/>
  <c r="A892158" i="1"/>
  <c r="A892157" i="1"/>
  <c r="A892156" i="1"/>
  <c r="A892155" i="1"/>
  <c r="A892154" i="1"/>
  <c r="A892153" i="1"/>
  <c r="A892152" i="1"/>
  <c r="A892151" i="1"/>
  <c r="A892150" i="1"/>
  <c r="A892149" i="1"/>
  <c r="A892148" i="1"/>
  <c r="A892147" i="1"/>
  <c r="A892146" i="1"/>
  <c r="A892145" i="1"/>
  <c r="A892144" i="1"/>
  <c r="A892143" i="1"/>
  <c r="A892142" i="1"/>
  <c r="A892141" i="1"/>
  <c r="A892140" i="1"/>
  <c r="A892139" i="1"/>
  <c r="A892138" i="1"/>
  <c r="A892137" i="1"/>
  <c r="A892136" i="1"/>
  <c r="A892135" i="1"/>
  <c r="A892134" i="1"/>
  <c r="A892133" i="1"/>
  <c r="A892132" i="1"/>
  <c r="A892131" i="1"/>
  <c r="A892130" i="1"/>
  <c r="A892129" i="1"/>
  <c r="A892128" i="1"/>
  <c r="A892127" i="1"/>
  <c r="A892126" i="1"/>
  <c r="A892125" i="1"/>
  <c r="A892124" i="1"/>
  <c r="A892123" i="1"/>
  <c r="A892122" i="1"/>
  <c r="A892121" i="1"/>
  <c r="A892120" i="1"/>
  <c r="A892119" i="1"/>
  <c r="A892118" i="1"/>
  <c r="A892117" i="1"/>
  <c r="A892116" i="1"/>
  <c r="A892115" i="1"/>
  <c r="A892114" i="1"/>
  <c r="A892113" i="1"/>
  <c r="A892112" i="1"/>
  <c r="A892111" i="1"/>
  <c r="A892110" i="1"/>
  <c r="A892109" i="1"/>
  <c r="A892108" i="1"/>
  <c r="A892107" i="1"/>
  <c r="A892106" i="1"/>
  <c r="A892105" i="1"/>
  <c r="A892104" i="1"/>
  <c r="A892103" i="1"/>
  <c r="A892102" i="1"/>
  <c r="A892101" i="1"/>
  <c r="A892100" i="1"/>
  <c r="A892099" i="1"/>
  <c r="A892098" i="1"/>
  <c r="A892097" i="1"/>
  <c r="A892096" i="1"/>
  <c r="A892095" i="1"/>
  <c r="A892094" i="1"/>
  <c r="A892093" i="1"/>
  <c r="A892092" i="1"/>
  <c r="A892091" i="1"/>
  <c r="A892090" i="1"/>
  <c r="A892089" i="1"/>
  <c r="A892088" i="1"/>
  <c r="A892087" i="1"/>
  <c r="A892086" i="1"/>
  <c r="A892085" i="1"/>
  <c r="A892084" i="1"/>
  <c r="A892083" i="1"/>
  <c r="A892082" i="1"/>
  <c r="A892081" i="1"/>
  <c r="A892080" i="1"/>
  <c r="A892079" i="1"/>
  <c r="A892078" i="1"/>
  <c r="A892077" i="1"/>
  <c r="A892076" i="1"/>
  <c r="A892075" i="1"/>
  <c r="A892074" i="1"/>
  <c r="A892073" i="1"/>
  <c r="A892072" i="1"/>
  <c r="A892071" i="1"/>
  <c r="A892070" i="1"/>
  <c r="A892069" i="1"/>
  <c r="A892068" i="1"/>
  <c r="A892067" i="1"/>
  <c r="A892066" i="1"/>
  <c r="A892065" i="1"/>
  <c r="A892064" i="1"/>
  <c r="A892063" i="1"/>
  <c r="A892062" i="1"/>
  <c r="A892061" i="1"/>
  <c r="A892060" i="1"/>
  <c r="A892059" i="1"/>
  <c r="A892058" i="1"/>
  <c r="A892057" i="1"/>
  <c r="A892056" i="1"/>
  <c r="A892055" i="1"/>
  <c r="A892054" i="1"/>
  <c r="A892053" i="1"/>
  <c r="A892052" i="1"/>
  <c r="A892051" i="1"/>
  <c r="A892050" i="1"/>
  <c r="A892049" i="1"/>
  <c r="A892048" i="1"/>
  <c r="A892047" i="1"/>
  <c r="A892046" i="1"/>
  <c r="A892045" i="1"/>
  <c r="A892044" i="1"/>
  <c r="A892043" i="1"/>
  <c r="A892042" i="1"/>
  <c r="A892041" i="1"/>
  <c r="A892040" i="1"/>
  <c r="A892039" i="1"/>
  <c r="A892038" i="1"/>
  <c r="A892037" i="1"/>
  <c r="A892036" i="1"/>
  <c r="A892035" i="1"/>
  <c r="A892034" i="1"/>
  <c r="A892033" i="1"/>
  <c r="A892032" i="1"/>
  <c r="A892031" i="1"/>
  <c r="A892030" i="1"/>
  <c r="A892029" i="1"/>
  <c r="A892028" i="1"/>
  <c r="A892027" i="1"/>
  <c r="A892026" i="1"/>
  <c r="A892025" i="1"/>
  <c r="A892024" i="1"/>
  <c r="A892023" i="1"/>
  <c r="A892022" i="1"/>
  <c r="A892021" i="1"/>
  <c r="A892020" i="1"/>
  <c r="A892019" i="1"/>
  <c r="A892018" i="1"/>
  <c r="A892017" i="1"/>
  <c r="A892016" i="1"/>
  <c r="A892015" i="1"/>
  <c r="A892014" i="1"/>
  <c r="A892013" i="1"/>
  <c r="A892012" i="1"/>
  <c r="A892011" i="1"/>
  <c r="A892010" i="1"/>
  <c r="A892009" i="1"/>
  <c r="A892008" i="1"/>
  <c r="A892007" i="1"/>
  <c r="A892006" i="1"/>
  <c r="A892005" i="1"/>
  <c r="A892004" i="1"/>
  <c r="A892003" i="1"/>
  <c r="A892002" i="1"/>
  <c r="A892001" i="1"/>
  <c r="A892000" i="1"/>
  <c r="A891999" i="1"/>
  <c r="A891998" i="1"/>
  <c r="A891997" i="1"/>
  <c r="A891996" i="1"/>
  <c r="A891995" i="1"/>
  <c r="A891994" i="1"/>
  <c r="A891993" i="1"/>
  <c r="A891992" i="1"/>
  <c r="A891991" i="1"/>
  <c r="A891990" i="1"/>
  <c r="A891989" i="1"/>
  <c r="A891988" i="1"/>
  <c r="A891987" i="1"/>
  <c r="A891986" i="1"/>
  <c r="A891985" i="1"/>
  <c r="A891984" i="1"/>
  <c r="A891983" i="1"/>
  <c r="A891982" i="1"/>
  <c r="A891981" i="1"/>
  <c r="A891980" i="1"/>
  <c r="A891979" i="1"/>
  <c r="A891978" i="1"/>
  <c r="A891977" i="1"/>
  <c r="A891976" i="1"/>
  <c r="A891975" i="1"/>
  <c r="A891974" i="1"/>
  <c r="A891973" i="1"/>
  <c r="A891972" i="1"/>
  <c r="A891971" i="1"/>
  <c r="A891970" i="1"/>
  <c r="A891969" i="1"/>
  <c r="A891968" i="1"/>
  <c r="A891967" i="1"/>
  <c r="A891966" i="1"/>
  <c r="A891965" i="1"/>
  <c r="A891964" i="1"/>
  <c r="A891963" i="1"/>
  <c r="A891962" i="1"/>
  <c r="A891961" i="1"/>
  <c r="A891960" i="1"/>
  <c r="A891959" i="1"/>
  <c r="A891958" i="1"/>
  <c r="A891957" i="1"/>
  <c r="A891956" i="1"/>
  <c r="A891955" i="1"/>
  <c r="A891954" i="1"/>
  <c r="A891953" i="1"/>
  <c r="A891952" i="1"/>
  <c r="A891951" i="1"/>
  <c r="A891950" i="1"/>
  <c r="A891949" i="1"/>
  <c r="A891948" i="1"/>
  <c r="A891947" i="1"/>
  <c r="A891946" i="1"/>
  <c r="A891945" i="1"/>
  <c r="A891944" i="1"/>
  <c r="A891943" i="1"/>
  <c r="A891942" i="1"/>
  <c r="A891941" i="1"/>
  <c r="A891940" i="1"/>
  <c r="A891939" i="1"/>
  <c r="A891938" i="1"/>
  <c r="A891937" i="1"/>
  <c r="A891936" i="1"/>
  <c r="A891935" i="1"/>
  <c r="A891934" i="1"/>
  <c r="A891933" i="1"/>
  <c r="A891932" i="1"/>
  <c r="A891931" i="1"/>
  <c r="A891930" i="1"/>
  <c r="A891929" i="1"/>
  <c r="A891928" i="1"/>
  <c r="A891927" i="1"/>
  <c r="A891926" i="1"/>
  <c r="A891925" i="1"/>
  <c r="A891924" i="1"/>
  <c r="A891923" i="1"/>
  <c r="A891922" i="1"/>
  <c r="A891921" i="1"/>
  <c r="A891920" i="1"/>
  <c r="A891919" i="1"/>
  <c r="A891918" i="1"/>
  <c r="A891917" i="1"/>
  <c r="A891916" i="1"/>
  <c r="A891915" i="1"/>
  <c r="A891914" i="1"/>
  <c r="A891913" i="1"/>
  <c r="A891912" i="1"/>
  <c r="A891911" i="1"/>
  <c r="A891910" i="1"/>
  <c r="A891909" i="1"/>
  <c r="A891908" i="1"/>
  <c r="A891907" i="1"/>
  <c r="A891906" i="1"/>
  <c r="A891905" i="1"/>
  <c r="A891904" i="1"/>
  <c r="A891903" i="1"/>
  <c r="A891902" i="1"/>
  <c r="A891901" i="1"/>
  <c r="A891900" i="1"/>
  <c r="A891899" i="1"/>
  <c r="A891898" i="1"/>
  <c r="A891897" i="1"/>
  <c r="A891896" i="1"/>
  <c r="A891895" i="1"/>
  <c r="A891894" i="1"/>
  <c r="A891893" i="1"/>
  <c r="A891892" i="1"/>
  <c r="A891891" i="1"/>
  <c r="A891890" i="1"/>
  <c r="A891889" i="1"/>
  <c r="A891888" i="1"/>
  <c r="A891887" i="1"/>
  <c r="A891886" i="1"/>
  <c r="A891885" i="1"/>
  <c r="A891884" i="1"/>
  <c r="A891883" i="1"/>
  <c r="A891882" i="1"/>
  <c r="A891881" i="1"/>
  <c r="A891880" i="1"/>
  <c r="A891879" i="1"/>
  <c r="A891878" i="1"/>
  <c r="A891877" i="1"/>
  <c r="A891876" i="1"/>
  <c r="A891875" i="1"/>
  <c r="A891874" i="1"/>
  <c r="A891873" i="1"/>
  <c r="A891872" i="1"/>
  <c r="A891871" i="1"/>
  <c r="A891870" i="1"/>
  <c r="A891869" i="1"/>
  <c r="A891868" i="1"/>
  <c r="A891867" i="1"/>
  <c r="A891866" i="1"/>
  <c r="A891865" i="1"/>
  <c r="A891864" i="1"/>
  <c r="A891863" i="1"/>
  <c r="A891862" i="1"/>
  <c r="A891861" i="1"/>
  <c r="A891860" i="1"/>
  <c r="A891859" i="1"/>
  <c r="A891858" i="1"/>
  <c r="A891857" i="1"/>
  <c r="A891856" i="1"/>
  <c r="A891855" i="1"/>
  <c r="A891854" i="1"/>
  <c r="A891853" i="1"/>
  <c r="A891852" i="1"/>
  <c r="A891851" i="1"/>
  <c r="A891850" i="1"/>
  <c r="A891849" i="1"/>
  <c r="A891848" i="1"/>
  <c r="A891847" i="1"/>
  <c r="A891846" i="1"/>
  <c r="A891845" i="1"/>
  <c r="A891844" i="1"/>
  <c r="A891843" i="1"/>
  <c r="A891842" i="1"/>
  <c r="A891841" i="1"/>
  <c r="A891840" i="1"/>
  <c r="A891839" i="1"/>
  <c r="A891838" i="1"/>
  <c r="A891837" i="1"/>
  <c r="A891836" i="1"/>
  <c r="A891835" i="1"/>
  <c r="A891834" i="1"/>
  <c r="A891833" i="1"/>
  <c r="A891832" i="1"/>
  <c r="A891831" i="1"/>
  <c r="A891830" i="1"/>
  <c r="A891829" i="1"/>
  <c r="A891828" i="1"/>
  <c r="A891827" i="1"/>
  <c r="A891826" i="1"/>
  <c r="A891825" i="1"/>
  <c r="A891824" i="1"/>
  <c r="A891823" i="1"/>
  <c r="A891822" i="1"/>
  <c r="A891821" i="1"/>
  <c r="A891820" i="1"/>
  <c r="A891819" i="1"/>
  <c r="A891818" i="1"/>
  <c r="A891817" i="1"/>
  <c r="A891816" i="1"/>
  <c r="A891815" i="1"/>
  <c r="A891814" i="1"/>
  <c r="A891813" i="1"/>
  <c r="A891812" i="1"/>
  <c r="A891811" i="1"/>
  <c r="A891810" i="1"/>
  <c r="A891809" i="1"/>
  <c r="A891808" i="1"/>
  <c r="A891807" i="1"/>
  <c r="A891806" i="1"/>
  <c r="A891805" i="1"/>
  <c r="A891804" i="1"/>
  <c r="A891803" i="1"/>
  <c r="A891802" i="1"/>
  <c r="A891801" i="1"/>
  <c r="A891800" i="1"/>
  <c r="A891799" i="1"/>
  <c r="A891798" i="1"/>
  <c r="A891797" i="1"/>
  <c r="A891796" i="1"/>
  <c r="A891795" i="1"/>
  <c r="A891794" i="1"/>
  <c r="A891793" i="1"/>
  <c r="A891792" i="1"/>
  <c r="A891791" i="1"/>
  <c r="A891790" i="1"/>
  <c r="A891789" i="1"/>
  <c r="A891788" i="1"/>
  <c r="A891787" i="1"/>
  <c r="A891786" i="1"/>
  <c r="A891785" i="1"/>
  <c r="A891784" i="1"/>
  <c r="A891783" i="1"/>
  <c r="A891782" i="1"/>
  <c r="A891781" i="1"/>
  <c r="A891780" i="1"/>
  <c r="A891779" i="1"/>
  <c r="A891778" i="1"/>
  <c r="A891777" i="1"/>
  <c r="A891776" i="1"/>
  <c r="A891775" i="1"/>
  <c r="A891774" i="1"/>
  <c r="A891773" i="1"/>
  <c r="A891772" i="1"/>
  <c r="A891771" i="1"/>
  <c r="A891770" i="1"/>
  <c r="A891769" i="1"/>
  <c r="A891768" i="1"/>
  <c r="A891767" i="1"/>
  <c r="A891766" i="1"/>
  <c r="A891765" i="1"/>
  <c r="A891764" i="1"/>
  <c r="A891763" i="1"/>
  <c r="A891762" i="1"/>
  <c r="A891761" i="1"/>
  <c r="A891760" i="1"/>
  <c r="A891759" i="1"/>
  <c r="A891758" i="1"/>
  <c r="A891757" i="1"/>
  <c r="A891756" i="1"/>
  <c r="A891755" i="1"/>
  <c r="A891754" i="1"/>
  <c r="A891753" i="1"/>
  <c r="A891752" i="1"/>
  <c r="A891751" i="1"/>
  <c r="A891750" i="1"/>
  <c r="A891749" i="1"/>
  <c r="A891748" i="1"/>
  <c r="A891747" i="1"/>
  <c r="A891746" i="1"/>
  <c r="A891745" i="1"/>
  <c r="A891744" i="1"/>
  <c r="A891743" i="1"/>
  <c r="A891742" i="1"/>
  <c r="A891741" i="1"/>
  <c r="A891740" i="1"/>
  <c r="A891739" i="1"/>
  <c r="A891738" i="1"/>
  <c r="A891737" i="1"/>
  <c r="A891736" i="1"/>
  <c r="A891735" i="1"/>
  <c r="A891734" i="1"/>
  <c r="A891733" i="1"/>
  <c r="A891732" i="1"/>
  <c r="A891731" i="1"/>
  <c r="A891730" i="1"/>
  <c r="A891729" i="1"/>
  <c r="A891728" i="1"/>
  <c r="A891727" i="1"/>
  <c r="A891726" i="1"/>
  <c r="A891725" i="1"/>
  <c r="A891724" i="1"/>
  <c r="A891723" i="1"/>
  <c r="A891722" i="1"/>
  <c r="A891721" i="1"/>
  <c r="A891720" i="1"/>
  <c r="A891719" i="1"/>
  <c r="A891718" i="1"/>
  <c r="A891717" i="1"/>
  <c r="A891716" i="1"/>
  <c r="A891715" i="1"/>
  <c r="A891714" i="1"/>
  <c r="A891713" i="1"/>
  <c r="A891712" i="1"/>
  <c r="A891711" i="1"/>
  <c r="A891710" i="1"/>
  <c r="A891709" i="1"/>
  <c r="A891708" i="1"/>
  <c r="A891707" i="1"/>
  <c r="A891706" i="1"/>
  <c r="A891705" i="1"/>
  <c r="A891704" i="1"/>
  <c r="A891703" i="1"/>
  <c r="A891702" i="1"/>
  <c r="A891701" i="1"/>
  <c r="A891700" i="1"/>
  <c r="A891699" i="1"/>
  <c r="A891698" i="1"/>
  <c r="A891697" i="1"/>
  <c r="A891696" i="1"/>
  <c r="A891695" i="1"/>
  <c r="A891694" i="1"/>
  <c r="A891693" i="1"/>
  <c r="A891692" i="1"/>
  <c r="A891691" i="1"/>
  <c r="A891690" i="1"/>
  <c r="A891689" i="1"/>
  <c r="A891688" i="1"/>
  <c r="A891687" i="1"/>
  <c r="A891686" i="1"/>
  <c r="A891685" i="1"/>
  <c r="A891684" i="1"/>
  <c r="A891683" i="1"/>
  <c r="A891682" i="1"/>
  <c r="A891681" i="1"/>
  <c r="A891680" i="1"/>
  <c r="A891679" i="1"/>
  <c r="A891678" i="1"/>
  <c r="A891677" i="1"/>
  <c r="A891676" i="1"/>
  <c r="A891675" i="1"/>
  <c r="A891674" i="1"/>
  <c r="A891673" i="1"/>
  <c r="A891672" i="1"/>
  <c r="A891671" i="1"/>
  <c r="A891670" i="1"/>
  <c r="A891669" i="1"/>
  <c r="A891668" i="1"/>
  <c r="A891667" i="1"/>
  <c r="A891666" i="1"/>
  <c r="A891665" i="1"/>
  <c r="A891664" i="1"/>
  <c r="A891663" i="1"/>
  <c r="A891662" i="1"/>
  <c r="A891661" i="1"/>
  <c r="A891660" i="1"/>
  <c r="A891659" i="1"/>
  <c r="A891658" i="1"/>
  <c r="A891657" i="1"/>
  <c r="A891656" i="1"/>
  <c r="A891655" i="1"/>
  <c r="A891654" i="1"/>
  <c r="A891653" i="1"/>
  <c r="A891652" i="1"/>
  <c r="A891651" i="1"/>
  <c r="A891650" i="1"/>
  <c r="A891649" i="1"/>
  <c r="A891648" i="1"/>
  <c r="A891647" i="1"/>
  <c r="A891646" i="1"/>
  <c r="A891645" i="1"/>
  <c r="A891644" i="1"/>
  <c r="A891643" i="1"/>
  <c r="A891642" i="1"/>
  <c r="A891641" i="1"/>
  <c r="A891640" i="1"/>
  <c r="A891639" i="1"/>
  <c r="A891638" i="1"/>
  <c r="A891637" i="1"/>
  <c r="A891636" i="1"/>
  <c r="A891635" i="1"/>
  <c r="A891634" i="1"/>
  <c r="A891633" i="1"/>
  <c r="A891632" i="1"/>
  <c r="A891631" i="1"/>
  <c r="A891630" i="1"/>
  <c r="A891629" i="1"/>
  <c r="A891628" i="1"/>
  <c r="A891627" i="1"/>
  <c r="A891626" i="1"/>
  <c r="A891625" i="1"/>
  <c r="A891624" i="1"/>
  <c r="A891623" i="1"/>
  <c r="A891622" i="1"/>
  <c r="A891621" i="1"/>
  <c r="A891620" i="1"/>
  <c r="A891619" i="1"/>
  <c r="A891618" i="1"/>
  <c r="A891617" i="1"/>
  <c r="A891616" i="1"/>
  <c r="A891615" i="1"/>
  <c r="A891614" i="1"/>
  <c r="A891613" i="1"/>
  <c r="A891612" i="1"/>
  <c r="A891611" i="1"/>
  <c r="A891610" i="1"/>
  <c r="A891609" i="1"/>
  <c r="A891608" i="1"/>
  <c r="A891607" i="1"/>
  <c r="A891606" i="1"/>
  <c r="A891605" i="1"/>
  <c r="A891604" i="1"/>
  <c r="A891603" i="1"/>
  <c r="A891602" i="1"/>
  <c r="A891601" i="1"/>
  <c r="A891600" i="1"/>
  <c r="A891599" i="1"/>
  <c r="A891598" i="1"/>
  <c r="A891597" i="1"/>
  <c r="A891596" i="1"/>
  <c r="A891595" i="1"/>
  <c r="A891594" i="1"/>
  <c r="A891593" i="1"/>
  <c r="A891592" i="1"/>
  <c r="A891591" i="1"/>
  <c r="A891590" i="1"/>
  <c r="A891589" i="1"/>
  <c r="A891588" i="1"/>
  <c r="A891587" i="1"/>
  <c r="A891586" i="1"/>
  <c r="A891585" i="1"/>
  <c r="A891584" i="1"/>
  <c r="A891583" i="1"/>
  <c r="A891582" i="1"/>
  <c r="A891581" i="1"/>
  <c r="A891580" i="1"/>
  <c r="A891579" i="1"/>
  <c r="A891578" i="1"/>
  <c r="A891577" i="1"/>
  <c r="A891576" i="1"/>
  <c r="A891575" i="1"/>
  <c r="A891574" i="1"/>
  <c r="A891573" i="1"/>
  <c r="A891572" i="1"/>
  <c r="A891571" i="1"/>
  <c r="A891570" i="1"/>
  <c r="A891569" i="1"/>
  <c r="A891568" i="1"/>
  <c r="A891567" i="1"/>
  <c r="A891566" i="1"/>
  <c r="A891565" i="1"/>
  <c r="A891564" i="1"/>
  <c r="A891563" i="1"/>
  <c r="A891562" i="1"/>
  <c r="A891561" i="1"/>
  <c r="A891560" i="1"/>
  <c r="A891559" i="1"/>
  <c r="A891558" i="1"/>
  <c r="A891557" i="1"/>
  <c r="A891556" i="1"/>
  <c r="A891555" i="1"/>
  <c r="A891554" i="1"/>
  <c r="A891553" i="1"/>
  <c r="A891552" i="1"/>
  <c r="A891551" i="1"/>
  <c r="A891550" i="1"/>
  <c r="A891549" i="1"/>
  <c r="A891548" i="1"/>
  <c r="A891547" i="1"/>
  <c r="A891546" i="1"/>
  <c r="A891545" i="1"/>
  <c r="A891544" i="1"/>
  <c r="A891543" i="1"/>
  <c r="A891542" i="1"/>
  <c r="A891541" i="1"/>
  <c r="A891540" i="1"/>
  <c r="A891539" i="1"/>
  <c r="A891538" i="1"/>
  <c r="A891537" i="1"/>
  <c r="A891536" i="1"/>
  <c r="A891535" i="1"/>
  <c r="A891534" i="1"/>
  <c r="A891533" i="1"/>
  <c r="A891532" i="1"/>
  <c r="A891531" i="1"/>
  <c r="A891530" i="1"/>
  <c r="A891529" i="1"/>
  <c r="A891528" i="1"/>
  <c r="A891527" i="1"/>
  <c r="A891526" i="1"/>
  <c r="A891525" i="1"/>
  <c r="A891524" i="1"/>
  <c r="A891523" i="1"/>
  <c r="A891522" i="1"/>
  <c r="A891521" i="1"/>
  <c r="A891520" i="1"/>
  <c r="A891519" i="1"/>
  <c r="A891518" i="1"/>
  <c r="A891517" i="1"/>
  <c r="A891516" i="1"/>
  <c r="A891515" i="1"/>
  <c r="A891514" i="1"/>
  <c r="A891513" i="1"/>
  <c r="A891512" i="1"/>
  <c r="A891511" i="1"/>
  <c r="A891510" i="1"/>
  <c r="A891509" i="1"/>
  <c r="A891508" i="1"/>
  <c r="A891507" i="1"/>
  <c r="A891506" i="1"/>
  <c r="A891505" i="1"/>
  <c r="A891504" i="1"/>
  <c r="A891503" i="1"/>
  <c r="A891502" i="1"/>
  <c r="A891501" i="1"/>
  <c r="A891500" i="1"/>
  <c r="A891499" i="1"/>
  <c r="A891498" i="1"/>
  <c r="A891497" i="1"/>
  <c r="A891496" i="1"/>
  <c r="A891495" i="1"/>
  <c r="A891494" i="1"/>
  <c r="A891493" i="1"/>
  <c r="A891492" i="1"/>
  <c r="A891491" i="1"/>
  <c r="A891490" i="1"/>
  <c r="A891489" i="1"/>
  <c r="A891488" i="1"/>
  <c r="A891487" i="1"/>
  <c r="A891486" i="1"/>
  <c r="A891485" i="1"/>
  <c r="A891484" i="1"/>
  <c r="A891483" i="1"/>
  <c r="A891482" i="1"/>
  <c r="A891481" i="1"/>
  <c r="A891480" i="1"/>
  <c r="A891479" i="1"/>
  <c r="A891478" i="1"/>
  <c r="A891477" i="1"/>
  <c r="A891476" i="1"/>
  <c r="A891475" i="1"/>
  <c r="A891474" i="1"/>
  <c r="A891473" i="1"/>
  <c r="A891472" i="1"/>
  <c r="A891471" i="1"/>
  <c r="A891470" i="1"/>
  <c r="A891469" i="1"/>
  <c r="A891468" i="1"/>
  <c r="A891467" i="1"/>
  <c r="A891466" i="1"/>
  <c r="A891465" i="1"/>
  <c r="A891464" i="1"/>
  <c r="A891463" i="1"/>
  <c r="A891462" i="1"/>
  <c r="A891461" i="1"/>
  <c r="A891460" i="1"/>
  <c r="A891459" i="1"/>
  <c r="A891458" i="1"/>
  <c r="A891457" i="1"/>
  <c r="A891456" i="1"/>
  <c r="A891455" i="1"/>
  <c r="A891454" i="1"/>
  <c r="A891453" i="1"/>
  <c r="A891452" i="1"/>
  <c r="A891451" i="1"/>
  <c r="A891450" i="1"/>
  <c r="A891449" i="1"/>
  <c r="A891448" i="1"/>
  <c r="A891447" i="1"/>
  <c r="A891446" i="1"/>
  <c r="A891445" i="1"/>
  <c r="A891444" i="1"/>
  <c r="A891443" i="1"/>
  <c r="A891442" i="1"/>
  <c r="A891441" i="1"/>
  <c r="A891440" i="1"/>
  <c r="A891439" i="1"/>
  <c r="A891438" i="1"/>
  <c r="A891437" i="1"/>
  <c r="A891436" i="1"/>
  <c r="A891435" i="1"/>
  <c r="A891434" i="1"/>
  <c r="A891433" i="1"/>
  <c r="A891432" i="1"/>
  <c r="A891431" i="1"/>
  <c r="A891430" i="1"/>
  <c r="A891429" i="1"/>
  <c r="A891428" i="1"/>
  <c r="A891427" i="1"/>
  <c r="A891426" i="1"/>
  <c r="A891425" i="1"/>
  <c r="A891424" i="1"/>
  <c r="A891423" i="1"/>
  <c r="A891422" i="1"/>
  <c r="A891421" i="1"/>
  <c r="A891420" i="1"/>
  <c r="A891419" i="1"/>
  <c r="A891418" i="1"/>
  <c r="A891417" i="1"/>
  <c r="A891416" i="1"/>
  <c r="A891415" i="1"/>
  <c r="A891414" i="1"/>
  <c r="A891413" i="1"/>
  <c r="A891412" i="1"/>
  <c r="A891411" i="1"/>
  <c r="A891410" i="1"/>
  <c r="A891409" i="1"/>
  <c r="A891408" i="1"/>
  <c r="A891407" i="1"/>
  <c r="A891406" i="1"/>
  <c r="A891405" i="1"/>
  <c r="A891404" i="1"/>
  <c r="A891403" i="1"/>
  <c r="A891402" i="1"/>
  <c r="A891401" i="1"/>
  <c r="A891400" i="1"/>
  <c r="A891399" i="1"/>
  <c r="A891398" i="1"/>
  <c r="A891397" i="1"/>
  <c r="A891396" i="1"/>
  <c r="A891395" i="1"/>
  <c r="A891394" i="1"/>
  <c r="A891393" i="1"/>
  <c r="A891392" i="1"/>
  <c r="A891391" i="1"/>
  <c r="A891390" i="1"/>
  <c r="A891389" i="1"/>
  <c r="A891388" i="1"/>
  <c r="A891387" i="1"/>
  <c r="A891386" i="1"/>
  <c r="A891385" i="1"/>
  <c r="A891384" i="1"/>
  <c r="A891383" i="1"/>
  <c r="A891382" i="1"/>
  <c r="A891381" i="1"/>
  <c r="A891380" i="1"/>
  <c r="A891379" i="1"/>
  <c r="A891378" i="1"/>
  <c r="A891377" i="1"/>
  <c r="A891376" i="1"/>
  <c r="A891375" i="1"/>
  <c r="A891374" i="1"/>
  <c r="A891373" i="1"/>
  <c r="A891372" i="1"/>
  <c r="A891371" i="1"/>
  <c r="A891370" i="1"/>
  <c r="A891369" i="1"/>
  <c r="A891368" i="1"/>
  <c r="A891367" i="1"/>
  <c r="A891366" i="1"/>
  <c r="A891365" i="1"/>
  <c r="A891364" i="1"/>
  <c r="A891363" i="1"/>
  <c r="A891362" i="1"/>
  <c r="A891361" i="1"/>
  <c r="A891360" i="1"/>
  <c r="A891359" i="1"/>
  <c r="A891358" i="1"/>
  <c r="A891357" i="1"/>
  <c r="A891356" i="1"/>
  <c r="A891355" i="1"/>
  <c r="A891354" i="1"/>
  <c r="A891353" i="1"/>
  <c r="A891352" i="1"/>
  <c r="A891351" i="1"/>
  <c r="A891350" i="1"/>
  <c r="A891349" i="1"/>
  <c r="A891348" i="1"/>
  <c r="A891347" i="1"/>
  <c r="A891346" i="1"/>
  <c r="A891345" i="1"/>
  <c r="A891344" i="1"/>
  <c r="A891343" i="1"/>
  <c r="A891342" i="1"/>
  <c r="A891341" i="1"/>
  <c r="A891340" i="1"/>
  <c r="A891339" i="1"/>
  <c r="A891338" i="1"/>
  <c r="A891337" i="1"/>
  <c r="A891336" i="1"/>
  <c r="A891335" i="1"/>
  <c r="A891334" i="1"/>
  <c r="A891333" i="1"/>
  <c r="A891332" i="1"/>
  <c r="A891331" i="1"/>
  <c r="A891330" i="1"/>
  <c r="A891329" i="1"/>
  <c r="A891328" i="1"/>
  <c r="A891327" i="1"/>
  <c r="A891326" i="1"/>
  <c r="A891325" i="1"/>
  <c r="A891324" i="1"/>
  <c r="A891323" i="1"/>
  <c r="A891322" i="1"/>
  <c r="A891321" i="1"/>
  <c r="A891320" i="1"/>
  <c r="A891319" i="1"/>
  <c r="A891318" i="1"/>
  <c r="A891317" i="1"/>
  <c r="A891316" i="1"/>
  <c r="A891315" i="1"/>
  <c r="A891314" i="1"/>
  <c r="A891313" i="1"/>
  <c r="A891312" i="1"/>
  <c r="A891311" i="1"/>
  <c r="A891310" i="1"/>
  <c r="A891309" i="1"/>
  <c r="A891308" i="1"/>
  <c r="A891307" i="1"/>
  <c r="A891306" i="1"/>
  <c r="A891305" i="1"/>
  <c r="A891304" i="1"/>
  <c r="A891303" i="1"/>
  <c r="A891302" i="1"/>
  <c r="A891301" i="1"/>
  <c r="A891300" i="1"/>
  <c r="A891299" i="1"/>
  <c r="A891298" i="1"/>
  <c r="A891297" i="1"/>
  <c r="A891296" i="1"/>
  <c r="A891295" i="1"/>
  <c r="A891294" i="1"/>
  <c r="A891293" i="1"/>
  <c r="A891292" i="1"/>
  <c r="A891291" i="1"/>
  <c r="A891290" i="1"/>
  <c r="A891289" i="1"/>
  <c r="A891288" i="1"/>
  <c r="A891287" i="1"/>
  <c r="A891286" i="1"/>
  <c r="A891285" i="1"/>
  <c r="A891284" i="1"/>
  <c r="A891283" i="1"/>
  <c r="A891282" i="1"/>
  <c r="A891281" i="1"/>
  <c r="A891280" i="1"/>
  <c r="A891279" i="1"/>
  <c r="A891278" i="1"/>
  <c r="A891277" i="1"/>
  <c r="A891276" i="1"/>
  <c r="A891275" i="1"/>
  <c r="A891274" i="1"/>
  <c r="A891273" i="1"/>
  <c r="A891272" i="1"/>
  <c r="A891271" i="1"/>
  <c r="A891270" i="1"/>
  <c r="A891269" i="1"/>
  <c r="A891268" i="1"/>
  <c r="A891267" i="1"/>
  <c r="A891266" i="1"/>
  <c r="A891265" i="1"/>
  <c r="A891264" i="1"/>
  <c r="A891263" i="1"/>
  <c r="A891262" i="1"/>
  <c r="A891261" i="1"/>
  <c r="A891260" i="1"/>
  <c r="A891259" i="1"/>
  <c r="A891258" i="1"/>
  <c r="A891257" i="1"/>
  <c r="A891256" i="1"/>
  <c r="A891255" i="1"/>
  <c r="A891254" i="1"/>
  <c r="A891253" i="1"/>
  <c r="A891252" i="1"/>
  <c r="A891251" i="1"/>
  <c r="A891250" i="1"/>
  <c r="A891249" i="1"/>
  <c r="A891248" i="1"/>
  <c r="A891247" i="1"/>
  <c r="A891246" i="1"/>
  <c r="A891245" i="1"/>
  <c r="A891244" i="1"/>
  <c r="A891243" i="1"/>
  <c r="A891242" i="1"/>
  <c r="A891241" i="1"/>
  <c r="A891240" i="1"/>
  <c r="A891239" i="1"/>
  <c r="A891238" i="1"/>
  <c r="A891237" i="1"/>
  <c r="A891236" i="1"/>
  <c r="A891235" i="1"/>
  <c r="A891234" i="1"/>
  <c r="A891233" i="1"/>
  <c r="A891232" i="1"/>
  <c r="A891231" i="1"/>
  <c r="A891230" i="1"/>
  <c r="A891229" i="1"/>
  <c r="A891228" i="1"/>
  <c r="A891227" i="1"/>
  <c r="A891226" i="1"/>
  <c r="A891225" i="1"/>
  <c r="A891224" i="1"/>
  <c r="A891223" i="1"/>
  <c r="A891222" i="1"/>
  <c r="A891221" i="1"/>
  <c r="A891220" i="1"/>
  <c r="A891219" i="1"/>
  <c r="A891218" i="1"/>
  <c r="A891217" i="1"/>
  <c r="A891216" i="1"/>
  <c r="A891215" i="1"/>
  <c r="A891214" i="1"/>
  <c r="A891213" i="1"/>
  <c r="A891212" i="1"/>
  <c r="A891211" i="1"/>
  <c r="A891210" i="1"/>
  <c r="A891209" i="1"/>
  <c r="A891208" i="1"/>
  <c r="A891207" i="1"/>
  <c r="A891206" i="1"/>
  <c r="A891205" i="1"/>
  <c r="A891204" i="1"/>
  <c r="A891203" i="1"/>
  <c r="A891202" i="1"/>
  <c r="A891201" i="1"/>
  <c r="A891200" i="1"/>
  <c r="A891199" i="1"/>
  <c r="A891198" i="1"/>
  <c r="A891197" i="1"/>
  <c r="A891196" i="1"/>
  <c r="A891195" i="1"/>
  <c r="A891194" i="1"/>
  <c r="A891193" i="1"/>
  <c r="A891192" i="1"/>
  <c r="A891191" i="1"/>
  <c r="A891190" i="1"/>
  <c r="A891189" i="1"/>
  <c r="A891188" i="1"/>
  <c r="A891187" i="1"/>
  <c r="A891186" i="1"/>
  <c r="A891185" i="1"/>
  <c r="A891184" i="1"/>
  <c r="A891183" i="1"/>
  <c r="A891182" i="1"/>
  <c r="A891181" i="1"/>
  <c r="A891180" i="1"/>
  <c r="A891179" i="1"/>
  <c r="A891178" i="1"/>
  <c r="A891177" i="1"/>
  <c r="A891176" i="1"/>
  <c r="A891175" i="1"/>
  <c r="A891174" i="1"/>
  <c r="A891173" i="1"/>
  <c r="A891172" i="1"/>
  <c r="A891171" i="1"/>
  <c r="A891170" i="1"/>
  <c r="A891169" i="1"/>
  <c r="A891168" i="1"/>
  <c r="A891167" i="1"/>
  <c r="A891166" i="1"/>
  <c r="A891165" i="1"/>
  <c r="A891164" i="1"/>
  <c r="A891163" i="1"/>
  <c r="A891162" i="1"/>
  <c r="A891161" i="1"/>
  <c r="A891160" i="1"/>
  <c r="A891159" i="1"/>
  <c r="A891158" i="1"/>
  <c r="A891157" i="1"/>
  <c r="A891156" i="1"/>
  <c r="A891155" i="1"/>
  <c r="A891154" i="1"/>
  <c r="A891153" i="1"/>
  <c r="A891152" i="1"/>
  <c r="A891151" i="1"/>
  <c r="A891150" i="1"/>
  <c r="A891149" i="1"/>
  <c r="A891148" i="1"/>
  <c r="A891147" i="1"/>
  <c r="A891146" i="1"/>
  <c r="A891145" i="1"/>
  <c r="A891144" i="1"/>
  <c r="A891143" i="1"/>
  <c r="A891142" i="1"/>
  <c r="A891141" i="1"/>
  <c r="A891140" i="1"/>
  <c r="A891139" i="1"/>
  <c r="A891138" i="1"/>
  <c r="A891137" i="1"/>
  <c r="A891136" i="1"/>
  <c r="A891135" i="1"/>
  <c r="A891134" i="1"/>
  <c r="A891133" i="1"/>
  <c r="A891132" i="1"/>
  <c r="A891131" i="1"/>
  <c r="A891130" i="1"/>
  <c r="A891129" i="1"/>
  <c r="A891128" i="1"/>
  <c r="A891127" i="1"/>
  <c r="A891126" i="1"/>
  <c r="A891125" i="1"/>
  <c r="A891124" i="1"/>
  <c r="A891123" i="1"/>
  <c r="A891122" i="1"/>
  <c r="A891121" i="1"/>
  <c r="A891120" i="1"/>
  <c r="A891119" i="1"/>
  <c r="A891118" i="1"/>
  <c r="A891117" i="1"/>
  <c r="A891116" i="1"/>
  <c r="A891115" i="1"/>
  <c r="A891114" i="1"/>
  <c r="A891113" i="1"/>
  <c r="A891112" i="1"/>
  <c r="A891111" i="1"/>
  <c r="A891110" i="1"/>
  <c r="A891109" i="1"/>
  <c r="A891108" i="1"/>
  <c r="A891107" i="1"/>
  <c r="A891106" i="1"/>
  <c r="A891105" i="1"/>
  <c r="A891104" i="1"/>
  <c r="A891103" i="1"/>
  <c r="A891102" i="1"/>
  <c r="A891101" i="1"/>
  <c r="A891100" i="1"/>
  <c r="A891099" i="1"/>
  <c r="A891098" i="1"/>
  <c r="A891097" i="1"/>
  <c r="A891096" i="1"/>
  <c r="A891095" i="1"/>
  <c r="A891094" i="1"/>
  <c r="A891093" i="1"/>
  <c r="A891092" i="1"/>
  <c r="A891091" i="1"/>
  <c r="A891090" i="1"/>
  <c r="A891089" i="1"/>
  <c r="A891088" i="1"/>
  <c r="A891087" i="1"/>
  <c r="A891086" i="1"/>
  <c r="A891085" i="1"/>
  <c r="A891084" i="1"/>
  <c r="A891083" i="1"/>
  <c r="A891082" i="1"/>
  <c r="A891081" i="1"/>
  <c r="A891080" i="1"/>
  <c r="A891079" i="1"/>
  <c r="A891078" i="1"/>
  <c r="A891077" i="1"/>
  <c r="A891076" i="1"/>
  <c r="A891075" i="1"/>
  <c r="A891074" i="1"/>
  <c r="A891073" i="1"/>
  <c r="A891072" i="1"/>
  <c r="A891071" i="1"/>
  <c r="A891070" i="1"/>
  <c r="A891069" i="1"/>
  <c r="A891068" i="1"/>
  <c r="A891067" i="1"/>
  <c r="A891066" i="1"/>
  <c r="A891065" i="1"/>
  <c r="A891064" i="1"/>
  <c r="A891063" i="1"/>
  <c r="A891062" i="1"/>
  <c r="A891061" i="1"/>
  <c r="A891060" i="1"/>
  <c r="A891059" i="1"/>
  <c r="A891058" i="1"/>
  <c r="A891057" i="1"/>
  <c r="A891056" i="1"/>
  <c r="A891055" i="1"/>
  <c r="A891054" i="1"/>
  <c r="A891053" i="1"/>
  <c r="A891052" i="1"/>
  <c r="A891051" i="1"/>
  <c r="A891050" i="1"/>
  <c r="A891049" i="1"/>
  <c r="A891048" i="1"/>
  <c r="A891047" i="1"/>
  <c r="A891046" i="1"/>
  <c r="A891045" i="1"/>
  <c r="A891044" i="1"/>
  <c r="A891043" i="1"/>
  <c r="A891042" i="1"/>
  <c r="A891041" i="1"/>
  <c r="A891040" i="1"/>
  <c r="A891039" i="1"/>
  <c r="A891038" i="1"/>
  <c r="A891037" i="1"/>
  <c r="A891036" i="1"/>
  <c r="A891035" i="1"/>
  <c r="A891034" i="1"/>
  <c r="A891033" i="1"/>
  <c r="A891032" i="1"/>
  <c r="A891031" i="1"/>
  <c r="A891030" i="1"/>
  <c r="A891029" i="1"/>
  <c r="A891028" i="1"/>
  <c r="A891027" i="1"/>
  <c r="A891026" i="1"/>
  <c r="A891025" i="1"/>
  <c r="A891024" i="1"/>
  <c r="A891023" i="1"/>
  <c r="A891022" i="1"/>
  <c r="A891021" i="1"/>
  <c r="A891020" i="1"/>
  <c r="A891019" i="1"/>
  <c r="A891018" i="1"/>
  <c r="A891017" i="1"/>
  <c r="A891016" i="1"/>
  <c r="A891015" i="1"/>
  <c r="A891014" i="1"/>
  <c r="A891013" i="1"/>
  <c r="A891012" i="1"/>
  <c r="A891011" i="1"/>
  <c r="A891010" i="1"/>
  <c r="A891009" i="1"/>
  <c r="A891008" i="1"/>
  <c r="A891007" i="1"/>
  <c r="A891006" i="1"/>
  <c r="A891005" i="1"/>
  <c r="A891004" i="1"/>
  <c r="A891003" i="1"/>
  <c r="A891002" i="1"/>
  <c r="A891001" i="1"/>
  <c r="A891000" i="1"/>
  <c r="A890999" i="1"/>
  <c r="A890998" i="1"/>
  <c r="A890997" i="1"/>
  <c r="A890996" i="1"/>
  <c r="A890995" i="1"/>
  <c r="A890994" i="1"/>
  <c r="A890993" i="1"/>
  <c r="A890992" i="1"/>
  <c r="A890991" i="1"/>
  <c r="A890990" i="1"/>
  <c r="A890989" i="1"/>
  <c r="A890988" i="1"/>
  <c r="A890987" i="1"/>
  <c r="A890986" i="1"/>
  <c r="A890985" i="1"/>
  <c r="A890984" i="1"/>
  <c r="A890983" i="1"/>
  <c r="A890982" i="1"/>
  <c r="A890981" i="1"/>
  <c r="A890980" i="1"/>
  <c r="A890979" i="1"/>
  <c r="A890978" i="1"/>
  <c r="A890977" i="1"/>
  <c r="A890976" i="1"/>
  <c r="A890975" i="1"/>
  <c r="A890974" i="1"/>
  <c r="A890973" i="1"/>
  <c r="A890972" i="1"/>
  <c r="A890971" i="1"/>
  <c r="A890970" i="1"/>
  <c r="A890969" i="1"/>
  <c r="A890968" i="1"/>
  <c r="A890967" i="1"/>
  <c r="A890966" i="1"/>
  <c r="A890965" i="1"/>
  <c r="A890964" i="1"/>
  <c r="A890963" i="1"/>
  <c r="A890962" i="1"/>
  <c r="A890961" i="1"/>
  <c r="A890960" i="1"/>
  <c r="A890959" i="1"/>
  <c r="A890958" i="1"/>
  <c r="A890957" i="1"/>
  <c r="A890956" i="1"/>
  <c r="A890955" i="1"/>
  <c r="A890954" i="1"/>
  <c r="A890953" i="1"/>
  <c r="A890952" i="1"/>
  <c r="A890951" i="1"/>
  <c r="A890950" i="1"/>
  <c r="A890949" i="1"/>
  <c r="A890948" i="1"/>
  <c r="A890947" i="1"/>
  <c r="A890946" i="1"/>
  <c r="A890945" i="1"/>
  <c r="A890944" i="1"/>
  <c r="A890943" i="1"/>
  <c r="A890942" i="1"/>
  <c r="A890941" i="1"/>
  <c r="A890940" i="1"/>
  <c r="A890939" i="1"/>
  <c r="A890938" i="1"/>
  <c r="A890937" i="1"/>
  <c r="A890936" i="1"/>
  <c r="A890935" i="1"/>
  <c r="A890934" i="1"/>
  <c r="A890933" i="1"/>
  <c r="A890932" i="1"/>
  <c r="A890931" i="1"/>
  <c r="A890930" i="1"/>
  <c r="A890929" i="1"/>
  <c r="A890928" i="1"/>
  <c r="A890927" i="1"/>
  <c r="A890926" i="1"/>
  <c r="A890925" i="1"/>
  <c r="A890924" i="1"/>
  <c r="A890923" i="1"/>
  <c r="A890922" i="1"/>
  <c r="A890921" i="1"/>
  <c r="A890920" i="1"/>
  <c r="A890919" i="1"/>
  <c r="A890918" i="1"/>
  <c r="A890917" i="1"/>
  <c r="A890916" i="1"/>
  <c r="A890915" i="1"/>
  <c r="A890914" i="1"/>
  <c r="A890913" i="1"/>
  <c r="A890912" i="1"/>
  <c r="A890911" i="1"/>
  <c r="A890910" i="1"/>
  <c r="A890909" i="1"/>
  <c r="A890908" i="1"/>
  <c r="A890907" i="1"/>
  <c r="A890906" i="1"/>
  <c r="A890905" i="1"/>
  <c r="A890904" i="1"/>
  <c r="A890903" i="1"/>
  <c r="A890902" i="1"/>
  <c r="A890901" i="1"/>
  <c r="A890900" i="1"/>
  <c r="A890899" i="1"/>
  <c r="A890898" i="1"/>
  <c r="A890897" i="1"/>
  <c r="A890896" i="1"/>
  <c r="A890895" i="1"/>
  <c r="A890894" i="1"/>
  <c r="A890893" i="1"/>
  <c r="A890892" i="1"/>
  <c r="A890891" i="1"/>
  <c r="A890890" i="1"/>
  <c r="A890889" i="1"/>
  <c r="A890888" i="1"/>
  <c r="A890887" i="1"/>
  <c r="A890886" i="1"/>
  <c r="A890885" i="1"/>
  <c r="A890884" i="1"/>
  <c r="A890883" i="1"/>
  <c r="A890882" i="1"/>
  <c r="A890881" i="1"/>
  <c r="A890880" i="1"/>
  <c r="A890879" i="1"/>
  <c r="A890878" i="1"/>
  <c r="A890877" i="1"/>
  <c r="A890876" i="1"/>
  <c r="A890875" i="1"/>
  <c r="A890874" i="1"/>
  <c r="A890873" i="1"/>
  <c r="A890872" i="1"/>
  <c r="A890871" i="1"/>
  <c r="A890870" i="1"/>
  <c r="A890869" i="1"/>
  <c r="A890868" i="1"/>
  <c r="A890867" i="1"/>
  <c r="A890866" i="1"/>
  <c r="A890865" i="1"/>
  <c r="A890864" i="1"/>
  <c r="A890863" i="1"/>
  <c r="A890862" i="1"/>
  <c r="A890861" i="1"/>
  <c r="A890860" i="1"/>
  <c r="A890859" i="1"/>
  <c r="A890858" i="1"/>
  <c r="A890857" i="1"/>
  <c r="A890856" i="1"/>
  <c r="A890855" i="1"/>
  <c r="A890854" i="1"/>
  <c r="A890853" i="1"/>
  <c r="A890852" i="1"/>
  <c r="A890851" i="1"/>
  <c r="A890850" i="1"/>
  <c r="A890849" i="1"/>
  <c r="A890848" i="1"/>
  <c r="A890847" i="1"/>
  <c r="A890846" i="1"/>
  <c r="A890845" i="1"/>
  <c r="A890844" i="1"/>
  <c r="A890843" i="1"/>
  <c r="A890842" i="1"/>
  <c r="A890841" i="1"/>
  <c r="A890840" i="1"/>
  <c r="A890839" i="1"/>
  <c r="A890838" i="1"/>
  <c r="A890837" i="1"/>
  <c r="A890836" i="1"/>
  <c r="A890835" i="1"/>
  <c r="A890834" i="1"/>
  <c r="A890833" i="1"/>
  <c r="A890832" i="1"/>
  <c r="A890831" i="1"/>
  <c r="A890830" i="1"/>
  <c r="A890829" i="1"/>
  <c r="A890828" i="1"/>
  <c r="A890827" i="1"/>
  <c r="A890826" i="1"/>
  <c r="A890825" i="1"/>
  <c r="A890824" i="1"/>
  <c r="A890823" i="1"/>
  <c r="A890822" i="1"/>
  <c r="A890821" i="1"/>
  <c r="A890820" i="1"/>
  <c r="A890819" i="1"/>
  <c r="A890818" i="1"/>
  <c r="A890817" i="1"/>
  <c r="A890816" i="1"/>
  <c r="A890815" i="1"/>
  <c r="A890814" i="1"/>
  <c r="A890813" i="1"/>
  <c r="A890812" i="1"/>
  <c r="A890811" i="1"/>
  <c r="A890810" i="1"/>
  <c r="A890809" i="1"/>
  <c r="A890808" i="1"/>
  <c r="A890807" i="1"/>
  <c r="A890806" i="1"/>
  <c r="A890805" i="1"/>
  <c r="A890804" i="1"/>
  <c r="A890803" i="1"/>
  <c r="A890802" i="1"/>
  <c r="A890801" i="1"/>
  <c r="A890800" i="1"/>
  <c r="A890799" i="1"/>
  <c r="A890798" i="1"/>
  <c r="A890797" i="1"/>
  <c r="A890796" i="1"/>
  <c r="A890795" i="1"/>
  <c r="A890794" i="1"/>
  <c r="A890793" i="1"/>
  <c r="A890792" i="1"/>
  <c r="A890791" i="1"/>
  <c r="A890790" i="1"/>
  <c r="A890789" i="1"/>
  <c r="A890788" i="1"/>
  <c r="A890787" i="1"/>
  <c r="A890786" i="1"/>
  <c r="A890785" i="1"/>
  <c r="A890784" i="1"/>
  <c r="A890783" i="1"/>
  <c r="A890782" i="1"/>
  <c r="A890781" i="1"/>
  <c r="A890780" i="1"/>
  <c r="A890779" i="1"/>
  <c r="A890778" i="1"/>
  <c r="A890777" i="1"/>
  <c r="A890776" i="1"/>
  <c r="A890775" i="1"/>
  <c r="A890774" i="1"/>
  <c r="A890773" i="1"/>
  <c r="A890772" i="1"/>
  <c r="A890771" i="1"/>
  <c r="A890770" i="1"/>
  <c r="A890769" i="1"/>
  <c r="A890768" i="1"/>
  <c r="A890767" i="1"/>
  <c r="A890766" i="1"/>
  <c r="A890765" i="1"/>
  <c r="A890764" i="1"/>
  <c r="A890763" i="1"/>
  <c r="A890762" i="1"/>
  <c r="A890761" i="1"/>
  <c r="A890760" i="1"/>
  <c r="A890759" i="1"/>
  <c r="A890758" i="1"/>
  <c r="A890757" i="1"/>
  <c r="A890756" i="1"/>
  <c r="A890755" i="1"/>
  <c r="A890754" i="1"/>
  <c r="A890753" i="1"/>
  <c r="A890752" i="1"/>
  <c r="A890751" i="1"/>
  <c r="A890750" i="1"/>
  <c r="A890749" i="1"/>
  <c r="A890748" i="1"/>
  <c r="A890747" i="1"/>
  <c r="A890746" i="1"/>
  <c r="A890745" i="1"/>
  <c r="A890744" i="1"/>
  <c r="A890743" i="1"/>
  <c r="A890742" i="1"/>
  <c r="A890741" i="1"/>
  <c r="A890740" i="1"/>
  <c r="A890739" i="1"/>
  <c r="A890738" i="1"/>
  <c r="A890737" i="1"/>
  <c r="A890736" i="1"/>
  <c r="A890735" i="1"/>
  <c r="A890734" i="1"/>
  <c r="A890733" i="1"/>
  <c r="A890732" i="1"/>
  <c r="A890731" i="1"/>
  <c r="A890730" i="1"/>
  <c r="A890729" i="1"/>
  <c r="A890728" i="1"/>
  <c r="A890727" i="1"/>
  <c r="A890726" i="1"/>
  <c r="A890725" i="1"/>
  <c r="A890724" i="1"/>
  <c r="A890723" i="1"/>
  <c r="A890722" i="1"/>
  <c r="A890721" i="1"/>
  <c r="A890720" i="1"/>
  <c r="A890719" i="1"/>
  <c r="A890718" i="1"/>
  <c r="A890717" i="1"/>
  <c r="A890716" i="1"/>
  <c r="A890715" i="1"/>
  <c r="A890714" i="1"/>
  <c r="A890713" i="1"/>
  <c r="A890712" i="1"/>
  <c r="A890711" i="1"/>
  <c r="A890710" i="1"/>
  <c r="A890709" i="1"/>
  <c r="A890708" i="1"/>
  <c r="A890707" i="1"/>
  <c r="A890706" i="1"/>
  <c r="A890705" i="1"/>
  <c r="A890704" i="1"/>
  <c r="A890703" i="1"/>
  <c r="A890702" i="1"/>
  <c r="A890701" i="1"/>
  <c r="A890700" i="1"/>
  <c r="A890699" i="1"/>
  <c r="A890698" i="1"/>
  <c r="A890697" i="1"/>
  <c r="A890696" i="1"/>
  <c r="A890695" i="1"/>
  <c r="A890694" i="1"/>
  <c r="A890693" i="1"/>
  <c r="A890692" i="1"/>
  <c r="A890691" i="1"/>
  <c r="A890690" i="1"/>
  <c r="A890689" i="1"/>
  <c r="A890688" i="1"/>
  <c r="A890687" i="1"/>
  <c r="A890686" i="1"/>
  <c r="A890685" i="1"/>
  <c r="A890684" i="1"/>
  <c r="A890683" i="1"/>
  <c r="A890682" i="1"/>
  <c r="A890681" i="1"/>
  <c r="A890680" i="1"/>
  <c r="A890679" i="1"/>
  <c r="A890678" i="1"/>
  <c r="A890677" i="1"/>
  <c r="A890676" i="1"/>
  <c r="A890675" i="1"/>
  <c r="A890674" i="1"/>
  <c r="A890673" i="1"/>
  <c r="A890672" i="1"/>
  <c r="A890671" i="1"/>
  <c r="A890670" i="1"/>
  <c r="A890669" i="1"/>
  <c r="A890668" i="1"/>
  <c r="A890667" i="1"/>
  <c r="A890666" i="1"/>
  <c r="A890665" i="1"/>
  <c r="A890664" i="1"/>
  <c r="A890663" i="1"/>
  <c r="A890662" i="1"/>
  <c r="A890661" i="1"/>
  <c r="A890660" i="1"/>
  <c r="A890659" i="1"/>
  <c r="A890658" i="1"/>
  <c r="A890657" i="1"/>
  <c r="A890656" i="1"/>
  <c r="A890655" i="1"/>
  <c r="A890654" i="1"/>
  <c r="A890653" i="1"/>
  <c r="A890652" i="1"/>
  <c r="A890651" i="1"/>
  <c r="A890650" i="1"/>
  <c r="A890649" i="1"/>
  <c r="A890648" i="1"/>
  <c r="A890647" i="1"/>
  <c r="A890646" i="1"/>
  <c r="A890645" i="1"/>
  <c r="A890644" i="1"/>
  <c r="A890643" i="1"/>
  <c r="A890642" i="1"/>
  <c r="A890641" i="1"/>
  <c r="A890640" i="1"/>
  <c r="A890639" i="1"/>
  <c r="A890638" i="1"/>
  <c r="A890637" i="1"/>
  <c r="A890636" i="1"/>
  <c r="A890635" i="1"/>
  <c r="A890634" i="1"/>
  <c r="A890633" i="1"/>
  <c r="A890632" i="1"/>
  <c r="A890631" i="1"/>
  <c r="A890630" i="1"/>
  <c r="A890629" i="1"/>
  <c r="A890628" i="1"/>
  <c r="A890627" i="1"/>
  <c r="A890626" i="1"/>
  <c r="A890625" i="1"/>
  <c r="A890624" i="1"/>
  <c r="A890623" i="1"/>
  <c r="A890622" i="1"/>
  <c r="A890621" i="1"/>
  <c r="A890620" i="1"/>
  <c r="A890619" i="1"/>
  <c r="A890618" i="1"/>
  <c r="A890617" i="1"/>
  <c r="A890616" i="1"/>
  <c r="A890615" i="1"/>
  <c r="A890614" i="1"/>
  <c r="A890613" i="1"/>
  <c r="A890612" i="1"/>
  <c r="A890611" i="1"/>
  <c r="A890610" i="1"/>
  <c r="A890609" i="1"/>
  <c r="A890608" i="1"/>
  <c r="A890607" i="1"/>
  <c r="A890606" i="1"/>
  <c r="A890605" i="1"/>
  <c r="A890604" i="1"/>
  <c r="A890603" i="1"/>
  <c r="A890602" i="1"/>
  <c r="A890601" i="1"/>
  <c r="A890600" i="1"/>
  <c r="A890599" i="1"/>
  <c r="A890598" i="1"/>
  <c r="A890597" i="1"/>
  <c r="A890596" i="1"/>
  <c r="A890595" i="1"/>
  <c r="A890594" i="1"/>
  <c r="A890593" i="1"/>
  <c r="A890592" i="1"/>
  <c r="A890591" i="1"/>
  <c r="A890590" i="1"/>
  <c r="A890589" i="1"/>
  <c r="A890588" i="1"/>
  <c r="A890587" i="1"/>
  <c r="A890586" i="1"/>
  <c r="A890585" i="1"/>
  <c r="A890584" i="1"/>
  <c r="A890583" i="1"/>
  <c r="A890582" i="1"/>
  <c r="A890581" i="1"/>
  <c r="A890580" i="1"/>
  <c r="A890579" i="1"/>
  <c r="A890578" i="1"/>
  <c r="A890577" i="1"/>
  <c r="A890576" i="1"/>
  <c r="A890575" i="1"/>
  <c r="A890574" i="1"/>
  <c r="A890573" i="1"/>
  <c r="A890572" i="1"/>
  <c r="A890571" i="1"/>
  <c r="A890570" i="1"/>
  <c r="A890569" i="1"/>
  <c r="A890568" i="1"/>
  <c r="A890567" i="1"/>
  <c r="A890566" i="1"/>
  <c r="A890565" i="1"/>
  <c r="A890564" i="1"/>
  <c r="A890563" i="1"/>
  <c r="A890562" i="1"/>
  <c r="A890561" i="1"/>
  <c r="A890560" i="1"/>
  <c r="A890559" i="1"/>
  <c r="A890558" i="1"/>
  <c r="A890557" i="1"/>
  <c r="A890556" i="1"/>
  <c r="A890555" i="1"/>
  <c r="A890554" i="1"/>
  <c r="A890553" i="1"/>
  <c r="A890552" i="1"/>
  <c r="A890551" i="1"/>
  <c r="A890550" i="1"/>
  <c r="A890549" i="1"/>
  <c r="A890548" i="1"/>
  <c r="A890547" i="1"/>
  <c r="A890546" i="1"/>
  <c r="A890545" i="1"/>
  <c r="A890544" i="1"/>
  <c r="A890543" i="1"/>
  <c r="A890542" i="1"/>
  <c r="A890541" i="1"/>
  <c r="A890540" i="1"/>
  <c r="A890539" i="1"/>
  <c r="A890538" i="1"/>
  <c r="A890537" i="1"/>
  <c r="A890536" i="1"/>
  <c r="A890535" i="1"/>
  <c r="A890534" i="1"/>
  <c r="A890533" i="1"/>
  <c r="A890532" i="1"/>
  <c r="A890531" i="1"/>
  <c r="A890530" i="1"/>
  <c r="A890529" i="1"/>
  <c r="A890528" i="1"/>
  <c r="A890527" i="1"/>
  <c r="A890526" i="1"/>
  <c r="A890525" i="1"/>
  <c r="A890524" i="1"/>
  <c r="A890523" i="1"/>
  <c r="A890522" i="1"/>
  <c r="A890521" i="1"/>
  <c r="A890520" i="1"/>
  <c r="A890519" i="1"/>
  <c r="A890518" i="1"/>
  <c r="A890517" i="1"/>
  <c r="A890516" i="1"/>
  <c r="A890515" i="1"/>
  <c r="A890514" i="1"/>
  <c r="A890513" i="1"/>
  <c r="A890512" i="1"/>
  <c r="A890511" i="1"/>
  <c r="A890510" i="1"/>
  <c r="A890509" i="1"/>
  <c r="A890508" i="1"/>
  <c r="A890507" i="1"/>
  <c r="A890506" i="1"/>
  <c r="A890505" i="1"/>
  <c r="A890504" i="1"/>
  <c r="A890503" i="1"/>
  <c r="A890502" i="1"/>
  <c r="A890501" i="1"/>
  <c r="A890500" i="1"/>
  <c r="A890499" i="1"/>
  <c r="A890498" i="1"/>
  <c r="A890497" i="1"/>
  <c r="A890496" i="1"/>
  <c r="A890495" i="1"/>
  <c r="A890494" i="1"/>
  <c r="A890493" i="1"/>
  <c r="A890492" i="1"/>
  <c r="A890491" i="1"/>
  <c r="A890490" i="1"/>
  <c r="A890489" i="1"/>
  <c r="A890488" i="1"/>
  <c r="A890487" i="1"/>
  <c r="A890486" i="1"/>
  <c r="A890485" i="1"/>
  <c r="A890484" i="1"/>
  <c r="A890483" i="1"/>
  <c r="A890482" i="1"/>
  <c r="A890481" i="1"/>
  <c r="A890480" i="1"/>
  <c r="A890479" i="1"/>
  <c r="A890478" i="1"/>
  <c r="A890477" i="1"/>
  <c r="A890476" i="1"/>
  <c r="A890475" i="1"/>
  <c r="A890474" i="1"/>
  <c r="A890473" i="1"/>
  <c r="A890472" i="1"/>
  <c r="A890471" i="1"/>
  <c r="A890470" i="1"/>
  <c r="A890469" i="1"/>
  <c r="A890468" i="1"/>
  <c r="A890467" i="1"/>
  <c r="A890466" i="1"/>
  <c r="A890465" i="1"/>
  <c r="A890464" i="1"/>
  <c r="A890463" i="1"/>
  <c r="A890462" i="1"/>
  <c r="A890461" i="1"/>
  <c r="A890460" i="1"/>
  <c r="A890459" i="1"/>
  <c r="A890458" i="1"/>
  <c r="A890457" i="1"/>
  <c r="A890456" i="1"/>
  <c r="A890455" i="1"/>
  <c r="A890454" i="1"/>
  <c r="A890453" i="1"/>
  <c r="A890452" i="1"/>
  <c r="A890451" i="1"/>
  <c r="A890450" i="1"/>
  <c r="A890449" i="1"/>
  <c r="A890448" i="1"/>
  <c r="A890447" i="1"/>
  <c r="A890446" i="1"/>
  <c r="A890445" i="1"/>
  <c r="A890444" i="1"/>
  <c r="A890443" i="1"/>
  <c r="A890442" i="1"/>
  <c r="A890441" i="1"/>
  <c r="A890440" i="1"/>
  <c r="A890439" i="1"/>
  <c r="A890438" i="1"/>
  <c r="A890437" i="1"/>
  <c r="A890436" i="1"/>
  <c r="A890435" i="1"/>
  <c r="A890434" i="1"/>
  <c r="A890433" i="1"/>
  <c r="A890432" i="1"/>
  <c r="A890431" i="1"/>
  <c r="A890430" i="1"/>
  <c r="A890429" i="1"/>
  <c r="A890428" i="1"/>
  <c r="A890427" i="1"/>
  <c r="A890426" i="1"/>
  <c r="A890425" i="1"/>
  <c r="A890424" i="1"/>
  <c r="A890423" i="1"/>
  <c r="A890422" i="1"/>
  <c r="A890421" i="1"/>
  <c r="A890420" i="1"/>
  <c r="A890419" i="1"/>
  <c r="A890418" i="1"/>
  <c r="A890417" i="1"/>
  <c r="A890416" i="1"/>
  <c r="A890415" i="1"/>
  <c r="A890414" i="1"/>
  <c r="A890413" i="1"/>
  <c r="A890412" i="1"/>
  <c r="A890411" i="1"/>
  <c r="A890410" i="1"/>
  <c r="A890409" i="1"/>
  <c r="A890408" i="1"/>
  <c r="A890407" i="1"/>
  <c r="A890406" i="1"/>
  <c r="A890405" i="1"/>
  <c r="A890404" i="1"/>
  <c r="A890403" i="1"/>
  <c r="A890402" i="1"/>
  <c r="A890401" i="1"/>
  <c r="A890400" i="1"/>
  <c r="A890399" i="1"/>
  <c r="A890398" i="1"/>
  <c r="A890397" i="1"/>
  <c r="A890396" i="1"/>
  <c r="A890395" i="1"/>
  <c r="A890394" i="1"/>
  <c r="A890393" i="1"/>
  <c r="A890392" i="1"/>
  <c r="A890391" i="1"/>
  <c r="A890390" i="1"/>
  <c r="A890389" i="1"/>
  <c r="A890388" i="1"/>
  <c r="A890387" i="1"/>
  <c r="A890386" i="1"/>
  <c r="A890385" i="1"/>
  <c r="A890384" i="1"/>
  <c r="A890383" i="1"/>
  <c r="A890382" i="1"/>
  <c r="A890381" i="1"/>
  <c r="A890380" i="1"/>
  <c r="A890379" i="1"/>
  <c r="A890378" i="1"/>
  <c r="A890377" i="1"/>
  <c r="A890376" i="1"/>
  <c r="A890375" i="1"/>
  <c r="A890374" i="1"/>
  <c r="A890373" i="1"/>
  <c r="A890372" i="1"/>
  <c r="A890371" i="1"/>
  <c r="A890370" i="1"/>
  <c r="A890369" i="1"/>
  <c r="A890368" i="1"/>
  <c r="A890367" i="1"/>
  <c r="A890366" i="1"/>
  <c r="A890365" i="1"/>
  <c r="A890364" i="1"/>
  <c r="A890363" i="1"/>
  <c r="A890362" i="1"/>
  <c r="A890361" i="1"/>
  <c r="A890360" i="1"/>
  <c r="A890359" i="1"/>
  <c r="A890358" i="1"/>
  <c r="A890357" i="1"/>
  <c r="A890356" i="1"/>
  <c r="A890355" i="1"/>
  <c r="A890354" i="1"/>
  <c r="A890353" i="1"/>
  <c r="A890352" i="1"/>
  <c r="A890351" i="1"/>
  <c r="A890350" i="1"/>
  <c r="A890349" i="1"/>
  <c r="A890348" i="1"/>
  <c r="A890347" i="1"/>
  <c r="A890346" i="1"/>
  <c r="A890345" i="1"/>
  <c r="A890344" i="1"/>
  <c r="A890343" i="1"/>
  <c r="A890342" i="1"/>
  <c r="A890341" i="1"/>
  <c r="A890340" i="1"/>
  <c r="A890339" i="1"/>
  <c r="A890338" i="1"/>
  <c r="A890337" i="1"/>
  <c r="A890336" i="1"/>
  <c r="A890335" i="1"/>
  <c r="A890334" i="1"/>
  <c r="A890333" i="1"/>
  <c r="A890332" i="1"/>
  <c r="A890331" i="1"/>
  <c r="A890330" i="1"/>
  <c r="A890329" i="1"/>
  <c r="A890328" i="1"/>
  <c r="A890327" i="1"/>
  <c r="A890326" i="1"/>
  <c r="A890325" i="1"/>
  <c r="A890324" i="1"/>
  <c r="A890323" i="1"/>
  <c r="A890322" i="1"/>
  <c r="A890321" i="1"/>
  <c r="A890320" i="1"/>
  <c r="A890319" i="1"/>
  <c r="A890318" i="1"/>
  <c r="A890317" i="1"/>
  <c r="A890316" i="1"/>
  <c r="A890315" i="1"/>
  <c r="A890314" i="1"/>
  <c r="A890313" i="1"/>
  <c r="A890312" i="1"/>
  <c r="A890311" i="1"/>
  <c r="A890310" i="1"/>
  <c r="A890309" i="1"/>
  <c r="A890308" i="1"/>
  <c r="A890307" i="1"/>
  <c r="A890306" i="1"/>
  <c r="A890305" i="1"/>
  <c r="A890304" i="1"/>
  <c r="A890303" i="1"/>
  <c r="A890302" i="1"/>
  <c r="A890301" i="1"/>
  <c r="A890300" i="1"/>
  <c r="A890299" i="1"/>
  <c r="A890298" i="1"/>
  <c r="A890297" i="1"/>
  <c r="A890296" i="1"/>
  <c r="A890295" i="1"/>
  <c r="A890294" i="1"/>
  <c r="A890293" i="1"/>
  <c r="A890292" i="1"/>
  <c r="A890291" i="1"/>
  <c r="A890290" i="1"/>
  <c r="A890289" i="1"/>
  <c r="A890288" i="1"/>
  <c r="A890287" i="1"/>
  <c r="A890286" i="1"/>
  <c r="A890285" i="1"/>
  <c r="A890284" i="1"/>
  <c r="A890283" i="1"/>
  <c r="A890282" i="1"/>
  <c r="A890281" i="1"/>
  <c r="A890280" i="1"/>
  <c r="A890279" i="1"/>
  <c r="A890278" i="1"/>
  <c r="A890277" i="1"/>
  <c r="A890276" i="1"/>
  <c r="A890275" i="1"/>
  <c r="A890274" i="1"/>
  <c r="A890273" i="1"/>
  <c r="A890272" i="1"/>
  <c r="A890271" i="1"/>
  <c r="A890270" i="1"/>
  <c r="A890269" i="1"/>
  <c r="A890268" i="1"/>
  <c r="A890267" i="1"/>
  <c r="A890266" i="1"/>
  <c r="A890265" i="1"/>
  <c r="A890264" i="1"/>
  <c r="A890263" i="1"/>
  <c r="A890262" i="1"/>
  <c r="A890261" i="1"/>
  <c r="A890260" i="1"/>
  <c r="A890259" i="1"/>
  <c r="A890258" i="1"/>
  <c r="A890257" i="1"/>
  <c r="A890256" i="1"/>
  <c r="A890255" i="1"/>
  <c r="A890254" i="1"/>
  <c r="A890253" i="1"/>
  <c r="A890252" i="1"/>
  <c r="A890251" i="1"/>
  <c r="A890250" i="1"/>
  <c r="A890249" i="1"/>
  <c r="A890248" i="1"/>
  <c r="A890247" i="1"/>
  <c r="A890246" i="1"/>
  <c r="A890245" i="1"/>
  <c r="A890244" i="1"/>
  <c r="A890243" i="1"/>
  <c r="A890242" i="1"/>
  <c r="A890241" i="1"/>
  <c r="A890240" i="1"/>
  <c r="A890239" i="1"/>
  <c r="A890238" i="1"/>
  <c r="A890237" i="1"/>
  <c r="A890236" i="1"/>
  <c r="A890235" i="1"/>
  <c r="A890234" i="1"/>
  <c r="A890233" i="1"/>
  <c r="A890232" i="1"/>
  <c r="A890231" i="1"/>
  <c r="A890230" i="1"/>
  <c r="A890229" i="1"/>
  <c r="A890228" i="1"/>
  <c r="A890227" i="1"/>
  <c r="A890226" i="1"/>
  <c r="A890225" i="1"/>
  <c r="A890224" i="1"/>
  <c r="A890223" i="1"/>
  <c r="A890222" i="1"/>
  <c r="A890221" i="1"/>
  <c r="A890220" i="1"/>
  <c r="A890219" i="1"/>
  <c r="A890218" i="1"/>
  <c r="A890217" i="1"/>
  <c r="A890216" i="1"/>
  <c r="A890215" i="1"/>
  <c r="A890214" i="1"/>
  <c r="A890213" i="1"/>
  <c r="A890212" i="1"/>
  <c r="A890211" i="1"/>
  <c r="A890210" i="1"/>
  <c r="A890209" i="1"/>
  <c r="A890208" i="1"/>
  <c r="A890207" i="1"/>
  <c r="A890206" i="1"/>
  <c r="A890205" i="1"/>
  <c r="A890204" i="1"/>
  <c r="A890203" i="1"/>
  <c r="A890202" i="1"/>
  <c r="A890201" i="1"/>
  <c r="A890200" i="1"/>
  <c r="A890199" i="1"/>
  <c r="A890198" i="1"/>
  <c r="A890197" i="1"/>
  <c r="A890196" i="1"/>
  <c r="A890195" i="1"/>
  <c r="A890194" i="1"/>
  <c r="A890193" i="1"/>
  <c r="A890192" i="1"/>
  <c r="A890191" i="1"/>
  <c r="A890190" i="1"/>
  <c r="A890189" i="1"/>
  <c r="A890188" i="1"/>
  <c r="A890187" i="1"/>
  <c r="A890186" i="1"/>
  <c r="A890185" i="1"/>
  <c r="A890184" i="1"/>
  <c r="A890183" i="1"/>
  <c r="A890182" i="1"/>
  <c r="A890181" i="1"/>
  <c r="A890180" i="1"/>
  <c r="A890179" i="1"/>
  <c r="A890178" i="1"/>
  <c r="A890177" i="1"/>
  <c r="A890176" i="1"/>
  <c r="A890175" i="1"/>
  <c r="A890174" i="1"/>
  <c r="A890173" i="1"/>
  <c r="A890172" i="1"/>
  <c r="A890171" i="1"/>
  <c r="A890170" i="1"/>
  <c r="A890169" i="1"/>
  <c r="A890168" i="1"/>
  <c r="A890167" i="1"/>
  <c r="A890166" i="1"/>
  <c r="A890165" i="1"/>
  <c r="A890164" i="1"/>
  <c r="A890163" i="1"/>
  <c r="A890162" i="1"/>
  <c r="A890161" i="1"/>
  <c r="A890160" i="1"/>
  <c r="A890159" i="1"/>
  <c r="A890158" i="1"/>
  <c r="A890157" i="1"/>
  <c r="A890156" i="1"/>
  <c r="A890155" i="1"/>
  <c r="A890154" i="1"/>
  <c r="A890153" i="1"/>
  <c r="A890152" i="1"/>
  <c r="A890151" i="1"/>
  <c r="A890150" i="1"/>
  <c r="A890149" i="1"/>
  <c r="A890148" i="1"/>
  <c r="A890147" i="1"/>
  <c r="A890146" i="1"/>
  <c r="A890145" i="1"/>
  <c r="A890144" i="1"/>
  <c r="A890143" i="1"/>
  <c r="A890142" i="1"/>
  <c r="A890141" i="1"/>
  <c r="A890140" i="1"/>
  <c r="A890139" i="1"/>
  <c r="A890138" i="1"/>
  <c r="A890137" i="1"/>
  <c r="A890136" i="1"/>
  <c r="A890135" i="1"/>
  <c r="A890134" i="1"/>
  <c r="A890133" i="1"/>
  <c r="A890132" i="1"/>
  <c r="A890131" i="1"/>
  <c r="A890130" i="1"/>
  <c r="A890129" i="1"/>
  <c r="A890128" i="1"/>
  <c r="A890127" i="1"/>
  <c r="A890126" i="1"/>
  <c r="A890125" i="1"/>
  <c r="A890124" i="1"/>
  <c r="A890123" i="1"/>
  <c r="A890122" i="1"/>
  <c r="A890121" i="1"/>
  <c r="A890120" i="1"/>
  <c r="A890119" i="1"/>
  <c r="A890118" i="1"/>
  <c r="A890117" i="1"/>
  <c r="A890116" i="1"/>
  <c r="A890115" i="1"/>
  <c r="A890114" i="1"/>
  <c r="A890113" i="1"/>
  <c r="A890112" i="1"/>
  <c r="A890111" i="1"/>
  <c r="A890110" i="1"/>
  <c r="A890109" i="1"/>
  <c r="A890108" i="1"/>
  <c r="A890107" i="1"/>
  <c r="A890106" i="1"/>
  <c r="A890105" i="1"/>
  <c r="A890104" i="1"/>
  <c r="A890103" i="1"/>
  <c r="A890102" i="1"/>
  <c r="A890101" i="1"/>
  <c r="A890100" i="1"/>
  <c r="A890099" i="1"/>
  <c r="A890098" i="1"/>
  <c r="A890097" i="1"/>
  <c r="A890096" i="1"/>
  <c r="A890095" i="1"/>
  <c r="A890094" i="1"/>
  <c r="A890093" i="1"/>
  <c r="A890092" i="1"/>
  <c r="A890091" i="1"/>
  <c r="A890090" i="1"/>
  <c r="A890089" i="1"/>
  <c r="A890088" i="1"/>
  <c r="A890087" i="1"/>
  <c r="A890086" i="1"/>
  <c r="A890085" i="1"/>
  <c r="A890084" i="1"/>
  <c r="A890083" i="1"/>
  <c r="A890082" i="1"/>
  <c r="A890081" i="1"/>
  <c r="A890080" i="1"/>
  <c r="A890079" i="1"/>
  <c r="A890078" i="1"/>
  <c r="A890077" i="1"/>
  <c r="A890076" i="1"/>
  <c r="A890075" i="1"/>
  <c r="A890074" i="1"/>
  <c r="A890073" i="1"/>
  <c r="A890072" i="1"/>
  <c r="A890071" i="1"/>
  <c r="A890070" i="1"/>
  <c r="A890069" i="1"/>
  <c r="A890068" i="1"/>
  <c r="A890067" i="1"/>
  <c r="A890066" i="1"/>
  <c r="A890065" i="1"/>
  <c r="A890064" i="1"/>
  <c r="A890063" i="1"/>
  <c r="A890062" i="1"/>
  <c r="A890061" i="1"/>
  <c r="A890060" i="1"/>
  <c r="A890059" i="1"/>
  <c r="A890058" i="1"/>
  <c r="A890057" i="1"/>
  <c r="A890056" i="1"/>
  <c r="A890055" i="1"/>
  <c r="A890054" i="1"/>
  <c r="A890053" i="1"/>
  <c r="A890052" i="1"/>
  <c r="A890051" i="1"/>
  <c r="A890050" i="1"/>
  <c r="A890049" i="1"/>
  <c r="A890048" i="1"/>
  <c r="A890047" i="1"/>
  <c r="A890046" i="1"/>
  <c r="A890045" i="1"/>
  <c r="A890044" i="1"/>
  <c r="A890043" i="1"/>
  <c r="A890042" i="1"/>
  <c r="A890041" i="1"/>
  <c r="A890040" i="1"/>
  <c r="A890039" i="1"/>
  <c r="A890038" i="1"/>
  <c r="A890037" i="1"/>
  <c r="A890036" i="1"/>
  <c r="A890035" i="1"/>
  <c r="A890034" i="1"/>
  <c r="A890033" i="1"/>
  <c r="A890032" i="1"/>
  <c r="A890031" i="1"/>
  <c r="A890030" i="1"/>
  <c r="A890029" i="1"/>
  <c r="A890028" i="1"/>
  <c r="A890027" i="1"/>
  <c r="A890026" i="1"/>
  <c r="A890025" i="1"/>
  <c r="A890024" i="1"/>
  <c r="A890023" i="1"/>
  <c r="A890022" i="1"/>
  <c r="A890021" i="1"/>
  <c r="A890020" i="1"/>
  <c r="A890019" i="1"/>
  <c r="A890018" i="1"/>
  <c r="A890017" i="1"/>
  <c r="A890016" i="1"/>
  <c r="A890015" i="1"/>
  <c r="A890014" i="1"/>
  <c r="A890013" i="1"/>
  <c r="A890012" i="1"/>
  <c r="A890011" i="1"/>
  <c r="A890010" i="1"/>
  <c r="A890009" i="1"/>
  <c r="A890008" i="1"/>
  <c r="A890007" i="1"/>
  <c r="A890006" i="1"/>
  <c r="A890005" i="1"/>
  <c r="A890004" i="1"/>
  <c r="A890003" i="1"/>
  <c r="A890002" i="1"/>
  <c r="A890001" i="1"/>
  <c r="A890000" i="1"/>
  <c r="A889999" i="1"/>
  <c r="A889998" i="1"/>
  <c r="A889997" i="1"/>
  <c r="A889996" i="1"/>
  <c r="A889995" i="1"/>
  <c r="A889994" i="1"/>
  <c r="A889993" i="1"/>
  <c r="A889992" i="1"/>
  <c r="A889991" i="1"/>
  <c r="A889990" i="1"/>
  <c r="A889989" i="1"/>
  <c r="A889988" i="1"/>
  <c r="A889987" i="1"/>
  <c r="A889986" i="1"/>
  <c r="A889985" i="1"/>
  <c r="A889984" i="1"/>
  <c r="A889983" i="1"/>
  <c r="A889982" i="1"/>
  <c r="A889981" i="1"/>
  <c r="A889980" i="1"/>
  <c r="A889979" i="1"/>
  <c r="A889978" i="1"/>
  <c r="A889977" i="1"/>
  <c r="A889976" i="1"/>
  <c r="A889975" i="1"/>
  <c r="A889974" i="1"/>
  <c r="A889973" i="1"/>
  <c r="A889972" i="1"/>
  <c r="A889971" i="1"/>
  <c r="A889970" i="1"/>
  <c r="A889969" i="1"/>
  <c r="A889968" i="1"/>
  <c r="A889967" i="1"/>
  <c r="A889966" i="1"/>
  <c r="A889965" i="1"/>
  <c r="A889964" i="1"/>
  <c r="A889963" i="1"/>
  <c r="A889962" i="1"/>
  <c r="A889961" i="1"/>
  <c r="A889960" i="1"/>
  <c r="A889959" i="1"/>
  <c r="A889958" i="1"/>
  <c r="A889957" i="1"/>
  <c r="A889956" i="1"/>
  <c r="A889955" i="1"/>
  <c r="A889954" i="1"/>
  <c r="A889953" i="1"/>
  <c r="A889952" i="1"/>
  <c r="A889951" i="1"/>
  <c r="A889950" i="1"/>
  <c r="A889949" i="1"/>
  <c r="A889948" i="1"/>
  <c r="A889947" i="1"/>
  <c r="A889946" i="1"/>
  <c r="A889945" i="1"/>
  <c r="A889944" i="1"/>
  <c r="A889943" i="1"/>
  <c r="A889942" i="1"/>
  <c r="A889941" i="1"/>
  <c r="A889940" i="1"/>
  <c r="A889939" i="1"/>
  <c r="A889938" i="1"/>
  <c r="A889937" i="1"/>
  <c r="A889936" i="1"/>
  <c r="A889935" i="1"/>
  <c r="A889934" i="1"/>
  <c r="A889933" i="1"/>
  <c r="A889932" i="1"/>
  <c r="A889931" i="1"/>
  <c r="A889930" i="1"/>
  <c r="A889929" i="1"/>
  <c r="A889928" i="1"/>
  <c r="A889927" i="1"/>
  <c r="A889926" i="1"/>
  <c r="A889925" i="1"/>
  <c r="A889924" i="1"/>
  <c r="A889923" i="1"/>
  <c r="A889922" i="1"/>
  <c r="A889921" i="1"/>
  <c r="A889920" i="1"/>
  <c r="A889919" i="1"/>
  <c r="A889918" i="1"/>
  <c r="A889917" i="1"/>
  <c r="A889916" i="1"/>
  <c r="A889915" i="1"/>
  <c r="A889914" i="1"/>
  <c r="A889913" i="1"/>
  <c r="A889912" i="1"/>
  <c r="A889911" i="1"/>
  <c r="A889910" i="1"/>
  <c r="A889909" i="1"/>
  <c r="A889908" i="1"/>
  <c r="A889907" i="1"/>
  <c r="A889906" i="1"/>
  <c r="A889905" i="1"/>
  <c r="A889904" i="1"/>
  <c r="A889903" i="1"/>
  <c r="A889902" i="1"/>
  <c r="A889901" i="1"/>
  <c r="A889900" i="1"/>
  <c r="A889899" i="1"/>
  <c r="A889898" i="1"/>
  <c r="A889897" i="1"/>
  <c r="A889896" i="1"/>
  <c r="A889895" i="1"/>
  <c r="A889894" i="1"/>
  <c r="A889893" i="1"/>
  <c r="A889892" i="1"/>
  <c r="A889891" i="1"/>
  <c r="A889890" i="1"/>
  <c r="A889889" i="1"/>
  <c r="A889888" i="1"/>
  <c r="A889887" i="1"/>
  <c r="A889886" i="1"/>
  <c r="A889885" i="1"/>
  <c r="A889884" i="1"/>
  <c r="A889883" i="1"/>
  <c r="A889882" i="1"/>
  <c r="A889881" i="1"/>
  <c r="A889880" i="1"/>
  <c r="A889879" i="1"/>
  <c r="A889878" i="1"/>
  <c r="A889877" i="1"/>
  <c r="A889876" i="1"/>
  <c r="A889875" i="1"/>
  <c r="A889874" i="1"/>
  <c r="A889873" i="1"/>
  <c r="A889872" i="1"/>
  <c r="A889871" i="1"/>
  <c r="A889870" i="1"/>
  <c r="A889869" i="1"/>
  <c r="A889868" i="1"/>
  <c r="A889867" i="1"/>
  <c r="A889866" i="1"/>
  <c r="A889865" i="1"/>
  <c r="A889864" i="1"/>
  <c r="A889863" i="1"/>
  <c r="A889862" i="1"/>
  <c r="A889861" i="1"/>
  <c r="A889860" i="1"/>
  <c r="A889859" i="1"/>
  <c r="A889858" i="1"/>
  <c r="A889857" i="1"/>
  <c r="A889856" i="1"/>
  <c r="A889855" i="1"/>
  <c r="A889854" i="1"/>
  <c r="A889853" i="1"/>
  <c r="A889852" i="1"/>
  <c r="A889851" i="1"/>
  <c r="A889850" i="1"/>
  <c r="A889849" i="1"/>
  <c r="A889848" i="1"/>
  <c r="A889847" i="1"/>
  <c r="A889846" i="1"/>
  <c r="A889845" i="1"/>
  <c r="A889844" i="1"/>
  <c r="A889843" i="1"/>
  <c r="A889842" i="1"/>
  <c r="A889841" i="1"/>
  <c r="A889840" i="1"/>
  <c r="A889839" i="1"/>
  <c r="A889838" i="1"/>
  <c r="A889837" i="1"/>
  <c r="A889836" i="1"/>
  <c r="A889835" i="1"/>
  <c r="A889834" i="1"/>
  <c r="A889833" i="1"/>
  <c r="A889832" i="1"/>
  <c r="A889831" i="1"/>
  <c r="A889830" i="1"/>
  <c r="A889829" i="1"/>
  <c r="A889828" i="1"/>
  <c r="A889827" i="1"/>
  <c r="A889826" i="1"/>
  <c r="A889825" i="1"/>
  <c r="A889824" i="1"/>
  <c r="A889823" i="1"/>
  <c r="A889822" i="1"/>
  <c r="A889821" i="1"/>
  <c r="A889820" i="1"/>
  <c r="A889819" i="1"/>
  <c r="A889818" i="1"/>
  <c r="A889817" i="1"/>
  <c r="A889816" i="1"/>
  <c r="A889815" i="1"/>
  <c r="A889814" i="1"/>
  <c r="A889813" i="1"/>
  <c r="A889812" i="1"/>
  <c r="A889811" i="1"/>
  <c r="A889810" i="1"/>
  <c r="A889809" i="1"/>
  <c r="A889808" i="1"/>
  <c r="A889807" i="1"/>
  <c r="A889806" i="1"/>
  <c r="A889805" i="1"/>
  <c r="A889804" i="1"/>
  <c r="A889803" i="1"/>
  <c r="A889802" i="1"/>
  <c r="A889801" i="1"/>
  <c r="A889800" i="1"/>
  <c r="A889799" i="1"/>
  <c r="A889798" i="1"/>
  <c r="A889797" i="1"/>
  <c r="A889796" i="1"/>
  <c r="A889795" i="1"/>
  <c r="A889794" i="1"/>
  <c r="A889793" i="1"/>
  <c r="A889792" i="1"/>
  <c r="A889791" i="1"/>
  <c r="A889790" i="1"/>
  <c r="A889789" i="1"/>
  <c r="A889788" i="1"/>
  <c r="A889787" i="1"/>
  <c r="A889786" i="1"/>
  <c r="A889785" i="1"/>
  <c r="A889784" i="1"/>
  <c r="A889783" i="1"/>
  <c r="A889782" i="1"/>
  <c r="A889781" i="1"/>
  <c r="A889780" i="1"/>
  <c r="A889779" i="1"/>
  <c r="A889778" i="1"/>
  <c r="A889777" i="1"/>
  <c r="A889776" i="1"/>
  <c r="A889775" i="1"/>
  <c r="A889774" i="1"/>
  <c r="A889773" i="1"/>
  <c r="A889772" i="1"/>
  <c r="A889771" i="1"/>
  <c r="A889770" i="1"/>
  <c r="A889769" i="1"/>
  <c r="A889768" i="1"/>
  <c r="A889767" i="1"/>
  <c r="A889766" i="1"/>
  <c r="A889765" i="1"/>
  <c r="A889764" i="1"/>
  <c r="A889763" i="1"/>
  <c r="A889762" i="1"/>
  <c r="A889761" i="1"/>
  <c r="A889760" i="1"/>
  <c r="A889759" i="1"/>
  <c r="A889758" i="1"/>
  <c r="A889757" i="1"/>
  <c r="A889756" i="1"/>
  <c r="A889755" i="1"/>
  <c r="A889754" i="1"/>
  <c r="A889753" i="1"/>
  <c r="A889752" i="1"/>
  <c r="A889751" i="1"/>
  <c r="A889750" i="1"/>
  <c r="A889749" i="1"/>
  <c r="A889748" i="1"/>
  <c r="A889747" i="1"/>
  <c r="A889746" i="1"/>
  <c r="A889745" i="1"/>
  <c r="A889744" i="1"/>
  <c r="A889743" i="1"/>
  <c r="A889742" i="1"/>
  <c r="A889741" i="1"/>
  <c r="A889740" i="1"/>
  <c r="A889739" i="1"/>
  <c r="A889738" i="1"/>
  <c r="A889737" i="1"/>
  <c r="A889736" i="1"/>
  <c r="A889735" i="1"/>
  <c r="A889734" i="1"/>
  <c r="A889733" i="1"/>
  <c r="A889732" i="1"/>
  <c r="A889731" i="1"/>
  <c r="A889730" i="1"/>
  <c r="A889729" i="1"/>
  <c r="A889728" i="1"/>
  <c r="A889727" i="1"/>
  <c r="A889726" i="1"/>
  <c r="A889725" i="1"/>
  <c r="A889724" i="1"/>
  <c r="A889723" i="1"/>
  <c r="A889722" i="1"/>
  <c r="A889721" i="1"/>
  <c r="A889720" i="1"/>
  <c r="A889719" i="1"/>
  <c r="A889718" i="1"/>
  <c r="A889717" i="1"/>
  <c r="A889716" i="1"/>
  <c r="A889715" i="1"/>
  <c r="A889714" i="1"/>
  <c r="A889713" i="1"/>
  <c r="A889712" i="1"/>
  <c r="A889711" i="1"/>
  <c r="A889710" i="1"/>
  <c r="A889709" i="1"/>
  <c r="A889708" i="1"/>
  <c r="A889707" i="1"/>
  <c r="A889706" i="1"/>
  <c r="A889705" i="1"/>
  <c r="A889704" i="1"/>
  <c r="A889703" i="1"/>
  <c r="A889702" i="1"/>
  <c r="A889701" i="1"/>
  <c r="A889700" i="1"/>
  <c r="A889699" i="1"/>
  <c r="A889698" i="1"/>
  <c r="A889697" i="1"/>
  <c r="A889696" i="1"/>
  <c r="A889695" i="1"/>
  <c r="A889694" i="1"/>
  <c r="A889693" i="1"/>
  <c r="A889692" i="1"/>
  <c r="A889691" i="1"/>
  <c r="A889690" i="1"/>
  <c r="A889689" i="1"/>
  <c r="A889688" i="1"/>
  <c r="A889687" i="1"/>
  <c r="A889686" i="1"/>
  <c r="A889685" i="1"/>
  <c r="A889684" i="1"/>
  <c r="A889683" i="1"/>
  <c r="A889682" i="1"/>
  <c r="A889681" i="1"/>
  <c r="A889680" i="1"/>
  <c r="A889679" i="1"/>
  <c r="A889678" i="1"/>
  <c r="A889677" i="1"/>
  <c r="A889676" i="1"/>
  <c r="A889675" i="1"/>
  <c r="A889674" i="1"/>
  <c r="A889673" i="1"/>
  <c r="A889672" i="1"/>
  <c r="A889671" i="1"/>
  <c r="A889670" i="1"/>
  <c r="A889669" i="1"/>
  <c r="A889668" i="1"/>
  <c r="A889667" i="1"/>
  <c r="A889666" i="1"/>
  <c r="A889665" i="1"/>
  <c r="A889664" i="1"/>
  <c r="A889663" i="1"/>
  <c r="A889662" i="1"/>
  <c r="A889661" i="1"/>
  <c r="A889660" i="1"/>
  <c r="A889659" i="1"/>
  <c r="A889658" i="1"/>
  <c r="A889657" i="1"/>
  <c r="A889656" i="1"/>
  <c r="A889655" i="1"/>
  <c r="A889654" i="1"/>
  <c r="A889653" i="1"/>
  <c r="A889652" i="1"/>
  <c r="A889651" i="1"/>
  <c r="A889650" i="1"/>
  <c r="A889649" i="1"/>
  <c r="A889648" i="1"/>
  <c r="A889647" i="1"/>
  <c r="A889646" i="1"/>
  <c r="A889645" i="1"/>
  <c r="A889644" i="1"/>
  <c r="A889643" i="1"/>
  <c r="A889642" i="1"/>
  <c r="A889641" i="1"/>
  <c r="A889640" i="1"/>
  <c r="A889639" i="1"/>
  <c r="A889638" i="1"/>
  <c r="A889637" i="1"/>
  <c r="A889636" i="1"/>
  <c r="A889635" i="1"/>
  <c r="A889634" i="1"/>
  <c r="A889633" i="1"/>
  <c r="A889632" i="1"/>
  <c r="A889631" i="1"/>
  <c r="A889630" i="1"/>
  <c r="A889629" i="1"/>
  <c r="A889628" i="1"/>
  <c r="A889627" i="1"/>
  <c r="A889626" i="1"/>
  <c r="A889625" i="1"/>
  <c r="A889624" i="1"/>
  <c r="A889623" i="1"/>
  <c r="A889622" i="1"/>
  <c r="A889621" i="1"/>
  <c r="A889620" i="1"/>
  <c r="A889619" i="1"/>
  <c r="A889618" i="1"/>
  <c r="A889617" i="1"/>
  <c r="A889616" i="1"/>
  <c r="A889615" i="1"/>
  <c r="A889614" i="1"/>
  <c r="A889613" i="1"/>
  <c r="A889612" i="1"/>
  <c r="A889611" i="1"/>
  <c r="A889610" i="1"/>
  <c r="A889609" i="1"/>
  <c r="A889608" i="1"/>
  <c r="A889607" i="1"/>
  <c r="A889606" i="1"/>
  <c r="A889605" i="1"/>
  <c r="A889604" i="1"/>
  <c r="A889603" i="1"/>
  <c r="A889602" i="1"/>
  <c r="A889601" i="1"/>
  <c r="A889600" i="1"/>
  <c r="A889599" i="1"/>
  <c r="A889598" i="1"/>
  <c r="A889597" i="1"/>
  <c r="A889596" i="1"/>
  <c r="A889595" i="1"/>
  <c r="A889594" i="1"/>
  <c r="A889593" i="1"/>
  <c r="A889592" i="1"/>
  <c r="A889591" i="1"/>
  <c r="A889590" i="1"/>
  <c r="A889589" i="1"/>
  <c r="A889588" i="1"/>
  <c r="A889587" i="1"/>
  <c r="A889586" i="1"/>
  <c r="A889585" i="1"/>
  <c r="A889584" i="1"/>
  <c r="A889583" i="1"/>
  <c r="A889582" i="1"/>
  <c r="A889581" i="1"/>
  <c r="A889580" i="1"/>
  <c r="A889579" i="1"/>
  <c r="A889578" i="1"/>
  <c r="A889577" i="1"/>
  <c r="A889576" i="1"/>
  <c r="A889575" i="1"/>
  <c r="A889574" i="1"/>
  <c r="A889573" i="1"/>
  <c r="A889572" i="1"/>
  <c r="A889571" i="1"/>
  <c r="A889570" i="1"/>
  <c r="A889569" i="1"/>
  <c r="A889568" i="1"/>
  <c r="A889567" i="1"/>
  <c r="A889566" i="1"/>
  <c r="A889565" i="1"/>
  <c r="A889564" i="1"/>
  <c r="A889563" i="1"/>
  <c r="A889562" i="1"/>
  <c r="A889561" i="1"/>
  <c r="A889560" i="1"/>
  <c r="A889559" i="1"/>
  <c r="A889558" i="1"/>
  <c r="A889557" i="1"/>
  <c r="A889556" i="1"/>
  <c r="A889555" i="1"/>
  <c r="A889554" i="1"/>
  <c r="A889553" i="1"/>
  <c r="A889552" i="1"/>
  <c r="A889551" i="1"/>
  <c r="A889550" i="1"/>
  <c r="A889549" i="1"/>
  <c r="A889548" i="1"/>
  <c r="A889547" i="1"/>
  <c r="A889546" i="1"/>
  <c r="A889545" i="1"/>
  <c r="A889544" i="1"/>
  <c r="A889543" i="1"/>
  <c r="A889542" i="1"/>
  <c r="A889541" i="1"/>
  <c r="A889540" i="1"/>
  <c r="A889539" i="1"/>
  <c r="A889538" i="1"/>
  <c r="A889537" i="1"/>
  <c r="A889536" i="1"/>
  <c r="A889535" i="1"/>
  <c r="A889534" i="1"/>
  <c r="A889533" i="1"/>
  <c r="A889532" i="1"/>
  <c r="A889531" i="1"/>
  <c r="A889530" i="1"/>
  <c r="A889529" i="1"/>
  <c r="A889528" i="1"/>
  <c r="A889527" i="1"/>
  <c r="A889526" i="1"/>
  <c r="A889525" i="1"/>
  <c r="A889524" i="1"/>
  <c r="A889523" i="1"/>
  <c r="A889522" i="1"/>
  <c r="A889521" i="1"/>
  <c r="A889520" i="1"/>
  <c r="A889519" i="1"/>
  <c r="A889518" i="1"/>
  <c r="A889517" i="1"/>
  <c r="A889516" i="1"/>
  <c r="A889515" i="1"/>
  <c r="A889514" i="1"/>
  <c r="A889513" i="1"/>
  <c r="A889512" i="1"/>
  <c r="A889511" i="1"/>
  <c r="A889510" i="1"/>
  <c r="A889509" i="1"/>
  <c r="A889508" i="1"/>
  <c r="A889507" i="1"/>
  <c r="A889506" i="1"/>
  <c r="A889505" i="1"/>
  <c r="A889504" i="1"/>
  <c r="A889503" i="1"/>
  <c r="A889502" i="1"/>
  <c r="A889501" i="1"/>
  <c r="A889500" i="1"/>
  <c r="A889499" i="1"/>
  <c r="A889498" i="1"/>
  <c r="A889497" i="1"/>
  <c r="A889496" i="1"/>
  <c r="A889495" i="1"/>
  <c r="A889494" i="1"/>
  <c r="A889493" i="1"/>
  <c r="A889492" i="1"/>
  <c r="A889491" i="1"/>
  <c r="A889490" i="1"/>
  <c r="A889489" i="1"/>
  <c r="A889488" i="1"/>
  <c r="A889487" i="1"/>
  <c r="A889486" i="1"/>
  <c r="A889485" i="1"/>
  <c r="A889484" i="1"/>
  <c r="A889483" i="1"/>
  <c r="A889482" i="1"/>
  <c r="A889481" i="1"/>
  <c r="A889480" i="1"/>
  <c r="A889479" i="1"/>
  <c r="A889478" i="1"/>
  <c r="A889477" i="1"/>
  <c r="A889476" i="1"/>
  <c r="A889475" i="1"/>
  <c r="A889474" i="1"/>
  <c r="A889473" i="1"/>
  <c r="A889472" i="1"/>
  <c r="A889471" i="1"/>
  <c r="A889470" i="1"/>
  <c r="A889469" i="1"/>
  <c r="A889468" i="1"/>
  <c r="A889467" i="1"/>
  <c r="A889466" i="1"/>
  <c r="A889465" i="1"/>
  <c r="A889464" i="1"/>
  <c r="A889463" i="1"/>
  <c r="A889462" i="1"/>
  <c r="A889461" i="1"/>
  <c r="A889460" i="1"/>
  <c r="A889459" i="1"/>
  <c r="A889458" i="1"/>
  <c r="A889457" i="1"/>
  <c r="A889456" i="1"/>
  <c r="A889455" i="1"/>
  <c r="A889454" i="1"/>
  <c r="A889453" i="1"/>
  <c r="A889452" i="1"/>
  <c r="A889451" i="1"/>
  <c r="A889450" i="1"/>
  <c r="A889449" i="1"/>
  <c r="A889448" i="1"/>
  <c r="A889447" i="1"/>
  <c r="A889446" i="1"/>
  <c r="A889445" i="1"/>
  <c r="A889444" i="1"/>
  <c r="A889443" i="1"/>
  <c r="A889442" i="1"/>
  <c r="A889441" i="1"/>
  <c r="A889440" i="1"/>
  <c r="A889439" i="1"/>
  <c r="A889438" i="1"/>
  <c r="A889437" i="1"/>
  <c r="A889436" i="1"/>
  <c r="A889435" i="1"/>
  <c r="A889434" i="1"/>
  <c r="A889433" i="1"/>
  <c r="A889432" i="1"/>
  <c r="A889431" i="1"/>
  <c r="A889430" i="1"/>
  <c r="A889429" i="1"/>
  <c r="A889428" i="1"/>
  <c r="A889427" i="1"/>
  <c r="A889426" i="1"/>
  <c r="A889425" i="1"/>
  <c r="A889424" i="1"/>
  <c r="A889423" i="1"/>
  <c r="A889422" i="1"/>
  <c r="A889421" i="1"/>
  <c r="A889420" i="1"/>
  <c r="A889419" i="1"/>
  <c r="A889418" i="1"/>
  <c r="A889417" i="1"/>
  <c r="A889416" i="1"/>
  <c r="A889415" i="1"/>
  <c r="A889414" i="1"/>
  <c r="A889413" i="1"/>
  <c r="A889412" i="1"/>
  <c r="A889411" i="1"/>
  <c r="A889410" i="1"/>
  <c r="A889409" i="1"/>
  <c r="A889408" i="1"/>
  <c r="A889407" i="1"/>
  <c r="A889406" i="1"/>
  <c r="A889405" i="1"/>
  <c r="A889404" i="1"/>
  <c r="A889403" i="1"/>
  <c r="A889402" i="1"/>
  <c r="A889401" i="1"/>
  <c r="A889400" i="1"/>
  <c r="A889399" i="1"/>
  <c r="A889398" i="1"/>
  <c r="A889397" i="1"/>
  <c r="A889396" i="1"/>
  <c r="A889395" i="1"/>
  <c r="A889394" i="1"/>
  <c r="A889393" i="1"/>
  <c r="A889392" i="1"/>
  <c r="A889391" i="1"/>
  <c r="A889390" i="1"/>
  <c r="A889389" i="1"/>
  <c r="A889388" i="1"/>
  <c r="A889387" i="1"/>
  <c r="A889386" i="1"/>
  <c r="A889385" i="1"/>
  <c r="A889384" i="1"/>
  <c r="A889383" i="1"/>
  <c r="A889382" i="1"/>
  <c r="A889381" i="1"/>
  <c r="A889380" i="1"/>
  <c r="A889379" i="1"/>
  <c r="A889378" i="1"/>
  <c r="A889377" i="1"/>
  <c r="A889376" i="1"/>
  <c r="A889375" i="1"/>
  <c r="A889374" i="1"/>
  <c r="A889373" i="1"/>
  <c r="A889372" i="1"/>
  <c r="A889371" i="1"/>
  <c r="A889370" i="1"/>
  <c r="A889369" i="1"/>
  <c r="A889368" i="1"/>
  <c r="A889367" i="1"/>
  <c r="A889366" i="1"/>
  <c r="A889365" i="1"/>
  <c r="A889364" i="1"/>
  <c r="A889363" i="1"/>
  <c r="A889362" i="1"/>
  <c r="A889361" i="1"/>
  <c r="A889360" i="1"/>
  <c r="A889359" i="1"/>
  <c r="A889358" i="1"/>
  <c r="A889357" i="1"/>
  <c r="A889356" i="1"/>
  <c r="A889355" i="1"/>
  <c r="A889354" i="1"/>
  <c r="A889353" i="1"/>
  <c r="A889352" i="1"/>
  <c r="A889351" i="1"/>
  <c r="A889350" i="1"/>
  <c r="A889349" i="1"/>
  <c r="A889348" i="1"/>
  <c r="A889347" i="1"/>
  <c r="A889346" i="1"/>
  <c r="A889345" i="1"/>
  <c r="A889344" i="1"/>
  <c r="A889343" i="1"/>
  <c r="A889342" i="1"/>
  <c r="A889341" i="1"/>
  <c r="A889340" i="1"/>
  <c r="A889339" i="1"/>
  <c r="A889338" i="1"/>
  <c r="A889337" i="1"/>
  <c r="A889336" i="1"/>
  <c r="A889335" i="1"/>
  <c r="A889334" i="1"/>
  <c r="A889333" i="1"/>
  <c r="A889332" i="1"/>
  <c r="A889331" i="1"/>
  <c r="A889330" i="1"/>
  <c r="A889329" i="1"/>
  <c r="A889328" i="1"/>
  <c r="A889327" i="1"/>
  <c r="A889326" i="1"/>
  <c r="A889325" i="1"/>
  <c r="A889324" i="1"/>
  <c r="A889323" i="1"/>
  <c r="A889322" i="1"/>
  <c r="A889321" i="1"/>
  <c r="A889320" i="1"/>
  <c r="A889319" i="1"/>
  <c r="A889318" i="1"/>
  <c r="A889317" i="1"/>
  <c r="A889316" i="1"/>
  <c r="A889315" i="1"/>
  <c r="A889314" i="1"/>
  <c r="A889313" i="1"/>
  <c r="A889312" i="1"/>
  <c r="A889311" i="1"/>
  <c r="A889310" i="1"/>
  <c r="A889309" i="1"/>
  <c r="A889308" i="1"/>
  <c r="A889307" i="1"/>
  <c r="A889306" i="1"/>
  <c r="A889305" i="1"/>
  <c r="A889304" i="1"/>
  <c r="A889303" i="1"/>
  <c r="A889302" i="1"/>
  <c r="A889301" i="1"/>
  <c r="A889300" i="1"/>
  <c r="A889299" i="1"/>
  <c r="A889298" i="1"/>
  <c r="A889297" i="1"/>
  <c r="A889296" i="1"/>
  <c r="A889295" i="1"/>
  <c r="A889294" i="1"/>
  <c r="A889293" i="1"/>
  <c r="A889292" i="1"/>
  <c r="A889291" i="1"/>
  <c r="A889290" i="1"/>
  <c r="A889289" i="1"/>
  <c r="A889288" i="1"/>
  <c r="A889287" i="1"/>
  <c r="A889286" i="1"/>
  <c r="A889285" i="1"/>
  <c r="A889284" i="1"/>
  <c r="A889283" i="1"/>
  <c r="A889282" i="1"/>
  <c r="A889281" i="1"/>
  <c r="A889280" i="1"/>
  <c r="A889279" i="1"/>
  <c r="A889278" i="1"/>
  <c r="A889277" i="1"/>
  <c r="A889276" i="1"/>
  <c r="A889275" i="1"/>
  <c r="A889274" i="1"/>
  <c r="A889273" i="1"/>
  <c r="A889272" i="1"/>
  <c r="A889271" i="1"/>
  <c r="A889270" i="1"/>
  <c r="A889269" i="1"/>
  <c r="A889268" i="1"/>
  <c r="A889267" i="1"/>
  <c r="A889266" i="1"/>
  <c r="A889265" i="1"/>
  <c r="A889264" i="1"/>
  <c r="A889263" i="1"/>
  <c r="A889262" i="1"/>
  <c r="A889261" i="1"/>
  <c r="A889260" i="1"/>
  <c r="A889259" i="1"/>
  <c r="A889258" i="1"/>
  <c r="A889257" i="1"/>
  <c r="A889256" i="1"/>
  <c r="A889255" i="1"/>
  <c r="A889254" i="1"/>
  <c r="A889253" i="1"/>
  <c r="A889252" i="1"/>
  <c r="A889251" i="1"/>
  <c r="A889250" i="1"/>
  <c r="A889249" i="1"/>
  <c r="A889248" i="1"/>
  <c r="A889247" i="1"/>
  <c r="A889246" i="1"/>
  <c r="A889245" i="1"/>
  <c r="A889244" i="1"/>
  <c r="A889243" i="1"/>
  <c r="A889242" i="1"/>
  <c r="A889241" i="1"/>
  <c r="A889240" i="1"/>
  <c r="A889239" i="1"/>
  <c r="A889238" i="1"/>
  <c r="A889237" i="1"/>
  <c r="A889236" i="1"/>
  <c r="A889235" i="1"/>
  <c r="A889234" i="1"/>
  <c r="A889233" i="1"/>
  <c r="A889232" i="1"/>
  <c r="A889231" i="1"/>
  <c r="A889230" i="1"/>
  <c r="A889229" i="1"/>
  <c r="A889228" i="1"/>
  <c r="A889227" i="1"/>
  <c r="A889226" i="1"/>
  <c r="A889225" i="1"/>
  <c r="A889224" i="1"/>
  <c r="A889223" i="1"/>
  <c r="A889222" i="1"/>
  <c r="A889221" i="1"/>
  <c r="A889220" i="1"/>
  <c r="A889219" i="1"/>
  <c r="A889218" i="1"/>
  <c r="A889217" i="1"/>
  <c r="A889216" i="1"/>
  <c r="A889215" i="1"/>
  <c r="A889214" i="1"/>
  <c r="A889213" i="1"/>
  <c r="A889212" i="1"/>
  <c r="A889211" i="1"/>
  <c r="A889210" i="1"/>
  <c r="A889209" i="1"/>
  <c r="A889208" i="1"/>
  <c r="A889207" i="1"/>
  <c r="A889206" i="1"/>
  <c r="A889205" i="1"/>
  <c r="A889204" i="1"/>
  <c r="A889203" i="1"/>
  <c r="A889202" i="1"/>
  <c r="A889201" i="1"/>
  <c r="A889200" i="1"/>
  <c r="A889199" i="1"/>
  <c r="A889198" i="1"/>
  <c r="A889197" i="1"/>
  <c r="A889196" i="1"/>
  <c r="A889195" i="1"/>
  <c r="A889194" i="1"/>
  <c r="A889193" i="1"/>
  <c r="A889192" i="1"/>
  <c r="A889191" i="1"/>
  <c r="A889190" i="1"/>
  <c r="A889189" i="1"/>
  <c r="A889188" i="1"/>
  <c r="A889187" i="1"/>
  <c r="A889186" i="1"/>
  <c r="A889185" i="1"/>
  <c r="A889184" i="1"/>
  <c r="A889183" i="1"/>
  <c r="A889182" i="1"/>
  <c r="A889181" i="1"/>
  <c r="A889180" i="1"/>
  <c r="A889179" i="1"/>
  <c r="A889178" i="1"/>
  <c r="A889177" i="1"/>
  <c r="A889176" i="1"/>
  <c r="A889175" i="1"/>
  <c r="A889174" i="1"/>
  <c r="A889173" i="1"/>
  <c r="A889172" i="1"/>
  <c r="A889171" i="1"/>
  <c r="A889170" i="1"/>
  <c r="A889169" i="1"/>
  <c r="A889168" i="1"/>
  <c r="A889167" i="1"/>
  <c r="A889166" i="1"/>
  <c r="A889165" i="1"/>
  <c r="A889164" i="1"/>
  <c r="A889163" i="1"/>
  <c r="A889162" i="1"/>
  <c r="A889161" i="1"/>
  <c r="A889160" i="1"/>
  <c r="A889159" i="1"/>
  <c r="A889158" i="1"/>
  <c r="A889157" i="1"/>
  <c r="A889156" i="1"/>
  <c r="A889155" i="1"/>
  <c r="A889154" i="1"/>
  <c r="A889153" i="1"/>
  <c r="A889152" i="1"/>
  <c r="A889151" i="1"/>
  <c r="A889150" i="1"/>
  <c r="A889149" i="1"/>
  <c r="A889148" i="1"/>
  <c r="A889147" i="1"/>
  <c r="A889146" i="1"/>
  <c r="A889145" i="1"/>
  <c r="A889144" i="1"/>
  <c r="A889143" i="1"/>
  <c r="A889142" i="1"/>
  <c r="A889141" i="1"/>
  <c r="A889140" i="1"/>
  <c r="A889139" i="1"/>
  <c r="A889138" i="1"/>
  <c r="A889137" i="1"/>
  <c r="A889136" i="1"/>
  <c r="A889135" i="1"/>
  <c r="A889134" i="1"/>
  <c r="A889133" i="1"/>
  <c r="A889132" i="1"/>
  <c r="A889131" i="1"/>
  <c r="A889130" i="1"/>
  <c r="A889129" i="1"/>
  <c r="A889128" i="1"/>
  <c r="A889127" i="1"/>
  <c r="A889126" i="1"/>
  <c r="A889125" i="1"/>
  <c r="A889124" i="1"/>
  <c r="A889123" i="1"/>
  <c r="A889122" i="1"/>
  <c r="A889121" i="1"/>
  <c r="A889120" i="1"/>
  <c r="A889119" i="1"/>
  <c r="A889118" i="1"/>
  <c r="A889117" i="1"/>
  <c r="A889116" i="1"/>
  <c r="A889115" i="1"/>
  <c r="A889114" i="1"/>
  <c r="A889113" i="1"/>
  <c r="A889112" i="1"/>
  <c r="A889111" i="1"/>
  <c r="A889110" i="1"/>
  <c r="A889109" i="1"/>
  <c r="A889108" i="1"/>
  <c r="A889107" i="1"/>
  <c r="A889106" i="1"/>
  <c r="A889105" i="1"/>
  <c r="A889104" i="1"/>
  <c r="A889103" i="1"/>
  <c r="A889102" i="1"/>
  <c r="A889101" i="1"/>
  <c r="A889100" i="1"/>
  <c r="A889099" i="1"/>
  <c r="A889098" i="1"/>
  <c r="A889097" i="1"/>
  <c r="A889096" i="1"/>
  <c r="A889095" i="1"/>
  <c r="A889094" i="1"/>
  <c r="A889093" i="1"/>
  <c r="A889092" i="1"/>
  <c r="A889091" i="1"/>
  <c r="A889090" i="1"/>
  <c r="A889089" i="1"/>
  <c r="A889088" i="1"/>
  <c r="A889087" i="1"/>
  <c r="A889086" i="1"/>
  <c r="A889085" i="1"/>
  <c r="A889084" i="1"/>
  <c r="A889083" i="1"/>
  <c r="A889082" i="1"/>
  <c r="A889081" i="1"/>
  <c r="A889080" i="1"/>
  <c r="A889079" i="1"/>
  <c r="A889078" i="1"/>
  <c r="A889077" i="1"/>
  <c r="A889076" i="1"/>
  <c r="A889075" i="1"/>
  <c r="A889074" i="1"/>
  <c r="A889073" i="1"/>
  <c r="A889072" i="1"/>
  <c r="A889071" i="1"/>
  <c r="A889070" i="1"/>
  <c r="A889069" i="1"/>
  <c r="A889068" i="1"/>
  <c r="A889067" i="1"/>
  <c r="A889066" i="1"/>
  <c r="A889065" i="1"/>
  <c r="A889064" i="1"/>
  <c r="A889063" i="1"/>
  <c r="A889062" i="1"/>
  <c r="A889061" i="1"/>
  <c r="A889060" i="1"/>
  <c r="A889059" i="1"/>
  <c r="A889058" i="1"/>
  <c r="A889057" i="1"/>
  <c r="A889056" i="1"/>
  <c r="A889055" i="1"/>
  <c r="A889054" i="1"/>
  <c r="A889053" i="1"/>
  <c r="A889052" i="1"/>
  <c r="A889051" i="1"/>
  <c r="A889050" i="1"/>
  <c r="A889049" i="1"/>
  <c r="A889048" i="1"/>
  <c r="A889047" i="1"/>
  <c r="A889046" i="1"/>
  <c r="A889045" i="1"/>
  <c r="A889044" i="1"/>
  <c r="A889043" i="1"/>
  <c r="A889042" i="1"/>
  <c r="A889041" i="1"/>
  <c r="A889040" i="1"/>
  <c r="A889039" i="1"/>
  <c r="A889038" i="1"/>
  <c r="A889037" i="1"/>
  <c r="A889036" i="1"/>
  <c r="A889035" i="1"/>
  <c r="A889034" i="1"/>
  <c r="A889033" i="1"/>
  <c r="A889032" i="1"/>
  <c r="A889031" i="1"/>
  <c r="A889030" i="1"/>
  <c r="A889029" i="1"/>
  <c r="A889028" i="1"/>
  <c r="A889027" i="1"/>
  <c r="A889026" i="1"/>
  <c r="A889025" i="1"/>
  <c r="A889024" i="1"/>
  <c r="A889023" i="1"/>
  <c r="A889022" i="1"/>
  <c r="A889021" i="1"/>
  <c r="A889020" i="1"/>
  <c r="A889019" i="1"/>
  <c r="A889018" i="1"/>
  <c r="A889017" i="1"/>
  <c r="A889016" i="1"/>
  <c r="A889015" i="1"/>
  <c r="A889014" i="1"/>
  <c r="A889013" i="1"/>
  <c r="A889012" i="1"/>
  <c r="A889011" i="1"/>
  <c r="A889010" i="1"/>
  <c r="A889009" i="1"/>
  <c r="A889008" i="1"/>
  <c r="A889007" i="1"/>
  <c r="A889006" i="1"/>
  <c r="A889005" i="1"/>
  <c r="A889004" i="1"/>
  <c r="A889003" i="1"/>
  <c r="A889002" i="1"/>
  <c r="A889001" i="1"/>
  <c r="A889000" i="1"/>
  <c r="A888999" i="1"/>
  <c r="A888998" i="1"/>
  <c r="A888997" i="1"/>
  <c r="A888996" i="1"/>
  <c r="A888995" i="1"/>
  <c r="A888994" i="1"/>
  <c r="A888993" i="1"/>
  <c r="A888992" i="1"/>
  <c r="A888991" i="1"/>
  <c r="A888990" i="1"/>
  <c r="A888989" i="1"/>
  <c r="A888988" i="1"/>
  <c r="A888987" i="1"/>
  <c r="A888986" i="1"/>
  <c r="A888985" i="1"/>
  <c r="A888984" i="1"/>
  <c r="A888983" i="1"/>
  <c r="A888982" i="1"/>
  <c r="A888981" i="1"/>
  <c r="A888980" i="1"/>
  <c r="A888979" i="1"/>
  <c r="A888978" i="1"/>
  <c r="A888977" i="1"/>
  <c r="A888976" i="1"/>
  <c r="A888975" i="1"/>
  <c r="A888974" i="1"/>
  <c r="A888973" i="1"/>
  <c r="A888972" i="1"/>
  <c r="A888971" i="1"/>
  <c r="A888970" i="1"/>
  <c r="A888969" i="1"/>
  <c r="A888968" i="1"/>
  <c r="A888967" i="1"/>
  <c r="A888966" i="1"/>
  <c r="A888965" i="1"/>
  <c r="A888964" i="1"/>
  <c r="A888963" i="1"/>
  <c r="A888962" i="1"/>
  <c r="A888961" i="1"/>
  <c r="A888960" i="1"/>
  <c r="A888959" i="1"/>
  <c r="A888958" i="1"/>
  <c r="A888957" i="1"/>
  <c r="A888956" i="1"/>
  <c r="A888955" i="1"/>
  <c r="A888954" i="1"/>
  <c r="A888953" i="1"/>
  <c r="A888952" i="1"/>
  <c r="A888951" i="1"/>
  <c r="A888950" i="1"/>
  <c r="A888949" i="1"/>
  <c r="A888948" i="1"/>
  <c r="A888947" i="1"/>
  <c r="A888946" i="1"/>
  <c r="A888945" i="1"/>
  <c r="A888944" i="1"/>
  <c r="A888943" i="1"/>
  <c r="A888942" i="1"/>
  <c r="A888941" i="1"/>
  <c r="A888940" i="1"/>
  <c r="A888939" i="1"/>
  <c r="A888938" i="1"/>
  <c r="A888937" i="1"/>
  <c r="A888936" i="1"/>
  <c r="A888935" i="1"/>
  <c r="A888934" i="1"/>
  <c r="A888933" i="1"/>
  <c r="A888932" i="1"/>
  <c r="A888931" i="1"/>
  <c r="A888930" i="1"/>
  <c r="A888929" i="1"/>
  <c r="A888928" i="1"/>
  <c r="A888927" i="1"/>
  <c r="A888926" i="1"/>
  <c r="A888925" i="1"/>
  <c r="A888924" i="1"/>
  <c r="A888923" i="1"/>
  <c r="A888922" i="1"/>
  <c r="A888921" i="1"/>
  <c r="A888920" i="1"/>
  <c r="A888919" i="1"/>
  <c r="A888918" i="1"/>
  <c r="A888917" i="1"/>
  <c r="A888916" i="1"/>
  <c r="A888915" i="1"/>
  <c r="A888914" i="1"/>
  <c r="A888913" i="1"/>
  <c r="A888912" i="1"/>
  <c r="A888911" i="1"/>
  <c r="A888910" i="1"/>
  <c r="A888909" i="1"/>
  <c r="A888908" i="1"/>
  <c r="A888907" i="1"/>
  <c r="A888906" i="1"/>
  <c r="A888905" i="1"/>
  <c r="A888904" i="1"/>
  <c r="A888903" i="1"/>
  <c r="A888902" i="1"/>
  <c r="A888901" i="1"/>
  <c r="A888900" i="1"/>
  <c r="A888899" i="1"/>
  <c r="A888898" i="1"/>
  <c r="A888897" i="1"/>
  <c r="A888896" i="1"/>
  <c r="A888895" i="1"/>
  <c r="A888894" i="1"/>
  <c r="A888893" i="1"/>
  <c r="A888892" i="1"/>
  <c r="A888891" i="1"/>
  <c r="A888890" i="1"/>
  <c r="A888889" i="1"/>
  <c r="A888888" i="1"/>
  <c r="A888887" i="1"/>
  <c r="A888886" i="1"/>
  <c r="A888885" i="1"/>
  <c r="A888884" i="1"/>
  <c r="A888883" i="1"/>
  <c r="A888882" i="1"/>
  <c r="A888881" i="1"/>
  <c r="A888880" i="1"/>
  <c r="A888879" i="1"/>
  <c r="A888878" i="1"/>
  <c r="A888877" i="1"/>
  <c r="A888876" i="1"/>
  <c r="A888875" i="1"/>
  <c r="A888874" i="1"/>
  <c r="A888873" i="1"/>
  <c r="A888872" i="1"/>
  <c r="A888871" i="1"/>
  <c r="A888870" i="1"/>
  <c r="A888869" i="1"/>
  <c r="A888868" i="1"/>
  <c r="A888867" i="1"/>
  <c r="A888866" i="1"/>
  <c r="A888865" i="1"/>
  <c r="A888864" i="1"/>
  <c r="A888863" i="1"/>
  <c r="A888862" i="1"/>
  <c r="A888861" i="1"/>
  <c r="A888860" i="1"/>
  <c r="A888859" i="1"/>
  <c r="A888858" i="1"/>
  <c r="A888857" i="1"/>
  <c r="A888856" i="1"/>
  <c r="A888855" i="1"/>
  <c r="A888854" i="1"/>
  <c r="A888853" i="1"/>
  <c r="A888852" i="1"/>
  <c r="A888851" i="1"/>
  <c r="A888850" i="1"/>
  <c r="A888849" i="1"/>
  <c r="A888848" i="1"/>
  <c r="A888847" i="1"/>
  <c r="A888846" i="1"/>
  <c r="A888845" i="1"/>
  <c r="A888844" i="1"/>
  <c r="A888843" i="1"/>
  <c r="A888842" i="1"/>
  <c r="A888841" i="1"/>
  <c r="A888840" i="1"/>
  <c r="A888839" i="1"/>
  <c r="A888838" i="1"/>
  <c r="A888837" i="1"/>
  <c r="A888836" i="1"/>
  <c r="A888835" i="1"/>
  <c r="A888834" i="1"/>
  <c r="A888833" i="1"/>
  <c r="A888832" i="1"/>
  <c r="A888831" i="1"/>
  <c r="A888830" i="1"/>
  <c r="A888829" i="1"/>
  <c r="A888828" i="1"/>
  <c r="A888827" i="1"/>
  <c r="A888826" i="1"/>
  <c r="A888825" i="1"/>
  <c r="A888824" i="1"/>
  <c r="A888823" i="1"/>
  <c r="A888822" i="1"/>
  <c r="A888821" i="1"/>
  <c r="A888820" i="1"/>
  <c r="A888819" i="1"/>
  <c r="A888818" i="1"/>
  <c r="A888817" i="1"/>
  <c r="A888816" i="1"/>
  <c r="A888815" i="1"/>
  <c r="A888814" i="1"/>
  <c r="A888813" i="1"/>
  <c r="A888812" i="1"/>
  <c r="A888811" i="1"/>
  <c r="A888810" i="1"/>
  <c r="A888809" i="1"/>
  <c r="A888808" i="1"/>
  <c r="A888807" i="1"/>
  <c r="A888806" i="1"/>
  <c r="A888805" i="1"/>
  <c r="A888804" i="1"/>
  <c r="A888803" i="1"/>
  <c r="A888802" i="1"/>
  <c r="A888801" i="1"/>
  <c r="A888800" i="1"/>
  <c r="A888799" i="1"/>
  <c r="A888798" i="1"/>
  <c r="A888797" i="1"/>
  <c r="A888796" i="1"/>
  <c r="A888795" i="1"/>
  <c r="A888794" i="1"/>
  <c r="A888793" i="1"/>
  <c r="A888792" i="1"/>
  <c r="A888791" i="1"/>
  <c r="A888790" i="1"/>
  <c r="A888789" i="1"/>
  <c r="A888788" i="1"/>
  <c r="A888787" i="1"/>
  <c r="A888786" i="1"/>
  <c r="A888785" i="1"/>
  <c r="A888784" i="1"/>
  <c r="A888783" i="1"/>
  <c r="A888782" i="1"/>
  <c r="A888781" i="1"/>
  <c r="A888780" i="1"/>
  <c r="A888779" i="1"/>
  <c r="A888778" i="1"/>
  <c r="A888777" i="1"/>
  <c r="A888776" i="1"/>
  <c r="A888775" i="1"/>
  <c r="A888774" i="1"/>
  <c r="A888773" i="1"/>
  <c r="A888772" i="1"/>
  <c r="A888771" i="1"/>
  <c r="A888770" i="1"/>
  <c r="A888769" i="1"/>
  <c r="A888768" i="1"/>
  <c r="A888767" i="1"/>
  <c r="A888766" i="1"/>
  <c r="A888765" i="1"/>
  <c r="A888764" i="1"/>
  <c r="A888763" i="1"/>
  <c r="A888762" i="1"/>
  <c r="A888761" i="1"/>
  <c r="A888760" i="1"/>
  <c r="A888759" i="1"/>
  <c r="A888758" i="1"/>
  <c r="A888757" i="1"/>
  <c r="A888756" i="1"/>
  <c r="A888755" i="1"/>
  <c r="A888754" i="1"/>
  <c r="A888753" i="1"/>
  <c r="A888752" i="1"/>
  <c r="A888751" i="1"/>
  <c r="A888750" i="1"/>
  <c r="A888749" i="1"/>
  <c r="A888748" i="1"/>
  <c r="A888747" i="1"/>
  <c r="A888746" i="1"/>
  <c r="A888745" i="1"/>
  <c r="A888744" i="1"/>
  <c r="A888743" i="1"/>
  <c r="A888742" i="1"/>
  <c r="A888741" i="1"/>
  <c r="A888740" i="1"/>
  <c r="A888739" i="1"/>
  <c r="A888738" i="1"/>
  <c r="A888737" i="1"/>
  <c r="A888736" i="1"/>
  <c r="A888735" i="1"/>
  <c r="A888734" i="1"/>
  <c r="A888733" i="1"/>
  <c r="A888732" i="1"/>
  <c r="A888731" i="1"/>
  <c r="A888730" i="1"/>
  <c r="A888729" i="1"/>
  <c r="A888728" i="1"/>
  <c r="A888727" i="1"/>
  <c r="A888726" i="1"/>
  <c r="A888725" i="1"/>
  <c r="A888724" i="1"/>
  <c r="A888723" i="1"/>
  <c r="A888722" i="1"/>
  <c r="A888721" i="1"/>
  <c r="A888720" i="1"/>
  <c r="A888719" i="1"/>
  <c r="A888718" i="1"/>
  <c r="A888717" i="1"/>
  <c r="A888716" i="1"/>
  <c r="A888715" i="1"/>
  <c r="A888714" i="1"/>
  <c r="A888713" i="1"/>
  <c r="A888712" i="1"/>
  <c r="A888711" i="1"/>
  <c r="A888710" i="1"/>
  <c r="A888709" i="1"/>
  <c r="A888708" i="1"/>
  <c r="A888707" i="1"/>
  <c r="A888706" i="1"/>
  <c r="A888705" i="1"/>
  <c r="A888704" i="1"/>
  <c r="A888703" i="1"/>
  <c r="A888702" i="1"/>
  <c r="A888701" i="1"/>
  <c r="A888700" i="1"/>
  <c r="A888699" i="1"/>
  <c r="A888698" i="1"/>
  <c r="A888697" i="1"/>
  <c r="A888696" i="1"/>
  <c r="A888695" i="1"/>
  <c r="A888694" i="1"/>
  <c r="A888693" i="1"/>
  <c r="A888692" i="1"/>
  <c r="A888691" i="1"/>
  <c r="A888690" i="1"/>
  <c r="A888689" i="1"/>
  <c r="A888688" i="1"/>
  <c r="A888687" i="1"/>
  <c r="A888686" i="1"/>
  <c r="A888685" i="1"/>
  <c r="A888684" i="1"/>
  <c r="A888683" i="1"/>
  <c r="A888682" i="1"/>
  <c r="A888681" i="1"/>
  <c r="A888680" i="1"/>
  <c r="A888679" i="1"/>
  <c r="A888678" i="1"/>
  <c r="A888677" i="1"/>
  <c r="A888676" i="1"/>
  <c r="A888675" i="1"/>
  <c r="A888674" i="1"/>
  <c r="A888673" i="1"/>
  <c r="A888672" i="1"/>
  <c r="A888671" i="1"/>
  <c r="A888670" i="1"/>
  <c r="A888669" i="1"/>
  <c r="A888668" i="1"/>
  <c r="A888667" i="1"/>
  <c r="A888666" i="1"/>
  <c r="A888665" i="1"/>
  <c r="A888664" i="1"/>
  <c r="A888663" i="1"/>
  <c r="A888662" i="1"/>
  <c r="A888661" i="1"/>
  <c r="A888660" i="1"/>
  <c r="A888659" i="1"/>
  <c r="A888658" i="1"/>
  <c r="A888657" i="1"/>
  <c r="A888656" i="1"/>
  <c r="A888655" i="1"/>
  <c r="A888654" i="1"/>
  <c r="A888653" i="1"/>
  <c r="A888652" i="1"/>
  <c r="A888651" i="1"/>
  <c r="A888650" i="1"/>
  <c r="A888649" i="1"/>
  <c r="A888648" i="1"/>
  <c r="A888647" i="1"/>
  <c r="A888646" i="1"/>
  <c r="A888645" i="1"/>
  <c r="A888644" i="1"/>
  <c r="A888643" i="1"/>
  <c r="A888642" i="1"/>
  <c r="A888641" i="1"/>
  <c r="A888640" i="1"/>
  <c r="A888639" i="1"/>
  <c r="A888638" i="1"/>
  <c r="A888637" i="1"/>
  <c r="A888636" i="1"/>
  <c r="A888635" i="1"/>
  <c r="A888634" i="1"/>
  <c r="A888633" i="1"/>
  <c r="A888632" i="1"/>
  <c r="A888631" i="1"/>
  <c r="A888630" i="1"/>
  <c r="A888629" i="1"/>
  <c r="A888628" i="1"/>
  <c r="A888627" i="1"/>
  <c r="A888626" i="1"/>
  <c r="A888625" i="1"/>
  <c r="A888624" i="1"/>
  <c r="A888623" i="1"/>
  <c r="A888622" i="1"/>
  <c r="A888621" i="1"/>
  <c r="A888620" i="1"/>
  <c r="A888619" i="1"/>
  <c r="A888618" i="1"/>
  <c r="A888617" i="1"/>
  <c r="A888616" i="1"/>
  <c r="A888615" i="1"/>
  <c r="A888614" i="1"/>
  <c r="A888613" i="1"/>
  <c r="A888612" i="1"/>
  <c r="A888611" i="1"/>
  <c r="A888610" i="1"/>
  <c r="A888609" i="1"/>
  <c r="A888608" i="1"/>
  <c r="A888607" i="1"/>
  <c r="A888606" i="1"/>
  <c r="A888605" i="1"/>
  <c r="A888604" i="1"/>
  <c r="A888603" i="1"/>
  <c r="A888602" i="1"/>
  <c r="A888601" i="1"/>
  <c r="A888600" i="1"/>
  <c r="A888599" i="1"/>
  <c r="A888598" i="1"/>
  <c r="A888597" i="1"/>
  <c r="A888596" i="1"/>
  <c r="A888595" i="1"/>
  <c r="A888594" i="1"/>
  <c r="A888593" i="1"/>
  <c r="A888592" i="1"/>
  <c r="A888591" i="1"/>
  <c r="A888590" i="1"/>
  <c r="A888589" i="1"/>
  <c r="A888588" i="1"/>
  <c r="A888587" i="1"/>
  <c r="A888586" i="1"/>
  <c r="A888585" i="1"/>
  <c r="A888584" i="1"/>
  <c r="A888583" i="1"/>
  <c r="A888582" i="1"/>
  <c r="A888581" i="1"/>
  <c r="A888580" i="1"/>
  <c r="A888579" i="1"/>
  <c r="A888578" i="1"/>
  <c r="A888577" i="1"/>
  <c r="A888576" i="1"/>
  <c r="A888575" i="1"/>
  <c r="A888574" i="1"/>
  <c r="A888573" i="1"/>
  <c r="A888572" i="1"/>
  <c r="A888571" i="1"/>
  <c r="A888570" i="1"/>
  <c r="A888569" i="1"/>
  <c r="A888568" i="1"/>
  <c r="A888567" i="1"/>
  <c r="A888566" i="1"/>
  <c r="A888565" i="1"/>
  <c r="A888564" i="1"/>
  <c r="A888563" i="1"/>
  <c r="A888562" i="1"/>
  <c r="A888561" i="1"/>
  <c r="A888560" i="1"/>
  <c r="A888559" i="1"/>
  <c r="A888558" i="1"/>
  <c r="A888557" i="1"/>
  <c r="A888556" i="1"/>
  <c r="A888555" i="1"/>
  <c r="A888554" i="1"/>
  <c r="A888553" i="1"/>
  <c r="A888552" i="1"/>
  <c r="A888551" i="1"/>
  <c r="A888550" i="1"/>
  <c r="A888549" i="1"/>
  <c r="A888548" i="1"/>
  <c r="A888547" i="1"/>
  <c r="A888546" i="1"/>
  <c r="A888545" i="1"/>
  <c r="A888544" i="1"/>
  <c r="A888543" i="1"/>
  <c r="A888542" i="1"/>
  <c r="A888541" i="1"/>
  <c r="A888540" i="1"/>
  <c r="A888539" i="1"/>
  <c r="A888538" i="1"/>
  <c r="A888537" i="1"/>
  <c r="A888536" i="1"/>
  <c r="A888535" i="1"/>
  <c r="A888534" i="1"/>
  <c r="A888533" i="1"/>
  <c r="A888532" i="1"/>
  <c r="A888531" i="1"/>
  <c r="A888530" i="1"/>
  <c r="A888529" i="1"/>
  <c r="A888528" i="1"/>
  <c r="A888527" i="1"/>
  <c r="A888526" i="1"/>
  <c r="A888525" i="1"/>
  <c r="A888524" i="1"/>
  <c r="A888523" i="1"/>
  <c r="A888522" i="1"/>
  <c r="A888521" i="1"/>
  <c r="A888520" i="1"/>
  <c r="A888519" i="1"/>
  <c r="A888518" i="1"/>
  <c r="A888517" i="1"/>
  <c r="A888516" i="1"/>
  <c r="A888515" i="1"/>
  <c r="A888514" i="1"/>
  <c r="A888513" i="1"/>
  <c r="A888512" i="1"/>
  <c r="A888511" i="1"/>
  <c r="A888510" i="1"/>
  <c r="A888509" i="1"/>
  <c r="A888508" i="1"/>
  <c r="A888507" i="1"/>
  <c r="A888506" i="1"/>
  <c r="A888505" i="1"/>
  <c r="A888504" i="1"/>
  <c r="A888503" i="1"/>
  <c r="A888502" i="1"/>
  <c r="A888501" i="1"/>
  <c r="A888500" i="1"/>
  <c r="A888499" i="1"/>
  <c r="A888498" i="1"/>
  <c r="A888497" i="1"/>
  <c r="A888496" i="1"/>
  <c r="A888495" i="1"/>
  <c r="A888494" i="1"/>
  <c r="A888493" i="1"/>
  <c r="A888492" i="1"/>
  <c r="A888491" i="1"/>
  <c r="A888490" i="1"/>
  <c r="A888489" i="1"/>
  <c r="A888488" i="1"/>
  <c r="A888487" i="1"/>
  <c r="A888486" i="1"/>
  <c r="A888485" i="1"/>
  <c r="A888484" i="1"/>
  <c r="A888483" i="1"/>
  <c r="A888482" i="1"/>
  <c r="A888481" i="1"/>
  <c r="A888480" i="1"/>
  <c r="A888479" i="1"/>
  <c r="A888478" i="1"/>
  <c r="A888477" i="1"/>
  <c r="A888476" i="1"/>
  <c r="A888475" i="1"/>
  <c r="A888474" i="1"/>
  <c r="A888473" i="1"/>
  <c r="A888472" i="1"/>
  <c r="A888471" i="1"/>
  <c r="A888470" i="1"/>
  <c r="A888469" i="1"/>
  <c r="A888468" i="1"/>
  <c r="A888467" i="1"/>
  <c r="A888466" i="1"/>
  <c r="A888465" i="1"/>
  <c r="A888464" i="1"/>
  <c r="A888463" i="1"/>
  <c r="A888462" i="1"/>
  <c r="A888461" i="1"/>
  <c r="A888460" i="1"/>
  <c r="A888459" i="1"/>
  <c r="A888458" i="1"/>
  <c r="A888457" i="1"/>
  <c r="A888456" i="1"/>
  <c r="A888455" i="1"/>
  <c r="A888454" i="1"/>
  <c r="A888453" i="1"/>
  <c r="A888452" i="1"/>
  <c r="A888451" i="1"/>
  <c r="A888450" i="1"/>
  <c r="A888449" i="1"/>
  <c r="A888448" i="1"/>
  <c r="A888447" i="1"/>
  <c r="A888446" i="1"/>
  <c r="A888445" i="1"/>
  <c r="A888444" i="1"/>
  <c r="A888443" i="1"/>
  <c r="A888442" i="1"/>
  <c r="A888441" i="1"/>
  <c r="A888440" i="1"/>
  <c r="A888439" i="1"/>
  <c r="A888438" i="1"/>
  <c r="A888437" i="1"/>
  <c r="A888436" i="1"/>
  <c r="A888435" i="1"/>
  <c r="A888434" i="1"/>
  <c r="A888433" i="1"/>
  <c r="A888432" i="1"/>
  <c r="A888431" i="1"/>
  <c r="A888430" i="1"/>
  <c r="A888429" i="1"/>
  <c r="A888428" i="1"/>
  <c r="A888427" i="1"/>
  <c r="A888426" i="1"/>
  <c r="A888425" i="1"/>
  <c r="A888424" i="1"/>
  <c r="A888423" i="1"/>
  <c r="A888422" i="1"/>
  <c r="A888421" i="1"/>
  <c r="A888420" i="1"/>
  <c r="A888419" i="1"/>
  <c r="A888418" i="1"/>
  <c r="A888417" i="1"/>
  <c r="A888416" i="1"/>
  <c r="A888415" i="1"/>
  <c r="A888414" i="1"/>
  <c r="A888413" i="1"/>
  <c r="A888412" i="1"/>
  <c r="A888411" i="1"/>
  <c r="A888410" i="1"/>
  <c r="A888409" i="1"/>
  <c r="A888408" i="1"/>
  <c r="A888407" i="1"/>
  <c r="A888406" i="1"/>
  <c r="A888405" i="1"/>
  <c r="A888404" i="1"/>
  <c r="A888403" i="1"/>
  <c r="A888402" i="1"/>
  <c r="A888401" i="1"/>
  <c r="A888400" i="1"/>
  <c r="A888399" i="1"/>
  <c r="A888398" i="1"/>
  <c r="A888397" i="1"/>
  <c r="A888396" i="1"/>
  <c r="A888395" i="1"/>
  <c r="A888394" i="1"/>
  <c r="A888393" i="1"/>
  <c r="A888392" i="1"/>
  <c r="A888391" i="1"/>
  <c r="A888390" i="1"/>
  <c r="A888389" i="1"/>
  <c r="A888388" i="1"/>
  <c r="A888387" i="1"/>
  <c r="A888386" i="1"/>
  <c r="A888385" i="1"/>
  <c r="A888384" i="1"/>
  <c r="A888383" i="1"/>
  <c r="A888382" i="1"/>
  <c r="A888381" i="1"/>
  <c r="A888380" i="1"/>
  <c r="A888379" i="1"/>
  <c r="A888378" i="1"/>
  <c r="A888377" i="1"/>
  <c r="A888376" i="1"/>
  <c r="A888375" i="1"/>
  <c r="A888374" i="1"/>
  <c r="A888373" i="1"/>
  <c r="A888372" i="1"/>
  <c r="A888371" i="1"/>
  <c r="A888370" i="1"/>
  <c r="A888369" i="1"/>
  <c r="A888368" i="1"/>
  <c r="A888367" i="1"/>
  <c r="A888366" i="1"/>
  <c r="A888365" i="1"/>
  <c r="A888364" i="1"/>
  <c r="A888363" i="1"/>
  <c r="A888362" i="1"/>
  <c r="A888361" i="1"/>
  <c r="A888360" i="1"/>
  <c r="A888359" i="1"/>
  <c r="A888358" i="1"/>
  <c r="A888357" i="1"/>
  <c r="A888356" i="1"/>
  <c r="A888355" i="1"/>
  <c r="A888354" i="1"/>
  <c r="A888353" i="1"/>
  <c r="A888352" i="1"/>
  <c r="A888351" i="1"/>
  <c r="A888350" i="1"/>
  <c r="A888349" i="1"/>
  <c r="A888348" i="1"/>
  <c r="A888347" i="1"/>
  <c r="A888346" i="1"/>
  <c r="A888345" i="1"/>
  <c r="A888344" i="1"/>
  <c r="A888343" i="1"/>
  <c r="A888342" i="1"/>
  <c r="A888341" i="1"/>
  <c r="A888340" i="1"/>
  <c r="A888339" i="1"/>
  <c r="A888338" i="1"/>
  <c r="A888337" i="1"/>
  <c r="A888336" i="1"/>
  <c r="A888335" i="1"/>
  <c r="A888334" i="1"/>
  <c r="A888333" i="1"/>
  <c r="A888332" i="1"/>
  <c r="A888331" i="1"/>
  <c r="A888330" i="1"/>
  <c r="A888329" i="1"/>
  <c r="A888328" i="1"/>
  <c r="A888327" i="1"/>
  <c r="A888326" i="1"/>
  <c r="A888325" i="1"/>
  <c r="A888324" i="1"/>
  <c r="A888323" i="1"/>
  <c r="A888322" i="1"/>
  <c r="A888321" i="1"/>
  <c r="A888320" i="1"/>
  <c r="A888319" i="1"/>
  <c r="A888318" i="1"/>
  <c r="A888317" i="1"/>
  <c r="A888316" i="1"/>
  <c r="A888315" i="1"/>
  <c r="A888314" i="1"/>
  <c r="A888313" i="1"/>
  <c r="A888312" i="1"/>
  <c r="A888311" i="1"/>
  <c r="A888310" i="1"/>
  <c r="A888309" i="1"/>
  <c r="A888308" i="1"/>
  <c r="A888307" i="1"/>
  <c r="A888306" i="1"/>
  <c r="A888305" i="1"/>
  <c r="A888304" i="1"/>
  <c r="A888303" i="1"/>
  <c r="A888302" i="1"/>
  <c r="A888301" i="1"/>
  <c r="A888300" i="1"/>
  <c r="A888299" i="1"/>
  <c r="A888298" i="1"/>
  <c r="A888297" i="1"/>
  <c r="A888296" i="1"/>
  <c r="A888295" i="1"/>
  <c r="A888294" i="1"/>
  <c r="A888293" i="1"/>
  <c r="A888292" i="1"/>
  <c r="A888291" i="1"/>
  <c r="A888290" i="1"/>
  <c r="A888289" i="1"/>
  <c r="A888288" i="1"/>
  <c r="A888287" i="1"/>
  <c r="A888286" i="1"/>
  <c r="A888285" i="1"/>
  <c r="A888284" i="1"/>
  <c r="A888283" i="1"/>
  <c r="A888282" i="1"/>
  <c r="A888281" i="1"/>
  <c r="A888280" i="1"/>
  <c r="A888279" i="1"/>
  <c r="A888278" i="1"/>
  <c r="A888277" i="1"/>
  <c r="A888276" i="1"/>
  <c r="A888275" i="1"/>
  <c r="A888274" i="1"/>
  <c r="A888273" i="1"/>
  <c r="A888272" i="1"/>
  <c r="A888271" i="1"/>
  <c r="A888270" i="1"/>
  <c r="A888269" i="1"/>
  <c r="A888268" i="1"/>
  <c r="A888267" i="1"/>
  <c r="A888266" i="1"/>
  <c r="A888265" i="1"/>
  <c r="A888264" i="1"/>
  <c r="A888263" i="1"/>
  <c r="A888262" i="1"/>
  <c r="A888261" i="1"/>
  <c r="A888260" i="1"/>
  <c r="A888259" i="1"/>
  <c r="A888258" i="1"/>
  <c r="A888257" i="1"/>
  <c r="A888256" i="1"/>
  <c r="A888255" i="1"/>
  <c r="A888254" i="1"/>
  <c r="A888253" i="1"/>
  <c r="A888252" i="1"/>
  <c r="A888251" i="1"/>
  <c r="A888250" i="1"/>
  <c r="A888249" i="1"/>
  <c r="A888248" i="1"/>
  <c r="A888247" i="1"/>
  <c r="A888246" i="1"/>
  <c r="A888245" i="1"/>
  <c r="A888244" i="1"/>
  <c r="A888243" i="1"/>
  <c r="A888242" i="1"/>
  <c r="A888241" i="1"/>
  <c r="A888240" i="1"/>
  <c r="A888239" i="1"/>
  <c r="A888238" i="1"/>
  <c r="A888237" i="1"/>
  <c r="A888236" i="1"/>
  <c r="A888235" i="1"/>
  <c r="A888234" i="1"/>
  <c r="A888233" i="1"/>
  <c r="A888232" i="1"/>
  <c r="A888231" i="1"/>
  <c r="A888230" i="1"/>
  <c r="A888229" i="1"/>
  <c r="A888228" i="1"/>
  <c r="A888227" i="1"/>
  <c r="A888226" i="1"/>
  <c r="A888225" i="1"/>
  <c r="A888224" i="1"/>
  <c r="A888223" i="1"/>
  <c r="A888222" i="1"/>
  <c r="A888221" i="1"/>
  <c r="A888220" i="1"/>
  <c r="A888219" i="1"/>
  <c r="A888218" i="1"/>
  <c r="A888217" i="1"/>
  <c r="A888216" i="1"/>
  <c r="A888215" i="1"/>
  <c r="A888214" i="1"/>
  <c r="A888213" i="1"/>
  <c r="A888212" i="1"/>
  <c r="A888211" i="1"/>
  <c r="A888210" i="1"/>
  <c r="A888209" i="1"/>
  <c r="A888208" i="1"/>
  <c r="A888207" i="1"/>
  <c r="A888206" i="1"/>
  <c r="A888205" i="1"/>
  <c r="A888204" i="1"/>
  <c r="A888203" i="1"/>
  <c r="A888202" i="1"/>
  <c r="A888201" i="1"/>
  <c r="A888200" i="1"/>
  <c r="A888199" i="1"/>
  <c r="A888198" i="1"/>
  <c r="A888197" i="1"/>
  <c r="A888196" i="1"/>
  <c r="A888195" i="1"/>
  <c r="A888194" i="1"/>
  <c r="A888193" i="1"/>
  <c r="A888192" i="1"/>
  <c r="A888191" i="1"/>
  <c r="A888190" i="1"/>
  <c r="A888189" i="1"/>
  <c r="A888188" i="1"/>
  <c r="A888187" i="1"/>
  <c r="A888186" i="1"/>
  <c r="A888185" i="1"/>
  <c r="A888184" i="1"/>
  <c r="A888183" i="1"/>
  <c r="A888182" i="1"/>
  <c r="A888181" i="1"/>
  <c r="A888180" i="1"/>
  <c r="A888179" i="1"/>
  <c r="A888178" i="1"/>
  <c r="A888177" i="1"/>
  <c r="A888176" i="1"/>
  <c r="A888175" i="1"/>
  <c r="A888174" i="1"/>
  <c r="A888173" i="1"/>
  <c r="A888172" i="1"/>
  <c r="A888171" i="1"/>
  <c r="A888170" i="1"/>
  <c r="A888169" i="1"/>
  <c r="A888168" i="1"/>
  <c r="A888167" i="1"/>
  <c r="A888166" i="1"/>
  <c r="A888165" i="1"/>
  <c r="A888164" i="1"/>
  <c r="A888163" i="1"/>
  <c r="A888162" i="1"/>
  <c r="A888161" i="1"/>
  <c r="A888160" i="1"/>
  <c r="A888159" i="1"/>
  <c r="A888158" i="1"/>
  <c r="A888157" i="1"/>
  <c r="A888156" i="1"/>
  <c r="A888155" i="1"/>
  <c r="A888154" i="1"/>
  <c r="A888153" i="1"/>
  <c r="A888152" i="1"/>
  <c r="A888151" i="1"/>
  <c r="A888150" i="1"/>
  <c r="A888149" i="1"/>
  <c r="A888148" i="1"/>
  <c r="A888147" i="1"/>
  <c r="A888146" i="1"/>
  <c r="A888145" i="1"/>
  <c r="A888144" i="1"/>
  <c r="A888143" i="1"/>
  <c r="A888142" i="1"/>
  <c r="A888141" i="1"/>
  <c r="A888140" i="1"/>
  <c r="A888139" i="1"/>
  <c r="A888138" i="1"/>
  <c r="A888137" i="1"/>
  <c r="A888136" i="1"/>
  <c r="A888135" i="1"/>
  <c r="A888134" i="1"/>
  <c r="A888133" i="1"/>
  <c r="A888132" i="1"/>
  <c r="A888131" i="1"/>
  <c r="A888130" i="1"/>
  <c r="A888129" i="1"/>
  <c r="A888128" i="1"/>
  <c r="A888127" i="1"/>
  <c r="A888126" i="1"/>
  <c r="A888125" i="1"/>
  <c r="A888124" i="1"/>
  <c r="A888123" i="1"/>
  <c r="A888122" i="1"/>
  <c r="A888121" i="1"/>
  <c r="A888120" i="1"/>
  <c r="A888119" i="1"/>
  <c r="A888118" i="1"/>
  <c r="A888117" i="1"/>
  <c r="A888116" i="1"/>
  <c r="A888115" i="1"/>
  <c r="A888114" i="1"/>
  <c r="A888113" i="1"/>
  <c r="A888112" i="1"/>
  <c r="A888111" i="1"/>
  <c r="A888110" i="1"/>
  <c r="A888109" i="1"/>
  <c r="A888108" i="1"/>
  <c r="A888107" i="1"/>
  <c r="A888106" i="1"/>
  <c r="A888105" i="1"/>
  <c r="A888104" i="1"/>
  <c r="A888103" i="1"/>
  <c r="A888102" i="1"/>
  <c r="A888101" i="1"/>
  <c r="A888100" i="1"/>
  <c r="A888099" i="1"/>
  <c r="A888098" i="1"/>
  <c r="A888097" i="1"/>
  <c r="A888096" i="1"/>
  <c r="A888095" i="1"/>
  <c r="A888094" i="1"/>
  <c r="A888093" i="1"/>
  <c r="A888092" i="1"/>
  <c r="A888091" i="1"/>
  <c r="A888090" i="1"/>
  <c r="A888089" i="1"/>
  <c r="A888088" i="1"/>
  <c r="A888087" i="1"/>
  <c r="A888086" i="1"/>
  <c r="A888085" i="1"/>
  <c r="A888084" i="1"/>
  <c r="A888083" i="1"/>
  <c r="A888082" i="1"/>
  <c r="A888081" i="1"/>
  <c r="A888080" i="1"/>
  <c r="A888079" i="1"/>
  <c r="A888078" i="1"/>
  <c r="A888077" i="1"/>
  <c r="A888076" i="1"/>
  <c r="A888075" i="1"/>
  <c r="A888074" i="1"/>
  <c r="A888073" i="1"/>
  <c r="A888072" i="1"/>
  <c r="A888071" i="1"/>
  <c r="A888070" i="1"/>
  <c r="A888069" i="1"/>
  <c r="A888068" i="1"/>
  <c r="A888067" i="1"/>
  <c r="A888066" i="1"/>
  <c r="A888065" i="1"/>
  <c r="A888064" i="1"/>
  <c r="A888063" i="1"/>
  <c r="A888062" i="1"/>
  <c r="A888061" i="1"/>
  <c r="A888060" i="1"/>
  <c r="A888059" i="1"/>
  <c r="A888058" i="1"/>
  <c r="A888057" i="1"/>
  <c r="A888056" i="1"/>
  <c r="A888055" i="1"/>
  <c r="A888054" i="1"/>
  <c r="A888053" i="1"/>
  <c r="A888052" i="1"/>
  <c r="A888051" i="1"/>
  <c r="A888050" i="1"/>
  <c r="A888049" i="1"/>
  <c r="A888048" i="1"/>
  <c r="A888047" i="1"/>
  <c r="A888046" i="1"/>
  <c r="A888045" i="1"/>
  <c r="A888044" i="1"/>
  <c r="A888043" i="1"/>
  <c r="A888042" i="1"/>
  <c r="A888041" i="1"/>
  <c r="A888040" i="1"/>
  <c r="A888039" i="1"/>
  <c r="A888038" i="1"/>
  <c r="A888037" i="1"/>
  <c r="A888036" i="1"/>
  <c r="A888035" i="1"/>
  <c r="A888034" i="1"/>
  <c r="A888033" i="1"/>
  <c r="A888032" i="1"/>
  <c r="A888031" i="1"/>
  <c r="A888030" i="1"/>
  <c r="A888029" i="1"/>
  <c r="A888028" i="1"/>
  <c r="A888027" i="1"/>
  <c r="A888026" i="1"/>
  <c r="A888025" i="1"/>
  <c r="A888024" i="1"/>
  <c r="A888023" i="1"/>
  <c r="A888022" i="1"/>
  <c r="A888021" i="1"/>
  <c r="A888020" i="1"/>
  <c r="A888019" i="1"/>
  <c r="A888018" i="1"/>
  <c r="A888017" i="1"/>
  <c r="A888016" i="1"/>
  <c r="A888015" i="1"/>
  <c r="A888014" i="1"/>
  <c r="A888013" i="1"/>
  <c r="A888012" i="1"/>
  <c r="A888011" i="1"/>
  <c r="A888010" i="1"/>
  <c r="A888009" i="1"/>
  <c r="A888008" i="1"/>
  <c r="A888007" i="1"/>
  <c r="A888006" i="1"/>
  <c r="A888005" i="1"/>
  <c r="A888004" i="1"/>
  <c r="A888003" i="1"/>
  <c r="A888002" i="1"/>
  <c r="A888001" i="1"/>
  <c r="A888000" i="1"/>
  <c r="A887999" i="1"/>
  <c r="A887998" i="1"/>
  <c r="A887997" i="1"/>
  <c r="A887996" i="1"/>
  <c r="A887995" i="1"/>
  <c r="A887994" i="1"/>
  <c r="A887993" i="1"/>
  <c r="A887992" i="1"/>
  <c r="A887991" i="1"/>
  <c r="A887990" i="1"/>
  <c r="A887989" i="1"/>
  <c r="A887988" i="1"/>
  <c r="A887987" i="1"/>
  <c r="A887986" i="1"/>
  <c r="A887985" i="1"/>
  <c r="A887984" i="1"/>
  <c r="A887983" i="1"/>
  <c r="A887982" i="1"/>
  <c r="A887981" i="1"/>
  <c r="A887980" i="1"/>
  <c r="A887979" i="1"/>
  <c r="A887978" i="1"/>
  <c r="A887977" i="1"/>
  <c r="A887976" i="1"/>
  <c r="A887975" i="1"/>
  <c r="A887974" i="1"/>
  <c r="A887973" i="1"/>
  <c r="A887972" i="1"/>
  <c r="A887971" i="1"/>
  <c r="A887970" i="1"/>
  <c r="A887969" i="1"/>
  <c r="A887968" i="1"/>
  <c r="A887967" i="1"/>
  <c r="A887966" i="1"/>
  <c r="A887965" i="1"/>
  <c r="A887964" i="1"/>
  <c r="A887963" i="1"/>
  <c r="A887962" i="1"/>
  <c r="A887961" i="1"/>
  <c r="A887960" i="1"/>
  <c r="A887959" i="1"/>
  <c r="A887958" i="1"/>
  <c r="A887957" i="1"/>
  <c r="A887956" i="1"/>
  <c r="A887955" i="1"/>
  <c r="A887954" i="1"/>
  <c r="A887953" i="1"/>
  <c r="A887952" i="1"/>
  <c r="A887951" i="1"/>
  <c r="A887950" i="1"/>
  <c r="A887949" i="1"/>
  <c r="A887948" i="1"/>
  <c r="A887947" i="1"/>
  <c r="A887946" i="1"/>
  <c r="A887945" i="1"/>
  <c r="A887944" i="1"/>
  <c r="A887943" i="1"/>
  <c r="A887942" i="1"/>
  <c r="A887941" i="1"/>
  <c r="A887940" i="1"/>
  <c r="A887939" i="1"/>
  <c r="A887938" i="1"/>
  <c r="A887937" i="1"/>
  <c r="A887936" i="1"/>
  <c r="A887935" i="1"/>
  <c r="A887934" i="1"/>
  <c r="A887933" i="1"/>
  <c r="A887932" i="1"/>
  <c r="A887931" i="1"/>
  <c r="A887930" i="1"/>
  <c r="A887929" i="1"/>
  <c r="A887928" i="1"/>
  <c r="A887927" i="1"/>
  <c r="A887926" i="1"/>
  <c r="A887925" i="1"/>
  <c r="A887924" i="1"/>
  <c r="A887923" i="1"/>
  <c r="A887922" i="1"/>
  <c r="A887921" i="1"/>
  <c r="A887920" i="1"/>
  <c r="A887919" i="1"/>
  <c r="A887918" i="1"/>
  <c r="A887917" i="1"/>
  <c r="A887916" i="1"/>
  <c r="A887915" i="1"/>
  <c r="A887914" i="1"/>
  <c r="A887913" i="1"/>
  <c r="A887912" i="1"/>
  <c r="A887911" i="1"/>
  <c r="A887910" i="1"/>
  <c r="A887909" i="1"/>
  <c r="A887908" i="1"/>
  <c r="A887907" i="1"/>
  <c r="A887906" i="1"/>
  <c r="A887905" i="1"/>
  <c r="A887904" i="1"/>
  <c r="A887903" i="1"/>
  <c r="A887902" i="1"/>
  <c r="A887901" i="1"/>
  <c r="A887900" i="1"/>
  <c r="A887899" i="1"/>
  <c r="A887898" i="1"/>
  <c r="A887897" i="1"/>
  <c r="A887896" i="1"/>
  <c r="A887895" i="1"/>
  <c r="A887894" i="1"/>
  <c r="A887893" i="1"/>
  <c r="A887892" i="1"/>
  <c r="A887891" i="1"/>
  <c r="A887890" i="1"/>
  <c r="A887889" i="1"/>
  <c r="A887888" i="1"/>
  <c r="A887887" i="1"/>
  <c r="A887886" i="1"/>
  <c r="A887885" i="1"/>
  <c r="A887884" i="1"/>
  <c r="A887883" i="1"/>
  <c r="A887882" i="1"/>
  <c r="A887881" i="1"/>
  <c r="A887880" i="1"/>
  <c r="A887879" i="1"/>
  <c r="A887878" i="1"/>
  <c r="A887877" i="1"/>
  <c r="A887876" i="1"/>
  <c r="A887875" i="1"/>
  <c r="A887874" i="1"/>
  <c r="A887873" i="1"/>
  <c r="A887872" i="1"/>
  <c r="A887871" i="1"/>
  <c r="A887870" i="1"/>
  <c r="A887869" i="1"/>
  <c r="A887868" i="1"/>
  <c r="A887867" i="1"/>
  <c r="A887866" i="1"/>
  <c r="A887865" i="1"/>
  <c r="A887864" i="1"/>
  <c r="A887863" i="1"/>
  <c r="A887862" i="1"/>
  <c r="A887861" i="1"/>
  <c r="A887860" i="1"/>
  <c r="A887859" i="1"/>
  <c r="A887858" i="1"/>
  <c r="A887857" i="1"/>
  <c r="A887856" i="1"/>
  <c r="A887855" i="1"/>
  <c r="A887854" i="1"/>
  <c r="A887853" i="1"/>
  <c r="A887852" i="1"/>
  <c r="A887851" i="1"/>
  <c r="A887850" i="1"/>
  <c r="A887849" i="1"/>
  <c r="A887848" i="1"/>
  <c r="A887847" i="1"/>
  <c r="A887846" i="1"/>
  <c r="A887845" i="1"/>
  <c r="A887844" i="1"/>
  <c r="A887843" i="1"/>
  <c r="A887842" i="1"/>
  <c r="A887841" i="1"/>
  <c r="A887840" i="1"/>
  <c r="A887839" i="1"/>
  <c r="A887838" i="1"/>
  <c r="A887837" i="1"/>
  <c r="A887836" i="1"/>
  <c r="A887835" i="1"/>
  <c r="A887834" i="1"/>
  <c r="A887833" i="1"/>
  <c r="A887832" i="1"/>
  <c r="A887831" i="1"/>
  <c r="A887830" i="1"/>
  <c r="A887829" i="1"/>
  <c r="A887828" i="1"/>
  <c r="A887827" i="1"/>
  <c r="A887826" i="1"/>
  <c r="A887825" i="1"/>
  <c r="A887824" i="1"/>
  <c r="A887823" i="1"/>
  <c r="A887822" i="1"/>
  <c r="A887821" i="1"/>
  <c r="A887820" i="1"/>
  <c r="A887819" i="1"/>
  <c r="A887818" i="1"/>
  <c r="A887817" i="1"/>
  <c r="A887816" i="1"/>
  <c r="A887815" i="1"/>
  <c r="A887814" i="1"/>
  <c r="A887813" i="1"/>
  <c r="A887812" i="1"/>
  <c r="A887811" i="1"/>
  <c r="A887810" i="1"/>
  <c r="A887809" i="1"/>
  <c r="A887808" i="1"/>
  <c r="A887807" i="1"/>
  <c r="A887806" i="1"/>
  <c r="A887805" i="1"/>
  <c r="A887804" i="1"/>
  <c r="A887803" i="1"/>
  <c r="A887802" i="1"/>
  <c r="A887801" i="1"/>
  <c r="A887800" i="1"/>
  <c r="A887799" i="1"/>
  <c r="A887798" i="1"/>
  <c r="A887797" i="1"/>
  <c r="A887796" i="1"/>
  <c r="A887795" i="1"/>
  <c r="A887794" i="1"/>
  <c r="A887793" i="1"/>
  <c r="A887792" i="1"/>
  <c r="A887791" i="1"/>
  <c r="A887790" i="1"/>
  <c r="A887789" i="1"/>
  <c r="A887788" i="1"/>
  <c r="A887787" i="1"/>
  <c r="A887786" i="1"/>
  <c r="A887785" i="1"/>
  <c r="A887784" i="1"/>
  <c r="A887783" i="1"/>
  <c r="A887782" i="1"/>
  <c r="A887781" i="1"/>
  <c r="A887780" i="1"/>
  <c r="A887779" i="1"/>
  <c r="A887778" i="1"/>
  <c r="A887777" i="1"/>
  <c r="A887776" i="1"/>
  <c r="A887775" i="1"/>
  <c r="A887774" i="1"/>
  <c r="A887773" i="1"/>
  <c r="A887772" i="1"/>
  <c r="A887771" i="1"/>
  <c r="A887770" i="1"/>
  <c r="A887769" i="1"/>
  <c r="A887768" i="1"/>
  <c r="A887767" i="1"/>
  <c r="A887766" i="1"/>
  <c r="A887765" i="1"/>
  <c r="A887764" i="1"/>
  <c r="A887763" i="1"/>
  <c r="A887762" i="1"/>
  <c r="A887761" i="1"/>
  <c r="A887760" i="1"/>
  <c r="A887759" i="1"/>
  <c r="A887758" i="1"/>
  <c r="A887757" i="1"/>
  <c r="A887756" i="1"/>
  <c r="A887755" i="1"/>
  <c r="A887754" i="1"/>
  <c r="A887753" i="1"/>
  <c r="A887752" i="1"/>
  <c r="A887751" i="1"/>
  <c r="A887750" i="1"/>
  <c r="A887749" i="1"/>
  <c r="A887748" i="1"/>
  <c r="A887747" i="1"/>
  <c r="A887746" i="1"/>
  <c r="A887745" i="1"/>
  <c r="A887744" i="1"/>
  <c r="A887743" i="1"/>
  <c r="A887742" i="1"/>
  <c r="A887741" i="1"/>
  <c r="A887740" i="1"/>
  <c r="A887739" i="1"/>
  <c r="A887738" i="1"/>
  <c r="A887737" i="1"/>
  <c r="A887736" i="1"/>
  <c r="A887735" i="1"/>
  <c r="A887734" i="1"/>
  <c r="A887733" i="1"/>
  <c r="A887732" i="1"/>
  <c r="A887731" i="1"/>
  <c r="A887730" i="1"/>
  <c r="A887729" i="1"/>
  <c r="A887728" i="1"/>
  <c r="A887727" i="1"/>
  <c r="A887726" i="1"/>
  <c r="A887725" i="1"/>
  <c r="A887724" i="1"/>
  <c r="A887723" i="1"/>
  <c r="A887722" i="1"/>
  <c r="A887721" i="1"/>
  <c r="A887720" i="1"/>
  <c r="A887719" i="1"/>
  <c r="A887718" i="1"/>
  <c r="A887717" i="1"/>
  <c r="A887716" i="1"/>
  <c r="A887715" i="1"/>
  <c r="A887714" i="1"/>
  <c r="A887713" i="1"/>
  <c r="A887712" i="1"/>
  <c r="A887711" i="1"/>
  <c r="A887710" i="1"/>
  <c r="A887709" i="1"/>
  <c r="A887708" i="1"/>
  <c r="A887707" i="1"/>
  <c r="A887706" i="1"/>
  <c r="A887705" i="1"/>
  <c r="A887704" i="1"/>
  <c r="A887703" i="1"/>
  <c r="A887702" i="1"/>
  <c r="A887701" i="1"/>
  <c r="A887700" i="1"/>
  <c r="A887699" i="1"/>
  <c r="A887698" i="1"/>
  <c r="A887697" i="1"/>
  <c r="A887696" i="1"/>
  <c r="A887695" i="1"/>
  <c r="A887694" i="1"/>
  <c r="A887693" i="1"/>
  <c r="A887692" i="1"/>
  <c r="A887691" i="1"/>
  <c r="A887690" i="1"/>
  <c r="A887689" i="1"/>
  <c r="A887688" i="1"/>
  <c r="A887687" i="1"/>
  <c r="A887686" i="1"/>
  <c r="A887685" i="1"/>
  <c r="A887684" i="1"/>
  <c r="A887683" i="1"/>
  <c r="A887682" i="1"/>
  <c r="A887681" i="1"/>
  <c r="A887680" i="1"/>
  <c r="A887679" i="1"/>
  <c r="A887678" i="1"/>
  <c r="A887677" i="1"/>
  <c r="A887676" i="1"/>
  <c r="A887675" i="1"/>
  <c r="A887674" i="1"/>
  <c r="A887673" i="1"/>
  <c r="A887672" i="1"/>
  <c r="A887671" i="1"/>
  <c r="A887670" i="1"/>
  <c r="A887669" i="1"/>
  <c r="A887668" i="1"/>
  <c r="A887667" i="1"/>
  <c r="A887666" i="1"/>
  <c r="A887665" i="1"/>
  <c r="A887664" i="1"/>
  <c r="A887663" i="1"/>
  <c r="A887662" i="1"/>
  <c r="A887661" i="1"/>
  <c r="A887660" i="1"/>
  <c r="A887659" i="1"/>
  <c r="A887658" i="1"/>
  <c r="A887657" i="1"/>
  <c r="A887656" i="1"/>
  <c r="A887655" i="1"/>
  <c r="A887654" i="1"/>
  <c r="A887653" i="1"/>
  <c r="A887652" i="1"/>
  <c r="A887651" i="1"/>
  <c r="A887650" i="1"/>
  <c r="A887649" i="1"/>
  <c r="A887648" i="1"/>
  <c r="A887647" i="1"/>
  <c r="A887646" i="1"/>
  <c r="A887645" i="1"/>
  <c r="A887644" i="1"/>
  <c r="A887643" i="1"/>
  <c r="A887642" i="1"/>
  <c r="A887641" i="1"/>
  <c r="A887640" i="1"/>
  <c r="A887639" i="1"/>
  <c r="A887638" i="1"/>
  <c r="A887637" i="1"/>
  <c r="A887636" i="1"/>
  <c r="A887635" i="1"/>
  <c r="A887634" i="1"/>
  <c r="A887633" i="1"/>
  <c r="A887632" i="1"/>
  <c r="A887631" i="1"/>
  <c r="A887630" i="1"/>
  <c r="A887629" i="1"/>
  <c r="A887628" i="1"/>
  <c r="A887627" i="1"/>
  <c r="A887626" i="1"/>
  <c r="A887625" i="1"/>
  <c r="A887624" i="1"/>
  <c r="A887623" i="1"/>
  <c r="A887622" i="1"/>
  <c r="A887621" i="1"/>
  <c r="A887620" i="1"/>
  <c r="A887619" i="1"/>
  <c r="A887618" i="1"/>
  <c r="A887617" i="1"/>
  <c r="A887616" i="1"/>
  <c r="A887615" i="1"/>
  <c r="A887614" i="1"/>
  <c r="A887613" i="1"/>
  <c r="A887612" i="1"/>
  <c r="A887611" i="1"/>
  <c r="A887610" i="1"/>
  <c r="A887609" i="1"/>
  <c r="A887608" i="1"/>
  <c r="A887607" i="1"/>
  <c r="A887606" i="1"/>
  <c r="A887605" i="1"/>
  <c r="A887604" i="1"/>
  <c r="A887603" i="1"/>
  <c r="A887602" i="1"/>
  <c r="A887601" i="1"/>
  <c r="A887600" i="1"/>
  <c r="A887599" i="1"/>
  <c r="A887598" i="1"/>
  <c r="A887597" i="1"/>
  <c r="A887596" i="1"/>
  <c r="A887595" i="1"/>
  <c r="A887594" i="1"/>
  <c r="A887593" i="1"/>
  <c r="A887592" i="1"/>
  <c r="A887591" i="1"/>
  <c r="A887590" i="1"/>
  <c r="A887589" i="1"/>
  <c r="A887588" i="1"/>
  <c r="A887587" i="1"/>
  <c r="A887586" i="1"/>
  <c r="A887585" i="1"/>
  <c r="A887584" i="1"/>
  <c r="A887583" i="1"/>
  <c r="A887582" i="1"/>
  <c r="A887581" i="1"/>
  <c r="A887580" i="1"/>
  <c r="A887579" i="1"/>
  <c r="A887578" i="1"/>
  <c r="A887577" i="1"/>
  <c r="A887576" i="1"/>
  <c r="A887575" i="1"/>
  <c r="A887574" i="1"/>
  <c r="A887573" i="1"/>
  <c r="A887572" i="1"/>
  <c r="A887571" i="1"/>
  <c r="A887570" i="1"/>
  <c r="A887569" i="1"/>
  <c r="A887568" i="1"/>
  <c r="A887567" i="1"/>
  <c r="A887566" i="1"/>
  <c r="A887565" i="1"/>
  <c r="A887564" i="1"/>
  <c r="A887563" i="1"/>
  <c r="A887562" i="1"/>
  <c r="A887561" i="1"/>
  <c r="A887560" i="1"/>
  <c r="A887559" i="1"/>
  <c r="A887558" i="1"/>
  <c r="A887557" i="1"/>
  <c r="A887556" i="1"/>
  <c r="A887555" i="1"/>
  <c r="A887554" i="1"/>
  <c r="A887553" i="1"/>
  <c r="A887552" i="1"/>
  <c r="A887551" i="1"/>
  <c r="A887550" i="1"/>
  <c r="A887549" i="1"/>
  <c r="A887548" i="1"/>
  <c r="A887547" i="1"/>
  <c r="A887546" i="1"/>
  <c r="A887545" i="1"/>
  <c r="A887544" i="1"/>
  <c r="A887543" i="1"/>
  <c r="A887542" i="1"/>
  <c r="A887541" i="1"/>
  <c r="A887540" i="1"/>
  <c r="A887539" i="1"/>
  <c r="A887538" i="1"/>
  <c r="A887537" i="1"/>
  <c r="A887536" i="1"/>
  <c r="A887535" i="1"/>
  <c r="A887534" i="1"/>
  <c r="A887533" i="1"/>
  <c r="A887532" i="1"/>
  <c r="A887531" i="1"/>
  <c r="A887530" i="1"/>
  <c r="A887529" i="1"/>
  <c r="A887528" i="1"/>
  <c r="A887527" i="1"/>
  <c r="A887526" i="1"/>
  <c r="A887525" i="1"/>
  <c r="A887524" i="1"/>
  <c r="A887523" i="1"/>
  <c r="A887522" i="1"/>
  <c r="A887521" i="1"/>
  <c r="A887520" i="1"/>
  <c r="A887519" i="1"/>
  <c r="A887518" i="1"/>
  <c r="A887517" i="1"/>
  <c r="A887516" i="1"/>
  <c r="A887515" i="1"/>
  <c r="A887514" i="1"/>
  <c r="A887513" i="1"/>
  <c r="A887512" i="1"/>
  <c r="A887511" i="1"/>
  <c r="A887510" i="1"/>
  <c r="A887509" i="1"/>
  <c r="A887508" i="1"/>
  <c r="A887507" i="1"/>
  <c r="A887506" i="1"/>
  <c r="A887505" i="1"/>
  <c r="A887504" i="1"/>
  <c r="A887503" i="1"/>
  <c r="A887502" i="1"/>
  <c r="A887501" i="1"/>
  <c r="A887500" i="1"/>
  <c r="A887499" i="1"/>
  <c r="A887498" i="1"/>
  <c r="A887497" i="1"/>
  <c r="A887496" i="1"/>
  <c r="A887495" i="1"/>
  <c r="A887494" i="1"/>
  <c r="A887493" i="1"/>
  <c r="A887492" i="1"/>
  <c r="A887491" i="1"/>
  <c r="A887490" i="1"/>
  <c r="A887489" i="1"/>
  <c r="A887488" i="1"/>
  <c r="A887487" i="1"/>
  <c r="A887486" i="1"/>
  <c r="A887485" i="1"/>
  <c r="A887484" i="1"/>
  <c r="A887483" i="1"/>
  <c r="A887482" i="1"/>
  <c r="A887481" i="1"/>
  <c r="A887480" i="1"/>
  <c r="A887479" i="1"/>
  <c r="A887478" i="1"/>
  <c r="A887477" i="1"/>
  <c r="A887476" i="1"/>
  <c r="A887475" i="1"/>
  <c r="A887474" i="1"/>
  <c r="A887473" i="1"/>
  <c r="A887472" i="1"/>
  <c r="A887471" i="1"/>
  <c r="A887470" i="1"/>
  <c r="A887469" i="1"/>
  <c r="A887468" i="1"/>
  <c r="A887467" i="1"/>
  <c r="A887466" i="1"/>
  <c r="A887465" i="1"/>
  <c r="A887464" i="1"/>
  <c r="A887463" i="1"/>
  <c r="A887462" i="1"/>
  <c r="A887461" i="1"/>
  <c r="A887460" i="1"/>
  <c r="A887459" i="1"/>
  <c r="A887458" i="1"/>
  <c r="A887457" i="1"/>
  <c r="A887456" i="1"/>
  <c r="A887455" i="1"/>
  <c r="A887454" i="1"/>
  <c r="A887453" i="1"/>
  <c r="A887452" i="1"/>
  <c r="A887451" i="1"/>
  <c r="A887450" i="1"/>
  <c r="A887449" i="1"/>
  <c r="A887448" i="1"/>
  <c r="A887447" i="1"/>
  <c r="A887446" i="1"/>
  <c r="A887445" i="1"/>
  <c r="A887444" i="1"/>
  <c r="A887443" i="1"/>
  <c r="A887442" i="1"/>
  <c r="A887441" i="1"/>
  <c r="A887440" i="1"/>
  <c r="A887439" i="1"/>
  <c r="A887438" i="1"/>
  <c r="A887437" i="1"/>
  <c r="A887436" i="1"/>
  <c r="A887435" i="1"/>
  <c r="A887434" i="1"/>
  <c r="A887433" i="1"/>
  <c r="A887432" i="1"/>
  <c r="A887431" i="1"/>
  <c r="A887430" i="1"/>
  <c r="A887429" i="1"/>
  <c r="A887428" i="1"/>
  <c r="A887427" i="1"/>
  <c r="A887426" i="1"/>
  <c r="A887425" i="1"/>
  <c r="A887424" i="1"/>
  <c r="A887423" i="1"/>
  <c r="A887422" i="1"/>
  <c r="A887421" i="1"/>
  <c r="A887420" i="1"/>
  <c r="A887419" i="1"/>
  <c r="A887418" i="1"/>
  <c r="A887417" i="1"/>
  <c r="A887416" i="1"/>
  <c r="A887415" i="1"/>
  <c r="A887414" i="1"/>
  <c r="A887413" i="1"/>
  <c r="A887412" i="1"/>
  <c r="A887411" i="1"/>
  <c r="A887410" i="1"/>
  <c r="A887409" i="1"/>
  <c r="A887408" i="1"/>
  <c r="A887407" i="1"/>
  <c r="A887406" i="1"/>
  <c r="A887405" i="1"/>
  <c r="A887404" i="1"/>
  <c r="A887403" i="1"/>
  <c r="A887402" i="1"/>
  <c r="A887401" i="1"/>
  <c r="A887400" i="1"/>
  <c r="A887399" i="1"/>
  <c r="A887398" i="1"/>
  <c r="A887397" i="1"/>
  <c r="A887396" i="1"/>
  <c r="A887395" i="1"/>
  <c r="A887394" i="1"/>
  <c r="A887393" i="1"/>
  <c r="A887392" i="1"/>
  <c r="A887391" i="1"/>
  <c r="A887390" i="1"/>
  <c r="A887389" i="1"/>
  <c r="A887388" i="1"/>
  <c r="A887387" i="1"/>
  <c r="A887386" i="1"/>
  <c r="A887385" i="1"/>
  <c r="A887384" i="1"/>
  <c r="A887383" i="1"/>
  <c r="A887382" i="1"/>
  <c r="A887381" i="1"/>
  <c r="A887380" i="1"/>
  <c r="A887379" i="1"/>
  <c r="A887378" i="1"/>
  <c r="A887377" i="1"/>
  <c r="A887376" i="1"/>
  <c r="A887375" i="1"/>
  <c r="A887374" i="1"/>
  <c r="A887373" i="1"/>
  <c r="A887372" i="1"/>
  <c r="A887371" i="1"/>
  <c r="A887370" i="1"/>
  <c r="A887369" i="1"/>
  <c r="A887368" i="1"/>
  <c r="A887367" i="1"/>
  <c r="A887366" i="1"/>
  <c r="A887365" i="1"/>
  <c r="A887364" i="1"/>
  <c r="A887363" i="1"/>
  <c r="A887362" i="1"/>
  <c r="A887361" i="1"/>
  <c r="A887360" i="1"/>
  <c r="A887359" i="1"/>
  <c r="A887358" i="1"/>
  <c r="A887357" i="1"/>
  <c r="A887356" i="1"/>
  <c r="A887355" i="1"/>
  <c r="A887354" i="1"/>
  <c r="A887353" i="1"/>
  <c r="A887352" i="1"/>
  <c r="A887351" i="1"/>
  <c r="A887350" i="1"/>
  <c r="A887349" i="1"/>
  <c r="A887348" i="1"/>
  <c r="A887347" i="1"/>
  <c r="A887346" i="1"/>
  <c r="A887345" i="1"/>
  <c r="A887344" i="1"/>
  <c r="A887343" i="1"/>
  <c r="A887342" i="1"/>
  <c r="A887341" i="1"/>
  <c r="A887340" i="1"/>
  <c r="A887339" i="1"/>
  <c r="A887338" i="1"/>
  <c r="A887337" i="1"/>
  <c r="A887336" i="1"/>
  <c r="A887335" i="1"/>
  <c r="A887334" i="1"/>
  <c r="A887333" i="1"/>
  <c r="A887332" i="1"/>
  <c r="A887331" i="1"/>
  <c r="A887330" i="1"/>
  <c r="A887329" i="1"/>
  <c r="A887328" i="1"/>
  <c r="A887327" i="1"/>
  <c r="A887326" i="1"/>
  <c r="A887325" i="1"/>
  <c r="A887324" i="1"/>
  <c r="A887323" i="1"/>
  <c r="A887322" i="1"/>
  <c r="A887321" i="1"/>
  <c r="A887320" i="1"/>
  <c r="A887319" i="1"/>
  <c r="A887318" i="1"/>
  <c r="A887317" i="1"/>
  <c r="A887316" i="1"/>
  <c r="A887315" i="1"/>
  <c r="A887314" i="1"/>
  <c r="A887313" i="1"/>
  <c r="A887312" i="1"/>
  <c r="A887311" i="1"/>
  <c r="A887310" i="1"/>
  <c r="A887309" i="1"/>
  <c r="A887308" i="1"/>
  <c r="A887307" i="1"/>
  <c r="A887306" i="1"/>
  <c r="A887305" i="1"/>
  <c r="A887304" i="1"/>
  <c r="A887303" i="1"/>
  <c r="A887302" i="1"/>
  <c r="A887301" i="1"/>
  <c r="A887300" i="1"/>
  <c r="A887299" i="1"/>
  <c r="A887298" i="1"/>
  <c r="A887297" i="1"/>
  <c r="A887296" i="1"/>
  <c r="A887295" i="1"/>
  <c r="A887294" i="1"/>
  <c r="A887293" i="1"/>
  <c r="A887292" i="1"/>
  <c r="A887291" i="1"/>
  <c r="A887290" i="1"/>
  <c r="A887289" i="1"/>
  <c r="A887288" i="1"/>
  <c r="A887287" i="1"/>
  <c r="A887286" i="1"/>
  <c r="A887285" i="1"/>
  <c r="A887284" i="1"/>
  <c r="A887283" i="1"/>
  <c r="A887282" i="1"/>
  <c r="A887281" i="1"/>
  <c r="A887280" i="1"/>
  <c r="A887279" i="1"/>
  <c r="A887278" i="1"/>
  <c r="A887277" i="1"/>
  <c r="A887276" i="1"/>
  <c r="A887275" i="1"/>
  <c r="A887274" i="1"/>
  <c r="A887273" i="1"/>
  <c r="A887272" i="1"/>
  <c r="A887271" i="1"/>
  <c r="A887270" i="1"/>
  <c r="A887269" i="1"/>
  <c r="A887268" i="1"/>
  <c r="A887267" i="1"/>
  <c r="A887266" i="1"/>
  <c r="A887265" i="1"/>
  <c r="A887264" i="1"/>
  <c r="A887263" i="1"/>
  <c r="A887262" i="1"/>
  <c r="A887261" i="1"/>
  <c r="A887260" i="1"/>
  <c r="A887259" i="1"/>
  <c r="A887258" i="1"/>
  <c r="A887257" i="1"/>
  <c r="A887256" i="1"/>
  <c r="A887255" i="1"/>
  <c r="A887254" i="1"/>
  <c r="A887253" i="1"/>
  <c r="A887252" i="1"/>
  <c r="A887251" i="1"/>
  <c r="A887250" i="1"/>
  <c r="A887249" i="1"/>
  <c r="A887248" i="1"/>
  <c r="A887247" i="1"/>
  <c r="A887246" i="1"/>
  <c r="A887245" i="1"/>
  <c r="A887244" i="1"/>
  <c r="A887243" i="1"/>
  <c r="A887242" i="1"/>
  <c r="A887241" i="1"/>
  <c r="A887240" i="1"/>
  <c r="A887239" i="1"/>
  <c r="A887238" i="1"/>
  <c r="A887237" i="1"/>
  <c r="A887236" i="1"/>
  <c r="A887235" i="1"/>
  <c r="A887234" i="1"/>
  <c r="A887233" i="1"/>
  <c r="A887232" i="1"/>
  <c r="A887231" i="1"/>
  <c r="A887230" i="1"/>
  <c r="A887229" i="1"/>
  <c r="A887228" i="1"/>
  <c r="A887227" i="1"/>
  <c r="A887226" i="1"/>
  <c r="A887225" i="1"/>
  <c r="A887224" i="1"/>
  <c r="A887223" i="1"/>
  <c r="A887222" i="1"/>
  <c r="A887221" i="1"/>
  <c r="A887220" i="1"/>
  <c r="A887219" i="1"/>
  <c r="A887218" i="1"/>
  <c r="A887217" i="1"/>
  <c r="A887216" i="1"/>
  <c r="A887215" i="1"/>
  <c r="A887214" i="1"/>
  <c r="A887213" i="1"/>
  <c r="A887212" i="1"/>
  <c r="A887211" i="1"/>
  <c r="A887210" i="1"/>
  <c r="A887209" i="1"/>
  <c r="A887208" i="1"/>
  <c r="A887207" i="1"/>
  <c r="A887206" i="1"/>
  <c r="A887205" i="1"/>
  <c r="A887204" i="1"/>
  <c r="A887203" i="1"/>
  <c r="A887202" i="1"/>
  <c r="A887201" i="1"/>
  <c r="A887200" i="1"/>
  <c r="A887199" i="1"/>
  <c r="A887198" i="1"/>
  <c r="A887197" i="1"/>
  <c r="A887196" i="1"/>
  <c r="A887195" i="1"/>
  <c r="A887194" i="1"/>
  <c r="A887193" i="1"/>
  <c r="A887192" i="1"/>
  <c r="A887191" i="1"/>
  <c r="A887190" i="1"/>
  <c r="A887189" i="1"/>
  <c r="A887188" i="1"/>
  <c r="A887187" i="1"/>
  <c r="A887186" i="1"/>
  <c r="A887185" i="1"/>
  <c r="A887184" i="1"/>
  <c r="A887183" i="1"/>
  <c r="A887182" i="1"/>
  <c r="A887181" i="1"/>
  <c r="A887180" i="1"/>
  <c r="A887179" i="1"/>
  <c r="A887178" i="1"/>
  <c r="A887177" i="1"/>
  <c r="A887176" i="1"/>
  <c r="A887175" i="1"/>
  <c r="A887174" i="1"/>
  <c r="A887173" i="1"/>
  <c r="A887172" i="1"/>
  <c r="A887171" i="1"/>
  <c r="A887170" i="1"/>
  <c r="A887169" i="1"/>
  <c r="A887168" i="1"/>
  <c r="A887167" i="1"/>
  <c r="A887166" i="1"/>
  <c r="A887165" i="1"/>
  <c r="A887164" i="1"/>
  <c r="A887163" i="1"/>
  <c r="A887162" i="1"/>
  <c r="A887161" i="1"/>
  <c r="A887160" i="1"/>
  <c r="A887159" i="1"/>
  <c r="A887158" i="1"/>
  <c r="A887157" i="1"/>
  <c r="A887156" i="1"/>
  <c r="A887155" i="1"/>
  <c r="A887154" i="1"/>
  <c r="A887153" i="1"/>
  <c r="A887152" i="1"/>
  <c r="A887151" i="1"/>
  <c r="A887150" i="1"/>
  <c r="A887149" i="1"/>
  <c r="A887148" i="1"/>
  <c r="A887147" i="1"/>
  <c r="A887146" i="1"/>
  <c r="A887145" i="1"/>
  <c r="A887144" i="1"/>
  <c r="A887143" i="1"/>
  <c r="A887142" i="1"/>
  <c r="A887141" i="1"/>
  <c r="A887140" i="1"/>
  <c r="A887139" i="1"/>
  <c r="A887138" i="1"/>
  <c r="A887137" i="1"/>
  <c r="A887136" i="1"/>
  <c r="A887135" i="1"/>
  <c r="A887134" i="1"/>
  <c r="A887133" i="1"/>
  <c r="A887132" i="1"/>
  <c r="A887131" i="1"/>
  <c r="A887130" i="1"/>
  <c r="A887129" i="1"/>
  <c r="A887128" i="1"/>
  <c r="A887127" i="1"/>
  <c r="A887126" i="1"/>
  <c r="A887125" i="1"/>
  <c r="A887124" i="1"/>
  <c r="A887123" i="1"/>
  <c r="A887122" i="1"/>
  <c r="A887121" i="1"/>
  <c r="A887120" i="1"/>
  <c r="A887119" i="1"/>
  <c r="A887118" i="1"/>
  <c r="A887117" i="1"/>
  <c r="A887116" i="1"/>
  <c r="A887115" i="1"/>
  <c r="A887114" i="1"/>
  <c r="A887113" i="1"/>
  <c r="A887112" i="1"/>
  <c r="A887111" i="1"/>
  <c r="A887110" i="1"/>
  <c r="A887109" i="1"/>
  <c r="A887108" i="1"/>
  <c r="A887107" i="1"/>
  <c r="A887106" i="1"/>
  <c r="A887105" i="1"/>
  <c r="A887104" i="1"/>
  <c r="A887103" i="1"/>
  <c r="A887102" i="1"/>
  <c r="A887101" i="1"/>
  <c r="A887100" i="1"/>
  <c r="A887099" i="1"/>
  <c r="A887098" i="1"/>
  <c r="A887097" i="1"/>
  <c r="A887096" i="1"/>
  <c r="A887095" i="1"/>
  <c r="A887094" i="1"/>
  <c r="A887093" i="1"/>
  <c r="A887092" i="1"/>
  <c r="A887091" i="1"/>
  <c r="A887090" i="1"/>
  <c r="A887089" i="1"/>
  <c r="A887088" i="1"/>
  <c r="A887087" i="1"/>
  <c r="A887086" i="1"/>
  <c r="A887085" i="1"/>
  <c r="A887084" i="1"/>
  <c r="A887083" i="1"/>
  <c r="A887082" i="1"/>
  <c r="A887081" i="1"/>
  <c r="A887080" i="1"/>
  <c r="A887079" i="1"/>
  <c r="A887078" i="1"/>
  <c r="A887077" i="1"/>
  <c r="A887076" i="1"/>
  <c r="A887075" i="1"/>
  <c r="A887074" i="1"/>
  <c r="A887073" i="1"/>
  <c r="A887072" i="1"/>
  <c r="A887071" i="1"/>
  <c r="A887070" i="1"/>
  <c r="A887069" i="1"/>
  <c r="A887068" i="1"/>
  <c r="A887067" i="1"/>
  <c r="A887066" i="1"/>
  <c r="A887065" i="1"/>
  <c r="A887064" i="1"/>
  <c r="A887063" i="1"/>
  <c r="A887062" i="1"/>
  <c r="A887061" i="1"/>
  <c r="A887060" i="1"/>
  <c r="A887059" i="1"/>
  <c r="A887058" i="1"/>
  <c r="A887057" i="1"/>
  <c r="A887056" i="1"/>
  <c r="A887055" i="1"/>
  <c r="A887054" i="1"/>
  <c r="A887053" i="1"/>
  <c r="A887052" i="1"/>
  <c r="A887051" i="1"/>
  <c r="A887050" i="1"/>
  <c r="A887049" i="1"/>
  <c r="A887048" i="1"/>
  <c r="A887047" i="1"/>
  <c r="A887046" i="1"/>
  <c r="A887045" i="1"/>
  <c r="A887044" i="1"/>
  <c r="A887043" i="1"/>
  <c r="A887042" i="1"/>
  <c r="A887041" i="1"/>
  <c r="A887040" i="1"/>
  <c r="A887039" i="1"/>
  <c r="A887038" i="1"/>
  <c r="A887037" i="1"/>
  <c r="A887036" i="1"/>
  <c r="A887035" i="1"/>
  <c r="A887034" i="1"/>
  <c r="A887033" i="1"/>
  <c r="A887032" i="1"/>
  <c r="A887031" i="1"/>
  <c r="A887030" i="1"/>
  <c r="A887029" i="1"/>
  <c r="A887028" i="1"/>
  <c r="A887027" i="1"/>
  <c r="A887026" i="1"/>
  <c r="A887025" i="1"/>
  <c r="A887024" i="1"/>
  <c r="A887023" i="1"/>
  <c r="A887022" i="1"/>
  <c r="A887021" i="1"/>
  <c r="A887020" i="1"/>
  <c r="A887019" i="1"/>
  <c r="A887018" i="1"/>
  <c r="A887017" i="1"/>
  <c r="A887016" i="1"/>
  <c r="A887015" i="1"/>
  <c r="A887014" i="1"/>
  <c r="A887013" i="1"/>
  <c r="A887012" i="1"/>
  <c r="A887011" i="1"/>
  <c r="A887010" i="1"/>
  <c r="A887009" i="1"/>
  <c r="A887008" i="1"/>
  <c r="A887007" i="1"/>
  <c r="A887006" i="1"/>
  <c r="A887005" i="1"/>
  <c r="A887004" i="1"/>
  <c r="A887003" i="1"/>
  <c r="A887002" i="1"/>
  <c r="A887001" i="1"/>
  <c r="A887000" i="1"/>
  <c r="A886999" i="1"/>
  <c r="A886998" i="1"/>
  <c r="A886997" i="1"/>
  <c r="A886996" i="1"/>
  <c r="A886995" i="1"/>
  <c r="A886994" i="1"/>
  <c r="A886993" i="1"/>
  <c r="A886992" i="1"/>
  <c r="A886991" i="1"/>
  <c r="A886990" i="1"/>
  <c r="A886989" i="1"/>
  <c r="A886988" i="1"/>
  <c r="A886987" i="1"/>
  <c r="A886986" i="1"/>
  <c r="A886985" i="1"/>
  <c r="A886984" i="1"/>
  <c r="A886983" i="1"/>
  <c r="A886982" i="1"/>
  <c r="A886981" i="1"/>
  <c r="A886980" i="1"/>
  <c r="A886979" i="1"/>
  <c r="A886978" i="1"/>
  <c r="A886977" i="1"/>
  <c r="A886976" i="1"/>
  <c r="A886975" i="1"/>
  <c r="A886974" i="1"/>
  <c r="A886973" i="1"/>
  <c r="A886972" i="1"/>
  <c r="A886971" i="1"/>
  <c r="A886970" i="1"/>
  <c r="A886969" i="1"/>
  <c r="A886968" i="1"/>
  <c r="A886967" i="1"/>
  <c r="A886966" i="1"/>
  <c r="A886965" i="1"/>
  <c r="A886964" i="1"/>
  <c r="A886963" i="1"/>
  <c r="A886962" i="1"/>
  <c r="A886961" i="1"/>
  <c r="A886960" i="1"/>
  <c r="A886959" i="1"/>
  <c r="A886958" i="1"/>
  <c r="A886957" i="1"/>
  <c r="A886956" i="1"/>
  <c r="A886955" i="1"/>
  <c r="A886954" i="1"/>
  <c r="A886953" i="1"/>
  <c r="A886952" i="1"/>
  <c r="A886951" i="1"/>
  <c r="A886950" i="1"/>
  <c r="A886949" i="1"/>
  <c r="A886948" i="1"/>
  <c r="A886947" i="1"/>
  <c r="A886946" i="1"/>
  <c r="A886945" i="1"/>
  <c r="A886944" i="1"/>
  <c r="A886943" i="1"/>
  <c r="A886942" i="1"/>
  <c r="A886941" i="1"/>
  <c r="A886940" i="1"/>
  <c r="A886939" i="1"/>
  <c r="A886938" i="1"/>
  <c r="A886937" i="1"/>
  <c r="A886936" i="1"/>
  <c r="A886935" i="1"/>
  <c r="A886934" i="1"/>
  <c r="A886933" i="1"/>
  <c r="A886932" i="1"/>
  <c r="A886931" i="1"/>
  <c r="A886930" i="1"/>
  <c r="A886929" i="1"/>
  <c r="A886928" i="1"/>
  <c r="A886927" i="1"/>
  <c r="A886926" i="1"/>
  <c r="A886925" i="1"/>
  <c r="A886924" i="1"/>
  <c r="A886923" i="1"/>
  <c r="A886922" i="1"/>
  <c r="A886921" i="1"/>
  <c r="A886920" i="1"/>
  <c r="A886919" i="1"/>
  <c r="A886918" i="1"/>
  <c r="A886917" i="1"/>
  <c r="A886916" i="1"/>
  <c r="A886915" i="1"/>
  <c r="A886914" i="1"/>
  <c r="A886913" i="1"/>
  <c r="A886912" i="1"/>
  <c r="A886911" i="1"/>
  <c r="A886910" i="1"/>
  <c r="A886909" i="1"/>
  <c r="A886908" i="1"/>
  <c r="A886907" i="1"/>
  <c r="A886906" i="1"/>
  <c r="A886905" i="1"/>
  <c r="A886904" i="1"/>
  <c r="A886903" i="1"/>
  <c r="A886902" i="1"/>
  <c r="A886901" i="1"/>
  <c r="A886900" i="1"/>
  <c r="A886899" i="1"/>
  <c r="A886898" i="1"/>
  <c r="A886897" i="1"/>
  <c r="A886896" i="1"/>
  <c r="A886895" i="1"/>
  <c r="A886894" i="1"/>
  <c r="A886893" i="1"/>
  <c r="A886892" i="1"/>
  <c r="A886891" i="1"/>
  <c r="A886890" i="1"/>
  <c r="A886889" i="1"/>
  <c r="A886888" i="1"/>
  <c r="A886887" i="1"/>
  <c r="A886886" i="1"/>
  <c r="A886885" i="1"/>
  <c r="A886884" i="1"/>
  <c r="A886883" i="1"/>
  <c r="A886882" i="1"/>
  <c r="A886881" i="1"/>
  <c r="A886880" i="1"/>
  <c r="A886879" i="1"/>
  <c r="A886878" i="1"/>
  <c r="A886877" i="1"/>
  <c r="A886876" i="1"/>
  <c r="A886875" i="1"/>
  <c r="A886874" i="1"/>
  <c r="A886873" i="1"/>
  <c r="A886872" i="1"/>
  <c r="A886871" i="1"/>
  <c r="A886870" i="1"/>
  <c r="A886869" i="1"/>
  <c r="A886868" i="1"/>
  <c r="A886867" i="1"/>
  <c r="A886866" i="1"/>
  <c r="A886865" i="1"/>
  <c r="A886864" i="1"/>
  <c r="A886863" i="1"/>
  <c r="A886862" i="1"/>
  <c r="A886861" i="1"/>
  <c r="A886860" i="1"/>
  <c r="A886859" i="1"/>
  <c r="A886858" i="1"/>
  <c r="A886857" i="1"/>
  <c r="A886856" i="1"/>
  <c r="A886855" i="1"/>
  <c r="A886854" i="1"/>
  <c r="A886853" i="1"/>
  <c r="A886852" i="1"/>
  <c r="A886851" i="1"/>
  <c r="A886850" i="1"/>
  <c r="A886849" i="1"/>
  <c r="A886848" i="1"/>
  <c r="A886847" i="1"/>
  <c r="A886846" i="1"/>
  <c r="A886845" i="1"/>
  <c r="A886844" i="1"/>
  <c r="A886843" i="1"/>
  <c r="A886842" i="1"/>
  <c r="A886841" i="1"/>
  <c r="A886840" i="1"/>
  <c r="A886839" i="1"/>
  <c r="A886838" i="1"/>
  <c r="A886837" i="1"/>
  <c r="A886836" i="1"/>
  <c r="A886835" i="1"/>
  <c r="A886834" i="1"/>
  <c r="A886833" i="1"/>
  <c r="A886832" i="1"/>
  <c r="A886831" i="1"/>
  <c r="A886830" i="1"/>
  <c r="A886829" i="1"/>
  <c r="A886828" i="1"/>
  <c r="A886827" i="1"/>
  <c r="A886826" i="1"/>
  <c r="A886825" i="1"/>
  <c r="A886824" i="1"/>
  <c r="A886823" i="1"/>
  <c r="A886822" i="1"/>
  <c r="A886821" i="1"/>
  <c r="A886820" i="1"/>
  <c r="A886819" i="1"/>
  <c r="A886818" i="1"/>
  <c r="A886817" i="1"/>
  <c r="A886816" i="1"/>
  <c r="A886815" i="1"/>
  <c r="A886814" i="1"/>
  <c r="A886813" i="1"/>
  <c r="A886812" i="1"/>
  <c r="A886811" i="1"/>
  <c r="A886810" i="1"/>
  <c r="A886809" i="1"/>
  <c r="A886808" i="1"/>
  <c r="A886807" i="1"/>
  <c r="A886806" i="1"/>
  <c r="A886805" i="1"/>
  <c r="A886804" i="1"/>
  <c r="A886803" i="1"/>
  <c r="A886802" i="1"/>
  <c r="A886801" i="1"/>
  <c r="A886800" i="1"/>
  <c r="A886799" i="1"/>
  <c r="A886798" i="1"/>
  <c r="A886797" i="1"/>
  <c r="A886796" i="1"/>
  <c r="A886795" i="1"/>
  <c r="A886794" i="1"/>
  <c r="A886793" i="1"/>
  <c r="A886792" i="1"/>
  <c r="A886791" i="1"/>
  <c r="A886790" i="1"/>
  <c r="A886789" i="1"/>
  <c r="A886788" i="1"/>
  <c r="A886787" i="1"/>
  <c r="A886786" i="1"/>
  <c r="A886785" i="1"/>
  <c r="A886784" i="1"/>
  <c r="A886783" i="1"/>
  <c r="A886782" i="1"/>
  <c r="A886781" i="1"/>
  <c r="A886780" i="1"/>
  <c r="A886779" i="1"/>
  <c r="A886778" i="1"/>
  <c r="A886777" i="1"/>
  <c r="A886776" i="1"/>
  <c r="A886775" i="1"/>
  <c r="A886774" i="1"/>
  <c r="A886773" i="1"/>
  <c r="A886772" i="1"/>
  <c r="A886771" i="1"/>
  <c r="A886770" i="1"/>
  <c r="A886769" i="1"/>
  <c r="A886768" i="1"/>
  <c r="A886767" i="1"/>
  <c r="A886766" i="1"/>
  <c r="A886765" i="1"/>
  <c r="A886764" i="1"/>
  <c r="A886763" i="1"/>
  <c r="A886762" i="1"/>
  <c r="A886761" i="1"/>
  <c r="A886760" i="1"/>
  <c r="A886759" i="1"/>
  <c r="A886758" i="1"/>
  <c r="A886757" i="1"/>
  <c r="A886756" i="1"/>
  <c r="A886755" i="1"/>
  <c r="A886754" i="1"/>
  <c r="A886753" i="1"/>
  <c r="A886752" i="1"/>
  <c r="A886751" i="1"/>
  <c r="A886750" i="1"/>
  <c r="A886749" i="1"/>
  <c r="A886748" i="1"/>
  <c r="A886747" i="1"/>
  <c r="A886746" i="1"/>
  <c r="A886745" i="1"/>
  <c r="A886744" i="1"/>
  <c r="A886743" i="1"/>
  <c r="A886742" i="1"/>
  <c r="A886741" i="1"/>
  <c r="A886740" i="1"/>
  <c r="A886739" i="1"/>
  <c r="A886738" i="1"/>
  <c r="A886737" i="1"/>
  <c r="A886736" i="1"/>
  <c r="A886735" i="1"/>
  <c r="A886734" i="1"/>
  <c r="A886733" i="1"/>
  <c r="A886732" i="1"/>
  <c r="A886731" i="1"/>
  <c r="A886730" i="1"/>
  <c r="A886729" i="1"/>
  <c r="A886728" i="1"/>
  <c r="A886727" i="1"/>
  <c r="A886726" i="1"/>
  <c r="A886725" i="1"/>
  <c r="A886724" i="1"/>
  <c r="A886723" i="1"/>
  <c r="A886722" i="1"/>
  <c r="A886721" i="1"/>
  <c r="A886720" i="1"/>
  <c r="A886719" i="1"/>
  <c r="A886718" i="1"/>
  <c r="A886717" i="1"/>
  <c r="A886716" i="1"/>
  <c r="A886715" i="1"/>
  <c r="A886714" i="1"/>
  <c r="A886713" i="1"/>
  <c r="A886712" i="1"/>
  <c r="A886711" i="1"/>
  <c r="A886710" i="1"/>
  <c r="A886709" i="1"/>
  <c r="A886708" i="1"/>
  <c r="A886707" i="1"/>
  <c r="A886706" i="1"/>
  <c r="A886705" i="1"/>
  <c r="A886704" i="1"/>
  <c r="A886703" i="1"/>
  <c r="A886702" i="1"/>
  <c r="A886701" i="1"/>
  <c r="A886700" i="1"/>
  <c r="A886699" i="1"/>
  <c r="A886698" i="1"/>
  <c r="A886697" i="1"/>
  <c r="A886696" i="1"/>
  <c r="A886695" i="1"/>
  <c r="A886694" i="1"/>
  <c r="A886693" i="1"/>
  <c r="A886692" i="1"/>
  <c r="A886691" i="1"/>
  <c r="A886690" i="1"/>
  <c r="A886689" i="1"/>
  <c r="A886688" i="1"/>
  <c r="A886687" i="1"/>
  <c r="A886686" i="1"/>
  <c r="A886685" i="1"/>
  <c r="A886684" i="1"/>
  <c r="A886683" i="1"/>
  <c r="A886682" i="1"/>
  <c r="A886681" i="1"/>
  <c r="A886680" i="1"/>
  <c r="A886679" i="1"/>
  <c r="A886678" i="1"/>
  <c r="A886677" i="1"/>
  <c r="A886676" i="1"/>
  <c r="A886675" i="1"/>
  <c r="A886674" i="1"/>
  <c r="A886673" i="1"/>
  <c r="A886672" i="1"/>
  <c r="A886671" i="1"/>
  <c r="A886670" i="1"/>
  <c r="A886669" i="1"/>
  <c r="A886668" i="1"/>
  <c r="A886667" i="1"/>
  <c r="A886666" i="1"/>
  <c r="A886665" i="1"/>
  <c r="A886664" i="1"/>
  <c r="A886663" i="1"/>
  <c r="A886662" i="1"/>
  <c r="A886661" i="1"/>
  <c r="A886660" i="1"/>
  <c r="A886659" i="1"/>
  <c r="A886658" i="1"/>
  <c r="A886657" i="1"/>
  <c r="A886656" i="1"/>
  <c r="A886655" i="1"/>
  <c r="A886654" i="1"/>
  <c r="A886653" i="1"/>
  <c r="A886652" i="1"/>
  <c r="A886651" i="1"/>
  <c r="A886650" i="1"/>
  <c r="A886649" i="1"/>
  <c r="A886648" i="1"/>
  <c r="A886647" i="1"/>
  <c r="A886646" i="1"/>
  <c r="A886645" i="1"/>
  <c r="A886644" i="1"/>
  <c r="A886643" i="1"/>
  <c r="A886642" i="1"/>
  <c r="A886641" i="1"/>
  <c r="A886640" i="1"/>
  <c r="A886639" i="1"/>
  <c r="A886638" i="1"/>
  <c r="A886637" i="1"/>
  <c r="A886636" i="1"/>
  <c r="A886635" i="1"/>
  <c r="A886634" i="1"/>
  <c r="A886633" i="1"/>
  <c r="A886632" i="1"/>
  <c r="A886631" i="1"/>
  <c r="A886630" i="1"/>
  <c r="A886629" i="1"/>
  <c r="A886628" i="1"/>
  <c r="A886627" i="1"/>
  <c r="A886626" i="1"/>
  <c r="A886625" i="1"/>
  <c r="A886624" i="1"/>
  <c r="A886623" i="1"/>
  <c r="A886622" i="1"/>
  <c r="A886621" i="1"/>
  <c r="A886620" i="1"/>
  <c r="A886619" i="1"/>
  <c r="A886618" i="1"/>
  <c r="A886617" i="1"/>
  <c r="A886616" i="1"/>
  <c r="A886615" i="1"/>
  <c r="A886614" i="1"/>
  <c r="A886613" i="1"/>
  <c r="A886612" i="1"/>
  <c r="A886611" i="1"/>
  <c r="A886610" i="1"/>
  <c r="A886609" i="1"/>
  <c r="A886608" i="1"/>
  <c r="A886607" i="1"/>
  <c r="A886606" i="1"/>
  <c r="A886605" i="1"/>
  <c r="A886604" i="1"/>
  <c r="A886603" i="1"/>
  <c r="A886602" i="1"/>
  <c r="A886601" i="1"/>
  <c r="A886600" i="1"/>
  <c r="A886599" i="1"/>
  <c r="A886598" i="1"/>
  <c r="A886597" i="1"/>
  <c r="A886596" i="1"/>
  <c r="A886595" i="1"/>
  <c r="A886594" i="1"/>
  <c r="A886593" i="1"/>
  <c r="A886592" i="1"/>
  <c r="A886591" i="1"/>
  <c r="A886590" i="1"/>
  <c r="A886589" i="1"/>
  <c r="A886588" i="1"/>
  <c r="A886587" i="1"/>
  <c r="A886586" i="1"/>
  <c r="A886585" i="1"/>
  <c r="A886584" i="1"/>
  <c r="A886583" i="1"/>
  <c r="A886582" i="1"/>
  <c r="A886581" i="1"/>
  <c r="A886580" i="1"/>
  <c r="A886579" i="1"/>
  <c r="A886578" i="1"/>
  <c r="A886577" i="1"/>
  <c r="A886576" i="1"/>
  <c r="A886575" i="1"/>
  <c r="A886574" i="1"/>
  <c r="A886573" i="1"/>
  <c r="A886572" i="1"/>
  <c r="A886571" i="1"/>
  <c r="A886570" i="1"/>
  <c r="A886569" i="1"/>
  <c r="A886568" i="1"/>
  <c r="A886567" i="1"/>
  <c r="A886566" i="1"/>
  <c r="A886565" i="1"/>
  <c r="A886564" i="1"/>
  <c r="A886563" i="1"/>
  <c r="A886562" i="1"/>
  <c r="A886561" i="1"/>
  <c r="A886560" i="1"/>
  <c r="A886559" i="1"/>
  <c r="A886558" i="1"/>
  <c r="A886557" i="1"/>
  <c r="A886556" i="1"/>
  <c r="A886555" i="1"/>
  <c r="A886554" i="1"/>
  <c r="A886553" i="1"/>
  <c r="A886552" i="1"/>
  <c r="A886551" i="1"/>
  <c r="A886550" i="1"/>
  <c r="A886549" i="1"/>
  <c r="A886548" i="1"/>
  <c r="A886547" i="1"/>
  <c r="A886546" i="1"/>
  <c r="A886545" i="1"/>
  <c r="A886544" i="1"/>
  <c r="A886543" i="1"/>
  <c r="A886542" i="1"/>
  <c r="A886541" i="1"/>
  <c r="A886540" i="1"/>
  <c r="A886539" i="1"/>
  <c r="A886538" i="1"/>
  <c r="A886537" i="1"/>
  <c r="A886536" i="1"/>
  <c r="A886535" i="1"/>
  <c r="A886534" i="1"/>
  <c r="A886533" i="1"/>
  <c r="A886532" i="1"/>
  <c r="A886531" i="1"/>
  <c r="A886530" i="1"/>
  <c r="A886529" i="1"/>
  <c r="A886528" i="1"/>
  <c r="A886527" i="1"/>
  <c r="A886526" i="1"/>
  <c r="A886525" i="1"/>
  <c r="A886524" i="1"/>
  <c r="A886523" i="1"/>
  <c r="A886522" i="1"/>
  <c r="A886521" i="1"/>
  <c r="A886520" i="1"/>
  <c r="A886519" i="1"/>
  <c r="A886518" i="1"/>
  <c r="A886517" i="1"/>
  <c r="A886516" i="1"/>
  <c r="A886515" i="1"/>
  <c r="A886514" i="1"/>
  <c r="A886513" i="1"/>
  <c r="A886512" i="1"/>
  <c r="A886511" i="1"/>
  <c r="A886510" i="1"/>
  <c r="A886509" i="1"/>
  <c r="A886508" i="1"/>
  <c r="A886507" i="1"/>
  <c r="A886506" i="1"/>
  <c r="A886505" i="1"/>
  <c r="A886504" i="1"/>
  <c r="A886503" i="1"/>
  <c r="A886502" i="1"/>
  <c r="A886501" i="1"/>
  <c r="A886500" i="1"/>
  <c r="A886499" i="1"/>
  <c r="A886498" i="1"/>
  <c r="A886497" i="1"/>
  <c r="A886496" i="1"/>
  <c r="A886495" i="1"/>
  <c r="A886494" i="1"/>
  <c r="A886493" i="1"/>
  <c r="A886492" i="1"/>
  <c r="A886491" i="1"/>
  <c r="A886490" i="1"/>
  <c r="A886489" i="1"/>
  <c r="A886488" i="1"/>
  <c r="A886487" i="1"/>
  <c r="A886486" i="1"/>
  <c r="A886485" i="1"/>
  <c r="A886484" i="1"/>
  <c r="A886483" i="1"/>
  <c r="A886482" i="1"/>
  <c r="A886481" i="1"/>
  <c r="A886480" i="1"/>
  <c r="A886479" i="1"/>
  <c r="A886478" i="1"/>
  <c r="A886477" i="1"/>
  <c r="A886476" i="1"/>
  <c r="A886475" i="1"/>
  <c r="A886474" i="1"/>
  <c r="A886473" i="1"/>
  <c r="A886472" i="1"/>
  <c r="A886471" i="1"/>
  <c r="A886470" i="1"/>
  <c r="A886469" i="1"/>
  <c r="A886468" i="1"/>
  <c r="A886467" i="1"/>
  <c r="A886466" i="1"/>
  <c r="A886465" i="1"/>
  <c r="A886464" i="1"/>
  <c r="A886463" i="1"/>
  <c r="A886462" i="1"/>
  <c r="A886461" i="1"/>
  <c r="A886460" i="1"/>
  <c r="A886459" i="1"/>
  <c r="A886458" i="1"/>
  <c r="A886457" i="1"/>
  <c r="A886456" i="1"/>
  <c r="A886455" i="1"/>
  <c r="A886454" i="1"/>
  <c r="A886453" i="1"/>
  <c r="A886452" i="1"/>
  <c r="A886451" i="1"/>
  <c r="A886450" i="1"/>
  <c r="A886449" i="1"/>
  <c r="A886448" i="1"/>
  <c r="A886447" i="1"/>
  <c r="A886446" i="1"/>
  <c r="A886445" i="1"/>
  <c r="A886444" i="1"/>
  <c r="A886443" i="1"/>
  <c r="A886442" i="1"/>
  <c r="A886441" i="1"/>
  <c r="A886440" i="1"/>
  <c r="A886439" i="1"/>
  <c r="A886438" i="1"/>
  <c r="A886437" i="1"/>
  <c r="A886436" i="1"/>
  <c r="A886435" i="1"/>
  <c r="A886434" i="1"/>
  <c r="A886433" i="1"/>
  <c r="A886432" i="1"/>
  <c r="A886431" i="1"/>
  <c r="A886430" i="1"/>
  <c r="A886429" i="1"/>
  <c r="A886428" i="1"/>
  <c r="A886427" i="1"/>
  <c r="A886426" i="1"/>
  <c r="A886425" i="1"/>
  <c r="A886424" i="1"/>
  <c r="A886423" i="1"/>
  <c r="A886422" i="1"/>
  <c r="A886421" i="1"/>
  <c r="A886420" i="1"/>
  <c r="A886419" i="1"/>
  <c r="A886418" i="1"/>
  <c r="A886417" i="1"/>
  <c r="A886416" i="1"/>
  <c r="A886415" i="1"/>
  <c r="A886414" i="1"/>
  <c r="A886413" i="1"/>
  <c r="A886412" i="1"/>
  <c r="A886411" i="1"/>
  <c r="A886410" i="1"/>
  <c r="A886409" i="1"/>
  <c r="A886408" i="1"/>
  <c r="A886407" i="1"/>
  <c r="A886406" i="1"/>
  <c r="A886405" i="1"/>
  <c r="A886404" i="1"/>
  <c r="A886403" i="1"/>
  <c r="A886402" i="1"/>
  <c r="A886401" i="1"/>
  <c r="A886400" i="1"/>
  <c r="A886399" i="1"/>
  <c r="A886398" i="1"/>
  <c r="A886397" i="1"/>
  <c r="A886396" i="1"/>
  <c r="A886395" i="1"/>
  <c r="A886394" i="1"/>
  <c r="A886393" i="1"/>
  <c r="A886392" i="1"/>
  <c r="A886391" i="1"/>
  <c r="A886390" i="1"/>
  <c r="A886389" i="1"/>
  <c r="A886388" i="1"/>
  <c r="A886387" i="1"/>
  <c r="A886386" i="1"/>
  <c r="A886385" i="1"/>
  <c r="A886384" i="1"/>
  <c r="A886383" i="1"/>
  <c r="A886382" i="1"/>
  <c r="A886381" i="1"/>
  <c r="A886380" i="1"/>
  <c r="A886379" i="1"/>
  <c r="A886378" i="1"/>
  <c r="A886377" i="1"/>
  <c r="A886376" i="1"/>
  <c r="A886375" i="1"/>
  <c r="A886374" i="1"/>
  <c r="A886373" i="1"/>
  <c r="A886372" i="1"/>
  <c r="A886371" i="1"/>
  <c r="A886370" i="1"/>
  <c r="A886369" i="1"/>
  <c r="A886368" i="1"/>
  <c r="A886367" i="1"/>
  <c r="A886366" i="1"/>
  <c r="A886365" i="1"/>
  <c r="A886364" i="1"/>
  <c r="A886363" i="1"/>
  <c r="A886362" i="1"/>
  <c r="A886361" i="1"/>
  <c r="A886360" i="1"/>
  <c r="A886359" i="1"/>
  <c r="A886358" i="1"/>
  <c r="A886357" i="1"/>
  <c r="A886356" i="1"/>
  <c r="A886355" i="1"/>
  <c r="A886354" i="1"/>
  <c r="A886353" i="1"/>
  <c r="A886352" i="1"/>
  <c r="A886351" i="1"/>
  <c r="A886350" i="1"/>
  <c r="A886349" i="1"/>
  <c r="A886348" i="1"/>
  <c r="A886347" i="1"/>
  <c r="A886346" i="1"/>
  <c r="A886345" i="1"/>
  <c r="A886344" i="1"/>
  <c r="A886343" i="1"/>
  <c r="A886342" i="1"/>
  <c r="A886341" i="1"/>
  <c r="A886340" i="1"/>
  <c r="A886339" i="1"/>
  <c r="A886338" i="1"/>
  <c r="A886337" i="1"/>
  <c r="A886336" i="1"/>
  <c r="A886335" i="1"/>
  <c r="A886334" i="1"/>
  <c r="A886333" i="1"/>
  <c r="A886332" i="1"/>
  <c r="A886331" i="1"/>
  <c r="A886330" i="1"/>
  <c r="A886329" i="1"/>
  <c r="A886328" i="1"/>
  <c r="A886327" i="1"/>
  <c r="A886326" i="1"/>
  <c r="A886325" i="1"/>
  <c r="A886324" i="1"/>
  <c r="A886323" i="1"/>
  <c r="A886322" i="1"/>
  <c r="A886321" i="1"/>
  <c r="A886320" i="1"/>
  <c r="A886319" i="1"/>
  <c r="A886318" i="1"/>
  <c r="A886317" i="1"/>
  <c r="A886316" i="1"/>
  <c r="A886315" i="1"/>
  <c r="A886314" i="1"/>
  <c r="A886313" i="1"/>
  <c r="A886312" i="1"/>
  <c r="A886311" i="1"/>
  <c r="A886310" i="1"/>
  <c r="A886309" i="1"/>
  <c r="A886308" i="1"/>
  <c r="A886307" i="1"/>
  <c r="A886306" i="1"/>
  <c r="A886305" i="1"/>
  <c r="A886304" i="1"/>
  <c r="A886303" i="1"/>
  <c r="A886302" i="1"/>
  <c r="A886301" i="1"/>
  <c r="A886300" i="1"/>
  <c r="A886299" i="1"/>
  <c r="A886298" i="1"/>
  <c r="A886297" i="1"/>
  <c r="A886296" i="1"/>
  <c r="A886295" i="1"/>
  <c r="A886294" i="1"/>
  <c r="A886293" i="1"/>
  <c r="A886292" i="1"/>
  <c r="A886291" i="1"/>
  <c r="A886290" i="1"/>
  <c r="A886289" i="1"/>
  <c r="A886288" i="1"/>
  <c r="A886287" i="1"/>
  <c r="A886286" i="1"/>
  <c r="A886285" i="1"/>
  <c r="A886284" i="1"/>
  <c r="A886283" i="1"/>
  <c r="A886282" i="1"/>
  <c r="A886281" i="1"/>
  <c r="A886280" i="1"/>
  <c r="A886279" i="1"/>
  <c r="A886278" i="1"/>
  <c r="A886277" i="1"/>
  <c r="A886276" i="1"/>
  <c r="A886275" i="1"/>
  <c r="A886274" i="1"/>
  <c r="A886273" i="1"/>
  <c r="A886272" i="1"/>
  <c r="A886271" i="1"/>
  <c r="A886270" i="1"/>
  <c r="A886269" i="1"/>
  <c r="A886268" i="1"/>
  <c r="A886267" i="1"/>
  <c r="A886266" i="1"/>
  <c r="A886265" i="1"/>
  <c r="A886264" i="1"/>
  <c r="A886263" i="1"/>
  <c r="A886262" i="1"/>
  <c r="A886261" i="1"/>
  <c r="A886260" i="1"/>
  <c r="A886259" i="1"/>
  <c r="A886258" i="1"/>
  <c r="A886257" i="1"/>
  <c r="A886256" i="1"/>
  <c r="A886255" i="1"/>
  <c r="A886254" i="1"/>
  <c r="A886253" i="1"/>
  <c r="A886252" i="1"/>
  <c r="A886251" i="1"/>
  <c r="A886250" i="1"/>
  <c r="A886249" i="1"/>
  <c r="A886248" i="1"/>
  <c r="A886247" i="1"/>
  <c r="A886246" i="1"/>
  <c r="A886245" i="1"/>
  <c r="A886244" i="1"/>
  <c r="A886243" i="1"/>
  <c r="A886242" i="1"/>
  <c r="A886241" i="1"/>
  <c r="A886240" i="1"/>
  <c r="A886239" i="1"/>
  <c r="A886238" i="1"/>
  <c r="A886237" i="1"/>
  <c r="A886236" i="1"/>
  <c r="A886235" i="1"/>
  <c r="A886234" i="1"/>
  <c r="A886233" i="1"/>
  <c r="A886232" i="1"/>
  <c r="A886231" i="1"/>
  <c r="A886230" i="1"/>
  <c r="A886229" i="1"/>
  <c r="A886228" i="1"/>
  <c r="A886227" i="1"/>
  <c r="A886226" i="1"/>
  <c r="A886225" i="1"/>
  <c r="A886224" i="1"/>
  <c r="A886223" i="1"/>
  <c r="A886222" i="1"/>
  <c r="A886221" i="1"/>
  <c r="A886220" i="1"/>
  <c r="A886219" i="1"/>
  <c r="A886218" i="1"/>
  <c r="A886217" i="1"/>
  <c r="A886216" i="1"/>
  <c r="A886215" i="1"/>
  <c r="A886214" i="1"/>
  <c r="A886213" i="1"/>
  <c r="A886212" i="1"/>
  <c r="A886211" i="1"/>
  <c r="A886210" i="1"/>
  <c r="A886209" i="1"/>
  <c r="A886208" i="1"/>
  <c r="A886207" i="1"/>
  <c r="A886206" i="1"/>
  <c r="A886205" i="1"/>
  <c r="A886204" i="1"/>
  <c r="A886203" i="1"/>
  <c r="A886202" i="1"/>
  <c r="A886201" i="1"/>
  <c r="A886200" i="1"/>
  <c r="A886199" i="1"/>
  <c r="A886198" i="1"/>
  <c r="A886197" i="1"/>
  <c r="A886196" i="1"/>
  <c r="A886195" i="1"/>
  <c r="A886194" i="1"/>
  <c r="A886193" i="1"/>
  <c r="A886192" i="1"/>
  <c r="A886191" i="1"/>
  <c r="A886190" i="1"/>
  <c r="A886189" i="1"/>
  <c r="A886188" i="1"/>
  <c r="A886187" i="1"/>
  <c r="A886186" i="1"/>
  <c r="A886185" i="1"/>
  <c r="A886184" i="1"/>
  <c r="A886183" i="1"/>
  <c r="A886182" i="1"/>
  <c r="A886181" i="1"/>
  <c r="A886180" i="1"/>
  <c r="A886179" i="1"/>
  <c r="A886178" i="1"/>
  <c r="A886177" i="1"/>
  <c r="A886176" i="1"/>
  <c r="A886175" i="1"/>
  <c r="A886174" i="1"/>
  <c r="A886173" i="1"/>
  <c r="A886172" i="1"/>
  <c r="A886171" i="1"/>
  <c r="A886170" i="1"/>
  <c r="A886169" i="1"/>
  <c r="A886168" i="1"/>
  <c r="A886167" i="1"/>
  <c r="A886166" i="1"/>
  <c r="A886165" i="1"/>
  <c r="A886164" i="1"/>
  <c r="A886163" i="1"/>
  <c r="A886162" i="1"/>
  <c r="A886161" i="1"/>
  <c r="A886160" i="1"/>
  <c r="A886159" i="1"/>
  <c r="A886158" i="1"/>
  <c r="A886157" i="1"/>
  <c r="A886156" i="1"/>
  <c r="A886155" i="1"/>
  <c r="A886154" i="1"/>
  <c r="A886153" i="1"/>
  <c r="A886152" i="1"/>
  <c r="A886151" i="1"/>
  <c r="A886150" i="1"/>
  <c r="A886149" i="1"/>
  <c r="A886148" i="1"/>
  <c r="A886147" i="1"/>
  <c r="A886146" i="1"/>
  <c r="A886145" i="1"/>
  <c r="A886144" i="1"/>
  <c r="A886143" i="1"/>
  <c r="A886142" i="1"/>
  <c r="A886141" i="1"/>
  <c r="A886140" i="1"/>
  <c r="A886139" i="1"/>
  <c r="A886138" i="1"/>
  <c r="A886137" i="1"/>
  <c r="A886136" i="1"/>
  <c r="A886135" i="1"/>
  <c r="A886134" i="1"/>
  <c r="A886133" i="1"/>
  <c r="A886132" i="1"/>
  <c r="A886131" i="1"/>
  <c r="A886130" i="1"/>
  <c r="A886129" i="1"/>
  <c r="A886128" i="1"/>
  <c r="A886127" i="1"/>
  <c r="A886126" i="1"/>
  <c r="A886125" i="1"/>
  <c r="A886124" i="1"/>
  <c r="A886123" i="1"/>
  <c r="A886122" i="1"/>
  <c r="A886121" i="1"/>
  <c r="A886120" i="1"/>
  <c r="A886119" i="1"/>
  <c r="A886118" i="1"/>
  <c r="A886117" i="1"/>
  <c r="A886116" i="1"/>
  <c r="A886115" i="1"/>
  <c r="A886114" i="1"/>
  <c r="A886113" i="1"/>
  <c r="A886112" i="1"/>
  <c r="A886111" i="1"/>
  <c r="A886110" i="1"/>
  <c r="A886109" i="1"/>
  <c r="A886108" i="1"/>
  <c r="A886107" i="1"/>
  <c r="A886106" i="1"/>
  <c r="A886105" i="1"/>
  <c r="A886104" i="1"/>
  <c r="A886103" i="1"/>
  <c r="A886102" i="1"/>
  <c r="A886101" i="1"/>
  <c r="A886100" i="1"/>
  <c r="A886099" i="1"/>
  <c r="A886098" i="1"/>
  <c r="A886097" i="1"/>
  <c r="A886096" i="1"/>
  <c r="A886095" i="1"/>
  <c r="A886094" i="1"/>
  <c r="A886093" i="1"/>
  <c r="A886092" i="1"/>
  <c r="A886091" i="1"/>
  <c r="A886090" i="1"/>
  <c r="A886089" i="1"/>
  <c r="A886088" i="1"/>
  <c r="A886087" i="1"/>
  <c r="A886086" i="1"/>
  <c r="A886085" i="1"/>
  <c r="A886084" i="1"/>
  <c r="A886083" i="1"/>
  <c r="A886082" i="1"/>
  <c r="A886081" i="1"/>
  <c r="A886080" i="1"/>
  <c r="A886079" i="1"/>
  <c r="A886078" i="1"/>
  <c r="A886077" i="1"/>
  <c r="A886076" i="1"/>
  <c r="A886075" i="1"/>
  <c r="A886074" i="1"/>
  <c r="A886073" i="1"/>
  <c r="A886072" i="1"/>
  <c r="A886071" i="1"/>
  <c r="A886070" i="1"/>
  <c r="A886069" i="1"/>
  <c r="A886068" i="1"/>
  <c r="A886067" i="1"/>
  <c r="A886066" i="1"/>
  <c r="A886065" i="1"/>
  <c r="A886064" i="1"/>
  <c r="A886063" i="1"/>
  <c r="A886062" i="1"/>
  <c r="A886061" i="1"/>
  <c r="A886060" i="1"/>
  <c r="A886059" i="1"/>
  <c r="A886058" i="1"/>
  <c r="A886057" i="1"/>
  <c r="A886056" i="1"/>
  <c r="A886055" i="1"/>
  <c r="A886054" i="1"/>
  <c r="A886053" i="1"/>
  <c r="A886052" i="1"/>
  <c r="A886051" i="1"/>
  <c r="A886050" i="1"/>
  <c r="A886049" i="1"/>
  <c r="A886048" i="1"/>
  <c r="A886047" i="1"/>
  <c r="A886046" i="1"/>
  <c r="A886045" i="1"/>
  <c r="A886044" i="1"/>
  <c r="A886043" i="1"/>
  <c r="A886042" i="1"/>
  <c r="A886041" i="1"/>
  <c r="A886040" i="1"/>
  <c r="A886039" i="1"/>
  <c r="A886038" i="1"/>
  <c r="A886037" i="1"/>
  <c r="A886036" i="1"/>
  <c r="A886035" i="1"/>
  <c r="A886034" i="1"/>
  <c r="A886033" i="1"/>
  <c r="A886032" i="1"/>
  <c r="A886031" i="1"/>
  <c r="A886030" i="1"/>
  <c r="A886029" i="1"/>
  <c r="A886028" i="1"/>
  <c r="A886027" i="1"/>
  <c r="A886026" i="1"/>
  <c r="A886025" i="1"/>
  <c r="A886024" i="1"/>
  <c r="A886023" i="1"/>
  <c r="A886022" i="1"/>
  <c r="A886021" i="1"/>
  <c r="A886020" i="1"/>
  <c r="A886019" i="1"/>
  <c r="A886018" i="1"/>
  <c r="A886017" i="1"/>
  <c r="A886016" i="1"/>
  <c r="A886015" i="1"/>
  <c r="A886014" i="1"/>
  <c r="A886013" i="1"/>
  <c r="A886012" i="1"/>
  <c r="A886011" i="1"/>
  <c r="A886010" i="1"/>
  <c r="A886009" i="1"/>
  <c r="A886008" i="1"/>
  <c r="A886007" i="1"/>
  <c r="A886006" i="1"/>
  <c r="A886005" i="1"/>
  <c r="A886004" i="1"/>
  <c r="A886003" i="1"/>
  <c r="A886002" i="1"/>
  <c r="A886001" i="1"/>
  <c r="A886000" i="1"/>
  <c r="A885999" i="1"/>
  <c r="A885998" i="1"/>
  <c r="A885997" i="1"/>
  <c r="A885996" i="1"/>
  <c r="A885995" i="1"/>
  <c r="A885994" i="1"/>
  <c r="A885993" i="1"/>
  <c r="A885992" i="1"/>
  <c r="A885991" i="1"/>
  <c r="A885990" i="1"/>
  <c r="A885989" i="1"/>
  <c r="A885988" i="1"/>
  <c r="A885987" i="1"/>
  <c r="A885986" i="1"/>
  <c r="A885985" i="1"/>
  <c r="A885984" i="1"/>
  <c r="A885983" i="1"/>
  <c r="A885982" i="1"/>
  <c r="A885981" i="1"/>
  <c r="A885980" i="1"/>
  <c r="A885979" i="1"/>
  <c r="A885978" i="1"/>
  <c r="A885977" i="1"/>
  <c r="A885976" i="1"/>
  <c r="A885975" i="1"/>
  <c r="A885974" i="1"/>
  <c r="A885973" i="1"/>
  <c r="A885972" i="1"/>
  <c r="A885971" i="1"/>
  <c r="A885970" i="1"/>
  <c r="A885969" i="1"/>
  <c r="A885968" i="1"/>
  <c r="A885967" i="1"/>
  <c r="A885966" i="1"/>
  <c r="A885965" i="1"/>
  <c r="A885964" i="1"/>
  <c r="A885963" i="1"/>
  <c r="A885962" i="1"/>
  <c r="A885961" i="1"/>
  <c r="A885960" i="1"/>
  <c r="A885959" i="1"/>
  <c r="A885958" i="1"/>
  <c r="A885957" i="1"/>
  <c r="A885956" i="1"/>
  <c r="A885955" i="1"/>
  <c r="A885954" i="1"/>
  <c r="A885953" i="1"/>
  <c r="A885952" i="1"/>
  <c r="A885951" i="1"/>
  <c r="A885950" i="1"/>
  <c r="A885949" i="1"/>
  <c r="A885948" i="1"/>
  <c r="A885947" i="1"/>
  <c r="A885946" i="1"/>
  <c r="A885945" i="1"/>
  <c r="A885944" i="1"/>
  <c r="A885943" i="1"/>
  <c r="A885942" i="1"/>
  <c r="A885941" i="1"/>
  <c r="A885940" i="1"/>
  <c r="A885939" i="1"/>
  <c r="A885938" i="1"/>
  <c r="A885937" i="1"/>
  <c r="A885936" i="1"/>
  <c r="A885935" i="1"/>
  <c r="A885934" i="1"/>
  <c r="A885933" i="1"/>
  <c r="A885932" i="1"/>
  <c r="A885931" i="1"/>
  <c r="A885930" i="1"/>
  <c r="A885929" i="1"/>
  <c r="A885928" i="1"/>
  <c r="A885927" i="1"/>
  <c r="A885926" i="1"/>
  <c r="A885925" i="1"/>
  <c r="A885924" i="1"/>
  <c r="A885923" i="1"/>
  <c r="A885922" i="1"/>
  <c r="A885921" i="1"/>
  <c r="A885920" i="1"/>
  <c r="A885919" i="1"/>
  <c r="A885918" i="1"/>
  <c r="A885917" i="1"/>
  <c r="A885916" i="1"/>
  <c r="A885915" i="1"/>
  <c r="A885914" i="1"/>
  <c r="A885913" i="1"/>
  <c r="A885912" i="1"/>
  <c r="A885911" i="1"/>
  <c r="A885910" i="1"/>
  <c r="A885909" i="1"/>
  <c r="A885908" i="1"/>
  <c r="A885907" i="1"/>
  <c r="A885906" i="1"/>
  <c r="A885905" i="1"/>
  <c r="A885904" i="1"/>
  <c r="A885903" i="1"/>
  <c r="A885902" i="1"/>
  <c r="A885901" i="1"/>
  <c r="A885900" i="1"/>
  <c r="A885899" i="1"/>
  <c r="A885898" i="1"/>
  <c r="A885897" i="1"/>
  <c r="A885896" i="1"/>
  <c r="A885895" i="1"/>
  <c r="A885894" i="1"/>
  <c r="A885893" i="1"/>
  <c r="A885892" i="1"/>
  <c r="A885891" i="1"/>
  <c r="A885890" i="1"/>
  <c r="A885889" i="1"/>
  <c r="A885888" i="1"/>
  <c r="A885887" i="1"/>
  <c r="A885886" i="1"/>
  <c r="A885885" i="1"/>
  <c r="A885884" i="1"/>
  <c r="A885883" i="1"/>
  <c r="A885882" i="1"/>
  <c r="A885881" i="1"/>
  <c r="A885880" i="1"/>
  <c r="A885879" i="1"/>
  <c r="A885878" i="1"/>
  <c r="A885877" i="1"/>
  <c r="A885876" i="1"/>
  <c r="A885875" i="1"/>
  <c r="A885874" i="1"/>
  <c r="A885873" i="1"/>
  <c r="A885872" i="1"/>
  <c r="A885871" i="1"/>
  <c r="A885870" i="1"/>
  <c r="A885869" i="1"/>
  <c r="A885868" i="1"/>
  <c r="A885867" i="1"/>
  <c r="A885866" i="1"/>
  <c r="A885865" i="1"/>
  <c r="A885864" i="1"/>
  <c r="A885863" i="1"/>
  <c r="A885862" i="1"/>
  <c r="A885861" i="1"/>
  <c r="A885860" i="1"/>
  <c r="A885859" i="1"/>
  <c r="A885858" i="1"/>
  <c r="A885857" i="1"/>
  <c r="A885856" i="1"/>
  <c r="A885855" i="1"/>
  <c r="A885854" i="1"/>
  <c r="A885853" i="1"/>
  <c r="A885852" i="1"/>
  <c r="A885851" i="1"/>
  <c r="A885850" i="1"/>
  <c r="A885849" i="1"/>
  <c r="A885848" i="1"/>
  <c r="A885847" i="1"/>
  <c r="A885846" i="1"/>
  <c r="A885845" i="1"/>
  <c r="A885844" i="1"/>
  <c r="A885843" i="1"/>
  <c r="A885842" i="1"/>
  <c r="A885841" i="1"/>
  <c r="A885840" i="1"/>
  <c r="A885839" i="1"/>
  <c r="A885838" i="1"/>
  <c r="A885837" i="1"/>
  <c r="A885836" i="1"/>
  <c r="A885835" i="1"/>
  <c r="A885834" i="1"/>
  <c r="A885833" i="1"/>
  <c r="A885832" i="1"/>
  <c r="A885831" i="1"/>
  <c r="A885830" i="1"/>
  <c r="A885829" i="1"/>
  <c r="A885828" i="1"/>
  <c r="A885827" i="1"/>
  <c r="A885826" i="1"/>
  <c r="A885825" i="1"/>
  <c r="A885824" i="1"/>
  <c r="A885823" i="1"/>
  <c r="A885822" i="1"/>
  <c r="A885821" i="1"/>
  <c r="A885820" i="1"/>
  <c r="A885819" i="1"/>
  <c r="A885818" i="1"/>
  <c r="A885817" i="1"/>
  <c r="A885816" i="1"/>
  <c r="A885815" i="1"/>
  <c r="A885814" i="1"/>
  <c r="A885813" i="1"/>
  <c r="A885812" i="1"/>
  <c r="A885811" i="1"/>
  <c r="A885810" i="1"/>
  <c r="A885809" i="1"/>
  <c r="A885808" i="1"/>
  <c r="A885807" i="1"/>
  <c r="A885806" i="1"/>
  <c r="A885805" i="1"/>
  <c r="A885804" i="1"/>
  <c r="A885803" i="1"/>
  <c r="A885802" i="1"/>
  <c r="A885801" i="1"/>
  <c r="A885800" i="1"/>
  <c r="A885799" i="1"/>
  <c r="A885798" i="1"/>
  <c r="A885797" i="1"/>
  <c r="A885796" i="1"/>
  <c r="A885795" i="1"/>
  <c r="A885794" i="1"/>
  <c r="A885793" i="1"/>
  <c r="A885792" i="1"/>
  <c r="A885791" i="1"/>
  <c r="A885790" i="1"/>
  <c r="A885789" i="1"/>
  <c r="A885788" i="1"/>
  <c r="A885787" i="1"/>
  <c r="A885786" i="1"/>
  <c r="A885785" i="1"/>
  <c r="A885784" i="1"/>
  <c r="A885783" i="1"/>
  <c r="A885782" i="1"/>
  <c r="A885781" i="1"/>
  <c r="A885780" i="1"/>
  <c r="A885779" i="1"/>
  <c r="A885778" i="1"/>
  <c r="A885777" i="1"/>
  <c r="A885776" i="1"/>
  <c r="A885775" i="1"/>
  <c r="A885774" i="1"/>
  <c r="A885773" i="1"/>
  <c r="A885772" i="1"/>
  <c r="A885771" i="1"/>
  <c r="A885770" i="1"/>
  <c r="A885769" i="1"/>
  <c r="A885768" i="1"/>
  <c r="A885767" i="1"/>
  <c r="A885766" i="1"/>
  <c r="A885765" i="1"/>
  <c r="A885764" i="1"/>
  <c r="A885763" i="1"/>
  <c r="A885762" i="1"/>
  <c r="A885761" i="1"/>
  <c r="A885760" i="1"/>
  <c r="A885759" i="1"/>
  <c r="A885758" i="1"/>
  <c r="A885757" i="1"/>
  <c r="A885756" i="1"/>
  <c r="A885755" i="1"/>
  <c r="A885754" i="1"/>
  <c r="A885753" i="1"/>
  <c r="A885752" i="1"/>
  <c r="A885751" i="1"/>
  <c r="A885750" i="1"/>
  <c r="A885749" i="1"/>
  <c r="A885748" i="1"/>
  <c r="A885747" i="1"/>
  <c r="A885746" i="1"/>
  <c r="A885745" i="1"/>
  <c r="A885744" i="1"/>
  <c r="A885743" i="1"/>
  <c r="A885742" i="1"/>
  <c r="A885741" i="1"/>
  <c r="A885740" i="1"/>
  <c r="A885739" i="1"/>
  <c r="A885738" i="1"/>
  <c r="A885737" i="1"/>
  <c r="A885736" i="1"/>
  <c r="A885735" i="1"/>
  <c r="A885734" i="1"/>
  <c r="A885733" i="1"/>
  <c r="A885732" i="1"/>
  <c r="A885731" i="1"/>
  <c r="A885730" i="1"/>
  <c r="A885729" i="1"/>
  <c r="A885728" i="1"/>
  <c r="A885727" i="1"/>
  <c r="A885726" i="1"/>
  <c r="A885725" i="1"/>
  <c r="A885724" i="1"/>
  <c r="A885723" i="1"/>
  <c r="A885722" i="1"/>
  <c r="A885721" i="1"/>
  <c r="A885720" i="1"/>
  <c r="A885719" i="1"/>
  <c r="A885718" i="1"/>
  <c r="A885717" i="1"/>
  <c r="A885716" i="1"/>
  <c r="A885715" i="1"/>
  <c r="A885714" i="1"/>
  <c r="A885713" i="1"/>
  <c r="A885712" i="1"/>
  <c r="A885711" i="1"/>
  <c r="A885710" i="1"/>
  <c r="A885709" i="1"/>
  <c r="A885708" i="1"/>
  <c r="A885707" i="1"/>
  <c r="A885706" i="1"/>
  <c r="A885705" i="1"/>
  <c r="A885704" i="1"/>
  <c r="A885703" i="1"/>
  <c r="A885702" i="1"/>
  <c r="A885701" i="1"/>
  <c r="A885700" i="1"/>
  <c r="A885699" i="1"/>
  <c r="A885698" i="1"/>
  <c r="A885697" i="1"/>
  <c r="A885696" i="1"/>
  <c r="A885695" i="1"/>
  <c r="A885694" i="1"/>
  <c r="A885693" i="1"/>
  <c r="A885692" i="1"/>
  <c r="A885691" i="1"/>
  <c r="A885690" i="1"/>
  <c r="A885689" i="1"/>
  <c r="A885688" i="1"/>
  <c r="A885687" i="1"/>
  <c r="A885686" i="1"/>
  <c r="A885685" i="1"/>
  <c r="A885684" i="1"/>
  <c r="A885683" i="1"/>
  <c r="A885682" i="1"/>
  <c r="A885681" i="1"/>
  <c r="A885680" i="1"/>
  <c r="A885679" i="1"/>
  <c r="A885678" i="1"/>
  <c r="A885677" i="1"/>
  <c r="A885676" i="1"/>
  <c r="A885675" i="1"/>
  <c r="A885674" i="1"/>
  <c r="A885673" i="1"/>
  <c r="A885672" i="1"/>
  <c r="A885671" i="1"/>
  <c r="A885670" i="1"/>
  <c r="A885669" i="1"/>
  <c r="A885668" i="1"/>
  <c r="A885667" i="1"/>
  <c r="A885666" i="1"/>
  <c r="A885665" i="1"/>
  <c r="A885664" i="1"/>
  <c r="A885663" i="1"/>
  <c r="A885662" i="1"/>
  <c r="A885661" i="1"/>
  <c r="A885660" i="1"/>
  <c r="A885659" i="1"/>
  <c r="A885658" i="1"/>
  <c r="A885657" i="1"/>
  <c r="A885656" i="1"/>
  <c r="A885655" i="1"/>
  <c r="A885654" i="1"/>
  <c r="A885653" i="1"/>
  <c r="A885652" i="1"/>
  <c r="A885651" i="1"/>
  <c r="A885650" i="1"/>
  <c r="A885649" i="1"/>
  <c r="A885648" i="1"/>
  <c r="A885647" i="1"/>
  <c r="A885646" i="1"/>
  <c r="A885645" i="1"/>
  <c r="A885644" i="1"/>
  <c r="A885643" i="1"/>
  <c r="A885642" i="1"/>
  <c r="A885641" i="1"/>
  <c r="A885640" i="1"/>
  <c r="A885639" i="1"/>
  <c r="A885638" i="1"/>
  <c r="A885637" i="1"/>
  <c r="A885636" i="1"/>
  <c r="A885635" i="1"/>
  <c r="A885634" i="1"/>
  <c r="A885633" i="1"/>
  <c r="A885632" i="1"/>
  <c r="A885631" i="1"/>
  <c r="A885630" i="1"/>
  <c r="A885629" i="1"/>
  <c r="A885628" i="1"/>
  <c r="A885627" i="1"/>
  <c r="A885626" i="1"/>
  <c r="A885625" i="1"/>
  <c r="A885624" i="1"/>
  <c r="A885623" i="1"/>
  <c r="A885622" i="1"/>
  <c r="A885621" i="1"/>
  <c r="A885620" i="1"/>
  <c r="A885619" i="1"/>
  <c r="A885618" i="1"/>
  <c r="A885617" i="1"/>
  <c r="A885616" i="1"/>
  <c r="A885615" i="1"/>
  <c r="A885614" i="1"/>
  <c r="A885613" i="1"/>
  <c r="A885612" i="1"/>
  <c r="A885611" i="1"/>
  <c r="A885610" i="1"/>
  <c r="A885609" i="1"/>
  <c r="A885608" i="1"/>
  <c r="A885607" i="1"/>
  <c r="A885606" i="1"/>
  <c r="A885605" i="1"/>
  <c r="A885604" i="1"/>
  <c r="A885603" i="1"/>
  <c r="A885602" i="1"/>
  <c r="A885601" i="1"/>
  <c r="A885600" i="1"/>
  <c r="A885599" i="1"/>
  <c r="A885598" i="1"/>
  <c r="A885597" i="1"/>
  <c r="A885596" i="1"/>
  <c r="A885595" i="1"/>
  <c r="A885594" i="1"/>
  <c r="A885593" i="1"/>
  <c r="A885592" i="1"/>
  <c r="A885591" i="1"/>
  <c r="A885590" i="1"/>
  <c r="A885589" i="1"/>
  <c r="A885588" i="1"/>
  <c r="A885587" i="1"/>
  <c r="A885586" i="1"/>
  <c r="A885585" i="1"/>
  <c r="A885584" i="1"/>
  <c r="A885583" i="1"/>
  <c r="A885582" i="1"/>
  <c r="A885581" i="1"/>
  <c r="A885580" i="1"/>
  <c r="A885579" i="1"/>
  <c r="A885578" i="1"/>
  <c r="A885577" i="1"/>
  <c r="A885576" i="1"/>
  <c r="A885575" i="1"/>
  <c r="A885574" i="1"/>
  <c r="A885573" i="1"/>
  <c r="A885572" i="1"/>
  <c r="A885571" i="1"/>
  <c r="A885570" i="1"/>
  <c r="A885569" i="1"/>
  <c r="A885568" i="1"/>
  <c r="A885567" i="1"/>
  <c r="A885566" i="1"/>
  <c r="A885565" i="1"/>
  <c r="A885564" i="1"/>
  <c r="A885563" i="1"/>
  <c r="A885562" i="1"/>
  <c r="A885561" i="1"/>
  <c r="A885560" i="1"/>
  <c r="A885559" i="1"/>
  <c r="A885558" i="1"/>
  <c r="A885557" i="1"/>
  <c r="A885556" i="1"/>
  <c r="A885555" i="1"/>
  <c r="A885554" i="1"/>
  <c r="A885553" i="1"/>
  <c r="A885552" i="1"/>
  <c r="A885551" i="1"/>
  <c r="A885550" i="1"/>
  <c r="A885549" i="1"/>
  <c r="A885548" i="1"/>
  <c r="A885547" i="1"/>
  <c r="A885546" i="1"/>
  <c r="A885545" i="1"/>
  <c r="A885544" i="1"/>
  <c r="A885543" i="1"/>
  <c r="A885542" i="1"/>
  <c r="A885541" i="1"/>
  <c r="A885540" i="1"/>
  <c r="A885539" i="1"/>
  <c r="A885538" i="1"/>
  <c r="A885537" i="1"/>
  <c r="A885536" i="1"/>
  <c r="A885535" i="1"/>
  <c r="A885534" i="1"/>
  <c r="A885533" i="1"/>
  <c r="A885532" i="1"/>
  <c r="A885531" i="1"/>
  <c r="A885530" i="1"/>
  <c r="A885529" i="1"/>
  <c r="A885528" i="1"/>
  <c r="A885527" i="1"/>
  <c r="A885526" i="1"/>
  <c r="A885525" i="1"/>
  <c r="A885524" i="1"/>
  <c r="A885523" i="1"/>
  <c r="A885522" i="1"/>
  <c r="A885521" i="1"/>
  <c r="A885520" i="1"/>
  <c r="A885519" i="1"/>
  <c r="A885518" i="1"/>
  <c r="A885517" i="1"/>
  <c r="A885516" i="1"/>
  <c r="A885515" i="1"/>
  <c r="A885514" i="1"/>
  <c r="A885513" i="1"/>
  <c r="A885512" i="1"/>
  <c r="A885511" i="1"/>
  <c r="A885510" i="1"/>
  <c r="A885509" i="1"/>
  <c r="A885508" i="1"/>
  <c r="A885507" i="1"/>
  <c r="A885506" i="1"/>
  <c r="A885505" i="1"/>
  <c r="A885504" i="1"/>
  <c r="A885503" i="1"/>
  <c r="A885502" i="1"/>
  <c r="A885501" i="1"/>
  <c r="A885500" i="1"/>
  <c r="A885499" i="1"/>
  <c r="A885498" i="1"/>
  <c r="A885497" i="1"/>
  <c r="A885496" i="1"/>
  <c r="A885495" i="1"/>
  <c r="A885494" i="1"/>
  <c r="A885493" i="1"/>
  <c r="A885492" i="1"/>
  <c r="A885491" i="1"/>
  <c r="A885490" i="1"/>
  <c r="A885489" i="1"/>
  <c r="A885488" i="1"/>
  <c r="A885487" i="1"/>
  <c r="A885486" i="1"/>
  <c r="A885485" i="1"/>
  <c r="A885484" i="1"/>
  <c r="A885483" i="1"/>
  <c r="A885482" i="1"/>
  <c r="A885481" i="1"/>
  <c r="A885480" i="1"/>
  <c r="A885479" i="1"/>
  <c r="A885478" i="1"/>
  <c r="A885477" i="1"/>
  <c r="A885476" i="1"/>
  <c r="A885475" i="1"/>
  <c r="A885474" i="1"/>
  <c r="A885473" i="1"/>
  <c r="A885472" i="1"/>
  <c r="A885471" i="1"/>
  <c r="A885470" i="1"/>
  <c r="A885469" i="1"/>
  <c r="A885468" i="1"/>
  <c r="A885467" i="1"/>
  <c r="A885466" i="1"/>
  <c r="A885465" i="1"/>
  <c r="A885464" i="1"/>
  <c r="A885463" i="1"/>
  <c r="A885462" i="1"/>
  <c r="A885461" i="1"/>
  <c r="A885460" i="1"/>
  <c r="A885459" i="1"/>
  <c r="A885458" i="1"/>
  <c r="A885457" i="1"/>
  <c r="A885456" i="1"/>
  <c r="A885455" i="1"/>
  <c r="A885454" i="1"/>
  <c r="A885453" i="1"/>
  <c r="A885452" i="1"/>
  <c r="A885451" i="1"/>
  <c r="A885450" i="1"/>
  <c r="A885449" i="1"/>
  <c r="A885448" i="1"/>
  <c r="A885447" i="1"/>
  <c r="A885446" i="1"/>
  <c r="A885445" i="1"/>
  <c r="A885444" i="1"/>
  <c r="A885443" i="1"/>
  <c r="A885442" i="1"/>
  <c r="A885441" i="1"/>
  <c r="A885440" i="1"/>
  <c r="A885439" i="1"/>
  <c r="A885438" i="1"/>
  <c r="A885437" i="1"/>
  <c r="A885436" i="1"/>
  <c r="A885435" i="1"/>
  <c r="A885434" i="1"/>
  <c r="A885433" i="1"/>
  <c r="A885432" i="1"/>
  <c r="A885431" i="1"/>
  <c r="A885430" i="1"/>
  <c r="A885429" i="1"/>
  <c r="A885428" i="1"/>
  <c r="A885427" i="1"/>
  <c r="A885426" i="1"/>
  <c r="A885425" i="1"/>
  <c r="A885424" i="1"/>
  <c r="A885423" i="1"/>
  <c r="A885422" i="1"/>
  <c r="A885421" i="1"/>
  <c r="A885420" i="1"/>
  <c r="A885419" i="1"/>
  <c r="A885418" i="1"/>
  <c r="A885417" i="1"/>
  <c r="A885416" i="1"/>
  <c r="A885415" i="1"/>
  <c r="A885414" i="1"/>
  <c r="A885413" i="1"/>
  <c r="A885412" i="1"/>
  <c r="A885411" i="1"/>
  <c r="A885410" i="1"/>
  <c r="A885409" i="1"/>
  <c r="A885408" i="1"/>
  <c r="A885407" i="1"/>
  <c r="A885406" i="1"/>
  <c r="A885405" i="1"/>
  <c r="A885404" i="1"/>
  <c r="A885403" i="1"/>
  <c r="A885402" i="1"/>
  <c r="A885401" i="1"/>
  <c r="A885400" i="1"/>
  <c r="A885399" i="1"/>
  <c r="A885398" i="1"/>
  <c r="A885397" i="1"/>
  <c r="A885396" i="1"/>
  <c r="A885395" i="1"/>
  <c r="A885394" i="1"/>
  <c r="A885393" i="1"/>
  <c r="A885392" i="1"/>
  <c r="A885391" i="1"/>
  <c r="A885390" i="1"/>
  <c r="A885389" i="1"/>
  <c r="A885388" i="1"/>
  <c r="A885387" i="1"/>
  <c r="A885386" i="1"/>
  <c r="A885385" i="1"/>
  <c r="A885384" i="1"/>
  <c r="A885383" i="1"/>
  <c r="A885382" i="1"/>
  <c r="A885381" i="1"/>
  <c r="A885380" i="1"/>
  <c r="A885379" i="1"/>
  <c r="A885378" i="1"/>
  <c r="A885377" i="1"/>
  <c r="A885376" i="1"/>
  <c r="A885375" i="1"/>
  <c r="A885374" i="1"/>
  <c r="A885373" i="1"/>
  <c r="A885372" i="1"/>
  <c r="A885371" i="1"/>
  <c r="A885370" i="1"/>
  <c r="A885369" i="1"/>
  <c r="A885368" i="1"/>
  <c r="A885367" i="1"/>
  <c r="A885366" i="1"/>
  <c r="A885365" i="1"/>
  <c r="A885364" i="1"/>
  <c r="A885363" i="1"/>
  <c r="A885362" i="1"/>
  <c r="A885361" i="1"/>
  <c r="A885360" i="1"/>
  <c r="A885359" i="1"/>
  <c r="A885358" i="1"/>
  <c r="A885357" i="1"/>
  <c r="A885356" i="1"/>
  <c r="A885355" i="1"/>
  <c r="A885354" i="1"/>
  <c r="A885353" i="1"/>
  <c r="A885352" i="1"/>
  <c r="A885351" i="1"/>
  <c r="A885350" i="1"/>
  <c r="A885349" i="1"/>
  <c r="A885348" i="1"/>
  <c r="A885347" i="1"/>
  <c r="A885346" i="1"/>
  <c r="A885345" i="1"/>
  <c r="A885344" i="1"/>
  <c r="A885343" i="1"/>
  <c r="A885342" i="1"/>
  <c r="A885341" i="1"/>
  <c r="A885340" i="1"/>
  <c r="A885339" i="1"/>
  <c r="A885338" i="1"/>
  <c r="A885337" i="1"/>
  <c r="A885336" i="1"/>
  <c r="A885335" i="1"/>
  <c r="A885334" i="1"/>
  <c r="A885333" i="1"/>
  <c r="A885332" i="1"/>
  <c r="A885331" i="1"/>
  <c r="A885330" i="1"/>
  <c r="A885329" i="1"/>
  <c r="A885328" i="1"/>
  <c r="A885327" i="1"/>
  <c r="A885326" i="1"/>
  <c r="A885325" i="1"/>
  <c r="A885324" i="1"/>
  <c r="A885323" i="1"/>
  <c r="A885322" i="1"/>
  <c r="A885321" i="1"/>
  <c r="A885320" i="1"/>
  <c r="A885319" i="1"/>
  <c r="A885318" i="1"/>
  <c r="A885317" i="1"/>
  <c r="A885316" i="1"/>
  <c r="A885315" i="1"/>
  <c r="A885314" i="1"/>
  <c r="A885313" i="1"/>
  <c r="A885312" i="1"/>
  <c r="A885311" i="1"/>
  <c r="A885310" i="1"/>
  <c r="A885309" i="1"/>
  <c r="A885308" i="1"/>
  <c r="A885307" i="1"/>
  <c r="A885306" i="1"/>
  <c r="A885305" i="1"/>
  <c r="A885304" i="1"/>
  <c r="A885303" i="1"/>
  <c r="A885302" i="1"/>
  <c r="A885301" i="1"/>
  <c r="A885300" i="1"/>
  <c r="A885299" i="1"/>
  <c r="A885298" i="1"/>
  <c r="A885297" i="1"/>
  <c r="A885296" i="1"/>
  <c r="A885295" i="1"/>
  <c r="A885294" i="1"/>
  <c r="A885293" i="1"/>
  <c r="A885292" i="1"/>
  <c r="A885291" i="1"/>
  <c r="A885290" i="1"/>
  <c r="A885289" i="1"/>
  <c r="A885288" i="1"/>
  <c r="A885287" i="1"/>
  <c r="A885286" i="1"/>
  <c r="A885285" i="1"/>
  <c r="A885284" i="1"/>
  <c r="A885283" i="1"/>
  <c r="A885282" i="1"/>
  <c r="A885281" i="1"/>
  <c r="A885280" i="1"/>
  <c r="A885279" i="1"/>
  <c r="A885278" i="1"/>
  <c r="A885277" i="1"/>
  <c r="A885276" i="1"/>
  <c r="A885275" i="1"/>
  <c r="A885274" i="1"/>
  <c r="A885273" i="1"/>
  <c r="A885272" i="1"/>
  <c r="A885271" i="1"/>
  <c r="A885270" i="1"/>
  <c r="A885269" i="1"/>
  <c r="A885268" i="1"/>
  <c r="A885267" i="1"/>
  <c r="A885266" i="1"/>
  <c r="A885265" i="1"/>
  <c r="A885264" i="1"/>
  <c r="A885263" i="1"/>
  <c r="A885262" i="1"/>
  <c r="A885261" i="1"/>
  <c r="A885260" i="1"/>
  <c r="A885259" i="1"/>
  <c r="A885258" i="1"/>
  <c r="A885257" i="1"/>
  <c r="A885256" i="1"/>
  <c r="A885255" i="1"/>
  <c r="A885254" i="1"/>
  <c r="A885253" i="1"/>
  <c r="A885252" i="1"/>
  <c r="A885251" i="1"/>
  <c r="A885250" i="1"/>
  <c r="A885249" i="1"/>
  <c r="A885248" i="1"/>
  <c r="A885247" i="1"/>
  <c r="A885246" i="1"/>
  <c r="A885245" i="1"/>
  <c r="A885244" i="1"/>
  <c r="A885243" i="1"/>
  <c r="A885242" i="1"/>
  <c r="A885241" i="1"/>
  <c r="A885240" i="1"/>
  <c r="A885239" i="1"/>
  <c r="A885238" i="1"/>
  <c r="A885237" i="1"/>
  <c r="A885236" i="1"/>
  <c r="A885235" i="1"/>
  <c r="A885234" i="1"/>
  <c r="A885233" i="1"/>
  <c r="A885232" i="1"/>
  <c r="A885231" i="1"/>
  <c r="A885230" i="1"/>
  <c r="A885229" i="1"/>
  <c r="A885228" i="1"/>
  <c r="A885227" i="1"/>
  <c r="A885226" i="1"/>
  <c r="A885225" i="1"/>
  <c r="A885224" i="1"/>
  <c r="A885223" i="1"/>
  <c r="A885222" i="1"/>
  <c r="A885221" i="1"/>
  <c r="A885220" i="1"/>
  <c r="A885219" i="1"/>
  <c r="A885218" i="1"/>
  <c r="A885217" i="1"/>
  <c r="A885216" i="1"/>
  <c r="A885215" i="1"/>
  <c r="A885214" i="1"/>
  <c r="A885213" i="1"/>
  <c r="A885212" i="1"/>
  <c r="A885211" i="1"/>
  <c r="A885210" i="1"/>
  <c r="A885209" i="1"/>
  <c r="A885208" i="1"/>
  <c r="A885207" i="1"/>
  <c r="A885206" i="1"/>
  <c r="A885205" i="1"/>
  <c r="A885204" i="1"/>
  <c r="A885203" i="1"/>
  <c r="A885202" i="1"/>
  <c r="A885201" i="1"/>
  <c r="A885200" i="1"/>
  <c r="A885199" i="1"/>
  <c r="A885198" i="1"/>
  <c r="A885197" i="1"/>
  <c r="A885196" i="1"/>
  <c r="A885195" i="1"/>
  <c r="A885194" i="1"/>
  <c r="A885193" i="1"/>
  <c r="A885192" i="1"/>
  <c r="A885191" i="1"/>
  <c r="A885190" i="1"/>
  <c r="A885189" i="1"/>
  <c r="A885188" i="1"/>
  <c r="A885187" i="1"/>
  <c r="A885186" i="1"/>
  <c r="A885185" i="1"/>
  <c r="A885184" i="1"/>
  <c r="A885183" i="1"/>
  <c r="A885182" i="1"/>
  <c r="A885181" i="1"/>
  <c r="A885180" i="1"/>
  <c r="A885179" i="1"/>
  <c r="A885178" i="1"/>
  <c r="A885177" i="1"/>
  <c r="A885176" i="1"/>
  <c r="A885175" i="1"/>
  <c r="A885174" i="1"/>
  <c r="A885173" i="1"/>
  <c r="A885172" i="1"/>
  <c r="A885171" i="1"/>
  <c r="A885170" i="1"/>
  <c r="A885169" i="1"/>
  <c r="A885168" i="1"/>
  <c r="A885167" i="1"/>
  <c r="A885166" i="1"/>
  <c r="A885165" i="1"/>
  <c r="A885164" i="1"/>
  <c r="A885163" i="1"/>
  <c r="A885162" i="1"/>
  <c r="A885161" i="1"/>
  <c r="A885160" i="1"/>
  <c r="A885159" i="1"/>
  <c r="A885158" i="1"/>
  <c r="A885157" i="1"/>
  <c r="A885156" i="1"/>
  <c r="A885155" i="1"/>
  <c r="A885154" i="1"/>
  <c r="A885153" i="1"/>
  <c r="A885152" i="1"/>
  <c r="A885151" i="1"/>
  <c r="A885150" i="1"/>
  <c r="A885149" i="1"/>
  <c r="A885148" i="1"/>
  <c r="A885147" i="1"/>
  <c r="A885146" i="1"/>
  <c r="A885145" i="1"/>
  <c r="A885144" i="1"/>
  <c r="A885143" i="1"/>
  <c r="A885142" i="1"/>
  <c r="A885141" i="1"/>
  <c r="A885140" i="1"/>
  <c r="A885139" i="1"/>
  <c r="A885138" i="1"/>
  <c r="A885137" i="1"/>
  <c r="A885136" i="1"/>
  <c r="A885135" i="1"/>
  <c r="A885134" i="1"/>
  <c r="A885133" i="1"/>
  <c r="A885132" i="1"/>
  <c r="A885131" i="1"/>
  <c r="A885130" i="1"/>
  <c r="A885129" i="1"/>
  <c r="A885128" i="1"/>
  <c r="A885127" i="1"/>
  <c r="A885126" i="1"/>
  <c r="A885125" i="1"/>
  <c r="A885124" i="1"/>
  <c r="A885123" i="1"/>
  <c r="A885122" i="1"/>
  <c r="A885121" i="1"/>
  <c r="A885120" i="1"/>
  <c r="A885119" i="1"/>
  <c r="A885118" i="1"/>
  <c r="A885117" i="1"/>
  <c r="A885116" i="1"/>
  <c r="A885115" i="1"/>
  <c r="A885114" i="1"/>
  <c r="A885113" i="1"/>
  <c r="A885112" i="1"/>
  <c r="A885111" i="1"/>
  <c r="A885110" i="1"/>
  <c r="A885109" i="1"/>
  <c r="A885108" i="1"/>
  <c r="A885107" i="1"/>
  <c r="A885106" i="1"/>
  <c r="A885105" i="1"/>
  <c r="A885104" i="1"/>
  <c r="A885103" i="1"/>
  <c r="A885102" i="1"/>
  <c r="A885101" i="1"/>
  <c r="A885100" i="1"/>
  <c r="A885099" i="1"/>
  <c r="A885098" i="1"/>
  <c r="A885097" i="1"/>
  <c r="A885096" i="1"/>
  <c r="A885095" i="1"/>
  <c r="A885094" i="1"/>
  <c r="A885093" i="1"/>
  <c r="A885092" i="1"/>
  <c r="A885091" i="1"/>
  <c r="A885090" i="1"/>
  <c r="A885089" i="1"/>
  <c r="A885088" i="1"/>
  <c r="A885087" i="1"/>
  <c r="A885086" i="1"/>
  <c r="A885085" i="1"/>
  <c r="A885084" i="1"/>
  <c r="A885083" i="1"/>
  <c r="A885082" i="1"/>
  <c r="A885081" i="1"/>
  <c r="A885080" i="1"/>
  <c r="A885079" i="1"/>
  <c r="A885078" i="1"/>
  <c r="A885077" i="1"/>
  <c r="A885076" i="1"/>
  <c r="A885075" i="1"/>
  <c r="A885074" i="1"/>
  <c r="A885073" i="1"/>
  <c r="A885072" i="1"/>
  <c r="A885071" i="1"/>
  <c r="A885070" i="1"/>
  <c r="A885069" i="1"/>
  <c r="A885068" i="1"/>
  <c r="A885067" i="1"/>
  <c r="A885066" i="1"/>
  <c r="A885065" i="1"/>
  <c r="A885064" i="1"/>
  <c r="A885063" i="1"/>
  <c r="A885062" i="1"/>
  <c r="A885061" i="1"/>
  <c r="A885060" i="1"/>
  <c r="A885059" i="1"/>
  <c r="A885058" i="1"/>
  <c r="A885057" i="1"/>
  <c r="A885056" i="1"/>
  <c r="A885055" i="1"/>
  <c r="A885054" i="1"/>
  <c r="A885053" i="1"/>
  <c r="A885052" i="1"/>
  <c r="A885051" i="1"/>
  <c r="A885050" i="1"/>
  <c r="A885049" i="1"/>
  <c r="A885048" i="1"/>
  <c r="A885047" i="1"/>
  <c r="A885046" i="1"/>
  <c r="A885045" i="1"/>
  <c r="A885044" i="1"/>
  <c r="A885043" i="1"/>
  <c r="A885042" i="1"/>
  <c r="A885041" i="1"/>
  <c r="A885040" i="1"/>
  <c r="A885039" i="1"/>
  <c r="A885038" i="1"/>
  <c r="A885037" i="1"/>
  <c r="A885036" i="1"/>
  <c r="A885035" i="1"/>
  <c r="A885034" i="1"/>
  <c r="A885033" i="1"/>
  <c r="A885032" i="1"/>
  <c r="A885031" i="1"/>
  <c r="A885030" i="1"/>
  <c r="A885029" i="1"/>
  <c r="A885028" i="1"/>
  <c r="A885027" i="1"/>
  <c r="A885026" i="1"/>
  <c r="A885025" i="1"/>
  <c r="A885024" i="1"/>
  <c r="A885023" i="1"/>
  <c r="A885022" i="1"/>
  <c r="A885021" i="1"/>
  <c r="A885020" i="1"/>
  <c r="A885019" i="1"/>
  <c r="A885018" i="1"/>
  <c r="A885017" i="1"/>
  <c r="A885016" i="1"/>
  <c r="A885015" i="1"/>
  <c r="A885014" i="1"/>
  <c r="A885013" i="1"/>
  <c r="A885012" i="1"/>
  <c r="A885011" i="1"/>
  <c r="A885010" i="1"/>
  <c r="A885009" i="1"/>
  <c r="A885008" i="1"/>
  <c r="A885007" i="1"/>
  <c r="A885006" i="1"/>
  <c r="A885005" i="1"/>
  <c r="A885004" i="1"/>
  <c r="A885003" i="1"/>
  <c r="A885002" i="1"/>
  <c r="A885001" i="1"/>
  <c r="A885000" i="1"/>
  <c r="A884999" i="1"/>
  <c r="A884998" i="1"/>
  <c r="A884997" i="1"/>
  <c r="A884996" i="1"/>
  <c r="A884995" i="1"/>
  <c r="A884994" i="1"/>
  <c r="A884993" i="1"/>
  <c r="A884992" i="1"/>
  <c r="A884991" i="1"/>
  <c r="A884990" i="1"/>
  <c r="A884989" i="1"/>
  <c r="A884988" i="1"/>
  <c r="A884987" i="1"/>
  <c r="A884986" i="1"/>
  <c r="A884985" i="1"/>
  <c r="A884984" i="1"/>
  <c r="A884983" i="1"/>
  <c r="A884982" i="1"/>
  <c r="A884981" i="1"/>
  <c r="A884980" i="1"/>
  <c r="A884979" i="1"/>
  <c r="A884978" i="1"/>
  <c r="A884977" i="1"/>
  <c r="A884976" i="1"/>
  <c r="A884975" i="1"/>
  <c r="A884974" i="1"/>
  <c r="A884973" i="1"/>
  <c r="A884972" i="1"/>
  <c r="A884971" i="1"/>
  <c r="A884970" i="1"/>
  <c r="A884969" i="1"/>
  <c r="A884968" i="1"/>
  <c r="A884967" i="1"/>
  <c r="A884966" i="1"/>
  <c r="A884965" i="1"/>
  <c r="A884964" i="1"/>
  <c r="A884963" i="1"/>
  <c r="A884962" i="1"/>
  <c r="A884961" i="1"/>
  <c r="A884960" i="1"/>
  <c r="A884959" i="1"/>
  <c r="A884958" i="1"/>
  <c r="A884957" i="1"/>
  <c r="A884956" i="1"/>
  <c r="A884955" i="1"/>
  <c r="A884954" i="1"/>
  <c r="A884953" i="1"/>
  <c r="A884952" i="1"/>
  <c r="A884951" i="1"/>
  <c r="A884950" i="1"/>
  <c r="A884949" i="1"/>
  <c r="A884948" i="1"/>
  <c r="A884947" i="1"/>
  <c r="A884946" i="1"/>
  <c r="A884945" i="1"/>
  <c r="A884944" i="1"/>
  <c r="A884943" i="1"/>
  <c r="A884942" i="1"/>
  <c r="A884941" i="1"/>
  <c r="A884940" i="1"/>
  <c r="A884939" i="1"/>
  <c r="A884938" i="1"/>
  <c r="A884937" i="1"/>
  <c r="A884936" i="1"/>
  <c r="A884935" i="1"/>
  <c r="A884934" i="1"/>
  <c r="A884933" i="1"/>
  <c r="A884932" i="1"/>
  <c r="A884931" i="1"/>
  <c r="A884930" i="1"/>
  <c r="A884929" i="1"/>
  <c r="A884928" i="1"/>
  <c r="A884927" i="1"/>
  <c r="A884926" i="1"/>
  <c r="A884925" i="1"/>
  <c r="A884924" i="1"/>
  <c r="A884923" i="1"/>
  <c r="A884922" i="1"/>
  <c r="A884921" i="1"/>
  <c r="A884920" i="1"/>
  <c r="A884919" i="1"/>
  <c r="A884918" i="1"/>
  <c r="A884917" i="1"/>
  <c r="A884916" i="1"/>
  <c r="A884915" i="1"/>
  <c r="A884914" i="1"/>
  <c r="A884913" i="1"/>
  <c r="A884912" i="1"/>
  <c r="A884911" i="1"/>
  <c r="A884910" i="1"/>
  <c r="A884909" i="1"/>
  <c r="A884908" i="1"/>
  <c r="A884907" i="1"/>
  <c r="A884906" i="1"/>
  <c r="A884905" i="1"/>
  <c r="A884904" i="1"/>
  <c r="A884903" i="1"/>
  <c r="A884902" i="1"/>
  <c r="A884901" i="1"/>
  <c r="A884900" i="1"/>
  <c r="A884899" i="1"/>
  <c r="A884898" i="1"/>
  <c r="A884897" i="1"/>
  <c r="A884896" i="1"/>
  <c r="A884895" i="1"/>
  <c r="A884894" i="1"/>
  <c r="A884893" i="1"/>
  <c r="A884892" i="1"/>
  <c r="A884891" i="1"/>
  <c r="A884890" i="1"/>
  <c r="A884889" i="1"/>
  <c r="A884888" i="1"/>
  <c r="A884887" i="1"/>
  <c r="A884886" i="1"/>
  <c r="A884885" i="1"/>
  <c r="A884884" i="1"/>
  <c r="A884883" i="1"/>
  <c r="A884882" i="1"/>
  <c r="A884881" i="1"/>
  <c r="A884880" i="1"/>
  <c r="A884879" i="1"/>
  <c r="A884878" i="1"/>
  <c r="A884877" i="1"/>
  <c r="A884876" i="1"/>
  <c r="A884875" i="1"/>
  <c r="A884874" i="1"/>
  <c r="A884873" i="1"/>
  <c r="A884872" i="1"/>
  <c r="A884871" i="1"/>
  <c r="A884870" i="1"/>
  <c r="A884869" i="1"/>
  <c r="A884868" i="1"/>
  <c r="A884867" i="1"/>
  <c r="A884866" i="1"/>
  <c r="A884865" i="1"/>
  <c r="A884864" i="1"/>
  <c r="A884863" i="1"/>
  <c r="A884862" i="1"/>
  <c r="A884861" i="1"/>
  <c r="A884860" i="1"/>
  <c r="A884859" i="1"/>
  <c r="A884858" i="1"/>
  <c r="A884857" i="1"/>
  <c r="A884856" i="1"/>
  <c r="A884855" i="1"/>
  <c r="A884854" i="1"/>
  <c r="A884853" i="1"/>
  <c r="A884852" i="1"/>
  <c r="A884851" i="1"/>
  <c r="A884850" i="1"/>
  <c r="A884849" i="1"/>
  <c r="A884848" i="1"/>
  <c r="A884847" i="1"/>
  <c r="A884846" i="1"/>
  <c r="A884845" i="1"/>
  <c r="A884844" i="1"/>
  <c r="A884843" i="1"/>
  <c r="A884842" i="1"/>
  <c r="A884841" i="1"/>
  <c r="A884840" i="1"/>
  <c r="A884839" i="1"/>
  <c r="A884838" i="1"/>
  <c r="A884837" i="1"/>
  <c r="A884836" i="1"/>
  <c r="A884835" i="1"/>
  <c r="A884834" i="1"/>
  <c r="A884833" i="1"/>
  <c r="A884832" i="1"/>
  <c r="A884831" i="1"/>
  <c r="A884830" i="1"/>
  <c r="A884829" i="1"/>
  <c r="A884828" i="1"/>
  <c r="A884827" i="1"/>
  <c r="A884826" i="1"/>
  <c r="A884825" i="1"/>
  <c r="A884824" i="1"/>
  <c r="A884823" i="1"/>
  <c r="A884822" i="1"/>
  <c r="A884821" i="1"/>
  <c r="A884820" i="1"/>
  <c r="A884819" i="1"/>
  <c r="A884818" i="1"/>
  <c r="A884817" i="1"/>
  <c r="A884816" i="1"/>
  <c r="A884815" i="1"/>
  <c r="A884814" i="1"/>
  <c r="A884813" i="1"/>
  <c r="A884812" i="1"/>
  <c r="A884811" i="1"/>
  <c r="A884810" i="1"/>
  <c r="A884809" i="1"/>
  <c r="A884808" i="1"/>
  <c r="A884807" i="1"/>
  <c r="A884806" i="1"/>
  <c r="A884805" i="1"/>
  <c r="A884804" i="1"/>
  <c r="A884803" i="1"/>
  <c r="A884802" i="1"/>
  <c r="A884801" i="1"/>
  <c r="A884800" i="1"/>
  <c r="A884799" i="1"/>
  <c r="A884798" i="1"/>
  <c r="A884797" i="1"/>
  <c r="A884796" i="1"/>
  <c r="A884795" i="1"/>
  <c r="A884794" i="1"/>
  <c r="A884793" i="1"/>
  <c r="A884792" i="1"/>
  <c r="A884791" i="1"/>
  <c r="A884790" i="1"/>
  <c r="A884789" i="1"/>
  <c r="A884788" i="1"/>
  <c r="A884787" i="1"/>
  <c r="A884786" i="1"/>
  <c r="A884785" i="1"/>
  <c r="A884784" i="1"/>
  <c r="A884783" i="1"/>
  <c r="A884782" i="1"/>
  <c r="A884781" i="1"/>
  <c r="A884780" i="1"/>
  <c r="A884779" i="1"/>
  <c r="A884778" i="1"/>
  <c r="A884777" i="1"/>
  <c r="A884776" i="1"/>
  <c r="A884775" i="1"/>
  <c r="A884774" i="1"/>
  <c r="A884773" i="1"/>
  <c r="A884772" i="1"/>
  <c r="A884771" i="1"/>
  <c r="A884770" i="1"/>
  <c r="A884769" i="1"/>
  <c r="A884768" i="1"/>
  <c r="A884767" i="1"/>
  <c r="A884766" i="1"/>
  <c r="A884765" i="1"/>
  <c r="A884764" i="1"/>
  <c r="A884763" i="1"/>
  <c r="A884762" i="1"/>
  <c r="A884761" i="1"/>
  <c r="A884760" i="1"/>
  <c r="A884759" i="1"/>
  <c r="A884758" i="1"/>
  <c r="A884757" i="1"/>
  <c r="A884756" i="1"/>
  <c r="A884755" i="1"/>
  <c r="A884754" i="1"/>
  <c r="A884753" i="1"/>
  <c r="A884752" i="1"/>
  <c r="A884751" i="1"/>
  <c r="A884750" i="1"/>
  <c r="A884749" i="1"/>
  <c r="A884748" i="1"/>
  <c r="A884747" i="1"/>
  <c r="A884746" i="1"/>
  <c r="A884745" i="1"/>
  <c r="A884744" i="1"/>
  <c r="A884743" i="1"/>
  <c r="A884742" i="1"/>
  <c r="A884741" i="1"/>
  <c r="A884740" i="1"/>
  <c r="A884739" i="1"/>
  <c r="A884738" i="1"/>
  <c r="A884737" i="1"/>
  <c r="A884736" i="1"/>
  <c r="A884735" i="1"/>
  <c r="A884734" i="1"/>
  <c r="A884733" i="1"/>
  <c r="A884732" i="1"/>
  <c r="A884731" i="1"/>
  <c r="A884730" i="1"/>
  <c r="A884729" i="1"/>
  <c r="A884728" i="1"/>
  <c r="A884727" i="1"/>
  <c r="A884726" i="1"/>
  <c r="A884725" i="1"/>
  <c r="A884724" i="1"/>
  <c r="A884723" i="1"/>
  <c r="A884722" i="1"/>
  <c r="A884721" i="1"/>
  <c r="A884720" i="1"/>
  <c r="A884719" i="1"/>
  <c r="A884718" i="1"/>
  <c r="A884717" i="1"/>
  <c r="A884716" i="1"/>
  <c r="A884715" i="1"/>
  <c r="A884714" i="1"/>
  <c r="A884713" i="1"/>
  <c r="A884712" i="1"/>
  <c r="A884711" i="1"/>
  <c r="A884710" i="1"/>
  <c r="A884709" i="1"/>
  <c r="A884708" i="1"/>
  <c r="A884707" i="1"/>
  <c r="A884706" i="1"/>
  <c r="A884705" i="1"/>
  <c r="A884704" i="1"/>
  <c r="A884703" i="1"/>
  <c r="A884702" i="1"/>
  <c r="A884701" i="1"/>
  <c r="A884700" i="1"/>
  <c r="A884699" i="1"/>
  <c r="A884698" i="1"/>
  <c r="A884697" i="1"/>
  <c r="A884696" i="1"/>
  <c r="A884695" i="1"/>
  <c r="A884694" i="1"/>
  <c r="A884693" i="1"/>
  <c r="A884692" i="1"/>
  <c r="A884691" i="1"/>
  <c r="A884690" i="1"/>
  <c r="A884689" i="1"/>
  <c r="A884688" i="1"/>
  <c r="A884687" i="1"/>
  <c r="A884686" i="1"/>
  <c r="A884685" i="1"/>
  <c r="A884684" i="1"/>
  <c r="A884683" i="1"/>
  <c r="A884682" i="1"/>
  <c r="A884681" i="1"/>
  <c r="A884680" i="1"/>
  <c r="A884679" i="1"/>
  <c r="A884678" i="1"/>
  <c r="A884677" i="1"/>
  <c r="A884676" i="1"/>
  <c r="A884675" i="1"/>
  <c r="A884674" i="1"/>
  <c r="A884673" i="1"/>
  <c r="A884672" i="1"/>
  <c r="A884671" i="1"/>
  <c r="A884670" i="1"/>
  <c r="A884669" i="1"/>
  <c r="A884668" i="1"/>
  <c r="A884667" i="1"/>
  <c r="A884666" i="1"/>
  <c r="A884665" i="1"/>
  <c r="A884664" i="1"/>
  <c r="A884663" i="1"/>
  <c r="A884662" i="1"/>
  <c r="A884661" i="1"/>
  <c r="A884660" i="1"/>
  <c r="A884659" i="1"/>
  <c r="A884658" i="1"/>
  <c r="A884657" i="1"/>
  <c r="A884656" i="1"/>
  <c r="A884655" i="1"/>
  <c r="A884654" i="1"/>
  <c r="A884653" i="1"/>
  <c r="A884652" i="1"/>
  <c r="A884651" i="1"/>
  <c r="A884650" i="1"/>
  <c r="A884649" i="1"/>
  <c r="A884648" i="1"/>
  <c r="A884647" i="1"/>
  <c r="A884646" i="1"/>
  <c r="A884645" i="1"/>
  <c r="A884644" i="1"/>
  <c r="A884643" i="1"/>
  <c r="A884642" i="1"/>
  <c r="A884641" i="1"/>
  <c r="A884640" i="1"/>
  <c r="A884639" i="1"/>
  <c r="A884638" i="1"/>
  <c r="A884637" i="1"/>
  <c r="A884636" i="1"/>
  <c r="A884635" i="1"/>
  <c r="A884634" i="1"/>
  <c r="A884633" i="1"/>
  <c r="A884632" i="1"/>
  <c r="A884631" i="1"/>
  <c r="A884630" i="1"/>
  <c r="A884629" i="1"/>
  <c r="A884628" i="1"/>
  <c r="A884627" i="1"/>
  <c r="A884626" i="1"/>
  <c r="A884625" i="1"/>
  <c r="A884624" i="1"/>
  <c r="A884623" i="1"/>
  <c r="A884622" i="1"/>
  <c r="A884621" i="1"/>
  <c r="A884620" i="1"/>
  <c r="A884619" i="1"/>
  <c r="A884618" i="1"/>
  <c r="A884617" i="1"/>
  <c r="A884616" i="1"/>
  <c r="A884615" i="1"/>
  <c r="A884614" i="1"/>
  <c r="A884613" i="1"/>
  <c r="A884612" i="1"/>
  <c r="A884611" i="1"/>
  <c r="A884610" i="1"/>
  <c r="A884609" i="1"/>
  <c r="A884608" i="1"/>
  <c r="A884607" i="1"/>
  <c r="A884606" i="1"/>
  <c r="A884605" i="1"/>
  <c r="A884604" i="1"/>
  <c r="A884603" i="1"/>
  <c r="A884602" i="1"/>
  <c r="A884601" i="1"/>
  <c r="A884600" i="1"/>
  <c r="A884599" i="1"/>
  <c r="A884598" i="1"/>
  <c r="A884597" i="1"/>
  <c r="A884596" i="1"/>
  <c r="A884595" i="1"/>
  <c r="A884594" i="1"/>
  <c r="A884593" i="1"/>
  <c r="A884592" i="1"/>
  <c r="A884591" i="1"/>
  <c r="A884590" i="1"/>
  <c r="A884589" i="1"/>
  <c r="A884588" i="1"/>
  <c r="A884587" i="1"/>
  <c r="A884586" i="1"/>
  <c r="A884585" i="1"/>
  <c r="A884584" i="1"/>
  <c r="A884583" i="1"/>
  <c r="A884582" i="1"/>
  <c r="A884581" i="1"/>
  <c r="A884580" i="1"/>
  <c r="A884579" i="1"/>
  <c r="A884578" i="1"/>
  <c r="A884577" i="1"/>
  <c r="A884576" i="1"/>
  <c r="A884575" i="1"/>
  <c r="A884574" i="1"/>
  <c r="A884573" i="1"/>
  <c r="A884572" i="1"/>
  <c r="A884571" i="1"/>
  <c r="A884570" i="1"/>
  <c r="A884569" i="1"/>
  <c r="A884568" i="1"/>
  <c r="A884567" i="1"/>
  <c r="A884566" i="1"/>
  <c r="A884565" i="1"/>
  <c r="A884564" i="1"/>
  <c r="A884563" i="1"/>
  <c r="A884562" i="1"/>
  <c r="A884561" i="1"/>
  <c r="A884560" i="1"/>
  <c r="A884559" i="1"/>
  <c r="A884558" i="1"/>
  <c r="A884557" i="1"/>
  <c r="A884556" i="1"/>
  <c r="A884555" i="1"/>
  <c r="A884554" i="1"/>
  <c r="A884553" i="1"/>
  <c r="A884552" i="1"/>
  <c r="A884551" i="1"/>
  <c r="A884550" i="1"/>
  <c r="A884549" i="1"/>
  <c r="A884548" i="1"/>
  <c r="A884547" i="1"/>
  <c r="A884546" i="1"/>
  <c r="A884545" i="1"/>
  <c r="A884544" i="1"/>
  <c r="A884543" i="1"/>
  <c r="A884542" i="1"/>
  <c r="A884541" i="1"/>
  <c r="A884540" i="1"/>
  <c r="A884539" i="1"/>
  <c r="A884538" i="1"/>
  <c r="A884537" i="1"/>
  <c r="A884536" i="1"/>
  <c r="A884535" i="1"/>
  <c r="A884534" i="1"/>
  <c r="A884533" i="1"/>
  <c r="A884532" i="1"/>
  <c r="A884531" i="1"/>
  <c r="A884530" i="1"/>
  <c r="A884529" i="1"/>
  <c r="A884528" i="1"/>
  <c r="A884527" i="1"/>
  <c r="A884526" i="1"/>
  <c r="A884525" i="1"/>
  <c r="A884524" i="1"/>
  <c r="A884523" i="1"/>
  <c r="A884522" i="1"/>
  <c r="A884521" i="1"/>
  <c r="A884520" i="1"/>
  <c r="A884519" i="1"/>
  <c r="A884518" i="1"/>
  <c r="A884517" i="1"/>
  <c r="A884516" i="1"/>
  <c r="A884515" i="1"/>
  <c r="A884514" i="1"/>
  <c r="A884513" i="1"/>
  <c r="A884512" i="1"/>
  <c r="A884511" i="1"/>
  <c r="A884510" i="1"/>
  <c r="A884509" i="1"/>
  <c r="A884508" i="1"/>
  <c r="A884507" i="1"/>
  <c r="A884506" i="1"/>
  <c r="A884505" i="1"/>
  <c r="A884504" i="1"/>
  <c r="A884503" i="1"/>
  <c r="A884502" i="1"/>
  <c r="A884501" i="1"/>
  <c r="A884500" i="1"/>
  <c r="A884499" i="1"/>
  <c r="A884498" i="1"/>
  <c r="A884497" i="1"/>
  <c r="A884496" i="1"/>
  <c r="A884495" i="1"/>
  <c r="A884494" i="1"/>
  <c r="A884493" i="1"/>
  <c r="A884492" i="1"/>
  <c r="A884491" i="1"/>
  <c r="A884490" i="1"/>
  <c r="A884489" i="1"/>
  <c r="A884488" i="1"/>
  <c r="A884487" i="1"/>
  <c r="A884486" i="1"/>
  <c r="A884485" i="1"/>
  <c r="A884484" i="1"/>
  <c r="A884483" i="1"/>
  <c r="A884482" i="1"/>
  <c r="A884481" i="1"/>
  <c r="A884480" i="1"/>
  <c r="A884479" i="1"/>
  <c r="A884478" i="1"/>
  <c r="A884477" i="1"/>
  <c r="A884476" i="1"/>
  <c r="A884475" i="1"/>
  <c r="A884474" i="1"/>
  <c r="A884473" i="1"/>
  <c r="A884472" i="1"/>
  <c r="A884471" i="1"/>
  <c r="A884470" i="1"/>
  <c r="A884469" i="1"/>
  <c r="A884468" i="1"/>
  <c r="A884467" i="1"/>
  <c r="A884466" i="1"/>
  <c r="A884465" i="1"/>
  <c r="A884464" i="1"/>
  <c r="A884463" i="1"/>
  <c r="A884462" i="1"/>
  <c r="A884461" i="1"/>
  <c r="A884460" i="1"/>
  <c r="A884459" i="1"/>
  <c r="A884458" i="1"/>
  <c r="A884457" i="1"/>
  <c r="A884456" i="1"/>
  <c r="A884455" i="1"/>
  <c r="A884454" i="1"/>
  <c r="A884453" i="1"/>
  <c r="A884452" i="1"/>
  <c r="A884451" i="1"/>
  <c r="A884450" i="1"/>
  <c r="A884449" i="1"/>
  <c r="A884448" i="1"/>
  <c r="A884447" i="1"/>
  <c r="A884446" i="1"/>
  <c r="A884445" i="1"/>
  <c r="A884444" i="1"/>
  <c r="A884443" i="1"/>
  <c r="A884442" i="1"/>
  <c r="A884441" i="1"/>
  <c r="A884440" i="1"/>
  <c r="A884439" i="1"/>
  <c r="A884438" i="1"/>
  <c r="A884437" i="1"/>
  <c r="A884436" i="1"/>
  <c r="A884435" i="1"/>
  <c r="A884434" i="1"/>
  <c r="A884433" i="1"/>
  <c r="A884432" i="1"/>
  <c r="A884431" i="1"/>
  <c r="A884430" i="1"/>
  <c r="A884429" i="1"/>
  <c r="A884428" i="1"/>
  <c r="A884427" i="1"/>
  <c r="A884426" i="1"/>
  <c r="A884425" i="1"/>
  <c r="A884424" i="1"/>
  <c r="A884423" i="1"/>
  <c r="A884422" i="1"/>
  <c r="A884421" i="1"/>
  <c r="A884420" i="1"/>
  <c r="A884419" i="1"/>
  <c r="A884418" i="1"/>
  <c r="A884417" i="1"/>
  <c r="A884416" i="1"/>
  <c r="A884415" i="1"/>
  <c r="A884414" i="1"/>
  <c r="A884413" i="1"/>
  <c r="A884412" i="1"/>
  <c r="A884411" i="1"/>
  <c r="A884410" i="1"/>
  <c r="A884409" i="1"/>
  <c r="A884408" i="1"/>
  <c r="A884407" i="1"/>
  <c r="A884406" i="1"/>
  <c r="A884405" i="1"/>
  <c r="A884404" i="1"/>
  <c r="A884403" i="1"/>
  <c r="A884402" i="1"/>
  <c r="A884401" i="1"/>
  <c r="A884400" i="1"/>
  <c r="A884399" i="1"/>
  <c r="A884398" i="1"/>
  <c r="A884397" i="1"/>
  <c r="A884396" i="1"/>
  <c r="A884395" i="1"/>
  <c r="A884394" i="1"/>
  <c r="A884393" i="1"/>
  <c r="A884392" i="1"/>
  <c r="A884391" i="1"/>
  <c r="A884390" i="1"/>
  <c r="A884389" i="1"/>
  <c r="A884388" i="1"/>
  <c r="A884387" i="1"/>
  <c r="A884386" i="1"/>
  <c r="A884385" i="1"/>
  <c r="A884384" i="1"/>
  <c r="A884383" i="1"/>
  <c r="A884382" i="1"/>
  <c r="A884381" i="1"/>
  <c r="A884380" i="1"/>
  <c r="A884379" i="1"/>
  <c r="A884378" i="1"/>
  <c r="A884377" i="1"/>
  <c r="A884376" i="1"/>
  <c r="A884375" i="1"/>
  <c r="A884374" i="1"/>
  <c r="A884373" i="1"/>
  <c r="A884372" i="1"/>
  <c r="A884371" i="1"/>
  <c r="A884370" i="1"/>
  <c r="A884369" i="1"/>
  <c r="A884368" i="1"/>
  <c r="A884367" i="1"/>
  <c r="A884366" i="1"/>
  <c r="A884365" i="1"/>
  <c r="A884364" i="1"/>
  <c r="A884363" i="1"/>
  <c r="A884362" i="1"/>
  <c r="A884361" i="1"/>
  <c r="A884360" i="1"/>
  <c r="A884359" i="1"/>
  <c r="A884358" i="1"/>
  <c r="A884357" i="1"/>
  <c r="A884356" i="1"/>
  <c r="A884355" i="1"/>
  <c r="A884354" i="1"/>
  <c r="A884353" i="1"/>
  <c r="A884352" i="1"/>
  <c r="A884351" i="1"/>
  <c r="A884350" i="1"/>
  <c r="A884349" i="1"/>
  <c r="A884348" i="1"/>
  <c r="A884347" i="1"/>
  <c r="A884346" i="1"/>
  <c r="A884345" i="1"/>
  <c r="A884344" i="1"/>
  <c r="A884343" i="1"/>
  <c r="A884342" i="1"/>
  <c r="A884341" i="1"/>
  <c r="A884340" i="1"/>
  <c r="A884339" i="1"/>
  <c r="A884338" i="1"/>
  <c r="A884337" i="1"/>
  <c r="A884336" i="1"/>
  <c r="A884335" i="1"/>
  <c r="A884334" i="1"/>
  <c r="A884333" i="1"/>
  <c r="A884332" i="1"/>
  <c r="A884331" i="1"/>
  <c r="A884330" i="1"/>
  <c r="A884329" i="1"/>
  <c r="A884328" i="1"/>
  <c r="A884327" i="1"/>
  <c r="A884326" i="1"/>
  <c r="A884325" i="1"/>
  <c r="A884324" i="1"/>
  <c r="A884323" i="1"/>
  <c r="A884322" i="1"/>
  <c r="A884321" i="1"/>
  <c r="A884320" i="1"/>
  <c r="A884319" i="1"/>
  <c r="A884318" i="1"/>
  <c r="A884317" i="1"/>
  <c r="A884316" i="1"/>
  <c r="A884315" i="1"/>
  <c r="A884314" i="1"/>
  <c r="A884313" i="1"/>
  <c r="A884312" i="1"/>
  <c r="A884311" i="1"/>
  <c r="A884310" i="1"/>
  <c r="A884309" i="1"/>
  <c r="A884308" i="1"/>
  <c r="A884307" i="1"/>
  <c r="A884306" i="1"/>
  <c r="A884305" i="1"/>
  <c r="A884304" i="1"/>
  <c r="A884303" i="1"/>
  <c r="A884302" i="1"/>
  <c r="A884301" i="1"/>
  <c r="A884300" i="1"/>
  <c r="A884299" i="1"/>
  <c r="A884298" i="1"/>
  <c r="A884297" i="1"/>
  <c r="A884296" i="1"/>
  <c r="A884295" i="1"/>
  <c r="A884294" i="1"/>
  <c r="A884293" i="1"/>
  <c r="A884292" i="1"/>
  <c r="A884291" i="1"/>
  <c r="A884290" i="1"/>
  <c r="A884289" i="1"/>
  <c r="A884288" i="1"/>
  <c r="A884287" i="1"/>
  <c r="A884286" i="1"/>
  <c r="A884285" i="1"/>
  <c r="A884284" i="1"/>
  <c r="A884283" i="1"/>
  <c r="A884282" i="1"/>
  <c r="A884281" i="1"/>
  <c r="A884280" i="1"/>
  <c r="A884279" i="1"/>
  <c r="A884278" i="1"/>
  <c r="A884277" i="1"/>
  <c r="A884276" i="1"/>
  <c r="A884275" i="1"/>
  <c r="A884274" i="1"/>
  <c r="A884273" i="1"/>
  <c r="A884272" i="1"/>
  <c r="A884271" i="1"/>
  <c r="A884270" i="1"/>
  <c r="A884269" i="1"/>
  <c r="A884268" i="1"/>
  <c r="A884267" i="1"/>
  <c r="A884266" i="1"/>
  <c r="A884265" i="1"/>
  <c r="A884264" i="1"/>
  <c r="A884263" i="1"/>
  <c r="A884262" i="1"/>
  <c r="A884261" i="1"/>
  <c r="A884260" i="1"/>
  <c r="A884259" i="1"/>
  <c r="A884258" i="1"/>
  <c r="A884257" i="1"/>
  <c r="A884256" i="1"/>
  <c r="A884255" i="1"/>
  <c r="A884254" i="1"/>
  <c r="A884253" i="1"/>
  <c r="A884252" i="1"/>
  <c r="A884251" i="1"/>
  <c r="A884250" i="1"/>
  <c r="A884249" i="1"/>
  <c r="A884248" i="1"/>
  <c r="A884247" i="1"/>
  <c r="A884246" i="1"/>
  <c r="A884245" i="1"/>
  <c r="A884244" i="1"/>
  <c r="A884243" i="1"/>
  <c r="A884242" i="1"/>
  <c r="A884241" i="1"/>
  <c r="A884240" i="1"/>
  <c r="A884239" i="1"/>
  <c r="A884238" i="1"/>
  <c r="A884237" i="1"/>
  <c r="A884236" i="1"/>
  <c r="A884235" i="1"/>
  <c r="A884234" i="1"/>
  <c r="A884233" i="1"/>
  <c r="A884232" i="1"/>
  <c r="A884231" i="1"/>
  <c r="A884230" i="1"/>
  <c r="A884229" i="1"/>
  <c r="A884228" i="1"/>
  <c r="A884227" i="1"/>
  <c r="A884226" i="1"/>
  <c r="A884225" i="1"/>
  <c r="A884224" i="1"/>
  <c r="A884223" i="1"/>
  <c r="A884222" i="1"/>
  <c r="A884221" i="1"/>
  <c r="A884220" i="1"/>
  <c r="A884219" i="1"/>
  <c r="A884218" i="1"/>
  <c r="A884217" i="1"/>
  <c r="A884216" i="1"/>
  <c r="A884215" i="1"/>
  <c r="A884214" i="1"/>
  <c r="A884213" i="1"/>
  <c r="A884212" i="1"/>
  <c r="A884211" i="1"/>
  <c r="A884210" i="1"/>
  <c r="A884209" i="1"/>
  <c r="A884208" i="1"/>
  <c r="A884207" i="1"/>
  <c r="A884206" i="1"/>
  <c r="A884205" i="1"/>
  <c r="A884204" i="1"/>
  <c r="A884203" i="1"/>
  <c r="A884202" i="1"/>
  <c r="A884201" i="1"/>
  <c r="A884200" i="1"/>
  <c r="A884199" i="1"/>
  <c r="A884198" i="1"/>
  <c r="A884197" i="1"/>
  <c r="A884196" i="1"/>
  <c r="A884195" i="1"/>
  <c r="A884194" i="1"/>
  <c r="A884193" i="1"/>
  <c r="A884192" i="1"/>
  <c r="A884191" i="1"/>
  <c r="A884190" i="1"/>
  <c r="A884189" i="1"/>
  <c r="A884188" i="1"/>
  <c r="A884187" i="1"/>
  <c r="A884186" i="1"/>
  <c r="A884185" i="1"/>
  <c r="A884184" i="1"/>
  <c r="A884183" i="1"/>
  <c r="A884182" i="1"/>
  <c r="A884181" i="1"/>
  <c r="A884180" i="1"/>
  <c r="A884179" i="1"/>
  <c r="A884178" i="1"/>
  <c r="A884177" i="1"/>
  <c r="A884176" i="1"/>
  <c r="A884175" i="1"/>
  <c r="A884174" i="1"/>
  <c r="A884173" i="1"/>
  <c r="A884172" i="1"/>
  <c r="A884171" i="1"/>
  <c r="A884170" i="1"/>
  <c r="A884169" i="1"/>
  <c r="A884168" i="1"/>
  <c r="A884167" i="1"/>
  <c r="A884166" i="1"/>
  <c r="A884165" i="1"/>
  <c r="A884164" i="1"/>
  <c r="A884163" i="1"/>
  <c r="A884162" i="1"/>
  <c r="A884161" i="1"/>
  <c r="A884160" i="1"/>
  <c r="A884159" i="1"/>
  <c r="A884158" i="1"/>
  <c r="A884157" i="1"/>
  <c r="A884156" i="1"/>
  <c r="A884155" i="1"/>
  <c r="A884154" i="1"/>
  <c r="A884153" i="1"/>
  <c r="A884152" i="1"/>
  <c r="A884151" i="1"/>
  <c r="A884150" i="1"/>
  <c r="A884149" i="1"/>
  <c r="A884148" i="1"/>
  <c r="A884147" i="1"/>
  <c r="A884146" i="1"/>
  <c r="A884145" i="1"/>
  <c r="A884144" i="1"/>
  <c r="A884143" i="1"/>
  <c r="A884142" i="1"/>
  <c r="A884141" i="1"/>
  <c r="A884140" i="1"/>
  <c r="A884139" i="1"/>
  <c r="A884138" i="1"/>
  <c r="A884137" i="1"/>
  <c r="A884136" i="1"/>
  <c r="A884135" i="1"/>
  <c r="A884134" i="1"/>
  <c r="A884133" i="1"/>
  <c r="A884132" i="1"/>
  <c r="A884131" i="1"/>
  <c r="A884130" i="1"/>
  <c r="A884129" i="1"/>
  <c r="A884128" i="1"/>
  <c r="A884127" i="1"/>
  <c r="A884126" i="1"/>
  <c r="A884125" i="1"/>
  <c r="A884124" i="1"/>
  <c r="A884123" i="1"/>
  <c r="A884122" i="1"/>
  <c r="A884121" i="1"/>
  <c r="A884120" i="1"/>
  <c r="A884119" i="1"/>
  <c r="A884118" i="1"/>
  <c r="A884117" i="1"/>
  <c r="A884116" i="1"/>
  <c r="A884115" i="1"/>
  <c r="A884114" i="1"/>
  <c r="A884113" i="1"/>
  <c r="A884112" i="1"/>
  <c r="A884111" i="1"/>
  <c r="A884110" i="1"/>
  <c r="A884109" i="1"/>
  <c r="A884108" i="1"/>
  <c r="A884107" i="1"/>
  <c r="A884106" i="1"/>
  <c r="A884105" i="1"/>
  <c r="A884104" i="1"/>
  <c r="A884103" i="1"/>
  <c r="A884102" i="1"/>
  <c r="A884101" i="1"/>
  <c r="A884100" i="1"/>
  <c r="A884099" i="1"/>
  <c r="A884098" i="1"/>
  <c r="A884097" i="1"/>
  <c r="A884096" i="1"/>
  <c r="A884095" i="1"/>
  <c r="A884094" i="1"/>
  <c r="A884093" i="1"/>
  <c r="A884092" i="1"/>
  <c r="A884091" i="1"/>
  <c r="A884090" i="1"/>
  <c r="A884089" i="1"/>
  <c r="A884088" i="1"/>
  <c r="A884087" i="1"/>
  <c r="A884086" i="1"/>
  <c r="A884085" i="1"/>
  <c r="A884084" i="1"/>
  <c r="A884083" i="1"/>
  <c r="A884082" i="1"/>
  <c r="A884081" i="1"/>
  <c r="A884080" i="1"/>
  <c r="A884079" i="1"/>
  <c r="A884078" i="1"/>
  <c r="A884077" i="1"/>
  <c r="A884076" i="1"/>
  <c r="A884075" i="1"/>
  <c r="A884074" i="1"/>
  <c r="A884073" i="1"/>
  <c r="A884072" i="1"/>
  <c r="A884071" i="1"/>
  <c r="A884070" i="1"/>
  <c r="A884069" i="1"/>
  <c r="A884068" i="1"/>
  <c r="A884067" i="1"/>
  <c r="A884066" i="1"/>
  <c r="A884065" i="1"/>
  <c r="A884064" i="1"/>
  <c r="A884063" i="1"/>
  <c r="A884062" i="1"/>
  <c r="A884061" i="1"/>
  <c r="A884060" i="1"/>
  <c r="A884059" i="1"/>
  <c r="A884058" i="1"/>
  <c r="A884057" i="1"/>
  <c r="A884056" i="1"/>
  <c r="A884055" i="1"/>
  <c r="A884054" i="1"/>
  <c r="A884053" i="1"/>
  <c r="A884052" i="1"/>
  <c r="A884051" i="1"/>
  <c r="A884050" i="1"/>
  <c r="A884049" i="1"/>
  <c r="A884048" i="1"/>
  <c r="A884047" i="1"/>
  <c r="A884046" i="1"/>
  <c r="A884045" i="1"/>
  <c r="A884044" i="1"/>
  <c r="A884043" i="1"/>
  <c r="A884042" i="1"/>
  <c r="A884041" i="1"/>
  <c r="A884040" i="1"/>
  <c r="A884039" i="1"/>
  <c r="A884038" i="1"/>
  <c r="A884037" i="1"/>
  <c r="A884036" i="1"/>
  <c r="A884035" i="1"/>
  <c r="A884034" i="1"/>
  <c r="A884033" i="1"/>
  <c r="A884032" i="1"/>
  <c r="A884031" i="1"/>
  <c r="A884030" i="1"/>
  <c r="A884029" i="1"/>
  <c r="A884028" i="1"/>
  <c r="A884027" i="1"/>
  <c r="A884026" i="1"/>
  <c r="A884025" i="1"/>
  <c r="A884024" i="1"/>
  <c r="A884023" i="1"/>
  <c r="A884022" i="1"/>
  <c r="A884021" i="1"/>
  <c r="A884020" i="1"/>
  <c r="A884019" i="1"/>
  <c r="A884018" i="1"/>
  <c r="A884017" i="1"/>
  <c r="A884016" i="1"/>
  <c r="A884015" i="1"/>
  <c r="A884014" i="1"/>
  <c r="A884013" i="1"/>
  <c r="A884012" i="1"/>
  <c r="A884011" i="1"/>
  <c r="A884010" i="1"/>
  <c r="A884009" i="1"/>
  <c r="A884008" i="1"/>
  <c r="A884007" i="1"/>
  <c r="A884006" i="1"/>
  <c r="A884005" i="1"/>
  <c r="A884004" i="1"/>
  <c r="A884003" i="1"/>
  <c r="A884002" i="1"/>
  <c r="A884001" i="1"/>
  <c r="A884000" i="1"/>
  <c r="A883999" i="1"/>
  <c r="A883998" i="1"/>
  <c r="A883997" i="1"/>
  <c r="A883996" i="1"/>
  <c r="A883995" i="1"/>
  <c r="A883994" i="1"/>
  <c r="A883993" i="1"/>
  <c r="A883992" i="1"/>
  <c r="A883991" i="1"/>
  <c r="A883990" i="1"/>
  <c r="A883989" i="1"/>
  <c r="A883988" i="1"/>
  <c r="A883987" i="1"/>
  <c r="A883986" i="1"/>
  <c r="A883985" i="1"/>
  <c r="A883984" i="1"/>
  <c r="A883983" i="1"/>
  <c r="A883982" i="1"/>
  <c r="A883981" i="1"/>
  <c r="A883980" i="1"/>
  <c r="A883979" i="1"/>
  <c r="A883978" i="1"/>
  <c r="A883977" i="1"/>
  <c r="A883976" i="1"/>
  <c r="A883975" i="1"/>
  <c r="A883974" i="1"/>
  <c r="A883973" i="1"/>
  <c r="A883972" i="1"/>
  <c r="A883971" i="1"/>
  <c r="A883970" i="1"/>
  <c r="A883969" i="1"/>
  <c r="A883968" i="1"/>
  <c r="A883967" i="1"/>
  <c r="A883966" i="1"/>
  <c r="A883965" i="1"/>
  <c r="A883964" i="1"/>
  <c r="A883963" i="1"/>
  <c r="A883962" i="1"/>
  <c r="A883961" i="1"/>
  <c r="A883960" i="1"/>
  <c r="A883959" i="1"/>
  <c r="A883958" i="1"/>
  <c r="A883957" i="1"/>
  <c r="A883956" i="1"/>
  <c r="A883955" i="1"/>
  <c r="A883954" i="1"/>
  <c r="A883953" i="1"/>
  <c r="A883952" i="1"/>
  <c r="A883951" i="1"/>
  <c r="A883950" i="1"/>
  <c r="A883949" i="1"/>
  <c r="A883948" i="1"/>
  <c r="A883947" i="1"/>
  <c r="A883946" i="1"/>
  <c r="A883945" i="1"/>
  <c r="A883944" i="1"/>
  <c r="A883943" i="1"/>
  <c r="A883942" i="1"/>
  <c r="A883941" i="1"/>
  <c r="A883940" i="1"/>
  <c r="A883939" i="1"/>
  <c r="A883938" i="1"/>
  <c r="A883937" i="1"/>
  <c r="A883936" i="1"/>
  <c r="A883935" i="1"/>
  <c r="A883934" i="1"/>
  <c r="A883933" i="1"/>
  <c r="A883932" i="1"/>
  <c r="A883931" i="1"/>
  <c r="A883930" i="1"/>
  <c r="A883929" i="1"/>
  <c r="A883928" i="1"/>
  <c r="A883927" i="1"/>
  <c r="A883926" i="1"/>
  <c r="A883925" i="1"/>
  <c r="A883924" i="1"/>
  <c r="A883923" i="1"/>
  <c r="A883922" i="1"/>
  <c r="A883921" i="1"/>
  <c r="A883920" i="1"/>
  <c r="A883919" i="1"/>
  <c r="A883918" i="1"/>
  <c r="A883917" i="1"/>
  <c r="A883916" i="1"/>
  <c r="A883915" i="1"/>
  <c r="A883914" i="1"/>
  <c r="A883913" i="1"/>
  <c r="A883912" i="1"/>
  <c r="A883911" i="1"/>
  <c r="A883910" i="1"/>
  <c r="A883909" i="1"/>
  <c r="A883908" i="1"/>
  <c r="A883907" i="1"/>
  <c r="A883906" i="1"/>
  <c r="A883905" i="1"/>
  <c r="A883904" i="1"/>
  <c r="A883903" i="1"/>
  <c r="A883902" i="1"/>
  <c r="A883901" i="1"/>
  <c r="A883900" i="1"/>
  <c r="A883899" i="1"/>
  <c r="A883898" i="1"/>
  <c r="A883897" i="1"/>
  <c r="A883896" i="1"/>
  <c r="A883895" i="1"/>
  <c r="A883894" i="1"/>
  <c r="A883893" i="1"/>
  <c r="A883892" i="1"/>
  <c r="A883891" i="1"/>
  <c r="A883890" i="1"/>
  <c r="A883889" i="1"/>
  <c r="A883888" i="1"/>
  <c r="A883887" i="1"/>
  <c r="A883886" i="1"/>
  <c r="A883885" i="1"/>
  <c r="A883884" i="1"/>
  <c r="A883883" i="1"/>
  <c r="A883882" i="1"/>
  <c r="A883881" i="1"/>
  <c r="A883880" i="1"/>
  <c r="A883879" i="1"/>
  <c r="A883878" i="1"/>
  <c r="A883877" i="1"/>
  <c r="A883876" i="1"/>
  <c r="A883875" i="1"/>
  <c r="A883874" i="1"/>
  <c r="A883873" i="1"/>
  <c r="A883872" i="1"/>
  <c r="A883871" i="1"/>
  <c r="A883870" i="1"/>
  <c r="A883869" i="1"/>
  <c r="A883868" i="1"/>
  <c r="A883867" i="1"/>
  <c r="A883866" i="1"/>
  <c r="A883865" i="1"/>
  <c r="A883864" i="1"/>
  <c r="A883863" i="1"/>
  <c r="A883862" i="1"/>
  <c r="A883861" i="1"/>
  <c r="A883860" i="1"/>
  <c r="A883859" i="1"/>
  <c r="A883858" i="1"/>
  <c r="A883857" i="1"/>
  <c r="A883856" i="1"/>
  <c r="A883855" i="1"/>
  <c r="A883854" i="1"/>
  <c r="A883853" i="1"/>
  <c r="A883852" i="1"/>
  <c r="A883851" i="1"/>
  <c r="A883850" i="1"/>
  <c r="A883849" i="1"/>
  <c r="A883848" i="1"/>
  <c r="A883847" i="1"/>
  <c r="A883846" i="1"/>
  <c r="A883845" i="1"/>
  <c r="A883844" i="1"/>
  <c r="A883843" i="1"/>
  <c r="A883842" i="1"/>
  <c r="A883841" i="1"/>
  <c r="A883840" i="1"/>
  <c r="A883839" i="1"/>
  <c r="A883838" i="1"/>
  <c r="A883837" i="1"/>
  <c r="A883836" i="1"/>
  <c r="A883835" i="1"/>
  <c r="A883834" i="1"/>
  <c r="A883833" i="1"/>
  <c r="A883832" i="1"/>
  <c r="A883831" i="1"/>
  <c r="A883830" i="1"/>
  <c r="A883829" i="1"/>
  <c r="A883828" i="1"/>
  <c r="A883827" i="1"/>
  <c r="A883826" i="1"/>
  <c r="A883825" i="1"/>
  <c r="A883824" i="1"/>
  <c r="A883823" i="1"/>
  <c r="A883822" i="1"/>
  <c r="A883821" i="1"/>
  <c r="A883820" i="1"/>
  <c r="A883819" i="1"/>
  <c r="A883818" i="1"/>
  <c r="A883817" i="1"/>
  <c r="A883816" i="1"/>
  <c r="A883815" i="1"/>
  <c r="A883814" i="1"/>
  <c r="A883813" i="1"/>
  <c r="A883812" i="1"/>
  <c r="A883811" i="1"/>
  <c r="A883810" i="1"/>
  <c r="A883809" i="1"/>
  <c r="A883808" i="1"/>
  <c r="A883807" i="1"/>
  <c r="A883806" i="1"/>
  <c r="A883805" i="1"/>
  <c r="A883804" i="1"/>
  <c r="A883803" i="1"/>
  <c r="A883802" i="1"/>
  <c r="A883801" i="1"/>
  <c r="A883800" i="1"/>
  <c r="A883799" i="1"/>
  <c r="A883798" i="1"/>
  <c r="A883797" i="1"/>
  <c r="A883796" i="1"/>
  <c r="A883795" i="1"/>
  <c r="A883794" i="1"/>
  <c r="A883793" i="1"/>
  <c r="A883792" i="1"/>
  <c r="A883791" i="1"/>
  <c r="A883790" i="1"/>
  <c r="A883789" i="1"/>
  <c r="A883788" i="1"/>
  <c r="A883787" i="1"/>
  <c r="A883786" i="1"/>
  <c r="A883785" i="1"/>
  <c r="A883784" i="1"/>
  <c r="A883783" i="1"/>
  <c r="A883782" i="1"/>
  <c r="A883781" i="1"/>
  <c r="A883780" i="1"/>
  <c r="A883779" i="1"/>
  <c r="A883778" i="1"/>
  <c r="A883777" i="1"/>
  <c r="A883776" i="1"/>
  <c r="A883775" i="1"/>
  <c r="A883774" i="1"/>
  <c r="A883773" i="1"/>
  <c r="A883772" i="1"/>
  <c r="A883771" i="1"/>
  <c r="A883770" i="1"/>
  <c r="A883769" i="1"/>
  <c r="A883768" i="1"/>
  <c r="A883767" i="1"/>
  <c r="A883766" i="1"/>
  <c r="A883765" i="1"/>
  <c r="A883764" i="1"/>
  <c r="A883763" i="1"/>
  <c r="A883762" i="1"/>
  <c r="A883761" i="1"/>
  <c r="A883760" i="1"/>
  <c r="A883759" i="1"/>
  <c r="A883758" i="1"/>
  <c r="A883757" i="1"/>
  <c r="A883756" i="1"/>
  <c r="A883755" i="1"/>
  <c r="A883754" i="1"/>
  <c r="A883753" i="1"/>
  <c r="A883752" i="1"/>
  <c r="A883751" i="1"/>
  <c r="A883750" i="1"/>
  <c r="A883749" i="1"/>
  <c r="A883748" i="1"/>
  <c r="A883747" i="1"/>
  <c r="A883746" i="1"/>
  <c r="A883745" i="1"/>
  <c r="A883744" i="1"/>
  <c r="A883743" i="1"/>
  <c r="A883742" i="1"/>
  <c r="A883741" i="1"/>
  <c r="A883740" i="1"/>
  <c r="A883739" i="1"/>
  <c r="A883738" i="1"/>
  <c r="A883737" i="1"/>
  <c r="A883736" i="1"/>
  <c r="A883735" i="1"/>
  <c r="A883734" i="1"/>
  <c r="A883733" i="1"/>
  <c r="A883732" i="1"/>
  <c r="A883731" i="1"/>
  <c r="A883730" i="1"/>
  <c r="A883729" i="1"/>
  <c r="A883728" i="1"/>
  <c r="A883727" i="1"/>
  <c r="A883726" i="1"/>
  <c r="A883725" i="1"/>
  <c r="A883724" i="1"/>
  <c r="A883723" i="1"/>
  <c r="A883722" i="1"/>
  <c r="A883721" i="1"/>
  <c r="A883720" i="1"/>
  <c r="A883719" i="1"/>
  <c r="A883718" i="1"/>
  <c r="A883717" i="1"/>
  <c r="A883716" i="1"/>
  <c r="A883715" i="1"/>
  <c r="A883714" i="1"/>
  <c r="A883713" i="1"/>
  <c r="A883712" i="1"/>
  <c r="A883711" i="1"/>
  <c r="A883710" i="1"/>
  <c r="A883709" i="1"/>
  <c r="A883708" i="1"/>
  <c r="A883707" i="1"/>
  <c r="A883706" i="1"/>
  <c r="A883705" i="1"/>
  <c r="A883704" i="1"/>
  <c r="A883703" i="1"/>
  <c r="A883702" i="1"/>
  <c r="A883701" i="1"/>
  <c r="A883700" i="1"/>
  <c r="A883699" i="1"/>
  <c r="A883698" i="1"/>
  <c r="A883697" i="1"/>
  <c r="A883696" i="1"/>
  <c r="A883695" i="1"/>
  <c r="A883694" i="1"/>
  <c r="A883693" i="1"/>
  <c r="A883692" i="1"/>
  <c r="A883691" i="1"/>
  <c r="A883690" i="1"/>
  <c r="A883689" i="1"/>
  <c r="A883688" i="1"/>
  <c r="A883687" i="1"/>
  <c r="A883686" i="1"/>
  <c r="A883685" i="1"/>
  <c r="A883684" i="1"/>
  <c r="A883683" i="1"/>
  <c r="A883682" i="1"/>
  <c r="A883681" i="1"/>
  <c r="A883680" i="1"/>
  <c r="A883679" i="1"/>
  <c r="A883678" i="1"/>
  <c r="A883677" i="1"/>
  <c r="A883676" i="1"/>
  <c r="A883675" i="1"/>
  <c r="A883674" i="1"/>
  <c r="A883673" i="1"/>
  <c r="A883672" i="1"/>
  <c r="A883671" i="1"/>
  <c r="A883670" i="1"/>
  <c r="A883669" i="1"/>
  <c r="A883668" i="1"/>
  <c r="A883667" i="1"/>
  <c r="A883666" i="1"/>
  <c r="A883665" i="1"/>
  <c r="A883664" i="1"/>
  <c r="A883663" i="1"/>
  <c r="A883662" i="1"/>
  <c r="A883661" i="1"/>
  <c r="A883660" i="1"/>
  <c r="A883659" i="1"/>
  <c r="A883658" i="1"/>
  <c r="A883657" i="1"/>
  <c r="A883656" i="1"/>
  <c r="A883655" i="1"/>
  <c r="A883654" i="1"/>
  <c r="A883653" i="1"/>
  <c r="A883652" i="1"/>
  <c r="A883651" i="1"/>
  <c r="A883650" i="1"/>
  <c r="A883649" i="1"/>
  <c r="A883648" i="1"/>
  <c r="A883647" i="1"/>
  <c r="A883646" i="1"/>
  <c r="A883645" i="1"/>
  <c r="A883644" i="1"/>
  <c r="A883643" i="1"/>
  <c r="A883642" i="1"/>
  <c r="A883641" i="1"/>
  <c r="A883640" i="1"/>
  <c r="A883639" i="1"/>
  <c r="A883638" i="1"/>
  <c r="A883637" i="1"/>
  <c r="A883636" i="1"/>
  <c r="A883635" i="1"/>
  <c r="A883634" i="1"/>
  <c r="A883633" i="1"/>
  <c r="A883632" i="1"/>
  <c r="A883631" i="1"/>
  <c r="A883630" i="1"/>
  <c r="A883629" i="1"/>
  <c r="A883628" i="1"/>
  <c r="A883627" i="1"/>
  <c r="A883626" i="1"/>
  <c r="A883625" i="1"/>
  <c r="A883624" i="1"/>
  <c r="A883623" i="1"/>
  <c r="A883622" i="1"/>
  <c r="A883621" i="1"/>
  <c r="A883620" i="1"/>
  <c r="A883619" i="1"/>
  <c r="A883618" i="1"/>
  <c r="A883617" i="1"/>
  <c r="A883616" i="1"/>
  <c r="A883615" i="1"/>
  <c r="A883614" i="1"/>
  <c r="A883613" i="1"/>
  <c r="A883612" i="1"/>
  <c r="A883611" i="1"/>
  <c r="A883610" i="1"/>
  <c r="A883609" i="1"/>
  <c r="A883608" i="1"/>
  <c r="A883607" i="1"/>
  <c r="A883606" i="1"/>
  <c r="A883605" i="1"/>
  <c r="A883604" i="1"/>
  <c r="A883603" i="1"/>
  <c r="A883602" i="1"/>
  <c r="A883601" i="1"/>
  <c r="A883600" i="1"/>
  <c r="A883599" i="1"/>
  <c r="A883598" i="1"/>
  <c r="A883597" i="1"/>
  <c r="A883596" i="1"/>
  <c r="A883595" i="1"/>
  <c r="A883594" i="1"/>
  <c r="A883593" i="1"/>
  <c r="A883592" i="1"/>
  <c r="A883591" i="1"/>
  <c r="A883590" i="1"/>
  <c r="A883589" i="1"/>
  <c r="A883588" i="1"/>
  <c r="A883587" i="1"/>
  <c r="A883586" i="1"/>
  <c r="A883585" i="1"/>
  <c r="A883584" i="1"/>
  <c r="A883583" i="1"/>
  <c r="A883582" i="1"/>
  <c r="A883581" i="1"/>
  <c r="A883580" i="1"/>
  <c r="A883579" i="1"/>
  <c r="A883578" i="1"/>
  <c r="A883577" i="1"/>
  <c r="A883576" i="1"/>
  <c r="A883575" i="1"/>
  <c r="A883574" i="1"/>
  <c r="A883573" i="1"/>
  <c r="A883572" i="1"/>
  <c r="A883571" i="1"/>
  <c r="A883570" i="1"/>
  <c r="A883569" i="1"/>
  <c r="A883568" i="1"/>
  <c r="A883567" i="1"/>
  <c r="A883566" i="1"/>
  <c r="A883565" i="1"/>
  <c r="A883564" i="1"/>
  <c r="A883563" i="1"/>
  <c r="A883562" i="1"/>
  <c r="A883561" i="1"/>
  <c r="A883560" i="1"/>
  <c r="A883559" i="1"/>
  <c r="A883558" i="1"/>
  <c r="A883557" i="1"/>
  <c r="A883556" i="1"/>
  <c r="A883555" i="1"/>
  <c r="A883554" i="1"/>
  <c r="A883553" i="1"/>
  <c r="A883552" i="1"/>
  <c r="A883551" i="1"/>
  <c r="A883550" i="1"/>
  <c r="A883549" i="1"/>
  <c r="A883548" i="1"/>
  <c r="A883547" i="1"/>
  <c r="A883546" i="1"/>
  <c r="A883545" i="1"/>
  <c r="A883544" i="1"/>
  <c r="A883543" i="1"/>
  <c r="A883542" i="1"/>
  <c r="A883541" i="1"/>
  <c r="A883540" i="1"/>
  <c r="A883539" i="1"/>
  <c r="A883538" i="1"/>
  <c r="A883537" i="1"/>
  <c r="A883536" i="1"/>
  <c r="A883535" i="1"/>
  <c r="A883534" i="1"/>
  <c r="A883533" i="1"/>
  <c r="A883532" i="1"/>
  <c r="A883531" i="1"/>
  <c r="A883530" i="1"/>
  <c r="A883529" i="1"/>
  <c r="A883528" i="1"/>
  <c r="A883527" i="1"/>
  <c r="A883526" i="1"/>
  <c r="A883525" i="1"/>
  <c r="A883524" i="1"/>
  <c r="A883523" i="1"/>
  <c r="A883522" i="1"/>
  <c r="A883521" i="1"/>
  <c r="A883520" i="1"/>
  <c r="A883519" i="1"/>
  <c r="A883518" i="1"/>
  <c r="A883517" i="1"/>
  <c r="A883516" i="1"/>
  <c r="A883515" i="1"/>
  <c r="A883514" i="1"/>
  <c r="A883513" i="1"/>
  <c r="A883512" i="1"/>
  <c r="A883511" i="1"/>
  <c r="A883510" i="1"/>
  <c r="A883509" i="1"/>
  <c r="A883508" i="1"/>
  <c r="A883507" i="1"/>
  <c r="A883506" i="1"/>
  <c r="A883505" i="1"/>
  <c r="A883504" i="1"/>
  <c r="A883503" i="1"/>
  <c r="A883502" i="1"/>
  <c r="A883501" i="1"/>
  <c r="A883500" i="1"/>
  <c r="A883499" i="1"/>
  <c r="A883498" i="1"/>
  <c r="A883497" i="1"/>
  <c r="A883496" i="1"/>
  <c r="A883495" i="1"/>
  <c r="A883494" i="1"/>
  <c r="A883493" i="1"/>
  <c r="A883492" i="1"/>
  <c r="A883491" i="1"/>
  <c r="A883490" i="1"/>
  <c r="A883489" i="1"/>
  <c r="A883488" i="1"/>
  <c r="A883487" i="1"/>
  <c r="A883486" i="1"/>
  <c r="A883485" i="1"/>
  <c r="A883484" i="1"/>
  <c r="A883483" i="1"/>
  <c r="A883482" i="1"/>
  <c r="A883481" i="1"/>
  <c r="A883480" i="1"/>
  <c r="A883479" i="1"/>
  <c r="A883478" i="1"/>
  <c r="A883477" i="1"/>
  <c r="A883476" i="1"/>
  <c r="A883475" i="1"/>
  <c r="A883474" i="1"/>
  <c r="A883473" i="1"/>
  <c r="A883472" i="1"/>
  <c r="A883471" i="1"/>
  <c r="A883470" i="1"/>
  <c r="A883469" i="1"/>
  <c r="A883468" i="1"/>
  <c r="A883467" i="1"/>
  <c r="A883466" i="1"/>
  <c r="A883465" i="1"/>
  <c r="A883464" i="1"/>
  <c r="A883463" i="1"/>
  <c r="A883462" i="1"/>
  <c r="A883461" i="1"/>
  <c r="A883460" i="1"/>
  <c r="A883459" i="1"/>
  <c r="A883458" i="1"/>
  <c r="A883457" i="1"/>
  <c r="A883456" i="1"/>
  <c r="A883455" i="1"/>
  <c r="A883454" i="1"/>
  <c r="A883453" i="1"/>
  <c r="A883452" i="1"/>
  <c r="A883451" i="1"/>
  <c r="A883450" i="1"/>
  <c r="A883449" i="1"/>
  <c r="A883448" i="1"/>
  <c r="A883447" i="1"/>
  <c r="A883446" i="1"/>
  <c r="A883445" i="1"/>
  <c r="A883444" i="1"/>
  <c r="A883443" i="1"/>
  <c r="A883442" i="1"/>
  <c r="A883441" i="1"/>
  <c r="A883440" i="1"/>
  <c r="A883439" i="1"/>
  <c r="A883438" i="1"/>
  <c r="A883437" i="1"/>
  <c r="A883436" i="1"/>
  <c r="A883435" i="1"/>
  <c r="A883434" i="1"/>
  <c r="A883433" i="1"/>
  <c r="A883432" i="1"/>
  <c r="A883431" i="1"/>
  <c r="A883430" i="1"/>
  <c r="A883429" i="1"/>
  <c r="A883428" i="1"/>
  <c r="A883427" i="1"/>
  <c r="A883426" i="1"/>
  <c r="A883425" i="1"/>
  <c r="A883424" i="1"/>
  <c r="A883423" i="1"/>
  <c r="A883422" i="1"/>
  <c r="A883421" i="1"/>
  <c r="A883420" i="1"/>
  <c r="A883419" i="1"/>
  <c r="A883418" i="1"/>
  <c r="A883417" i="1"/>
  <c r="A883416" i="1"/>
  <c r="A883415" i="1"/>
  <c r="A883414" i="1"/>
  <c r="A883413" i="1"/>
  <c r="A883412" i="1"/>
  <c r="A883411" i="1"/>
  <c r="A883410" i="1"/>
  <c r="A883409" i="1"/>
  <c r="A883408" i="1"/>
  <c r="A883407" i="1"/>
  <c r="A883406" i="1"/>
  <c r="A883405" i="1"/>
  <c r="A883404" i="1"/>
  <c r="A883403" i="1"/>
  <c r="A883402" i="1"/>
  <c r="A883401" i="1"/>
  <c r="A883400" i="1"/>
  <c r="A883399" i="1"/>
  <c r="A883398" i="1"/>
  <c r="A883397" i="1"/>
  <c r="A883396" i="1"/>
  <c r="A883395" i="1"/>
  <c r="A883394" i="1"/>
  <c r="A883393" i="1"/>
  <c r="A883392" i="1"/>
  <c r="A883391" i="1"/>
  <c r="A883390" i="1"/>
  <c r="A883389" i="1"/>
  <c r="A883388" i="1"/>
  <c r="A883387" i="1"/>
  <c r="A883386" i="1"/>
  <c r="A883385" i="1"/>
  <c r="A883384" i="1"/>
  <c r="A883383" i="1"/>
  <c r="A883382" i="1"/>
  <c r="A883381" i="1"/>
  <c r="A883380" i="1"/>
  <c r="A883379" i="1"/>
  <c r="A883378" i="1"/>
  <c r="A883377" i="1"/>
  <c r="A883376" i="1"/>
  <c r="A883375" i="1"/>
  <c r="A883374" i="1"/>
  <c r="A883373" i="1"/>
  <c r="A883372" i="1"/>
  <c r="A883371" i="1"/>
  <c r="A883370" i="1"/>
  <c r="A883369" i="1"/>
  <c r="A883368" i="1"/>
  <c r="A883367" i="1"/>
  <c r="A883366" i="1"/>
  <c r="A883365" i="1"/>
  <c r="A883364" i="1"/>
  <c r="A883363" i="1"/>
  <c r="A883362" i="1"/>
  <c r="A883361" i="1"/>
  <c r="A883360" i="1"/>
  <c r="A883359" i="1"/>
  <c r="A883358" i="1"/>
  <c r="A883357" i="1"/>
  <c r="A883356" i="1"/>
  <c r="A883355" i="1"/>
  <c r="A883354" i="1"/>
  <c r="A883353" i="1"/>
  <c r="A883352" i="1"/>
  <c r="A883351" i="1"/>
  <c r="A883350" i="1"/>
  <c r="A883349" i="1"/>
  <c r="A883348" i="1"/>
  <c r="A883347" i="1"/>
  <c r="A883346" i="1"/>
  <c r="A883345" i="1"/>
  <c r="A883344" i="1"/>
  <c r="A883343" i="1"/>
  <c r="A883342" i="1"/>
  <c r="A883341" i="1"/>
  <c r="A883340" i="1"/>
  <c r="A883339" i="1"/>
  <c r="A883338" i="1"/>
  <c r="A883337" i="1"/>
  <c r="A883336" i="1"/>
  <c r="A883335" i="1"/>
  <c r="A883334" i="1"/>
  <c r="A883333" i="1"/>
  <c r="A883332" i="1"/>
  <c r="A883331" i="1"/>
  <c r="A883330" i="1"/>
  <c r="A883329" i="1"/>
  <c r="A883328" i="1"/>
  <c r="A883327" i="1"/>
  <c r="A883326" i="1"/>
  <c r="A883325" i="1"/>
  <c r="A883324" i="1"/>
  <c r="A883323" i="1"/>
  <c r="A883322" i="1"/>
  <c r="A883321" i="1"/>
  <c r="A883320" i="1"/>
  <c r="A883319" i="1"/>
  <c r="A883318" i="1"/>
  <c r="A883317" i="1"/>
  <c r="A883316" i="1"/>
  <c r="A883315" i="1"/>
  <c r="A883314" i="1"/>
  <c r="A883313" i="1"/>
  <c r="A883312" i="1"/>
  <c r="A883311" i="1"/>
  <c r="A883310" i="1"/>
  <c r="A883309" i="1"/>
  <c r="A883308" i="1"/>
  <c r="A883307" i="1"/>
  <c r="A883306" i="1"/>
  <c r="A883305" i="1"/>
  <c r="A883304" i="1"/>
  <c r="A883303" i="1"/>
  <c r="A883302" i="1"/>
  <c r="A883301" i="1"/>
  <c r="A883300" i="1"/>
  <c r="A883299" i="1"/>
  <c r="A883298" i="1"/>
  <c r="A883297" i="1"/>
  <c r="A883296" i="1"/>
  <c r="A883295" i="1"/>
  <c r="A883294" i="1"/>
  <c r="A883293" i="1"/>
  <c r="A883292" i="1"/>
  <c r="A883291" i="1"/>
  <c r="A883290" i="1"/>
  <c r="A883289" i="1"/>
  <c r="A883288" i="1"/>
  <c r="A883287" i="1"/>
  <c r="A883286" i="1"/>
  <c r="A883285" i="1"/>
  <c r="A883284" i="1"/>
  <c r="A883283" i="1"/>
  <c r="A883282" i="1"/>
  <c r="A883281" i="1"/>
  <c r="A883280" i="1"/>
  <c r="A883279" i="1"/>
  <c r="A883278" i="1"/>
  <c r="A883277" i="1"/>
  <c r="A883276" i="1"/>
  <c r="A883275" i="1"/>
  <c r="A883274" i="1"/>
  <c r="A883273" i="1"/>
  <c r="A883272" i="1"/>
  <c r="A883271" i="1"/>
  <c r="A883270" i="1"/>
  <c r="A883269" i="1"/>
  <c r="A883268" i="1"/>
  <c r="A883267" i="1"/>
  <c r="A883266" i="1"/>
  <c r="A883265" i="1"/>
  <c r="A883264" i="1"/>
  <c r="A883263" i="1"/>
  <c r="A883262" i="1"/>
  <c r="A883261" i="1"/>
  <c r="A883260" i="1"/>
  <c r="A883259" i="1"/>
  <c r="A883258" i="1"/>
  <c r="A883257" i="1"/>
  <c r="A883256" i="1"/>
  <c r="A883255" i="1"/>
  <c r="A883254" i="1"/>
  <c r="A883253" i="1"/>
  <c r="A883252" i="1"/>
  <c r="A883251" i="1"/>
  <c r="A883250" i="1"/>
  <c r="A883249" i="1"/>
  <c r="A883248" i="1"/>
  <c r="A883247" i="1"/>
  <c r="A883246" i="1"/>
  <c r="A883245" i="1"/>
  <c r="A883244" i="1"/>
  <c r="A883243" i="1"/>
  <c r="A883242" i="1"/>
  <c r="A883241" i="1"/>
  <c r="A883240" i="1"/>
  <c r="A883239" i="1"/>
  <c r="A883238" i="1"/>
  <c r="A883237" i="1"/>
  <c r="A883236" i="1"/>
  <c r="A883235" i="1"/>
  <c r="A883234" i="1"/>
  <c r="A883233" i="1"/>
  <c r="A883232" i="1"/>
  <c r="A883231" i="1"/>
  <c r="A883230" i="1"/>
  <c r="A883229" i="1"/>
  <c r="A883228" i="1"/>
  <c r="A883227" i="1"/>
  <c r="A883226" i="1"/>
  <c r="A883225" i="1"/>
  <c r="A883224" i="1"/>
  <c r="A883223" i="1"/>
  <c r="A883222" i="1"/>
  <c r="A883221" i="1"/>
  <c r="A883220" i="1"/>
  <c r="A883219" i="1"/>
  <c r="A883218" i="1"/>
  <c r="A883217" i="1"/>
  <c r="A883216" i="1"/>
  <c r="A883215" i="1"/>
  <c r="A883214" i="1"/>
  <c r="A883213" i="1"/>
  <c r="A883212" i="1"/>
  <c r="A883211" i="1"/>
  <c r="A883210" i="1"/>
  <c r="A883209" i="1"/>
  <c r="A883208" i="1"/>
  <c r="A883207" i="1"/>
  <c r="A883206" i="1"/>
  <c r="A883205" i="1"/>
  <c r="A883204" i="1"/>
  <c r="A883203" i="1"/>
  <c r="A883202" i="1"/>
  <c r="A883201" i="1"/>
  <c r="A883200" i="1"/>
  <c r="A883199" i="1"/>
  <c r="A883198" i="1"/>
  <c r="A883197" i="1"/>
  <c r="A883196" i="1"/>
  <c r="A883195" i="1"/>
  <c r="A883194" i="1"/>
  <c r="A883193" i="1"/>
  <c r="A883192" i="1"/>
  <c r="A883191" i="1"/>
  <c r="A883190" i="1"/>
  <c r="A883189" i="1"/>
  <c r="A883188" i="1"/>
  <c r="A883187" i="1"/>
  <c r="A883186" i="1"/>
  <c r="A883185" i="1"/>
  <c r="A883184" i="1"/>
  <c r="A883183" i="1"/>
  <c r="A883182" i="1"/>
  <c r="A883181" i="1"/>
  <c r="A883180" i="1"/>
  <c r="A883179" i="1"/>
  <c r="A883178" i="1"/>
  <c r="A883177" i="1"/>
  <c r="A883176" i="1"/>
  <c r="A883175" i="1"/>
  <c r="A883174" i="1"/>
  <c r="A883173" i="1"/>
  <c r="A883172" i="1"/>
  <c r="A883171" i="1"/>
  <c r="A883170" i="1"/>
  <c r="A883169" i="1"/>
  <c r="A883168" i="1"/>
  <c r="A883167" i="1"/>
  <c r="A883166" i="1"/>
  <c r="A883165" i="1"/>
  <c r="A883164" i="1"/>
  <c r="A883163" i="1"/>
  <c r="A883162" i="1"/>
  <c r="A883161" i="1"/>
  <c r="A883160" i="1"/>
  <c r="A883159" i="1"/>
  <c r="A883158" i="1"/>
  <c r="A883157" i="1"/>
  <c r="A883156" i="1"/>
  <c r="A883155" i="1"/>
  <c r="A883154" i="1"/>
  <c r="A883153" i="1"/>
  <c r="A883152" i="1"/>
  <c r="A883151" i="1"/>
  <c r="A883150" i="1"/>
  <c r="A883149" i="1"/>
  <c r="A883148" i="1"/>
  <c r="A883147" i="1"/>
  <c r="A883146" i="1"/>
  <c r="A883145" i="1"/>
  <c r="A883144" i="1"/>
  <c r="A883143" i="1"/>
  <c r="A883142" i="1"/>
  <c r="A883141" i="1"/>
  <c r="A883140" i="1"/>
  <c r="A883139" i="1"/>
  <c r="A883138" i="1"/>
  <c r="A883137" i="1"/>
  <c r="A883136" i="1"/>
  <c r="A883135" i="1"/>
  <c r="A883134" i="1"/>
  <c r="A883133" i="1"/>
  <c r="A883132" i="1"/>
  <c r="A883131" i="1"/>
  <c r="A883130" i="1"/>
  <c r="A883129" i="1"/>
  <c r="A883128" i="1"/>
  <c r="A883127" i="1"/>
  <c r="A883126" i="1"/>
  <c r="A883125" i="1"/>
  <c r="A883124" i="1"/>
  <c r="A883123" i="1"/>
  <c r="A883122" i="1"/>
  <c r="A883121" i="1"/>
  <c r="A883120" i="1"/>
  <c r="A883119" i="1"/>
  <c r="A883118" i="1"/>
  <c r="A883117" i="1"/>
  <c r="A883116" i="1"/>
  <c r="A883115" i="1"/>
  <c r="A883114" i="1"/>
  <c r="A883113" i="1"/>
  <c r="A883112" i="1"/>
  <c r="A883111" i="1"/>
  <c r="A883110" i="1"/>
  <c r="A883109" i="1"/>
  <c r="A883108" i="1"/>
  <c r="A883107" i="1"/>
  <c r="A883106" i="1"/>
  <c r="A883105" i="1"/>
  <c r="A883104" i="1"/>
  <c r="A883103" i="1"/>
  <c r="A883102" i="1"/>
  <c r="A883101" i="1"/>
  <c r="A883100" i="1"/>
  <c r="A883099" i="1"/>
  <c r="A883098" i="1"/>
  <c r="A883097" i="1"/>
  <c r="A883096" i="1"/>
  <c r="A883095" i="1"/>
  <c r="A883094" i="1"/>
  <c r="A883093" i="1"/>
  <c r="A883092" i="1"/>
  <c r="A883091" i="1"/>
  <c r="A883090" i="1"/>
  <c r="A883089" i="1"/>
  <c r="A883088" i="1"/>
  <c r="A883087" i="1"/>
  <c r="A883086" i="1"/>
  <c r="A883085" i="1"/>
  <c r="A883084" i="1"/>
  <c r="A883083" i="1"/>
  <c r="A883082" i="1"/>
  <c r="A883081" i="1"/>
  <c r="A883080" i="1"/>
  <c r="A883079" i="1"/>
  <c r="A883078" i="1"/>
  <c r="A883077" i="1"/>
  <c r="A883076" i="1"/>
  <c r="A883075" i="1"/>
  <c r="A883074" i="1"/>
  <c r="A883073" i="1"/>
  <c r="A883072" i="1"/>
  <c r="A883071" i="1"/>
  <c r="A883070" i="1"/>
  <c r="A883069" i="1"/>
  <c r="A883068" i="1"/>
  <c r="A883067" i="1"/>
  <c r="A883066" i="1"/>
  <c r="A883065" i="1"/>
  <c r="A883064" i="1"/>
  <c r="A883063" i="1"/>
  <c r="A883062" i="1"/>
  <c r="A883061" i="1"/>
  <c r="A883060" i="1"/>
  <c r="A883059" i="1"/>
  <c r="A883058" i="1"/>
  <c r="A883057" i="1"/>
  <c r="A883056" i="1"/>
  <c r="A883055" i="1"/>
  <c r="A883054" i="1"/>
  <c r="A883053" i="1"/>
  <c r="A883052" i="1"/>
  <c r="A883051" i="1"/>
  <c r="A883050" i="1"/>
  <c r="A883049" i="1"/>
  <c r="A883048" i="1"/>
  <c r="A883047" i="1"/>
  <c r="A883046" i="1"/>
  <c r="A883045" i="1"/>
  <c r="A883044" i="1"/>
  <c r="A883043" i="1"/>
  <c r="A883042" i="1"/>
  <c r="A883041" i="1"/>
  <c r="A883040" i="1"/>
  <c r="A883039" i="1"/>
  <c r="A883038" i="1"/>
  <c r="A883037" i="1"/>
  <c r="A883036" i="1"/>
  <c r="A883035" i="1"/>
  <c r="A883034" i="1"/>
  <c r="A883033" i="1"/>
  <c r="A883032" i="1"/>
  <c r="A883031" i="1"/>
  <c r="A883030" i="1"/>
  <c r="A883029" i="1"/>
  <c r="A883028" i="1"/>
  <c r="A883027" i="1"/>
  <c r="A883026" i="1"/>
  <c r="A883025" i="1"/>
  <c r="A883024" i="1"/>
  <c r="A883023" i="1"/>
  <c r="A883022" i="1"/>
  <c r="A883021" i="1"/>
  <c r="A883020" i="1"/>
  <c r="A883019" i="1"/>
  <c r="A883018" i="1"/>
  <c r="A883017" i="1"/>
  <c r="A883016" i="1"/>
  <c r="A883015" i="1"/>
  <c r="A883014" i="1"/>
  <c r="A883013" i="1"/>
  <c r="A883012" i="1"/>
  <c r="A883011" i="1"/>
  <c r="A883010" i="1"/>
  <c r="A883009" i="1"/>
  <c r="A883008" i="1"/>
  <c r="A883007" i="1"/>
  <c r="A883006" i="1"/>
  <c r="A883005" i="1"/>
  <c r="A883004" i="1"/>
  <c r="A883003" i="1"/>
  <c r="A883002" i="1"/>
  <c r="A883001" i="1"/>
  <c r="A883000" i="1"/>
  <c r="A882999" i="1"/>
  <c r="A882998" i="1"/>
  <c r="A882997" i="1"/>
  <c r="A882996" i="1"/>
  <c r="A882995" i="1"/>
  <c r="A882994" i="1"/>
  <c r="A882993" i="1"/>
  <c r="A882992" i="1"/>
  <c r="A882991" i="1"/>
  <c r="A882990" i="1"/>
  <c r="A882989" i="1"/>
  <c r="A882988" i="1"/>
  <c r="A882987" i="1"/>
  <c r="A882986" i="1"/>
  <c r="A882985" i="1"/>
  <c r="A882984" i="1"/>
  <c r="A882983" i="1"/>
  <c r="A882982" i="1"/>
  <c r="A882981" i="1"/>
  <c r="A882980" i="1"/>
  <c r="A882979" i="1"/>
  <c r="A882978" i="1"/>
  <c r="A882977" i="1"/>
  <c r="A882976" i="1"/>
  <c r="A882975" i="1"/>
  <c r="A882974" i="1"/>
  <c r="A882973" i="1"/>
  <c r="A882972" i="1"/>
  <c r="A882971" i="1"/>
  <c r="A882970" i="1"/>
  <c r="A882969" i="1"/>
  <c r="A882968" i="1"/>
  <c r="A882967" i="1"/>
  <c r="A882966" i="1"/>
  <c r="A882965" i="1"/>
  <c r="A882964" i="1"/>
  <c r="A882963" i="1"/>
  <c r="A882962" i="1"/>
  <c r="A882961" i="1"/>
  <c r="A882960" i="1"/>
  <c r="A882959" i="1"/>
  <c r="A882958" i="1"/>
  <c r="A882957" i="1"/>
  <c r="A882956" i="1"/>
  <c r="A882955" i="1"/>
  <c r="A882954" i="1"/>
  <c r="A882953" i="1"/>
  <c r="A882952" i="1"/>
  <c r="A882951" i="1"/>
  <c r="A882950" i="1"/>
  <c r="A882949" i="1"/>
  <c r="A882948" i="1"/>
  <c r="A882947" i="1"/>
  <c r="A882946" i="1"/>
  <c r="A882945" i="1"/>
  <c r="A882944" i="1"/>
  <c r="A882943" i="1"/>
  <c r="A882942" i="1"/>
  <c r="A882941" i="1"/>
  <c r="A882940" i="1"/>
  <c r="A882939" i="1"/>
  <c r="A882938" i="1"/>
  <c r="A882937" i="1"/>
  <c r="A882936" i="1"/>
  <c r="A882935" i="1"/>
  <c r="A882934" i="1"/>
  <c r="A882933" i="1"/>
  <c r="A882932" i="1"/>
  <c r="A882931" i="1"/>
  <c r="A882930" i="1"/>
  <c r="A882929" i="1"/>
  <c r="A882928" i="1"/>
  <c r="A882927" i="1"/>
  <c r="A882926" i="1"/>
  <c r="A882925" i="1"/>
  <c r="A882924" i="1"/>
  <c r="A882923" i="1"/>
  <c r="A882922" i="1"/>
  <c r="A882921" i="1"/>
  <c r="A882920" i="1"/>
  <c r="A882919" i="1"/>
  <c r="A882918" i="1"/>
  <c r="A882917" i="1"/>
  <c r="A882916" i="1"/>
  <c r="A882915" i="1"/>
  <c r="A882914" i="1"/>
  <c r="A882913" i="1"/>
  <c r="A882912" i="1"/>
  <c r="A882911" i="1"/>
  <c r="A882910" i="1"/>
  <c r="A882909" i="1"/>
  <c r="A882908" i="1"/>
  <c r="A882907" i="1"/>
  <c r="A882906" i="1"/>
  <c r="A882905" i="1"/>
  <c r="A882904" i="1"/>
  <c r="A882903" i="1"/>
  <c r="A882902" i="1"/>
  <c r="A882901" i="1"/>
  <c r="A882900" i="1"/>
  <c r="A882899" i="1"/>
  <c r="A882898" i="1"/>
  <c r="A882897" i="1"/>
  <c r="A882896" i="1"/>
  <c r="A882895" i="1"/>
  <c r="A882894" i="1"/>
  <c r="A882893" i="1"/>
  <c r="A882892" i="1"/>
  <c r="A882891" i="1"/>
  <c r="A882890" i="1"/>
  <c r="A882889" i="1"/>
  <c r="A882888" i="1"/>
  <c r="A882887" i="1"/>
  <c r="A882886" i="1"/>
  <c r="A882885" i="1"/>
  <c r="A882884" i="1"/>
  <c r="A882883" i="1"/>
  <c r="A882882" i="1"/>
  <c r="A882881" i="1"/>
  <c r="A882880" i="1"/>
  <c r="A882879" i="1"/>
  <c r="A882878" i="1"/>
  <c r="A882877" i="1"/>
  <c r="A882876" i="1"/>
  <c r="A882875" i="1"/>
  <c r="A882874" i="1"/>
  <c r="A882873" i="1"/>
  <c r="A882872" i="1"/>
  <c r="A882871" i="1"/>
  <c r="A882870" i="1"/>
  <c r="A882869" i="1"/>
  <c r="A882868" i="1"/>
  <c r="A882867" i="1"/>
  <c r="A882866" i="1"/>
  <c r="A882865" i="1"/>
  <c r="A882864" i="1"/>
  <c r="A882863" i="1"/>
  <c r="A882862" i="1"/>
  <c r="A882861" i="1"/>
  <c r="A882860" i="1"/>
  <c r="A882859" i="1"/>
  <c r="A882858" i="1"/>
  <c r="A882857" i="1"/>
  <c r="A882856" i="1"/>
  <c r="A882855" i="1"/>
  <c r="A882854" i="1"/>
  <c r="A882853" i="1"/>
  <c r="A882852" i="1"/>
  <c r="A882851" i="1"/>
  <c r="A882850" i="1"/>
  <c r="A882849" i="1"/>
  <c r="A882848" i="1"/>
  <c r="A882847" i="1"/>
  <c r="A882846" i="1"/>
  <c r="A882845" i="1"/>
  <c r="A882844" i="1"/>
  <c r="A882843" i="1"/>
  <c r="A882842" i="1"/>
  <c r="A882841" i="1"/>
  <c r="A882840" i="1"/>
  <c r="A882839" i="1"/>
  <c r="A882838" i="1"/>
  <c r="A882837" i="1"/>
  <c r="A882836" i="1"/>
  <c r="A882835" i="1"/>
  <c r="A882834" i="1"/>
  <c r="A882833" i="1"/>
  <c r="A882832" i="1"/>
  <c r="A882831" i="1"/>
  <c r="A882830" i="1"/>
  <c r="A882829" i="1"/>
  <c r="A882828" i="1"/>
  <c r="A882827" i="1"/>
  <c r="A882826" i="1"/>
  <c r="A882825" i="1"/>
  <c r="A882824" i="1"/>
  <c r="A882823" i="1"/>
  <c r="A882822" i="1"/>
  <c r="A882821" i="1"/>
  <c r="A882820" i="1"/>
  <c r="A882819" i="1"/>
  <c r="A882818" i="1"/>
  <c r="A882817" i="1"/>
  <c r="A882816" i="1"/>
  <c r="A882815" i="1"/>
  <c r="A882814" i="1"/>
  <c r="A882813" i="1"/>
  <c r="A882812" i="1"/>
  <c r="A882811" i="1"/>
  <c r="A882810" i="1"/>
  <c r="A882809" i="1"/>
  <c r="A882808" i="1"/>
  <c r="A882807" i="1"/>
  <c r="A882806" i="1"/>
  <c r="A882805" i="1"/>
  <c r="A882804" i="1"/>
  <c r="A882803" i="1"/>
  <c r="A882802" i="1"/>
  <c r="A882801" i="1"/>
  <c r="A882800" i="1"/>
  <c r="A882799" i="1"/>
  <c r="A882798" i="1"/>
  <c r="A882797" i="1"/>
  <c r="A882796" i="1"/>
  <c r="A882795" i="1"/>
  <c r="A882794" i="1"/>
  <c r="A882793" i="1"/>
  <c r="A882792" i="1"/>
  <c r="A882791" i="1"/>
  <c r="A882790" i="1"/>
  <c r="A882789" i="1"/>
  <c r="A882788" i="1"/>
  <c r="A882787" i="1"/>
  <c r="A882786" i="1"/>
  <c r="A882785" i="1"/>
  <c r="A882784" i="1"/>
  <c r="A882783" i="1"/>
  <c r="A882782" i="1"/>
  <c r="A882781" i="1"/>
  <c r="A882780" i="1"/>
  <c r="A882779" i="1"/>
  <c r="A882778" i="1"/>
  <c r="A882777" i="1"/>
  <c r="A882776" i="1"/>
  <c r="A882775" i="1"/>
  <c r="A882774" i="1"/>
  <c r="A882773" i="1"/>
  <c r="A882772" i="1"/>
  <c r="A882771" i="1"/>
  <c r="A882770" i="1"/>
  <c r="A882769" i="1"/>
  <c r="A882768" i="1"/>
  <c r="A882767" i="1"/>
  <c r="A882766" i="1"/>
  <c r="A882765" i="1"/>
  <c r="A882764" i="1"/>
  <c r="A882763" i="1"/>
  <c r="A882762" i="1"/>
  <c r="A882761" i="1"/>
  <c r="A882760" i="1"/>
  <c r="A882759" i="1"/>
  <c r="A882758" i="1"/>
  <c r="A882757" i="1"/>
  <c r="A882756" i="1"/>
  <c r="A882755" i="1"/>
  <c r="A882754" i="1"/>
  <c r="A882753" i="1"/>
  <c r="A882752" i="1"/>
  <c r="A882751" i="1"/>
  <c r="A882750" i="1"/>
  <c r="A882749" i="1"/>
  <c r="A882748" i="1"/>
  <c r="A882747" i="1"/>
  <c r="A882746" i="1"/>
  <c r="A882745" i="1"/>
  <c r="A882744" i="1"/>
  <c r="A882743" i="1"/>
  <c r="A882742" i="1"/>
  <c r="A882741" i="1"/>
  <c r="A882740" i="1"/>
  <c r="A882739" i="1"/>
  <c r="A882738" i="1"/>
  <c r="A882737" i="1"/>
  <c r="A882736" i="1"/>
  <c r="A882735" i="1"/>
  <c r="A882734" i="1"/>
  <c r="A882733" i="1"/>
  <c r="A882732" i="1"/>
  <c r="A882731" i="1"/>
  <c r="A882730" i="1"/>
  <c r="A882729" i="1"/>
  <c r="A882728" i="1"/>
  <c r="A882727" i="1"/>
  <c r="A882726" i="1"/>
  <c r="A882725" i="1"/>
  <c r="A882724" i="1"/>
  <c r="A882723" i="1"/>
  <c r="A882722" i="1"/>
  <c r="A882721" i="1"/>
  <c r="A882720" i="1"/>
  <c r="A882719" i="1"/>
  <c r="A882718" i="1"/>
  <c r="A882717" i="1"/>
  <c r="A882716" i="1"/>
  <c r="A882715" i="1"/>
  <c r="A882714" i="1"/>
  <c r="A882713" i="1"/>
  <c r="A882712" i="1"/>
  <c r="A882711" i="1"/>
  <c r="A882710" i="1"/>
  <c r="A882709" i="1"/>
  <c r="A882708" i="1"/>
  <c r="A882707" i="1"/>
  <c r="A882706" i="1"/>
  <c r="A882705" i="1"/>
  <c r="A882704" i="1"/>
  <c r="A882703" i="1"/>
  <c r="A882702" i="1"/>
  <c r="A882701" i="1"/>
  <c r="A882700" i="1"/>
  <c r="A882699" i="1"/>
  <c r="A882698" i="1"/>
  <c r="A882697" i="1"/>
  <c r="A882696" i="1"/>
  <c r="A882695" i="1"/>
  <c r="A882694" i="1"/>
  <c r="A882693" i="1"/>
  <c r="A882692" i="1"/>
  <c r="A882691" i="1"/>
  <c r="A882690" i="1"/>
  <c r="A882689" i="1"/>
  <c r="A882688" i="1"/>
  <c r="A882687" i="1"/>
  <c r="A882686" i="1"/>
  <c r="A882685" i="1"/>
  <c r="A882684" i="1"/>
  <c r="A882683" i="1"/>
  <c r="A882682" i="1"/>
  <c r="A882681" i="1"/>
  <c r="A882680" i="1"/>
  <c r="A882679" i="1"/>
  <c r="A882678" i="1"/>
  <c r="A882677" i="1"/>
  <c r="A882676" i="1"/>
  <c r="A882675" i="1"/>
  <c r="A882674" i="1"/>
  <c r="A882673" i="1"/>
  <c r="A882672" i="1"/>
  <c r="A882671" i="1"/>
  <c r="A882670" i="1"/>
  <c r="A882669" i="1"/>
  <c r="A882668" i="1"/>
  <c r="A882667" i="1"/>
  <c r="A882666" i="1"/>
  <c r="A882665" i="1"/>
  <c r="A882664" i="1"/>
  <c r="A882663" i="1"/>
  <c r="A882662" i="1"/>
  <c r="A882661" i="1"/>
  <c r="A882660" i="1"/>
  <c r="A882659" i="1"/>
  <c r="A882658" i="1"/>
  <c r="A882657" i="1"/>
  <c r="A882656" i="1"/>
  <c r="A882655" i="1"/>
  <c r="A882654" i="1"/>
  <c r="A882653" i="1"/>
  <c r="A882652" i="1"/>
  <c r="A882651" i="1"/>
  <c r="A882650" i="1"/>
  <c r="A882649" i="1"/>
  <c r="A882648" i="1"/>
  <c r="A882647" i="1"/>
  <c r="A882646" i="1"/>
  <c r="A882645" i="1"/>
  <c r="A882644" i="1"/>
  <c r="A882643" i="1"/>
  <c r="A882642" i="1"/>
  <c r="A882641" i="1"/>
  <c r="A882640" i="1"/>
  <c r="A882639" i="1"/>
  <c r="A882638" i="1"/>
  <c r="A882637" i="1"/>
  <c r="A882636" i="1"/>
  <c r="A882635" i="1"/>
  <c r="A882634" i="1"/>
  <c r="A882633" i="1"/>
  <c r="A882632" i="1"/>
  <c r="A882631" i="1"/>
  <c r="A882630" i="1"/>
  <c r="A882629" i="1"/>
  <c r="A882628" i="1"/>
  <c r="A882627" i="1"/>
  <c r="A882626" i="1"/>
  <c r="A882625" i="1"/>
  <c r="A882624" i="1"/>
  <c r="A882623" i="1"/>
  <c r="A882622" i="1"/>
  <c r="A882621" i="1"/>
  <c r="A882620" i="1"/>
  <c r="A882619" i="1"/>
  <c r="A882618" i="1"/>
  <c r="A882617" i="1"/>
  <c r="A882616" i="1"/>
  <c r="A882615" i="1"/>
  <c r="A882614" i="1"/>
  <c r="A882613" i="1"/>
  <c r="A882612" i="1"/>
  <c r="A882611" i="1"/>
  <c r="A882610" i="1"/>
  <c r="A882609" i="1"/>
  <c r="A882608" i="1"/>
  <c r="A882607" i="1"/>
  <c r="A882606" i="1"/>
  <c r="A882605" i="1"/>
  <c r="A882604" i="1"/>
  <c r="A882603" i="1"/>
  <c r="A882602" i="1"/>
  <c r="A882601" i="1"/>
  <c r="A882600" i="1"/>
  <c r="A882599" i="1"/>
  <c r="A882598" i="1"/>
  <c r="A882597" i="1"/>
  <c r="A882596" i="1"/>
  <c r="A882595" i="1"/>
  <c r="A882594" i="1"/>
  <c r="A882593" i="1"/>
  <c r="A882592" i="1"/>
  <c r="A882591" i="1"/>
  <c r="A882590" i="1"/>
  <c r="A882589" i="1"/>
  <c r="A882588" i="1"/>
  <c r="A882587" i="1"/>
  <c r="A882586" i="1"/>
  <c r="A882585" i="1"/>
  <c r="A882584" i="1"/>
  <c r="A882583" i="1"/>
  <c r="A882582" i="1"/>
  <c r="A882581" i="1"/>
  <c r="A882580" i="1"/>
  <c r="A882579" i="1"/>
  <c r="A882578" i="1"/>
  <c r="A882577" i="1"/>
  <c r="A882576" i="1"/>
  <c r="A882575" i="1"/>
  <c r="A882574" i="1"/>
  <c r="A882573" i="1"/>
  <c r="A882572" i="1"/>
  <c r="A882571" i="1"/>
  <c r="A882570" i="1"/>
  <c r="A882569" i="1"/>
  <c r="A882568" i="1"/>
  <c r="A882567" i="1"/>
  <c r="A882566" i="1"/>
  <c r="A882565" i="1"/>
  <c r="A882564" i="1"/>
  <c r="A882563" i="1"/>
  <c r="A882562" i="1"/>
  <c r="A882561" i="1"/>
  <c r="A882560" i="1"/>
  <c r="A882559" i="1"/>
  <c r="A882558" i="1"/>
  <c r="A882557" i="1"/>
  <c r="A882556" i="1"/>
  <c r="A882555" i="1"/>
  <c r="A882554" i="1"/>
  <c r="A882553" i="1"/>
  <c r="A882552" i="1"/>
  <c r="A882551" i="1"/>
  <c r="A882550" i="1"/>
  <c r="A882549" i="1"/>
  <c r="A882548" i="1"/>
  <c r="A882547" i="1"/>
  <c r="A882546" i="1"/>
  <c r="A882545" i="1"/>
  <c r="A882544" i="1"/>
  <c r="A882543" i="1"/>
  <c r="A882542" i="1"/>
  <c r="A882541" i="1"/>
  <c r="A882540" i="1"/>
  <c r="A882539" i="1"/>
  <c r="A882538" i="1"/>
  <c r="A882537" i="1"/>
  <c r="A882536" i="1"/>
  <c r="A882535" i="1"/>
  <c r="A882534" i="1"/>
  <c r="A882533" i="1"/>
  <c r="A882532" i="1"/>
  <c r="A882531" i="1"/>
  <c r="A882530" i="1"/>
  <c r="A882529" i="1"/>
  <c r="A882528" i="1"/>
  <c r="A882527" i="1"/>
  <c r="A882526" i="1"/>
  <c r="A882525" i="1"/>
  <c r="A882524" i="1"/>
  <c r="A882523" i="1"/>
  <c r="A882522" i="1"/>
  <c r="A882521" i="1"/>
  <c r="A882520" i="1"/>
  <c r="A882519" i="1"/>
  <c r="A882518" i="1"/>
  <c r="A882517" i="1"/>
  <c r="A882516" i="1"/>
  <c r="A882515" i="1"/>
  <c r="A882514" i="1"/>
  <c r="A882513" i="1"/>
  <c r="A882512" i="1"/>
  <c r="A882511" i="1"/>
  <c r="A882510" i="1"/>
  <c r="A882509" i="1"/>
  <c r="A882508" i="1"/>
  <c r="A882507" i="1"/>
  <c r="A882506" i="1"/>
  <c r="A882505" i="1"/>
  <c r="A882504" i="1"/>
  <c r="A882503" i="1"/>
  <c r="A882502" i="1"/>
  <c r="A882501" i="1"/>
  <c r="A882500" i="1"/>
  <c r="A882499" i="1"/>
  <c r="A882498" i="1"/>
  <c r="A882497" i="1"/>
  <c r="A882496" i="1"/>
  <c r="A882495" i="1"/>
  <c r="A882494" i="1"/>
  <c r="A882493" i="1"/>
  <c r="A882492" i="1"/>
  <c r="A882491" i="1"/>
  <c r="A882490" i="1"/>
  <c r="A882489" i="1"/>
  <c r="A882488" i="1"/>
  <c r="A882487" i="1"/>
  <c r="A882486" i="1"/>
  <c r="A882485" i="1"/>
  <c r="A882484" i="1"/>
  <c r="A882483" i="1"/>
  <c r="A882482" i="1"/>
  <c r="A882481" i="1"/>
  <c r="A882480" i="1"/>
  <c r="A882479" i="1"/>
  <c r="A882478" i="1"/>
  <c r="A882477" i="1"/>
  <c r="A882476" i="1"/>
  <c r="A882475" i="1"/>
  <c r="A882474" i="1"/>
  <c r="A882473" i="1"/>
  <c r="A882472" i="1"/>
  <c r="A882471" i="1"/>
  <c r="A882470" i="1"/>
  <c r="A882469" i="1"/>
  <c r="A882468" i="1"/>
  <c r="A882467" i="1"/>
  <c r="A882466" i="1"/>
  <c r="A882465" i="1"/>
  <c r="A882464" i="1"/>
  <c r="A882463" i="1"/>
  <c r="A882462" i="1"/>
  <c r="A882461" i="1"/>
  <c r="A882460" i="1"/>
  <c r="A882459" i="1"/>
  <c r="A882458" i="1"/>
  <c r="A882457" i="1"/>
  <c r="A882456" i="1"/>
  <c r="A882455" i="1"/>
  <c r="A882454" i="1"/>
  <c r="A882453" i="1"/>
  <c r="A882452" i="1"/>
  <c r="A882451" i="1"/>
  <c r="A882450" i="1"/>
  <c r="A882449" i="1"/>
  <c r="A882448" i="1"/>
  <c r="A882447" i="1"/>
  <c r="A882446" i="1"/>
  <c r="A882445" i="1"/>
  <c r="A882444" i="1"/>
  <c r="A882443" i="1"/>
  <c r="A882442" i="1"/>
  <c r="A882441" i="1"/>
  <c r="A882440" i="1"/>
  <c r="A882439" i="1"/>
  <c r="A882438" i="1"/>
  <c r="A882437" i="1"/>
  <c r="A882436" i="1"/>
  <c r="A882435" i="1"/>
  <c r="A882434" i="1"/>
  <c r="A882433" i="1"/>
  <c r="A882432" i="1"/>
  <c r="A882431" i="1"/>
  <c r="A882430" i="1"/>
  <c r="A882429" i="1"/>
  <c r="A882428" i="1"/>
  <c r="A882427" i="1"/>
  <c r="A882426" i="1"/>
  <c r="A882425" i="1"/>
  <c r="A882424" i="1"/>
  <c r="A882423" i="1"/>
  <c r="A882422" i="1"/>
  <c r="A882421" i="1"/>
  <c r="A882420" i="1"/>
  <c r="A882419" i="1"/>
  <c r="A882418" i="1"/>
  <c r="A882417" i="1"/>
  <c r="A882416" i="1"/>
  <c r="A882415" i="1"/>
  <c r="A882414" i="1"/>
  <c r="A882413" i="1"/>
  <c r="A882412" i="1"/>
  <c r="A882411" i="1"/>
  <c r="A882410" i="1"/>
  <c r="A882409" i="1"/>
  <c r="A882408" i="1"/>
  <c r="A882407" i="1"/>
  <c r="A882406" i="1"/>
  <c r="A882405" i="1"/>
  <c r="A882404" i="1"/>
  <c r="A882403" i="1"/>
  <c r="A882402" i="1"/>
  <c r="A882401" i="1"/>
  <c r="A882400" i="1"/>
  <c r="A882399" i="1"/>
  <c r="A882398" i="1"/>
  <c r="A882397" i="1"/>
  <c r="A882396" i="1"/>
  <c r="A882395" i="1"/>
  <c r="A882394" i="1"/>
  <c r="A882393" i="1"/>
  <c r="A882392" i="1"/>
  <c r="A882391" i="1"/>
  <c r="A882390" i="1"/>
  <c r="A882389" i="1"/>
  <c r="A882388" i="1"/>
  <c r="A882387" i="1"/>
  <c r="A882386" i="1"/>
  <c r="A882385" i="1"/>
  <c r="A882384" i="1"/>
  <c r="A882383" i="1"/>
  <c r="A882382" i="1"/>
  <c r="A882381" i="1"/>
  <c r="A882380" i="1"/>
  <c r="A882379" i="1"/>
  <c r="A882378" i="1"/>
  <c r="A882377" i="1"/>
  <c r="A882376" i="1"/>
  <c r="A882375" i="1"/>
  <c r="A882374" i="1"/>
  <c r="A882373" i="1"/>
  <c r="A882372" i="1"/>
  <c r="A882371" i="1"/>
  <c r="A882370" i="1"/>
  <c r="A882369" i="1"/>
  <c r="A882368" i="1"/>
  <c r="A882367" i="1"/>
  <c r="A882366" i="1"/>
  <c r="A882365" i="1"/>
  <c r="A882364" i="1"/>
  <c r="A882363" i="1"/>
  <c r="A882362" i="1"/>
  <c r="A882361" i="1"/>
  <c r="A882360" i="1"/>
  <c r="A882359" i="1"/>
  <c r="A882358" i="1"/>
  <c r="A882357" i="1"/>
  <c r="A882356" i="1"/>
  <c r="A882355" i="1"/>
  <c r="A882354" i="1"/>
  <c r="A882353" i="1"/>
  <c r="A882352" i="1"/>
  <c r="A882351" i="1"/>
  <c r="A882350" i="1"/>
  <c r="A882349" i="1"/>
  <c r="A882348" i="1"/>
  <c r="A882347" i="1"/>
  <c r="A882346" i="1"/>
  <c r="A882345" i="1"/>
  <c r="A882344" i="1"/>
  <c r="A882343" i="1"/>
  <c r="A882342" i="1"/>
  <c r="A882341" i="1"/>
  <c r="A882340" i="1"/>
  <c r="A882339" i="1"/>
  <c r="A882338" i="1"/>
  <c r="A882337" i="1"/>
  <c r="A882336" i="1"/>
  <c r="A882335" i="1"/>
  <c r="A882334" i="1"/>
  <c r="A882333" i="1"/>
  <c r="A882332" i="1"/>
  <c r="A882331" i="1"/>
  <c r="A882330" i="1"/>
  <c r="A882329" i="1"/>
  <c r="A882328" i="1"/>
  <c r="A882327" i="1"/>
  <c r="A882326" i="1"/>
  <c r="A882325" i="1"/>
  <c r="A882324" i="1"/>
  <c r="A882323" i="1"/>
  <c r="A882322" i="1"/>
  <c r="A882321" i="1"/>
  <c r="A882320" i="1"/>
  <c r="A882319" i="1"/>
  <c r="A882318" i="1"/>
  <c r="A882317" i="1"/>
  <c r="A882316" i="1"/>
  <c r="A882315" i="1"/>
  <c r="A882314" i="1"/>
  <c r="A882313" i="1"/>
  <c r="A882312" i="1"/>
  <c r="A882311" i="1"/>
  <c r="A882310" i="1"/>
  <c r="A882309" i="1"/>
  <c r="A882308" i="1"/>
  <c r="A882307" i="1"/>
  <c r="A882306" i="1"/>
  <c r="A882305" i="1"/>
  <c r="A882304" i="1"/>
  <c r="A882303" i="1"/>
  <c r="A882302" i="1"/>
  <c r="A882301" i="1"/>
  <c r="A882300" i="1"/>
  <c r="A882299" i="1"/>
  <c r="A882298" i="1"/>
  <c r="A882297" i="1"/>
  <c r="A882296" i="1"/>
  <c r="A882295" i="1"/>
  <c r="A882294" i="1"/>
  <c r="A882293" i="1"/>
  <c r="A882292" i="1"/>
  <c r="A882291" i="1"/>
  <c r="A882290" i="1"/>
  <c r="A882289" i="1"/>
  <c r="A882288" i="1"/>
  <c r="A882287" i="1"/>
  <c r="A882286" i="1"/>
  <c r="A882285" i="1"/>
  <c r="A882284" i="1"/>
  <c r="A882283" i="1"/>
  <c r="A882282" i="1"/>
  <c r="A882281" i="1"/>
  <c r="A882280" i="1"/>
  <c r="A882279" i="1"/>
  <c r="A882278" i="1"/>
  <c r="A882277" i="1"/>
  <c r="A882276" i="1"/>
  <c r="A882275" i="1"/>
  <c r="A882274" i="1"/>
  <c r="A882273" i="1"/>
  <c r="A882272" i="1"/>
  <c r="A882271" i="1"/>
  <c r="A882270" i="1"/>
  <c r="A882269" i="1"/>
  <c r="A882268" i="1"/>
  <c r="A882267" i="1"/>
  <c r="A882266" i="1"/>
  <c r="A882265" i="1"/>
  <c r="A882264" i="1"/>
  <c r="A882263" i="1"/>
  <c r="A882262" i="1"/>
  <c r="A882261" i="1"/>
  <c r="A882260" i="1"/>
  <c r="A882259" i="1"/>
  <c r="A882258" i="1"/>
  <c r="A882257" i="1"/>
  <c r="A882256" i="1"/>
  <c r="A882255" i="1"/>
  <c r="A882254" i="1"/>
  <c r="A882253" i="1"/>
  <c r="A882252" i="1"/>
  <c r="A882251" i="1"/>
  <c r="A882250" i="1"/>
  <c r="A882249" i="1"/>
  <c r="A882248" i="1"/>
  <c r="A882247" i="1"/>
  <c r="A882246" i="1"/>
  <c r="A882245" i="1"/>
  <c r="A882244" i="1"/>
  <c r="A882243" i="1"/>
  <c r="A882242" i="1"/>
  <c r="A882241" i="1"/>
  <c r="A882240" i="1"/>
  <c r="A882239" i="1"/>
  <c r="A882238" i="1"/>
  <c r="A882237" i="1"/>
  <c r="A882236" i="1"/>
  <c r="A882235" i="1"/>
  <c r="A882234" i="1"/>
  <c r="A882233" i="1"/>
  <c r="A882232" i="1"/>
  <c r="A882231" i="1"/>
  <c r="A882230" i="1"/>
  <c r="A882229" i="1"/>
  <c r="A882228" i="1"/>
  <c r="A882227" i="1"/>
  <c r="A882226" i="1"/>
  <c r="A882225" i="1"/>
  <c r="A882224" i="1"/>
  <c r="A882223" i="1"/>
  <c r="A882222" i="1"/>
  <c r="A882221" i="1"/>
  <c r="A882220" i="1"/>
  <c r="A882219" i="1"/>
  <c r="A882218" i="1"/>
  <c r="A882217" i="1"/>
  <c r="A882216" i="1"/>
  <c r="A882215" i="1"/>
  <c r="A882214" i="1"/>
  <c r="A882213" i="1"/>
  <c r="A882212" i="1"/>
  <c r="A882211" i="1"/>
  <c r="A882210" i="1"/>
  <c r="A882209" i="1"/>
  <c r="A882208" i="1"/>
  <c r="A882207" i="1"/>
  <c r="A882206" i="1"/>
  <c r="A882205" i="1"/>
  <c r="A882204" i="1"/>
  <c r="A882203" i="1"/>
  <c r="A882202" i="1"/>
  <c r="A882201" i="1"/>
  <c r="A882200" i="1"/>
  <c r="A882199" i="1"/>
  <c r="A882198" i="1"/>
  <c r="A882197" i="1"/>
  <c r="A882196" i="1"/>
  <c r="A882195" i="1"/>
  <c r="A882194" i="1"/>
  <c r="A882193" i="1"/>
  <c r="A882192" i="1"/>
  <c r="A882191" i="1"/>
  <c r="A882190" i="1"/>
  <c r="A882189" i="1"/>
  <c r="A882188" i="1"/>
  <c r="A882187" i="1"/>
  <c r="A882186" i="1"/>
  <c r="A882185" i="1"/>
  <c r="A882184" i="1"/>
  <c r="A882183" i="1"/>
  <c r="A882182" i="1"/>
  <c r="A882181" i="1"/>
  <c r="A882180" i="1"/>
  <c r="A882179" i="1"/>
  <c r="A882178" i="1"/>
  <c r="A882177" i="1"/>
  <c r="A882176" i="1"/>
  <c r="A882175" i="1"/>
  <c r="A882174" i="1"/>
  <c r="A882173" i="1"/>
  <c r="A882172" i="1"/>
  <c r="A882171" i="1"/>
  <c r="A882170" i="1"/>
  <c r="A882169" i="1"/>
  <c r="A882168" i="1"/>
  <c r="A882167" i="1"/>
  <c r="A882166" i="1"/>
  <c r="A882165" i="1"/>
  <c r="A882164" i="1"/>
  <c r="A882163" i="1"/>
  <c r="A882162" i="1"/>
  <c r="A882161" i="1"/>
  <c r="A882160" i="1"/>
  <c r="A882159" i="1"/>
  <c r="A882158" i="1"/>
  <c r="A882157" i="1"/>
  <c r="A882156" i="1"/>
  <c r="A882155" i="1"/>
  <c r="A882154" i="1"/>
  <c r="A882153" i="1"/>
  <c r="A882152" i="1"/>
  <c r="A882151" i="1"/>
  <c r="A882150" i="1"/>
  <c r="A882149" i="1"/>
  <c r="A882148" i="1"/>
  <c r="A882147" i="1"/>
  <c r="A882146" i="1"/>
  <c r="A882145" i="1"/>
  <c r="A882144" i="1"/>
  <c r="A882143" i="1"/>
  <c r="A882142" i="1"/>
  <c r="A882141" i="1"/>
  <c r="A882140" i="1"/>
  <c r="A882139" i="1"/>
  <c r="A882138" i="1"/>
  <c r="A882137" i="1"/>
  <c r="A882136" i="1"/>
  <c r="A882135" i="1"/>
  <c r="A882134" i="1"/>
  <c r="A882133" i="1"/>
  <c r="A882132" i="1"/>
  <c r="A882131" i="1"/>
  <c r="A882130" i="1"/>
  <c r="A882129" i="1"/>
  <c r="A882128" i="1"/>
  <c r="A882127" i="1"/>
  <c r="A882126" i="1"/>
  <c r="A882125" i="1"/>
  <c r="A882124" i="1"/>
  <c r="A882123" i="1"/>
  <c r="A882122" i="1"/>
  <c r="A882121" i="1"/>
  <c r="A882120" i="1"/>
  <c r="A882119" i="1"/>
  <c r="A882118" i="1"/>
  <c r="A882117" i="1"/>
  <c r="A882116" i="1"/>
  <c r="A882115" i="1"/>
  <c r="A882114" i="1"/>
  <c r="A882113" i="1"/>
  <c r="A882112" i="1"/>
  <c r="A882111" i="1"/>
  <c r="A882110" i="1"/>
  <c r="A882109" i="1"/>
  <c r="A882108" i="1"/>
  <c r="A882107" i="1"/>
  <c r="A882106" i="1"/>
  <c r="A882105" i="1"/>
  <c r="A882104" i="1"/>
  <c r="A882103" i="1"/>
  <c r="A882102" i="1"/>
  <c r="A882101" i="1"/>
  <c r="A882100" i="1"/>
  <c r="A882099" i="1"/>
  <c r="A882098" i="1"/>
  <c r="A882097" i="1"/>
  <c r="A882096" i="1"/>
  <c r="A882095" i="1"/>
  <c r="A882094" i="1"/>
  <c r="A882093" i="1"/>
  <c r="A882092" i="1"/>
  <c r="A882091" i="1"/>
  <c r="A882090" i="1"/>
  <c r="A882089" i="1"/>
  <c r="A882088" i="1"/>
  <c r="A882087" i="1"/>
  <c r="A882086" i="1"/>
  <c r="A882085" i="1"/>
  <c r="A882084" i="1"/>
  <c r="A882083" i="1"/>
  <c r="A882082" i="1"/>
  <c r="A882081" i="1"/>
  <c r="A882080" i="1"/>
  <c r="A882079" i="1"/>
  <c r="A882078" i="1"/>
  <c r="A882077" i="1"/>
  <c r="A882076" i="1"/>
  <c r="A882075" i="1"/>
  <c r="A882074" i="1"/>
  <c r="A882073" i="1"/>
  <c r="A882072" i="1"/>
  <c r="A882071" i="1"/>
  <c r="A882070" i="1"/>
  <c r="A882069" i="1"/>
  <c r="A882068" i="1"/>
  <c r="A882067" i="1"/>
  <c r="A882066" i="1"/>
  <c r="A882065" i="1"/>
  <c r="A882064" i="1"/>
  <c r="A882063" i="1"/>
  <c r="A882062" i="1"/>
  <c r="A882061" i="1"/>
  <c r="A882060" i="1"/>
  <c r="A882059" i="1"/>
  <c r="A882058" i="1"/>
  <c r="A882057" i="1"/>
  <c r="A882056" i="1"/>
  <c r="A882055" i="1"/>
  <c r="A882054" i="1"/>
  <c r="A882053" i="1"/>
  <c r="A882052" i="1"/>
  <c r="A882051" i="1"/>
  <c r="A882050" i="1"/>
  <c r="A882049" i="1"/>
  <c r="A882048" i="1"/>
  <c r="A882047" i="1"/>
  <c r="A882046" i="1"/>
  <c r="A882045" i="1"/>
  <c r="A882044" i="1"/>
  <c r="A882043" i="1"/>
  <c r="A882042" i="1"/>
  <c r="A882041" i="1"/>
  <c r="A882040" i="1"/>
  <c r="A882039" i="1"/>
  <c r="A882038" i="1"/>
  <c r="A882037" i="1"/>
  <c r="A882036" i="1"/>
  <c r="A882035" i="1"/>
  <c r="A882034" i="1"/>
  <c r="A882033" i="1"/>
  <c r="A882032" i="1"/>
  <c r="A882031" i="1"/>
  <c r="A882030" i="1"/>
  <c r="A882029" i="1"/>
  <c r="A882028" i="1"/>
  <c r="A882027" i="1"/>
  <c r="A882026" i="1"/>
  <c r="A882025" i="1"/>
  <c r="A882024" i="1"/>
  <c r="A882023" i="1"/>
  <c r="A882022" i="1"/>
  <c r="A882021" i="1"/>
  <c r="A882020" i="1"/>
  <c r="A882019" i="1"/>
  <c r="A882018" i="1"/>
  <c r="A882017" i="1"/>
  <c r="A882016" i="1"/>
  <c r="A882015" i="1"/>
  <c r="A882014" i="1"/>
  <c r="A882013" i="1"/>
  <c r="A882012" i="1"/>
  <c r="A882011" i="1"/>
  <c r="A882010" i="1"/>
  <c r="A882009" i="1"/>
  <c r="A882008" i="1"/>
  <c r="A882007" i="1"/>
  <c r="A882006" i="1"/>
  <c r="A882005" i="1"/>
  <c r="A882004" i="1"/>
  <c r="A882003" i="1"/>
  <c r="A882002" i="1"/>
  <c r="A882001" i="1"/>
  <c r="A882000" i="1"/>
  <c r="A881999" i="1"/>
  <c r="A881998" i="1"/>
  <c r="A881997" i="1"/>
  <c r="A881996" i="1"/>
  <c r="A881995" i="1"/>
  <c r="A881994" i="1"/>
  <c r="A881993" i="1"/>
  <c r="A881992" i="1"/>
  <c r="A881991" i="1"/>
  <c r="A881990" i="1"/>
  <c r="A881989" i="1"/>
  <c r="A881988" i="1"/>
  <c r="A881987" i="1"/>
  <c r="A881986" i="1"/>
  <c r="A881985" i="1"/>
  <c r="A881984" i="1"/>
  <c r="A881983" i="1"/>
  <c r="A881982" i="1"/>
  <c r="A881981" i="1"/>
  <c r="A881980" i="1"/>
  <c r="A881979" i="1"/>
  <c r="A881978" i="1"/>
  <c r="A881977" i="1"/>
  <c r="A881976" i="1"/>
  <c r="A881975" i="1"/>
  <c r="A881974" i="1"/>
  <c r="A881973" i="1"/>
  <c r="A881972" i="1"/>
  <c r="A881971" i="1"/>
  <c r="A881970" i="1"/>
  <c r="A881969" i="1"/>
  <c r="A881968" i="1"/>
  <c r="A881967" i="1"/>
  <c r="A881966" i="1"/>
  <c r="A881965" i="1"/>
  <c r="A881964" i="1"/>
  <c r="A881963" i="1"/>
  <c r="A881962" i="1"/>
  <c r="A881961" i="1"/>
  <c r="A881960" i="1"/>
  <c r="A881959" i="1"/>
  <c r="A881958" i="1"/>
  <c r="A881957" i="1"/>
  <c r="A881956" i="1"/>
  <c r="A881955" i="1"/>
  <c r="A881954" i="1"/>
  <c r="A881953" i="1"/>
  <c r="A881952" i="1"/>
  <c r="A881951" i="1"/>
  <c r="A881950" i="1"/>
  <c r="A881949" i="1"/>
  <c r="A881948" i="1"/>
  <c r="A881947" i="1"/>
  <c r="A881946" i="1"/>
  <c r="A881945" i="1"/>
  <c r="A881944" i="1"/>
  <c r="A881943" i="1"/>
  <c r="A881942" i="1"/>
  <c r="A881941" i="1"/>
  <c r="A881940" i="1"/>
  <c r="A881939" i="1"/>
  <c r="A881938" i="1"/>
  <c r="A881937" i="1"/>
  <c r="A881936" i="1"/>
  <c r="A881935" i="1"/>
  <c r="A881934" i="1"/>
  <c r="A881933" i="1"/>
  <c r="A881932" i="1"/>
  <c r="A881931" i="1"/>
  <c r="A881930" i="1"/>
  <c r="A881929" i="1"/>
  <c r="A881928" i="1"/>
  <c r="A881927" i="1"/>
  <c r="A881926" i="1"/>
  <c r="A881925" i="1"/>
  <c r="A881924" i="1"/>
  <c r="A881923" i="1"/>
  <c r="A881922" i="1"/>
  <c r="A881921" i="1"/>
  <c r="A881920" i="1"/>
  <c r="A881919" i="1"/>
  <c r="A881918" i="1"/>
  <c r="A881917" i="1"/>
  <c r="A881916" i="1"/>
  <c r="A881915" i="1"/>
  <c r="A881914" i="1"/>
  <c r="A881913" i="1"/>
  <c r="A881912" i="1"/>
  <c r="A881911" i="1"/>
  <c r="A881910" i="1"/>
  <c r="A881909" i="1"/>
  <c r="A881908" i="1"/>
  <c r="A881907" i="1"/>
  <c r="A881906" i="1"/>
  <c r="A881905" i="1"/>
  <c r="A881904" i="1"/>
  <c r="A881903" i="1"/>
  <c r="A881902" i="1"/>
  <c r="A881901" i="1"/>
  <c r="A881900" i="1"/>
  <c r="A881899" i="1"/>
  <c r="A881898" i="1"/>
  <c r="A881897" i="1"/>
  <c r="A881896" i="1"/>
  <c r="A881895" i="1"/>
  <c r="A881894" i="1"/>
  <c r="A881893" i="1"/>
  <c r="A881892" i="1"/>
  <c r="A881891" i="1"/>
  <c r="A881890" i="1"/>
  <c r="A881889" i="1"/>
  <c r="A881888" i="1"/>
  <c r="A881887" i="1"/>
  <c r="A881886" i="1"/>
  <c r="A881885" i="1"/>
  <c r="A881884" i="1"/>
  <c r="A881883" i="1"/>
  <c r="A881882" i="1"/>
  <c r="A881881" i="1"/>
  <c r="A881880" i="1"/>
  <c r="A881879" i="1"/>
  <c r="A881878" i="1"/>
  <c r="A881877" i="1"/>
  <c r="A881876" i="1"/>
  <c r="A881875" i="1"/>
  <c r="A881874" i="1"/>
  <c r="A881873" i="1"/>
  <c r="A881872" i="1"/>
  <c r="A881871" i="1"/>
  <c r="A881870" i="1"/>
  <c r="A881869" i="1"/>
  <c r="A881868" i="1"/>
  <c r="A881867" i="1"/>
  <c r="A881866" i="1"/>
  <c r="A881865" i="1"/>
  <c r="A881864" i="1"/>
  <c r="A881863" i="1"/>
  <c r="A881862" i="1"/>
  <c r="A881861" i="1"/>
  <c r="A881860" i="1"/>
  <c r="A881859" i="1"/>
  <c r="A881858" i="1"/>
  <c r="A881857" i="1"/>
  <c r="A881856" i="1"/>
  <c r="A881855" i="1"/>
  <c r="A881854" i="1"/>
  <c r="A881853" i="1"/>
  <c r="A881852" i="1"/>
  <c r="A881851" i="1"/>
  <c r="A881850" i="1"/>
  <c r="A881849" i="1"/>
  <c r="A881848" i="1"/>
  <c r="A881847" i="1"/>
  <c r="A881846" i="1"/>
  <c r="A881845" i="1"/>
  <c r="A881844" i="1"/>
  <c r="A881843" i="1"/>
  <c r="A881842" i="1"/>
  <c r="A881841" i="1"/>
  <c r="A881840" i="1"/>
  <c r="A881839" i="1"/>
  <c r="A881838" i="1"/>
  <c r="A881837" i="1"/>
  <c r="A881836" i="1"/>
  <c r="A881835" i="1"/>
  <c r="A881834" i="1"/>
  <c r="A881833" i="1"/>
  <c r="A881832" i="1"/>
  <c r="A881831" i="1"/>
  <c r="A881830" i="1"/>
  <c r="A881829" i="1"/>
  <c r="A881828" i="1"/>
  <c r="A881827" i="1"/>
  <c r="A881826" i="1"/>
  <c r="A881825" i="1"/>
  <c r="A881824" i="1"/>
  <c r="A881823" i="1"/>
  <c r="A881822" i="1"/>
  <c r="A881821" i="1"/>
  <c r="A881820" i="1"/>
  <c r="A881819" i="1"/>
  <c r="A881818" i="1"/>
  <c r="A881817" i="1"/>
  <c r="A881816" i="1"/>
  <c r="A881815" i="1"/>
  <c r="A881814" i="1"/>
  <c r="A881813" i="1"/>
  <c r="A881812" i="1"/>
  <c r="A881811" i="1"/>
  <c r="A881810" i="1"/>
  <c r="A881809" i="1"/>
  <c r="A881808" i="1"/>
  <c r="A881807" i="1"/>
  <c r="A881806" i="1"/>
  <c r="A881805" i="1"/>
  <c r="A881804" i="1"/>
  <c r="A881803" i="1"/>
  <c r="A881802" i="1"/>
  <c r="A881801" i="1"/>
  <c r="A881800" i="1"/>
  <c r="A881799" i="1"/>
  <c r="A881798" i="1"/>
  <c r="A881797" i="1"/>
  <c r="A881796" i="1"/>
  <c r="A881795" i="1"/>
  <c r="A881794" i="1"/>
  <c r="A881793" i="1"/>
  <c r="A881792" i="1"/>
  <c r="A881791" i="1"/>
  <c r="A881790" i="1"/>
  <c r="A881789" i="1"/>
  <c r="A881788" i="1"/>
  <c r="A881787" i="1"/>
  <c r="A881786" i="1"/>
  <c r="A881785" i="1"/>
  <c r="A881784" i="1"/>
  <c r="A881783" i="1"/>
  <c r="A881782" i="1"/>
  <c r="A881781" i="1"/>
  <c r="A881780" i="1"/>
  <c r="A881779" i="1"/>
  <c r="A881778" i="1"/>
  <c r="A881777" i="1"/>
  <c r="A881776" i="1"/>
  <c r="A881775" i="1"/>
  <c r="A881774" i="1"/>
  <c r="A881773" i="1"/>
  <c r="A881772" i="1"/>
  <c r="A881771" i="1"/>
  <c r="A881770" i="1"/>
  <c r="A881769" i="1"/>
  <c r="A881768" i="1"/>
  <c r="A881767" i="1"/>
  <c r="A881766" i="1"/>
  <c r="A881765" i="1"/>
  <c r="A881764" i="1"/>
  <c r="A881763" i="1"/>
  <c r="A881762" i="1"/>
  <c r="A881761" i="1"/>
  <c r="A881760" i="1"/>
  <c r="A881759" i="1"/>
  <c r="A881758" i="1"/>
  <c r="A881757" i="1"/>
  <c r="A881756" i="1"/>
  <c r="A881755" i="1"/>
  <c r="A881754" i="1"/>
  <c r="A881753" i="1"/>
  <c r="A881752" i="1"/>
  <c r="A881751" i="1"/>
  <c r="A881750" i="1"/>
  <c r="A881749" i="1"/>
  <c r="A881748" i="1"/>
  <c r="A881747" i="1"/>
  <c r="A881746" i="1"/>
  <c r="A881745" i="1"/>
  <c r="A881744" i="1"/>
  <c r="A881743" i="1"/>
  <c r="A881742" i="1"/>
  <c r="A881741" i="1"/>
  <c r="A881740" i="1"/>
  <c r="A881739" i="1"/>
  <c r="A881738" i="1"/>
  <c r="A881737" i="1"/>
  <c r="A881736" i="1"/>
  <c r="A881735" i="1"/>
  <c r="A881734" i="1"/>
  <c r="A881733" i="1"/>
  <c r="A881732" i="1"/>
  <c r="A881731" i="1"/>
  <c r="A881730" i="1"/>
  <c r="A881729" i="1"/>
  <c r="A881728" i="1"/>
  <c r="A881727" i="1"/>
  <c r="A881726" i="1"/>
  <c r="A881725" i="1"/>
  <c r="A881724" i="1"/>
  <c r="A881723" i="1"/>
  <c r="A881722" i="1"/>
  <c r="A881721" i="1"/>
  <c r="A881720" i="1"/>
  <c r="A881719" i="1"/>
  <c r="A881718" i="1"/>
  <c r="A881717" i="1"/>
  <c r="A881716" i="1"/>
  <c r="A881715" i="1"/>
  <c r="A881714" i="1"/>
  <c r="A881713" i="1"/>
  <c r="A881712" i="1"/>
  <c r="A881711" i="1"/>
  <c r="A881710" i="1"/>
  <c r="A881709" i="1"/>
  <c r="A881708" i="1"/>
  <c r="A881707" i="1"/>
  <c r="A881706" i="1"/>
  <c r="A881705" i="1"/>
  <c r="A881704" i="1"/>
  <c r="A881703" i="1"/>
  <c r="A881702" i="1"/>
  <c r="A881701" i="1"/>
  <c r="A881700" i="1"/>
  <c r="A881699" i="1"/>
  <c r="A881698" i="1"/>
  <c r="A881697" i="1"/>
  <c r="A881696" i="1"/>
  <c r="A881695" i="1"/>
  <c r="A881694" i="1"/>
  <c r="A881693" i="1"/>
  <c r="A881692" i="1"/>
  <c r="A881691" i="1"/>
  <c r="A881690" i="1"/>
  <c r="A881689" i="1"/>
  <c r="A881688" i="1"/>
  <c r="A881687" i="1"/>
  <c r="A881686" i="1"/>
  <c r="A881685" i="1"/>
  <c r="A881684" i="1"/>
  <c r="A881683" i="1"/>
  <c r="A881682" i="1"/>
  <c r="A881681" i="1"/>
  <c r="A881680" i="1"/>
  <c r="A881679" i="1"/>
  <c r="A881678" i="1"/>
  <c r="A881677" i="1"/>
  <c r="A881676" i="1"/>
  <c r="A881675" i="1"/>
  <c r="A881674" i="1"/>
  <c r="A881673" i="1"/>
  <c r="A881672" i="1"/>
  <c r="A881671" i="1"/>
  <c r="A881670" i="1"/>
  <c r="A881669" i="1"/>
  <c r="A881668" i="1"/>
  <c r="A881667" i="1"/>
  <c r="A881666" i="1"/>
  <c r="A881665" i="1"/>
  <c r="A881664" i="1"/>
  <c r="A881663" i="1"/>
  <c r="A881662" i="1"/>
  <c r="A881661" i="1"/>
  <c r="A881660" i="1"/>
  <c r="A881659" i="1"/>
  <c r="A881658" i="1"/>
  <c r="A881657" i="1"/>
  <c r="A881656" i="1"/>
  <c r="A881655" i="1"/>
  <c r="A881654" i="1"/>
  <c r="A881653" i="1"/>
  <c r="A881652" i="1"/>
  <c r="A881651" i="1"/>
  <c r="A881650" i="1"/>
  <c r="A881649" i="1"/>
  <c r="A881648" i="1"/>
  <c r="A881647" i="1"/>
  <c r="A881646" i="1"/>
  <c r="A881645" i="1"/>
  <c r="A881644" i="1"/>
  <c r="A881643" i="1"/>
  <c r="A881642" i="1"/>
  <c r="A881641" i="1"/>
  <c r="A881640" i="1"/>
  <c r="A881639" i="1"/>
  <c r="A881638" i="1"/>
  <c r="A881637" i="1"/>
  <c r="A881636" i="1"/>
  <c r="A881635" i="1"/>
  <c r="A881634" i="1"/>
  <c r="A881633" i="1"/>
  <c r="A881632" i="1"/>
  <c r="A881631" i="1"/>
  <c r="A881630" i="1"/>
  <c r="A881629" i="1"/>
  <c r="A881628" i="1"/>
  <c r="A881627" i="1"/>
  <c r="A881626" i="1"/>
  <c r="A881625" i="1"/>
  <c r="A881624" i="1"/>
  <c r="A881623" i="1"/>
  <c r="A881622" i="1"/>
  <c r="A881621" i="1"/>
  <c r="A881620" i="1"/>
  <c r="A881619" i="1"/>
  <c r="A881618" i="1"/>
  <c r="A881617" i="1"/>
  <c r="A881616" i="1"/>
  <c r="A881615" i="1"/>
  <c r="A881614" i="1"/>
  <c r="A881613" i="1"/>
  <c r="A881612" i="1"/>
  <c r="A881611" i="1"/>
  <c r="A881610" i="1"/>
  <c r="A881609" i="1"/>
  <c r="A881608" i="1"/>
  <c r="A881607" i="1"/>
  <c r="A881606" i="1"/>
  <c r="A881605" i="1"/>
  <c r="A881604" i="1"/>
  <c r="A881603" i="1"/>
  <c r="A881602" i="1"/>
  <c r="A881601" i="1"/>
  <c r="A881600" i="1"/>
  <c r="A881599" i="1"/>
  <c r="A881598" i="1"/>
  <c r="A881597" i="1"/>
  <c r="A881596" i="1"/>
  <c r="A881595" i="1"/>
  <c r="A881594" i="1"/>
  <c r="A881593" i="1"/>
  <c r="A881592" i="1"/>
  <c r="A881591" i="1"/>
  <c r="A881590" i="1"/>
  <c r="A881589" i="1"/>
  <c r="A881588" i="1"/>
  <c r="A881587" i="1"/>
  <c r="A881586" i="1"/>
  <c r="A881585" i="1"/>
  <c r="A881584" i="1"/>
  <c r="A881583" i="1"/>
  <c r="A881582" i="1"/>
  <c r="A881581" i="1"/>
  <c r="A881580" i="1"/>
  <c r="A881579" i="1"/>
  <c r="A881578" i="1"/>
  <c r="A881577" i="1"/>
  <c r="A881576" i="1"/>
  <c r="A881575" i="1"/>
  <c r="A881574" i="1"/>
  <c r="A881573" i="1"/>
  <c r="A881572" i="1"/>
  <c r="A881571" i="1"/>
  <c r="A881570" i="1"/>
  <c r="A881569" i="1"/>
  <c r="A881568" i="1"/>
  <c r="A881567" i="1"/>
  <c r="A881566" i="1"/>
  <c r="A881565" i="1"/>
  <c r="A881564" i="1"/>
  <c r="A881563" i="1"/>
  <c r="A881562" i="1"/>
  <c r="A881561" i="1"/>
  <c r="A881560" i="1"/>
  <c r="A881559" i="1"/>
  <c r="A881558" i="1"/>
  <c r="A881557" i="1"/>
  <c r="A881556" i="1"/>
  <c r="A881555" i="1"/>
  <c r="A881554" i="1"/>
  <c r="A881553" i="1"/>
  <c r="A881552" i="1"/>
  <c r="A881551" i="1"/>
  <c r="A881550" i="1"/>
  <c r="A881549" i="1"/>
  <c r="A881548" i="1"/>
  <c r="A881547" i="1"/>
  <c r="A881546" i="1"/>
  <c r="A881545" i="1"/>
  <c r="A881544" i="1"/>
  <c r="A881543" i="1"/>
  <c r="A881542" i="1"/>
  <c r="A881541" i="1"/>
  <c r="A881540" i="1"/>
  <c r="A881539" i="1"/>
  <c r="A881538" i="1"/>
  <c r="A881537" i="1"/>
  <c r="A881536" i="1"/>
  <c r="A881535" i="1"/>
  <c r="A881534" i="1"/>
  <c r="A881533" i="1"/>
  <c r="A881532" i="1"/>
  <c r="A881531" i="1"/>
  <c r="A881530" i="1"/>
  <c r="A881529" i="1"/>
  <c r="A881528" i="1"/>
  <c r="A881527" i="1"/>
  <c r="A881526" i="1"/>
  <c r="A881525" i="1"/>
  <c r="A881524" i="1"/>
  <c r="A881523" i="1"/>
  <c r="A881522" i="1"/>
  <c r="A881521" i="1"/>
  <c r="A881520" i="1"/>
  <c r="A881519" i="1"/>
  <c r="A881518" i="1"/>
  <c r="A881517" i="1"/>
  <c r="A881516" i="1"/>
  <c r="A881515" i="1"/>
  <c r="A881514" i="1"/>
  <c r="A881513" i="1"/>
  <c r="A881512" i="1"/>
  <c r="A881511" i="1"/>
  <c r="A881510" i="1"/>
  <c r="A881509" i="1"/>
  <c r="A881508" i="1"/>
  <c r="A881507" i="1"/>
  <c r="A881506" i="1"/>
  <c r="A881505" i="1"/>
  <c r="A881504" i="1"/>
  <c r="A881503" i="1"/>
  <c r="A881502" i="1"/>
  <c r="A881501" i="1"/>
  <c r="A881500" i="1"/>
  <c r="A881499" i="1"/>
  <c r="A881498" i="1"/>
  <c r="A881497" i="1"/>
  <c r="A881496" i="1"/>
  <c r="A881495" i="1"/>
  <c r="A881494" i="1"/>
  <c r="A881493" i="1"/>
  <c r="A881492" i="1"/>
  <c r="A881491" i="1"/>
  <c r="A881490" i="1"/>
  <c r="A881489" i="1"/>
  <c r="A881488" i="1"/>
  <c r="A881487" i="1"/>
  <c r="A881486" i="1"/>
  <c r="A881485" i="1"/>
  <c r="A881484" i="1"/>
  <c r="A881483" i="1"/>
  <c r="A881482" i="1"/>
  <c r="A881481" i="1"/>
  <c r="A881480" i="1"/>
  <c r="A881479" i="1"/>
  <c r="A881478" i="1"/>
  <c r="A881477" i="1"/>
  <c r="A881476" i="1"/>
  <c r="A881475" i="1"/>
  <c r="A881474" i="1"/>
  <c r="A881473" i="1"/>
  <c r="A881472" i="1"/>
  <c r="A881471" i="1"/>
  <c r="A881470" i="1"/>
  <c r="A881469" i="1"/>
  <c r="A881468" i="1"/>
  <c r="A881467" i="1"/>
  <c r="A881466" i="1"/>
  <c r="A881465" i="1"/>
  <c r="A881464" i="1"/>
  <c r="A881463" i="1"/>
  <c r="A881462" i="1"/>
  <c r="A881461" i="1"/>
  <c r="A881460" i="1"/>
  <c r="A881459" i="1"/>
  <c r="A881458" i="1"/>
  <c r="A881457" i="1"/>
  <c r="A881456" i="1"/>
  <c r="A881455" i="1"/>
  <c r="A881454" i="1"/>
  <c r="A881453" i="1"/>
  <c r="A881452" i="1"/>
  <c r="A881451" i="1"/>
  <c r="A881450" i="1"/>
  <c r="A881449" i="1"/>
  <c r="A881448" i="1"/>
  <c r="A881447" i="1"/>
  <c r="A881446" i="1"/>
  <c r="A881445" i="1"/>
  <c r="A881444" i="1"/>
  <c r="A881443" i="1"/>
  <c r="A881442" i="1"/>
  <c r="A881441" i="1"/>
  <c r="A881440" i="1"/>
  <c r="A881439" i="1"/>
  <c r="A881438" i="1"/>
  <c r="A881437" i="1"/>
  <c r="A881436" i="1"/>
  <c r="A881435" i="1"/>
  <c r="A881434" i="1"/>
  <c r="A881433" i="1"/>
  <c r="A881432" i="1"/>
  <c r="A881431" i="1"/>
  <c r="A881430" i="1"/>
  <c r="A881429" i="1"/>
  <c r="A881428" i="1"/>
  <c r="A881427" i="1"/>
  <c r="A881426" i="1"/>
  <c r="A881425" i="1"/>
  <c r="A881424" i="1"/>
  <c r="A881423" i="1"/>
  <c r="A881422" i="1"/>
  <c r="A881421" i="1"/>
  <c r="A881420" i="1"/>
  <c r="A881419" i="1"/>
  <c r="A881418" i="1"/>
  <c r="A881417" i="1"/>
  <c r="A881416" i="1"/>
  <c r="A881415" i="1"/>
  <c r="A881414" i="1"/>
  <c r="A881413" i="1"/>
  <c r="A881412" i="1"/>
  <c r="A881411" i="1"/>
  <c r="A881410" i="1"/>
  <c r="A881409" i="1"/>
  <c r="A881408" i="1"/>
  <c r="A881407" i="1"/>
  <c r="A881406" i="1"/>
  <c r="A881405" i="1"/>
  <c r="A881404" i="1"/>
  <c r="A881403" i="1"/>
  <c r="A881402" i="1"/>
  <c r="A881401" i="1"/>
  <c r="A881400" i="1"/>
  <c r="A881399" i="1"/>
  <c r="A881398" i="1"/>
  <c r="A881397" i="1"/>
  <c r="A881396" i="1"/>
  <c r="A881395" i="1"/>
  <c r="A881394" i="1"/>
  <c r="A881393" i="1"/>
  <c r="A881392" i="1"/>
  <c r="A881391" i="1"/>
  <c r="A881390" i="1"/>
  <c r="A881389" i="1"/>
  <c r="A881388" i="1"/>
  <c r="A881387" i="1"/>
  <c r="A881386" i="1"/>
  <c r="A881385" i="1"/>
  <c r="A881384" i="1"/>
  <c r="A881383" i="1"/>
  <c r="A881382" i="1"/>
  <c r="A881381" i="1"/>
  <c r="A881380" i="1"/>
  <c r="A881379" i="1"/>
  <c r="A881378" i="1"/>
  <c r="A881377" i="1"/>
  <c r="A881376" i="1"/>
  <c r="A881375" i="1"/>
  <c r="A881374" i="1"/>
  <c r="A881373" i="1"/>
  <c r="A881372" i="1"/>
  <c r="A881371" i="1"/>
  <c r="A881370" i="1"/>
  <c r="A881369" i="1"/>
  <c r="A881368" i="1"/>
  <c r="A881367" i="1"/>
  <c r="A881366" i="1"/>
  <c r="A881365" i="1"/>
  <c r="A881364" i="1"/>
  <c r="A881363" i="1"/>
  <c r="A881362" i="1"/>
  <c r="A881361" i="1"/>
  <c r="A881360" i="1"/>
  <c r="A881359" i="1"/>
  <c r="A881358" i="1"/>
  <c r="A881357" i="1"/>
  <c r="A881356" i="1"/>
  <c r="A881355" i="1"/>
  <c r="A881354" i="1"/>
  <c r="A881353" i="1"/>
  <c r="A881352" i="1"/>
  <c r="A881351" i="1"/>
  <c r="A881350" i="1"/>
  <c r="A881349" i="1"/>
  <c r="A881348" i="1"/>
  <c r="A881347" i="1"/>
  <c r="A881346" i="1"/>
  <c r="A881345" i="1"/>
  <c r="A881344" i="1"/>
  <c r="A881343" i="1"/>
  <c r="A881342" i="1"/>
  <c r="A881341" i="1"/>
  <c r="A881340" i="1"/>
  <c r="A881339" i="1"/>
  <c r="A881338" i="1"/>
  <c r="A881337" i="1"/>
  <c r="A881336" i="1"/>
  <c r="A881335" i="1"/>
  <c r="A881334" i="1"/>
  <c r="A881333" i="1"/>
  <c r="A881332" i="1"/>
  <c r="A881331" i="1"/>
  <c r="A881330" i="1"/>
  <c r="A881329" i="1"/>
  <c r="A881328" i="1"/>
  <c r="A881327" i="1"/>
  <c r="A881326" i="1"/>
  <c r="A881325" i="1"/>
  <c r="A881324" i="1"/>
  <c r="A881323" i="1"/>
  <c r="A881322" i="1"/>
  <c r="A881321" i="1"/>
  <c r="A881320" i="1"/>
  <c r="A881319" i="1"/>
  <c r="A881318" i="1"/>
  <c r="A881317" i="1"/>
  <c r="A881316" i="1"/>
  <c r="A881315" i="1"/>
  <c r="A881314" i="1"/>
  <c r="A881313" i="1"/>
  <c r="A881312" i="1"/>
  <c r="A881311" i="1"/>
  <c r="A881310" i="1"/>
  <c r="A881309" i="1"/>
  <c r="A881308" i="1"/>
  <c r="A881307" i="1"/>
  <c r="A881306" i="1"/>
  <c r="A881305" i="1"/>
  <c r="A881304" i="1"/>
  <c r="A881303" i="1"/>
  <c r="A881302" i="1"/>
  <c r="A881301" i="1"/>
  <c r="A881300" i="1"/>
  <c r="A881299" i="1"/>
  <c r="A881298" i="1"/>
  <c r="A881297" i="1"/>
  <c r="A881296" i="1"/>
  <c r="A881295" i="1"/>
  <c r="A881294" i="1"/>
  <c r="A881293" i="1"/>
  <c r="A881292" i="1"/>
  <c r="A881291" i="1"/>
  <c r="A881290" i="1"/>
  <c r="A881289" i="1"/>
  <c r="A881288" i="1"/>
  <c r="A881287" i="1"/>
  <c r="A881286" i="1"/>
  <c r="A881285" i="1"/>
  <c r="A881284" i="1"/>
  <c r="A881283" i="1"/>
  <c r="A881282" i="1"/>
  <c r="A881281" i="1"/>
  <c r="A881280" i="1"/>
  <c r="A881279" i="1"/>
  <c r="A881278" i="1"/>
  <c r="A881277" i="1"/>
  <c r="A881276" i="1"/>
  <c r="A881275" i="1"/>
  <c r="A881274" i="1"/>
  <c r="A881273" i="1"/>
  <c r="A881272" i="1"/>
  <c r="A881271" i="1"/>
  <c r="A881270" i="1"/>
  <c r="A881269" i="1"/>
  <c r="A881268" i="1"/>
  <c r="A881267" i="1"/>
  <c r="A881266" i="1"/>
  <c r="A881265" i="1"/>
  <c r="A881264" i="1"/>
  <c r="A881263" i="1"/>
  <c r="A881262" i="1"/>
  <c r="A881261" i="1"/>
  <c r="A881260" i="1"/>
  <c r="A881259" i="1"/>
  <c r="A881258" i="1"/>
  <c r="A881257" i="1"/>
  <c r="A881256" i="1"/>
  <c r="A881255" i="1"/>
  <c r="A881254" i="1"/>
  <c r="A881253" i="1"/>
  <c r="A881252" i="1"/>
  <c r="A881251" i="1"/>
  <c r="A881250" i="1"/>
  <c r="A881249" i="1"/>
  <c r="A881248" i="1"/>
  <c r="A881247" i="1"/>
  <c r="A881246" i="1"/>
  <c r="A881245" i="1"/>
  <c r="A881244" i="1"/>
  <c r="A881243" i="1"/>
  <c r="A881242" i="1"/>
  <c r="A881241" i="1"/>
  <c r="A881240" i="1"/>
  <c r="A881239" i="1"/>
  <c r="A881238" i="1"/>
  <c r="A881237" i="1"/>
  <c r="A881236" i="1"/>
  <c r="A881235" i="1"/>
  <c r="A881234" i="1"/>
  <c r="A881233" i="1"/>
  <c r="A881232" i="1"/>
  <c r="A881231" i="1"/>
  <c r="A881230" i="1"/>
  <c r="A881229" i="1"/>
  <c r="A881228" i="1"/>
  <c r="A881227" i="1"/>
  <c r="A881226" i="1"/>
  <c r="A881225" i="1"/>
  <c r="A881224" i="1"/>
  <c r="A881223" i="1"/>
  <c r="A881222" i="1"/>
  <c r="A881221" i="1"/>
  <c r="A881220" i="1"/>
  <c r="A881219" i="1"/>
  <c r="A881218" i="1"/>
  <c r="A881217" i="1"/>
  <c r="A881216" i="1"/>
  <c r="A881215" i="1"/>
  <c r="A881214" i="1"/>
  <c r="A881213" i="1"/>
  <c r="A881212" i="1"/>
  <c r="A881211" i="1"/>
  <c r="A881210" i="1"/>
  <c r="A881209" i="1"/>
  <c r="A881208" i="1"/>
  <c r="A881207" i="1"/>
  <c r="A881206" i="1"/>
  <c r="A881205" i="1"/>
  <c r="A881204" i="1"/>
  <c r="A881203" i="1"/>
  <c r="A881202" i="1"/>
  <c r="A881201" i="1"/>
  <c r="A881200" i="1"/>
  <c r="A881199" i="1"/>
  <c r="A881198" i="1"/>
  <c r="A881197" i="1"/>
  <c r="A881196" i="1"/>
  <c r="A881195" i="1"/>
  <c r="A881194" i="1"/>
  <c r="A881193" i="1"/>
  <c r="A881192" i="1"/>
  <c r="A881191" i="1"/>
  <c r="A881190" i="1"/>
  <c r="A881189" i="1"/>
  <c r="A881188" i="1"/>
  <c r="A881187" i="1"/>
  <c r="A881186" i="1"/>
  <c r="A881185" i="1"/>
  <c r="A881184" i="1"/>
  <c r="A881183" i="1"/>
  <c r="A881182" i="1"/>
  <c r="A881181" i="1"/>
  <c r="A881180" i="1"/>
  <c r="A881179" i="1"/>
  <c r="A881178" i="1"/>
  <c r="A881177" i="1"/>
  <c r="A881176" i="1"/>
  <c r="A881175" i="1"/>
  <c r="A881174" i="1"/>
  <c r="A881173" i="1"/>
  <c r="A881172" i="1"/>
  <c r="A881171" i="1"/>
  <c r="A881170" i="1"/>
  <c r="A881169" i="1"/>
  <c r="A881168" i="1"/>
  <c r="A881167" i="1"/>
  <c r="A881166" i="1"/>
  <c r="A881165" i="1"/>
  <c r="A881164" i="1"/>
  <c r="A881163" i="1"/>
  <c r="A881162" i="1"/>
  <c r="A881161" i="1"/>
  <c r="A881160" i="1"/>
  <c r="A881159" i="1"/>
  <c r="A881158" i="1"/>
  <c r="A881157" i="1"/>
  <c r="A881156" i="1"/>
  <c r="A881155" i="1"/>
  <c r="A881154" i="1"/>
  <c r="A881153" i="1"/>
  <c r="A881152" i="1"/>
  <c r="A881151" i="1"/>
  <c r="A881150" i="1"/>
  <c r="A881149" i="1"/>
  <c r="A881148" i="1"/>
  <c r="A881147" i="1"/>
  <c r="A881146" i="1"/>
  <c r="A881145" i="1"/>
  <c r="A881144" i="1"/>
  <c r="A881143" i="1"/>
  <c r="A881142" i="1"/>
  <c r="A881141" i="1"/>
  <c r="A881140" i="1"/>
  <c r="A881139" i="1"/>
  <c r="A881138" i="1"/>
  <c r="A881137" i="1"/>
  <c r="A881136" i="1"/>
  <c r="A881135" i="1"/>
  <c r="A881134" i="1"/>
  <c r="A881133" i="1"/>
  <c r="A881132" i="1"/>
  <c r="A881131" i="1"/>
  <c r="A881130" i="1"/>
  <c r="A881129" i="1"/>
  <c r="A881128" i="1"/>
  <c r="A881127" i="1"/>
  <c r="A881126" i="1"/>
  <c r="A881125" i="1"/>
  <c r="A881124" i="1"/>
  <c r="A881123" i="1"/>
  <c r="A881122" i="1"/>
  <c r="A881121" i="1"/>
  <c r="A881120" i="1"/>
  <c r="A881119" i="1"/>
  <c r="A881118" i="1"/>
  <c r="A881117" i="1"/>
  <c r="A881116" i="1"/>
  <c r="A881115" i="1"/>
  <c r="A881114" i="1"/>
  <c r="A881113" i="1"/>
  <c r="A881112" i="1"/>
  <c r="A881111" i="1"/>
  <c r="A881110" i="1"/>
  <c r="A881109" i="1"/>
  <c r="A881108" i="1"/>
  <c r="A881107" i="1"/>
  <c r="A881106" i="1"/>
  <c r="A881105" i="1"/>
  <c r="A881104" i="1"/>
  <c r="A881103" i="1"/>
  <c r="A881102" i="1"/>
  <c r="A881101" i="1"/>
  <c r="A881100" i="1"/>
  <c r="A881099" i="1"/>
  <c r="A881098" i="1"/>
  <c r="A881097" i="1"/>
  <c r="A881096" i="1"/>
  <c r="A881095" i="1"/>
  <c r="A881094" i="1"/>
  <c r="A881093" i="1"/>
  <c r="A881092" i="1"/>
  <c r="A881091" i="1"/>
  <c r="A881090" i="1"/>
  <c r="A881089" i="1"/>
  <c r="A881088" i="1"/>
  <c r="A881087" i="1"/>
  <c r="A881086" i="1"/>
  <c r="A881085" i="1"/>
  <c r="A881084" i="1"/>
  <c r="A881083" i="1"/>
  <c r="A881082" i="1"/>
  <c r="A881081" i="1"/>
  <c r="A881080" i="1"/>
  <c r="A881079" i="1"/>
  <c r="A881078" i="1"/>
  <c r="A881077" i="1"/>
  <c r="A881076" i="1"/>
  <c r="A881075" i="1"/>
  <c r="A881074" i="1"/>
  <c r="A881073" i="1"/>
  <c r="A881072" i="1"/>
  <c r="A881071" i="1"/>
  <c r="A881070" i="1"/>
  <c r="A881069" i="1"/>
  <c r="A881068" i="1"/>
  <c r="A881067" i="1"/>
  <c r="A881066" i="1"/>
  <c r="A881065" i="1"/>
  <c r="A881064" i="1"/>
  <c r="A881063" i="1"/>
  <c r="A881062" i="1"/>
  <c r="A881061" i="1"/>
  <c r="A881060" i="1"/>
  <c r="A881059" i="1"/>
  <c r="A881058" i="1"/>
  <c r="A881057" i="1"/>
  <c r="A881056" i="1"/>
  <c r="A881055" i="1"/>
  <c r="A881054" i="1"/>
  <c r="A881053" i="1"/>
  <c r="A881052" i="1"/>
  <c r="A881051" i="1"/>
  <c r="A881050" i="1"/>
  <c r="A881049" i="1"/>
  <c r="A881048" i="1"/>
  <c r="A881047" i="1"/>
  <c r="A881046" i="1"/>
  <c r="A881045" i="1"/>
  <c r="A881044" i="1"/>
  <c r="A881043" i="1"/>
  <c r="A881042" i="1"/>
  <c r="A881041" i="1"/>
  <c r="A881040" i="1"/>
  <c r="A881039" i="1"/>
  <c r="A881038" i="1"/>
  <c r="A881037" i="1"/>
  <c r="A881036" i="1"/>
  <c r="A881035" i="1"/>
  <c r="A881034" i="1"/>
  <c r="A881033" i="1"/>
  <c r="A881032" i="1"/>
  <c r="A881031" i="1"/>
  <c r="A881030" i="1"/>
  <c r="A881029" i="1"/>
  <c r="A881028" i="1"/>
  <c r="A881027" i="1"/>
  <c r="A881026" i="1"/>
  <c r="A881025" i="1"/>
  <c r="A881024" i="1"/>
  <c r="A881023" i="1"/>
  <c r="A881022" i="1"/>
  <c r="A881021" i="1"/>
  <c r="A881020" i="1"/>
  <c r="A881019" i="1"/>
  <c r="A881018" i="1"/>
  <c r="A881017" i="1"/>
  <c r="A881016" i="1"/>
  <c r="A881015" i="1"/>
  <c r="A881014" i="1"/>
  <c r="A881013" i="1"/>
  <c r="A881012" i="1"/>
  <c r="A881011" i="1"/>
  <c r="A881010" i="1"/>
  <c r="A881009" i="1"/>
  <c r="A881008" i="1"/>
  <c r="A881007" i="1"/>
  <c r="A881006" i="1"/>
  <c r="A881005" i="1"/>
  <c r="A881004" i="1"/>
  <c r="A881003" i="1"/>
  <c r="A881002" i="1"/>
  <c r="A881001" i="1"/>
  <c r="A881000" i="1"/>
  <c r="A880999" i="1"/>
  <c r="A880998" i="1"/>
  <c r="A880997" i="1"/>
  <c r="A880996" i="1"/>
  <c r="A880995" i="1"/>
  <c r="A880994" i="1"/>
  <c r="A880993" i="1"/>
  <c r="A880992" i="1"/>
  <c r="A880991" i="1"/>
  <c r="A880990" i="1"/>
  <c r="A880989" i="1"/>
  <c r="A880988" i="1"/>
  <c r="A880987" i="1"/>
  <c r="A880986" i="1"/>
  <c r="A880985" i="1"/>
  <c r="A880984" i="1"/>
  <c r="A880983" i="1"/>
  <c r="A880982" i="1"/>
  <c r="A880981" i="1"/>
  <c r="A880980" i="1"/>
  <c r="A880979" i="1"/>
  <c r="A880978" i="1"/>
  <c r="A880977" i="1"/>
  <c r="A880976" i="1"/>
  <c r="A880975" i="1"/>
  <c r="A880974" i="1"/>
  <c r="A880973" i="1"/>
  <c r="A880972" i="1"/>
  <c r="A880971" i="1"/>
  <c r="A880970" i="1"/>
  <c r="A880969" i="1"/>
  <c r="A880968" i="1"/>
  <c r="A880967" i="1"/>
  <c r="A880966" i="1"/>
  <c r="A880965" i="1"/>
  <c r="A880964" i="1"/>
  <c r="A880963" i="1"/>
  <c r="A880962" i="1"/>
  <c r="A880961" i="1"/>
  <c r="A880960" i="1"/>
  <c r="A880959" i="1"/>
  <c r="A880958" i="1"/>
  <c r="A880957" i="1"/>
  <c r="A880956" i="1"/>
  <c r="A880955" i="1"/>
  <c r="A880954" i="1"/>
  <c r="A880953" i="1"/>
  <c r="A880952" i="1"/>
  <c r="A880951" i="1"/>
  <c r="A880950" i="1"/>
  <c r="A880949" i="1"/>
  <c r="A880948" i="1"/>
  <c r="A880947" i="1"/>
  <c r="A880946" i="1"/>
  <c r="A880945" i="1"/>
  <c r="A880944" i="1"/>
  <c r="A880943" i="1"/>
  <c r="A880942" i="1"/>
  <c r="A880941" i="1"/>
  <c r="A880940" i="1"/>
  <c r="A880939" i="1"/>
  <c r="A880938" i="1"/>
  <c r="A880937" i="1"/>
  <c r="A880936" i="1"/>
  <c r="A880935" i="1"/>
  <c r="A880934" i="1"/>
  <c r="A880933" i="1"/>
  <c r="A880932" i="1"/>
  <c r="A880931" i="1"/>
  <c r="A880930" i="1"/>
  <c r="A880929" i="1"/>
  <c r="A880928" i="1"/>
  <c r="A880927" i="1"/>
  <c r="A880926" i="1"/>
  <c r="A880925" i="1"/>
  <c r="A880924" i="1"/>
  <c r="A880923" i="1"/>
  <c r="A880922" i="1"/>
  <c r="A880921" i="1"/>
  <c r="A880920" i="1"/>
  <c r="A880919" i="1"/>
  <c r="A880918" i="1"/>
  <c r="A880917" i="1"/>
  <c r="A880916" i="1"/>
  <c r="A880915" i="1"/>
  <c r="A880914" i="1"/>
  <c r="A880913" i="1"/>
  <c r="A880912" i="1"/>
  <c r="A880911" i="1"/>
  <c r="A880910" i="1"/>
  <c r="A880909" i="1"/>
  <c r="A880908" i="1"/>
  <c r="A880907" i="1"/>
  <c r="A880906" i="1"/>
  <c r="A880905" i="1"/>
  <c r="A880904" i="1"/>
  <c r="A880903" i="1"/>
  <c r="A880902" i="1"/>
  <c r="A880901" i="1"/>
  <c r="A880900" i="1"/>
  <c r="A880899" i="1"/>
  <c r="A880898" i="1"/>
  <c r="A880897" i="1"/>
  <c r="A880896" i="1"/>
  <c r="A880895" i="1"/>
  <c r="A880894" i="1"/>
  <c r="A880893" i="1"/>
  <c r="A880892" i="1"/>
  <c r="A880891" i="1"/>
  <c r="A880890" i="1"/>
  <c r="A880889" i="1"/>
  <c r="A880888" i="1"/>
  <c r="A880887" i="1"/>
  <c r="A880886" i="1"/>
  <c r="A880885" i="1"/>
  <c r="A880884" i="1"/>
  <c r="A880883" i="1"/>
  <c r="A880882" i="1"/>
  <c r="A880881" i="1"/>
  <c r="A880880" i="1"/>
  <c r="A880879" i="1"/>
  <c r="A880878" i="1"/>
  <c r="A880877" i="1"/>
  <c r="A880876" i="1"/>
  <c r="A880875" i="1"/>
  <c r="A880874" i="1"/>
  <c r="A880873" i="1"/>
  <c r="A880872" i="1"/>
  <c r="A880871" i="1"/>
  <c r="A880870" i="1"/>
  <c r="A880869" i="1"/>
  <c r="A880868" i="1"/>
  <c r="A880867" i="1"/>
  <c r="A880866" i="1"/>
  <c r="A880865" i="1"/>
  <c r="A880864" i="1"/>
  <c r="A880863" i="1"/>
  <c r="A880862" i="1"/>
  <c r="A880861" i="1"/>
  <c r="A880860" i="1"/>
  <c r="A880859" i="1"/>
  <c r="A880858" i="1"/>
  <c r="A880857" i="1"/>
  <c r="A880856" i="1"/>
  <c r="A880855" i="1"/>
  <c r="A880854" i="1"/>
  <c r="A880853" i="1"/>
  <c r="A880852" i="1"/>
  <c r="A880851" i="1"/>
  <c r="A880850" i="1"/>
  <c r="A880849" i="1"/>
  <c r="A880848" i="1"/>
  <c r="A880847" i="1"/>
  <c r="A880846" i="1"/>
  <c r="A880845" i="1"/>
  <c r="A880844" i="1"/>
  <c r="A880843" i="1"/>
  <c r="A880842" i="1"/>
  <c r="A880841" i="1"/>
  <c r="A880840" i="1"/>
  <c r="A880839" i="1"/>
  <c r="A880838" i="1"/>
  <c r="A880837" i="1"/>
  <c r="A880836" i="1"/>
  <c r="A880835" i="1"/>
  <c r="A880834" i="1"/>
  <c r="A880833" i="1"/>
  <c r="A880832" i="1"/>
  <c r="A880831" i="1"/>
  <c r="A880830" i="1"/>
  <c r="A880829" i="1"/>
  <c r="A880828" i="1"/>
  <c r="A880827" i="1"/>
  <c r="A880826" i="1"/>
  <c r="A880825" i="1"/>
  <c r="A880824" i="1"/>
  <c r="A880823" i="1"/>
  <c r="A880822" i="1"/>
  <c r="A880821" i="1"/>
  <c r="A880820" i="1"/>
  <c r="A880819" i="1"/>
  <c r="A880818" i="1"/>
  <c r="A880817" i="1"/>
  <c r="A880816" i="1"/>
  <c r="A880815" i="1"/>
  <c r="A880814" i="1"/>
  <c r="A880813" i="1"/>
  <c r="A880812" i="1"/>
  <c r="A880811" i="1"/>
  <c r="A880810" i="1"/>
  <c r="A880809" i="1"/>
  <c r="A880808" i="1"/>
  <c r="A880807" i="1"/>
  <c r="A880806" i="1"/>
  <c r="A880805" i="1"/>
  <c r="A880804" i="1"/>
  <c r="A880803" i="1"/>
  <c r="A880802" i="1"/>
  <c r="A880801" i="1"/>
  <c r="A880800" i="1"/>
  <c r="A880799" i="1"/>
  <c r="A880798" i="1"/>
  <c r="A880797" i="1"/>
  <c r="A880796" i="1"/>
  <c r="A880795" i="1"/>
  <c r="A880794" i="1"/>
  <c r="A880793" i="1"/>
  <c r="A880792" i="1"/>
  <c r="A880791" i="1"/>
  <c r="A880790" i="1"/>
  <c r="A880789" i="1"/>
  <c r="A880788" i="1"/>
  <c r="A880787" i="1"/>
  <c r="A880786" i="1"/>
  <c r="A880785" i="1"/>
  <c r="A880784" i="1"/>
  <c r="A880783" i="1"/>
  <c r="A880782" i="1"/>
  <c r="A880781" i="1"/>
  <c r="A880780" i="1"/>
  <c r="A880779" i="1"/>
  <c r="A880778" i="1"/>
  <c r="A880777" i="1"/>
  <c r="A880776" i="1"/>
  <c r="A880775" i="1"/>
  <c r="A880774" i="1"/>
  <c r="A880773" i="1"/>
  <c r="A880772" i="1"/>
  <c r="A880771" i="1"/>
  <c r="A880770" i="1"/>
  <c r="A880769" i="1"/>
  <c r="A880768" i="1"/>
  <c r="A880767" i="1"/>
  <c r="A880766" i="1"/>
  <c r="A880765" i="1"/>
  <c r="A880764" i="1"/>
  <c r="A880763" i="1"/>
  <c r="A880762" i="1"/>
  <c r="A880761" i="1"/>
  <c r="A880760" i="1"/>
  <c r="A880759" i="1"/>
  <c r="A880758" i="1"/>
  <c r="A880757" i="1"/>
  <c r="A880756" i="1"/>
  <c r="A880755" i="1"/>
  <c r="A880754" i="1"/>
  <c r="A880753" i="1"/>
  <c r="A880752" i="1"/>
  <c r="A880751" i="1"/>
  <c r="A880750" i="1"/>
  <c r="A880749" i="1"/>
  <c r="A880748" i="1"/>
  <c r="A880747" i="1"/>
  <c r="A880746" i="1"/>
  <c r="A880745" i="1"/>
  <c r="A880744" i="1"/>
  <c r="A880743" i="1"/>
  <c r="A880742" i="1"/>
  <c r="A880741" i="1"/>
  <c r="A880740" i="1"/>
  <c r="A880739" i="1"/>
  <c r="A880738" i="1"/>
  <c r="A880737" i="1"/>
  <c r="A880736" i="1"/>
  <c r="A880735" i="1"/>
  <c r="A880734" i="1"/>
  <c r="A880733" i="1"/>
  <c r="A880732" i="1"/>
  <c r="A880731" i="1"/>
  <c r="A880730" i="1"/>
  <c r="A880729" i="1"/>
  <c r="A880728" i="1"/>
  <c r="A880727" i="1"/>
  <c r="A880726" i="1"/>
  <c r="A880725" i="1"/>
  <c r="A880724" i="1"/>
  <c r="A880723" i="1"/>
  <c r="A880722" i="1"/>
  <c r="A880721" i="1"/>
  <c r="A880720" i="1"/>
  <c r="A880719" i="1"/>
  <c r="A880718" i="1"/>
  <c r="A880717" i="1"/>
  <c r="A880716" i="1"/>
  <c r="A880715" i="1"/>
  <c r="A880714" i="1"/>
  <c r="A880713" i="1"/>
  <c r="A880712" i="1"/>
  <c r="A880711" i="1"/>
  <c r="A880710" i="1"/>
  <c r="A880709" i="1"/>
  <c r="A880708" i="1"/>
  <c r="A880707" i="1"/>
  <c r="A880706" i="1"/>
  <c r="A880705" i="1"/>
  <c r="A880704" i="1"/>
  <c r="A880703" i="1"/>
  <c r="A880702" i="1"/>
  <c r="A880701" i="1"/>
  <c r="A880700" i="1"/>
  <c r="A880699" i="1"/>
  <c r="A880698" i="1"/>
  <c r="A880697" i="1"/>
  <c r="A880696" i="1"/>
  <c r="A880695" i="1"/>
  <c r="A880694" i="1"/>
  <c r="A880693" i="1"/>
  <c r="A880692" i="1"/>
  <c r="A880691" i="1"/>
  <c r="A880690" i="1"/>
  <c r="A880689" i="1"/>
  <c r="A880688" i="1"/>
  <c r="A880687" i="1"/>
  <c r="A880686" i="1"/>
  <c r="A880685" i="1"/>
  <c r="A880684" i="1"/>
  <c r="A880683" i="1"/>
  <c r="A880682" i="1"/>
  <c r="A880681" i="1"/>
  <c r="A880680" i="1"/>
  <c r="A880679" i="1"/>
  <c r="A880678" i="1"/>
  <c r="A880677" i="1"/>
  <c r="A880676" i="1"/>
  <c r="A880675" i="1"/>
  <c r="A880674" i="1"/>
  <c r="A880673" i="1"/>
  <c r="A880672" i="1"/>
  <c r="A880671" i="1"/>
  <c r="A880670" i="1"/>
  <c r="A880669" i="1"/>
  <c r="A880668" i="1"/>
  <c r="A880667" i="1"/>
  <c r="A880666" i="1"/>
  <c r="A880665" i="1"/>
  <c r="A880664" i="1"/>
  <c r="A880663" i="1"/>
  <c r="A880662" i="1"/>
  <c r="A880661" i="1"/>
  <c r="A880660" i="1"/>
  <c r="A880659" i="1"/>
  <c r="A880658" i="1"/>
  <c r="A880657" i="1"/>
  <c r="A880656" i="1"/>
  <c r="A880655" i="1"/>
  <c r="A880654" i="1"/>
  <c r="A880653" i="1"/>
  <c r="A880652" i="1"/>
  <c r="A880651" i="1"/>
  <c r="A880650" i="1"/>
  <c r="A880649" i="1"/>
  <c r="A880648" i="1"/>
  <c r="A880647" i="1"/>
  <c r="A880646" i="1"/>
  <c r="A880645" i="1"/>
  <c r="A880644" i="1"/>
  <c r="A880643" i="1"/>
  <c r="A880642" i="1"/>
  <c r="A880641" i="1"/>
  <c r="A880640" i="1"/>
  <c r="A880639" i="1"/>
  <c r="A880638" i="1"/>
  <c r="A880637" i="1"/>
  <c r="A880636" i="1"/>
  <c r="A880635" i="1"/>
  <c r="A880634" i="1"/>
  <c r="A880633" i="1"/>
  <c r="A880632" i="1"/>
  <c r="A880631" i="1"/>
  <c r="A880630" i="1"/>
  <c r="A880629" i="1"/>
  <c r="A880628" i="1"/>
  <c r="A880627" i="1"/>
  <c r="A880626" i="1"/>
  <c r="A880625" i="1"/>
  <c r="A880624" i="1"/>
  <c r="A880623" i="1"/>
  <c r="A880622" i="1"/>
  <c r="A880621" i="1"/>
  <c r="A880620" i="1"/>
  <c r="A880619" i="1"/>
  <c r="A880618" i="1"/>
  <c r="A880617" i="1"/>
  <c r="A880616" i="1"/>
  <c r="A880615" i="1"/>
  <c r="A880614" i="1"/>
  <c r="A880613" i="1"/>
  <c r="A880612" i="1"/>
  <c r="A880611" i="1"/>
  <c r="A880610" i="1"/>
  <c r="A880609" i="1"/>
  <c r="A880608" i="1"/>
  <c r="A880607" i="1"/>
  <c r="A880606" i="1"/>
  <c r="A880605" i="1"/>
  <c r="A880604" i="1"/>
  <c r="A880603" i="1"/>
  <c r="A880602" i="1"/>
  <c r="A880601" i="1"/>
  <c r="A880600" i="1"/>
  <c r="A880599" i="1"/>
  <c r="A880598" i="1"/>
  <c r="A880597" i="1"/>
  <c r="A880596" i="1"/>
  <c r="A880595" i="1"/>
  <c r="A880594" i="1"/>
  <c r="A880593" i="1"/>
  <c r="A880592" i="1"/>
  <c r="A880591" i="1"/>
  <c r="A880590" i="1"/>
  <c r="A880589" i="1"/>
  <c r="A880588" i="1"/>
  <c r="A880587" i="1"/>
  <c r="A880586" i="1"/>
  <c r="A880585" i="1"/>
  <c r="A880584" i="1"/>
  <c r="A880583" i="1"/>
  <c r="A880582" i="1"/>
  <c r="A880581" i="1"/>
  <c r="A880580" i="1"/>
  <c r="A880579" i="1"/>
  <c r="A880578" i="1"/>
  <c r="A880577" i="1"/>
  <c r="A880576" i="1"/>
  <c r="A880575" i="1"/>
  <c r="A880574" i="1"/>
  <c r="A880573" i="1"/>
  <c r="A880572" i="1"/>
  <c r="A880571" i="1"/>
  <c r="A880570" i="1"/>
  <c r="A880569" i="1"/>
  <c r="A880568" i="1"/>
  <c r="A880567" i="1"/>
  <c r="A880566" i="1"/>
  <c r="A880565" i="1"/>
  <c r="A880564" i="1"/>
  <c r="A880563" i="1"/>
  <c r="A880562" i="1"/>
  <c r="A880561" i="1"/>
  <c r="A880560" i="1"/>
  <c r="A880559" i="1"/>
  <c r="A880558" i="1"/>
  <c r="A880557" i="1"/>
  <c r="A880556" i="1"/>
  <c r="A880555" i="1"/>
  <c r="A880554" i="1"/>
  <c r="A880553" i="1"/>
  <c r="A880552" i="1"/>
  <c r="A880551" i="1"/>
  <c r="A880550" i="1"/>
  <c r="A880549" i="1"/>
  <c r="A880548" i="1"/>
  <c r="A880547" i="1"/>
  <c r="A880546" i="1"/>
  <c r="A880545" i="1"/>
  <c r="A880544" i="1"/>
  <c r="A880543" i="1"/>
  <c r="A880542" i="1"/>
  <c r="A880541" i="1"/>
  <c r="A880540" i="1"/>
  <c r="A880539" i="1"/>
  <c r="A880538" i="1"/>
  <c r="A880537" i="1"/>
  <c r="A880536" i="1"/>
  <c r="A880535" i="1"/>
  <c r="A880534" i="1"/>
  <c r="A880533" i="1"/>
  <c r="A880532" i="1"/>
  <c r="A880531" i="1"/>
  <c r="A880530" i="1"/>
  <c r="A880529" i="1"/>
  <c r="A880528" i="1"/>
  <c r="A880527" i="1"/>
  <c r="A880526" i="1"/>
  <c r="A880525" i="1"/>
  <c r="A880524" i="1"/>
  <c r="A880523" i="1"/>
  <c r="A880522" i="1"/>
  <c r="A880521" i="1"/>
  <c r="A880520" i="1"/>
  <c r="A880519" i="1"/>
  <c r="A880518" i="1"/>
  <c r="A880517" i="1"/>
  <c r="A880516" i="1"/>
  <c r="A880515" i="1"/>
  <c r="A880514" i="1"/>
  <c r="A880513" i="1"/>
  <c r="A880512" i="1"/>
  <c r="A880511" i="1"/>
  <c r="A880510" i="1"/>
  <c r="A880509" i="1"/>
  <c r="A880508" i="1"/>
  <c r="A880507" i="1"/>
  <c r="A880506" i="1"/>
  <c r="A880505" i="1"/>
  <c r="A880504" i="1"/>
  <c r="A880503" i="1"/>
  <c r="A880502" i="1"/>
  <c r="A880501" i="1"/>
  <c r="A880500" i="1"/>
  <c r="A880499" i="1"/>
  <c r="A880498" i="1"/>
  <c r="A880497" i="1"/>
  <c r="A880496" i="1"/>
  <c r="A880495" i="1"/>
  <c r="A880494" i="1"/>
  <c r="A880493" i="1"/>
  <c r="A880492" i="1"/>
  <c r="A880491" i="1"/>
  <c r="A880490" i="1"/>
  <c r="A880489" i="1"/>
  <c r="A880488" i="1"/>
  <c r="A880487" i="1"/>
  <c r="A880486" i="1"/>
  <c r="A880485" i="1"/>
  <c r="A880484" i="1"/>
  <c r="A880483" i="1"/>
  <c r="A880482" i="1"/>
  <c r="A880481" i="1"/>
  <c r="A880480" i="1"/>
  <c r="A880479" i="1"/>
  <c r="A880478" i="1"/>
  <c r="A880477" i="1"/>
  <c r="A880476" i="1"/>
  <c r="A880475" i="1"/>
  <c r="A880474" i="1"/>
  <c r="A880473" i="1"/>
  <c r="A880472" i="1"/>
  <c r="A880471" i="1"/>
  <c r="A880470" i="1"/>
  <c r="A880469" i="1"/>
  <c r="A880468" i="1"/>
  <c r="A880467" i="1"/>
  <c r="A880466" i="1"/>
  <c r="A880465" i="1"/>
  <c r="A880464" i="1"/>
  <c r="A880463" i="1"/>
  <c r="A880462" i="1"/>
  <c r="A880461" i="1"/>
  <c r="A880460" i="1"/>
  <c r="A880459" i="1"/>
  <c r="A880458" i="1"/>
  <c r="A880457" i="1"/>
  <c r="A880456" i="1"/>
  <c r="A880455" i="1"/>
  <c r="A880454" i="1"/>
  <c r="A880453" i="1"/>
  <c r="A880452" i="1"/>
  <c r="A880451" i="1"/>
  <c r="A880450" i="1"/>
  <c r="A880449" i="1"/>
  <c r="A880448" i="1"/>
  <c r="A880447" i="1"/>
  <c r="A880446" i="1"/>
  <c r="A880445" i="1"/>
  <c r="A880444" i="1"/>
  <c r="A880443" i="1"/>
  <c r="A880442" i="1"/>
  <c r="A880441" i="1"/>
  <c r="A880440" i="1"/>
  <c r="A880439" i="1"/>
  <c r="A880438" i="1"/>
  <c r="A880437" i="1"/>
  <c r="A880436" i="1"/>
  <c r="A880435" i="1"/>
  <c r="A880434" i="1"/>
  <c r="A880433" i="1"/>
  <c r="A880432" i="1"/>
  <c r="A880431" i="1"/>
  <c r="A880430" i="1"/>
  <c r="A880429" i="1"/>
  <c r="A880428" i="1"/>
  <c r="A880427" i="1"/>
  <c r="A880426" i="1"/>
  <c r="A880425" i="1"/>
  <c r="A880424" i="1"/>
  <c r="A880423" i="1"/>
  <c r="A880422" i="1"/>
  <c r="A880421" i="1"/>
  <c r="A880420" i="1"/>
  <c r="A880419" i="1"/>
  <c r="A880418" i="1"/>
  <c r="A880417" i="1"/>
  <c r="A880416" i="1"/>
  <c r="A880415" i="1"/>
  <c r="A880414" i="1"/>
  <c r="A880413" i="1"/>
  <c r="A880412" i="1"/>
  <c r="A880411" i="1"/>
  <c r="A880410" i="1"/>
  <c r="A880409" i="1"/>
  <c r="A880408" i="1"/>
  <c r="A880407" i="1"/>
  <c r="A880406" i="1"/>
  <c r="A880405" i="1"/>
  <c r="A880404" i="1"/>
  <c r="A880403" i="1"/>
  <c r="A880402" i="1"/>
  <c r="A880401" i="1"/>
  <c r="A880400" i="1"/>
  <c r="A880399" i="1"/>
  <c r="A880398" i="1"/>
  <c r="A880397" i="1"/>
  <c r="A880396" i="1"/>
  <c r="A880395" i="1"/>
  <c r="A880394" i="1"/>
  <c r="A880393" i="1"/>
  <c r="A880392" i="1"/>
  <c r="A880391" i="1"/>
  <c r="A880390" i="1"/>
  <c r="A880389" i="1"/>
  <c r="A880388" i="1"/>
  <c r="A880387" i="1"/>
  <c r="A880386" i="1"/>
  <c r="A880385" i="1"/>
  <c r="A880384" i="1"/>
  <c r="A880383" i="1"/>
  <c r="A880382" i="1"/>
  <c r="A880381" i="1"/>
  <c r="A880380" i="1"/>
  <c r="A880379" i="1"/>
  <c r="A880378" i="1"/>
  <c r="A880377" i="1"/>
  <c r="A880376" i="1"/>
  <c r="A880375" i="1"/>
  <c r="A880374" i="1"/>
  <c r="A880373" i="1"/>
  <c r="A880372" i="1"/>
  <c r="A880371" i="1"/>
  <c r="A880370" i="1"/>
  <c r="A880369" i="1"/>
  <c r="A880368" i="1"/>
  <c r="A880367" i="1"/>
  <c r="A880366" i="1"/>
  <c r="A880365" i="1"/>
  <c r="A880364" i="1"/>
  <c r="A880363" i="1"/>
  <c r="A880362" i="1"/>
  <c r="A880361" i="1"/>
  <c r="A880360" i="1"/>
  <c r="A880359" i="1"/>
  <c r="A880358" i="1"/>
  <c r="A880357" i="1"/>
  <c r="A880356" i="1"/>
  <c r="A880355" i="1"/>
  <c r="A880354" i="1"/>
  <c r="A880353" i="1"/>
  <c r="A880352" i="1"/>
  <c r="A880351" i="1"/>
  <c r="A880350" i="1"/>
  <c r="A880349" i="1"/>
  <c r="A880348" i="1"/>
  <c r="A880347" i="1"/>
  <c r="A880346" i="1"/>
  <c r="A880345" i="1"/>
  <c r="A880344" i="1"/>
  <c r="A880343" i="1"/>
  <c r="A880342" i="1"/>
  <c r="A880341" i="1"/>
  <c r="A880340" i="1"/>
  <c r="A880339" i="1"/>
  <c r="A880338" i="1"/>
  <c r="A880337" i="1"/>
  <c r="A880336" i="1"/>
  <c r="A880335" i="1"/>
  <c r="A880334" i="1"/>
  <c r="A880333" i="1"/>
  <c r="A880332" i="1"/>
  <c r="A880331" i="1"/>
  <c r="A880330" i="1"/>
  <c r="A880329" i="1"/>
  <c r="A880328" i="1"/>
  <c r="A880327" i="1"/>
  <c r="A880326" i="1"/>
  <c r="A880325" i="1"/>
  <c r="A880324" i="1"/>
  <c r="A880323" i="1"/>
  <c r="A880322" i="1"/>
  <c r="A880321" i="1"/>
  <c r="A880320" i="1"/>
  <c r="A880319" i="1"/>
  <c r="A880318" i="1"/>
  <c r="A880317" i="1"/>
  <c r="A880316" i="1"/>
  <c r="A880315" i="1"/>
  <c r="A880314" i="1"/>
  <c r="A880313" i="1"/>
  <c r="A880312" i="1"/>
  <c r="A880311" i="1"/>
  <c r="A880310" i="1"/>
  <c r="A880309" i="1"/>
  <c r="A880308" i="1"/>
  <c r="A880307" i="1"/>
  <c r="A880306" i="1"/>
  <c r="A880305" i="1"/>
  <c r="A880304" i="1"/>
  <c r="A880303" i="1"/>
  <c r="A880302" i="1"/>
  <c r="A880301" i="1"/>
  <c r="A880300" i="1"/>
  <c r="A880299" i="1"/>
  <c r="A880298" i="1"/>
  <c r="A880297" i="1"/>
  <c r="A880296" i="1"/>
  <c r="A880295" i="1"/>
  <c r="A880294" i="1"/>
  <c r="A880293" i="1"/>
  <c r="A880292" i="1"/>
  <c r="A880291" i="1"/>
  <c r="A880290" i="1"/>
  <c r="A880289" i="1"/>
  <c r="A880288" i="1"/>
  <c r="A880287" i="1"/>
  <c r="A880286" i="1"/>
  <c r="A880285" i="1"/>
  <c r="A880284" i="1"/>
  <c r="A880283" i="1"/>
  <c r="A880282" i="1"/>
  <c r="A880281" i="1"/>
  <c r="A880280" i="1"/>
  <c r="A880279" i="1"/>
  <c r="A880278" i="1"/>
  <c r="A880277" i="1"/>
  <c r="A880276" i="1"/>
  <c r="A880275" i="1"/>
  <c r="A880274" i="1"/>
  <c r="A880273" i="1"/>
  <c r="A880272" i="1"/>
  <c r="A880271" i="1"/>
  <c r="A880270" i="1"/>
  <c r="A880269" i="1"/>
  <c r="A880268" i="1"/>
  <c r="A880267" i="1"/>
  <c r="A880266" i="1"/>
  <c r="A880265" i="1"/>
  <c r="A880264" i="1"/>
  <c r="A880263" i="1"/>
  <c r="A880262" i="1"/>
  <c r="A880261" i="1"/>
  <c r="A880260" i="1"/>
  <c r="A880259" i="1"/>
  <c r="A880258" i="1"/>
  <c r="A880257" i="1"/>
  <c r="A880256" i="1"/>
  <c r="A880255" i="1"/>
  <c r="A880254" i="1"/>
  <c r="A880253" i="1"/>
  <c r="A880252" i="1"/>
  <c r="A880251" i="1"/>
  <c r="A880250" i="1"/>
  <c r="A880249" i="1"/>
  <c r="A880248" i="1"/>
  <c r="A880247" i="1"/>
  <c r="A880246" i="1"/>
  <c r="A880245" i="1"/>
  <c r="A880244" i="1"/>
  <c r="A880243" i="1"/>
  <c r="A880242" i="1"/>
  <c r="A880241" i="1"/>
  <c r="A880240" i="1"/>
  <c r="A880239" i="1"/>
  <c r="A880238" i="1"/>
  <c r="A880237" i="1"/>
  <c r="A880236" i="1"/>
  <c r="A880235" i="1"/>
  <c r="A880234" i="1"/>
  <c r="A880233" i="1"/>
  <c r="A880232" i="1"/>
  <c r="A880231" i="1"/>
  <c r="A880230" i="1"/>
  <c r="A880229" i="1"/>
  <c r="A880228" i="1"/>
  <c r="A880227" i="1"/>
  <c r="A880226" i="1"/>
  <c r="A880225" i="1"/>
  <c r="A880224" i="1"/>
  <c r="A880223" i="1"/>
  <c r="A880222" i="1"/>
  <c r="A880221" i="1"/>
  <c r="A880220" i="1"/>
  <c r="A880219" i="1"/>
  <c r="A880218" i="1"/>
  <c r="A880217" i="1"/>
  <c r="A880216" i="1"/>
  <c r="A880215" i="1"/>
  <c r="A880214" i="1"/>
  <c r="A880213" i="1"/>
  <c r="A880212" i="1"/>
  <c r="A880211" i="1"/>
  <c r="A880210" i="1"/>
  <c r="A880209" i="1"/>
  <c r="A880208" i="1"/>
  <c r="A880207" i="1"/>
  <c r="A880206" i="1"/>
  <c r="A880205" i="1"/>
  <c r="A880204" i="1"/>
  <c r="A880203" i="1"/>
  <c r="A880202" i="1"/>
  <c r="A880201" i="1"/>
  <c r="A880200" i="1"/>
  <c r="A880199" i="1"/>
  <c r="A880198" i="1"/>
  <c r="A880197" i="1"/>
  <c r="A880196" i="1"/>
  <c r="A880195" i="1"/>
  <c r="A880194" i="1"/>
  <c r="A880193" i="1"/>
  <c r="A880192" i="1"/>
  <c r="A880191" i="1"/>
  <c r="A880190" i="1"/>
  <c r="A880189" i="1"/>
  <c r="A880188" i="1"/>
  <c r="A880187" i="1"/>
  <c r="A880186" i="1"/>
  <c r="A880185" i="1"/>
  <c r="A880184" i="1"/>
  <c r="A880183" i="1"/>
  <c r="A880182" i="1"/>
  <c r="A880181" i="1"/>
  <c r="A880180" i="1"/>
  <c r="A880179" i="1"/>
  <c r="A880178" i="1"/>
  <c r="A880177" i="1"/>
  <c r="A880176" i="1"/>
  <c r="A880175" i="1"/>
  <c r="A880174" i="1"/>
  <c r="A880173" i="1"/>
  <c r="A880172" i="1"/>
  <c r="A880171" i="1"/>
  <c r="A880170" i="1"/>
  <c r="A880169" i="1"/>
  <c r="A880168" i="1"/>
  <c r="A880167" i="1"/>
  <c r="A880166" i="1"/>
  <c r="A880165" i="1"/>
  <c r="A880164" i="1"/>
  <c r="A880163" i="1"/>
  <c r="A880162" i="1"/>
  <c r="A880161" i="1"/>
  <c r="A880160" i="1"/>
  <c r="A880159" i="1"/>
  <c r="A880158" i="1"/>
  <c r="A880157" i="1"/>
  <c r="A880156" i="1"/>
  <c r="A880155" i="1"/>
  <c r="A880154" i="1"/>
  <c r="A880153" i="1"/>
  <c r="A880152" i="1"/>
  <c r="A880151" i="1"/>
  <c r="A880150" i="1"/>
  <c r="A880149" i="1"/>
  <c r="A880148" i="1"/>
  <c r="A880147" i="1"/>
  <c r="A880146" i="1"/>
  <c r="A880145" i="1"/>
  <c r="A880144" i="1"/>
  <c r="A880143" i="1"/>
  <c r="A880142" i="1"/>
  <c r="A880141" i="1"/>
  <c r="A880140" i="1"/>
  <c r="A880139" i="1"/>
  <c r="A880138" i="1"/>
  <c r="A880137" i="1"/>
  <c r="A880136" i="1"/>
  <c r="A880135" i="1"/>
  <c r="A880134" i="1"/>
  <c r="A880133" i="1"/>
  <c r="A880132" i="1"/>
  <c r="A880131" i="1"/>
  <c r="A880130" i="1"/>
  <c r="A880129" i="1"/>
  <c r="A880128" i="1"/>
  <c r="A880127" i="1"/>
  <c r="A880126" i="1"/>
  <c r="A880125" i="1"/>
  <c r="A880124" i="1"/>
  <c r="A880123" i="1"/>
  <c r="A880122" i="1"/>
  <c r="A880121" i="1"/>
  <c r="A880120" i="1"/>
  <c r="A880119" i="1"/>
  <c r="A880118" i="1"/>
  <c r="A880117" i="1"/>
  <c r="A880116" i="1"/>
  <c r="A880115" i="1"/>
  <c r="A880114" i="1"/>
  <c r="A880113" i="1"/>
  <c r="A880112" i="1"/>
  <c r="A880111" i="1"/>
  <c r="A880110" i="1"/>
  <c r="A880109" i="1"/>
  <c r="A880108" i="1"/>
  <c r="A880107" i="1"/>
  <c r="A880106" i="1"/>
  <c r="A880105" i="1"/>
  <c r="A880104" i="1"/>
  <c r="A880103" i="1"/>
  <c r="A880102" i="1"/>
  <c r="A880101" i="1"/>
  <c r="A880100" i="1"/>
  <c r="A880099" i="1"/>
  <c r="A880098" i="1"/>
  <c r="A880097" i="1"/>
  <c r="A880096" i="1"/>
  <c r="A880095" i="1"/>
  <c r="A880094" i="1"/>
  <c r="A880093" i="1"/>
  <c r="A880092" i="1"/>
  <c r="A880091" i="1"/>
  <c r="A880090" i="1"/>
  <c r="A880089" i="1"/>
  <c r="A880088" i="1"/>
  <c r="A880087" i="1"/>
  <c r="A880086" i="1"/>
  <c r="A880085" i="1"/>
  <c r="A880084" i="1"/>
  <c r="A880083" i="1"/>
  <c r="A880082" i="1"/>
  <c r="A880081" i="1"/>
  <c r="A880080" i="1"/>
  <c r="A880079" i="1"/>
  <c r="A880078" i="1"/>
  <c r="A880077" i="1"/>
  <c r="A880076" i="1"/>
  <c r="A880075" i="1"/>
  <c r="A880074" i="1"/>
  <c r="A880073" i="1"/>
  <c r="A880072" i="1"/>
  <c r="A880071" i="1"/>
  <c r="A880070" i="1"/>
  <c r="A880069" i="1"/>
  <c r="A880068" i="1"/>
  <c r="A880067" i="1"/>
  <c r="A880066" i="1"/>
  <c r="A880065" i="1"/>
  <c r="A880064" i="1"/>
  <c r="A880063" i="1"/>
  <c r="A880062" i="1"/>
  <c r="A880061" i="1"/>
  <c r="A880060" i="1"/>
  <c r="A880059" i="1"/>
  <c r="A880058" i="1"/>
  <c r="A880057" i="1"/>
  <c r="A880056" i="1"/>
  <c r="A880055" i="1"/>
  <c r="A880054" i="1"/>
  <c r="A880053" i="1"/>
  <c r="A880052" i="1"/>
  <c r="A880051" i="1"/>
  <c r="A880050" i="1"/>
  <c r="A880049" i="1"/>
  <c r="A880048" i="1"/>
  <c r="A880047" i="1"/>
  <c r="A880046" i="1"/>
  <c r="A880045" i="1"/>
  <c r="A880044" i="1"/>
  <c r="A880043" i="1"/>
  <c r="A880042" i="1"/>
  <c r="A880041" i="1"/>
  <c r="A880040" i="1"/>
  <c r="A880039" i="1"/>
  <c r="A880038" i="1"/>
  <c r="A880037" i="1"/>
  <c r="A880036" i="1"/>
  <c r="A880035" i="1"/>
  <c r="A880034" i="1"/>
  <c r="A880033" i="1"/>
  <c r="A880032" i="1"/>
  <c r="A880031" i="1"/>
  <c r="A880030" i="1"/>
  <c r="A880029" i="1"/>
  <c r="A880028" i="1"/>
  <c r="A880027" i="1"/>
  <c r="A880026" i="1"/>
  <c r="A880025" i="1"/>
  <c r="A880024" i="1"/>
  <c r="A880023" i="1"/>
  <c r="A880022" i="1"/>
  <c r="A880021" i="1"/>
  <c r="A880020" i="1"/>
  <c r="A880019" i="1"/>
  <c r="A880018" i="1"/>
  <c r="A880017" i="1"/>
  <c r="A880016" i="1"/>
  <c r="A880015" i="1"/>
  <c r="A880014" i="1"/>
  <c r="A880013" i="1"/>
  <c r="A880012" i="1"/>
  <c r="A880011" i="1"/>
  <c r="A880010" i="1"/>
  <c r="A880009" i="1"/>
  <c r="A880008" i="1"/>
  <c r="A880007" i="1"/>
  <c r="A880006" i="1"/>
  <c r="A880005" i="1"/>
  <c r="A880004" i="1"/>
  <c r="A880003" i="1"/>
  <c r="A880002" i="1"/>
  <c r="A880001" i="1"/>
  <c r="A880000" i="1"/>
  <c r="A879999" i="1"/>
  <c r="A879998" i="1"/>
  <c r="A879997" i="1"/>
  <c r="A879996" i="1"/>
  <c r="A879995" i="1"/>
  <c r="A879994" i="1"/>
  <c r="A879993" i="1"/>
  <c r="A879992" i="1"/>
  <c r="A879991" i="1"/>
  <c r="A879990" i="1"/>
  <c r="A879989" i="1"/>
  <c r="A879988" i="1"/>
  <c r="A879987" i="1"/>
  <c r="A879986" i="1"/>
  <c r="A879985" i="1"/>
  <c r="A879984" i="1"/>
  <c r="A879983" i="1"/>
  <c r="A879982" i="1"/>
  <c r="A879981" i="1"/>
  <c r="A879980" i="1"/>
  <c r="A879979" i="1"/>
  <c r="A879978" i="1"/>
  <c r="A879977" i="1"/>
  <c r="A879976" i="1"/>
  <c r="A879975" i="1"/>
  <c r="A879974" i="1"/>
  <c r="A879973" i="1"/>
  <c r="A879972" i="1"/>
  <c r="A879971" i="1"/>
  <c r="A879970" i="1"/>
  <c r="A879969" i="1"/>
  <c r="A879968" i="1"/>
  <c r="A879967" i="1"/>
  <c r="A879966" i="1"/>
  <c r="A879965" i="1"/>
  <c r="A879964" i="1"/>
  <c r="A879963" i="1"/>
  <c r="A879962" i="1"/>
  <c r="A879961" i="1"/>
  <c r="A879960" i="1"/>
  <c r="A879959" i="1"/>
  <c r="A879958" i="1"/>
  <c r="A879957" i="1"/>
  <c r="A879956" i="1"/>
  <c r="A879955" i="1"/>
  <c r="A879954" i="1"/>
  <c r="A879953" i="1"/>
  <c r="A879952" i="1"/>
  <c r="A879951" i="1"/>
  <c r="A879950" i="1"/>
  <c r="A879949" i="1"/>
  <c r="A879948" i="1"/>
  <c r="A879947" i="1"/>
  <c r="A879946" i="1"/>
  <c r="A879945" i="1"/>
  <c r="A879944" i="1"/>
  <c r="A879943" i="1"/>
  <c r="A879942" i="1"/>
  <c r="A879941" i="1"/>
  <c r="A879940" i="1"/>
  <c r="A879939" i="1"/>
  <c r="A879938" i="1"/>
  <c r="A879937" i="1"/>
  <c r="A879936" i="1"/>
  <c r="A879935" i="1"/>
  <c r="A879934" i="1"/>
  <c r="A879933" i="1"/>
  <c r="A879932" i="1"/>
  <c r="A879931" i="1"/>
  <c r="A879930" i="1"/>
  <c r="A879929" i="1"/>
  <c r="A879928" i="1"/>
  <c r="A879927" i="1"/>
  <c r="A879926" i="1"/>
  <c r="A879925" i="1"/>
  <c r="A879924" i="1"/>
  <c r="A879923" i="1"/>
  <c r="A879922" i="1"/>
  <c r="A879921" i="1"/>
  <c r="A879920" i="1"/>
  <c r="A879919" i="1"/>
  <c r="A879918" i="1"/>
  <c r="A879917" i="1"/>
  <c r="A879916" i="1"/>
  <c r="A879915" i="1"/>
  <c r="A879914" i="1"/>
  <c r="A879913" i="1"/>
  <c r="A879912" i="1"/>
  <c r="A879911" i="1"/>
  <c r="A879910" i="1"/>
  <c r="A879909" i="1"/>
  <c r="A879908" i="1"/>
  <c r="A879907" i="1"/>
  <c r="A879906" i="1"/>
  <c r="A879905" i="1"/>
  <c r="A879904" i="1"/>
  <c r="A879903" i="1"/>
  <c r="A879902" i="1"/>
  <c r="A879901" i="1"/>
  <c r="A879900" i="1"/>
  <c r="A879899" i="1"/>
  <c r="A879898" i="1"/>
  <c r="A879897" i="1"/>
  <c r="A879896" i="1"/>
  <c r="A879895" i="1"/>
  <c r="A879894" i="1"/>
  <c r="A879893" i="1"/>
  <c r="A879892" i="1"/>
  <c r="A879891" i="1"/>
  <c r="A879890" i="1"/>
  <c r="A879889" i="1"/>
  <c r="A879888" i="1"/>
  <c r="A879887" i="1"/>
  <c r="A879886" i="1"/>
  <c r="A879885" i="1"/>
  <c r="A879884" i="1"/>
  <c r="A879883" i="1"/>
  <c r="A879882" i="1"/>
  <c r="A879881" i="1"/>
  <c r="A879880" i="1"/>
  <c r="A879879" i="1"/>
  <c r="A879878" i="1"/>
  <c r="A879877" i="1"/>
  <c r="A879876" i="1"/>
  <c r="A879875" i="1"/>
  <c r="A879874" i="1"/>
  <c r="A879873" i="1"/>
  <c r="A879872" i="1"/>
  <c r="A879871" i="1"/>
  <c r="A879870" i="1"/>
  <c r="A879869" i="1"/>
  <c r="A879868" i="1"/>
  <c r="A879867" i="1"/>
  <c r="A879866" i="1"/>
  <c r="A879865" i="1"/>
  <c r="A879864" i="1"/>
  <c r="A879863" i="1"/>
  <c r="A879862" i="1"/>
  <c r="A879861" i="1"/>
  <c r="A879860" i="1"/>
  <c r="A879859" i="1"/>
  <c r="A879858" i="1"/>
  <c r="A879857" i="1"/>
  <c r="A879856" i="1"/>
  <c r="A879855" i="1"/>
  <c r="A879854" i="1"/>
  <c r="A879853" i="1"/>
  <c r="A879852" i="1"/>
  <c r="A879851" i="1"/>
  <c r="A879850" i="1"/>
  <c r="A879849" i="1"/>
  <c r="A879848" i="1"/>
  <c r="A879847" i="1"/>
  <c r="A879846" i="1"/>
  <c r="A879845" i="1"/>
  <c r="A879844" i="1"/>
  <c r="A879843" i="1"/>
  <c r="A879842" i="1"/>
  <c r="A879841" i="1"/>
  <c r="A879840" i="1"/>
  <c r="A879839" i="1"/>
  <c r="A879838" i="1"/>
  <c r="A879837" i="1"/>
  <c r="A879836" i="1"/>
  <c r="A879835" i="1"/>
  <c r="A879834" i="1"/>
  <c r="A879833" i="1"/>
  <c r="A879832" i="1"/>
  <c r="A879831" i="1"/>
  <c r="A879830" i="1"/>
  <c r="A879829" i="1"/>
  <c r="A879828" i="1"/>
  <c r="A879827" i="1"/>
  <c r="A879826" i="1"/>
  <c r="A879825" i="1"/>
  <c r="A879824" i="1"/>
  <c r="A879823" i="1"/>
  <c r="A879822" i="1"/>
  <c r="A879821" i="1"/>
  <c r="A879820" i="1"/>
  <c r="A879819" i="1"/>
  <c r="A879818" i="1"/>
  <c r="A879817" i="1"/>
  <c r="A879816" i="1"/>
  <c r="A879815" i="1"/>
  <c r="A879814" i="1"/>
  <c r="A879813" i="1"/>
  <c r="A879812" i="1"/>
  <c r="A879811" i="1"/>
  <c r="A879810" i="1"/>
  <c r="A879809" i="1"/>
  <c r="A879808" i="1"/>
  <c r="A879807" i="1"/>
  <c r="A879806" i="1"/>
  <c r="A879805" i="1"/>
  <c r="A879804" i="1"/>
  <c r="A879803" i="1"/>
  <c r="A879802" i="1"/>
  <c r="A879801" i="1"/>
  <c r="A879800" i="1"/>
  <c r="A879799" i="1"/>
  <c r="A879798" i="1"/>
  <c r="A879797" i="1"/>
  <c r="A879796" i="1"/>
  <c r="A879795" i="1"/>
  <c r="A879794" i="1"/>
  <c r="A879793" i="1"/>
  <c r="A879792" i="1"/>
  <c r="A879791" i="1"/>
  <c r="A879790" i="1"/>
  <c r="A879789" i="1"/>
  <c r="A879788" i="1"/>
  <c r="A879787" i="1"/>
  <c r="A879786" i="1"/>
  <c r="A879785" i="1"/>
  <c r="A879784" i="1"/>
  <c r="A879783" i="1"/>
  <c r="A879782" i="1"/>
  <c r="A879781" i="1"/>
  <c r="A879780" i="1"/>
  <c r="A879779" i="1"/>
  <c r="A879778" i="1"/>
  <c r="A879777" i="1"/>
  <c r="A879776" i="1"/>
  <c r="A879775" i="1"/>
  <c r="A879774" i="1"/>
  <c r="A879773" i="1"/>
  <c r="A879772" i="1"/>
  <c r="A879771" i="1"/>
  <c r="A879770" i="1"/>
  <c r="A879769" i="1"/>
  <c r="A879768" i="1"/>
  <c r="A879767" i="1"/>
  <c r="A879766" i="1"/>
  <c r="A879765" i="1"/>
  <c r="A879764" i="1"/>
  <c r="A879763" i="1"/>
  <c r="A879762" i="1"/>
  <c r="A879761" i="1"/>
  <c r="A879760" i="1"/>
  <c r="A879759" i="1"/>
  <c r="A879758" i="1"/>
  <c r="A879757" i="1"/>
  <c r="A879756" i="1"/>
  <c r="A879755" i="1"/>
  <c r="A879754" i="1"/>
  <c r="A879753" i="1"/>
  <c r="A879752" i="1"/>
  <c r="A879751" i="1"/>
  <c r="A879750" i="1"/>
  <c r="A879749" i="1"/>
  <c r="A879748" i="1"/>
  <c r="A879747" i="1"/>
  <c r="A879746" i="1"/>
  <c r="A879745" i="1"/>
  <c r="A879744" i="1"/>
  <c r="A879743" i="1"/>
  <c r="A879742" i="1"/>
  <c r="A879741" i="1"/>
  <c r="A879740" i="1"/>
  <c r="A879739" i="1"/>
  <c r="A879738" i="1"/>
  <c r="A879737" i="1"/>
  <c r="A879736" i="1"/>
  <c r="A879735" i="1"/>
  <c r="A879734" i="1"/>
  <c r="A879733" i="1"/>
  <c r="A879732" i="1"/>
  <c r="A879731" i="1"/>
  <c r="A879730" i="1"/>
  <c r="A879729" i="1"/>
  <c r="A879728" i="1"/>
  <c r="A879727" i="1"/>
  <c r="A879726" i="1"/>
  <c r="A879725" i="1"/>
  <c r="A879724" i="1"/>
  <c r="A879723" i="1"/>
  <c r="A879722" i="1"/>
  <c r="A879721" i="1"/>
  <c r="A879720" i="1"/>
  <c r="A879719" i="1"/>
  <c r="A879718" i="1"/>
  <c r="A879717" i="1"/>
  <c r="A879716" i="1"/>
  <c r="A879715" i="1"/>
  <c r="A879714" i="1"/>
  <c r="A879713" i="1"/>
  <c r="A879712" i="1"/>
  <c r="A879711" i="1"/>
  <c r="A879710" i="1"/>
  <c r="A879709" i="1"/>
  <c r="A879708" i="1"/>
  <c r="A879707" i="1"/>
  <c r="A879706" i="1"/>
  <c r="A879705" i="1"/>
  <c r="A879704" i="1"/>
  <c r="A879703" i="1"/>
  <c r="A879702" i="1"/>
  <c r="A879701" i="1"/>
  <c r="A879700" i="1"/>
  <c r="A879699" i="1"/>
  <c r="A879698" i="1"/>
  <c r="A879697" i="1"/>
  <c r="A879696" i="1"/>
  <c r="A879695" i="1"/>
  <c r="A879694" i="1"/>
  <c r="A879693" i="1"/>
  <c r="A879692" i="1"/>
  <c r="A879691" i="1"/>
  <c r="A879690" i="1"/>
  <c r="A879689" i="1"/>
  <c r="A879688" i="1"/>
  <c r="A879687" i="1"/>
  <c r="A879686" i="1"/>
  <c r="A879685" i="1"/>
  <c r="A879684" i="1"/>
  <c r="A879683" i="1"/>
  <c r="A879682" i="1"/>
  <c r="A879681" i="1"/>
  <c r="A879680" i="1"/>
  <c r="A879679" i="1"/>
  <c r="A879678" i="1"/>
  <c r="A879677" i="1"/>
  <c r="A879676" i="1"/>
  <c r="A879675" i="1"/>
  <c r="A879674" i="1"/>
  <c r="A879673" i="1"/>
  <c r="A879672" i="1"/>
  <c r="A879671" i="1"/>
  <c r="A879670" i="1"/>
  <c r="A879669" i="1"/>
  <c r="A879668" i="1"/>
  <c r="A879667" i="1"/>
  <c r="A879666" i="1"/>
  <c r="A879665" i="1"/>
  <c r="A879664" i="1"/>
  <c r="A879663" i="1"/>
  <c r="A879662" i="1"/>
  <c r="A879661" i="1"/>
  <c r="A879660" i="1"/>
  <c r="A879659" i="1"/>
  <c r="A879658" i="1"/>
  <c r="A879657" i="1"/>
  <c r="A879656" i="1"/>
  <c r="A879655" i="1"/>
  <c r="A879654" i="1"/>
  <c r="A879653" i="1"/>
  <c r="A879652" i="1"/>
  <c r="A879651" i="1"/>
  <c r="A879650" i="1"/>
  <c r="A879649" i="1"/>
  <c r="A879648" i="1"/>
  <c r="A879647" i="1"/>
  <c r="A879646" i="1"/>
  <c r="A879645" i="1"/>
  <c r="A879644" i="1"/>
  <c r="A879643" i="1"/>
  <c r="A879642" i="1"/>
  <c r="A879641" i="1"/>
  <c r="A879640" i="1"/>
  <c r="A879639" i="1"/>
  <c r="A879638" i="1"/>
  <c r="A879637" i="1"/>
  <c r="A879636" i="1"/>
  <c r="A879635" i="1"/>
  <c r="A879634" i="1"/>
  <c r="A879633" i="1"/>
  <c r="A879632" i="1"/>
  <c r="A879631" i="1"/>
  <c r="A879630" i="1"/>
  <c r="A879629" i="1"/>
  <c r="A879628" i="1"/>
  <c r="A879627" i="1"/>
  <c r="A879626" i="1"/>
  <c r="A879625" i="1"/>
  <c r="A879624" i="1"/>
  <c r="A879623" i="1"/>
  <c r="A879622" i="1"/>
  <c r="A879621" i="1"/>
  <c r="A879620" i="1"/>
  <c r="A879619" i="1"/>
  <c r="A879618" i="1"/>
  <c r="A879617" i="1"/>
  <c r="A879616" i="1"/>
  <c r="A879615" i="1"/>
  <c r="A879614" i="1"/>
  <c r="A879613" i="1"/>
  <c r="A879612" i="1"/>
  <c r="A879611" i="1"/>
  <c r="A879610" i="1"/>
  <c r="A879609" i="1"/>
  <c r="A879608" i="1"/>
  <c r="A879607" i="1"/>
  <c r="A879606" i="1"/>
  <c r="A879605" i="1"/>
  <c r="A879604" i="1"/>
  <c r="A879603" i="1"/>
  <c r="A879602" i="1"/>
  <c r="A879601" i="1"/>
  <c r="A879600" i="1"/>
  <c r="A879599" i="1"/>
  <c r="A879598" i="1"/>
  <c r="A879597" i="1"/>
  <c r="A879596" i="1"/>
  <c r="A879595" i="1"/>
  <c r="A879594" i="1"/>
  <c r="A879593" i="1"/>
  <c r="A879592" i="1"/>
  <c r="A879591" i="1"/>
  <c r="A879590" i="1"/>
  <c r="A879589" i="1"/>
  <c r="A879588" i="1"/>
  <c r="A879587" i="1"/>
  <c r="A879586" i="1"/>
  <c r="A879585" i="1"/>
  <c r="A879584" i="1"/>
  <c r="A879583" i="1"/>
  <c r="A879582" i="1"/>
  <c r="A879581" i="1"/>
  <c r="A879580" i="1"/>
  <c r="A879579" i="1"/>
  <c r="A879578" i="1"/>
  <c r="A879577" i="1"/>
  <c r="A879576" i="1"/>
  <c r="A879575" i="1"/>
  <c r="A879574" i="1"/>
  <c r="A879573" i="1"/>
  <c r="A879572" i="1"/>
  <c r="A879571" i="1"/>
  <c r="A879570" i="1"/>
  <c r="A879569" i="1"/>
  <c r="A879568" i="1"/>
  <c r="A879567" i="1"/>
  <c r="A879566" i="1"/>
  <c r="A879565" i="1"/>
  <c r="A879564" i="1"/>
  <c r="A879563" i="1"/>
  <c r="A879562" i="1"/>
  <c r="A879561" i="1"/>
  <c r="A879560" i="1"/>
  <c r="A879559" i="1"/>
  <c r="A879558" i="1"/>
  <c r="A879557" i="1"/>
  <c r="A879556" i="1"/>
  <c r="A879555" i="1"/>
  <c r="A879554" i="1"/>
  <c r="A879553" i="1"/>
  <c r="A879552" i="1"/>
  <c r="A879551" i="1"/>
  <c r="A879550" i="1"/>
  <c r="A879549" i="1"/>
  <c r="A879548" i="1"/>
  <c r="A879547" i="1"/>
  <c r="A879546" i="1"/>
  <c r="A879545" i="1"/>
  <c r="A879544" i="1"/>
  <c r="A879543" i="1"/>
  <c r="A879542" i="1"/>
  <c r="A879541" i="1"/>
  <c r="A879540" i="1"/>
  <c r="A879539" i="1"/>
  <c r="A879538" i="1"/>
  <c r="A879537" i="1"/>
  <c r="A879536" i="1"/>
  <c r="A879535" i="1"/>
  <c r="A879534" i="1"/>
  <c r="A879533" i="1"/>
  <c r="A879532" i="1"/>
  <c r="A879531" i="1"/>
  <c r="A879530" i="1"/>
  <c r="A879529" i="1"/>
  <c r="A879528" i="1"/>
  <c r="A879527" i="1"/>
  <c r="A879526" i="1"/>
  <c r="A879525" i="1"/>
  <c r="A879524" i="1"/>
  <c r="A879523" i="1"/>
  <c r="A879522" i="1"/>
  <c r="A879521" i="1"/>
  <c r="A879520" i="1"/>
  <c r="A879519" i="1"/>
  <c r="A879518" i="1"/>
  <c r="A879517" i="1"/>
  <c r="A879516" i="1"/>
  <c r="A879515" i="1"/>
  <c r="A879514" i="1"/>
  <c r="A879513" i="1"/>
  <c r="A879512" i="1"/>
  <c r="A879511" i="1"/>
  <c r="A879510" i="1"/>
  <c r="A879509" i="1"/>
  <c r="A879508" i="1"/>
  <c r="A879507" i="1"/>
  <c r="A879506" i="1"/>
  <c r="A879505" i="1"/>
  <c r="A879504" i="1"/>
  <c r="A879503" i="1"/>
  <c r="A879502" i="1"/>
  <c r="A879501" i="1"/>
  <c r="A879500" i="1"/>
  <c r="A879499" i="1"/>
  <c r="A879498" i="1"/>
  <c r="A879497" i="1"/>
  <c r="A879496" i="1"/>
  <c r="A879495" i="1"/>
  <c r="A879494" i="1"/>
  <c r="A879493" i="1"/>
  <c r="A879492" i="1"/>
  <c r="A879491" i="1"/>
  <c r="A879490" i="1"/>
  <c r="A879489" i="1"/>
  <c r="A879488" i="1"/>
  <c r="A879487" i="1"/>
  <c r="A879486" i="1"/>
  <c r="A879485" i="1"/>
  <c r="A879484" i="1"/>
  <c r="A879483" i="1"/>
  <c r="A879482" i="1"/>
  <c r="A879481" i="1"/>
  <c r="A879480" i="1"/>
  <c r="A879479" i="1"/>
  <c r="A879478" i="1"/>
  <c r="A879477" i="1"/>
  <c r="A879476" i="1"/>
  <c r="A879475" i="1"/>
  <c r="A879474" i="1"/>
  <c r="A879473" i="1"/>
  <c r="A879472" i="1"/>
  <c r="A879471" i="1"/>
  <c r="A879470" i="1"/>
  <c r="A879469" i="1"/>
  <c r="A879468" i="1"/>
  <c r="A879467" i="1"/>
  <c r="A879466" i="1"/>
  <c r="A879465" i="1"/>
  <c r="A879464" i="1"/>
  <c r="A879463" i="1"/>
  <c r="A879462" i="1"/>
  <c r="A879461" i="1"/>
  <c r="A879460" i="1"/>
  <c r="A879459" i="1"/>
  <c r="A879458" i="1"/>
  <c r="A879457" i="1"/>
  <c r="A879456" i="1"/>
  <c r="A879455" i="1"/>
  <c r="A879454" i="1"/>
  <c r="A879453" i="1"/>
  <c r="A879452" i="1"/>
  <c r="A879451" i="1"/>
  <c r="A879450" i="1"/>
  <c r="A879449" i="1"/>
  <c r="A879448" i="1"/>
  <c r="A879447" i="1"/>
  <c r="A879446" i="1"/>
  <c r="A879445" i="1"/>
  <c r="A879444" i="1"/>
  <c r="A879443" i="1"/>
  <c r="A879442" i="1"/>
  <c r="A879441" i="1"/>
  <c r="A879440" i="1"/>
  <c r="A879439" i="1"/>
  <c r="A879438" i="1"/>
  <c r="A879437" i="1"/>
  <c r="A879436" i="1"/>
  <c r="A879435" i="1"/>
  <c r="A879434" i="1"/>
  <c r="A879433" i="1"/>
  <c r="A879432" i="1"/>
  <c r="A879431" i="1"/>
  <c r="A879430" i="1"/>
  <c r="A879429" i="1"/>
  <c r="A879428" i="1"/>
  <c r="A879427" i="1"/>
  <c r="A879426" i="1"/>
  <c r="A879425" i="1"/>
  <c r="A879424" i="1"/>
  <c r="A879423" i="1"/>
  <c r="A879422" i="1"/>
  <c r="A879421" i="1"/>
  <c r="A879420" i="1"/>
  <c r="A879419" i="1"/>
  <c r="A879418" i="1"/>
  <c r="A879417" i="1"/>
  <c r="A879416" i="1"/>
  <c r="A879415" i="1"/>
  <c r="A879414" i="1"/>
  <c r="A879413" i="1"/>
  <c r="A879412" i="1"/>
  <c r="A879411" i="1"/>
  <c r="A879410" i="1"/>
  <c r="A879409" i="1"/>
  <c r="A879408" i="1"/>
  <c r="A879407" i="1"/>
  <c r="A879406" i="1"/>
  <c r="A879405" i="1"/>
  <c r="A879404" i="1"/>
  <c r="A879403" i="1"/>
  <c r="A879402" i="1"/>
  <c r="A879401" i="1"/>
  <c r="A879400" i="1"/>
  <c r="A879399" i="1"/>
  <c r="A879398" i="1"/>
  <c r="A879397" i="1"/>
  <c r="A879396" i="1"/>
  <c r="A879395" i="1"/>
  <c r="A879394" i="1"/>
  <c r="A879393" i="1"/>
  <c r="A879392" i="1"/>
  <c r="A879391" i="1"/>
  <c r="A879390" i="1"/>
  <c r="A879389" i="1"/>
  <c r="A879388" i="1"/>
  <c r="A879387" i="1"/>
  <c r="A879386" i="1"/>
  <c r="A879385" i="1"/>
  <c r="A879384" i="1"/>
  <c r="A879383" i="1"/>
  <c r="A879382" i="1"/>
  <c r="A879381" i="1"/>
  <c r="A879380" i="1"/>
  <c r="A879379" i="1"/>
  <c r="A879378" i="1"/>
  <c r="A879377" i="1"/>
  <c r="A879376" i="1"/>
  <c r="A879375" i="1"/>
  <c r="A879374" i="1"/>
  <c r="A879373" i="1"/>
  <c r="A879372" i="1"/>
  <c r="A879371" i="1"/>
  <c r="A879370" i="1"/>
  <c r="A879369" i="1"/>
  <c r="A879368" i="1"/>
  <c r="A879367" i="1"/>
  <c r="A879366" i="1"/>
  <c r="A879365" i="1"/>
  <c r="A879364" i="1"/>
  <c r="A879363" i="1"/>
  <c r="A879362" i="1"/>
  <c r="A879361" i="1"/>
  <c r="A879360" i="1"/>
  <c r="A879359" i="1"/>
  <c r="A879358" i="1"/>
  <c r="A879357" i="1"/>
  <c r="A879356" i="1"/>
  <c r="A879355" i="1"/>
  <c r="A879354" i="1"/>
  <c r="A879353" i="1"/>
  <c r="A879352" i="1"/>
  <c r="A879351" i="1"/>
  <c r="A879350" i="1"/>
  <c r="A879349" i="1"/>
  <c r="A879348" i="1"/>
  <c r="A879347" i="1"/>
  <c r="A879346" i="1"/>
  <c r="A879345" i="1"/>
  <c r="A879344" i="1"/>
  <c r="A879343" i="1"/>
  <c r="A879342" i="1"/>
  <c r="A879341" i="1"/>
  <c r="A879340" i="1"/>
  <c r="A879339" i="1"/>
  <c r="A879338" i="1"/>
  <c r="A879337" i="1"/>
  <c r="A879336" i="1"/>
  <c r="A879335" i="1"/>
  <c r="A879334" i="1"/>
  <c r="A879333" i="1"/>
  <c r="A879332" i="1"/>
  <c r="A879331" i="1"/>
  <c r="A879330" i="1"/>
  <c r="A879329" i="1"/>
  <c r="A879328" i="1"/>
  <c r="A879327" i="1"/>
  <c r="A879326" i="1"/>
  <c r="A879325" i="1"/>
  <c r="A879324" i="1"/>
  <c r="A879323" i="1"/>
  <c r="A879322" i="1"/>
  <c r="A879321" i="1"/>
  <c r="A879320" i="1"/>
  <c r="A879319" i="1"/>
  <c r="A879318" i="1"/>
  <c r="A879317" i="1"/>
  <c r="A879316" i="1"/>
  <c r="A879315" i="1"/>
  <c r="A879314" i="1"/>
  <c r="A879313" i="1"/>
  <c r="A879312" i="1"/>
  <c r="A879311" i="1"/>
  <c r="A879310" i="1"/>
  <c r="A879309" i="1"/>
  <c r="A879308" i="1"/>
  <c r="A879307" i="1"/>
  <c r="A879306" i="1"/>
  <c r="A879305" i="1"/>
  <c r="A879304" i="1"/>
  <c r="A879303" i="1"/>
  <c r="A879302" i="1"/>
  <c r="A879301" i="1"/>
  <c r="A879300" i="1"/>
  <c r="A879299" i="1"/>
  <c r="A879298" i="1"/>
  <c r="A879297" i="1"/>
  <c r="A879296" i="1"/>
  <c r="A879295" i="1"/>
  <c r="A879294" i="1"/>
  <c r="A879293" i="1"/>
  <c r="A879292" i="1"/>
  <c r="A879291" i="1"/>
  <c r="A879290" i="1"/>
  <c r="A879289" i="1"/>
  <c r="A879288" i="1"/>
  <c r="A879287" i="1"/>
  <c r="A879286" i="1"/>
  <c r="A879285" i="1"/>
  <c r="A879284" i="1"/>
  <c r="A879283" i="1"/>
  <c r="A879282" i="1"/>
  <c r="A879281" i="1"/>
  <c r="A879280" i="1"/>
  <c r="A879279" i="1"/>
  <c r="A879278" i="1"/>
  <c r="A879277" i="1"/>
  <c r="A879276" i="1"/>
  <c r="A879275" i="1"/>
  <c r="A879274" i="1"/>
  <c r="A879273" i="1"/>
  <c r="A879272" i="1"/>
  <c r="A879271" i="1"/>
  <c r="A879270" i="1"/>
  <c r="A879269" i="1"/>
  <c r="A879268" i="1"/>
  <c r="A879267" i="1"/>
  <c r="A879266" i="1"/>
  <c r="A879265" i="1"/>
  <c r="A879264" i="1"/>
  <c r="A879263" i="1"/>
  <c r="A879262" i="1"/>
  <c r="A879261" i="1"/>
  <c r="A879260" i="1"/>
  <c r="A879259" i="1"/>
  <c r="A879258" i="1"/>
  <c r="A879257" i="1"/>
  <c r="A879256" i="1"/>
  <c r="A879255" i="1"/>
  <c r="A879254" i="1"/>
  <c r="A879253" i="1"/>
  <c r="A879252" i="1"/>
  <c r="A879251" i="1"/>
  <c r="A879250" i="1"/>
  <c r="A879249" i="1"/>
  <c r="A879248" i="1"/>
  <c r="A879247" i="1"/>
  <c r="A879246" i="1"/>
  <c r="A879245" i="1"/>
  <c r="A879244" i="1"/>
  <c r="A879243" i="1"/>
  <c r="A879242" i="1"/>
  <c r="A879241" i="1"/>
  <c r="A879240" i="1"/>
  <c r="A879239" i="1"/>
  <c r="A879238" i="1"/>
  <c r="A879237" i="1"/>
  <c r="A879236" i="1"/>
  <c r="A879235" i="1"/>
  <c r="A879234" i="1"/>
  <c r="A879233" i="1"/>
  <c r="A879232" i="1"/>
  <c r="A879231" i="1"/>
  <c r="A879230" i="1"/>
  <c r="A879229" i="1"/>
  <c r="A879228" i="1"/>
  <c r="A879227" i="1"/>
  <c r="A879226" i="1"/>
  <c r="A879225" i="1"/>
  <c r="A879224" i="1"/>
  <c r="A879223" i="1"/>
  <c r="A879222" i="1"/>
  <c r="A879221" i="1"/>
  <c r="A879220" i="1"/>
  <c r="A879219" i="1"/>
  <c r="A879218" i="1"/>
  <c r="A879217" i="1"/>
  <c r="A879216" i="1"/>
  <c r="A879215" i="1"/>
  <c r="A879214" i="1"/>
  <c r="A879213" i="1"/>
  <c r="A879212" i="1"/>
  <c r="A879211" i="1"/>
  <c r="A879210" i="1"/>
  <c r="A879209" i="1"/>
  <c r="A879208" i="1"/>
  <c r="A879207" i="1"/>
  <c r="A879206" i="1"/>
  <c r="A879205" i="1"/>
  <c r="A879204" i="1"/>
  <c r="A879203" i="1"/>
  <c r="A879202" i="1"/>
  <c r="A879201" i="1"/>
  <c r="A879200" i="1"/>
  <c r="A879199" i="1"/>
  <c r="A879198" i="1"/>
  <c r="A879197" i="1"/>
  <c r="A879196" i="1"/>
  <c r="A879195" i="1"/>
  <c r="A879194" i="1"/>
  <c r="A879193" i="1"/>
  <c r="A879192" i="1"/>
  <c r="A879191" i="1"/>
  <c r="A879190" i="1"/>
  <c r="A879189" i="1"/>
  <c r="A879188" i="1"/>
  <c r="A879187" i="1"/>
  <c r="A879186" i="1"/>
  <c r="A879185" i="1"/>
  <c r="A879184" i="1"/>
  <c r="A879183" i="1"/>
  <c r="A879182" i="1"/>
  <c r="A879181" i="1"/>
  <c r="A879180" i="1"/>
  <c r="A879179" i="1"/>
  <c r="A879178" i="1"/>
  <c r="A879177" i="1"/>
  <c r="A879176" i="1"/>
  <c r="A879175" i="1"/>
  <c r="A879174" i="1"/>
  <c r="A879173" i="1"/>
  <c r="A879172" i="1"/>
  <c r="A879171" i="1"/>
  <c r="A879170" i="1"/>
  <c r="A879169" i="1"/>
  <c r="A879168" i="1"/>
  <c r="A879167" i="1"/>
  <c r="A879166" i="1"/>
  <c r="A879165" i="1"/>
  <c r="A879164" i="1"/>
  <c r="A879163" i="1"/>
  <c r="A879162" i="1"/>
  <c r="A879161" i="1"/>
  <c r="A879160" i="1"/>
  <c r="A879159" i="1"/>
  <c r="A879158" i="1"/>
  <c r="A879157" i="1"/>
  <c r="A879156" i="1"/>
  <c r="A879155" i="1"/>
  <c r="A879154" i="1"/>
  <c r="A879153" i="1"/>
  <c r="A879152" i="1"/>
  <c r="A879151" i="1"/>
  <c r="A879150" i="1"/>
  <c r="A879149" i="1"/>
  <c r="A879148" i="1"/>
  <c r="A879147" i="1"/>
  <c r="A879146" i="1"/>
  <c r="A879145" i="1"/>
  <c r="A879144" i="1"/>
  <c r="A879143" i="1"/>
  <c r="A879142" i="1"/>
  <c r="A879141" i="1"/>
  <c r="A879140" i="1"/>
  <c r="A879139" i="1"/>
  <c r="A879138" i="1"/>
  <c r="A879137" i="1"/>
  <c r="A879136" i="1"/>
  <c r="A879135" i="1"/>
  <c r="A879134" i="1"/>
  <c r="A879133" i="1"/>
  <c r="A879132" i="1"/>
  <c r="A879131" i="1"/>
  <c r="A879130" i="1"/>
  <c r="A879129" i="1"/>
  <c r="A879128" i="1"/>
  <c r="A879127" i="1"/>
  <c r="A879126" i="1"/>
  <c r="A879125" i="1"/>
  <c r="A879124" i="1"/>
  <c r="A879123" i="1"/>
  <c r="A879122" i="1"/>
  <c r="A879121" i="1"/>
  <c r="A879120" i="1"/>
  <c r="A879119" i="1"/>
  <c r="A879118" i="1"/>
  <c r="A879117" i="1"/>
  <c r="A879116" i="1"/>
  <c r="A879115" i="1"/>
  <c r="A879114" i="1"/>
  <c r="A879113" i="1"/>
  <c r="A879112" i="1"/>
  <c r="A879111" i="1"/>
  <c r="A879110" i="1"/>
  <c r="A879109" i="1"/>
  <c r="A879108" i="1"/>
  <c r="A879107" i="1"/>
  <c r="A879106" i="1"/>
  <c r="A879105" i="1"/>
  <c r="A879104" i="1"/>
  <c r="A879103" i="1"/>
  <c r="A879102" i="1"/>
  <c r="A879101" i="1"/>
  <c r="A879100" i="1"/>
  <c r="A879099" i="1"/>
  <c r="A879098" i="1"/>
  <c r="A879097" i="1"/>
  <c r="A879096" i="1"/>
  <c r="A879095" i="1"/>
  <c r="A879094" i="1"/>
  <c r="A879093" i="1"/>
  <c r="A879092" i="1"/>
  <c r="A879091" i="1"/>
  <c r="A879090" i="1"/>
  <c r="A879089" i="1"/>
  <c r="A879088" i="1"/>
  <c r="A879087" i="1"/>
  <c r="A879086" i="1"/>
  <c r="A879085" i="1"/>
  <c r="A879084" i="1"/>
  <c r="A879083" i="1"/>
  <c r="A879082" i="1"/>
  <c r="A879081" i="1"/>
  <c r="A879080" i="1"/>
  <c r="A879079" i="1"/>
  <c r="A879078" i="1"/>
  <c r="A879077" i="1"/>
  <c r="A879076" i="1"/>
  <c r="A879075" i="1"/>
  <c r="A879074" i="1"/>
  <c r="A879073" i="1"/>
  <c r="A879072" i="1"/>
  <c r="A879071" i="1"/>
  <c r="A879070" i="1"/>
  <c r="A879069" i="1"/>
  <c r="A879068" i="1"/>
  <c r="A879067" i="1"/>
  <c r="A879066" i="1"/>
  <c r="A879065" i="1"/>
  <c r="A879064" i="1"/>
  <c r="A879063" i="1"/>
  <c r="A879062" i="1"/>
  <c r="A879061" i="1"/>
  <c r="A879060" i="1"/>
  <c r="A879059" i="1"/>
  <c r="A879058" i="1"/>
  <c r="A879057" i="1"/>
  <c r="A879056" i="1"/>
  <c r="A879055" i="1"/>
  <c r="A879054" i="1"/>
  <c r="A879053" i="1"/>
  <c r="A879052" i="1"/>
  <c r="A879051" i="1"/>
  <c r="A879050" i="1"/>
  <c r="A879049" i="1"/>
  <c r="A879048" i="1"/>
  <c r="A879047" i="1"/>
  <c r="A879046" i="1"/>
  <c r="A879045" i="1"/>
  <c r="A879044" i="1"/>
  <c r="A879043" i="1"/>
  <c r="A879042" i="1"/>
  <c r="A879041" i="1"/>
  <c r="A879040" i="1"/>
  <c r="A879039" i="1"/>
  <c r="A879038" i="1"/>
  <c r="A879037" i="1"/>
  <c r="A879036" i="1"/>
  <c r="A879035" i="1"/>
  <c r="A879034" i="1"/>
  <c r="A879033" i="1"/>
  <c r="A879032" i="1"/>
  <c r="A879031" i="1"/>
  <c r="A879030" i="1"/>
  <c r="A879029" i="1"/>
  <c r="A879028" i="1"/>
  <c r="A879027" i="1"/>
  <c r="A879026" i="1"/>
  <c r="A879025" i="1"/>
  <c r="A879024" i="1"/>
  <c r="A879023" i="1"/>
  <c r="A879022" i="1"/>
  <c r="A879021" i="1"/>
  <c r="A879020" i="1"/>
  <c r="A879019" i="1"/>
  <c r="A879018" i="1"/>
  <c r="A879017" i="1"/>
  <c r="A879016" i="1"/>
  <c r="A879015" i="1"/>
  <c r="A879014" i="1"/>
  <c r="A879013" i="1"/>
  <c r="A879012" i="1"/>
  <c r="A879011" i="1"/>
  <c r="A879010" i="1"/>
  <c r="A879009" i="1"/>
  <c r="A879008" i="1"/>
  <c r="A879007" i="1"/>
  <c r="A879006" i="1"/>
  <c r="A879005" i="1"/>
  <c r="A879004" i="1"/>
  <c r="A879003" i="1"/>
  <c r="A879002" i="1"/>
  <c r="A879001" i="1"/>
  <c r="A879000" i="1"/>
  <c r="A878999" i="1"/>
  <c r="A878998" i="1"/>
  <c r="A878997" i="1"/>
  <c r="A878996" i="1"/>
  <c r="A878995" i="1"/>
  <c r="A878994" i="1"/>
  <c r="A878993" i="1"/>
  <c r="A878992" i="1"/>
  <c r="A878991" i="1"/>
  <c r="A878990" i="1"/>
  <c r="A878989" i="1"/>
  <c r="A878988" i="1"/>
  <c r="A878987" i="1"/>
  <c r="A878986" i="1"/>
  <c r="A878985" i="1"/>
  <c r="A878984" i="1"/>
  <c r="A878983" i="1"/>
  <c r="A878982" i="1"/>
  <c r="A878981" i="1"/>
  <c r="A878980" i="1"/>
  <c r="A878979" i="1"/>
  <c r="A878978" i="1"/>
  <c r="A878977" i="1"/>
  <c r="A878976" i="1"/>
  <c r="A878975" i="1"/>
  <c r="A878974" i="1"/>
  <c r="A878973" i="1"/>
  <c r="A878972" i="1"/>
  <c r="A878971" i="1"/>
  <c r="A878970" i="1"/>
  <c r="A878969" i="1"/>
  <c r="A878968" i="1"/>
  <c r="A878967" i="1"/>
  <c r="A878966" i="1"/>
  <c r="A878965" i="1"/>
  <c r="A878964" i="1"/>
  <c r="A878963" i="1"/>
  <c r="A878962" i="1"/>
  <c r="A878961" i="1"/>
  <c r="A878960" i="1"/>
  <c r="A878959" i="1"/>
  <c r="A878958" i="1"/>
  <c r="A878957" i="1"/>
  <c r="A878956" i="1"/>
  <c r="A878955" i="1"/>
  <c r="A878954" i="1"/>
  <c r="A878953" i="1"/>
  <c r="A878952" i="1"/>
  <c r="A878951" i="1"/>
  <c r="A878950" i="1"/>
  <c r="A878949" i="1"/>
  <c r="A878948" i="1"/>
  <c r="A878947" i="1"/>
  <c r="A878946" i="1"/>
  <c r="A878945" i="1"/>
  <c r="A878944" i="1"/>
  <c r="A878943" i="1"/>
  <c r="A878942" i="1"/>
  <c r="A878941" i="1"/>
  <c r="A878940" i="1"/>
  <c r="A878939" i="1"/>
  <c r="A878938" i="1"/>
  <c r="A878937" i="1"/>
  <c r="A878936" i="1"/>
  <c r="A878935" i="1"/>
  <c r="A878934" i="1"/>
  <c r="A878933" i="1"/>
  <c r="A878932" i="1"/>
  <c r="A878931" i="1"/>
  <c r="A878930" i="1"/>
  <c r="A878929" i="1"/>
  <c r="A878928" i="1"/>
  <c r="A878927" i="1"/>
  <c r="A878926" i="1"/>
  <c r="A878925" i="1"/>
  <c r="A878924" i="1"/>
  <c r="A878923" i="1"/>
  <c r="A878922" i="1"/>
  <c r="A878921" i="1"/>
  <c r="A878920" i="1"/>
  <c r="A878919" i="1"/>
  <c r="A878918" i="1"/>
  <c r="A878917" i="1"/>
  <c r="A878916" i="1"/>
  <c r="A878915" i="1"/>
  <c r="A878914" i="1"/>
  <c r="A878913" i="1"/>
  <c r="A878912" i="1"/>
  <c r="A878911" i="1"/>
  <c r="A878910" i="1"/>
  <c r="A878909" i="1"/>
  <c r="A878908" i="1"/>
  <c r="A878907" i="1"/>
  <c r="A878906" i="1"/>
  <c r="A878905" i="1"/>
  <c r="A878904" i="1"/>
  <c r="A878903" i="1"/>
  <c r="A878902" i="1"/>
  <c r="A878901" i="1"/>
  <c r="A878900" i="1"/>
  <c r="A878899" i="1"/>
  <c r="A878898" i="1"/>
  <c r="A878897" i="1"/>
  <c r="A878896" i="1"/>
  <c r="A878895" i="1"/>
  <c r="A878894" i="1"/>
  <c r="A878893" i="1"/>
  <c r="A878892" i="1"/>
  <c r="A878891" i="1"/>
  <c r="A878890" i="1"/>
  <c r="A878889" i="1"/>
  <c r="A878888" i="1"/>
  <c r="A878887" i="1"/>
  <c r="A878886" i="1"/>
  <c r="A878885" i="1"/>
  <c r="A878884" i="1"/>
  <c r="A878883" i="1"/>
  <c r="A878882" i="1"/>
  <c r="A878881" i="1"/>
  <c r="A878880" i="1"/>
  <c r="A878879" i="1"/>
  <c r="A878878" i="1"/>
  <c r="A878877" i="1"/>
  <c r="A878876" i="1"/>
  <c r="A878875" i="1"/>
  <c r="A878874" i="1"/>
  <c r="A878873" i="1"/>
  <c r="A878872" i="1"/>
  <c r="A878871" i="1"/>
  <c r="A878870" i="1"/>
  <c r="A878869" i="1"/>
  <c r="A878868" i="1"/>
  <c r="A878867" i="1"/>
  <c r="A878866" i="1"/>
  <c r="A878865" i="1"/>
  <c r="A878864" i="1"/>
  <c r="A878863" i="1"/>
  <c r="A878862" i="1"/>
  <c r="A878861" i="1"/>
  <c r="A878860" i="1"/>
  <c r="A878859" i="1"/>
  <c r="A878858" i="1"/>
  <c r="A878857" i="1"/>
  <c r="A878856" i="1"/>
  <c r="A878855" i="1"/>
  <c r="A878854" i="1"/>
  <c r="A878853" i="1"/>
  <c r="A878852" i="1"/>
  <c r="A878851" i="1"/>
  <c r="A878850" i="1"/>
  <c r="A878849" i="1"/>
  <c r="A878848" i="1"/>
  <c r="A878847" i="1"/>
  <c r="A878846" i="1"/>
  <c r="A878845" i="1"/>
  <c r="A878844" i="1"/>
  <c r="A878843" i="1"/>
  <c r="A878842" i="1"/>
  <c r="A878841" i="1"/>
  <c r="A878840" i="1"/>
  <c r="A878839" i="1"/>
  <c r="A878838" i="1"/>
  <c r="A878837" i="1"/>
  <c r="A878836" i="1"/>
  <c r="A878835" i="1"/>
  <c r="A878834" i="1"/>
  <c r="A878833" i="1"/>
  <c r="A878832" i="1"/>
  <c r="A878831" i="1"/>
  <c r="A878830" i="1"/>
  <c r="A878829" i="1"/>
  <c r="A878828" i="1"/>
  <c r="A878827" i="1"/>
  <c r="A878826" i="1"/>
  <c r="A878825" i="1"/>
  <c r="A878824" i="1"/>
  <c r="A878823" i="1"/>
  <c r="A878822" i="1"/>
  <c r="A878821" i="1"/>
  <c r="A878820" i="1"/>
  <c r="A878819" i="1"/>
  <c r="A878818" i="1"/>
  <c r="A878817" i="1"/>
  <c r="A878816" i="1"/>
  <c r="A878815" i="1"/>
  <c r="A878814" i="1"/>
  <c r="A878813" i="1"/>
  <c r="A878812" i="1"/>
  <c r="A878811" i="1"/>
  <c r="A878810" i="1"/>
  <c r="A878809" i="1"/>
  <c r="A878808" i="1"/>
  <c r="A878807" i="1"/>
  <c r="A878806" i="1"/>
  <c r="A878805" i="1"/>
  <c r="A878804" i="1"/>
  <c r="A878803" i="1"/>
  <c r="A878802" i="1"/>
  <c r="A878801" i="1"/>
  <c r="A878800" i="1"/>
  <c r="A878799" i="1"/>
  <c r="A878798" i="1"/>
  <c r="A878797" i="1"/>
  <c r="A878796" i="1"/>
  <c r="A878795" i="1"/>
  <c r="A878794" i="1"/>
  <c r="A878793" i="1"/>
  <c r="A878792" i="1"/>
  <c r="A878791" i="1"/>
  <c r="A878790" i="1"/>
  <c r="A878789" i="1"/>
  <c r="A878788" i="1"/>
  <c r="A878787" i="1"/>
  <c r="A878786" i="1"/>
  <c r="A878785" i="1"/>
  <c r="A878784" i="1"/>
  <c r="A878783" i="1"/>
  <c r="A878782" i="1"/>
  <c r="A878781" i="1"/>
  <c r="A878780" i="1"/>
  <c r="A878779" i="1"/>
  <c r="A878778" i="1"/>
  <c r="A878777" i="1"/>
  <c r="A878776" i="1"/>
  <c r="A878775" i="1"/>
  <c r="A878774" i="1"/>
  <c r="A878773" i="1"/>
  <c r="A878772" i="1"/>
  <c r="A878771" i="1"/>
  <c r="A878770" i="1"/>
  <c r="A878769" i="1"/>
  <c r="A878768" i="1"/>
  <c r="A878767" i="1"/>
  <c r="A878766" i="1"/>
  <c r="A878765" i="1"/>
  <c r="A878764" i="1"/>
  <c r="A878763" i="1"/>
  <c r="A878762" i="1"/>
  <c r="A878761" i="1"/>
  <c r="A878760" i="1"/>
  <c r="A878759" i="1"/>
  <c r="A878758" i="1"/>
  <c r="A878757" i="1"/>
  <c r="A878756" i="1"/>
  <c r="A878755" i="1"/>
  <c r="A878754" i="1"/>
  <c r="A878753" i="1"/>
  <c r="A878752" i="1"/>
  <c r="A878751" i="1"/>
  <c r="A878750" i="1"/>
  <c r="A878749" i="1"/>
  <c r="A878748" i="1"/>
  <c r="A878747" i="1"/>
  <c r="A878746" i="1"/>
  <c r="A878745" i="1"/>
  <c r="A878744" i="1"/>
  <c r="A878743" i="1"/>
  <c r="A878742" i="1"/>
  <c r="A878741" i="1"/>
  <c r="A878740" i="1"/>
  <c r="A878739" i="1"/>
  <c r="A878738" i="1"/>
  <c r="A878737" i="1"/>
  <c r="A878736" i="1"/>
  <c r="A878735" i="1"/>
  <c r="A878734" i="1"/>
  <c r="A878733" i="1"/>
  <c r="A878732" i="1"/>
  <c r="A878731" i="1"/>
  <c r="A878730" i="1"/>
  <c r="A878729" i="1"/>
  <c r="A878728" i="1"/>
  <c r="A878727" i="1"/>
  <c r="A878726" i="1"/>
  <c r="A878725" i="1"/>
  <c r="A878724" i="1"/>
  <c r="A878723" i="1"/>
  <c r="A878722" i="1"/>
  <c r="A878721" i="1"/>
  <c r="A878720" i="1"/>
  <c r="A878719" i="1"/>
  <c r="A878718" i="1"/>
  <c r="A878717" i="1"/>
  <c r="A878716" i="1"/>
  <c r="A878715" i="1"/>
  <c r="A878714" i="1"/>
  <c r="A878713" i="1"/>
  <c r="A878712" i="1"/>
  <c r="A878711" i="1"/>
  <c r="A878710" i="1"/>
  <c r="A878709" i="1"/>
  <c r="A878708" i="1"/>
  <c r="A878707" i="1"/>
  <c r="A878706" i="1"/>
  <c r="A878705" i="1"/>
  <c r="A878704" i="1"/>
  <c r="A878703" i="1"/>
  <c r="A878702" i="1"/>
  <c r="A878701" i="1"/>
  <c r="A878700" i="1"/>
  <c r="A878699" i="1"/>
  <c r="A878698" i="1"/>
  <c r="A878697" i="1"/>
  <c r="A878696" i="1"/>
  <c r="A878695" i="1"/>
  <c r="A878694" i="1"/>
  <c r="A878693" i="1"/>
  <c r="A878692" i="1"/>
  <c r="A878691" i="1"/>
  <c r="A878690" i="1"/>
  <c r="A878689" i="1"/>
  <c r="A878688" i="1"/>
  <c r="A878687" i="1"/>
  <c r="A878686" i="1"/>
  <c r="A878685" i="1"/>
  <c r="A878684" i="1"/>
  <c r="A878683" i="1"/>
  <c r="A878682" i="1"/>
  <c r="A878681" i="1"/>
  <c r="A878680" i="1"/>
  <c r="A878679" i="1"/>
  <c r="A878678" i="1"/>
  <c r="A878677" i="1"/>
  <c r="A878676" i="1"/>
  <c r="A878675" i="1"/>
  <c r="A878674" i="1"/>
  <c r="A878673" i="1"/>
  <c r="A878672" i="1"/>
  <c r="A878671" i="1"/>
  <c r="A878670" i="1"/>
  <c r="A878669" i="1"/>
  <c r="A878668" i="1"/>
  <c r="A878667" i="1"/>
  <c r="A878666" i="1"/>
  <c r="A878665" i="1"/>
  <c r="A878664" i="1"/>
  <c r="A878663" i="1"/>
  <c r="A878662" i="1"/>
  <c r="A878661" i="1"/>
  <c r="A878660" i="1"/>
  <c r="A878659" i="1"/>
  <c r="A878658" i="1"/>
  <c r="A878657" i="1"/>
  <c r="A878656" i="1"/>
  <c r="A878655" i="1"/>
  <c r="A878654" i="1"/>
  <c r="A878653" i="1"/>
  <c r="A878652" i="1"/>
  <c r="A878651" i="1"/>
  <c r="A878650" i="1"/>
  <c r="A878649" i="1"/>
  <c r="A878648" i="1"/>
  <c r="A878647" i="1"/>
  <c r="A878646" i="1"/>
  <c r="A878645" i="1"/>
  <c r="A878644" i="1"/>
  <c r="A878643" i="1"/>
  <c r="A878642" i="1"/>
  <c r="A878641" i="1"/>
  <c r="A878640" i="1"/>
  <c r="A878639" i="1"/>
  <c r="A878638" i="1"/>
  <c r="A878637" i="1"/>
  <c r="A878636" i="1"/>
  <c r="A878635" i="1"/>
  <c r="A878634" i="1"/>
  <c r="A878633" i="1"/>
  <c r="A878632" i="1"/>
  <c r="A878631" i="1"/>
  <c r="A878630" i="1"/>
  <c r="A878629" i="1"/>
  <c r="A878628" i="1"/>
  <c r="A878627" i="1"/>
  <c r="A878626" i="1"/>
  <c r="A878625" i="1"/>
  <c r="A878624" i="1"/>
  <c r="A878623" i="1"/>
  <c r="A878622" i="1"/>
  <c r="A878621" i="1"/>
  <c r="A878620" i="1"/>
  <c r="A878619" i="1"/>
  <c r="A878618" i="1"/>
  <c r="A878617" i="1"/>
  <c r="A878616" i="1"/>
  <c r="A878615" i="1"/>
  <c r="A878614" i="1"/>
  <c r="A878613" i="1"/>
  <c r="A878612" i="1"/>
  <c r="A878611" i="1"/>
  <c r="A878610" i="1"/>
  <c r="A878609" i="1"/>
  <c r="A878608" i="1"/>
  <c r="A878607" i="1"/>
  <c r="A878606" i="1"/>
  <c r="A878605" i="1"/>
  <c r="A878604" i="1"/>
  <c r="A878603" i="1"/>
  <c r="A878602" i="1"/>
  <c r="A878601" i="1"/>
  <c r="A878600" i="1"/>
  <c r="A878599" i="1"/>
  <c r="A878598" i="1"/>
  <c r="A878597" i="1"/>
  <c r="A878596" i="1"/>
  <c r="A878595" i="1"/>
  <c r="A878594" i="1"/>
  <c r="A878593" i="1"/>
  <c r="A878592" i="1"/>
  <c r="A878591" i="1"/>
  <c r="A878590" i="1"/>
  <c r="A878589" i="1"/>
  <c r="A878588" i="1"/>
  <c r="A878587" i="1"/>
  <c r="A878586" i="1"/>
  <c r="A878585" i="1"/>
  <c r="A878584" i="1"/>
  <c r="A878583" i="1"/>
  <c r="A878582" i="1"/>
  <c r="A878581" i="1"/>
  <c r="A878580" i="1"/>
  <c r="A878579" i="1"/>
  <c r="A878578" i="1"/>
  <c r="A878577" i="1"/>
  <c r="A878576" i="1"/>
  <c r="A878575" i="1"/>
  <c r="A878574" i="1"/>
  <c r="A878573" i="1"/>
  <c r="A878572" i="1"/>
  <c r="A878571" i="1"/>
  <c r="A878570" i="1"/>
  <c r="A878569" i="1"/>
  <c r="A878568" i="1"/>
  <c r="A878567" i="1"/>
  <c r="A878566" i="1"/>
  <c r="A878565" i="1"/>
  <c r="A878564" i="1"/>
  <c r="A878563" i="1"/>
  <c r="A878562" i="1"/>
  <c r="A878561" i="1"/>
  <c r="A878560" i="1"/>
  <c r="A878559" i="1"/>
  <c r="A878558" i="1"/>
  <c r="A878557" i="1"/>
  <c r="A878556" i="1"/>
  <c r="A878555" i="1"/>
  <c r="A878554" i="1"/>
  <c r="A878553" i="1"/>
  <c r="A878552" i="1"/>
  <c r="A878551" i="1"/>
  <c r="A878550" i="1"/>
  <c r="A878549" i="1"/>
  <c r="A878548" i="1"/>
  <c r="A878547" i="1"/>
  <c r="A878546" i="1"/>
  <c r="A878545" i="1"/>
  <c r="A878544" i="1"/>
  <c r="A878543" i="1"/>
  <c r="A878542" i="1"/>
  <c r="A878541" i="1"/>
  <c r="A878540" i="1"/>
  <c r="A878539" i="1"/>
  <c r="A878538" i="1"/>
  <c r="A878537" i="1"/>
  <c r="A878536" i="1"/>
  <c r="A878535" i="1"/>
  <c r="A878534" i="1"/>
  <c r="A878533" i="1"/>
  <c r="A878532" i="1"/>
  <c r="A878531" i="1"/>
  <c r="A878530" i="1"/>
  <c r="A878529" i="1"/>
  <c r="A878528" i="1"/>
  <c r="A878527" i="1"/>
  <c r="A878526" i="1"/>
  <c r="A878525" i="1"/>
  <c r="A878524" i="1"/>
  <c r="A878523" i="1"/>
  <c r="A878522" i="1"/>
  <c r="A878521" i="1"/>
  <c r="A878520" i="1"/>
  <c r="A878519" i="1"/>
  <c r="A878518" i="1"/>
  <c r="A878517" i="1"/>
  <c r="A878516" i="1"/>
  <c r="A878515" i="1"/>
  <c r="A878514" i="1"/>
  <c r="A878513" i="1"/>
  <c r="A878512" i="1"/>
  <c r="A878511" i="1"/>
  <c r="A878510" i="1"/>
  <c r="A878509" i="1"/>
  <c r="A878508" i="1"/>
  <c r="A878507" i="1"/>
  <c r="A878506" i="1"/>
  <c r="A878505" i="1"/>
  <c r="A878504" i="1"/>
  <c r="A878503" i="1"/>
  <c r="A878502" i="1"/>
  <c r="A878501" i="1"/>
  <c r="A878500" i="1"/>
  <c r="A878499" i="1"/>
  <c r="A878498" i="1"/>
  <c r="A878497" i="1"/>
  <c r="A878496" i="1"/>
  <c r="A878495" i="1"/>
  <c r="A878494" i="1"/>
  <c r="A878493" i="1"/>
  <c r="A878492" i="1"/>
  <c r="A878491" i="1"/>
  <c r="A878490" i="1"/>
  <c r="A878489" i="1"/>
  <c r="A878488" i="1"/>
  <c r="A878487" i="1"/>
  <c r="A878486" i="1"/>
  <c r="A878485" i="1"/>
  <c r="A878484" i="1"/>
  <c r="A878483" i="1"/>
  <c r="A878482" i="1"/>
  <c r="A878481" i="1"/>
  <c r="A878480" i="1"/>
  <c r="A878479" i="1"/>
  <c r="A878478" i="1"/>
  <c r="A878477" i="1"/>
  <c r="A878476" i="1"/>
  <c r="A878475" i="1"/>
  <c r="A878474" i="1"/>
  <c r="A878473" i="1"/>
  <c r="A878472" i="1"/>
  <c r="A878471" i="1"/>
  <c r="A878470" i="1"/>
  <c r="A878469" i="1"/>
  <c r="A878468" i="1"/>
  <c r="A878467" i="1"/>
  <c r="A878466" i="1"/>
  <c r="A878465" i="1"/>
  <c r="A878464" i="1"/>
  <c r="A878463" i="1"/>
  <c r="A878462" i="1"/>
  <c r="A878461" i="1"/>
  <c r="A878460" i="1"/>
  <c r="A878459" i="1"/>
  <c r="A878458" i="1"/>
  <c r="A878457" i="1"/>
  <c r="A878456" i="1"/>
  <c r="A878455" i="1"/>
  <c r="A878454" i="1"/>
  <c r="A878453" i="1"/>
  <c r="A878452" i="1"/>
  <c r="A878451" i="1"/>
  <c r="A878450" i="1"/>
  <c r="A878449" i="1"/>
  <c r="A878448" i="1"/>
  <c r="A878447" i="1"/>
  <c r="A878446" i="1"/>
  <c r="A878445" i="1"/>
  <c r="A878444" i="1"/>
  <c r="A878443" i="1"/>
  <c r="A878442" i="1"/>
  <c r="A878441" i="1"/>
  <c r="A878440" i="1"/>
  <c r="A878439" i="1"/>
  <c r="A878438" i="1"/>
  <c r="A878437" i="1"/>
  <c r="A878436" i="1"/>
  <c r="A878435" i="1"/>
  <c r="A878434" i="1"/>
  <c r="A878433" i="1"/>
  <c r="A878432" i="1"/>
  <c r="A878431" i="1"/>
  <c r="A878430" i="1"/>
  <c r="A878429" i="1"/>
  <c r="A878428" i="1"/>
  <c r="A878427" i="1"/>
  <c r="A878426" i="1"/>
  <c r="A878425" i="1"/>
  <c r="A878424" i="1"/>
  <c r="A878423" i="1"/>
  <c r="A878422" i="1"/>
  <c r="A878421" i="1"/>
  <c r="A878420" i="1"/>
  <c r="A878419" i="1"/>
  <c r="A878418" i="1"/>
  <c r="A878417" i="1"/>
  <c r="A878416" i="1"/>
  <c r="A878415" i="1"/>
  <c r="A878414" i="1"/>
  <c r="A878413" i="1"/>
  <c r="A878412" i="1"/>
  <c r="A878411" i="1"/>
  <c r="A878410" i="1"/>
  <c r="A878409" i="1"/>
  <c r="A878408" i="1"/>
  <c r="A878407" i="1"/>
  <c r="A878406" i="1"/>
  <c r="A878405" i="1"/>
  <c r="A878404" i="1"/>
  <c r="A878403" i="1"/>
  <c r="A878402" i="1"/>
  <c r="A878401" i="1"/>
  <c r="A878400" i="1"/>
  <c r="A878399" i="1"/>
  <c r="A878398" i="1"/>
  <c r="A878397" i="1"/>
  <c r="A878396" i="1"/>
  <c r="A878395" i="1"/>
  <c r="A878394" i="1"/>
  <c r="A878393" i="1"/>
  <c r="A878392" i="1"/>
  <c r="A878391" i="1"/>
  <c r="A878390" i="1"/>
  <c r="A878389" i="1"/>
  <c r="A878388" i="1"/>
  <c r="A878387" i="1"/>
  <c r="A878386" i="1"/>
  <c r="A878385" i="1"/>
  <c r="A878384" i="1"/>
  <c r="A878383" i="1"/>
  <c r="A878382" i="1"/>
  <c r="A878381" i="1"/>
  <c r="A878380" i="1"/>
  <c r="A878379" i="1"/>
  <c r="A878378" i="1"/>
  <c r="A878377" i="1"/>
  <c r="A878376" i="1"/>
  <c r="A878375" i="1"/>
  <c r="A878374" i="1"/>
  <c r="A878373" i="1"/>
  <c r="A878372" i="1"/>
  <c r="A878371" i="1"/>
  <c r="A878370" i="1"/>
  <c r="A878369" i="1"/>
  <c r="A878368" i="1"/>
  <c r="A878367" i="1"/>
  <c r="A878366" i="1"/>
  <c r="A878365" i="1"/>
  <c r="A878364" i="1"/>
  <c r="A878363" i="1"/>
  <c r="A878362" i="1"/>
  <c r="A878361" i="1"/>
  <c r="A878360" i="1"/>
  <c r="A878359" i="1"/>
  <c r="A878358" i="1"/>
  <c r="A878357" i="1"/>
  <c r="A878356" i="1"/>
  <c r="A878355" i="1"/>
  <c r="A878354" i="1"/>
  <c r="A878353" i="1"/>
  <c r="A878352" i="1"/>
  <c r="A878351" i="1"/>
  <c r="A878350" i="1"/>
  <c r="A878349" i="1"/>
  <c r="A878348" i="1"/>
  <c r="A878347" i="1"/>
  <c r="A878346" i="1"/>
  <c r="A878345" i="1"/>
  <c r="A878344" i="1"/>
  <c r="A878343" i="1"/>
  <c r="A878342" i="1"/>
  <c r="A878341" i="1"/>
  <c r="A878340" i="1"/>
  <c r="A878339" i="1"/>
  <c r="A878338" i="1"/>
  <c r="A878337" i="1"/>
  <c r="A878336" i="1"/>
  <c r="A878335" i="1"/>
  <c r="A878334" i="1"/>
  <c r="A878333" i="1"/>
  <c r="A878332" i="1"/>
  <c r="A878331" i="1"/>
  <c r="A878330" i="1"/>
  <c r="A878329" i="1"/>
  <c r="A878328" i="1"/>
  <c r="A878327" i="1"/>
  <c r="A878326" i="1"/>
  <c r="A878325" i="1"/>
  <c r="A878324" i="1"/>
  <c r="A878323" i="1"/>
  <c r="A878322" i="1"/>
  <c r="A878321" i="1"/>
  <c r="A878320" i="1"/>
  <c r="A878319" i="1"/>
  <c r="A878318" i="1"/>
  <c r="A878317" i="1"/>
  <c r="A878316" i="1"/>
  <c r="A878315" i="1"/>
  <c r="A878314" i="1"/>
  <c r="A878313" i="1"/>
  <c r="A878312" i="1"/>
  <c r="A878311" i="1"/>
  <c r="A878310" i="1"/>
  <c r="A878309" i="1"/>
  <c r="A878308" i="1"/>
  <c r="A878307" i="1"/>
  <c r="A878306" i="1"/>
  <c r="A878305" i="1"/>
  <c r="A878304" i="1"/>
  <c r="A878303" i="1"/>
  <c r="A878302" i="1"/>
  <c r="A878301" i="1"/>
  <c r="A878300" i="1"/>
  <c r="A878299" i="1"/>
  <c r="A878298" i="1"/>
  <c r="A878297" i="1"/>
  <c r="A878296" i="1"/>
  <c r="A878295" i="1"/>
  <c r="A878294" i="1"/>
  <c r="A878293" i="1"/>
  <c r="A878292" i="1"/>
  <c r="A878291" i="1"/>
  <c r="A878290" i="1"/>
  <c r="A878289" i="1"/>
  <c r="A878288" i="1"/>
  <c r="A878287" i="1"/>
  <c r="A878286" i="1"/>
  <c r="A878285" i="1"/>
  <c r="A878284" i="1"/>
  <c r="A878283" i="1"/>
  <c r="A878282" i="1"/>
  <c r="A878281" i="1"/>
  <c r="A878280" i="1"/>
  <c r="A878279" i="1"/>
  <c r="A878278" i="1"/>
  <c r="A878277" i="1"/>
  <c r="A878276" i="1"/>
  <c r="A878275" i="1"/>
  <c r="A878274" i="1"/>
  <c r="A878273" i="1"/>
  <c r="A878272" i="1"/>
  <c r="A878271" i="1"/>
  <c r="A878270" i="1"/>
  <c r="A878269" i="1"/>
  <c r="A878268" i="1"/>
  <c r="A878267" i="1"/>
  <c r="A878266" i="1"/>
  <c r="A878265" i="1"/>
  <c r="A878264" i="1"/>
  <c r="A878263" i="1"/>
  <c r="A878262" i="1"/>
  <c r="A878261" i="1"/>
  <c r="A878260" i="1"/>
  <c r="A878259" i="1"/>
  <c r="A878258" i="1"/>
  <c r="A878257" i="1"/>
  <c r="A878256" i="1"/>
  <c r="A878255" i="1"/>
  <c r="A878254" i="1"/>
  <c r="A878253" i="1"/>
  <c r="A878252" i="1"/>
  <c r="A878251" i="1"/>
  <c r="A878250" i="1"/>
  <c r="A878249" i="1"/>
  <c r="A878248" i="1"/>
  <c r="A878247" i="1"/>
  <c r="A878246" i="1"/>
  <c r="A878245" i="1"/>
  <c r="A878244" i="1"/>
  <c r="A878243" i="1"/>
  <c r="A878242" i="1"/>
  <c r="A878241" i="1"/>
  <c r="A878240" i="1"/>
  <c r="A878239" i="1"/>
  <c r="A878238" i="1"/>
  <c r="A878237" i="1"/>
  <c r="A878236" i="1"/>
  <c r="A878235" i="1"/>
  <c r="A878234" i="1"/>
  <c r="A878233" i="1"/>
  <c r="A878232" i="1"/>
  <c r="A878231" i="1"/>
  <c r="A878230" i="1"/>
  <c r="A878229" i="1"/>
  <c r="A878228" i="1"/>
  <c r="A878227" i="1"/>
  <c r="A878226" i="1"/>
  <c r="A878225" i="1"/>
  <c r="A878224" i="1"/>
  <c r="A878223" i="1"/>
  <c r="A878222" i="1"/>
  <c r="A878221" i="1"/>
  <c r="A878220" i="1"/>
  <c r="A878219" i="1"/>
  <c r="A878218" i="1"/>
  <c r="A878217" i="1"/>
  <c r="A878216" i="1"/>
  <c r="A878215" i="1"/>
  <c r="A878214" i="1"/>
  <c r="A878213" i="1"/>
  <c r="A878212" i="1"/>
  <c r="A878211" i="1"/>
  <c r="A878210" i="1"/>
  <c r="A878209" i="1"/>
  <c r="A878208" i="1"/>
  <c r="A878207" i="1"/>
  <c r="A878206" i="1"/>
  <c r="A878205" i="1"/>
  <c r="A878204" i="1"/>
  <c r="A878203" i="1"/>
  <c r="A878202" i="1"/>
  <c r="A878201" i="1"/>
  <c r="A878200" i="1"/>
  <c r="A878199" i="1"/>
  <c r="A878198" i="1"/>
  <c r="A878197" i="1"/>
  <c r="A878196" i="1"/>
  <c r="A878195" i="1"/>
  <c r="A878194" i="1"/>
  <c r="A878193" i="1"/>
  <c r="A878192" i="1"/>
  <c r="A878191" i="1"/>
  <c r="A878190" i="1"/>
  <c r="A878189" i="1"/>
  <c r="A878188" i="1"/>
  <c r="A878187" i="1"/>
  <c r="A878186" i="1"/>
  <c r="A878185" i="1"/>
  <c r="A878184" i="1"/>
  <c r="A878183" i="1"/>
  <c r="A878182" i="1"/>
  <c r="A878181" i="1"/>
  <c r="A878180" i="1"/>
  <c r="A878179" i="1"/>
  <c r="A878178" i="1"/>
  <c r="A878177" i="1"/>
  <c r="A878176" i="1"/>
  <c r="A878175" i="1"/>
  <c r="A878174" i="1"/>
  <c r="A878173" i="1"/>
  <c r="A878172" i="1"/>
  <c r="A878171" i="1"/>
  <c r="A878170" i="1"/>
  <c r="A878169" i="1"/>
  <c r="A878168" i="1"/>
  <c r="A878167" i="1"/>
  <c r="A878166" i="1"/>
  <c r="A878165" i="1"/>
  <c r="A878164" i="1"/>
  <c r="A878163" i="1"/>
  <c r="A878162" i="1"/>
  <c r="A878161" i="1"/>
  <c r="A878160" i="1"/>
  <c r="A878159" i="1"/>
  <c r="A878158" i="1"/>
  <c r="A878157" i="1"/>
  <c r="A878156" i="1"/>
  <c r="A878155" i="1"/>
  <c r="A878154" i="1"/>
  <c r="A878153" i="1"/>
  <c r="A878152" i="1"/>
  <c r="A878151" i="1"/>
  <c r="A878150" i="1"/>
  <c r="A878149" i="1"/>
  <c r="A878148" i="1"/>
  <c r="A878147" i="1"/>
  <c r="A878146" i="1"/>
  <c r="A878145" i="1"/>
  <c r="A878144" i="1"/>
  <c r="A878143" i="1"/>
  <c r="A878142" i="1"/>
  <c r="A878141" i="1"/>
  <c r="A878140" i="1"/>
  <c r="A878139" i="1"/>
  <c r="A878138" i="1"/>
  <c r="A878137" i="1"/>
  <c r="A878136" i="1"/>
  <c r="A878135" i="1"/>
  <c r="A878134" i="1"/>
  <c r="A878133" i="1"/>
  <c r="A878132" i="1"/>
  <c r="A878131" i="1"/>
  <c r="A878130" i="1"/>
  <c r="A878129" i="1"/>
  <c r="A878128" i="1"/>
  <c r="A878127" i="1"/>
  <c r="A878126" i="1"/>
  <c r="A878125" i="1"/>
  <c r="A878124" i="1"/>
  <c r="A878123" i="1"/>
  <c r="A878122" i="1"/>
  <c r="A878121" i="1"/>
  <c r="A878120" i="1"/>
  <c r="A878119" i="1"/>
  <c r="A878118" i="1"/>
  <c r="A878117" i="1"/>
  <c r="A878116" i="1"/>
  <c r="A878115" i="1"/>
  <c r="A878114" i="1"/>
  <c r="A878113" i="1"/>
  <c r="A878112" i="1"/>
  <c r="A878111" i="1"/>
  <c r="A878110" i="1"/>
  <c r="A878109" i="1"/>
  <c r="A878108" i="1"/>
  <c r="A878107" i="1"/>
  <c r="A878106" i="1"/>
  <c r="A878105" i="1"/>
  <c r="A878104" i="1"/>
  <c r="A878103" i="1"/>
  <c r="A878102" i="1"/>
  <c r="A878101" i="1"/>
  <c r="A878100" i="1"/>
  <c r="A878099" i="1"/>
  <c r="A878098" i="1"/>
  <c r="A878097" i="1"/>
  <c r="A878096" i="1"/>
  <c r="A878095" i="1"/>
  <c r="A878094" i="1"/>
  <c r="A878093" i="1"/>
  <c r="A878092" i="1"/>
  <c r="A878091" i="1"/>
  <c r="A878090" i="1"/>
  <c r="A878089" i="1"/>
  <c r="A878088" i="1"/>
  <c r="A878087" i="1"/>
  <c r="A878086" i="1"/>
  <c r="A878085" i="1"/>
  <c r="A878084" i="1"/>
  <c r="A878083" i="1"/>
  <c r="A878082" i="1"/>
  <c r="A878081" i="1"/>
  <c r="A878080" i="1"/>
  <c r="A878079" i="1"/>
  <c r="A878078" i="1"/>
  <c r="A878077" i="1"/>
  <c r="A878076" i="1"/>
  <c r="A878075" i="1"/>
  <c r="A878074" i="1"/>
  <c r="A878073" i="1"/>
  <c r="A878072" i="1"/>
  <c r="A878071" i="1"/>
  <c r="A878070" i="1"/>
  <c r="A878069" i="1"/>
  <c r="A878068" i="1"/>
  <c r="A878067" i="1"/>
  <c r="A878066" i="1"/>
  <c r="A878065" i="1"/>
  <c r="A878064" i="1"/>
  <c r="A878063" i="1"/>
  <c r="A878062" i="1"/>
  <c r="A878061" i="1"/>
  <c r="A878060" i="1"/>
  <c r="A878059" i="1"/>
  <c r="A878058" i="1"/>
  <c r="A878057" i="1"/>
  <c r="A878056" i="1"/>
  <c r="A878055" i="1"/>
  <c r="A878054" i="1"/>
  <c r="A878053" i="1"/>
  <c r="A878052" i="1"/>
  <c r="A878051" i="1"/>
  <c r="A878050" i="1"/>
  <c r="A878049" i="1"/>
  <c r="A878048" i="1"/>
  <c r="A878047" i="1"/>
  <c r="A878046" i="1"/>
  <c r="A878045" i="1"/>
  <c r="A878044" i="1"/>
  <c r="A878043" i="1"/>
  <c r="A878042" i="1"/>
  <c r="A878041" i="1"/>
  <c r="A878040" i="1"/>
  <c r="A878039" i="1"/>
  <c r="A878038" i="1"/>
  <c r="A878037" i="1"/>
  <c r="A878036" i="1"/>
  <c r="A878035" i="1"/>
  <c r="A878034" i="1"/>
  <c r="A878033" i="1"/>
  <c r="A878032" i="1"/>
  <c r="A878031" i="1"/>
  <c r="A878030" i="1"/>
  <c r="A878029" i="1"/>
  <c r="A878028" i="1"/>
  <c r="A878027" i="1"/>
  <c r="A878026" i="1"/>
  <c r="A878025" i="1"/>
  <c r="A878024" i="1"/>
  <c r="A878023" i="1"/>
  <c r="A878022" i="1"/>
  <c r="A878021" i="1"/>
  <c r="A878020" i="1"/>
  <c r="A878019" i="1"/>
  <c r="A878018" i="1"/>
  <c r="A878017" i="1"/>
  <c r="A878016" i="1"/>
  <c r="A878015" i="1"/>
  <c r="A878014" i="1"/>
  <c r="A878013" i="1"/>
  <c r="A878012" i="1"/>
  <c r="A878011" i="1"/>
  <c r="A878010" i="1"/>
  <c r="A878009" i="1"/>
  <c r="A878008" i="1"/>
  <c r="A878007" i="1"/>
  <c r="A878006" i="1"/>
  <c r="A878005" i="1"/>
  <c r="A878004" i="1"/>
  <c r="A878003" i="1"/>
  <c r="A878002" i="1"/>
  <c r="A878001" i="1"/>
  <c r="A878000" i="1"/>
  <c r="A877999" i="1"/>
  <c r="A877998" i="1"/>
  <c r="A877997" i="1"/>
  <c r="A877996" i="1"/>
  <c r="A877995" i="1"/>
  <c r="A877994" i="1"/>
  <c r="A877993" i="1"/>
  <c r="A877992" i="1"/>
  <c r="A877991" i="1"/>
  <c r="A877990" i="1"/>
  <c r="A877989" i="1"/>
  <c r="A877988" i="1"/>
  <c r="A877987" i="1"/>
  <c r="A877986" i="1"/>
  <c r="A877985" i="1"/>
  <c r="A877984" i="1"/>
  <c r="A877983" i="1"/>
  <c r="A877982" i="1"/>
  <c r="A877981" i="1"/>
  <c r="A877980" i="1"/>
  <c r="A877979" i="1"/>
  <c r="A877978" i="1"/>
  <c r="A877977" i="1"/>
  <c r="A877976" i="1"/>
  <c r="A877975" i="1"/>
  <c r="A877974" i="1"/>
  <c r="A877973" i="1"/>
  <c r="A877972" i="1"/>
  <c r="A877971" i="1"/>
  <c r="A877970" i="1"/>
  <c r="A877969" i="1"/>
  <c r="A877968" i="1"/>
  <c r="A877967" i="1"/>
  <c r="A877966" i="1"/>
  <c r="A877965" i="1"/>
  <c r="A877964" i="1"/>
  <c r="A877963" i="1"/>
  <c r="A877962" i="1"/>
  <c r="A877961" i="1"/>
  <c r="A877960" i="1"/>
  <c r="A877959" i="1"/>
  <c r="A877958" i="1"/>
  <c r="A877957" i="1"/>
  <c r="A877956" i="1"/>
  <c r="A877955" i="1"/>
  <c r="A877954" i="1"/>
  <c r="A877953" i="1"/>
  <c r="A877952" i="1"/>
  <c r="A877951" i="1"/>
  <c r="A877950" i="1"/>
  <c r="A877949" i="1"/>
  <c r="A877948" i="1"/>
  <c r="A877947" i="1"/>
  <c r="A877946" i="1"/>
  <c r="A877945" i="1"/>
  <c r="A877944" i="1"/>
  <c r="A877943" i="1"/>
  <c r="A877942" i="1"/>
  <c r="A877941" i="1"/>
  <c r="A877940" i="1"/>
  <c r="A877939" i="1"/>
  <c r="A877938" i="1"/>
  <c r="A877937" i="1"/>
  <c r="A877936" i="1"/>
  <c r="A877935" i="1"/>
  <c r="A877934" i="1"/>
  <c r="A877933" i="1"/>
  <c r="A877932" i="1"/>
  <c r="A877931" i="1"/>
  <c r="A877930" i="1"/>
  <c r="A877929" i="1"/>
  <c r="A877928" i="1"/>
  <c r="A877927" i="1"/>
  <c r="A877926" i="1"/>
  <c r="A877925" i="1"/>
  <c r="A877924" i="1"/>
  <c r="A877923" i="1"/>
  <c r="A877922" i="1"/>
  <c r="A877921" i="1"/>
  <c r="A877920" i="1"/>
  <c r="A877919" i="1"/>
  <c r="A877918" i="1"/>
  <c r="A877917" i="1"/>
  <c r="A877916" i="1"/>
  <c r="A877915" i="1"/>
  <c r="A877914" i="1"/>
  <c r="A877913" i="1"/>
  <c r="A877912" i="1"/>
  <c r="A877911" i="1"/>
  <c r="A877910" i="1"/>
  <c r="A877909" i="1"/>
  <c r="A877908" i="1"/>
  <c r="A877907" i="1"/>
  <c r="A877906" i="1"/>
  <c r="A877905" i="1"/>
  <c r="A877904" i="1"/>
  <c r="A877903" i="1"/>
  <c r="A877902" i="1"/>
  <c r="A877901" i="1"/>
  <c r="A877900" i="1"/>
  <c r="A877899" i="1"/>
  <c r="A877898" i="1"/>
  <c r="A877897" i="1"/>
  <c r="A877896" i="1"/>
  <c r="A877895" i="1"/>
  <c r="A877894" i="1"/>
  <c r="A877893" i="1"/>
  <c r="A877892" i="1"/>
  <c r="A877891" i="1"/>
  <c r="A877890" i="1"/>
  <c r="A877889" i="1"/>
  <c r="A877888" i="1"/>
  <c r="A877887" i="1"/>
  <c r="A877886" i="1"/>
  <c r="A877885" i="1"/>
  <c r="A877884" i="1"/>
  <c r="A877883" i="1"/>
  <c r="A877882" i="1"/>
  <c r="A877881" i="1"/>
  <c r="A877880" i="1"/>
  <c r="A877879" i="1"/>
  <c r="A877878" i="1"/>
  <c r="A877877" i="1"/>
  <c r="A877876" i="1"/>
  <c r="A877875" i="1"/>
  <c r="A877874" i="1"/>
  <c r="A877873" i="1"/>
  <c r="A877872" i="1"/>
  <c r="A877871" i="1"/>
  <c r="A877870" i="1"/>
  <c r="A877869" i="1"/>
  <c r="A877868" i="1"/>
  <c r="A877867" i="1"/>
  <c r="A877866" i="1"/>
  <c r="A877865" i="1"/>
  <c r="A877864" i="1"/>
  <c r="A877863" i="1"/>
  <c r="A877862" i="1"/>
  <c r="A877861" i="1"/>
  <c r="A877860" i="1"/>
  <c r="A877859" i="1"/>
  <c r="A877858" i="1"/>
  <c r="A877857" i="1"/>
  <c r="A877856" i="1"/>
  <c r="A877855" i="1"/>
  <c r="A877854" i="1"/>
  <c r="A877853" i="1"/>
  <c r="A877852" i="1"/>
  <c r="A877851" i="1"/>
  <c r="A877850" i="1"/>
  <c r="A877849" i="1"/>
  <c r="A877848" i="1"/>
  <c r="A877847" i="1"/>
  <c r="A877846" i="1"/>
  <c r="A877845" i="1"/>
  <c r="A877844" i="1"/>
  <c r="A877843" i="1"/>
  <c r="A877842" i="1"/>
  <c r="A877841" i="1"/>
  <c r="A877840" i="1"/>
  <c r="A877839" i="1"/>
  <c r="A877838" i="1"/>
  <c r="A877837" i="1"/>
  <c r="A877836" i="1"/>
  <c r="A877835" i="1"/>
  <c r="A877834" i="1"/>
  <c r="A877833" i="1"/>
  <c r="A877832" i="1"/>
  <c r="A877831" i="1"/>
  <c r="A877830" i="1"/>
  <c r="A877829" i="1"/>
  <c r="A877828" i="1"/>
  <c r="A877827" i="1"/>
  <c r="A877826" i="1"/>
  <c r="A877825" i="1"/>
  <c r="A877824" i="1"/>
  <c r="A877823" i="1"/>
  <c r="A877822" i="1"/>
  <c r="A877821" i="1"/>
  <c r="A877820" i="1"/>
  <c r="A877819" i="1"/>
  <c r="A877818" i="1"/>
  <c r="A877817" i="1"/>
  <c r="A877816" i="1"/>
  <c r="A877815" i="1"/>
  <c r="A877814" i="1"/>
  <c r="A877813" i="1"/>
  <c r="A877812" i="1"/>
  <c r="A877811" i="1"/>
  <c r="A877810" i="1"/>
  <c r="A877809" i="1"/>
  <c r="A877808" i="1"/>
  <c r="A877807" i="1"/>
  <c r="A877806" i="1"/>
  <c r="A877805" i="1"/>
  <c r="A877804" i="1"/>
  <c r="A877803" i="1"/>
  <c r="A877802" i="1"/>
  <c r="A877801" i="1"/>
  <c r="A877800" i="1"/>
  <c r="A877799" i="1"/>
  <c r="A877798" i="1"/>
  <c r="A877797" i="1"/>
  <c r="A877796" i="1"/>
  <c r="A877795" i="1"/>
  <c r="A877794" i="1"/>
  <c r="A877793" i="1"/>
  <c r="A877792" i="1"/>
  <c r="A877791" i="1"/>
  <c r="A877790" i="1"/>
  <c r="A877789" i="1"/>
  <c r="A877788" i="1"/>
  <c r="A877787" i="1"/>
  <c r="A877786" i="1"/>
  <c r="A877785" i="1"/>
  <c r="A877784" i="1"/>
  <c r="A877783" i="1"/>
  <c r="A877782" i="1"/>
  <c r="A877781" i="1"/>
  <c r="A877780" i="1"/>
  <c r="A877779" i="1"/>
  <c r="A877778" i="1"/>
  <c r="A877777" i="1"/>
  <c r="A877776" i="1"/>
  <c r="A877775" i="1"/>
  <c r="A877774" i="1"/>
  <c r="A877773" i="1"/>
  <c r="A877772" i="1"/>
  <c r="A877771" i="1"/>
  <c r="A877770" i="1"/>
  <c r="A877769" i="1"/>
  <c r="A877768" i="1"/>
  <c r="A877767" i="1"/>
  <c r="A877766" i="1"/>
  <c r="A877765" i="1"/>
  <c r="A877764" i="1"/>
  <c r="A877763" i="1"/>
  <c r="A877762" i="1"/>
  <c r="A877761" i="1"/>
  <c r="A877760" i="1"/>
  <c r="A877759" i="1"/>
  <c r="A877758" i="1"/>
  <c r="A877757" i="1"/>
  <c r="A877756" i="1"/>
  <c r="A877755" i="1"/>
  <c r="A877754" i="1"/>
  <c r="A877753" i="1"/>
  <c r="A877752" i="1"/>
  <c r="A877751" i="1"/>
  <c r="A877750" i="1"/>
  <c r="A877749" i="1"/>
  <c r="A877748" i="1"/>
  <c r="A877747" i="1"/>
  <c r="A877746" i="1"/>
  <c r="A877745" i="1"/>
  <c r="A877744" i="1"/>
  <c r="A877743" i="1"/>
  <c r="A877742" i="1"/>
  <c r="A877741" i="1"/>
  <c r="A877740" i="1"/>
  <c r="A877739" i="1"/>
  <c r="A877738" i="1"/>
  <c r="A877737" i="1"/>
  <c r="A877736" i="1"/>
  <c r="A877735" i="1"/>
  <c r="A877734" i="1"/>
  <c r="A877733" i="1"/>
  <c r="A877732" i="1"/>
  <c r="A877731" i="1"/>
  <c r="A877730" i="1"/>
  <c r="A877729" i="1"/>
  <c r="A877728" i="1"/>
  <c r="A877727" i="1"/>
  <c r="A877726" i="1"/>
  <c r="A877725" i="1"/>
  <c r="A877724" i="1"/>
  <c r="A877723" i="1"/>
  <c r="A877722" i="1"/>
  <c r="A877721" i="1"/>
  <c r="A877720" i="1"/>
  <c r="A877719" i="1"/>
  <c r="A877718" i="1"/>
  <c r="A877717" i="1"/>
  <c r="A877716" i="1"/>
  <c r="A877715" i="1"/>
  <c r="A877714" i="1"/>
  <c r="A877713" i="1"/>
  <c r="A877712" i="1"/>
  <c r="A877711" i="1"/>
  <c r="A877710" i="1"/>
  <c r="A877709" i="1"/>
  <c r="A877708" i="1"/>
  <c r="A877707" i="1"/>
  <c r="A877706" i="1"/>
  <c r="A877705" i="1"/>
  <c r="A877704" i="1"/>
  <c r="A877703" i="1"/>
  <c r="A877702" i="1"/>
  <c r="A877701" i="1"/>
  <c r="A877700" i="1"/>
  <c r="A877699" i="1"/>
  <c r="A877698" i="1"/>
  <c r="A877697" i="1"/>
  <c r="A877696" i="1"/>
  <c r="A877695" i="1"/>
  <c r="A877694" i="1"/>
  <c r="A877693" i="1"/>
  <c r="A877692" i="1"/>
  <c r="A877691" i="1"/>
  <c r="A877690" i="1"/>
  <c r="A877689" i="1"/>
  <c r="A877688" i="1"/>
  <c r="A877687" i="1"/>
  <c r="A877686" i="1"/>
  <c r="A877685" i="1"/>
  <c r="A877684" i="1"/>
  <c r="A877683" i="1"/>
  <c r="A877682" i="1"/>
  <c r="A877681" i="1"/>
  <c r="A877680" i="1"/>
  <c r="A877679" i="1"/>
  <c r="A877678" i="1"/>
  <c r="A877677" i="1"/>
  <c r="A877676" i="1"/>
  <c r="A877675" i="1"/>
  <c r="A877674" i="1"/>
  <c r="A877673" i="1"/>
  <c r="A877672" i="1"/>
  <c r="A877671" i="1"/>
  <c r="A877670" i="1"/>
  <c r="A877669" i="1"/>
  <c r="A877668" i="1"/>
  <c r="A877667" i="1"/>
  <c r="A877666" i="1"/>
  <c r="A877665" i="1"/>
  <c r="A877664" i="1"/>
  <c r="A877663" i="1"/>
  <c r="A877662" i="1"/>
  <c r="A877661" i="1"/>
  <c r="A877660" i="1"/>
  <c r="A877659" i="1"/>
  <c r="A877658" i="1"/>
  <c r="A877657" i="1"/>
  <c r="A877656" i="1"/>
  <c r="A877655" i="1"/>
  <c r="A877654" i="1"/>
  <c r="A877653" i="1"/>
  <c r="A877652" i="1"/>
  <c r="A877651" i="1"/>
  <c r="A877650" i="1"/>
  <c r="A877649" i="1"/>
  <c r="A877648" i="1"/>
  <c r="A877647" i="1"/>
  <c r="A877646" i="1"/>
  <c r="A877645" i="1"/>
  <c r="A877644" i="1"/>
  <c r="A877643" i="1"/>
  <c r="A877642" i="1"/>
  <c r="A877641" i="1"/>
  <c r="A877640" i="1"/>
  <c r="A877639" i="1"/>
  <c r="A877638" i="1"/>
  <c r="A877637" i="1"/>
  <c r="A877636" i="1"/>
  <c r="A877635" i="1"/>
  <c r="A877634" i="1"/>
  <c r="A877633" i="1"/>
  <c r="A877632" i="1"/>
  <c r="A877631" i="1"/>
  <c r="A877630" i="1"/>
  <c r="A877629" i="1"/>
  <c r="A877628" i="1"/>
  <c r="A877627" i="1"/>
  <c r="A877626" i="1"/>
  <c r="A877625" i="1"/>
  <c r="A877624" i="1"/>
  <c r="A877623" i="1"/>
  <c r="A877622" i="1"/>
  <c r="A877621" i="1"/>
  <c r="A877620" i="1"/>
  <c r="A877619" i="1"/>
  <c r="A877618" i="1"/>
  <c r="A877617" i="1"/>
  <c r="A877616" i="1"/>
  <c r="A877615" i="1"/>
  <c r="A877614" i="1"/>
  <c r="A877613" i="1"/>
  <c r="A877612" i="1"/>
  <c r="A877611" i="1"/>
  <c r="A877610" i="1"/>
  <c r="A877609" i="1"/>
  <c r="A877608" i="1"/>
  <c r="A877607" i="1"/>
  <c r="A877606" i="1"/>
  <c r="A877605" i="1"/>
  <c r="A877604" i="1"/>
  <c r="A877603" i="1"/>
  <c r="A877602" i="1"/>
  <c r="A877601" i="1"/>
  <c r="A877600" i="1"/>
  <c r="A877599" i="1"/>
  <c r="A877598" i="1"/>
  <c r="A877597" i="1"/>
  <c r="A877596" i="1"/>
  <c r="A877595" i="1"/>
  <c r="A877594" i="1"/>
  <c r="A877593" i="1"/>
  <c r="A877592" i="1"/>
  <c r="A877591" i="1"/>
  <c r="A877590" i="1"/>
  <c r="A877589" i="1"/>
  <c r="A877588" i="1"/>
  <c r="A877587" i="1"/>
  <c r="A877586" i="1"/>
  <c r="A877585" i="1"/>
  <c r="A877584" i="1"/>
  <c r="A877583" i="1"/>
  <c r="A877582" i="1"/>
  <c r="A877581" i="1"/>
  <c r="A877580" i="1"/>
  <c r="A877579" i="1"/>
  <c r="A877578" i="1"/>
  <c r="A877577" i="1"/>
  <c r="A877576" i="1"/>
  <c r="A877575" i="1"/>
  <c r="A877574" i="1"/>
  <c r="A877573" i="1"/>
  <c r="A877572" i="1"/>
  <c r="A877571" i="1"/>
  <c r="A877570" i="1"/>
  <c r="A877569" i="1"/>
  <c r="A877568" i="1"/>
  <c r="A877567" i="1"/>
  <c r="A877566" i="1"/>
  <c r="A877565" i="1"/>
  <c r="A877564" i="1"/>
  <c r="A877563" i="1"/>
  <c r="A877562" i="1"/>
  <c r="A877561" i="1"/>
  <c r="A877560" i="1"/>
  <c r="A877559" i="1"/>
  <c r="A877558" i="1"/>
  <c r="A877557" i="1"/>
  <c r="A877556" i="1"/>
  <c r="A877555" i="1"/>
  <c r="A877554" i="1"/>
  <c r="A877553" i="1"/>
  <c r="A877552" i="1"/>
  <c r="A877551" i="1"/>
  <c r="A877550" i="1"/>
  <c r="A877549" i="1"/>
  <c r="A877548" i="1"/>
  <c r="A877547" i="1"/>
  <c r="A877546" i="1"/>
  <c r="A877545" i="1"/>
  <c r="A877544" i="1"/>
  <c r="A877543" i="1"/>
  <c r="A877542" i="1"/>
  <c r="A877541" i="1"/>
  <c r="A877540" i="1"/>
  <c r="A877539" i="1"/>
  <c r="A877538" i="1"/>
  <c r="A877537" i="1"/>
  <c r="A877536" i="1"/>
  <c r="A877535" i="1"/>
  <c r="A877534" i="1"/>
  <c r="A877533" i="1"/>
  <c r="A877532" i="1"/>
  <c r="A877531" i="1"/>
  <c r="A877530" i="1"/>
  <c r="A877529" i="1"/>
  <c r="A877528" i="1"/>
  <c r="A877527" i="1"/>
  <c r="A877526" i="1"/>
  <c r="A877525" i="1"/>
  <c r="A877524" i="1"/>
  <c r="A877523" i="1"/>
  <c r="A877522" i="1"/>
  <c r="A877521" i="1"/>
  <c r="A877520" i="1"/>
  <c r="A877519" i="1"/>
  <c r="A877518" i="1"/>
  <c r="A877517" i="1"/>
  <c r="A877516" i="1"/>
  <c r="A877515" i="1"/>
  <c r="A877514" i="1"/>
  <c r="A877513" i="1"/>
  <c r="A877512" i="1"/>
  <c r="A877511" i="1"/>
  <c r="A877510" i="1"/>
  <c r="A877509" i="1"/>
  <c r="A877508" i="1"/>
  <c r="A877507" i="1"/>
  <c r="A877506" i="1"/>
  <c r="A877505" i="1"/>
  <c r="A877504" i="1"/>
  <c r="A877503" i="1"/>
  <c r="A877502" i="1"/>
  <c r="A877501" i="1"/>
  <c r="A877500" i="1"/>
  <c r="A877499" i="1"/>
  <c r="A877498" i="1"/>
  <c r="A877497" i="1"/>
  <c r="A877496" i="1"/>
  <c r="A877495" i="1"/>
  <c r="A877494" i="1"/>
  <c r="A877493" i="1"/>
  <c r="A877492" i="1"/>
  <c r="A877491" i="1"/>
  <c r="A877490" i="1"/>
  <c r="A877489" i="1"/>
  <c r="A877488" i="1"/>
  <c r="A877487" i="1"/>
  <c r="A877486" i="1"/>
  <c r="A877485" i="1"/>
  <c r="A877484" i="1"/>
  <c r="A877483" i="1"/>
  <c r="A877482" i="1"/>
  <c r="A877481" i="1"/>
  <c r="A877480" i="1"/>
  <c r="A877479" i="1"/>
  <c r="A877478" i="1"/>
  <c r="A877477" i="1"/>
  <c r="A877476" i="1"/>
  <c r="A877475" i="1"/>
  <c r="A877474" i="1"/>
  <c r="A877473" i="1"/>
  <c r="A877472" i="1"/>
  <c r="A877471" i="1"/>
  <c r="A877470" i="1"/>
  <c r="A877469" i="1"/>
  <c r="A877468" i="1"/>
  <c r="A877467" i="1"/>
  <c r="A877466" i="1"/>
  <c r="A877465" i="1"/>
  <c r="A877464" i="1"/>
  <c r="A877463" i="1"/>
  <c r="A877462" i="1"/>
  <c r="A877461" i="1"/>
  <c r="A877460" i="1"/>
  <c r="A877459" i="1"/>
  <c r="A877458" i="1"/>
  <c r="A877457" i="1"/>
  <c r="A877456" i="1"/>
  <c r="A877455" i="1"/>
  <c r="A877454" i="1"/>
  <c r="A877453" i="1"/>
  <c r="A877452" i="1"/>
  <c r="A877451" i="1"/>
  <c r="A877450" i="1"/>
  <c r="A877449" i="1"/>
  <c r="A877448" i="1"/>
  <c r="A877447" i="1"/>
  <c r="A877446" i="1"/>
  <c r="A877445" i="1"/>
  <c r="A877444" i="1"/>
  <c r="A877443" i="1"/>
  <c r="A877442" i="1"/>
  <c r="A877441" i="1"/>
  <c r="A877440" i="1"/>
  <c r="A877439" i="1"/>
  <c r="A877438" i="1"/>
  <c r="A877437" i="1"/>
  <c r="A877436" i="1"/>
  <c r="A877435" i="1"/>
  <c r="A877434" i="1"/>
  <c r="A877433" i="1"/>
  <c r="A877432" i="1"/>
  <c r="A877431" i="1"/>
  <c r="A877430" i="1"/>
  <c r="A877429" i="1"/>
  <c r="A877428" i="1"/>
  <c r="A877427" i="1"/>
  <c r="A877426" i="1"/>
  <c r="A877425" i="1"/>
  <c r="A877424" i="1"/>
  <c r="A877423" i="1"/>
  <c r="A877422" i="1"/>
  <c r="A877421" i="1"/>
  <c r="A877420" i="1"/>
  <c r="A877419" i="1"/>
  <c r="A877418" i="1"/>
  <c r="A877417" i="1"/>
  <c r="A877416" i="1"/>
  <c r="A877415" i="1"/>
  <c r="A877414" i="1"/>
  <c r="A877413" i="1"/>
  <c r="A877412" i="1"/>
  <c r="A877411" i="1"/>
  <c r="A877410" i="1"/>
  <c r="A877409" i="1"/>
  <c r="A877408" i="1"/>
  <c r="A877407" i="1"/>
  <c r="A877406" i="1"/>
  <c r="A877405" i="1"/>
  <c r="A877404" i="1"/>
  <c r="A877403" i="1"/>
  <c r="A877402" i="1"/>
  <c r="A877401" i="1"/>
  <c r="A877400" i="1"/>
  <c r="A877399" i="1"/>
  <c r="A877398" i="1"/>
  <c r="A877397" i="1"/>
  <c r="A877396" i="1"/>
  <c r="A877395" i="1"/>
  <c r="A877394" i="1"/>
  <c r="A877393" i="1"/>
  <c r="A877392" i="1"/>
  <c r="A877391" i="1"/>
  <c r="A877390" i="1"/>
  <c r="A877389" i="1"/>
  <c r="A877388" i="1"/>
  <c r="A877387" i="1"/>
  <c r="A877386" i="1"/>
  <c r="A877385" i="1"/>
  <c r="A877384" i="1"/>
  <c r="A877383" i="1"/>
  <c r="A877382" i="1"/>
  <c r="A877381" i="1"/>
  <c r="A877380" i="1"/>
  <c r="A877379" i="1"/>
  <c r="A877378" i="1"/>
  <c r="A877377" i="1"/>
  <c r="A877376" i="1"/>
  <c r="A877375" i="1"/>
  <c r="A877374" i="1"/>
  <c r="A877373" i="1"/>
  <c r="A877372" i="1"/>
  <c r="A877371" i="1"/>
  <c r="A877370" i="1"/>
  <c r="A877369" i="1"/>
  <c r="A877368" i="1"/>
  <c r="A877367" i="1"/>
  <c r="A877366" i="1"/>
  <c r="A877365" i="1"/>
  <c r="A877364" i="1"/>
  <c r="A877363" i="1"/>
  <c r="A877362" i="1"/>
  <c r="A877361" i="1"/>
  <c r="A877360" i="1"/>
  <c r="A877359" i="1"/>
  <c r="A877358" i="1"/>
  <c r="A877357" i="1"/>
  <c r="A877356" i="1"/>
  <c r="A877355" i="1"/>
  <c r="A877354" i="1"/>
  <c r="A877353" i="1"/>
  <c r="A877352" i="1"/>
  <c r="A877351" i="1"/>
  <c r="A877350" i="1"/>
  <c r="A877349" i="1"/>
  <c r="A877348" i="1"/>
  <c r="A877347" i="1"/>
  <c r="A877346" i="1"/>
  <c r="A877345" i="1"/>
  <c r="A877344" i="1"/>
  <c r="A877343" i="1"/>
  <c r="A877342" i="1"/>
  <c r="A877341" i="1"/>
  <c r="A877340" i="1"/>
  <c r="A877339" i="1"/>
  <c r="A877338" i="1"/>
  <c r="A877337" i="1"/>
  <c r="A877336" i="1"/>
  <c r="A877335" i="1"/>
  <c r="A877334" i="1"/>
  <c r="A877333" i="1"/>
  <c r="A877332" i="1"/>
  <c r="A877331" i="1"/>
  <c r="A877330" i="1"/>
  <c r="A877329" i="1"/>
  <c r="A877328" i="1"/>
  <c r="A877327" i="1"/>
  <c r="A877326" i="1"/>
  <c r="A877325" i="1"/>
  <c r="A877324" i="1"/>
  <c r="A877323" i="1"/>
  <c r="A877322" i="1"/>
  <c r="A877321" i="1"/>
  <c r="A877320" i="1"/>
  <c r="A877319" i="1"/>
  <c r="A877318" i="1"/>
  <c r="A877317" i="1"/>
  <c r="A877316" i="1"/>
  <c r="A877315" i="1"/>
  <c r="A877314" i="1"/>
  <c r="A877313" i="1"/>
  <c r="A877312" i="1"/>
  <c r="A877311" i="1"/>
  <c r="A877310" i="1"/>
  <c r="A877309" i="1"/>
  <c r="A877308" i="1"/>
  <c r="A877307" i="1"/>
  <c r="A877306" i="1"/>
  <c r="A877305" i="1"/>
  <c r="A877304" i="1"/>
  <c r="A877303" i="1"/>
  <c r="A877302" i="1"/>
  <c r="A877301" i="1"/>
  <c r="A877300" i="1"/>
  <c r="A877299" i="1"/>
  <c r="A877298" i="1"/>
  <c r="A877297" i="1"/>
  <c r="A877296" i="1"/>
  <c r="A877295" i="1"/>
  <c r="A877294" i="1"/>
  <c r="A877293" i="1"/>
  <c r="A877292" i="1"/>
  <c r="A877291" i="1"/>
  <c r="A877290" i="1"/>
  <c r="A877289" i="1"/>
  <c r="A877288" i="1"/>
  <c r="A877287" i="1"/>
  <c r="A877286" i="1"/>
  <c r="A877285" i="1"/>
  <c r="A877284" i="1"/>
  <c r="A877283" i="1"/>
  <c r="A877282" i="1"/>
  <c r="A877281" i="1"/>
  <c r="A877280" i="1"/>
  <c r="A877279" i="1"/>
  <c r="A877278" i="1"/>
  <c r="A877277" i="1"/>
  <c r="A877276" i="1"/>
  <c r="A877275" i="1"/>
  <c r="A877274" i="1"/>
  <c r="A877273" i="1"/>
  <c r="A877272" i="1"/>
  <c r="A877271" i="1"/>
  <c r="A877270" i="1"/>
  <c r="A877269" i="1"/>
  <c r="A877268" i="1"/>
  <c r="A877267" i="1"/>
  <c r="A877266" i="1"/>
  <c r="A877265" i="1"/>
  <c r="A877264" i="1"/>
  <c r="A877263" i="1"/>
  <c r="A877262" i="1"/>
  <c r="A877261" i="1"/>
  <c r="A877260" i="1"/>
  <c r="A877259" i="1"/>
  <c r="A877258" i="1"/>
  <c r="A877257" i="1"/>
  <c r="A877256" i="1"/>
  <c r="A877255" i="1"/>
  <c r="A877254" i="1"/>
  <c r="A877253" i="1"/>
  <c r="A877252" i="1"/>
  <c r="A877251" i="1"/>
  <c r="A877250" i="1"/>
  <c r="A877249" i="1"/>
  <c r="A877248" i="1"/>
  <c r="A877247" i="1"/>
  <c r="A877246" i="1"/>
  <c r="A877245" i="1"/>
  <c r="A877244" i="1"/>
  <c r="A877243" i="1"/>
  <c r="A877242" i="1"/>
  <c r="A877241" i="1"/>
  <c r="A877240" i="1"/>
  <c r="A877239" i="1"/>
  <c r="A877238" i="1"/>
  <c r="A877237" i="1"/>
  <c r="A877236" i="1"/>
  <c r="A877235" i="1"/>
  <c r="A877234" i="1"/>
  <c r="A877233" i="1"/>
  <c r="A877232" i="1"/>
  <c r="A877231" i="1"/>
  <c r="A877230" i="1"/>
  <c r="A877229" i="1"/>
  <c r="A877228" i="1"/>
  <c r="A877227" i="1"/>
  <c r="A877226" i="1"/>
  <c r="A877225" i="1"/>
  <c r="A877224" i="1"/>
  <c r="A877223" i="1"/>
  <c r="A877222" i="1"/>
  <c r="A877221" i="1"/>
  <c r="A877220" i="1"/>
  <c r="A877219" i="1"/>
  <c r="A877218" i="1"/>
  <c r="A877217" i="1"/>
  <c r="A877216" i="1"/>
  <c r="A877215" i="1"/>
  <c r="A877214" i="1"/>
  <c r="A877213" i="1"/>
  <c r="A877212" i="1"/>
  <c r="A877211" i="1"/>
  <c r="A877210" i="1"/>
  <c r="A877209" i="1"/>
  <c r="A877208" i="1"/>
  <c r="A877207" i="1"/>
  <c r="A877206" i="1"/>
  <c r="A877205" i="1"/>
  <c r="A877204" i="1"/>
  <c r="A877203" i="1"/>
  <c r="A877202" i="1"/>
  <c r="A877201" i="1"/>
  <c r="A877200" i="1"/>
  <c r="A877199" i="1"/>
  <c r="A877198" i="1"/>
  <c r="A877197" i="1"/>
  <c r="A877196" i="1"/>
  <c r="A877195" i="1"/>
  <c r="A877194" i="1"/>
  <c r="A877193" i="1"/>
  <c r="A877192" i="1"/>
  <c r="A877191" i="1"/>
  <c r="A877190" i="1"/>
  <c r="A877189" i="1"/>
  <c r="A877188" i="1"/>
  <c r="A877187" i="1"/>
  <c r="A877186" i="1"/>
  <c r="A877185" i="1"/>
  <c r="A877184" i="1"/>
  <c r="A877183" i="1"/>
  <c r="A877182" i="1"/>
  <c r="A877181" i="1"/>
  <c r="A877180" i="1"/>
  <c r="A877179" i="1"/>
  <c r="A877178" i="1"/>
  <c r="A877177" i="1"/>
  <c r="A877176" i="1"/>
  <c r="A877175" i="1"/>
  <c r="A877174" i="1"/>
  <c r="A877173" i="1"/>
  <c r="A877172" i="1"/>
  <c r="A877171" i="1"/>
  <c r="A877170" i="1"/>
  <c r="A877169" i="1"/>
  <c r="A877168" i="1"/>
  <c r="A877167" i="1"/>
  <c r="A877166" i="1"/>
  <c r="A877165" i="1"/>
  <c r="A877164" i="1"/>
  <c r="A877163" i="1"/>
  <c r="A877162" i="1"/>
  <c r="A877161" i="1"/>
  <c r="A877160" i="1"/>
  <c r="A877159" i="1"/>
  <c r="A877158" i="1"/>
  <c r="A877157" i="1"/>
  <c r="A877156" i="1"/>
  <c r="A877155" i="1"/>
  <c r="A877154" i="1"/>
  <c r="A877153" i="1"/>
  <c r="A877152" i="1"/>
  <c r="A877151" i="1"/>
  <c r="A877150" i="1"/>
  <c r="A877149" i="1"/>
  <c r="A877148" i="1"/>
  <c r="A877147" i="1"/>
  <c r="A877146" i="1"/>
  <c r="A877145" i="1"/>
  <c r="A877144" i="1"/>
  <c r="A877143" i="1"/>
  <c r="A877142" i="1"/>
  <c r="A877141" i="1"/>
  <c r="A877140" i="1"/>
  <c r="A877139" i="1"/>
  <c r="A877138" i="1"/>
  <c r="A877137" i="1"/>
  <c r="A877136" i="1"/>
  <c r="A877135" i="1"/>
  <c r="A877134" i="1"/>
  <c r="A877133" i="1"/>
  <c r="A877132" i="1"/>
  <c r="A877131" i="1"/>
  <c r="A877130" i="1"/>
  <c r="A877129" i="1"/>
  <c r="A877128" i="1"/>
  <c r="A877127" i="1"/>
  <c r="A877126" i="1"/>
  <c r="A877125" i="1"/>
  <c r="A877124" i="1"/>
  <c r="A877123" i="1"/>
  <c r="A877122" i="1"/>
  <c r="A877121" i="1"/>
  <c r="A877120" i="1"/>
  <c r="A877119" i="1"/>
  <c r="A877118" i="1"/>
  <c r="A877117" i="1"/>
  <c r="A877116" i="1"/>
  <c r="A877115" i="1"/>
  <c r="A877114" i="1"/>
  <c r="A877113" i="1"/>
  <c r="A877112" i="1"/>
  <c r="A877111" i="1"/>
  <c r="A877110" i="1"/>
  <c r="A877109" i="1"/>
  <c r="A877108" i="1"/>
  <c r="A877107" i="1"/>
  <c r="A877106" i="1"/>
  <c r="A877105" i="1"/>
  <c r="A877104" i="1"/>
  <c r="A877103" i="1"/>
  <c r="A877102" i="1"/>
  <c r="A877101" i="1"/>
  <c r="A877100" i="1"/>
  <c r="A877099" i="1"/>
  <c r="A877098" i="1"/>
  <c r="A877097" i="1"/>
  <c r="A877096" i="1"/>
  <c r="A877095" i="1"/>
  <c r="A877094" i="1"/>
  <c r="A877093" i="1"/>
  <c r="A877092" i="1"/>
  <c r="A877091" i="1"/>
  <c r="A877090" i="1"/>
  <c r="A877089" i="1"/>
  <c r="A877088" i="1"/>
  <c r="A877087" i="1"/>
  <c r="A877086" i="1"/>
  <c r="A877085" i="1"/>
  <c r="A877084" i="1"/>
  <c r="A877083" i="1"/>
  <c r="A877082" i="1"/>
  <c r="A877081" i="1"/>
  <c r="A877080" i="1"/>
  <c r="A877079" i="1"/>
  <c r="A877078" i="1"/>
  <c r="A877077" i="1"/>
  <c r="A877076" i="1"/>
  <c r="A877075" i="1"/>
  <c r="A877074" i="1"/>
  <c r="A877073" i="1"/>
  <c r="A877072" i="1"/>
  <c r="A877071" i="1"/>
  <c r="A877070" i="1"/>
  <c r="A877069" i="1"/>
  <c r="A877068" i="1"/>
  <c r="A877067" i="1"/>
  <c r="A877066" i="1"/>
  <c r="A877065" i="1"/>
  <c r="A877064" i="1"/>
  <c r="A877063" i="1"/>
  <c r="A877062" i="1"/>
  <c r="A877061" i="1"/>
  <c r="A877060" i="1"/>
  <c r="A877059" i="1"/>
  <c r="A877058" i="1"/>
  <c r="A877057" i="1"/>
  <c r="A877056" i="1"/>
  <c r="A877055" i="1"/>
  <c r="A877054" i="1"/>
  <c r="A877053" i="1"/>
  <c r="A877052" i="1"/>
  <c r="A877051" i="1"/>
  <c r="A877050" i="1"/>
  <c r="A877049" i="1"/>
  <c r="A877048" i="1"/>
  <c r="A877047" i="1"/>
  <c r="A877046" i="1"/>
  <c r="A877045" i="1"/>
  <c r="A877044" i="1"/>
  <c r="A877043" i="1"/>
  <c r="A877042" i="1"/>
  <c r="A877041" i="1"/>
  <c r="A877040" i="1"/>
  <c r="A877039" i="1"/>
  <c r="A877038" i="1"/>
  <c r="A877037" i="1"/>
  <c r="A877036" i="1"/>
  <c r="A877035" i="1"/>
  <c r="A877034" i="1"/>
  <c r="A877033" i="1"/>
  <c r="A877032" i="1"/>
  <c r="A877031" i="1"/>
  <c r="A877030" i="1"/>
  <c r="A877029" i="1"/>
  <c r="A877028" i="1"/>
  <c r="A877027" i="1"/>
  <c r="A877026" i="1"/>
  <c r="A877025" i="1"/>
  <c r="A877024" i="1"/>
  <c r="A877023" i="1"/>
  <c r="A877022" i="1"/>
  <c r="A877021" i="1"/>
  <c r="A877020" i="1"/>
  <c r="A877019" i="1"/>
  <c r="A877018" i="1"/>
  <c r="A877017" i="1"/>
  <c r="A877016" i="1"/>
  <c r="A877015" i="1"/>
  <c r="A877014" i="1"/>
  <c r="A877013" i="1"/>
  <c r="A877012" i="1"/>
  <c r="A877011" i="1"/>
  <c r="A877010" i="1"/>
  <c r="A877009" i="1"/>
  <c r="A877008" i="1"/>
  <c r="A877007" i="1"/>
  <c r="A877006" i="1"/>
  <c r="A877005" i="1"/>
  <c r="A877004" i="1"/>
  <c r="A877003" i="1"/>
  <c r="A877002" i="1"/>
  <c r="A877001" i="1"/>
  <c r="A877000" i="1"/>
  <c r="A876999" i="1"/>
  <c r="A876998" i="1"/>
  <c r="A876997" i="1"/>
  <c r="A876996" i="1"/>
  <c r="A876995" i="1"/>
  <c r="A876994" i="1"/>
  <c r="A876993" i="1"/>
  <c r="A876992" i="1"/>
  <c r="A876991" i="1"/>
  <c r="A876990" i="1"/>
  <c r="A876989" i="1"/>
  <c r="A876988" i="1"/>
  <c r="A876987" i="1"/>
  <c r="A876986" i="1"/>
  <c r="A876985" i="1"/>
  <c r="A876984" i="1"/>
  <c r="A876983" i="1"/>
  <c r="A876982" i="1"/>
  <c r="A876981" i="1"/>
  <c r="A876980" i="1"/>
  <c r="A876979" i="1"/>
  <c r="A876978" i="1"/>
  <c r="A876977" i="1"/>
  <c r="A876976" i="1"/>
  <c r="A876975" i="1"/>
  <c r="A876974" i="1"/>
  <c r="A876973" i="1"/>
  <c r="A876972" i="1"/>
  <c r="A876971" i="1"/>
  <c r="A876970" i="1"/>
  <c r="A876969" i="1"/>
  <c r="A876968" i="1"/>
  <c r="A876967" i="1"/>
  <c r="A876966" i="1"/>
  <c r="A876965" i="1"/>
  <c r="A876964" i="1"/>
  <c r="A876963" i="1"/>
  <c r="A876962" i="1"/>
  <c r="A876961" i="1"/>
  <c r="A876960" i="1"/>
  <c r="A876959" i="1"/>
  <c r="A876958" i="1"/>
  <c r="A876957" i="1"/>
  <c r="A876956" i="1"/>
  <c r="A876955" i="1"/>
  <c r="A876954" i="1"/>
  <c r="A876953" i="1"/>
  <c r="A876952" i="1"/>
  <c r="A876951" i="1"/>
  <c r="A876950" i="1"/>
  <c r="A876949" i="1"/>
  <c r="A876948" i="1"/>
  <c r="A876947" i="1"/>
  <c r="A876946" i="1"/>
  <c r="A876945" i="1"/>
  <c r="A876944" i="1"/>
  <c r="A876943" i="1"/>
  <c r="A876942" i="1"/>
  <c r="A876941" i="1"/>
  <c r="A876940" i="1"/>
  <c r="A876939" i="1"/>
  <c r="A876938" i="1"/>
  <c r="A876937" i="1"/>
  <c r="A876936" i="1"/>
  <c r="A876935" i="1"/>
  <c r="A876934" i="1"/>
  <c r="A876933" i="1"/>
  <c r="A876932" i="1"/>
  <c r="A876931" i="1"/>
  <c r="A876930" i="1"/>
  <c r="A876929" i="1"/>
  <c r="A876928" i="1"/>
  <c r="A876927" i="1"/>
  <c r="A876926" i="1"/>
  <c r="A876925" i="1"/>
  <c r="A876924" i="1"/>
  <c r="A876923" i="1"/>
  <c r="A876922" i="1"/>
  <c r="A876921" i="1"/>
  <c r="A876920" i="1"/>
  <c r="A876919" i="1"/>
  <c r="A876918" i="1"/>
  <c r="A876917" i="1"/>
  <c r="A876916" i="1"/>
  <c r="A876915" i="1"/>
  <c r="A876914" i="1"/>
  <c r="A876913" i="1"/>
  <c r="A876912" i="1"/>
  <c r="A876911" i="1"/>
  <c r="A876910" i="1"/>
  <c r="A876909" i="1"/>
  <c r="A876908" i="1"/>
  <c r="A876907" i="1"/>
  <c r="A876906" i="1"/>
  <c r="A876905" i="1"/>
  <c r="A876904" i="1"/>
  <c r="A876903" i="1"/>
  <c r="A876902" i="1"/>
  <c r="A876901" i="1"/>
  <c r="A876900" i="1"/>
  <c r="A876899" i="1"/>
  <c r="A876898" i="1"/>
  <c r="A876897" i="1"/>
  <c r="A876896" i="1"/>
  <c r="A876895" i="1"/>
  <c r="A876894" i="1"/>
  <c r="A876893" i="1"/>
  <c r="A876892" i="1"/>
  <c r="A876891" i="1"/>
  <c r="A876890" i="1"/>
  <c r="A876889" i="1"/>
  <c r="A876888" i="1"/>
  <c r="A876887" i="1"/>
  <c r="A876886" i="1"/>
  <c r="A876885" i="1"/>
  <c r="A876884" i="1"/>
  <c r="A876883" i="1"/>
  <c r="A876882" i="1"/>
  <c r="A876881" i="1"/>
  <c r="A876880" i="1"/>
  <c r="A876879" i="1"/>
  <c r="A876878" i="1"/>
  <c r="A876877" i="1"/>
  <c r="A876876" i="1"/>
  <c r="A876875" i="1"/>
  <c r="A876874" i="1"/>
  <c r="A876873" i="1"/>
  <c r="A876872" i="1"/>
  <c r="A876871" i="1"/>
  <c r="A876870" i="1"/>
  <c r="A876869" i="1"/>
  <c r="A876868" i="1"/>
  <c r="A876867" i="1"/>
  <c r="A876866" i="1"/>
  <c r="A876865" i="1"/>
  <c r="A876864" i="1"/>
  <c r="A876863" i="1"/>
  <c r="A876862" i="1"/>
  <c r="A876861" i="1"/>
  <c r="A876860" i="1"/>
  <c r="A876859" i="1"/>
  <c r="A876858" i="1"/>
  <c r="A876857" i="1"/>
  <c r="A876856" i="1"/>
  <c r="A876855" i="1"/>
  <c r="A876854" i="1"/>
  <c r="A876853" i="1"/>
  <c r="A876852" i="1"/>
  <c r="A876851" i="1"/>
  <c r="A876850" i="1"/>
  <c r="A876849" i="1"/>
  <c r="A876848" i="1"/>
  <c r="A876847" i="1"/>
  <c r="A876846" i="1"/>
  <c r="A876845" i="1"/>
  <c r="A876844" i="1"/>
  <c r="A876843" i="1"/>
  <c r="A876842" i="1"/>
  <c r="A876841" i="1"/>
  <c r="A876840" i="1"/>
  <c r="A876839" i="1"/>
  <c r="A876838" i="1"/>
  <c r="A876837" i="1"/>
  <c r="A876836" i="1"/>
  <c r="A876835" i="1"/>
  <c r="A876834" i="1"/>
  <c r="A876833" i="1"/>
  <c r="A876832" i="1"/>
  <c r="A876831" i="1"/>
  <c r="A876830" i="1"/>
  <c r="A876829" i="1"/>
  <c r="A876828" i="1"/>
  <c r="A876827" i="1"/>
  <c r="A876826" i="1"/>
  <c r="A876825" i="1"/>
  <c r="A876824" i="1"/>
  <c r="A876823" i="1"/>
  <c r="A876822" i="1"/>
  <c r="A876821" i="1"/>
  <c r="A876820" i="1"/>
  <c r="A876819" i="1"/>
  <c r="A876818" i="1"/>
  <c r="A876817" i="1"/>
  <c r="A876816" i="1"/>
  <c r="A876815" i="1"/>
  <c r="A876814" i="1"/>
  <c r="A876813" i="1"/>
  <c r="A876812" i="1"/>
  <c r="A876811" i="1"/>
  <c r="A876810" i="1"/>
  <c r="A876809" i="1"/>
  <c r="A876808" i="1"/>
  <c r="A876807" i="1"/>
  <c r="A876806" i="1"/>
  <c r="A876805" i="1"/>
  <c r="A876804" i="1"/>
  <c r="A876803" i="1"/>
  <c r="A876802" i="1"/>
  <c r="A876801" i="1"/>
  <c r="A876800" i="1"/>
  <c r="A876799" i="1"/>
  <c r="A876798" i="1"/>
  <c r="A876797" i="1"/>
  <c r="A876796" i="1"/>
  <c r="A876795" i="1"/>
  <c r="A876794" i="1"/>
  <c r="A876793" i="1"/>
  <c r="A876792" i="1"/>
  <c r="A876791" i="1"/>
  <c r="A876790" i="1"/>
  <c r="A876789" i="1"/>
  <c r="A876788" i="1"/>
  <c r="A876787" i="1"/>
  <c r="A876786" i="1"/>
  <c r="A876785" i="1"/>
  <c r="A876784" i="1"/>
  <c r="A876783" i="1"/>
  <c r="A876782" i="1"/>
  <c r="A876781" i="1"/>
  <c r="A876780" i="1"/>
  <c r="A876779" i="1"/>
  <c r="A876778" i="1"/>
  <c r="A876777" i="1"/>
  <c r="A876776" i="1"/>
  <c r="A876775" i="1"/>
  <c r="A876774" i="1"/>
  <c r="A876773" i="1"/>
  <c r="A876772" i="1"/>
  <c r="A876771" i="1"/>
  <c r="A876770" i="1"/>
  <c r="A876769" i="1"/>
  <c r="A876768" i="1"/>
  <c r="A876767" i="1"/>
  <c r="A876766" i="1"/>
  <c r="A876765" i="1"/>
  <c r="A876764" i="1"/>
  <c r="A876763" i="1"/>
  <c r="A876762" i="1"/>
  <c r="A876761" i="1"/>
  <c r="A876760" i="1"/>
  <c r="A876759" i="1"/>
  <c r="A876758" i="1"/>
  <c r="A876757" i="1"/>
  <c r="A876756" i="1"/>
  <c r="A876755" i="1"/>
  <c r="A876754" i="1"/>
  <c r="A876753" i="1"/>
  <c r="A876752" i="1"/>
  <c r="A876751" i="1"/>
  <c r="A876750" i="1"/>
  <c r="A876749" i="1"/>
  <c r="A876748" i="1"/>
  <c r="A876747" i="1"/>
  <c r="A876746" i="1"/>
  <c r="A876745" i="1"/>
  <c r="A876744" i="1"/>
  <c r="A876743" i="1"/>
  <c r="A876742" i="1"/>
  <c r="A876741" i="1"/>
  <c r="A876740" i="1"/>
  <c r="A876739" i="1"/>
  <c r="A876738" i="1"/>
  <c r="A876737" i="1"/>
  <c r="A876736" i="1"/>
  <c r="A876735" i="1"/>
  <c r="A876734" i="1"/>
  <c r="A876733" i="1"/>
  <c r="A876732" i="1"/>
  <c r="A876731" i="1"/>
  <c r="A876730" i="1"/>
  <c r="A876729" i="1"/>
  <c r="A876728" i="1"/>
  <c r="A876727" i="1"/>
  <c r="A876726" i="1"/>
  <c r="A876725" i="1"/>
  <c r="A876724" i="1"/>
  <c r="A876723" i="1"/>
  <c r="A876722" i="1"/>
  <c r="A876721" i="1"/>
  <c r="A876720" i="1"/>
  <c r="A876719" i="1"/>
  <c r="A876718" i="1"/>
  <c r="A876717" i="1"/>
  <c r="A876716" i="1"/>
  <c r="A876715" i="1"/>
  <c r="A876714" i="1"/>
  <c r="A876713" i="1"/>
  <c r="A876712" i="1"/>
  <c r="A876711" i="1"/>
  <c r="A876710" i="1"/>
  <c r="A876709" i="1"/>
  <c r="A876708" i="1"/>
  <c r="A876707" i="1"/>
  <c r="A876706" i="1"/>
  <c r="A876705" i="1"/>
  <c r="A876704" i="1"/>
  <c r="A876703" i="1"/>
  <c r="A876702" i="1"/>
  <c r="A876701" i="1"/>
  <c r="A876700" i="1"/>
  <c r="A876699" i="1"/>
  <c r="A876698" i="1"/>
  <c r="A876697" i="1"/>
  <c r="A876696" i="1"/>
  <c r="A876695" i="1"/>
  <c r="A876694" i="1"/>
  <c r="A876693" i="1"/>
  <c r="A876692" i="1"/>
  <c r="A876691" i="1"/>
  <c r="A876690" i="1"/>
  <c r="A876689" i="1"/>
  <c r="A876688" i="1"/>
  <c r="A876687" i="1"/>
  <c r="A876686" i="1"/>
  <c r="A876685" i="1"/>
  <c r="A876684" i="1"/>
  <c r="A876683" i="1"/>
  <c r="A876682" i="1"/>
  <c r="A876681" i="1"/>
  <c r="A876680" i="1"/>
  <c r="A876679" i="1"/>
  <c r="A876678" i="1"/>
  <c r="A876677" i="1"/>
  <c r="A876676" i="1"/>
  <c r="A876675" i="1"/>
  <c r="A876674" i="1"/>
  <c r="A876673" i="1"/>
  <c r="A876672" i="1"/>
  <c r="A876671" i="1"/>
  <c r="A876670" i="1"/>
  <c r="A876669" i="1"/>
  <c r="A876668" i="1"/>
  <c r="A876667" i="1"/>
  <c r="A876666" i="1"/>
  <c r="A876665" i="1"/>
  <c r="A876664" i="1"/>
  <c r="A876663" i="1"/>
  <c r="A876662" i="1"/>
  <c r="A876661" i="1"/>
  <c r="A876660" i="1"/>
  <c r="A876659" i="1"/>
  <c r="A876658" i="1"/>
  <c r="A876657" i="1"/>
  <c r="A876656" i="1"/>
  <c r="A876655" i="1"/>
  <c r="A876654" i="1"/>
  <c r="A876653" i="1"/>
  <c r="A876652" i="1"/>
  <c r="A876651" i="1"/>
  <c r="A876650" i="1"/>
  <c r="A876649" i="1"/>
  <c r="A876648" i="1"/>
  <c r="A876647" i="1"/>
  <c r="A876646" i="1"/>
  <c r="A876645" i="1"/>
  <c r="A876644" i="1"/>
  <c r="A876643" i="1"/>
  <c r="A876642" i="1"/>
  <c r="A876641" i="1"/>
  <c r="A876640" i="1"/>
  <c r="A876639" i="1"/>
  <c r="A876638" i="1"/>
  <c r="A876637" i="1"/>
  <c r="A876636" i="1"/>
  <c r="A876635" i="1"/>
  <c r="A876634" i="1"/>
  <c r="A876633" i="1"/>
  <c r="A876632" i="1"/>
  <c r="A876631" i="1"/>
  <c r="A876630" i="1"/>
  <c r="A876629" i="1"/>
  <c r="A876628" i="1"/>
  <c r="A876627" i="1"/>
  <c r="A876626" i="1"/>
  <c r="A876625" i="1"/>
  <c r="A876624" i="1"/>
  <c r="A876623" i="1"/>
  <c r="A876622" i="1"/>
  <c r="A876621" i="1"/>
  <c r="A876620" i="1"/>
  <c r="A876619" i="1"/>
  <c r="A876618" i="1"/>
  <c r="A876617" i="1"/>
  <c r="A876616" i="1"/>
  <c r="A876615" i="1"/>
  <c r="A876614" i="1"/>
  <c r="A876613" i="1"/>
  <c r="A876612" i="1"/>
  <c r="A876611" i="1"/>
  <c r="A876610" i="1"/>
  <c r="A876609" i="1"/>
  <c r="A876608" i="1"/>
  <c r="A876607" i="1"/>
  <c r="A876606" i="1"/>
  <c r="A876605" i="1"/>
  <c r="A876604" i="1"/>
  <c r="A876603" i="1"/>
  <c r="A876602" i="1"/>
  <c r="A876601" i="1"/>
  <c r="A876600" i="1"/>
  <c r="A876599" i="1"/>
  <c r="A876598" i="1"/>
  <c r="A876597" i="1"/>
  <c r="A876596" i="1"/>
  <c r="A876595" i="1"/>
  <c r="A876594" i="1"/>
  <c r="A876593" i="1"/>
  <c r="A876592" i="1"/>
  <c r="A876591" i="1"/>
  <c r="A876590" i="1"/>
  <c r="A876589" i="1"/>
  <c r="A876588" i="1"/>
  <c r="A876587" i="1"/>
  <c r="A876586" i="1"/>
  <c r="A876585" i="1"/>
  <c r="A876584" i="1"/>
  <c r="A876583" i="1"/>
  <c r="A876582" i="1"/>
  <c r="A876581" i="1"/>
  <c r="A876580" i="1"/>
  <c r="A876579" i="1"/>
  <c r="A876578" i="1"/>
  <c r="A876577" i="1"/>
  <c r="A876576" i="1"/>
  <c r="A876575" i="1"/>
  <c r="A876574" i="1"/>
  <c r="A876573" i="1"/>
  <c r="A876572" i="1"/>
  <c r="A876571" i="1"/>
  <c r="A876570" i="1"/>
  <c r="A876569" i="1"/>
  <c r="A876568" i="1"/>
  <c r="A876567" i="1"/>
  <c r="A876566" i="1"/>
  <c r="A876565" i="1"/>
  <c r="A876564" i="1"/>
  <c r="A876563" i="1"/>
  <c r="A876562" i="1"/>
  <c r="A876561" i="1"/>
  <c r="A876560" i="1"/>
  <c r="A876559" i="1"/>
  <c r="A876558" i="1"/>
  <c r="A876557" i="1"/>
  <c r="A876556" i="1"/>
  <c r="A876555" i="1"/>
  <c r="A876554" i="1"/>
  <c r="A876553" i="1"/>
  <c r="A876552" i="1"/>
  <c r="A876551" i="1"/>
  <c r="A876550" i="1"/>
  <c r="A876549" i="1"/>
  <c r="A876548" i="1"/>
  <c r="A876547" i="1"/>
  <c r="A876546" i="1"/>
  <c r="A876545" i="1"/>
  <c r="A876544" i="1"/>
  <c r="A876543" i="1"/>
  <c r="A876542" i="1"/>
  <c r="A876541" i="1"/>
  <c r="A876540" i="1"/>
  <c r="A876539" i="1"/>
  <c r="A876538" i="1"/>
  <c r="A876537" i="1"/>
  <c r="A876536" i="1"/>
  <c r="A876535" i="1"/>
  <c r="A876534" i="1"/>
  <c r="A876533" i="1"/>
  <c r="A876532" i="1"/>
  <c r="A876531" i="1"/>
  <c r="A876530" i="1"/>
  <c r="A876529" i="1"/>
  <c r="A876528" i="1"/>
  <c r="A876527" i="1"/>
  <c r="A876526" i="1"/>
  <c r="A876525" i="1"/>
  <c r="A876524" i="1"/>
  <c r="A876523" i="1"/>
  <c r="A876522" i="1"/>
  <c r="A876521" i="1"/>
  <c r="A876520" i="1"/>
  <c r="A876519" i="1"/>
  <c r="A876518" i="1"/>
  <c r="A876517" i="1"/>
  <c r="A876516" i="1"/>
  <c r="A876515" i="1"/>
  <c r="A876514" i="1"/>
  <c r="A876513" i="1"/>
  <c r="A876512" i="1"/>
  <c r="A876511" i="1"/>
  <c r="A876510" i="1"/>
  <c r="A876509" i="1"/>
  <c r="A876508" i="1"/>
  <c r="A876507" i="1"/>
  <c r="A876506" i="1"/>
  <c r="A876505" i="1"/>
  <c r="A876504" i="1"/>
  <c r="A876503" i="1"/>
  <c r="A876502" i="1"/>
  <c r="A876501" i="1"/>
  <c r="A876500" i="1"/>
  <c r="A876499" i="1"/>
  <c r="A876498" i="1"/>
  <c r="A876497" i="1"/>
  <c r="A876496" i="1"/>
  <c r="A876495" i="1"/>
  <c r="A876494" i="1"/>
  <c r="A876493" i="1"/>
  <c r="A876492" i="1"/>
  <c r="A876491" i="1"/>
  <c r="A876490" i="1"/>
  <c r="A876489" i="1"/>
  <c r="A876488" i="1"/>
  <c r="A876487" i="1"/>
  <c r="A876486" i="1"/>
  <c r="A876485" i="1"/>
  <c r="A876484" i="1"/>
  <c r="A876483" i="1"/>
  <c r="A876482" i="1"/>
  <c r="A876481" i="1"/>
  <c r="A876480" i="1"/>
  <c r="A876479" i="1"/>
  <c r="A876478" i="1"/>
  <c r="A876477" i="1"/>
  <c r="A876476" i="1"/>
  <c r="A876475" i="1"/>
  <c r="A876474" i="1"/>
  <c r="A876473" i="1"/>
  <c r="A876472" i="1"/>
  <c r="A876471" i="1"/>
  <c r="A876470" i="1"/>
  <c r="A876469" i="1"/>
  <c r="A876468" i="1"/>
  <c r="A876467" i="1"/>
  <c r="A876466" i="1"/>
  <c r="A876465" i="1"/>
  <c r="A876464" i="1"/>
  <c r="A876463" i="1"/>
  <c r="A876462" i="1"/>
  <c r="A876461" i="1"/>
  <c r="A876460" i="1"/>
  <c r="A876459" i="1"/>
  <c r="A876458" i="1"/>
  <c r="A876457" i="1"/>
  <c r="A876456" i="1"/>
  <c r="A876455" i="1"/>
  <c r="A876454" i="1"/>
  <c r="A876453" i="1"/>
  <c r="A876452" i="1"/>
  <c r="A876451" i="1"/>
  <c r="A876450" i="1"/>
  <c r="A876449" i="1"/>
  <c r="A876448" i="1"/>
  <c r="A876447" i="1"/>
  <c r="A876446" i="1"/>
  <c r="A876445" i="1"/>
  <c r="A876444" i="1"/>
  <c r="A876443" i="1"/>
  <c r="A876442" i="1"/>
  <c r="A876441" i="1"/>
  <c r="A876440" i="1"/>
  <c r="A876439" i="1"/>
  <c r="A876438" i="1"/>
  <c r="A876437" i="1"/>
  <c r="A876436" i="1"/>
  <c r="A876435" i="1"/>
  <c r="A876434" i="1"/>
  <c r="A876433" i="1"/>
  <c r="A876432" i="1"/>
  <c r="A876431" i="1"/>
  <c r="A876430" i="1"/>
  <c r="A876429" i="1"/>
  <c r="A876428" i="1"/>
  <c r="A876427" i="1"/>
  <c r="A876426" i="1"/>
  <c r="A876425" i="1"/>
  <c r="A876424" i="1"/>
  <c r="A876423" i="1"/>
  <c r="A876422" i="1"/>
  <c r="A876421" i="1"/>
  <c r="A876420" i="1"/>
  <c r="A876419" i="1"/>
  <c r="A876418" i="1"/>
  <c r="A876417" i="1"/>
  <c r="A876416" i="1"/>
  <c r="A876415" i="1"/>
  <c r="A876414" i="1"/>
  <c r="A876413" i="1"/>
  <c r="A876412" i="1"/>
  <c r="A876411" i="1"/>
  <c r="A876410" i="1"/>
  <c r="A876409" i="1"/>
  <c r="A876408" i="1"/>
  <c r="A876407" i="1"/>
  <c r="A876406" i="1"/>
  <c r="A876405" i="1"/>
  <c r="A876404" i="1"/>
  <c r="A876403" i="1"/>
  <c r="A876402" i="1"/>
  <c r="A876401" i="1"/>
  <c r="A876400" i="1"/>
  <c r="A876399" i="1"/>
  <c r="A876398" i="1"/>
  <c r="A876397" i="1"/>
  <c r="A876396" i="1"/>
  <c r="A876395" i="1"/>
  <c r="A876394" i="1"/>
  <c r="A876393" i="1"/>
  <c r="A876392" i="1"/>
  <c r="A876391" i="1"/>
  <c r="A876390" i="1"/>
  <c r="A876389" i="1"/>
  <c r="A876388" i="1"/>
  <c r="A876387" i="1"/>
  <c r="A876386" i="1"/>
  <c r="A876385" i="1"/>
  <c r="A876384" i="1"/>
  <c r="A876383" i="1"/>
  <c r="A876382" i="1"/>
  <c r="A876381" i="1"/>
  <c r="A876380" i="1"/>
  <c r="A876379" i="1"/>
  <c r="A876378" i="1"/>
  <c r="A876377" i="1"/>
  <c r="A876376" i="1"/>
  <c r="A876375" i="1"/>
  <c r="A876374" i="1"/>
  <c r="A876373" i="1"/>
  <c r="A876372" i="1"/>
  <c r="A876371" i="1"/>
  <c r="A876370" i="1"/>
  <c r="A876369" i="1"/>
  <c r="A876368" i="1"/>
  <c r="A876367" i="1"/>
  <c r="A876366" i="1"/>
  <c r="A876365" i="1"/>
  <c r="A876364" i="1"/>
  <c r="A876363" i="1"/>
  <c r="A876362" i="1"/>
  <c r="A876361" i="1"/>
  <c r="A876360" i="1"/>
  <c r="A876359" i="1"/>
  <c r="A876358" i="1"/>
  <c r="A876357" i="1"/>
  <c r="A876356" i="1"/>
  <c r="A876355" i="1"/>
  <c r="A876354" i="1"/>
  <c r="A876353" i="1"/>
  <c r="A876352" i="1"/>
  <c r="A876351" i="1"/>
  <c r="A876350" i="1"/>
  <c r="A876349" i="1"/>
  <c r="A876348" i="1"/>
  <c r="A876347" i="1"/>
  <c r="A876346" i="1"/>
  <c r="A876345" i="1"/>
  <c r="A876344" i="1"/>
  <c r="A876343" i="1"/>
  <c r="A876342" i="1"/>
  <c r="A876341" i="1"/>
  <c r="A876340" i="1"/>
  <c r="A876339" i="1"/>
  <c r="A876338" i="1"/>
  <c r="A876337" i="1"/>
  <c r="A876336" i="1"/>
  <c r="A876335" i="1"/>
  <c r="A876334" i="1"/>
  <c r="A876333" i="1"/>
  <c r="A876332" i="1"/>
  <c r="A876331" i="1"/>
  <c r="A876330" i="1"/>
  <c r="A876329" i="1"/>
  <c r="A876328" i="1"/>
  <c r="A876327" i="1"/>
  <c r="A876326" i="1"/>
  <c r="A876325" i="1"/>
  <c r="A876324" i="1"/>
  <c r="A876323" i="1"/>
  <c r="A876322" i="1"/>
  <c r="A876321" i="1"/>
  <c r="A876320" i="1"/>
  <c r="A876319" i="1"/>
  <c r="A876318" i="1"/>
  <c r="A876317" i="1"/>
  <c r="A876316" i="1"/>
  <c r="A876315" i="1"/>
  <c r="A876314" i="1"/>
  <c r="A876313" i="1"/>
  <c r="A876312" i="1"/>
  <c r="A876311" i="1"/>
  <c r="A876310" i="1"/>
  <c r="A876309" i="1"/>
  <c r="A876308" i="1"/>
  <c r="A876307" i="1"/>
  <c r="A876306" i="1"/>
  <c r="A876305" i="1"/>
  <c r="A876304" i="1"/>
  <c r="A876303" i="1"/>
  <c r="A876302" i="1"/>
  <c r="A876301" i="1"/>
  <c r="A876300" i="1"/>
  <c r="A876299" i="1"/>
  <c r="A876298" i="1"/>
  <c r="A876297" i="1"/>
  <c r="A876296" i="1"/>
  <c r="A876295" i="1"/>
  <c r="A876294" i="1"/>
  <c r="A876293" i="1"/>
  <c r="A876292" i="1"/>
  <c r="A876291" i="1"/>
  <c r="A876290" i="1"/>
  <c r="A876289" i="1"/>
  <c r="A876288" i="1"/>
  <c r="A876287" i="1"/>
  <c r="A876286" i="1"/>
  <c r="A876285" i="1"/>
  <c r="A876284" i="1"/>
  <c r="A876283" i="1"/>
  <c r="A876282" i="1"/>
  <c r="A876281" i="1"/>
  <c r="A876280" i="1"/>
  <c r="A876279" i="1"/>
  <c r="A876278" i="1"/>
  <c r="A876277" i="1"/>
  <c r="A876276" i="1"/>
  <c r="A876275" i="1"/>
  <c r="A876274" i="1"/>
  <c r="A876273" i="1"/>
  <c r="A876272" i="1"/>
  <c r="A876271" i="1"/>
  <c r="A876270" i="1"/>
  <c r="A876269" i="1"/>
  <c r="A876268" i="1"/>
  <c r="A876267" i="1"/>
  <c r="A876266" i="1"/>
  <c r="A876265" i="1"/>
  <c r="A876264" i="1"/>
  <c r="A876263" i="1"/>
  <c r="A876262" i="1"/>
  <c r="A876261" i="1"/>
  <c r="A876260" i="1"/>
  <c r="A876259" i="1"/>
  <c r="A876258" i="1"/>
  <c r="A876257" i="1"/>
  <c r="A876256" i="1"/>
  <c r="A876255" i="1"/>
  <c r="A876254" i="1"/>
  <c r="A876253" i="1"/>
  <c r="A876252" i="1"/>
  <c r="A876251" i="1"/>
  <c r="A876250" i="1"/>
  <c r="A876249" i="1"/>
  <c r="A876248" i="1"/>
  <c r="A876247" i="1"/>
  <c r="A876246" i="1"/>
  <c r="A876245" i="1"/>
  <c r="A876244" i="1"/>
  <c r="A876243" i="1"/>
  <c r="A876242" i="1"/>
  <c r="A876241" i="1"/>
  <c r="A876240" i="1"/>
  <c r="A876239" i="1"/>
  <c r="A876238" i="1"/>
  <c r="A876237" i="1"/>
  <c r="A876236" i="1"/>
  <c r="A876235" i="1"/>
  <c r="A876234" i="1"/>
  <c r="A876233" i="1"/>
  <c r="A876232" i="1"/>
  <c r="A876231" i="1"/>
  <c r="A876230" i="1"/>
  <c r="A876229" i="1"/>
  <c r="A876228" i="1"/>
  <c r="A876227" i="1"/>
  <c r="A876226" i="1"/>
  <c r="A876225" i="1"/>
  <c r="A876224" i="1"/>
  <c r="A876223" i="1"/>
  <c r="A876222" i="1"/>
  <c r="A876221" i="1"/>
  <c r="A876220" i="1"/>
  <c r="A876219" i="1"/>
  <c r="A876218" i="1"/>
  <c r="A876217" i="1"/>
  <c r="A876216" i="1"/>
  <c r="A876215" i="1"/>
  <c r="A876214" i="1"/>
  <c r="A876213" i="1"/>
  <c r="A876212" i="1"/>
  <c r="A876211" i="1"/>
  <c r="A876210" i="1"/>
  <c r="A876209" i="1"/>
  <c r="A876208" i="1"/>
  <c r="A876207" i="1"/>
  <c r="A876206" i="1"/>
  <c r="A876205" i="1"/>
  <c r="A876204" i="1"/>
  <c r="A876203" i="1"/>
  <c r="A876202" i="1"/>
  <c r="A876201" i="1"/>
  <c r="A876200" i="1"/>
  <c r="A876199" i="1"/>
  <c r="A876198" i="1"/>
  <c r="A876197" i="1"/>
  <c r="A876196" i="1"/>
  <c r="A876195" i="1"/>
  <c r="A876194" i="1"/>
  <c r="A876193" i="1"/>
  <c r="A876192" i="1"/>
  <c r="A876191" i="1"/>
  <c r="A876190" i="1"/>
  <c r="A876189" i="1"/>
  <c r="A876188" i="1"/>
  <c r="A876187" i="1"/>
  <c r="A876186" i="1"/>
  <c r="A876185" i="1"/>
  <c r="A876184" i="1"/>
  <c r="A876183" i="1"/>
  <c r="A876182" i="1"/>
  <c r="A876181" i="1"/>
  <c r="A876180" i="1"/>
  <c r="A876179" i="1"/>
  <c r="A876178" i="1"/>
  <c r="A876177" i="1"/>
  <c r="A876176" i="1"/>
  <c r="A876175" i="1"/>
  <c r="A876174" i="1"/>
  <c r="A876173" i="1"/>
  <c r="A876172" i="1"/>
  <c r="A876171" i="1"/>
  <c r="A876170" i="1"/>
  <c r="A876169" i="1"/>
  <c r="A876168" i="1"/>
  <c r="A876167" i="1"/>
  <c r="A876166" i="1"/>
  <c r="A876165" i="1"/>
  <c r="A876164" i="1"/>
  <c r="A876163" i="1"/>
  <c r="A876162" i="1"/>
  <c r="A876161" i="1"/>
  <c r="A876160" i="1"/>
  <c r="A876159" i="1"/>
  <c r="A876158" i="1"/>
  <c r="A876157" i="1"/>
  <c r="A876156" i="1"/>
  <c r="A876155" i="1"/>
  <c r="A876154" i="1"/>
  <c r="A876153" i="1"/>
  <c r="A876152" i="1"/>
  <c r="A876151" i="1"/>
  <c r="A876150" i="1"/>
  <c r="A876149" i="1"/>
  <c r="A876148" i="1"/>
  <c r="A876147" i="1"/>
  <c r="A876146" i="1"/>
  <c r="A876145" i="1"/>
  <c r="A876144" i="1"/>
  <c r="A876143" i="1"/>
  <c r="A876142" i="1"/>
  <c r="A876141" i="1"/>
  <c r="A876140" i="1"/>
  <c r="A876139" i="1"/>
  <c r="A876138" i="1"/>
  <c r="A876137" i="1"/>
  <c r="A876136" i="1"/>
  <c r="A876135" i="1"/>
  <c r="A876134" i="1"/>
  <c r="A876133" i="1"/>
  <c r="A876132" i="1"/>
  <c r="A876131" i="1"/>
  <c r="A876130" i="1"/>
  <c r="A876129" i="1"/>
  <c r="A876128" i="1"/>
  <c r="A876127" i="1"/>
  <c r="A876126" i="1"/>
  <c r="A876125" i="1"/>
  <c r="A876124" i="1"/>
  <c r="A876123" i="1"/>
  <c r="A876122" i="1"/>
  <c r="A876121" i="1"/>
  <c r="A876120" i="1"/>
  <c r="A876119" i="1"/>
  <c r="A876118" i="1"/>
  <c r="A876117" i="1"/>
  <c r="A876116" i="1"/>
  <c r="A876115" i="1"/>
  <c r="A876114" i="1"/>
  <c r="A876113" i="1"/>
  <c r="A876112" i="1"/>
  <c r="A876111" i="1"/>
  <c r="A876110" i="1"/>
  <c r="A876109" i="1"/>
  <c r="A876108" i="1"/>
  <c r="A876107" i="1"/>
  <c r="A876106" i="1"/>
  <c r="A876105" i="1"/>
  <c r="A876104" i="1"/>
  <c r="A876103" i="1"/>
  <c r="A876102" i="1"/>
  <c r="A876101" i="1"/>
  <c r="A876100" i="1"/>
  <c r="A876099" i="1"/>
  <c r="A876098" i="1"/>
  <c r="A876097" i="1"/>
  <c r="A876096" i="1"/>
  <c r="A876095" i="1"/>
  <c r="A876094" i="1"/>
  <c r="A876093" i="1"/>
  <c r="A876092" i="1"/>
  <c r="A876091" i="1"/>
  <c r="A876090" i="1"/>
  <c r="A876089" i="1"/>
  <c r="A876088" i="1"/>
  <c r="A876087" i="1"/>
  <c r="A876086" i="1"/>
  <c r="A876085" i="1"/>
  <c r="A876084" i="1"/>
  <c r="A876083" i="1"/>
  <c r="A876082" i="1"/>
  <c r="A876081" i="1"/>
  <c r="A876080" i="1"/>
  <c r="A876079" i="1"/>
  <c r="A876078" i="1"/>
  <c r="A876077" i="1"/>
  <c r="A876076" i="1"/>
  <c r="A876075" i="1"/>
  <c r="A876074" i="1"/>
  <c r="A876073" i="1"/>
  <c r="A876072" i="1"/>
  <c r="A876071" i="1"/>
  <c r="A876070" i="1"/>
  <c r="A876069" i="1"/>
  <c r="A876068" i="1"/>
  <c r="A876067" i="1"/>
  <c r="A876066" i="1"/>
  <c r="A876065" i="1"/>
  <c r="A876064" i="1"/>
  <c r="A876063" i="1"/>
  <c r="A876062" i="1"/>
  <c r="A876061" i="1"/>
  <c r="A876060" i="1"/>
  <c r="A876059" i="1"/>
  <c r="A876058" i="1"/>
  <c r="A876057" i="1"/>
  <c r="A876056" i="1"/>
  <c r="A876055" i="1"/>
  <c r="A876054" i="1"/>
  <c r="A876053" i="1"/>
  <c r="A876052" i="1"/>
  <c r="A876051" i="1"/>
  <c r="A876050" i="1"/>
  <c r="A876049" i="1"/>
  <c r="A876048" i="1"/>
  <c r="A876047" i="1"/>
  <c r="A876046" i="1"/>
  <c r="A876045" i="1"/>
  <c r="A876044" i="1"/>
  <c r="A876043" i="1"/>
  <c r="A876042" i="1"/>
  <c r="A876041" i="1"/>
  <c r="A876040" i="1"/>
  <c r="A876039" i="1"/>
  <c r="A876038" i="1"/>
  <c r="A876037" i="1"/>
  <c r="A876036" i="1"/>
  <c r="A876035" i="1"/>
  <c r="A876034" i="1"/>
  <c r="A876033" i="1"/>
  <c r="A876032" i="1"/>
  <c r="A876031" i="1"/>
  <c r="A876030" i="1"/>
  <c r="A876029" i="1"/>
  <c r="A876028" i="1"/>
  <c r="A876027" i="1"/>
  <c r="A876026" i="1"/>
  <c r="A876025" i="1"/>
  <c r="A876024" i="1"/>
  <c r="A876023" i="1"/>
  <c r="A876022" i="1"/>
  <c r="A876021" i="1"/>
  <c r="A876020" i="1"/>
  <c r="A876019" i="1"/>
  <c r="A876018" i="1"/>
  <c r="A876017" i="1"/>
  <c r="A876016" i="1"/>
  <c r="A876015" i="1"/>
  <c r="A876014" i="1"/>
  <c r="A876013" i="1"/>
  <c r="A876012" i="1"/>
  <c r="A876011" i="1"/>
  <c r="A876010" i="1"/>
  <c r="A876009" i="1"/>
  <c r="A876008" i="1"/>
  <c r="A876007" i="1"/>
  <c r="A876006" i="1"/>
  <c r="A876005" i="1"/>
  <c r="A876004" i="1"/>
  <c r="A876003" i="1"/>
  <c r="A876002" i="1"/>
  <c r="A876001" i="1"/>
  <c r="A876000" i="1"/>
  <c r="A875999" i="1"/>
  <c r="A875998" i="1"/>
  <c r="A875997" i="1"/>
  <c r="A875996" i="1"/>
  <c r="A875995" i="1"/>
  <c r="A875994" i="1"/>
  <c r="A875993" i="1"/>
  <c r="A875992" i="1"/>
  <c r="A875991" i="1"/>
  <c r="A875990" i="1"/>
  <c r="A875989" i="1"/>
  <c r="A875988" i="1"/>
  <c r="A875987" i="1"/>
  <c r="A875986" i="1"/>
  <c r="A875985" i="1"/>
  <c r="A875984" i="1"/>
  <c r="A875983" i="1"/>
  <c r="A875982" i="1"/>
  <c r="A875981" i="1"/>
  <c r="A875980" i="1"/>
  <c r="A875979" i="1"/>
  <c r="A875978" i="1"/>
  <c r="A875977" i="1"/>
  <c r="A875976" i="1"/>
  <c r="A875975" i="1"/>
  <c r="A875974" i="1"/>
  <c r="A875973" i="1"/>
  <c r="A875972" i="1"/>
  <c r="A875971" i="1"/>
  <c r="A875970" i="1"/>
  <c r="A875969" i="1"/>
  <c r="A875968" i="1"/>
  <c r="A875967" i="1"/>
  <c r="A875966" i="1"/>
  <c r="A875965" i="1"/>
  <c r="A875964" i="1"/>
  <c r="A875963" i="1"/>
  <c r="A875962" i="1"/>
  <c r="A875961" i="1"/>
  <c r="A875960" i="1"/>
  <c r="A875959" i="1"/>
  <c r="A875958" i="1"/>
  <c r="A875957" i="1"/>
  <c r="A875956" i="1"/>
  <c r="A875955" i="1"/>
  <c r="A875954" i="1"/>
  <c r="A875953" i="1"/>
  <c r="A875952" i="1"/>
  <c r="A875951" i="1"/>
  <c r="A875950" i="1"/>
  <c r="A875949" i="1"/>
  <c r="A875948" i="1"/>
  <c r="A875947" i="1"/>
  <c r="A875946" i="1"/>
  <c r="A875945" i="1"/>
  <c r="A875944" i="1"/>
  <c r="A875943" i="1"/>
  <c r="A875942" i="1"/>
  <c r="A875941" i="1"/>
  <c r="A875940" i="1"/>
  <c r="A875939" i="1"/>
  <c r="A875938" i="1"/>
  <c r="A875937" i="1"/>
  <c r="A875936" i="1"/>
  <c r="A875935" i="1"/>
  <c r="A875934" i="1"/>
  <c r="A875933" i="1"/>
  <c r="A875932" i="1"/>
  <c r="A875931" i="1"/>
  <c r="A875930" i="1"/>
  <c r="A875929" i="1"/>
  <c r="A875928" i="1"/>
  <c r="A875927" i="1"/>
  <c r="A875926" i="1"/>
  <c r="A875925" i="1"/>
  <c r="A875924" i="1"/>
  <c r="A875923" i="1"/>
  <c r="A875922" i="1"/>
  <c r="A875921" i="1"/>
  <c r="A875920" i="1"/>
  <c r="A875919" i="1"/>
  <c r="A875918" i="1"/>
  <c r="A875917" i="1"/>
  <c r="A875916" i="1"/>
  <c r="A875915" i="1"/>
  <c r="A875914" i="1"/>
  <c r="A875913" i="1"/>
  <c r="A875912" i="1"/>
  <c r="A875911" i="1"/>
  <c r="A875910" i="1"/>
  <c r="A875909" i="1"/>
  <c r="A875908" i="1"/>
  <c r="A875907" i="1"/>
  <c r="A875906" i="1"/>
  <c r="A875905" i="1"/>
  <c r="A875904" i="1"/>
  <c r="A875903" i="1"/>
  <c r="A875902" i="1"/>
  <c r="A875901" i="1"/>
  <c r="A875900" i="1"/>
  <c r="A875899" i="1"/>
  <c r="A875898" i="1"/>
  <c r="A875897" i="1"/>
  <c r="A875896" i="1"/>
  <c r="A875895" i="1"/>
  <c r="A875894" i="1"/>
  <c r="A875893" i="1"/>
  <c r="A875892" i="1"/>
  <c r="A875891" i="1"/>
  <c r="A875890" i="1"/>
  <c r="A875889" i="1"/>
  <c r="A875888" i="1"/>
  <c r="A875887" i="1"/>
  <c r="A875886" i="1"/>
  <c r="A875885" i="1"/>
  <c r="A875884" i="1"/>
  <c r="A875883" i="1"/>
  <c r="A875882" i="1"/>
  <c r="A875881" i="1"/>
  <c r="A875880" i="1"/>
  <c r="A875879" i="1"/>
  <c r="A875878" i="1"/>
  <c r="A875877" i="1"/>
  <c r="A875876" i="1"/>
  <c r="A875875" i="1"/>
  <c r="A875874" i="1"/>
  <c r="A875873" i="1"/>
  <c r="A875872" i="1"/>
  <c r="A875871" i="1"/>
  <c r="A875870" i="1"/>
  <c r="A875869" i="1"/>
  <c r="A875868" i="1"/>
  <c r="A875867" i="1"/>
  <c r="A875866" i="1"/>
  <c r="A875865" i="1"/>
  <c r="A875864" i="1"/>
  <c r="A875863" i="1"/>
  <c r="A875862" i="1"/>
  <c r="A875861" i="1"/>
  <c r="A875860" i="1"/>
  <c r="A875859" i="1"/>
  <c r="A875858" i="1"/>
  <c r="A875857" i="1"/>
  <c r="A875856" i="1"/>
  <c r="A875855" i="1"/>
  <c r="A875854" i="1"/>
  <c r="A875853" i="1"/>
  <c r="A875852" i="1"/>
  <c r="A875851" i="1"/>
  <c r="A875850" i="1"/>
  <c r="A875849" i="1"/>
  <c r="A875848" i="1"/>
  <c r="A875847" i="1"/>
  <c r="A875846" i="1"/>
  <c r="A875845" i="1"/>
  <c r="A875844" i="1"/>
  <c r="A875843" i="1"/>
  <c r="A875842" i="1"/>
  <c r="A875841" i="1"/>
  <c r="A875840" i="1"/>
  <c r="A875839" i="1"/>
  <c r="A875838" i="1"/>
  <c r="A875837" i="1"/>
  <c r="A875836" i="1"/>
  <c r="A875835" i="1"/>
  <c r="A875834" i="1"/>
  <c r="A875833" i="1"/>
  <c r="A875832" i="1"/>
  <c r="A875831" i="1"/>
  <c r="A875830" i="1"/>
  <c r="A875829" i="1"/>
  <c r="A875828" i="1"/>
  <c r="A875827" i="1"/>
  <c r="A875826" i="1"/>
  <c r="A875825" i="1"/>
  <c r="A875824" i="1"/>
  <c r="A875823" i="1"/>
  <c r="A875822" i="1"/>
  <c r="A875821" i="1"/>
  <c r="A875820" i="1"/>
  <c r="A875819" i="1"/>
  <c r="A875818" i="1"/>
  <c r="A875817" i="1"/>
  <c r="A875816" i="1"/>
  <c r="A875815" i="1"/>
  <c r="A875814" i="1"/>
  <c r="A875813" i="1"/>
  <c r="A875812" i="1"/>
  <c r="A875811" i="1"/>
  <c r="A875810" i="1"/>
  <c r="A875809" i="1"/>
  <c r="A875808" i="1"/>
  <c r="A875807" i="1"/>
  <c r="A875806" i="1"/>
  <c r="A875805" i="1"/>
  <c r="A875804" i="1"/>
  <c r="A875803" i="1"/>
  <c r="A875802" i="1"/>
  <c r="A875801" i="1"/>
  <c r="A875800" i="1"/>
  <c r="A875799" i="1"/>
  <c r="A875798" i="1"/>
  <c r="A875797" i="1"/>
  <c r="A875796" i="1"/>
  <c r="A875795" i="1"/>
  <c r="A875794" i="1"/>
  <c r="A875793" i="1"/>
  <c r="A875792" i="1"/>
  <c r="A875791" i="1"/>
  <c r="A875790" i="1"/>
  <c r="A875789" i="1"/>
  <c r="A875788" i="1"/>
  <c r="A875787" i="1"/>
  <c r="A875786" i="1"/>
  <c r="A875785" i="1"/>
  <c r="A875784" i="1"/>
  <c r="A875783" i="1"/>
  <c r="A875782" i="1"/>
  <c r="A875781" i="1"/>
  <c r="A875780" i="1"/>
  <c r="A875779" i="1"/>
  <c r="A875778" i="1"/>
  <c r="A875777" i="1"/>
  <c r="A875776" i="1"/>
  <c r="A875775" i="1"/>
  <c r="A875774" i="1"/>
  <c r="A875773" i="1"/>
  <c r="A875772" i="1"/>
  <c r="A875771" i="1"/>
  <c r="A875770" i="1"/>
  <c r="A875769" i="1"/>
  <c r="A875768" i="1"/>
  <c r="A875767" i="1"/>
  <c r="A875766" i="1"/>
  <c r="A875765" i="1"/>
  <c r="A875764" i="1"/>
  <c r="A875763" i="1"/>
  <c r="A875762" i="1"/>
  <c r="A875761" i="1"/>
  <c r="A875760" i="1"/>
  <c r="A875759" i="1"/>
  <c r="A875758" i="1"/>
  <c r="A875757" i="1"/>
  <c r="A875756" i="1"/>
  <c r="A875755" i="1"/>
  <c r="A875754" i="1"/>
  <c r="A875753" i="1"/>
  <c r="A875752" i="1"/>
  <c r="A875751" i="1"/>
  <c r="A875750" i="1"/>
  <c r="A875749" i="1"/>
  <c r="A875748" i="1"/>
  <c r="A875747" i="1"/>
  <c r="A875746" i="1"/>
  <c r="A875745" i="1"/>
  <c r="A875744" i="1"/>
  <c r="A875743" i="1"/>
  <c r="A875742" i="1"/>
  <c r="A875741" i="1"/>
  <c r="A875740" i="1"/>
  <c r="A875739" i="1"/>
  <c r="A875738" i="1"/>
  <c r="A875737" i="1"/>
  <c r="A875736" i="1"/>
  <c r="A875735" i="1"/>
  <c r="A875734" i="1"/>
  <c r="A875733" i="1"/>
  <c r="A875732" i="1"/>
  <c r="A875731" i="1"/>
  <c r="A875730" i="1"/>
  <c r="A875729" i="1"/>
  <c r="A875728" i="1"/>
  <c r="A875727" i="1"/>
  <c r="A875726" i="1"/>
  <c r="A875725" i="1"/>
  <c r="A875724" i="1"/>
  <c r="A875723" i="1"/>
  <c r="A875722" i="1"/>
  <c r="A875721" i="1"/>
  <c r="A875720" i="1"/>
  <c r="A875719" i="1"/>
  <c r="A875718" i="1"/>
  <c r="A875717" i="1"/>
  <c r="A875716" i="1"/>
  <c r="A875715" i="1"/>
  <c r="A875714" i="1"/>
  <c r="A875713" i="1"/>
  <c r="A875712" i="1"/>
  <c r="A875711" i="1"/>
  <c r="A875710" i="1"/>
  <c r="A875709" i="1"/>
  <c r="A875708" i="1"/>
  <c r="A875707" i="1"/>
  <c r="A875706" i="1"/>
  <c r="A875705" i="1"/>
  <c r="A875704" i="1"/>
  <c r="A875703" i="1"/>
  <c r="A875702" i="1"/>
  <c r="A875701" i="1"/>
  <c r="A875700" i="1"/>
  <c r="A875699" i="1"/>
  <c r="A875698" i="1"/>
  <c r="A875697" i="1"/>
  <c r="A875696" i="1"/>
  <c r="A875695" i="1"/>
  <c r="A875694" i="1"/>
  <c r="A875693" i="1"/>
  <c r="A875692" i="1"/>
  <c r="A875691" i="1"/>
  <c r="A875690" i="1"/>
  <c r="A875689" i="1"/>
  <c r="A875688" i="1"/>
  <c r="A875687" i="1"/>
  <c r="A875686" i="1"/>
  <c r="A875685" i="1"/>
  <c r="A875684" i="1"/>
  <c r="A875683" i="1"/>
  <c r="A875682" i="1"/>
  <c r="A875681" i="1"/>
  <c r="A875680" i="1"/>
  <c r="A875679" i="1"/>
  <c r="A875678" i="1"/>
  <c r="A875677" i="1"/>
  <c r="A875676" i="1"/>
  <c r="A875675" i="1"/>
  <c r="A875674" i="1"/>
  <c r="A875673" i="1"/>
  <c r="A875672" i="1"/>
  <c r="A875671" i="1"/>
  <c r="A875670" i="1"/>
  <c r="A875669" i="1"/>
  <c r="A875668" i="1"/>
  <c r="A875667" i="1"/>
  <c r="A875666" i="1"/>
  <c r="A875665" i="1"/>
  <c r="A875664" i="1"/>
  <c r="A875663" i="1"/>
  <c r="A875662" i="1"/>
  <c r="A875661" i="1"/>
  <c r="A875660" i="1"/>
  <c r="A875659" i="1"/>
  <c r="A875658" i="1"/>
  <c r="A875657" i="1"/>
  <c r="A875656" i="1"/>
  <c r="A875655" i="1"/>
  <c r="A875654" i="1"/>
  <c r="A875653" i="1"/>
  <c r="A875652" i="1"/>
  <c r="A875651" i="1"/>
  <c r="A875650" i="1"/>
  <c r="A875649" i="1"/>
  <c r="A875648" i="1"/>
  <c r="A875647" i="1"/>
  <c r="A875646" i="1"/>
  <c r="A875645" i="1"/>
  <c r="A875644" i="1"/>
  <c r="A875643" i="1"/>
  <c r="A875642" i="1"/>
  <c r="A875641" i="1"/>
  <c r="A875640" i="1"/>
  <c r="A875639" i="1"/>
  <c r="A875638" i="1"/>
  <c r="A875637" i="1"/>
  <c r="A875636" i="1"/>
  <c r="A875635" i="1"/>
  <c r="A875634" i="1"/>
  <c r="A875633" i="1"/>
  <c r="A875632" i="1"/>
  <c r="A875631" i="1"/>
  <c r="A875630" i="1"/>
  <c r="A875629" i="1"/>
  <c r="A875628" i="1"/>
  <c r="A875627" i="1"/>
  <c r="A875626" i="1"/>
  <c r="A875625" i="1"/>
  <c r="A875624" i="1"/>
  <c r="A875623" i="1"/>
  <c r="A875622" i="1"/>
  <c r="A875621" i="1"/>
  <c r="A875620" i="1"/>
  <c r="A875619" i="1"/>
  <c r="A875618" i="1"/>
  <c r="A875617" i="1"/>
  <c r="A875616" i="1"/>
  <c r="A875615" i="1"/>
  <c r="A875614" i="1"/>
  <c r="A875613" i="1"/>
  <c r="A875612" i="1"/>
  <c r="A875611" i="1"/>
  <c r="A875610" i="1"/>
  <c r="A875609" i="1"/>
  <c r="A875608" i="1"/>
  <c r="A875607" i="1"/>
  <c r="A875606" i="1"/>
  <c r="A875605" i="1"/>
  <c r="A875604" i="1"/>
  <c r="A875603" i="1"/>
  <c r="A875602" i="1"/>
  <c r="A875601" i="1"/>
  <c r="A875600" i="1"/>
  <c r="A875599" i="1"/>
  <c r="A875598" i="1"/>
  <c r="A875597" i="1"/>
  <c r="A875596" i="1"/>
  <c r="A875595" i="1"/>
  <c r="A875594" i="1"/>
  <c r="A875593" i="1"/>
  <c r="A875592" i="1"/>
  <c r="A875591" i="1"/>
  <c r="A875590" i="1"/>
  <c r="A875589" i="1"/>
  <c r="A875588" i="1"/>
  <c r="A875587" i="1"/>
  <c r="A875586" i="1"/>
  <c r="A875585" i="1"/>
  <c r="A875584" i="1"/>
  <c r="A875583" i="1"/>
  <c r="A875582" i="1"/>
  <c r="A875581" i="1"/>
  <c r="A875580" i="1"/>
  <c r="A875579" i="1"/>
  <c r="A875578" i="1"/>
  <c r="A875577" i="1"/>
  <c r="A875576" i="1"/>
  <c r="A875575" i="1"/>
  <c r="A875574" i="1"/>
  <c r="A875573" i="1"/>
  <c r="A875572" i="1"/>
  <c r="A875571" i="1"/>
  <c r="A875570" i="1"/>
  <c r="A875569" i="1"/>
  <c r="A875568" i="1"/>
  <c r="A875567" i="1"/>
  <c r="A875566" i="1"/>
  <c r="A875565" i="1"/>
  <c r="A875564" i="1"/>
  <c r="A875563" i="1"/>
  <c r="A875562" i="1"/>
  <c r="A875561" i="1"/>
  <c r="A875560" i="1"/>
  <c r="A875559" i="1"/>
  <c r="A875558" i="1"/>
  <c r="A875557" i="1"/>
  <c r="A875556" i="1"/>
  <c r="A875555" i="1"/>
  <c r="A875554" i="1"/>
  <c r="A875553" i="1"/>
  <c r="A875552" i="1"/>
  <c r="A875551" i="1"/>
  <c r="A875550" i="1"/>
  <c r="A875549" i="1"/>
  <c r="A875548" i="1"/>
  <c r="A875547" i="1"/>
  <c r="A875546" i="1"/>
  <c r="A875545" i="1"/>
  <c r="A875544" i="1"/>
  <c r="A875543" i="1"/>
  <c r="A875542" i="1"/>
  <c r="A875541" i="1"/>
  <c r="A875540" i="1"/>
  <c r="A875539" i="1"/>
  <c r="A875538" i="1"/>
  <c r="A875537" i="1"/>
  <c r="A875536" i="1"/>
  <c r="A875535" i="1"/>
  <c r="A875534" i="1"/>
  <c r="A875533" i="1"/>
  <c r="A875532" i="1"/>
  <c r="A875531" i="1"/>
  <c r="A875530" i="1"/>
  <c r="A875529" i="1"/>
  <c r="A875528" i="1"/>
  <c r="A875527" i="1"/>
  <c r="A875526" i="1"/>
  <c r="A875525" i="1"/>
  <c r="A875524" i="1"/>
  <c r="A875523" i="1"/>
  <c r="A875522" i="1"/>
  <c r="A875521" i="1"/>
  <c r="A875520" i="1"/>
  <c r="A875519" i="1"/>
  <c r="A875518" i="1"/>
  <c r="A875517" i="1"/>
  <c r="A875516" i="1"/>
  <c r="A875515" i="1"/>
  <c r="A875514" i="1"/>
  <c r="A875513" i="1"/>
  <c r="A875512" i="1"/>
  <c r="A875511" i="1"/>
  <c r="A875510" i="1"/>
  <c r="A875509" i="1"/>
  <c r="A875508" i="1"/>
  <c r="A875507" i="1"/>
  <c r="A875506" i="1"/>
  <c r="A875505" i="1"/>
  <c r="A875504" i="1"/>
  <c r="A875503" i="1"/>
  <c r="A875502" i="1"/>
  <c r="A875501" i="1"/>
  <c r="A875500" i="1"/>
  <c r="A875499" i="1"/>
  <c r="A875498" i="1"/>
  <c r="A875497" i="1"/>
  <c r="A875496" i="1"/>
  <c r="A875495" i="1"/>
  <c r="A875494" i="1"/>
  <c r="A875493" i="1"/>
  <c r="A875492" i="1"/>
  <c r="A875491" i="1"/>
  <c r="A875490" i="1"/>
  <c r="A875489" i="1"/>
  <c r="A875488" i="1"/>
  <c r="A875487" i="1"/>
  <c r="A875486" i="1"/>
  <c r="A875485" i="1"/>
  <c r="A875484" i="1"/>
  <c r="A875483" i="1"/>
  <c r="A875482" i="1"/>
  <c r="A875481" i="1"/>
  <c r="A875480" i="1"/>
  <c r="A875479" i="1"/>
  <c r="A875478" i="1"/>
  <c r="A875477" i="1"/>
  <c r="A875476" i="1"/>
  <c r="A875475" i="1"/>
  <c r="A875474" i="1"/>
  <c r="A875473" i="1"/>
  <c r="A875472" i="1"/>
  <c r="A875471" i="1"/>
  <c r="A875470" i="1"/>
  <c r="A875469" i="1"/>
  <c r="A875468" i="1"/>
  <c r="A875467" i="1"/>
  <c r="A875466" i="1"/>
  <c r="A875465" i="1"/>
  <c r="A875464" i="1"/>
  <c r="A875463" i="1"/>
  <c r="A875462" i="1"/>
  <c r="A875461" i="1"/>
  <c r="A875460" i="1"/>
  <c r="A875459" i="1"/>
  <c r="A875458" i="1"/>
  <c r="A875457" i="1"/>
  <c r="A875456" i="1"/>
  <c r="A875455" i="1"/>
  <c r="A875454" i="1"/>
  <c r="A875453" i="1"/>
  <c r="A875452" i="1"/>
  <c r="A875451" i="1"/>
  <c r="A875450" i="1"/>
  <c r="A875449" i="1"/>
  <c r="A875448" i="1"/>
  <c r="A875447" i="1"/>
  <c r="A875446" i="1"/>
  <c r="A875445" i="1"/>
  <c r="A875444" i="1"/>
  <c r="A875443" i="1"/>
  <c r="A875442" i="1"/>
  <c r="A875441" i="1"/>
  <c r="A875440" i="1"/>
  <c r="A875439" i="1"/>
  <c r="A875438" i="1"/>
  <c r="A875437" i="1"/>
  <c r="A875436" i="1"/>
  <c r="A875435" i="1"/>
  <c r="A875434" i="1"/>
  <c r="A875433" i="1"/>
  <c r="A875432" i="1"/>
  <c r="A875431" i="1"/>
  <c r="A875430" i="1"/>
  <c r="A875429" i="1"/>
  <c r="A875428" i="1"/>
  <c r="A875427" i="1"/>
  <c r="A875426" i="1"/>
  <c r="A875425" i="1"/>
  <c r="A875424" i="1"/>
  <c r="A875423" i="1"/>
  <c r="A875422" i="1"/>
  <c r="A875421" i="1"/>
  <c r="A875420" i="1"/>
  <c r="A875419" i="1"/>
  <c r="A875418" i="1"/>
  <c r="A875417" i="1"/>
  <c r="A875416" i="1"/>
  <c r="A875415" i="1"/>
  <c r="A875414" i="1"/>
  <c r="A875413" i="1"/>
  <c r="A875412" i="1"/>
  <c r="A875411" i="1"/>
  <c r="A875410" i="1"/>
  <c r="A875409" i="1"/>
  <c r="A875408" i="1"/>
  <c r="A875407" i="1"/>
  <c r="A875406" i="1"/>
  <c r="A875405" i="1"/>
  <c r="A875404" i="1"/>
  <c r="A875403" i="1"/>
  <c r="A875402" i="1"/>
  <c r="A875401" i="1"/>
  <c r="A875400" i="1"/>
  <c r="A875399" i="1"/>
  <c r="A875398" i="1"/>
  <c r="A875397" i="1"/>
  <c r="A875396" i="1"/>
  <c r="A875395" i="1"/>
  <c r="A875394" i="1"/>
  <c r="A875393" i="1"/>
  <c r="A875392" i="1"/>
  <c r="A875391" i="1"/>
  <c r="A875390" i="1"/>
  <c r="A875389" i="1"/>
  <c r="A875388" i="1"/>
  <c r="A875387" i="1"/>
  <c r="A875386" i="1"/>
  <c r="A875385" i="1"/>
  <c r="A875384" i="1"/>
  <c r="A875383" i="1"/>
  <c r="A875382" i="1"/>
  <c r="A875381" i="1"/>
  <c r="A875380" i="1"/>
  <c r="A875379" i="1"/>
  <c r="A875378" i="1"/>
  <c r="A875377" i="1"/>
  <c r="A875376" i="1"/>
  <c r="A875375" i="1"/>
  <c r="A875374" i="1"/>
  <c r="A875373" i="1"/>
  <c r="A875372" i="1"/>
  <c r="A875371" i="1"/>
  <c r="A875370" i="1"/>
  <c r="A875369" i="1"/>
  <c r="A875368" i="1"/>
  <c r="A875367" i="1"/>
  <c r="A875366" i="1"/>
  <c r="A875365" i="1"/>
  <c r="A875364" i="1"/>
  <c r="A875363" i="1"/>
  <c r="A875362" i="1"/>
  <c r="A875361" i="1"/>
  <c r="A875360" i="1"/>
  <c r="A875359" i="1"/>
  <c r="A875358" i="1"/>
  <c r="A875357" i="1"/>
  <c r="A875356" i="1"/>
  <c r="A875355" i="1"/>
  <c r="A875354" i="1"/>
  <c r="A875353" i="1"/>
  <c r="A875352" i="1"/>
  <c r="A875351" i="1"/>
  <c r="A875350" i="1"/>
  <c r="A875349" i="1"/>
  <c r="A875348" i="1"/>
  <c r="A875347" i="1"/>
  <c r="A875346" i="1"/>
  <c r="A875345" i="1"/>
  <c r="A875344" i="1"/>
  <c r="A875343" i="1"/>
  <c r="A875342" i="1"/>
  <c r="A875341" i="1"/>
  <c r="A875340" i="1"/>
  <c r="A875339" i="1"/>
  <c r="A875338" i="1"/>
  <c r="A875337" i="1"/>
  <c r="A875336" i="1"/>
  <c r="A875335" i="1"/>
  <c r="A875334" i="1"/>
  <c r="A875333" i="1"/>
  <c r="A875332" i="1"/>
  <c r="A875331" i="1"/>
  <c r="A875330" i="1"/>
  <c r="A875329" i="1"/>
  <c r="A875328" i="1"/>
  <c r="A875327" i="1"/>
  <c r="A875326" i="1"/>
  <c r="A875325" i="1"/>
  <c r="A875324" i="1"/>
  <c r="A875323" i="1"/>
  <c r="A875322" i="1"/>
  <c r="A875321" i="1"/>
  <c r="A875320" i="1"/>
  <c r="A875319" i="1"/>
  <c r="A875318" i="1"/>
  <c r="A875317" i="1"/>
  <c r="A875316" i="1"/>
  <c r="A875315" i="1"/>
  <c r="A875314" i="1"/>
  <c r="A875313" i="1"/>
  <c r="A875312" i="1"/>
  <c r="A875311" i="1"/>
  <c r="A875310" i="1"/>
  <c r="A875309" i="1"/>
  <c r="A875308" i="1"/>
  <c r="A875307" i="1"/>
  <c r="A875306" i="1"/>
  <c r="A875305" i="1"/>
  <c r="A875304" i="1"/>
  <c r="A875303" i="1"/>
  <c r="A875302" i="1"/>
  <c r="A875301" i="1"/>
  <c r="A875300" i="1"/>
  <c r="A875299" i="1"/>
  <c r="A875298" i="1"/>
  <c r="A875297" i="1"/>
  <c r="A875296" i="1"/>
  <c r="A875295" i="1"/>
  <c r="A875294" i="1"/>
  <c r="A875293" i="1"/>
  <c r="A875292" i="1"/>
  <c r="A875291" i="1"/>
  <c r="A875290" i="1"/>
  <c r="A875289" i="1"/>
  <c r="A875288" i="1"/>
  <c r="A875287" i="1"/>
  <c r="A875286" i="1"/>
  <c r="A875285" i="1"/>
  <c r="A875284" i="1"/>
  <c r="A875283" i="1"/>
  <c r="A875282" i="1"/>
  <c r="A875281" i="1"/>
  <c r="A875280" i="1"/>
  <c r="A875279" i="1"/>
  <c r="A875278" i="1"/>
  <c r="A875277" i="1"/>
  <c r="A875276" i="1"/>
  <c r="A875275" i="1"/>
  <c r="A875274" i="1"/>
  <c r="A875273" i="1"/>
  <c r="A875272" i="1"/>
  <c r="A875271" i="1"/>
  <c r="A875270" i="1"/>
  <c r="A875269" i="1"/>
  <c r="A875268" i="1"/>
  <c r="A875267" i="1"/>
  <c r="A875266" i="1"/>
  <c r="A875265" i="1"/>
  <c r="A875264" i="1"/>
  <c r="A875263" i="1"/>
  <c r="A875262" i="1"/>
  <c r="A875261" i="1"/>
  <c r="A875260" i="1"/>
  <c r="A875259" i="1"/>
  <c r="A875258" i="1"/>
  <c r="A875257" i="1"/>
  <c r="A875256" i="1"/>
  <c r="A875255" i="1"/>
  <c r="A875254" i="1"/>
  <c r="A875253" i="1"/>
  <c r="A875252" i="1"/>
  <c r="A875251" i="1"/>
  <c r="A875250" i="1"/>
  <c r="A875249" i="1"/>
  <c r="A875248" i="1"/>
  <c r="A875247" i="1"/>
  <c r="A875246" i="1"/>
  <c r="A875245" i="1"/>
  <c r="A875244" i="1"/>
  <c r="A875243" i="1"/>
  <c r="A875242" i="1"/>
  <c r="A875241" i="1"/>
  <c r="A875240" i="1"/>
  <c r="A875239" i="1"/>
  <c r="A875238" i="1"/>
  <c r="A875237" i="1"/>
  <c r="A875236" i="1"/>
  <c r="A875235" i="1"/>
  <c r="A875234" i="1"/>
  <c r="A875233" i="1"/>
  <c r="A875232" i="1"/>
  <c r="A875231" i="1"/>
  <c r="A875230" i="1"/>
  <c r="A875229" i="1"/>
  <c r="A875228" i="1"/>
  <c r="A875227" i="1"/>
  <c r="A875226" i="1"/>
  <c r="A875225" i="1"/>
  <c r="A875224" i="1"/>
  <c r="A875223" i="1"/>
  <c r="A875222" i="1"/>
  <c r="A875221" i="1"/>
  <c r="A875220" i="1"/>
  <c r="A875219" i="1"/>
  <c r="A875218" i="1"/>
  <c r="A875217" i="1"/>
  <c r="A875216" i="1"/>
  <c r="A875215" i="1"/>
  <c r="A875214" i="1"/>
  <c r="A875213" i="1"/>
  <c r="A875212" i="1"/>
  <c r="A875211" i="1"/>
  <c r="A875210" i="1"/>
  <c r="A875209" i="1"/>
  <c r="A875208" i="1"/>
  <c r="A875207" i="1"/>
  <c r="A875206" i="1"/>
  <c r="A875205" i="1"/>
  <c r="A875204" i="1"/>
  <c r="A875203" i="1"/>
  <c r="A875202" i="1"/>
  <c r="A875201" i="1"/>
  <c r="A875200" i="1"/>
  <c r="A875199" i="1"/>
  <c r="A875198" i="1"/>
  <c r="A875197" i="1"/>
  <c r="A875196" i="1"/>
  <c r="A875195" i="1"/>
  <c r="A875194" i="1"/>
  <c r="A875193" i="1"/>
  <c r="A875192" i="1"/>
  <c r="A875191" i="1"/>
  <c r="A875190" i="1"/>
  <c r="A875189" i="1"/>
  <c r="A875188" i="1"/>
  <c r="A875187" i="1"/>
  <c r="A875186" i="1"/>
  <c r="A875185" i="1"/>
  <c r="A875184" i="1"/>
  <c r="A875183" i="1"/>
  <c r="A875182" i="1"/>
  <c r="A875181" i="1"/>
  <c r="A875180" i="1"/>
  <c r="A875179" i="1"/>
  <c r="A875178" i="1"/>
  <c r="A875177" i="1"/>
  <c r="A875176" i="1"/>
  <c r="A875175" i="1"/>
  <c r="A875174" i="1"/>
  <c r="A875173" i="1"/>
  <c r="A875172" i="1"/>
  <c r="A875171" i="1"/>
  <c r="A875170" i="1"/>
  <c r="A875169" i="1"/>
  <c r="A875168" i="1"/>
  <c r="A875167" i="1"/>
  <c r="A875166" i="1"/>
  <c r="A875165" i="1"/>
  <c r="A875164" i="1"/>
  <c r="A875163" i="1"/>
  <c r="A875162" i="1"/>
  <c r="A875161" i="1"/>
  <c r="A875160" i="1"/>
  <c r="A875159" i="1"/>
  <c r="A875158" i="1"/>
  <c r="A875157" i="1"/>
  <c r="A875156" i="1"/>
  <c r="A875155" i="1"/>
  <c r="A875154" i="1"/>
  <c r="A875153" i="1"/>
  <c r="A875152" i="1"/>
  <c r="A875151" i="1"/>
  <c r="A875150" i="1"/>
  <c r="A875149" i="1"/>
  <c r="A875148" i="1"/>
  <c r="A875147" i="1"/>
  <c r="A875146" i="1"/>
  <c r="A875145" i="1"/>
  <c r="A875144" i="1"/>
  <c r="A875143" i="1"/>
  <c r="A875142" i="1"/>
  <c r="A875141" i="1"/>
  <c r="A875140" i="1"/>
  <c r="A875139" i="1"/>
  <c r="A875138" i="1"/>
  <c r="A875137" i="1"/>
  <c r="A875136" i="1"/>
  <c r="A875135" i="1"/>
  <c r="A875134" i="1"/>
  <c r="A875133" i="1"/>
  <c r="A875132" i="1"/>
  <c r="A875131" i="1"/>
  <c r="A875130" i="1"/>
  <c r="A875129" i="1"/>
  <c r="A875128" i="1"/>
  <c r="A875127" i="1"/>
  <c r="A875126" i="1"/>
  <c r="A875125" i="1"/>
  <c r="A875124" i="1"/>
  <c r="A875123" i="1"/>
  <c r="A875122" i="1"/>
  <c r="A875121" i="1"/>
  <c r="A875120" i="1"/>
  <c r="A875119" i="1"/>
  <c r="A875118" i="1"/>
  <c r="A875117" i="1"/>
  <c r="A875116" i="1"/>
  <c r="A875115" i="1"/>
  <c r="A875114" i="1"/>
  <c r="A875113" i="1"/>
  <c r="A875112" i="1"/>
  <c r="A875111" i="1"/>
  <c r="A875110" i="1"/>
  <c r="A875109" i="1"/>
  <c r="A875108" i="1"/>
  <c r="A875107" i="1"/>
  <c r="A875106" i="1"/>
  <c r="A875105" i="1"/>
  <c r="A875104" i="1"/>
  <c r="A875103" i="1"/>
  <c r="A875102" i="1"/>
  <c r="A875101" i="1"/>
  <c r="A875100" i="1"/>
  <c r="A875099" i="1"/>
  <c r="A875098" i="1"/>
  <c r="A875097" i="1"/>
  <c r="A875096" i="1"/>
  <c r="A875095" i="1"/>
  <c r="A875094" i="1"/>
  <c r="A875093" i="1"/>
  <c r="A875092" i="1"/>
  <c r="A875091" i="1"/>
  <c r="A875090" i="1"/>
  <c r="A875089" i="1"/>
  <c r="A875088" i="1"/>
  <c r="A875087" i="1"/>
  <c r="A875086" i="1"/>
  <c r="A875085" i="1"/>
  <c r="A875084" i="1"/>
  <c r="A875083" i="1"/>
  <c r="A875082" i="1"/>
  <c r="A875081" i="1"/>
  <c r="A875080" i="1"/>
  <c r="A875079" i="1"/>
  <c r="A875078" i="1"/>
  <c r="A875077" i="1"/>
  <c r="A875076" i="1"/>
  <c r="A875075" i="1"/>
  <c r="A875074" i="1"/>
  <c r="A875073" i="1"/>
  <c r="A875072" i="1"/>
  <c r="A875071" i="1"/>
  <c r="A875070" i="1"/>
  <c r="A875069" i="1"/>
  <c r="A875068" i="1"/>
  <c r="A875067" i="1"/>
  <c r="A875066" i="1"/>
  <c r="A875065" i="1"/>
  <c r="A875064" i="1"/>
  <c r="A875063" i="1"/>
  <c r="A875062" i="1"/>
  <c r="A875061" i="1"/>
  <c r="A875060" i="1"/>
  <c r="A875059" i="1"/>
  <c r="A875058" i="1"/>
  <c r="A875057" i="1"/>
  <c r="A875056" i="1"/>
  <c r="A875055" i="1"/>
  <c r="A875054" i="1"/>
  <c r="A875053" i="1"/>
  <c r="A875052" i="1"/>
  <c r="A875051" i="1"/>
  <c r="A875050" i="1"/>
  <c r="A875049" i="1"/>
  <c r="A875048" i="1"/>
  <c r="A875047" i="1"/>
  <c r="A875046" i="1"/>
  <c r="A875045" i="1"/>
  <c r="A875044" i="1"/>
  <c r="A875043" i="1"/>
  <c r="A875042" i="1"/>
  <c r="A875041" i="1"/>
  <c r="A875040" i="1"/>
  <c r="A875039" i="1"/>
  <c r="A875038" i="1"/>
  <c r="A875037" i="1"/>
  <c r="A875036" i="1"/>
  <c r="A875035" i="1"/>
  <c r="A875034" i="1"/>
  <c r="A875033" i="1"/>
  <c r="A875032" i="1"/>
  <c r="A875031" i="1"/>
  <c r="A875030" i="1"/>
  <c r="A875029" i="1"/>
  <c r="A875028" i="1"/>
  <c r="A875027" i="1"/>
  <c r="A875026" i="1"/>
  <c r="A875025" i="1"/>
  <c r="A875024" i="1"/>
  <c r="A875023" i="1"/>
  <c r="A875022" i="1"/>
  <c r="A875021" i="1"/>
  <c r="A875020" i="1"/>
  <c r="A875019" i="1"/>
  <c r="A875018" i="1"/>
  <c r="A875017" i="1"/>
  <c r="A875016" i="1"/>
  <c r="A875015" i="1"/>
  <c r="A875014" i="1"/>
  <c r="A875013" i="1"/>
  <c r="A875012" i="1"/>
  <c r="A875011" i="1"/>
  <c r="A875010" i="1"/>
  <c r="A875009" i="1"/>
  <c r="A875008" i="1"/>
  <c r="A875007" i="1"/>
  <c r="A875006" i="1"/>
  <c r="A875005" i="1"/>
  <c r="A875004" i="1"/>
  <c r="A875003" i="1"/>
  <c r="A875002" i="1"/>
  <c r="A875001" i="1"/>
  <c r="A875000" i="1"/>
  <c r="A874999" i="1"/>
  <c r="A874998" i="1"/>
  <c r="A874997" i="1"/>
  <c r="A874996" i="1"/>
  <c r="A874995" i="1"/>
  <c r="A874994" i="1"/>
  <c r="A874993" i="1"/>
  <c r="A874992" i="1"/>
  <c r="A874991" i="1"/>
  <c r="A874990" i="1"/>
  <c r="A874989" i="1"/>
  <c r="A874988" i="1"/>
  <c r="A874987" i="1"/>
  <c r="A874986" i="1"/>
  <c r="A874985" i="1"/>
  <c r="A874984" i="1"/>
  <c r="A874983" i="1"/>
  <c r="A874982" i="1"/>
  <c r="A874981" i="1"/>
  <c r="A874980" i="1"/>
  <c r="A874979" i="1"/>
  <c r="A874978" i="1"/>
  <c r="A874977" i="1"/>
  <c r="A874976" i="1"/>
  <c r="A874975" i="1"/>
  <c r="A874974" i="1"/>
  <c r="A874973" i="1"/>
  <c r="A874972" i="1"/>
  <c r="A874971" i="1"/>
  <c r="A874970" i="1"/>
  <c r="A874969" i="1"/>
  <c r="A874968" i="1"/>
  <c r="A874967" i="1"/>
  <c r="A874966" i="1"/>
  <c r="A874965" i="1"/>
  <c r="A874964" i="1"/>
  <c r="A874963" i="1"/>
  <c r="A874962" i="1"/>
  <c r="A874961" i="1"/>
  <c r="A874960" i="1"/>
  <c r="A874959" i="1"/>
  <c r="A874958" i="1"/>
  <c r="A874957" i="1"/>
  <c r="A874956" i="1"/>
  <c r="A874955" i="1"/>
  <c r="A874954" i="1"/>
  <c r="A874953" i="1"/>
  <c r="A874952" i="1"/>
  <c r="A874951" i="1"/>
  <c r="A874950" i="1"/>
  <c r="A874949" i="1"/>
  <c r="A874948" i="1"/>
  <c r="A874947" i="1"/>
  <c r="A874946" i="1"/>
  <c r="A874945" i="1"/>
  <c r="A874944" i="1"/>
  <c r="A874943" i="1"/>
  <c r="A874942" i="1"/>
  <c r="A874941" i="1"/>
  <c r="A874940" i="1"/>
  <c r="A874939" i="1"/>
  <c r="A874938" i="1"/>
  <c r="A874937" i="1"/>
  <c r="A874936" i="1"/>
  <c r="A874935" i="1"/>
  <c r="A874934" i="1"/>
  <c r="A874933" i="1"/>
  <c r="A874932" i="1"/>
  <c r="A874931" i="1"/>
  <c r="A874930" i="1"/>
  <c r="A874929" i="1"/>
  <c r="A874928" i="1"/>
  <c r="A874927" i="1"/>
  <c r="A874926" i="1"/>
  <c r="A874925" i="1"/>
  <c r="A874924" i="1"/>
  <c r="A874923" i="1"/>
  <c r="A874922" i="1"/>
  <c r="A874921" i="1"/>
  <c r="A874920" i="1"/>
  <c r="A874919" i="1"/>
  <c r="A874918" i="1"/>
  <c r="A874917" i="1"/>
  <c r="A874916" i="1"/>
  <c r="A874915" i="1"/>
  <c r="A874914" i="1"/>
  <c r="A874913" i="1"/>
  <c r="A874912" i="1"/>
  <c r="A874911" i="1"/>
  <c r="A874910" i="1"/>
  <c r="A874909" i="1"/>
  <c r="A874908" i="1"/>
  <c r="A874907" i="1"/>
  <c r="A874906" i="1"/>
  <c r="A874905" i="1"/>
  <c r="A874904" i="1"/>
  <c r="A874903" i="1"/>
  <c r="A874902" i="1"/>
  <c r="A874901" i="1"/>
  <c r="A874900" i="1"/>
  <c r="A874899" i="1"/>
  <c r="A874898" i="1"/>
  <c r="A874897" i="1"/>
  <c r="A874896" i="1"/>
  <c r="A874895" i="1"/>
  <c r="A874894" i="1"/>
  <c r="A874893" i="1"/>
  <c r="A874892" i="1"/>
  <c r="A874891" i="1"/>
  <c r="A874890" i="1"/>
  <c r="A874889" i="1"/>
  <c r="A874888" i="1"/>
  <c r="A874887" i="1"/>
  <c r="A874886" i="1"/>
  <c r="A874885" i="1"/>
  <c r="A874884" i="1"/>
  <c r="A874883" i="1"/>
  <c r="A874882" i="1"/>
  <c r="A874881" i="1"/>
  <c r="A874880" i="1"/>
  <c r="A874879" i="1"/>
  <c r="A874878" i="1"/>
  <c r="A874877" i="1"/>
  <c r="A874876" i="1"/>
  <c r="A874875" i="1"/>
  <c r="A874874" i="1"/>
  <c r="A874873" i="1"/>
  <c r="A874872" i="1"/>
  <c r="A874871" i="1"/>
  <c r="A874870" i="1"/>
  <c r="A874869" i="1"/>
  <c r="A874868" i="1"/>
  <c r="A874867" i="1"/>
  <c r="A874866" i="1"/>
  <c r="A874865" i="1"/>
  <c r="A874864" i="1"/>
  <c r="A874863" i="1"/>
  <c r="A874862" i="1"/>
  <c r="A874861" i="1"/>
  <c r="A874860" i="1"/>
  <c r="A874859" i="1"/>
  <c r="A874858" i="1"/>
  <c r="A874857" i="1"/>
  <c r="A874856" i="1"/>
  <c r="A874855" i="1"/>
  <c r="A874854" i="1"/>
  <c r="A874853" i="1"/>
  <c r="A874852" i="1"/>
  <c r="A874851" i="1"/>
  <c r="A874850" i="1"/>
  <c r="A874849" i="1"/>
  <c r="A874848" i="1"/>
  <c r="A874847" i="1"/>
  <c r="A874846" i="1"/>
  <c r="A874845" i="1"/>
  <c r="A874844" i="1"/>
  <c r="A874843" i="1"/>
  <c r="A874842" i="1"/>
  <c r="A874841" i="1"/>
  <c r="A874840" i="1"/>
  <c r="A874839" i="1"/>
  <c r="A874838" i="1"/>
  <c r="A874837" i="1"/>
  <c r="A874836" i="1"/>
  <c r="A874835" i="1"/>
  <c r="A874834" i="1"/>
  <c r="A874833" i="1"/>
  <c r="A874832" i="1"/>
  <c r="A874831" i="1"/>
  <c r="A874830" i="1"/>
  <c r="A874829" i="1"/>
  <c r="A874828" i="1"/>
  <c r="A874827" i="1"/>
  <c r="A874826" i="1"/>
  <c r="A874825" i="1"/>
  <c r="A874824" i="1"/>
  <c r="A874823" i="1"/>
  <c r="A874822" i="1"/>
  <c r="A874821" i="1"/>
  <c r="A874820" i="1"/>
  <c r="A874819" i="1"/>
  <c r="A874818" i="1"/>
  <c r="A874817" i="1"/>
  <c r="A874816" i="1"/>
  <c r="A874815" i="1"/>
  <c r="A874814" i="1"/>
  <c r="A874813" i="1"/>
  <c r="A874812" i="1"/>
  <c r="A874811" i="1"/>
  <c r="A874810" i="1"/>
  <c r="A874809" i="1"/>
  <c r="A874808" i="1"/>
  <c r="A874807" i="1"/>
  <c r="A874806" i="1"/>
  <c r="A874805" i="1"/>
  <c r="A874804" i="1"/>
  <c r="A874803" i="1"/>
  <c r="A874802" i="1"/>
  <c r="A874801" i="1"/>
  <c r="A874800" i="1"/>
  <c r="A874799" i="1"/>
  <c r="A874798" i="1"/>
  <c r="A874797" i="1"/>
  <c r="A874796" i="1"/>
  <c r="A874795" i="1"/>
  <c r="A874794" i="1"/>
  <c r="A874793" i="1"/>
  <c r="A874792" i="1"/>
  <c r="A874791" i="1"/>
  <c r="A874790" i="1"/>
  <c r="A874789" i="1"/>
  <c r="A874788" i="1"/>
  <c r="A874787" i="1"/>
  <c r="A874786" i="1"/>
  <c r="A874785" i="1"/>
  <c r="A874784" i="1"/>
  <c r="A874783" i="1"/>
  <c r="A874782" i="1"/>
  <c r="A874781" i="1"/>
  <c r="A874780" i="1"/>
  <c r="A874779" i="1"/>
  <c r="A874778" i="1"/>
  <c r="A874777" i="1"/>
  <c r="A874776" i="1"/>
  <c r="A874775" i="1"/>
  <c r="A874774" i="1"/>
  <c r="A874773" i="1"/>
  <c r="A874772" i="1"/>
  <c r="A874771" i="1"/>
  <c r="A874770" i="1"/>
  <c r="A874769" i="1"/>
  <c r="A874768" i="1"/>
  <c r="A874767" i="1"/>
  <c r="A874766" i="1"/>
  <c r="A874765" i="1"/>
  <c r="A874764" i="1"/>
  <c r="A874763" i="1"/>
  <c r="A874762" i="1"/>
  <c r="A874761" i="1"/>
  <c r="A874760" i="1"/>
  <c r="A874759" i="1"/>
  <c r="A874758" i="1"/>
  <c r="A874757" i="1"/>
  <c r="A874756" i="1"/>
  <c r="A874755" i="1"/>
  <c r="A874754" i="1"/>
  <c r="A874753" i="1"/>
  <c r="A874752" i="1"/>
  <c r="A874751" i="1"/>
  <c r="A874750" i="1"/>
  <c r="A874749" i="1"/>
  <c r="A874748" i="1"/>
  <c r="A874747" i="1"/>
  <c r="A874746" i="1"/>
  <c r="A874745" i="1"/>
  <c r="A874744" i="1"/>
  <c r="A874743" i="1"/>
  <c r="A874742" i="1"/>
  <c r="A874741" i="1"/>
  <c r="A874740" i="1"/>
  <c r="A874739" i="1"/>
  <c r="A874738" i="1"/>
  <c r="A874737" i="1"/>
  <c r="A874736" i="1"/>
  <c r="A874735" i="1"/>
  <c r="A874734" i="1"/>
  <c r="A874733" i="1"/>
  <c r="A874732" i="1"/>
  <c r="A874731" i="1"/>
  <c r="A874730" i="1"/>
  <c r="A874729" i="1"/>
  <c r="A874728" i="1"/>
  <c r="A874727" i="1"/>
  <c r="A874726" i="1"/>
  <c r="A874725" i="1"/>
  <c r="A874724" i="1"/>
  <c r="A874723" i="1"/>
  <c r="A874722" i="1"/>
  <c r="A874721" i="1"/>
  <c r="A874720" i="1"/>
  <c r="A874719" i="1"/>
  <c r="A874718" i="1"/>
  <c r="A874717" i="1"/>
  <c r="A874716" i="1"/>
  <c r="A874715" i="1"/>
  <c r="A874714" i="1"/>
  <c r="A874713" i="1"/>
  <c r="A874712" i="1"/>
  <c r="A874711" i="1"/>
  <c r="A874710" i="1"/>
  <c r="A874709" i="1"/>
  <c r="A874708" i="1"/>
  <c r="A874707" i="1"/>
  <c r="A874706" i="1"/>
  <c r="A874705" i="1"/>
  <c r="A874704" i="1"/>
  <c r="A874703" i="1"/>
  <c r="A874702" i="1"/>
  <c r="A874701" i="1"/>
  <c r="A874700" i="1"/>
  <c r="A874699" i="1"/>
  <c r="A874698" i="1"/>
  <c r="A874697" i="1"/>
  <c r="A874696" i="1"/>
  <c r="A874695" i="1"/>
  <c r="A874694" i="1"/>
  <c r="A874693" i="1"/>
  <c r="A874692" i="1"/>
  <c r="A874691" i="1"/>
  <c r="A874690" i="1"/>
  <c r="A874689" i="1"/>
  <c r="A874688" i="1"/>
  <c r="A874687" i="1"/>
  <c r="A874686" i="1"/>
  <c r="A874685" i="1"/>
  <c r="A874684" i="1"/>
  <c r="A874683" i="1"/>
  <c r="A874682" i="1"/>
  <c r="A874681" i="1"/>
  <c r="A874680" i="1"/>
  <c r="A874679" i="1"/>
  <c r="A874678" i="1"/>
  <c r="A874677" i="1"/>
  <c r="A874676" i="1"/>
  <c r="A874675" i="1"/>
  <c r="A874674" i="1"/>
  <c r="A874673" i="1"/>
  <c r="A874672" i="1"/>
  <c r="A874671" i="1"/>
  <c r="A874670" i="1"/>
  <c r="A874669" i="1"/>
  <c r="A874668" i="1"/>
  <c r="A874667" i="1"/>
  <c r="A874666" i="1"/>
  <c r="A874665" i="1"/>
  <c r="A874664" i="1"/>
  <c r="A874663" i="1"/>
  <c r="A874662" i="1"/>
  <c r="A874661" i="1"/>
  <c r="A874660" i="1"/>
  <c r="A874659" i="1"/>
  <c r="A874658" i="1"/>
  <c r="A874657" i="1"/>
  <c r="A874656" i="1"/>
  <c r="A874655" i="1"/>
  <c r="A874654" i="1"/>
  <c r="A874653" i="1"/>
  <c r="A874652" i="1"/>
  <c r="A874651" i="1"/>
  <c r="A874650" i="1"/>
  <c r="A874649" i="1"/>
  <c r="A874648" i="1"/>
  <c r="A874647" i="1"/>
  <c r="A874646" i="1"/>
  <c r="A874645" i="1"/>
  <c r="A874644" i="1"/>
  <c r="A874643" i="1"/>
  <c r="A874642" i="1"/>
  <c r="A874641" i="1"/>
  <c r="A874640" i="1"/>
  <c r="A874639" i="1"/>
  <c r="A874638" i="1"/>
  <c r="A874637" i="1"/>
  <c r="A874636" i="1"/>
  <c r="A874635" i="1"/>
  <c r="A874634" i="1"/>
  <c r="A874633" i="1"/>
  <c r="A874632" i="1"/>
  <c r="A874631" i="1"/>
  <c r="A874630" i="1"/>
  <c r="A874629" i="1"/>
  <c r="A874628" i="1"/>
  <c r="A874627" i="1"/>
  <c r="A874626" i="1"/>
  <c r="A874625" i="1"/>
  <c r="A874624" i="1"/>
  <c r="A874623" i="1"/>
  <c r="A874622" i="1"/>
  <c r="A874621" i="1"/>
  <c r="A874620" i="1"/>
  <c r="A874619" i="1"/>
  <c r="A874618" i="1"/>
  <c r="A874617" i="1"/>
  <c r="A874616" i="1"/>
  <c r="A874615" i="1"/>
  <c r="A874614" i="1"/>
  <c r="A874613" i="1"/>
  <c r="A874612" i="1"/>
  <c r="A874611" i="1"/>
  <c r="A874610" i="1"/>
  <c r="A874609" i="1"/>
  <c r="A874608" i="1"/>
  <c r="A874607" i="1"/>
  <c r="A874606" i="1"/>
  <c r="A874605" i="1"/>
  <c r="A874604" i="1"/>
  <c r="A874603" i="1"/>
  <c r="A874602" i="1"/>
  <c r="A874601" i="1"/>
  <c r="A874600" i="1"/>
  <c r="A874599" i="1"/>
  <c r="A874598" i="1"/>
  <c r="A874597" i="1"/>
  <c r="A874596" i="1"/>
  <c r="A874595" i="1"/>
  <c r="A874594" i="1"/>
  <c r="A874593" i="1"/>
  <c r="A874592" i="1"/>
  <c r="A874591" i="1"/>
  <c r="A874590" i="1"/>
  <c r="A874589" i="1"/>
  <c r="A874588" i="1"/>
  <c r="A874587" i="1"/>
  <c r="A874586" i="1"/>
  <c r="A874585" i="1"/>
  <c r="A874584" i="1"/>
  <c r="A874583" i="1"/>
  <c r="A874582" i="1"/>
  <c r="A874581" i="1"/>
  <c r="A874580" i="1"/>
  <c r="A874579" i="1"/>
  <c r="A874578" i="1"/>
  <c r="A874577" i="1"/>
  <c r="A874576" i="1"/>
  <c r="A874575" i="1"/>
  <c r="A874574" i="1"/>
  <c r="A874573" i="1"/>
  <c r="A874572" i="1"/>
  <c r="A874571" i="1"/>
  <c r="A874570" i="1"/>
  <c r="A874569" i="1"/>
  <c r="A874568" i="1"/>
  <c r="A874567" i="1"/>
  <c r="A874566" i="1"/>
  <c r="A874565" i="1"/>
  <c r="A874564" i="1"/>
  <c r="A874563" i="1"/>
  <c r="A874562" i="1"/>
  <c r="A874561" i="1"/>
  <c r="A874560" i="1"/>
  <c r="A874559" i="1"/>
  <c r="A874558" i="1"/>
  <c r="A874557" i="1"/>
  <c r="A874556" i="1"/>
  <c r="A874555" i="1"/>
  <c r="A874554" i="1"/>
  <c r="A874553" i="1"/>
  <c r="A874552" i="1"/>
  <c r="A874551" i="1"/>
  <c r="A874550" i="1"/>
  <c r="A874549" i="1"/>
  <c r="A874548" i="1"/>
  <c r="A874547" i="1"/>
  <c r="A874546" i="1"/>
  <c r="A874545" i="1"/>
  <c r="A874544" i="1"/>
  <c r="A874543" i="1"/>
  <c r="A874542" i="1"/>
  <c r="A874541" i="1"/>
  <c r="A874540" i="1"/>
  <c r="A874539" i="1"/>
  <c r="A874538" i="1"/>
  <c r="A874537" i="1"/>
  <c r="A874536" i="1"/>
  <c r="A874535" i="1"/>
  <c r="A874534" i="1"/>
  <c r="A874533" i="1"/>
  <c r="A874532" i="1"/>
  <c r="A874531" i="1"/>
  <c r="A874530" i="1"/>
  <c r="A874529" i="1"/>
  <c r="A874528" i="1"/>
  <c r="A874527" i="1"/>
  <c r="A874526" i="1"/>
  <c r="A874525" i="1"/>
  <c r="A874524" i="1"/>
  <c r="A874523" i="1"/>
  <c r="A874522" i="1"/>
  <c r="A874521" i="1"/>
  <c r="A874520" i="1"/>
  <c r="A874519" i="1"/>
  <c r="A874518" i="1"/>
  <c r="A874517" i="1"/>
  <c r="A874516" i="1"/>
  <c r="A874515" i="1"/>
  <c r="A874514" i="1"/>
  <c r="A874513" i="1"/>
  <c r="A874512" i="1"/>
  <c r="A874511" i="1"/>
  <c r="A874510" i="1"/>
  <c r="A874509" i="1"/>
  <c r="A874508" i="1"/>
  <c r="A874507" i="1"/>
  <c r="A874506" i="1"/>
  <c r="A874505" i="1"/>
  <c r="A874504" i="1"/>
  <c r="A874503" i="1"/>
  <c r="A874502" i="1"/>
  <c r="A874501" i="1"/>
  <c r="A874500" i="1"/>
  <c r="A874499" i="1"/>
  <c r="A874498" i="1"/>
  <c r="A874497" i="1"/>
  <c r="A874496" i="1"/>
  <c r="A874495" i="1"/>
  <c r="A874494" i="1"/>
  <c r="A874493" i="1"/>
  <c r="A874492" i="1"/>
  <c r="A874491" i="1"/>
  <c r="A874490" i="1"/>
  <c r="A874489" i="1"/>
  <c r="A874488" i="1"/>
  <c r="A874487" i="1"/>
  <c r="A874486" i="1"/>
  <c r="A874485" i="1"/>
  <c r="A874484" i="1"/>
  <c r="A874483" i="1"/>
  <c r="A874482" i="1"/>
  <c r="A874481" i="1"/>
  <c r="A874480" i="1"/>
  <c r="A874479" i="1"/>
  <c r="A874478" i="1"/>
  <c r="A874477" i="1"/>
  <c r="A874476" i="1"/>
  <c r="A874475" i="1"/>
  <c r="A874474" i="1"/>
  <c r="A874473" i="1"/>
  <c r="A874472" i="1"/>
  <c r="A874471" i="1"/>
  <c r="A874470" i="1"/>
  <c r="A874469" i="1"/>
  <c r="A874468" i="1"/>
  <c r="A874467" i="1"/>
  <c r="A874466" i="1"/>
  <c r="A874465" i="1"/>
  <c r="A874464" i="1"/>
  <c r="A874463" i="1"/>
  <c r="A874462" i="1"/>
  <c r="A874461" i="1"/>
  <c r="A874460" i="1"/>
  <c r="A874459" i="1"/>
  <c r="A874458" i="1"/>
  <c r="A874457" i="1"/>
  <c r="A874456" i="1"/>
  <c r="A874455" i="1"/>
  <c r="A874454" i="1"/>
  <c r="A874453" i="1"/>
  <c r="A874452" i="1"/>
  <c r="A874451" i="1"/>
  <c r="A874450" i="1"/>
  <c r="A874449" i="1"/>
  <c r="A874448" i="1"/>
  <c r="A874447" i="1"/>
  <c r="A874446" i="1"/>
  <c r="A874445" i="1"/>
  <c r="A874444" i="1"/>
  <c r="A874443" i="1"/>
  <c r="A874442" i="1"/>
  <c r="A874441" i="1"/>
  <c r="A874440" i="1"/>
  <c r="A874439" i="1"/>
  <c r="A874438" i="1"/>
  <c r="A874437" i="1"/>
  <c r="A874436" i="1"/>
  <c r="A874435" i="1"/>
  <c r="A874434" i="1"/>
  <c r="A874433" i="1"/>
  <c r="A874432" i="1"/>
  <c r="A874431" i="1"/>
  <c r="A874430" i="1"/>
  <c r="A874429" i="1"/>
  <c r="A874428" i="1"/>
  <c r="A874427" i="1"/>
  <c r="A874426" i="1"/>
  <c r="A874425" i="1"/>
  <c r="A874424" i="1"/>
  <c r="A874423" i="1"/>
  <c r="A874422" i="1"/>
  <c r="A874421" i="1"/>
  <c r="A874420" i="1"/>
  <c r="A874419" i="1"/>
  <c r="A874418" i="1"/>
  <c r="A874417" i="1"/>
  <c r="A874416" i="1"/>
  <c r="A874415" i="1"/>
  <c r="A874414" i="1"/>
  <c r="A874413" i="1"/>
  <c r="A874412" i="1"/>
  <c r="A874411" i="1"/>
  <c r="A874410" i="1"/>
  <c r="A874409" i="1"/>
  <c r="A874408" i="1"/>
  <c r="A874407" i="1"/>
  <c r="A874406" i="1"/>
  <c r="A874405" i="1"/>
  <c r="A874404" i="1"/>
  <c r="A874403" i="1"/>
  <c r="A874402" i="1"/>
  <c r="A874401" i="1"/>
  <c r="A874400" i="1"/>
  <c r="A874399" i="1"/>
  <c r="A874398" i="1"/>
  <c r="A874397" i="1"/>
  <c r="A874396" i="1"/>
  <c r="A874395" i="1"/>
  <c r="A874394" i="1"/>
  <c r="A874393" i="1"/>
  <c r="A874392" i="1"/>
  <c r="A874391" i="1"/>
  <c r="A874390" i="1"/>
  <c r="A874389" i="1"/>
  <c r="A874388" i="1"/>
  <c r="A874387" i="1"/>
  <c r="A874386" i="1"/>
  <c r="A874385" i="1"/>
  <c r="A874384" i="1"/>
  <c r="A874383" i="1"/>
  <c r="A874382" i="1"/>
  <c r="A874381" i="1"/>
  <c r="A874380" i="1"/>
  <c r="A874379" i="1"/>
  <c r="A874378" i="1"/>
  <c r="A874377" i="1"/>
  <c r="A874376" i="1"/>
  <c r="A874375" i="1"/>
  <c r="A874374" i="1"/>
  <c r="A874373" i="1"/>
  <c r="A874372" i="1"/>
  <c r="A874371" i="1"/>
  <c r="A874370" i="1"/>
  <c r="A874369" i="1"/>
  <c r="A874368" i="1"/>
  <c r="A874367" i="1"/>
  <c r="A874366" i="1"/>
  <c r="A874365" i="1"/>
  <c r="A874364" i="1"/>
  <c r="A874363" i="1"/>
  <c r="A874362" i="1"/>
  <c r="A874361" i="1"/>
  <c r="A874360" i="1"/>
  <c r="A874359" i="1"/>
  <c r="A874358" i="1"/>
  <c r="A874357" i="1"/>
  <c r="A874356" i="1"/>
  <c r="A874355" i="1"/>
  <c r="A874354" i="1"/>
  <c r="A874353" i="1"/>
  <c r="A874352" i="1"/>
  <c r="A874351" i="1"/>
  <c r="A874350" i="1"/>
  <c r="A874349" i="1"/>
  <c r="A874348" i="1"/>
  <c r="A874347" i="1"/>
  <c r="A874346" i="1"/>
  <c r="A874345" i="1"/>
  <c r="A874344" i="1"/>
  <c r="A874343" i="1"/>
  <c r="A874342" i="1"/>
  <c r="A874341" i="1"/>
  <c r="A874340" i="1"/>
  <c r="A874339" i="1"/>
  <c r="A874338" i="1"/>
  <c r="A874337" i="1"/>
  <c r="A874336" i="1"/>
  <c r="A874335" i="1"/>
  <c r="A874334" i="1"/>
  <c r="A874333" i="1"/>
  <c r="A874332" i="1"/>
  <c r="A874331" i="1"/>
  <c r="A874330" i="1"/>
  <c r="A874329" i="1"/>
  <c r="A874328" i="1"/>
  <c r="A874327" i="1"/>
  <c r="A874326" i="1"/>
  <c r="A874325" i="1"/>
  <c r="A874324" i="1"/>
  <c r="A874323" i="1"/>
  <c r="A874322" i="1"/>
  <c r="A874321" i="1"/>
  <c r="A874320" i="1"/>
  <c r="A874319" i="1"/>
  <c r="A874318" i="1"/>
  <c r="A874317" i="1"/>
  <c r="A874316" i="1"/>
  <c r="A874315" i="1"/>
  <c r="A874314" i="1"/>
  <c r="A874313" i="1"/>
  <c r="A874312" i="1"/>
  <c r="A874311" i="1"/>
  <c r="A874310" i="1"/>
  <c r="A874309" i="1"/>
  <c r="A874308" i="1"/>
  <c r="A874307" i="1"/>
  <c r="A874306" i="1"/>
  <c r="A874305" i="1"/>
  <c r="A874304" i="1"/>
  <c r="A874303" i="1"/>
  <c r="A874302" i="1"/>
  <c r="A874301" i="1"/>
  <c r="A874300" i="1"/>
  <c r="A874299" i="1"/>
  <c r="A874298" i="1"/>
  <c r="A874297" i="1"/>
  <c r="A874296" i="1"/>
  <c r="A874295" i="1"/>
  <c r="A874294" i="1"/>
  <c r="A874293" i="1"/>
  <c r="A874292" i="1"/>
  <c r="A874291" i="1"/>
  <c r="A874290" i="1"/>
  <c r="A874289" i="1"/>
  <c r="A874288" i="1"/>
  <c r="A874287" i="1"/>
  <c r="A874286" i="1"/>
  <c r="A874285" i="1"/>
  <c r="A874284" i="1"/>
  <c r="A874283" i="1"/>
  <c r="A874282" i="1"/>
  <c r="A874281" i="1"/>
  <c r="A874280" i="1"/>
  <c r="A874279" i="1"/>
  <c r="A874278" i="1"/>
  <c r="A874277" i="1"/>
  <c r="A874276" i="1"/>
  <c r="A874275" i="1"/>
  <c r="A874274" i="1"/>
  <c r="A874273" i="1"/>
  <c r="A874272" i="1"/>
  <c r="A874271" i="1"/>
  <c r="A874270" i="1"/>
  <c r="A874269" i="1"/>
  <c r="A874268" i="1"/>
  <c r="A874267" i="1"/>
  <c r="A874266" i="1"/>
  <c r="A874265" i="1"/>
  <c r="A874264" i="1"/>
  <c r="A874263" i="1"/>
  <c r="A874262" i="1"/>
  <c r="A874261" i="1"/>
  <c r="A874260" i="1"/>
  <c r="A874259" i="1"/>
  <c r="A874258" i="1"/>
  <c r="A874257" i="1"/>
  <c r="A874256" i="1"/>
  <c r="A874255" i="1"/>
  <c r="A874254" i="1"/>
  <c r="A874253" i="1"/>
  <c r="A874252" i="1"/>
  <c r="A874251" i="1"/>
  <c r="A874250" i="1"/>
  <c r="A874249" i="1"/>
  <c r="A874248" i="1"/>
  <c r="A874247" i="1"/>
  <c r="A874246" i="1"/>
  <c r="A874245" i="1"/>
  <c r="A874244" i="1"/>
  <c r="A874243" i="1"/>
  <c r="A874242" i="1"/>
  <c r="A874241" i="1"/>
  <c r="A874240" i="1"/>
  <c r="A874239" i="1"/>
  <c r="A874238" i="1"/>
  <c r="A874237" i="1"/>
  <c r="A874236" i="1"/>
  <c r="A874235" i="1"/>
  <c r="A874234" i="1"/>
  <c r="A874233" i="1"/>
  <c r="A874232" i="1"/>
  <c r="A874231" i="1"/>
  <c r="A874230" i="1"/>
  <c r="A874229" i="1"/>
  <c r="A874228" i="1"/>
  <c r="A874227" i="1"/>
  <c r="A874226" i="1"/>
  <c r="A874225" i="1"/>
  <c r="A874224" i="1"/>
  <c r="A874223" i="1"/>
  <c r="A874222" i="1"/>
  <c r="A874221" i="1"/>
  <c r="A874220" i="1"/>
  <c r="A874219" i="1"/>
  <c r="A874218" i="1"/>
  <c r="A874217" i="1"/>
  <c r="A874216" i="1"/>
  <c r="A874215" i="1"/>
  <c r="A874214" i="1"/>
  <c r="A874213" i="1"/>
  <c r="A874212" i="1"/>
  <c r="A874211" i="1"/>
  <c r="A874210" i="1"/>
  <c r="A874209" i="1"/>
  <c r="A874208" i="1"/>
  <c r="A874207" i="1"/>
  <c r="A874206" i="1"/>
  <c r="A874205" i="1"/>
  <c r="A874204" i="1"/>
  <c r="A874203" i="1"/>
  <c r="A874202" i="1"/>
  <c r="A874201" i="1"/>
  <c r="A874200" i="1"/>
  <c r="A874199" i="1"/>
  <c r="A874198" i="1"/>
  <c r="A874197" i="1"/>
  <c r="A874196" i="1"/>
  <c r="A874195" i="1"/>
  <c r="A874194" i="1"/>
  <c r="A874193" i="1"/>
  <c r="A874192" i="1"/>
  <c r="A874191" i="1"/>
  <c r="A874190" i="1"/>
  <c r="A874189" i="1"/>
  <c r="A874188" i="1"/>
  <c r="A874187" i="1"/>
  <c r="A874186" i="1"/>
  <c r="A874185" i="1"/>
  <c r="A874184" i="1"/>
  <c r="A874183" i="1"/>
  <c r="A874182" i="1"/>
  <c r="A874181" i="1"/>
  <c r="A874180" i="1"/>
  <c r="A874179" i="1"/>
  <c r="A874178" i="1"/>
  <c r="A874177" i="1"/>
  <c r="A874176" i="1"/>
  <c r="A874175" i="1"/>
  <c r="A874174" i="1"/>
  <c r="A874173" i="1"/>
  <c r="A874172" i="1"/>
  <c r="A874171" i="1"/>
  <c r="A874170" i="1"/>
  <c r="A874169" i="1"/>
  <c r="A874168" i="1"/>
  <c r="A874167" i="1"/>
  <c r="A874166" i="1"/>
  <c r="A874165" i="1"/>
  <c r="A874164" i="1"/>
  <c r="A874163" i="1"/>
  <c r="A874162" i="1"/>
  <c r="A874161" i="1"/>
  <c r="A874160" i="1"/>
  <c r="A874159" i="1"/>
  <c r="A874158" i="1"/>
  <c r="A874157" i="1"/>
  <c r="A874156" i="1"/>
  <c r="A874155" i="1"/>
  <c r="A874154" i="1"/>
  <c r="A874153" i="1"/>
  <c r="A874152" i="1"/>
  <c r="A874151" i="1"/>
  <c r="A874150" i="1"/>
  <c r="A874149" i="1"/>
  <c r="A874148" i="1"/>
  <c r="A874147" i="1"/>
  <c r="A874146" i="1"/>
  <c r="A874145" i="1"/>
  <c r="A874144" i="1"/>
  <c r="A874143" i="1"/>
  <c r="A874142" i="1"/>
  <c r="A874141" i="1"/>
  <c r="A874140" i="1"/>
  <c r="A874139" i="1"/>
  <c r="A874138" i="1"/>
  <c r="A874137" i="1"/>
  <c r="A874136" i="1"/>
  <c r="A874135" i="1"/>
  <c r="A874134" i="1"/>
  <c r="A874133" i="1"/>
  <c r="A874132" i="1"/>
  <c r="A874131" i="1"/>
  <c r="A874130" i="1"/>
  <c r="A874129" i="1"/>
  <c r="A874128" i="1"/>
  <c r="A874127" i="1"/>
  <c r="A874126" i="1"/>
  <c r="A874125" i="1"/>
  <c r="A874124" i="1"/>
  <c r="A874123" i="1"/>
  <c r="A874122" i="1"/>
  <c r="A874121" i="1"/>
  <c r="A874120" i="1"/>
  <c r="A874119" i="1"/>
  <c r="A874118" i="1"/>
  <c r="A874117" i="1"/>
  <c r="A874116" i="1"/>
  <c r="A874115" i="1"/>
  <c r="A874114" i="1"/>
  <c r="A874113" i="1"/>
  <c r="A874112" i="1"/>
  <c r="A874111" i="1"/>
  <c r="A874110" i="1"/>
  <c r="A874109" i="1"/>
  <c r="A874108" i="1"/>
  <c r="A874107" i="1"/>
  <c r="A874106" i="1"/>
  <c r="A874105" i="1"/>
  <c r="A874104" i="1"/>
  <c r="A874103" i="1"/>
  <c r="A874102" i="1"/>
  <c r="A874101" i="1"/>
  <c r="A874100" i="1"/>
  <c r="A874099" i="1"/>
  <c r="A874098" i="1"/>
  <c r="A874097" i="1"/>
  <c r="A874096" i="1"/>
  <c r="A874095" i="1"/>
  <c r="A874094" i="1"/>
  <c r="A874093" i="1"/>
  <c r="A874092" i="1"/>
  <c r="A874091" i="1"/>
  <c r="A874090" i="1"/>
  <c r="A874089" i="1"/>
  <c r="A874088" i="1"/>
  <c r="A874087" i="1"/>
  <c r="A874086" i="1"/>
  <c r="A874085" i="1"/>
  <c r="A874084" i="1"/>
  <c r="A874083" i="1"/>
  <c r="A874082" i="1"/>
  <c r="A874081" i="1"/>
  <c r="A874080" i="1"/>
  <c r="A874079" i="1"/>
  <c r="A874078" i="1"/>
  <c r="A874077" i="1"/>
  <c r="A874076" i="1"/>
  <c r="A874075" i="1"/>
  <c r="A874074" i="1"/>
  <c r="A874073" i="1"/>
  <c r="A874072" i="1"/>
  <c r="A874071" i="1"/>
  <c r="A874070" i="1"/>
  <c r="A874069" i="1"/>
  <c r="A874068" i="1"/>
  <c r="A874067" i="1"/>
  <c r="A874066" i="1"/>
  <c r="A874065" i="1"/>
  <c r="A874064" i="1"/>
  <c r="A874063" i="1"/>
  <c r="A874062" i="1"/>
  <c r="A874061" i="1"/>
  <c r="A874060" i="1"/>
  <c r="A874059" i="1"/>
  <c r="A874058" i="1"/>
  <c r="A874057" i="1"/>
  <c r="A874056" i="1"/>
  <c r="A874055" i="1"/>
  <c r="A874054" i="1"/>
  <c r="A874053" i="1"/>
  <c r="A874052" i="1"/>
  <c r="A874051" i="1"/>
  <c r="A874050" i="1"/>
  <c r="A874049" i="1"/>
  <c r="A874048" i="1"/>
  <c r="A874047" i="1"/>
  <c r="A874046" i="1"/>
  <c r="A874045" i="1"/>
  <c r="A874044" i="1"/>
  <c r="A874043" i="1"/>
  <c r="A874042" i="1"/>
  <c r="A874041" i="1"/>
  <c r="A874040" i="1"/>
  <c r="A874039" i="1"/>
  <c r="A874038" i="1"/>
  <c r="A874037" i="1"/>
  <c r="A874036" i="1"/>
  <c r="A874035" i="1"/>
  <c r="A874034" i="1"/>
  <c r="A874033" i="1"/>
  <c r="A874032" i="1"/>
  <c r="A874031" i="1"/>
  <c r="A874030" i="1"/>
  <c r="A874029" i="1"/>
  <c r="A874028" i="1"/>
  <c r="A874027" i="1"/>
  <c r="A874026" i="1"/>
  <c r="A874025" i="1"/>
  <c r="A874024" i="1"/>
  <c r="A874023" i="1"/>
  <c r="A874022" i="1"/>
  <c r="A874021" i="1"/>
  <c r="A874020" i="1"/>
  <c r="A874019" i="1"/>
  <c r="A874018" i="1"/>
  <c r="A874017" i="1"/>
  <c r="A874016" i="1"/>
  <c r="A874015" i="1"/>
  <c r="A874014" i="1"/>
  <c r="A874013" i="1"/>
  <c r="A874012" i="1"/>
  <c r="A874011" i="1"/>
  <c r="A874010" i="1"/>
  <c r="A874009" i="1"/>
  <c r="A874008" i="1"/>
  <c r="A874007" i="1"/>
  <c r="A874006" i="1"/>
  <c r="A874005" i="1"/>
  <c r="A874004" i="1"/>
  <c r="A874003" i="1"/>
  <c r="A874002" i="1"/>
  <c r="A874001" i="1"/>
  <c r="A874000" i="1"/>
  <c r="A873999" i="1"/>
  <c r="A873998" i="1"/>
  <c r="A873997" i="1"/>
  <c r="A873996" i="1"/>
  <c r="A873995" i="1"/>
  <c r="A873994" i="1"/>
  <c r="A873993" i="1"/>
  <c r="A873992" i="1"/>
  <c r="A873991" i="1"/>
  <c r="A873990" i="1"/>
  <c r="A873989" i="1"/>
  <c r="A873988" i="1"/>
  <c r="A873987" i="1"/>
  <c r="A873986" i="1"/>
  <c r="A873985" i="1"/>
  <c r="A873984" i="1"/>
  <c r="A873983" i="1"/>
  <c r="A873982" i="1"/>
  <c r="A873981" i="1"/>
  <c r="A873980" i="1"/>
  <c r="A873979" i="1"/>
  <c r="A873978" i="1"/>
  <c r="A873977" i="1"/>
  <c r="A873976" i="1"/>
  <c r="A873975" i="1"/>
  <c r="A873974" i="1"/>
  <c r="A873973" i="1"/>
  <c r="A873972" i="1"/>
  <c r="A873971" i="1"/>
  <c r="A873970" i="1"/>
  <c r="A873969" i="1"/>
  <c r="A873968" i="1"/>
  <c r="A873967" i="1"/>
  <c r="A873966" i="1"/>
  <c r="A873965" i="1"/>
  <c r="A873964" i="1"/>
  <c r="A873963" i="1"/>
  <c r="A873962" i="1"/>
  <c r="A873961" i="1"/>
  <c r="A873960" i="1"/>
  <c r="A873959" i="1"/>
  <c r="A873958" i="1"/>
  <c r="A873957" i="1"/>
  <c r="A873956" i="1"/>
  <c r="A873955" i="1"/>
  <c r="A873954" i="1"/>
  <c r="A873953" i="1"/>
  <c r="A873952" i="1"/>
  <c r="A873951" i="1"/>
  <c r="A873950" i="1"/>
  <c r="A873949" i="1"/>
  <c r="A873948" i="1"/>
  <c r="A873947" i="1"/>
  <c r="A873946" i="1"/>
  <c r="A873945" i="1"/>
  <c r="A873944" i="1"/>
  <c r="A873943" i="1"/>
  <c r="A873942" i="1"/>
  <c r="A873941" i="1"/>
  <c r="A873940" i="1"/>
  <c r="A873939" i="1"/>
  <c r="A873938" i="1"/>
  <c r="A873937" i="1"/>
  <c r="A873936" i="1"/>
  <c r="A873935" i="1"/>
  <c r="A873934" i="1"/>
  <c r="A873933" i="1"/>
  <c r="A873932" i="1"/>
  <c r="A873931" i="1"/>
  <c r="A873930" i="1"/>
  <c r="A873929" i="1"/>
  <c r="A873928" i="1"/>
  <c r="A873927" i="1"/>
  <c r="A873926" i="1"/>
  <c r="A873925" i="1"/>
  <c r="A873924" i="1"/>
  <c r="A873923" i="1"/>
  <c r="A873922" i="1"/>
  <c r="A873921" i="1"/>
  <c r="A873920" i="1"/>
  <c r="A873919" i="1"/>
  <c r="A873918" i="1"/>
  <c r="A873917" i="1"/>
  <c r="A873916" i="1"/>
  <c r="A873915" i="1"/>
  <c r="A873914" i="1"/>
  <c r="A873913" i="1"/>
  <c r="A873912" i="1"/>
  <c r="A873911" i="1"/>
  <c r="A873910" i="1"/>
  <c r="A873909" i="1"/>
  <c r="A873908" i="1"/>
  <c r="A873907" i="1"/>
  <c r="A873906" i="1"/>
  <c r="A873905" i="1"/>
  <c r="A873904" i="1"/>
  <c r="A873903" i="1"/>
  <c r="A873902" i="1"/>
  <c r="A873901" i="1"/>
  <c r="A873900" i="1"/>
  <c r="A873899" i="1"/>
  <c r="A873898" i="1"/>
  <c r="A873897" i="1"/>
  <c r="A873896" i="1"/>
  <c r="A873895" i="1"/>
  <c r="A873894" i="1"/>
  <c r="A873893" i="1"/>
  <c r="A873892" i="1"/>
  <c r="A873891" i="1"/>
  <c r="A873890" i="1"/>
  <c r="A873889" i="1"/>
  <c r="A873888" i="1"/>
  <c r="A873887" i="1"/>
  <c r="A873886" i="1"/>
  <c r="A873885" i="1"/>
  <c r="A873884" i="1"/>
  <c r="A873883" i="1"/>
  <c r="A873882" i="1"/>
  <c r="A873881" i="1"/>
  <c r="A873880" i="1"/>
  <c r="A873879" i="1"/>
  <c r="A873878" i="1"/>
  <c r="A873877" i="1"/>
  <c r="A873876" i="1"/>
  <c r="A873875" i="1"/>
  <c r="A873874" i="1"/>
  <c r="A873873" i="1"/>
  <c r="A873872" i="1"/>
  <c r="A873871" i="1"/>
  <c r="A873870" i="1"/>
  <c r="A873869" i="1"/>
  <c r="A873868" i="1"/>
  <c r="A873867" i="1"/>
  <c r="A873866" i="1"/>
  <c r="A873865" i="1"/>
  <c r="A873864" i="1"/>
  <c r="A873863" i="1"/>
  <c r="A873862" i="1"/>
  <c r="A873861" i="1"/>
  <c r="A873860" i="1"/>
  <c r="A873859" i="1"/>
  <c r="A873858" i="1"/>
  <c r="A873857" i="1"/>
  <c r="A873856" i="1"/>
  <c r="A873855" i="1"/>
  <c r="A873854" i="1"/>
  <c r="A873853" i="1"/>
  <c r="A873852" i="1"/>
  <c r="A873851" i="1"/>
  <c r="A873850" i="1"/>
  <c r="A873849" i="1"/>
  <c r="A873848" i="1"/>
  <c r="A873847" i="1"/>
  <c r="A873846" i="1"/>
  <c r="A873845" i="1"/>
  <c r="A873844" i="1"/>
  <c r="A873843" i="1"/>
  <c r="A873842" i="1"/>
  <c r="A873841" i="1"/>
  <c r="A873840" i="1"/>
  <c r="A873839" i="1"/>
  <c r="A873838" i="1"/>
  <c r="A873837" i="1"/>
  <c r="A873836" i="1"/>
  <c r="A873835" i="1"/>
  <c r="A873834" i="1"/>
  <c r="A873833" i="1"/>
  <c r="A873832" i="1"/>
  <c r="A873831" i="1"/>
  <c r="A873830" i="1"/>
  <c r="A873829" i="1"/>
  <c r="A873828" i="1"/>
  <c r="A873827" i="1"/>
  <c r="A873826" i="1"/>
  <c r="A873825" i="1"/>
  <c r="A873824" i="1"/>
  <c r="A873823" i="1"/>
  <c r="A873822" i="1"/>
  <c r="A873821" i="1"/>
  <c r="A873820" i="1"/>
  <c r="A873819" i="1"/>
  <c r="A873818" i="1"/>
  <c r="A873817" i="1"/>
  <c r="A873816" i="1"/>
  <c r="A873815" i="1"/>
  <c r="A873814" i="1"/>
  <c r="A873813" i="1"/>
  <c r="A873812" i="1"/>
  <c r="A873811" i="1"/>
  <c r="A873810" i="1"/>
  <c r="A873809" i="1"/>
  <c r="A873808" i="1"/>
  <c r="A873807" i="1"/>
  <c r="A873806" i="1"/>
  <c r="A873805" i="1"/>
  <c r="A873804" i="1"/>
  <c r="A873803" i="1"/>
  <c r="A873802" i="1"/>
  <c r="A873801" i="1"/>
  <c r="A873800" i="1"/>
  <c r="A873799" i="1"/>
  <c r="A873798" i="1"/>
  <c r="A873797" i="1"/>
  <c r="A873796" i="1"/>
  <c r="A873795" i="1"/>
  <c r="A873794" i="1"/>
  <c r="A873793" i="1"/>
  <c r="A873792" i="1"/>
  <c r="A873791" i="1"/>
  <c r="A873790" i="1"/>
  <c r="A873789" i="1"/>
  <c r="A873788" i="1"/>
  <c r="A873787" i="1"/>
  <c r="A873786" i="1"/>
  <c r="A873785" i="1"/>
  <c r="A873784" i="1"/>
  <c r="A873783" i="1"/>
  <c r="A873782" i="1"/>
  <c r="A873781" i="1"/>
  <c r="A873780" i="1"/>
  <c r="A873779" i="1"/>
  <c r="A873778" i="1"/>
  <c r="A873777" i="1"/>
  <c r="A873776" i="1"/>
  <c r="A873775" i="1"/>
  <c r="A873774" i="1"/>
  <c r="A873773" i="1"/>
  <c r="A873772" i="1"/>
  <c r="A873771" i="1"/>
  <c r="A873770" i="1"/>
  <c r="A873769" i="1"/>
  <c r="A873768" i="1"/>
  <c r="A873767" i="1"/>
  <c r="A873766" i="1"/>
  <c r="A873765" i="1"/>
  <c r="A873764" i="1"/>
  <c r="A873763" i="1"/>
  <c r="A873762" i="1"/>
  <c r="A873761" i="1"/>
  <c r="A873760" i="1"/>
  <c r="A873759" i="1"/>
  <c r="A873758" i="1"/>
  <c r="A873757" i="1"/>
  <c r="A873756" i="1"/>
  <c r="A873755" i="1"/>
  <c r="A873754" i="1"/>
  <c r="A873753" i="1"/>
  <c r="A873752" i="1"/>
  <c r="A873751" i="1"/>
  <c r="A873750" i="1"/>
  <c r="A873749" i="1"/>
  <c r="A873748" i="1"/>
  <c r="A873747" i="1"/>
  <c r="A873746" i="1"/>
  <c r="A873745" i="1"/>
  <c r="A873744" i="1"/>
  <c r="A873743" i="1"/>
  <c r="A873742" i="1"/>
  <c r="A873741" i="1"/>
  <c r="A873740" i="1"/>
  <c r="A873739" i="1"/>
  <c r="A873738" i="1"/>
  <c r="A873737" i="1"/>
  <c r="A873736" i="1"/>
  <c r="A873735" i="1"/>
  <c r="A873734" i="1"/>
  <c r="A873733" i="1"/>
  <c r="A873732" i="1"/>
  <c r="A873731" i="1"/>
  <c r="A873730" i="1"/>
  <c r="A873729" i="1"/>
  <c r="A873728" i="1"/>
  <c r="A873727" i="1"/>
  <c r="A873726" i="1"/>
  <c r="A873725" i="1"/>
  <c r="A873724" i="1"/>
  <c r="A873723" i="1"/>
  <c r="A873722" i="1"/>
  <c r="A873721" i="1"/>
  <c r="A873720" i="1"/>
  <c r="A873719" i="1"/>
  <c r="A873718" i="1"/>
  <c r="A873717" i="1"/>
  <c r="A873716" i="1"/>
  <c r="A873715" i="1"/>
  <c r="A873714" i="1"/>
  <c r="A873713" i="1"/>
  <c r="A873712" i="1"/>
  <c r="A873711" i="1"/>
  <c r="A873710" i="1"/>
  <c r="A873709" i="1"/>
  <c r="A873708" i="1"/>
  <c r="A873707" i="1"/>
  <c r="A873706" i="1"/>
  <c r="A873705" i="1"/>
  <c r="A873704" i="1"/>
  <c r="A873703" i="1"/>
  <c r="A873702" i="1"/>
  <c r="A873701" i="1"/>
  <c r="A873700" i="1"/>
  <c r="A873699" i="1"/>
  <c r="A873698" i="1"/>
  <c r="A873697" i="1"/>
  <c r="A873696" i="1"/>
  <c r="A873695" i="1"/>
  <c r="A873694" i="1"/>
  <c r="A873693" i="1"/>
  <c r="A873692" i="1"/>
  <c r="A873691" i="1"/>
  <c r="A873690" i="1"/>
  <c r="A873689" i="1"/>
  <c r="A873688" i="1"/>
  <c r="A873687" i="1"/>
  <c r="A873686" i="1"/>
  <c r="A873685" i="1"/>
  <c r="A873684" i="1"/>
  <c r="A873683" i="1"/>
  <c r="A873682" i="1"/>
  <c r="A873681" i="1"/>
  <c r="A873680" i="1"/>
  <c r="A873679" i="1"/>
  <c r="A873678" i="1"/>
  <c r="A873677" i="1"/>
  <c r="A873676" i="1"/>
  <c r="A873675" i="1"/>
  <c r="A873674" i="1"/>
  <c r="A873673" i="1"/>
  <c r="A873672" i="1"/>
  <c r="A873671" i="1"/>
  <c r="A873670" i="1"/>
  <c r="A873669" i="1"/>
  <c r="A873668" i="1"/>
  <c r="A873667" i="1"/>
  <c r="A873666" i="1"/>
  <c r="A873665" i="1"/>
  <c r="A873664" i="1"/>
  <c r="A873663" i="1"/>
  <c r="A873662" i="1"/>
  <c r="A873661" i="1"/>
  <c r="A873660" i="1"/>
  <c r="A873659" i="1"/>
  <c r="A873658" i="1"/>
  <c r="A873657" i="1"/>
  <c r="A873656" i="1"/>
  <c r="A873655" i="1"/>
  <c r="A873654" i="1"/>
  <c r="A873653" i="1"/>
  <c r="A873652" i="1"/>
  <c r="A873651" i="1"/>
  <c r="A873650" i="1"/>
  <c r="A873649" i="1"/>
  <c r="A873648" i="1"/>
  <c r="A873647" i="1"/>
  <c r="A873646" i="1"/>
  <c r="A873645" i="1"/>
  <c r="A873644" i="1"/>
  <c r="A873643" i="1"/>
  <c r="A873642" i="1"/>
  <c r="A873641" i="1"/>
  <c r="A873640" i="1"/>
  <c r="A873639" i="1"/>
  <c r="A873638" i="1"/>
  <c r="A873637" i="1"/>
  <c r="A873636" i="1"/>
  <c r="A873635" i="1"/>
  <c r="A873634" i="1"/>
  <c r="A873633" i="1"/>
  <c r="A873632" i="1"/>
  <c r="A873631" i="1"/>
  <c r="A873630" i="1"/>
  <c r="A873629" i="1"/>
  <c r="A873628" i="1"/>
  <c r="A873627" i="1"/>
  <c r="A873626" i="1"/>
  <c r="A873625" i="1"/>
  <c r="A873624" i="1"/>
  <c r="A873623" i="1"/>
  <c r="A873622" i="1"/>
  <c r="A873621" i="1"/>
  <c r="A873620" i="1"/>
  <c r="A873619" i="1"/>
  <c r="A873618" i="1"/>
  <c r="A873617" i="1"/>
  <c r="A873616" i="1"/>
  <c r="A873615" i="1"/>
  <c r="A873614" i="1"/>
  <c r="A873613" i="1"/>
  <c r="A873612" i="1"/>
  <c r="A873611" i="1"/>
  <c r="A873610" i="1"/>
  <c r="A873609" i="1"/>
  <c r="A873608" i="1"/>
  <c r="A873607" i="1"/>
  <c r="A873606" i="1"/>
  <c r="A873605" i="1"/>
  <c r="A873604" i="1"/>
  <c r="A873603" i="1"/>
  <c r="A873602" i="1"/>
  <c r="A873601" i="1"/>
  <c r="A873600" i="1"/>
  <c r="A873599" i="1"/>
  <c r="A873598" i="1"/>
  <c r="A873597" i="1"/>
  <c r="A873596" i="1"/>
  <c r="A873595" i="1"/>
  <c r="A873594" i="1"/>
  <c r="A873593" i="1"/>
  <c r="A873592" i="1"/>
  <c r="A873591" i="1"/>
  <c r="A873590" i="1"/>
  <c r="A873589" i="1"/>
  <c r="A873588" i="1"/>
  <c r="A873587" i="1"/>
  <c r="A873586" i="1"/>
  <c r="A873585" i="1"/>
  <c r="A873584" i="1"/>
  <c r="A873583" i="1"/>
  <c r="A873582" i="1"/>
  <c r="A873581" i="1"/>
  <c r="A873580" i="1"/>
  <c r="A873579" i="1"/>
  <c r="A873578" i="1"/>
  <c r="A873577" i="1"/>
  <c r="A873576" i="1"/>
  <c r="A873575" i="1"/>
  <c r="A873574" i="1"/>
  <c r="A873573" i="1"/>
  <c r="A873572" i="1"/>
  <c r="A873571" i="1"/>
  <c r="A873570" i="1"/>
  <c r="A873569" i="1"/>
  <c r="A873568" i="1"/>
  <c r="A873567" i="1"/>
  <c r="A873566" i="1"/>
  <c r="A873565" i="1"/>
  <c r="A873564" i="1"/>
  <c r="A873563" i="1"/>
  <c r="A873562" i="1"/>
  <c r="A873561" i="1"/>
  <c r="A873560" i="1"/>
  <c r="A873559" i="1"/>
  <c r="A873558" i="1"/>
  <c r="A873557" i="1"/>
  <c r="A873556" i="1"/>
  <c r="A873555" i="1"/>
  <c r="A873554" i="1"/>
  <c r="A873553" i="1"/>
  <c r="A873552" i="1"/>
  <c r="A873551" i="1"/>
  <c r="A873550" i="1"/>
  <c r="A873549" i="1"/>
  <c r="A873548" i="1"/>
  <c r="A873547" i="1"/>
  <c r="A873546" i="1"/>
  <c r="A873545" i="1"/>
  <c r="A873544" i="1"/>
  <c r="A873543" i="1"/>
  <c r="A873542" i="1"/>
  <c r="A873541" i="1"/>
  <c r="A873540" i="1"/>
  <c r="A873539" i="1"/>
  <c r="A873538" i="1"/>
  <c r="A873537" i="1"/>
  <c r="A873536" i="1"/>
  <c r="A873535" i="1"/>
  <c r="A873534" i="1"/>
  <c r="A873533" i="1"/>
  <c r="A873532" i="1"/>
  <c r="A873531" i="1"/>
  <c r="A873530" i="1"/>
  <c r="A873529" i="1"/>
  <c r="A873528" i="1"/>
  <c r="A873527" i="1"/>
  <c r="A873526" i="1"/>
  <c r="A873525" i="1"/>
  <c r="A873524" i="1"/>
  <c r="A873523" i="1"/>
  <c r="A873522" i="1"/>
  <c r="A873521" i="1"/>
  <c r="A873520" i="1"/>
  <c r="A873519" i="1"/>
  <c r="A873518" i="1"/>
  <c r="A873517" i="1"/>
  <c r="A873516" i="1"/>
  <c r="A873515" i="1"/>
  <c r="A873514" i="1"/>
  <c r="A873513" i="1"/>
  <c r="A873512" i="1"/>
  <c r="A873511" i="1"/>
  <c r="A873510" i="1"/>
  <c r="A873509" i="1"/>
  <c r="A873508" i="1"/>
  <c r="A873507" i="1"/>
  <c r="A873506" i="1"/>
  <c r="A873505" i="1"/>
  <c r="A873504" i="1"/>
  <c r="A873503" i="1"/>
  <c r="A873502" i="1"/>
  <c r="A873501" i="1"/>
  <c r="A873500" i="1"/>
  <c r="A873499" i="1"/>
  <c r="A873498" i="1"/>
  <c r="A873497" i="1"/>
  <c r="A873496" i="1"/>
  <c r="A873495" i="1"/>
  <c r="A873494" i="1"/>
  <c r="A873493" i="1"/>
  <c r="A873492" i="1"/>
  <c r="A873491" i="1"/>
  <c r="A873490" i="1"/>
  <c r="A873489" i="1"/>
  <c r="A873488" i="1"/>
  <c r="A873487" i="1"/>
  <c r="A873486" i="1"/>
  <c r="A873485" i="1"/>
  <c r="A873484" i="1"/>
  <c r="A873483" i="1"/>
  <c r="A873482" i="1"/>
  <c r="A873481" i="1"/>
  <c r="A873480" i="1"/>
  <c r="A873479" i="1"/>
  <c r="A873478" i="1"/>
  <c r="A873477" i="1"/>
  <c r="A873476" i="1"/>
  <c r="A873475" i="1"/>
  <c r="A873474" i="1"/>
  <c r="A873473" i="1"/>
  <c r="A873472" i="1"/>
  <c r="A873471" i="1"/>
  <c r="A873470" i="1"/>
  <c r="A873469" i="1"/>
  <c r="A873468" i="1"/>
  <c r="A873467" i="1"/>
  <c r="A873466" i="1"/>
  <c r="A873465" i="1"/>
  <c r="A873464" i="1"/>
  <c r="A873463" i="1"/>
  <c r="A873462" i="1"/>
  <c r="A873461" i="1"/>
  <c r="A873460" i="1"/>
  <c r="A873459" i="1"/>
  <c r="A873458" i="1"/>
  <c r="A873457" i="1"/>
  <c r="A873456" i="1"/>
  <c r="A873455" i="1"/>
  <c r="A873454" i="1"/>
  <c r="A873453" i="1"/>
  <c r="A873452" i="1"/>
  <c r="A873451" i="1"/>
  <c r="A873450" i="1"/>
  <c r="A873449" i="1"/>
  <c r="A873448" i="1"/>
  <c r="A873447" i="1"/>
  <c r="A873446" i="1"/>
  <c r="A873445" i="1"/>
  <c r="A873444" i="1"/>
  <c r="A873443" i="1"/>
  <c r="A873442" i="1"/>
  <c r="A873441" i="1"/>
  <c r="A873440" i="1"/>
  <c r="A873439" i="1"/>
  <c r="A873438" i="1"/>
  <c r="A873437" i="1"/>
  <c r="A873436" i="1"/>
  <c r="A873435" i="1"/>
  <c r="A873434" i="1"/>
  <c r="A873433" i="1"/>
  <c r="A873432" i="1"/>
  <c r="A873431" i="1"/>
  <c r="A873430" i="1"/>
  <c r="A873429" i="1"/>
  <c r="A873428" i="1"/>
  <c r="A873427" i="1"/>
  <c r="A873426" i="1"/>
  <c r="A873425" i="1"/>
  <c r="A873424" i="1"/>
  <c r="A873423" i="1"/>
  <c r="A873422" i="1"/>
  <c r="A873421" i="1"/>
  <c r="A873420" i="1"/>
  <c r="A873419" i="1"/>
  <c r="A873418" i="1"/>
  <c r="A873417" i="1"/>
  <c r="A873416" i="1"/>
  <c r="A873415" i="1"/>
  <c r="A873414" i="1"/>
  <c r="A873413" i="1"/>
  <c r="A873412" i="1"/>
  <c r="A873411" i="1"/>
  <c r="A873410" i="1"/>
  <c r="A873409" i="1"/>
  <c r="A873408" i="1"/>
  <c r="A873407" i="1"/>
  <c r="A873406" i="1"/>
  <c r="A873405" i="1"/>
  <c r="A873404" i="1"/>
  <c r="A873403" i="1"/>
  <c r="A873402" i="1"/>
  <c r="A873401" i="1"/>
  <c r="A873400" i="1"/>
  <c r="A873399" i="1"/>
  <c r="A873398" i="1"/>
  <c r="A873397" i="1"/>
  <c r="A873396" i="1"/>
  <c r="A873395" i="1"/>
  <c r="A873394" i="1"/>
  <c r="A873393" i="1"/>
  <c r="A873392" i="1"/>
  <c r="A873391" i="1"/>
  <c r="A873390" i="1"/>
  <c r="A873389" i="1"/>
  <c r="A873388" i="1"/>
  <c r="A873387" i="1"/>
  <c r="A873386" i="1"/>
  <c r="A873385" i="1"/>
  <c r="A873384" i="1"/>
  <c r="A873383" i="1"/>
  <c r="A873382" i="1"/>
  <c r="A873381" i="1"/>
  <c r="A873380" i="1"/>
  <c r="A873379" i="1"/>
  <c r="A873378" i="1"/>
  <c r="A873377" i="1"/>
  <c r="A873376" i="1"/>
  <c r="A873375" i="1"/>
  <c r="A873374" i="1"/>
  <c r="A873373" i="1"/>
  <c r="A873372" i="1"/>
  <c r="A873371" i="1"/>
  <c r="A873370" i="1"/>
  <c r="A873369" i="1"/>
  <c r="A873368" i="1"/>
  <c r="A873367" i="1"/>
  <c r="A873366" i="1"/>
  <c r="A873365" i="1"/>
  <c r="A873364" i="1"/>
  <c r="A873363" i="1"/>
  <c r="A873362" i="1"/>
  <c r="A873361" i="1"/>
  <c r="A873360" i="1"/>
  <c r="A873359" i="1"/>
  <c r="A873358" i="1"/>
  <c r="A873357" i="1"/>
  <c r="A873356" i="1"/>
  <c r="A873355" i="1"/>
  <c r="A873354" i="1"/>
  <c r="A873353" i="1"/>
  <c r="A873352" i="1"/>
  <c r="A873351" i="1"/>
  <c r="A873350" i="1"/>
  <c r="A873349" i="1"/>
  <c r="A873348" i="1"/>
  <c r="A873347" i="1"/>
  <c r="A873346" i="1"/>
  <c r="A873345" i="1"/>
  <c r="A873344" i="1"/>
  <c r="A873343" i="1"/>
  <c r="A873342" i="1"/>
  <c r="A873341" i="1"/>
  <c r="A873340" i="1"/>
  <c r="A873339" i="1"/>
  <c r="A873338" i="1"/>
  <c r="A873337" i="1"/>
  <c r="A873336" i="1"/>
  <c r="A873335" i="1"/>
  <c r="A873334" i="1"/>
  <c r="A873333" i="1"/>
  <c r="A873332" i="1"/>
  <c r="A873331" i="1"/>
  <c r="A873330" i="1"/>
  <c r="A873329" i="1"/>
  <c r="A873328" i="1"/>
  <c r="A873327" i="1"/>
  <c r="A873326" i="1"/>
  <c r="A873325" i="1"/>
  <c r="A873324" i="1"/>
  <c r="A873323" i="1"/>
  <c r="A873322" i="1"/>
  <c r="A873321" i="1"/>
  <c r="A873320" i="1"/>
  <c r="A873319" i="1"/>
  <c r="A873318" i="1"/>
  <c r="A873317" i="1"/>
  <c r="A873316" i="1"/>
  <c r="A873315" i="1"/>
  <c r="A873314" i="1"/>
  <c r="A873313" i="1"/>
  <c r="A873312" i="1"/>
  <c r="A873311" i="1"/>
  <c r="A873310" i="1"/>
  <c r="A873309" i="1"/>
  <c r="A873308" i="1"/>
  <c r="A873307" i="1"/>
  <c r="A873306" i="1"/>
  <c r="A873305" i="1"/>
  <c r="A873304" i="1"/>
  <c r="A873303" i="1"/>
  <c r="A873302" i="1"/>
  <c r="A873301" i="1"/>
  <c r="A873300" i="1"/>
  <c r="A873299" i="1"/>
  <c r="A873298" i="1"/>
  <c r="A873297" i="1"/>
  <c r="A873296" i="1"/>
  <c r="A873295" i="1"/>
  <c r="A873294" i="1"/>
  <c r="A873293" i="1"/>
  <c r="A873292" i="1"/>
  <c r="A873291" i="1"/>
  <c r="A873290" i="1"/>
  <c r="A873289" i="1"/>
  <c r="A873288" i="1"/>
  <c r="A873287" i="1"/>
  <c r="A873286" i="1"/>
  <c r="A873285" i="1"/>
  <c r="A873284" i="1"/>
  <c r="A873283" i="1"/>
  <c r="A873282" i="1"/>
  <c r="A873281" i="1"/>
  <c r="A873280" i="1"/>
  <c r="A873279" i="1"/>
  <c r="A873278" i="1"/>
  <c r="A873277" i="1"/>
  <c r="A873276" i="1"/>
  <c r="A873275" i="1"/>
  <c r="A873274" i="1"/>
  <c r="A873273" i="1"/>
  <c r="A873272" i="1"/>
  <c r="A873271" i="1"/>
  <c r="A873270" i="1"/>
  <c r="A873269" i="1"/>
  <c r="A873268" i="1"/>
  <c r="A873267" i="1"/>
  <c r="A873266" i="1"/>
  <c r="A873265" i="1"/>
  <c r="A873264" i="1"/>
  <c r="A873263" i="1"/>
  <c r="A873262" i="1"/>
  <c r="A873261" i="1"/>
  <c r="A873260" i="1"/>
  <c r="A873259" i="1"/>
  <c r="A873258" i="1"/>
  <c r="A873257" i="1"/>
  <c r="A873256" i="1"/>
  <c r="A873255" i="1"/>
  <c r="A873254" i="1"/>
  <c r="A873253" i="1"/>
  <c r="A873252" i="1"/>
  <c r="A873251" i="1"/>
  <c r="A873250" i="1"/>
  <c r="A873249" i="1"/>
  <c r="A873248" i="1"/>
  <c r="A873247" i="1"/>
  <c r="A873246" i="1"/>
  <c r="A873245" i="1"/>
  <c r="A873244" i="1"/>
  <c r="A873243" i="1"/>
  <c r="A873242" i="1"/>
  <c r="A873241" i="1"/>
  <c r="A873240" i="1"/>
  <c r="A873239" i="1"/>
  <c r="A873238" i="1"/>
  <c r="A873237" i="1"/>
  <c r="A873236" i="1"/>
  <c r="A873235" i="1"/>
  <c r="A873234" i="1"/>
  <c r="A873233" i="1"/>
  <c r="A873232" i="1"/>
  <c r="A873231" i="1"/>
  <c r="A873230" i="1"/>
  <c r="A873229" i="1"/>
  <c r="A873228" i="1"/>
  <c r="A873227" i="1"/>
  <c r="A873226" i="1"/>
  <c r="A873225" i="1"/>
  <c r="A873224" i="1"/>
  <c r="A873223" i="1"/>
  <c r="A873222" i="1"/>
  <c r="A873221" i="1"/>
  <c r="A873220" i="1"/>
  <c r="A873219" i="1"/>
  <c r="A873218" i="1"/>
  <c r="A873217" i="1"/>
  <c r="A873216" i="1"/>
  <c r="A873215" i="1"/>
  <c r="A873214" i="1"/>
  <c r="A873213" i="1"/>
  <c r="A873212" i="1"/>
  <c r="A873211" i="1"/>
  <c r="A873210" i="1"/>
  <c r="A873209" i="1"/>
  <c r="A873208" i="1"/>
  <c r="A873207" i="1"/>
  <c r="A873206" i="1"/>
  <c r="A873205" i="1"/>
  <c r="A873204" i="1"/>
  <c r="A873203" i="1"/>
  <c r="A873202" i="1"/>
  <c r="A873201" i="1"/>
  <c r="A873200" i="1"/>
  <c r="A873199" i="1"/>
  <c r="A873198" i="1"/>
  <c r="A873197" i="1"/>
  <c r="A873196" i="1"/>
  <c r="A873195" i="1"/>
  <c r="A873194" i="1"/>
  <c r="A873193" i="1"/>
  <c r="A873192" i="1"/>
  <c r="A873191" i="1"/>
  <c r="A873190" i="1"/>
  <c r="A873189" i="1"/>
  <c r="A873188" i="1"/>
  <c r="A873187" i="1"/>
  <c r="A873186" i="1"/>
  <c r="A873185" i="1"/>
  <c r="A873184" i="1"/>
  <c r="A873183" i="1"/>
  <c r="A873182" i="1"/>
  <c r="A873181" i="1"/>
  <c r="A873180" i="1"/>
  <c r="A873179" i="1"/>
  <c r="A873178" i="1"/>
  <c r="A873177" i="1"/>
  <c r="A873176" i="1"/>
  <c r="A873175" i="1"/>
  <c r="A873174" i="1"/>
  <c r="A873173" i="1"/>
  <c r="A873172" i="1"/>
  <c r="A873171" i="1"/>
  <c r="A873170" i="1"/>
  <c r="A873169" i="1"/>
  <c r="A873168" i="1"/>
  <c r="A873167" i="1"/>
  <c r="A873166" i="1"/>
  <c r="A873165" i="1"/>
  <c r="A873164" i="1"/>
  <c r="A873163" i="1"/>
  <c r="A873162" i="1"/>
  <c r="A873161" i="1"/>
  <c r="A873160" i="1"/>
  <c r="A873159" i="1"/>
  <c r="A873158" i="1"/>
  <c r="A873157" i="1"/>
  <c r="A873156" i="1"/>
  <c r="A873155" i="1"/>
  <c r="A873154" i="1"/>
  <c r="A873153" i="1"/>
  <c r="A873152" i="1"/>
  <c r="A873151" i="1"/>
  <c r="A873150" i="1"/>
  <c r="A873149" i="1"/>
  <c r="A873148" i="1"/>
  <c r="A873147" i="1"/>
  <c r="A873146" i="1"/>
  <c r="A873145" i="1"/>
  <c r="A873144" i="1"/>
  <c r="A873143" i="1"/>
  <c r="A873142" i="1"/>
  <c r="A873141" i="1"/>
  <c r="A873140" i="1"/>
  <c r="A873139" i="1"/>
  <c r="A873138" i="1"/>
  <c r="A873137" i="1"/>
  <c r="A873136" i="1"/>
  <c r="A873135" i="1"/>
  <c r="A873134" i="1"/>
  <c r="A873133" i="1"/>
  <c r="A873132" i="1"/>
  <c r="A873131" i="1"/>
  <c r="A873130" i="1"/>
  <c r="A873129" i="1"/>
  <c r="A873128" i="1"/>
  <c r="A873127" i="1"/>
  <c r="A873126" i="1"/>
  <c r="A873125" i="1"/>
  <c r="A873124" i="1"/>
  <c r="A873123" i="1"/>
  <c r="A873122" i="1"/>
  <c r="A873121" i="1"/>
  <c r="A873120" i="1"/>
  <c r="A873119" i="1"/>
  <c r="A873118" i="1"/>
  <c r="A873117" i="1"/>
  <c r="A873116" i="1"/>
  <c r="A873115" i="1"/>
  <c r="A873114" i="1"/>
  <c r="A873113" i="1"/>
  <c r="A873112" i="1"/>
  <c r="A873111" i="1"/>
  <c r="A873110" i="1"/>
  <c r="A873109" i="1"/>
  <c r="A873108" i="1"/>
  <c r="A873107" i="1"/>
  <c r="A873106" i="1"/>
  <c r="A873105" i="1"/>
  <c r="A873104" i="1"/>
  <c r="A873103" i="1"/>
  <c r="A873102" i="1"/>
  <c r="A873101" i="1"/>
  <c r="A873100" i="1"/>
  <c r="A873099" i="1"/>
  <c r="A873098" i="1"/>
  <c r="A873097" i="1"/>
  <c r="A873096" i="1"/>
  <c r="A873095" i="1"/>
  <c r="A873094" i="1"/>
  <c r="A873093" i="1"/>
  <c r="A873092" i="1"/>
  <c r="A873091" i="1"/>
  <c r="A873090" i="1"/>
  <c r="A873089" i="1"/>
  <c r="A873088" i="1"/>
  <c r="A873087" i="1"/>
  <c r="A873086" i="1"/>
  <c r="A873085" i="1"/>
  <c r="A873084" i="1"/>
  <c r="A873083" i="1"/>
  <c r="A873082" i="1"/>
  <c r="A873081" i="1"/>
  <c r="A873080" i="1"/>
  <c r="A873079" i="1"/>
  <c r="A873078" i="1"/>
  <c r="A873077" i="1"/>
  <c r="A873076" i="1"/>
  <c r="A873075" i="1"/>
  <c r="A873074" i="1"/>
  <c r="A873073" i="1"/>
  <c r="A873072" i="1"/>
  <c r="A873071" i="1"/>
  <c r="A873070" i="1"/>
  <c r="A873069" i="1"/>
  <c r="A873068" i="1"/>
  <c r="A873067" i="1"/>
  <c r="A873066" i="1"/>
  <c r="A873065" i="1"/>
  <c r="A873064" i="1"/>
  <c r="A873063" i="1"/>
  <c r="A873062" i="1"/>
  <c r="A873061" i="1"/>
  <c r="A873060" i="1"/>
  <c r="A873059" i="1"/>
  <c r="A873058" i="1"/>
  <c r="A873057" i="1"/>
  <c r="A873056" i="1"/>
  <c r="A873055" i="1"/>
  <c r="A873054" i="1"/>
  <c r="A873053" i="1"/>
  <c r="A873052" i="1"/>
  <c r="A873051" i="1"/>
  <c r="A873050" i="1"/>
  <c r="A873049" i="1"/>
  <c r="A873048" i="1"/>
  <c r="A873047" i="1"/>
  <c r="A873046" i="1"/>
  <c r="A873045" i="1"/>
  <c r="A873044" i="1"/>
  <c r="A873043" i="1"/>
  <c r="A873042" i="1"/>
  <c r="A873041" i="1"/>
  <c r="A873040" i="1"/>
  <c r="A873039" i="1"/>
  <c r="A873038" i="1"/>
  <c r="A873037" i="1"/>
  <c r="A873036" i="1"/>
  <c r="A873035" i="1"/>
  <c r="A873034" i="1"/>
  <c r="A873033" i="1"/>
  <c r="A873032" i="1"/>
  <c r="A873031" i="1"/>
  <c r="A873030" i="1"/>
  <c r="A873029" i="1"/>
  <c r="A873028" i="1"/>
  <c r="A873027" i="1"/>
  <c r="A873026" i="1"/>
  <c r="A873025" i="1"/>
  <c r="A873024" i="1"/>
  <c r="A873023" i="1"/>
  <c r="A873022" i="1"/>
  <c r="A873021" i="1"/>
  <c r="A873020" i="1"/>
  <c r="A873019" i="1"/>
  <c r="A873018" i="1"/>
  <c r="A873017" i="1"/>
  <c r="A873016" i="1"/>
  <c r="A873015" i="1"/>
  <c r="A873014" i="1"/>
  <c r="A873013" i="1"/>
  <c r="A873012" i="1"/>
  <c r="A873011" i="1"/>
  <c r="A873010" i="1"/>
  <c r="A873009" i="1"/>
  <c r="A873008" i="1"/>
  <c r="A873007" i="1"/>
  <c r="A873006" i="1"/>
  <c r="A873005" i="1"/>
  <c r="A873004" i="1"/>
  <c r="A873003" i="1"/>
  <c r="A873002" i="1"/>
  <c r="A873001" i="1"/>
  <c r="A873000" i="1"/>
  <c r="A872999" i="1"/>
  <c r="A872998" i="1"/>
  <c r="A872997" i="1"/>
  <c r="A872996" i="1"/>
  <c r="A872995" i="1"/>
  <c r="A872994" i="1"/>
  <c r="A872993" i="1"/>
  <c r="A872992" i="1"/>
  <c r="A872991" i="1"/>
  <c r="A872990" i="1"/>
  <c r="A872989" i="1"/>
  <c r="A872988" i="1"/>
  <c r="A872987" i="1"/>
  <c r="A872986" i="1"/>
  <c r="A872985" i="1"/>
  <c r="A872984" i="1"/>
  <c r="A872983" i="1"/>
  <c r="A872982" i="1"/>
  <c r="A872981" i="1"/>
  <c r="A872980" i="1"/>
  <c r="A872979" i="1"/>
  <c r="A872978" i="1"/>
  <c r="A872977" i="1"/>
  <c r="A872976" i="1"/>
  <c r="A872975" i="1"/>
  <c r="A872974" i="1"/>
  <c r="A872973" i="1"/>
  <c r="A872972" i="1"/>
  <c r="A872971" i="1"/>
  <c r="A872970" i="1"/>
  <c r="A872969" i="1"/>
  <c r="A872968" i="1"/>
  <c r="A872967" i="1"/>
  <c r="A872966" i="1"/>
  <c r="A872965" i="1"/>
  <c r="A872964" i="1"/>
  <c r="A872963" i="1"/>
  <c r="A872962" i="1"/>
  <c r="A872961" i="1"/>
  <c r="A872960" i="1"/>
  <c r="A872959" i="1"/>
  <c r="A872958" i="1"/>
  <c r="A872957" i="1"/>
  <c r="A872956" i="1"/>
  <c r="A872955" i="1"/>
  <c r="A872954" i="1"/>
  <c r="A872953" i="1"/>
  <c r="A872952" i="1"/>
  <c r="A872951" i="1"/>
  <c r="A872950" i="1"/>
  <c r="A872949" i="1"/>
  <c r="A872948" i="1"/>
  <c r="A872947" i="1"/>
  <c r="A872946" i="1"/>
  <c r="A872945" i="1"/>
  <c r="A872944" i="1"/>
  <c r="A872943" i="1"/>
  <c r="A872942" i="1"/>
  <c r="A872941" i="1"/>
  <c r="A872940" i="1"/>
  <c r="A872939" i="1"/>
  <c r="A872938" i="1"/>
  <c r="A872937" i="1"/>
  <c r="A872936" i="1"/>
  <c r="A872935" i="1"/>
  <c r="A872934" i="1"/>
  <c r="A872933" i="1"/>
  <c r="A872932" i="1"/>
  <c r="A872931" i="1"/>
  <c r="A872930" i="1"/>
  <c r="A872929" i="1"/>
  <c r="A872928" i="1"/>
  <c r="A872927" i="1"/>
  <c r="A872926" i="1"/>
  <c r="A872925" i="1"/>
  <c r="A872924" i="1"/>
  <c r="A872923" i="1"/>
  <c r="A872922" i="1"/>
  <c r="A872921" i="1"/>
  <c r="A872920" i="1"/>
  <c r="A872919" i="1"/>
  <c r="A872918" i="1"/>
  <c r="A872917" i="1"/>
  <c r="A872916" i="1"/>
  <c r="A872915" i="1"/>
  <c r="A872914" i="1"/>
  <c r="A872913" i="1"/>
  <c r="A872912" i="1"/>
  <c r="A872911" i="1"/>
  <c r="A872910" i="1"/>
  <c r="A872909" i="1"/>
  <c r="A872908" i="1"/>
  <c r="A872907" i="1"/>
  <c r="A872906" i="1"/>
  <c r="A872905" i="1"/>
  <c r="A872904" i="1"/>
  <c r="A872903" i="1"/>
  <c r="A872902" i="1"/>
  <c r="A872901" i="1"/>
  <c r="A872900" i="1"/>
  <c r="A872899" i="1"/>
  <c r="A872898" i="1"/>
  <c r="A872897" i="1"/>
  <c r="A872896" i="1"/>
  <c r="A872895" i="1"/>
  <c r="A872894" i="1"/>
  <c r="A872893" i="1"/>
  <c r="A872892" i="1"/>
  <c r="A872891" i="1"/>
  <c r="A872890" i="1"/>
  <c r="A872889" i="1"/>
  <c r="A872888" i="1"/>
  <c r="A872887" i="1"/>
  <c r="A872886" i="1"/>
  <c r="A872885" i="1"/>
  <c r="A872884" i="1"/>
  <c r="A872883" i="1"/>
  <c r="A872882" i="1"/>
  <c r="A872881" i="1"/>
  <c r="A872880" i="1"/>
  <c r="A872879" i="1"/>
  <c r="A872878" i="1"/>
  <c r="A872877" i="1"/>
  <c r="A872876" i="1"/>
  <c r="A872875" i="1"/>
  <c r="A872874" i="1"/>
  <c r="A872873" i="1"/>
  <c r="A872872" i="1"/>
  <c r="A872871" i="1"/>
  <c r="A872870" i="1"/>
  <c r="A872869" i="1"/>
  <c r="A872868" i="1"/>
  <c r="A872867" i="1"/>
  <c r="A872866" i="1"/>
  <c r="A872865" i="1"/>
  <c r="A872864" i="1"/>
  <c r="A872863" i="1"/>
  <c r="A872862" i="1"/>
  <c r="A872861" i="1"/>
  <c r="A872860" i="1"/>
  <c r="A872859" i="1"/>
  <c r="A872858" i="1"/>
  <c r="A872857" i="1"/>
  <c r="A872856" i="1"/>
  <c r="A872855" i="1"/>
  <c r="A872854" i="1"/>
  <c r="A872853" i="1"/>
  <c r="A872852" i="1"/>
  <c r="A872851" i="1"/>
  <c r="A872850" i="1"/>
  <c r="A872849" i="1"/>
  <c r="A872848" i="1"/>
  <c r="A872847" i="1"/>
  <c r="A872846" i="1"/>
  <c r="A872845" i="1"/>
  <c r="A872844" i="1"/>
  <c r="A872843" i="1"/>
  <c r="A872842" i="1"/>
  <c r="A872841" i="1"/>
  <c r="A872840" i="1"/>
  <c r="A872839" i="1"/>
  <c r="A872838" i="1"/>
  <c r="A872837" i="1"/>
  <c r="A872836" i="1"/>
  <c r="A872835" i="1"/>
  <c r="A872834" i="1"/>
  <c r="A872833" i="1"/>
  <c r="A872832" i="1"/>
  <c r="A872831" i="1"/>
  <c r="A872830" i="1"/>
  <c r="A872829" i="1"/>
  <c r="A872828" i="1"/>
  <c r="A872827" i="1"/>
  <c r="A872826" i="1"/>
  <c r="A872825" i="1"/>
  <c r="A872824" i="1"/>
  <c r="A872823" i="1"/>
  <c r="A872822" i="1"/>
  <c r="A872821" i="1"/>
  <c r="A872820" i="1"/>
  <c r="A872819" i="1"/>
  <c r="A872818" i="1"/>
  <c r="A872817" i="1"/>
  <c r="A872816" i="1"/>
  <c r="A872815" i="1"/>
  <c r="A872814" i="1"/>
  <c r="A872813" i="1"/>
  <c r="A872812" i="1"/>
  <c r="A872811" i="1"/>
  <c r="A872810" i="1"/>
  <c r="A872809" i="1"/>
  <c r="A872808" i="1"/>
  <c r="A872807" i="1"/>
  <c r="A872806" i="1"/>
  <c r="A872805" i="1"/>
  <c r="A872804" i="1"/>
  <c r="A872803" i="1"/>
  <c r="A872802" i="1"/>
  <c r="A872801" i="1"/>
  <c r="A872800" i="1"/>
  <c r="A872799" i="1"/>
  <c r="A872798" i="1"/>
  <c r="A872797" i="1"/>
  <c r="A872796" i="1"/>
  <c r="A872795" i="1"/>
  <c r="A872794" i="1"/>
  <c r="A872793" i="1"/>
  <c r="A872792" i="1"/>
  <c r="A872791" i="1"/>
  <c r="A872790" i="1"/>
  <c r="A872789" i="1"/>
  <c r="A872788" i="1"/>
  <c r="A872787" i="1"/>
  <c r="A872786" i="1"/>
  <c r="A872785" i="1"/>
  <c r="A872784" i="1"/>
  <c r="A872783" i="1"/>
  <c r="A872782" i="1"/>
  <c r="A872781" i="1"/>
  <c r="A872780" i="1"/>
  <c r="A872779" i="1"/>
  <c r="A872778" i="1"/>
  <c r="A872777" i="1"/>
  <c r="A872776" i="1"/>
  <c r="A872775" i="1"/>
  <c r="A872774" i="1"/>
  <c r="A872773" i="1"/>
  <c r="A872772" i="1"/>
  <c r="A872771" i="1"/>
  <c r="A872770" i="1"/>
  <c r="A872769" i="1"/>
  <c r="A872768" i="1"/>
  <c r="A872767" i="1"/>
  <c r="A872766" i="1"/>
  <c r="A872765" i="1"/>
  <c r="A872764" i="1"/>
  <c r="A872763" i="1"/>
  <c r="A872762" i="1"/>
  <c r="A872761" i="1"/>
  <c r="A872760" i="1"/>
  <c r="A872759" i="1"/>
  <c r="A872758" i="1"/>
  <c r="A872757" i="1"/>
  <c r="A872756" i="1"/>
  <c r="A872755" i="1"/>
  <c r="A872754" i="1"/>
  <c r="A872753" i="1"/>
  <c r="A872752" i="1"/>
  <c r="A872751" i="1"/>
  <c r="A872750" i="1"/>
  <c r="A872749" i="1"/>
  <c r="A872748" i="1"/>
  <c r="A872747" i="1"/>
  <c r="A872746" i="1"/>
  <c r="A872745" i="1"/>
  <c r="A872744" i="1"/>
  <c r="A872743" i="1"/>
  <c r="A872742" i="1"/>
  <c r="A872741" i="1"/>
  <c r="A872740" i="1"/>
  <c r="A872739" i="1"/>
  <c r="A872738" i="1"/>
  <c r="A872737" i="1"/>
  <c r="A872736" i="1"/>
  <c r="A872735" i="1"/>
  <c r="A872734" i="1"/>
  <c r="A872733" i="1"/>
  <c r="A872732" i="1"/>
  <c r="A872731" i="1"/>
  <c r="A872730" i="1"/>
  <c r="A872729" i="1"/>
  <c r="A872728" i="1"/>
  <c r="A872727" i="1"/>
  <c r="A872726" i="1"/>
  <c r="A872725" i="1"/>
  <c r="A872724" i="1"/>
  <c r="A872723" i="1"/>
  <c r="A872722" i="1"/>
  <c r="A872721" i="1"/>
  <c r="A872720" i="1"/>
  <c r="A872719" i="1"/>
  <c r="A872718" i="1"/>
  <c r="A872717" i="1"/>
  <c r="A872716" i="1"/>
  <c r="A872715" i="1"/>
  <c r="A872714" i="1"/>
  <c r="A872713" i="1"/>
  <c r="A872712" i="1"/>
  <c r="A872711" i="1"/>
  <c r="A872710" i="1"/>
  <c r="A872709" i="1"/>
  <c r="A872708" i="1"/>
  <c r="A872707" i="1"/>
  <c r="A872706" i="1"/>
  <c r="A872705" i="1"/>
  <c r="A872704" i="1"/>
  <c r="A872703" i="1"/>
  <c r="A872702" i="1"/>
  <c r="A872701" i="1"/>
  <c r="A872700" i="1"/>
  <c r="A872699" i="1"/>
  <c r="A872698" i="1"/>
  <c r="A872697" i="1"/>
  <c r="A872696" i="1"/>
  <c r="A872695" i="1"/>
  <c r="A872694" i="1"/>
  <c r="A872693" i="1"/>
  <c r="A872692" i="1"/>
  <c r="A872691" i="1"/>
  <c r="A872690" i="1"/>
  <c r="A872689" i="1"/>
  <c r="A872688" i="1"/>
  <c r="A872687" i="1"/>
  <c r="A872686" i="1"/>
  <c r="A872685" i="1"/>
  <c r="A872684" i="1"/>
  <c r="A872683" i="1"/>
  <c r="A872682" i="1"/>
  <c r="A872681" i="1"/>
  <c r="A872680" i="1"/>
  <c r="A872679" i="1"/>
  <c r="A872678" i="1"/>
  <c r="A872677" i="1"/>
  <c r="A872676" i="1"/>
  <c r="A872675" i="1"/>
  <c r="A872674" i="1"/>
  <c r="A872673" i="1"/>
  <c r="A872672" i="1"/>
  <c r="A872671" i="1"/>
  <c r="A872670" i="1"/>
  <c r="A872669" i="1"/>
  <c r="A872668" i="1"/>
  <c r="A872667" i="1"/>
  <c r="A872666" i="1"/>
  <c r="A872665" i="1"/>
  <c r="A872664" i="1"/>
  <c r="A872663" i="1"/>
  <c r="A872662" i="1"/>
  <c r="A872661" i="1"/>
  <c r="A872660" i="1"/>
  <c r="A872659" i="1"/>
  <c r="A872658" i="1"/>
  <c r="A872657" i="1"/>
  <c r="A872656" i="1"/>
  <c r="A872655" i="1"/>
  <c r="A872654" i="1"/>
  <c r="A872653" i="1"/>
  <c r="A872652" i="1"/>
  <c r="A872651" i="1"/>
  <c r="A872650" i="1"/>
  <c r="A872649" i="1"/>
  <c r="A872648" i="1"/>
  <c r="A872647" i="1"/>
  <c r="A872646" i="1"/>
  <c r="A872645" i="1"/>
  <c r="A872644" i="1"/>
  <c r="A872643" i="1"/>
  <c r="A872642" i="1"/>
  <c r="A872641" i="1"/>
  <c r="A872640" i="1"/>
  <c r="A872639" i="1"/>
  <c r="A872638" i="1"/>
  <c r="A872637" i="1"/>
  <c r="A872636" i="1"/>
  <c r="A872635" i="1"/>
  <c r="A872634" i="1"/>
  <c r="A872633" i="1"/>
  <c r="A872632" i="1"/>
  <c r="A872631" i="1"/>
  <c r="A872630" i="1"/>
  <c r="A872629" i="1"/>
  <c r="A872628" i="1"/>
  <c r="A872627" i="1"/>
  <c r="A872626" i="1"/>
  <c r="A872625" i="1"/>
  <c r="A872624" i="1"/>
  <c r="A872623" i="1"/>
  <c r="A872622" i="1"/>
  <c r="A872621" i="1"/>
  <c r="A872620" i="1"/>
  <c r="A872619" i="1"/>
  <c r="A872618" i="1"/>
  <c r="A872617" i="1"/>
  <c r="A872616" i="1"/>
  <c r="A872615" i="1"/>
  <c r="A872614" i="1"/>
  <c r="A872613" i="1"/>
  <c r="A872612" i="1"/>
  <c r="A872611" i="1"/>
  <c r="A872610" i="1"/>
  <c r="A872609" i="1"/>
  <c r="A872608" i="1"/>
  <c r="A872607" i="1"/>
  <c r="A872606" i="1"/>
  <c r="A872605" i="1"/>
  <c r="A872604" i="1"/>
  <c r="A872603" i="1"/>
  <c r="A872602" i="1"/>
  <c r="A872601" i="1"/>
  <c r="A872600" i="1"/>
  <c r="A872599" i="1"/>
  <c r="A872598" i="1"/>
  <c r="A872597" i="1"/>
  <c r="A872596" i="1"/>
  <c r="A872595" i="1"/>
  <c r="A872594" i="1"/>
  <c r="A872593" i="1"/>
  <c r="A872592" i="1"/>
  <c r="A872591" i="1"/>
  <c r="A872590" i="1"/>
  <c r="A872589" i="1"/>
  <c r="A872588" i="1"/>
  <c r="A872587" i="1"/>
  <c r="A872586" i="1"/>
  <c r="A872585" i="1"/>
  <c r="A872584" i="1"/>
  <c r="A872583" i="1"/>
  <c r="A872582" i="1"/>
  <c r="A872581" i="1"/>
  <c r="A872580" i="1"/>
  <c r="A872579" i="1"/>
  <c r="A872578" i="1"/>
  <c r="A872577" i="1"/>
  <c r="A872576" i="1"/>
  <c r="A872575" i="1"/>
  <c r="A872574" i="1"/>
  <c r="A872573" i="1"/>
  <c r="A872572" i="1"/>
  <c r="A872571" i="1"/>
  <c r="A872570" i="1"/>
  <c r="A872569" i="1"/>
  <c r="A872568" i="1"/>
  <c r="A872567" i="1"/>
  <c r="A872566" i="1"/>
  <c r="A872565" i="1"/>
  <c r="A872564" i="1"/>
  <c r="A872563" i="1"/>
  <c r="A872562" i="1"/>
  <c r="A872561" i="1"/>
  <c r="A872560" i="1"/>
  <c r="A872559" i="1"/>
  <c r="A872558" i="1"/>
  <c r="A872557" i="1"/>
  <c r="A872556" i="1"/>
  <c r="A872555" i="1"/>
  <c r="A872554" i="1"/>
  <c r="A872553" i="1"/>
  <c r="A872552" i="1"/>
  <c r="A872551" i="1"/>
  <c r="A872550" i="1"/>
  <c r="A872549" i="1"/>
  <c r="A872548" i="1"/>
  <c r="A872547" i="1"/>
  <c r="A872546" i="1"/>
  <c r="A872545" i="1"/>
  <c r="A872544" i="1"/>
  <c r="A872543" i="1"/>
  <c r="A872542" i="1"/>
  <c r="A872541" i="1"/>
  <c r="A872540" i="1"/>
  <c r="A872539" i="1"/>
  <c r="A872538" i="1"/>
  <c r="A872537" i="1"/>
  <c r="A872536" i="1"/>
  <c r="A872535" i="1"/>
  <c r="A872534" i="1"/>
  <c r="A872533" i="1"/>
  <c r="A872532" i="1"/>
  <c r="A872531" i="1"/>
  <c r="A872530" i="1"/>
  <c r="A872529" i="1"/>
  <c r="A872528" i="1"/>
  <c r="A872527" i="1"/>
  <c r="A872526" i="1"/>
  <c r="A872525" i="1"/>
  <c r="A872524" i="1"/>
  <c r="A872523" i="1"/>
  <c r="A872522" i="1"/>
  <c r="A872521" i="1"/>
  <c r="A872520" i="1"/>
  <c r="A872519" i="1"/>
  <c r="A872518" i="1"/>
  <c r="A872517" i="1"/>
  <c r="A872516" i="1"/>
  <c r="A872515" i="1"/>
  <c r="A872514" i="1"/>
  <c r="A872513" i="1"/>
  <c r="A872512" i="1"/>
  <c r="A872511" i="1"/>
  <c r="A872510" i="1"/>
  <c r="A872509" i="1"/>
  <c r="A872508" i="1"/>
  <c r="A872507" i="1"/>
  <c r="A872506" i="1"/>
  <c r="A872505" i="1"/>
  <c r="A872504" i="1"/>
  <c r="A872503" i="1"/>
  <c r="A872502" i="1"/>
  <c r="A872501" i="1"/>
  <c r="A872500" i="1"/>
  <c r="A872499" i="1"/>
  <c r="A872498" i="1"/>
  <c r="A872497" i="1"/>
  <c r="A872496" i="1"/>
  <c r="A872495" i="1"/>
  <c r="A872494" i="1"/>
  <c r="A872493" i="1"/>
  <c r="A872492" i="1"/>
  <c r="A872491" i="1"/>
  <c r="A872490" i="1"/>
  <c r="A872489" i="1"/>
  <c r="A872488" i="1"/>
  <c r="A872487" i="1"/>
  <c r="A872486" i="1"/>
  <c r="A872485" i="1"/>
  <c r="A872484" i="1"/>
  <c r="A872483" i="1"/>
  <c r="A872482" i="1"/>
  <c r="A872481" i="1"/>
  <c r="A872480" i="1"/>
  <c r="A872479" i="1"/>
  <c r="A872478" i="1"/>
  <c r="A872477" i="1"/>
  <c r="A872476" i="1"/>
  <c r="A872475" i="1"/>
  <c r="A872474" i="1"/>
  <c r="A872473" i="1"/>
  <c r="A872472" i="1"/>
  <c r="A872471" i="1"/>
  <c r="A872470" i="1"/>
  <c r="A872469" i="1"/>
  <c r="A872468" i="1"/>
  <c r="A872467" i="1"/>
  <c r="A872466" i="1"/>
  <c r="A872465" i="1"/>
  <c r="A872464" i="1"/>
  <c r="A872463" i="1"/>
  <c r="A872462" i="1"/>
  <c r="A872461" i="1"/>
  <c r="A872460" i="1"/>
  <c r="A872459" i="1"/>
  <c r="A872458" i="1"/>
  <c r="A872457" i="1"/>
  <c r="A872456" i="1"/>
  <c r="A872455" i="1"/>
  <c r="A872454" i="1"/>
  <c r="A872453" i="1"/>
  <c r="A872452" i="1"/>
  <c r="A872451" i="1"/>
  <c r="A872450" i="1"/>
  <c r="A872449" i="1"/>
  <c r="A872448" i="1"/>
  <c r="A872447" i="1"/>
  <c r="A872446" i="1"/>
  <c r="A872445" i="1"/>
  <c r="A872444" i="1"/>
  <c r="A872443" i="1"/>
  <c r="A872442" i="1"/>
  <c r="A872441" i="1"/>
  <c r="A872440" i="1"/>
  <c r="A872439" i="1"/>
  <c r="A872438" i="1"/>
  <c r="A872437" i="1"/>
  <c r="A872436" i="1"/>
  <c r="A872435" i="1"/>
  <c r="A872434" i="1"/>
  <c r="A872433" i="1"/>
  <c r="A872432" i="1"/>
  <c r="A872431" i="1"/>
  <c r="A872430" i="1"/>
  <c r="A872429" i="1"/>
  <c r="A872428" i="1"/>
  <c r="A872427" i="1"/>
  <c r="A872426" i="1"/>
  <c r="A872425" i="1"/>
  <c r="A872424" i="1"/>
  <c r="A872423" i="1"/>
  <c r="A872422" i="1"/>
  <c r="A872421" i="1"/>
  <c r="A872420" i="1"/>
  <c r="A872419" i="1"/>
  <c r="A872418" i="1"/>
  <c r="A872417" i="1"/>
  <c r="A872416" i="1"/>
  <c r="A872415" i="1"/>
  <c r="A872414" i="1"/>
  <c r="A872413" i="1"/>
  <c r="A872412" i="1"/>
  <c r="A872411" i="1"/>
  <c r="A872410" i="1"/>
  <c r="A872409" i="1"/>
  <c r="A872408" i="1"/>
  <c r="A872407" i="1"/>
  <c r="A872406" i="1"/>
  <c r="A872405" i="1"/>
  <c r="A872404" i="1"/>
  <c r="A872403" i="1"/>
  <c r="A872402" i="1"/>
  <c r="A872401" i="1"/>
  <c r="A872400" i="1"/>
  <c r="A872399" i="1"/>
  <c r="A872398" i="1"/>
  <c r="A872397" i="1"/>
  <c r="A872396" i="1"/>
  <c r="A872395" i="1"/>
  <c r="A872394" i="1"/>
  <c r="A872393" i="1"/>
  <c r="A872392" i="1"/>
  <c r="A872391" i="1"/>
  <c r="A872390" i="1"/>
  <c r="A872389" i="1"/>
  <c r="A872388" i="1"/>
  <c r="A872387" i="1"/>
  <c r="A872386" i="1"/>
  <c r="A872385" i="1"/>
  <c r="A872384" i="1"/>
  <c r="A872383" i="1"/>
  <c r="A872382" i="1"/>
  <c r="A872381" i="1"/>
  <c r="A872380" i="1"/>
  <c r="A872379" i="1"/>
  <c r="A872378" i="1"/>
  <c r="A872377" i="1"/>
  <c r="A872376" i="1"/>
  <c r="A872375" i="1"/>
  <c r="A872374" i="1"/>
  <c r="A872373" i="1"/>
  <c r="A872372" i="1"/>
  <c r="A872371" i="1"/>
  <c r="A872370" i="1"/>
  <c r="A872369" i="1"/>
  <c r="A872368" i="1"/>
  <c r="A872367" i="1"/>
  <c r="A872366" i="1"/>
  <c r="A872365" i="1"/>
  <c r="A872364" i="1"/>
  <c r="A872363" i="1"/>
  <c r="A872362" i="1"/>
  <c r="A872361" i="1"/>
  <c r="A872360" i="1"/>
  <c r="A872359" i="1"/>
  <c r="A872358" i="1"/>
  <c r="A872357" i="1"/>
  <c r="A872356" i="1"/>
  <c r="A872355" i="1"/>
  <c r="A872354" i="1"/>
  <c r="A872353" i="1"/>
  <c r="A872352" i="1"/>
  <c r="A872351" i="1"/>
  <c r="A872350" i="1"/>
  <c r="A872349" i="1"/>
  <c r="A872348" i="1"/>
  <c r="A872347" i="1"/>
  <c r="A872346" i="1"/>
  <c r="A872345" i="1"/>
  <c r="A872344" i="1"/>
  <c r="A872343" i="1"/>
  <c r="A872342" i="1"/>
  <c r="A872341" i="1"/>
  <c r="A872340" i="1"/>
  <c r="A872339" i="1"/>
  <c r="A872338" i="1"/>
  <c r="A872337" i="1"/>
  <c r="A872336" i="1"/>
  <c r="A872335" i="1"/>
  <c r="A872334" i="1"/>
  <c r="A872333" i="1"/>
  <c r="A872332" i="1"/>
  <c r="A872331" i="1"/>
  <c r="A872330" i="1"/>
  <c r="A872329" i="1"/>
  <c r="A872328" i="1"/>
  <c r="A872327" i="1"/>
  <c r="A872326" i="1"/>
  <c r="A872325" i="1"/>
  <c r="A872324" i="1"/>
  <c r="A872323" i="1"/>
  <c r="A872322" i="1"/>
  <c r="A872321" i="1"/>
  <c r="A872320" i="1"/>
  <c r="A872319" i="1"/>
  <c r="A872318" i="1"/>
  <c r="A872317" i="1"/>
  <c r="A872316" i="1"/>
  <c r="A872315" i="1"/>
  <c r="A872314" i="1"/>
  <c r="A872313" i="1"/>
  <c r="A872312" i="1"/>
  <c r="A872311" i="1"/>
  <c r="A872310" i="1"/>
  <c r="A872309" i="1"/>
  <c r="A872308" i="1"/>
  <c r="A872307" i="1"/>
  <c r="A872306" i="1"/>
  <c r="A872305" i="1"/>
  <c r="A872304" i="1"/>
  <c r="A872303" i="1"/>
  <c r="A872302" i="1"/>
  <c r="A872301" i="1"/>
  <c r="A872300" i="1"/>
  <c r="A872299" i="1"/>
  <c r="A872298" i="1"/>
  <c r="A872297" i="1"/>
  <c r="A872296" i="1"/>
  <c r="A872295" i="1"/>
  <c r="A872294" i="1"/>
  <c r="A872293" i="1"/>
  <c r="A872292" i="1"/>
  <c r="A872291" i="1"/>
  <c r="A872290" i="1"/>
  <c r="A872289" i="1"/>
  <c r="A872288" i="1"/>
  <c r="A872287" i="1"/>
  <c r="A872286" i="1"/>
  <c r="A872285" i="1"/>
  <c r="A872284" i="1"/>
  <c r="A872283" i="1"/>
  <c r="A872282" i="1"/>
  <c r="A872281" i="1"/>
  <c r="A872280" i="1"/>
  <c r="A872279" i="1"/>
  <c r="A872278" i="1"/>
  <c r="A872277" i="1"/>
  <c r="A872276" i="1"/>
  <c r="A872275" i="1"/>
  <c r="A872274" i="1"/>
  <c r="A872273" i="1"/>
  <c r="A872272" i="1"/>
  <c r="A872271" i="1"/>
  <c r="A872270" i="1"/>
  <c r="A872269" i="1"/>
  <c r="A872268" i="1"/>
  <c r="A872267" i="1"/>
  <c r="A872266" i="1"/>
  <c r="A872265" i="1"/>
  <c r="A872264" i="1"/>
  <c r="A872263" i="1"/>
  <c r="A872262" i="1"/>
  <c r="A872261" i="1"/>
  <c r="A872260" i="1"/>
  <c r="A872259" i="1"/>
  <c r="A872258" i="1"/>
  <c r="A872257" i="1"/>
  <c r="A872256" i="1"/>
  <c r="A872255" i="1"/>
  <c r="A872254" i="1"/>
  <c r="A872253" i="1"/>
  <c r="A872252" i="1"/>
  <c r="A872251" i="1"/>
  <c r="A872250" i="1"/>
  <c r="A872249" i="1"/>
  <c r="A872248" i="1"/>
  <c r="A872247" i="1"/>
  <c r="A872246" i="1"/>
  <c r="A872245" i="1"/>
  <c r="A872244" i="1"/>
  <c r="A872243" i="1"/>
  <c r="A872242" i="1"/>
  <c r="A872241" i="1"/>
  <c r="A872240" i="1"/>
  <c r="A872239" i="1"/>
  <c r="A872238" i="1"/>
  <c r="A872237" i="1"/>
  <c r="A872236" i="1"/>
  <c r="A872235" i="1"/>
  <c r="A872234" i="1"/>
  <c r="A872233" i="1"/>
  <c r="A872232" i="1"/>
  <c r="A872231" i="1"/>
  <c r="A872230" i="1"/>
  <c r="A872229" i="1"/>
  <c r="A872228" i="1"/>
  <c r="A872227" i="1"/>
  <c r="A872226" i="1"/>
  <c r="A872225" i="1"/>
  <c r="A872224" i="1"/>
  <c r="A872223" i="1"/>
  <c r="A872222" i="1"/>
  <c r="A872221" i="1"/>
  <c r="A872220" i="1"/>
  <c r="A872219" i="1"/>
  <c r="A872218" i="1"/>
  <c r="A872217" i="1"/>
  <c r="A872216" i="1"/>
  <c r="A872215" i="1"/>
  <c r="A872214" i="1"/>
  <c r="A872213" i="1"/>
  <c r="A872212" i="1"/>
  <c r="A872211" i="1"/>
  <c r="A872210" i="1"/>
  <c r="A872209" i="1"/>
  <c r="A872208" i="1"/>
  <c r="A872207" i="1"/>
  <c r="A872206" i="1"/>
  <c r="A872205" i="1"/>
  <c r="A872204" i="1"/>
  <c r="A872203" i="1"/>
  <c r="A872202" i="1"/>
  <c r="A872201" i="1"/>
  <c r="A872200" i="1"/>
  <c r="A872199" i="1"/>
  <c r="A872198" i="1"/>
  <c r="A872197" i="1"/>
  <c r="A872196" i="1"/>
  <c r="A872195" i="1"/>
  <c r="A872194" i="1"/>
  <c r="A872193" i="1"/>
  <c r="A872192" i="1"/>
  <c r="A872191" i="1"/>
  <c r="A872190" i="1"/>
  <c r="A872189" i="1"/>
  <c r="A872188" i="1"/>
  <c r="A872187" i="1"/>
  <c r="A872186" i="1"/>
  <c r="A872185" i="1"/>
  <c r="A872184" i="1"/>
  <c r="A872183" i="1"/>
  <c r="A872182" i="1"/>
  <c r="A872181" i="1"/>
  <c r="A872180" i="1"/>
  <c r="A872179" i="1"/>
  <c r="A872178" i="1"/>
  <c r="A872177" i="1"/>
  <c r="A872176" i="1"/>
  <c r="A872175" i="1"/>
  <c r="A872174" i="1"/>
  <c r="A872173" i="1"/>
  <c r="A872172" i="1"/>
  <c r="A872171" i="1"/>
  <c r="A872170" i="1"/>
  <c r="A872169" i="1"/>
  <c r="A872168" i="1"/>
  <c r="A872167" i="1"/>
  <c r="A872166" i="1"/>
  <c r="A872165" i="1"/>
  <c r="A872164" i="1"/>
  <c r="A872163" i="1"/>
  <c r="A872162" i="1"/>
  <c r="A872161" i="1"/>
  <c r="A872160" i="1"/>
  <c r="A872159" i="1"/>
  <c r="A872158" i="1"/>
  <c r="A872157" i="1"/>
  <c r="A872156" i="1"/>
  <c r="A872155" i="1"/>
  <c r="A872154" i="1"/>
  <c r="A872153" i="1"/>
  <c r="A872152" i="1"/>
  <c r="A872151" i="1"/>
  <c r="A872150" i="1"/>
  <c r="A872149" i="1"/>
  <c r="A872148" i="1"/>
  <c r="A872147" i="1"/>
  <c r="A872146" i="1"/>
  <c r="A872145" i="1"/>
  <c r="A872144" i="1"/>
  <c r="A872143" i="1"/>
  <c r="A872142" i="1"/>
  <c r="A872141" i="1"/>
  <c r="A872140" i="1"/>
  <c r="A872139" i="1"/>
  <c r="A872138" i="1"/>
  <c r="A872137" i="1"/>
  <c r="A872136" i="1"/>
  <c r="A872135" i="1"/>
  <c r="A872134" i="1"/>
  <c r="A872133" i="1"/>
  <c r="A872132" i="1"/>
  <c r="A872131" i="1"/>
  <c r="A872130" i="1"/>
  <c r="A872129" i="1"/>
  <c r="A872128" i="1"/>
  <c r="A872127" i="1"/>
  <c r="A872126" i="1"/>
  <c r="A872125" i="1"/>
  <c r="A872124" i="1"/>
  <c r="A872123" i="1"/>
  <c r="A872122" i="1"/>
  <c r="A872121" i="1"/>
  <c r="A872120" i="1"/>
  <c r="A872119" i="1"/>
  <c r="A872118" i="1"/>
  <c r="A872117" i="1"/>
  <c r="A872116" i="1"/>
  <c r="A872115" i="1"/>
  <c r="A872114" i="1"/>
  <c r="A872113" i="1"/>
  <c r="A872112" i="1"/>
  <c r="A872111" i="1"/>
  <c r="A872110" i="1"/>
  <c r="A872109" i="1"/>
  <c r="A872108" i="1"/>
  <c r="A872107" i="1"/>
  <c r="A872106" i="1"/>
  <c r="A872105" i="1"/>
  <c r="A872104" i="1"/>
  <c r="A872103" i="1"/>
  <c r="A872102" i="1"/>
  <c r="A872101" i="1"/>
  <c r="A872100" i="1"/>
  <c r="A872099" i="1"/>
  <c r="A872098" i="1"/>
  <c r="A872097" i="1"/>
  <c r="A872096" i="1"/>
  <c r="A872095" i="1"/>
  <c r="A872094" i="1"/>
  <c r="A872093" i="1"/>
  <c r="A872092" i="1"/>
  <c r="A872091" i="1"/>
  <c r="A872090" i="1"/>
  <c r="A872089" i="1"/>
  <c r="A872088" i="1"/>
  <c r="A872087" i="1"/>
  <c r="A872086" i="1"/>
  <c r="A872085" i="1"/>
  <c r="A872084" i="1"/>
  <c r="A872083" i="1"/>
  <c r="A872082" i="1"/>
  <c r="A872081" i="1"/>
  <c r="A872080" i="1"/>
  <c r="A872079" i="1"/>
  <c r="A872078" i="1"/>
  <c r="A872077" i="1"/>
  <c r="A872076" i="1"/>
  <c r="A872075" i="1"/>
  <c r="A872074" i="1"/>
  <c r="A872073" i="1"/>
  <c r="A872072" i="1"/>
  <c r="A872071" i="1"/>
  <c r="A872070" i="1"/>
  <c r="A872069" i="1"/>
  <c r="A872068" i="1"/>
  <c r="A872067" i="1"/>
  <c r="A872066" i="1"/>
  <c r="A872065" i="1"/>
  <c r="A872064" i="1"/>
  <c r="A872063" i="1"/>
  <c r="A872062" i="1"/>
  <c r="A872061" i="1"/>
  <c r="A872060" i="1"/>
  <c r="A872059" i="1"/>
  <c r="A872058" i="1"/>
  <c r="A872057" i="1"/>
  <c r="A872056" i="1"/>
  <c r="A872055" i="1"/>
  <c r="A872054" i="1"/>
  <c r="A872053" i="1"/>
  <c r="A872052" i="1"/>
  <c r="A872051" i="1"/>
  <c r="A872050" i="1"/>
  <c r="A872049" i="1"/>
  <c r="A872048" i="1"/>
  <c r="A872047" i="1"/>
  <c r="A872046" i="1"/>
  <c r="A872045" i="1"/>
  <c r="A872044" i="1"/>
  <c r="A872043" i="1"/>
  <c r="A872042" i="1"/>
  <c r="A872041" i="1"/>
  <c r="A872040" i="1"/>
  <c r="A872039" i="1"/>
  <c r="A872038" i="1"/>
  <c r="A872037" i="1"/>
  <c r="A872036" i="1"/>
  <c r="A872035" i="1"/>
  <c r="A872034" i="1"/>
  <c r="A872033" i="1"/>
  <c r="A872032" i="1"/>
  <c r="A872031" i="1"/>
  <c r="A872030" i="1"/>
  <c r="A872029" i="1"/>
  <c r="A872028" i="1"/>
  <c r="A872027" i="1"/>
  <c r="A872026" i="1"/>
  <c r="A872025" i="1"/>
  <c r="A872024" i="1"/>
  <c r="A872023" i="1"/>
  <c r="A872022" i="1"/>
  <c r="A872021" i="1"/>
  <c r="A872020" i="1"/>
  <c r="A872019" i="1"/>
  <c r="A872018" i="1"/>
  <c r="A872017" i="1"/>
  <c r="A872016" i="1"/>
  <c r="A872015" i="1"/>
  <c r="A872014" i="1"/>
  <c r="A872013" i="1"/>
  <c r="A872012" i="1"/>
  <c r="A872011" i="1"/>
  <c r="A872010" i="1"/>
  <c r="A872009" i="1"/>
  <c r="A872008" i="1"/>
  <c r="A872007" i="1"/>
  <c r="A872006" i="1"/>
  <c r="A872005" i="1"/>
  <c r="A872004" i="1"/>
  <c r="A872003" i="1"/>
  <c r="A872002" i="1"/>
  <c r="A872001" i="1"/>
  <c r="A872000" i="1"/>
  <c r="A871999" i="1"/>
  <c r="A871998" i="1"/>
  <c r="A871997" i="1"/>
  <c r="A871996" i="1"/>
  <c r="A871995" i="1"/>
  <c r="A871994" i="1"/>
  <c r="A871993" i="1"/>
  <c r="A871992" i="1"/>
  <c r="A871991" i="1"/>
  <c r="A871990" i="1"/>
  <c r="A871989" i="1"/>
  <c r="A871988" i="1"/>
  <c r="A871987" i="1"/>
  <c r="A871986" i="1"/>
  <c r="A871985" i="1"/>
  <c r="A871984" i="1"/>
  <c r="A871983" i="1"/>
  <c r="A871982" i="1"/>
  <c r="A871981" i="1"/>
  <c r="A871980" i="1"/>
  <c r="A871979" i="1"/>
  <c r="A871978" i="1"/>
  <c r="A871977" i="1"/>
  <c r="A871976" i="1"/>
  <c r="A871975" i="1"/>
  <c r="A871974" i="1"/>
  <c r="A871973" i="1"/>
  <c r="A871972" i="1"/>
  <c r="A871971" i="1"/>
  <c r="A871970" i="1"/>
  <c r="A871969" i="1"/>
  <c r="A871968" i="1"/>
  <c r="A871967" i="1"/>
  <c r="A871966" i="1"/>
  <c r="A871965" i="1"/>
  <c r="A871964" i="1"/>
  <c r="A871963" i="1"/>
  <c r="A871962" i="1"/>
  <c r="A871961" i="1"/>
  <c r="A871960" i="1"/>
  <c r="A871959" i="1"/>
  <c r="A871958" i="1"/>
  <c r="A871957" i="1"/>
  <c r="A871956" i="1"/>
  <c r="A871955" i="1"/>
  <c r="A871954" i="1"/>
  <c r="A871953" i="1"/>
  <c r="A871952" i="1"/>
  <c r="A871951" i="1"/>
  <c r="A871950" i="1"/>
  <c r="A871949" i="1"/>
  <c r="A871948" i="1"/>
  <c r="A871947" i="1"/>
  <c r="A871946" i="1"/>
  <c r="A871945" i="1"/>
  <c r="A871944" i="1"/>
  <c r="A871943" i="1"/>
  <c r="A871942" i="1"/>
  <c r="A871941" i="1"/>
  <c r="A871940" i="1"/>
  <c r="A871939" i="1"/>
  <c r="A871938" i="1"/>
  <c r="A871937" i="1"/>
  <c r="A871936" i="1"/>
  <c r="A871935" i="1"/>
  <c r="A871934" i="1"/>
  <c r="A871933" i="1"/>
  <c r="A871932" i="1"/>
  <c r="A871931" i="1"/>
  <c r="A871930" i="1"/>
  <c r="A871929" i="1"/>
  <c r="A871928" i="1"/>
  <c r="A871927" i="1"/>
  <c r="A871926" i="1"/>
  <c r="A871925" i="1"/>
  <c r="A871924" i="1"/>
  <c r="A871923" i="1"/>
  <c r="A871922" i="1"/>
  <c r="A871921" i="1"/>
  <c r="A871920" i="1"/>
  <c r="A871919" i="1"/>
  <c r="A871918" i="1"/>
  <c r="A871917" i="1"/>
  <c r="A871916" i="1"/>
  <c r="A871915" i="1"/>
  <c r="A871914" i="1"/>
  <c r="A871913" i="1"/>
  <c r="A871912" i="1"/>
  <c r="A871911" i="1"/>
  <c r="A871910" i="1"/>
  <c r="A871909" i="1"/>
  <c r="A871908" i="1"/>
  <c r="A871907" i="1"/>
  <c r="A871906" i="1"/>
  <c r="A871905" i="1"/>
  <c r="A871904" i="1"/>
  <c r="A871903" i="1"/>
  <c r="A871902" i="1"/>
  <c r="A871901" i="1"/>
  <c r="A871900" i="1"/>
  <c r="A871899" i="1"/>
  <c r="A871898" i="1"/>
  <c r="A871897" i="1"/>
  <c r="A871896" i="1"/>
  <c r="A871895" i="1"/>
  <c r="A871894" i="1"/>
  <c r="A871893" i="1"/>
  <c r="A871892" i="1"/>
  <c r="A871891" i="1"/>
  <c r="A871890" i="1"/>
  <c r="A871889" i="1"/>
  <c r="A871888" i="1"/>
  <c r="A871887" i="1"/>
  <c r="A871886" i="1"/>
  <c r="A871885" i="1"/>
  <c r="A871884" i="1"/>
  <c r="A871883" i="1"/>
  <c r="A871882" i="1"/>
  <c r="A871881" i="1"/>
  <c r="A871880" i="1"/>
  <c r="A871879" i="1"/>
  <c r="A871878" i="1"/>
  <c r="A871877" i="1"/>
  <c r="A871876" i="1"/>
  <c r="A871875" i="1"/>
  <c r="A871874" i="1"/>
  <c r="A871873" i="1"/>
  <c r="A871872" i="1"/>
  <c r="A871871" i="1"/>
  <c r="A871870" i="1"/>
  <c r="A871869" i="1"/>
  <c r="A871868" i="1"/>
  <c r="A871867" i="1"/>
  <c r="A871866" i="1"/>
  <c r="A871865" i="1"/>
  <c r="A871864" i="1"/>
  <c r="A871863" i="1"/>
  <c r="A871862" i="1"/>
  <c r="A871861" i="1"/>
  <c r="A871860" i="1"/>
  <c r="A871859" i="1"/>
  <c r="A871858" i="1"/>
  <c r="A871857" i="1"/>
  <c r="A871856" i="1"/>
  <c r="A871855" i="1"/>
  <c r="A871854" i="1"/>
  <c r="A871853" i="1"/>
  <c r="A871852" i="1"/>
  <c r="A871851" i="1"/>
  <c r="A871850" i="1"/>
  <c r="A871849" i="1"/>
  <c r="A871848" i="1"/>
  <c r="A871847" i="1"/>
  <c r="A871846" i="1"/>
  <c r="A871845" i="1"/>
  <c r="A871844" i="1"/>
  <c r="A871843" i="1"/>
  <c r="A871842" i="1"/>
  <c r="A871841" i="1"/>
  <c r="A871840" i="1"/>
  <c r="A871839" i="1"/>
  <c r="A871838" i="1"/>
  <c r="A871837" i="1"/>
  <c r="A871836" i="1"/>
  <c r="A871835" i="1"/>
  <c r="A871834" i="1"/>
  <c r="A871833" i="1"/>
  <c r="A871832" i="1"/>
  <c r="A871831" i="1"/>
  <c r="A871830" i="1"/>
  <c r="A871829" i="1"/>
  <c r="A871828" i="1"/>
  <c r="A871827" i="1"/>
  <c r="A871826" i="1"/>
  <c r="A871825" i="1"/>
  <c r="A871824" i="1"/>
  <c r="A871823" i="1"/>
  <c r="A871822" i="1"/>
  <c r="A871821" i="1"/>
  <c r="A871820" i="1"/>
  <c r="A871819" i="1"/>
  <c r="A871818" i="1"/>
  <c r="A871817" i="1"/>
  <c r="A871816" i="1"/>
  <c r="A871815" i="1"/>
  <c r="A871814" i="1"/>
  <c r="A871813" i="1"/>
  <c r="A871812" i="1"/>
  <c r="A871811" i="1"/>
  <c r="A871810" i="1"/>
  <c r="A871809" i="1"/>
  <c r="A871808" i="1"/>
  <c r="A871807" i="1"/>
  <c r="A871806" i="1"/>
  <c r="A871805" i="1"/>
  <c r="A871804" i="1"/>
  <c r="A871803" i="1"/>
  <c r="A871802" i="1"/>
  <c r="A871801" i="1"/>
  <c r="A871800" i="1"/>
  <c r="A871799" i="1"/>
  <c r="A871798" i="1"/>
  <c r="A871797" i="1"/>
  <c r="A871796" i="1"/>
  <c r="A871795" i="1"/>
  <c r="A871794" i="1"/>
  <c r="A871793" i="1"/>
  <c r="A871792" i="1"/>
  <c r="A871791" i="1"/>
  <c r="A871790" i="1"/>
  <c r="A871789" i="1"/>
  <c r="A871788" i="1"/>
  <c r="A871787" i="1"/>
  <c r="A871786" i="1"/>
  <c r="A871785" i="1"/>
  <c r="A871784" i="1"/>
  <c r="A871783" i="1"/>
  <c r="A871782" i="1"/>
  <c r="A871781" i="1"/>
  <c r="A871780" i="1"/>
  <c r="A871779" i="1"/>
  <c r="A871778" i="1"/>
  <c r="A871777" i="1"/>
  <c r="A871776" i="1"/>
  <c r="A871775" i="1"/>
  <c r="A871774" i="1"/>
  <c r="A871773" i="1"/>
  <c r="A871772" i="1"/>
  <c r="A871771" i="1"/>
  <c r="A871770" i="1"/>
  <c r="A871769" i="1"/>
  <c r="A871768" i="1"/>
  <c r="A871767" i="1"/>
  <c r="A871766" i="1"/>
  <c r="A871765" i="1"/>
  <c r="A871764" i="1"/>
  <c r="A871763" i="1"/>
  <c r="A871762" i="1"/>
  <c r="A871761" i="1"/>
  <c r="A871760" i="1"/>
  <c r="A871759" i="1"/>
  <c r="A871758" i="1"/>
  <c r="A871757" i="1"/>
  <c r="A871756" i="1"/>
  <c r="A871755" i="1"/>
  <c r="A871754" i="1"/>
  <c r="A871753" i="1"/>
  <c r="A871752" i="1"/>
  <c r="A871751" i="1"/>
  <c r="A871750" i="1"/>
  <c r="A871749" i="1"/>
  <c r="A871748" i="1"/>
  <c r="A871747" i="1"/>
  <c r="A871746" i="1"/>
  <c r="A871745" i="1"/>
  <c r="A871744" i="1"/>
  <c r="A871743" i="1"/>
  <c r="A871742" i="1"/>
  <c r="A871741" i="1"/>
  <c r="A871740" i="1"/>
  <c r="A871739" i="1"/>
  <c r="A871738" i="1"/>
  <c r="A871737" i="1"/>
  <c r="A871736" i="1"/>
  <c r="A871735" i="1"/>
  <c r="A871734" i="1"/>
  <c r="A871733" i="1"/>
  <c r="A871732" i="1"/>
  <c r="A871731" i="1"/>
  <c r="A871730" i="1"/>
  <c r="A871729" i="1"/>
  <c r="A871728" i="1"/>
  <c r="A871727" i="1"/>
  <c r="A871726" i="1"/>
  <c r="A871725" i="1"/>
  <c r="A871724" i="1"/>
  <c r="A871723" i="1"/>
  <c r="A871722" i="1"/>
  <c r="A871721" i="1"/>
  <c r="A871720" i="1"/>
  <c r="A871719" i="1"/>
  <c r="A871718" i="1"/>
  <c r="A871717" i="1"/>
  <c r="A871716" i="1"/>
  <c r="A871715" i="1"/>
  <c r="A871714" i="1"/>
  <c r="A871713" i="1"/>
  <c r="A871712" i="1"/>
  <c r="A871711" i="1"/>
  <c r="A871710" i="1"/>
  <c r="A871709" i="1"/>
  <c r="A871708" i="1"/>
  <c r="A871707" i="1"/>
  <c r="A871706" i="1"/>
  <c r="A871705" i="1"/>
  <c r="A871704" i="1"/>
  <c r="A871703" i="1"/>
  <c r="A871702" i="1"/>
  <c r="A871701" i="1"/>
  <c r="A871700" i="1"/>
  <c r="A871699" i="1"/>
  <c r="A871698" i="1"/>
  <c r="A871697" i="1"/>
  <c r="A871696" i="1"/>
  <c r="A871695" i="1"/>
  <c r="A871694" i="1"/>
  <c r="A871693" i="1"/>
  <c r="A871692" i="1"/>
  <c r="A871691" i="1"/>
  <c r="A871690" i="1"/>
  <c r="A871689" i="1"/>
  <c r="A871688" i="1"/>
  <c r="A871687" i="1"/>
  <c r="A871686" i="1"/>
  <c r="A871685" i="1"/>
  <c r="A871684" i="1"/>
  <c r="A871683" i="1"/>
  <c r="A871682" i="1"/>
  <c r="A871681" i="1"/>
  <c r="A871680" i="1"/>
  <c r="A871679" i="1"/>
  <c r="A871678" i="1"/>
  <c r="A871677" i="1"/>
  <c r="A871676" i="1"/>
  <c r="A871675" i="1"/>
  <c r="A871674" i="1"/>
  <c r="A871673" i="1"/>
  <c r="A871672" i="1"/>
  <c r="A871671" i="1"/>
  <c r="A871670" i="1"/>
  <c r="A871669" i="1"/>
  <c r="A871668" i="1"/>
  <c r="A871667" i="1"/>
  <c r="A871666" i="1"/>
  <c r="A871665" i="1"/>
  <c r="A871664" i="1"/>
  <c r="A871663" i="1"/>
  <c r="A871662" i="1"/>
  <c r="A871661" i="1"/>
  <c r="A871660" i="1"/>
  <c r="A871659" i="1"/>
  <c r="A871658" i="1"/>
  <c r="A871657" i="1"/>
  <c r="A871656" i="1"/>
  <c r="A871655" i="1"/>
  <c r="A871654" i="1"/>
  <c r="A871653" i="1"/>
  <c r="A871652" i="1"/>
  <c r="A871651" i="1"/>
  <c r="A871650" i="1"/>
  <c r="A871649" i="1"/>
  <c r="A871648" i="1"/>
  <c r="A871647" i="1"/>
  <c r="A871646" i="1"/>
  <c r="A871645" i="1"/>
  <c r="A871644" i="1"/>
  <c r="A871643" i="1"/>
  <c r="A871642" i="1"/>
  <c r="A871641" i="1"/>
  <c r="A871640" i="1"/>
  <c r="A871639" i="1"/>
  <c r="A871638" i="1"/>
  <c r="A871637" i="1"/>
  <c r="A871636" i="1"/>
  <c r="A871635" i="1"/>
  <c r="A871634" i="1"/>
  <c r="A871633" i="1"/>
  <c r="A871632" i="1"/>
  <c r="A871631" i="1"/>
  <c r="A871630" i="1"/>
  <c r="A871629" i="1"/>
  <c r="A871628" i="1"/>
  <c r="A871627" i="1"/>
  <c r="A871626" i="1"/>
  <c r="A871625" i="1"/>
  <c r="A871624" i="1"/>
  <c r="A871623" i="1"/>
  <c r="A871622" i="1"/>
  <c r="A871621" i="1"/>
  <c r="A871620" i="1"/>
  <c r="A871619" i="1"/>
  <c r="A871618" i="1"/>
  <c r="A871617" i="1"/>
  <c r="A871616" i="1"/>
  <c r="A871615" i="1"/>
  <c r="A871614" i="1"/>
  <c r="A871613" i="1"/>
  <c r="A871612" i="1"/>
  <c r="A871611" i="1"/>
  <c r="A871610" i="1"/>
  <c r="A871609" i="1"/>
  <c r="A871608" i="1"/>
  <c r="A871607" i="1"/>
  <c r="A871606" i="1"/>
  <c r="A871605" i="1"/>
  <c r="A871604" i="1"/>
  <c r="A871603" i="1"/>
  <c r="A871602" i="1"/>
  <c r="A871601" i="1"/>
  <c r="A871600" i="1"/>
  <c r="A871599" i="1"/>
  <c r="A871598" i="1"/>
  <c r="A871597" i="1"/>
  <c r="A871596" i="1"/>
  <c r="A871595" i="1"/>
  <c r="A871594" i="1"/>
  <c r="A871593" i="1"/>
  <c r="A871592" i="1"/>
  <c r="A871591" i="1"/>
  <c r="A871590" i="1"/>
  <c r="A871589" i="1"/>
  <c r="A871588" i="1"/>
  <c r="A871587" i="1"/>
  <c r="A871586" i="1"/>
  <c r="A871585" i="1"/>
  <c r="A871584" i="1"/>
  <c r="A871583" i="1"/>
  <c r="A871582" i="1"/>
  <c r="A871581" i="1"/>
  <c r="A871580" i="1"/>
  <c r="A871579" i="1"/>
  <c r="A871578" i="1"/>
  <c r="A871577" i="1"/>
  <c r="A871576" i="1"/>
  <c r="A871575" i="1"/>
  <c r="A871574" i="1"/>
  <c r="A871573" i="1"/>
  <c r="A871572" i="1"/>
  <c r="A871571" i="1"/>
  <c r="A871570" i="1"/>
  <c r="A871569" i="1"/>
  <c r="A871568" i="1"/>
  <c r="A871567" i="1"/>
  <c r="A871566" i="1"/>
  <c r="A871565" i="1"/>
  <c r="A871564" i="1"/>
  <c r="A871563" i="1"/>
  <c r="A871562" i="1"/>
  <c r="A871561" i="1"/>
  <c r="A871560" i="1"/>
  <c r="A871559" i="1"/>
  <c r="A871558" i="1"/>
  <c r="A871557" i="1"/>
  <c r="A871556" i="1"/>
  <c r="A871555" i="1"/>
  <c r="A871554" i="1"/>
  <c r="A871553" i="1"/>
  <c r="A871552" i="1"/>
  <c r="A871551" i="1"/>
  <c r="A871550" i="1"/>
  <c r="A871549" i="1"/>
  <c r="A871548" i="1"/>
  <c r="A871547" i="1"/>
  <c r="A871546" i="1"/>
  <c r="A871545" i="1"/>
  <c r="A871544" i="1"/>
  <c r="A871543" i="1"/>
  <c r="A871542" i="1"/>
  <c r="A871541" i="1"/>
  <c r="A871540" i="1"/>
  <c r="A871539" i="1"/>
  <c r="A871538" i="1"/>
  <c r="A871537" i="1"/>
  <c r="A871536" i="1"/>
  <c r="A871535" i="1"/>
  <c r="A871534" i="1"/>
  <c r="A871533" i="1"/>
  <c r="A871532" i="1"/>
  <c r="A871531" i="1"/>
  <c r="A871530" i="1"/>
  <c r="A871529" i="1"/>
  <c r="A871528" i="1"/>
  <c r="A871527" i="1"/>
  <c r="A871526" i="1"/>
  <c r="A871525" i="1"/>
  <c r="A871524" i="1"/>
  <c r="A871523" i="1"/>
  <c r="A871522" i="1"/>
  <c r="A871521" i="1"/>
  <c r="A871520" i="1"/>
  <c r="A871519" i="1"/>
  <c r="A871518" i="1"/>
  <c r="A871517" i="1"/>
  <c r="A871516" i="1"/>
  <c r="A871515" i="1"/>
  <c r="A871514" i="1"/>
  <c r="A871513" i="1"/>
  <c r="A871512" i="1"/>
  <c r="A871511" i="1"/>
  <c r="A871510" i="1"/>
  <c r="A871509" i="1"/>
  <c r="A871508" i="1"/>
  <c r="A871507" i="1"/>
  <c r="A871506" i="1"/>
  <c r="A871505" i="1"/>
  <c r="A871504" i="1"/>
  <c r="A871503" i="1"/>
  <c r="A871502" i="1"/>
  <c r="A871501" i="1"/>
  <c r="A871500" i="1"/>
  <c r="A871499" i="1"/>
  <c r="A871498" i="1"/>
  <c r="A871497" i="1"/>
  <c r="A871496" i="1"/>
  <c r="A871495" i="1"/>
  <c r="A871494" i="1"/>
  <c r="A871493" i="1"/>
  <c r="A871492" i="1"/>
  <c r="A871491" i="1"/>
  <c r="A871490" i="1"/>
  <c r="A871489" i="1"/>
  <c r="A871488" i="1"/>
  <c r="A871487" i="1"/>
  <c r="A871486" i="1"/>
  <c r="A871485" i="1"/>
  <c r="A871484" i="1"/>
  <c r="A871483" i="1"/>
  <c r="A871482" i="1"/>
  <c r="A871481" i="1"/>
  <c r="A871480" i="1"/>
  <c r="A871479" i="1"/>
  <c r="A871478" i="1"/>
  <c r="A871477" i="1"/>
  <c r="A871476" i="1"/>
  <c r="A871475" i="1"/>
  <c r="A871474" i="1"/>
  <c r="A871473" i="1"/>
  <c r="A871472" i="1"/>
  <c r="A871471" i="1"/>
  <c r="A871470" i="1"/>
  <c r="A871469" i="1"/>
  <c r="A871468" i="1"/>
  <c r="A871467" i="1"/>
  <c r="A871466" i="1"/>
  <c r="A871465" i="1"/>
  <c r="A871464" i="1"/>
  <c r="A871463" i="1"/>
  <c r="A871462" i="1"/>
  <c r="A871461" i="1"/>
  <c r="A871460" i="1"/>
  <c r="A871459" i="1"/>
  <c r="A871458" i="1"/>
  <c r="A871457" i="1"/>
  <c r="A871456" i="1"/>
  <c r="A871455" i="1"/>
  <c r="A871454" i="1"/>
  <c r="A871453" i="1"/>
  <c r="A871452" i="1"/>
  <c r="A871451" i="1"/>
  <c r="A871450" i="1"/>
  <c r="A871449" i="1"/>
  <c r="A871448" i="1"/>
  <c r="A871447" i="1"/>
  <c r="A871446" i="1"/>
  <c r="A871445" i="1"/>
  <c r="A871444" i="1"/>
  <c r="A871443" i="1"/>
  <c r="A871442" i="1"/>
  <c r="A871441" i="1"/>
  <c r="A871440" i="1"/>
  <c r="A871439" i="1"/>
  <c r="A871438" i="1"/>
  <c r="A871437" i="1"/>
  <c r="A871436" i="1"/>
  <c r="A871435" i="1"/>
  <c r="A871434" i="1"/>
  <c r="A871433" i="1"/>
  <c r="A871432" i="1"/>
  <c r="A871431" i="1"/>
  <c r="A871430" i="1"/>
  <c r="A871429" i="1"/>
  <c r="A871428" i="1"/>
  <c r="A871427" i="1"/>
  <c r="A871426" i="1"/>
  <c r="A871425" i="1"/>
  <c r="A871424" i="1"/>
  <c r="A871423" i="1"/>
  <c r="A871422" i="1"/>
  <c r="A871421" i="1"/>
  <c r="A871420" i="1"/>
  <c r="A871419" i="1"/>
  <c r="A871418" i="1"/>
  <c r="A871417" i="1"/>
  <c r="A871416" i="1"/>
  <c r="A871415" i="1"/>
  <c r="A871414" i="1"/>
  <c r="A871413" i="1"/>
  <c r="A871412" i="1"/>
  <c r="A871411" i="1"/>
  <c r="A871410" i="1"/>
  <c r="A871409" i="1"/>
  <c r="A871408" i="1"/>
  <c r="A871407" i="1"/>
  <c r="A871406" i="1"/>
  <c r="A871405" i="1"/>
  <c r="A871404" i="1"/>
  <c r="A871403" i="1"/>
  <c r="A871402" i="1"/>
  <c r="A871401" i="1"/>
  <c r="A871400" i="1"/>
  <c r="A871399" i="1"/>
  <c r="A871398" i="1"/>
  <c r="A871397" i="1"/>
  <c r="A871396" i="1"/>
  <c r="A871395" i="1"/>
  <c r="A871394" i="1"/>
  <c r="A871393" i="1"/>
  <c r="A871392" i="1"/>
  <c r="A871391" i="1"/>
  <c r="A871390" i="1"/>
  <c r="A871389" i="1"/>
  <c r="A871388" i="1"/>
  <c r="A871387" i="1"/>
  <c r="A871386" i="1"/>
  <c r="A871385" i="1"/>
  <c r="A871384" i="1"/>
  <c r="A871383" i="1"/>
  <c r="A871382" i="1"/>
  <c r="A871381" i="1"/>
  <c r="A871380" i="1"/>
  <c r="A871379" i="1"/>
  <c r="A871378" i="1"/>
  <c r="A871377" i="1"/>
  <c r="A871376" i="1"/>
  <c r="A871375" i="1"/>
  <c r="A871374" i="1"/>
  <c r="A871373" i="1"/>
  <c r="A871372" i="1"/>
  <c r="A871371" i="1"/>
  <c r="A871370" i="1"/>
  <c r="A871369" i="1"/>
  <c r="A871368" i="1"/>
  <c r="A871367" i="1"/>
  <c r="A871366" i="1"/>
  <c r="A871365" i="1"/>
  <c r="A871364" i="1"/>
  <c r="A871363" i="1"/>
  <c r="A871362" i="1"/>
  <c r="A871361" i="1"/>
  <c r="A871360" i="1"/>
  <c r="A871359" i="1"/>
  <c r="A871358" i="1"/>
  <c r="A871357" i="1"/>
  <c r="A871356" i="1"/>
  <c r="A871355" i="1"/>
  <c r="A871354" i="1"/>
  <c r="A871353" i="1"/>
  <c r="A871352" i="1"/>
  <c r="A871351" i="1"/>
  <c r="A871350" i="1"/>
  <c r="A871349" i="1"/>
  <c r="A871348" i="1"/>
  <c r="A871347" i="1"/>
  <c r="A871346" i="1"/>
  <c r="A871345" i="1"/>
  <c r="A871344" i="1"/>
  <c r="A871343" i="1"/>
  <c r="A871342" i="1"/>
  <c r="A871341" i="1"/>
  <c r="A871340" i="1"/>
  <c r="A871339" i="1"/>
  <c r="A871338" i="1"/>
  <c r="A871337" i="1"/>
  <c r="A871336" i="1"/>
  <c r="A871335" i="1"/>
  <c r="A871334" i="1"/>
  <c r="A871333" i="1"/>
  <c r="A871332" i="1"/>
  <c r="A871331" i="1"/>
  <c r="A871330" i="1"/>
  <c r="A871329" i="1"/>
  <c r="A871328" i="1"/>
  <c r="A871327" i="1"/>
  <c r="A871326" i="1"/>
  <c r="A871325" i="1"/>
  <c r="A871324" i="1"/>
  <c r="A871323" i="1"/>
  <c r="A871322" i="1"/>
  <c r="A871321" i="1"/>
  <c r="A871320" i="1"/>
  <c r="A871319" i="1"/>
  <c r="A871318" i="1"/>
  <c r="A871317" i="1"/>
  <c r="A871316" i="1"/>
  <c r="A871315" i="1"/>
  <c r="A871314" i="1"/>
  <c r="A871313" i="1"/>
  <c r="A871312" i="1"/>
  <c r="A871311" i="1"/>
  <c r="A871310" i="1"/>
  <c r="A871309" i="1"/>
  <c r="A871308" i="1"/>
  <c r="A871307" i="1"/>
  <c r="A871306" i="1"/>
  <c r="A871305" i="1"/>
  <c r="A871304" i="1"/>
  <c r="A871303" i="1"/>
  <c r="A871302" i="1"/>
  <c r="A871301" i="1"/>
  <c r="A871300" i="1"/>
  <c r="A871299" i="1"/>
  <c r="A871298" i="1"/>
  <c r="A871297" i="1"/>
  <c r="A871296" i="1"/>
  <c r="A871295" i="1"/>
  <c r="A871294" i="1"/>
  <c r="A871293" i="1"/>
  <c r="A871292" i="1"/>
  <c r="A871291" i="1"/>
  <c r="A871290" i="1"/>
  <c r="A871289" i="1"/>
  <c r="A871288" i="1"/>
  <c r="A871287" i="1"/>
  <c r="A871286" i="1"/>
  <c r="A871285" i="1"/>
  <c r="A871284" i="1"/>
  <c r="A871283" i="1"/>
  <c r="A871282" i="1"/>
  <c r="A871281" i="1"/>
  <c r="A871280" i="1"/>
  <c r="A871279" i="1"/>
  <c r="A871278" i="1"/>
  <c r="A871277" i="1"/>
  <c r="A871276" i="1"/>
  <c r="A871275" i="1"/>
  <c r="A871274" i="1"/>
  <c r="A871273" i="1"/>
  <c r="A871272" i="1"/>
  <c r="A871271" i="1"/>
  <c r="A871270" i="1"/>
  <c r="A871269" i="1"/>
  <c r="A871268" i="1"/>
  <c r="A871267" i="1"/>
  <c r="A871266" i="1"/>
  <c r="A871265" i="1"/>
  <c r="A871264" i="1"/>
  <c r="A871263" i="1"/>
  <c r="A871262" i="1"/>
  <c r="A871261" i="1"/>
  <c r="A871260" i="1"/>
  <c r="A871259" i="1"/>
  <c r="A871258" i="1"/>
  <c r="A871257" i="1"/>
  <c r="A871256" i="1"/>
  <c r="A871255" i="1"/>
  <c r="A871254" i="1"/>
  <c r="A871253" i="1"/>
  <c r="A871252" i="1"/>
  <c r="A871251" i="1"/>
  <c r="A871250" i="1"/>
  <c r="A871249" i="1"/>
  <c r="A871248" i="1"/>
  <c r="A871247" i="1"/>
  <c r="A871246" i="1"/>
  <c r="A871245" i="1"/>
  <c r="A871244" i="1"/>
  <c r="A871243" i="1"/>
  <c r="A871242" i="1"/>
  <c r="A871241" i="1"/>
  <c r="A871240" i="1"/>
  <c r="A871239" i="1"/>
  <c r="A871238" i="1"/>
  <c r="A871237" i="1"/>
  <c r="A871236" i="1"/>
  <c r="A871235" i="1"/>
  <c r="A871234" i="1"/>
  <c r="A871233" i="1"/>
  <c r="A871232" i="1"/>
  <c r="A871231" i="1"/>
  <c r="A871230" i="1"/>
  <c r="A871229" i="1"/>
  <c r="A871228" i="1"/>
  <c r="A871227" i="1"/>
  <c r="A871226" i="1"/>
  <c r="A871225" i="1"/>
  <c r="A871224" i="1"/>
  <c r="A871223" i="1"/>
  <c r="A871222" i="1"/>
  <c r="A871221" i="1"/>
  <c r="A871220" i="1"/>
  <c r="A871219" i="1"/>
  <c r="A871218" i="1"/>
  <c r="A871217" i="1"/>
  <c r="A871216" i="1"/>
  <c r="A871215" i="1"/>
  <c r="A871214" i="1"/>
  <c r="A871213" i="1"/>
  <c r="A871212" i="1"/>
  <c r="A871211" i="1"/>
  <c r="A871210" i="1"/>
  <c r="A871209" i="1"/>
  <c r="A871208" i="1"/>
  <c r="A871207" i="1"/>
  <c r="A871206" i="1"/>
  <c r="A871205" i="1"/>
  <c r="A871204" i="1"/>
  <c r="A871203" i="1"/>
  <c r="A871202" i="1"/>
  <c r="A871201" i="1"/>
  <c r="A871200" i="1"/>
  <c r="A871199" i="1"/>
  <c r="A871198" i="1"/>
  <c r="A871197" i="1"/>
  <c r="A871196" i="1"/>
  <c r="A871195" i="1"/>
  <c r="A871194" i="1"/>
  <c r="A871193" i="1"/>
  <c r="A871192" i="1"/>
  <c r="A871191" i="1"/>
  <c r="A871190" i="1"/>
  <c r="A871189" i="1"/>
  <c r="A871188" i="1"/>
  <c r="A871187" i="1"/>
  <c r="A871186" i="1"/>
  <c r="A871185" i="1"/>
  <c r="A871184" i="1"/>
  <c r="A871183" i="1"/>
  <c r="A871182" i="1"/>
  <c r="A871181" i="1"/>
  <c r="A871180" i="1"/>
  <c r="A871179" i="1"/>
  <c r="A871178" i="1"/>
  <c r="A871177" i="1"/>
  <c r="A871176" i="1"/>
  <c r="A871175" i="1"/>
  <c r="A871174" i="1"/>
  <c r="A871173" i="1"/>
  <c r="A871172" i="1"/>
  <c r="A871171" i="1"/>
  <c r="A871170" i="1"/>
  <c r="A871169" i="1"/>
  <c r="A871168" i="1"/>
  <c r="A871167" i="1"/>
  <c r="A871166" i="1"/>
  <c r="A871165" i="1"/>
  <c r="A871164" i="1"/>
  <c r="A871163" i="1"/>
  <c r="A871162" i="1"/>
  <c r="A871161" i="1"/>
  <c r="A871160" i="1"/>
  <c r="A871159" i="1"/>
  <c r="A871158" i="1"/>
  <c r="A871157" i="1"/>
  <c r="A871156" i="1"/>
  <c r="A871155" i="1"/>
  <c r="A871154" i="1"/>
  <c r="A871153" i="1"/>
  <c r="A871152" i="1"/>
  <c r="A871151" i="1"/>
  <c r="A871150" i="1"/>
  <c r="A871149" i="1"/>
  <c r="A871148" i="1"/>
  <c r="A871147" i="1"/>
  <c r="A871146" i="1"/>
  <c r="A871145" i="1"/>
  <c r="A871144" i="1"/>
  <c r="A871143" i="1"/>
  <c r="A871142" i="1"/>
  <c r="A871141" i="1"/>
  <c r="A871140" i="1"/>
  <c r="A871139" i="1"/>
  <c r="A871138" i="1"/>
  <c r="A871137" i="1"/>
  <c r="A871136" i="1"/>
  <c r="A871135" i="1"/>
  <c r="A871134" i="1"/>
  <c r="A871133" i="1"/>
  <c r="A871132" i="1"/>
  <c r="A871131" i="1"/>
  <c r="A871130" i="1"/>
  <c r="A871129" i="1"/>
  <c r="A871128" i="1"/>
  <c r="A871127" i="1"/>
  <c r="A871126" i="1"/>
  <c r="A871125" i="1"/>
  <c r="A871124" i="1"/>
  <c r="A871123" i="1"/>
  <c r="A871122" i="1"/>
  <c r="A871121" i="1"/>
  <c r="A871120" i="1"/>
  <c r="A871119" i="1"/>
  <c r="A871118" i="1"/>
  <c r="A871117" i="1"/>
  <c r="A871116" i="1"/>
  <c r="A871115" i="1"/>
  <c r="A871114" i="1"/>
  <c r="A871113" i="1"/>
  <c r="A871112" i="1"/>
  <c r="A871111" i="1"/>
  <c r="A871110" i="1"/>
  <c r="A871109" i="1"/>
  <c r="A871108" i="1"/>
  <c r="A871107" i="1"/>
  <c r="A871106" i="1"/>
  <c r="A871105" i="1"/>
  <c r="A871104" i="1"/>
  <c r="A871103" i="1"/>
  <c r="A871102" i="1"/>
  <c r="A871101" i="1"/>
  <c r="A871100" i="1"/>
  <c r="A871099" i="1"/>
  <c r="A871098" i="1"/>
  <c r="A871097" i="1"/>
  <c r="A871096" i="1"/>
  <c r="A871095" i="1"/>
  <c r="A871094" i="1"/>
  <c r="A871093" i="1"/>
  <c r="A871092" i="1"/>
  <c r="A871091" i="1"/>
  <c r="A871090" i="1"/>
  <c r="A871089" i="1"/>
  <c r="A871088" i="1"/>
  <c r="A871087" i="1"/>
  <c r="A871086" i="1"/>
  <c r="A871085" i="1"/>
  <c r="A871084" i="1"/>
  <c r="A871083" i="1"/>
  <c r="A871082" i="1"/>
  <c r="A871081" i="1"/>
  <c r="A871080" i="1"/>
  <c r="A871079" i="1"/>
  <c r="A871078" i="1"/>
  <c r="A871077" i="1"/>
  <c r="A871076" i="1"/>
  <c r="A871075" i="1"/>
  <c r="A871074" i="1"/>
  <c r="A871073" i="1"/>
  <c r="A871072" i="1"/>
  <c r="A871071" i="1"/>
  <c r="A871070" i="1"/>
  <c r="A871069" i="1"/>
  <c r="A871068" i="1"/>
  <c r="A871067" i="1"/>
  <c r="A871066" i="1"/>
  <c r="A871065" i="1"/>
  <c r="A871064" i="1"/>
  <c r="A871063" i="1"/>
  <c r="A871062" i="1"/>
  <c r="A871061" i="1"/>
  <c r="A871060" i="1"/>
  <c r="A871059" i="1"/>
  <c r="A871058" i="1"/>
  <c r="A871057" i="1"/>
  <c r="A871056" i="1"/>
  <c r="A871055" i="1"/>
  <c r="A871054" i="1"/>
  <c r="A871053" i="1"/>
  <c r="A871052" i="1"/>
  <c r="A871051" i="1"/>
  <c r="A871050" i="1"/>
  <c r="A871049" i="1"/>
  <c r="A871048" i="1"/>
  <c r="A871047" i="1"/>
  <c r="A871046" i="1"/>
  <c r="A871045" i="1"/>
  <c r="A871044" i="1"/>
  <c r="A871043" i="1"/>
  <c r="A871042" i="1"/>
  <c r="A871041" i="1"/>
  <c r="A871040" i="1"/>
  <c r="A871039" i="1"/>
  <c r="A871038" i="1"/>
  <c r="A871037" i="1"/>
  <c r="A871036" i="1"/>
  <c r="A871035" i="1"/>
  <c r="A871034" i="1"/>
  <c r="A871033" i="1"/>
  <c r="A871032" i="1"/>
  <c r="A871031" i="1"/>
  <c r="A871030" i="1"/>
  <c r="A871029" i="1"/>
  <c r="A871028" i="1"/>
  <c r="A871027" i="1"/>
  <c r="A871026" i="1"/>
  <c r="A871025" i="1"/>
  <c r="A871024" i="1"/>
  <c r="A871023" i="1"/>
  <c r="A871022" i="1"/>
  <c r="A871021" i="1"/>
  <c r="A871020" i="1"/>
  <c r="A871019" i="1"/>
  <c r="A871018" i="1"/>
  <c r="A871017" i="1"/>
  <c r="A871016" i="1"/>
  <c r="A871015" i="1"/>
  <c r="A871014" i="1"/>
  <c r="A871013" i="1"/>
  <c r="A871012" i="1"/>
  <c r="A871011" i="1"/>
  <c r="A871010" i="1"/>
  <c r="A871009" i="1"/>
  <c r="A871008" i="1"/>
  <c r="A871007" i="1"/>
  <c r="A871006" i="1"/>
  <c r="A871005" i="1"/>
  <c r="A871004" i="1"/>
  <c r="A871003" i="1"/>
  <c r="A871002" i="1"/>
  <c r="A871001" i="1"/>
  <c r="A871000" i="1"/>
  <c r="A870999" i="1"/>
  <c r="A870998" i="1"/>
  <c r="A870997" i="1"/>
  <c r="A870996" i="1"/>
  <c r="A870995" i="1"/>
  <c r="A870994" i="1"/>
  <c r="A870993" i="1"/>
  <c r="A870992" i="1"/>
  <c r="A870991" i="1"/>
  <c r="A870990" i="1"/>
  <c r="A870989" i="1"/>
  <c r="A870988" i="1"/>
  <c r="A870987" i="1"/>
  <c r="A870986" i="1"/>
  <c r="A870985" i="1"/>
  <c r="A870984" i="1"/>
  <c r="A870983" i="1"/>
  <c r="A870982" i="1"/>
  <c r="A870981" i="1"/>
  <c r="A870980" i="1"/>
  <c r="A870979" i="1"/>
  <c r="A870978" i="1"/>
  <c r="A870977" i="1"/>
  <c r="A870976" i="1"/>
  <c r="A870975" i="1"/>
  <c r="A870974" i="1"/>
  <c r="A870973" i="1"/>
  <c r="A870972" i="1"/>
  <c r="A870971" i="1"/>
  <c r="A870970" i="1"/>
  <c r="A870969" i="1"/>
  <c r="A870968" i="1"/>
  <c r="A870967" i="1"/>
  <c r="A870966" i="1"/>
  <c r="A870965" i="1"/>
  <c r="A870964" i="1"/>
  <c r="A870963" i="1"/>
  <c r="A870962" i="1"/>
  <c r="A870961" i="1"/>
  <c r="A870960" i="1"/>
  <c r="A870959" i="1"/>
  <c r="A870958" i="1"/>
  <c r="A870957" i="1"/>
  <c r="A870956" i="1"/>
  <c r="A870955" i="1"/>
  <c r="A870954" i="1"/>
  <c r="A870953" i="1"/>
  <c r="A870952" i="1"/>
  <c r="A870951" i="1"/>
  <c r="A870950" i="1"/>
  <c r="A870949" i="1"/>
  <c r="A870948" i="1"/>
  <c r="A870947" i="1"/>
  <c r="A870946" i="1"/>
  <c r="A870945" i="1"/>
  <c r="A870944" i="1"/>
  <c r="A870943" i="1"/>
  <c r="A870942" i="1"/>
  <c r="A870941" i="1"/>
  <c r="A870940" i="1"/>
  <c r="A870939" i="1"/>
  <c r="A870938" i="1"/>
  <c r="A870937" i="1"/>
  <c r="A870936" i="1"/>
  <c r="A870935" i="1"/>
  <c r="A870934" i="1"/>
  <c r="A870933" i="1"/>
  <c r="A870932" i="1"/>
  <c r="A870931" i="1"/>
  <c r="A870930" i="1"/>
  <c r="A870929" i="1"/>
  <c r="A870928" i="1"/>
  <c r="A870927" i="1"/>
  <c r="A870926" i="1"/>
  <c r="A870925" i="1"/>
  <c r="A870924" i="1"/>
  <c r="A870923" i="1"/>
  <c r="A870922" i="1"/>
  <c r="A870921" i="1"/>
  <c r="A870920" i="1"/>
  <c r="A870919" i="1"/>
  <c r="A870918" i="1"/>
  <c r="A870917" i="1"/>
  <c r="A870916" i="1"/>
  <c r="A870915" i="1"/>
  <c r="A870914" i="1"/>
  <c r="A870913" i="1"/>
  <c r="A870912" i="1"/>
  <c r="A870911" i="1"/>
  <c r="A870910" i="1"/>
  <c r="A870909" i="1"/>
  <c r="A870908" i="1"/>
  <c r="A870907" i="1"/>
  <c r="A870906" i="1"/>
  <c r="A870905" i="1"/>
  <c r="A870904" i="1"/>
  <c r="A870903" i="1"/>
  <c r="A870902" i="1"/>
  <c r="A870901" i="1"/>
  <c r="A870900" i="1"/>
  <c r="A870899" i="1"/>
  <c r="A870898" i="1"/>
  <c r="A870897" i="1"/>
  <c r="A870896" i="1"/>
  <c r="A870895" i="1"/>
  <c r="A870894" i="1"/>
  <c r="A870893" i="1"/>
  <c r="A870892" i="1"/>
  <c r="A870891" i="1"/>
  <c r="A870890" i="1"/>
  <c r="A870889" i="1"/>
  <c r="A870888" i="1"/>
  <c r="A870887" i="1"/>
  <c r="A870886" i="1"/>
  <c r="A870885" i="1"/>
  <c r="A870884" i="1"/>
  <c r="A870883" i="1"/>
  <c r="A870882" i="1"/>
  <c r="A870881" i="1"/>
  <c r="A870880" i="1"/>
  <c r="A870879" i="1"/>
  <c r="A870878" i="1"/>
  <c r="A870877" i="1"/>
  <c r="A870876" i="1"/>
  <c r="A870875" i="1"/>
  <c r="A870874" i="1"/>
  <c r="A870873" i="1"/>
  <c r="A870872" i="1"/>
  <c r="A870871" i="1"/>
  <c r="A870870" i="1"/>
  <c r="A870869" i="1"/>
  <c r="A870868" i="1"/>
  <c r="A870867" i="1"/>
  <c r="A870866" i="1"/>
  <c r="A870865" i="1"/>
  <c r="A870864" i="1"/>
  <c r="A870863" i="1"/>
  <c r="A870862" i="1"/>
  <c r="A870861" i="1"/>
  <c r="A870860" i="1"/>
  <c r="A870859" i="1"/>
  <c r="A870858" i="1"/>
  <c r="A870857" i="1"/>
  <c r="A870856" i="1"/>
  <c r="A870855" i="1"/>
  <c r="A870854" i="1"/>
  <c r="A870853" i="1"/>
  <c r="A870852" i="1"/>
  <c r="A870851" i="1"/>
  <c r="A870850" i="1"/>
  <c r="A870849" i="1"/>
  <c r="A870848" i="1"/>
  <c r="A870847" i="1"/>
  <c r="A870846" i="1"/>
  <c r="A870845" i="1"/>
  <c r="A870844" i="1"/>
  <c r="A870843" i="1"/>
  <c r="A870842" i="1"/>
  <c r="A870841" i="1"/>
  <c r="A870840" i="1"/>
  <c r="A870839" i="1"/>
  <c r="A870838" i="1"/>
  <c r="A870837" i="1"/>
  <c r="A870836" i="1"/>
  <c r="A870835" i="1"/>
  <c r="A870834" i="1"/>
  <c r="A870833" i="1"/>
  <c r="A870832" i="1"/>
  <c r="A870831" i="1"/>
  <c r="A870830" i="1"/>
  <c r="A870829" i="1"/>
  <c r="A870828" i="1"/>
  <c r="A870827" i="1"/>
  <c r="A870826" i="1"/>
  <c r="A870825" i="1"/>
  <c r="A870824" i="1"/>
  <c r="A870823" i="1"/>
  <c r="A870822" i="1"/>
  <c r="A870821" i="1"/>
  <c r="A870820" i="1"/>
  <c r="A870819" i="1"/>
  <c r="A870818" i="1"/>
  <c r="A870817" i="1"/>
  <c r="A870816" i="1"/>
  <c r="A870815" i="1"/>
  <c r="A870814" i="1"/>
  <c r="A870813" i="1"/>
  <c r="A870812" i="1"/>
  <c r="A870811" i="1"/>
  <c r="A870810" i="1"/>
  <c r="A870809" i="1"/>
  <c r="A870808" i="1"/>
  <c r="A870807" i="1"/>
  <c r="A870806" i="1"/>
  <c r="A870805" i="1"/>
  <c r="A870804" i="1"/>
  <c r="A870803" i="1"/>
  <c r="A870802" i="1"/>
  <c r="A870801" i="1"/>
  <c r="A870800" i="1"/>
  <c r="A870799" i="1"/>
  <c r="A870798" i="1"/>
  <c r="A870797" i="1"/>
  <c r="A870796" i="1"/>
  <c r="A870795" i="1"/>
  <c r="A870794" i="1"/>
  <c r="A870793" i="1"/>
  <c r="A870792" i="1"/>
  <c r="A870791" i="1"/>
  <c r="A870790" i="1"/>
  <c r="A870789" i="1"/>
  <c r="A870788" i="1"/>
  <c r="A870787" i="1"/>
  <c r="A870786" i="1"/>
  <c r="A870785" i="1"/>
  <c r="A870784" i="1"/>
  <c r="A870783" i="1"/>
  <c r="A870782" i="1"/>
  <c r="A870781" i="1"/>
  <c r="A870780" i="1"/>
  <c r="A870779" i="1"/>
  <c r="A870778" i="1"/>
  <c r="A870777" i="1"/>
  <c r="A870776" i="1"/>
  <c r="A870775" i="1"/>
  <c r="A870774" i="1"/>
  <c r="A870773" i="1"/>
  <c r="A870772" i="1"/>
  <c r="A870771" i="1"/>
  <c r="A870770" i="1"/>
  <c r="A870769" i="1"/>
  <c r="A870768" i="1"/>
  <c r="A870767" i="1"/>
  <c r="A870766" i="1"/>
  <c r="A870765" i="1"/>
  <c r="A870764" i="1"/>
  <c r="A870763" i="1"/>
  <c r="A870762" i="1"/>
  <c r="A870761" i="1"/>
  <c r="A870760" i="1"/>
  <c r="A870759" i="1"/>
  <c r="A870758" i="1"/>
  <c r="A870757" i="1"/>
  <c r="A870756" i="1"/>
  <c r="A870755" i="1"/>
  <c r="A870754" i="1"/>
  <c r="A870753" i="1"/>
  <c r="A870752" i="1"/>
  <c r="A870751" i="1"/>
  <c r="A870750" i="1"/>
  <c r="A870749" i="1"/>
  <c r="A870748" i="1"/>
  <c r="A870747" i="1"/>
  <c r="A870746" i="1"/>
  <c r="A870745" i="1"/>
  <c r="A870744" i="1"/>
  <c r="A870743" i="1"/>
  <c r="A870742" i="1"/>
  <c r="A870741" i="1"/>
  <c r="A870740" i="1"/>
  <c r="A870739" i="1"/>
  <c r="A870738" i="1"/>
  <c r="A870737" i="1"/>
  <c r="A870736" i="1"/>
  <c r="A870735" i="1"/>
  <c r="A870734" i="1"/>
  <c r="A870733" i="1"/>
  <c r="A870732" i="1"/>
  <c r="A870731" i="1"/>
  <c r="A870730" i="1"/>
  <c r="A870729" i="1"/>
  <c r="A870728" i="1"/>
  <c r="A870727" i="1"/>
  <c r="A870726" i="1"/>
  <c r="A870725" i="1"/>
  <c r="A870724" i="1"/>
  <c r="A870723" i="1"/>
  <c r="A870722" i="1"/>
  <c r="A870721" i="1"/>
  <c r="A870720" i="1"/>
  <c r="A870719" i="1"/>
  <c r="A870718" i="1"/>
  <c r="A870717" i="1"/>
  <c r="A870716" i="1"/>
  <c r="A870715" i="1"/>
  <c r="A870714" i="1"/>
  <c r="A870713" i="1"/>
  <c r="A870712" i="1"/>
  <c r="A870711" i="1"/>
  <c r="A870710" i="1"/>
  <c r="A870709" i="1"/>
  <c r="A870708" i="1"/>
  <c r="A870707" i="1"/>
  <c r="A870706" i="1"/>
  <c r="A870705" i="1"/>
  <c r="A870704" i="1"/>
  <c r="A870703" i="1"/>
  <c r="A870702" i="1"/>
  <c r="A870701" i="1"/>
  <c r="A870700" i="1"/>
  <c r="A870699" i="1"/>
  <c r="A870698" i="1"/>
  <c r="A870697" i="1"/>
  <c r="A870696" i="1"/>
  <c r="A870695" i="1"/>
  <c r="A870694" i="1"/>
  <c r="A870693" i="1"/>
  <c r="A870692" i="1"/>
  <c r="A870691" i="1"/>
  <c r="A870690" i="1"/>
  <c r="A870689" i="1"/>
  <c r="A870688" i="1"/>
  <c r="A870687" i="1"/>
  <c r="A870686" i="1"/>
  <c r="A870685" i="1"/>
  <c r="A870684" i="1"/>
  <c r="A870683" i="1"/>
  <c r="A870682" i="1"/>
  <c r="A870681" i="1"/>
  <c r="A870680" i="1"/>
  <c r="A870679" i="1"/>
  <c r="A870678" i="1"/>
  <c r="A870677" i="1"/>
  <c r="A870676" i="1"/>
  <c r="A870675" i="1"/>
  <c r="A870674" i="1"/>
  <c r="A870673" i="1"/>
  <c r="A870672" i="1"/>
  <c r="A870671" i="1"/>
  <c r="A870670" i="1"/>
  <c r="A870669" i="1"/>
  <c r="A870668" i="1"/>
  <c r="A870667" i="1"/>
  <c r="A870666" i="1"/>
  <c r="A870665" i="1"/>
  <c r="A870664" i="1"/>
  <c r="A870663" i="1"/>
  <c r="A870662" i="1"/>
  <c r="A870661" i="1"/>
  <c r="A870660" i="1"/>
  <c r="A870659" i="1"/>
  <c r="A870658" i="1"/>
  <c r="A870657" i="1"/>
  <c r="A870656" i="1"/>
  <c r="A870655" i="1"/>
  <c r="A870654" i="1"/>
  <c r="A870653" i="1"/>
  <c r="A870652" i="1"/>
  <c r="A870651" i="1"/>
  <c r="A870650" i="1"/>
  <c r="A870649" i="1"/>
  <c r="A870648" i="1"/>
  <c r="A870647" i="1"/>
  <c r="A870646" i="1"/>
  <c r="A870645" i="1"/>
  <c r="A870644" i="1"/>
  <c r="A870643" i="1"/>
  <c r="A870642" i="1"/>
  <c r="A870641" i="1"/>
  <c r="A870640" i="1"/>
  <c r="A870639" i="1"/>
  <c r="A870638" i="1"/>
  <c r="A870637" i="1"/>
  <c r="A870636" i="1"/>
  <c r="A870635" i="1"/>
  <c r="A870634" i="1"/>
  <c r="A870633" i="1"/>
  <c r="A870632" i="1"/>
  <c r="A870631" i="1"/>
  <c r="A870630" i="1"/>
  <c r="A870629" i="1"/>
  <c r="A870628" i="1"/>
  <c r="A870627" i="1"/>
  <c r="A870626" i="1"/>
  <c r="A870625" i="1"/>
  <c r="A870624" i="1"/>
  <c r="A870623" i="1"/>
  <c r="A870622" i="1"/>
  <c r="A870621" i="1"/>
  <c r="A870620" i="1"/>
  <c r="A870619" i="1"/>
  <c r="A870618" i="1"/>
  <c r="A870617" i="1"/>
  <c r="A870616" i="1"/>
  <c r="A870615" i="1"/>
  <c r="A870614" i="1"/>
  <c r="A870613" i="1"/>
  <c r="A870612" i="1"/>
  <c r="A870611" i="1"/>
  <c r="A870610" i="1"/>
  <c r="A870609" i="1"/>
  <c r="A870608" i="1"/>
  <c r="A870607" i="1"/>
  <c r="A870606" i="1"/>
  <c r="A870605" i="1"/>
  <c r="A870604" i="1"/>
  <c r="A870603" i="1"/>
  <c r="A870602" i="1"/>
  <c r="A870601" i="1"/>
  <c r="A870600" i="1"/>
  <c r="A870599" i="1"/>
  <c r="A870598" i="1"/>
  <c r="A870597" i="1"/>
  <c r="A870596" i="1"/>
  <c r="A870595" i="1"/>
  <c r="A870594" i="1"/>
  <c r="A870593" i="1"/>
  <c r="A870592" i="1"/>
  <c r="A870591" i="1"/>
  <c r="A870590" i="1"/>
  <c r="A870589" i="1"/>
  <c r="A870588" i="1"/>
  <c r="A870587" i="1"/>
  <c r="A870586" i="1"/>
  <c r="A870585" i="1"/>
  <c r="A870584" i="1"/>
  <c r="A870583" i="1"/>
  <c r="A870582" i="1"/>
  <c r="A870581" i="1"/>
  <c r="A870580" i="1"/>
  <c r="A870579" i="1"/>
  <c r="A870578" i="1"/>
  <c r="A870577" i="1"/>
  <c r="A870576" i="1"/>
  <c r="A870575" i="1"/>
  <c r="A870574" i="1"/>
  <c r="A870573" i="1"/>
  <c r="A870572" i="1"/>
  <c r="A870571" i="1"/>
  <c r="A870570" i="1"/>
  <c r="A870569" i="1"/>
  <c r="A870568" i="1"/>
  <c r="A870567" i="1"/>
  <c r="A870566" i="1"/>
  <c r="A870565" i="1"/>
  <c r="A870564" i="1"/>
  <c r="A870563" i="1"/>
  <c r="A870562" i="1"/>
  <c r="A870561" i="1"/>
  <c r="A870560" i="1"/>
  <c r="A870559" i="1"/>
  <c r="A870558" i="1"/>
  <c r="A870557" i="1"/>
  <c r="A870556" i="1"/>
  <c r="A870555" i="1"/>
  <c r="A870554" i="1"/>
  <c r="A870553" i="1"/>
  <c r="A870552" i="1"/>
  <c r="A870551" i="1"/>
  <c r="A870550" i="1"/>
  <c r="A870549" i="1"/>
  <c r="A870548" i="1"/>
  <c r="A870547" i="1"/>
  <c r="A870546" i="1"/>
  <c r="A870545" i="1"/>
  <c r="A870544" i="1"/>
  <c r="A870543" i="1"/>
  <c r="A870542" i="1"/>
  <c r="A870541" i="1"/>
  <c r="A870540" i="1"/>
  <c r="A870539" i="1"/>
  <c r="A870538" i="1"/>
  <c r="A870537" i="1"/>
  <c r="A870536" i="1"/>
  <c r="A870535" i="1"/>
  <c r="A870534" i="1"/>
  <c r="A870533" i="1"/>
  <c r="A870532" i="1"/>
  <c r="A870531" i="1"/>
  <c r="A870530" i="1"/>
  <c r="A870529" i="1"/>
  <c r="A870528" i="1"/>
  <c r="A870527" i="1"/>
  <c r="A870526" i="1"/>
  <c r="A870525" i="1"/>
  <c r="A870524" i="1"/>
  <c r="A870523" i="1"/>
  <c r="A870522" i="1"/>
  <c r="A870521" i="1"/>
  <c r="A870520" i="1"/>
  <c r="A870519" i="1"/>
  <c r="A870518" i="1"/>
  <c r="A870517" i="1"/>
  <c r="A870516" i="1"/>
  <c r="A870515" i="1"/>
  <c r="A870514" i="1"/>
  <c r="A870513" i="1"/>
  <c r="A870512" i="1"/>
  <c r="A870511" i="1"/>
  <c r="A870510" i="1"/>
  <c r="A870509" i="1"/>
  <c r="A870508" i="1"/>
  <c r="A870507" i="1"/>
  <c r="A870506" i="1"/>
  <c r="A870505" i="1"/>
  <c r="A870504" i="1"/>
  <c r="A870503" i="1"/>
  <c r="A870502" i="1"/>
  <c r="A870501" i="1"/>
  <c r="A870500" i="1"/>
  <c r="A870499" i="1"/>
  <c r="A870498" i="1"/>
  <c r="A870497" i="1"/>
  <c r="A870496" i="1"/>
  <c r="A870495" i="1"/>
  <c r="A870494" i="1"/>
  <c r="A870493" i="1"/>
  <c r="A870492" i="1"/>
  <c r="A870491" i="1"/>
  <c r="A870490" i="1"/>
  <c r="A870489" i="1"/>
  <c r="A870488" i="1"/>
  <c r="A870487" i="1"/>
  <c r="A870486" i="1"/>
  <c r="A870485" i="1"/>
  <c r="A870484" i="1"/>
  <c r="A870483" i="1"/>
  <c r="A870482" i="1"/>
  <c r="A870481" i="1"/>
  <c r="A870480" i="1"/>
  <c r="A870479" i="1"/>
  <c r="A870478" i="1"/>
  <c r="A870477" i="1"/>
  <c r="A870476" i="1"/>
  <c r="A870475" i="1"/>
  <c r="A870474" i="1"/>
  <c r="A870473" i="1"/>
  <c r="A870472" i="1"/>
  <c r="A870471" i="1"/>
  <c r="A870470" i="1"/>
  <c r="A870469" i="1"/>
  <c r="A870468" i="1"/>
  <c r="A870467" i="1"/>
  <c r="A870466" i="1"/>
  <c r="A870465" i="1"/>
  <c r="A870464" i="1"/>
  <c r="A870463" i="1"/>
  <c r="A870462" i="1"/>
  <c r="A870461" i="1"/>
  <c r="A870460" i="1"/>
  <c r="A870459" i="1"/>
  <c r="A870458" i="1"/>
  <c r="A870457" i="1"/>
  <c r="A870456" i="1"/>
  <c r="A870455" i="1"/>
  <c r="A870454" i="1"/>
  <c r="A870453" i="1"/>
  <c r="A870452" i="1"/>
  <c r="A870451" i="1"/>
  <c r="A870450" i="1"/>
  <c r="A870449" i="1"/>
  <c r="A870448" i="1"/>
  <c r="A870447" i="1"/>
  <c r="A870446" i="1"/>
  <c r="A870445" i="1"/>
  <c r="A870444" i="1"/>
  <c r="A870443" i="1"/>
  <c r="A870442" i="1"/>
  <c r="A870441" i="1"/>
  <c r="A870440" i="1"/>
  <c r="A870439" i="1"/>
  <c r="A870438" i="1"/>
  <c r="A870437" i="1"/>
  <c r="A870436" i="1"/>
  <c r="A870435" i="1"/>
  <c r="A870434" i="1"/>
  <c r="A870433" i="1"/>
  <c r="A870432" i="1"/>
  <c r="A870431" i="1"/>
  <c r="A870430" i="1"/>
  <c r="A870429" i="1"/>
  <c r="A870428" i="1"/>
  <c r="A870427" i="1"/>
  <c r="A870426" i="1"/>
  <c r="A870425" i="1"/>
  <c r="A870424" i="1"/>
  <c r="A870423" i="1"/>
  <c r="A870422" i="1"/>
  <c r="A870421" i="1"/>
  <c r="A870420" i="1"/>
  <c r="A870419" i="1"/>
  <c r="A870418" i="1"/>
  <c r="A870417" i="1"/>
  <c r="A870416" i="1"/>
  <c r="A870415" i="1"/>
  <c r="A870414" i="1"/>
  <c r="A870413" i="1"/>
  <c r="A870412" i="1"/>
  <c r="A870411" i="1"/>
  <c r="A870410" i="1"/>
  <c r="A870409" i="1"/>
  <c r="A870408" i="1"/>
  <c r="A870407" i="1"/>
  <c r="A870406" i="1"/>
  <c r="A870405" i="1"/>
  <c r="A870404" i="1"/>
  <c r="A870403" i="1"/>
  <c r="A870402" i="1"/>
  <c r="A870401" i="1"/>
  <c r="A870400" i="1"/>
  <c r="A870399" i="1"/>
  <c r="A870398" i="1"/>
  <c r="A870397" i="1"/>
  <c r="A870396" i="1"/>
  <c r="A870395" i="1"/>
  <c r="A870394" i="1"/>
  <c r="A870393" i="1"/>
  <c r="A870392" i="1"/>
  <c r="A870391" i="1"/>
  <c r="A870390" i="1"/>
  <c r="A870389" i="1"/>
  <c r="A870388" i="1"/>
  <c r="A870387" i="1"/>
  <c r="A870386" i="1"/>
  <c r="A870385" i="1"/>
  <c r="A870384" i="1"/>
  <c r="A870383" i="1"/>
  <c r="A870382" i="1"/>
  <c r="A870381" i="1"/>
  <c r="A870380" i="1"/>
  <c r="A870379" i="1"/>
  <c r="A870378" i="1"/>
  <c r="A870377" i="1"/>
  <c r="A870376" i="1"/>
  <c r="A870375" i="1"/>
  <c r="A870374" i="1"/>
  <c r="A870373" i="1"/>
  <c r="A870372" i="1"/>
  <c r="A870371" i="1"/>
  <c r="A870370" i="1"/>
  <c r="A870369" i="1"/>
  <c r="A870368" i="1"/>
  <c r="A870367" i="1"/>
  <c r="A870366" i="1"/>
  <c r="A870365" i="1"/>
  <c r="A870364" i="1"/>
  <c r="A870363" i="1"/>
  <c r="A870362" i="1"/>
  <c r="A870361" i="1"/>
  <c r="A870360" i="1"/>
  <c r="A870359" i="1"/>
  <c r="A870358" i="1"/>
  <c r="A870357" i="1"/>
  <c r="A870356" i="1"/>
  <c r="A870355" i="1"/>
  <c r="A870354" i="1"/>
  <c r="A870353" i="1"/>
  <c r="A870352" i="1"/>
  <c r="A870351" i="1"/>
  <c r="A870350" i="1"/>
  <c r="A870349" i="1"/>
  <c r="A870348" i="1"/>
  <c r="A870347" i="1"/>
  <c r="A870346" i="1"/>
  <c r="A870345" i="1"/>
  <c r="A870344" i="1"/>
  <c r="A870343" i="1"/>
  <c r="A870342" i="1"/>
  <c r="A870341" i="1"/>
  <c r="A870340" i="1"/>
  <c r="A870339" i="1"/>
  <c r="A870338" i="1"/>
  <c r="A870337" i="1"/>
  <c r="A870336" i="1"/>
  <c r="A870335" i="1"/>
  <c r="A870334" i="1"/>
  <c r="A870333" i="1"/>
  <c r="A870332" i="1"/>
  <c r="A870331" i="1"/>
  <c r="A870330" i="1"/>
  <c r="A870329" i="1"/>
  <c r="A870328" i="1"/>
  <c r="A870327" i="1"/>
  <c r="A870326" i="1"/>
  <c r="A870325" i="1"/>
  <c r="A870324" i="1"/>
  <c r="A870323" i="1"/>
  <c r="A870322" i="1"/>
  <c r="A870321" i="1"/>
  <c r="A870320" i="1"/>
  <c r="A870319" i="1"/>
  <c r="A870318" i="1"/>
  <c r="A870317" i="1"/>
  <c r="A870316" i="1"/>
  <c r="A870315" i="1"/>
  <c r="A870314" i="1"/>
  <c r="A870313" i="1"/>
  <c r="A870312" i="1"/>
  <c r="A870311" i="1"/>
  <c r="A870310" i="1"/>
  <c r="A870309" i="1"/>
  <c r="A870308" i="1"/>
  <c r="A870307" i="1"/>
  <c r="A870306" i="1"/>
  <c r="A870305" i="1"/>
  <c r="A870304" i="1"/>
  <c r="A870303" i="1"/>
  <c r="A870302" i="1"/>
  <c r="A870301" i="1"/>
  <c r="A870300" i="1"/>
  <c r="A870299" i="1"/>
  <c r="A870298" i="1"/>
  <c r="A870297" i="1"/>
  <c r="A870296" i="1"/>
  <c r="A870295" i="1"/>
  <c r="A870294" i="1"/>
  <c r="A870293" i="1"/>
  <c r="A870292" i="1"/>
  <c r="A870291" i="1"/>
  <c r="A870290" i="1"/>
  <c r="A870289" i="1"/>
  <c r="A870288" i="1"/>
  <c r="A870287" i="1"/>
  <c r="A870286" i="1"/>
  <c r="A870285" i="1"/>
  <c r="A870284" i="1"/>
  <c r="A870283" i="1"/>
  <c r="A870282" i="1"/>
  <c r="A870281" i="1"/>
  <c r="A870280" i="1"/>
  <c r="A870279" i="1"/>
  <c r="A870278" i="1"/>
  <c r="A870277" i="1"/>
  <c r="A870276" i="1"/>
  <c r="A870275" i="1"/>
  <c r="A870274" i="1"/>
  <c r="A870273" i="1"/>
  <c r="A870272" i="1"/>
  <c r="A870271" i="1"/>
  <c r="A870270" i="1"/>
  <c r="A870269" i="1"/>
  <c r="A870268" i="1"/>
  <c r="A870267" i="1"/>
  <c r="A870266" i="1"/>
  <c r="A870265" i="1"/>
  <c r="A870264" i="1"/>
  <c r="A870263" i="1"/>
  <c r="A870262" i="1"/>
  <c r="A870261" i="1"/>
  <c r="A870260" i="1"/>
  <c r="A870259" i="1"/>
  <c r="A870258" i="1"/>
  <c r="A870257" i="1"/>
  <c r="A870256" i="1"/>
  <c r="A870255" i="1"/>
  <c r="A870254" i="1"/>
  <c r="A870253" i="1"/>
  <c r="A870252" i="1"/>
  <c r="A870251" i="1"/>
  <c r="A870250" i="1"/>
  <c r="A870249" i="1"/>
  <c r="A870248" i="1"/>
  <c r="A870247" i="1"/>
  <c r="A870246" i="1"/>
  <c r="A870245" i="1"/>
  <c r="A870244" i="1"/>
  <c r="A870243" i="1"/>
  <c r="A870242" i="1"/>
  <c r="A870241" i="1"/>
  <c r="A870240" i="1"/>
  <c r="A870239" i="1"/>
  <c r="A870238" i="1"/>
  <c r="A870237" i="1"/>
  <c r="A870236" i="1"/>
  <c r="A870235" i="1"/>
  <c r="A870234" i="1"/>
  <c r="A870233" i="1"/>
  <c r="A870232" i="1"/>
  <c r="A870231" i="1"/>
  <c r="A870230" i="1"/>
  <c r="A870229" i="1"/>
  <c r="A870228" i="1"/>
  <c r="A870227" i="1"/>
  <c r="A870226" i="1"/>
  <c r="A870225" i="1"/>
  <c r="A870224" i="1"/>
  <c r="A870223" i="1"/>
  <c r="A870222" i="1"/>
  <c r="A870221" i="1"/>
  <c r="A870220" i="1"/>
  <c r="A870219" i="1"/>
  <c r="A870218" i="1"/>
  <c r="A870217" i="1"/>
  <c r="A870216" i="1"/>
  <c r="A870215" i="1"/>
  <c r="A870214" i="1"/>
  <c r="A870213" i="1"/>
  <c r="A870212" i="1"/>
  <c r="A870211" i="1"/>
  <c r="A870210" i="1"/>
  <c r="A870209" i="1"/>
  <c r="A870208" i="1"/>
  <c r="A870207" i="1"/>
  <c r="A870206" i="1"/>
  <c r="A870205" i="1"/>
  <c r="A870204" i="1"/>
  <c r="A870203" i="1"/>
  <c r="A870202" i="1"/>
  <c r="A870201" i="1"/>
  <c r="A870200" i="1"/>
  <c r="A870199" i="1"/>
  <c r="A870198" i="1"/>
  <c r="A870197" i="1"/>
  <c r="A870196" i="1"/>
  <c r="A870195" i="1"/>
  <c r="A870194" i="1"/>
  <c r="A870193" i="1"/>
  <c r="A870192" i="1"/>
  <c r="A870191" i="1"/>
  <c r="A870190" i="1"/>
  <c r="A870189" i="1"/>
  <c r="A870188" i="1"/>
  <c r="A870187" i="1"/>
  <c r="A870186" i="1"/>
  <c r="A870185" i="1"/>
  <c r="A870184" i="1"/>
  <c r="A870183" i="1"/>
  <c r="A870182" i="1"/>
  <c r="A870181" i="1"/>
  <c r="A870180" i="1"/>
  <c r="A870179" i="1"/>
  <c r="A870178" i="1"/>
  <c r="A870177" i="1"/>
  <c r="A870176" i="1"/>
  <c r="A870175" i="1"/>
  <c r="A870174" i="1"/>
  <c r="A870173" i="1"/>
  <c r="A870172" i="1"/>
  <c r="A870171" i="1"/>
  <c r="A870170" i="1"/>
  <c r="A870169" i="1"/>
  <c r="A870168" i="1"/>
  <c r="A870167" i="1"/>
  <c r="A870166" i="1"/>
  <c r="A870165" i="1"/>
  <c r="A870164" i="1"/>
  <c r="A870163" i="1"/>
  <c r="A870162" i="1"/>
  <c r="A870161" i="1"/>
  <c r="A870160" i="1"/>
  <c r="A870159" i="1"/>
  <c r="A870158" i="1"/>
  <c r="A870157" i="1"/>
  <c r="A870156" i="1"/>
  <c r="A870155" i="1"/>
  <c r="A870154" i="1"/>
  <c r="A870153" i="1"/>
  <c r="A870152" i="1"/>
  <c r="A870151" i="1"/>
  <c r="A870150" i="1"/>
  <c r="A870149" i="1"/>
  <c r="A870148" i="1"/>
  <c r="A870147" i="1"/>
  <c r="A870146" i="1"/>
  <c r="A870145" i="1"/>
  <c r="A870144" i="1"/>
  <c r="A870143" i="1"/>
  <c r="A870142" i="1"/>
  <c r="A870141" i="1"/>
  <c r="A870140" i="1"/>
  <c r="A870139" i="1"/>
  <c r="A870138" i="1"/>
  <c r="A870137" i="1"/>
  <c r="A870136" i="1"/>
  <c r="A870135" i="1"/>
  <c r="A870134" i="1"/>
  <c r="A870133" i="1"/>
  <c r="A870132" i="1"/>
  <c r="A870131" i="1"/>
  <c r="A870130" i="1"/>
  <c r="A870129" i="1"/>
  <c r="A870128" i="1"/>
  <c r="A870127" i="1"/>
  <c r="A870126" i="1"/>
  <c r="A870125" i="1"/>
  <c r="A870124" i="1"/>
  <c r="A870123" i="1"/>
  <c r="A870122" i="1"/>
  <c r="A870121" i="1"/>
  <c r="A870120" i="1"/>
  <c r="A870119" i="1"/>
  <c r="A870118" i="1"/>
  <c r="A870117" i="1"/>
  <c r="A870116" i="1"/>
  <c r="A870115" i="1"/>
  <c r="A870114" i="1"/>
  <c r="A870113" i="1"/>
  <c r="A870112" i="1"/>
  <c r="A870111" i="1"/>
  <c r="A870110" i="1"/>
  <c r="A870109" i="1"/>
  <c r="A870108" i="1"/>
  <c r="A870107" i="1"/>
  <c r="A870106" i="1"/>
  <c r="A870105" i="1"/>
  <c r="A870104" i="1"/>
  <c r="A870103" i="1"/>
  <c r="A870102" i="1"/>
  <c r="A870101" i="1"/>
  <c r="A870100" i="1"/>
  <c r="A870099" i="1"/>
  <c r="A870098" i="1"/>
  <c r="A870097" i="1"/>
  <c r="A870096" i="1"/>
  <c r="A870095" i="1"/>
  <c r="A870094" i="1"/>
  <c r="A870093" i="1"/>
  <c r="A870092" i="1"/>
  <c r="A870091" i="1"/>
  <c r="A870090" i="1"/>
  <c r="A870089" i="1"/>
  <c r="A870088" i="1"/>
  <c r="A870087" i="1"/>
  <c r="A870086" i="1"/>
  <c r="A870085" i="1"/>
  <c r="A870084" i="1"/>
  <c r="A870083" i="1"/>
  <c r="A870082" i="1"/>
  <c r="A870081" i="1"/>
  <c r="A870080" i="1"/>
  <c r="A870079" i="1"/>
  <c r="A870078" i="1"/>
  <c r="A870077" i="1"/>
  <c r="A870076" i="1"/>
  <c r="A870075" i="1"/>
  <c r="A870074" i="1"/>
  <c r="A870073" i="1"/>
  <c r="A870072" i="1"/>
  <c r="A870071" i="1"/>
  <c r="A870070" i="1"/>
  <c r="A870069" i="1"/>
  <c r="A870068" i="1"/>
  <c r="A870067" i="1"/>
  <c r="A870066" i="1"/>
  <c r="A870065" i="1"/>
  <c r="A870064" i="1"/>
  <c r="A870063" i="1"/>
  <c r="A870062" i="1"/>
  <c r="A870061" i="1"/>
  <c r="A870060" i="1"/>
  <c r="A870059" i="1"/>
  <c r="A870058" i="1"/>
  <c r="A870057" i="1"/>
  <c r="A870056" i="1"/>
  <c r="A870055" i="1"/>
  <c r="A870054" i="1"/>
  <c r="A870053" i="1"/>
  <c r="A870052" i="1"/>
  <c r="A870051" i="1"/>
  <c r="A870050" i="1"/>
  <c r="A870049" i="1"/>
  <c r="A870048" i="1"/>
  <c r="A870047" i="1"/>
  <c r="A870046" i="1"/>
  <c r="A870045" i="1"/>
  <c r="A870044" i="1"/>
  <c r="A870043" i="1"/>
  <c r="A870042" i="1"/>
  <c r="A870041" i="1"/>
  <c r="A870040" i="1"/>
  <c r="A870039" i="1"/>
  <c r="A870038" i="1"/>
  <c r="A870037" i="1"/>
  <c r="A870036" i="1"/>
  <c r="A870035" i="1"/>
  <c r="A870034" i="1"/>
  <c r="A870033" i="1"/>
  <c r="A870032" i="1"/>
  <c r="A870031" i="1"/>
  <c r="A870030" i="1"/>
  <c r="A870029" i="1"/>
  <c r="A870028" i="1"/>
  <c r="A870027" i="1"/>
  <c r="A870026" i="1"/>
  <c r="A870025" i="1"/>
  <c r="A870024" i="1"/>
  <c r="A870023" i="1"/>
  <c r="A870022" i="1"/>
  <c r="A870021" i="1"/>
  <c r="A870020" i="1"/>
  <c r="A870019" i="1"/>
  <c r="A870018" i="1"/>
  <c r="A870017" i="1"/>
  <c r="A870016" i="1"/>
  <c r="A870015" i="1"/>
  <c r="A870014" i="1"/>
  <c r="A870013" i="1"/>
  <c r="A870012" i="1"/>
  <c r="A870011" i="1"/>
  <c r="A870010" i="1"/>
  <c r="A870009" i="1"/>
  <c r="A870008" i="1"/>
  <c r="A870007" i="1"/>
  <c r="A870006" i="1"/>
  <c r="A870005" i="1"/>
  <c r="A870004" i="1"/>
  <c r="A870003" i="1"/>
  <c r="A870002" i="1"/>
  <c r="A870001" i="1"/>
  <c r="A870000" i="1"/>
  <c r="A869999" i="1"/>
  <c r="A869998" i="1"/>
  <c r="A869997" i="1"/>
  <c r="A869996" i="1"/>
  <c r="A869995" i="1"/>
  <c r="A869994" i="1"/>
  <c r="A869993" i="1"/>
  <c r="A869992" i="1"/>
  <c r="A869991" i="1"/>
  <c r="A869990" i="1"/>
  <c r="A869989" i="1"/>
  <c r="A869988" i="1"/>
  <c r="A869987" i="1"/>
  <c r="A869986" i="1"/>
  <c r="A869985" i="1"/>
  <c r="A869984" i="1"/>
  <c r="A869983" i="1"/>
  <c r="A869982" i="1"/>
  <c r="A869981" i="1"/>
  <c r="A869980" i="1"/>
  <c r="A869979" i="1"/>
  <c r="A869978" i="1"/>
  <c r="A869977" i="1"/>
  <c r="A869976" i="1"/>
  <c r="A869975" i="1"/>
  <c r="A869974" i="1"/>
  <c r="A869973" i="1"/>
  <c r="A869972" i="1"/>
  <c r="A869971" i="1"/>
  <c r="A869970" i="1"/>
  <c r="A869969" i="1"/>
  <c r="A869968" i="1"/>
  <c r="A869967" i="1"/>
  <c r="A869966" i="1"/>
  <c r="A869965" i="1"/>
  <c r="A869964" i="1"/>
  <c r="A869963" i="1"/>
  <c r="A869962" i="1"/>
  <c r="A869961" i="1"/>
  <c r="A869960" i="1"/>
  <c r="A869959" i="1"/>
  <c r="A869958" i="1"/>
  <c r="A869957" i="1"/>
  <c r="A869956" i="1"/>
  <c r="A869955" i="1"/>
  <c r="A869954" i="1"/>
  <c r="A869953" i="1"/>
  <c r="A869952" i="1"/>
  <c r="A869951" i="1"/>
  <c r="A869950" i="1"/>
  <c r="A869949" i="1"/>
  <c r="A869948" i="1"/>
  <c r="A869947" i="1"/>
  <c r="A869946" i="1"/>
  <c r="A869945" i="1"/>
  <c r="A869944" i="1"/>
  <c r="A869943" i="1"/>
  <c r="A869942" i="1"/>
  <c r="A869941" i="1"/>
  <c r="A869940" i="1"/>
  <c r="A869939" i="1"/>
  <c r="A869938" i="1"/>
  <c r="A869937" i="1"/>
  <c r="A869936" i="1"/>
  <c r="A869935" i="1"/>
  <c r="A869934" i="1"/>
  <c r="A869933" i="1"/>
  <c r="A869932" i="1"/>
  <c r="A869931" i="1"/>
  <c r="A869930" i="1"/>
  <c r="A869929" i="1"/>
  <c r="A869928" i="1"/>
  <c r="A869927" i="1"/>
  <c r="A869926" i="1"/>
  <c r="A869925" i="1"/>
  <c r="A869924" i="1"/>
  <c r="A869923" i="1"/>
  <c r="A869922" i="1"/>
  <c r="A869921" i="1"/>
  <c r="A869920" i="1"/>
  <c r="A869919" i="1"/>
  <c r="A869918" i="1"/>
  <c r="A869917" i="1"/>
  <c r="A869916" i="1"/>
  <c r="A869915" i="1"/>
  <c r="A869914" i="1"/>
  <c r="A869913" i="1"/>
  <c r="A869912" i="1"/>
  <c r="A869911" i="1"/>
  <c r="A869910" i="1"/>
  <c r="A869909" i="1"/>
  <c r="A869908" i="1"/>
  <c r="A869907" i="1"/>
  <c r="A869906" i="1"/>
  <c r="A869905" i="1"/>
  <c r="A869904" i="1"/>
  <c r="A869903" i="1"/>
  <c r="A869902" i="1"/>
  <c r="A869901" i="1"/>
  <c r="A869900" i="1"/>
  <c r="A869899" i="1"/>
  <c r="A869898" i="1"/>
  <c r="A869897" i="1"/>
  <c r="A869896" i="1"/>
  <c r="A869895" i="1"/>
  <c r="A869894" i="1"/>
  <c r="A869893" i="1"/>
  <c r="A869892" i="1"/>
  <c r="A869891" i="1"/>
  <c r="A869890" i="1"/>
  <c r="A869889" i="1"/>
  <c r="A869888" i="1"/>
  <c r="A869887" i="1"/>
  <c r="A869886" i="1"/>
  <c r="A869885" i="1"/>
  <c r="A869884" i="1"/>
  <c r="A869883" i="1"/>
  <c r="A869882" i="1"/>
  <c r="A869881" i="1"/>
  <c r="A869880" i="1"/>
  <c r="A869879" i="1"/>
  <c r="A869878" i="1"/>
  <c r="A869877" i="1"/>
  <c r="A869876" i="1"/>
  <c r="A869875" i="1"/>
  <c r="A869874" i="1"/>
  <c r="A869873" i="1"/>
  <c r="A869872" i="1"/>
  <c r="A869871" i="1"/>
  <c r="A869870" i="1"/>
  <c r="A869869" i="1"/>
  <c r="A869868" i="1"/>
  <c r="A869867" i="1"/>
  <c r="A869866" i="1"/>
  <c r="A869865" i="1"/>
  <c r="A869864" i="1"/>
  <c r="A869863" i="1"/>
  <c r="A869862" i="1"/>
  <c r="A869861" i="1"/>
  <c r="A869860" i="1"/>
  <c r="A869859" i="1"/>
  <c r="A869858" i="1"/>
  <c r="A869857" i="1"/>
  <c r="A869856" i="1"/>
  <c r="A869855" i="1"/>
  <c r="A869854" i="1"/>
  <c r="A869853" i="1"/>
  <c r="A869852" i="1"/>
  <c r="A869851" i="1"/>
  <c r="A869850" i="1"/>
  <c r="A869849" i="1"/>
  <c r="A869848" i="1"/>
  <c r="A869847" i="1"/>
  <c r="A869846" i="1"/>
  <c r="A869845" i="1"/>
  <c r="A869844" i="1"/>
  <c r="A869843" i="1"/>
  <c r="A869842" i="1"/>
  <c r="A869841" i="1"/>
  <c r="A869840" i="1"/>
  <c r="A869839" i="1"/>
  <c r="A869838" i="1"/>
  <c r="A869837" i="1"/>
  <c r="A869836" i="1"/>
  <c r="A869835" i="1"/>
  <c r="A869834" i="1"/>
  <c r="A869833" i="1"/>
  <c r="A869832" i="1"/>
  <c r="A869831" i="1"/>
  <c r="A869830" i="1"/>
  <c r="A869829" i="1"/>
  <c r="A869828" i="1"/>
  <c r="A869827" i="1"/>
  <c r="A869826" i="1"/>
  <c r="A869825" i="1"/>
  <c r="A869824" i="1"/>
  <c r="A869823" i="1"/>
  <c r="A869822" i="1"/>
  <c r="A869821" i="1"/>
  <c r="A869820" i="1"/>
  <c r="A869819" i="1"/>
  <c r="A869818" i="1"/>
  <c r="A869817" i="1"/>
  <c r="A869816" i="1"/>
  <c r="A869815" i="1"/>
  <c r="A869814" i="1"/>
  <c r="A869813" i="1"/>
  <c r="A869812" i="1"/>
  <c r="A869811" i="1"/>
  <c r="A869810" i="1"/>
  <c r="A869809" i="1"/>
  <c r="A869808" i="1"/>
  <c r="A869807" i="1"/>
  <c r="A869806" i="1"/>
  <c r="A869805" i="1"/>
  <c r="A869804" i="1"/>
  <c r="A869803" i="1"/>
  <c r="A869802" i="1"/>
  <c r="A869801" i="1"/>
  <c r="A869800" i="1"/>
  <c r="A869799" i="1"/>
  <c r="A869798" i="1"/>
  <c r="A869797" i="1"/>
  <c r="A869796" i="1"/>
  <c r="A869795" i="1"/>
  <c r="A869794" i="1"/>
  <c r="A869793" i="1"/>
  <c r="A869792" i="1"/>
  <c r="A869791" i="1"/>
  <c r="A869790" i="1"/>
  <c r="A869789" i="1"/>
  <c r="A869788" i="1"/>
  <c r="A869787" i="1"/>
  <c r="A869786" i="1"/>
  <c r="A869785" i="1"/>
  <c r="A869784" i="1"/>
  <c r="A869783" i="1"/>
  <c r="A869782" i="1"/>
  <c r="A869781" i="1"/>
  <c r="A869780" i="1"/>
  <c r="A869779" i="1"/>
  <c r="A869778" i="1"/>
  <c r="A869777" i="1"/>
  <c r="A869776" i="1"/>
  <c r="A869775" i="1"/>
  <c r="A869774" i="1"/>
  <c r="A869773" i="1"/>
  <c r="A869772" i="1"/>
  <c r="A869771" i="1"/>
  <c r="A869770" i="1"/>
  <c r="A869769" i="1"/>
  <c r="A869768" i="1"/>
  <c r="A869767" i="1"/>
  <c r="A869766" i="1"/>
  <c r="A869765" i="1"/>
  <c r="A869764" i="1"/>
  <c r="A869763" i="1"/>
  <c r="A869762" i="1"/>
  <c r="A869761" i="1"/>
  <c r="A869760" i="1"/>
  <c r="A869759" i="1"/>
  <c r="A869758" i="1"/>
  <c r="A869757" i="1"/>
  <c r="A869756" i="1"/>
  <c r="A869755" i="1"/>
  <c r="A869754" i="1"/>
  <c r="A869753" i="1"/>
  <c r="A869752" i="1"/>
  <c r="A869751" i="1"/>
  <c r="A869750" i="1"/>
  <c r="A869749" i="1"/>
  <c r="A869748" i="1"/>
  <c r="A869747" i="1"/>
  <c r="A869746" i="1"/>
  <c r="A869745" i="1"/>
  <c r="A869744" i="1"/>
  <c r="A869743" i="1"/>
  <c r="A869742" i="1"/>
  <c r="A869741" i="1"/>
  <c r="A869740" i="1"/>
  <c r="A869739" i="1"/>
  <c r="A869738" i="1"/>
  <c r="A869737" i="1"/>
  <c r="A869736" i="1"/>
  <c r="A869735" i="1"/>
  <c r="A869734" i="1"/>
  <c r="A869733" i="1"/>
  <c r="A869732" i="1"/>
  <c r="A869731" i="1"/>
  <c r="A869730" i="1"/>
  <c r="A869729" i="1"/>
  <c r="A869728" i="1"/>
  <c r="A869727" i="1"/>
  <c r="A869726" i="1"/>
  <c r="A869725" i="1"/>
  <c r="A869724" i="1"/>
  <c r="A869723" i="1"/>
  <c r="A869722" i="1"/>
  <c r="A869721" i="1"/>
  <c r="A869720" i="1"/>
  <c r="A869719" i="1"/>
  <c r="A869718" i="1"/>
  <c r="A869717" i="1"/>
  <c r="A869716" i="1"/>
  <c r="A869715" i="1"/>
  <c r="A869714" i="1"/>
  <c r="A869713" i="1"/>
  <c r="A869712" i="1"/>
  <c r="A869711" i="1"/>
  <c r="A869710" i="1"/>
  <c r="A869709" i="1"/>
  <c r="A869708" i="1"/>
  <c r="A869707" i="1"/>
  <c r="A869706" i="1"/>
  <c r="A869705" i="1"/>
  <c r="A869704" i="1"/>
  <c r="A869703" i="1"/>
  <c r="A869702" i="1"/>
  <c r="A869701" i="1"/>
  <c r="A869700" i="1"/>
  <c r="A869699" i="1"/>
  <c r="A869698" i="1"/>
  <c r="A869697" i="1"/>
  <c r="A869696" i="1"/>
  <c r="A869695" i="1"/>
  <c r="A869694" i="1"/>
  <c r="A869693" i="1"/>
  <c r="A869692" i="1"/>
  <c r="A869691" i="1"/>
  <c r="A869690" i="1"/>
  <c r="A869689" i="1"/>
  <c r="A869688" i="1"/>
  <c r="A869687" i="1"/>
  <c r="A869686" i="1"/>
  <c r="A869685" i="1"/>
  <c r="A869684" i="1"/>
  <c r="A869683" i="1"/>
  <c r="A869682" i="1"/>
  <c r="A869681" i="1"/>
  <c r="A869680" i="1"/>
  <c r="A869679" i="1"/>
  <c r="A869678" i="1"/>
  <c r="A869677" i="1"/>
  <c r="A869676" i="1"/>
  <c r="A869675" i="1"/>
  <c r="A869674" i="1"/>
  <c r="A869673" i="1"/>
  <c r="A869672" i="1"/>
  <c r="A869671" i="1"/>
  <c r="A869670" i="1"/>
  <c r="A869669" i="1"/>
  <c r="A869668" i="1"/>
  <c r="A869667" i="1"/>
  <c r="A869666" i="1"/>
  <c r="A869665" i="1"/>
  <c r="A869664" i="1"/>
  <c r="A869663" i="1"/>
  <c r="A869662" i="1"/>
  <c r="A869661" i="1"/>
  <c r="A869660" i="1"/>
  <c r="A869659" i="1"/>
  <c r="A869658" i="1"/>
  <c r="A869657" i="1"/>
  <c r="A869656" i="1"/>
  <c r="A869655" i="1"/>
  <c r="A869654" i="1"/>
  <c r="A869653" i="1"/>
  <c r="A869652" i="1"/>
  <c r="A869651" i="1"/>
  <c r="A869650" i="1"/>
  <c r="A869649" i="1"/>
  <c r="A869648" i="1"/>
  <c r="A869647" i="1"/>
  <c r="A869646" i="1"/>
  <c r="A869645" i="1"/>
  <c r="A869644" i="1"/>
  <c r="A869643" i="1"/>
  <c r="A869642" i="1"/>
  <c r="A869641" i="1"/>
  <c r="A869640" i="1"/>
  <c r="A869639" i="1"/>
  <c r="A869638" i="1"/>
  <c r="A869637" i="1"/>
  <c r="A869636" i="1"/>
  <c r="A869635" i="1"/>
  <c r="A869634" i="1"/>
  <c r="A869633" i="1"/>
  <c r="A869632" i="1"/>
  <c r="A869631" i="1"/>
  <c r="A869630" i="1"/>
  <c r="A869629" i="1"/>
  <c r="A869628" i="1"/>
  <c r="A869627" i="1"/>
  <c r="A869626" i="1"/>
  <c r="A869625" i="1"/>
  <c r="A869624" i="1"/>
  <c r="A869623" i="1"/>
  <c r="A869622" i="1"/>
  <c r="A869621" i="1"/>
  <c r="A869620" i="1"/>
  <c r="A869619" i="1"/>
  <c r="A869618" i="1"/>
  <c r="A869617" i="1"/>
  <c r="A869616" i="1"/>
  <c r="A869615" i="1"/>
  <c r="A869614" i="1"/>
  <c r="A869613" i="1"/>
  <c r="A869612" i="1"/>
  <c r="A869611" i="1"/>
  <c r="A869610" i="1"/>
  <c r="A869609" i="1"/>
  <c r="A869608" i="1"/>
  <c r="A869607" i="1"/>
  <c r="A869606" i="1"/>
  <c r="A869605" i="1"/>
  <c r="A869604" i="1"/>
  <c r="A869603" i="1"/>
  <c r="A869602" i="1"/>
  <c r="A869601" i="1"/>
  <c r="A869600" i="1"/>
  <c r="A869599" i="1"/>
  <c r="A869598" i="1"/>
  <c r="A869597" i="1"/>
  <c r="A869596" i="1"/>
  <c r="A869595" i="1"/>
  <c r="A869594" i="1"/>
  <c r="A869593" i="1"/>
  <c r="A869592" i="1"/>
  <c r="A869591" i="1"/>
  <c r="A869590" i="1"/>
  <c r="A869589" i="1"/>
  <c r="A869588" i="1"/>
  <c r="A869587" i="1"/>
  <c r="A869586" i="1"/>
  <c r="A869585" i="1"/>
  <c r="A869584" i="1"/>
  <c r="A869583" i="1"/>
  <c r="A869582" i="1"/>
  <c r="A869581" i="1"/>
  <c r="A869580" i="1"/>
  <c r="A869579" i="1"/>
  <c r="A869578" i="1"/>
  <c r="A869577" i="1"/>
  <c r="A869576" i="1"/>
  <c r="A869575" i="1"/>
  <c r="A869574" i="1"/>
  <c r="A869573" i="1"/>
  <c r="A869572" i="1"/>
  <c r="A869571" i="1"/>
  <c r="A869570" i="1"/>
  <c r="A869569" i="1"/>
  <c r="A869568" i="1"/>
  <c r="A869567" i="1"/>
  <c r="A869566" i="1"/>
  <c r="A869565" i="1"/>
  <c r="A869564" i="1"/>
  <c r="A869563" i="1"/>
  <c r="A869562" i="1"/>
  <c r="A869561" i="1"/>
  <c r="A869560" i="1"/>
  <c r="A869559" i="1"/>
  <c r="A869558" i="1"/>
  <c r="A869557" i="1"/>
  <c r="A869556" i="1"/>
  <c r="A869555" i="1"/>
  <c r="A869554" i="1"/>
  <c r="A869553" i="1"/>
  <c r="A869552" i="1"/>
  <c r="A869551" i="1"/>
  <c r="A869550" i="1"/>
  <c r="A869549" i="1"/>
  <c r="A869548" i="1"/>
  <c r="A869547" i="1"/>
  <c r="A869546" i="1"/>
  <c r="A869545" i="1"/>
  <c r="A869544" i="1"/>
  <c r="A869543" i="1"/>
  <c r="A869542" i="1"/>
  <c r="A869541" i="1"/>
  <c r="A869540" i="1"/>
  <c r="A869539" i="1"/>
  <c r="A869538" i="1"/>
  <c r="A869537" i="1"/>
  <c r="A869536" i="1"/>
  <c r="A869535" i="1"/>
  <c r="A869534" i="1"/>
  <c r="A869533" i="1"/>
  <c r="A869532" i="1"/>
  <c r="A869531" i="1"/>
  <c r="A869530" i="1"/>
  <c r="A869529" i="1"/>
  <c r="A869528" i="1"/>
  <c r="A869527" i="1"/>
  <c r="A869526" i="1"/>
  <c r="A869525" i="1"/>
  <c r="A869524" i="1"/>
  <c r="A869523" i="1"/>
  <c r="A869522" i="1"/>
  <c r="A869521" i="1"/>
  <c r="A869520" i="1"/>
  <c r="A869519" i="1"/>
  <c r="A869518" i="1"/>
  <c r="A869517" i="1"/>
  <c r="A869516" i="1"/>
  <c r="A869515" i="1"/>
  <c r="A869514" i="1"/>
  <c r="A869513" i="1"/>
  <c r="A869512" i="1"/>
  <c r="A869511" i="1"/>
  <c r="A869510" i="1"/>
  <c r="A869509" i="1"/>
  <c r="A869508" i="1"/>
  <c r="A869507" i="1"/>
  <c r="A869506" i="1"/>
  <c r="A869505" i="1"/>
  <c r="A869504" i="1"/>
  <c r="A869503" i="1"/>
  <c r="A869502" i="1"/>
  <c r="A869501" i="1"/>
  <c r="A869500" i="1"/>
  <c r="A869499" i="1"/>
  <c r="A869498" i="1"/>
  <c r="A869497" i="1"/>
  <c r="A869496" i="1"/>
  <c r="A869495" i="1"/>
  <c r="A869494" i="1"/>
  <c r="A869493" i="1"/>
  <c r="A869492" i="1"/>
  <c r="A869491" i="1"/>
  <c r="A869490" i="1"/>
  <c r="A869489" i="1"/>
  <c r="A869488" i="1"/>
  <c r="A869487" i="1"/>
  <c r="A869486" i="1"/>
  <c r="A869485" i="1"/>
  <c r="A869484" i="1"/>
  <c r="A869483" i="1"/>
  <c r="A869482" i="1"/>
  <c r="A869481" i="1"/>
  <c r="A869480" i="1"/>
  <c r="A869479" i="1"/>
  <c r="A869478" i="1"/>
  <c r="A869477" i="1"/>
  <c r="A869476" i="1"/>
  <c r="A869475" i="1"/>
  <c r="A869474" i="1"/>
  <c r="A869473" i="1"/>
  <c r="A869472" i="1"/>
  <c r="A869471" i="1"/>
  <c r="A869470" i="1"/>
  <c r="A869469" i="1"/>
  <c r="A869468" i="1"/>
  <c r="A869467" i="1"/>
  <c r="A869466" i="1"/>
  <c r="A869465" i="1"/>
  <c r="A869464" i="1"/>
  <c r="A869463" i="1"/>
  <c r="A869462" i="1"/>
  <c r="A869461" i="1"/>
  <c r="A869460" i="1"/>
  <c r="A869459" i="1"/>
  <c r="A869458" i="1"/>
  <c r="A869457" i="1"/>
  <c r="A869456" i="1"/>
  <c r="A869455" i="1"/>
  <c r="A869454" i="1"/>
  <c r="A869453" i="1"/>
  <c r="A869452" i="1"/>
  <c r="A869451" i="1"/>
  <c r="A869450" i="1"/>
  <c r="A869449" i="1"/>
  <c r="A869448" i="1"/>
  <c r="A869447" i="1"/>
  <c r="A869446" i="1"/>
  <c r="A869445" i="1"/>
  <c r="A869444" i="1"/>
  <c r="A869443" i="1"/>
  <c r="A869442" i="1"/>
  <c r="A869441" i="1"/>
  <c r="A869440" i="1"/>
  <c r="A869439" i="1"/>
  <c r="A869438" i="1"/>
  <c r="A869437" i="1"/>
  <c r="A869436" i="1"/>
  <c r="A869435" i="1"/>
  <c r="A869434" i="1"/>
  <c r="A869433" i="1"/>
  <c r="A869432" i="1"/>
  <c r="A869431" i="1"/>
  <c r="A869430" i="1"/>
  <c r="A869429" i="1"/>
  <c r="A869428" i="1"/>
  <c r="A869427" i="1"/>
  <c r="A869426" i="1"/>
  <c r="A869425" i="1"/>
  <c r="A869424" i="1"/>
  <c r="A869423" i="1"/>
  <c r="A869422" i="1"/>
  <c r="A869421" i="1"/>
  <c r="A869420" i="1"/>
  <c r="A869419" i="1"/>
  <c r="A869418" i="1"/>
  <c r="A869417" i="1"/>
  <c r="A869416" i="1"/>
  <c r="A869415" i="1"/>
  <c r="A869414" i="1"/>
  <c r="A869413" i="1"/>
  <c r="A869412" i="1"/>
  <c r="A869411" i="1"/>
  <c r="A869410" i="1"/>
  <c r="A869409" i="1"/>
  <c r="A869408" i="1"/>
  <c r="A869407" i="1"/>
  <c r="A869406" i="1"/>
  <c r="A869405" i="1"/>
  <c r="A869404" i="1"/>
  <c r="A869403" i="1"/>
  <c r="A869402" i="1"/>
  <c r="A869401" i="1"/>
  <c r="A869400" i="1"/>
  <c r="A869399" i="1"/>
  <c r="A869398" i="1"/>
  <c r="A869397" i="1"/>
  <c r="A869396" i="1"/>
  <c r="A869395" i="1"/>
  <c r="A869394" i="1"/>
  <c r="A869393" i="1"/>
  <c r="A869392" i="1"/>
  <c r="A869391" i="1"/>
  <c r="A869390" i="1"/>
  <c r="A869389" i="1"/>
  <c r="A869388" i="1"/>
  <c r="A869387" i="1"/>
  <c r="A869386" i="1"/>
  <c r="A869385" i="1"/>
  <c r="A869384" i="1"/>
  <c r="A869383" i="1"/>
  <c r="A869382" i="1"/>
  <c r="A869381" i="1"/>
  <c r="A869380" i="1"/>
  <c r="A869379" i="1"/>
  <c r="A869378" i="1"/>
  <c r="A869377" i="1"/>
  <c r="A869376" i="1"/>
  <c r="A869375" i="1"/>
  <c r="A869374" i="1"/>
  <c r="A869373" i="1"/>
  <c r="A869372" i="1"/>
  <c r="A869371" i="1"/>
  <c r="A869370" i="1"/>
  <c r="A869369" i="1"/>
  <c r="A869368" i="1"/>
  <c r="A869367" i="1"/>
  <c r="A869366" i="1"/>
  <c r="A869365" i="1"/>
  <c r="A869364" i="1"/>
  <c r="A869363" i="1"/>
  <c r="A869362" i="1"/>
  <c r="A869361" i="1"/>
  <c r="A869360" i="1"/>
  <c r="A869359" i="1"/>
  <c r="A869358" i="1"/>
  <c r="A869357" i="1"/>
  <c r="A869356" i="1"/>
  <c r="A869355" i="1"/>
  <c r="A869354" i="1"/>
  <c r="A869353" i="1"/>
  <c r="A869352" i="1"/>
  <c r="A869351" i="1"/>
  <c r="A869350" i="1"/>
  <c r="A869349" i="1"/>
  <c r="A869348" i="1"/>
  <c r="A869347" i="1"/>
  <c r="A869346" i="1"/>
  <c r="A869345" i="1"/>
  <c r="A869344" i="1"/>
  <c r="A869343" i="1"/>
  <c r="A869342" i="1"/>
  <c r="A869341" i="1"/>
  <c r="A869340" i="1"/>
  <c r="A869339" i="1"/>
  <c r="A869338" i="1"/>
  <c r="A869337" i="1"/>
  <c r="A869336" i="1"/>
  <c r="A869335" i="1"/>
  <c r="A869334" i="1"/>
  <c r="A869333" i="1"/>
  <c r="A869332" i="1"/>
  <c r="A869331" i="1"/>
  <c r="A869330" i="1"/>
  <c r="A869329" i="1"/>
  <c r="A869328" i="1"/>
  <c r="A869327" i="1"/>
  <c r="A869326" i="1"/>
  <c r="A869325" i="1"/>
  <c r="A869324" i="1"/>
  <c r="A869323" i="1"/>
  <c r="A869322" i="1"/>
  <c r="A869321" i="1"/>
  <c r="A869320" i="1"/>
  <c r="A869319" i="1"/>
  <c r="A869318" i="1"/>
  <c r="A869317" i="1"/>
  <c r="A869316" i="1"/>
  <c r="A869315" i="1"/>
  <c r="A869314" i="1"/>
  <c r="A869313" i="1"/>
  <c r="A869312" i="1"/>
  <c r="A869311" i="1"/>
  <c r="A869310" i="1"/>
  <c r="A869309" i="1"/>
  <c r="A869308" i="1"/>
  <c r="A869307" i="1"/>
  <c r="A869306" i="1"/>
  <c r="A869305" i="1"/>
  <c r="A869304" i="1"/>
  <c r="A869303" i="1"/>
  <c r="A869302" i="1"/>
  <c r="A869301" i="1"/>
  <c r="A869300" i="1"/>
  <c r="A869299" i="1"/>
  <c r="A869298" i="1"/>
  <c r="A869297" i="1"/>
  <c r="A869296" i="1"/>
  <c r="A869295" i="1"/>
  <c r="A869294" i="1"/>
  <c r="A869293" i="1"/>
  <c r="A869292" i="1"/>
  <c r="A869291" i="1"/>
  <c r="A869290" i="1"/>
  <c r="A869289" i="1"/>
  <c r="A869288" i="1"/>
  <c r="A869287" i="1"/>
  <c r="A869286" i="1"/>
  <c r="A869285" i="1"/>
  <c r="A869284" i="1"/>
  <c r="A869283" i="1"/>
  <c r="A869282" i="1"/>
  <c r="A869281" i="1"/>
  <c r="A869280" i="1"/>
  <c r="A869279" i="1"/>
  <c r="A869278" i="1"/>
  <c r="A869277" i="1"/>
  <c r="A869276" i="1"/>
  <c r="A869275" i="1"/>
  <c r="A869274" i="1"/>
  <c r="A869273" i="1"/>
  <c r="A869272" i="1"/>
  <c r="A869271" i="1"/>
  <c r="A869270" i="1"/>
  <c r="A869269" i="1"/>
  <c r="A869268" i="1"/>
  <c r="A869267" i="1"/>
  <c r="A869266" i="1"/>
  <c r="A869265" i="1"/>
  <c r="A869264" i="1"/>
  <c r="A869263" i="1"/>
  <c r="A869262" i="1"/>
  <c r="A869261" i="1"/>
  <c r="A869260" i="1"/>
  <c r="A869259" i="1"/>
  <c r="A869258" i="1"/>
  <c r="A869257" i="1"/>
  <c r="A869256" i="1"/>
  <c r="A869255" i="1"/>
  <c r="A869254" i="1"/>
  <c r="A869253" i="1"/>
  <c r="A869252" i="1"/>
  <c r="A869251" i="1"/>
  <c r="A869250" i="1"/>
  <c r="A869249" i="1"/>
  <c r="A869248" i="1"/>
  <c r="A869247" i="1"/>
  <c r="A869246" i="1"/>
  <c r="A869245" i="1"/>
  <c r="A869244" i="1"/>
  <c r="A869243" i="1"/>
  <c r="A869242" i="1"/>
  <c r="A869241" i="1"/>
  <c r="A869240" i="1"/>
  <c r="A869239" i="1"/>
  <c r="A869238" i="1"/>
  <c r="A869237" i="1"/>
  <c r="A869236" i="1"/>
  <c r="A869235" i="1"/>
  <c r="A869234" i="1"/>
  <c r="A869233" i="1"/>
  <c r="A869232" i="1"/>
  <c r="A869231" i="1"/>
  <c r="A869230" i="1"/>
  <c r="A869229" i="1"/>
  <c r="A869228" i="1"/>
  <c r="A869227" i="1"/>
  <c r="A869226" i="1"/>
  <c r="A869225" i="1"/>
  <c r="A869224" i="1"/>
  <c r="A869223" i="1"/>
  <c r="A869222" i="1"/>
  <c r="A869221" i="1"/>
  <c r="A869220" i="1"/>
  <c r="A869219" i="1"/>
  <c r="A869218" i="1"/>
  <c r="A869217" i="1"/>
  <c r="A869216" i="1"/>
  <c r="A869215" i="1"/>
  <c r="A869214" i="1"/>
  <c r="A869213" i="1"/>
  <c r="A869212" i="1"/>
  <c r="A869211" i="1"/>
  <c r="A869210" i="1"/>
  <c r="A869209" i="1"/>
  <c r="A869208" i="1"/>
  <c r="A869207" i="1"/>
  <c r="A869206" i="1"/>
  <c r="A869205" i="1"/>
  <c r="A869204" i="1"/>
  <c r="A869203" i="1"/>
  <c r="A869202" i="1"/>
  <c r="A869201" i="1"/>
  <c r="A869200" i="1"/>
  <c r="A869199" i="1"/>
  <c r="A869198" i="1"/>
  <c r="A869197" i="1"/>
  <c r="A869196" i="1"/>
  <c r="A869195" i="1"/>
  <c r="A869194" i="1"/>
  <c r="A869193" i="1"/>
  <c r="A869192" i="1"/>
  <c r="A869191" i="1"/>
  <c r="A869190" i="1"/>
  <c r="A869189" i="1"/>
  <c r="A869188" i="1"/>
  <c r="A869187" i="1"/>
  <c r="A869186" i="1"/>
  <c r="A869185" i="1"/>
  <c r="A869184" i="1"/>
  <c r="A869183" i="1"/>
  <c r="A869182" i="1"/>
  <c r="A869181" i="1"/>
  <c r="A869180" i="1"/>
  <c r="A869179" i="1"/>
  <c r="A869178" i="1"/>
  <c r="A869177" i="1"/>
  <c r="A869176" i="1"/>
  <c r="A869175" i="1"/>
  <c r="A869174" i="1"/>
  <c r="A869173" i="1"/>
  <c r="A869172" i="1"/>
  <c r="A869171" i="1"/>
  <c r="A869170" i="1"/>
  <c r="A869169" i="1"/>
  <c r="A869168" i="1"/>
  <c r="A869167" i="1"/>
  <c r="A869166" i="1"/>
  <c r="A869165" i="1"/>
  <c r="A869164" i="1"/>
  <c r="A869163" i="1"/>
  <c r="A869162" i="1"/>
  <c r="A869161" i="1"/>
  <c r="A869160" i="1"/>
  <c r="A869159" i="1"/>
  <c r="A869158" i="1"/>
  <c r="A869157" i="1"/>
  <c r="A869156" i="1"/>
  <c r="A869155" i="1"/>
  <c r="A869154" i="1"/>
  <c r="A869153" i="1"/>
  <c r="A869152" i="1"/>
  <c r="A869151" i="1"/>
  <c r="A869150" i="1"/>
  <c r="A869149" i="1"/>
  <c r="A869148" i="1"/>
  <c r="A869147" i="1"/>
  <c r="A869146" i="1"/>
  <c r="A869145" i="1"/>
  <c r="A869144" i="1"/>
  <c r="A869143" i="1"/>
  <c r="A869142" i="1"/>
  <c r="A869141" i="1"/>
  <c r="A869140" i="1"/>
  <c r="A869139" i="1"/>
  <c r="A869138" i="1"/>
  <c r="A869137" i="1"/>
  <c r="A869136" i="1"/>
  <c r="A869135" i="1"/>
  <c r="A869134" i="1"/>
  <c r="A869133" i="1"/>
  <c r="A869132" i="1"/>
  <c r="A869131" i="1"/>
  <c r="A869130" i="1"/>
  <c r="A869129" i="1"/>
  <c r="A869128" i="1"/>
  <c r="A869127" i="1"/>
  <c r="A869126" i="1"/>
  <c r="A869125" i="1"/>
  <c r="A869124" i="1"/>
  <c r="A869123" i="1"/>
  <c r="A869122" i="1"/>
  <c r="A869121" i="1"/>
  <c r="A869120" i="1"/>
  <c r="A869119" i="1"/>
  <c r="A869118" i="1"/>
  <c r="A869117" i="1"/>
  <c r="A869116" i="1"/>
  <c r="A869115" i="1"/>
  <c r="A869114" i="1"/>
  <c r="A869113" i="1"/>
  <c r="A869112" i="1"/>
  <c r="A869111" i="1"/>
  <c r="A869110" i="1"/>
  <c r="A869109" i="1"/>
  <c r="A869108" i="1"/>
  <c r="A869107" i="1"/>
  <c r="A869106" i="1"/>
  <c r="A869105" i="1"/>
  <c r="A869104" i="1"/>
  <c r="A869103" i="1"/>
  <c r="A869102" i="1"/>
  <c r="A869101" i="1"/>
  <c r="A869100" i="1"/>
  <c r="A869099" i="1"/>
  <c r="A869098" i="1"/>
  <c r="A869097" i="1"/>
  <c r="A869096" i="1"/>
  <c r="A869095" i="1"/>
  <c r="A869094" i="1"/>
  <c r="A869093" i="1"/>
  <c r="A869092" i="1"/>
  <c r="A869091" i="1"/>
  <c r="A869090" i="1"/>
  <c r="A869089" i="1"/>
  <c r="A869088" i="1"/>
  <c r="A869087" i="1"/>
  <c r="A869086" i="1"/>
  <c r="A869085" i="1"/>
  <c r="A869084" i="1"/>
  <c r="A869083" i="1"/>
  <c r="A869082" i="1"/>
  <c r="A869081" i="1"/>
  <c r="A869080" i="1"/>
  <c r="A869079" i="1"/>
  <c r="A869078" i="1"/>
  <c r="A869077" i="1"/>
  <c r="A869076" i="1"/>
  <c r="A869075" i="1"/>
  <c r="A869074" i="1"/>
  <c r="A869073" i="1"/>
  <c r="A869072" i="1"/>
  <c r="A869071" i="1"/>
  <c r="A869070" i="1"/>
  <c r="A869069" i="1"/>
  <c r="A869068" i="1"/>
  <c r="A869067" i="1"/>
  <c r="A869066" i="1"/>
  <c r="A869065" i="1"/>
  <c r="A869064" i="1"/>
  <c r="A869063" i="1"/>
  <c r="A869062" i="1"/>
  <c r="A869061" i="1"/>
  <c r="A869060" i="1"/>
  <c r="A869059" i="1"/>
  <c r="A869058" i="1"/>
  <c r="A869057" i="1"/>
  <c r="A869056" i="1"/>
  <c r="A869055" i="1"/>
  <c r="A869054" i="1"/>
  <c r="A869053" i="1"/>
  <c r="A869052" i="1"/>
  <c r="A869051" i="1"/>
  <c r="A869050" i="1"/>
  <c r="A869049" i="1"/>
  <c r="A869048" i="1"/>
  <c r="A869047" i="1"/>
  <c r="A869046" i="1"/>
  <c r="A869045" i="1"/>
  <c r="A869044" i="1"/>
  <c r="A869043" i="1"/>
  <c r="A869042" i="1"/>
  <c r="A869041" i="1"/>
  <c r="A869040" i="1"/>
  <c r="A869039" i="1"/>
  <c r="A869038" i="1"/>
  <c r="A869037" i="1"/>
  <c r="A869036" i="1"/>
  <c r="A869035" i="1"/>
  <c r="A869034" i="1"/>
  <c r="A869033" i="1"/>
  <c r="A869032" i="1"/>
  <c r="A869031" i="1"/>
  <c r="A869030" i="1"/>
  <c r="A869029" i="1"/>
  <c r="A869028" i="1"/>
  <c r="A869027" i="1"/>
  <c r="A869026" i="1"/>
  <c r="A869025" i="1"/>
  <c r="A869024" i="1"/>
  <c r="A869023" i="1"/>
  <c r="A869022" i="1"/>
  <c r="A869021" i="1"/>
  <c r="A869020" i="1"/>
  <c r="A869019" i="1"/>
  <c r="A869018" i="1"/>
  <c r="A869017" i="1"/>
  <c r="A869016" i="1"/>
  <c r="A869015" i="1"/>
  <c r="A869014" i="1"/>
  <c r="A869013" i="1"/>
  <c r="A869012" i="1"/>
  <c r="A869011" i="1"/>
  <c r="A869010" i="1"/>
  <c r="A869009" i="1"/>
  <c r="A869008" i="1"/>
  <c r="A869007" i="1"/>
  <c r="A869006" i="1"/>
  <c r="A869005" i="1"/>
  <c r="A869004" i="1"/>
  <c r="A869003" i="1"/>
  <c r="A869002" i="1"/>
  <c r="A869001" i="1"/>
  <c r="A869000" i="1"/>
  <c r="A868999" i="1"/>
  <c r="A868998" i="1"/>
  <c r="A868997" i="1"/>
  <c r="A868996" i="1"/>
  <c r="A868995" i="1"/>
  <c r="A868994" i="1"/>
  <c r="A868993" i="1"/>
  <c r="A868992" i="1"/>
  <c r="A868991" i="1"/>
  <c r="A868990" i="1"/>
  <c r="A868989" i="1"/>
  <c r="A868988" i="1"/>
  <c r="A868987" i="1"/>
  <c r="A868986" i="1"/>
  <c r="A868985" i="1"/>
  <c r="A868984" i="1"/>
  <c r="A868983" i="1"/>
  <c r="A868982" i="1"/>
  <c r="A868981" i="1"/>
  <c r="A868980" i="1"/>
  <c r="A868979" i="1"/>
  <c r="A868978" i="1"/>
  <c r="A868977" i="1"/>
  <c r="A868976" i="1"/>
  <c r="A868975" i="1"/>
  <c r="A868974" i="1"/>
  <c r="A868973" i="1"/>
  <c r="A868972" i="1"/>
  <c r="A868971" i="1"/>
  <c r="A868970" i="1"/>
  <c r="A868969" i="1"/>
  <c r="A868968" i="1"/>
  <c r="A868967" i="1"/>
  <c r="A868966" i="1"/>
  <c r="A868965" i="1"/>
  <c r="A868964" i="1"/>
  <c r="A868963" i="1"/>
  <c r="A868962" i="1"/>
  <c r="A868961" i="1"/>
  <c r="A868960" i="1"/>
  <c r="A868959" i="1"/>
  <c r="A868958" i="1"/>
  <c r="A868957" i="1"/>
  <c r="A868956" i="1"/>
  <c r="A868955" i="1"/>
  <c r="A868954" i="1"/>
  <c r="A868953" i="1"/>
  <c r="A868952" i="1"/>
  <c r="A868951" i="1"/>
  <c r="A868950" i="1"/>
  <c r="A868949" i="1"/>
  <c r="A868948" i="1"/>
  <c r="A868947" i="1"/>
  <c r="A868946" i="1"/>
  <c r="A868945" i="1"/>
  <c r="A868944" i="1"/>
  <c r="A868943" i="1"/>
  <c r="A868942" i="1"/>
  <c r="A868941" i="1"/>
  <c r="A868940" i="1"/>
  <c r="A868939" i="1"/>
  <c r="A868938" i="1"/>
  <c r="A868937" i="1"/>
  <c r="A868936" i="1"/>
  <c r="A868935" i="1"/>
  <c r="A868934" i="1"/>
  <c r="A868933" i="1"/>
  <c r="A868932" i="1"/>
  <c r="A868931" i="1"/>
  <c r="A868930" i="1"/>
  <c r="A868929" i="1"/>
  <c r="A868928" i="1"/>
  <c r="A868927" i="1"/>
  <c r="A868926" i="1"/>
  <c r="A868925" i="1"/>
  <c r="A868924" i="1"/>
  <c r="A868923" i="1"/>
  <c r="A868922" i="1"/>
  <c r="A868921" i="1"/>
  <c r="A868920" i="1"/>
  <c r="A868919" i="1"/>
  <c r="A868918" i="1"/>
  <c r="A868917" i="1"/>
  <c r="A868916" i="1"/>
  <c r="A868915" i="1"/>
  <c r="A868914" i="1"/>
  <c r="A868913" i="1"/>
  <c r="A868912" i="1"/>
  <c r="A868911" i="1"/>
  <c r="A868910" i="1"/>
  <c r="A868909" i="1"/>
  <c r="A868908" i="1"/>
  <c r="A868907" i="1"/>
  <c r="A868906" i="1"/>
  <c r="A868905" i="1"/>
  <c r="A868904" i="1"/>
  <c r="A868903" i="1"/>
  <c r="A868902" i="1"/>
  <c r="A868901" i="1"/>
  <c r="A868900" i="1"/>
  <c r="A868899" i="1"/>
  <c r="A868898" i="1"/>
  <c r="A868897" i="1"/>
  <c r="A868896" i="1"/>
  <c r="A868895" i="1"/>
  <c r="A868894" i="1"/>
  <c r="A868893" i="1"/>
  <c r="A868892" i="1"/>
  <c r="A868891" i="1"/>
  <c r="A868890" i="1"/>
  <c r="A868889" i="1"/>
  <c r="A868888" i="1"/>
  <c r="A868887" i="1"/>
  <c r="A868886" i="1"/>
  <c r="A868885" i="1"/>
  <c r="A868884" i="1"/>
  <c r="A868883" i="1"/>
  <c r="A868882" i="1"/>
  <c r="A868881" i="1"/>
  <c r="A868880" i="1"/>
  <c r="A868879" i="1"/>
  <c r="A868878" i="1"/>
  <c r="A868877" i="1"/>
  <c r="A868876" i="1"/>
  <c r="A868875" i="1"/>
  <c r="A868874" i="1"/>
  <c r="A868873" i="1"/>
  <c r="A868872" i="1"/>
  <c r="A868871" i="1"/>
  <c r="A868870" i="1"/>
  <c r="A868869" i="1"/>
  <c r="A868868" i="1"/>
  <c r="A868867" i="1"/>
  <c r="A868866" i="1"/>
  <c r="A868865" i="1"/>
  <c r="A868864" i="1"/>
  <c r="A868863" i="1"/>
  <c r="A868862" i="1"/>
  <c r="A868861" i="1"/>
  <c r="A868860" i="1"/>
  <c r="A868859" i="1"/>
  <c r="A868858" i="1"/>
  <c r="A868857" i="1"/>
  <c r="A868856" i="1"/>
  <c r="A868855" i="1"/>
  <c r="A868854" i="1"/>
  <c r="A868853" i="1"/>
  <c r="A868852" i="1"/>
  <c r="A868851" i="1"/>
  <c r="A868850" i="1"/>
  <c r="A868849" i="1"/>
  <c r="A868848" i="1"/>
  <c r="A868847" i="1"/>
  <c r="A868846" i="1"/>
  <c r="A868845" i="1"/>
  <c r="A868844" i="1"/>
  <c r="A868843" i="1"/>
  <c r="A868842" i="1"/>
  <c r="A868841" i="1"/>
  <c r="A868840" i="1"/>
  <c r="A868839" i="1"/>
  <c r="A868838" i="1"/>
  <c r="A868837" i="1"/>
  <c r="A868836" i="1"/>
  <c r="A868835" i="1"/>
  <c r="A868834" i="1"/>
  <c r="A868833" i="1"/>
  <c r="A868832" i="1"/>
  <c r="A868831" i="1"/>
  <c r="A868830" i="1"/>
  <c r="A868829" i="1"/>
  <c r="A868828" i="1"/>
  <c r="A868827" i="1"/>
  <c r="A868826" i="1"/>
  <c r="A868825" i="1"/>
  <c r="A868824" i="1"/>
  <c r="A868823" i="1"/>
  <c r="A868822" i="1"/>
  <c r="A868821" i="1"/>
  <c r="A868820" i="1"/>
  <c r="A868819" i="1"/>
  <c r="A868818" i="1"/>
  <c r="A868817" i="1"/>
  <c r="A868816" i="1"/>
  <c r="A868815" i="1"/>
  <c r="A868814" i="1"/>
  <c r="A868813" i="1"/>
  <c r="A868812" i="1"/>
  <c r="A868811" i="1"/>
  <c r="A868810" i="1"/>
  <c r="A868809" i="1"/>
  <c r="A868808" i="1"/>
  <c r="A868807" i="1"/>
  <c r="A868806" i="1"/>
  <c r="A868805" i="1"/>
  <c r="A868804" i="1"/>
  <c r="A868803" i="1"/>
  <c r="A868802" i="1"/>
  <c r="A868801" i="1"/>
  <c r="A868800" i="1"/>
  <c r="A868799" i="1"/>
  <c r="A868798" i="1"/>
  <c r="A868797" i="1"/>
  <c r="A868796" i="1"/>
  <c r="A868795" i="1"/>
  <c r="A868794" i="1"/>
  <c r="A868793" i="1"/>
  <c r="A868792" i="1"/>
  <c r="A868791" i="1"/>
  <c r="A868790" i="1"/>
  <c r="A868789" i="1"/>
  <c r="A868788" i="1"/>
  <c r="A868787" i="1"/>
  <c r="A868786" i="1"/>
  <c r="A868785" i="1"/>
  <c r="A868784" i="1"/>
  <c r="A868783" i="1"/>
  <c r="A868782" i="1"/>
  <c r="A868781" i="1"/>
  <c r="A868780" i="1"/>
  <c r="A868779" i="1"/>
  <c r="A868778" i="1"/>
  <c r="A868777" i="1"/>
  <c r="A868776" i="1"/>
  <c r="A868775" i="1"/>
  <c r="A868774" i="1"/>
  <c r="A868773" i="1"/>
  <c r="A868772" i="1"/>
  <c r="A868771" i="1"/>
  <c r="A868770" i="1"/>
  <c r="A868769" i="1"/>
  <c r="A868768" i="1"/>
  <c r="A868767" i="1"/>
  <c r="A868766" i="1"/>
  <c r="A868765" i="1"/>
  <c r="A868764" i="1"/>
  <c r="A868763" i="1"/>
  <c r="A868762" i="1"/>
  <c r="A868761" i="1"/>
  <c r="A868760" i="1"/>
  <c r="A868759" i="1"/>
  <c r="A868758" i="1"/>
  <c r="A868757" i="1"/>
  <c r="A868756" i="1"/>
  <c r="A868755" i="1"/>
  <c r="A868754" i="1"/>
  <c r="A868753" i="1"/>
  <c r="A868752" i="1"/>
  <c r="A868751" i="1"/>
  <c r="A868750" i="1"/>
  <c r="A868749" i="1"/>
  <c r="A868748" i="1"/>
  <c r="A868747" i="1"/>
  <c r="A868746" i="1"/>
  <c r="A868745" i="1"/>
  <c r="A868744" i="1"/>
  <c r="A868743" i="1"/>
  <c r="A868742" i="1"/>
  <c r="A868741" i="1"/>
  <c r="A868740" i="1"/>
  <c r="A868739" i="1"/>
  <c r="A868738" i="1"/>
  <c r="A868737" i="1"/>
  <c r="A868736" i="1"/>
  <c r="A868735" i="1"/>
  <c r="A868734" i="1"/>
  <c r="A868733" i="1"/>
  <c r="A868732" i="1"/>
  <c r="A868731" i="1"/>
  <c r="A868730" i="1"/>
  <c r="A868729" i="1"/>
  <c r="A868728" i="1"/>
  <c r="A868727" i="1"/>
  <c r="A868726" i="1"/>
  <c r="A868725" i="1"/>
  <c r="A868724" i="1"/>
  <c r="A868723" i="1"/>
  <c r="A868722" i="1"/>
  <c r="A868721" i="1"/>
  <c r="A868720" i="1"/>
  <c r="A868719" i="1"/>
  <c r="A868718" i="1"/>
  <c r="A868717" i="1"/>
  <c r="A868716" i="1"/>
  <c r="A868715" i="1"/>
  <c r="A868714" i="1"/>
  <c r="A868713" i="1"/>
  <c r="A868712" i="1"/>
  <c r="A868711" i="1"/>
  <c r="A868710" i="1"/>
  <c r="A868709" i="1"/>
  <c r="A868708" i="1"/>
  <c r="A868707" i="1"/>
  <c r="A868706" i="1"/>
  <c r="A868705" i="1"/>
  <c r="A868704" i="1"/>
  <c r="A868703" i="1"/>
  <c r="A868702" i="1"/>
  <c r="A868701" i="1"/>
  <c r="A868700" i="1"/>
  <c r="A868699" i="1"/>
  <c r="A868698" i="1"/>
  <c r="A868697" i="1"/>
  <c r="A868696" i="1"/>
  <c r="A868695" i="1"/>
  <c r="A868694" i="1"/>
  <c r="A868693" i="1"/>
  <c r="A868692" i="1"/>
  <c r="A868691" i="1"/>
  <c r="A868690" i="1"/>
  <c r="A868689" i="1"/>
  <c r="A868688" i="1"/>
  <c r="A868687" i="1"/>
  <c r="A868686" i="1"/>
  <c r="A868685" i="1"/>
  <c r="A868684" i="1"/>
  <c r="A868683" i="1"/>
  <c r="A868682" i="1"/>
  <c r="A868681" i="1"/>
  <c r="A868680" i="1"/>
  <c r="A868679" i="1"/>
  <c r="A868678" i="1"/>
  <c r="A868677" i="1"/>
  <c r="A868676" i="1"/>
  <c r="A868675" i="1"/>
  <c r="A868674" i="1"/>
  <c r="A868673" i="1"/>
  <c r="A868672" i="1"/>
  <c r="A868671" i="1"/>
  <c r="A868670" i="1"/>
  <c r="A868669" i="1"/>
  <c r="A868668" i="1"/>
  <c r="A868667" i="1"/>
  <c r="A868666" i="1"/>
  <c r="A868665" i="1"/>
  <c r="A868664" i="1"/>
  <c r="A868663" i="1"/>
  <c r="A868662" i="1"/>
  <c r="A868661" i="1"/>
  <c r="A868660" i="1"/>
  <c r="A868659" i="1"/>
  <c r="A868658" i="1"/>
  <c r="A868657" i="1"/>
  <c r="A868656" i="1"/>
  <c r="A868655" i="1"/>
  <c r="A868654" i="1"/>
  <c r="A868653" i="1"/>
  <c r="A868652" i="1"/>
  <c r="A868651" i="1"/>
  <c r="A868650" i="1"/>
  <c r="A868649" i="1"/>
  <c r="A868648" i="1"/>
  <c r="A868647" i="1"/>
  <c r="A868646" i="1"/>
  <c r="A868645" i="1"/>
  <c r="A868644" i="1"/>
  <c r="A868643" i="1"/>
  <c r="A868642" i="1"/>
  <c r="A868641" i="1"/>
  <c r="A868640" i="1"/>
  <c r="A868639" i="1"/>
  <c r="A868638" i="1"/>
  <c r="A868637" i="1"/>
  <c r="A868636" i="1"/>
  <c r="A868635" i="1"/>
  <c r="A868634" i="1"/>
  <c r="A868633" i="1"/>
  <c r="A868632" i="1"/>
  <c r="A868631" i="1"/>
  <c r="A868630" i="1"/>
  <c r="A868629" i="1"/>
  <c r="A868628" i="1"/>
  <c r="A868627" i="1"/>
  <c r="A868626" i="1"/>
  <c r="A868625" i="1"/>
  <c r="A868624" i="1"/>
  <c r="A868623" i="1"/>
  <c r="A868622" i="1"/>
  <c r="A868621" i="1"/>
  <c r="A868620" i="1"/>
  <c r="A868619" i="1"/>
  <c r="A868618" i="1"/>
  <c r="A868617" i="1"/>
  <c r="A868616" i="1"/>
  <c r="A868615" i="1"/>
  <c r="A868614" i="1"/>
  <c r="A868613" i="1"/>
  <c r="A868612" i="1"/>
  <c r="A868611" i="1"/>
  <c r="A868610" i="1"/>
  <c r="A868609" i="1"/>
  <c r="A868608" i="1"/>
  <c r="A868607" i="1"/>
  <c r="A868606" i="1"/>
  <c r="A868605" i="1"/>
  <c r="A868604" i="1"/>
  <c r="A868603" i="1"/>
  <c r="A868602" i="1"/>
  <c r="A868601" i="1"/>
  <c r="A868600" i="1"/>
  <c r="A868599" i="1"/>
  <c r="A868598" i="1"/>
  <c r="A868597" i="1"/>
  <c r="A868596" i="1"/>
  <c r="A868595" i="1"/>
  <c r="A868594" i="1"/>
  <c r="A868593" i="1"/>
  <c r="A868592" i="1"/>
  <c r="A868591" i="1"/>
  <c r="A868590" i="1"/>
  <c r="A868589" i="1"/>
  <c r="A868588" i="1"/>
  <c r="A868587" i="1"/>
  <c r="A868586" i="1"/>
  <c r="A868585" i="1"/>
  <c r="A868584" i="1"/>
  <c r="A868583" i="1"/>
  <c r="A868582" i="1"/>
  <c r="A868581" i="1"/>
  <c r="A868580" i="1"/>
  <c r="A868579" i="1"/>
  <c r="A868578" i="1"/>
  <c r="A868577" i="1"/>
  <c r="A868576" i="1"/>
  <c r="A868575" i="1"/>
  <c r="A868574" i="1"/>
  <c r="A868573" i="1"/>
  <c r="A868572" i="1"/>
  <c r="A868571" i="1"/>
  <c r="A868570" i="1"/>
  <c r="A868569" i="1"/>
  <c r="A868568" i="1"/>
  <c r="A868567" i="1"/>
  <c r="A868566" i="1"/>
  <c r="A868565" i="1"/>
  <c r="A868564" i="1"/>
  <c r="A868563" i="1"/>
  <c r="A868562" i="1"/>
  <c r="A868561" i="1"/>
  <c r="A868560" i="1"/>
  <c r="A868559" i="1"/>
  <c r="A868558" i="1"/>
  <c r="A868557" i="1"/>
  <c r="A868556" i="1"/>
  <c r="A868555" i="1"/>
  <c r="A868554" i="1"/>
  <c r="A868553" i="1"/>
  <c r="A868552" i="1"/>
  <c r="A868551" i="1"/>
  <c r="A868550" i="1"/>
  <c r="A868549" i="1"/>
  <c r="A868548" i="1"/>
  <c r="A868547" i="1"/>
  <c r="A868546" i="1"/>
  <c r="A868545" i="1"/>
  <c r="A868544" i="1"/>
  <c r="A868543" i="1"/>
  <c r="A868542" i="1"/>
  <c r="A868541" i="1"/>
  <c r="A868540" i="1"/>
  <c r="A868539" i="1"/>
  <c r="A868538" i="1"/>
  <c r="A868537" i="1"/>
  <c r="A868536" i="1"/>
  <c r="A868535" i="1"/>
  <c r="A868534" i="1"/>
  <c r="A868533" i="1"/>
  <c r="A868532" i="1"/>
  <c r="A868531" i="1"/>
  <c r="A868530" i="1"/>
  <c r="A868529" i="1"/>
  <c r="A868528" i="1"/>
  <c r="A868527" i="1"/>
  <c r="A868526" i="1"/>
  <c r="A868525" i="1"/>
  <c r="A868524" i="1"/>
  <c r="A868523" i="1"/>
  <c r="A868522" i="1"/>
  <c r="A868521" i="1"/>
  <c r="A868520" i="1"/>
  <c r="A868519" i="1"/>
  <c r="A868518" i="1"/>
  <c r="A868517" i="1"/>
  <c r="A868516" i="1"/>
  <c r="A868515" i="1"/>
  <c r="A868514" i="1"/>
  <c r="A868513" i="1"/>
  <c r="A868512" i="1"/>
  <c r="A868511" i="1"/>
  <c r="A868510" i="1"/>
  <c r="A868509" i="1"/>
  <c r="A868508" i="1"/>
  <c r="A868507" i="1"/>
  <c r="A868506" i="1"/>
  <c r="A868505" i="1"/>
  <c r="A868504" i="1"/>
  <c r="A868503" i="1"/>
  <c r="A868502" i="1"/>
  <c r="A868501" i="1"/>
  <c r="A868500" i="1"/>
  <c r="A868499" i="1"/>
  <c r="A868498" i="1"/>
  <c r="A868497" i="1"/>
  <c r="A868496" i="1"/>
  <c r="A868495" i="1"/>
  <c r="A868494" i="1"/>
  <c r="A868493" i="1"/>
  <c r="A868492" i="1"/>
  <c r="A868491" i="1"/>
  <c r="A868490" i="1"/>
  <c r="A868489" i="1"/>
  <c r="A868488" i="1"/>
  <c r="A868487" i="1"/>
  <c r="A868486" i="1"/>
  <c r="A868485" i="1"/>
  <c r="A868484" i="1"/>
  <c r="A868483" i="1"/>
  <c r="A868482" i="1"/>
  <c r="A868481" i="1"/>
  <c r="A868480" i="1"/>
  <c r="A868479" i="1"/>
  <c r="A868478" i="1"/>
  <c r="A868477" i="1"/>
  <c r="A868476" i="1"/>
  <c r="A868475" i="1"/>
  <c r="A868474" i="1"/>
  <c r="A868473" i="1"/>
  <c r="A868472" i="1"/>
  <c r="A868471" i="1"/>
  <c r="A868470" i="1"/>
  <c r="A868469" i="1"/>
  <c r="A868468" i="1"/>
  <c r="A868467" i="1"/>
  <c r="A868466" i="1"/>
  <c r="A868465" i="1"/>
  <c r="A868464" i="1"/>
  <c r="A868463" i="1"/>
  <c r="A868462" i="1"/>
  <c r="A868461" i="1"/>
  <c r="A868460" i="1"/>
  <c r="A868459" i="1"/>
  <c r="A868458" i="1"/>
  <c r="A868457" i="1"/>
  <c r="A868456" i="1"/>
  <c r="A868455" i="1"/>
  <c r="A868454" i="1"/>
  <c r="A868453" i="1"/>
  <c r="A868452" i="1"/>
  <c r="A868451" i="1"/>
  <c r="A868450" i="1"/>
  <c r="A868449" i="1"/>
  <c r="A868448" i="1"/>
  <c r="A868447" i="1"/>
  <c r="A868446" i="1"/>
  <c r="A868445" i="1"/>
  <c r="A868444" i="1"/>
  <c r="A868443" i="1"/>
  <c r="A868442" i="1"/>
  <c r="A868441" i="1"/>
  <c r="A868440" i="1"/>
  <c r="A868439" i="1"/>
  <c r="A868438" i="1"/>
  <c r="A868437" i="1"/>
  <c r="A868436" i="1"/>
  <c r="A868435" i="1"/>
  <c r="A868434" i="1"/>
  <c r="A868433" i="1"/>
  <c r="A868432" i="1"/>
  <c r="A868431" i="1"/>
  <c r="A868430" i="1"/>
  <c r="A868429" i="1"/>
  <c r="A868428" i="1"/>
  <c r="A868427" i="1"/>
  <c r="A868426" i="1"/>
  <c r="A868425" i="1"/>
  <c r="A868424" i="1"/>
  <c r="A868423" i="1"/>
  <c r="A868422" i="1"/>
  <c r="A868421" i="1"/>
  <c r="A868420" i="1"/>
  <c r="A868419" i="1"/>
  <c r="A868418" i="1"/>
  <c r="A868417" i="1"/>
  <c r="A868416" i="1"/>
  <c r="A868415" i="1"/>
  <c r="A868414" i="1"/>
  <c r="A868413" i="1"/>
  <c r="A868412" i="1"/>
  <c r="A868411" i="1"/>
  <c r="A868410" i="1"/>
  <c r="A868409" i="1"/>
  <c r="A868408" i="1"/>
  <c r="A868407" i="1"/>
  <c r="A868406" i="1"/>
  <c r="A868405" i="1"/>
  <c r="A868404" i="1"/>
  <c r="A868403" i="1"/>
  <c r="A868402" i="1"/>
  <c r="A868401" i="1"/>
  <c r="A868400" i="1"/>
  <c r="A868399" i="1"/>
  <c r="A868398" i="1"/>
  <c r="A868397" i="1"/>
  <c r="A868396" i="1"/>
  <c r="A868395" i="1"/>
  <c r="A868394" i="1"/>
  <c r="A868393" i="1"/>
  <c r="A868392" i="1"/>
  <c r="A868391" i="1"/>
  <c r="A868390" i="1"/>
  <c r="A868389" i="1"/>
  <c r="A868388" i="1"/>
  <c r="A868387" i="1"/>
  <c r="A868386" i="1"/>
  <c r="A868385" i="1"/>
  <c r="A868384" i="1"/>
  <c r="A868383" i="1"/>
  <c r="A868382" i="1"/>
  <c r="A868381" i="1"/>
  <c r="A868380" i="1"/>
  <c r="A868379" i="1"/>
  <c r="A868378" i="1"/>
  <c r="A868377" i="1"/>
  <c r="A868376" i="1"/>
  <c r="A868375" i="1"/>
  <c r="A868374" i="1"/>
  <c r="A868373" i="1"/>
  <c r="A868372" i="1"/>
  <c r="A868371" i="1"/>
  <c r="A868370" i="1"/>
  <c r="A868369" i="1"/>
  <c r="A868368" i="1"/>
  <c r="A868367" i="1"/>
  <c r="A868366" i="1"/>
  <c r="A868365" i="1"/>
  <c r="A868364" i="1"/>
  <c r="A868363" i="1"/>
  <c r="A868362" i="1"/>
  <c r="A868361" i="1"/>
  <c r="A868360" i="1"/>
  <c r="A868359" i="1"/>
  <c r="A868358" i="1"/>
  <c r="A868357" i="1"/>
  <c r="A868356" i="1"/>
  <c r="A868355" i="1"/>
  <c r="A868354" i="1"/>
  <c r="A868353" i="1"/>
  <c r="A868352" i="1"/>
  <c r="A868351" i="1"/>
  <c r="A868350" i="1"/>
  <c r="A868349" i="1"/>
  <c r="A868348" i="1"/>
  <c r="A868347" i="1"/>
  <c r="A868346" i="1"/>
  <c r="A868345" i="1"/>
  <c r="A868344" i="1"/>
  <c r="A868343" i="1"/>
  <c r="A868342" i="1"/>
  <c r="A868341" i="1"/>
  <c r="A868340" i="1"/>
  <c r="A868339" i="1"/>
  <c r="A868338" i="1"/>
  <c r="A868337" i="1"/>
  <c r="A868336" i="1"/>
  <c r="A868335" i="1"/>
  <c r="A868334" i="1"/>
  <c r="A868333" i="1"/>
  <c r="A868332" i="1"/>
  <c r="A868331" i="1"/>
  <c r="A868330" i="1"/>
  <c r="A868329" i="1"/>
  <c r="A868328" i="1"/>
  <c r="A868327" i="1"/>
  <c r="A868326" i="1"/>
  <c r="A868325" i="1"/>
  <c r="A868324" i="1"/>
  <c r="A868323" i="1"/>
  <c r="A868322" i="1"/>
  <c r="A868321" i="1"/>
  <c r="A868320" i="1"/>
  <c r="A868319" i="1"/>
  <c r="A868318" i="1"/>
  <c r="A868317" i="1"/>
  <c r="A868316" i="1"/>
  <c r="A868315" i="1"/>
  <c r="A868314" i="1"/>
  <c r="A868313" i="1"/>
  <c r="A868312" i="1"/>
  <c r="A868311" i="1"/>
  <c r="A868310" i="1"/>
  <c r="A868309" i="1"/>
  <c r="A868308" i="1"/>
  <c r="A868307" i="1"/>
  <c r="A868306" i="1"/>
  <c r="A868305" i="1"/>
  <c r="A868304" i="1"/>
  <c r="A868303" i="1"/>
  <c r="A868302" i="1"/>
  <c r="A868301" i="1"/>
  <c r="A868300" i="1"/>
  <c r="A868299" i="1"/>
  <c r="A868298" i="1"/>
  <c r="A868297" i="1"/>
  <c r="A868296" i="1"/>
  <c r="A868295" i="1"/>
  <c r="A868294" i="1"/>
  <c r="A868293" i="1"/>
  <c r="A868292" i="1"/>
  <c r="A868291" i="1"/>
  <c r="A868290" i="1"/>
  <c r="A868289" i="1"/>
  <c r="A868288" i="1"/>
  <c r="A868287" i="1"/>
  <c r="A868286" i="1"/>
  <c r="A868285" i="1"/>
  <c r="A868284" i="1"/>
  <c r="A868283" i="1"/>
  <c r="A868282" i="1"/>
  <c r="A868281" i="1"/>
  <c r="A868280" i="1"/>
  <c r="A868279" i="1"/>
  <c r="A868278" i="1"/>
  <c r="A868277" i="1"/>
  <c r="A868276" i="1"/>
  <c r="A868275" i="1"/>
  <c r="A868274" i="1"/>
  <c r="A868273" i="1"/>
  <c r="A868272" i="1"/>
  <c r="A868271" i="1"/>
  <c r="A868270" i="1"/>
  <c r="A868269" i="1"/>
  <c r="A868268" i="1"/>
  <c r="A868267" i="1"/>
  <c r="A868266" i="1"/>
  <c r="A868265" i="1"/>
  <c r="A868264" i="1"/>
  <c r="A868263" i="1"/>
  <c r="A868262" i="1"/>
  <c r="A868261" i="1"/>
  <c r="A868260" i="1"/>
  <c r="A868259" i="1"/>
  <c r="A868258" i="1"/>
  <c r="A868257" i="1"/>
  <c r="A868256" i="1"/>
  <c r="A868255" i="1"/>
  <c r="A868254" i="1"/>
  <c r="A868253" i="1"/>
  <c r="A868252" i="1"/>
  <c r="A868251" i="1"/>
  <c r="A868250" i="1"/>
  <c r="A868249" i="1"/>
  <c r="A868248" i="1"/>
  <c r="A868247" i="1"/>
  <c r="A868246" i="1"/>
  <c r="A868245" i="1"/>
  <c r="A868244" i="1"/>
  <c r="A868243" i="1"/>
  <c r="A868242" i="1"/>
  <c r="A868241" i="1"/>
  <c r="A868240" i="1"/>
  <c r="A868239" i="1"/>
  <c r="A868238" i="1"/>
  <c r="A868237" i="1"/>
  <c r="A868236" i="1"/>
  <c r="A868235" i="1"/>
  <c r="A868234" i="1"/>
  <c r="A868233" i="1"/>
  <c r="A868232" i="1"/>
  <c r="A868231" i="1"/>
  <c r="A868230" i="1"/>
  <c r="A868229" i="1"/>
  <c r="A868228" i="1"/>
  <c r="A868227" i="1"/>
  <c r="A868226" i="1"/>
  <c r="A868225" i="1"/>
  <c r="A868224" i="1"/>
  <c r="A868223" i="1"/>
  <c r="A868222" i="1"/>
  <c r="A868221" i="1"/>
  <c r="A868220" i="1"/>
  <c r="A868219" i="1"/>
  <c r="A868218" i="1"/>
  <c r="A868217" i="1"/>
  <c r="A868216" i="1"/>
  <c r="A868215" i="1"/>
  <c r="A868214" i="1"/>
  <c r="A868213" i="1"/>
  <c r="A868212" i="1"/>
  <c r="A868211" i="1"/>
  <c r="A868210" i="1"/>
  <c r="A868209" i="1"/>
  <c r="A868208" i="1"/>
  <c r="A868207" i="1"/>
  <c r="A868206" i="1"/>
  <c r="A868205" i="1"/>
  <c r="A868204" i="1"/>
  <c r="A868203" i="1"/>
  <c r="A868202" i="1"/>
  <c r="A868201" i="1"/>
  <c r="A868200" i="1"/>
  <c r="A868199" i="1"/>
  <c r="A868198" i="1"/>
  <c r="A868197" i="1"/>
  <c r="A868196" i="1"/>
  <c r="A868195" i="1"/>
  <c r="A868194" i="1"/>
  <c r="A868193" i="1"/>
  <c r="A868192" i="1"/>
  <c r="A868191" i="1"/>
  <c r="A868190" i="1"/>
  <c r="A868189" i="1"/>
  <c r="A868188" i="1"/>
  <c r="A868187" i="1"/>
  <c r="A868186" i="1"/>
  <c r="A868185" i="1"/>
  <c r="A868184" i="1"/>
  <c r="A868183" i="1"/>
  <c r="A868182" i="1"/>
  <c r="A868181" i="1"/>
  <c r="A868180" i="1"/>
  <c r="A868179" i="1"/>
  <c r="A868178" i="1"/>
  <c r="A868177" i="1"/>
  <c r="A868176" i="1"/>
  <c r="A868175" i="1"/>
  <c r="A868174" i="1"/>
  <c r="A868173" i="1"/>
  <c r="A868172" i="1"/>
  <c r="A868171" i="1"/>
  <c r="A868170" i="1"/>
  <c r="A868169" i="1"/>
  <c r="A868168" i="1"/>
  <c r="A868167" i="1"/>
  <c r="A868166" i="1"/>
  <c r="A868165" i="1"/>
  <c r="A868164" i="1"/>
  <c r="A868163" i="1"/>
  <c r="A868162" i="1"/>
  <c r="A868161" i="1"/>
  <c r="A868160" i="1"/>
  <c r="A868159" i="1"/>
  <c r="A868158" i="1"/>
  <c r="A868157" i="1"/>
  <c r="A868156" i="1"/>
  <c r="A868155" i="1"/>
  <c r="A868154" i="1"/>
  <c r="A868153" i="1"/>
  <c r="A868152" i="1"/>
  <c r="A868151" i="1"/>
  <c r="A868150" i="1"/>
  <c r="A868149" i="1"/>
  <c r="A868148" i="1"/>
  <c r="A868147" i="1"/>
  <c r="A868146" i="1"/>
  <c r="A868145" i="1"/>
  <c r="A868144" i="1"/>
  <c r="A868143" i="1"/>
  <c r="A868142" i="1"/>
  <c r="A868141" i="1"/>
  <c r="A868140" i="1"/>
  <c r="A868139" i="1"/>
  <c r="A868138" i="1"/>
  <c r="A868137" i="1"/>
  <c r="A868136" i="1"/>
  <c r="A868135" i="1"/>
  <c r="A868134" i="1"/>
  <c r="A868133" i="1"/>
  <c r="A868132" i="1"/>
  <c r="A868131" i="1"/>
  <c r="A868130" i="1"/>
  <c r="A868129" i="1"/>
  <c r="A868128" i="1"/>
  <c r="A868127" i="1"/>
  <c r="A868126" i="1"/>
  <c r="A868125" i="1"/>
  <c r="A868124" i="1"/>
  <c r="A868123" i="1"/>
  <c r="A868122" i="1"/>
  <c r="A868121" i="1"/>
  <c r="A868120" i="1"/>
  <c r="A868119" i="1"/>
  <c r="A868118" i="1"/>
  <c r="A868117" i="1"/>
  <c r="A868116" i="1"/>
  <c r="A868115" i="1"/>
  <c r="A868114" i="1"/>
  <c r="A868113" i="1"/>
  <c r="A868112" i="1"/>
  <c r="A868111" i="1"/>
  <c r="A868110" i="1"/>
  <c r="A868109" i="1"/>
  <c r="A868108" i="1"/>
  <c r="A868107" i="1"/>
  <c r="A868106" i="1"/>
  <c r="A868105" i="1"/>
  <c r="A868104" i="1"/>
  <c r="A868103" i="1"/>
  <c r="A868102" i="1"/>
  <c r="A868101" i="1"/>
  <c r="A868100" i="1"/>
  <c r="A868099" i="1"/>
  <c r="A868098" i="1"/>
  <c r="A868097" i="1"/>
  <c r="A868096" i="1"/>
  <c r="A868095" i="1"/>
  <c r="A868094" i="1"/>
  <c r="A868093" i="1"/>
  <c r="A868092" i="1"/>
  <c r="A868091" i="1"/>
  <c r="A868090" i="1"/>
  <c r="A868089" i="1"/>
  <c r="A868088" i="1"/>
  <c r="A868087" i="1"/>
  <c r="A868086" i="1"/>
  <c r="A868085" i="1"/>
  <c r="A868084" i="1"/>
  <c r="A868083" i="1"/>
  <c r="A868082" i="1"/>
  <c r="A868081" i="1"/>
  <c r="A868080" i="1"/>
  <c r="A868079" i="1"/>
  <c r="A868078" i="1"/>
  <c r="A868077" i="1"/>
  <c r="A868076" i="1"/>
  <c r="A868075" i="1"/>
  <c r="A868074" i="1"/>
  <c r="A868073" i="1"/>
  <c r="A868072" i="1"/>
  <c r="A868071" i="1"/>
  <c r="A868070" i="1"/>
  <c r="A868069" i="1"/>
  <c r="A868068" i="1"/>
  <c r="A868067" i="1"/>
  <c r="A868066" i="1"/>
  <c r="A868065" i="1"/>
  <c r="A868064" i="1"/>
  <c r="A868063" i="1"/>
  <c r="A868062" i="1"/>
  <c r="A868061" i="1"/>
  <c r="A868060" i="1"/>
  <c r="A868059" i="1"/>
  <c r="A868058" i="1"/>
  <c r="A868057" i="1"/>
  <c r="A868056" i="1"/>
  <c r="A868055" i="1"/>
  <c r="A868054" i="1"/>
  <c r="A868053" i="1"/>
  <c r="A868052" i="1"/>
  <c r="A868051" i="1"/>
  <c r="A868050" i="1"/>
  <c r="A868049" i="1"/>
  <c r="A868048" i="1"/>
  <c r="A868047" i="1"/>
  <c r="A868046" i="1"/>
  <c r="A868045" i="1"/>
  <c r="A868044" i="1"/>
  <c r="A868043" i="1"/>
  <c r="A868042" i="1"/>
  <c r="A868041" i="1"/>
  <c r="A868040" i="1"/>
  <c r="A868039" i="1"/>
  <c r="A868038" i="1"/>
  <c r="A868037" i="1"/>
  <c r="A868036" i="1"/>
  <c r="A868035" i="1"/>
  <c r="A868034" i="1"/>
  <c r="A868033" i="1"/>
  <c r="A868032" i="1"/>
  <c r="A868031" i="1"/>
  <c r="A868030" i="1"/>
  <c r="A868029" i="1"/>
  <c r="A868028" i="1"/>
  <c r="A868027" i="1"/>
  <c r="A868026" i="1"/>
  <c r="A868025" i="1"/>
  <c r="A868024" i="1"/>
  <c r="A868023" i="1"/>
  <c r="A868022" i="1"/>
  <c r="A868021" i="1"/>
  <c r="A868020" i="1"/>
  <c r="A868019" i="1"/>
  <c r="A868018" i="1"/>
  <c r="A868017" i="1"/>
  <c r="A868016" i="1"/>
  <c r="A868015" i="1"/>
  <c r="A868014" i="1"/>
  <c r="A868013" i="1"/>
  <c r="A868012" i="1"/>
  <c r="A868011" i="1"/>
  <c r="A868010" i="1"/>
  <c r="A868009" i="1"/>
  <c r="A868008" i="1"/>
  <c r="A868007" i="1"/>
  <c r="A868006" i="1"/>
  <c r="A868005" i="1"/>
  <c r="A868004" i="1"/>
  <c r="A868003" i="1"/>
  <c r="A868002" i="1"/>
  <c r="A868001" i="1"/>
  <c r="A868000" i="1"/>
  <c r="A867999" i="1"/>
  <c r="A867998" i="1"/>
  <c r="A867997" i="1"/>
  <c r="A867996" i="1"/>
  <c r="A867995" i="1"/>
  <c r="A867994" i="1"/>
  <c r="A867993" i="1"/>
  <c r="A867992" i="1"/>
  <c r="A867991" i="1"/>
  <c r="A867990" i="1"/>
  <c r="A867989" i="1"/>
  <c r="A867988" i="1"/>
  <c r="A867987" i="1"/>
  <c r="A867986" i="1"/>
  <c r="A867985" i="1"/>
  <c r="A867984" i="1"/>
  <c r="A867983" i="1"/>
  <c r="A867982" i="1"/>
  <c r="A867981" i="1"/>
  <c r="A867980" i="1"/>
  <c r="A867979" i="1"/>
  <c r="A867978" i="1"/>
  <c r="A867977" i="1"/>
  <c r="A867976" i="1"/>
  <c r="A867975" i="1"/>
  <c r="A867974" i="1"/>
  <c r="A867973" i="1"/>
  <c r="A867972" i="1"/>
  <c r="A867971" i="1"/>
  <c r="A867970" i="1"/>
  <c r="A867969" i="1"/>
  <c r="A867968" i="1"/>
  <c r="A867967" i="1"/>
  <c r="A867966" i="1"/>
  <c r="A867965" i="1"/>
  <c r="A867964" i="1"/>
  <c r="A867963" i="1"/>
  <c r="A867962" i="1"/>
  <c r="A867961" i="1"/>
  <c r="A867960" i="1"/>
  <c r="A867959" i="1"/>
  <c r="A867958" i="1"/>
  <c r="A867957" i="1"/>
  <c r="A867956" i="1"/>
  <c r="A867955" i="1"/>
  <c r="A867954" i="1"/>
  <c r="A867953" i="1"/>
  <c r="A867952" i="1"/>
  <c r="A867951" i="1"/>
  <c r="A867950" i="1"/>
  <c r="A867949" i="1"/>
  <c r="A867948" i="1"/>
  <c r="A867947" i="1"/>
  <c r="A867946" i="1"/>
  <c r="A867945" i="1"/>
  <c r="A867944" i="1"/>
  <c r="A867943" i="1"/>
  <c r="A867942" i="1"/>
  <c r="A867941" i="1"/>
  <c r="A867940" i="1"/>
  <c r="A867939" i="1"/>
  <c r="A867938" i="1"/>
  <c r="A867937" i="1"/>
  <c r="A867936" i="1"/>
  <c r="A867935" i="1"/>
  <c r="A867934" i="1"/>
  <c r="A867933" i="1"/>
  <c r="A867932" i="1"/>
  <c r="A867931" i="1"/>
  <c r="A867930" i="1"/>
  <c r="A867929" i="1"/>
  <c r="A867928" i="1"/>
  <c r="A867927" i="1"/>
  <c r="A867926" i="1"/>
  <c r="A867925" i="1"/>
  <c r="A867924" i="1"/>
  <c r="A867923" i="1"/>
  <c r="A867922" i="1"/>
  <c r="A867921" i="1"/>
  <c r="A867920" i="1"/>
  <c r="A867919" i="1"/>
  <c r="A867918" i="1"/>
  <c r="A867917" i="1"/>
  <c r="A867916" i="1"/>
  <c r="A867915" i="1"/>
  <c r="A867914" i="1"/>
  <c r="A867913" i="1"/>
  <c r="A867912" i="1"/>
  <c r="A867911" i="1"/>
  <c r="A867910" i="1"/>
  <c r="A867909" i="1"/>
  <c r="A867908" i="1"/>
  <c r="A867907" i="1"/>
  <c r="A867906" i="1"/>
  <c r="A867905" i="1"/>
  <c r="A867904" i="1"/>
  <c r="A867903" i="1"/>
  <c r="A867902" i="1"/>
  <c r="A867901" i="1"/>
  <c r="A867900" i="1"/>
  <c r="A867899" i="1"/>
  <c r="A867898" i="1"/>
  <c r="A867897" i="1"/>
  <c r="A867896" i="1"/>
  <c r="A867895" i="1"/>
  <c r="A867894" i="1"/>
  <c r="A867893" i="1"/>
  <c r="A867892" i="1"/>
  <c r="A867891" i="1"/>
  <c r="A867890" i="1"/>
  <c r="A867889" i="1"/>
  <c r="A867888" i="1"/>
  <c r="A867887" i="1"/>
  <c r="A867886" i="1"/>
  <c r="A867885" i="1"/>
  <c r="A867884" i="1"/>
  <c r="A867883" i="1"/>
  <c r="A867882" i="1"/>
  <c r="A867881" i="1"/>
  <c r="A867880" i="1"/>
  <c r="A867879" i="1"/>
  <c r="A867878" i="1"/>
  <c r="A867877" i="1"/>
  <c r="A867876" i="1"/>
  <c r="A867875" i="1"/>
  <c r="A867874" i="1"/>
  <c r="A867873" i="1"/>
  <c r="A867872" i="1"/>
  <c r="A867871" i="1"/>
  <c r="A867870" i="1"/>
  <c r="A867869" i="1"/>
  <c r="A867868" i="1"/>
  <c r="A867867" i="1"/>
  <c r="A867866" i="1"/>
  <c r="A867865" i="1"/>
  <c r="A867864" i="1"/>
  <c r="A867863" i="1"/>
  <c r="A867862" i="1"/>
  <c r="A867861" i="1"/>
  <c r="A867860" i="1"/>
  <c r="A867859" i="1"/>
  <c r="A867858" i="1"/>
  <c r="A867857" i="1"/>
  <c r="A867856" i="1"/>
  <c r="A867855" i="1"/>
  <c r="A867854" i="1"/>
  <c r="A867853" i="1"/>
  <c r="A867852" i="1"/>
  <c r="A867851" i="1"/>
  <c r="A867850" i="1"/>
  <c r="A867849" i="1"/>
  <c r="A867848" i="1"/>
  <c r="A867847" i="1"/>
  <c r="A867846" i="1"/>
  <c r="A867845" i="1"/>
  <c r="A867844" i="1"/>
  <c r="A867843" i="1"/>
  <c r="A867842" i="1"/>
  <c r="A867841" i="1"/>
  <c r="A867840" i="1"/>
  <c r="A867839" i="1"/>
  <c r="A867838" i="1"/>
  <c r="A867837" i="1"/>
  <c r="A867836" i="1"/>
  <c r="A867835" i="1"/>
  <c r="A867834" i="1"/>
  <c r="A867833" i="1"/>
  <c r="A867832" i="1"/>
  <c r="A867831" i="1"/>
  <c r="A867830" i="1"/>
  <c r="A867829" i="1"/>
  <c r="A867828" i="1"/>
  <c r="A867827" i="1"/>
  <c r="A867826" i="1"/>
  <c r="A867825" i="1"/>
  <c r="A867824" i="1"/>
  <c r="A867823" i="1"/>
  <c r="A867822" i="1"/>
  <c r="A867821" i="1"/>
  <c r="A867820" i="1"/>
  <c r="A867819" i="1"/>
  <c r="A867818" i="1"/>
  <c r="A867817" i="1"/>
  <c r="A867816" i="1"/>
  <c r="A867815" i="1"/>
  <c r="A867814" i="1"/>
  <c r="A867813" i="1"/>
  <c r="A867812" i="1"/>
  <c r="A867811" i="1"/>
  <c r="A867810" i="1"/>
  <c r="A867809" i="1"/>
  <c r="A867808" i="1"/>
  <c r="A867807" i="1"/>
  <c r="A867806" i="1"/>
  <c r="A867805" i="1"/>
  <c r="A867804" i="1"/>
  <c r="A867803" i="1"/>
  <c r="A867802" i="1"/>
  <c r="A867801" i="1"/>
  <c r="A867800" i="1"/>
  <c r="A867799" i="1"/>
  <c r="A867798" i="1"/>
  <c r="A867797" i="1"/>
  <c r="A867796" i="1"/>
  <c r="A867795" i="1"/>
  <c r="A867794" i="1"/>
  <c r="A867793" i="1"/>
  <c r="A867792" i="1"/>
  <c r="A867791" i="1"/>
  <c r="A867790" i="1"/>
  <c r="A867789" i="1"/>
  <c r="A867788" i="1"/>
  <c r="A867787" i="1"/>
  <c r="A867786" i="1"/>
  <c r="A867785" i="1"/>
  <c r="A867784" i="1"/>
  <c r="A867783" i="1"/>
  <c r="A867782" i="1"/>
  <c r="A867781" i="1"/>
  <c r="A867780" i="1"/>
  <c r="A867779" i="1"/>
  <c r="A867778" i="1"/>
  <c r="A867777" i="1"/>
  <c r="A867776" i="1"/>
  <c r="A867775" i="1"/>
  <c r="A867774" i="1"/>
  <c r="A867773" i="1"/>
  <c r="A867772" i="1"/>
  <c r="A867771" i="1"/>
  <c r="A867770" i="1"/>
  <c r="A867769" i="1"/>
  <c r="A867768" i="1"/>
  <c r="A867767" i="1"/>
  <c r="A867766" i="1"/>
  <c r="A867765" i="1"/>
  <c r="A867764" i="1"/>
  <c r="A867763" i="1"/>
  <c r="A867762" i="1"/>
  <c r="A867761" i="1"/>
  <c r="A867760" i="1"/>
  <c r="A867759" i="1"/>
  <c r="A867758" i="1"/>
  <c r="A867757" i="1"/>
  <c r="A867756" i="1"/>
  <c r="A867755" i="1"/>
  <c r="A867754" i="1"/>
  <c r="A867753" i="1"/>
  <c r="A867752" i="1"/>
  <c r="A867751" i="1"/>
  <c r="A867750" i="1"/>
  <c r="A867749" i="1"/>
  <c r="A867748" i="1"/>
  <c r="A867747" i="1"/>
  <c r="A867746" i="1"/>
  <c r="A867745" i="1"/>
  <c r="A867744" i="1"/>
  <c r="A867743" i="1"/>
  <c r="A867742" i="1"/>
  <c r="A867741" i="1"/>
  <c r="A867740" i="1"/>
  <c r="A867739" i="1"/>
  <c r="A867738" i="1"/>
  <c r="A867737" i="1"/>
  <c r="A867736" i="1"/>
  <c r="A867735" i="1"/>
  <c r="A867734" i="1"/>
  <c r="A867733" i="1"/>
  <c r="A867732" i="1"/>
  <c r="A867731" i="1"/>
  <c r="A867730" i="1"/>
  <c r="A867729" i="1"/>
  <c r="A867728" i="1"/>
  <c r="A867727" i="1"/>
  <c r="A867726" i="1"/>
  <c r="A867725" i="1"/>
  <c r="A867724" i="1"/>
  <c r="A867723" i="1"/>
  <c r="A867722" i="1"/>
  <c r="A867721" i="1"/>
  <c r="A867720" i="1"/>
  <c r="A867719" i="1"/>
  <c r="A867718" i="1"/>
  <c r="A867717" i="1"/>
  <c r="A867716" i="1"/>
  <c r="A867715" i="1"/>
  <c r="A867714" i="1"/>
  <c r="A867713" i="1"/>
  <c r="A867712" i="1"/>
  <c r="A867711" i="1"/>
  <c r="A867710" i="1"/>
  <c r="A867709" i="1"/>
  <c r="A867708" i="1"/>
  <c r="A867707" i="1"/>
  <c r="A867706" i="1"/>
  <c r="A867705" i="1"/>
  <c r="A867704" i="1"/>
  <c r="A867703" i="1"/>
  <c r="A867702" i="1"/>
  <c r="A867701" i="1"/>
  <c r="A867700" i="1"/>
  <c r="A867699" i="1"/>
  <c r="A867698" i="1"/>
  <c r="A867697" i="1"/>
  <c r="A867696" i="1"/>
  <c r="A867695" i="1"/>
  <c r="A867694" i="1"/>
  <c r="A867693" i="1"/>
  <c r="A867692" i="1"/>
  <c r="A867691" i="1"/>
  <c r="A867690" i="1"/>
  <c r="A867689" i="1"/>
  <c r="A867688" i="1"/>
  <c r="A867687" i="1"/>
  <c r="A867686" i="1"/>
  <c r="A867685" i="1"/>
  <c r="A867684" i="1"/>
  <c r="A867683" i="1"/>
  <c r="A867682" i="1"/>
  <c r="A867681" i="1"/>
  <c r="A867680" i="1"/>
  <c r="A867679" i="1"/>
  <c r="A867678" i="1"/>
  <c r="A867677" i="1"/>
  <c r="A867676" i="1"/>
  <c r="A867675" i="1"/>
  <c r="A867674" i="1"/>
  <c r="A867673" i="1"/>
  <c r="A867672" i="1"/>
  <c r="A867671" i="1"/>
  <c r="A867670" i="1"/>
  <c r="A867669" i="1"/>
  <c r="A867668" i="1"/>
  <c r="A867667" i="1"/>
  <c r="A867666" i="1"/>
  <c r="A867665" i="1"/>
  <c r="A867664" i="1"/>
  <c r="A867663" i="1"/>
  <c r="A867662" i="1"/>
  <c r="A867661" i="1"/>
  <c r="A867660" i="1"/>
  <c r="A867659" i="1"/>
  <c r="A867658" i="1"/>
  <c r="A867657" i="1"/>
  <c r="A867656" i="1"/>
  <c r="A867655" i="1"/>
  <c r="A867654" i="1"/>
  <c r="A867653" i="1"/>
  <c r="A867652" i="1"/>
  <c r="A867651" i="1"/>
  <c r="A867650" i="1"/>
  <c r="A867649" i="1"/>
  <c r="A867648" i="1"/>
  <c r="A867647" i="1"/>
  <c r="A867646" i="1"/>
  <c r="A867645" i="1"/>
  <c r="A867644" i="1"/>
  <c r="A867643" i="1"/>
  <c r="A867642" i="1"/>
  <c r="A867641" i="1"/>
  <c r="A867640" i="1"/>
  <c r="A867639" i="1"/>
  <c r="A867638" i="1"/>
  <c r="A867637" i="1"/>
  <c r="A867636" i="1"/>
  <c r="A867635" i="1"/>
  <c r="A867634" i="1"/>
  <c r="A867633" i="1"/>
  <c r="A867632" i="1"/>
  <c r="A867631" i="1"/>
  <c r="A867630" i="1"/>
  <c r="A867629" i="1"/>
  <c r="A867628" i="1"/>
  <c r="A867627" i="1"/>
  <c r="A867626" i="1"/>
  <c r="A867625" i="1"/>
  <c r="A867624" i="1"/>
  <c r="A867623" i="1"/>
  <c r="A867622" i="1"/>
  <c r="A867621" i="1"/>
  <c r="A867620" i="1"/>
  <c r="A867619" i="1"/>
  <c r="A867618" i="1"/>
  <c r="A867617" i="1"/>
  <c r="A867616" i="1"/>
  <c r="A867615" i="1"/>
  <c r="A867614" i="1"/>
  <c r="A867613" i="1"/>
  <c r="A867612" i="1"/>
  <c r="A867611" i="1"/>
  <c r="A867610" i="1"/>
  <c r="A867609" i="1"/>
  <c r="A867608" i="1"/>
  <c r="A867607" i="1"/>
  <c r="A867606" i="1"/>
  <c r="A867605" i="1"/>
  <c r="A867604" i="1"/>
  <c r="A867603" i="1"/>
  <c r="A867602" i="1"/>
  <c r="A867601" i="1"/>
  <c r="A867600" i="1"/>
  <c r="A867599" i="1"/>
  <c r="A867598" i="1"/>
  <c r="A867597" i="1"/>
  <c r="A867596" i="1"/>
  <c r="A867595" i="1"/>
  <c r="A867594" i="1"/>
  <c r="A867593" i="1"/>
  <c r="A867592" i="1"/>
  <c r="A867591" i="1"/>
  <c r="A867590" i="1"/>
  <c r="A867589" i="1"/>
  <c r="A867588" i="1"/>
  <c r="A867587" i="1"/>
  <c r="A867586" i="1"/>
  <c r="A867585" i="1"/>
  <c r="A867584" i="1"/>
  <c r="A867583" i="1"/>
  <c r="A867582" i="1"/>
  <c r="A867581" i="1"/>
  <c r="A867580" i="1"/>
  <c r="A867579" i="1"/>
  <c r="A867578" i="1"/>
  <c r="A867577" i="1"/>
  <c r="A867576" i="1"/>
  <c r="A867575" i="1"/>
  <c r="A867574" i="1"/>
  <c r="A867573" i="1"/>
  <c r="A867572" i="1"/>
  <c r="A867571" i="1"/>
  <c r="A867570" i="1"/>
  <c r="A867569" i="1"/>
  <c r="A867568" i="1"/>
  <c r="A867567" i="1"/>
  <c r="A867566" i="1"/>
  <c r="A867565" i="1"/>
  <c r="A867564" i="1"/>
  <c r="A867563" i="1"/>
  <c r="A867562" i="1"/>
  <c r="A867561" i="1"/>
  <c r="A867560" i="1"/>
  <c r="A867559" i="1"/>
  <c r="A867558" i="1"/>
  <c r="A867557" i="1"/>
  <c r="A867556" i="1"/>
  <c r="A867555" i="1"/>
  <c r="A867554" i="1"/>
  <c r="A867553" i="1"/>
  <c r="A867552" i="1"/>
  <c r="A867551" i="1"/>
  <c r="A867550" i="1"/>
  <c r="A867549" i="1"/>
  <c r="A867548" i="1"/>
  <c r="A867547" i="1"/>
  <c r="A867546" i="1"/>
  <c r="A867545" i="1"/>
  <c r="A867544" i="1"/>
  <c r="A867543" i="1"/>
  <c r="A867542" i="1"/>
  <c r="A867541" i="1"/>
  <c r="A867540" i="1"/>
  <c r="A867539" i="1"/>
  <c r="A867538" i="1"/>
  <c r="A867537" i="1"/>
  <c r="A867536" i="1"/>
  <c r="A867535" i="1"/>
  <c r="A867534" i="1"/>
  <c r="A867533" i="1"/>
  <c r="A867532" i="1"/>
  <c r="A867531" i="1"/>
  <c r="A867530" i="1"/>
  <c r="A867529" i="1"/>
  <c r="A867528" i="1"/>
  <c r="A867527" i="1"/>
  <c r="A867526" i="1"/>
  <c r="A867525" i="1"/>
  <c r="A867524" i="1"/>
  <c r="A867523" i="1"/>
  <c r="A867522" i="1"/>
  <c r="A867521" i="1"/>
  <c r="A867520" i="1"/>
  <c r="A867519" i="1"/>
  <c r="A867518" i="1"/>
  <c r="A867517" i="1"/>
  <c r="A867516" i="1"/>
  <c r="A867515" i="1"/>
  <c r="A867514" i="1"/>
  <c r="A867513" i="1"/>
  <c r="A867512" i="1"/>
  <c r="A867511" i="1"/>
  <c r="A867510" i="1"/>
  <c r="A867509" i="1"/>
  <c r="A867508" i="1"/>
  <c r="A867507" i="1"/>
  <c r="A867506" i="1"/>
  <c r="A867505" i="1"/>
  <c r="A867504" i="1"/>
  <c r="A867503" i="1"/>
  <c r="A867502" i="1"/>
  <c r="A867501" i="1"/>
  <c r="A867500" i="1"/>
  <c r="A867499" i="1"/>
  <c r="A867498" i="1"/>
  <c r="A867497" i="1"/>
  <c r="A867496" i="1"/>
  <c r="A867495" i="1"/>
  <c r="A867494" i="1"/>
  <c r="A867493" i="1"/>
  <c r="A867492" i="1"/>
  <c r="A867491" i="1"/>
  <c r="A867490" i="1"/>
  <c r="A867489" i="1"/>
  <c r="A867488" i="1"/>
  <c r="A867487" i="1"/>
  <c r="A867486" i="1"/>
  <c r="A867485" i="1"/>
  <c r="A867484" i="1"/>
  <c r="A867483" i="1"/>
  <c r="A867482" i="1"/>
  <c r="A867481" i="1"/>
  <c r="A867480" i="1"/>
  <c r="A867479" i="1"/>
  <c r="A867478" i="1"/>
  <c r="A867477" i="1"/>
  <c r="A867476" i="1"/>
  <c r="A867475" i="1"/>
  <c r="A867474" i="1"/>
  <c r="A867473" i="1"/>
  <c r="A867472" i="1"/>
  <c r="A867471" i="1"/>
  <c r="A867470" i="1"/>
  <c r="A867469" i="1"/>
  <c r="A867468" i="1"/>
  <c r="A867467" i="1"/>
  <c r="A867466" i="1"/>
  <c r="A867465" i="1"/>
  <c r="A867464" i="1"/>
  <c r="A867463" i="1"/>
  <c r="A867462" i="1"/>
  <c r="A867461" i="1"/>
  <c r="A867460" i="1"/>
  <c r="A867459" i="1"/>
  <c r="A867458" i="1"/>
  <c r="A867457" i="1"/>
  <c r="A867456" i="1"/>
  <c r="A867455" i="1"/>
  <c r="A867454" i="1"/>
  <c r="A867453" i="1"/>
  <c r="A867452" i="1"/>
  <c r="A867451" i="1"/>
  <c r="A867450" i="1"/>
  <c r="A867449" i="1"/>
  <c r="A867448" i="1"/>
  <c r="A867447" i="1"/>
  <c r="A867446" i="1"/>
  <c r="A867445" i="1"/>
  <c r="A867444" i="1"/>
  <c r="A867443" i="1"/>
  <c r="A867442" i="1"/>
  <c r="A867441" i="1"/>
  <c r="A867440" i="1"/>
  <c r="A867439" i="1"/>
  <c r="A867438" i="1"/>
  <c r="A867437" i="1"/>
  <c r="A867436" i="1"/>
  <c r="A867435" i="1"/>
  <c r="A867434" i="1"/>
  <c r="A867433" i="1"/>
  <c r="A867432" i="1"/>
  <c r="A867431" i="1"/>
  <c r="A867430" i="1"/>
  <c r="A867429" i="1"/>
  <c r="A867428" i="1"/>
  <c r="A867427" i="1"/>
  <c r="A867426" i="1"/>
  <c r="A867425" i="1"/>
  <c r="A867424" i="1"/>
  <c r="A867423" i="1"/>
  <c r="A867422" i="1"/>
  <c r="A867421" i="1"/>
  <c r="A867420" i="1"/>
  <c r="A867419" i="1"/>
  <c r="A867418" i="1"/>
  <c r="A867417" i="1"/>
  <c r="A867416" i="1"/>
  <c r="A867415" i="1"/>
  <c r="A867414" i="1"/>
  <c r="A867413" i="1"/>
  <c r="A867412" i="1"/>
  <c r="A867411" i="1"/>
  <c r="A867410" i="1"/>
  <c r="A867409" i="1"/>
  <c r="A867408" i="1"/>
  <c r="A867407" i="1"/>
  <c r="A867406" i="1"/>
  <c r="A867405" i="1"/>
  <c r="A867404" i="1"/>
  <c r="A867403" i="1"/>
  <c r="A867402" i="1"/>
  <c r="A867401" i="1"/>
  <c r="A867400" i="1"/>
  <c r="A867399" i="1"/>
  <c r="A867398" i="1"/>
  <c r="A867397" i="1"/>
  <c r="A867396" i="1"/>
  <c r="A867395" i="1"/>
  <c r="A867394" i="1"/>
  <c r="A867393" i="1"/>
  <c r="A867392" i="1"/>
  <c r="A867391" i="1"/>
  <c r="A867390" i="1"/>
  <c r="A867389" i="1"/>
  <c r="A867388" i="1"/>
  <c r="A867387" i="1"/>
  <c r="A867386" i="1"/>
  <c r="A867385" i="1"/>
  <c r="A867384" i="1"/>
  <c r="A867383" i="1"/>
  <c r="A867382" i="1"/>
  <c r="A867381" i="1"/>
  <c r="A867380" i="1"/>
  <c r="A867379" i="1"/>
  <c r="A867378" i="1"/>
  <c r="A867377" i="1"/>
  <c r="A867376" i="1"/>
  <c r="A867375" i="1"/>
  <c r="A867374" i="1"/>
  <c r="A867373" i="1"/>
  <c r="A867372" i="1"/>
  <c r="A867371" i="1"/>
  <c r="A867370" i="1"/>
  <c r="A867369" i="1"/>
  <c r="A867368" i="1"/>
  <c r="A867367" i="1"/>
  <c r="A867366" i="1"/>
  <c r="A867365" i="1"/>
  <c r="A867364" i="1"/>
  <c r="A867363" i="1"/>
  <c r="A867362" i="1"/>
  <c r="A867361" i="1"/>
  <c r="A867360" i="1"/>
  <c r="A867359" i="1"/>
  <c r="A867358" i="1"/>
  <c r="A867357" i="1"/>
  <c r="A867356" i="1"/>
  <c r="A867355" i="1"/>
  <c r="A867354" i="1"/>
  <c r="A867353" i="1"/>
  <c r="A867352" i="1"/>
  <c r="A867351" i="1"/>
  <c r="A867350" i="1"/>
  <c r="A867349" i="1"/>
  <c r="A867348" i="1"/>
  <c r="A867347" i="1"/>
  <c r="A867346" i="1"/>
  <c r="A867345" i="1"/>
  <c r="A867344" i="1"/>
  <c r="A867343" i="1"/>
  <c r="A867342" i="1"/>
  <c r="A867341" i="1"/>
  <c r="A867340" i="1"/>
  <c r="A867339" i="1"/>
  <c r="A867338" i="1"/>
  <c r="A867337" i="1"/>
  <c r="A867336" i="1"/>
  <c r="A867335" i="1"/>
  <c r="A867334" i="1"/>
  <c r="A867333" i="1"/>
  <c r="A867332" i="1"/>
  <c r="A867331" i="1"/>
  <c r="A867330" i="1"/>
  <c r="A867329" i="1"/>
  <c r="A867328" i="1"/>
  <c r="A867327" i="1"/>
  <c r="A867326" i="1"/>
  <c r="A867325" i="1"/>
  <c r="A867324" i="1"/>
  <c r="A867323" i="1"/>
  <c r="A867322" i="1"/>
  <c r="A867321" i="1"/>
  <c r="A867320" i="1"/>
  <c r="A867319" i="1"/>
  <c r="A867318" i="1"/>
  <c r="A867317" i="1"/>
  <c r="A867316" i="1"/>
  <c r="A867315" i="1"/>
  <c r="A867314" i="1"/>
  <c r="A867313" i="1"/>
  <c r="A867312" i="1"/>
  <c r="A867311" i="1"/>
  <c r="A867310" i="1"/>
  <c r="A867309" i="1"/>
  <c r="A867308" i="1"/>
  <c r="A867307" i="1"/>
  <c r="A867306" i="1"/>
  <c r="A867305" i="1"/>
  <c r="A867304" i="1"/>
  <c r="A867303" i="1"/>
  <c r="A867302" i="1"/>
  <c r="A867301" i="1"/>
  <c r="A867300" i="1"/>
  <c r="A867299" i="1"/>
  <c r="A867298" i="1"/>
  <c r="A867297" i="1"/>
  <c r="A867296" i="1"/>
  <c r="A867295" i="1"/>
  <c r="A867294" i="1"/>
  <c r="A867293" i="1"/>
  <c r="A867292" i="1"/>
  <c r="A867291" i="1"/>
  <c r="A867290" i="1"/>
  <c r="A867289" i="1"/>
  <c r="A867288" i="1"/>
  <c r="A867287" i="1"/>
  <c r="A867286" i="1"/>
  <c r="A867285" i="1"/>
  <c r="A867284" i="1"/>
  <c r="A867283" i="1"/>
  <c r="A867282" i="1"/>
  <c r="A867281" i="1"/>
  <c r="A867280" i="1"/>
  <c r="A867279" i="1"/>
  <c r="A867278" i="1"/>
  <c r="A867277" i="1"/>
  <c r="A867276" i="1"/>
  <c r="A867275" i="1"/>
  <c r="A867274" i="1"/>
  <c r="A867273" i="1"/>
  <c r="A867272" i="1"/>
  <c r="A867271" i="1"/>
  <c r="A867270" i="1"/>
  <c r="A867269" i="1"/>
  <c r="A867268" i="1"/>
  <c r="A867267" i="1"/>
  <c r="A867266" i="1"/>
  <c r="A867265" i="1"/>
  <c r="A867264" i="1"/>
  <c r="A867263" i="1"/>
  <c r="A867262" i="1"/>
  <c r="A867261" i="1"/>
  <c r="A867260" i="1"/>
  <c r="A867259" i="1"/>
  <c r="A867258" i="1"/>
  <c r="A867257" i="1"/>
  <c r="A867256" i="1"/>
  <c r="A867255" i="1"/>
  <c r="A867254" i="1"/>
  <c r="A867253" i="1"/>
  <c r="A867252" i="1"/>
  <c r="A867251" i="1"/>
  <c r="A867250" i="1"/>
  <c r="A867249" i="1"/>
  <c r="A867248" i="1"/>
  <c r="A867247" i="1"/>
  <c r="A867246" i="1"/>
  <c r="A867245" i="1"/>
  <c r="A867244" i="1"/>
  <c r="A867243" i="1"/>
  <c r="A867242" i="1"/>
  <c r="A867241" i="1"/>
  <c r="A867240" i="1"/>
  <c r="A867239" i="1"/>
  <c r="A867238" i="1"/>
  <c r="A867237" i="1"/>
  <c r="A867236" i="1"/>
  <c r="A867235" i="1"/>
  <c r="A867234" i="1"/>
  <c r="A867233" i="1"/>
  <c r="A867232" i="1"/>
  <c r="A867231" i="1"/>
  <c r="A867230" i="1"/>
  <c r="A867229" i="1"/>
  <c r="A867228" i="1"/>
  <c r="A867227" i="1"/>
  <c r="A867226" i="1"/>
  <c r="A867225" i="1"/>
  <c r="A867224" i="1"/>
  <c r="A867223" i="1"/>
  <c r="A867222" i="1"/>
  <c r="A867221" i="1"/>
  <c r="A867220" i="1"/>
  <c r="A867219" i="1"/>
  <c r="A867218" i="1"/>
  <c r="A867217" i="1"/>
  <c r="A867216" i="1"/>
  <c r="A867215" i="1"/>
  <c r="A867214" i="1"/>
  <c r="A867213" i="1"/>
  <c r="A867212" i="1"/>
  <c r="A867211" i="1"/>
  <c r="A867210" i="1"/>
  <c r="A867209" i="1"/>
  <c r="A867208" i="1"/>
  <c r="A867207" i="1"/>
  <c r="A867206" i="1"/>
  <c r="A867205" i="1"/>
  <c r="A867204" i="1"/>
  <c r="A867203" i="1"/>
  <c r="A867202" i="1"/>
  <c r="A867201" i="1"/>
  <c r="A867200" i="1"/>
  <c r="A867199" i="1"/>
  <c r="A867198" i="1"/>
  <c r="A867197" i="1"/>
  <c r="A867196" i="1"/>
  <c r="A867195" i="1"/>
  <c r="A867194" i="1"/>
  <c r="A867193" i="1"/>
  <c r="A867192" i="1"/>
  <c r="A867191" i="1"/>
  <c r="A867190" i="1"/>
  <c r="A867189" i="1"/>
  <c r="A867188" i="1"/>
  <c r="A867187" i="1"/>
  <c r="A867186" i="1"/>
  <c r="A867185" i="1"/>
  <c r="A867184" i="1"/>
  <c r="A867183" i="1"/>
  <c r="A867182" i="1"/>
  <c r="A867181" i="1"/>
  <c r="A867180" i="1"/>
  <c r="A867179" i="1"/>
  <c r="A867178" i="1"/>
  <c r="A867177" i="1"/>
  <c r="A867176" i="1"/>
  <c r="A867175" i="1"/>
  <c r="A867174" i="1"/>
  <c r="A867173" i="1"/>
  <c r="A867172" i="1"/>
  <c r="A867171" i="1"/>
  <c r="A867170" i="1"/>
  <c r="A867169" i="1"/>
  <c r="A867168" i="1"/>
  <c r="A867167" i="1"/>
  <c r="A867166" i="1"/>
  <c r="A867165" i="1"/>
  <c r="A867164" i="1"/>
  <c r="A867163" i="1"/>
  <c r="A867162" i="1"/>
  <c r="A867161" i="1"/>
  <c r="A867160" i="1"/>
  <c r="A867159" i="1"/>
  <c r="A867158" i="1"/>
  <c r="A867157" i="1"/>
  <c r="A867156" i="1"/>
  <c r="A867155" i="1"/>
  <c r="A867154" i="1"/>
  <c r="A867153" i="1"/>
  <c r="A867152" i="1"/>
  <c r="A867151" i="1"/>
  <c r="A867150" i="1"/>
  <c r="A867149" i="1"/>
  <c r="A867148" i="1"/>
  <c r="A867147" i="1"/>
  <c r="A867146" i="1"/>
  <c r="A867145" i="1"/>
  <c r="A867144" i="1"/>
  <c r="A867143" i="1"/>
  <c r="A867142" i="1"/>
  <c r="A867141" i="1"/>
  <c r="A867140" i="1"/>
  <c r="A867139" i="1"/>
  <c r="A867138" i="1"/>
  <c r="A867137" i="1"/>
  <c r="A867136" i="1"/>
  <c r="A867135" i="1"/>
  <c r="A867134" i="1"/>
  <c r="A867133" i="1"/>
  <c r="A867132" i="1"/>
  <c r="A867131" i="1"/>
  <c r="A867130" i="1"/>
  <c r="A867129" i="1"/>
  <c r="A867128" i="1"/>
  <c r="A867127" i="1"/>
  <c r="A867126" i="1"/>
  <c r="A867125" i="1"/>
  <c r="A867124" i="1"/>
  <c r="A867123" i="1"/>
  <c r="A867122" i="1"/>
  <c r="A867121" i="1"/>
  <c r="A867120" i="1"/>
  <c r="A867119" i="1"/>
  <c r="A867118" i="1"/>
  <c r="A867117" i="1"/>
  <c r="A867116" i="1"/>
  <c r="A867115" i="1"/>
  <c r="A867114" i="1"/>
  <c r="A867113" i="1"/>
  <c r="A867112" i="1"/>
  <c r="A867111" i="1"/>
  <c r="A867110" i="1"/>
  <c r="A867109" i="1"/>
  <c r="A867108" i="1"/>
  <c r="A867107" i="1"/>
  <c r="A867106" i="1"/>
  <c r="A867105" i="1"/>
  <c r="A867104" i="1"/>
  <c r="A867103" i="1"/>
  <c r="A867102" i="1"/>
  <c r="A867101" i="1"/>
  <c r="A867100" i="1"/>
  <c r="A867099" i="1"/>
  <c r="A867098" i="1"/>
  <c r="A867097" i="1"/>
  <c r="A867096" i="1"/>
  <c r="A867095" i="1"/>
  <c r="A867094" i="1"/>
  <c r="A867093" i="1"/>
  <c r="A867092" i="1"/>
  <c r="A867091" i="1"/>
  <c r="A867090" i="1"/>
  <c r="A867089" i="1"/>
  <c r="A867088" i="1"/>
  <c r="A867087" i="1"/>
  <c r="A867086" i="1"/>
  <c r="A867085" i="1"/>
  <c r="A867084" i="1"/>
  <c r="A867083" i="1"/>
  <c r="A867082" i="1"/>
  <c r="A867081" i="1"/>
  <c r="A867080" i="1"/>
  <c r="A867079" i="1"/>
  <c r="A867078" i="1"/>
  <c r="A867077" i="1"/>
  <c r="A867076" i="1"/>
  <c r="A867075" i="1"/>
  <c r="A867074" i="1"/>
  <c r="A867073" i="1"/>
  <c r="A867072" i="1"/>
  <c r="A867071" i="1"/>
  <c r="A867070" i="1"/>
  <c r="A867069" i="1"/>
  <c r="A867068" i="1"/>
  <c r="A867067" i="1"/>
  <c r="A867066" i="1"/>
  <c r="A867065" i="1"/>
  <c r="A867064" i="1"/>
  <c r="A867063" i="1"/>
  <c r="A867062" i="1"/>
  <c r="A867061" i="1"/>
  <c r="A867060" i="1"/>
  <c r="A867059" i="1"/>
  <c r="A867058" i="1"/>
  <c r="A867057" i="1"/>
  <c r="A867056" i="1"/>
  <c r="A867055" i="1"/>
  <c r="A867054" i="1"/>
  <c r="A867053" i="1"/>
  <c r="A867052" i="1"/>
  <c r="A867051" i="1"/>
  <c r="A867050" i="1"/>
  <c r="A867049" i="1"/>
  <c r="A867048" i="1"/>
  <c r="A867047" i="1"/>
  <c r="A867046" i="1"/>
  <c r="A867045" i="1"/>
  <c r="A867044" i="1"/>
  <c r="A867043" i="1"/>
  <c r="A867042" i="1"/>
  <c r="A867041" i="1"/>
  <c r="A867040" i="1"/>
  <c r="A867039" i="1"/>
  <c r="A867038" i="1"/>
  <c r="A867037" i="1"/>
  <c r="A867036" i="1"/>
  <c r="A867035" i="1"/>
  <c r="A867034" i="1"/>
  <c r="A867033" i="1"/>
  <c r="A867032" i="1"/>
  <c r="A867031" i="1"/>
  <c r="A867030" i="1"/>
  <c r="A867029" i="1"/>
  <c r="A867028" i="1"/>
  <c r="A867027" i="1"/>
  <c r="A867026" i="1"/>
  <c r="A867025" i="1"/>
  <c r="A867024" i="1"/>
  <c r="A867023" i="1"/>
  <c r="A867022" i="1"/>
  <c r="A867021" i="1"/>
  <c r="A867020" i="1"/>
  <c r="A867019" i="1"/>
  <c r="A867018" i="1"/>
  <c r="A867017" i="1"/>
  <c r="A867016" i="1"/>
  <c r="A867015" i="1"/>
  <c r="A867014" i="1"/>
  <c r="A867013" i="1"/>
  <c r="A867012" i="1"/>
  <c r="A867011" i="1"/>
  <c r="A867010" i="1"/>
  <c r="A867009" i="1"/>
  <c r="A867008" i="1"/>
  <c r="A867007" i="1"/>
  <c r="A867006" i="1"/>
  <c r="A867005" i="1"/>
  <c r="A867004" i="1"/>
  <c r="A867003" i="1"/>
  <c r="A867002" i="1"/>
  <c r="A867001" i="1"/>
  <c r="A867000" i="1"/>
  <c r="A866999" i="1"/>
  <c r="A866998" i="1"/>
  <c r="A866997" i="1"/>
  <c r="A866996" i="1"/>
  <c r="A866995" i="1"/>
  <c r="A866994" i="1"/>
  <c r="A866993" i="1"/>
  <c r="A866992" i="1"/>
  <c r="A866991" i="1"/>
  <c r="A866990" i="1"/>
  <c r="A866989" i="1"/>
  <c r="A866988" i="1"/>
  <c r="A866987" i="1"/>
  <c r="A866986" i="1"/>
  <c r="A866985" i="1"/>
  <c r="A866984" i="1"/>
  <c r="A866983" i="1"/>
  <c r="A866982" i="1"/>
  <c r="A866981" i="1"/>
  <c r="A866980" i="1"/>
  <c r="A866979" i="1"/>
  <c r="A866978" i="1"/>
  <c r="A866977" i="1"/>
  <c r="A866976" i="1"/>
  <c r="A866975" i="1"/>
  <c r="A866974" i="1"/>
  <c r="A866973" i="1"/>
  <c r="A866972" i="1"/>
  <c r="A866971" i="1"/>
  <c r="A866970" i="1"/>
  <c r="A866969" i="1"/>
  <c r="A866968" i="1"/>
  <c r="A866967" i="1"/>
  <c r="A866966" i="1"/>
  <c r="A866965" i="1"/>
  <c r="A866964" i="1"/>
  <c r="A866963" i="1"/>
  <c r="A866962" i="1"/>
  <c r="A866961" i="1"/>
  <c r="A866960" i="1"/>
  <c r="A866959" i="1"/>
  <c r="A866958" i="1"/>
  <c r="A866957" i="1"/>
  <c r="A866956" i="1"/>
  <c r="A866955" i="1"/>
  <c r="A866954" i="1"/>
  <c r="A866953" i="1"/>
  <c r="A866952" i="1"/>
  <c r="A866951" i="1"/>
  <c r="A866950" i="1"/>
  <c r="A866949" i="1"/>
  <c r="A866948" i="1"/>
  <c r="A866947" i="1"/>
  <c r="A866946" i="1"/>
  <c r="A866945" i="1"/>
  <c r="A866944" i="1"/>
  <c r="A866943" i="1"/>
  <c r="A866942" i="1"/>
  <c r="A866941" i="1"/>
  <c r="A866940" i="1"/>
  <c r="A866939" i="1"/>
  <c r="A866938" i="1"/>
  <c r="A866937" i="1"/>
  <c r="A866936" i="1"/>
  <c r="A866935" i="1"/>
  <c r="A866934" i="1"/>
  <c r="A866933" i="1"/>
  <c r="A866932" i="1"/>
  <c r="A866931" i="1"/>
  <c r="A866930" i="1"/>
  <c r="A866929" i="1"/>
  <c r="A866928" i="1"/>
  <c r="A866927" i="1"/>
  <c r="A866926" i="1"/>
  <c r="A866925" i="1"/>
  <c r="A866924" i="1"/>
  <c r="A866923" i="1"/>
  <c r="A866922" i="1"/>
  <c r="A866921" i="1"/>
  <c r="A866920" i="1"/>
  <c r="A866919" i="1"/>
  <c r="A866918" i="1"/>
  <c r="A866917" i="1"/>
  <c r="A866916" i="1"/>
  <c r="A866915" i="1"/>
  <c r="A866914" i="1"/>
  <c r="A866913" i="1"/>
  <c r="A866912" i="1"/>
  <c r="A866911" i="1"/>
  <c r="A866910" i="1"/>
  <c r="A866909" i="1"/>
  <c r="A866908" i="1"/>
  <c r="A866907" i="1"/>
  <c r="A866906" i="1"/>
  <c r="A866905" i="1"/>
  <c r="A866904" i="1"/>
  <c r="A866903" i="1"/>
  <c r="A866902" i="1"/>
  <c r="A866901" i="1"/>
  <c r="A866900" i="1"/>
  <c r="A866899" i="1"/>
  <c r="A866898" i="1"/>
  <c r="A866897" i="1"/>
  <c r="A866896" i="1"/>
  <c r="A866895" i="1"/>
  <c r="A866894" i="1"/>
  <c r="A866893" i="1"/>
  <c r="A866892" i="1"/>
  <c r="A866891" i="1"/>
  <c r="A866890" i="1"/>
  <c r="A866889" i="1"/>
  <c r="A866888" i="1"/>
  <c r="A866887" i="1"/>
  <c r="A866886" i="1"/>
  <c r="A866885" i="1"/>
  <c r="A866884" i="1"/>
  <c r="A866883" i="1"/>
  <c r="A866882" i="1"/>
  <c r="A866881" i="1"/>
  <c r="A866880" i="1"/>
  <c r="A866879" i="1"/>
  <c r="A866878" i="1"/>
  <c r="A866877" i="1"/>
  <c r="A866876" i="1"/>
  <c r="A866875" i="1"/>
  <c r="A866874" i="1"/>
  <c r="A866873" i="1"/>
  <c r="A866872" i="1"/>
  <c r="A866871" i="1"/>
  <c r="A866870" i="1"/>
  <c r="A866869" i="1"/>
  <c r="A866868" i="1"/>
  <c r="A866867" i="1"/>
  <c r="A866866" i="1"/>
  <c r="A866865" i="1"/>
  <c r="A866864" i="1"/>
  <c r="A866863" i="1"/>
  <c r="A866862" i="1"/>
  <c r="A866861" i="1"/>
  <c r="A866860" i="1"/>
  <c r="A866859" i="1"/>
  <c r="A866858" i="1"/>
  <c r="A866857" i="1"/>
  <c r="A866856" i="1"/>
  <c r="A866855" i="1"/>
  <c r="A866854" i="1"/>
  <c r="A866853" i="1"/>
  <c r="A866852" i="1"/>
  <c r="A866851" i="1"/>
  <c r="A866850" i="1"/>
  <c r="A866849" i="1"/>
  <c r="A866848" i="1"/>
  <c r="A866847" i="1"/>
  <c r="A866846" i="1"/>
  <c r="A866845" i="1"/>
  <c r="A866844" i="1"/>
  <c r="A866843" i="1"/>
  <c r="A866842" i="1"/>
  <c r="A866841" i="1"/>
  <c r="A866840" i="1"/>
  <c r="A866839" i="1"/>
  <c r="A866838" i="1"/>
  <c r="A866837" i="1"/>
  <c r="A866836" i="1"/>
  <c r="A866835" i="1"/>
  <c r="A866834" i="1"/>
  <c r="A866833" i="1"/>
  <c r="A866832" i="1"/>
  <c r="A866831" i="1"/>
  <c r="A866830" i="1"/>
  <c r="A866829" i="1"/>
  <c r="A866828" i="1"/>
  <c r="A866827" i="1"/>
  <c r="A866826" i="1"/>
  <c r="A866825" i="1"/>
  <c r="A866824" i="1"/>
  <c r="A866823" i="1"/>
  <c r="A866822" i="1"/>
  <c r="A866821" i="1"/>
  <c r="A866820" i="1"/>
  <c r="A866819" i="1"/>
  <c r="A866818" i="1"/>
  <c r="A866817" i="1"/>
  <c r="A866816" i="1"/>
  <c r="A866815" i="1"/>
  <c r="A866814" i="1"/>
  <c r="A866813" i="1"/>
  <c r="A866812" i="1"/>
  <c r="A866811" i="1"/>
  <c r="A866810" i="1"/>
  <c r="A866809" i="1"/>
  <c r="A866808" i="1"/>
  <c r="A866807" i="1"/>
  <c r="A866806" i="1"/>
  <c r="A866805" i="1"/>
  <c r="A866804" i="1"/>
  <c r="A866803" i="1"/>
  <c r="A866802" i="1"/>
  <c r="A866801" i="1"/>
  <c r="A866800" i="1"/>
  <c r="A866799" i="1"/>
  <c r="A866798" i="1"/>
  <c r="A866797" i="1"/>
  <c r="A866796" i="1"/>
  <c r="A866795" i="1"/>
  <c r="A866794" i="1"/>
  <c r="A866793" i="1"/>
  <c r="A866792" i="1"/>
  <c r="A866791" i="1"/>
  <c r="A866790" i="1"/>
  <c r="A866789" i="1"/>
  <c r="A866788" i="1"/>
  <c r="A866787" i="1"/>
  <c r="A866786" i="1"/>
  <c r="A866785" i="1"/>
  <c r="A866784" i="1"/>
  <c r="A866783" i="1"/>
  <c r="A866782" i="1"/>
  <c r="A866781" i="1"/>
  <c r="A866780" i="1"/>
  <c r="A866779" i="1"/>
  <c r="A866778" i="1"/>
  <c r="A866777" i="1"/>
  <c r="A866776" i="1"/>
  <c r="A866775" i="1"/>
  <c r="A866774" i="1"/>
  <c r="A866773" i="1"/>
  <c r="A866772" i="1"/>
  <c r="A866771" i="1"/>
  <c r="A866770" i="1"/>
  <c r="A866769" i="1"/>
  <c r="A866768" i="1"/>
  <c r="A866767" i="1"/>
  <c r="A866766" i="1"/>
  <c r="A866765" i="1"/>
  <c r="A866764" i="1"/>
  <c r="A866763" i="1"/>
  <c r="A866762" i="1"/>
  <c r="A866761" i="1"/>
  <c r="A866760" i="1"/>
  <c r="A866759" i="1"/>
  <c r="A866758" i="1"/>
  <c r="A866757" i="1"/>
  <c r="A866756" i="1"/>
  <c r="A866755" i="1"/>
  <c r="A866754" i="1"/>
  <c r="A866753" i="1"/>
  <c r="A866752" i="1"/>
  <c r="A866751" i="1"/>
  <c r="A866750" i="1"/>
  <c r="A866749" i="1"/>
  <c r="A866748" i="1"/>
  <c r="A866747" i="1"/>
  <c r="A866746" i="1"/>
  <c r="A866745" i="1"/>
  <c r="A866744" i="1"/>
  <c r="A866743" i="1"/>
  <c r="A866742" i="1"/>
  <c r="A866741" i="1"/>
  <c r="A866740" i="1"/>
  <c r="A866739" i="1"/>
  <c r="A866738" i="1"/>
  <c r="A866737" i="1"/>
  <c r="A866736" i="1"/>
  <c r="A866735" i="1"/>
  <c r="A866734" i="1"/>
  <c r="A866733" i="1"/>
  <c r="A866732" i="1"/>
  <c r="A866731" i="1"/>
  <c r="A866730" i="1"/>
  <c r="A866729" i="1"/>
  <c r="A866728" i="1"/>
  <c r="A866727" i="1"/>
  <c r="A866726" i="1"/>
  <c r="A866725" i="1"/>
  <c r="A866724" i="1"/>
  <c r="A866723" i="1"/>
  <c r="A866722" i="1"/>
  <c r="A866721" i="1"/>
  <c r="A866720" i="1"/>
  <c r="A866719" i="1"/>
  <c r="A866718" i="1"/>
  <c r="A866717" i="1"/>
  <c r="A866716" i="1"/>
  <c r="A866715" i="1"/>
  <c r="A866714" i="1"/>
  <c r="A866713" i="1"/>
  <c r="A866712" i="1"/>
  <c r="A866711" i="1"/>
  <c r="A866710" i="1"/>
  <c r="A866709" i="1"/>
  <c r="A866708" i="1"/>
  <c r="A866707" i="1"/>
  <c r="A866706" i="1"/>
  <c r="A866705" i="1"/>
  <c r="A866704" i="1"/>
  <c r="A866703" i="1"/>
  <c r="A866702" i="1"/>
  <c r="A866701" i="1"/>
  <c r="A866700" i="1"/>
  <c r="A866699" i="1"/>
  <c r="A866698" i="1"/>
  <c r="A866697" i="1"/>
  <c r="A866696" i="1"/>
  <c r="A866695" i="1"/>
  <c r="A866694" i="1"/>
  <c r="A866693" i="1"/>
  <c r="A866692" i="1"/>
  <c r="A866691" i="1"/>
  <c r="A866690" i="1"/>
  <c r="A866689" i="1"/>
  <c r="A866688" i="1"/>
  <c r="A866687" i="1"/>
  <c r="A866686" i="1"/>
  <c r="A866685" i="1"/>
  <c r="A866684" i="1"/>
  <c r="A866683" i="1"/>
  <c r="A866682" i="1"/>
  <c r="A866681" i="1"/>
  <c r="A866680" i="1"/>
  <c r="A866679" i="1"/>
  <c r="A866678" i="1"/>
  <c r="A866677" i="1"/>
  <c r="A866676" i="1"/>
  <c r="A866675" i="1"/>
  <c r="A866674" i="1"/>
  <c r="A866673" i="1"/>
  <c r="A866672" i="1"/>
  <c r="A866671" i="1"/>
  <c r="A866670" i="1"/>
  <c r="A866669" i="1"/>
  <c r="A866668" i="1"/>
  <c r="A866667" i="1"/>
  <c r="A866666" i="1"/>
  <c r="A866665" i="1"/>
  <c r="A866664" i="1"/>
  <c r="A866663" i="1"/>
  <c r="A866662" i="1"/>
  <c r="A866661" i="1"/>
  <c r="A866660" i="1"/>
  <c r="A866659" i="1"/>
  <c r="A866658" i="1"/>
  <c r="A866657" i="1"/>
  <c r="A866656" i="1"/>
  <c r="A866655" i="1"/>
  <c r="A866654" i="1"/>
  <c r="A866653" i="1"/>
  <c r="A866652" i="1"/>
  <c r="A866651" i="1"/>
  <c r="A866650" i="1"/>
  <c r="A866649" i="1"/>
  <c r="A866648" i="1"/>
  <c r="A866647" i="1"/>
  <c r="A866646" i="1"/>
  <c r="A866645" i="1"/>
  <c r="A866644" i="1"/>
  <c r="A866643" i="1"/>
  <c r="A866642" i="1"/>
  <c r="A866641" i="1"/>
  <c r="A866640" i="1"/>
  <c r="A866639" i="1"/>
  <c r="A866638" i="1"/>
  <c r="A866637" i="1"/>
  <c r="A866636" i="1"/>
  <c r="A866635" i="1"/>
  <c r="A866634" i="1"/>
  <c r="A866633" i="1"/>
  <c r="A866632" i="1"/>
  <c r="A866631" i="1"/>
  <c r="A866630" i="1"/>
  <c r="A866629" i="1"/>
  <c r="A866628" i="1"/>
  <c r="A866627" i="1"/>
  <c r="A866626" i="1"/>
  <c r="A866625" i="1"/>
  <c r="A866624" i="1"/>
  <c r="A866623" i="1"/>
  <c r="A866622" i="1"/>
  <c r="A866621" i="1"/>
  <c r="A866620" i="1"/>
  <c r="A866619" i="1"/>
  <c r="A866618" i="1"/>
  <c r="A866617" i="1"/>
  <c r="A866616" i="1"/>
  <c r="A866615" i="1"/>
  <c r="A866614" i="1"/>
  <c r="A866613" i="1"/>
  <c r="A866612" i="1"/>
  <c r="A866611" i="1"/>
  <c r="A866610" i="1"/>
  <c r="A866609" i="1"/>
  <c r="A866608" i="1"/>
  <c r="A866607" i="1"/>
  <c r="A866606" i="1"/>
  <c r="A866605" i="1"/>
  <c r="A866604" i="1"/>
  <c r="A866603" i="1"/>
  <c r="A866602" i="1"/>
  <c r="A866601" i="1"/>
  <c r="A866600" i="1"/>
  <c r="A866599" i="1"/>
  <c r="A866598" i="1"/>
  <c r="A866597" i="1"/>
  <c r="A866596" i="1"/>
  <c r="A866595" i="1"/>
  <c r="A866594" i="1"/>
  <c r="A866593" i="1"/>
  <c r="A866592" i="1"/>
  <c r="A866591" i="1"/>
  <c r="A866590" i="1"/>
  <c r="A866589" i="1"/>
  <c r="A866588" i="1"/>
  <c r="A866587" i="1"/>
  <c r="A866586" i="1"/>
  <c r="A866585" i="1"/>
  <c r="A866584" i="1"/>
  <c r="A866583" i="1"/>
  <c r="A866582" i="1"/>
  <c r="A866581" i="1"/>
  <c r="A866580" i="1"/>
  <c r="A866579" i="1"/>
  <c r="A866578" i="1"/>
  <c r="A866577" i="1"/>
  <c r="A866576" i="1"/>
  <c r="A866575" i="1"/>
  <c r="A866574" i="1"/>
  <c r="A866573" i="1"/>
  <c r="A866572" i="1"/>
  <c r="A866571" i="1"/>
  <c r="A866570" i="1"/>
  <c r="A866569" i="1"/>
  <c r="A866568" i="1"/>
  <c r="A866567" i="1"/>
  <c r="A866566" i="1"/>
  <c r="A866565" i="1"/>
  <c r="A866564" i="1"/>
  <c r="A866563" i="1"/>
  <c r="A866562" i="1"/>
  <c r="A866561" i="1"/>
  <c r="A866560" i="1"/>
  <c r="A866559" i="1"/>
  <c r="A866558" i="1"/>
  <c r="A866557" i="1"/>
  <c r="A866556" i="1"/>
  <c r="A866555" i="1"/>
  <c r="A866554" i="1"/>
  <c r="A866553" i="1"/>
  <c r="A866552" i="1"/>
  <c r="A866551" i="1"/>
  <c r="A866550" i="1"/>
  <c r="A866549" i="1"/>
  <c r="A866548" i="1"/>
  <c r="A866547" i="1"/>
  <c r="A866546" i="1"/>
  <c r="A866545" i="1"/>
  <c r="A866544" i="1"/>
  <c r="A866543" i="1"/>
  <c r="A866542" i="1"/>
  <c r="A866541" i="1"/>
  <c r="A866540" i="1"/>
  <c r="A866539" i="1"/>
  <c r="A866538" i="1"/>
  <c r="A866537" i="1"/>
  <c r="A866536" i="1"/>
  <c r="A866535" i="1"/>
  <c r="A866534" i="1"/>
  <c r="A866533" i="1"/>
  <c r="A866532" i="1"/>
  <c r="A866531" i="1"/>
  <c r="A866530" i="1"/>
  <c r="A866529" i="1"/>
  <c r="A866528" i="1"/>
  <c r="A866527" i="1"/>
  <c r="A866526" i="1"/>
  <c r="A866525" i="1"/>
  <c r="A866524" i="1"/>
  <c r="A866523" i="1"/>
  <c r="A866522" i="1"/>
  <c r="A866521" i="1"/>
  <c r="A866520" i="1"/>
  <c r="A866519" i="1"/>
  <c r="A866518" i="1"/>
  <c r="A866517" i="1"/>
  <c r="A866516" i="1"/>
  <c r="A866515" i="1"/>
  <c r="A866514" i="1"/>
  <c r="A866513" i="1"/>
  <c r="A866512" i="1"/>
  <c r="A866511" i="1"/>
  <c r="A866510" i="1"/>
  <c r="A866509" i="1"/>
  <c r="A866508" i="1"/>
  <c r="A866507" i="1"/>
  <c r="A866506" i="1"/>
  <c r="A866505" i="1"/>
  <c r="A866504" i="1"/>
  <c r="A866503" i="1"/>
  <c r="A866502" i="1"/>
  <c r="A866501" i="1"/>
  <c r="A866500" i="1"/>
  <c r="A866499" i="1"/>
  <c r="A866498" i="1"/>
  <c r="A866497" i="1"/>
  <c r="A866496" i="1"/>
  <c r="A866495" i="1"/>
  <c r="A866494" i="1"/>
  <c r="A866493" i="1"/>
  <c r="A866492" i="1"/>
  <c r="A866491" i="1"/>
  <c r="A866490" i="1"/>
  <c r="A866489" i="1"/>
  <c r="A866488" i="1"/>
  <c r="A866487" i="1"/>
  <c r="A866486" i="1"/>
  <c r="A866485" i="1"/>
  <c r="A866484" i="1"/>
  <c r="A866483" i="1"/>
  <c r="A866482" i="1"/>
  <c r="A866481" i="1"/>
  <c r="A866480" i="1"/>
  <c r="A866479" i="1"/>
  <c r="A866478" i="1"/>
  <c r="A866477" i="1"/>
  <c r="A866476" i="1"/>
  <c r="A866475" i="1"/>
  <c r="A866474" i="1"/>
  <c r="A866473" i="1"/>
  <c r="A866472" i="1"/>
  <c r="A866471" i="1"/>
  <c r="A866470" i="1"/>
  <c r="A866469" i="1"/>
  <c r="A866468" i="1"/>
  <c r="A866467" i="1"/>
  <c r="A866466" i="1"/>
  <c r="A866465" i="1"/>
  <c r="A866464" i="1"/>
  <c r="A866463" i="1"/>
  <c r="A866462" i="1"/>
  <c r="A866461" i="1"/>
  <c r="A866460" i="1"/>
  <c r="A866459" i="1"/>
  <c r="A866458" i="1"/>
  <c r="A866457" i="1"/>
  <c r="A866456" i="1"/>
  <c r="A866455" i="1"/>
  <c r="A866454" i="1"/>
  <c r="A866453" i="1"/>
  <c r="A866452" i="1"/>
  <c r="A866451" i="1"/>
  <c r="A866450" i="1"/>
  <c r="A866449" i="1"/>
  <c r="A866448" i="1"/>
  <c r="A866447" i="1"/>
  <c r="A866446" i="1"/>
  <c r="A866445" i="1"/>
  <c r="A866444" i="1"/>
  <c r="A866443" i="1"/>
  <c r="A866442" i="1"/>
  <c r="A866441" i="1"/>
  <c r="A866440" i="1"/>
  <c r="A866439" i="1"/>
  <c r="A866438" i="1"/>
  <c r="A866437" i="1"/>
  <c r="A866436" i="1"/>
  <c r="A866435" i="1"/>
  <c r="A866434" i="1"/>
  <c r="A866433" i="1"/>
  <c r="A866432" i="1"/>
  <c r="A866431" i="1"/>
  <c r="A866430" i="1"/>
  <c r="A866429" i="1"/>
  <c r="A866428" i="1"/>
  <c r="A866427" i="1"/>
  <c r="A866426" i="1"/>
  <c r="A866425" i="1"/>
  <c r="A866424" i="1"/>
  <c r="A866423" i="1"/>
  <c r="A866422" i="1"/>
  <c r="A866421" i="1"/>
  <c r="A866420" i="1"/>
  <c r="A866419" i="1"/>
  <c r="A866418" i="1"/>
  <c r="A866417" i="1"/>
  <c r="A866416" i="1"/>
  <c r="A866415" i="1"/>
  <c r="A866414" i="1"/>
  <c r="A866413" i="1"/>
  <c r="A866412" i="1"/>
  <c r="A866411" i="1"/>
  <c r="A866410" i="1"/>
  <c r="A866409" i="1"/>
  <c r="A866408" i="1"/>
  <c r="A866407" i="1"/>
  <c r="A866406" i="1"/>
  <c r="A866405" i="1"/>
  <c r="A866404" i="1"/>
  <c r="A866403" i="1"/>
  <c r="A866402" i="1"/>
  <c r="A866401" i="1"/>
  <c r="A866400" i="1"/>
  <c r="A866399" i="1"/>
  <c r="A866398" i="1"/>
  <c r="A866397" i="1"/>
  <c r="A866396" i="1"/>
  <c r="A866395" i="1"/>
  <c r="A866394" i="1"/>
  <c r="A866393" i="1"/>
  <c r="A866392" i="1"/>
  <c r="A866391" i="1"/>
  <c r="A866390" i="1"/>
  <c r="A866389" i="1"/>
  <c r="A866388" i="1"/>
  <c r="A866387" i="1"/>
  <c r="A866386" i="1"/>
  <c r="A866385" i="1"/>
  <c r="A866384" i="1"/>
  <c r="A866383" i="1"/>
  <c r="A866382" i="1"/>
  <c r="A866381" i="1"/>
  <c r="A866380" i="1"/>
  <c r="A866379" i="1"/>
  <c r="A866378" i="1"/>
  <c r="A866377" i="1"/>
  <c r="A866376" i="1"/>
  <c r="A866375" i="1"/>
  <c r="A866374" i="1"/>
  <c r="A866373" i="1"/>
  <c r="A866372" i="1"/>
  <c r="A866371" i="1"/>
  <c r="A866370" i="1"/>
  <c r="A866369" i="1"/>
  <c r="A866368" i="1"/>
  <c r="A866367" i="1"/>
  <c r="A866366" i="1"/>
  <c r="A866365" i="1"/>
  <c r="A866364" i="1"/>
  <c r="A866363" i="1"/>
  <c r="A866362" i="1"/>
  <c r="A866361" i="1"/>
  <c r="A866360" i="1"/>
  <c r="A866359" i="1"/>
  <c r="A866358" i="1"/>
  <c r="A866357" i="1"/>
  <c r="A866356" i="1"/>
  <c r="A866355" i="1"/>
  <c r="A866354" i="1"/>
  <c r="A866353" i="1"/>
  <c r="A866352" i="1"/>
  <c r="A866351" i="1"/>
  <c r="A866350" i="1"/>
  <c r="A866349" i="1"/>
  <c r="A866348" i="1"/>
  <c r="A866347" i="1"/>
  <c r="A866346" i="1"/>
  <c r="A866345" i="1"/>
  <c r="A866344" i="1"/>
  <c r="A866343" i="1"/>
  <c r="A866342" i="1"/>
  <c r="A866341" i="1"/>
  <c r="A866340" i="1"/>
  <c r="A866339" i="1"/>
  <c r="A866338" i="1"/>
  <c r="A866337" i="1"/>
  <c r="A866336" i="1"/>
  <c r="A866335" i="1"/>
  <c r="A866334" i="1"/>
  <c r="A866333" i="1"/>
  <c r="A866332" i="1"/>
  <c r="A866331" i="1"/>
  <c r="A866330" i="1"/>
  <c r="A866329" i="1"/>
  <c r="A866328" i="1"/>
  <c r="A866327" i="1"/>
  <c r="A866326" i="1"/>
  <c r="A866325" i="1"/>
  <c r="A866324" i="1"/>
  <c r="A866323" i="1"/>
  <c r="A866322" i="1"/>
  <c r="A866321" i="1"/>
  <c r="A866320" i="1"/>
  <c r="A866319" i="1"/>
  <c r="A866318" i="1"/>
  <c r="A866317" i="1"/>
  <c r="A866316" i="1"/>
  <c r="A866315" i="1"/>
  <c r="A866314" i="1"/>
  <c r="A866313" i="1"/>
  <c r="A866312" i="1"/>
  <c r="A866311" i="1"/>
  <c r="A866310" i="1"/>
  <c r="A866309" i="1"/>
  <c r="A866308" i="1"/>
  <c r="A866307" i="1"/>
  <c r="A866306" i="1"/>
  <c r="A866305" i="1"/>
  <c r="A866304" i="1"/>
  <c r="A866303" i="1"/>
  <c r="A866302" i="1"/>
  <c r="A866301" i="1"/>
  <c r="A866300" i="1"/>
  <c r="A866299" i="1"/>
  <c r="A866298" i="1"/>
  <c r="A866297" i="1"/>
  <c r="A866296" i="1"/>
  <c r="A866295" i="1"/>
  <c r="A866294" i="1"/>
  <c r="A866293" i="1"/>
  <c r="A866292" i="1"/>
  <c r="A866291" i="1"/>
  <c r="A866290" i="1"/>
  <c r="A866289" i="1"/>
  <c r="A866288" i="1"/>
  <c r="A866287" i="1"/>
  <c r="A866286" i="1"/>
  <c r="A866285" i="1"/>
  <c r="A866284" i="1"/>
  <c r="A866283" i="1"/>
  <c r="A866282" i="1"/>
  <c r="A866281" i="1"/>
  <c r="A866280" i="1"/>
  <c r="A866279" i="1"/>
  <c r="A866278" i="1"/>
  <c r="A866277" i="1"/>
  <c r="A866276" i="1"/>
  <c r="A866275" i="1"/>
  <c r="A866274" i="1"/>
  <c r="A866273" i="1"/>
  <c r="A866272" i="1"/>
  <c r="A866271" i="1"/>
  <c r="A866270" i="1"/>
  <c r="A866269" i="1"/>
  <c r="A866268" i="1"/>
  <c r="A866267" i="1"/>
  <c r="A866266" i="1"/>
  <c r="A866265" i="1"/>
  <c r="A866264" i="1"/>
  <c r="A866263" i="1"/>
  <c r="A866262" i="1"/>
  <c r="A866261" i="1"/>
  <c r="A866260" i="1"/>
  <c r="A866259" i="1"/>
  <c r="A866258" i="1"/>
  <c r="A866257" i="1"/>
  <c r="A866256" i="1"/>
  <c r="A866255" i="1"/>
  <c r="A866254" i="1"/>
  <c r="A866253" i="1"/>
  <c r="A866252" i="1"/>
  <c r="A866251" i="1"/>
  <c r="A866250" i="1"/>
  <c r="A866249" i="1"/>
  <c r="A866248" i="1"/>
  <c r="A866247" i="1"/>
  <c r="A866246" i="1"/>
  <c r="A866245" i="1"/>
  <c r="A866244" i="1"/>
  <c r="A866243" i="1"/>
  <c r="A866242" i="1"/>
  <c r="A866241" i="1"/>
  <c r="A866240" i="1"/>
  <c r="A866239" i="1"/>
  <c r="A866238" i="1"/>
  <c r="A866237" i="1"/>
  <c r="A866236" i="1"/>
  <c r="A866235" i="1"/>
  <c r="A866234" i="1"/>
  <c r="A866233" i="1"/>
  <c r="A866232" i="1"/>
  <c r="A866231" i="1"/>
  <c r="A866230" i="1"/>
  <c r="A866229" i="1"/>
  <c r="A866228" i="1"/>
  <c r="A866227" i="1"/>
  <c r="A866226" i="1"/>
  <c r="A866225" i="1"/>
  <c r="A866224" i="1"/>
  <c r="A866223" i="1"/>
  <c r="A866222" i="1"/>
  <c r="A866221" i="1"/>
  <c r="A866220" i="1"/>
  <c r="A866219" i="1"/>
  <c r="A866218" i="1"/>
  <c r="A866217" i="1"/>
  <c r="A866216" i="1"/>
  <c r="A866215" i="1"/>
  <c r="A866214" i="1"/>
  <c r="A866213" i="1"/>
  <c r="A866212" i="1"/>
  <c r="A866211" i="1"/>
  <c r="A866210" i="1"/>
  <c r="A866209" i="1"/>
  <c r="A866208" i="1"/>
  <c r="A866207" i="1"/>
  <c r="A866206" i="1"/>
  <c r="A866205" i="1"/>
  <c r="A866204" i="1"/>
  <c r="A866203" i="1"/>
  <c r="A866202" i="1"/>
  <c r="A866201" i="1"/>
  <c r="A866200" i="1"/>
  <c r="A866199" i="1"/>
  <c r="A866198" i="1"/>
  <c r="A866197" i="1"/>
  <c r="A866196" i="1"/>
  <c r="A866195" i="1"/>
  <c r="A866194" i="1"/>
  <c r="A866193" i="1"/>
  <c r="A866192" i="1"/>
  <c r="A866191" i="1"/>
  <c r="A866190" i="1"/>
  <c r="A866189" i="1"/>
  <c r="A866188" i="1"/>
  <c r="A866187" i="1"/>
  <c r="A866186" i="1"/>
  <c r="A866185" i="1"/>
  <c r="A866184" i="1"/>
  <c r="A866183" i="1"/>
  <c r="A866182" i="1"/>
  <c r="A866181" i="1"/>
  <c r="A866180" i="1"/>
  <c r="A866179" i="1"/>
  <c r="A866178" i="1"/>
  <c r="A866177" i="1"/>
  <c r="A866176" i="1"/>
  <c r="A866175" i="1"/>
  <c r="A866174" i="1"/>
  <c r="A866173" i="1"/>
  <c r="A866172" i="1"/>
  <c r="A866171" i="1"/>
  <c r="A866170" i="1"/>
  <c r="A866169" i="1"/>
  <c r="A866168" i="1"/>
  <c r="A866167" i="1"/>
  <c r="A866166" i="1"/>
  <c r="A866165" i="1"/>
  <c r="A866164" i="1"/>
  <c r="A866163" i="1"/>
  <c r="A866162" i="1"/>
  <c r="A866161" i="1"/>
  <c r="A866160" i="1"/>
  <c r="A866159" i="1"/>
  <c r="A866158" i="1"/>
  <c r="A866157" i="1"/>
  <c r="A866156" i="1"/>
  <c r="A866155" i="1"/>
  <c r="A866154" i="1"/>
  <c r="A866153" i="1"/>
  <c r="A866152" i="1"/>
  <c r="A866151" i="1"/>
  <c r="A866150" i="1"/>
  <c r="A866149" i="1"/>
  <c r="A866148" i="1"/>
  <c r="A866147" i="1"/>
  <c r="A866146" i="1"/>
  <c r="A866145" i="1"/>
  <c r="A866144" i="1"/>
  <c r="A866143" i="1"/>
  <c r="A866142" i="1"/>
  <c r="A866141" i="1"/>
  <c r="A866140" i="1"/>
  <c r="A866139" i="1"/>
  <c r="A866138" i="1"/>
  <c r="A866137" i="1"/>
  <c r="A866136" i="1"/>
  <c r="A866135" i="1"/>
  <c r="A866134" i="1"/>
  <c r="A866133" i="1"/>
  <c r="A866132" i="1"/>
  <c r="A866131" i="1"/>
  <c r="A866130" i="1"/>
  <c r="A866129" i="1"/>
  <c r="A866128" i="1"/>
  <c r="A866127" i="1"/>
  <c r="A866126" i="1"/>
  <c r="A866125" i="1"/>
  <c r="A866124" i="1"/>
  <c r="A866123" i="1"/>
  <c r="A866122" i="1"/>
  <c r="A866121" i="1"/>
  <c r="A866120" i="1"/>
  <c r="A866119" i="1"/>
  <c r="A866118" i="1"/>
  <c r="A866117" i="1"/>
  <c r="A866116" i="1"/>
  <c r="A866115" i="1"/>
  <c r="A866114" i="1"/>
  <c r="A866113" i="1"/>
  <c r="A866112" i="1"/>
  <c r="A866111" i="1"/>
  <c r="A866110" i="1"/>
  <c r="A866109" i="1"/>
  <c r="A866108" i="1"/>
  <c r="A866107" i="1"/>
  <c r="A866106" i="1"/>
  <c r="A866105" i="1"/>
  <c r="A866104" i="1"/>
  <c r="A866103" i="1"/>
  <c r="A866102" i="1"/>
  <c r="A866101" i="1"/>
  <c r="A866100" i="1"/>
  <c r="A866099" i="1"/>
  <c r="A866098" i="1"/>
  <c r="A866097" i="1"/>
  <c r="A866096" i="1"/>
  <c r="A866095" i="1"/>
  <c r="A866094" i="1"/>
  <c r="A866093" i="1"/>
  <c r="A866092" i="1"/>
  <c r="A866091" i="1"/>
  <c r="A866090" i="1"/>
  <c r="A866089" i="1"/>
  <c r="A866088" i="1"/>
  <c r="A866087" i="1"/>
  <c r="A866086" i="1"/>
  <c r="A866085" i="1"/>
  <c r="A866084" i="1"/>
  <c r="A866083" i="1"/>
  <c r="A866082" i="1"/>
  <c r="A866081" i="1"/>
  <c r="A866080" i="1"/>
  <c r="A866079" i="1"/>
  <c r="A866078" i="1"/>
  <c r="A866077" i="1"/>
  <c r="A866076" i="1"/>
  <c r="A866075" i="1"/>
  <c r="A866074" i="1"/>
  <c r="A866073" i="1"/>
  <c r="A866072" i="1"/>
  <c r="A866071" i="1"/>
  <c r="A866070" i="1"/>
  <c r="A866069" i="1"/>
  <c r="A866068" i="1"/>
  <c r="A866067" i="1"/>
  <c r="A866066" i="1"/>
  <c r="A866065" i="1"/>
  <c r="A866064" i="1"/>
  <c r="A866063" i="1"/>
  <c r="A866062" i="1"/>
  <c r="A866061" i="1"/>
  <c r="A866060" i="1"/>
  <c r="A866059" i="1"/>
  <c r="A866058" i="1"/>
  <c r="A866057" i="1"/>
  <c r="A866056" i="1"/>
  <c r="A866055" i="1"/>
  <c r="A866054" i="1"/>
  <c r="A866053" i="1"/>
  <c r="A866052" i="1"/>
  <c r="A866051" i="1"/>
  <c r="A866050" i="1"/>
  <c r="A866049" i="1"/>
  <c r="A866048" i="1"/>
  <c r="A866047" i="1"/>
  <c r="A866046" i="1"/>
  <c r="A866045" i="1"/>
  <c r="A866044" i="1"/>
  <c r="A866043" i="1"/>
  <c r="A866042" i="1"/>
  <c r="A866041" i="1"/>
  <c r="A866040" i="1"/>
  <c r="A866039" i="1"/>
  <c r="A866038" i="1"/>
  <c r="A866037" i="1"/>
  <c r="A866036" i="1"/>
  <c r="A866035" i="1"/>
  <c r="A866034" i="1"/>
  <c r="A866033" i="1"/>
  <c r="A866032" i="1"/>
  <c r="A866031" i="1"/>
  <c r="A866030" i="1"/>
  <c r="A866029" i="1"/>
  <c r="A866028" i="1"/>
  <c r="A866027" i="1"/>
  <c r="A866026" i="1"/>
  <c r="A866025" i="1"/>
  <c r="A866024" i="1"/>
  <c r="A866023" i="1"/>
  <c r="A866022" i="1"/>
  <c r="A866021" i="1"/>
  <c r="A866020" i="1"/>
  <c r="A866019" i="1"/>
  <c r="A866018" i="1"/>
  <c r="A866017" i="1"/>
  <c r="A866016" i="1"/>
  <c r="A866015" i="1"/>
  <c r="A866014" i="1"/>
  <c r="A866013" i="1"/>
  <c r="A866012" i="1"/>
  <c r="A866011" i="1"/>
  <c r="A866010" i="1"/>
  <c r="A866009" i="1"/>
  <c r="A866008" i="1"/>
  <c r="A866007" i="1"/>
  <c r="A866006" i="1"/>
  <c r="A866005" i="1"/>
  <c r="A866004" i="1"/>
  <c r="A866003" i="1"/>
  <c r="A866002" i="1"/>
  <c r="A866001" i="1"/>
  <c r="A866000" i="1"/>
  <c r="A865999" i="1"/>
  <c r="A865998" i="1"/>
  <c r="A865997" i="1"/>
  <c r="A865996" i="1"/>
  <c r="A865995" i="1"/>
  <c r="A865994" i="1"/>
  <c r="A865993" i="1"/>
  <c r="A865992" i="1"/>
  <c r="A865991" i="1"/>
  <c r="A865990" i="1"/>
  <c r="A865989" i="1"/>
  <c r="A865988" i="1"/>
  <c r="A865987" i="1"/>
  <c r="A865986" i="1"/>
  <c r="A865985" i="1"/>
  <c r="A865984" i="1"/>
  <c r="A865983" i="1"/>
  <c r="A865982" i="1"/>
  <c r="A865981" i="1"/>
  <c r="A865980" i="1"/>
  <c r="A865979" i="1"/>
  <c r="A865978" i="1"/>
  <c r="A865977" i="1"/>
  <c r="A865976" i="1"/>
  <c r="A865975" i="1"/>
  <c r="A865974" i="1"/>
  <c r="A865973" i="1"/>
  <c r="A865972" i="1"/>
  <c r="A865971" i="1"/>
  <c r="A865970" i="1"/>
  <c r="A865969" i="1"/>
  <c r="A865968" i="1"/>
  <c r="A865967" i="1"/>
  <c r="A865966" i="1"/>
  <c r="A865965" i="1"/>
  <c r="A865964" i="1"/>
  <c r="A865963" i="1"/>
  <c r="A865962" i="1"/>
  <c r="A865961" i="1"/>
  <c r="A865960" i="1"/>
  <c r="A865959" i="1"/>
  <c r="A865958" i="1"/>
  <c r="A865957" i="1"/>
  <c r="A865956" i="1"/>
  <c r="A865955" i="1"/>
  <c r="A865954" i="1"/>
  <c r="A865953" i="1"/>
  <c r="A865952" i="1"/>
  <c r="A865951" i="1"/>
  <c r="A865950" i="1"/>
  <c r="A865949" i="1"/>
  <c r="A865948" i="1"/>
  <c r="A865947" i="1"/>
  <c r="A865946" i="1"/>
  <c r="A865945" i="1"/>
  <c r="A865944" i="1"/>
  <c r="A865943" i="1"/>
  <c r="A865942" i="1"/>
  <c r="A865941" i="1"/>
  <c r="A865940" i="1"/>
  <c r="A865939" i="1"/>
  <c r="A865938" i="1"/>
  <c r="A865937" i="1"/>
  <c r="A865936" i="1"/>
  <c r="A865935" i="1"/>
  <c r="A865934" i="1"/>
  <c r="A865933" i="1"/>
  <c r="A865932" i="1"/>
  <c r="A865931" i="1"/>
  <c r="A865930" i="1"/>
  <c r="A865929" i="1"/>
  <c r="A865928" i="1"/>
  <c r="A865927" i="1"/>
  <c r="A865926" i="1"/>
  <c r="A865925" i="1"/>
  <c r="A865924" i="1"/>
  <c r="A865923" i="1"/>
  <c r="A865922" i="1"/>
  <c r="A865921" i="1"/>
  <c r="A865920" i="1"/>
  <c r="A865919" i="1"/>
  <c r="A865918" i="1"/>
  <c r="A865917" i="1"/>
  <c r="A865916" i="1"/>
  <c r="A865915" i="1"/>
  <c r="A865914" i="1"/>
  <c r="A865913" i="1"/>
  <c r="A865912" i="1"/>
  <c r="A865911" i="1"/>
  <c r="A865910" i="1"/>
  <c r="A865909" i="1"/>
  <c r="A865908" i="1"/>
  <c r="A865907" i="1"/>
  <c r="A865906" i="1"/>
  <c r="A865905" i="1"/>
  <c r="A865904" i="1"/>
  <c r="A865903" i="1"/>
  <c r="A865902" i="1"/>
  <c r="A865901" i="1"/>
  <c r="A865900" i="1"/>
  <c r="A865899" i="1"/>
  <c r="A865898" i="1"/>
  <c r="A865897" i="1"/>
  <c r="A865896" i="1"/>
  <c r="A865895" i="1"/>
  <c r="A865894" i="1"/>
  <c r="A865893" i="1"/>
  <c r="A865892" i="1"/>
  <c r="A865891" i="1"/>
  <c r="A865890" i="1"/>
  <c r="A865889" i="1"/>
  <c r="A865888" i="1"/>
  <c r="A865887" i="1"/>
  <c r="A865886" i="1"/>
  <c r="A865885" i="1"/>
  <c r="A865884" i="1"/>
  <c r="A865883" i="1"/>
  <c r="A865882" i="1"/>
  <c r="A865881" i="1"/>
  <c r="A865880" i="1"/>
  <c r="A865879" i="1"/>
  <c r="A865878" i="1"/>
  <c r="A865877" i="1"/>
  <c r="A865876" i="1"/>
  <c r="A865875" i="1"/>
  <c r="A865874" i="1"/>
  <c r="A865873" i="1"/>
  <c r="A865872" i="1"/>
  <c r="A865871" i="1"/>
  <c r="A865870" i="1"/>
  <c r="A865869" i="1"/>
  <c r="A865868" i="1"/>
  <c r="A865867" i="1"/>
  <c r="A865866" i="1"/>
  <c r="A865865" i="1"/>
  <c r="A865864" i="1"/>
  <c r="A865863" i="1"/>
  <c r="A865862" i="1"/>
  <c r="A865861" i="1"/>
  <c r="A865860" i="1"/>
  <c r="A865859" i="1"/>
  <c r="A865858" i="1"/>
  <c r="A865857" i="1"/>
  <c r="A865856" i="1"/>
  <c r="A865855" i="1"/>
  <c r="A865854" i="1"/>
  <c r="A865853" i="1"/>
  <c r="A865852" i="1"/>
  <c r="A865851" i="1"/>
  <c r="A865850" i="1"/>
  <c r="A865849" i="1"/>
  <c r="A865848" i="1"/>
  <c r="A865847" i="1"/>
  <c r="A865846" i="1"/>
  <c r="A865845" i="1"/>
  <c r="A865844" i="1"/>
  <c r="A865843" i="1"/>
  <c r="A865842" i="1"/>
  <c r="A865841" i="1"/>
  <c r="A865840" i="1"/>
  <c r="A865839" i="1"/>
  <c r="A865838" i="1"/>
  <c r="A865837" i="1"/>
  <c r="A865836" i="1"/>
  <c r="A865835" i="1"/>
  <c r="A865834" i="1"/>
  <c r="A865833" i="1"/>
  <c r="A865832" i="1"/>
  <c r="A865831" i="1"/>
  <c r="A865830" i="1"/>
  <c r="A865829" i="1"/>
  <c r="A865828" i="1"/>
  <c r="A865827" i="1"/>
  <c r="A865826" i="1"/>
  <c r="A865825" i="1"/>
  <c r="A865824" i="1"/>
  <c r="A865823" i="1"/>
  <c r="A865822" i="1"/>
  <c r="A865821" i="1"/>
  <c r="A865820" i="1"/>
  <c r="A865819" i="1"/>
  <c r="A865818" i="1"/>
  <c r="A865817" i="1"/>
  <c r="A865816" i="1"/>
  <c r="A865815" i="1"/>
  <c r="A865814" i="1"/>
  <c r="A865813" i="1"/>
  <c r="A865812" i="1"/>
  <c r="A865811" i="1"/>
  <c r="A865810" i="1"/>
  <c r="A865809" i="1"/>
  <c r="A865808" i="1"/>
  <c r="A865807" i="1"/>
  <c r="A865806" i="1"/>
  <c r="A865805" i="1"/>
  <c r="A865804" i="1"/>
  <c r="A865803" i="1"/>
  <c r="A865802" i="1"/>
  <c r="A865801" i="1"/>
  <c r="A865800" i="1"/>
  <c r="A865799" i="1"/>
  <c r="A865798" i="1"/>
  <c r="A865797" i="1"/>
  <c r="A865796" i="1"/>
  <c r="A865795" i="1"/>
  <c r="A865794" i="1"/>
  <c r="A865793" i="1"/>
  <c r="A865792" i="1"/>
  <c r="A865791" i="1"/>
  <c r="A865790" i="1"/>
  <c r="A865789" i="1"/>
  <c r="A865788" i="1"/>
  <c r="A865787" i="1"/>
  <c r="A865786" i="1"/>
  <c r="A865785" i="1"/>
  <c r="A865784" i="1"/>
  <c r="A865783" i="1"/>
  <c r="A865782" i="1"/>
  <c r="A865781" i="1"/>
  <c r="A865780" i="1"/>
  <c r="A865779" i="1"/>
  <c r="A865778" i="1"/>
  <c r="A865777" i="1"/>
  <c r="A865776" i="1"/>
  <c r="A865775" i="1"/>
  <c r="A865774" i="1"/>
  <c r="A865773" i="1"/>
  <c r="A865772" i="1"/>
  <c r="A865771" i="1"/>
  <c r="A865770" i="1"/>
  <c r="A865769" i="1"/>
  <c r="A865768" i="1"/>
  <c r="A865767" i="1"/>
  <c r="A865766" i="1"/>
  <c r="A865765" i="1"/>
  <c r="A865764" i="1"/>
  <c r="A865763" i="1"/>
  <c r="A865762" i="1"/>
  <c r="A865761" i="1"/>
  <c r="A865760" i="1"/>
  <c r="A865759" i="1"/>
  <c r="A865758" i="1"/>
  <c r="A865757" i="1"/>
  <c r="A865756" i="1"/>
  <c r="A865755" i="1"/>
  <c r="A865754" i="1"/>
  <c r="A865753" i="1"/>
  <c r="A865752" i="1"/>
  <c r="A865751" i="1"/>
  <c r="A865750" i="1"/>
  <c r="A865749" i="1"/>
  <c r="A865748" i="1"/>
  <c r="A865747" i="1"/>
  <c r="A865746" i="1"/>
  <c r="A865745" i="1"/>
  <c r="A865744" i="1"/>
  <c r="A865743" i="1"/>
  <c r="A865742" i="1"/>
  <c r="A865741" i="1"/>
  <c r="A865740" i="1"/>
  <c r="A865739" i="1"/>
  <c r="A865738" i="1"/>
  <c r="A865737" i="1"/>
  <c r="A865736" i="1"/>
  <c r="A865735" i="1"/>
  <c r="A865734" i="1"/>
  <c r="A865733" i="1"/>
  <c r="A865732" i="1"/>
  <c r="A865731" i="1"/>
  <c r="A865730" i="1"/>
  <c r="A865729" i="1"/>
  <c r="A865728" i="1"/>
  <c r="A865727" i="1"/>
  <c r="A865726" i="1"/>
  <c r="A865725" i="1"/>
  <c r="A865724" i="1"/>
  <c r="A865723" i="1"/>
  <c r="A865722" i="1"/>
  <c r="A865721" i="1"/>
  <c r="A865720" i="1"/>
  <c r="A865719" i="1"/>
  <c r="A865718" i="1"/>
  <c r="A865717" i="1"/>
  <c r="A865716" i="1"/>
  <c r="A865715" i="1"/>
  <c r="A865714" i="1"/>
  <c r="A865713" i="1"/>
  <c r="A865712" i="1"/>
  <c r="A865711" i="1"/>
  <c r="A865710" i="1"/>
  <c r="A865709" i="1"/>
  <c r="A865708" i="1"/>
  <c r="A865707" i="1"/>
  <c r="A865706" i="1"/>
  <c r="A865705" i="1"/>
  <c r="A865704" i="1"/>
  <c r="A865703" i="1"/>
  <c r="A865702" i="1"/>
  <c r="A865701" i="1"/>
  <c r="A865700" i="1"/>
  <c r="A865699" i="1"/>
  <c r="A865698" i="1"/>
  <c r="A865697" i="1"/>
  <c r="A865696" i="1"/>
  <c r="A865695" i="1"/>
  <c r="A865694" i="1"/>
  <c r="A865693" i="1"/>
  <c r="A865692" i="1"/>
  <c r="A865691" i="1"/>
  <c r="A865690" i="1"/>
  <c r="A865689" i="1"/>
  <c r="A865688" i="1"/>
  <c r="A865687" i="1"/>
  <c r="A865686" i="1"/>
  <c r="A865685" i="1"/>
  <c r="A865684" i="1"/>
  <c r="A865683" i="1"/>
  <c r="A865682" i="1"/>
  <c r="A865681" i="1"/>
  <c r="A865680" i="1"/>
  <c r="A865679" i="1"/>
  <c r="A865678" i="1"/>
  <c r="A865677" i="1"/>
  <c r="A865676" i="1"/>
  <c r="A865675" i="1"/>
  <c r="A865674" i="1"/>
  <c r="A865673" i="1"/>
  <c r="A865672" i="1"/>
  <c r="A865671" i="1"/>
  <c r="A865670" i="1"/>
  <c r="A865669" i="1"/>
  <c r="A865668" i="1"/>
  <c r="A865667" i="1"/>
  <c r="A865666" i="1"/>
  <c r="A865665" i="1"/>
  <c r="A865664" i="1"/>
  <c r="A865663" i="1"/>
  <c r="A865662" i="1"/>
  <c r="A865661" i="1"/>
  <c r="A865660" i="1"/>
  <c r="A865659" i="1"/>
  <c r="A865658" i="1"/>
  <c r="A865657" i="1"/>
  <c r="A865656" i="1"/>
  <c r="A865655" i="1"/>
  <c r="A865654" i="1"/>
  <c r="A865653" i="1"/>
  <c r="A865652" i="1"/>
  <c r="A865651" i="1"/>
  <c r="A865650" i="1"/>
  <c r="A865649" i="1"/>
  <c r="A865648" i="1"/>
  <c r="A865647" i="1"/>
  <c r="A865646" i="1"/>
  <c r="A865645" i="1"/>
  <c r="A865644" i="1"/>
  <c r="A865643" i="1"/>
  <c r="A865642" i="1"/>
  <c r="A865641" i="1"/>
  <c r="A865640" i="1"/>
  <c r="A865639" i="1"/>
  <c r="A865638" i="1"/>
  <c r="A865637" i="1"/>
  <c r="A865636" i="1"/>
  <c r="A865635" i="1"/>
  <c r="A865634" i="1"/>
  <c r="A865633" i="1"/>
  <c r="A865632" i="1"/>
  <c r="A865631" i="1"/>
  <c r="A865630" i="1"/>
  <c r="A865629" i="1"/>
  <c r="A865628" i="1"/>
  <c r="A865627" i="1"/>
  <c r="A865626" i="1"/>
  <c r="A865625" i="1"/>
  <c r="A865624" i="1"/>
  <c r="A865623" i="1"/>
  <c r="A865622" i="1"/>
  <c r="A865621" i="1"/>
  <c r="A865620" i="1"/>
  <c r="A865619" i="1"/>
  <c r="A865618" i="1"/>
  <c r="A865617" i="1"/>
  <c r="A865616" i="1"/>
  <c r="A865615" i="1"/>
  <c r="A865614" i="1"/>
  <c r="A865613" i="1"/>
  <c r="A865612" i="1"/>
  <c r="A865611" i="1"/>
  <c r="A865610" i="1"/>
  <c r="A865609" i="1"/>
  <c r="A865608" i="1"/>
  <c r="A865607" i="1"/>
  <c r="A865606" i="1"/>
  <c r="A865605" i="1"/>
  <c r="A865604" i="1"/>
  <c r="A865603" i="1"/>
  <c r="A865602" i="1"/>
  <c r="A865601" i="1"/>
  <c r="A865600" i="1"/>
  <c r="A865599" i="1"/>
  <c r="A865598" i="1"/>
  <c r="A865597" i="1"/>
  <c r="A865596" i="1"/>
  <c r="A865595" i="1"/>
  <c r="A865594" i="1"/>
  <c r="A865593" i="1"/>
  <c r="A865592" i="1"/>
  <c r="A865591" i="1"/>
  <c r="A865590" i="1"/>
  <c r="A865589" i="1"/>
  <c r="A865588" i="1"/>
  <c r="A865587" i="1"/>
  <c r="A865586" i="1"/>
  <c r="A865585" i="1"/>
  <c r="A865584" i="1"/>
  <c r="A865583" i="1"/>
  <c r="A865582" i="1"/>
  <c r="A865581" i="1"/>
  <c r="A865580" i="1"/>
  <c r="A865579" i="1"/>
  <c r="A865578" i="1"/>
  <c r="A865577" i="1"/>
  <c r="A865576" i="1"/>
  <c r="A865575" i="1"/>
  <c r="A865574" i="1"/>
  <c r="A865573" i="1"/>
  <c r="A865572" i="1"/>
  <c r="A865571" i="1"/>
  <c r="A865570" i="1"/>
  <c r="A865569" i="1"/>
  <c r="A865568" i="1"/>
  <c r="A865567" i="1"/>
  <c r="A865566" i="1"/>
  <c r="A865565" i="1"/>
  <c r="A865564" i="1"/>
  <c r="A865563" i="1"/>
  <c r="A865562" i="1"/>
  <c r="A865561" i="1"/>
  <c r="A865560" i="1"/>
  <c r="A865559" i="1"/>
  <c r="A865558" i="1"/>
  <c r="A865557" i="1"/>
  <c r="A865556" i="1"/>
  <c r="A865555" i="1"/>
  <c r="A865554" i="1"/>
  <c r="A865553" i="1"/>
  <c r="A865552" i="1"/>
  <c r="A865551" i="1"/>
  <c r="A865550" i="1"/>
  <c r="A865549" i="1"/>
  <c r="A865548" i="1"/>
  <c r="A865547" i="1"/>
  <c r="A865546" i="1"/>
  <c r="A865545" i="1"/>
  <c r="A865544" i="1"/>
  <c r="A865543" i="1"/>
  <c r="A865542" i="1"/>
  <c r="A865541" i="1"/>
  <c r="A865540" i="1"/>
  <c r="A865539" i="1"/>
  <c r="A865538" i="1"/>
  <c r="A865537" i="1"/>
  <c r="A865536" i="1"/>
  <c r="A865535" i="1"/>
  <c r="A865534" i="1"/>
  <c r="A865533" i="1"/>
  <c r="A865532" i="1"/>
  <c r="A865531" i="1"/>
  <c r="A865530" i="1"/>
  <c r="A865529" i="1"/>
  <c r="A865528" i="1"/>
  <c r="A865527" i="1"/>
  <c r="A865526" i="1"/>
  <c r="A865525" i="1"/>
  <c r="A865524" i="1"/>
  <c r="A865523" i="1"/>
  <c r="A865522" i="1"/>
  <c r="A865521" i="1"/>
  <c r="A865520" i="1"/>
  <c r="A865519" i="1"/>
  <c r="A865518" i="1"/>
  <c r="A865517" i="1"/>
  <c r="A865516" i="1"/>
  <c r="A865515" i="1"/>
  <c r="A865514" i="1"/>
  <c r="A865513" i="1"/>
  <c r="A865512" i="1"/>
  <c r="A865511" i="1"/>
  <c r="A865510" i="1"/>
  <c r="A865509" i="1"/>
  <c r="A865508" i="1"/>
  <c r="A865507" i="1"/>
  <c r="A865506" i="1"/>
  <c r="A865505" i="1"/>
  <c r="A865504" i="1"/>
  <c r="A865503" i="1"/>
  <c r="A865502" i="1"/>
  <c r="A865501" i="1"/>
  <c r="A865500" i="1"/>
  <c r="A865499" i="1"/>
  <c r="A865498" i="1"/>
  <c r="A865497" i="1"/>
  <c r="A865496" i="1"/>
  <c r="A865495" i="1"/>
  <c r="A865494" i="1"/>
  <c r="A865493" i="1"/>
  <c r="A865492" i="1"/>
  <c r="A865491" i="1"/>
  <c r="A865490" i="1"/>
  <c r="A865489" i="1"/>
  <c r="A865488" i="1"/>
  <c r="A865487" i="1"/>
  <c r="A865486" i="1"/>
  <c r="A865485" i="1"/>
  <c r="A865484" i="1"/>
  <c r="A865483" i="1"/>
  <c r="A865482" i="1"/>
  <c r="A865481" i="1"/>
  <c r="A865480" i="1"/>
  <c r="A865479" i="1"/>
  <c r="A865478" i="1"/>
  <c r="A865477" i="1"/>
  <c r="A865476" i="1"/>
  <c r="A865475" i="1"/>
  <c r="A865474" i="1"/>
  <c r="A865473" i="1"/>
  <c r="A865472" i="1"/>
  <c r="A865471" i="1"/>
  <c r="A865470" i="1"/>
  <c r="A865469" i="1"/>
  <c r="A865468" i="1"/>
  <c r="A865467" i="1"/>
  <c r="A865466" i="1"/>
  <c r="A865465" i="1"/>
  <c r="A865464" i="1"/>
  <c r="A865463" i="1"/>
  <c r="A865462" i="1"/>
  <c r="A865461" i="1"/>
  <c r="A865460" i="1"/>
  <c r="A865459" i="1"/>
  <c r="A865458" i="1"/>
  <c r="A865457" i="1"/>
  <c r="A865456" i="1"/>
  <c r="A865455" i="1"/>
  <c r="A865454" i="1"/>
  <c r="A865453" i="1"/>
  <c r="A865452" i="1"/>
  <c r="A865451" i="1"/>
  <c r="A865450" i="1"/>
  <c r="A865449" i="1"/>
  <c r="A865448" i="1"/>
  <c r="A865447" i="1"/>
  <c r="A865446" i="1"/>
  <c r="A865445" i="1"/>
  <c r="A865444" i="1"/>
  <c r="A865443" i="1"/>
  <c r="A865442" i="1"/>
  <c r="A865441" i="1"/>
  <c r="A865440" i="1"/>
  <c r="A865439" i="1"/>
  <c r="A865438" i="1"/>
  <c r="A865437" i="1"/>
  <c r="A865436" i="1"/>
  <c r="A865435" i="1"/>
  <c r="A865434" i="1"/>
  <c r="A865433" i="1"/>
  <c r="A865432" i="1"/>
  <c r="A865431" i="1"/>
  <c r="A865430" i="1"/>
  <c r="A865429" i="1"/>
  <c r="A865428" i="1"/>
  <c r="A865427" i="1"/>
  <c r="A865426" i="1"/>
  <c r="A865425" i="1"/>
  <c r="A865424" i="1"/>
  <c r="A865423" i="1"/>
  <c r="A865422" i="1"/>
  <c r="A865421" i="1"/>
  <c r="A865420" i="1"/>
  <c r="A865419" i="1"/>
  <c r="A865418" i="1"/>
  <c r="A865417" i="1"/>
  <c r="A865416" i="1"/>
  <c r="A865415" i="1"/>
  <c r="A865414" i="1"/>
  <c r="A865413" i="1"/>
  <c r="A865412" i="1"/>
  <c r="A865411" i="1"/>
  <c r="A865410" i="1"/>
  <c r="A865409" i="1"/>
  <c r="A865408" i="1"/>
  <c r="A865407" i="1"/>
  <c r="A865406" i="1"/>
  <c r="A865405" i="1"/>
  <c r="A865404" i="1"/>
  <c r="A865403" i="1"/>
  <c r="A865402" i="1"/>
  <c r="A865401" i="1"/>
  <c r="A865400" i="1"/>
  <c r="A865399" i="1"/>
  <c r="A865398" i="1"/>
  <c r="A865397" i="1"/>
  <c r="A865396" i="1"/>
  <c r="A865395" i="1"/>
  <c r="A865394" i="1"/>
  <c r="A865393" i="1"/>
  <c r="A865392" i="1"/>
  <c r="A865391" i="1"/>
  <c r="A865390" i="1"/>
  <c r="A865389" i="1"/>
  <c r="A865388" i="1"/>
  <c r="A865387" i="1"/>
  <c r="A865386" i="1"/>
  <c r="A865385" i="1"/>
  <c r="A865384" i="1"/>
  <c r="A865383" i="1"/>
  <c r="A865382" i="1"/>
  <c r="A865381" i="1"/>
  <c r="A865380" i="1"/>
  <c r="A865379" i="1"/>
  <c r="A865378" i="1"/>
  <c r="A865377" i="1"/>
  <c r="A865376" i="1"/>
  <c r="A865375" i="1"/>
  <c r="A865374" i="1"/>
  <c r="A865373" i="1"/>
  <c r="A865372" i="1"/>
  <c r="A865371" i="1"/>
  <c r="A865370" i="1"/>
  <c r="A865369" i="1"/>
  <c r="A865368" i="1"/>
  <c r="A865367" i="1"/>
  <c r="A865366" i="1"/>
  <c r="A865365" i="1"/>
  <c r="A865364" i="1"/>
  <c r="A865363" i="1"/>
  <c r="A865362" i="1"/>
  <c r="A865361" i="1"/>
  <c r="A865360" i="1"/>
  <c r="A865359" i="1"/>
  <c r="A865358" i="1"/>
  <c r="A865357" i="1"/>
  <c r="A865356" i="1"/>
  <c r="A865355" i="1"/>
  <c r="A865354" i="1"/>
  <c r="A865353" i="1"/>
  <c r="A865352" i="1"/>
  <c r="A865351" i="1"/>
  <c r="A865350" i="1"/>
  <c r="A865349" i="1"/>
  <c r="A865348" i="1"/>
  <c r="A865347" i="1"/>
  <c r="A865346" i="1"/>
  <c r="A865345" i="1"/>
  <c r="A865344" i="1"/>
  <c r="A865343" i="1"/>
  <c r="A865342" i="1"/>
  <c r="A865341" i="1"/>
  <c r="A865340" i="1"/>
  <c r="A865339" i="1"/>
  <c r="A865338" i="1"/>
  <c r="A865337" i="1"/>
  <c r="A865336" i="1"/>
  <c r="A865335" i="1"/>
  <c r="A865334" i="1"/>
  <c r="A865333" i="1"/>
  <c r="A865332" i="1"/>
  <c r="A865331" i="1"/>
  <c r="A865330" i="1"/>
  <c r="A865329" i="1"/>
  <c r="A865328" i="1"/>
  <c r="A865327" i="1"/>
  <c r="A865326" i="1"/>
  <c r="A865325" i="1"/>
  <c r="A865324" i="1"/>
  <c r="A865323" i="1"/>
  <c r="A865322" i="1"/>
  <c r="A865321" i="1"/>
  <c r="A865320" i="1"/>
  <c r="A865319" i="1"/>
  <c r="A865318" i="1"/>
  <c r="A865317" i="1"/>
  <c r="A865316" i="1"/>
  <c r="A865315" i="1"/>
  <c r="A865314" i="1"/>
  <c r="A865313" i="1"/>
  <c r="A865312" i="1"/>
  <c r="A865311" i="1"/>
  <c r="A865310" i="1"/>
  <c r="A865309" i="1"/>
  <c r="A865308" i="1"/>
  <c r="A865307" i="1"/>
  <c r="A865306" i="1"/>
  <c r="A865305" i="1"/>
  <c r="A865304" i="1"/>
  <c r="A865303" i="1"/>
  <c r="A865302" i="1"/>
  <c r="A865301" i="1"/>
  <c r="A865300" i="1"/>
  <c r="A865299" i="1"/>
  <c r="A865298" i="1"/>
  <c r="A865297" i="1"/>
  <c r="A865296" i="1"/>
  <c r="A865295" i="1"/>
  <c r="A865294" i="1"/>
  <c r="A865293" i="1"/>
  <c r="A865292" i="1"/>
  <c r="A865291" i="1"/>
  <c r="A865290" i="1"/>
  <c r="A865289" i="1"/>
  <c r="A865288" i="1"/>
  <c r="A865287" i="1"/>
  <c r="A865286" i="1"/>
  <c r="A865285" i="1"/>
  <c r="A865284" i="1"/>
  <c r="A865283" i="1"/>
  <c r="A865282" i="1"/>
  <c r="A865281" i="1"/>
  <c r="A865280" i="1"/>
  <c r="A865279" i="1"/>
  <c r="A865278" i="1"/>
  <c r="A865277" i="1"/>
  <c r="A865276" i="1"/>
  <c r="A865275" i="1"/>
  <c r="A865274" i="1"/>
  <c r="A865273" i="1"/>
  <c r="A865272" i="1"/>
  <c r="A865271" i="1"/>
  <c r="A865270" i="1"/>
  <c r="A865269" i="1"/>
  <c r="A865268" i="1"/>
  <c r="A865267" i="1"/>
  <c r="A865266" i="1"/>
  <c r="A865265" i="1"/>
  <c r="A865264" i="1"/>
  <c r="A865263" i="1"/>
  <c r="A865262" i="1"/>
  <c r="A865261" i="1"/>
  <c r="A865260" i="1"/>
  <c r="A865259" i="1"/>
  <c r="A865258" i="1"/>
  <c r="A865257" i="1"/>
  <c r="A865256" i="1"/>
  <c r="A865255" i="1"/>
  <c r="A865254" i="1"/>
  <c r="A865253" i="1"/>
  <c r="A865252" i="1"/>
  <c r="A865251" i="1"/>
  <c r="A865250" i="1"/>
  <c r="A865249" i="1"/>
  <c r="A865248" i="1"/>
  <c r="A865247" i="1"/>
  <c r="A865246" i="1"/>
  <c r="A865245" i="1"/>
  <c r="A865244" i="1"/>
  <c r="A865243" i="1"/>
  <c r="A865242" i="1"/>
  <c r="A865241" i="1"/>
  <c r="A865240" i="1"/>
  <c r="A865239" i="1"/>
  <c r="A865238" i="1"/>
  <c r="A865237" i="1"/>
  <c r="A865236" i="1"/>
  <c r="A865235" i="1"/>
  <c r="A865234" i="1"/>
  <c r="A865233" i="1"/>
  <c r="A865232" i="1"/>
  <c r="A865231" i="1"/>
  <c r="A865230" i="1"/>
  <c r="A865229" i="1"/>
  <c r="A865228" i="1"/>
  <c r="A865227" i="1"/>
  <c r="A865226" i="1"/>
  <c r="A865225" i="1"/>
  <c r="A865224" i="1"/>
  <c r="A865223" i="1"/>
  <c r="A865222" i="1"/>
  <c r="A865221" i="1"/>
  <c r="A865220" i="1"/>
  <c r="A865219" i="1"/>
  <c r="A865218" i="1"/>
  <c r="A865217" i="1"/>
  <c r="A865216" i="1"/>
  <c r="A865215" i="1"/>
  <c r="A865214" i="1"/>
  <c r="A865213" i="1"/>
  <c r="A865212" i="1"/>
  <c r="A865211" i="1"/>
  <c r="A865210" i="1"/>
  <c r="A865209" i="1"/>
  <c r="A865208" i="1"/>
  <c r="A865207" i="1"/>
  <c r="A865206" i="1"/>
  <c r="A865205" i="1"/>
  <c r="A865204" i="1"/>
  <c r="A865203" i="1"/>
  <c r="A865202" i="1"/>
  <c r="A865201" i="1"/>
  <c r="A865200" i="1"/>
  <c r="A865199" i="1"/>
  <c r="A865198" i="1"/>
  <c r="A865197" i="1"/>
  <c r="A865196" i="1"/>
  <c r="A865195" i="1"/>
  <c r="A865194" i="1"/>
  <c r="A865193" i="1"/>
  <c r="A865192" i="1"/>
  <c r="A865191" i="1"/>
  <c r="A865190" i="1"/>
  <c r="A865189" i="1"/>
  <c r="A865188" i="1"/>
  <c r="A865187" i="1"/>
  <c r="A865186" i="1"/>
  <c r="A865185" i="1"/>
  <c r="A865184" i="1"/>
  <c r="A865183" i="1"/>
  <c r="A865182" i="1"/>
  <c r="A865181" i="1"/>
  <c r="A865180" i="1"/>
  <c r="A865179" i="1"/>
  <c r="A865178" i="1"/>
  <c r="A865177" i="1"/>
  <c r="A865176" i="1"/>
  <c r="A865175" i="1"/>
  <c r="A865174" i="1"/>
  <c r="A865173" i="1"/>
  <c r="A865172" i="1"/>
  <c r="A865171" i="1"/>
  <c r="A865170" i="1"/>
  <c r="A865169" i="1"/>
  <c r="A865168" i="1"/>
  <c r="A865167" i="1"/>
  <c r="A865166" i="1"/>
  <c r="A865165" i="1"/>
  <c r="A865164" i="1"/>
  <c r="A865163" i="1"/>
  <c r="A865162" i="1"/>
  <c r="A865161" i="1"/>
  <c r="A865160" i="1"/>
  <c r="A865159" i="1"/>
  <c r="A865158" i="1"/>
  <c r="A865157" i="1"/>
  <c r="A865156" i="1"/>
  <c r="A865155" i="1"/>
  <c r="A865154" i="1"/>
  <c r="A865153" i="1"/>
  <c r="A865152" i="1"/>
  <c r="A865151" i="1"/>
  <c r="A865150" i="1"/>
  <c r="A865149" i="1"/>
  <c r="A865148" i="1"/>
  <c r="A865147" i="1"/>
  <c r="A865146" i="1"/>
  <c r="A865145" i="1"/>
  <c r="A865144" i="1"/>
  <c r="A865143" i="1"/>
  <c r="A865142" i="1"/>
  <c r="A865141" i="1"/>
  <c r="A865140" i="1"/>
  <c r="A865139" i="1"/>
  <c r="A865138" i="1"/>
  <c r="A865137" i="1"/>
  <c r="A865136" i="1"/>
  <c r="A865135" i="1"/>
  <c r="A865134" i="1"/>
  <c r="A865133" i="1"/>
  <c r="A865132" i="1"/>
  <c r="A865131" i="1"/>
  <c r="A865130" i="1"/>
  <c r="A865129" i="1"/>
  <c r="A865128" i="1"/>
  <c r="A865127" i="1"/>
  <c r="A865126" i="1"/>
  <c r="A865125" i="1"/>
  <c r="A865124" i="1"/>
  <c r="A865123" i="1"/>
  <c r="A865122" i="1"/>
  <c r="A865121" i="1"/>
  <c r="A865120" i="1"/>
  <c r="A865119" i="1"/>
  <c r="A865118" i="1"/>
  <c r="A865117" i="1"/>
  <c r="A865116" i="1"/>
  <c r="A865115" i="1"/>
  <c r="A865114" i="1"/>
  <c r="A865113" i="1"/>
  <c r="A865112" i="1"/>
  <c r="A865111" i="1"/>
  <c r="A865110" i="1"/>
  <c r="A865109" i="1"/>
  <c r="A865108" i="1"/>
  <c r="A865107" i="1"/>
  <c r="A865106" i="1"/>
  <c r="A865105" i="1"/>
  <c r="A865104" i="1"/>
  <c r="A865103" i="1"/>
  <c r="A865102" i="1"/>
  <c r="A865101" i="1"/>
  <c r="A865100" i="1"/>
  <c r="A865099" i="1"/>
  <c r="A865098" i="1"/>
  <c r="A865097" i="1"/>
  <c r="A865096" i="1"/>
  <c r="A865095" i="1"/>
  <c r="A865094" i="1"/>
  <c r="A865093" i="1"/>
  <c r="A865092" i="1"/>
  <c r="A865091" i="1"/>
  <c r="A865090" i="1"/>
  <c r="A865089" i="1"/>
  <c r="A865088" i="1"/>
  <c r="A865087" i="1"/>
  <c r="A865086" i="1"/>
  <c r="A865085" i="1"/>
  <c r="A865084" i="1"/>
  <c r="A865083" i="1"/>
  <c r="A865082" i="1"/>
  <c r="A865081" i="1"/>
  <c r="A865080" i="1"/>
  <c r="A865079" i="1"/>
  <c r="A865078" i="1"/>
  <c r="A865077" i="1"/>
  <c r="A865076" i="1"/>
  <c r="A865075" i="1"/>
  <c r="A865074" i="1"/>
  <c r="A865073" i="1"/>
  <c r="A865072" i="1"/>
  <c r="A865071" i="1"/>
  <c r="A865070" i="1"/>
  <c r="A865069" i="1"/>
  <c r="A865068" i="1"/>
  <c r="A865067" i="1"/>
  <c r="A865066" i="1"/>
  <c r="A865065" i="1"/>
  <c r="A865064" i="1"/>
  <c r="A865063" i="1"/>
  <c r="A865062" i="1"/>
  <c r="A865061" i="1"/>
  <c r="A865060" i="1"/>
  <c r="A865059" i="1"/>
  <c r="A865058" i="1"/>
  <c r="A865057" i="1"/>
  <c r="A865056" i="1"/>
  <c r="A865055" i="1"/>
  <c r="A865054" i="1"/>
  <c r="A865053" i="1"/>
  <c r="A865052" i="1"/>
  <c r="A865051" i="1"/>
  <c r="A865050" i="1"/>
  <c r="A865049" i="1"/>
  <c r="A865048" i="1"/>
  <c r="A865047" i="1"/>
  <c r="A865046" i="1"/>
  <c r="A865045" i="1"/>
  <c r="A865044" i="1"/>
  <c r="A865043" i="1"/>
  <c r="A865042" i="1"/>
  <c r="A865041" i="1"/>
  <c r="A865040" i="1"/>
  <c r="A865039" i="1"/>
  <c r="A865038" i="1"/>
  <c r="A865037" i="1"/>
  <c r="A865036" i="1"/>
  <c r="A865035" i="1"/>
  <c r="A865034" i="1"/>
  <c r="A865033" i="1"/>
  <c r="A865032" i="1"/>
  <c r="A865031" i="1"/>
  <c r="A865030" i="1"/>
  <c r="A865029" i="1"/>
  <c r="A865028" i="1"/>
  <c r="A865027" i="1"/>
  <c r="A865026" i="1"/>
  <c r="A865025" i="1"/>
  <c r="A865024" i="1"/>
  <c r="A865023" i="1"/>
  <c r="A865022" i="1"/>
  <c r="A865021" i="1"/>
  <c r="A865020" i="1"/>
  <c r="A865019" i="1"/>
  <c r="A865018" i="1"/>
  <c r="A865017" i="1"/>
  <c r="A865016" i="1"/>
  <c r="A865015" i="1"/>
  <c r="A865014" i="1"/>
  <c r="A865013" i="1"/>
  <c r="A865012" i="1"/>
  <c r="A865011" i="1"/>
  <c r="A865010" i="1"/>
  <c r="A865009" i="1"/>
  <c r="A865008" i="1"/>
  <c r="A865007" i="1"/>
  <c r="A865006" i="1"/>
  <c r="A865005" i="1"/>
  <c r="A865004" i="1"/>
  <c r="A865003" i="1"/>
  <c r="A865002" i="1"/>
  <c r="A865001" i="1"/>
  <c r="A865000" i="1"/>
  <c r="A864999" i="1"/>
  <c r="A864998" i="1"/>
  <c r="A864997" i="1"/>
  <c r="A864996" i="1"/>
  <c r="A864995" i="1"/>
  <c r="A864994" i="1"/>
  <c r="A864993" i="1"/>
  <c r="A864992" i="1"/>
  <c r="A864991" i="1"/>
  <c r="A864990" i="1"/>
  <c r="A864989" i="1"/>
  <c r="A864988" i="1"/>
  <c r="A864987" i="1"/>
  <c r="A864986" i="1"/>
  <c r="A864985" i="1"/>
  <c r="A864984" i="1"/>
  <c r="A864983" i="1"/>
  <c r="A864982" i="1"/>
  <c r="A864981" i="1"/>
  <c r="A864980" i="1"/>
  <c r="A864979" i="1"/>
  <c r="A864978" i="1"/>
  <c r="A864977" i="1"/>
  <c r="A864976" i="1"/>
  <c r="A864975" i="1"/>
  <c r="A864974" i="1"/>
  <c r="A864973" i="1"/>
  <c r="A864972" i="1"/>
  <c r="A864971" i="1"/>
  <c r="A864970" i="1"/>
  <c r="A864969" i="1"/>
  <c r="A864968" i="1"/>
  <c r="A864967" i="1"/>
  <c r="A864966" i="1"/>
  <c r="A864965" i="1"/>
  <c r="A864964" i="1"/>
  <c r="A864963" i="1"/>
  <c r="A864962" i="1"/>
  <c r="A864961" i="1"/>
  <c r="A864960" i="1"/>
  <c r="A864959" i="1"/>
  <c r="A864958" i="1"/>
  <c r="A864957" i="1"/>
  <c r="A864956" i="1"/>
  <c r="A864955" i="1"/>
  <c r="A864954" i="1"/>
  <c r="A864953" i="1"/>
  <c r="A864952" i="1"/>
  <c r="A864951" i="1"/>
  <c r="A864950" i="1"/>
  <c r="A864949" i="1"/>
  <c r="A864948" i="1"/>
  <c r="A864947" i="1"/>
  <c r="A864946" i="1"/>
  <c r="A864945" i="1"/>
  <c r="A864944" i="1"/>
  <c r="A864943" i="1"/>
  <c r="A864942" i="1"/>
  <c r="A864941" i="1"/>
  <c r="A864940" i="1"/>
  <c r="A864939" i="1"/>
  <c r="A864938" i="1"/>
  <c r="A864937" i="1"/>
  <c r="A864936" i="1"/>
  <c r="A864935" i="1"/>
  <c r="A864934" i="1"/>
  <c r="A864933" i="1"/>
  <c r="A864932" i="1"/>
  <c r="A864931" i="1"/>
  <c r="A864930" i="1"/>
  <c r="A864929" i="1"/>
  <c r="A864928" i="1"/>
  <c r="A864927" i="1"/>
  <c r="A864926" i="1"/>
  <c r="A864925" i="1"/>
  <c r="A864924" i="1"/>
  <c r="A864923" i="1"/>
  <c r="A864922" i="1"/>
  <c r="A864921" i="1"/>
  <c r="A864920" i="1"/>
  <c r="A864919" i="1"/>
  <c r="A864918" i="1"/>
  <c r="A864917" i="1"/>
  <c r="A864916" i="1"/>
  <c r="A864915" i="1"/>
  <c r="A864914" i="1"/>
  <c r="A864913" i="1"/>
  <c r="A864912" i="1"/>
  <c r="A864911" i="1"/>
  <c r="A864910" i="1"/>
  <c r="A864909" i="1"/>
  <c r="A864908" i="1"/>
  <c r="A864907" i="1"/>
  <c r="A864906" i="1"/>
  <c r="A864905" i="1"/>
  <c r="A864904" i="1"/>
  <c r="A864903" i="1"/>
  <c r="A864902" i="1"/>
  <c r="A864901" i="1"/>
  <c r="A864900" i="1"/>
  <c r="A864899" i="1"/>
  <c r="A864898" i="1"/>
  <c r="A864897" i="1"/>
  <c r="A864896" i="1"/>
  <c r="A864895" i="1"/>
  <c r="A864894" i="1"/>
  <c r="A864893" i="1"/>
  <c r="A864892" i="1"/>
  <c r="A864891" i="1"/>
  <c r="A864890" i="1"/>
  <c r="A864889" i="1"/>
  <c r="A864888" i="1"/>
  <c r="A864887" i="1"/>
  <c r="A864886" i="1"/>
  <c r="A864885" i="1"/>
  <c r="A864884" i="1"/>
  <c r="A864883" i="1"/>
  <c r="A864882" i="1"/>
  <c r="A864881" i="1"/>
  <c r="A864880" i="1"/>
  <c r="A864879" i="1"/>
  <c r="A864878" i="1"/>
  <c r="A864877" i="1"/>
  <c r="A864876" i="1"/>
  <c r="A864875" i="1"/>
  <c r="A864874" i="1"/>
  <c r="A864873" i="1"/>
  <c r="A864872" i="1"/>
  <c r="A864871" i="1"/>
  <c r="A864870" i="1"/>
  <c r="A864869" i="1"/>
  <c r="A864868" i="1"/>
  <c r="A864867" i="1"/>
  <c r="A864866" i="1"/>
  <c r="A864865" i="1"/>
  <c r="A864864" i="1"/>
  <c r="A864863" i="1"/>
  <c r="A864862" i="1"/>
  <c r="A864861" i="1"/>
  <c r="A864860" i="1"/>
  <c r="A864859" i="1"/>
  <c r="A864858" i="1"/>
  <c r="A864857" i="1"/>
  <c r="A864856" i="1"/>
  <c r="A864855" i="1"/>
  <c r="A864854" i="1"/>
  <c r="A864853" i="1"/>
  <c r="A864852" i="1"/>
  <c r="A864851" i="1"/>
  <c r="A864850" i="1"/>
  <c r="A864849" i="1"/>
  <c r="A864848" i="1"/>
  <c r="A864847" i="1"/>
  <c r="A864846" i="1"/>
  <c r="A864845" i="1"/>
  <c r="A864844" i="1"/>
  <c r="A864843" i="1"/>
  <c r="A864842" i="1"/>
  <c r="A864841" i="1"/>
  <c r="A864840" i="1"/>
  <c r="A864839" i="1"/>
  <c r="A864838" i="1"/>
  <c r="A864837" i="1"/>
  <c r="A864836" i="1"/>
  <c r="A864835" i="1"/>
  <c r="A864834" i="1"/>
  <c r="A864833" i="1"/>
  <c r="A864832" i="1"/>
  <c r="A864831" i="1"/>
  <c r="A864830" i="1"/>
  <c r="A864829" i="1"/>
  <c r="A864828" i="1"/>
  <c r="A864827" i="1"/>
  <c r="A864826" i="1"/>
  <c r="A864825" i="1"/>
  <c r="A864824" i="1"/>
  <c r="A864823" i="1"/>
  <c r="A864822" i="1"/>
  <c r="A864821" i="1"/>
  <c r="A864820" i="1"/>
  <c r="A864819" i="1"/>
  <c r="A864818" i="1"/>
  <c r="A864817" i="1"/>
  <c r="A864816" i="1"/>
  <c r="A864815" i="1"/>
  <c r="A864814" i="1"/>
  <c r="A864813" i="1"/>
  <c r="A864812" i="1"/>
  <c r="A864811" i="1"/>
  <c r="A864810" i="1"/>
  <c r="A864809" i="1"/>
  <c r="A864808" i="1"/>
  <c r="A864807" i="1"/>
  <c r="A864806" i="1"/>
  <c r="A864805" i="1"/>
  <c r="A864804" i="1"/>
  <c r="A864803" i="1"/>
  <c r="A864802" i="1"/>
  <c r="A864801" i="1"/>
  <c r="A864800" i="1"/>
  <c r="A864799" i="1"/>
  <c r="A864798" i="1"/>
  <c r="A864797" i="1"/>
  <c r="A864796" i="1"/>
  <c r="A864795" i="1"/>
  <c r="A864794" i="1"/>
  <c r="A864793" i="1"/>
  <c r="A864792" i="1"/>
  <c r="A864791" i="1"/>
  <c r="A864790" i="1"/>
  <c r="A864789" i="1"/>
  <c r="A864788" i="1"/>
  <c r="A864787" i="1"/>
  <c r="A864786" i="1"/>
  <c r="A864785" i="1"/>
  <c r="A864784" i="1"/>
  <c r="A864783" i="1"/>
  <c r="A864782" i="1"/>
  <c r="A864781" i="1"/>
  <c r="A864780" i="1"/>
  <c r="A864779" i="1"/>
  <c r="A864778" i="1"/>
  <c r="A864777" i="1"/>
  <c r="A864776" i="1"/>
  <c r="A864775" i="1"/>
  <c r="A864774" i="1"/>
  <c r="A864773" i="1"/>
  <c r="A864772" i="1"/>
  <c r="A864771" i="1"/>
  <c r="A864770" i="1"/>
  <c r="A864769" i="1"/>
  <c r="A864768" i="1"/>
  <c r="A864767" i="1"/>
  <c r="A864766" i="1"/>
  <c r="A864765" i="1"/>
  <c r="A864764" i="1"/>
  <c r="A864763" i="1"/>
  <c r="A864762" i="1"/>
  <c r="A864761" i="1"/>
  <c r="A864760" i="1"/>
  <c r="A864759" i="1"/>
  <c r="A864758" i="1"/>
  <c r="A864757" i="1"/>
  <c r="A864756" i="1"/>
  <c r="A864755" i="1"/>
  <c r="A864754" i="1"/>
  <c r="A864753" i="1"/>
  <c r="A864752" i="1"/>
  <c r="A864751" i="1"/>
  <c r="A864750" i="1"/>
  <c r="A864749" i="1"/>
  <c r="A864748" i="1"/>
  <c r="A864747" i="1"/>
  <c r="A864746" i="1"/>
  <c r="A864745" i="1"/>
  <c r="A864744" i="1"/>
  <c r="A864743" i="1"/>
  <c r="A864742" i="1"/>
  <c r="A864741" i="1"/>
  <c r="A864740" i="1"/>
  <c r="A864739" i="1"/>
  <c r="A864738" i="1"/>
  <c r="A864737" i="1"/>
  <c r="A864736" i="1"/>
  <c r="A864735" i="1"/>
  <c r="A864734" i="1"/>
  <c r="A864733" i="1"/>
  <c r="A864732" i="1"/>
  <c r="A864731" i="1"/>
  <c r="A864730" i="1"/>
  <c r="A864729" i="1"/>
  <c r="A864728" i="1"/>
  <c r="A864727" i="1"/>
  <c r="A864726" i="1"/>
  <c r="A864725" i="1"/>
  <c r="A864724" i="1"/>
  <c r="A864723" i="1"/>
  <c r="A864722" i="1"/>
  <c r="A864721" i="1"/>
  <c r="A864720" i="1"/>
  <c r="A864719" i="1"/>
  <c r="A864718" i="1"/>
  <c r="A864717" i="1"/>
  <c r="A864716" i="1"/>
  <c r="A864715" i="1"/>
  <c r="A864714" i="1"/>
  <c r="A864713" i="1"/>
  <c r="A864712" i="1"/>
  <c r="A864711" i="1"/>
  <c r="A864710" i="1"/>
  <c r="A864709" i="1"/>
  <c r="A864708" i="1"/>
  <c r="A864707" i="1"/>
  <c r="A864706" i="1"/>
  <c r="A864705" i="1"/>
  <c r="A864704" i="1"/>
  <c r="A864703" i="1"/>
  <c r="A864702" i="1"/>
  <c r="A864701" i="1"/>
  <c r="A864700" i="1"/>
  <c r="A864699" i="1"/>
  <c r="A864698" i="1"/>
  <c r="A864697" i="1"/>
  <c r="A864696" i="1"/>
  <c r="A864695" i="1"/>
  <c r="A864694" i="1"/>
  <c r="A864693" i="1"/>
  <c r="A864692" i="1"/>
  <c r="A864691" i="1"/>
  <c r="A864690" i="1"/>
  <c r="A864689" i="1"/>
  <c r="A864688" i="1"/>
  <c r="A864687" i="1"/>
  <c r="A864686" i="1"/>
  <c r="A864685" i="1"/>
  <c r="A864684" i="1"/>
  <c r="A864683" i="1"/>
  <c r="A864682" i="1"/>
  <c r="A864681" i="1"/>
  <c r="A864680" i="1"/>
  <c r="A864679" i="1"/>
  <c r="A864678" i="1"/>
  <c r="A864677" i="1"/>
  <c r="A864676" i="1"/>
  <c r="A864675" i="1"/>
  <c r="A864674" i="1"/>
  <c r="A864673" i="1"/>
  <c r="A864672" i="1"/>
  <c r="A864671" i="1"/>
  <c r="A864670" i="1"/>
  <c r="A864669" i="1"/>
  <c r="A864668" i="1"/>
  <c r="A864667" i="1"/>
  <c r="A864666" i="1"/>
  <c r="A864665" i="1"/>
  <c r="A864664" i="1"/>
  <c r="A864663" i="1"/>
  <c r="A864662" i="1"/>
  <c r="A864661" i="1"/>
  <c r="A864660" i="1"/>
  <c r="A864659" i="1"/>
  <c r="A864658" i="1"/>
  <c r="A864657" i="1"/>
  <c r="A864656" i="1"/>
  <c r="A864655" i="1"/>
  <c r="A864654" i="1"/>
  <c r="A864653" i="1"/>
  <c r="A864652" i="1"/>
  <c r="A864651" i="1"/>
  <c r="A864650" i="1"/>
  <c r="A864649" i="1"/>
  <c r="A864648" i="1"/>
  <c r="A864647" i="1"/>
  <c r="A864646" i="1"/>
  <c r="A864645" i="1"/>
  <c r="A864644" i="1"/>
  <c r="A864643" i="1"/>
  <c r="A864642" i="1"/>
  <c r="A864641" i="1"/>
  <c r="A864640" i="1"/>
  <c r="A864639" i="1"/>
  <c r="A864638" i="1"/>
  <c r="A864637" i="1"/>
  <c r="A864636" i="1"/>
  <c r="A864635" i="1"/>
  <c r="A864634" i="1"/>
  <c r="A864633" i="1"/>
  <c r="A864632" i="1"/>
  <c r="A864631" i="1"/>
  <c r="A864630" i="1"/>
  <c r="A864629" i="1"/>
  <c r="A864628" i="1"/>
  <c r="A864627" i="1"/>
  <c r="A864626" i="1"/>
  <c r="A864625" i="1"/>
  <c r="A864624" i="1"/>
  <c r="A864623" i="1"/>
  <c r="A864622" i="1"/>
  <c r="A864621" i="1"/>
  <c r="A864620" i="1"/>
  <c r="A864619" i="1"/>
  <c r="A864618" i="1"/>
  <c r="A864617" i="1"/>
  <c r="A864616" i="1"/>
  <c r="A864615" i="1"/>
  <c r="A864614" i="1"/>
  <c r="A864613" i="1"/>
  <c r="A864612" i="1"/>
  <c r="A864611" i="1"/>
  <c r="A864610" i="1"/>
  <c r="A864609" i="1"/>
  <c r="A864608" i="1"/>
  <c r="A864607" i="1"/>
  <c r="A864606" i="1"/>
  <c r="A864605" i="1"/>
  <c r="A864604" i="1"/>
  <c r="A864603" i="1"/>
  <c r="A864602" i="1"/>
  <c r="A864601" i="1"/>
  <c r="A864600" i="1"/>
  <c r="A864599" i="1"/>
  <c r="A864598" i="1"/>
  <c r="A864597" i="1"/>
  <c r="A864596" i="1"/>
  <c r="A864595" i="1"/>
  <c r="A864594" i="1"/>
  <c r="A864593" i="1"/>
  <c r="A864592" i="1"/>
  <c r="A864591" i="1"/>
  <c r="A864590" i="1"/>
  <c r="A864589" i="1"/>
  <c r="A864588" i="1"/>
  <c r="A864587" i="1"/>
  <c r="A864586" i="1"/>
  <c r="A864585" i="1"/>
  <c r="A864584" i="1"/>
  <c r="A864583" i="1"/>
  <c r="A864582" i="1"/>
  <c r="A864581" i="1"/>
  <c r="A864580" i="1"/>
  <c r="A864579" i="1"/>
  <c r="A864578" i="1"/>
  <c r="A864577" i="1"/>
  <c r="A864576" i="1"/>
  <c r="A864575" i="1"/>
  <c r="A864574" i="1"/>
  <c r="A864573" i="1"/>
  <c r="A864572" i="1"/>
  <c r="A864571" i="1"/>
  <c r="A864570" i="1"/>
  <c r="A864569" i="1"/>
  <c r="A864568" i="1"/>
  <c r="A864567" i="1"/>
  <c r="A864566" i="1"/>
  <c r="A864565" i="1"/>
  <c r="A864564" i="1"/>
  <c r="A864563" i="1"/>
  <c r="A864562" i="1"/>
  <c r="A864561" i="1"/>
  <c r="A864560" i="1"/>
  <c r="A864559" i="1"/>
  <c r="A864558" i="1"/>
  <c r="A864557" i="1"/>
  <c r="A864556" i="1"/>
  <c r="A864555" i="1"/>
  <c r="A864554" i="1"/>
  <c r="A864553" i="1"/>
  <c r="A864552" i="1"/>
  <c r="A864551" i="1"/>
  <c r="A864550" i="1"/>
  <c r="A864549" i="1"/>
  <c r="A864548" i="1"/>
  <c r="A864547" i="1"/>
  <c r="A864546" i="1"/>
  <c r="A864545" i="1"/>
  <c r="A864544" i="1"/>
  <c r="A864543" i="1"/>
  <c r="A864542" i="1"/>
  <c r="A864541" i="1"/>
  <c r="A864540" i="1"/>
  <c r="A864539" i="1"/>
  <c r="A864538" i="1"/>
  <c r="A864537" i="1"/>
  <c r="A864536" i="1"/>
  <c r="A864535" i="1"/>
  <c r="A864534" i="1"/>
  <c r="A864533" i="1"/>
  <c r="A864532" i="1"/>
  <c r="A864531" i="1"/>
  <c r="A864530" i="1"/>
  <c r="A864529" i="1"/>
  <c r="A864528" i="1"/>
  <c r="A864527" i="1"/>
  <c r="A864526" i="1"/>
  <c r="A864525" i="1"/>
  <c r="A864524" i="1"/>
  <c r="A864523" i="1"/>
  <c r="A864522" i="1"/>
  <c r="A864521" i="1"/>
  <c r="A864520" i="1"/>
  <c r="A864519" i="1"/>
  <c r="A864518" i="1"/>
  <c r="A864517" i="1"/>
  <c r="A864516" i="1"/>
  <c r="A864515" i="1"/>
  <c r="A864514" i="1"/>
  <c r="A864513" i="1"/>
  <c r="A864512" i="1"/>
  <c r="A864511" i="1"/>
  <c r="A864510" i="1"/>
  <c r="A864509" i="1"/>
  <c r="A864508" i="1"/>
  <c r="A864507" i="1"/>
  <c r="A864506" i="1"/>
  <c r="A864505" i="1"/>
  <c r="A864504" i="1"/>
  <c r="A864503" i="1"/>
  <c r="A864502" i="1"/>
  <c r="A864501" i="1"/>
  <c r="A864500" i="1"/>
  <c r="A864499" i="1"/>
  <c r="A864498" i="1"/>
  <c r="A864497" i="1"/>
  <c r="A864496" i="1"/>
  <c r="A864495" i="1"/>
  <c r="A864494" i="1"/>
  <c r="A864493" i="1"/>
  <c r="A864492" i="1"/>
  <c r="A864491" i="1"/>
  <c r="A864490" i="1"/>
  <c r="A864489" i="1"/>
  <c r="A864488" i="1"/>
  <c r="A864487" i="1"/>
  <c r="A864486" i="1"/>
  <c r="A864485" i="1"/>
  <c r="A864484" i="1"/>
  <c r="A864483" i="1"/>
  <c r="A864482" i="1"/>
  <c r="A864481" i="1"/>
  <c r="A864480" i="1"/>
  <c r="A864479" i="1"/>
  <c r="A864478" i="1"/>
  <c r="A864477" i="1"/>
  <c r="A864476" i="1"/>
  <c r="A864475" i="1"/>
  <c r="A864474" i="1"/>
  <c r="A864473" i="1"/>
  <c r="A864472" i="1"/>
  <c r="A864471" i="1"/>
  <c r="A864470" i="1"/>
  <c r="A864469" i="1"/>
  <c r="A864468" i="1"/>
  <c r="A864467" i="1"/>
  <c r="A864466" i="1"/>
  <c r="A864465" i="1"/>
  <c r="A864464" i="1"/>
  <c r="A864463" i="1"/>
  <c r="A864462" i="1"/>
  <c r="A864461" i="1"/>
  <c r="A864460" i="1"/>
  <c r="A864459" i="1"/>
  <c r="A864458" i="1"/>
  <c r="A864457" i="1"/>
  <c r="A864456" i="1"/>
  <c r="A864455" i="1"/>
  <c r="A864454" i="1"/>
  <c r="A864453" i="1"/>
  <c r="A864452" i="1"/>
  <c r="A864451" i="1"/>
  <c r="A864450" i="1"/>
  <c r="A864449" i="1"/>
  <c r="A864448" i="1"/>
  <c r="A864447" i="1"/>
  <c r="A864446" i="1"/>
  <c r="A864445" i="1"/>
  <c r="A864444" i="1"/>
  <c r="A864443" i="1"/>
  <c r="A864442" i="1"/>
  <c r="A864441" i="1"/>
  <c r="A864440" i="1"/>
  <c r="A864439" i="1"/>
  <c r="A864438" i="1"/>
  <c r="A864437" i="1"/>
  <c r="A864436" i="1"/>
  <c r="A864435" i="1"/>
  <c r="A864434" i="1"/>
  <c r="A864433" i="1"/>
  <c r="A864432" i="1"/>
  <c r="A864431" i="1"/>
  <c r="A864430" i="1"/>
  <c r="A864429" i="1"/>
  <c r="A864428" i="1"/>
  <c r="A864427" i="1"/>
  <c r="A864426" i="1"/>
  <c r="A864425" i="1"/>
  <c r="A864424" i="1"/>
  <c r="A864423" i="1"/>
  <c r="A864422" i="1"/>
  <c r="A864421" i="1"/>
  <c r="A864420" i="1"/>
  <c r="A864419" i="1"/>
  <c r="A864418" i="1"/>
  <c r="A864417" i="1"/>
  <c r="A864416" i="1"/>
  <c r="A864415" i="1"/>
  <c r="A864414" i="1"/>
  <c r="A864413" i="1"/>
  <c r="A864412" i="1"/>
  <c r="A864411" i="1"/>
  <c r="A864410" i="1"/>
  <c r="A864409" i="1"/>
  <c r="A864408" i="1"/>
  <c r="A864407" i="1"/>
  <c r="A864406" i="1"/>
  <c r="A864405" i="1"/>
  <c r="A864404" i="1"/>
  <c r="A864403" i="1"/>
  <c r="A864402" i="1"/>
  <c r="A864401" i="1"/>
  <c r="A864400" i="1"/>
  <c r="A864399" i="1"/>
  <c r="A864398" i="1"/>
  <c r="A864397" i="1"/>
  <c r="A864396" i="1"/>
  <c r="A864395" i="1"/>
  <c r="A864394" i="1"/>
  <c r="A864393" i="1"/>
  <c r="A864392" i="1"/>
  <c r="A864391" i="1"/>
  <c r="A864390" i="1"/>
  <c r="A864389" i="1"/>
  <c r="A864388" i="1"/>
  <c r="A864387" i="1"/>
  <c r="A864386" i="1"/>
  <c r="A864385" i="1"/>
  <c r="A864384" i="1"/>
  <c r="A864383" i="1"/>
  <c r="A864382" i="1"/>
  <c r="A864381" i="1"/>
  <c r="A864380" i="1"/>
  <c r="A864379" i="1"/>
  <c r="A864378" i="1"/>
  <c r="A864377" i="1"/>
  <c r="A864376" i="1"/>
  <c r="A864375" i="1"/>
  <c r="A864374" i="1"/>
  <c r="A864373" i="1"/>
  <c r="A864372" i="1"/>
  <c r="A864371" i="1"/>
  <c r="A864370" i="1"/>
  <c r="A864369" i="1"/>
  <c r="A864368" i="1"/>
  <c r="A864367" i="1"/>
  <c r="A864366" i="1"/>
  <c r="A864365" i="1"/>
  <c r="A864364" i="1"/>
  <c r="A864363" i="1"/>
  <c r="A864362" i="1"/>
  <c r="A864361" i="1"/>
  <c r="A864360" i="1"/>
  <c r="A864359" i="1"/>
  <c r="A864358" i="1"/>
  <c r="A864357" i="1"/>
  <c r="A864356" i="1"/>
  <c r="A864355" i="1"/>
  <c r="A864354" i="1"/>
  <c r="A864353" i="1"/>
  <c r="A864352" i="1"/>
  <c r="A864351" i="1"/>
  <c r="A864350" i="1"/>
  <c r="A864349" i="1"/>
  <c r="A864348" i="1"/>
  <c r="A864347" i="1"/>
  <c r="A864346" i="1"/>
  <c r="A864345" i="1"/>
  <c r="A864344" i="1"/>
  <c r="A864343" i="1"/>
  <c r="A864342" i="1"/>
  <c r="A864341" i="1"/>
  <c r="A864340" i="1"/>
  <c r="A864339" i="1"/>
  <c r="A864338" i="1"/>
  <c r="A864337" i="1"/>
  <c r="A864336" i="1"/>
  <c r="A864335" i="1"/>
  <c r="A864334" i="1"/>
  <c r="A864333" i="1"/>
  <c r="A864332" i="1"/>
  <c r="A864331" i="1"/>
  <c r="A864330" i="1"/>
  <c r="A864329" i="1"/>
  <c r="A864328" i="1"/>
  <c r="A864327" i="1"/>
  <c r="A864326" i="1"/>
  <c r="A864325" i="1"/>
  <c r="A864324" i="1"/>
  <c r="A864323" i="1"/>
  <c r="A864322" i="1"/>
  <c r="A864321" i="1"/>
  <c r="A864320" i="1"/>
  <c r="A864319" i="1"/>
  <c r="A864318" i="1"/>
  <c r="A864317" i="1"/>
  <c r="A864316" i="1"/>
  <c r="A864315" i="1"/>
  <c r="A864314" i="1"/>
  <c r="A864313" i="1"/>
  <c r="A864312" i="1"/>
  <c r="A864311" i="1"/>
  <c r="A864310" i="1"/>
  <c r="A864309" i="1"/>
  <c r="A864308" i="1"/>
  <c r="A864307" i="1"/>
  <c r="A864306" i="1"/>
  <c r="A864305" i="1"/>
  <c r="A864304" i="1"/>
  <c r="A864303" i="1"/>
  <c r="A864302" i="1"/>
  <c r="A864301" i="1"/>
  <c r="A864300" i="1"/>
  <c r="A864299" i="1"/>
  <c r="A864298" i="1"/>
  <c r="A864297" i="1"/>
  <c r="A864296" i="1"/>
  <c r="A864295" i="1"/>
  <c r="A864294" i="1"/>
  <c r="A864293" i="1"/>
  <c r="A864292" i="1"/>
  <c r="A864291" i="1"/>
  <c r="A864290" i="1"/>
  <c r="A864289" i="1"/>
  <c r="A864288" i="1"/>
  <c r="A864287" i="1"/>
  <c r="A864286" i="1"/>
  <c r="A864285" i="1"/>
  <c r="A864284" i="1"/>
  <c r="A864283" i="1"/>
  <c r="A864282" i="1"/>
  <c r="A864281" i="1"/>
  <c r="A864280" i="1"/>
  <c r="A864279" i="1"/>
  <c r="A864278" i="1"/>
  <c r="A864277" i="1"/>
  <c r="A864276" i="1"/>
  <c r="A864275" i="1"/>
  <c r="A864274" i="1"/>
  <c r="A864273" i="1"/>
  <c r="A864272" i="1"/>
  <c r="A864271" i="1"/>
  <c r="A864270" i="1"/>
  <c r="A864269" i="1"/>
  <c r="A864268" i="1"/>
  <c r="A864267" i="1"/>
  <c r="A864266" i="1"/>
  <c r="A864265" i="1"/>
  <c r="A864264" i="1"/>
  <c r="A864263" i="1"/>
  <c r="A864262" i="1"/>
  <c r="A864261" i="1"/>
  <c r="A864260" i="1"/>
  <c r="A864259" i="1"/>
  <c r="A864258" i="1"/>
  <c r="A864257" i="1"/>
  <c r="A864256" i="1"/>
  <c r="A864255" i="1"/>
  <c r="A864254" i="1"/>
  <c r="A864253" i="1"/>
  <c r="A864252" i="1"/>
  <c r="A864251" i="1"/>
  <c r="A864250" i="1"/>
  <c r="A864249" i="1"/>
  <c r="A864248" i="1"/>
  <c r="A864247" i="1"/>
  <c r="A864246" i="1"/>
  <c r="A864245" i="1"/>
  <c r="A864244" i="1"/>
  <c r="A864243" i="1"/>
  <c r="A864242" i="1"/>
  <c r="A864241" i="1"/>
  <c r="A864240" i="1"/>
  <c r="A864239" i="1"/>
  <c r="A864238" i="1"/>
  <c r="A864237" i="1"/>
  <c r="A864236" i="1"/>
  <c r="A864235" i="1"/>
  <c r="A864234" i="1"/>
  <c r="A864233" i="1"/>
  <c r="A864232" i="1"/>
  <c r="A864231" i="1"/>
  <c r="A864230" i="1"/>
  <c r="A864229" i="1"/>
  <c r="A864228" i="1"/>
  <c r="A864227" i="1"/>
  <c r="A864226" i="1"/>
  <c r="A864225" i="1"/>
  <c r="A864224" i="1"/>
  <c r="A864223" i="1"/>
  <c r="A864222" i="1"/>
  <c r="A864221" i="1"/>
  <c r="A864220" i="1"/>
  <c r="A864219" i="1"/>
  <c r="A864218" i="1"/>
  <c r="A864217" i="1"/>
  <c r="A864216" i="1"/>
  <c r="A864215" i="1"/>
  <c r="A864214" i="1"/>
  <c r="A864213" i="1"/>
  <c r="A864212" i="1"/>
  <c r="A864211" i="1"/>
  <c r="A864210" i="1"/>
  <c r="A864209" i="1"/>
  <c r="A864208" i="1"/>
  <c r="A864207" i="1"/>
  <c r="A864206" i="1"/>
  <c r="A864205" i="1"/>
  <c r="A864204" i="1"/>
  <c r="A864203" i="1"/>
  <c r="A864202" i="1"/>
  <c r="A864201" i="1"/>
  <c r="A864200" i="1"/>
  <c r="A864199" i="1"/>
  <c r="A864198" i="1"/>
  <c r="A864197" i="1"/>
  <c r="A864196" i="1"/>
  <c r="A864195" i="1"/>
  <c r="A864194" i="1"/>
  <c r="A864193" i="1"/>
  <c r="A864192" i="1"/>
  <c r="A864191" i="1"/>
  <c r="A864190" i="1"/>
  <c r="A864189" i="1"/>
  <c r="A864188" i="1"/>
  <c r="A864187" i="1"/>
  <c r="A864186" i="1"/>
  <c r="A864185" i="1"/>
  <c r="A864184" i="1"/>
  <c r="A864183" i="1"/>
  <c r="A864182" i="1"/>
  <c r="A864181" i="1"/>
  <c r="A864180" i="1"/>
  <c r="A864179" i="1"/>
  <c r="A864178" i="1"/>
  <c r="A864177" i="1"/>
  <c r="A864176" i="1"/>
  <c r="A864175" i="1"/>
  <c r="A864174" i="1"/>
  <c r="A864173" i="1"/>
  <c r="A864172" i="1"/>
  <c r="A864171" i="1"/>
  <c r="A864170" i="1"/>
  <c r="A864169" i="1"/>
  <c r="A864168" i="1"/>
  <c r="A864167" i="1"/>
  <c r="A864166" i="1"/>
  <c r="A864165" i="1"/>
  <c r="A864164" i="1"/>
  <c r="A864163" i="1"/>
  <c r="A864162" i="1"/>
  <c r="A864161" i="1"/>
  <c r="A864160" i="1"/>
  <c r="A864159" i="1"/>
  <c r="A864158" i="1"/>
  <c r="A864157" i="1"/>
  <c r="A864156" i="1"/>
  <c r="A864155" i="1"/>
  <c r="A864154" i="1"/>
  <c r="A864153" i="1"/>
  <c r="A864152" i="1"/>
  <c r="A864151" i="1"/>
  <c r="A864150" i="1"/>
  <c r="A864149" i="1"/>
  <c r="A864148" i="1"/>
  <c r="A864147" i="1"/>
  <c r="A864146" i="1"/>
  <c r="A864145" i="1"/>
  <c r="A864144" i="1"/>
  <c r="A864143" i="1"/>
  <c r="A864142" i="1"/>
  <c r="A864141" i="1"/>
  <c r="A864140" i="1"/>
  <c r="A864139" i="1"/>
  <c r="A864138" i="1"/>
  <c r="A864137" i="1"/>
  <c r="A864136" i="1"/>
  <c r="A864135" i="1"/>
  <c r="A864134" i="1"/>
  <c r="A864133" i="1"/>
  <c r="A864132" i="1"/>
  <c r="A864131" i="1"/>
  <c r="A864130" i="1"/>
  <c r="A864129" i="1"/>
  <c r="A864128" i="1"/>
  <c r="A864127" i="1"/>
  <c r="A864126" i="1"/>
  <c r="A864125" i="1"/>
  <c r="A864124" i="1"/>
  <c r="A864123" i="1"/>
  <c r="A864122" i="1"/>
  <c r="A864121" i="1"/>
  <c r="A864120" i="1"/>
  <c r="A864119" i="1"/>
  <c r="A864118" i="1"/>
  <c r="A864117" i="1"/>
  <c r="A864116" i="1"/>
  <c r="A864115" i="1"/>
  <c r="A864114" i="1"/>
  <c r="A864113" i="1"/>
  <c r="A864112" i="1"/>
  <c r="A864111" i="1"/>
  <c r="A864110" i="1"/>
  <c r="A864109" i="1"/>
  <c r="A864108" i="1"/>
  <c r="A864107" i="1"/>
  <c r="A864106" i="1"/>
  <c r="A864105" i="1"/>
  <c r="A864104" i="1"/>
  <c r="A864103" i="1"/>
  <c r="A864102" i="1"/>
  <c r="A864101" i="1"/>
  <c r="A864100" i="1"/>
  <c r="A864099" i="1"/>
  <c r="A864098" i="1"/>
  <c r="A864097" i="1"/>
  <c r="A864096" i="1"/>
  <c r="A864095" i="1"/>
  <c r="A864094" i="1"/>
  <c r="A864093" i="1"/>
  <c r="A864092" i="1"/>
  <c r="A864091" i="1"/>
  <c r="A864090" i="1"/>
  <c r="A864089" i="1"/>
  <c r="A864088" i="1"/>
  <c r="A864087" i="1"/>
  <c r="A864086" i="1"/>
  <c r="A864085" i="1"/>
  <c r="A864084" i="1"/>
  <c r="A864083" i="1"/>
  <c r="A864082" i="1"/>
  <c r="A864081" i="1"/>
  <c r="A864080" i="1"/>
  <c r="A864079" i="1"/>
  <c r="A864078" i="1"/>
  <c r="A864077" i="1"/>
  <c r="A864076" i="1"/>
  <c r="A864075" i="1"/>
  <c r="A864074" i="1"/>
  <c r="A864073" i="1"/>
  <c r="A864072" i="1"/>
  <c r="A864071" i="1"/>
  <c r="A864070" i="1"/>
  <c r="A864069" i="1"/>
  <c r="A864068" i="1"/>
  <c r="A864067" i="1"/>
  <c r="A864066" i="1"/>
  <c r="A864065" i="1"/>
  <c r="A864064" i="1"/>
  <c r="A864063" i="1"/>
  <c r="A864062" i="1"/>
  <c r="A864061" i="1"/>
  <c r="A864060" i="1"/>
  <c r="A864059" i="1"/>
  <c r="A864058" i="1"/>
  <c r="A864057" i="1"/>
  <c r="A864056" i="1"/>
  <c r="A864055" i="1"/>
  <c r="A864054" i="1"/>
  <c r="A864053" i="1"/>
  <c r="A864052" i="1"/>
  <c r="A864051" i="1"/>
  <c r="A864050" i="1"/>
  <c r="A864049" i="1"/>
  <c r="A864048" i="1"/>
  <c r="A864047" i="1"/>
  <c r="A864046" i="1"/>
  <c r="A864045" i="1"/>
  <c r="A864044" i="1"/>
  <c r="A864043" i="1"/>
  <c r="A864042" i="1"/>
  <c r="A864041" i="1"/>
  <c r="A864040" i="1"/>
  <c r="A864039" i="1"/>
  <c r="A864038" i="1"/>
  <c r="A864037" i="1"/>
  <c r="A864036" i="1"/>
  <c r="A864035" i="1"/>
  <c r="A864034" i="1"/>
  <c r="A864033" i="1"/>
  <c r="A864032" i="1"/>
  <c r="A864031" i="1"/>
  <c r="A864030" i="1"/>
  <c r="A864029" i="1"/>
  <c r="A864028" i="1"/>
  <c r="A864027" i="1"/>
  <c r="A864026" i="1"/>
  <c r="A864025" i="1"/>
  <c r="A864024" i="1"/>
  <c r="A864023" i="1"/>
  <c r="A864022" i="1"/>
  <c r="A864021" i="1"/>
  <c r="A864020" i="1"/>
  <c r="A864019" i="1"/>
  <c r="A864018" i="1"/>
  <c r="A864017" i="1"/>
  <c r="A864016" i="1"/>
  <c r="A864015" i="1"/>
  <c r="A864014" i="1"/>
  <c r="A864013" i="1"/>
  <c r="A864012" i="1"/>
  <c r="A864011" i="1"/>
  <c r="A864010" i="1"/>
  <c r="A864009" i="1"/>
  <c r="A864008" i="1"/>
  <c r="A864007" i="1"/>
  <c r="A864006" i="1"/>
  <c r="A864005" i="1"/>
  <c r="A864004" i="1"/>
  <c r="A864003" i="1"/>
  <c r="A864002" i="1"/>
  <c r="A864001" i="1"/>
  <c r="A864000" i="1"/>
  <c r="A863999" i="1"/>
  <c r="A863998" i="1"/>
  <c r="A863997" i="1"/>
  <c r="A863996" i="1"/>
  <c r="A863995" i="1"/>
  <c r="A863994" i="1"/>
  <c r="A863993" i="1"/>
  <c r="A863992" i="1"/>
  <c r="A863991" i="1"/>
  <c r="A863990" i="1"/>
  <c r="A863989" i="1"/>
  <c r="A863988" i="1"/>
  <c r="A863987" i="1"/>
  <c r="A863986" i="1"/>
  <c r="A863985" i="1"/>
  <c r="A863984" i="1"/>
  <c r="A863983" i="1"/>
  <c r="A863982" i="1"/>
  <c r="A863981" i="1"/>
  <c r="A863980" i="1"/>
  <c r="A863979" i="1"/>
  <c r="A863978" i="1"/>
  <c r="A863977" i="1"/>
  <c r="A863976" i="1"/>
  <c r="A863975" i="1"/>
  <c r="A863974" i="1"/>
  <c r="A863973" i="1"/>
  <c r="A863972" i="1"/>
  <c r="A863971" i="1"/>
  <c r="A863970" i="1"/>
  <c r="A863969" i="1"/>
  <c r="A863968" i="1"/>
  <c r="A863967" i="1"/>
  <c r="A863966" i="1"/>
  <c r="A863965" i="1"/>
  <c r="A863964" i="1"/>
  <c r="A863963" i="1"/>
  <c r="A863962" i="1"/>
  <c r="A863961" i="1"/>
  <c r="A863960" i="1"/>
  <c r="A863959" i="1"/>
  <c r="A863958" i="1"/>
  <c r="A863957" i="1"/>
  <c r="A863956" i="1"/>
  <c r="A863955" i="1"/>
  <c r="A863954" i="1"/>
  <c r="A863953" i="1"/>
  <c r="A863952" i="1"/>
  <c r="A863951" i="1"/>
  <c r="A863950" i="1"/>
  <c r="A863949" i="1"/>
  <c r="A863948" i="1"/>
  <c r="A863947" i="1"/>
  <c r="A863946" i="1"/>
  <c r="A863945" i="1"/>
  <c r="A863944" i="1"/>
  <c r="A863943" i="1"/>
  <c r="A863942" i="1"/>
  <c r="A863941" i="1"/>
  <c r="A863940" i="1"/>
  <c r="A863939" i="1"/>
  <c r="A863938" i="1"/>
  <c r="A863937" i="1"/>
  <c r="A863936" i="1"/>
  <c r="A863935" i="1"/>
  <c r="A863934" i="1"/>
  <c r="A863933" i="1"/>
  <c r="A863932" i="1"/>
  <c r="A863931" i="1"/>
  <c r="A863930" i="1"/>
  <c r="A863929" i="1"/>
  <c r="A863928" i="1"/>
  <c r="A863927" i="1"/>
  <c r="A863926" i="1"/>
  <c r="A863925" i="1"/>
  <c r="A863924" i="1"/>
  <c r="A863923" i="1"/>
  <c r="A863922" i="1"/>
  <c r="A863921" i="1"/>
  <c r="A863920" i="1"/>
  <c r="A863919" i="1"/>
  <c r="A863918" i="1"/>
  <c r="A863917" i="1"/>
  <c r="A863916" i="1"/>
  <c r="A863915" i="1"/>
  <c r="A863914" i="1"/>
  <c r="A863913" i="1"/>
  <c r="A863912" i="1"/>
  <c r="A863911" i="1"/>
  <c r="A863910" i="1"/>
  <c r="A863909" i="1"/>
  <c r="A863908" i="1"/>
  <c r="A863907" i="1"/>
  <c r="A863906" i="1"/>
  <c r="A863905" i="1"/>
  <c r="A863904" i="1"/>
  <c r="A863903" i="1"/>
  <c r="A863902" i="1"/>
  <c r="A863901" i="1"/>
  <c r="A863900" i="1"/>
  <c r="A863899" i="1"/>
  <c r="A863898" i="1"/>
  <c r="A863897" i="1"/>
  <c r="A863896" i="1"/>
  <c r="A863895" i="1"/>
  <c r="A863894" i="1"/>
  <c r="A863893" i="1"/>
  <c r="A863892" i="1"/>
  <c r="A863891" i="1"/>
  <c r="A863890" i="1"/>
  <c r="A863889" i="1"/>
  <c r="A863888" i="1"/>
  <c r="A863887" i="1"/>
  <c r="A863886" i="1"/>
  <c r="A863885" i="1"/>
  <c r="A863884" i="1"/>
  <c r="A863883" i="1"/>
  <c r="A863882" i="1"/>
  <c r="A863881" i="1"/>
  <c r="A863880" i="1"/>
  <c r="A863879" i="1"/>
  <c r="A863878" i="1"/>
  <c r="A863877" i="1"/>
  <c r="A863876" i="1"/>
  <c r="A863875" i="1"/>
  <c r="A863874" i="1"/>
  <c r="A863873" i="1"/>
  <c r="A863872" i="1"/>
  <c r="A863871" i="1"/>
  <c r="A863870" i="1"/>
  <c r="A863869" i="1"/>
  <c r="A863868" i="1"/>
  <c r="A863867" i="1"/>
  <c r="A863866" i="1"/>
  <c r="A863865" i="1"/>
  <c r="A863864" i="1"/>
  <c r="A863863" i="1"/>
  <c r="A863862" i="1"/>
  <c r="A863861" i="1"/>
  <c r="A863860" i="1"/>
  <c r="A863859" i="1"/>
  <c r="A863858" i="1"/>
  <c r="A863857" i="1"/>
  <c r="A863856" i="1"/>
  <c r="A863855" i="1"/>
  <c r="A863854" i="1"/>
  <c r="A863853" i="1"/>
  <c r="A863852" i="1"/>
  <c r="A863851" i="1"/>
  <c r="A863850" i="1"/>
  <c r="A863849" i="1"/>
  <c r="A863848" i="1"/>
  <c r="A863847" i="1"/>
  <c r="A863846" i="1"/>
  <c r="A863845" i="1"/>
  <c r="A863844" i="1"/>
  <c r="A863843" i="1"/>
  <c r="A863842" i="1"/>
  <c r="A863841" i="1"/>
  <c r="A863840" i="1"/>
  <c r="A863839" i="1"/>
  <c r="A863838" i="1"/>
  <c r="A863837" i="1"/>
  <c r="A863836" i="1"/>
  <c r="A863835" i="1"/>
  <c r="A863834" i="1"/>
  <c r="A863833" i="1"/>
  <c r="A863832" i="1"/>
  <c r="A863831" i="1"/>
  <c r="A863830" i="1"/>
  <c r="A863829" i="1"/>
  <c r="A863828" i="1"/>
  <c r="A863827" i="1"/>
  <c r="A863826" i="1"/>
  <c r="A863825" i="1"/>
  <c r="A863824" i="1"/>
  <c r="A863823" i="1"/>
  <c r="A863822" i="1"/>
  <c r="A863821" i="1"/>
  <c r="A863820" i="1"/>
  <c r="A863819" i="1"/>
  <c r="A863818" i="1"/>
  <c r="A863817" i="1"/>
  <c r="A863816" i="1"/>
  <c r="A863815" i="1"/>
  <c r="A863814" i="1"/>
  <c r="A863813" i="1"/>
  <c r="A863812" i="1"/>
  <c r="A863811" i="1"/>
  <c r="A863810" i="1"/>
  <c r="A863809" i="1"/>
  <c r="A863808" i="1"/>
  <c r="A863807" i="1"/>
  <c r="A863806" i="1"/>
  <c r="A863805" i="1"/>
  <c r="A863804" i="1"/>
  <c r="A863803" i="1"/>
  <c r="A863802" i="1"/>
  <c r="A863801" i="1"/>
  <c r="A863800" i="1"/>
  <c r="A863799" i="1"/>
  <c r="A863798" i="1"/>
  <c r="A863797" i="1"/>
  <c r="A863796" i="1"/>
  <c r="A863795" i="1"/>
  <c r="A863794" i="1"/>
  <c r="A863793" i="1"/>
  <c r="A863792" i="1"/>
  <c r="A863791" i="1"/>
  <c r="A863790" i="1"/>
  <c r="A863789" i="1"/>
  <c r="A863788" i="1"/>
  <c r="A863787" i="1"/>
  <c r="A863786" i="1"/>
  <c r="A863785" i="1"/>
  <c r="A863784" i="1"/>
  <c r="A863783" i="1"/>
  <c r="A863782" i="1"/>
  <c r="A863781" i="1"/>
  <c r="A863780" i="1"/>
  <c r="A863779" i="1"/>
  <c r="A863778" i="1"/>
  <c r="A863777" i="1"/>
  <c r="A863776" i="1"/>
  <c r="A863775" i="1"/>
  <c r="A863774" i="1"/>
  <c r="A863773" i="1"/>
  <c r="A863772" i="1"/>
  <c r="A863771" i="1"/>
  <c r="A863770" i="1"/>
  <c r="A863769" i="1"/>
  <c r="A863768" i="1"/>
  <c r="A863767" i="1"/>
  <c r="A863766" i="1"/>
  <c r="A863765" i="1"/>
  <c r="A863764" i="1"/>
  <c r="A863763" i="1"/>
  <c r="A863762" i="1"/>
  <c r="A863761" i="1"/>
  <c r="A863760" i="1"/>
  <c r="A863759" i="1"/>
  <c r="A863758" i="1"/>
  <c r="A863757" i="1"/>
  <c r="A863756" i="1"/>
  <c r="A863755" i="1"/>
  <c r="A863754" i="1"/>
  <c r="A863753" i="1"/>
  <c r="A863752" i="1"/>
  <c r="A863751" i="1"/>
  <c r="A863750" i="1"/>
  <c r="A863749" i="1"/>
  <c r="A863748" i="1"/>
  <c r="A863747" i="1"/>
  <c r="A863746" i="1"/>
  <c r="A863745" i="1"/>
  <c r="A863744" i="1"/>
  <c r="A863743" i="1"/>
  <c r="A863742" i="1"/>
  <c r="A863741" i="1"/>
  <c r="A863740" i="1"/>
  <c r="A863739" i="1"/>
  <c r="A863738" i="1"/>
  <c r="A863737" i="1"/>
  <c r="A863736" i="1"/>
  <c r="A863735" i="1"/>
  <c r="A863734" i="1"/>
  <c r="A863733" i="1"/>
  <c r="A863732" i="1"/>
  <c r="A863731" i="1"/>
  <c r="A863730" i="1"/>
  <c r="A863729" i="1"/>
  <c r="A863728" i="1"/>
  <c r="A863727" i="1"/>
  <c r="A863726" i="1"/>
  <c r="A863725" i="1"/>
  <c r="A863724" i="1"/>
  <c r="A863723" i="1"/>
  <c r="A863722" i="1"/>
  <c r="A863721" i="1"/>
  <c r="A863720" i="1"/>
  <c r="A863719" i="1"/>
  <c r="A863718" i="1"/>
  <c r="A863717" i="1"/>
  <c r="A863716" i="1"/>
  <c r="A863715" i="1"/>
  <c r="A863714" i="1"/>
  <c r="A863713" i="1"/>
  <c r="A863712" i="1"/>
  <c r="A863711" i="1"/>
  <c r="A863710" i="1"/>
  <c r="A863709" i="1"/>
  <c r="A863708" i="1"/>
  <c r="A863707" i="1"/>
  <c r="A863706" i="1"/>
  <c r="A863705" i="1"/>
  <c r="A863704" i="1"/>
  <c r="A863703" i="1"/>
  <c r="A863702" i="1"/>
  <c r="A863701" i="1"/>
  <c r="A863700" i="1"/>
  <c r="A863699" i="1"/>
  <c r="A863698" i="1"/>
  <c r="A863697" i="1"/>
  <c r="A863696" i="1"/>
  <c r="A863695" i="1"/>
  <c r="A863694" i="1"/>
  <c r="A863693" i="1"/>
  <c r="A863692" i="1"/>
  <c r="A863691" i="1"/>
  <c r="A863690" i="1"/>
  <c r="A863689" i="1"/>
  <c r="A863688" i="1"/>
  <c r="A863687" i="1"/>
  <c r="A863686" i="1"/>
  <c r="A863685" i="1"/>
  <c r="A863684" i="1"/>
  <c r="A863683" i="1"/>
  <c r="A863682" i="1"/>
  <c r="A863681" i="1"/>
  <c r="A863680" i="1"/>
  <c r="A863679" i="1"/>
  <c r="A863678" i="1"/>
  <c r="A863677" i="1"/>
  <c r="A863676" i="1"/>
  <c r="A863675" i="1"/>
  <c r="A863674" i="1"/>
  <c r="A863673" i="1"/>
  <c r="A863672" i="1"/>
  <c r="A863671" i="1"/>
  <c r="A863670" i="1"/>
  <c r="A863669" i="1"/>
  <c r="A863668" i="1"/>
  <c r="A863667" i="1"/>
  <c r="A863666" i="1"/>
  <c r="A863665" i="1"/>
  <c r="A863664" i="1"/>
  <c r="A863663" i="1"/>
  <c r="A863662" i="1"/>
  <c r="A863661" i="1"/>
  <c r="A863660" i="1"/>
  <c r="A863659" i="1"/>
  <c r="A863658" i="1"/>
  <c r="A863657" i="1"/>
  <c r="A863656" i="1"/>
  <c r="A863655" i="1"/>
  <c r="A863654" i="1"/>
  <c r="A863653" i="1"/>
  <c r="A863652" i="1"/>
  <c r="A863651" i="1"/>
  <c r="A863650" i="1"/>
  <c r="A863649" i="1"/>
  <c r="A863648" i="1"/>
  <c r="A863647" i="1"/>
  <c r="A863646" i="1"/>
  <c r="A863645" i="1"/>
  <c r="A863644" i="1"/>
  <c r="A863643" i="1"/>
  <c r="A863642" i="1"/>
  <c r="A863641" i="1"/>
  <c r="A863640" i="1"/>
  <c r="A863639" i="1"/>
  <c r="A863638" i="1"/>
  <c r="A863637" i="1"/>
  <c r="A863636" i="1"/>
  <c r="A863635" i="1"/>
  <c r="A863634" i="1"/>
  <c r="A863633" i="1"/>
  <c r="A863632" i="1"/>
  <c r="A863631" i="1"/>
  <c r="A863630" i="1"/>
  <c r="A863629" i="1"/>
  <c r="A863628" i="1"/>
  <c r="A863627" i="1"/>
  <c r="A863626" i="1"/>
  <c r="A863625" i="1"/>
  <c r="A863624" i="1"/>
  <c r="A863623" i="1"/>
  <c r="A863622" i="1"/>
  <c r="A863621" i="1"/>
  <c r="A863620" i="1"/>
  <c r="A863619" i="1"/>
  <c r="A863618" i="1"/>
  <c r="A863617" i="1"/>
  <c r="A863616" i="1"/>
  <c r="A863615" i="1"/>
  <c r="A863614" i="1"/>
  <c r="A863613" i="1"/>
  <c r="A863612" i="1"/>
  <c r="A863611" i="1"/>
  <c r="A863610" i="1"/>
  <c r="A863609" i="1"/>
  <c r="A863608" i="1"/>
  <c r="A863607" i="1"/>
  <c r="A863606" i="1"/>
  <c r="A863605" i="1"/>
  <c r="A863604" i="1"/>
  <c r="A863603" i="1"/>
  <c r="A863602" i="1"/>
  <c r="A863601" i="1"/>
  <c r="A863600" i="1"/>
  <c r="A863599" i="1"/>
  <c r="A863598" i="1"/>
  <c r="A863597" i="1"/>
  <c r="A863596" i="1"/>
  <c r="A863595" i="1"/>
  <c r="A863594" i="1"/>
  <c r="A863593" i="1"/>
  <c r="A863592" i="1"/>
  <c r="A863591" i="1"/>
  <c r="A863590" i="1"/>
  <c r="A863589" i="1"/>
  <c r="A863588" i="1"/>
  <c r="A863587" i="1"/>
  <c r="A863586" i="1"/>
  <c r="A863585" i="1"/>
  <c r="A863584" i="1"/>
  <c r="A863583" i="1"/>
  <c r="A863582" i="1"/>
  <c r="A863581" i="1"/>
  <c r="A863580" i="1"/>
  <c r="A863579" i="1"/>
  <c r="A863578" i="1"/>
  <c r="A863577" i="1"/>
  <c r="A863576" i="1"/>
  <c r="A863575" i="1"/>
  <c r="A863574" i="1"/>
  <c r="A863573" i="1"/>
  <c r="A863572" i="1"/>
  <c r="A863571" i="1"/>
  <c r="A863570" i="1"/>
  <c r="A863569" i="1"/>
  <c r="A863568" i="1"/>
  <c r="A863567" i="1"/>
  <c r="A863566" i="1"/>
  <c r="A863565" i="1"/>
  <c r="A863564" i="1"/>
  <c r="A863563" i="1"/>
  <c r="A863562" i="1"/>
  <c r="A863561" i="1"/>
  <c r="A863560" i="1"/>
  <c r="A863559" i="1"/>
  <c r="A863558" i="1"/>
  <c r="A863557" i="1"/>
  <c r="A863556" i="1"/>
  <c r="A863555" i="1"/>
  <c r="A863554" i="1"/>
  <c r="A863553" i="1"/>
  <c r="A863552" i="1"/>
  <c r="A863551" i="1"/>
  <c r="A863550" i="1"/>
  <c r="A863549" i="1"/>
  <c r="A863548" i="1"/>
  <c r="A863547" i="1"/>
  <c r="A863546" i="1"/>
  <c r="A863545" i="1"/>
  <c r="A863544" i="1"/>
  <c r="A863543" i="1"/>
  <c r="A863542" i="1"/>
  <c r="A863541" i="1"/>
  <c r="A863540" i="1"/>
  <c r="A863539" i="1"/>
  <c r="A863538" i="1"/>
  <c r="A863537" i="1"/>
  <c r="A863536" i="1"/>
  <c r="A863535" i="1"/>
  <c r="A863534" i="1"/>
  <c r="A863533" i="1"/>
  <c r="A863532" i="1"/>
  <c r="A863531" i="1"/>
  <c r="A863530" i="1"/>
  <c r="A863529" i="1"/>
  <c r="A863528" i="1"/>
  <c r="A863527" i="1"/>
  <c r="A863526" i="1"/>
  <c r="A863525" i="1"/>
  <c r="A863524" i="1"/>
  <c r="A863523" i="1"/>
  <c r="A863522" i="1"/>
  <c r="A863521" i="1"/>
  <c r="A863520" i="1"/>
  <c r="A863519" i="1"/>
  <c r="A863518" i="1"/>
  <c r="A863517" i="1"/>
  <c r="A863516" i="1"/>
  <c r="A863515" i="1"/>
  <c r="A863514" i="1"/>
  <c r="A863513" i="1"/>
  <c r="A863512" i="1"/>
  <c r="A863511" i="1"/>
  <c r="A863510" i="1"/>
  <c r="A863509" i="1"/>
  <c r="A863508" i="1"/>
  <c r="A863507" i="1"/>
  <c r="A863506" i="1"/>
  <c r="A863505" i="1"/>
  <c r="A863504" i="1"/>
  <c r="A863503" i="1"/>
  <c r="A863502" i="1"/>
  <c r="A863501" i="1"/>
  <c r="A863500" i="1"/>
  <c r="A863499" i="1"/>
  <c r="A863498" i="1"/>
  <c r="A863497" i="1"/>
  <c r="A863496" i="1"/>
  <c r="A863495" i="1"/>
  <c r="A863494" i="1"/>
  <c r="A863493" i="1"/>
  <c r="A863492" i="1"/>
  <c r="A863491" i="1"/>
  <c r="A863490" i="1"/>
  <c r="A863489" i="1"/>
  <c r="A863488" i="1"/>
  <c r="A863487" i="1"/>
  <c r="A863486" i="1"/>
  <c r="A863485" i="1"/>
  <c r="A863484" i="1"/>
  <c r="A863483" i="1"/>
  <c r="A863482" i="1"/>
  <c r="A863481" i="1"/>
  <c r="A863480" i="1"/>
  <c r="A863479" i="1"/>
  <c r="A863478" i="1"/>
  <c r="A863477" i="1"/>
  <c r="A863476" i="1"/>
  <c r="A863475" i="1"/>
  <c r="A863474" i="1"/>
  <c r="A863473" i="1"/>
  <c r="A863472" i="1"/>
  <c r="A863471" i="1"/>
  <c r="A863470" i="1"/>
  <c r="A863469" i="1"/>
  <c r="A863468" i="1"/>
  <c r="A863467" i="1"/>
  <c r="A863466" i="1"/>
  <c r="A863465" i="1"/>
  <c r="A863464" i="1"/>
  <c r="A863463" i="1"/>
  <c r="A863462" i="1"/>
  <c r="A863461" i="1"/>
  <c r="A863460" i="1"/>
  <c r="A863459" i="1"/>
  <c r="A863458" i="1"/>
  <c r="A863457" i="1"/>
  <c r="A863456" i="1"/>
  <c r="A863455" i="1"/>
  <c r="A863454" i="1"/>
  <c r="A863453" i="1"/>
  <c r="A863452" i="1"/>
  <c r="A863451" i="1"/>
  <c r="A863450" i="1"/>
  <c r="A863449" i="1"/>
  <c r="A863448" i="1"/>
  <c r="A863447" i="1"/>
  <c r="A863446" i="1"/>
  <c r="A863445" i="1"/>
  <c r="A863444" i="1"/>
  <c r="A863443" i="1"/>
  <c r="A863442" i="1"/>
  <c r="A863441" i="1"/>
  <c r="A863440" i="1"/>
  <c r="A863439" i="1"/>
  <c r="A863438" i="1"/>
  <c r="A863437" i="1"/>
  <c r="A863436" i="1"/>
  <c r="A863435" i="1"/>
  <c r="A863434" i="1"/>
  <c r="A863433" i="1"/>
  <c r="A863432" i="1"/>
  <c r="A863431" i="1"/>
  <c r="A863430" i="1"/>
  <c r="A863429" i="1"/>
  <c r="A863428" i="1"/>
  <c r="A863427" i="1"/>
  <c r="A863426" i="1"/>
  <c r="A863425" i="1"/>
  <c r="A863424" i="1"/>
  <c r="A863423" i="1"/>
  <c r="A863422" i="1"/>
  <c r="A863421" i="1"/>
  <c r="A863420" i="1"/>
  <c r="A863419" i="1"/>
  <c r="A863418" i="1"/>
  <c r="A863417" i="1"/>
  <c r="A863416" i="1"/>
  <c r="A863415" i="1"/>
  <c r="A863414" i="1"/>
  <c r="A863413" i="1"/>
  <c r="A863412" i="1"/>
  <c r="A863411" i="1"/>
  <c r="A863410" i="1"/>
  <c r="A863409" i="1"/>
  <c r="A863408" i="1"/>
  <c r="A863407" i="1"/>
  <c r="A863406" i="1"/>
  <c r="A863405" i="1"/>
  <c r="A863404" i="1"/>
  <c r="A863403" i="1"/>
  <c r="A863402" i="1"/>
  <c r="A863401" i="1"/>
  <c r="A863400" i="1"/>
  <c r="A863399" i="1"/>
  <c r="A863398" i="1"/>
  <c r="A863397" i="1"/>
  <c r="A863396" i="1"/>
  <c r="A863395" i="1"/>
  <c r="A863394" i="1"/>
  <c r="A863393" i="1"/>
  <c r="A863392" i="1"/>
  <c r="A863391" i="1"/>
  <c r="A863390" i="1"/>
  <c r="A863389" i="1"/>
  <c r="A863388" i="1"/>
  <c r="A863387" i="1"/>
  <c r="A863386" i="1"/>
  <c r="A863385" i="1"/>
  <c r="A863384" i="1"/>
  <c r="A863383" i="1"/>
  <c r="A863382" i="1"/>
  <c r="A863381" i="1"/>
  <c r="A863380" i="1"/>
  <c r="A863379" i="1"/>
  <c r="A863378" i="1"/>
  <c r="A863377" i="1"/>
  <c r="A863376" i="1"/>
  <c r="A863375" i="1"/>
  <c r="A863374" i="1"/>
  <c r="A863373" i="1"/>
  <c r="A863372" i="1"/>
  <c r="A863371" i="1"/>
  <c r="A863370" i="1"/>
  <c r="A863369" i="1"/>
  <c r="A863368" i="1"/>
  <c r="A863367" i="1"/>
  <c r="A863366" i="1"/>
  <c r="A863365" i="1"/>
  <c r="A863364" i="1"/>
  <c r="A863363" i="1"/>
  <c r="A863362" i="1"/>
  <c r="A863361" i="1"/>
  <c r="A863360" i="1"/>
  <c r="A863359" i="1"/>
  <c r="A863358" i="1"/>
  <c r="A863357" i="1"/>
  <c r="A863356" i="1"/>
  <c r="A863355" i="1"/>
  <c r="A863354" i="1"/>
  <c r="A863353" i="1"/>
  <c r="A863352" i="1"/>
  <c r="A863351" i="1"/>
  <c r="A863350" i="1"/>
  <c r="A863349" i="1"/>
  <c r="A863348" i="1"/>
  <c r="A863347" i="1"/>
  <c r="A863346" i="1"/>
  <c r="A863345" i="1"/>
  <c r="A863344" i="1"/>
  <c r="A863343" i="1"/>
  <c r="A863342" i="1"/>
  <c r="A863341" i="1"/>
  <c r="A863340" i="1"/>
  <c r="A863339" i="1"/>
  <c r="A863338" i="1"/>
  <c r="A863337" i="1"/>
  <c r="A863336" i="1"/>
  <c r="A863335" i="1"/>
  <c r="A863334" i="1"/>
  <c r="A863333" i="1"/>
  <c r="A863332" i="1"/>
  <c r="A863331" i="1"/>
  <c r="A863330" i="1"/>
  <c r="A863329" i="1"/>
  <c r="A863328" i="1"/>
  <c r="A863327" i="1"/>
  <c r="A863326" i="1"/>
  <c r="A863325" i="1"/>
  <c r="A863324" i="1"/>
  <c r="A863323" i="1"/>
  <c r="A863322" i="1"/>
  <c r="A863321" i="1"/>
  <c r="A863320" i="1"/>
  <c r="A863319" i="1"/>
  <c r="A863318" i="1"/>
  <c r="A863317" i="1"/>
  <c r="A863316" i="1"/>
  <c r="A863315" i="1"/>
  <c r="A863314" i="1"/>
  <c r="A863313" i="1"/>
  <c r="A863312" i="1"/>
  <c r="A863311" i="1"/>
  <c r="A863310" i="1"/>
  <c r="A863309" i="1"/>
  <c r="A863308" i="1"/>
  <c r="A863307" i="1"/>
  <c r="A863306" i="1"/>
  <c r="A863305" i="1"/>
  <c r="A863304" i="1"/>
  <c r="A863303" i="1"/>
  <c r="A863302" i="1"/>
  <c r="A863301" i="1"/>
  <c r="A863300" i="1"/>
  <c r="A863299" i="1"/>
  <c r="A863298" i="1"/>
  <c r="A863297" i="1"/>
  <c r="A863296" i="1"/>
  <c r="A863295" i="1"/>
  <c r="A863294" i="1"/>
  <c r="A863293" i="1"/>
  <c r="A863292" i="1"/>
  <c r="A863291" i="1"/>
  <c r="A863290" i="1"/>
  <c r="A863289" i="1"/>
  <c r="A863288" i="1"/>
  <c r="A863287" i="1"/>
  <c r="A863286" i="1"/>
  <c r="A863285" i="1"/>
  <c r="A863284" i="1"/>
  <c r="A863283" i="1"/>
  <c r="A863282" i="1"/>
  <c r="A863281" i="1"/>
  <c r="A863280" i="1"/>
  <c r="A863279" i="1"/>
  <c r="A863278" i="1"/>
  <c r="A863277" i="1"/>
  <c r="A863276" i="1"/>
  <c r="A863275" i="1"/>
  <c r="A863274" i="1"/>
  <c r="A863273" i="1"/>
  <c r="A863272" i="1"/>
  <c r="A863271" i="1"/>
  <c r="A863270" i="1"/>
  <c r="A863269" i="1"/>
  <c r="A863268" i="1"/>
  <c r="A863267" i="1"/>
  <c r="A863266" i="1"/>
  <c r="A863265" i="1"/>
  <c r="A863264" i="1"/>
  <c r="A863263" i="1"/>
  <c r="A863262" i="1"/>
  <c r="A863261" i="1"/>
  <c r="A863260" i="1"/>
  <c r="A863259" i="1"/>
  <c r="A863258" i="1"/>
  <c r="A863257" i="1"/>
  <c r="A863256" i="1"/>
  <c r="A863255" i="1"/>
  <c r="A863254" i="1"/>
  <c r="A863253" i="1"/>
  <c r="A863252" i="1"/>
  <c r="A863251" i="1"/>
  <c r="A863250" i="1"/>
  <c r="A863249" i="1"/>
  <c r="A863248" i="1"/>
  <c r="A863247" i="1"/>
  <c r="A863246" i="1"/>
  <c r="A863245" i="1"/>
  <c r="A863244" i="1"/>
  <c r="A863243" i="1"/>
  <c r="A863242" i="1"/>
  <c r="A863241" i="1"/>
  <c r="A863240" i="1"/>
  <c r="A863239" i="1"/>
  <c r="A863238" i="1"/>
  <c r="A863237" i="1"/>
  <c r="A863236" i="1"/>
  <c r="A863235" i="1"/>
  <c r="A863234" i="1"/>
  <c r="A863233" i="1"/>
  <c r="A863232" i="1"/>
  <c r="A863231" i="1"/>
  <c r="A863230" i="1"/>
  <c r="A863229" i="1"/>
  <c r="A863228" i="1"/>
  <c r="A863227" i="1"/>
  <c r="A863226" i="1"/>
  <c r="A863225" i="1"/>
  <c r="A863224" i="1"/>
  <c r="A863223" i="1"/>
  <c r="A863222" i="1"/>
  <c r="A863221" i="1"/>
  <c r="A863220" i="1"/>
  <c r="A863219" i="1"/>
  <c r="A863218" i="1"/>
  <c r="A863217" i="1"/>
  <c r="A863216" i="1"/>
  <c r="A863215" i="1"/>
  <c r="A863214" i="1"/>
  <c r="A863213" i="1"/>
  <c r="A863212" i="1"/>
  <c r="A863211" i="1"/>
  <c r="A863210" i="1"/>
  <c r="A863209" i="1"/>
  <c r="A863208" i="1"/>
  <c r="A863207" i="1"/>
  <c r="A863206" i="1"/>
  <c r="A863205" i="1"/>
  <c r="A863204" i="1"/>
  <c r="A863203" i="1"/>
  <c r="A863202" i="1"/>
  <c r="A863201" i="1"/>
  <c r="A863200" i="1"/>
  <c r="A863199" i="1"/>
  <c r="A863198" i="1"/>
  <c r="A863197" i="1"/>
  <c r="A863196" i="1"/>
  <c r="A863195" i="1"/>
  <c r="A863194" i="1"/>
  <c r="A863193" i="1"/>
  <c r="A863192" i="1"/>
  <c r="A863191" i="1"/>
  <c r="A863190" i="1"/>
  <c r="A863189" i="1"/>
  <c r="A863188" i="1"/>
  <c r="A863187" i="1"/>
  <c r="A863186" i="1"/>
  <c r="A863185" i="1"/>
  <c r="A863184" i="1"/>
  <c r="A863183" i="1"/>
  <c r="A863182" i="1"/>
  <c r="A863181" i="1"/>
  <c r="A863180" i="1"/>
  <c r="A863179" i="1"/>
  <c r="A863178" i="1"/>
  <c r="A863177" i="1"/>
  <c r="A863176" i="1"/>
  <c r="A863175" i="1"/>
  <c r="A863174" i="1"/>
  <c r="A863173" i="1"/>
  <c r="A863172" i="1"/>
  <c r="A863171" i="1"/>
  <c r="A863170" i="1"/>
  <c r="A863169" i="1"/>
  <c r="A863168" i="1"/>
  <c r="A863167" i="1"/>
  <c r="A863166" i="1"/>
  <c r="A863165" i="1"/>
  <c r="A863164" i="1"/>
  <c r="A863163" i="1"/>
  <c r="A863162" i="1"/>
  <c r="A863161" i="1"/>
  <c r="A863160" i="1"/>
  <c r="A863159" i="1"/>
  <c r="A863158" i="1"/>
  <c r="A863157" i="1"/>
  <c r="A863156" i="1"/>
  <c r="A863155" i="1"/>
  <c r="A863154" i="1"/>
  <c r="A863153" i="1"/>
  <c r="A863152" i="1"/>
  <c r="A863151" i="1"/>
  <c r="A863150" i="1"/>
  <c r="A863149" i="1"/>
  <c r="A863148" i="1"/>
  <c r="A863147" i="1"/>
  <c r="A863146" i="1"/>
  <c r="A863145" i="1"/>
  <c r="A863144" i="1"/>
  <c r="A863143" i="1"/>
  <c r="A863142" i="1"/>
  <c r="A863141" i="1"/>
  <c r="A863140" i="1"/>
  <c r="A863139" i="1"/>
  <c r="A863138" i="1"/>
  <c r="A863137" i="1"/>
  <c r="A863136" i="1"/>
  <c r="A863135" i="1"/>
  <c r="A863134" i="1"/>
  <c r="A863133" i="1"/>
  <c r="A863132" i="1"/>
  <c r="A863131" i="1"/>
  <c r="A863130" i="1"/>
  <c r="A863129" i="1"/>
  <c r="A863128" i="1"/>
  <c r="A863127" i="1"/>
  <c r="A863126" i="1"/>
  <c r="A863125" i="1"/>
  <c r="A863124" i="1"/>
  <c r="A863123" i="1"/>
  <c r="A863122" i="1"/>
  <c r="A863121" i="1"/>
  <c r="A863120" i="1"/>
  <c r="A863119" i="1"/>
  <c r="A863118" i="1"/>
  <c r="A863117" i="1"/>
  <c r="A863116" i="1"/>
  <c r="A863115" i="1"/>
  <c r="A863114" i="1"/>
  <c r="A863113" i="1"/>
  <c r="A863112" i="1"/>
  <c r="A863111" i="1"/>
  <c r="A863110" i="1"/>
  <c r="A863109" i="1"/>
  <c r="A863108" i="1"/>
  <c r="A863107" i="1"/>
  <c r="A863106" i="1"/>
  <c r="A863105" i="1"/>
  <c r="A863104" i="1"/>
  <c r="A863103" i="1"/>
  <c r="A863102" i="1"/>
  <c r="A863101" i="1"/>
  <c r="A863100" i="1"/>
  <c r="A863099" i="1"/>
  <c r="A863098" i="1"/>
  <c r="A863097" i="1"/>
  <c r="A863096" i="1"/>
  <c r="A863095" i="1"/>
  <c r="A863094" i="1"/>
  <c r="A863093" i="1"/>
  <c r="A863092" i="1"/>
  <c r="A863091" i="1"/>
  <c r="A863090" i="1"/>
  <c r="A863089" i="1"/>
  <c r="A863088" i="1"/>
  <c r="A863087" i="1"/>
  <c r="A863086" i="1"/>
  <c r="A863085" i="1"/>
  <c r="A863084" i="1"/>
  <c r="A863083" i="1"/>
  <c r="A863082" i="1"/>
  <c r="A863081" i="1"/>
  <c r="A863080" i="1"/>
  <c r="A863079" i="1"/>
  <c r="A863078" i="1"/>
  <c r="A863077" i="1"/>
  <c r="A863076" i="1"/>
  <c r="A863075" i="1"/>
  <c r="A863074" i="1"/>
  <c r="A863073" i="1"/>
  <c r="A863072" i="1"/>
  <c r="A863071" i="1"/>
  <c r="A863070" i="1"/>
  <c r="A863069" i="1"/>
  <c r="A863068" i="1"/>
  <c r="A863067" i="1"/>
  <c r="A863066" i="1"/>
  <c r="A863065" i="1"/>
  <c r="A863064" i="1"/>
  <c r="A863063" i="1"/>
  <c r="A863062" i="1"/>
  <c r="A863061" i="1"/>
  <c r="A863060" i="1"/>
  <c r="A863059" i="1"/>
  <c r="A863058" i="1"/>
  <c r="A863057" i="1"/>
  <c r="A863056" i="1"/>
  <c r="A863055" i="1"/>
  <c r="A863054" i="1"/>
  <c r="A863053" i="1"/>
  <c r="A863052" i="1"/>
  <c r="A863051" i="1"/>
  <c r="A863050" i="1"/>
  <c r="A863049" i="1"/>
  <c r="A863048" i="1"/>
  <c r="A863047" i="1"/>
  <c r="A863046" i="1"/>
  <c r="A863045" i="1"/>
  <c r="A863044" i="1"/>
  <c r="A863043" i="1"/>
  <c r="A863042" i="1"/>
  <c r="A863041" i="1"/>
  <c r="A863040" i="1"/>
  <c r="A863039" i="1"/>
  <c r="A863038" i="1"/>
  <c r="A863037" i="1"/>
  <c r="A863036" i="1"/>
  <c r="A863035" i="1"/>
  <c r="A863034" i="1"/>
  <c r="A863033" i="1"/>
  <c r="A863032" i="1"/>
  <c r="A863031" i="1"/>
  <c r="A863030" i="1"/>
  <c r="A863029" i="1"/>
  <c r="A863028" i="1"/>
  <c r="A863027" i="1"/>
  <c r="A863026" i="1"/>
  <c r="A863025" i="1"/>
  <c r="A863024" i="1"/>
  <c r="A863023" i="1"/>
  <c r="A863022" i="1"/>
  <c r="A863021" i="1"/>
  <c r="A863020" i="1"/>
  <c r="A863019" i="1"/>
  <c r="A863018" i="1"/>
  <c r="A863017" i="1"/>
  <c r="A863016" i="1"/>
  <c r="A863015" i="1"/>
  <c r="A863014" i="1"/>
  <c r="A863013" i="1"/>
  <c r="A863012" i="1"/>
  <c r="A863011" i="1"/>
  <c r="A863010" i="1"/>
  <c r="A863009" i="1"/>
  <c r="A863008" i="1"/>
  <c r="A863007" i="1"/>
  <c r="A863006" i="1"/>
  <c r="A863005" i="1"/>
  <c r="A863004" i="1"/>
  <c r="A863003" i="1"/>
  <c r="A863002" i="1"/>
  <c r="A863001" i="1"/>
  <c r="A863000" i="1"/>
  <c r="A862999" i="1"/>
  <c r="A862998" i="1"/>
  <c r="A862997" i="1"/>
  <c r="A862996" i="1"/>
  <c r="A862995" i="1"/>
  <c r="A862994" i="1"/>
  <c r="A862993" i="1"/>
  <c r="A862992" i="1"/>
  <c r="A862991" i="1"/>
  <c r="A862990" i="1"/>
  <c r="A862989" i="1"/>
  <c r="A862988" i="1"/>
  <c r="A862987" i="1"/>
  <c r="A862986" i="1"/>
  <c r="A862985" i="1"/>
  <c r="A862984" i="1"/>
  <c r="A862983" i="1"/>
  <c r="A862982" i="1"/>
  <c r="A862981" i="1"/>
  <c r="A862980" i="1"/>
  <c r="A862979" i="1"/>
  <c r="A862978" i="1"/>
  <c r="A862977" i="1"/>
  <c r="A862976" i="1"/>
  <c r="A862975" i="1"/>
  <c r="A862974" i="1"/>
  <c r="A862973" i="1"/>
  <c r="A862972" i="1"/>
  <c r="A862971" i="1"/>
  <c r="A862970" i="1"/>
  <c r="A862969" i="1"/>
  <c r="A862968" i="1"/>
  <c r="A862967" i="1"/>
  <c r="A862966" i="1"/>
  <c r="A862965" i="1"/>
  <c r="A862964" i="1"/>
  <c r="A862963" i="1"/>
  <c r="A862962" i="1"/>
  <c r="A862961" i="1"/>
  <c r="A862960" i="1"/>
  <c r="A862959" i="1"/>
  <c r="A862958" i="1"/>
  <c r="A862957" i="1"/>
  <c r="A862956" i="1"/>
  <c r="A862955" i="1"/>
  <c r="A862954" i="1"/>
  <c r="A862953" i="1"/>
  <c r="A862952" i="1"/>
  <c r="A862951" i="1"/>
  <c r="A862950" i="1"/>
  <c r="A862949" i="1"/>
  <c r="A862948" i="1"/>
  <c r="A862947" i="1"/>
  <c r="A862946" i="1"/>
  <c r="A862945" i="1"/>
  <c r="A862944" i="1"/>
  <c r="A862943" i="1"/>
  <c r="A862942" i="1"/>
  <c r="A862941" i="1"/>
  <c r="A862940" i="1"/>
  <c r="A862939" i="1"/>
  <c r="A862938" i="1"/>
  <c r="A862937" i="1"/>
  <c r="A862936" i="1"/>
  <c r="A862935" i="1"/>
  <c r="A862934" i="1"/>
  <c r="A862933" i="1"/>
  <c r="A862932" i="1"/>
  <c r="A862931" i="1"/>
  <c r="A862930" i="1"/>
  <c r="A862929" i="1"/>
  <c r="A862928" i="1"/>
  <c r="A862927" i="1"/>
  <c r="A862926" i="1"/>
  <c r="A862925" i="1"/>
  <c r="A862924" i="1"/>
  <c r="A862923" i="1"/>
  <c r="A862922" i="1"/>
  <c r="A862921" i="1"/>
  <c r="A862920" i="1"/>
  <c r="A862919" i="1"/>
  <c r="A862918" i="1"/>
  <c r="A862917" i="1"/>
  <c r="A862916" i="1"/>
  <c r="A862915" i="1"/>
  <c r="A862914" i="1"/>
  <c r="A862913" i="1"/>
  <c r="A862912" i="1"/>
  <c r="A862911" i="1"/>
  <c r="A862910" i="1"/>
  <c r="A862909" i="1"/>
  <c r="A862908" i="1"/>
  <c r="A862907" i="1"/>
  <c r="A862906" i="1"/>
  <c r="A862905" i="1"/>
  <c r="A862904" i="1"/>
  <c r="A862903" i="1"/>
  <c r="A862902" i="1"/>
  <c r="A862901" i="1"/>
  <c r="A862900" i="1"/>
  <c r="A862899" i="1"/>
  <c r="A862898" i="1"/>
  <c r="A862897" i="1"/>
  <c r="A862896" i="1"/>
  <c r="A862895" i="1"/>
  <c r="A862894" i="1"/>
  <c r="A862893" i="1"/>
  <c r="A862892" i="1"/>
  <c r="A862891" i="1"/>
  <c r="A862890" i="1"/>
  <c r="A862889" i="1"/>
  <c r="A862888" i="1"/>
  <c r="A862887" i="1"/>
  <c r="A862886" i="1"/>
  <c r="A862885" i="1"/>
  <c r="A862884" i="1"/>
  <c r="A862883" i="1"/>
  <c r="A862882" i="1"/>
  <c r="A862881" i="1"/>
  <c r="A862880" i="1"/>
  <c r="A862879" i="1"/>
  <c r="A862878" i="1"/>
  <c r="A862877" i="1"/>
  <c r="A862876" i="1"/>
  <c r="A862875" i="1"/>
  <c r="A862874" i="1"/>
  <c r="A862873" i="1"/>
  <c r="A862872" i="1"/>
  <c r="A862871" i="1"/>
  <c r="A862870" i="1"/>
  <c r="A862869" i="1"/>
  <c r="A862868" i="1"/>
  <c r="A862867" i="1"/>
  <c r="A862866" i="1"/>
  <c r="A862865" i="1"/>
  <c r="A862864" i="1"/>
  <c r="A862863" i="1"/>
  <c r="A862862" i="1"/>
  <c r="A862861" i="1"/>
  <c r="A862860" i="1"/>
  <c r="A862859" i="1"/>
  <c r="A862858" i="1"/>
  <c r="A862857" i="1"/>
  <c r="A862856" i="1"/>
  <c r="A862855" i="1"/>
  <c r="A862854" i="1"/>
  <c r="A862853" i="1"/>
  <c r="A862852" i="1"/>
  <c r="A862851" i="1"/>
  <c r="A862850" i="1"/>
  <c r="A862849" i="1"/>
  <c r="A862848" i="1"/>
  <c r="A862847" i="1"/>
  <c r="A862846" i="1"/>
  <c r="A862845" i="1"/>
  <c r="A862844" i="1"/>
  <c r="A862843" i="1"/>
  <c r="A862842" i="1"/>
  <c r="A862841" i="1"/>
  <c r="A862840" i="1"/>
  <c r="A862839" i="1"/>
  <c r="A862838" i="1"/>
  <c r="A862837" i="1"/>
  <c r="A862836" i="1"/>
  <c r="A862835" i="1"/>
  <c r="A862834" i="1"/>
  <c r="A862833" i="1"/>
  <c r="A862832" i="1"/>
  <c r="A862831" i="1"/>
  <c r="A862830" i="1"/>
  <c r="A862829" i="1"/>
  <c r="A862828" i="1"/>
  <c r="A862827" i="1"/>
  <c r="A862826" i="1"/>
  <c r="A862825" i="1"/>
  <c r="A862824" i="1"/>
  <c r="A862823" i="1"/>
  <c r="A862822" i="1"/>
  <c r="A862821" i="1"/>
  <c r="A862820" i="1"/>
  <c r="A862819" i="1"/>
  <c r="A862818" i="1"/>
  <c r="A862817" i="1"/>
  <c r="A862816" i="1"/>
  <c r="A862815" i="1"/>
  <c r="A862814" i="1"/>
  <c r="A862813" i="1"/>
  <c r="A862812" i="1"/>
  <c r="A862811" i="1"/>
  <c r="A862810" i="1"/>
  <c r="A862809" i="1"/>
  <c r="A862808" i="1"/>
  <c r="A862807" i="1"/>
  <c r="A862806" i="1"/>
  <c r="A862805" i="1"/>
  <c r="A862804" i="1"/>
  <c r="A862803" i="1"/>
  <c r="A862802" i="1"/>
  <c r="A862801" i="1"/>
  <c r="A862800" i="1"/>
  <c r="A862799" i="1"/>
  <c r="A862798" i="1"/>
  <c r="A862797" i="1"/>
  <c r="A862796" i="1"/>
  <c r="A862795" i="1"/>
  <c r="A862794" i="1"/>
  <c r="A862793" i="1"/>
  <c r="A862792" i="1"/>
  <c r="A862791" i="1"/>
  <c r="A862790" i="1"/>
  <c r="A862789" i="1"/>
  <c r="A862788" i="1"/>
  <c r="A862787" i="1"/>
  <c r="A862786" i="1"/>
  <c r="A862785" i="1"/>
  <c r="A862784" i="1"/>
  <c r="A862783" i="1"/>
  <c r="A862782" i="1"/>
  <c r="A862781" i="1"/>
  <c r="A862780" i="1"/>
  <c r="A862779" i="1"/>
  <c r="A862778" i="1"/>
  <c r="A862777" i="1"/>
  <c r="A862776" i="1"/>
  <c r="A862775" i="1"/>
  <c r="A862774" i="1"/>
  <c r="A862773" i="1"/>
  <c r="A862772" i="1"/>
  <c r="A862771" i="1"/>
  <c r="A862770" i="1"/>
  <c r="A862769" i="1"/>
  <c r="A862768" i="1"/>
  <c r="A862767" i="1"/>
  <c r="A862766" i="1"/>
  <c r="A862765" i="1"/>
  <c r="A862764" i="1"/>
  <c r="A862763" i="1"/>
  <c r="A862762" i="1"/>
  <c r="A862761" i="1"/>
  <c r="A862760" i="1"/>
  <c r="A862759" i="1"/>
  <c r="A862758" i="1"/>
  <c r="A862757" i="1"/>
  <c r="A862756" i="1"/>
  <c r="A862755" i="1"/>
  <c r="A862754" i="1"/>
  <c r="A862753" i="1"/>
  <c r="A862752" i="1"/>
  <c r="A862751" i="1"/>
  <c r="A862750" i="1"/>
  <c r="A862749" i="1"/>
  <c r="A862748" i="1"/>
  <c r="A862747" i="1"/>
  <c r="A862746" i="1"/>
  <c r="A862745" i="1"/>
  <c r="A862744" i="1"/>
  <c r="A862743" i="1"/>
  <c r="A862742" i="1"/>
  <c r="A862741" i="1"/>
  <c r="A862740" i="1"/>
  <c r="A862739" i="1"/>
  <c r="A862738" i="1"/>
  <c r="A862737" i="1"/>
  <c r="A862736" i="1"/>
  <c r="A862735" i="1"/>
  <c r="A862734" i="1"/>
  <c r="A862733" i="1"/>
  <c r="A862732" i="1"/>
  <c r="A862731" i="1"/>
  <c r="A862730" i="1"/>
  <c r="A862729" i="1"/>
  <c r="A862728" i="1"/>
  <c r="A862727" i="1"/>
  <c r="A862726" i="1"/>
  <c r="A862725" i="1"/>
  <c r="A862724" i="1"/>
  <c r="A862723" i="1"/>
  <c r="A862722" i="1"/>
  <c r="A862721" i="1"/>
  <c r="A862720" i="1"/>
  <c r="A862719" i="1"/>
  <c r="A862718" i="1"/>
  <c r="A862717" i="1"/>
  <c r="A862716" i="1"/>
  <c r="A862715" i="1"/>
  <c r="A862714" i="1"/>
  <c r="A862713" i="1"/>
  <c r="A862712" i="1"/>
  <c r="A862711" i="1"/>
  <c r="A862710" i="1"/>
  <c r="A862709" i="1"/>
  <c r="A862708" i="1"/>
  <c r="A862707" i="1"/>
  <c r="A862706" i="1"/>
  <c r="A862705" i="1"/>
  <c r="A862704" i="1"/>
  <c r="A862703" i="1"/>
  <c r="A862702" i="1"/>
  <c r="A862701" i="1"/>
  <c r="A862700" i="1"/>
  <c r="A862699" i="1"/>
  <c r="A862698" i="1"/>
  <c r="A862697" i="1"/>
  <c r="A862696" i="1"/>
  <c r="A862695" i="1"/>
  <c r="A862694" i="1"/>
  <c r="A862693" i="1"/>
  <c r="A862692" i="1"/>
  <c r="A862691" i="1"/>
  <c r="A862690" i="1"/>
  <c r="A862689" i="1"/>
  <c r="A862688" i="1"/>
  <c r="A862687" i="1"/>
  <c r="A862686" i="1"/>
  <c r="A862685" i="1"/>
  <c r="A862684" i="1"/>
  <c r="A862683" i="1"/>
  <c r="A862682" i="1"/>
  <c r="A862681" i="1"/>
  <c r="A862680" i="1"/>
  <c r="A862679" i="1"/>
  <c r="A862678" i="1"/>
  <c r="A862677" i="1"/>
  <c r="A862676" i="1"/>
  <c r="A862675" i="1"/>
  <c r="A862674" i="1"/>
  <c r="A862673" i="1"/>
  <c r="A862672" i="1"/>
  <c r="A862671" i="1"/>
  <c r="A862670" i="1"/>
  <c r="A862669" i="1"/>
  <c r="A862668" i="1"/>
  <c r="A862667" i="1"/>
  <c r="A862666" i="1"/>
  <c r="A862665" i="1"/>
  <c r="A862664" i="1"/>
  <c r="A862663" i="1"/>
  <c r="A862662" i="1"/>
  <c r="A862661" i="1"/>
  <c r="A862660" i="1"/>
  <c r="A862659" i="1"/>
  <c r="A862658" i="1"/>
  <c r="A862657" i="1"/>
  <c r="A862656" i="1"/>
  <c r="A862655" i="1"/>
  <c r="A862654" i="1"/>
  <c r="A862653" i="1"/>
  <c r="A862652" i="1"/>
  <c r="A862651" i="1"/>
  <c r="A862650" i="1"/>
  <c r="A862649" i="1"/>
  <c r="A862648" i="1"/>
  <c r="A862647" i="1"/>
  <c r="A862646" i="1"/>
  <c r="A862645" i="1"/>
  <c r="A862644" i="1"/>
  <c r="A862643" i="1"/>
  <c r="A862642" i="1"/>
  <c r="A862641" i="1"/>
  <c r="A862640" i="1"/>
  <c r="A862639" i="1"/>
  <c r="A862638" i="1"/>
  <c r="A862637" i="1"/>
  <c r="A862636" i="1"/>
  <c r="A862635" i="1"/>
  <c r="A862634" i="1"/>
  <c r="A862633" i="1"/>
  <c r="A862632" i="1"/>
  <c r="A862631" i="1"/>
  <c r="A862630" i="1"/>
  <c r="A862629" i="1"/>
  <c r="A862628" i="1"/>
  <c r="A862627" i="1"/>
  <c r="A862626" i="1"/>
  <c r="A862625" i="1"/>
  <c r="A862624" i="1"/>
  <c r="A862623" i="1"/>
  <c r="A862622" i="1"/>
  <c r="A862621" i="1"/>
  <c r="A862620" i="1"/>
  <c r="A862619" i="1"/>
  <c r="A862618" i="1"/>
  <c r="A862617" i="1"/>
  <c r="A862616" i="1"/>
  <c r="A862615" i="1"/>
  <c r="A862614" i="1"/>
  <c r="A862613" i="1"/>
  <c r="A862612" i="1"/>
  <c r="A862611" i="1"/>
  <c r="A862610" i="1"/>
  <c r="A862609" i="1"/>
  <c r="A862608" i="1"/>
  <c r="A862607" i="1"/>
  <c r="A862606" i="1"/>
  <c r="A862605" i="1"/>
  <c r="A862604" i="1"/>
  <c r="A862603" i="1"/>
  <c r="A862602" i="1"/>
  <c r="A862601" i="1"/>
  <c r="A862600" i="1"/>
  <c r="A862599" i="1"/>
  <c r="A862598" i="1"/>
  <c r="A862597" i="1"/>
  <c r="A862596" i="1"/>
  <c r="A862595" i="1"/>
  <c r="A862594" i="1"/>
  <c r="A862593" i="1"/>
  <c r="A862592" i="1"/>
  <c r="A862591" i="1"/>
  <c r="A862590" i="1"/>
  <c r="A862589" i="1"/>
  <c r="A862588" i="1"/>
  <c r="A862587" i="1"/>
  <c r="A862586" i="1"/>
  <c r="A862585" i="1"/>
  <c r="A862584" i="1"/>
  <c r="A862583" i="1"/>
  <c r="A862582" i="1"/>
  <c r="A862581" i="1"/>
  <c r="A862580" i="1"/>
  <c r="A862579" i="1"/>
  <c r="A862578" i="1"/>
  <c r="A862577" i="1"/>
  <c r="A862576" i="1"/>
  <c r="A862575" i="1"/>
  <c r="A862574" i="1"/>
  <c r="A862573" i="1"/>
  <c r="A862572" i="1"/>
  <c r="A862571" i="1"/>
  <c r="A862570" i="1"/>
  <c r="A862569" i="1"/>
  <c r="A862568" i="1"/>
  <c r="A862567" i="1"/>
  <c r="A862566" i="1"/>
  <c r="A862565" i="1"/>
  <c r="A862564" i="1"/>
  <c r="A862563" i="1"/>
  <c r="A862562" i="1"/>
  <c r="A862561" i="1"/>
  <c r="A862560" i="1"/>
  <c r="A862559" i="1"/>
  <c r="A862558" i="1"/>
  <c r="A862557" i="1"/>
  <c r="A862556" i="1"/>
  <c r="A862555" i="1"/>
  <c r="A862554" i="1"/>
  <c r="A862553" i="1"/>
  <c r="A862552" i="1"/>
  <c r="A862551" i="1"/>
  <c r="A862550" i="1"/>
  <c r="A862549" i="1"/>
  <c r="A862548" i="1"/>
  <c r="A862547" i="1"/>
  <c r="A862546" i="1"/>
  <c r="A862545" i="1"/>
  <c r="A862544" i="1"/>
  <c r="A862543" i="1"/>
  <c r="A862542" i="1"/>
  <c r="A862541" i="1"/>
  <c r="A862540" i="1"/>
  <c r="A862539" i="1"/>
  <c r="A862538" i="1"/>
  <c r="A862537" i="1"/>
  <c r="A862536" i="1"/>
  <c r="A862535" i="1"/>
  <c r="A862534" i="1"/>
  <c r="A862533" i="1"/>
  <c r="A862532" i="1"/>
  <c r="A862531" i="1"/>
  <c r="A862530" i="1"/>
  <c r="A862529" i="1"/>
  <c r="A862528" i="1"/>
  <c r="A862527" i="1"/>
  <c r="A862526" i="1"/>
  <c r="A862525" i="1"/>
  <c r="A862524" i="1"/>
  <c r="A862523" i="1"/>
  <c r="A862522" i="1"/>
  <c r="A862521" i="1"/>
  <c r="A862520" i="1"/>
  <c r="A862519" i="1"/>
  <c r="A862518" i="1"/>
  <c r="A862517" i="1"/>
  <c r="A862516" i="1"/>
  <c r="A862515" i="1"/>
  <c r="A862514" i="1"/>
  <c r="A862513" i="1"/>
  <c r="A862512" i="1"/>
  <c r="A862511" i="1"/>
  <c r="A862510" i="1"/>
  <c r="A862509" i="1"/>
  <c r="A862508" i="1"/>
  <c r="A862507" i="1"/>
  <c r="A862506" i="1"/>
  <c r="A862505" i="1"/>
  <c r="A862504" i="1"/>
  <c r="A862503" i="1"/>
  <c r="A862502" i="1"/>
  <c r="A862501" i="1"/>
  <c r="A862500" i="1"/>
  <c r="A862499" i="1"/>
  <c r="A862498" i="1"/>
  <c r="A862497" i="1"/>
  <c r="A862496" i="1"/>
  <c r="A862495" i="1"/>
  <c r="A862494" i="1"/>
  <c r="A862493" i="1"/>
  <c r="A862492" i="1"/>
  <c r="A862491" i="1"/>
  <c r="A862490" i="1"/>
  <c r="A862489" i="1"/>
  <c r="A862488" i="1"/>
  <c r="A862487" i="1"/>
  <c r="A862486" i="1"/>
  <c r="A862485" i="1"/>
  <c r="A862484" i="1"/>
  <c r="A862483" i="1"/>
  <c r="A862482" i="1"/>
  <c r="A862481" i="1"/>
  <c r="A862480" i="1"/>
  <c r="A862479" i="1"/>
  <c r="A862478" i="1"/>
  <c r="A862477" i="1"/>
  <c r="A862476" i="1"/>
  <c r="A862475" i="1"/>
  <c r="A862474" i="1"/>
  <c r="A862473" i="1"/>
  <c r="A862472" i="1"/>
  <c r="A862471" i="1"/>
  <c r="A862470" i="1"/>
  <c r="A862469" i="1"/>
  <c r="A862468" i="1"/>
  <c r="A862467" i="1"/>
  <c r="A862466" i="1"/>
  <c r="A862465" i="1"/>
  <c r="A862464" i="1"/>
  <c r="A862463" i="1"/>
  <c r="A862462" i="1"/>
  <c r="A862461" i="1"/>
  <c r="A862460" i="1"/>
  <c r="A862459" i="1"/>
  <c r="A862458" i="1"/>
  <c r="A862457" i="1"/>
  <c r="A862456" i="1"/>
  <c r="A862455" i="1"/>
  <c r="A862454" i="1"/>
  <c r="A862453" i="1"/>
  <c r="A862452" i="1"/>
  <c r="A862451" i="1"/>
  <c r="A862450" i="1"/>
  <c r="A862449" i="1"/>
  <c r="A862448" i="1"/>
  <c r="A862447" i="1"/>
  <c r="A862446" i="1"/>
  <c r="A862445" i="1"/>
  <c r="A862444" i="1"/>
  <c r="A862443" i="1"/>
  <c r="A862442" i="1"/>
  <c r="A862441" i="1"/>
  <c r="A862440" i="1"/>
  <c r="A862439" i="1"/>
  <c r="A862438" i="1"/>
  <c r="A862437" i="1"/>
  <c r="A862436" i="1"/>
  <c r="A862435" i="1"/>
  <c r="A862434" i="1"/>
  <c r="A862433" i="1"/>
  <c r="A862432" i="1"/>
  <c r="A862431" i="1"/>
  <c r="A862430" i="1"/>
  <c r="A862429" i="1"/>
  <c r="A862428" i="1"/>
  <c r="A862427" i="1"/>
  <c r="A862426" i="1"/>
  <c r="A862425" i="1"/>
  <c r="A862424" i="1"/>
  <c r="A862423" i="1"/>
  <c r="A862422" i="1"/>
  <c r="A862421" i="1"/>
  <c r="A862420" i="1"/>
  <c r="A862419" i="1"/>
  <c r="A862418" i="1"/>
  <c r="A862417" i="1"/>
  <c r="A862416" i="1"/>
  <c r="A862415" i="1"/>
  <c r="A862414" i="1"/>
  <c r="A862413" i="1"/>
  <c r="A862412" i="1"/>
  <c r="A862411" i="1"/>
  <c r="A862410" i="1"/>
  <c r="A862409" i="1"/>
  <c r="A862408" i="1"/>
  <c r="A862407" i="1"/>
  <c r="A862406" i="1"/>
  <c r="A862405" i="1"/>
  <c r="A862404" i="1"/>
  <c r="A862403" i="1"/>
  <c r="A862402" i="1"/>
  <c r="A862401" i="1"/>
  <c r="A862400" i="1"/>
  <c r="A862399" i="1"/>
  <c r="A862398" i="1"/>
  <c r="A862397" i="1"/>
  <c r="A862396" i="1"/>
  <c r="A862395" i="1"/>
  <c r="A862394" i="1"/>
  <c r="A862393" i="1"/>
  <c r="A862392" i="1"/>
  <c r="A862391" i="1"/>
  <c r="A862390" i="1"/>
  <c r="A862389" i="1"/>
  <c r="A862388" i="1"/>
  <c r="A862387" i="1"/>
  <c r="A862386" i="1"/>
  <c r="A862385" i="1"/>
  <c r="A862384" i="1"/>
  <c r="A862383" i="1"/>
  <c r="A862382" i="1"/>
  <c r="A862381" i="1"/>
  <c r="A862380" i="1"/>
  <c r="A862379" i="1"/>
  <c r="A862378" i="1"/>
  <c r="A862377" i="1"/>
  <c r="A862376" i="1"/>
  <c r="A862375" i="1"/>
  <c r="A862374" i="1"/>
  <c r="A862373" i="1"/>
  <c r="A862372" i="1"/>
  <c r="A862371" i="1"/>
  <c r="A862370" i="1"/>
  <c r="A862369" i="1"/>
  <c r="A862368" i="1"/>
  <c r="A862367" i="1"/>
  <c r="A862366" i="1"/>
  <c r="A862365" i="1"/>
  <c r="A862364" i="1"/>
  <c r="A862363" i="1"/>
  <c r="A862362" i="1"/>
  <c r="A862361" i="1"/>
  <c r="A862360" i="1"/>
  <c r="A862359" i="1"/>
  <c r="A862358" i="1"/>
  <c r="A862357" i="1"/>
  <c r="A862356" i="1"/>
  <c r="A862355" i="1"/>
  <c r="A862354" i="1"/>
  <c r="A862353" i="1"/>
  <c r="A862352" i="1"/>
  <c r="A862351" i="1"/>
  <c r="A862350" i="1"/>
  <c r="A862349" i="1"/>
  <c r="A862348" i="1"/>
  <c r="A862347" i="1"/>
  <c r="A862346" i="1"/>
  <c r="A862345" i="1"/>
  <c r="A862344" i="1"/>
  <c r="A862343" i="1"/>
  <c r="A862342" i="1"/>
  <c r="A862341" i="1"/>
  <c r="A862340" i="1"/>
  <c r="A862339" i="1"/>
  <c r="A862338" i="1"/>
  <c r="A862337" i="1"/>
  <c r="A862336" i="1"/>
  <c r="A862335" i="1"/>
  <c r="A862334" i="1"/>
  <c r="A862333" i="1"/>
  <c r="A862332" i="1"/>
  <c r="A862331" i="1"/>
  <c r="A862330" i="1"/>
  <c r="A862329" i="1"/>
  <c r="A862328" i="1"/>
  <c r="A862327" i="1"/>
  <c r="A862326" i="1"/>
  <c r="A862325" i="1"/>
  <c r="A862324" i="1"/>
  <c r="A862323" i="1"/>
  <c r="A862322" i="1"/>
  <c r="A862321" i="1"/>
  <c r="A862320" i="1"/>
  <c r="A862319" i="1"/>
  <c r="A862318" i="1"/>
  <c r="A862317" i="1"/>
  <c r="A862316" i="1"/>
  <c r="A862315" i="1"/>
  <c r="A862314" i="1"/>
  <c r="A862313" i="1"/>
  <c r="A862312" i="1"/>
  <c r="A862311" i="1"/>
  <c r="A862310" i="1"/>
  <c r="A862309" i="1"/>
  <c r="A862308" i="1"/>
  <c r="A862307" i="1"/>
  <c r="A862306" i="1"/>
  <c r="A862305" i="1"/>
  <c r="A862304" i="1"/>
  <c r="A862303" i="1"/>
  <c r="A862302" i="1"/>
  <c r="A862301" i="1"/>
  <c r="A862300" i="1"/>
  <c r="A862299" i="1"/>
  <c r="A862298" i="1"/>
  <c r="A862297" i="1"/>
  <c r="A862296" i="1"/>
  <c r="A862295" i="1"/>
  <c r="A862294" i="1"/>
  <c r="A862293" i="1"/>
  <c r="A862292" i="1"/>
  <c r="A862291" i="1"/>
  <c r="A862290" i="1"/>
  <c r="A862289" i="1"/>
  <c r="A862288" i="1"/>
  <c r="A862287" i="1"/>
  <c r="A862286" i="1"/>
  <c r="A862285" i="1"/>
  <c r="A862284" i="1"/>
  <c r="A862283" i="1"/>
  <c r="A862282" i="1"/>
  <c r="A862281" i="1"/>
  <c r="A862280" i="1"/>
  <c r="A862279" i="1"/>
  <c r="A862278" i="1"/>
  <c r="A862277" i="1"/>
  <c r="A862276" i="1"/>
  <c r="A862275" i="1"/>
  <c r="A862274" i="1"/>
  <c r="A862273" i="1"/>
  <c r="A862272" i="1"/>
  <c r="A862271" i="1"/>
  <c r="A862270" i="1"/>
  <c r="A862269" i="1"/>
  <c r="A862268" i="1"/>
  <c r="A862267" i="1"/>
  <c r="A862266" i="1"/>
  <c r="A862265" i="1"/>
  <c r="A862264" i="1"/>
  <c r="A862263" i="1"/>
  <c r="A862262" i="1"/>
  <c r="A862261" i="1"/>
  <c r="A862260" i="1"/>
  <c r="A862259" i="1"/>
  <c r="A862258" i="1"/>
  <c r="A862257" i="1"/>
  <c r="A862256" i="1"/>
  <c r="A862255" i="1"/>
  <c r="A862254" i="1"/>
  <c r="A862253" i="1"/>
  <c r="A862252" i="1"/>
  <c r="A862251" i="1"/>
  <c r="A862250" i="1"/>
  <c r="A862249" i="1"/>
  <c r="A862248" i="1"/>
  <c r="A862247" i="1"/>
  <c r="A862246" i="1"/>
  <c r="A862245" i="1"/>
  <c r="A862244" i="1"/>
  <c r="A862243" i="1"/>
  <c r="A862242" i="1"/>
  <c r="A862241" i="1"/>
  <c r="A862240" i="1"/>
  <c r="A862239" i="1"/>
  <c r="A862238" i="1"/>
  <c r="A862237" i="1"/>
  <c r="A862236" i="1"/>
  <c r="A862235" i="1"/>
  <c r="A862234" i="1"/>
  <c r="A862233" i="1"/>
  <c r="A862232" i="1"/>
  <c r="A862231" i="1"/>
  <c r="A862230" i="1"/>
  <c r="A862229" i="1"/>
  <c r="A862228" i="1"/>
  <c r="A862227" i="1"/>
  <c r="A862226" i="1"/>
  <c r="A862225" i="1"/>
  <c r="A862224" i="1"/>
  <c r="A862223" i="1"/>
  <c r="A862222" i="1"/>
  <c r="A862221" i="1"/>
  <c r="A862220" i="1"/>
  <c r="A862219" i="1"/>
  <c r="A862218" i="1"/>
  <c r="A862217" i="1"/>
  <c r="A862216" i="1"/>
  <c r="A862215" i="1"/>
  <c r="A862214" i="1"/>
  <c r="A862213" i="1"/>
  <c r="A862212" i="1"/>
  <c r="A862211" i="1"/>
  <c r="A862210" i="1"/>
  <c r="A862209" i="1"/>
  <c r="A862208" i="1"/>
  <c r="A862207" i="1"/>
  <c r="A862206" i="1"/>
  <c r="A862205" i="1"/>
  <c r="A862204" i="1"/>
  <c r="A862203" i="1"/>
  <c r="A862202" i="1"/>
  <c r="A862201" i="1"/>
  <c r="A862200" i="1"/>
  <c r="A862199" i="1"/>
  <c r="A862198" i="1"/>
  <c r="A862197" i="1"/>
  <c r="A862196" i="1"/>
  <c r="A862195" i="1"/>
  <c r="A862194" i="1"/>
  <c r="A862193" i="1"/>
  <c r="A862192" i="1"/>
  <c r="A862191" i="1"/>
  <c r="A862190" i="1"/>
  <c r="A862189" i="1"/>
  <c r="A862188" i="1"/>
  <c r="A862187" i="1"/>
  <c r="A862186" i="1"/>
  <c r="A862185" i="1"/>
  <c r="A862184" i="1"/>
  <c r="A862183" i="1"/>
  <c r="A862182" i="1"/>
  <c r="A862181" i="1"/>
  <c r="A862180" i="1"/>
  <c r="A862179" i="1"/>
  <c r="A862178" i="1"/>
  <c r="A862177" i="1"/>
  <c r="A862176" i="1"/>
  <c r="A862175" i="1"/>
  <c r="A862174" i="1"/>
  <c r="A862173" i="1"/>
  <c r="A862172" i="1"/>
  <c r="A862171" i="1"/>
  <c r="A862170" i="1"/>
  <c r="A862169" i="1"/>
  <c r="A862168" i="1"/>
  <c r="A862167" i="1"/>
  <c r="A862166" i="1"/>
  <c r="A862165" i="1"/>
  <c r="A862164" i="1"/>
  <c r="A862163" i="1"/>
  <c r="A862162" i="1"/>
  <c r="A862161" i="1"/>
  <c r="A862160" i="1"/>
  <c r="A862159" i="1"/>
  <c r="A862158" i="1"/>
  <c r="A862157" i="1"/>
  <c r="A862156" i="1"/>
  <c r="A862155" i="1"/>
  <c r="A862154" i="1"/>
  <c r="A862153" i="1"/>
  <c r="A862152" i="1"/>
  <c r="A862151" i="1"/>
  <c r="A862150" i="1"/>
  <c r="A862149" i="1"/>
  <c r="A862148" i="1"/>
  <c r="A862147" i="1"/>
  <c r="A862146" i="1"/>
  <c r="A862145" i="1"/>
  <c r="A862144" i="1"/>
  <c r="A862143" i="1"/>
  <c r="A862142" i="1"/>
  <c r="A862141" i="1"/>
  <c r="A862140" i="1"/>
  <c r="A862139" i="1"/>
  <c r="A862138" i="1"/>
  <c r="A862137" i="1"/>
  <c r="A862136" i="1"/>
  <c r="A862135" i="1"/>
  <c r="A862134" i="1"/>
  <c r="A862133" i="1"/>
  <c r="A862132" i="1"/>
  <c r="A862131" i="1"/>
  <c r="A862130" i="1"/>
  <c r="A862129" i="1"/>
  <c r="A862128" i="1"/>
  <c r="A862127" i="1"/>
  <c r="A862126" i="1"/>
  <c r="A862125" i="1"/>
  <c r="A862124" i="1"/>
  <c r="A862123" i="1"/>
  <c r="A862122" i="1"/>
  <c r="A862121" i="1"/>
  <c r="A862120" i="1"/>
  <c r="A862119" i="1"/>
  <c r="A862118" i="1"/>
  <c r="A862117" i="1"/>
  <c r="A862116" i="1"/>
  <c r="A862115" i="1"/>
  <c r="A862114" i="1"/>
  <c r="A862113" i="1"/>
  <c r="A862112" i="1"/>
  <c r="A862111" i="1"/>
  <c r="A862110" i="1"/>
  <c r="A862109" i="1"/>
  <c r="A862108" i="1"/>
  <c r="A862107" i="1"/>
  <c r="A862106" i="1"/>
  <c r="A862105" i="1"/>
  <c r="A862104" i="1"/>
  <c r="A862103" i="1"/>
  <c r="A862102" i="1"/>
  <c r="A862101" i="1"/>
  <c r="A862100" i="1"/>
  <c r="A862099" i="1"/>
  <c r="A862098" i="1"/>
  <c r="A862097" i="1"/>
  <c r="A862096" i="1"/>
  <c r="A862095" i="1"/>
  <c r="A862094" i="1"/>
  <c r="A862093" i="1"/>
  <c r="A862092" i="1"/>
  <c r="A862091" i="1"/>
  <c r="A862090" i="1"/>
  <c r="A862089" i="1"/>
  <c r="A862088" i="1"/>
  <c r="A862087" i="1"/>
  <c r="A862086" i="1"/>
  <c r="A862085" i="1"/>
  <c r="A862084" i="1"/>
  <c r="A862083" i="1"/>
  <c r="A862082" i="1"/>
  <c r="A862081" i="1"/>
  <c r="A862080" i="1"/>
  <c r="A862079" i="1"/>
  <c r="A862078" i="1"/>
  <c r="A862077" i="1"/>
  <c r="A862076" i="1"/>
  <c r="A862075" i="1"/>
  <c r="A862074" i="1"/>
  <c r="A862073" i="1"/>
  <c r="A862072" i="1"/>
  <c r="A862071" i="1"/>
  <c r="A862070" i="1"/>
  <c r="A862069" i="1"/>
  <c r="A862068" i="1"/>
  <c r="A862067" i="1"/>
  <c r="A862066" i="1"/>
  <c r="A862065" i="1"/>
  <c r="A862064" i="1"/>
  <c r="A862063" i="1"/>
  <c r="A862062" i="1"/>
  <c r="A862061" i="1"/>
  <c r="A862060" i="1"/>
  <c r="A862059" i="1"/>
  <c r="A862058" i="1"/>
  <c r="A862057" i="1"/>
  <c r="A862056" i="1"/>
  <c r="A862055" i="1"/>
  <c r="A862054" i="1"/>
  <c r="A862053" i="1"/>
  <c r="A862052" i="1"/>
  <c r="A862051" i="1"/>
  <c r="A862050" i="1"/>
  <c r="A862049" i="1"/>
  <c r="A862048" i="1"/>
  <c r="A862047" i="1"/>
  <c r="A862046" i="1"/>
  <c r="A862045" i="1"/>
  <c r="A862044" i="1"/>
  <c r="A862043" i="1"/>
  <c r="A862042" i="1"/>
  <c r="A862041" i="1"/>
  <c r="A862040" i="1"/>
  <c r="A862039" i="1"/>
  <c r="A862038" i="1"/>
  <c r="A862037" i="1"/>
  <c r="A862036" i="1"/>
  <c r="A862035" i="1"/>
  <c r="A862034" i="1"/>
  <c r="A862033" i="1"/>
  <c r="A862032" i="1"/>
  <c r="A862031" i="1"/>
  <c r="A862030" i="1"/>
  <c r="A862029" i="1"/>
  <c r="A862028" i="1"/>
  <c r="A862027" i="1"/>
  <c r="A862026" i="1"/>
  <c r="A862025" i="1"/>
  <c r="A862024" i="1"/>
  <c r="A862023" i="1"/>
  <c r="A862022" i="1"/>
  <c r="A862021" i="1"/>
  <c r="A862020" i="1"/>
  <c r="A862019" i="1"/>
  <c r="A862018" i="1"/>
  <c r="A862017" i="1"/>
  <c r="A862016" i="1"/>
  <c r="A862015" i="1"/>
  <c r="A862014" i="1"/>
  <c r="A862013" i="1"/>
  <c r="A862012" i="1"/>
  <c r="A862011" i="1"/>
  <c r="A862010" i="1"/>
  <c r="A862009" i="1"/>
  <c r="A862008" i="1"/>
  <c r="A862007" i="1"/>
  <c r="A862006" i="1"/>
  <c r="A862005" i="1"/>
  <c r="A862004" i="1"/>
  <c r="A862003" i="1"/>
  <c r="A862002" i="1"/>
  <c r="A862001" i="1"/>
  <c r="A862000" i="1"/>
  <c r="A861999" i="1"/>
  <c r="A861998" i="1"/>
  <c r="A861997" i="1"/>
  <c r="A861996" i="1"/>
  <c r="A861995" i="1"/>
  <c r="A861994" i="1"/>
  <c r="A861993" i="1"/>
  <c r="A861992" i="1"/>
  <c r="A861991" i="1"/>
  <c r="A861990" i="1"/>
  <c r="A861989" i="1"/>
  <c r="A861988" i="1"/>
  <c r="A861987" i="1"/>
  <c r="A861986" i="1"/>
  <c r="A861985" i="1"/>
  <c r="A861984" i="1"/>
  <c r="A861983" i="1"/>
  <c r="A861982" i="1"/>
  <c r="A861981" i="1"/>
  <c r="A861980" i="1"/>
  <c r="A861979" i="1"/>
  <c r="A861978" i="1"/>
  <c r="A861977" i="1"/>
  <c r="A861976" i="1"/>
  <c r="A861975" i="1"/>
  <c r="A861974" i="1"/>
  <c r="A861973" i="1"/>
  <c r="A861972" i="1"/>
  <c r="A861971" i="1"/>
  <c r="A861970" i="1"/>
  <c r="A861969" i="1"/>
  <c r="A861968" i="1"/>
  <c r="A861967" i="1"/>
  <c r="A861966" i="1"/>
  <c r="A861965" i="1"/>
  <c r="A861964" i="1"/>
  <c r="A861963" i="1"/>
  <c r="A861962" i="1"/>
  <c r="A861961" i="1"/>
  <c r="A861960" i="1"/>
  <c r="A861959" i="1"/>
  <c r="A861958" i="1"/>
  <c r="A861957" i="1"/>
  <c r="A861956" i="1"/>
  <c r="A861955" i="1"/>
  <c r="A861954" i="1"/>
  <c r="A861953" i="1"/>
  <c r="A861952" i="1"/>
  <c r="A861951" i="1"/>
  <c r="A861950" i="1"/>
  <c r="A861949" i="1"/>
  <c r="A861948" i="1"/>
  <c r="A861947" i="1"/>
  <c r="A861946" i="1"/>
  <c r="A861945" i="1"/>
  <c r="A861944" i="1"/>
  <c r="A861943" i="1"/>
  <c r="A861942" i="1"/>
  <c r="A861941" i="1"/>
  <c r="A861940" i="1"/>
  <c r="A861939" i="1"/>
  <c r="A861938" i="1"/>
  <c r="A861937" i="1"/>
  <c r="A861936" i="1"/>
  <c r="A861935" i="1"/>
  <c r="A861934" i="1"/>
  <c r="A861933" i="1"/>
  <c r="A861932" i="1"/>
  <c r="A861931" i="1"/>
  <c r="A861930" i="1"/>
  <c r="A861929" i="1"/>
  <c r="A861928" i="1"/>
  <c r="A861927" i="1"/>
  <c r="A861926" i="1"/>
  <c r="A861925" i="1"/>
  <c r="A861924" i="1"/>
  <c r="A861923" i="1"/>
  <c r="A861922" i="1"/>
  <c r="A861921" i="1"/>
  <c r="A861920" i="1"/>
  <c r="A861919" i="1"/>
  <c r="A861918" i="1"/>
  <c r="A861917" i="1"/>
  <c r="A861916" i="1"/>
  <c r="A861915" i="1"/>
  <c r="A861914" i="1"/>
  <c r="A861913" i="1"/>
  <c r="A861912" i="1"/>
  <c r="A861911" i="1"/>
  <c r="A861910" i="1"/>
  <c r="A861909" i="1"/>
  <c r="A861908" i="1"/>
  <c r="A861907" i="1"/>
  <c r="A861906" i="1"/>
  <c r="A861905" i="1"/>
  <c r="A861904" i="1"/>
  <c r="A861903" i="1"/>
  <c r="A861902" i="1"/>
  <c r="A861901" i="1"/>
  <c r="A861900" i="1"/>
  <c r="A861899" i="1"/>
  <c r="A861898" i="1"/>
  <c r="A861897" i="1"/>
  <c r="A861896" i="1"/>
  <c r="A861895" i="1"/>
  <c r="A861894" i="1"/>
  <c r="A861893" i="1"/>
  <c r="A861892" i="1"/>
  <c r="A861891" i="1"/>
  <c r="A861890" i="1"/>
  <c r="A861889" i="1"/>
  <c r="A861888" i="1"/>
  <c r="A861887" i="1"/>
  <c r="A861886" i="1"/>
  <c r="A861885" i="1"/>
  <c r="A861884" i="1"/>
  <c r="A861883" i="1"/>
  <c r="A861882" i="1"/>
  <c r="A861881" i="1"/>
  <c r="A861880" i="1"/>
  <c r="A861879" i="1"/>
  <c r="A861878" i="1"/>
  <c r="A861877" i="1"/>
  <c r="A861876" i="1"/>
  <c r="A861875" i="1"/>
  <c r="A861874" i="1"/>
  <c r="A861873" i="1"/>
  <c r="A861872" i="1"/>
  <c r="A861871" i="1"/>
  <c r="A861870" i="1"/>
  <c r="A861869" i="1"/>
  <c r="A861868" i="1"/>
  <c r="A861867" i="1"/>
  <c r="A861866" i="1"/>
  <c r="A861865" i="1"/>
  <c r="A861864" i="1"/>
  <c r="A861863" i="1"/>
  <c r="A861862" i="1"/>
  <c r="A861861" i="1"/>
  <c r="A861860" i="1"/>
  <c r="A861859" i="1"/>
  <c r="A861858" i="1"/>
  <c r="A861857" i="1"/>
  <c r="A861856" i="1"/>
  <c r="A861855" i="1"/>
  <c r="A861854" i="1"/>
  <c r="A861853" i="1"/>
  <c r="A861852" i="1"/>
  <c r="A861851" i="1"/>
  <c r="A861850" i="1"/>
  <c r="A861849" i="1"/>
  <c r="A861848" i="1"/>
  <c r="A861847" i="1"/>
  <c r="A861846" i="1"/>
  <c r="A861845" i="1"/>
  <c r="A861844" i="1"/>
  <c r="A861843" i="1"/>
  <c r="A861842" i="1"/>
  <c r="A861841" i="1"/>
  <c r="A861840" i="1"/>
  <c r="A861839" i="1"/>
  <c r="A861838" i="1"/>
  <c r="A861837" i="1"/>
  <c r="A861836" i="1"/>
  <c r="A861835" i="1"/>
  <c r="A861834" i="1"/>
  <c r="A861833" i="1"/>
  <c r="A861832" i="1"/>
  <c r="A861831" i="1"/>
  <c r="A861830" i="1"/>
  <c r="A861829" i="1"/>
  <c r="A861828" i="1"/>
  <c r="A861827" i="1"/>
  <c r="A861826" i="1"/>
  <c r="A861825" i="1"/>
  <c r="A861824" i="1"/>
  <c r="A861823" i="1"/>
  <c r="A861822" i="1"/>
  <c r="A861821" i="1"/>
  <c r="A861820" i="1"/>
  <c r="A861819" i="1"/>
  <c r="A861818" i="1"/>
  <c r="A861817" i="1"/>
  <c r="A861816" i="1"/>
  <c r="A861815" i="1"/>
  <c r="A861814" i="1"/>
  <c r="A861813" i="1"/>
  <c r="A861812" i="1"/>
  <c r="A861811" i="1"/>
  <c r="A861810" i="1"/>
  <c r="A861809" i="1"/>
  <c r="A861808" i="1"/>
  <c r="A861807" i="1"/>
  <c r="A861806" i="1"/>
  <c r="A861805" i="1"/>
  <c r="A861804" i="1"/>
  <c r="A861803" i="1"/>
  <c r="A861802" i="1"/>
  <c r="A861801" i="1"/>
  <c r="A861800" i="1"/>
  <c r="A861799" i="1"/>
  <c r="A861798" i="1"/>
  <c r="A861797" i="1"/>
  <c r="A861796" i="1"/>
  <c r="A861795" i="1"/>
  <c r="A861794" i="1"/>
  <c r="A861793" i="1"/>
  <c r="A861792" i="1"/>
  <c r="A861791" i="1"/>
  <c r="A861790" i="1"/>
  <c r="A861789" i="1"/>
  <c r="A861788" i="1"/>
  <c r="A861787" i="1"/>
  <c r="A861786" i="1"/>
  <c r="A861785" i="1"/>
  <c r="A861784" i="1"/>
  <c r="A861783" i="1"/>
  <c r="A861782" i="1"/>
  <c r="A861781" i="1"/>
  <c r="A861780" i="1"/>
  <c r="A861779" i="1"/>
  <c r="A861778" i="1"/>
  <c r="A861777" i="1"/>
  <c r="A861776" i="1"/>
  <c r="A861775" i="1"/>
  <c r="A861774" i="1"/>
  <c r="A861773" i="1"/>
  <c r="A861772" i="1"/>
  <c r="A861771" i="1"/>
  <c r="A861770" i="1"/>
  <c r="A861769" i="1"/>
  <c r="A861768" i="1"/>
  <c r="A861767" i="1"/>
  <c r="A861766" i="1"/>
  <c r="A861765" i="1"/>
  <c r="A861764" i="1"/>
  <c r="A861763" i="1"/>
  <c r="A861762" i="1"/>
  <c r="A861761" i="1"/>
  <c r="A861760" i="1"/>
  <c r="A861759" i="1"/>
  <c r="A861758" i="1"/>
  <c r="A861757" i="1"/>
  <c r="A861756" i="1"/>
  <c r="A861755" i="1"/>
  <c r="A861754" i="1"/>
  <c r="A861753" i="1"/>
  <c r="A861752" i="1"/>
  <c r="A861751" i="1"/>
  <c r="A861750" i="1"/>
  <c r="A861749" i="1"/>
  <c r="A861748" i="1"/>
  <c r="A861747" i="1"/>
  <c r="A861746" i="1"/>
  <c r="A861745" i="1"/>
  <c r="A861744" i="1"/>
  <c r="A861743" i="1"/>
  <c r="A861742" i="1"/>
  <c r="A861741" i="1"/>
  <c r="A861740" i="1"/>
  <c r="A861739" i="1"/>
  <c r="A861738" i="1"/>
  <c r="A861737" i="1"/>
  <c r="A861736" i="1"/>
  <c r="A861735" i="1"/>
  <c r="A861734" i="1"/>
  <c r="A861733" i="1"/>
  <c r="A861732" i="1"/>
  <c r="A861731" i="1"/>
  <c r="A861730" i="1"/>
  <c r="A861729" i="1"/>
  <c r="A861728" i="1"/>
  <c r="A861727" i="1"/>
  <c r="A861726" i="1"/>
  <c r="A861725" i="1"/>
  <c r="A861724" i="1"/>
  <c r="A861723" i="1"/>
  <c r="A861722" i="1"/>
  <c r="A861721" i="1"/>
  <c r="A861720" i="1"/>
  <c r="A861719" i="1"/>
  <c r="A861718" i="1"/>
  <c r="A861717" i="1"/>
  <c r="A861716" i="1"/>
  <c r="A861715" i="1"/>
  <c r="A861714" i="1"/>
  <c r="A861713" i="1"/>
  <c r="A861712" i="1"/>
  <c r="A861711" i="1"/>
  <c r="A861710" i="1"/>
  <c r="A861709" i="1"/>
  <c r="A861708" i="1"/>
  <c r="A861707" i="1"/>
  <c r="A861706" i="1"/>
  <c r="A861705" i="1"/>
  <c r="A861704" i="1"/>
  <c r="A861703" i="1"/>
  <c r="A861702" i="1"/>
  <c r="A861701" i="1"/>
  <c r="A861700" i="1"/>
  <c r="A861699" i="1"/>
  <c r="A861698" i="1"/>
  <c r="A861697" i="1"/>
  <c r="A861696" i="1"/>
  <c r="A861695" i="1"/>
  <c r="A861694" i="1"/>
  <c r="A861693" i="1"/>
  <c r="A861692" i="1"/>
  <c r="A861691" i="1"/>
  <c r="A861690" i="1"/>
  <c r="A861689" i="1"/>
  <c r="A861688" i="1"/>
  <c r="A861687" i="1"/>
  <c r="A861686" i="1"/>
  <c r="A861685" i="1"/>
  <c r="A861684" i="1"/>
  <c r="A861683" i="1"/>
  <c r="A861682" i="1"/>
  <c r="A861681" i="1"/>
  <c r="A861680" i="1"/>
  <c r="A861679" i="1"/>
  <c r="A861678" i="1"/>
  <c r="A861677" i="1"/>
  <c r="A861676" i="1"/>
  <c r="A861675" i="1"/>
  <c r="A861674" i="1"/>
  <c r="A861673" i="1"/>
  <c r="A861672" i="1"/>
  <c r="A861671" i="1"/>
  <c r="A861670" i="1"/>
  <c r="A861669" i="1"/>
  <c r="A861668" i="1"/>
  <c r="A861667" i="1"/>
  <c r="A861666" i="1"/>
  <c r="A861665" i="1"/>
  <c r="A861664" i="1"/>
  <c r="A861663" i="1"/>
  <c r="A861662" i="1"/>
  <c r="A861661" i="1"/>
  <c r="A861660" i="1"/>
  <c r="A861659" i="1"/>
  <c r="A861658" i="1"/>
  <c r="A861657" i="1"/>
  <c r="A861656" i="1"/>
  <c r="A861655" i="1"/>
  <c r="A861654" i="1"/>
  <c r="A861653" i="1"/>
  <c r="A861652" i="1"/>
  <c r="A861651" i="1"/>
  <c r="A861650" i="1"/>
  <c r="A861649" i="1"/>
  <c r="A861648" i="1"/>
  <c r="A861647" i="1"/>
  <c r="A861646" i="1"/>
  <c r="A861645" i="1"/>
  <c r="A861644" i="1"/>
  <c r="A861643" i="1"/>
  <c r="A861642" i="1"/>
  <c r="A861641" i="1"/>
  <c r="A861640" i="1"/>
  <c r="A861639" i="1"/>
  <c r="A861638" i="1"/>
  <c r="A861637" i="1"/>
  <c r="A861636" i="1"/>
  <c r="A861635" i="1"/>
  <c r="A861634" i="1"/>
  <c r="A861633" i="1"/>
  <c r="A861632" i="1"/>
  <c r="A861631" i="1"/>
  <c r="A861630" i="1"/>
  <c r="A861629" i="1"/>
  <c r="A861628" i="1"/>
  <c r="A861627" i="1"/>
  <c r="A861626" i="1"/>
  <c r="A861625" i="1"/>
  <c r="A861624" i="1"/>
  <c r="A861623" i="1"/>
  <c r="A861622" i="1"/>
  <c r="A861621" i="1"/>
  <c r="A861620" i="1"/>
  <c r="A861619" i="1"/>
  <c r="A861618" i="1"/>
  <c r="A861617" i="1"/>
  <c r="A861616" i="1"/>
  <c r="A861615" i="1"/>
  <c r="A861614" i="1"/>
  <c r="A861613" i="1"/>
  <c r="A861612" i="1"/>
  <c r="A861611" i="1"/>
  <c r="A861610" i="1"/>
  <c r="A861609" i="1"/>
  <c r="A861608" i="1"/>
  <c r="A861607" i="1"/>
  <c r="A861606" i="1"/>
  <c r="A861605" i="1"/>
  <c r="A861604" i="1"/>
  <c r="A861603" i="1"/>
  <c r="A861602" i="1"/>
  <c r="A861601" i="1"/>
  <c r="A861600" i="1"/>
  <c r="A861599" i="1"/>
  <c r="A861598" i="1"/>
  <c r="A861597" i="1"/>
  <c r="A861596" i="1"/>
  <c r="A861595" i="1"/>
  <c r="A861594" i="1"/>
  <c r="A861593" i="1"/>
  <c r="A861592" i="1"/>
  <c r="A861591" i="1"/>
  <c r="A861590" i="1"/>
  <c r="A861589" i="1"/>
  <c r="A861588" i="1"/>
  <c r="A861587" i="1"/>
  <c r="A861586" i="1"/>
  <c r="A861585" i="1"/>
  <c r="A861584" i="1"/>
  <c r="A861583" i="1"/>
  <c r="A861582" i="1"/>
  <c r="A861581" i="1"/>
  <c r="A861580" i="1"/>
  <c r="A861579" i="1"/>
  <c r="A861578" i="1"/>
  <c r="A861577" i="1"/>
  <c r="A861576" i="1"/>
  <c r="A861575" i="1"/>
  <c r="A861574" i="1"/>
  <c r="A861573" i="1"/>
  <c r="A861572" i="1"/>
  <c r="A861571" i="1"/>
  <c r="A861570" i="1"/>
  <c r="A861569" i="1"/>
  <c r="A861568" i="1"/>
  <c r="A861567" i="1"/>
  <c r="A861566" i="1"/>
  <c r="A861565" i="1"/>
  <c r="A861564" i="1"/>
  <c r="A861563" i="1"/>
  <c r="A861562" i="1"/>
  <c r="A861561" i="1"/>
  <c r="A861560" i="1"/>
  <c r="A861559" i="1"/>
  <c r="A861558" i="1"/>
  <c r="A861557" i="1"/>
  <c r="A861556" i="1"/>
  <c r="A861555" i="1"/>
  <c r="A861554" i="1"/>
  <c r="A861553" i="1"/>
  <c r="A861552" i="1"/>
  <c r="A861551" i="1"/>
  <c r="A861550" i="1"/>
  <c r="A861549" i="1"/>
  <c r="A861548" i="1"/>
  <c r="A861547" i="1"/>
  <c r="A861546" i="1"/>
  <c r="A861545" i="1"/>
  <c r="A861544" i="1"/>
  <c r="A861543" i="1"/>
  <c r="A861542" i="1"/>
  <c r="A861541" i="1"/>
  <c r="A861540" i="1"/>
  <c r="A861539" i="1"/>
  <c r="A861538" i="1"/>
  <c r="A861537" i="1"/>
  <c r="A861536" i="1"/>
  <c r="A861535" i="1"/>
  <c r="A861534" i="1"/>
  <c r="A861533" i="1"/>
  <c r="A861532" i="1"/>
  <c r="A861531" i="1"/>
  <c r="A861530" i="1"/>
  <c r="A861529" i="1"/>
  <c r="A861528" i="1"/>
  <c r="A861527" i="1"/>
  <c r="A861526" i="1"/>
  <c r="A861525" i="1"/>
  <c r="A861524" i="1"/>
  <c r="A861523" i="1"/>
  <c r="A861522" i="1"/>
  <c r="A861521" i="1"/>
  <c r="A861520" i="1"/>
  <c r="A861519" i="1"/>
  <c r="A861518" i="1"/>
  <c r="A861517" i="1"/>
  <c r="A861516" i="1"/>
  <c r="A861515" i="1"/>
  <c r="A861514" i="1"/>
  <c r="A861513" i="1"/>
  <c r="A861512" i="1"/>
  <c r="A861511" i="1"/>
  <c r="A861510" i="1"/>
  <c r="A861509" i="1"/>
  <c r="A861508" i="1"/>
  <c r="A861507" i="1"/>
  <c r="A861506" i="1"/>
  <c r="A861505" i="1"/>
  <c r="A861504" i="1"/>
  <c r="A861503" i="1"/>
  <c r="A861502" i="1"/>
  <c r="A861501" i="1"/>
  <c r="A861500" i="1"/>
  <c r="A861499" i="1"/>
  <c r="A861498" i="1"/>
  <c r="A861497" i="1"/>
  <c r="A861496" i="1"/>
  <c r="A861495" i="1"/>
  <c r="A861494" i="1"/>
  <c r="A861493" i="1"/>
  <c r="A861492" i="1"/>
  <c r="A861491" i="1"/>
  <c r="A861490" i="1"/>
  <c r="A861489" i="1"/>
  <c r="A861488" i="1"/>
  <c r="A861487" i="1"/>
  <c r="A861486" i="1"/>
  <c r="A861485" i="1"/>
  <c r="A861484" i="1"/>
  <c r="A861483" i="1"/>
  <c r="A861482" i="1"/>
  <c r="A861481" i="1"/>
  <c r="A861480" i="1"/>
  <c r="A861479" i="1"/>
  <c r="A861478" i="1"/>
  <c r="A861477" i="1"/>
  <c r="A861476" i="1"/>
  <c r="A861475" i="1"/>
  <c r="A861474" i="1"/>
  <c r="A861473" i="1"/>
  <c r="A861472" i="1"/>
  <c r="A861471" i="1"/>
  <c r="A861470" i="1"/>
  <c r="A861469" i="1"/>
  <c r="A861468" i="1"/>
  <c r="A861467" i="1"/>
  <c r="A861466" i="1"/>
  <c r="A861465" i="1"/>
  <c r="A861464" i="1"/>
  <c r="A861463" i="1"/>
  <c r="A861462" i="1"/>
  <c r="A861461" i="1"/>
  <c r="A861460" i="1"/>
  <c r="A861459" i="1"/>
  <c r="A861458" i="1"/>
  <c r="A861457" i="1"/>
  <c r="A861456" i="1"/>
  <c r="A861455" i="1"/>
  <c r="A861454" i="1"/>
  <c r="A861453" i="1"/>
  <c r="A861452" i="1"/>
  <c r="A861451" i="1"/>
  <c r="A861450" i="1"/>
  <c r="A861449" i="1"/>
  <c r="A861448" i="1"/>
  <c r="A861447" i="1"/>
  <c r="A861446" i="1"/>
  <c r="A861445" i="1"/>
  <c r="A861444" i="1"/>
  <c r="A861443" i="1"/>
  <c r="A861442" i="1"/>
  <c r="A861441" i="1"/>
  <c r="A861440" i="1"/>
  <c r="A861439" i="1"/>
  <c r="A861438" i="1"/>
  <c r="A861437" i="1"/>
  <c r="A861436" i="1"/>
  <c r="A861435" i="1"/>
  <c r="A861434" i="1"/>
  <c r="A861433" i="1"/>
  <c r="A861432" i="1"/>
  <c r="A861431" i="1"/>
  <c r="A861430" i="1"/>
  <c r="A861429" i="1"/>
  <c r="A861428" i="1"/>
  <c r="A861427" i="1"/>
  <c r="A861426" i="1"/>
  <c r="A861425" i="1"/>
  <c r="A861424" i="1"/>
  <c r="A861423" i="1"/>
  <c r="A861422" i="1"/>
  <c r="A861421" i="1"/>
  <c r="A861420" i="1"/>
  <c r="A861419" i="1"/>
  <c r="A861418" i="1"/>
  <c r="A861417" i="1"/>
  <c r="A861416" i="1"/>
  <c r="A861415" i="1"/>
  <c r="A861414" i="1"/>
  <c r="A861413" i="1"/>
  <c r="A861412" i="1"/>
  <c r="A861411" i="1"/>
  <c r="A861410" i="1"/>
  <c r="A861409" i="1"/>
  <c r="A861408" i="1"/>
  <c r="A861407" i="1"/>
  <c r="A861406" i="1"/>
  <c r="A861405" i="1"/>
  <c r="A861404" i="1"/>
  <c r="A861403" i="1"/>
  <c r="A861402" i="1"/>
  <c r="A861401" i="1"/>
  <c r="A861400" i="1"/>
  <c r="A861399" i="1"/>
  <c r="A861398" i="1"/>
  <c r="A861397" i="1"/>
  <c r="A861396" i="1"/>
  <c r="A861395" i="1"/>
  <c r="A861394" i="1"/>
  <c r="A861393" i="1"/>
  <c r="A861392" i="1"/>
  <c r="A861391" i="1"/>
  <c r="A861390" i="1"/>
  <c r="A861389" i="1"/>
  <c r="A861388" i="1"/>
  <c r="A861387" i="1"/>
  <c r="A861386" i="1"/>
  <c r="A861385" i="1"/>
  <c r="A861384" i="1"/>
  <c r="A861383" i="1"/>
  <c r="A861382" i="1"/>
  <c r="A861381" i="1"/>
  <c r="A861380" i="1"/>
  <c r="A861379" i="1"/>
  <c r="A861378" i="1"/>
  <c r="A861377" i="1"/>
  <c r="A861376" i="1"/>
  <c r="A861375" i="1"/>
  <c r="A861374" i="1"/>
  <c r="A861373" i="1"/>
  <c r="A861372" i="1"/>
  <c r="A861371" i="1"/>
  <c r="A861370" i="1"/>
  <c r="A861369" i="1"/>
  <c r="A861368" i="1"/>
  <c r="A861367" i="1"/>
  <c r="A861366" i="1"/>
  <c r="A861365" i="1"/>
  <c r="A861364" i="1"/>
  <c r="A861363" i="1"/>
  <c r="A861362" i="1"/>
  <c r="A861361" i="1"/>
  <c r="A861360" i="1"/>
  <c r="A861359" i="1"/>
  <c r="A861358" i="1"/>
  <c r="A861357" i="1"/>
  <c r="A861356" i="1"/>
  <c r="A861355" i="1"/>
  <c r="A861354" i="1"/>
  <c r="A861353" i="1"/>
  <c r="A861352" i="1"/>
  <c r="A861351" i="1"/>
  <c r="A861350" i="1"/>
  <c r="A861349" i="1"/>
  <c r="A861348" i="1"/>
  <c r="A861347" i="1"/>
  <c r="A861346" i="1"/>
  <c r="A861345" i="1"/>
  <c r="A861344" i="1"/>
  <c r="A861343" i="1"/>
  <c r="A861342" i="1"/>
  <c r="A861341" i="1"/>
  <c r="A861340" i="1"/>
  <c r="A861339" i="1"/>
  <c r="A861338" i="1"/>
  <c r="A861337" i="1"/>
  <c r="A861336" i="1"/>
  <c r="A861335" i="1"/>
  <c r="A861334" i="1"/>
  <c r="A861333" i="1"/>
  <c r="A861332" i="1"/>
  <c r="A861331" i="1"/>
  <c r="A861330" i="1"/>
  <c r="A861329" i="1"/>
  <c r="A861328" i="1"/>
  <c r="A861327" i="1"/>
  <c r="A861326" i="1"/>
  <c r="A861325" i="1"/>
  <c r="A861324" i="1"/>
  <c r="A861323" i="1"/>
  <c r="A861322" i="1"/>
  <c r="A861321" i="1"/>
  <c r="A861320" i="1"/>
  <c r="A861319" i="1"/>
  <c r="A861318" i="1"/>
  <c r="A861317" i="1"/>
  <c r="A861316" i="1"/>
  <c r="A861315" i="1"/>
  <c r="A861314" i="1"/>
  <c r="A861313" i="1"/>
  <c r="A861312" i="1"/>
  <c r="A861311" i="1"/>
  <c r="A861310" i="1"/>
  <c r="A861309" i="1"/>
  <c r="A861308" i="1"/>
  <c r="A861307" i="1"/>
  <c r="A861306" i="1"/>
  <c r="A861305" i="1"/>
  <c r="A861304" i="1"/>
  <c r="A861303" i="1"/>
  <c r="A861302" i="1"/>
  <c r="A861301" i="1"/>
  <c r="A861300" i="1"/>
  <c r="A861299" i="1"/>
  <c r="A861298" i="1"/>
  <c r="A861297" i="1"/>
  <c r="A861296" i="1"/>
  <c r="A861295" i="1"/>
  <c r="A861294" i="1"/>
  <c r="A861293" i="1"/>
  <c r="A861292" i="1"/>
  <c r="A861291" i="1"/>
  <c r="A861290" i="1"/>
  <c r="A861289" i="1"/>
  <c r="A861288" i="1"/>
  <c r="A861287" i="1"/>
  <c r="A861286" i="1"/>
  <c r="A861285" i="1"/>
  <c r="A861284" i="1"/>
  <c r="A861283" i="1"/>
  <c r="A861282" i="1"/>
  <c r="A861281" i="1"/>
  <c r="A861280" i="1"/>
  <c r="A861279" i="1"/>
  <c r="A861278" i="1"/>
  <c r="A861277" i="1"/>
  <c r="A861276" i="1"/>
  <c r="A861275" i="1"/>
  <c r="A861274" i="1"/>
  <c r="A861273" i="1"/>
  <c r="A861272" i="1"/>
  <c r="A861271" i="1"/>
  <c r="A861270" i="1"/>
  <c r="A861269" i="1"/>
  <c r="A861268" i="1"/>
  <c r="A861267" i="1"/>
  <c r="A861266" i="1"/>
  <c r="A861265" i="1"/>
  <c r="A861264" i="1"/>
  <c r="A861263" i="1"/>
  <c r="A861262" i="1"/>
  <c r="A861261" i="1"/>
  <c r="A861260" i="1"/>
  <c r="A861259" i="1"/>
  <c r="A861258" i="1"/>
  <c r="A861257" i="1"/>
  <c r="A861256" i="1"/>
  <c r="A861255" i="1"/>
  <c r="A861254" i="1"/>
  <c r="A861253" i="1"/>
  <c r="A861252" i="1"/>
  <c r="A861251" i="1"/>
  <c r="A861250" i="1"/>
  <c r="A861249" i="1"/>
  <c r="A861248" i="1"/>
  <c r="A861247" i="1"/>
  <c r="A861246" i="1"/>
  <c r="A861245" i="1"/>
  <c r="A861244" i="1"/>
  <c r="A861243" i="1"/>
  <c r="A861242" i="1"/>
  <c r="A861241" i="1"/>
  <c r="A861240" i="1"/>
  <c r="A861239" i="1"/>
  <c r="A861238" i="1"/>
  <c r="A861237" i="1"/>
  <c r="A861236" i="1"/>
  <c r="A861235" i="1"/>
  <c r="A861234" i="1"/>
  <c r="A861233" i="1"/>
  <c r="A861232" i="1"/>
  <c r="A861231" i="1"/>
  <c r="A861230" i="1"/>
  <c r="A861229" i="1"/>
  <c r="A861228" i="1"/>
  <c r="A861227" i="1"/>
  <c r="A861226" i="1"/>
  <c r="A861225" i="1"/>
  <c r="A861224" i="1"/>
  <c r="A861223" i="1"/>
  <c r="A861222" i="1"/>
  <c r="A861221" i="1"/>
  <c r="A861220" i="1"/>
  <c r="A861219" i="1"/>
  <c r="A861218" i="1"/>
  <c r="A861217" i="1"/>
  <c r="A861216" i="1"/>
  <c r="A861215" i="1"/>
  <c r="A861214" i="1"/>
  <c r="A861213" i="1"/>
  <c r="A861212" i="1"/>
  <c r="A861211" i="1"/>
  <c r="A861210" i="1"/>
  <c r="A861209" i="1"/>
  <c r="A861208" i="1"/>
  <c r="A861207" i="1"/>
  <c r="A861206" i="1"/>
  <c r="A861205" i="1"/>
  <c r="A861204" i="1"/>
  <c r="A861203" i="1"/>
  <c r="A861202" i="1"/>
  <c r="A861201" i="1"/>
  <c r="A861200" i="1"/>
  <c r="A861199" i="1"/>
  <c r="A861198" i="1"/>
  <c r="A861197" i="1"/>
  <c r="A861196" i="1"/>
  <c r="A861195" i="1"/>
  <c r="A861194" i="1"/>
  <c r="A861193" i="1"/>
  <c r="A861192" i="1"/>
  <c r="A861191" i="1"/>
  <c r="A861190" i="1"/>
  <c r="A861189" i="1"/>
  <c r="A861188" i="1"/>
  <c r="A861187" i="1"/>
  <c r="A861186" i="1"/>
  <c r="A861185" i="1"/>
  <c r="A861184" i="1"/>
  <c r="A861183" i="1"/>
  <c r="A861182" i="1"/>
  <c r="A861181" i="1"/>
  <c r="A861180" i="1"/>
  <c r="A861179" i="1"/>
  <c r="A861178" i="1"/>
  <c r="A861177" i="1"/>
  <c r="A861176" i="1"/>
  <c r="A861175" i="1"/>
  <c r="A861174" i="1"/>
  <c r="A861173" i="1"/>
  <c r="A861172" i="1"/>
  <c r="A861171" i="1"/>
  <c r="A861170" i="1"/>
  <c r="A861169" i="1"/>
  <c r="A861168" i="1"/>
  <c r="A861167" i="1"/>
  <c r="A861166" i="1"/>
  <c r="A861165" i="1"/>
  <c r="A861164" i="1"/>
  <c r="A861163" i="1"/>
  <c r="A861162" i="1"/>
  <c r="A861161" i="1"/>
  <c r="A861160" i="1"/>
  <c r="A861159" i="1"/>
  <c r="A861158" i="1"/>
  <c r="A861157" i="1"/>
  <c r="A861156" i="1"/>
  <c r="A861155" i="1"/>
  <c r="A861154" i="1"/>
  <c r="A861153" i="1"/>
  <c r="A861152" i="1"/>
  <c r="A861151" i="1"/>
  <c r="A861150" i="1"/>
  <c r="A861149" i="1"/>
  <c r="A861148" i="1"/>
  <c r="A861147" i="1"/>
  <c r="A861146" i="1"/>
  <c r="A861145" i="1"/>
  <c r="A861144" i="1"/>
  <c r="A861143" i="1"/>
  <c r="A861142" i="1"/>
  <c r="A861141" i="1"/>
  <c r="A861140" i="1"/>
  <c r="A861139" i="1"/>
  <c r="A861138" i="1"/>
  <c r="A861137" i="1"/>
  <c r="A861136" i="1"/>
  <c r="A861135" i="1"/>
  <c r="A861134" i="1"/>
  <c r="A861133" i="1"/>
  <c r="A861132" i="1"/>
  <c r="A861131" i="1"/>
  <c r="A861130" i="1"/>
  <c r="A861129" i="1"/>
  <c r="A861128" i="1"/>
  <c r="A861127" i="1"/>
  <c r="A861126" i="1"/>
  <c r="A861125" i="1"/>
  <c r="A861124" i="1"/>
  <c r="A861123" i="1"/>
  <c r="A861122" i="1"/>
  <c r="A861121" i="1"/>
  <c r="A861120" i="1"/>
  <c r="A861119" i="1"/>
  <c r="A861118" i="1"/>
  <c r="A861117" i="1"/>
  <c r="A861116" i="1"/>
  <c r="A861115" i="1"/>
  <c r="A861114" i="1"/>
  <c r="A861113" i="1"/>
  <c r="A861112" i="1"/>
  <c r="A861111" i="1"/>
  <c r="A861110" i="1"/>
  <c r="A861109" i="1"/>
  <c r="A861108" i="1"/>
  <c r="A861107" i="1"/>
  <c r="A861106" i="1"/>
  <c r="A861105" i="1"/>
  <c r="A861104" i="1"/>
  <c r="A861103" i="1"/>
  <c r="A861102" i="1"/>
  <c r="A861101" i="1"/>
  <c r="A861100" i="1"/>
  <c r="A861099" i="1"/>
  <c r="A861098" i="1"/>
  <c r="A861097" i="1"/>
  <c r="A861096" i="1"/>
  <c r="A861095" i="1"/>
  <c r="A861094" i="1"/>
  <c r="A861093" i="1"/>
  <c r="A861092" i="1"/>
  <c r="A861091" i="1"/>
  <c r="A861090" i="1"/>
  <c r="A861089" i="1"/>
  <c r="A861088" i="1"/>
  <c r="A861087" i="1"/>
  <c r="A861086" i="1"/>
  <c r="A861085" i="1"/>
  <c r="A861084" i="1"/>
  <c r="A861083" i="1"/>
  <c r="A861082" i="1"/>
  <c r="A861081" i="1"/>
  <c r="A861080" i="1"/>
  <c r="A861079" i="1"/>
  <c r="A861078" i="1"/>
  <c r="A861077" i="1"/>
  <c r="A861076" i="1"/>
  <c r="A861075" i="1"/>
  <c r="A861074" i="1"/>
  <c r="A861073" i="1"/>
  <c r="A861072" i="1"/>
  <c r="A861071" i="1"/>
  <c r="A861070" i="1"/>
  <c r="A861069" i="1"/>
  <c r="A861068" i="1"/>
  <c r="A861067" i="1"/>
  <c r="A861066" i="1"/>
  <c r="A861065" i="1"/>
  <c r="A861064" i="1"/>
  <c r="A861063" i="1"/>
  <c r="A861062" i="1"/>
  <c r="A861061" i="1"/>
  <c r="A861060" i="1"/>
  <c r="A861059" i="1"/>
  <c r="A861058" i="1"/>
  <c r="A861057" i="1"/>
  <c r="A861056" i="1"/>
  <c r="A861055" i="1"/>
  <c r="A861054" i="1"/>
  <c r="A861053" i="1"/>
  <c r="A861052" i="1"/>
  <c r="A861051" i="1"/>
  <c r="A861050" i="1"/>
  <c r="A861049" i="1"/>
  <c r="A861048" i="1"/>
  <c r="A861047" i="1"/>
  <c r="A861046" i="1"/>
  <c r="A861045" i="1"/>
  <c r="A861044" i="1"/>
  <c r="A861043" i="1"/>
  <c r="A861042" i="1"/>
  <c r="A861041" i="1"/>
  <c r="A861040" i="1"/>
  <c r="A861039" i="1"/>
  <c r="A861038" i="1"/>
  <c r="A861037" i="1"/>
  <c r="A861036" i="1"/>
  <c r="A861035" i="1"/>
  <c r="A861034" i="1"/>
  <c r="A861033" i="1"/>
  <c r="A861032" i="1"/>
  <c r="A861031" i="1"/>
  <c r="A861030" i="1"/>
  <c r="A861029" i="1"/>
  <c r="A861028" i="1"/>
  <c r="A861027" i="1"/>
  <c r="A861026" i="1"/>
  <c r="A861025" i="1"/>
  <c r="A861024" i="1"/>
  <c r="A861023" i="1"/>
  <c r="A861022" i="1"/>
  <c r="A861021" i="1"/>
  <c r="A861020" i="1"/>
  <c r="A861019" i="1"/>
  <c r="A861018" i="1"/>
  <c r="A861017" i="1"/>
  <c r="A861016" i="1"/>
  <c r="A861015" i="1"/>
  <c r="A861014" i="1"/>
  <c r="A861013" i="1"/>
  <c r="A861012" i="1"/>
  <c r="A861011" i="1"/>
  <c r="A861010" i="1"/>
  <c r="A861009" i="1"/>
  <c r="A861008" i="1"/>
  <c r="A861007" i="1"/>
  <c r="A861006" i="1"/>
  <c r="A861005" i="1"/>
  <c r="A861004" i="1"/>
  <c r="A861003" i="1"/>
  <c r="A861002" i="1"/>
  <c r="A861001" i="1"/>
  <c r="A861000" i="1"/>
  <c r="A860999" i="1"/>
  <c r="A860998" i="1"/>
  <c r="A860997" i="1"/>
  <c r="A860996" i="1"/>
  <c r="A860995" i="1"/>
  <c r="A860994" i="1"/>
  <c r="A860993" i="1"/>
  <c r="A860992" i="1"/>
  <c r="A860991" i="1"/>
  <c r="A860990" i="1"/>
  <c r="A860989" i="1"/>
  <c r="A860988" i="1"/>
  <c r="A860987" i="1"/>
  <c r="A860986" i="1"/>
  <c r="A860985" i="1"/>
  <c r="A860984" i="1"/>
  <c r="A860983" i="1"/>
  <c r="A860982" i="1"/>
  <c r="A860981" i="1"/>
  <c r="A860980" i="1"/>
  <c r="A860979" i="1"/>
  <c r="A860978" i="1"/>
  <c r="A860977" i="1"/>
  <c r="A860976" i="1"/>
  <c r="A860975" i="1"/>
  <c r="A860974" i="1"/>
  <c r="A860973" i="1"/>
  <c r="A860972" i="1"/>
  <c r="A860971" i="1"/>
  <c r="A860970" i="1"/>
  <c r="A860969" i="1"/>
  <c r="A860968" i="1"/>
  <c r="A860967" i="1"/>
  <c r="A860966" i="1"/>
  <c r="A860965" i="1"/>
  <c r="A860964" i="1"/>
  <c r="A860963" i="1"/>
  <c r="A860962" i="1"/>
  <c r="A860961" i="1"/>
  <c r="A860960" i="1"/>
  <c r="A860959" i="1"/>
  <c r="A860958" i="1"/>
  <c r="A860957" i="1"/>
  <c r="A860956" i="1"/>
  <c r="A860955" i="1"/>
  <c r="A860954" i="1"/>
  <c r="A860953" i="1"/>
  <c r="A860952" i="1"/>
  <c r="A860951" i="1"/>
  <c r="A860950" i="1"/>
  <c r="A860949" i="1"/>
  <c r="A860948" i="1"/>
  <c r="A860947" i="1"/>
  <c r="A860946" i="1"/>
  <c r="A860945" i="1"/>
  <c r="A860944" i="1"/>
  <c r="A860943" i="1"/>
  <c r="A860942" i="1"/>
  <c r="A860941" i="1"/>
  <c r="A860940" i="1"/>
  <c r="A860939" i="1"/>
  <c r="A860938" i="1"/>
  <c r="A860937" i="1"/>
  <c r="A860936" i="1"/>
  <c r="A860935" i="1"/>
  <c r="A860934" i="1"/>
  <c r="A860933" i="1"/>
  <c r="A860932" i="1"/>
  <c r="A860931" i="1"/>
  <c r="A860930" i="1"/>
  <c r="A860929" i="1"/>
  <c r="A860928" i="1"/>
  <c r="A860927" i="1"/>
  <c r="A860926" i="1"/>
  <c r="A860925" i="1"/>
  <c r="A860924" i="1"/>
  <c r="A860923" i="1"/>
  <c r="A860922" i="1"/>
  <c r="A860921" i="1"/>
  <c r="A860920" i="1"/>
  <c r="A860919" i="1"/>
  <c r="A860918" i="1"/>
  <c r="A860917" i="1"/>
  <c r="A860916" i="1"/>
  <c r="A860915" i="1"/>
  <c r="A860914" i="1"/>
  <c r="A860913" i="1"/>
  <c r="A860912" i="1"/>
  <c r="A860911" i="1"/>
  <c r="A860910" i="1"/>
  <c r="A860909" i="1"/>
  <c r="A860908" i="1"/>
  <c r="A860907" i="1"/>
  <c r="A860906" i="1"/>
  <c r="A860905" i="1"/>
  <c r="A860904" i="1"/>
  <c r="A860903" i="1"/>
  <c r="A860902" i="1"/>
  <c r="A860901" i="1"/>
  <c r="A860900" i="1"/>
  <c r="A860899" i="1"/>
  <c r="A860898" i="1"/>
  <c r="A860897" i="1"/>
  <c r="A860896" i="1"/>
  <c r="A860895" i="1"/>
  <c r="A860894" i="1"/>
  <c r="A860893" i="1"/>
  <c r="A860892" i="1"/>
  <c r="A860891" i="1"/>
  <c r="A860890" i="1"/>
  <c r="A860889" i="1"/>
  <c r="A860888" i="1"/>
  <c r="A860887" i="1"/>
  <c r="A860886" i="1"/>
  <c r="A860885" i="1"/>
  <c r="A860884" i="1"/>
  <c r="A860883" i="1"/>
  <c r="A860882" i="1"/>
  <c r="A860881" i="1"/>
  <c r="A860880" i="1"/>
  <c r="A860879" i="1"/>
  <c r="A860878" i="1"/>
  <c r="A860877" i="1"/>
  <c r="A860876" i="1"/>
  <c r="A860875" i="1"/>
  <c r="A860874" i="1"/>
  <c r="A860873" i="1"/>
  <c r="A860872" i="1"/>
  <c r="A860871" i="1"/>
  <c r="A860870" i="1"/>
  <c r="A860869" i="1"/>
  <c r="A860868" i="1"/>
  <c r="A860867" i="1"/>
  <c r="A860866" i="1"/>
  <c r="A860865" i="1"/>
  <c r="A860864" i="1"/>
  <c r="A860863" i="1"/>
  <c r="A860862" i="1"/>
  <c r="A860861" i="1"/>
  <c r="A860860" i="1"/>
  <c r="A860859" i="1"/>
  <c r="A860858" i="1"/>
  <c r="A860857" i="1"/>
  <c r="A860856" i="1"/>
  <c r="A860855" i="1"/>
  <c r="A860854" i="1"/>
  <c r="A860853" i="1"/>
  <c r="A860852" i="1"/>
  <c r="A860851" i="1"/>
  <c r="A860850" i="1"/>
  <c r="A860849" i="1"/>
  <c r="A860848" i="1"/>
  <c r="A860847" i="1"/>
  <c r="A860846" i="1"/>
  <c r="A860845" i="1"/>
  <c r="A860844" i="1"/>
  <c r="A860843" i="1"/>
  <c r="A860842" i="1"/>
  <c r="A860841" i="1"/>
  <c r="A860840" i="1"/>
  <c r="A860839" i="1"/>
  <c r="A860838" i="1"/>
  <c r="A860837" i="1"/>
  <c r="A860836" i="1"/>
  <c r="A860835" i="1"/>
  <c r="A860834" i="1"/>
  <c r="A860833" i="1"/>
  <c r="A860832" i="1"/>
  <c r="A860831" i="1"/>
  <c r="A860830" i="1"/>
  <c r="A860829" i="1"/>
  <c r="A860828" i="1"/>
  <c r="A860827" i="1"/>
  <c r="A860826" i="1"/>
  <c r="A860825" i="1"/>
  <c r="A860824" i="1"/>
  <c r="A860823" i="1"/>
  <c r="A860822" i="1"/>
  <c r="A860821" i="1"/>
  <c r="A860820" i="1"/>
  <c r="A860819" i="1"/>
  <c r="A860818" i="1"/>
  <c r="A860817" i="1"/>
  <c r="A860816" i="1"/>
  <c r="A860815" i="1"/>
  <c r="A860814" i="1"/>
  <c r="A860813" i="1"/>
  <c r="A860812" i="1"/>
  <c r="A860811" i="1"/>
  <c r="A860810" i="1"/>
  <c r="A860809" i="1"/>
  <c r="A860808" i="1"/>
  <c r="A860807" i="1"/>
  <c r="A860806" i="1"/>
  <c r="A860805" i="1"/>
  <c r="A860804" i="1"/>
  <c r="A860803" i="1"/>
  <c r="A860802" i="1"/>
  <c r="A860801" i="1"/>
  <c r="A860800" i="1"/>
  <c r="A860799" i="1"/>
  <c r="A860798" i="1"/>
  <c r="A860797" i="1"/>
  <c r="A860796" i="1"/>
  <c r="A860795" i="1"/>
  <c r="A860794" i="1"/>
  <c r="A860793" i="1"/>
  <c r="A860792" i="1"/>
  <c r="A860791" i="1"/>
  <c r="A860790" i="1"/>
  <c r="A860789" i="1"/>
  <c r="A860788" i="1"/>
  <c r="A860787" i="1"/>
  <c r="A860786" i="1"/>
  <c r="A860785" i="1"/>
  <c r="A860784" i="1"/>
  <c r="A860783" i="1"/>
  <c r="A860782" i="1"/>
  <c r="A860781" i="1"/>
  <c r="A860780" i="1"/>
  <c r="A860779" i="1"/>
  <c r="A860778" i="1"/>
  <c r="A860777" i="1"/>
  <c r="A860776" i="1"/>
  <c r="A860775" i="1"/>
  <c r="A860774" i="1"/>
  <c r="A860773" i="1"/>
  <c r="A860772" i="1"/>
  <c r="A860771" i="1"/>
  <c r="A860770" i="1"/>
  <c r="A860769" i="1"/>
  <c r="A860768" i="1"/>
  <c r="A860767" i="1"/>
  <c r="A860766" i="1"/>
  <c r="A860765" i="1"/>
  <c r="A860764" i="1"/>
  <c r="A860763" i="1"/>
  <c r="A860762" i="1"/>
  <c r="A860761" i="1"/>
  <c r="A860760" i="1"/>
  <c r="A860759" i="1"/>
  <c r="A860758" i="1"/>
  <c r="A860757" i="1"/>
  <c r="A860756" i="1"/>
  <c r="A860755" i="1"/>
  <c r="A860754" i="1"/>
  <c r="A860753" i="1"/>
  <c r="A860752" i="1"/>
  <c r="A860751" i="1"/>
  <c r="A860750" i="1"/>
  <c r="A860749" i="1"/>
  <c r="A860748" i="1"/>
  <c r="A860747" i="1"/>
  <c r="A860746" i="1"/>
  <c r="A860745" i="1"/>
  <c r="A860744" i="1"/>
  <c r="A860743" i="1"/>
  <c r="A860742" i="1"/>
  <c r="A860741" i="1"/>
  <c r="A860740" i="1"/>
  <c r="A860739" i="1"/>
  <c r="A860738" i="1"/>
  <c r="A860737" i="1"/>
  <c r="A860736" i="1"/>
  <c r="A860735" i="1"/>
  <c r="A860734" i="1"/>
  <c r="A860733" i="1"/>
  <c r="A860732" i="1"/>
  <c r="A860731" i="1"/>
  <c r="A860730" i="1"/>
  <c r="A860729" i="1"/>
  <c r="A860728" i="1"/>
  <c r="A860727" i="1"/>
  <c r="A860726" i="1"/>
  <c r="A860725" i="1"/>
  <c r="A860724" i="1"/>
  <c r="A860723" i="1"/>
  <c r="A860722" i="1"/>
  <c r="A860721" i="1"/>
  <c r="A860720" i="1"/>
  <c r="A860719" i="1"/>
  <c r="A860718" i="1"/>
  <c r="A860717" i="1"/>
  <c r="A860716" i="1"/>
  <c r="A860715" i="1"/>
  <c r="A860714" i="1"/>
  <c r="A860713" i="1"/>
  <c r="A860712" i="1"/>
  <c r="A860711" i="1"/>
  <c r="A860710" i="1"/>
  <c r="A860709" i="1"/>
  <c r="A860708" i="1"/>
  <c r="A860707" i="1"/>
  <c r="A860706" i="1"/>
  <c r="A860705" i="1"/>
  <c r="A860704" i="1"/>
  <c r="A860703" i="1"/>
  <c r="A860702" i="1"/>
  <c r="A860701" i="1"/>
  <c r="A860700" i="1"/>
  <c r="A860699" i="1"/>
  <c r="A860698" i="1"/>
  <c r="A860697" i="1"/>
  <c r="A860696" i="1"/>
  <c r="A860695" i="1"/>
  <c r="A860694" i="1"/>
  <c r="A860693" i="1"/>
  <c r="A860692" i="1"/>
  <c r="A860691" i="1"/>
  <c r="A860690" i="1"/>
  <c r="A860689" i="1"/>
  <c r="A860688" i="1"/>
  <c r="A860687" i="1"/>
  <c r="A860686" i="1"/>
  <c r="A860685" i="1"/>
  <c r="A860684" i="1"/>
  <c r="A860683" i="1"/>
  <c r="A860682" i="1"/>
  <c r="A860681" i="1"/>
  <c r="A860680" i="1"/>
  <c r="A860679" i="1"/>
  <c r="A860678" i="1"/>
  <c r="A860677" i="1"/>
  <c r="A860676" i="1"/>
  <c r="A860675" i="1"/>
  <c r="A860674" i="1"/>
  <c r="A860673" i="1"/>
  <c r="A860672" i="1"/>
  <c r="A860671" i="1"/>
  <c r="A860670" i="1"/>
  <c r="A860669" i="1"/>
  <c r="A860668" i="1"/>
  <c r="A860667" i="1"/>
  <c r="A860666" i="1"/>
  <c r="A860665" i="1"/>
  <c r="A860664" i="1"/>
  <c r="A860663" i="1"/>
  <c r="A860662" i="1"/>
  <c r="A860661" i="1"/>
  <c r="A860660" i="1"/>
  <c r="A860659" i="1"/>
  <c r="A860658" i="1"/>
  <c r="A860657" i="1"/>
  <c r="A860656" i="1"/>
  <c r="A860655" i="1"/>
  <c r="A860654" i="1"/>
  <c r="A860653" i="1"/>
  <c r="A860652" i="1"/>
  <c r="A860651" i="1"/>
  <c r="A860650" i="1"/>
  <c r="A860649" i="1"/>
  <c r="A860648" i="1"/>
  <c r="A860647" i="1"/>
  <c r="A860646" i="1"/>
  <c r="A860645" i="1"/>
  <c r="A860644" i="1"/>
  <c r="A860643" i="1"/>
  <c r="A860642" i="1"/>
  <c r="A860641" i="1"/>
  <c r="A860640" i="1"/>
  <c r="A860639" i="1"/>
  <c r="A860638" i="1"/>
  <c r="A860637" i="1"/>
  <c r="A860636" i="1"/>
  <c r="A860635" i="1"/>
  <c r="A860634" i="1"/>
  <c r="A860633" i="1"/>
  <c r="A860632" i="1"/>
  <c r="A860631" i="1"/>
  <c r="A860630" i="1"/>
  <c r="A860629" i="1"/>
  <c r="A860628" i="1"/>
  <c r="A860627" i="1"/>
  <c r="A860626" i="1"/>
  <c r="A860625" i="1"/>
  <c r="A860624" i="1"/>
  <c r="A860623" i="1"/>
  <c r="A860622" i="1"/>
  <c r="A860621" i="1"/>
  <c r="A860620" i="1"/>
  <c r="A860619" i="1"/>
  <c r="A860618" i="1"/>
  <c r="A860617" i="1"/>
  <c r="A860616" i="1"/>
  <c r="A860615" i="1"/>
  <c r="A860614" i="1"/>
  <c r="A860613" i="1"/>
  <c r="A860612" i="1"/>
  <c r="A860611" i="1"/>
  <c r="A860610" i="1"/>
  <c r="A860609" i="1"/>
  <c r="A860608" i="1"/>
  <c r="A860607" i="1"/>
  <c r="A860606" i="1"/>
  <c r="A860605" i="1"/>
  <c r="A860604" i="1"/>
  <c r="A860603" i="1"/>
  <c r="A860602" i="1"/>
  <c r="A860601" i="1"/>
  <c r="A860600" i="1"/>
  <c r="A860599" i="1"/>
  <c r="A860598" i="1"/>
  <c r="A860597" i="1"/>
  <c r="A860596" i="1"/>
  <c r="A860595" i="1"/>
  <c r="A860594" i="1"/>
  <c r="A860593" i="1"/>
  <c r="A860592" i="1"/>
  <c r="A860591" i="1"/>
  <c r="A860590" i="1"/>
  <c r="A860589" i="1"/>
  <c r="A860588" i="1"/>
  <c r="A860587" i="1"/>
  <c r="A860586" i="1"/>
  <c r="A860585" i="1"/>
  <c r="A860584" i="1"/>
  <c r="A860583" i="1"/>
  <c r="A860582" i="1"/>
  <c r="A860581" i="1"/>
  <c r="A860580" i="1"/>
  <c r="A860579" i="1"/>
  <c r="A860578" i="1"/>
  <c r="A860577" i="1"/>
  <c r="A860576" i="1"/>
  <c r="A860575" i="1"/>
  <c r="A860574" i="1"/>
  <c r="A860573" i="1"/>
  <c r="A860572" i="1"/>
  <c r="A860571" i="1"/>
  <c r="A860570" i="1"/>
  <c r="A860569" i="1"/>
  <c r="A860568" i="1"/>
  <c r="A860567" i="1"/>
  <c r="A860566" i="1"/>
  <c r="A860565" i="1"/>
  <c r="A860564" i="1"/>
  <c r="A860563" i="1"/>
  <c r="A860562" i="1"/>
  <c r="A860561" i="1"/>
  <c r="A860560" i="1"/>
  <c r="A860559" i="1"/>
  <c r="A860558" i="1"/>
  <c r="A860557" i="1"/>
  <c r="A860556" i="1"/>
  <c r="A860555" i="1"/>
  <c r="A860554" i="1"/>
  <c r="A860553" i="1"/>
  <c r="A860552" i="1"/>
  <c r="A860551" i="1"/>
  <c r="A860550" i="1"/>
  <c r="A860549" i="1"/>
  <c r="A860548" i="1"/>
  <c r="A860547" i="1"/>
  <c r="A860546" i="1"/>
  <c r="A860545" i="1"/>
  <c r="A860544" i="1"/>
  <c r="A860543" i="1"/>
  <c r="A860542" i="1"/>
  <c r="A860541" i="1"/>
  <c r="A860540" i="1"/>
  <c r="A860539" i="1"/>
  <c r="A860538" i="1"/>
  <c r="A860537" i="1"/>
  <c r="A860536" i="1"/>
  <c r="A860535" i="1"/>
  <c r="A860534" i="1"/>
  <c r="A860533" i="1"/>
  <c r="A860532" i="1"/>
  <c r="A860531" i="1"/>
  <c r="A860530" i="1"/>
  <c r="A860529" i="1"/>
  <c r="A860528" i="1"/>
  <c r="A860527" i="1"/>
  <c r="A860526" i="1"/>
  <c r="A860525" i="1"/>
  <c r="A860524" i="1"/>
  <c r="A860523" i="1"/>
  <c r="A860522" i="1"/>
  <c r="A860521" i="1"/>
  <c r="A860520" i="1"/>
  <c r="A860519" i="1"/>
  <c r="A860518" i="1"/>
  <c r="A860517" i="1"/>
  <c r="A860516" i="1"/>
  <c r="A860515" i="1"/>
  <c r="A860514" i="1"/>
  <c r="A860513" i="1"/>
  <c r="A860512" i="1"/>
  <c r="A860511" i="1"/>
  <c r="A860510" i="1"/>
  <c r="A860509" i="1"/>
  <c r="A860508" i="1"/>
  <c r="A860507" i="1"/>
  <c r="A860506" i="1"/>
  <c r="A860505" i="1"/>
  <c r="A860504" i="1"/>
  <c r="A860503" i="1"/>
  <c r="A860502" i="1"/>
  <c r="A860501" i="1"/>
  <c r="A860500" i="1"/>
  <c r="A860499" i="1"/>
  <c r="A860498" i="1"/>
  <c r="A860497" i="1"/>
  <c r="A860496" i="1"/>
  <c r="A860495" i="1"/>
  <c r="A860494" i="1"/>
  <c r="A860493" i="1"/>
  <c r="A860492" i="1"/>
  <c r="A860491" i="1"/>
  <c r="A860490" i="1"/>
  <c r="A860489" i="1"/>
  <c r="A860488" i="1"/>
  <c r="A860487" i="1"/>
  <c r="A860486" i="1"/>
  <c r="A860485" i="1"/>
  <c r="A860484" i="1"/>
  <c r="A860483" i="1"/>
  <c r="A860482" i="1"/>
  <c r="A860481" i="1"/>
  <c r="A860480" i="1"/>
  <c r="A860479" i="1"/>
  <c r="A860478" i="1"/>
  <c r="A860477" i="1"/>
  <c r="A860476" i="1"/>
  <c r="A860475" i="1"/>
  <c r="A860474" i="1"/>
  <c r="A860473" i="1"/>
  <c r="A860472" i="1"/>
  <c r="A860471" i="1"/>
  <c r="A860470" i="1"/>
  <c r="A860469" i="1"/>
  <c r="A860468" i="1"/>
  <c r="A860467" i="1"/>
  <c r="A860466" i="1"/>
  <c r="A860465" i="1"/>
  <c r="A860464" i="1"/>
  <c r="A860463" i="1"/>
  <c r="A860462" i="1"/>
  <c r="A860461" i="1"/>
  <c r="A860460" i="1"/>
  <c r="A860459" i="1"/>
  <c r="A860458" i="1"/>
  <c r="A860457" i="1"/>
  <c r="A860456" i="1"/>
  <c r="A860455" i="1"/>
  <c r="A860454" i="1"/>
  <c r="A860453" i="1"/>
  <c r="A860452" i="1"/>
  <c r="A860451" i="1"/>
  <c r="A860450" i="1"/>
  <c r="A860449" i="1"/>
  <c r="A860448" i="1"/>
  <c r="A860447" i="1"/>
  <c r="A860446" i="1"/>
  <c r="A860445" i="1"/>
  <c r="A860444" i="1"/>
  <c r="A860443" i="1"/>
  <c r="A860442" i="1"/>
  <c r="A860441" i="1"/>
  <c r="A860440" i="1"/>
  <c r="A860439" i="1"/>
  <c r="A860438" i="1"/>
  <c r="A860437" i="1"/>
  <c r="A860436" i="1"/>
  <c r="A860435" i="1"/>
  <c r="A860434" i="1"/>
  <c r="A860433" i="1"/>
  <c r="A860432" i="1"/>
  <c r="A860431" i="1"/>
  <c r="A860430" i="1"/>
  <c r="A860429" i="1"/>
  <c r="A860428" i="1"/>
  <c r="A860427" i="1"/>
  <c r="A860426" i="1"/>
  <c r="A860425" i="1"/>
  <c r="A860424" i="1"/>
  <c r="A860423" i="1"/>
  <c r="A860422" i="1"/>
  <c r="A860421" i="1"/>
  <c r="A860420" i="1"/>
  <c r="A860419" i="1"/>
  <c r="A860418" i="1"/>
  <c r="A860417" i="1"/>
  <c r="A860416" i="1"/>
  <c r="A860415" i="1"/>
  <c r="A860414" i="1"/>
  <c r="A860413" i="1"/>
  <c r="A860412" i="1"/>
  <c r="A860411" i="1"/>
  <c r="A860410" i="1"/>
  <c r="A860409" i="1"/>
  <c r="A860408" i="1"/>
  <c r="A860407" i="1"/>
  <c r="A860406" i="1"/>
  <c r="A860405" i="1"/>
  <c r="A860404" i="1"/>
  <c r="A860403" i="1"/>
  <c r="A860402" i="1"/>
  <c r="A860401" i="1"/>
  <c r="A860400" i="1"/>
  <c r="A860399" i="1"/>
  <c r="A860398" i="1"/>
  <c r="A860397" i="1"/>
  <c r="A860396" i="1"/>
  <c r="A860395" i="1"/>
  <c r="A860394" i="1"/>
  <c r="A860393" i="1"/>
  <c r="A860392" i="1"/>
  <c r="A860391" i="1"/>
  <c r="A860390" i="1"/>
  <c r="A860389" i="1"/>
  <c r="A860388" i="1"/>
  <c r="A860387" i="1"/>
  <c r="A860386" i="1"/>
  <c r="A860385" i="1"/>
  <c r="A860384" i="1"/>
  <c r="A860383" i="1"/>
  <c r="A860382" i="1"/>
  <c r="A860381" i="1"/>
  <c r="A860380" i="1"/>
  <c r="A860379" i="1"/>
  <c r="A860378" i="1"/>
  <c r="A860377" i="1"/>
  <c r="A860376" i="1"/>
  <c r="A860375" i="1"/>
  <c r="A860374" i="1"/>
  <c r="A860373" i="1"/>
  <c r="A860372" i="1"/>
  <c r="A860371" i="1"/>
  <c r="A860370" i="1"/>
  <c r="A860369" i="1"/>
  <c r="A860368" i="1"/>
  <c r="A860367" i="1"/>
  <c r="A860366" i="1"/>
  <c r="A860365" i="1"/>
  <c r="A860364" i="1"/>
  <c r="A860363" i="1"/>
  <c r="A860362" i="1"/>
  <c r="A860361" i="1"/>
  <c r="A860360" i="1"/>
  <c r="A860359" i="1"/>
  <c r="A860358" i="1"/>
  <c r="A860357" i="1"/>
  <c r="A860356" i="1"/>
  <c r="A860355" i="1"/>
  <c r="A860354" i="1"/>
  <c r="A860353" i="1"/>
  <c r="A860352" i="1"/>
  <c r="A860351" i="1"/>
  <c r="A860350" i="1"/>
  <c r="A860349" i="1"/>
  <c r="A860348" i="1"/>
  <c r="A860347" i="1"/>
  <c r="A860346" i="1"/>
  <c r="A860345" i="1"/>
  <c r="A860344" i="1"/>
  <c r="A860343" i="1"/>
  <c r="A860342" i="1"/>
  <c r="A860341" i="1"/>
  <c r="A860340" i="1"/>
  <c r="A860339" i="1"/>
  <c r="A860338" i="1"/>
  <c r="A860337" i="1"/>
  <c r="A860336" i="1"/>
  <c r="A860335" i="1"/>
  <c r="A860334" i="1"/>
  <c r="A860333" i="1"/>
  <c r="A860332" i="1"/>
  <c r="A860331" i="1"/>
  <c r="A860330" i="1"/>
  <c r="A860329" i="1"/>
  <c r="A860328" i="1"/>
  <c r="A860327" i="1"/>
  <c r="A860326" i="1"/>
  <c r="A860325" i="1"/>
  <c r="A860324" i="1"/>
  <c r="A860323" i="1"/>
  <c r="A860322" i="1"/>
  <c r="A860321" i="1"/>
  <c r="A860320" i="1"/>
  <c r="A860319" i="1"/>
  <c r="A860318" i="1"/>
  <c r="A860317" i="1"/>
  <c r="A860316" i="1"/>
  <c r="A860315" i="1"/>
  <c r="A860314" i="1"/>
  <c r="A860313" i="1"/>
  <c r="A860312" i="1"/>
  <c r="A860311" i="1"/>
  <c r="A860310" i="1"/>
  <c r="A860309" i="1"/>
  <c r="A860308" i="1"/>
  <c r="A860307" i="1"/>
  <c r="A860306" i="1"/>
  <c r="A860305" i="1"/>
  <c r="A860304" i="1"/>
  <c r="A860303" i="1"/>
  <c r="A860302" i="1"/>
  <c r="A860301" i="1"/>
  <c r="A860300" i="1"/>
  <c r="A860299" i="1"/>
  <c r="A860298" i="1"/>
  <c r="A860297" i="1"/>
  <c r="A860296" i="1"/>
  <c r="A860295" i="1"/>
  <c r="A860294" i="1"/>
  <c r="A860293" i="1"/>
  <c r="A860292" i="1"/>
  <c r="A860291" i="1"/>
  <c r="A860290" i="1"/>
  <c r="A860289" i="1"/>
  <c r="A860288" i="1"/>
  <c r="A860287" i="1"/>
  <c r="A860286" i="1"/>
  <c r="A860285" i="1"/>
  <c r="A860284" i="1"/>
  <c r="A860283" i="1"/>
  <c r="A860282" i="1"/>
  <c r="A860281" i="1"/>
  <c r="A860280" i="1"/>
  <c r="A860279" i="1"/>
  <c r="A860278" i="1"/>
  <c r="A860277" i="1"/>
  <c r="A860276" i="1"/>
  <c r="A860275" i="1"/>
  <c r="A860274" i="1"/>
  <c r="A860273" i="1"/>
  <c r="A860272" i="1"/>
  <c r="A860271" i="1"/>
  <c r="A860270" i="1"/>
  <c r="A860269" i="1"/>
  <c r="A860268" i="1"/>
  <c r="A860267" i="1"/>
  <c r="A860266" i="1"/>
  <c r="A860265" i="1"/>
  <c r="A860264" i="1"/>
  <c r="A860263" i="1"/>
  <c r="A860262" i="1"/>
  <c r="A860261" i="1"/>
  <c r="A860260" i="1"/>
  <c r="A860259" i="1"/>
  <c r="A860258" i="1"/>
  <c r="A860257" i="1"/>
  <c r="A860256" i="1"/>
  <c r="A860255" i="1"/>
  <c r="A860254" i="1"/>
  <c r="A860253" i="1"/>
  <c r="A860252" i="1"/>
  <c r="A860251" i="1"/>
  <c r="A860250" i="1"/>
  <c r="A860249" i="1"/>
  <c r="A860248" i="1"/>
  <c r="A860247" i="1"/>
  <c r="A860246" i="1"/>
  <c r="A860245" i="1"/>
  <c r="A860244" i="1"/>
  <c r="A860243" i="1"/>
  <c r="A860242" i="1"/>
  <c r="A860241" i="1"/>
  <c r="A860240" i="1"/>
  <c r="A860239" i="1"/>
  <c r="A860238" i="1"/>
  <c r="A860237" i="1"/>
  <c r="A860236" i="1"/>
  <c r="A860235" i="1"/>
  <c r="A860234" i="1"/>
  <c r="A860233" i="1"/>
  <c r="A860232" i="1"/>
  <c r="A860231" i="1"/>
  <c r="A860230" i="1"/>
  <c r="A860229" i="1"/>
  <c r="A860228" i="1"/>
  <c r="A860227" i="1"/>
  <c r="A860226" i="1"/>
  <c r="A860225" i="1"/>
  <c r="A860224" i="1"/>
  <c r="A860223" i="1"/>
  <c r="A860222" i="1"/>
  <c r="A860221" i="1"/>
  <c r="A860220" i="1"/>
  <c r="A860219" i="1"/>
  <c r="A860218" i="1"/>
  <c r="A860217" i="1"/>
  <c r="A860216" i="1"/>
  <c r="A860215" i="1"/>
  <c r="A860214" i="1"/>
  <c r="A860213" i="1"/>
  <c r="A860212" i="1"/>
  <c r="A860211" i="1"/>
  <c r="A860210" i="1"/>
  <c r="A860209" i="1"/>
  <c r="A860208" i="1"/>
  <c r="A860207" i="1"/>
  <c r="A860206" i="1"/>
  <c r="A860205" i="1"/>
  <c r="A860204" i="1"/>
  <c r="A860203" i="1"/>
  <c r="A860202" i="1"/>
  <c r="A860201" i="1"/>
  <c r="A860200" i="1"/>
  <c r="A860199" i="1"/>
  <c r="A860198" i="1"/>
  <c r="A860197" i="1"/>
  <c r="A860196" i="1"/>
  <c r="A860195" i="1"/>
  <c r="A860194" i="1"/>
  <c r="A860193" i="1"/>
  <c r="A860192" i="1"/>
  <c r="A860191" i="1"/>
  <c r="A860190" i="1"/>
  <c r="A860189" i="1"/>
  <c r="A860188" i="1"/>
  <c r="A860187" i="1"/>
  <c r="A860186" i="1"/>
  <c r="A860185" i="1"/>
  <c r="A860184" i="1"/>
  <c r="A860183" i="1"/>
  <c r="A860182" i="1"/>
  <c r="A860181" i="1"/>
  <c r="A860180" i="1"/>
  <c r="A860179" i="1"/>
  <c r="A860178" i="1"/>
  <c r="A860177" i="1"/>
  <c r="A860176" i="1"/>
  <c r="A860175" i="1"/>
  <c r="A860174" i="1"/>
  <c r="A860173" i="1"/>
  <c r="A860172" i="1"/>
  <c r="A860171" i="1"/>
  <c r="A860170" i="1"/>
  <c r="A860169" i="1"/>
  <c r="A860168" i="1"/>
  <c r="A860167" i="1"/>
  <c r="A860166" i="1"/>
  <c r="A860165" i="1"/>
  <c r="A860164" i="1"/>
  <c r="A860163" i="1"/>
  <c r="A860162" i="1"/>
  <c r="A860161" i="1"/>
  <c r="A860160" i="1"/>
  <c r="A860159" i="1"/>
  <c r="A860158" i="1"/>
  <c r="A860157" i="1"/>
  <c r="A860156" i="1"/>
  <c r="A860155" i="1"/>
  <c r="A860154" i="1"/>
  <c r="A860153" i="1"/>
  <c r="A860152" i="1"/>
  <c r="A860151" i="1"/>
  <c r="A860150" i="1"/>
  <c r="A860149" i="1"/>
  <c r="A860148" i="1"/>
  <c r="A860147" i="1"/>
  <c r="A860146" i="1"/>
  <c r="A860145" i="1"/>
  <c r="A860144" i="1"/>
  <c r="A860143" i="1"/>
  <c r="A860142" i="1"/>
  <c r="A860141" i="1"/>
  <c r="A860140" i="1"/>
  <c r="A860139" i="1"/>
  <c r="A860138" i="1"/>
  <c r="A860137" i="1"/>
  <c r="A860136" i="1"/>
  <c r="A860135" i="1"/>
  <c r="A860134" i="1"/>
  <c r="A860133" i="1"/>
  <c r="A860132" i="1"/>
  <c r="A860131" i="1"/>
  <c r="A860130" i="1"/>
  <c r="A860129" i="1"/>
  <c r="A860128" i="1"/>
  <c r="A860127" i="1"/>
  <c r="A860126" i="1"/>
  <c r="A860125" i="1"/>
  <c r="A860124" i="1"/>
  <c r="A860123" i="1"/>
  <c r="A860122" i="1"/>
  <c r="A860121" i="1"/>
  <c r="A860120" i="1"/>
  <c r="A860119" i="1"/>
  <c r="A860118" i="1"/>
  <c r="A860117" i="1"/>
  <c r="A860116" i="1"/>
  <c r="A860115" i="1"/>
  <c r="A860114" i="1"/>
  <c r="A860113" i="1"/>
  <c r="A860112" i="1"/>
  <c r="A860111" i="1"/>
  <c r="A860110" i="1"/>
  <c r="A860109" i="1"/>
  <c r="A860108" i="1"/>
  <c r="A860107" i="1"/>
  <c r="A860106" i="1"/>
  <c r="A860105" i="1"/>
  <c r="A860104" i="1"/>
  <c r="A860103" i="1"/>
  <c r="A860102" i="1"/>
  <c r="A860101" i="1"/>
  <c r="A860100" i="1"/>
  <c r="A860099" i="1"/>
  <c r="A860098" i="1"/>
  <c r="A860097" i="1"/>
  <c r="A860096" i="1"/>
  <c r="A860095" i="1"/>
  <c r="A860094" i="1"/>
  <c r="A860093" i="1"/>
  <c r="A860092" i="1"/>
  <c r="A860091" i="1"/>
  <c r="A860090" i="1"/>
  <c r="A860089" i="1"/>
  <c r="A860088" i="1"/>
  <c r="A860087" i="1"/>
  <c r="A860086" i="1"/>
  <c r="A860085" i="1"/>
  <c r="A860084" i="1"/>
  <c r="A860083" i="1"/>
  <c r="A860082" i="1"/>
  <c r="A860081" i="1"/>
  <c r="A860080" i="1"/>
  <c r="A860079" i="1"/>
  <c r="A860078" i="1"/>
  <c r="A860077" i="1"/>
  <c r="A860076" i="1"/>
  <c r="A860075" i="1"/>
  <c r="A860074" i="1"/>
  <c r="A860073" i="1"/>
  <c r="A860072" i="1"/>
  <c r="A860071" i="1"/>
  <c r="A860070" i="1"/>
  <c r="A860069" i="1"/>
  <c r="A860068" i="1"/>
  <c r="A860067" i="1"/>
  <c r="A860066" i="1"/>
  <c r="A860065" i="1"/>
  <c r="A860064" i="1"/>
  <c r="A860063" i="1"/>
  <c r="A860062" i="1"/>
  <c r="A860061" i="1"/>
  <c r="A860060" i="1"/>
  <c r="A860059" i="1"/>
  <c r="A860058" i="1"/>
  <c r="A860057" i="1"/>
  <c r="A860056" i="1"/>
  <c r="A860055" i="1"/>
  <c r="A860054" i="1"/>
  <c r="A860053" i="1"/>
  <c r="A860052" i="1"/>
  <c r="A860051" i="1"/>
  <c r="A860050" i="1"/>
  <c r="A860049" i="1"/>
  <c r="A860048" i="1"/>
  <c r="A860047" i="1"/>
  <c r="A860046" i="1"/>
  <c r="A860045" i="1"/>
  <c r="A860044" i="1"/>
  <c r="A860043" i="1"/>
  <c r="A860042" i="1"/>
  <c r="A860041" i="1"/>
  <c r="A860040" i="1"/>
  <c r="A860039" i="1"/>
  <c r="A860038" i="1"/>
  <c r="A860037" i="1"/>
  <c r="A860036" i="1"/>
  <c r="A860035" i="1"/>
  <c r="A860034" i="1"/>
  <c r="A860033" i="1"/>
  <c r="A860032" i="1"/>
  <c r="A860031" i="1"/>
  <c r="A860030" i="1"/>
  <c r="A860029" i="1"/>
  <c r="A860028" i="1"/>
  <c r="A860027" i="1"/>
  <c r="A860026" i="1"/>
  <c r="A860025" i="1"/>
  <c r="A860024" i="1"/>
  <c r="A860023" i="1"/>
  <c r="A860022" i="1"/>
  <c r="A860021" i="1"/>
  <c r="A860020" i="1"/>
  <c r="A860019" i="1"/>
  <c r="A860018" i="1"/>
  <c r="A860017" i="1"/>
  <c r="A860016" i="1"/>
  <c r="A860015" i="1"/>
  <c r="A860014" i="1"/>
  <c r="A860013" i="1"/>
  <c r="A860012" i="1"/>
  <c r="A860011" i="1"/>
  <c r="A860010" i="1"/>
  <c r="A860009" i="1"/>
  <c r="A860008" i="1"/>
  <c r="A860007" i="1"/>
  <c r="A860006" i="1"/>
  <c r="A860005" i="1"/>
  <c r="A860004" i="1"/>
  <c r="A860003" i="1"/>
  <c r="A860002" i="1"/>
  <c r="A860001" i="1"/>
  <c r="A860000" i="1"/>
  <c r="A859999" i="1"/>
  <c r="A859998" i="1"/>
  <c r="A859997" i="1"/>
  <c r="A859996" i="1"/>
  <c r="A859995" i="1"/>
  <c r="A859994" i="1"/>
  <c r="A859993" i="1"/>
  <c r="A859992" i="1"/>
  <c r="A859991" i="1"/>
  <c r="A859990" i="1"/>
  <c r="A859989" i="1"/>
  <c r="A859988" i="1"/>
  <c r="A859987" i="1"/>
  <c r="A859986" i="1"/>
  <c r="A859985" i="1"/>
  <c r="A859984" i="1"/>
  <c r="A859983" i="1"/>
  <c r="A859982" i="1"/>
  <c r="A859981" i="1"/>
  <c r="A859980" i="1"/>
  <c r="A859979" i="1"/>
  <c r="A859978" i="1"/>
  <c r="A859977" i="1"/>
  <c r="A859976" i="1"/>
  <c r="A859975" i="1"/>
  <c r="A859974" i="1"/>
  <c r="A859973" i="1"/>
  <c r="A859972" i="1"/>
  <c r="A859971" i="1"/>
  <c r="A859970" i="1"/>
  <c r="A859969" i="1"/>
  <c r="A859968" i="1"/>
  <c r="A859967" i="1"/>
  <c r="A859966" i="1"/>
  <c r="A859965" i="1"/>
  <c r="A859964" i="1"/>
  <c r="A859963" i="1"/>
  <c r="A859962" i="1"/>
  <c r="A859961" i="1"/>
  <c r="A859960" i="1"/>
  <c r="A859959" i="1"/>
  <c r="A859958" i="1"/>
  <c r="A859957" i="1"/>
  <c r="A859956" i="1"/>
  <c r="A859955" i="1"/>
  <c r="A859954" i="1"/>
  <c r="A859953" i="1"/>
  <c r="A859952" i="1"/>
  <c r="A859951" i="1"/>
  <c r="A859950" i="1"/>
  <c r="A859949" i="1"/>
  <c r="A859948" i="1"/>
  <c r="A859947" i="1"/>
  <c r="A859946" i="1"/>
  <c r="A859945" i="1"/>
  <c r="A859944" i="1"/>
  <c r="A859943" i="1"/>
  <c r="A859942" i="1"/>
  <c r="A859941" i="1"/>
  <c r="A859940" i="1"/>
  <c r="A859939" i="1"/>
  <c r="A859938" i="1"/>
  <c r="A859937" i="1"/>
  <c r="A859936" i="1"/>
  <c r="A859935" i="1"/>
  <c r="A859934" i="1"/>
  <c r="A859933" i="1"/>
  <c r="A859932" i="1"/>
  <c r="A859931" i="1"/>
  <c r="A859930" i="1"/>
  <c r="A859929" i="1"/>
  <c r="A859928" i="1"/>
  <c r="A859927" i="1"/>
  <c r="A859926" i="1"/>
  <c r="A859925" i="1"/>
  <c r="A859924" i="1"/>
  <c r="A859923" i="1"/>
  <c r="A859922" i="1"/>
  <c r="A859921" i="1"/>
  <c r="A859920" i="1"/>
  <c r="A859919" i="1"/>
  <c r="A859918" i="1"/>
  <c r="A859917" i="1"/>
  <c r="A859916" i="1"/>
  <c r="A859915" i="1"/>
  <c r="A859914" i="1"/>
  <c r="A859913" i="1"/>
  <c r="A859912" i="1"/>
  <c r="A859911" i="1"/>
  <c r="A859910" i="1"/>
  <c r="A859909" i="1"/>
  <c r="A859908" i="1"/>
  <c r="A859907" i="1"/>
  <c r="A859906" i="1"/>
  <c r="A859905" i="1"/>
  <c r="A859904" i="1"/>
  <c r="A859903" i="1"/>
  <c r="A859902" i="1"/>
  <c r="A859901" i="1"/>
  <c r="A859900" i="1"/>
  <c r="A859899" i="1"/>
  <c r="A859898" i="1"/>
  <c r="A859897" i="1"/>
  <c r="A859896" i="1"/>
  <c r="A859895" i="1"/>
  <c r="A859894" i="1"/>
  <c r="A859893" i="1"/>
  <c r="A859892" i="1"/>
  <c r="A859891" i="1"/>
  <c r="A859890" i="1"/>
  <c r="A859889" i="1"/>
  <c r="A859888" i="1"/>
  <c r="A859887" i="1"/>
  <c r="A859886" i="1"/>
  <c r="A859885" i="1"/>
  <c r="A859884" i="1"/>
  <c r="A859883" i="1"/>
  <c r="A859882" i="1"/>
  <c r="A859881" i="1"/>
  <c r="A859880" i="1"/>
  <c r="A859879" i="1"/>
  <c r="A859878" i="1"/>
  <c r="A859877" i="1"/>
  <c r="A859876" i="1"/>
  <c r="A859875" i="1"/>
  <c r="A859874" i="1"/>
  <c r="A859873" i="1"/>
  <c r="A859872" i="1"/>
  <c r="A859871" i="1"/>
  <c r="A859870" i="1"/>
  <c r="A859869" i="1"/>
  <c r="A859868" i="1"/>
  <c r="A859867" i="1"/>
  <c r="A859866" i="1"/>
  <c r="A859865" i="1"/>
  <c r="A859864" i="1"/>
  <c r="A859863" i="1"/>
  <c r="A859862" i="1"/>
  <c r="A859861" i="1"/>
  <c r="A859860" i="1"/>
  <c r="A859859" i="1"/>
  <c r="A859858" i="1"/>
  <c r="A859857" i="1"/>
  <c r="A859856" i="1"/>
  <c r="A859855" i="1"/>
  <c r="A859854" i="1"/>
  <c r="A859853" i="1"/>
  <c r="A859852" i="1"/>
  <c r="A859851" i="1"/>
  <c r="A859850" i="1"/>
  <c r="A859849" i="1"/>
  <c r="A859848" i="1"/>
  <c r="A859847" i="1"/>
  <c r="A859846" i="1"/>
  <c r="A859845" i="1"/>
  <c r="A859844" i="1"/>
  <c r="A859843" i="1"/>
  <c r="A859842" i="1"/>
  <c r="A859841" i="1"/>
  <c r="A859840" i="1"/>
  <c r="A859839" i="1"/>
  <c r="A859838" i="1"/>
  <c r="A859837" i="1"/>
  <c r="A859836" i="1"/>
  <c r="A859835" i="1"/>
  <c r="A859834" i="1"/>
  <c r="A859833" i="1"/>
  <c r="A859832" i="1"/>
  <c r="A859831" i="1"/>
  <c r="A859830" i="1"/>
  <c r="A859829" i="1"/>
  <c r="A859828" i="1"/>
  <c r="A859827" i="1"/>
  <c r="A859826" i="1"/>
  <c r="A859825" i="1"/>
  <c r="A859824" i="1"/>
  <c r="A859823" i="1"/>
  <c r="A859822" i="1"/>
  <c r="A859821" i="1"/>
  <c r="A859820" i="1"/>
  <c r="A859819" i="1"/>
  <c r="A859818" i="1"/>
  <c r="A859817" i="1"/>
  <c r="A859816" i="1"/>
  <c r="A859815" i="1"/>
  <c r="A859814" i="1"/>
  <c r="A859813" i="1"/>
  <c r="A859812" i="1"/>
  <c r="A859811" i="1"/>
  <c r="A859810" i="1"/>
  <c r="A859809" i="1"/>
  <c r="A859808" i="1"/>
  <c r="A859807" i="1"/>
  <c r="A859806" i="1"/>
  <c r="A859805" i="1"/>
  <c r="A859804" i="1"/>
  <c r="A859803" i="1"/>
  <c r="A859802" i="1"/>
  <c r="A859801" i="1"/>
  <c r="A859800" i="1"/>
  <c r="A859799" i="1"/>
  <c r="A859798" i="1"/>
  <c r="A859797" i="1"/>
  <c r="A859796" i="1"/>
  <c r="A859795" i="1"/>
  <c r="A859794" i="1"/>
  <c r="A859793" i="1"/>
  <c r="A859792" i="1"/>
  <c r="A859791" i="1"/>
  <c r="A859790" i="1"/>
  <c r="A859789" i="1"/>
  <c r="A859788" i="1"/>
  <c r="A859787" i="1"/>
  <c r="A859786" i="1"/>
  <c r="A859785" i="1"/>
  <c r="A859784" i="1"/>
  <c r="A859783" i="1"/>
  <c r="A859782" i="1"/>
  <c r="A859781" i="1"/>
  <c r="A859780" i="1"/>
  <c r="A859779" i="1"/>
  <c r="A859778" i="1"/>
  <c r="A859777" i="1"/>
  <c r="A859776" i="1"/>
  <c r="A859775" i="1"/>
  <c r="A859774" i="1"/>
  <c r="A859773" i="1"/>
  <c r="A859772" i="1"/>
  <c r="A859771" i="1"/>
  <c r="A859770" i="1"/>
  <c r="A859769" i="1"/>
  <c r="A859768" i="1"/>
  <c r="A859767" i="1"/>
  <c r="A859766" i="1"/>
  <c r="A859765" i="1"/>
  <c r="A859764" i="1"/>
  <c r="A859763" i="1"/>
  <c r="A859762" i="1"/>
  <c r="A859761" i="1"/>
  <c r="A859760" i="1"/>
  <c r="A859759" i="1"/>
  <c r="A859758" i="1"/>
  <c r="A859757" i="1"/>
  <c r="A859756" i="1"/>
  <c r="A859755" i="1"/>
  <c r="A859754" i="1"/>
  <c r="A859753" i="1"/>
  <c r="A859752" i="1"/>
  <c r="A859751" i="1"/>
  <c r="A859750" i="1"/>
  <c r="A859749" i="1"/>
  <c r="A859748" i="1"/>
  <c r="A859747" i="1"/>
  <c r="A859746" i="1"/>
  <c r="A859745" i="1"/>
  <c r="A859744" i="1"/>
  <c r="A859743" i="1"/>
  <c r="A859742" i="1"/>
  <c r="A859741" i="1"/>
  <c r="A859740" i="1"/>
  <c r="A859739" i="1"/>
  <c r="A859738" i="1"/>
  <c r="A859737" i="1"/>
  <c r="A859736" i="1"/>
  <c r="A859735" i="1"/>
  <c r="A859734" i="1"/>
  <c r="A859733" i="1"/>
  <c r="A859732" i="1"/>
  <c r="A859731" i="1"/>
  <c r="A859730" i="1"/>
  <c r="A859729" i="1"/>
  <c r="A859728" i="1"/>
  <c r="A859727" i="1"/>
  <c r="A859726" i="1"/>
  <c r="A859725" i="1"/>
  <c r="A859724" i="1"/>
  <c r="A859723" i="1"/>
  <c r="A859722" i="1"/>
  <c r="A859721" i="1"/>
  <c r="A859720" i="1"/>
  <c r="A859719" i="1"/>
  <c r="A859718" i="1"/>
  <c r="A859717" i="1"/>
  <c r="A859716" i="1"/>
  <c r="A859715" i="1"/>
  <c r="A859714" i="1"/>
  <c r="A859713" i="1"/>
  <c r="A859712" i="1"/>
  <c r="A859711" i="1"/>
  <c r="A859710" i="1"/>
  <c r="A859709" i="1"/>
  <c r="A859708" i="1"/>
  <c r="A859707" i="1"/>
  <c r="A859706" i="1"/>
  <c r="A859705" i="1"/>
  <c r="A859704" i="1"/>
  <c r="A859703" i="1"/>
  <c r="A859702" i="1"/>
  <c r="A859701" i="1"/>
  <c r="A859700" i="1"/>
  <c r="A859699" i="1"/>
  <c r="A859698" i="1"/>
  <c r="A859697" i="1"/>
  <c r="A859696" i="1"/>
  <c r="A859695" i="1"/>
  <c r="A859694" i="1"/>
  <c r="A859693" i="1"/>
  <c r="A859692" i="1"/>
  <c r="A859691" i="1"/>
  <c r="A859690" i="1"/>
  <c r="A859689" i="1"/>
  <c r="A859688" i="1"/>
  <c r="A859687" i="1"/>
  <c r="A859686" i="1"/>
  <c r="A859685" i="1"/>
  <c r="A859684" i="1"/>
  <c r="A859683" i="1"/>
  <c r="A859682" i="1"/>
  <c r="A859681" i="1"/>
  <c r="A859680" i="1"/>
  <c r="A859679" i="1"/>
  <c r="A859678" i="1"/>
  <c r="A859677" i="1"/>
  <c r="A859676" i="1"/>
  <c r="A859675" i="1"/>
  <c r="A859674" i="1"/>
  <c r="A859673" i="1"/>
  <c r="A859672" i="1"/>
  <c r="A859671" i="1"/>
  <c r="A859670" i="1"/>
  <c r="A859669" i="1"/>
  <c r="A859668" i="1"/>
  <c r="A859667" i="1"/>
  <c r="A859666" i="1"/>
  <c r="A859665" i="1"/>
  <c r="A859664" i="1"/>
  <c r="A859663" i="1"/>
  <c r="A859662" i="1"/>
  <c r="A859661" i="1"/>
  <c r="A859660" i="1"/>
  <c r="A859659" i="1"/>
  <c r="A859658" i="1"/>
  <c r="A859657" i="1"/>
  <c r="A859656" i="1"/>
  <c r="A859655" i="1"/>
  <c r="A859654" i="1"/>
  <c r="A859653" i="1"/>
  <c r="A859652" i="1"/>
  <c r="A859651" i="1"/>
  <c r="A859650" i="1"/>
  <c r="A859649" i="1"/>
  <c r="A859648" i="1"/>
  <c r="A859647" i="1"/>
  <c r="A859646" i="1"/>
  <c r="A859645" i="1"/>
  <c r="A859644" i="1"/>
  <c r="A859643" i="1"/>
  <c r="A859642" i="1"/>
  <c r="A859641" i="1"/>
  <c r="A859640" i="1"/>
  <c r="A859639" i="1"/>
  <c r="A859638" i="1"/>
  <c r="A859637" i="1"/>
  <c r="A859636" i="1"/>
  <c r="A859635" i="1"/>
  <c r="A859634" i="1"/>
  <c r="A859633" i="1"/>
  <c r="A859632" i="1"/>
  <c r="A859631" i="1"/>
  <c r="A859630" i="1"/>
  <c r="A859629" i="1"/>
  <c r="A859628" i="1"/>
  <c r="A859627" i="1"/>
  <c r="A859626" i="1"/>
  <c r="A859625" i="1"/>
  <c r="A859624" i="1"/>
  <c r="A859623" i="1"/>
  <c r="A859622" i="1"/>
  <c r="A859621" i="1"/>
  <c r="A859620" i="1"/>
  <c r="A859619" i="1"/>
  <c r="A859618" i="1"/>
  <c r="A859617" i="1"/>
  <c r="A859616" i="1"/>
  <c r="A859615" i="1"/>
  <c r="A859614" i="1"/>
  <c r="A859613" i="1"/>
  <c r="A859612" i="1"/>
  <c r="A859611" i="1"/>
  <c r="A859610" i="1"/>
  <c r="A859609" i="1"/>
  <c r="A859608" i="1"/>
  <c r="A859607" i="1"/>
  <c r="A859606" i="1"/>
  <c r="A859605" i="1"/>
  <c r="A859604" i="1"/>
  <c r="A859603" i="1"/>
  <c r="A859602" i="1"/>
  <c r="A859601" i="1"/>
  <c r="A859600" i="1"/>
  <c r="A859599" i="1"/>
  <c r="A859598" i="1"/>
  <c r="A859597" i="1"/>
  <c r="A859596" i="1"/>
  <c r="A859595" i="1"/>
  <c r="A859594" i="1"/>
  <c r="A859593" i="1"/>
  <c r="A859592" i="1"/>
  <c r="A859591" i="1"/>
  <c r="A859590" i="1"/>
  <c r="A859589" i="1"/>
  <c r="A859588" i="1"/>
  <c r="A859587" i="1"/>
  <c r="A859586" i="1"/>
  <c r="A859585" i="1"/>
  <c r="A859584" i="1"/>
  <c r="A859583" i="1"/>
  <c r="A859582" i="1"/>
  <c r="A859581" i="1"/>
  <c r="A859580" i="1"/>
  <c r="A859579" i="1"/>
  <c r="A859578" i="1"/>
  <c r="A859577" i="1"/>
  <c r="A859576" i="1"/>
  <c r="A859575" i="1"/>
  <c r="A859574" i="1"/>
  <c r="A859573" i="1"/>
  <c r="A859572" i="1"/>
  <c r="A859571" i="1"/>
  <c r="A859570" i="1"/>
  <c r="A859569" i="1"/>
  <c r="A859568" i="1"/>
  <c r="A859567" i="1"/>
  <c r="A859566" i="1"/>
  <c r="A859565" i="1"/>
  <c r="A859564" i="1"/>
  <c r="A859563" i="1"/>
  <c r="A859562" i="1"/>
  <c r="A859561" i="1"/>
  <c r="A859560" i="1"/>
  <c r="A859559" i="1"/>
  <c r="A859558" i="1"/>
  <c r="A859557" i="1"/>
  <c r="A859556" i="1"/>
  <c r="A859555" i="1"/>
  <c r="A859554" i="1"/>
  <c r="A859553" i="1"/>
  <c r="A859552" i="1"/>
  <c r="A859551" i="1"/>
  <c r="A859550" i="1"/>
  <c r="A859549" i="1"/>
  <c r="A859548" i="1"/>
  <c r="A859547" i="1"/>
  <c r="A859546" i="1"/>
  <c r="A859545" i="1"/>
  <c r="A859544" i="1"/>
  <c r="A859543" i="1"/>
  <c r="A859542" i="1"/>
  <c r="A859541" i="1"/>
  <c r="A859540" i="1"/>
  <c r="A859539" i="1"/>
  <c r="A859538" i="1"/>
  <c r="A859537" i="1"/>
  <c r="A859536" i="1"/>
  <c r="A859535" i="1"/>
  <c r="A859534" i="1"/>
  <c r="A859533" i="1"/>
  <c r="A859532" i="1"/>
  <c r="A859531" i="1"/>
  <c r="A859530" i="1"/>
  <c r="A859529" i="1"/>
  <c r="A859528" i="1"/>
  <c r="A859527" i="1"/>
  <c r="A859526" i="1"/>
  <c r="A859525" i="1"/>
  <c r="A859524" i="1"/>
  <c r="A859523" i="1"/>
  <c r="A859522" i="1"/>
  <c r="A859521" i="1"/>
  <c r="A859520" i="1"/>
  <c r="A859519" i="1"/>
  <c r="A859518" i="1"/>
  <c r="A859517" i="1"/>
  <c r="A859516" i="1"/>
  <c r="A859515" i="1"/>
  <c r="A859514" i="1"/>
  <c r="A859513" i="1"/>
  <c r="A859512" i="1"/>
  <c r="A859511" i="1"/>
  <c r="A859510" i="1"/>
  <c r="A859509" i="1"/>
  <c r="A859508" i="1"/>
  <c r="A859507" i="1"/>
  <c r="A859506" i="1"/>
  <c r="A859505" i="1"/>
  <c r="A859504" i="1"/>
  <c r="A859503" i="1"/>
  <c r="A859502" i="1"/>
  <c r="A859501" i="1"/>
  <c r="A859500" i="1"/>
  <c r="A859499" i="1"/>
  <c r="A859498" i="1"/>
  <c r="A859497" i="1"/>
  <c r="A859496" i="1"/>
  <c r="A859495" i="1"/>
  <c r="A859494" i="1"/>
  <c r="A859493" i="1"/>
  <c r="A859492" i="1"/>
  <c r="A859491" i="1"/>
  <c r="A859490" i="1"/>
  <c r="A859489" i="1"/>
  <c r="A859488" i="1"/>
  <c r="A859487" i="1"/>
  <c r="A859486" i="1"/>
  <c r="A859485" i="1"/>
  <c r="A859484" i="1"/>
  <c r="A859483" i="1"/>
  <c r="A859482" i="1"/>
  <c r="A859481" i="1"/>
  <c r="A859480" i="1"/>
  <c r="A859479" i="1"/>
  <c r="A859478" i="1"/>
  <c r="A859477" i="1"/>
  <c r="A859476" i="1"/>
  <c r="A859475" i="1"/>
  <c r="A859474" i="1"/>
  <c r="A859473" i="1"/>
  <c r="A859472" i="1"/>
  <c r="A859471" i="1"/>
  <c r="A859470" i="1"/>
  <c r="A859469" i="1"/>
  <c r="A859468" i="1"/>
  <c r="A859467" i="1"/>
  <c r="A859466" i="1"/>
  <c r="A859465" i="1"/>
  <c r="A859464" i="1"/>
  <c r="A859463" i="1"/>
  <c r="A859462" i="1"/>
  <c r="A859461" i="1"/>
  <c r="A859460" i="1"/>
  <c r="A859459" i="1"/>
  <c r="A859458" i="1"/>
  <c r="A859457" i="1"/>
  <c r="A859456" i="1"/>
  <c r="A859455" i="1"/>
  <c r="A859454" i="1"/>
  <c r="A859453" i="1"/>
  <c r="A859452" i="1"/>
  <c r="A859451" i="1"/>
  <c r="A859450" i="1"/>
  <c r="A859449" i="1"/>
  <c r="A859448" i="1"/>
  <c r="A859447" i="1"/>
  <c r="A859446" i="1"/>
  <c r="A859445" i="1"/>
  <c r="A859444" i="1"/>
  <c r="A859443" i="1"/>
  <c r="A859442" i="1"/>
  <c r="A859441" i="1"/>
  <c r="A859440" i="1"/>
  <c r="A859439" i="1"/>
  <c r="A859438" i="1"/>
  <c r="A859437" i="1"/>
  <c r="A859436" i="1"/>
  <c r="A859435" i="1"/>
  <c r="A859434" i="1"/>
  <c r="A859433" i="1"/>
  <c r="A859432" i="1"/>
  <c r="A859431" i="1"/>
  <c r="A859430" i="1"/>
  <c r="A859429" i="1"/>
  <c r="A859428" i="1"/>
  <c r="A859427" i="1"/>
  <c r="A859426" i="1"/>
  <c r="A859425" i="1"/>
  <c r="A859424" i="1"/>
  <c r="A859423" i="1"/>
  <c r="A859422" i="1"/>
  <c r="A859421" i="1"/>
  <c r="A859420" i="1"/>
  <c r="A859419" i="1"/>
  <c r="A859418" i="1"/>
  <c r="A859417" i="1"/>
  <c r="A859416" i="1"/>
  <c r="A859415" i="1"/>
  <c r="A859414" i="1"/>
  <c r="A859413" i="1"/>
  <c r="A859412" i="1"/>
  <c r="A859411" i="1"/>
  <c r="A859410" i="1"/>
  <c r="A859409" i="1"/>
  <c r="A859408" i="1"/>
  <c r="A859407" i="1"/>
  <c r="A859406" i="1"/>
  <c r="A859405" i="1"/>
  <c r="A859404" i="1"/>
  <c r="A859403" i="1"/>
  <c r="A859402" i="1"/>
  <c r="A859401" i="1"/>
  <c r="A859400" i="1"/>
  <c r="A859399" i="1"/>
  <c r="A859398" i="1"/>
  <c r="A859397" i="1"/>
  <c r="A859396" i="1"/>
  <c r="A859395" i="1"/>
  <c r="A859394" i="1"/>
  <c r="A859393" i="1"/>
  <c r="A859392" i="1"/>
  <c r="A859391" i="1"/>
  <c r="A859390" i="1"/>
  <c r="A859389" i="1"/>
  <c r="A859388" i="1"/>
  <c r="A859387" i="1"/>
  <c r="A859386" i="1"/>
  <c r="A859385" i="1"/>
  <c r="A859384" i="1"/>
  <c r="A859383" i="1"/>
  <c r="A859382" i="1"/>
  <c r="A859381" i="1"/>
  <c r="A859380" i="1"/>
  <c r="A859379" i="1"/>
  <c r="A859378" i="1"/>
  <c r="A859377" i="1"/>
  <c r="A859376" i="1"/>
  <c r="A859375" i="1"/>
  <c r="A859374" i="1"/>
  <c r="A859373" i="1"/>
  <c r="A859372" i="1"/>
  <c r="A859371" i="1"/>
  <c r="A859370" i="1"/>
  <c r="A859369" i="1"/>
  <c r="A859368" i="1"/>
  <c r="A859367" i="1"/>
  <c r="A859366" i="1"/>
  <c r="A859365" i="1"/>
  <c r="A859364" i="1"/>
  <c r="A859363" i="1"/>
  <c r="A859362" i="1"/>
  <c r="A859361" i="1"/>
  <c r="A859360" i="1"/>
  <c r="A859359" i="1"/>
  <c r="A859358" i="1"/>
  <c r="A859357" i="1"/>
  <c r="A859356" i="1"/>
  <c r="A859355" i="1"/>
  <c r="A859354" i="1"/>
  <c r="A859353" i="1"/>
  <c r="A859352" i="1"/>
  <c r="A859351" i="1"/>
  <c r="A859350" i="1"/>
  <c r="A859349" i="1"/>
  <c r="A859348" i="1"/>
  <c r="A859347" i="1"/>
  <c r="A859346" i="1"/>
  <c r="A859345" i="1"/>
  <c r="A859344" i="1"/>
  <c r="A859343" i="1"/>
  <c r="A859342" i="1"/>
  <c r="A859341" i="1"/>
  <c r="A859340" i="1"/>
  <c r="A859339" i="1"/>
  <c r="A859338" i="1"/>
  <c r="A859337" i="1"/>
  <c r="A859336" i="1"/>
  <c r="A859335" i="1"/>
  <c r="A859334" i="1"/>
  <c r="A859333" i="1"/>
  <c r="A859332" i="1"/>
  <c r="A859331" i="1"/>
  <c r="A859330" i="1"/>
  <c r="A859329" i="1"/>
  <c r="A859328" i="1"/>
  <c r="A859327" i="1"/>
  <c r="A859326" i="1"/>
  <c r="A859325" i="1"/>
  <c r="A859324" i="1"/>
  <c r="A859323" i="1"/>
  <c r="A859322" i="1"/>
  <c r="A859321" i="1"/>
  <c r="A859320" i="1"/>
  <c r="A859319" i="1"/>
  <c r="A859318" i="1"/>
  <c r="A859317" i="1"/>
  <c r="A859316" i="1"/>
  <c r="A859315" i="1"/>
  <c r="A859314" i="1"/>
  <c r="A859313" i="1"/>
  <c r="A859312" i="1"/>
  <c r="A859311" i="1"/>
  <c r="A859310" i="1"/>
  <c r="A859309" i="1"/>
  <c r="A859308" i="1"/>
  <c r="A859307" i="1"/>
  <c r="A859306" i="1"/>
  <c r="A859305" i="1"/>
  <c r="A859304" i="1"/>
  <c r="A859303" i="1"/>
  <c r="A859302" i="1"/>
  <c r="A859301" i="1"/>
  <c r="A859300" i="1"/>
  <c r="A859299" i="1"/>
  <c r="A859298" i="1"/>
  <c r="A859297" i="1"/>
  <c r="A859296" i="1"/>
  <c r="A859295" i="1"/>
  <c r="A859294" i="1"/>
  <c r="A859293" i="1"/>
  <c r="A859292" i="1"/>
  <c r="A859291" i="1"/>
  <c r="A859290" i="1"/>
  <c r="A859289" i="1"/>
  <c r="A859288" i="1"/>
  <c r="A859287" i="1"/>
  <c r="A859286" i="1"/>
  <c r="A859285" i="1"/>
  <c r="A859284" i="1"/>
  <c r="A859283" i="1"/>
  <c r="A859282" i="1"/>
  <c r="A859281" i="1"/>
  <c r="A859280" i="1"/>
  <c r="A859279" i="1"/>
  <c r="A859278" i="1"/>
  <c r="A859277" i="1"/>
  <c r="A859276" i="1"/>
  <c r="A859275" i="1"/>
  <c r="A859274" i="1"/>
  <c r="A859273" i="1"/>
  <c r="A859272" i="1"/>
  <c r="A859271" i="1"/>
  <c r="A859270" i="1"/>
  <c r="A859269" i="1"/>
  <c r="A859268" i="1"/>
  <c r="A859267" i="1"/>
  <c r="A859266" i="1"/>
  <c r="A859265" i="1"/>
  <c r="A859264" i="1"/>
  <c r="A859263" i="1"/>
  <c r="A859262" i="1"/>
  <c r="A859261" i="1"/>
  <c r="A859260" i="1"/>
  <c r="A859259" i="1"/>
  <c r="A859258" i="1"/>
  <c r="A859257" i="1"/>
  <c r="A859256" i="1"/>
  <c r="A859255" i="1"/>
  <c r="A859254" i="1"/>
  <c r="A859253" i="1"/>
  <c r="A859252" i="1"/>
  <c r="A859251" i="1"/>
  <c r="A859250" i="1"/>
  <c r="A859249" i="1"/>
  <c r="A859248" i="1"/>
  <c r="A859247" i="1"/>
  <c r="A859246" i="1"/>
  <c r="A859245" i="1"/>
  <c r="A859244" i="1"/>
  <c r="A859243" i="1"/>
  <c r="A859242" i="1"/>
  <c r="A859241" i="1"/>
  <c r="A859240" i="1"/>
  <c r="A859239" i="1"/>
  <c r="A859238" i="1"/>
  <c r="A859237" i="1"/>
  <c r="A859236" i="1"/>
  <c r="A859235" i="1"/>
  <c r="A859234" i="1"/>
  <c r="A859233" i="1"/>
  <c r="A859232" i="1"/>
  <c r="A859231" i="1"/>
  <c r="A859230" i="1"/>
  <c r="A859229" i="1"/>
  <c r="A859228" i="1"/>
  <c r="A859227" i="1"/>
  <c r="A859226" i="1"/>
  <c r="A859225" i="1"/>
  <c r="A859224" i="1"/>
  <c r="A859223" i="1"/>
  <c r="A859222" i="1"/>
  <c r="A859221" i="1"/>
  <c r="A859220" i="1"/>
  <c r="A859219" i="1"/>
  <c r="A859218" i="1"/>
  <c r="A859217" i="1"/>
  <c r="A859216" i="1"/>
  <c r="A859215" i="1"/>
  <c r="A859214" i="1"/>
  <c r="A859213" i="1"/>
  <c r="A859212" i="1"/>
  <c r="A859211" i="1"/>
  <c r="A859210" i="1"/>
  <c r="A859209" i="1"/>
  <c r="A859208" i="1"/>
  <c r="A859207" i="1"/>
  <c r="A859206" i="1"/>
  <c r="A859205" i="1"/>
  <c r="A859204" i="1"/>
  <c r="A859203" i="1"/>
  <c r="A859202" i="1"/>
  <c r="A859201" i="1"/>
  <c r="A859200" i="1"/>
  <c r="A859199" i="1"/>
  <c r="A859198" i="1"/>
  <c r="A859197" i="1"/>
  <c r="A859196" i="1"/>
  <c r="A859195" i="1"/>
  <c r="A859194" i="1"/>
  <c r="A859193" i="1"/>
  <c r="A859192" i="1"/>
  <c r="A859191" i="1"/>
  <c r="A859190" i="1"/>
  <c r="A859189" i="1"/>
  <c r="A859188" i="1"/>
  <c r="A859187" i="1"/>
  <c r="A859186" i="1"/>
  <c r="A859185" i="1"/>
  <c r="A859184" i="1"/>
  <c r="A859183" i="1"/>
  <c r="A859182" i="1"/>
  <c r="A859181" i="1"/>
  <c r="A859180" i="1"/>
  <c r="A859179" i="1"/>
  <c r="A859178" i="1"/>
  <c r="A859177" i="1"/>
  <c r="A859176" i="1"/>
  <c r="A859175" i="1"/>
  <c r="A859174" i="1"/>
  <c r="A859173" i="1"/>
  <c r="A859172" i="1"/>
  <c r="A859171" i="1"/>
  <c r="A859170" i="1"/>
  <c r="A859169" i="1"/>
  <c r="A859168" i="1"/>
  <c r="A859167" i="1"/>
  <c r="A859166" i="1"/>
  <c r="A859165" i="1"/>
  <c r="A859164" i="1"/>
  <c r="A859163" i="1"/>
  <c r="A859162" i="1"/>
  <c r="A859161" i="1"/>
  <c r="A859160" i="1"/>
  <c r="A859159" i="1"/>
  <c r="A859158" i="1"/>
  <c r="A859157" i="1"/>
  <c r="A859156" i="1"/>
  <c r="A859155" i="1"/>
  <c r="A859154" i="1"/>
  <c r="A859153" i="1"/>
  <c r="A859152" i="1"/>
  <c r="A859151" i="1"/>
  <c r="A859150" i="1"/>
  <c r="A859149" i="1"/>
  <c r="A859148" i="1"/>
  <c r="A859147" i="1"/>
  <c r="A859146" i="1"/>
  <c r="A859145" i="1"/>
  <c r="A859144" i="1"/>
  <c r="A859143" i="1"/>
  <c r="A859142" i="1"/>
  <c r="A859141" i="1"/>
  <c r="A859140" i="1"/>
  <c r="A859139" i="1"/>
  <c r="A859138" i="1"/>
  <c r="A859137" i="1"/>
  <c r="A859136" i="1"/>
  <c r="A859135" i="1"/>
  <c r="A859134" i="1"/>
  <c r="A859133" i="1"/>
  <c r="A859132" i="1"/>
  <c r="A859131" i="1"/>
  <c r="A859130" i="1"/>
  <c r="A859129" i="1"/>
  <c r="A859128" i="1"/>
  <c r="A859127" i="1"/>
  <c r="A859126" i="1"/>
  <c r="A859125" i="1"/>
  <c r="A859124" i="1"/>
  <c r="A859123" i="1"/>
  <c r="A859122" i="1"/>
  <c r="A859121" i="1"/>
  <c r="A859120" i="1"/>
  <c r="A859119" i="1"/>
  <c r="A859118" i="1"/>
  <c r="A859117" i="1"/>
  <c r="A859116" i="1"/>
  <c r="A859115" i="1"/>
  <c r="A859114" i="1"/>
  <c r="A859113" i="1"/>
  <c r="A859112" i="1"/>
  <c r="A859111" i="1"/>
  <c r="A859110" i="1"/>
  <c r="A859109" i="1"/>
  <c r="A859108" i="1"/>
  <c r="A859107" i="1"/>
  <c r="A859106" i="1"/>
  <c r="A859105" i="1"/>
  <c r="A859104" i="1"/>
  <c r="A859103" i="1"/>
  <c r="A859102" i="1"/>
  <c r="A859101" i="1"/>
  <c r="A859100" i="1"/>
  <c r="A859099" i="1"/>
  <c r="A859098" i="1"/>
  <c r="A859097" i="1"/>
  <c r="A859096" i="1"/>
  <c r="A859095" i="1"/>
  <c r="A859094" i="1"/>
  <c r="A859093" i="1"/>
  <c r="A859092" i="1"/>
  <c r="A859091" i="1"/>
  <c r="A859090" i="1"/>
  <c r="A859089" i="1"/>
  <c r="A859088" i="1"/>
  <c r="A859087" i="1"/>
  <c r="A859086" i="1"/>
  <c r="A859085" i="1"/>
  <c r="A859084" i="1"/>
  <c r="A859083" i="1"/>
  <c r="A859082" i="1"/>
  <c r="A859081" i="1"/>
  <c r="A859080" i="1"/>
  <c r="A859079" i="1"/>
  <c r="A859078" i="1"/>
  <c r="A859077" i="1"/>
  <c r="A859076" i="1"/>
  <c r="A859075" i="1"/>
  <c r="A859074" i="1"/>
  <c r="A859073" i="1"/>
  <c r="A859072" i="1"/>
  <c r="A859071" i="1"/>
  <c r="A859070" i="1"/>
  <c r="A859069" i="1"/>
  <c r="A859068" i="1"/>
  <c r="A859067" i="1"/>
  <c r="A859066" i="1"/>
  <c r="A859065" i="1"/>
  <c r="A859064" i="1"/>
  <c r="A859063" i="1"/>
  <c r="A859062" i="1"/>
  <c r="A859061" i="1"/>
  <c r="A859060" i="1"/>
  <c r="A859059" i="1"/>
  <c r="A859058" i="1"/>
  <c r="A859057" i="1"/>
  <c r="A859056" i="1"/>
  <c r="A859055" i="1"/>
  <c r="A859054" i="1"/>
  <c r="A859053" i="1"/>
  <c r="A859052" i="1"/>
  <c r="A859051" i="1"/>
  <c r="A859050" i="1"/>
  <c r="A859049" i="1"/>
  <c r="A859048" i="1"/>
  <c r="A859047" i="1"/>
  <c r="A859046" i="1"/>
  <c r="A859045" i="1"/>
  <c r="A859044" i="1"/>
  <c r="A859043" i="1"/>
  <c r="A859042" i="1"/>
  <c r="A859041" i="1"/>
  <c r="A859040" i="1"/>
  <c r="A859039" i="1"/>
  <c r="A859038" i="1"/>
  <c r="A859037" i="1"/>
  <c r="A859036" i="1"/>
  <c r="A859035" i="1"/>
  <c r="A859034" i="1"/>
  <c r="A859033" i="1"/>
  <c r="A859032" i="1"/>
  <c r="A859031" i="1"/>
  <c r="A859030" i="1"/>
  <c r="A859029" i="1"/>
  <c r="A859028" i="1"/>
  <c r="A859027" i="1"/>
  <c r="A859026" i="1"/>
  <c r="A859025" i="1"/>
  <c r="A859024" i="1"/>
  <c r="A859023" i="1"/>
  <c r="A859022" i="1"/>
  <c r="A859021" i="1"/>
  <c r="A859020" i="1"/>
  <c r="A859019" i="1"/>
  <c r="A859018" i="1"/>
  <c r="A859017" i="1"/>
  <c r="A859016" i="1"/>
  <c r="A859015" i="1"/>
  <c r="A859014" i="1"/>
  <c r="A859013" i="1"/>
  <c r="A859012" i="1"/>
  <c r="A859011" i="1"/>
  <c r="A859010" i="1"/>
  <c r="A859009" i="1"/>
  <c r="A859008" i="1"/>
  <c r="A859007" i="1"/>
  <c r="A859006" i="1"/>
  <c r="A859005" i="1"/>
  <c r="A859004" i="1"/>
  <c r="A859003" i="1"/>
  <c r="A859002" i="1"/>
  <c r="A859001" i="1"/>
  <c r="A859000" i="1"/>
  <c r="A858999" i="1"/>
  <c r="A858998" i="1"/>
  <c r="A858997" i="1"/>
  <c r="A858996" i="1"/>
  <c r="A858995" i="1"/>
  <c r="A858994" i="1"/>
  <c r="A858993" i="1"/>
  <c r="A858992" i="1"/>
  <c r="A858991" i="1"/>
  <c r="A858990" i="1"/>
  <c r="A858989" i="1"/>
  <c r="A858988" i="1"/>
  <c r="A858987" i="1"/>
  <c r="A858986" i="1"/>
  <c r="A858985" i="1"/>
  <c r="A858984" i="1"/>
  <c r="A858983" i="1"/>
  <c r="A858982" i="1"/>
  <c r="A858981" i="1"/>
  <c r="A858980" i="1"/>
  <c r="A858979" i="1"/>
  <c r="A858978" i="1"/>
  <c r="A858977" i="1"/>
  <c r="A858976" i="1"/>
  <c r="A858975" i="1"/>
  <c r="A858974" i="1"/>
  <c r="A858973" i="1"/>
  <c r="A858972" i="1"/>
  <c r="A858971" i="1"/>
  <c r="A858970" i="1"/>
  <c r="A858969" i="1"/>
  <c r="A858968" i="1"/>
  <c r="A858967" i="1"/>
  <c r="A858966" i="1"/>
  <c r="A858965" i="1"/>
  <c r="A858964" i="1"/>
  <c r="A858963" i="1"/>
  <c r="A858962" i="1"/>
  <c r="A858961" i="1"/>
  <c r="A858960" i="1"/>
  <c r="A858959" i="1"/>
  <c r="A858958" i="1"/>
  <c r="A858957" i="1"/>
  <c r="A858956" i="1"/>
  <c r="A858955" i="1"/>
  <c r="A858954" i="1"/>
  <c r="A858953" i="1"/>
  <c r="A858952" i="1"/>
  <c r="A858951" i="1"/>
  <c r="A858950" i="1"/>
  <c r="A858949" i="1"/>
  <c r="A858948" i="1"/>
  <c r="A858947" i="1"/>
  <c r="A858946" i="1"/>
  <c r="A858945" i="1"/>
  <c r="A858944" i="1"/>
  <c r="A858943" i="1"/>
  <c r="A858942" i="1"/>
  <c r="A858941" i="1"/>
  <c r="A858940" i="1"/>
  <c r="A858939" i="1"/>
  <c r="A858938" i="1"/>
  <c r="A858937" i="1"/>
  <c r="A858936" i="1"/>
  <c r="A858935" i="1"/>
  <c r="A858934" i="1"/>
  <c r="A858933" i="1"/>
  <c r="A858932" i="1"/>
  <c r="A858931" i="1"/>
  <c r="A858930" i="1"/>
  <c r="A858929" i="1"/>
  <c r="A858928" i="1"/>
  <c r="A858927" i="1"/>
  <c r="A858926" i="1"/>
  <c r="A858925" i="1"/>
  <c r="A858924" i="1"/>
  <c r="A858923" i="1"/>
  <c r="A858922" i="1"/>
  <c r="A858921" i="1"/>
  <c r="A858920" i="1"/>
  <c r="A858919" i="1"/>
  <c r="A858918" i="1"/>
  <c r="A858917" i="1"/>
  <c r="A858916" i="1"/>
  <c r="A858915" i="1"/>
  <c r="A858914" i="1"/>
  <c r="A858913" i="1"/>
  <c r="A858912" i="1"/>
  <c r="A858911" i="1"/>
  <c r="A858910" i="1"/>
  <c r="A858909" i="1"/>
  <c r="A858908" i="1"/>
  <c r="A858907" i="1"/>
  <c r="A858906" i="1"/>
  <c r="A858905" i="1"/>
  <c r="A858904" i="1"/>
  <c r="A858903" i="1"/>
  <c r="A858902" i="1"/>
  <c r="A858901" i="1"/>
  <c r="A858900" i="1"/>
  <c r="A858899" i="1"/>
  <c r="A858898" i="1"/>
  <c r="A858897" i="1"/>
  <c r="A858896" i="1"/>
  <c r="A858895" i="1"/>
  <c r="A858894" i="1"/>
  <c r="A858893" i="1"/>
  <c r="A858892" i="1"/>
  <c r="A858891" i="1"/>
  <c r="A858890" i="1"/>
  <c r="A858889" i="1"/>
  <c r="A858888" i="1"/>
  <c r="A858887" i="1"/>
  <c r="A858886" i="1"/>
  <c r="A858885" i="1"/>
  <c r="A858884" i="1"/>
  <c r="A858883" i="1"/>
  <c r="A858882" i="1"/>
  <c r="A858881" i="1"/>
  <c r="A858880" i="1"/>
  <c r="A858879" i="1"/>
  <c r="A858878" i="1"/>
  <c r="A858877" i="1"/>
  <c r="A858876" i="1"/>
  <c r="A858875" i="1"/>
  <c r="A858874" i="1"/>
  <c r="A858873" i="1"/>
  <c r="A858872" i="1"/>
  <c r="A858871" i="1"/>
  <c r="A858870" i="1"/>
  <c r="A858869" i="1"/>
  <c r="A858868" i="1"/>
  <c r="A858867" i="1"/>
  <c r="A858866" i="1"/>
  <c r="A858865" i="1"/>
  <c r="A858864" i="1"/>
  <c r="A858863" i="1"/>
  <c r="A858862" i="1"/>
  <c r="A858861" i="1"/>
  <c r="A858860" i="1"/>
  <c r="A858859" i="1"/>
  <c r="A858858" i="1"/>
  <c r="A858857" i="1"/>
  <c r="A858856" i="1"/>
  <c r="A858855" i="1"/>
  <c r="A858854" i="1"/>
  <c r="A858853" i="1"/>
  <c r="A858852" i="1"/>
  <c r="A858851" i="1"/>
  <c r="A858850" i="1"/>
  <c r="A858849" i="1"/>
  <c r="A858848" i="1"/>
  <c r="A858847" i="1"/>
  <c r="A858846" i="1"/>
  <c r="A858845" i="1"/>
  <c r="A858844" i="1"/>
  <c r="A858843" i="1"/>
  <c r="A858842" i="1"/>
  <c r="A858841" i="1"/>
  <c r="A858840" i="1"/>
  <c r="A858839" i="1"/>
  <c r="A858838" i="1"/>
  <c r="A858837" i="1"/>
  <c r="A858836" i="1"/>
  <c r="A858835" i="1"/>
  <c r="A858834" i="1"/>
  <c r="A858833" i="1"/>
  <c r="A858832" i="1"/>
  <c r="A858831" i="1"/>
  <c r="A858830" i="1"/>
  <c r="A858829" i="1"/>
  <c r="A858828" i="1"/>
  <c r="A858827" i="1"/>
  <c r="A858826" i="1"/>
  <c r="A858825" i="1"/>
  <c r="A858824" i="1"/>
  <c r="A858823" i="1"/>
  <c r="A858822" i="1"/>
  <c r="A858821" i="1"/>
  <c r="A858820" i="1"/>
  <c r="A858819" i="1"/>
  <c r="A858818" i="1"/>
  <c r="A858817" i="1"/>
  <c r="A858816" i="1"/>
  <c r="A858815" i="1"/>
  <c r="A858814" i="1"/>
  <c r="A858813" i="1"/>
  <c r="A858812" i="1"/>
  <c r="A858811" i="1"/>
  <c r="A858810" i="1"/>
  <c r="A858809" i="1"/>
  <c r="A858808" i="1"/>
  <c r="A858807" i="1"/>
  <c r="A858806" i="1"/>
  <c r="A858805" i="1"/>
  <c r="A858804" i="1"/>
  <c r="A858803" i="1"/>
  <c r="A858802" i="1"/>
  <c r="A858801" i="1"/>
  <c r="A858800" i="1"/>
  <c r="A858799" i="1"/>
  <c r="A858798" i="1"/>
  <c r="A858797" i="1"/>
  <c r="A858796" i="1"/>
  <c r="A858795" i="1"/>
  <c r="A858794" i="1"/>
  <c r="A858793" i="1"/>
  <c r="A858792" i="1"/>
  <c r="A858791" i="1"/>
  <c r="A858790" i="1"/>
  <c r="A858789" i="1"/>
  <c r="A858788" i="1"/>
  <c r="A858787" i="1"/>
  <c r="A858786" i="1"/>
  <c r="A858785" i="1"/>
  <c r="A858784" i="1"/>
  <c r="A858783" i="1"/>
  <c r="A858782" i="1"/>
  <c r="A858781" i="1"/>
  <c r="A858780" i="1"/>
  <c r="A858779" i="1"/>
  <c r="A858778" i="1"/>
  <c r="A858777" i="1"/>
  <c r="A858776" i="1"/>
  <c r="A858775" i="1"/>
  <c r="A858774" i="1"/>
  <c r="A858773" i="1"/>
  <c r="A858772" i="1"/>
  <c r="A858771" i="1"/>
  <c r="A858770" i="1"/>
  <c r="A858769" i="1"/>
  <c r="A858768" i="1"/>
  <c r="A858767" i="1"/>
  <c r="A858766" i="1"/>
  <c r="A858765" i="1"/>
  <c r="A858764" i="1"/>
  <c r="A858763" i="1"/>
  <c r="A858762" i="1"/>
  <c r="A858761" i="1"/>
  <c r="A858760" i="1"/>
  <c r="A858759" i="1"/>
  <c r="A858758" i="1"/>
  <c r="A858757" i="1"/>
  <c r="A858756" i="1"/>
  <c r="A858755" i="1"/>
  <c r="A858754" i="1"/>
  <c r="A858753" i="1"/>
  <c r="A858752" i="1"/>
  <c r="A858751" i="1"/>
  <c r="A858750" i="1"/>
  <c r="A858749" i="1"/>
  <c r="A858748" i="1"/>
  <c r="A858747" i="1"/>
  <c r="A858746" i="1"/>
  <c r="A858745" i="1"/>
  <c r="A858744" i="1"/>
  <c r="A858743" i="1"/>
  <c r="A858742" i="1"/>
  <c r="A858741" i="1"/>
  <c r="A858740" i="1"/>
  <c r="A858739" i="1"/>
  <c r="A858738" i="1"/>
  <c r="A858737" i="1"/>
  <c r="A858736" i="1"/>
  <c r="A858735" i="1"/>
  <c r="A858734" i="1"/>
  <c r="A858733" i="1"/>
  <c r="A858732" i="1"/>
  <c r="A858731" i="1"/>
  <c r="A858730" i="1"/>
  <c r="A858729" i="1"/>
  <c r="A858728" i="1"/>
  <c r="A858727" i="1"/>
  <c r="A858726" i="1"/>
  <c r="A858725" i="1"/>
  <c r="A858724" i="1"/>
  <c r="A858723" i="1"/>
  <c r="A858722" i="1"/>
  <c r="A858721" i="1"/>
  <c r="A858720" i="1"/>
  <c r="A858719" i="1"/>
  <c r="A858718" i="1"/>
  <c r="A858717" i="1"/>
  <c r="A858716" i="1"/>
  <c r="A858715" i="1"/>
  <c r="A858714" i="1"/>
  <c r="A858713" i="1"/>
  <c r="A858712" i="1"/>
  <c r="A858711" i="1"/>
  <c r="A858710" i="1"/>
  <c r="A858709" i="1"/>
  <c r="A858708" i="1"/>
  <c r="A858707" i="1"/>
  <c r="A858706" i="1"/>
  <c r="A858705" i="1"/>
  <c r="A858704" i="1"/>
  <c r="A858703" i="1"/>
  <c r="A858702" i="1"/>
  <c r="A858701" i="1"/>
  <c r="A858700" i="1"/>
  <c r="A858699" i="1"/>
  <c r="A858698" i="1"/>
  <c r="A858697" i="1"/>
  <c r="A858696" i="1"/>
  <c r="A858695" i="1"/>
  <c r="A858694" i="1"/>
  <c r="A858693" i="1"/>
  <c r="A858692" i="1"/>
  <c r="A858691" i="1"/>
  <c r="A858690" i="1"/>
  <c r="A858689" i="1"/>
  <c r="A858688" i="1"/>
  <c r="A858687" i="1"/>
  <c r="A858686" i="1"/>
  <c r="A858685" i="1"/>
  <c r="A858684" i="1"/>
  <c r="A858683" i="1"/>
  <c r="A858682" i="1"/>
  <c r="A858681" i="1"/>
  <c r="A858680" i="1"/>
  <c r="A858679" i="1"/>
  <c r="A858678" i="1"/>
  <c r="A858677" i="1"/>
  <c r="A858676" i="1"/>
  <c r="A858675" i="1"/>
  <c r="A858674" i="1"/>
  <c r="A858673" i="1"/>
  <c r="A858672" i="1"/>
  <c r="A858671" i="1"/>
  <c r="A858670" i="1"/>
  <c r="A858669" i="1"/>
  <c r="A858668" i="1"/>
  <c r="A858667" i="1"/>
  <c r="A858666" i="1"/>
  <c r="A858665" i="1"/>
  <c r="A858664" i="1"/>
  <c r="A858663" i="1"/>
  <c r="A858662" i="1"/>
  <c r="A858661" i="1"/>
  <c r="A858660" i="1"/>
  <c r="A858659" i="1"/>
  <c r="A858658" i="1"/>
  <c r="A858657" i="1"/>
  <c r="A858656" i="1"/>
  <c r="A858655" i="1"/>
  <c r="A858654" i="1"/>
  <c r="A858653" i="1"/>
  <c r="A858652" i="1"/>
  <c r="A858651" i="1"/>
  <c r="A858650" i="1"/>
  <c r="A858649" i="1"/>
  <c r="A858648" i="1"/>
  <c r="A858647" i="1"/>
  <c r="A858646" i="1"/>
  <c r="A858645" i="1"/>
  <c r="A858644" i="1"/>
  <c r="A858643" i="1"/>
  <c r="A858642" i="1"/>
  <c r="A858641" i="1"/>
  <c r="A858640" i="1"/>
  <c r="A858639" i="1"/>
  <c r="A858638" i="1"/>
  <c r="A858637" i="1"/>
  <c r="A858636" i="1"/>
  <c r="A858635" i="1"/>
  <c r="A858634" i="1"/>
  <c r="A858633" i="1"/>
  <c r="A858632" i="1"/>
  <c r="A858631" i="1"/>
  <c r="A858630" i="1"/>
  <c r="A858629" i="1"/>
  <c r="A858628" i="1"/>
  <c r="A858627" i="1"/>
  <c r="A858626" i="1"/>
  <c r="A858625" i="1"/>
  <c r="A858624" i="1"/>
  <c r="A858623" i="1"/>
  <c r="A858622" i="1"/>
  <c r="A858621" i="1"/>
  <c r="A858620" i="1"/>
  <c r="A858619" i="1"/>
  <c r="A858618" i="1"/>
  <c r="A858617" i="1"/>
  <c r="A858616" i="1"/>
  <c r="A858615" i="1"/>
  <c r="A858614" i="1"/>
  <c r="A858613" i="1"/>
  <c r="A858612" i="1"/>
  <c r="A858611" i="1"/>
  <c r="A858610" i="1"/>
  <c r="A858609" i="1"/>
  <c r="A858608" i="1"/>
  <c r="A858607" i="1"/>
  <c r="A858606" i="1"/>
  <c r="A858605" i="1"/>
  <c r="A858604" i="1"/>
  <c r="A858603" i="1"/>
  <c r="A858602" i="1"/>
  <c r="A858601" i="1"/>
  <c r="A858600" i="1"/>
  <c r="A858599" i="1"/>
  <c r="A858598" i="1"/>
  <c r="A858597" i="1"/>
  <c r="A858596" i="1"/>
  <c r="A858595" i="1"/>
  <c r="A858594" i="1"/>
  <c r="A858593" i="1"/>
  <c r="A858592" i="1"/>
  <c r="A858591" i="1"/>
  <c r="A858590" i="1"/>
  <c r="A858589" i="1"/>
  <c r="A858588" i="1"/>
  <c r="A858587" i="1"/>
  <c r="A858586" i="1"/>
  <c r="A858585" i="1"/>
  <c r="A858584" i="1"/>
  <c r="A858583" i="1"/>
  <c r="A858582" i="1"/>
  <c r="A858581" i="1"/>
  <c r="A858580" i="1"/>
  <c r="A858579" i="1"/>
  <c r="A858578" i="1"/>
  <c r="A858577" i="1"/>
  <c r="A858576" i="1"/>
  <c r="A858575" i="1"/>
  <c r="A858574" i="1"/>
  <c r="A858573" i="1"/>
  <c r="A858572" i="1"/>
  <c r="A858571" i="1"/>
  <c r="A858570" i="1"/>
  <c r="A858569" i="1"/>
  <c r="A858568" i="1"/>
  <c r="A858567" i="1"/>
  <c r="A858566" i="1"/>
  <c r="A858565" i="1"/>
  <c r="A858564" i="1"/>
  <c r="A858563" i="1"/>
  <c r="A858562" i="1"/>
  <c r="A858561" i="1"/>
  <c r="A858560" i="1"/>
  <c r="A858559" i="1"/>
  <c r="A858558" i="1"/>
  <c r="A858557" i="1"/>
  <c r="A858556" i="1"/>
  <c r="A858555" i="1"/>
  <c r="A858554" i="1"/>
  <c r="A858553" i="1"/>
  <c r="A858552" i="1"/>
  <c r="A858551" i="1"/>
  <c r="A858550" i="1"/>
  <c r="A858549" i="1"/>
  <c r="A858548" i="1"/>
  <c r="A858547" i="1"/>
  <c r="A858546" i="1"/>
  <c r="A858545" i="1"/>
  <c r="A858544" i="1"/>
  <c r="A858543" i="1"/>
  <c r="A858542" i="1"/>
  <c r="A858541" i="1"/>
  <c r="A858540" i="1"/>
  <c r="A858539" i="1"/>
  <c r="A858538" i="1"/>
  <c r="A858537" i="1"/>
  <c r="A858536" i="1"/>
  <c r="A858535" i="1"/>
  <c r="A858534" i="1"/>
  <c r="A858533" i="1"/>
  <c r="A858532" i="1"/>
  <c r="A858531" i="1"/>
  <c r="A858530" i="1"/>
  <c r="A858529" i="1"/>
  <c r="A858528" i="1"/>
  <c r="A858527" i="1"/>
  <c r="A858526" i="1"/>
  <c r="A858525" i="1"/>
  <c r="A858524" i="1"/>
  <c r="A858523" i="1"/>
  <c r="A858522" i="1"/>
  <c r="A858521" i="1"/>
  <c r="A858520" i="1"/>
  <c r="A858519" i="1"/>
  <c r="A858518" i="1"/>
  <c r="A858517" i="1"/>
  <c r="A858516" i="1"/>
  <c r="A858515" i="1"/>
  <c r="A858514" i="1"/>
  <c r="A858513" i="1"/>
  <c r="A858512" i="1"/>
  <c r="A858511" i="1"/>
  <c r="A858510" i="1"/>
  <c r="A858509" i="1"/>
  <c r="A858508" i="1"/>
  <c r="A858507" i="1"/>
  <c r="A858506" i="1"/>
  <c r="A858505" i="1"/>
  <c r="A858504" i="1"/>
  <c r="A858503" i="1"/>
  <c r="A858502" i="1"/>
  <c r="A858501" i="1"/>
  <c r="A858500" i="1"/>
  <c r="A858499" i="1"/>
  <c r="A858498" i="1"/>
  <c r="A858497" i="1"/>
  <c r="A858496" i="1"/>
  <c r="A858495" i="1"/>
  <c r="A858494" i="1"/>
  <c r="A858493" i="1"/>
  <c r="A858492" i="1"/>
  <c r="A858491" i="1"/>
  <c r="A858490" i="1"/>
  <c r="A858489" i="1"/>
  <c r="A858488" i="1"/>
  <c r="A858487" i="1"/>
  <c r="A858486" i="1"/>
  <c r="A858485" i="1"/>
  <c r="A858484" i="1"/>
  <c r="A858483" i="1"/>
  <c r="A858482" i="1"/>
  <c r="A858481" i="1"/>
  <c r="A858480" i="1"/>
  <c r="A858479" i="1"/>
  <c r="A858478" i="1"/>
  <c r="A858477" i="1"/>
  <c r="A858476" i="1"/>
  <c r="A858475" i="1"/>
  <c r="A858474" i="1"/>
  <c r="A858473" i="1"/>
  <c r="A858472" i="1"/>
  <c r="A858471" i="1"/>
  <c r="A858470" i="1"/>
  <c r="A858469" i="1"/>
  <c r="A858468" i="1"/>
  <c r="A858467" i="1"/>
  <c r="A858466" i="1"/>
  <c r="A858465" i="1"/>
  <c r="A858464" i="1"/>
  <c r="A858463" i="1"/>
  <c r="A858462" i="1"/>
  <c r="A858461" i="1"/>
  <c r="A858460" i="1"/>
  <c r="A858459" i="1"/>
  <c r="A858458" i="1"/>
  <c r="A858457" i="1"/>
  <c r="A858456" i="1"/>
  <c r="A858455" i="1"/>
  <c r="A858454" i="1"/>
  <c r="A858453" i="1"/>
  <c r="A858452" i="1"/>
  <c r="A858451" i="1"/>
  <c r="A858450" i="1"/>
  <c r="A858449" i="1"/>
  <c r="A858448" i="1"/>
  <c r="A858447" i="1"/>
  <c r="A858446" i="1"/>
  <c r="A858445" i="1"/>
  <c r="A858444" i="1"/>
  <c r="A858443" i="1"/>
  <c r="A858442" i="1"/>
  <c r="A858441" i="1"/>
  <c r="A858440" i="1"/>
  <c r="A858439" i="1"/>
  <c r="A858438" i="1"/>
  <c r="A858437" i="1"/>
  <c r="A858436" i="1"/>
  <c r="A858435" i="1"/>
  <c r="A858434" i="1"/>
  <c r="A858433" i="1"/>
  <c r="A858432" i="1"/>
  <c r="A858431" i="1"/>
  <c r="A858430" i="1"/>
  <c r="A858429" i="1"/>
  <c r="A858428" i="1"/>
  <c r="A858427" i="1"/>
  <c r="A858426" i="1"/>
  <c r="A858425" i="1"/>
  <c r="A858424" i="1"/>
  <c r="A858423" i="1"/>
  <c r="A858422" i="1"/>
  <c r="A858421" i="1"/>
  <c r="A858420" i="1"/>
  <c r="A858419" i="1"/>
  <c r="A858418" i="1"/>
  <c r="A858417" i="1"/>
  <c r="A858416" i="1"/>
  <c r="A858415" i="1"/>
  <c r="A858414" i="1"/>
  <c r="A858413" i="1"/>
  <c r="A858412" i="1"/>
  <c r="A858411" i="1"/>
  <c r="A858410" i="1"/>
  <c r="A858409" i="1"/>
  <c r="A858408" i="1"/>
  <c r="A858407" i="1"/>
  <c r="A858406" i="1"/>
  <c r="A858405" i="1"/>
  <c r="A858404" i="1"/>
  <c r="A858403" i="1"/>
  <c r="A858402" i="1"/>
  <c r="A858401" i="1"/>
  <c r="A858400" i="1"/>
  <c r="A858399" i="1"/>
  <c r="A858398" i="1"/>
  <c r="A858397" i="1"/>
  <c r="A858396" i="1"/>
  <c r="A858395" i="1"/>
  <c r="A858394" i="1"/>
  <c r="A858393" i="1"/>
  <c r="A858392" i="1"/>
  <c r="A858391" i="1"/>
  <c r="A858390" i="1"/>
  <c r="A858389" i="1"/>
  <c r="A858388" i="1"/>
  <c r="A858387" i="1"/>
  <c r="A858386" i="1"/>
  <c r="A858385" i="1"/>
  <c r="A858384" i="1"/>
  <c r="A858383" i="1"/>
  <c r="A858382" i="1"/>
  <c r="A858381" i="1"/>
  <c r="A858380" i="1"/>
  <c r="A858379" i="1"/>
  <c r="A858378" i="1"/>
  <c r="A858377" i="1"/>
  <c r="A858376" i="1"/>
  <c r="A858375" i="1"/>
  <c r="A858374" i="1"/>
  <c r="A858373" i="1"/>
  <c r="A858372" i="1"/>
  <c r="A858371" i="1"/>
  <c r="A858370" i="1"/>
  <c r="A858369" i="1"/>
  <c r="A858368" i="1"/>
  <c r="A858367" i="1"/>
  <c r="A858366" i="1"/>
  <c r="A858365" i="1"/>
  <c r="A858364" i="1"/>
  <c r="A858363" i="1"/>
  <c r="A858362" i="1"/>
  <c r="A858361" i="1"/>
  <c r="A858360" i="1"/>
  <c r="A858359" i="1"/>
  <c r="A858358" i="1"/>
  <c r="A858357" i="1"/>
  <c r="A858356" i="1"/>
  <c r="A858355" i="1"/>
  <c r="A858354" i="1"/>
  <c r="A858353" i="1"/>
  <c r="A858352" i="1"/>
  <c r="A858351" i="1"/>
  <c r="A858350" i="1"/>
  <c r="A858349" i="1"/>
  <c r="A858348" i="1"/>
  <c r="A858347" i="1"/>
  <c r="A858346" i="1"/>
  <c r="A858345" i="1"/>
  <c r="A858344" i="1"/>
  <c r="A858343" i="1"/>
  <c r="A858342" i="1"/>
  <c r="A858341" i="1"/>
  <c r="A858340" i="1"/>
  <c r="A858339" i="1"/>
  <c r="A858338" i="1"/>
  <c r="A858337" i="1"/>
  <c r="A858336" i="1"/>
  <c r="A858335" i="1"/>
  <c r="A858334" i="1"/>
  <c r="A858333" i="1"/>
  <c r="A858332" i="1"/>
  <c r="A858331" i="1"/>
  <c r="A858330" i="1"/>
  <c r="A858329" i="1"/>
  <c r="A858328" i="1"/>
  <c r="A858327" i="1"/>
  <c r="A858326" i="1"/>
  <c r="A858325" i="1"/>
  <c r="A858324" i="1"/>
  <c r="A858323" i="1"/>
  <c r="A858322" i="1"/>
  <c r="A858321" i="1"/>
  <c r="A858320" i="1"/>
  <c r="A858319" i="1"/>
  <c r="A858318" i="1"/>
  <c r="A858317" i="1"/>
  <c r="A858316" i="1"/>
  <c r="A858315" i="1"/>
  <c r="A858314" i="1"/>
  <c r="A858313" i="1"/>
  <c r="A858312" i="1"/>
  <c r="A858311" i="1"/>
  <c r="A858310" i="1"/>
  <c r="A858309" i="1"/>
  <c r="A858308" i="1"/>
  <c r="A858307" i="1"/>
  <c r="A858306" i="1"/>
  <c r="A858305" i="1"/>
  <c r="A858304" i="1"/>
  <c r="A858303" i="1"/>
  <c r="A858302" i="1"/>
  <c r="A858301" i="1"/>
  <c r="A858300" i="1"/>
  <c r="A858299" i="1"/>
  <c r="A858298" i="1"/>
  <c r="A858297" i="1"/>
  <c r="A858296" i="1"/>
  <c r="A858295" i="1"/>
  <c r="A858294" i="1"/>
  <c r="A858293" i="1"/>
  <c r="A858292" i="1"/>
  <c r="A858291" i="1"/>
  <c r="A858290" i="1"/>
  <c r="A858289" i="1"/>
  <c r="A858288" i="1"/>
  <c r="A858287" i="1"/>
  <c r="A858286" i="1"/>
  <c r="A858285" i="1"/>
  <c r="A858284" i="1"/>
  <c r="A858283" i="1"/>
  <c r="A858282" i="1"/>
  <c r="A858281" i="1"/>
  <c r="A858280" i="1"/>
  <c r="A858279" i="1"/>
  <c r="A858278" i="1"/>
  <c r="A858277" i="1"/>
  <c r="A858276" i="1"/>
  <c r="A858275" i="1"/>
  <c r="A858274" i="1"/>
  <c r="A858273" i="1"/>
  <c r="A858272" i="1"/>
  <c r="A858271" i="1"/>
  <c r="A858270" i="1"/>
  <c r="A858269" i="1"/>
  <c r="A858268" i="1"/>
  <c r="A858267" i="1"/>
  <c r="A858266" i="1"/>
  <c r="A858265" i="1"/>
  <c r="A858264" i="1"/>
  <c r="A858263" i="1"/>
  <c r="A858262" i="1"/>
  <c r="A858261" i="1"/>
  <c r="A858260" i="1"/>
  <c r="A858259" i="1"/>
  <c r="A858258" i="1"/>
  <c r="A858257" i="1"/>
  <c r="A858256" i="1"/>
  <c r="A858255" i="1"/>
  <c r="A858254" i="1"/>
  <c r="A858253" i="1"/>
  <c r="A858252" i="1"/>
  <c r="A858251" i="1"/>
  <c r="A858250" i="1"/>
  <c r="A858249" i="1"/>
  <c r="A858248" i="1"/>
  <c r="A858247" i="1"/>
  <c r="A858246" i="1"/>
  <c r="A858245" i="1"/>
  <c r="A858244" i="1"/>
  <c r="A858243" i="1"/>
  <c r="A858242" i="1"/>
  <c r="A858241" i="1"/>
  <c r="A858240" i="1"/>
  <c r="A858239" i="1"/>
  <c r="A858238" i="1"/>
  <c r="A858237" i="1"/>
  <c r="A858236" i="1"/>
  <c r="A858235" i="1"/>
  <c r="A858234" i="1"/>
  <c r="A858233" i="1"/>
  <c r="A858232" i="1"/>
  <c r="A858231" i="1"/>
  <c r="A858230" i="1"/>
  <c r="A858229" i="1"/>
  <c r="A858228" i="1"/>
  <c r="A858227" i="1"/>
  <c r="A858226" i="1"/>
  <c r="A858225" i="1"/>
  <c r="A858224" i="1"/>
  <c r="A858223" i="1"/>
  <c r="A858222" i="1"/>
  <c r="A858221" i="1"/>
  <c r="A858220" i="1"/>
  <c r="A858219" i="1"/>
  <c r="A858218" i="1"/>
  <c r="A858217" i="1"/>
  <c r="A858216" i="1"/>
  <c r="A858215" i="1"/>
  <c r="A858214" i="1"/>
  <c r="A858213" i="1"/>
  <c r="A858212" i="1"/>
  <c r="A858211" i="1"/>
  <c r="A858210" i="1"/>
  <c r="A858209" i="1"/>
  <c r="A858208" i="1"/>
  <c r="A858207" i="1"/>
  <c r="A858206" i="1"/>
  <c r="A858205" i="1"/>
  <c r="A858204" i="1"/>
  <c r="A858203" i="1"/>
  <c r="A858202" i="1"/>
  <c r="A858201" i="1"/>
  <c r="A858200" i="1"/>
  <c r="A858199" i="1"/>
  <c r="A858198" i="1"/>
  <c r="A858197" i="1"/>
  <c r="A858196" i="1"/>
  <c r="A858195" i="1"/>
  <c r="A858194" i="1"/>
  <c r="A858193" i="1"/>
  <c r="A858192" i="1"/>
  <c r="A858191" i="1"/>
  <c r="A858190" i="1"/>
  <c r="A858189" i="1"/>
  <c r="A858188" i="1"/>
  <c r="A858187" i="1"/>
  <c r="A858186" i="1"/>
  <c r="A858185" i="1"/>
  <c r="A858184" i="1"/>
  <c r="A858183" i="1"/>
  <c r="A858182" i="1"/>
  <c r="A858181" i="1"/>
  <c r="A858180" i="1"/>
  <c r="A858179" i="1"/>
  <c r="A858178" i="1"/>
  <c r="A858177" i="1"/>
  <c r="A858176" i="1"/>
  <c r="A858175" i="1"/>
  <c r="A858174" i="1"/>
  <c r="A858173" i="1"/>
  <c r="A858172" i="1"/>
  <c r="A858171" i="1"/>
  <c r="A858170" i="1"/>
  <c r="A858169" i="1"/>
  <c r="A858168" i="1"/>
  <c r="A858167" i="1"/>
  <c r="A858166" i="1"/>
  <c r="A858165" i="1"/>
  <c r="A858164" i="1"/>
  <c r="A858163" i="1"/>
  <c r="A858162" i="1"/>
  <c r="A858161" i="1"/>
  <c r="A858160" i="1"/>
  <c r="A858159" i="1"/>
  <c r="A858158" i="1"/>
  <c r="A858157" i="1"/>
  <c r="A858156" i="1"/>
  <c r="A858155" i="1"/>
  <c r="A858154" i="1"/>
  <c r="A858153" i="1"/>
  <c r="A858152" i="1"/>
  <c r="A858151" i="1"/>
  <c r="A858150" i="1"/>
  <c r="A858149" i="1"/>
  <c r="A858148" i="1"/>
  <c r="A858147" i="1"/>
  <c r="A858146" i="1"/>
  <c r="A858145" i="1"/>
  <c r="A858144" i="1"/>
  <c r="A858143" i="1"/>
  <c r="A858142" i="1"/>
  <c r="A858141" i="1"/>
  <c r="A858140" i="1"/>
  <c r="A858139" i="1"/>
  <c r="A858138" i="1"/>
  <c r="A858137" i="1"/>
  <c r="A858136" i="1"/>
  <c r="A858135" i="1"/>
  <c r="A858134" i="1"/>
  <c r="A858133" i="1"/>
  <c r="A858132" i="1"/>
  <c r="A858131" i="1"/>
  <c r="A858130" i="1"/>
  <c r="A858129" i="1"/>
  <c r="A858128" i="1"/>
  <c r="A858127" i="1"/>
  <c r="A858126" i="1"/>
  <c r="A858125" i="1"/>
  <c r="A858124" i="1"/>
  <c r="A858123" i="1"/>
  <c r="A858122" i="1"/>
  <c r="A858121" i="1"/>
  <c r="A858120" i="1"/>
  <c r="A858119" i="1"/>
  <c r="A858118" i="1"/>
  <c r="A858117" i="1"/>
  <c r="A858116" i="1"/>
  <c r="A858115" i="1"/>
  <c r="A858114" i="1"/>
  <c r="A858113" i="1"/>
  <c r="A858112" i="1"/>
  <c r="A858111" i="1"/>
  <c r="A858110" i="1"/>
  <c r="A858109" i="1"/>
  <c r="A858108" i="1"/>
  <c r="A858107" i="1"/>
  <c r="A858106" i="1"/>
  <c r="A858105" i="1"/>
  <c r="A858104" i="1"/>
  <c r="A858103" i="1"/>
  <c r="A858102" i="1"/>
  <c r="A858101" i="1"/>
  <c r="A858100" i="1"/>
  <c r="A858099" i="1"/>
  <c r="A858098" i="1"/>
  <c r="A858097" i="1"/>
  <c r="A858096" i="1"/>
  <c r="A858095" i="1"/>
  <c r="A858094" i="1"/>
  <c r="A858093" i="1"/>
  <c r="A858092" i="1"/>
  <c r="A858091" i="1"/>
  <c r="A858090" i="1"/>
  <c r="A858089" i="1"/>
  <c r="A858088" i="1"/>
  <c r="A858087" i="1"/>
  <c r="A858086" i="1"/>
  <c r="A858085" i="1"/>
  <c r="A858084" i="1"/>
  <c r="A858083" i="1"/>
  <c r="A858082" i="1"/>
  <c r="A858081" i="1"/>
  <c r="A858080" i="1"/>
  <c r="A858079" i="1"/>
  <c r="A858078" i="1"/>
  <c r="A858077" i="1"/>
  <c r="A858076" i="1"/>
  <c r="A858075" i="1"/>
  <c r="A858074" i="1"/>
  <c r="A858073" i="1"/>
  <c r="A858072" i="1"/>
  <c r="A858071" i="1"/>
  <c r="A858070" i="1"/>
  <c r="A858069" i="1"/>
  <c r="A858068" i="1"/>
  <c r="A858067" i="1"/>
  <c r="A858066" i="1"/>
  <c r="A858065" i="1"/>
  <c r="A858064" i="1"/>
  <c r="A858063" i="1"/>
  <c r="A858062" i="1"/>
  <c r="A858061" i="1"/>
  <c r="A858060" i="1"/>
  <c r="A858059" i="1"/>
  <c r="A858058" i="1"/>
  <c r="A858057" i="1"/>
  <c r="A858056" i="1"/>
  <c r="A858055" i="1"/>
  <c r="A858054" i="1"/>
  <c r="A858053" i="1"/>
  <c r="A858052" i="1"/>
  <c r="A858051" i="1"/>
  <c r="A858050" i="1"/>
  <c r="A858049" i="1"/>
  <c r="A858048" i="1"/>
  <c r="A858047" i="1"/>
  <c r="A858046" i="1"/>
  <c r="A858045" i="1"/>
  <c r="A858044" i="1"/>
  <c r="A858043" i="1"/>
  <c r="A858042" i="1"/>
  <c r="A858041" i="1"/>
  <c r="A858040" i="1"/>
  <c r="A858039" i="1"/>
  <c r="A858038" i="1"/>
  <c r="A858037" i="1"/>
  <c r="A858036" i="1"/>
  <c r="A858035" i="1"/>
  <c r="A858034" i="1"/>
  <c r="A858033" i="1"/>
  <c r="A858032" i="1"/>
  <c r="A858031" i="1"/>
  <c r="A858030" i="1"/>
  <c r="A858029" i="1"/>
  <c r="A858028" i="1"/>
  <c r="A858027" i="1"/>
  <c r="A858026" i="1"/>
  <c r="A858025" i="1"/>
  <c r="A858024" i="1"/>
  <c r="A858023" i="1"/>
  <c r="A858022" i="1"/>
  <c r="A858021" i="1"/>
  <c r="A858020" i="1"/>
  <c r="A858019" i="1"/>
  <c r="A858018" i="1"/>
  <c r="A858017" i="1"/>
  <c r="A858016" i="1"/>
  <c r="A858015" i="1"/>
  <c r="A858014" i="1"/>
  <c r="A858013" i="1"/>
  <c r="A858012" i="1"/>
  <c r="A858011" i="1"/>
  <c r="A858010" i="1"/>
  <c r="A858009" i="1"/>
  <c r="A858008" i="1"/>
  <c r="A858007" i="1"/>
  <c r="A858006" i="1"/>
  <c r="A858005" i="1"/>
  <c r="A858004" i="1"/>
  <c r="A858003" i="1"/>
  <c r="A858002" i="1"/>
  <c r="A858001" i="1"/>
  <c r="A858000" i="1"/>
  <c r="A857999" i="1"/>
  <c r="A857998" i="1"/>
  <c r="A857997" i="1"/>
  <c r="A857996" i="1"/>
  <c r="A857995" i="1"/>
  <c r="A857994" i="1"/>
  <c r="A857993" i="1"/>
  <c r="A857992" i="1"/>
  <c r="A857991" i="1"/>
  <c r="A857990" i="1"/>
  <c r="A857989" i="1"/>
  <c r="A857988" i="1"/>
  <c r="A857987" i="1"/>
  <c r="A857986" i="1"/>
  <c r="A857985" i="1"/>
  <c r="A857984" i="1"/>
  <c r="A857983" i="1"/>
  <c r="A857982" i="1"/>
  <c r="A857981" i="1"/>
  <c r="A857980" i="1"/>
  <c r="A857979" i="1"/>
  <c r="A857978" i="1"/>
  <c r="A857977" i="1"/>
  <c r="A857976" i="1"/>
  <c r="A857975" i="1"/>
  <c r="A857974" i="1"/>
  <c r="A857973" i="1"/>
  <c r="A857972" i="1"/>
  <c r="A857971" i="1"/>
  <c r="A857970" i="1"/>
  <c r="A857969" i="1"/>
  <c r="A857968" i="1"/>
  <c r="A857967" i="1"/>
  <c r="A857966" i="1"/>
  <c r="A857965" i="1"/>
  <c r="A857964" i="1"/>
  <c r="A857963" i="1"/>
  <c r="A857962" i="1"/>
  <c r="A857961" i="1"/>
  <c r="A857960" i="1"/>
  <c r="A857959" i="1"/>
  <c r="A857958" i="1"/>
  <c r="A857957" i="1"/>
  <c r="A857956" i="1"/>
  <c r="A857955" i="1"/>
  <c r="A857954" i="1"/>
  <c r="A857953" i="1"/>
  <c r="A857952" i="1"/>
  <c r="A857951" i="1"/>
  <c r="A857950" i="1"/>
  <c r="A857949" i="1"/>
  <c r="A857948" i="1"/>
  <c r="A857947" i="1"/>
  <c r="A857946" i="1"/>
  <c r="A857945" i="1"/>
  <c r="A857944" i="1"/>
  <c r="A857943" i="1"/>
  <c r="A857942" i="1"/>
  <c r="A857941" i="1"/>
  <c r="A857940" i="1"/>
  <c r="A857939" i="1"/>
  <c r="A857938" i="1"/>
  <c r="A857937" i="1"/>
  <c r="A857936" i="1"/>
  <c r="A857935" i="1"/>
  <c r="A857934" i="1"/>
  <c r="A857933" i="1"/>
  <c r="A857932" i="1"/>
  <c r="A857931" i="1"/>
  <c r="A857930" i="1"/>
  <c r="A857929" i="1"/>
  <c r="A857928" i="1"/>
  <c r="A857927" i="1"/>
  <c r="A857926" i="1"/>
  <c r="A857925" i="1"/>
  <c r="A857924" i="1"/>
  <c r="A857923" i="1"/>
  <c r="A857922" i="1"/>
  <c r="A857921" i="1"/>
  <c r="A857920" i="1"/>
  <c r="A857919" i="1"/>
  <c r="A857918" i="1"/>
  <c r="A857917" i="1"/>
  <c r="A857916" i="1"/>
  <c r="A857915" i="1"/>
  <c r="A857914" i="1"/>
  <c r="A857913" i="1"/>
  <c r="A857912" i="1"/>
  <c r="A857911" i="1"/>
  <c r="A857910" i="1"/>
  <c r="A857909" i="1"/>
  <c r="A857908" i="1"/>
  <c r="A857907" i="1"/>
  <c r="A857906" i="1"/>
  <c r="A857905" i="1"/>
  <c r="A857904" i="1"/>
  <c r="A857903" i="1"/>
  <c r="A857902" i="1"/>
  <c r="A857901" i="1"/>
  <c r="A857900" i="1"/>
  <c r="A857899" i="1"/>
  <c r="A857898" i="1"/>
  <c r="A857897" i="1"/>
  <c r="A857896" i="1"/>
  <c r="A857895" i="1"/>
  <c r="A857894" i="1"/>
  <c r="A857893" i="1"/>
  <c r="A857892" i="1"/>
  <c r="A857891" i="1"/>
  <c r="A857890" i="1"/>
  <c r="A857889" i="1"/>
  <c r="A857888" i="1"/>
  <c r="A857887" i="1"/>
  <c r="A857886" i="1"/>
  <c r="A857885" i="1"/>
  <c r="A857884" i="1"/>
  <c r="A857883" i="1"/>
  <c r="A857882" i="1"/>
  <c r="A857881" i="1"/>
  <c r="A857880" i="1"/>
  <c r="A857879" i="1"/>
  <c r="A857878" i="1"/>
  <c r="A857877" i="1"/>
  <c r="A857876" i="1"/>
  <c r="A857875" i="1"/>
  <c r="A857874" i="1"/>
  <c r="A857873" i="1"/>
  <c r="A857872" i="1"/>
  <c r="A857871" i="1"/>
  <c r="A857870" i="1"/>
  <c r="A857869" i="1"/>
  <c r="A857868" i="1"/>
  <c r="A857867" i="1"/>
  <c r="A857866" i="1"/>
  <c r="A857865" i="1"/>
  <c r="A857864" i="1"/>
  <c r="A857863" i="1"/>
  <c r="A857862" i="1"/>
  <c r="A857861" i="1"/>
  <c r="A857860" i="1"/>
  <c r="A857859" i="1"/>
  <c r="A857858" i="1"/>
  <c r="A857857" i="1"/>
  <c r="A857856" i="1"/>
  <c r="A857855" i="1"/>
  <c r="A857854" i="1"/>
  <c r="A857853" i="1"/>
  <c r="A857852" i="1"/>
  <c r="A857851" i="1"/>
  <c r="A857850" i="1"/>
  <c r="A857849" i="1"/>
  <c r="A857848" i="1"/>
  <c r="A857847" i="1"/>
  <c r="A857846" i="1"/>
  <c r="A857845" i="1"/>
  <c r="A857844" i="1"/>
  <c r="A857843" i="1"/>
  <c r="A857842" i="1"/>
  <c r="A857841" i="1"/>
  <c r="A857840" i="1"/>
  <c r="A857839" i="1"/>
  <c r="A857838" i="1"/>
  <c r="A857837" i="1"/>
  <c r="A857836" i="1"/>
  <c r="A857835" i="1"/>
  <c r="A857834" i="1"/>
  <c r="A857833" i="1"/>
  <c r="A857832" i="1"/>
  <c r="A857831" i="1"/>
  <c r="A857830" i="1"/>
  <c r="A857829" i="1"/>
  <c r="A857828" i="1"/>
  <c r="A857827" i="1"/>
  <c r="A857826" i="1"/>
  <c r="A857825" i="1"/>
  <c r="A857824" i="1"/>
  <c r="A857823" i="1"/>
  <c r="A857822" i="1"/>
  <c r="A857821" i="1"/>
  <c r="A857820" i="1"/>
  <c r="A857819" i="1"/>
  <c r="A857818" i="1"/>
  <c r="A857817" i="1"/>
  <c r="A857816" i="1"/>
  <c r="A857815" i="1"/>
  <c r="A857814" i="1"/>
  <c r="A857813" i="1"/>
  <c r="A857812" i="1"/>
  <c r="A857811" i="1"/>
  <c r="A857810" i="1"/>
  <c r="A857809" i="1"/>
  <c r="A857808" i="1"/>
  <c r="A857807" i="1"/>
  <c r="A857806" i="1"/>
  <c r="A857805" i="1"/>
  <c r="A857804" i="1"/>
  <c r="A857803" i="1"/>
  <c r="A857802" i="1"/>
  <c r="A857801" i="1"/>
  <c r="A857800" i="1"/>
  <c r="A857799" i="1"/>
  <c r="A857798" i="1"/>
  <c r="A857797" i="1"/>
  <c r="A857796" i="1"/>
  <c r="A857795" i="1"/>
  <c r="A857794" i="1"/>
  <c r="A857793" i="1"/>
  <c r="A857792" i="1"/>
  <c r="A857791" i="1"/>
  <c r="A857790" i="1"/>
  <c r="A857789" i="1"/>
  <c r="A857788" i="1"/>
  <c r="A857787" i="1"/>
  <c r="A857786" i="1"/>
  <c r="A857785" i="1"/>
  <c r="A857784" i="1"/>
  <c r="A857783" i="1"/>
  <c r="A857782" i="1"/>
  <c r="A857781" i="1"/>
  <c r="A857780" i="1"/>
  <c r="A857779" i="1"/>
  <c r="A857778" i="1"/>
  <c r="A857777" i="1"/>
  <c r="A857776" i="1"/>
  <c r="A857775" i="1"/>
  <c r="A857774" i="1"/>
  <c r="A857773" i="1"/>
  <c r="A857772" i="1"/>
  <c r="A857771" i="1"/>
  <c r="A857770" i="1"/>
  <c r="A857769" i="1"/>
  <c r="A857768" i="1"/>
  <c r="A857767" i="1"/>
  <c r="A857766" i="1"/>
  <c r="A857765" i="1"/>
  <c r="A857764" i="1"/>
  <c r="A857763" i="1"/>
  <c r="A857762" i="1"/>
  <c r="A857761" i="1"/>
  <c r="A857760" i="1"/>
  <c r="A857759" i="1"/>
  <c r="A857758" i="1"/>
  <c r="A857757" i="1"/>
  <c r="A857756" i="1"/>
  <c r="A857755" i="1"/>
  <c r="A857754" i="1"/>
  <c r="A857753" i="1"/>
  <c r="A857752" i="1"/>
  <c r="A857751" i="1"/>
  <c r="A857750" i="1"/>
  <c r="A857749" i="1"/>
  <c r="A857748" i="1"/>
  <c r="A857747" i="1"/>
  <c r="A857746" i="1"/>
  <c r="A857745" i="1"/>
  <c r="A857744" i="1"/>
  <c r="A857743" i="1"/>
  <c r="A857742" i="1"/>
  <c r="A857741" i="1"/>
  <c r="A857740" i="1"/>
  <c r="A857739" i="1"/>
  <c r="A857738" i="1"/>
  <c r="A857737" i="1"/>
  <c r="A857736" i="1"/>
  <c r="A857735" i="1"/>
  <c r="A857734" i="1"/>
  <c r="A857733" i="1"/>
  <c r="A857732" i="1"/>
  <c r="A857731" i="1"/>
  <c r="A857730" i="1"/>
  <c r="A857729" i="1"/>
  <c r="A857728" i="1"/>
  <c r="A857727" i="1"/>
  <c r="A857726" i="1"/>
  <c r="A857725" i="1"/>
  <c r="A857724" i="1"/>
  <c r="A857723" i="1"/>
  <c r="A857722" i="1"/>
  <c r="A857721" i="1"/>
  <c r="A857720" i="1"/>
  <c r="A857719" i="1"/>
  <c r="A857718" i="1"/>
  <c r="A857717" i="1"/>
  <c r="A857716" i="1"/>
  <c r="A857715" i="1"/>
  <c r="A857714" i="1"/>
  <c r="A857713" i="1"/>
  <c r="A857712" i="1"/>
  <c r="A857711" i="1"/>
  <c r="A857710" i="1"/>
  <c r="A857709" i="1"/>
  <c r="A857708" i="1"/>
  <c r="A857707" i="1"/>
  <c r="A857706" i="1"/>
  <c r="A857705" i="1"/>
  <c r="A857704" i="1"/>
  <c r="A857703" i="1"/>
  <c r="A857702" i="1"/>
  <c r="A857701" i="1"/>
  <c r="A857700" i="1"/>
  <c r="A857699" i="1"/>
  <c r="A857698" i="1"/>
  <c r="A857697" i="1"/>
  <c r="A857696" i="1"/>
  <c r="A857695" i="1"/>
  <c r="A857694" i="1"/>
  <c r="A857693" i="1"/>
  <c r="A857692" i="1"/>
  <c r="A857691" i="1"/>
  <c r="A857690" i="1"/>
  <c r="A857689" i="1"/>
  <c r="A857688" i="1"/>
  <c r="A857687" i="1"/>
  <c r="A857686" i="1"/>
  <c r="A857685" i="1"/>
  <c r="A857684" i="1"/>
  <c r="A857683" i="1"/>
  <c r="A857682" i="1"/>
  <c r="A857681" i="1"/>
  <c r="A857680" i="1"/>
  <c r="A857679" i="1"/>
  <c r="A857678" i="1"/>
  <c r="A857677" i="1"/>
  <c r="A857676" i="1"/>
  <c r="A857675" i="1"/>
  <c r="A857674" i="1"/>
  <c r="A857673" i="1"/>
  <c r="A857672" i="1"/>
  <c r="A857671" i="1"/>
  <c r="A857670" i="1"/>
  <c r="A857669" i="1"/>
  <c r="A857668" i="1"/>
  <c r="A857667" i="1"/>
  <c r="A857666" i="1"/>
  <c r="A857665" i="1"/>
  <c r="A857664" i="1"/>
  <c r="A857663" i="1"/>
  <c r="A857662" i="1"/>
  <c r="A857661" i="1"/>
  <c r="A857660" i="1"/>
  <c r="A857659" i="1"/>
  <c r="A857658" i="1"/>
  <c r="A857657" i="1"/>
  <c r="A857656" i="1"/>
  <c r="A857655" i="1"/>
  <c r="A857654" i="1"/>
  <c r="A857653" i="1"/>
  <c r="A857652" i="1"/>
  <c r="A857651" i="1"/>
  <c r="A857650" i="1"/>
  <c r="A857649" i="1"/>
  <c r="A857648" i="1"/>
  <c r="A857647" i="1"/>
  <c r="A857646" i="1"/>
  <c r="A857645" i="1"/>
  <c r="A857644" i="1"/>
  <c r="A857643" i="1"/>
  <c r="A857642" i="1"/>
  <c r="A857641" i="1"/>
  <c r="A857640" i="1"/>
  <c r="A857639" i="1"/>
  <c r="A857638" i="1"/>
  <c r="A857637" i="1"/>
  <c r="A857636" i="1"/>
  <c r="A857635" i="1"/>
  <c r="A857634" i="1"/>
  <c r="A857633" i="1"/>
  <c r="A857632" i="1"/>
  <c r="A857631" i="1"/>
  <c r="A857630" i="1"/>
  <c r="A857629" i="1"/>
  <c r="A857628" i="1"/>
  <c r="A857627" i="1"/>
  <c r="A857626" i="1"/>
  <c r="A857625" i="1"/>
  <c r="A857624" i="1"/>
  <c r="A857623" i="1"/>
  <c r="A857622" i="1"/>
  <c r="A857621" i="1"/>
  <c r="A857620" i="1"/>
  <c r="A857619" i="1"/>
  <c r="A857618" i="1"/>
  <c r="A857617" i="1"/>
  <c r="A857616" i="1"/>
  <c r="A857615" i="1"/>
  <c r="A857614" i="1"/>
  <c r="A857613" i="1"/>
  <c r="A857612" i="1"/>
  <c r="A857611" i="1"/>
  <c r="A857610" i="1"/>
  <c r="A857609" i="1"/>
  <c r="A857608" i="1"/>
  <c r="A857607" i="1"/>
  <c r="A857606" i="1"/>
  <c r="A857605" i="1"/>
  <c r="A857604" i="1"/>
  <c r="A857603" i="1"/>
  <c r="A857602" i="1"/>
  <c r="A857601" i="1"/>
  <c r="A857600" i="1"/>
  <c r="A857599" i="1"/>
  <c r="A857598" i="1"/>
  <c r="A857597" i="1"/>
  <c r="A857596" i="1"/>
  <c r="A857595" i="1"/>
  <c r="A857594" i="1"/>
  <c r="A857593" i="1"/>
  <c r="A857592" i="1"/>
  <c r="A857591" i="1"/>
  <c r="A857590" i="1"/>
  <c r="A857589" i="1"/>
  <c r="A857588" i="1"/>
  <c r="A857587" i="1"/>
  <c r="A857586" i="1"/>
  <c r="A857585" i="1"/>
  <c r="A857584" i="1"/>
  <c r="A857583" i="1"/>
  <c r="A857582" i="1"/>
  <c r="A857581" i="1"/>
  <c r="A857580" i="1"/>
  <c r="A857579" i="1"/>
  <c r="A857578" i="1"/>
  <c r="A857577" i="1"/>
  <c r="A857576" i="1"/>
  <c r="A857575" i="1"/>
  <c r="A857574" i="1"/>
  <c r="A857573" i="1"/>
  <c r="A857572" i="1"/>
  <c r="A857571" i="1"/>
  <c r="A857570" i="1"/>
  <c r="A857569" i="1"/>
  <c r="A857568" i="1"/>
  <c r="A857567" i="1"/>
  <c r="A857566" i="1"/>
  <c r="A857565" i="1"/>
  <c r="A857564" i="1"/>
  <c r="A857563" i="1"/>
  <c r="A857562" i="1"/>
  <c r="A857561" i="1"/>
  <c r="A857560" i="1"/>
  <c r="A857559" i="1"/>
  <c r="A857558" i="1"/>
  <c r="A857557" i="1"/>
  <c r="A857556" i="1"/>
  <c r="A857555" i="1"/>
  <c r="A857554" i="1"/>
  <c r="A857553" i="1"/>
  <c r="A857552" i="1"/>
  <c r="A857551" i="1"/>
  <c r="A857550" i="1"/>
  <c r="A857549" i="1"/>
  <c r="A857548" i="1"/>
  <c r="A857547" i="1"/>
  <c r="A857546" i="1"/>
  <c r="A857545" i="1"/>
  <c r="A857544" i="1"/>
  <c r="A857543" i="1"/>
  <c r="A857542" i="1"/>
  <c r="A857541" i="1"/>
  <c r="A857540" i="1"/>
  <c r="A857539" i="1"/>
  <c r="A857538" i="1"/>
  <c r="A857537" i="1"/>
  <c r="A857536" i="1"/>
  <c r="A857535" i="1"/>
  <c r="A857534" i="1"/>
  <c r="A857533" i="1"/>
  <c r="A857532" i="1"/>
  <c r="A857531" i="1"/>
  <c r="A857530" i="1"/>
  <c r="A857529" i="1"/>
  <c r="A857528" i="1"/>
  <c r="A857527" i="1"/>
  <c r="A857526" i="1"/>
  <c r="A857525" i="1"/>
  <c r="A857524" i="1"/>
  <c r="A857523" i="1"/>
  <c r="A857522" i="1"/>
  <c r="A857521" i="1"/>
  <c r="A857520" i="1"/>
  <c r="A857519" i="1"/>
  <c r="A857518" i="1"/>
  <c r="A857517" i="1"/>
  <c r="A857516" i="1"/>
  <c r="A857515" i="1"/>
  <c r="A857514" i="1"/>
  <c r="A857513" i="1"/>
  <c r="A857512" i="1"/>
  <c r="A857511" i="1"/>
  <c r="A857510" i="1"/>
  <c r="A857509" i="1"/>
  <c r="A857508" i="1"/>
  <c r="A857507" i="1"/>
  <c r="A857506" i="1"/>
  <c r="A857505" i="1"/>
  <c r="A857504" i="1"/>
  <c r="A857503" i="1"/>
  <c r="A857502" i="1"/>
  <c r="A857501" i="1"/>
  <c r="A857500" i="1"/>
  <c r="A857499" i="1"/>
  <c r="A857498" i="1"/>
  <c r="A857497" i="1"/>
  <c r="A857496" i="1"/>
  <c r="A857495" i="1"/>
  <c r="A857494" i="1"/>
  <c r="A857493" i="1"/>
  <c r="A857492" i="1"/>
  <c r="A857491" i="1"/>
  <c r="A857490" i="1"/>
  <c r="A857489" i="1"/>
  <c r="A857488" i="1"/>
  <c r="A857487" i="1"/>
  <c r="A857486" i="1"/>
  <c r="A857485" i="1"/>
  <c r="A857484" i="1"/>
  <c r="A857483" i="1"/>
  <c r="A857482" i="1"/>
  <c r="A857481" i="1"/>
  <c r="A857480" i="1"/>
  <c r="A857479" i="1"/>
  <c r="A857478" i="1"/>
  <c r="A857477" i="1"/>
  <c r="A857476" i="1"/>
  <c r="A857475" i="1"/>
  <c r="A857474" i="1"/>
  <c r="A857473" i="1"/>
  <c r="A857472" i="1"/>
  <c r="A857471" i="1"/>
  <c r="A857470" i="1"/>
  <c r="A857469" i="1"/>
  <c r="A857468" i="1"/>
  <c r="A857467" i="1"/>
  <c r="A857466" i="1"/>
  <c r="A857465" i="1"/>
  <c r="A857464" i="1"/>
  <c r="A857463" i="1"/>
  <c r="A857462" i="1"/>
  <c r="A857461" i="1"/>
  <c r="A857460" i="1"/>
  <c r="A857459" i="1"/>
  <c r="A857458" i="1"/>
  <c r="A857457" i="1"/>
  <c r="A857456" i="1"/>
  <c r="A857455" i="1"/>
  <c r="A857454" i="1"/>
  <c r="A857453" i="1"/>
  <c r="A857452" i="1"/>
  <c r="A857451" i="1"/>
  <c r="A857450" i="1"/>
  <c r="A857449" i="1"/>
  <c r="A857448" i="1"/>
  <c r="A857447" i="1"/>
  <c r="A857446" i="1"/>
  <c r="A857445" i="1"/>
  <c r="A857444" i="1"/>
  <c r="A857443" i="1"/>
  <c r="A857442" i="1"/>
  <c r="A857441" i="1"/>
  <c r="A857440" i="1"/>
  <c r="A857439" i="1"/>
  <c r="A857438" i="1"/>
  <c r="A857437" i="1"/>
  <c r="A857436" i="1"/>
  <c r="A857435" i="1"/>
  <c r="A857434" i="1"/>
  <c r="A857433" i="1"/>
  <c r="A857432" i="1"/>
  <c r="A857431" i="1"/>
  <c r="A857430" i="1"/>
  <c r="A857429" i="1"/>
  <c r="A857428" i="1"/>
  <c r="A857427" i="1"/>
  <c r="A857426" i="1"/>
  <c r="A857425" i="1"/>
  <c r="A857424" i="1"/>
  <c r="A857423" i="1"/>
  <c r="A857422" i="1"/>
  <c r="A857421" i="1"/>
  <c r="A857420" i="1"/>
  <c r="A857419" i="1"/>
  <c r="A857418" i="1"/>
  <c r="A857417" i="1"/>
  <c r="A857416" i="1"/>
  <c r="A857415" i="1"/>
  <c r="A857414" i="1"/>
  <c r="A857413" i="1"/>
  <c r="A857412" i="1"/>
  <c r="A857411" i="1"/>
  <c r="A857410" i="1"/>
  <c r="A857409" i="1"/>
  <c r="A857408" i="1"/>
  <c r="A857407" i="1"/>
  <c r="A857406" i="1"/>
  <c r="A857405" i="1"/>
  <c r="A857404" i="1"/>
  <c r="A857403" i="1"/>
  <c r="A857402" i="1"/>
  <c r="A857401" i="1"/>
  <c r="A857400" i="1"/>
  <c r="A857399" i="1"/>
  <c r="A857398" i="1"/>
  <c r="A857397" i="1"/>
  <c r="A857396" i="1"/>
  <c r="A857395" i="1"/>
  <c r="A857394" i="1"/>
  <c r="A857393" i="1"/>
  <c r="A857392" i="1"/>
  <c r="A857391" i="1"/>
  <c r="A857390" i="1"/>
  <c r="A857389" i="1"/>
  <c r="A857388" i="1"/>
  <c r="A857387" i="1"/>
  <c r="A857386" i="1"/>
  <c r="A857385" i="1"/>
  <c r="A857384" i="1"/>
  <c r="A857383" i="1"/>
  <c r="A857382" i="1"/>
  <c r="A857381" i="1"/>
  <c r="A857380" i="1"/>
  <c r="A857379" i="1"/>
  <c r="A857378" i="1"/>
  <c r="A857377" i="1"/>
  <c r="A857376" i="1"/>
  <c r="A857375" i="1"/>
  <c r="A857374" i="1"/>
  <c r="A857373" i="1"/>
  <c r="A857372" i="1"/>
  <c r="A857371" i="1"/>
  <c r="A857370" i="1"/>
  <c r="A857369" i="1"/>
  <c r="A857368" i="1"/>
  <c r="A857367" i="1"/>
  <c r="A857366" i="1"/>
  <c r="A857365" i="1"/>
  <c r="A857364" i="1"/>
  <c r="A857363" i="1"/>
  <c r="A857362" i="1"/>
  <c r="A857361" i="1"/>
  <c r="A857360" i="1"/>
  <c r="A857359" i="1"/>
  <c r="A857358" i="1"/>
  <c r="A857357" i="1"/>
  <c r="A857356" i="1"/>
  <c r="A857355" i="1"/>
  <c r="A857354" i="1"/>
  <c r="A857353" i="1"/>
  <c r="A857352" i="1"/>
  <c r="A857351" i="1"/>
  <c r="A857350" i="1"/>
  <c r="A857349" i="1"/>
  <c r="A857348" i="1"/>
  <c r="A857347" i="1"/>
  <c r="A857346" i="1"/>
  <c r="A857345" i="1"/>
  <c r="A857344" i="1"/>
  <c r="A857343" i="1"/>
  <c r="A857342" i="1"/>
  <c r="A857341" i="1"/>
  <c r="A857340" i="1"/>
  <c r="A857339" i="1"/>
  <c r="A857338" i="1"/>
  <c r="A857337" i="1"/>
  <c r="A857336" i="1"/>
  <c r="A857335" i="1"/>
  <c r="A857334" i="1"/>
  <c r="A857333" i="1"/>
  <c r="A857332" i="1"/>
  <c r="A857331" i="1"/>
  <c r="A857330" i="1"/>
  <c r="A857329" i="1"/>
  <c r="A857328" i="1"/>
  <c r="A857327" i="1"/>
  <c r="A857326" i="1"/>
  <c r="A857325" i="1"/>
  <c r="A857324" i="1"/>
  <c r="A857323" i="1"/>
  <c r="A857322" i="1"/>
  <c r="A857321" i="1"/>
  <c r="A857320" i="1"/>
  <c r="A857319" i="1"/>
  <c r="A857318" i="1"/>
  <c r="A857317" i="1"/>
  <c r="A857316" i="1"/>
  <c r="A857315" i="1"/>
  <c r="A857314" i="1"/>
  <c r="A857313" i="1"/>
  <c r="A857312" i="1"/>
  <c r="A857311" i="1"/>
  <c r="A857310" i="1"/>
  <c r="A857309" i="1"/>
  <c r="A857308" i="1"/>
  <c r="A857307" i="1"/>
  <c r="A857306" i="1"/>
  <c r="A857305" i="1"/>
  <c r="A857304" i="1"/>
  <c r="A857303" i="1"/>
  <c r="A857302" i="1"/>
  <c r="A857301" i="1"/>
  <c r="A857300" i="1"/>
  <c r="A857299" i="1"/>
  <c r="A857298" i="1"/>
  <c r="A857297" i="1"/>
  <c r="A857296" i="1"/>
  <c r="A857295" i="1"/>
  <c r="A857294" i="1"/>
  <c r="A857293" i="1"/>
  <c r="A857292" i="1"/>
  <c r="A857291" i="1"/>
  <c r="A857290" i="1"/>
  <c r="A857289" i="1"/>
  <c r="A857288" i="1"/>
  <c r="A857287" i="1"/>
  <c r="A857286" i="1"/>
  <c r="A857285" i="1"/>
  <c r="A857284" i="1"/>
  <c r="A857283" i="1"/>
  <c r="A857282" i="1"/>
  <c r="A857281" i="1"/>
  <c r="A857280" i="1"/>
  <c r="A857279" i="1"/>
  <c r="A857278" i="1"/>
  <c r="A857277" i="1"/>
  <c r="A857276" i="1"/>
  <c r="A857275" i="1"/>
  <c r="A857274" i="1"/>
  <c r="A857273" i="1"/>
  <c r="A857272" i="1"/>
  <c r="A857271" i="1"/>
  <c r="A857270" i="1"/>
  <c r="A857269" i="1"/>
  <c r="A857268" i="1"/>
  <c r="A857267" i="1"/>
  <c r="A857266" i="1"/>
  <c r="A857265" i="1"/>
  <c r="A857264" i="1"/>
  <c r="A857263" i="1"/>
  <c r="A857262" i="1"/>
  <c r="A857261" i="1"/>
  <c r="A857260" i="1"/>
  <c r="A857259" i="1"/>
  <c r="A857258" i="1"/>
  <c r="A857257" i="1"/>
  <c r="A857256" i="1"/>
  <c r="A857255" i="1"/>
  <c r="A857254" i="1"/>
  <c r="A857253" i="1"/>
  <c r="A857252" i="1"/>
  <c r="A857251" i="1"/>
  <c r="A857250" i="1"/>
  <c r="A857249" i="1"/>
  <c r="A857248" i="1"/>
  <c r="A857247" i="1"/>
  <c r="A857246" i="1"/>
  <c r="A857245" i="1"/>
  <c r="A857244" i="1"/>
  <c r="A857243" i="1"/>
  <c r="A857242" i="1"/>
  <c r="A857241" i="1"/>
  <c r="A857240" i="1"/>
  <c r="A857239" i="1"/>
  <c r="A857238" i="1"/>
  <c r="A857237" i="1"/>
  <c r="A857236" i="1"/>
  <c r="A857235" i="1"/>
  <c r="A857234" i="1"/>
  <c r="A857233" i="1"/>
  <c r="A857232" i="1"/>
  <c r="A857231" i="1"/>
  <c r="A857230" i="1"/>
  <c r="A857229" i="1"/>
  <c r="A857228" i="1"/>
  <c r="A857227" i="1"/>
  <c r="A857226" i="1"/>
  <c r="A857225" i="1"/>
  <c r="A857224" i="1"/>
  <c r="A857223" i="1"/>
  <c r="A857222" i="1"/>
  <c r="A857221" i="1"/>
  <c r="A857220" i="1"/>
  <c r="A857219" i="1"/>
  <c r="A857218" i="1"/>
  <c r="A857217" i="1"/>
  <c r="A857216" i="1"/>
  <c r="A857215" i="1"/>
  <c r="A857214" i="1"/>
  <c r="A857213" i="1"/>
  <c r="A857212" i="1"/>
  <c r="A857211" i="1"/>
  <c r="A857210" i="1"/>
  <c r="A857209" i="1"/>
  <c r="A857208" i="1"/>
  <c r="A857207" i="1"/>
  <c r="A857206" i="1"/>
  <c r="A857205" i="1"/>
  <c r="A857204" i="1"/>
  <c r="A857203" i="1"/>
  <c r="A857202" i="1"/>
  <c r="A857201" i="1"/>
  <c r="A857200" i="1"/>
  <c r="A857199" i="1"/>
  <c r="A857198" i="1"/>
  <c r="A857197" i="1"/>
  <c r="A857196" i="1"/>
  <c r="A857195" i="1"/>
  <c r="A857194" i="1"/>
  <c r="A857193" i="1"/>
  <c r="A857192" i="1"/>
  <c r="A857191" i="1"/>
  <c r="A857190" i="1"/>
  <c r="A857189" i="1"/>
  <c r="A857188" i="1"/>
  <c r="A857187" i="1"/>
  <c r="A857186" i="1"/>
  <c r="A857185" i="1"/>
  <c r="A857184" i="1"/>
  <c r="A857183" i="1"/>
  <c r="A857182" i="1"/>
  <c r="A857181" i="1"/>
  <c r="A857180" i="1"/>
  <c r="A857179" i="1"/>
  <c r="A857178" i="1"/>
  <c r="A857177" i="1"/>
  <c r="A857176" i="1"/>
  <c r="A857175" i="1"/>
  <c r="A857174" i="1"/>
  <c r="A857173" i="1"/>
  <c r="A857172" i="1"/>
  <c r="A857171" i="1"/>
  <c r="A857170" i="1"/>
  <c r="A857169" i="1"/>
  <c r="A857168" i="1"/>
  <c r="A857167" i="1"/>
  <c r="A857166" i="1"/>
  <c r="A857165" i="1"/>
  <c r="A857164" i="1"/>
  <c r="A857163" i="1"/>
  <c r="A857162" i="1"/>
  <c r="A857161" i="1"/>
  <c r="A857160" i="1"/>
  <c r="A857159" i="1"/>
  <c r="A857158" i="1"/>
  <c r="A857157" i="1"/>
  <c r="A857156" i="1"/>
  <c r="A857155" i="1"/>
  <c r="A857154" i="1"/>
  <c r="A857153" i="1"/>
  <c r="A857152" i="1"/>
  <c r="A857151" i="1"/>
  <c r="A857150" i="1"/>
  <c r="A857149" i="1"/>
  <c r="A857148" i="1"/>
  <c r="A857147" i="1"/>
  <c r="A857146" i="1"/>
  <c r="A857145" i="1"/>
  <c r="A857144" i="1"/>
  <c r="A857143" i="1"/>
  <c r="A857142" i="1"/>
  <c r="A857141" i="1"/>
  <c r="A857140" i="1"/>
  <c r="A857139" i="1"/>
  <c r="A857138" i="1"/>
  <c r="A857137" i="1"/>
  <c r="A857136" i="1"/>
  <c r="A857135" i="1"/>
  <c r="A857134" i="1"/>
  <c r="A857133" i="1"/>
  <c r="A857132" i="1"/>
  <c r="A857131" i="1"/>
  <c r="A857130" i="1"/>
  <c r="A857129" i="1"/>
  <c r="A857128" i="1"/>
  <c r="A857127" i="1"/>
  <c r="A857126" i="1"/>
  <c r="A857125" i="1"/>
  <c r="A857124" i="1"/>
  <c r="A857123" i="1"/>
  <c r="A857122" i="1"/>
  <c r="A857121" i="1"/>
  <c r="A857120" i="1"/>
  <c r="A857119" i="1"/>
  <c r="A857118" i="1"/>
  <c r="A857117" i="1"/>
  <c r="A857116" i="1"/>
  <c r="A857115" i="1"/>
  <c r="A857114" i="1"/>
  <c r="A857113" i="1"/>
  <c r="A857112" i="1"/>
  <c r="A857111" i="1"/>
  <c r="A857110" i="1"/>
  <c r="A857109" i="1"/>
  <c r="A857108" i="1"/>
  <c r="A857107" i="1"/>
  <c r="A857106" i="1"/>
  <c r="A857105" i="1"/>
  <c r="A857104" i="1"/>
  <c r="A857103" i="1"/>
  <c r="A857102" i="1"/>
  <c r="A857101" i="1"/>
  <c r="A857100" i="1"/>
  <c r="A857099" i="1"/>
  <c r="A857098" i="1"/>
  <c r="A857097" i="1"/>
  <c r="A857096" i="1"/>
  <c r="A857095" i="1"/>
  <c r="A857094" i="1"/>
  <c r="A857093" i="1"/>
  <c r="A857092" i="1"/>
  <c r="A857091" i="1"/>
  <c r="A857090" i="1"/>
  <c r="A857089" i="1"/>
  <c r="A857088" i="1"/>
  <c r="A857087" i="1"/>
  <c r="A857086" i="1"/>
  <c r="A857085" i="1"/>
  <c r="A857084" i="1"/>
  <c r="A857083" i="1"/>
  <c r="A857082" i="1"/>
  <c r="A857081" i="1"/>
  <c r="A857080" i="1"/>
  <c r="A857079" i="1"/>
  <c r="A857078" i="1"/>
  <c r="A857077" i="1"/>
  <c r="A857076" i="1"/>
  <c r="A857075" i="1"/>
  <c r="A857074" i="1"/>
  <c r="A857073" i="1"/>
  <c r="A857072" i="1"/>
  <c r="A857071" i="1"/>
  <c r="A857070" i="1"/>
  <c r="A857069" i="1"/>
  <c r="A857068" i="1"/>
  <c r="A857067" i="1"/>
  <c r="A857066" i="1"/>
  <c r="A857065" i="1"/>
  <c r="A857064" i="1"/>
  <c r="A857063" i="1"/>
  <c r="A857062" i="1"/>
  <c r="A857061" i="1"/>
  <c r="A857060" i="1"/>
  <c r="A857059" i="1"/>
  <c r="A857058" i="1"/>
  <c r="A857057" i="1"/>
  <c r="A857056" i="1"/>
  <c r="A857055" i="1"/>
  <c r="A857054" i="1"/>
  <c r="A857053" i="1"/>
  <c r="A857052" i="1"/>
  <c r="A857051" i="1"/>
  <c r="A857050" i="1"/>
  <c r="A857049" i="1"/>
  <c r="A857048" i="1"/>
  <c r="A857047" i="1"/>
  <c r="A857046" i="1"/>
  <c r="A857045" i="1"/>
  <c r="A857044" i="1"/>
  <c r="A857043" i="1"/>
  <c r="A857042" i="1"/>
  <c r="A857041" i="1"/>
  <c r="A857040" i="1"/>
  <c r="A857039" i="1"/>
  <c r="A857038" i="1"/>
  <c r="A857037" i="1"/>
  <c r="A857036" i="1"/>
  <c r="A857035" i="1"/>
  <c r="A857034" i="1"/>
  <c r="A857033" i="1"/>
  <c r="A857032" i="1"/>
  <c r="A857031" i="1"/>
  <c r="A857030" i="1"/>
  <c r="A857029" i="1"/>
  <c r="A857028" i="1"/>
  <c r="A857027" i="1"/>
  <c r="A857026" i="1"/>
  <c r="A857025" i="1"/>
  <c r="A857024" i="1"/>
  <c r="A857023" i="1"/>
  <c r="A857022" i="1"/>
  <c r="A857021" i="1"/>
  <c r="A857020" i="1"/>
  <c r="A857019" i="1"/>
  <c r="A857018" i="1"/>
  <c r="A857017" i="1"/>
  <c r="A857016" i="1"/>
  <c r="A857015" i="1"/>
  <c r="A857014" i="1"/>
  <c r="A857013" i="1"/>
  <c r="A857012" i="1"/>
  <c r="A857011" i="1"/>
  <c r="A857010" i="1"/>
  <c r="A857009" i="1"/>
  <c r="A857008" i="1"/>
  <c r="A857007" i="1"/>
  <c r="A857006" i="1"/>
  <c r="A857005" i="1"/>
  <c r="A857004" i="1"/>
  <c r="A857003" i="1"/>
  <c r="A857002" i="1"/>
  <c r="A857001" i="1"/>
  <c r="A857000" i="1"/>
  <c r="A856999" i="1"/>
  <c r="A856998" i="1"/>
  <c r="A856997" i="1"/>
  <c r="A856996" i="1"/>
  <c r="A856995" i="1"/>
  <c r="A856994" i="1"/>
  <c r="A856993" i="1"/>
  <c r="A856992" i="1"/>
  <c r="A856991" i="1"/>
  <c r="A856990" i="1"/>
  <c r="A856989" i="1"/>
  <c r="A856988" i="1"/>
  <c r="A856987" i="1"/>
  <c r="A856986" i="1"/>
  <c r="A856985" i="1"/>
  <c r="A856984" i="1"/>
  <c r="A856983" i="1"/>
  <c r="A856982" i="1"/>
  <c r="A856981" i="1"/>
  <c r="A856980" i="1"/>
  <c r="A856979" i="1"/>
  <c r="A856978" i="1"/>
  <c r="A856977" i="1"/>
  <c r="A856976" i="1"/>
  <c r="A856975" i="1"/>
  <c r="A856974" i="1"/>
  <c r="A856973" i="1"/>
  <c r="A856972" i="1"/>
  <c r="A856971" i="1"/>
  <c r="A856970" i="1"/>
  <c r="A856969" i="1"/>
  <c r="A856968" i="1"/>
  <c r="A856967" i="1"/>
  <c r="A856966" i="1"/>
  <c r="A856965" i="1"/>
  <c r="A856964" i="1"/>
  <c r="A856963" i="1"/>
  <c r="A856962" i="1"/>
  <c r="A856961" i="1"/>
  <c r="A856960" i="1"/>
  <c r="A856959" i="1"/>
  <c r="A856958" i="1"/>
  <c r="A856957" i="1"/>
  <c r="A856956" i="1"/>
  <c r="A856955" i="1"/>
  <c r="A856954" i="1"/>
  <c r="A856953" i="1"/>
  <c r="A856952" i="1"/>
  <c r="A856951" i="1"/>
  <c r="A856950" i="1"/>
  <c r="A856949" i="1"/>
  <c r="A856948" i="1"/>
  <c r="A856947" i="1"/>
  <c r="A856946" i="1"/>
  <c r="A856945" i="1"/>
  <c r="A856944" i="1"/>
  <c r="A856943" i="1"/>
  <c r="A856942" i="1"/>
  <c r="A856941" i="1"/>
  <c r="A856940" i="1"/>
  <c r="A856939" i="1"/>
  <c r="A856938" i="1"/>
  <c r="A856937" i="1"/>
  <c r="A856936" i="1"/>
  <c r="A856935" i="1"/>
  <c r="A856934" i="1"/>
  <c r="A856933" i="1"/>
  <c r="A856932" i="1"/>
  <c r="A856931" i="1"/>
  <c r="A856930" i="1"/>
  <c r="A856929" i="1"/>
  <c r="A856928" i="1"/>
  <c r="A856927" i="1"/>
  <c r="A856926" i="1"/>
  <c r="A856925" i="1"/>
  <c r="A856924" i="1"/>
  <c r="A856923" i="1"/>
  <c r="A856922" i="1"/>
  <c r="A856921" i="1"/>
  <c r="A856920" i="1"/>
  <c r="A856919" i="1"/>
  <c r="A856918" i="1"/>
  <c r="A856917" i="1"/>
  <c r="A856916" i="1"/>
  <c r="A856915" i="1"/>
  <c r="A856914" i="1"/>
  <c r="A856913" i="1"/>
  <c r="A856912" i="1"/>
  <c r="A856911" i="1"/>
  <c r="A856910" i="1"/>
  <c r="A856909" i="1"/>
  <c r="A856908" i="1"/>
  <c r="A856907" i="1"/>
  <c r="A856906" i="1"/>
  <c r="A856905" i="1"/>
  <c r="A856904" i="1"/>
  <c r="A856903" i="1"/>
  <c r="A856902" i="1"/>
  <c r="A856901" i="1"/>
  <c r="A856900" i="1"/>
  <c r="A856899" i="1"/>
  <c r="A856898" i="1"/>
  <c r="A856897" i="1"/>
  <c r="A856896" i="1"/>
  <c r="A856895" i="1"/>
  <c r="A856894" i="1"/>
  <c r="A856893" i="1"/>
  <c r="A856892" i="1"/>
  <c r="A856891" i="1"/>
  <c r="A856890" i="1"/>
  <c r="A856889" i="1"/>
  <c r="A856888" i="1"/>
  <c r="A856887" i="1"/>
  <c r="A856886" i="1"/>
  <c r="A856885" i="1"/>
  <c r="A856884" i="1"/>
  <c r="A856883" i="1"/>
  <c r="A856882" i="1"/>
  <c r="A856881" i="1"/>
  <c r="A856880" i="1"/>
  <c r="A856879" i="1"/>
  <c r="A856878" i="1"/>
  <c r="A856877" i="1"/>
  <c r="A856876" i="1"/>
  <c r="A856875" i="1"/>
  <c r="A856874" i="1"/>
  <c r="A856873" i="1"/>
  <c r="A856872" i="1"/>
  <c r="A856871" i="1"/>
  <c r="A856870" i="1"/>
  <c r="A856869" i="1"/>
  <c r="A856868" i="1"/>
  <c r="A856867" i="1"/>
  <c r="A856866" i="1"/>
  <c r="A856865" i="1"/>
  <c r="A856864" i="1"/>
  <c r="A856863" i="1"/>
  <c r="A856862" i="1"/>
  <c r="A856861" i="1"/>
  <c r="A856860" i="1"/>
  <c r="A856859" i="1"/>
  <c r="A856858" i="1"/>
  <c r="A856857" i="1"/>
  <c r="A856856" i="1"/>
  <c r="A856855" i="1"/>
  <c r="A856854" i="1"/>
  <c r="A856853" i="1"/>
  <c r="A856852" i="1"/>
  <c r="A856851" i="1"/>
  <c r="A856850" i="1"/>
  <c r="A856849" i="1"/>
  <c r="A856848" i="1"/>
  <c r="A856847" i="1"/>
  <c r="A856846" i="1"/>
  <c r="A856845" i="1"/>
  <c r="A856844" i="1"/>
  <c r="A856843" i="1"/>
  <c r="A856842" i="1"/>
  <c r="A856841" i="1"/>
  <c r="A856840" i="1"/>
  <c r="A856839" i="1"/>
  <c r="A856838" i="1"/>
  <c r="A856837" i="1"/>
  <c r="A856836" i="1"/>
  <c r="A856835" i="1"/>
  <c r="A856834" i="1"/>
  <c r="A856833" i="1"/>
  <c r="A856832" i="1"/>
  <c r="A856831" i="1"/>
  <c r="A856830" i="1"/>
  <c r="A856829" i="1"/>
  <c r="A856828" i="1"/>
  <c r="A856827" i="1"/>
  <c r="A856826" i="1"/>
  <c r="A856825" i="1"/>
  <c r="A856824" i="1"/>
  <c r="A856823" i="1"/>
  <c r="A856822" i="1"/>
  <c r="A856821" i="1"/>
  <c r="A856820" i="1"/>
  <c r="A856819" i="1"/>
  <c r="A856818" i="1"/>
  <c r="A856817" i="1"/>
  <c r="A856816" i="1"/>
  <c r="A856815" i="1"/>
  <c r="A856814" i="1"/>
  <c r="A856813" i="1"/>
  <c r="A856812" i="1"/>
  <c r="A856811" i="1"/>
  <c r="A856810" i="1"/>
  <c r="A856809" i="1"/>
  <c r="A856808" i="1"/>
  <c r="A856807" i="1"/>
  <c r="A856806" i="1"/>
  <c r="A856805" i="1"/>
  <c r="A856804" i="1"/>
  <c r="A856803" i="1"/>
  <c r="A856802" i="1"/>
  <c r="A856801" i="1"/>
  <c r="A856800" i="1"/>
  <c r="A856799" i="1"/>
  <c r="A856798" i="1"/>
  <c r="A856797" i="1"/>
  <c r="A856796" i="1"/>
  <c r="A856795" i="1"/>
  <c r="A856794" i="1"/>
  <c r="A856793" i="1"/>
  <c r="A856792" i="1"/>
  <c r="A856791" i="1"/>
  <c r="A856790" i="1"/>
  <c r="A856789" i="1"/>
  <c r="A856788" i="1"/>
  <c r="A856787" i="1"/>
  <c r="A856786" i="1"/>
  <c r="A856785" i="1"/>
  <c r="A856784" i="1"/>
  <c r="A856783" i="1"/>
  <c r="A856782" i="1"/>
  <c r="A856781" i="1"/>
  <c r="A856780" i="1"/>
  <c r="A856779" i="1"/>
  <c r="A856778" i="1"/>
  <c r="A856777" i="1"/>
  <c r="A856776" i="1"/>
  <c r="A856775" i="1"/>
  <c r="A856774" i="1"/>
  <c r="A856773" i="1"/>
  <c r="A856772" i="1"/>
  <c r="A856771" i="1"/>
  <c r="A856770" i="1"/>
  <c r="A856769" i="1"/>
  <c r="A856768" i="1"/>
  <c r="A856767" i="1"/>
  <c r="A856766" i="1"/>
  <c r="A856765" i="1"/>
  <c r="A856764" i="1"/>
  <c r="A856763" i="1"/>
  <c r="A856762" i="1"/>
  <c r="A856761" i="1"/>
  <c r="A856760" i="1"/>
  <c r="A856759" i="1"/>
  <c r="A856758" i="1"/>
  <c r="A856757" i="1"/>
  <c r="A856756" i="1"/>
  <c r="A856755" i="1"/>
  <c r="A856754" i="1"/>
  <c r="A856753" i="1"/>
  <c r="A856752" i="1"/>
  <c r="A856751" i="1"/>
  <c r="A856750" i="1"/>
  <c r="A856749" i="1"/>
  <c r="A856748" i="1"/>
  <c r="A856747" i="1"/>
  <c r="A856746" i="1"/>
  <c r="A856745" i="1"/>
  <c r="A856744" i="1"/>
  <c r="A856743" i="1"/>
  <c r="A856742" i="1"/>
  <c r="A856741" i="1"/>
  <c r="A856740" i="1"/>
  <c r="A856739" i="1"/>
  <c r="A856738" i="1"/>
  <c r="A856737" i="1"/>
  <c r="A856736" i="1"/>
  <c r="A856735" i="1"/>
  <c r="A856734" i="1"/>
  <c r="A856733" i="1"/>
  <c r="A856732" i="1"/>
  <c r="A856731" i="1"/>
  <c r="A856730" i="1"/>
  <c r="A856729" i="1"/>
  <c r="A856728" i="1"/>
  <c r="A856727" i="1"/>
  <c r="A856726" i="1"/>
  <c r="A856725" i="1"/>
  <c r="A856724" i="1"/>
  <c r="A856723" i="1"/>
  <c r="A856722" i="1"/>
  <c r="A856721" i="1"/>
  <c r="A856720" i="1"/>
  <c r="A856719" i="1"/>
  <c r="A856718" i="1"/>
  <c r="A856717" i="1"/>
  <c r="A856716" i="1"/>
  <c r="A856715" i="1"/>
  <c r="A856714" i="1"/>
  <c r="A856713" i="1"/>
  <c r="A856712" i="1"/>
  <c r="A856711" i="1"/>
  <c r="A856710" i="1"/>
  <c r="A856709" i="1"/>
  <c r="A856708" i="1"/>
  <c r="A856707" i="1"/>
  <c r="A856706" i="1"/>
  <c r="A856705" i="1"/>
  <c r="A856704" i="1"/>
  <c r="A856703" i="1"/>
  <c r="A856702" i="1"/>
  <c r="A856701" i="1"/>
  <c r="A856700" i="1"/>
  <c r="A856699" i="1"/>
  <c r="A856698" i="1"/>
  <c r="A856697" i="1"/>
  <c r="A856696" i="1"/>
  <c r="A856695" i="1"/>
  <c r="A856694" i="1"/>
  <c r="A856693" i="1"/>
  <c r="A856692" i="1"/>
  <c r="A856691" i="1"/>
  <c r="A856690" i="1"/>
  <c r="A856689" i="1"/>
  <c r="A856688" i="1"/>
  <c r="A856687" i="1"/>
  <c r="A856686" i="1"/>
  <c r="A856685" i="1"/>
  <c r="A856684" i="1"/>
  <c r="A856683" i="1"/>
  <c r="A856682" i="1"/>
  <c r="A856681" i="1"/>
  <c r="A856680" i="1"/>
  <c r="A856679" i="1"/>
  <c r="A856678" i="1"/>
  <c r="A856677" i="1"/>
  <c r="A856676" i="1"/>
  <c r="A856675" i="1"/>
  <c r="A856674" i="1"/>
  <c r="A856673" i="1"/>
  <c r="A856672" i="1"/>
  <c r="A856671" i="1"/>
  <c r="A856670" i="1"/>
  <c r="A856669" i="1"/>
  <c r="A856668" i="1"/>
  <c r="A856667" i="1"/>
  <c r="A856666" i="1"/>
  <c r="A856665" i="1"/>
  <c r="A856664" i="1"/>
  <c r="A856663" i="1"/>
  <c r="A856662" i="1"/>
  <c r="A856661" i="1"/>
  <c r="A856660" i="1"/>
  <c r="A856659" i="1"/>
  <c r="A856658" i="1"/>
  <c r="A856657" i="1"/>
  <c r="A856656" i="1"/>
  <c r="A856655" i="1"/>
  <c r="A856654" i="1"/>
  <c r="A856653" i="1"/>
  <c r="A856652" i="1"/>
  <c r="A856651" i="1"/>
  <c r="A856650" i="1"/>
  <c r="A856649" i="1"/>
  <c r="A856648" i="1"/>
  <c r="A856647" i="1"/>
  <c r="A856646" i="1"/>
  <c r="A856645" i="1"/>
  <c r="A856644" i="1"/>
  <c r="A856643" i="1"/>
  <c r="A856642" i="1"/>
  <c r="A856641" i="1"/>
  <c r="A856640" i="1"/>
  <c r="A856639" i="1"/>
  <c r="A856638" i="1"/>
  <c r="A856637" i="1"/>
  <c r="A856636" i="1"/>
  <c r="A856635" i="1"/>
  <c r="A856634" i="1"/>
  <c r="A856633" i="1"/>
  <c r="A856632" i="1"/>
  <c r="A856631" i="1"/>
  <c r="A856630" i="1"/>
  <c r="A856629" i="1"/>
  <c r="A856628" i="1"/>
  <c r="A856627" i="1"/>
  <c r="A856626" i="1"/>
  <c r="A856625" i="1"/>
  <c r="A856624" i="1"/>
  <c r="A856623" i="1"/>
  <c r="A856622" i="1"/>
  <c r="A856621" i="1"/>
  <c r="A856620" i="1"/>
  <c r="A856619" i="1"/>
  <c r="A856618" i="1"/>
  <c r="A856617" i="1"/>
  <c r="A856616" i="1"/>
  <c r="A856615" i="1"/>
  <c r="A856614" i="1"/>
  <c r="A856613" i="1"/>
  <c r="A856612" i="1"/>
  <c r="A856611" i="1"/>
  <c r="A856610" i="1"/>
  <c r="A856609" i="1"/>
  <c r="A856608" i="1"/>
  <c r="A856607" i="1"/>
  <c r="A856606" i="1"/>
  <c r="A856605" i="1"/>
  <c r="A856604" i="1"/>
  <c r="A856603" i="1"/>
  <c r="A856602" i="1"/>
  <c r="A856601" i="1"/>
  <c r="A856600" i="1"/>
  <c r="A856599" i="1"/>
  <c r="A856598" i="1"/>
  <c r="A856597" i="1"/>
  <c r="A856596" i="1"/>
  <c r="A856595" i="1"/>
  <c r="A856594" i="1"/>
  <c r="A856593" i="1"/>
  <c r="A856592" i="1"/>
  <c r="A856591" i="1"/>
  <c r="A856590" i="1"/>
  <c r="A856589" i="1"/>
  <c r="A856588" i="1"/>
  <c r="A856587" i="1"/>
  <c r="A856586" i="1"/>
  <c r="A856585" i="1"/>
  <c r="A856584" i="1"/>
  <c r="A856583" i="1"/>
  <c r="A856582" i="1"/>
  <c r="A856581" i="1"/>
  <c r="A856580" i="1"/>
  <c r="A856579" i="1"/>
  <c r="A856578" i="1"/>
  <c r="A856577" i="1"/>
  <c r="A856576" i="1"/>
  <c r="A856575" i="1"/>
  <c r="A856574" i="1"/>
  <c r="A856573" i="1"/>
  <c r="A856572" i="1"/>
  <c r="A856571" i="1"/>
  <c r="A856570" i="1"/>
  <c r="A856569" i="1"/>
  <c r="A856568" i="1"/>
  <c r="A856567" i="1"/>
  <c r="A856566" i="1"/>
  <c r="A856565" i="1"/>
  <c r="A856564" i="1"/>
  <c r="A856563" i="1"/>
  <c r="A856562" i="1"/>
  <c r="A856561" i="1"/>
  <c r="A856560" i="1"/>
  <c r="A856559" i="1"/>
  <c r="A856558" i="1"/>
  <c r="A856557" i="1"/>
  <c r="A856556" i="1"/>
  <c r="A856555" i="1"/>
  <c r="A856554" i="1"/>
  <c r="A856553" i="1"/>
  <c r="A856552" i="1"/>
  <c r="A856551" i="1"/>
  <c r="A856550" i="1"/>
  <c r="A856549" i="1"/>
  <c r="A856548" i="1"/>
  <c r="A856547" i="1"/>
  <c r="A856546" i="1"/>
  <c r="A856545" i="1"/>
  <c r="A856544" i="1"/>
  <c r="A856543" i="1"/>
  <c r="A856542" i="1"/>
  <c r="A856541" i="1"/>
  <c r="A856540" i="1"/>
  <c r="A856539" i="1"/>
  <c r="A856538" i="1"/>
  <c r="A856537" i="1"/>
  <c r="A856536" i="1"/>
  <c r="A856535" i="1"/>
  <c r="A856534" i="1"/>
  <c r="A856533" i="1"/>
  <c r="A856532" i="1"/>
  <c r="A856531" i="1"/>
  <c r="A856530" i="1"/>
  <c r="A856529" i="1"/>
  <c r="A856528" i="1"/>
  <c r="A856527" i="1"/>
  <c r="A856526" i="1"/>
  <c r="A856525" i="1"/>
  <c r="A856524" i="1"/>
  <c r="A856523" i="1"/>
  <c r="A856522" i="1"/>
  <c r="A856521" i="1"/>
  <c r="A856520" i="1"/>
  <c r="A856519" i="1"/>
  <c r="A856518" i="1"/>
  <c r="A856517" i="1"/>
  <c r="A856516" i="1"/>
  <c r="A856515" i="1"/>
  <c r="A856514" i="1"/>
  <c r="A856513" i="1"/>
  <c r="A856512" i="1"/>
  <c r="A856511" i="1"/>
  <c r="A856510" i="1"/>
  <c r="A856509" i="1"/>
  <c r="A856508" i="1"/>
  <c r="A856507" i="1"/>
  <c r="A856506" i="1"/>
  <c r="A856505" i="1"/>
  <c r="A856504" i="1"/>
  <c r="A856503" i="1"/>
  <c r="A856502" i="1"/>
  <c r="A856501" i="1"/>
  <c r="A856500" i="1"/>
  <c r="A856499" i="1"/>
  <c r="A856498" i="1"/>
  <c r="A856497" i="1"/>
  <c r="A856496" i="1"/>
  <c r="A856495" i="1"/>
  <c r="A856494" i="1"/>
  <c r="A856493" i="1"/>
  <c r="A856492" i="1"/>
  <c r="A856491" i="1"/>
  <c r="A856490" i="1"/>
  <c r="A856489" i="1"/>
  <c r="A856488" i="1"/>
  <c r="A856487" i="1"/>
  <c r="A856486" i="1"/>
  <c r="A856485" i="1"/>
  <c r="A856484" i="1"/>
  <c r="A856483" i="1"/>
  <c r="A856482" i="1"/>
  <c r="A856481" i="1"/>
  <c r="A856480" i="1"/>
  <c r="A856479" i="1"/>
  <c r="A856478" i="1"/>
  <c r="A856477" i="1"/>
  <c r="A856476" i="1"/>
  <c r="A856475" i="1"/>
  <c r="A856474" i="1"/>
  <c r="A856473" i="1"/>
  <c r="A856472" i="1"/>
  <c r="A856471" i="1"/>
  <c r="A856470" i="1"/>
  <c r="A856469" i="1"/>
  <c r="A856468" i="1"/>
  <c r="A856467" i="1"/>
  <c r="A856466" i="1"/>
  <c r="A856465" i="1"/>
  <c r="A856464" i="1"/>
  <c r="A856463" i="1"/>
  <c r="A856462" i="1"/>
  <c r="A856461" i="1"/>
  <c r="A856460" i="1"/>
  <c r="A856459" i="1"/>
  <c r="A856458" i="1"/>
  <c r="A856457" i="1"/>
  <c r="A856456" i="1"/>
  <c r="A856455" i="1"/>
  <c r="A856454" i="1"/>
  <c r="A856453" i="1"/>
  <c r="A856452" i="1"/>
  <c r="A856451" i="1"/>
  <c r="A856450" i="1"/>
  <c r="A856449" i="1"/>
  <c r="A856448" i="1"/>
  <c r="A856447" i="1"/>
  <c r="A856446" i="1"/>
  <c r="A856445" i="1"/>
  <c r="A856444" i="1"/>
  <c r="A856443" i="1"/>
  <c r="A856442" i="1"/>
  <c r="A856441" i="1"/>
  <c r="A856440" i="1"/>
  <c r="A856439" i="1"/>
  <c r="A856438" i="1"/>
  <c r="A856437" i="1"/>
  <c r="A856436" i="1"/>
  <c r="A856435" i="1"/>
  <c r="A856434" i="1"/>
  <c r="A856433" i="1"/>
  <c r="A856432" i="1"/>
  <c r="A856431" i="1"/>
  <c r="A856430" i="1"/>
  <c r="A856429" i="1"/>
  <c r="A856428" i="1"/>
  <c r="A856427" i="1"/>
  <c r="A856426" i="1"/>
  <c r="A856425" i="1"/>
  <c r="A856424" i="1"/>
  <c r="A856423" i="1"/>
  <c r="A856422" i="1"/>
  <c r="A856421" i="1"/>
  <c r="A856420" i="1"/>
  <c r="A856419" i="1"/>
  <c r="A856418" i="1"/>
  <c r="A856417" i="1"/>
  <c r="A856416" i="1"/>
  <c r="A856415" i="1"/>
  <c r="A856414" i="1"/>
  <c r="A856413" i="1"/>
  <c r="A856412" i="1"/>
  <c r="A856411" i="1"/>
  <c r="A856410" i="1"/>
  <c r="A856409" i="1"/>
  <c r="A856408" i="1"/>
  <c r="A856407" i="1"/>
  <c r="A856406" i="1"/>
  <c r="A856405" i="1"/>
  <c r="A856404" i="1"/>
  <c r="A856403" i="1"/>
  <c r="A856402" i="1"/>
  <c r="A856401" i="1"/>
  <c r="A856400" i="1"/>
  <c r="A856399" i="1"/>
  <c r="A856398" i="1"/>
  <c r="A856397" i="1"/>
  <c r="A856396" i="1"/>
  <c r="A856395" i="1"/>
  <c r="A856394" i="1"/>
  <c r="A856393" i="1"/>
  <c r="A856392" i="1"/>
  <c r="A856391" i="1"/>
  <c r="A856390" i="1"/>
  <c r="A856389" i="1"/>
  <c r="A856388" i="1"/>
  <c r="A856387" i="1"/>
  <c r="A856386" i="1"/>
  <c r="A856385" i="1"/>
  <c r="A856384" i="1"/>
  <c r="A856383" i="1"/>
  <c r="A856382" i="1"/>
  <c r="A856381" i="1"/>
  <c r="A856380" i="1"/>
  <c r="A856379" i="1"/>
  <c r="A856378" i="1"/>
  <c r="A856377" i="1"/>
  <c r="A856376" i="1"/>
  <c r="A856375" i="1"/>
  <c r="A856374" i="1"/>
  <c r="A856373" i="1"/>
  <c r="A856372" i="1"/>
  <c r="A856371" i="1"/>
  <c r="A856370" i="1"/>
  <c r="A856369" i="1"/>
  <c r="A856368" i="1"/>
  <c r="A856367" i="1"/>
  <c r="A856366" i="1"/>
  <c r="A856365" i="1"/>
  <c r="A856364" i="1"/>
  <c r="A856363" i="1"/>
  <c r="A856362" i="1"/>
  <c r="A856361" i="1"/>
  <c r="A856360" i="1"/>
  <c r="A856359" i="1"/>
  <c r="A856358" i="1"/>
  <c r="A856357" i="1"/>
  <c r="A856356" i="1"/>
  <c r="A856355" i="1"/>
  <c r="A856354" i="1"/>
  <c r="A856353" i="1"/>
  <c r="A856352" i="1"/>
  <c r="A856351" i="1"/>
  <c r="A856350" i="1"/>
  <c r="A856349" i="1"/>
  <c r="A856348" i="1"/>
  <c r="A856347" i="1"/>
  <c r="A856346" i="1"/>
  <c r="A856345" i="1"/>
  <c r="A856344" i="1"/>
  <c r="A856343" i="1"/>
  <c r="A856342" i="1"/>
  <c r="A856341" i="1"/>
  <c r="A856340" i="1"/>
  <c r="A856339" i="1"/>
  <c r="A856338" i="1"/>
  <c r="A856337" i="1"/>
  <c r="A856336" i="1"/>
  <c r="A856335" i="1"/>
  <c r="A856334" i="1"/>
  <c r="A856333" i="1"/>
  <c r="A856332" i="1"/>
  <c r="A856331" i="1"/>
  <c r="A856330" i="1"/>
  <c r="A856329" i="1"/>
  <c r="A856328" i="1"/>
  <c r="A856327" i="1"/>
  <c r="A856326" i="1"/>
  <c r="A856325" i="1"/>
  <c r="A856324" i="1"/>
  <c r="A856323" i="1"/>
  <c r="A856322" i="1"/>
  <c r="A856321" i="1"/>
  <c r="A856320" i="1"/>
  <c r="A856319" i="1"/>
  <c r="A856318" i="1"/>
  <c r="A856317" i="1"/>
  <c r="A856316" i="1"/>
  <c r="A856315" i="1"/>
  <c r="A856314" i="1"/>
  <c r="A856313" i="1"/>
  <c r="A856312" i="1"/>
  <c r="A856311" i="1"/>
  <c r="A856310" i="1"/>
  <c r="A856309" i="1"/>
  <c r="A856308" i="1"/>
  <c r="A856307" i="1"/>
  <c r="A856306" i="1"/>
  <c r="A856305" i="1"/>
  <c r="A856304" i="1"/>
  <c r="A856303" i="1"/>
  <c r="A856302" i="1"/>
  <c r="A856301" i="1"/>
  <c r="A856300" i="1"/>
  <c r="A856299" i="1"/>
  <c r="A856298" i="1"/>
  <c r="A856297" i="1"/>
  <c r="A856296" i="1"/>
  <c r="A856295" i="1"/>
  <c r="A856294" i="1"/>
  <c r="A856293" i="1"/>
  <c r="A856292" i="1"/>
  <c r="A856291" i="1"/>
  <c r="A856290" i="1"/>
  <c r="A856289" i="1"/>
  <c r="A856288" i="1"/>
  <c r="A856287" i="1"/>
  <c r="A856286" i="1"/>
  <c r="A856285" i="1"/>
  <c r="A856284" i="1"/>
  <c r="A856283" i="1"/>
  <c r="A856282" i="1"/>
  <c r="A856281" i="1"/>
  <c r="A856280" i="1"/>
  <c r="A856279" i="1"/>
  <c r="A856278" i="1"/>
  <c r="A856277" i="1"/>
  <c r="A856276" i="1"/>
  <c r="A856275" i="1"/>
  <c r="A856274" i="1"/>
  <c r="A856273" i="1"/>
  <c r="A856272" i="1"/>
  <c r="A856271" i="1"/>
  <c r="A856270" i="1"/>
  <c r="A856269" i="1"/>
  <c r="A856268" i="1"/>
  <c r="A856267" i="1"/>
  <c r="A856266" i="1"/>
  <c r="A856265" i="1"/>
  <c r="A856264" i="1"/>
  <c r="A856263" i="1"/>
  <c r="A856262" i="1"/>
  <c r="A856261" i="1"/>
  <c r="A856260" i="1"/>
  <c r="A856259" i="1"/>
  <c r="A856258" i="1"/>
  <c r="A856257" i="1"/>
  <c r="A856256" i="1"/>
  <c r="A856255" i="1"/>
  <c r="A856254" i="1"/>
  <c r="A856253" i="1"/>
  <c r="A856252" i="1"/>
  <c r="A856251" i="1"/>
  <c r="A856250" i="1"/>
  <c r="A856249" i="1"/>
  <c r="A856248" i="1"/>
  <c r="A856247" i="1"/>
  <c r="A856246" i="1"/>
  <c r="A856245" i="1"/>
  <c r="A856244" i="1"/>
  <c r="A856243" i="1"/>
  <c r="A856242" i="1"/>
  <c r="A856241" i="1"/>
  <c r="A856240" i="1"/>
  <c r="A856239" i="1"/>
  <c r="A856238" i="1"/>
  <c r="A856237" i="1"/>
  <c r="A856236" i="1"/>
  <c r="A856235" i="1"/>
  <c r="A856234" i="1"/>
  <c r="A856233" i="1"/>
  <c r="A856232" i="1"/>
  <c r="A856231" i="1"/>
  <c r="A856230" i="1"/>
  <c r="A856229" i="1"/>
  <c r="A856228" i="1"/>
  <c r="A856227" i="1"/>
  <c r="A856226" i="1"/>
  <c r="A856225" i="1"/>
  <c r="A856224" i="1"/>
  <c r="A856223" i="1"/>
  <c r="A856222" i="1"/>
  <c r="A856221" i="1"/>
  <c r="A856220" i="1"/>
  <c r="A856219" i="1"/>
  <c r="A856218" i="1"/>
  <c r="A856217" i="1"/>
  <c r="A856216" i="1"/>
  <c r="A856215" i="1"/>
  <c r="A856214" i="1"/>
  <c r="A856213" i="1"/>
  <c r="A856212" i="1"/>
  <c r="A856211" i="1"/>
  <c r="A856210" i="1"/>
  <c r="A856209" i="1"/>
  <c r="A856208" i="1"/>
  <c r="A856207" i="1"/>
  <c r="A856206" i="1"/>
  <c r="A856205" i="1"/>
  <c r="A856204" i="1"/>
  <c r="A856203" i="1"/>
  <c r="A856202" i="1"/>
  <c r="A856201" i="1"/>
  <c r="A856200" i="1"/>
  <c r="A856199" i="1"/>
  <c r="A856198" i="1"/>
  <c r="A856197" i="1"/>
  <c r="A856196" i="1"/>
  <c r="A856195" i="1"/>
  <c r="A856194" i="1"/>
  <c r="A856193" i="1"/>
  <c r="A856192" i="1"/>
  <c r="A856191" i="1"/>
  <c r="A856190" i="1"/>
  <c r="A856189" i="1"/>
  <c r="A856188" i="1"/>
  <c r="A856187" i="1"/>
  <c r="A856186" i="1"/>
  <c r="A856185" i="1"/>
  <c r="A856184" i="1"/>
  <c r="A856183" i="1"/>
  <c r="A856182" i="1"/>
  <c r="A856181" i="1"/>
  <c r="A856180" i="1"/>
  <c r="A856179" i="1"/>
  <c r="A856178" i="1"/>
  <c r="A856177" i="1"/>
  <c r="A856176" i="1"/>
  <c r="A856175" i="1"/>
  <c r="A856174" i="1"/>
  <c r="A856173" i="1"/>
  <c r="A856172" i="1"/>
  <c r="A856171" i="1"/>
  <c r="A856170" i="1"/>
  <c r="A856169" i="1"/>
  <c r="A856168" i="1"/>
  <c r="A856167" i="1"/>
  <c r="A856166" i="1"/>
  <c r="A856165" i="1"/>
  <c r="A856164" i="1"/>
  <c r="A856163" i="1"/>
  <c r="A856162" i="1"/>
  <c r="A856161" i="1"/>
  <c r="A856160" i="1"/>
  <c r="A856159" i="1"/>
  <c r="A856158" i="1"/>
  <c r="A856157" i="1"/>
  <c r="A856156" i="1"/>
  <c r="A856155" i="1"/>
  <c r="A856154" i="1"/>
  <c r="A856153" i="1"/>
  <c r="A856152" i="1"/>
  <c r="A856151" i="1"/>
  <c r="A856150" i="1"/>
  <c r="A856149" i="1"/>
  <c r="A856148" i="1"/>
  <c r="A856147" i="1"/>
  <c r="A856146" i="1"/>
  <c r="A856145" i="1"/>
  <c r="A856144" i="1"/>
  <c r="A856143" i="1"/>
  <c r="A856142" i="1"/>
  <c r="A856141" i="1"/>
  <c r="A856140" i="1"/>
  <c r="A856139" i="1"/>
  <c r="A856138" i="1"/>
  <c r="A856137" i="1"/>
  <c r="A856136" i="1"/>
  <c r="A856135" i="1"/>
  <c r="A856134" i="1"/>
  <c r="A856133" i="1"/>
  <c r="A856132" i="1"/>
  <c r="A856131" i="1"/>
  <c r="A856130" i="1"/>
  <c r="A856129" i="1"/>
  <c r="A856128" i="1"/>
  <c r="A856127" i="1"/>
  <c r="A856126" i="1"/>
  <c r="A856125" i="1"/>
  <c r="A856124" i="1"/>
  <c r="A856123" i="1"/>
  <c r="A856122" i="1"/>
  <c r="A856121" i="1"/>
  <c r="A856120" i="1"/>
  <c r="A856119" i="1"/>
  <c r="A856118" i="1"/>
  <c r="A856117" i="1"/>
  <c r="A856116" i="1"/>
  <c r="A856115" i="1"/>
  <c r="A856114" i="1"/>
  <c r="A856113" i="1"/>
  <c r="A856112" i="1"/>
  <c r="A856111" i="1"/>
  <c r="A856110" i="1"/>
  <c r="A856109" i="1"/>
  <c r="A856108" i="1"/>
  <c r="A856107" i="1"/>
  <c r="A856106" i="1"/>
  <c r="A856105" i="1"/>
  <c r="A856104" i="1"/>
  <c r="A856103" i="1"/>
  <c r="A856102" i="1"/>
  <c r="A856101" i="1"/>
  <c r="A856100" i="1"/>
  <c r="A856099" i="1"/>
  <c r="A856098" i="1"/>
  <c r="A856097" i="1"/>
  <c r="A856096" i="1"/>
  <c r="A856095" i="1"/>
  <c r="A856094" i="1"/>
  <c r="A856093" i="1"/>
  <c r="A856092" i="1"/>
  <c r="A856091" i="1"/>
  <c r="A856090" i="1"/>
  <c r="A856089" i="1"/>
  <c r="A856088" i="1"/>
  <c r="A856087" i="1"/>
  <c r="A856086" i="1"/>
  <c r="A856085" i="1"/>
  <c r="A856084" i="1"/>
  <c r="A856083" i="1"/>
  <c r="A856082" i="1"/>
  <c r="A856081" i="1"/>
  <c r="A856080" i="1"/>
  <c r="A856079" i="1"/>
  <c r="A856078" i="1"/>
  <c r="A856077" i="1"/>
  <c r="A856076" i="1"/>
  <c r="A856075" i="1"/>
  <c r="A856074" i="1"/>
  <c r="A856073" i="1"/>
  <c r="A856072" i="1"/>
  <c r="A856071" i="1"/>
  <c r="A856070" i="1"/>
  <c r="A856069" i="1"/>
  <c r="A856068" i="1"/>
  <c r="A856067" i="1"/>
  <c r="A856066" i="1"/>
  <c r="A856065" i="1"/>
  <c r="A856064" i="1"/>
  <c r="A856063" i="1"/>
  <c r="A856062" i="1"/>
  <c r="A856061" i="1"/>
  <c r="A856060" i="1"/>
  <c r="A856059" i="1"/>
  <c r="A856058" i="1"/>
  <c r="A856057" i="1"/>
  <c r="A856056" i="1"/>
  <c r="A856055" i="1"/>
  <c r="A856054" i="1"/>
  <c r="A856053" i="1"/>
  <c r="A856052" i="1"/>
  <c r="A856051" i="1"/>
  <c r="A856050" i="1"/>
  <c r="A856049" i="1"/>
  <c r="A856048" i="1"/>
  <c r="A856047" i="1"/>
  <c r="A856046" i="1"/>
  <c r="A856045" i="1"/>
  <c r="A856044" i="1"/>
  <c r="A856043" i="1"/>
  <c r="A856042" i="1"/>
  <c r="A856041" i="1"/>
  <c r="A856040" i="1"/>
  <c r="A856039" i="1"/>
  <c r="A856038" i="1"/>
  <c r="A856037" i="1"/>
  <c r="A856036" i="1"/>
  <c r="A856035" i="1"/>
  <c r="A856034" i="1"/>
  <c r="A856033" i="1"/>
  <c r="A856032" i="1"/>
  <c r="A856031" i="1"/>
  <c r="A856030" i="1"/>
  <c r="A856029" i="1"/>
  <c r="A856028" i="1"/>
  <c r="A856027" i="1"/>
  <c r="A856026" i="1"/>
  <c r="A856025" i="1"/>
  <c r="A856024" i="1"/>
  <c r="A856023" i="1"/>
  <c r="A856022" i="1"/>
  <c r="A856021" i="1"/>
  <c r="A856020" i="1"/>
  <c r="A856019" i="1"/>
  <c r="A856018" i="1"/>
  <c r="A856017" i="1"/>
  <c r="A856016" i="1"/>
  <c r="A856015" i="1"/>
  <c r="A856014" i="1"/>
  <c r="A856013" i="1"/>
  <c r="A856012" i="1"/>
  <c r="A856011" i="1"/>
  <c r="A856010" i="1"/>
  <c r="A856009" i="1"/>
  <c r="A856008" i="1"/>
  <c r="A856007" i="1"/>
  <c r="A856006" i="1"/>
  <c r="A856005" i="1"/>
  <c r="A856004" i="1"/>
  <c r="A856003" i="1"/>
  <c r="A856002" i="1"/>
  <c r="A856001" i="1"/>
  <c r="A856000" i="1"/>
  <c r="A855999" i="1"/>
  <c r="A855998" i="1"/>
  <c r="A855997" i="1"/>
  <c r="A855996" i="1"/>
  <c r="A855995" i="1"/>
  <c r="A855994" i="1"/>
  <c r="A855993" i="1"/>
  <c r="A855992" i="1"/>
  <c r="A855991" i="1"/>
  <c r="A855990" i="1"/>
  <c r="A855989" i="1"/>
  <c r="A855988" i="1"/>
  <c r="A855987" i="1"/>
  <c r="A855986" i="1"/>
  <c r="A855985" i="1"/>
  <c r="A855984" i="1"/>
  <c r="A855983" i="1"/>
  <c r="A855982" i="1"/>
  <c r="A855981" i="1"/>
  <c r="A855980" i="1"/>
  <c r="A855979" i="1"/>
  <c r="A855978" i="1"/>
  <c r="A855977" i="1"/>
  <c r="A855976" i="1"/>
  <c r="A855975" i="1"/>
  <c r="A855974" i="1"/>
  <c r="A855973" i="1"/>
  <c r="A855972" i="1"/>
  <c r="A855971" i="1"/>
  <c r="A855970" i="1"/>
  <c r="A855969" i="1"/>
  <c r="A855968" i="1"/>
  <c r="A855967" i="1"/>
  <c r="A855966" i="1"/>
  <c r="A855965" i="1"/>
  <c r="A855964" i="1"/>
  <c r="A855963" i="1"/>
  <c r="A855962" i="1"/>
  <c r="A855961" i="1"/>
  <c r="A855960" i="1"/>
  <c r="A855959" i="1"/>
  <c r="A855958" i="1"/>
  <c r="A855957" i="1"/>
  <c r="A855956" i="1"/>
  <c r="A855955" i="1"/>
  <c r="A855954" i="1"/>
  <c r="A855953" i="1"/>
  <c r="A855952" i="1"/>
  <c r="A855951" i="1"/>
  <c r="A855950" i="1"/>
  <c r="A855949" i="1"/>
  <c r="A855948" i="1"/>
  <c r="A855947" i="1"/>
  <c r="A855946" i="1"/>
  <c r="A855945" i="1"/>
  <c r="A855944" i="1"/>
  <c r="A855943" i="1"/>
  <c r="A855942" i="1"/>
  <c r="A855941" i="1"/>
  <c r="A855940" i="1"/>
  <c r="A855939" i="1"/>
  <c r="A855938" i="1"/>
  <c r="A855937" i="1"/>
  <c r="A855936" i="1"/>
  <c r="A855935" i="1"/>
  <c r="A855934" i="1"/>
  <c r="A855933" i="1"/>
  <c r="A855932" i="1"/>
  <c r="A855931" i="1"/>
  <c r="A855930" i="1"/>
  <c r="A855929" i="1"/>
  <c r="A855928" i="1"/>
  <c r="A855927" i="1"/>
  <c r="A855926" i="1"/>
  <c r="A855925" i="1"/>
  <c r="A855924" i="1"/>
  <c r="A855923" i="1"/>
  <c r="A855922" i="1"/>
  <c r="A855921" i="1"/>
  <c r="A855920" i="1"/>
  <c r="A855919" i="1"/>
  <c r="A855918" i="1"/>
  <c r="A855917" i="1"/>
  <c r="A855916" i="1"/>
  <c r="A855915" i="1"/>
  <c r="A855914" i="1"/>
  <c r="A855913" i="1"/>
  <c r="A855912" i="1"/>
  <c r="A855911" i="1"/>
  <c r="A855910" i="1"/>
  <c r="A855909" i="1"/>
  <c r="A855908" i="1"/>
  <c r="A855907" i="1"/>
  <c r="A855906" i="1"/>
  <c r="A855905" i="1"/>
  <c r="A855904" i="1"/>
  <c r="A855903" i="1"/>
  <c r="A855902" i="1"/>
  <c r="A855901" i="1"/>
  <c r="A855900" i="1"/>
  <c r="A855899" i="1"/>
  <c r="A855898" i="1"/>
  <c r="A855897" i="1"/>
  <c r="A855896" i="1"/>
  <c r="A855895" i="1"/>
  <c r="A855894" i="1"/>
  <c r="A855893" i="1"/>
  <c r="A855892" i="1"/>
  <c r="A855891" i="1"/>
  <c r="A855890" i="1"/>
  <c r="A855889" i="1"/>
  <c r="A855888" i="1"/>
  <c r="A855887" i="1"/>
  <c r="A855886" i="1"/>
  <c r="A855885" i="1"/>
  <c r="A855884" i="1"/>
  <c r="A855883" i="1"/>
  <c r="A855882" i="1"/>
  <c r="A855881" i="1"/>
  <c r="A855880" i="1"/>
  <c r="A855879" i="1"/>
  <c r="A855878" i="1"/>
  <c r="A855877" i="1"/>
  <c r="A855876" i="1"/>
  <c r="A855875" i="1"/>
  <c r="A855874" i="1"/>
  <c r="A855873" i="1"/>
  <c r="A855872" i="1"/>
  <c r="A855871" i="1"/>
  <c r="A855870" i="1"/>
  <c r="A855869" i="1"/>
  <c r="A855868" i="1"/>
  <c r="A855867" i="1"/>
  <c r="A855866" i="1"/>
  <c r="A855865" i="1"/>
  <c r="A855864" i="1"/>
  <c r="A855863" i="1"/>
  <c r="A855862" i="1"/>
  <c r="A855861" i="1"/>
  <c r="A855860" i="1"/>
  <c r="A855859" i="1"/>
  <c r="A855858" i="1"/>
  <c r="A855857" i="1"/>
  <c r="A855856" i="1"/>
  <c r="A855855" i="1"/>
  <c r="A855854" i="1"/>
  <c r="A855853" i="1"/>
  <c r="A855852" i="1"/>
  <c r="A855851" i="1"/>
  <c r="A855850" i="1"/>
  <c r="A855849" i="1"/>
  <c r="A855848" i="1"/>
  <c r="A855847" i="1"/>
  <c r="A855846" i="1"/>
  <c r="A855845" i="1"/>
  <c r="A855844" i="1"/>
  <c r="A855843" i="1"/>
  <c r="A855842" i="1"/>
  <c r="A855841" i="1"/>
  <c r="A855840" i="1"/>
  <c r="A855839" i="1"/>
  <c r="A855838" i="1"/>
  <c r="A855837" i="1"/>
  <c r="A855836" i="1"/>
  <c r="A855835" i="1"/>
  <c r="A855834" i="1"/>
  <c r="A855833" i="1"/>
  <c r="A855832" i="1"/>
  <c r="A855831" i="1"/>
  <c r="A855830" i="1"/>
  <c r="A855829" i="1"/>
  <c r="A855828" i="1"/>
  <c r="A855827" i="1"/>
  <c r="A855826" i="1"/>
  <c r="A855825" i="1"/>
  <c r="A855824" i="1"/>
  <c r="A855823" i="1"/>
  <c r="A855822" i="1"/>
  <c r="A855821" i="1"/>
  <c r="A855820" i="1"/>
  <c r="A855819" i="1"/>
  <c r="A855818" i="1"/>
  <c r="A855817" i="1"/>
  <c r="A855816" i="1"/>
  <c r="A855815" i="1"/>
  <c r="A855814" i="1"/>
  <c r="A855813" i="1"/>
  <c r="A855812" i="1"/>
  <c r="A855811" i="1"/>
  <c r="A855810" i="1"/>
  <c r="A855809" i="1"/>
  <c r="A855808" i="1"/>
  <c r="A855807" i="1"/>
  <c r="A855806" i="1"/>
  <c r="A855805" i="1"/>
  <c r="A855804" i="1"/>
  <c r="A855803" i="1"/>
  <c r="A855802" i="1"/>
  <c r="A855801" i="1"/>
  <c r="A855800" i="1"/>
  <c r="A855799" i="1"/>
  <c r="A855798" i="1"/>
  <c r="A855797" i="1"/>
  <c r="A855796" i="1"/>
  <c r="A855795" i="1"/>
  <c r="A855794" i="1"/>
  <c r="A855793" i="1"/>
  <c r="A855792" i="1"/>
  <c r="A855791" i="1"/>
  <c r="A855790" i="1"/>
  <c r="A855789" i="1"/>
  <c r="A855788" i="1"/>
  <c r="A855787" i="1"/>
  <c r="A855786" i="1"/>
  <c r="A855785" i="1"/>
  <c r="A855784" i="1"/>
  <c r="A855783" i="1"/>
  <c r="A855782" i="1"/>
  <c r="A855781" i="1"/>
  <c r="A855780" i="1"/>
  <c r="A855779" i="1"/>
  <c r="A855778" i="1"/>
  <c r="A855777" i="1"/>
  <c r="A855776" i="1"/>
  <c r="A855775" i="1"/>
  <c r="A855774" i="1"/>
  <c r="A855773" i="1"/>
  <c r="A855772" i="1"/>
  <c r="A855771" i="1"/>
  <c r="A855770" i="1"/>
  <c r="A855769" i="1"/>
  <c r="A855768" i="1"/>
  <c r="A855767" i="1"/>
  <c r="A855766" i="1"/>
  <c r="A855765" i="1"/>
  <c r="A855764" i="1"/>
  <c r="A855763" i="1"/>
  <c r="A855762" i="1"/>
  <c r="A855761" i="1"/>
  <c r="A855760" i="1"/>
  <c r="A855759" i="1"/>
  <c r="A855758" i="1"/>
  <c r="A855757" i="1"/>
  <c r="A855756" i="1"/>
  <c r="A855755" i="1"/>
  <c r="A855754" i="1"/>
  <c r="A855753" i="1"/>
  <c r="A855752" i="1"/>
  <c r="A855751" i="1"/>
  <c r="A855750" i="1"/>
  <c r="A855749" i="1"/>
  <c r="A855748" i="1"/>
  <c r="A855747" i="1"/>
  <c r="A855746" i="1"/>
  <c r="A855745" i="1"/>
  <c r="A855744" i="1"/>
  <c r="A855743" i="1"/>
  <c r="A855742" i="1"/>
  <c r="A855741" i="1"/>
  <c r="A855740" i="1"/>
  <c r="A855739" i="1"/>
  <c r="A855738" i="1"/>
  <c r="A855737" i="1"/>
  <c r="A855736" i="1"/>
  <c r="A855735" i="1"/>
  <c r="A855734" i="1"/>
  <c r="A855733" i="1"/>
  <c r="A855732" i="1"/>
  <c r="A855731" i="1"/>
  <c r="A855730" i="1"/>
  <c r="A855729" i="1"/>
  <c r="A855728" i="1"/>
  <c r="A855727" i="1"/>
  <c r="A855726" i="1"/>
  <c r="A855725" i="1"/>
  <c r="A855724" i="1"/>
  <c r="A855723" i="1"/>
  <c r="A855722" i="1"/>
  <c r="A855721" i="1"/>
  <c r="A855720" i="1"/>
  <c r="A855719" i="1"/>
  <c r="A855718" i="1"/>
  <c r="A855717" i="1"/>
  <c r="A855716" i="1"/>
  <c r="A855715" i="1"/>
  <c r="A855714" i="1"/>
  <c r="A855713" i="1"/>
  <c r="A855712" i="1"/>
  <c r="A855711" i="1"/>
  <c r="A855710" i="1"/>
  <c r="A855709" i="1"/>
  <c r="A855708" i="1"/>
  <c r="A855707" i="1"/>
  <c r="A855706" i="1"/>
  <c r="A855705" i="1"/>
  <c r="A855704" i="1"/>
  <c r="A855703" i="1"/>
  <c r="A855702" i="1"/>
  <c r="A855701" i="1"/>
  <c r="A855700" i="1"/>
  <c r="A855699" i="1"/>
  <c r="A855698" i="1"/>
  <c r="A855697" i="1"/>
  <c r="A855696" i="1"/>
  <c r="A855695" i="1"/>
  <c r="A855694" i="1"/>
  <c r="A855693" i="1"/>
  <c r="A855692" i="1"/>
  <c r="A855691" i="1"/>
  <c r="A855690" i="1"/>
  <c r="A855689" i="1"/>
  <c r="A855688" i="1"/>
  <c r="A855687" i="1"/>
  <c r="A855686" i="1"/>
  <c r="A855685" i="1"/>
  <c r="A855684" i="1"/>
  <c r="A855683" i="1"/>
  <c r="A855682" i="1"/>
  <c r="A855681" i="1"/>
  <c r="A855680" i="1"/>
  <c r="A855679" i="1"/>
  <c r="A855678" i="1"/>
  <c r="A855677" i="1"/>
  <c r="A855676" i="1"/>
  <c r="A855675" i="1"/>
  <c r="A855674" i="1"/>
  <c r="A855673" i="1"/>
  <c r="A855672" i="1"/>
  <c r="A855671" i="1"/>
  <c r="A855670" i="1"/>
  <c r="A855669" i="1"/>
  <c r="A855668" i="1"/>
  <c r="A855667" i="1"/>
  <c r="A855666" i="1"/>
  <c r="A855665" i="1"/>
  <c r="A855664" i="1"/>
  <c r="A855663" i="1"/>
  <c r="A855662" i="1"/>
  <c r="A855661" i="1"/>
  <c r="A855660" i="1"/>
  <c r="A855659" i="1"/>
  <c r="A855658" i="1"/>
  <c r="A855657" i="1"/>
  <c r="A855656" i="1"/>
  <c r="A855655" i="1"/>
  <c r="A855654" i="1"/>
  <c r="A855653" i="1"/>
  <c r="A855652" i="1"/>
  <c r="A855651" i="1"/>
  <c r="A855650" i="1"/>
  <c r="A855649" i="1"/>
  <c r="A855648" i="1"/>
  <c r="A855647" i="1"/>
  <c r="A855646" i="1"/>
  <c r="A855645" i="1"/>
  <c r="A855644" i="1"/>
  <c r="A855643" i="1"/>
  <c r="A855642" i="1"/>
  <c r="A855641" i="1"/>
  <c r="A855640" i="1"/>
  <c r="A855639" i="1"/>
  <c r="A855638" i="1"/>
  <c r="A855637" i="1"/>
  <c r="A855636" i="1"/>
  <c r="A855635" i="1"/>
  <c r="A855634" i="1"/>
  <c r="A855633" i="1"/>
  <c r="A855632" i="1"/>
  <c r="A855631" i="1"/>
  <c r="A855630" i="1"/>
  <c r="A855629" i="1"/>
  <c r="A855628" i="1"/>
  <c r="A855627" i="1"/>
  <c r="A855626" i="1"/>
  <c r="A855625" i="1"/>
  <c r="A855624" i="1"/>
  <c r="A855623" i="1"/>
  <c r="A855622" i="1"/>
  <c r="A855621" i="1"/>
  <c r="A855620" i="1"/>
  <c r="A855619" i="1"/>
  <c r="A855618" i="1"/>
  <c r="A855617" i="1"/>
  <c r="A855616" i="1"/>
  <c r="A855615" i="1"/>
  <c r="A855614" i="1"/>
  <c r="A855613" i="1"/>
  <c r="A855612" i="1"/>
  <c r="A855611" i="1"/>
  <c r="A855610" i="1"/>
  <c r="A855609" i="1"/>
  <c r="A855608" i="1"/>
  <c r="A855607" i="1"/>
  <c r="A855606" i="1"/>
  <c r="A855605" i="1"/>
  <c r="A855604" i="1"/>
  <c r="A855603" i="1"/>
  <c r="A855602" i="1"/>
  <c r="A855601" i="1"/>
  <c r="A855600" i="1"/>
  <c r="A855599" i="1"/>
  <c r="A855598" i="1"/>
  <c r="A855597" i="1"/>
  <c r="A855596" i="1"/>
  <c r="A855595" i="1"/>
  <c r="A855594" i="1"/>
  <c r="A855593" i="1"/>
  <c r="A855592" i="1"/>
  <c r="A855591" i="1"/>
  <c r="A855590" i="1"/>
  <c r="A855589" i="1"/>
  <c r="A855588" i="1"/>
  <c r="A855587" i="1"/>
  <c r="A855586" i="1"/>
  <c r="A855585" i="1"/>
  <c r="A855584" i="1"/>
  <c r="A855583" i="1"/>
  <c r="A855582" i="1"/>
  <c r="A855581" i="1"/>
  <c r="A855580" i="1"/>
  <c r="A855579" i="1"/>
  <c r="A855578" i="1"/>
  <c r="A855577" i="1"/>
  <c r="A855576" i="1"/>
  <c r="A855575" i="1"/>
  <c r="A855574" i="1"/>
  <c r="A855573" i="1"/>
  <c r="A855572" i="1"/>
  <c r="A855571" i="1"/>
  <c r="A855570" i="1"/>
  <c r="A855569" i="1"/>
  <c r="A855568" i="1"/>
  <c r="A855567" i="1"/>
  <c r="A855566" i="1"/>
  <c r="A855565" i="1"/>
  <c r="A855564" i="1"/>
  <c r="A855563" i="1"/>
  <c r="A855562" i="1"/>
  <c r="A855561" i="1"/>
  <c r="A855560" i="1"/>
  <c r="A855559" i="1"/>
  <c r="A855558" i="1"/>
  <c r="A855557" i="1"/>
  <c r="A855556" i="1"/>
  <c r="A855555" i="1"/>
  <c r="A855554" i="1"/>
  <c r="A855553" i="1"/>
  <c r="A855552" i="1"/>
  <c r="A855551" i="1"/>
  <c r="A855550" i="1"/>
  <c r="A855549" i="1"/>
  <c r="A855548" i="1"/>
  <c r="A855547" i="1"/>
  <c r="A855546" i="1"/>
  <c r="A855545" i="1"/>
  <c r="A855544" i="1"/>
  <c r="A855543" i="1"/>
  <c r="A855542" i="1"/>
  <c r="A855541" i="1"/>
  <c r="A855540" i="1"/>
  <c r="A855539" i="1"/>
  <c r="A855538" i="1"/>
  <c r="A855537" i="1"/>
  <c r="A855536" i="1"/>
  <c r="A855535" i="1"/>
  <c r="A855534" i="1"/>
  <c r="A855533" i="1"/>
  <c r="A855532" i="1"/>
  <c r="A855531" i="1"/>
  <c r="A855530" i="1"/>
  <c r="A855529" i="1"/>
  <c r="A855528" i="1"/>
  <c r="A855527" i="1"/>
  <c r="A855526" i="1"/>
  <c r="A855525" i="1"/>
  <c r="A855524" i="1"/>
  <c r="A855523" i="1"/>
  <c r="A855522" i="1"/>
  <c r="A855521" i="1"/>
  <c r="A855520" i="1"/>
  <c r="A855519" i="1"/>
  <c r="A855518" i="1"/>
  <c r="A855517" i="1"/>
  <c r="A855516" i="1"/>
  <c r="A855515" i="1"/>
  <c r="A855514" i="1"/>
  <c r="A855513" i="1"/>
  <c r="A855512" i="1"/>
  <c r="A855511" i="1"/>
  <c r="A855510" i="1"/>
  <c r="A855509" i="1"/>
  <c r="A855508" i="1"/>
  <c r="A855507" i="1"/>
  <c r="A855506" i="1"/>
  <c r="A855505" i="1"/>
  <c r="A855504" i="1"/>
  <c r="A855503" i="1"/>
  <c r="A855502" i="1"/>
  <c r="A855501" i="1"/>
  <c r="A855500" i="1"/>
  <c r="A855499" i="1"/>
  <c r="A855498" i="1"/>
  <c r="A855497" i="1"/>
  <c r="A855496" i="1"/>
  <c r="A855495" i="1"/>
  <c r="A855494" i="1"/>
  <c r="A855493" i="1"/>
  <c r="A855492" i="1"/>
  <c r="A855491" i="1"/>
  <c r="A855490" i="1"/>
  <c r="A855489" i="1"/>
  <c r="A855488" i="1"/>
  <c r="A855487" i="1"/>
  <c r="A855486" i="1"/>
  <c r="A855485" i="1"/>
  <c r="A855484" i="1"/>
  <c r="A855483" i="1"/>
  <c r="A855482" i="1"/>
  <c r="A855481" i="1"/>
  <c r="A855480" i="1"/>
  <c r="A855479" i="1"/>
  <c r="A855478" i="1"/>
  <c r="A855477" i="1"/>
  <c r="A855476" i="1"/>
  <c r="A855475" i="1"/>
  <c r="A855474" i="1"/>
  <c r="A855473" i="1"/>
  <c r="A855472" i="1"/>
  <c r="A855471" i="1"/>
  <c r="A855470" i="1"/>
  <c r="A855469" i="1"/>
  <c r="A855468" i="1"/>
  <c r="A855467" i="1"/>
  <c r="A855466" i="1"/>
  <c r="A855465" i="1"/>
  <c r="A855464" i="1"/>
  <c r="A855463" i="1"/>
  <c r="A855462" i="1"/>
  <c r="A855461" i="1"/>
  <c r="A855460" i="1"/>
  <c r="A855459" i="1"/>
  <c r="A855458" i="1"/>
  <c r="A855457" i="1"/>
  <c r="A855456" i="1"/>
  <c r="A855455" i="1"/>
  <c r="A855454" i="1"/>
  <c r="A855453" i="1"/>
  <c r="A855452" i="1"/>
  <c r="A855451" i="1"/>
  <c r="A855450" i="1"/>
  <c r="A855449" i="1"/>
  <c r="A855448" i="1"/>
  <c r="A855447" i="1"/>
  <c r="A855446" i="1"/>
  <c r="A855445" i="1"/>
  <c r="A855444" i="1"/>
  <c r="A855443" i="1"/>
  <c r="A855442" i="1"/>
  <c r="A855441" i="1"/>
  <c r="A855440" i="1"/>
  <c r="A855439" i="1"/>
  <c r="A855438" i="1"/>
  <c r="A855437" i="1"/>
  <c r="A855436" i="1"/>
  <c r="A855435" i="1"/>
  <c r="A855434" i="1"/>
  <c r="A855433" i="1"/>
  <c r="A855432" i="1"/>
  <c r="A855431" i="1"/>
  <c r="A855430" i="1"/>
  <c r="A855429" i="1"/>
  <c r="A855428" i="1"/>
  <c r="A855427" i="1"/>
  <c r="A855426" i="1"/>
  <c r="A855425" i="1"/>
  <c r="A855424" i="1"/>
  <c r="A855423" i="1"/>
  <c r="A855422" i="1"/>
  <c r="A855421" i="1"/>
  <c r="A855420" i="1"/>
  <c r="A855419" i="1"/>
  <c r="A855418" i="1"/>
  <c r="A855417" i="1"/>
  <c r="A855416" i="1"/>
  <c r="A855415" i="1"/>
  <c r="A855414" i="1"/>
  <c r="A855413" i="1"/>
  <c r="A855412" i="1"/>
  <c r="A855411" i="1"/>
  <c r="A855410" i="1"/>
  <c r="A855409" i="1"/>
  <c r="A855408" i="1"/>
  <c r="A855407" i="1"/>
  <c r="A855406" i="1"/>
  <c r="A855405" i="1"/>
  <c r="A855404" i="1"/>
  <c r="A855403" i="1"/>
  <c r="A855402" i="1"/>
  <c r="A855401" i="1"/>
  <c r="A855400" i="1"/>
  <c r="A855399" i="1"/>
  <c r="A855398" i="1"/>
  <c r="A855397" i="1"/>
  <c r="A855396" i="1"/>
  <c r="A855395" i="1"/>
  <c r="A855394" i="1"/>
  <c r="A855393" i="1"/>
  <c r="A855392" i="1"/>
  <c r="A855391" i="1"/>
  <c r="A855390" i="1"/>
  <c r="A855389" i="1"/>
  <c r="A855388" i="1"/>
  <c r="A855387" i="1"/>
  <c r="A855386" i="1"/>
  <c r="A855385" i="1"/>
  <c r="A855384" i="1"/>
  <c r="A855383" i="1"/>
  <c r="A855382" i="1"/>
  <c r="A855381" i="1"/>
  <c r="A855380" i="1"/>
  <c r="A855379" i="1"/>
  <c r="A855378" i="1"/>
  <c r="A855377" i="1"/>
  <c r="A855376" i="1"/>
  <c r="A855375" i="1"/>
  <c r="A855374" i="1"/>
  <c r="A855373" i="1"/>
  <c r="A855372" i="1"/>
  <c r="A855371" i="1"/>
  <c r="A855370" i="1"/>
  <c r="A855369" i="1"/>
  <c r="A855368" i="1"/>
  <c r="A855367" i="1"/>
  <c r="A855366" i="1"/>
  <c r="A855365" i="1"/>
  <c r="A855364" i="1"/>
  <c r="A855363" i="1"/>
  <c r="A855362" i="1"/>
  <c r="A855361" i="1"/>
  <c r="A855360" i="1"/>
  <c r="A855359" i="1"/>
  <c r="A855358" i="1"/>
  <c r="A855357" i="1"/>
  <c r="A855356" i="1"/>
  <c r="A855355" i="1"/>
  <c r="A855354" i="1"/>
  <c r="A855353" i="1"/>
  <c r="A855352" i="1"/>
  <c r="A855351" i="1"/>
  <c r="A855350" i="1"/>
  <c r="A855349" i="1"/>
  <c r="A855348" i="1"/>
  <c r="A855347" i="1"/>
  <c r="A855346" i="1"/>
  <c r="A855345" i="1"/>
  <c r="A855344" i="1"/>
  <c r="A855343" i="1"/>
  <c r="A855342" i="1"/>
  <c r="A855341" i="1"/>
  <c r="A855340" i="1"/>
  <c r="A855339" i="1"/>
  <c r="A855338" i="1"/>
  <c r="A855337" i="1"/>
  <c r="A855336" i="1"/>
  <c r="A855335" i="1"/>
  <c r="A855334" i="1"/>
  <c r="A855333" i="1"/>
  <c r="A855332" i="1"/>
  <c r="A855331" i="1"/>
  <c r="A855330" i="1"/>
  <c r="A855329" i="1"/>
  <c r="A855328" i="1"/>
  <c r="A855327" i="1"/>
  <c r="A855326" i="1"/>
  <c r="A855325" i="1"/>
  <c r="A855324" i="1"/>
  <c r="A855323" i="1"/>
  <c r="A855322" i="1"/>
  <c r="A855321" i="1"/>
  <c r="A855320" i="1"/>
  <c r="A855319" i="1"/>
  <c r="A855318" i="1"/>
  <c r="A855317" i="1"/>
  <c r="A855316" i="1"/>
  <c r="A855315" i="1"/>
  <c r="A855314" i="1"/>
  <c r="A855313" i="1"/>
  <c r="A855312" i="1"/>
  <c r="A855311" i="1"/>
  <c r="A855310" i="1"/>
  <c r="A855309" i="1"/>
  <c r="A855308" i="1"/>
  <c r="A855307" i="1"/>
  <c r="A855306" i="1"/>
  <c r="A855305" i="1"/>
  <c r="A855304" i="1"/>
  <c r="A855303" i="1"/>
  <c r="A855302" i="1"/>
  <c r="A855301" i="1"/>
  <c r="A855300" i="1"/>
  <c r="A855299" i="1"/>
  <c r="A855298" i="1"/>
  <c r="A855297" i="1"/>
  <c r="A855296" i="1"/>
  <c r="A855295" i="1"/>
  <c r="A855294" i="1"/>
  <c r="A855293" i="1"/>
  <c r="A855292" i="1"/>
  <c r="A855291" i="1"/>
  <c r="A855290" i="1"/>
  <c r="A855289" i="1"/>
  <c r="A855288" i="1"/>
  <c r="A855287" i="1"/>
  <c r="A855286" i="1"/>
  <c r="A855285" i="1"/>
  <c r="A855284" i="1"/>
  <c r="A855283" i="1"/>
  <c r="A855282" i="1"/>
  <c r="A855281" i="1"/>
  <c r="A855280" i="1"/>
  <c r="A855279" i="1"/>
  <c r="A855278" i="1"/>
  <c r="A855277" i="1"/>
  <c r="A855276" i="1"/>
  <c r="A855275" i="1"/>
  <c r="A855274" i="1"/>
  <c r="A855273" i="1"/>
  <c r="A855272" i="1"/>
  <c r="A855271" i="1"/>
  <c r="A855270" i="1"/>
  <c r="A855269" i="1"/>
  <c r="A855268" i="1"/>
  <c r="A855267" i="1"/>
  <c r="A855266" i="1"/>
  <c r="A855265" i="1"/>
  <c r="A855264" i="1"/>
  <c r="A855263" i="1"/>
  <c r="A855262" i="1"/>
  <c r="A855261" i="1"/>
  <c r="A855260" i="1"/>
  <c r="A855259" i="1"/>
  <c r="A855258" i="1"/>
  <c r="A855257" i="1"/>
  <c r="A855256" i="1"/>
  <c r="A855255" i="1"/>
  <c r="A855254" i="1"/>
  <c r="A855253" i="1"/>
  <c r="A855252" i="1"/>
  <c r="A855251" i="1"/>
  <c r="A855250" i="1"/>
  <c r="A855249" i="1"/>
  <c r="A855248" i="1"/>
  <c r="A855247" i="1"/>
  <c r="A855246" i="1"/>
  <c r="A855245" i="1"/>
  <c r="A855244" i="1"/>
  <c r="A855243" i="1"/>
  <c r="A855242" i="1"/>
  <c r="A855241" i="1"/>
  <c r="A855240" i="1"/>
  <c r="A855239" i="1"/>
  <c r="A855238" i="1"/>
  <c r="A855237" i="1"/>
  <c r="A855236" i="1"/>
  <c r="A855235" i="1"/>
  <c r="A855234" i="1"/>
  <c r="A855233" i="1"/>
  <c r="A855232" i="1"/>
  <c r="A855231" i="1"/>
  <c r="A855230" i="1"/>
  <c r="A855229" i="1"/>
  <c r="A855228" i="1"/>
  <c r="A855227" i="1"/>
  <c r="A855226" i="1"/>
  <c r="A855225" i="1"/>
  <c r="A855224" i="1"/>
  <c r="A855223" i="1"/>
  <c r="A855222" i="1"/>
  <c r="A855221" i="1"/>
  <c r="A855220" i="1"/>
  <c r="A855219" i="1"/>
  <c r="A855218" i="1"/>
  <c r="A855217" i="1"/>
  <c r="A855216" i="1"/>
  <c r="A855215" i="1"/>
  <c r="A855214" i="1"/>
  <c r="A855213" i="1"/>
  <c r="A855212" i="1"/>
  <c r="A855211" i="1"/>
  <c r="A855210" i="1"/>
  <c r="A855209" i="1"/>
  <c r="A855208" i="1"/>
  <c r="A855207" i="1"/>
  <c r="A855206" i="1"/>
  <c r="A855205" i="1"/>
  <c r="A855204" i="1"/>
  <c r="A855203" i="1"/>
  <c r="A855202" i="1"/>
  <c r="A855201" i="1"/>
  <c r="A855200" i="1"/>
  <c r="A855199" i="1"/>
  <c r="A855198" i="1"/>
  <c r="A855197" i="1"/>
  <c r="A855196" i="1"/>
  <c r="A855195" i="1"/>
  <c r="A855194" i="1"/>
  <c r="A855193" i="1"/>
  <c r="A855192" i="1"/>
  <c r="A855191" i="1"/>
  <c r="A855190" i="1"/>
  <c r="A855189" i="1"/>
  <c r="A855188" i="1"/>
  <c r="A855187" i="1"/>
  <c r="A855186" i="1"/>
  <c r="A855185" i="1"/>
  <c r="A855184" i="1"/>
  <c r="A855183" i="1"/>
  <c r="A855182" i="1"/>
  <c r="A855181" i="1"/>
  <c r="A855180" i="1"/>
  <c r="A855179" i="1"/>
  <c r="A855178" i="1"/>
  <c r="A855177" i="1"/>
  <c r="A855176" i="1"/>
  <c r="A855175" i="1"/>
  <c r="A855174" i="1"/>
  <c r="A855173" i="1"/>
  <c r="A855172" i="1"/>
  <c r="A855171" i="1"/>
  <c r="A855170" i="1"/>
  <c r="A855169" i="1"/>
  <c r="A855168" i="1"/>
  <c r="A855167" i="1"/>
  <c r="A855166" i="1"/>
  <c r="A855165" i="1"/>
  <c r="A855164" i="1"/>
  <c r="A855163" i="1"/>
  <c r="A855162" i="1"/>
  <c r="A855161" i="1"/>
  <c r="A855160" i="1"/>
  <c r="A855159" i="1"/>
  <c r="A855158" i="1"/>
  <c r="A855157" i="1"/>
  <c r="A855156" i="1"/>
  <c r="A855155" i="1"/>
  <c r="A855154" i="1"/>
  <c r="A855153" i="1"/>
  <c r="A855152" i="1"/>
  <c r="A855151" i="1"/>
  <c r="A855150" i="1"/>
  <c r="A855149" i="1"/>
  <c r="A855148" i="1"/>
  <c r="A855147" i="1"/>
  <c r="A855146" i="1"/>
  <c r="A855145" i="1"/>
  <c r="A855144" i="1"/>
  <c r="A855143" i="1"/>
  <c r="A855142" i="1"/>
  <c r="A855141" i="1"/>
  <c r="A855140" i="1"/>
  <c r="A855139" i="1"/>
  <c r="A855138" i="1"/>
  <c r="A855137" i="1"/>
  <c r="A855136" i="1"/>
  <c r="A855135" i="1"/>
  <c r="A855134" i="1"/>
  <c r="A855133" i="1"/>
  <c r="A855132" i="1"/>
  <c r="A855131" i="1"/>
  <c r="A855130" i="1"/>
  <c r="A855129" i="1"/>
  <c r="A855128" i="1"/>
  <c r="A855127" i="1"/>
  <c r="A855126" i="1"/>
  <c r="A855125" i="1"/>
  <c r="A855124" i="1"/>
  <c r="A855123" i="1"/>
  <c r="A855122" i="1"/>
  <c r="A855121" i="1"/>
  <c r="A855120" i="1"/>
  <c r="A855119" i="1"/>
  <c r="A855118" i="1"/>
  <c r="A855117" i="1"/>
  <c r="A855116" i="1"/>
  <c r="A855115" i="1"/>
  <c r="A855114" i="1"/>
  <c r="A855113" i="1"/>
  <c r="A855112" i="1"/>
  <c r="A855111" i="1"/>
  <c r="A855110" i="1"/>
  <c r="A855109" i="1"/>
  <c r="A855108" i="1"/>
  <c r="A855107" i="1"/>
  <c r="A855106" i="1"/>
  <c r="A855105" i="1"/>
  <c r="A855104" i="1"/>
  <c r="A855103" i="1"/>
  <c r="A855102" i="1"/>
  <c r="A855101" i="1"/>
  <c r="A855100" i="1"/>
  <c r="A855099" i="1"/>
  <c r="A855098" i="1"/>
  <c r="A855097" i="1"/>
  <c r="A855096" i="1"/>
  <c r="A855095" i="1"/>
  <c r="A855094" i="1"/>
  <c r="A855093" i="1"/>
  <c r="A855092" i="1"/>
  <c r="A855091" i="1"/>
  <c r="A855090" i="1"/>
  <c r="A855089" i="1"/>
  <c r="A855088" i="1"/>
  <c r="A855087" i="1"/>
  <c r="A855086" i="1"/>
  <c r="A855085" i="1"/>
  <c r="A855084" i="1"/>
  <c r="A855083" i="1"/>
  <c r="A855082" i="1"/>
  <c r="A855081" i="1"/>
  <c r="A855080" i="1"/>
  <c r="A855079" i="1"/>
  <c r="A855078" i="1"/>
  <c r="A855077" i="1"/>
  <c r="A855076" i="1"/>
  <c r="A855075" i="1"/>
  <c r="A855074" i="1"/>
  <c r="A855073" i="1"/>
  <c r="A855072" i="1"/>
  <c r="A855071" i="1"/>
  <c r="A855070" i="1"/>
  <c r="A855069" i="1"/>
  <c r="A855068" i="1"/>
  <c r="A855067" i="1"/>
  <c r="A855066" i="1"/>
  <c r="A855065" i="1"/>
  <c r="A855064" i="1"/>
  <c r="A855063" i="1"/>
  <c r="A855062" i="1"/>
  <c r="A855061" i="1"/>
  <c r="A855060" i="1"/>
  <c r="A855059" i="1"/>
  <c r="A855058" i="1"/>
  <c r="A855057" i="1"/>
  <c r="A855056" i="1"/>
  <c r="A855055" i="1"/>
  <c r="A855054" i="1"/>
  <c r="A855053" i="1"/>
  <c r="A855052" i="1"/>
  <c r="A855051" i="1"/>
  <c r="A855050" i="1"/>
  <c r="A855049" i="1"/>
  <c r="A855048" i="1"/>
  <c r="A855047" i="1"/>
  <c r="A855046" i="1"/>
  <c r="A855045" i="1"/>
  <c r="A855044" i="1"/>
  <c r="A855043" i="1"/>
  <c r="A855042" i="1"/>
  <c r="A855041" i="1"/>
  <c r="A855040" i="1"/>
  <c r="A855039" i="1"/>
  <c r="A855038" i="1"/>
  <c r="A855037" i="1"/>
  <c r="A855036" i="1"/>
  <c r="A855035" i="1"/>
  <c r="A855034" i="1"/>
  <c r="A855033" i="1"/>
  <c r="A855032" i="1"/>
  <c r="A855031" i="1"/>
  <c r="A855030" i="1"/>
  <c r="A855029" i="1"/>
  <c r="A855028" i="1"/>
  <c r="A855027" i="1"/>
  <c r="A855026" i="1"/>
  <c r="A855025" i="1"/>
  <c r="A855024" i="1"/>
  <c r="A855023" i="1"/>
  <c r="A855022" i="1"/>
  <c r="A855021" i="1"/>
  <c r="A855020" i="1"/>
  <c r="A855019" i="1"/>
  <c r="A855018" i="1"/>
  <c r="A855017" i="1"/>
  <c r="A855016" i="1"/>
  <c r="A855015" i="1"/>
  <c r="A855014" i="1"/>
  <c r="A855013" i="1"/>
  <c r="A855012" i="1"/>
  <c r="A855011" i="1"/>
  <c r="A855010" i="1"/>
  <c r="A855009" i="1"/>
  <c r="A855008" i="1"/>
  <c r="A855007" i="1"/>
  <c r="A855006" i="1"/>
  <c r="A855005" i="1"/>
  <c r="A855004" i="1"/>
  <c r="A855003" i="1"/>
  <c r="A855002" i="1"/>
  <c r="A855001" i="1"/>
  <c r="A855000" i="1"/>
  <c r="A854999" i="1"/>
  <c r="A854998" i="1"/>
  <c r="A854997" i="1"/>
  <c r="A854996" i="1"/>
  <c r="A854995" i="1"/>
  <c r="A854994" i="1"/>
  <c r="A854993" i="1"/>
  <c r="A854992" i="1"/>
  <c r="A854991" i="1"/>
  <c r="A854990" i="1"/>
  <c r="A854989" i="1"/>
  <c r="A854988" i="1"/>
  <c r="A854987" i="1"/>
  <c r="A854986" i="1"/>
  <c r="A854985" i="1"/>
  <c r="A854984" i="1"/>
  <c r="A854983" i="1"/>
  <c r="A854982" i="1"/>
  <c r="A854981" i="1"/>
  <c r="A854980" i="1"/>
  <c r="A854979" i="1"/>
  <c r="A854978" i="1"/>
  <c r="A854977" i="1"/>
  <c r="A854976" i="1"/>
  <c r="A854975" i="1"/>
  <c r="A854974" i="1"/>
  <c r="A854973" i="1"/>
  <c r="A854972" i="1"/>
  <c r="A854971" i="1"/>
  <c r="A854970" i="1"/>
  <c r="A854969" i="1"/>
  <c r="A854968" i="1"/>
  <c r="A854967" i="1"/>
  <c r="A854966" i="1"/>
  <c r="A854965" i="1"/>
  <c r="A854964" i="1"/>
  <c r="A854963" i="1"/>
  <c r="A854962" i="1"/>
  <c r="A854961" i="1"/>
  <c r="A854960" i="1"/>
  <c r="A854959" i="1"/>
  <c r="A854958" i="1"/>
  <c r="A854957" i="1"/>
  <c r="A854956" i="1"/>
  <c r="A854955" i="1"/>
  <c r="A854954" i="1"/>
  <c r="A854953" i="1"/>
  <c r="A854952" i="1"/>
  <c r="A854951" i="1"/>
  <c r="A854950" i="1"/>
  <c r="A854949" i="1"/>
  <c r="A854948" i="1"/>
  <c r="A854947" i="1"/>
  <c r="A854946" i="1"/>
  <c r="A854945" i="1"/>
  <c r="A854944" i="1"/>
  <c r="A854943" i="1"/>
  <c r="A854942" i="1"/>
  <c r="A854941" i="1"/>
  <c r="A854940" i="1"/>
  <c r="A854939" i="1"/>
  <c r="A854938" i="1"/>
  <c r="A854937" i="1"/>
  <c r="A854936" i="1"/>
  <c r="A854935" i="1"/>
  <c r="A854934" i="1"/>
  <c r="A854933" i="1"/>
  <c r="A854932" i="1"/>
  <c r="A854931" i="1"/>
  <c r="A854930" i="1"/>
  <c r="A854929" i="1"/>
  <c r="A854928" i="1"/>
  <c r="A854927" i="1"/>
  <c r="A854926" i="1"/>
  <c r="A854925" i="1"/>
  <c r="A854924" i="1"/>
  <c r="A854923" i="1"/>
  <c r="A854922" i="1"/>
  <c r="A854921" i="1"/>
  <c r="A854920" i="1"/>
  <c r="A854919" i="1"/>
  <c r="A854918" i="1"/>
  <c r="A854917" i="1"/>
  <c r="A854916" i="1"/>
  <c r="A854915" i="1"/>
  <c r="A854914" i="1"/>
  <c r="A854913" i="1"/>
  <c r="A854912" i="1"/>
  <c r="A854911" i="1"/>
  <c r="A854910" i="1"/>
  <c r="A854909" i="1"/>
  <c r="A854908" i="1"/>
  <c r="A854907" i="1"/>
  <c r="A854906" i="1"/>
  <c r="A854905" i="1"/>
  <c r="A854904" i="1"/>
  <c r="A854903" i="1"/>
  <c r="A854902" i="1"/>
  <c r="A854901" i="1"/>
  <c r="A854900" i="1"/>
  <c r="A854899" i="1"/>
  <c r="A854898" i="1"/>
  <c r="A854897" i="1"/>
  <c r="A854896" i="1"/>
  <c r="A854895" i="1"/>
  <c r="A854894" i="1"/>
  <c r="A854893" i="1"/>
  <c r="A854892" i="1"/>
  <c r="A854891" i="1"/>
  <c r="A854890" i="1"/>
  <c r="A854889" i="1"/>
  <c r="A854888" i="1"/>
  <c r="A854887" i="1"/>
  <c r="A854886" i="1"/>
  <c r="A854885" i="1"/>
  <c r="A854884" i="1"/>
  <c r="A854883" i="1"/>
  <c r="A854882" i="1"/>
  <c r="A854881" i="1"/>
  <c r="A854880" i="1"/>
  <c r="A854879" i="1"/>
  <c r="A854878" i="1"/>
  <c r="A854877" i="1"/>
  <c r="A854876" i="1"/>
  <c r="A854875" i="1"/>
  <c r="A854874" i="1"/>
  <c r="A854873" i="1"/>
  <c r="A854872" i="1"/>
  <c r="A854871" i="1"/>
  <c r="A854870" i="1"/>
  <c r="A854869" i="1"/>
  <c r="A854868" i="1"/>
  <c r="A854867" i="1"/>
  <c r="A854866" i="1"/>
  <c r="A854865" i="1"/>
  <c r="A854864" i="1"/>
  <c r="A854863" i="1"/>
  <c r="A854862" i="1"/>
  <c r="A854861" i="1"/>
  <c r="A854860" i="1"/>
  <c r="A854859" i="1"/>
  <c r="A854858" i="1"/>
  <c r="A854857" i="1"/>
  <c r="A854856" i="1"/>
  <c r="A854855" i="1"/>
  <c r="A854854" i="1"/>
  <c r="A854853" i="1"/>
  <c r="A854852" i="1"/>
  <c r="A854851" i="1"/>
  <c r="A854850" i="1"/>
  <c r="A854849" i="1"/>
  <c r="A854848" i="1"/>
  <c r="A854847" i="1"/>
  <c r="A854846" i="1"/>
  <c r="A854845" i="1"/>
  <c r="A854844" i="1"/>
  <c r="A854843" i="1"/>
  <c r="A854842" i="1"/>
  <c r="A854841" i="1"/>
  <c r="A854840" i="1"/>
  <c r="A854839" i="1"/>
  <c r="A854838" i="1"/>
  <c r="A854837" i="1"/>
  <c r="A854836" i="1"/>
  <c r="A854835" i="1"/>
  <c r="A854834" i="1"/>
  <c r="A854833" i="1"/>
  <c r="A854832" i="1"/>
  <c r="A854831" i="1"/>
  <c r="A854830" i="1"/>
  <c r="A854829" i="1"/>
  <c r="A854828" i="1"/>
  <c r="A854827" i="1"/>
  <c r="A854826" i="1"/>
  <c r="A854825" i="1"/>
  <c r="A854824" i="1"/>
  <c r="A854823" i="1"/>
  <c r="A854822" i="1"/>
  <c r="A854821" i="1"/>
  <c r="A854820" i="1"/>
  <c r="A854819" i="1"/>
  <c r="A854818" i="1"/>
  <c r="A854817" i="1"/>
  <c r="A854816" i="1"/>
  <c r="A854815" i="1"/>
  <c r="A854814" i="1"/>
  <c r="A854813" i="1"/>
  <c r="A854812" i="1"/>
  <c r="A854811" i="1"/>
  <c r="A854810" i="1"/>
  <c r="A854809" i="1"/>
  <c r="A854808" i="1"/>
  <c r="A854807" i="1"/>
  <c r="A854806" i="1"/>
  <c r="A854805" i="1"/>
  <c r="A854804" i="1"/>
  <c r="A854803" i="1"/>
  <c r="A854802" i="1"/>
  <c r="A854801" i="1"/>
  <c r="A854800" i="1"/>
  <c r="A854799" i="1"/>
  <c r="A854798" i="1"/>
  <c r="A854797" i="1"/>
  <c r="A854796" i="1"/>
  <c r="A854795" i="1"/>
  <c r="A854794" i="1"/>
  <c r="A854793" i="1"/>
  <c r="A854792" i="1"/>
  <c r="A854791" i="1"/>
  <c r="A854790" i="1"/>
  <c r="A854789" i="1"/>
  <c r="A854788" i="1"/>
  <c r="A854787" i="1"/>
  <c r="A854786" i="1"/>
  <c r="A854785" i="1"/>
  <c r="A854784" i="1"/>
  <c r="A854783" i="1"/>
  <c r="A854782" i="1"/>
  <c r="A854781" i="1"/>
  <c r="A854780" i="1"/>
  <c r="A854779" i="1"/>
  <c r="A854778" i="1"/>
  <c r="A854777" i="1"/>
  <c r="A854776" i="1"/>
  <c r="A854775" i="1"/>
  <c r="A854774" i="1"/>
  <c r="A854773" i="1"/>
  <c r="A854772" i="1"/>
  <c r="A854771" i="1"/>
  <c r="A854770" i="1"/>
  <c r="A854769" i="1"/>
  <c r="A854768" i="1"/>
  <c r="A854767" i="1"/>
  <c r="A854766" i="1"/>
  <c r="A854765" i="1"/>
  <c r="A854764" i="1"/>
  <c r="A854763" i="1"/>
  <c r="A854762" i="1"/>
  <c r="A854761" i="1"/>
  <c r="A854760" i="1"/>
  <c r="A854759" i="1"/>
  <c r="A854758" i="1"/>
  <c r="A854757" i="1"/>
  <c r="A854756" i="1"/>
  <c r="A854755" i="1"/>
  <c r="A854754" i="1"/>
  <c r="A854753" i="1"/>
  <c r="A854752" i="1"/>
  <c r="A854751" i="1"/>
  <c r="A854750" i="1"/>
  <c r="A854749" i="1"/>
  <c r="A854748" i="1"/>
  <c r="A854747" i="1"/>
  <c r="A854746" i="1"/>
  <c r="A854745" i="1"/>
  <c r="A854744" i="1"/>
  <c r="A854743" i="1"/>
  <c r="A854742" i="1"/>
  <c r="A854741" i="1"/>
  <c r="A854740" i="1"/>
  <c r="A854739" i="1"/>
  <c r="A854738" i="1"/>
  <c r="A854737" i="1"/>
  <c r="A854736" i="1"/>
  <c r="A854735" i="1"/>
  <c r="A854734" i="1"/>
  <c r="A854733" i="1"/>
  <c r="A854732" i="1"/>
  <c r="A854731" i="1"/>
  <c r="A854730" i="1"/>
  <c r="A854729" i="1"/>
  <c r="A854728" i="1"/>
  <c r="A854727" i="1"/>
  <c r="A854726" i="1"/>
  <c r="A854725" i="1"/>
  <c r="A854724" i="1"/>
  <c r="A854723" i="1"/>
  <c r="A854722" i="1"/>
  <c r="A854721" i="1"/>
  <c r="A854720" i="1"/>
  <c r="A854719" i="1"/>
  <c r="A854718" i="1"/>
  <c r="A854717" i="1"/>
  <c r="A854716" i="1"/>
  <c r="A854715" i="1"/>
  <c r="A854714" i="1"/>
  <c r="A854713" i="1"/>
  <c r="A854712" i="1"/>
  <c r="A854711" i="1"/>
  <c r="A854710" i="1"/>
  <c r="A854709" i="1"/>
  <c r="A854708" i="1"/>
  <c r="A854707" i="1"/>
  <c r="A854706" i="1"/>
  <c r="A854705" i="1"/>
  <c r="A854704" i="1"/>
  <c r="A854703" i="1"/>
  <c r="A854702" i="1"/>
  <c r="A854701" i="1"/>
  <c r="A854700" i="1"/>
  <c r="A854699" i="1"/>
  <c r="A854698" i="1"/>
  <c r="A854697" i="1"/>
  <c r="A854696" i="1"/>
  <c r="A854695" i="1"/>
  <c r="A854694" i="1"/>
  <c r="A854693" i="1"/>
  <c r="A854692" i="1"/>
  <c r="A854691" i="1"/>
  <c r="A854690" i="1"/>
  <c r="A854689" i="1"/>
  <c r="A854688" i="1"/>
  <c r="A854687" i="1"/>
  <c r="A854686" i="1"/>
  <c r="A854685" i="1"/>
  <c r="A854684" i="1"/>
  <c r="A854683" i="1"/>
  <c r="A854682" i="1"/>
  <c r="A854681" i="1"/>
  <c r="A854680" i="1"/>
  <c r="A854679" i="1"/>
  <c r="A854678" i="1"/>
  <c r="A854677" i="1"/>
  <c r="A854676" i="1"/>
  <c r="A854675" i="1"/>
  <c r="A854674" i="1"/>
  <c r="A854673" i="1"/>
  <c r="A854672" i="1"/>
  <c r="A854671" i="1"/>
  <c r="A854670" i="1"/>
  <c r="A854669" i="1"/>
  <c r="A854668" i="1"/>
  <c r="A854667" i="1"/>
  <c r="A854666" i="1"/>
  <c r="A854665" i="1"/>
  <c r="A854664" i="1"/>
  <c r="A854663" i="1"/>
  <c r="A854662" i="1"/>
  <c r="A854661" i="1"/>
  <c r="A854660" i="1"/>
  <c r="A854659" i="1"/>
  <c r="A854658" i="1"/>
  <c r="A854657" i="1"/>
  <c r="A854656" i="1"/>
  <c r="A854655" i="1"/>
  <c r="A854654" i="1"/>
  <c r="A854653" i="1"/>
  <c r="A854652" i="1"/>
  <c r="A854651" i="1"/>
  <c r="A854650" i="1"/>
  <c r="A854649" i="1"/>
  <c r="A854648" i="1"/>
  <c r="A854647" i="1"/>
  <c r="A854646" i="1"/>
  <c r="A854645" i="1"/>
  <c r="A854644" i="1"/>
  <c r="A854643" i="1"/>
  <c r="A854642" i="1"/>
  <c r="A854641" i="1"/>
  <c r="A854640" i="1"/>
  <c r="A854639" i="1"/>
  <c r="A854638" i="1"/>
  <c r="A854637" i="1"/>
  <c r="A854636" i="1"/>
  <c r="A854635" i="1"/>
  <c r="A854634" i="1"/>
  <c r="A854633" i="1"/>
  <c r="A854632" i="1"/>
  <c r="A854631" i="1"/>
  <c r="A854630" i="1"/>
  <c r="A854629" i="1"/>
  <c r="A854628" i="1"/>
  <c r="A854627" i="1"/>
  <c r="A854626" i="1"/>
  <c r="A854625" i="1"/>
  <c r="A854624" i="1"/>
  <c r="A854623" i="1"/>
  <c r="A854622" i="1"/>
  <c r="A854621" i="1"/>
  <c r="A854620" i="1"/>
  <c r="A854619" i="1"/>
  <c r="A854618" i="1"/>
  <c r="A854617" i="1"/>
  <c r="A854616" i="1"/>
  <c r="A854615" i="1"/>
  <c r="A854614" i="1"/>
  <c r="A854613" i="1"/>
  <c r="A854612" i="1"/>
  <c r="A854611" i="1"/>
  <c r="A854610" i="1"/>
  <c r="A854609" i="1"/>
  <c r="A854608" i="1"/>
  <c r="A854607" i="1"/>
  <c r="A854606" i="1"/>
  <c r="A854605" i="1"/>
  <c r="A854604" i="1"/>
  <c r="A854603" i="1"/>
  <c r="A854602" i="1"/>
  <c r="A854601" i="1"/>
  <c r="A854600" i="1"/>
  <c r="A854599" i="1"/>
  <c r="A854598" i="1"/>
  <c r="A854597" i="1"/>
  <c r="A854596" i="1"/>
  <c r="A854595" i="1"/>
  <c r="A854594" i="1"/>
  <c r="A854593" i="1"/>
  <c r="A854592" i="1"/>
  <c r="A854591" i="1"/>
  <c r="A854590" i="1"/>
  <c r="A854589" i="1"/>
  <c r="A854588" i="1"/>
  <c r="A854587" i="1"/>
  <c r="A854586" i="1"/>
  <c r="A854585" i="1"/>
  <c r="A854584" i="1"/>
  <c r="A854583" i="1"/>
  <c r="A854582" i="1"/>
  <c r="A854581" i="1"/>
  <c r="A854580" i="1"/>
  <c r="A854579" i="1"/>
  <c r="A854578" i="1"/>
  <c r="A854577" i="1"/>
  <c r="A854576" i="1"/>
  <c r="A854575" i="1"/>
  <c r="A854574" i="1"/>
  <c r="A854573" i="1"/>
  <c r="A854572" i="1"/>
  <c r="A854571" i="1"/>
  <c r="A854570" i="1"/>
  <c r="A854569" i="1"/>
  <c r="A854568" i="1"/>
  <c r="A854567" i="1"/>
  <c r="A854566" i="1"/>
  <c r="A854565" i="1"/>
  <c r="A854564" i="1"/>
  <c r="A854563" i="1"/>
  <c r="A854562" i="1"/>
  <c r="A854561" i="1"/>
  <c r="A854560" i="1"/>
  <c r="A854559" i="1"/>
  <c r="A854558" i="1"/>
  <c r="A854557" i="1"/>
  <c r="A854556" i="1"/>
  <c r="A854555" i="1"/>
  <c r="A854554" i="1"/>
  <c r="A854553" i="1"/>
  <c r="A854552" i="1"/>
  <c r="A854551" i="1"/>
  <c r="A854550" i="1"/>
  <c r="A854549" i="1"/>
  <c r="A854548" i="1"/>
  <c r="A854547" i="1"/>
  <c r="A854546" i="1"/>
  <c r="A854545" i="1"/>
  <c r="A854544" i="1"/>
  <c r="A854543" i="1"/>
  <c r="A854542" i="1"/>
  <c r="A854541" i="1"/>
  <c r="A854540" i="1"/>
  <c r="A854539" i="1"/>
  <c r="A854538" i="1"/>
  <c r="A854537" i="1"/>
  <c r="A854536" i="1"/>
  <c r="A854535" i="1"/>
  <c r="A854534" i="1"/>
  <c r="A854533" i="1"/>
  <c r="A854532" i="1"/>
  <c r="A854531" i="1"/>
  <c r="A854530" i="1"/>
  <c r="A854529" i="1"/>
  <c r="A854528" i="1"/>
  <c r="A854527" i="1"/>
  <c r="A854526" i="1"/>
  <c r="A854525" i="1"/>
  <c r="A854524" i="1"/>
  <c r="A854523" i="1"/>
  <c r="A854522" i="1"/>
  <c r="A854521" i="1"/>
  <c r="A854520" i="1"/>
  <c r="A854519" i="1"/>
  <c r="A854518" i="1"/>
  <c r="A854517" i="1"/>
  <c r="A854516" i="1"/>
  <c r="A854515" i="1"/>
  <c r="A854514" i="1"/>
  <c r="A854513" i="1"/>
  <c r="A854512" i="1"/>
  <c r="A854511" i="1"/>
  <c r="A854510" i="1"/>
  <c r="A854509" i="1"/>
  <c r="A854508" i="1"/>
  <c r="A854507" i="1"/>
  <c r="A854506" i="1"/>
  <c r="A854505" i="1"/>
  <c r="A854504" i="1"/>
  <c r="A854503" i="1"/>
  <c r="A854502" i="1"/>
  <c r="A854501" i="1"/>
  <c r="A854500" i="1"/>
  <c r="A854499" i="1"/>
  <c r="A854498" i="1"/>
  <c r="A854497" i="1"/>
  <c r="A854496" i="1"/>
  <c r="A854495" i="1"/>
  <c r="A854494" i="1"/>
  <c r="A854493" i="1"/>
  <c r="A854492" i="1"/>
  <c r="A854491" i="1"/>
  <c r="A854490" i="1"/>
  <c r="A854489" i="1"/>
  <c r="A854488" i="1"/>
  <c r="A854487" i="1"/>
  <c r="A854486" i="1"/>
  <c r="A854485" i="1"/>
  <c r="A854484" i="1"/>
  <c r="A854483" i="1"/>
  <c r="A854482" i="1"/>
  <c r="A854481" i="1"/>
  <c r="A854480" i="1"/>
  <c r="A854479" i="1"/>
  <c r="A854478" i="1"/>
  <c r="A854477" i="1"/>
  <c r="A854476" i="1"/>
  <c r="A854475" i="1"/>
  <c r="A854474" i="1"/>
  <c r="A854473" i="1"/>
  <c r="A854472" i="1"/>
  <c r="A854471" i="1"/>
  <c r="A854470" i="1"/>
  <c r="A854469" i="1"/>
  <c r="A854468" i="1"/>
  <c r="A854467" i="1"/>
  <c r="A854466" i="1"/>
  <c r="A854465" i="1"/>
  <c r="A854464" i="1"/>
  <c r="A854463" i="1"/>
  <c r="A854462" i="1"/>
  <c r="A854461" i="1"/>
  <c r="A854460" i="1"/>
  <c r="A854459" i="1"/>
  <c r="A854458" i="1"/>
  <c r="A854457" i="1"/>
  <c r="A854456" i="1"/>
  <c r="A854455" i="1"/>
  <c r="A854454" i="1"/>
  <c r="A854453" i="1"/>
  <c r="A854452" i="1"/>
  <c r="A854451" i="1"/>
  <c r="A854450" i="1"/>
  <c r="A854449" i="1"/>
  <c r="A854448" i="1"/>
  <c r="A854447" i="1"/>
  <c r="A854446" i="1"/>
  <c r="A854445" i="1"/>
  <c r="A854444" i="1"/>
  <c r="A854443" i="1"/>
  <c r="A854442" i="1"/>
  <c r="A854441" i="1"/>
  <c r="A854440" i="1"/>
  <c r="A854439" i="1"/>
  <c r="A854438" i="1"/>
  <c r="A854437" i="1"/>
  <c r="A854436" i="1"/>
  <c r="A854435" i="1"/>
  <c r="A854434" i="1"/>
  <c r="A854433" i="1"/>
  <c r="A854432" i="1"/>
  <c r="A854431" i="1"/>
  <c r="A854430" i="1"/>
  <c r="A854429" i="1"/>
  <c r="A854428" i="1"/>
  <c r="A854427" i="1"/>
  <c r="A854426" i="1"/>
  <c r="A854425" i="1"/>
  <c r="A854424" i="1"/>
  <c r="A854423" i="1"/>
  <c r="A854422" i="1"/>
  <c r="A854421" i="1"/>
  <c r="A854420" i="1"/>
  <c r="A854419" i="1"/>
  <c r="A854418" i="1"/>
  <c r="A854417" i="1"/>
  <c r="A854416" i="1"/>
  <c r="A854415" i="1"/>
  <c r="A854414" i="1"/>
  <c r="A854413" i="1"/>
  <c r="A854412" i="1"/>
  <c r="A854411" i="1"/>
  <c r="A854410" i="1"/>
  <c r="A854409" i="1"/>
  <c r="A854408" i="1"/>
  <c r="A854407" i="1"/>
  <c r="A854406" i="1"/>
  <c r="A854405" i="1"/>
  <c r="A854404" i="1"/>
  <c r="A854403" i="1"/>
  <c r="A854402" i="1"/>
  <c r="A854401" i="1"/>
  <c r="A854400" i="1"/>
  <c r="A854399" i="1"/>
  <c r="A854398" i="1"/>
  <c r="A854397" i="1"/>
  <c r="A854396" i="1"/>
  <c r="A854395" i="1"/>
  <c r="A854394" i="1"/>
  <c r="A854393" i="1"/>
  <c r="A854392" i="1"/>
  <c r="A854391" i="1"/>
  <c r="A854390" i="1"/>
  <c r="A854389" i="1"/>
  <c r="A854388" i="1"/>
  <c r="A854387" i="1"/>
  <c r="A854386" i="1"/>
  <c r="A854385" i="1"/>
  <c r="A854384" i="1"/>
  <c r="A854383" i="1"/>
  <c r="A854382" i="1"/>
  <c r="A854381" i="1"/>
  <c r="A854380" i="1"/>
  <c r="A854379" i="1"/>
  <c r="A854378" i="1"/>
  <c r="A854377" i="1"/>
  <c r="A854376" i="1"/>
  <c r="A854375" i="1"/>
  <c r="A854374" i="1"/>
  <c r="A854373" i="1"/>
  <c r="A854372" i="1"/>
  <c r="A854371" i="1"/>
  <c r="A854370" i="1"/>
  <c r="A854369" i="1"/>
  <c r="A854368" i="1"/>
  <c r="A854367" i="1"/>
  <c r="A854366" i="1"/>
  <c r="A854365" i="1"/>
  <c r="A854364" i="1"/>
  <c r="A854363" i="1"/>
  <c r="A854362" i="1"/>
  <c r="A854361" i="1"/>
  <c r="A854360" i="1"/>
  <c r="A854359" i="1"/>
  <c r="A854358" i="1"/>
  <c r="A854357" i="1"/>
  <c r="A854356" i="1"/>
  <c r="A854355" i="1"/>
  <c r="A854354" i="1"/>
  <c r="A854353" i="1"/>
  <c r="A854352" i="1"/>
  <c r="A854351" i="1"/>
  <c r="A854350" i="1"/>
  <c r="A854349" i="1"/>
  <c r="A854348" i="1"/>
  <c r="A854347" i="1"/>
  <c r="A854346" i="1"/>
  <c r="A854345" i="1"/>
  <c r="A854344" i="1"/>
  <c r="A854343" i="1"/>
  <c r="A854342" i="1"/>
  <c r="A854341" i="1"/>
  <c r="A854340" i="1"/>
  <c r="A854339" i="1"/>
  <c r="A854338" i="1"/>
  <c r="A854337" i="1"/>
  <c r="A854336" i="1"/>
  <c r="A854335" i="1"/>
  <c r="A854334" i="1"/>
  <c r="A854333" i="1"/>
  <c r="A854332" i="1"/>
  <c r="A854331" i="1"/>
  <c r="A854330" i="1"/>
  <c r="A854329" i="1"/>
  <c r="A854328" i="1"/>
  <c r="A854327" i="1"/>
  <c r="A854326" i="1"/>
  <c r="A854325" i="1"/>
  <c r="A854324" i="1"/>
  <c r="A854323" i="1"/>
  <c r="A854322" i="1"/>
  <c r="A854321" i="1"/>
  <c r="A854320" i="1"/>
  <c r="A854319" i="1"/>
  <c r="A854318" i="1"/>
  <c r="A854317" i="1"/>
  <c r="A854316" i="1"/>
  <c r="A854315" i="1"/>
  <c r="A854314" i="1"/>
  <c r="A854313" i="1"/>
  <c r="A854312" i="1"/>
  <c r="A854311" i="1"/>
  <c r="A854310" i="1"/>
  <c r="A854309" i="1"/>
  <c r="A854308" i="1"/>
  <c r="A854307" i="1"/>
  <c r="A854306" i="1"/>
  <c r="A854305" i="1"/>
  <c r="A854304" i="1"/>
  <c r="A854303" i="1"/>
  <c r="A854302" i="1"/>
  <c r="A854301" i="1"/>
  <c r="A854300" i="1"/>
  <c r="A854299" i="1"/>
  <c r="A854298" i="1"/>
  <c r="A854297" i="1"/>
  <c r="A854296" i="1"/>
  <c r="A854295" i="1"/>
  <c r="A854294" i="1"/>
  <c r="A854293" i="1"/>
  <c r="A854292" i="1"/>
  <c r="A854291" i="1"/>
  <c r="A854290" i="1"/>
  <c r="A854289" i="1"/>
  <c r="A854288" i="1"/>
  <c r="A854287" i="1"/>
  <c r="A854286" i="1"/>
  <c r="A854285" i="1"/>
  <c r="A854284" i="1"/>
  <c r="A854283" i="1"/>
  <c r="A854282" i="1"/>
  <c r="A854281" i="1"/>
  <c r="A854280" i="1"/>
  <c r="A854279" i="1"/>
  <c r="A854278" i="1"/>
  <c r="A854277" i="1"/>
  <c r="A854276" i="1"/>
  <c r="A854275" i="1"/>
  <c r="A854274" i="1"/>
  <c r="A854273" i="1"/>
  <c r="A854272" i="1"/>
  <c r="A854271" i="1"/>
  <c r="A854270" i="1"/>
  <c r="A854269" i="1"/>
  <c r="A854268" i="1"/>
  <c r="A854267" i="1"/>
  <c r="A854266" i="1"/>
  <c r="A854265" i="1"/>
  <c r="A854264" i="1"/>
  <c r="A854263" i="1"/>
  <c r="A854262" i="1"/>
  <c r="A854261" i="1"/>
  <c r="A854260" i="1"/>
  <c r="A854259" i="1"/>
  <c r="A854258" i="1"/>
  <c r="A854257" i="1"/>
  <c r="A854256" i="1"/>
  <c r="A854255" i="1"/>
  <c r="A854254" i="1"/>
  <c r="A854253" i="1"/>
  <c r="A854252" i="1"/>
  <c r="A854251" i="1"/>
  <c r="A854250" i="1"/>
  <c r="A854249" i="1"/>
  <c r="A854248" i="1"/>
  <c r="A854247" i="1"/>
  <c r="A854246" i="1"/>
  <c r="A854245" i="1"/>
  <c r="A854244" i="1"/>
  <c r="A854243" i="1"/>
  <c r="A854242" i="1"/>
  <c r="A854241" i="1"/>
  <c r="A854240" i="1"/>
  <c r="A854239" i="1"/>
  <c r="A854238" i="1"/>
  <c r="A854237" i="1"/>
  <c r="A854236" i="1"/>
  <c r="A854235" i="1"/>
  <c r="A854234" i="1"/>
  <c r="A854233" i="1"/>
  <c r="A854232" i="1"/>
  <c r="A854231" i="1"/>
  <c r="A854230" i="1"/>
  <c r="A854229" i="1"/>
  <c r="A854228" i="1"/>
  <c r="A854227" i="1"/>
  <c r="A854226" i="1"/>
  <c r="A854225" i="1"/>
  <c r="A854224" i="1"/>
  <c r="A854223" i="1"/>
  <c r="A854222" i="1"/>
  <c r="A854221" i="1"/>
  <c r="A854220" i="1"/>
  <c r="A854219" i="1"/>
  <c r="A854218" i="1"/>
  <c r="A854217" i="1"/>
  <c r="A854216" i="1"/>
  <c r="A854215" i="1"/>
  <c r="A854214" i="1"/>
  <c r="A854213" i="1"/>
  <c r="A854212" i="1"/>
  <c r="A854211" i="1"/>
  <c r="A854210" i="1"/>
  <c r="A854209" i="1"/>
  <c r="A854208" i="1"/>
  <c r="A854207" i="1"/>
  <c r="A854206" i="1"/>
  <c r="A854205" i="1"/>
  <c r="A854204" i="1"/>
  <c r="A854203" i="1"/>
  <c r="A854202" i="1"/>
  <c r="A854201" i="1"/>
  <c r="A854200" i="1"/>
  <c r="A854199" i="1"/>
  <c r="A854198" i="1"/>
  <c r="A854197" i="1"/>
  <c r="A854196" i="1"/>
  <c r="A854195" i="1"/>
  <c r="A854194" i="1"/>
  <c r="A854193" i="1"/>
  <c r="A854192" i="1"/>
  <c r="A854191" i="1"/>
  <c r="A854190" i="1"/>
  <c r="A854189" i="1"/>
  <c r="A854188" i="1"/>
  <c r="A854187" i="1"/>
  <c r="A854186" i="1"/>
  <c r="A854185" i="1"/>
  <c r="A854184" i="1"/>
  <c r="A854183" i="1"/>
  <c r="A854182" i="1"/>
  <c r="A854181" i="1"/>
  <c r="A854180" i="1"/>
  <c r="A854179" i="1"/>
  <c r="A854178" i="1"/>
  <c r="A854177" i="1"/>
  <c r="A854176" i="1"/>
  <c r="A854175" i="1"/>
  <c r="A854174" i="1"/>
  <c r="A854173" i="1"/>
  <c r="A854172" i="1"/>
  <c r="A854171" i="1"/>
  <c r="A854170" i="1"/>
  <c r="A854169" i="1"/>
  <c r="A854168" i="1"/>
  <c r="A854167" i="1"/>
  <c r="A854166" i="1"/>
  <c r="A854165" i="1"/>
  <c r="A854164" i="1"/>
  <c r="A854163" i="1"/>
  <c r="A854162" i="1"/>
  <c r="A854161" i="1"/>
  <c r="A854160" i="1"/>
  <c r="A854159" i="1"/>
  <c r="A854158" i="1"/>
  <c r="A854157" i="1"/>
  <c r="A854156" i="1"/>
  <c r="A854155" i="1"/>
  <c r="A854154" i="1"/>
  <c r="A854153" i="1"/>
  <c r="A854152" i="1"/>
  <c r="A854151" i="1"/>
  <c r="A854150" i="1"/>
  <c r="A854149" i="1"/>
  <c r="A854148" i="1"/>
  <c r="A854147" i="1"/>
  <c r="A854146" i="1"/>
  <c r="A854145" i="1"/>
  <c r="A854144" i="1"/>
  <c r="A854143" i="1"/>
  <c r="A854142" i="1"/>
  <c r="A854141" i="1"/>
  <c r="A854140" i="1"/>
  <c r="A854139" i="1"/>
  <c r="A854138" i="1"/>
  <c r="A854137" i="1"/>
  <c r="A854136" i="1"/>
  <c r="A854135" i="1"/>
  <c r="A854134" i="1"/>
  <c r="A854133" i="1"/>
  <c r="A854132" i="1"/>
  <c r="A854131" i="1"/>
  <c r="A854130" i="1"/>
  <c r="A854129" i="1"/>
  <c r="A854128" i="1"/>
  <c r="A854127" i="1"/>
  <c r="A854126" i="1"/>
  <c r="A854125" i="1"/>
  <c r="A854124" i="1"/>
  <c r="A854123" i="1"/>
  <c r="A854122" i="1"/>
  <c r="A854121" i="1"/>
  <c r="A854120" i="1"/>
  <c r="A854119" i="1"/>
  <c r="A854118" i="1"/>
  <c r="A854117" i="1"/>
  <c r="A854116" i="1"/>
  <c r="A854115" i="1"/>
  <c r="A854114" i="1"/>
  <c r="A854113" i="1"/>
  <c r="A854112" i="1"/>
  <c r="A854111" i="1"/>
  <c r="A854110" i="1"/>
  <c r="A854109" i="1"/>
  <c r="A854108" i="1"/>
  <c r="A854107" i="1"/>
  <c r="A854106" i="1"/>
  <c r="A854105" i="1"/>
  <c r="A854104" i="1"/>
  <c r="A854103" i="1"/>
  <c r="A854102" i="1"/>
  <c r="A854101" i="1"/>
  <c r="A854100" i="1"/>
  <c r="A854099" i="1"/>
  <c r="A854098" i="1"/>
  <c r="A854097" i="1"/>
  <c r="A854096" i="1"/>
  <c r="A854095" i="1"/>
  <c r="A854094" i="1"/>
  <c r="A854093" i="1"/>
  <c r="A854092" i="1"/>
  <c r="A854091" i="1"/>
  <c r="A854090" i="1"/>
  <c r="A854089" i="1"/>
  <c r="A854088" i="1"/>
  <c r="A854087" i="1"/>
  <c r="A854086" i="1"/>
  <c r="A854085" i="1"/>
  <c r="A854084" i="1"/>
  <c r="A854083" i="1"/>
  <c r="A854082" i="1"/>
  <c r="A854081" i="1"/>
  <c r="A854080" i="1"/>
  <c r="A854079" i="1"/>
  <c r="A854078" i="1"/>
  <c r="A854077" i="1"/>
  <c r="A854076" i="1"/>
  <c r="A854075" i="1"/>
  <c r="A854074" i="1"/>
  <c r="A854073" i="1"/>
  <c r="A854072" i="1"/>
  <c r="A854071" i="1"/>
  <c r="A854070" i="1"/>
  <c r="A854069" i="1"/>
  <c r="A854068" i="1"/>
  <c r="A854067" i="1"/>
  <c r="A854066" i="1"/>
  <c r="A854065" i="1"/>
  <c r="A854064" i="1"/>
  <c r="A854063" i="1"/>
  <c r="A854062" i="1"/>
  <c r="A854061" i="1"/>
  <c r="A854060" i="1"/>
  <c r="A854059" i="1"/>
  <c r="A854058" i="1"/>
  <c r="A854057" i="1"/>
  <c r="A854056" i="1"/>
  <c r="A854055" i="1"/>
  <c r="A854054" i="1"/>
  <c r="A854053" i="1"/>
  <c r="A854052" i="1"/>
  <c r="A854051" i="1"/>
  <c r="A854050" i="1"/>
  <c r="A854049" i="1"/>
  <c r="A854048" i="1"/>
  <c r="A854047" i="1"/>
  <c r="A854046" i="1"/>
  <c r="A854045" i="1"/>
  <c r="A854044" i="1"/>
  <c r="A854043" i="1"/>
  <c r="A854042" i="1"/>
  <c r="A854041" i="1"/>
  <c r="A854040" i="1"/>
  <c r="A854039" i="1"/>
  <c r="A854038" i="1"/>
  <c r="A854037" i="1"/>
  <c r="A854036" i="1"/>
  <c r="A854035" i="1"/>
  <c r="A854034" i="1"/>
  <c r="A854033" i="1"/>
  <c r="A854032" i="1"/>
  <c r="A854031" i="1"/>
  <c r="A854030" i="1"/>
  <c r="A854029" i="1"/>
  <c r="A854028" i="1"/>
  <c r="A854027" i="1"/>
  <c r="A854026" i="1"/>
  <c r="A854025" i="1"/>
  <c r="A854024" i="1"/>
  <c r="A854023" i="1"/>
  <c r="A854022" i="1"/>
  <c r="A854021" i="1"/>
  <c r="A854020" i="1"/>
  <c r="A854019" i="1"/>
  <c r="A854018" i="1"/>
  <c r="A854017" i="1"/>
  <c r="A854016" i="1"/>
  <c r="A854015" i="1"/>
  <c r="A854014" i="1"/>
  <c r="A854013" i="1"/>
  <c r="A854012" i="1"/>
  <c r="A854011" i="1"/>
  <c r="A854010" i="1"/>
  <c r="A854009" i="1"/>
  <c r="A854008" i="1"/>
  <c r="A854007" i="1"/>
  <c r="A854006" i="1"/>
  <c r="A854005" i="1"/>
  <c r="A854004" i="1"/>
  <c r="A854003" i="1"/>
  <c r="A854002" i="1"/>
  <c r="A854001" i="1"/>
  <c r="A854000" i="1"/>
  <c r="A853999" i="1"/>
  <c r="A853998" i="1"/>
  <c r="A853997" i="1"/>
  <c r="A853996" i="1"/>
  <c r="A853995" i="1"/>
  <c r="A853994" i="1"/>
  <c r="A853993" i="1"/>
  <c r="A853992" i="1"/>
  <c r="A853991" i="1"/>
  <c r="A853990" i="1"/>
  <c r="A853989" i="1"/>
  <c r="A853988" i="1"/>
  <c r="A853987" i="1"/>
  <c r="A853986" i="1"/>
  <c r="A853985" i="1"/>
  <c r="A853984" i="1"/>
  <c r="A853983" i="1"/>
  <c r="A853982" i="1"/>
  <c r="A853981" i="1"/>
  <c r="A853980" i="1"/>
  <c r="A853979" i="1"/>
  <c r="A853978" i="1"/>
  <c r="A853977" i="1"/>
  <c r="A853976" i="1"/>
  <c r="A853975" i="1"/>
  <c r="A853974" i="1"/>
  <c r="A853973" i="1"/>
  <c r="A853972" i="1"/>
  <c r="A853971" i="1"/>
  <c r="A853970" i="1"/>
  <c r="A853969" i="1"/>
  <c r="A853968" i="1"/>
  <c r="A853967" i="1"/>
  <c r="A853966" i="1"/>
  <c r="A853965" i="1"/>
  <c r="A853964" i="1"/>
  <c r="A853963" i="1"/>
  <c r="A853962" i="1"/>
  <c r="A853961" i="1"/>
  <c r="A853960" i="1"/>
  <c r="A853959" i="1"/>
  <c r="A853958" i="1"/>
  <c r="A853957" i="1"/>
  <c r="A853956" i="1"/>
  <c r="A853955" i="1"/>
  <c r="A853954" i="1"/>
  <c r="A853953" i="1"/>
  <c r="A853952" i="1"/>
  <c r="A853951" i="1"/>
  <c r="A853950" i="1"/>
  <c r="A853949" i="1"/>
  <c r="A853948" i="1"/>
  <c r="A853947" i="1"/>
  <c r="A853946" i="1"/>
  <c r="A853945" i="1"/>
  <c r="A853944" i="1"/>
  <c r="A853943" i="1"/>
  <c r="A853942" i="1"/>
  <c r="A853941" i="1"/>
  <c r="A853940" i="1"/>
  <c r="A853939" i="1"/>
  <c r="A853938" i="1"/>
  <c r="A853937" i="1"/>
  <c r="A853936" i="1"/>
  <c r="A853935" i="1"/>
  <c r="A853934" i="1"/>
  <c r="A853933" i="1"/>
  <c r="A853932" i="1"/>
  <c r="A853931" i="1"/>
  <c r="A853930" i="1"/>
  <c r="A853929" i="1"/>
  <c r="A853928" i="1"/>
  <c r="A853927" i="1"/>
  <c r="A853926" i="1"/>
  <c r="A853925" i="1"/>
  <c r="A853924" i="1"/>
  <c r="A853923" i="1"/>
  <c r="A853922" i="1"/>
  <c r="A853921" i="1"/>
  <c r="A853920" i="1"/>
  <c r="A853919" i="1"/>
  <c r="A853918" i="1"/>
  <c r="A853917" i="1"/>
  <c r="A853916" i="1"/>
  <c r="A853915" i="1"/>
  <c r="A853914" i="1"/>
  <c r="A853913" i="1"/>
  <c r="A853912" i="1"/>
  <c r="A853911" i="1"/>
  <c r="A853910" i="1"/>
  <c r="A853909" i="1"/>
  <c r="A853908" i="1"/>
  <c r="A853907" i="1"/>
  <c r="A853906" i="1"/>
  <c r="A853905" i="1"/>
  <c r="A853904" i="1"/>
  <c r="A853903" i="1"/>
  <c r="A853902" i="1"/>
  <c r="A853901" i="1"/>
  <c r="A853900" i="1"/>
  <c r="A853899" i="1"/>
  <c r="A853898" i="1"/>
  <c r="A853897" i="1"/>
  <c r="A853896" i="1"/>
  <c r="A853895" i="1"/>
  <c r="A853894" i="1"/>
  <c r="A853893" i="1"/>
  <c r="A853892" i="1"/>
  <c r="A853891" i="1"/>
  <c r="A853890" i="1"/>
  <c r="A853889" i="1"/>
  <c r="A853888" i="1"/>
  <c r="A853887" i="1"/>
  <c r="A853886" i="1"/>
  <c r="A853885" i="1"/>
  <c r="A853884" i="1"/>
  <c r="A853883" i="1"/>
  <c r="A853882" i="1"/>
  <c r="A853881" i="1"/>
  <c r="A853880" i="1"/>
  <c r="A853879" i="1"/>
  <c r="A853878" i="1"/>
  <c r="A853877" i="1"/>
  <c r="A853876" i="1"/>
  <c r="A853875" i="1"/>
  <c r="A853874" i="1"/>
  <c r="A853873" i="1"/>
  <c r="A853872" i="1"/>
  <c r="A853871" i="1"/>
  <c r="A853870" i="1"/>
  <c r="A853869" i="1"/>
  <c r="A853868" i="1"/>
  <c r="A853867" i="1"/>
  <c r="A853866" i="1"/>
  <c r="A853865" i="1"/>
  <c r="A853864" i="1"/>
  <c r="A853863" i="1"/>
  <c r="A853862" i="1"/>
  <c r="A853861" i="1"/>
  <c r="A853860" i="1"/>
  <c r="A853859" i="1"/>
  <c r="A853858" i="1"/>
  <c r="A853857" i="1"/>
  <c r="A853856" i="1"/>
  <c r="A853855" i="1"/>
  <c r="A853854" i="1"/>
  <c r="A853853" i="1"/>
  <c r="A853852" i="1"/>
  <c r="A853851" i="1"/>
  <c r="A853850" i="1"/>
  <c r="A853849" i="1"/>
  <c r="A853848" i="1"/>
  <c r="A853847" i="1"/>
  <c r="A853846" i="1"/>
  <c r="A853845" i="1"/>
  <c r="A853844" i="1"/>
  <c r="A853843" i="1"/>
  <c r="A853842" i="1"/>
  <c r="A853841" i="1"/>
  <c r="A853840" i="1"/>
  <c r="A853839" i="1"/>
  <c r="A853838" i="1"/>
  <c r="A853837" i="1"/>
  <c r="A853836" i="1"/>
  <c r="A853835" i="1"/>
  <c r="A853834" i="1"/>
  <c r="A853833" i="1"/>
  <c r="A853832" i="1"/>
  <c r="A853831" i="1"/>
  <c r="A853830" i="1"/>
  <c r="A853829" i="1"/>
  <c r="A853828" i="1"/>
  <c r="A853827" i="1"/>
  <c r="A853826" i="1"/>
  <c r="A853825" i="1"/>
  <c r="A853824" i="1"/>
  <c r="A853823" i="1"/>
  <c r="A853822" i="1"/>
  <c r="A853821" i="1"/>
  <c r="A853820" i="1"/>
  <c r="A853819" i="1"/>
  <c r="A853818" i="1"/>
  <c r="A853817" i="1"/>
  <c r="A853816" i="1"/>
  <c r="A853815" i="1"/>
  <c r="A853814" i="1"/>
  <c r="A853813" i="1"/>
  <c r="A853812" i="1"/>
  <c r="A853811" i="1"/>
  <c r="A853810" i="1"/>
  <c r="A853809" i="1"/>
  <c r="A853808" i="1"/>
  <c r="A853807" i="1"/>
  <c r="A853806" i="1"/>
  <c r="A853805" i="1"/>
  <c r="A853804" i="1"/>
  <c r="A853803" i="1"/>
  <c r="A853802" i="1"/>
  <c r="A853801" i="1"/>
  <c r="A853800" i="1"/>
  <c r="A853799" i="1"/>
  <c r="A853798" i="1"/>
  <c r="A853797" i="1"/>
  <c r="A853796" i="1"/>
  <c r="A853795" i="1"/>
  <c r="A853794" i="1"/>
  <c r="A853793" i="1"/>
  <c r="A853792" i="1"/>
  <c r="A853791" i="1"/>
  <c r="A853790" i="1"/>
  <c r="A853789" i="1"/>
  <c r="A853788" i="1"/>
  <c r="A853787" i="1"/>
  <c r="A853786" i="1"/>
  <c r="A853785" i="1"/>
  <c r="A853784" i="1"/>
  <c r="A853783" i="1"/>
  <c r="A853782" i="1"/>
  <c r="A853781" i="1"/>
  <c r="A853780" i="1"/>
  <c r="A853779" i="1"/>
  <c r="A853778" i="1"/>
  <c r="A853777" i="1"/>
  <c r="A853776" i="1"/>
  <c r="A853775" i="1"/>
  <c r="A853774" i="1"/>
  <c r="A853773" i="1"/>
  <c r="A853772" i="1"/>
  <c r="A853771" i="1"/>
  <c r="A853770" i="1"/>
  <c r="A853769" i="1"/>
  <c r="A853768" i="1"/>
  <c r="A853767" i="1"/>
  <c r="A853766" i="1"/>
  <c r="A853765" i="1"/>
  <c r="A853764" i="1"/>
  <c r="A853763" i="1"/>
  <c r="A853762" i="1"/>
  <c r="A853761" i="1"/>
  <c r="A853760" i="1"/>
  <c r="A853759" i="1"/>
  <c r="A853758" i="1"/>
  <c r="A853757" i="1"/>
  <c r="A853756" i="1"/>
  <c r="A853755" i="1"/>
  <c r="A853754" i="1"/>
  <c r="A853753" i="1"/>
  <c r="A853752" i="1"/>
  <c r="A853751" i="1"/>
  <c r="A853750" i="1"/>
  <c r="A853749" i="1"/>
  <c r="A853748" i="1"/>
  <c r="A853747" i="1"/>
  <c r="A853746" i="1"/>
  <c r="A853745" i="1"/>
  <c r="A853744" i="1"/>
  <c r="A853743" i="1"/>
  <c r="A853742" i="1"/>
  <c r="A853741" i="1"/>
  <c r="A853740" i="1"/>
  <c r="A853739" i="1"/>
  <c r="A853738" i="1"/>
  <c r="A853737" i="1"/>
  <c r="A853736" i="1"/>
  <c r="A853735" i="1"/>
  <c r="A853734" i="1"/>
  <c r="A853733" i="1"/>
  <c r="A853732" i="1"/>
  <c r="A853731" i="1"/>
  <c r="A853730" i="1"/>
  <c r="A853729" i="1"/>
  <c r="A853728" i="1"/>
  <c r="A853727" i="1"/>
  <c r="A853726" i="1"/>
  <c r="A853725" i="1"/>
  <c r="A853724" i="1"/>
  <c r="A853723" i="1"/>
  <c r="A853722" i="1"/>
  <c r="A853721" i="1"/>
  <c r="A853720" i="1"/>
  <c r="A853719" i="1"/>
  <c r="A853718" i="1"/>
  <c r="A853717" i="1"/>
  <c r="A853716" i="1"/>
  <c r="A853715" i="1"/>
  <c r="A853714" i="1"/>
  <c r="A853713" i="1"/>
  <c r="A853712" i="1"/>
  <c r="A853711" i="1"/>
  <c r="A853710" i="1"/>
  <c r="A853709" i="1"/>
  <c r="A853708" i="1"/>
  <c r="A853707" i="1"/>
  <c r="A853706" i="1"/>
  <c r="A853705" i="1"/>
  <c r="A853704" i="1"/>
  <c r="A853703" i="1"/>
  <c r="A853702" i="1"/>
  <c r="A853701" i="1"/>
  <c r="A853700" i="1"/>
  <c r="A853699" i="1"/>
  <c r="A853698" i="1"/>
  <c r="A853697" i="1"/>
  <c r="A853696" i="1"/>
  <c r="A853695" i="1"/>
  <c r="A853694" i="1"/>
  <c r="A853693" i="1"/>
  <c r="A853692" i="1"/>
  <c r="A853691" i="1"/>
  <c r="A853690" i="1"/>
  <c r="A853689" i="1"/>
  <c r="A853688" i="1"/>
  <c r="A853687" i="1"/>
  <c r="A853686" i="1"/>
  <c r="A853685" i="1"/>
  <c r="A853684" i="1"/>
  <c r="A853683" i="1"/>
  <c r="A853682" i="1"/>
  <c r="A853681" i="1"/>
  <c r="A853680" i="1"/>
  <c r="A853679" i="1"/>
  <c r="A853678" i="1"/>
  <c r="A853677" i="1"/>
  <c r="A853676" i="1"/>
  <c r="A853675" i="1"/>
  <c r="A853674" i="1"/>
  <c r="A853673" i="1"/>
  <c r="A853672" i="1"/>
  <c r="A853671" i="1"/>
  <c r="A853670" i="1"/>
  <c r="A853669" i="1"/>
  <c r="A853668" i="1"/>
  <c r="A853667" i="1"/>
  <c r="A853666" i="1"/>
  <c r="A853665" i="1"/>
  <c r="A853664" i="1"/>
  <c r="A853663" i="1"/>
  <c r="A853662" i="1"/>
  <c r="A853661" i="1"/>
  <c r="A853660" i="1"/>
  <c r="A853659" i="1"/>
  <c r="A853658" i="1"/>
  <c r="A853657" i="1"/>
  <c r="A853656" i="1"/>
  <c r="A853655" i="1"/>
  <c r="A853654" i="1"/>
  <c r="A853653" i="1"/>
  <c r="A853652" i="1"/>
  <c r="A853651" i="1"/>
  <c r="A853650" i="1"/>
  <c r="A853649" i="1"/>
  <c r="A853648" i="1"/>
  <c r="A853647" i="1"/>
  <c r="A853646" i="1"/>
  <c r="A853645" i="1"/>
  <c r="A853644" i="1"/>
  <c r="A853643" i="1"/>
  <c r="A853642" i="1"/>
  <c r="A853641" i="1"/>
  <c r="A853640" i="1"/>
  <c r="A853639" i="1"/>
  <c r="A853638" i="1"/>
  <c r="A853637" i="1"/>
  <c r="A853636" i="1"/>
  <c r="A853635" i="1"/>
  <c r="A853634" i="1"/>
  <c r="A853633" i="1"/>
  <c r="A853632" i="1"/>
  <c r="A853631" i="1"/>
  <c r="A853630" i="1"/>
  <c r="A853629" i="1"/>
  <c r="A853628" i="1"/>
  <c r="A853627" i="1"/>
  <c r="A853626" i="1"/>
  <c r="A853625" i="1"/>
  <c r="A853624" i="1"/>
  <c r="A853623" i="1"/>
  <c r="A853622" i="1"/>
  <c r="A853621" i="1"/>
  <c r="A853620" i="1"/>
  <c r="A853619" i="1"/>
  <c r="A853618" i="1"/>
  <c r="A853617" i="1"/>
  <c r="A853616" i="1"/>
  <c r="A853615" i="1"/>
  <c r="A853614" i="1"/>
  <c r="A853613" i="1"/>
  <c r="A853612" i="1"/>
  <c r="A853611" i="1"/>
  <c r="A853610" i="1"/>
  <c r="A853609" i="1"/>
  <c r="A853608" i="1"/>
  <c r="A853607" i="1"/>
  <c r="A853606" i="1"/>
  <c r="A853605" i="1"/>
  <c r="A853604" i="1"/>
  <c r="A853603" i="1"/>
  <c r="A853602" i="1"/>
  <c r="A853601" i="1"/>
  <c r="A853600" i="1"/>
  <c r="A853599" i="1"/>
  <c r="A853598" i="1"/>
  <c r="A853597" i="1"/>
  <c r="A853596" i="1"/>
  <c r="A853595" i="1"/>
  <c r="A853594" i="1"/>
  <c r="A853593" i="1"/>
  <c r="A853592" i="1"/>
  <c r="A853591" i="1"/>
  <c r="A853590" i="1"/>
  <c r="A853589" i="1"/>
  <c r="A853588" i="1"/>
  <c r="A853587" i="1"/>
  <c r="A853586" i="1"/>
  <c r="A853585" i="1"/>
  <c r="A853584" i="1"/>
  <c r="A853583" i="1"/>
  <c r="A853582" i="1"/>
  <c r="A853581" i="1"/>
  <c r="A853580" i="1"/>
  <c r="A853579" i="1"/>
  <c r="A853578" i="1"/>
  <c r="A853577" i="1"/>
  <c r="A853576" i="1"/>
  <c r="A853575" i="1"/>
  <c r="A853574" i="1"/>
  <c r="A853573" i="1"/>
  <c r="A853572" i="1"/>
  <c r="A853571" i="1"/>
  <c r="A853570" i="1"/>
  <c r="A853569" i="1"/>
  <c r="A853568" i="1"/>
  <c r="A853567" i="1"/>
  <c r="A853566" i="1"/>
  <c r="A853565" i="1"/>
  <c r="A853564" i="1"/>
  <c r="A853563" i="1"/>
  <c r="A853562" i="1"/>
  <c r="A853561" i="1"/>
  <c r="A853560" i="1"/>
  <c r="A853559" i="1"/>
  <c r="A853558" i="1"/>
  <c r="A853557" i="1"/>
  <c r="A853556" i="1"/>
  <c r="A853555" i="1"/>
  <c r="A853554" i="1"/>
  <c r="A853553" i="1"/>
  <c r="A853552" i="1"/>
  <c r="A853551" i="1"/>
  <c r="A853550" i="1"/>
  <c r="A853549" i="1"/>
  <c r="A853548" i="1"/>
  <c r="A853547" i="1"/>
  <c r="A853546" i="1"/>
  <c r="A853545" i="1"/>
  <c r="A853544" i="1"/>
  <c r="A853543" i="1"/>
  <c r="A853542" i="1"/>
  <c r="A853541" i="1"/>
  <c r="A853540" i="1"/>
  <c r="A853539" i="1"/>
  <c r="A853538" i="1"/>
  <c r="A853537" i="1"/>
  <c r="A853536" i="1"/>
  <c r="A853535" i="1"/>
  <c r="A853534" i="1"/>
  <c r="A853533" i="1"/>
  <c r="A853532" i="1"/>
  <c r="A853531" i="1"/>
  <c r="A853530" i="1"/>
  <c r="A853529" i="1"/>
  <c r="A853528" i="1"/>
  <c r="A853527" i="1"/>
  <c r="A853526" i="1"/>
  <c r="A853525" i="1"/>
  <c r="A853524" i="1"/>
  <c r="A853523" i="1"/>
  <c r="A853522" i="1"/>
  <c r="A853521" i="1"/>
  <c r="A853520" i="1"/>
  <c r="A853519" i="1"/>
  <c r="A853518" i="1"/>
  <c r="A853517" i="1"/>
  <c r="A853516" i="1"/>
  <c r="A853515" i="1"/>
  <c r="A853514" i="1"/>
  <c r="A853513" i="1"/>
  <c r="A853512" i="1"/>
  <c r="A853511" i="1"/>
  <c r="A853510" i="1"/>
  <c r="A853509" i="1"/>
  <c r="A853508" i="1"/>
  <c r="A853507" i="1"/>
  <c r="A853506" i="1"/>
  <c r="A853505" i="1"/>
  <c r="A853504" i="1"/>
  <c r="A853503" i="1"/>
  <c r="A853502" i="1"/>
  <c r="A853501" i="1"/>
  <c r="A853500" i="1"/>
  <c r="A853499" i="1"/>
  <c r="A853498" i="1"/>
  <c r="A853497" i="1"/>
  <c r="A853496" i="1"/>
  <c r="A853495" i="1"/>
  <c r="A853494" i="1"/>
  <c r="A853493" i="1"/>
  <c r="A853492" i="1"/>
  <c r="A853491" i="1"/>
  <c r="A853490" i="1"/>
  <c r="A853489" i="1"/>
  <c r="A853488" i="1"/>
  <c r="A853487" i="1"/>
  <c r="A853486" i="1"/>
  <c r="A853485" i="1"/>
  <c r="A853484" i="1"/>
  <c r="A853483" i="1"/>
  <c r="A853482" i="1"/>
  <c r="A853481" i="1"/>
  <c r="A853480" i="1"/>
  <c r="A853479" i="1"/>
  <c r="A853478" i="1"/>
  <c r="A853477" i="1"/>
  <c r="A853476" i="1"/>
  <c r="A853475" i="1"/>
  <c r="A853474" i="1"/>
  <c r="A853473" i="1"/>
  <c r="A853472" i="1"/>
  <c r="A853471" i="1"/>
  <c r="A853470" i="1"/>
  <c r="A853469" i="1"/>
  <c r="A853468" i="1"/>
  <c r="A853467" i="1"/>
  <c r="A853466" i="1"/>
  <c r="A853465" i="1"/>
  <c r="A853464" i="1"/>
  <c r="A853463" i="1"/>
  <c r="A853462" i="1"/>
  <c r="A853461" i="1"/>
  <c r="A853460" i="1"/>
  <c r="A853459" i="1"/>
  <c r="A853458" i="1"/>
  <c r="A853457" i="1"/>
  <c r="A853456" i="1"/>
  <c r="A853455" i="1"/>
  <c r="A853454" i="1"/>
  <c r="A853453" i="1"/>
  <c r="A853452" i="1"/>
  <c r="A853451" i="1"/>
  <c r="A853450" i="1"/>
  <c r="A853449" i="1"/>
  <c r="A853448" i="1"/>
  <c r="A853447" i="1"/>
  <c r="A853446" i="1"/>
  <c r="A853445" i="1"/>
  <c r="A853444" i="1"/>
  <c r="A853443" i="1"/>
  <c r="A853442" i="1"/>
  <c r="A853441" i="1"/>
  <c r="A853440" i="1"/>
  <c r="A853439" i="1"/>
  <c r="A853438" i="1"/>
  <c r="A853437" i="1"/>
  <c r="A853436" i="1"/>
  <c r="A853435" i="1"/>
  <c r="A853434" i="1"/>
  <c r="A853433" i="1"/>
  <c r="A853432" i="1"/>
  <c r="A853431" i="1"/>
  <c r="A853430" i="1"/>
  <c r="A853429" i="1"/>
  <c r="A853428" i="1"/>
  <c r="A853427" i="1"/>
  <c r="A853426" i="1"/>
  <c r="A853425" i="1"/>
  <c r="A853424" i="1"/>
  <c r="A853423" i="1"/>
  <c r="A853422" i="1"/>
  <c r="A853421" i="1"/>
  <c r="A853420" i="1"/>
  <c r="A853419" i="1"/>
  <c r="A853418" i="1"/>
  <c r="A853417" i="1"/>
  <c r="A853416" i="1"/>
  <c r="A853415" i="1"/>
  <c r="A853414" i="1"/>
  <c r="A853413" i="1"/>
  <c r="A853412" i="1"/>
  <c r="A853411" i="1"/>
  <c r="A853410" i="1"/>
  <c r="A853409" i="1"/>
  <c r="A853408" i="1"/>
  <c r="A853407" i="1"/>
  <c r="A853406" i="1"/>
  <c r="A853405" i="1"/>
  <c r="A853404" i="1"/>
  <c r="A853403" i="1"/>
  <c r="A853402" i="1"/>
  <c r="A853401" i="1"/>
  <c r="A853400" i="1"/>
  <c r="A853399" i="1"/>
  <c r="A853398" i="1"/>
  <c r="A853397" i="1"/>
  <c r="A853396" i="1"/>
  <c r="A853395" i="1"/>
  <c r="A853394" i="1"/>
  <c r="A853393" i="1"/>
  <c r="A853392" i="1"/>
  <c r="A853391" i="1"/>
  <c r="A853390" i="1"/>
  <c r="A853389" i="1"/>
  <c r="A853388" i="1"/>
  <c r="A853387" i="1"/>
  <c r="A853386" i="1"/>
  <c r="A853385" i="1"/>
  <c r="A853384" i="1"/>
  <c r="A853383" i="1"/>
  <c r="A853382" i="1"/>
  <c r="A853381" i="1"/>
  <c r="A853380" i="1"/>
  <c r="A853379" i="1"/>
  <c r="A853378" i="1"/>
  <c r="A853377" i="1"/>
  <c r="A853376" i="1"/>
  <c r="A853375" i="1"/>
  <c r="A853374" i="1"/>
  <c r="A853373" i="1"/>
  <c r="A853372" i="1"/>
  <c r="A853371" i="1"/>
  <c r="A853370" i="1"/>
  <c r="A853369" i="1"/>
  <c r="A853368" i="1"/>
  <c r="A853367" i="1"/>
  <c r="A853366" i="1"/>
  <c r="A853365" i="1"/>
  <c r="A853364" i="1"/>
  <c r="A853363" i="1"/>
  <c r="A853362" i="1"/>
  <c r="A853361" i="1"/>
  <c r="A853360" i="1"/>
  <c r="A853359" i="1"/>
  <c r="A853358" i="1"/>
  <c r="A853357" i="1"/>
  <c r="A853356" i="1"/>
  <c r="A853355" i="1"/>
  <c r="A853354" i="1"/>
  <c r="A853353" i="1"/>
  <c r="A853352" i="1"/>
  <c r="A853351" i="1"/>
  <c r="A853350" i="1"/>
  <c r="A853349" i="1"/>
  <c r="A853348" i="1"/>
  <c r="A853347" i="1"/>
  <c r="A853346" i="1"/>
  <c r="A853345" i="1"/>
  <c r="A853344" i="1"/>
  <c r="A853343" i="1"/>
  <c r="A853342" i="1"/>
  <c r="A853341" i="1"/>
  <c r="A853340" i="1"/>
  <c r="A853339" i="1"/>
  <c r="A853338" i="1"/>
  <c r="A853337" i="1"/>
  <c r="A853336" i="1"/>
  <c r="A853335" i="1"/>
  <c r="A853334" i="1"/>
  <c r="A853333" i="1"/>
  <c r="A853332" i="1"/>
  <c r="A853331" i="1"/>
  <c r="A853330" i="1"/>
  <c r="A853329" i="1"/>
  <c r="A853328" i="1"/>
  <c r="A853327" i="1"/>
  <c r="A853326" i="1"/>
  <c r="A853325" i="1"/>
  <c r="A853324" i="1"/>
  <c r="A853323" i="1"/>
  <c r="A853322" i="1"/>
  <c r="A853321" i="1"/>
  <c r="A853320" i="1"/>
  <c r="A853319" i="1"/>
  <c r="A853318" i="1"/>
  <c r="A853317" i="1"/>
  <c r="A853316" i="1"/>
  <c r="A853315" i="1"/>
  <c r="A853314" i="1"/>
  <c r="A853313" i="1"/>
  <c r="A853312" i="1"/>
  <c r="A853311" i="1"/>
  <c r="A853310" i="1"/>
  <c r="A853309" i="1"/>
  <c r="A853308" i="1"/>
  <c r="A853307" i="1"/>
  <c r="A853306" i="1"/>
  <c r="A853305" i="1"/>
  <c r="A853304" i="1"/>
  <c r="A853303" i="1"/>
  <c r="A853302" i="1"/>
  <c r="A853301" i="1"/>
  <c r="A853300" i="1"/>
  <c r="A853299" i="1"/>
  <c r="A853298" i="1"/>
  <c r="A853297" i="1"/>
  <c r="A853296" i="1"/>
  <c r="A853295" i="1"/>
  <c r="A853294" i="1"/>
  <c r="A853293" i="1"/>
  <c r="A853292" i="1"/>
  <c r="A853291" i="1"/>
  <c r="A853290" i="1"/>
  <c r="A853289" i="1"/>
  <c r="A853288" i="1"/>
  <c r="A853287" i="1"/>
  <c r="A853286" i="1"/>
  <c r="A853285" i="1"/>
  <c r="A853284" i="1"/>
  <c r="A853283" i="1"/>
  <c r="A853282" i="1"/>
  <c r="A853281" i="1"/>
  <c r="A853280" i="1"/>
  <c r="A853279" i="1"/>
  <c r="A853278" i="1"/>
  <c r="A853277" i="1"/>
  <c r="A853276" i="1"/>
  <c r="A853275" i="1"/>
  <c r="A853274" i="1"/>
  <c r="A853273" i="1"/>
  <c r="A853272" i="1"/>
  <c r="A853271" i="1"/>
  <c r="A853270" i="1"/>
  <c r="A853269" i="1"/>
  <c r="A853268" i="1"/>
  <c r="A853267" i="1"/>
  <c r="A853266" i="1"/>
  <c r="A853265" i="1"/>
  <c r="A853264" i="1"/>
  <c r="A853263" i="1"/>
  <c r="A853262" i="1"/>
  <c r="A853261" i="1"/>
  <c r="A853260" i="1"/>
  <c r="A853259" i="1"/>
  <c r="A853258" i="1"/>
  <c r="A853257" i="1"/>
  <c r="A853256" i="1"/>
  <c r="A853255" i="1"/>
  <c r="A853254" i="1"/>
  <c r="A853253" i="1"/>
  <c r="A853252" i="1"/>
  <c r="A853251" i="1"/>
  <c r="A853250" i="1"/>
  <c r="A853249" i="1"/>
  <c r="A853248" i="1"/>
  <c r="A853247" i="1"/>
  <c r="A853246" i="1"/>
  <c r="A853245" i="1"/>
  <c r="A853244" i="1"/>
  <c r="A853243" i="1"/>
  <c r="A853242" i="1"/>
  <c r="A853241" i="1"/>
  <c r="A853240" i="1"/>
  <c r="A853239" i="1"/>
  <c r="A853238" i="1"/>
  <c r="A853237" i="1"/>
  <c r="A853236" i="1"/>
  <c r="A853235" i="1"/>
  <c r="A853234" i="1"/>
  <c r="A853233" i="1"/>
  <c r="A853232" i="1"/>
  <c r="A853231" i="1"/>
  <c r="A853230" i="1"/>
  <c r="A853229" i="1"/>
  <c r="A853228" i="1"/>
  <c r="A853227" i="1"/>
  <c r="A853226" i="1"/>
  <c r="A853225" i="1"/>
  <c r="A853224" i="1"/>
  <c r="A853223" i="1"/>
  <c r="A853222" i="1"/>
  <c r="A853221" i="1"/>
  <c r="A853220" i="1"/>
  <c r="A853219" i="1"/>
  <c r="A853218" i="1"/>
  <c r="A853217" i="1"/>
  <c r="A853216" i="1"/>
  <c r="A853215" i="1"/>
  <c r="A853214" i="1"/>
  <c r="A853213" i="1"/>
  <c r="A853212" i="1"/>
  <c r="A853211" i="1"/>
  <c r="A853210" i="1"/>
  <c r="A853209" i="1"/>
  <c r="A853208" i="1"/>
  <c r="A853207" i="1"/>
  <c r="A853206" i="1"/>
  <c r="A853205" i="1"/>
  <c r="A853204" i="1"/>
  <c r="A853203" i="1"/>
  <c r="A853202" i="1"/>
  <c r="A853201" i="1"/>
  <c r="A853200" i="1"/>
  <c r="A853199" i="1"/>
  <c r="A853198" i="1"/>
  <c r="A853197" i="1"/>
  <c r="A853196" i="1"/>
  <c r="A853195" i="1"/>
  <c r="A853194" i="1"/>
  <c r="A853193" i="1"/>
  <c r="A853192" i="1"/>
  <c r="A853191" i="1"/>
  <c r="A853190" i="1"/>
  <c r="A853189" i="1"/>
  <c r="A853188" i="1"/>
  <c r="A853187" i="1"/>
  <c r="A853186" i="1"/>
  <c r="A853185" i="1"/>
  <c r="A853184" i="1"/>
  <c r="A853183" i="1"/>
  <c r="A853182" i="1"/>
  <c r="A853181" i="1"/>
  <c r="A853180" i="1"/>
  <c r="A853179" i="1"/>
  <c r="A853178" i="1"/>
  <c r="A853177" i="1"/>
  <c r="A853176" i="1"/>
  <c r="A853175" i="1"/>
  <c r="A853174" i="1"/>
  <c r="A853173" i="1"/>
  <c r="A853172" i="1"/>
  <c r="A853171" i="1"/>
  <c r="A853170" i="1"/>
  <c r="A853169" i="1"/>
  <c r="A853168" i="1"/>
  <c r="A853167" i="1"/>
  <c r="A853166" i="1"/>
  <c r="A853165" i="1"/>
  <c r="A853164" i="1"/>
  <c r="A853163" i="1"/>
  <c r="A853162" i="1"/>
  <c r="A853161" i="1"/>
  <c r="A853160" i="1"/>
  <c r="A853159" i="1"/>
  <c r="A853158" i="1"/>
  <c r="A853157" i="1"/>
  <c r="A853156" i="1"/>
  <c r="A853155" i="1"/>
  <c r="A853154" i="1"/>
  <c r="A853153" i="1"/>
  <c r="A853152" i="1"/>
  <c r="A853151" i="1"/>
  <c r="A853150" i="1"/>
  <c r="A853149" i="1"/>
  <c r="A853148" i="1"/>
  <c r="A853147" i="1"/>
  <c r="A853146" i="1"/>
  <c r="A853145" i="1"/>
  <c r="A853144" i="1"/>
  <c r="A853143" i="1"/>
  <c r="A853142" i="1"/>
  <c r="A853141" i="1"/>
  <c r="A853140" i="1"/>
  <c r="A853139" i="1"/>
  <c r="A853138" i="1"/>
  <c r="A853137" i="1"/>
  <c r="A853136" i="1"/>
  <c r="A853135" i="1"/>
  <c r="A853134" i="1"/>
  <c r="A853133" i="1"/>
  <c r="A853132" i="1"/>
  <c r="A853131" i="1"/>
  <c r="A853130" i="1"/>
  <c r="A853129" i="1"/>
  <c r="A853128" i="1"/>
  <c r="A853127" i="1"/>
  <c r="A853126" i="1"/>
  <c r="A853125" i="1"/>
  <c r="A853124" i="1"/>
  <c r="A853123" i="1"/>
  <c r="A853122" i="1"/>
  <c r="A853121" i="1"/>
  <c r="A853120" i="1"/>
  <c r="A853119" i="1"/>
  <c r="A853118" i="1"/>
  <c r="A853117" i="1"/>
  <c r="A853116" i="1"/>
  <c r="A853115" i="1"/>
  <c r="A853114" i="1"/>
  <c r="A853113" i="1"/>
  <c r="A853112" i="1"/>
  <c r="A853111" i="1"/>
  <c r="A853110" i="1"/>
  <c r="A853109" i="1"/>
  <c r="A853108" i="1"/>
  <c r="A853107" i="1"/>
  <c r="A853106" i="1"/>
  <c r="A853105" i="1"/>
  <c r="A853104" i="1"/>
  <c r="A853103" i="1"/>
  <c r="A853102" i="1"/>
  <c r="A853101" i="1"/>
  <c r="A853100" i="1"/>
  <c r="A853099" i="1"/>
  <c r="A853098" i="1"/>
  <c r="A853097" i="1"/>
  <c r="A853096" i="1"/>
  <c r="A853095" i="1"/>
  <c r="A853094" i="1"/>
  <c r="A853093" i="1"/>
  <c r="A853092" i="1"/>
  <c r="A853091" i="1"/>
  <c r="A853090" i="1"/>
  <c r="A853089" i="1"/>
  <c r="A853088" i="1"/>
  <c r="A853087" i="1"/>
  <c r="A853086" i="1"/>
  <c r="A853085" i="1"/>
  <c r="A853084" i="1"/>
  <c r="A853083" i="1"/>
  <c r="A853082" i="1"/>
  <c r="A853081" i="1"/>
  <c r="A853080" i="1"/>
  <c r="A853079" i="1"/>
  <c r="A853078" i="1"/>
  <c r="A853077" i="1"/>
  <c r="A853076" i="1"/>
  <c r="A853075" i="1"/>
  <c r="A853074" i="1"/>
  <c r="A853073" i="1"/>
  <c r="A853072" i="1"/>
  <c r="A853071" i="1"/>
  <c r="A853070" i="1"/>
  <c r="A853069" i="1"/>
  <c r="A853068" i="1"/>
  <c r="A853067" i="1"/>
  <c r="A853066" i="1"/>
  <c r="A853065" i="1"/>
  <c r="A853064" i="1"/>
  <c r="A853063" i="1"/>
  <c r="A853062" i="1"/>
  <c r="A853061" i="1"/>
  <c r="A853060" i="1"/>
  <c r="A853059" i="1"/>
  <c r="A853058" i="1"/>
  <c r="A853057" i="1"/>
  <c r="A853056" i="1"/>
  <c r="A853055" i="1"/>
  <c r="A853054" i="1"/>
  <c r="A853053" i="1"/>
  <c r="A853052" i="1"/>
  <c r="A853051" i="1"/>
  <c r="A853050" i="1"/>
  <c r="A853049" i="1"/>
  <c r="A853048" i="1"/>
  <c r="A853047" i="1"/>
  <c r="A853046" i="1"/>
  <c r="A853045" i="1"/>
  <c r="A853044" i="1"/>
  <c r="A853043" i="1"/>
  <c r="A853042" i="1"/>
  <c r="A853041" i="1"/>
  <c r="A853040" i="1"/>
  <c r="A853039" i="1"/>
  <c r="A853038" i="1"/>
  <c r="A853037" i="1"/>
  <c r="A853036" i="1"/>
  <c r="A853035" i="1"/>
  <c r="A853034" i="1"/>
  <c r="A853033" i="1"/>
  <c r="A853032" i="1"/>
  <c r="A853031" i="1"/>
  <c r="A853030" i="1"/>
  <c r="A853029" i="1"/>
  <c r="A853028" i="1"/>
  <c r="A853027" i="1"/>
  <c r="A853026" i="1"/>
  <c r="A853025" i="1"/>
  <c r="A853024" i="1"/>
  <c r="A853023" i="1"/>
  <c r="A853022" i="1"/>
  <c r="A853021" i="1"/>
  <c r="A853020" i="1"/>
  <c r="A853019" i="1"/>
  <c r="A853018" i="1"/>
  <c r="A853017" i="1"/>
  <c r="A853016" i="1"/>
  <c r="A853015" i="1"/>
  <c r="A853014" i="1"/>
  <c r="A853013" i="1"/>
  <c r="A853012" i="1"/>
  <c r="A853011" i="1"/>
  <c r="A853010" i="1"/>
  <c r="A853009" i="1"/>
  <c r="A853008" i="1"/>
  <c r="A853007" i="1"/>
  <c r="A853006" i="1"/>
  <c r="A853005" i="1"/>
  <c r="A853004" i="1"/>
  <c r="A853003" i="1"/>
  <c r="A853002" i="1"/>
  <c r="A853001" i="1"/>
  <c r="A853000" i="1"/>
  <c r="A852999" i="1"/>
  <c r="A852998" i="1"/>
  <c r="A852997" i="1"/>
  <c r="A852996" i="1"/>
  <c r="A852995" i="1"/>
  <c r="A852994" i="1"/>
  <c r="A852993" i="1"/>
  <c r="A852992" i="1"/>
  <c r="A852991" i="1"/>
  <c r="A852990" i="1"/>
  <c r="A852989" i="1"/>
  <c r="A852988" i="1"/>
  <c r="A852987" i="1"/>
  <c r="A852986" i="1"/>
  <c r="A852985" i="1"/>
  <c r="A852984" i="1"/>
  <c r="A852983" i="1"/>
  <c r="A852982" i="1"/>
  <c r="A852981" i="1"/>
  <c r="A852980" i="1"/>
  <c r="A852979" i="1"/>
  <c r="A852978" i="1"/>
  <c r="A852977" i="1"/>
  <c r="A852976" i="1"/>
  <c r="A852975" i="1"/>
  <c r="A852974" i="1"/>
  <c r="A852973" i="1"/>
  <c r="A852972" i="1"/>
  <c r="A852971" i="1"/>
  <c r="A852970" i="1"/>
  <c r="A852969" i="1"/>
  <c r="A852968" i="1"/>
  <c r="A852967" i="1"/>
  <c r="A852966" i="1"/>
  <c r="A852965" i="1"/>
  <c r="A852964" i="1"/>
  <c r="A852963" i="1"/>
  <c r="A852962" i="1"/>
  <c r="A852961" i="1"/>
  <c r="A852960" i="1"/>
  <c r="A852959" i="1"/>
  <c r="A852958" i="1"/>
  <c r="A852957" i="1"/>
  <c r="A852956" i="1"/>
  <c r="A852955" i="1"/>
  <c r="A852954" i="1"/>
  <c r="A852953" i="1"/>
  <c r="A852952" i="1"/>
  <c r="A852951" i="1"/>
  <c r="A852950" i="1"/>
  <c r="A852949" i="1"/>
  <c r="A852948" i="1"/>
  <c r="A852947" i="1"/>
  <c r="A852946" i="1"/>
  <c r="A852945" i="1"/>
  <c r="A852944" i="1"/>
  <c r="A852943" i="1"/>
  <c r="A852942" i="1"/>
  <c r="A852941" i="1"/>
  <c r="A852940" i="1"/>
  <c r="A852939" i="1"/>
  <c r="A852938" i="1"/>
  <c r="A852937" i="1"/>
  <c r="A852936" i="1"/>
  <c r="A852935" i="1"/>
  <c r="A852934" i="1"/>
  <c r="A852933" i="1"/>
  <c r="A852932" i="1"/>
  <c r="A852931" i="1"/>
  <c r="A852930" i="1"/>
  <c r="A852929" i="1"/>
  <c r="A852928" i="1"/>
  <c r="A852927" i="1"/>
  <c r="A852926" i="1"/>
  <c r="A852925" i="1"/>
  <c r="A852924" i="1"/>
  <c r="A852923" i="1"/>
  <c r="A852922" i="1"/>
  <c r="A852921" i="1"/>
  <c r="A852920" i="1"/>
  <c r="A852919" i="1"/>
  <c r="A852918" i="1"/>
  <c r="A852917" i="1"/>
  <c r="A852916" i="1"/>
  <c r="A852915" i="1"/>
  <c r="A852914" i="1"/>
  <c r="A852913" i="1"/>
  <c r="A852912" i="1"/>
  <c r="A852911" i="1"/>
  <c r="A852910" i="1"/>
  <c r="A852909" i="1"/>
  <c r="A852908" i="1"/>
  <c r="A852907" i="1"/>
  <c r="A852906" i="1"/>
  <c r="A852905" i="1"/>
  <c r="A852904" i="1"/>
  <c r="A852903" i="1"/>
  <c r="A852902" i="1"/>
  <c r="A852901" i="1"/>
  <c r="A852900" i="1"/>
  <c r="A852899" i="1"/>
  <c r="A852898" i="1"/>
  <c r="A852897" i="1"/>
  <c r="A852896" i="1"/>
  <c r="A852895" i="1"/>
  <c r="A852894" i="1"/>
  <c r="A852893" i="1"/>
  <c r="A852892" i="1"/>
  <c r="A852891" i="1"/>
  <c r="A852890" i="1"/>
  <c r="A852889" i="1"/>
  <c r="A852888" i="1"/>
  <c r="A852887" i="1"/>
  <c r="A852886" i="1"/>
  <c r="A852885" i="1"/>
  <c r="A852884" i="1"/>
  <c r="A852883" i="1"/>
  <c r="A852882" i="1"/>
  <c r="A852881" i="1"/>
  <c r="A852880" i="1"/>
  <c r="A852879" i="1"/>
  <c r="A852878" i="1"/>
  <c r="A852877" i="1"/>
  <c r="A852876" i="1"/>
  <c r="A852875" i="1"/>
  <c r="A852874" i="1"/>
  <c r="A852873" i="1"/>
  <c r="A852872" i="1"/>
  <c r="A852871" i="1"/>
  <c r="A852870" i="1"/>
  <c r="A852869" i="1"/>
  <c r="A852868" i="1"/>
  <c r="A852867" i="1"/>
  <c r="A852866" i="1"/>
  <c r="A852865" i="1"/>
  <c r="A852864" i="1"/>
  <c r="A852863" i="1"/>
  <c r="A852862" i="1"/>
  <c r="A852861" i="1"/>
  <c r="A852860" i="1"/>
  <c r="A852859" i="1"/>
  <c r="A852858" i="1"/>
  <c r="A852857" i="1"/>
  <c r="A852856" i="1"/>
  <c r="A852855" i="1"/>
  <c r="A852854" i="1"/>
  <c r="A852853" i="1"/>
  <c r="A852852" i="1"/>
  <c r="A852851" i="1"/>
  <c r="A852850" i="1"/>
  <c r="A852849" i="1"/>
  <c r="A852848" i="1"/>
  <c r="A852847" i="1"/>
  <c r="A852846" i="1"/>
  <c r="A852845" i="1"/>
  <c r="A852844" i="1"/>
  <c r="A852843" i="1"/>
  <c r="A852842" i="1"/>
  <c r="A852841" i="1"/>
  <c r="A852840" i="1"/>
  <c r="A852839" i="1"/>
  <c r="A852838" i="1"/>
  <c r="A852837" i="1"/>
  <c r="A852836" i="1"/>
  <c r="A852835" i="1"/>
  <c r="A852834" i="1"/>
  <c r="A852833" i="1"/>
  <c r="A852832" i="1"/>
  <c r="A852831" i="1"/>
  <c r="A852830" i="1"/>
  <c r="A852829" i="1"/>
  <c r="A852828" i="1"/>
  <c r="A852827" i="1"/>
  <c r="A852826" i="1"/>
  <c r="A852825" i="1"/>
  <c r="A852824" i="1"/>
  <c r="A852823" i="1"/>
  <c r="A852822" i="1"/>
  <c r="A852821" i="1"/>
  <c r="A852820" i="1"/>
  <c r="A852819" i="1"/>
  <c r="A852818" i="1"/>
  <c r="A852817" i="1"/>
  <c r="A852816" i="1"/>
  <c r="A852815" i="1"/>
  <c r="A852814" i="1"/>
  <c r="A852813" i="1"/>
  <c r="A852812" i="1"/>
  <c r="A852811" i="1"/>
  <c r="A852810" i="1"/>
  <c r="A852809" i="1"/>
  <c r="A852808" i="1"/>
  <c r="A852807" i="1"/>
  <c r="A852806" i="1"/>
  <c r="A852805" i="1"/>
  <c r="A852804" i="1"/>
  <c r="A852803" i="1"/>
  <c r="A852802" i="1"/>
  <c r="A852801" i="1"/>
  <c r="A852800" i="1"/>
  <c r="A852799" i="1"/>
  <c r="A852798" i="1"/>
  <c r="A852797" i="1"/>
  <c r="A852796" i="1"/>
  <c r="A852795" i="1"/>
  <c r="A852794" i="1"/>
  <c r="A852793" i="1"/>
  <c r="A852792" i="1"/>
  <c r="A852791" i="1"/>
  <c r="A852790" i="1"/>
  <c r="A852789" i="1"/>
  <c r="A852788" i="1"/>
  <c r="A852787" i="1"/>
  <c r="A852786" i="1"/>
  <c r="A852785" i="1"/>
  <c r="A852784" i="1"/>
  <c r="A852783" i="1"/>
  <c r="A852782" i="1"/>
  <c r="A852781" i="1"/>
  <c r="A852780" i="1"/>
  <c r="A852779" i="1"/>
  <c r="A852778" i="1"/>
  <c r="A852777" i="1"/>
  <c r="A852776" i="1"/>
  <c r="A852775" i="1"/>
  <c r="A852774" i="1"/>
  <c r="A852773" i="1"/>
  <c r="A852772" i="1"/>
  <c r="A852771" i="1"/>
  <c r="A852770" i="1"/>
  <c r="A852769" i="1"/>
  <c r="A852768" i="1"/>
  <c r="A852767" i="1"/>
  <c r="A852766" i="1"/>
  <c r="A852765" i="1"/>
  <c r="A852764" i="1"/>
  <c r="A852763" i="1"/>
  <c r="A852762" i="1"/>
  <c r="A852761" i="1"/>
  <c r="A852760" i="1"/>
  <c r="A852759" i="1"/>
  <c r="A852758" i="1"/>
  <c r="A852757" i="1"/>
  <c r="A852756" i="1"/>
  <c r="A852755" i="1"/>
  <c r="A852754" i="1"/>
  <c r="A852753" i="1"/>
  <c r="A852752" i="1"/>
  <c r="A852751" i="1"/>
  <c r="A852750" i="1"/>
  <c r="A852749" i="1"/>
  <c r="A852748" i="1"/>
  <c r="A852747" i="1"/>
  <c r="A852746" i="1"/>
  <c r="A852745" i="1"/>
  <c r="A852744" i="1"/>
  <c r="A852743" i="1"/>
  <c r="A852742" i="1"/>
  <c r="A852741" i="1"/>
  <c r="A852740" i="1"/>
  <c r="A852739" i="1"/>
  <c r="A852738" i="1"/>
  <c r="A852737" i="1"/>
  <c r="A852736" i="1"/>
  <c r="A852735" i="1"/>
  <c r="A852734" i="1"/>
  <c r="A852733" i="1"/>
  <c r="A852732" i="1"/>
  <c r="A852731" i="1"/>
  <c r="A852730" i="1"/>
  <c r="A852729" i="1"/>
  <c r="A852728" i="1"/>
  <c r="A852727" i="1"/>
  <c r="A852726" i="1"/>
  <c r="A852725" i="1"/>
  <c r="A852724" i="1"/>
  <c r="A852723" i="1"/>
  <c r="A852722" i="1"/>
  <c r="A852721" i="1"/>
  <c r="A852720" i="1"/>
  <c r="A852719" i="1"/>
  <c r="A852718" i="1"/>
  <c r="A852717" i="1"/>
  <c r="A852716" i="1"/>
  <c r="A852715" i="1"/>
  <c r="A852714" i="1"/>
  <c r="A852713" i="1"/>
  <c r="A852712" i="1"/>
  <c r="A852711" i="1"/>
  <c r="A852710" i="1"/>
  <c r="A852709" i="1"/>
  <c r="A852708" i="1"/>
  <c r="A852707" i="1"/>
  <c r="A852706" i="1"/>
  <c r="A852705" i="1"/>
  <c r="A852704" i="1"/>
  <c r="A852703" i="1"/>
  <c r="A852702" i="1"/>
  <c r="A852701" i="1"/>
  <c r="A852700" i="1"/>
  <c r="A852699" i="1"/>
  <c r="A852698" i="1"/>
  <c r="A852697" i="1"/>
  <c r="A852696" i="1"/>
  <c r="A852695" i="1"/>
  <c r="A852694" i="1"/>
  <c r="A852693" i="1"/>
  <c r="A852692" i="1"/>
  <c r="A852691" i="1"/>
  <c r="A852690" i="1"/>
  <c r="A852689" i="1"/>
  <c r="A852688" i="1"/>
  <c r="A852687" i="1"/>
  <c r="A852686" i="1"/>
  <c r="A852685" i="1"/>
  <c r="A852684" i="1"/>
  <c r="A852683" i="1"/>
  <c r="A852682" i="1"/>
  <c r="A852681" i="1"/>
  <c r="A852680" i="1"/>
  <c r="A852679" i="1"/>
  <c r="A852678" i="1"/>
  <c r="A852677" i="1"/>
  <c r="A852676" i="1"/>
  <c r="A852675" i="1"/>
  <c r="A852674" i="1"/>
  <c r="A852673" i="1"/>
  <c r="A852672" i="1"/>
  <c r="A852671" i="1"/>
  <c r="A852670" i="1"/>
  <c r="A852669" i="1"/>
  <c r="A852668" i="1"/>
  <c r="A852667" i="1"/>
  <c r="A852666" i="1"/>
  <c r="A852665" i="1"/>
  <c r="A852664" i="1"/>
  <c r="A852663" i="1"/>
  <c r="A852662" i="1"/>
  <c r="A852661" i="1"/>
  <c r="A852660" i="1"/>
  <c r="A852659" i="1"/>
  <c r="A852658" i="1"/>
  <c r="A852657" i="1"/>
  <c r="A852656" i="1"/>
  <c r="A852655" i="1"/>
  <c r="A852654" i="1"/>
  <c r="A852653" i="1"/>
  <c r="A852652" i="1"/>
  <c r="A852651" i="1"/>
  <c r="A852650" i="1"/>
  <c r="A852649" i="1"/>
  <c r="A852648" i="1"/>
  <c r="A852647" i="1"/>
  <c r="A852646" i="1"/>
  <c r="A852645" i="1"/>
  <c r="A852644" i="1"/>
  <c r="A852643" i="1"/>
  <c r="A852642" i="1"/>
  <c r="A852641" i="1"/>
  <c r="A852640" i="1"/>
  <c r="A852639" i="1"/>
  <c r="A852638" i="1"/>
  <c r="A852637" i="1"/>
  <c r="A852636" i="1"/>
  <c r="A852635" i="1"/>
  <c r="A852634" i="1"/>
  <c r="A852633" i="1"/>
  <c r="A852632" i="1"/>
  <c r="A852631" i="1"/>
  <c r="A852630" i="1"/>
  <c r="A852629" i="1"/>
  <c r="A852628" i="1"/>
  <c r="A852627" i="1"/>
  <c r="A852626" i="1"/>
  <c r="A852625" i="1"/>
  <c r="A852624" i="1"/>
  <c r="A852623" i="1"/>
  <c r="A852622" i="1"/>
  <c r="A852621" i="1"/>
  <c r="A852620" i="1"/>
  <c r="A852619" i="1"/>
  <c r="A852618" i="1"/>
  <c r="A852617" i="1"/>
  <c r="A852616" i="1"/>
  <c r="A852615" i="1"/>
  <c r="A852614" i="1"/>
  <c r="A852613" i="1"/>
  <c r="A852612" i="1"/>
  <c r="A852611" i="1"/>
  <c r="A852610" i="1"/>
  <c r="A852609" i="1"/>
  <c r="A852608" i="1"/>
  <c r="A852607" i="1"/>
  <c r="A852606" i="1"/>
  <c r="A852605" i="1"/>
  <c r="A852604" i="1"/>
  <c r="A852603" i="1"/>
  <c r="A852602" i="1"/>
  <c r="A852601" i="1"/>
  <c r="A852600" i="1"/>
  <c r="A852599" i="1"/>
  <c r="A852598" i="1"/>
  <c r="A852597" i="1"/>
  <c r="A852596" i="1"/>
  <c r="A852595" i="1"/>
  <c r="A852594" i="1"/>
  <c r="A852593" i="1"/>
  <c r="A852592" i="1"/>
  <c r="A852591" i="1"/>
  <c r="A852590" i="1"/>
  <c r="A852589" i="1"/>
  <c r="A852588" i="1"/>
  <c r="A852587" i="1"/>
  <c r="A852586" i="1"/>
  <c r="A852585" i="1"/>
  <c r="A852584" i="1"/>
  <c r="A852583" i="1"/>
  <c r="A852582" i="1"/>
  <c r="A852581" i="1"/>
  <c r="A852580" i="1"/>
  <c r="A852579" i="1"/>
  <c r="A852578" i="1"/>
  <c r="A852577" i="1"/>
  <c r="A852576" i="1"/>
  <c r="A852575" i="1"/>
  <c r="A852574" i="1"/>
  <c r="A852573" i="1"/>
  <c r="A852572" i="1"/>
  <c r="A852571" i="1"/>
  <c r="A852570" i="1"/>
  <c r="A852569" i="1"/>
  <c r="A852568" i="1"/>
  <c r="A852567" i="1"/>
  <c r="A852566" i="1"/>
  <c r="A852565" i="1"/>
  <c r="A852564" i="1"/>
  <c r="A852563" i="1"/>
  <c r="A852562" i="1"/>
  <c r="A852561" i="1"/>
  <c r="A852560" i="1"/>
  <c r="A852559" i="1"/>
  <c r="A852558" i="1"/>
  <c r="A852557" i="1"/>
  <c r="A852556" i="1"/>
  <c r="A852555" i="1"/>
  <c r="A852554" i="1"/>
  <c r="A852553" i="1"/>
  <c r="A852552" i="1"/>
  <c r="A852551" i="1"/>
  <c r="A852550" i="1"/>
  <c r="A852549" i="1"/>
  <c r="A852548" i="1"/>
  <c r="A852547" i="1"/>
  <c r="A852546" i="1"/>
  <c r="A852545" i="1"/>
  <c r="A852544" i="1"/>
  <c r="A852543" i="1"/>
  <c r="A852542" i="1"/>
  <c r="A852541" i="1"/>
  <c r="A852540" i="1"/>
  <c r="A852539" i="1"/>
  <c r="A852538" i="1"/>
  <c r="A852537" i="1"/>
  <c r="A852536" i="1"/>
  <c r="A852535" i="1"/>
  <c r="A852534" i="1"/>
  <c r="A852533" i="1"/>
  <c r="A852532" i="1"/>
  <c r="A852531" i="1"/>
  <c r="A852530" i="1"/>
  <c r="A852529" i="1"/>
  <c r="A852528" i="1"/>
  <c r="A852527" i="1"/>
  <c r="A852526" i="1"/>
  <c r="A852525" i="1"/>
  <c r="A852524" i="1"/>
  <c r="A852523" i="1"/>
  <c r="A852522" i="1"/>
  <c r="A852521" i="1"/>
  <c r="A852520" i="1"/>
  <c r="A852519" i="1"/>
  <c r="A852518" i="1"/>
  <c r="A852517" i="1"/>
  <c r="A852516" i="1"/>
  <c r="A852515" i="1"/>
  <c r="A852514" i="1"/>
  <c r="A852513" i="1"/>
  <c r="A852512" i="1"/>
  <c r="A852511" i="1"/>
  <c r="A852510" i="1"/>
  <c r="A852509" i="1"/>
  <c r="A852508" i="1"/>
  <c r="A852507" i="1"/>
  <c r="A852506" i="1"/>
  <c r="A852505" i="1"/>
  <c r="A852504" i="1"/>
  <c r="A852503" i="1"/>
  <c r="A852502" i="1"/>
  <c r="A852501" i="1"/>
  <c r="A852500" i="1"/>
  <c r="A852499" i="1"/>
  <c r="A852498" i="1"/>
  <c r="A852497" i="1"/>
  <c r="A852496" i="1"/>
  <c r="A852495" i="1"/>
  <c r="A852494" i="1"/>
  <c r="A852493" i="1"/>
  <c r="A852492" i="1"/>
  <c r="A852491" i="1"/>
  <c r="A852490" i="1"/>
  <c r="A852489" i="1"/>
  <c r="A852488" i="1"/>
  <c r="A852487" i="1"/>
  <c r="A852486" i="1"/>
  <c r="A852485" i="1"/>
  <c r="A852484" i="1"/>
  <c r="A852483" i="1"/>
  <c r="A852482" i="1"/>
  <c r="A852481" i="1"/>
  <c r="A852480" i="1"/>
  <c r="A852479" i="1"/>
  <c r="A852478" i="1"/>
  <c r="A852477" i="1"/>
  <c r="A852476" i="1"/>
  <c r="A852475" i="1"/>
  <c r="A852474" i="1"/>
  <c r="A852473" i="1"/>
  <c r="A852472" i="1"/>
  <c r="A852471" i="1"/>
  <c r="A852470" i="1"/>
  <c r="A852469" i="1"/>
  <c r="A852468" i="1"/>
  <c r="A852467" i="1"/>
  <c r="A852466" i="1"/>
  <c r="A852465" i="1"/>
  <c r="A852464" i="1"/>
  <c r="A852463" i="1"/>
  <c r="A852462" i="1"/>
  <c r="A852461" i="1"/>
  <c r="A852460" i="1"/>
  <c r="A852459" i="1"/>
  <c r="A852458" i="1"/>
  <c r="A852457" i="1"/>
  <c r="A852456" i="1"/>
  <c r="A852455" i="1"/>
  <c r="A852454" i="1"/>
  <c r="A852453" i="1"/>
  <c r="A852452" i="1"/>
  <c r="A852451" i="1"/>
  <c r="A852450" i="1"/>
  <c r="A852449" i="1"/>
  <c r="A852448" i="1"/>
  <c r="A852447" i="1"/>
  <c r="A852446" i="1"/>
  <c r="A852445" i="1"/>
  <c r="A852444" i="1"/>
  <c r="A852443" i="1"/>
  <c r="A852442" i="1"/>
  <c r="A852441" i="1"/>
  <c r="A852440" i="1"/>
  <c r="A852439" i="1"/>
  <c r="A852438" i="1"/>
  <c r="A852437" i="1"/>
  <c r="A852436" i="1"/>
  <c r="A852435" i="1"/>
  <c r="A852434" i="1"/>
  <c r="A852433" i="1"/>
  <c r="A852432" i="1"/>
  <c r="A852431" i="1"/>
  <c r="A852430" i="1"/>
  <c r="A852429" i="1"/>
  <c r="A852428" i="1"/>
  <c r="A852427" i="1"/>
  <c r="A852426" i="1"/>
  <c r="A852425" i="1"/>
  <c r="A852424" i="1"/>
  <c r="A852423" i="1"/>
  <c r="A852422" i="1"/>
  <c r="A852421" i="1"/>
  <c r="A852420" i="1"/>
  <c r="A852419" i="1"/>
  <c r="A852418" i="1"/>
  <c r="A852417" i="1"/>
  <c r="A852416" i="1"/>
  <c r="A852415" i="1"/>
  <c r="A852414" i="1"/>
  <c r="A852413" i="1"/>
  <c r="A852412" i="1"/>
  <c r="A852411" i="1"/>
  <c r="A852410" i="1"/>
  <c r="A852409" i="1"/>
  <c r="A852408" i="1"/>
  <c r="A852407" i="1"/>
  <c r="A852406" i="1"/>
  <c r="A852405" i="1"/>
  <c r="A852404" i="1"/>
  <c r="A852403" i="1"/>
  <c r="A852402" i="1"/>
  <c r="A852401" i="1"/>
  <c r="A852400" i="1"/>
  <c r="A852399" i="1"/>
  <c r="A852398" i="1"/>
  <c r="A852397" i="1"/>
  <c r="A852396" i="1"/>
  <c r="A852395" i="1"/>
  <c r="A852394" i="1"/>
  <c r="A852393" i="1"/>
  <c r="A852392" i="1"/>
  <c r="A852391" i="1"/>
  <c r="A852390" i="1"/>
  <c r="A852389" i="1"/>
  <c r="A852388" i="1"/>
  <c r="A852387" i="1"/>
  <c r="A852386" i="1"/>
  <c r="A852385" i="1"/>
  <c r="A852384" i="1"/>
  <c r="A852383" i="1"/>
  <c r="A852382" i="1"/>
  <c r="A852381" i="1"/>
  <c r="A852380" i="1"/>
  <c r="A852379" i="1"/>
  <c r="A852378" i="1"/>
  <c r="A852377" i="1"/>
  <c r="A852376" i="1"/>
  <c r="A852375" i="1"/>
  <c r="A852374" i="1"/>
  <c r="A852373" i="1"/>
  <c r="A852372" i="1"/>
  <c r="A852371" i="1"/>
  <c r="A852370" i="1"/>
  <c r="A852369" i="1"/>
  <c r="A852368" i="1"/>
  <c r="A852367" i="1"/>
  <c r="A852366" i="1"/>
  <c r="A852365" i="1"/>
  <c r="A852364" i="1"/>
  <c r="A852363" i="1"/>
  <c r="A852362" i="1"/>
  <c r="A852361" i="1"/>
  <c r="A852360" i="1"/>
  <c r="A852359" i="1"/>
  <c r="A852358" i="1"/>
  <c r="A852357" i="1"/>
  <c r="A852356" i="1"/>
  <c r="A852355" i="1"/>
  <c r="A852354" i="1"/>
  <c r="A852353" i="1"/>
  <c r="A852352" i="1"/>
  <c r="A852351" i="1"/>
  <c r="A852350" i="1"/>
  <c r="A852349" i="1"/>
  <c r="A852348" i="1"/>
  <c r="A852347" i="1"/>
  <c r="A852346" i="1"/>
  <c r="A852345" i="1"/>
  <c r="A852344" i="1"/>
  <c r="A852343" i="1"/>
  <c r="A852342" i="1"/>
  <c r="A852341" i="1"/>
  <c r="A852340" i="1"/>
  <c r="A852339" i="1"/>
  <c r="A852338" i="1"/>
  <c r="A852337" i="1"/>
  <c r="A852336" i="1"/>
  <c r="A852335" i="1"/>
  <c r="A852334" i="1"/>
  <c r="A852333" i="1"/>
  <c r="A852332" i="1"/>
  <c r="A852331" i="1"/>
  <c r="A852330" i="1"/>
  <c r="A852329" i="1"/>
  <c r="A852328" i="1"/>
  <c r="A852327" i="1"/>
  <c r="A852326" i="1"/>
  <c r="A852325" i="1"/>
  <c r="A852324" i="1"/>
  <c r="A852323" i="1"/>
  <c r="A852322" i="1"/>
  <c r="A852321" i="1"/>
  <c r="A852320" i="1"/>
  <c r="A852319" i="1"/>
  <c r="A852318" i="1"/>
  <c r="A852317" i="1"/>
  <c r="A852316" i="1"/>
  <c r="A852315" i="1"/>
  <c r="A852314" i="1"/>
  <c r="A852313" i="1"/>
  <c r="A852312" i="1"/>
  <c r="A852311" i="1"/>
  <c r="A852310" i="1"/>
  <c r="A852309" i="1"/>
  <c r="A852308" i="1"/>
  <c r="A852307" i="1"/>
  <c r="A852306" i="1"/>
  <c r="A852305" i="1"/>
  <c r="A852304" i="1"/>
  <c r="A852303" i="1"/>
  <c r="A852302" i="1"/>
  <c r="A852301" i="1"/>
  <c r="A852300" i="1"/>
  <c r="A852299" i="1"/>
  <c r="A852298" i="1"/>
  <c r="A852297" i="1"/>
  <c r="A852296" i="1"/>
  <c r="A852295" i="1"/>
  <c r="A852294" i="1"/>
  <c r="A852293" i="1"/>
  <c r="A852292" i="1"/>
  <c r="A852291" i="1"/>
  <c r="A852290" i="1"/>
  <c r="A852289" i="1"/>
  <c r="A852288" i="1"/>
  <c r="A852287" i="1"/>
  <c r="A852286" i="1"/>
  <c r="A852285" i="1"/>
  <c r="A852284" i="1"/>
  <c r="A852283" i="1"/>
  <c r="A852282" i="1"/>
  <c r="A852281" i="1"/>
  <c r="A852280" i="1"/>
  <c r="A852279" i="1"/>
  <c r="A852278" i="1"/>
  <c r="A852277" i="1"/>
  <c r="A852276" i="1"/>
  <c r="A852275" i="1"/>
  <c r="A852274" i="1"/>
  <c r="A852273" i="1"/>
  <c r="A852272" i="1"/>
  <c r="A852271" i="1"/>
  <c r="A852270" i="1"/>
  <c r="A852269" i="1"/>
  <c r="A852268" i="1"/>
  <c r="A852267" i="1"/>
  <c r="A852266" i="1"/>
  <c r="A852265" i="1"/>
  <c r="A852264" i="1"/>
  <c r="A852263" i="1"/>
  <c r="A852262" i="1"/>
  <c r="A852261" i="1"/>
  <c r="A852260" i="1"/>
  <c r="A852259" i="1"/>
  <c r="A852258" i="1"/>
  <c r="A852257" i="1"/>
  <c r="A852256" i="1"/>
  <c r="A852255" i="1"/>
  <c r="A852254" i="1"/>
  <c r="A852253" i="1"/>
  <c r="A852252" i="1"/>
  <c r="A852251" i="1"/>
  <c r="A852250" i="1"/>
  <c r="A852249" i="1"/>
  <c r="A852248" i="1"/>
  <c r="A852247" i="1"/>
  <c r="A852246" i="1"/>
  <c r="A852245" i="1"/>
  <c r="A852244" i="1"/>
  <c r="A852243" i="1"/>
  <c r="A852242" i="1"/>
  <c r="A852241" i="1"/>
  <c r="A852240" i="1"/>
  <c r="A852239" i="1"/>
  <c r="A852238" i="1"/>
  <c r="A852237" i="1"/>
  <c r="A852236" i="1"/>
  <c r="A852235" i="1"/>
  <c r="A852234" i="1"/>
  <c r="A852233" i="1"/>
  <c r="A852232" i="1"/>
  <c r="A852231" i="1"/>
  <c r="A852230" i="1"/>
  <c r="A852229" i="1"/>
  <c r="A852228" i="1"/>
  <c r="A852227" i="1"/>
  <c r="A852226" i="1"/>
  <c r="A852225" i="1"/>
  <c r="A852224" i="1"/>
  <c r="A852223" i="1"/>
  <c r="A852222" i="1"/>
  <c r="A852221" i="1"/>
  <c r="A852220" i="1"/>
  <c r="A852219" i="1"/>
  <c r="A852218" i="1"/>
  <c r="A852217" i="1"/>
  <c r="A852216" i="1"/>
  <c r="A852215" i="1"/>
  <c r="A852214" i="1"/>
  <c r="A852213" i="1"/>
  <c r="A852212" i="1"/>
  <c r="A852211" i="1"/>
  <c r="A852210" i="1"/>
  <c r="A852209" i="1"/>
  <c r="A852208" i="1"/>
  <c r="A852207" i="1"/>
  <c r="A852206" i="1"/>
  <c r="A852205" i="1"/>
  <c r="A852204" i="1"/>
  <c r="A852203" i="1"/>
  <c r="A852202" i="1"/>
  <c r="A852201" i="1"/>
  <c r="A852200" i="1"/>
  <c r="A852199" i="1"/>
  <c r="A852198" i="1"/>
  <c r="A852197" i="1"/>
  <c r="A852196" i="1"/>
  <c r="A852195" i="1"/>
  <c r="A852194" i="1"/>
  <c r="A852193" i="1"/>
  <c r="A852192" i="1"/>
  <c r="A852191" i="1"/>
  <c r="A852190" i="1"/>
  <c r="A852189" i="1"/>
  <c r="A852188" i="1"/>
  <c r="A852187" i="1"/>
  <c r="A852186" i="1"/>
  <c r="A852185" i="1"/>
  <c r="A852184" i="1"/>
  <c r="A852183" i="1"/>
  <c r="A852182" i="1"/>
  <c r="A852181" i="1"/>
  <c r="A852180" i="1"/>
  <c r="A852179" i="1"/>
  <c r="A852178" i="1"/>
  <c r="A852177" i="1"/>
  <c r="A852176" i="1"/>
  <c r="A852175" i="1"/>
  <c r="A852174" i="1"/>
  <c r="A852173" i="1"/>
  <c r="A852172" i="1"/>
  <c r="A852171" i="1"/>
  <c r="A852170" i="1"/>
  <c r="A852169" i="1"/>
  <c r="A852168" i="1"/>
  <c r="A852167" i="1"/>
  <c r="A852166" i="1"/>
  <c r="A852165" i="1"/>
  <c r="A852164" i="1"/>
  <c r="A852163" i="1"/>
  <c r="A852162" i="1"/>
  <c r="A852161" i="1"/>
  <c r="A852160" i="1"/>
  <c r="A852159" i="1"/>
  <c r="A852158" i="1"/>
  <c r="A852157" i="1"/>
  <c r="A852156" i="1"/>
  <c r="A852155" i="1"/>
  <c r="A852154" i="1"/>
  <c r="A852153" i="1"/>
  <c r="A852152" i="1"/>
  <c r="A852151" i="1"/>
  <c r="A852150" i="1"/>
  <c r="A852149" i="1"/>
  <c r="A852148" i="1"/>
  <c r="A852147" i="1"/>
  <c r="A852146" i="1"/>
  <c r="A852145" i="1"/>
  <c r="A852144" i="1"/>
  <c r="A852143" i="1"/>
  <c r="A852142" i="1"/>
  <c r="A852141" i="1"/>
  <c r="A852140" i="1"/>
  <c r="A852139" i="1"/>
  <c r="A852138" i="1"/>
  <c r="A852137" i="1"/>
  <c r="A852136" i="1"/>
  <c r="A852135" i="1"/>
  <c r="A852134" i="1"/>
  <c r="A852133" i="1"/>
  <c r="A852132" i="1"/>
  <c r="A852131" i="1"/>
  <c r="A852130" i="1"/>
  <c r="A852129" i="1"/>
  <c r="A852128" i="1"/>
  <c r="A852127" i="1"/>
  <c r="A852126" i="1"/>
  <c r="A852125" i="1"/>
  <c r="A852124" i="1"/>
  <c r="A852123" i="1"/>
  <c r="A852122" i="1"/>
  <c r="A852121" i="1"/>
  <c r="A852120" i="1"/>
  <c r="A852119" i="1"/>
  <c r="A852118" i="1"/>
  <c r="A852117" i="1"/>
  <c r="A852116" i="1"/>
  <c r="A852115" i="1"/>
  <c r="A852114" i="1"/>
  <c r="A852113" i="1"/>
  <c r="A852112" i="1"/>
  <c r="A852111" i="1"/>
  <c r="A852110" i="1"/>
  <c r="A852109" i="1"/>
  <c r="A852108" i="1"/>
  <c r="A852107" i="1"/>
  <c r="A852106" i="1"/>
  <c r="A852105" i="1"/>
  <c r="A852104" i="1"/>
  <c r="A852103" i="1"/>
  <c r="A852102" i="1"/>
  <c r="A852101" i="1"/>
  <c r="A852100" i="1"/>
  <c r="A852099" i="1"/>
  <c r="A852098" i="1"/>
  <c r="A852097" i="1"/>
  <c r="A852096" i="1"/>
  <c r="A852095" i="1"/>
  <c r="A852094" i="1"/>
  <c r="A852093" i="1"/>
  <c r="A852092" i="1"/>
  <c r="A852091" i="1"/>
  <c r="A852090" i="1"/>
  <c r="A852089" i="1"/>
  <c r="A852088" i="1"/>
  <c r="A852087" i="1"/>
  <c r="A852086" i="1"/>
  <c r="A852085" i="1"/>
  <c r="A852084" i="1"/>
  <c r="A852083" i="1"/>
  <c r="A852082" i="1"/>
  <c r="A852081" i="1"/>
  <c r="A852080" i="1"/>
  <c r="A852079" i="1"/>
  <c r="A852078" i="1"/>
  <c r="A852077" i="1"/>
  <c r="A852076" i="1"/>
  <c r="A852075" i="1"/>
  <c r="A852074" i="1"/>
  <c r="A852073" i="1"/>
  <c r="A852072" i="1"/>
  <c r="A852071" i="1"/>
  <c r="A852070" i="1"/>
  <c r="A852069" i="1"/>
  <c r="A852068" i="1"/>
  <c r="A852067" i="1"/>
  <c r="A852066" i="1"/>
  <c r="A852065" i="1"/>
  <c r="A852064" i="1"/>
  <c r="A852063" i="1"/>
  <c r="A852062" i="1"/>
  <c r="A852061" i="1"/>
  <c r="A852060" i="1"/>
  <c r="A852059" i="1"/>
  <c r="A852058" i="1"/>
  <c r="A852057" i="1"/>
  <c r="A852056" i="1"/>
  <c r="A852055" i="1"/>
  <c r="A852054" i="1"/>
  <c r="A852053" i="1"/>
  <c r="A852052" i="1"/>
  <c r="A852051" i="1"/>
  <c r="A852050" i="1"/>
  <c r="A852049" i="1"/>
  <c r="A852048" i="1"/>
  <c r="A852047" i="1"/>
  <c r="A852046" i="1"/>
  <c r="A852045" i="1"/>
  <c r="A852044" i="1"/>
  <c r="A852043" i="1"/>
  <c r="A852042" i="1"/>
  <c r="A852041" i="1"/>
  <c r="A852040" i="1"/>
  <c r="A852039" i="1"/>
  <c r="A852038" i="1"/>
  <c r="A852037" i="1"/>
  <c r="A852036" i="1"/>
  <c r="A852035" i="1"/>
  <c r="A852034" i="1"/>
  <c r="A852033" i="1"/>
  <c r="A852032" i="1"/>
  <c r="A852031" i="1"/>
  <c r="A852030" i="1"/>
  <c r="A852029" i="1"/>
  <c r="A852028" i="1"/>
  <c r="A852027" i="1"/>
  <c r="A852026" i="1"/>
  <c r="A852025" i="1"/>
  <c r="A852024" i="1"/>
  <c r="A852023" i="1"/>
  <c r="A852022" i="1"/>
  <c r="A852021" i="1"/>
  <c r="A852020" i="1"/>
  <c r="A852019" i="1"/>
  <c r="A852018" i="1"/>
  <c r="A852017" i="1"/>
  <c r="A852016" i="1"/>
  <c r="A852015" i="1"/>
  <c r="A852014" i="1"/>
  <c r="A852013" i="1"/>
  <c r="A852012" i="1"/>
  <c r="A852011" i="1"/>
  <c r="A852010" i="1"/>
  <c r="A852009" i="1"/>
  <c r="A852008" i="1"/>
  <c r="A852007" i="1"/>
  <c r="A852006" i="1"/>
  <c r="A852005" i="1"/>
  <c r="A852004" i="1"/>
  <c r="A852003" i="1"/>
  <c r="A852002" i="1"/>
  <c r="A852001" i="1"/>
  <c r="A852000" i="1"/>
  <c r="A851999" i="1"/>
  <c r="A851998" i="1"/>
  <c r="A851997" i="1"/>
  <c r="A851996" i="1"/>
  <c r="A851995" i="1"/>
  <c r="A851994" i="1"/>
  <c r="A851993" i="1"/>
  <c r="A851992" i="1"/>
  <c r="A851991" i="1"/>
  <c r="A851990" i="1"/>
  <c r="A851989" i="1"/>
  <c r="A851988" i="1"/>
  <c r="A851987" i="1"/>
  <c r="A851986" i="1"/>
  <c r="A851985" i="1"/>
  <c r="A851984" i="1"/>
  <c r="A851983" i="1"/>
  <c r="A851982" i="1"/>
  <c r="A851981" i="1"/>
  <c r="A851980" i="1"/>
  <c r="A851979" i="1"/>
  <c r="A851978" i="1"/>
  <c r="A851977" i="1"/>
  <c r="A851976" i="1"/>
  <c r="A851975" i="1"/>
  <c r="A851974" i="1"/>
  <c r="A851973" i="1"/>
  <c r="A851972" i="1"/>
  <c r="A851971" i="1"/>
  <c r="A851970" i="1"/>
  <c r="A851969" i="1"/>
  <c r="A851968" i="1"/>
  <c r="A851967" i="1"/>
  <c r="A851966" i="1"/>
  <c r="A851965" i="1"/>
  <c r="A851964" i="1"/>
  <c r="A851963" i="1"/>
  <c r="A851962" i="1"/>
  <c r="A851961" i="1"/>
  <c r="A851960" i="1"/>
  <c r="A851959" i="1"/>
  <c r="A851958" i="1"/>
  <c r="A851957" i="1"/>
  <c r="A851956" i="1"/>
  <c r="A851955" i="1"/>
  <c r="A851954" i="1"/>
  <c r="A851953" i="1"/>
  <c r="A851952" i="1"/>
  <c r="A851951" i="1"/>
  <c r="A851950" i="1"/>
  <c r="A851949" i="1"/>
  <c r="A851948" i="1"/>
  <c r="A851947" i="1"/>
  <c r="A851946" i="1"/>
  <c r="A851945" i="1"/>
  <c r="A851944" i="1"/>
  <c r="A851943" i="1"/>
  <c r="A851942" i="1"/>
  <c r="A851941" i="1"/>
  <c r="A851940" i="1"/>
  <c r="A851939" i="1"/>
  <c r="A851938" i="1"/>
  <c r="A851937" i="1"/>
  <c r="A851936" i="1"/>
  <c r="A851935" i="1"/>
  <c r="A851934" i="1"/>
  <c r="A851933" i="1"/>
  <c r="A851932" i="1"/>
  <c r="A851931" i="1"/>
  <c r="A851930" i="1"/>
  <c r="A851929" i="1"/>
  <c r="A851928" i="1"/>
  <c r="A851927" i="1"/>
  <c r="A851926" i="1"/>
  <c r="A851925" i="1"/>
  <c r="A851924" i="1"/>
  <c r="A851923" i="1"/>
  <c r="A851922" i="1"/>
  <c r="A851921" i="1"/>
  <c r="A851920" i="1"/>
  <c r="A851919" i="1"/>
  <c r="A851918" i="1"/>
  <c r="A851917" i="1"/>
  <c r="A851916" i="1"/>
  <c r="A851915" i="1"/>
  <c r="A851914" i="1"/>
  <c r="A851913" i="1"/>
  <c r="A851912" i="1"/>
  <c r="A851911" i="1"/>
  <c r="A851910" i="1"/>
  <c r="A851909" i="1"/>
  <c r="A851908" i="1"/>
  <c r="A851907" i="1"/>
  <c r="A851906" i="1"/>
  <c r="A851905" i="1"/>
  <c r="A851904" i="1"/>
  <c r="A851903" i="1"/>
  <c r="A851902" i="1"/>
  <c r="A851901" i="1"/>
  <c r="A851900" i="1"/>
  <c r="A851899" i="1"/>
  <c r="A851898" i="1"/>
  <c r="A851897" i="1"/>
  <c r="A851896" i="1"/>
  <c r="A851895" i="1"/>
  <c r="A851894" i="1"/>
  <c r="A851893" i="1"/>
  <c r="A851892" i="1"/>
  <c r="A851891" i="1"/>
  <c r="A851890" i="1"/>
  <c r="A851889" i="1"/>
  <c r="A851888" i="1"/>
  <c r="A851887" i="1"/>
  <c r="A851886" i="1"/>
  <c r="A851885" i="1"/>
  <c r="A851884" i="1"/>
  <c r="A851883" i="1"/>
  <c r="A851882" i="1"/>
  <c r="A851881" i="1"/>
  <c r="A851880" i="1"/>
  <c r="A851879" i="1"/>
  <c r="A851878" i="1"/>
  <c r="A851877" i="1"/>
  <c r="A851876" i="1"/>
  <c r="A851875" i="1"/>
  <c r="A851874" i="1"/>
  <c r="A851873" i="1"/>
  <c r="A851872" i="1"/>
  <c r="A851871" i="1"/>
  <c r="A851870" i="1"/>
  <c r="A851869" i="1"/>
  <c r="A851868" i="1"/>
  <c r="A851867" i="1"/>
  <c r="A851866" i="1"/>
  <c r="A851865" i="1"/>
  <c r="A851864" i="1"/>
  <c r="A851863" i="1"/>
  <c r="A851862" i="1"/>
  <c r="A851861" i="1"/>
  <c r="A851860" i="1"/>
  <c r="A851859" i="1"/>
  <c r="A851858" i="1"/>
  <c r="A851857" i="1"/>
  <c r="A851856" i="1"/>
  <c r="A851855" i="1"/>
  <c r="A851854" i="1"/>
  <c r="A851853" i="1"/>
  <c r="A851852" i="1"/>
  <c r="A851851" i="1"/>
  <c r="A851850" i="1"/>
  <c r="A851849" i="1"/>
  <c r="A851848" i="1"/>
  <c r="A851847" i="1"/>
  <c r="A851846" i="1"/>
  <c r="A851845" i="1"/>
  <c r="A851844" i="1"/>
  <c r="A851843" i="1"/>
  <c r="A851842" i="1"/>
  <c r="A851841" i="1"/>
  <c r="A851840" i="1"/>
  <c r="A851839" i="1"/>
  <c r="A851838" i="1"/>
  <c r="A851837" i="1"/>
  <c r="A851836" i="1"/>
  <c r="A851835" i="1"/>
  <c r="A851834" i="1"/>
  <c r="A851833" i="1"/>
  <c r="A851832" i="1"/>
  <c r="A851831" i="1"/>
  <c r="A851830" i="1"/>
  <c r="A851829" i="1"/>
  <c r="A851828" i="1"/>
  <c r="A851827" i="1"/>
  <c r="A851826" i="1"/>
  <c r="A851825" i="1"/>
  <c r="A851824" i="1"/>
  <c r="A851823" i="1"/>
  <c r="A851822" i="1"/>
  <c r="A851821" i="1"/>
  <c r="A851820" i="1"/>
  <c r="A851819" i="1"/>
  <c r="A851818" i="1"/>
  <c r="A851817" i="1"/>
  <c r="A851816" i="1"/>
  <c r="A851815" i="1"/>
  <c r="A851814" i="1"/>
  <c r="A851813" i="1"/>
  <c r="A851812" i="1"/>
  <c r="A851811" i="1"/>
  <c r="A851810" i="1"/>
  <c r="A851809" i="1"/>
  <c r="A851808" i="1"/>
  <c r="A851807" i="1"/>
  <c r="A851806" i="1"/>
  <c r="A851805" i="1"/>
  <c r="A851804" i="1"/>
  <c r="A851803" i="1"/>
  <c r="A851802" i="1"/>
  <c r="A851801" i="1"/>
  <c r="A851800" i="1"/>
  <c r="A851799" i="1"/>
  <c r="A851798" i="1"/>
  <c r="A851797" i="1"/>
  <c r="A851796" i="1"/>
  <c r="A851795" i="1"/>
  <c r="A851794" i="1"/>
  <c r="A851793" i="1"/>
  <c r="A851792" i="1"/>
  <c r="A851791" i="1"/>
  <c r="A851790" i="1"/>
  <c r="A851789" i="1"/>
  <c r="A851788" i="1"/>
  <c r="A851787" i="1"/>
  <c r="A851786" i="1"/>
  <c r="A851785" i="1"/>
  <c r="A851784" i="1"/>
  <c r="A851783" i="1"/>
  <c r="A851782" i="1"/>
  <c r="A851781" i="1"/>
  <c r="A851780" i="1"/>
  <c r="A851779" i="1"/>
  <c r="A851778" i="1"/>
  <c r="A851777" i="1"/>
  <c r="A851776" i="1"/>
  <c r="A851775" i="1"/>
  <c r="A851774" i="1"/>
  <c r="A851773" i="1"/>
  <c r="A851772" i="1"/>
  <c r="A851771" i="1"/>
  <c r="A851770" i="1"/>
  <c r="A851769" i="1"/>
  <c r="A851768" i="1"/>
  <c r="A851767" i="1"/>
  <c r="A851766" i="1"/>
  <c r="A851765" i="1"/>
  <c r="A851764" i="1"/>
  <c r="A851763" i="1"/>
  <c r="A851762" i="1"/>
  <c r="A851761" i="1"/>
  <c r="A851760" i="1"/>
  <c r="A851759" i="1"/>
  <c r="A851758" i="1"/>
  <c r="A851757" i="1"/>
  <c r="A851756" i="1"/>
  <c r="A851755" i="1"/>
  <c r="A851754" i="1"/>
  <c r="A851753" i="1"/>
  <c r="A851752" i="1"/>
  <c r="A851751" i="1"/>
  <c r="A851750" i="1"/>
  <c r="A851749" i="1"/>
  <c r="A851748" i="1"/>
  <c r="A851747" i="1"/>
  <c r="A851746" i="1"/>
  <c r="A851745" i="1"/>
  <c r="A851744" i="1"/>
  <c r="A851743" i="1"/>
  <c r="A851742" i="1"/>
  <c r="A851741" i="1"/>
  <c r="A851740" i="1"/>
  <c r="A851739" i="1"/>
  <c r="A851738" i="1"/>
  <c r="A851737" i="1"/>
  <c r="A851736" i="1"/>
  <c r="A851735" i="1"/>
  <c r="A851734" i="1"/>
  <c r="A851733" i="1"/>
  <c r="A851732" i="1"/>
  <c r="A851731" i="1"/>
  <c r="A851730" i="1"/>
  <c r="A851729" i="1"/>
  <c r="A851728" i="1"/>
  <c r="A851727" i="1"/>
  <c r="A851726" i="1"/>
  <c r="A851725" i="1"/>
  <c r="A851724" i="1"/>
  <c r="A851723" i="1"/>
  <c r="A851722" i="1"/>
  <c r="A851721" i="1"/>
  <c r="A851720" i="1"/>
  <c r="A851719" i="1"/>
  <c r="A851718" i="1"/>
  <c r="A851717" i="1"/>
  <c r="A851716" i="1"/>
  <c r="A851715" i="1"/>
  <c r="A851714" i="1"/>
  <c r="A851713" i="1"/>
  <c r="A851712" i="1"/>
  <c r="A851711" i="1"/>
  <c r="A851710" i="1"/>
  <c r="A851709" i="1"/>
  <c r="A851708" i="1"/>
  <c r="A851707" i="1"/>
  <c r="A851706" i="1"/>
  <c r="A851705" i="1"/>
  <c r="A851704" i="1"/>
  <c r="A851703" i="1"/>
  <c r="A851702" i="1"/>
  <c r="A851701" i="1"/>
  <c r="A851700" i="1"/>
  <c r="A851699" i="1"/>
  <c r="A851698" i="1"/>
  <c r="A851697" i="1"/>
  <c r="A851696" i="1"/>
  <c r="A851695" i="1"/>
  <c r="A851694" i="1"/>
  <c r="A851693" i="1"/>
  <c r="A851692" i="1"/>
  <c r="A851691" i="1"/>
  <c r="A851690" i="1"/>
  <c r="A851689" i="1"/>
  <c r="A851688" i="1"/>
  <c r="A851687" i="1"/>
  <c r="A851686" i="1"/>
  <c r="A851685" i="1"/>
  <c r="A851684" i="1"/>
  <c r="A851683" i="1"/>
  <c r="A851682" i="1"/>
  <c r="A851681" i="1"/>
  <c r="A851680" i="1"/>
  <c r="A851679" i="1"/>
  <c r="A851678" i="1"/>
  <c r="A851677" i="1"/>
  <c r="A851676" i="1"/>
  <c r="A851675" i="1"/>
  <c r="A851674" i="1"/>
  <c r="A851673" i="1"/>
  <c r="A851672" i="1"/>
  <c r="A851671" i="1"/>
  <c r="A851670" i="1"/>
  <c r="A851669" i="1"/>
  <c r="A851668" i="1"/>
  <c r="A851667" i="1"/>
  <c r="A851666" i="1"/>
  <c r="A851665" i="1"/>
  <c r="A851664" i="1"/>
  <c r="A851663" i="1"/>
  <c r="A851662" i="1"/>
  <c r="A851661" i="1"/>
  <c r="A851660" i="1"/>
  <c r="A851659" i="1"/>
  <c r="A851658" i="1"/>
  <c r="A851657" i="1"/>
  <c r="A851656" i="1"/>
  <c r="A851655" i="1"/>
  <c r="A851654" i="1"/>
  <c r="A851653" i="1"/>
  <c r="A851652" i="1"/>
  <c r="A851651" i="1"/>
  <c r="A851650" i="1"/>
  <c r="A851649" i="1"/>
  <c r="A851648" i="1"/>
  <c r="A851647" i="1"/>
  <c r="A851646" i="1"/>
  <c r="A851645" i="1"/>
  <c r="A851644" i="1"/>
  <c r="A851643" i="1"/>
  <c r="A851642" i="1"/>
  <c r="A851641" i="1"/>
  <c r="A851640" i="1"/>
  <c r="A851639" i="1"/>
  <c r="A851638" i="1"/>
  <c r="A851637" i="1"/>
  <c r="A851636" i="1"/>
  <c r="A851635" i="1"/>
  <c r="A851634" i="1"/>
  <c r="A851633" i="1"/>
  <c r="A851632" i="1"/>
  <c r="A851631" i="1"/>
  <c r="A851630" i="1"/>
  <c r="A851629" i="1"/>
  <c r="A851628" i="1"/>
  <c r="A851627" i="1"/>
  <c r="A851626" i="1"/>
  <c r="A851625" i="1"/>
  <c r="A851624" i="1"/>
  <c r="A851623" i="1"/>
  <c r="A851622" i="1"/>
  <c r="A851621" i="1"/>
  <c r="A851620" i="1"/>
  <c r="A851619" i="1"/>
  <c r="A851618" i="1"/>
  <c r="A851617" i="1"/>
  <c r="A851616" i="1"/>
  <c r="A851615" i="1"/>
  <c r="A851614" i="1"/>
  <c r="A851613" i="1"/>
  <c r="A851612" i="1"/>
  <c r="A851611" i="1"/>
  <c r="A851610" i="1"/>
  <c r="A851609" i="1"/>
  <c r="A851608" i="1"/>
  <c r="A851607" i="1"/>
  <c r="A851606" i="1"/>
  <c r="A851605" i="1"/>
  <c r="A851604" i="1"/>
  <c r="A851603" i="1"/>
  <c r="A851602" i="1"/>
  <c r="A851601" i="1"/>
  <c r="A851600" i="1"/>
  <c r="A851599" i="1"/>
  <c r="A851598" i="1"/>
  <c r="A851597" i="1"/>
  <c r="A851596" i="1"/>
  <c r="A851595" i="1"/>
  <c r="A851594" i="1"/>
  <c r="A851593" i="1"/>
  <c r="A851592" i="1"/>
  <c r="A851591" i="1"/>
  <c r="A851590" i="1"/>
  <c r="A851589" i="1"/>
  <c r="A851588" i="1"/>
  <c r="A851587" i="1"/>
  <c r="A851586" i="1"/>
  <c r="A851585" i="1"/>
  <c r="A851584" i="1"/>
  <c r="A851583" i="1"/>
  <c r="A851582" i="1"/>
  <c r="A851581" i="1"/>
  <c r="A851580" i="1"/>
  <c r="A851579" i="1"/>
  <c r="A851578" i="1"/>
  <c r="A851577" i="1"/>
  <c r="A851576" i="1"/>
  <c r="A851575" i="1"/>
  <c r="A851574" i="1"/>
  <c r="A851573" i="1"/>
  <c r="A851572" i="1"/>
  <c r="A851571" i="1"/>
  <c r="A851570" i="1"/>
  <c r="A851569" i="1"/>
  <c r="A851568" i="1"/>
  <c r="A851567" i="1"/>
  <c r="A851566" i="1"/>
  <c r="A851565" i="1"/>
  <c r="A851564" i="1"/>
  <c r="A851563" i="1"/>
  <c r="A851562" i="1"/>
  <c r="A851561" i="1"/>
  <c r="A851560" i="1"/>
  <c r="A851559" i="1"/>
  <c r="A851558" i="1"/>
  <c r="A851557" i="1"/>
  <c r="A851556" i="1"/>
  <c r="A851555" i="1"/>
  <c r="A851554" i="1"/>
  <c r="A851553" i="1"/>
  <c r="A851552" i="1"/>
  <c r="A851551" i="1"/>
  <c r="A851550" i="1"/>
  <c r="A851549" i="1"/>
  <c r="A851548" i="1"/>
  <c r="A851547" i="1"/>
  <c r="A851546" i="1"/>
  <c r="A851545" i="1"/>
  <c r="A851544" i="1"/>
  <c r="A851543" i="1"/>
  <c r="A851542" i="1"/>
  <c r="A851541" i="1"/>
  <c r="A851540" i="1"/>
  <c r="A851539" i="1"/>
  <c r="A851538" i="1"/>
  <c r="A851537" i="1"/>
  <c r="A851536" i="1"/>
  <c r="A851535" i="1"/>
  <c r="A851534" i="1"/>
  <c r="A851533" i="1"/>
  <c r="A851532" i="1"/>
  <c r="A851531" i="1"/>
  <c r="A851530" i="1"/>
  <c r="A851529" i="1"/>
  <c r="A851528" i="1"/>
  <c r="A851527" i="1"/>
  <c r="A851526" i="1"/>
  <c r="A851525" i="1"/>
  <c r="A851524" i="1"/>
  <c r="A851523" i="1"/>
  <c r="A851522" i="1"/>
  <c r="A851521" i="1"/>
  <c r="A851520" i="1"/>
  <c r="A851519" i="1"/>
  <c r="A851518" i="1"/>
  <c r="A851517" i="1"/>
  <c r="A851516" i="1"/>
  <c r="A851515" i="1"/>
  <c r="A851514" i="1"/>
  <c r="A851513" i="1"/>
  <c r="A851512" i="1"/>
  <c r="A851511" i="1"/>
  <c r="A851510" i="1"/>
  <c r="A851509" i="1"/>
  <c r="A851508" i="1"/>
  <c r="A851507" i="1"/>
  <c r="A851506" i="1"/>
  <c r="A851505" i="1"/>
  <c r="A851504" i="1"/>
  <c r="A851503" i="1"/>
  <c r="A851502" i="1"/>
  <c r="A851501" i="1"/>
  <c r="A851500" i="1"/>
  <c r="A851499" i="1"/>
  <c r="A851498" i="1"/>
  <c r="A851497" i="1"/>
  <c r="A851496" i="1"/>
  <c r="A851495" i="1"/>
  <c r="A851494" i="1"/>
  <c r="A851493" i="1"/>
  <c r="A851492" i="1"/>
  <c r="A851491" i="1"/>
  <c r="A851490" i="1"/>
  <c r="A851489" i="1"/>
  <c r="A851488" i="1"/>
  <c r="A851487" i="1"/>
  <c r="A851486" i="1"/>
  <c r="A851485" i="1"/>
  <c r="A851484" i="1"/>
  <c r="A851483" i="1"/>
  <c r="A851482" i="1"/>
  <c r="A851481" i="1"/>
  <c r="A851480" i="1"/>
  <c r="A851479" i="1"/>
  <c r="A851478" i="1"/>
  <c r="A851477" i="1"/>
  <c r="A851476" i="1"/>
  <c r="A851475" i="1"/>
  <c r="A851474" i="1"/>
  <c r="A851473" i="1"/>
  <c r="A851472" i="1"/>
  <c r="A851471" i="1"/>
  <c r="A851470" i="1"/>
  <c r="A851469" i="1"/>
  <c r="A851468" i="1"/>
  <c r="A851467" i="1"/>
  <c r="A851466" i="1"/>
  <c r="A851465" i="1"/>
  <c r="A851464" i="1"/>
  <c r="A851463" i="1"/>
  <c r="A851462" i="1"/>
  <c r="A851461" i="1"/>
  <c r="A851460" i="1"/>
  <c r="A851459" i="1"/>
  <c r="A851458" i="1"/>
  <c r="A851457" i="1"/>
  <c r="A851456" i="1"/>
  <c r="A851455" i="1"/>
  <c r="A851454" i="1"/>
  <c r="A851453" i="1"/>
  <c r="A851452" i="1"/>
  <c r="A851451" i="1"/>
  <c r="A851450" i="1"/>
  <c r="A851449" i="1"/>
  <c r="A851448" i="1"/>
  <c r="A851447" i="1"/>
  <c r="A851446" i="1"/>
  <c r="A851445" i="1"/>
  <c r="A851444" i="1"/>
  <c r="A851443" i="1"/>
  <c r="A851442" i="1"/>
  <c r="A851441" i="1"/>
  <c r="A851440" i="1"/>
  <c r="A851439" i="1"/>
  <c r="A851438" i="1"/>
  <c r="A851437" i="1"/>
  <c r="A851436" i="1"/>
  <c r="A851435" i="1"/>
  <c r="A851434" i="1"/>
  <c r="A851433" i="1"/>
  <c r="A851432" i="1"/>
  <c r="A851431" i="1"/>
  <c r="A851430" i="1"/>
  <c r="A851429" i="1"/>
  <c r="A851428" i="1"/>
  <c r="A851427" i="1"/>
  <c r="A851426" i="1"/>
  <c r="A851425" i="1"/>
  <c r="A851424" i="1"/>
  <c r="A851423" i="1"/>
  <c r="A851422" i="1"/>
  <c r="A851421" i="1"/>
  <c r="A851420" i="1"/>
  <c r="A851419" i="1"/>
  <c r="A851418" i="1"/>
  <c r="A851417" i="1"/>
  <c r="A851416" i="1"/>
  <c r="A851415" i="1"/>
  <c r="A851414" i="1"/>
  <c r="A851413" i="1"/>
  <c r="A851412" i="1"/>
  <c r="A851411" i="1"/>
  <c r="A851410" i="1"/>
  <c r="A851409" i="1"/>
  <c r="A851408" i="1"/>
  <c r="A851407" i="1"/>
  <c r="A851406" i="1"/>
  <c r="A851405" i="1"/>
  <c r="A851404" i="1"/>
  <c r="A851403" i="1"/>
  <c r="A851402" i="1"/>
  <c r="A851401" i="1"/>
  <c r="A851400" i="1"/>
  <c r="A851399" i="1"/>
  <c r="A851398" i="1"/>
  <c r="A851397" i="1"/>
  <c r="A851396" i="1"/>
  <c r="A851395" i="1"/>
  <c r="A851394" i="1"/>
  <c r="A851393" i="1"/>
  <c r="A851392" i="1"/>
  <c r="A851391" i="1"/>
  <c r="A851390" i="1"/>
  <c r="A851389" i="1"/>
  <c r="A851388" i="1"/>
  <c r="A851387" i="1"/>
  <c r="A851386" i="1"/>
  <c r="A851385" i="1"/>
  <c r="A851384" i="1"/>
  <c r="A851383" i="1"/>
  <c r="A851382" i="1"/>
  <c r="A851381" i="1"/>
  <c r="A851380" i="1"/>
  <c r="A851379" i="1"/>
  <c r="A851378" i="1"/>
  <c r="A851377" i="1"/>
  <c r="A851376" i="1"/>
  <c r="A851375" i="1"/>
  <c r="A851374" i="1"/>
  <c r="A851373" i="1"/>
  <c r="A851372" i="1"/>
  <c r="A851371" i="1"/>
  <c r="A851370" i="1"/>
  <c r="A851369" i="1"/>
  <c r="A851368" i="1"/>
  <c r="A851367" i="1"/>
  <c r="A851366" i="1"/>
  <c r="A851365" i="1"/>
  <c r="A851364" i="1"/>
  <c r="A851363" i="1"/>
  <c r="A851362" i="1"/>
  <c r="A851361" i="1"/>
  <c r="A851360" i="1"/>
  <c r="A851359" i="1"/>
  <c r="A851358" i="1"/>
  <c r="A851357" i="1"/>
  <c r="A851356" i="1"/>
  <c r="A851355" i="1"/>
  <c r="A851354" i="1"/>
  <c r="A851353" i="1"/>
  <c r="A851352" i="1"/>
  <c r="A851351" i="1"/>
  <c r="A851350" i="1"/>
  <c r="A851349" i="1"/>
  <c r="A851348" i="1"/>
  <c r="A851347" i="1"/>
  <c r="A851346" i="1"/>
  <c r="A851345" i="1"/>
  <c r="A851344" i="1"/>
  <c r="A851343" i="1"/>
  <c r="A851342" i="1"/>
  <c r="A851341" i="1"/>
  <c r="A851340" i="1"/>
  <c r="A851339" i="1"/>
  <c r="A851338" i="1"/>
  <c r="A851337" i="1"/>
  <c r="A851336" i="1"/>
  <c r="A851335" i="1"/>
  <c r="A851334" i="1"/>
  <c r="A851333" i="1"/>
  <c r="A851332" i="1"/>
  <c r="A851331" i="1"/>
  <c r="A851330" i="1"/>
  <c r="A851329" i="1"/>
  <c r="A851328" i="1"/>
  <c r="A851327" i="1"/>
  <c r="A851326" i="1"/>
  <c r="A851325" i="1"/>
  <c r="A851324" i="1"/>
  <c r="A851323" i="1"/>
  <c r="A851322" i="1"/>
  <c r="A851321" i="1"/>
  <c r="A851320" i="1"/>
  <c r="A851319" i="1"/>
  <c r="A851318" i="1"/>
  <c r="A851317" i="1"/>
  <c r="A851316" i="1"/>
  <c r="A851315" i="1"/>
  <c r="A851314" i="1"/>
  <c r="A851313" i="1"/>
  <c r="A851312" i="1"/>
  <c r="A851311" i="1"/>
  <c r="A851310" i="1"/>
  <c r="A851309" i="1"/>
  <c r="A851308" i="1"/>
  <c r="A851307" i="1"/>
  <c r="A851306" i="1"/>
  <c r="A851305" i="1"/>
  <c r="A851304" i="1"/>
  <c r="A851303" i="1"/>
  <c r="A851302" i="1"/>
  <c r="A851301" i="1"/>
  <c r="A851300" i="1"/>
  <c r="A851299" i="1"/>
  <c r="A851298" i="1"/>
  <c r="A851297" i="1"/>
  <c r="A851296" i="1"/>
  <c r="A851295" i="1"/>
  <c r="A851294" i="1"/>
  <c r="A851293" i="1"/>
  <c r="A851292" i="1"/>
  <c r="A851291" i="1"/>
  <c r="A851290" i="1"/>
  <c r="A851289" i="1"/>
  <c r="A851288" i="1"/>
  <c r="A851287" i="1"/>
  <c r="A851286" i="1"/>
  <c r="A851285" i="1"/>
  <c r="A851284" i="1"/>
  <c r="A851283" i="1"/>
  <c r="A851282" i="1"/>
  <c r="A851281" i="1"/>
  <c r="A851280" i="1"/>
  <c r="A851279" i="1"/>
  <c r="A851278" i="1"/>
  <c r="A851277" i="1"/>
  <c r="A851276" i="1"/>
  <c r="A851275" i="1"/>
  <c r="A851274" i="1"/>
  <c r="A851273" i="1"/>
  <c r="A851272" i="1"/>
  <c r="A851271" i="1"/>
  <c r="A851270" i="1"/>
  <c r="A851269" i="1"/>
  <c r="A851268" i="1"/>
  <c r="A851267" i="1"/>
  <c r="A851266" i="1"/>
  <c r="A851265" i="1"/>
  <c r="A851264" i="1"/>
  <c r="A851263" i="1"/>
  <c r="A851262" i="1"/>
  <c r="A851261" i="1"/>
  <c r="A851260" i="1"/>
  <c r="A851259" i="1"/>
  <c r="A851258" i="1"/>
  <c r="A851257" i="1"/>
  <c r="A851256" i="1"/>
  <c r="A851255" i="1"/>
  <c r="A851254" i="1"/>
  <c r="A851253" i="1"/>
  <c r="A851252" i="1"/>
  <c r="A851251" i="1"/>
  <c r="A851250" i="1"/>
  <c r="A851249" i="1"/>
  <c r="A851248" i="1"/>
  <c r="A851247" i="1"/>
  <c r="A851246" i="1"/>
  <c r="A851245" i="1"/>
  <c r="A851244" i="1"/>
  <c r="A851243" i="1"/>
  <c r="A851242" i="1"/>
  <c r="A851241" i="1"/>
  <c r="A851240" i="1"/>
  <c r="A851239" i="1"/>
  <c r="A851238" i="1"/>
  <c r="A851237" i="1"/>
  <c r="A851236" i="1"/>
  <c r="A851235" i="1"/>
  <c r="A851234" i="1"/>
  <c r="A851233" i="1"/>
  <c r="A851232" i="1"/>
  <c r="A851231" i="1"/>
  <c r="A851230" i="1"/>
  <c r="A851229" i="1"/>
  <c r="A851228" i="1"/>
  <c r="A851227" i="1"/>
  <c r="A851226" i="1"/>
  <c r="A851225" i="1"/>
  <c r="A851224" i="1"/>
  <c r="A851223" i="1"/>
  <c r="A851222" i="1"/>
  <c r="A851221" i="1"/>
  <c r="A851220" i="1"/>
  <c r="A851219" i="1"/>
  <c r="A851218" i="1"/>
  <c r="A851217" i="1"/>
  <c r="A851216" i="1"/>
  <c r="A851215" i="1"/>
  <c r="A851214" i="1"/>
  <c r="A851213" i="1"/>
  <c r="A851212" i="1"/>
  <c r="A851211" i="1"/>
  <c r="A851210" i="1"/>
  <c r="A851209" i="1"/>
  <c r="A851208" i="1"/>
  <c r="A851207" i="1"/>
  <c r="A851206" i="1"/>
  <c r="A851205" i="1"/>
  <c r="A851204" i="1"/>
  <c r="A851203" i="1"/>
  <c r="A851202" i="1"/>
  <c r="A851201" i="1"/>
  <c r="A851200" i="1"/>
  <c r="A851199" i="1"/>
  <c r="A851198" i="1"/>
  <c r="A851197" i="1"/>
  <c r="A851196" i="1"/>
  <c r="A851195" i="1"/>
  <c r="A851194" i="1"/>
  <c r="A851193" i="1"/>
  <c r="A851192" i="1"/>
  <c r="A851191" i="1"/>
  <c r="A851190" i="1"/>
  <c r="A851189" i="1"/>
  <c r="A851188" i="1"/>
  <c r="A851187" i="1"/>
  <c r="A851186" i="1"/>
  <c r="A851185" i="1"/>
  <c r="A851184" i="1"/>
  <c r="A851183" i="1"/>
  <c r="A851182" i="1"/>
  <c r="A851181" i="1"/>
  <c r="A851180" i="1"/>
  <c r="A851179" i="1"/>
  <c r="A851178" i="1"/>
  <c r="A851177" i="1"/>
  <c r="A851176" i="1"/>
  <c r="A851175" i="1"/>
  <c r="A851174" i="1"/>
  <c r="A851173" i="1"/>
  <c r="A851172" i="1"/>
  <c r="A851171" i="1"/>
  <c r="A851170" i="1"/>
  <c r="A851169" i="1"/>
  <c r="A851168" i="1"/>
  <c r="A851167" i="1"/>
  <c r="A851166" i="1"/>
  <c r="A851165" i="1"/>
  <c r="A851164" i="1"/>
  <c r="A851163" i="1"/>
  <c r="A851162" i="1"/>
  <c r="A851161" i="1"/>
  <c r="A851160" i="1"/>
  <c r="A851159" i="1"/>
  <c r="A851158" i="1"/>
  <c r="A851157" i="1"/>
  <c r="A851156" i="1"/>
  <c r="A851155" i="1"/>
  <c r="A851154" i="1"/>
  <c r="A851153" i="1"/>
  <c r="A851152" i="1"/>
  <c r="A851151" i="1"/>
  <c r="A851150" i="1"/>
  <c r="A851149" i="1"/>
  <c r="A851148" i="1"/>
  <c r="A851147" i="1"/>
  <c r="A851146" i="1"/>
  <c r="A851145" i="1"/>
  <c r="A851144" i="1"/>
  <c r="A851143" i="1"/>
  <c r="A851142" i="1"/>
  <c r="A851141" i="1"/>
  <c r="A851140" i="1"/>
  <c r="A851139" i="1"/>
  <c r="A851138" i="1"/>
  <c r="A851137" i="1"/>
  <c r="A851136" i="1"/>
  <c r="A851135" i="1"/>
  <c r="A851134" i="1"/>
  <c r="A851133" i="1"/>
  <c r="A851132" i="1"/>
  <c r="A851131" i="1"/>
  <c r="A851130" i="1"/>
  <c r="A851129" i="1"/>
  <c r="A851128" i="1"/>
  <c r="A851127" i="1"/>
  <c r="A851126" i="1"/>
  <c r="A851125" i="1"/>
  <c r="A851124" i="1"/>
  <c r="A851123" i="1"/>
  <c r="A851122" i="1"/>
  <c r="A851121" i="1"/>
  <c r="A851120" i="1"/>
  <c r="A851119" i="1"/>
  <c r="A851118" i="1"/>
  <c r="A851117" i="1"/>
  <c r="A851116" i="1"/>
  <c r="A851115" i="1"/>
  <c r="A851114" i="1"/>
  <c r="A851113" i="1"/>
  <c r="A851112" i="1"/>
  <c r="A851111" i="1"/>
  <c r="A851110" i="1"/>
  <c r="A851109" i="1"/>
  <c r="A851108" i="1"/>
  <c r="A851107" i="1"/>
  <c r="A851106" i="1"/>
  <c r="A851105" i="1"/>
  <c r="A851104" i="1"/>
  <c r="A851103" i="1"/>
  <c r="A851102" i="1"/>
  <c r="A851101" i="1"/>
  <c r="A851100" i="1"/>
  <c r="A851099" i="1"/>
  <c r="A851098" i="1"/>
  <c r="A851097" i="1"/>
  <c r="A851096" i="1"/>
  <c r="A851095" i="1"/>
  <c r="A851094" i="1"/>
  <c r="A851093" i="1"/>
  <c r="A851092" i="1"/>
  <c r="A851091" i="1"/>
  <c r="A851090" i="1"/>
  <c r="A851089" i="1"/>
  <c r="A851088" i="1"/>
  <c r="A851087" i="1"/>
  <c r="A851086" i="1"/>
  <c r="A851085" i="1"/>
  <c r="A851084" i="1"/>
  <c r="A851083" i="1"/>
  <c r="A851082" i="1"/>
  <c r="A851081" i="1"/>
  <c r="A851080" i="1"/>
  <c r="A851079" i="1"/>
  <c r="A851078" i="1"/>
  <c r="A851077" i="1"/>
  <c r="A851076" i="1"/>
  <c r="A851075" i="1"/>
  <c r="A851074" i="1"/>
  <c r="A851073" i="1"/>
  <c r="A851072" i="1"/>
  <c r="A851071" i="1"/>
  <c r="A851070" i="1"/>
  <c r="A851069" i="1"/>
  <c r="A851068" i="1"/>
  <c r="A851067" i="1"/>
  <c r="A851066" i="1"/>
  <c r="A851065" i="1"/>
  <c r="A851064" i="1"/>
  <c r="A851063" i="1"/>
  <c r="A851062" i="1"/>
  <c r="A851061" i="1"/>
  <c r="A851060" i="1"/>
  <c r="A851059" i="1"/>
  <c r="A851058" i="1"/>
  <c r="A851057" i="1"/>
  <c r="A851056" i="1"/>
  <c r="A851055" i="1"/>
  <c r="A851054" i="1"/>
  <c r="A851053" i="1"/>
  <c r="A851052" i="1"/>
  <c r="A851051" i="1"/>
  <c r="A851050" i="1"/>
  <c r="A851049" i="1"/>
  <c r="A851048" i="1"/>
  <c r="A851047" i="1"/>
  <c r="A851046" i="1"/>
  <c r="A851045" i="1"/>
  <c r="A851044" i="1"/>
  <c r="A851043" i="1"/>
  <c r="A851042" i="1"/>
  <c r="A851041" i="1"/>
  <c r="A851040" i="1"/>
  <c r="A851039" i="1"/>
  <c r="A851038" i="1"/>
  <c r="A851037" i="1"/>
  <c r="A851036" i="1"/>
  <c r="A851035" i="1"/>
  <c r="A851034" i="1"/>
  <c r="A851033" i="1"/>
  <c r="A851032" i="1"/>
  <c r="A851031" i="1"/>
  <c r="A851030" i="1"/>
  <c r="A851029" i="1"/>
  <c r="A851028" i="1"/>
  <c r="A851027" i="1"/>
  <c r="A851026" i="1"/>
  <c r="A851025" i="1"/>
  <c r="A851024" i="1"/>
  <c r="A851023" i="1"/>
  <c r="A851022" i="1"/>
  <c r="A851021" i="1"/>
  <c r="A851020" i="1"/>
  <c r="A851019" i="1"/>
  <c r="A851018" i="1"/>
  <c r="A851017" i="1"/>
  <c r="A851016" i="1"/>
  <c r="A851015" i="1"/>
  <c r="A851014" i="1"/>
  <c r="A851013" i="1"/>
  <c r="A851012" i="1"/>
  <c r="A851011" i="1"/>
  <c r="A851010" i="1"/>
  <c r="A851009" i="1"/>
  <c r="A851008" i="1"/>
  <c r="A851007" i="1"/>
  <c r="A851006" i="1"/>
  <c r="A851005" i="1"/>
  <c r="A851004" i="1"/>
  <c r="A851003" i="1"/>
  <c r="A851002" i="1"/>
  <c r="A851001" i="1"/>
  <c r="A851000" i="1"/>
  <c r="A850999" i="1"/>
  <c r="A850998" i="1"/>
  <c r="A850997" i="1"/>
  <c r="A850996" i="1"/>
  <c r="A850995" i="1"/>
  <c r="A850994" i="1"/>
  <c r="A850993" i="1"/>
  <c r="A850992" i="1"/>
  <c r="A850991" i="1"/>
  <c r="A850990" i="1"/>
  <c r="A850989" i="1"/>
  <c r="A850988" i="1"/>
  <c r="A850987" i="1"/>
  <c r="A850986" i="1"/>
  <c r="A850985" i="1"/>
  <c r="A850984" i="1"/>
  <c r="A850983" i="1"/>
  <c r="A850982" i="1"/>
  <c r="A850981" i="1"/>
  <c r="A850980" i="1"/>
  <c r="A850979" i="1"/>
  <c r="A850978" i="1"/>
  <c r="A850977" i="1"/>
  <c r="A850976" i="1"/>
  <c r="A850975" i="1"/>
  <c r="A850974" i="1"/>
  <c r="A850973" i="1"/>
  <c r="A850972" i="1"/>
  <c r="A850971" i="1"/>
  <c r="A850970" i="1"/>
  <c r="A850969" i="1"/>
  <c r="A850968" i="1"/>
  <c r="A850967" i="1"/>
  <c r="A850966" i="1"/>
  <c r="A850965" i="1"/>
  <c r="A850964" i="1"/>
  <c r="A850963" i="1"/>
  <c r="A850962" i="1"/>
  <c r="A850961" i="1"/>
  <c r="A850960" i="1"/>
  <c r="A850959" i="1"/>
  <c r="A850958" i="1"/>
  <c r="A850957" i="1"/>
  <c r="A850956" i="1"/>
  <c r="A850955" i="1"/>
  <c r="A850954" i="1"/>
  <c r="A850953" i="1"/>
  <c r="A850952" i="1"/>
  <c r="A850951" i="1"/>
  <c r="A850950" i="1"/>
  <c r="A850949" i="1"/>
  <c r="A850948" i="1"/>
  <c r="A850947" i="1"/>
  <c r="A850946" i="1"/>
  <c r="A850945" i="1"/>
  <c r="A850944" i="1"/>
  <c r="A850943" i="1"/>
  <c r="A850942" i="1"/>
  <c r="A850941" i="1"/>
  <c r="A850940" i="1"/>
  <c r="A850939" i="1"/>
  <c r="A850938" i="1"/>
  <c r="A850937" i="1"/>
  <c r="A850936" i="1"/>
  <c r="A850935" i="1"/>
  <c r="A850934" i="1"/>
  <c r="A850933" i="1"/>
  <c r="A850932" i="1"/>
  <c r="A850931" i="1"/>
  <c r="A850930" i="1"/>
  <c r="A850929" i="1"/>
  <c r="A850928" i="1"/>
  <c r="A850927" i="1"/>
  <c r="A850926" i="1"/>
  <c r="A850925" i="1"/>
  <c r="A850924" i="1"/>
  <c r="A850923" i="1"/>
  <c r="A850922" i="1"/>
  <c r="A850921" i="1"/>
  <c r="A850920" i="1"/>
  <c r="A850919" i="1"/>
  <c r="A850918" i="1"/>
  <c r="A850917" i="1"/>
  <c r="A850916" i="1"/>
  <c r="A850915" i="1"/>
  <c r="A850914" i="1"/>
  <c r="A850913" i="1"/>
  <c r="A850912" i="1"/>
  <c r="A850911" i="1"/>
  <c r="A850910" i="1"/>
  <c r="A850909" i="1"/>
  <c r="A850908" i="1"/>
  <c r="A850907" i="1"/>
  <c r="A850906" i="1"/>
  <c r="A850905" i="1"/>
  <c r="A850904" i="1"/>
  <c r="A850903" i="1"/>
  <c r="A850902" i="1"/>
  <c r="A850901" i="1"/>
  <c r="A850900" i="1"/>
  <c r="A850899" i="1"/>
  <c r="A850898" i="1"/>
  <c r="A850897" i="1"/>
  <c r="A850896" i="1"/>
  <c r="A850895" i="1"/>
  <c r="A850894" i="1"/>
  <c r="A850893" i="1"/>
  <c r="A850892" i="1"/>
  <c r="A850891" i="1"/>
  <c r="A850890" i="1"/>
  <c r="A850889" i="1"/>
  <c r="A850888" i="1"/>
  <c r="A850887" i="1"/>
  <c r="A850886" i="1"/>
  <c r="A850885" i="1"/>
  <c r="A850884" i="1"/>
  <c r="A850883" i="1"/>
  <c r="A850882" i="1"/>
  <c r="A850881" i="1"/>
  <c r="A850880" i="1"/>
  <c r="A850879" i="1"/>
  <c r="A850878" i="1"/>
  <c r="A850877" i="1"/>
  <c r="A850876" i="1"/>
  <c r="A850875" i="1"/>
  <c r="A850874" i="1"/>
  <c r="A850873" i="1"/>
  <c r="A850872" i="1"/>
  <c r="A850871" i="1"/>
  <c r="A850870" i="1"/>
  <c r="A850869" i="1"/>
  <c r="A850868" i="1"/>
  <c r="A850867" i="1"/>
  <c r="A850866" i="1"/>
  <c r="A850865" i="1"/>
  <c r="A850864" i="1"/>
  <c r="A850863" i="1"/>
  <c r="A850862" i="1"/>
  <c r="A850861" i="1"/>
  <c r="A850860" i="1"/>
  <c r="A850859" i="1"/>
  <c r="A850858" i="1"/>
  <c r="A850857" i="1"/>
  <c r="A850856" i="1"/>
  <c r="A850855" i="1"/>
  <c r="A850854" i="1"/>
  <c r="A850853" i="1"/>
  <c r="A850852" i="1"/>
  <c r="A850851" i="1"/>
  <c r="A850850" i="1"/>
  <c r="A850849" i="1"/>
  <c r="A850848" i="1"/>
  <c r="A850847" i="1"/>
  <c r="A850846" i="1"/>
  <c r="A850845" i="1"/>
  <c r="A850844" i="1"/>
  <c r="A850843" i="1"/>
  <c r="A850842" i="1"/>
  <c r="A850841" i="1"/>
  <c r="A850840" i="1"/>
  <c r="A850839" i="1"/>
  <c r="A850838" i="1"/>
  <c r="A850837" i="1"/>
  <c r="A850836" i="1"/>
  <c r="A850835" i="1"/>
  <c r="A850834" i="1"/>
  <c r="A850833" i="1"/>
  <c r="A850832" i="1"/>
  <c r="A850831" i="1"/>
  <c r="A850830" i="1"/>
  <c r="A850829" i="1"/>
  <c r="A850828" i="1"/>
  <c r="A850827" i="1"/>
  <c r="A850826" i="1"/>
  <c r="A850825" i="1"/>
  <c r="A850824" i="1"/>
  <c r="A850823" i="1"/>
  <c r="A850822" i="1"/>
  <c r="A850821" i="1"/>
  <c r="A850820" i="1"/>
  <c r="A850819" i="1"/>
  <c r="A850818" i="1"/>
  <c r="A850817" i="1"/>
  <c r="A850816" i="1"/>
  <c r="A850815" i="1"/>
  <c r="A850814" i="1"/>
  <c r="A850813" i="1"/>
  <c r="A850812" i="1"/>
  <c r="A850811" i="1"/>
  <c r="A850810" i="1"/>
  <c r="A850809" i="1"/>
  <c r="A850808" i="1"/>
  <c r="A850807" i="1"/>
  <c r="A850806" i="1"/>
  <c r="A850805" i="1"/>
  <c r="A850804" i="1"/>
  <c r="A850803" i="1"/>
  <c r="A850802" i="1"/>
  <c r="A850801" i="1"/>
  <c r="A850800" i="1"/>
  <c r="A850799" i="1"/>
  <c r="A850798" i="1"/>
  <c r="A850797" i="1"/>
  <c r="A850796" i="1"/>
  <c r="A850795" i="1"/>
  <c r="A850794" i="1"/>
  <c r="A850793" i="1"/>
  <c r="A850792" i="1"/>
  <c r="A850791" i="1"/>
  <c r="A850790" i="1"/>
  <c r="A850789" i="1"/>
  <c r="A850788" i="1"/>
  <c r="A850787" i="1"/>
  <c r="A850786" i="1"/>
  <c r="A850785" i="1"/>
  <c r="A850784" i="1"/>
  <c r="A850783" i="1"/>
  <c r="A850782" i="1"/>
  <c r="A850781" i="1"/>
  <c r="A850780" i="1"/>
  <c r="A850779" i="1"/>
  <c r="A850778" i="1"/>
  <c r="A850777" i="1"/>
  <c r="A850776" i="1"/>
  <c r="A850775" i="1"/>
  <c r="A850774" i="1"/>
  <c r="A850773" i="1"/>
  <c r="A850772" i="1"/>
  <c r="A850771" i="1"/>
  <c r="A850770" i="1"/>
  <c r="A850769" i="1"/>
  <c r="A850768" i="1"/>
  <c r="A850767" i="1"/>
  <c r="A850766" i="1"/>
  <c r="A850765" i="1"/>
  <c r="A850764" i="1"/>
  <c r="A850763" i="1"/>
  <c r="A850762" i="1"/>
  <c r="A850761" i="1"/>
  <c r="A850760" i="1"/>
  <c r="A850759" i="1"/>
  <c r="A850758" i="1"/>
  <c r="A850757" i="1"/>
  <c r="A850756" i="1"/>
  <c r="A850755" i="1"/>
  <c r="A850754" i="1"/>
  <c r="A850753" i="1"/>
  <c r="A850752" i="1"/>
  <c r="A850751" i="1"/>
  <c r="A850750" i="1"/>
  <c r="A850749" i="1"/>
  <c r="A850748" i="1"/>
  <c r="A850747" i="1"/>
  <c r="A850746" i="1"/>
  <c r="A850745" i="1"/>
  <c r="A850744" i="1"/>
  <c r="A850743" i="1"/>
  <c r="A850742" i="1"/>
  <c r="A850741" i="1"/>
  <c r="A850740" i="1"/>
  <c r="A850739" i="1"/>
  <c r="A850738" i="1"/>
  <c r="A850737" i="1"/>
  <c r="A850736" i="1"/>
  <c r="A850735" i="1"/>
  <c r="A850734" i="1"/>
  <c r="A850733" i="1"/>
  <c r="A850732" i="1"/>
  <c r="A850731" i="1"/>
  <c r="A850730" i="1"/>
  <c r="A850729" i="1"/>
  <c r="A850728" i="1"/>
  <c r="A850727" i="1"/>
  <c r="A850726" i="1"/>
  <c r="A850725" i="1"/>
  <c r="A850724" i="1"/>
  <c r="A850723" i="1"/>
  <c r="A850722" i="1"/>
  <c r="A850721" i="1"/>
  <c r="A850720" i="1"/>
  <c r="A850719" i="1"/>
  <c r="A850718" i="1"/>
  <c r="A850717" i="1"/>
  <c r="A850716" i="1"/>
  <c r="A850715" i="1"/>
  <c r="A850714" i="1"/>
  <c r="A850713" i="1"/>
  <c r="A850712" i="1"/>
  <c r="A850711" i="1"/>
  <c r="A850710" i="1"/>
  <c r="A850709" i="1"/>
  <c r="A850708" i="1"/>
  <c r="A850707" i="1"/>
  <c r="A850706" i="1"/>
  <c r="A850705" i="1"/>
  <c r="A850704" i="1"/>
  <c r="A850703" i="1"/>
  <c r="A850702" i="1"/>
  <c r="A850701" i="1"/>
  <c r="A850700" i="1"/>
  <c r="A850699" i="1"/>
  <c r="A850698" i="1"/>
  <c r="A850697" i="1"/>
  <c r="A850696" i="1"/>
  <c r="A850695" i="1"/>
  <c r="A850694" i="1"/>
  <c r="A850693" i="1"/>
  <c r="A850692" i="1"/>
  <c r="A850691" i="1"/>
  <c r="A850690" i="1"/>
  <c r="A850689" i="1"/>
  <c r="A850688" i="1"/>
  <c r="A850687" i="1"/>
  <c r="A850686" i="1"/>
  <c r="A850685" i="1"/>
  <c r="A850684" i="1"/>
  <c r="A850683" i="1"/>
  <c r="A850682" i="1"/>
  <c r="A850681" i="1"/>
  <c r="A850680" i="1"/>
  <c r="A850679" i="1"/>
  <c r="A850678" i="1"/>
  <c r="A850677" i="1"/>
  <c r="A850676" i="1"/>
  <c r="A850675" i="1"/>
  <c r="A850674" i="1"/>
  <c r="A850673" i="1"/>
  <c r="A850672" i="1"/>
  <c r="A850671" i="1"/>
  <c r="A850670" i="1"/>
  <c r="A850669" i="1"/>
  <c r="A850668" i="1"/>
  <c r="A850667" i="1"/>
  <c r="A850666" i="1"/>
  <c r="A850665" i="1"/>
  <c r="A850664" i="1"/>
  <c r="A850663" i="1"/>
  <c r="A850662" i="1"/>
  <c r="A850661" i="1"/>
  <c r="A850660" i="1"/>
  <c r="A850659" i="1"/>
  <c r="A850658" i="1"/>
  <c r="A850657" i="1"/>
  <c r="A850656" i="1"/>
  <c r="A850655" i="1"/>
  <c r="A850654" i="1"/>
  <c r="A850653" i="1"/>
  <c r="A850652" i="1"/>
  <c r="A850651" i="1"/>
  <c r="A850650" i="1"/>
  <c r="A850649" i="1"/>
  <c r="A850648" i="1"/>
  <c r="A850647" i="1"/>
  <c r="A850646" i="1"/>
  <c r="A850645" i="1"/>
  <c r="A850644" i="1"/>
  <c r="A850643" i="1"/>
  <c r="A850642" i="1"/>
  <c r="A850641" i="1"/>
  <c r="A850640" i="1"/>
  <c r="A850639" i="1"/>
  <c r="A850638" i="1"/>
  <c r="A850637" i="1"/>
  <c r="A850636" i="1"/>
  <c r="A850635" i="1"/>
  <c r="A850634" i="1"/>
  <c r="A850633" i="1"/>
  <c r="A850632" i="1"/>
  <c r="A850631" i="1"/>
  <c r="A850630" i="1"/>
  <c r="A850629" i="1"/>
  <c r="A850628" i="1"/>
  <c r="A850627" i="1"/>
  <c r="A850626" i="1"/>
  <c r="A850625" i="1"/>
  <c r="A850624" i="1"/>
  <c r="A850623" i="1"/>
  <c r="A850622" i="1"/>
  <c r="A850621" i="1"/>
  <c r="A850620" i="1"/>
  <c r="A850619" i="1"/>
  <c r="A850618" i="1"/>
  <c r="A850617" i="1"/>
  <c r="A850616" i="1"/>
  <c r="A850615" i="1"/>
  <c r="A850614" i="1"/>
  <c r="A850613" i="1"/>
  <c r="A850612" i="1"/>
  <c r="A850611" i="1"/>
  <c r="A850610" i="1"/>
  <c r="A850609" i="1"/>
  <c r="A850608" i="1"/>
  <c r="A850607" i="1"/>
  <c r="A850606" i="1"/>
  <c r="A850605" i="1"/>
  <c r="A850604" i="1"/>
  <c r="A850603" i="1"/>
  <c r="A850602" i="1"/>
  <c r="A850601" i="1"/>
  <c r="A850600" i="1"/>
  <c r="A850599" i="1"/>
  <c r="A850598" i="1"/>
  <c r="A850597" i="1"/>
  <c r="A850596" i="1"/>
  <c r="A850595" i="1"/>
  <c r="A850594" i="1"/>
  <c r="A850593" i="1"/>
  <c r="A850592" i="1"/>
  <c r="A850591" i="1"/>
  <c r="A850590" i="1"/>
  <c r="A850589" i="1"/>
  <c r="A850588" i="1"/>
  <c r="A850587" i="1"/>
  <c r="A850586" i="1"/>
  <c r="A850585" i="1"/>
  <c r="A850584" i="1"/>
  <c r="A850583" i="1"/>
  <c r="A850582" i="1"/>
  <c r="A850581" i="1"/>
  <c r="A850580" i="1"/>
  <c r="A850579" i="1"/>
  <c r="A850578" i="1"/>
  <c r="A850577" i="1"/>
  <c r="A850576" i="1"/>
  <c r="A850575" i="1"/>
  <c r="A850574" i="1"/>
  <c r="A850573" i="1"/>
  <c r="A850572" i="1"/>
  <c r="A850571" i="1"/>
  <c r="A850570" i="1"/>
  <c r="A850569" i="1"/>
  <c r="A850568" i="1"/>
  <c r="A850567" i="1"/>
  <c r="A850566" i="1"/>
  <c r="A850565" i="1"/>
  <c r="A850564" i="1"/>
  <c r="A850563" i="1"/>
  <c r="A850562" i="1"/>
  <c r="A850561" i="1"/>
  <c r="A850560" i="1"/>
  <c r="A850559" i="1"/>
  <c r="A850558" i="1"/>
  <c r="A850557" i="1"/>
  <c r="A850556" i="1"/>
  <c r="A850555" i="1"/>
  <c r="A850554" i="1"/>
  <c r="A850553" i="1"/>
  <c r="A850552" i="1"/>
  <c r="A850551" i="1"/>
  <c r="A850550" i="1"/>
  <c r="A850549" i="1"/>
  <c r="A850548" i="1"/>
  <c r="A850547" i="1"/>
  <c r="A850546" i="1"/>
  <c r="A850545" i="1"/>
  <c r="A850544" i="1"/>
  <c r="A850543" i="1"/>
  <c r="A850542" i="1"/>
  <c r="A850541" i="1"/>
  <c r="A850540" i="1"/>
  <c r="A850539" i="1"/>
  <c r="A850538" i="1"/>
  <c r="A850537" i="1"/>
  <c r="A850536" i="1"/>
  <c r="A850535" i="1"/>
  <c r="A850534" i="1"/>
  <c r="A850533" i="1"/>
  <c r="A850532" i="1"/>
  <c r="A850531" i="1"/>
  <c r="A850530" i="1"/>
  <c r="A850529" i="1"/>
  <c r="A850528" i="1"/>
  <c r="A850527" i="1"/>
  <c r="A850526" i="1"/>
  <c r="A850525" i="1"/>
  <c r="A850524" i="1"/>
  <c r="A850523" i="1"/>
  <c r="A850522" i="1"/>
  <c r="A850521" i="1"/>
  <c r="A850520" i="1"/>
  <c r="A850519" i="1"/>
  <c r="A850518" i="1"/>
  <c r="A850517" i="1"/>
  <c r="A850516" i="1"/>
  <c r="A850515" i="1"/>
  <c r="A850514" i="1"/>
  <c r="A850513" i="1"/>
  <c r="A850512" i="1"/>
  <c r="A850511" i="1"/>
  <c r="A850510" i="1"/>
  <c r="A850509" i="1"/>
  <c r="A850508" i="1"/>
  <c r="A850507" i="1"/>
  <c r="A850506" i="1"/>
  <c r="A850505" i="1"/>
  <c r="A850504" i="1"/>
  <c r="A850503" i="1"/>
  <c r="A850502" i="1"/>
  <c r="A850501" i="1"/>
  <c r="A850500" i="1"/>
  <c r="A850499" i="1"/>
  <c r="A850498" i="1"/>
  <c r="A850497" i="1"/>
  <c r="A850496" i="1"/>
  <c r="A850495" i="1"/>
  <c r="A850494" i="1"/>
  <c r="A850493" i="1"/>
  <c r="A850492" i="1"/>
  <c r="A850491" i="1"/>
  <c r="A850490" i="1"/>
  <c r="A850489" i="1"/>
  <c r="A850488" i="1"/>
  <c r="A850487" i="1"/>
  <c r="A850486" i="1"/>
  <c r="A850485" i="1"/>
  <c r="A850484" i="1"/>
  <c r="A850483" i="1"/>
  <c r="A850482" i="1"/>
  <c r="A850481" i="1"/>
  <c r="A850480" i="1"/>
  <c r="A850479" i="1"/>
  <c r="A850478" i="1"/>
  <c r="A850477" i="1"/>
  <c r="A850476" i="1"/>
  <c r="A850475" i="1"/>
  <c r="A850474" i="1"/>
  <c r="A850473" i="1"/>
  <c r="A850472" i="1"/>
  <c r="A850471" i="1"/>
  <c r="A850470" i="1"/>
  <c r="A850469" i="1"/>
  <c r="A850468" i="1"/>
  <c r="A850467" i="1"/>
  <c r="A850466" i="1"/>
  <c r="A850465" i="1"/>
  <c r="A850464" i="1"/>
  <c r="A850463" i="1"/>
  <c r="A850462" i="1"/>
  <c r="A850461" i="1"/>
  <c r="A850460" i="1"/>
  <c r="A850459" i="1"/>
  <c r="A850458" i="1"/>
  <c r="A850457" i="1"/>
  <c r="A850456" i="1"/>
  <c r="A850455" i="1"/>
  <c r="A850454" i="1"/>
  <c r="A850453" i="1"/>
  <c r="A850452" i="1"/>
  <c r="A850451" i="1"/>
  <c r="A850450" i="1"/>
  <c r="A850449" i="1"/>
  <c r="A850448" i="1"/>
  <c r="A850447" i="1"/>
  <c r="A850446" i="1"/>
  <c r="A850445" i="1"/>
  <c r="A850444" i="1"/>
  <c r="A850443" i="1"/>
  <c r="A850442" i="1"/>
  <c r="A850441" i="1"/>
  <c r="A850440" i="1"/>
  <c r="A850439" i="1"/>
  <c r="A850438" i="1"/>
  <c r="A850437" i="1"/>
  <c r="A850436" i="1"/>
  <c r="A850435" i="1"/>
  <c r="A850434" i="1"/>
  <c r="A850433" i="1"/>
  <c r="A850432" i="1"/>
  <c r="A850431" i="1"/>
  <c r="A850430" i="1"/>
  <c r="A850429" i="1"/>
  <c r="A850428" i="1"/>
  <c r="A850427" i="1"/>
  <c r="A850426" i="1"/>
  <c r="A850425" i="1"/>
  <c r="A850424" i="1"/>
  <c r="A850423" i="1"/>
  <c r="A850422" i="1"/>
  <c r="A850421" i="1"/>
  <c r="A850420" i="1"/>
  <c r="A850419" i="1"/>
  <c r="A850418" i="1"/>
  <c r="A850417" i="1"/>
  <c r="A850416" i="1"/>
  <c r="A850415" i="1"/>
  <c r="A850414" i="1"/>
  <c r="A850413" i="1"/>
  <c r="A850412" i="1"/>
  <c r="A850411" i="1"/>
  <c r="A850410" i="1"/>
  <c r="A850409" i="1"/>
  <c r="A850408" i="1"/>
  <c r="A850407" i="1"/>
  <c r="A850406" i="1"/>
  <c r="A850405" i="1"/>
  <c r="A850404" i="1"/>
  <c r="A850403" i="1"/>
  <c r="A850402" i="1"/>
  <c r="A850401" i="1"/>
  <c r="A850400" i="1"/>
  <c r="A850399" i="1"/>
  <c r="A850398" i="1"/>
  <c r="A850397" i="1"/>
  <c r="A850396" i="1"/>
  <c r="A850395" i="1"/>
  <c r="A850394" i="1"/>
  <c r="A850393" i="1"/>
  <c r="A850392" i="1"/>
  <c r="A850391" i="1"/>
  <c r="A850390" i="1"/>
  <c r="A850389" i="1"/>
  <c r="A850388" i="1"/>
  <c r="A850387" i="1"/>
  <c r="A850386" i="1"/>
  <c r="A850385" i="1"/>
  <c r="A850384" i="1"/>
  <c r="A850383" i="1"/>
  <c r="A850382" i="1"/>
  <c r="A850381" i="1"/>
  <c r="A850380" i="1"/>
  <c r="A850379" i="1"/>
  <c r="A850378" i="1"/>
  <c r="A850377" i="1"/>
  <c r="A850376" i="1"/>
  <c r="A850375" i="1"/>
  <c r="A850374" i="1"/>
  <c r="A850373" i="1"/>
  <c r="A850372" i="1"/>
  <c r="A850371" i="1"/>
  <c r="A850370" i="1"/>
  <c r="A850369" i="1"/>
  <c r="A850368" i="1"/>
  <c r="A850367" i="1"/>
  <c r="A850366" i="1"/>
  <c r="A850365" i="1"/>
  <c r="A850364" i="1"/>
  <c r="A850363" i="1"/>
  <c r="A850362" i="1"/>
  <c r="A850361" i="1"/>
  <c r="A850360" i="1"/>
  <c r="A850359" i="1"/>
  <c r="A850358" i="1"/>
  <c r="A850357" i="1"/>
  <c r="A850356" i="1"/>
  <c r="A850355" i="1"/>
  <c r="A850354" i="1"/>
  <c r="A850353" i="1"/>
  <c r="A850352" i="1"/>
  <c r="A850351" i="1"/>
  <c r="A850350" i="1"/>
  <c r="A850349" i="1"/>
  <c r="A850348" i="1"/>
  <c r="A850347" i="1"/>
  <c r="A850346" i="1"/>
  <c r="A850345" i="1"/>
  <c r="A850344" i="1"/>
  <c r="A850343" i="1"/>
  <c r="A850342" i="1"/>
  <c r="A850341" i="1"/>
  <c r="A850340" i="1"/>
  <c r="A850339" i="1"/>
  <c r="A850338" i="1"/>
  <c r="A850337" i="1"/>
  <c r="A850336" i="1"/>
  <c r="A850335" i="1"/>
  <c r="A850334" i="1"/>
  <c r="A850333" i="1"/>
  <c r="A850332" i="1"/>
  <c r="A850331" i="1"/>
  <c r="A850330" i="1"/>
  <c r="A850329" i="1"/>
  <c r="A850328" i="1"/>
  <c r="A850327" i="1"/>
  <c r="A850326" i="1"/>
  <c r="A850325" i="1"/>
  <c r="A850324" i="1"/>
  <c r="A850323" i="1"/>
  <c r="A850322" i="1"/>
  <c r="A850321" i="1"/>
  <c r="A850320" i="1"/>
  <c r="A850319" i="1"/>
  <c r="A850318" i="1"/>
  <c r="A850317" i="1"/>
  <c r="A850316" i="1"/>
  <c r="A850315" i="1"/>
  <c r="A850314" i="1"/>
  <c r="A850313" i="1"/>
  <c r="A850312" i="1"/>
  <c r="A850311" i="1"/>
  <c r="A850310" i="1"/>
  <c r="A850309" i="1"/>
  <c r="A850308" i="1"/>
  <c r="A850307" i="1"/>
  <c r="A850306" i="1"/>
  <c r="A850305" i="1"/>
  <c r="A850304" i="1"/>
  <c r="A850303" i="1"/>
  <c r="A850302" i="1"/>
  <c r="A850301" i="1"/>
  <c r="A850300" i="1"/>
  <c r="A850299" i="1"/>
  <c r="A850298" i="1"/>
  <c r="A850297" i="1"/>
  <c r="A850296" i="1"/>
  <c r="A850295" i="1"/>
  <c r="A850294" i="1"/>
  <c r="A850293" i="1"/>
  <c r="A850292" i="1"/>
  <c r="A850291" i="1"/>
  <c r="A850290" i="1"/>
  <c r="A850289" i="1"/>
  <c r="A850288" i="1"/>
  <c r="A850287" i="1"/>
  <c r="A850286" i="1"/>
  <c r="A850285" i="1"/>
  <c r="A850284" i="1"/>
  <c r="A850283" i="1"/>
  <c r="A850282" i="1"/>
  <c r="A850281" i="1"/>
  <c r="A850280" i="1"/>
  <c r="A850279" i="1"/>
  <c r="A850278" i="1"/>
  <c r="A850277" i="1"/>
  <c r="A850276" i="1"/>
  <c r="A850275" i="1"/>
  <c r="A850274" i="1"/>
  <c r="A850273" i="1"/>
  <c r="A850272" i="1"/>
  <c r="A850271" i="1"/>
  <c r="A850270" i="1"/>
  <c r="A850269" i="1"/>
  <c r="A850268" i="1"/>
  <c r="A850267" i="1"/>
  <c r="A850266" i="1"/>
  <c r="A850265" i="1"/>
  <c r="A850264" i="1"/>
  <c r="A850263" i="1"/>
  <c r="A850262" i="1"/>
  <c r="A850261" i="1"/>
  <c r="A850260" i="1"/>
  <c r="A850259" i="1"/>
  <c r="A850258" i="1"/>
  <c r="A850257" i="1"/>
  <c r="A850256" i="1"/>
  <c r="A850255" i="1"/>
  <c r="A850254" i="1"/>
  <c r="A850253" i="1"/>
  <c r="A850252" i="1"/>
  <c r="A850251" i="1"/>
  <c r="A850250" i="1"/>
  <c r="A850249" i="1"/>
  <c r="A850248" i="1"/>
  <c r="A850247" i="1"/>
  <c r="A850246" i="1"/>
  <c r="A850245" i="1"/>
  <c r="A850244" i="1"/>
  <c r="A850243" i="1"/>
  <c r="A850242" i="1"/>
  <c r="A850241" i="1"/>
  <c r="A850240" i="1"/>
  <c r="A850239" i="1"/>
  <c r="A850238" i="1"/>
  <c r="A850237" i="1"/>
  <c r="A850236" i="1"/>
  <c r="A850235" i="1"/>
  <c r="A850234" i="1"/>
  <c r="A850233" i="1"/>
  <c r="A850232" i="1"/>
  <c r="A850231" i="1"/>
  <c r="A850230" i="1"/>
  <c r="A850229" i="1"/>
  <c r="A850228" i="1"/>
  <c r="A850227" i="1"/>
  <c r="A850226" i="1"/>
  <c r="A850225" i="1"/>
  <c r="A850224" i="1"/>
  <c r="A850223" i="1"/>
  <c r="A850222" i="1"/>
  <c r="A850221" i="1"/>
  <c r="A850220" i="1"/>
  <c r="A850219" i="1"/>
  <c r="A850218" i="1"/>
  <c r="A850217" i="1"/>
  <c r="A850216" i="1"/>
  <c r="A850215" i="1"/>
  <c r="A850214" i="1"/>
  <c r="A850213" i="1"/>
  <c r="A850212" i="1"/>
  <c r="A850211" i="1"/>
  <c r="A850210" i="1"/>
  <c r="A850209" i="1"/>
  <c r="A850208" i="1"/>
  <c r="A850207" i="1"/>
  <c r="A850206" i="1"/>
  <c r="A850205" i="1"/>
  <c r="A850204" i="1"/>
  <c r="A850203" i="1"/>
  <c r="A850202" i="1"/>
  <c r="A850201" i="1"/>
  <c r="A850200" i="1"/>
  <c r="A850199" i="1"/>
  <c r="A850198" i="1"/>
  <c r="A850197" i="1"/>
  <c r="A850196" i="1"/>
  <c r="A850195" i="1"/>
  <c r="A850194" i="1"/>
  <c r="A850193" i="1"/>
  <c r="A850192" i="1"/>
  <c r="A850191" i="1"/>
  <c r="A850190" i="1"/>
  <c r="A850189" i="1"/>
  <c r="A850188" i="1"/>
  <c r="A850187" i="1"/>
  <c r="A850186" i="1"/>
  <c r="A850185" i="1"/>
  <c r="A850184" i="1"/>
  <c r="A850183" i="1"/>
  <c r="A850182" i="1"/>
  <c r="A850181" i="1"/>
  <c r="A850180" i="1"/>
  <c r="A850179" i="1"/>
  <c r="A850178" i="1"/>
  <c r="A850177" i="1"/>
  <c r="A850176" i="1"/>
  <c r="A850175" i="1"/>
  <c r="A850174" i="1"/>
  <c r="A850173" i="1"/>
  <c r="A850172" i="1"/>
  <c r="A850171" i="1"/>
  <c r="A850170" i="1"/>
  <c r="A850169" i="1"/>
  <c r="A850168" i="1"/>
  <c r="A850167" i="1"/>
  <c r="A850166" i="1"/>
  <c r="A850165" i="1"/>
  <c r="A850164" i="1"/>
  <c r="A850163" i="1"/>
  <c r="A850162" i="1"/>
  <c r="A850161" i="1"/>
  <c r="A850160" i="1"/>
  <c r="A850159" i="1"/>
  <c r="A850158" i="1"/>
  <c r="A850157" i="1"/>
  <c r="A850156" i="1"/>
  <c r="A850155" i="1"/>
  <c r="A850154" i="1"/>
  <c r="A850153" i="1"/>
  <c r="A850152" i="1"/>
  <c r="A850151" i="1"/>
  <c r="A850150" i="1"/>
  <c r="A850149" i="1"/>
  <c r="A850148" i="1"/>
  <c r="A850147" i="1"/>
  <c r="A850146" i="1"/>
  <c r="A850145" i="1"/>
  <c r="A850144" i="1"/>
  <c r="A850143" i="1"/>
  <c r="A850142" i="1"/>
  <c r="A850141" i="1"/>
  <c r="A850140" i="1"/>
  <c r="A850139" i="1"/>
  <c r="A850138" i="1"/>
  <c r="A850137" i="1"/>
  <c r="A850136" i="1"/>
  <c r="A850135" i="1"/>
  <c r="A850134" i="1"/>
  <c r="A850133" i="1"/>
  <c r="A850132" i="1"/>
  <c r="A850131" i="1"/>
  <c r="A850130" i="1"/>
  <c r="A850129" i="1"/>
  <c r="A850128" i="1"/>
  <c r="A850127" i="1"/>
  <c r="A850126" i="1"/>
  <c r="A850125" i="1"/>
  <c r="A850124" i="1"/>
  <c r="A850123" i="1"/>
  <c r="A850122" i="1"/>
  <c r="A850121" i="1"/>
  <c r="A850120" i="1"/>
  <c r="A850119" i="1"/>
  <c r="A850118" i="1"/>
  <c r="A850117" i="1"/>
  <c r="A850116" i="1"/>
  <c r="A850115" i="1"/>
  <c r="A850114" i="1"/>
  <c r="A850113" i="1"/>
  <c r="A850112" i="1"/>
  <c r="A850111" i="1"/>
  <c r="A850110" i="1"/>
  <c r="A850109" i="1"/>
  <c r="A850108" i="1"/>
  <c r="A850107" i="1"/>
  <c r="A850106" i="1"/>
  <c r="A850105" i="1"/>
  <c r="A850104" i="1"/>
  <c r="A850103" i="1"/>
  <c r="A850102" i="1"/>
  <c r="A850101" i="1"/>
  <c r="A850100" i="1"/>
  <c r="A850099" i="1"/>
  <c r="A850098" i="1"/>
  <c r="A850097" i="1"/>
  <c r="A850096" i="1"/>
  <c r="A850095" i="1"/>
  <c r="A850094" i="1"/>
  <c r="A850093" i="1"/>
  <c r="A850092" i="1"/>
  <c r="A850091" i="1"/>
  <c r="A850090" i="1"/>
  <c r="A850089" i="1"/>
  <c r="A850088" i="1"/>
  <c r="A850087" i="1"/>
  <c r="A850086" i="1"/>
  <c r="A850085" i="1"/>
  <c r="A850084" i="1"/>
  <c r="A850083" i="1"/>
  <c r="A850082" i="1"/>
  <c r="A850081" i="1"/>
  <c r="A850080" i="1"/>
  <c r="A850079" i="1"/>
  <c r="A850078" i="1"/>
  <c r="A850077" i="1"/>
  <c r="A850076" i="1"/>
  <c r="A850075" i="1"/>
  <c r="A850074" i="1"/>
  <c r="A850073" i="1"/>
  <c r="A850072" i="1"/>
  <c r="A850071" i="1"/>
  <c r="A850070" i="1"/>
  <c r="A850069" i="1"/>
  <c r="A850068" i="1"/>
  <c r="A850067" i="1"/>
  <c r="A850066" i="1"/>
  <c r="A850065" i="1"/>
  <c r="A850064" i="1"/>
  <c r="A850063" i="1"/>
  <c r="A850062" i="1"/>
  <c r="A850061" i="1"/>
  <c r="A850060" i="1"/>
  <c r="A850059" i="1"/>
  <c r="A850058" i="1"/>
  <c r="A850057" i="1"/>
  <c r="A850056" i="1"/>
  <c r="A850055" i="1"/>
  <c r="A850054" i="1"/>
  <c r="A850053" i="1"/>
  <c r="A850052" i="1"/>
  <c r="A850051" i="1"/>
  <c r="A850050" i="1"/>
  <c r="A850049" i="1"/>
  <c r="A850048" i="1"/>
  <c r="A850047" i="1"/>
  <c r="A850046" i="1"/>
  <c r="A850045" i="1"/>
  <c r="A850044" i="1"/>
  <c r="A850043" i="1"/>
  <c r="A850042" i="1"/>
  <c r="A850041" i="1"/>
  <c r="A850040" i="1"/>
  <c r="A850039" i="1"/>
  <c r="A850038" i="1"/>
  <c r="A850037" i="1"/>
  <c r="A850036" i="1"/>
  <c r="A850035" i="1"/>
  <c r="A850034" i="1"/>
  <c r="A850033" i="1"/>
  <c r="A850032" i="1"/>
  <c r="A850031" i="1"/>
  <c r="A850030" i="1"/>
  <c r="A850029" i="1"/>
  <c r="A850028" i="1"/>
  <c r="A850027" i="1"/>
  <c r="A850026" i="1"/>
  <c r="A850025" i="1"/>
  <c r="A850024" i="1"/>
  <c r="A850023" i="1"/>
  <c r="A850022" i="1"/>
  <c r="A850021" i="1"/>
  <c r="A850020" i="1"/>
  <c r="A850019" i="1"/>
  <c r="A850018" i="1"/>
  <c r="A850017" i="1"/>
  <c r="A850016" i="1"/>
  <c r="A850015" i="1"/>
  <c r="A850014" i="1"/>
  <c r="A850013" i="1"/>
  <c r="A850012" i="1"/>
  <c r="A850011" i="1"/>
  <c r="A850010" i="1"/>
  <c r="A850009" i="1"/>
  <c r="A850008" i="1"/>
  <c r="A850007" i="1"/>
  <c r="A850006" i="1"/>
  <c r="A850005" i="1"/>
  <c r="A850004" i="1"/>
  <c r="A850003" i="1"/>
  <c r="A850002" i="1"/>
  <c r="A850001" i="1"/>
  <c r="A850000" i="1"/>
  <c r="A849999" i="1"/>
  <c r="A849998" i="1"/>
  <c r="A849997" i="1"/>
  <c r="A849996" i="1"/>
  <c r="A849995" i="1"/>
  <c r="A849994" i="1"/>
  <c r="A849993" i="1"/>
  <c r="A849992" i="1"/>
  <c r="A849991" i="1"/>
  <c r="A849990" i="1"/>
  <c r="A849989" i="1"/>
  <c r="A849988" i="1"/>
  <c r="A849987" i="1"/>
  <c r="A849986" i="1"/>
  <c r="A849985" i="1"/>
  <c r="A849984" i="1"/>
  <c r="A849983" i="1"/>
  <c r="A849982" i="1"/>
  <c r="A849981" i="1"/>
  <c r="A849980" i="1"/>
  <c r="A849979" i="1"/>
  <c r="A849978" i="1"/>
  <c r="A849977" i="1"/>
  <c r="A849976" i="1"/>
  <c r="A849975" i="1"/>
  <c r="A849974" i="1"/>
  <c r="A849973" i="1"/>
  <c r="A849972" i="1"/>
  <c r="A849971" i="1"/>
  <c r="A849970" i="1"/>
  <c r="A849969" i="1"/>
  <c r="A849968" i="1"/>
  <c r="A849967" i="1"/>
  <c r="A849966" i="1"/>
  <c r="A849965" i="1"/>
  <c r="A849964" i="1"/>
  <c r="A849963" i="1"/>
  <c r="A849962" i="1"/>
  <c r="A849961" i="1"/>
  <c r="A849960" i="1"/>
  <c r="A849959" i="1"/>
  <c r="A849958" i="1"/>
  <c r="A849957" i="1"/>
  <c r="A849956" i="1"/>
  <c r="A849955" i="1"/>
  <c r="A849954" i="1"/>
  <c r="A849953" i="1"/>
  <c r="A849952" i="1"/>
  <c r="A849951" i="1"/>
  <c r="A849950" i="1"/>
  <c r="A849949" i="1"/>
  <c r="A849948" i="1"/>
  <c r="A849947" i="1"/>
  <c r="A849946" i="1"/>
  <c r="A849945" i="1"/>
  <c r="A849944" i="1"/>
  <c r="A849943" i="1"/>
  <c r="A849942" i="1"/>
  <c r="A849941" i="1"/>
  <c r="A849940" i="1"/>
  <c r="A849939" i="1"/>
  <c r="A849938" i="1"/>
  <c r="A849937" i="1"/>
  <c r="A849936" i="1"/>
  <c r="A849935" i="1"/>
  <c r="A849934" i="1"/>
  <c r="A849933" i="1"/>
  <c r="A849932" i="1"/>
  <c r="A849931" i="1"/>
  <c r="A849930" i="1"/>
  <c r="A849929" i="1"/>
  <c r="A849928" i="1"/>
  <c r="A849927" i="1"/>
  <c r="A849926" i="1"/>
  <c r="A849925" i="1"/>
  <c r="A849924" i="1"/>
  <c r="A849923" i="1"/>
  <c r="A849922" i="1"/>
  <c r="A849921" i="1"/>
  <c r="A849920" i="1"/>
  <c r="A849919" i="1"/>
  <c r="A849918" i="1"/>
  <c r="A849917" i="1"/>
  <c r="A849916" i="1"/>
  <c r="A849915" i="1"/>
  <c r="A849914" i="1"/>
  <c r="A849913" i="1"/>
  <c r="A849912" i="1"/>
  <c r="A849911" i="1"/>
  <c r="A849910" i="1"/>
  <c r="A849909" i="1"/>
  <c r="A849908" i="1"/>
  <c r="A849907" i="1"/>
  <c r="A849906" i="1"/>
  <c r="A849905" i="1"/>
  <c r="A849904" i="1"/>
  <c r="A849903" i="1"/>
  <c r="A849902" i="1"/>
  <c r="A849901" i="1"/>
  <c r="A849900" i="1"/>
  <c r="A849899" i="1"/>
  <c r="A849898" i="1"/>
  <c r="A849897" i="1"/>
  <c r="A849896" i="1"/>
  <c r="A849895" i="1"/>
  <c r="A849894" i="1"/>
  <c r="A849893" i="1"/>
  <c r="A849892" i="1"/>
  <c r="A849891" i="1"/>
  <c r="A849890" i="1"/>
  <c r="A849889" i="1"/>
  <c r="A849888" i="1"/>
  <c r="A849887" i="1"/>
  <c r="A849886" i="1"/>
  <c r="A849885" i="1"/>
  <c r="A849884" i="1"/>
  <c r="A849883" i="1"/>
  <c r="A849882" i="1"/>
  <c r="A849881" i="1"/>
  <c r="A849880" i="1"/>
  <c r="A849879" i="1"/>
  <c r="A849878" i="1"/>
  <c r="A849877" i="1"/>
  <c r="A849876" i="1"/>
  <c r="A849875" i="1"/>
  <c r="A849874" i="1"/>
  <c r="A849873" i="1"/>
  <c r="A849872" i="1"/>
  <c r="A849871" i="1"/>
  <c r="A849870" i="1"/>
  <c r="A849869" i="1"/>
  <c r="A849868" i="1"/>
  <c r="A849867" i="1"/>
  <c r="A849866" i="1"/>
  <c r="A849865" i="1"/>
  <c r="A849864" i="1"/>
  <c r="A849863" i="1"/>
  <c r="A849862" i="1"/>
  <c r="A849861" i="1"/>
  <c r="A849860" i="1"/>
  <c r="A849859" i="1"/>
  <c r="A849858" i="1"/>
  <c r="A849857" i="1"/>
  <c r="A849856" i="1"/>
  <c r="A849855" i="1"/>
  <c r="A849854" i="1"/>
  <c r="A849853" i="1"/>
  <c r="A849852" i="1"/>
  <c r="A849851" i="1"/>
  <c r="A849850" i="1"/>
  <c r="A849849" i="1"/>
  <c r="A849848" i="1"/>
  <c r="A849847" i="1"/>
  <c r="A849846" i="1"/>
  <c r="A849845" i="1"/>
  <c r="A849844" i="1"/>
  <c r="A849843" i="1"/>
  <c r="A849842" i="1"/>
  <c r="A849841" i="1"/>
  <c r="A849840" i="1"/>
  <c r="A849839" i="1"/>
  <c r="A849838" i="1"/>
  <c r="A849837" i="1"/>
  <c r="A849836" i="1"/>
  <c r="A849835" i="1"/>
  <c r="A849834" i="1"/>
  <c r="A849833" i="1"/>
  <c r="A849832" i="1"/>
  <c r="A849831" i="1"/>
  <c r="A849830" i="1"/>
  <c r="A849829" i="1"/>
  <c r="A849828" i="1"/>
  <c r="A849827" i="1"/>
  <c r="A849826" i="1"/>
  <c r="A849825" i="1"/>
  <c r="A849824" i="1"/>
  <c r="A849823" i="1"/>
  <c r="A849822" i="1"/>
  <c r="A849821" i="1"/>
  <c r="A849820" i="1"/>
  <c r="A849819" i="1"/>
  <c r="A849818" i="1"/>
  <c r="A849817" i="1"/>
  <c r="A849816" i="1"/>
  <c r="A849815" i="1"/>
  <c r="A849814" i="1"/>
  <c r="A849813" i="1"/>
  <c r="A849812" i="1"/>
  <c r="A849811" i="1"/>
  <c r="A849810" i="1"/>
  <c r="A849809" i="1"/>
  <c r="A849808" i="1"/>
  <c r="A849807" i="1"/>
  <c r="A849806" i="1"/>
  <c r="A849805" i="1"/>
  <c r="A849804" i="1"/>
  <c r="A849803" i="1"/>
  <c r="A849802" i="1"/>
  <c r="A849801" i="1"/>
  <c r="A849800" i="1"/>
  <c r="A849799" i="1"/>
  <c r="A849798" i="1"/>
  <c r="A849797" i="1"/>
  <c r="A849796" i="1"/>
  <c r="A849795" i="1"/>
  <c r="A849794" i="1"/>
  <c r="A849793" i="1"/>
  <c r="A849792" i="1"/>
  <c r="A849791" i="1"/>
  <c r="A849790" i="1"/>
  <c r="A849789" i="1"/>
  <c r="A849788" i="1"/>
  <c r="A849787" i="1"/>
  <c r="A849786" i="1"/>
  <c r="A849785" i="1"/>
  <c r="A849784" i="1"/>
  <c r="A849783" i="1"/>
  <c r="A849782" i="1"/>
  <c r="A849781" i="1"/>
  <c r="A849780" i="1"/>
  <c r="A849779" i="1"/>
  <c r="A849778" i="1"/>
  <c r="A849777" i="1"/>
  <c r="A849776" i="1"/>
  <c r="A849775" i="1"/>
  <c r="A849774" i="1"/>
  <c r="A849773" i="1"/>
  <c r="A849772" i="1"/>
  <c r="A849771" i="1"/>
  <c r="A849770" i="1"/>
  <c r="A849769" i="1"/>
  <c r="A849768" i="1"/>
  <c r="A849767" i="1"/>
  <c r="A849766" i="1"/>
  <c r="A849765" i="1"/>
  <c r="A849764" i="1"/>
  <c r="A849763" i="1"/>
  <c r="A849762" i="1"/>
  <c r="A849761" i="1"/>
  <c r="A849760" i="1"/>
  <c r="A849759" i="1"/>
  <c r="A849758" i="1"/>
  <c r="A849757" i="1"/>
  <c r="A849756" i="1"/>
  <c r="A849755" i="1"/>
  <c r="A849754" i="1"/>
  <c r="A849753" i="1"/>
  <c r="A849752" i="1"/>
  <c r="A849751" i="1"/>
  <c r="A849750" i="1"/>
  <c r="A849749" i="1"/>
  <c r="A849748" i="1"/>
  <c r="A849747" i="1"/>
  <c r="A849746" i="1"/>
  <c r="A849745" i="1"/>
  <c r="A849744" i="1"/>
  <c r="A849743" i="1"/>
  <c r="A849742" i="1"/>
  <c r="A849741" i="1"/>
  <c r="A849740" i="1"/>
  <c r="A849739" i="1"/>
  <c r="A849738" i="1"/>
  <c r="A849737" i="1"/>
  <c r="A849736" i="1"/>
  <c r="A849735" i="1"/>
  <c r="A849734" i="1"/>
  <c r="A849733" i="1"/>
  <c r="A849732" i="1"/>
  <c r="A849731" i="1"/>
  <c r="A849730" i="1"/>
  <c r="A849729" i="1"/>
  <c r="A849728" i="1"/>
  <c r="A849727" i="1"/>
  <c r="A849726" i="1"/>
  <c r="A849725" i="1"/>
  <c r="A849724" i="1"/>
  <c r="A849723" i="1"/>
  <c r="A849722" i="1"/>
  <c r="A849721" i="1"/>
  <c r="A849720" i="1"/>
  <c r="A849719" i="1"/>
  <c r="A849718" i="1"/>
  <c r="A849717" i="1"/>
  <c r="A849716" i="1"/>
  <c r="A849715" i="1"/>
  <c r="A849714" i="1"/>
  <c r="A849713" i="1"/>
  <c r="A849712" i="1"/>
  <c r="A849711" i="1"/>
  <c r="A849710" i="1"/>
  <c r="A849709" i="1"/>
  <c r="A849708" i="1"/>
  <c r="A849707" i="1"/>
  <c r="A849706" i="1"/>
  <c r="A849705" i="1"/>
  <c r="A849704" i="1"/>
  <c r="A849703" i="1"/>
  <c r="A849702" i="1"/>
  <c r="A849701" i="1"/>
  <c r="A849700" i="1"/>
  <c r="A849699" i="1"/>
  <c r="A849698" i="1"/>
  <c r="A849697" i="1"/>
  <c r="A849696" i="1"/>
  <c r="A849695" i="1"/>
  <c r="A849694" i="1"/>
  <c r="A849693" i="1"/>
  <c r="A849692" i="1"/>
  <c r="A849691" i="1"/>
  <c r="A849690" i="1"/>
  <c r="A849689" i="1"/>
  <c r="A849688" i="1"/>
  <c r="A849687" i="1"/>
  <c r="A849686" i="1"/>
  <c r="A849685" i="1"/>
  <c r="A849684" i="1"/>
  <c r="A849683" i="1"/>
  <c r="A849682" i="1"/>
  <c r="A849681" i="1"/>
  <c r="A849680" i="1"/>
  <c r="A849679" i="1"/>
  <c r="A849678" i="1"/>
  <c r="A849677" i="1"/>
  <c r="A849676" i="1"/>
  <c r="A849675" i="1"/>
  <c r="A849674" i="1"/>
  <c r="A849673" i="1"/>
  <c r="A849672" i="1"/>
  <c r="A849671" i="1"/>
  <c r="A849670" i="1"/>
  <c r="A849669" i="1"/>
  <c r="A849668" i="1"/>
  <c r="A849667" i="1"/>
  <c r="A849666" i="1"/>
  <c r="A849665" i="1"/>
  <c r="A849664" i="1"/>
  <c r="A849663" i="1"/>
  <c r="A849662" i="1"/>
  <c r="A849661" i="1"/>
  <c r="A849660" i="1"/>
  <c r="A849659" i="1"/>
  <c r="A849658" i="1"/>
  <c r="A849657" i="1"/>
  <c r="A849656" i="1"/>
  <c r="A849655" i="1"/>
  <c r="A849654" i="1"/>
  <c r="A849653" i="1"/>
  <c r="A849652" i="1"/>
  <c r="A849651" i="1"/>
  <c r="A849650" i="1"/>
  <c r="A849649" i="1"/>
  <c r="A849648" i="1"/>
  <c r="A849647" i="1"/>
  <c r="A849646" i="1"/>
  <c r="A849645" i="1"/>
  <c r="A849644" i="1"/>
  <c r="A849643" i="1"/>
  <c r="A849642" i="1"/>
  <c r="A849641" i="1"/>
  <c r="A849640" i="1"/>
  <c r="A849639" i="1"/>
  <c r="A849638" i="1"/>
  <c r="A849637" i="1"/>
  <c r="A849636" i="1"/>
  <c r="A849635" i="1"/>
  <c r="A849634" i="1"/>
  <c r="A849633" i="1"/>
  <c r="A849632" i="1"/>
  <c r="A849631" i="1"/>
  <c r="A849630" i="1"/>
  <c r="A849629" i="1"/>
  <c r="A849628" i="1"/>
  <c r="A849627" i="1"/>
  <c r="A849626" i="1"/>
  <c r="A849625" i="1"/>
  <c r="A849624" i="1"/>
  <c r="A849623" i="1"/>
  <c r="A849622" i="1"/>
  <c r="A849621" i="1"/>
  <c r="A849620" i="1"/>
  <c r="A849619" i="1"/>
  <c r="A849618" i="1"/>
  <c r="A849617" i="1"/>
  <c r="A849616" i="1"/>
  <c r="A849615" i="1"/>
  <c r="A849614" i="1"/>
  <c r="A849613" i="1"/>
  <c r="A849612" i="1"/>
  <c r="A849611" i="1"/>
  <c r="A849610" i="1"/>
  <c r="A849609" i="1"/>
  <c r="A849608" i="1"/>
  <c r="A849607" i="1"/>
  <c r="A849606" i="1"/>
  <c r="A849605" i="1"/>
  <c r="A849604" i="1"/>
  <c r="A849603" i="1"/>
  <c r="A849602" i="1"/>
  <c r="A849601" i="1"/>
  <c r="A849600" i="1"/>
  <c r="A849599" i="1"/>
  <c r="A849598" i="1"/>
  <c r="A849597" i="1"/>
  <c r="A849596" i="1"/>
  <c r="A849595" i="1"/>
  <c r="A849594" i="1"/>
  <c r="A849593" i="1"/>
  <c r="A849592" i="1"/>
  <c r="A849591" i="1"/>
  <c r="A849590" i="1"/>
  <c r="A849589" i="1"/>
  <c r="A849588" i="1"/>
  <c r="A849587" i="1"/>
  <c r="A849586" i="1"/>
  <c r="A849585" i="1"/>
  <c r="A849584" i="1"/>
  <c r="A849583" i="1"/>
  <c r="A849582" i="1"/>
  <c r="A849581" i="1"/>
  <c r="A849580" i="1"/>
  <c r="A849579" i="1"/>
  <c r="A849578" i="1"/>
  <c r="A849577" i="1"/>
  <c r="A849576" i="1"/>
  <c r="A849575" i="1"/>
  <c r="A849574" i="1"/>
  <c r="A849573" i="1"/>
  <c r="A849572" i="1"/>
  <c r="A849571" i="1"/>
  <c r="A849570" i="1"/>
  <c r="A849569" i="1"/>
  <c r="A849568" i="1"/>
  <c r="A849567" i="1"/>
  <c r="A849566" i="1"/>
  <c r="A849565" i="1"/>
  <c r="A849564" i="1"/>
  <c r="A849563" i="1"/>
  <c r="A849562" i="1"/>
  <c r="A849561" i="1"/>
  <c r="A849560" i="1"/>
  <c r="A849559" i="1"/>
  <c r="A849558" i="1"/>
  <c r="A849557" i="1"/>
  <c r="A849556" i="1"/>
  <c r="A849555" i="1"/>
  <c r="A849554" i="1"/>
  <c r="A849553" i="1"/>
  <c r="A849552" i="1"/>
  <c r="A849551" i="1"/>
  <c r="A849550" i="1"/>
  <c r="A849549" i="1"/>
  <c r="A849548" i="1"/>
  <c r="A849547" i="1"/>
  <c r="A849546" i="1"/>
  <c r="A849545" i="1"/>
  <c r="A849544" i="1"/>
  <c r="A849543" i="1"/>
  <c r="A849542" i="1"/>
  <c r="A849541" i="1"/>
  <c r="A849540" i="1"/>
  <c r="A849539" i="1"/>
  <c r="A849538" i="1"/>
  <c r="A849537" i="1"/>
  <c r="A849536" i="1"/>
  <c r="A849535" i="1"/>
  <c r="A849534" i="1"/>
  <c r="A849533" i="1"/>
  <c r="A849532" i="1"/>
  <c r="A849531" i="1"/>
  <c r="A849530" i="1"/>
  <c r="A849529" i="1"/>
  <c r="A849528" i="1"/>
  <c r="A849527" i="1"/>
  <c r="A849526" i="1"/>
  <c r="A849525" i="1"/>
  <c r="A849524" i="1"/>
  <c r="A849523" i="1"/>
  <c r="A849522" i="1"/>
  <c r="A849521" i="1"/>
  <c r="A849520" i="1"/>
  <c r="A849519" i="1"/>
  <c r="A849518" i="1"/>
  <c r="A849517" i="1"/>
  <c r="A849516" i="1"/>
  <c r="A849515" i="1"/>
  <c r="A849514" i="1"/>
  <c r="A849513" i="1"/>
  <c r="A849512" i="1"/>
  <c r="A849511" i="1"/>
  <c r="A849510" i="1"/>
  <c r="A849509" i="1"/>
  <c r="A849508" i="1"/>
  <c r="A849507" i="1"/>
  <c r="A849506" i="1"/>
  <c r="A849505" i="1"/>
  <c r="A849504" i="1"/>
  <c r="A849503" i="1"/>
  <c r="A849502" i="1"/>
  <c r="A849501" i="1"/>
  <c r="A849500" i="1"/>
  <c r="A849499" i="1"/>
  <c r="A849498" i="1"/>
  <c r="A849497" i="1"/>
  <c r="A849496" i="1"/>
  <c r="A849495" i="1"/>
  <c r="A849494" i="1"/>
  <c r="A849493" i="1"/>
  <c r="A849492" i="1"/>
  <c r="A849491" i="1"/>
  <c r="A849490" i="1"/>
  <c r="A849489" i="1"/>
  <c r="A849488" i="1"/>
  <c r="A849487" i="1"/>
  <c r="A849486" i="1"/>
  <c r="A849485" i="1"/>
  <c r="A849484" i="1"/>
  <c r="A849483" i="1"/>
  <c r="A849482" i="1"/>
  <c r="A849481" i="1"/>
  <c r="A849480" i="1"/>
  <c r="A849479" i="1"/>
  <c r="A849478" i="1"/>
  <c r="A849477" i="1"/>
  <c r="A849476" i="1"/>
  <c r="A849475" i="1"/>
  <c r="A849474" i="1"/>
  <c r="A849473" i="1"/>
  <c r="A849472" i="1"/>
  <c r="A849471" i="1"/>
  <c r="A849470" i="1"/>
  <c r="A849469" i="1"/>
  <c r="A849468" i="1"/>
  <c r="A849467" i="1"/>
  <c r="A849466" i="1"/>
  <c r="A849465" i="1"/>
  <c r="A849464" i="1"/>
  <c r="A849463" i="1"/>
  <c r="A849462" i="1"/>
  <c r="A849461" i="1"/>
  <c r="A849460" i="1"/>
  <c r="A849459" i="1"/>
  <c r="A849458" i="1"/>
  <c r="A849457" i="1"/>
  <c r="A849456" i="1"/>
  <c r="A849455" i="1"/>
  <c r="A849454" i="1"/>
  <c r="A849453" i="1"/>
  <c r="A849452" i="1"/>
  <c r="A849451" i="1"/>
  <c r="A849450" i="1"/>
  <c r="A849449" i="1"/>
  <c r="A849448" i="1"/>
  <c r="A849447" i="1"/>
  <c r="A849446" i="1"/>
  <c r="A849445" i="1"/>
  <c r="A849444" i="1"/>
  <c r="A849443" i="1"/>
  <c r="A849442" i="1"/>
  <c r="A849441" i="1"/>
  <c r="A849440" i="1"/>
  <c r="A849439" i="1"/>
  <c r="A849438" i="1"/>
  <c r="A849437" i="1"/>
  <c r="A849436" i="1"/>
  <c r="A849435" i="1"/>
  <c r="A849434" i="1"/>
  <c r="A849433" i="1"/>
  <c r="A849432" i="1"/>
  <c r="A849431" i="1"/>
  <c r="A849430" i="1"/>
  <c r="A849429" i="1"/>
  <c r="A849428" i="1"/>
  <c r="A849427" i="1"/>
  <c r="A849426" i="1"/>
  <c r="A849425" i="1"/>
  <c r="A849424" i="1"/>
  <c r="A849423" i="1"/>
  <c r="A849422" i="1"/>
  <c r="A849421" i="1"/>
  <c r="A849420" i="1"/>
  <c r="A849419" i="1"/>
  <c r="A849418" i="1"/>
  <c r="A849417" i="1"/>
  <c r="A849416" i="1"/>
  <c r="A849415" i="1"/>
  <c r="A849414" i="1"/>
  <c r="A849413" i="1"/>
  <c r="A849412" i="1"/>
  <c r="A849411" i="1"/>
  <c r="A849410" i="1"/>
  <c r="A849409" i="1"/>
  <c r="A849408" i="1"/>
  <c r="A849407" i="1"/>
  <c r="A849406" i="1"/>
  <c r="A849405" i="1"/>
  <c r="A849404" i="1"/>
  <c r="A849403" i="1"/>
  <c r="A849402" i="1"/>
  <c r="A849401" i="1"/>
  <c r="A849400" i="1"/>
  <c r="A849399" i="1"/>
  <c r="A849398" i="1"/>
  <c r="A849397" i="1"/>
  <c r="A849396" i="1"/>
  <c r="A849395" i="1"/>
  <c r="A849394" i="1"/>
  <c r="A849393" i="1"/>
  <c r="A849392" i="1"/>
  <c r="A849391" i="1"/>
  <c r="A849390" i="1"/>
  <c r="A849389" i="1"/>
  <c r="A849388" i="1"/>
  <c r="A849387" i="1"/>
  <c r="A849386" i="1"/>
  <c r="A849385" i="1"/>
  <c r="A849384" i="1"/>
  <c r="A849383" i="1"/>
  <c r="A849382" i="1"/>
  <c r="A849381" i="1"/>
  <c r="A849380" i="1"/>
  <c r="A849379" i="1"/>
  <c r="A849378" i="1"/>
  <c r="A849377" i="1"/>
  <c r="A849376" i="1"/>
  <c r="A849375" i="1"/>
  <c r="A849374" i="1"/>
  <c r="A849373" i="1"/>
  <c r="A849372" i="1"/>
  <c r="A849371" i="1"/>
  <c r="A849370" i="1"/>
  <c r="A849369" i="1"/>
  <c r="A849368" i="1"/>
  <c r="A849367" i="1"/>
  <c r="A849366" i="1"/>
  <c r="A849365" i="1"/>
  <c r="A849364" i="1"/>
  <c r="A849363" i="1"/>
  <c r="A849362" i="1"/>
  <c r="A849361" i="1"/>
  <c r="A849360" i="1"/>
  <c r="A849359" i="1"/>
  <c r="A849358" i="1"/>
  <c r="A849357" i="1"/>
  <c r="A849356" i="1"/>
  <c r="A849355" i="1"/>
  <c r="A849354" i="1"/>
  <c r="A849353" i="1"/>
  <c r="A849352" i="1"/>
  <c r="A849351" i="1"/>
  <c r="A849350" i="1"/>
  <c r="A849349" i="1"/>
  <c r="A849348" i="1"/>
  <c r="A849347" i="1"/>
  <c r="A849346" i="1"/>
  <c r="A849345" i="1"/>
  <c r="A849344" i="1"/>
  <c r="A849343" i="1"/>
  <c r="A849342" i="1"/>
  <c r="A849341" i="1"/>
  <c r="A849340" i="1"/>
  <c r="A849339" i="1"/>
  <c r="A849338" i="1"/>
  <c r="A849337" i="1"/>
  <c r="A849336" i="1"/>
  <c r="A849335" i="1"/>
  <c r="A849334" i="1"/>
  <c r="A849333" i="1"/>
  <c r="A849332" i="1"/>
  <c r="A849331" i="1"/>
  <c r="A849330" i="1"/>
  <c r="A849329" i="1"/>
  <c r="A849328" i="1"/>
  <c r="A849327" i="1"/>
  <c r="A849326" i="1"/>
  <c r="A849325" i="1"/>
  <c r="A849324" i="1"/>
  <c r="A849323" i="1"/>
  <c r="A849322" i="1"/>
  <c r="A849321" i="1"/>
  <c r="A849320" i="1"/>
  <c r="A849319" i="1"/>
  <c r="A849318" i="1"/>
  <c r="A849317" i="1"/>
  <c r="A849316" i="1"/>
  <c r="A849315" i="1"/>
  <c r="A849314" i="1"/>
  <c r="A849313" i="1"/>
  <c r="A849312" i="1"/>
  <c r="A849311" i="1"/>
  <c r="A849310" i="1"/>
  <c r="A849309" i="1"/>
  <c r="A849308" i="1"/>
  <c r="A849307" i="1"/>
  <c r="A849306" i="1"/>
  <c r="A849305" i="1"/>
  <c r="A849304" i="1"/>
  <c r="A849303" i="1"/>
  <c r="A849302" i="1"/>
  <c r="A849301" i="1"/>
  <c r="A849300" i="1"/>
  <c r="A849299" i="1"/>
  <c r="A849298" i="1"/>
  <c r="A849297" i="1"/>
  <c r="A849296" i="1"/>
  <c r="A849295" i="1"/>
  <c r="A849294" i="1"/>
  <c r="A849293" i="1"/>
  <c r="A849292" i="1"/>
  <c r="A849291" i="1"/>
  <c r="A849290" i="1"/>
  <c r="A849289" i="1"/>
  <c r="A849288" i="1"/>
  <c r="A849287" i="1"/>
  <c r="A849286" i="1"/>
  <c r="A849285" i="1"/>
  <c r="A849284" i="1"/>
  <c r="A849283" i="1"/>
  <c r="A849282" i="1"/>
  <c r="A849281" i="1"/>
  <c r="A849280" i="1"/>
  <c r="A849279" i="1"/>
  <c r="A849278" i="1"/>
  <c r="A849277" i="1"/>
  <c r="A849276" i="1"/>
  <c r="A849275" i="1"/>
  <c r="A849274" i="1"/>
  <c r="A849273" i="1"/>
  <c r="A849272" i="1"/>
  <c r="A849271" i="1"/>
  <c r="A849270" i="1"/>
  <c r="A849269" i="1"/>
  <c r="A849268" i="1"/>
  <c r="A849267" i="1"/>
  <c r="A849266" i="1"/>
  <c r="A849265" i="1"/>
  <c r="A849264" i="1"/>
  <c r="A849263" i="1"/>
  <c r="A849262" i="1"/>
  <c r="A849261" i="1"/>
  <c r="A849260" i="1"/>
  <c r="A849259" i="1"/>
  <c r="A849258" i="1"/>
  <c r="A849257" i="1"/>
  <c r="A849256" i="1"/>
  <c r="A849255" i="1"/>
  <c r="A849254" i="1"/>
  <c r="A849253" i="1"/>
  <c r="A849252" i="1"/>
  <c r="A849251" i="1"/>
  <c r="A849250" i="1"/>
  <c r="A849249" i="1"/>
  <c r="A849248" i="1"/>
  <c r="A849247" i="1"/>
  <c r="A849246" i="1"/>
  <c r="A849245" i="1"/>
  <c r="A849244" i="1"/>
  <c r="A849243" i="1"/>
  <c r="A849242" i="1"/>
  <c r="A849241" i="1"/>
  <c r="A849240" i="1"/>
  <c r="A849239" i="1"/>
  <c r="A849238" i="1"/>
  <c r="A849237" i="1"/>
  <c r="A849236" i="1"/>
  <c r="A849235" i="1"/>
  <c r="A849234" i="1"/>
  <c r="A849233" i="1"/>
  <c r="A849232" i="1"/>
  <c r="A849231" i="1"/>
  <c r="A849230" i="1"/>
  <c r="A849229" i="1"/>
  <c r="A849228" i="1"/>
  <c r="A849227" i="1"/>
  <c r="A849226" i="1"/>
  <c r="A849225" i="1"/>
  <c r="A849224" i="1"/>
  <c r="A849223" i="1"/>
  <c r="A849222" i="1"/>
  <c r="A849221" i="1"/>
  <c r="A849220" i="1"/>
  <c r="A849219" i="1"/>
  <c r="A849218" i="1"/>
  <c r="A849217" i="1"/>
  <c r="A849216" i="1"/>
  <c r="A849215" i="1"/>
  <c r="A849214" i="1"/>
  <c r="A849213" i="1"/>
  <c r="A849212" i="1"/>
  <c r="A849211" i="1"/>
  <c r="A849210" i="1"/>
  <c r="A849209" i="1"/>
  <c r="A849208" i="1"/>
  <c r="A849207" i="1"/>
  <c r="A849206" i="1"/>
  <c r="A849205" i="1"/>
  <c r="A849204" i="1"/>
  <c r="A849203" i="1"/>
  <c r="A849202" i="1"/>
  <c r="A849201" i="1"/>
  <c r="A849200" i="1"/>
  <c r="A849199" i="1"/>
  <c r="A849198" i="1"/>
  <c r="A849197" i="1"/>
  <c r="A849196" i="1"/>
  <c r="A849195" i="1"/>
  <c r="A849194" i="1"/>
  <c r="A849193" i="1"/>
  <c r="A849192" i="1"/>
  <c r="A849191" i="1"/>
  <c r="A849190" i="1"/>
  <c r="A849189" i="1"/>
  <c r="A849188" i="1"/>
  <c r="A849187" i="1"/>
  <c r="A849186" i="1"/>
  <c r="A849185" i="1"/>
  <c r="A849184" i="1"/>
  <c r="A849183" i="1"/>
  <c r="A849182" i="1"/>
  <c r="A849181" i="1"/>
  <c r="A849180" i="1"/>
  <c r="A849179" i="1"/>
  <c r="A849178" i="1"/>
  <c r="A849177" i="1"/>
  <c r="A849176" i="1"/>
  <c r="A849175" i="1"/>
  <c r="A849174" i="1"/>
  <c r="A849173" i="1"/>
  <c r="A849172" i="1"/>
  <c r="A849171" i="1"/>
  <c r="A849170" i="1"/>
  <c r="A849169" i="1"/>
  <c r="A849168" i="1"/>
  <c r="A849167" i="1"/>
  <c r="A849166" i="1"/>
  <c r="A849165" i="1"/>
  <c r="A849164" i="1"/>
  <c r="A849163" i="1"/>
  <c r="A849162" i="1"/>
  <c r="A849161" i="1"/>
  <c r="A849160" i="1"/>
  <c r="A849159" i="1"/>
  <c r="A849158" i="1"/>
  <c r="A849157" i="1"/>
  <c r="A849156" i="1"/>
  <c r="A849155" i="1"/>
  <c r="A849154" i="1"/>
  <c r="A849153" i="1"/>
  <c r="A849152" i="1"/>
  <c r="A849151" i="1"/>
  <c r="A849150" i="1"/>
  <c r="A849149" i="1"/>
  <c r="A849148" i="1"/>
  <c r="A849147" i="1"/>
  <c r="A849146" i="1"/>
  <c r="A849145" i="1"/>
  <c r="A849144" i="1"/>
  <c r="A849143" i="1"/>
  <c r="A849142" i="1"/>
  <c r="A849141" i="1"/>
  <c r="A849140" i="1"/>
  <c r="A849139" i="1"/>
  <c r="A849138" i="1"/>
  <c r="A849137" i="1"/>
  <c r="A849136" i="1"/>
  <c r="A849135" i="1"/>
  <c r="A849134" i="1"/>
  <c r="A849133" i="1"/>
  <c r="A849132" i="1"/>
  <c r="A849131" i="1"/>
  <c r="A849130" i="1"/>
  <c r="A849129" i="1"/>
  <c r="A849128" i="1"/>
  <c r="A849127" i="1"/>
  <c r="A849126" i="1"/>
  <c r="A849125" i="1"/>
  <c r="A849124" i="1"/>
  <c r="A849123" i="1"/>
  <c r="A849122" i="1"/>
  <c r="A849121" i="1"/>
  <c r="A849120" i="1"/>
  <c r="A849119" i="1"/>
  <c r="A849118" i="1"/>
  <c r="A849117" i="1"/>
  <c r="A849116" i="1"/>
  <c r="A849115" i="1"/>
  <c r="A849114" i="1"/>
  <c r="A849113" i="1"/>
  <c r="A849112" i="1"/>
  <c r="A849111" i="1"/>
  <c r="A849110" i="1"/>
  <c r="A849109" i="1"/>
  <c r="A849108" i="1"/>
  <c r="A849107" i="1"/>
  <c r="A849106" i="1"/>
  <c r="A849105" i="1"/>
  <c r="A849104" i="1"/>
  <c r="A849103" i="1"/>
  <c r="A849102" i="1"/>
  <c r="A849101" i="1"/>
  <c r="A849100" i="1"/>
  <c r="A849099" i="1"/>
  <c r="A849098" i="1"/>
  <c r="A849097" i="1"/>
  <c r="A849096" i="1"/>
  <c r="A849095" i="1"/>
  <c r="A849094" i="1"/>
  <c r="A849093" i="1"/>
  <c r="A849092" i="1"/>
  <c r="A849091" i="1"/>
  <c r="A849090" i="1"/>
  <c r="A849089" i="1"/>
  <c r="A849088" i="1"/>
  <c r="A849087" i="1"/>
  <c r="A849086" i="1"/>
  <c r="A849085" i="1"/>
  <c r="A849084" i="1"/>
  <c r="A849083" i="1"/>
  <c r="A849082" i="1"/>
  <c r="A849081" i="1"/>
  <c r="A849080" i="1"/>
  <c r="A849079" i="1"/>
  <c r="A849078" i="1"/>
  <c r="A849077" i="1"/>
  <c r="A849076" i="1"/>
  <c r="A849075" i="1"/>
  <c r="A849074" i="1"/>
  <c r="A849073" i="1"/>
  <c r="A849072" i="1"/>
  <c r="A849071" i="1"/>
  <c r="A849070" i="1"/>
  <c r="A849069" i="1"/>
  <c r="A849068" i="1"/>
  <c r="A849067" i="1"/>
  <c r="A849066" i="1"/>
  <c r="A849065" i="1"/>
  <c r="A849064" i="1"/>
  <c r="A849063" i="1"/>
  <c r="A849062" i="1"/>
  <c r="A849061" i="1"/>
  <c r="A849060" i="1"/>
  <c r="A849059" i="1"/>
  <c r="A849058" i="1"/>
  <c r="A849057" i="1"/>
  <c r="A849056" i="1"/>
  <c r="A849055" i="1"/>
  <c r="A849054" i="1"/>
  <c r="A849053" i="1"/>
  <c r="A849052" i="1"/>
  <c r="A849051" i="1"/>
  <c r="A849050" i="1"/>
  <c r="A849049" i="1"/>
  <c r="A849048" i="1"/>
  <c r="A849047" i="1"/>
  <c r="A849046" i="1"/>
  <c r="A849045" i="1"/>
  <c r="A849044" i="1"/>
  <c r="A849043" i="1"/>
  <c r="A849042" i="1"/>
  <c r="A849041" i="1"/>
  <c r="A849040" i="1"/>
  <c r="A849039" i="1"/>
  <c r="A849038" i="1"/>
  <c r="A849037" i="1"/>
  <c r="A849036" i="1"/>
  <c r="A849035" i="1"/>
  <c r="A849034" i="1"/>
  <c r="A849033" i="1"/>
  <c r="A849032" i="1"/>
  <c r="A849031" i="1"/>
  <c r="A849030" i="1"/>
  <c r="A849029" i="1"/>
  <c r="A849028" i="1"/>
  <c r="A849027" i="1"/>
  <c r="A849026" i="1"/>
  <c r="A849025" i="1"/>
  <c r="A849024" i="1"/>
  <c r="A849023" i="1"/>
  <c r="A849022" i="1"/>
  <c r="A849021" i="1"/>
  <c r="A849020" i="1"/>
  <c r="A849019" i="1"/>
  <c r="A849018" i="1"/>
  <c r="A849017" i="1"/>
  <c r="A849016" i="1"/>
  <c r="A849015" i="1"/>
  <c r="A849014" i="1"/>
  <c r="A849013" i="1"/>
  <c r="A849012" i="1"/>
  <c r="A849011" i="1"/>
  <c r="A849010" i="1"/>
  <c r="A849009" i="1"/>
  <c r="A849008" i="1"/>
  <c r="A849007" i="1"/>
  <c r="A849006" i="1"/>
  <c r="A849005" i="1"/>
  <c r="A849004" i="1"/>
  <c r="A849003" i="1"/>
  <c r="A849002" i="1"/>
  <c r="A849001" i="1"/>
  <c r="A849000" i="1"/>
  <c r="A848999" i="1"/>
  <c r="A848998" i="1"/>
  <c r="A848997" i="1"/>
  <c r="A848996" i="1"/>
  <c r="A848995" i="1"/>
  <c r="A848994" i="1"/>
  <c r="A848993" i="1"/>
  <c r="A848992" i="1"/>
  <c r="A848991" i="1"/>
  <c r="A848990" i="1"/>
  <c r="A848989" i="1"/>
  <c r="A848988" i="1"/>
  <c r="A848987" i="1"/>
  <c r="A848986" i="1"/>
  <c r="A848985" i="1"/>
  <c r="A848984" i="1"/>
  <c r="A848983" i="1"/>
  <c r="A848982" i="1"/>
  <c r="A848981" i="1"/>
  <c r="A848980" i="1"/>
  <c r="A848979" i="1"/>
  <c r="A848978" i="1"/>
  <c r="A848977" i="1"/>
  <c r="A848976" i="1"/>
  <c r="A848975" i="1"/>
  <c r="A848974" i="1"/>
  <c r="A848973" i="1"/>
  <c r="A848972" i="1"/>
  <c r="A848971" i="1"/>
  <c r="A848970" i="1"/>
  <c r="A848969" i="1"/>
  <c r="A848968" i="1"/>
  <c r="A848967" i="1"/>
  <c r="A848966" i="1"/>
  <c r="A848965" i="1"/>
  <c r="A848964" i="1"/>
  <c r="A848963" i="1"/>
  <c r="A848962" i="1"/>
  <c r="A848961" i="1"/>
  <c r="A848960" i="1"/>
  <c r="A848959" i="1"/>
  <c r="A848958" i="1"/>
  <c r="A848957" i="1"/>
  <c r="A848956" i="1"/>
  <c r="A848955" i="1"/>
  <c r="A848954" i="1"/>
  <c r="A848953" i="1"/>
  <c r="A848952" i="1"/>
  <c r="A848951" i="1"/>
  <c r="A848950" i="1"/>
  <c r="A848949" i="1"/>
  <c r="A848948" i="1"/>
  <c r="A848947" i="1"/>
  <c r="A848946" i="1"/>
  <c r="A848945" i="1"/>
  <c r="A848944" i="1"/>
  <c r="A848943" i="1"/>
  <c r="A848942" i="1"/>
  <c r="A848941" i="1"/>
  <c r="A848940" i="1"/>
  <c r="A848939" i="1"/>
  <c r="A848938" i="1"/>
  <c r="A848937" i="1"/>
  <c r="A848936" i="1"/>
  <c r="A848935" i="1"/>
  <c r="A848934" i="1"/>
  <c r="A848933" i="1"/>
  <c r="A848932" i="1"/>
  <c r="A848931" i="1"/>
  <c r="A848930" i="1"/>
  <c r="A848929" i="1"/>
  <c r="A848928" i="1"/>
  <c r="A848927" i="1"/>
  <c r="A848926" i="1"/>
  <c r="A848925" i="1"/>
  <c r="A848924" i="1"/>
  <c r="A848923" i="1"/>
  <c r="A848922" i="1"/>
  <c r="A848921" i="1"/>
  <c r="A848920" i="1"/>
  <c r="A848919" i="1"/>
  <c r="A848918" i="1"/>
  <c r="A848917" i="1"/>
  <c r="A848916" i="1"/>
  <c r="A848915" i="1"/>
  <c r="A848914" i="1"/>
  <c r="A848913" i="1"/>
  <c r="A848912" i="1"/>
  <c r="A848911" i="1"/>
  <c r="A848910" i="1"/>
  <c r="A848909" i="1"/>
  <c r="A848908" i="1"/>
  <c r="A848907" i="1"/>
  <c r="A848906" i="1"/>
  <c r="A848905" i="1"/>
  <c r="A848904" i="1"/>
  <c r="A848903" i="1"/>
  <c r="A848902" i="1"/>
  <c r="A848901" i="1"/>
  <c r="A848900" i="1"/>
  <c r="A848899" i="1"/>
  <c r="A848898" i="1"/>
  <c r="A848897" i="1"/>
  <c r="A848896" i="1"/>
  <c r="A848895" i="1"/>
  <c r="A848894" i="1"/>
  <c r="A848893" i="1"/>
  <c r="A848892" i="1"/>
  <c r="A848891" i="1"/>
  <c r="A848890" i="1"/>
  <c r="A848889" i="1"/>
  <c r="A848888" i="1"/>
  <c r="A848887" i="1"/>
  <c r="A848886" i="1"/>
  <c r="A848885" i="1"/>
  <c r="A848884" i="1"/>
  <c r="A848883" i="1"/>
  <c r="A848882" i="1"/>
  <c r="A848881" i="1"/>
  <c r="A848880" i="1"/>
  <c r="A848879" i="1"/>
  <c r="A848878" i="1"/>
  <c r="A848877" i="1"/>
  <c r="A848876" i="1"/>
  <c r="A848875" i="1"/>
  <c r="A848874" i="1"/>
  <c r="A848873" i="1"/>
  <c r="A848872" i="1"/>
  <c r="A848871" i="1"/>
  <c r="A848870" i="1"/>
  <c r="A848869" i="1"/>
  <c r="A848868" i="1"/>
  <c r="A848867" i="1"/>
  <c r="A848866" i="1"/>
  <c r="A848865" i="1"/>
  <c r="A848864" i="1"/>
  <c r="A848863" i="1"/>
  <c r="A848862" i="1"/>
  <c r="A848861" i="1"/>
  <c r="A848860" i="1"/>
  <c r="A848859" i="1"/>
  <c r="A848858" i="1"/>
  <c r="A848857" i="1"/>
  <c r="A848856" i="1"/>
  <c r="A848855" i="1"/>
  <c r="A848854" i="1"/>
  <c r="A848853" i="1"/>
  <c r="A848852" i="1"/>
  <c r="A848851" i="1"/>
  <c r="A848850" i="1"/>
  <c r="A848849" i="1"/>
  <c r="A848848" i="1"/>
  <c r="A848847" i="1"/>
  <c r="A848846" i="1"/>
  <c r="A848845" i="1"/>
  <c r="A848844" i="1"/>
  <c r="A848843" i="1"/>
  <c r="A848842" i="1"/>
  <c r="A848841" i="1"/>
  <c r="A848840" i="1"/>
  <c r="A848839" i="1"/>
  <c r="A848838" i="1"/>
  <c r="A848837" i="1"/>
  <c r="A848836" i="1"/>
  <c r="A848835" i="1"/>
  <c r="A848834" i="1"/>
  <c r="A848833" i="1"/>
  <c r="A848832" i="1"/>
  <c r="A848831" i="1"/>
  <c r="A848830" i="1"/>
  <c r="A848829" i="1"/>
  <c r="A848828" i="1"/>
  <c r="A848827" i="1"/>
  <c r="A848826" i="1"/>
  <c r="A848825" i="1"/>
  <c r="A848824" i="1"/>
  <c r="A848823" i="1"/>
  <c r="A848822" i="1"/>
  <c r="A848821" i="1"/>
  <c r="A848820" i="1"/>
  <c r="A848819" i="1"/>
  <c r="A848818" i="1"/>
  <c r="A848817" i="1"/>
  <c r="A848816" i="1"/>
  <c r="A848815" i="1"/>
  <c r="A848814" i="1"/>
  <c r="A848813" i="1"/>
  <c r="A848812" i="1"/>
  <c r="A848811" i="1"/>
  <c r="A848810" i="1"/>
  <c r="A848809" i="1"/>
  <c r="A848808" i="1"/>
  <c r="A848807" i="1"/>
  <c r="A848806" i="1"/>
  <c r="A848805" i="1"/>
  <c r="A848804" i="1"/>
  <c r="A848803" i="1"/>
  <c r="A848802" i="1"/>
  <c r="A848801" i="1"/>
  <c r="A848800" i="1"/>
  <c r="A848799" i="1"/>
  <c r="A848798" i="1"/>
  <c r="A848797" i="1"/>
  <c r="A848796" i="1"/>
  <c r="A848795" i="1"/>
  <c r="A848794" i="1"/>
  <c r="A848793" i="1"/>
  <c r="A848792" i="1"/>
  <c r="A848791" i="1"/>
  <c r="A848790" i="1"/>
  <c r="A848789" i="1"/>
  <c r="A848788" i="1"/>
  <c r="A848787" i="1"/>
  <c r="A848786" i="1"/>
  <c r="A848785" i="1"/>
  <c r="A848784" i="1"/>
  <c r="A848783" i="1"/>
  <c r="A848782" i="1"/>
  <c r="A848781" i="1"/>
  <c r="A848780" i="1"/>
  <c r="A848779" i="1"/>
  <c r="A848778" i="1"/>
  <c r="A848777" i="1"/>
  <c r="A848776" i="1"/>
  <c r="A848775" i="1"/>
  <c r="A848774" i="1"/>
  <c r="A848773" i="1"/>
  <c r="A848772" i="1"/>
  <c r="A848771" i="1"/>
  <c r="A848770" i="1"/>
  <c r="A848769" i="1"/>
  <c r="A848768" i="1"/>
  <c r="A848767" i="1"/>
  <c r="A848766" i="1"/>
  <c r="A848765" i="1"/>
  <c r="A848764" i="1"/>
  <c r="A848763" i="1"/>
  <c r="A848762" i="1"/>
  <c r="A848761" i="1"/>
  <c r="A848760" i="1"/>
  <c r="A848759" i="1"/>
  <c r="A848758" i="1"/>
  <c r="A848757" i="1"/>
  <c r="A848756" i="1"/>
  <c r="A848755" i="1"/>
  <c r="A848754" i="1"/>
  <c r="A848753" i="1"/>
  <c r="A848752" i="1"/>
  <c r="A848751" i="1"/>
  <c r="A848750" i="1"/>
  <c r="A848749" i="1"/>
  <c r="A848748" i="1"/>
  <c r="A848747" i="1"/>
  <c r="A848746" i="1"/>
  <c r="A848745" i="1"/>
  <c r="A848744" i="1"/>
  <c r="A848743" i="1"/>
  <c r="A848742" i="1"/>
  <c r="A848741" i="1"/>
  <c r="A848740" i="1"/>
  <c r="A848739" i="1"/>
  <c r="A848738" i="1"/>
  <c r="A848737" i="1"/>
  <c r="A848736" i="1"/>
  <c r="A848735" i="1"/>
  <c r="A848734" i="1"/>
  <c r="A848733" i="1"/>
  <c r="A848732" i="1"/>
  <c r="A848731" i="1"/>
  <c r="A848730" i="1"/>
  <c r="A848729" i="1"/>
  <c r="A848728" i="1"/>
  <c r="A848727" i="1"/>
  <c r="A848726" i="1"/>
  <c r="A848725" i="1"/>
  <c r="A848724" i="1"/>
  <c r="A848723" i="1"/>
  <c r="A848722" i="1"/>
  <c r="A848721" i="1"/>
  <c r="A848720" i="1"/>
  <c r="A848719" i="1"/>
  <c r="A848718" i="1"/>
  <c r="A848717" i="1"/>
  <c r="A848716" i="1"/>
  <c r="A848715" i="1"/>
  <c r="A848714" i="1"/>
  <c r="A848713" i="1"/>
  <c r="A848712" i="1"/>
  <c r="A848711" i="1"/>
  <c r="A848710" i="1"/>
  <c r="A848709" i="1"/>
  <c r="A848708" i="1"/>
  <c r="A848707" i="1"/>
  <c r="A848706" i="1"/>
  <c r="A848705" i="1"/>
  <c r="A848704" i="1"/>
  <c r="A848703" i="1"/>
  <c r="A848702" i="1"/>
  <c r="A848701" i="1"/>
  <c r="A848700" i="1"/>
  <c r="A848699" i="1"/>
  <c r="A848698" i="1"/>
  <c r="A848697" i="1"/>
  <c r="A848696" i="1"/>
  <c r="A848695" i="1"/>
  <c r="A848694" i="1"/>
  <c r="A848693" i="1"/>
  <c r="A848692" i="1"/>
  <c r="A848691" i="1"/>
  <c r="A848690" i="1"/>
  <c r="A848689" i="1"/>
  <c r="A848688" i="1"/>
  <c r="A848687" i="1"/>
  <c r="A848686" i="1"/>
  <c r="A848685" i="1"/>
  <c r="A848684" i="1"/>
  <c r="A848683" i="1"/>
  <c r="A848682" i="1"/>
  <c r="A848681" i="1"/>
  <c r="A848680" i="1"/>
  <c r="A848679" i="1"/>
  <c r="A848678" i="1"/>
  <c r="A848677" i="1"/>
  <c r="A848676" i="1"/>
  <c r="A848675" i="1"/>
  <c r="A848674" i="1"/>
  <c r="A848673" i="1"/>
  <c r="A848672" i="1"/>
  <c r="A848671" i="1"/>
  <c r="A848670" i="1"/>
  <c r="A848669" i="1"/>
  <c r="A848668" i="1"/>
  <c r="A848667" i="1"/>
  <c r="A848666" i="1"/>
  <c r="A848665" i="1"/>
  <c r="A848664" i="1"/>
  <c r="A848663" i="1"/>
  <c r="A848662" i="1"/>
  <c r="A848661" i="1"/>
  <c r="A848660" i="1"/>
  <c r="A848659" i="1"/>
  <c r="A848658" i="1"/>
  <c r="A848657" i="1"/>
  <c r="A848656" i="1"/>
  <c r="A848655" i="1"/>
  <c r="A848654" i="1"/>
  <c r="A848653" i="1"/>
  <c r="A848652" i="1"/>
  <c r="A848651" i="1"/>
  <c r="A848650" i="1"/>
  <c r="A848649" i="1"/>
  <c r="A848648" i="1"/>
  <c r="A848647" i="1"/>
  <c r="A848646" i="1"/>
  <c r="A848645" i="1"/>
  <c r="A848644" i="1"/>
  <c r="A848643" i="1"/>
  <c r="A848642" i="1"/>
  <c r="A848641" i="1"/>
  <c r="A848640" i="1"/>
  <c r="A848639" i="1"/>
  <c r="A848638" i="1"/>
  <c r="A848637" i="1"/>
  <c r="A848636" i="1"/>
  <c r="A848635" i="1"/>
  <c r="A848634" i="1"/>
  <c r="A848633" i="1"/>
  <c r="A848632" i="1"/>
  <c r="A848631" i="1"/>
  <c r="A848630" i="1"/>
  <c r="A848629" i="1"/>
  <c r="A848628" i="1"/>
  <c r="A848627" i="1"/>
  <c r="A848626" i="1"/>
  <c r="A848625" i="1"/>
  <c r="A848624" i="1"/>
  <c r="A848623" i="1"/>
  <c r="A848622" i="1"/>
  <c r="A848621" i="1"/>
  <c r="A848620" i="1"/>
  <c r="A848619" i="1"/>
  <c r="A848618" i="1"/>
  <c r="A848617" i="1"/>
  <c r="A848616" i="1"/>
  <c r="A848615" i="1"/>
  <c r="A848614" i="1"/>
  <c r="A848613" i="1"/>
  <c r="A848612" i="1"/>
  <c r="A848611" i="1"/>
  <c r="A848610" i="1"/>
  <c r="A848609" i="1"/>
  <c r="A848608" i="1"/>
  <c r="A848607" i="1"/>
  <c r="A848606" i="1"/>
  <c r="A848605" i="1"/>
  <c r="A848604" i="1"/>
  <c r="A848603" i="1"/>
  <c r="A848602" i="1"/>
  <c r="A848601" i="1"/>
  <c r="A848600" i="1"/>
  <c r="A848599" i="1"/>
  <c r="A848598" i="1"/>
  <c r="A848597" i="1"/>
  <c r="A848596" i="1"/>
  <c r="A848595" i="1"/>
  <c r="A848594" i="1"/>
  <c r="A848593" i="1"/>
  <c r="A848592" i="1"/>
  <c r="A848591" i="1"/>
  <c r="A848590" i="1"/>
  <c r="A848589" i="1"/>
  <c r="A848588" i="1"/>
  <c r="A848587" i="1"/>
  <c r="A848586" i="1"/>
  <c r="A848585" i="1"/>
  <c r="A848584" i="1"/>
  <c r="A848583" i="1"/>
  <c r="A848582" i="1"/>
  <c r="A848581" i="1"/>
  <c r="A848580" i="1"/>
  <c r="A848579" i="1"/>
  <c r="A848578" i="1"/>
  <c r="A848577" i="1"/>
  <c r="A848576" i="1"/>
  <c r="A848575" i="1"/>
  <c r="A848574" i="1"/>
  <c r="A848573" i="1"/>
  <c r="A848572" i="1"/>
  <c r="A848571" i="1"/>
  <c r="A848570" i="1"/>
  <c r="A848569" i="1"/>
  <c r="A848568" i="1"/>
  <c r="A848567" i="1"/>
  <c r="A848566" i="1"/>
  <c r="A848565" i="1"/>
  <c r="A848564" i="1"/>
  <c r="A848563" i="1"/>
  <c r="A848562" i="1"/>
  <c r="A848561" i="1"/>
  <c r="A848560" i="1"/>
  <c r="A848559" i="1"/>
  <c r="A848558" i="1"/>
  <c r="A848557" i="1"/>
  <c r="A848556" i="1"/>
  <c r="A848555" i="1"/>
  <c r="A848554" i="1"/>
  <c r="A848553" i="1"/>
  <c r="A848552" i="1"/>
  <c r="A848551" i="1"/>
  <c r="A848550" i="1"/>
  <c r="A848549" i="1"/>
  <c r="A848548" i="1"/>
  <c r="A848547" i="1"/>
  <c r="A848546" i="1"/>
  <c r="A848545" i="1"/>
  <c r="A848544" i="1"/>
  <c r="A848543" i="1"/>
  <c r="A848542" i="1"/>
  <c r="A848541" i="1"/>
  <c r="A848540" i="1"/>
  <c r="A848539" i="1"/>
  <c r="A848538" i="1"/>
  <c r="A848537" i="1"/>
  <c r="A848536" i="1"/>
  <c r="A848535" i="1"/>
  <c r="A848534" i="1"/>
  <c r="A848533" i="1"/>
  <c r="A848532" i="1"/>
  <c r="A848531" i="1"/>
  <c r="A848530" i="1"/>
  <c r="A848529" i="1"/>
  <c r="A848528" i="1"/>
  <c r="A848527" i="1"/>
  <c r="A848526" i="1"/>
  <c r="A848525" i="1"/>
  <c r="A848524" i="1"/>
  <c r="A848523" i="1"/>
  <c r="A848522" i="1"/>
  <c r="A848521" i="1"/>
  <c r="A848520" i="1"/>
  <c r="A848519" i="1"/>
  <c r="A848518" i="1"/>
  <c r="A848517" i="1"/>
  <c r="A848516" i="1"/>
  <c r="A848515" i="1"/>
  <c r="A848514" i="1"/>
  <c r="A848513" i="1"/>
  <c r="A848512" i="1"/>
  <c r="A848511" i="1"/>
  <c r="A848510" i="1"/>
  <c r="A848509" i="1"/>
  <c r="A848508" i="1"/>
  <c r="A848507" i="1"/>
  <c r="A848506" i="1"/>
  <c r="A848505" i="1"/>
  <c r="A848504" i="1"/>
  <c r="A848503" i="1"/>
  <c r="A848502" i="1"/>
  <c r="A848501" i="1"/>
  <c r="A848500" i="1"/>
  <c r="A848499" i="1"/>
  <c r="A848498" i="1"/>
  <c r="A848497" i="1"/>
  <c r="A848496" i="1"/>
  <c r="A848495" i="1"/>
  <c r="A848494" i="1"/>
  <c r="A848493" i="1"/>
  <c r="A848492" i="1"/>
  <c r="A848491" i="1"/>
  <c r="A848490" i="1"/>
  <c r="A848489" i="1"/>
  <c r="A848488" i="1"/>
  <c r="A848487" i="1"/>
  <c r="A848486" i="1"/>
  <c r="A848485" i="1"/>
  <c r="A848484" i="1"/>
  <c r="A848483" i="1"/>
  <c r="A848482" i="1"/>
  <c r="A848481" i="1"/>
  <c r="A848480" i="1"/>
  <c r="A848479" i="1"/>
  <c r="A848478" i="1"/>
  <c r="A848477" i="1"/>
  <c r="A848476" i="1"/>
  <c r="A848475" i="1"/>
  <c r="A848474" i="1"/>
  <c r="A848473" i="1"/>
  <c r="A848472" i="1"/>
  <c r="A848471" i="1"/>
  <c r="A848470" i="1"/>
  <c r="A848469" i="1"/>
  <c r="A848468" i="1"/>
  <c r="A848467" i="1"/>
  <c r="A848466" i="1"/>
  <c r="A848465" i="1"/>
  <c r="A848464" i="1"/>
  <c r="A848463" i="1"/>
  <c r="A848462" i="1"/>
  <c r="A848461" i="1"/>
  <c r="A848460" i="1"/>
  <c r="A848459" i="1"/>
  <c r="A848458" i="1"/>
  <c r="A848457" i="1"/>
  <c r="A848456" i="1"/>
  <c r="A848455" i="1"/>
  <c r="A848454" i="1"/>
  <c r="A848453" i="1"/>
  <c r="A848452" i="1"/>
  <c r="A848451" i="1"/>
  <c r="A848450" i="1"/>
  <c r="A848449" i="1"/>
  <c r="A848448" i="1"/>
  <c r="A848447" i="1"/>
  <c r="A848446" i="1"/>
  <c r="A848445" i="1"/>
  <c r="A848444" i="1"/>
  <c r="A848443" i="1"/>
  <c r="A848442" i="1"/>
  <c r="A848441" i="1"/>
  <c r="A848440" i="1"/>
  <c r="A848439" i="1"/>
  <c r="A848438" i="1"/>
  <c r="A848437" i="1"/>
  <c r="A848436" i="1"/>
  <c r="A848435" i="1"/>
  <c r="A848434" i="1"/>
  <c r="A848433" i="1"/>
  <c r="A848432" i="1"/>
  <c r="A848431" i="1"/>
  <c r="A848430" i="1"/>
  <c r="A848429" i="1"/>
  <c r="A848428" i="1"/>
  <c r="A848427" i="1"/>
  <c r="A848426" i="1"/>
  <c r="A848425" i="1"/>
  <c r="A848424" i="1"/>
  <c r="A848423" i="1"/>
  <c r="A848422" i="1"/>
  <c r="A848421" i="1"/>
  <c r="A848420" i="1"/>
  <c r="A848419" i="1"/>
  <c r="A848418" i="1"/>
  <c r="A848417" i="1"/>
  <c r="A848416" i="1"/>
  <c r="A848415" i="1"/>
  <c r="A848414" i="1"/>
  <c r="A848413" i="1"/>
  <c r="A848412" i="1"/>
  <c r="A848411" i="1"/>
  <c r="A848410" i="1"/>
  <c r="A848409" i="1"/>
  <c r="A848408" i="1"/>
  <c r="A848407" i="1"/>
  <c r="A848406" i="1"/>
  <c r="A848405" i="1"/>
  <c r="A848404" i="1"/>
  <c r="A848403" i="1"/>
  <c r="A848402" i="1"/>
  <c r="A848401" i="1"/>
  <c r="A848400" i="1"/>
  <c r="A848399" i="1"/>
  <c r="A848398" i="1"/>
  <c r="A848397" i="1"/>
  <c r="A848396" i="1"/>
  <c r="A848395" i="1"/>
  <c r="A848394" i="1"/>
  <c r="A848393" i="1"/>
  <c r="A848392" i="1"/>
  <c r="A848391" i="1"/>
  <c r="A848390" i="1"/>
  <c r="A848389" i="1"/>
  <c r="A848388" i="1"/>
  <c r="A848387" i="1"/>
  <c r="A848386" i="1"/>
  <c r="A848385" i="1"/>
  <c r="A848384" i="1"/>
  <c r="A848383" i="1"/>
  <c r="A848382" i="1"/>
  <c r="A848381" i="1"/>
  <c r="A848380" i="1"/>
  <c r="A848379" i="1"/>
  <c r="A848378" i="1"/>
  <c r="A848377" i="1"/>
  <c r="A848376" i="1"/>
  <c r="A848375" i="1"/>
  <c r="A848374" i="1"/>
  <c r="A848373" i="1"/>
  <c r="A848372" i="1"/>
  <c r="A848371" i="1"/>
  <c r="A848370" i="1"/>
  <c r="A848369" i="1"/>
  <c r="A848368" i="1"/>
  <c r="A848367" i="1"/>
  <c r="A848366" i="1"/>
  <c r="A848365" i="1"/>
  <c r="A848364" i="1"/>
  <c r="A848363" i="1"/>
  <c r="A848362" i="1"/>
  <c r="A848361" i="1"/>
  <c r="A848360" i="1"/>
  <c r="A848359" i="1"/>
  <c r="A848358" i="1"/>
  <c r="A848357" i="1"/>
  <c r="A848356" i="1"/>
  <c r="A848355" i="1"/>
  <c r="A848354" i="1"/>
  <c r="A848353" i="1"/>
  <c r="A848352" i="1"/>
  <c r="A848351" i="1"/>
  <c r="A848350" i="1"/>
  <c r="A848349" i="1"/>
  <c r="A848348" i="1"/>
  <c r="A848347" i="1"/>
  <c r="A848346" i="1"/>
  <c r="A848345" i="1"/>
  <c r="A848344" i="1"/>
  <c r="A848343" i="1"/>
  <c r="A848342" i="1"/>
  <c r="A848341" i="1"/>
  <c r="A848340" i="1"/>
  <c r="A848339" i="1"/>
  <c r="A848338" i="1"/>
  <c r="A848337" i="1"/>
  <c r="A848336" i="1"/>
  <c r="A848335" i="1"/>
  <c r="A848334" i="1"/>
  <c r="A848333" i="1"/>
  <c r="A848332" i="1"/>
  <c r="A848331" i="1"/>
  <c r="A848330" i="1"/>
  <c r="A848329" i="1"/>
  <c r="A848328" i="1"/>
  <c r="A848327" i="1"/>
  <c r="A848326" i="1"/>
  <c r="A848325" i="1"/>
  <c r="A848324" i="1"/>
  <c r="A848323" i="1"/>
  <c r="A848322" i="1"/>
  <c r="A848321" i="1"/>
  <c r="A848320" i="1"/>
  <c r="A848319" i="1"/>
  <c r="A848318" i="1"/>
  <c r="A848317" i="1"/>
  <c r="A848316" i="1"/>
  <c r="A848315" i="1"/>
  <c r="A848314" i="1"/>
  <c r="A848313" i="1"/>
  <c r="A848312" i="1"/>
  <c r="A848311" i="1"/>
  <c r="A848310" i="1"/>
  <c r="A848309" i="1"/>
  <c r="A848308" i="1"/>
  <c r="A848307" i="1"/>
  <c r="A848306" i="1"/>
  <c r="A848305" i="1"/>
  <c r="A848304" i="1"/>
  <c r="A848303" i="1"/>
  <c r="A848302" i="1"/>
  <c r="A848301" i="1"/>
  <c r="A848300" i="1"/>
  <c r="A848299" i="1"/>
  <c r="A848298" i="1"/>
  <c r="A848297" i="1"/>
  <c r="A848296" i="1"/>
  <c r="A848295" i="1"/>
  <c r="A848294" i="1"/>
  <c r="A848293" i="1"/>
  <c r="A848292" i="1"/>
  <c r="A848291" i="1"/>
  <c r="A848290" i="1"/>
  <c r="A848289" i="1"/>
  <c r="A848288" i="1"/>
  <c r="A848287" i="1"/>
  <c r="A848286" i="1"/>
  <c r="A848285" i="1"/>
  <c r="A848284" i="1"/>
  <c r="A848283" i="1"/>
  <c r="A848282" i="1"/>
  <c r="A848281" i="1"/>
  <c r="A848280" i="1"/>
  <c r="A848279" i="1"/>
  <c r="A848278" i="1"/>
  <c r="A848277" i="1"/>
  <c r="A848276" i="1"/>
  <c r="A848275" i="1"/>
  <c r="A848274" i="1"/>
  <c r="A848273" i="1"/>
  <c r="A848272" i="1"/>
  <c r="A848271" i="1"/>
  <c r="A848270" i="1"/>
  <c r="A848269" i="1"/>
  <c r="A848268" i="1"/>
  <c r="A848267" i="1"/>
  <c r="A848266" i="1"/>
  <c r="A848265" i="1"/>
  <c r="A848264" i="1"/>
  <c r="A848263" i="1"/>
  <c r="A848262" i="1"/>
  <c r="A848261" i="1"/>
  <c r="A848260" i="1"/>
  <c r="A848259" i="1"/>
  <c r="A848258" i="1"/>
  <c r="A848257" i="1"/>
  <c r="A848256" i="1"/>
  <c r="A848255" i="1"/>
  <c r="A848254" i="1"/>
  <c r="A848253" i="1"/>
  <c r="A848252" i="1"/>
  <c r="A848251" i="1"/>
  <c r="A848250" i="1"/>
  <c r="A848249" i="1"/>
  <c r="A848248" i="1"/>
  <c r="A848247" i="1"/>
  <c r="A848246" i="1"/>
  <c r="A848245" i="1"/>
  <c r="A848244" i="1"/>
  <c r="A848243" i="1"/>
  <c r="A848242" i="1"/>
  <c r="A848241" i="1"/>
  <c r="A848240" i="1"/>
  <c r="A848239" i="1"/>
  <c r="A848238" i="1"/>
  <c r="A848237" i="1"/>
  <c r="A848236" i="1"/>
  <c r="A848235" i="1"/>
  <c r="A848234" i="1"/>
  <c r="A848233" i="1"/>
  <c r="A848232" i="1"/>
  <c r="A848231" i="1"/>
  <c r="A848230" i="1"/>
  <c r="A848229" i="1"/>
  <c r="A848228" i="1"/>
  <c r="A848227" i="1"/>
  <c r="A848226" i="1"/>
  <c r="A848225" i="1"/>
  <c r="A848224" i="1"/>
  <c r="A848223" i="1"/>
  <c r="A848222" i="1"/>
  <c r="A848221" i="1"/>
  <c r="A848220" i="1"/>
  <c r="A848219" i="1"/>
  <c r="A848218" i="1"/>
  <c r="A848217" i="1"/>
  <c r="A848216" i="1"/>
  <c r="A848215" i="1"/>
  <c r="A848214" i="1"/>
  <c r="A848213" i="1"/>
  <c r="A848212" i="1"/>
  <c r="A848211" i="1"/>
  <c r="A848210" i="1"/>
  <c r="A848209" i="1"/>
  <c r="A848208" i="1"/>
  <c r="A848207" i="1"/>
  <c r="A848206" i="1"/>
  <c r="A848205" i="1"/>
  <c r="A848204" i="1"/>
  <c r="A848203" i="1"/>
  <c r="A848202" i="1"/>
  <c r="A848201" i="1"/>
  <c r="A848200" i="1"/>
  <c r="A848199" i="1"/>
  <c r="A848198" i="1"/>
  <c r="A848197" i="1"/>
  <c r="A848196" i="1"/>
  <c r="A848195" i="1"/>
  <c r="A848194" i="1"/>
  <c r="A848193" i="1"/>
  <c r="A848192" i="1"/>
  <c r="A848191" i="1"/>
  <c r="A848190" i="1"/>
  <c r="A848189" i="1"/>
  <c r="A848188" i="1"/>
  <c r="A848187" i="1"/>
  <c r="A848186" i="1"/>
  <c r="A848185" i="1"/>
  <c r="A848184" i="1"/>
  <c r="A848183" i="1"/>
  <c r="A848182" i="1"/>
  <c r="A848181" i="1"/>
  <c r="A848180" i="1"/>
  <c r="A848179" i="1"/>
  <c r="A848178" i="1"/>
  <c r="A848177" i="1"/>
  <c r="A848176" i="1"/>
  <c r="A848175" i="1"/>
  <c r="A848174" i="1"/>
  <c r="A848173" i="1"/>
  <c r="A848172" i="1"/>
  <c r="A848171" i="1"/>
  <c r="A848170" i="1"/>
  <c r="A848169" i="1"/>
  <c r="A848168" i="1"/>
  <c r="A848167" i="1"/>
  <c r="A848166" i="1"/>
  <c r="A848165" i="1"/>
  <c r="A848164" i="1"/>
  <c r="A848163" i="1"/>
  <c r="A848162" i="1"/>
  <c r="A848161" i="1"/>
  <c r="A848160" i="1"/>
  <c r="A848159" i="1"/>
  <c r="A848158" i="1"/>
  <c r="A848157" i="1"/>
  <c r="A848156" i="1"/>
  <c r="A848155" i="1"/>
  <c r="A848154" i="1"/>
  <c r="A848153" i="1"/>
  <c r="A848152" i="1"/>
  <c r="A848151" i="1"/>
  <c r="A848150" i="1"/>
  <c r="A848149" i="1"/>
  <c r="A848148" i="1"/>
  <c r="A848147" i="1"/>
  <c r="A848146" i="1"/>
  <c r="A848145" i="1"/>
  <c r="A848144" i="1"/>
  <c r="A848143" i="1"/>
  <c r="A848142" i="1"/>
  <c r="A848141" i="1"/>
  <c r="A848140" i="1"/>
  <c r="A848139" i="1"/>
  <c r="A848138" i="1"/>
  <c r="A848137" i="1"/>
  <c r="A848136" i="1"/>
  <c r="A848135" i="1"/>
  <c r="A848134" i="1"/>
  <c r="A848133" i="1"/>
  <c r="A848132" i="1"/>
  <c r="A848131" i="1"/>
  <c r="A848130" i="1"/>
  <c r="A848129" i="1"/>
  <c r="A848128" i="1"/>
  <c r="A848127" i="1"/>
  <c r="A848126" i="1"/>
  <c r="A848125" i="1"/>
  <c r="A848124" i="1"/>
  <c r="A848123" i="1"/>
  <c r="A848122" i="1"/>
  <c r="A848121" i="1"/>
  <c r="A848120" i="1"/>
  <c r="A848119" i="1"/>
  <c r="A848118" i="1"/>
  <c r="A848117" i="1"/>
  <c r="A848116" i="1"/>
  <c r="A848115" i="1"/>
  <c r="A848114" i="1"/>
  <c r="A848113" i="1"/>
  <c r="A848112" i="1"/>
  <c r="A848111" i="1"/>
  <c r="A848110" i="1"/>
  <c r="A848109" i="1"/>
  <c r="A848108" i="1"/>
  <c r="A848107" i="1"/>
  <c r="A848106" i="1"/>
  <c r="A848105" i="1"/>
  <c r="A848104" i="1"/>
  <c r="A848103" i="1"/>
  <c r="A848102" i="1"/>
  <c r="A848101" i="1"/>
  <c r="A848100" i="1"/>
  <c r="A848099" i="1"/>
  <c r="A848098" i="1"/>
  <c r="A848097" i="1"/>
  <c r="A848096" i="1"/>
  <c r="A848095" i="1"/>
  <c r="A848094" i="1"/>
  <c r="A848093" i="1"/>
  <c r="A848092" i="1"/>
  <c r="A848091" i="1"/>
  <c r="A848090" i="1"/>
  <c r="A848089" i="1"/>
  <c r="A848088" i="1"/>
  <c r="A848087" i="1"/>
  <c r="A848086" i="1"/>
  <c r="A848085" i="1"/>
  <c r="A848084" i="1"/>
  <c r="A848083" i="1"/>
  <c r="A848082" i="1"/>
  <c r="A848081" i="1"/>
  <c r="A848080" i="1"/>
  <c r="A848079" i="1"/>
  <c r="A848078" i="1"/>
  <c r="A848077" i="1"/>
  <c r="A848076" i="1"/>
  <c r="A848075" i="1"/>
  <c r="A848074" i="1"/>
  <c r="A848073" i="1"/>
  <c r="A848072" i="1"/>
  <c r="A848071" i="1"/>
  <c r="A848070" i="1"/>
  <c r="A848069" i="1"/>
  <c r="A848068" i="1"/>
  <c r="A848067" i="1"/>
  <c r="A848066" i="1"/>
  <c r="A848065" i="1"/>
  <c r="A848064" i="1"/>
  <c r="A848063" i="1"/>
  <c r="A848062" i="1"/>
  <c r="A848061" i="1"/>
  <c r="A848060" i="1"/>
  <c r="A848059" i="1"/>
  <c r="A848058" i="1"/>
  <c r="A848057" i="1"/>
  <c r="A848056" i="1"/>
  <c r="A848055" i="1"/>
  <c r="A848054" i="1"/>
  <c r="A848053" i="1"/>
  <c r="A848052" i="1"/>
  <c r="A848051" i="1"/>
  <c r="A848050" i="1"/>
  <c r="A848049" i="1"/>
  <c r="A848048" i="1"/>
  <c r="A848047" i="1"/>
  <c r="A848046" i="1"/>
  <c r="A848045" i="1"/>
  <c r="A848044" i="1"/>
  <c r="A848043" i="1"/>
  <c r="A848042" i="1"/>
  <c r="A848041" i="1"/>
  <c r="A848040" i="1"/>
  <c r="A848039" i="1"/>
  <c r="A848038" i="1"/>
  <c r="A848037" i="1"/>
  <c r="A848036" i="1"/>
  <c r="A848035" i="1"/>
  <c r="A848034" i="1"/>
  <c r="A848033" i="1"/>
  <c r="A848032" i="1"/>
  <c r="A848031" i="1"/>
  <c r="A848030" i="1"/>
  <c r="A848029" i="1"/>
  <c r="A848028" i="1"/>
  <c r="A848027" i="1"/>
  <c r="A848026" i="1"/>
  <c r="A848025" i="1"/>
  <c r="A848024" i="1"/>
  <c r="A848023" i="1"/>
  <c r="A848022" i="1"/>
  <c r="A848021" i="1"/>
  <c r="A848020" i="1"/>
  <c r="A848019" i="1"/>
  <c r="A848018" i="1"/>
  <c r="A848017" i="1"/>
  <c r="A848016" i="1"/>
  <c r="A848015" i="1"/>
  <c r="A848014" i="1"/>
  <c r="A848013" i="1"/>
  <c r="A848012" i="1"/>
  <c r="A848011" i="1"/>
  <c r="A848010" i="1"/>
  <c r="A848009" i="1"/>
  <c r="A848008" i="1"/>
  <c r="A848007" i="1"/>
  <c r="A848006" i="1"/>
  <c r="A848005" i="1"/>
  <c r="A848004" i="1"/>
  <c r="A848003" i="1"/>
  <c r="A848002" i="1"/>
  <c r="A848001" i="1"/>
  <c r="A848000" i="1"/>
  <c r="A847999" i="1"/>
  <c r="A847998" i="1"/>
  <c r="A847997" i="1"/>
  <c r="A847996" i="1"/>
  <c r="A847995" i="1"/>
  <c r="A847994" i="1"/>
  <c r="A847993" i="1"/>
  <c r="A847992" i="1"/>
  <c r="A847991" i="1"/>
  <c r="A847990" i="1"/>
  <c r="A847989" i="1"/>
  <c r="A847988" i="1"/>
  <c r="A847987" i="1"/>
  <c r="A847986" i="1"/>
  <c r="A847985" i="1"/>
  <c r="A847984" i="1"/>
  <c r="A847983" i="1"/>
  <c r="A847982" i="1"/>
  <c r="A847981" i="1"/>
  <c r="A847980" i="1"/>
  <c r="A847979" i="1"/>
  <c r="A847978" i="1"/>
  <c r="A847977" i="1"/>
  <c r="A847976" i="1"/>
  <c r="A847975" i="1"/>
  <c r="A847974" i="1"/>
  <c r="A847973" i="1"/>
  <c r="A847972" i="1"/>
  <c r="A847971" i="1"/>
  <c r="A847970" i="1"/>
  <c r="A847969" i="1"/>
  <c r="A847968" i="1"/>
  <c r="A847967" i="1"/>
  <c r="A847966" i="1"/>
  <c r="A847965" i="1"/>
  <c r="A847964" i="1"/>
  <c r="A847963" i="1"/>
  <c r="A847962" i="1"/>
  <c r="A847961" i="1"/>
  <c r="A847960" i="1"/>
  <c r="A847959" i="1"/>
  <c r="A847958" i="1"/>
  <c r="A847957" i="1"/>
  <c r="A847956" i="1"/>
  <c r="A847955" i="1"/>
  <c r="A847954" i="1"/>
  <c r="A847953" i="1"/>
  <c r="A847952" i="1"/>
  <c r="A847951" i="1"/>
  <c r="A847950" i="1"/>
  <c r="A847949" i="1"/>
  <c r="A847948" i="1"/>
  <c r="A847947" i="1"/>
  <c r="A847946" i="1"/>
  <c r="A847945" i="1"/>
  <c r="A847944" i="1"/>
  <c r="A847943" i="1"/>
  <c r="A847942" i="1"/>
  <c r="A847941" i="1"/>
  <c r="A847940" i="1"/>
  <c r="A847939" i="1"/>
  <c r="A847938" i="1"/>
  <c r="A847937" i="1"/>
  <c r="A847936" i="1"/>
  <c r="A847935" i="1"/>
  <c r="A847934" i="1"/>
  <c r="A847933" i="1"/>
  <c r="A847932" i="1"/>
  <c r="A847931" i="1"/>
  <c r="A847930" i="1"/>
  <c r="A847929" i="1"/>
  <c r="A847928" i="1"/>
  <c r="A847927" i="1"/>
  <c r="A847926" i="1"/>
  <c r="A847925" i="1"/>
  <c r="A847924" i="1"/>
  <c r="A847923" i="1"/>
  <c r="A847922" i="1"/>
  <c r="A847921" i="1"/>
  <c r="A847920" i="1"/>
  <c r="A847919" i="1"/>
  <c r="A847918" i="1"/>
  <c r="A847917" i="1"/>
  <c r="A847916" i="1"/>
  <c r="A847915" i="1"/>
  <c r="A847914" i="1"/>
  <c r="A847913" i="1"/>
  <c r="A847912" i="1"/>
  <c r="A847911" i="1"/>
  <c r="A847910" i="1"/>
  <c r="A847909" i="1"/>
  <c r="A847908" i="1"/>
  <c r="A847907" i="1"/>
  <c r="A847906" i="1"/>
  <c r="A847905" i="1"/>
  <c r="A847904" i="1"/>
  <c r="A847903" i="1"/>
  <c r="A847902" i="1"/>
  <c r="A847901" i="1"/>
  <c r="A847900" i="1"/>
  <c r="A847899" i="1"/>
  <c r="A847898" i="1"/>
  <c r="A847897" i="1"/>
  <c r="A847896" i="1"/>
  <c r="A847895" i="1"/>
  <c r="A847894" i="1"/>
  <c r="A847893" i="1"/>
  <c r="A847892" i="1"/>
  <c r="A847891" i="1"/>
  <c r="A847890" i="1"/>
  <c r="A847889" i="1"/>
  <c r="A847888" i="1"/>
  <c r="A847887" i="1"/>
  <c r="A847886" i="1"/>
  <c r="A847885" i="1"/>
  <c r="A847884" i="1"/>
  <c r="A847883" i="1"/>
  <c r="A847882" i="1"/>
  <c r="A847881" i="1"/>
  <c r="A847880" i="1"/>
  <c r="A847879" i="1"/>
  <c r="A847878" i="1"/>
  <c r="A847877" i="1"/>
  <c r="A847876" i="1"/>
  <c r="A847875" i="1"/>
  <c r="A847874" i="1"/>
  <c r="A847873" i="1"/>
  <c r="A847872" i="1"/>
  <c r="A847871" i="1"/>
  <c r="A847870" i="1"/>
  <c r="A847869" i="1"/>
  <c r="A847868" i="1"/>
  <c r="A847867" i="1"/>
  <c r="A847866" i="1"/>
  <c r="A847865" i="1"/>
  <c r="A847864" i="1"/>
  <c r="A847863" i="1"/>
  <c r="A847862" i="1"/>
  <c r="A847861" i="1"/>
  <c r="A847860" i="1"/>
  <c r="A847859" i="1"/>
  <c r="A847858" i="1"/>
  <c r="A847857" i="1"/>
  <c r="A847856" i="1"/>
  <c r="A847855" i="1"/>
  <c r="A847854" i="1"/>
  <c r="A847853" i="1"/>
  <c r="A847852" i="1"/>
  <c r="A847851" i="1"/>
  <c r="A847850" i="1"/>
  <c r="A847849" i="1"/>
  <c r="A847848" i="1"/>
  <c r="A847847" i="1"/>
  <c r="A847846" i="1"/>
  <c r="A847845" i="1"/>
  <c r="A847844" i="1"/>
  <c r="A847843" i="1"/>
  <c r="A847842" i="1"/>
  <c r="A847841" i="1"/>
  <c r="A847840" i="1"/>
  <c r="A847839" i="1"/>
  <c r="A847838" i="1"/>
  <c r="A847837" i="1"/>
  <c r="A847836" i="1"/>
  <c r="A847835" i="1"/>
  <c r="A847834" i="1"/>
  <c r="A847833" i="1"/>
  <c r="A847832" i="1"/>
  <c r="A847831" i="1"/>
  <c r="A847830" i="1"/>
  <c r="A847829" i="1"/>
  <c r="A847828" i="1"/>
  <c r="A847827" i="1"/>
  <c r="A847826" i="1"/>
  <c r="A847825" i="1"/>
  <c r="A847824" i="1"/>
  <c r="A847823" i="1"/>
  <c r="A847822" i="1"/>
  <c r="A847821" i="1"/>
  <c r="A847820" i="1"/>
  <c r="A847819" i="1"/>
  <c r="A847818" i="1"/>
  <c r="A847817" i="1"/>
  <c r="A847816" i="1"/>
  <c r="A847815" i="1"/>
  <c r="A847814" i="1"/>
  <c r="A847813" i="1"/>
  <c r="A847812" i="1"/>
  <c r="A847811" i="1"/>
  <c r="A847810" i="1"/>
  <c r="A847809" i="1"/>
  <c r="A847808" i="1"/>
  <c r="A847807" i="1"/>
  <c r="A847806" i="1"/>
  <c r="A847805" i="1"/>
  <c r="A847804" i="1"/>
  <c r="A847803" i="1"/>
  <c r="A847802" i="1"/>
  <c r="A847801" i="1"/>
  <c r="A847800" i="1"/>
  <c r="A847799" i="1"/>
  <c r="A847798" i="1"/>
  <c r="A847797" i="1"/>
  <c r="A847796" i="1"/>
  <c r="A847795" i="1"/>
  <c r="A847794" i="1"/>
  <c r="A847793" i="1"/>
  <c r="A847792" i="1"/>
  <c r="A847791" i="1"/>
  <c r="A847790" i="1"/>
  <c r="A847789" i="1"/>
  <c r="A847788" i="1"/>
  <c r="A847787" i="1"/>
  <c r="A847786" i="1"/>
  <c r="A847785" i="1"/>
  <c r="A847784" i="1"/>
  <c r="A847783" i="1"/>
  <c r="A847782" i="1"/>
  <c r="A847781" i="1"/>
  <c r="A847780" i="1"/>
  <c r="A847779" i="1"/>
  <c r="A847778" i="1"/>
  <c r="A847777" i="1"/>
  <c r="A847776" i="1"/>
  <c r="A847775" i="1"/>
  <c r="A847774" i="1"/>
  <c r="A847773" i="1"/>
  <c r="A847772" i="1"/>
  <c r="A847771" i="1"/>
  <c r="A847770" i="1"/>
  <c r="A847769" i="1"/>
  <c r="A847768" i="1"/>
  <c r="A847767" i="1"/>
  <c r="A847766" i="1"/>
  <c r="A847765" i="1"/>
  <c r="A847764" i="1"/>
  <c r="A847763" i="1"/>
  <c r="A847762" i="1"/>
  <c r="A847761" i="1"/>
  <c r="A847760" i="1"/>
  <c r="A847759" i="1"/>
  <c r="A847758" i="1"/>
  <c r="A847757" i="1"/>
  <c r="A847756" i="1"/>
  <c r="A847755" i="1"/>
  <c r="A847754" i="1"/>
  <c r="A847753" i="1"/>
  <c r="A847752" i="1"/>
  <c r="A847751" i="1"/>
  <c r="A847750" i="1"/>
  <c r="A847749" i="1"/>
  <c r="A847748" i="1"/>
  <c r="A847747" i="1"/>
  <c r="A847746" i="1"/>
  <c r="A847745" i="1"/>
  <c r="A847744" i="1"/>
  <c r="A847743" i="1"/>
  <c r="A847742" i="1"/>
  <c r="A847741" i="1"/>
  <c r="A847740" i="1"/>
  <c r="A847739" i="1"/>
  <c r="A847738" i="1"/>
  <c r="A847737" i="1"/>
  <c r="A847736" i="1"/>
  <c r="A847735" i="1"/>
  <c r="A847734" i="1"/>
  <c r="A847733" i="1"/>
  <c r="A847732" i="1"/>
  <c r="A847731" i="1"/>
  <c r="A847730" i="1"/>
  <c r="A847729" i="1"/>
  <c r="A847728" i="1"/>
  <c r="A847727" i="1"/>
  <c r="A847726" i="1"/>
  <c r="A847725" i="1"/>
  <c r="A847724" i="1"/>
  <c r="A847723" i="1"/>
  <c r="A847722" i="1"/>
  <c r="A847721" i="1"/>
  <c r="A847720" i="1"/>
  <c r="A847719" i="1"/>
  <c r="A847718" i="1"/>
  <c r="A847717" i="1"/>
  <c r="A847716" i="1"/>
  <c r="A847715" i="1"/>
  <c r="A847714" i="1"/>
  <c r="A847713" i="1"/>
  <c r="A847712" i="1"/>
  <c r="A847711" i="1"/>
  <c r="A847710" i="1"/>
  <c r="A847709" i="1"/>
  <c r="A847708" i="1"/>
  <c r="A847707" i="1"/>
  <c r="A847706" i="1"/>
  <c r="A847705" i="1"/>
  <c r="A847704" i="1"/>
  <c r="A847703" i="1"/>
  <c r="A847702" i="1"/>
  <c r="A847701" i="1"/>
  <c r="A847700" i="1"/>
  <c r="A847699" i="1"/>
  <c r="A847698" i="1"/>
  <c r="A847697" i="1"/>
  <c r="A847696" i="1"/>
  <c r="A847695" i="1"/>
  <c r="A847694" i="1"/>
  <c r="A847693" i="1"/>
  <c r="A847692" i="1"/>
  <c r="A847691" i="1"/>
  <c r="A847690" i="1"/>
  <c r="A847689" i="1"/>
  <c r="A847688" i="1"/>
  <c r="A847687" i="1"/>
  <c r="A847686" i="1"/>
  <c r="A847685" i="1"/>
  <c r="A847684" i="1"/>
  <c r="A847683" i="1"/>
  <c r="A847682" i="1"/>
  <c r="A847681" i="1"/>
  <c r="A847680" i="1"/>
  <c r="A847679" i="1"/>
  <c r="A847678" i="1"/>
  <c r="A847677" i="1"/>
  <c r="A847676" i="1"/>
  <c r="A847675" i="1"/>
  <c r="A847674" i="1"/>
  <c r="A847673" i="1"/>
  <c r="A847672" i="1"/>
  <c r="A847671" i="1"/>
  <c r="A847670" i="1"/>
  <c r="A847669" i="1"/>
  <c r="A847668" i="1"/>
  <c r="A847667" i="1"/>
  <c r="A847666" i="1"/>
  <c r="A847665" i="1"/>
  <c r="A847664" i="1"/>
  <c r="A847663" i="1"/>
  <c r="A847662" i="1"/>
  <c r="A847661" i="1"/>
  <c r="A847660" i="1"/>
  <c r="A847659" i="1"/>
  <c r="A847658" i="1"/>
  <c r="A847657" i="1"/>
  <c r="A847656" i="1"/>
  <c r="A847655" i="1"/>
  <c r="A847654" i="1"/>
  <c r="A847653" i="1"/>
  <c r="A847652" i="1"/>
  <c r="A847651" i="1"/>
  <c r="A847650" i="1"/>
  <c r="A847649" i="1"/>
  <c r="A847648" i="1"/>
  <c r="A847647" i="1"/>
  <c r="A847646" i="1"/>
  <c r="A847645" i="1"/>
  <c r="A847644" i="1"/>
  <c r="A847643" i="1"/>
  <c r="A847642" i="1"/>
  <c r="A847641" i="1"/>
  <c r="A847640" i="1"/>
  <c r="A847639" i="1"/>
  <c r="A847638" i="1"/>
  <c r="A847637" i="1"/>
  <c r="A847636" i="1"/>
  <c r="A847635" i="1"/>
  <c r="A847634" i="1"/>
  <c r="A847633" i="1"/>
  <c r="A847632" i="1"/>
  <c r="A847631" i="1"/>
  <c r="A847630" i="1"/>
  <c r="A847629" i="1"/>
  <c r="A847628" i="1"/>
  <c r="A847627" i="1"/>
  <c r="A847626" i="1"/>
  <c r="A847625" i="1"/>
  <c r="A847624" i="1"/>
  <c r="A847623" i="1"/>
  <c r="A847622" i="1"/>
  <c r="A847621" i="1"/>
  <c r="A847620" i="1"/>
  <c r="A847619" i="1"/>
  <c r="A847618" i="1"/>
  <c r="A847617" i="1"/>
  <c r="A847616" i="1"/>
  <c r="A847615" i="1"/>
  <c r="A847614" i="1"/>
  <c r="A847613" i="1"/>
  <c r="A847612" i="1"/>
  <c r="A847611" i="1"/>
  <c r="A847610" i="1"/>
  <c r="A847609" i="1"/>
  <c r="A847608" i="1"/>
  <c r="A847607" i="1"/>
  <c r="A847606" i="1"/>
  <c r="A847605" i="1"/>
  <c r="A847604" i="1"/>
  <c r="A847603" i="1"/>
  <c r="A847602" i="1"/>
  <c r="A847601" i="1"/>
  <c r="A847600" i="1"/>
  <c r="A847599" i="1"/>
  <c r="A847598" i="1"/>
  <c r="A847597" i="1"/>
  <c r="A847596" i="1"/>
  <c r="A847595" i="1"/>
  <c r="A847594" i="1"/>
  <c r="A847593" i="1"/>
  <c r="A847592" i="1"/>
  <c r="A847591" i="1"/>
  <c r="A847590" i="1"/>
  <c r="A847589" i="1"/>
  <c r="A847588" i="1"/>
  <c r="A847587" i="1"/>
  <c r="A847586" i="1"/>
  <c r="A847585" i="1"/>
  <c r="A847584" i="1"/>
  <c r="A847583" i="1"/>
  <c r="A847582" i="1"/>
  <c r="A847581" i="1"/>
  <c r="A847580" i="1"/>
  <c r="A847579" i="1"/>
  <c r="A847578" i="1"/>
  <c r="A847577" i="1"/>
  <c r="A847576" i="1"/>
  <c r="A847575" i="1"/>
  <c r="A847574" i="1"/>
  <c r="A847573" i="1"/>
  <c r="A847572" i="1"/>
  <c r="A847571" i="1"/>
  <c r="A847570" i="1"/>
  <c r="A847569" i="1"/>
  <c r="A847568" i="1"/>
  <c r="A847567" i="1"/>
  <c r="A847566" i="1"/>
  <c r="A847565" i="1"/>
  <c r="A847564" i="1"/>
  <c r="A847563" i="1"/>
  <c r="A847562" i="1"/>
  <c r="A847561" i="1"/>
  <c r="A847560" i="1"/>
  <c r="A847559" i="1"/>
  <c r="A847558" i="1"/>
  <c r="A847557" i="1"/>
  <c r="A847556" i="1"/>
  <c r="A847555" i="1"/>
  <c r="A847554" i="1"/>
  <c r="A847553" i="1"/>
  <c r="A847552" i="1"/>
  <c r="A847551" i="1"/>
  <c r="A847550" i="1"/>
  <c r="A847549" i="1"/>
  <c r="A847548" i="1"/>
  <c r="A847547" i="1"/>
  <c r="A847546" i="1"/>
  <c r="A847545" i="1"/>
  <c r="A847544" i="1"/>
  <c r="A847543" i="1"/>
  <c r="A847542" i="1"/>
  <c r="A847541" i="1"/>
  <c r="A847540" i="1"/>
  <c r="A847539" i="1"/>
  <c r="A847538" i="1"/>
  <c r="A847537" i="1"/>
  <c r="A847536" i="1"/>
  <c r="A847535" i="1"/>
  <c r="A847534" i="1"/>
  <c r="A847533" i="1"/>
  <c r="A847532" i="1"/>
  <c r="A847531" i="1"/>
  <c r="A847530" i="1"/>
  <c r="A847529" i="1"/>
  <c r="A847528" i="1"/>
  <c r="A847527" i="1"/>
  <c r="A847526" i="1"/>
  <c r="A847525" i="1"/>
  <c r="A847524" i="1"/>
  <c r="A847523" i="1"/>
  <c r="A847522" i="1"/>
  <c r="A847521" i="1"/>
  <c r="A847520" i="1"/>
  <c r="A847519" i="1"/>
  <c r="A847518" i="1"/>
  <c r="A847517" i="1"/>
  <c r="A847516" i="1"/>
  <c r="A847515" i="1"/>
  <c r="A847514" i="1"/>
  <c r="A847513" i="1"/>
  <c r="A847512" i="1"/>
  <c r="A847511" i="1"/>
  <c r="A847510" i="1"/>
  <c r="A847509" i="1"/>
  <c r="A847508" i="1"/>
  <c r="A847507" i="1"/>
  <c r="A847506" i="1"/>
  <c r="A847505" i="1"/>
  <c r="A847504" i="1"/>
  <c r="A847503" i="1"/>
  <c r="A847502" i="1"/>
  <c r="A847501" i="1"/>
  <c r="A847500" i="1"/>
  <c r="A847499" i="1"/>
  <c r="A847498" i="1"/>
  <c r="A847497" i="1"/>
  <c r="A847496" i="1"/>
  <c r="A847495" i="1"/>
  <c r="A847494" i="1"/>
  <c r="A847493" i="1"/>
  <c r="A847492" i="1"/>
  <c r="A847491" i="1"/>
  <c r="A847490" i="1"/>
  <c r="A847489" i="1"/>
  <c r="A847488" i="1"/>
  <c r="A847487" i="1"/>
  <c r="A847486" i="1"/>
  <c r="A847485" i="1"/>
  <c r="A847484" i="1"/>
  <c r="A847483" i="1"/>
  <c r="A847482" i="1"/>
  <c r="A847481" i="1"/>
  <c r="A847480" i="1"/>
  <c r="A847479" i="1"/>
  <c r="A847478" i="1"/>
  <c r="A847477" i="1"/>
  <c r="A847476" i="1"/>
  <c r="A847475" i="1"/>
  <c r="A847474" i="1"/>
  <c r="A847473" i="1"/>
  <c r="A847472" i="1"/>
  <c r="A847471" i="1"/>
  <c r="A847470" i="1"/>
  <c r="A847469" i="1"/>
  <c r="A847468" i="1"/>
  <c r="A847467" i="1"/>
  <c r="A847466" i="1"/>
  <c r="A847465" i="1"/>
  <c r="A847464" i="1"/>
  <c r="A847463" i="1"/>
  <c r="A847462" i="1"/>
  <c r="A847461" i="1"/>
  <c r="A847460" i="1"/>
  <c r="A847459" i="1"/>
  <c r="A847458" i="1"/>
  <c r="A847457" i="1"/>
  <c r="A847456" i="1"/>
  <c r="A847455" i="1"/>
  <c r="A847454" i="1"/>
  <c r="A847453" i="1"/>
  <c r="A847452" i="1"/>
  <c r="A847451" i="1"/>
  <c r="A847450" i="1"/>
  <c r="A847449" i="1"/>
  <c r="A847448" i="1"/>
  <c r="A847447" i="1"/>
  <c r="A847446" i="1"/>
  <c r="A847445" i="1"/>
  <c r="A847444" i="1"/>
  <c r="A847443" i="1"/>
  <c r="A847442" i="1"/>
  <c r="A847441" i="1"/>
  <c r="A847440" i="1"/>
  <c r="A847439" i="1"/>
  <c r="A847438" i="1"/>
  <c r="A847437" i="1"/>
  <c r="A847436" i="1"/>
  <c r="A847435" i="1"/>
  <c r="A847434" i="1"/>
  <c r="A847433" i="1"/>
  <c r="A847432" i="1"/>
  <c r="A847431" i="1"/>
  <c r="A847430" i="1"/>
  <c r="A847429" i="1"/>
  <c r="A847428" i="1"/>
  <c r="A847427" i="1"/>
  <c r="A847426" i="1"/>
  <c r="A847425" i="1"/>
  <c r="A847424" i="1"/>
  <c r="A847423" i="1"/>
  <c r="A847422" i="1"/>
  <c r="A847421" i="1"/>
  <c r="A847420" i="1"/>
  <c r="A847419" i="1"/>
  <c r="A847418" i="1"/>
  <c r="A847417" i="1"/>
  <c r="A847416" i="1"/>
  <c r="A847415" i="1"/>
  <c r="A847414" i="1"/>
  <c r="A847413" i="1"/>
  <c r="A847412" i="1"/>
  <c r="A847411" i="1"/>
  <c r="A847410" i="1"/>
  <c r="A847409" i="1"/>
  <c r="A847408" i="1"/>
  <c r="A847407" i="1"/>
  <c r="A847406" i="1"/>
  <c r="A847405" i="1"/>
  <c r="A847404" i="1"/>
  <c r="A847403" i="1"/>
  <c r="A847402" i="1"/>
  <c r="A847401" i="1"/>
  <c r="A847400" i="1"/>
  <c r="A847399" i="1"/>
  <c r="A847398" i="1"/>
  <c r="A847397" i="1"/>
  <c r="A847396" i="1"/>
  <c r="A847395" i="1"/>
  <c r="A847394" i="1"/>
  <c r="A847393" i="1"/>
  <c r="A847392" i="1"/>
  <c r="A847391" i="1"/>
  <c r="A847390" i="1"/>
  <c r="A847389" i="1"/>
  <c r="A847388" i="1"/>
  <c r="A847387" i="1"/>
  <c r="A847386" i="1"/>
  <c r="A847385" i="1"/>
  <c r="A847384" i="1"/>
  <c r="A847383" i="1"/>
  <c r="A847382" i="1"/>
  <c r="A847381" i="1"/>
  <c r="A847380" i="1"/>
  <c r="A847379" i="1"/>
  <c r="A847378" i="1"/>
  <c r="A847377" i="1"/>
  <c r="A847376" i="1"/>
  <c r="A847375" i="1"/>
  <c r="A847374" i="1"/>
  <c r="A847373" i="1"/>
  <c r="A847372" i="1"/>
  <c r="A847371" i="1"/>
  <c r="A847370" i="1"/>
  <c r="A847369" i="1"/>
  <c r="A847368" i="1"/>
  <c r="A847367" i="1"/>
  <c r="A847366" i="1"/>
  <c r="A847365" i="1"/>
  <c r="A847364" i="1"/>
  <c r="A847363" i="1"/>
  <c r="A847362" i="1"/>
  <c r="A847361" i="1"/>
  <c r="A847360" i="1"/>
  <c r="A847359" i="1"/>
  <c r="A847358" i="1"/>
  <c r="A847357" i="1"/>
  <c r="A847356" i="1"/>
  <c r="A847355" i="1"/>
  <c r="A847354" i="1"/>
  <c r="A847353" i="1"/>
  <c r="A847352" i="1"/>
  <c r="A847351" i="1"/>
  <c r="A847350" i="1"/>
  <c r="A847349" i="1"/>
  <c r="A847348" i="1"/>
  <c r="A847347" i="1"/>
  <c r="A847346" i="1"/>
  <c r="A847345" i="1"/>
  <c r="A847344" i="1"/>
  <c r="A847343" i="1"/>
  <c r="A847342" i="1"/>
  <c r="A847341" i="1"/>
  <c r="A847340" i="1"/>
  <c r="A847339" i="1"/>
  <c r="A847338" i="1"/>
  <c r="A847337" i="1"/>
  <c r="A847336" i="1"/>
  <c r="A847335" i="1"/>
  <c r="A847334" i="1"/>
  <c r="A847333" i="1"/>
  <c r="A847332" i="1"/>
  <c r="A847331" i="1"/>
  <c r="A847330" i="1"/>
  <c r="A847329" i="1"/>
  <c r="A847328" i="1"/>
  <c r="A847327" i="1"/>
  <c r="A847326" i="1"/>
  <c r="A847325" i="1"/>
  <c r="A847324" i="1"/>
  <c r="A847323" i="1"/>
  <c r="A847322" i="1"/>
  <c r="A847321" i="1"/>
  <c r="A847320" i="1"/>
  <c r="A847319" i="1"/>
  <c r="A847318" i="1"/>
  <c r="A847317" i="1"/>
  <c r="A847316" i="1"/>
  <c r="A847315" i="1"/>
  <c r="A847314" i="1"/>
  <c r="A847313" i="1"/>
  <c r="A847312" i="1"/>
  <c r="A847311" i="1"/>
  <c r="A847310" i="1"/>
  <c r="A847309" i="1"/>
  <c r="A847308" i="1"/>
  <c r="A847307" i="1"/>
  <c r="A847306" i="1"/>
  <c r="A847305" i="1"/>
  <c r="A847304" i="1"/>
  <c r="A847303" i="1"/>
  <c r="A847302" i="1"/>
  <c r="A847301" i="1"/>
  <c r="A847300" i="1"/>
  <c r="A847299" i="1"/>
  <c r="A847298" i="1"/>
  <c r="A847297" i="1"/>
  <c r="A847296" i="1"/>
  <c r="A847295" i="1"/>
  <c r="A847294" i="1"/>
  <c r="A847293" i="1"/>
  <c r="A847292" i="1"/>
  <c r="A847291" i="1"/>
  <c r="A847290" i="1"/>
  <c r="A847289" i="1"/>
  <c r="A847288" i="1"/>
  <c r="A847287" i="1"/>
  <c r="A847286" i="1"/>
  <c r="A847285" i="1"/>
  <c r="A847284" i="1"/>
  <c r="A847283" i="1"/>
  <c r="A847282" i="1"/>
  <c r="A847281" i="1"/>
  <c r="A847280" i="1"/>
  <c r="A847279" i="1"/>
  <c r="A847278" i="1"/>
  <c r="A847277" i="1"/>
  <c r="A847276" i="1"/>
  <c r="A847275" i="1"/>
  <c r="A847274" i="1"/>
  <c r="A847273" i="1"/>
  <c r="A847272" i="1"/>
  <c r="A847271" i="1"/>
  <c r="A847270" i="1"/>
  <c r="A847269" i="1"/>
  <c r="A847268" i="1"/>
  <c r="A847267" i="1"/>
  <c r="A847266" i="1"/>
  <c r="A847265" i="1"/>
  <c r="A847264" i="1"/>
  <c r="A847263" i="1"/>
  <c r="A847262" i="1"/>
  <c r="A847261" i="1"/>
  <c r="A847260" i="1"/>
  <c r="A847259" i="1"/>
  <c r="A847258" i="1"/>
  <c r="A847257" i="1"/>
  <c r="A847256" i="1"/>
  <c r="A847255" i="1"/>
  <c r="A847254" i="1"/>
  <c r="A847253" i="1"/>
  <c r="A847252" i="1"/>
  <c r="A847251" i="1"/>
  <c r="A847250" i="1"/>
  <c r="A847249" i="1"/>
  <c r="A847248" i="1"/>
  <c r="A847247" i="1"/>
  <c r="A847246" i="1"/>
  <c r="A847245" i="1"/>
  <c r="A847244" i="1"/>
  <c r="A847243" i="1"/>
  <c r="A847242" i="1"/>
  <c r="A847241" i="1"/>
  <c r="A847240" i="1"/>
  <c r="A847239" i="1"/>
  <c r="A847238" i="1"/>
  <c r="A847237" i="1"/>
  <c r="A847236" i="1"/>
  <c r="A847235" i="1"/>
  <c r="A847234" i="1"/>
  <c r="A847233" i="1"/>
  <c r="A847232" i="1"/>
  <c r="A847231" i="1"/>
  <c r="A847230" i="1"/>
  <c r="A847229" i="1"/>
  <c r="A847228" i="1"/>
  <c r="A847227" i="1"/>
  <c r="A847226" i="1"/>
  <c r="A847225" i="1"/>
  <c r="A847224" i="1"/>
  <c r="A847223" i="1"/>
  <c r="A847222" i="1"/>
  <c r="A847221" i="1"/>
  <c r="A847220" i="1"/>
  <c r="A847219" i="1"/>
  <c r="A847218" i="1"/>
  <c r="A847217" i="1"/>
  <c r="A847216" i="1"/>
  <c r="A847215" i="1"/>
  <c r="A847214" i="1"/>
  <c r="A847213" i="1"/>
  <c r="A847212" i="1"/>
  <c r="A847211" i="1"/>
  <c r="A847210" i="1"/>
  <c r="A847209" i="1"/>
  <c r="A847208" i="1"/>
  <c r="A847207" i="1"/>
  <c r="A847206" i="1"/>
  <c r="A847205" i="1"/>
  <c r="A847204" i="1"/>
  <c r="A847203" i="1"/>
  <c r="A847202" i="1"/>
  <c r="A847201" i="1"/>
  <c r="A847200" i="1"/>
  <c r="A847199" i="1"/>
  <c r="A847198" i="1"/>
  <c r="A847197" i="1"/>
  <c r="A847196" i="1"/>
  <c r="A847195" i="1"/>
  <c r="A847194" i="1"/>
  <c r="A847193" i="1"/>
  <c r="A847192" i="1"/>
  <c r="A847191" i="1"/>
  <c r="A847190" i="1"/>
  <c r="A847189" i="1"/>
  <c r="A847188" i="1"/>
  <c r="A847187" i="1"/>
  <c r="A847186" i="1"/>
  <c r="A847185" i="1"/>
  <c r="A847184" i="1"/>
  <c r="A847183" i="1"/>
  <c r="A847182" i="1"/>
  <c r="A847181" i="1"/>
  <c r="A847180" i="1"/>
  <c r="A847179" i="1"/>
  <c r="A847178" i="1"/>
  <c r="A847177" i="1"/>
  <c r="A847176" i="1"/>
  <c r="A847175" i="1"/>
  <c r="A847174" i="1"/>
  <c r="A847173" i="1"/>
  <c r="A847172" i="1"/>
  <c r="A847171" i="1"/>
  <c r="A847170" i="1"/>
  <c r="A847169" i="1"/>
  <c r="A847168" i="1"/>
  <c r="A847167" i="1"/>
  <c r="A847166" i="1"/>
  <c r="A847165" i="1"/>
  <c r="A847164" i="1"/>
  <c r="A847163" i="1"/>
  <c r="A847162" i="1"/>
  <c r="A847161" i="1"/>
  <c r="A847160" i="1"/>
  <c r="A847159" i="1"/>
  <c r="A847158" i="1"/>
  <c r="A847157" i="1"/>
  <c r="A847156" i="1"/>
  <c r="A847155" i="1"/>
  <c r="A847154" i="1"/>
  <c r="A847153" i="1"/>
  <c r="A847152" i="1"/>
  <c r="A847151" i="1"/>
  <c r="A847150" i="1"/>
  <c r="A847149" i="1"/>
  <c r="A847148" i="1"/>
  <c r="A847147" i="1"/>
  <c r="A847146" i="1"/>
  <c r="A847145" i="1"/>
  <c r="A847144" i="1"/>
  <c r="A847143" i="1"/>
  <c r="A847142" i="1"/>
  <c r="A847141" i="1"/>
  <c r="A847140" i="1"/>
  <c r="A847139" i="1"/>
  <c r="A847138" i="1"/>
  <c r="A847137" i="1"/>
  <c r="A847136" i="1"/>
  <c r="A847135" i="1"/>
  <c r="A847134" i="1"/>
  <c r="A847133" i="1"/>
  <c r="A847132" i="1"/>
  <c r="A847131" i="1"/>
  <c r="A847130" i="1"/>
  <c r="A847129" i="1"/>
  <c r="A847128" i="1"/>
  <c r="A847127" i="1"/>
  <c r="A847126" i="1"/>
  <c r="A847125" i="1"/>
  <c r="A847124" i="1"/>
  <c r="A847123" i="1"/>
  <c r="A847122" i="1"/>
  <c r="A847121" i="1"/>
  <c r="A847120" i="1"/>
  <c r="A847119" i="1"/>
  <c r="A847118" i="1"/>
  <c r="A847117" i="1"/>
  <c r="A847116" i="1"/>
  <c r="A847115" i="1"/>
  <c r="A847114" i="1"/>
  <c r="A847113" i="1"/>
  <c r="A847112" i="1"/>
  <c r="A847111" i="1"/>
  <c r="A847110" i="1"/>
  <c r="A847109" i="1"/>
  <c r="A847108" i="1"/>
  <c r="A847107" i="1"/>
  <c r="A847106" i="1"/>
  <c r="A847105" i="1"/>
  <c r="A847104" i="1"/>
  <c r="A847103" i="1"/>
  <c r="A847102" i="1"/>
  <c r="A847101" i="1"/>
  <c r="A847100" i="1"/>
  <c r="A847099" i="1"/>
  <c r="A847098" i="1"/>
  <c r="A847097" i="1"/>
  <c r="A847096" i="1"/>
  <c r="A847095" i="1"/>
  <c r="A847094" i="1"/>
  <c r="A847093" i="1"/>
  <c r="A847092" i="1"/>
  <c r="A847091" i="1"/>
  <c r="A847090" i="1"/>
  <c r="A847089" i="1"/>
  <c r="A847088" i="1"/>
  <c r="A847087" i="1"/>
  <c r="A847086" i="1"/>
  <c r="A847085" i="1"/>
  <c r="A847084" i="1"/>
  <c r="A847083" i="1"/>
  <c r="A847082" i="1"/>
  <c r="A847081" i="1"/>
  <c r="A847080" i="1"/>
  <c r="A847079" i="1"/>
  <c r="A847078" i="1"/>
  <c r="A847077" i="1"/>
  <c r="A847076" i="1"/>
  <c r="A847075" i="1"/>
  <c r="A847074" i="1"/>
  <c r="A847073" i="1"/>
  <c r="A847072" i="1"/>
  <c r="A847071" i="1"/>
  <c r="A847070" i="1"/>
  <c r="A847069" i="1"/>
  <c r="A847068" i="1"/>
  <c r="A847067" i="1"/>
  <c r="A847066" i="1"/>
  <c r="A847065" i="1"/>
  <c r="A847064" i="1"/>
  <c r="A847063" i="1"/>
  <c r="A847062" i="1"/>
  <c r="A847061" i="1"/>
  <c r="A847060" i="1"/>
  <c r="A847059" i="1"/>
  <c r="A847058" i="1"/>
  <c r="A847057" i="1"/>
  <c r="A847056" i="1"/>
  <c r="A847055" i="1"/>
  <c r="A847054" i="1"/>
  <c r="A847053" i="1"/>
  <c r="A847052" i="1"/>
  <c r="A847051" i="1"/>
  <c r="A847050" i="1"/>
  <c r="A847049" i="1"/>
  <c r="A847048" i="1"/>
  <c r="A847047" i="1"/>
  <c r="A847046" i="1"/>
  <c r="A847045" i="1"/>
  <c r="A847044" i="1"/>
  <c r="A847043" i="1"/>
  <c r="A847042" i="1"/>
  <c r="A847041" i="1"/>
  <c r="A847040" i="1"/>
  <c r="A847039" i="1"/>
  <c r="A847038" i="1"/>
  <c r="A847037" i="1"/>
  <c r="A847036" i="1"/>
  <c r="A847035" i="1"/>
  <c r="A847034" i="1"/>
  <c r="A847033" i="1"/>
  <c r="A847032" i="1"/>
  <c r="A847031" i="1"/>
  <c r="A847030" i="1"/>
  <c r="A847029" i="1"/>
  <c r="A847028" i="1"/>
  <c r="A847027" i="1"/>
  <c r="A847026" i="1"/>
  <c r="A847025" i="1"/>
  <c r="A847024" i="1"/>
  <c r="A847023" i="1"/>
  <c r="A847022" i="1"/>
  <c r="A847021" i="1"/>
  <c r="A847020" i="1"/>
  <c r="A847019" i="1"/>
  <c r="A847018" i="1"/>
  <c r="A847017" i="1"/>
  <c r="A847016" i="1"/>
  <c r="A847015" i="1"/>
  <c r="A847014" i="1"/>
  <c r="A847013" i="1"/>
  <c r="A847012" i="1"/>
  <c r="A847011" i="1"/>
  <c r="A847010" i="1"/>
  <c r="A847009" i="1"/>
  <c r="A847008" i="1"/>
  <c r="A847007" i="1"/>
  <c r="A847006" i="1"/>
  <c r="A847005" i="1"/>
  <c r="A847004" i="1"/>
  <c r="A847003" i="1"/>
  <c r="A847002" i="1"/>
  <c r="A847001" i="1"/>
  <c r="A847000" i="1"/>
  <c r="A846999" i="1"/>
  <c r="A846998" i="1"/>
  <c r="A846997" i="1"/>
  <c r="A846996" i="1"/>
  <c r="A846995" i="1"/>
  <c r="A846994" i="1"/>
  <c r="A846993" i="1"/>
  <c r="A846992" i="1"/>
  <c r="A846991" i="1"/>
  <c r="A846990" i="1"/>
  <c r="A846989" i="1"/>
  <c r="A846988" i="1"/>
  <c r="A846987" i="1"/>
  <c r="A846986" i="1"/>
  <c r="A846985" i="1"/>
  <c r="A846984" i="1"/>
  <c r="A846983" i="1"/>
  <c r="A846982" i="1"/>
  <c r="A846981" i="1"/>
  <c r="A846980" i="1"/>
  <c r="A846979" i="1"/>
  <c r="A846978" i="1"/>
  <c r="A846977" i="1"/>
  <c r="A846976" i="1"/>
  <c r="A846975" i="1"/>
  <c r="A846974" i="1"/>
  <c r="A846973" i="1"/>
  <c r="A846972" i="1"/>
  <c r="A846971" i="1"/>
  <c r="A846970" i="1"/>
  <c r="A846969" i="1"/>
  <c r="A846968" i="1"/>
  <c r="A846967" i="1"/>
  <c r="A846966" i="1"/>
  <c r="A846965" i="1"/>
  <c r="A846964" i="1"/>
  <c r="A846963" i="1"/>
  <c r="A846962" i="1"/>
  <c r="A846961" i="1"/>
  <c r="A846960" i="1"/>
  <c r="A846959" i="1"/>
  <c r="A846958" i="1"/>
  <c r="A846957" i="1"/>
  <c r="A846956" i="1"/>
  <c r="A846955" i="1"/>
  <c r="A846954" i="1"/>
  <c r="A846953" i="1"/>
  <c r="A846952" i="1"/>
  <c r="A846951" i="1"/>
  <c r="A846950" i="1"/>
  <c r="A846949" i="1"/>
  <c r="A846948" i="1"/>
  <c r="A846947" i="1"/>
  <c r="A846946" i="1"/>
  <c r="A846945" i="1"/>
  <c r="A846944" i="1"/>
  <c r="A846943" i="1"/>
  <c r="A846942" i="1"/>
  <c r="A846941" i="1"/>
  <c r="A846940" i="1"/>
  <c r="A846939" i="1"/>
  <c r="A846938" i="1"/>
  <c r="A846937" i="1"/>
  <c r="A846936" i="1"/>
  <c r="A846935" i="1"/>
  <c r="A846934" i="1"/>
  <c r="A846933" i="1"/>
  <c r="A846932" i="1"/>
  <c r="A846931" i="1"/>
  <c r="A846930" i="1"/>
  <c r="A846929" i="1"/>
  <c r="A846928" i="1"/>
  <c r="A846927" i="1"/>
  <c r="A846926" i="1"/>
  <c r="A846925" i="1"/>
  <c r="A846924" i="1"/>
  <c r="A846923" i="1"/>
  <c r="A846922" i="1"/>
  <c r="A846921" i="1"/>
  <c r="A846920" i="1"/>
  <c r="A846919" i="1"/>
  <c r="A846918" i="1"/>
  <c r="A846917" i="1"/>
  <c r="A846916" i="1"/>
  <c r="A846915" i="1"/>
  <c r="A846914" i="1"/>
  <c r="A846913" i="1"/>
  <c r="A846912" i="1"/>
  <c r="A846911" i="1"/>
  <c r="A846910" i="1"/>
  <c r="A846909" i="1"/>
  <c r="A846908" i="1"/>
  <c r="A846907" i="1"/>
  <c r="A846906" i="1"/>
  <c r="A846905" i="1"/>
  <c r="A846904" i="1"/>
  <c r="A846903" i="1"/>
  <c r="A846902" i="1"/>
  <c r="A846901" i="1"/>
  <c r="A846900" i="1"/>
  <c r="A846899" i="1"/>
  <c r="A846898" i="1"/>
  <c r="A846897" i="1"/>
  <c r="A846896" i="1"/>
  <c r="A846895" i="1"/>
  <c r="A846894" i="1"/>
  <c r="A846893" i="1"/>
  <c r="A846892" i="1"/>
  <c r="A846891" i="1"/>
  <c r="A846890" i="1"/>
  <c r="A846889" i="1"/>
  <c r="A846888" i="1"/>
  <c r="A846887" i="1"/>
  <c r="A846886" i="1"/>
  <c r="A846885" i="1"/>
  <c r="A846884" i="1"/>
  <c r="A846883" i="1"/>
  <c r="A846882" i="1"/>
  <c r="A846881" i="1"/>
  <c r="A846880" i="1"/>
  <c r="A846879" i="1"/>
  <c r="A846878" i="1"/>
  <c r="A846877" i="1"/>
  <c r="A846876" i="1"/>
  <c r="A846875" i="1"/>
  <c r="A846874" i="1"/>
  <c r="A846873" i="1"/>
  <c r="A846872" i="1"/>
  <c r="A846871" i="1"/>
  <c r="A846870" i="1"/>
  <c r="A846869" i="1"/>
  <c r="A846868" i="1"/>
  <c r="A846867" i="1"/>
  <c r="A846866" i="1"/>
  <c r="A846865" i="1"/>
  <c r="A846864" i="1"/>
  <c r="A846863" i="1"/>
  <c r="A846862" i="1"/>
  <c r="A846861" i="1"/>
  <c r="A846860" i="1"/>
  <c r="A846859" i="1"/>
  <c r="A846858" i="1"/>
  <c r="A846857" i="1"/>
  <c r="A846856" i="1"/>
  <c r="A846855" i="1"/>
  <c r="A846854" i="1"/>
  <c r="A846853" i="1"/>
  <c r="A846852" i="1"/>
  <c r="A846851" i="1"/>
  <c r="A846850" i="1"/>
  <c r="A846849" i="1"/>
  <c r="A846848" i="1"/>
  <c r="A846847" i="1"/>
  <c r="A846846" i="1"/>
  <c r="A846845" i="1"/>
  <c r="A846844" i="1"/>
  <c r="A846843" i="1"/>
  <c r="A846842" i="1"/>
  <c r="A846841" i="1"/>
  <c r="A846840" i="1"/>
  <c r="A846839" i="1"/>
  <c r="A846838" i="1"/>
  <c r="A846837" i="1"/>
  <c r="A846836" i="1"/>
  <c r="A846835" i="1"/>
  <c r="A846834" i="1"/>
  <c r="A846833" i="1"/>
  <c r="A846832" i="1"/>
  <c r="A846831" i="1"/>
  <c r="A846830" i="1"/>
  <c r="A846829" i="1"/>
  <c r="A846828" i="1"/>
  <c r="A846827" i="1"/>
  <c r="A846826" i="1"/>
  <c r="A846825" i="1"/>
  <c r="A846824" i="1"/>
  <c r="A846823" i="1"/>
  <c r="A846822" i="1"/>
  <c r="A846821" i="1"/>
  <c r="A846820" i="1"/>
  <c r="A846819" i="1"/>
  <c r="A846818" i="1"/>
  <c r="A846817" i="1"/>
  <c r="A846816" i="1"/>
  <c r="A846815" i="1"/>
  <c r="A846814" i="1"/>
  <c r="A846813" i="1"/>
  <c r="A846812" i="1"/>
  <c r="A846811" i="1"/>
  <c r="A846810" i="1"/>
  <c r="A846809" i="1"/>
  <c r="A846808" i="1"/>
  <c r="A846807" i="1"/>
  <c r="A846806" i="1"/>
  <c r="A846805" i="1"/>
  <c r="A846804" i="1"/>
  <c r="A846803" i="1"/>
  <c r="A846802" i="1"/>
  <c r="A846801" i="1"/>
  <c r="A846800" i="1"/>
  <c r="A846799" i="1"/>
  <c r="A846798" i="1"/>
  <c r="A846797" i="1"/>
  <c r="A846796" i="1"/>
  <c r="A846795" i="1"/>
  <c r="A846794" i="1"/>
  <c r="A846793" i="1"/>
  <c r="A846792" i="1"/>
  <c r="A846791" i="1"/>
  <c r="A846790" i="1"/>
  <c r="A846789" i="1"/>
  <c r="A846788" i="1"/>
  <c r="A846787" i="1"/>
  <c r="A846786" i="1"/>
  <c r="A846785" i="1"/>
  <c r="A846784" i="1"/>
  <c r="A846783" i="1"/>
  <c r="A846782" i="1"/>
  <c r="A846781" i="1"/>
  <c r="A846780" i="1"/>
  <c r="A846779" i="1"/>
  <c r="A846778" i="1"/>
  <c r="A846777" i="1"/>
  <c r="A846776" i="1"/>
  <c r="A846775" i="1"/>
  <c r="A846774" i="1"/>
  <c r="A846773" i="1"/>
  <c r="A846772" i="1"/>
  <c r="A846771" i="1"/>
  <c r="A846770" i="1"/>
  <c r="A846769" i="1"/>
  <c r="A846768" i="1"/>
  <c r="A846767" i="1"/>
  <c r="A846766" i="1"/>
  <c r="A846765" i="1"/>
  <c r="A846764" i="1"/>
  <c r="A846763" i="1"/>
  <c r="A846762" i="1"/>
  <c r="A846761" i="1"/>
  <c r="A846760" i="1"/>
  <c r="A846759" i="1"/>
  <c r="A846758" i="1"/>
  <c r="A846757" i="1"/>
  <c r="A846756" i="1"/>
  <c r="A846755" i="1"/>
  <c r="A846754" i="1"/>
  <c r="A846753" i="1"/>
  <c r="A846752" i="1"/>
  <c r="A846751" i="1"/>
  <c r="A846750" i="1"/>
  <c r="A846749" i="1"/>
  <c r="A846748" i="1"/>
  <c r="A846747" i="1"/>
  <c r="A846746" i="1"/>
  <c r="A846745" i="1"/>
  <c r="A846744" i="1"/>
  <c r="A846743" i="1"/>
  <c r="A846742" i="1"/>
  <c r="A846741" i="1"/>
  <c r="A846740" i="1"/>
  <c r="A846739" i="1"/>
  <c r="A846738" i="1"/>
  <c r="A846737" i="1"/>
  <c r="A846736" i="1"/>
  <c r="A846735" i="1"/>
  <c r="A846734" i="1"/>
  <c r="A846733" i="1"/>
  <c r="A846732" i="1"/>
  <c r="A846731" i="1"/>
  <c r="A846730" i="1"/>
  <c r="A846729" i="1"/>
  <c r="A846728" i="1"/>
  <c r="A846727" i="1"/>
  <c r="A846726" i="1"/>
  <c r="A846725" i="1"/>
  <c r="A846724" i="1"/>
  <c r="A846723" i="1"/>
  <c r="A846722" i="1"/>
  <c r="A846721" i="1"/>
  <c r="A846720" i="1"/>
  <c r="A846719" i="1"/>
  <c r="A846718" i="1"/>
  <c r="A846717" i="1"/>
  <c r="A846716" i="1"/>
  <c r="A846715" i="1"/>
  <c r="A846714" i="1"/>
  <c r="A846713" i="1"/>
  <c r="A846712" i="1"/>
  <c r="A846711" i="1"/>
  <c r="A846710" i="1"/>
  <c r="A846709" i="1"/>
  <c r="A846708" i="1"/>
  <c r="A846707" i="1"/>
  <c r="A846706" i="1"/>
  <c r="A846705" i="1"/>
  <c r="A846704" i="1"/>
  <c r="A846703" i="1"/>
  <c r="A846702" i="1"/>
  <c r="A846701" i="1"/>
  <c r="A846700" i="1"/>
  <c r="A846699" i="1"/>
  <c r="A846698" i="1"/>
  <c r="A846697" i="1"/>
  <c r="A846696" i="1"/>
  <c r="A846695" i="1"/>
  <c r="A846694" i="1"/>
  <c r="A846693" i="1"/>
  <c r="A846692" i="1"/>
  <c r="A846691" i="1"/>
  <c r="A846690" i="1"/>
  <c r="A846689" i="1"/>
  <c r="A846688" i="1"/>
  <c r="A846687" i="1"/>
  <c r="A846686" i="1"/>
  <c r="A846685" i="1"/>
  <c r="A846684" i="1"/>
  <c r="A846683" i="1"/>
  <c r="A846682" i="1"/>
  <c r="A846681" i="1"/>
  <c r="A846680" i="1"/>
  <c r="A846679" i="1"/>
  <c r="A846678" i="1"/>
  <c r="A846677" i="1"/>
  <c r="A846676" i="1"/>
  <c r="A846675" i="1"/>
  <c r="A846674" i="1"/>
  <c r="A846673" i="1"/>
  <c r="A846672" i="1"/>
  <c r="A846671" i="1"/>
  <c r="A846670" i="1"/>
  <c r="A846669" i="1"/>
  <c r="A846668" i="1"/>
  <c r="A846667" i="1"/>
  <c r="A846666" i="1"/>
  <c r="A846665" i="1"/>
  <c r="A846664" i="1"/>
  <c r="A846663" i="1"/>
  <c r="A846662" i="1"/>
  <c r="A846661" i="1"/>
  <c r="A846660" i="1"/>
  <c r="A846659" i="1"/>
  <c r="A846658" i="1"/>
  <c r="A846657" i="1"/>
  <c r="A846656" i="1"/>
  <c r="A846655" i="1"/>
  <c r="A846654" i="1"/>
  <c r="A846653" i="1"/>
  <c r="A846652" i="1"/>
  <c r="A846651" i="1"/>
  <c r="A846650" i="1"/>
  <c r="A846649" i="1"/>
  <c r="A846648" i="1"/>
  <c r="A846647" i="1"/>
  <c r="A846646" i="1"/>
  <c r="A846645" i="1"/>
  <c r="A846644" i="1"/>
  <c r="A846643" i="1"/>
  <c r="A846642" i="1"/>
  <c r="A846641" i="1"/>
  <c r="A846640" i="1"/>
  <c r="A846639" i="1"/>
  <c r="A846638" i="1"/>
  <c r="A846637" i="1"/>
  <c r="A846636" i="1"/>
  <c r="A846635" i="1"/>
  <c r="A846634" i="1"/>
  <c r="A846633" i="1"/>
  <c r="A846632" i="1"/>
  <c r="A846631" i="1"/>
  <c r="A846630" i="1"/>
  <c r="A846629" i="1"/>
  <c r="A846628" i="1"/>
  <c r="A846627" i="1"/>
  <c r="A846626" i="1"/>
  <c r="A846625" i="1"/>
  <c r="A846624" i="1"/>
  <c r="A846623" i="1"/>
  <c r="A846622" i="1"/>
  <c r="A846621" i="1"/>
  <c r="A846620" i="1"/>
  <c r="A846619" i="1"/>
  <c r="A846618" i="1"/>
  <c r="A846617" i="1"/>
  <c r="A846616" i="1"/>
  <c r="A846615" i="1"/>
  <c r="A846614" i="1"/>
  <c r="A846613" i="1"/>
  <c r="A846612" i="1"/>
  <c r="A846611" i="1"/>
  <c r="A846610" i="1"/>
  <c r="A846609" i="1"/>
  <c r="A846608" i="1"/>
  <c r="A846607" i="1"/>
  <c r="A846606" i="1"/>
  <c r="A846605" i="1"/>
  <c r="A846604" i="1"/>
  <c r="A846603" i="1"/>
  <c r="A846602" i="1"/>
  <c r="A846601" i="1"/>
  <c r="A846600" i="1"/>
  <c r="A846599" i="1"/>
  <c r="A846598" i="1"/>
  <c r="A846597" i="1"/>
  <c r="A846596" i="1"/>
  <c r="A846595" i="1"/>
  <c r="A846594" i="1"/>
  <c r="A846593" i="1"/>
  <c r="A846592" i="1"/>
  <c r="A846591" i="1"/>
  <c r="A846590" i="1"/>
  <c r="A846589" i="1"/>
  <c r="A846588" i="1"/>
  <c r="A846587" i="1"/>
  <c r="A846586" i="1"/>
  <c r="A846585" i="1"/>
  <c r="A846584" i="1"/>
  <c r="A846583" i="1"/>
  <c r="A846582" i="1"/>
  <c r="A846581" i="1"/>
  <c r="A846580" i="1"/>
  <c r="A846579" i="1"/>
  <c r="A846578" i="1"/>
  <c r="A846577" i="1"/>
  <c r="A846576" i="1"/>
  <c r="A846575" i="1"/>
  <c r="A846574" i="1"/>
  <c r="A846573" i="1"/>
  <c r="A846572" i="1"/>
  <c r="A846571" i="1"/>
  <c r="A846570" i="1"/>
  <c r="A846569" i="1"/>
  <c r="A846568" i="1"/>
  <c r="A846567" i="1"/>
  <c r="A846566" i="1"/>
  <c r="A846565" i="1"/>
  <c r="A846564" i="1"/>
  <c r="A846563" i="1"/>
  <c r="A846562" i="1"/>
  <c r="A846561" i="1"/>
  <c r="A846560" i="1"/>
  <c r="A846559" i="1"/>
  <c r="A846558" i="1"/>
  <c r="A846557" i="1"/>
  <c r="A846556" i="1"/>
  <c r="A846555" i="1"/>
  <c r="A846554" i="1"/>
  <c r="A846553" i="1"/>
  <c r="A846552" i="1"/>
  <c r="A846551" i="1"/>
  <c r="A846550" i="1"/>
  <c r="A846549" i="1"/>
  <c r="A846548" i="1"/>
  <c r="A846547" i="1"/>
  <c r="A846546" i="1"/>
  <c r="A846545" i="1"/>
  <c r="A846544" i="1"/>
  <c r="A846543" i="1"/>
  <c r="A846542" i="1"/>
  <c r="A846541" i="1"/>
  <c r="A846540" i="1"/>
  <c r="A846539" i="1"/>
  <c r="A846538" i="1"/>
  <c r="A846537" i="1"/>
  <c r="A846536" i="1"/>
  <c r="A846535" i="1"/>
  <c r="A846534" i="1"/>
  <c r="A846533" i="1"/>
  <c r="A846532" i="1"/>
  <c r="A846531" i="1"/>
  <c r="A846530" i="1"/>
  <c r="A846529" i="1"/>
  <c r="A846528" i="1"/>
  <c r="A846527" i="1"/>
  <c r="A846526" i="1"/>
  <c r="A846525" i="1"/>
  <c r="A846524" i="1"/>
  <c r="A846523" i="1"/>
  <c r="A846522" i="1"/>
  <c r="A846521" i="1"/>
  <c r="A846520" i="1"/>
  <c r="A846519" i="1"/>
  <c r="A846518" i="1"/>
  <c r="A846517" i="1"/>
  <c r="A846516" i="1"/>
  <c r="A846515" i="1"/>
  <c r="A846514" i="1"/>
  <c r="A846513" i="1"/>
  <c r="A846512" i="1"/>
  <c r="A846511" i="1"/>
  <c r="A846510" i="1"/>
  <c r="A846509" i="1"/>
  <c r="A846508" i="1"/>
  <c r="A846507" i="1"/>
  <c r="A846506" i="1"/>
  <c r="A846505" i="1"/>
  <c r="A846504" i="1"/>
  <c r="A846503" i="1"/>
  <c r="A846502" i="1"/>
  <c r="A846501" i="1"/>
  <c r="A846500" i="1"/>
  <c r="A846499" i="1"/>
  <c r="A846498" i="1"/>
  <c r="A846497" i="1"/>
  <c r="A846496" i="1"/>
  <c r="A846495" i="1"/>
  <c r="A846494" i="1"/>
  <c r="A846493" i="1"/>
  <c r="A846492" i="1"/>
  <c r="A846491" i="1"/>
  <c r="A846490" i="1"/>
  <c r="A846489" i="1"/>
  <c r="A846488" i="1"/>
  <c r="A846487" i="1"/>
  <c r="A846486" i="1"/>
  <c r="A846485" i="1"/>
  <c r="A846484" i="1"/>
  <c r="A846483" i="1"/>
  <c r="A846482" i="1"/>
  <c r="A846481" i="1"/>
  <c r="A846480" i="1"/>
  <c r="A846479" i="1"/>
  <c r="A846478" i="1"/>
  <c r="A846477" i="1"/>
  <c r="A846476" i="1"/>
  <c r="A846475" i="1"/>
  <c r="A846474" i="1"/>
  <c r="A846473" i="1"/>
  <c r="A846472" i="1"/>
  <c r="A846471" i="1"/>
  <c r="A846470" i="1"/>
  <c r="A846469" i="1"/>
  <c r="A846468" i="1"/>
  <c r="A846467" i="1"/>
  <c r="A846466" i="1"/>
  <c r="A846465" i="1"/>
  <c r="A846464" i="1"/>
  <c r="A846463" i="1"/>
  <c r="A846462" i="1"/>
  <c r="A846461" i="1"/>
  <c r="A846460" i="1"/>
  <c r="A846459" i="1"/>
  <c r="A846458" i="1"/>
  <c r="A846457" i="1"/>
  <c r="A846456" i="1"/>
  <c r="A846455" i="1"/>
  <c r="A846454" i="1"/>
  <c r="A846453" i="1"/>
  <c r="A846452" i="1"/>
  <c r="A846451" i="1"/>
  <c r="A846450" i="1"/>
  <c r="A846449" i="1"/>
  <c r="A846448" i="1"/>
  <c r="A846447" i="1"/>
  <c r="A846446" i="1"/>
  <c r="A846445" i="1"/>
  <c r="A846444" i="1"/>
  <c r="A846443" i="1"/>
  <c r="A846442" i="1"/>
  <c r="A846441" i="1"/>
  <c r="A846440" i="1"/>
  <c r="A846439" i="1"/>
  <c r="A846438" i="1"/>
  <c r="A846437" i="1"/>
  <c r="A846436" i="1"/>
  <c r="A846435" i="1"/>
  <c r="A846434" i="1"/>
  <c r="A846433" i="1"/>
  <c r="A846432" i="1"/>
  <c r="A846431" i="1"/>
  <c r="A846430" i="1"/>
  <c r="A846429" i="1"/>
  <c r="A846428" i="1"/>
  <c r="A846427" i="1"/>
  <c r="A846426" i="1"/>
  <c r="A846425" i="1"/>
  <c r="A846424" i="1"/>
  <c r="A846423" i="1"/>
  <c r="A846422" i="1"/>
  <c r="A846421" i="1"/>
  <c r="A846420" i="1"/>
  <c r="A846419" i="1"/>
  <c r="A846418" i="1"/>
  <c r="A846417" i="1"/>
  <c r="A846416" i="1"/>
  <c r="A846415" i="1"/>
  <c r="A846414" i="1"/>
  <c r="A846413" i="1"/>
  <c r="A846412" i="1"/>
  <c r="A846411" i="1"/>
  <c r="A846410" i="1"/>
  <c r="A846409" i="1"/>
  <c r="A846408" i="1"/>
  <c r="A846407" i="1"/>
  <c r="A846406" i="1"/>
  <c r="A846405" i="1"/>
  <c r="A846404" i="1"/>
  <c r="A846403" i="1"/>
  <c r="A846402" i="1"/>
  <c r="A846401" i="1"/>
  <c r="A846400" i="1"/>
  <c r="A846399" i="1"/>
  <c r="A846398" i="1"/>
  <c r="A846397" i="1"/>
  <c r="A846396" i="1"/>
  <c r="A846395" i="1"/>
  <c r="A846394" i="1"/>
  <c r="A846393" i="1"/>
  <c r="A846392" i="1"/>
  <c r="A846391" i="1"/>
  <c r="A846390" i="1"/>
  <c r="A846389" i="1"/>
  <c r="A846388" i="1"/>
  <c r="A846387" i="1"/>
  <c r="A846386" i="1"/>
  <c r="A846385" i="1"/>
  <c r="A846384" i="1"/>
  <c r="A846383" i="1"/>
  <c r="A846382" i="1"/>
  <c r="A846381" i="1"/>
  <c r="A846380" i="1"/>
  <c r="A846379" i="1"/>
  <c r="A846378" i="1"/>
  <c r="A846377" i="1"/>
  <c r="A846376" i="1"/>
  <c r="A846375" i="1"/>
  <c r="A846374" i="1"/>
  <c r="A846373" i="1"/>
  <c r="A846372" i="1"/>
  <c r="A846371" i="1"/>
  <c r="A846370" i="1"/>
  <c r="A846369" i="1"/>
  <c r="A846368" i="1"/>
  <c r="A846367" i="1"/>
  <c r="A846366" i="1"/>
  <c r="A846365" i="1"/>
  <c r="A846364" i="1"/>
  <c r="A846363" i="1"/>
  <c r="A846362" i="1"/>
  <c r="A846361" i="1"/>
  <c r="A846360" i="1"/>
  <c r="A846359" i="1"/>
  <c r="A846358" i="1"/>
  <c r="A846357" i="1"/>
  <c r="A846356" i="1"/>
  <c r="A846355" i="1"/>
  <c r="A846354" i="1"/>
  <c r="A846353" i="1"/>
  <c r="A846352" i="1"/>
  <c r="A846351" i="1"/>
  <c r="A846350" i="1"/>
  <c r="A846349" i="1"/>
  <c r="A846348" i="1"/>
  <c r="A846347" i="1"/>
  <c r="A846346" i="1"/>
  <c r="A846345" i="1"/>
  <c r="A846344" i="1"/>
  <c r="A846343" i="1"/>
  <c r="A846342" i="1"/>
  <c r="A846341" i="1"/>
  <c r="A846340" i="1"/>
  <c r="A846339" i="1"/>
  <c r="A846338" i="1"/>
  <c r="A846337" i="1"/>
  <c r="A846336" i="1"/>
  <c r="A846335" i="1"/>
  <c r="A846334" i="1"/>
  <c r="A846333" i="1"/>
  <c r="A846332" i="1"/>
  <c r="A846331" i="1"/>
  <c r="A846330" i="1"/>
  <c r="A846329" i="1"/>
  <c r="A846328" i="1"/>
  <c r="A846327" i="1"/>
  <c r="A846326" i="1"/>
  <c r="A846325" i="1"/>
  <c r="A846324" i="1"/>
  <c r="A846323" i="1"/>
  <c r="A846322" i="1"/>
  <c r="A846321" i="1"/>
  <c r="A846320" i="1"/>
  <c r="A846319" i="1"/>
  <c r="A846318" i="1"/>
  <c r="A846317" i="1"/>
  <c r="A846316" i="1"/>
  <c r="A846315" i="1"/>
  <c r="A846314" i="1"/>
  <c r="A846313" i="1"/>
  <c r="A846312" i="1"/>
  <c r="A846311" i="1"/>
  <c r="A846310" i="1"/>
  <c r="A846309" i="1"/>
  <c r="A846308" i="1"/>
  <c r="A846307" i="1"/>
  <c r="A846306" i="1"/>
  <c r="A846305" i="1"/>
  <c r="A846304" i="1"/>
  <c r="A846303" i="1"/>
  <c r="A846302" i="1"/>
  <c r="A846301" i="1"/>
  <c r="A846300" i="1"/>
  <c r="A846299" i="1"/>
  <c r="A846298" i="1"/>
  <c r="A846297" i="1"/>
  <c r="A846296" i="1"/>
  <c r="A846295" i="1"/>
  <c r="A846294" i="1"/>
  <c r="A846293" i="1"/>
  <c r="A846292" i="1"/>
  <c r="A846291" i="1"/>
  <c r="A846290" i="1"/>
  <c r="A846289" i="1"/>
  <c r="A846288" i="1"/>
  <c r="A846287" i="1"/>
  <c r="A846286" i="1"/>
  <c r="A846285" i="1"/>
  <c r="A846284" i="1"/>
  <c r="A846283" i="1"/>
  <c r="A846282" i="1"/>
  <c r="A846281" i="1"/>
  <c r="A846280" i="1"/>
  <c r="A846279" i="1"/>
  <c r="A846278" i="1"/>
  <c r="A846277" i="1"/>
  <c r="A846276" i="1"/>
  <c r="A846275" i="1"/>
  <c r="A846274" i="1"/>
  <c r="A846273" i="1"/>
  <c r="A846272" i="1"/>
  <c r="A846271" i="1"/>
  <c r="A846270" i="1"/>
  <c r="A846269" i="1"/>
  <c r="A846268" i="1"/>
  <c r="A846267" i="1"/>
  <c r="A846266" i="1"/>
  <c r="A846265" i="1"/>
  <c r="A846264" i="1"/>
  <c r="A846263" i="1"/>
  <c r="A846262" i="1"/>
  <c r="A846261" i="1"/>
  <c r="A846260" i="1"/>
  <c r="A846259" i="1"/>
  <c r="A846258" i="1"/>
  <c r="A846257" i="1"/>
  <c r="A846256" i="1"/>
  <c r="A846255" i="1"/>
  <c r="A846254" i="1"/>
  <c r="A846253" i="1"/>
  <c r="A846252" i="1"/>
  <c r="A846251" i="1"/>
  <c r="A846250" i="1"/>
  <c r="A846249" i="1"/>
  <c r="A846248" i="1"/>
  <c r="A846247" i="1"/>
  <c r="A846246" i="1"/>
  <c r="A846245" i="1"/>
  <c r="A846244" i="1"/>
  <c r="A846243" i="1"/>
  <c r="A846242" i="1"/>
  <c r="A846241" i="1"/>
  <c r="A846240" i="1"/>
  <c r="A846239" i="1"/>
  <c r="A846238" i="1"/>
  <c r="A846237" i="1"/>
  <c r="A846236" i="1"/>
  <c r="A846235" i="1"/>
  <c r="A846234" i="1"/>
  <c r="A846233" i="1"/>
  <c r="A846232" i="1"/>
  <c r="A846231" i="1"/>
  <c r="A846230" i="1"/>
  <c r="A846229" i="1"/>
  <c r="A846228" i="1"/>
  <c r="A846227" i="1"/>
  <c r="A846226" i="1"/>
  <c r="A846225" i="1"/>
  <c r="A846224" i="1"/>
  <c r="A846223" i="1"/>
  <c r="A846222" i="1"/>
  <c r="A846221" i="1"/>
  <c r="A846220" i="1"/>
  <c r="A846219" i="1"/>
  <c r="A846218" i="1"/>
  <c r="A846217" i="1"/>
  <c r="A846216" i="1"/>
  <c r="A846215" i="1"/>
  <c r="A846214" i="1"/>
  <c r="A846213" i="1"/>
  <c r="A846212" i="1"/>
  <c r="A846211" i="1"/>
  <c r="A846210" i="1"/>
  <c r="A846209" i="1"/>
  <c r="A846208" i="1"/>
  <c r="A846207" i="1"/>
  <c r="A846206" i="1"/>
  <c r="A846205" i="1"/>
  <c r="A846204" i="1"/>
  <c r="A846203" i="1"/>
  <c r="A846202" i="1"/>
  <c r="A846201" i="1"/>
  <c r="A846200" i="1"/>
  <c r="A846199" i="1"/>
  <c r="A846198" i="1"/>
  <c r="A846197" i="1"/>
  <c r="A846196" i="1"/>
  <c r="A846195" i="1"/>
  <c r="A846194" i="1"/>
  <c r="A846193" i="1"/>
  <c r="A846192" i="1"/>
  <c r="A846191" i="1"/>
  <c r="A846190" i="1"/>
  <c r="A846189" i="1"/>
  <c r="A846188" i="1"/>
  <c r="A846187" i="1"/>
  <c r="A846186" i="1"/>
  <c r="A846185" i="1"/>
  <c r="A846184" i="1"/>
  <c r="A846183" i="1"/>
  <c r="A846182" i="1"/>
  <c r="A846181" i="1"/>
  <c r="A846180" i="1"/>
  <c r="A846179" i="1"/>
  <c r="A846178" i="1"/>
  <c r="A846177" i="1"/>
  <c r="A846176" i="1"/>
  <c r="A846175" i="1"/>
  <c r="A846174" i="1"/>
  <c r="A846173" i="1"/>
  <c r="A846172" i="1"/>
  <c r="A846171" i="1"/>
  <c r="A846170" i="1"/>
  <c r="A846169" i="1"/>
  <c r="A846168" i="1"/>
  <c r="A846167" i="1"/>
  <c r="A846166" i="1"/>
  <c r="A846165" i="1"/>
  <c r="A846164" i="1"/>
  <c r="A846163" i="1"/>
  <c r="A846162" i="1"/>
  <c r="A846161" i="1"/>
  <c r="A846160" i="1"/>
  <c r="A846159" i="1"/>
  <c r="A846158" i="1"/>
  <c r="A846157" i="1"/>
  <c r="A846156" i="1"/>
  <c r="A846155" i="1"/>
  <c r="A846154" i="1"/>
  <c r="A846153" i="1"/>
  <c r="A846152" i="1"/>
  <c r="A846151" i="1"/>
  <c r="A846150" i="1"/>
  <c r="A846149" i="1"/>
  <c r="A846148" i="1"/>
  <c r="A846147" i="1"/>
  <c r="A846146" i="1"/>
  <c r="A846145" i="1"/>
  <c r="A846144" i="1"/>
  <c r="A846143" i="1"/>
  <c r="A846142" i="1"/>
  <c r="A846141" i="1"/>
  <c r="A846140" i="1"/>
  <c r="A846139" i="1"/>
  <c r="A846138" i="1"/>
  <c r="A846137" i="1"/>
  <c r="A846136" i="1"/>
  <c r="A846135" i="1"/>
  <c r="A846134" i="1"/>
  <c r="A846133" i="1"/>
  <c r="A846132" i="1"/>
  <c r="A846131" i="1"/>
  <c r="A846130" i="1"/>
  <c r="A846129" i="1"/>
  <c r="A846128" i="1"/>
  <c r="A846127" i="1"/>
  <c r="A846126" i="1"/>
  <c r="A846125" i="1"/>
  <c r="A846124" i="1"/>
  <c r="A846123" i="1"/>
  <c r="A846122" i="1"/>
  <c r="A846121" i="1"/>
  <c r="A846120" i="1"/>
  <c r="A846119" i="1"/>
  <c r="A846118" i="1"/>
  <c r="A846117" i="1"/>
  <c r="A846116" i="1"/>
  <c r="A846115" i="1"/>
  <c r="A846114" i="1"/>
  <c r="A846113" i="1"/>
  <c r="A846112" i="1"/>
  <c r="A846111" i="1"/>
  <c r="A846110" i="1"/>
  <c r="A846109" i="1"/>
  <c r="A846108" i="1"/>
  <c r="A846107" i="1"/>
  <c r="A846106" i="1"/>
  <c r="A846105" i="1"/>
  <c r="A846104" i="1"/>
  <c r="A846103" i="1"/>
  <c r="A846102" i="1"/>
  <c r="A846101" i="1"/>
  <c r="A846100" i="1"/>
  <c r="A846099" i="1"/>
  <c r="A846098" i="1"/>
  <c r="A846097" i="1"/>
  <c r="A846096" i="1"/>
  <c r="A846095" i="1"/>
  <c r="A846094" i="1"/>
  <c r="A846093" i="1"/>
  <c r="A846092" i="1"/>
  <c r="A846091" i="1"/>
  <c r="A846090" i="1"/>
  <c r="A846089" i="1"/>
  <c r="A846088" i="1"/>
  <c r="A846087" i="1"/>
  <c r="A846086" i="1"/>
  <c r="A846085" i="1"/>
  <c r="A846084" i="1"/>
  <c r="A846083" i="1"/>
  <c r="A846082" i="1"/>
  <c r="A846081" i="1"/>
  <c r="A846080" i="1"/>
  <c r="A846079" i="1"/>
  <c r="A846078" i="1"/>
  <c r="A846077" i="1"/>
  <c r="A846076" i="1"/>
  <c r="A846075" i="1"/>
  <c r="A846074" i="1"/>
  <c r="A846073" i="1"/>
  <c r="A846072" i="1"/>
  <c r="A846071" i="1"/>
  <c r="A846070" i="1"/>
  <c r="A846069" i="1"/>
  <c r="A846068" i="1"/>
  <c r="A846067" i="1"/>
  <c r="A846066" i="1"/>
  <c r="A846065" i="1"/>
  <c r="A846064" i="1"/>
  <c r="A846063" i="1"/>
  <c r="A846062" i="1"/>
  <c r="A846061" i="1"/>
  <c r="A846060" i="1"/>
  <c r="A846059" i="1"/>
  <c r="A846058" i="1"/>
  <c r="A846057" i="1"/>
  <c r="A846056" i="1"/>
  <c r="A846055" i="1"/>
  <c r="A846054" i="1"/>
  <c r="A846053" i="1"/>
  <c r="A846052" i="1"/>
  <c r="A846051" i="1"/>
  <c r="A846050" i="1"/>
  <c r="A846049" i="1"/>
  <c r="A846048" i="1"/>
  <c r="A846047" i="1"/>
  <c r="A846046" i="1"/>
  <c r="A846045" i="1"/>
  <c r="A846044" i="1"/>
  <c r="A846043" i="1"/>
  <c r="A846042" i="1"/>
  <c r="A846041" i="1"/>
  <c r="A846040" i="1"/>
  <c r="A846039" i="1"/>
  <c r="A846038" i="1"/>
  <c r="A846037" i="1"/>
  <c r="A846036" i="1"/>
  <c r="A846035" i="1"/>
  <c r="A846034" i="1"/>
  <c r="A846033" i="1"/>
  <c r="A846032" i="1"/>
  <c r="A846031" i="1"/>
  <c r="A846030" i="1"/>
  <c r="A846029" i="1"/>
  <c r="A846028" i="1"/>
  <c r="A846027" i="1"/>
  <c r="A846026" i="1"/>
  <c r="A846025" i="1"/>
  <c r="A846024" i="1"/>
  <c r="A846023" i="1"/>
  <c r="A846022" i="1"/>
  <c r="A846021" i="1"/>
  <c r="A846020" i="1"/>
  <c r="A846019" i="1"/>
  <c r="A846018" i="1"/>
  <c r="A846017" i="1"/>
  <c r="A846016" i="1"/>
  <c r="A846015" i="1"/>
  <c r="A846014" i="1"/>
  <c r="A846013" i="1"/>
  <c r="A846012" i="1"/>
  <c r="A846011" i="1"/>
  <c r="A846010" i="1"/>
  <c r="A846009" i="1"/>
  <c r="A846008" i="1"/>
  <c r="A846007" i="1"/>
  <c r="A846006" i="1"/>
  <c r="A846005" i="1"/>
  <c r="A846004" i="1"/>
  <c r="A846003" i="1"/>
  <c r="A846002" i="1"/>
  <c r="A846001" i="1"/>
  <c r="A846000" i="1"/>
  <c r="A845999" i="1"/>
  <c r="A845998" i="1"/>
  <c r="A845997" i="1"/>
  <c r="A845996" i="1"/>
  <c r="A845995" i="1"/>
  <c r="A845994" i="1"/>
  <c r="A845993" i="1"/>
  <c r="A845992" i="1"/>
  <c r="A845991" i="1"/>
  <c r="A845990" i="1"/>
  <c r="A845989" i="1"/>
  <c r="A845988" i="1"/>
  <c r="A845987" i="1"/>
  <c r="A845986" i="1"/>
  <c r="A845985" i="1"/>
  <c r="A845984" i="1"/>
  <c r="A845983" i="1"/>
  <c r="A845982" i="1"/>
  <c r="A845981" i="1"/>
  <c r="A845980" i="1"/>
  <c r="A845979" i="1"/>
  <c r="A845978" i="1"/>
  <c r="A845977" i="1"/>
  <c r="A845976" i="1"/>
  <c r="A845975" i="1"/>
  <c r="A845974" i="1"/>
  <c r="A845973" i="1"/>
  <c r="A845972" i="1"/>
  <c r="A845971" i="1"/>
  <c r="A845970" i="1"/>
  <c r="A845969" i="1"/>
  <c r="A845968" i="1"/>
  <c r="A845967" i="1"/>
  <c r="A845966" i="1"/>
  <c r="A845965" i="1"/>
  <c r="A845964" i="1"/>
  <c r="A845963" i="1"/>
  <c r="A845962" i="1"/>
  <c r="A845961" i="1"/>
  <c r="A845960" i="1"/>
  <c r="A845959" i="1"/>
  <c r="A845958" i="1"/>
  <c r="A845957" i="1"/>
  <c r="A845956" i="1"/>
  <c r="A845955" i="1"/>
  <c r="A845954" i="1"/>
  <c r="A845953" i="1"/>
  <c r="A845952" i="1"/>
  <c r="A845951" i="1"/>
  <c r="A845950" i="1"/>
  <c r="A845949" i="1"/>
  <c r="A845948" i="1"/>
  <c r="A845947" i="1"/>
  <c r="A845946" i="1"/>
  <c r="A845945" i="1"/>
  <c r="A845944" i="1"/>
  <c r="A845943" i="1"/>
  <c r="A845942" i="1"/>
  <c r="A845941" i="1"/>
  <c r="A845940" i="1"/>
  <c r="A845939" i="1"/>
  <c r="A845938" i="1"/>
  <c r="A845937" i="1"/>
  <c r="A845936" i="1"/>
  <c r="A845935" i="1"/>
  <c r="A845934" i="1"/>
  <c r="A845933" i="1"/>
  <c r="A845932" i="1"/>
  <c r="A845931" i="1"/>
  <c r="A845930" i="1"/>
  <c r="A845929" i="1"/>
  <c r="A845928" i="1"/>
  <c r="A845927" i="1"/>
  <c r="A845926" i="1"/>
  <c r="A845925" i="1"/>
  <c r="A845924" i="1"/>
  <c r="A845923" i="1"/>
  <c r="A845922" i="1"/>
  <c r="A845921" i="1"/>
  <c r="A845920" i="1"/>
  <c r="A845919" i="1"/>
  <c r="A845918" i="1"/>
  <c r="A845917" i="1"/>
  <c r="A845916" i="1"/>
  <c r="A845915" i="1"/>
  <c r="A845914" i="1"/>
  <c r="A845913" i="1"/>
  <c r="A845912" i="1"/>
  <c r="A845911" i="1"/>
  <c r="A845910" i="1"/>
  <c r="A845909" i="1"/>
  <c r="A845908" i="1"/>
  <c r="A845907" i="1"/>
  <c r="A845906" i="1"/>
  <c r="A845905" i="1"/>
  <c r="A845904" i="1"/>
  <c r="A845903" i="1"/>
  <c r="A845902" i="1"/>
  <c r="A845901" i="1"/>
  <c r="A845900" i="1"/>
  <c r="A845899" i="1"/>
  <c r="A845898" i="1"/>
  <c r="A845897" i="1"/>
  <c r="A845896" i="1"/>
  <c r="A845895" i="1"/>
  <c r="A845894" i="1"/>
  <c r="A845893" i="1"/>
  <c r="A845892" i="1"/>
  <c r="A845891" i="1"/>
  <c r="A845890" i="1"/>
  <c r="A845889" i="1"/>
  <c r="A845888" i="1"/>
  <c r="A845887" i="1"/>
  <c r="A845886" i="1"/>
  <c r="A845885" i="1"/>
  <c r="A845884" i="1"/>
  <c r="A845883" i="1"/>
  <c r="A845882" i="1"/>
  <c r="A845881" i="1"/>
  <c r="A845880" i="1"/>
  <c r="A845879" i="1"/>
  <c r="A845878" i="1"/>
  <c r="A845877" i="1"/>
  <c r="A845876" i="1"/>
  <c r="A845875" i="1"/>
  <c r="A845874" i="1"/>
  <c r="A845873" i="1"/>
  <c r="A845872" i="1"/>
  <c r="A845871" i="1"/>
  <c r="A845870" i="1"/>
  <c r="A845869" i="1"/>
  <c r="A845868" i="1"/>
  <c r="A845867" i="1"/>
  <c r="A845866" i="1"/>
  <c r="A845865" i="1"/>
  <c r="A845864" i="1"/>
  <c r="A845863" i="1"/>
  <c r="A845862" i="1"/>
  <c r="A845861" i="1"/>
  <c r="A845860" i="1"/>
  <c r="A845859" i="1"/>
  <c r="A845858" i="1"/>
  <c r="A845857" i="1"/>
  <c r="A845856" i="1"/>
  <c r="A845855" i="1"/>
  <c r="A845854" i="1"/>
  <c r="A845853" i="1"/>
  <c r="A845852" i="1"/>
  <c r="A845851" i="1"/>
  <c r="A845850" i="1"/>
  <c r="A845849" i="1"/>
  <c r="A845848" i="1"/>
  <c r="A845847" i="1"/>
  <c r="A845846" i="1"/>
  <c r="A845845" i="1"/>
  <c r="A845844" i="1"/>
  <c r="A845843" i="1"/>
  <c r="A845842" i="1"/>
  <c r="A845841" i="1"/>
  <c r="A845840" i="1"/>
  <c r="A845839" i="1"/>
  <c r="A845838" i="1"/>
  <c r="A845837" i="1"/>
  <c r="A845836" i="1"/>
  <c r="A845835" i="1"/>
  <c r="A845834" i="1"/>
  <c r="A845833" i="1"/>
  <c r="A845832" i="1"/>
  <c r="A845831" i="1"/>
  <c r="A845830" i="1"/>
  <c r="A845829" i="1"/>
  <c r="A845828" i="1"/>
  <c r="A845827" i="1"/>
  <c r="A845826" i="1"/>
  <c r="A845825" i="1"/>
  <c r="A845824" i="1"/>
  <c r="A845823" i="1"/>
  <c r="A845822" i="1"/>
  <c r="A845821" i="1"/>
  <c r="A845820" i="1"/>
  <c r="A845819" i="1"/>
  <c r="A845818" i="1"/>
  <c r="A845817" i="1"/>
  <c r="A845816" i="1"/>
  <c r="A845815" i="1"/>
  <c r="A845814" i="1"/>
  <c r="A845813" i="1"/>
  <c r="A845812" i="1"/>
  <c r="A845811" i="1"/>
  <c r="A845810" i="1"/>
  <c r="A845809" i="1"/>
  <c r="A845808" i="1"/>
  <c r="A845807" i="1"/>
  <c r="A845806" i="1"/>
  <c r="A845805" i="1"/>
  <c r="A845804" i="1"/>
  <c r="A845803" i="1"/>
  <c r="A845802" i="1"/>
  <c r="A845801" i="1"/>
  <c r="A845800" i="1"/>
  <c r="A845799" i="1"/>
  <c r="A845798" i="1"/>
  <c r="A845797" i="1"/>
  <c r="A845796" i="1"/>
  <c r="A845795" i="1"/>
  <c r="A845794" i="1"/>
  <c r="A845793" i="1"/>
  <c r="A845792" i="1"/>
  <c r="A845791" i="1"/>
  <c r="A845790" i="1"/>
  <c r="A845789" i="1"/>
  <c r="A845788" i="1"/>
  <c r="A845787" i="1"/>
  <c r="A845786" i="1"/>
  <c r="A845785" i="1"/>
  <c r="A845784" i="1"/>
  <c r="A845783" i="1"/>
  <c r="A845782" i="1"/>
  <c r="A845781" i="1"/>
  <c r="A845780" i="1"/>
  <c r="A845779" i="1"/>
  <c r="A845778" i="1"/>
  <c r="A845777" i="1"/>
  <c r="A845776" i="1"/>
  <c r="A845775" i="1"/>
  <c r="A845774" i="1"/>
  <c r="A845773" i="1"/>
  <c r="A845772" i="1"/>
  <c r="A845771" i="1"/>
  <c r="A845770" i="1"/>
  <c r="A845769" i="1"/>
  <c r="A845768" i="1"/>
  <c r="A845767" i="1"/>
  <c r="A845766" i="1"/>
  <c r="A845765" i="1"/>
  <c r="A845764" i="1"/>
  <c r="A845763" i="1"/>
  <c r="A845762" i="1"/>
  <c r="A845761" i="1"/>
  <c r="A845760" i="1"/>
  <c r="A845759" i="1"/>
  <c r="A845758" i="1"/>
  <c r="A845757" i="1"/>
  <c r="A845756" i="1"/>
  <c r="A845755" i="1"/>
  <c r="A845754" i="1"/>
  <c r="A845753" i="1"/>
  <c r="A845752" i="1"/>
  <c r="A845751" i="1"/>
  <c r="A845750" i="1"/>
  <c r="A845749" i="1"/>
  <c r="A845748" i="1"/>
  <c r="A845747" i="1"/>
  <c r="A845746" i="1"/>
  <c r="A845745" i="1"/>
  <c r="A845744" i="1"/>
  <c r="A845743" i="1"/>
  <c r="A845742" i="1"/>
  <c r="A845741" i="1"/>
  <c r="A845740" i="1"/>
  <c r="A845739" i="1"/>
  <c r="A845738" i="1"/>
  <c r="A845737" i="1"/>
  <c r="A845736" i="1"/>
  <c r="A845735" i="1"/>
  <c r="A845734" i="1"/>
  <c r="A845733" i="1"/>
  <c r="A845732" i="1"/>
  <c r="A845731" i="1"/>
  <c r="A845730" i="1"/>
  <c r="A845729" i="1"/>
  <c r="A845728" i="1"/>
  <c r="A845727" i="1"/>
  <c r="A845726" i="1"/>
  <c r="A845725" i="1"/>
  <c r="A845724" i="1"/>
  <c r="A845723" i="1"/>
  <c r="A845722" i="1"/>
  <c r="A845721" i="1"/>
  <c r="A845720" i="1"/>
  <c r="A845719" i="1"/>
  <c r="A845718" i="1"/>
  <c r="A845717" i="1"/>
  <c r="A845716" i="1"/>
  <c r="A845715" i="1"/>
  <c r="A845714" i="1"/>
  <c r="A845713" i="1"/>
  <c r="A845712" i="1"/>
  <c r="A845711" i="1"/>
  <c r="A845710" i="1"/>
  <c r="A845709" i="1"/>
  <c r="A845708" i="1"/>
  <c r="A845707" i="1"/>
  <c r="A845706" i="1"/>
  <c r="A845705" i="1"/>
  <c r="A845704" i="1"/>
  <c r="A845703" i="1"/>
  <c r="A845702" i="1"/>
  <c r="A845701" i="1"/>
  <c r="A845700" i="1"/>
  <c r="A845699" i="1"/>
  <c r="A845698" i="1"/>
  <c r="A845697" i="1"/>
  <c r="A845696" i="1"/>
  <c r="A845695" i="1"/>
  <c r="A845694" i="1"/>
  <c r="A845693" i="1"/>
  <c r="A845692" i="1"/>
  <c r="A845691" i="1"/>
  <c r="A845690" i="1"/>
  <c r="A845689" i="1"/>
  <c r="A845688" i="1"/>
  <c r="A845687" i="1"/>
  <c r="A845686" i="1"/>
  <c r="A845685" i="1"/>
  <c r="A845684" i="1"/>
  <c r="A845683" i="1"/>
  <c r="A845682" i="1"/>
  <c r="A845681" i="1"/>
  <c r="A845680" i="1"/>
  <c r="A845679" i="1"/>
  <c r="A845678" i="1"/>
  <c r="A845677" i="1"/>
  <c r="A845676" i="1"/>
  <c r="A845675" i="1"/>
  <c r="A845674" i="1"/>
  <c r="A845673" i="1"/>
  <c r="A845672" i="1"/>
  <c r="A845671" i="1"/>
  <c r="A845670" i="1"/>
  <c r="A845669" i="1"/>
  <c r="A845668" i="1"/>
  <c r="A845667" i="1"/>
  <c r="A845666" i="1"/>
  <c r="A845665" i="1"/>
  <c r="A845664" i="1"/>
  <c r="A845663" i="1"/>
  <c r="A845662" i="1"/>
  <c r="A845661" i="1"/>
  <c r="A845660" i="1"/>
  <c r="A845659" i="1"/>
  <c r="A845658" i="1"/>
  <c r="A845657" i="1"/>
  <c r="A845656" i="1"/>
  <c r="A845655" i="1"/>
  <c r="A845654" i="1"/>
  <c r="A845653" i="1"/>
  <c r="A845652" i="1"/>
  <c r="A845651" i="1"/>
  <c r="A845650" i="1"/>
  <c r="A845649" i="1"/>
  <c r="A845648" i="1"/>
  <c r="A845647" i="1"/>
  <c r="A845646" i="1"/>
  <c r="A845645" i="1"/>
  <c r="A845644" i="1"/>
  <c r="A845643" i="1"/>
  <c r="A845642" i="1"/>
  <c r="A845641" i="1"/>
  <c r="A845640" i="1"/>
  <c r="A845639" i="1"/>
  <c r="A845638" i="1"/>
  <c r="A845637" i="1"/>
  <c r="A845636" i="1"/>
  <c r="A845635" i="1"/>
  <c r="A845634" i="1"/>
  <c r="A845633" i="1"/>
  <c r="A845632" i="1"/>
  <c r="A845631" i="1"/>
  <c r="A845630" i="1"/>
  <c r="A845629" i="1"/>
  <c r="A845628" i="1"/>
  <c r="A845627" i="1"/>
  <c r="A845626" i="1"/>
  <c r="A845625" i="1"/>
  <c r="A845624" i="1"/>
  <c r="A845623" i="1"/>
  <c r="A845622" i="1"/>
  <c r="A845621" i="1"/>
  <c r="A845620" i="1"/>
  <c r="A845619" i="1"/>
  <c r="A845618" i="1"/>
  <c r="A845617" i="1"/>
  <c r="A845616" i="1"/>
  <c r="A845615" i="1"/>
  <c r="A845614" i="1"/>
  <c r="A845613" i="1"/>
  <c r="A845612" i="1"/>
  <c r="A845611" i="1"/>
  <c r="A845610" i="1"/>
  <c r="A845609" i="1"/>
  <c r="A845608" i="1"/>
  <c r="A845607" i="1"/>
  <c r="A845606" i="1"/>
  <c r="A845605" i="1"/>
  <c r="A845604" i="1"/>
  <c r="A845603" i="1"/>
  <c r="A845602" i="1"/>
  <c r="A845601" i="1"/>
  <c r="A845600" i="1"/>
  <c r="A845599" i="1"/>
  <c r="A845598" i="1"/>
  <c r="A845597" i="1"/>
  <c r="A845596" i="1"/>
  <c r="A845595" i="1"/>
  <c r="A845594" i="1"/>
  <c r="A845593" i="1"/>
  <c r="A845592" i="1"/>
  <c r="A845591" i="1"/>
  <c r="A845590" i="1"/>
  <c r="A845589" i="1"/>
  <c r="A845588" i="1"/>
  <c r="A845587" i="1"/>
  <c r="A845586" i="1"/>
  <c r="A845585" i="1"/>
  <c r="A845584" i="1"/>
  <c r="A845583" i="1"/>
  <c r="A845582" i="1"/>
  <c r="A845581" i="1"/>
  <c r="A845580" i="1"/>
  <c r="A845579" i="1"/>
  <c r="A845578" i="1"/>
  <c r="A845577" i="1"/>
  <c r="A845576" i="1"/>
  <c r="A845575" i="1"/>
  <c r="A845574" i="1"/>
  <c r="A845573" i="1"/>
  <c r="A845572" i="1"/>
  <c r="A845571" i="1"/>
  <c r="A845570" i="1"/>
  <c r="A845569" i="1"/>
  <c r="A845568" i="1"/>
  <c r="A845567" i="1"/>
  <c r="A845566" i="1"/>
  <c r="A845565" i="1"/>
  <c r="A845564" i="1"/>
  <c r="A845563" i="1"/>
  <c r="A845562" i="1"/>
  <c r="A845561" i="1"/>
  <c r="A845560" i="1"/>
  <c r="A845559" i="1"/>
  <c r="A845558" i="1"/>
  <c r="A845557" i="1"/>
  <c r="A845556" i="1"/>
  <c r="A845555" i="1"/>
  <c r="A845554" i="1"/>
  <c r="A845553" i="1"/>
  <c r="A845552" i="1"/>
  <c r="A845551" i="1"/>
  <c r="A845550" i="1"/>
  <c r="A845549" i="1"/>
  <c r="A845548" i="1"/>
  <c r="A845547" i="1"/>
  <c r="A845546" i="1"/>
  <c r="A845545" i="1"/>
  <c r="A845544" i="1"/>
  <c r="A845543" i="1"/>
  <c r="A845542" i="1"/>
  <c r="A845541" i="1"/>
  <c r="A845540" i="1"/>
  <c r="A845539" i="1"/>
  <c r="A845538" i="1"/>
  <c r="A845537" i="1"/>
  <c r="A845536" i="1"/>
  <c r="A845535" i="1"/>
  <c r="A845534" i="1"/>
  <c r="A845533" i="1"/>
  <c r="A845532" i="1"/>
  <c r="A845531" i="1"/>
  <c r="A845530" i="1"/>
  <c r="A845529" i="1"/>
  <c r="A845528" i="1"/>
  <c r="A845527" i="1"/>
  <c r="A845526" i="1"/>
  <c r="A845525" i="1"/>
  <c r="A845524" i="1"/>
  <c r="A845523" i="1"/>
  <c r="A845522" i="1"/>
  <c r="A845521" i="1"/>
  <c r="A845520" i="1"/>
  <c r="A845519" i="1"/>
  <c r="A845518" i="1"/>
  <c r="A845517" i="1"/>
  <c r="A845516" i="1"/>
  <c r="A845515" i="1"/>
  <c r="A845514" i="1"/>
  <c r="A845513" i="1"/>
  <c r="A845512" i="1"/>
  <c r="A845511" i="1"/>
  <c r="A845510" i="1"/>
  <c r="A845509" i="1"/>
  <c r="A845508" i="1"/>
  <c r="A845507" i="1"/>
  <c r="A845506" i="1"/>
  <c r="A845505" i="1"/>
  <c r="A845504" i="1"/>
  <c r="A845503" i="1"/>
  <c r="A845502" i="1"/>
  <c r="A845501" i="1"/>
  <c r="A845500" i="1"/>
  <c r="A845499" i="1"/>
  <c r="A845498" i="1"/>
  <c r="A845497" i="1"/>
  <c r="A845496" i="1"/>
  <c r="A845495" i="1"/>
  <c r="A845494" i="1"/>
  <c r="A845493" i="1"/>
  <c r="A845492" i="1"/>
  <c r="A845491" i="1"/>
  <c r="A845490" i="1"/>
  <c r="A845489" i="1"/>
  <c r="A845488" i="1"/>
  <c r="A845487" i="1"/>
  <c r="A845486" i="1"/>
  <c r="A845485" i="1"/>
  <c r="A845484" i="1"/>
  <c r="A845483" i="1"/>
  <c r="A845482" i="1"/>
  <c r="A845481" i="1"/>
  <c r="A845480" i="1"/>
  <c r="A845479" i="1"/>
  <c r="A845478" i="1"/>
  <c r="A845477" i="1"/>
  <c r="A845476" i="1"/>
  <c r="A845475" i="1"/>
  <c r="A845474" i="1"/>
  <c r="A845473" i="1"/>
  <c r="A845472" i="1"/>
  <c r="A845471" i="1"/>
  <c r="A845470" i="1"/>
  <c r="A845469" i="1"/>
  <c r="A845468" i="1"/>
  <c r="A845467" i="1"/>
  <c r="A845466" i="1"/>
  <c r="A845465" i="1"/>
  <c r="A845464" i="1"/>
  <c r="A845463" i="1"/>
  <c r="A845462" i="1"/>
  <c r="A845461" i="1"/>
  <c r="A845460" i="1"/>
  <c r="A845459" i="1"/>
  <c r="A845458" i="1"/>
  <c r="A845457" i="1"/>
  <c r="A845456" i="1"/>
  <c r="A845455" i="1"/>
  <c r="A845454" i="1"/>
  <c r="A845453" i="1"/>
  <c r="A845452" i="1"/>
  <c r="A845451" i="1"/>
  <c r="A845450" i="1"/>
  <c r="A845449" i="1"/>
  <c r="A845448" i="1"/>
  <c r="A845447" i="1"/>
  <c r="A845446" i="1"/>
  <c r="A845445" i="1"/>
  <c r="A845444" i="1"/>
  <c r="A845443" i="1"/>
  <c r="A845442" i="1"/>
  <c r="A845441" i="1"/>
  <c r="A845440" i="1"/>
  <c r="A845439" i="1"/>
  <c r="A845438" i="1"/>
  <c r="A845437" i="1"/>
  <c r="A845436" i="1"/>
  <c r="A845435" i="1"/>
  <c r="A845434" i="1"/>
  <c r="A845433" i="1"/>
  <c r="A845432" i="1"/>
  <c r="A845431" i="1"/>
  <c r="A845430" i="1"/>
  <c r="A845429" i="1"/>
  <c r="A845428" i="1"/>
  <c r="A845427" i="1"/>
  <c r="A845426" i="1"/>
  <c r="A845425" i="1"/>
  <c r="A845424" i="1"/>
  <c r="A845423" i="1"/>
  <c r="A845422" i="1"/>
  <c r="A845421" i="1"/>
  <c r="A845420" i="1"/>
  <c r="A845419" i="1"/>
  <c r="A845418" i="1"/>
  <c r="A845417" i="1"/>
  <c r="A845416" i="1"/>
  <c r="A845415" i="1"/>
  <c r="A845414" i="1"/>
  <c r="A845413" i="1"/>
  <c r="A845412" i="1"/>
  <c r="A845411" i="1"/>
  <c r="A845410" i="1"/>
  <c r="A845409" i="1"/>
  <c r="A845408" i="1"/>
  <c r="A845407" i="1"/>
  <c r="A845406" i="1"/>
  <c r="A845405" i="1"/>
  <c r="A845404" i="1"/>
  <c r="A845403" i="1"/>
  <c r="A845402" i="1"/>
  <c r="A845401" i="1"/>
  <c r="A845400" i="1"/>
  <c r="A845399" i="1"/>
  <c r="A845398" i="1"/>
  <c r="A845397" i="1"/>
  <c r="A845396" i="1"/>
  <c r="A845395" i="1"/>
  <c r="A845394" i="1"/>
  <c r="A845393" i="1"/>
  <c r="A845392" i="1"/>
  <c r="A845391" i="1"/>
  <c r="A845390" i="1"/>
  <c r="A845389" i="1"/>
  <c r="A845388" i="1"/>
  <c r="A845387" i="1"/>
  <c r="A845386" i="1"/>
  <c r="A845385" i="1"/>
  <c r="A845384" i="1"/>
  <c r="A845383" i="1"/>
  <c r="A845382" i="1"/>
  <c r="A845381" i="1"/>
  <c r="A845380" i="1"/>
  <c r="A845379" i="1"/>
  <c r="A845378" i="1"/>
  <c r="A845377" i="1"/>
  <c r="A845376" i="1"/>
  <c r="A845375" i="1"/>
  <c r="A845374" i="1"/>
  <c r="A845373" i="1"/>
  <c r="A845372" i="1"/>
  <c r="A845371" i="1"/>
  <c r="A845370" i="1"/>
  <c r="A845369" i="1"/>
  <c r="A845368" i="1"/>
  <c r="A845367" i="1"/>
  <c r="A845366" i="1"/>
  <c r="A845365" i="1"/>
  <c r="A845364" i="1"/>
  <c r="A845363" i="1"/>
  <c r="A845362" i="1"/>
  <c r="A845361" i="1"/>
  <c r="A845360" i="1"/>
  <c r="A845359" i="1"/>
  <c r="A845358" i="1"/>
  <c r="A845357" i="1"/>
  <c r="A845356" i="1"/>
  <c r="A845355" i="1"/>
  <c r="A845354" i="1"/>
  <c r="A845353" i="1"/>
  <c r="A845352" i="1"/>
  <c r="A845351" i="1"/>
  <c r="A845350" i="1"/>
  <c r="A845349" i="1"/>
  <c r="A845348" i="1"/>
  <c r="A845347" i="1"/>
  <c r="A845346" i="1"/>
  <c r="A845345" i="1"/>
  <c r="A845344" i="1"/>
  <c r="A845343" i="1"/>
  <c r="A845342" i="1"/>
  <c r="A845341" i="1"/>
  <c r="A845340" i="1"/>
  <c r="A845339" i="1"/>
  <c r="A845338" i="1"/>
  <c r="A845337" i="1"/>
  <c r="A845336" i="1"/>
  <c r="A845335" i="1"/>
  <c r="A845334" i="1"/>
  <c r="A845333" i="1"/>
  <c r="A845332" i="1"/>
  <c r="A845331" i="1"/>
  <c r="A845330" i="1"/>
  <c r="A845329" i="1"/>
  <c r="A845328" i="1"/>
  <c r="A845327" i="1"/>
  <c r="A845326" i="1"/>
  <c r="A845325" i="1"/>
  <c r="A845324" i="1"/>
  <c r="A845323" i="1"/>
  <c r="A845322" i="1"/>
  <c r="A845321" i="1"/>
  <c r="A845320" i="1"/>
  <c r="A845319" i="1"/>
  <c r="A845318" i="1"/>
  <c r="A845317" i="1"/>
  <c r="A845316" i="1"/>
  <c r="A845315" i="1"/>
  <c r="A845314" i="1"/>
  <c r="A845313" i="1"/>
  <c r="A845312" i="1"/>
  <c r="A845311" i="1"/>
  <c r="A845310" i="1"/>
  <c r="A845309" i="1"/>
  <c r="A845308" i="1"/>
  <c r="A845307" i="1"/>
  <c r="A845306" i="1"/>
  <c r="A845305" i="1"/>
  <c r="A845304" i="1"/>
  <c r="A845303" i="1"/>
  <c r="A845302" i="1"/>
  <c r="A845301" i="1"/>
  <c r="A845300" i="1"/>
  <c r="A845299" i="1"/>
  <c r="A845298" i="1"/>
  <c r="A845297" i="1"/>
  <c r="A845296" i="1"/>
  <c r="A845295" i="1"/>
  <c r="A845294" i="1"/>
  <c r="A845293" i="1"/>
  <c r="A845292" i="1"/>
  <c r="A845291" i="1"/>
  <c r="A845290" i="1"/>
  <c r="A845289" i="1"/>
  <c r="A845288" i="1"/>
  <c r="A845287" i="1"/>
  <c r="A845286" i="1"/>
  <c r="A845285" i="1"/>
  <c r="A845284" i="1"/>
  <c r="A845283" i="1"/>
  <c r="A845282" i="1"/>
  <c r="A845281" i="1"/>
  <c r="A845280" i="1"/>
  <c r="A845279" i="1"/>
  <c r="A845278" i="1"/>
  <c r="A845277" i="1"/>
  <c r="A845276" i="1"/>
  <c r="A845275" i="1"/>
  <c r="A845274" i="1"/>
  <c r="A845273" i="1"/>
  <c r="A845272" i="1"/>
  <c r="A845271" i="1"/>
  <c r="A845270" i="1"/>
  <c r="A845269" i="1"/>
  <c r="A845268" i="1"/>
  <c r="A845267" i="1"/>
  <c r="A845266" i="1"/>
  <c r="A845265" i="1"/>
  <c r="A845264" i="1"/>
  <c r="A845263" i="1"/>
  <c r="A845262" i="1"/>
  <c r="A845261" i="1"/>
  <c r="A845260" i="1"/>
  <c r="A845259" i="1"/>
  <c r="A845258" i="1"/>
  <c r="A845257" i="1"/>
  <c r="A845256" i="1"/>
  <c r="A845255" i="1"/>
  <c r="A845254" i="1"/>
  <c r="A845253" i="1"/>
  <c r="A845252" i="1"/>
  <c r="A845251" i="1"/>
  <c r="A845250" i="1"/>
  <c r="A845249" i="1"/>
  <c r="A845248" i="1"/>
  <c r="A845247" i="1"/>
  <c r="A845246" i="1"/>
  <c r="A845245" i="1"/>
  <c r="A845244" i="1"/>
  <c r="A845243" i="1"/>
  <c r="A845242" i="1"/>
  <c r="A845241" i="1"/>
  <c r="A845240" i="1"/>
  <c r="A845239" i="1"/>
  <c r="A845238" i="1"/>
  <c r="A845237" i="1"/>
  <c r="A845236" i="1"/>
  <c r="A845235" i="1"/>
  <c r="A845234" i="1"/>
  <c r="A845233" i="1"/>
  <c r="A845232" i="1"/>
  <c r="A845231" i="1"/>
  <c r="A845230" i="1"/>
  <c r="A845229" i="1"/>
  <c r="A845228" i="1"/>
  <c r="A845227" i="1"/>
  <c r="A845226" i="1"/>
  <c r="A845225" i="1"/>
  <c r="A845224" i="1"/>
  <c r="A845223" i="1"/>
  <c r="A845222" i="1"/>
  <c r="A845221" i="1"/>
  <c r="A845220" i="1"/>
  <c r="A845219" i="1"/>
  <c r="A845218" i="1"/>
  <c r="A845217" i="1"/>
  <c r="A845216" i="1"/>
  <c r="A845215" i="1"/>
  <c r="A845214" i="1"/>
  <c r="A845213" i="1"/>
  <c r="A845212" i="1"/>
  <c r="A845211" i="1"/>
  <c r="A845210" i="1"/>
  <c r="A845209" i="1"/>
  <c r="A845208" i="1"/>
  <c r="A845207" i="1"/>
  <c r="A845206" i="1"/>
  <c r="A845205" i="1"/>
  <c r="A845204" i="1"/>
  <c r="A845203" i="1"/>
  <c r="A845202" i="1"/>
  <c r="A845201" i="1"/>
  <c r="A845200" i="1"/>
  <c r="A845199" i="1"/>
  <c r="A845198" i="1"/>
  <c r="A845197" i="1"/>
  <c r="A845196" i="1"/>
  <c r="A845195" i="1"/>
  <c r="A845194" i="1"/>
  <c r="A845193" i="1"/>
  <c r="A845192" i="1"/>
  <c r="A845191" i="1"/>
  <c r="A845190" i="1"/>
  <c r="A845189" i="1"/>
  <c r="A845188" i="1"/>
  <c r="A845187" i="1"/>
  <c r="A845186" i="1"/>
  <c r="A845185" i="1"/>
  <c r="A845184" i="1"/>
  <c r="A845183" i="1"/>
  <c r="A845182" i="1"/>
  <c r="A845181" i="1"/>
  <c r="A845180" i="1"/>
  <c r="A845179" i="1"/>
  <c r="A845178" i="1"/>
  <c r="A845177" i="1"/>
  <c r="A845176" i="1"/>
  <c r="A845175" i="1"/>
  <c r="A845174" i="1"/>
  <c r="A845173" i="1"/>
  <c r="A845172" i="1"/>
  <c r="A845171" i="1"/>
  <c r="A845170" i="1"/>
  <c r="A845169" i="1"/>
  <c r="A845168" i="1"/>
  <c r="A845167" i="1"/>
  <c r="A845166" i="1"/>
  <c r="A845165" i="1"/>
  <c r="A845164" i="1"/>
  <c r="A845163" i="1"/>
  <c r="A845162" i="1"/>
  <c r="A845161" i="1"/>
  <c r="A845160" i="1"/>
  <c r="A845159" i="1"/>
  <c r="A845158" i="1"/>
  <c r="A845157" i="1"/>
  <c r="A845156" i="1"/>
  <c r="A845155" i="1"/>
  <c r="A845154" i="1"/>
  <c r="A845153" i="1"/>
  <c r="A845152" i="1"/>
  <c r="A845151" i="1"/>
  <c r="A845150" i="1"/>
  <c r="A845149" i="1"/>
  <c r="A845148" i="1"/>
  <c r="A845147" i="1"/>
  <c r="A845146" i="1"/>
  <c r="A845145" i="1"/>
  <c r="A845144" i="1"/>
  <c r="A845143" i="1"/>
  <c r="A845142" i="1"/>
  <c r="A845141" i="1"/>
  <c r="A845140" i="1"/>
  <c r="A845139" i="1"/>
  <c r="A845138" i="1"/>
  <c r="A845137" i="1"/>
  <c r="A845136" i="1"/>
  <c r="A845135" i="1"/>
  <c r="A845134" i="1"/>
  <c r="A845133" i="1"/>
  <c r="A845132" i="1"/>
  <c r="A845131" i="1"/>
  <c r="A845130" i="1"/>
  <c r="A845129" i="1"/>
  <c r="A845128" i="1"/>
  <c r="A845127" i="1"/>
  <c r="A845126" i="1"/>
  <c r="A845125" i="1"/>
  <c r="A845124" i="1"/>
  <c r="A845123" i="1"/>
  <c r="A845122" i="1"/>
  <c r="A845121" i="1"/>
  <c r="A845120" i="1"/>
  <c r="A845119" i="1"/>
  <c r="A845118" i="1"/>
  <c r="A845117" i="1"/>
  <c r="A845116" i="1"/>
  <c r="A845115" i="1"/>
  <c r="A845114" i="1"/>
  <c r="A845113" i="1"/>
  <c r="A845112" i="1"/>
  <c r="A845111" i="1"/>
  <c r="A845110" i="1"/>
  <c r="A845109" i="1"/>
  <c r="A845108" i="1"/>
  <c r="A845107" i="1"/>
  <c r="A845106" i="1"/>
  <c r="A845105" i="1"/>
  <c r="A845104" i="1"/>
  <c r="A845103" i="1"/>
  <c r="A845102" i="1"/>
  <c r="A845101" i="1"/>
  <c r="A845100" i="1"/>
  <c r="A845099" i="1"/>
  <c r="A845098" i="1"/>
  <c r="A845097" i="1"/>
  <c r="A845096" i="1"/>
  <c r="A845095" i="1"/>
  <c r="A845094" i="1"/>
  <c r="A845093" i="1"/>
  <c r="A845092" i="1"/>
  <c r="A845091" i="1"/>
  <c r="A845090" i="1"/>
  <c r="A845089" i="1"/>
  <c r="A845088" i="1"/>
  <c r="A845087" i="1"/>
  <c r="A845086" i="1"/>
  <c r="A845085" i="1"/>
  <c r="A845084" i="1"/>
  <c r="A845083" i="1"/>
  <c r="A845082" i="1"/>
  <c r="A845081" i="1"/>
  <c r="A845080" i="1"/>
  <c r="A845079" i="1"/>
  <c r="A845078" i="1"/>
  <c r="A845077" i="1"/>
  <c r="A845076" i="1"/>
  <c r="A845075" i="1"/>
  <c r="A845074" i="1"/>
  <c r="A845073" i="1"/>
  <c r="A845072" i="1"/>
  <c r="A845071" i="1"/>
  <c r="A845070" i="1"/>
  <c r="A845069" i="1"/>
  <c r="A845068" i="1"/>
  <c r="A845067" i="1"/>
  <c r="A845066" i="1"/>
  <c r="A845065" i="1"/>
  <c r="A845064" i="1"/>
  <c r="A845063" i="1"/>
  <c r="A845062" i="1"/>
  <c r="A845061" i="1"/>
  <c r="A845060" i="1"/>
  <c r="A845059" i="1"/>
  <c r="A845058" i="1"/>
  <c r="A845057" i="1"/>
  <c r="A845056" i="1"/>
  <c r="A845055" i="1"/>
  <c r="A845054" i="1"/>
  <c r="A845053" i="1"/>
  <c r="A845052" i="1"/>
  <c r="A845051" i="1"/>
  <c r="A845050" i="1"/>
  <c r="A845049" i="1"/>
  <c r="A845048" i="1"/>
  <c r="A845047" i="1"/>
  <c r="A845046" i="1"/>
  <c r="A845045" i="1"/>
  <c r="A845044" i="1"/>
  <c r="A845043" i="1"/>
  <c r="A845042" i="1"/>
  <c r="A845041" i="1"/>
  <c r="A845040" i="1"/>
  <c r="A845039" i="1"/>
  <c r="A845038" i="1"/>
  <c r="A845037" i="1"/>
  <c r="A845036" i="1"/>
  <c r="A845035" i="1"/>
  <c r="A845034" i="1"/>
  <c r="A845033" i="1"/>
  <c r="A845032" i="1"/>
  <c r="A845031" i="1"/>
  <c r="A845030" i="1"/>
  <c r="A845029" i="1"/>
  <c r="A845028" i="1"/>
  <c r="A845027" i="1"/>
  <c r="A845026" i="1"/>
  <c r="A845025" i="1"/>
  <c r="A845024" i="1"/>
  <c r="A845023" i="1"/>
  <c r="A845022" i="1"/>
  <c r="A845021" i="1"/>
  <c r="A845020" i="1"/>
  <c r="A845019" i="1"/>
  <c r="A845018" i="1"/>
  <c r="A845017" i="1"/>
  <c r="A845016" i="1"/>
  <c r="A845015" i="1"/>
  <c r="A845014" i="1"/>
  <c r="A845013" i="1"/>
  <c r="A845012" i="1"/>
  <c r="A845011" i="1"/>
  <c r="A845010" i="1"/>
  <c r="A845009" i="1"/>
  <c r="A845008" i="1"/>
  <c r="A845007" i="1"/>
  <c r="A845006" i="1"/>
  <c r="A845005" i="1"/>
  <c r="A845004" i="1"/>
  <c r="A845003" i="1"/>
  <c r="A845002" i="1"/>
  <c r="A845001" i="1"/>
  <c r="A845000" i="1"/>
  <c r="A844999" i="1"/>
  <c r="A844998" i="1"/>
  <c r="A844997" i="1"/>
  <c r="A844996" i="1"/>
  <c r="A844995" i="1"/>
  <c r="A844994" i="1"/>
  <c r="A844993" i="1"/>
  <c r="A844992" i="1"/>
  <c r="A844991" i="1"/>
  <c r="A844990" i="1"/>
  <c r="A844989" i="1"/>
  <c r="A844988" i="1"/>
  <c r="A844987" i="1"/>
  <c r="A844986" i="1"/>
  <c r="A844985" i="1"/>
  <c r="A844984" i="1"/>
  <c r="A844983" i="1"/>
  <c r="A844982" i="1"/>
  <c r="A844981" i="1"/>
  <c r="A844980" i="1"/>
  <c r="A844979" i="1"/>
  <c r="A844978" i="1"/>
  <c r="A844977" i="1"/>
  <c r="A844976" i="1"/>
  <c r="A844975" i="1"/>
  <c r="A844974" i="1"/>
  <c r="A844973" i="1"/>
  <c r="A844972" i="1"/>
  <c r="A844971" i="1"/>
  <c r="A844970" i="1"/>
  <c r="A844969" i="1"/>
  <c r="A844968" i="1"/>
  <c r="A844967" i="1"/>
  <c r="A844966" i="1"/>
  <c r="A844965" i="1"/>
  <c r="A844964" i="1"/>
  <c r="A844963" i="1"/>
  <c r="A844962" i="1"/>
  <c r="A844961" i="1"/>
  <c r="A844960" i="1"/>
  <c r="A844959" i="1"/>
  <c r="A844958" i="1"/>
  <c r="A844957" i="1"/>
  <c r="A844956" i="1"/>
  <c r="A844955" i="1"/>
  <c r="A844954" i="1"/>
  <c r="A844953" i="1"/>
  <c r="A844952" i="1"/>
  <c r="A844951" i="1"/>
  <c r="A844950" i="1"/>
  <c r="A844949" i="1"/>
  <c r="A844948" i="1"/>
  <c r="A844947" i="1"/>
  <c r="A844946" i="1"/>
  <c r="A844945" i="1"/>
  <c r="A844944" i="1"/>
  <c r="A844943" i="1"/>
  <c r="A844942" i="1"/>
  <c r="A844941" i="1"/>
  <c r="A844940" i="1"/>
  <c r="A844939" i="1"/>
  <c r="A844938" i="1"/>
  <c r="A844937" i="1"/>
  <c r="A844936" i="1"/>
  <c r="A844935" i="1"/>
  <c r="A844934" i="1"/>
  <c r="A844933" i="1"/>
  <c r="A844932" i="1"/>
  <c r="A844931" i="1"/>
  <c r="A844930" i="1"/>
  <c r="A844929" i="1"/>
  <c r="A844928" i="1"/>
  <c r="A844927" i="1"/>
  <c r="A844926" i="1"/>
  <c r="A844925" i="1"/>
  <c r="A844924" i="1"/>
  <c r="A844923" i="1"/>
  <c r="A844922" i="1"/>
  <c r="A844921" i="1"/>
  <c r="A844920" i="1"/>
  <c r="A844919" i="1"/>
  <c r="A844918" i="1"/>
  <c r="A844917" i="1"/>
  <c r="A844916" i="1"/>
  <c r="A844915" i="1"/>
  <c r="A844914" i="1"/>
  <c r="A844913" i="1"/>
  <c r="A844912" i="1"/>
  <c r="A844911" i="1"/>
  <c r="A844910" i="1"/>
  <c r="A844909" i="1"/>
  <c r="A844908" i="1"/>
  <c r="A844907" i="1"/>
  <c r="A844906" i="1"/>
  <c r="A844905" i="1"/>
  <c r="A844904" i="1"/>
  <c r="A844903" i="1"/>
  <c r="A844902" i="1"/>
  <c r="A844901" i="1"/>
  <c r="A844900" i="1"/>
  <c r="A844899" i="1"/>
  <c r="A844898" i="1"/>
  <c r="A844897" i="1"/>
  <c r="A844896" i="1"/>
  <c r="A844895" i="1"/>
  <c r="A844894" i="1"/>
  <c r="A844893" i="1"/>
  <c r="A844892" i="1"/>
  <c r="A844891" i="1"/>
  <c r="A844890" i="1"/>
  <c r="A844889" i="1"/>
  <c r="A844888" i="1"/>
  <c r="A844887" i="1"/>
  <c r="A844886" i="1"/>
  <c r="A844885" i="1"/>
  <c r="A844884" i="1"/>
  <c r="A844883" i="1"/>
  <c r="A844882" i="1"/>
  <c r="A844881" i="1"/>
  <c r="A844880" i="1"/>
  <c r="A844879" i="1"/>
  <c r="A844878" i="1"/>
  <c r="A844877" i="1"/>
  <c r="A844876" i="1"/>
  <c r="A844875" i="1"/>
  <c r="A844874" i="1"/>
  <c r="A844873" i="1"/>
  <c r="A844872" i="1"/>
  <c r="A844871" i="1"/>
  <c r="A844870" i="1"/>
  <c r="A844869" i="1"/>
  <c r="A844868" i="1"/>
  <c r="A844867" i="1"/>
  <c r="A844866" i="1"/>
  <c r="A844865" i="1"/>
  <c r="A844864" i="1"/>
  <c r="A844863" i="1"/>
  <c r="A844862" i="1"/>
  <c r="A844861" i="1"/>
  <c r="A844860" i="1"/>
  <c r="A844859" i="1"/>
  <c r="A844858" i="1"/>
  <c r="A844857" i="1"/>
  <c r="A844856" i="1"/>
  <c r="A844855" i="1"/>
  <c r="A844854" i="1"/>
  <c r="A844853" i="1"/>
  <c r="A844852" i="1"/>
  <c r="A844851" i="1"/>
  <c r="A844850" i="1"/>
  <c r="A844849" i="1"/>
  <c r="A844848" i="1"/>
  <c r="A844847" i="1"/>
  <c r="A844846" i="1"/>
  <c r="A844845" i="1"/>
  <c r="A844844" i="1"/>
  <c r="A844843" i="1"/>
  <c r="A844842" i="1"/>
  <c r="A844841" i="1"/>
  <c r="A844840" i="1"/>
  <c r="A844839" i="1"/>
  <c r="A844838" i="1"/>
  <c r="A844837" i="1"/>
  <c r="A844836" i="1"/>
  <c r="A844835" i="1"/>
  <c r="A844834" i="1"/>
  <c r="A844833" i="1"/>
  <c r="A844832" i="1"/>
  <c r="A844831" i="1"/>
  <c r="A844830" i="1"/>
  <c r="A844829" i="1"/>
  <c r="A844828" i="1"/>
  <c r="A844827" i="1"/>
  <c r="A844826" i="1"/>
  <c r="A844825" i="1"/>
  <c r="A844824" i="1"/>
  <c r="A844823" i="1"/>
  <c r="A844822" i="1"/>
  <c r="A844821" i="1"/>
  <c r="A844820" i="1"/>
  <c r="A844819" i="1"/>
  <c r="A844818" i="1"/>
  <c r="A844817" i="1"/>
  <c r="A844816" i="1"/>
  <c r="A844815" i="1"/>
  <c r="A844814" i="1"/>
  <c r="A844813" i="1"/>
  <c r="A844812" i="1"/>
  <c r="A844811" i="1"/>
  <c r="A844810" i="1"/>
  <c r="A844809" i="1"/>
  <c r="A844808" i="1"/>
  <c r="A844807" i="1"/>
  <c r="A844806" i="1"/>
  <c r="A844805" i="1"/>
  <c r="A844804" i="1"/>
  <c r="A844803" i="1"/>
  <c r="A844802" i="1"/>
  <c r="A844801" i="1"/>
  <c r="A844800" i="1"/>
  <c r="A844799" i="1"/>
  <c r="A844798" i="1"/>
  <c r="A844797" i="1"/>
  <c r="A844796" i="1"/>
  <c r="A844795" i="1"/>
  <c r="A844794" i="1"/>
  <c r="A844793" i="1"/>
  <c r="A844792" i="1"/>
  <c r="A844791" i="1"/>
  <c r="A844790" i="1"/>
  <c r="A844789" i="1"/>
  <c r="A844788" i="1"/>
  <c r="A844787" i="1"/>
  <c r="A844786" i="1"/>
  <c r="A844785" i="1"/>
  <c r="A844784" i="1"/>
  <c r="A844783" i="1"/>
  <c r="A844782" i="1"/>
  <c r="A844781" i="1"/>
  <c r="A844780" i="1"/>
  <c r="A844779" i="1"/>
  <c r="A844778" i="1"/>
  <c r="A844777" i="1"/>
  <c r="A844776" i="1"/>
  <c r="A844775" i="1"/>
  <c r="A844774" i="1"/>
  <c r="A844773" i="1"/>
  <c r="A844772" i="1"/>
  <c r="A844771" i="1"/>
  <c r="A844770" i="1"/>
  <c r="A844769" i="1"/>
  <c r="A844768" i="1"/>
  <c r="A844767" i="1"/>
  <c r="A844766" i="1"/>
  <c r="A844765" i="1"/>
  <c r="A844764" i="1"/>
  <c r="A844763" i="1"/>
  <c r="A844762" i="1"/>
  <c r="A844761" i="1"/>
  <c r="A844760" i="1"/>
  <c r="A844759" i="1"/>
  <c r="A844758" i="1"/>
  <c r="A844757" i="1"/>
  <c r="A844756" i="1"/>
  <c r="A844755" i="1"/>
  <c r="A844754" i="1"/>
  <c r="A844753" i="1"/>
  <c r="A844752" i="1"/>
  <c r="A844751" i="1"/>
  <c r="A844750" i="1"/>
  <c r="A844749" i="1"/>
  <c r="A844748" i="1"/>
  <c r="A844747" i="1"/>
  <c r="A844746" i="1"/>
  <c r="A844745" i="1"/>
  <c r="A844744" i="1"/>
  <c r="A844743" i="1"/>
  <c r="A844742" i="1"/>
  <c r="A844741" i="1"/>
  <c r="A844740" i="1"/>
  <c r="A844739" i="1"/>
  <c r="A844738" i="1"/>
  <c r="A844737" i="1"/>
  <c r="A844736" i="1"/>
  <c r="A844735" i="1"/>
  <c r="A844734" i="1"/>
  <c r="A844733" i="1"/>
  <c r="A844732" i="1"/>
  <c r="A844731" i="1"/>
  <c r="A844730" i="1"/>
  <c r="A844729" i="1"/>
  <c r="A844728" i="1"/>
  <c r="A844727" i="1"/>
  <c r="A844726" i="1"/>
  <c r="A844725" i="1"/>
  <c r="A844724" i="1"/>
  <c r="A844723" i="1"/>
  <c r="A844722" i="1"/>
  <c r="A844721" i="1"/>
  <c r="A844720" i="1"/>
  <c r="A844719" i="1"/>
  <c r="A844718" i="1"/>
  <c r="A844717" i="1"/>
  <c r="A844716" i="1"/>
  <c r="A844715" i="1"/>
  <c r="A844714" i="1"/>
  <c r="A844713" i="1"/>
  <c r="A844712" i="1"/>
  <c r="A844711" i="1"/>
  <c r="A844710" i="1"/>
  <c r="A844709" i="1"/>
  <c r="A844708" i="1"/>
  <c r="A844707" i="1"/>
  <c r="A844706" i="1"/>
  <c r="A844705" i="1"/>
  <c r="A844704" i="1"/>
  <c r="A844703" i="1"/>
  <c r="A844702" i="1"/>
  <c r="A844701" i="1"/>
  <c r="A844700" i="1"/>
  <c r="A844699" i="1"/>
  <c r="A844698" i="1"/>
  <c r="A844697" i="1"/>
  <c r="A844696" i="1"/>
  <c r="A844695" i="1"/>
  <c r="A844694" i="1"/>
  <c r="A844693" i="1"/>
  <c r="A844692" i="1"/>
  <c r="A844691" i="1"/>
  <c r="A844690" i="1"/>
  <c r="A844689" i="1"/>
  <c r="A844688" i="1"/>
  <c r="A844687" i="1"/>
  <c r="A844686" i="1"/>
  <c r="A844685" i="1"/>
  <c r="A844684" i="1"/>
  <c r="A844683" i="1"/>
  <c r="A844682" i="1"/>
  <c r="A844681" i="1"/>
  <c r="A844680" i="1"/>
  <c r="A844679" i="1"/>
  <c r="A844678" i="1"/>
  <c r="A844677" i="1"/>
  <c r="A844676" i="1"/>
  <c r="A844675" i="1"/>
  <c r="A844674" i="1"/>
  <c r="A844673" i="1"/>
  <c r="A844672" i="1"/>
  <c r="A844671" i="1"/>
  <c r="A844670" i="1"/>
  <c r="A844669" i="1"/>
  <c r="A844668" i="1"/>
  <c r="A844667" i="1"/>
  <c r="A844666" i="1"/>
  <c r="A844665" i="1"/>
  <c r="A844664" i="1"/>
  <c r="A844663" i="1"/>
  <c r="A844662" i="1"/>
  <c r="A844661" i="1"/>
  <c r="A844660" i="1"/>
  <c r="A844659" i="1"/>
  <c r="A844658" i="1"/>
  <c r="A844657" i="1"/>
  <c r="A844656" i="1"/>
  <c r="A844655" i="1"/>
  <c r="A844654" i="1"/>
  <c r="A844653" i="1"/>
  <c r="A844652" i="1"/>
  <c r="A844651" i="1"/>
  <c r="A844650" i="1"/>
  <c r="A844649" i="1"/>
  <c r="A844648" i="1"/>
  <c r="A844647" i="1"/>
  <c r="A844646" i="1"/>
  <c r="A844645" i="1"/>
  <c r="A844644" i="1"/>
  <c r="A844643" i="1"/>
  <c r="A844642" i="1"/>
  <c r="A844641" i="1"/>
  <c r="A844640" i="1"/>
  <c r="A844639" i="1"/>
  <c r="A844638" i="1"/>
  <c r="A844637" i="1"/>
  <c r="A844636" i="1"/>
  <c r="A844635" i="1"/>
  <c r="A844634" i="1"/>
  <c r="A844633" i="1"/>
  <c r="A844632" i="1"/>
  <c r="A844631" i="1"/>
  <c r="A844630" i="1"/>
  <c r="A844629" i="1"/>
  <c r="A844628" i="1"/>
  <c r="A844627" i="1"/>
  <c r="A844626" i="1"/>
  <c r="A844625" i="1"/>
  <c r="A844624" i="1"/>
  <c r="A844623" i="1"/>
  <c r="A844622" i="1"/>
  <c r="A844621" i="1"/>
  <c r="A844620" i="1"/>
  <c r="A844619" i="1"/>
  <c r="A844618" i="1"/>
  <c r="A844617" i="1"/>
  <c r="A844616" i="1"/>
  <c r="A844615" i="1"/>
  <c r="A844614" i="1"/>
  <c r="A844613" i="1"/>
  <c r="A844612" i="1"/>
  <c r="A844611" i="1"/>
  <c r="A844610" i="1"/>
  <c r="A844609" i="1"/>
  <c r="A844608" i="1"/>
  <c r="A844607" i="1"/>
  <c r="A844606" i="1"/>
  <c r="A844605" i="1"/>
  <c r="A844604" i="1"/>
  <c r="A844603" i="1"/>
  <c r="A844602" i="1"/>
  <c r="A844601" i="1"/>
  <c r="A844600" i="1"/>
  <c r="A844599" i="1"/>
  <c r="A844598" i="1"/>
  <c r="A844597" i="1"/>
  <c r="A844596" i="1"/>
  <c r="A844595" i="1"/>
  <c r="A844594" i="1"/>
  <c r="A844593" i="1"/>
  <c r="A844592" i="1"/>
  <c r="A844591" i="1"/>
  <c r="A844590" i="1"/>
  <c r="A844589" i="1"/>
  <c r="A844588" i="1"/>
  <c r="A844587" i="1"/>
  <c r="A844586" i="1"/>
  <c r="A844585" i="1"/>
  <c r="A844584" i="1"/>
  <c r="A844583" i="1"/>
  <c r="A844582" i="1"/>
  <c r="A844581" i="1"/>
  <c r="A844580" i="1"/>
  <c r="A844579" i="1"/>
  <c r="A844578" i="1"/>
  <c r="A844577" i="1"/>
  <c r="A844576" i="1"/>
  <c r="A844575" i="1"/>
  <c r="A844574" i="1"/>
  <c r="A844573" i="1"/>
  <c r="A844572" i="1"/>
  <c r="A844571" i="1"/>
  <c r="A844570" i="1"/>
  <c r="A844569" i="1"/>
  <c r="A844568" i="1"/>
  <c r="A844567" i="1"/>
  <c r="A844566" i="1"/>
  <c r="A844565" i="1"/>
  <c r="A844564" i="1"/>
  <c r="A844563" i="1"/>
  <c r="A844562" i="1"/>
  <c r="A844561" i="1"/>
  <c r="A844560" i="1"/>
  <c r="A844559" i="1"/>
  <c r="A844558" i="1"/>
  <c r="A844557" i="1"/>
  <c r="A844556" i="1"/>
  <c r="A844555" i="1"/>
  <c r="A844554" i="1"/>
  <c r="A844553" i="1"/>
  <c r="A844552" i="1"/>
  <c r="A844551" i="1"/>
  <c r="A844550" i="1"/>
  <c r="A844549" i="1"/>
  <c r="A844548" i="1"/>
  <c r="A844547" i="1"/>
  <c r="A844546" i="1"/>
  <c r="A844545" i="1"/>
  <c r="A844544" i="1"/>
  <c r="A844543" i="1"/>
  <c r="A844542" i="1"/>
  <c r="A844541" i="1"/>
  <c r="A844540" i="1"/>
  <c r="A844539" i="1"/>
  <c r="A844538" i="1"/>
  <c r="A844537" i="1"/>
  <c r="A844536" i="1"/>
  <c r="A844535" i="1"/>
  <c r="A844534" i="1"/>
  <c r="A844533" i="1"/>
  <c r="A844532" i="1"/>
  <c r="A844531" i="1"/>
  <c r="A844530" i="1"/>
  <c r="A844529" i="1"/>
  <c r="A844528" i="1"/>
  <c r="A844527" i="1"/>
  <c r="A844526" i="1"/>
  <c r="A844525" i="1"/>
  <c r="A844524" i="1"/>
  <c r="A844523" i="1"/>
  <c r="A844522" i="1"/>
  <c r="A844521" i="1"/>
  <c r="A844520" i="1"/>
  <c r="A844519" i="1"/>
  <c r="A844518" i="1"/>
  <c r="A844517" i="1"/>
  <c r="A844516" i="1"/>
  <c r="A844515" i="1"/>
  <c r="A844514" i="1"/>
  <c r="A844513" i="1"/>
  <c r="A844512" i="1"/>
  <c r="A844511" i="1"/>
  <c r="A844510" i="1"/>
  <c r="A844509" i="1"/>
  <c r="A844508" i="1"/>
  <c r="A844507" i="1"/>
  <c r="A844506" i="1"/>
  <c r="A844505" i="1"/>
  <c r="A844504" i="1"/>
  <c r="A844503" i="1"/>
  <c r="A844502" i="1"/>
  <c r="A844501" i="1"/>
  <c r="A844500" i="1"/>
  <c r="A844499" i="1"/>
  <c r="A844498" i="1"/>
  <c r="A844497" i="1"/>
  <c r="A844496" i="1"/>
  <c r="A844495" i="1"/>
  <c r="A844494" i="1"/>
  <c r="A844493" i="1"/>
  <c r="A844492" i="1"/>
  <c r="A844491" i="1"/>
  <c r="A844490" i="1"/>
  <c r="A844489" i="1"/>
  <c r="A844488" i="1"/>
  <c r="A844487" i="1"/>
  <c r="A844486" i="1"/>
  <c r="A844485" i="1"/>
  <c r="A844484" i="1"/>
  <c r="A844483" i="1"/>
  <c r="A844482" i="1"/>
  <c r="A844481" i="1"/>
  <c r="A844480" i="1"/>
  <c r="A844479" i="1"/>
  <c r="A844478" i="1"/>
  <c r="A844477" i="1"/>
  <c r="A844476" i="1"/>
  <c r="A844475" i="1"/>
  <c r="A844474" i="1"/>
  <c r="A844473" i="1"/>
  <c r="A844472" i="1"/>
  <c r="A844471" i="1"/>
  <c r="A844470" i="1"/>
  <c r="A844469" i="1"/>
  <c r="A844468" i="1"/>
  <c r="A844467" i="1"/>
  <c r="A844466" i="1"/>
  <c r="A844465" i="1"/>
  <c r="A844464" i="1"/>
  <c r="A844463" i="1"/>
  <c r="A844462" i="1"/>
  <c r="A844461" i="1"/>
  <c r="A844460" i="1"/>
  <c r="A844459" i="1"/>
  <c r="A844458" i="1"/>
  <c r="A844457" i="1"/>
  <c r="A844456" i="1"/>
  <c r="A844455" i="1"/>
  <c r="A844454" i="1"/>
  <c r="A844453" i="1"/>
  <c r="A844452" i="1"/>
  <c r="A844451" i="1"/>
  <c r="A844450" i="1"/>
  <c r="A844449" i="1"/>
  <c r="A844448" i="1"/>
  <c r="A844447" i="1"/>
  <c r="A844446" i="1"/>
  <c r="A844445" i="1"/>
  <c r="A844444" i="1"/>
  <c r="A844443" i="1"/>
  <c r="A844442" i="1"/>
  <c r="A844441" i="1"/>
  <c r="A844440" i="1"/>
  <c r="A844439" i="1"/>
  <c r="A844438" i="1"/>
  <c r="A844437" i="1"/>
  <c r="A844436" i="1"/>
  <c r="A844435" i="1"/>
  <c r="A844434" i="1"/>
  <c r="A844433" i="1"/>
  <c r="A844432" i="1"/>
  <c r="A844431" i="1"/>
  <c r="A844430" i="1"/>
  <c r="A844429" i="1"/>
  <c r="A844428" i="1"/>
  <c r="A844427" i="1"/>
  <c r="A844426" i="1"/>
  <c r="A844425" i="1"/>
  <c r="A844424" i="1"/>
  <c r="A844423" i="1"/>
  <c r="A844422" i="1"/>
  <c r="A844421" i="1"/>
  <c r="A844420" i="1"/>
  <c r="A844419" i="1"/>
  <c r="A844418" i="1"/>
  <c r="A844417" i="1"/>
  <c r="A844416" i="1"/>
  <c r="A844415" i="1"/>
  <c r="A844414" i="1"/>
  <c r="A844413" i="1"/>
  <c r="A844412" i="1"/>
  <c r="A844411" i="1"/>
  <c r="A844410" i="1"/>
  <c r="A844409" i="1"/>
  <c r="A844408" i="1"/>
  <c r="A844407" i="1"/>
  <c r="A844406" i="1"/>
  <c r="A844405" i="1"/>
  <c r="A844404" i="1"/>
  <c r="A844403" i="1"/>
  <c r="A844402" i="1"/>
  <c r="A844401" i="1"/>
  <c r="A844400" i="1"/>
  <c r="A844399" i="1"/>
  <c r="A844398" i="1"/>
  <c r="A844397" i="1"/>
  <c r="A844396" i="1"/>
  <c r="A844395" i="1"/>
  <c r="A844394" i="1"/>
  <c r="A844393" i="1"/>
  <c r="A844392" i="1"/>
  <c r="A844391" i="1"/>
  <c r="A844390" i="1"/>
  <c r="A844389" i="1"/>
  <c r="A844388" i="1"/>
  <c r="A844387" i="1"/>
  <c r="A844386" i="1"/>
  <c r="A844385" i="1"/>
  <c r="A844384" i="1"/>
  <c r="A844383" i="1"/>
  <c r="A844382" i="1"/>
  <c r="A844381" i="1"/>
  <c r="A844380" i="1"/>
  <c r="A844379" i="1"/>
  <c r="A844378" i="1"/>
  <c r="A844377" i="1"/>
  <c r="A844376" i="1"/>
  <c r="A844375" i="1"/>
  <c r="A844374" i="1"/>
  <c r="A844373" i="1"/>
  <c r="A844372" i="1"/>
  <c r="A844371" i="1"/>
  <c r="A844370" i="1"/>
  <c r="A844369" i="1"/>
  <c r="A844368" i="1"/>
  <c r="A844367" i="1"/>
  <c r="A844366" i="1"/>
  <c r="A844365" i="1"/>
  <c r="A844364" i="1"/>
  <c r="A844363" i="1"/>
  <c r="A844362" i="1"/>
  <c r="A844361" i="1"/>
  <c r="A844360" i="1"/>
  <c r="A844359" i="1"/>
  <c r="A844358" i="1"/>
  <c r="A844357" i="1"/>
  <c r="A844356" i="1"/>
  <c r="A844355" i="1"/>
  <c r="A844354" i="1"/>
  <c r="A844353" i="1"/>
  <c r="A844352" i="1"/>
  <c r="A844351" i="1"/>
  <c r="A844350" i="1"/>
  <c r="A844349" i="1"/>
  <c r="A844348" i="1"/>
  <c r="A844347" i="1"/>
  <c r="A844346" i="1"/>
  <c r="A844345" i="1"/>
  <c r="A844344" i="1"/>
  <c r="A844343" i="1"/>
  <c r="A844342" i="1"/>
  <c r="A844341" i="1"/>
  <c r="A844340" i="1"/>
  <c r="A844339" i="1"/>
  <c r="A844338" i="1"/>
  <c r="A844337" i="1"/>
  <c r="A844336" i="1"/>
  <c r="A844335" i="1"/>
  <c r="A844334" i="1"/>
  <c r="A844333" i="1"/>
  <c r="A844332" i="1"/>
  <c r="A844331" i="1"/>
  <c r="A844330" i="1"/>
  <c r="A844329" i="1"/>
  <c r="A844328" i="1"/>
  <c r="A844327" i="1"/>
  <c r="A844326" i="1"/>
  <c r="A844325" i="1"/>
  <c r="A844324" i="1"/>
  <c r="A844323" i="1"/>
  <c r="A844322" i="1"/>
  <c r="A844321" i="1"/>
  <c r="A844320" i="1"/>
  <c r="A844319" i="1"/>
  <c r="A844318" i="1"/>
  <c r="A844317" i="1"/>
  <c r="A844316" i="1"/>
  <c r="A844315" i="1"/>
  <c r="A844314" i="1"/>
  <c r="A844313" i="1"/>
  <c r="A844312" i="1"/>
  <c r="A844311" i="1"/>
  <c r="A844310" i="1"/>
  <c r="A844309" i="1"/>
  <c r="A844308" i="1"/>
  <c r="A844307" i="1"/>
  <c r="A844306" i="1"/>
  <c r="A844305" i="1"/>
  <c r="A844304" i="1"/>
  <c r="A844303" i="1"/>
  <c r="A844302" i="1"/>
  <c r="A844301" i="1"/>
  <c r="A844300" i="1"/>
  <c r="A844299" i="1"/>
  <c r="A844298" i="1"/>
  <c r="A844297" i="1"/>
  <c r="A844296" i="1"/>
  <c r="A844295" i="1"/>
  <c r="A844294" i="1"/>
  <c r="A844293" i="1"/>
  <c r="A844292" i="1"/>
  <c r="A844291" i="1"/>
  <c r="A844290" i="1"/>
  <c r="A844289" i="1"/>
  <c r="A844288" i="1"/>
  <c r="A844287" i="1"/>
  <c r="A844286" i="1"/>
  <c r="A844285" i="1"/>
  <c r="A844284" i="1"/>
  <c r="A844283" i="1"/>
  <c r="A844282" i="1"/>
  <c r="A844281" i="1"/>
  <c r="A844280" i="1"/>
  <c r="A844279" i="1"/>
  <c r="A844278" i="1"/>
  <c r="A844277" i="1"/>
  <c r="A844276" i="1"/>
  <c r="A844275" i="1"/>
  <c r="A844274" i="1"/>
  <c r="A844273" i="1"/>
  <c r="A844272" i="1"/>
  <c r="A844271" i="1"/>
  <c r="A844270" i="1"/>
  <c r="A844269" i="1"/>
  <c r="A844268" i="1"/>
  <c r="A844267" i="1"/>
  <c r="A844266" i="1"/>
  <c r="A844265" i="1"/>
  <c r="A844264" i="1"/>
  <c r="A844263" i="1"/>
  <c r="A844262" i="1"/>
  <c r="A844261" i="1"/>
  <c r="A844260" i="1"/>
  <c r="A844259" i="1"/>
  <c r="A844258" i="1"/>
  <c r="A844257" i="1"/>
  <c r="A844256" i="1"/>
  <c r="A844255" i="1"/>
  <c r="A844254" i="1"/>
  <c r="A844253" i="1"/>
  <c r="A844252" i="1"/>
  <c r="A844251" i="1"/>
  <c r="A844250" i="1"/>
  <c r="A844249" i="1"/>
  <c r="A844248" i="1"/>
  <c r="A844247" i="1"/>
  <c r="A844246" i="1"/>
  <c r="A844245" i="1"/>
  <c r="A844244" i="1"/>
  <c r="A844243" i="1"/>
  <c r="A844242" i="1"/>
  <c r="A844241" i="1"/>
  <c r="A844240" i="1"/>
  <c r="A844239" i="1"/>
  <c r="A844238" i="1"/>
  <c r="A844237" i="1"/>
  <c r="A844236" i="1"/>
  <c r="A844235" i="1"/>
  <c r="A844234" i="1"/>
  <c r="A844233" i="1"/>
  <c r="A844232" i="1"/>
  <c r="A844231" i="1"/>
  <c r="A844230" i="1"/>
  <c r="A844229" i="1"/>
  <c r="A844228" i="1"/>
  <c r="A844227" i="1"/>
  <c r="A844226" i="1"/>
  <c r="A844225" i="1"/>
  <c r="A844224" i="1"/>
  <c r="A844223" i="1"/>
  <c r="A844222" i="1"/>
  <c r="A844221" i="1"/>
  <c r="A844220" i="1"/>
  <c r="A844219" i="1"/>
  <c r="A844218" i="1"/>
  <c r="A844217" i="1"/>
  <c r="A844216" i="1"/>
  <c r="A844215" i="1"/>
  <c r="A844214" i="1"/>
  <c r="A844213" i="1"/>
  <c r="A844212" i="1"/>
  <c r="A844211" i="1"/>
  <c r="A844210" i="1"/>
  <c r="A844209" i="1"/>
  <c r="A844208" i="1"/>
  <c r="A844207" i="1"/>
  <c r="A844206" i="1"/>
  <c r="A844205" i="1"/>
  <c r="A844204" i="1"/>
  <c r="A844203" i="1"/>
  <c r="A844202" i="1"/>
  <c r="A844201" i="1"/>
  <c r="A844200" i="1"/>
  <c r="A844199" i="1"/>
  <c r="A844198" i="1"/>
  <c r="A844197" i="1"/>
  <c r="A844196" i="1"/>
  <c r="A844195" i="1"/>
  <c r="A844194" i="1"/>
  <c r="A844193" i="1"/>
  <c r="A844192" i="1"/>
  <c r="A844191" i="1"/>
  <c r="A844190" i="1"/>
  <c r="A844189" i="1"/>
  <c r="A844188" i="1"/>
  <c r="A844187" i="1"/>
  <c r="A844186" i="1"/>
  <c r="A844185" i="1"/>
  <c r="A844184" i="1"/>
  <c r="A844183" i="1"/>
  <c r="A844182" i="1"/>
  <c r="A844181" i="1"/>
  <c r="A844180" i="1"/>
  <c r="A844179" i="1"/>
  <c r="A844178" i="1"/>
  <c r="A844177" i="1"/>
  <c r="A844176" i="1"/>
  <c r="A844175" i="1"/>
  <c r="A844174" i="1"/>
  <c r="A844173" i="1"/>
  <c r="A844172" i="1"/>
  <c r="A844171" i="1"/>
  <c r="A844170" i="1"/>
  <c r="A844169" i="1"/>
  <c r="A844168" i="1"/>
  <c r="A844167" i="1"/>
  <c r="A844166" i="1"/>
  <c r="A844165" i="1"/>
  <c r="A844164" i="1"/>
  <c r="A844163" i="1"/>
  <c r="A844162" i="1"/>
  <c r="A844161" i="1"/>
  <c r="A844160" i="1"/>
  <c r="A844159" i="1"/>
  <c r="A844158" i="1"/>
  <c r="A844157" i="1"/>
  <c r="A844156" i="1"/>
  <c r="A844155" i="1"/>
  <c r="A844154" i="1"/>
  <c r="A844153" i="1"/>
  <c r="A844152" i="1"/>
  <c r="A844151" i="1"/>
  <c r="A844150" i="1"/>
  <c r="A844149" i="1"/>
  <c r="A844148" i="1"/>
  <c r="A844147" i="1"/>
  <c r="A844146" i="1"/>
  <c r="A844145" i="1"/>
  <c r="A844144" i="1"/>
  <c r="A844143" i="1"/>
  <c r="A844142" i="1"/>
  <c r="A844141" i="1"/>
  <c r="A844140" i="1"/>
  <c r="A844139" i="1"/>
  <c r="A844138" i="1"/>
  <c r="A844137" i="1"/>
  <c r="A844136" i="1"/>
  <c r="A844135" i="1"/>
  <c r="A844134" i="1"/>
  <c r="A844133" i="1"/>
  <c r="A844132" i="1"/>
  <c r="A844131" i="1"/>
  <c r="A844130" i="1"/>
  <c r="A844129" i="1"/>
  <c r="A844128" i="1"/>
  <c r="A844127" i="1"/>
  <c r="A844126" i="1"/>
  <c r="A844125" i="1"/>
  <c r="A844124" i="1"/>
  <c r="A844123" i="1"/>
  <c r="A844122" i="1"/>
  <c r="A844121" i="1"/>
  <c r="A844120" i="1"/>
  <c r="A844119" i="1"/>
  <c r="A844118" i="1"/>
  <c r="A844117" i="1"/>
  <c r="A844116" i="1"/>
  <c r="A844115" i="1"/>
  <c r="A844114" i="1"/>
  <c r="A844113" i="1"/>
  <c r="A844112" i="1"/>
  <c r="A844111" i="1"/>
  <c r="A844110" i="1"/>
  <c r="A844109" i="1"/>
  <c r="A844108" i="1"/>
  <c r="A844107" i="1"/>
  <c r="A844106" i="1"/>
  <c r="A844105" i="1"/>
  <c r="A844104" i="1"/>
  <c r="A844103" i="1"/>
  <c r="A844102" i="1"/>
  <c r="A844101" i="1"/>
  <c r="A844100" i="1"/>
  <c r="A844099" i="1"/>
  <c r="A844098" i="1"/>
  <c r="A844097" i="1"/>
  <c r="A844096" i="1"/>
  <c r="A844095" i="1"/>
  <c r="A844094" i="1"/>
  <c r="A844093" i="1"/>
  <c r="A844092" i="1"/>
  <c r="A844091" i="1"/>
  <c r="A844090" i="1"/>
  <c r="A844089" i="1"/>
  <c r="A844088" i="1"/>
  <c r="A844087" i="1"/>
  <c r="A844086" i="1"/>
  <c r="A844085" i="1"/>
  <c r="A844084" i="1"/>
  <c r="A844083" i="1"/>
  <c r="A844082" i="1"/>
  <c r="A844081" i="1"/>
  <c r="A844080" i="1"/>
  <c r="A844079" i="1"/>
  <c r="A844078" i="1"/>
  <c r="A844077" i="1"/>
  <c r="A844076" i="1"/>
  <c r="A844075" i="1"/>
  <c r="A844074" i="1"/>
  <c r="A844073" i="1"/>
  <c r="A844072" i="1"/>
  <c r="A844071" i="1"/>
  <c r="A844070" i="1"/>
  <c r="A844069" i="1"/>
  <c r="A844068" i="1"/>
  <c r="A844067" i="1"/>
  <c r="A844066" i="1"/>
  <c r="A844065" i="1"/>
  <c r="A844064" i="1"/>
  <c r="A844063" i="1"/>
  <c r="A844062" i="1"/>
  <c r="A844061" i="1"/>
  <c r="A844060" i="1"/>
  <c r="A844059" i="1"/>
  <c r="A844058" i="1"/>
  <c r="A844057" i="1"/>
  <c r="A844056" i="1"/>
  <c r="A844055" i="1"/>
  <c r="A844054" i="1"/>
  <c r="A844053" i="1"/>
  <c r="A844052" i="1"/>
  <c r="A844051" i="1"/>
  <c r="A844050" i="1"/>
  <c r="A844049" i="1"/>
  <c r="A844048" i="1"/>
  <c r="A844047" i="1"/>
  <c r="A844046" i="1"/>
  <c r="A844045" i="1"/>
  <c r="A844044" i="1"/>
  <c r="A844043" i="1"/>
  <c r="A844042" i="1"/>
  <c r="A844041" i="1"/>
  <c r="A844040" i="1"/>
  <c r="A844039" i="1"/>
  <c r="A844038" i="1"/>
  <c r="A844037" i="1"/>
  <c r="A844036" i="1"/>
  <c r="A844035" i="1"/>
  <c r="A844034" i="1"/>
  <c r="A844033" i="1"/>
  <c r="A844032" i="1"/>
  <c r="A844031" i="1"/>
  <c r="A844030" i="1"/>
  <c r="A844029" i="1"/>
  <c r="A844028" i="1"/>
  <c r="A844027" i="1"/>
  <c r="A844026" i="1"/>
  <c r="A844025" i="1"/>
  <c r="A844024" i="1"/>
  <c r="A844023" i="1"/>
  <c r="A844022" i="1"/>
  <c r="A844021" i="1"/>
  <c r="A844020" i="1"/>
  <c r="A844019" i="1"/>
  <c r="A844018" i="1"/>
  <c r="A844017" i="1"/>
  <c r="A844016" i="1"/>
  <c r="A844015" i="1"/>
  <c r="A844014" i="1"/>
  <c r="A844013" i="1"/>
  <c r="A844012" i="1"/>
  <c r="A844011" i="1"/>
  <c r="A844010" i="1"/>
  <c r="A844009" i="1"/>
  <c r="A844008" i="1"/>
  <c r="A844007" i="1"/>
  <c r="A844006" i="1"/>
  <c r="A844005" i="1"/>
  <c r="A844004" i="1"/>
  <c r="A844003" i="1"/>
  <c r="A844002" i="1"/>
  <c r="A844001" i="1"/>
  <c r="A844000" i="1"/>
  <c r="A843999" i="1"/>
  <c r="A843998" i="1"/>
  <c r="A843997" i="1"/>
  <c r="A843996" i="1"/>
  <c r="A843995" i="1"/>
  <c r="A843994" i="1"/>
  <c r="A843993" i="1"/>
  <c r="A843992" i="1"/>
  <c r="A843991" i="1"/>
  <c r="A843990" i="1"/>
  <c r="A843989" i="1"/>
  <c r="A843988" i="1"/>
  <c r="A843987" i="1"/>
  <c r="A843986" i="1"/>
  <c r="A843985" i="1"/>
  <c r="A843984" i="1"/>
  <c r="A843983" i="1"/>
  <c r="A843982" i="1"/>
  <c r="A843981" i="1"/>
  <c r="A843980" i="1"/>
  <c r="A843979" i="1"/>
  <c r="A843978" i="1"/>
  <c r="A843977" i="1"/>
  <c r="A843976" i="1"/>
  <c r="A843975" i="1"/>
  <c r="A843974" i="1"/>
  <c r="A843973" i="1"/>
  <c r="A843972" i="1"/>
  <c r="A843971" i="1"/>
  <c r="A843970" i="1"/>
  <c r="A843969" i="1"/>
  <c r="A843968" i="1"/>
  <c r="A843967" i="1"/>
  <c r="A843966" i="1"/>
  <c r="A843965" i="1"/>
  <c r="A843964" i="1"/>
  <c r="A843963" i="1"/>
  <c r="A843962" i="1"/>
  <c r="A843961" i="1"/>
  <c r="A843960" i="1"/>
  <c r="A843959" i="1"/>
  <c r="A843958" i="1"/>
  <c r="A843957" i="1"/>
  <c r="A843956" i="1"/>
  <c r="A843955" i="1"/>
  <c r="A843954" i="1"/>
  <c r="A843953" i="1"/>
  <c r="A843952" i="1"/>
  <c r="A843951" i="1"/>
  <c r="A843950" i="1"/>
  <c r="A843949" i="1"/>
  <c r="A843948" i="1"/>
  <c r="A843947" i="1"/>
  <c r="A843946" i="1"/>
  <c r="A843945" i="1"/>
  <c r="A843944" i="1"/>
  <c r="A843943" i="1"/>
  <c r="A843942" i="1"/>
  <c r="A843941" i="1"/>
  <c r="A843940" i="1"/>
  <c r="A843939" i="1"/>
  <c r="A843938" i="1"/>
  <c r="A843937" i="1"/>
  <c r="A843936" i="1"/>
  <c r="A843935" i="1"/>
  <c r="A843934" i="1"/>
  <c r="A843933" i="1"/>
  <c r="A843932" i="1"/>
  <c r="A843931" i="1"/>
  <c r="A843930" i="1"/>
  <c r="A843929" i="1"/>
  <c r="A843928" i="1"/>
  <c r="A843927" i="1"/>
  <c r="A843926" i="1"/>
  <c r="A843925" i="1"/>
  <c r="A843924" i="1"/>
  <c r="A843923" i="1"/>
  <c r="A843922" i="1"/>
  <c r="A843921" i="1"/>
  <c r="A843920" i="1"/>
  <c r="A843919" i="1"/>
  <c r="A843918" i="1"/>
  <c r="A843917" i="1"/>
  <c r="A843916" i="1"/>
  <c r="A843915" i="1"/>
  <c r="A843914" i="1"/>
  <c r="A843913" i="1"/>
  <c r="A843912" i="1"/>
  <c r="A843911" i="1"/>
  <c r="A843910" i="1"/>
  <c r="A843909" i="1"/>
  <c r="A843908" i="1"/>
  <c r="A843907" i="1"/>
  <c r="A843906" i="1"/>
  <c r="A843905" i="1"/>
  <c r="A843904" i="1"/>
  <c r="A843903" i="1"/>
  <c r="A843902" i="1"/>
  <c r="A843901" i="1"/>
  <c r="A843900" i="1"/>
  <c r="A843899" i="1"/>
  <c r="A843898" i="1"/>
  <c r="A843897" i="1"/>
  <c r="A843896" i="1"/>
  <c r="A843895" i="1"/>
  <c r="A843894" i="1"/>
  <c r="A843893" i="1"/>
  <c r="A843892" i="1"/>
  <c r="A843891" i="1"/>
  <c r="A843890" i="1"/>
  <c r="A843889" i="1"/>
  <c r="A843888" i="1"/>
  <c r="A843887" i="1"/>
  <c r="A843886" i="1"/>
  <c r="A843885" i="1"/>
  <c r="A843884" i="1"/>
  <c r="A843883" i="1"/>
  <c r="A843882" i="1"/>
  <c r="A843881" i="1"/>
  <c r="A843880" i="1"/>
  <c r="A843879" i="1"/>
  <c r="A843878" i="1"/>
  <c r="A843877" i="1"/>
  <c r="A843876" i="1"/>
  <c r="A843875" i="1"/>
  <c r="A843874" i="1"/>
  <c r="A843873" i="1"/>
  <c r="A843872" i="1"/>
  <c r="A843871" i="1"/>
  <c r="A843870" i="1"/>
  <c r="A843869" i="1"/>
  <c r="A843868" i="1"/>
  <c r="A843867" i="1"/>
  <c r="A843866" i="1"/>
  <c r="A843865" i="1"/>
  <c r="A843864" i="1"/>
  <c r="A843863" i="1"/>
  <c r="A843862" i="1"/>
  <c r="A843861" i="1"/>
  <c r="A843860" i="1"/>
  <c r="A843859" i="1"/>
  <c r="A843858" i="1"/>
  <c r="A843857" i="1"/>
  <c r="A843856" i="1"/>
  <c r="A843855" i="1"/>
  <c r="A843854" i="1"/>
  <c r="A843853" i="1"/>
  <c r="A843852" i="1"/>
  <c r="A843851" i="1"/>
  <c r="A843850" i="1"/>
  <c r="A843849" i="1"/>
  <c r="A843848" i="1"/>
  <c r="A843847" i="1"/>
  <c r="A843846" i="1"/>
  <c r="A843845" i="1"/>
  <c r="A843844" i="1"/>
  <c r="A843843" i="1"/>
  <c r="A843842" i="1"/>
  <c r="A843841" i="1"/>
  <c r="A843840" i="1"/>
  <c r="A843839" i="1"/>
  <c r="A843838" i="1"/>
  <c r="A843837" i="1"/>
  <c r="A843836" i="1"/>
  <c r="A843835" i="1"/>
  <c r="A843834" i="1"/>
  <c r="A843833" i="1"/>
  <c r="A843832" i="1"/>
  <c r="A843831" i="1"/>
  <c r="A843830" i="1"/>
  <c r="A843829" i="1"/>
  <c r="A843828" i="1"/>
  <c r="A843827" i="1"/>
  <c r="A843826" i="1"/>
  <c r="A843825" i="1"/>
  <c r="A843824" i="1"/>
  <c r="A843823" i="1"/>
  <c r="A843822" i="1"/>
  <c r="A843821" i="1"/>
  <c r="A843820" i="1"/>
  <c r="A843819" i="1"/>
  <c r="A843818" i="1"/>
  <c r="A843817" i="1"/>
  <c r="A843816" i="1"/>
  <c r="A843815" i="1"/>
  <c r="A843814" i="1"/>
  <c r="A843813" i="1"/>
  <c r="A843812" i="1"/>
  <c r="A843811" i="1"/>
  <c r="A843810" i="1"/>
  <c r="A843809" i="1"/>
  <c r="A843808" i="1"/>
  <c r="A843807" i="1"/>
  <c r="A843806" i="1"/>
  <c r="A843805" i="1"/>
  <c r="A843804" i="1"/>
  <c r="A843803" i="1"/>
  <c r="A843802" i="1"/>
  <c r="A843801" i="1"/>
  <c r="A843800" i="1"/>
  <c r="A843799" i="1"/>
  <c r="A843798" i="1"/>
  <c r="A843797" i="1"/>
  <c r="A843796" i="1"/>
  <c r="A843795" i="1"/>
  <c r="A843794" i="1"/>
  <c r="A843793" i="1"/>
  <c r="A843792" i="1"/>
  <c r="A843791" i="1"/>
  <c r="A843790" i="1"/>
  <c r="A843789" i="1"/>
  <c r="A843788" i="1"/>
  <c r="A843787" i="1"/>
  <c r="A843786" i="1"/>
  <c r="A843785" i="1"/>
  <c r="A843784" i="1"/>
  <c r="A843783" i="1"/>
  <c r="A843782" i="1"/>
  <c r="A843781" i="1"/>
  <c r="A843780" i="1"/>
  <c r="A843779" i="1"/>
  <c r="A843778" i="1"/>
  <c r="A843777" i="1"/>
  <c r="A843776" i="1"/>
  <c r="A843775" i="1"/>
  <c r="A843774" i="1"/>
  <c r="A843773" i="1"/>
  <c r="A843772" i="1"/>
  <c r="A843771" i="1"/>
  <c r="A843770" i="1"/>
  <c r="A843769" i="1"/>
  <c r="A843768" i="1"/>
  <c r="A843767" i="1"/>
  <c r="A843766" i="1"/>
  <c r="A843765" i="1"/>
  <c r="A843764" i="1"/>
  <c r="A843763" i="1"/>
  <c r="A843762" i="1"/>
  <c r="A843761" i="1"/>
  <c r="A843760" i="1"/>
  <c r="A843759" i="1"/>
  <c r="A843758" i="1"/>
  <c r="A843757" i="1"/>
  <c r="A843756" i="1"/>
  <c r="A843755" i="1"/>
  <c r="A843754" i="1"/>
  <c r="A843753" i="1"/>
  <c r="A843752" i="1"/>
  <c r="A843751" i="1"/>
  <c r="A843750" i="1"/>
  <c r="A843749" i="1"/>
  <c r="A843748" i="1"/>
  <c r="A843747" i="1"/>
  <c r="A843746" i="1"/>
  <c r="A843745" i="1"/>
  <c r="A843744" i="1"/>
  <c r="A843743" i="1"/>
  <c r="A843742" i="1"/>
  <c r="A843741" i="1"/>
  <c r="A843740" i="1"/>
  <c r="A843739" i="1"/>
  <c r="A843738" i="1"/>
  <c r="A843737" i="1"/>
  <c r="A843736" i="1"/>
  <c r="A843735" i="1"/>
  <c r="A843734" i="1"/>
  <c r="A843733" i="1"/>
  <c r="A843732" i="1"/>
  <c r="A843731" i="1"/>
  <c r="A843730" i="1"/>
  <c r="A843729" i="1"/>
  <c r="A843728" i="1"/>
  <c r="A843727" i="1"/>
  <c r="A843726" i="1"/>
  <c r="A843725" i="1"/>
  <c r="A843724" i="1"/>
  <c r="A843723" i="1"/>
  <c r="A843722" i="1"/>
  <c r="A843721" i="1"/>
  <c r="A843720" i="1"/>
  <c r="A843719" i="1"/>
  <c r="A843718" i="1"/>
  <c r="A843717" i="1"/>
  <c r="A843716" i="1"/>
  <c r="A843715" i="1"/>
  <c r="A843714" i="1"/>
  <c r="A843713" i="1"/>
  <c r="A843712" i="1"/>
  <c r="A843711" i="1"/>
  <c r="A843710" i="1"/>
  <c r="A843709" i="1"/>
  <c r="A843708" i="1"/>
  <c r="A843707" i="1"/>
  <c r="A843706" i="1"/>
  <c r="A843705" i="1"/>
  <c r="A843704" i="1"/>
  <c r="A843703" i="1"/>
  <c r="A843702" i="1"/>
  <c r="A843701" i="1"/>
  <c r="A843700" i="1"/>
  <c r="A843699" i="1"/>
  <c r="A843698" i="1"/>
  <c r="A843697" i="1"/>
  <c r="A843696" i="1"/>
  <c r="A843695" i="1"/>
  <c r="A843694" i="1"/>
  <c r="A843693" i="1"/>
  <c r="A843692" i="1"/>
  <c r="A843691" i="1"/>
  <c r="A843690" i="1"/>
  <c r="A843689" i="1"/>
  <c r="A843688" i="1"/>
  <c r="A843687" i="1"/>
  <c r="A843686" i="1"/>
  <c r="A843685" i="1"/>
  <c r="A843684" i="1"/>
  <c r="A843683" i="1"/>
  <c r="A843682" i="1"/>
  <c r="A843681" i="1"/>
  <c r="A843680" i="1"/>
  <c r="A843679" i="1"/>
  <c r="A843678" i="1"/>
  <c r="A843677" i="1"/>
  <c r="A843676" i="1"/>
  <c r="A843675" i="1"/>
  <c r="A843674" i="1"/>
  <c r="A843673" i="1"/>
  <c r="A843672" i="1"/>
  <c r="A843671" i="1"/>
  <c r="A843670" i="1"/>
  <c r="A843669" i="1"/>
  <c r="A843668" i="1"/>
  <c r="A843667" i="1"/>
  <c r="A843666" i="1"/>
  <c r="A843665" i="1"/>
  <c r="A843664" i="1"/>
  <c r="A843663" i="1"/>
  <c r="A843662" i="1"/>
  <c r="A843661" i="1"/>
  <c r="A843660" i="1"/>
  <c r="A843659" i="1"/>
  <c r="A843658" i="1"/>
  <c r="A843657" i="1"/>
  <c r="A843656" i="1"/>
  <c r="A843655" i="1"/>
  <c r="A843654" i="1"/>
  <c r="A843653" i="1"/>
  <c r="A843652" i="1"/>
  <c r="A843651" i="1"/>
  <c r="A843650" i="1"/>
  <c r="A843649" i="1"/>
  <c r="A843648" i="1"/>
  <c r="A843647" i="1"/>
  <c r="A843646" i="1"/>
  <c r="A843645" i="1"/>
  <c r="A843644" i="1"/>
  <c r="A843643" i="1"/>
  <c r="A843642" i="1"/>
  <c r="A843641" i="1"/>
  <c r="A843640" i="1"/>
  <c r="A843639" i="1"/>
  <c r="A843638" i="1"/>
  <c r="A843637" i="1"/>
  <c r="A843636" i="1"/>
  <c r="A843635" i="1"/>
  <c r="A843634" i="1"/>
  <c r="A843633" i="1"/>
  <c r="A843632" i="1"/>
  <c r="A843631" i="1"/>
  <c r="A843630" i="1"/>
  <c r="A843629" i="1"/>
  <c r="A843628" i="1"/>
  <c r="A843627" i="1"/>
  <c r="A843626" i="1"/>
  <c r="A843625" i="1"/>
  <c r="A843624" i="1"/>
  <c r="A843623" i="1"/>
  <c r="A843622" i="1"/>
  <c r="A843621" i="1"/>
  <c r="A843620" i="1"/>
  <c r="A843619" i="1"/>
  <c r="A843618" i="1"/>
  <c r="A843617" i="1"/>
  <c r="A843616" i="1"/>
  <c r="A843615" i="1"/>
  <c r="A843614" i="1"/>
  <c r="A843613" i="1"/>
  <c r="A843612" i="1"/>
  <c r="A843611" i="1"/>
  <c r="A843610" i="1"/>
  <c r="A843609" i="1"/>
  <c r="A843608" i="1"/>
  <c r="A843607" i="1"/>
  <c r="A843606" i="1"/>
  <c r="A843605" i="1"/>
  <c r="A843604" i="1"/>
  <c r="A843603" i="1"/>
  <c r="A843602" i="1"/>
  <c r="A843601" i="1"/>
  <c r="A843600" i="1"/>
  <c r="A843599" i="1"/>
  <c r="A843598" i="1"/>
  <c r="A843597" i="1"/>
  <c r="A843596" i="1"/>
  <c r="A843595" i="1"/>
  <c r="A843594" i="1"/>
  <c r="A843593" i="1"/>
  <c r="A843592" i="1"/>
  <c r="A843591" i="1"/>
  <c r="A843590" i="1"/>
  <c r="A843589" i="1"/>
  <c r="A843588" i="1"/>
  <c r="A843587" i="1"/>
  <c r="A843586" i="1"/>
  <c r="A843585" i="1"/>
  <c r="A843584" i="1"/>
  <c r="A843583" i="1"/>
  <c r="A843582" i="1"/>
  <c r="A843581" i="1"/>
  <c r="A843580" i="1"/>
  <c r="A843579" i="1"/>
  <c r="A843578" i="1"/>
  <c r="A843577" i="1"/>
  <c r="A843576" i="1"/>
  <c r="A843575" i="1"/>
  <c r="A843574" i="1"/>
  <c r="A843573" i="1"/>
  <c r="A843572" i="1"/>
  <c r="A843571" i="1"/>
  <c r="A843570" i="1"/>
  <c r="A843569" i="1"/>
  <c r="A843568" i="1"/>
  <c r="A843567" i="1"/>
  <c r="A843566" i="1"/>
  <c r="A843565" i="1"/>
  <c r="A843564" i="1"/>
  <c r="A843563" i="1"/>
  <c r="A843562" i="1"/>
  <c r="A843561" i="1"/>
  <c r="A843560" i="1"/>
  <c r="A843559" i="1"/>
  <c r="A843558" i="1"/>
  <c r="A843557" i="1"/>
  <c r="A843556" i="1"/>
  <c r="A843555" i="1"/>
  <c r="A843554" i="1"/>
  <c r="A843553" i="1"/>
  <c r="A843552" i="1"/>
  <c r="A843551" i="1"/>
  <c r="A843550" i="1"/>
  <c r="A843549" i="1"/>
  <c r="A843548" i="1"/>
  <c r="A843547" i="1"/>
  <c r="A843546" i="1"/>
  <c r="A843545" i="1"/>
  <c r="A843544" i="1"/>
  <c r="A843543" i="1"/>
  <c r="A843542" i="1"/>
  <c r="A843541" i="1"/>
  <c r="A843540" i="1"/>
  <c r="A843539" i="1"/>
  <c r="A843538" i="1"/>
  <c r="A843537" i="1"/>
  <c r="A843536" i="1"/>
  <c r="A843535" i="1"/>
  <c r="A843534" i="1"/>
  <c r="A843533" i="1"/>
  <c r="A843532" i="1"/>
  <c r="A843531" i="1"/>
  <c r="A843530" i="1"/>
  <c r="A843529" i="1"/>
  <c r="A843528" i="1"/>
  <c r="A843527" i="1"/>
  <c r="A843526" i="1"/>
  <c r="A843525" i="1"/>
  <c r="A843524" i="1"/>
  <c r="A843523" i="1"/>
  <c r="A843522" i="1"/>
  <c r="A843521" i="1"/>
  <c r="A843520" i="1"/>
  <c r="A843519" i="1"/>
  <c r="A843518" i="1"/>
  <c r="A843517" i="1"/>
  <c r="A843516" i="1"/>
  <c r="A843515" i="1"/>
  <c r="A843514" i="1"/>
  <c r="A843513" i="1"/>
  <c r="A843512" i="1"/>
  <c r="A843511" i="1"/>
  <c r="A843510" i="1"/>
  <c r="A843509" i="1"/>
  <c r="A843508" i="1"/>
  <c r="A843507" i="1"/>
  <c r="A843506" i="1"/>
  <c r="A843505" i="1"/>
  <c r="A843504" i="1"/>
  <c r="A843503" i="1"/>
  <c r="A843502" i="1"/>
  <c r="A843501" i="1"/>
  <c r="A843500" i="1"/>
  <c r="A843499" i="1"/>
  <c r="A843498" i="1"/>
  <c r="A843497" i="1"/>
  <c r="A843496" i="1"/>
  <c r="A843495" i="1"/>
  <c r="A843494" i="1"/>
  <c r="A843493" i="1"/>
  <c r="A843492" i="1"/>
  <c r="A843491" i="1"/>
  <c r="A843490" i="1"/>
  <c r="A843489" i="1"/>
  <c r="A843488" i="1"/>
  <c r="A843487" i="1"/>
  <c r="A843486" i="1"/>
  <c r="A843485" i="1"/>
  <c r="A843484" i="1"/>
  <c r="A843483" i="1"/>
  <c r="A843482" i="1"/>
  <c r="A843481" i="1"/>
  <c r="A843480" i="1"/>
  <c r="A843479" i="1"/>
  <c r="A843478" i="1"/>
  <c r="A843477" i="1"/>
  <c r="A843476" i="1"/>
  <c r="A843475" i="1"/>
  <c r="A843474" i="1"/>
  <c r="A843473" i="1"/>
  <c r="A843472" i="1"/>
  <c r="A843471" i="1"/>
  <c r="A843470" i="1"/>
  <c r="A843469" i="1"/>
  <c r="A843468" i="1"/>
  <c r="A843467" i="1"/>
  <c r="A843466" i="1"/>
  <c r="A843465" i="1"/>
  <c r="A843464" i="1"/>
  <c r="A843463" i="1"/>
  <c r="A843462" i="1"/>
  <c r="A843461" i="1"/>
  <c r="A843460" i="1"/>
  <c r="A843459" i="1"/>
  <c r="A843458" i="1"/>
  <c r="A843457" i="1"/>
  <c r="A843456" i="1"/>
  <c r="A843455" i="1"/>
  <c r="A843454" i="1"/>
  <c r="A843453" i="1"/>
  <c r="A843452" i="1"/>
  <c r="A843451" i="1"/>
  <c r="A843450" i="1"/>
  <c r="A843449" i="1"/>
  <c r="A843448" i="1"/>
  <c r="A843447" i="1"/>
  <c r="A843446" i="1"/>
  <c r="A843445" i="1"/>
  <c r="A843444" i="1"/>
  <c r="A843443" i="1"/>
  <c r="A843442" i="1"/>
  <c r="A843441" i="1"/>
  <c r="A843440" i="1"/>
  <c r="A843439" i="1"/>
  <c r="A843438" i="1"/>
  <c r="A843437" i="1"/>
  <c r="A843436" i="1"/>
  <c r="A843435" i="1"/>
  <c r="A843434" i="1"/>
  <c r="A843433" i="1"/>
  <c r="A843432" i="1"/>
  <c r="A843431" i="1"/>
  <c r="A843430" i="1"/>
  <c r="A843429" i="1"/>
  <c r="A843428" i="1"/>
  <c r="A843427" i="1"/>
  <c r="A843426" i="1"/>
  <c r="A843425" i="1"/>
  <c r="A843424" i="1"/>
  <c r="A843423" i="1"/>
  <c r="A843422" i="1"/>
  <c r="A843421" i="1"/>
  <c r="A843420" i="1"/>
  <c r="A843419" i="1"/>
  <c r="A843418" i="1"/>
  <c r="A843417" i="1"/>
  <c r="A843416" i="1"/>
  <c r="A843415" i="1"/>
  <c r="A843414" i="1"/>
  <c r="A843413" i="1"/>
  <c r="A843412" i="1"/>
  <c r="A843411" i="1"/>
  <c r="A843410" i="1"/>
  <c r="A843409" i="1"/>
  <c r="A843408" i="1"/>
  <c r="A843407" i="1"/>
  <c r="A843406" i="1"/>
  <c r="A843405" i="1"/>
  <c r="A843404" i="1"/>
  <c r="A843403" i="1"/>
  <c r="A843402" i="1"/>
  <c r="A843401" i="1"/>
  <c r="A843400" i="1"/>
  <c r="A843399" i="1"/>
  <c r="A843398" i="1"/>
  <c r="A843397" i="1"/>
  <c r="A843396" i="1"/>
  <c r="A843395" i="1"/>
  <c r="A843394" i="1"/>
  <c r="A843393" i="1"/>
  <c r="A843392" i="1"/>
  <c r="A843391" i="1"/>
  <c r="A843390" i="1"/>
  <c r="A843389" i="1"/>
  <c r="A843388" i="1"/>
  <c r="A843387" i="1"/>
  <c r="A843386" i="1"/>
  <c r="A843385" i="1"/>
  <c r="A843384" i="1"/>
  <c r="A843383" i="1"/>
  <c r="A843382" i="1"/>
  <c r="A843381" i="1"/>
  <c r="A843380" i="1"/>
  <c r="A843379" i="1"/>
  <c r="A843378" i="1"/>
  <c r="A843377" i="1"/>
  <c r="A843376" i="1"/>
  <c r="A843375" i="1"/>
  <c r="A843374" i="1"/>
  <c r="A843373" i="1"/>
  <c r="A843372" i="1"/>
  <c r="A843371" i="1"/>
  <c r="A843370" i="1"/>
  <c r="A843369" i="1"/>
  <c r="A843368" i="1"/>
  <c r="A843367" i="1"/>
  <c r="A843366" i="1"/>
  <c r="A843365" i="1"/>
  <c r="A843364" i="1"/>
  <c r="A843363" i="1"/>
  <c r="A843362" i="1"/>
  <c r="A843361" i="1"/>
  <c r="A843360" i="1"/>
  <c r="A843359" i="1"/>
  <c r="A843358" i="1"/>
  <c r="A843357" i="1"/>
  <c r="A843356" i="1"/>
  <c r="A843355" i="1"/>
  <c r="A843354" i="1"/>
  <c r="A843353" i="1"/>
  <c r="A843352" i="1"/>
  <c r="A843351" i="1"/>
  <c r="A843350" i="1"/>
  <c r="A843349" i="1"/>
  <c r="A843348" i="1"/>
  <c r="A843347" i="1"/>
  <c r="A843346" i="1"/>
  <c r="A843345" i="1"/>
  <c r="A843344" i="1"/>
  <c r="A843343" i="1"/>
  <c r="A843342" i="1"/>
  <c r="A843341" i="1"/>
  <c r="A843340" i="1"/>
  <c r="A843339" i="1"/>
  <c r="A843338" i="1"/>
  <c r="A843337" i="1"/>
  <c r="A843336" i="1"/>
  <c r="A843335" i="1"/>
  <c r="A843334" i="1"/>
  <c r="A843333" i="1"/>
  <c r="A843332" i="1"/>
  <c r="A843331" i="1"/>
  <c r="A843330" i="1"/>
  <c r="A843329" i="1"/>
  <c r="A843328" i="1"/>
  <c r="A843327" i="1"/>
  <c r="A843326" i="1"/>
  <c r="A843325" i="1"/>
  <c r="A843324" i="1"/>
  <c r="A843323" i="1"/>
  <c r="A843322" i="1"/>
  <c r="A843321" i="1"/>
  <c r="A843320" i="1"/>
  <c r="A843319" i="1"/>
  <c r="A843318" i="1"/>
  <c r="A843317" i="1"/>
  <c r="A843316" i="1"/>
  <c r="A843315" i="1"/>
  <c r="A843314" i="1"/>
  <c r="A843313" i="1"/>
  <c r="A843312" i="1"/>
  <c r="A843311" i="1"/>
  <c r="A843310" i="1"/>
  <c r="A843309" i="1"/>
  <c r="A843308" i="1"/>
  <c r="A843307" i="1"/>
  <c r="A843306" i="1"/>
  <c r="A843305" i="1"/>
  <c r="A843304" i="1"/>
  <c r="A843303" i="1"/>
  <c r="A843302" i="1"/>
  <c r="A843301" i="1"/>
  <c r="A843300" i="1"/>
  <c r="A843299" i="1"/>
  <c r="A843298" i="1"/>
  <c r="A843297" i="1"/>
  <c r="A843296" i="1"/>
  <c r="A843295" i="1"/>
  <c r="A843294" i="1"/>
  <c r="A843293" i="1"/>
  <c r="A843292" i="1"/>
  <c r="A843291" i="1"/>
  <c r="A843290" i="1"/>
  <c r="A843289" i="1"/>
  <c r="A843288" i="1"/>
  <c r="A843287" i="1"/>
  <c r="A843286" i="1"/>
  <c r="A843285" i="1"/>
  <c r="A843284" i="1"/>
  <c r="A843283" i="1"/>
  <c r="A843282" i="1"/>
  <c r="A843281" i="1"/>
  <c r="A843280" i="1"/>
  <c r="A843279" i="1"/>
  <c r="A843278" i="1"/>
  <c r="A843277" i="1"/>
  <c r="A843276" i="1"/>
  <c r="A843275" i="1"/>
  <c r="A843274" i="1"/>
  <c r="A843273" i="1"/>
  <c r="A843272" i="1"/>
  <c r="A843271" i="1"/>
  <c r="A843270" i="1"/>
  <c r="A843269" i="1"/>
  <c r="A843268" i="1"/>
  <c r="A843267" i="1"/>
  <c r="A843266" i="1"/>
  <c r="A843265" i="1"/>
  <c r="A843264" i="1"/>
  <c r="A843263" i="1"/>
  <c r="A843262" i="1"/>
  <c r="A843261" i="1"/>
  <c r="A843260" i="1"/>
  <c r="A843259" i="1"/>
  <c r="A843258" i="1"/>
  <c r="A843257" i="1"/>
  <c r="A843256" i="1"/>
  <c r="A843255" i="1"/>
  <c r="A843254" i="1"/>
  <c r="A843253" i="1"/>
  <c r="A843252" i="1"/>
  <c r="A843251" i="1"/>
  <c r="A843250" i="1"/>
  <c r="A843249" i="1"/>
  <c r="A843248" i="1"/>
  <c r="A843247" i="1"/>
  <c r="A843246" i="1"/>
  <c r="A843245" i="1"/>
  <c r="A843244" i="1"/>
  <c r="A843243" i="1"/>
  <c r="A843242" i="1"/>
  <c r="A843241" i="1"/>
  <c r="A843240" i="1"/>
  <c r="A843239" i="1"/>
  <c r="A843238" i="1"/>
  <c r="A843237" i="1"/>
  <c r="A843236" i="1"/>
  <c r="A843235" i="1"/>
  <c r="A843234" i="1"/>
  <c r="A843233" i="1"/>
  <c r="A843232" i="1"/>
  <c r="A843231" i="1"/>
  <c r="A843230" i="1"/>
  <c r="A843229" i="1"/>
  <c r="A843228" i="1"/>
  <c r="A843227" i="1"/>
  <c r="A843226" i="1"/>
  <c r="A843225" i="1"/>
  <c r="A843224" i="1"/>
  <c r="A843223" i="1"/>
  <c r="A843222" i="1"/>
  <c r="A843221" i="1"/>
  <c r="A843220" i="1"/>
  <c r="A843219" i="1"/>
  <c r="A843218" i="1"/>
  <c r="A843217" i="1"/>
  <c r="A843216" i="1"/>
  <c r="A843215" i="1"/>
  <c r="A843214" i="1"/>
  <c r="A843213" i="1"/>
  <c r="A843212" i="1"/>
  <c r="A843211" i="1"/>
  <c r="A843210" i="1"/>
  <c r="A843209" i="1"/>
  <c r="A843208" i="1"/>
  <c r="A843207" i="1"/>
  <c r="A843206" i="1"/>
  <c r="A843205" i="1"/>
  <c r="A843204" i="1"/>
  <c r="A843203" i="1"/>
  <c r="A843202" i="1"/>
  <c r="A843201" i="1"/>
  <c r="A843200" i="1"/>
  <c r="A843199" i="1"/>
  <c r="A843198" i="1"/>
  <c r="A843197" i="1"/>
  <c r="A843196" i="1"/>
  <c r="A843195" i="1"/>
  <c r="A843194" i="1"/>
  <c r="A843193" i="1"/>
  <c r="A843192" i="1"/>
  <c r="A843191" i="1"/>
  <c r="A843190" i="1"/>
  <c r="A843189" i="1"/>
  <c r="A843188" i="1"/>
  <c r="A843187" i="1"/>
  <c r="A843186" i="1"/>
  <c r="A843185" i="1"/>
  <c r="A843184" i="1"/>
  <c r="A843183" i="1"/>
  <c r="A843182" i="1"/>
  <c r="A843181" i="1"/>
  <c r="A843180" i="1"/>
  <c r="A843179" i="1"/>
  <c r="A843178" i="1"/>
  <c r="A843177" i="1"/>
  <c r="A843176" i="1"/>
  <c r="A843175" i="1"/>
  <c r="A843174" i="1"/>
  <c r="A843173" i="1"/>
  <c r="A843172" i="1"/>
  <c r="A843171" i="1"/>
  <c r="A843170" i="1"/>
  <c r="A843169" i="1"/>
  <c r="A843168" i="1"/>
  <c r="A843167" i="1"/>
  <c r="A843166" i="1"/>
  <c r="A843165" i="1"/>
  <c r="A843164" i="1"/>
  <c r="A843163" i="1"/>
  <c r="A843162" i="1"/>
  <c r="A843161" i="1"/>
  <c r="A843160" i="1"/>
  <c r="A843159" i="1"/>
  <c r="A843158" i="1"/>
  <c r="A843157" i="1"/>
  <c r="A843156" i="1"/>
  <c r="A843155" i="1"/>
  <c r="A843154" i="1"/>
  <c r="A843153" i="1"/>
  <c r="A843152" i="1"/>
  <c r="A843151" i="1"/>
  <c r="A843150" i="1"/>
  <c r="A843149" i="1"/>
  <c r="A843148" i="1"/>
  <c r="A843147" i="1"/>
  <c r="A843146" i="1"/>
  <c r="A843145" i="1"/>
  <c r="A843144" i="1"/>
  <c r="A843143" i="1"/>
  <c r="A843142" i="1"/>
  <c r="A843141" i="1"/>
  <c r="A843140" i="1"/>
  <c r="A843139" i="1"/>
  <c r="A843138" i="1"/>
  <c r="A843137" i="1"/>
  <c r="A843136" i="1"/>
  <c r="A843135" i="1"/>
  <c r="A843134" i="1"/>
  <c r="A843133" i="1"/>
  <c r="A843132" i="1"/>
  <c r="A843131" i="1"/>
  <c r="A843130" i="1"/>
  <c r="A843129" i="1"/>
  <c r="A843128" i="1"/>
  <c r="A843127" i="1"/>
  <c r="A843126" i="1"/>
  <c r="A843125" i="1"/>
  <c r="A843124" i="1"/>
  <c r="A843123" i="1"/>
  <c r="A843122" i="1"/>
  <c r="A843121" i="1"/>
  <c r="A843120" i="1"/>
  <c r="A843119" i="1"/>
  <c r="A843118" i="1"/>
  <c r="A843117" i="1"/>
  <c r="A843116" i="1"/>
  <c r="A843115" i="1"/>
  <c r="A843114" i="1"/>
  <c r="A843113" i="1"/>
  <c r="A843112" i="1"/>
  <c r="A843111" i="1"/>
  <c r="A843110" i="1"/>
  <c r="A843109" i="1"/>
  <c r="A843108" i="1"/>
  <c r="A843107" i="1"/>
  <c r="A843106" i="1"/>
  <c r="A843105" i="1"/>
  <c r="A843104" i="1"/>
  <c r="A843103" i="1"/>
  <c r="A843102" i="1"/>
  <c r="A843101" i="1"/>
  <c r="A843100" i="1"/>
  <c r="A843099" i="1"/>
  <c r="A843098" i="1"/>
  <c r="A843097" i="1"/>
  <c r="A843096" i="1"/>
  <c r="A843095" i="1"/>
  <c r="A843094" i="1"/>
  <c r="A843093" i="1"/>
  <c r="A843092" i="1"/>
  <c r="A843091" i="1"/>
  <c r="A843090" i="1"/>
  <c r="A843089" i="1"/>
  <c r="A843088" i="1"/>
  <c r="A843087" i="1"/>
  <c r="A843086" i="1"/>
  <c r="A843085" i="1"/>
  <c r="A843084" i="1"/>
  <c r="A843083" i="1"/>
  <c r="A843082" i="1"/>
  <c r="A843081" i="1"/>
  <c r="A843080" i="1"/>
  <c r="A843079" i="1"/>
  <c r="A843078" i="1"/>
  <c r="A843077" i="1"/>
  <c r="A843076" i="1"/>
  <c r="A843075" i="1"/>
  <c r="A843074" i="1"/>
  <c r="A843073" i="1"/>
  <c r="A843072" i="1"/>
  <c r="A843071" i="1"/>
  <c r="A843070" i="1"/>
  <c r="A843069" i="1"/>
  <c r="A843068" i="1"/>
  <c r="A843067" i="1"/>
  <c r="A843066" i="1"/>
  <c r="A843065" i="1"/>
  <c r="A843064" i="1"/>
  <c r="A843063" i="1"/>
  <c r="A843062" i="1"/>
  <c r="A843061" i="1"/>
  <c r="A843060" i="1"/>
  <c r="A843059" i="1"/>
  <c r="A843058" i="1"/>
  <c r="A843057" i="1"/>
  <c r="A843056" i="1"/>
  <c r="A843055" i="1"/>
  <c r="A843054" i="1"/>
  <c r="A843053" i="1"/>
  <c r="A843052" i="1"/>
  <c r="A843051" i="1"/>
  <c r="A843050" i="1"/>
  <c r="A843049" i="1"/>
  <c r="A843048" i="1"/>
  <c r="A843047" i="1"/>
  <c r="A843046" i="1"/>
  <c r="A843045" i="1"/>
  <c r="A843044" i="1"/>
  <c r="A843043" i="1"/>
  <c r="A843042" i="1"/>
  <c r="A843041" i="1"/>
  <c r="A843040" i="1"/>
  <c r="A843039" i="1"/>
  <c r="A843038" i="1"/>
  <c r="A843037" i="1"/>
  <c r="A843036" i="1"/>
  <c r="A843035" i="1"/>
  <c r="A843034" i="1"/>
  <c r="A843033" i="1"/>
  <c r="A843032" i="1"/>
  <c r="A843031" i="1"/>
  <c r="A843030" i="1"/>
  <c r="A843029" i="1"/>
  <c r="A843028" i="1"/>
  <c r="A843027" i="1"/>
  <c r="A843026" i="1"/>
  <c r="A843025" i="1"/>
  <c r="A843024" i="1"/>
  <c r="A843023" i="1"/>
  <c r="A843022" i="1"/>
  <c r="A843021" i="1"/>
  <c r="A843020" i="1"/>
  <c r="A843019" i="1"/>
  <c r="A843018" i="1"/>
  <c r="A843017" i="1"/>
  <c r="A843016" i="1"/>
  <c r="A843015" i="1"/>
  <c r="A843014" i="1"/>
  <c r="A843013" i="1"/>
  <c r="A843012" i="1"/>
  <c r="A843011" i="1"/>
  <c r="A843010" i="1"/>
  <c r="A843009" i="1"/>
  <c r="A843008" i="1"/>
  <c r="A843007" i="1"/>
  <c r="A843006" i="1"/>
  <c r="A843005" i="1"/>
  <c r="A843004" i="1"/>
  <c r="A843003" i="1"/>
  <c r="A843002" i="1"/>
  <c r="A843001" i="1"/>
  <c r="A843000" i="1"/>
  <c r="A842999" i="1"/>
  <c r="A842998" i="1"/>
  <c r="A842997" i="1"/>
  <c r="A842996" i="1"/>
  <c r="A842995" i="1"/>
  <c r="A842994" i="1"/>
  <c r="A842993" i="1"/>
  <c r="A842992" i="1"/>
  <c r="A842991" i="1"/>
  <c r="A842990" i="1"/>
  <c r="A842989" i="1"/>
  <c r="A842988" i="1"/>
  <c r="A842987" i="1"/>
  <c r="A842986" i="1"/>
  <c r="A842985" i="1"/>
  <c r="A842984" i="1"/>
  <c r="A842983" i="1"/>
  <c r="A842982" i="1"/>
  <c r="A842981" i="1"/>
  <c r="A842980" i="1"/>
  <c r="A842979" i="1"/>
  <c r="A842978" i="1"/>
  <c r="A842977" i="1"/>
  <c r="A842976" i="1"/>
  <c r="A842975" i="1"/>
  <c r="A842974" i="1"/>
  <c r="A842973" i="1"/>
  <c r="A842972" i="1"/>
  <c r="A842971" i="1"/>
  <c r="A842970" i="1"/>
  <c r="A842969" i="1"/>
  <c r="A842968" i="1"/>
  <c r="A842967" i="1"/>
  <c r="A842966" i="1"/>
  <c r="A842965" i="1"/>
  <c r="A842964" i="1"/>
  <c r="A842963" i="1"/>
  <c r="A842962" i="1"/>
  <c r="A842961" i="1"/>
  <c r="A842960" i="1"/>
  <c r="A842959" i="1"/>
  <c r="A842958" i="1"/>
  <c r="A842957" i="1"/>
  <c r="A842956" i="1"/>
  <c r="A842955" i="1"/>
  <c r="A842954" i="1"/>
  <c r="A842953" i="1"/>
  <c r="A842952" i="1"/>
  <c r="A842951" i="1"/>
  <c r="A842950" i="1"/>
  <c r="A842949" i="1"/>
  <c r="A842948" i="1"/>
  <c r="A842947" i="1"/>
  <c r="A842946" i="1"/>
  <c r="A842945" i="1"/>
  <c r="A842944" i="1"/>
  <c r="A842943" i="1"/>
  <c r="A842942" i="1"/>
  <c r="A842941" i="1"/>
  <c r="A842940" i="1"/>
  <c r="A842939" i="1"/>
  <c r="A842938" i="1"/>
  <c r="A842937" i="1"/>
  <c r="A842936" i="1"/>
  <c r="A842935" i="1"/>
  <c r="A842934" i="1"/>
  <c r="A842933" i="1"/>
  <c r="A842932" i="1"/>
  <c r="A842931" i="1"/>
  <c r="A842930" i="1"/>
  <c r="A842929" i="1"/>
  <c r="A842928" i="1"/>
  <c r="A842927" i="1"/>
  <c r="A842926" i="1"/>
  <c r="A842925" i="1"/>
  <c r="A842924" i="1"/>
  <c r="A842923" i="1"/>
  <c r="A842922" i="1"/>
  <c r="A842921" i="1"/>
  <c r="A842920" i="1"/>
  <c r="A842919" i="1"/>
  <c r="A842918" i="1"/>
  <c r="A842917" i="1"/>
  <c r="A842916" i="1"/>
  <c r="A842915" i="1"/>
  <c r="A842914" i="1"/>
  <c r="A842913" i="1"/>
  <c r="A842912" i="1"/>
  <c r="A842911" i="1"/>
  <c r="A842910" i="1"/>
  <c r="A842909" i="1"/>
  <c r="A842908" i="1"/>
  <c r="A842907" i="1"/>
  <c r="A842906" i="1"/>
  <c r="A842905" i="1"/>
  <c r="A842904" i="1"/>
  <c r="A842903" i="1"/>
  <c r="A842902" i="1"/>
  <c r="A842901" i="1"/>
  <c r="A842900" i="1"/>
  <c r="A842899" i="1"/>
  <c r="A842898" i="1"/>
  <c r="A842897" i="1"/>
  <c r="A842896" i="1"/>
  <c r="A842895" i="1"/>
  <c r="A842894" i="1"/>
  <c r="A842893" i="1"/>
  <c r="A842892" i="1"/>
  <c r="A842891" i="1"/>
  <c r="A842890" i="1"/>
  <c r="A842889" i="1"/>
  <c r="A842888" i="1"/>
  <c r="A842887" i="1"/>
  <c r="A842886" i="1"/>
  <c r="A842885" i="1"/>
  <c r="A842884" i="1"/>
  <c r="A842883" i="1"/>
  <c r="A842882" i="1"/>
  <c r="A842881" i="1"/>
  <c r="A842880" i="1"/>
  <c r="A842879" i="1"/>
  <c r="A842878" i="1"/>
  <c r="A842877" i="1"/>
  <c r="A842876" i="1"/>
  <c r="A842875" i="1"/>
  <c r="A842874" i="1"/>
  <c r="A842873" i="1"/>
  <c r="A842872" i="1"/>
  <c r="A842871" i="1"/>
  <c r="A842870" i="1"/>
  <c r="A842869" i="1"/>
  <c r="A842868" i="1"/>
  <c r="A842867" i="1"/>
  <c r="A842866" i="1"/>
  <c r="A842865" i="1"/>
  <c r="A842864" i="1"/>
  <c r="A842863" i="1"/>
  <c r="A842862" i="1"/>
  <c r="A842861" i="1"/>
  <c r="A842860" i="1"/>
  <c r="A842859" i="1"/>
  <c r="A842858" i="1"/>
  <c r="A842857" i="1"/>
  <c r="A842856" i="1"/>
  <c r="A842855" i="1"/>
  <c r="A842854" i="1"/>
  <c r="A842853" i="1"/>
  <c r="A842852" i="1"/>
  <c r="A842851" i="1"/>
  <c r="A842850" i="1"/>
  <c r="A842849" i="1"/>
  <c r="A842848" i="1"/>
  <c r="A842847" i="1"/>
  <c r="A842846" i="1"/>
  <c r="A842845" i="1"/>
  <c r="A842844" i="1"/>
  <c r="A842843" i="1"/>
  <c r="A842842" i="1"/>
  <c r="A842841" i="1"/>
  <c r="A842840" i="1"/>
  <c r="A842839" i="1"/>
  <c r="A842838" i="1"/>
  <c r="A842837" i="1"/>
  <c r="A842836" i="1"/>
  <c r="A842835" i="1"/>
  <c r="A842834" i="1"/>
  <c r="A842833" i="1"/>
  <c r="A842832" i="1"/>
  <c r="A842831" i="1"/>
  <c r="A842830" i="1"/>
  <c r="A842829" i="1"/>
  <c r="A842828" i="1"/>
  <c r="A842827" i="1"/>
  <c r="A842826" i="1"/>
  <c r="A842825" i="1"/>
  <c r="A842824" i="1"/>
  <c r="A842823" i="1"/>
  <c r="A842822" i="1"/>
  <c r="A842821" i="1"/>
  <c r="A842820" i="1"/>
  <c r="A842819" i="1"/>
  <c r="A842818" i="1"/>
  <c r="A842817" i="1"/>
  <c r="A842816" i="1"/>
  <c r="A842815" i="1"/>
  <c r="A842814" i="1"/>
  <c r="A842813" i="1"/>
  <c r="A842812" i="1"/>
  <c r="A842811" i="1"/>
  <c r="A842810" i="1"/>
  <c r="A842809" i="1"/>
  <c r="A842808" i="1"/>
  <c r="A842807" i="1"/>
  <c r="A842806" i="1"/>
  <c r="A842805" i="1"/>
  <c r="A842804" i="1"/>
  <c r="A842803" i="1"/>
  <c r="A842802" i="1"/>
  <c r="A842801" i="1"/>
  <c r="A842800" i="1"/>
  <c r="A842799" i="1"/>
  <c r="A842798" i="1"/>
  <c r="A842797" i="1"/>
  <c r="A842796" i="1"/>
  <c r="A842795" i="1"/>
  <c r="A842794" i="1"/>
  <c r="A842793" i="1"/>
  <c r="A842792" i="1"/>
  <c r="A842791" i="1"/>
  <c r="A842790" i="1"/>
  <c r="A842789" i="1"/>
  <c r="A842788" i="1"/>
  <c r="A842787" i="1"/>
  <c r="A842786" i="1"/>
  <c r="A842785" i="1"/>
  <c r="A842784" i="1"/>
  <c r="A842783" i="1"/>
  <c r="A842782" i="1"/>
  <c r="A842781" i="1"/>
  <c r="A842780" i="1"/>
  <c r="A842779" i="1"/>
  <c r="A842778" i="1"/>
  <c r="A842777" i="1"/>
  <c r="A842776" i="1"/>
  <c r="A842775" i="1"/>
  <c r="A842774" i="1"/>
  <c r="A842773" i="1"/>
  <c r="A842772" i="1"/>
  <c r="A842771" i="1"/>
  <c r="A842770" i="1"/>
  <c r="A842769" i="1"/>
  <c r="A842768" i="1"/>
  <c r="A842767" i="1"/>
  <c r="A842766" i="1"/>
  <c r="A842765" i="1"/>
  <c r="A842764" i="1"/>
  <c r="A842763" i="1"/>
  <c r="A842762" i="1"/>
  <c r="A842761" i="1"/>
  <c r="A842760" i="1"/>
  <c r="A842759" i="1"/>
  <c r="A842758" i="1"/>
  <c r="A842757" i="1"/>
  <c r="A842756" i="1"/>
  <c r="A842755" i="1"/>
  <c r="A842754" i="1"/>
  <c r="A842753" i="1"/>
  <c r="A842752" i="1"/>
  <c r="A842751" i="1"/>
  <c r="A842750" i="1"/>
  <c r="A842749" i="1"/>
  <c r="A842748" i="1"/>
  <c r="A842747" i="1"/>
  <c r="A842746" i="1"/>
  <c r="A842745" i="1"/>
  <c r="A842744" i="1"/>
  <c r="A842743" i="1"/>
  <c r="A842742" i="1"/>
  <c r="A842741" i="1"/>
  <c r="A842740" i="1"/>
  <c r="A842739" i="1"/>
  <c r="A842738" i="1"/>
  <c r="A842737" i="1"/>
  <c r="A842736" i="1"/>
  <c r="A842735" i="1"/>
  <c r="A842734" i="1"/>
  <c r="A842733" i="1"/>
  <c r="A842732" i="1"/>
  <c r="A842731" i="1"/>
  <c r="A842730" i="1"/>
  <c r="A842729" i="1"/>
  <c r="A842728" i="1"/>
  <c r="A842727" i="1"/>
  <c r="A842726" i="1"/>
  <c r="A842725" i="1"/>
  <c r="A842724" i="1"/>
  <c r="A842723" i="1"/>
  <c r="A842722" i="1"/>
  <c r="A842721" i="1"/>
  <c r="A842720" i="1"/>
  <c r="A842719" i="1"/>
  <c r="A842718" i="1"/>
  <c r="A842717" i="1"/>
  <c r="A842716" i="1"/>
  <c r="A842715" i="1"/>
  <c r="A842714" i="1"/>
  <c r="A842713" i="1"/>
  <c r="A842712" i="1"/>
  <c r="A842711" i="1"/>
  <c r="A842710" i="1"/>
  <c r="A842709" i="1"/>
  <c r="A842708" i="1"/>
  <c r="A842707" i="1"/>
  <c r="A842706" i="1"/>
  <c r="A842705" i="1"/>
  <c r="A842704" i="1"/>
  <c r="A842703" i="1"/>
  <c r="A842702" i="1"/>
  <c r="A842701" i="1"/>
  <c r="A842700" i="1"/>
  <c r="A842699" i="1"/>
  <c r="A842698" i="1"/>
  <c r="A842697" i="1"/>
  <c r="A842696" i="1"/>
  <c r="A842695" i="1"/>
  <c r="A842694" i="1"/>
  <c r="A842693" i="1"/>
  <c r="A842692" i="1"/>
  <c r="A842691" i="1"/>
  <c r="A842690" i="1"/>
  <c r="A842689" i="1"/>
  <c r="A842688" i="1"/>
  <c r="A842687" i="1"/>
  <c r="A842686" i="1"/>
  <c r="A842685" i="1"/>
  <c r="A842684" i="1"/>
  <c r="A842683" i="1"/>
  <c r="A842682" i="1"/>
  <c r="A842681" i="1"/>
  <c r="A842680" i="1"/>
  <c r="A842679" i="1"/>
  <c r="A842678" i="1"/>
  <c r="A842677" i="1"/>
  <c r="A842676" i="1"/>
  <c r="A842675" i="1"/>
  <c r="A842674" i="1"/>
  <c r="A842673" i="1"/>
  <c r="A842672" i="1"/>
  <c r="A842671" i="1"/>
  <c r="A842670" i="1"/>
  <c r="A842669" i="1"/>
  <c r="A842668" i="1"/>
  <c r="A842667" i="1"/>
  <c r="A842666" i="1"/>
  <c r="A842665" i="1"/>
  <c r="A842664" i="1"/>
  <c r="A842663" i="1"/>
  <c r="A842662" i="1"/>
  <c r="A842661" i="1"/>
  <c r="A842660" i="1"/>
  <c r="A842659" i="1"/>
  <c r="A842658" i="1"/>
  <c r="A842657" i="1"/>
  <c r="A842656" i="1"/>
  <c r="A842655" i="1"/>
  <c r="A842654" i="1"/>
  <c r="A842653" i="1"/>
  <c r="A842652" i="1"/>
  <c r="A842651" i="1"/>
  <c r="A842650" i="1"/>
  <c r="A842649" i="1"/>
  <c r="A842648" i="1"/>
  <c r="A842647" i="1"/>
  <c r="A842646" i="1"/>
  <c r="A842645" i="1"/>
  <c r="A842644" i="1"/>
  <c r="A842643" i="1"/>
  <c r="A842642" i="1"/>
  <c r="A842641" i="1"/>
  <c r="A842640" i="1"/>
  <c r="A842639" i="1"/>
  <c r="A842638" i="1"/>
  <c r="A842637" i="1"/>
  <c r="A842636" i="1"/>
  <c r="A842635" i="1"/>
  <c r="A842634" i="1"/>
  <c r="A842633" i="1"/>
  <c r="A842632" i="1"/>
  <c r="A842631" i="1"/>
  <c r="A842630" i="1"/>
  <c r="A842629" i="1"/>
  <c r="A842628" i="1"/>
  <c r="A842627" i="1"/>
  <c r="A842626" i="1"/>
  <c r="A842625" i="1"/>
  <c r="A842624" i="1"/>
  <c r="A842623" i="1"/>
  <c r="A842622" i="1"/>
  <c r="A842621" i="1"/>
  <c r="A842620" i="1"/>
  <c r="A842619" i="1"/>
  <c r="A842618" i="1"/>
  <c r="A842617" i="1"/>
  <c r="A842616" i="1"/>
  <c r="A842615" i="1"/>
  <c r="A842614" i="1"/>
  <c r="A842613" i="1"/>
  <c r="A842612" i="1"/>
  <c r="A842611" i="1"/>
  <c r="A842610" i="1"/>
  <c r="A842609" i="1"/>
  <c r="A842608" i="1"/>
  <c r="A842607" i="1"/>
  <c r="A842606" i="1"/>
  <c r="A842605" i="1"/>
  <c r="A842604" i="1"/>
  <c r="A842603" i="1"/>
  <c r="A842602" i="1"/>
  <c r="A842601" i="1"/>
  <c r="A842600" i="1"/>
  <c r="A842599" i="1"/>
  <c r="A842598" i="1"/>
  <c r="A842597" i="1"/>
  <c r="A842596" i="1"/>
  <c r="A842595" i="1"/>
  <c r="A842594" i="1"/>
  <c r="A842593" i="1"/>
  <c r="A842592" i="1"/>
  <c r="A842591" i="1"/>
  <c r="A842590" i="1"/>
  <c r="A842589" i="1"/>
  <c r="A842588" i="1"/>
  <c r="A842587" i="1"/>
  <c r="A842586" i="1"/>
  <c r="A842585" i="1"/>
  <c r="A842584" i="1"/>
  <c r="A842583" i="1"/>
  <c r="A842582" i="1"/>
  <c r="A842581" i="1"/>
  <c r="A842580" i="1"/>
  <c r="A842579" i="1"/>
  <c r="A842578" i="1"/>
  <c r="A842577" i="1"/>
  <c r="A842576" i="1"/>
  <c r="A842575" i="1"/>
  <c r="A842574" i="1"/>
  <c r="A842573" i="1"/>
  <c r="A842572" i="1"/>
  <c r="A842571" i="1"/>
  <c r="A842570" i="1"/>
  <c r="A842569" i="1"/>
  <c r="A842568" i="1"/>
  <c r="A842567" i="1"/>
  <c r="A842566" i="1"/>
  <c r="A842565" i="1"/>
  <c r="A842564" i="1"/>
  <c r="A842563" i="1"/>
  <c r="A842562" i="1"/>
  <c r="A842561" i="1"/>
  <c r="A842560" i="1"/>
  <c r="A842559" i="1"/>
  <c r="A842558" i="1"/>
  <c r="A842557" i="1"/>
  <c r="A842556" i="1"/>
  <c r="A842555" i="1"/>
  <c r="A842554" i="1"/>
  <c r="A842553" i="1"/>
  <c r="A842552" i="1"/>
  <c r="A842551" i="1"/>
  <c r="A842550" i="1"/>
  <c r="A842549" i="1"/>
  <c r="A842548" i="1"/>
  <c r="A842547" i="1"/>
  <c r="A842546" i="1"/>
  <c r="A842545" i="1"/>
  <c r="A842544" i="1"/>
  <c r="A842543" i="1"/>
  <c r="A842542" i="1"/>
  <c r="A842541" i="1"/>
  <c r="A842540" i="1"/>
  <c r="A842539" i="1"/>
  <c r="A842538" i="1"/>
  <c r="A842537" i="1"/>
  <c r="A842536" i="1"/>
  <c r="A842535" i="1"/>
  <c r="A842534" i="1"/>
  <c r="A842533" i="1"/>
  <c r="A842532" i="1"/>
  <c r="A842531" i="1"/>
  <c r="A842530" i="1"/>
  <c r="A842529" i="1"/>
  <c r="A842528" i="1"/>
  <c r="A842527" i="1"/>
  <c r="A842526" i="1"/>
  <c r="A842525" i="1"/>
  <c r="A842524" i="1"/>
  <c r="A842523" i="1"/>
  <c r="A842522" i="1"/>
  <c r="A842521" i="1"/>
  <c r="A842520" i="1"/>
  <c r="A842519" i="1"/>
  <c r="A842518" i="1"/>
  <c r="A842517" i="1"/>
  <c r="A842516" i="1"/>
  <c r="A842515" i="1"/>
  <c r="A842514" i="1"/>
  <c r="A842513" i="1"/>
  <c r="A842512" i="1"/>
  <c r="A842511" i="1"/>
  <c r="A842510" i="1"/>
  <c r="A842509" i="1"/>
  <c r="A842508" i="1"/>
  <c r="A842507" i="1"/>
  <c r="A842506" i="1"/>
  <c r="A842505" i="1"/>
  <c r="A842504" i="1"/>
  <c r="A842503" i="1"/>
  <c r="A842502" i="1"/>
  <c r="A842501" i="1"/>
  <c r="A842500" i="1"/>
  <c r="A842499" i="1"/>
  <c r="A842498" i="1"/>
  <c r="A842497" i="1"/>
  <c r="A842496" i="1"/>
  <c r="A842495" i="1"/>
  <c r="A842494" i="1"/>
  <c r="A842493" i="1"/>
  <c r="A842492" i="1"/>
  <c r="A842491" i="1"/>
  <c r="A842490" i="1"/>
  <c r="A842489" i="1"/>
  <c r="A842488" i="1"/>
  <c r="A842487" i="1"/>
  <c r="A842486" i="1"/>
  <c r="A842485" i="1"/>
  <c r="A842484" i="1"/>
  <c r="A842483" i="1"/>
  <c r="A842482" i="1"/>
  <c r="A842481" i="1"/>
  <c r="A842480" i="1"/>
  <c r="A842479" i="1"/>
  <c r="A842478" i="1"/>
  <c r="A842477" i="1"/>
  <c r="A842476" i="1"/>
  <c r="A842475" i="1"/>
  <c r="A842474" i="1"/>
  <c r="A842473" i="1"/>
  <c r="A842472" i="1"/>
  <c r="A842471" i="1"/>
  <c r="A842470" i="1"/>
  <c r="A842469" i="1"/>
  <c r="A842468" i="1"/>
  <c r="A842467" i="1"/>
  <c r="A842466" i="1"/>
  <c r="A842465" i="1"/>
  <c r="A842464" i="1"/>
  <c r="A842463" i="1"/>
  <c r="A842462" i="1"/>
  <c r="A842461" i="1"/>
  <c r="A842460" i="1"/>
  <c r="A842459" i="1"/>
  <c r="A842458" i="1"/>
  <c r="A842457" i="1"/>
  <c r="A842456" i="1"/>
  <c r="A842455" i="1"/>
  <c r="A842454" i="1"/>
  <c r="A842453" i="1"/>
  <c r="A842452" i="1"/>
  <c r="A842451" i="1"/>
  <c r="A842450" i="1"/>
  <c r="A842449" i="1"/>
  <c r="A842448" i="1"/>
  <c r="A842447" i="1"/>
  <c r="A842446" i="1"/>
  <c r="A842445" i="1"/>
  <c r="A842444" i="1"/>
  <c r="A842443" i="1"/>
  <c r="A842442" i="1"/>
  <c r="A842441" i="1"/>
  <c r="A842440" i="1"/>
  <c r="A842439" i="1"/>
  <c r="A842438" i="1"/>
  <c r="A842437" i="1"/>
  <c r="A842436" i="1"/>
  <c r="A842435" i="1"/>
  <c r="A842434" i="1"/>
  <c r="A842433" i="1"/>
  <c r="A842432" i="1"/>
  <c r="A842431" i="1"/>
  <c r="A842430" i="1"/>
  <c r="A842429" i="1"/>
  <c r="A842428" i="1"/>
  <c r="A842427" i="1"/>
  <c r="A842426" i="1"/>
  <c r="A842425" i="1"/>
  <c r="A842424" i="1"/>
  <c r="A842423" i="1"/>
  <c r="A842422" i="1"/>
  <c r="A842421" i="1"/>
  <c r="A842420" i="1"/>
  <c r="A842419" i="1"/>
  <c r="A842418" i="1"/>
  <c r="A842417" i="1"/>
  <c r="A842416" i="1"/>
  <c r="A842415" i="1"/>
  <c r="A842414" i="1"/>
  <c r="A842413" i="1"/>
  <c r="A842412" i="1"/>
  <c r="A842411" i="1"/>
  <c r="A842410" i="1"/>
  <c r="A842409" i="1"/>
  <c r="A842408" i="1"/>
  <c r="A842407" i="1"/>
  <c r="A842406" i="1"/>
  <c r="A842405" i="1"/>
  <c r="A842404" i="1"/>
  <c r="A842403" i="1"/>
  <c r="A842402" i="1"/>
  <c r="A842401" i="1"/>
  <c r="A842400" i="1"/>
  <c r="A842399" i="1"/>
  <c r="A842398" i="1"/>
  <c r="A842397" i="1"/>
  <c r="A842396" i="1"/>
  <c r="A842395" i="1"/>
  <c r="A842394" i="1"/>
  <c r="A842393" i="1"/>
  <c r="A842392" i="1"/>
  <c r="A842391" i="1"/>
  <c r="A842390" i="1"/>
  <c r="A842389" i="1"/>
  <c r="A842388" i="1"/>
  <c r="A842387" i="1"/>
  <c r="A842386" i="1"/>
  <c r="A842385" i="1"/>
  <c r="A842384" i="1"/>
  <c r="A842383" i="1"/>
  <c r="A842382" i="1"/>
  <c r="A842381" i="1"/>
  <c r="A842380" i="1"/>
  <c r="A842379" i="1"/>
  <c r="A842378" i="1"/>
  <c r="A842377" i="1"/>
  <c r="A842376" i="1"/>
  <c r="A842375" i="1"/>
  <c r="A842374" i="1"/>
  <c r="A842373" i="1"/>
  <c r="A842372" i="1"/>
  <c r="A842371" i="1"/>
  <c r="A842370" i="1"/>
  <c r="A842369" i="1"/>
  <c r="A842368" i="1"/>
  <c r="A842367" i="1"/>
  <c r="A842366" i="1"/>
  <c r="A842365" i="1"/>
  <c r="A842364" i="1"/>
  <c r="A842363" i="1"/>
  <c r="A842362" i="1"/>
  <c r="A842361" i="1"/>
  <c r="A842360" i="1"/>
  <c r="A842359" i="1"/>
  <c r="A842358" i="1"/>
  <c r="A842357" i="1"/>
  <c r="A842356" i="1"/>
  <c r="A842355" i="1"/>
  <c r="A842354" i="1"/>
  <c r="A842353" i="1"/>
  <c r="A842352" i="1"/>
  <c r="A842351" i="1"/>
  <c r="A842350" i="1"/>
  <c r="A842349" i="1"/>
  <c r="A842348" i="1"/>
  <c r="A842347" i="1"/>
  <c r="A842346" i="1"/>
  <c r="A842345" i="1"/>
  <c r="A842344" i="1"/>
  <c r="A842343" i="1"/>
  <c r="A842342" i="1"/>
  <c r="A842341" i="1"/>
  <c r="A842340" i="1"/>
  <c r="A842339" i="1"/>
  <c r="A842338" i="1"/>
  <c r="A842337" i="1"/>
  <c r="A842336" i="1"/>
  <c r="A842335" i="1"/>
  <c r="A842334" i="1"/>
  <c r="A842333" i="1"/>
  <c r="A842332" i="1"/>
  <c r="A842331" i="1"/>
  <c r="A842330" i="1"/>
  <c r="A842329" i="1"/>
  <c r="A842328" i="1"/>
  <c r="A842327" i="1"/>
  <c r="A842326" i="1"/>
  <c r="A842325" i="1"/>
  <c r="A842324" i="1"/>
  <c r="A842323" i="1"/>
  <c r="A842322" i="1"/>
  <c r="A842321" i="1"/>
  <c r="A842320" i="1"/>
  <c r="A842319" i="1"/>
  <c r="A842318" i="1"/>
  <c r="A842317" i="1"/>
  <c r="A842316" i="1"/>
  <c r="A842315" i="1"/>
  <c r="A842314" i="1"/>
  <c r="A842313" i="1"/>
  <c r="A842312" i="1"/>
  <c r="A842311" i="1"/>
  <c r="A842310" i="1"/>
  <c r="A842309" i="1"/>
  <c r="A842308" i="1"/>
  <c r="A842307" i="1"/>
  <c r="A842306" i="1"/>
  <c r="A842305" i="1"/>
  <c r="A842304" i="1"/>
  <c r="A842303" i="1"/>
  <c r="A842302" i="1"/>
  <c r="A842301" i="1"/>
  <c r="A842300" i="1"/>
  <c r="A842299" i="1"/>
  <c r="A842298" i="1"/>
  <c r="A842297" i="1"/>
  <c r="A842296" i="1"/>
  <c r="A842295" i="1"/>
  <c r="A842294" i="1"/>
  <c r="A842293" i="1"/>
  <c r="A842292" i="1"/>
  <c r="A842291" i="1"/>
  <c r="A842290" i="1"/>
  <c r="A842289" i="1"/>
  <c r="A842288" i="1"/>
  <c r="A842287" i="1"/>
  <c r="A842286" i="1"/>
  <c r="A842285" i="1"/>
  <c r="A842284" i="1"/>
  <c r="A842283" i="1"/>
  <c r="A842282" i="1"/>
  <c r="A842281" i="1"/>
  <c r="A842280" i="1"/>
  <c r="A842279" i="1"/>
  <c r="A842278" i="1"/>
  <c r="A842277" i="1"/>
  <c r="A842276" i="1"/>
  <c r="A842275" i="1"/>
  <c r="A842274" i="1"/>
  <c r="A842273" i="1"/>
  <c r="A842272" i="1"/>
  <c r="A842271" i="1"/>
  <c r="A842270" i="1"/>
  <c r="A842269" i="1"/>
  <c r="A842268" i="1"/>
  <c r="A842267" i="1"/>
  <c r="A842266" i="1"/>
  <c r="A842265" i="1"/>
  <c r="A842264" i="1"/>
  <c r="A842263" i="1"/>
  <c r="A842262" i="1"/>
  <c r="A842261" i="1"/>
  <c r="A842260" i="1"/>
  <c r="A842259" i="1"/>
  <c r="A842258" i="1"/>
  <c r="A842257" i="1"/>
  <c r="A842256" i="1"/>
  <c r="A842255" i="1"/>
  <c r="A842254" i="1"/>
  <c r="A842253" i="1"/>
  <c r="A842252" i="1"/>
  <c r="A842251" i="1"/>
  <c r="A842250" i="1"/>
  <c r="A842249" i="1"/>
  <c r="A842248" i="1"/>
  <c r="A842247" i="1"/>
  <c r="A842246" i="1"/>
  <c r="A842245" i="1"/>
  <c r="A842244" i="1"/>
  <c r="A842243" i="1"/>
  <c r="A842242" i="1"/>
  <c r="A842241" i="1"/>
  <c r="A842240" i="1"/>
  <c r="A842239" i="1"/>
  <c r="A842238" i="1"/>
  <c r="A842237" i="1"/>
  <c r="A842236" i="1"/>
  <c r="A842235" i="1"/>
  <c r="A842234" i="1"/>
  <c r="A842233" i="1"/>
  <c r="A842232" i="1"/>
  <c r="A842231" i="1"/>
  <c r="A842230" i="1"/>
  <c r="A842229" i="1"/>
  <c r="A842228" i="1"/>
  <c r="A842227" i="1"/>
  <c r="A842226" i="1"/>
  <c r="A842225" i="1"/>
  <c r="A842224" i="1"/>
  <c r="A842223" i="1"/>
  <c r="A842222" i="1"/>
  <c r="A842221" i="1"/>
  <c r="A842220" i="1"/>
  <c r="A842219" i="1"/>
  <c r="A842218" i="1"/>
  <c r="A842217" i="1"/>
  <c r="A842216" i="1"/>
  <c r="A842215" i="1"/>
  <c r="A842214" i="1"/>
  <c r="A842213" i="1"/>
  <c r="A842212" i="1"/>
  <c r="A842211" i="1"/>
  <c r="A842210" i="1"/>
  <c r="A842209" i="1"/>
  <c r="A842208" i="1"/>
  <c r="A842207" i="1"/>
  <c r="A842206" i="1"/>
  <c r="A842205" i="1"/>
  <c r="A842204" i="1"/>
  <c r="A842203" i="1"/>
  <c r="A842202" i="1"/>
  <c r="A842201" i="1"/>
  <c r="A842200" i="1"/>
  <c r="A842199" i="1"/>
  <c r="A842198" i="1"/>
  <c r="A842197" i="1"/>
  <c r="A842196" i="1"/>
  <c r="A842195" i="1"/>
  <c r="A842194" i="1"/>
  <c r="A842193" i="1"/>
  <c r="A842192" i="1"/>
  <c r="A842191" i="1"/>
  <c r="A842190" i="1"/>
  <c r="A842189" i="1"/>
  <c r="A842188" i="1"/>
  <c r="A842187" i="1"/>
  <c r="A842186" i="1"/>
  <c r="A842185" i="1"/>
  <c r="A842184" i="1"/>
  <c r="A842183" i="1"/>
  <c r="A842182" i="1"/>
  <c r="A842181" i="1"/>
  <c r="A842180" i="1"/>
  <c r="A842179" i="1"/>
  <c r="A842178" i="1"/>
  <c r="A842177" i="1"/>
  <c r="A842176" i="1"/>
  <c r="A842175" i="1"/>
  <c r="A842174" i="1"/>
  <c r="A842173" i="1"/>
  <c r="A842172" i="1"/>
  <c r="A842171" i="1"/>
  <c r="A842170" i="1"/>
  <c r="A842169" i="1"/>
  <c r="A842168" i="1"/>
  <c r="A842167" i="1"/>
  <c r="A842166" i="1"/>
  <c r="A842165" i="1"/>
  <c r="A842164" i="1"/>
  <c r="A842163" i="1"/>
  <c r="A842162" i="1"/>
  <c r="A842161" i="1"/>
  <c r="A842160" i="1"/>
  <c r="A842159" i="1"/>
  <c r="A842158" i="1"/>
  <c r="A842157" i="1"/>
  <c r="A842156" i="1"/>
  <c r="A842155" i="1"/>
  <c r="A842154" i="1"/>
  <c r="A842153" i="1"/>
  <c r="A842152" i="1"/>
  <c r="A842151" i="1"/>
  <c r="A842150" i="1"/>
  <c r="A842149" i="1"/>
  <c r="A842148" i="1"/>
  <c r="A842147" i="1"/>
  <c r="A842146" i="1"/>
  <c r="A842145" i="1"/>
  <c r="A842144" i="1"/>
  <c r="A842143" i="1"/>
  <c r="A842142" i="1"/>
  <c r="A842141" i="1"/>
  <c r="A842140" i="1"/>
  <c r="A842139" i="1"/>
  <c r="A842138" i="1"/>
  <c r="A842137" i="1"/>
  <c r="A842136" i="1"/>
  <c r="A842135" i="1"/>
  <c r="A842134" i="1"/>
  <c r="A842133" i="1"/>
  <c r="A842132" i="1"/>
  <c r="A842131" i="1"/>
  <c r="A842130" i="1"/>
  <c r="A842129" i="1"/>
  <c r="A842128" i="1"/>
  <c r="A842127" i="1"/>
  <c r="A842126" i="1"/>
  <c r="A842125" i="1"/>
  <c r="A842124" i="1"/>
  <c r="A842123" i="1"/>
  <c r="A842122" i="1"/>
  <c r="A842121" i="1"/>
  <c r="A842120" i="1"/>
  <c r="A842119" i="1"/>
  <c r="A842118" i="1"/>
  <c r="A842117" i="1"/>
  <c r="A842116" i="1"/>
  <c r="A842115" i="1"/>
  <c r="A842114" i="1"/>
  <c r="A842113" i="1"/>
  <c r="A842112" i="1"/>
  <c r="A842111" i="1"/>
  <c r="A842110" i="1"/>
  <c r="A842109" i="1"/>
  <c r="A842108" i="1"/>
  <c r="A842107" i="1"/>
  <c r="A842106" i="1"/>
  <c r="A842105" i="1"/>
  <c r="A842104" i="1"/>
  <c r="A842103" i="1"/>
  <c r="A842102" i="1"/>
  <c r="A842101" i="1"/>
  <c r="A842100" i="1"/>
  <c r="A842099" i="1"/>
  <c r="A842098" i="1"/>
  <c r="A842097" i="1"/>
  <c r="A842096" i="1"/>
  <c r="A842095" i="1"/>
  <c r="A842094" i="1"/>
  <c r="A842093" i="1"/>
  <c r="A842092" i="1"/>
  <c r="A842091" i="1"/>
  <c r="A842090" i="1"/>
  <c r="A842089" i="1"/>
  <c r="A842088" i="1"/>
  <c r="A842087" i="1"/>
  <c r="A842086" i="1"/>
  <c r="A842085" i="1"/>
  <c r="A842084" i="1"/>
  <c r="A842083" i="1"/>
  <c r="A842082" i="1"/>
  <c r="A842081" i="1"/>
  <c r="A842080" i="1"/>
  <c r="A842079" i="1"/>
  <c r="A842078" i="1"/>
  <c r="A842077" i="1"/>
  <c r="A842076" i="1"/>
  <c r="A842075" i="1"/>
  <c r="A842074" i="1"/>
  <c r="A842073" i="1"/>
  <c r="A842072" i="1"/>
  <c r="A842071" i="1"/>
  <c r="A842070" i="1"/>
  <c r="A842069" i="1"/>
  <c r="A842068" i="1"/>
  <c r="A842067" i="1"/>
  <c r="A842066" i="1"/>
  <c r="A842065" i="1"/>
  <c r="A842064" i="1"/>
  <c r="A842063" i="1"/>
  <c r="A842062" i="1"/>
  <c r="A842061" i="1"/>
  <c r="A842060" i="1"/>
  <c r="A842059" i="1"/>
  <c r="A842058" i="1"/>
  <c r="A842057" i="1"/>
  <c r="A842056" i="1"/>
  <c r="A842055" i="1"/>
  <c r="A842054" i="1"/>
  <c r="A842053" i="1"/>
  <c r="A842052" i="1"/>
  <c r="A842051" i="1"/>
  <c r="A842050" i="1"/>
  <c r="A842049" i="1"/>
  <c r="A842048" i="1"/>
  <c r="A842047" i="1"/>
  <c r="A842046" i="1"/>
  <c r="A842045" i="1"/>
  <c r="A842044" i="1"/>
  <c r="A842043" i="1"/>
  <c r="A842042" i="1"/>
  <c r="A842041" i="1"/>
  <c r="A842040" i="1"/>
  <c r="A842039" i="1"/>
  <c r="A842038" i="1"/>
  <c r="A842037" i="1"/>
  <c r="A842036" i="1"/>
  <c r="A842035" i="1"/>
  <c r="A842034" i="1"/>
  <c r="A842033" i="1"/>
  <c r="A842032" i="1"/>
  <c r="A842031" i="1"/>
  <c r="A842030" i="1"/>
  <c r="A842029" i="1"/>
  <c r="A842028" i="1"/>
  <c r="A842027" i="1"/>
  <c r="A842026" i="1"/>
  <c r="A842025" i="1"/>
  <c r="A842024" i="1"/>
  <c r="A842023" i="1"/>
  <c r="A842022" i="1"/>
  <c r="A842021" i="1"/>
  <c r="A842020" i="1"/>
  <c r="A842019" i="1"/>
  <c r="A842018" i="1"/>
  <c r="A842017" i="1"/>
  <c r="A842016" i="1"/>
  <c r="A842015" i="1"/>
  <c r="A842014" i="1"/>
  <c r="A842013" i="1"/>
  <c r="A842012" i="1"/>
  <c r="A842011" i="1"/>
  <c r="A842010" i="1"/>
  <c r="A842009" i="1"/>
  <c r="A842008" i="1"/>
  <c r="A842007" i="1"/>
  <c r="A842006" i="1"/>
  <c r="A842005" i="1"/>
  <c r="A842004" i="1"/>
  <c r="A842003" i="1"/>
  <c r="A842002" i="1"/>
  <c r="A842001" i="1"/>
  <c r="A842000" i="1"/>
  <c r="A841999" i="1"/>
  <c r="A841998" i="1"/>
  <c r="A841997" i="1"/>
  <c r="A841996" i="1"/>
  <c r="A841995" i="1"/>
  <c r="A841994" i="1"/>
  <c r="A841993" i="1"/>
  <c r="A841992" i="1"/>
  <c r="A841991" i="1"/>
  <c r="A841990" i="1"/>
  <c r="A841989" i="1"/>
  <c r="A841988" i="1"/>
  <c r="A841987" i="1"/>
  <c r="A841986" i="1"/>
  <c r="A841985" i="1"/>
  <c r="A841984" i="1"/>
  <c r="A841983" i="1"/>
  <c r="A841982" i="1"/>
  <c r="A841981" i="1"/>
  <c r="A841980" i="1"/>
  <c r="A841979" i="1"/>
  <c r="A841978" i="1"/>
  <c r="A841977" i="1"/>
  <c r="A841976" i="1"/>
  <c r="A841975" i="1"/>
  <c r="A841974" i="1"/>
  <c r="A841973" i="1"/>
  <c r="A841972" i="1"/>
  <c r="A841971" i="1"/>
  <c r="A841970" i="1"/>
  <c r="A841969" i="1"/>
  <c r="A841968" i="1"/>
  <c r="A841967" i="1"/>
  <c r="A841966" i="1"/>
  <c r="A841965" i="1"/>
  <c r="A841964" i="1"/>
  <c r="A841963" i="1"/>
  <c r="A841962" i="1"/>
  <c r="A841961" i="1"/>
  <c r="A841960" i="1"/>
  <c r="A841959" i="1"/>
  <c r="A841958" i="1"/>
  <c r="A841957" i="1"/>
  <c r="A841956" i="1"/>
  <c r="A841955" i="1"/>
  <c r="A841954" i="1"/>
  <c r="A841953" i="1"/>
  <c r="A841952" i="1"/>
  <c r="A841951" i="1"/>
  <c r="A841950" i="1"/>
  <c r="A841949" i="1"/>
  <c r="A841948" i="1"/>
  <c r="A841947" i="1"/>
  <c r="A841946" i="1"/>
  <c r="A841945" i="1"/>
  <c r="A841944" i="1"/>
  <c r="A841943" i="1"/>
  <c r="A841942" i="1"/>
  <c r="A841941" i="1"/>
  <c r="A841940" i="1"/>
  <c r="A841939" i="1"/>
  <c r="A841938" i="1"/>
  <c r="A841937" i="1"/>
  <c r="A841936" i="1"/>
  <c r="A841935" i="1"/>
  <c r="A841934" i="1"/>
  <c r="A841933" i="1"/>
  <c r="A841932" i="1"/>
  <c r="A841931" i="1"/>
  <c r="A841930" i="1"/>
  <c r="A841929" i="1"/>
  <c r="A841928" i="1"/>
  <c r="A841927" i="1"/>
  <c r="A841926" i="1"/>
  <c r="A841925" i="1"/>
  <c r="A841924" i="1"/>
  <c r="A841923" i="1"/>
  <c r="A841922" i="1"/>
  <c r="A841921" i="1"/>
  <c r="A841920" i="1"/>
  <c r="A841919" i="1"/>
  <c r="A841918" i="1"/>
  <c r="A841917" i="1"/>
  <c r="A841916" i="1"/>
  <c r="A841915" i="1"/>
  <c r="A841914" i="1"/>
  <c r="A841913" i="1"/>
  <c r="A841912" i="1"/>
  <c r="A841911" i="1"/>
  <c r="A841910" i="1"/>
  <c r="A841909" i="1"/>
  <c r="A841908" i="1"/>
  <c r="A841907" i="1"/>
  <c r="A841906" i="1"/>
  <c r="A841905" i="1"/>
  <c r="A841904" i="1"/>
  <c r="A841903" i="1"/>
  <c r="A841902" i="1"/>
  <c r="A841901" i="1"/>
  <c r="A841900" i="1"/>
  <c r="A841899" i="1"/>
  <c r="A841898" i="1"/>
  <c r="A841897" i="1"/>
  <c r="A841896" i="1"/>
  <c r="A841895" i="1"/>
  <c r="A841894" i="1"/>
  <c r="A841893" i="1"/>
  <c r="A841892" i="1"/>
  <c r="A841891" i="1"/>
  <c r="A841890" i="1"/>
  <c r="A841889" i="1"/>
  <c r="A841888" i="1"/>
  <c r="A841887" i="1"/>
  <c r="A841886" i="1"/>
  <c r="A841885" i="1"/>
  <c r="A841884" i="1"/>
  <c r="A841883" i="1"/>
  <c r="A841882" i="1"/>
  <c r="A841881" i="1"/>
  <c r="A841880" i="1"/>
  <c r="A841879" i="1"/>
  <c r="A841878" i="1"/>
  <c r="A841877" i="1"/>
  <c r="A841876" i="1"/>
  <c r="A841875" i="1"/>
  <c r="A841874" i="1"/>
  <c r="A841873" i="1"/>
  <c r="A841872" i="1"/>
  <c r="A841871" i="1"/>
  <c r="A841870" i="1"/>
  <c r="A841869" i="1"/>
  <c r="A841868" i="1"/>
  <c r="A841867" i="1"/>
  <c r="A841866" i="1"/>
  <c r="A841865" i="1"/>
  <c r="A841864" i="1"/>
  <c r="A841863" i="1"/>
  <c r="A841862" i="1"/>
  <c r="A841861" i="1"/>
  <c r="A841860" i="1"/>
  <c r="A841859" i="1"/>
  <c r="A841858" i="1"/>
  <c r="A841857" i="1"/>
  <c r="A841856" i="1"/>
  <c r="A841855" i="1"/>
  <c r="A841854" i="1"/>
  <c r="A841853" i="1"/>
  <c r="A841852" i="1"/>
  <c r="A841851" i="1"/>
  <c r="A841850" i="1"/>
  <c r="A841849" i="1"/>
  <c r="A841848" i="1"/>
  <c r="A841847" i="1"/>
  <c r="A841846" i="1"/>
  <c r="A841845" i="1"/>
  <c r="A841844" i="1"/>
  <c r="A841843" i="1"/>
  <c r="A841842" i="1"/>
  <c r="A841841" i="1"/>
  <c r="A841840" i="1"/>
  <c r="A841839" i="1"/>
  <c r="A841838" i="1"/>
  <c r="A841837" i="1"/>
  <c r="A841836" i="1"/>
  <c r="A841835" i="1"/>
  <c r="A841834" i="1"/>
  <c r="A841833" i="1"/>
  <c r="A841832" i="1"/>
  <c r="A841831" i="1"/>
  <c r="A841830" i="1"/>
  <c r="A841829" i="1"/>
  <c r="A841828" i="1"/>
  <c r="A841827" i="1"/>
  <c r="A841826" i="1"/>
  <c r="A841825" i="1"/>
  <c r="A841824" i="1"/>
  <c r="A841823" i="1"/>
  <c r="A841822" i="1"/>
  <c r="A841821" i="1"/>
  <c r="A841820" i="1"/>
  <c r="A841819" i="1"/>
  <c r="A841818" i="1"/>
  <c r="A841817" i="1"/>
  <c r="A841816" i="1"/>
  <c r="A841815" i="1"/>
  <c r="A841814" i="1"/>
  <c r="A841813" i="1"/>
  <c r="A841812" i="1"/>
  <c r="A841811" i="1"/>
  <c r="A841810" i="1"/>
  <c r="A841809" i="1"/>
  <c r="A841808" i="1"/>
  <c r="A841807" i="1"/>
  <c r="A841806" i="1"/>
  <c r="A841805" i="1"/>
  <c r="A841804" i="1"/>
  <c r="A841803" i="1"/>
  <c r="A841802" i="1"/>
  <c r="A841801" i="1"/>
  <c r="A841800" i="1"/>
  <c r="A841799" i="1"/>
  <c r="A841798" i="1"/>
  <c r="A841797" i="1"/>
  <c r="A841796" i="1"/>
  <c r="A841795" i="1"/>
  <c r="A841794" i="1"/>
  <c r="A841793" i="1"/>
  <c r="A841792" i="1"/>
  <c r="A841791" i="1"/>
  <c r="A841790" i="1"/>
  <c r="A841789" i="1"/>
  <c r="A841788" i="1"/>
  <c r="A841787" i="1"/>
  <c r="A841786" i="1"/>
  <c r="A841785" i="1"/>
  <c r="A841784" i="1"/>
  <c r="A841783" i="1"/>
  <c r="A841782" i="1"/>
  <c r="A841781" i="1"/>
  <c r="A841780" i="1"/>
  <c r="A841779" i="1"/>
  <c r="A841778" i="1"/>
  <c r="A841777" i="1"/>
  <c r="A841776" i="1"/>
  <c r="A841775" i="1"/>
  <c r="A841774" i="1"/>
  <c r="A841773" i="1"/>
  <c r="A841772" i="1"/>
  <c r="A841771" i="1"/>
  <c r="A841770" i="1"/>
  <c r="A841769" i="1"/>
  <c r="A841768" i="1"/>
  <c r="A841767" i="1"/>
  <c r="A841766" i="1"/>
  <c r="A841765" i="1"/>
  <c r="A841764" i="1"/>
  <c r="A841763" i="1"/>
  <c r="A841762" i="1"/>
  <c r="A841761" i="1"/>
  <c r="A841760" i="1"/>
  <c r="A841759" i="1"/>
  <c r="A841758" i="1"/>
  <c r="A841757" i="1"/>
  <c r="A841756" i="1"/>
  <c r="A841755" i="1"/>
  <c r="A841754" i="1"/>
  <c r="A841753" i="1"/>
  <c r="A841752" i="1"/>
  <c r="A841751" i="1"/>
  <c r="A841750" i="1"/>
  <c r="A841749" i="1"/>
  <c r="A841748" i="1"/>
  <c r="A841747" i="1"/>
  <c r="A841746" i="1"/>
  <c r="A841745" i="1"/>
  <c r="A841744" i="1"/>
  <c r="A841743" i="1"/>
  <c r="A841742" i="1"/>
  <c r="A841741" i="1"/>
  <c r="A841740" i="1"/>
  <c r="A841739" i="1"/>
  <c r="A841738" i="1"/>
  <c r="A841737" i="1"/>
  <c r="A841736" i="1"/>
  <c r="A841735" i="1"/>
  <c r="A841734" i="1"/>
  <c r="A841733" i="1"/>
  <c r="A841732" i="1"/>
  <c r="A841731" i="1"/>
  <c r="A841730" i="1"/>
  <c r="A841729" i="1"/>
  <c r="A841728" i="1"/>
  <c r="A841727" i="1"/>
  <c r="A841726" i="1"/>
  <c r="A841725" i="1"/>
  <c r="A841724" i="1"/>
  <c r="A841723" i="1"/>
  <c r="A841722" i="1"/>
  <c r="A841721" i="1"/>
  <c r="A841720" i="1"/>
  <c r="A841719" i="1"/>
  <c r="A841718" i="1"/>
  <c r="A841717" i="1"/>
  <c r="A841716" i="1"/>
  <c r="A841715" i="1"/>
  <c r="A841714" i="1"/>
  <c r="A841713" i="1"/>
  <c r="A841712" i="1"/>
  <c r="A841711" i="1"/>
  <c r="A841710" i="1"/>
  <c r="A841709" i="1"/>
  <c r="A841708" i="1"/>
  <c r="A841707" i="1"/>
  <c r="A841706" i="1"/>
  <c r="A841705" i="1"/>
  <c r="A841704" i="1"/>
  <c r="A841703" i="1"/>
  <c r="A841702" i="1"/>
  <c r="A841701" i="1"/>
  <c r="A841700" i="1"/>
  <c r="A841699" i="1"/>
  <c r="A841698" i="1"/>
  <c r="A841697" i="1"/>
  <c r="A841696" i="1"/>
  <c r="A841695" i="1"/>
  <c r="A841694" i="1"/>
  <c r="A841693" i="1"/>
  <c r="A841692" i="1"/>
  <c r="A841691" i="1"/>
  <c r="A841690" i="1"/>
  <c r="A841689" i="1"/>
  <c r="A841688" i="1"/>
  <c r="A841687" i="1"/>
  <c r="A841686" i="1"/>
  <c r="A841685" i="1"/>
  <c r="A841684" i="1"/>
  <c r="A841683" i="1"/>
  <c r="A841682" i="1"/>
  <c r="A841681" i="1"/>
  <c r="A841680" i="1"/>
  <c r="A841679" i="1"/>
  <c r="A841678" i="1"/>
  <c r="A841677" i="1"/>
  <c r="A841676" i="1"/>
  <c r="A841675" i="1"/>
  <c r="A841674" i="1"/>
  <c r="A841673" i="1"/>
  <c r="A841672" i="1"/>
  <c r="A841671" i="1"/>
  <c r="A841670" i="1"/>
  <c r="A841669" i="1"/>
  <c r="A841668" i="1"/>
  <c r="A841667" i="1"/>
  <c r="A841666" i="1"/>
  <c r="A841665" i="1"/>
  <c r="A841664" i="1"/>
  <c r="A841663" i="1"/>
  <c r="A841662" i="1"/>
  <c r="A841661" i="1"/>
  <c r="A841660" i="1"/>
  <c r="A841659" i="1"/>
  <c r="A841658" i="1"/>
  <c r="A841657" i="1"/>
  <c r="A841656" i="1"/>
  <c r="A841655" i="1"/>
  <c r="A841654" i="1"/>
  <c r="A841653" i="1"/>
  <c r="A841652" i="1"/>
  <c r="A841651" i="1"/>
  <c r="A841650" i="1"/>
  <c r="A841649" i="1"/>
  <c r="A841648" i="1"/>
  <c r="A841647" i="1"/>
  <c r="A841646" i="1"/>
  <c r="A841645" i="1"/>
  <c r="A841644" i="1"/>
  <c r="A841643" i="1"/>
  <c r="A841642" i="1"/>
  <c r="A841641" i="1"/>
  <c r="A841640" i="1"/>
  <c r="A841639" i="1"/>
  <c r="A841638" i="1"/>
  <c r="A841637" i="1"/>
  <c r="A841636" i="1"/>
  <c r="A841635" i="1"/>
  <c r="A841634" i="1"/>
  <c r="A841633" i="1"/>
  <c r="A841632" i="1"/>
  <c r="A841631" i="1"/>
  <c r="A841630" i="1"/>
  <c r="A841629" i="1"/>
  <c r="A841628" i="1"/>
  <c r="A841627" i="1"/>
  <c r="A841626" i="1"/>
  <c r="A841625" i="1"/>
  <c r="A841624" i="1"/>
  <c r="A841623" i="1"/>
  <c r="A841622" i="1"/>
  <c r="A841621" i="1"/>
  <c r="A841620" i="1"/>
  <c r="A841619" i="1"/>
  <c r="A841618" i="1"/>
  <c r="A841617" i="1"/>
  <c r="A841616" i="1"/>
  <c r="A841615" i="1"/>
  <c r="A841614" i="1"/>
  <c r="A841613" i="1"/>
  <c r="A841612" i="1"/>
  <c r="A841611" i="1"/>
  <c r="A841610" i="1"/>
  <c r="A841609" i="1"/>
  <c r="A841608" i="1"/>
  <c r="A841607" i="1"/>
  <c r="A841606" i="1"/>
  <c r="A841605" i="1"/>
  <c r="A841604" i="1"/>
  <c r="A841603" i="1"/>
  <c r="A841602" i="1"/>
  <c r="A841601" i="1"/>
  <c r="A841600" i="1"/>
  <c r="A841599" i="1"/>
  <c r="A841598" i="1"/>
  <c r="A841597" i="1"/>
  <c r="A841596" i="1"/>
  <c r="A841595" i="1"/>
  <c r="A841594" i="1"/>
  <c r="A841593" i="1"/>
  <c r="A841592" i="1"/>
  <c r="A841591" i="1"/>
  <c r="A841590" i="1"/>
  <c r="A841589" i="1"/>
  <c r="A841588" i="1"/>
  <c r="A841587" i="1"/>
  <c r="A841586" i="1"/>
  <c r="A841585" i="1"/>
  <c r="A841584" i="1"/>
  <c r="A841583" i="1"/>
  <c r="A841582" i="1"/>
  <c r="A841581" i="1"/>
  <c r="A841580" i="1"/>
  <c r="A841579" i="1"/>
  <c r="A841578" i="1"/>
  <c r="A841577" i="1"/>
  <c r="A841576" i="1"/>
  <c r="A841575" i="1"/>
  <c r="A841574" i="1"/>
  <c r="A841573" i="1"/>
  <c r="A841572" i="1"/>
  <c r="A841571" i="1"/>
  <c r="A841570" i="1"/>
  <c r="A841569" i="1"/>
  <c r="A841568" i="1"/>
  <c r="A841567" i="1"/>
  <c r="A841566" i="1"/>
  <c r="A841565" i="1"/>
  <c r="A841564" i="1"/>
  <c r="A841563" i="1"/>
  <c r="A841562" i="1"/>
  <c r="A841561" i="1"/>
  <c r="A841560" i="1"/>
  <c r="A841559" i="1"/>
  <c r="A841558" i="1"/>
  <c r="A841557" i="1"/>
  <c r="A841556" i="1"/>
  <c r="A841555" i="1"/>
  <c r="A841554" i="1"/>
  <c r="A841553" i="1"/>
  <c r="A841552" i="1"/>
  <c r="A841551" i="1"/>
  <c r="A841550" i="1"/>
  <c r="A841549" i="1"/>
  <c r="A841548" i="1"/>
  <c r="A841547" i="1"/>
  <c r="A841546" i="1"/>
  <c r="A841545" i="1"/>
  <c r="A841544" i="1"/>
  <c r="A841543" i="1"/>
  <c r="A841542" i="1"/>
  <c r="A841541" i="1"/>
  <c r="A841540" i="1"/>
  <c r="A841539" i="1"/>
  <c r="A841538" i="1"/>
  <c r="A841537" i="1"/>
  <c r="A841536" i="1"/>
  <c r="A841535" i="1"/>
  <c r="A841534" i="1"/>
  <c r="A841533" i="1"/>
  <c r="A841532" i="1"/>
  <c r="A841531" i="1"/>
  <c r="A841530" i="1"/>
  <c r="A841529" i="1"/>
  <c r="A841528" i="1"/>
  <c r="A841527" i="1"/>
  <c r="A841526" i="1"/>
  <c r="A841525" i="1"/>
  <c r="A841524" i="1"/>
  <c r="A841523" i="1"/>
  <c r="A841522" i="1"/>
  <c r="A841521" i="1"/>
  <c r="A841520" i="1"/>
  <c r="A841519" i="1"/>
  <c r="A841518" i="1"/>
  <c r="A841517" i="1"/>
  <c r="A841516" i="1"/>
  <c r="A841515" i="1"/>
  <c r="A841514" i="1"/>
  <c r="A841513" i="1"/>
  <c r="A841512" i="1"/>
  <c r="A841511" i="1"/>
  <c r="A841510" i="1"/>
  <c r="A841509" i="1"/>
  <c r="A841508" i="1"/>
  <c r="A841507" i="1"/>
  <c r="A841506" i="1"/>
  <c r="A841505" i="1"/>
  <c r="A841504" i="1"/>
  <c r="A841503" i="1"/>
  <c r="A841502" i="1"/>
  <c r="A841501" i="1"/>
  <c r="A841500" i="1"/>
  <c r="A841499" i="1"/>
  <c r="A841498" i="1"/>
  <c r="A841497" i="1"/>
  <c r="A841496" i="1"/>
  <c r="A841495" i="1"/>
  <c r="A841494" i="1"/>
  <c r="A841493" i="1"/>
  <c r="A841492" i="1"/>
  <c r="A841491" i="1"/>
  <c r="A841490" i="1"/>
  <c r="A841489" i="1"/>
  <c r="A841488" i="1"/>
  <c r="A841487" i="1"/>
  <c r="A841486" i="1"/>
  <c r="A841485" i="1"/>
  <c r="A841484" i="1"/>
  <c r="A841483" i="1"/>
  <c r="A841482" i="1"/>
  <c r="A841481" i="1"/>
  <c r="A841480" i="1"/>
  <c r="A841479" i="1"/>
  <c r="A841478" i="1"/>
  <c r="A841477" i="1"/>
  <c r="A841476" i="1"/>
  <c r="A841475" i="1"/>
  <c r="A841474" i="1"/>
  <c r="A841473" i="1"/>
  <c r="A841472" i="1"/>
  <c r="A841471" i="1"/>
  <c r="A841470" i="1"/>
  <c r="A841469" i="1"/>
  <c r="A841468" i="1"/>
  <c r="A841467" i="1"/>
  <c r="A841466" i="1"/>
  <c r="A841465" i="1"/>
  <c r="A841464" i="1"/>
  <c r="A841463" i="1"/>
  <c r="A841462" i="1"/>
  <c r="A841461" i="1"/>
  <c r="A841460" i="1"/>
  <c r="A841459" i="1"/>
  <c r="A841458" i="1"/>
  <c r="A841457" i="1"/>
  <c r="A841456" i="1"/>
  <c r="A841455" i="1"/>
  <c r="A841454" i="1"/>
  <c r="A841453" i="1"/>
  <c r="A841452" i="1"/>
  <c r="A841451" i="1"/>
  <c r="A841450" i="1"/>
  <c r="A841449" i="1"/>
  <c r="A841448" i="1"/>
  <c r="A841447" i="1"/>
  <c r="A841446" i="1"/>
  <c r="A841445" i="1"/>
  <c r="A841444" i="1"/>
  <c r="A841443" i="1"/>
  <c r="A841442" i="1"/>
  <c r="A841441" i="1"/>
  <c r="A841440" i="1"/>
  <c r="A841439" i="1"/>
  <c r="A841438" i="1"/>
  <c r="A841437" i="1"/>
  <c r="A841436" i="1"/>
  <c r="A841435" i="1"/>
  <c r="A841434" i="1"/>
  <c r="A841433" i="1"/>
  <c r="A841432" i="1"/>
  <c r="A841431" i="1"/>
  <c r="A841430" i="1"/>
  <c r="A841429" i="1"/>
  <c r="A841428" i="1"/>
  <c r="A841427" i="1"/>
  <c r="A841426" i="1"/>
  <c r="A841425" i="1"/>
  <c r="A841424" i="1"/>
  <c r="A841423" i="1"/>
  <c r="A841422" i="1"/>
  <c r="A841421" i="1"/>
  <c r="A841420" i="1"/>
  <c r="A841419" i="1"/>
  <c r="A841418" i="1"/>
  <c r="A841417" i="1"/>
  <c r="A841416" i="1"/>
  <c r="A841415" i="1"/>
  <c r="A841414" i="1"/>
  <c r="A841413" i="1"/>
  <c r="A841412" i="1"/>
  <c r="A841411" i="1"/>
  <c r="A841410" i="1"/>
  <c r="A841409" i="1"/>
  <c r="A841408" i="1"/>
  <c r="A841407" i="1"/>
  <c r="A841406" i="1"/>
  <c r="A841405" i="1"/>
  <c r="A841404" i="1"/>
  <c r="A841403" i="1"/>
  <c r="A841402" i="1"/>
  <c r="A841401" i="1"/>
  <c r="A841400" i="1"/>
  <c r="A841399" i="1"/>
  <c r="A841398" i="1"/>
  <c r="A841397" i="1"/>
  <c r="A841396" i="1"/>
  <c r="A841395" i="1"/>
  <c r="A841394" i="1"/>
  <c r="A841393" i="1"/>
  <c r="A841392" i="1"/>
  <c r="A841391" i="1"/>
  <c r="A841390" i="1"/>
  <c r="A841389" i="1"/>
  <c r="A841388" i="1"/>
  <c r="A841387" i="1"/>
  <c r="A841386" i="1"/>
  <c r="A841385" i="1"/>
  <c r="A841384" i="1"/>
  <c r="A841383" i="1"/>
  <c r="A841382" i="1"/>
  <c r="A841381" i="1"/>
  <c r="A841380" i="1"/>
  <c r="A841379" i="1"/>
  <c r="A841378" i="1"/>
  <c r="A841377" i="1"/>
  <c r="A841376" i="1"/>
  <c r="A841375" i="1"/>
  <c r="A841374" i="1"/>
  <c r="A841373" i="1"/>
  <c r="A841372" i="1"/>
  <c r="A841371" i="1"/>
  <c r="A841370" i="1"/>
  <c r="A841369" i="1"/>
  <c r="A841368" i="1"/>
  <c r="A841367" i="1"/>
  <c r="A841366" i="1"/>
  <c r="A841365" i="1"/>
  <c r="A841364" i="1"/>
  <c r="A841363" i="1"/>
  <c r="A841362" i="1"/>
  <c r="A841361" i="1"/>
  <c r="A841360" i="1"/>
  <c r="A841359" i="1"/>
  <c r="A841358" i="1"/>
  <c r="A841357" i="1"/>
  <c r="A841356" i="1"/>
  <c r="A841355" i="1"/>
  <c r="A841354" i="1"/>
  <c r="A841353" i="1"/>
  <c r="A841352" i="1"/>
  <c r="A841351" i="1"/>
  <c r="A841350" i="1"/>
  <c r="A841349" i="1"/>
  <c r="A841348" i="1"/>
  <c r="A841347" i="1"/>
  <c r="A841346" i="1"/>
  <c r="A841345" i="1"/>
  <c r="A841344" i="1"/>
  <c r="A841343" i="1"/>
  <c r="A841342" i="1"/>
  <c r="A841341" i="1"/>
  <c r="A841340" i="1"/>
  <c r="A841339" i="1"/>
  <c r="A841338" i="1"/>
  <c r="A841337" i="1"/>
  <c r="A841336" i="1"/>
  <c r="A841335" i="1"/>
  <c r="A841334" i="1"/>
  <c r="A841333" i="1"/>
  <c r="A841332" i="1"/>
  <c r="A841331" i="1"/>
  <c r="A841330" i="1"/>
  <c r="A841329" i="1"/>
  <c r="A841328" i="1"/>
  <c r="A841327" i="1"/>
  <c r="A841326" i="1"/>
  <c r="A841325" i="1"/>
  <c r="A841324" i="1"/>
  <c r="A841323" i="1"/>
  <c r="A841322" i="1"/>
  <c r="A841321" i="1"/>
  <c r="A841320" i="1"/>
  <c r="A841319" i="1"/>
  <c r="A841318" i="1"/>
  <c r="A841317" i="1"/>
  <c r="A841316" i="1"/>
  <c r="A841315" i="1"/>
  <c r="A841314" i="1"/>
  <c r="A841313" i="1"/>
  <c r="A841312" i="1"/>
  <c r="A841311" i="1"/>
  <c r="A841310" i="1"/>
  <c r="A841309" i="1"/>
  <c r="A841308" i="1"/>
  <c r="A841307" i="1"/>
  <c r="A841306" i="1"/>
  <c r="A841305" i="1"/>
  <c r="A841304" i="1"/>
  <c r="A841303" i="1"/>
  <c r="A841302" i="1"/>
  <c r="A841301" i="1"/>
  <c r="A841300" i="1"/>
  <c r="A841299" i="1"/>
  <c r="A841298" i="1"/>
  <c r="A841297" i="1"/>
  <c r="A841296" i="1"/>
  <c r="A841295" i="1"/>
  <c r="A841294" i="1"/>
  <c r="A841293" i="1"/>
  <c r="A841292" i="1"/>
  <c r="A841291" i="1"/>
  <c r="A841290" i="1"/>
  <c r="A841289" i="1"/>
  <c r="A841288" i="1"/>
  <c r="A841287" i="1"/>
  <c r="A841286" i="1"/>
  <c r="A841285" i="1"/>
  <c r="A841284" i="1"/>
  <c r="A841283" i="1"/>
  <c r="A841282" i="1"/>
  <c r="A841281" i="1"/>
  <c r="A841280" i="1"/>
  <c r="A841279" i="1"/>
  <c r="A841278" i="1"/>
  <c r="A841277" i="1"/>
  <c r="A841276" i="1"/>
  <c r="A841275" i="1"/>
  <c r="A841274" i="1"/>
  <c r="A841273" i="1"/>
  <c r="A841272" i="1"/>
  <c r="A841271" i="1"/>
  <c r="A841270" i="1"/>
  <c r="A841269" i="1"/>
  <c r="A841268" i="1"/>
  <c r="A841267" i="1"/>
  <c r="A841266" i="1"/>
  <c r="A841265" i="1"/>
  <c r="A841264" i="1"/>
  <c r="A841263" i="1"/>
  <c r="A841262" i="1"/>
  <c r="A841261" i="1"/>
  <c r="A841260" i="1"/>
  <c r="A841259" i="1"/>
  <c r="A841258" i="1"/>
  <c r="A841257" i="1"/>
  <c r="A841256" i="1"/>
  <c r="A841255" i="1"/>
  <c r="A841254" i="1"/>
  <c r="A841253" i="1"/>
  <c r="A841252" i="1"/>
  <c r="A841251" i="1"/>
  <c r="A841250" i="1"/>
  <c r="A841249" i="1"/>
  <c r="A841248" i="1"/>
  <c r="A841247" i="1"/>
  <c r="A841246" i="1"/>
  <c r="A841245" i="1"/>
  <c r="A841244" i="1"/>
  <c r="A841243" i="1"/>
  <c r="A841242" i="1"/>
  <c r="A841241" i="1"/>
  <c r="A841240" i="1"/>
  <c r="A841239" i="1"/>
  <c r="A841238" i="1"/>
  <c r="A841237" i="1"/>
  <c r="A841236" i="1"/>
  <c r="A841235" i="1"/>
  <c r="A841234" i="1"/>
  <c r="A841233" i="1"/>
  <c r="A841232" i="1"/>
  <c r="A841231" i="1"/>
  <c r="A841230" i="1"/>
  <c r="A841229" i="1"/>
  <c r="A841228" i="1"/>
  <c r="A841227" i="1"/>
  <c r="A841226" i="1"/>
  <c r="A841225" i="1"/>
  <c r="A841224" i="1"/>
  <c r="A841223" i="1"/>
  <c r="A841222" i="1"/>
  <c r="A841221" i="1"/>
  <c r="A841220" i="1"/>
  <c r="A841219" i="1"/>
  <c r="A841218" i="1"/>
  <c r="A841217" i="1"/>
  <c r="A841216" i="1"/>
  <c r="A841215" i="1"/>
  <c r="A841214" i="1"/>
  <c r="A841213" i="1"/>
  <c r="A841212" i="1"/>
  <c r="A841211" i="1"/>
  <c r="A841210" i="1"/>
  <c r="A841209" i="1"/>
  <c r="A841208" i="1"/>
  <c r="A841207" i="1"/>
  <c r="A841206" i="1"/>
  <c r="A841205" i="1"/>
  <c r="A841204" i="1"/>
  <c r="A841203" i="1"/>
  <c r="A841202" i="1"/>
  <c r="A841201" i="1"/>
  <c r="A841200" i="1"/>
  <c r="A841199" i="1"/>
  <c r="A841198" i="1"/>
  <c r="A841197" i="1"/>
  <c r="A841196" i="1"/>
  <c r="A841195" i="1"/>
  <c r="A841194" i="1"/>
  <c r="A841193" i="1"/>
  <c r="A841192" i="1"/>
  <c r="A841191" i="1"/>
  <c r="A841190" i="1"/>
  <c r="A841189" i="1"/>
  <c r="A841188" i="1"/>
  <c r="A841187" i="1"/>
  <c r="A841186" i="1"/>
  <c r="A841185" i="1"/>
  <c r="A841184" i="1"/>
  <c r="A841183" i="1"/>
  <c r="A841182" i="1"/>
  <c r="A841181" i="1"/>
  <c r="A841180" i="1"/>
  <c r="A841179" i="1"/>
  <c r="A841178" i="1"/>
  <c r="A841177" i="1"/>
  <c r="A841176" i="1"/>
  <c r="A841175" i="1"/>
  <c r="A841174" i="1"/>
  <c r="A841173" i="1"/>
  <c r="A841172" i="1"/>
  <c r="A841171" i="1"/>
  <c r="A841170" i="1"/>
  <c r="A841169" i="1"/>
  <c r="A841168" i="1"/>
  <c r="A841167" i="1"/>
  <c r="A841166" i="1"/>
  <c r="A841165" i="1"/>
  <c r="A841164" i="1"/>
  <c r="A841163" i="1"/>
  <c r="A841162" i="1"/>
  <c r="A841161" i="1"/>
  <c r="A841160" i="1"/>
  <c r="A841159" i="1"/>
  <c r="A841158" i="1"/>
  <c r="A841157" i="1"/>
  <c r="A841156" i="1"/>
  <c r="A841155" i="1"/>
  <c r="A841154" i="1"/>
  <c r="A841153" i="1"/>
  <c r="A841152" i="1"/>
  <c r="A841151" i="1"/>
  <c r="A841150" i="1"/>
  <c r="A841149" i="1"/>
  <c r="A841148" i="1"/>
  <c r="A841147" i="1"/>
  <c r="A841146" i="1"/>
  <c r="A841145" i="1"/>
  <c r="A841144" i="1"/>
  <c r="A841143" i="1"/>
  <c r="A841142" i="1"/>
  <c r="A841141" i="1"/>
  <c r="A841140" i="1"/>
  <c r="A841139" i="1"/>
  <c r="A841138" i="1"/>
  <c r="A841137" i="1"/>
  <c r="A841136" i="1"/>
  <c r="A841135" i="1"/>
  <c r="A841134" i="1"/>
  <c r="A841133" i="1"/>
  <c r="A841132" i="1"/>
  <c r="A841131" i="1"/>
  <c r="A841130" i="1"/>
  <c r="A841129" i="1"/>
  <c r="A841128" i="1"/>
  <c r="A841127" i="1"/>
  <c r="A841126" i="1"/>
  <c r="A841125" i="1"/>
  <c r="A841124" i="1"/>
  <c r="A841123" i="1"/>
  <c r="A841122" i="1"/>
  <c r="A841121" i="1"/>
  <c r="A841120" i="1"/>
  <c r="A841119" i="1"/>
  <c r="A841118" i="1"/>
  <c r="A841117" i="1"/>
  <c r="A841116" i="1"/>
  <c r="A841115" i="1"/>
  <c r="A841114" i="1"/>
  <c r="A841113" i="1"/>
  <c r="A841112" i="1"/>
  <c r="A841111" i="1"/>
  <c r="A841110" i="1"/>
  <c r="A841109" i="1"/>
  <c r="A841108" i="1"/>
  <c r="A841107" i="1"/>
  <c r="A841106" i="1"/>
  <c r="A841105" i="1"/>
  <c r="A841104" i="1"/>
  <c r="A841103" i="1"/>
  <c r="A841102" i="1"/>
  <c r="A841101" i="1"/>
  <c r="A841100" i="1"/>
  <c r="A841099" i="1"/>
  <c r="A841098" i="1"/>
  <c r="A841097" i="1"/>
  <c r="A841096" i="1"/>
  <c r="A841095" i="1"/>
  <c r="A841094" i="1"/>
  <c r="A841093" i="1"/>
  <c r="A841092" i="1"/>
  <c r="A841091" i="1"/>
  <c r="A841090" i="1"/>
  <c r="A841089" i="1"/>
  <c r="A841088" i="1"/>
  <c r="A841087" i="1"/>
  <c r="A841086" i="1"/>
  <c r="A841085" i="1"/>
  <c r="A841084" i="1"/>
  <c r="A841083" i="1"/>
  <c r="A841082" i="1"/>
  <c r="A841081" i="1"/>
  <c r="A841080" i="1"/>
  <c r="A841079" i="1"/>
  <c r="A841078" i="1"/>
  <c r="A841077" i="1"/>
  <c r="A841076" i="1"/>
  <c r="A841075" i="1"/>
  <c r="A841074" i="1"/>
  <c r="A841073" i="1"/>
  <c r="A841072" i="1"/>
  <c r="A841071" i="1"/>
  <c r="A841070" i="1"/>
  <c r="A841069" i="1"/>
  <c r="A841068" i="1"/>
  <c r="A841067" i="1"/>
  <c r="A841066" i="1"/>
  <c r="A841065" i="1"/>
  <c r="A841064" i="1"/>
  <c r="A841063" i="1"/>
  <c r="A841062" i="1"/>
  <c r="A841061" i="1"/>
  <c r="A841060" i="1"/>
  <c r="A841059" i="1"/>
  <c r="A841058" i="1"/>
  <c r="A841057" i="1"/>
  <c r="A841056" i="1"/>
  <c r="A841055" i="1"/>
  <c r="A841054" i="1"/>
  <c r="A841053" i="1"/>
  <c r="A841052" i="1"/>
  <c r="A841051" i="1"/>
  <c r="A841050" i="1"/>
  <c r="A841049" i="1"/>
  <c r="A841048" i="1"/>
  <c r="A841047" i="1"/>
  <c r="A841046" i="1"/>
  <c r="A841045" i="1"/>
  <c r="A841044" i="1"/>
  <c r="A841043" i="1"/>
  <c r="A841042" i="1"/>
  <c r="A841041" i="1"/>
  <c r="A841040" i="1"/>
  <c r="A841039" i="1"/>
  <c r="A841038" i="1"/>
  <c r="A841037" i="1"/>
  <c r="A841036" i="1"/>
  <c r="A841035" i="1"/>
  <c r="A841034" i="1"/>
  <c r="A841033" i="1"/>
  <c r="A841032" i="1"/>
  <c r="A841031" i="1"/>
  <c r="A841030" i="1"/>
  <c r="A841029" i="1"/>
  <c r="A841028" i="1"/>
  <c r="A841027" i="1"/>
  <c r="A841026" i="1"/>
  <c r="A841025" i="1"/>
  <c r="A841024" i="1"/>
  <c r="A841023" i="1"/>
  <c r="A841022" i="1"/>
  <c r="A841021" i="1"/>
  <c r="A841020" i="1"/>
  <c r="A841019" i="1"/>
  <c r="A841018" i="1"/>
  <c r="A841017" i="1"/>
  <c r="A841016" i="1"/>
  <c r="A841015" i="1"/>
  <c r="A841014" i="1"/>
  <c r="A841013" i="1"/>
  <c r="A841012" i="1"/>
  <c r="A841011" i="1"/>
  <c r="A841010" i="1"/>
  <c r="A841009" i="1"/>
  <c r="A841008" i="1"/>
  <c r="A841007" i="1"/>
  <c r="A841006" i="1"/>
  <c r="A841005" i="1"/>
  <c r="A841004" i="1"/>
  <c r="A841003" i="1"/>
  <c r="A841002" i="1"/>
  <c r="A841001" i="1"/>
  <c r="A841000" i="1"/>
  <c r="A840999" i="1"/>
  <c r="A840998" i="1"/>
  <c r="A840997" i="1"/>
  <c r="A840996" i="1"/>
  <c r="A840995" i="1"/>
  <c r="A840994" i="1"/>
  <c r="A840993" i="1"/>
  <c r="A840992" i="1"/>
  <c r="A840991" i="1"/>
  <c r="A840990" i="1"/>
  <c r="A840989" i="1"/>
  <c r="A840988" i="1"/>
  <c r="A840987" i="1"/>
  <c r="A840986" i="1"/>
  <c r="A840985" i="1"/>
  <c r="A840984" i="1"/>
  <c r="A840983" i="1"/>
  <c r="A840982" i="1"/>
  <c r="A840981" i="1"/>
  <c r="A840980" i="1"/>
  <c r="A840979" i="1"/>
  <c r="A840978" i="1"/>
  <c r="A840977" i="1"/>
  <c r="A840976" i="1"/>
  <c r="A840975" i="1"/>
  <c r="A840974" i="1"/>
  <c r="A840973" i="1"/>
  <c r="A840972" i="1"/>
  <c r="A840971" i="1"/>
  <c r="A840970" i="1"/>
  <c r="A840969" i="1"/>
  <c r="A840968" i="1"/>
  <c r="A840967" i="1"/>
  <c r="A840966" i="1"/>
  <c r="A840965" i="1"/>
  <c r="A840964" i="1"/>
  <c r="A840963" i="1"/>
  <c r="A840962" i="1"/>
  <c r="A840961" i="1"/>
  <c r="A840960" i="1"/>
  <c r="A840959" i="1"/>
  <c r="A840958" i="1"/>
  <c r="A840957" i="1"/>
  <c r="A840956" i="1"/>
  <c r="A840955" i="1"/>
  <c r="A840954" i="1"/>
  <c r="A840953" i="1"/>
  <c r="A840952" i="1"/>
  <c r="A840951" i="1"/>
  <c r="A840950" i="1"/>
  <c r="A840949" i="1"/>
  <c r="A840948" i="1"/>
  <c r="A840947" i="1"/>
  <c r="A840946" i="1"/>
  <c r="A840945" i="1"/>
  <c r="A840944" i="1"/>
  <c r="A840943" i="1"/>
  <c r="A840942" i="1"/>
  <c r="A840941" i="1"/>
  <c r="A840940" i="1"/>
  <c r="A840939" i="1"/>
  <c r="A840938" i="1"/>
  <c r="A840937" i="1"/>
  <c r="A840936" i="1"/>
  <c r="A840935" i="1"/>
  <c r="A840934" i="1"/>
  <c r="A840933" i="1"/>
  <c r="A840932" i="1"/>
  <c r="A840931" i="1"/>
  <c r="A840930" i="1"/>
  <c r="A840929" i="1"/>
  <c r="A840928" i="1"/>
  <c r="A840927" i="1"/>
  <c r="A840926" i="1"/>
  <c r="A840925" i="1"/>
  <c r="A840924" i="1"/>
  <c r="A840923" i="1"/>
  <c r="A840922" i="1"/>
  <c r="A840921" i="1"/>
  <c r="A840920" i="1"/>
  <c r="A840919" i="1"/>
  <c r="A840918" i="1"/>
  <c r="A840917" i="1"/>
  <c r="A840916" i="1"/>
  <c r="A840915" i="1"/>
  <c r="A840914" i="1"/>
  <c r="A840913" i="1"/>
  <c r="A840912" i="1"/>
  <c r="A840911" i="1"/>
  <c r="A840910" i="1"/>
  <c r="A840909" i="1"/>
  <c r="A840908" i="1"/>
  <c r="A840907" i="1"/>
  <c r="A840906" i="1"/>
  <c r="A840905" i="1"/>
  <c r="A840904" i="1"/>
  <c r="A840903" i="1"/>
  <c r="A840902" i="1"/>
  <c r="A840901" i="1"/>
  <c r="A840900" i="1"/>
  <c r="A840899" i="1"/>
  <c r="A840898" i="1"/>
  <c r="A840897" i="1"/>
  <c r="A840896" i="1"/>
  <c r="A840895" i="1"/>
  <c r="A840894" i="1"/>
  <c r="A840893" i="1"/>
  <c r="A840892" i="1"/>
  <c r="A840891" i="1"/>
  <c r="A840890" i="1"/>
  <c r="A840889" i="1"/>
  <c r="A840888" i="1"/>
  <c r="A840887" i="1"/>
  <c r="A840886" i="1"/>
  <c r="A840885" i="1"/>
  <c r="A840884" i="1"/>
  <c r="A840883" i="1"/>
  <c r="A840882" i="1"/>
  <c r="A840881" i="1"/>
  <c r="A840880" i="1"/>
  <c r="A840879" i="1"/>
  <c r="A840878" i="1"/>
  <c r="A840877" i="1"/>
  <c r="A840876" i="1"/>
  <c r="A840875" i="1"/>
  <c r="A840874" i="1"/>
  <c r="A840873" i="1"/>
  <c r="A840872" i="1"/>
  <c r="A840871" i="1"/>
  <c r="A840870" i="1"/>
  <c r="A840869" i="1"/>
  <c r="A840868" i="1"/>
  <c r="A840867" i="1"/>
  <c r="A840866" i="1"/>
  <c r="A840865" i="1"/>
  <c r="A840864" i="1"/>
  <c r="A840863" i="1"/>
  <c r="A840862" i="1"/>
  <c r="A840861" i="1"/>
  <c r="A840860" i="1"/>
  <c r="A840859" i="1"/>
  <c r="A840858" i="1"/>
  <c r="A840857" i="1"/>
  <c r="A840856" i="1"/>
  <c r="A840855" i="1"/>
  <c r="A840854" i="1"/>
  <c r="A840853" i="1"/>
  <c r="A840852" i="1"/>
  <c r="A840851" i="1"/>
  <c r="A840850" i="1"/>
  <c r="A840849" i="1"/>
  <c r="A840848" i="1"/>
  <c r="A840847" i="1"/>
  <c r="A840846" i="1"/>
  <c r="A840845" i="1"/>
  <c r="A840844" i="1"/>
  <c r="A840843" i="1"/>
  <c r="A840842" i="1"/>
  <c r="A840841" i="1"/>
  <c r="A840840" i="1"/>
  <c r="A840839" i="1"/>
  <c r="A840838" i="1"/>
  <c r="A840837" i="1"/>
  <c r="A840836" i="1"/>
  <c r="A840835" i="1"/>
  <c r="A840834" i="1"/>
  <c r="A840833" i="1"/>
  <c r="A840832" i="1"/>
  <c r="A840831" i="1"/>
  <c r="A840830" i="1"/>
  <c r="A840829" i="1"/>
  <c r="A840828" i="1"/>
  <c r="A840827" i="1"/>
  <c r="A840826" i="1"/>
  <c r="A840825" i="1"/>
  <c r="A840824" i="1"/>
  <c r="A840823" i="1"/>
  <c r="A840822" i="1"/>
  <c r="A840821" i="1"/>
  <c r="A840820" i="1"/>
  <c r="A840819" i="1"/>
  <c r="A840818" i="1"/>
  <c r="A840817" i="1"/>
  <c r="A840816" i="1"/>
  <c r="A840815" i="1"/>
  <c r="A840814" i="1"/>
  <c r="A840813" i="1"/>
  <c r="A840812" i="1"/>
  <c r="A840811" i="1"/>
  <c r="A840810" i="1"/>
  <c r="A840809" i="1"/>
  <c r="A840808" i="1"/>
  <c r="A840807" i="1"/>
  <c r="A840806" i="1"/>
  <c r="A840805" i="1"/>
  <c r="A840804" i="1"/>
  <c r="A840803" i="1"/>
  <c r="A840802" i="1"/>
  <c r="A840801" i="1"/>
  <c r="A840800" i="1"/>
  <c r="A840799" i="1"/>
  <c r="A840798" i="1"/>
  <c r="A840797" i="1"/>
  <c r="A840796" i="1"/>
  <c r="A840795" i="1"/>
  <c r="A840794" i="1"/>
  <c r="A840793" i="1"/>
  <c r="A840792" i="1"/>
  <c r="A840791" i="1"/>
  <c r="A840790" i="1"/>
  <c r="A840789" i="1"/>
  <c r="A840788" i="1"/>
  <c r="A840787" i="1"/>
  <c r="A840786" i="1"/>
  <c r="A840785" i="1"/>
  <c r="A840784" i="1"/>
  <c r="A840783" i="1"/>
  <c r="A840782" i="1"/>
  <c r="A840781" i="1"/>
  <c r="A840780" i="1"/>
  <c r="A840779" i="1"/>
  <c r="A840778" i="1"/>
  <c r="A840777" i="1"/>
  <c r="A840776" i="1"/>
  <c r="A840775" i="1"/>
  <c r="A840774" i="1"/>
  <c r="A840773" i="1"/>
  <c r="A840772" i="1"/>
  <c r="A840771" i="1"/>
  <c r="A840770" i="1"/>
  <c r="A840769" i="1"/>
  <c r="A840768" i="1"/>
  <c r="A840767" i="1"/>
  <c r="A840766" i="1"/>
  <c r="A840765" i="1"/>
  <c r="A840764" i="1"/>
  <c r="A840763" i="1"/>
  <c r="A840762" i="1"/>
  <c r="A840761" i="1"/>
  <c r="A840760" i="1"/>
  <c r="A840759" i="1"/>
  <c r="A840758" i="1"/>
  <c r="A840757" i="1"/>
  <c r="A840756" i="1"/>
  <c r="A840755" i="1"/>
  <c r="A840754" i="1"/>
  <c r="A840753" i="1"/>
  <c r="A840752" i="1"/>
  <c r="A840751" i="1"/>
  <c r="A840750" i="1"/>
  <c r="A840749" i="1"/>
  <c r="A840748" i="1"/>
  <c r="A840747" i="1"/>
  <c r="A840746" i="1"/>
  <c r="A840745" i="1"/>
  <c r="A840744" i="1"/>
  <c r="A840743" i="1"/>
  <c r="A840742" i="1"/>
  <c r="A840741" i="1"/>
  <c r="A840740" i="1"/>
  <c r="A840739" i="1"/>
  <c r="A840738" i="1"/>
  <c r="A840737" i="1"/>
  <c r="A840736" i="1"/>
  <c r="A840735" i="1"/>
  <c r="A840734" i="1"/>
  <c r="A840733" i="1"/>
  <c r="A840732" i="1"/>
  <c r="A840731" i="1"/>
  <c r="A840730" i="1"/>
  <c r="A840729" i="1"/>
  <c r="A840728" i="1"/>
  <c r="A840727" i="1"/>
  <c r="A840726" i="1"/>
  <c r="A840725" i="1"/>
  <c r="A840724" i="1"/>
  <c r="A840723" i="1"/>
  <c r="A840722" i="1"/>
  <c r="A840721" i="1"/>
  <c r="A840720" i="1"/>
  <c r="A840719" i="1"/>
  <c r="A840718" i="1"/>
  <c r="A840717" i="1"/>
  <c r="A840716" i="1"/>
  <c r="A840715" i="1"/>
  <c r="A840714" i="1"/>
  <c r="A840713" i="1"/>
  <c r="A840712" i="1"/>
  <c r="A840711" i="1"/>
  <c r="A840710" i="1"/>
  <c r="A840709" i="1"/>
  <c r="A840708" i="1"/>
  <c r="A840707" i="1"/>
  <c r="A840706" i="1"/>
  <c r="A840705" i="1"/>
  <c r="A840704" i="1"/>
  <c r="A840703" i="1"/>
  <c r="A840702" i="1"/>
  <c r="A840701" i="1"/>
  <c r="A840700" i="1"/>
  <c r="A840699" i="1"/>
  <c r="A840698" i="1"/>
  <c r="A840697" i="1"/>
  <c r="A840696" i="1"/>
  <c r="A840695" i="1"/>
  <c r="A840694" i="1"/>
  <c r="A840693" i="1"/>
  <c r="A840692" i="1"/>
  <c r="A840691" i="1"/>
  <c r="A840690" i="1"/>
  <c r="A840689" i="1"/>
  <c r="A840688" i="1"/>
  <c r="A840687" i="1"/>
  <c r="A840686" i="1"/>
  <c r="A840685" i="1"/>
  <c r="A840684" i="1"/>
  <c r="A840683" i="1"/>
  <c r="A840682" i="1"/>
  <c r="A840681" i="1"/>
  <c r="A840680" i="1"/>
  <c r="A840679" i="1"/>
  <c r="A840678" i="1"/>
  <c r="A840677" i="1"/>
  <c r="A840676" i="1"/>
  <c r="A840675" i="1"/>
  <c r="A840674" i="1"/>
  <c r="A840673" i="1"/>
  <c r="A840672" i="1"/>
  <c r="A840671" i="1"/>
  <c r="A840670" i="1"/>
  <c r="A840669" i="1"/>
  <c r="A840668" i="1"/>
  <c r="A840667" i="1"/>
  <c r="A840666" i="1"/>
  <c r="A840665" i="1"/>
  <c r="A840664" i="1"/>
  <c r="A840663" i="1"/>
  <c r="A840662" i="1"/>
  <c r="A840661" i="1"/>
  <c r="A840660" i="1"/>
  <c r="A840659" i="1"/>
  <c r="A840658" i="1"/>
  <c r="A840657" i="1"/>
  <c r="A840656" i="1"/>
  <c r="A840655" i="1"/>
  <c r="A840654" i="1"/>
  <c r="A840653" i="1"/>
  <c r="A840652" i="1"/>
  <c r="A840651" i="1"/>
  <c r="A840650" i="1"/>
  <c r="A840649" i="1"/>
  <c r="A840648" i="1"/>
  <c r="A840647" i="1"/>
  <c r="A840646" i="1"/>
  <c r="A840645" i="1"/>
  <c r="A840644" i="1"/>
  <c r="A840643" i="1"/>
  <c r="A840642" i="1"/>
  <c r="A840641" i="1"/>
  <c r="A840640" i="1"/>
  <c r="A840639" i="1"/>
  <c r="A840638" i="1"/>
  <c r="A840637" i="1"/>
  <c r="A840636" i="1"/>
  <c r="A840635" i="1"/>
  <c r="A840634" i="1"/>
  <c r="A840633" i="1"/>
  <c r="A840632" i="1"/>
  <c r="A840631" i="1"/>
  <c r="A840630" i="1"/>
  <c r="A840629" i="1"/>
  <c r="A840628" i="1"/>
  <c r="A840627" i="1"/>
  <c r="A840626" i="1"/>
  <c r="A840625" i="1"/>
  <c r="A840624" i="1"/>
  <c r="A840623" i="1"/>
  <c r="A840622" i="1"/>
  <c r="A840621" i="1"/>
  <c r="A840620" i="1"/>
  <c r="A840619" i="1"/>
  <c r="A840618" i="1"/>
  <c r="A840617" i="1"/>
  <c r="A840616" i="1"/>
  <c r="A840615" i="1"/>
  <c r="A840614" i="1"/>
  <c r="A840613" i="1"/>
  <c r="A840612" i="1"/>
  <c r="A840611" i="1"/>
  <c r="A840610" i="1"/>
  <c r="A840609" i="1"/>
  <c r="A840608" i="1"/>
  <c r="A840607" i="1"/>
  <c r="A840606" i="1"/>
  <c r="A840605" i="1"/>
  <c r="A840604" i="1"/>
  <c r="A840603" i="1"/>
  <c r="A840602" i="1"/>
  <c r="A840601" i="1"/>
  <c r="A840600" i="1"/>
  <c r="A840599" i="1"/>
  <c r="A840598" i="1"/>
  <c r="A840597" i="1"/>
  <c r="A840596" i="1"/>
  <c r="A840595" i="1"/>
  <c r="A840594" i="1"/>
  <c r="A840593" i="1"/>
  <c r="A840592" i="1"/>
  <c r="A840591" i="1"/>
  <c r="A840590" i="1"/>
  <c r="A840589" i="1"/>
  <c r="A840588" i="1"/>
  <c r="A840587" i="1"/>
  <c r="A840586" i="1"/>
  <c r="A840585" i="1"/>
  <c r="A840584" i="1"/>
  <c r="A840583" i="1"/>
  <c r="A840582" i="1"/>
  <c r="A840581" i="1"/>
  <c r="A840580" i="1"/>
  <c r="A840579" i="1"/>
  <c r="A840578" i="1"/>
  <c r="A840577" i="1"/>
  <c r="A840576" i="1"/>
  <c r="A840575" i="1"/>
  <c r="A840574" i="1"/>
  <c r="A840573" i="1"/>
  <c r="A840572" i="1"/>
  <c r="A840571" i="1"/>
  <c r="A840570" i="1"/>
  <c r="A840569" i="1"/>
  <c r="A840568" i="1"/>
  <c r="A840567" i="1"/>
  <c r="A840566" i="1"/>
  <c r="A840565" i="1"/>
  <c r="A840564" i="1"/>
  <c r="A840563" i="1"/>
  <c r="A840562" i="1"/>
  <c r="A840561" i="1"/>
  <c r="A840560" i="1"/>
  <c r="A840559" i="1"/>
  <c r="A840558" i="1"/>
  <c r="A840557" i="1"/>
  <c r="A840556" i="1"/>
  <c r="A840555" i="1"/>
  <c r="A840554" i="1"/>
  <c r="A840553" i="1"/>
  <c r="A840552" i="1"/>
  <c r="A840551" i="1"/>
  <c r="A840550" i="1"/>
  <c r="A840549" i="1"/>
  <c r="A840548" i="1"/>
  <c r="A840547" i="1"/>
  <c r="A840546" i="1"/>
  <c r="A840545" i="1"/>
  <c r="A840544" i="1"/>
  <c r="A840543" i="1"/>
  <c r="A840542" i="1"/>
  <c r="A840541" i="1"/>
  <c r="A840540" i="1"/>
  <c r="A840539" i="1"/>
  <c r="A840538" i="1"/>
  <c r="A840537" i="1"/>
  <c r="A840536" i="1"/>
  <c r="A840535" i="1"/>
  <c r="A840534" i="1"/>
  <c r="A840533" i="1"/>
  <c r="A840532" i="1"/>
  <c r="A840531" i="1"/>
  <c r="A840530" i="1"/>
  <c r="A840529" i="1"/>
  <c r="A840528" i="1"/>
  <c r="A840527" i="1"/>
  <c r="A840526" i="1"/>
  <c r="A840525" i="1"/>
  <c r="A840524" i="1"/>
  <c r="A840523" i="1"/>
  <c r="A840522" i="1"/>
  <c r="A840521" i="1"/>
  <c r="A840520" i="1"/>
  <c r="A840519" i="1"/>
  <c r="A840518" i="1"/>
  <c r="A840517" i="1"/>
  <c r="A840516" i="1"/>
  <c r="A840515" i="1"/>
  <c r="A840514" i="1"/>
  <c r="A840513" i="1"/>
  <c r="A840512" i="1"/>
  <c r="A840511" i="1"/>
  <c r="A840510" i="1"/>
  <c r="A840509" i="1"/>
  <c r="A840508" i="1"/>
  <c r="A840507" i="1"/>
  <c r="A840506" i="1"/>
  <c r="A840505" i="1"/>
  <c r="A840504" i="1"/>
  <c r="A840503" i="1"/>
  <c r="A840502" i="1"/>
  <c r="A840501" i="1"/>
  <c r="A840500" i="1"/>
  <c r="A840499" i="1"/>
  <c r="A840498" i="1"/>
  <c r="A840497" i="1"/>
  <c r="A840496" i="1"/>
  <c r="A840495" i="1"/>
  <c r="A840494" i="1"/>
  <c r="A840493" i="1"/>
  <c r="A840492" i="1"/>
  <c r="A840491" i="1"/>
  <c r="A840490" i="1"/>
  <c r="A840489" i="1"/>
  <c r="A840488" i="1"/>
  <c r="A840487" i="1"/>
  <c r="A840486" i="1"/>
  <c r="A840485" i="1"/>
  <c r="A840484" i="1"/>
  <c r="A840483" i="1"/>
  <c r="A840482" i="1"/>
  <c r="A840481" i="1"/>
  <c r="A840480" i="1"/>
  <c r="A840479" i="1"/>
  <c r="A840478" i="1"/>
  <c r="A840477" i="1"/>
  <c r="A840476" i="1"/>
  <c r="A840475" i="1"/>
  <c r="A840474" i="1"/>
  <c r="A840473" i="1"/>
  <c r="A840472" i="1"/>
  <c r="A840471" i="1"/>
  <c r="A840470" i="1"/>
  <c r="A840469" i="1"/>
  <c r="A840468" i="1"/>
  <c r="A840467" i="1"/>
  <c r="A840466" i="1"/>
  <c r="A840465" i="1"/>
  <c r="A840464" i="1"/>
  <c r="A840463" i="1"/>
  <c r="A840462" i="1"/>
  <c r="A840461" i="1"/>
  <c r="A840460" i="1"/>
  <c r="A840459" i="1"/>
  <c r="A840458" i="1"/>
  <c r="A840457" i="1"/>
  <c r="A840456" i="1"/>
  <c r="A840455" i="1"/>
  <c r="A840454" i="1"/>
  <c r="A840453" i="1"/>
  <c r="A840452" i="1"/>
  <c r="A840451" i="1"/>
  <c r="A840450" i="1"/>
  <c r="A840449" i="1"/>
  <c r="A840448" i="1"/>
  <c r="A840447" i="1"/>
  <c r="A840446" i="1"/>
  <c r="A840445" i="1"/>
  <c r="A840444" i="1"/>
  <c r="A840443" i="1"/>
  <c r="A840442" i="1"/>
  <c r="A840441" i="1"/>
  <c r="A840440" i="1"/>
  <c r="A840439" i="1"/>
  <c r="A840438" i="1"/>
  <c r="A840437" i="1"/>
  <c r="A840436" i="1"/>
  <c r="A840435" i="1"/>
  <c r="A840434" i="1"/>
  <c r="A840433" i="1"/>
  <c r="A840432" i="1"/>
  <c r="A840431" i="1"/>
  <c r="A840430" i="1"/>
  <c r="A840429" i="1"/>
  <c r="A840428" i="1"/>
  <c r="A840427" i="1"/>
  <c r="A840426" i="1"/>
  <c r="A840425" i="1"/>
  <c r="A840424" i="1"/>
  <c r="A840423" i="1"/>
  <c r="A840422" i="1"/>
  <c r="A840421" i="1"/>
  <c r="A840420" i="1"/>
  <c r="A840419" i="1"/>
  <c r="A840418" i="1"/>
  <c r="A840417" i="1"/>
  <c r="A840416" i="1"/>
  <c r="A840415" i="1"/>
  <c r="A840414" i="1"/>
  <c r="A840413" i="1"/>
  <c r="A840412" i="1"/>
  <c r="A840411" i="1"/>
  <c r="A840410" i="1"/>
  <c r="A840409" i="1"/>
  <c r="A840408" i="1"/>
  <c r="A840407" i="1"/>
  <c r="A840406" i="1"/>
  <c r="A840405" i="1"/>
  <c r="A840404" i="1"/>
  <c r="A840403" i="1"/>
  <c r="A840402" i="1"/>
  <c r="A840401" i="1"/>
  <c r="A840400" i="1"/>
  <c r="A840399" i="1"/>
  <c r="A840398" i="1"/>
  <c r="A840397" i="1"/>
  <c r="A840396" i="1"/>
  <c r="A840395" i="1"/>
  <c r="A840394" i="1"/>
  <c r="A840393" i="1"/>
  <c r="A840392" i="1"/>
  <c r="A840391" i="1"/>
  <c r="A840390" i="1"/>
  <c r="A840389" i="1"/>
  <c r="A840388" i="1"/>
  <c r="A840387" i="1"/>
  <c r="A840386" i="1"/>
  <c r="A840385" i="1"/>
  <c r="A840384" i="1"/>
  <c r="A840383" i="1"/>
  <c r="A840382" i="1"/>
  <c r="A840381" i="1"/>
  <c r="A840380" i="1"/>
  <c r="A840379" i="1"/>
  <c r="A840378" i="1"/>
  <c r="A840377" i="1"/>
  <c r="A840376" i="1"/>
  <c r="A840375" i="1"/>
  <c r="A840374" i="1"/>
  <c r="A840373" i="1"/>
  <c r="A840372" i="1"/>
  <c r="A840371" i="1"/>
  <c r="A840370" i="1"/>
  <c r="A840369" i="1"/>
  <c r="A840368" i="1"/>
  <c r="A840367" i="1"/>
  <c r="A840366" i="1"/>
  <c r="A840365" i="1"/>
  <c r="A840364" i="1"/>
  <c r="A840363" i="1"/>
  <c r="A840362" i="1"/>
  <c r="A840361" i="1"/>
  <c r="A840360" i="1"/>
  <c r="A840359" i="1"/>
  <c r="A840358" i="1"/>
  <c r="A840357" i="1"/>
  <c r="A840356" i="1"/>
  <c r="A840355" i="1"/>
  <c r="A840354" i="1"/>
  <c r="A840353" i="1"/>
  <c r="A840352" i="1"/>
  <c r="A840351" i="1"/>
  <c r="A840350" i="1"/>
  <c r="A840349" i="1"/>
  <c r="A840348" i="1"/>
  <c r="A840347" i="1"/>
  <c r="A840346" i="1"/>
  <c r="A840345" i="1"/>
  <c r="A840344" i="1"/>
  <c r="A840343" i="1"/>
  <c r="A840342" i="1"/>
  <c r="A840341" i="1"/>
  <c r="A840340" i="1"/>
  <c r="A840339" i="1"/>
  <c r="A840338" i="1"/>
  <c r="A840337" i="1"/>
  <c r="A840336" i="1"/>
  <c r="A840335" i="1"/>
  <c r="A840334" i="1"/>
  <c r="A840333" i="1"/>
  <c r="A840332" i="1"/>
  <c r="A840331" i="1"/>
  <c r="A840330" i="1"/>
  <c r="A840329" i="1"/>
  <c r="A840328" i="1"/>
  <c r="A840327" i="1"/>
  <c r="A840326" i="1"/>
  <c r="A840325" i="1"/>
  <c r="A840324" i="1"/>
  <c r="A840323" i="1"/>
  <c r="A840322" i="1"/>
  <c r="A840321" i="1"/>
  <c r="A840320" i="1"/>
  <c r="A840319" i="1"/>
  <c r="A840318" i="1"/>
  <c r="A840317" i="1"/>
  <c r="A840316" i="1"/>
  <c r="A840315" i="1"/>
  <c r="A840314" i="1"/>
  <c r="A840313" i="1"/>
  <c r="A840312" i="1"/>
  <c r="A840311" i="1"/>
  <c r="A840310" i="1"/>
  <c r="A840309" i="1"/>
  <c r="A840308" i="1"/>
  <c r="A840307" i="1"/>
  <c r="A840306" i="1"/>
  <c r="A840305" i="1"/>
  <c r="A840304" i="1"/>
  <c r="A840303" i="1"/>
  <c r="A840302" i="1"/>
  <c r="A840301" i="1"/>
  <c r="A840300" i="1"/>
  <c r="A840299" i="1"/>
  <c r="A840298" i="1"/>
  <c r="A840297" i="1"/>
  <c r="A840296" i="1"/>
  <c r="A840295" i="1"/>
  <c r="A840294" i="1"/>
  <c r="A840293" i="1"/>
  <c r="A840292" i="1"/>
  <c r="A840291" i="1"/>
  <c r="A840290" i="1"/>
  <c r="A840289" i="1"/>
  <c r="A840288" i="1"/>
  <c r="A840287" i="1"/>
  <c r="A840286" i="1"/>
  <c r="A840285" i="1"/>
  <c r="A840284" i="1"/>
  <c r="A840283" i="1"/>
  <c r="A840282" i="1"/>
  <c r="A840281" i="1"/>
  <c r="A840280" i="1"/>
  <c r="A840279" i="1"/>
  <c r="A840278" i="1"/>
  <c r="A840277" i="1"/>
  <c r="A840276" i="1"/>
  <c r="A840275" i="1"/>
  <c r="A840274" i="1"/>
  <c r="A840273" i="1"/>
  <c r="A840272" i="1"/>
  <c r="A840271" i="1"/>
  <c r="A840270" i="1"/>
  <c r="A840269" i="1"/>
  <c r="A840268" i="1"/>
  <c r="A840267" i="1"/>
  <c r="A840266" i="1"/>
  <c r="A840265" i="1"/>
  <c r="A840264" i="1"/>
  <c r="A840263" i="1"/>
  <c r="A840262" i="1"/>
  <c r="A840261" i="1"/>
  <c r="A840260" i="1"/>
  <c r="A840259" i="1"/>
  <c r="A840258" i="1"/>
  <c r="A840257" i="1"/>
  <c r="A840256" i="1"/>
  <c r="A840255" i="1"/>
  <c r="A840254" i="1"/>
  <c r="A840253" i="1"/>
  <c r="A840252" i="1"/>
  <c r="A840251" i="1"/>
  <c r="A840250" i="1"/>
  <c r="A840249" i="1"/>
  <c r="A840248" i="1"/>
  <c r="A840247" i="1"/>
  <c r="A840246" i="1"/>
  <c r="A840245" i="1"/>
  <c r="A840244" i="1"/>
  <c r="A840243" i="1"/>
  <c r="A840242" i="1"/>
  <c r="A840241" i="1"/>
  <c r="A840240" i="1"/>
  <c r="A840239" i="1"/>
  <c r="A840238" i="1"/>
  <c r="A840237" i="1"/>
  <c r="A840236" i="1"/>
  <c r="A840235" i="1"/>
  <c r="A840234" i="1"/>
  <c r="A840233" i="1"/>
  <c r="A840232" i="1"/>
  <c r="A840231" i="1"/>
  <c r="A840230" i="1"/>
  <c r="A840229" i="1"/>
  <c r="A840228" i="1"/>
  <c r="A840227" i="1"/>
  <c r="A840226" i="1"/>
  <c r="A840225" i="1"/>
  <c r="A840224" i="1"/>
  <c r="A840223" i="1"/>
  <c r="A840222" i="1"/>
  <c r="A840221" i="1"/>
  <c r="A840220" i="1"/>
  <c r="A840219" i="1"/>
  <c r="A840218" i="1"/>
  <c r="A840217" i="1"/>
  <c r="A840216" i="1"/>
  <c r="A840215" i="1"/>
  <c r="A840214" i="1"/>
  <c r="A840213" i="1"/>
  <c r="A840212" i="1"/>
  <c r="A840211" i="1"/>
  <c r="A840210" i="1"/>
  <c r="A840209" i="1"/>
  <c r="A840208" i="1"/>
  <c r="A840207" i="1"/>
  <c r="A840206" i="1"/>
  <c r="A840205" i="1"/>
  <c r="A840204" i="1"/>
  <c r="A840203" i="1"/>
  <c r="A840202" i="1"/>
  <c r="A840201" i="1"/>
  <c r="A840200" i="1"/>
  <c r="A840199" i="1"/>
  <c r="A840198" i="1"/>
  <c r="A840197" i="1"/>
  <c r="A840196" i="1"/>
  <c r="A840195" i="1"/>
  <c r="A840194" i="1"/>
  <c r="A840193" i="1"/>
  <c r="A840192" i="1"/>
  <c r="A840191" i="1"/>
  <c r="A840190" i="1"/>
  <c r="A840189" i="1"/>
  <c r="A840188" i="1"/>
  <c r="A840187" i="1"/>
  <c r="A840186" i="1"/>
  <c r="A840185" i="1"/>
  <c r="A840184" i="1"/>
  <c r="A840183" i="1"/>
  <c r="A840182" i="1"/>
  <c r="A840181" i="1"/>
  <c r="A840180" i="1"/>
  <c r="A840179" i="1"/>
  <c r="A840178" i="1"/>
  <c r="A840177" i="1"/>
  <c r="A840176" i="1"/>
  <c r="A840175" i="1"/>
  <c r="A840174" i="1"/>
  <c r="A840173" i="1"/>
  <c r="A840172" i="1"/>
  <c r="A840171" i="1"/>
  <c r="A840170" i="1"/>
  <c r="A840169" i="1"/>
  <c r="A840168" i="1"/>
  <c r="A840167" i="1"/>
  <c r="A840166" i="1"/>
  <c r="A840165" i="1"/>
  <c r="A840164" i="1"/>
  <c r="A840163" i="1"/>
  <c r="A840162" i="1"/>
  <c r="A840161" i="1"/>
  <c r="A840160" i="1"/>
  <c r="A840159" i="1"/>
  <c r="A840158" i="1"/>
  <c r="A840157" i="1"/>
  <c r="A840156" i="1"/>
  <c r="A840155" i="1"/>
  <c r="A840154" i="1"/>
  <c r="A840153" i="1"/>
  <c r="A840152" i="1"/>
  <c r="A840151" i="1"/>
  <c r="A840150" i="1"/>
  <c r="A840149" i="1"/>
  <c r="A840148" i="1"/>
  <c r="A840147" i="1"/>
  <c r="A840146" i="1"/>
  <c r="A840145" i="1"/>
  <c r="A840144" i="1"/>
  <c r="A840143" i="1"/>
  <c r="A840142" i="1"/>
  <c r="A840141" i="1"/>
  <c r="A840140" i="1"/>
  <c r="A840139" i="1"/>
  <c r="A840138" i="1"/>
  <c r="A840137" i="1"/>
  <c r="A840136" i="1"/>
  <c r="A840135" i="1"/>
  <c r="A840134" i="1"/>
  <c r="A840133" i="1"/>
  <c r="A840132" i="1"/>
  <c r="A840131" i="1"/>
  <c r="A840130" i="1"/>
  <c r="A840129" i="1"/>
  <c r="A840128" i="1"/>
  <c r="A840127" i="1"/>
  <c r="A840126" i="1"/>
  <c r="A840125" i="1"/>
  <c r="A840124" i="1"/>
  <c r="A840123" i="1"/>
  <c r="A840122" i="1"/>
  <c r="A840121" i="1"/>
  <c r="A840120" i="1"/>
  <c r="A840119" i="1"/>
  <c r="A840118" i="1"/>
  <c r="A840117" i="1"/>
  <c r="A840116" i="1"/>
  <c r="A840115" i="1"/>
  <c r="A840114" i="1"/>
  <c r="A840113" i="1"/>
  <c r="A840112" i="1"/>
  <c r="A840111" i="1"/>
  <c r="A840110" i="1"/>
  <c r="A840109" i="1"/>
  <c r="A840108" i="1"/>
  <c r="A840107" i="1"/>
  <c r="A840106" i="1"/>
  <c r="A840105" i="1"/>
  <c r="A840104" i="1"/>
  <c r="A840103" i="1"/>
  <c r="A840102" i="1"/>
  <c r="A840101" i="1"/>
  <c r="A840100" i="1"/>
  <c r="A840099" i="1"/>
  <c r="A840098" i="1"/>
  <c r="A840097" i="1"/>
  <c r="A840096" i="1"/>
  <c r="A840095" i="1"/>
  <c r="A840094" i="1"/>
  <c r="A840093" i="1"/>
  <c r="A840092" i="1"/>
  <c r="A840091" i="1"/>
  <c r="A840090" i="1"/>
  <c r="A840089" i="1"/>
  <c r="A840088" i="1"/>
  <c r="A840087" i="1"/>
  <c r="A840086" i="1"/>
  <c r="A840085" i="1"/>
  <c r="A840084" i="1"/>
  <c r="A840083" i="1"/>
  <c r="A840082" i="1"/>
  <c r="A840081" i="1"/>
  <c r="A840080" i="1"/>
  <c r="A840079" i="1"/>
  <c r="A840078" i="1"/>
  <c r="A840077" i="1"/>
  <c r="A840076" i="1"/>
  <c r="A840075" i="1"/>
  <c r="A840074" i="1"/>
  <c r="A840073" i="1"/>
  <c r="A840072" i="1"/>
  <c r="A840071" i="1"/>
  <c r="A840070" i="1"/>
  <c r="A840069" i="1"/>
  <c r="A840068" i="1"/>
  <c r="A840067" i="1"/>
  <c r="A840066" i="1"/>
  <c r="A840065" i="1"/>
  <c r="A840064" i="1"/>
  <c r="A840063" i="1"/>
  <c r="A840062" i="1"/>
  <c r="A840061" i="1"/>
  <c r="A840060" i="1"/>
  <c r="A840059" i="1"/>
  <c r="A840058" i="1"/>
  <c r="A840057" i="1"/>
  <c r="A840056" i="1"/>
  <c r="A840055" i="1"/>
  <c r="A840054" i="1"/>
  <c r="A840053" i="1"/>
  <c r="A840052" i="1"/>
  <c r="A840051" i="1"/>
  <c r="A840050" i="1"/>
  <c r="A840049" i="1"/>
  <c r="A840048" i="1"/>
  <c r="A840047" i="1"/>
  <c r="A840046" i="1"/>
  <c r="A840045" i="1"/>
  <c r="A840044" i="1"/>
  <c r="A840043" i="1"/>
  <c r="A840042" i="1"/>
  <c r="A840041" i="1"/>
  <c r="A840040" i="1"/>
  <c r="A840039" i="1"/>
  <c r="A840038" i="1"/>
  <c r="A840037" i="1"/>
  <c r="A840036" i="1"/>
  <c r="A840035" i="1"/>
  <c r="A840034" i="1"/>
  <c r="A840033" i="1"/>
  <c r="A840032" i="1"/>
  <c r="A840031" i="1"/>
  <c r="A840030" i="1"/>
  <c r="A840029" i="1"/>
  <c r="A840028" i="1"/>
  <c r="A840027" i="1"/>
  <c r="A840026" i="1"/>
  <c r="A840025" i="1"/>
  <c r="A840024" i="1"/>
  <c r="A840023" i="1"/>
  <c r="A840022" i="1"/>
  <c r="A840021" i="1"/>
  <c r="A840020" i="1"/>
  <c r="A840019" i="1"/>
  <c r="A840018" i="1"/>
  <c r="A840017" i="1"/>
  <c r="A840016" i="1"/>
  <c r="A840015" i="1"/>
  <c r="A840014" i="1"/>
  <c r="A840013" i="1"/>
  <c r="A840012" i="1"/>
  <c r="A840011" i="1"/>
  <c r="A840010" i="1"/>
  <c r="A840009" i="1"/>
  <c r="A840008" i="1"/>
  <c r="A840007" i="1"/>
  <c r="A840006" i="1"/>
  <c r="A840005" i="1"/>
  <c r="A840004" i="1"/>
  <c r="A840003" i="1"/>
  <c r="A840002" i="1"/>
  <c r="A840001" i="1"/>
  <c r="A840000" i="1"/>
  <c r="A839999" i="1"/>
  <c r="A839998" i="1"/>
  <c r="A839997" i="1"/>
  <c r="A839996" i="1"/>
  <c r="A839995" i="1"/>
  <c r="A839994" i="1"/>
  <c r="A839993" i="1"/>
  <c r="A839992" i="1"/>
  <c r="A839991" i="1"/>
  <c r="A839990" i="1"/>
  <c r="A839989" i="1"/>
  <c r="A839988" i="1"/>
  <c r="A839987" i="1"/>
  <c r="A839986" i="1"/>
  <c r="A839985" i="1"/>
  <c r="A839984" i="1"/>
  <c r="A839983" i="1"/>
  <c r="A839982" i="1"/>
  <c r="A839981" i="1"/>
  <c r="A839980" i="1"/>
  <c r="A839979" i="1"/>
  <c r="A839978" i="1"/>
  <c r="A839977" i="1"/>
  <c r="A839976" i="1"/>
  <c r="A839975" i="1"/>
  <c r="A839974" i="1"/>
  <c r="A839973" i="1"/>
  <c r="A839972" i="1"/>
  <c r="A839971" i="1"/>
  <c r="A839970" i="1"/>
  <c r="A839969" i="1"/>
  <c r="A839968" i="1"/>
  <c r="A839967" i="1"/>
  <c r="A839966" i="1"/>
  <c r="A839965" i="1"/>
  <c r="A839964" i="1"/>
  <c r="A839963" i="1"/>
  <c r="A839962" i="1"/>
  <c r="A839961" i="1"/>
  <c r="A839960" i="1"/>
  <c r="A839959" i="1"/>
  <c r="A839958" i="1"/>
  <c r="A839957" i="1"/>
  <c r="A839956" i="1"/>
  <c r="A839955" i="1"/>
  <c r="A839954" i="1"/>
  <c r="A839953" i="1"/>
  <c r="A839952" i="1"/>
  <c r="A839951" i="1"/>
  <c r="A839950" i="1"/>
  <c r="A839949" i="1"/>
  <c r="A839948" i="1"/>
  <c r="A839947" i="1"/>
  <c r="A839946" i="1"/>
  <c r="A839945" i="1"/>
  <c r="A839944" i="1"/>
  <c r="A839943" i="1"/>
  <c r="A839942" i="1"/>
  <c r="A839941" i="1"/>
  <c r="A839940" i="1"/>
  <c r="A839939" i="1"/>
  <c r="A839938" i="1"/>
  <c r="A839937" i="1"/>
  <c r="A839936" i="1"/>
  <c r="A839935" i="1"/>
  <c r="A839934" i="1"/>
  <c r="A839933" i="1"/>
  <c r="A839932" i="1"/>
  <c r="A839931" i="1"/>
  <c r="A839930" i="1"/>
  <c r="A839929" i="1"/>
  <c r="A839928" i="1"/>
  <c r="A839927" i="1"/>
  <c r="A839926" i="1"/>
  <c r="A839925" i="1"/>
  <c r="A839924" i="1"/>
  <c r="A839923" i="1"/>
  <c r="A839922" i="1"/>
  <c r="A839921" i="1"/>
  <c r="A839920" i="1"/>
  <c r="A839919" i="1"/>
  <c r="A839918" i="1"/>
  <c r="A839917" i="1"/>
  <c r="A839916" i="1"/>
  <c r="A839915" i="1"/>
  <c r="A839914" i="1"/>
  <c r="A839913" i="1"/>
  <c r="A839912" i="1"/>
  <c r="A839911" i="1"/>
  <c r="A839910" i="1"/>
  <c r="A839909" i="1"/>
  <c r="A839908" i="1"/>
  <c r="A839907" i="1"/>
  <c r="A839906" i="1"/>
  <c r="A839905" i="1"/>
  <c r="A839904" i="1"/>
  <c r="A839903" i="1"/>
  <c r="A839902" i="1"/>
  <c r="A839901" i="1"/>
  <c r="A839900" i="1"/>
  <c r="A839899" i="1"/>
  <c r="A839898" i="1"/>
  <c r="A839897" i="1"/>
  <c r="A839896" i="1"/>
  <c r="A839895" i="1"/>
  <c r="A839894" i="1"/>
  <c r="A839893" i="1"/>
  <c r="A839892" i="1"/>
  <c r="A839891" i="1"/>
  <c r="A839890" i="1"/>
  <c r="A839889" i="1"/>
  <c r="A839888" i="1"/>
  <c r="A839887" i="1"/>
  <c r="A839886" i="1"/>
  <c r="A839885" i="1"/>
  <c r="A839884" i="1"/>
  <c r="A839883" i="1"/>
  <c r="A839882" i="1"/>
  <c r="A839881" i="1"/>
  <c r="A839880" i="1"/>
  <c r="A839879" i="1"/>
  <c r="A839878" i="1"/>
  <c r="A839877" i="1"/>
  <c r="A839876" i="1"/>
  <c r="A839875" i="1"/>
  <c r="A839874" i="1"/>
  <c r="A839873" i="1"/>
  <c r="A839872" i="1"/>
  <c r="A839871" i="1"/>
  <c r="A839870" i="1"/>
  <c r="A839869" i="1"/>
  <c r="A839868" i="1"/>
  <c r="A839867" i="1"/>
  <c r="A839866" i="1"/>
  <c r="A839865" i="1"/>
  <c r="A839864" i="1"/>
  <c r="A839863" i="1"/>
  <c r="A839862" i="1"/>
  <c r="A839861" i="1"/>
  <c r="A839860" i="1"/>
  <c r="A839859" i="1"/>
  <c r="A839858" i="1"/>
  <c r="A839857" i="1"/>
  <c r="A839856" i="1"/>
  <c r="A839855" i="1"/>
  <c r="A839854" i="1"/>
  <c r="A839853" i="1"/>
  <c r="A839852" i="1"/>
  <c r="A839851" i="1"/>
  <c r="A839850" i="1"/>
  <c r="A839849" i="1"/>
  <c r="A839848" i="1"/>
  <c r="A839847" i="1"/>
  <c r="A839846" i="1"/>
  <c r="A839845" i="1"/>
  <c r="A839844" i="1"/>
  <c r="A839843" i="1"/>
  <c r="A839842" i="1"/>
  <c r="A839841" i="1"/>
  <c r="A839840" i="1"/>
  <c r="A839839" i="1"/>
  <c r="A839838" i="1"/>
  <c r="A839837" i="1"/>
  <c r="A839836" i="1"/>
  <c r="A839835" i="1"/>
  <c r="A839834" i="1"/>
  <c r="A839833" i="1"/>
  <c r="A839832" i="1"/>
  <c r="A839831" i="1"/>
  <c r="A839830" i="1"/>
  <c r="A839829" i="1"/>
  <c r="A839828" i="1"/>
  <c r="A839827" i="1"/>
  <c r="A839826" i="1"/>
  <c r="A839825" i="1"/>
  <c r="A839824" i="1"/>
  <c r="A839823" i="1"/>
  <c r="A839822" i="1"/>
  <c r="A839821" i="1"/>
  <c r="A839820" i="1"/>
  <c r="A839819" i="1"/>
  <c r="A839818" i="1"/>
  <c r="A839817" i="1"/>
  <c r="A839816" i="1"/>
  <c r="A839815" i="1"/>
  <c r="A839814" i="1"/>
  <c r="A839813" i="1"/>
  <c r="A839812" i="1"/>
  <c r="A839811" i="1"/>
  <c r="A839810" i="1"/>
  <c r="A839809" i="1"/>
  <c r="A839808" i="1"/>
  <c r="A839807" i="1"/>
  <c r="A839806" i="1"/>
  <c r="A839805" i="1"/>
  <c r="A839804" i="1"/>
  <c r="A839803" i="1"/>
  <c r="A839802" i="1"/>
  <c r="A839801" i="1"/>
  <c r="A839800" i="1"/>
  <c r="A839799" i="1"/>
  <c r="A839798" i="1"/>
  <c r="A839797" i="1"/>
  <c r="A839796" i="1"/>
  <c r="A839795" i="1"/>
  <c r="A839794" i="1"/>
  <c r="A839793" i="1"/>
  <c r="A839792" i="1"/>
  <c r="A839791" i="1"/>
  <c r="A839790" i="1"/>
  <c r="A839789" i="1"/>
  <c r="A839788" i="1"/>
  <c r="A839787" i="1"/>
  <c r="A839786" i="1"/>
  <c r="A839785" i="1"/>
  <c r="A839784" i="1"/>
  <c r="A839783" i="1"/>
  <c r="A839782" i="1"/>
  <c r="A839781" i="1"/>
  <c r="A839780" i="1"/>
  <c r="A839779" i="1"/>
  <c r="A839778" i="1"/>
  <c r="A839777" i="1"/>
  <c r="A839776" i="1"/>
  <c r="A839775" i="1"/>
  <c r="A839774" i="1"/>
  <c r="A839773" i="1"/>
  <c r="A839772" i="1"/>
  <c r="A839771" i="1"/>
  <c r="A839770" i="1"/>
  <c r="A839769" i="1"/>
  <c r="A839768" i="1"/>
  <c r="A839767" i="1"/>
  <c r="A839766" i="1"/>
  <c r="A839765" i="1"/>
  <c r="A839764" i="1"/>
  <c r="A839763" i="1"/>
  <c r="A839762" i="1"/>
  <c r="A839761" i="1"/>
  <c r="A839760" i="1"/>
  <c r="A839759" i="1"/>
  <c r="A839758" i="1"/>
  <c r="A839757" i="1"/>
  <c r="A839756" i="1"/>
  <c r="A839755" i="1"/>
  <c r="A839754" i="1"/>
  <c r="A839753" i="1"/>
  <c r="A839752" i="1"/>
  <c r="A839751" i="1"/>
  <c r="A839750" i="1"/>
  <c r="A839749" i="1"/>
  <c r="A839748" i="1"/>
  <c r="A839747" i="1"/>
  <c r="A839746" i="1"/>
  <c r="A839745" i="1"/>
  <c r="A839744" i="1"/>
  <c r="A839743" i="1"/>
  <c r="A839742" i="1"/>
  <c r="A839741" i="1"/>
  <c r="A839740" i="1"/>
  <c r="A839739" i="1"/>
  <c r="A839738" i="1"/>
  <c r="A839737" i="1"/>
  <c r="A839736" i="1"/>
  <c r="A839735" i="1"/>
  <c r="A839734" i="1"/>
  <c r="A839733" i="1"/>
  <c r="A839732" i="1"/>
  <c r="A839731" i="1"/>
  <c r="A839730" i="1"/>
  <c r="A839729" i="1"/>
  <c r="A839728" i="1"/>
  <c r="A839727" i="1"/>
  <c r="A839726" i="1"/>
  <c r="A839725" i="1"/>
  <c r="A839724" i="1"/>
  <c r="A839723" i="1"/>
  <c r="A839722" i="1"/>
  <c r="A839721" i="1"/>
  <c r="A839720" i="1"/>
  <c r="A839719" i="1"/>
  <c r="A839718" i="1"/>
  <c r="A839717" i="1"/>
  <c r="A839716" i="1"/>
  <c r="A839715" i="1"/>
  <c r="A839714" i="1"/>
  <c r="A839713" i="1"/>
  <c r="A839712" i="1"/>
  <c r="A839711" i="1"/>
  <c r="A839710" i="1"/>
  <c r="A839709" i="1"/>
  <c r="A839708" i="1"/>
  <c r="A839707" i="1"/>
  <c r="A839706" i="1"/>
  <c r="A839705" i="1"/>
  <c r="A839704" i="1"/>
  <c r="A839703" i="1"/>
  <c r="A839702" i="1"/>
  <c r="A839701" i="1"/>
  <c r="A839700" i="1"/>
  <c r="A839699" i="1"/>
  <c r="A839698" i="1"/>
  <c r="A839697" i="1"/>
  <c r="A839696" i="1"/>
  <c r="A839695" i="1"/>
  <c r="A839694" i="1"/>
  <c r="A839693" i="1"/>
  <c r="A839692" i="1"/>
  <c r="A839691" i="1"/>
  <c r="A839690" i="1"/>
  <c r="A839689" i="1"/>
  <c r="A839688" i="1"/>
  <c r="A839687" i="1"/>
  <c r="A839686" i="1"/>
  <c r="A839685" i="1"/>
  <c r="A839684" i="1"/>
  <c r="A839683" i="1"/>
  <c r="A839682" i="1"/>
  <c r="A839681" i="1"/>
  <c r="A839680" i="1"/>
  <c r="A839679" i="1"/>
  <c r="A839678" i="1"/>
  <c r="A839677" i="1"/>
  <c r="A839676" i="1"/>
  <c r="A839675" i="1"/>
  <c r="A839674" i="1"/>
  <c r="A839673" i="1"/>
  <c r="A839672" i="1"/>
  <c r="A839671" i="1"/>
  <c r="A839670" i="1"/>
  <c r="A839669" i="1"/>
  <c r="A839668" i="1"/>
  <c r="A839667" i="1"/>
  <c r="A839666" i="1"/>
  <c r="A839665" i="1"/>
  <c r="A839664" i="1"/>
  <c r="A839663" i="1"/>
  <c r="A839662" i="1"/>
  <c r="A839661" i="1"/>
  <c r="A839660" i="1"/>
  <c r="A839659" i="1"/>
  <c r="A839658" i="1"/>
  <c r="A839657" i="1"/>
  <c r="A839656" i="1"/>
  <c r="A839655" i="1"/>
  <c r="A839654" i="1"/>
  <c r="A839653" i="1"/>
  <c r="A839652" i="1"/>
  <c r="A839651" i="1"/>
  <c r="A839650" i="1"/>
  <c r="A839649" i="1"/>
  <c r="A839648" i="1"/>
  <c r="A839647" i="1"/>
  <c r="A839646" i="1"/>
  <c r="A839645" i="1"/>
  <c r="A839644" i="1"/>
  <c r="A839643" i="1"/>
  <c r="A839642" i="1"/>
  <c r="A839641" i="1"/>
  <c r="A839640" i="1"/>
  <c r="A839639" i="1"/>
  <c r="A839638" i="1"/>
  <c r="A839637" i="1"/>
  <c r="A839636" i="1"/>
  <c r="A839635" i="1"/>
  <c r="A839634" i="1"/>
  <c r="A839633" i="1"/>
  <c r="A839632" i="1"/>
  <c r="A839631" i="1"/>
  <c r="A839630" i="1"/>
  <c r="A839629" i="1"/>
  <c r="A839628" i="1"/>
  <c r="A839627" i="1"/>
  <c r="A839626" i="1"/>
  <c r="A839625" i="1"/>
  <c r="A839624" i="1"/>
  <c r="A839623" i="1"/>
  <c r="A839622" i="1"/>
  <c r="A839621" i="1"/>
  <c r="A839620" i="1"/>
  <c r="A839619" i="1"/>
  <c r="A839618" i="1"/>
  <c r="A839617" i="1"/>
  <c r="A839616" i="1"/>
  <c r="A839615" i="1"/>
  <c r="A839614" i="1"/>
  <c r="A839613" i="1"/>
  <c r="A839612" i="1"/>
  <c r="A839611" i="1"/>
  <c r="A839610" i="1"/>
  <c r="A839609" i="1"/>
  <c r="A839608" i="1"/>
  <c r="A839607" i="1"/>
  <c r="A839606" i="1"/>
  <c r="A839605" i="1"/>
  <c r="A839604" i="1"/>
  <c r="A839603" i="1"/>
  <c r="A839602" i="1"/>
  <c r="A839601" i="1"/>
  <c r="A839600" i="1"/>
  <c r="A839599" i="1"/>
  <c r="A839598" i="1"/>
  <c r="A839597" i="1"/>
  <c r="A839596" i="1"/>
  <c r="A839595" i="1"/>
  <c r="A839594" i="1"/>
  <c r="A839593" i="1"/>
  <c r="A839592" i="1"/>
  <c r="A839591" i="1"/>
  <c r="A839590" i="1"/>
  <c r="A839589" i="1"/>
  <c r="A839588" i="1"/>
  <c r="A839587" i="1"/>
  <c r="A839586" i="1"/>
  <c r="A839585" i="1"/>
  <c r="A839584" i="1"/>
  <c r="A839583" i="1"/>
  <c r="A839582" i="1"/>
  <c r="A839581" i="1"/>
  <c r="A839580" i="1"/>
  <c r="A839579" i="1"/>
  <c r="A839578" i="1"/>
  <c r="A839577" i="1"/>
  <c r="A839576" i="1"/>
  <c r="A839575" i="1"/>
  <c r="A839574" i="1"/>
  <c r="A839573" i="1"/>
  <c r="A839572" i="1"/>
  <c r="A839571" i="1"/>
  <c r="A839570" i="1"/>
  <c r="A839569" i="1"/>
  <c r="A839568" i="1"/>
  <c r="A839567" i="1"/>
  <c r="A839566" i="1"/>
  <c r="A839565" i="1"/>
  <c r="A839564" i="1"/>
  <c r="A839563" i="1"/>
  <c r="A839562" i="1"/>
  <c r="A839561" i="1"/>
  <c r="A839560" i="1"/>
  <c r="A839559" i="1"/>
  <c r="A839558" i="1"/>
  <c r="A839557" i="1"/>
  <c r="A839556" i="1"/>
  <c r="A839555" i="1"/>
  <c r="A839554" i="1"/>
  <c r="A839553" i="1"/>
  <c r="A839552" i="1"/>
  <c r="A839551" i="1"/>
  <c r="A839550" i="1"/>
  <c r="A839549" i="1"/>
  <c r="A839548" i="1"/>
  <c r="A839547" i="1"/>
  <c r="A839546" i="1"/>
  <c r="A839545" i="1"/>
  <c r="A839544" i="1"/>
  <c r="A839543" i="1"/>
  <c r="A839542" i="1"/>
  <c r="A839541" i="1"/>
  <c r="A839540" i="1"/>
  <c r="A839539" i="1"/>
  <c r="A839538" i="1"/>
  <c r="A839537" i="1"/>
  <c r="A839536" i="1"/>
  <c r="A839535" i="1"/>
  <c r="A839534" i="1"/>
  <c r="A839533" i="1"/>
  <c r="A839532" i="1"/>
  <c r="A839531" i="1"/>
  <c r="A839530" i="1"/>
  <c r="A839529" i="1"/>
  <c r="A839528" i="1"/>
  <c r="A839527" i="1"/>
  <c r="A839526" i="1"/>
  <c r="A839525" i="1"/>
  <c r="A839524" i="1"/>
  <c r="A839523" i="1"/>
  <c r="A839522" i="1"/>
  <c r="A839521" i="1"/>
  <c r="A839520" i="1"/>
  <c r="A839519" i="1"/>
  <c r="A839518" i="1"/>
  <c r="A839517" i="1"/>
  <c r="A839516" i="1"/>
  <c r="A839515" i="1"/>
  <c r="A839514" i="1"/>
  <c r="A839513" i="1"/>
  <c r="A839512" i="1"/>
  <c r="A839511" i="1"/>
  <c r="A839510" i="1"/>
  <c r="A839509" i="1"/>
  <c r="A839508" i="1"/>
  <c r="A839507" i="1"/>
  <c r="A839506" i="1"/>
  <c r="A839505" i="1"/>
  <c r="A839504" i="1"/>
  <c r="A839503" i="1"/>
  <c r="A839502" i="1"/>
  <c r="A839501" i="1"/>
  <c r="A839500" i="1"/>
  <c r="A839499" i="1"/>
  <c r="A839498" i="1"/>
  <c r="A839497" i="1"/>
  <c r="A839496" i="1"/>
  <c r="A839495" i="1"/>
  <c r="A839494" i="1"/>
  <c r="A839493" i="1"/>
  <c r="A839492" i="1"/>
  <c r="A839491" i="1"/>
  <c r="A839490" i="1"/>
  <c r="A839489" i="1"/>
  <c r="A839488" i="1"/>
  <c r="A839487" i="1"/>
  <c r="A839486" i="1"/>
  <c r="A839485" i="1"/>
  <c r="A839484" i="1"/>
  <c r="A839483" i="1"/>
  <c r="A839482" i="1"/>
  <c r="A839481" i="1"/>
  <c r="A839480" i="1"/>
  <c r="A839479" i="1"/>
  <c r="A839478" i="1"/>
  <c r="A839477" i="1"/>
  <c r="A839476" i="1"/>
  <c r="A839475" i="1"/>
  <c r="A839474" i="1"/>
  <c r="A839473" i="1"/>
  <c r="A839472" i="1"/>
  <c r="A839471" i="1"/>
  <c r="A839470" i="1"/>
  <c r="A839469" i="1"/>
  <c r="A839468" i="1"/>
  <c r="A839467" i="1"/>
  <c r="A839466" i="1"/>
  <c r="A839465" i="1"/>
  <c r="A839464" i="1"/>
  <c r="A839463" i="1"/>
  <c r="A839462" i="1"/>
  <c r="A839461" i="1"/>
  <c r="A839460" i="1"/>
  <c r="A839459" i="1"/>
  <c r="A839458" i="1"/>
  <c r="A839457" i="1"/>
  <c r="A839456" i="1"/>
  <c r="A839455" i="1"/>
  <c r="A839454" i="1"/>
  <c r="A839453" i="1"/>
  <c r="A839452" i="1"/>
  <c r="A839451" i="1"/>
  <c r="A839450" i="1"/>
  <c r="A839449" i="1"/>
  <c r="A839448" i="1"/>
  <c r="A839447" i="1"/>
  <c r="A839446" i="1"/>
  <c r="A839445" i="1"/>
  <c r="A839444" i="1"/>
  <c r="A839443" i="1"/>
  <c r="A839442" i="1"/>
  <c r="A839441" i="1"/>
  <c r="A839440" i="1"/>
  <c r="A839439" i="1"/>
  <c r="A839438" i="1"/>
  <c r="A839437" i="1"/>
  <c r="A839436" i="1"/>
  <c r="A839435" i="1"/>
  <c r="A839434" i="1"/>
  <c r="A839433" i="1"/>
  <c r="A839432" i="1"/>
  <c r="A839431" i="1"/>
  <c r="A839430" i="1"/>
  <c r="A839429" i="1"/>
  <c r="A839428" i="1"/>
  <c r="A839427" i="1"/>
  <c r="A839426" i="1"/>
  <c r="A839425" i="1"/>
  <c r="A839424" i="1"/>
  <c r="A839423" i="1"/>
  <c r="A839422" i="1"/>
  <c r="A839421" i="1"/>
  <c r="A839420" i="1"/>
  <c r="A839419" i="1"/>
  <c r="A839418" i="1"/>
  <c r="A839417" i="1"/>
  <c r="A839416" i="1"/>
  <c r="A839415" i="1"/>
  <c r="A839414" i="1"/>
  <c r="A839413" i="1"/>
  <c r="A839412" i="1"/>
  <c r="A839411" i="1"/>
  <c r="A839410" i="1"/>
  <c r="A839409" i="1"/>
  <c r="A839408" i="1"/>
  <c r="A839407" i="1"/>
  <c r="A839406" i="1"/>
  <c r="A839405" i="1"/>
  <c r="A839404" i="1"/>
  <c r="A839403" i="1"/>
  <c r="A839402" i="1"/>
  <c r="A839401" i="1"/>
  <c r="A839400" i="1"/>
  <c r="A839399" i="1"/>
  <c r="A839398" i="1"/>
  <c r="A839397" i="1"/>
  <c r="A839396" i="1"/>
  <c r="A839395" i="1"/>
  <c r="A839394" i="1"/>
  <c r="A839393" i="1"/>
  <c r="A839392" i="1"/>
  <c r="A839391" i="1"/>
  <c r="A839390" i="1"/>
  <c r="A839389" i="1"/>
  <c r="A839388" i="1"/>
  <c r="A839387" i="1"/>
  <c r="A839386" i="1"/>
  <c r="A839385" i="1"/>
  <c r="A839384" i="1"/>
  <c r="A839383" i="1"/>
  <c r="A839382" i="1"/>
  <c r="A839381" i="1"/>
  <c r="A839380" i="1"/>
  <c r="A839379" i="1"/>
  <c r="A839378" i="1"/>
  <c r="A839377" i="1"/>
  <c r="A839376" i="1"/>
  <c r="A839375" i="1"/>
  <c r="A839374" i="1"/>
  <c r="A839373" i="1"/>
  <c r="A839372" i="1"/>
  <c r="A839371" i="1"/>
  <c r="A839370" i="1"/>
  <c r="A839369" i="1"/>
  <c r="A839368" i="1"/>
  <c r="A839367" i="1"/>
  <c r="A839366" i="1"/>
  <c r="A839365" i="1"/>
  <c r="A839364" i="1"/>
  <c r="A839363" i="1"/>
  <c r="A839362" i="1"/>
  <c r="A839361" i="1"/>
  <c r="A839360" i="1"/>
  <c r="A839359" i="1"/>
  <c r="A839358" i="1"/>
  <c r="A839357" i="1"/>
  <c r="A839356" i="1"/>
  <c r="A839355" i="1"/>
  <c r="A839354" i="1"/>
  <c r="A839353" i="1"/>
  <c r="A839352" i="1"/>
  <c r="A839351" i="1"/>
  <c r="A839350" i="1"/>
  <c r="A839349" i="1"/>
  <c r="A839348" i="1"/>
  <c r="A839347" i="1"/>
  <c r="A839346" i="1"/>
  <c r="A839345" i="1"/>
  <c r="A839344" i="1"/>
  <c r="A839343" i="1"/>
  <c r="A839342" i="1"/>
  <c r="A839341" i="1"/>
  <c r="A839340" i="1"/>
  <c r="A839339" i="1"/>
  <c r="A839338" i="1"/>
  <c r="A839337" i="1"/>
  <c r="A839336" i="1"/>
  <c r="A839335" i="1"/>
  <c r="A839334" i="1"/>
  <c r="A839333" i="1"/>
  <c r="A839332" i="1"/>
  <c r="A839331" i="1"/>
  <c r="A839330" i="1"/>
  <c r="A839329" i="1"/>
  <c r="A839328" i="1"/>
  <c r="A839327" i="1"/>
  <c r="A839326" i="1"/>
  <c r="A839325" i="1"/>
  <c r="A839324" i="1"/>
  <c r="A839323" i="1"/>
  <c r="A839322" i="1"/>
  <c r="A839321" i="1"/>
  <c r="A839320" i="1"/>
  <c r="A839319" i="1"/>
  <c r="A839318" i="1"/>
  <c r="A839317" i="1"/>
  <c r="A839316" i="1"/>
  <c r="A839315" i="1"/>
  <c r="A839314" i="1"/>
  <c r="A839313" i="1"/>
  <c r="A839312" i="1"/>
  <c r="A839311" i="1"/>
  <c r="A839310" i="1"/>
  <c r="A839309" i="1"/>
  <c r="A839308" i="1"/>
  <c r="A839307" i="1"/>
  <c r="A839306" i="1"/>
  <c r="A839305" i="1"/>
  <c r="A839304" i="1"/>
  <c r="A839303" i="1"/>
  <c r="A839302" i="1"/>
  <c r="A839301" i="1"/>
  <c r="A839300" i="1"/>
  <c r="A839299" i="1"/>
  <c r="A839298" i="1"/>
  <c r="A839297" i="1"/>
  <c r="A839296" i="1"/>
  <c r="A839295" i="1"/>
  <c r="A839294" i="1"/>
  <c r="A839293" i="1"/>
  <c r="A839292" i="1"/>
  <c r="A839291" i="1"/>
  <c r="A839290" i="1"/>
  <c r="A839289" i="1"/>
  <c r="A839288" i="1"/>
  <c r="A839287" i="1"/>
  <c r="A839286" i="1"/>
  <c r="A839285" i="1"/>
  <c r="A839284" i="1"/>
  <c r="A839283" i="1"/>
  <c r="A839282" i="1"/>
  <c r="A839281" i="1"/>
  <c r="A839280" i="1"/>
  <c r="A839279" i="1"/>
  <c r="A839278" i="1"/>
  <c r="A839277" i="1"/>
  <c r="A839276" i="1"/>
  <c r="A839275" i="1"/>
  <c r="A839274" i="1"/>
  <c r="A839273" i="1"/>
  <c r="A839272" i="1"/>
  <c r="A839271" i="1"/>
  <c r="A839270" i="1"/>
  <c r="A839269" i="1"/>
  <c r="A839268" i="1"/>
  <c r="A839267" i="1"/>
  <c r="A839266" i="1"/>
  <c r="A839265" i="1"/>
  <c r="A839264" i="1"/>
  <c r="A839263" i="1"/>
  <c r="A839262" i="1"/>
  <c r="A839261" i="1"/>
  <c r="A839260" i="1"/>
  <c r="A839259" i="1"/>
  <c r="A839258" i="1"/>
  <c r="A839257" i="1"/>
  <c r="A839256" i="1"/>
  <c r="A839255" i="1"/>
  <c r="A839254" i="1"/>
  <c r="A839253" i="1"/>
  <c r="A839252" i="1"/>
  <c r="A839251" i="1"/>
  <c r="A839250" i="1"/>
  <c r="A839249" i="1"/>
  <c r="A839248" i="1"/>
  <c r="A839247" i="1"/>
  <c r="A839246" i="1"/>
  <c r="A839245" i="1"/>
  <c r="A839244" i="1"/>
  <c r="A839243" i="1"/>
  <c r="A839242" i="1"/>
  <c r="A839241" i="1"/>
  <c r="A839240" i="1"/>
  <c r="A839239" i="1"/>
  <c r="A839238" i="1"/>
  <c r="A839237" i="1"/>
  <c r="A839236" i="1"/>
  <c r="A839235" i="1"/>
  <c r="A839234" i="1"/>
  <c r="A839233" i="1"/>
  <c r="A839232" i="1"/>
  <c r="A839231" i="1"/>
  <c r="A839230" i="1"/>
  <c r="A839229" i="1"/>
  <c r="A839228" i="1"/>
  <c r="A839227" i="1"/>
  <c r="A839226" i="1"/>
  <c r="A839225" i="1"/>
  <c r="A839224" i="1"/>
  <c r="A839223" i="1"/>
  <c r="A839222" i="1"/>
  <c r="A839221" i="1"/>
  <c r="A839220" i="1"/>
  <c r="A839219" i="1"/>
  <c r="A839218" i="1"/>
  <c r="A839217" i="1"/>
  <c r="A839216" i="1"/>
  <c r="A839215" i="1"/>
  <c r="A839214" i="1"/>
  <c r="A839213" i="1"/>
  <c r="A839212" i="1"/>
  <c r="A839211" i="1"/>
  <c r="A839210" i="1"/>
  <c r="A839209" i="1"/>
  <c r="A839208" i="1"/>
  <c r="A839207" i="1"/>
  <c r="A839206" i="1"/>
  <c r="A839205" i="1"/>
  <c r="A839204" i="1"/>
  <c r="A839203" i="1"/>
  <c r="A839202" i="1"/>
  <c r="A839201" i="1"/>
  <c r="A839200" i="1"/>
  <c r="A839199" i="1"/>
  <c r="A839198" i="1"/>
  <c r="A839197" i="1"/>
  <c r="A839196" i="1"/>
  <c r="A839195" i="1"/>
  <c r="A839194" i="1"/>
  <c r="A839193" i="1"/>
  <c r="A839192" i="1"/>
  <c r="A839191" i="1"/>
  <c r="A839190" i="1"/>
  <c r="A839189" i="1"/>
  <c r="A839188" i="1"/>
  <c r="A839187" i="1"/>
  <c r="A839186" i="1"/>
  <c r="A839185" i="1"/>
  <c r="A839184" i="1"/>
  <c r="A839183" i="1"/>
  <c r="A839182" i="1"/>
  <c r="A839181" i="1"/>
  <c r="A839180" i="1"/>
  <c r="A839179" i="1"/>
  <c r="A839178" i="1"/>
  <c r="A839177" i="1"/>
  <c r="A839176" i="1"/>
  <c r="A839175" i="1"/>
  <c r="A839174" i="1"/>
  <c r="A839173" i="1"/>
  <c r="A839172" i="1"/>
  <c r="A839171" i="1"/>
  <c r="A839170" i="1"/>
  <c r="A839169" i="1"/>
  <c r="A839168" i="1"/>
  <c r="A839167" i="1"/>
  <c r="A839166" i="1"/>
  <c r="A839165" i="1"/>
  <c r="A839164" i="1"/>
  <c r="A839163" i="1"/>
  <c r="A839162" i="1"/>
  <c r="A839161" i="1"/>
  <c r="A839160" i="1"/>
  <c r="A839159" i="1"/>
  <c r="A839158" i="1"/>
  <c r="A839157" i="1"/>
  <c r="A839156" i="1"/>
  <c r="A839155" i="1"/>
  <c r="A839154" i="1"/>
  <c r="A839153" i="1"/>
  <c r="A839152" i="1"/>
  <c r="A839151" i="1"/>
  <c r="A839150" i="1"/>
  <c r="A839149" i="1"/>
  <c r="A839148" i="1"/>
  <c r="A839147" i="1"/>
  <c r="A839146" i="1"/>
  <c r="A839145" i="1"/>
  <c r="A839144" i="1"/>
  <c r="A839143" i="1"/>
  <c r="A839142" i="1"/>
  <c r="A839141" i="1"/>
  <c r="A839140" i="1"/>
  <c r="A839139" i="1"/>
  <c r="A839138" i="1"/>
  <c r="A839137" i="1"/>
  <c r="A839136" i="1"/>
  <c r="A839135" i="1"/>
  <c r="A839134" i="1"/>
  <c r="A839133" i="1"/>
  <c r="A839132" i="1"/>
  <c r="A839131" i="1"/>
  <c r="A839130" i="1"/>
  <c r="A839129" i="1"/>
  <c r="A839128" i="1"/>
  <c r="A839127" i="1"/>
  <c r="A839126" i="1"/>
  <c r="A839125" i="1"/>
  <c r="A839124" i="1"/>
  <c r="A839123" i="1"/>
  <c r="A839122" i="1"/>
  <c r="A839121" i="1"/>
  <c r="A839120" i="1"/>
  <c r="A839119" i="1"/>
  <c r="A839118" i="1"/>
  <c r="A839117" i="1"/>
  <c r="A839116" i="1"/>
  <c r="A839115" i="1"/>
  <c r="A839114" i="1"/>
  <c r="A839113" i="1"/>
  <c r="A839112" i="1"/>
  <c r="A839111" i="1"/>
  <c r="A839110" i="1"/>
  <c r="A839109" i="1"/>
  <c r="A839108" i="1"/>
  <c r="A839107" i="1"/>
  <c r="A839106" i="1"/>
  <c r="A839105" i="1"/>
  <c r="A839104" i="1"/>
  <c r="A839103" i="1"/>
  <c r="A839102" i="1"/>
  <c r="A839101" i="1"/>
  <c r="A839100" i="1"/>
  <c r="A839099" i="1"/>
  <c r="A839098" i="1"/>
  <c r="A839097" i="1"/>
  <c r="A839096" i="1"/>
  <c r="A839095" i="1"/>
  <c r="A839094" i="1"/>
  <c r="A839093" i="1"/>
  <c r="A839092" i="1"/>
  <c r="A839091" i="1"/>
  <c r="A839090" i="1"/>
  <c r="A839089" i="1"/>
  <c r="A839088" i="1"/>
  <c r="A839087" i="1"/>
  <c r="A839086" i="1"/>
  <c r="A839085" i="1"/>
  <c r="A839084" i="1"/>
  <c r="A839083" i="1"/>
  <c r="A839082" i="1"/>
  <c r="A839081" i="1"/>
  <c r="A839080" i="1"/>
  <c r="A839079" i="1"/>
  <c r="A839078" i="1"/>
  <c r="A839077" i="1"/>
  <c r="A839076" i="1"/>
  <c r="A839075" i="1"/>
  <c r="A839074" i="1"/>
  <c r="A839073" i="1"/>
  <c r="A839072" i="1"/>
  <c r="A839071" i="1"/>
  <c r="A839070" i="1"/>
  <c r="A839069" i="1"/>
  <c r="A839068" i="1"/>
  <c r="A839067" i="1"/>
  <c r="A839066" i="1"/>
  <c r="A839065" i="1"/>
  <c r="A839064" i="1"/>
  <c r="A839063" i="1"/>
  <c r="A839062" i="1"/>
  <c r="A839061" i="1"/>
  <c r="A839060" i="1"/>
  <c r="A839059" i="1"/>
  <c r="A839058" i="1"/>
  <c r="A839057" i="1"/>
  <c r="A839056" i="1"/>
  <c r="A839055" i="1"/>
  <c r="A839054" i="1"/>
  <c r="A839053" i="1"/>
  <c r="A839052" i="1"/>
  <c r="A839051" i="1"/>
  <c r="A839050" i="1"/>
  <c r="A839049" i="1"/>
  <c r="A839048" i="1"/>
  <c r="A839047" i="1"/>
  <c r="A839046" i="1"/>
  <c r="A839045" i="1"/>
  <c r="A839044" i="1"/>
  <c r="A839043" i="1"/>
  <c r="A839042" i="1"/>
  <c r="A839041" i="1"/>
  <c r="A839040" i="1"/>
  <c r="A839039" i="1"/>
  <c r="A839038" i="1"/>
  <c r="A839037" i="1"/>
  <c r="A839036" i="1"/>
  <c r="A839035" i="1"/>
  <c r="A839034" i="1"/>
  <c r="A839033" i="1"/>
  <c r="A839032" i="1"/>
  <c r="A839031" i="1"/>
  <c r="A839030" i="1"/>
  <c r="A839029" i="1"/>
  <c r="A839028" i="1"/>
  <c r="A839027" i="1"/>
  <c r="A839026" i="1"/>
  <c r="A839025" i="1"/>
  <c r="A839024" i="1"/>
  <c r="A839023" i="1"/>
  <c r="A839022" i="1"/>
  <c r="A839021" i="1"/>
  <c r="A839020" i="1"/>
  <c r="A839019" i="1"/>
  <c r="A839018" i="1"/>
  <c r="A839017" i="1"/>
  <c r="A839016" i="1"/>
  <c r="A839015" i="1"/>
  <c r="A839014" i="1"/>
  <c r="A839013" i="1"/>
  <c r="A839012" i="1"/>
  <c r="A839011" i="1"/>
  <c r="A839010" i="1"/>
  <c r="A839009" i="1"/>
  <c r="A839008" i="1"/>
  <c r="A839007" i="1"/>
  <c r="A839006" i="1"/>
  <c r="A839005" i="1"/>
  <c r="A839004" i="1"/>
  <c r="A839003" i="1"/>
  <c r="A839002" i="1"/>
  <c r="A839001" i="1"/>
  <c r="A839000" i="1"/>
  <c r="A838999" i="1"/>
  <c r="A838998" i="1"/>
  <c r="A838997" i="1"/>
  <c r="A838996" i="1"/>
  <c r="A838995" i="1"/>
  <c r="A838994" i="1"/>
  <c r="A838993" i="1"/>
  <c r="A838992" i="1"/>
  <c r="A838991" i="1"/>
  <c r="A838990" i="1"/>
  <c r="A838989" i="1"/>
  <c r="A838988" i="1"/>
  <c r="A838987" i="1"/>
  <c r="A838986" i="1"/>
  <c r="A838985" i="1"/>
  <c r="A838984" i="1"/>
  <c r="A838983" i="1"/>
  <c r="A838982" i="1"/>
  <c r="A838981" i="1"/>
  <c r="A838980" i="1"/>
  <c r="A838979" i="1"/>
  <c r="A838978" i="1"/>
  <c r="A838977" i="1"/>
  <c r="A838976" i="1"/>
  <c r="A838975" i="1"/>
  <c r="A838974" i="1"/>
  <c r="A838973" i="1"/>
  <c r="A838972" i="1"/>
  <c r="A838971" i="1"/>
  <c r="A838970" i="1"/>
  <c r="A838969" i="1"/>
  <c r="A838968" i="1"/>
  <c r="A838967" i="1"/>
  <c r="A838966" i="1"/>
  <c r="A838965" i="1"/>
  <c r="A838964" i="1"/>
  <c r="A838963" i="1"/>
  <c r="A838962" i="1"/>
  <c r="A838961" i="1"/>
  <c r="A838960" i="1"/>
  <c r="A838959" i="1"/>
  <c r="A838958" i="1"/>
  <c r="A838957" i="1"/>
  <c r="A838956" i="1"/>
  <c r="A838955" i="1"/>
  <c r="A838954" i="1"/>
  <c r="A838953" i="1"/>
  <c r="A838952" i="1"/>
  <c r="A838951" i="1"/>
  <c r="A838950" i="1"/>
  <c r="A838949" i="1"/>
  <c r="A838948" i="1"/>
  <c r="A838947" i="1"/>
  <c r="A838946" i="1"/>
  <c r="A838945" i="1"/>
  <c r="A838944" i="1"/>
  <c r="A838943" i="1"/>
  <c r="A838942" i="1"/>
  <c r="A838941" i="1"/>
  <c r="A838940" i="1"/>
  <c r="A838939" i="1"/>
  <c r="A838938" i="1"/>
  <c r="A838937" i="1"/>
  <c r="A838936" i="1"/>
  <c r="A838935" i="1"/>
  <c r="A838934" i="1"/>
  <c r="A838933" i="1"/>
  <c r="A838932" i="1"/>
  <c r="A838931" i="1"/>
  <c r="A838930" i="1"/>
  <c r="A838929" i="1"/>
  <c r="A838928" i="1"/>
  <c r="A838927" i="1"/>
  <c r="A838926" i="1"/>
  <c r="A838925" i="1"/>
  <c r="A838924" i="1"/>
  <c r="A838923" i="1"/>
  <c r="A838922" i="1"/>
  <c r="A838921" i="1"/>
  <c r="A838920" i="1"/>
  <c r="A838919" i="1"/>
  <c r="A838918" i="1"/>
  <c r="A838917" i="1"/>
  <c r="A838916" i="1"/>
  <c r="A838915" i="1"/>
  <c r="A838914" i="1"/>
  <c r="A838913" i="1"/>
  <c r="A838912" i="1"/>
  <c r="A838911" i="1"/>
  <c r="A838910" i="1"/>
  <c r="A838909" i="1"/>
  <c r="A838908" i="1"/>
  <c r="A838907" i="1"/>
  <c r="A838906" i="1"/>
  <c r="A838905" i="1"/>
  <c r="A838904" i="1"/>
  <c r="A838903" i="1"/>
  <c r="A838902" i="1"/>
  <c r="A838901" i="1"/>
  <c r="A838900" i="1"/>
  <c r="A838899" i="1"/>
  <c r="A838898" i="1"/>
  <c r="A838897" i="1"/>
  <c r="A838896" i="1"/>
  <c r="A838895" i="1"/>
  <c r="A838894" i="1"/>
  <c r="A838893" i="1"/>
  <c r="A838892" i="1"/>
  <c r="A838891" i="1"/>
  <c r="A838890" i="1"/>
  <c r="A838889" i="1"/>
  <c r="A838888" i="1"/>
  <c r="A838887" i="1"/>
  <c r="A838886" i="1"/>
  <c r="A838885" i="1"/>
  <c r="A838884" i="1"/>
  <c r="A838883" i="1"/>
  <c r="A838882" i="1"/>
  <c r="A838881" i="1"/>
  <c r="A838880" i="1"/>
  <c r="A838879" i="1"/>
  <c r="A838878" i="1"/>
  <c r="A838877" i="1"/>
  <c r="A838876" i="1"/>
  <c r="A838875" i="1"/>
  <c r="A838874" i="1"/>
  <c r="A838873" i="1"/>
  <c r="A838872" i="1"/>
  <c r="A838871" i="1"/>
  <c r="A838870" i="1"/>
  <c r="A838869" i="1"/>
  <c r="A838868" i="1"/>
  <c r="A838867" i="1"/>
  <c r="A838866" i="1"/>
  <c r="A838865" i="1"/>
  <c r="A838864" i="1"/>
  <c r="A838863" i="1"/>
  <c r="A838862" i="1"/>
  <c r="A838861" i="1"/>
  <c r="A838860" i="1"/>
  <c r="A838859" i="1"/>
  <c r="A838858" i="1"/>
  <c r="A838857" i="1"/>
  <c r="A838856" i="1"/>
  <c r="A838855" i="1"/>
  <c r="A838854" i="1"/>
  <c r="A838853" i="1"/>
  <c r="A838852" i="1"/>
  <c r="A838851" i="1"/>
  <c r="A838850" i="1"/>
  <c r="A838849" i="1"/>
  <c r="A838848" i="1"/>
  <c r="A838847" i="1"/>
  <c r="A838846" i="1"/>
  <c r="A838845" i="1"/>
  <c r="A838844" i="1"/>
  <c r="A838843" i="1"/>
  <c r="A838842" i="1"/>
  <c r="A838841" i="1"/>
  <c r="A838840" i="1"/>
  <c r="A838839" i="1"/>
  <c r="A838838" i="1"/>
  <c r="A838837" i="1"/>
  <c r="A838836" i="1"/>
  <c r="A838835" i="1"/>
  <c r="A838834" i="1"/>
  <c r="A838833" i="1"/>
  <c r="A838832" i="1"/>
  <c r="A838831" i="1"/>
  <c r="A838830" i="1"/>
  <c r="A838829" i="1"/>
  <c r="A838828" i="1"/>
  <c r="A838827" i="1"/>
  <c r="A838826" i="1"/>
  <c r="A838825" i="1"/>
  <c r="A838824" i="1"/>
  <c r="A838823" i="1"/>
  <c r="A838822" i="1"/>
  <c r="A838821" i="1"/>
  <c r="A838820" i="1"/>
  <c r="A838819" i="1"/>
  <c r="A838818" i="1"/>
  <c r="A838817" i="1"/>
  <c r="A838816" i="1"/>
  <c r="A838815" i="1"/>
  <c r="A838814" i="1"/>
  <c r="A838813" i="1"/>
  <c r="A838812" i="1"/>
  <c r="A838811" i="1"/>
  <c r="A838810" i="1"/>
  <c r="A838809" i="1"/>
  <c r="A838808" i="1"/>
  <c r="A838807" i="1"/>
  <c r="A838806" i="1"/>
  <c r="A838805" i="1"/>
  <c r="A838804" i="1"/>
  <c r="A838803" i="1"/>
  <c r="A838802" i="1"/>
  <c r="A838801" i="1"/>
  <c r="A838800" i="1"/>
  <c r="A838799" i="1"/>
  <c r="A838798" i="1"/>
  <c r="A838797" i="1"/>
  <c r="A838796" i="1"/>
  <c r="A838795" i="1"/>
  <c r="A838794" i="1"/>
  <c r="A838793" i="1"/>
  <c r="A838792" i="1"/>
  <c r="A838791" i="1"/>
  <c r="A838790" i="1"/>
  <c r="A838789" i="1"/>
  <c r="A838788" i="1"/>
  <c r="A838787" i="1"/>
  <c r="A838786" i="1"/>
  <c r="A838785" i="1"/>
  <c r="A838784" i="1"/>
  <c r="A838783" i="1"/>
  <c r="A838782" i="1"/>
  <c r="A838781" i="1"/>
  <c r="A838780" i="1"/>
  <c r="A838779" i="1"/>
  <c r="A838778" i="1"/>
  <c r="A838777" i="1"/>
  <c r="A838776" i="1"/>
  <c r="A838775" i="1"/>
  <c r="A838774" i="1"/>
  <c r="A838773" i="1"/>
  <c r="A838772" i="1"/>
  <c r="A838771" i="1"/>
  <c r="A838770" i="1"/>
  <c r="A838769" i="1"/>
  <c r="A838768" i="1"/>
  <c r="A838767" i="1"/>
  <c r="A838766" i="1"/>
  <c r="A838765" i="1"/>
  <c r="A838764" i="1"/>
  <c r="A838763" i="1"/>
  <c r="A838762" i="1"/>
  <c r="A838761" i="1"/>
  <c r="A838760" i="1"/>
  <c r="A838759" i="1"/>
  <c r="A838758" i="1"/>
  <c r="A838757" i="1"/>
  <c r="A838756" i="1"/>
  <c r="A838755" i="1"/>
  <c r="A838754" i="1"/>
  <c r="A838753" i="1"/>
  <c r="A838752" i="1"/>
  <c r="A838751" i="1"/>
  <c r="A838750" i="1"/>
  <c r="A838749" i="1"/>
  <c r="A838748" i="1"/>
  <c r="A838747" i="1"/>
  <c r="A838746" i="1"/>
  <c r="A838745" i="1"/>
  <c r="A838744" i="1"/>
  <c r="A838743" i="1"/>
  <c r="A838742" i="1"/>
  <c r="A838741" i="1"/>
  <c r="A838740" i="1"/>
  <c r="A838739" i="1"/>
  <c r="A838738" i="1"/>
  <c r="A838737" i="1"/>
  <c r="A838736" i="1"/>
  <c r="A838735" i="1"/>
  <c r="A838734" i="1"/>
  <c r="A838733" i="1"/>
  <c r="A838732" i="1"/>
  <c r="A838731" i="1"/>
  <c r="A838730" i="1"/>
  <c r="A838729" i="1"/>
  <c r="A838728" i="1"/>
  <c r="A838727" i="1"/>
  <c r="A838726" i="1"/>
  <c r="A838725" i="1"/>
  <c r="A838724" i="1"/>
  <c r="A838723" i="1"/>
  <c r="A838722" i="1"/>
  <c r="A838721" i="1"/>
  <c r="A838720" i="1"/>
  <c r="A838719" i="1"/>
  <c r="A838718" i="1"/>
  <c r="A838717" i="1"/>
  <c r="A838716" i="1"/>
  <c r="A838715" i="1"/>
  <c r="A838714" i="1"/>
  <c r="A838713" i="1"/>
  <c r="A838712" i="1"/>
  <c r="A838711" i="1"/>
  <c r="A838710" i="1"/>
  <c r="A838709" i="1"/>
  <c r="A838708" i="1"/>
  <c r="A838707" i="1"/>
  <c r="A838706" i="1"/>
  <c r="A838705" i="1"/>
  <c r="A838704" i="1"/>
  <c r="A838703" i="1"/>
  <c r="A838702" i="1"/>
  <c r="A838701" i="1"/>
  <c r="A838700" i="1"/>
  <c r="A838699" i="1"/>
  <c r="A838698" i="1"/>
  <c r="A838697" i="1"/>
  <c r="A838696" i="1"/>
  <c r="A838695" i="1"/>
  <c r="A838694" i="1"/>
  <c r="A838693" i="1"/>
  <c r="A838692" i="1"/>
  <c r="A838691" i="1"/>
  <c r="A838690" i="1"/>
  <c r="A838689" i="1"/>
  <c r="A838688" i="1"/>
  <c r="A838687" i="1"/>
  <c r="A838686" i="1"/>
  <c r="A838685" i="1"/>
  <c r="A838684" i="1"/>
  <c r="A838683" i="1"/>
  <c r="A838682" i="1"/>
  <c r="A838681" i="1"/>
  <c r="A838680" i="1"/>
  <c r="A838679" i="1"/>
  <c r="A838678" i="1"/>
  <c r="A838677" i="1"/>
  <c r="A838676" i="1"/>
  <c r="A838675" i="1"/>
  <c r="A838674" i="1"/>
  <c r="A838673" i="1"/>
  <c r="A838672" i="1"/>
  <c r="A838671" i="1"/>
  <c r="A838670" i="1"/>
  <c r="A838669" i="1"/>
  <c r="A838668" i="1"/>
  <c r="A838667" i="1"/>
  <c r="A838666" i="1"/>
  <c r="A838665" i="1"/>
  <c r="A838664" i="1"/>
  <c r="A838663" i="1"/>
  <c r="A838662" i="1"/>
  <c r="A838661" i="1"/>
  <c r="A838660" i="1"/>
  <c r="A838659" i="1"/>
  <c r="A838658" i="1"/>
  <c r="A838657" i="1"/>
  <c r="A838656" i="1"/>
  <c r="A838655" i="1"/>
  <c r="A838654" i="1"/>
  <c r="A838653" i="1"/>
  <c r="A838652" i="1"/>
  <c r="A838651" i="1"/>
  <c r="A838650" i="1"/>
  <c r="A838649" i="1"/>
  <c r="A838648" i="1"/>
  <c r="A838647" i="1"/>
  <c r="A838646" i="1"/>
  <c r="A838645" i="1"/>
  <c r="A838644" i="1"/>
  <c r="A838643" i="1"/>
  <c r="A838642" i="1"/>
  <c r="A838641" i="1"/>
  <c r="A838640" i="1"/>
  <c r="A838639" i="1"/>
  <c r="A838638" i="1"/>
  <c r="A838637" i="1"/>
  <c r="A838636" i="1"/>
  <c r="A838635" i="1"/>
  <c r="A838634" i="1"/>
  <c r="A838633" i="1"/>
  <c r="A838632" i="1"/>
  <c r="A838631" i="1"/>
  <c r="A838630" i="1"/>
  <c r="A838629" i="1"/>
  <c r="A838628" i="1"/>
  <c r="A838627" i="1"/>
  <c r="A838626" i="1"/>
  <c r="A838625" i="1"/>
  <c r="A838624" i="1"/>
  <c r="A838623" i="1"/>
  <c r="A838622" i="1"/>
  <c r="A838621" i="1"/>
  <c r="A838620" i="1"/>
  <c r="A838619" i="1"/>
  <c r="A838618" i="1"/>
  <c r="A838617" i="1"/>
  <c r="A838616" i="1"/>
  <c r="A838615" i="1"/>
  <c r="A838614" i="1"/>
  <c r="A838613" i="1"/>
  <c r="A838612" i="1"/>
  <c r="A838611" i="1"/>
  <c r="A838610" i="1"/>
  <c r="A838609" i="1"/>
  <c r="A838608" i="1"/>
  <c r="A838607" i="1"/>
  <c r="A838606" i="1"/>
  <c r="A838605" i="1"/>
  <c r="A838604" i="1"/>
  <c r="A838603" i="1"/>
  <c r="A838602" i="1"/>
  <c r="A838601" i="1"/>
  <c r="A838600" i="1"/>
  <c r="A838599" i="1"/>
  <c r="A838598" i="1"/>
  <c r="A838597" i="1"/>
  <c r="A838596" i="1"/>
  <c r="A838595" i="1"/>
  <c r="A838594" i="1"/>
  <c r="A838593" i="1"/>
  <c r="A838592" i="1"/>
  <c r="A838591" i="1"/>
  <c r="A838590" i="1"/>
  <c r="A838589" i="1"/>
  <c r="A838588" i="1"/>
  <c r="A838587" i="1"/>
  <c r="A838586" i="1"/>
  <c r="A838585" i="1"/>
  <c r="A838584" i="1"/>
  <c r="A838583" i="1"/>
  <c r="A838582" i="1"/>
  <c r="A838581" i="1"/>
  <c r="A838580" i="1"/>
  <c r="A838579" i="1"/>
  <c r="A838578" i="1"/>
  <c r="A838577" i="1"/>
  <c r="A838576" i="1"/>
  <c r="A838575" i="1"/>
  <c r="A838574" i="1"/>
  <c r="A838573" i="1"/>
  <c r="A838572" i="1"/>
  <c r="A838571" i="1"/>
  <c r="A838570" i="1"/>
  <c r="A838569" i="1"/>
  <c r="A838568" i="1"/>
  <c r="A838567" i="1"/>
  <c r="A838566" i="1"/>
  <c r="A838565" i="1"/>
  <c r="A838564" i="1"/>
  <c r="A838563" i="1"/>
  <c r="A838562" i="1"/>
  <c r="A838561" i="1"/>
  <c r="A838560" i="1"/>
  <c r="A838559" i="1"/>
  <c r="A838558" i="1"/>
  <c r="A838557" i="1"/>
  <c r="A838556" i="1"/>
  <c r="A838555" i="1"/>
  <c r="A838554" i="1"/>
  <c r="A838553" i="1"/>
  <c r="A838552" i="1"/>
  <c r="A838551" i="1"/>
  <c r="A838550" i="1"/>
  <c r="A838549" i="1"/>
  <c r="A838548" i="1"/>
  <c r="A838547" i="1"/>
  <c r="A838546" i="1"/>
  <c r="A838545" i="1"/>
  <c r="A838544" i="1"/>
  <c r="A838543" i="1"/>
  <c r="A838542" i="1"/>
  <c r="A838541" i="1"/>
  <c r="A838540" i="1"/>
  <c r="A838539" i="1"/>
  <c r="A838538" i="1"/>
  <c r="A838537" i="1"/>
  <c r="A838536" i="1"/>
  <c r="A838535" i="1"/>
  <c r="A838534" i="1"/>
  <c r="A838533" i="1"/>
  <c r="A838532" i="1"/>
  <c r="A838531" i="1"/>
  <c r="A838530" i="1"/>
  <c r="A838529" i="1"/>
  <c r="A838528" i="1"/>
  <c r="A838527" i="1"/>
  <c r="A838526" i="1"/>
  <c r="A838525" i="1"/>
  <c r="A838524" i="1"/>
  <c r="A838523" i="1"/>
  <c r="A838522" i="1"/>
  <c r="A838521" i="1"/>
  <c r="A838520" i="1"/>
  <c r="A838519" i="1"/>
  <c r="A838518" i="1"/>
  <c r="A838517" i="1"/>
  <c r="A838516" i="1"/>
  <c r="A838515" i="1"/>
  <c r="A838514" i="1"/>
  <c r="A838513" i="1"/>
  <c r="A838512" i="1"/>
  <c r="A838511" i="1"/>
  <c r="A838510" i="1"/>
  <c r="A838509" i="1"/>
  <c r="A838508" i="1"/>
  <c r="A838507" i="1"/>
  <c r="A838506" i="1"/>
  <c r="A838505" i="1"/>
  <c r="A838504" i="1"/>
  <c r="A838503" i="1"/>
  <c r="A838502" i="1"/>
  <c r="A838501" i="1"/>
  <c r="A838500" i="1"/>
  <c r="A838499" i="1"/>
  <c r="A838498" i="1"/>
  <c r="A838497" i="1"/>
  <c r="A838496" i="1"/>
  <c r="A838495" i="1"/>
  <c r="A838494" i="1"/>
  <c r="A838493" i="1"/>
  <c r="A838492" i="1"/>
  <c r="A838491" i="1"/>
  <c r="A838490" i="1"/>
  <c r="A838489" i="1"/>
  <c r="A838488" i="1"/>
  <c r="A838487" i="1"/>
  <c r="A838486" i="1"/>
  <c r="A838485" i="1"/>
  <c r="A838484" i="1"/>
  <c r="A838483" i="1"/>
  <c r="A838482" i="1"/>
  <c r="A838481" i="1"/>
  <c r="A838480" i="1"/>
  <c r="A838479" i="1"/>
  <c r="A838478" i="1"/>
  <c r="A838477" i="1"/>
  <c r="A838476" i="1"/>
  <c r="A838475" i="1"/>
  <c r="A838474" i="1"/>
  <c r="A838473" i="1"/>
  <c r="A838472" i="1"/>
  <c r="A838471" i="1"/>
  <c r="A838470" i="1"/>
  <c r="A838469" i="1"/>
  <c r="A838468" i="1"/>
  <c r="A838467" i="1"/>
  <c r="A838466" i="1"/>
  <c r="A838465" i="1"/>
  <c r="A838464" i="1"/>
  <c r="A838463" i="1"/>
  <c r="A838462" i="1"/>
  <c r="A838461" i="1"/>
  <c r="A838460" i="1"/>
  <c r="A838459" i="1"/>
  <c r="A838458" i="1"/>
  <c r="A838457" i="1"/>
  <c r="A838456" i="1"/>
  <c r="A838455" i="1"/>
  <c r="A838454" i="1"/>
  <c r="A838453" i="1"/>
  <c r="A838452" i="1"/>
  <c r="A838451" i="1"/>
  <c r="A838450" i="1"/>
  <c r="A838449" i="1"/>
  <c r="A838448" i="1"/>
  <c r="A838447" i="1"/>
  <c r="A838446" i="1"/>
  <c r="A838445" i="1"/>
  <c r="A838444" i="1"/>
  <c r="A838443" i="1"/>
  <c r="A838442" i="1"/>
  <c r="A838441" i="1"/>
  <c r="A838440" i="1"/>
  <c r="A838439" i="1"/>
  <c r="A838438" i="1"/>
  <c r="A838437" i="1"/>
  <c r="A838436" i="1"/>
  <c r="A838435" i="1"/>
  <c r="A838434" i="1"/>
  <c r="A838433" i="1"/>
  <c r="A838432" i="1"/>
  <c r="A838431" i="1"/>
  <c r="A838430" i="1"/>
  <c r="A838429" i="1"/>
  <c r="A838428" i="1"/>
  <c r="A838427" i="1"/>
  <c r="A838426" i="1"/>
  <c r="A838425" i="1"/>
  <c r="A838424" i="1"/>
  <c r="A838423" i="1"/>
  <c r="A838422" i="1"/>
  <c r="A838421" i="1"/>
  <c r="A838420" i="1"/>
  <c r="A838419" i="1"/>
  <c r="A838418" i="1"/>
  <c r="A838417" i="1"/>
  <c r="A838416" i="1"/>
  <c r="A838415" i="1"/>
  <c r="A838414" i="1"/>
  <c r="A838413" i="1"/>
  <c r="A838412" i="1"/>
  <c r="A838411" i="1"/>
  <c r="A838410" i="1"/>
  <c r="A838409" i="1"/>
  <c r="A838408" i="1"/>
  <c r="A838407" i="1"/>
  <c r="A838406" i="1"/>
  <c r="A838405" i="1"/>
  <c r="A838404" i="1"/>
  <c r="A838403" i="1"/>
  <c r="A838402" i="1"/>
  <c r="A838401" i="1"/>
  <c r="A838400" i="1"/>
  <c r="A838399" i="1"/>
  <c r="A838398" i="1"/>
  <c r="A838397" i="1"/>
  <c r="A838396" i="1"/>
  <c r="A838395" i="1"/>
  <c r="A838394" i="1"/>
  <c r="A838393" i="1"/>
  <c r="A838392" i="1"/>
  <c r="A838391" i="1"/>
  <c r="A838390" i="1"/>
  <c r="A838389" i="1"/>
  <c r="A838388" i="1"/>
  <c r="A838387" i="1"/>
  <c r="A838386" i="1"/>
  <c r="A838385" i="1"/>
  <c r="A838384" i="1"/>
  <c r="A838383" i="1"/>
  <c r="A838382" i="1"/>
  <c r="A838381" i="1"/>
  <c r="A838380" i="1"/>
  <c r="A838379" i="1"/>
  <c r="A838378" i="1"/>
  <c r="A838377" i="1"/>
  <c r="A838376" i="1"/>
  <c r="A838375" i="1"/>
  <c r="A838374" i="1"/>
  <c r="A838373" i="1"/>
  <c r="A838372" i="1"/>
  <c r="A838371" i="1"/>
  <c r="A838370" i="1"/>
  <c r="A838369" i="1"/>
  <c r="A838368" i="1"/>
  <c r="A838367" i="1"/>
  <c r="A838366" i="1"/>
  <c r="A838365" i="1"/>
  <c r="A838364" i="1"/>
  <c r="A838363" i="1"/>
  <c r="A838362" i="1"/>
  <c r="A838361" i="1"/>
  <c r="A838360" i="1"/>
  <c r="A838359" i="1"/>
  <c r="A838358" i="1"/>
  <c r="A838357" i="1"/>
  <c r="A838356" i="1"/>
  <c r="A838355" i="1"/>
  <c r="A838354" i="1"/>
  <c r="A838353" i="1"/>
  <c r="A838352" i="1"/>
  <c r="A838351" i="1"/>
  <c r="A838350" i="1"/>
  <c r="A838349" i="1"/>
  <c r="A838348" i="1"/>
  <c r="A838347" i="1"/>
  <c r="A838346" i="1"/>
  <c r="A838345" i="1"/>
  <c r="A838344" i="1"/>
  <c r="A838343" i="1"/>
  <c r="A838342" i="1"/>
  <c r="A838341" i="1"/>
  <c r="A838340" i="1"/>
  <c r="A838339" i="1"/>
  <c r="A838338" i="1"/>
  <c r="A838337" i="1"/>
  <c r="A838336" i="1"/>
  <c r="A838335" i="1"/>
  <c r="A838334" i="1"/>
  <c r="A838333" i="1"/>
  <c r="A838332" i="1"/>
  <c r="A838331" i="1"/>
  <c r="A838330" i="1"/>
  <c r="A838329" i="1"/>
  <c r="A838328" i="1"/>
  <c r="A838327" i="1"/>
  <c r="A838326" i="1"/>
  <c r="A838325" i="1"/>
  <c r="A838324" i="1"/>
  <c r="A838323" i="1"/>
  <c r="A838322" i="1"/>
  <c r="A838321" i="1"/>
  <c r="A838320" i="1"/>
  <c r="A838319" i="1"/>
  <c r="A838318" i="1"/>
  <c r="A838317" i="1"/>
  <c r="A838316" i="1"/>
  <c r="A838315" i="1"/>
  <c r="A838314" i="1"/>
  <c r="A838313" i="1"/>
  <c r="A838312" i="1"/>
  <c r="A838311" i="1"/>
  <c r="A838310" i="1"/>
  <c r="A838309" i="1"/>
  <c r="A838308" i="1"/>
  <c r="A838307" i="1"/>
  <c r="A838306" i="1"/>
  <c r="A838305" i="1"/>
  <c r="A838304" i="1"/>
  <c r="A838303" i="1"/>
  <c r="A838302" i="1"/>
  <c r="A838301" i="1"/>
  <c r="A838300" i="1"/>
  <c r="A838299" i="1"/>
  <c r="A838298" i="1"/>
  <c r="A838297" i="1"/>
  <c r="A838296" i="1"/>
  <c r="A838295" i="1"/>
  <c r="A838294" i="1"/>
  <c r="A838293" i="1"/>
  <c r="A838292" i="1"/>
  <c r="A838291" i="1"/>
  <c r="A838290" i="1"/>
  <c r="A838289" i="1"/>
  <c r="A838288" i="1"/>
  <c r="A838287" i="1"/>
  <c r="A838286" i="1"/>
  <c r="A838285" i="1"/>
  <c r="A838284" i="1"/>
  <c r="A838283" i="1"/>
  <c r="A838282" i="1"/>
  <c r="A838281" i="1"/>
  <c r="A838280" i="1"/>
  <c r="A838279" i="1"/>
  <c r="A838278" i="1"/>
  <c r="A838277" i="1"/>
  <c r="A838276" i="1"/>
  <c r="A838275" i="1"/>
  <c r="A838274" i="1"/>
  <c r="A838273" i="1"/>
  <c r="A838272" i="1"/>
  <c r="A838271" i="1"/>
  <c r="A838270" i="1"/>
  <c r="A838269" i="1"/>
  <c r="A838268" i="1"/>
  <c r="A838267" i="1"/>
  <c r="A838266" i="1"/>
  <c r="A838265" i="1"/>
  <c r="A838264" i="1"/>
  <c r="A838263" i="1"/>
  <c r="A838262" i="1"/>
  <c r="A838261" i="1"/>
  <c r="A838260" i="1"/>
  <c r="A838259" i="1"/>
  <c r="A838258" i="1"/>
  <c r="A838257" i="1"/>
  <c r="A838256" i="1"/>
  <c r="A838255" i="1"/>
  <c r="A838254" i="1"/>
  <c r="A838253" i="1"/>
  <c r="A838252" i="1"/>
  <c r="A838251" i="1"/>
  <c r="A838250" i="1"/>
  <c r="A838249" i="1"/>
  <c r="A838248" i="1"/>
  <c r="A838247" i="1"/>
  <c r="A838246" i="1"/>
  <c r="A838245" i="1"/>
  <c r="A838244" i="1"/>
  <c r="A838243" i="1"/>
  <c r="A838242" i="1"/>
  <c r="A838241" i="1"/>
  <c r="A838240" i="1"/>
  <c r="A838239" i="1"/>
  <c r="A838238" i="1"/>
  <c r="A838237" i="1"/>
  <c r="A838236" i="1"/>
  <c r="A838235" i="1"/>
  <c r="A838234" i="1"/>
  <c r="A838233" i="1"/>
  <c r="A838232" i="1"/>
  <c r="A838231" i="1"/>
  <c r="A838230" i="1"/>
  <c r="A838229" i="1"/>
  <c r="A838228" i="1"/>
  <c r="A838227" i="1"/>
  <c r="A838226" i="1"/>
  <c r="A838225" i="1"/>
  <c r="A838224" i="1"/>
  <c r="A838223" i="1"/>
  <c r="A838222" i="1"/>
  <c r="A838221" i="1"/>
  <c r="A838220" i="1"/>
  <c r="A838219" i="1"/>
  <c r="A838218" i="1"/>
  <c r="A838217" i="1"/>
  <c r="A838216" i="1"/>
  <c r="A838215" i="1"/>
  <c r="A838214" i="1"/>
  <c r="A838213" i="1"/>
  <c r="A838212" i="1"/>
  <c r="A838211" i="1"/>
  <c r="A838210" i="1"/>
  <c r="A838209" i="1"/>
  <c r="A838208" i="1"/>
  <c r="A838207" i="1"/>
  <c r="A838206" i="1"/>
  <c r="A838205" i="1"/>
  <c r="A838204" i="1"/>
  <c r="A838203" i="1"/>
  <c r="A838202" i="1"/>
  <c r="A838201" i="1"/>
  <c r="A838200" i="1"/>
  <c r="A838199" i="1"/>
  <c r="A838198" i="1"/>
  <c r="A838197" i="1"/>
  <c r="A838196" i="1"/>
  <c r="A838195" i="1"/>
  <c r="A838194" i="1"/>
  <c r="A838193" i="1"/>
  <c r="A838192" i="1"/>
  <c r="A838191" i="1"/>
  <c r="A838190" i="1"/>
  <c r="A838189" i="1"/>
  <c r="A838188" i="1"/>
  <c r="A838187" i="1"/>
  <c r="A838186" i="1"/>
  <c r="A838185" i="1"/>
  <c r="A838184" i="1"/>
  <c r="A838183" i="1"/>
  <c r="A838182" i="1"/>
  <c r="A838181" i="1"/>
  <c r="A838180" i="1"/>
  <c r="A838179" i="1"/>
  <c r="A838178" i="1"/>
  <c r="A838177" i="1"/>
  <c r="A838176" i="1"/>
  <c r="A838175" i="1"/>
  <c r="A838174" i="1"/>
  <c r="A838173" i="1"/>
  <c r="A838172" i="1"/>
  <c r="A838171" i="1"/>
  <c r="A838170" i="1"/>
  <c r="A838169" i="1"/>
  <c r="A838168" i="1"/>
  <c r="A838167" i="1"/>
  <c r="A838166" i="1"/>
  <c r="A838165" i="1"/>
  <c r="A838164" i="1"/>
  <c r="A838163" i="1"/>
  <c r="A838162" i="1"/>
  <c r="A838161" i="1"/>
  <c r="A838160" i="1"/>
  <c r="A838159" i="1"/>
  <c r="A838158" i="1"/>
  <c r="A838157" i="1"/>
  <c r="A838156" i="1"/>
  <c r="A838155" i="1"/>
  <c r="A838154" i="1"/>
  <c r="A838153" i="1"/>
  <c r="A838152" i="1"/>
  <c r="A838151" i="1"/>
  <c r="A838150" i="1"/>
  <c r="A838149" i="1"/>
  <c r="A838148" i="1"/>
  <c r="A838147" i="1"/>
  <c r="A838146" i="1"/>
  <c r="A838145" i="1"/>
  <c r="A838144" i="1"/>
  <c r="A838143" i="1"/>
  <c r="A838142" i="1"/>
  <c r="A838141" i="1"/>
  <c r="A838140" i="1"/>
  <c r="A838139" i="1"/>
  <c r="A838138" i="1"/>
  <c r="A838137" i="1"/>
  <c r="A838136" i="1"/>
  <c r="A838135" i="1"/>
  <c r="A838134" i="1"/>
  <c r="A838133" i="1"/>
  <c r="A838132" i="1"/>
  <c r="A838131" i="1"/>
  <c r="A838130" i="1"/>
  <c r="A838129" i="1"/>
  <c r="A838128" i="1"/>
  <c r="A838127" i="1"/>
  <c r="A838126" i="1"/>
  <c r="A838125" i="1"/>
  <c r="A838124" i="1"/>
  <c r="A838123" i="1"/>
  <c r="A838122" i="1"/>
  <c r="A838121" i="1"/>
  <c r="A838120" i="1"/>
  <c r="A838119" i="1"/>
  <c r="A838118" i="1"/>
  <c r="A838117" i="1"/>
  <c r="A838116" i="1"/>
  <c r="A838115" i="1"/>
  <c r="A838114" i="1"/>
  <c r="A838113" i="1"/>
  <c r="A838112" i="1"/>
  <c r="A838111" i="1"/>
  <c r="A838110" i="1"/>
  <c r="A838109" i="1"/>
  <c r="A838108" i="1"/>
  <c r="A838107" i="1"/>
  <c r="A838106" i="1"/>
  <c r="A838105" i="1"/>
  <c r="A838104" i="1"/>
  <c r="A838103" i="1"/>
  <c r="A838102" i="1"/>
  <c r="A838101" i="1"/>
  <c r="A838100" i="1"/>
  <c r="A838099" i="1"/>
  <c r="A838098" i="1"/>
  <c r="A838097" i="1"/>
  <c r="A838096" i="1"/>
  <c r="A838095" i="1"/>
  <c r="A838094" i="1"/>
  <c r="A838093" i="1"/>
  <c r="A838092" i="1"/>
  <c r="A838091" i="1"/>
  <c r="A838090" i="1"/>
  <c r="A838089" i="1"/>
  <c r="A838088" i="1"/>
  <c r="A838087" i="1"/>
  <c r="A838086" i="1"/>
  <c r="A838085" i="1"/>
  <c r="A838084" i="1"/>
  <c r="A838083" i="1"/>
  <c r="A838082" i="1"/>
  <c r="A838081" i="1"/>
  <c r="A838080" i="1"/>
  <c r="A838079" i="1"/>
  <c r="A838078" i="1"/>
  <c r="A838077" i="1"/>
  <c r="A838076" i="1"/>
  <c r="A838075" i="1"/>
  <c r="A838074" i="1"/>
  <c r="A838073" i="1"/>
  <c r="A838072" i="1"/>
  <c r="A838071" i="1"/>
  <c r="A838070" i="1"/>
  <c r="A838069" i="1"/>
  <c r="A838068" i="1"/>
  <c r="A838067" i="1"/>
  <c r="A838066" i="1"/>
  <c r="A838065" i="1"/>
  <c r="A838064" i="1"/>
  <c r="A838063" i="1"/>
  <c r="A838062" i="1"/>
  <c r="A838061" i="1"/>
  <c r="A838060" i="1"/>
  <c r="A838059" i="1"/>
  <c r="A838058" i="1"/>
  <c r="A838057" i="1"/>
  <c r="A838056" i="1"/>
  <c r="A838055" i="1"/>
  <c r="A838054" i="1"/>
  <c r="A838053" i="1"/>
  <c r="A838052" i="1"/>
  <c r="A838051" i="1"/>
  <c r="A838050" i="1"/>
  <c r="A838049" i="1"/>
  <c r="A838048" i="1"/>
  <c r="A838047" i="1"/>
  <c r="A838046" i="1"/>
  <c r="A838045" i="1"/>
  <c r="A838044" i="1"/>
  <c r="A838043" i="1"/>
  <c r="A838042" i="1"/>
  <c r="A838041" i="1"/>
  <c r="A838040" i="1"/>
  <c r="A838039" i="1"/>
  <c r="A838038" i="1"/>
  <c r="A838037" i="1"/>
  <c r="A838036" i="1"/>
  <c r="A838035" i="1"/>
  <c r="A838034" i="1"/>
  <c r="A838033" i="1"/>
  <c r="A838032" i="1"/>
  <c r="A838031" i="1"/>
  <c r="A838030" i="1"/>
  <c r="A838029" i="1"/>
  <c r="A838028" i="1"/>
  <c r="A838027" i="1"/>
  <c r="A838026" i="1"/>
  <c r="A838025" i="1"/>
  <c r="A838024" i="1"/>
  <c r="A838023" i="1"/>
  <c r="A838022" i="1"/>
  <c r="A838021" i="1"/>
  <c r="A838020" i="1"/>
  <c r="A838019" i="1"/>
  <c r="A838018" i="1"/>
  <c r="A838017" i="1"/>
  <c r="A838016" i="1"/>
  <c r="A838015" i="1"/>
  <c r="A838014" i="1"/>
  <c r="A838013" i="1"/>
  <c r="A838012" i="1"/>
  <c r="A838011" i="1"/>
  <c r="A838010" i="1"/>
  <c r="A838009" i="1"/>
  <c r="A838008" i="1"/>
  <c r="A838007" i="1"/>
  <c r="A838006" i="1"/>
  <c r="A838005" i="1"/>
  <c r="A838004" i="1"/>
  <c r="A838003" i="1"/>
  <c r="A838002" i="1"/>
  <c r="A838001" i="1"/>
  <c r="A838000" i="1"/>
  <c r="A837999" i="1"/>
  <c r="A837998" i="1"/>
  <c r="A837997" i="1"/>
  <c r="A837996" i="1"/>
  <c r="A837995" i="1"/>
  <c r="A837994" i="1"/>
  <c r="A837993" i="1"/>
  <c r="A837992" i="1"/>
  <c r="A837991" i="1"/>
  <c r="A837990" i="1"/>
  <c r="A837989" i="1"/>
  <c r="A837988" i="1"/>
  <c r="A837987" i="1"/>
  <c r="A837986" i="1"/>
  <c r="A837985" i="1"/>
  <c r="A837984" i="1"/>
  <c r="A837983" i="1"/>
  <c r="A837982" i="1"/>
  <c r="A837981" i="1"/>
  <c r="A837980" i="1"/>
  <c r="A837979" i="1"/>
  <c r="A837978" i="1"/>
  <c r="A837977" i="1"/>
  <c r="A837976" i="1"/>
  <c r="A837975" i="1"/>
  <c r="A837974" i="1"/>
  <c r="A837973" i="1"/>
  <c r="A837972" i="1"/>
  <c r="A837971" i="1"/>
  <c r="A837970" i="1"/>
  <c r="A837969" i="1"/>
  <c r="A837968" i="1"/>
  <c r="A837967" i="1"/>
  <c r="A837966" i="1"/>
  <c r="A837965" i="1"/>
  <c r="A837964" i="1"/>
  <c r="A837963" i="1"/>
  <c r="A837962" i="1"/>
  <c r="A837961" i="1"/>
  <c r="A837960" i="1"/>
  <c r="A837959" i="1"/>
  <c r="A837958" i="1"/>
  <c r="A837957" i="1"/>
  <c r="A837956" i="1"/>
  <c r="A837955" i="1"/>
  <c r="A837954" i="1"/>
  <c r="A837953" i="1"/>
  <c r="A837952" i="1"/>
  <c r="A837951" i="1"/>
  <c r="A837950" i="1"/>
  <c r="A837949" i="1"/>
  <c r="A837948" i="1"/>
  <c r="A837947" i="1"/>
  <c r="A837946" i="1"/>
  <c r="A837945" i="1"/>
  <c r="A837944" i="1"/>
  <c r="A837943" i="1"/>
  <c r="A837942" i="1"/>
  <c r="A837941" i="1"/>
  <c r="A837940" i="1"/>
  <c r="A837939" i="1"/>
  <c r="A837938" i="1"/>
  <c r="A837937" i="1"/>
  <c r="A837936" i="1"/>
  <c r="A837935" i="1"/>
  <c r="A837934" i="1"/>
  <c r="A837933" i="1"/>
  <c r="A837932" i="1"/>
  <c r="A837931" i="1"/>
  <c r="A837930" i="1"/>
  <c r="A837929" i="1"/>
  <c r="A837928" i="1"/>
  <c r="A837927" i="1"/>
  <c r="A837926" i="1"/>
  <c r="A837925" i="1"/>
  <c r="A837924" i="1"/>
  <c r="A837923" i="1"/>
  <c r="A837922" i="1"/>
  <c r="A837921" i="1"/>
  <c r="A837920" i="1"/>
  <c r="A837919" i="1"/>
  <c r="A837918" i="1"/>
  <c r="A837917" i="1"/>
  <c r="A837916" i="1"/>
  <c r="A837915" i="1"/>
  <c r="A837914" i="1"/>
  <c r="A837913" i="1"/>
  <c r="A837912" i="1"/>
  <c r="A837911" i="1"/>
  <c r="A837910" i="1"/>
  <c r="A837909" i="1"/>
  <c r="A837908" i="1"/>
  <c r="A837907" i="1"/>
  <c r="A837906" i="1"/>
  <c r="A837905" i="1"/>
  <c r="A837904" i="1"/>
  <c r="A837903" i="1"/>
  <c r="A837902" i="1"/>
  <c r="A837901" i="1"/>
  <c r="A837900" i="1"/>
  <c r="A837899" i="1"/>
  <c r="A837898" i="1"/>
  <c r="A837897" i="1"/>
  <c r="A837896" i="1"/>
  <c r="A837895" i="1"/>
  <c r="A837894" i="1"/>
  <c r="A837893" i="1"/>
  <c r="A837892" i="1"/>
  <c r="A837891" i="1"/>
  <c r="A837890" i="1"/>
  <c r="A837889" i="1"/>
  <c r="A837888" i="1"/>
  <c r="A837887" i="1"/>
  <c r="A837886" i="1"/>
  <c r="A837885" i="1"/>
  <c r="A837884" i="1"/>
  <c r="A837883" i="1"/>
  <c r="A837882" i="1"/>
  <c r="A837881" i="1"/>
  <c r="A837880" i="1"/>
  <c r="A837879" i="1"/>
  <c r="A837878" i="1"/>
  <c r="A837877" i="1"/>
  <c r="A837876" i="1"/>
  <c r="A837875" i="1"/>
  <c r="A837874" i="1"/>
  <c r="A837873" i="1"/>
  <c r="A837872" i="1"/>
  <c r="A837871" i="1"/>
  <c r="A837870" i="1"/>
  <c r="A837869" i="1"/>
  <c r="A837868" i="1"/>
  <c r="A837867" i="1"/>
  <c r="A837866" i="1"/>
  <c r="A837865" i="1"/>
  <c r="A837864" i="1"/>
  <c r="A837863" i="1"/>
  <c r="A837862" i="1"/>
  <c r="A837861" i="1"/>
  <c r="A837860" i="1"/>
  <c r="A837859" i="1"/>
  <c r="A837858" i="1"/>
  <c r="A837857" i="1"/>
  <c r="A837856" i="1"/>
  <c r="A837855" i="1"/>
  <c r="A837854" i="1"/>
  <c r="A837853" i="1"/>
  <c r="A837852" i="1"/>
  <c r="A837851" i="1"/>
  <c r="A837850" i="1"/>
  <c r="A837849" i="1"/>
  <c r="A837848" i="1"/>
  <c r="A837847" i="1"/>
  <c r="A837846" i="1"/>
  <c r="A837845" i="1"/>
  <c r="A837844" i="1"/>
  <c r="A837843" i="1"/>
  <c r="A837842" i="1"/>
  <c r="A837841" i="1"/>
  <c r="A837840" i="1"/>
  <c r="A837839" i="1"/>
  <c r="A837838" i="1"/>
  <c r="A837837" i="1"/>
  <c r="A837836" i="1"/>
  <c r="A837835" i="1"/>
  <c r="A837834" i="1"/>
  <c r="A837833" i="1"/>
  <c r="A837832" i="1"/>
  <c r="A837831" i="1"/>
  <c r="A837830" i="1"/>
  <c r="A837829" i="1"/>
  <c r="A837828" i="1"/>
  <c r="A837827" i="1"/>
  <c r="A837826" i="1"/>
  <c r="A837825" i="1"/>
  <c r="A837824" i="1"/>
  <c r="A837823" i="1"/>
  <c r="A837822" i="1"/>
  <c r="A837821" i="1"/>
  <c r="A837820" i="1"/>
  <c r="A837819" i="1"/>
  <c r="A837818" i="1"/>
  <c r="A837817" i="1"/>
  <c r="A837816" i="1"/>
  <c r="A837815" i="1"/>
  <c r="A837814" i="1"/>
  <c r="A837813" i="1"/>
  <c r="A837812" i="1"/>
  <c r="A837811" i="1"/>
  <c r="A837810" i="1"/>
  <c r="A837809" i="1"/>
  <c r="A837808" i="1"/>
  <c r="A837807" i="1"/>
  <c r="A837806" i="1"/>
  <c r="A837805" i="1"/>
  <c r="A837804" i="1"/>
  <c r="A837803" i="1"/>
  <c r="A837802" i="1"/>
  <c r="A837801" i="1"/>
  <c r="A837800" i="1"/>
  <c r="A837799" i="1"/>
  <c r="A837798" i="1"/>
  <c r="A837797" i="1"/>
  <c r="A837796" i="1"/>
  <c r="A837795" i="1"/>
  <c r="A837794" i="1"/>
  <c r="A837793" i="1"/>
  <c r="A837792" i="1"/>
  <c r="A837791" i="1"/>
  <c r="A837790" i="1"/>
  <c r="A837789" i="1"/>
  <c r="A837788" i="1"/>
  <c r="A837787" i="1"/>
  <c r="A837786" i="1"/>
  <c r="A837785" i="1"/>
  <c r="A837784" i="1"/>
  <c r="A837783" i="1"/>
  <c r="A837782" i="1"/>
  <c r="A837781" i="1"/>
  <c r="A837780" i="1"/>
  <c r="A837779" i="1"/>
  <c r="A837778" i="1"/>
  <c r="A837777" i="1"/>
  <c r="A837776" i="1"/>
  <c r="A837775" i="1"/>
  <c r="A837774" i="1"/>
  <c r="A837773" i="1"/>
  <c r="A837772" i="1"/>
  <c r="A837771" i="1"/>
  <c r="A837770" i="1"/>
  <c r="A837769" i="1"/>
  <c r="A837768" i="1"/>
  <c r="A837767" i="1"/>
  <c r="A837766" i="1"/>
  <c r="A837765" i="1"/>
  <c r="A837764" i="1"/>
  <c r="A837763" i="1"/>
  <c r="A837762" i="1"/>
  <c r="A837761" i="1"/>
  <c r="A837760" i="1"/>
  <c r="A837759" i="1"/>
  <c r="A837758" i="1"/>
  <c r="A837757" i="1"/>
  <c r="A837756" i="1"/>
  <c r="A837755" i="1"/>
  <c r="A837754" i="1"/>
  <c r="A837753" i="1"/>
  <c r="A837752" i="1"/>
  <c r="A837751" i="1"/>
  <c r="A837750" i="1"/>
  <c r="A837749" i="1"/>
  <c r="A837748" i="1"/>
  <c r="A837747" i="1"/>
  <c r="A837746" i="1"/>
  <c r="A837745" i="1"/>
  <c r="A837744" i="1"/>
  <c r="A837743" i="1"/>
  <c r="A837742" i="1"/>
  <c r="A837741" i="1"/>
  <c r="A837740" i="1"/>
  <c r="A837739" i="1"/>
  <c r="A837738" i="1"/>
  <c r="A837737" i="1"/>
  <c r="A837736" i="1"/>
  <c r="A837735" i="1"/>
  <c r="A837734" i="1"/>
  <c r="A837733" i="1"/>
  <c r="A837732" i="1"/>
  <c r="A837731" i="1"/>
  <c r="A837730" i="1"/>
  <c r="A837729" i="1"/>
  <c r="A837728" i="1"/>
  <c r="A837727" i="1"/>
  <c r="A837726" i="1"/>
  <c r="A837725" i="1"/>
  <c r="A837724" i="1"/>
  <c r="A837723" i="1"/>
  <c r="A837722" i="1"/>
  <c r="A837721" i="1"/>
  <c r="A837720" i="1"/>
  <c r="A837719" i="1"/>
  <c r="A837718" i="1"/>
  <c r="A837717" i="1"/>
  <c r="A837716" i="1"/>
  <c r="A837715" i="1"/>
  <c r="A837714" i="1"/>
  <c r="A837713" i="1"/>
  <c r="A837712" i="1"/>
  <c r="A837711" i="1"/>
  <c r="A837710" i="1"/>
  <c r="A837709" i="1"/>
  <c r="A837708" i="1"/>
  <c r="A837707" i="1"/>
  <c r="A837706" i="1"/>
  <c r="A837705" i="1"/>
  <c r="A837704" i="1"/>
  <c r="A837703" i="1"/>
  <c r="A837702" i="1"/>
  <c r="A837701" i="1"/>
  <c r="A837700" i="1"/>
  <c r="A837699" i="1"/>
  <c r="A837698" i="1"/>
  <c r="A837697" i="1"/>
  <c r="A837696" i="1"/>
  <c r="A837695" i="1"/>
  <c r="A837694" i="1"/>
  <c r="A837693" i="1"/>
  <c r="A837692" i="1"/>
  <c r="A837691" i="1"/>
  <c r="A837690" i="1"/>
  <c r="A837689" i="1"/>
  <c r="A837688" i="1"/>
  <c r="A837687" i="1"/>
  <c r="A837686" i="1"/>
  <c r="A837685" i="1"/>
  <c r="A837684" i="1"/>
  <c r="A837683" i="1"/>
  <c r="A837682" i="1"/>
  <c r="A837681" i="1"/>
  <c r="A837680" i="1"/>
  <c r="A837679" i="1"/>
  <c r="A837678" i="1"/>
  <c r="A837677" i="1"/>
  <c r="A837676" i="1"/>
  <c r="A837675" i="1"/>
  <c r="A837674" i="1"/>
  <c r="A837673" i="1"/>
  <c r="A837672" i="1"/>
  <c r="A837671" i="1"/>
  <c r="A837670" i="1"/>
  <c r="A837669" i="1"/>
  <c r="A837668" i="1"/>
  <c r="A837667" i="1"/>
  <c r="A837666" i="1"/>
  <c r="A837665" i="1"/>
  <c r="A837664" i="1"/>
  <c r="A837663" i="1"/>
  <c r="A837662" i="1"/>
  <c r="A837661" i="1"/>
  <c r="A837660" i="1"/>
  <c r="A837659" i="1"/>
  <c r="A837658" i="1"/>
  <c r="A837657" i="1"/>
  <c r="A837656" i="1"/>
  <c r="A837655" i="1"/>
  <c r="A837654" i="1"/>
  <c r="A837653" i="1"/>
  <c r="A837652" i="1"/>
  <c r="A837651" i="1"/>
  <c r="A837650" i="1"/>
  <c r="A837649" i="1"/>
  <c r="A837648" i="1"/>
  <c r="A837647" i="1"/>
  <c r="A837646" i="1"/>
  <c r="A837645" i="1"/>
  <c r="A837644" i="1"/>
  <c r="A837643" i="1"/>
  <c r="A837642" i="1"/>
  <c r="A837641" i="1"/>
  <c r="A837640" i="1"/>
  <c r="A837639" i="1"/>
  <c r="A837638" i="1"/>
  <c r="A837637" i="1"/>
  <c r="A837636" i="1"/>
  <c r="A837635" i="1"/>
  <c r="A837634" i="1"/>
  <c r="A837633" i="1"/>
  <c r="A837632" i="1"/>
  <c r="A837631" i="1"/>
  <c r="A837630" i="1"/>
  <c r="A837629" i="1"/>
  <c r="A837628" i="1"/>
  <c r="A837627" i="1"/>
  <c r="A837626" i="1"/>
  <c r="A837625" i="1"/>
  <c r="A837624" i="1"/>
  <c r="A837623" i="1"/>
  <c r="A837622" i="1"/>
  <c r="A837621" i="1"/>
  <c r="A837620" i="1"/>
  <c r="A837619" i="1"/>
  <c r="A837618" i="1"/>
  <c r="A837617" i="1"/>
  <c r="A837616" i="1"/>
  <c r="A837615" i="1"/>
  <c r="A837614" i="1"/>
  <c r="A837613" i="1"/>
  <c r="A837612" i="1"/>
  <c r="A837611" i="1"/>
  <c r="A837610" i="1"/>
  <c r="A837609" i="1"/>
  <c r="A837608" i="1"/>
  <c r="A837607" i="1"/>
  <c r="A837606" i="1"/>
  <c r="A837605" i="1"/>
  <c r="A837604" i="1"/>
  <c r="A837603" i="1"/>
  <c r="A837602" i="1"/>
  <c r="A837601" i="1"/>
  <c r="A837600" i="1"/>
  <c r="A837599" i="1"/>
  <c r="A837598" i="1"/>
  <c r="A837597" i="1"/>
  <c r="A837596" i="1"/>
  <c r="A837595" i="1"/>
  <c r="A837594" i="1"/>
  <c r="A837593" i="1"/>
  <c r="A837592" i="1"/>
  <c r="A837591" i="1"/>
  <c r="A837590" i="1"/>
  <c r="A837589" i="1"/>
  <c r="A837588" i="1"/>
  <c r="A837587" i="1"/>
  <c r="A837586" i="1"/>
  <c r="A837585" i="1"/>
  <c r="A837584" i="1"/>
  <c r="A837583" i="1"/>
  <c r="A837582" i="1"/>
  <c r="A837581" i="1"/>
  <c r="A837580" i="1"/>
  <c r="A837579" i="1"/>
  <c r="A837578" i="1"/>
  <c r="A837577" i="1"/>
  <c r="A837576" i="1"/>
  <c r="A837575" i="1"/>
  <c r="A837574" i="1"/>
  <c r="A837573" i="1"/>
  <c r="A837572" i="1"/>
  <c r="A837571" i="1"/>
  <c r="A837570" i="1"/>
  <c r="A837569" i="1"/>
  <c r="A837568" i="1"/>
  <c r="A837567" i="1"/>
  <c r="A837566" i="1"/>
  <c r="A837565" i="1"/>
  <c r="A837564" i="1"/>
  <c r="A837563" i="1"/>
  <c r="A837562" i="1"/>
  <c r="A837561" i="1"/>
  <c r="A837560" i="1"/>
  <c r="A837559" i="1"/>
  <c r="A837558" i="1"/>
  <c r="A837557" i="1"/>
  <c r="A837556" i="1"/>
  <c r="A837555" i="1"/>
  <c r="A837554" i="1"/>
  <c r="A837553" i="1"/>
  <c r="A837552" i="1"/>
  <c r="A837551" i="1"/>
  <c r="A837550" i="1"/>
  <c r="A837549" i="1"/>
  <c r="A837548" i="1"/>
  <c r="A837547" i="1"/>
  <c r="A837546" i="1"/>
  <c r="A837545" i="1"/>
  <c r="A837544" i="1"/>
  <c r="A837543" i="1"/>
  <c r="A837542" i="1"/>
  <c r="A837541" i="1"/>
  <c r="A837540" i="1"/>
  <c r="A837539" i="1"/>
  <c r="A837538" i="1"/>
  <c r="A837537" i="1"/>
  <c r="A837536" i="1"/>
  <c r="A837535" i="1"/>
  <c r="A837534" i="1"/>
  <c r="A837533" i="1"/>
  <c r="A837532" i="1"/>
  <c r="A837531" i="1"/>
  <c r="A837530" i="1"/>
  <c r="A837529" i="1"/>
  <c r="A837528" i="1"/>
  <c r="A837527" i="1"/>
  <c r="A837526" i="1"/>
  <c r="A837525" i="1"/>
  <c r="A837524" i="1"/>
  <c r="A837523" i="1"/>
  <c r="A837522" i="1"/>
  <c r="A837521" i="1"/>
  <c r="A837520" i="1"/>
  <c r="A837519" i="1"/>
  <c r="A837518" i="1"/>
  <c r="A837517" i="1"/>
  <c r="A837516" i="1"/>
  <c r="A837515" i="1"/>
  <c r="A837514" i="1"/>
  <c r="A837513" i="1"/>
  <c r="A837512" i="1"/>
  <c r="A837511" i="1"/>
  <c r="A837510" i="1"/>
  <c r="A837509" i="1"/>
  <c r="A837508" i="1"/>
  <c r="A837507" i="1"/>
  <c r="A837506" i="1"/>
  <c r="A837505" i="1"/>
  <c r="A837504" i="1"/>
  <c r="A837503" i="1"/>
  <c r="A837502" i="1"/>
  <c r="A837501" i="1"/>
  <c r="A837500" i="1"/>
  <c r="A837499" i="1"/>
  <c r="A837498" i="1"/>
  <c r="A837497" i="1"/>
  <c r="A837496" i="1"/>
  <c r="A837495" i="1"/>
  <c r="A837494" i="1"/>
  <c r="A837493" i="1"/>
  <c r="A837492" i="1"/>
  <c r="A837491" i="1"/>
  <c r="A837490" i="1"/>
  <c r="A837489" i="1"/>
  <c r="A837488" i="1"/>
  <c r="A837487" i="1"/>
  <c r="A837486" i="1"/>
  <c r="A837485" i="1"/>
  <c r="A837484" i="1"/>
  <c r="A837483" i="1"/>
  <c r="A837482" i="1"/>
  <c r="A837481" i="1"/>
  <c r="A837480" i="1"/>
  <c r="A837479" i="1"/>
  <c r="A837478" i="1"/>
  <c r="A837477" i="1"/>
  <c r="A837476" i="1"/>
  <c r="A837475" i="1"/>
  <c r="A837474" i="1"/>
  <c r="A837473" i="1"/>
  <c r="A837472" i="1"/>
  <c r="A837471" i="1"/>
  <c r="A837470" i="1"/>
  <c r="A837469" i="1"/>
  <c r="A837468" i="1"/>
  <c r="A837467" i="1"/>
  <c r="A837466" i="1"/>
  <c r="A837465" i="1"/>
  <c r="A837464" i="1"/>
  <c r="A837463" i="1"/>
  <c r="A837462" i="1"/>
  <c r="A837461" i="1"/>
  <c r="A837460" i="1"/>
  <c r="A837459" i="1"/>
  <c r="A837458" i="1"/>
  <c r="A837457" i="1"/>
  <c r="A837456" i="1"/>
  <c r="A837455" i="1"/>
  <c r="A837454" i="1"/>
  <c r="A837453" i="1"/>
  <c r="A837452" i="1"/>
  <c r="A837451" i="1"/>
  <c r="A837450" i="1"/>
  <c r="A837449" i="1"/>
  <c r="A837448" i="1"/>
  <c r="A837447" i="1"/>
  <c r="A837446" i="1"/>
  <c r="A837445" i="1"/>
  <c r="A837444" i="1"/>
  <c r="A837443" i="1"/>
  <c r="A837442" i="1"/>
  <c r="A837441" i="1"/>
  <c r="A837440" i="1"/>
  <c r="A837439" i="1"/>
  <c r="A837438" i="1"/>
  <c r="A837437" i="1"/>
  <c r="A837436" i="1"/>
  <c r="A837435" i="1"/>
  <c r="A837434" i="1"/>
  <c r="A837433" i="1"/>
  <c r="A837432" i="1"/>
  <c r="A837431" i="1"/>
  <c r="A837430" i="1"/>
  <c r="A837429" i="1"/>
  <c r="A837428" i="1"/>
  <c r="A837427" i="1"/>
  <c r="A837426" i="1"/>
  <c r="A837425" i="1"/>
  <c r="A837424" i="1"/>
  <c r="A837423" i="1"/>
  <c r="A837422" i="1"/>
  <c r="A837421" i="1"/>
  <c r="A837420" i="1"/>
  <c r="A837419" i="1"/>
  <c r="A837418" i="1"/>
  <c r="A837417" i="1"/>
  <c r="A837416" i="1"/>
  <c r="A837415" i="1"/>
  <c r="A837414" i="1"/>
  <c r="A837413" i="1"/>
  <c r="A837412" i="1"/>
  <c r="A837411" i="1"/>
  <c r="A837410" i="1"/>
  <c r="A837409" i="1"/>
  <c r="A837408" i="1"/>
  <c r="A837407" i="1"/>
  <c r="A837406" i="1"/>
  <c r="A837405" i="1"/>
  <c r="A837404" i="1"/>
  <c r="A837403" i="1"/>
  <c r="A837402" i="1"/>
  <c r="A837401" i="1"/>
  <c r="A837400" i="1"/>
  <c r="A837399" i="1"/>
  <c r="A837398" i="1"/>
  <c r="A837397" i="1"/>
  <c r="A837396" i="1"/>
  <c r="A837395" i="1"/>
  <c r="A837394" i="1"/>
  <c r="A837393" i="1"/>
  <c r="A837392" i="1"/>
  <c r="A837391" i="1"/>
  <c r="A837390" i="1"/>
  <c r="A837389" i="1"/>
  <c r="A837388" i="1"/>
  <c r="A837387" i="1"/>
  <c r="A837386" i="1"/>
  <c r="A837385" i="1"/>
  <c r="A837384" i="1"/>
  <c r="A837383" i="1"/>
  <c r="A837382" i="1"/>
  <c r="A837381" i="1"/>
  <c r="A837380" i="1"/>
  <c r="A837379" i="1"/>
  <c r="A837378" i="1"/>
  <c r="A837377" i="1"/>
  <c r="A837376" i="1"/>
  <c r="A837375" i="1"/>
  <c r="A837374" i="1"/>
  <c r="A837373" i="1"/>
  <c r="A837372" i="1"/>
  <c r="A837371" i="1"/>
  <c r="A837370" i="1"/>
  <c r="A837369" i="1"/>
  <c r="A837368" i="1"/>
  <c r="A837367" i="1"/>
  <c r="A837366" i="1"/>
  <c r="A837365" i="1"/>
  <c r="A837364" i="1"/>
  <c r="A837363" i="1"/>
  <c r="A837362" i="1"/>
  <c r="A837361" i="1"/>
  <c r="A837360" i="1"/>
  <c r="A837359" i="1"/>
  <c r="A837358" i="1"/>
  <c r="A837357" i="1"/>
  <c r="A837356" i="1"/>
  <c r="A837355" i="1"/>
  <c r="A837354" i="1"/>
  <c r="A837353" i="1"/>
  <c r="A837352" i="1"/>
  <c r="A837351" i="1"/>
  <c r="A837350" i="1"/>
  <c r="A837349" i="1"/>
  <c r="A837348" i="1"/>
  <c r="A837347" i="1"/>
  <c r="A837346" i="1"/>
  <c r="A837345" i="1"/>
  <c r="A837344" i="1"/>
  <c r="A837343" i="1"/>
  <c r="A837342" i="1"/>
  <c r="A837341" i="1"/>
  <c r="A837340" i="1"/>
  <c r="A837339" i="1"/>
  <c r="A837338" i="1"/>
  <c r="A837337" i="1"/>
  <c r="A837336" i="1"/>
  <c r="A837335" i="1"/>
  <c r="A837334" i="1"/>
  <c r="A837333" i="1"/>
  <c r="A837332" i="1"/>
  <c r="A837331" i="1"/>
  <c r="A837330" i="1"/>
  <c r="A837329" i="1"/>
  <c r="A837328" i="1"/>
  <c r="A837327" i="1"/>
  <c r="A837326" i="1"/>
  <c r="A837325" i="1"/>
  <c r="A837324" i="1"/>
  <c r="A837323" i="1"/>
  <c r="A837322" i="1"/>
  <c r="A837321" i="1"/>
  <c r="A837320" i="1"/>
  <c r="A837319" i="1"/>
  <c r="A837318" i="1"/>
  <c r="A837317" i="1"/>
  <c r="A837316" i="1"/>
  <c r="A837315" i="1"/>
  <c r="A837314" i="1"/>
  <c r="A837313" i="1"/>
  <c r="A837312" i="1"/>
  <c r="A837311" i="1"/>
  <c r="A837310" i="1"/>
  <c r="A837309" i="1"/>
  <c r="A837308" i="1"/>
  <c r="A837307" i="1"/>
  <c r="A837306" i="1"/>
  <c r="A837305" i="1"/>
  <c r="A837304" i="1"/>
  <c r="A837303" i="1"/>
  <c r="A837302" i="1"/>
  <c r="A837301" i="1"/>
  <c r="A837300" i="1"/>
  <c r="A837299" i="1"/>
  <c r="A837298" i="1"/>
  <c r="A837297" i="1"/>
  <c r="A837296" i="1"/>
  <c r="A837295" i="1"/>
  <c r="A837294" i="1"/>
  <c r="A837293" i="1"/>
  <c r="A837292" i="1"/>
  <c r="A837291" i="1"/>
  <c r="A837290" i="1"/>
  <c r="A837289" i="1"/>
  <c r="A837288" i="1"/>
  <c r="A837287" i="1"/>
  <c r="A837286" i="1"/>
  <c r="A837285" i="1"/>
  <c r="A837284" i="1"/>
  <c r="A837283" i="1"/>
  <c r="A837282" i="1"/>
  <c r="A837281" i="1"/>
  <c r="A837280" i="1"/>
  <c r="A837279" i="1"/>
  <c r="A837278" i="1"/>
  <c r="A837277" i="1"/>
  <c r="A837276" i="1"/>
  <c r="A837275" i="1"/>
  <c r="A837274" i="1"/>
  <c r="A837273" i="1"/>
  <c r="A837272" i="1"/>
  <c r="A837271" i="1"/>
  <c r="A837270" i="1"/>
  <c r="A837269" i="1"/>
  <c r="A837268" i="1"/>
  <c r="A837267" i="1"/>
  <c r="A837266" i="1"/>
  <c r="A837265" i="1"/>
  <c r="A837264" i="1"/>
  <c r="A837263" i="1"/>
  <c r="A837262" i="1"/>
  <c r="A837261" i="1"/>
  <c r="A837260" i="1"/>
  <c r="A837259" i="1"/>
  <c r="A837258" i="1"/>
  <c r="A837257" i="1"/>
  <c r="A837256" i="1"/>
  <c r="A837255" i="1"/>
  <c r="A837254" i="1"/>
  <c r="A837253" i="1"/>
  <c r="A837252" i="1"/>
  <c r="A837251" i="1"/>
  <c r="A837250" i="1"/>
  <c r="A837249" i="1"/>
  <c r="A837248" i="1"/>
  <c r="A837247" i="1"/>
  <c r="A837246" i="1"/>
  <c r="A837245" i="1"/>
  <c r="A837244" i="1"/>
  <c r="A837243" i="1"/>
  <c r="A837242" i="1"/>
  <c r="A837241" i="1"/>
  <c r="A837240" i="1"/>
  <c r="A837239" i="1"/>
  <c r="A837238" i="1"/>
  <c r="A837237" i="1"/>
  <c r="A837236" i="1"/>
  <c r="A837235" i="1"/>
  <c r="A837234" i="1"/>
  <c r="A837233" i="1"/>
  <c r="A837232" i="1"/>
  <c r="A837231" i="1"/>
  <c r="A837230" i="1"/>
  <c r="A837229" i="1"/>
  <c r="A837228" i="1"/>
  <c r="A837227" i="1"/>
  <c r="A837226" i="1"/>
  <c r="A837225" i="1"/>
  <c r="A837224" i="1"/>
  <c r="A837223" i="1"/>
  <c r="A837222" i="1"/>
  <c r="A837221" i="1"/>
  <c r="A837220" i="1"/>
  <c r="A837219" i="1"/>
  <c r="A837218" i="1"/>
  <c r="A837217" i="1"/>
  <c r="A837216" i="1"/>
  <c r="A837215" i="1"/>
  <c r="A837214" i="1"/>
  <c r="A837213" i="1"/>
  <c r="A837212" i="1"/>
  <c r="A837211" i="1"/>
  <c r="A837210" i="1"/>
  <c r="A837209" i="1"/>
  <c r="A837208" i="1"/>
  <c r="A837207" i="1"/>
  <c r="A837206" i="1"/>
  <c r="A837205" i="1"/>
  <c r="A837204" i="1"/>
  <c r="A837203" i="1"/>
  <c r="A837202" i="1"/>
  <c r="A837201" i="1"/>
  <c r="A837200" i="1"/>
  <c r="A837199" i="1"/>
  <c r="A837198" i="1"/>
  <c r="A837197" i="1"/>
  <c r="A837196" i="1"/>
  <c r="A837195" i="1"/>
  <c r="A837194" i="1"/>
  <c r="A837193" i="1"/>
  <c r="A837192" i="1"/>
  <c r="A837191" i="1"/>
  <c r="A837190" i="1"/>
  <c r="A837189" i="1"/>
  <c r="A837188" i="1"/>
  <c r="A837187" i="1"/>
  <c r="A837186" i="1"/>
  <c r="A837185" i="1"/>
  <c r="A837184" i="1"/>
  <c r="A837183" i="1"/>
  <c r="A837182" i="1"/>
  <c r="A837181" i="1"/>
  <c r="A837180" i="1"/>
  <c r="A837179" i="1"/>
  <c r="A837178" i="1"/>
  <c r="A837177" i="1"/>
  <c r="A837176" i="1"/>
  <c r="A837175" i="1"/>
  <c r="A837174" i="1"/>
  <c r="A837173" i="1"/>
  <c r="A837172" i="1"/>
  <c r="A837171" i="1"/>
  <c r="A837170" i="1"/>
  <c r="A837169" i="1"/>
  <c r="A837168" i="1"/>
  <c r="A837167" i="1"/>
  <c r="A837166" i="1"/>
  <c r="A837165" i="1"/>
  <c r="A837164" i="1"/>
  <c r="A837163" i="1"/>
  <c r="A837162" i="1"/>
  <c r="A837161" i="1"/>
  <c r="A837160" i="1"/>
  <c r="A837159" i="1"/>
  <c r="A837158" i="1"/>
  <c r="A837157" i="1"/>
  <c r="A837156" i="1"/>
  <c r="A837155" i="1"/>
  <c r="A837154" i="1"/>
  <c r="A837153" i="1"/>
  <c r="A837152" i="1"/>
  <c r="A837151" i="1"/>
  <c r="A837150" i="1"/>
  <c r="A837149" i="1"/>
  <c r="A837148" i="1"/>
  <c r="A837147" i="1"/>
  <c r="A837146" i="1"/>
  <c r="A837145" i="1"/>
  <c r="A837144" i="1"/>
  <c r="A837143" i="1"/>
  <c r="A837142" i="1"/>
  <c r="A837141" i="1"/>
  <c r="A837140" i="1"/>
  <c r="A837139" i="1"/>
  <c r="A837138" i="1"/>
  <c r="A837137" i="1"/>
  <c r="A837136" i="1"/>
  <c r="A837135" i="1"/>
  <c r="A837134" i="1"/>
  <c r="A837133" i="1"/>
  <c r="A837132" i="1"/>
  <c r="A837131" i="1"/>
  <c r="A837130" i="1"/>
  <c r="A837129" i="1"/>
  <c r="A837128" i="1"/>
  <c r="A837127" i="1"/>
  <c r="A837126" i="1"/>
  <c r="A837125" i="1"/>
  <c r="A837124" i="1"/>
  <c r="A837123" i="1"/>
  <c r="A837122" i="1"/>
  <c r="A837121" i="1"/>
  <c r="A837120" i="1"/>
  <c r="A837119" i="1"/>
  <c r="A837118" i="1"/>
  <c r="A837117" i="1"/>
  <c r="A837116" i="1"/>
  <c r="A837115" i="1"/>
  <c r="A837114" i="1"/>
  <c r="A837113" i="1"/>
  <c r="A837112" i="1"/>
  <c r="A837111" i="1"/>
  <c r="A837110" i="1"/>
  <c r="A837109" i="1"/>
  <c r="A837108" i="1"/>
  <c r="A837107" i="1"/>
  <c r="A837106" i="1"/>
  <c r="A837105" i="1"/>
  <c r="A837104" i="1"/>
  <c r="A837103" i="1"/>
  <c r="A837102" i="1"/>
  <c r="A837101" i="1"/>
  <c r="A837100" i="1"/>
  <c r="A837099" i="1"/>
  <c r="A837098" i="1"/>
  <c r="A837097" i="1"/>
  <c r="A837096" i="1"/>
  <c r="A837095" i="1"/>
  <c r="A837094" i="1"/>
  <c r="A837093" i="1"/>
  <c r="A837092" i="1"/>
  <c r="A837091" i="1"/>
  <c r="A837090" i="1"/>
  <c r="A837089" i="1"/>
  <c r="A837088" i="1"/>
  <c r="A837087" i="1"/>
  <c r="A837086" i="1"/>
  <c r="A837085" i="1"/>
  <c r="A837084" i="1"/>
  <c r="A837083" i="1"/>
  <c r="A837082" i="1"/>
  <c r="A837081" i="1"/>
  <c r="A837080" i="1"/>
  <c r="A837079" i="1"/>
  <c r="A837078" i="1"/>
  <c r="A837077" i="1"/>
  <c r="A837076" i="1"/>
  <c r="A837075" i="1"/>
  <c r="A837074" i="1"/>
  <c r="A837073" i="1"/>
  <c r="A837072" i="1"/>
  <c r="A837071" i="1"/>
  <c r="A837070" i="1"/>
  <c r="A837069" i="1"/>
  <c r="A837068" i="1"/>
  <c r="A837067" i="1"/>
  <c r="A837066" i="1"/>
  <c r="A837065" i="1"/>
  <c r="A837064" i="1"/>
  <c r="A837063" i="1"/>
  <c r="A837062" i="1"/>
  <c r="A837061" i="1"/>
  <c r="A837060" i="1"/>
  <c r="A837059" i="1"/>
  <c r="A837058" i="1"/>
  <c r="A837057" i="1"/>
  <c r="A837056" i="1"/>
  <c r="A837055" i="1"/>
  <c r="A837054" i="1"/>
  <c r="A837053" i="1"/>
  <c r="A837052" i="1"/>
  <c r="A837051" i="1"/>
  <c r="A837050" i="1"/>
  <c r="A837049" i="1"/>
  <c r="A837048" i="1"/>
  <c r="A837047" i="1"/>
  <c r="A837046" i="1"/>
  <c r="A837045" i="1"/>
  <c r="A837044" i="1"/>
  <c r="A837043" i="1"/>
  <c r="A837042" i="1"/>
  <c r="A837041" i="1"/>
  <c r="A837040" i="1"/>
  <c r="A837039" i="1"/>
  <c r="A837038" i="1"/>
  <c r="A837037" i="1"/>
  <c r="A837036" i="1"/>
  <c r="A837035" i="1"/>
  <c r="A837034" i="1"/>
  <c r="A837033" i="1"/>
  <c r="A837032" i="1"/>
  <c r="A837031" i="1"/>
  <c r="A837030" i="1"/>
  <c r="A837029" i="1"/>
  <c r="A837028" i="1"/>
  <c r="A837027" i="1"/>
  <c r="A837026" i="1"/>
  <c r="A837025" i="1"/>
  <c r="A837024" i="1"/>
  <c r="A837023" i="1"/>
  <c r="A837022" i="1"/>
  <c r="A837021" i="1"/>
  <c r="A837020" i="1"/>
  <c r="A837019" i="1"/>
  <c r="A837018" i="1"/>
  <c r="A837017" i="1"/>
  <c r="A837016" i="1"/>
  <c r="A837015" i="1"/>
  <c r="A837014" i="1"/>
  <c r="A837013" i="1"/>
  <c r="A837012" i="1"/>
  <c r="A837011" i="1"/>
  <c r="A837010" i="1"/>
  <c r="A837009" i="1"/>
  <c r="A837008" i="1"/>
  <c r="A837007" i="1"/>
  <c r="A837006" i="1"/>
  <c r="A837005" i="1"/>
  <c r="A837004" i="1"/>
  <c r="A837003" i="1"/>
  <c r="A837002" i="1"/>
  <c r="A837001" i="1"/>
  <c r="A837000" i="1"/>
  <c r="A836999" i="1"/>
  <c r="A836998" i="1"/>
  <c r="A836997" i="1"/>
  <c r="A836996" i="1"/>
  <c r="A836995" i="1"/>
  <c r="A836994" i="1"/>
  <c r="A836993" i="1"/>
  <c r="A836992" i="1"/>
  <c r="A836991" i="1"/>
  <c r="A836990" i="1"/>
  <c r="A836989" i="1"/>
  <c r="A836988" i="1"/>
  <c r="A836987" i="1"/>
  <c r="A836986" i="1"/>
  <c r="A836985" i="1"/>
  <c r="A836984" i="1"/>
  <c r="A836983" i="1"/>
  <c r="A836982" i="1"/>
  <c r="A836981" i="1"/>
  <c r="A836980" i="1"/>
  <c r="A836979" i="1"/>
  <c r="A836978" i="1"/>
  <c r="A836977" i="1"/>
  <c r="A836976" i="1"/>
  <c r="A836975" i="1"/>
  <c r="A836974" i="1"/>
  <c r="A836973" i="1"/>
  <c r="A836972" i="1"/>
  <c r="A836971" i="1"/>
  <c r="A836970" i="1"/>
  <c r="A836969" i="1"/>
  <c r="A836968" i="1"/>
  <c r="A836967" i="1"/>
  <c r="A836966" i="1"/>
  <c r="A836965" i="1"/>
  <c r="A836964" i="1"/>
  <c r="A836963" i="1"/>
  <c r="A836962" i="1"/>
  <c r="A836961" i="1"/>
  <c r="A836960" i="1"/>
  <c r="A836959" i="1"/>
  <c r="A836958" i="1"/>
  <c r="A836957" i="1"/>
  <c r="A836956" i="1"/>
  <c r="A836955" i="1"/>
  <c r="A836954" i="1"/>
  <c r="A836953" i="1"/>
  <c r="A836952" i="1"/>
  <c r="A836951" i="1"/>
  <c r="A836950" i="1"/>
  <c r="A836949" i="1"/>
  <c r="A836948" i="1"/>
  <c r="A836947" i="1"/>
  <c r="A836946" i="1"/>
  <c r="A836945" i="1"/>
  <c r="A836944" i="1"/>
  <c r="A836943" i="1"/>
  <c r="A836942" i="1"/>
  <c r="A836941" i="1"/>
  <c r="A836940" i="1"/>
  <c r="A836939" i="1"/>
  <c r="A836938" i="1"/>
  <c r="A836937" i="1"/>
  <c r="A836936" i="1"/>
  <c r="A836935" i="1"/>
  <c r="A836934" i="1"/>
  <c r="A836933" i="1"/>
  <c r="A836932" i="1"/>
  <c r="A836931" i="1"/>
  <c r="A836930" i="1"/>
  <c r="A836929" i="1"/>
  <c r="A836928" i="1"/>
  <c r="A836927" i="1"/>
  <c r="A836926" i="1"/>
  <c r="A836925" i="1"/>
  <c r="A836924" i="1"/>
  <c r="A836923" i="1"/>
  <c r="A836922" i="1"/>
  <c r="A836921" i="1"/>
  <c r="A836920" i="1"/>
  <c r="A836919" i="1"/>
  <c r="A836918" i="1"/>
  <c r="A836917" i="1"/>
  <c r="A836916" i="1"/>
  <c r="A836915" i="1"/>
  <c r="A836914" i="1"/>
  <c r="A836913" i="1"/>
  <c r="A836912" i="1"/>
  <c r="A836911" i="1"/>
  <c r="A836910" i="1"/>
  <c r="A836909" i="1"/>
  <c r="A836908" i="1"/>
  <c r="A836907" i="1"/>
  <c r="A836906" i="1"/>
  <c r="A836905" i="1"/>
  <c r="A836904" i="1"/>
  <c r="A836903" i="1"/>
  <c r="A836902" i="1"/>
  <c r="A836901" i="1"/>
  <c r="A836900" i="1"/>
  <c r="A836899" i="1"/>
  <c r="A836898" i="1"/>
  <c r="A836897" i="1"/>
  <c r="A836896" i="1"/>
  <c r="A836895" i="1"/>
  <c r="A836894" i="1"/>
  <c r="A836893" i="1"/>
  <c r="A836892" i="1"/>
  <c r="A836891" i="1"/>
  <c r="A836890" i="1"/>
  <c r="A836889" i="1"/>
  <c r="A836888" i="1"/>
  <c r="A836887" i="1"/>
  <c r="A836886" i="1"/>
  <c r="A836885" i="1"/>
  <c r="A836884" i="1"/>
  <c r="A836883" i="1"/>
  <c r="A836882" i="1"/>
  <c r="A836881" i="1"/>
  <c r="A836880" i="1"/>
  <c r="A836879" i="1"/>
  <c r="A836878" i="1"/>
  <c r="A836877" i="1"/>
  <c r="A836876" i="1"/>
  <c r="A836875" i="1"/>
  <c r="A836874" i="1"/>
  <c r="A836873" i="1"/>
  <c r="A836872" i="1"/>
  <c r="A836871" i="1"/>
  <c r="A836870" i="1"/>
  <c r="A836869" i="1"/>
  <c r="A836868" i="1"/>
  <c r="A836867" i="1"/>
  <c r="A836866" i="1"/>
  <c r="A836865" i="1"/>
  <c r="A836864" i="1"/>
  <c r="A836863" i="1"/>
  <c r="A836862" i="1"/>
  <c r="A836861" i="1"/>
  <c r="A836860" i="1"/>
  <c r="A836859" i="1"/>
  <c r="A836858" i="1"/>
  <c r="A836857" i="1"/>
  <c r="A836856" i="1"/>
  <c r="A836855" i="1"/>
  <c r="A836854" i="1"/>
  <c r="A836853" i="1"/>
  <c r="A836852" i="1"/>
  <c r="A836851" i="1"/>
  <c r="A836850" i="1"/>
  <c r="A836849" i="1"/>
  <c r="A836848" i="1"/>
  <c r="A836847" i="1"/>
  <c r="A836846" i="1"/>
  <c r="A836845" i="1"/>
  <c r="A836844" i="1"/>
  <c r="A836843" i="1"/>
  <c r="A836842" i="1"/>
  <c r="A836841" i="1"/>
  <c r="A836840" i="1"/>
  <c r="A836839" i="1"/>
  <c r="A836838" i="1"/>
  <c r="A836837" i="1"/>
  <c r="A836836" i="1"/>
  <c r="A836835" i="1"/>
  <c r="A836834" i="1"/>
  <c r="A836833" i="1"/>
  <c r="A836832" i="1"/>
  <c r="A836831" i="1"/>
  <c r="A836830" i="1"/>
  <c r="A836829" i="1"/>
  <c r="A836828" i="1"/>
  <c r="A836827" i="1"/>
  <c r="A836826" i="1"/>
  <c r="A836825" i="1"/>
  <c r="A836824" i="1"/>
  <c r="A836823" i="1"/>
  <c r="A836822" i="1"/>
  <c r="A836821" i="1"/>
  <c r="A836820" i="1"/>
  <c r="A836819" i="1"/>
  <c r="A836818" i="1"/>
  <c r="A836817" i="1"/>
  <c r="A836816" i="1"/>
  <c r="A836815" i="1"/>
  <c r="A836814" i="1"/>
  <c r="A836813" i="1"/>
  <c r="A836812" i="1"/>
  <c r="A836811" i="1"/>
  <c r="A836810" i="1"/>
  <c r="A836809" i="1"/>
  <c r="A836808" i="1"/>
  <c r="A836807" i="1"/>
  <c r="A836806" i="1"/>
  <c r="A836805" i="1"/>
  <c r="A836804" i="1"/>
  <c r="A836803" i="1"/>
  <c r="A836802" i="1"/>
  <c r="A836801" i="1"/>
  <c r="A836800" i="1"/>
  <c r="A836799" i="1"/>
  <c r="A836798" i="1"/>
  <c r="A836797" i="1"/>
  <c r="A836796" i="1"/>
  <c r="A836795" i="1"/>
  <c r="A836794" i="1"/>
  <c r="A836793" i="1"/>
  <c r="A836792" i="1"/>
  <c r="A836791" i="1"/>
  <c r="A836790" i="1"/>
  <c r="A836789" i="1"/>
  <c r="A836788" i="1"/>
  <c r="A836787" i="1"/>
  <c r="A836786" i="1"/>
  <c r="A836785" i="1"/>
  <c r="A836784" i="1"/>
  <c r="A836783" i="1"/>
  <c r="A836782" i="1"/>
  <c r="A836781" i="1"/>
  <c r="A836780" i="1"/>
  <c r="A836779" i="1"/>
  <c r="A836778" i="1"/>
  <c r="A836777" i="1"/>
  <c r="A836776" i="1"/>
  <c r="A836775" i="1"/>
  <c r="A836774" i="1"/>
  <c r="A836773" i="1"/>
  <c r="A836772" i="1"/>
  <c r="A836771" i="1"/>
  <c r="A836770" i="1"/>
  <c r="A836769" i="1"/>
  <c r="A836768" i="1"/>
  <c r="A836767" i="1"/>
  <c r="A836766" i="1"/>
  <c r="A836765" i="1"/>
  <c r="A836764" i="1"/>
  <c r="A836763" i="1"/>
  <c r="A836762" i="1"/>
  <c r="A836761" i="1"/>
  <c r="A836760" i="1"/>
  <c r="A836759" i="1"/>
  <c r="A836758" i="1"/>
  <c r="A836757" i="1"/>
  <c r="A836756" i="1"/>
  <c r="A836755" i="1"/>
  <c r="A836754" i="1"/>
  <c r="A836753" i="1"/>
  <c r="A836752" i="1"/>
  <c r="A836751" i="1"/>
  <c r="A836750" i="1"/>
  <c r="A836749" i="1"/>
  <c r="A836748" i="1"/>
  <c r="A836747" i="1"/>
  <c r="A836746" i="1"/>
  <c r="A836745" i="1"/>
  <c r="A836744" i="1"/>
  <c r="A836743" i="1"/>
  <c r="A836742" i="1"/>
  <c r="A836741" i="1"/>
  <c r="A836740" i="1"/>
  <c r="A836739" i="1"/>
  <c r="A836738" i="1"/>
  <c r="A836737" i="1"/>
  <c r="A836736" i="1"/>
  <c r="A836735" i="1"/>
  <c r="A836734" i="1"/>
  <c r="A836733" i="1"/>
  <c r="A836732" i="1"/>
  <c r="A836731" i="1"/>
  <c r="A836730" i="1"/>
  <c r="A836729" i="1"/>
  <c r="A836728" i="1"/>
  <c r="A836727" i="1"/>
  <c r="A836726" i="1"/>
  <c r="A836725" i="1"/>
  <c r="A836724" i="1"/>
  <c r="A836723" i="1"/>
  <c r="A836722" i="1"/>
  <c r="A836721" i="1"/>
  <c r="A836720" i="1"/>
  <c r="A836719" i="1"/>
  <c r="A836718" i="1"/>
  <c r="A836717" i="1"/>
  <c r="A836716" i="1"/>
  <c r="A836715" i="1"/>
  <c r="A836714" i="1"/>
  <c r="A836713" i="1"/>
  <c r="A836712" i="1"/>
  <c r="A836711" i="1"/>
  <c r="A836710" i="1"/>
  <c r="A836709" i="1"/>
  <c r="A836708" i="1"/>
  <c r="A836707" i="1"/>
  <c r="A836706" i="1"/>
  <c r="A836705" i="1"/>
  <c r="A836704" i="1"/>
  <c r="A836703" i="1"/>
  <c r="A836702" i="1"/>
  <c r="A836701" i="1"/>
  <c r="A836700" i="1"/>
  <c r="A836699" i="1"/>
  <c r="A836698" i="1"/>
  <c r="A836697" i="1"/>
  <c r="A836696" i="1"/>
  <c r="A836695" i="1"/>
  <c r="A836694" i="1"/>
  <c r="A836693" i="1"/>
  <c r="A836692" i="1"/>
  <c r="A836691" i="1"/>
  <c r="A836690" i="1"/>
  <c r="A836689" i="1"/>
  <c r="A836688" i="1"/>
  <c r="A836687" i="1"/>
  <c r="A836686" i="1"/>
  <c r="A836685" i="1"/>
  <c r="A836684" i="1"/>
  <c r="A836683" i="1"/>
  <c r="A836682" i="1"/>
  <c r="A836681" i="1"/>
  <c r="A836680" i="1"/>
  <c r="A836679" i="1"/>
  <c r="A836678" i="1"/>
  <c r="A836677" i="1"/>
  <c r="A836676" i="1"/>
  <c r="A836675" i="1"/>
  <c r="A836674" i="1"/>
  <c r="A836673" i="1"/>
  <c r="A836672" i="1"/>
  <c r="A836671" i="1"/>
  <c r="A836670" i="1"/>
  <c r="A836669" i="1"/>
  <c r="A836668" i="1"/>
  <c r="A836667" i="1"/>
  <c r="A836666" i="1"/>
  <c r="A836665" i="1"/>
  <c r="A836664" i="1"/>
  <c r="A836663" i="1"/>
  <c r="A836662" i="1"/>
  <c r="A836661" i="1"/>
  <c r="A836660" i="1"/>
  <c r="A836659" i="1"/>
  <c r="A836658" i="1"/>
  <c r="A836657" i="1"/>
  <c r="A836656" i="1"/>
  <c r="A836655" i="1"/>
  <c r="A836654" i="1"/>
  <c r="A836653" i="1"/>
  <c r="A836652" i="1"/>
  <c r="A836651" i="1"/>
  <c r="A836650" i="1"/>
  <c r="A836649" i="1"/>
  <c r="A836648" i="1"/>
  <c r="A836647" i="1"/>
  <c r="A836646" i="1"/>
  <c r="A836645" i="1"/>
  <c r="A836644" i="1"/>
  <c r="A836643" i="1"/>
  <c r="A836642" i="1"/>
  <c r="A836641" i="1"/>
  <c r="A836640" i="1"/>
  <c r="A836639" i="1"/>
  <c r="A836638" i="1"/>
  <c r="A836637" i="1"/>
  <c r="A836636" i="1"/>
  <c r="A836635" i="1"/>
  <c r="A836634" i="1"/>
  <c r="A836633" i="1"/>
  <c r="A836632" i="1"/>
  <c r="A836631" i="1"/>
  <c r="A836630" i="1"/>
  <c r="A836629" i="1"/>
  <c r="A836628" i="1"/>
  <c r="A836627" i="1"/>
  <c r="A836626" i="1"/>
  <c r="A836625" i="1"/>
  <c r="A836624" i="1"/>
  <c r="A836623" i="1"/>
  <c r="A836622" i="1"/>
  <c r="A836621" i="1"/>
  <c r="A836620" i="1"/>
  <c r="A836619" i="1"/>
  <c r="A836618" i="1"/>
  <c r="A836617" i="1"/>
  <c r="A836616" i="1"/>
  <c r="A836615" i="1"/>
  <c r="A836614" i="1"/>
  <c r="A836613" i="1"/>
  <c r="A836612" i="1"/>
  <c r="A836611" i="1"/>
  <c r="A836610" i="1"/>
  <c r="A836609" i="1"/>
  <c r="A836608" i="1"/>
  <c r="A836607" i="1"/>
  <c r="A836606" i="1"/>
  <c r="A836605" i="1"/>
  <c r="A836604" i="1"/>
  <c r="A836603" i="1"/>
  <c r="A836602" i="1"/>
  <c r="A836601" i="1"/>
  <c r="A836600" i="1"/>
  <c r="A836599" i="1"/>
  <c r="A836598" i="1"/>
  <c r="A836597" i="1"/>
  <c r="A836596" i="1"/>
  <c r="A836595" i="1"/>
  <c r="A836594" i="1"/>
  <c r="A836593" i="1"/>
  <c r="A836592" i="1"/>
  <c r="A836591" i="1"/>
  <c r="A836590" i="1"/>
  <c r="A836589" i="1"/>
  <c r="A836588" i="1"/>
  <c r="A836587" i="1"/>
  <c r="A836586" i="1"/>
  <c r="A836585" i="1"/>
  <c r="A836584" i="1"/>
  <c r="A836583" i="1"/>
  <c r="A836582" i="1"/>
  <c r="A836581" i="1"/>
  <c r="A836580" i="1"/>
  <c r="A836579" i="1"/>
  <c r="A836578" i="1"/>
  <c r="A836577" i="1"/>
  <c r="A836576" i="1"/>
  <c r="A836575" i="1"/>
  <c r="A836574" i="1"/>
  <c r="A836573" i="1"/>
  <c r="A836572" i="1"/>
  <c r="A836571" i="1"/>
  <c r="A836570" i="1"/>
  <c r="A836569" i="1"/>
  <c r="A836568" i="1"/>
  <c r="A836567" i="1"/>
  <c r="A836566" i="1"/>
  <c r="A836565" i="1"/>
  <c r="A836564" i="1"/>
  <c r="A836563" i="1"/>
  <c r="A836562" i="1"/>
  <c r="A836561" i="1"/>
  <c r="A836560" i="1"/>
  <c r="A836559" i="1"/>
  <c r="A836558" i="1"/>
  <c r="A836557" i="1"/>
  <c r="A836556" i="1"/>
  <c r="A836555" i="1"/>
  <c r="A836554" i="1"/>
  <c r="A836553" i="1"/>
  <c r="A836552" i="1"/>
  <c r="A836551" i="1"/>
  <c r="A836550" i="1"/>
  <c r="A836549" i="1"/>
  <c r="A836548" i="1"/>
  <c r="A836547" i="1"/>
  <c r="A836546" i="1"/>
  <c r="A836545" i="1"/>
  <c r="A836544" i="1"/>
  <c r="A836543" i="1"/>
  <c r="A836542" i="1"/>
  <c r="A836541" i="1"/>
  <c r="A836540" i="1"/>
  <c r="A836539" i="1"/>
  <c r="A836538" i="1"/>
  <c r="A836537" i="1"/>
  <c r="A836536" i="1"/>
  <c r="A836535" i="1"/>
  <c r="A836534" i="1"/>
  <c r="A836533" i="1"/>
  <c r="A836532" i="1"/>
  <c r="A836531" i="1"/>
  <c r="A836530" i="1"/>
  <c r="A836529" i="1"/>
  <c r="A836528" i="1"/>
  <c r="A836527" i="1"/>
  <c r="A836526" i="1"/>
  <c r="A836525" i="1"/>
  <c r="A836524" i="1"/>
  <c r="A836523" i="1"/>
  <c r="A836522" i="1"/>
  <c r="A836521" i="1"/>
  <c r="A836520" i="1"/>
  <c r="A836519" i="1"/>
  <c r="A836518" i="1"/>
  <c r="A836517" i="1"/>
  <c r="A836516" i="1"/>
  <c r="A836515" i="1"/>
  <c r="A836514" i="1"/>
  <c r="A836513" i="1"/>
  <c r="A836512" i="1"/>
  <c r="A836511" i="1"/>
  <c r="A836510" i="1"/>
  <c r="A836509" i="1"/>
  <c r="A836508" i="1"/>
  <c r="A836507" i="1"/>
  <c r="A836506" i="1"/>
  <c r="A836505" i="1"/>
  <c r="A836504" i="1"/>
  <c r="A836503" i="1"/>
  <c r="A836502" i="1"/>
  <c r="A836501" i="1"/>
  <c r="A836500" i="1"/>
  <c r="A836499" i="1"/>
  <c r="A836498" i="1"/>
  <c r="A836497" i="1"/>
  <c r="A836496" i="1"/>
  <c r="A836495" i="1"/>
  <c r="A836494" i="1"/>
  <c r="A836493" i="1"/>
  <c r="A836492" i="1"/>
  <c r="A836491" i="1"/>
  <c r="A836490" i="1"/>
  <c r="A836489" i="1"/>
  <c r="A836488" i="1"/>
  <c r="A836487" i="1"/>
  <c r="A836486" i="1"/>
  <c r="A836485" i="1"/>
  <c r="A836484" i="1"/>
  <c r="A836483" i="1"/>
  <c r="A836482" i="1"/>
  <c r="A836481" i="1"/>
  <c r="A836480" i="1"/>
  <c r="A836479" i="1"/>
  <c r="A836478" i="1"/>
  <c r="A836477" i="1"/>
  <c r="A836476" i="1"/>
  <c r="A836475" i="1"/>
  <c r="A836474" i="1"/>
  <c r="A836473" i="1"/>
  <c r="A836472" i="1"/>
  <c r="A836471" i="1"/>
  <c r="A836470" i="1"/>
  <c r="A836469" i="1"/>
  <c r="A836468" i="1"/>
  <c r="A836467" i="1"/>
  <c r="A836466" i="1"/>
  <c r="A836465" i="1"/>
  <c r="A836464" i="1"/>
  <c r="A836463" i="1"/>
  <c r="A836462" i="1"/>
  <c r="A836461" i="1"/>
  <c r="A836460" i="1"/>
  <c r="A836459" i="1"/>
  <c r="A836458" i="1"/>
  <c r="A836457" i="1"/>
  <c r="A836456" i="1"/>
  <c r="A836455" i="1"/>
  <c r="A836454" i="1"/>
  <c r="A836453" i="1"/>
  <c r="A836452" i="1"/>
  <c r="A836451" i="1"/>
  <c r="A836450" i="1"/>
  <c r="A836449" i="1"/>
  <c r="A836448" i="1"/>
  <c r="A836447" i="1"/>
  <c r="A836446" i="1"/>
  <c r="A836445" i="1"/>
  <c r="A836444" i="1"/>
  <c r="A836443" i="1"/>
  <c r="A836442" i="1"/>
  <c r="A836441" i="1"/>
  <c r="A836440" i="1"/>
  <c r="A836439" i="1"/>
  <c r="A836438" i="1"/>
  <c r="A836437" i="1"/>
  <c r="A836436" i="1"/>
  <c r="A836435" i="1"/>
  <c r="A836434" i="1"/>
  <c r="A836433" i="1"/>
  <c r="A836432" i="1"/>
  <c r="A836431" i="1"/>
  <c r="A836430" i="1"/>
  <c r="A836429" i="1"/>
  <c r="A836428" i="1"/>
  <c r="A836427" i="1"/>
  <c r="A836426" i="1"/>
  <c r="A836425" i="1"/>
  <c r="A836424" i="1"/>
  <c r="A836423" i="1"/>
  <c r="A836422" i="1"/>
  <c r="A836421" i="1"/>
  <c r="A836420" i="1"/>
  <c r="A836419" i="1"/>
  <c r="A836418" i="1"/>
  <c r="A836417" i="1"/>
  <c r="A836416" i="1"/>
  <c r="A836415" i="1"/>
  <c r="A836414" i="1"/>
  <c r="A836413" i="1"/>
  <c r="A836412" i="1"/>
  <c r="A836411" i="1"/>
  <c r="A836410" i="1"/>
  <c r="A836409" i="1"/>
  <c r="A836408" i="1"/>
  <c r="A836407" i="1"/>
  <c r="A836406" i="1"/>
  <c r="A836405" i="1"/>
  <c r="A836404" i="1"/>
  <c r="A836403" i="1"/>
  <c r="A836402" i="1"/>
  <c r="A836401" i="1"/>
  <c r="A836400" i="1"/>
  <c r="A836399" i="1"/>
  <c r="A836398" i="1"/>
  <c r="A836397" i="1"/>
  <c r="A836396" i="1"/>
  <c r="A836395" i="1"/>
  <c r="A836394" i="1"/>
  <c r="A836393" i="1"/>
  <c r="A836392" i="1"/>
  <c r="A836391" i="1"/>
  <c r="A836390" i="1"/>
  <c r="A836389" i="1"/>
  <c r="A836388" i="1"/>
  <c r="A836387" i="1"/>
  <c r="A836386" i="1"/>
  <c r="A836385" i="1"/>
  <c r="A836384" i="1"/>
  <c r="A836383" i="1"/>
  <c r="A836382" i="1"/>
  <c r="A836381" i="1"/>
  <c r="A836380" i="1"/>
  <c r="A836379" i="1"/>
  <c r="A836378" i="1"/>
  <c r="A836377" i="1"/>
  <c r="A836376" i="1"/>
  <c r="A836375" i="1"/>
  <c r="A836374" i="1"/>
  <c r="A836373" i="1"/>
  <c r="A836372" i="1"/>
  <c r="A836371" i="1"/>
  <c r="A836370" i="1"/>
  <c r="A836369" i="1"/>
  <c r="A836368" i="1"/>
  <c r="A836367" i="1"/>
  <c r="A836366" i="1"/>
  <c r="A836365" i="1"/>
  <c r="A836364" i="1"/>
  <c r="A836363" i="1"/>
  <c r="A836362" i="1"/>
  <c r="A836361" i="1"/>
  <c r="A836360" i="1"/>
  <c r="A836359" i="1"/>
  <c r="A836358" i="1"/>
  <c r="A836357" i="1"/>
  <c r="A836356" i="1"/>
  <c r="A836355" i="1"/>
  <c r="A836354" i="1"/>
  <c r="A836353" i="1"/>
  <c r="A836352" i="1"/>
  <c r="A836351" i="1"/>
  <c r="A836350" i="1"/>
  <c r="A836349" i="1"/>
  <c r="A836348" i="1"/>
  <c r="A836347" i="1"/>
  <c r="A836346" i="1"/>
  <c r="A836345" i="1"/>
  <c r="A836344" i="1"/>
  <c r="A836343" i="1"/>
  <c r="A836342" i="1"/>
  <c r="A836341" i="1"/>
  <c r="A836340" i="1"/>
  <c r="A836339" i="1"/>
  <c r="A836338" i="1"/>
  <c r="A836337" i="1"/>
  <c r="A836336" i="1"/>
  <c r="A836335" i="1"/>
  <c r="A836334" i="1"/>
  <c r="A836333" i="1"/>
  <c r="A836332" i="1"/>
  <c r="A836331" i="1"/>
  <c r="A836330" i="1"/>
  <c r="A836329" i="1"/>
  <c r="A836328" i="1"/>
  <c r="A836327" i="1"/>
  <c r="A836326" i="1"/>
  <c r="A836325" i="1"/>
  <c r="A836324" i="1"/>
  <c r="A836323" i="1"/>
  <c r="A836322" i="1"/>
  <c r="A836321" i="1"/>
  <c r="A836320" i="1"/>
  <c r="A836319" i="1"/>
  <c r="A836318" i="1"/>
  <c r="A836317" i="1"/>
  <c r="A836316" i="1"/>
  <c r="A836315" i="1"/>
  <c r="A836314" i="1"/>
  <c r="A836313" i="1"/>
  <c r="A836312" i="1"/>
  <c r="A836311" i="1"/>
  <c r="A836310" i="1"/>
  <c r="A836309" i="1"/>
  <c r="A836308" i="1"/>
  <c r="A836307" i="1"/>
  <c r="A836306" i="1"/>
  <c r="A836305" i="1"/>
  <c r="A836304" i="1"/>
  <c r="A836303" i="1"/>
  <c r="A836302" i="1"/>
  <c r="A836301" i="1"/>
  <c r="A836300" i="1"/>
  <c r="A836299" i="1"/>
  <c r="A836298" i="1"/>
  <c r="A836297" i="1"/>
  <c r="A836296" i="1"/>
  <c r="A836295" i="1"/>
  <c r="A836294" i="1"/>
  <c r="A836293" i="1"/>
  <c r="A836292" i="1"/>
  <c r="A836291" i="1"/>
  <c r="A836290" i="1"/>
  <c r="A836289" i="1"/>
  <c r="A836288" i="1"/>
  <c r="A836287" i="1"/>
  <c r="A836286" i="1"/>
  <c r="A836285" i="1"/>
  <c r="A836284" i="1"/>
  <c r="A836283" i="1"/>
  <c r="A836282" i="1"/>
  <c r="A836281" i="1"/>
  <c r="A836280" i="1"/>
  <c r="A836279" i="1"/>
  <c r="A836278" i="1"/>
  <c r="A836277" i="1"/>
  <c r="A836276" i="1"/>
  <c r="A836275" i="1"/>
  <c r="A836274" i="1"/>
  <c r="A836273" i="1"/>
  <c r="A836272" i="1"/>
  <c r="A836271" i="1"/>
  <c r="A836270" i="1"/>
  <c r="A836269" i="1"/>
  <c r="A836268" i="1"/>
  <c r="A836267" i="1"/>
  <c r="A836266" i="1"/>
  <c r="A836265" i="1"/>
  <c r="A836264" i="1"/>
  <c r="A836263" i="1"/>
  <c r="A836262" i="1"/>
  <c r="A836261" i="1"/>
  <c r="A836260" i="1"/>
  <c r="A836259" i="1"/>
  <c r="A836258" i="1"/>
  <c r="A836257" i="1"/>
  <c r="A836256" i="1"/>
  <c r="A836255" i="1"/>
  <c r="A836254" i="1"/>
  <c r="A836253" i="1"/>
  <c r="A836252" i="1"/>
  <c r="A836251" i="1"/>
  <c r="A836250" i="1"/>
  <c r="A836249" i="1"/>
  <c r="A836248" i="1"/>
  <c r="A836247" i="1"/>
  <c r="A836246" i="1"/>
  <c r="A836245" i="1"/>
  <c r="A836244" i="1"/>
  <c r="A836243" i="1"/>
  <c r="A836242" i="1"/>
  <c r="A836241" i="1"/>
  <c r="A836240" i="1"/>
  <c r="A836239" i="1"/>
  <c r="A836238" i="1"/>
  <c r="A836237" i="1"/>
  <c r="A836236" i="1"/>
  <c r="A836235" i="1"/>
  <c r="A836234" i="1"/>
  <c r="A836233" i="1"/>
  <c r="A836232" i="1"/>
  <c r="A836231" i="1"/>
  <c r="A836230" i="1"/>
  <c r="A836229" i="1"/>
  <c r="A836228" i="1"/>
  <c r="A836227" i="1"/>
  <c r="A836226" i="1"/>
  <c r="A836225" i="1"/>
  <c r="A836224" i="1"/>
  <c r="A836223" i="1"/>
  <c r="A836222" i="1"/>
  <c r="A836221" i="1"/>
  <c r="A836220" i="1"/>
  <c r="A836219" i="1"/>
  <c r="A836218" i="1"/>
  <c r="A836217" i="1"/>
  <c r="A836216" i="1"/>
  <c r="A836215" i="1"/>
  <c r="A836214" i="1"/>
  <c r="A836213" i="1"/>
  <c r="A836212" i="1"/>
  <c r="A836211" i="1"/>
  <c r="A836210" i="1"/>
  <c r="A836209" i="1"/>
  <c r="A836208" i="1"/>
  <c r="A836207" i="1"/>
  <c r="A836206" i="1"/>
  <c r="A836205" i="1"/>
  <c r="A836204" i="1"/>
  <c r="A836203" i="1"/>
  <c r="A836202" i="1"/>
  <c r="A836201" i="1"/>
  <c r="A836200" i="1"/>
  <c r="A836199" i="1"/>
  <c r="A836198" i="1"/>
  <c r="A836197" i="1"/>
  <c r="A836196" i="1"/>
  <c r="A836195" i="1"/>
  <c r="A836194" i="1"/>
  <c r="A836193" i="1"/>
  <c r="A836192" i="1"/>
  <c r="A836191" i="1"/>
  <c r="A836190" i="1"/>
  <c r="A836189" i="1"/>
  <c r="A836188" i="1"/>
  <c r="A836187" i="1"/>
  <c r="A836186" i="1"/>
  <c r="A836185" i="1"/>
  <c r="A836184" i="1"/>
  <c r="A836183" i="1"/>
  <c r="A836182" i="1"/>
  <c r="A836181" i="1"/>
  <c r="A836180" i="1"/>
  <c r="A836179" i="1"/>
  <c r="A836178" i="1"/>
  <c r="A836177" i="1"/>
  <c r="A836176" i="1"/>
  <c r="A836175" i="1"/>
  <c r="A836174" i="1"/>
  <c r="A836173" i="1"/>
  <c r="A836172" i="1"/>
  <c r="A836171" i="1"/>
  <c r="A836170" i="1"/>
  <c r="A836169" i="1"/>
  <c r="A836168" i="1"/>
  <c r="A836167" i="1"/>
  <c r="A836166" i="1"/>
  <c r="A836165" i="1"/>
  <c r="A836164" i="1"/>
  <c r="A836163" i="1"/>
  <c r="A836162" i="1"/>
  <c r="A836161" i="1"/>
  <c r="A836160" i="1"/>
  <c r="A836159" i="1"/>
  <c r="A836158" i="1"/>
  <c r="A836157" i="1"/>
  <c r="A836156" i="1"/>
  <c r="A836155" i="1"/>
  <c r="A836154" i="1"/>
  <c r="A836153" i="1"/>
  <c r="A836152" i="1"/>
  <c r="A836151" i="1"/>
  <c r="A836150" i="1"/>
  <c r="A836149" i="1"/>
  <c r="A836148" i="1"/>
  <c r="A836147" i="1"/>
  <c r="A836146" i="1"/>
  <c r="A836145" i="1"/>
  <c r="A836144" i="1"/>
  <c r="A836143" i="1"/>
  <c r="A836142" i="1"/>
  <c r="A836141" i="1"/>
  <c r="A836140" i="1"/>
  <c r="A836139" i="1"/>
  <c r="A836138" i="1"/>
  <c r="A836137" i="1"/>
  <c r="A836136" i="1"/>
  <c r="A836135" i="1"/>
  <c r="A836134" i="1"/>
  <c r="A836133" i="1"/>
  <c r="A836132" i="1"/>
  <c r="A836131" i="1"/>
  <c r="A836130" i="1"/>
  <c r="A836129" i="1"/>
  <c r="A836128" i="1"/>
  <c r="A836127" i="1"/>
  <c r="A836126" i="1"/>
  <c r="A836125" i="1"/>
  <c r="A836124" i="1"/>
  <c r="A836123" i="1"/>
  <c r="A836122" i="1"/>
  <c r="A836121" i="1"/>
  <c r="A836120" i="1"/>
  <c r="A836119" i="1"/>
  <c r="A836118" i="1"/>
  <c r="A836117" i="1"/>
  <c r="A836116" i="1"/>
  <c r="A836115" i="1"/>
  <c r="A836114" i="1"/>
  <c r="A836113" i="1"/>
  <c r="A836112" i="1"/>
  <c r="A836111" i="1"/>
  <c r="A836110" i="1"/>
  <c r="A836109" i="1"/>
  <c r="A836108" i="1"/>
  <c r="A836107" i="1"/>
  <c r="A836106" i="1"/>
  <c r="A836105" i="1"/>
  <c r="A836104" i="1"/>
  <c r="A836103" i="1"/>
  <c r="A836102" i="1"/>
  <c r="A836101" i="1"/>
  <c r="A836100" i="1"/>
  <c r="A836099" i="1"/>
  <c r="A836098" i="1"/>
  <c r="A836097" i="1"/>
  <c r="A836096" i="1"/>
  <c r="A836095" i="1"/>
  <c r="A836094" i="1"/>
  <c r="A836093" i="1"/>
  <c r="A836092" i="1"/>
  <c r="A836091" i="1"/>
  <c r="A836090" i="1"/>
  <c r="A836089" i="1"/>
  <c r="A836088" i="1"/>
  <c r="A836087" i="1"/>
  <c r="A836086" i="1"/>
  <c r="A836085" i="1"/>
  <c r="A836084" i="1"/>
  <c r="A836083" i="1"/>
  <c r="A836082" i="1"/>
  <c r="A836081" i="1"/>
  <c r="A836080" i="1"/>
  <c r="A836079" i="1"/>
  <c r="A836078" i="1"/>
  <c r="A836077" i="1"/>
  <c r="A836076" i="1"/>
  <c r="A836075" i="1"/>
  <c r="A836074" i="1"/>
  <c r="A836073" i="1"/>
  <c r="A836072" i="1"/>
  <c r="A836071" i="1"/>
  <c r="A836070" i="1"/>
  <c r="A836069" i="1"/>
  <c r="A836068" i="1"/>
  <c r="A836067" i="1"/>
  <c r="A836066" i="1"/>
  <c r="A836065" i="1"/>
  <c r="A836064" i="1"/>
  <c r="A836063" i="1"/>
  <c r="A836062" i="1"/>
  <c r="A836061" i="1"/>
  <c r="A836060" i="1"/>
  <c r="A836059" i="1"/>
  <c r="A836058" i="1"/>
  <c r="A836057" i="1"/>
  <c r="A836056" i="1"/>
  <c r="A836055" i="1"/>
  <c r="A836054" i="1"/>
  <c r="A836053" i="1"/>
  <c r="A836052" i="1"/>
  <c r="A836051" i="1"/>
  <c r="A836050" i="1"/>
  <c r="A836049" i="1"/>
  <c r="A836048" i="1"/>
  <c r="A836047" i="1"/>
  <c r="A836046" i="1"/>
  <c r="A836045" i="1"/>
  <c r="A836044" i="1"/>
  <c r="A836043" i="1"/>
  <c r="A836042" i="1"/>
  <c r="A836041" i="1"/>
  <c r="A836040" i="1"/>
  <c r="A836039" i="1"/>
  <c r="A836038" i="1"/>
  <c r="A836037" i="1"/>
  <c r="A836036" i="1"/>
  <c r="A836035" i="1"/>
  <c r="A836034" i="1"/>
  <c r="A836033" i="1"/>
  <c r="A836032" i="1"/>
  <c r="A836031" i="1"/>
  <c r="A836030" i="1"/>
  <c r="A836029" i="1"/>
  <c r="A836028" i="1"/>
  <c r="A836027" i="1"/>
  <c r="A836026" i="1"/>
  <c r="A836025" i="1"/>
  <c r="A836024" i="1"/>
  <c r="A836023" i="1"/>
  <c r="A836022" i="1"/>
  <c r="A836021" i="1"/>
  <c r="A836020" i="1"/>
  <c r="A836019" i="1"/>
  <c r="A836018" i="1"/>
  <c r="A836017" i="1"/>
  <c r="A836016" i="1"/>
  <c r="A836015" i="1"/>
  <c r="A836014" i="1"/>
  <c r="A836013" i="1"/>
  <c r="A836012" i="1"/>
  <c r="A836011" i="1"/>
  <c r="A836010" i="1"/>
  <c r="A836009" i="1"/>
  <c r="A836008" i="1"/>
  <c r="A836007" i="1"/>
  <c r="A836006" i="1"/>
  <c r="A836005" i="1"/>
  <c r="A836004" i="1"/>
  <c r="A836003" i="1"/>
  <c r="A836002" i="1"/>
  <c r="A836001" i="1"/>
  <c r="A836000" i="1"/>
  <c r="A835999" i="1"/>
  <c r="A835998" i="1"/>
  <c r="A835997" i="1"/>
  <c r="A835996" i="1"/>
  <c r="A835995" i="1"/>
  <c r="A835994" i="1"/>
  <c r="A835993" i="1"/>
  <c r="A835992" i="1"/>
  <c r="A835991" i="1"/>
  <c r="A835990" i="1"/>
  <c r="A835989" i="1"/>
  <c r="A835988" i="1"/>
  <c r="A835987" i="1"/>
  <c r="A835986" i="1"/>
  <c r="A835985" i="1"/>
  <c r="A835984" i="1"/>
  <c r="A835983" i="1"/>
  <c r="A835982" i="1"/>
  <c r="A835981" i="1"/>
  <c r="A835980" i="1"/>
  <c r="A835979" i="1"/>
  <c r="A835978" i="1"/>
  <c r="A835977" i="1"/>
  <c r="A835976" i="1"/>
  <c r="A835975" i="1"/>
  <c r="A835974" i="1"/>
  <c r="A835973" i="1"/>
  <c r="A835972" i="1"/>
  <c r="A835971" i="1"/>
  <c r="A835970" i="1"/>
  <c r="A835969" i="1"/>
  <c r="A835968" i="1"/>
  <c r="A835967" i="1"/>
  <c r="A835966" i="1"/>
  <c r="A835965" i="1"/>
  <c r="A835964" i="1"/>
  <c r="A835963" i="1"/>
  <c r="A835962" i="1"/>
  <c r="A835961" i="1"/>
  <c r="A835960" i="1"/>
  <c r="A835959" i="1"/>
  <c r="A835958" i="1"/>
  <c r="A835957" i="1"/>
  <c r="A835956" i="1"/>
  <c r="A835955" i="1"/>
  <c r="A835954" i="1"/>
  <c r="A835953" i="1"/>
  <c r="A835952" i="1"/>
  <c r="A835951" i="1"/>
  <c r="A835950" i="1"/>
  <c r="A835949" i="1"/>
  <c r="A835948" i="1"/>
  <c r="A835947" i="1"/>
  <c r="A835946" i="1"/>
  <c r="A835945" i="1"/>
  <c r="A835944" i="1"/>
  <c r="A835943" i="1"/>
  <c r="A835942" i="1"/>
  <c r="A835941" i="1"/>
  <c r="A835940" i="1"/>
  <c r="A835939" i="1"/>
  <c r="A835938" i="1"/>
  <c r="A835937" i="1"/>
  <c r="A835936" i="1"/>
  <c r="A835935" i="1"/>
  <c r="A835934" i="1"/>
  <c r="A835933" i="1"/>
  <c r="A835932" i="1"/>
  <c r="A835931" i="1"/>
  <c r="A835930" i="1"/>
  <c r="A835929" i="1"/>
  <c r="A835928" i="1"/>
  <c r="A835927" i="1"/>
  <c r="A835926" i="1"/>
  <c r="A835925" i="1"/>
  <c r="A835924" i="1"/>
  <c r="A835923" i="1"/>
  <c r="A835922" i="1"/>
  <c r="A835921" i="1"/>
  <c r="A835920" i="1"/>
  <c r="A835919" i="1"/>
  <c r="A835918" i="1"/>
  <c r="A835917" i="1"/>
  <c r="A835916" i="1"/>
  <c r="A835915" i="1"/>
  <c r="A835914" i="1"/>
  <c r="A835913" i="1"/>
  <c r="A835912" i="1"/>
  <c r="A835911" i="1"/>
  <c r="A835910" i="1"/>
  <c r="A835909" i="1"/>
  <c r="A835908" i="1"/>
  <c r="A835907" i="1"/>
  <c r="A835906" i="1"/>
  <c r="A835905" i="1"/>
  <c r="A835904" i="1"/>
  <c r="A835903" i="1"/>
  <c r="A835902" i="1"/>
  <c r="A835901" i="1"/>
  <c r="A835900" i="1"/>
  <c r="A835899" i="1"/>
  <c r="A835898" i="1"/>
  <c r="A835897" i="1"/>
  <c r="A835896" i="1"/>
  <c r="A835895" i="1"/>
  <c r="A835894" i="1"/>
  <c r="A835893" i="1"/>
  <c r="A835892" i="1"/>
  <c r="A835891" i="1"/>
  <c r="A835890" i="1"/>
  <c r="A835889" i="1"/>
  <c r="A835888" i="1"/>
  <c r="A835887" i="1"/>
  <c r="A835886" i="1"/>
  <c r="A835885" i="1"/>
  <c r="A835884" i="1"/>
  <c r="A835883" i="1"/>
  <c r="A835882" i="1"/>
  <c r="A835881" i="1"/>
  <c r="A835880" i="1"/>
  <c r="A835879" i="1"/>
  <c r="A835878" i="1"/>
  <c r="A835877" i="1"/>
  <c r="A835876" i="1"/>
  <c r="A835875" i="1"/>
  <c r="A835874" i="1"/>
  <c r="A835873" i="1"/>
  <c r="A835872" i="1"/>
  <c r="A835871" i="1"/>
  <c r="A835870" i="1"/>
  <c r="A835869" i="1"/>
  <c r="A835868" i="1"/>
  <c r="A835867" i="1"/>
  <c r="A835866" i="1"/>
  <c r="A835865" i="1"/>
  <c r="A835864" i="1"/>
  <c r="A835863" i="1"/>
  <c r="A835862" i="1"/>
  <c r="A835861" i="1"/>
  <c r="A835860" i="1"/>
  <c r="A835859" i="1"/>
  <c r="A835858" i="1"/>
  <c r="A835857" i="1"/>
  <c r="A835856" i="1"/>
  <c r="A835855" i="1"/>
  <c r="A835854" i="1"/>
  <c r="A835853" i="1"/>
  <c r="A835852" i="1"/>
  <c r="A835851" i="1"/>
  <c r="A835850" i="1"/>
  <c r="A835849" i="1"/>
  <c r="A835848" i="1"/>
  <c r="A835847" i="1"/>
  <c r="A835846" i="1"/>
  <c r="A835845" i="1"/>
  <c r="A835844" i="1"/>
  <c r="A835843" i="1"/>
  <c r="A835842" i="1"/>
  <c r="A835841" i="1"/>
  <c r="A835840" i="1"/>
  <c r="A835839" i="1"/>
  <c r="A835838" i="1"/>
  <c r="A835837" i="1"/>
  <c r="A835836" i="1"/>
  <c r="A835835" i="1"/>
  <c r="A835834" i="1"/>
  <c r="A835833" i="1"/>
  <c r="A835832" i="1"/>
  <c r="A835831" i="1"/>
  <c r="A835830" i="1"/>
  <c r="A835829" i="1"/>
  <c r="A835828" i="1"/>
  <c r="A835827" i="1"/>
  <c r="A835826" i="1"/>
  <c r="A835825" i="1"/>
  <c r="A835824" i="1"/>
  <c r="A835823" i="1"/>
  <c r="A835822" i="1"/>
  <c r="A835821" i="1"/>
  <c r="A835820" i="1"/>
  <c r="A835819" i="1"/>
  <c r="A835818" i="1"/>
  <c r="A835817" i="1"/>
  <c r="A835816" i="1"/>
  <c r="A835815" i="1"/>
  <c r="A835814" i="1"/>
  <c r="A835813" i="1"/>
  <c r="A835812" i="1"/>
  <c r="A835811" i="1"/>
  <c r="A835810" i="1"/>
  <c r="A835809" i="1"/>
  <c r="A835808" i="1"/>
  <c r="A835807" i="1"/>
  <c r="A835806" i="1"/>
  <c r="A835805" i="1"/>
  <c r="A835804" i="1"/>
  <c r="A835803" i="1"/>
  <c r="A835802" i="1"/>
  <c r="A835801" i="1"/>
  <c r="A835800" i="1"/>
  <c r="A835799" i="1"/>
  <c r="A835798" i="1"/>
  <c r="A835797" i="1"/>
  <c r="A835796" i="1"/>
  <c r="A835795" i="1"/>
  <c r="A835794" i="1"/>
  <c r="A835793" i="1"/>
  <c r="A835792" i="1"/>
  <c r="A835791" i="1"/>
  <c r="A835790" i="1"/>
  <c r="A835789" i="1"/>
  <c r="A835788" i="1"/>
  <c r="A835787" i="1"/>
  <c r="A835786" i="1"/>
  <c r="A835785" i="1"/>
  <c r="A835784" i="1"/>
  <c r="A835783" i="1"/>
  <c r="A835782" i="1"/>
  <c r="A835781" i="1"/>
  <c r="A835780" i="1"/>
  <c r="A835779" i="1"/>
  <c r="A835778" i="1"/>
  <c r="A835777" i="1"/>
  <c r="A835776" i="1"/>
  <c r="A835775" i="1"/>
  <c r="A835774" i="1"/>
  <c r="A835773" i="1"/>
  <c r="A835772" i="1"/>
  <c r="A835771" i="1"/>
  <c r="A835770" i="1"/>
  <c r="A835769" i="1"/>
  <c r="A835768" i="1"/>
  <c r="A835767" i="1"/>
  <c r="A835766" i="1"/>
  <c r="A835765" i="1"/>
  <c r="A835764" i="1"/>
  <c r="A835763" i="1"/>
  <c r="A835762" i="1"/>
  <c r="A835761" i="1"/>
  <c r="A835760" i="1"/>
  <c r="A835759" i="1"/>
  <c r="A835758" i="1"/>
  <c r="A835757" i="1"/>
  <c r="A835756" i="1"/>
  <c r="A835755" i="1"/>
  <c r="A835754" i="1"/>
  <c r="A835753" i="1"/>
  <c r="A835752" i="1"/>
  <c r="A835751" i="1"/>
  <c r="A835750" i="1"/>
  <c r="A835749" i="1"/>
  <c r="A835748" i="1"/>
  <c r="A835747" i="1"/>
  <c r="A835746" i="1"/>
  <c r="A835745" i="1"/>
  <c r="A835744" i="1"/>
  <c r="A835743" i="1"/>
  <c r="A835742" i="1"/>
  <c r="A835741" i="1"/>
  <c r="A835740" i="1"/>
  <c r="A835739" i="1"/>
  <c r="A835738" i="1"/>
  <c r="A835737" i="1"/>
  <c r="A835736" i="1"/>
  <c r="A835735" i="1"/>
  <c r="A835734" i="1"/>
  <c r="A835733" i="1"/>
  <c r="A835732" i="1"/>
  <c r="A835731" i="1"/>
  <c r="A835730" i="1"/>
  <c r="A835729" i="1"/>
  <c r="A835728" i="1"/>
  <c r="A835727" i="1"/>
  <c r="A835726" i="1"/>
  <c r="A835725" i="1"/>
  <c r="A835724" i="1"/>
  <c r="A835723" i="1"/>
  <c r="A835722" i="1"/>
  <c r="A835721" i="1"/>
  <c r="A835720" i="1"/>
  <c r="A835719" i="1"/>
  <c r="A835718" i="1"/>
  <c r="A835717" i="1"/>
  <c r="A835716" i="1"/>
  <c r="A835715" i="1"/>
  <c r="A835714" i="1"/>
  <c r="A835713" i="1"/>
  <c r="A835712" i="1"/>
  <c r="A835711" i="1"/>
  <c r="A835710" i="1"/>
  <c r="A835709" i="1"/>
  <c r="A835708" i="1"/>
  <c r="A835707" i="1"/>
  <c r="A835706" i="1"/>
  <c r="A835705" i="1"/>
  <c r="A835704" i="1"/>
  <c r="A835703" i="1"/>
  <c r="A835702" i="1"/>
  <c r="A835701" i="1"/>
  <c r="A835700" i="1"/>
  <c r="A835699" i="1"/>
  <c r="A835698" i="1"/>
  <c r="A835697" i="1"/>
  <c r="A835696" i="1"/>
  <c r="A835695" i="1"/>
  <c r="A835694" i="1"/>
  <c r="A835693" i="1"/>
  <c r="A835692" i="1"/>
  <c r="A835691" i="1"/>
  <c r="A835690" i="1"/>
  <c r="A835689" i="1"/>
  <c r="A835688" i="1"/>
  <c r="A835687" i="1"/>
  <c r="A835686" i="1"/>
  <c r="A835685" i="1"/>
  <c r="A835684" i="1"/>
  <c r="A835683" i="1"/>
  <c r="A835682" i="1"/>
  <c r="A835681" i="1"/>
  <c r="A835680" i="1"/>
  <c r="A835679" i="1"/>
  <c r="A835678" i="1"/>
  <c r="A835677" i="1"/>
  <c r="A835676" i="1"/>
  <c r="A835675" i="1"/>
  <c r="A835674" i="1"/>
  <c r="A835673" i="1"/>
  <c r="A835672" i="1"/>
  <c r="A835671" i="1"/>
  <c r="A835670" i="1"/>
  <c r="A835669" i="1"/>
  <c r="A835668" i="1"/>
  <c r="A835667" i="1"/>
  <c r="A835666" i="1"/>
  <c r="A835665" i="1"/>
  <c r="A835664" i="1"/>
  <c r="A835663" i="1"/>
  <c r="A835662" i="1"/>
  <c r="A835661" i="1"/>
  <c r="A835660" i="1"/>
  <c r="A835659" i="1"/>
  <c r="A835658" i="1"/>
  <c r="A835657" i="1"/>
  <c r="A835656" i="1"/>
  <c r="A835655" i="1"/>
  <c r="A835654" i="1"/>
  <c r="A835653" i="1"/>
  <c r="A835652" i="1"/>
  <c r="A835651" i="1"/>
  <c r="A835650" i="1"/>
  <c r="A835649" i="1"/>
  <c r="A835648" i="1"/>
  <c r="A835647" i="1"/>
  <c r="A835646" i="1"/>
  <c r="A835645" i="1"/>
  <c r="A835644" i="1"/>
  <c r="A835643" i="1"/>
  <c r="A835642" i="1"/>
  <c r="A835641" i="1"/>
  <c r="A835640" i="1"/>
  <c r="A835639" i="1"/>
  <c r="A835638" i="1"/>
  <c r="A835637" i="1"/>
  <c r="A835636" i="1"/>
  <c r="A835635" i="1"/>
  <c r="A835634" i="1"/>
  <c r="A835633" i="1"/>
  <c r="A835632" i="1"/>
  <c r="A835631" i="1"/>
  <c r="A835630" i="1"/>
  <c r="A835629" i="1"/>
  <c r="A835628" i="1"/>
  <c r="A835627" i="1"/>
  <c r="A835626" i="1"/>
  <c r="A835625" i="1"/>
  <c r="A835624" i="1"/>
  <c r="A835623" i="1"/>
  <c r="A835622" i="1"/>
  <c r="A835621" i="1"/>
  <c r="A835620" i="1"/>
  <c r="A835619" i="1"/>
  <c r="A835618" i="1"/>
  <c r="A835617" i="1"/>
  <c r="A835616" i="1"/>
  <c r="A835615" i="1"/>
  <c r="A835614" i="1"/>
  <c r="A835613" i="1"/>
  <c r="A835612" i="1"/>
  <c r="A835611" i="1"/>
  <c r="A835610" i="1"/>
  <c r="A835609" i="1"/>
  <c r="A835608" i="1"/>
  <c r="A835607" i="1"/>
  <c r="A835606" i="1"/>
  <c r="A835605" i="1"/>
  <c r="A835604" i="1"/>
  <c r="A835603" i="1"/>
  <c r="A835602" i="1"/>
  <c r="A835601" i="1"/>
  <c r="A835600" i="1"/>
  <c r="A835599" i="1"/>
  <c r="A835598" i="1"/>
  <c r="A835597" i="1"/>
  <c r="A835596" i="1"/>
  <c r="A835595" i="1"/>
  <c r="A835594" i="1"/>
  <c r="A835593" i="1"/>
  <c r="A835592" i="1"/>
  <c r="A835591" i="1"/>
  <c r="A835590" i="1"/>
  <c r="A835589" i="1"/>
  <c r="A835588" i="1"/>
  <c r="A835587" i="1"/>
  <c r="A835586" i="1"/>
  <c r="A835585" i="1"/>
  <c r="A835584" i="1"/>
  <c r="A835583" i="1"/>
  <c r="A835582" i="1"/>
  <c r="A835581" i="1"/>
  <c r="A835580" i="1"/>
  <c r="A835579" i="1"/>
  <c r="A835578" i="1"/>
  <c r="A835577" i="1"/>
  <c r="A835576" i="1"/>
  <c r="A835575" i="1"/>
  <c r="A835574" i="1"/>
  <c r="A835573" i="1"/>
  <c r="A835572" i="1"/>
  <c r="A835571" i="1"/>
  <c r="A835570" i="1"/>
  <c r="A835569" i="1"/>
  <c r="A835568" i="1"/>
  <c r="A835567" i="1"/>
  <c r="A835566" i="1"/>
  <c r="A835565" i="1"/>
  <c r="A835564" i="1"/>
  <c r="A835563" i="1"/>
  <c r="A835562" i="1"/>
  <c r="A835561" i="1"/>
  <c r="A835560" i="1"/>
  <c r="A835559" i="1"/>
  <c r="A835558" i="1"/>
  <c r="A835557" i="1"/>
  <c r="A835556" i="1"/>
  <c r="A835555" i="1"/>
  <c r="A835554" i="1"/>
  <c r="A835553" i="1"/>
  <c r="A835552" i="1"/>
  <c r="A835551" i="1"/>
  <c r="A835550" i="1"/>
  <c r="A835549" i="1"/>
  <c r="A835548" i="1"/>
  <c r="A835547" i="1"/>
  <c r="A835546" i="1"/>
  <c r="A835545" i="1"/>
  <c r="A835544" i="1"/>
  <c r="A835543" i="1"/>
  <c r="A835542" i="1"/>
  <c r="A835541" i="1"/>
  <c r="A835540" i="1"/>
  <c r="A835539" i="1"/>
  <c r="A835538" i="1"/>
  <c r="A835537" i="1"/>
  <c r="A835536" i="1"/>
  <c r="A835535" i="1"/>
  <c r="A835534" i="1"/>
  <c r="A835533" i="1"/>
  <c r="A835532" i="1"/>
  <c r="A835531" i="1"/>
  <c r="A835530" i="1"/>
  <c r="A835529" i="1"/>
  <c r="A835528" i="1"/>
  <c r="A835527" i="1"/>
  <c r="A835526" i="1"/>
  <c r="A835525" i="1"/>
  <c r="A835524" i="1"/>
  <c r="A835523" i="1"/>
  <c r="A835522" i="1"/>
  <c r="A835521" i="1"/>
  <c r="A835520" i="1"/>
  <c r="A835519" i="1"/>
  <c r="A835518" i="1"/>
  <c r="A835517" i="1"/>
  <c r="A835516" i="1"/>
  <c r="A835515" i="1"/>
  <c r="A835514" i="1"/>
  <c r="A835513" i="1"/>
  <c r="A835512" i="1"/>
  <c r="A835511" i="1"/>
  <c r="A835510" i="1"/>
  <c r="A835509" i="1"/>
  <c r="A835508" i="1"/>
  <c r="A835507" i="1"/>
  <c r="A835506" i="1"/>
  <c r="A835505" i="1"/>
  <c r="A835504" i="1"/>
  <c r="A835503" i="1"/>
  <c r="A835502" i="1"/>
  <c r="A835501" i="1"/>
  <c r="A835500" i="1"/>
  <c r="A835499" i="1"/>
  <c r="A835498" i="1"/>
  <c r="A835497" i="1"/>
  <c r="A835496" i="1"/>
  <c r="A835495" i="1"/>
  <c r="A835494" i="1"/>
  <c r="A835493" i="1"/>
  <c r="A835492" i="1"/>
  <c r="A835491" i="1"/>
  <c r="A835490" i="1"/>
  <c r="A835489" i="1"/>
  <c r="A835488" i="1"/>
  <c r="A835487" i="1"/>
  <c r="A835486" i="1"/>
  <c r="A835485" i="1"/>
  <c r="A835484" i="1"/>
  <c r="A835483" i="1"/>
  <c r="A835482" i="1"/>
  <c r="A835481" i="1"/>
  <c r="A835480" i="1"/>
  <c r="A835479" i="1"/>
  <c r="A835478" i="1"/>
  <c r="A835477" i="1"/>
  <c r="A835476" i="1"/>
  <c r="A835475" i="1"/>
  <c r="A835474" i="1"/>
  <c r="A835473" i="1"/>
  <c r="A835472" i="1"/>
  <c r="A835471" i="1"/>
  <c r="A835470" i="1"/>
  <c r="A835469" i="1"/>
  <c r="A835468" i="1"/>
  <c r="A835467" i="1"/>
  <c r="A835466" i="1"/>
  <c r="A835465" i="1"/>
  <c r="A835464" i="1"/>
  <c r="A835463" i="1"/>
  <c r="A835462" i="1"/>
  <c r="A835461" i="1"/>
  <c r="A835460" i="1"/>
  <c r="A835459" i="1"/>
  <c r="A835458" i="1"/>
  <c r="A835457" i="1"/>
  <c r="A835456" i="1"/>
  <c r="A835455" i="1"/>
  <c r="A835454" i="1"/>
  <c r="A835453" i="1"/>
  <c r="A835452" i="1"/>
  <c r="A835451" i="1"/>
  <c r="A835450" i="1"/>
  <c r="A835449" i="1"/>
  <c r="A835448" i="1"/>
  <c r="A835447" i="1"/>
  <c r="A835446" i="1"/>
  <c r="A835445" i="1"/>
  <c r="A835444" i="1"/>
  <c r="A835443" i="1"/>
  <c r="A835442" i="1"/>
  <c r="A835441" i="1"/>
  <c r="A835440" i="1"/>
  <c r="A835439" i="1"/>
  <c r="A835438" i="1"/>
  <c r="A835437" i="1"/>
  <c r="A835436" i="1"/>
  <c r="A835435" i="1"/>
  <c r="A835434" i="1"/>
  <c r="A835433" i="1"/>
  <c r="A835432" i="1"/>
  <c r="A835431" i="1"/>
  <c r="A835430" i="1"/>
  <c r="A835429" i="1"/>
  <c r="A835428" i="1"/>
  <c r="A835427" i="1"/>
  <c r="A835426" i="1"/>
  <c r="A835425" i="1"/>
  <c r="A835424" i="1"/>
  <c r="A835423" i="1"/>
  <c r="A835422" i="1"/>
  <c r="A835421" i="1"/>
  <c r="A835420" i="1"/>
  <c r="A835419" i="1"/>
  <c r="A835418" i="1"/>
  <c r="A835417" i="1"/>
  <c r="A835416" i="1"/>
  <c r="A835415" i="1"/>
  <c r="A835414" i="1"/>
  <c r="A835413" i="1"/>
  <c r="A835412" i="1"/>
  <c r="A835411" i="1"/>
  <c r="A835410" i="1"/>
  <c r="A835409" i="1"/>
  <c r="A835408" i="1"/>
  <c r="A835407" i="1"/>
  <c r="A835406" i="1"/>
  <c r="A835405" i="1"/>
  <c r="A835404" i="1"/>
  <c r="A835403" i="1"/>
  <c r="A835402" i="1"/>
  <c r="A835401" i="1"/>
  <c r="A835400" i="1"/>
  <c r="A835399" i="1"/>
  <c r="A835398" i="1"/>
  <c r="A835397" i="1"/>
  <c r="A835396" i="1"/>
  <c r="A835395" i="1"/>
  <c r="A835394" i="1"/>
  <c r="A835393" i="1"/>
  <c r="A835392" i="1"/>
  <c r="A835391" i="1"/>
  <c r="A835390" i="1"/>
  <c r="A835389" i="1"/>
  <c r="A835388" i="1"/>
  <c r="A835387" i="1"/>
  <c r="A835386" i="1"/>
  <c r="A835385" i="1"/>
  <c r="A835384" i="1"/>
  <c r="A835383" i="1"/>
  <c r="A835382" i="1"/>
  <c r="A835381" i="1"/>
  <c r="A835380" i="1"/>
  <c r="A835379" i="1"/>
  <c r="A835378" i="1"/>
  <c r="A835377" i="1"/>
  <c r="A835376" i="1"/>
  <c r="A835375" i="1"/>
  <c r="A835374" i="1"/>
  <c r="A835373" i="1"/>
  <c r="A835372" i="1"/>
  <c r="A835371" i="1"/>
  <c r="A835370" i="1"/>
  <c r="A835369" i="1"/>
  <c r="A835368" i="1"/>
  <c r="A835367" i="1"/>
  <c r="A835366" i="1"/>
  <c r="A835365" i="1"/>
  <c r="A835364" i="1"/>
  <c r="A835363" i="1"/>
  <c r="A835362" i="1"/>
  <c r="A835361" i="1"/>
  <c r="A835360" i="1"/>
  <c r="A835359" i="1"/>
  <c r="A835358" i="1"/>
  <c r="A835357" i="1"/>
  <c r="A835356" i="1"/>
  <c r="A835355" i="1"/>
  <c r="A835354" i="1"/>
  <c r="A835353" i="1"/>
  <c r="A835352" i="1"/>
  <c r="A835351" i="1"/>
  <c r="A835350" i="1"/>
  <c r="A835349" i="1"/>
  <c r="A835348" i="1"/>
  <c r="A835347" i="1"/>
  <c r="A835346" i="1"/>
  <c r="A835345" i="1"/>
  <c r="A835344" i="1"/>
  <c r="A835343" i="1"/>
  <c r="A835342" i="1"/>
  <c r="A835341" i="1"/>
  <c r="A835340" i="1"/>
  <c r="A835339" i="1"/>
  <c r="A835338" i="1"/>
  <c r="A835337" i="1"/>
  <c r="A835336" i="1"/>
  <c r="A835335" i="1"/>
  <c r="A835334" i="1"/>
  <c r="A835333" i="1"/>
  <c r="A835332" i="1"/>
  <c r="A835331" i="1"/>
  <c r="A835330" i="1"/>
  <c r="A835329" i="1"/>
  <c r="A835328" i="1"/>
  <c r="A835327" i="1"/>
  <c r="A835326" i="1"/>
  <c r="A835325" i="1"/>
  <c r="A835324" i="1"/>
  <c r="A835323" i="1"/>
  <c r="A835322" i="1"/>
  <c r="A835321" i="1"/>
  <c r="A835320" i="1"/>
  <c r="A835319" i="1"/>
  <c r="A835318" i="1"/>
  <c r="A835317" i="1"/>
  <c r="A835316" i="1"/>
  <c r="A835315" i="1"/>
  <c r="A835314" i="1"/>
  <c r="A835313" i="1"/>
  <c r="A835312" i="1"/>
  <c r="A835311" i="1"/>
  <c r="A835310" i="1"/>
  <c r="A835309" i="1"/>
  <c r="A835308" i="1"/>
  <c r="A835307" i="1"/>
  <c r="A835306" i="1"/>
  <c r="A835305" i="1"/>
  <c r="A835304" i="1"/>
  <c r="A835303" i="1"/>
  <c r="A835302" i="1"/>
  <c r="A835301" i="1"/>
  <c r="A835300" i="1"/>
  <c r="A835299" i="1"/>
  <c r="A835298" i="1"/>
  <c r="A835297" i="1"/>
  <c r="A835296" i="1"/>
  <c r="A835295" i="1"/>
  <c r="A835294" i="1"/>
  <c r="A835293" i="1"/>
  <c r="A835292" i="1"/>
  <c r="A835291" i="1"/>
  <c r="A835290" i="1"/>
  <c r="A835289" i="1"/>
  <c r="A835288" i="1"/>
  <c r="A835287" i="1"/>
  <c r="A835286" i="1"/>
  <c r="A835285" i="1"/>
  <c r="A835284" i="1"/>
  <c r="A835283" i="1"/>
  <c r="A835282" i="1"/>
  <c r="A835281" i="1"/>
  <c r="A835280" i="1"/>
  <c r="A835279" i="1"/>
  <c r="A835278" i="1"/>
  <c r="A835277" i="1"/>
  <c r="A835276" i="1"/>
  <c r="A835275" i="1"/>
  <c r="A835274" i="1"/>
  <c r="A835273" i="1"/>
  <c r="A835272" i="1"/>
  <c r="A835271" i="1"/>
  <c r="A835270" i="1"/>
  <c r="A835269" i="1"/>
  <c r="A835268" i="1"/>
  <c r="A835267" i="1"/>
  <c r="A835266" i="1"/>
  <c r="A835265" i="1"/>
  <c r="A835264" i="1"/>
  <c r="A835263" i="1"/>
  <c r="A835262" i="1"/>
  <c r="A835261" i="1"/>
  <c r="A835260" i="1"/>
  <c r="A835259" i="1"/>
  <c r="A835258" i="1"/>
  <c r="A835257" i="1"/>
  <c r="A835256" i="1"/>
  <c r="A835255" i="1"/>
  <c r="A835254" i="1"/>
  <c r="A835253" i="1"/>
  <c r="A835252" i="1"/>
  <c r="A835251" i="1"/>
  <c r="A835250" i="1"/>
  <c r="A835249" i="1"/>
  <c r="A835248" i="1"/>
  <c r="A835247" i="1"/>
  <c r="A835246" i="1"/>
  <c r="A835245" i="1"/>
  <c r="A835244" i="1"/>
  <c r="A835243" i="1"/>
  <c r="A835242" i="1"/>
  <c r="A835241" i="1"/>
  <c r="A835240" i="1"/>
  <c r="A835239" i="1"/>
  <c r="A835238" i="1"/>
  <c r="A835237" i="1"/>
  <c r="A835236" i="1"/>
  <c r="A835235" i="1"/>
  <c r="A835234" i="1"/>
  <c r="A835233" i="1"/>
  <c r="A835232" i="1"/>
  <c r="A835231" i="1"/>
  <c r="A835230" i="1"/>
  <c r="A835229" i="1"/>
  <c r="A835228" i="1"/>
  <c r="A835227" i="1"/>
  <c r="A835226" i="1"/>
  <c r="A835225" i="1"/>
  <c r="A835224" i="1"/>
  <c r="A835223" i="1"/>
  <c r="A835222" i="1"/>
  <c r="A835221" i="1"/>
  <c r="A835220" i="1"/>
  <c r="A835219" i="1"/>
  <c r="A835218" i="1"/>
  <c r="A835217" i="1"/>
  <c r="A835216" i="1"/>
  <c r="A835215" i="1"/>
  <c r="A835214" i="1"/>
  <c r="A835213" i="1"/>
  <c r="A835212" i="1"/>
  <c r="A835211" i="1"/>
  <c r="A835210" i="1"/>
  <c r="A835209" i="1"/>
  <c r="A835208" i="1"/>
  <c r="A835207" i="1"/>
  <c r="A835206" i="1"/>
  <c r="A835205" i="1"/>
  <c r="A835204" i="1"/>
  <c r="A835203" i="1"/>
  <c r="A835202" i="1"/>
  <c r="A835201" i="1"/>
  <c r="A835200" i="1"/>
  <c r="A835199" i="1"/>
  <c r="A835198" i="1"/>
  <c r="A835197" i="1"/>
  <c r="A835196" i="1"/>
  <c r="A835195" i="1"/>
  <c r="A835194" i="1"/>
  <c r="A835193" i="1"/>
  <c r="A835192" i="1"/>
  <c r="A835191" i="1"/>
  <c r="A835190" i="1"/>
  <c r="A835189" i="1"/>
  <c r="A835188" i="1"/>
  <c r="A835187" i="1"/>
  <c r="A835186" i="1"/>
  <c r="A835185" i="1"/>
  <c r="A835184" i="1"/>
  <c r="A835183" i="1"/>
  <c r="A835182" i="1"/>
  <c r="A835181" i="1"/>
  <c r="A835180" i="1"/>
  <c r="A835179" i="1"/>
  <c r="A835178" i="1"/>
  <c r="A835177" i="1"/>
  <c r="A835176" i="1"/>
  <c r="A835175" i="1"/>
  <c r="A835174" i="1"/>
  <c r="A835173" i="1"/>
  <c r="A835172" i="1"/>
  <c r="A835171" i="1"/>
  <c r="A835170" i="1"/>
  <c r="A835169" i="1"/>
  <c r="A835168" i="1"/>
  <c r="A835167" i="1"/>
  <c r="A835166" i="1"/>
  <c r="A835165" i="1"/>
  <c r="A835164" i="1"/>
  <c r="A835163" i="1"/>
  <c r="A835162" i="1"/>
  <c r="A835161" i="1"/>
  <c r="A835160" i="1"/>
  <c r="A835159" i="1"/>
  <c r="A835158" i="1"/>
  <c r="A835157" i="1"/>
  <c r="A835156" i="1"/>
  <c r="A835155" i="1"/>
  <c r="A835154" i="1"/>
  <c r="A835153" i="1"/>
  <c r="A835152" i="1"/>
  <c r="A835151" i="1"/>
  <c r="A835150" i="1"/>
  <c r="A835149" i="1"/>
  <c r="A835148" i="1"/>
  <c r="A835147" i="1"/>
  <c r="A835146" i="1"/>
  <c r="A835145" i="1"/>
  <c r="A835144" i="1"/>
  <c r="A835143" i="1"/>
  <c r="A835142" i="1"/>
  <c r="A835141" i="1"/>
  <c r="A835140" i="1"/>
  <c r="A835139" i="1"/>
  <c r="A835138" i="1"/>
  <c r="A835137" i="1"/>
  <c r="A835136" i="1"/>
  <c r="A835135" i="1"/>
  <c r="A835134" i="1"/>
  <c r="A835133" i="1"/>
  <c r="A835132" i="1"/>
  <c r="A835131" i="1"/>
  <c r="A835130" i="1"/>
  <c r="A835129" i="1"/>
  <c r="A835128" i="1"/>
  <c r="A835127" i="1"/>
  <c r="A835126" i="1"/>
  <c r="A835125" i="1"/>
  <c r="A835124" i="1"/>
  <c r="A835123" i="1"/>
  <c r="A835122" i="1"/>
  <c r="A835121" i="1"/>
  <c r="A835120" i="1"/>
  <c r="A835119" i="1"/>
  <c r="A835118" i="1"/>
  <c r="A835117" i="1"/>
  <c r="A835116" i="1"/>
  <c r="A835115" i="1"/>
  <c r="A835114" i="1"/>
  <c r="A835113" i="1"/>
  <c r="A835112" i="1"/>
  <c r="A835111" i="1"/>
  <c r="A835110" i="1"/>
  <c r="A835109" i="1"/>
  <c r="A835108" i="1"/>
  <c r="A835107" i="1"/>
  <c r="A835106" i="1"/>
  <c r="A835105" i="1"/>
  <c r="A835104" i="1"/>
  <c r="A835103" i="1"/>
  <c r="A835102" i="1"/>
  <c r="A835101" i="1"/>
  <c r="A835100" i="1"/>
  <c r="A835099" i="1"/>
  <c r="A835098" i="1"/>
  <c r="A835097" i="1"/>
  <c r="A835096" i="1"/>
  <c r="A835095" i="1"/>
  <c r="A835094" i="1"/>
  <c r="A835093" i="1"/>
  <c r="A835092" i="1"/>
  <c r="A835091" i="1"/>
  <c r="A835090" i="1"/>
  <c r="A835089" i="1"/>
  <c r="A835088" i="1"/>
  <c r="A835087" i="1"/>
  <c r="A835086" i="1"/>
  <c r="A835085" i="1"/>
  <c r="A835084" i="1"/>
  <c r="A835083" i="1"/>
  <c r="A835082" i="1"/>
  <c r="A835081" i="1"/>
  <c r="A835080" i="1"/>
  <c r="A835079" i="1"/>
  <c r="A835078" i="1"/>
  <c r="A835077" i="1"/>
  <c r="A835076" i="1"/>
  <c r="A835075" i="1"/>
  <c r="A835074" i="1"/>
  <c r="A835073" i="1"/>
  <c r="A835072" i="1"/>
  <c r="A835071" i="1"/>
  <c r="A835070" i="1"/>
  <c r="A835069" i="1"/>
  <c r="A835068" i="1"/>
  <c r="A835067" i="1"/>
  <c r="A835066" i="1"/>
  <c r="A835065" i="1"/>
  <c r="A835064" i="1"/>
  <c r="A835063" i="1"/>
  <c r="A835062" i="1"/>
  <c r="A835061" i="1"/>
  <c r="A835060" i="1"/>
  <c r="A835059" i="1"/>
  <c r="A835058" i="1"/>
  <c r="A835057" i="1"/>
  <c r="A835056" i="1"/>
  <c r="A835055" i="1"/>
  <c r="A835054" i="1"/>
  <c r="A835053" i="1"/>
  <c r="A835052" i="1"/>
  <c r="A835051" i="1"/>
  <c r="A835050" i="1"/>
  <c r="A835049" i="1"/>
  <c r="A835048" i="1"/>
  <c r="A835047" i="1"/>
  <c r="A835046" i="1"/>
  <c r="A835045" i="1"/>
  <c r="A835044" i="1"/>
  <c r="A835043" i="1"/>
  <c r="A835042" i="1"/>
  <c r="A835041" i="1"/>
  <c r="A835040" i="1"/>
  <c r="A835039" i="1"/>
  <c r="A835038" i="1"/>
  <c r="A835037" i="1"/>
  <c r="A835036" i="1"/>
  <c r="A835035" i="1"/>
  <c r="A835034" i="1"/>
  <c r="A835033" i="1"/>
  <c r="A835032" i="1"/>
  <c r="A835031" i="1"/>
  <c r="A835030" i="1"/>
  <c r="A835029" i="1"/>
  <c r="A835028" i="1"/>
  <c r="A835027" i="1"/>
  <c r="A835026" i="1"/>
  <c r="A835025" i="1"/>
  <c r="A835024" i="1"/>
  <c r="A835023" i="1"/>
  <c r="A835022" i="1"/>
  <c r="A835021" i="1"/>
  <c r="A835020" i="1"/>
  <c r="A835019" i="1"/>
  <c r="A835018" i="1"/>
  <c r="A835017" i="1"/>
  <c r="A835016" i="1"/>
  <c r="A835015" i="1"/>
  <c r="A835014" i="1"/>
  <c r="A835013" i="1"/>
  <c r="A835012" i="1"/>
  <c r="A835011" i="1"/>
  <c r="A835010" i="1"/>
  <c r="A835009" i="1"/>
  <c r="A835008" i="1"/>
  <c r="A835007" i="1"/>
  <c r="A835006" i="1"/>
  <c r="A835005" i="1"/>
  <c r="A835004" i="1"/>
  <c r="A835003" i="1"/>
  <c r="A835002" i="1"/>
  <c r="A835001" i="1"/>
  <c r="A835000" i="1"/>
  <c r="A834999" i="1"/>
  <c r="A834998" i="1"/>
  <c r="A834997" i="1"/>
  <c r="A834996" i="1"/>
  <c r="A834995" i="1"/>
  <c r="A834994" i="1"/>
  <c r="A834993" i="1"/>
  <c r="A834992" i="1"/>
  <c r="A834991" i="1"/>
  <c r="A834990" i="1"/>
  <c r="A834989" i="1"/>
  <c r="A834988" i="1"/>
  <c r="A834987" i="1"/>
  <c r="A834986" i="1"/>
  <c r="A834985" i="1"/>
  <c r="A834984" i="1"/>
  <c r="A834983" i="1"/>
  <c r="A834982" i="1"/>
  <c r="A834981" i="1"/>
  <c r="A834980" i="1"/>
  <c r="A834979" i="1"/>
  <c r="A834978" i="1"/>
  <c r="A834977" i="1"/>
  <c r="A834976" i="1"/>
  <c r="A834975" i="1"/>
  <c r="A834974" i="1"/>
  <c r="A834973" i="1"/>
  <c r="A834972" i="1"/>
  <c r="A834971" i="1"/>
  <c r="A834970" i="1"/>
  <c r="A834969" i="1"/>
  <c r="A834968" i="1"/>
  <c r="A834967" i="1"/>
  <c r="A834966" i="1"/>
  <c r="A834965" i="1"/>
  <c r="A834964" i="1"/>
  <c r="A834963" i="1"/>
  <c r="A834962" i="1"/>
  <c r="A834961" i="1"/>
  <c r="A834960" i="1"/>
  <c r="A834959" i="1"/>
  <c r="A834958" i="1"/>
  <c r="A834957" i="1"/>
  <c r="A834956" i="1"/>
  <c r="A834955" i="1"/>
  <c r="A834954" i="1"/>
  <c r="A834953" i="1"/>
  <c r="A834952" i="1"/>
  <c r="A834951" i="1"/>
  <c r="A834950" i="1"/>
  <c r="A834949" i="1"/>
  <c r="A834948" i="1"/>
  <c r="A834947" i="1"/>
  <c r="A834946" i="1"/>
  <c r="A834945" i="1"/>
  <c r="A834944" i="1"/>
  <c r="A834943" i="1"/>
  <c r="A834942" i="1"/>
  <c r="A834941" i="1"/>
  <c r="A834940" i="1"/>
  <c r="A834939" i="1"/>
  <c r="A834938" i="1"/>
  <c r="A834937" i="1"/>
  <c r="A834936" i="1"/>
  <c r="A834935" i="1"/>
  <c r="A834934" i="1"/>
  <c r="A834933" i="1"/>
  <c r="A834932" i="1"/>
  <c r="A834931" i="1"/>
  <c r="A834930" i="1"/>
  <c r="A834929" i="1"/>
  <c r="A834928" i="1"/>
  <c r="A834927" i="1"/>
  <c r="A834926" i="1"/>
  <c r="A834925" i="1"/>
  <c r="A834924" i="1"/>
  <c r="A834923" i="1"/>
  <c r="A834922" i="1"/>
  <c r="A834921" i="1"/>
  <c r="A834920" i="1"/>
  <c r="A834919" i="1"/>
  <c r="A834918" i="1"/>
  <c r="A834917" i="1"/>
  <c r="A834916" i="1"/>
  <c r="A834915" i="1"/>
  <c r="A834914" i="1"/>
  <c r="A834913" i="1"/>
  <c r="A834912" i="1"/>
  <c r="A834911" i="1"/>
  <c r="A834910" i="1"/>
  <c r="A834909" i="1"/>
  <c r="A834908" i="1"/>
  <c r="A834907" i="1"/>
  <c r="A834906" i="1"/>
  <c r="A834905" i="1"/>
  <c r="A834904" i="1"/>
  <c r="A834903" i="1"/>
  <c r="A834902" i="1"/>
  <c r="A834901" i="1"/>
  <c r="A834900" i="1"/>
  <c r="A834899" i="1"/>
  <c r="A834898" i="1"/>
  <c r="A834897" i="1"/>
  <c r="A834896" i="1"/>
  <c r="A834895" i="1"/>
  <c r="A834894" i="1"/>
  <c r="A834893" i="1"/>
  <c r="A834892" i="1"/>
  <c r="A834891" i="1"/>
  <c r="A834890" i="1"/>
  <c r="A834889" i="1"/>
  <c r="A834888" i="1"/>
  <c r="A834887" i="1"/>
  <c r="A834886" i="1"/>
  <c r="A834885" i="1"/>
  <c r="A834884" i="1"/>
  <c r="A834883" i="1"/>
  <c r="A834882" i="1"/>
  <c r="A834881" i="1"/>
  <c r="A834880" i="1"/>
  <c r="A834879" i="1"/>
  <c r="A834878" i="1"/>
  <c r="A834877" i="1"/>
  <c r="A834876" i="1"/>
  <c r="A834875" i="1"/>
  <c r="A834874" i="1"/>
  <c r="A834873" i="1"/>
  <c r="A834872" i="1"/>
  <c r="A834871" i="1"/>
  <c r="A834870" i="1"/>
  <c r="A834869" i="1"/>
  <c r="A834868" i="1"/>
  <c r="A834867" i="1"/>
  <c r="A834866" i="1"/>
  <c r="A834865" i="1"/>
  <c r="A834864" i="1"/>
  <c r="A834863" i="1"/>
  <c r="A834862" i="1"/>
  <c r="A834861" i="1"/>
  <c r="A834860" i="1"/>
  <c r="A834859" i="1"/>
  <c r="A834858" i="1"/>
  <c r="A834857" i="1"/>
  <c r="A834856" i="1"/>
  <c r="A834855" i="1"/>
  <c r="A834854" i="1"/>
  <c r="A834853" i="1"/>
  <c r="A834852" i="1"/>
  <c r="A834851" i="1"/>
  <c r="A834850" i="1"/>
  <c r="A834849" i="1"/>
  <c r="A834848" i="1"/>
  <c r="A834847" i="1"/>
  <c r="A834846" i="1"/>
  <c r="A834845" i="1"/>
  <c r="A834844" i="1"/>
  <c r="A834843" i="1"/>
  <c r="A834842" i="1"/>
  <c r="A834841" i="1"/>
  <c r="A834840" i="1"/>
  <c r="A834839" i="1"/>
  <c r="A834838" i="1"/>
  <c r="A834837" i="1"/>
  <c r="A834836" i="1"/>
  <c r="A834835" i="1"/>
  <c r="A834834" i="1"/>
  <c r="A834833" i="1"/>
  <c r="A834832" i="1"/>
  <c r="A834831" i="1"/>
  <c r="A834830" i="1"/>
  <c r="A834829" i="1"/>
  <c r="A834828" i="1"/>
  <c r="A834827" i="1"/>
  <c r="A834826" i="1"/>
  <c r="A834825" i="1"/>
  <c r="A834824" i="1"/>
  <c r="A834823" i="1"/>
  <c r="A834822" i="1"/>
  <c r="A834821" i="1"/>
  <c r="A834820" i="1"/>
  <c r="A834819" i="1"/>
  <c r="A834818" i="1"/>
  <c r="A834817" i="1"/>
  <c r="A834816" i="1"/>
  <c r="A834815" i="1"/>
  <c r="A834814" i="1"/>
  <c r="A834813" i="1"/>
  <c r="A834812" i="1"/>
  <c r="A834811" i="1"/>
  <c r="A834810" i="1"/>
  <c r="A834809" i="1"/>
  <c r="A834808" i="1"/>
  <c r="A834807" i="1"/>
  <c r="A834806" i="1"/>
  <c r="A834805" i="1"/>
  <c r="A834804" i="1"/>
  <c r="A834803" i="1"/>
  <c r="A834802" i="1"/>
  <c r="A834801" i="1"/>
  <c r="A834800" i="1"/>
  <c r="A834799" i="1"/>
  <c r="A834798" i="1"/>
  <c r="A834797" i="1"/>
  <c r="A834796" i="1"/>
  <c r="A834795" i="1"/>
  <c r="A834794" i="1"/>
  <c r="A834793" i="1"/>
  <c r="A834792" i="1"/>
  <c r="A834791" i="1"/>
  <c r="A834790" i="1"/>
  <c r="A834789" i="1"/>
  <c r="A834788" i="1"/>
  <c r="A834787" i="1"/>
  <c r="A834786" i="1"/>
  <c r="A834785" i="1"/>
  <c r="A834784" i="1"/>
  <c r="A834783" i="1"/>
  <c r="A834782" i="1"/>
  <c r="A834781" i="1"/>
  <c r="A834780" i="1"/>
  <c r="A834779" i="1"/>
  <c r="A834778" i="1"/>
  <c r="A834777" i="1"/>
  <c r="A834776" i="1"/>
  <c r="A834775" i="1"/>
  <c r="A834774" i="1"/>
  <c r="A834773" i="1"/>
  <c r="A834772" i="1"/>
  <c r="A834771" i="1"/>
  <c r="A834770" i="1"/>
  <c r="A834769" i="1"/>
  <c r="A834768" i="1"/>
  <c r="A834767" i="1"/>
  <c r="A834766" i="1"/>
  <c r="A834765" i="1"/>
  <c r="A834764" i="1"/>
  <c r="A834763" i="1"/>
  <c r="A834762" i="1"/>
  <c r="A834761" i="1"/>
  <c r="A834760" i="1"/>
  <c r="A834759" i="1"/>
  <c r="A834758" i="1"/>
  <c r="A834757" i="1"/>
  <c r="A834756" i="1"/>
  <c r="A834755" i="1"/>
  <c r="A834754" i="1"/>
  <c r="A834753" i="1"/>
  <c r="A834752" i="1"/>
  <c r="A834751" i="1"/>
  <c r="A834750" i="1"/>
  <c r="A834749" i="1"/>
  <c r="A834748" i="1"/>
  <c r="A834747" i="1"/>
  <c r="A834746" i="1"/>
  <c r="A834745" i="1"/>
  <c r="A834744" i="1"/>
  <c r="A834743" i="1"/>
  <c r="A834742" i="1"/>
  <c r="A834741" i="1"/>
  <c r="A834740" i="1"/>
  <c r="A834739" i="1"/>
  <c r="A834738" i="1"/>
  <c r="A834737" i="1"/>
  <c r="A834736" i="1"/>
  <c r="A834735" i="1"/>
  <c r="A834734" i="1"/>
  <c r="A834733" i="1"/>
  <c r="A834732" i="1"/>
  <c r="A834731" i="1"/>
  <c r="A834730" i="1"/>
  <c r="A834729" i="1"/>
  <c r="A834728" i="1"/>
  <c r="A834727" i="1"/>
  <c r="A834726" i="1"/>
  <c r="A834725" i="1"/>
  <c r="A834724" i="1"/>
  <c r="A834723" i="1"/>
  <c r="A834722" i="1"/>
  <c r="A834721" i="1"/>
  <c r="A834720" i="1"/>
  <c r="A834719" i="1"/>
  <c r="A834718" i="1"/>
  <c r="A834717" i="1"/>
  <c r="A834716" i="1"/>
  <c r="A834715" i="1"/>
  <c r="A834714" i="1"/>
  <c r="A834713" i="1"/>
  <c r="A834712" i="1"/>
  <c r="A834711" i="1"/>
  <c r="A834710" i="1"/>
  <c r="A834709" i="1"/>
  <c r="A834708" i="1"/>
  <c r="A834707" i="1"/>
  <c r="A834706" i="1"/>
  <c r="A834705" i="1"/>
  <c r="A834704" i="1"/>
  <c r="A834703" i="1"/>
  <c r="A834702" i="1"/>
  <c r="A834701" i="1"/>
  <c r="A834700" i="1"/>
  <c r="A834699" i="1"/>
  <c r="A834698" i="1"/>
  <c r="A834697" i="1"/>
  <c r="A834696" i="1"/>
  <c r="A834695" i="1"/>
  <c r="A834694" i="1"/>
  <c r="A834693" i="1"/>
  <c r="A834692" i="1"/>
  <c r="A834691" i="1"/>
  <c r="A834690" i="1"/>
  <c r="A834689" i="1"/>
  <c r="A834688" i="1"/>
  <c r="A834687" i="1"/>
  <c r="A834686" i="1"/>
  <c r="A834685" i="1"/>
  <c r="A834684" i="1"/>
  <c r="A834683" i="1"/>
  <c r="A834682" i="1"/>
  <c r="A834681" i="1"/>
  <c r="A834680" i="1"/>
  <c r="A834679" i="1"/>
  <c r="A834678" i="1"/>
  <c r="A834677" i="1"/>
  <c r="A834676" i="1"/>
  <c r="A834675" i="1"/>
  <c r="A834674" i="1"/>
  <c r="A834673" i="1"/>
  <c r="A834672" i="1"/>
  <c r="A834671" i="1"/>
  <c r="A834670" i="1"/>
  <c r="A834669" i="1"/>
  <c r="A834668" i="1"/>
  <c r="A834667" i="1"/>
  <c r="A834666" i="1"/>
  <c r="A834665" i="1"/>
  <c r="A834664" i="1"/>
  <c r="A834663" i="1"/>
  <c r="A834662" i="1"/>
  <c r="A834661" i="1"/>
  <c r="A834660" i="1"/>
  <c r="A834659" i="1"/>
  <c r="A834658" i="1"/>
  <c r="A834657" i="1"/>
  <c r="A834656" i="1"/>
  <c r="A834655" i="1"/>
  <c r="A834654" i="1"/>
  <c r="A834653" i="1"/>
  <c r="A834652" i="1"/>
  <c r="A834651" i="1"/>
  <c r="A834650" i="1"/>
  <c r="A834649" i="1"/>
  <c r="A834648" i="1"/>
  <c r="A834647" i="1"/>
  <c r="A834646" i="1"/>
  <c r="A834645" i="1"/>
  <c r="A834644" i="1"/>
  <c r="A834643" i="1"/>
  <c r="A834642" i="1"/>
  <c r="A834641" i="1"/>
  <c r="A834640" i="1"/>
  <c r="A834639" i="1"/>
  <c r="A834638" i="1"/>
  <c r="A834637" i="1"/>
  <c r="A834636" i="1"/>
  <c r="A834635" i="1"/>
  <c r="A834634" i="1"/>
  <c r="A834633" i="1"/>
  <c r="A834632" i="1"/>
  <c r="A834631" i="1"/>
  <c r="A834630" i="1"/>
  <c r="A834629" i="1"/>
  <c r="A834628" i="1"/>
  <c r="A834627" i="1"/>
  <c r="A834626" i="1"/>
  <c r="A834625" i="1"/>
  <c r="A834624" i="1"/>
  <c r="A834623" i="1"/>
  <c r="A834622" i="1"/>
  <c r="A834621" i="1"/>
  <c r="A834620" i="1"/>
  <c r="A834619" i="1"/>
  <c r="A834618" i="1"/>
  <c r="A834617" i="1"/>
  <c r="A834616" i="1"/>
  <c r="A834615" i="1"/>
  <c r="A834614" i="1"/>
  <c r="A834613" i="1"/>
  <c r="A834612" i="1"/>
  <c r="A834611" i="1"/>
  <c r="A834610" i="1"/>
  <c r="A834609" i="1"/>
  <c r="A834608" i="1"/>
  <c r="A834607" i="1"/>
  <c r="A834606" i="1"/>
  <c r="A834605" i="1"/>
  <c r="A834604" i="1"/>
  <c r="A834603" i="1"/>
  <c r="A834602" i="1"/>
  <c r="A834601" i="1"/>
  <c r="A834600" i="1"/>
  <c r="A834599" i="1"/>
  <c r="A834598" i="1"/>
  <c r="A834597" i="1"/>
  <c r="A834596" i="1"/>
  <c r="A834595" i="1"/>
  <c r="A834594" i="1"/>
  <c r="A834593" i="1"/>
  <c r="A834592" i="1"/>
  <c r="A834591" i="1"/>
  <c r="A834590" i="1"/>
  <c r="A834589" i="1"/>
  <c r="A834588" i="1"/>
  <c r="A834587" i="1"/>
  <c r="A834586" i="1"/>
  <c r="A834585" i="1"/>
  <c r="A834584" i="1"/>
  <c r="A834583" i="1"/>
  <c r="A834582" i="1"/>
  <c r="A834581" i="1"/>
  <c r="A834580" i="1"/>
  <c r="A834579" i="1"/>
  <c r="A834578" i="1"/>
  <c r="A834577" i="1"/>
  <c r="A834576" i="1"/>
  <c r="A834575" i="1"/>
  <c r="A834574" i="1"/>
  <c r="A834573" i="1"/>
  <c r="A834572" i="1"/>
  <c r="A834571" i="1"/>
  <c r="A834570" i="1"/>
  <c r="A834569" i="1"/>
  <c r="A834568" i="1"/>
  <c r="A834567" i="1"/>
  <c r="A834566" i="1"/>
  <c r="A834565" i="1"/>
  <c r="A834564" i="1"/>
  <c r="A834563" i="1"/>
  <c r="A834562" i="1"/>
  <c r="A834561" i="1"/>
  <c r="A834560" i="1"/>
  <c r="A834559" i="1"/>
  <c r="A834558" i="1"/>
  <c r="A834557" i="1"/>
  <c r="A834556" i="1"/>
  <c r="A834555" i="1"/>
  <c r="A834554" i="1"/>
  <c r="A834553" i="1"/>
  <c r="A834552" i="1"/>
  <c r="A834551" i="1"/>
  <c r="A834550" i="1"/>
  <c r="A834549" i="1"/>
  <c r="A834548" i="1"/>
  <c r="A834547" i="1"/>
  <c r="A834546" i="1"/>
  <c r="A834545" i="1"/>
  <c r="A834544" i="1"/>
  <c r="A834543" i="1"/>
  <c r="A834542" i="1"/>
  <c r="A834541" i="1"/>
  <c r="A834540" i="1"/>
  <c r="A834539" i="1"/>
  <c r="A834538" i="1"/>
  <c r="A834537" i="1"/>
  <c r="A834536" i="1"/>
  <c r="A834535" i="1"/>
  <c r="A834534" i="1"/>
  <c r="A834533" i="1"/>
  <c r="A834532" i="1"/>
  <c r="A834531" i="1"/>
  <c r="A834530" i="1"/>
  <c r="A834529" i="1"/>
  <c r="A834528" i="1"/>
  <c r="A834527" i="1"/>
  <c r="A834526" i="1"/>
  <c r="A834525" i="1"/>
  <c r="A834524" i="1"/>
  <c r="A834523" i="1"/>
  <c r="A834522" i="1"/>
  <c r="A834521" i="1"/>
  <c r="A834520" i="1"/>
  <c r="A834519" i="1"/>
  <c r="A834518" i="1"/>
  <c r="A834517" i="1"/>
  <c r="A834516" i="1"/>
  <c r="A834515" i="1"/>
  <c r="A834514" i="1"/>
  <c r="A834513" i="1"/>
  <c r="A834512" i="1"/>
  <c r="A834511" i="1"/>
  <c r="A834510" i="1"/>
  <c r="A834509" i="1"/>
  <c r="A834508" i="1"/>
  <c r="A834507" i="1"/>
  <c r="A834506" i="1"/>
  <c r="A834505" i="1"/>
  <c r="A834504" i="1"/>
  <c r="A834503" i="1"/>
  <c r="A834502" i="1"/>
  <c r="A834501" i="1"/>
  <c r="A834500" i="1"/>
  <c r="A834499" i="1"/>
  <c r="A834498" i="1"/>
  <c r="A834497" i="1"/>
  <c r="A834496" i="1"/>
  <c r="A834495" i="1"/>
  <c r="A834494" i="1"/>
  <c r="A834493" i="1"/>
  <c r="A834492" i="1"/>
  <c r="A834491" i="1"/>
  <c r="A834490" i="1"/>
  <c r="A834489" i="1"/>
  <c r="A834488" i="1"/>
  <c r="A834487" i="1"/>
  <c r="A834486" i="1"/>
  <c r="A834485" i="1"/>
  <c r="A834484" i="1"/>
  <c r="A834483" i="1"/>
  <c r="A834482" i="1"/>
  <c r="A834481" i="1"/>
  <c r="A834480" i="1"/>
  <c r="A834479" i="1"/>
  <c r="A834478" i="1"/>
  <c r="A834477" i="1"/>
  <c r="A834476" i="1"/>
  <c r="A834475" i="1"/>
  <c r="A834474" i="1"/>
  <c r="A834473" i="1"/>
  <c r="A834472" i="1"/>
  <c r="A834471" i="1"/>
  <c r="A834470" i="1"/>
  <c r="A834469" i="1"/>
  <c r="A834468" i="1"/>
  <c r="A834467" i="1"/>
  <c r="A834466" i="1"/>
  <c r="A834465" i="1"/>
  <c r="A834464" i="1"/>
  <c r="A834463" i="1"/>
  <c r="A834462" i="1"/>
  <c r="A834461" i="1"/>
  <c r="A834460" i="1"/>
  <c r="A834459" i="1"/>
  <c r="A834458" i="1"/>
  <c r="A834457" i="1"/>
  <c r="A834456" i="1"/>
  <c r="A834455" i="1"/>
  <c r="A834454" i="1"/>
  <c r="A834453" i="1"/>
  <c r="A834452" i="1"/>
  <c r="A834451" i="1"/>
  <c r="A834450" i="1"/>
  <c r="A834449" i="1"/>
  <c r="A834448" i="1"/>
  <c r="A834447" i="1"/>
  <c r="A834446" i="1"/>
  <c r="A834445" i="1"/>
  <c r="A834444" i="1"/>
  <c r="A834443" i="1"/>
  <c r="A834442" i="1"/>
  <c r="A834441" i="1"/>
  <c r="A834440" i="1"/>
  <c r="A834439" i="1"/>
  <c r="A834438" i="1"/>
  <c r="A834437" i="1"/>
  <c r="A834436" i="1"/>
  <c r="A834435" i="1"/>
  <c r="A834434" i="1"/>
  <c r="A834433" i="1"/>
  <c r="A834432" i="1"/>
  <c r="A834431" i="1"/>
  <c r="A834430" i="1"/>
  <c r="A834429" i="1"/>
  <c r="A834428" i="1"/>
  <c r="A834427" i="1"/>
  <c r="A834426" i="1"/>
  <c r="A834425" i="1"/>
  <c r="A834424" i="1"/>
  <c r="A834423" i="1"/>
  <c r="A834422" i="1"/>
  <c r="A834421" i="1"/>
  <c r="A834420" i="1"/>
  <c r="A834419" i="1"/>
  <c r="A834418" i="1"/>
  <c r="A834417" i="1"/>
  <c r="A834416" i="1"/>
  <c r="A834415" i="1"/>
  <c r="A834414" i="1"/>
  <c r="A834413" i="1"/>
  <c r="A834412" i="1"/>
  <c r="A834411" i="1"/>
  <c r="A834410" i="1"/>
  <c r="A834409" i="1"/>
  <c r="A834408" i="1"/>
  <c r="A834407" i="1"/>
  <c r="A834406" i="1"/>
  <c r="A834405" i="1"/>
  <c r="A834404" i="1"/>
  <c r="A834403" i="1"/>
  <c r="A834402" i="1"/>
  <c r="A834401" i="1"/>
  <c r="A834400" i="1"/>
  <c r="A834399" i="1"/>
  <c r="A834398" i="1"/>
  <c r="A834397" i="1"/>
  <c r="A834396" i="1"/>
  <c r="A834395" i="1"/>
  <c r="A834394" i="1"/>
  <c r="A834393" i="1"/>
  <c r="A834392" i="1"/>
  <c r="A834391" i="1"/>
  <c r="A834390" i="1"/>
  <c r="A834389" i="1"/>
  <c r="A834388" i="1"/>
  <c r="A834387" i="1"/>
  <c r="A834386" i="1"/>
  <c r="A834385" i="1"/>
  <c r="A834384" i="1"/>
  <c r="A834383" i="1"/>
  <c r="A834382" i="1"/>
  <c r="A834381" i="1"/>
  <c r="A834380" i="1"/>
  <c r="A834379" i="1"/>
  <c r="A834378" i="1"/>
  <c r="A834377" i="1"/>
  <c r="A834376" i="1"/>
  <c r="A834375" i="1"/>
  <c r="A834374" i="1"/>
  <c r="A834373" i="1"/>
  <c r="A834372" i="1"/>
  <c r="A834371" i="1"/>
  <c r="A834370" i="1"/>
  <c r="A834369" i="1"/>
  <c r="A834368" i="1"/>
  <c r="A834367" i="1"/>
  <c r="A834366" i="1"/>
  <c r="A834365" i="1"/>
  <c r="A834364" i="1"/>
  <c r="A834363" i="1"/>
  <c r="A834362" i="1"/>
  <c r="A834361" i="1"/>
  <c r="A834360" i="1"/>
  <c r="A834359" i="1"/>
  <c r="A834358" i="1"/>
  <c r="A834357" i="1"/>
  <c r="A834356" i="1"/>
  <c r="A834355" i="1"/>
  <c r="A834354" i="1"/>
  <c r="A834353" i="1"/>
  <c r="A834352" i="1"/>
  <c r="A834351" i="1"/>
  <c r="A834350" i="1"/>
  <c r="A834349" i="1"/>
  <c r="A834348" i="1"/>
  <c r="A834347" i="1"/>
  <c r="A834346" i="1"/>
  <c r="A834345" i="1"/>
  <c r="A834344" i="1"/>
  <c r="A834343" i="1"/>
  <c r="A834342" i="1"/>
  <c r="A834341" i="1"/>
  <c r="A834340" i="1"/>
  <c r="A834339" i="1"/>
  <c r="A834338" i="1"/>
  <c r="A834337" i="1"/>
  <c r="A834336" i="1"/>
  <c r="A834335" i="1"/>
  <c r="A834334" i="1"/>
  <c r="A834333" i="1"/>
  <c r="A834332" i="1"/>
  <c r="A834331" i="1"/>
  <c r="A834330" i="1"/>
  <c r="A834329" i="1"/>
  <c r="A834328" i="1"/>
  <c r="A834327" i="1"/>
  <c r="A834326" i="1"/>
  <c r="A834325" i="1"/>
  <c r="A834324" i="1"/>
  <c r="A834323" i="1"/>
  <c r="A834322" i="1"/>
  <c r="A834321" i="1"/>
  <c r="A834320" i="1"/>
  <c r="A834319" i="1"/>
  <c r="A834318" i="1"/>
  <c r="A834317" i="1"/>
  <c r="A834316" i="1"/>
  <c r="A834315" i="1"/>
  <c r="A834314" i="1"/>
  <c r="A834313" i="1"/>
  <c r="A834312" i="1"/>
  <c r="A834311" i="1"/>
  <c r="A834310" i="1"/>
  <c r="A834309" i="1"/>
  <c r="A834308" i="1"/>
  <c r="A834307" i="1"/>
  <c r="A834306" i="1"/>
  <c r="A834305" i="1"/>
  <c r="A834304" i="1"/>
  <c r="A834303" i="1"/>
  <c r="A834302" i="1"/>
  <c r="A834301" i="1"/>
  <c r="A834300" i="1"/>
  <c r="A834299" i="1"/>
  <c r="A834298" i="1"/>
  <c r="A834297" i="1"/>
  <c r="A834296" i="1"/>
  <c r="A834295" i="1"/>
  <c r="A834294" i="1"/>
  <c r="A834293" i="1"/>
  <c r="A834292" i="1"/>
  <c r="A834291" i="1"/>
  <c r="A834290" i="1"/>
  <c r="A834289" i="1"/>
  <c r="A834288" i="1"/>
  <c r="A834287" i="1"/>
  <c r="A834286" i="1"/>
  <c r="A834285" i="1"/>
  <c r="A834284" i="1"/>
  <c r="A834283" i="1"/>
  <c r="A834282" i="1"/>
  <c r="A834281" i="1"/>
  <c r="A834280" i="1"/>
  <c r="A834279" i="1"/>
  <c r="A834278" i="1"/>
  <c r="A834277" i="1"/>
  <c r="A834276" i="1"/>
  <c r="A834275" i="1"/>
  <c r="A834274" i="1"/>
  <c r="A834273" i="1"/>
  <c r="A834272" i="1"/>
  <c r="A834271" i="1"/>
  <c r="A834270" i="1"/>
  <c r="A834269" i="1"/>
  <c r="A834268" i="1"/>
  <c r="A834267" i="1"/>
  <c r="A834266" i="1"/>
  <c r="A834265" i="1"/>
  <c r="A834264" i="1"/>
  <c r="A834263" i="1"/>
  <c r="A834262" i="1"/>
  <c r="A834261" i="1"/>
  <c r="A834260" i="1"/>
  <c r="A834259" i="1"/>
  <c r="A834258" i="1"/>
  <c r="A834257" i="1"/>
  <c r="A834256" i="1"/>
  <c r="A834255" i="1"/>
  <c r="A834254" i="1"/>
  <c r="A834253" i="1"/>
  <c r="A834252" i="1"/>
  <c r="A834251" i="1"/>
  <c r="A834250" i="1"/>
  <c r="A834249" i="1"/>
  <c r="A834248" i="1"/>
  <c r="A834247" i="1"/>
  <c r="A834246" i="1"/>
  <c r="A834245" i="1"/>
  <c r="A834244" i="1"/>
  <c r="A834243" i="1"/>
  <c r="A834242" i="1"/>
  <c r="A834241" i="1"/>
  <c r="A834240" i="1"/>
  <c r="A834239" i="1"/>
  <c r="A834238" i="1"/>
  <c r="A834237" i="1"/>
  <c r="A834236" i="1"/>
  <c r="A834235" i="1"/>
  <c r="A834234" i="1"/>
  <c r="A834233" i="1"/>
  <c r="A834232" i="1"/>
  <c r="A834231" i="1"/>
  <c r="A834230" i="1"/>
  <c r="A834229" i="1"/>
  <c r="A834228" i="1"/>
  <c r="A834227" i="1"/>
  <c r="A834226" i="1"/>
  <c r="A834225" i="1"/>
  <c r="A834224" i="1"/>
  <c r="A834223" i="1"/>
  <c r="A834222" i="1"/>
  <c r="A834221" i="1"/>
  <c r="A834220" i="1"/>
  <c r="A834219" i="1"/>
  <c r="A834218" i="1"/>
  <c r="A834217" i="1"/>
  <c r="A834216" i="1"/>
  <c r="A834215" i="1"/>
  <c r="A834214" i="1"/>
  <c r="A834213" i="1"/>
  <c r="A834212" i="1"/>
  <c r="A834211" i="1"/>
  <c r="A834210" i="1"/>
  <c r="A834209" i="1"/>
  <c r="A834208" i="1"/>
  <c r="A834207" i="1"/>
  <c r="A834206" i="1"/>
  <c r="A834205" i="1"/>
  <c r="A834204" i="1"/>
  <c r="A834203" i="1"/>
  <c r="A834202" i="1"/>
  <c r="A834201" i="1"/>
  <c r="A834200" i="1"/>
  <c r="A834199" i="1"/>
  <c r="A834198" i="1"/>
  <c r="A834197" i="1"/>
  <c r="A834196" i="1"/>
  <c r="A834195" i="1"/>
  <c r="A834194" i="1"/>
  <c r="A834193" i="1"/>
  <c r="A834192" i="1"/>
  <c r="A834191" i="1"/>
  <c r="A834190" i="1"/>
  <c r="A834189" i="1"/>
  <c r="A834188" i="1"/>
  <c r="A834187" i="1"/>
  <c r="A834186" i="1"/>
  <c r="A834185" i="1"/>
  <c r="A834184" i="1"/>
  <c r="A834183" i="1"/>
  <c r="A834182" i="1"/>
  <c r="A834181" i="1"/>
  <c r="A834180" i="1"/>
  <c r="A834179" i="1"/>
  <c r="A834178" i="1"/>
  <c r="A834177" i="1"/>
  <c r="A834176" i="1"/>
  <c r="A834175" i="1"/>
  <c r="A834174" i="1"/>
  <c r="A834173" i="1"/>
  <c r="A834172" i="1"/>
  <c r="A834171" i="1"/>
  <c r="A834170" i="1"/>
  <c r="A834169" i="1"/>
  <c r="A834168" i="1"/>
  <c r="A834167" i="1"/>
  <c r="A834166" i="1"/>
  <c r="A834165" i="1"/>
  <c r="A834164" i="1"/>
  <c r="A834163" i="1"/>
  <c r="A834162" i="1"/>
  <c r="A834161" i="1"/>
  <c r="A834160" i="1"/>
  <c r="A834159" i="1"/>
  <c r="A834158" i="1"/>
  <c r="A834157" i="1"/>
  <c r="A834156" i="1"/>
  <c r="A834155" i="1"/>
  <c r="A834154" i="1"/>
  <c r="A834153" i="1"/>
  <c r="A834152" i="1"/>
  <c r="A834151" i="1"/>
  <c r="A834150" i="1"/>
  <c r="A834149" i="1"/>
  <c r="A834148" i="1"/>
  <c r="A834147" i="1"/>
  <c r="A834146" i="1"/>
  <c r="A834145" i="1"/>
  <c r="A834144" i="1"/>
  <c r="A834143" i="1"/>
  <c r="A834142" i="1"/>
  <c r="A834141" i="1"/>
  <c r="A834140" i="1"/>
  <c r="A834139" i="1"/>
  <c r="A834138" i="1"/>
  <c r="A834137" i="1"/>
  <c r="A834136" i="1"/>
  <c r="A834135" i="1"/>
  <c r="A834134" i="1"/>
  <c r="A834133" i="1"/>
  <c r="A834132" i="1"/>
  <c r="A834131" i="1"/>
  <c r="A834130" i="1"/>
  <c r="A834129" i="1"/>
  <c r="A834128" i="1"/>
  <c r="A834127" i="1"/>
  <c r="A834126" i="1"/>
  <c r="A834125" i="1"/>
  <c r="A834124" i="1"/>
  <c r="A834123" i="1"/>
  <c r="A834122" i="1"/>
  <c r="A834121" i="1"/>
  <c r="A834120" i="1"/>
  <c r="A834119" i="1"/>
  <c r="A834118" i="1"/>
  <c r="A834117" i="1"/>
  <c r="A834116" i="1"/>
  <c r="A834115" i="1"/>
  <c r="A834114" i="1"/>
  <c r="A834113" i="1"/>
  <c r="A834112" i="1"/>
  <c r="A834111" i="1"/>
  <c r="A834110" i="1"/>
  <c r="A834109" i="1"/>
  <c r="A834108" i="1"/>
  <c r="A834107" i="1"/>
  <c r="A834106" i="1"/>
  <c r="A834105" i="1"/>
  <c r="A834104" i="1"/>
  <c r="A834103" i="1"/>
  <c r="A834102" i="1"/>
  <c r="A834101" i="1"/>
  <c r="A834100" i="1"/>
  <c r="A834099" i="1"/>
  <c r="A834098" i="1"/>
  <c r="A834097" i="1"/>
  <c r="A834096" i="1"/>
  <c r="A834095" i="1"/>
  <c r="A834094" i="1"/>
  <c r="A834093" i="1"/>
  <c r="A834092" i="1"/>
  <c r="A834091" i="1"/>
  <c r="A834090" i="1"/>
  <c r="A834089" i="1"/>
  <c r="A834088" i="1"/>
  <c r="A834087" i="1"/>
  <c r="A834086" i="1"/>
  <c r="A834085" i="1"/>
  <c r="A834084" i="1"/>
  <c r="A834083" i="1"/>
  <c r="A834082" i="1"/>
  <c r="A834081" i="1"/>
  <c r="A834080" i="1"/>
  <c r="A834079" i="1"/>
  <c r="A834078" i="1"/>
  <c r="A834077" i="1"/>
  <c r="A834076" i="1"/>
  <c r="A834075" i="1"/>
  <c r="A834074" i="1"/>
  <c r="A834073" i="1"/>
  <c r="A834072" i="1"/>
  <c r="A834071" i="1"/>
  <c r="A834070" i="1"/>
  <c r="A834069" i="1"/>
  <c r="A834068" i="1"/>
  <c r="A834067" i="1"/>
  <c r="A834066" i="1"/>
  <c r="A834065" i="1"/>
  <c r="A834064" i="1"/>
  <c r="A834063" i="1"/>
  <c r="A834062" i="1"/>
  <c r="A834061" i="1"/>
  <c r="A834060" i="1"/>
  <c r="A834059" i="1"/>
  <c r="A834058" i="1"/>
  <c r="A834057" i="1"/>
  <c r="A834056" i="1"/>
  <c r="A834055" i="1"/>
  <c r="A834054" i="1"/>
  <c r="A834053" i="1"/>
  <c r="A834052" i="1"/>
  <c r="A834051" i="1"/>
  <c r="A834050" i="1"/>
  <c r="A834049" i="1"/>
  <c r="A834048" i="1"/>
  <c r="A834047" i="1"/>
  <c r="A834046" i="1"/>
  <c r="A834045" i="1"/>
  <c r="A834044" i="1"/>
  <c r="A834043" i="1"/>
  <c r="A834042" i="1"/>
  <c r="A834041" i="1"/>
  <c r="A834040" i="1"/>
  <c r="A834039" i="1"/>
  <c r="A834038" i="1"/>
  <c r="A834037" i="1"/>
  <c r="A834036" i="1"/>
  <c r="A834035" i="1"/>
  <c r="A834034" i="1"/>
  <c r="A834033" i="1"/>
  <c r="A834032" i="1"/>
  <c r="A834031" i="1"/>
  <c r="A834030" i="1"/>
  <c r="A834029" i="1"/>
  <c r="A834028" i="1"/>
  <c r="A834027" i="1"/>
  <c r="A834026" i="1"/>
  <c r="A834025" i="1"/>
  <c r="A834024" i="1"/>
  <c r="A834023" i="1"/>
  <c r="A834022" i="1"/>
  <c r="A834021" i="1"/>
  <c r="A834020" i="1"/>
  <c r="A834019" i="1"/>
  <c r="A834018" i="1"/>
  <c r="A834017" i="1"/>
  <c r="A834016" i="1"/>
  <c r="A834015" i="1"/>
  <c r="A834014" i="1"/>
  <c r="A834013" i="1"/>
  <c r="A834012" i="1"/>
  <c r="A834011" i="1"/>
  <c r="A834010" i="1"/>
  <c r="A834009" i="1"/>
  <c r="A834008" i="1"/>
  <c r="A834007" i="1"/>
  <c r="A834006" i="1"/>
  <c r="A834005" i="1"/>
  <c r="A834004" i="1"/>
  <c r="A834003" i="1"/>
  <c r="A834002" i="1"/>
  <c r="A834001" i="1"/>
  <c r="A834000" i="1"/>
  <c r="A833999" i="1"/>
  <c r="A833998" i="1"/>
  <c r="A833997" i="1"/>
  <c r="A833996" i="1"/>
  <c r="A833995" i="1"/>
  <c r="A833994" i="1"/>
  <c r="A833993" i="1"/>
  <c r="A833992" i="1"/>
  <c r="A833991" i="1"/>
  <c r="A833990" i="1"/>
  <c r="A833989" i="1"/>
  <c r="A833988" i="1"/>
  <c r="A833987" i="1"/>
  <c r="A833986" i="1"/>
  <c r="A833985" i="1"/>
  <c r="A833984" i="1"/>
  <c r="A833983" i="1"/>
  <c r="A833982" i="1"/>
  <c r="A833981" i="1"/>
  <c r="A833980" i="1"/>
  <c r="A833979" i="1"/>
  <c r="A833978" i="1"/>
  <c r="A833977" i="1"/>
  <c r="A833976" i="1"/>
  <c r="A833975" i="1"/>
  <c r="A833974" i="1"/>
  <c r="A833973" i="1"/>
  <c r="A833972" i="1"/>
  <c r="A833971" i="1"/>
  <c r="A833970" i="1"/>
  <c r="A833969" i="1"/>
  <c r="A833968" i="1"/>
  <c r="A833967" i="1"/>
  <c r="A833966" i="1"/>
  <c r="A833965" i="1"/>
  <c r="A833964" i="1"/>
  <c r="A833963" i="1"/>
  <c r="A833962" i="1"/>
  <c r="A833961" i="1"/>
  <c r="A833960" i="1"/>
  <c r="A833959" i="1"/>
  <c r="A833958" i="1"/>
  <c r="A833957" i="1"/>
  <c r="A833956" i="1"/>
  <c r="A833955" i="1"/>
  <c r="A833954" i="1"/>
  <c r="A833953" i="1"/>
  <c r="A833952" i="1"/>
  <c r="A833951" i="1"/>
  <c r="A833950" i="1"/>
  <c r="A833949" i="1"/>
  <c r="A833948" i="1"/>
  <c r="A833947" i="1"/>
  <c r="A833946" i="1"/>
  <c r="A833945" i="1"/>
  <c r="A833944" i="1"/>
  <c r="A833943" i="1"/>
  <c r="A833942" i="1"/>
  <c r="A833941" i="1"/>
  <c r="A833940" i="1"/>
  <c r="A833939" i="1"/>
  <c r="A833938" i="1"/>
  <c r="A833937" i="1"/>
  <c r="A833936" i="1"/>
  <c r="A833935" i="1"/>
  <c r="A833934" i="1"/>
  <c r="A833933" i="1"/>
  <c r="A833932" i="1"/>
  <c r="A833931" i="1"/>
  <c r="A833930" i="1"/>
  <c r="A833929" i="1"/>
  <c r="A833928" i="1"/>
  <c r="A833927" i="1"/>
  <c r="A833926" i="1"/>
  <c r="A833925" i="1"/>
  <c r="A833924" i="1"/>
  <c r="A833923" i="1"/>
  <c r="A833922" i="1"/>
  <c r="A833921" i="1"/>
  <c r="A833920" i="1"/>
  <c r="A833919" i="1"/>
  <c r="A833918" i="1"/>
  <c r="A833917" i="1"/>
  <c r="A833916" i="1"/>
  <c r="A833915" i="1"/>
  <c r="A833914" i="1"/>
  <c r="A833913" i="1"/>
  <c r="A833912" i="1"/>
  <c r="A833911" i="1"/>
  <c r="A833910" i="1"/>
  <c r="A833909" i="1"/>
  <c r="A833908" i="1"/>
  <c r="A833907" i="1"/>
  <c r="A833906" i="1"/>
  <c r="A833905" i="1"/>
  <c r="A833904" i="1"/>
  <c r="A833903" i="1"/>
  <c r="A833902" i="1"/>
  <c r="A833901" i="1"/>
  <c r="A833900" i="1"/>
  <c r="A833899" i="1"/>
  <c r="A833898" i="1"/>
  <c r="A833897" i="1"/>
  <c r="A833896" i="1"/>
  <c r="A833895" i="1"/>
  <c r="A833894" i="1"/>
  <c r="A833893" i="1"/>
  <c r="A833892" i="1"/>
  <c r="A833891" i="1"/>
  <c r="A833890" i="1"/>
  <c r="A833889" i="1"/>
  <c r="A833888" i="1"/>
  <c r="A833887" i="1"/>
  <c r="A833886" i="1"/>
  <c r="A833885" i="1"/>
  <c r="A833884" i="1"/>
  <c r="A833883" i="1"/>
  <c r="A833882" i="1"/>
  <c r="A833881" i="1"/>
  <c r="A833880" i="1"/>
  <c r="A833879" i="1"/>
  <c r="A833878" i="1"/>
  <c r="A833877" i="1"/>
  <c r="A833876" i="1"/>
  <c r="A833875" i="1"/>
  <c r="A833874" i="1"/>
  <c r="A833873" i="1"/>
  <c r="A833872" i="1"/>
  <c r="A833871" i="1"/>
  <c r="A833870" i="1"/>
  <c r="A833869" i="1"/>
  <c r="A833868" i="1"/>
  <c r="A833867" i="1"/>
  <c r="A833866" i="1"/>
  <c r="A833865" i="1"/>
  <c r="A833864" i="1"/>
  <c r="A833863" i="1"/>
  <c r="A833862" i="1"/>
  <c r="A833861" i="1"/>
  <c r="A833860" i="1"/>
  <c r="A833859" i="1"/>
  <c r="A833858" i="1"/>
  <c r="A833857" i="1"/>
  <c r="A833856" i="1"/>
  <c r="A833855" i="1"/>
  <c r="A833854" i="1"/>
  <c r="A833853" i="1"/>
  <c r="A833852" i="1"/>
  <c r="A833851" i="1"/>
  <c r="A833850" i="1"/>
  <c r="A833849" i="1"/>
  <c r="A833848" i="1"/>
  <c r="A833847" i="1"/>
  <c r="A833846" i="1"/>
  <c r="A833845" i="1"/>
  <c r="A833844" i="1"/>
  <c r="A833843" i="1"/>
  <c r="A833842" i="1"/>
  <c r="A833841" i="1"/>
  <c r="A833840" i="1"/>
  <c r="A833839" i="1"/>
  <c r="A833838" i="1"/>
  <c r="A833837" i="1"/>
  <c r="A833836" i="1"/>
  <c r="A833835" i="1"/>
  <c r="A833834" i="1"/>
  <c r="A833833" i="1"/>
  <c r="A833832" i="1"/>
  <c r="A833831" i="1"/>
  <c r="A833830" i="1"/>
  <c r="A833829" i="1"/>
  <c r="A833828" i="1"/>
  <c r="A833827" i="1"/>
  <c r="A833826" i="1"/>
  <c r="A833825" i="1"/>
  <c r="A833824" i="1"/>
  <c r="A833823" i="1"/>
  <c r="A833822" i="1"/>
  <c r="A833821" i="1"/>
  <c r="A833820" i="1"/>
  <c r="A833819" i="1"/>
  <c r="A833818" i="1"/>
  <c r="A833817" i="1"/>
  <c r="A833816" i="1"/>
  <c r="A833815" i="1"/>
  <c r="A833814" i="1"/>
  <c r="A833813" i="1"/>
  <c r="A833812" i="1"/>
  <c r="A833811" i="1"/>
  <c r="A833810" i="1"/>
  <c r="A833809" i="1"/>
  <c r="A833808" i="1"/>
  <c r="A833807" i="1"/>
  <c r="A833806" i="1"/>
  <c r="A833805" i="1"/>
  <c r="A833804" i="1"/>
  <c r="A833803" i="1"/>
  <c r="A833802" i="1"/>
  <c r="A833801" i="1"/>
  <c r="A833800" i="1"/>
  <c r="A833799" i="1"/>
  <c r="A833798" i="1"/>
  <c r="A833797" i="1"/>
  <c r="A833796" i="1"/>
  <c r="A833795" i="1"/>
  <c r="A833794" i="1"/>
  <c r="A833793" i="1"/>
  <c r="A833792" i="1"/>
  <c r="A833791" i="1"/>
  <c r="A833790" i="1"/>
  <c r="A833789" i="1"/>
  <c r="A833788" i="1"/>
  <c r="A833787" i="1"/>
  <c r="A833786" i="1"/>
  <c r="A833785" i="1"/>
  <c r="A833784" i="1"/>
  <c r="A833783" i="1"/>
  <c r="A833782" i="1"/>
  <c r="A833781" i="1"/>
  <c r="A833780" i="1"/>
  <c r="A833779" i="1"/>
  <c r="A833778" i="1"/>
  <c r="A833777" i="1"/>
  <c r="A833776" i="1"/>
  <c r="A833775" i="1"/>
  <c r="A833774" i="1"/>
  <c r="A833773" i="1"/>
  <c r="A833772" i="1"/>
  <c r="A833771" i="1"/>
  <c r="A833770" i="1"/>
  <c r="A833769" i="1"/>
  <c r="A833768" i="1"/>
  <c r="A833767" i="1"/>
  <c r="A833766" i="1"/>
  <c r="A833765" i="1"/>
  <c r="A833764" i="1"/>
  <c r="A833763" i="1"/>
  <c r="A833762" i="1"/>
  <c r="A833761" i="1"/>
  <c r="A833760" i="1"/>
  <c r="A833759" i="1"/>
  <c r="A833758" i="1"/>
  <c r="A833757" i="1"/>
  <c r="A833756" i="1"/>
  <c r="A833755" i="1"/>
  <c r="A833754" i="1"/>
  <c r="A833753" i="1"/>
  <c r="A833752" i="1"/>
  <c r="A833751" i="1"/>
  <c r="A833750" i="1"/>
  <c r="A833749" i="1"/>
  <c r="A833748" i="1"/>
  <c r="A833747" i="1"/>
  <c r="A833746" i="1"/>
  <c r="A833745" i="1"/>
  <c r="A833744" i="1"/>
  <c r="A833743" i="1"/>
  <c r="A833742" i="1"/>
  <c r="A833741" i="1"/>
  <c r="A833740" i="1"/>
  <c r="A833739" i="1"/>
  <c r="A833738" i="1"/>
  <c r="A833737" i="1"/>
  <c r="A833736" i="1"/>
  <c r="A833735" i="1"/>
  <c r="A833734" i="1"/>
  <c r="A833733" i="1"/>
  <c r="A833732" i="1"/>
  <c r="A833731" i="1"/>
  <c r="A833730" i="1"/>
  <c r="A833729" i="1"/>
  <c r="A833728" i="1"/>
  <c r="A833727" i="1"/>
  <c r="A833726" i="1"/>
  <c r="A833725" i="1"/>
  <c r="A833724" i="1"/>
  <c r="A833723" i="1"/>
  <c r="A833722" i="1"/>
  <c r="A833721" i="1"/>
  <c r="A833720" i="1"/>
  <c r="A833719" i="1"/>
  <c r="A833718" i="1"/>
  <c r="A833717" i="1"/>
  <c r="A833716" i="1"/>
  <c r="A833715" i="1"/>
  <c r="A833714" i="1"/>
  <c r="A833713" i="1"/>
  <c r="A833712" i="1"/>
  <c r="A833711" i="1"/>
  <c r="A833710" i="1"/>
  <c r="A833709" i="1"/>
  <c r="A833708" i="1"/>
  <c r="A833707" i="1"/>
  <c r="A833706" i="1"/>
  <c r="A833705" i="1"/>
  <c r="A833704" i="1"/>
  <c r="A833703" i="1"/>
  <c r="A833702" i="1"/>
  <c r="A833701" i="1"/>
  <c r="A833700" i="1"/>
  <c r="A833699" i="1"/>
  <c r="A833698" i="1"/>
  <c r="A833697" i="1"/>
  <c r="A833696" i="1"/>
  <c r="A833695" i="1"/>
  <c r="A833694" i="1"/>
  <c r="A833693" i="1"/>
  <c r="A833692" i="1"/>
  <c r="A833691" i="1"/>
  <c r="A833690" i="1"/>
  <c r="A833689" i="1"/>
  <c r="A833688" i="1"/>
  <c r="A833687" i="1"/>
  <c r="A833686" i="1"/>
  <c r="A833685" i="1"/>
  <c r="A833684" i="1"/>
  <c r="A833683" i="1"/>
  <c r="A833682" i="1"/>
  <c r="A833681" i="1"/>
  <c r="A833680" i="1"/>
  <c r="A833679" i="1"/>
  <c r="A833678" i="1"/>
  <c r="A833677" i="1"/>
  <c r="A833676" i="1"/>
  <c r="A833675" i="1"/>
  <c r="A833674" i="1"/>
  <c r="A833673" i="1"/>
  <c r="A833672" i="1"/>
  <c r="A833671" i="1"/>
  <c r="A833670" i="1"/>
  <c r="A833669" i="1"/>
  <c r="A833668" i="1"/>
  <c r="A833667" i="1"/>
  <c r="A833666" i="1"/>
  <c r="A833665" i="1"/>
  <c r="A833664" i="1"/>
  <c r="A833663" i="1"/>
  <c r="A833662" i="1"/>
  <c r="A833661" i="1"/>
  <c r="A833660" i="1"/>
  <c r="A833659" i="1"/>
  <c r="A833658" i="1"/>
  <c r="A833657" i="1"/>
  <c r="A833656" i="1"/>
  <c r="A833655" i="1"/>
  <c r="A833654" i="1"/>
  <c r="A833653" i="1"/>
  <c r="A833652" i="1"/>
  <c r="A833651" i="1"/>
  <c r="A833650" i="1"/>
  <c r="A833649" i="1"/>
  <c r="A833648" i="1"/>
  <c r="A833647" i="1"/>
  <c r="A833646" i="1"/>
  <c r="A833645" i="1"/>
  <c r="A833644" i="1"/>
  <c r="A833643" i="1"/>
  <c r="A833642" i="1"/>
  <c r="A833641" i="1"/>
  <c r="A833640" i="1"/>
  <c r="A833639" i="1"/>
  <c r="A833638" i="1"/>
  <c r="A833637" i="1"/>
  <c r="A833636" i="1"/>
  <c r="A833635" i="1"/>
  <c r="A833634" i="1"/>
  <c r="A833633" i="1"/>
  <c r="A833632" i="1"/>
  <c r="A833631" i="1"/>
  <c r="A833630" i="1"/>
  <c r="A833629" i="1"/>
  <c r="A833628" i="1"/>
  <c r="A833627" i="1"/>
  <c r="A833626" i="1"/>
  <c r="A833625" i="1"/>
  <c r="A833624" i="1"/>
  <c r="A833623" i="1"/>
  <c r="A833622" i="1"/>
  <c r="A833621" i="1"/>
  <c r="A833620" i="1"/>
  <c r="A833619" i="1"/>
  <c r="A833618" i="1"/>
  <c r="A833617" i="1"/>
  <c r="A833616" i="1"/>
  <c r="A833615" i="1"/>
  <c r="A833614" i="1"/>
  <c r="A833613" i="1"/>
  <c r="A833612" i="1"/>
  <c r="A833611" i="1"/>
  <c r="A833610" i="1"/>
  <c r="A833609" i="1"/>
  <c r="A833608" i="1"/>
  <c r="A833607" i="1"/>
  <c r="A833606" i="1"/>
  <c r="A833605" i="1"/>
  <c r="A833604" i="1"/>
  <c r="A833603" i="1"/>
  <c r="A833602" i="1"/>
  <c r="A833601" i="1"/>
  <c r="A833600" i="1"/>
  <c r="A833599" i="1"/>
  <c r="A833598" i="1"/>
  <c r="A833597" i="1"/>
  <c r="A833596" i="1"/>
  <c r="A833595" i="1"/>
  <c r="A833594" i="1"/>
  <c r="A833593" i="1"/>
  <c r="A833592" i="1"/>
  <c r="A833591" i="1"/>
  <c r="A833590" i="1"/>
  <c r="A833589" i="1"/>
  <c r="A833588" i="1"/>
  <c r="A833587" i="1"/>
  <c r="A833586" i="1"/>
  <c r="A833585" i="1"/>
  <c r="A833584" i="1"/>
  <c r="A833583" i="1"/>
  <c r="A833582" i="1"/>
  <c r="A833581" i="1"/>
  <c r="A833580" i="1"/>
  <c r="A833579" i="1"/>
  <c r="A833578" i="1"/>
  <c r="A833577" i="1"/>
  <c r="A833576" i="1"/>
  <c r="A833575" i="1"/>
  <c r="A833574" i="1"/>
  <c r="A833573" i="1"/>
  <c r="A833572" i="1"/>
  <c r="A833571" i="1"/>
  <c r="A833570" i="1"/>
  <c r="A833569" i="1"/>
  <c r="A833568" i="1"/>
  <c r="A833567" i="1"/>
  <c r="A833566" i="1"/>
  <c r="A833565" i="1"/>
  <c r="A833564" i="1"/>
  <c r="A833563" i="1"/>
  <c r="A833562" i="1"/>
  <c r="A833561" i="1"/>
  <c r="A833560" i="1"/>
  <c r="A833559" i="1"/>
  <c r="A833558" i="1"/>
  <c r="A833557" i="1"/>
  <c r="A833556" i="1"/>
  <c r="A833555" i="1"/>
  <c r="A833554" i="1"/>
  <c r="A833553" i="1"/>
  <c r="A833552" i="1"/>
  <c r="A833551" i="1"/>
  <c r="A833550" i="1"/>
  <c r="A833549" i="1"/>
  <c r="A833548" i="1"/>
  <c r="A833547" i="1"/>
  <c r="A833546" i="1"/>
  <c r="A833545" i="1"/>
  <c r="A833544" i="1"/>
  <c r="A833543" i="1"/>
  <c r="A833542" i="1"/>
  <c r="A833541" i="1"/>
  <c r="A833540" i="1"/>
  <c r="A833539" i="1"/>
  <c r="A833538" i="1"/>
  <c r="A833537" i="1"/>
  <c r="A833536" i="1"/>
  <c r="A833535" i="1"/>
  <c r="A833534" i="1"/>
  <c r="A833533" i="1"/>
  <c r="A833532" i="1"/>
  <c r="A833531" i="1"/>
  <c r="A833530" i="1"/>
  <c r="A833529" i="1"/>
  <c r="A833528" i="1"/>
  <c r="A833527" i="1"/>
  <c r="A833526" i="1"/>
  <c r="A833525" i="1"/>
  <c r="A833524" i="1"/>
  <c r="A833523" i="1"/>
  <c r="A833522" i="1"/>
  <c r="A833521" i="1"/>
  <c r="A833520" i="1"/>
  <c r="A833519" i="1"/>
  <c r="A833518" i="1"/>
  <c r="A833517" i="1"/>
  <c r="A833516" i="1"/>
  <c r="A833515" i="1"/>
  <c r="A833514" i="1"/>
  <c r="A833513" i="1"/>
  <c r="A833512" i="1"/>
  <c r="A833511" i="1"/>
  <c r="A833510" i="1"/>
  <c r="A833509" i="1"/>
  <c r="A833508" i="1"/>
  <c r="A833507" i="1"/>
  <c r="A833506" i="1"/>
  <c r="A833505" i="1"/>
  <c r="A833504" i="1"/>
  <c r="A833503" i="1"/>
  <c r="A833502" i="1"/>
  <c r="A833501" i="1"/>
  <c r="A833500" i="1"/>
  <c r="A833499" i="1"/>
  <c r="A833498" i="1"/>
  <c r="A833497" i="1"/>
  <c r="A833496" i="1"/>
  <c r="A833495" i="1"/>
  <c r="A833494" i="1"/>
  <c r="A833493" i="1"/>
  <c r="A833492" i="1"/>
  <c r="A833491" i="1"/>
  <c r="A833490" i="1"/>
  <c r="A833489" i="1"/>
  <c r="A833488" i="1"/>
  <c r="A833487" i="1"/>
  <c r="A833486" i="1"/>
  <c r="A833485" i="1"/>
  <c r="A833484" i="1"/>
  <c r="A833483" i="1"/>
  <c r="A833482" i="1"/>
  <c r="A833481" i="1"/>
  <c r="A833480" i="1"/>
  <c r="A833479" i="1"/>
  <c r="A833478" i="1"/>
  <c r="A833477" i="1"/>
  <c r="A833476" i="1"/>
  <c r="A833475" i="1"/>
  <c r="A833474" i="1"/>
  <c r="A833473" i="1"/>
  <c r="A833472" i="1"/>
  <c r="A833471" i="1"/>
  <c r="A833470" i="1"/>
  <c r="A833469" i="1"/>
  <c r="A833468" i="1"/>
  <c r="A833467" i="1"/>
  <c r="A833466" i="1"/>
  <c r="A833465" i="1"/>
  <c r="A833464" i="1"/>
  <c r="A833463" i="1"/>
  <c r="A833462" i="1"/>
  <c r="A833461" i="1"/>
  <c r="A833460" i="1"/>
  <c r="A833459" i="1"/>
  <c r="A833458" i="1"/>
  <c r="A833457" i="1"/>
  <c r="A833456" i="1"/>
  <c r="A833455" i="1"/>
  <c r="A833454" i="1"/>
  <c r="A833453" i="1"/>
  <c r="A833452" i="1"/>
  <c r="A833451" i="1"/>
  <c r="A833450" i="1"/>
  <c r="A833449" i="1"/>
  <c r="A833448" i="1"/>
  <c r="A833447" i="1"/>
  <c r="A833446" i="1"/>
  <c r="A833445" i="1"/>
  <c r="A833444" i="1"/>
  <c r="A833443" i="1"/>
  <c r="A833442" i="1"/>
  <c r="A833441" i="1"/>
  <c r="A833440" i="1"/>
  <c r="A833439" i="1"/>
  <c r="A833438" i="1"/>
  <c r="A833437" i="1"/>
  <c r="A833436" i="1"/>
  <c r="A833435" i="1"/>
  <c r="A833434" i="1"/>
  <c r="A833433" i="1"/>
  <c r="A833432" i="1"/>
  <c r="A833431" i="1"/>
  <c r="A833430" i="1"/>
  <c r="A833429" i="1"/>
  <c r="A833428" i="1"/>
  <c r="A833427" i="1"/>
  <c r="A833426" i="1"/>
  <c r="A833425" i="1"/>
  <c r="A833424" i="1"/>
  <c r="A833423" i="1"/>
  <c r="A833422" i="1"/>
  <c r="A833421" i="1"/>
  <c r="A833420" i="1"/>
  <c r="A833419" i="1"/>
  <c r="A833418" i="1"/>
  <c r="A833417" i="1"/>
  <c r="A833416" i="1"/>
  <c r="A833415" i="1"/>
  <c r="A833414" i="1"/>
  <c r="A833413" i="1"/>
  <c r="A833412" i="1"/>
  <c r="A833411" i="1"/>
  <c r="A833410" i="1"/>
  <c r="A833409" i="1"/>
  <c r="A833408" i="1"/>
  <c r="A833407" i="1"/>
  <c r="A833406" i="1"/>
  <c r="A833405" i="1"/>
  <c r="A833404" i="1"/>
  <c r="A833403" i="1"/>
  <c r="A833402" i="1"/>
  <c r="A833401" i="1"/>
  <c r="A833400" i="1"/>
  <c r="A833399" i="1"/>
  <c r="A833398" i="1"/>
  <c r="A833397" i="1"/>
  <c r="A833396" i="1"/>
  <c r="A833395" i="1"/>
  <c r="A833394" i="1"/>
  <c r="A833393" i="1"/>
  <c r="A833392" i="1"/>
  <c r="A833391" i="1"/>
  <c r="A833390" i="1"/>
  <c r="A833389" i="1"/>
  <c r="A833388" i="1"/>
  <c r="A833387" i="1"/>
  <c r="A833386" i="1"/>
  <c r="A833385" i="1"/>
  <c r="A833384" i="1"/>
  <c r="A833383" i="1"/>
  <c r="A833382" i="1"/>
  <c r="A833381" i="1"/>
  <c r="A833380" i="1"/>
  <c r="A833379" i="1"/>
  <c r="A833378" i="1"/>
  <c r="A833377" i="1"/>
  <c r="A833376" i="1"/>
  <c r="A833375" i="1"/>
  <c r="A833374" i="1"/>
  <c r="A833373" i="1"/>
  <c r="A833372" i="1"/>
  <c r="A833371" i="1"/>
  <c r="A833370" i="1"/>
  <c r="A833369" i="1"/>
  <c r="A833368" i="1"/>
  <c r="A833367" i="1"/>
  <c r="A833366" i="1"/>
  <c r="A833365" i="1"/>
  <c r="A833364" i="1"/>
  <c r="A833363" i="1"/>
  <c r="A833362" i="1"/>
  <c r="A833361" i="1"/>
  <c r="A833360" i="1"/>
  <c r="A833359" i="1"/>
  <c r="A833358" i="1"/>
  <c r="A833357" i="1"/>
  <c r="A833356" i="1"/>
  <c r="A833355" i="1"/>
  <c r="A833354" i="1"/>
  <c r="A833353" i="1"/>
  <c r="A833352" i="1"/>
  <c r="A833351" i="1"/>
  <c r="A833350" i="1"/>
  <c r="A833349" i="1"/>
  <c r="A833348" i="1"/>
  <c r="A833347" i="1"/>
  <c r="A833346" i="1"/>
  <c r="A833345" i="1"/>
  <c r="A833344" i="1"/>
  <c r="A833343" i="1"/>
  <c r="A833342" i="1"/>
  <c r="A833341" i="1"/>
  <c r="A833340" i="1"/>
  <c r="A833339" i="1"/>
  <c r="A833338" i="1"/>
  <c r="A833337" i="1"/>
  <c r="A833336" i="1"/>
  <c r="A833335" i="1"/>
  <c r="A833334" i="1"/>
  <c r="A833333" i="1"/>
  <c r="A833332" i="1"/>
  <c r="A833331" i="1"/>
  <c r="A833330" i="1"/>
  <c r="A833329" i="1"/>
  <c r="A833328" i="1"/>
  <c r="A833327" i="1"/>
  <c r="A833326" i="1"/>
  <c r="A833325" i="1"/>
  <c r="A833324" i="1"/>
  <c r="A833323" i="1"/>
  <c r="A833322" i="1"/>
  <c r="A833321" i="1"/>
  <c r="A833320" i="1"/>
  <c r="A833319" i="1"/>
  <c r="A833318" i="1"/>
  <c r="A833317" i="1"/>
  <c r="A833316" i="1"/>
  <c r="A833315" i="1"/>
  <c r="A833314" i="1"/>
  <c r="A833313" i="1"/>
  <c r="A833312" i="1"/>
  <c r="A833311" i="1"/>
  <c r="A833310" i="1"/>
  <c r="A833309" i="1"/>
  <c r="A833308" i="1"/>
  <c r="A833307" i="1"/>
  <c r="A833306" i="1"/>
  <c r="A833305" i="1"/>
  <c r="A833304" i="1"/>
  <c r="A833303" i="1"/>
  <c r="A833302" i="1"/>
  <c r="A833301" i="1"/>
  <c r="A833300" i="1"/>
  <c r="A833299" i="1"/>
  <c r="A833298" i="1"/>
  <c r="A833297" i="1"/>
  <c r="A833296" i="1"/>
  <c r="A833295" i="1"/>
  <c r="A833294" i="1"/>
  <c r="A833293" i="1"/>
  <c r="A833292" i="1"/>
  <c r="A833291" i="1"/>
  <c r="A833290" i="1"/>
  <c r="A833289" i="1"/>
  <c r="A833288" i="1"/>
  <c r="A833287" i="1"/>
  <c r="A833286" i="1"/>
  <c r="A833285" i="1"/>
  <c r="A833284" i="1"/>
  <c r="A833283" i="1"/>
  <c r="A833282" i="1"/>
  <c r="A833281" i="1"/>
  <c r="A833280" i="1"/>
  <c r="A833279" i="1"/>
  <c r="A833278" i="1"/>
  <c r="A833277" i="1"/>
  <c r="A833276" i="1"/>
  <c r="A833275" i="1"/>
  <c r="A833274" i="1"/>
  <c r="A833273" i="1"/>
  <c r="A833272" i="1"/>
  <c r="A833271" i="1"/>
  <c r="A833270" i="1"/>
  <c r="A833269" i="1"/>
  <c r="A833268" i="1"/>
  <c r="A833267" i="1"/>
  <c r="A833266" i="1"/>
  <c r="A833265" i="1"/>
  <c r="A833264" i="1"/>
  <c r="A833263" i="1"/>
  <c r="A833262" i="1"/>
  <c r="A833261" i="1"/>
  <c r="A833260" i="1"/>
  <c r="A833259" i="1"/>
  <c r="A833258" i="1"/>
  <c r="A833257" i="1"/>
  <c r="A833256" i="1"/>
  <c r="A833255" i="1"/>
  <c r="A833254" i="1"/>
  <c r="A833253" i="1"/>
  <c r="A833252" i="1"/>
  <c r="A833251" i="1"/>
  <c r="A833250" i="1"/>
  <c r="A833249" i="1"/>
  <c r="A833248" i="1"/>
  <c r="A833247" i="1"/>
  <c r="A833246" i="1"/>
  <c r="A833245" i="1"/>
  <c r="A833244" i="1"/>
  <c r="A833243" i="1"/>
  <c r="A833242" i="1"/>
  <c r="A833241" i="1"/>
  <c r="A833240" i="1"/>
  <c r="A833239" i="1"/>
  <c r="A833238" i="1"/>
  <c r="A833237" i="1"/>
  <c r="A833236" i="1"/>
  <c r="A833235" i="1"/>
  <c r="A833234" i="1"/>
  <c r="A833233" i="1"/>
  <c r="A833232" i="1"/>
  <c r="A833231" i="1"/>
  <c r="A833230" i="1"/>
  <c r="A833229" i="1"/>
  <c r="A833228" i="1"/>
  <c r="A833227" i="1"/>
  <c r="A833226" i="1"/>
  <c r="A833225" i="1"/>
  <c r="A833224" i="1"/>
  <c r="A833223" i="1"/>
  <c r="A833222" i="1"/>
  <c r="A833221" i="1"/>
  <c r="A833220" i="1"/>
  <c r="A833219" i="1"/>
  <c r="A833218" i="1"/>
  <c r="A833217" i="1"/>
  <c r="A833216" i="1"/>
  <c r="A833215" i="1"/>
  <c r="A833214" i="1"/>
  <c r="A833213" i="1"/>
  <c r="A833212" i="1"/>
  <c r="A833211" i="1"/>
  <c r="A833210" i="1"/>
  <c r="A833209" i="1"/>
  <c r="A833208" i="1"/>
  <c r="A833207" i="1"/>
  <c r="A833206" i="1"/>
  <c r="A833205" i="1"/>
  <c r="A833204" i="1"/>
  <c r="A833203" i="1"/>
  <c r="A833202" i="1"/>
  <c r="A833201" i="1"/>
  <c r="A833200" i="1"/>
  <c r="A833199" i="1"/>
  <c r="A833198" i="1"/>
  <c r="A833197" i="1"/>
  <c r="A833196" i="1"/>
  <c r="A833195" i="1"/>
  <c r="A833194" i="1"/>
  <c r="A833193" i="1"/>
  <c r="A833192" i="1"/>
  <c r="A833191" i="1"/>
  <c r="A833190" i="1"/>
  <c r="A833189" i="1"/>
  <c r="A833188" i="1"/>
  <c r="A833187" i="1"/>
  <c r="A833186" i="1"/>
  <c r="A833185" i="1"/>
  <c r="A833184" i="1"/>
  <c r="A833183" i="1"/>
  <c r="A833182" i="1"/>
  <c r="A833181" i="1"/>
  <c r="A833180" i="1"/>
  <c r="A833179" i="1"/>
  <c r="A833178" i="1"/>
  <c r="A833177" i="1"/>
  <c r="A833176" i="1"/>
  <c r="A833175" i="1"/>
  <c r="A833174" i="1"/>
  <c r="A833173" i="1"/>
  <c r="A833172" i="1"/>
  <c r="A833171" i="1"/>
  <c r="A833170" i="1"/>
  <c r="A833169" i="1"/>
  <c r="A833168" i="1"/>
  <c r="A833167" i="1"/>
  <c r="A833166" i="1"/>
  <c r="A833165" i="1"/>
  <c r="A833164" i="1"/>
  <c r="A833163" i="1"/>
  <c r="A833162" i="1"/>
  <c r="A833161" i="1"/>
  <c r="A833160" i="1"/>
  <c r="A833159" i="1"/>
  <c r="A833158" i="1"/>
  <c r="A833157" i="1"/>
  <c r="A833156" i="1"/>
  <c r="A833155" i="1"/>
  <c r="A833154" i="1"/>
  <c r="A833153" i="1"/>
  <c r="A833152" i="1"/>
  <c r="A833151" i="1"/>
  <c r="A833150" i="1"/>
  <c r="A833149" i="1"/>
  <c r="A833148" i="1"/>
  <c r="A833147" i="1"/>
  <c r="A833146" i="1"/>
  <c r="A833145" i="1"/>
  <c r="A833144" i="1"/>
  <c r="A833143" i="1"/>
  <c r="A833142" i="1"/>
  <c r="A833141" i="1"/>
  <c r="A833140" i="1"/>
  <c r="A833139" i="1"/>
  <c r="A833138" i="1"/>
  <c r="A833137" i="1"/>
  <c r="A833136" i="1"/>
  <c r="A833135" i="1"/>
  <c r="A833134" i="1"/>
  <c r="A833133" i="1"/>
  <c r="A833132" i="1"/>
  <c r="A833131" i="1"/>
  <c r="A833130" i="1"/>
  <c r="A833129" i="1"/>
  <c r="A833128" i="1"/>
  <c r="A833127" i="1"/>
  <c r="A833126" i="1"/>
  <c r="A833125" i="1"/>
  <c r="A833124" i="1"/>
  <c r="A833123" i="1"/>
  <c r="A833122" i="1"/>
  <c r="A833121" i="1"/>
  <c r="A833120" i="1"/>
  <c r="A833119" i="1"/>
  <c r="A833118" i="1"/>
  <c r="A833117" i="1"/>
  <c r="A833116" i="1"/>
  <c r="A833115" i="1"/>
  <c r="A833114" i="1"/>
  <c r="A833113" i="1"/>
  <c r="A833112" i="1"/>
  <c r="A833111" i="1"/>
  <c r="A833110" i="1"/>
  <c r="A833109" i="1"/>
  <c r="A833108" i="1"/>
  <c r="A833107" i="1"/>
  <c r="A833106" i="1"/>
  <c r="A833105" i="1"/>
  <c r="A833104" i="1"/>
  <c r="A833103" i="1"/>
  <c r="A833102" i="1"/>
  <c r="A833101" i="1"/>
  <c r="A833100" i="1"/>
  <c r="A833099" i="1"/>
  <c r="A833098" i="1"/>
  <c r="A833097" i="1"/>
  <c r="A833096" i="1"/>
  <c r="A833095" i="1"/>
  <c r="A833094" i="1"/>
  <c r="A833093" i="1"/>
  <c r="A833092" i="1"/>
  <c r="A833091" i="1"/>
  <c r="A833090" i="1"/>
  <c r="A833089" i="1"/>
  <c r="A833088" i="1"/>
  <c r="A833087" i="1"/>
  <c r="A833086" i="1"/>
  <c r="A833085" i="1"/>
  <c r="A833084" i="1"/>
  <c r="A833083" i="1"/>
  <c r="A833082" i="1"/>
  <c r="A833081" i="1"/>
  <c r="A833080" i="1"/>
  <c r="A833079" i="1"/>
  <c r="A833078" i="1"/>
  <c r="A833077" i="1"/>
  <c r="A833076" i="1"/>
  <c r="A833075" i="1"/>
  <c r="A833074" i="1"/>
  <c r="A833073" i="1"/>
  <c r="A833072" i="1"/>
  <c r="A833071" i="1"/>
  <c r="A833070" i="1"/>
  <c r="A833069" i="1"/>
  <c r="A833068" i="1"/>
  <c r="A833067" i="1"/>
  <c r="A833066" i="1"/>
  <c r="A833065" i="1"/>
  <c r="A833064" i="1"/>
  <c r="A833063" i="1"/>
  <c r="A833062" i="1"/>
  <c r="A833061" i="1"/>
  <c r="A833060" i="1"/>
  <c r="A833059" i="1"/>
  <c r="A833058" i="1"/>
  <c r="A833057" i="1"/>
  <c r="A833056" i="1"/>
  <c r="A833055" i="1"/>
  <c r="A833054" i="1"/>
  <c r="A833053" i="1"/>
  <c r="A833052" i="1"/>
  <c r="A833051" i="1"/>
  <c r="A833050" i="1"/>
  <c r="A833049" i="1"/>
  <c r="A833048" i="1"/>
  <c r="A833047" i="1"/>
  <c r="A833046" i="1"/>
  <c r="A833045" i="1"/>
  <c r="A833044" i="1"/>
  <c r="A833043" i="1"/>
  <c r="A833042" i="1"/>
  <c r="A833041" i="1"/>
  <c r="A833040" i="1"/>
  <c r="A833039" i="1"/>
  <c r="A833038" i="1"/>
  <c r="A833037" i="1"/>
  <c r="A833036" i="1"/>
  <c r="A833035" i="1"/>
  <c r="A833034" i="1"/>
  <c r="A833033" i="1"/>
  <c r="A833032" i="1"/>
  <c r="A833031" i="1"/>
  <c r="A833030" i="1"/>
  <c r="A833029" i="1"/>
  <c r="A833028" i="1"/>
  <c r="A833027" i="1"/>
  <c r="A833026" i="1"/>
  <c r="A833025" i="1"/>
  <c r="A833024" i="1"/>
  <c r="A833023" i="1"/>
  <c r="A833022" i="1"/>
  <c r="A833021" i="1"/>
  <c r="A833020" i="1"/>
  <c r="A833019" i="1"/>
  <c r="A833018" i="1"/>
  <c r="A833017" i="1"/>
  <c r="A833016" i="1"/>
  <c r="A833015" i="1"/>
  <c r="A833014" i="1"/>
  <c r="A833013" i="1"/>
  <c r="A833012" i="1"/>
  <c r="A833011" i="1"/>
  <c r="A833010" i="1"/>
  <c r="A833009" i="1"/>
  <c r="A833008" i="1"/>
  <c r="A833007" i="1"/>
  <c r="A833006" i="1"/>
  <c r="A833005" i="1"/>
  <c r="A833004" i="1"/>
  <c r="A833003" i="1"/>
  <c r="A833002" i="1"/>
  <c r="A833001" i="1"/>
  <c r="A833000" i="1"/>
  <c r="A832999" i="1"/>
  <c r="A832998" i="1"/>
  <c r="A832997" i="1"/>
  <c r="A832996" i="1"/>
  <c r="A832995" i="1"/>
  <c r="A832994" i="1"/>
  <c r="A832993" i="1"/>
  <c r="A832992" i="1"/>
  <c r="A832991" i="1"/>
  <c r="A832990" i="1"/>
  <c r="A832989" i="1"/>
  <c r="A832988" i="1"/>
  <c r="A832987" i="1"/>
  <c r="A832986" i="1"/>
  <c r="A832985" i="1"/>
  <c r="A832984" i="1"/>
  <c r="A832983" i="1"/>
  <c r="A832982" i="1"/>
  <c r="A832981" i="1"/>
  <c r="A832980" i="1"/>
  <c r="A832979" i="1"/>
  <c r="A832978" i="1"/>
  <c r="A832977" i="1"/>
  <c r="A832976" i="1"/>
  <c r="A832975" i="1"/>
  <c r="A832974" i="1"/>
  <c r="A832973" i="1"/>
  <c r="A832972" i="1"/>
  <c r="A832971" i="1"/>
  <c r="A832970" i="1"/>
  <c r="A832969" i="1"/>
  <c r="A832968" i="1"/>
  <c r="A832967" i="1"/>
  <c r="A832966" i="1"/>
  <c r="A832965" i="1"/>
  <c r="A832964" i="1"/>
  <c r="A832963" i="1"/>
  <c r="A832962" i="1"/>
  <c r="A832961" i="1"/>
  <c r="A832960" i="1"/>
  <c r="A832959" i="1"/>
  <c r="A832958" i="1"/>
  <c r="A832957" i="1"/>
  <c r="A832956" i="1"/>
  <c r="A832955" i="1"/>
  <c r="A832954" i="1"/>
  <c r="A832953" i="1"/>
  <c r="A832952" i="1"/>
  <c r="A832951" i="1"/>
  <c r="A832950" i="1"/>
  <c r="A832949" i="1"/>
  <c r="A832948" i="1"/>
  <c r="A832947" i="1"/>
  <c r="A832946" i="1"/>
  <c r="A832945" i="1"/>
  <c r="A832944" i="1"/>
  <c r="A832943" i="1"/>
  <c r="A832942" i="1"/>
  <c r="A832941" i="1"/>
  <c r="A832940" i="1"/>
  <c r="A832939" i="1"/>
  <c r="A832938" i="1"/>
  <c r="A832937" i="1"/>
  <c r="A832936" i="1"/>
  <c r="A832935" i="1"/>
  <c r="A832934" i="1"/>
  <c r="A832933" i="1"/>
  <c r="A832932" i="1"/>
  <c r="A832931" i="1"/>
  <c r="A832930" i="1"/>
  <c r="A832929" i="1"/>
  <c r="A832928" i="1"/>
  <c r="A832927" i="1"/>
  <c r="A832926" i="1"/>
  <c r="A832925" i="1"/>
  <c r="A832924" i="1"/>
  <c r="A832923" i="1"/>
  <c r="A832922" i="1"/>
  <c r="A832921" i="1"/>
  <c r="A832920" i="1"/>
  <c r="A832919" i="1"/>
  <c r="A832918" i="1"/>
  <c r="A832917" i="1"/>
  <c r="A832916" i="1"/>
  <c r="A832915" i="1"/>
  <c r="A832914" i="1"/>
  <c r="A832913" i="1"/>
  <c r="A832912" i="1"/>
  <c r="A832911" i="1"/>
  <c r="A832910" i="1"/>
  <c r="A832909" i="1"/>
  <c r="A832908" i="1"/>
  <c r="A832907" i="1"/>
  <c r="A832906" i="1"/>
  <c r="A832905" i="1"/>
  <c r="A832904" i="1"/>
  <c r="A832903" i="1"/>
  <c r="A832902" i="1"/>
  <c r="A832901" i="1"/>
  <c r="A832900" i="1"/>
  <c r="A832899" i="1"/>
  <c r="A832898" i="1"/>
  <c r="A832897" i="1"/>
  <c r="A832896" i="1"/>
  <c r="A832895" i="1"/>
  <c r="A832894" i="1"/>
  <c r="A832893" i="1"/>
  <c r="A832892" i="1"/>
  <c r="A832891" i="1"/>
  <c r="A832890" i="1"/>
  <c r="A832889" i="1"/>
  <c r="A832888" i="1"/>
  <c r="A832887" i="1"/>
  <c r="A832886" i="1"/>
  <c r="A832885" i="1"/>
  <c r="A832884" i="1"/>
  <c r="A832883" i="1"/>
  <c r="A832882" i="1"/>
  <c r="A832881" i="1"/>
  <c r="A832880" i="1"/>
  <c r="A832879" i="1"/>
  <c r="A832878" i="1"/>
  <c r="A832877" i="1"/>
  <c r="A832876" i="1"/>
  <c r="A832875" i="1"/>
  <c r="A832874" i="1"/>
  <c r="A832873" i="1"/>
  <c r="A832872" i="1"/>
  <c r="A832871" i="1"/>
  <c r="A832870" i="1"/>
  <c r="A832869" i="1"/>
  <c r="A832868" i="1"/>
  <c r="A832867" i="1"/>
  <c r="A832866" i="1"/>
  <c r="A832865" i="1"/>
  <c r="A832864" i="1"/>
  <c r="A832863" i="1"/>
  <c r="A832862" i="1"/>
  <c r="A832861" i="1"/>
  <c r="A832860" i="1"/>
  <c r="A832859" i="1"/>
  <c r="A832858" i="1"/>
  <c r="A832857" i="1"/>
  <c r="A832856" i="1"/>
  <c r="A832855" i="1"/>
  <c r="A832854" i="1"/>
  <c r="A832853" i="1"/>
  <c r="A832852" i="1"/>
  <c r="A832851" i="1"/>
  <c r="A832850" i="1"/>
  <c r="A832849" i="1"/>
  <c r="A832848" i="1"/>
  <c r="A832847" i="1"/>
  <c r="A832846" i="1"/>
  <c r="A832845" i="1"/>
  <c r="A832844" i="1"/>
  <c r="A832843" i="1"/>
  <c r="A832842" i="1"/>
  <c r="A832841" i="1"/>
  <c r="A832840" i="1"/>
  <c r="A832839" i="1"/>
  <c r="A832838" i="1"/>
  <c r="A832837" i="1"/>
  <c r="A832836" i="1"/>
  <c r="A832835" i="1"/>
  <c r="A832834" i="1"/>
  <c r="A832833" i="1"/>
  <c r="A832832" i="1"/>
  <c r="A832831" i="1"/>
  <c r="A832830" i="1"/>
  <c r="A832829" i="1"/>
  <c r="A832828" i="1"/>
  <c r="A832827" i="1"/>
  <c r="A832826" i="1"/>
  <c r="A832825" i="1"/>
  <c r="A832824" i="1"/>
  <c r="A832823" i="1"/>
  <c r="A832822" i="1"/>
  <c r="A832821" i="1"/>
  <c r="A832820" i="1"/>
  <c r="A832819" i="1"/>
  <c r="A832818" i="1"/>
  <c r="A832817" i="1"/>
  <c r="A832816" i="1"/>
  <c r="A832815" i="1"/>
  <c r="A832814" i="1"/>
  <c r="A832813" i="1"/>
  <c r="A832812" i="1"/>
  <c r="A832811" i="1"/>
  <c r="A832810" i="1"/>
  <c r="A832809" i="1"/>
  <c r="A832808" i="1"/>
  <c r="A832807" i="1"/>
  <c r="A832806" i="1"/>
  <c r="A832805" i="1"/>
  <c r="A832804" i="1"/>
  <c r="A832803" i="1"/>
  <c r="A832802" i="1"/>
  <c r="A832801" i="1"/>
  <c r="A832800" i="1"/>
  <c r="A832799" i="1"/>
  <c r="A832798" i="1"/>
  <c r="A832797" i="1"/>
  <c r="A832796" i="1"/>
  <c r="A832795" i="1"/>
  <c r="A832794" i="1"/>
  <c r="A832793" i="1"/>
  <c r="A832792" i="1"/>
  <c r="A832791" i="1"/>
  <c r="A832790" i="1"/>
  <c r="A832789" i="1"/>
  <c r="A832788" i="1"/>
  <c r="A832787" i="1"/>
  <c r="A832786" i="1"/>
  <c r="A832785" i="1"/>
  <c r="A832784" i="1"/>
  <c r="A832783" i="1"/>
  <c r="A832782" i="1"/>
  <c r="A832781" i="1"/>
  <c r="A832780" i="1"/>
  <c r="A832779" i="1"/>
  <c r="A832778" i="1"/>
  <c r="A832777" i="1"/>
  <c r="A832776" i="1"/>
  <c r="A832775" i="1"/>
  <c r="A832774" i="1"/>
  <c r="A832773" i="1"/>
  <c r="A832772" i="1"/>
  <c r="A832771" i="1"/>
  <c r="A832770" i="1"/>
  <c r="A832769" i="1"/>
  <c r="A832768" i="1"/>
  <c r="A832767" i="1"/>
  <c r="A832766" i="1"/>
  <c r="A832765" i="1"/>
  <c r="A832764" i="1"/>
  <c r="A832763" i="1"/>
  <c r="A832762" i="1"/>
  <c r="A832761" i="1"/>
  <c r="A832760" i="1"/>
  <c r="A832759" i="1"/>
  <c r="A832758" i="1"/>
  <c r="A832757" i="1"/>
  <c r="A832756" i="1"/>
  <c r="A832755" i="1"/>
  <c r="A832754" i="1"/>
  <c r="A832753" i="1"/>
  <c r="A832752" i="1"/>
  <c r="A832751" i="1"/>
  <c r="A832750" i="1"/>
  <c r="A832749" i="1"/>
  <c r="A832748" i="1"/>
  <c r="A832747" i="1"/>
  <c r="A832746" i="1"/>
  <c r="A832745" i="1"/>
  <c r="A832744" i="1"/>
  <c r="A832743" i="1"/>
  <c r="A832742" i="1"/>
  <c r="A832741" i="1"/>
  <c r="A832740" i="1"/>
  <c r="A832739" i="1"/>
  <c r="A832738" i="1"/>
  <c r="A832737" i="1"/>
  <c r="A832736" i="1"/>
  <c r="A832735" i="1"/>
  <c r="A832734" i="1"/>
  <c r="A832733" i="1"/>
  <c r="A832732" i="1"/>
  <c r="A832731" i="1"/>
  <c r="A832730" i="1"/>
  <c r="A832729" i="1"/>
  <c r="A832728" i="1"/>
  <c r="A832727" i="1"/>
  <c r="A832726" i="1"/>
  <c r="A832725" i="1"/>
  <c r="A832724" i="1"/>
  <c r="A832723" i="1"/>
  <c r="A832722" i="1"/>
  <c r="A832721" i="1"/>
  <c r="A832720" i="1"/>
  <c r="A832719" i="1"/>
  <c r="A832718" i="1"/>
  <c r="A832717" i="1"/>
  <c r="A832716" i="1"/>
  <c r="A832715" i="1"/>
  <c r="A832714" i="1"/>
  <c r="A832713" i="1"/>
  <c r="A832712" i="1"/>
  <c r="A832711" i="1"/>
  <c r="A832710" i="1"/>
  <c r="A832709" i="1"/>
  <c r="A832708" i="1"/>
  <c r="A832707" i="1"/>
  <c r="A832706" i="1"/>
  <c r="A832705" i="1"/>
  <c r="A832704" i="1"/>
  <c r="A832703" i="1"/>
  <c r="A832702" i="1"/>
  <c r="A832701" i="1"/>
  <c r="A832700" i="1"/>
  <c r="A832699" i="1"/>
  <c r="A832698" i="1"/>
  <c r="A832697" i="1"/>
  <c r="A832696" i="1"/>
  <c r="A832695" i="1"/>
  <c r="A832694" i="1"/>
  <c r="A832693" i="1"/>
  <c r="A832692" i="1"/>
  <c r="A832691" i="1"/>
  <c r="A832690" i="1"/>
  <c r="A832689" i="1"/>
  <c r="A832688" i="1"/>
  <c r="A832687" i="1"/>
  <c r="A832686" i="1"/>
  <c r="A832685" i="1"/>
  <c r="A832684" i="1"/>
  <c r="A832683" i="1"/>
  <c r="A832682" i="1"/>
  <c r="A832681" i="1"/>
  <c r="A832680" i="1"/>
  <c r="A832679" i="1"/>
  <c r="A832678" i="1"/>
  <c r="A832677" i="1"/>
  <c r="A832676" i="1"/>
  <c r="A832675" i="1"/>
  <c r="A832674" i="1"/>
  <c r="A832673" i="1"/>
  <c r="A832672" i="1"/>
  <c r="A832671" i="1"/>
  <c r="A832670" i="1"/>
  <c r="A832669" i="1"/>
  <c r="A832668" i="1"/>
  <c r="A832667" i="1"/>
  <c r="A832666" i="1"/>
  <c r="A832665" i="1"/>
  <c r="A832664" i="1"/>
  <c r="A832663" i="1"/>
  <c r="A832662" i="1"/>
  <c r="A832661" i="1"/>
  <c r="A832660" i="1"/>
  <c r="A832659" i="1"/>
  <c r="A832658" i="1"/>
  <c r="A832657" i="1"/>
  <c r="A832656" i="1"/>
  <c r="A832655" i="1"/>
  <c r="A832654" i="1"/>
  <c r="A832653" i="1"/>
  <c r="A832652" i="1"/>
  <c r="A832651" i="1"/>
  <c r="A832650" i="1"/>
  <c r="A832649" i="1"/>
  <c r="A832648" i="1"/>
  <c r="A832647" i="1"/>
  <c r="A832646" i="1"/>
  <c r="A832645" i="1"/>
  <c r="A832644" i="1"/>
  <c r="A832643" i="1"/>
  <c r="A832642" i="1"/>
  <c r="A832641" i="1"/>
  <c r="A832640" i="1"/>
  <c r="A832639" i="1"/>
  <c r="A832638" i="1"/>
  <c r="A832637" i="1"/>
  <c r="A832636" i="1"/>
  <c r="A832635" i="1"/>
  <c r="A832634" i="1"/>
  <c r="A832633" i="1"/>
  <c r="A832632" i="1"/>
  <c r="A832631" i="1"/>
  <c r="A832630" i="1"/>
  <c r="A832629" i="1"/>
  <c r="A832628" i="1"/>
  <c r="A832627" i="1"/>
  <c r="A832626" i="1"/>
  <c r="A832625" i="1"/>
  <c r="A832624" i="1"/>
  <c r="A832623" i="1"/>
  <c r="A832622" i="1"/>
  <c r="A832621" i="1"/>
  <c r="A832620" i="1"/>
  <c r="A832619" i="1"/>
  <c r="A832618" i="1"/>
  <c r="A832617" i="1"/>
  <c r="A832616" i="1"/>
  <c r="A832615" i="1"/>
  <c r="A832614" i="1"/>
  <c r="A832613" i="1"/>
  <c r="A832612" i="1"/>
  <c r="A832611" i="1"/>
  <c r="A832610" i="1"/>
  <c r="A832609" i="1"/>
  <c r="A832608" i="1"/>
  <c r="A832607" i="1"/>
  <c r="A832606" i="1"/>
  <c r="A832605" i="1"/>
  <c r="A832604" i="1"/>
  <c r="A832603" i="1"/>
  <c r="A832602" i="1"/>
  <c r="A832601" i="1"/>
  <c r="A832600" i="1"/>
  <c r="A832599" i="1"/>
  <c r="A832598" i="1"/>
  <c r="A832597" i="1"/>
  <c r="A832596" i="1"/>
  <c r="A832595" i="1"/>
  <c r="A832594" i="1"/>
  <c r="A832593" i="1"/>
  <c r="A832592" i="1"/>
  <c r="A832591" i="1"/>
  <c r="A832590" i="1"/>
  <c r="A832589" i="1"/>
  <c r="A832588" i="1"/>
  <c r="A832587" i="1"/>
  <c r="A832586" i="1"/>
  <c r="A832585" i="1"/>
  <c r="A832584" i="1"/>
  <c r="A832583" i="1"/>
  <c r="A832582" i="1"/>
  <c r="A832581" i="1"/>
  <c r="A832580" i="1"/>
  <c r="A832579" i="1"/>
  <c r="A832578" i="1"/>
  <c r="A832577" i="1"/>
  <c r="A832576" i="1"/>
  <c r="A832575" i="1"/>
  <c r="A832574" i="1"/>
  <c r="A832573" i="1"/>
  <c r="A832572" i="1"/>
  <c r="A832571" i="1"/>
  <c r="A832570" i="1"/>
  <c r="A832569" i="1"/>
  <c r="A832568" i="1"/>
  <c r="A832567" i="1"/>
  <c r="A832566" i="1"/>
  <c r="A832565" i="1"/>
  <c r="A832564" i="1"/>
  <c r="A832563" i="1"/>
  <c r="A832562" i="1"/>
  <c r="A832561" i="1"/>
  <c r="A832560" i="1"/>
  <c r="A832559" i="1"/>
  <c r="A832558" i="1"/>
  <c r="A832557" i="1"/>
  <c r="A832556" i="1"/>
  <c r="A832555" i="1"/>
  <c r="A832554" i="1"/>
  <c r="A832553" i="1"/>
  <c r="A832552" i="1"/>
  <c r="A832551" i="1"/>
  <c r="A832550" i="1"/>
  <c r="A832549" i="1"/>
  <c r="A832548" i="1"/>
  <c r="A832547" i="1"/>
  <c r="A832546" i="1"/>
  <c r="A832545" i="1"/>
  <c r="A832544" i="1"/>
  <c r="A832543" i="1"/>
  <c r="A832542" i="1"/>
  <c r="A832541" i="1"/>
  <c r="A832540" i="1"/>
  <c r="A832539" i="1"/>
  <c r="A832538" i="1"/>
  <c r="A832537" i="1"/>
  <c r="A832536" i="1"/>
  <c r="A832535" i="1"/>
  <c r="A832534" i="1"/>
  <c r="A832533" i="1"/>
  <c r="A832532" i="1"/>
  <c r="A832531" i="1"/>
  <c r="A832530" i="1"/>
  <c r="A832529" i="1"/>
  <c r="A832528" i="1"/>
  <c r="A832527" i="1"/>
  <c r="A832526" i="1"/>
  <c r="A832525" i="1"/>
  <c r="A832524" i="1"/>
  <c r="A832523" i="1"/>
  <c r="A832522" i="1"/>
  <c r="A832521" i="1"/>
  <c r="A832520" i="1"/>
  <c r="A832519" i="1"/>
  <c r="A832518" i="1"/>
  <c r="A832517" i="1"/>
  <c r="A832516" i="1"/>
  <c r="A832515" i="1"/>
  <c r="A832514" i="1"/>
  <c r="A832513" i="1"/>
  <c r="A832512" i="1"/>
  <c r="A832511" i="1"/>
  <c r="A832510" i="1"/>
  <c r="A832509" i="1"/>
  <c r="A832508" i="1"/>
  <c r="A832507" i="1"/>
  <c r="A832506" i="1"/>
  <c r="A832505" i="1"/>
  <c r="A832504" i="1"/>
  <c r="A832503" i="1"/>
  <c r="A832502" i="1"/>
  <c r="A832501" i="1"/>
  <c r="A832500" i="1"/>
  <c r="A832499" i="1"/>
  <c r="A832498" i="1"/>
  <c r="A832497" i="1"/>
  <c r="A832496" i="1"/>
  <c r="A832495" i="1"/>
  <c r="A832494" i="1"/>
  <c r="A832493" i="1"/>
  <c r="A832492" i="1"/>
  <c r="A832491" i="1"/>
  <c r="A832490" i="1"/>
  <c r="A832489" i="1"/>
  <c r="A832488" i="1"/>
  <c r="A832487" i="1"/>
  <c r="A832486" i="1"/>
  <c r="A832485" i="1"/>
  <c r="A832484" i="1"/>
  <c r="A832483" i="1"/>
  <c r="A832482" i="1"/>
  <c r="A832481" i="1"/>
  <c r="A832480" i="1"/>
  <c r="A832479" i="1"/>
  <c r="A832478" i="1"/>
  <c r="A832477" i="1"/>
  <c r="A832476" i="1"/>
  <c r="A832475" i="1"/>
  <c r="A832474" i="1"/>
  <c r="A832473" i="1"/>
  <c r="A832472" i="1"/>
  <c r="A832471" i="1"/>
  <c r="A832470" i="1"/>
  <c r="A832469" i="1"/>
  <c r="A832468" i="1"/>
  <c r="A832467" i="1"/>
  <c r="A832466" i="1"/>
  <c r="A832465" i="1"/>
  <c r="A832464" i="1"/>
  <c r="A832463" i="1"/>
  <c r="A832462" i="1"/>
  <c r="A832461" i="1"/>
  <c r="A832460" i="1"/>
  <c r="A832459" i="1"/>
  <c r="A832458" i="1"/>
  <c r="A832457" i="1"/>
  <c r="A832456" i="1"/>
  <c r="A832455" i="1"/>
  <c r="A832454" i="1"/>
  <c r="A832453" i="1"/>
  <c r="A832452" i="1"/>
  <c r="A832451" i="1"/>
  <c r="A832450" i="1"/>
  <c r="A832449" i="1"/>
  <c r="A832448" i="1"/>
  <c r="A832447" i="1"/>
  <c r="A832446" i="1"/>
  <c r="A832445" i="1"/>
  <c r="A832444" i="1"/>
  <c r="A832443" i="1"/>
  <c r="A832442" i="1"/>
  <c r="A832441" i="1"/>
  <c r="A832440" i="1"/>
  <c r="A832439" i="1"/>
  <c r="A832438" i="1"/>
  <c r="A832437" i="1"/>
  <c r="A832436" i="1"/>
  <c r="A832435" i="1"/>
  <c r="A832434" i="1"/>
  <c r="A832433" i="1"/>
  <c r="A832432" i="1"/>
  <c r="A832431" i="1"/>
  <c r="A832430" i="1"/>
  <c r="A832429" i="1"/>
  <c r="A832428" i="1"/>
  <c r="A832427" i="1"/>
  <c r="A832426" i="1"/>
  <c r="A832425" i="1"/>
  <c r="A832424" i="1"/>
  <c r="A832423" i="1"/>
  <c r="A832422" i="1"/>
  <c r="A832421" i="1"/>
  <c r="A832420" i="1"/>
  <c r="A832419" i="1"/>
  <c r="A832418" i="1"/>
  <c r="A832417" i="1"/>
  <c r="A832416" i="1"/>
  <c r="A832415" i="1"/>
  <c r="A832414" i="1"/>
  <c r="A832413" i="1"/>
  <c r="A832412" i="1"/>
  <c r="A832411" i="1"/>
  <c r="A832410" i="1"/>
  <c r="A832409" i="1"/>
  <c r="A832408" i="1"/>
  <c r="A832407" i="1"/>
  <c r="A832406" i="1"/>
  <c r="A832405" i="1"/>
  <c r="A832404" i="1"/>
  <c r="A832403" i="1"/>
  <c r="A832402" i="1"/>
  <c r="A832401" i="1"/>
  <c r="A832400" i="1"/>
  <c r="A832399" i="1"/>
  <c r="A832398" i="1"/>
  <c r="A832397" i="1"/>
  <c r="A832396" i="1"/>
  <c r="A832395" i="1"/>
  <c r="A832394" i="1"/>
  <c r="A832393" i="1"/>
  <c r="A832392" i="1"/>
  <c r="A832391" i="1"/>
  <c r="A832390" i="1"/>
  <c r="A832389" i="1"/>
  <c r="A832388" i="1"/>
  <c r="A832387" i="1"/>
  <c r="A832386" i="1"/>
  <c r="A832385" i="1"/>
  <c r="A832384" i="1"/>
  <c r="A832383" i="1"/>
  <c r="A832382" i="1"/>
  <c r="A832381" i="1"/>
  <c r="A832380" i="1"/>
  <c r="A832379" i="1"/>
  <c r="A832378" i="1"/>
  <c r="A832377" i="1"/>
  <c r="A832376" i="1"/>
  <c r="A832375" i="1"/>
  <c r="A832374" i="1"/>
  <c r="A832373" i="1"/>
  <c r="A832372" i="1"/>
  <c r="A832371" i="1"/>
  <c r="A832370" i="1"/>
  <c r="A832369" i="1"/>
  <c r="A832368" i="1"/>
  <c r="A832367" i="1"/>
  <c r="A832366" i="1"/>
  <c r="A832365" i="1"/>
  <c r="A832364" i="1"/>
  <c r="A832363" i="1"/>
  <c r="A832362" i="1"/>
  <c r="A832361" i="1"/>
  <c r="A832360" i="1"/>
  <c r="A832359" i="1"/>
  <c r="A832358" i="1"/>
  <c r="A832357" i="1"/>
  <c r="A832356" i="1"/>
  <c r="A832355" i="1"/>
  <c r="A832354" i="1"/>
  <c r="A832353" i="1"/>
  <c r="A832352" i="1"/>
  <c r="A832351" i="1"/>
  <c r="A832350" i="1"/>
  <c r="A832349" i="1"/>
  <c r="A832348" i="1"/>
  <c r="A832347" i="1"/>
  <c r="A832346" i="1"/>
  <c r="A832345" i="1"/>
  <c r="A832344" i="1"/>
  <c r="A832343" i="1"/>
  <c r="A832342" i="1"/>
  <c r="A832341" i="1"/>
  <c r="A832340" i="1"/>
  <c r="A832339" i="1"/>
  <c r="A832338" i="1"/>
  <c r="A832337" i="1"/>
  <c r="A832336" i="1"/>
  <c r="A832335" i="1"/>
  <c r="A832334" i="1"/>
  <c r="A832333" i="1"/>
  <c r="A832332" i="1"/>
  <c r="A832331" i="1"/>
  <c r="A832330" i="1"/>
  <c r="A832329" i="1"/>
  <c r="A832328" i="1"/>
  <c r="A832327" i="1"/>
  <c r="A832326" i="1"/>
  <c r="A832325" i="1"/>
  <c r="A832324" i="1"/>
  <c r="A832323" i="1"/>
  <c r="A832322" i="1"/>
  <c r="A832321" i="1"/>
  <c r="A832320" i="1"/>
  <c r="A832319" i="1"/>
  <c r="A832318" i="1"/>
  <c r="A832317" i="1"/>
  <c r="A832316" i="1"/>
  <c r="A832315" i="1"/>
  <c r="A832314" i="1"/>
  <c r="A832313" i="1"/>
  <c r="A832312" i="1"/>
  <c r="A832311" i="1"/>
  <c r="A832310" i="1"/>
  <c r="A832309" i="1"/>
  <c r="A832308" i="1"/>
  <c r="A832307" i="1"/>
  <c r="A832306" i="1"/>
  <c r="A832305" i="1"/>
  <c r="A832304" i="1"/>
  <c r="A832303" i="1"/>
  <c r="A832302" i="1"/>
  <c r="A832301" i="1"/>
  <c r="A832300" i="1"/>
  <c r="A832299" i="1"/>
  <c r="A832298" i="1"/>
  <c r="A832297" i="1"/>
  <c r="A832296" i="1"/>
  <c r="A832295" i="1"/>
  <c r="A832294" i="1"/>
  <c r="A832293" i="1"/>
  <c r="A832292" i="1"/>
  <c r="A832291" i="1"/>
  <c r="A832290" i="1"/>
  <c r="A832289" i="1"/>
  <c r="A832288" i="1"/>
  <c r="A832287" i="1"/>
  <c r="A832286" i="1"/>
  <c r="A832285" i="1"/>
  <c r="A832284" i="1"/>
  <c r="A832283" i="1"/>
  <c r="A832282" i="1"/>
  <c r="A832281" i="1"/>
  <c r="A832280" i="1"/>
  <c r="A832279" i="1"/>
  <c r="A832278" i="1"/>
  <c r="A832277" i="1"/>
  <c r="A832276" i="1"/>
  <c r="A832275" i="1"/>
  <c r="A832274" i="1"/>
  <c r="A832273" i="1"/>
  <c r="A832272" i="1"/>
  <c r="A832271" i="1"/>
  <c r="A832270" i="1"/>
  <c r="A832269" i="1"/>
  <c r="A832268" i="1"/>
  <c r="A832267" i="1"/>
  <c r="A832266" i="1"/>
  <c r="A832265" i="1"/>
  <c r="A832264" i="1"/>
  <c r="A832263" i="1"/>
  <c r="A832262" i="1"/>
  <c r="A832261" i="1"/>
  <c r="A832260" i="1"/>
  <c r="A832259" i="1"/>
  <c r="A832258" i="1"/>
  <c r="A832257" i="1"/>
  <c r="A832256" i="1"/>
  <c r="A832255" i="1"/>
  <c r="A832254" i="1"/>
  <c r="A832253" i="1"/>
  <c r="A832252" i="1"/>
  <c r="A832251" i="1"/>
  <c r="A832250" i="1"/>
  <c r="A832249" i="1"/>
  <c r="A832248" i="1"/>
  <c r="A832247" i="1"/>
  <c r="A832246" i="1"/>
  <c r="A832245" i="1"/>
  <c r="A832244" i="1"/>
  <c r="A832243" i="1"/>
  <c r="A832242" i="1"/>
  <c r="A832241" i="1"/>
  <c r="A832240" i="1"/>
  <c r="A832239" i="1"/>
  <c r="A832238" i="1"/>
  <c r="A832237" i="1"/>
  <c r="A832236" i="1"/>
  <c r="A832235" i="1"/>
  <c r="A832234" i="1"/>
  <c r="A832233" i="1"/>
  <c r="A832232" i="1"/>
  <c r="A832231" i="1"/>
  <c r="A832230" i="1"/>
  <c r="A832229" i="1"/>
  <c r="A832228" i="1"/>
  <c r="A832227" i="1"/>
  <c r="A832226" i="1"/>
  <c r="A832225" i="1"/>
  <c r="A832224" i="1"/>
  <c r="A832223" i="1"/>
  <c r="A832222" i="1"/>
  <c r="A832221" i="1"/>
  <c r="A832220" i="1"/>
  <c r="A832219" i="1"/>
  <c r="A832218" i="1"/>
  <c r="A832217" i="1"/>
  <c r="A832216" i="1"/>
  <c r="A832215" i="1"/>
  <c r="A832214" i="1"/>
  <c r="A832213" i="1"/>
  <c r="A832212" i="1"/>
  <c r="A832211" i="1"/>
  <c r="A832210" i="1"/>
  <c r="A832209" i="1"/>
  <c r="A832208" i="1"/>
  <c r="A832207" i="1"/>
  <c r="A832206" i="1"/>
  <c r="A832205" i="1"/>
  <c r="A832204" i="1"/>
  <c r="A832203" i="1"/>
  <c r="A832202" i="1"/>
  <c r="A832201" i="1"/>
  <c r="A832200" i="1"/>
  <c r="A832199" i="1"/>
  <c r="A832198" i="1"/>
  <c r="A832197" i="1"/>
  <c r="A832196" i="1"/>
  <c r="A832195" i="1"/>
  <c r="A832194" i="1"/>
  <c r="A832193" i="1"/>
  <c r="A832192" i="1"/>
  <c r="A832191" i="1"/>
  <c r="A832190" i="1"/>
  <c r="A832189" i="1"/>
  <c r="A832188" i="1"/>
  <c r="A832187" i="1"/>
  <c r="A832186" i="1"/>
  <c r="A832185" i="1"/>
  <c r="A832184" i="1"/>
  <c r="A832183" i="1"/>
  <c r="A832182" i="1"/>
  <c r="A832181" i="1"/>
  <c r="A832180" i="1"/>
  <c r="A832179" i="1"/>
  <c r="A832178" i="1"/>
  <c r="A832177" i="1"/>
  <c r="A832176" i="1"/>
  <c r="A832175" i="1"/>
  <c r="A832174" i="1"/>
  <c r="A832173" i="1"/>
  <c r="A832172" i="1"/>
  <c r="A832171" i="1"/>
  <c r="A832170" i="1"/>
  <c r="A832169" i="1"/>
  <c r="A832168" i="1"/>
  <c r="A832167" i="1"/>
  <c r="A832166" i="1"/>
  <c r="A832165" i="1"/>
  <c r="A832164" i="1"/>
  <c r="A832163" i="1"/>
  <c r="A832162" i="1"/>
  <c r="A832161" i="1"/>
  <c r="A832160" i="1"/>
  <c r="A832159" i="1"/>
  <c r="A832158" i="1"/>
  <c r="A832157" i="1"/>
  <c r="A832156" i="1"/>
  <c r="A832155" i="1"/>
  <c r="A832154" i="1"/>
  <c r="A832153" i="1"/>
  <c r="A832152" i="1"/>
  <c r="A832151" i="1"/>
  <c r="A832150" i="1"/>
  <c r="A832149" i="1"/>
  <c r="A832148" i="1"/>
  <c r="A832147" i="1"/>
  <c r="A832146" i="1"/>
  <c r="A832145" i="1"/>
  <c r="A832144" i="1"/>
  <c r="A832143" i="1"/>
  <c r="A832142" i="1"/>
  <c r="A832141" i="1"/>
  <c r="A832140" i="1"/>
  <c r="A832139" i="1"/>
  <c r="A832138" i="1"/>
  <c r="A832137" i="1"/>
  <c r="A832136" i="1"/>
  <c r="A832135" i="1"/>
  <c r="A832134" i="1"/>
  <c r="A832133" i="1"/>
  <c r="A832132" i="1"/>
  <c r="A832131" i="1"/>
  <c r="A832130" i="1"/>
  <c r="A832129" i="1"/>
  <c r="A832128" i="1"/>
  <c r="A832127" i="1"/>
  <c r="A832126" i="1"/>
  <c r="A832125" i="1"/>
  <c r="A832124" i="1"/>
  <c r="A832123" i="1"/>
  <c r="A832122" i="1"/>
  <c r="A832121" i="1"/>
  <c r="A832120" i="1"/>
  <c r="A832119" i="1"/>
  <c r="A832118" i="1"/>
  <c r="A832117" i="1"/>
  <c r="A832116" i="1"/>
  <c r="A832115" i="1"/>
  <c r="A832114" i="1"/>
  <c r="A832113" i="1"/>
  <c r="A832112" i="1"/>
  <c r="A832111" i="1"/>
  <c r="A832110" i="1"/>
  <c r="A832109" i="1"/>
  <c r="A832108" i="1"/>
  <c r="A832107" i="1"/>
  <c r="A832106" i="1"/>
  <c r="A832105" i="1"/>
  <c r="A832104" i="1"/>
  <c r="A832103" i="1"/>
  <c r="A832102" i="1"/>
  <c r="A832101" i="1"/>
  <c r="A832100" i="1"/>
  <c r="A832099" i="1"/>
  <c r="A832098" i="1"/>
  <c r="A832097" i="1"/>
  <c r="A832096" i="1"/>
  <c r="A832095" i="1"/>
  <c r="A832094" i="1"/>
  <c r="A832093" i="1"/>
  <c r="A832092" i="1"/>
  <c r="A832091" i="1"/>
  <c r="A832090" i="1"/>
  <c r="A832089" i="1"/>
  <c r="A832088" i="1"/>
  <c r="A832087" i="1"/>
  <c r="A832086" i="1"/>
  <c r="A832085" i="1"/>
  <c r="A832084" i="1"/>
  <c r="A832083" i="1"/>
  <c r="A832082" i="1"/>
  <c r="A832081" i="1"/>
  <c r="A832080" i="1"/>
  <c r="A832079" i="1"/>
  <c r="A832078" i="1"/>
  <c r="A832077" i="1"/>
  <c r="A832076" i="1"/>
  <c r="A832075" i="1"/>
  <c r="A832074" i="1"/>
  <c r="A832073" i="1"/>
  <c r="A832072" i="1"/>
  <c r="A832071" i="1"/>
  <c r="A832070" i="1"/>
  <c r="A832069" i="1"/>
  <c r="A832068" i="1"/>
  <c r="A832067" i="1"/>
  <c r="A832066" i="1"/>
  <c r="A832065" i="1"/>
  <c r="A832064" i="1"/>
  <c r="A832063" i="1"/>
  <c r="A832062" i="1"/>
  <c r="A832061" i="1"/>
  <c r="A832060" i="1"/>
  <c r="A832059" i="1"/>
  <c r="A832058" i="1"/>
  <c r="A832057" i="1"/>
  <c r="A832056" i="1"/>
  <c r="A832055" i="1"/>
  <c r="A832054" i="1"/>
  <c r="A832053" i="1"/>
  <c r="A832052" i="1"/>
  <c r="A832051" i="1"/>
  <c r="A832050" i="1"/>
  <c r="A832049" i="1"/>
  <c r="A832048" i="1"/>
  <c r="A832047" i="1"/>
  <c r="A832046" i="1"/>
  <c r="A832045" i="1"/>
  <c r="A832044" i="1"/>
  <c r="A832043" i="1"/>
  <c r="A832042" i="1"/>
  <c r="A832041" i="1"/>
  <c r="A832040" i="1"/>
  <c r="A832039" i="1"/>
  <c r="A832038" i="1"/>
  <c r="A832037" i="1"/>
  <c r="A832036" i="1"/>
  <c r="A832035" i="1"/>
  <c r="A832034" i="1"/>
  <c r="A832033" i="1"/>
  <c r="A832032" i="1"/>
  <c r="A832031" i="1"/>
  <c r="A832030" i="1"/>
  <c r="A832029" i="1"/>
  <c r="A832028" i="1"/>
  <c r="A832027" i="1"/>
  <c r="A832026" i="1"/>
  <c r="A832025" i="1"/>
  <c r="A832024" i="1"/>
  <c r="A832023" i="1"/>
  <c r="A832022" i="1"/>
  <c r="A832021" i="1"/>
  <c r="A832020" i="1"/>
  <c r="A832019" i="1"/>
  <c r="A832018" i="1"/>
  <c r="A832017" i="1"/>
  <c r="A832016" i="1"/>
  <c r="A832015" i="1"/>
  <c r="A832014" i="1"/>
  <c r="A832013" i="1"/>
  <c r="A832012" i="1"/>
  <c r="A832011" i="1"/>
  <c r="A832010" i="1"/>
  <c r="A832009" i="1"/>
  <c r="A832008" i="1"/>
  <c r="A832007" i="1"/>
  <c r="A832006" i="1"/>
  <c r="A832005" i="1"/>
  <c r="A832004" i="1"/>
  <c r="A832003" i="1"/>
  <c r="A832002" i="1"/>
  <c r="A832001" i="1"/>
  <c r="A832000" i="1"/>
  <c r="A831999" i="1"/>
  <c r="A831998" i="1"/>
  <c r="A831997" i="1"/>
  <c r="A831996" i="1"/>
  <c r="A831995" i="1"/>
  <c r="A831994" i="1"/>
  <c r="A831993" i="1"/>
  <c r="A831992" i="1"/>
  <c r="A831991" i="1"/>
  <c r="A831990" i="1"/>
  <c r="A831989" i="1"/>
  <c r="A831988" i="1"/>
  <c r="A831987" i="1"/>
  <c r="A831986" i="1"/>
  <c r="A831985" i="1"/>
  <c r="A831984" i="1"/>
  <c r="A831983" i="1"/>
  <c r="A831982" i="1"/>
  <c r="A831981" i="1"/>
  <c r="A831980" i="1"/>
  <c r="A831979" i="1"/>
  <c r="A831978" i="1"/>
  <c r="A831977" i="1"/>
  <c r="A831976" i="1"/>
  <c r="A831975" i="1"/>
  <c r="A831974" i="1"/>
  <c r="A831973" i="1"/>
  <c r="A831972" i="1"/>
  <c r="A831971" i="1"/>
  <c r="A831970" i="1"/>
  <c r="A831969" i="1"/>
  <c r="A831968" i="1"/>
  <c r="A831967" i="1"/>
  <c r="A831966" i="1"/>
  <c r="A831965" i="1"/>
  <c r="A831964" i="1"/>
  <c r="A831963" i="1"/>
  <c r="A831962" i="1"/>
  <c r="A831961" i="1"/>
  <c r="A831960" i="1"/>
  <c r="A831959" i="1"/>
  <c r="A831958" i="1"/>
  <c r="A831957" i="1"/>
  <c r="A831956" i="1"/>
  <c r="A831955" i="1"/>
  <c r="A831954" i="1"/>
  <c r="A831953" i="1"/>
  <c r="A831952" i="1"/>
  <c r="A831951" i="1"/>
  <c r="A831950" i="1"/>
  <c r="A831949" i="1"/>
  <c r="A831948" i="1"/>
  <c r="A831947" i="1"/>
  <c r="A831946" i="1"/>
  <c r="A831945" i="1"/>
  <c r="A831944" i="1"/>
  <c r="A831943" i="1"/>
  <c r="A831942" i="1"/>
  <c r="A831941" i="1"/>
  <c r="A831940" i="1"/>
  <c r="A831939" i="1"/>
  <c r="A831938" i="1"/>
  <c r="A831937" i="1"/>
  <c r="A831936" i="1"/>
  <c r="A831935" i="1"/>
  <c r="A831934" i="1"/>
  <c r="A831933" i="1"/>
  <c r="A831932" i="1"/>
  <c r="A831931" i="1"/>
  <c r="A831930" i="1"/>
  <c r="A831929" i="1"/>
  <c r="A831928" i="1"/>
  <c r="A831927" i="1"/>
  <c r="A831926" i="1"/>
  <c r="A831925" i="1"/>
  <c r="A831924" i="1"/>
  <c r="A831923" i="1"/>
  <c r="A831922" i="1"/>
  <c r="A831921" i="1"/>
  <c r="A831920" i="1"/>
  <c r="A831919" i="1"/>
  <c r="A831918" i="1"/>
  <c r="A831917" i="1"/>
  <c r="A831916" i="1"/>
  <c r="A831915" i="1"/>
  <c r="A831914" i="1"/>
  <c r="A831913" i="1"/>
  <c r="A831912" i="1"/>
  <c r="A831911" i="1"/>
  <c r="A831910" i="1"/>
  <c r="A831909" i="1"/>
  <c r="A831908" i="1"/>
  <c r="A831907" i="1"/>
  <c r="A831906" i="1"/>
  <c r="A831905" i="1"/>
  <c r="A831904" i="1"/>
  <c r="A831903" i="1"/>
  <c r="A831902" i="1"/>
  <c r="A831901" i="1"/>
  <c r="A831900" i="1"/>
  <c r="A831899" i="1"/>
  <c r="A831898" i="1"/>
  <c r="A831897" i="1"/>
  <c r="A831896" i="1"/>
  <c r="A831895" i="1"/>
  <c r="A831894" i="1"/>
  <c r="A831893" i="1"/>
  <c r="A831892" i="1"/>
  <c r="A831891" i="1"/>
  <c r="A831890" i="1"/>
  <c r="A831889" i="1"/>
  <c r="A831888" i="1"/>
  <c r="A831887" i="1"/>
  <c r="A831886" i="1"/>
  <c r="A831885" i="1"/>
  <c r="A831884" i="1"/>
  <c r="A831883" i="1"/>
  <c r="A831882" i="1"/>
  <c r="A831881" i="1"/>
  <c r="A831880" i="1"/>
  <c r="A831879" i="1"/>
  <c r="A831878" i="1"/>
  <c r="A831877" i="1"/>
  <c r="A831876" i="1"/>
  <c r="A831875" i="1"/>
  <c r="A831874" i="1"/>
  <c r="A831873" i="1"/>
  <c r="A831872" i="1"/>
  <c r="A831871" i="1"/>
  <c r="A831870" i="1"/>
  <c r="A831869" i="1"/>
  <c r="A831868" i="1"/>
  <c r="A831867" i="1"/>
  <c r="A831866" i="1"/>
  <c r="A831865" i="1"/>
  <c r="A831864" i="1"/>
  <c r="A831863" i="1"/>
  <c r="A831862" i="1"/>
  <c r="A831861" i="1"/>
  <c r="A831860" i="1"/>
  <c r="A831859" i="1"/>
  <c r="A831858" i="1"/>
  <c r="A831857" i="1"/>
  <c r="A831856" i="1"/>
  <c r="A831855" i="1"/>
  <c r="A831854" i="1"/>
  <c r="A831853" i="1"/>
  <c r="A831852" i="1"/>
  <c r="A831851" i="1"/>
  <c r="A831850" i="1"/>
  <c r="A831849" i="1"/>
  <c r="A831848" i="1"/>
  <c r="A831847" i="1"/>
  <c r="A831846" i="1"/>
  <c r="A831845" i="1"/>
  <c r="A831844" i="1"/>
  <c r="A831843" i="1"/>
  <c r="A831842" i="1"/>
  <c r="A831841" i="1"/>
  <c r="A831840" i="1"/>
  <c r="A831839" i="1"/>
  <c r="A831838" i="1"/>
  <c r="A831837" i="1"/>
  <c r="A831836" i="1"/>
  <c r="A831835" i="1"/>
  <c r="A831834" i="1"/>
  <c r="A831833" i="1"/>
  <c r="A831832" i="1"/>
  <c r="A831831" i="1"/>
  <c r="A831830" i="1"/>
  <c r="A831829" i="1"/>
  <c r="A831828" i="1"/>
  <c r="A831827" i="1"/>
  <c r="A831826" i="1"/>
  <c r="A831825" i="1"/>
  <c r="A831824" i="1"/>
  <c r="A831823" i="1"/>
  <c r="A831822" i="1"/>
  <c r="A831821" i="1"/>
  <c r="A831820" i="1"/>
  <c r="A831819" i="1"/>
  <c r="A831818" i="1"/>
  <c r="A831817" i="1"/>
  <c r="A831816" i="1"/>
  <c r="A831815" i="1"/>
  <c r="A831814" i="1"/>
  <c r="A831813" i="1"/>
  <c r="A831812" i="1"/>
  <c r="A831811" i="1"/>
  <c r="A831810" i="1"/>
  <c r="A831809" i="1"/>
  <c r="A831808" i="1"/>
  <c r="A831807" i="1"/>
  <c r="A831806" i="1"/>
  <c r="A831805" i="1"/>
  <c r="A831804" i="1"/>
  <c r="A831803" i="1"/>
  <c r="A831802" i="1"/>
  <c r="A831801" i="1"/>
  <c r="A831800" i="1"/>
  <c r="A831799" i="1"/>
  <c r="A831798" i="1"/>
  <c r="A831797" i="1"/>
  <c r="A831796" i="1"/>
  <c r="A831795" i="1"/>
  <c r="A831794" i="1"/>
  <c r="A831793" i="1"/>
  <c r="A831792" i="1"/>
  <c r="A831791" i="1"/>
  <c r="A831790" i="1"/>
  <c r="A831789" i="1"/>
  <c r="A831788" i="1"/>
  <c r="A831787" i="1"/>
  <c r="A831786" i="1"/>
  <c r="A831785" i="1"/>
  <c r="A831784" i="1"/>
  <c r="A831783" i="1"/>
  <c r="A831782" i="1"/>
  <c r="A831781" i="1"/>
  <c r="A831780" i="1"/>
  <c r="A831779" i="1"/>
  <c r="A831778" i="1"/>
  <c r="A831777" i="1"/>
  <c r="A831776" i="1"/>
  <c r="A831775" i="1"/>
  <c r="A831774" i="1"/>
  <c r="A831773" i="1"/>
  <c r="A831772" i="1"/>
  <c r="A831771" i="1"/>
  <c r="A831770" i="1"/>
  <c r="A831769" i="1"/>
  <c r="A831768" i="1"/>
  <c r="A831767" i="1"/>
  <c r="A831766" i="1"/>
  <c r="A831765" i="1"/>
  <c r="A831764" i="1"/>
  <c r="A831763" i="1"/>
  <c r="A831762" i="1"/>
  <c r="A831761" i="1"/>
  <c r="A831760" i="1"/>
  <c r="A831759" i="1"/>
  <c r="A831758" i="1"/>
  <c r="A831757" i="1"/>
  <c r="A831756" i="1"/>
  <c r="A831755" i="1"/>
  <c r="A831754" i="1"/>
  <c r="A831753" i="1"/>
  <c r="A831752" i="1"/>
  <c r="A831751" i="1"/>
  <c r="A831750" i="1"/>
  <c r="A831749" i="1"/>
  <c r="A831748" i="1"/>
  <c r="A831747" i="1"/>
  <c r="A831746" i="1"/>
  <c r="A831745" i="1"/>
  <c r="A831744" i="1"/>
  <c r="A831743" i="1"/>
  <c r="A831742" i="1"/>
  <c r="A831741" i="1"/>
  <c r="A831740" i="1"/>
  <c r="A831739" i="1"/>
  <c r="A831738" i="1"/>
  <c r="A831737" i="1"/>
  <c r="A831736" i="1"/>
  <c r="A831735" i="1"/>
  <c r="A831734" i="1"/>
  <c r="A831733" i="1"/>
  <c r="A831732" i="1"/>
  <c r="A831731" i="1"/>
  <c r="A831730" i="1"/>
  <c r="A831729" i="1"/>
  <c r="A831728" i="1"/>
  <c r="A831727" i="1"/>
  <c r="A831726" i="1"/>
  <c r="A831725" i="1"/>
  <c r="A831724" i="1"/>
  <c r="A831723" i="1"/>
  <c r="A831722" i="1"/>
  <c r="A831721" i="1"/>
  <c r="A831720" i="1"/>
  <c r="A831719" i="1"/>
  <c r="A831718" i="1"/>
  <c r="A831717" i="1"/>
  <c r="A831716" i="1"/>
  <c r="A831715" i="1"/>
  <c r="A831714" i="1"/>
  <c r="A831713" i="1"/>
  <c r="A831712" i="1"/>
  <c r="A831711" i="1"/>
  <c r="A831710" i="1"/>
  <c r="A831709" i="1"/>
  <c r="A831708" i="1"/>
  <c r="A831707" i="1"/>
  <c r="A831706" i="1"/>
  <c r="A831705" i="1"/>
  <c r="A831704" i="1"/>
  <c r="A831703" i="1"/>
  <c r="A831702" i="1"/>
  <c r="A831701" i="1"/>
  <c r="A831700" i="1"/>
  <c r="A831699" i="1"/>
  <c r="A831698" i="1"/>
  <c r="A831697" i="1"/>
  <c r="A831696" i="1"/>
  <c r="A831695" i="1"/>
  <c r="A831694" i="1"/>
  <c r="A831693" i="1"/>
  <c r="A831692" i="1"/>
  <c r="A831691" i="1"/>
  <c r="A831690" i="1"/>
  <c r="A831689" i="1"/>
  <c r="A831688" i="1"/>
  <c r="A831687" i="1"/>
  <c r="A831686" i="1"/>
  <c r="A831685" i="1"/>
  <c r="A831684" i="1"/>
  <c r="A831683" i="1"/>
  <c r="A831682" i="1"/>
  <c r="A831681" i="1"/>
  <c r="A831680" i="1"/>
  <c r="A831679" i="1"/>
  <c r="A831678" i="1"/>
  <c r="A831677" i="1"/>
  <c r="A831676" i="1"/>
  <c r="A831675" i="1"/>
  <c r="A831674" i="1"/>
  <c r="A831673" i="1"/>
  <c r="A831672" i="1"/>
  <c r="A831671" i="1"/>
  <c r="A831670" i="1"/>
  <c r="A831669" i="1"/>
  <c r="A831668" i="1"/>
  <c r="A831667" i="1"/>
  <c r="A831666" i="1"/>
  <c r="A831665" i="1"/>
  <c r="A831664" i="1"/>
  <c r="A831663" i="1"/>
  <c r="A831662" i="1"/>
  <c r="A831661" i="1"/>
  <c r="A831660" i="1"/>
  <c r="A831659" i="1"/>
  <c r="A831658" i="1"/>
  <c r="A831657" i="1"/>
  <c r="A831656" i="1"/>
  <c r="A831655" i="1"/>
  <c r="A831654" i="1"/>
  <c r="A831653" i="1"/>
  <c r="A831652" i="1"/>
  <c r="A831651" i="1"/>
  <c r="A831650" i="1"/>
  <c r="A831649" i="1"/>
  <c r="A831648" i="1"/>
  <c r="A831647" i="1"/>
  <c r="A831646" i="1"/>
  <c r="A831645" i="1"/>
  <c r="A831644" i="1"/>
  <c r="A831643" i="1"/>
  <c r="A831642" i="1"/>
  <c r="A831641" i="1"/>
  <c r="A831640" i="1"/>
  <c r="A831639" i="1"/>
  <c r="A831638" i="1"/>
  <c r="A831637" i="1"/>
  <c r="A831636" i="1"/>
  <c r="A831635" i="1"/>
  <c r="A831634" i="1"/>
  <c r="A831633" i="1"/>
  <c r="A831632" i="1"/>
  <c r="A831631" i="1"/>
  <c r="A831630" i="1"/>
  <c r="A831629" i="1"/>
  <c r="A831628" i="1"/>
  <c r="A831627" i="1"/>
  <c r="A831626" i="1"/>
  <c r="A831625" i="1"/>
  <c r="A831624" i="1"/>
  <c r="A831623" i="1"/>
  <c r="A831622" i="1"/>
  <c r="A831621" i="1"/>
  <c r="A831620" i="1"/>
  <c r="A831619" i="1"/>
  <c r="A831618" i="1"/>
  <c r="A831617" i="1"/>
  <c r="A831616" i="1"/>
  <c r="A831615" i="1"/>
  <c r="A831614" i="1"/>
  <c r="A831613" i="1"/>
  <c r="A831612" i="1"/>
  <c r="A831611" i="1"/>
  <c r="A831610" i="1"/>
  <c r="A831609" i="1"/>
  <c r="A831608" i="1"/>
  <c r="A831607" i="1"/>
  <c r="A831606" i="1"/>
  <c r="A831605" i="1"/>
  <c r="A831604" i="1"/>
  <c r="A831603" i="1"/>
  <c r="A831602" i="1"/>
  <c r="A831601" i="1"/>
  <c r="A831600" i="1"/>
  <c r="A831599" i="1"/>
  <c r="A831598" i="1"/>
  <c r="A831597" i="1"/>
  <c r="A831596" i="1"/>
  <c r="A831595" i="1"/>
  <c r="A831594" i="1"/>
  <c r="A831593" i="1"/>
  <c r="A831592" i="1"/>
  <c r="A831591" i="1"/>
  <c r="A831590" i="1"/>
  <c r="A831589" i="1"/>
  <c r="A831588" i="1"/>
  <c r="A831587" i="1"/>
  <c r="A831586" i="1"/>
  <c r="A831585" i="1"/>
  <c r="A831584" i="1"/>
  <c r="A831583" i="1"/>
  <c r="A831582" i="1"/>
  <c r="A831581" i="1"/>
  <c r="A831580" i="1"/>
  <c r="A831579" i="1"/>
  <c r="A831578" i="1"/>
  <c r="A831577" i="1"/>
  <c r="A831576" i="1"/>
  <c r="A831575" i="1"/>
  <c r="A831574" i="1"/>
  <c r="A831573" i="1"/>
  <c r="A831572" i="1"/>
  <c r="A831571" i="1"/>
  <c r="A831570" i="1"/>
  <c r="A831569" i="1"/>
  <c r="A831568" i="1"/>
  <c r="A831567" i="1"/>
  <c r="A831566" i="1"/>
  <c r="A831565" i="1"/>
  <c r="A831564" i="1"/>
  <c r="A831563" i="1"/>
  <c r="A831562" i="1"/>
  <c r="A831561" i="1"/>
  <c r="A831560" i="1"/>
  <c r="A831559" i="1"/>
  <c r="A831558" i="1"/>
  <c r="A831557" i="1"/>
  <c r="A831556" i="1"/>
  <c r="A831555" i="1"/>
  <c r="A831554" i="1"/>
  <c r="A831553" i="1"/>
  <c r="A831552" i="1"/>
  <c r="A831551" i="1"/>
  <c r="A831550" i="1"/>
  <c r="A831549" i="1"/>
  <c r="A831548" i="1"/>
  <c r="A831547" i="1"/>
  <c r="A831546" i="1"/>
  <c r="A831545" i="1"/>
  <c r="A831544" i="1"/>
  <c r="A831543" i="1"/>
  <c r="A831542" i="1"/>
  <c r="A831541" i="1"/>
  <c r="A831540" i="1"/>
  <c r="A831539" i="1"/>
  <c r="A831538" i="1"/>
  <c r="A831537" i="1"/>
  <c r="A831536" i="1"/>
  <c r="A831535" i="1"/>
  <c r="A831534" i="1"/>
  <c r="A831533" i="1"/>
  <c r="A831532" i="1"/>
  <c r="A831531" i="1"/>
  <c r="A831530" i="1"/>
  <c r="A831529" i="1"/>
  <c r="A831528" i="1"/>
  <c r="A831527" i="1"/>
  <c r="A831526" i="1"/>
  <c r="A831525" i="1"/>
  <c r="A831524" i="1"/>
  <c r="A831523" i="1"/>
  <c r="A831522" i="1"/>
  <c r="A831521" i="1"/>
  <c r="A831520" i="1"/>
  <c r="A831519" i="1"/>
  <c r="A831518" i="1"/>
  <c r="A831517" i="1"/>
  <c r="A831516" i="1"/>
  <c r="A831515" i="1"/>
  <c r="A831514" i="1"/>
  <c r="A831513" i="1"/>
  <c r="A831512" i="1"/>
  <c r="A831511" i="1"/>
  <c r="A831510" i="1"/>
  <c r="A831509" i="1"/>
  <c r="A831508" i="1"/>
  <c r="A831507" i="1"/>
  <c r="A831506" i="1"/>
  <c r="A831505" i="1"/>
  <c r="A831504" i="1"/>
  <c r="A831503" i="1"/>
  <c r="A831502" i="1"/>
  <c r="A831501" i="1"/>
  <c r="A831500" i="1"/>
  <c r="A831499" i="1"/>
  <c r="A831498" i="1"/>
  <c r="A831497" i="1"/>
  <c r="A831496" i="1"/>
  <c r="A831495" i="1"/>
  <c r="A831494" i="1"/>
  <c r="A831493" i="1"/>
  <c r="A831492" i="1"/>
  <c r="A831491" i="1"/>
  <c r="A831490" i="1"/>
  <c r="A831489" i="1"/>
  <c r="A831488" i="1"/>
  <c r="A831487" i="1"/>
  <c r="A831486" i="1"/>
  <c r="A831485" i="1"/>
  <c r="A831484" i="1"/>
  <c r="A831483" i="1"/>
  <c r="A831482" i="1"/>
  <c r="A831481" i="1"/>
  <c r="A831480" i="1"/>
  <c r="A831479" i="1"/>
  <c r="A831478" i="1"/>
  <c r="A831477" i="1"/>
  <c r="A831476" i="1"/>
  <c r="A831475" i="1"/>
  <c r="A831474" i="1"/>
  <c r="A831473" i="1"/>
  <c r="A831472" i="1"/>
  <c r="A831471" i="1"/>
  <c r="A831470" i="1"/>
  <c r="A831469" i="1"/>
  <c r="A831468" i="1"/>
  <c r="A831467" i="1"/>
  <c r="A831466" i="1"/>
  <c r="A831465" i="1"/>
  <c r="A831464" i="1"/>
  <c r="A831463" i="1"/>
  <c r="A831462" i="1"/>
  <c r="A831461" i="1"/>
  <c r="A831460" i="1"/>
  <c r="A831459" i="1"/>
  <c r="A831458" i="1"/>
  <c r="A831457" i="1"/>
  <c r="A831456" i="1"/>
  <c r="A831455" i="1"/>
  <c r="A831454" i="1"/>
  <c r="A831453" i="1"/>
  <c r="A831452" i="1"/>
  <c r="A831451" i="1"/>
  <c r="A831450" i="1"/>
  <c r="A831449" i="1"/>
  <c r="A831448" i="1"/>
  <c r="A831447" i="1"/>
  <c r="A831446" i="1"/>
  <c r="A831445" i="1"/>
  <c r="A831444" i="1"/>
  <c r="A831443" i="1"/>
  <c r="A831442" i="1"/>
  <c r="A831441" i="1"/>
  <c r="A831440" i="1"/>
  <c r="A831439" i="1"/>
  <c r="A831438" i="1"/>
  <c r="A831437" i="1"/>
  <c r="A831436" i="1"/>
  <c r="A831435" i="1"/>
  <c r="A831434" i="1"/>
  <c r="A831433" i="1"/>
  <c r="A831432" i="1"/>
  <c r="A831431" i="1"/>
  <c r="A831430" i="1"/>
  <c r="A831429" i="1"/>
  <c r="A831428" i="1"/>
  <c r="A831427" i="1"/>
  <c r="A831426" i="1"/>
  <c r="A831425" i="1"/>
  <c r="A831424" i="1"/>
  <c r="A831423" i="1"/>
  <c r="A831422" i="1"/>
  <c r="A831421" i="1"/>
  <c r="A831420" i="1"/>
  <c r="A831419" i="1"/>
  <c r="A831418" i="1"/>
  <c r="A831417" i="1"/>
  <c r="A831416" i="1"/>
  <c r="A831415" i="1"/>
  <c r="A831414" i="1"/>
  <c r="A831413" i="1"/>
  <c r="A831412" i="1"/>
  <c r="A831411" i="1"/>
  <c r="A831410" i="1"/>
  <c r="A831409" i="1"/>
  <c r="A831408" i="1"/>
  <c r="A831407" i="1"/>
  <c r="A831406" i="1"/>
  <c r="A831405" i="1"/>
  <c r="A831404" i="1"/>
  <c r="A831403" i="1"/>
  <c r="A831402" i="1"/>
  <c r="A831401" i="1"/>
  <c r="A831400" i="1"/>
  <c r="A831399" i="1"/>
  <c r="A831398" i="1"/>
  <c r="A831397" i="1"/>
  <c r="A831396" i="1"/>
  <c r="A831395" i="1"/>
  <c r="A831394" i="1"/>
  <c r="A831393" i="1"/>
  <c r="A831392" i="1"/>
  <c r="A831391" i="1"/>
  <c r="A831390" i="1"/>
  <c r="A831389" i="1"/>
  <c r="A831388" i="1"/>
  <c r="A831387" i="1"/>
  <c r="A831386" i="1"/>
  <c r="A831385" i="1"/>
  <c r="A831384" i="1"/>
  <c r="A831383" i="1"/>
  <c r="A831382" i="1"/>
  <c r="A831381" i="1"/>
  <c r="A831380" i="1"/>
  <c r="A831379" i="1"/>
  <c r="A831378" i="1"/>
  <c r="A831377" i="1"/>
  <c r="A831376" i="1"/>
  <c r="A831375" i="1"/>
  <c r="A831374" i="1"/>
  <c r="A831373" i="1"/>
  <c r="A831372" i="1"/>
  <c r="A831371" i="1"/>
  <c r="A831370" i="1"/>
  <c r="A831369" i="1"/>
  <c r="A831368" i="1"/>
  <c r="A831367" i="1"/>
  <c r="A831366" i="1"/>
  <c r="A831365" i="1"/>
  <c r="A831364" i="1"/>
  <c r="A831363" i="1"/>
  <c r="A831362" i="1"/>
  <c r="A831361" i="1"/>
  <c r="A831360" i="1"/>
  <c r="A831359" i="1"/>
  <c r="A831358" i="1"/>
  <c r="A831357" i="1"/>
  <c r="A831356" i="1"/>
  <c r="A831355" i="1"/>
  <c r="A831354" i="1"/>
  <c r="A831353" i="1"/>
  <c r="A831352" i="1"/>
  <c r="A831351" i="1"/>
  <c r="A831350" i="1"/>
  <c r="A831349" i="1"/>
  <c r="A831348" i="1"/>
  <c r="A831347" i="1"/>
  <c r="A831346" i="1"/>
  <c r="A831345" i="1"/>
  <c r="A831344" i="1"/>
  <c r="A831343" i="1"/>
  <c r="A831342" i="1"/>
  <c r="A831341" i="1"/>
  <c r="A831340" i="1"/>
  <c r="A831339" i="1"/>
  <c r="A831338" i="1"/>
  <c r="A831337" i="1"/>
  <c r="A831336" i="1"/>
  <c r="A831335" i="1"/>
  <c r="A831334" i="1"/>
  <c r="A831333" i="1"/>
  <c r="A831332" i="1"/>
  <c r="A831331" i="1"/>
  <c r="A831330" i="1"/>
  <c r="A831329" i="1"/>
  <c r="A831328" i="1"/>
  <c r="A831327" i="1"/>
  <c r="A831326" i="1"/>
  <c r="A831325" i="1"/>
  <c r="A831324" i="1"/>
  <c r="A831323" i="1"/>
  <c r="A831322" i="1"/>
  <c r="A831321" i="1"/>
  <c r="A831320" i="1"/>
  <c r="A831319" i="1"/>
  <c r="A831318" i="1"/>
  <c r="A831317" i="1"/>
  <c r="A831316" i="1"/>
  <c r="A831315" i="1"/>
  <c r="A831314" i="1"/>
  <c r="A831313" i="1"/>
  <c r="A831312" i="1"/>
  <c r="A831311" i="1"/>
  <c r="A831310" i="1"/>
  <c r="A831309" i="1"/>
  <c r="A831308" i="1"/>
  <c r="A831307" i="1"/>
  <c r="A831306" i="1"/>
  <c r="A831305" i="1"/>
  <c r="A831304" i="1"/>
  <c r="A831303" i="1"/>
  <c r="A831302" i="1"/>
  <c r="A831301" i="1"/>
  <c r="A831300" i="1"/>
  <c r="A831299" i="1"/>
  <c r="A831298" i="1"/>
  <c r="A831297" i="1"/>
  <c r="A831296" i="1"/>
  <c r="A831295" i="1"/>
  <c r="A831294" i="1"/>
  <c r="A831293" i="1"/>
  <c r="A831292" i="1"/>
  <c r="A831291" i="1"/>
  <c r="A831290" i="1"/>
  <c r="A831289" i="1"/>
  <c r="A831288" i="1"/>
  <c r="A831287" i="1"/>
  <c r="A831286" i="1"/>
  <c r="A831285" i="1"/>
  <c r="A831284" i="1"/>
  <c r="A831283" i="1"/>
  <c r="A831282" i="1"/>
  <c r="A831281" i="1"/>
  <c r="A831280" i="1"/>
  <c r="A831279" i="1"/>
  <c r="A831278" i="1"/>
  <c r="A831277" i="1"/>
  <c r="A831276" i="1"/>
  <c r="A831275" i="1"/>
  <c r="A831274" i="1"/>
  <c r="A831273" i="1"/>
  <c r="A831272" i="1"/>
  <c r="A831271" i="1"/>
  <c r="A831270" i="1"/>
  <c r="A831269" i="1"/>
  <c r="A831268" i="1"/>
  <c r="A831267" i="1"/>
  <c r="A831266" i="1"/>
  <c r="A831265" i="1"/>
  <c r="A831264" i="1"/>
  <c r="A831263" i="1"/>
  <c r="A831262" i="1"/>
  <c r="A831261" i="1"/>
  <c r="A831260" i="1"/>
  <c r="A831259" i="1"/>
  <c r="A831258" i="1"/>
  <c r="A831257" i="1"/>
  <c r="A831256" i="1"/>
  <c r="A831255" i="1"/>
  <c r="A831254" i="1"/>
  <c r="A831253" i="1"/>
  <c r="A831252" i="1"/>
  <c r="A831251" i="1"/>
  <c r="A831250" i="1"/>
  <c r="A831249" i="1"/>
  <c r="A831248" i="1"/>
  <c r="A831247" i="1"/>
  <c r="A831246" i="1"/>
  <c r="A831245" i="1"/>
  <c r="A831244" i="1"/>
  <c r="A831243" i="1"/>
  <c r="A831242" i="1"/>
  <c r="A831241" i="1"/>
  <c r="A831240" i="1"/>
  <c r="A831239" i="1"/>
  <c r="A831238" i="1"/>
  <c r="A831237" i="1"/>
  <c r="A831236" i="1"/>
  <c r="A831235" i="1"/>
  <c r="A831234" i="1"/>
  <c r="A831233" i="1"/>
  <c r="A831232" i="1"/>
  <c r="A831231" i="1"/>
  <c r="A831230" i="1"/>
  <c r="A831229" i="1"/>
  <c r="A831228" i="1"/>
  <c r="A831227" i="1"/>
  <c r="A831226" i="1"/>
  <c r="A831225" i="1"/>
  <c r="A831224" i="1"/>
  <c r="A831223" i="1"/>
  <c r="A831222" i="1"/>
  <c r="A831221" i="1"/>
  <c r="A831220" i="1"/>
  <c r="A831219" i="1"/>
  <c r="A831218" i="1"/>
  <c r="A831217" i="1"/>
  <c r="A831216" i="1"/>
  <c r="A831215" i="1"/>
  <c r="A831214" i="1"/>
  <c r="A831213" i="1"/>
  <c r="A831212" i="1"/>
  <c r="A831211" i="1"/>
  <c r="A831210" i="1"/>
  <c r="A831209" i="1"/>
  <c r="A831208" i="1"/>
  <c r="A831207" i="1"/>
  <c r="A831206" i="1"/>
  <c r="A831205" i="1"/>
  <c r="A831204" i="1"/>
  <c r="A831203" i="1"/>
  <c r="A831202" i="1"/>
  <c r="A831201" i="1"/>
  <c r="A831200" i="1"/>
  <c r="A831199" i="1"/>
  <c r="A831198" i="1"/>
  <c r="A831197" i="1"/>
  <c r="A831196" i="1"/>
  <c r="A831195" i="1"/>
  <c r="A831194" i="1"/>
  <c r="A831193" i="1"/>
  <c r="A831192" i="1"/>
  <c r="A831191" i="1"/>
  <c r="A831190" i="1"/>
  <c r="A831189" i="1"/>
  <c r="A831188" i="1"/>
  <c r="A831187" i="1"/>
  <c r="A831186" i="1"/>
  <c r="A831185" i="1"/>
  <c r="A831184" i="1"/>
  <c r="A831183" i="1"/>
  <c r="A831182" i="1"/>
  <c r="A831181" i="1"/>
  <c r="A831180" i="1"/>
  <c r="A831179" i="1"/>
  <c r="A831178" i="1"/>
  <c r="A831177" i="1"/>
  <c r="A831176" i="1"/>
  <c r="A831175" i="1"/>
  <c r="A831174" i="1"/>
  <c r="A831173" i="1"/>
  <c r="A831172" i="1"/>
  <c r="A831171" i="1"/>
  <c r="A831170" i="1"/>
  <c r="A831169" i="1"/>
  <c r="A831168" i="1"/>
  <c r="A831167" i="1"/>
  <c r="A831166" i="1"/>
  <c r="A831165" i="1"/>
  <c r="A831164" i="1"/>
  <c r="A831163" i="1"/>
  <c r="A831162" i="1"/>
  <c r="A831161" i="1"/>
  <c r="A831160" i="1"/>
  <c r="A831159" i="1"/>
  <c r="A831158" i="1"/>
  <c r="A831157" i="1"/>
  <c r="A831156" i="1"/>
  <c r="A831155" i="1"/>
  <c r="A831154" i="1"/>
  <c r="A831153" i="1"/>
  <c r="A831152" i="1"/>
  <c r="A831151" i="1"/>
  <c r="A831150" i="1"/>
  <c r="A831149" i="1"/>
  <c r="A831148" i="1"/>
  <c r="A831147" i="1"/>
  <c r="A831146" i="1"/>
  <c r="A831145" i="1"/>
  <c r="A831144" i="1"/>
  <c r="A831143" i="1"/>
  <c r="A831142" i="1"/>
  <c r="A831141" i="1"/>
  <c r="A831140" i="1"/>
  <c r="A831139" i="1"/>
  <c r="A831138" i="1"/>
  <c r="A831137" i="1"/>
  <c r="A831136" i="1"/>
  <c r="A831135" i="1"/>
  <c r="A831134" i="1"/>
  <c r="A831133" i="1"/>
  <c r="A831132" i="1"/>
  <c r="A831131" i="1"/>
  <c r="A831130" i="1"/>
  <c r="A831129" i="1"/>
  <c r="A831128" i="1"/>
  <c r="A831127" i="1"/>
  <c r="A831126" i="1"/>
  <c r="A831125" i="1"/>
  <c r="A831124" i="1"/>
  <c r="A831123" i="1"/>
  <c r="A831122" i="1"/>
  <c r="A831121" i="1"/>
  <c r="A831120" i="1"/>
  <c r="A831119" i="1"/>
  <c r="A831118" i="1"/>
  <c r="A831117" i="1"/>
  <c r="A831116" i="1"/>
  <c r="A831115" i="1"/>
  <c r="A831114" i="1"/>
  <c r="A831113" i="1"/>
  <c r="A831112" i="1"/>
  <c r="A831111" i="1"/>
  <c r="A831110" i="1"/>
  <c r="A831109" i="1"/>
  <c r="A831108" i="1"/>
  <c r="A831107" i="1"/>
  <c r="A831106" i="1"/>
  <c r="A831105" i="1"/>
  <c r="A831104" i="1"/>
  <c r="A831103" i="1"/>
  <c r="A831102" i="1"/>
  <c r="A831101" i="1"/>
  <c r="A831100" i="1"/>
  <c r="A831099" i="1"/>
  <c r="A831098" i="1"/>
  <c r="A831097" i="1"/>
  <c r="A831096" i="1"/>
  <c r="A831095" i="1"/>
  <c r="A831094" i="1"/>
  <c r="A831093" i="1"/>
  <c r="A831092" i="1"/>
  <c r="A831091" i="1"/>
  <c r="A831090" i="1"/>
  <c r="A831089" i="1"/>
  <c r="A831088" i="1"/>
  <c r="A831087" i="1"/>
  <c r="A831086" i="1"/>
  <c r="A831085" i="1"/>
  <c r="A831084" i="1"/>
  <c r="A831083" i="1"/>
  <c r="A831082" i="1"/>
  <c r="A831081" i="1"/>
  <c r="A831080" i="1"/>
  <c r="A831079" i="1"/>
  <c r="A831078" i="1"/>
  <c r="A831077" i="1"/>
  <c r="A831076" i="1"/>
  <c r="A831075" i="1"/>
  <c r="A831074" i="1"/>
  <c r="A831073" i="1"/>
  <c r="A831072" i="1"/>
  <c r="A831071" i="1"/>
  <c r="A831070" i="1"/>
  <c r="A831069" i="1"/>
  <c r="A831068" i="1"/>
  <c r="A831067" i="1"/>
  <c r="A831066" i="1"/>
  <c r="A831065" i="1"/>
  <c r="A831064" i="1"/>
  <c r="A831063" i="1"/>
  <c r="A831062" i="1"/>
  <c r="A831061" i="1"/>
  <c r="A831060" i="1"/>
  <c r="A831059" i="1"/>
  <c r="A831058" i="1"/>
  <c r="A831057" i="1"/>
  <c r="A831056" i="1"/>
  <c r="A831055" i="1"/>
  <c r="A831054" i="1"/>
  <c r="A831053" i="1"/>
  <c r="A831052" i="1"/>
  <c r="A831051" i="1"/>
  <c r="A831050" i="1"/>
  <c r="A831049" i="1"/>
  <c r="A831048" i="1"/>
  <c r="A831047" i="1"/>
  <c r="A831046" i="1"/>
  <c r="A831045" i="1"/>
  <c r="A831044" i="1"/>
  <c r="A831043" i="1"/>
  <c r="A831042" i="1"/>
  <c r="A831041" i="1"/>
  <c r="A831040" i="1"/>
  <c r="A831039" i="1"/>
  <c r="A831038" i="1"/>
  <c r="A831037" i="1"/>
  <c r="A831036" i="1"/>
  <c r="A831035" i="1"/>
  <c r="A831034" i="1"/>
  <c r="A831033" i="1"/>
  <c r="A831032" i="1"/>
  <c r="A831031" i="1"/>
  <c r="A831030" i="1"/>
  <c r="A831029" i="1"/>
  <c r="A831028" i="1"/>
  <c r="A831027" i="1"/>
  <c r="A831026" i="1"/>
  <c r="A831025" i="1"/>
  <c r="A831024" i="1"/>
  <c r="A831023" i="1"/>
  <c r="A831022" i="1"/>
  <c r="A831021" i="1"/>
  <c r="A831020" i="1"/>
  <c r="A831019" i="1"/>
  <c r="A831018" i="1"/>
  <c r="A831017" i="1"/>
  <c r="A831016" i="1"/>
  <c r="A831015" i="1"/>
  <c r="A831014" i="1"/>
  <c r="A831013" i="1"/>
  <c r="A831012" i="1"/>
  <c r="A831011" i="1"/>
  <c r="A831010" i="1"/>
  <c r="A831009" i="1"/>
  <c r="A831008" i="1"/>
  <c r="A831007" i="1"/>
  <c r="A831006" i="1"/>
  <c r="A831005" i="1"/>
  <c r="A831004" i="1"/>
  <c r="A831003" i="1"/>
  <c r="A831002" i="1"/>
  <c r="A831001" i="1"/>
  <c r="A831000" i="1"/>
  <c r="A830999" i="1"/>
  <c r="A830998" i="1"/>
  <c r="A830997" i="1"/>
  <c r="A830996" i="1"/>
  <c r="A830995" i="1"/>
  <c r="A830994" i="1"/>
  <c r="A830993" i="1"/>
  <c r="A830992" i="1"/>
  <c r="A830991" i="1"/>
  <c r="A830990" i="1"/>
  <c r="A830989" i="1"/>
  <c r="A830988" i="1"/>
  <c r="A830987" i="1"/>
  <c r="A830986" i="1"/>
  <c r="A830985" i="1"/>
  <c r="A830984" i="1"/>
  <c r="A830983" i="1"/>
  <c r="A830982" i="1"/>
  <c r="A830981" i="1"/>
  <c r="A830980" i="1"/>
  <c r="A830979" i="1"/>
  <c r="A830978" i="1"/>
  <c r="A830977" i="1"/>
  <c r="A830976" i="1"/>
  <c r="A830975" i="1"/>
  <c r="A830974" i="1"/>
  <c r="A830973" i="1"/>
  <c r="A830972" i="1"/>
  <c r="A830971" i="1"/>
  <c r="A830970" i="1"/>
  <c r="A830969" i="1"/>
  <c r="A830968" i="1"/>
  <c r="A830967" i="1"/>
  <c r="A830966" i="1"/>
  <c r="A830965" i="1"/>
  <c r="A830964" i="1"/>
  <c r="A830963" i="1"/>
  <c r="A830962" i="1"/>
  <c r="A830961" i="1"/>
  <c r="A830960" i="1"/>
  <c r="A830959" i="1"/>
  <c r="A830958" i="1"/>
  <c r="A830957" i="1"/>
  <c r="A830956" i="1"/>
  <c r="A830955" i="1"/>
  <c r="A830954" i="1"/>
  <c r="A830953" i="1"/>
  <c r="A830952" i="1"/>
  <c r="A830951" i="1"/>
  <c r="A830950" i="1"/>
  <c r="A830949" i="1"/>
  <c r="A830948" i="1"/>
  <c r="A830947" i="1"/>
  <c r="A830946" i="1"/>
  <c r="A830945" i="1"/>
  <c r="A830944" i="1"/>
  <c r="A830943" i="1"/>
  <c r="A830942" i="1"/>
  <c r="A830941" i="1"/>
  <c r="A830940" i="1"/>
  <c r="A830939" i="1"/>
  <c r="A830938" i="1"/>
  <c r="A830937" i="1"/>
  <c r="A830936" i="1"/>
  <c r="A830935" i="1"/>
  <c r="A830934" i="1"/>
  <c r="A830933" i="1"/>
  <c r="A830932" i="1"/>
  <c r="A830931" i="1"/>
  <c r="A830930" i="1"/>
  <c r="A830929" i="1"/>
  <c r="A830928" i="1"/>
  <c r="A830927" i="1"/>
  <c r="A830926" i="1"/>
  <c r="A830925" i="1"/>
  <c r="A830924" i="1"/>
  <c r="A830923" i="1"/>
  <c r="A830922" i="1"/>
  <c r="A830921" i="1"/>
  <c r="A830920" i="1"/>
  <c r="A830919" i="1"/>
  <c r="A830918" i="1"/>
  <c r="A830917" i="1"/>
  <c r="A830916" i="1"/>
  <c r="A830915" i="1"/>
  <c r="A830914" i="1"/>
  <c r="A830913" i="1"/>
  <c r="A830912" i="1"/>
  <c r="A830911" i="1"/>
  <c r="A830910" i="1"/>
  <c r="A830909" i="1"/>
  <c r="A830908" i="1"/>
  <c r="A830907" i="1"/>
  <c r="A830906" i="1"/>
  <c r="A830905" i="1"/>
  <c r="A830904" i="1"/>
  <c r="A830903" i="1"/>
  <c r="A830902" i="1"/>
  <c r="A830901" i="1"/>
  <c r="A830900" i="1"/>
  <c r="A830899" i="1"/>
  <c r="A830898" i="1"/>
  <c r="A830897" i="1"/>
  <c r="A830896" i="1"/>
  <c r="A830895" i="1"/>
  <c r="A830894" i="1"/>
  <c r="A830893" i="1"/>
  <c r="A830892" i="1"/>
  <c r="A830891" i="1"/>
  <c r="A830890" i="1"/>
  <c r="A830889" i="1"/>
  <c r="A830888" i="1"/>
  <c r="A830887" i="1"/>
  <c r="A830886" i="1"/>
  <c r="A830885" i="1"/>
  <c r="A830884" i="1"/>
  <c r="A830883" i="1"/>
  <c r="A830882" i="1"/>
  <c r="A830881" i="1"/>
  <c r="A830880" i="1"/>
  <c r="A830879" i="1"/>
  <c r="A830878" i="1"/>
  <c r="A830877" i="1"/>
  <c r="A830876" i="1"/>
  <c r="A830875" i="1"/>
  <c r="A830874" i="1"/>
  <c r="A830873" i="1"/>
  <c r="A830872" i="1"/>
  <c r="A830871" i="1"/>
  <c r="A830870" i="1"/>
  <c r="A830869" i="1"/>
  <c r="A830868" i="1"/>
  <c r="A830867" i="1"/>
  <c r="A830866" i="1"/>
  <c r="A830865" i="1"/>
  <c r="A830864" i="1"/>
  <c r="A830863" i="1"/>
  <c r="A830862" i="1"/>
  <c r="A830861" i="1"/>
  <c r="A830860" i="1"/>
  <c r="A830859" i="1"/>
  <c r="A830858" i="1"/>
  <c r="A830857" i="1"/>
  <c r="A830856" i="1"/>
  <c r="A830855" i="1"/>
  <c r="A830854" i="1"/>
  <c r="A830853" i="1"/>
  <c r="A830852" i="1"/>
  <c r="A830851" i="1"/>
  <c r="A830850" i="1"/>
  <c r="A830849" i="1"/>
  <c r="A830848" i="1"/>
  <c r="A830847" i="1"/>
  <c r="A830846" i="1"/>
  <c r="A830845" i="1"/>
  <c r="A830844" i="1"/>
  <c r="A830843" i="1"/>
  <c r="A830842" i="1"/>
  <c r="A830841" i="1"/>
  <c r="A830840" i="1"/>
  <c r="A830839" i="1"/>
  <c r="A830838" i="1"/>
  <c r="A830837" i="1"/>
  <c r="A830836" i="1"/>
  <c r="A830835" i="1"/>
  <c r="A830834" i="1"/>
  <c r="A830833" i="1"/>
  <c r="A830832" i="1"/>
  <c r="A830831" i="1"/>
  <c r="A830830" i="1"/>
  <c r="A830829" i="1"/>
  <c r="A830828" i="1"/>
  <c r="A830827" i="1"/>
  <c r="A830826" i="1"/>
  <c r="A830825" i="1"/>
  <c r="A830824" i="1"/>
  <c r="A830823" i="1"/>
  <c r="A830822" i="1"/>
  <c r="A830821" i="1"/>
  <c r="A830820" i="1"/>
  <c r="A830819" i="1"/>
  <c r="A830818" i="1"/>
  <c r="A830817" i="1"/>
  <c r="A830816" i="1"/>
  <c r="A830815" i="1"/>
  <c r="A830814" i="1"/>
  <c r="A830813" i="1"/>
  <c r="A830812" i="1"/>
  <c r="A830811" i="1"/>
  <c r="A830810" i="1"/>
  <c r="A830809" i="1"/>
  <c r="A830808" i="1"/>
  <c r="A830807" i="1"/>
  <c r="A830806" i="1"/>
  <c r="A830805" i="1"/>
  <c r="A830804" i="1"/>
  <c r="A830803" i="1"/>
  <c r="A830802" i="1"/>
  <c r="A830801" i="1"/>
  <c r="A830800" i="1"/>
  <c r="A830799" i="1"/>
  <c r="A830798" i="1"/>
  <c r="A830797" i="1"/>
  <c r="A830796" i="1"/>
  <c r="A830795" i="1"/>
  <c r="A830794" i="1"/>
  <c r="A830793" i="1"/>
  <c r="A830792" i="1"/>
  <c r="A830791" i="1"/>
  <c r="A830790" i="1"/>
  <c r="A830789" i="1"/>
  <c r="A830788" i="1"/>
  <c r="A830787" i="1"/>
  <c r="A830786" i="1"/>
  <c r="A830785" i="1"/>
  <c r="A830784" i="1"/>
  <c r="A830783" i="1"/>
  <c r="A830782" i="1"/>
  <c r="A830781" i="1"/>
  <c r="A830780" i="1"/>
  <c r="A830779" i="1"/>
  <c r="A830778" i="1"/>
  <c r="A830777" i="1"/>
  <c r="A830776" i="1"/>
  <c r="A830775" i="1"/>
  <c r="A830774" i="1"/>
  <c r="A830773" i="1"/>
  <c r="A830772" i="1"/>
  <c r="A830771" i="1"/>
  <c r="A830770" i="1"/>
  <c r="A830769" i="1"/>
  <c r="A830768" i="1"/>
  <c r="A830767" i="1"/>
  <c r="A830766" i="1"/>
  <c r="A830765" i="1"/>
  <c r="A830764" i="1"/>
  <c r="A830763" i="1"/>
  <c r="A830762" i="1"/>
  <c r="A830761" i="1"/>
  <c r="A830760" i="1"/>
  <c r="A830759" i="1"/>
  <c r="A830758" i="1"/>
  <c r="A830757" i="1"/>
  <c r="A830756" i="1"/>
  <c r="A830755" i="1"/>
  <c r="A830754" i="1"/>
  <c r="A830753" i="1"/>
  <c r="A830752" i="1"/>
  <c r="A830751" i="1"/>
  <c r="A830750" i="1"/>
  <c r="A830749" i="1"/>
  <c r="A830748" i="1"/>
  <c r="A830747" i="1"/>
  <c r="A830746" i="1"/>
  <c r="A830745" i="1"/>
  <c r="A830744" i="1"/>
  <c r="A830743" i="1"/>
  <c r="A830742" i="1"/>
  <c r="A830741" i="1"/>
  <c r="A830740" i="1"/>
  <c r="A830739" i="1"/>
  <c r="A830738" i="1"/>
  <c r="A830737" i="1"/>
  <c r="A830736" i="1"/>
  <c r="A830735" i="1"/>
  <c r="A830734" i="1"/>
  <c r="A830733" i="1"/>
  <c r="A830732" i="1"/>
  <c r="A830731" i="1"/>
  <c r="A830730" i="1"/>
  <c r="A830729" i="1"/>
  <c r="A830728" i="1"/>
  <c r="A830727" i="1"/>
  <c r="A830726" i="1"/>
  <c r="A830725" i="1"/>
  <c r="A830724" i="1"/>
  <c r="A830723" i="1"/>
  <c r="A830722" i="1"/>
  <c r="A830721" i="1"/>
  <c r="A830720" i="1"/>
  <c r="A830719" i="1"/>
  <c r="A830718" i="1"/>
  <c r="A830717" i="1"/>
  <c r="A830716" i="1"/>
  <c r="A830715" i="1"/>
  <c r="A830714" i="1"/>
  <c r="A830713" i="1"/>
  <c r="A830712" i="1"/>
  <c r="A830711" i="1"/>
  <c r="A830710" i="1"/>
  <c r="A830709" i="1"/>
  <c r="A830708" i="1"/>
  <c r="A830707" i="1"/>
  <c r="A830706" i="1"/>
  <c r="A830705" i="1"/>
  <c r="A830704" i="1"/>
  <c r="A830703" i="1"/>
  <c r="A830702" i="1"/>
  <c r="A830701" i="1"/>
  <c r="A830700" i="1"/>
  <c r="A830699" i="1"/>
  <c r="A830698" i="1"/>
  <c r="A830697" i="1"/>
  <c r="A830696" i="1"/>
  <c r="A830695" i="1"/>
  <c r="A830694" i="1"/>
  <c r="A830693" i="1"/>
  <c r="A830692" i="1"/>
  <c r="A830691" i="1"/>
  <c r="A830690" i="1"/>
  <c r="A830689" i="1"/>
  <c r="A830688" i="1"/>
  <c r="A830687" i="1"/>
  <c r="A830686" i="1"/>
  <c r="A830685" i="1"/>
  <c r="A830684" i="1"/>
  <c r="A830683" i="1"/>
  <c r="A830682" i="1"/>
  <c r="A830681" i="1"/>
  <c r="A830680" i="1"/>
  <c r="A830679" i="1"/>
  <c r="A830678" i="1"/>
  <c r="A830677" i="1"/>
  <c r="A830676" i="1"/>
  <c r="A830675" i="1"/>
  <c r="A830674" i="1"/>
  <c r="A830673" i="1"/>
  <c r="A830672" i="1"/>
  <c r="A830671" i="1"/>
  <c r="A830670" i="1"/>
  <c r="A830669" i="1"/>
  <c r="A830668" i="1"/>
  <c r="A830667" i="1"/>
  <c r="A830666" i="1"/>
  <c r="A830665" i="1"/>
  <c r="A830664" i="1"/>
  <c r="A830663" i="1"/>
  <c r="A830662" i="1"/>
  <c r="A830661" i="1"/>
  <c r="A830660" i="1"/>
  <c r="A830659" i="1"/>
  <c r="A830658" i="1"/>
  <c r="A830657" i="1"/>
  <c r="A830656" i="1"/>
  <c r="A830655" i="1"/>
  <c r="A830654" i="1"/>
  <c r="A830653" i="1"/>
  <c r="A830652" i="1"/>
  <c r="A830651" i="1"/>
  <c r="A830650" i="1"/>
  <c r="A830649" i="1"/>
  <c r="A830648" i="1"/>
  <c r="A830647" i="1"/>
  <c r="A830646" i="1"/>
  <c r="A830645" i="1"/>
  <c r="A830644" i="1"/>
  <c r="A830643" i="1"/>
  <c r="A830642" i="1"/>
  <c r="A830641" i="1"/>
  <c r="A830640" i="1"/>
  <c r="A830639" i="1"/>
  <c r="A830638" i="1"/>
  <c r="A830637" i="1"/>
  <c r="A830636" i="1"/>
  <c r="A830635" i="1"/>
  <c r="A830634" i="1"/>
  <c r="A830633" i="1"/>
  <c r="A830632" i="1"/>
  <c r="A830631" i="1"/>
  <c r="A830630" i="1"/>
  <c r="A830629" i="1"/>
  <c r="A830628" i="1"/>
  <c r="A830627" i="1"/>
  <c r="A830626" i="1"/>
  <c r="A830625" i="1"/>
  <c r="A830624" i="1"/>
  <c r="A830623" i="1"/>
  <c r="A830622" i="1"/>
  <c r="A830621" i="1"/>
  <c r="A830620" i="1"/>
  <c r="A830619" i="1"/>
  <c r="A830618" i="1"/>
  <c r="A830617" i="1"/>
  <c r="A830616" i="1"/>
  <c r="A830615" i="1"/>
  <c r="A830614" i="1"/>
  <c r="A830613" i="1"/>
  <c r="A830612" i="1"/>
  <c r="A830611" i="1"/>
  <c r="A830610" i="1"/>
  <c r="A830609" i="1"/>
  <c r="A830608" i="1"/>
  <c r="A830607" i="1"/>
  <c r="A830606" i="1"/>
  <c r="A830605" i="1"/>
  <c r="A830604" i="1"/>
  <c r="A830603" i="1"/>
  <c r="A830602" i="1"/>
  <c r="A830601" i="1"/>
  <c r="A830600" i="1"/>
  <c r="A830599" i="1"/>
  <c r="A830598" i="1"/>
  <c r="A830597" i="1"/>
  <c r="A830596" i="1"/>
  <c r="A830595" i="1"/>
  <c r="A830594" i="1"/>
  <c r="A830593" i="1"/>
  <c r="A830592" i="1"/>
  <c r="A830591" i="1"/>
  <c r="A830590" i="1"/>
  <c r="A830589" i="1"/>
  <c r="A830588" i="1"/>
  <c r="A830587" i="1"/>
  <c r="A830586" i="1"/>
  <c r="A830585" i="1"/>
  <c r="A830584" i="1"/>
  <c r="A830583" i="1"/>
  <c r="A830582" i="1"/>
  <c r="A830581" i="1"/>
  <c r="A830580" i="1"/>
  <c r="A830579" i="1"/>
  <c r="A830578" i="1"/>
  <c r="A830577" i="1"/>
  <c r="A830576" i="1"/>
  <c r="A830575" i="1"/>
  <c r="A830574" i="1"/>
  <c r="A830573" i="1"/>
  <c r="A830572" i="1"/>
  <c r="A830571" i="1"/>
  <c r="A830570" i="1"/>
  <c r="A830569" i="1"/>
  <c r="A830568" i="1"/>
  <c r="A830567" i="1"/>
  <c r="A830566" i="1"/>
  <c r="A830565" i="1"/>
  <c r="A830564" i="1"/>
  <c r="A830563" i="1"/>
  <c r="A830562" i="1"/>
  <c r="A830561" i="1"/>
  <c r="A830560" i="1"/>
  <c r="A830559" i="1"/>
  <c r="A830558" i="1"/>
  <c r="A830557" i="1"/>
  <c r="A830556" i="1"/>
  <c r="A830555" i="1"/>
  <c r="A830554" i="1"/>
  <c r="A830553" i="1"/>
  <c r="A830552" i="1"/>
  <c r="A830551" i="1"/>
  <c r="A830550" i="1"/>
  <c r="A830549" i="1"/>
  <c r="A830548" i="1"/>
  <c r="A830547" i="1"/>
  <c r="A830546" i="1"/>
  <c r="A830545" i="1"/>
  <c r="A830544" i="1"/>
  <c r="A830543" i="1"/>
  <c r="A830542" i="1"/>
  <c r="A830541" i="1"/>
  <c r="A830540" i="1"/>
  <c r="A830539" i="1"/>
  <c r="A830538" i="1"/>
  <c r="A830537" i="1"/>
  <c r="A830536" i="1"/>
  <c r="A830535" i="1"/>
  <c r="A830534" i="1"/>
  <c r="A830533" i="1"/>
  <c r="A830532" i="1"/>
  <c r="A830531" i="1"/>
  <c r="A830530" i="1"/>
  <c r="A830529" i="1"/>
  <c r="A830528" i="1"/>
  <c r="A830527" i="1"/>
  <c r="A830526" i="1"/>
  <c r="A830525" i="1"/>
  <c r="A830524" i="1"/>
  <c r="A830523" i="1"/>
  <c r="A830522" i="1"/>
  <c r="A830521" i="1"/>
  <c r="A830520" i="1"/>
  <c r="A830519" i="1"/>
  <c r="A830518" i="1"/>
  <c r="A830517" i="1"/>
  <c r="A830516" i="1"/>
  <c r="A830515" i="1"/>
  <c r="A830514" i="1"/>
  <c r="A830513" i="1"/>
  <c r="A830512" i="1"/>
  <c r="A830511" i="1"/>
  <c r="A830510" i="1"/>
  <c r="A830509" i="1"/>
  <c r="A830508" i="1"/>
  <c r="A830507" i="1"/>
  <c r="A830506" i="1"/>
  <c r="A830505" i="1"/>
  <c r="A830504" i="1"/>
  <c r="A830503" i="1"/>
  <c r="A830502" i="1"/>
  <c r="A830501" i="1"/>
  <c r="A830500" i="1"/>
  <c r="A830499" i="1"/>
  <c r="A830498" i="1"/>
  <c r="A830497" i="1"/>
  <c r="A830496" i="1"/>
  <c r="A830495" i="1"/>
  <c r="A830494" i="1"/>
  <c r="A830493" i="1"/>
  <c r="A830492" i="1"/>
  <c r="A830491" i="1"/>
  <c r="A830490" i="1"/>
  <c r="A830489" i="1"/>
  <c r="A830488" i="1"/>
  <c r="A830487" i="1"/>
  <c r="A830486" i="1"/>
  <c r="A830485" i="1"/>
  <c r="A830484" i="1"/>
  <c r="A830483" i="1"/>
  <c r="A830482" i="1"/>
  <c r="A830481" i="1"/>
  <c r="A830480" i="1"/>
  <c r="A830479" i="1"/>
  <c r="A830478" i="1"/>
  <c r="A830477" i="1"/>
  <c r="A830476" i="1"/>
  <c r="A830475" i="1"/>
  <c r="A830474" i="1"/>
  <c r="A830473" i="1"/>
  <c r="A830472" i="1"/>
  <c r="A830471" i="1"/>
  <c r="A830470" i="1"/>
  <c r="A830469" i="1"/>
  <c r="A830468" i="1"/>
  <c r="A830467" i="1"/>
  <c r="A830466" i="1"/>
  <c r="A830465" i="1"/>
  <c r="A830464" i="1"/>
  <c r="A830463" i="1"/>
  <c r="A830462" i="1"/>
  <c r="A830461" i="1"/>
  <c r="A830460" i="1"/>
  <c r="A830459" i="1"/>
  <c r="A830458" i="1"/>
  <c r="A830457" i="1"/>
  <c r="A830456" i="1"/>
  <c r="A830455" i="1"/>
  <c r="A830454" i="1"/>
  <c r="A830453" i="1"/>
  <c r="A830452" i="1"/>
  <c r="A830451" i="1"/>
  <c r="A830450" i="1"/>
  <c r="A830449" i="1"/>
  <c r="A830448" i="1"/>
  <c r="A830447" i="1"/>
  <c r="A830446" i="1"/>
  <c r="A830445" i="1"/>
  <c r="A830444" i="1"/>
  <c r="A830443" i="1"/>
  <c r="A830442" i="1"/>
  <c r="A830441" i="1"/>
  <c r="A830440" i="1"/>
  <c r="A830439" i="1"/>
  <c r="A830438" i="1"/>
  <c r="A830437" i="1"/>
  <c r="A830436" i="1"/>
  <c r="A830435" i="1"/>
  <c r="A830434" i="1"/>
  <c r="A830433" i="1"/>
  <c r="A830432" i="1"/>
  <c r="A830431" i="1"/>
  <c r="A830430" i="1"/>
  <c r="A830429" i="1"/>
  <c r="A830428" i="1"/>
  <c r="A830427" i="1"/>
  <c r="A830426" i="1"/>
  <c r="A830425" i="1"/>
  <c r="A830424" i="1"/>
  <c r="A830423" i="1"/>
  <c r="A830422" i="1"/>
  <c r="A830421" i="1"/>
  <c r="A830420" i="1"/>
  <c r="A830419" i="1"/>
  <c r="A830418" i="1"/>
  <c r="A830417" i="1"/>
  <c r="A830416" i="1"/>
  <c r="A830415" i="1"/>
  <c r="A830414" i="1"/>
  <c r="A830413" i="1"/>
  <c r="A830412" i="1"/>
  <c r="A830411" i="1"/>
  <c r="A830410" i="1"/>
  <c r="A830409" i="1"/>
  <c r="A830408" i="1"/>
  <c r="A830407" i="1"/>
  <c r="A830406" i="1"/>
  <c r="A830405" i="1"/>
  <c r="A830404" i="1"/>
  <c r="A830403" i="1"/>
  <c r="A830402" i="1"/>
  <c r="A830401" i="1"/>
  <c r="A830400" i="1"/>
  <c r="A830399" i="1"/>
  <c r="A830398" i="1"/>
  <c r="A830397" i="1"/>
  <c r="A830396" i="1"/>
  <c r="A830395" i="1"/>
  <c r="A830394" i="1"/>
  <c r="A830393" i="1"/>
  <c r="A830392" i="1"/>
  <c r="A830391" i="1"/>
  <c r="A830390" i="1"/>
  <c r="A830389" i="1"/>
  <c r="A830388" i="1"/>
  <c r="A830387" i="1"/>
  <c r="A830386" i="1"/>
  <c r="A830385" i="1"/>
  <c r="A830384" i="1"/>
  <c r="A830383" i="1"/>
  <c r="A830382" i="1"/>
  <c r="A830381" i="1"/>
  <c r="A830380" i="1"/>
  <c r="A830379" i="1"/>
  <c r="A830378" i="1"/>
  <c r="A830377" i="1"/>
  <c r="A830376" i="1"/>
  <c r="A830375" i="1"/>
  <c r="A830374" i="1"/>
  <c r="A830373" i="1"/>
  <c r="A830372" i="1"/>
  <c r="A830371" i="1"/>
  <c r="A830370" i="1"/>
  <c r="A830369" i="1"/>
  <c r="A830368" i="1"/>
  <c r="A830367" i="1"/>
  <c r="A830366" i="1"/>
  <c r="A830365" i="1"/>
  <c r="A830364" i="1"/>
  <c r="A830363" i="1"/>
  <c r="A830362" i="1"/>
  <c r="A830361" i="1"/>
  <c r="A830360" i="1"/>
  <c r="A830359" i="1"/>
  <c r="A830358" i="1"/>
  <c r="A830357" i="1"/>
  <c r="A830356" i="1"/>
  <c r="A830355" i="1"/>
  <c r="A830354" i="1"/>
  <c r="A830353" i="1"/>
  <c r="A830352" i="1"/>
  <c r="A830351" i="1"/>
  <c r="A830350" i="1"/>
  <c r="A830349" i="1"/>
  <c r="A830348" i="1"/>
  <c r="A830347" i="1"/>
  <c r="A830346" i="1"/>
  <c r="A830345" i="1"/>
  <c r="A830344" i="1"/>
  <c r="A830343" i="1"/>
  <c r="A830342" i="1"/>
  <c r="A830341" i="1"/>
  <c r="A830340" i="1"/>
  <c r="A830339" i="1"/>
  <c r="A830338" i="1"/>
  <c r="A830337" i="1"/>
  <c r="A830336" i="1"/>
  <c r="A830335" i="1"/>
  <c r="A830334" i="1"/>
  <c r="A830333" i="1"/>
  <c r="A830332" i="1"/>
  <c r="A830331" i="1"/>
  <c r="A830330" i="1"/>
  <c r="A830329" i="1"/>
  <c r="A830328" i="1"/>
  <c r="A830327" i="1"/>
  <c r="A830326" i="1"/>
  <c r="A830325" i="1"/>
  <c r="A830324" i="1"/>
  <c r="A830323" i="1"/>
  <c r="A830322" i="1"/>
  <c r="A830321" i="1"/>
  <c r="A830320" i="1"/>
  <c r="A830319" i="1"/>
  <c r="A830318" i="1"/>
  <c r="A830317" i="1"/>
  <c r="A830316" i="1"/>
  <c r="A830315" i="1"/>
  <c r="A830314" i="1"/>
  <c r="A830313" i="1"/>
  <c r="A830312" i="1"/>
  <c r="A830311" i="1"/>
  <c r="A830310" i="1"/>
  <c r="A830309" i="1"/>
  <c r="A830308" i="1"/>
  <c r="A830307" i="1"/>
  <c r="A830306" i="1"/>
  <c r="A830305" i="1"/>
  <c r="A830304" i="1"/>
  <c r="A830303" i="1"/>
  <c r="A830302" i="1"/>
  <c r="A830301" i="1"/>
  <c r="A830300" i="1"/>
  <c r="A830299" i="1"/>
  <c r="A830298" i="1"/>
  <c r="A830297" i="1"/>
  <c r="A830296" i="1"/>
  <c r="A830295" i="1"/>
  <c r="A830294" i="1"/>
  <c r="A830293" i="1"/>
  <c r="A830292" i="1"/>
  <c r="A830291" i="1"/>
  <c r="A830290" i="1"/>
  <c r="A830289" i="1"/>
  <c r="A830288" i="1"/>
  <c r="A830287" i="1"/>
  <c r="A830286" i="1"/>
  <c r="A830285" i="1"/>
  <c r="A830284" i="1"/>
  <c r="A830283" i="1"/>
  <c r="A830282" i="1"/>
  <c r="A830281" i="1"/>
  <c r="A830280" i="1"/>
  <c r="A830279" i="1"/>
  <c r="A830278" i="1"/>
  <c r="A830277" i="1"/>
  <c r="A830276" i="1"/>
  <c r="A830275" i="1"/>
  <c r="A830274" i="1"/>
  <c r="A830273" i="1"/>
  <c r="A830272" i="1"/>
  <c r="A830271" i="1"/>
  <c r="A830270" i="1"/>
  <c r="A830269" i="1"/>
  <c r="A830268" i="1"/>
  <c r="A830267" i="1"/>
  <c r="A830266" i="1"/>
  <c r="A830265" i="1"/>
  <c r="A830264" i="1"/>
  <c r="A830263" i="1"/>
  <c r="A830262" i="1"/>
  <c r="A830261" i="1"/>
  <c r="A830260" i="1"/>
  <c r="A830259" i="1"/>
  <c r="A830258" i="1"/>
  <c r="A830257" i="1"/>
  <c r="A830256" i="1"/>
  <c r="A830255" i="1"/>
  <c r="A830254" i="1"/>
  <c r="A830253" i="1"/>
  <c r="A830252" i="1"/>
  <c r="A830251" i="1"/>
  <c r="A830250" i="1"/>
  <c r="A830249" i="1"/>
  <c r="A830248" i="1"/>
  <c r="A830247" i="1"/>
  <c r="A830246" i="1"/>
  <c r="A830245" i="1"/>
  <c r="A830244" i="1"/>
  <c r="A830243" i="1"/>
  <c r="A830242" i="1"/>
  <c r="A830241" i="1"/>
  <c r="A830240" i="1"/>
  <c r="A830239" i="1"/>
  <c r="A830238" i="1"/>
  <c r="A830237" i="1"/>
  <c r="A830236" i="1"/>
  <c r="A830235" i="1"/>
  <c r="A830234" i="1"/>
  <c r="A830233" i="1"/>
  <c r="A830232" i="1"/>
  <c r="A830231" i="1"/>
  <c r="A830230" i="1"/>
  <c r="A830229" i="1"/>
  <c r="A830228" i="1"/>
  <c r="A830227" i="1"/>
  <c r="A830226" i="1"/>
  <c r="A830225" i="1"/>
  <c r="A830224" i="1"/>
  <c r="A830223" i="1"/>
  <c r="A830222" i="1"/>
  <c r="A830221" i="1"/>
  <c r="A830220" i="1"/>
  <c r="A830219" i="1"/>
  <c r="A830218" i="1"/>
  <c r="A830217" i="1"/>
  <c r="A830216" i="1"/>
  <c r="A830215" i="1"/>
  <c r="A830214" i="1"/>
  <c r="A830213" i="1"/>
  <c r="A830212" i="1"/>
  <c r="A830211" i="1"/>
  <c r="A830210" i="1"/>
  <c r="A830209" i="1"/>
  <c r="A830208" i="1"/>
  <c r="A830207" i="1"/>
  <c r="A830206" i="1"/>
  <c r="A830205" i="1"/>
  <c r="A830204" i="1"/>
  <c r="A830203" i="1"/>
  <c r="A830202" i="1"/>
  <c r="A830201" i="1"/>
  <c r="A830200" i="1"/>
  <c r="A830199" i="1"/>
  <c r="A830198" i="1"/>
  <c r="A830197" i="1"/>
  <c r="A830196" i="1"/>
  <c r="A830195" i="1"/>
  <c r="A830194" i="1"/>
  <c r="A830193" i="1"/>
  <c r="A830192" i="1"/>
  <c r="A830191" i="1"/>
  <c r="A830190" i="1"/>
  <c r="A830189" i="1"/>
  <c r="A830188" i="1"/>
  <c r="A830187" i="1"/>
  <c r="A830186" i="1"/>
  <c r="A830185" i="1"/>
  <c r="A830184" i="1"/>
  <c r="A830183" i="1"/>
  <c r="A830182" i="1"/>
  <c r="A830181" i="1"/>
  <c r="A830180" i="1"/>
  <c r="A830179" i="1"/>
  <c r="A830178" i="1"/>
  <c r="A830177" i="1"/>
  <c r="A830176" i="1"/>
  <c r="A830175" i="1"/>
  <c r="A830174" i="1"/>
  <c r="A830173" i="1"/>
  <c r="A830172" i="1"/>
  <c r="A830171" i="1"/>
  <c r="A830170" i="1"/>
  <c r="A830169" i="1"/>
  <c r="A830168" i="1"/>
  <c r="A830167" i="1"/>
  <c r="A830166" i="1"/>
  <c r="A830165" i="1"/>
  <c r="A830164" i="1"/>
  <c r="A830163" i="1"/>
  <c r="A830162" i="1"/>
  <c r="A830161" i="1"/>
  <c r="A830160" i="1"/>
  <c r="A830159" i="1"/>
  <c r="A830158" i="1"/>
  <c r="A830157" i="1"/>
  <c r="A830156" i="1"/>
  <c r="A830155" i="1"/>
  <c r="A830154" i="1"/>
  <c r="A830153" i="1"/>
  <c r="A830152" i="1"/>
  <c r="A830151" i="1"/>
  <c r="A830150" i="1"/>
  <c r="A830149" i="1"/>
  <c r="A830148" i="1"/>
  <c r="A830147" i="1"/>
  <c r="A830146" i="1"/>
  <c r="A830145" i="1"/>
  <c r="A830144" i="1"/>
  <c r="A830143" i="1"/>
  <c r="A830142" i="1"/>
  <c r="A830141" i="1"/>
  <c r="A830140" i="1"/>
  <c r="A830139" i="1"/>
  <c r="A830138" i="1"/>
  <c r="A830137" i="1"/>
  <c r="A830136" i="1"/>
  <c r="A830135" i="1"/>
  <c r="A830134" i="1"/>
  <c r="A830133" i="1"/>
  <c r="A830132" i="1"/>
  <c r="A830131" i="1"/>
  <c r="A830130" i="1"/>
  <c r="A830129" i="1"/>
  <c r="A830128" i="1"/>
  <c r="A830127" i="1"/>
  <c r="A830126" i="1"/>
  <c r="A830125" i="1"/>
  <c r="A830124" i="1"/>
  <c r="A830123" i="1"/>
  <c r="A830122" i="1"/>
  <c r="A830121" i="1"/>
  <c r="A830120" i="1"/>
  <c r="A830119" i="1"/>
  <c r="A830118" i="1"/>
  <c r="A830117" i="1"/>
  <c r="A830116" i="1"/>
  <c r="A830115" i="1"/>
  <c r="A830114" i="1"/>
  <c r="A830113" i="1"/>
  <c r="A830112" i="1"/>
  <c r="A830111" i="1"/>
  <c r="A830110" i="1"/>
  <c r="A830109" i="1"/>
  <c r="A830108" i="1"/>
  <c r="A830107" i="1"/>
  <c r="A830106" i="1"/>
  <c r="A830105" i="1"/>
  <c r="A830104" i="1"/>
  <c r="A830103" i="1"/>
  <c r="A830102" i="1"/>
  <c r="A830101" i="1"/>
  <c r="A830100" i="1"/>
  <c r="A830099" i="1"/>
  <c r="A830098" i="1"/>
  <c r="A830097" i="1"/>
  <c r="A830096" i="1"/>
  <c r="A830095" i="1"/>
  <c r="A830094" i="1"/>
  <c r="A830093" i="1"/>
  <c r="A830092" i="1"/>
  <c r="A830091" i="1"/>
  <c r="A830090" i="1"/>
  <c r="A830089" i="1"/>
  <c r="A830088" i="1"/>
  <c r="A830087" i="1"/>
  <c r="A830086" i="1"/>
  <c r="A830085" i="1"/>
  <c r="A830084" i="1"/>
  <c r="A830083" i="1"/>
  <c r="A830082" i="1"/>
  <c r="A830081" i="1"/>
  <c r="A830080" i="1"/>
  <c r="A830079" i="1"/>
  <c r="A830078" i="1"/>
  <c r="A830077" i="1"/>
  <c r="A830076" i="1"/>
  <c r="A830075" i="1"/>
  <c r="A830074" i="1"/>
  <c r="A830073" i="1"/>
  <c r="A830072" i="1"/>
  <c r="A830071" i="1"/>
  <c r="A830070" i="1"/>
  <c r="A830069" i="1"/>
  <c r="A830068" i="1"/>
  <c r="A830067" i="1"/>
  <c r="A830066" i="1"/>
  <c r="A830065" i="1"/>
  <c r="A830064" i="1"/>
  <c r="A830063" i="1"/>
  <c r="A830062" i="1"/>
  <c r="A830061" i="1"/>
  <c r="A830060" i="1"/>
  <c r="A830059" i="1"/>
  <c r="A830058" i="1"/>
  <c r="A830057" i="1"/>
  <c r="A830056" i="1"/>
  <c r="A830055" i="1"/>
  <c r="A830054" i="1"/>
  <c r="A830053" i="1"/>
  <c r="A830052" i="1"/>
  <c r="A830051" i="1"/>
  <c r="A830050" i="1"/>
  <c r="A830049" i="1"/>
  <c r="A830048" i="1"/>
  <c r="A830047" i="1"/>
  <c r="A830046" i="1"/>
  <c r="A830045" i="1"/>
  <c r="A830044" i="1"/>
  <c r="A830043" i="1"/>
  <c r="A830042" i="1"/>
  <c r="A830041" i="1"/>
  <c r="A830040" i="1"/>
  <c r="A830039" i="1"/>
  <c r="A830038" i="1"/>
  <c r="A830037" i="1"/>
  <c r="A830036" i="1"/>
  <c r="A830035" i="1"/>
  <c r="A830034" i="1"/>
  <c r="A830033" i="1"/>
  <c r="A830032" i="1"/>
  <c r="A830031" i="1"/>
  <c r="A830030" i="1"/>
  <c r="A830029" i="1"/>
  <c r="A830028" i="1"/>
  <c r="A830027" i="1"/>
  <c r="A830026" i="1"/>
  <c r="A830025" i="1"/>
  <c r="A830024" i="1"/>
  <c r="A830023" i="1"/>
  <c r="A830022" i="1"/>
  <c r="A830021" i="1"/>
  <c r="A830020" i="1"/>
  <c r="A830019" i="1"/>
  <c r="A830018" i="1"/>
  <c r="A830017" i="1"/>
  <c r="A830016" i="1"/>
  <c r="A830015" i="1"/>
  <c r="A830014" i="1"/>
  <c r="A830013" i="1"/>
  <c r="A830012" i="1"/>
  <c r="A830011" i="1"/>
  <c r="A830010" i="1"/>
  <c r="A830009" i="1"/>
  <c r="A830008" i="1"/>
  <c r="A830007" i="1"/>
  <c r="A830006" i="1"/>
  <c r="A830005" i="1"/>
  <c r="A830004" i="1"/>
  <c r="A830003" i="1"/>
  <c r="A830002" i="1"/>
  <c r="A830001" i="1"/>
  <c r="A830000" i="1"/>
  <c r="A829999" i="1"/>
  <c r="A829998" i="1"/>
  <c r="A829997" i="1"/>
  <c r="A829996" i="1"/>
  <c r="A829995" i="1"/>
  <c r="A829994" i="1"/>
  <c r="A829993" i="1"/>
  <c r="A829992" i="1"/>
  <c r="A829991" i="1"/>
  <c r="A829990" i="1"/>
  <c r="A829989" i="1"/>
  <c r="A829988" i="1"/>
  <c r="A829987" i="1"/>
  <c r="A829986" i="1"/>
  <c r="A829985" i="1"/>
  <c r="A829984" i="1"/>
  <c r="A829983" i="1"/>
  <c r="A829982" i="1"/>
  <c r="A829981" i="1"/>
  <c r="A829980" i="1"/>
  <c r="A829979" i="1"/>
  <c r="A829978" i="1"/>
  <c r="A829977" i="1"/>
  <c r="A829976" i="1"/>
  <c r="A829975" i="1"/>
  <c r="A829974" i="1"/>
  <c r="A829973" i="1"/>
  <c r="A829972" i="1"/>
  <c r="A829971" i="1"/>
  <c r="A829970" i="1"/>
  <c r="A829969" i="1"/>
  <c r="A829968" i="1"/>
  <c r="A829967" i="1"/>
  <c r="A829966" i="1"/>
  <c r="A829965" i="1"/>
  <c r="A829964" i="1"/>
  <c r="A829963" i="1"/>
  <c r="A829962" i="1"/>
  <c r="A829961" i="1"/>
  <c r="A829960" i="1"/>
  <c r="A829959" i="1"/>
  <c r="A829958" i="1"/>
  <c r="A829957" i="1"/>
  <c r="A829956" i="1"/>
  <c r="A829955" i="1"/>
  <c r="A829954" i="1"/>
  <c r="A829953" i="1"/>
  <c r="A829952" i="1"/>
  <c r="A829951" i="1"/>
  <c r="A829950" i="1"/>
  <c r="A829949" i="1"/>
  <c r="A829948" i="1"/>
  <c r="A829947" i="1"/>
  <c r="A829946" i="1"/>
  <c r="A829945" i="1"/>
  <c r="A829944" i="1"/>
  <c r="A829943" i="1"/>
  <c r="A829942" i="1"/>
  <c r="A829941" i="1"/>
  <c r="A829940" i="1"/>
  <c r="A829939" i="1"/>
  <c r="A829938" i="1"/>
  <c r="A829937" i="1"/>
  <c r="A829936" i="1"/>
  <c r="A829935" i="1"/>
  <c r="A829934" i="1"/>
  <c r="A829933" i="1"/>
  <c r="A829932" i="1"/>
  <c r="A829931" i="1"/>
  <c r="A829930" i="1"/>
  <c r="A829929" i="1"/>
  <c r="A829928" i="1"/>
  <c r="A829927" i="1"/>
  <c r="A829926" i="1"/>
  <c r="A829925" i="1"/>
  <c r="A829924" i="1"/>
  <c r="A829923" i="1"/>
  <c r="A829922" i="1"/>
  <c r="A829921" i="1"/>
  <c r="A829920" i="1"/>
  <c r="A829919" i="1"/>
  <c r="A829918" i="1"/>
  <c r="A829917" i="1"/>
  <c r="A829916" i="1"/>
  <c r="A829915" i="1"/>
  <c r="A829914" i="1"/>
  <c r="A829913" i="1"/>
  <c r="A829912" i="1"/>
  <c r="A829911" i="1"/>
  <c r="A829910" i="1"/>
  <c r="A829909" i="1"/>
  <c r="A829908" i="1"/>
  <c r="A829907" i="1"/>
  <c r="A829906" i="1"/>
  <c r="A829905" i="1"/>
  <c r="A829904" i="1"/>
  <c r="A829903" i="1"/>
  <c r="A829902" i="1"/>
  <c r="A829901" i="1"/>
  <c r="A829900" i="1"/>
  <c r="A829899" i="1"/>
  <c r="A829898" i="1"/>
  <c r="A829897" i="1"/>
  <c r="A829896" i="1"/>
  <c r="A829895" i="1"/>
  <c r="A829894" i="1"/>
  <c r="A829893" i="1"/>
  <c r="A829892" i="1"/>
  <c r="A829891" i="1"/>
  <c r="A829890" i="1"/>
  <c r="A829889" i="1"/>
  <c r="A829888" i="1"/>
  <c r="A829887" i="1"/>
  <c r="A829886" i="1"/>
  <c r="A829885" i="1"/>
  <c r="A829884" i="1"/>
  <c r="A829883" i="1"/>
  <c r="A829882" i="1"/>
  <c r="A829881" i="1"/>
  <c r="A829880" i="1"/>
  <c r="A829879" i="1"/>
  <c r="A829878" i="1"/>
  <c r="A829877" i="1"/>
  <c r="A829876" i="1"/>
  <c r="A829875" i="1"/>
  <c r="A829874" i="1"/>
  <c r="A829873" i="1"/>
  <c r="A829872" i="1"/>
  <c r="A829871" i="1"/>
  <c r="A829870" i="1"/>
  <c r="A829869" i="1"/>
  <c r="A829868" i="1"/>
  <c r="A829867" i="1"/>
  <c r="A829866" i="1"/>
  <c r="A829865" i="1"/>
  <c r="A829864" i="1"/>
  <c r="A829863" i="1"/>
  <c r="A829862" i="1"/>
  <c r="A829861" i="1"/>
  <c r="A829860" i="1"/>
  <c r="A829859" i="1"/>
  <c r="A829858" i="1"/>
  <c r="A829857" i="1"/>
  <c r="A829856" i="1"/>
  <c r="A829855" i="1"/>
  <c r="A829854" i="1"/>
  <c r="A829853" i="1"/>
  <c r="A829852" i="1"/>
  <c r="A829851" i="1"/>
  <c r="A829850" i="1"/>
  <c r="A829849" i="1"/>
  <c r="A829848" i="1"/>
  <c r="A829847" i="1"/>
  <c r="A829846" i="1"/>
  <c r="A829845" i="1"/>
  <c r="A829844" i="1"/>
  <c r="A829843" i="1"/>
  <c r="A829842" i="1"/>
  <c r="A829841" i="1"/>
  <c r="A829840" i="1"/>
  <c r="A829839" i="1"/>
  <c r="A829838" i="1"/>
  <c r="A829837" i="1"/>
  <c r="A829836" i="1"/>
  <c r="A829835" i="1"/>
  <c r="A829834" i="1"/>
  <c r="A829833" i="1"/>
  <c r="A829832" i="1"/>
  <c r="A829831" i="1"/>
  <c r="A829830" i="1"/>
  <c r="A829829" i="1"/>
  <c r="A829828" i="1"/>
  <c r="A829827" i="1"/>
  <c r="A829826" i="1"/>
  <c r="A829825" i="1"/>
  <c r="A829824" i="1"/>
  <c r="A829823" i="1"/>
  <c r="A829822" i="1"/>
  <c r="A829821" i="1"/>
  <c r="A829820" i="1"/>
  <c r="A829819" i="1"/>
  <c r="A829818" i="1"/>
  <c r="A829817" i="1"/>
  <c r="A829816" i="1"/>
  <c r="A829815" i="1"/>
  <c r="A829814" i="1"/>
  <c r="A829813" i="1"/>
  <c r="A829812" i="1"/>
  <c r="A829811" i="1"/>
  <c r="A829810" i="1"/>
  <c r="A829809" i="1"/>
  <c r="A829808" i="1"/>
  <c r="A829807" i="1"/>
  <c r="A829806" i="1"/>
  <c r="A829805" i="1"/>
  <c r="A829804" i="1"/>
  <c r="A829803" i="1"/>
  <c r="A829802" i="1"/>
  <c r="A829801" i="1"/>
  <c r="A829800" i="1"/>
  <c r="A829799" i="1"/>
  <c r="A829798" i="1"/>
  <c r="A829797" i="1"/>
  <c r="A829796" i="1"/>
  <c r="A829795" i="1"/>
  <c r="A829794" i="1"/>
  <c r="A829793" i="1"/>
  <c r="A829792" i="1"/>
  <c r="A829791" i="1"/>
  <c r="A829790" i="1"/>
  <c r="A829789" i="1"/>
  <c r="A829788" i="1"/>
  <c r="A829787" i="1"/>
  <c r="A829786" i="1"/>
  <c r="A829785" i="1"/>
  <c r="A829784" i="1"/>
  <c r="A829783" i="1"/>
  <c r="A829782" i="1"/>
  <c r="A829781" i="1"/>
  <c r="A829780" i="1"/>
  <c r="A829779" i="1"/>
  <c r="A829778" i="1"/>
  <c r="A829777" i="1"/>
  <c r="A829776" i="1"/>
  <c r="A829775" i="1"/>
  <c r="A829774" i="1"/>
  <c r="A829773" i="1"/>
  <c r="A829772" i="1"/>
  <c r="A829771" i="1"/>
  <c r="A829770" i="1"/>
  <c r="A829769" i="1"/>
  <c r="A829768" i="1"/>
  <c r="A829767" i="1"/>
  <c r="A829766" i="1"/>
  <c r="A829765" i="1"/>
  <c r="A829764" i="1"/>
  <c r="A829763" i="1"/>
  <c r="A829762" i="1"/>
  <c r="A829761" i="1"/>
  <c r="A829760" i="1"/>
  <c r="A829759" i="1"/>
  <c r="A829758" i="1"/>
  <c r="A829757" i="1"/>
  <c r="A829756" i="1"/>
  <c r="A829755" i="1"/>
  <c r="A829754" i="1"/>
  <c r="A829753" i="1"/>
  <c r="A829752" i="1"/>
  <c r="A829751" i="1"/>
  <c r="A829750" i="1"/>
  <c r="A829749" i="1"/>
  <c r="A829748" i="1"/>
  <c r="A829747" i="1"/>
  <c r="A829746" i="1"/>
  <c r="A829745" i="1"/>
  <c r="A829744" i="1"/>
  <c r="A829743" i="1"/>
  <c r="A829742" i="1"/>
  <c r="A829741" i="1"/>
  <c r="A829740" i="1"/>
  <c r="A829739" i="1"/>
  <c r="A829738" i="1"/>
  <c r="A829737" i="1"/>
  <c r="A829736" i="1"/>
  <c r="A829735" i="1"/>
  <c r="A829734" i="1"/>
  <c r="A829733" i="1"/>
  <c r="A829732" i="1"/>
  <c r="A829731" i="1"/>
  <c r="A829730" i="1"/>
  <c r="A829729" i="1"/>
  <c r="A829728" i="1"/>
  <c r="A829727" i="1"/>
  <c r="A829726" i="1"/>
  <c r="A829725" i="1"/>
  <c r="A829724" i="1"/>
  <c r="A829723" i="1"/>
  <c r="A829722" i="1"/>
  <c r="A829721" i="1"/>
  <c r="A829720" i="1"/>
  <c r="A829719" i="1"/>
  <c r="A829718" i="1"/>
  <c r="A829717" i="1"/>
  <c r="A829716" i="1"/>
  <c r="A829715" i="1"/>
  <c r="A829714" i="1"/>
  <c r="A829713" i="1"/>
  <c r="A829712" i="1"/>
  <c r="A829711" i="1"/>
  <c r="A829710" i="1"/>
  <c r="A829709" i="1"/>
  <c r="A829708" i="1"/>
  <c r="A829707" i="1"/>
  <c r="A829706" i="1"/>
  <c r="A829705" i="1"/>
  <c r="A829704" i="1"/>
  <c r="A829703" i="1"/>
  <c r="A829702" i="1"/>
  <c r="A829701" i="1"/>
  <c r="A829700" i="1"/>
  <c r="A829699" i="1"/>
  <c r="A829698" i="1"/>
  <c r="A829697" i="1"/>
  <c r="A829696" i="1"/>
  <c r="A829695" i="1"/>
  <c r="A829694" i="1"/>
  <c r="A829693" i="1"/>
  <c r="A829692" i="1"/>
  <c r="A829691" i="1"/>
  <c r="A829690" i="1"/>
  <c r="A829689" i="1"/>
  <c r="A829688" i="1"/>
  <c r="A829687" i="1"/>
  <c r="A829686" i="1"/>
  <c r="A829685" i="1"/>
  <c r="A829684" i="1"/>
  <c r="A829683" i="1"/>
  <c r="A829682" i="1"/>
  <c r="A829681" i="1"/>
  <c r="A829680" i="1"/>
  <c r="A829679" i="1"/>
  <c r="A829678" i="1"/>
  <c r="A829677" i="1"/>
  <c r="A829676" i="1"/>
  <c r="A829675" i="1"/>
  <c r="A829674" i="1"/>
  <c r="A829673" i="1"/>
  <c r="A829672" i="1"/>
  <c r="A829671" i="1"/>
  <c r="A829670" i="1"/>
  <c r="A829669" i="1"/>
  <c r="A829668" i="1"/>
  <c r="A829667" i="1"/>
  <c r="A829666" i="1"/>
  <c r="A829665" i="1"/>
  <c r="A829664" i="1"/>
  <c r="A829663" i="1"/>
  <c r="A829662" i="1"/>
  <c r="A829661" i="1"/>
  <c r="A829660" i="1"/>
  <c r="A829659" i="1"/>
  <c r="A829658" i="1"/>
  <c r="A829657" i="1"/>
  <c r="A829656" i="1"/>
  <c r="A829655" i="1"/>
  <c r="A829654" i="1"/>
  <c r="A829653" i="1"/>
  <c r="A829652" i="1"/>
  <c r="A829651" i="1"/>
  <c r="A829650" i="1"/>
  <c r="A829649" i="1"/>
  <c r="A829648" i="1"/>
  <c r="A829647" i="1"/>
  <c r="A829646" i="1"/>
  <c r="A829645" i="1"/>
  <c r="A829644" i="1"/>
  <c r="A829643" i="1"/>
  <c r="A829642" i="1"/>
  <c r="A829641" i="1"/>
  <c r="A829640" i="1"/>
  <c r="A829639" i="1"/>
  <c r="A829638" i="1"/>
  <c r="A829637" i="1"/>
  <c r="A829636" i="1"/>
  <c r="A829635" i="1"/>
  <c r="A829634" i="1"/>
  <c r="A829633" i="1"/>
  <c r="A829632" i="1"/>
  <c r="A829631" i="1"/>
  <c r="A829630" i="1"/>
  <c r="A829629" i="1"/>
  <c r="A829628" i="1"/>
  <c r="A829627" i="1"/>
  <c r="A829626" i="1"/>
  <c r="A829625" i="1"/>
  <c r="A829624" i="1"/>
  <c r="A829623" i="1"/>
  <c r="A829622" i="1"/>
  <c r="A829621" i="1"/>
  <c r="A829620" i="1"/>
  <c r="A829619" i="1"/>
  <c r="A829618" i="1"/>
  <c r="A829617" i="1"/>
  <c r="A829616" i="1"/>
  <c r="A829615" i="1"/>
  <c r="A829614" i="1"/>
  <c r="A829613" i="1"/>
  <c r="A829612" i="1"/>
  <c r="A829611" i="1"/>
  <c r="A829610" i="1"/>
  <c r="A829609" i="1"/>
  <c r="A829608" i="1"/>
  <c r="A829607" i="1"/>
  <c r="A829606" i="1"/>
  <c r="A829605" i="1"/>
  <c r="A829604" i="1"/>
  <c r="A829603" i="1"/>
  <c r="A829602" i="1"/>
  <c r="A829601" i="1"/>
  <c r="A829600" i="1"/>
  <c r="A829599" i="1"/>
  <c r="A829598" i="1"/>
  <c r="A829597" i="1"/>
  <c r="A829596" i="1"/>
  <c r="A829595" i="1"/>
  <c r="A829594" i="1"/>
  <c r="A829593" i="1"/>
  <c r="A829592" i="1"/>
  <c r="A829591" i="1"/>
  <c r="A829590" i="1"/>
  <c r="A829589" i="1"/>
  <c r="A829588" i="1"/>
  <c r="A829587" i="1"/>
  <c r="A829586" i="1"/>
  <c r="A829585" i="1"/>
  <c r="A829584" i="1"/>
  <c r="A829583" i="1"/>
  <c r="A829582" i="1"/>
  <c r="A829581" i="1"/>
  <c r="A829580" i="1"/>
  <c r="A829579" i="1"/>
  <c r="A829578" i="1"/>
  <c r="A829577" i="1"/>
  <c r="A829576" i="1"/>
  <c r="A829575" i="1"/>
  <c r="A829574" i="1"/>
  <c r="A829573" i="1"/>
  <c r="A829572" i="1"/>
  <c r="A829571" i="1"/>
  <c r="A829570" i="1"/>
  <c r="A829569" i="1"/>
  <c r="A829568" i="1"/>
  <c r="A829567" i="1"/>
  <c r="A829566" i="1"/>
  <c r="A829565" i="1"/>
  <c r="A829564" i="1"/>
  <c r="A829563" i="1"/>
  <c r="A829562" i="1"/>
  <c r="A829561" i="1"/>
  <c r="A829560" i="1"/>
  <c r="A829559" i="1"/>
  <c r="A829558" i="1"/>
  <c r="A829557" i="1"/>
  <c r="A829556" i="1"/>
  <c r="A829555" i="1"/>
  <c r="A829554" i="1"/>
  <c r="A829553" i="1"/>
  <c r="A829552" i="1"/>
  <c r="A829551" i="1"/>
  <c r="A829550" i="1"/>
  <c r="A829549" i="1"/>
  <c r="A829548" i="1"/>
  <c r="A829547" i="1"/>
  <c r="A829546" i="1"/>
  <c r="A829545" i="1"/>
  <c r="A829544" i="1"/>
  <c r="A829543" i="1"/>
  <c r="A829542" i="1"/>
  <c r="A829541" i="1"/>
  <c r="A829540" i="1"/>
  <c r="A829539" i="1"/>
  <c r="A829538" i="1"/>
  <c r="A829537" i="1"/>
  <c r="A829536" i="1"/>
  <c r="A829535" i="1"/>
  <c r="A829534" i="1"/>
  <c r="A829533" i="1"/>
  <c r="A829532" i="1"/>
  <c r="A829531" i="1"/>
  <c r="A829530" i="1"/>
  <c r="A829529" i="1"/>
  <c r="A829528" i="1"/>
  <c r="A829527" i="1"/>
  <c r="A829526" i="1"/>
  <c r="A829525" i="1"/>
  <c r="A829524" i="1"/>
  <c r="A829523" i="1"/>
  <c r="A829522" i="1"/>
  <c r="A829521" i="1"/>
  <c r="A829520" i="1"/>
  <c r="A829519" i="1"/>
  <c r="A829518" i="1"/>
  <c r="A829517" i="1"/>
  <c r="A829516" i="1"/>
  <c r="A829515" i="1"/>
  <c r="A829514" i="1"/>
  <c r="A829513" i="1"/>
  <c r="A829512" i="1"/>
  <c r="A829511" i="1"/>
  <c r="A829510" i="1"/>
  <c r="A829509" i="1"/>
  <c r="A829508" i="1"/>
  <c r="A829507" i="1"/>
  <c r="A829506" i="1"/>
  <c r="A829505" i="1"/>
  <c r="A829504" i="1"/>
  <c r="A829503" i="1"/>
  <c r="A829502" i="1"/>
  <c r="A829501" i="1"/>
  <c r="A829500" i="1"/>
  <c r="A829499" i="1"/>
  <c r="A829498" i="1"/>
  <c r="A829497" i="1"/>
  <c r="A829496" i="1"/>
  <c r="A829495" i="1"/>
  <c r="A829494" i="1"/>
  <c r="A829493" i="1"/>
  <c r="A829492" i="1"/>
  <c r="A829491" i="1"/>
  <c r="A829490" i="1"/>
  <c r="A829489" i="1"/>
  <c r="A829488" i="1"/>
  <c r="A829487" i="1"/>
  <c r="A829486" i="1"/>
  <c r="A829485" i="1"/>
  <c r="A829484" i="1"/>
  <c r="A829483" i="1"/>
  <c r="A829482" i="1"/>
  <c r="A829481" i="1"/>
  <c r="A829480" i="1"/>
  <c r="A829479" i="1"/>
  <c r="A829478" i="1"/>
  <c r="A829477" i="1"/>
  <c r="A829476" i="1"/>
  <c r="A829475" i="1"/>
  <c r="A829474" i="1"/>
  <c r="A829473" i="1"/>
  <c r="A829472" i="1"/>
  <c r="A829471" i="1"/>
  <c r="A829470" i="1"/>
  <c r="A829469" i="1"/>
  <c r="A829468" i="1"/>
  <c r="A829467" i="1"/>
  <c r="A829466" i="1"/>
  <c r="A829465" i="1"/>
  <c r="A829464" i="1"/>
  <c r="A829463" i="1"/>
  <c r="A829462" i="1"/>
  <c r="A829461" i="1"/>
  <c r="A829460" i="1"/>
  <c r="A829459" i="1"/>
  <c r="A829458" i="1"/>
  <c r="A829457" i="1"/>
  <c r="A829456" i="1"/>
  <c r="A829455" i="1"/>
  <c r="A829454" i="1"/>
  <c r="A829453" i="1"/>
  <c r="A829452" i="1"/>
  <c r="A829451" i="1"/>
  <c r="A829450" i="1"/>
  <c r="A829449" i="1"/>
  <c r="A829448" i="1"/>
  <c r="A829447" i="1"/>
  <c r="A829446" i="1"/>
  <c r="A829445" i="1"/>
  <c r="A829444" i="1"/>
  <c r="A829443" i="1"/>
  <c r="A829442" i="1"/>
  <c r="A829441" i="1"/>
  <c r="A829440" i="1"/>
  <c r="A829439" i="1"/>
  <c r="A829438" i="1"/>
  <c r="A829437" i="1"/>
  <c r="A829436" i="1"/>
  <c r="A829435" i="1"/>
  <c r="A829434" i="1"/>
  <c r="A829433" i="1"/>
  <c r="A829432" i="1"/>
  <c r="A829431" i="1"/>
  <c r="A829430" i="1"/>
  <c r="A829429" i="1"/>
  <c r="A829428" i="1"/>
  <c r="A829427" i="1"/>
  <c r="A829426" i="1"/>
  <c r="A829425" i="1"/>
  <c r="A829424" i="1"/>
  <c r="A829423" i="1"/>
  <c r="A829422" i="1"/>
  <c r="A829421" i="1"/>
  <c r="A829420" i="1"/>
  <c r="A829419" i="1"/>
  <c r="A829418" i="1"/>
  <c r="A829417" i="1"/>
  <c r="A829416" i="1"/>
  <c r="A829415" i="1"/>
  <c r="A829414" i="1"/>
  <c r="A829413" i="1"/>
  <c r="A829412" i="1"/>
  <c r="A829411" i="1"/>
  <c r="A829410" i="1"/>
  <c r="A829409" i="1"/>
  <c r="A829408" i="1"/>
  <c r="A829407" i="1"/>
  <c r="A829406" i="1"/>
  <c r="A829405" i="1"/>
  <c r="A829404" i="1"/>
  <c r="A829403" i="1"/>
  <c r="A829402" i="1"/>
  <c r="A829401" i="1"/>
  <c r="A829400" i="1"/>
  <c r="A829399" i="1"/>
  <c r="A829398" i="1"/>
  <c r="A829397" i="1"/>
  <c r="A829396" i="1"/>
  <c r="A829395" i="1"/>
  <c r="A829394" i="1"/>
  <c r="A829393" i="1"/>
  <c r="A829392" i="1"/>
  <c r="A829391" i="1"/>
  <c r="A829390" i="1"/>
  <c r="A829389" i="1"/>
  <c r="A829388" i="1"/>
  <c r="A829387" i="1"/>
  <c r="A829386" i="1"/>
  <c r="A829385" i="1"/>
  <c r="A829384" i="1"/>
  <c r="A829383" i="1"/>
  <c r="A829382" i="1"/>
  <c r="A829381" i="1"/>
  <c r="A829380" i="1"/>
  <c r="A829379" i="1"/>
  <c r="A829378" i="1"/>
  <c r="A829377" i="1"/>
  <c r="A829376" i="1"/>
  <c r="A829375" i="1"/>
  <c r="A829374" i="1"/>
  <c r="A829373" i="1"/>
  <c r="A829372" i="1"/>
  <c r="A829371" i="1"/>
  <c r="A829370" i="1"/>
  <c r="A829369" i="1"/>
  <c r="A829368" i="1"/>
  <c r="A829367" i="1"/>
  <c r="A829366" i="1"/>
  <c r="A829365" i="1"/>
  <c r="A829364" i="1"/>
  <c r="A829363" i="1"/>
  <c r="A829362" i="1"/>
  <c r="A829361" i="1"/>
  <c r="A829360" i="1"/>
  <c r="A829359" i="1"/>
  <c r="A829358" i="1"/>
  <c r="A829357" i="1"/>
  <c r="A829356" i="1"/>
  <c r="A829355" i="1"/>
  <c r="A829354" i="1"/>
  <c r="A829353" i="1"/>
  <c r="A829352" i="1"/>
  <c r="A829351" i="1"/>
  <c r="A829350" i="1"/>
  <c r="A829349" i="1"/>
  <c r="A829348" i="1"/>
  <c r="A829347" i="1"/>
  <c r="A829346" i="1"/>
  <c r="A829345" i="1"/>
  <c r="A829344" i="1"/>
  <c r="A829343" i="1"/>
  <c r="A829342" i="1"/>
  <c r="A829341" i="1"/>
  <c r="A829340" i="1"/>
  <c r="A829339" i="1"/>
  <c r="A829338" i="1"/>
  <c r="A829337" i="1"/>
  <c r="A829336" i="1"/>
  <c r="A829335" i="1"/>
  <c r="A829334" i="1"/>
  <c r="A829333" i="1"/>
  <c r="A829332" i="1"/>
  <c r="A829331" i="1"/>
  <c r="A829330" i="1"/>
  <c r="A829329" i="1"/>
  <c r="A829328" i="1"/>
  <c r="A829327" i="1"/>
  <c r="A829326" i="1"/>
  <c r="A829325" i="1"/>
  <c r="A829324" i="1"/>
  <c r="A829323" i="1"/>
  <c r="A829322" i="1"/>
  <c r="A829321" i="1"/>
  <c r="A829320" i="1"/>
  <c r="A829319" i="1"/>
  <c r="A829318" i="1"/>
  <c r="A829317" i="1"/>
  <c r="A829316" i="1"/>
  <c r="A829315" i="1"/>
  <c r="A829314" i="1"/>
  <c r="A829313" i="1"/>
  <c r="A829312" i="1"/>
  <c r="A829311" i="1"/>
  <c r="A829310" i="1"/>
  <c r="A829309" i="1"/>
  <c r="A829308" i="1"/>
  <c r="A829307" i="1"/>
  <c r="A829306" i="1"/>
  <c r="A829305" i="1"/>
  <c r="A829304" i="1"/>
  <c r="A829303" i="1"/>
  <c r="A829302" i="1"/>
  <c r="A829301" i="1"/>
  <c r="A829300" i="1"/>
  <c r="A829299" i="1"/>
  <c r="A829298" i="1"/>
  <c r="A829297" i="1"/>
  <c r="A829296" i="1"/>
  <c r="A829295" i="1"/>
  <c r="A829294" i="1"/>
  <c r="A829293" i="1"/>
  <c r="A829292" i="1"/>
  <c r="A829291" i="1"/>
  <c r="A829290" i="1"/>
  <c r="A829289" i="1"/>
  <c r="A829288" i="1"/>
  <c r="A829287" i="1"/>
  <c r="A829286" i="1"/>
  <c r="A829285" i="1"/>
  <c r="A829284" i="1"/>
  <c r="A829283" i="1"/>
  <c r="A829282" i="1"/>
  <c r="A829281" i="1"/>
  <c r="A829280" i="1"/>
  <c r="A829279" i="1"/>
  <c r="A829278" i="1"/>
  <c r="A829277" i="1"/>
  <c r="A829276" i="1"/>
  <c r="A829275" i="1"/>
  <c r="A829274" i="1"/>
  <c r="A829273" i="1"/>
  <c r="A829272" i="1"/>
  <c r="A829271" i="1"/>
  <c r="A829270" i="1"/>
  <c r="A829269" i="1"/>
  <c r="A829268" i="1"/>
  <c r="A829267" i="1"/>
  <c r="A829266" i="1"/>
  <c r="A829265" i="1"/>
  <c r="A829264" i="1"/>
  <c r="A829263" i="1"/>
  <c r="A829262" i="1"/>
  <c r="A829261" i="1"/>
  <c r="A829260" i="1"/>
  <c r="A829259" i="1"/>
  <c r="A829258" i="1"/>
  <c r="A829257" i="1"/>
  <c r="A829256" i="1"/>
  <c r="A829255" i="1"/>
  <c r="A829254" i="1"/>
  <c r="A829253" i="1"/>
  <c r="A829252" i="1"/>
  <c r="A829251" i="1"/>
  <c r="A829250" i="1"/>
  <c r="A829249" i="1"/>
  <c r="A829248" i="1"/>
  <c r="A829247" i="1"/>
  <c r="A829246" i="1"/>
  <c r="A829245" i="1"/>
  <c r="A829244" i="1"/>
  <c r="A829243" i="1"/>
  <c r="A829242" i="1"/>
  <c r="A829241" i="1"/>
  <c r="A829240" i="1"/>
  <c r="A829239" i="1"/>
  <c r="A829238" i="1"/>
  <c r="A829237" i="1"/>
  <c r="A829236" i="1"/>
  <c r="A829235" i="1"/>
  <c r="A829234" i="1"/>
  <c r="A829233" i="1"/>
  <c r="A829232" i="1"/>
  <c r="A829231" i="1"/>
  <c r="A829230" i="1"/>
  <c r="A829229" i="1"/>
  <c r="A829228" i="1"/>
  <c r="A829227" i="1"/>
  <c r="A829226" i="1"/>
  <c r="A829225" i="1"/>
  <c r="A829224" i="1"/>
  <c r="A829223" i="1"/>
  <c r="A829222" i="1"/>
  <c r="A829221" i="1"/>
  <c r="A829220" i="1"/>
  <c r="A829219" i="1"/>
  <c r="A829218" i="1"/>
  <c r="A829217" i="1"/>
  <c r="A829216" i="1"/>
  <c r="A829215" i="1"/>
  <c r="A829214" i="1"/>
  <c r="A829213" i="1"/>
  <c r="A829212" i="1"/>
  <c r="A829211" i="1"/>
  <c r="A829210" i="1"/>
  <c r="A829209" i="1"/>
  <c r="A829208" i="1"/>
  <c r="A829207" i="1"/>
  <c r="A829206" i="1"/>
  <c r="A829205" i="1"/>
  <c r="A829204" i="1"/>
  <c r="A829203" i="1"/>
  <c r="A829202" i="1"/>
  <c r="A829201" i="1"/>
  <c r="A829200" i="1"/>
  <c r="A829199" i="1"/>
  <c r="A829198" i="1"/>
  <c r="A829197" i="1"/>
  <c r="A829196" i="1"/>
  <c r="A829195" i="1"/>
  <c r="A829194" i="1"/>
  <c r="A829193" i="1"/>
  <c r="A829192" i="1"/>
  <c r="A829191" i="1"/>
  <c r="A829190" i="1"/>
  <c r="A829189" i="1"/>
  <c r="A829188" i="1"/>
  <c r="A829187" i="1"/>
  <c r="A829186" i="1"/>
  <c r="A829185" i="1"/>
  <c r="A829184" i="1"/>
  <c r="A829183" i="1"/>
  <c r="A829182" i="1"/>
  <c r="A829181" i="1"/>
  <c r="A829180" i="1"/>
  <c r="A829179" i="1"/>
  <c r="A829178" i="1"/>
  <c r="A829177" i="1"/>
  <c r="A829176" i="1"/>
  <c r="A829175" i="1"/>
  <c r="A829174" i="1"/>
  <c r="A829173" i="1"/>
  <c r="A829172" i="1"/>
  <c r="A829171" i="1"/>
  <c r="A829170" i="1"/>
  <c r="A829169" i="1"/>
  <c r="A829168" i="1"/>
  <c r="A829167" i="1"/>
  <c r="A829166" i="1"/>
  <c r="A829165" i="1"/>
  <c r="A829164" i="1"/>
  <c r="A829163" i="1"/>
  <c r="A829162" i="1"/>
  <c r="A829161" i="1"/>
  <c r="A829160" i="1"/>
  <c r="A829159" i="1"/>
  <c r="A829158" i="1"/>
  <c r="A829157" i="1"/>
  <c r="A829156" i="1"/>
  <c r="A829155" i="1"/>
  <c r="A829154" i="1"/>
  <c r="A829153" i="1"/>
  <c r="A829152" i="1"/>
  <c r="A829151" i="1"/>
  <c r="A829150" i="1"/>
  <c r="A829149" i="1"/>
  <c r="A829148" i="1"/>
  <c r="A829147" i="1"/>
  <c r="A829146" i="1"/>
  <c r="A829145" i="1"/>
  <c r="A829144" i="1"/>
  <c r="A829143" i="1"/>
  <c r="A829142" i="1"/>
  <c r="A829141" i="1"/>
  <c r="A829140" i="1"/>
  <c r="A829139" i="1"/>
  <c r="A829138" i="1"/>
  <c r="A829137" i="1"/>
  <c r="A829136" i="1"/>
  <c r="A829135" i="1"/>
  <c r="A829134" i="1"/>
  <c r="A829133" i="1"/>
  <c r="A829132" i="1"/>
  <c r="A829131" i="1"/>
  <c r="A829130" i="1"/>
  <c r="A829129" i="1"/>
  <c r="A829128" i="1"/>
  <c r="A829127" i="1"/>
  <c r="A829126" i="1"/>
  <c r="A829125" i="1"/>
  <c r="A829124" i="1"/>
  <c r="A829123" i="1"/>
  <c r="A829122" i="1"/>
  <c r="A829121" i="1"/>
  <c r="A829120" i="1"/>
  <c r="A829119" i="1"/>
  <c r="A829118" i="1"/>
  <c r="A829117" i="1"/>
  <c r="A829116" i="1"/>
  <c r="A829115" i="1"/>
  <c r="A829114" i="1"/>
  <c r="A829113" i="1"/>
  <c r="A829112" i="1"/>
  <c r="A829111" i="1"/>
  <c r="A829110" i="1"/>
  <c r="A829109" i="1"/>
  <c r="A829108" i="1"/>
  <c r="A829107" i="1"/>
  <c r="A829106" i="1"/>
  <c r="A829105" i="1"/>
  <c r="A829104" i="1"/>
  <c r="A829103" i="1"/>
  <c r="A829102" i="1"/>
  <c r="A829101" i="1"/>
  <c r="A829100" i="1"/>
  <c r="A829099" i="1"/>
  <c r="A829098" i="1"/>
  <c r="A829097" i="1"/>
  <c r="A829096" i="1"/>
  <c r="A829095" i="1"/>
  <c r="A829094" i="1"/>
  <c r="A829093" i="1"/>
  <c r="A829092" i="1"/>
  <c r="A829091" i="1"/>
  <c r="A829090" i="1"/>
  <c r="A829089" i="1"/>
  <c r="A829088" i="1"/>
  <c r="A829087" i="1"/>
  <c r="A829086" i="1"/>
  <c r="A829085" i="1"/>
  <c r="A829084" i="1"/>
  <c r="A829083" i="1"/>
  <c r="A829082" i="1"/>
  <c r="A829081" i="1"/>
  <c r="A829080" i="1"/>
  <c r="A829079" i="1"/>
  <c r="A829078" i="1"/>
  <c r="A829077" i="1"/>
  <c r="A829076" i="1"/>
  <c r="A829075" i="1"/>
  <c r="A829074" i="1"/>
  <c r="A829073" i="1"/>
  <c r="A829072" i="1"/>
  <c r="A829071" i="1"/>
  <c r="A829070" i="1"/>
  <c r="A829069" i="1"/>
  <c r="A829068" i="1"/>
  <c r="A829067" i="1"/>
  <c r="A829066" i="1"/>
  <c r="A829065" i="1"/>
  <c r="A829064" i="1"/>
  <c r="A829063" i="1"/>
  <c r="A829062" i="1"/>
  <c r="A829061" i="1"/>
  <c r="A829060" i="1"/>
  <c r="A829059" i="1"/>
  <c r="A829058" i="1"/>
  <c r="A829057" i="1"/>
  <c r="A829056" i="1"/>
  <c r="A829055" i="1"/>
  <c r="A829054" i="1"/>
  <c r="A829053" i="1"/>
  <c r="A829052" i="1"/>
  <c r="A829051" i="1"/>
  <c r="A829050" i="1"/>
  <c r="A829049" i="1"/>
  <c r="A829048" i="1"/>
  <c r="A829047" i="1"/>
  <c r="A829046" i="1"/>
  <c r="A829045" i="1"/>
  <c r="A829044" i="1"/>
  <c r="A829043" i="1"/>
  <c r="A829042" i="1"/>
  <c r="A829041" i="1"/>
  <c r="A829040" i="1"/>
  <c r="A829039" i="1"/>
  <c r="A829038" i="1"/>
  <c r="A829037" i="1"/>
  <c r="A829036" i="1"/>
  <c r="A829035" i="1"/>
  <c r="A829034" i="1"/>
  <c r="A829033" i="1"/>
  <c r="A829032" i="1"/>
  <c r="A829031" i="1"/>
  <c r="A829030" i="1"/>
  <c r="A829029" i="1"/>
  <c r="A829028" i="1"/>
  <c r="A829027" i="1"/>
  <c r="A829026" i="1"/>
  <c r="A829025" i="1"/>
  <c r="A829024" i="1"/>
  <c r="A829023" i="1"/>
  <c r="A829022" i="1"/>
  <c r="A829021" i="1"/>
  <c r="A829020" i="1"/>
  <c r="A829019" i="1"/>
  <c r="A829018" i="1"/>
  <c r="A829017" i="1"/>
  <c r="A829016" i="1"/>
  <c r="A829015" i="1"/>
  <c r="A829014" i="1"/>
  <c r="A829013" i="1"/>
  <c r="A829012" i="1"/>
  <c r="A829011" i="1"/>
  <c r="A829010" i="1"/>
  <c r="A829009" i="1"/>
  <c r="A829008" i="1"/>
  <c r="A829007" i="1"/>
  <c r="A829006" i="1"/>
  <c r="A829005" i="1"/>
  <c r="A829004" i="1"/>
  <c r="A829003" i="1"/>
  <c r="A829002" i="1"/>
  <c r="A829001" i="1"/>
  <c r="A829000" i="1"/>
  <c r="A828999" i="1"/>
  <c r="A828998" i="1"/>
  <c r="A828997" i="1"/>
  <c r="A828996" i="1"/>
  <c r="A828995" i="1"/>
  <c r="A828994" i="1"/>
  <c r="A828993" i="1"/>
  <c r="A828992" i="1"/>
  <c r="A828991" i="1"/>
  <c r="A828990" i="1"/>
  <c r="A828989" i="1"/>
  <c r="A828988" i="1"/>
  <c r="A828987" i="1"/>
  <c r="A828986" i="1"/>
  <c r="A828985" i="1"/>
  <c r="A828984" i="1"/>
  <c r="A828983" i="1"/>
  <c r="A828982" i="1"/>
  <c r="A828981" i="1"/>
  <c r="A828980" i="1"/>
  <c r="A828979" i="1"/>
  <c r="A828978" i="1"/>
  <c r="A828977" i="1"/>
  <c r="A828976" i="1"/>
  <c r="A828975" i="1"/>
  <c r="A828974" i="1"/>
  <c r="A828973" i="1"/>
  <c r="A828972" i="1"/>
  <c r="A828971" i="1"/>
  <c r="A828970" i="1"/>
  <c r="A828969" i="1"/>
  <c r="A828968" i="1"/>
  <c r="A828967" i="1"/>
  <c r="A828966" i="1"/>
  <c r="A828965" i="1"/>
  <c r="A828964" i="1"/>
  <c r="A828963" i="1"/>
  <c r="A828962" i="1"/>
  <c r="A828961" i="1"/>
  <c r="A828960" i="1"/>
  <c r="A828959" i="1"/>
  <c r="A828958" i="1"/>
  <c r="A828957" i="1"/>
  <c r="A828956" i="1"/>
  <c r="A828955" i="1"/>
  <c r="A828954" i="1"/>
  <c r="A828953" i="1"/>
  <c r="A828952" i="1"/>
  <c r="A828951" i="1"/>
  <c r="A828950" i="1"/>
  <c r="A828949" i="1"/>
  <c r="A828948" i="1"/>
  <c r="A828947" i="1"/>
  <c r="A828946" i="1"/>
  <c r="A828945" i="1"/>
  <c r="A828944" i="1"/>
  <c r="A828943" i="1"/>
  <c r="A828942" i="1"/>
  <c r="A828941" i="1"/>
  <c r="A828940" i="1"/>
  <c r="A828939" i="1"/>
  <c r="A828938" i="1"/>
  <c r="A828937" i="1"/>
  <c r="A828936" i="1"/>
  <c r="A828935" i="1"/>
  <c r="A828934" i="1"/>
  <c r="A828933" i="1"/>
  <c r="A828932" i="1"/>
  <c r="A828931" i="1"/>
  <c r="A828930" i="1"/>
  <c r="A828929" i="1"/>
  <c r="A828928" i="1"/>
  <c r="A828927" i="1"/>
  <c r="A828926" i="1"/>
  <c r="A828925" i="1"/>
  <c r="A828924" i="1"/>
  <c r="A828923" i="1"/>
  <c r="A828922" i="1"/>
  <c r="A828921" i="1"/>
  <c r="A828920" i="1"/>
  <c r="A828919" i="1"/>
  <c r="A828918" i="1"/>
  <c r="A828917" i="1"/>
  <c r="A828916" i="1"/>
  <c r="A828915" i="1"/>
  <c r="A828914" i="1"/>
  <c r="A828913" i="1"/>
  <c r="A828912" i="1"/>
  <c r="A828911" i="1"/>
  <c r="A828910" i="1"/>
  <c r="A828909" i="1"/>
  <c r="A828908" i="1"/>
  <c r="A828907" i="1"/>
  <c r="A828906" i="1"/>
  <c r="A828905" i="1"/>
  <c r="A828904" i="1"/>
  <c r="A828903" i="1"/>
  <c r="A828902" i="1"/>
  <c r="A828901" i="1"/>
  <c r="A828900" i="1"/>
  <c r="A828899" i="1"/>
  <c r="A828898" i="1"/>
  <c r="A828897" i="1"/>
  <c r="A828896" i="1"/>
  <c r="A828895" i="1"/>
  <c r="A828894" i="1"/>
  <c r="A828893" i="1"/>
  <c r="A828892" i="1"/>
  <c r="A828891" i="1"/>
  <c r="A828890" i="1"/>
  <c r="A828889" i="1"/>
  <c r="A828888" i="1"/>
  <c r="A828887" i="1"/>
  <c r="A828886" i="1"/>
  <c r="A828885" i="1"/>
  <c r="A828884" i="1"/>
  <c r="A828883" i="1"/>
  <c r="A828882" i="1"/>
  <c r="A828881" i="1"/>
  <c r="A828880" i="1"/>
  <c r="A828879" i="1"/>
  <c r="A828878" i="1"/>
  <c r="A828877" i="1"/>
  <c r="A828876" i="1"/>
  <c r="A828875" i="1"/>
  <c r="A828874" i="1"/>
  <c r="A828873" i="1"/>
  <c r="A828872" i="1"/>
  <c r="A828871" i="1"/>
  <c r="A828870" i="1"/>
  <c r="A828869" i="1"/>
  <c r="A828868" i="1"/>
  <c r="A828867" i="1"/>
  <c r="A828866" i="1"/>
  <c r="A828865" i="1"/>
  <c r="A828864" i="1"/>
  <c r="A828863" i="1"/>
  <c r="A828862" i="1"/>
  <c r="A828861" i="1"/>
  <c r="A828860" i="1"/>
  <c r="A828859" i="1"/>
  <c r="A828858" i="1"/>
  <c r="A828857" i="1"/>
  <c r="A828856" i="1"/>
  <c r="A828855" i="1"/>
  <c r="A828854" i="1"/>
  <c r="A828853" i="1"/>
  <c r="A828852" i="1"/>
  <c r="A828851" i="1"/>
  <c r="A828850" i="1"/>
  <c r="A828849" i="1"/>
  <c r="A828848" i="1"/>
  <c r="A828847" i="1"/>
  <c r="A828846" i="1"/>
  <c r="A828845" i="1"/>
  <c r="A828844" i="1"/>
  <c r="A828843" i="1"/>
  <c r="A828842" i="1"/>
  <c r="A828841" i="1"/>
  <c r="A828840" i="1"/>
  <c r="A828839" i="1"/>
  <c r="A828838" i="1"/>
  <c r="A828837" i="1"/>
  <c r="A828836" i="1"/>
  <c r="A828835" i="1"/>
  <c r="A828834" i="1"/>
  <c r="A828833" i="1"/>
  <c r="A828832" i="1"/>
  <c r="A828831" i="1"/>
  <c r="A828830" i="1"/>
  <c r="A828829" i="1"/>
  <c r="A828828" i="1"/>
  <c r="A828827" i="1"/>
  <c r="A828826" i="1"/>
  <c r="A828825" i="1"/>
  <c r="A828824" i="1"/>
  <c r="A828823" i="1"/>
  <c r="A828822" i="1"/>
  <c r="A828821" i="1"/>
  <c r="A828820" i="1"/>
  <c r="A828819" i="1"/>
  <c r="A828818" i="1"/>
  <c r="A828817" i="1"/>
  <c r="A828816" i="1"/>
  <c r="A828815" i="1"/>
  <c r="A828814" i="1"/>
  <c r="A828813" i="1"/>
  <c r="A828812" i="1"/>
  <c r="A828811" i="1"/>
  <c r="A828810" i="1"/>
  <c r="A828809" i="1"/>
  <c r="A828808" i="1"/>
  <c r="A828807" i="1"/>
  <c r="A828806" i="1"/>
  <c r="A828805" i="1"/>
  <c r="A828804" i="1"/>
  <c r="A828803" i="1"/>
  <c r="A828802" i="1"/>
  <c r="A828801" i="1"/>
  <c r="A828800" i="1"/>
  <c r="A828799" i="1"/>
  <c r="A828798" i="1"/>
  <c r="A828797" i="1"/>
  <c r="A828796" i="1"/>
  <c r="A828795" i="1"/>
  <c r="A828794" i="1"/>
  <c r="A828793" i="1"/>
  <c r="A828792" i="1"/>
  <c r="A828791" i="1"/>
  <c r="A828790" i="1"/>
  <c r="A828789" i="1"/>
  <c r="A828788" i="1"/>
  <c r="A828787" i="1"/>
  <c r="A828786" i="1"/>
  <c r="A828785" i="1"/>
  <c r="A828784" i="1"/>
  <c r="A828783" i="1"/>
  <c r="A828782" i="1"/>
  <c r="A828781" i="1"/>
  <c r="A828780" i="1"/>
  <c r="A828779" i="1"/>
  <c r="A828778" i="1"/>
  <c r="A828777" i="1"/>
  <c r="A828776" i="1"/>
  <c r="A828775" i="1"/>
  <c r="A828774" i="1"/>
  <c r="A828773" i="1"/>
  <c r="A828772" i="1"/>
  <c r="A828771" i="1"/>
  <c r="A828770" i="1"/>
  <c r="A828769" i="1"/>
  <c r="A828768" i="1"/>
  <c r="A828767" i="1"/>
  <c r="A828766" i="1"/>
  <c r="A828765" i="1"/>
  <c r="A828764" i="1"/>
  <c r="A828763" i="1"/>
  <c r="A828762" i="1"/>
  <c r="A828761" i="1"/>
  <c r="A828760" i="1"/>
  <c r="A828759" i="1"/>
  <c r="A828758" i="1"/>
  <c r="A828757" i="1"/>
  <c r="A828756" i="1"/>
  <c r="A828755" i="1"/>
  <c r="A828754" i="1"/>
  <c r="A828753" i="1"/>
  <c r="A828752" i="1"/>
  <c r="A828751" i="1"/>
  <c r="A828750" i="1"/>
  <c r="A828749" i="1"/>
  <c r="A828748" i="1"/>
  <c r="A828747" i="1"/>
  <c r="A828746" i="1"/>
  <c r="A828745" i="1"/>
  <c r="A828744" i="1"/>
  <c r="A828743" i="1"/>
  <c r="A828742" i="1"/>
  <c r="A828741" i="1"/>
  <c r="A828740" i="1"/>
  <c r="A828739" i="1"/>
  <c r="A828738" i="1"/>
  <c r="A828737" i="1"/>
  <c r="A828736" i="1"/>
  <c r="A828735" i="1"/>
  <c r="A828734" i="1"/>
  <c r="A828733" i="1"/>
  <c r="A828732" i="1"/>
  <c r="A828731" i="1"/>
  <c r="A828730" i="1"/>
  <c r="A828729" i="1"/>
  <c r="A828728" i="1"/>
  <c r="A828727" i="1"/>
  <c r="A828726" i="1"/>
  <c r="A828725" i="1"/>
  <c r="A828724" i="1"/>
  <c r="A828723" i="1"/>
  <c r="A828722" i="1"/>
  <c r="A828721" i="1"/>
  <c r="A828720" i="1"/>
  <c r="A828719" i="1"/>
  <c r="A828718" i="1"/>
  <c r="A828717" i="1"/>
  <c r="A828716" i="1"/>
  <c r="A828715" i="1"/>
  <c r="A828714" i="1"/>
  <c r="A828713" i="1"/>
  <c r="A828712" i="1"/>
  <c r="A828711" i="1"/>
  <c r="A828710" i="1"/>
  <c r="A828709" i="1"/>
  <c r="A828708" i="1"/>
  <c r="A828707" i="1"/>
  <c r="A828706" i="1"/>
  <c r="A828705" i="1"/>
  <c r="A828704" i="1"/>
  <c r="A828703" i="1"/>
  <c r="A828702" i="1"/>
  <c r="A828701" i="1"/>
  <c r="A828700" i="1"/>
  <c r="A828699" i="1"/>
  <c r="A828698" i="1"/>
  <c r="A828697" i="1"/>
  <c r="A828696" i="1"/>
  <c r="A828695" i="1"/>
  <c r="A828694" i="1"/>
  <c r="A828693" i="1"/>
  <c r="A828692" i="1"/>
  <c r="A828691" i="1"/>
  <c r="A828690" i="1"/>
  <c r="A828689" i="1"/>
  <c r="A828688" i="1"/>
  <c r="A828687" i="1"/>
  <c r="A828686" i="1"/>
  <c r="A828685" i="1"/>
  <c r="A828684" i="1"/>
  <c r="A828683" i="1"/>
  <c r="A828682" i="1"/>
  <c r="A828681" i="1"/>
  <c r="A828680" i="1"/>
  <c r="A828679" i="1"/>
  <c r="A828678" i="1"/>
  <c r="A828677" i="1"/>
  <c r="A828676" i="1"/>
  <c r="A828675" i="1"/>
  <c r="A828674" i="1"/>
  <c r="A828673" i="1"/>
  <c r="A828672" i="1"/>
  <c r="A828671" i="1"/>
  <c r="A828670" i="1"/>
  <c r="A828669" i="1"/>
  <c r="A828668" i="1"/>
  <c r="A828667" i="1"/>
  <c r="A828666" i="1"/>
  <c r="A828665" i="1"/>
  <c r="A828664" i="1"/>
  <c r="A828663" i="1"/>
  <c r="A828662" i="1"/>
  <c r="A828661" i="1"/>
  <c r="A828660" i="1"/>
  <c r="A828659" i="1"/>
  <c r="A828658" i="1"/>
  <c r="A828657" i="1"/>
  <c r="A828656" i="1"/>
  <c r="A828655" i="1"/>
  <c r="A828654" i="1"/>
  <c r="A828653" i="1"/>
  <c r="A828652" i="1"/>
  <c r="A828651" i="1"/>
  <c r="A828650" i="1"/>
  <c r="A828649" i="1"/>
  <c r="A828648" i="1"/>
  <c r="A828647" i="1"/>
  <c r="A828646" i="1"/>
  <c r="A828645" i="1"/>
  <c r="A828644" i="1"/>
  <c r="A828643" i="1"/>
  <c r="A828642" i="1"/>
  <c r="A828641" i="1"/>
  <c r="A828640" i="1"/>
  <c r="A828639" i="1"/>
  <c r="A828638" i="1"/>
  <c r="A828637" i="1"/>
  <c r="A828636" i="1"/>
  <c r="A828635" i="1"/>
  <c r="A828634" i="1"/>
  <c r="A828633" i="1"/>
  <c r="A828632" i="1"/>
  <c r="A828631" i="1"/>
  <c r="A828630" i="1"/>
  <c r="A828629" i="1"/>
  <c r="A828628" i="1"/>
  <c r="A828627" i="1"/>
  <c r="A828626" i="1"/>
  <c r="A828625" i="1"/>
  <c r="A828624" i="1"/>
  <c r="A828623" i="1"/>
  <c r="A828622" i="1"/>
  <c r="A828621" i="1"/>
  <c r="A828620" i="1"/>
  <c r="A828619" i="1"/>
  <c r="A828618" i="1"/>
  <c r="A828617" i="1"/>
  <c r="A828616" i="1"/>
  <c r="A828615" i="1"/>
  <c r="A828614" i="1"/>
  <c r="A828613" i="1"/>
  <c r="A828612" i="1"/>
  <c r="A828611" i="1"/>
  <c r="A828610" i="1"/>
  <c r="A828609" i="1"/>
  <c r="A828608" i="1"/>
  <c r="A828607" i="1"/>
  <c r="A828606" i="1"/>
  <c r="A828605" i="1"/>
  <c r="A828604" i="1"/>
  <c r="A828603" i="1"/>
  <c r="A828602" i="1"/>
  <c r="A828601" i="1"/>
  <c r="A828600" i="1"/>
  <c r="A828599" i="1"/>
  <c r="A828598" i="1"/>
  <c r="A828597" i="1"/>
  <c r="A828596" i="1"/>
  <c r="A828595" i="1"/>
  <c r="A828594" i="1"/>
  <c r="A828593" i="1"/>
  <c r="A828592" i="1"/>
  <c r="A828591" i="1"/>
  <c r="A828590" i="1"/>
  <c r="A828589" i="1"/>
  <c r="A828588" i="1"/>
  <c r="A828587" i="1"/>
  <c r="A828586" i="1"/>
  <c r="A828585" i="1"/>
  <c r="A828584" i="1"/>
  <c r="A828583" i="1"/>
  <c r="A828582" i="1"/>
  <c r="A828581" i="1"/>
  <c r="A828580" i="1"/>
  <c r="A828579" i="1"/>
  <c r="A828578" i="1"/>
  <c r="A828577" i="1"/>
  <c r="A828576" i="1"/>
  <c r="A828575" i="1"/>
  <c r="A828574" i="1"/>
  <c r="A828573" i="1"/>
  <c r="A828572" i="1"/>
  <c r="A828571" i="1"/>
  <c r="A828570" i="1"/>
  <c r="A828569" i="1"/>
  <c r="A828568" i="1"/>
  <c r="A828567" i="1"/>
  <c r="A828566" i="1"/>
  <c r="A828565" i="1"/>
  <c r="A828564" i="1"/>
  <c r="A828563" i="1"/>
  <c r="A828562" i="1"/>
  <c r="A828561" i="1"/>
  <c r="A828560" i="1"/>
  <c r="A828559" i="1"/>
  <c r="A828558" i="1"/>
  <c r="A828557" i="1"/>
  <c r="A828556" i="1"/>
  <c r="A828555" i="1"/>
  <c r="A828554" i="1"/>
  <c r="A828553" i="1"/>
  <c r="A828552" i="1"/>
  <c r="A828551" i="1"/>
  <c r="A828550" i="1"/>
  <c r="A828549" i="1"/>
  <c r="A828548" i="1"/>
  <c r="A828547" i="1"/>
  <c r="A828546" i="1"/>
  <c r="A828545" i="1"/>
  <c r="A828544" i="1"/>
  <c r="A828543" i="1"/>
  <c r="A828542" i="1"/>
  <c r="A828541" i="1"/>
  <c r="A828540" i="1"/>
  <c r="A828539" i="1"/>
  <c r="A828538" i="1"/>
  <c r="A828537" i="1"/>
  <c r="A828536" i="1"/>
  <c r="A828535" i="1"/>
  <c r="A828534" i="1"/>
  <c r="A828533" i="1"/>
  <c r="A828532" i="1"/>
  <c r="A828531" i="1"/>
  <c r="A828530" i="1"/>
  <c r="A828529" i="1"/>
  <c r="A828528" i="1"/>
  <c r="A828527" i="1"/>
  <c r="A828526" i="1"/>
  <c r="A828525" i="1"/>
  <c r="A828524" i="1"/>
  <c r="A828523" i="1"/>
  <c r="A828522" i="1"/>
  <c r="A828521" i="1"/>
  <c r="A828520" i="1"/>
  <c r="A828519" i="1"/>
  <c r="A828518" i="1"/>
  <c r="A828517" i="1"/>
  <c r="A828516" i="1"/>
  <c r="A828515" i="1"/>
  <c r="A828514" i="1"/>
  <c r="A828513" i="1"/>
  <c r="A828512" i="1"/>
  <c r="A828511" i="1"/>
  <c r="A828510" i="1"/>
  <c r="A828509" i="1"/>
  <c r="A828508" i="1"/>
  <c r="A828507" i="1"/>
  <c r="A828506" i="1"/>
  <c r="A828505" i="1"/>
  <c r="A828504" i="1"/>
  <c r="A828503" i="1"/>
  <c r="A828502" i="1"/>
  <c r="A828501" i="1"/>
  <c r="A828500" i="1"/>
  <c r="A828499" i="1"/>
  <c r="A828498" i="1"/>
  <c r="A828497" i="1"/>
  <c r="A828496" i="1"/>
  <c r="A828495" i="1"/>
  <c r="A828494" i="1"/>
  <c r="A828493" i="1"/>
  <c r="A828492" i="1"/>
  <c r="A828491" i="1"/>
  <c r="A828490" i="1"/>
  <c r="A828489" i="1"/>
  <c r="A828488" i="1"/>
  <c r="A828487" i="1"/>
  <c r="A828486" i="1"/>
  <c r="A828485" i="1"/>
  <c r="A828484" i="1"/>
  <c r="A828483" i="1"/>
  <c r="A828482" i="1"/>
  <c r="A828481" i="1"/>
  <c r="A828480" i="1"/>
  <c r="A828479" i="1"/>
  <c r="A828478" i="1"/>
  <c r="A828477" i="1"/>
  <c r="A828476" i="1"/>
  <c r="A828475" i="1"/>
  <c r="A828474" i="1"/>
  <c r="A828473" i="1"/>
  <c r="A828472" i="1"/>
  <c r="A828471" i="1"/>
  <c r="A828470" i="1"/>
  <c r="A828469" i="1"/>
  <c r="A828468" i="1"/>
  <c r="A828467" i="1"/>
  <c r="A828466" i="1"/>
  <c r="A828465" i="1"/>
  <c r="A828464" i="1"/>
  <c r="A828463" i="1"/>
  <c r="A828462" i="1"/>
  <c r="A828461" i="1"/>
  <c r="A828460" i="1"/>
  <c r="A828459" i="1"/>
  <c r="A828458" i="1"/>
  <c r="A828457" i="1"/>
  <c r="A828456" i="1"/>
  <c r="A828455" i="1"/>
  <c r="A828454" i="1"/>
  <c r="A828453" i="1"/>
  <c r="A828452" i="1"/>
  <c r="A828451" i="1"/>
  <c r="A828450" i="1"/>
  <c r="A828449" i="1"/>
  <c r="A828448" i="1"/>
  <c r="A828447" i="1"/>
  <c r="A828446" i="1"/>
  <c r="A828445" i="1"/>
  <c r="A828444" i="1"/>
  <c r="A828443" i="1"/>
  <c r="A828442" i="1"/>
  <c r="A828441" i="1"/>
  <c r="A828440" i="1"/>
  <c r="A828439" i="1"/>
  <c r="A828438" i="1"/>
  <c r="A828437" i="1"/>
  <c r="A828436" i="1"/>
  <c r="A828435" i="1"/>
  <c r="A828434" i="1"/>
  <c r="A828433" i="1"/>
  <c r="A828432" i="1"/>
  <c r="A828431" i="1"/>
  <c r="A828430" i="1"/>
  <c r="A828429" i="1"/>
  <c r="A828428" i="1"/>
  <c r="A828427" i="1"/>
  <c r="A828426" i="1"/>
  <c r="A828425" i="1"/>
  <c r="A828424" i="1"/>
  <c r="A828423" i="1"/>
  <c r="A828422" i="1"/>
  <c r="A828421" i="1"/>
  <c r="A828420" i="1"/>
  <c r="A828419" i="1"/>
  <c r="A828418" i="1"/>
  <c r="A828417" i="1"/>
  <c r="A828416" i="1"/>
  <c r="A828415" i="1"/>
  <c r="A828414" i="1"/>
  <c r="A828413" i="1"/>
  <c r="A828412" i="1"/>
  <c r="A828411" i="1"/>
  <c r="A828410" i="1"/>
  <c r="A828409" i="1"/>
  <c r="A828408" i="1"/>
  <c r="A828407" i="1"/>
  <c r="A828406" i="1"/>
  <c r="A828405" i="1"/>
  <c r="A828404" i="1"/>
  <c r="A828403" i="1"/>
  <c r="A828402" i="1"/>
  <c r="A828401" i="1"/>
  <c r="A828400" i="1"/>
  <c r="A828399" i="1"/>
  <c r="A828398" i="1"/>
  <c r="A828397" i="1"/>
  <c r="A828396" i="1"/>
  <c r="A828395" i="1"/>
  <c r="A828394" i="1"/>
  <c r="A828393" i="1"/>
  <c r="A828392" i="1"/>
  <c r="A828391" i="1"/>
  <c r="A828390" i="1"/>
  <c r="A828389" i="1"/>
  <c r="A828388" i="1"/>
  <c r="A828387" i="1"/>
  <c r="A828386" i="1"/>
  <c r="A828385" i="1"/>
  <c r="A828384" i="1"/>
  <c r="A828383" i="1"/>
  <c r="A828382" i="1"/>
  <c r="A828381" i="1"/>
  <c r="A828380" i="1"/>
  <c r="A828379" i="1"/>
  <c r="A828378" i="1"/>
  <c r="A828377" i="1"/>
  <c r="A828376" i="1"/>
  <c r="A828375" i="1"/>
  <c r="A828374" i="1"/>
  <c r="A828373" i="1"/>
  <c r="A828372" i="1"/>
  <c r="A828371" i="1"/>
  <c r="A828370" i="1"/>
  <c r="A828369" i="1"/>
  <c r="A828368" i="1"/>
  <c r="A828367" i="1"/>
  <c r="A828366" i="1"/>
  <c r="A828365" i="1"/>
  <c r="A828364" i="1"/>
  <c r="A828363" i="1"/>
  <c r="A828362" i="1"/>
  <c r="A828361" i="1"/>
  <c r="A828360" i="1"/>
  <c r="A828359" i="1"/>
  <c r="A828358" i="1"/>
  <c r="A828357" i="1"/>
  <c r="A828356" i="1"/>
  <c r="A828355" i="1"/>
  <c r="A828354" i="1"/>
  <c r="A828353" i="1"/>
  <c r="A828352" i="1"/>
  <c r="A828351" i="1"/>
  <c r="A828350" i="1"/>
  <c r="A828349" i="1"/>
  <c r="A828348" i="1"/>
  <c r="A828347" i="1"/>
  <c r="A828346" i="1"/>
  <c r="A828345" i="1"/>
  <c r="A828344" i="1"/>
  <c r="A828343" i="1"/>
  <c r="A828342" i="1"/>
  <c r="A828341" i="1"/>
  <c r="A828340" i="1"/>
  <c r="A828339" i="1"/>
  <c r="A828338" i="1"/>
  <c r="A828337" i="1"/>
  <c r="A828336" i="1"/>
  <c r="A828335" i="1"/>
  <c r="A828334" i="1"/>
  <c r="A828333" i="1"/>
  <c r="A828332" i="1"/>
  <c r="A828331" i="1"/>
  <c r="A828330" i="1"/>
  <c r="A828329" i="1"/>
  <c r="A828328" i="1"/>
  <c r="A828327" i="1"/>
  <c r="A828326" i="1"/>
  <c r="A828325" i="1"/>
  <c r="A828324" i="1"/>
  <c r="A828323" i="1"/>
  <c r="A828322" i="1"/>
  <c r="A828321" i="1"/>
  <c r="A828320" i="1"/>
  <c r="A828319" i="1"/>
  <c r="A828318" i="1"/>
  <c r="A828317" i="1"/>
  <c r="A828316" i="1"/>
  <c r="A828315" i="1"/>
  <c r="A828314" i="1"/>
  <c r="A828313" i="1"/>
  <c r="A828312" i="1"/>
  <c r="A828311" i="1"/>
  <c r="A828310" i="1"/>
  <c r="A828309" i="1"/>
  <c r="A828308" i="1"/>
  <c r="A828307" i="1"/>
  <c r="A828306" i="1"/>
  <c r="A828305" i="1"/>
  <c r="A828304" i="1"/>
  <c r="A828303" i="1"/>
  <c r="A828302" i="1"/>
  <c r="A828301" i="1"/>
  <c r="A828300" i="1"/>
  <c r="A828299" i="1"/>
  <c r="A828298" i="1"/>
  <c r="A828297" i="1"/>
  <c r="A828296" i="1"/>
  <c r="A828295" i="1"/>
  <c r="A828294" i="1"/>
  <c r="A828293" i="1"/>
  <c r="A828292" i="1"/>
  <c r="A828291" i="1"/>
  <c r="A828290" i="1"/>
  <c r="A828289" i="1"/>
  <c r="A828288" i="1"/>
  <c r="A828287" i="1"/>
  <c r="A828286" i="1"/>
  <c r="A828285" i="1"/>
  <c r="A828284" i="1"/>
  <c r="A828283" i="1"/>
  <c r="A828282" i="1"/>
  <c r="A828281" i="1"/>
  <c r="A828280" i="1"/>
  <c r="A828279" i="1"/>
  <c r="A828278" i="1"/>
  <c r="A828277" i="1"/>
  <c r="A828276" i="1"/>
  <c r="A828275" i="1"/>
  <c r="A828274" i="1"/>
  <c r="A828273" i="1"/>
  <c r="A828272" i="1"/>
  <c r="A828271" i="1"/>
  <c r="A828270" i="1"/>
  <c r="A828269" i="1"/>
  <c r="A828268" i="1"/>
  <c r="A828267" i="1"/>
  <c r="A828266" i="1"/>
  <c r="A828265" i="1"/>
  <c r="A828264" i="1"/>
  <c r="A828263" i="1"/>
  <c r="A828262" i="1"/>
  <c r="A828261" i="1"/>
  <c r="A828260" i="1"/>
  <c r="A828259" i="1"/>
  <c r="A828258" i="1"/>
  <c r="A828257" i="1"/>
  <c r="A828256" i="1"/>
  <c r="A828255" i="1"/>
  <c r="A828254" i="1"/>
  <c r="A828253" i="1"/>
  <c r="A828252" i="1"/>
  <c r="A828251" i="1"/>
  <c r="A828250" i="1"/>
  <c r="A828249" i="1"/>
  <c r="A828248" i="1"/>
  <c r="A828247" i="1"/>
  <c r="A828246" i="1"/>
  <c r="A828245" i="1"/>
  <c r="A828244" i="1"/>
  <c r="A828243" i="1"/>
  <c r="A828242" i="1"/>
  <c r="A828241" i="1"/>
  <c r="A828240" i="1"/>
  <c r="A828239" i="1"/>
  <c r="A828238" i="1"/>
  <c r="A828237" i="1"/>
  <c r="A828236" i="1"/>
  <c r="A828235" i="1"/>
  <c r="A828234" i="1"/>
  <c r="A828233" i="1"/>
  <c r="A828232" i="1"/>
  <c r="A828231" i="1"/>
  <c r="A828230" i="1"/>
  <c r="A828229" i="1"/>
  <c r="A828228" i="1"/>
  <c r="A828227" i="1"/>
  <c r="A828226" i="1"/>
  <c r="A828225" i="1"/>
  <c r="A828224" i="1"/>
  <c r="A828223" i="1"/>
  <c r="A828222" i="1"/>
  <c r="A828221" i="1"/>
  <c r="A828220" i="1"/>
  <c r="A828219" i="1"/>
  <c r="A828218" i="1"/>
  <c r="A828217" i="1"/>
  <c r="A828216" i="1"/>
  <c r="A828215" i="1"/>
  <c r="A828214" i="1"/>
  <c r="A828213" i="1"/>
  <c r="A828212" i="1"/>
  <c r="A828211" i="1"/>
  <c r="A828210" i="1"/>
  <c r="A828209" i="1"/>
  <c r="A828208" i="1"/>
  <c r="A828207" i="1"/>
  <c r="A828206" i="1"/>
  <c r="A828205" i="1"/>
  <c r="A828204" i="1"/>
  <c r="A828203" i="1"/>
  <c r="A828202" i="1"/>
  <c r="A828201" i="1"/>
  <c r="A828200" i="1"/>
  <c r="A828199" i="1"/>
  <c r="A828198" i="1"/>
  <c r="A828197" i="1"/>
  <c r="A828196" i="1"/>
  <c r="A828195" i="1"/>
  <c r="A828194" i="1"/>
  <c r="A828193" i="1"/>
  <c r="A828192" i="1"/>
  <c r="A828191" i="1"/>
  <c r="A828190" i="1"/>
  <c r="A828189" i="1"/>
  <c r="A828188" i="1"/>
  <c r="A828187" i="1"/>
  <c r="A828186" i="1"/>
  <c r="A828185" i="1"/>
  <c r="A828184" i="1"/>
  <c r="A828183" i="1"/>
  <c r="A828182" i="1"/>
  <c r="A828181" i="1"/>
  <c r="A828180" i="1"/>
  <c r="A828179" i="1"/>
  <c r="A828178" i="1"/>
  <c r="A828177" i="1"/>
  <c r="A828176" i="1"/>
  <c r="A828175" i="1"/>
  <c r="A828174" i="1"/>
  <c r="A828173" i="1"/>
  <c r="A828172" i="1"/>
  <c r="A828171" i="1"/>
  <c r="A828170" i="1"/>
  <c r="A828169" i="1"/>
  <c r="A828168" i="1"/>
  <c r="A828167" i="1"/>
  <c r="A828166" i="1"/>
  <c r="A828165" i="1"/>
  <c r="A828164" i="1"/>
  <c r="A828163" i="1"/>
  <c r="A828162" i="1"/>
  <c r="A828161" i="1"/>
  <c r="A828160" i="1"/>
  <c r="A828159" i="1"/>
  <c r="A828158" i="1"/>
  <c r="A828157" i="1"/>
  <c r="A828156" i="1"/>
  <c r="A828155" i="1"/>
  <c r="A828154" i="1"/>
  <c r="A828153" i="1"/>
  <c r="A828152" i="1"/>
  <c r="A828151" i="1"/>
  <c r="A828150" i="1"/>
  <c r="A828149" i="1"/>
  <c r="A828148" i="1"/>
  <c r="A828147" i="1"/>
  <c r="A828146" i="1"/>
  <c r="A828145" i="1"/>
  <c r="A828144" i="1"/>
  <c r="A828143" i="1"/>
  <c r="A828142" i="1"/>
  <c r="A828141" i="1"/>
  <c r="A828140" i="1"/>
  <c r="A828139" i="1"/>
  <c r="A828138" i="1"/>
  <c r="A828137" i="1"/>
  <c r="A828136" i="1"/>
  <c r="A828135" i="1"/>
  <c r="A828134" i="1"/>
  <c r="A828133" i="1"/>
  <c r="A828132" i="1"/>
  <c r="A828131" i="1"/>
  <c r="A828130" i="1"/>
  <c r="A828129" i="1"/>
  <c r="A828128" i="1"/>
  <c r="A828127" i="1"/>
  <c r="A828126" i="1"/>
  <c r="A828125" i="1"/>
  <c r="A828124" i="1"/>
  <c r="A828123" i="1"/>
  <c r="A828122" i="1"/>
  <c r="A828121" i="1"/>
  <c r="A828120" i="1"/>
  <c r="A828119" i="1"/>
  <c r="A828118" i="1"/>
  <c r="A828117" i="1"/>
  <c r="A828116" i="1"/>
  <c r="A828115" i="1"/>
  <c r="A828114" i="1"/>
  <c r="A828113" i="1"/>
  <c r="A828112" i="1"/>
  <c r="A828111" i="1"/>
  <c r="A828110" i="1"/>
  <c r="A828109" i="1"/>
  <c r="A828108" i="1"/>
  <c r="A828107" i="1"/>
  <c r="A828106" i="1"/>
  <c r="A828105" i="1"/>
  <c r="A828104" i="1"/>
  <c r="A828103" i="1"/>
  <c r="A828102" i="1"/>
  <c r="A828101" i="1"/>
  <c r="A828100" i="1"/>
  <c r="A828099" i="1"/>
  <c r="A828098" i="1"/>
  <c r="A828097" i="1"/>
  <c r="A828096" i="1"/>
  <c r="A828095" i="1"/>
  <c r="A828094" i="1"/>
  <c r="A828093" i="1"/>
  <c r="A828092" i="1"/>
  <c r="A828091" i="1"/>
  <c r="A828090" i="1"/>
  <c r="A828089" i="1"/>
  <c r="A828088" i="1"/>
  <c r="A828087" i="1"/>
  <c r="A828086" i="1"/>
  <c r="A828085" i="1"/>
  <c r="A828084" i="1"/>
  <c r="A828083" i="1"/>
  <c r="A828082" i="1"/>
  <c r="A828081" i="1"/>
  <c r="A828080" i="1"/>
  <c r="A828079" i="1"/>
  <c r="A828078" i="1"/>
  <c r="A828077" i="1"/>
  <c r="A828076" i="1"/>
  <c r="A828075" i="1"/>
  <c r="A828074" i="1"/>
  <c r="A828073" i="1"/>
  <c r="A828072" i="1"/>
  <c r="A828071" i="1"/>
  <c r="A828070" i="1"/>
  <c r="A828069" i="1"/>
  <c r="A828068" i="1"/>
  <c r="A828067" i="1"/>
  <c r="A828066" i="1"/>
  <c r="A828065" i="1"/>
  <c r="A828064" i="1"/>
  <c r="A828063" i="1"/>
  <c r="A828062" i="1"/>
  <c r="A828061" i="1"/>
  <c r="A828060" i="1"/>
  <c r="A828059" i="1"/>
  <c r="A828058" i="1"/>
  <c r="A828057" i="1"/>
  <c r="A828056" i="1"/>
  <c r="A828055" i="1"/>
  <c r="A828054" i="1"/>
  <c r="A828053" i="1"/>
  <c r="A828052" i="1"/>
  <c r="A828051" i="1"/>
  <c r="A828050" i="1"/>
  <c r="A828049" i="1"/>
  <c r="A828048" i="1"/>
  <c r="A828047" i="1"/>
  <c r="A828046" i="1"/>
  <c r="A828045" i="1"/>
  <c r="A828044" i="1"/>
  <c r="A828043" i="1"/>
  <c r="A828042" i="1"/>
  <c r="A828041" i="1"/>
  <c r="A828040" i="1"/>
  <c r="A828039" i="1"/>
  <c r="A828038" i="1"/>
  <c r="A828037" i="1"/>
  <c r="A828036" i="1"/>
  <c r="A828035" i="1"/>
  <c r="A828034" i="1"/>
  <c r="A828033" i="1"/>
  <c r="A828032" i="1"/>
  <c r="A828031" i="1"/>
  <c r="A828030" i="1"/>
  <c r="A828029" i="1"/>
  <c r="A828028" i="1"/>
  <c r="A828027" i="1"/>
  <c r="A828026" i="1"/>
  <c r="A828025" i="1"/>
  <c r="A828024" i="1"/>
  <c r="A828023" i="1"/>
  <c r="A828022" i="1"/>
  <c r="A828021" i="1"/>
  <c r="A828020" i="1"/>
  <c r="A828019" i="1"/>
  <c r="A828018" i="1"/>
  <c r="A828017" i="1"/>
  <c r="A828016" i="1"/>
  <c r="A828015" i="1"/>
  <c r="A828014" i="1"/>
  <c r="A828013" i="1"/>
  <c r="A828012" i="1"/>
  <c r="A828011" i="1"/>
  <c r="A828010" i="1"/>
  <c r="A828009" i="1"/>
  <c r="A828008" i="1"/>
  <c r="A828007" i="1"/>
  <c r="A828006" i="1"/>
  <c r="A828005" i="1"/>
  <c r="A828004" i="1"/>
  <c r="A828003" i="1"/>
  <c r="A828002" i="1"/>
  <c r="A828001" i="1"/>
  <c r="A828000" i="1"/>
  <c r="A827999" i="1"/>
  <c r="A827998" i="1"/>
  <c r="A827997" i="1"/>
  <c r="A827996" i="1"/>
  <c r="A827995" i="1"/>
  <c r="A827994" i="1"/>
  <c r="A827993" i="1"/>
  <c r="A827992" i="1"/>
  <c r="A827991" i="1"/>
  <c r="A827990" i="1"/>
  <c r="A827989" i="1"/>
  <c r="A827988" i="1"/>
  <c r="A827987" i="1"/>
  <c r="A827986" i="1"/>
  <c r="A827985" i="1"/>
  <c r="A827984" i="1"/>
  <c r="A827983" i="1"/>
  <c r="A827982" i="1"/>
  <c r="A827981" i="1"/>
  <c r="A827980" i="1"/>
  <c r="A827979" i="1"/>
  <c r="A827978" i="1"/>
  <c r="A827977" i="1"/>
  <c r="A827976" i="1"/>
  <c r="A827975" i="1"/>
  <c r="A827974" i="1"/>
  <c r="A827973" i="1"/>
  <c r="A827972" i="1"/>
  <c r="A827971" i="1"/>
  <c r="A827970" i="1"/>
  <c r="A827969" i="1"/>
  <c r="A827968" i="1"/>
  <c r="A827967" i="1"/>
  <c r="A827966" i="1"/>
  <c r="A827965" i="1"/>
  <c r="A827964" i="1"/>
  <c r="A827963" i="1"/>
  <c r="A827962" i="1"/>
  <c r="A827961" i="1"/>
  <c r="A827960" i="1"/>
  <c r="A827959" i="1"/>
  <c r="A827958" i="1"/>
  <c r="A827957" i="1"/>
  <c r="A827956" i="1"/>
  <c r="A827955" i="1"/>
  <c r="A827954" i="1"/>
  <c r="A827953" i="1"/>
  <c r="A827952" i="1"/>
  <c r="A827951" i="1"/>
  <c r="A827950" i="1"/>
  <c r="A827949" i="1"/>
  <c r="A827948" i="1"/>
  <c r="A827947" i="1"/>
  <c r="A827946" i="1"/>
  <c r="A827945" i="1"/>
  <c r="A827944" i="1"/>
  <c r="A827943" i="1"/>
  <c r="A827942" i="1"/>
  <c r="A827941" i="1"/>
  <c r="A827940" i="1"/>
  <c r="A827939" i="1"/>
  <c r="A827938" i="1"/>
  <c r="A827937" i="1"/>
  <c r="A827936" i="1"/>
  <c r="A827935" i="1"/>
  <c r="A827934" i="1"/>
  <c r="A827933" i="1"/>
  <c r="A827932" i="1"/>
  <c r="A827931" i="1"/>
  <c r="A827930" i="1"/>
  <c r="A827929" i="1"/>
  <c r="A827928" i="1"/>
  <c r="A827927" i="1"/>
  <c r="A827926" i="1"/>
  <c r="A827925" i="1"/>
  <c r="A827924" i="1"/>
  <c r="A827923" i="1"/>
  <c r="A827922" i="1"/>
  <c r="A827921" i="1"/>
  <c r="A827920" i="1"/>
  <c r="A827919" i="1"/>
  <c r="A827918" i="1"/>
  <c r="A827917" i="1"/>
  <c r="A827916" i="1"/>
  <c r="A827915" i="1"/>
  <c r="A827914" i="1"/>
  <c r="A827913" i="1"/>
  <c r="A827912" i="1"/>
  <c r="A827911" i="1"/>
  <c r="A827910" i="1"/>
  <c r="A827909" i="1"/>
  <c r="A827908" i="1"/>
  <c r="A827907" i="1"/>
  <c r="A827906" i="1"/>
  <c r="A827905" i="1"/>
  <c r="A827904" i="1"/>
  <c r="A827903" i="1"/>
  <c r="A827902" i="1"/>
  <c r="A827901" i="1"/>
  <c r="A827900" i="1"/>
  <c r="A827899" i="1"/>
  <c r="A827898" i="1"/>
  <c r="A827897" i="1"/>
  <c r="A827896" i="1"/>
  <c r="A827895" i="1"/>
  <c r="A827894" i="1"/>
  <c r="A827893" i="1"/>
  <c r="A827892" i="1"/>
  <c r="A827891" i="1"/>
  <c r="A827890" i="1"/>
  <c r="A827889" i="1"/>
  <c r="A827888" i="1"/>
  <c r="A827887" i="1"/>
  <c r="A827886" i="1"/>
  <c r="A827885" i="1"/>
  <c r="A827884" i="1"/>
  <c r="A827883" i="1"/>
  <c r="A827882" i="1"/>
  <c r="A827881" i="1"/>
  <c r="A827880" i="1"/>
  <c r="A827879" i="1"/>
  <c r="A827878" i="1"/>
  <c r="A827877" i="1"/>
  <c r="A827876" i="1"/>
  <c r="A827875" i="1"/>
  <c r="A827874" i="1"/>
  <c r="A827873" i="1"/>
  <c r="A827872" i="1"/>
  <c r="A827871" i="1"/>
  <c r="A827870" i="1"/>
  <c r="A827869" i="1"/>
  <c r="A827868" i="1"/>
  <c r="A827867" i="1"/>
  <c r="A827866" i="1"/>
  <c r="A827865" i="1"/>
  <c r="A827864" i="1"/>
  <c r="A827863" i="1"/>
  <c r="A827862" i="1"/>
  <c r="A827861" i="1"/>
  <c r="A827860" i="1"/>
  <c r="A827859" i="1"/>
  <c r="A827858" i="1"/>
  <c r="A827857" i="1"/>
  <c r="A827856" i="1"/>
  <c r="A827855" i="1"/>
  <c r="A827854" i="1"/>
  <c r="A827853" i="1"/>
  <c r="A827852" i="1"/>
  <c r="A827851" i="1"/>
  <c r="A827850" i="1"/>
  <c r="A827849" i="1"/>
  <c r="A827848" i="1"/>
  <c r="A827847" i="1"/>
  <c r="A827846" i="1"/>
  <c r="A827845" i="1"/>
  <c r="A827844" i="1"/>
  <c r="A827843" i="1"/>
  <c r="A827842" i="1"/>
  <c r="A827841" i="1"/>
  <c r="A827840" i="1"/>
  <c r="A827839" i="1"/>
  <c r="A827838" i="1"/>
  <c r="A827837" i="1"/>
  <c r="A827836" i="1"/>
  <c r="A827835" i="1"/>
  <c r="A827834" i="1"/>
  <c r="A827833" i="1"/>
  <c r="A827832" i="1"/>
  <c r="A827831" i="1"/>
  <c r="A827830" i="1"/>
  <c r="A827829" i="1"/>
  <c r="A827828" i="1"/>
  <c r="A827827" i="1"/>
  <c r="A827826" i="1"/>
  <c r="A827825" i="1"/>
  <c r="A827824" i="1"/>
  <c r="A827823" i="1"/>
  <c r="A827822" i="1"/>
  <c r="A827821" i="1"/>
  <c r="A827820" i="1"/>
  <c r="A827819" i="1"/>
  <c r="A827818" i="1"/>
  <c r="A827817" i="1"/>
  <c r="A827816" i="1"/>
  <c r="A827815" i="1"/>
  <c r="A827814" i="1"/>
  <c r="A827813" i="1"/>
  <c r="A827812" i="1"/>
  <c r="A827811" i="1"/>
  <c r="A827810" i="1"/>
  <c r="A827809" i="1"/>
  <c r="A827808" i="1"/>
  <c r="A827807" i="1"/>
  <c r="A827806" i="1"/>
  <c r="A827805" i="1"/>
  <c r="A827804" i="1"/>
  <c r="A827803" i="1"/>
  <c r="A827802" i="1"/>
  <c r="A827801" i="1"/>
  <c r="A827800" i="1"/>
  <c r="A827799" i="1"/>
  <c r="A827798" i="1"/>
  <c r="A827797" i="1"/>
  <c r="A827796" i="1"/>
  <c r="A827795" i="1"/>
  <c r="A827794" i="1"/>
  <c r="A827793" i="1"/>
  <c r="A827792" i="1"/>
  <c r="A827791" i="1"/>
  <c r="A827790" i="1"/>
  <c r="A827789" i="1"/>
  <c r="A827788" i="1"/>
  <c r="A827787" i="1"/>
  <c r="A827786" i="1"/>
  <c r="A827785" i="1"/>
  <c r="A827784" i="1"/>
  <c r="A827783" i="1"/>
  <c r="A827782" i="1"/>
  <c r="A827781" i="1"/>
  <c r="A827780" i="1"/>
  <c r="A827779" i="1"/>
  <c r="A827778" i="1"/>
  <c r="A827777" i="1"/>
  <c r="A827776" i="1"/>
  <c r="A827775" i="1"/>
  <c r="A827774" i="1"/>
  <c r="A827773" i="1"/>
  <c r="A827772" i="1"/>
  <c r="A827771" i="1"/>
  <c r="A827770" i="1"/>
  <c r="A827769" i="1"/>
  <c r="A827768" i="1"/>
  <c r="A827767" i="1"/>
  <c r="A827766" i="1"/>
  <c r="A827765" i="1"/>
  <c r="A827764" i="1"/>
  <c r="A827763" i="1"/>
  <c r="A827762" i="1"/>
  <c r="A827761" i="1"/>
  <c r="A827760" i="1"/>
  <c r="A827759" i="1"/>
  <c r="A827758" i="1"/>
  <c r="A827757" i="1"/>
  <c r="A827756" i="1"/>
  <c r="A827755" i="1"/>
  <c r="A827754" i="1"/>
  <c r="A827753" i="1"/>
  <c r="A827752" i="1"/>
  <c r="A827751" i="1"/>
  <c r="A827750" i="1"/>
  <c r="A827749" i="1"/>
  <c r="A827748" i="1"/>
  <c r="A827747" i="1"/>
  <c r="A827746" i="1"/>
  <c r="A827745" i="1"/>
  <c r="A827744" i="1"/>
  <c r="A827743" i="1"/>
  <c r="A827742" i="1"/>
  <c r="A827741" i="1"/>
  <c r="A827740" i="1"/>
  <c r="A827739" i="1"/>
  <c r="A827738" i="1"/>
  <c r="A827737" i="1"/>
  <c r="A827736" i="1"/>
  <c r="A827735" i="1"/>
  <c r="A827734" i="1"/>
  <c r="A827733" i="1"/>
  <c r="A827732" i="1"/>
  <c r="A827731" i="1"/>
  <c r="A827730" i="1"/>
  <c r="A827729" i="1"/>
  <c r="A827728" i="1"/>
  <c r="A827727" i="1"/>
  <c r="A827726" i="1"/>
  <c r="A827725" i="1"/>
  <c r="A827724" i="1"/>
  <c r="A827723" i="1"/>
  <c r="A827722" i="1"/>
  <c r="A827721" i="1"/>
  <c r="A827720" i="1"/>
  <c r="A827719" i="1"/>
  <c r="A827718" i="1"/>
  <c r="A827717" i="1"/>
  <c r="A827716" i="1"/>
  <c r="A827715" i="1"/>
  <c r="A827714" i="1"/>
  <c r="A827713" i="1"/>
  <c r="A827712" i="1"/>
  <c r="A827711" i="1"/>
  <c r="A827710" i="1"/>
  <c r="A827709" i="1"/>
  <c r="A827708" i="1"/>
  <c r="A827707" i="1"/>
  <c r="A827706" i="1"/>
  <c r="A827705" i="1"/>
  <c r="A827704" i="1"/>
  <c r="A827703" i="1"/>
  <c r="A827702" i="1"/>
  <c r="A827701" i="1"/>
  <c r="A827700" i="1"/>
  <c r="A827699" i="1"/>
  <c r="A827698" i="1"/>
  <c r="A827697" i="1"/>
  <c r="A827696" i="1"/>
  <c r="A827695" i="1"/>
  <c r="A827694" i="1"/>
  <c r="A827693" i="1"/>
  <c r="A827692" i="1"/>
  <c r="A827691" i="1"/>
  <c r="A827690" i="1"/>
  <c r="A827689" i="1"/>
  <c r="A827688" i="1"/>
  <c r="A827687" i="1"/>
  <c r="A827686" i="1"/>
  <c r="A827685" i="1"/>
  <c r="A827684" i="1"/>
  <c r="A827683" i="1"/>
  <c r="A827682" i="1"/>
  <c r="A827681" i="1"/>
  <c r="A827680" i="1"/>
  <c r="A827679" i="1"/>
  <c r="A827678" i="1"/>
  <c r="A827677" i="1"/>
  <c r="A827676" i="1"/>
  <c r="A827675" i="1"/>
  <c r="A827674" i="1"/>
  <c r="A827673" i="1"/>
  <c r="A827672" i="1"/>
  <c r="A827671" i="1"/>
  <c r="A827670" i="1"/>
  <c r="A827669" i="1"/>
  <c r="A827668" i="1"/>
  <c r="A827667" i="1"/>
  <c r="A827666" i="1"/>
  <c r="A827665" i="1"/>
  <c r="A827664" i="1"/>
  <c r="A827663" i="1"/>
  <c r="A827662" i="1"/>
  <c r="A827661" i="1"/>
  <c r="A827660" i="1"/>
  <c r="A827659" i="1"/>
  <c r="A827658" i="1"/>
  <c r="A827657" i="1"/>
  <c r="A827656" i="1"/>
  <c r="A827655" i="1"/>
  <c r="A827654" i="1"/>
  <c r="A827653" i="1"/>
  <c r="A827652" i="1"/>
  <c r="A827651" i="1"/>
  <c r="A827650" i="1"/>
  <c r="A827649" i="1"/>
  <c r="A827648" i="1"/>
  <c r="A827647" i="1"/>
  <c r="A827646" i="1"/>
  <c r="A827645" i="1"/>
  <c r="A827644" i="1"/>
  <c r="A827643" i="1"/>
  <c r="A827642" i="1"/>
  <c r="A827641" i="1"/>
  <c r="A827640" i="1"/>
  <c r="A827639" i="1"/>
  <c r="A827638" i="1"/>
  <c r="A827637" i="1"/>
  <c r="A827636" i="1"/>
  <c r="A827635" i="1"/>
  <c r="A827634" i="1"/>
  <c r="A827633" i="1"/>
  <c r="A827632" i="1"/>
  <c r="A827631" i="1"/>
  <c r="A827630" i="1"/>
  <c r="A827629" i="1"/>
  <c r="A827628" i="1"/>
  <c r="A827627" i="1"/>
  <c r="A827626" i="1"/>
  <c r="A827625" i="1"/>
  <c r="A827624" i="1"/>
  <c r="A827623" i="1"/>
  <c r="A827622" i="1"/>
  <c r="A827621" i="1"/>
  <c r="A827620" i="1"/>
  <c r="A827619" i="1"/>
  <c r="A827618" i="1"/>
  <c r="A827617" i="1"/>
  <c r="A827616" i="1"/>
  <c r="A827615" i="1"/>
  <c r="A827614" i="1"/>
  <c r="A827613" i="1"/>
  <c r="A827612" i="1"/>
  <c r="A827611" i="1"/>
  <c r="A827610" i="1"/>
  <c r="A827609" i="1"/>
  <c r="A827608" i="1"/>
  <c r="A827607" i="1"/>
  <c r="A827606" i="1"/>
  <c r="A827605" i="1"/>
  <c r="A827604" i="1"/>
  <c r="A827603" i="1"/>
  <c r="A827602" i="1"/>
  <c r="A827601" i="1"/>
  <c r="A827600" i="1"/>
  <c r="A827599" i="1"/>
  <c r="A827598" i="1"/>
  <c r="A827597" i="1"/>
  <c r="A827596" i="1"/>
  <c r="A827595" i="1"/>
  <c r="A827594" i="1"/>
  <c r="A827593" i="1"/>
  <c r="A827592" i="1"/>
  <c r="A827591" i="1"/>
  <c r="A827590" i="1"/>
  <c r="A827589" i="1"/>
  <c r="A827588" i="1"/>
  <c r="A827587" i="1"/>
  <c r="A827586" i="1"/>
  <c r="A827585" i="1"/>
  <c r="A827584" i="1"/>
  <c r="A827583" i="1"/>
  <c r="A827582" i="1"/>
  <c r="A827581" i="1"/>
  <c r="A827580" i="1"/>
  <c r="A827579" i="1"/>
  <c r="A827578" i="1"/>
  <c r="A827577" i="1"/>
  <c r="A827576" i="1"/>
  <c r="A827575" i="1"/>
  <c r="A827574" i="1"/>
  <c r="A827573" i="1"/>
  <c r="A827572" i="1"/>
  <c r="A827571" i="1"/>
  <c r="A827570" i="1"/>
  <c r="A827569" i="1"/>
  <c r="A827568" i="1"/>
  <c r="A827567" i="1"/>
  <c r="A827566" i="1"/>
  <c r="A827565" i="1"/>
  <c r="A827564" i="1"/>
  <c r="A827563" i="1"/>
  <c r="A827562" i="1"/>
  <c r="A827561" i="1"/>
  <c r="A827560" i="1"/>
  <c r="A827559" i="1"/>
  <c r="A827558" i="1"/>
  <c r="A827557" i="1"/>
  <c r="A827556" i="1"/>
  <c r="A827555" i="1"/>
  <c r="A827554" i="1"/>
  <c r="A827553" i="1"/>
  <c r="A827552" i="1"/>
  <c r="A827551" i="1"/>
  <c r="A827550" i="1"/>
  <c r="A827549" i="1"/>
  <c r="A827548" i="1"/>
  <c r="A827547" i="1"/>
  <c r="A827546" i="1"/>
  <c r="A827545" i="1"/>
  <c r="A827544" i="1"/>
  <c r="A827543" i="1"/>
  <c r="A827542" i="1"/>
  <c r="A827541" i="1"/>
  <c r="A827540" i="1"/>
  <c r="A827539" i="1"/>
  <c r="A827538" i="1"/>
  <c r="A827537" i="1"/>
  <c r="A827536" i="1"/>
  <c r="A827535" i="1"/>
  <c r="A827534" i="1"/>
  <c r="A827533" i="1"/>
  <c r="A827532" i="1"/>
  <c r="A827531" i="1"/>
  <c r="A827530" i="1"/>
  <c r="A827529" i="1"/>
  <c r="A827528" i="1"/>
  <c r="A827527" i="1"/>
  <c r="A827526" i="1"/>
  <c r="A827525" i="1"/>
  <c r="A827524" i="1"/>
  <c r="A827523" i="1"/>
  <c r="A827522" i="1"/>
  <c r="A827521" i="1"/>
  <c r="A827520" i="1"/>
  <c r="A827519" i="1"/>
  <c r="A827518" i="1"/>
  <c r="A827517" i="1"/>
  <c r="A827516" i="1"/>
  <c r="A827515" i="1"/>
  <c r="A827514" i="1"/>
  <c r="A827513" i="1"/>
  <c r="A827512" i="1"/>
  <c r="A827511" i="1"/>
  <c r="A827510" i="1"/>
  <c r="A827509" i="1"/>
  <c r="A827508" i="1"/>
  <c r="A827507" i="1"/>
  <c r="A827506" i="1"/>
  <c r="A827505" i="1"/>
  <c r="A827504" i="1"/>
  <c r="A827503" i="1"/>
  <c r="A827502" i="1"/>
  <c r="A827501" i="1"/>
  <c r="A827500" i="1"/>
  <c r="A827499" i="1"/>
  <c r="A827498" i="1"/>
  <c r="A827497" i="1"/>
  <c r="A827496" i="1"/>
  <c r="A827495" i="1"/>
  <c r="A827494" i="1"/>
  <c r="A827493" i="1"/>
  <c r="A827492" i="1"/>
  <c r="A827491" i="1"/>
  <c r="A827490" i="1"/>
  <c r="A827489" i="1"/>
  <c r="A827488" i="1"/>
  <c r="A827487" i="1"/>
  <c r="A827486" i="1"/>
  <c r="A827485" i="1"/>
  <c r="A827484" i="1"/>
  <c r="A827483" i="1"/>
  <c r="A827482" i="1"/>
  <c r="A827481" i="1"/>
  <c r="A827480" i="1"/>
  <c r="A827479" i="1"/>
  <c r="A827478" i="1"/>
  <c r="A827477" i="1"/>
  <c r="A827476" i="1"/>
  <c r="A827475" i="1"/>
  <c r="A827474" i="1"/>
  <c r="A827473" i="1"/>
  <c r="A827472" i="1"/>
  <c r="A827471" i="1"/>
  <c r="A827470" i="1"/>
  <c r="A827469" i="1"/>
  <c r="A827468" i="1"/>
  <c r="A827467" i="1"/>
  <c r="A827466" i="1"/>
  <c r="A827465" i="1"/>
  <c r="A827464" i="1"/>
  <c r="A827463" i="1"/>
  <c r="A827462" i="1"/>
  <c r="A827461" i="1"/>
  <c r="A827460" i="1"/>
  <c r="A827459" i="1"/>
  <c r="A827458" i="1"/>
  <c r="A827457" i="1"/>
  <c r="A827456" i="1"/>
  <c r="A827455" i="1"/>
  <c r="A827454" i="1"/>
  <c r="A827453" i="1"/>
  <c r="A827452" i="1"/>
  <c r="A827451" i="1"/>
  <c r="A827450" i="1"/>
  <c r="A827449" i="1"/>
  <c r="A827448" i="1"/>
  <c r="A827447" i="1"/>
  <c r="A827446" i="1"/>
  <c r="A827445" i="1"/>
  <c r="A827444" i="1"/>
  <c r="A827443" i="1"/>
  <c r="A827442" i="1"/>
  <c r="A827441" i="1"/>
  <c r="A827440" i="1"/>
  <c r="A827439" i="1"/>
  <c r="A827438" i="1"/>
  <c r="A827437" i="1"/>
  <c r="A827436" i="1"/>
  <c r="A827435" i="1"/>
  <c r="A827434" i="1"/>
  <c r="A827433" i="1"/>
  <c r="A827432" i="1"/>
  <c r="A827431" i="1"/>
  <c r="A827430" i="1"/>
  <c r="A827429" i="1"/>
  <c r="A827428" i="1"/>
  <c r="A827427" i="1"/>
  <c r="A827426" i="1"/>
  <c r="A827425" i="1"/>
  <c r="A827424" i="1"/>
  <c r="A827423" i="1"/>
  <c r="A827422" i="1"/>
  <c r="A827421" i="1"/>
  <c r="A827420" i="1"/>
  <c r="A827419" i="1"/>
  <c r="A827418" i="1"/>
  <c r="A827417" i="1"/>
  <c r="A827416" i="1"/>
  <c r="A827415" i="1"/>
  <c r="A827414" i="1"/>
  <c r="A827413" i="1"/>
  <c r="A827412" i="1"/>
  <c r="A827411" i="1"/>
  <c r="A827410" i="1"/>
  <c r="A827409" i="1"/>
  <c r="A827408" i="1"/>
  <c r="A827407" i="1"/>
  <c r="A827406" i="1"/>
  <c r="A827405" i="1"/>
  <c r="A827404" i="1"/>
  <c r="A827403" i="1"/>
  <c r="A827402" i="1"/>
  <c r="A827401" i="1"/>
  <c r="A827400" i="1"/>
  <c r="A827399" i="1"/>
  <c r="A827398" i="1"/>
  <c r="A827397" i="1"/>
  <c r="A827396" i="1"/>
  <c r="A827395" i="1"/>
  <c r="A827394" i="1"/>
  <c r="A827393" i="1"/>
  <c r="A827392" i="1"/>
  <c r="A827391" i="1"/>
  <c r="A827390" i="1"/>
  <c r="A827389" i="1"/>
  <c r="A827388" i="1"/>
  <c r="A827387" i="1"/>
  <c r="A827386" i="1"/>
  <c r="A827385" i="1"/>
  <c r="A827384" i="1"/>
  <c r="A827383" i="1"/>
  <c r="A827382" i="1"/>
  <c r="A827381" i="1"/>
  <c r="A827380" i="1"/>
  <c r="A827379" i="1"/>
  <c r="A827378" i="1"/>
  <c r="A827377" i="1"/>
  <c r="A827376" i="1"/>
  <c r="A827375" i="1"/>
  <c r="A827374" i="1"/>
  <c r="A827373" i="1"/>
  <c r="A827372" i="1"/>
  <c r="A827371" i="1"/>
  <c r="A827370" i="1"/>
  <c r="A827369" i="1"/>
  <c r="A827368" i="1"/>
  <c r="A827367" i="1"/>
  <c r="A827366" i="1"/>
  <c r="A827365" i="1"/>
  <c r="A827364" i="1"/>
  <c r="A827363" i="1"/>
  <c r="A827362" i="1"/>
  <c r="A827361" i="1"/>
  <c r="A827360" i="1"/>
  <c r="A827359" i="1"/>
  <c r="A827358" i="1"/>
  <c r="A827357" i="1"/>
  <c r="A827356" i="1"/>
  <c r="A827355" i="1"/>
  <c r="A827354" i="1"/>
  <c r="A827353" i="1"/>
  <c r="A827352" i="1"/>
  <c r="A827351" i="1"/>
  <c r="A827350" i="1"/>
  <c r="A827349" i="1"/>
  <c r="A827348" i="1"/>
  <c r="A827347" i="1"/>
  <c r="A827346" i="1"/>
  <c r="A827345" i="1"/>
  <c r="A827344" i="1"/>
  <c r="A827343" i="1"/>
  <c r="A827342" i="1"/>
  <c r="A827341" i="1"/>
  <c r="A827340" i="1"/>
  <c r="A827339" i="1"/>
  <c r="A827338" i="1"/>
  <c r="A827337" i="1"/>
  <c r="A827336" i="1"/>
  <c r="A827335" i="1"/>
  <c r="A827334" i="1"/>
  <c r="A827333" i="1"/>
  <c r="A827332" i="1"/>
  <c r="A827331" i="1"/>
  <c r="A827330" i="1"/>
  <c r="A827329" i="1"/>
  <c r="A827328" i="1"/>
  <c r="A827327" i="1"/>
  <c r="A827326" i="1"/>
  <c r="A827325" i="1"/>
  <c r="A827324" i="1"/>
  <c r="A827323" i="1"/>
  <c r="A827322" i="1"/>
  <c r="A827321" i="1"/>
  <c r="A827320" i="1"/>
  <c r="A827319" i="1"/>
  <c r="A827318" i="1"/>
  <c r="A827317" i="1"/>
  <c r="A827316" i="1"/>
  <c r="A827315" i="1"/>
  <c r="A827314" i="1"/>
  <c r="A827313" i="1"/>
  <c r="A827312" i="1"/>
  <c r="A827311" i="1"/>
  <c r="A827310" i="1"/>
  <c r="A827309" i="1"/>
  <c r="A827308" i="1"/>
  <c r="A827307" i="1"/>
  <c r="A827306" i="1"/>
  <c r="A827305" i="1"/>
  <c r="A827304" i="1"/>
  <c r="A827303" i="1"/>
  <c r="A827302" i="1"/>
  <c r="A827301" i="1"/>
  <c r="A827300" i="1"/>
  <c r="A827299" i="1"/>
  <c r="A827298" i="1"/>
  <c r="A827297" i="1"/>
  <c r="A827296" i="1"/>
  <c r="A827295" i="1"/>
  <c r="A827294" i="1"/>
  <c r="A827293" i="1"/>
  <c r="A827292" i="1"/>
  <c r="A827291" i="1"/>
  <c r="A827290" i="1"/>
  <c r="A827289" i="1"/>
  <c r="A827288" i="1"/>
  <c r="A827287" i="1"/>
  <c r="A827286" i="1"/>
  <c r="A827285" i="1"/>
  <c r="A827284" i="1"/>
  <c r="A827283" i="1"/>
  <c r="A827282" i="1"/>
  <c r="A827281" i="1"/>
  <c r="A827280" i="1"/>
  <c r="A827279" i="1"/>
  <c r="A827278" i="1"/>
  <c r="A827277" i="1"/>
  <c r="A827276" i="1"/>
  <c r="A827275" i="1"/>
  <c r="A827274" i="1"/>
  <c r="A827273" i="1"/>
  <c r="A827272" i="1"/>
  <c r="A827271" i="1"/>
  <c r="A827270" i="1"/>
  <c r="A827269" i="1"/>
  <c r="A827268" i="1"/>
  <c r="A827267" i="1"/>
  <c r="A827266" i="1"/>
  <c r="A827265" i="1"/>
  <c r="A827264" i="1"/>
  <c r="A827263" i="1"/>
  <c r="A827262" i="1"/>
  <c r="A827261" i="1"/>
  <c r="A827260" i="1"/>
  <c r="A827259" i="1"/>
  <c r="A827258" i="1"/>
  <c r="A827257" i="1"/>
  <c r="A827256" i="1"/>
  <c r="A827255" i="1"/>
  <c r="A827254" i="1"/>
  <c r="A827253" i="1"/>
  <c r="A827252" i="1"/>
  <c r="A827251" i="1"/>
  <c r="A827250" i="1"/>
  <c r="A827249" i="1"/>
  <c r="A827248" i="1"/>
  <c r="A827247" i="1"/>
  <c r="A827246" i="1"/>
  <c r="A827245" i="1"/>
  <c r="A827244" i="1"/>
  <c r="A827243" i="1"/>
  <c r="A827242" i="1"/>
  <c r="A827241" i="1"/>
  <c r="A827240" i="1"/>
  <c r="A827239" i="1"/>
  <c r="A827238" i="1"/>
  <c r="A827237" i="1"/>
  <c r="A827236" i="1"/>
  <c r="A827235" i="1"/>
  <c r="A827234" i="1"/>
  <c r="A827233" i="1"/>
  <c r="A827232" i="1"/>
  <c r="A827231" i="1"/>
  <c r="A827230" i="1"/>
  <c r="A827229" i="1"/>
  <c r="A827228" i="1"/>
  <c r="A827227" i="1"/>
  <c r="A827226" i="1"/>
  <c r="A827225" i="1"/>
  <c r="A827224" i="1"/>
  <c r="A827223" i="1"/>
  <c r="A827222" i="1"/>
  <c r="A827221" i="1"/>
  <c r="A827220" i="1"/>
  <c r="A827219" i="1"/>
  <c r="A827218" i="1"/>
  <c r="A827217" i="1"/>
  <c r="A827216" i="1"/>
  <c r="A827215" i="1"/>
  <c r="A827214" i="1"/>
  <c r="A827213" i="1"/>
  <c r="A827212" i="1"/>
  <c r="A827211" i="1"/>
  <c r="A827210" i="1"/>
  <c r="A827209" i="1"/>
  <c r="A827208" i="1"/>
  <c r="A827207" i="1"/>
  <c r="A827206" i="1"/>
  <c r="A827205" i="1"/>
  <c r="A827204" i="1"/>
  <c r="A827203" i="1"/>
  <c r="A827202" i="1"/>
  <c r="A827201" i="1"/>
  <c r="A827200" i="1"/>
  <c r="A827199" i="1"/>
  <c r="A827198" i="1"/>
  <c r="A827197" i="1"/>
  <c r="A827196" i="1"/>
  <c r="A827195" i="1"/>
  <c r="A827194" i="1"/>
  <c r="A827193" i="1"/>
  <c r="A827192" i="1"/>
  <c r="A827191" i="1"/>
  <c r="A827190" i="1"/>
  <c r="A827189" i="1"/>
  <c r="A827188" i="1"/>
  <c r="A827187" i="1"/>
  <c r="A827186" i="1"/>
  <c r="A827185" i="1"/>
  <c r="A827184" i="1"/>
  <c r="A827183" i="1"/>
  <c r="A827182" i="1"/>
  <c r="A827181" i="1"/>
  <c r="A827180" i="1"/>
  <c r="A827179" i="1"/>
  <c r="A827178" i="1"/>
  <c r="A827177" i="1"/>
  <c r="A827176" i="1"/>
  <c r="A827175" i="1"/>
  <c r="A827174" i="1"/>
  <c r="A827173" i="1"/>
  <c r="A827172" i="1"/>
  <c r="A827171" i="1"/>
  <c r="A827170" i="1"/>
  <c r="A827169" i="1"/>
  <c r="A827168" i="1"/>
  <c r="A827167" i="1"/>
  <c r="A827166" i="1"/>
  <c r="A827165" i="1"/>
  <c r="A827164" i="1"/>
  <c r="A827163" i="1"/>
  <c r="A827162" i="1"/>
  <c r="A827161" i="1"/>
  <c r="A827160" i="1"/>
  <c r="A827159" i="1"/>
  <c r="A827158" i="1"/>
  <c r="A827157" i="1"/>
  <c r="A827156" i="1"/>
  <c r="A827155" i="1"/>
  <c r="A827154" i="1"/>
  <c r="A827153" i="1"/>
  <c r="A827152" i="1"/>
  <c r="A827151" i="1"/>
  <c r="A827150" i="1"/>
  <c r="A827149" i="1"/>
  <c r="A827148" i="1"/>
  <c r="A827147" i="1"/>
  <c r="A827146" i="1"/>
  <c r="A827145" i="1"/>
  <c r="A827144" i="1"/>
  <c r="A827143" i="1"/>
  <c r="A827142" i="1"/>
  <c r="A827141" i="1"/>
  <c r="A827140" i="1"/>
  <c r="A827139" i="1"/>
  <c r="A827138" i="1"/>
  <c r="A827137" i="1"/>
  <c r="A827136" i="1"/>
  <c r="A827135" i="1"/>
  <c r="A827134" i="1"/>
  <c r="A827133" i="1"/>
  <c r="A827132" i="1"/>
  <c r="A827131" i="1"/>
  <c r="A827130" i="1"/>
  <c r="A827129" i="1"/>
  <c r="A827128" i="1"/>
  <c r="A827127" i="1"/>
  <c r="A827126" i="1"/>
  <c r="A827125" i="1"/>
  <c r="A827124" i="1"/>
  <c r="A827123" i="1"/>
  <c r="A827122" i="1"/>
  <c r="A827121" i="1"/>
  <c r="A827120" i="1"/>
  <c r="A827119" i="1"/>
  <c r="A827118" i="1"/>
  <c r="A827117" i="1"/>
  <c r="A827116" i="1"/>
  <c r="A827115" i="1"/>
  <c r="A827114" i="1"/>
  <c r="A827113" i="1"/>
  <c r="A827112" i="1"/>
  <c r="A827111" i="1"/>
  <c r="A827110" i="1"/>
  <c r="A827109" i="1"/>
  <c r="A827108" i="1"/>
  <c r="A827107" i="1"/>
  <c r="A827106" i="1"/>
  <c r="A827105" i="1"/>
  <c r="A827104" i="1"/>
  <c r="A827103" i="1"/>
  <c r="A827102" i="1"/>
  <c r="A827101" i="1"/>
  <c r="A827100" i="1"/>
  <c r="A827099" i="1"/>
  <c r="A827098" i="1"/>
  <c r="A827097" i="1"/>
  <c r="A827096" i="1"/>
  <c r="A827095" i="1"/>
  <c r="A827094" i="1"/>
  <c r="A827093" i="1"/>
  <c r="A827092" i="1"/>
  <c r="A827091" i="1"/>
  <c r="A827090" i="1"/>
  <c r="A827089" i="1"/>
  <c r="A827088" i="1"/>
  <c r="A827087" i="1"/>
  <c r="A827086" i="1"/>
  <c r="A827085" i="1"/>
  <c r="A827084" i="1"/>
  <c r="A827083" i="1"/>
  <c r="A827082" i="1"/>
  <c r="A827081" i="1"/>
  <c r="A827080" i="1"/>
  <c r="A827079" i="1"/>
  <c r="A827078" i="1"/>
  <c r="A827077" i="1"/>
  <c r="A827076" i="1"/>
  <c r="A827075" i="1"/>
  <c r="A827074" i="1"/>
  <c r="A827073" i="1"/>
  <c r="A827072" i="1"/>
  <c r="A827071" i="1"/>
  <c r="A827070" i="1"/>
  <c r="A827069" i="1"/>
  <c r="A827068" i="1"/>
  <c r="A827067" i="1"/>
  <c r="A827066" i="1"/>
  <c r="A827065" i="1"/>
  <c r="A827064" i="1"/>
  <c r="A827063" i="1"/>
  <c r="A827062" i="1"/>
  <c r="A827061" i="1"/>
  <c r="A827060" i="1"/>
  <c r="A827059" i="1"/>
  <c r="A827058" i="1"/>
  <c r="A827057" i="1"/>
  <c r="A827056" i="1"/>
  <c r="A827055" i="1"/>
  <c r="A827054" i="1"/>
  <c r="A827053" i="1"/>
  <c r="A827052" i="1"/>
  <c r="A827051" i="1"/>
  <c r="A827050" i="1"/>
  <c r="A827049" i="1"/>
  <c r="A827048" i="1"/>
  <c r="A827047" i="1"/>
  <c r="A827046" i="1"/>
  <c r="A827045" i="1"/>
  <c r="A827044" i="1"/>
  <c r="A827043" i="1"/>
  <c r="A827042" i="1"/>
  <c r="A827041" i="1"/>
  <c r="A827040" i="1"/>
  <c r="A827039" i="1"/>
  <c r="A827038" i="1"/>
  <c r="A827037" i="1"/>
  <c r="A827036" i="1"/>
  <c r="A827035" i="1"/>
  <c r="A827034" i="1"/>
  <c r="A827033" i="1"/>
  <c r="A827032" i="1"/>
  <c r="A827031" i="1"/>
  <c r="A827030" i="1"/>
  <c r="A827029" i="1"/>
  <c r="A827028" i="1"/>
  <c r="A827027" i="1"/>
  <c r="A827026" i="1"/>
  <c r="A827025" i="1"/>
  <c r="A827024" i="1"/>
  <c r="A827023" i="1"/>
  <c r="A827022" i="1"/>
  <c r="A827021" i="1"/>
  <c r="A827020" i="1"/>
  <c r="A827019" i="1"/>
  <c r="A827018" i="1"/>
  <c r="A827017" i="1"/>
  <c r="A827016" i="1"/>
  <c r="A827015" i="1"/>
  <c r="A827014" i="1"/>
  <c r="A827013" i="1"/>
  <c r="A827012" i="1"/>
  <c r="A827011" i="1"/>
  <c r="A827010" i="1"/>
  <c r="A827009" i="1"/>
  <c r="A827008" i="1"/>
  <c r="A827007" i="1"/>
  <c r="A827006" i="1"/>
  <c r="A827005" i="1"/>
  <c r="A827004" i="1"/>
  <c r="A827003" i="1"/>
  <c r="A827002" i="1"/>
  <c r="A827001" i="1"/>
  <c r="A827000" i="1"/>
  <c r="A826999" i="1"/>
  <c r="A826998" i="1"/>
  <c r="A826997" i="1"/>
  <c r="A826996" i="1"/>
  <c r="A826995" i="1"/>
  <c r="A826994" i="1"/>
  <c r="A826993" i="1"/>
  <c r="A826992" i="1"/>
  <c r="A826991" i="1"/>
  <c r="A826990" i="1"/>
  <c r="A826989" i="1"/>
  <c r="A826988" i="1"/>
  <c r="A826987" i="1"/>
  <c r="A826986" i="1"/>
  <c r="A826985" i="1"/>
  <c r="A826984" i="1"/>
  <c r="A826983" i="1"/>
  <c r="A826982" i="1"/>
  <c r="A826981" i="1"/>
  <c r="A826980" i="1"/>
  <c r="A826979" i="1"/>
  <c r="A826978" i="1"/>
  <c r="A826977" i="1"/>
  <c r="A826976" i="1"/>
  <c r="A826975" i="1"/>
  <c r="A826974" i="1"/>
  <c r="A826973" i="1"/>
  <c r="A826972" i="1"/>
  <c r="A826971" i="1"/>
  <c r="A826970" i="1"/>
  <c r="A826969" i="1"/>
  <c r="A826968" i="1"/>
  <c r="A826967" i="1"/>
  <c r="A826966" i="1"/>
  <c r="A826965" i="1"/>
  <c r="A826964" i="1"/>
  <c r="A826963" i="1"/>
  <c r="A826962" i="1"/>
  <c r="A826961" i="1"/>
  <c r="A826960" i="1"/>
  <c r="A826959" i="1"/>
  <c r="A826958" i="1"/>
  <c r="A826957" i="1"/>
  <c r="A826956" i="1"/>
  <c r="A826955" i="1"/>
  <c r="A826954" i="1"/>
  <c r="A826953" i="1"/>
  <c r="A826952" i="1"/>
  <c r="A826951" i="1"/>
  <c r="A826950" i="1"/>
  <c r="A826949" i="1"/>
  <c r="A826948" i="1"/>
  <c r="A826947" i="1"/>
  <c r="A826946" i="1"/>
  <c r="A826945" i="1"/>
  <c r="A826944" i="1"/>
  <c r="A826943" i="1"/>
  <c r="A826942" i="1"/>
  <c r="A826941" i="1"/>
  <c r="A826940" i="1"/>
  <c r="A826939" i="1"/>
  <c r="A826938" i="1"/>
  <c r="A826937" i="1"/>
  <c r="A826936" i="1"/>
  <c r="A826935" i="1"/>
  <c r="A826934" i="1"/>
  <c r="A826933" i="1"/>
  <c r="A826932" i="1"/>
  <c r="A826931" i="1"/>
  <c r="A826930" i="1"/>
  <c r="A826929" i="1"/>
  <c r="A826928" i="1"/>
  <c r="A826927" i="1"/>
  <c r="A826926" i="1"/>
  <c r="A826925" i="1"/>
  <c r="A826924" i="1"/>
  <c r="A826923" i="1"/>
  <c r="A826922" i="1"/>
  <c r="A826921" i="1"/>
  <c r="A826920" i="1"/>
  <c r="A826919" i="1"/>
  <c r="A826918" i="1"/>
  <c r="A826917" i="1"/>
  <c r="A826916" i="1"/>
  <c r="A826915" i="1"/>
  <c r="A826914" i="1"/>
  <c r="A826913" i="1"/>
  <c r="A826912" i="1"/>
  <c r="A826911" i="1"/>
  <c r="A826910" i="1"/>
  <c r="A826909" i="1"/>
  <c r="A826908" i="1"/>
  <c r="A826907" i="1"/>
  <c r="A826906" i="1"/>
  <c r="A826905" i="1"/>
  <c r="A826904" i="1"/>
  <c r="A826903" i="1"/>
  <c r="A826902" i="1"/>
  <c r="A826901" i="1"/>
  <c r="A826900" i="1"/>
  <c r="A826899" i="1"/>
  <c r="A826898" i="1"/>
  <c r="A826897" i="1"/>
  <c r="A826896" i="1"/>
  <c r="A826895" i="1"/>
  <c r="A826894" i="1"/>
  <c r="A826893" i="1"/>
  <c r="A826892" i="1"/>
  <c r="A826891" i="1"/>
  <c r="A826890" i="1"/>
  <c r="A826889" i="1"/>
  <c r="A826888" i="1"/>
  <c r="A826887" i="1"/>
  <c r="A826886" i="1"/>
  <c r="A826885" i="1"/>
  <c r="A826884" i="1"/>
  <c r="A826883" i="1"/>
  <c r="A826882" i="1"/>
  <c r="A826881" i="1"/>
  <c r="A826880" i="1"/>
  <c r="A826879" i="1"/>
  <c r="A826878" i="1"/>
  <c r="A826877" i="1"/>
  <c r="A826876" i="1"/>
  <c r="A826875" i="1"/>
  <c r="A826874" i="1"/>
  <c r="A826873" i="1"/>
  <c r="A826872" i="1"/>
  <c r="A826871" i="1"/>
  <c r="A826870" i="1"/>
  <c r="A826869" i="1"/>
  <c r="A826868" i="1"/>
  <c r="A826867" i="1"/>
  <c r="A826866" i="1"/>
  <c r="A826865" i="1"/>
  <c r="A826864" i="1"/>
  <c r="A826863" i="1"/>
  <c r="A826862" i="1"/>
  <c r="A826861" i="1"/>
  <c r="A826860" i="1"/>
  <c r="A826859" i="1"/>
  <c r="A826858" i="1"/>
  <c r="A826857" i="1"/>
  <c r="A826856" i="1"/>
  <c r="A826855" i="1"/>
  <c r="A826854" i="1"/>
  <c r="A826853" i="1"/>
  <c r="A826852" i="1"/>
  <c r="A826851" i="1"/>
  <c r="A826850" i="1"/>
  <c r="A826849" i="1"/>
  <c r="A826848" i="1"/>
  <c r="A826847" i="1"/>
  <c r="A826846" i="1"/>
  <c r="A826845" i="1"/>
  <c r="A826844" i="1"/>
  <c r="A826843" i="1"/>
  <c r="A826842" i="1"/>
  <c r="A826841" i="1"/>
  <c r="A826840" i="1"/>
  <c r="A826839" i="1"/>
  <c r="A826838" i="1"/>
  <c r="A826837" i="1"/>
  <c r="A826836" i="1"/>
  <c r="A826835" i="1"/>
  <c r="A826834" i="1"/>
  <c r="A826833" i="1"/>
  <c r="A826832" i="1"/>
  <c r="A826831" i="1"/>
  <c r="A826830" i="1"/>
  <c r="A826829" i="1"/>
  <c r="A826828" i="1"/>
  <c r="A826827" i="1"/>
  <c r="A826826" i="1"/>
  <c r="A826825" i="1"/>
  <c r="A826824" i="1"/>
  <c r="A826823" i="1"/>
  <c r="A826822" i="1"/>
  <c r="A826821" i="1"/>
  <c r="A826820" i="1"/>
  <c r="A826819" i="1"/>
  <c r="A826818" i="1"/>
  <c r="A826817" i="1"/>
  <c r="A826816" i="1"/>
  <c r="A826815" i="1"/>
  <c r="A826814" i="1"/>
  <c r="A826813" i="1"/>
  <c r="A826812" i="1"/>
  <c r="A826811" i="1"/>
  <c r="A826810" i="1"/>
  <c r="A826809" i="1"/>
  <c r="A826808" i="1"/>
  <c r="A826807" i="1"/>
  <c r="A826806" i="1"/>
  <c r="A826805" i="1"/>
  <c r="A826804" i="1"/>
  <c r="A826803" i="1"/>
  <c r="A826802" i="1"/>
  <c r="A826801" i="1"/>
  <c r="A826800" i="1"/>
  <c r="A826799" i="1"/>
  <c r="A826798" i="1"/>
  <c r="A826797" i="1"/>
  <c r="A826796" i="1"/>
  <c r="A826795" i="1"/>
  <c r="A826794" i="1"/>
  <c r="A826793" i="1"/>
  <c r="A826792" i="1"/>
  <c r="A826791" i="1"/>
  <c r="A826790" i="1"/>
  <c r="A826789" i="1"/>
  <c r="A826788" i="1"/>
  <c r="A826787" i="1"/>
  <c r="A826786" i="1"/>
  <c r="A826785" i="1"/>
  <c r="A826784" i="1"/>
  <c r="A826783" i="1"/>
  <c r="A826782" i="1"/>
  <c r="A826781" i="1"/>
  <c r="A826780" i="1"/>
  <c r="A826779" i="1"/>
  <c r="A826778" i="1"/>
  <c r="A826777" i="1"/>
  <c r="A826776" i="1"/>
  <c r="A826775" i="1"/>
  <c r="A826774" i="1"/>
  <c r="A826773" i="1"/>
  <c r="A826772" i="1"/>
  <c r="A826771" i="1"/>
  <c r="A826770" i="1"/>
  <c r="A826769" i="1"/>
  <c r="A826768" i="1"/>
  <c r="A826767" i="1"/>
  <c r="A826766" i="1"/>
  <c r="A826765" i="1"/>
  <c r="A826764" i="1"/>
  <c r="A826763" i="1"/>
  <c r="A826762" i="1"/>
  <c r="A826761" i="1"/>
  <c r="A826760" i="1"/>
  <c r="A826759" i="1"/>
  <c r="A826758" i="1"/>
  <c r="A826757" i="1"/>
  <c r="A826756" i="1"/>
  <c r="A826755" i="1"/>
  <c r="A826754" i="1"/>
  <c r="A826753" i="1"/>
  <c r="A826752" i="1"/>
  <c r="A826751" i="1"/>
  <c r="A826750" i="1"/>
  <c r="A826749" i="1"/>
  <c r="A826748" i="1"/>
  <c r="A826747" i="1"/>
  <c r="A826746" i="1"/>
  <c r="A826745" i="1"/>
  <c r="A826744" i="1"/>
  <c r="A826743" i="1"/>
  <c r="A826742" i="1"/>
  <c r="A826741" i="1"/>
  <c r="A826740" i="1"/>
  <c r="A826739" i="1"/>
  <c r="A826738" i="1"/>
  <c r="A826737" i="1"/>
  <c r="A826736" i="1"/>
  <c r="A826735" i="1"/>
  <c r="A826734" i="1"/>
  <c r="A826733" i="1"/>
  <c r="A826732" i="1"/>
  <c r="A826731" i="1"/>
  <c r="A826730" i="1"/>
  <c r="A826729" i="1"/>
  <c r="A826728" i="1"/>
  <c r="A826727" i="1"/>
  <c r="A826726" i="1"/>
  <c r="A826725" i="1"/>
  <c r="A826724" i="1"/>
  <c r="A826723" i="1"/>
  <c r="A826722" i="1"/>
  <c r="A826721" i="1"/>
  <c r="A826720" i="1"/>
  <c r="A826719" i="1"/>
  <c r="A826718" i="1"/>
  <c r="A826717" i="1"/>
  <c r="A826716" i="1"/>
  <c r="A826715" i="1"/>
  <c r="A826714" i="1"/>
  <c r="A826713" i="1"/>
  <c r="A826712" i="1"/>
  <c r="A826711" i="1"/>
  <c r="A826710" i="1"/>
  <c r="A826709" i="1"/>
  <c r="A826708" i="1"/>
  <c r="A826707" i="1"/>
  <c r="A826706" i="1"/>
  <c r="A826705" i="1"/>
  <c r="A826704" i="1"/>
  <c r="A826703" i="1"/>
  <c r="A826702" i="1"/>
  <c r="A826701" i="1"/>
  <c r="A826700" i="1"/>
  <c r="A826699" i="1"/>
  <c r="A826698" i="1"/>
  <c r="A826697" i="1"/>
  <c r="A826696" i="1"/>
  <c r="A826695" i="1"/>
  <c r="A826694" i="1"/>
  <c r="A826693" i="1"/>
  <c r="A826692" i="1"/>
  <c r="A826691" i="1"/>
  <c r="A826690" i="1"/>
  <c r="A826689" i="1"/>
  <c r="A826688" i="1"/>
  <c r="A826687" i="1"/>
  <c r="A826686" i="1"/>
  <c r="A826685" i="1"/>
  <c r="A826684" i="1"/>
  <c r="A826683" i="1"/>
  <c r="A826682" i="1"/>
  <c r="A826681" i="1"/>
  <c r="A826680" i="1"/>
  <c r="A826679" i="1"/>
  <c r="A826678" i="1"/>
  <c r="A826677" i="1"/>
  <c r="A826676" i="1"/>
  <c r="A826675" i="1"/>
  <c r="A826674" i="1"/>
  <c r="A826673" i="1"/>
  <c r="A826672" i="1"/>
  <c r="A826671" i="1"/>
  <c r="A826670" i="1"/>
  <c r="A826669" i="1"/>
  <c r="A826668" i="1"/>
  <c r="A826667" i="1"/>
  <c r="A826666" i="1"/>
  <c r="A826665" i="1"/>
  <c r="A826664" i="1"/>
  <c r="A826663" i="1"/>
  <c r="A826662" i="1"/>
  <c r="A826661" i="1"/>
  <c r="A826660" i="1"/>
  <c r="A826659" i="1"/>
  <c r="A826658" i="1"/>
  <c r="A826657" i="1"/>
  <c r="A826656" i="1"/>
  <c r="A826655" i="1"/>
  <c r="A826654" i="1"/>
  <c r="A826653" i="1"/>
  <c r="A826652" i="1"/>
  <c r="A826651" i="1"/>
  <c r="A826650" i="1"/>
  <c r="A826649" i="1"/>
  <c r="A826648" i="1"/>
  <c r="A826647" i="1"/>
  <c r="A826646" i="1"/>
  <c r="A826645" i="1"/>
  <c r="A826644" i="1"/>
  <c r="A826643" i="1"/>
  <c r="A826642" i="1"/>
  <c r="A826641" i="1"/>
  <c r="A826640" i="1"/>
  <c r="A826639" i="1"/>
  <c r="A826638" i="1"/>
  <c r="A826637" i="1"/>
  <c r="A826636" i="1"/>
  <c r="A826635" i="1"/>
  <c r="A826634" i="1"/>
  <c r="A826633" i="1"/>
  <c r="A826632" i="1"/>
  <c r="A826631" i="1"/>
  <c r="A826630" i="1"/>
  <c r="A826629" i="1"/>
  <c r="A826628" i="1"/>
  <c r="A826627" i="1"/>
  <c r="A826626" i="1"/>
  <c r="A826625" i="1"/>
  <c r="A826624" i="1"/>
  <c r="A826623" i="1"/>
  <c r="A826622" i="1"/>
  <c r="A826621" i="1"/>
  <c r="A826620" i="1"/>
  <c r="A826619" i="1"/>
  <c r="A826618" i="1"/>
  <c r="A826617" i="1"/>
  <c r="A826616" i="1"/>
  <c r="A826615" i="1"/>
  <c r="A826614" i="1"/>
  <c r="A826613" i="1"/>
  <c r="A826612" i="1"/>
  <c r="A826611" i="1"/>
  <c r="A826610" i="1"/>
  <c r="A826609" i="1"/>
  <c r="A826608" i="1"/>
  <c r="A826607" i="1"/>
  <c r="A826606" i="1"/>
  <c r="A826605" i="1"/>
  <c r="A826604" i="1"/>
  <c r="A826603" i="1"/>
  <c r="A826602" i="1"/>
  <c r="A826601" i="1"/>
  <c r="A826600" i="1"/>
  <c r="A826599" i="1"/>
  <c r="A826598" i="1"/>
  <c r="A826597" i="1"/>
  <c r="A826596" i="1"/>
  <c r="A826595" i="1"/>
  <c r="A826594" i="1"/>
  <c r="A826593" i="1"/>
  <c r="A826592" i="1"/>
  <c r="A826591" i="1"/>
  <c r="A826590" i="1"/>
  <c r="A826589" i="1"/>
  <c r="A826588" i="1"/>
  <c r="A826587" i="1"/>
  <c r="A826586" i="1"/>
  <c r="A826585" i="1"/>
  <c r="A826584" i="1"/>
  <c r="A826583" i="1"/>
  <c r="A826582" i="1"/>
  <c r="A826581" i="1"/>
  <c r="A826580" i="1"/>
  <c r="A826579" i="1"/>
  <c r="A826578" i="1"/>
  <c r="A826577" i="1"/>
  <c r="A826576" i="1"/>
  <c r="A826575" i="1"/>
  <c r="A826574" i="1"/>
  <c r="A826573" i="1"/>
  <c r="A826572" i="1"/>
  <c r="A826571" i="1"/>
  <c r="A826570" i="1"/>
  <c r="A826569" i="1"/>
  <c r="A826568" i="1"/>
  <c r="A826567" i="1"/>
  <c r="A826566" i="1"/>
  <c r="A826565" i="1"/>
  <c r="A826564" i="1"/>
  <c r="A826563" i="1"/>
  <c r="A826562" i="1"/>
  <c r="A826561" i="1"/>
  <c r="A826560" i="1"/>
  <c r="A826559" i="1"/>
  <c r="A826558" i="1"/>
  <c r="A826557" i="1"/>
  <c r="A826556" i="1"/>
  <c r="A826555" i="1"/>
  <c r="A826554" i="1"/>
  <c r="A826553" i="1"/>
  <c r="A826552" i="1"/>
  <c r="A826551" i="1"/>
  <c r="A826550" i="1"/>
  <c r="A826549" i="1"/>
  <c r="A826548" i="1"/>
  <c r="A826547" i="1"/>
  <c r="A826546" i="1"/>
  <c r="A826545" i="1"/>
  <c r="A826544" i="1"/>
  <c r="A826543" i="1"/>
  <c r="A826542" i="1"/>
  <c r="A826541" i="1"/>
  <c r="A826540" i="1"/>
  <c r="A826539" i="1"/>
  <c r="A826538" i="1"/>
  <c r="A826537" i="1"/>
  <c r="A826536" i="1"/>
  <c r="A826535" i="1"/>
  <c r="A826534" i="1"/>
  <c r="A826533" i="1"/>
  <c r="A826532" i="1"/>
  <c r="A826531" i="1"/>
  <c r="A826530" i="1"/>
  <c r="A826529" i="1"/>
  <c r="A826528" i="1"/>
  <c r="A826527" i="1"/>
  <c r="A826526" i="1"/>
  <c r="A826525" i="1"/>
  <c r="A826524" i="1"/>
  <c r="A826523" i="1"/>
  <c r="A826522" i="1"/>
  <c r="A826521" i="1"/>
  <c r="A826520" i="1"/>
  <c r="A826519" i="1"/>
  <c r="A826518" i="1"/>
  <c r="A826517" i="1"/>
  <c r="A826516" i="1"/>
  <c r="A826515" i="1"/>
  <c r="A826514" i="1"/>
  <c r="A826513" i="1"/>
  <c r="A826512" i="1"/>
  <c r="A826511" i="1"/>
  <c r="A826510" i="1"/>
  <c r="A826509" i="1"/>
  <c r="A826508" i="1"/>
  <c r="A826507" i="1"/>
  <c r="A826506" i="1"/>
  <c r="A826505" i="1"/>
  <c r="A826504" i="1"/>
  <c r="A826503" i="1"/>
  <c r="A826502" i="1"/>
  <c r="A826501" i="1"/>
  <c r="A826500" i="1"/>
  <c r="A826499" i="1"/>
  <c r="A826498" i="1"/>
  <c r="A826497" i="1"/>
  <c r="A826496" i="1"/>
  <c r="A826495" i="1"/>
  <c r="A826494" i="1"/>
  <c r="A826493" i="1"/>
  <c r="A826492" i="1"/>
  <c r="A826491" i="1"/>
  <c r="A826490" i="1"/>
  <c r="A826489" i="1"/>
  <c r="A826488" i="1"/>
  <c r="A826487" i="1"/>
  <c r="A826486" i="1"/>
  <c r="A826485" i="1"/>
  <c r="A826484" i="1"/>
  <c r="A826483" i="1"/>
  <c r="A826482" i="1"/>
  <c r="A826481" i="1"/>
  <c r="A826480" i="1"/>
  <c r="A826479" i="1"/>
  <c r="A826478" i="1"/>
  <c r="A826477" i="1"/>
  <c r="A826476" i="1"/>
  <c r="A826475" i="1"/>
  <c r="A826474" i="1"/>
  <c r="A826473" i="1"/>
  <c r="A826472" i="1"/>
  <c r="A826471" i="1"/>
  <c r="A826470" i="1"/>
  <c r="A826469" i="1"/>
  <c r="A826468" i="1"/>
  <c r="A826467" i="1"/>
  <c r="A826466" i="1"/>
  <c r="A826465" i="1"/>
  <c r="A826464" i="1"/>
  <c r="A826463" i="1"/>
  <c r="A826462" i="1"/>
  <c r="A826461" i="1"/>
  <c r="A826460" i="1"/>
  <c r="A826459" i="1"/>
  <c r="A826458" i="1"/>
  <c r="A826457" i="1"/>
  <c r="A826456" i="1"/>
  <c r="A826455" i="1"/>
  <c r="A826454" i="1"/>
  <c r="A826453" i="1"/>
  <c r="A826452" i="1"/>
  <c r="A826451" i="1"/>
  <c r="A826450" i="1"/>
  <c r="A826449" i="1"/>
  <c r="A826448" i="1"/>
  <c r="A826447" i="1"/>
  <c r="A826446" i="1"/>
  <c r="A826445" i="1"/>
  <c r="A826444" i="1"/>
  <c r="A826443" i="1"/>
  <c r="A826442" i="1"/>
  <c r="A826441" i="1"/>
  <c r="A826440" i="1"/>
  <c r="A826439" i="1"/>
  <c r="A826438" i="1"/>
  <c r="A826437" i="1"/>
  <c r="A826436" i="1"/>
  <c r="A826435" i="1"/>
  <c r="A826434" i="1"/>
  <c r="A826433" i="1"/>
  <c r="A826432" i="1"/>
  <c r="A826431" i="1"/>
  <c r="A826430" i="1"/>
  <c r="A826429" i="1"/>
  <c r="A826428" i="1"/>
  <c r="A826427" i="1"/>
  <c r="A826426" i="1"/>
  <c r="A826425" i="1"/>
  <c r="A826424" i="1"/>
  <c r="A826423" i="1"/>
  <c r="A826422" i="1"/>
  <c r="A826421" i="1"/>
  <c r="A826420" i="1"/>
  <c r="A826419" i="1"/>
  <c r="A826418" i="1"/>
  <c r="A826417" i="1"/>
  <c r="A826416" i="1"/>
  <c r="A826415" i="1"/>
  <c r="A826414" i="1"/>
  <c r="A826413" i="1"/>
  <c r="A826412" i="1"/>
  <c r="A826411" i="1"/>
  <c r="A826410" i="1"/>
  <c r="A826409" i="1"/>
  <c r="A826408" i="1"/>
  <c r="A826407" i="1"/>
  <c r="A826406" i="1"/>
  <c r="A826405" i="1"/>
  <c r="A826404" i="1"/>
  <c r="A826403" i="1"/>
  <c r="A826402" i="1"/>
  <c r="A826401" i="1"/>
  <c r="A826400" i="1"/>
  <c r="A826399" i="1"/>
  <c r="A826398" i="1"/>
  <c r="A826397" i="1"/>
  <c r="A826396" i="1"/>
  <c r="A826395" i="1"/>
  <c r="A826394" i="1"/>
  <c r="A826393" i="1"/>
  <c r="A826392" i="1"/>
  <c r="A826391" i="1"/>
  <c r="A826390" i="1"/>
  <c r="A826389" i="1"/>
  <c r="A826388" i="1"/>
  <c r="A826387" i="1"/>
  <c r="A826386" i="1"/>
  <c r="A826385" i="1"/>
  <c r="A826384" i="1"/>
  <c r="A826383" i="1"/>
  <c r="A826382" i="1"/>
  <c r="A826381" i="1"/>
  <c r="A826380" i="1"/>
  <c r="A826379" i="1"/>
  <c r="A826378" i="1"/>
  <c r="A826377" i="1"/>
  <c r="A826376" i="1"/>
  <c r="A826375" i="1"/>
  <c r="A826374" i="1"/>
  <c r="A826373" i="1"/>
  <c r="A826372" i="1"/>
  <c r="A826371" i="1"/>
  <c r="A826370" i="1"/>
  <c r="A826369" i="1"/>
  <c r="A826368" i="1"/>
  <c r="A826367" i="1"/>
  <c r="A826366" i="1"/>
  <c r="A826365" i="1"/>
  <c r="A826364" i="1"/>
  <c r="A826363" i="1"/>
  <c r="A826362" i="1"/>
  <c r="A826361" i="1"/>
  <c r="A826360" i="1"/>
  <c r="A826359" i="1"/>
  <c r="A826358" i="1"/>
  <c r="A826357" i="1"/>
  <c r="A826356" i="1"/>
  <c r="A826355" i="1"/>
  <c r="A826354" i="1"/>
  <c r="A826353" i="1"/>
  <c r="A826352" i="1"/>
  <c r="A826351" i="1"/>
  <c r="A826350" i="1"/>
  <c r="A826349" i="1"/>
  <c r="A826348" i="1"/>
  <c r="A826347" i="1"/>
  <c r="A826346" i="1"/>
  <c r="A826345" i="1"/>
  <c r="A826344" i="1"/>
  <c r="A826343" i="1"/>
  <c r="A826342" i="1"/>
  <c r="A826341" i="1"/>
  <c r="A826340" i="1"/>
  <c r="A826339" i="1"/>
  <c r="A826338" i="1"/>
  <c r="A826337" i="1"/>
  <c r="A826336" i="1"/>
  <c r="A826335" i="1"/>
  <c r="A826334" i="1"/>
  <c r="A826333" i="1"/>
  <c r="A826332" i="1"/>
  <c r="A826331" i="1"/>
  <c r="A826330" i="1"/>
  <c r="A826329" i="1"/>
  <c r="A826328" i="1"/>
  <c r="A826327" i="1"/>
  <c r="A826326" i="1"/>
  <c r="A826325" i="1"/>
  <c r="A826324" i="1"/>
  <c r="A826323" i="1"/>
  <c r="A826322" i="1"/>
  <c r="A826321" i="1"/>
  <c r="A826320" i="1"/>
  <c r="A826319" i="1"/>
  <c r="A826318" i="1"/>
  <c r="A826317" i="1"/>
  <c r="A826316" i="1"/>
  <c r="A826315" i="1"/>
  <c r="A826314" i="1"/>
  <c r="A826313" i="1"/>
  <c r="A826312" i="1"/>
  <c r="A826311" i="1"/>
  <c r="A826310" i="1"/>
  <c r="A826309" i="1"/>
  <c r="A826308" i="1"/>
  <c r="A826307" i="1"/>
  <c r="A826306" i="1"/>
  <c r="A826305" i="1"/>
  <c r="A826304" i="1"/>
  <c r="A826303" i="1"/>
  <c r="A826302" i="1"/>
  <c r="A826301" i="1"/>
  <c r="A826300" i="1"/>
  <c r="A826299" i="1"/>
  <c r="A826298" i="1"/>
  <c r="A826297" i="1"/>
  <c r="A826296" i="1"/>
  <c r="A826295" i="1"/>
  <c r="A826294" i="1"/>
  <c r="A826293" i="1"/>
  <c r="A826292" i="1"/>
  <c r="A826291" i="1"/>
  <c r="A826290" i="1"/>
  <c r="A826289" i="1"/>
  <c r="A826288" i="1"/>
  <c r="A826287" i="1"/>
  <c r="A826286" i="1"/>
  <c r="A826285" i="1"/>
  <c r="A826284" i="1"/>
  <c r="A826283" i="1"/>
  <c r="A826282" i="1"/>
  <c r="A826281" i="1"/>
  <c r="A826280" i="1"/>
  <c r="A826279" i="1"/>
  <c r="A826278" i="1"/>
  <c r="A826277" i="1"/>
  <c r="A826276" i="1"/>
  <c r="A826275" i="1"/>
  <c r="A826274" i="1"/>
  <c r="A826273" i="1"/>
  <c r="A826272" i="1"/>
  <c r="A826271" i="1"/>
  <c r="A826270" i="1"/>
  <c r="A826269" i="1"/>
  <c r="A826268" i="1"/>
  <c r="A826267" i="1"/>
  <c r="A826266" i="1"/>
  <c r="A826265" i="1"/>
  <c r="A826264" i="1"/>
  <c r="A826263" i="1"/>
  <c r="A826262" i="1"/>
  <c r="A826261" i="1"/>
  <c r="A826260" i="1"/>
  <c r="A826259" i="1"/>
  <c r="A826258" i="1"/>
  <c r="A826257" i="1"/>
  <c r="A826256" i="1"/>
  <c r="A826255" i="1"/>
  <c r="A826254" i="1"/>
  <c r="A826253" i="1"/>
  <c r="A826252" i="1"/>
  <c r="A826251" i="1"/>
  <c r="A826250" i="1"/>
  <c r="A826249" i="1"/>
  <c r="A826248" i="1"/>
  <c r="A826247" i="1"/>
  <c r="A826246" i="1"/>
  <c r="A826245" i="1"/>
  <c r="A826244" i="1"/>
  <c r="A826243" i="1"/>
  <c r="A826242" i="1"/>
  <c r="A826241" i="1"/>
  <c r="A826240" i="1"/>
  <c r="A826239" i="1"/>
  <c r="A826238" i="1"/>
  <c r="A826237" i="1"/>
  <c r="A826236" i="1"/>
  <c r="A826235" i="1"/>
  <c r="A826234" i="1"/>
  <c r="A826233" i="1"/>
  <c r="A826232" i="1"/>
  <c r="A826231" i="1"/>
  <c r="A826230" i="1"/>
  <c r="A826229" i="1"/>
  <c r="A826228" i="1"/>
  <c r="A826227" i="1"/>
  <c r="A826226" i="1"/>
  <c r="A826225" i="1"/>
  <c r="A826224" i="1"/>
  <c r="A826223" i="1"/>
  <c r="A826222" i="1"/>
  <c r="A826221" i="1"/>
  <c r="A826220" i="1"/>
  <c r="A826219" i="1"/>
  <c r="A826218" i="1"/>
  <c r="A826217" i="1"/>
  <c r="A826216" i="1"/>
  <c r="A826215" i="1"/>
  <c r="A826214" i="1"/>
  <c r="A826213" i="1"/>
  <c r="A826212" i="1"/>
  <c r="A826211" i="1"/>
  <c r="A826210" i="1"/>
  <c r="A826209" i="1"/>
  <c r="A826208" i="1"/>
  <c r="A826207" i="1"/>
  <c r="A826206" i="1"/>
  <c r="A826205" i="1"/>
  <c r="A826204" i="1"/>
  <c r="A826203" i="1"/>
  <c r="A826202" i="1"/>
  <c r="A826201" i="1"/>
  <c r="A826200" i="1"/>
  <c r="A826199" i="1"/>
  <c r="A826198" i="1"/>
  <c r="A826197" i="1"/>
  <c r="A826196" i="1"/>
  <c r="A826195" i="1"/>
  <c r="A826194" i="1"/>
  <c r="A826193" i="1"/>
  <c r="A826192" i="1"/>
  <c r="A826191" i="1"/>
  <c r="A826190" i="1"/>
  <c r="A826189" i="1"/>
  <c r="A826188" i="1"/>
  <c r="A826187" i="1"/>
  <c r="A826186" i="1"/>
  <c r="A826185" i="1"/>
  <c r="A826184" i="1"/>
  <c r="A826183" i="1"/>
  <c r="A826182" i="1"/>
  <c r="A826181" i="1"/>
  <c r="A826180" i="1"/>
  <c r="A826179" i="1"/>
  <c r="A826178" i="1"/>
  <c r="A826177" i="1"/>
  <c r="A826176" i="1"/>
  <c r="A826175" i="1"/>
  <c r="A826174" i="1"/>
  <c r="A826173" i="1"/>
  <c r="A826172" i="1"/>
  <c r="A826171" i="1"/>
  <c r="A826170" i="1"/>
  <c r="A826169" i="1"/>
  <c r="A826168" i="1"/>
  <c r="A826167" i="1"/>
  <c r="A826166" i="1"/>
  <c r="A826165" i="1"/>
  <c r="A826164" i="1"/>
  <c r="A826163" i="1"/>
  <c r="A826162" i="1"/>
  <c r="A826161" i="1"/>
  <c r="A826160" i="1"/>
  <c r="A826159" i="1"/>
  <c r="A826158" i="1"/>
  <c r="A826157" i="1"/>
  <c r="A826156" i="1"/>
  <c r="A826155" i="1"/>
  <c r="A826154" i="1"/>
  <c r="A826153" i="1"/>
  <c r="A826152" i="1"/>
  <c r="A826151" i="1"/>
  <c r="A826150" i="1"/>
  <c r="A826149" i="1"/>
  <c r="A826148" i="1"/>
  <c r="A826147" i="1"/>
  <c r="A826146" i="1"/>
  <c r="A826145" i="1"/>
  <c r="A826144" i="1"/>
  <c r="A826143" i="1"/>
  <c r="A826142" i="1"/>
  <c r="A826141" i="1"/>
  <c r="A826140" i="1"/>
  <c r="A826139" i="1"/>
  <c r="A826138" i="1"/>
  <c r="A826137" i="1"/>
  <c r="A826136" i="1"/>
  <c r="A826135" i="1"/>
  <c r="A826134" i="1"/>
  <c r="A826133" i="1"/>
  <c r="A826132" i="1"/>
  <c r="A826131" i="1"/>
  <c r="A826130" i="1"/>
  <c r="A826129" i="1"/>
  <c r="A826128" i="1"/>
  <c r="A826127" i="1"/>
  <c r="A826126" i="1"/>
  <c r="A826125" i="1"/>
  <c r="A826124" i="1"/>
  <c r="A826123" i="1"/>
  <c r="A826122" i="1"/>
  <c r="A826121" i="1"/>
  <c r="A826120" i="1"/>
  <c r="A826119" i="1"/>
  <c r="A826118" i="1"/>
  <c r="A826117" i="1"/>
  <c r="A826116" i="1"/>
  <c r="A826115" i="1"/>
  <c r="A826114" i="1"/>
  <c r="A826113" i="1"/>
  <c r="A826112" i="1"/>
  <c r="A826111" i="1"/>
  <c r="A826110" i="1"/>
  <c r="A826109" i="1"/>
  <c r="A826108" i="1"/>
  <c r="A826107" i="1"/>
  <c r="A826106" i="1"/>
  <c r="A826105" i="1"/>
  <c r="A826104" i="1"/>
  <c r="A826103" i="1"/>
  <c r="A826102" i="1"/>
  <c r="A826101" i="1"/>
  <c r="A826100" i="1"/>
  <c r="A826099" i="1"/>
  <c r="A826098" i="1"/>
  <c r="A826097" i="1"/>
  <c r="A826096" i="1"/>
  <c r="A826095" i="1"/>
  <c r="A826094" i="1"/>
  <c r="A826093" i="1"/>
  <c r="A826092" i="1"/>
  <c r="A826091" i="1"/>
  <c r="A826090" i="1"/>
  <c r="A826089" i="1"/>
  <c r="A826088" i="1"/>
  <c r="A826087" i="1"/>
  <c r="A826086" i="1"/>
  <c r="A826085" i="1"/>
  <c r="A826084" i="1"/>
  <c r="A826083" i="1"/>
  <c r="A826082" i="1"/>
  <c r="A826081" i="1"/>
  <c r="A826080" i="1"/>
  <c r="A826079" i="1"/>
  <c r="A826078" i="1"/>
  <c r="A826077" i="1"/>
  <c r="A826076" i="1"/>
  <c r="A826075" i="1"/>
  <c r="A826074" i="1"/>
  <c r="A826073" i="1"/>
  <c r="A826072" i="1"/>
  <c r="A826071" i="1"/>
  <c r="A826070" i="1"/>
  <c r="A826069" i="1"/>
  <c r="A826068" i="1"/>
  <c r="A826067" i="1"/>
  <c r="A826066" i="1"/>
  <c r="A826065" i="1"/>
  <c r="A826064" i="1"/>
  <c r="A826063" i="1"/>
  <c r="A826062" i="1"/>
  <c r="A826061" i="1"/>
  <c r="A826060" i="1"/>
  <c r="A826059" i="1"/>
  <c r="A826058" i="1"/>
  <c r="A826057" i="1"/>
  <c r="A826056" i="1"/>
  <c r="A826055" i="1"/>
  <c r="A826054" i="1"/>
  <c r="A826053" i="1"/>
  <c r="A826052" i="1"/>
  <c r="A826051" i="1"/>
  <c r="A826050" i="1"/>
  <c r="A826049" i="1"/>
  <c r="A826048" i="1"/>
  <c r="A826047" i="1"/>
  <c r="A826046" i="1"/>
  <c r="A826045" i="1"/>
  <c r="A826044" i="1"/>
  <c r="A826043" i="1"/>
  <c r="A826042" i="1"/>
  <c r="A826041" i="1"/>
  <c r="A826040" i="1"/>
  <c r="A826039" i="1"/>
  <c r="A826038" i="1"/>
  <c r="A826037" i="1"/>
  <c r="A826036" i="1"/>
  <c r="A826035" i="1"/>
  <c r="A826034" i="1"/>
  <c r="A826033" i="1"/>
  <c r="A826032" i="1"/>
  <c r="A826031" i="1"/>
  <c r="A826030" i="1"/>
  <c r="A826029" i="1"/>
  <c r="A826028" i="1"/>
  <c r="A826027" i="1"/>
  <c r="A826026" i="1"/>
  <c r="A826025" i="1"/>
  <c r="A826024" i="1"/>
  <c r="A826023" i="1"/>
  <c r="A826022" i="1"/>
  <c r="A826021" i="1"/>
  <c r="A826020" i="1"/>
  <c r="A826019" i="1"/>
  <c r="A826018" i="1"/>
  <c r="A826017" i="1"/>
  <c r="A826016" i="1"/>
  <c r="A826015" i="1"/>
  <c r="A826014" i="1"/>
  <c r="A826013" i="1"/>
  <c r="A826012" i="1"/>
  <c r="A826011" i="1"/>
  <c r="A826010" i="1"/>
  <c r="A826009" i="1"/>
  <c r="A826008" i="1"/>
  <c r="A826007" i="1"/>
  <c r="A826006" i="1"/>
  <c r="A826005" i="1"/>
  <c r="A826004" i="1"/>
  <c r="A826003" i="1"/>
  <c r="A826002" i="1"/>
  <c r="A826001" i="1"/>
  <c r="A826000" i="1"/>
  <c r="A825999" i="1"/>
  <c r="A825998" i="1"/>
  <c r="A825997" i="1"/>
  <c r="A825996" i="1"/>
  <c r="A825995" i="1"/>
  <c r="A825994" i="1"/>
  <c r="A825993" i="1"/>
  <c r="A825992" i="1"/>
  <c r="A825991" i="1"/>
  <c r="A825990" i="1"/>
  <c r="A825989" i="1"/>
  <c r="A825988" i="1"/>
  <c r="A825987" i="1"/>
  <c r="A825986" i="1"/>
  <c r="A825985" i="1"/>
  <c r="A825984" i="1"/>
  <c r="A825983" i="1"/>
  <c r="A825982" i="1"/>
  <c r="A825981" i="1"/>
  <c r="A825980" i="1"/>
  <c r="A825979" i="1"/>
  <c r="A825978" i="1"/>
  <c r="A825977" i="1"/>
  <c r="A825976" i="1"/>
  <c r="A825975" i="1"/>
  <c r="A825974" i="1"/>
  <c r="A825973" i="1"/>
  <c r="A825972" i="1"/>
  <c r="A825971" i="1"/>
  <c r="A825970" i="1"/>
  <c r="A825969" i="1"/>
  <c r="A825968" i="1"/>
  <c r="A825967" i="1"/>
  <c r="A825966" i="1"/>
  <c r="A825965" i="1"/>
  <c r="A825964" i="1"/>
  <c r="A825963" i="1"/>
  <c r="A825962" i="1"/>
  <c r="A825961" i="1"/>
  <c r="A825960" i="1"/>
  <c r="A825959" i="1"/>
  <c r="A825958" i="1"/>
  <c r="A825957" i="1"/>
  <c r="A825956" i="1"/>
  <c r="A825955" i="1"/>
  <c r="A825954" i="1"/>
  <c r="A825953" i="1"/>
  <c r="A825952" i="1"/>
  <c r="A825951" i="1"/>
  <c r="A825950" i="1"/>
  <c r="A825949" i="1"/>
  <c r="A825948" i="1"/>
  <c r="A825947" i="1"/>
  <c r="A825946" i="1"/>
  <c r="A825945" i="1"/>
  <c r="A825944" i="1"/>
  <c r="A825943" i="1"/>
  <c r="A825942" i="1"/>
  <c r="A825941" i="1"/>
  <c r="A825940" i="1"/>
  <c r="A825939" i="1"/>
  <c r="A825938" i="1"/>
  <c r="A825937" i="1"/>
  <c r="A825936" i="1"/>
  <c r="A825935" i="1"/>
  <c r="A825934" i="1"/>
  <c r="A825933" i="1"/>
  <c r="A825932" i="1"/>
  <c r="A825931" i="1"/>
  <c r="A825930" i="1"/>
  <c r="A825929" i="1"/>
  <c r="A825928" i="1"/>
  <c r="A825927" i="1"/>
  <c r="A825926" i="1"/>
  <c r="A825925" i="1"/>
  <c r="A825924" i="1"/>
  <c r="A825923" i="1"/>
  <c r="A825922" i="1"/>
  <c r="A825921" i="1"/>
  <c r="A825920" i="1"/>
  <c r="A825919" i="1"/>
  <c r="A825918" i="1"/>
  <c r="A825917" i="1"/>
  <c r="A825916" i="1"/>
  <c r="A825915" i="1"/>
  <c r="A825914" i="1"/>
  <c r="A825913" i="1"/>
  <c r="A825912" i="1"/>
  <c r="A825911" i="1"/>
  <c r="A825910" i="1"/>
  <c r="A825909" i="1"/>
  <c r="A825908" i="1"/>
  <c r="A825907" i="1"/>
  <c r="A825906" i="1"/>
  <c r="A825905" i="1"/>
  <c r="A825904" i="1"/>
  <c r="A825903" i="1"/>
  <c r="A825902" i="1"/>
  <c r="A825901" i="1"/>
  <c r="A825900" i="1"/>
  <c r="A825899" i="1"/>
  <c r="A825898" i="1"/>
  <c r="A825897" i="1"/>
  <c r="A825896" i="1"/>
  <c r="A825895" i="1"/>
  <c r="A825894" i="1"/>
  <c r="A825893" i="1"/>
  <c r="A825892" i="1"/>
  <c r="A825891" i="1"/>
  <c r="A825890" i="1"/>
  <c r="A825889" i="1"/>
  <c r="A825888" i="1"/>
  <c r="A825887" i="1"/>
  <c r="A825886" i="1"/>
  <c r="A825885" i="1"/>
  <c r="A825884" i="1"/>
  <c r="A825883" i="1"/>
  <c r="A825882" i="1"/>
  <c r="A825881" i="1"/>
  <c r="A825880" i="1"/>
  <c r="A825879" i="1"/>
  <c r="A825878" i="1"/>
  <c r="A825877" i="1"/>
  <c r="A825876" i="1"/>
  <c r="A825875" i="1"/>
  <c r="A825874" i="1"/>
  <c r="A825873" i="1"/>
  <c r="A825872" i="1"/>
  <c r="A825871" i="1"/>
  <c r="A825870" i="1"/>
  <c r="A825869" i="1"/>
  <c r="A825868" i="1"/>
  <c r="A825867" i="1"/>
  <c r="A825866" i="1"/>
  <c r="A825865" i="1"/>
  <c r="A825864" i="1"/>
  <c r="A825863" i="1"/>
  <c r="A825862" i="1"/>
  <c r="A825861" i="1"/>
  <c r="A825860" i="1"/>
  <c r="A825859" i="1"/>
  <c r="A825858" i="1"/>
  <c r="A825857" i="1"/>
  <c r="A825856" i="1"/>
  <c r="A825855" i="1"/>
  <c r="A825854" i="1"/>
  <c r="A825853" i="1"/>
  <c r="A825852" i="1"/>
  <c r="A825851" i="1"/>
  <c r="A825850" i="1"/>
  <c r="A825849" i="1"/>
  <c r="A825848" i="1"/>
  <c r="A825847" i="1"/>
  <c r="A825846" i="1"/>
  <c r="A825845" i="1"/>
  <c r="A825844" i="1"/>
  <c r="A825843" i="1"/>
  <c r="A825842" i="1"/>
  <c r="A825841" i="1"/>
  <c r="A825840" i="1"/>
  <c r="A825839" i="1"/>
  <c r="A825838" i="1"/>
  <c r="A825837" i="1"/>
  <c r="A825836" i="1"/>
  <c r="A825835" i="1"/>
  <c r="A825834" i="1"/>
  <c r="A825833" i="1"/>
  <c r="A825832" i="1"/>
  <c r="A825831" i="1"/>
  <c r="A825830" i="1"/>
  <c r="A825829" i="1"/>
  <c r="A825828" i="1"/>
  <c r="A825827" i="1"/>
  <c r="A825826" i="1"/>
  <c r="A825825" i="1"/>
  <c r="A825824" i="1"/>
  <c r="A825823" i="1"/>
  <c r="A825822" i="1"/>
  <c r="A825821" i="1"/>
  <c r="A825820" i="1"/>
  <c r="A825819" i="1"/>
  <c r="A825818" i="1"/>
  <c r="A825817" i="1"/>
  <c r="A825816" i="1"/>
  <c r="A825815" i="1"/>
  <c r="A825814" i="1"/>
  <c r="A825813" i="1"/>
  <c r="A825812" i="1"/>
  <c r="A825811" i="1"/>
  <c r="A825810" i="1"/>
  <c r="A825809" i="1"/>
  <c r="A825808" i="1"/>
  <c r="A825807" i="1"/>
  <c r="A825806" i="1"/>
  <c r="A825805" i="1"/>
  <c r="A825804" i="1"/>
  <c r="A825803" i="1"/>
  <c r="A825802" i="1"/>
  <c r="A825801" i="1"/>
  <c r="A825800" i="1"/>
  <c r="A825799" i="1"/>
  <c r="A825798" i="1"/>
  <c r="A825797" i="1"/>
  <c r="A825796" i="1"/>
  <c r="A825795" i="1"/>
  <c r="A825794" i="1"/>
  <c r="A825793" i="1"/>
  <c r="A825792" i="1"/>
  <c r="A825791" i="1"/>
  <c r="A825790" i="1"/>
  <c r="A825789" i="1"/>
  <c r="A825788" i="1"/>
  <c r="A825787" i="1"/>
  <c r="A825786" i="1"/>
  <c r="A825785" i="1"/>
  <c r="A825784" i="1"/>
  <c r="A825783" i="1"/>
  <c r="A825782" i="1"/>
  <c r="A825781" i="1"/>
  <c r="A825780" i="1"/>
  <c r="A825779" i="1"/>
  <c r="A825778" i="1"/>
  <c r="A825777" i="1"/>
  <c r="A825776" i="1"/>
  <c r="A825775" i="1"/>
  <c r="A825774" i="1"/>
  <c r="A825773" i="1"/>
  <c r="A825772" i="1"/>
  <c r="A825771" i="1"/>
  <c r="A825770" i="1"/>
  <c r="A825769" i="1"/>
  <c r="A825768" i="1"/>
  <c r="A825767" i="1"/>
  <c r="A825766" i="1"/>
  <c r="A825765" i="1"/>
  <c r="A825764" i="1"/>
  <c r="A825763" i="1"/>
  <c r="A825762" i="1"/>
  <c r="A825761" i="1"/>
  <c r="A825760" i="1"/>
  <c r="A825759" i="1"/>
  <c r="A825758" i="1"/>
  <c r="A825757" i="1"/>
  <c r="A825756" i="1"/>
  <c r="A825755" i="1"/>
  <c r="A825754" i="1"/>
  <c r="A825753" i="1"/>
  <c r="A825752" i="1"/>
  <c r="A825751" i="1"/>
  <c r="A825750" i="1"/>
  <c r="A825749" i="1"/>
  <c r="A825748" i="1"/>
  <c r="A825747" i="1"/>
  <c r="A825746" i="1"/>
  <c r="A825745" i="1"/>
  <c r="A825744" i="1"/>
  <c r="A825743" i="1"/>
  <c r="A825742" i="1"/>
  <c r="A825741" i="1"/>
  <c r="A825740" i="1"/>
  <c r="A825739" i="1"/>
  <c r="A825738" i="1"/>
  <c r="A825737" i="1"/>
  <c r="A825736" i="1"/>
  <c r="A825735" i="1"/>
  <c r="A825734" i="1"/>
  <c r="A825733" i="1"/>
  <c r="A825732" i="1"/>
  <c r="A825731" i="1"/>
  <c r="A825730" i="1"/>
  <c r="A825729" i="1"/>
  <c r="A825728" i="1"/>
  <c r="A825727" i="1"/>
  <c r="A825726" i="1"/>
  <c r="A825725" i="1"/>
  <c r="A825724" i="1"/>
  <c r="A825723" i="1"/>
  <c r="A825722" i="1"/>
  <c r="A825721" i="1"/>
  <c r="A825720" i="1"/>
  <c r="A825719" i="1"/>
  <c r="A825718" i="1"/>
  <c r="A825717" i="1"/>
  <c r="A825716" i="1"/>
  <c r="A825715" i="1"/>
  <c r="A825714" i="1"/>
  <c r="A825713" i="1"/>
  <c r="A825712" i="1"/>
  <c r="A825711" i="1"/>
  <c r="A825710" i="1"/>
  <c r="A825709" i="1"/>
  <c r="A825708" i="1"/>
  <c r="A825707" i="1"/>
  <c r="A825706" i="1"/>
  <c r="A825705" i="1"/>
  <c r="A825704" i="1"/>
  <c r="A825703" i="1"/>
  <c r="A825702" i="1"/>
  <c r="A825701" i="1"/>
  <c r="A825700" i="1"/>
  <c r="A825699" i="1"/>
  <c r="A825698" i="1"/>
  <c r="A825697" i="1"/>
  <c r="A825696" i="1"/>
  <c r="A825695" i="1"/>
  <c r="A825694" i="1"/>
  <c r="A825693" i="1"/>
  <c r="A825692" i="1"/>
  <c r="A825691" i="1"/>
  <c r="A825690" i="1"/>
  <c r="A825689" i="1"/>
  <c r="A825688" i="1"/>
  <c r="A825687" i="1"/>
  <c r="A825686" i="1"/>
  <c r="A825685" i="1"/>
  <c r="A825684" i="1"/>
  <c r="A825683" i="1"/>
  <c r="A825682" i="1"/>
  <c r="A825681" i="1"/>
  <c r="A825680" i="1"/>
  <c r="A825679" i="1"/>
  <c r="A825678" i="1"/>
  <c r="A825677" i="1"/>
  <c r="A825676" i="1"/>
  <c r="A825675" i="1"/>
  <c r="A825674" i="1"/>
  <c r="A825673" i="1"/>
  <c r="A825672" i="1"/>
  <c r="A825671" i="1"/>
  <c r="A825670" i="1"/>
  <c r="A825669" i="1"/>
  <c r="A825668" i="1"/>
  <c r="A825667" i="1"/>
  <c r="A825666" i="1"/>
  <c r="A825665" i="1"/>
  <c r="A825664" i="1"/>
  <c r="A825663" i="1"/>
  <c r="A825662" i="1"/>
  <c r="A825661" i="1"/>
  <c r="A825660" i="1"/>
  <c r="A825659" i="1"/>
  <c r="A825658" i="1"/>
  <c r="A825657" i="1"/>
  <c r="A825656" i="1"/>
  <c r="A825655" i="1"/>
  <c r="A825654" i="1"/>
  <c r="A825653" i="1"/>
  <c r="A825652" i="1"/>
  <c r="A825651" i="1"/>
  <c r="A825650" i="1"/>
  <c r="A825649" i="1"/>
  <c r="A825648" i="1"/>
  <c r="A825647" i="1"/>
  <c r="A825646" i="1"/>
  <c r="A825645" i="1"/>
  <c r="A825644" i="1"/>
  <c r="A825643" i="1"/>
  <c r="A825642" i="1"/>
  <c r="A825641" i="1"/>
  <c r="A825640" i="1"/>
  <c r="A825639" i="1"/>
  <c r="A825638" i="1"/>
  <c r="A825637" i="1"/>
  <c r="A825636" i="1"/>
  <c r="A825635" i="1"/>
  <c r="A825634" i="1"/>
  <c r="A825633" i="1"/>
  <c r="A825632" i="1"/>
  <c r="A825631" i="1"/>
  <c r="A825630" i="1"/>
  <c r="A825629" i="1"/>
  <c r="A825628" i="1"/>
  <c r="A825627" i="1"/>
  <c r="A825626" i="1"/>
  <c r="A825625" i="1"/>
  <c r="A825624" i="1"/>
  <c r="A825623" i="1"/>
  <c r="A825622" i="1"/>
  <c r="A825621" i="1"/>
  <c r="A825620" i="1"/>
  <c r="A825619" i="1"/>
  <c r="A825618" i="1"/>
  <c r="A825617" i="1"/>
  <c r="A825616" i="1"/>
  <c r="A825615" i="1"/>
  <c r="A825614" i="1"/>
  <c r="A825613" i="1"/>
  <c r="A825612" i="1"/>
  <c r="A825611" i="1"/>
  <c r="A825610" i="1"/>
  <c r="A825609" i="1"/>
  <c r="A825608" i="1"/>
  <c r="A825607" i="1"/>
  <c r="A825606" i="1"/>
  <c r="A825605" i="1"/>
  <c r="A825604" i="1"/>
  <c r="A825603" i="1"/>
  <c r="A825602" i="1"/>
  <c r="A825601" i="1"/>
  <c r="A825600" i="1"/>
  <c r="A825599" i="1"/>
  <c r="A825598" i="1"/>
  <c r="A825597" i="1"/>
  <c r="A825596" i="1"/>
  <c r="A825595" i="1"/>
  <c r="A825594" i="1"/>
  <c r="A825593" i="1"/>
  <c r="A825592" i="1"/>
  <c r="A825591" i="1"/>
  <c r="A825590" i="1"/>
  <c r="A825589" i="1"/>
  <c r="A825588" i="1"/>
  <c r="A825587" i="1"/>
  <c r="A825586" i="1"/>
  <c r="A825585" i="1"/>
  <c r="A825584" i="1"/>
  <c r="A825583" i="1"/>
  <c r="A825582" i="1"/>
  <c r="A825581" i="1"/>
  <c r="A825580" i="1"/>
  <c r="A825579" i="1"/>
  <c r="A825578" i="1"/>
  <c r="A825577" i="1"/>
  <c r="A825576" i="1"/>
  <c r="A825575" i="1"/>
  <c r="A825574" i="1"/>
  <c r="A825573" i="1"/>
  <c r="A825572" i="1"/>
  <c r="A825571" i="1"/>
  <c r="A825570" i="1"/>
  <c r="A825569" i="1"/>
  <c r="A825568" i="1"/>
  <c r="A825567" i="1"/>
  <c r="A825566" i="1"/>
  <c r="A825565" i="1"/>
  <c r="A825564" i="1"/>
  <c r="A825563" i="1"/>
  <c r="A825562" i="1"/>
  <c r="A825561" i="1"/>
  <c r="A825560" i="1"/>
  <c r="A825559" i="1"/>
  <c r="A825558" i="1"/>
  <c r="A825557" i="1"/>
  <c r="A825556" i="1"/>
  <c r="A825555" i="1"/>
  <c r="A825554" i="1"/>
  <c r="A825553" i="1"/>
  <c r="A825552" i="1"/>
  <c r="A825551" i="1"/>
  <c r="A825550" i="1"/>
  <c r="A825549" i="1"/>
  <c r="A825548" i="1"/>
  <c r="A825547" i="1"/>
  <c r="A825546" i="1"/>
  <c r="A825545" i="1"/>
  <c r="A825544" i="1"/>
  <c r="A825543" i="1"/>
  <c r="A825542" i="1"/>
  <c r="A825541" i="1"/>
  <c r="A825540" i="1"/>
  <c r="A825539" i="1"/>
  <c r="A825538" i="1"/>
  <c r="A825537" i="1"/>
  <c r="A825536" i="1"/>
  <c r="A825535" i="1"/>
  <c r="A825534" i="1"/>
  <c r="A825533" i="1"/>
  <c r="A825532" i="1"/>
  <c r="A825531" i="1"/>
  <c r="A825530" i="1"/>
  <c r="A825529" i="1"/>
  <c r="A825528" i="1"/>
  <c r="A825527" i="1"/>
  <c r="A825526" i="1"/>
  <c r="A825525" i="1"/>
  <c r="A825524" i="1"/>
  <c r="A825523" i="1"/>
  <c r="A825522" i="1"/>
  <c r="A825521" i="1"/>
  <c r="A825520" i="1"/>
  <c r="A825519" i="1"/>
  <c r="A825518" i="1"/>
  <c r="A825517" i="1"/>
  <c r="A825516" i="1"/>
  <c r="A825515" i="1"/>
  <c r="A825514" i="1"/>
  <c r="A825513" i="1"/>
  <c r="A825512" i="1"/>
  <c r="A825511" i="1"/>
  <c r="A825510" i="1"/>
  <c r="A825509" i="1"/>
  <c r="A825508" i="1"/>
  <c r="A825507" i="1"/>
  <c r="A825506" i="1"/>
  <c r="A825505" i="1"/>
  <c r="A825504" i="1"/>
  <c r="A825503" i="1"/>
  <c r="A825502" i="1"/>
  <c r="A825501" i="1"/>
  <c r="A825500" i="1"/>
  <c r="A825499" i="1"/>
  <c r="A825498" i="1"/>
  <c r="A825497" i="1"/>
  <c r="A825496" i="1"/>
  <c r="A825495" i="1"/>
  <c r="A825494" i="1"/>
  <c r="A825493" i="1"/>
  <c r="A825492" i="1"/>
  <c r="A825491" i="1"/>
  <c r="A825490" i="1"/>
  <c r="A825489" i="1"/>
  <c r="A825488" i="1"/>
  <c r="A825487" i="1"/>
  <c r="A825486" i="1"/>
  <c r="A825485" i="1"/>
  <c r="A825484" i="1"/>
  <c r="A825483" i="1"/>
  <c r="A825482" i="1"/>
  <c r="A825481" i="1"/>
  <c r="A825480" i="1"/>
  <c r="A825479" i="1"/>
  <c r="A825478" i="1"/>
  <c r="A825477" i="1"/>
  <c r="A825476" i="1"/>
  <c r="A825475" i="1"/>
  <c r="A825474" i="1"/>
  <c r="A825473" i="1"/>
  <c r="A825472" i="1"/>
  <c r="A825471" i="1"/>
  <c r="A825470" i="1"/>
  <c r="A825469" i="1"/>
  <c r="A825468" i="1"/>
  <c r="A825467" i="1"/>
  <c r="A825466" i="1"/>
  <c r="A825465" i="1"/>
  <c r="A825464" i="1"/>
  <c r="A825463" i="1"/>
  <c r="A825462" i="1"/>
  <c r="A825461" i="1"/>
  <c r="A825460" i="1"/>
  <c r="A825459" i="1"/>
  <c r="A825458" i="1"/>
  <c r="A825457" i="1"/>
  <c r="A825456" i="1"/>
  <c r="A825455" i="1"/>
  <c r="A825454" i="1"/>
  <c r="A825453" i="1"/>
  <c r="A825452" i="1"/>
  <c r="A825451" i="1"/>
  <c r="A825450" i="1"/>
  <c r="A825449" i="1"/>
  <c r="A825448" i="1"/>
  <c r="A825447" i="1"/>
  <c r="A825446" i="1"/>
  <c r="A825445" i="1"/>
  <c r="A825444" i="1"/>
  <c r="A825443" i="1"/>
  <c r="A825442" i="1"/>
  <c r="A825441" i="1"/>
  <c r="A825440" i="1"/>
  <c r="A825439" i="1"/>
  <c r="A825438" i="1"/>
  <c r="A825437" i="1"/>
  <c r="A825436" i="1"/>
  <c r="A825435" i="1"/>
  <c r="A825434" i="1"/>
  <c r="A825433" i="1"/>
  <c r="A825432" i="1"/>
  <c r="A825431" i="1"/>
  <c r="A825430" i="1"/>
  <c r="A825429" i="1"/>
  <c r="A825428" i="1"/>
  <c r="A825427" i="1"/>
  <c r="A825426" i="1"/>
  <c r="A825425" i="1"/>
  <c r="A825424" i="1"/>
  <c r="A825423" i="1"/>
  <c r="A825422" i="1"/>
  <c r="A825421" i="1"/>
  <c r="A825420" i="1"/>
  <c r="A825419" i="1"/>
  <c r="A825418" i="1"/>
  <c r="A825417" i="1"/>
  <c r="A825416" i="1"/>
  <c r="A825415" i="1"/>
  <c r="A825414" i="1"/>
  <c r="A825413" i="1"/>
  <c r="A825412" i="1"/>
  <c r="A825411" i="1"/>
  <c r="A825410" i="1"/>
  <c r="A825409" i="1"/>
  <c r="A825408" i="1"/>
  <c r="A825407" i="1"/>
  <c r="A825406" i="1"/>
  <c r="A825405" i="1"/>
  <c r="A825404" i="1"/>
  <c r="A825403" i="1"/>
  <c r="A825402" i="1"/>
  <c r="A825401" i="1"/>
  <c r="A825400" i="1"/>
  <c r="A825399" i="1"/>
  <c r="A825398" i="1"/>
  <c r="A825397" i="1"/>
  <c r="A825396" i="1"/>
  <c r="A825395" i="1"/>
  <c r="A825394" i="1"/>
  <c r="A825393" i="1"/>
  <c r="A825392" i="1"/>
  <c r="A825391" i="1"/>
  <c r="A825390" i="1"/>
  <c r="A825389" i="1"/>
  <c r="A825388" i="1"/>
  <c r="A825387" i="1"/>
  <c r="A825386" i="1"/>
  <c r="A825385" i="1"/>
  <c r="A825384" i="1"/>
  <c r="A825383" i="1"/>
  <c r="A825382" i="1"/>
  <c r="A825381" i="1"/>
  <c r="A825380" i="1"/>
  <c r="A825379" i="1"/>
  <c r="A825378" i="1"/>
  <c r="A825377" i="1"/>
  <c r="A825376" i="1"/>
  <c r="A825375" i="1"/>
  <c r="A825374" i="1"/>
  <c r="A825373" i="1"/>
  <c r="A825372" i="1"/>
  <c r="A825371" i="1"/>
  <c r="A825370" i="1"/>
  <c r="A825369" i="1"/>
  <c r="A825368" i="1"/>
  <c r="A825367" i="1"/>
  <c r="A825366" i="1"/>
  <c r="A825365" i="1"/>
  <c r="A825364" i="1"/>
  <c r="A825363" i="1"/>
  <c r="A825362" i="1"/>
  <c r="A825361" i="1"/>
  <c r="A825360" i="1"/>
  <c r="A825359" i="1"/>
  <c r="A825358" i="1"/>
  <c r="A825357" i="1"/>
  <c r="A825356" i="1"/>
  <c r="A825355" i="1"/>
  <c r="A825354" i="1"/>
  <c r="A825353" i="1"/>
  <c r="A825352" i="1"/>
  <c r="A825351" i="1"/>
  <c r="A825350" i="1"/>
  <c r="A825349" i="1"/>
  <c r="A825348" i="1"/>
  <c r="A825347" i="1"/>
  <c r="A825346" i="1"/>
  <c r="A825345" i="1"/>
  <c r="A825344" i="1"/>
  <c r="A825343" i="1"/>
  <c r="A825342" i="1"/>
  <c r="A825341" i="1"/>
  <c r="A825340" i="1"/>
  <c r="A825339" i="1"/>
  <c r="A825338" i="1"/>
  <c r="A825337" i="1"/>
  <c r="A825336" i="1"/>
  <c r="A825335" i="1"/>
  <c r="A825334" i="1"/>
  <c r="A825333" i="1"/>
  <c r="A825332" i="1"/>
  <c r="A825331" i="1"/>
  <c r="A825330" i="1"/>
  <c r="A825329" i="1"/>
  <c r="A825328" i="1"/>
  <c r="A825327" i="1"/>
  <c r="A825326" i="1"/>
  <c r="A825325" i="1"/>
  <c r="A825324" i="1"/>
  <c r="A825323" i="1"/>
  <c r="A825322" i="1"/>
  <c r="A825321" i="1"/>
  <c r="A825320" i="1"/>
  <c r="A825319" i="1"/>
  <c r="A825318" i="1"/>
  <c r="A825317" i="1"/>
  <c r="A825316" i="1"/>
  <c r="A825315" i="1"/>
  <c r="A825314" i="1"/>
  <c r="A825313" i="1"/>
  <c r="A825312" i="1"/>
  <c r="A825311" i="1"/>
  <c r="A825310" i="1"/>
  <c r="A825309" i="1"/>
  <c r="A825308" i="1"/>
  <c r="A825307" i="1"/>
  <c r="A825306" i="1"/>
  <c r="A825305" i="1"/>
  <c r="A825304" i="1"/>
  <c r="A825303" i="1"/>
  <c r="A825302" i="1"/>
  <c r="A825301" i="1"/>
  <c r="A825300" i="1"/>
  <c r="A825299" i="1"/>
  <c r="A825298" i="1"/>
  <c r="A825297" i="1"/>
  <c r="A825296" i="1"/>
  <c r="A825295" i="1"/>
  <c r="A825294" i="1"/>
  <c r="A825293" i="1"/>
  <c r="A825292" i="1"/>
  <c r="A825291" i="1"/>
  <c r="A825290" i="1"/>
  <c r="A825289" i="1"/>
  <c r="A825288" i="1"/>
  <c r="A825287" i="1"/>
  <c r="A825286" i="1"/>
  <c r="A825285" i="1"/>
  <c r="A825284" i="1"/>
  <c r="A825283" i="1"/>
  <c r="A825282" i="1"/>
  <c r="A825281" i="1"/>
  <c r="A825280" i="1"/>
  <c r="A825279" i="1"/>
  <c r="A825278" i="1"/>
  <c r="A825277" i="1"/>
  <c r="A825276" i="1"/>
  <c r="A825275" i="1"/>
  <c r="A825274" i="1"/>
  <c r="A825273" i="1"/>
  <c r="A825272" i="1"/>
  <c r="A825271" i="1"/>
  <c r="A825270" i="1"/>
  <c r="A825269" i="1"/>
  <c r="A825268" i="1"/>
  <c r="A825267" i="1"/>
  <c r="A825266" i="1"/>
  <c r="A825265" i="1"/>
  <c r="A825264" i="1"/>
  <c r="A825263" i="1"/>
  <c r="A825262" i="1"/>
  <c r="A825261" i="1"/>
  <c r="A825260" i="1"/>
  <c r="A825259" i="1"/>
  <c r="A825258" i="1"/>
  <c r="A825257" i="1"/>
  <c r="A825256" i="1"/>
  <c r="A825255" i="1"/>
  <c r="A825254" i="1"/>
  <c r="A825253" i="1"/>
  <c r="A825252" i="1"/>
  <c r="A825251" i="1"/>
  <c r="A825250" i="1"/>
  <c r="A825249" i="1"/>
  <c r="A825248" i="1"/>
  <c r="A825247" i="1"/>
  <c r="A825246" i="1"/>
  <c r="A825245" i="1"/>
  <c r="A825244" i="1"/>
  <c r="A825243" i="1"/>
  <c r="A825242" i="1"/>
  <c r="A825241" i="1"/>
  <c r="A825240" i="1"/>
  <c r="A825239" i="1"/>
  <c r="A825238" i="1"/>
  <c r="A825237" i="1"/>
  <c r="A825236" i="1"/>
  <c r="A825235" i="1"/>
  <c r="A825234" i="1"/>
  <c r="A825233" i="1"/>
  <c r="A825232" i="1"/>
  <c r="A825231" i="1"/>
  <c r="A825230" i="1"/>
  <c r="A825229" i="1"/>
  <c r="A825228" i="1"/>
  <c r="A825227" i="1"/>
  <c r="A825226" i="1"/>
  <c r="A825225" i="1"/>
  <c r="A825224" i="1"/>
  <c r="A825223" i="1"/>
  <c r="A825222" i="1"/>
  <c r="A825221" i="1"/>
  <c r="A825220" i="1"/>
  <c r="A825219" i="1"/>
  <c r="A825218" i="1"/>
  <c r="A825217" i="1"/>
  <c r="A825216" i="1"/>
  <c r="A825215" i="1"/>
  <c r="A825214" i="1"/>
  <c r="A825213" i="1"/>
  <c r="A825212" i="1"/>
  <c r="A825211" i="1"/>
  <c r="A825210" i="1"/>
  <c r="A825209" i="1"/>
  <c r="A825208" i="1"/>
  <c r="A825207" i="1"/>
  <c r="A825206" i="1"/>
  <c r="A825205" i="1"/>
  <c r="A825204" i="1"/>
  <c r="A825203" i="1"/>
  <c r="A825202" i="1"/>
  <c r="A825201" i="1"/>
  <c r="A825200" i="1"/>
  <c r="A825199" i="1"/>
  <c r="A825198" i="1"/>
  <c r="A825197" i="1"/>
  <c r="A825196" i="1"/>
  <c r="A825195" i="1"/>
  <c r="A825194" i="1"/>
  <c r="A825193" i="1"/>
  <c r="A825192" i="1"/>
  <c r="A825191" i="1"/>
  <c r="A825190" i="1"/>
  <c r="A825189" i="1"/>
  <c r="A825188" i="1"/>
  <c r="A825187" i="1"/>
  <c r="A825186" i="1"/>
  <c r="A825185" i="1"/>
  <c r="A825184" i="1"/>
  <c r="A825183" i="1"/>
  <c r="A825182" i="1"/>
  <c r="A825181" i="1"/>
  <c r="A825180" i="1"/>
  <c r="A825179" i="1"/>
  <c r="A825178" i="1"/>
  <c r="A825177" i="1"/>
  <c r="A825176" i="1"/>
  <c r="A825175" i="1"/>
  <c r="A825174" i="1"/>
  <c r="A825173" i="1"/>
  <c r="A825172" i="1"/>
  <c r="A825171" i="1"/>
  <c r="A825170" i="1"/>
  <c r="A825169" i="1"/>
  <c r="A825168" i="1"/>
  <c r="A825167" i="1"/>
  <c r="A825166" i="1"/>
  <c r="A825165" i="1"/>
  <c r="A825164" i="1"/>
  <c r="A825163" i="1"/>
  <c r="A825162" i="1"/>
  <c r="A825161" i="1"/>
  <c r="A825160" i="1"/>
  <c r="A825159" i="1"/>
  <c r="A825158" i="1"/>
  <c r="A825157" i="1"/>
  <c r="A825156" i="1"/>
  <c r="A825155" i="1"/>
  <c r="A825154" i="1"/>
  <c r="A825153" i="1"/>
  <c r="A825152" i="1"/>
  <c r="A825151" i="1"/>
  <c r="A825150" i="1"/>
  <c r="A825149" i="1"/>
  <c r="A825148" i="1"/>
  <c r="A825147" i="1"/>
  <c r="A825146" i="1"/>
  <c r="A825145" i="1"/>
  <c r="A825144" i="1"/>
  <c r="A825143" i="1"/>
  <c r="A825142" i="1"/>
  <c r="A825141" i="1"/>
  <c r="A825140" i="1"/>
  <c r="A825139" i="1"/>
  <c r="A825138" i="1"/>
  <c r="A825137" i="1"/>
  <c r="A825136" i="1"/>
  <c r="A825135" i="1"/>
  <c r="A825134" i="1"/>
  <c r="A825133" i="1"/>
  <c r="A825132" i="1"/>
  <c r="A825131" i="1"/>
  <c r="A825130" i="1"/>
  <c r="A825129" i="1"/>
  <c r="A825128" i="1"/>
  <c r="A825127" i="1"/>
  <c r="A825126" i="1"/>
  <c r="A825125" i="1"/>
  <c r="A825124" i="1"/>
  <c r="A825123" i="1"/>
  <c r="A825122" i="1"/>
  <c r="A825121" i="1"/>
  <c r="A825120" i="1"/>
  <c r="A825119" i="1"/>
  <c r="A825118" i="1"/>
  <c r="A825117" i="1"/>
  <c r="A825116" i="1"/>
  <c r="A825115" i="1"/>
  <c r="A825114" i="1"/>
  <c r="A825113" i="1"/>
  <c r="A825112" i="1"/>
  <c r="A825111" i="1"/>
  <c r="A825110" i="1"/>
  <c r="A825109" i="1"/>
  <c r="A825108" i="1"/>
  <c r="A825107" i="1"/>
  <c r="A825106" i="1"/>
  <c r="A825105" i="1"/>
  <c r="A825104" i="1"/>
  <c r="A825103" i="1"/>
  <c r="A825102" i="1"/>
  <c r="A825101" i="1"/>
  <c r="A825100" i="1"/>
  <c r="A825099" i="1"/>
  <c r="A825098" i="1"/>
  <c r="A825097" i="1"/>
  <c r="A825096" i="1"/>
  <c r="A825095" i="1"/>
  <c r="A825094" i="1"/>
  <c r="A825093" i="1"/>
  <c r="A825092" i="1"/>
  <c r="A825091" i="1"/>
  <c r="A825090" i="1"/>
  <c r="A825089" i="1"/>
  <c r="A825088" i="1"/>
  <c r="A825087" i="1"/>
  <c r="A825086" i="1"/>
  <c r="A825085" i="1"/>
  <c r="A825084" i="1"/>
  <c r="A825083" i="1"/>
  <c r="A825082" i="1"/>
  <c r="A825081" i="1"/>
  <c r="A825080" i="1"/>
  <c r="A825079" i="1"/>
  <c r="A825078" i="1"/>
  <c r="A825077" i="1"/>
  <c r="A825076" i="1"/>
  <c r="A825075" i="1"/>
  <c r="A825074" i="1"/>
  <c r="A825073" i="1"/>
  <c r="A825072" i="1"/>
  <c r="A825071" i="1"/>
  <c r="A825070" i="1"/>
  <c r="A825069" i="1"/>
  <c r="A825068" i="1"/>
  <c r="A825067" i="1"/>
  <c r="A825066" i="1"/>
  <c r="A825065" i="1"/>
  <c r="A825064" i="1"/>
  <c r="A825063" i="1"/>
  <c r="A825062" i="1"/>
  <c r="A825061" i="1"/>
  <c r="A825060" i="1"/>
  <c r="A825059" i="1"/>
  <c r="A825058" i="1"/>
  <c r="A825057" i="1"/>
  <c r="A825056" i="1"/>
  <c r="A825055" i="1"/>
  <c r="A825054" i="1"/>
  <c r="A825053" i="1"/>
  <c r="A825052" i="1"/>
  <c r="A825051" i="1"/>
  <c r="A825050" i="1"/>
  <c r="A825049" i="1"/>
  <c r="A825048" i="1"/>
  <c r="A825047" i="1"/>
  <c r="A825046" i="1"/>
  <c r="A825045" i="1"/>
  <c r="A825044" i="1"/>
  <c r="A825043" i="1"/>
  <c r="A825042" i="1"/>
  <c r="A825041" i="1"/>
  <c r="A825040" i="1"/>
  <c r="A825039" i="1"/>
  <c r="A825038" i="1"/>
  <c r="A825037" i="1"/>
  <c r="A825036" i="1"/>
  <c r="A825035" i="1"/>
  <c r="A825034" i="1"/>
  <c r="A825033" i="1"/>
  <c r="A825032" i="1"/>
  <c r="A825031" i="1"/>
  <c r="A825030" i="1"/>
  <c r="A825029" i="1"/>
  <c r="A825028" i="1"/>
  <c r="A825027" i="1"/>
  <c r="A825026" i="1"/>
  <c r="A825025" i="1"/>
  <c r="A825024" i="1"/>
  <c r="A825023" i="1"/>
  <c r="A825022" i="1"/>
  <c r="A825021" i="1"/>
  <c r="A825020" i="1"/>
  <c r="A825019" i="1"/>
  <c r="A825018" i="1"/>
  <c r="A825017" i="1"/>
  <c r="A825016" i="1"/>
  <c r="A825015" i="1"/>
  <c r="A825014" i="1"/>
  <c r="A825013" i="1"/>
  <c r="A825012" i="1"/>
  <c r="A825011" i="1"/>
  <c r="A825010" i="1"/>
  <c r="A825009" i="1"/>
  <c r="A825008" i="1"/>
  <c r="A825007" i="1"/>
  <c r="A825006" i="1"/>
  <c r="A825005" i="1"/>
  <c r="A825004" i="1"/>
  <c r="A825003" i="1"/>
  <c r="A825002" i="1"/>
  <c r="A825001" i="1"/>
  <c r="A825000" i="1"/>
  <c r="A824999" i="1"/>
  <c r="A824998" i="1"/>
  <c r="A824997" i="1"/>
  <c r="A824996" i="1"/>
  <c r="A824995" i="1"/>
  <c r="A824994" i="1"/>
  <c r="A824993" i="1"/>
  <c r="A824992" i="1"/>
  <c r="A824991" i="1"/>
  <c r="A824990" i="1"/>
  <c r="A824989" i="1"/>
  <c r="A824988" i="1"/>
  <c r="A824987" i="1"/>
  <c r="A824986" i="1"/>
  <c r="A824985" i="1"/>
  <c r="A824984" i="1"/>
  <c r="A824983" i="1"/>
  <c r="A824982" i="1"/>
  <c r="A824981" i="1"/>
  <c r="A824980" i="1"/>
  <c r="A824979" i="1"/>
  <c r="A824978" i="1"/>
  <c r="A824977" i="1"/>
  <c r="A824976" i="1"/>
  <c r="A824975" i="1"/>
  <c r="A824974" i="1"/>
  <c r="A824973" i="1"/>
  <c r="A824972" i="1"/>
  <c r="A824971" i="1"/>
  <c r="A824970" i="1"/>
  <c r="A824969" i="1"/>
  <c r="A824968" i="1"/>
  <c r="A824967" i="1"/>
  <c r="A824966" i="1"/>
  <c r="A824965" i="1"/>
  <c r="A824964" i="1"/>
  <c r="A824963" i="1"/>
  <c r="A824962" i="1"/>
  <c r="A824961" i="1"/>
  <c r="A824960" i="1"/>
  <c r="A824959" i="1"/>
  <c r="A824958" i="1"/>
  <c r="A824957" i="1"/>
  <c r="A824956" i="1"/>
  <c r="A824955" i="1"/>
  <c r="A824954" i="1"/>
  <c r="A824953" i="1"/>
  <c r="A824952" i="1"/>
  <c r="A824951" i="1"/>
  <c r="A824950" i="1"/>
  <c r="A824949" i="1"/>
  <c r="A824948" i="1"/>
  <c r="A824947" i="1"/>
  <c r="A824946" i="1"/>
  <c r="A824945" i="1"/>
  <c r="A824944" i="1"/>
  <c r="A824943" i="1"/>
  <c r="A824942" i="1"/>
  <c r="A824941" i="1"/>
  <c r="A824940" i="1"/>
  <c r="A824939" i="1"/>
  <c r="A824938" i="1"/>
  <c r="A824937" i="1"/>
  <c r="A824936" i="1"/>
  <c r="A824935" i="1"/>
  <c r="A824934" i="1"/>
  <c r="A824933" i="1"/>
  <c r="A824932" i="1"/>
  <c r="A824931" i="1"/>
  <c r="A824930" i="1"/>
  <c r="A824929" i="1"/>
  <c r="A824928" i="1"/>
  <c r="A824927" i="1"/>
  <c r="A824926" i="1"/>
  <c r="A824925" i="1"/>
  <c r="A824924" i="1"/>
  <c r="A824923" i="1"/>
  <c r="A824922" i="1"/>
  <c r="A824921" i="1"/>
  <c r="A824920" i="1"/>
  <c r="A824919" i="1"/>
  <c r="A824918" i="1"/>
  <c r="A824917" i="1"/>
  <c r="A824916" i="1"/>
  <c r="A824915" i="1"/>
  <c r="A824914" i="1"/>
  <c r="A824913" i="1"/>
  <c r="A824912" i="1"/>
  <c r="A824911" i="1"/>
  <c r="A824910" i="1"/>
  <c r="A824909" i="1"/>
  <c r="A824908" i="1"/>
  <c r="A824907" i="1"/>
  <c r="A824906" i="1"/>
  <c r="A824905" i="1"/>
  <c r="A824904" i="1"/>
  <c r="A824903" i="1"/>
  <c r="A824902" i="1"/>
  <c r="A824901" i="1"/>
  <c r="A824900" i="1"/>
  <c r="A824899" i="1"/>
  <c r="A824898" i="1"/>
  <c r="A824897" i="1"/>
  <c r="A824896" i="1"/>
  <c r="A824895" i="1"/>
  <c r="A824894" i="1"/>
  <c r="A824893" i="1"/>
  <c r="A824892" i="1"/>
  <c r="A824891" i="1"/>
  <c r="A824890" i="1"/>
  <c r="A824889" i="1"/>
  <c r="A824888" i="1"/>
  <c r="A824887" i="1"/>
  <c r="A824886" i="1"/>
  <c r="A824885" i="1"/>
  <c r="A824884" i="1"/>
  <c r="A824883" i="1"/>
  <c r="A824882" i="1"/>
  <c r="A824881" i="1"/>
  <c r="A824880" i="1"/>
  <c r="A824879" i="1"/>
  <c r="A824878" i="1"/>
  <c r="A824877" i="1"/>
  <c r="A824876" i="1"/>
  <c r="A824875" i="1"/>
  <c r="A824874" i="1"/>
  <c r="A824873" i="1"/>
  <c r="A824872" i="1"/>
  <c r="A824871" i="1"/>
  <c r="A824870" i="1"/>
  <c r="A824869" i="1"/>
  <c r="A824868" i="1"/>
  <c r="A824867" i="1"/>
  <c r="A824866" i="1"/>
  <c r="A824865" i="1"/>
  <c r="A824864" i="1"/>
  <c r="A824863" i="1"/>
  <c r="A824862" i="1"/>
  <c r="A824861" i="1"/>
  <c r="A824860" i="1"/>
  <c r="A824859" i="1"/>
  <c r="A824858" i="1"/>
  <c r="A824857" i="1"/>
  <c r="A824856" i="1"/>
  <c r="A824855" i="1"/>
  <c r="A824854" i="1"/>
  <c r="A824853" i="1"/>
  <c r="A824852" i="1"/>
  <c r="A824851" i="1"/>
  <c r="A824850" i="1"/>
  <c r="A824849" i="1"/>
  <c r="A824848" i="1"/>
  <c r="A824847" i="1"/>
  <c r="A824846" i="1"/>
  <c r="A824845" i="1"/>
  <c r="A824844" i="1"/>
  <c r="A824843" i="1"/>
  <c r="A824842" i="1"/>
  <c r="A824841" i="1"/>
  <c r="A824840" i="1"/>
  <c r="A824839" i="1"/>
  <c r="A824838" i="1"/>
  <c r="A824837" i="1"/>
  <c r="A824836" i="1"/>
  <c r="A824835" i="1"/>
  <c r="A824834" i="1"/>
  <c r="A824833" i="1"/>
  <c r="A824832" i="1"/>
  <c r="A824831" i="1"/>
  <c r="A824830" i="1"/>
  <c r="A824829" i="1"/>
  <c r="A824828" i="1"/>
  <c r="A824827" i="1"/>
  <c r="A824826" i="1"/>
  <c r="A824825" i="1"/>
  <c r="A824824" i="1"/>
  <c r="A824823" i="1"/>
  <c r="A824822" i="1"/>
  <c r="A824821" i="1"/>
  <c r="A824820" i="1"/>
  <c r="A824819" i="1"/>
  <c r="A824818" i="1"/>
  <c r="A824817" i="1"/>
  <c r="A824816" i="1"/>
  <c r="A824815" i="1"/>
  <c r="A824814" i="1"/>
  <c r="A824813" i="1"/>
  <c r="A824812" i="1"/>
  <c r="A824811" i="1"/>
  <c r="A824810" i="1"/>
  <c r="A824809" i="1"/>
  <c r="A824808" i="1"/>
  <c r="A824807" i="1"/>
  <c r="A824806" i="1"/>
  <c r="A824805" i="1"/>
  <c r="A824804" i="1"/>
  <c r="A824803" i="1"/>
  <c r="A824802" i="1"/>
  <c r="A824801" i="1"/>
  <c r="A824800" i="1"/>
  <c r="A824799" i="1"/>
  <c r="A824798" i="1"/>
  <c r="A824797" i="1"/>
  <c r="A824796" i="1"/>
  <c r="A824795" i="1"/>
  <c r="A824794" i="1"/>
  <c r="A824793" i="1"/>
  <c r="A824792" i="1"/>
  <c r="A824791" i="1"/>
  <c r="A824790" i="1"/>
  <c r="A824789" i="1"/>
  <c r="A824788" i="1"/>
  <c r="A824787" i="1"/>
  <c r="A824786" i="1"/>
  <c r="A824785" i="1"/>
  <c r="A824784" i="1"/>
  <c r="A824783" i="1"/>
  <c r="A824782" i="1"/>
  <c r="A824781" i="1"/>
  <c r="A824780" i="1"/>
  <c r="A824779" i="1"/>
  <c r="A824778" i="1"/>
  <c r="A824777" i="1"/>
  <c r="A824776" i="1"/>
  <c r="A824775" i="1"/>
  <c r="A824774" i="1"/>
  <c r="A824773" i="1"/>
  <c r="A824772" i="1"/>
  <c r="A824771" i="1"/>
  <c r="A824770" i="1"/>
  <c r="A824769" i="1"/>
  <c r="A824768" i="1"/>
  <c r="A824767" i="1"/>
  <c r="A824766" i="1"/>
  <c r="A824765" i="1"/>
  <c r="A824764" i="1"/>
  <c r="A824763" i="1"/>
  <c r="A824762" i="1"/>
  <c r="A824761" i="1"/>
  <c r="A824760" i="1"/>
  <c r="A824759" i="1"/>
  <c r="A824758" i="1"/>
  <c r="A824757" i="1"/>
  <c r="A824756" i="1"/>
  <c r="A824755" i="1"/>
  <c r="A824754" i="1"/>
  <c r="A824753" i="1"/>
  <c r="A824752" i="1"/>
  <c r="A824751" i="1"/>
  <c r="A824750" i="1"/>
  <c r="A824749" i="1"/>
  <c r="A824748" i="1"/>
  <c r="A824747" i="1"/>
  <c r="A824746" i="1"/>
  <c r="A824745" i="1"/>
  <c r="A824744" i="1"/>
  <c r="A824743" i="1"/>
  <c r="A824742" i="1"/>
  <c r="A824741" i="1"/>
  <c r="A824740" i="1"/>
  <c r="A824739" i="1"/>
  <c r="A824738" i="1"/>
  <c r="A824737" i="1"/>
  <c r="A824736" i="1"/>
  <c r="A824735" i="1"/>
  <c r="A824734" i="1"/>
  <c r="A824733" i="1"/>
  <c r="A824732" i="1"/>
  <c r="A824731" i="1"/>
  <c r="A824730" i="1"/>
  <c r="A824729" i="1"/>
  <c r="A824728" i="1"/>
  <c r="A824727" i="1"/>
  <c r="A824726" i="1"/>
  <c r="A824725" i="1"/>
  <c r="A824724" i="1"/>
  <c r="A824723" i="1"/>
  <c r="A824722" i="1"/>
  <c r="A824721" i="1"/>
  <c r="A824720" i="1"/>
  <c r="A824719" i="1"/>
  <c r="A824718" i="1"/>
  <c r="A824717" i="1"/>
  <c r="A824716" i="1"/>
  <c r="A824715" i="1"/>
  <c r="A824714" i="1"/>
  <c r="A824713" i="1"/>
  <c r="A824712" i="1"/>
  <c r="A824711" i="1"/>
  <c r="A824710" i="1"/>
  <c r="A824709" i="1"/>
  <c r="A824708" i="1"/>
  <c r="A824707" i="1"/>
  <c r="A824706" i="1"/>
  <c r="A824705" i="1"/>
  <c r="A824704" i="1"/>
  <c r="A824703" i="1"/>
  <c r="A824702" i="1"/>
  <c r="A824701" i="1"/>
  <c r="A824700" i="1"/>
  <c r="A824699" i="1"/>
  <c r="A824698" i="1"/>
  <c r="A824697" i="1"/>
  <c r="A824696" i="1"/>
  <c r="A824695" i="1"/>
  <c r="A824694" i="1"/>
  <c r="A824693" i="1"/>
  <c r="A824692" i="1"/>
  <c r="A824691" i="1"/>
  <c r="A824690" i="1"/>
  <c r="A824689" i="1"/>
  <c r="A824688" i="1"/>
  <c r="A824687" i="1"/>
  <c r="A824686" i="1"/>
  <c r="A824685" i="1"/>
  <c r="A824684" i="1"/>
  <c r="A824683" i="1"/>
  <c r="A824682" i="1"/>
  <c r="A824681" i="1"/>
  <c r="A824680" i="1"/>
  <c r="A824679" i="1"/>
  <c r="A824678" i="1"/>
  <c r="A824677" i="1"/>
  <c r="A824676" i="1"/>
  <c r="A824675" i="1"/>
  <c r="A824674" i="1"/>
  <c r="A824673" i="1"/>
  <c r="A824672" i="1"/>
  <c r="A824671" i="1"/>
  <c r="A824670" i="1"/>
  <c r="A824669" i="1"/>
  <c r="A824668" i="1"/>
  <c r="A824667" i="1"/>
  <c r="A824666" i="1"/>
  <c r="A824665" i="1"/>
  <c r="A824664" i="1"/>
  <c r="A824663" i="1"/>
  <c r="A824662" i="1"/>
  <c r="A824661" i="1"/>
  <c r="A824660" i="1"/>
  <c r="A824659" i="1"/>
  <c r="A824658" i="1"/>
  <c r="A824657" i="1"/>
  <c r="A824656" i="1"/>
  <c r="A824655" i="1"/>
  <c r="A824654" i="1"/>
  <c r="A824653" i="1"/>
  <c r="A824652" i="1"/>
  <c r="A824651" i="1"/>
  <c r="A824650" i="1"/>
  <c r="A824649" i="1"/>
  <c r="A824648" i="1"/>
  <c r="A824647" i="1"/>
  <c r="A824646" i="1"/>
  <c r="A824645" i="1"/>
  <c r="A824644" i="1"/>
  <c r="A824643" i="1"/>
  <c r="A824642" i="1"/>
  <c r="A824641" i="1"/>
  <c r="A824640" i="1"/>
  <c r="A824639" i="1"/>
  <c r="A824638" i="1"/>
  <c r="A824637" i="1"/>
  <c r="A824636" i="1"/>
  <c r="A824635" i="1"/>
  <c r="A824634" i="1"/>
  <c r="A824633" i="1"/>
  <c r="A824632" i="1"/>
  <c r="A824631" i="1"/>
  <c r="A824630" i="1"/>
  <c r="A824629" i="1"/>
  <c r="A824628" i="1"/>
  <c r="A824627" i="1"/>
  <c r="A824626" i="1"/>
  <c r="A824625" i="1"/>
  <c r="A824624" i="1"/>
  <c r="A824623" i="1"/>
  <c r="A824622" i="1"/>
  <c r="A824621" i="1"/>
  <c r="A824620" i="1"/>
  <c r="A824619" i="1"/>
  <c r="A824618" i="1"/>
  <c r="A824617" i="1"/>
  <c r="A824616" i="1"/>
  <c r="A824615" i="1"/>
  <c r="A824614" i="1"/>
  <c r="A824613" i="1"/>
  <c r="A824612" i="1"/>
  <c r="A824611" i="1"/>
  <c r="A824610" i="1"/>
  <c r="A824609" i="1"/>
  <c r="A824608" i="1"/>
  <c r="A824607" i="1"/>
  <c r="A824606" i="1"/>
  <c r="A824605" i="1"/>
  <c r="A824604" i="1"/>
  <c r="A824603" i="1"/>
  <c r="A824602" i="1"/>
  <c r="A824601" i="1"/>
  <c r="A824600" i="1"/>
  <c r="A824599" i="1"/>
  <c r="A824598" i="1"/>
  <c r="A824597" i="1"/>
  <c r="A824596" i="1"/>
  <c r="A824595" i="1"/>
  <c r="A824594" i="1"/>
  <c r="A824593" i="1"/>
  <c r="A824592" i="1"/>
  <c r="A824591" i="1"/>
  <c r="A824590" i="1"/>
  <c r="A824589" i="1"/>
  <c r="A824588" i="1"/>
  <c r="A824587" i="1"/>
  <c r="A824586" i="1"/>
  <c r="A824585" i="1"/>
  <c r="A824584" i="1"/>
  <c r="A824583" i="1"/>
  <c r="A824582" i="1"/>
  <c r="A824581" i="1"/>
  <c r="A824580" i="1"/>
  <c r="A824579" i="1"/>
  <c r="A824578" i="1"/>
  <c r="A824577" i="1"/>
  <c r="A824576" i="1"/>
  <c r="A824575" i="1"/>
  <c r="A824574" i="1"/>
  <c r="A824573" i="1"/>
  <c r="A824572" i="1"/>
  <c r="A824571" i="1"/>
  <c r="A824570" i="1"/>
  <c r="A824569" i="1"/>
  <c r="A824568" i="1"/>
  <c r="A824567" i="1"/>
  <c r="A824566" i="1"/>
  <c r="A824565" i="1"/>
  <c r="A824564" i="1"/>
  <c r="A824563" i="1"/>
  <c r="A824562" i="1"/>
  <c r="A824561" i="1"/>
  <c r="A824560" i="1"/>
  <c r="A824559" i="1"/>
  <c r="A824558" i="1"/>
  <c r="A824557" i="1"/>
  <c r="A824556" i="1"/>
  <c r="A824555" i="1"/>
  <c r="A824554" i="1"/>
  <c r="A824553" i="1"/>
  <c r="A824552" i="1"/>
  <c r="A824551" i="1"/>
  <c r="A824550" i="1"/>
  <c r="A824549" i="1"/>
  <c r="A824548" i="1"/>
  <c r="A824547" i="1"/>
  <c r="A824546" i="1"/>
  <c r="A824545" i="1"/>
  <c r="A824544" i="1"/>
  <c r="A824543" i="1"/>
  <c r="A824542" i="1"/>
  <c r="A824541" i="1"/>
  <c r="A824540" i="1"/>
  <c r="A824539" i="1"/>
  <c r="A824538" i="1"/>
  <c r="A824537" i="1"/>
  <c r="A824536" i="1"/>
  <c r="A824535" i="1"/>
  <c r="A824534" i="1"/>
  <c r="A824533" i="1"/>
  <c r="A824532" i="1"/>
  <c r="A824531" i="1"/>
  <c r="A824530" i="1"/>
  <c r="A824529" i="1"/>
  <c r="A824528" i="1"/>
  <c r="A824527" i="1"/>
  <c r="A824526" i="1"/>
  <c r="A824525" i="1"/>
  <c r="A824524" i="1"/>
  <c r="A824523" i="1"/>
  <c r="A824522" i="1"/>
  <c r="A824521" i="1"/>
  <c r="A824520" i="1"/>
  <c r="A824519" i="1"/>
  <c r="A824518" i="1"/>
  <c r="A824517" i="1"/>
  <c r="A824516" i="1"/>
  <c r="A824515" i="1"/>
  <c r="A824514" i="1"/>
  <c r="A824513" i="1"/>
  <c r="A824512" i="1"/>
  <c r="A824511" i="1"/>
  <c r="A824510" i="1"/>
  <c r="A824509" i="1"/>
  <c r="A824508" i="1"/>
  <c r="A824507" i="1"/>
  <c r="A824506" i="1"/>
  <c r="A824505" i="1"/>
  <c r="A824504" i="1"/>
  <c r="A824503" i="1"/>
  <c r="A824502" i="1"/>
  <c r="A824501" i="1"/>
  <c r="A824500" i="1"/>
  <c r="A824499" i="1"/>
  <c r="A824498" i="1"/>
  <c r="A824497" i="1"/>
  <c r="A824496" i="1"/>
  <c r="A824495" i="1"/>
  <c r="A824494" i="1"/>
  <c r="A824493" i="1"/>
  <c r="A824492" i="1"/>
  <c r="A824491" i="1"/>
  <c r="A824490" i="1"/>
  <c r="A824489" i="1"/>
  <c r="A824488" i="1"/>
  <c r="A824487" i="1"/>
  <c r="A824486" i="1"/>
  <c r="A824485" i="1"/>
  <c r="A824484" i="1"/>
  <c r="A824483" i="1"/>
  <c r="A824482" i="1"/>
  <c r="A824481" i="1"/>
  <c r="A824480" i="1"/>
  <c r="A824479" i="1"/>
  <c r="A824478" i="1"/>
  <c r="A824477" i="1"/>
  <c r="A824476" i="1"/>
  <c r="A824475" i="1"/>
  <c r="A824474" i="1"/>
  <c r="A824473" i="1"/>
  <c r="A824472" i="1"/>
  <c r="A824471" i="1"/>
  <c r="A824470" i="1"/>
  <c r="A824469" i="1"/>
  <c r="A824468" i="1"/>
  <c r="A824467" i="1"/>
  <c r="A824466" i="1"/>
  <c r="A824465" i="1"/>
  <c r="A824464" i="1"/>
  <c r="A824463" i="1"/>
  <c r="A824462" i="1"/>
  <c r="A824461" i="1"/>
  <c r="A824460" i="1"/>
  <c r="A824459" i="1"/>
  <c r="A824458" i="1"/>
  <c r="A824457" i="1"/>
  <c r="A824456" i="1"/>
  <c r="A824455" i="1"/>
  <c r="A824454" i="1"/>
  <c r="A824453" i="1"/>
  <c r="A824452" i="1"/>
  <c r="A824451" i="1"/>
  <c r="A824450" i="1"/>
  <c r="A824449" i="1"/>
  <c r="A824448" i="1"/>
  <c r="A824447" i="1"/>
  <c r="A824446" i="1"/>
  <c r="A824445" i="1"/>
  <c r="A824444" i="1"/>
  <c r="A824443" i="1"/>
  <c r="A824442" i="1"/>
  <c r="A824441" i="1"/>
  <c r="A824440" i="1"/>
  <c r="A824439" i="1"/>
  <c r="A824438" i="1"/>
  <c r="A824437" i="1"/>
  <c r="A824436" i="1"/>
  <c r="A824435" i="1"/>
  <c r="A824434" i="1"/>
  <c r="A824433" i="1"/>
  <c r="A824432" i="1"/>
  <c r="A824431" i="1"/>
  <c r="A824430" i="1"/>
  <c r="A824429" i="1"/>
  <c r="A824428" i="1"/>
  <c r="A824427" i="1"/>
  <c r="A824426" i="1"/>
  <c r="A824425" i="1"/>
  <c r="A824424" i="1"/>
  <c r="A824423" i="1"/>
  <c r="A824422" i="1"/>
  <c r="A824421" i="1"/>
  <c r="A824420" i="1"/>
  <c r="A824419" i="1"/>
  <c r="A824418" i="1"/>
  <c r="A824417" i="1"/>
  <c r="A824416" i="1"/>
  <c r="A824415" i="1"/>
  <c r="A824414" i="1"/>
  <c r="A824413" i="1"/>
  <c r="A824412" i="1"/>
  <c r="A824411" i="1"/>
  <c r="A824410" i="1"/>
  <c r="A824409" i="1"/>
  <c r="A824408" i="1"/>
  <c r="A824407" i="1"/>
  <c r="A824406" i="1"/>
  <c r="A824405" i="1"/>
  <c r="A824404" i="1"/>
  <c r="A824403" i="1"/>
  <c r="A824402" i="1"/>
  <c r="A824401" i="1"/>
  <c r="A824400" i="1"/>
  <c r="A824399" i="1"/>
  <c r="A824398" i="1"/>
  <c r="A824397" i="1"/>
  <c r="A824396" i="1"/>
  <c r="A824395" i="1"/>
  <c r="A824394" i="1"/>
  <c r="A824393" i="1"/>
  <c r="A824392" i="1"/>
  <c r="A824391" i="1"/>
  <c r="A824390" i="1"/>
  <c r="A824389" i="1"/>
  <c r="A824388" i="1"/>
  <c r="A824387" i="1"/>
  <c r="A824386" i="1"/>
  <c r="A824385" i="1"/>
  <c r="A824384" i="1"/>
  <c r="A824383" i="1"/>
  <c r="A824382" i="1"/>
  <c r="A824381" i="1"/>
  <c r="A824380" i="1"/>
  <c r="A824379" i="1"/>
  <c r="A824378" i="1"/>
  <c r="A824377" i="1"/>
  <c r="A824376" i="1"/>
  <c r="A824375" i="1"/>
  <c r="A824374" i="1"/>
  <c r="A824373" i="1"/>
  <c r="A824372" i="1"/>
  <c r="A824371" i="1"/>
  <c r="A824370" i="1"/>
  <c r="A824369" i="1"/>
  <c r="A824368" i="1"/>
  <c r="A824367" i="1"/>
  <c r="A824366" i="1"/>
  <c r="A824365" i="1"/>
  <c r="A824364" i="1"/>
  <c r="A824363" i="1"/>
  <c r="A824362" i="1"/>
  <c r="A824361" i="1"/>
  <c r="A824360" i="1"/>
  <c r="A824359" i="1"/>
  <c r="A824358" i="1"/>
  <c r="A824357" i="1"/>
  <c r="A824356" i="1"/>
  <c r="A824355" i="1"/>
  <c r="A824354" i="1"/>
  <c r="A824353" i="1"/>
  <c r="A824352" i="1"/>
  <c r="A824351" i="1"/>
  <c r="A824350" i="1"/>
  <c r="A824349" i="1"/>
  <c r="A824348" i="1"/>
  <c r="A824347" i="1"/>
  <c r="A824346" i="1"/>
  <c r="A824345" i="1"/>
  <c r="A824344" i="1"/>
  <c r="A824343" i="1"/>
  <c r="A824342" i="1"/>
  <c r="A824341" i="1"/>
  <c r="A824340" i="1"/>
  <c r="A824339" i="1"/>
  <c r="A824338" i="1"/>
  <c r="A824337" i="1"/>
  <c r="A824336" i="1"/>
  <c r="A824335" i="1"/>
  <c r="A824334" i="1"/>
  <c r="A824333" i="1"/>
  <c r="A824332" i="1"/>
  <c r="A824331" i="1"/>
  <c r="A824330" i="1"/>
  <c r="A824329" i="1"/>
  <c r="A824328" i="1"/>
  <c r="A824327" i="1"/>
  <c r="A824326" i="1"/>
  <c r="A824325" i="1"/>
  <c r="A824324" i="1"/>
  <c r="A824323" i="1"/>
  <c r="A824322" i="1"/>
  <c r="A824321" i="1"/>
  <c r="A824320" i="1"/>
  <c r="A824319" i="1"/>
  <c r="A824318" i="1"/>
  <c r="A824317" i="1"/>
  <c r="A824316" i="1"/>
  <c r="A824315" i="1"/>
  <c r="A824314" i="1"/>
  <c r="A824313" i="1"/>
  <c r="A824312" i="1"/>
  <c r="A824311" i="1"/>
  <c r="A824310" i="1"/>
  <c r="A824309" i="1"/>
  <c r="A824308" i="1"/>
  <c r="A824307" i="1"/>
  <c r="A824306" i="1"/>
  <c r="A824305" i="1"/>
  <c r="A824304" i="1"/>
  <c r="A824303" i="1"/>
  <c r="A824302" i="1"/>
  <c r="A824301" i="1"/>
  <c r="A824300" i="1"/>
  <c r="A824299" i="1"/>
  <c r="A824298" i="1"/>
  <c r="A824297" i="1"/>
  <c r="A824296" i="1"/>
  <c r="A824295" i="1"/>
  <c r="A824294" i="1"/>
  <c r="A824293" i="1"/>
  <c r="A824292" i="1"/>
  <c r="A824291" i="1"/>
  <c r="A824290" i="1"/>
  <c r="A824289" i="1"/>
  <c r="A824288" i="1"/>
  <c r="A824287" i="1"/>
  <c r="A824286" i="1"/>
  <c r="A824285" i="1"/>
  <c r="A824284" i="1"/>
  <c r="A824283" i="1"/>
  <c r="A824282" i="1"/>
  <c r="A824281" i="1"/>
  <c r="A824280" i="1"/>
  <c r="A824279" i="1"/>
  <c r="A824278" i="1"/>
  <c r="A824277" i="1"/>
  <c r="A824276" i="1"/>
  <c r="A824275" i="1"/>
  <c r="A824274" i="1"/>
  <c r="A824273" i="1"/>
  <c r="A824272" i="1"/>
  <c r="A824271" i="1"/>
  <c r="A824270" i="1"/>
  <c r="A824269" i="1"/>
  <c r="A824268" i="1"/>
  <c r="A824267" i="1"/>
  <c r="A824266" i="1"/>
  <c r="A824265" i="1"/>
  <c r="A824264" i="1"/>
  <c r="A824263" i="1"/>
  <c r="A824262" i="1"/>
  <c r="A824261" i="1"/>
  <c r="A824260" i="1"/>
  <c r="A824259" i="1"/>
  <c r="A824258" i="1"/>
  <c r="A824257" i="1"/>
  <c r="A824256" i="1"/>
  <c r="A824255" i="1"/>
  <c r="A824254" i="1"/>
  <c r="A824253" i="1"/>
  <c r="A824252" i="1"/>
  <c r="A824251" i="1"/>
  <c r="A824250" i="1"/>
  <c r="A824249" i="1"/>
  <c r="A824248" i="1"/>
  <c r="A824247" i="1"/>
  <c r="A824246" i="1"/>
  <c r="A824245" i="1"/>
  <c r="A824244" i="1"/>
  <c r="A824243" i="1"/>
  <c r="A824242" i="1"/>
  <c r="A824241" i="1"/>
  <c r="A824240" i="1"/>
  <c r="A824239" i="1"/>
  <c r="A824238" i="1"/>
  <c r="A824237" i="1"/>
  <c r="A824236" i="1"/>
  <c r="A824235" i="1"/>
  <c r="A824234" i="1"/>
  <c r="A824233" i="1"/>
  <c r="A824232" i="1"/>
  <c r="A824231" i="1"/>
  <c r="A824230" i="1"/>
  <c r="A824229" i="1"/>
  <c r="A824228" i="1"/>
  <c r="A824227" i="1"/>
  <c r="A824226" i="1"/>
  <c r="A824225" i="1"/>
  <c r="A824224" i="1"/>
  <c r="A824223" i="1"/>
  <c r="A824222" i="1"/>
  <c r="A824221" i="1"/>
  <c r="A824220" i="1"/>
  <c r="A824219" i="1"/>
  <c r="A824218" i="1"/>
  <c r="A824217" i="1"/>
  <c r="A824216" i="1"/>
  <c r="A824215" i="1"/>
  <c r="A824214" i="1"/>
  <c r="A824213" i="1"/>
  <c r="A824212" i="1"/>
  <c r="A824211" i="1"/>
  <c r="A824210" i="1"/>
  <c r="A824209" i="1"/>
  <c r="A824208" i="1"/>
  <c r="A824207" i="1"/>
  <c r="A824206" i="1"/>
  <c r="A824205" i="1"/>
  <c r="A824204" i="1"/>
  <c r="A824203" i="1"/>
  <c r="A824202" i="1"/>
  <c r="A824201" i="1"/>
  <c r="A824200" i="1"/>
  <c r="A824199" i="1"/>
  <c r="A824198" i="1"/>
  <c r="A824197" i="1"/>
  <c r="A824196" i="1"/>
  <c r="A824195" i="1"/>
  <c r="A824194" i="1"/>
  <c r="A824193" i="1"/>
  <c r="A824192" i="1"/>
  <c r="A824191" i="1"/>
  <c r="A824190" i="1"/>
  <c r="A824189" i="1"/>
  <c r="A824188" i="1"/>
  <c r="A824187" i="1"/>
  <c r="A824186" i="1"/>
  <c r="A824185" i="1"/>
  <c r="A824184" i="1"/>
  <c r="A824183" i="1"/>
  <c r="A824182" i="1"/>
  <c r="A824181" i="1"/>
  <c r="A824180" i="1"/>
  <c r="A824179" i="1"/>
  <c r="A824178" i="1"/>
  <c r="A824177" i="1"/>
  <c r="A824176" i="1"/>
  <c r="A824175" i="1"/>
  <c r="A824174" i="1"/>
  <c r="A824173" i="1"/>
  <c r="A824172" i="1"/>
  <c r="A824171" i="1"/>
  <c r="A824170" i="1"/>
  <c r="A824169" i="1"/>
  <c r="A824168" i="1"/>
  <c r="A824167" i="1"/>
  <c r="A824166" i="1"/>
  <c r="A824165" i="1"/>
  <c r="A824164" i="1"/>
  <c r="A824163" i="1"/>
  <c r="A824162" i="1"/>
  <c r="A824161" i="1"/>
  <c r="A824160" i="1"/>
  <c r="A824159" i="1"/>
  <c r="A824158" i="1"/>
  <c r="A824157" i="1"/>
  <c r="A824156" i="1"/>
  <c r="A824155" i="1"/>
  <c r="A824154" i="1"/>
  <c r="A824153" i="1"/>
  <c r="A824152" i="1"/>
  <c r="A824151" i="1"/>
  <c r="A824150" i="1"/>
  <c r="A824149" i="1"/>
  <c r="A824148" i="1"/>
  <c r="A824147" i="1"/>
  <c r="A824146" i="1"/>
  <c r="A824145" i="1"/>
  <c r="A824144" i="1"/>
  <c r="A824143" i="1"/>
  <c r="A824142" i="1"/>
  <c r="A824141" i="1"/>
  <c r="A824140" i="1"/>
  <c r="A824139" i="1"/>
  <c r="A824138" i="1"/>
  <c r="A824137" i="1"/>
  <c r="A824136" i="1"/>
  <c r="A824135" i="1"/>
  <c r="A824134" i="1"/>
  <c r="A824133" i="1"/>
  <c r="A824132" i="1"/>
  <c r="A824131" i="1"/>
  <c r="A824130" i="1"/>
  <c r="A824129" i="1"/>
  <c r="A824128" i="1"/>
  <c r="A824127" i="1"/>
  <c r="A824126" i="1"/>
  <c r="A824125" i="1"/>
  <c r="A824124" i="1"/>
  <c r="A824123" i="1"/>
  <c r="A824122" i="1"/>
  <c r="A824121" i="1"/>
  <c r="A824120" i="1"/>
  <c r="A824119" i="1"/>
  <c r="A824118" i="1"/>
  <c r="A824117" i="1"/>
  <c r="A824116" i="1"/>
  <c r="A824115" i="1"/>
  <c r="A824114" i="1"/>
  <c r="A824113" i="1"/>
  <c r="A824112" i="1"/>
  <c r="A824111" i="1"/>
  <c r="A824110" i="1"/>
  <c r="A824109" i="1"/>
  <c r="A824108" i="1"/>
  <c r="A824107" i="1"/>
  <c r="A824106" i="1"/>
  <c r="A824105" i="1"/>
  <c r="A824104" i="1"/>
  <c r="A824103" i="1"/>
  <c r="A824102" i="1"/>
  <c r="A824101" i="1"/>
  <c r="A824100" i="1"/>
  <c r="A824099" i="1"/>
  <c r="A824098" i="1"/>
  <c r="A824097" i="1"/>
  <c r="A824096" i="1"/>
  <c r="A824095" i="1"/>
  <c r="A824094" i="1"/>
  <c r="A824093" i="1"/>
  <c r="A824092" i="1"/>
  <c r="A824091" i="1"/>
  <c r="A824090" i="1"/>
  <c r="A824089" i="1"/>
  <c r="A824088" i="1"/>
  <c r="A824087" i="1"/>
  <c r="A824086" i="1"/>
  <c r="A824085" i="1"/>
  <c r="A824084" i="1"/>
  <c r="A824083" i="1"/>
  <c r="A824082" i="1"/>
  <c r="A824081" i="1"/>
  <c r="A824080" i="1"/>
  <c r="A824079" i="1"/>
  <c r="A824078" i="1"/>
  <c r="A824077" i="1"/>
  <c r="A824076" i="1"/>
  <c r="A824075" i="1"/>
  <c r="A824074" i="1"/>
  <c r="A824073" i="1"/>
  <c r="A824072" i="1"/>
  <c r="A824071" i="1"/>
  <c r="A824070" i="1"/>
  <c r="A824069" i="1"/>
  <c r="A824068" i="1"/>
  <c r="A824067" i="1"/>
  <c r="A824066" i="1"/>
  <c r="A824065" i="1"/>
  <c r="A824064" i="1"/>
  <c r="A824063" i="1"/>
  <c r="A824062" i="1"/>
  <c r="A824061" i="1"/>
  <c r="A824060" i="1"/>
  <c r="A824059" i="1"/>
  <c r="A824058" i="1"/>
  <c r="A824057" i="1"/>
  <c r="A824056" i="1"/>
  <c r="A824055" i="1"/>
  <c r="A824054" i="1"/>
  <c r="A824053" i="1"/>
  <c r="A824052" i="1"/>
  <c r="A824051" i="1"/>
  <c r="A824050" i="1"/>
  <c r="A824049" i="1"/>
  <c r="A824048" i="1"/>
  <c r="A824047" i="1"/>
  <c r="A824046" i="1"/>
  <c r="A824045" i="1"/>
  <c r="A824044" i="1"/>
  <c r="A824043" i="1"/>
  <c r="A824042" i="1"/>
  <c r="A824041" i="1"/>
  <c r="A824040" i="1"/>
  <c r="A824039" i="1"/>
  <c r="A824038" i="1"/>
  <c r="A824037" i="1"/>
  <c r="A824036" i="1"/>
  <c r="A824035" i="1"/>
  <c r="A824034" i="1"/>
  <c r="A824033" i="1"/>
  <c r="A824032" i="1"/>
  <c r="A824031" i="1"/>
  <c r="A824030" i="1"/>
  <c r="A824029" i="1"/>
  <c r="A824028" i="1"/>
  <c r="A824027" i="1"/>
  <c r="A824026" i="1"/>
  <c r="A824025" i="1"/>
  <c r="A824024" i="1"/>
  <c r="A824023" i="1"/>
  <c r="A824022" i="1"/>
  <c r="A824021" i="1"/>
  <c r="A824020" i="1"/>
  <c r="A824019" i="1"/>
  <c r="A824018" i="1"/>
  <c r="A824017" i="1"/>
  <c r="A824016" i="1"/>
  <c r="A824015" i="1"/>
  <c r="A824014" i="1"/>
  <c r="A824013" i="1"/>
  <c r="A824012" i="1"/>
  <c r="A824011" i="1"/>
  <c r="A824010" i="1"/>
  <c r="A824009" i="1"/>
  <c r="A824008" i="1"/>
  <c r="A824007" i="1"/>
  <c r="A824006" i="1"/>
  <c r="A824005" i="1"/>
  <c r="A824004" i="1"/>
  <c r="A824003" i="1"/>
  <c r="A824002" i="1"/>
  <c r="A824001" i="1"/>
  <c r="A824000" i="1"/>
  <c r="A823999" i="1"/>
  <c r="A823998" i="1"/>
  <c r="A823997" i="1"/>
  <c r="A823996" i="1"/>
  <c r="A823995" i="1"/>
  <c r="A823994" i="1"/>
  <c r="A823993" i="1"/>
  <c r="A823992" i="1"/>
  <c r="A823991" i="1"/>
  <c r="A823990" i="1"/>
  <c r="A823989" i="1"/>
  <c r="A823988" i="1"/>
  <c r="A823987" i="1"/>
  <c r="A823986" i="1"/>
  <c r="A823985" i="1"/>
  <c r="A823984" i="1"/>
  <c r="A823983" i="1"/>
  <c r="A823982" i="1"/>
  <c r="A823981" i="1"/>
  <c r="A823980" i="1"/>
  <c r="A823979" i="1"/>
  <c r="A823978" i="1"/>
  <c r="A823977" i="1"/>
  <c r="A823976" i="1"/>
  <c r="A823975" i="1"/>
  <c r="A823974" i="1"/>
  <c r="A823973" i="1"/>
  <c r="A823972" i="1"/>
  <c r="A823971" i="1"/>
  <c r="A823970" i="1"/>
  <c r="A823969" i="1"/>
  <c r="A823968" i="1"/>
  <c r="A823967" i="1"/>
  <c r="A823966" i="1"/>
  <c r="A823965" i="1"/>
  <c r="A823964" i="1"/>
  <c r="A823963" i="1"/>
  <c r="A823962" i="1"/>
  <c r="A823961" i="1"/>
  <c r="A823960" i="1"/>
  <c r="A823959" i="1"/>
  <c r="A823958" i="1"/>
  <c r="A823957" i="1"/>
  <c r="A823956" i="1"/>
  <c r="A823955" i="1"/>
  <c r="A823954" i="1"/>
  <c r="A823953" i="1"/>
  <c r="A823952" i="1"/>
  <c r="A823951" i="1"/>
  <c r="A823950" i="1"/>
  <c r="A823949" i="1"/>
  <c r="A823948" i="1"/>
  <c r="A823947" i="1"/>
  <c r="A823946" i="1"/>
  <c r="A823945" i="1"/>
  <c r="A823944" i="1"/>
  <c r="A823943" i="1"/>
  <c r="A823942" i="1"/>
  <c r="A823941" i="1"/>
  <c r="A823940" i="1"/>
  <c r="A823939" i="1"/>
  <c r="A823938" i="1"/>
  <c r="A823937" i="1"/>
  <c r="A823936" i="1"/>
  <c r="A823935" i="1"/>
  <c r="A823934" i="1"/>
  <c r="A823933" i="1"/>
  <c r="A823932" i="1"/>
  <c r="A823931" i="1"/>
  <c r="A823930" i="1"/>
  <c r="A823929" i="1"/>
  <c r="A823928" i="1"/>
  <c r="A823927" i="1"/>
  <c r="A823926" i="1"/>
  <c r="A823925" i="1"/>
  <c r="A823924" i="1"/>
  <c r="A823923" i="1"/>
  <c r="A823922" i="1"/>
  <c r="A823921" i="1"/>
  <c r="A823920" i="1"/>
  <c r="A823919" i="1"/>
  <c r="A823918" i="1"/>
  <c r="A823917" i="1"/>
  <c r="A823916" i="1"/>
  <c r="A823915" i="1"/>
  <c r="A823914" i="1"/>
  <c r="A823913" i="1"/>
  <c r="A823912" i="1"/>
  <c r="A823911" i="1"/>
  <c r="A823910" i="1"/>
  <c r="A823909" i="1"/>
  <c r="A823908" i="1"/>
  <c r="A823907" i="1"/>
  <c r="A823906" i="1"/>
  <c r="A823905" i="1"/>
  <c r="A823904" i="1"/>
  <c r="A823903" i="1"/>
  <c r="A823902" i="1"/>
  <c r="A823901" i="1"/>
  <c r="A823900" i="1"/>
  <c r="A823899" i="1"/>
  <c r="A823898" i="1"/>
  <c r="A823897" i="1"/>
  <c r="A823896" i="1"/>
  <c r="A823895" i="1"/>
  <c r="A823894" i="1"/>
  <c r="A823893" i="1"/>
  <c r="A823892" i="1"/>
  <c r="A823891" i="1"/>
  <c r="A823890" i="1"/>
  <c r="A823889" i="1"/>
  <c r="A823888" i="1"/>
  <c r="A823887" i="1"/>
  <c r="A823886" i="1"/>
  <c r="A823885" i="1"/>
  <c r="A823884" i="1"/>
  <c r="A823883" i="1"/>
  <c r="A823882" i="1"/>
  <c r="A823881" i="1"/>
  <c r="A823880" i="1"/>
  <c r="A823879" i="1"/>
  <c r="A823878" i="1"/>
  <c r="A823877" i="1"/>
  <c r="A823876" i="1"/>
  <c r="A823875" i="1"/>
  <c r="A823874" i="1"/>
  <c r="A823873" i="1"/>
  <c r="A823872" i="1"/>
  <c r="A823871" i="1"/>
  <c r="A823870" i="1"/>
  <c r="A823869" i="1"/>
  <c r="A823868" i="1"/>
  <c r="A823867" i="1"/>
  <c r="A823866" i="1"/>
  <c r="A823865" i="1"/>
  <c r="A823864" i="1"/>
  <c r="A823863" i="1"/>
  <c r="A823862" i="1"/>
  <c r="A823861" i="1"/>
  <c r="A823860" i="1"/>
  <c r="A823859" i="1"/>
  <c r="A823858" i="1"/>
  <c r="A823857" i="1"/>
  <c r="A823856" i="1"/>
  <c r="A823855" i="1"/>
  <c r="A823854" i="1"/>
  <c r="A823853" i="1"/>
  <c r="A823852" i="1"/>
  <c r="A823851" i="1"/>
  <c r="A823850" i="1"/>
  <c r="A823849" i="1"/>
  <c r="A823848" i="1"/>
  <c r="A823847" i="1"/>
  <c r="A823846" i="1"/>
  <c r="A823845" i="1"/>
  <c r="A823844" i="1"/>
  <c r="A823843" i="1"/>
  <c r="A823842" i="1"/>
  <c r="A823841" i="1"/>
  <c r="A823840" i="1"/>
  <c r="A823839" i="1"/>
  <c r="A823838" i="1"/>
  <c r="A823837" i="1"/>
  <c r="A823836" i="1"/>
  <c r="A823835" i="1"/>
  <c r="A823834" i="1"/>
  <c r="A823833" i="1"/>
  <c r="A823832" i="1"/>
  <c r="A823831" i="1"/>
  <c r="A823830" i="1"/>
  <c r="A823829" i="1"/>
  <c r="A823828" i="1"/>
  <c r="A823827" i="1"/>
  <c r="A823826" i="1"/>
  <c r="A823825" i="1"/>
  <c r="A823824" i="1"/>
  <c r="A823823" i="1"/>
  <c r="A823822" i="1"/>
  <c r="A823821" i="1"/>
  <c r="A823820" i="1"/>
  <c r="A823819" i="1"/>
  <c r="A823818" i="1"/>
  <c r="A823817" i="1"/>
  <c r="A823816" i="1"/>
  <c r="A823815" i="1"/>
  <c r="A823814" i="1"/>
  <c r="A823813" i="1"/>
  <c r="A823812" i="1"/>
  <c r="A823811" i="1"/>
  <c r="A823810" i="1"/>
  <c r="A823809" i="1"/>
  <c r="A823808" i="1"/>
  <c r="A823807" i="1"/>
  <c r="A823806" i="1"/>
  <c r="A823805" i="1"/>
  <c r="A823804" i="1"/>
  <c r="A823803" i="1"/>
  <c r="A823802" i="1"/>
  <c r="A823801" i="1"/>
  <c r="A823800" i="1"/>
  <c r="A823799" i="1"/>
  <c r="A823798" i="1"/>
  <c r="A823797" i="1"/>
  <c r="A823796" i="1"/>
  <c r="A823795" i="1"/>
  <c r="A823794" i="1"/>
  <c r="A823793" i="1"/>
  <c r="A823792" i="1"/>
  <c r="A823791" i="1"/>
  <c r="A823790" i="1"/>
  <c r="A823789" i="1"/>
  <c r="A823788" i="1"/>
  <c r="A823787" i="1"/>
  <c r="A823786" i="1"/>
  <c r="A823785" i="1"/>
  <c r="A823784" i="1"/>
  <c r="A823783" i="1"/>
  <c r="A823782" i="1"/>
  <c r="A823781" i="1"/>
  <c r="A823780" i="1"/>
  <c r="A823779" i="1"/>
  <c r="A823778" i="1"/>
  <c r="A823777" i="1"/>
  <c r="A823776" i="1"/>
  <c r="A823775" i="1"/>
  <c r="A823774" i="1"/>
  <c r="A823773" i="1"/>
  <c r="A823772" i="1"/>
  <c r="A823771" i="1"/>
  <c r="A823770" i="1"/>
  <c r="A823769" i="1"/>
  <c r="A823768" i="1"/>
  <c r="A823767" i="1"/>
  <c r="A823766" i="1"/>
  <c r="A823765" i="1"/>
  <c r="A823764" i="1"/>
  <c r="A823763" i="1"/>
  <c r="A823762" i="1"/>
  <c r="A823761" i="1"/>
  <c r="A823760" i="1"/>
  <c r="A823759" i="1"/>
  <c r="A823758" i="1"/>
  <c r="A823757" i="1"/>
  <c r="A823756" i="1"/>
  <c r="A823755" i="1"/>
  <c r="A823754" i="1"/>
  <c r="A823753" i="1"/>
  <c r="A823752" i="1"/>
  <c r="A823751" i="1"/>
  <c r="A823750" i="1"/>
  <c r="A823749" i="1"/>
  <c r="A823748" i="1"/>
  <c r="A823747" i="1"/>
  <c r="A823746" i="1"/>
  <c r="A823745" i="1"/>
  <c r="A823744" i="1"/>
  <c r="A823743" i="1"/>
  <c r="A823742" i="1"/>
  <c r="A823741" i="1"/>
  <c r="A823740" i="1"/>
  <c r="A823739" i="1"/>
  <c r="A823738" i="1"/>
  <c r="A823737" i="1"/>
  <c r="A823736" i="1"/>
  <c r="A823735" i="1"/>
  <c r="A823734" i="1"/>
  <c r="A823733" i="1"/>
  <c r="A823732" i="1"/>
  <c r="A823731" i="1"/>
  <c r="A823730" i="1"/>
  <c r="A823729" i="1"/>
  <c r="A823728" i="1"/>
  <c r="A823727" i="1"/>
  <c r="A823726" i="1"/>
  <c r="A823725" i="1"/>
  <c r="A823724" i="1"/>
  <c r="A823723" i="1"/>
  <c r="A823722" i="1"/>
  <c r="A823721" i="1"/>
  <c r="A823720" i="1"/>
  <c r="A823719" i="1"/>
  <c r="A823718" i="1"/>
  <c r="A823717" i="1"/>
  <c r="A823716" i="1"/>
  <c r="A823715" i="1"/>
  <c r="A823714" i="1"/>
  <c r="A823713" i="1"/>
  <c r="A823712" i="1"/>
  <c r="A823711" i="1"/>
  <c r="A823710" i="1"/>
  <c r="A823709" i="1"/>
  <c r="A823708" i="1"/>
  <c r="A823707" i="1"/>
  <c r="A823706" i="1"/>
  <c r="A823705" i="1"/>
  <c r="A823704" i="1"/>
  <c r="A823703" i="1"/>
  <c r="A823702" i="1"/>
  <c r="A823701" i="1"/>
  <c r="A823700" i="1"/>
  <c r="A823699" i="1"/>
  <c r="A823698" i="1"/>
  <c r="A823697" i="1"/>
  <c r="A823696" i="1"/>
  <c r="A823695" i="1"/>
  <c r="A823694" i="1"/>
  <c r="A823693" i="1"/>
  <c r="A823692" i="1"/>
  <c r="A823691" i="1"/>
  <c r="A823690" i="1"/>
  <c r="A823689" i="1"/>
  <c r="A823688" i="1"/>
  <c r="A823687" i="1"/>
  <c r="A823686" i="1"/>
  <c r="A823685" i="1"/>
  <c r="A823684" i="1"/>
  <c r="A823683" i="1"/>
  <c r="A823682" i="1"/>
  <c r="A823681" i="1"/>
  <c r="A823680" i="1"/>
  <c r="A823679" i="1"/>
  <c r="A823678" i="1"/>
  <c r="A823677" i="1"/>
  <c r="A823676" i="1"/>
  <c r="A823675" i="1"/>
  <c r="A823674" i="1"/>
  <c r="A823673" i="1"/>
  <c r="A823672" i="1"/>
  <c r="A823671" i="1"/>
  <c r="A823670" i="1"/>
  <c r="A823669" i="1"/>
  <c r="A823668" i="1"/>
  <c r="A823667" i="1"/>
  <c r="A823666" i="1"/>
  <c r="A823665" i="1"/>
  <c r="A823664" i="1"/>
  <c r="A823663" i="1"/>
  <c r="A823662" i="1"/>
  <c r="A823661" i="1"/>
  <c r="A823660" i="1"/>
  <c r="A823659" i="1"/>
  <c r="A823658" i="1"/>
  <c r="A823657" i="1"/>
  <c r="A823656" i="1"/>
  <c r="A823655" i="1"/>
  <c r="A823654" i="1"/>
  <c r="A823653" i="1"/>
  <c r="A823652" i="1"/>
  <c r="A823651" i="1"/>
  <c r="A823650" i="1"/>
  <c r="A823649" i="1"/>
  <c r="A823648" i="1"/>
  <c r="A823647" i="1"/>
  <c r="A823646" i="1"/>
  <c r="A823645" i="1"/>
  <c r="A823644" i="1"/>
  <c r="A823643" i="1"/>
  <c r="A823642" i="1"/>
  <c r="A823641" i="1"/>
  <c r="A823640" i="1"/>
  <c r="A823639" i="1"/>
  <c r="A823638" i="1"/>
  <c r="A823637" i="1"/>
  <c r="A823636" i="1"/>
  <c r="A823635" i="1"/>
  <c r="A823634" i="1"/>
  <c r="A823633" i="1"/>
  <c r="A823632" i="1"/>
  <c r="A823631" i="1"/>
  <c r="A823630" i="1"/>
  <c r="A823629" i="1"/>
  <c r="A823628" i="1"/>
  <c r="A823627" i="1"/>
  <c r="A823626" i="1"/>
  <c r="A823625" i="1"/>
  <c r="A823624" i="1"/>
  <c r="A823623" i="1"/>
  <c r="A823622" i="1"/>
  <c r="A823621" i="1"/>
  <c r="A823620" i="1"/>
  <c r="A823619" i="1"/>
  <c r="A823618" i="1"/>
  <c r="A823617" i="1"/>
  <c r="A823616" i="1"/>
  <c r="A823615" i="1"/>
  <c r="A823614" i="1"/>
  <c r="A823613" i="1"/>
  <c r="A823612" i="1"/>
  <c r="A823611" i="1"/>
  <c r="A823610" i="1"/>
  <c r="A823609" i="1"/>
  <c r="A823608" i="1"/>
  <c r="A823607" i="1"/>
  <c r="A823606" i="1"/>
  <c r="A823605" i="1"/>
  <c r="A823604" i="1"/>
  <c r="A823603" i="1"/>
  <c r="A823602" i="1"/>
  <c r="A823601" i="1"/>
  <c r="A823600" i="1"/>
  <c r="A823599" i="1"/>
  <c r="A823598" i="1"/>
  <c r="A823597" i="1"/>
  <c r="A823596" i="1"/>
  <c r="A823595" i="1"/>
  <c r="A823594" i="1"/>
  <c r="A823593" i="1"/>
  <c r="A823592" i="1"/>
  <c r="A823591" i="1"/>
  <c r="A823590" i="1"/>
  <c r="A823589" i="1"/>
  <c r="A823588" i="1"/>
  <c r="A823587" i="1"/>
  <c r="A823586" i="1"/>
  <c r="A823585" i="1"/>
  <c r="A823584" i="1"/>
  <c r="A823583" i="1"/>
  <c r="A823582" i="1"/>
  <c r="A823581" i="1"/>
  <c r="A823580" i="1"/>
  <c r="A823579" i="1"/>
  <c r="A823578" i="1"/>
  <c r="A823577" i="1"/>
  <c r="A823576" i="1"/>
  <c r="A823575" i="1"/>
  <c r="A823574" i="1"/>
  <c r="A823573" i="1"/>
  <c r="A823572" i="1"/>
  <c r="A823571" i="1"/>
  <c r="A823570" i="1"/>
  <c r="A823569" i="1"/>
  <c r="A823568" i="1"/>
  <c r="A823567" i="1"/>
  <c r="A823566" i="1"/>
  <c r="A823565" i="1"/>
  <c r="A823564" i="1"/>
  <c r="A823563" i="1"/>
  <c r="A823562" i="1"/>
  <c r="A823561" i="1"/>
  <c r="A823560" i="1"/>
  <c r="A823559" i="1"/>
  <c r="A823558" i="1"/>
  <c r="A823557" i="1"/>
  <c r="A823556" i="1"/>
  <c r="A823555" i="1"/>
  <c r="A823554" i="1"/>
  <c r="A823553" i="1"/>
  <c r="A823552" i="1"/>
  <c r="A823551" i="1"/>
  <c r="A823550" i="1"/>
  <c r="A823549" i="1"/>
  <c r="A823548" i="1"/>
  <c r="A823547" i="1"/>
  <c r="A823546" i="1"/>
  <c r="A823545" i="1"/>
  <c r="A823544" i="1"/>
  <c r="A823543" i="1"/>
  <c r="A823542" i="1"/>
  <c r="A823541" i="1"/>
  <c r="A823540" i="1"/>
  <c r="A823539" i="1"/>
  <c r="A823538" i="1"/>
  <c r="A823537" i="1"/>
  <c r="A823536" i="1"/>
  <c r="A823535" i="1"/>
  <c r="A823534" i="1"/>
  <c r="A823533" i="1"/>
  <c r="A823532" i="1"/>
  <c r="A823531" i="1"/>
  <c r="A823530" i="1"/>
  <c r="A823529" i="1"/>
  <c r="A823528" i="1"/>
  <c r="A823527" i="1"/>
  <c r="A823526" i="1"/>
  <c r="A823525" i="1"/>
  <c r="A823524" i="1"/>
  <c r="A823523" i="1"/>
  <c r="A823522" i="1"/>
  <c r="A823521" i="1"/>
  <c r="A823520" i="1"/>
  <c r="A823519" i="1"/>
  <c r="A823518" i="1"/>
  <c r="A823517" i="1"/>
  <c r="A823516" i="1"/>
  <c r="A823515" i="1"/>
  <c r="A823514" i="1"/>
  <c r="A823513" i="1"/>
  <c r="A823512" i="1"/>
  <c r="A823511" i="1"/>
  <c r="A823510" i="1"/>
  <c r="A823509" i="1"/>
  <c r="A823508" i="1"/>
  <c r="A823507" i="1"/>
  <c r="A823506" i="1"/>
  <c r="A823505" i="1"/>
  <c r="A823504" i="1"/>
  <c r="A823503" i="1"/>
  <c r="A823502" i="1"/>
  <c r="A823501" i="1"/>
  <c r="A823500" i="1"/>
  <c r="A823499" i="1"/>
  <c r="A823498" i="1"/>
  <c r="A823497" i="1"/>
  <c r="A823496" i="1"/>
  <c r="A823495" i="1"/>
  <c r="A823494" i="1"/>
  <c r="A823493" i="1"/>
  <c r="A823492" i="1"/>
  <c r="A823491" i="1"/>
  <c r="A823490" i="1"/>
  <c r="A823489" i="1"/>
  <c r="A823488" i="1"/>
  <c r="A823487" i="1"/>
  <c r="A823486" i="1"/>
  <c r="A823485" i="1"/>
  <c r="A823484" i="1"/>
  <c r="A823483" i="1"/>
  <c r="A823482" i="1"/>
  <c r="A823481" i="1"/>
  <c r="A823480" i="1"/>
  <c r="A823479" i="1"/>
  <c r="A823478" i="1"/>
  <c r="A823477" i="1"/>
  <c r="A823476" i="1"/>
  <c r="A823475" i="1"/>
  <c r="A823474" i="1"/>
  <c r="A823473" i="1"/>
  <c r="A823472" i="1"/>
  <c r="A823471" i="1"/>
  <c r="A823470" i="1"/>
  <c r="A823469" i="1"/>
  <c r="A823468" i="1"/>
  <c r="A823467" i="1"/>
  <c r="A823466" i="1"/>
  <c r="A823465" i="1"/>
  <c r="A823464" i="1"/>
  <c r="A823463" i="1"/>
  <c r="A823462" i="1"/>
  <c r="A823461" i="1"/>
  <c r="A823460" i="1"/>
  <c r="A823459" i="1"/>
  <c r="A823458" i="1"/>
  <c r="A823457" i="1"/>
  <c r="A823456" i="1"/>
  <c r="A823455" i="1"/>
  <c r="A823454" i="1"/>
  <c r="A823453" i="1"/>
  <c r="A823452" i="1"/>
  <c r="A823451" i="1"/>
  <c r="A823450" i="1"/>
  <c r="A823449" i="1"/>
  <c r="A823448" i="1"/>
  <c r="A823447" i="1"/>
  <c r="A823446" i="1"/>
  <c r="A823445" i="1"/>
  <c r="A823444" i="1"/>
  <c r="A823443" i="1"/>
  <c r="A823442" i="1"/>
  <c r="A823441" i="1"/>
  <c r="A823440" i="1"/>
  <c r="A823439" i="1"/>
  <c r="A823438" i="1"/>
  <c r="A823437" i="1"/>
  <c r="A823436" i="1"/>
  <c r="A823435" i="1"/>
  <c r="A823434" i="1"/>
  <c r="A823433" i="1"/>
  <c r="A823432" i="1"/>
  <c r="A823431" i="1"/>
  <c r="A823430" i="1"/>
  <c r="A823429" i="1"/>
  <c r="A823428" i="1"/>
  <c r="A823427" i="1"/>
  <c r="A823426" i="1"/>
  <c r="A823425" i="1"/>
  <c r="A823424" i="1"/>
  <c r="A823423" i="1"/>
  <c r="A823422" i="1"/>
  <c r="A823421" i="1"/>
  <c r="A823420" i="1"/>
  <c r="A823419" i="1"/>
  <c r="A823418" i="1"/>
  <c r="A823417" i="1"/>
  <c r="A823416" i="1"/>
  <c r="A823415" i="1"/>
  <c r="A823414" i="1"/>
  <c r="A823413" i="1"/>
  <c r="A823412" i="1"/>
  <c r="A823411" i="1"/>
  <c r="A823410" i="1"/>
  <c r="A823409" i="1"/>
  <c r="A823408" i="1"/>
  <c r="A823407" i="1"/>
  <c r="A823406" i="1"/>
  <c r="A823405" i="1"/>
  <c r="A823404" i="1"/>
  <c r="A823403" i="1"/>
  <c r="A823402" i="1"/>
  <c r="A823401" i="1"/>
  <c r="A823400" i="1"/>
  <c r="A823399" i="1"/>
  <c r="A823398" i="1"/>
  <c r="A823397" i="1"/>
  <c r="A823396" i="1"/>
  <c r="A823395" i="1"/>
  <c r="A823394" i="1"/>
  <c r="A823393" i="1"/>
  <c r="A823392" i="1"/>
  <c r="A823391" i="1"/>
  <c r="A823390" i="1"/>
  <c r="A823389" i="1"/>
  <c r="A823388" i="1"/>
  <c r="A823387" i="1"/>
  <c r="A823386" i="1"/>
  <c r="A823385" i="1"/>
  <c r="A823384" i="1"/>
  <c r="A823383" i="1"/>
  <c r="A823382" i="1"/>
  <c r="A823381" i="1"/>
  <c r="A823380" i="1"/>
  <c r="A823379" i="1"/>
  <c r="A823378" i="1"/>
  <c r="A823377" i="1"/>
  <c r="A823376" i="1"/>
  <c r="A823375" i="1"/>
  <c r="A823374" i="1"/>
  <c r="A823373" i="1"/>
  <c r="A823372" i="1"/>
  <c r="A823371" i="1"/>
  <c r="A823370" i="1"/>
  <c r="A823369" i="1"/>
  <c r="A823368" i="1"/>
  <c r="A823367" i="1"/>
  <c r="A823366" i="1"/>
  <c r="A823365" i="1"/>
  <c r="A823364" i="1"/>
  <c r="A823363" i="1"/>
  <c r="A823362" i="1"/>
  <c r="A823361" i="1"/>
  <c r="A823360" i="1"/>
  <c r="A823359" i="1"/>
  <c r="A823358" i="1"/>
  <c r="A823357" i="1"/>
  <c r="A823356" i="1"/>
  <c r="A823355" i="1"/>
  <c r="A823354" i="1"/>
  <c r="A823353" i="1"/>
  <c r="A823352" i="1"/>
  <c r="A823351" i="1"/>
  <c r="A823350" i="1"/>
  <c r="A823349" i="1"/>
  <c r="A823348" i="1"/>
  <c r="A823347" i="1"/>
  <c r="A823346" i="1"/>
  <c r="A823345" i="1"/>
  <c r="A823344" i="1"/>
  <c r="A823343" i="1"/>
  <c r="A823342" i="1"/>
  <c r="A823341" i="1"/>
  <c r="A823340" i="1"/>
  <c r="A823339" i="1"/>
  <c r="A823338" i="1"/>
  <c r="A823337" i="1"/>
  <c r="A823336" i="1"/>
  <c r="A823335" i="1"/>
  <c r="A823334" i="1"/>
  <c r="A823333" i="1"/>
  <c r="A823332" i="1"/>
  <c r="A823331" i="1"/>
  <c r="A823330" i="1"/>
  <c r="A823329" i="1"/>
  <c r="A823328" i="1"/>
  <c r="A823327" i="1"/>
  <c r="A823326" i="1"/>
  <c r="A823325" i="1"/>
  <c r="A823324" i="1"/>
  <c r="A823323" i="1"/>
  <c r="A823322" i="1"/>
  <c r="A823321" i="1"/>
  <c r="A823320" i="1"/>
  <c r="A823319" i="1"/>
  <c r="A823318" i="1"/>
  <c r="A823317" i="1"/>
  <c r="A823316" i="1"/>
  <c r="A823315" i="1"/>
  <c r="A823314" i="1"/>
  <c r="A823313" i="1"/>
  <c r="A823312" i="1"/>
  <c r="A823311" i="1"/>
  <c r="A823310" i="1"/>
  <c r="A823309" i="1"/>
  <c r="A823308" i="1"/>
  <c r="A823307" i="1"/>
  <c r="A823306" i="1"/>
  <c r="A823305" i="1"/>
  <c r="A823304" i="1"/>
  <c r="A823303" i="1"/>
  <c r="A823302" i="1"/>
  <c r="A823301" i="1"/>
  <c r="A823300" i="1"/>
  <c r="A823299" i="1"/>
  <c r="A823298" i="1"/>
  <c r="A823297" i="1"/>
  <c r="A823296" i="1"/>
  <c r="A823295" i="1"/>
  <c r="A823294" i="1"/>
  <c r="A823293" i="1"/>
  <c r="A823292" i="1"/>
  <c r="A823291" i="1"/>
  <c r="A823290" i="1"/>
  <c r="A823289" i="1"/>
  <c r="A823288" i="1"/>
  <c r="A823287" i="1"/>
  <c r="A823286" i="1"/>
  <c r="A823285" i="1"/>
  <c r="A823284" i="1"/>
  <c r="A823283" i="1"/>
  <c r="A823282" i="1"/>
  <c r="A823281" i="1"/>
  <c r="A823280" i="1"/>
  <c r="A823279" i="1"/>
  <c r="A823278" i="1"/>
  <c r="A823277" i="1"/>
  <c r="A823276" i="1"/>
  <c r="A823275" i="1"/>
  <c r="A823274" i="1"/>
  <c r="A823273" i="1"/>
  <c r="A823272" i="1"/>
  <c r="A823271" i="1"/>
  <c r="A823270" i="1"/>
  <c r="A823269" i="1"/>
  <c r="A823268" i="1"/>
  <c r="A823267" i="1"/>
  <c r="A823266" i="1"/>
  <c r="A823265" i="1"/>
  <c r="A823264" i="1"/>
  <c r="A823263" i="1"/>
  <c r="A823262" i="1"/>
  <c r="A823261" i="1"/>
  <c r="A823260" i="1"/>
  <c r="A823259" i="1"/>
  <c r="A823258" i="1"/>
  <c r="A823257" i="1"/>
  <c r="A823256" i="1"/>
  <c r="A823255" i="1"/>
  <c r="A823254" i="1"/>
  <c r="A823253" i="1"/>
  <c r="A823252" i="1"/>
  <c r="A823251" i="1"/>
  <c r="A823250" i="1"/>
  <c r="A823249" i="1"/>
  <c r="A823248" i="1"/>
  <c r="A823247" i="1"/>
  <c r="A823246" i="1"/>
  <c r="A823245" i="1"/>
  <c r="A823244" i="1"/>
  <c r="A823243" i="1"/>
  <c r="A823242" i="1"/>
  <c r="A823241" i="1"/>
  <c r="A823240" i="1"/>
  <c r="A823239" i="1"/>
  <c r="A823238" i="1"/>
  <c r="A823237" i="1"/>
  <c r="A823236" i="1"/>
  <c r="A823235" i="1"/>
  <c r="A823234" i="1"/>
  <c r="A823233" i="1"/>
  <c r="A823232" i="1"/>
  <c r="A823231" i="1"/>
  <c r="A823230" i="1"/>
  <c r="A823229" i="1"/>
  <c r="A823228" i="1"/>
  <c r="A823227" i="1"/>
  <c r="A823226" i="1"/>
  <c r="A823225" i="1"/>
  <c r="A823224" i="1"/>
  <c r="A823223" i="1"/>
  <c r="A823222" i="1"/>
  <c r="A823221" i="1"/>
  <c r="A823220" i="1"/>
  <c r="A823219" i="1"/>
  <c r="A823218" i="1"/>
  <c r="A823217" i="1"/>
  <c r="A823216" i="1"/>
  <c r="A823215" i="1"/>
  <c r="A823214" i="1"/>
  <c r="A823213" i="1"/>
  <c r="A823212" i="1"/>
  <c r="A823211" i="1"/>
  <c r="A823210" i="1"/>
  <c r="A823209" i="1"/>
  <c r="A823208" i="1"/>
  <c r="A823207" i="1"/>
  <c r="A823206" i="1"/>
  <c r="A823205" i="1"/>
  <c r="A823204" i="1"/>
  <c r="A823203" i="1"/>
  <c r="A823202" i="1"/>
  <c r="A823201" i="1"/>
  <c r="A823200" i="1"/>
  <c r="A823199" i="1"/>
  <c r="A823198" i="1"/>
  <c r="A823197" i="1"/>
  <c r="A823196" i="1"/>
  <c r="A823195" i="1"/>
  <c r="A823194" i="1"/>
  <c r="A823193" i="1"/>
  <c r="A823192" i="1"/>
  <c r="A823191" i="1"/>
  <c r="A823190" i="1"/>
  <c r="A823189" i="1"/>
  <c r="A823188" i="1"/>
  <c r="A823187" i="1"/>
  <c r="A823186" i="1"/>
  <c r="A823185" i="1"/>
  <c r="A823184" i="1"/>
  <c r="A823183" i="1"/>
  <c r="A823182" i="1"/>
  <c r="A823181" i="1"/>
  <c r="A823180" i="1"/>
  <c r="A823179" i="1"/>
  <c r="A823178" i="1"/>
  <c r="A823177" i="1"/>
  <c r="A823176" i="1"/>
  <c r="A823175" i="1"/>
  <c r="A823174" i="1"/>
  <c r="A823173" i="1"/>
  <c r="A823172" i="1"/>
  <c r="A823171" i="1"/>
  <c r="A823170" i="1"/>
  <c r="A823169" i="1"/>
  <c r="A823168" i="1"/>
  <c r="A823167" i="1"/>
  <c r="A823166" i="1"/>
  <c r="A823165" i="1"/>
  <c r="A823164" i="1"/>
  <c r="A823163" i="1"/>
  <c r="A823162" i="1"/>
  <c r="A823161" i="1"/>
  <c r="A823160" i="1"/>
  <c r="A823159" i="1"/>
  <c r="A823158" i="1"/>
  <c r="A823157" i="1"/>
  <c r="A823156" i="1"/>
  <c r="A823155" i="1"/>
  <c r="A823154" i="1"/>
  <c r="A823153" i="1"/>
  <c r="A823152" i="1"/>
  <c r="A823151" i="1"/>
  <c r="A823150" i="1"/>
  <c r="A823149" i="1"/>
  <c r="A823148" i="1"/>
  <c r="A823147" i="1"/>
  <c r="A823146" i="1"/>
  <c r="A823145" i="1"/>
  <c r="A823144" i="1"/>
  <c r="A823143" i="1"/>
  <c r="A823142" i="1"/>
  <c r="A823141" i="1"/>
  <c r="A823140" i="1"/>
  <c r="A823139" i="1"/>
  <c r="A823138" i="1"/>
  <c r="A823137" i="1"/>
  <c r="A823136" i="1"/>
  <c r="A823135" i="1"/>
  <c r="A823134" i="1"/>
  <c r="A823133" i="1"/>
  <c r="A823132" i="1"/>
  <c r="A823131" i="1"/>
  <c r="A823130" i="1"/>
  <c r="A823129" i="1"/>
  <c r="A823128" i="1"/>
  <c r="A823127" i="1"/>
  <c r="A823126" i="1"/>
  <c r="A823125" i="1"/>
  <c r="A823124" i="1"/>
  <c r="A823123" i="1"/>
  <c r="A823122" i="1"/>
  <c r="A823121" i="1"/>
  <c r="A823120" i="1"/>
  <c r="A823119" i="1"/>
  <c r="A823118" i="1"/>
  <c r="A823117" i="1"/>
  <c r="A823116" i="1"/>
  <c r="A823115" i="1"/>
  <c r="A823114" i="1"/>
  <c r="A823113" i="1"/>
  <c r="A823112" i="1"/>
  <c r="A823111" i="1"/>
  <c r="A823110" i="1"/>
  <c r="A823109" i="1"/>
  <c r="A823108" i="1"/>
  <c r="A823107" i="1"/>
  <c r="A823106" i="1"/>
  <c r="A823105" i="1"/>
  <c r="A823104" i="1"/>
  <c r="A823103" i="1"/>
  <c r="A823102" i="1"/>
  <c r="A823101" i="1"/>
  <c r="A823100" i="1"/>
  <c r="A823099" i="1"/>
  <c r="A823098" i="1"/>
  <c r="A823097" i="1"/>
  <c r="A823096" i="1"/>
  <c r="A823095" i="1"/>
  <c r="A823094" i="1"/>
  <c r="A823093" i="1"/>
  <c r="A823092" i="1"/>
  <c r="A823091" i="1"/>
  <c r="A823090" i="1"/>
  <c r="A823089" i="1"/>
  <c r="A823088" i="1"/>
  <c r="A823087" i="1"/>
  <c r="A823086" i="1"/>
  <c r="A823085" i="1"/>
  <c r="A823084" i="1"/>
  <c r="A823083" i="1"/>
  <c r="A823082" i="1"/>
  <c r="A823081" i="1"/>
  <c r="A823080" i="1"/>
  <c r="A823079" i="1"/>
  <c r="A823078" i="1"/>
  <c r="A823077" i="1"/>
  <c r="A823076" i="1"/>
  <c r="A823075" i="1"/>
  <c r="A823074" i="1"/>
  <c r="A823073" i="1"/>
  <c r="A823072" i="1"/>
  <c r="A823071" i="1"/>
  <c r="A823070" i="1"/>
  <c r="A823069" i="1"/>
  <c r="A823068" i="1"/>
  <c r="A823067" i="1"/>
  <c r="A823066" i="1"/>
  <c r="A823065" i="1"/>
  <c r="A823064" i="1"/>
  <c r="A823063" i="1"/>
  <c r="A823062" i="1"/>
  <c r="A823061" i="1"/>
  <c r="A823060" i="1"/>
  <c r="A823059" i="1"/>
  <c r="A823058" i="1"/>
  <c r="A823057" i="1"/>
  <c r="A823056" i="1"/>
  <c r="A823055" i="1"/>
  <c r="A823054" i="1"/>
  <c r="A823053" i="1"/>
  <c r="A823052" i="1"/>
  <c r="A823051" i="1"/>
  <c r="A823050" i="1"/>
  <c r="A823049" i="1"/>
  <c r="A823048" i="1"/>
  <c r="A823047" i="1"/>
  <c r="A823046" i="1"/>
  <c r="A823045" i="1"/>
  <c r="A823044" i="1"/>
  <c r="A823043" i="1"/>
  <c r="A823042" i="1"/>
  <c r="A823041" i="1"/>
  <c r="A823040" i="1"/>
  <c r="A823039" i="1"/>
  <c r="A823038" i="1"/>
  <c r="A823037" i="1"/>
  <c r="A823036" i="1"/>
  <c r="A823035" i="1"/>
  <c r="A823034" i="1"/>
  <c r="A823033" i="1"/>
  <c r="A823032" i="1"/>
  <c r="A823031" i="1"/>
  <c r="A823030" i="1"/>
  <c r="A823029" i="1"/>
  <c r="A823028" i="1"/>
  <c r="A823027" i="1"/>
  <c r="A823026" i="1"/>
  <c r="A823025" i="1"/>
  <c r="A823024" i="1"/>
  <c r="A823023" i="1"/>
  <c r="A823022" i="1"/>
  <c r="A823021" i="1"/>
  <c r="A823020" i="1"/>
  <c r="A823019" i="1"/>
  <c r="A823018" i="1"/>
  <c r="A823017" i="1"/>
  <c r="A823016" i="1"/>
  <c r="A823015" i="1"/>
  <c r="A823014" i="1"/>
  <c r="A823013" i="1"/>
  <c r="A823012" i="1"/>
  <c r="A823011" i="1"/>
  <c r="A823010" i="1"/>
  <c r="A823009" i="1"/>
  <c r="A823008" i="1"/>
  <c r="A823007" i="1"/>
  <c r="A823006" i="1"/>
  <c r="A823005" i="1"/>
  <c r="A823004" i="1"/>
  <c r="A823003" i="1"/>
  <c r="A823002" i="1"/>
  <c r="A823001" i="1"/>
  <c r="A823000" i="1"/>
  <c r="A822999" i="1"/>
  <c r="A822998" i="1"/>
  <c r="A822997" i="1"/>
  <c r="A822996" i="1"/>
  <c r="A822995" i="1"/>
  <c r="A822994" i="1"/>
  <c r="A822993" i="1"/>
  <c r="A822992" i="1"/>
  <c r="A822991" i="1"/>
  <c r="A822990" i="1"/>
  <c r="A822989" i="1"/>
  <c r="A822988" i="1"/>
  <c r="A822987" i="1"/>
  <c r="A822986" i="1"/>
  <c r="A822985" i="1"/>
  <c r="A822984" i="1"/>
  <c r="A822983" i="1"/>
  <c r="A822982" i="1"/>
  <c r="A822981" i="1"/>
  <c r="A822980" i="1"/>
  <c r="A822979" i="1"/>
  <c r="A822978" i="1"/>
  <c r="A822977" i="1"/>
  <c r="A822976" i="1"/>
  <c r="A822975" i="1"/>
  <c r="A822974" i="1"/>
  <c r="A822973" i="1"/>
  <c r="A822972" i="1"/>
  <c r="A822971" i="1"/>
  <c r="A822970" i="1"/>
  <c r="A822969" i="1"/>
  <c r="A822968" i="1"/>
  <c r="A822967" i="1"/>
  <c r="A822966" i="1"/>
  <c r="A822965" i="1"/>
  <c r="A822964" i="1"/>
  <c r="A822963" i="1"/>
  <c r="A822962" i="1"/>
  <c r="A822961" i="1"/>
  <c r="A822960" i="1"/>
  <c r="A822959" i="1"/>
  <c r="A822958" i="1"/>
  <c r="A822957" i="1"/>
  <c r="A822956" i="1"/>
  <c r="A822955" i="1"/>
  <c r="A822954" i="1"/>
  <c r="A822953" i="1"/>
  <c r="A822952" i="1"/>
  <c r="A822951" i="1"/>
  <c r="A822950" i="1"/>
  <c r="A822949" i="1"/>
  <c r="A822948" i="1"/>
  <c r="A822947" i="1"/>
  <c r="A822946" i="1"/>
  <c r="A822945" i="1"/>
  <c r="A822944" i="1"/>
  <c r="A822943" i="1"/>
  <c r="A822942" i="1"/>
  <c r="A822941" i="1"/>
  <c r="A822940" i="1"/>
  <c r="A822939" i="1"/>
  <c r="A822938" i="1"/>
  <c r="A822937" i="1"/>
  <c r="A822936" i="1"/>
  <c r="A822935" i="1"/>
  <c r="A822934" i="1"/>
  <c r="A822933" i="1"/>
  <c r="A822932" i="1"/>
  <c r="A822931" i="1"/>
  <c r="A822930" i="1"/>
  <c r="A822929" i="1"/>
  <c r="A822928" i="1"/>
  <c r="A822927" i="1"/>
  <c r="A822926" i="1"/>
  <c r="A822925" i="1"/>
  <c r="A822924" i="1"/>
  <c r="A822923" i="1"/>
  <c r="A822922" i="1"/>
  <c r="A822921" i="1"/>
  <c r="A822920" i="1"/>
  <c r="A822919" i="1"/>
  <c r="A822918" i="1"/>
  <c r="A822917" i="1"/>
  <c r="A822916" i="1"/>
  <c r="A822915" i="1"/>
  <c r="A822914" i="1"/>
  <c r="A822913" i="1"/>
  <c r="A822912" i="1"/>
  <c r="A822911" i="1"/>
  <c r="A822910" i="1"/>
  <c r="A822909" i="1"/>
  <c r="A822908" i="1"/>
  <c r="A822907" i="1"/>
  <c r="A822906" i="1"/>
  <c r="A822905" i="1"/>
  <c r="A822904" i="1"/>
  <c r="A822903" i="1"/>
  <c r="A822902" i="1"/>
  <c r="A822901" i="1"/>
  <c r="A822900" i="1"/>
  <c r="A822899" i="1"/>
  <c r="A822898" i="1"/>
  <c r="A822897" i="1"/>
  <c r="A822896" i="1"/>
  <c r="A822895" i="1"/>
  <c r="A822894" i="1"/>
  <c r="A822893" i="1"/>
  <c r="A822892" i="1"/>
  <c r="A822891" i="1"/>
  <c r="A822890" i="1"/>
  <c r="A822889" i="1"/>
  <c r="A822888" i="1"/>
  <c r="A822887" i="1"/>
  <c r="A822886" i="1"/>
  <c r="A822885" i="1"/>
  <c r="A822884" i="1"/>
  <c r="A822883" i="1"/>
  <c r="A822882" i="1"/>
  <c r="A822881" i="1"/>
  <c r="A822880" i="1"/>
  <c r="A822879" i="1"/>
  <c r="A822878" i="1"/>
  <c r="A822877" i="1"/>
  <c r="A822876" i="1"/>
  <c r="A822875" i="1"/>
  <c r="A822874" i="1"/>
  <c r="A822873" i="1"/>
  <c r="A822872" i="1"/>
  <c r="A822871" i="1"/>
  <c r="A822870" i="1"/>
  <c r="A822869" i="1"/>
  <c r="A822868" i="1"/>
  <c r="A822867" i="1"/>
  <c r="A822866" i="1"/>
  <c r="A822865" i="1"/>
  <c r="A822864" i="1"/>
  <c r="A822863" i="1"/>
  <c r="A822862" i="1"/>
  <c r="A822861" i="1"/>
  <c r="A822860" i="1"/>
  <c r="A822859" i="1"/>
  <c r="A822858" i="1"/>
  <c r="A822857" i="1"/>
  <c r="A822856" i="1"/>
  <c r="A822855" i="1"/>
  <c r="A822854" i="1"/>
  <c r="A822853" i="1"/>
  <c r="A822852" i="1"/>
  <c r="A822851" i="1"/>
  <c r="A822850" i="1"/>
  <c r="A822849" i="1"/>
  <c r="A822848" i="1"/>
  <c r="A822847" i="1"/>
  <c r="A822846" i="1"/>
  <c r="A822845" i="1"/>
  <c r="A822844" i="1"/>
  <c r="A822843" i="1"/>
  <c r="A822842" i="1"/>
  <c r="A822841" i="1"/>
  <c r="A822840" i="1"/>
  <c r="A822839" i="1"/>
  <c r="A822838" i="1"/>
  <c r="A822837" i="1"/>
  <c r="A822836" i="1"/>
  <c r="A822835" i="1"/>
  <c r="A822834" i="1"/>
  <c r="A822833" i="1"/>
  <c r="A822832" i="1"/>
  <c r="A822831" i="1"/>
  <c r="A822830" i="1"/>
  <c r="A822829" i="1"/>
  <c r="A822828" i="1"/>
  <c r="A822827" i="1"/>
  <c r="A822826" i="1"/>
  <c r="A822825" i="1"/>
  <c r="A822824" i="1"/>
  <c r="A822823" i="1"/>
  <c r="A822822" i="1"/>
  <c r="A822821" i="1"/>
  <c r="A822820" i="1"/>
  <c r="A822819" i="1"/>
  <c r="A822818" i="1"/>
  <c r="A822817" i="1"/>
  <c r="A822816" i="1"/>
  <c r="A822815" i="1"/>
  <c r="A822814" i="1"/>
  <c r="A822813" i="1"/>
  <c r="A822812" i="1"/>
  <c r="A822811" i="1"/>
  <c r="A822810" i="1"/>
  <c r="A822809" i="1"/>
  <c r="A822808" i="1"/>
  <c r="A822807" i="1"/>
  <c r="A822806" i="1"/>
  <c r="A822805" i="1"/>
  <c r="A822804" i="1"/>
  <c r="A822803" i="1"/>
  <c r="A822802" i="1"/>
  <c r="A822801" i="1"/>
  <c r="A822800" i="1"/>
  <c r="A822799" i="1"/>
  <c r="A822798" i="1"/>
  <c r="A822797" i="1"/>
  <c r="A822796" i="1"/>
  <c r="A822795" i="1"/>
  <c r="A822794" i="1"/>
  <c r="A822793" i="1"/>
  <c r="A822792" i="1"/>
  <c r="A822791" i="1"/>
  <c r="A822790" i="1"/>
  <c r="A822789" i="1"/>
  <c r="A822788" i="1"/>
  <c r="A822787" i="1"/>
  <c r="A822786" i="1"/>
  <c r="A822785" i="1"/>
  <c r="A822784" i="1"/>
  <c r="A822783" i="1"/>
  <c r="A822782" i="1"/>
  <c r="A822781" i="1"/>
  <c r="A822780" i="1"/>
  <c r="A822779" i="1"/>
  <c r="A822778" i="1"/>
  <c r="A822777" i="1"/>
  <c r="A822776" i="1"/>
  <c r="A822775" i="1"/>
  <c r="A822774" i="1"/>
  <c r="A822773" i="1"/>
  <c r="A822772" i="1"/>
  <c r="A822771" i="1"/>
  <c r="A822770" i="1"/>
  <c r="A822769" i="1"/>
  <c r="A822768" i="1"/>
  <c r="A822767" i="1"/>
  <c r="A822766" i="1"/>
  <c r="A822765" i="1"/>
  <c r="A822764" i="1"/>
  <c r="A822763" i="1"/>
  <c r="A822762" i="1"/>
  <c r="A822761" i="1"/>
  <c r="A822760" i="1"/>
  <c r="A822759" i="1"/>
  <c r="A822758" i="1"/>
  <c r="A822757" i="1"/>
  <c r="A822756" i="1"/>
  <c r="A822755" i="1"/>
  <c r="A822754" i="1"/>
  <c r="A822753" i="1"/>
  <c r="A822752" i="1"/>
  <c r="A822751" i="1"/>
  <c r="A822750" i="1"/>
  <c r="A822749" i="1"/>
  <c r="A822748" i="1"/>
  <c r="A822747" i="1"/>
  <c r="A822746" i="1"/>
  <c r="A822745" i="1"/>
  <c r="A822744" i="1"/>
  <c r="A822743" i="1"/>
  <c r="A822742" i="1"/>
  <c r="A822741" i="1"/>
  <c r="A822740" i="1"/>
  <c r="A822739" i="1"/>
  <c r="A822738" i="1"/>
  <c r="A822737" i="1"/>
  <c r="A822736" i="1"/>
  <c r="A822735" i="1"/>
  <c r="A822734" i="1"/>
  <c r="A822733" i="1"/>
  <c r="A822732" i="1"/>
  <c r="A822731" i="1"/>
  <c r="A822730" i="1"/>
  <c r="A822729" i="1"/>
  <c r="A822728" i="1"/>
  <c r="A822727" i="1"/>
  <c r="A822726" i="1"/>
  <c r="A822725" i="1"/>
  <c r="A822724" i="1"/>
  <c r="A822723" i="1"/>
  <c r="A822722" i="1"/>
  <c r="A822721" i="1"/>
  <c r="A822720" i="1"/>
  <c r="A822719" i="1"/>
  <c r="A822718" i="1"/>
  <c r="A822717" i="1"/>
  <c r="A822716" i="1"/>
  <c r="A822715" i="1"/>
  <c r="A822714" i="1"/>
  <c r="A822713" i="1"/>
  <c r="A822712" i="1"/>
  <c r="A822711" i="1"/>
  <c r="A822710" i="1"/>
  <c r="A822709" i="1"/>
  <c r="A822708" i="1"/>
  <c r="A822707" i="1"/>
  <c r="A822706" i="1"/>
  <c r="A822705" i="1"/>
  <c r="A822704" i="1"/>
  <c r="A822703" i="1"/>
  <c r="A822702" i="1"/>
  <c r="A822701" i="1"/>
  <c r="A822700" i="1"/>
  <c r="A822699" i="1"/>
  <c r="A822698" i="1"/>
  <c r="A822697" i="1"/>
  <c r="A822696" i="1"/>
  <c r="A822695" i="1"/>
  <c r="A822694" i="1"/>
  <c r="A822693" i="1"/>
  <c r="A822692" i="1"/>
  <c r="A822691" i="1"/>
  <c r="A822690" i="1"/>
  <c r="A822689" i="1"/>
  <c r="A822688" i="1"/>
  <c r="A822687" i="1"/>
  <c r="A822686" i="1"/>
  <c r="A822685" i="1"/>
  <c r="A822684" i="1"/>
  <c r="A822683" i="1"/>
  <c r="A822682" i="1"/>
  <c r="A822681" i="1"/>
  <c r="A822680" i="1"/>
  <c r="A822679" i="1"/>
  <c r="A822678" i="1"/>
  <c r="A822677" i="1"/>
  <c r="A822676" i="1"/>
  <c r="A822675" i="1"/>
  <c r="A822674" i="1"/>
  <c r="A822673" i="1"/>
  <c r="A822672" i="1"/>
  <c r="A822671" i="1"/>
  <c r="A822670" i="1"/>
  <c r="A822669" i="1"/>
  <c r="A822668" i="1"/>
  <c r="A822667" i="1"/>
  <c r="A822666" i="1"/>
  <c r="A822665" i="1"/>
  <c r="A822664" i="1"/>
  <c r="A822663" i="1"/>
  <c r="A822662" i="1"/>
  <c r="A822661" i="1"/>
  <c r="A822660" i="1"/>
  <c r="A822659" i="1"/>
  <c r="A822658" i="1"/>
  <c r="A822657" i="1"/>
  <c r="A822656" i="1"/>
  <c r="A822655" i="1"/>
  <c r="A822654" i="1"/>
  <c r="A822653" i="1"/>
  <c r="A822652" i="1"/>
  <c r="A822651" i="1"/>
  <c r="A822650" i="1"/>
  <c r="A822649" i="1"/>
  <c r="A822648" i="1"/>
  <c r="A822647" i="1"/>
  <c r="A822646" i="1"/>
  <c r="A822645" i="1"/>
  <c r="A822644" i="1"/>
  <c r="A822643" i="1"/>
  <c r="A822642" i="1"/>
  <c r="A822641" i="1"/>
  <c r="A822640" i="1"/>
  <c r="A822639" i="1"/>
  <c r="A822638" i="1"/>
  <c r="A822637" i="1"/>
  <c r="A822636" i="1"/>
  <c r="A822635" i="1"/>
  <c r="A822634" i="1"/>
  <c r="A822633" i="1"/>
  <c r="A822632" i="1"/>
  <c r="A822631" i="1"/>
  <c r="A822630" i="1"/>
  <c r="A822629" i="1"/>
  <c r="A822628" i="1"/>
  <c r="A822627" i="1"/>
  <c r="A822626" i="1"/>
  <c r="A822625" i="1"/>
  <c r="A822624" i="1"/>
  <c r="A822623" i="1"/>
  <c r="A822622" i="1"/>
  <c r="A822621" i="1"/>
  <c r="A822620" i="1"/>
  <c r="A822619" i="1"/>
  <c r="A822618" i="1"/>
  <c r="A822617" i="1"/>
  <c r="A822616" i="1"/>
  <c r="A822615" i="1"/>
  <c r="A822614" i="1"/>
  <c r="A822613" i="1"/>
  <c r="A822612" i="1"/>
  <c r="A822611" i="1"/>
  <c r="A822610" i="1"/>
  <c r="A822609" i="1"/>
  <c r="A822608" i="1"/>
  <c r="A822607" i="1"/>
  <c r="A822606" i="1"/>
  <c r="A822605" i="1"/>
  <c r="A822604" i="1"/>
  <c r="A822603" i="1"/>
  <c r="A822602" i="1"/>
  <c r="A822601" i="1"/>
  <c r="A822600" i="1"/>
  <c r="A822599" i="1"/>
  <c r="A822598" i="1"/>
  <c r="A822597" i="1"/>
  <c r="A822596" i="1"/>
  <c r="A822595" i="1"/>
  <c r="A822594" i="1"/>
  <c r="A822593" i="1"/>
  <c r="A822592" i="1"/>
  <c r="A822591" i="1"/>
  <c r="A822590" i="1"/>
  <c r="A822589" i="1"/>
  <c r="A822588" i="1"/>
  <c r="A822587" i="1"/>
  <c r="A822586" i="1"/>
  <c r="A822585" i="1"/>
  <c r="A822584" i="1"/>
  <c r="A822583" i="1"/>
  <c r="A822582" i="1"/>
  <c r="A822581" i="1"/>
  <c r="A822580" i="1"/>
  <c r="A822579" i="1"/>
  <c r="A822578" i="1"/>
  <c r="A822577" i="1"/>
  <c r="A822576" i="1"/>
  <c r="A822575" i="1"/>
  <c r="A822574" i="1"/>
  <c r="A822573" i="1"/>
  <c r="A822572" i="1"/>
  <c r="A822571" i="1"/>
  <c r="A822570" i="1"/>
  <c r="A822569" i="1"/>
  <c r="A822568" i="1"/>
  <c r="A822567" i="1"/>
  <c r="A822566" i="1"/>
  <c r="A822565" i="1"/>
  <c r="A822564" i="1"/>
  <c r="A822563" i="1"/>
  <c r="A822562" i="1"/>
  <c r="A822561" i="1"/>
  <c r="A822560" i="1"/>
  <c r="A822559" i="1"/>
  <c r="A822558" i="1"/>
  <c r="A822557" i="1"/>
  <c r="A822556" i="1"/>
  <c r="A822555" i="1"/>
  <c r="A822554" i="1"/>
  <c r="A822553" i="1"/>
  <c r="A822552" i="1"/>
  <c r="A822551" i="1"/>
  <c r="A822550" i="1"/>
  <c r="A822549" i="1"/>
  <c r="A822548" i="1"/>
  <c r="A822547" i="1"/>
  <c r="A822546" i="1"/>
  <c r="A822545" i="1"/>
  <c r="A822544" i="1"/>
  <c r="A822543" i="1"/>
  <c r="A822542" i="1"/>
  <c r="A822541" i="1"/>
  <c r="A822540" i="1"/>
  <c r="A822539" i="1"/>
  <c r="A822538" i="1"/>
  <c r="A822537" i="1"/>
  <c r="A822536" i="1"/>
  <c r="A822535" i="1"/>
  <c r="A822534" i="1"/>
  <c r="A822533" i="1"/>
  <c r="A822532" i="1"/>
  <c r="A822531" i="1"/>
  <c r="A822530" i="1"/>
  <c r="A822529" i="1"/>
  <c r="A822528" i="1"/>
  <c r="A822527" i="1"/>
  <c r="A822526" i="1"/>
  <c r="A822525" i="1"/>
  <c r="A822524" i="1"/>
  <c r="A822523" i="1"/>
  <c r="A822522" i="1"/>
  <c r="A822521" i="1"/>
  <c r="A822520" i="1"/>
  <c r="A822519" i="1"/>
  <c r="A822518" i="1"/>
  <c r="A822517" i="1"/>
  <c r="A822516" i="1"/>
  <c r="A822515" i="1"/>
  <c r="A822514" i="1"/>
  <c r="A822513" i="1"/>
  <c r="A822512" i="1"/>
  <c r="A822511" i="1"/>
  <c r="A822510" i="1"/>
  <c r="A822509" i="1"/>
  <c r="A822508" i="1"/>
  <c r="A822507" i="1"/>
  <c r="A822506" i="1"/>
  <c r="A822505" i="1"/>
  <c r="A822504" i="1"/>
  <c r="A822503" i="1"/>
  <c r="A822502" i="1"/>
  <c r="A822501" i="1"/>
  <c r="A822500" i="1"/>
  <c r="A822499" i="1"/>
  <c r="A822498" i="1"/>
  <c r="A822497" i="1"/>
  <c r="A822496" i="1"/>
  <c r="A822495" i="1"/>
  <c r="A822494" i="1"/>
  <c r="A822493" i="1"/>
  <c r="A822492" i="1"/>
  <c r="A822491" i="1"/>
  <c r="A822490" i="1"/>
  <c r="A822489" i="1"/>
  <c r="A822488" i="1"/>
  <c r="A822487" i="1"/>
  <c r="A822486" i="1"/>
  <c r="A822485" i="1"/>
  <c r="A822484" i="1"/>
  <c r="A822483" i="1"/>
  <c r="A822482" i="1"/>
  <c r="A822481" i="1"/>
  <c r="A822480" i="1"/>
  <c r="A822479" i="1"/>
  <c r="A822478" i="1"/>
  <c r="A822477" i="1"/>
  <c r="A822476" i="1"/>
  <c r="A822475" i="1"/>
  <c r="A822474" i="1"/>
  <c r="A822473" i="1"/>
  <c r="A822472" i="1"/>
  <c r="A822471" i="1"/>
  <c r="A822470" i="1"/>
  <c r="A822469" i="1"/>
  <c r="A822468" i="1"/>
  <c r="A822467" i="1"/>
  <c r="A822466" i="1"/>
  <c r="A822465" i="1"/>
  <c r="A822464" i="1"/>
  <c r="A822463" i="1"/>
  <c r="A822462" i="1"/>
  <c r="A822461" i="1"/>
  <c r="A822460" i="1"/>
  <c r="A822459" i="1"/>
  <c r="A822458" i="1"/>
  <c r="A822457" i="1"/>
  <c r="A822456" i="1"/>
  <c r="A822455" i="1"/>
  <c r="A822454" i="1"/>
  <c r="A822453" i="1"/>
  <c r="A822452" i="1"/>
  <c r="A822451" i="1"/>
  <c r="A822450" i="1"/>
  <c r="A822449" i="1"/>
  <c r="A822448" i="1"/>
  <c r="A822447" i="1"/>
  <c r="A822446" i="1"/>
  <c r="A822445" i="1"/>
  <c r="A822444" i="1"/>
  <c r="A822443" i="1"/>
  <c r="A822442" i="1"/>
  <c r="A822441" i="1"/>
  <c r="A822440" i="1"/>
  <c r="A822439" i="1"/>
  <c r="A822438" i="1"/>
  <c r="A822437" i="1"/>
  <c r="A822436" i="1"/>
  <c r="A822435" i="1"/>
  <c r="A822434" i="1"/>
  <c r="A822433" i="1"/>
  <c r="A822432" i="1"/>
  <c r="A822431" i="1"/>
  <c r="A822430" i="1"/>
  <c r="A822429" i="1"/>
  <c r="A822428" i="1"/>
  <c r="A822427" i="1"/>
  <c r="A822426" i="1"/>
  <c r="A822425" i="1"/>
  <c r="A822424" i="1"/>
  <c r="A822423" i="1"/>
  <c r="A822422" i="1"/>
  <c r="A822421" i="1"/>
  <c r="A822420" i="1"/>
  <c r="A822419" i="1"/>
  <c r="A822418" i="1"/>
  <c r="A822417" i="1"/>
  <c r="A822416" i="1"/>
  <c r="A822415" i="1"/>
  <c r="A822414" i="1"/>
  <c r="A822413" i="1"/>
  <c r="A822412" i="1"/>
  <c r="A822411" i="1"/>
  <c r="A822410" i="1"/>
  <c r="A822409" i="1"/>
  <c r="A822408" i="1"/>
  <c r="A822407" i="1"/>
  <c r="A822406" i="1"/>
  <c r="A822405" i="1"/>
  <c r="A822404" i="1"/>
  <c r="A822403" i="1"/>
  <c r="A822402" i="1"/>
  <c r="A822401" i="1"/>
  <c r="A822400" i="1"/>
  <c r="A822399" i="1"/>
  <c r="A822398" i="1"/>
  <c r="A822397" i="1"/>
  <c r="A822396" i="1"/>
  <c r="A822395" i="1"/>
  <c r="A822394" i="1"/>
  <c r="A822393" i="1"/>
  <c r="A822392" i="1"/>
  <c r="A822391" i="1"/>
  <c r="A822390" i="1"/>
  <c r="A822389" i="1"/>
  <c r="A822388" i="1"/>
  <c r="A822387" i="1"/>
  <c r="A822386" i="1"/>
  <c r="A822385" i="1"/>
  <c r="A822384" i="1"/>
  <c r="A822383" i="1"/>
  <c r="A822382" i="1"/>
  <c r="A822381" i="1"/>
  <c r="A822380" i="1"/>
  <c r="A822379" i="1"/>
  <c r="A822378" i="1"/>
  <c r="A822377" i="1"/>
  <c r="A822376" i="1"/>
  <c r="A822375" i="1"/>
  <c r="A822374" i="1"/>
  <c r="A822373" i="1"/>
  <c r="A822372" i="1"/>
  <c r="A822371" i="1"/>
  <c r="A822370" i="1"/>
  <c r="A822369" i="1"/>
  <c r="A822368" i="1"/>
  <c r="A822367" i="1"/>
  <c r="A822366" i="1"/>
  <c r="A822365" i="1"/>
  <c r="A822364" i="1"/>
  <c r="A822363" i="1"/>
  <c r="A822362" i="1"/>
  <c r="A822361" i="1"/>
  <c r="A822360" i="1"/>
  <c r="A822359" i="1"/>
  <c r="A822358" i="1"/>
  <c r="A822357" i="1"/>
  <c r="A822356" i="1"/>
  <c r="A822355" i="1"/>
  <c r="A822354" i="1"/>
  <c r="A822353" i="1"/>
  <c r="A822352" i="1"/>
  <c r="A822351" i="1"/>
  <c r="A822350" i="1"/>
  <c r="A822349" i="1"/>
  <c r="A822348" i="1"/>
  <c r="A822347" i="1"/>
  <c r="A822346" i="1"/>
  <c r="A822345" i="1"/>
  <c r="A822344" i="1"/>
  <c r="A822343" i="1"/>
  <c r="A822342" i="1"/>
  <c r="A822341" i="1"/>
  <c r="A822340" i="1"/>
  <c r="A822339" i="1"/>
  <c r="A822338" i="1"/>
  <c r="A822337" i="1"/>
  <c r="A822336" i="1"/>
  <c r="A822335" i="1"/>
  <c r="A822334" i="1"/>
  <c r="A822333" i="1"/>
  <c r="A822332" i="1"/>
  <c r="A822331" i="1"/>
  <c r="A822330" i="1"/>
  <c r="A822329" i="1"/>
  <c r="A822328" i="1"/>
  <c r="A822327" i="1"/>
  <c r="A822326" i="1"/>
  <c r="A822325" i="1"/>
  <c r="A822324" i="1"/>
  <c r="A822323" i="1"/>
  <c r="A822322" i="1"/>
  <c r="A822321" i="1"/>
  <c r="A822320" i="1"/>
  <c r="A822319" i="1"/>
  <c r="A822318" i="1"/>
  <c r="A822317" i="1"/>
  <c r="A822316" i="1"/>
  <c r="A822315" i="1"/>
  <c r="A822314" i="1"/>
  <c r="A822313" i="1"/>
  <c r="A822312" i="1"/>
  <c r="A822311" i="1"/>
  <c r="A822310" i="1"/>
  <c r="A822309" i="1"/>
  <c r="A822308" i="1"/>
  <c r="A822307" i="1"/>
  <c r="A822306" i="1"/>
  <c r="A822305" i="1"/>
  <c r="A822304" i="1"/>
  <c r="A822303" i="1"/>
  <c r="A822302" i="1"/>
  <c r="A822301" i="1"/>
  <c r="A822300" i="1"/>
  <c r="A822299" i="1"/>
  <c r="A822298" i="1"/>
  <c r="A822297" i="1"/>
  <c r="A822296" i="1"/>
  <c r="A822295" i="1"/>
  <c r="A822294" i="1"/>
  <c r="A822293" i="1"/>
  <c r="A822292" i="1"/>
  <c r="A822291" i="1"/>
  <c r="A822290" i="1"/>
  <c r="A822289" i="1"/>
  <c r="A822288" i="1"/>
  <c r="A822287" i="1"/>
  <c r="A822286" i="1"/>
  <c r="A822285" i="1"/>
  <c r="A822284" i="1"/>
  <c r="A822283" i="1"/>
  <c r="A822282" i="1"/>
  <c r="A822281" i="1"/>
  <c r="A822280" i="1"/>
  <c r="A822279" i="1"/>
  <c r="A822278" i="1"/>
  <c r="A822277" i="1"/>
  <c r="A822276" i="1"/>
  <c r="A822275" i="1"/>
  <c r="A822274" i="1"/>
  <c r="A822273" i="1"/>
  <c r="A822272" i="1"/>
  <c r="A822271" i="1"/>
  <c r="A822270" i="1"/>
  <c r="A822269" i="1"/>
  <c r="A822268" i="1"/>
  <c r="A822267" i="1"/>
  <c r="A822266" i="1"/>
  <c r="A822265" i="1"/>
  <c r="A822264" i="1"/>
  <c r="A822263" i="1"/>
  <c r="A822262" i="1"/>
  <c r="A822261" i="1"/>
  <c r="A822260" i="1"/>
  <c r="A822259" i="1"/>
  <c r="A822258" i="1"/>
  <c r="A822257" i="1"/>
  <c r="A822256" i="1"/>
  <c r="A822255" i="1"/>
  <c r="A822254" i="1"/>
  <c r="A822253" i="1"/>
  <c r="A822252" i="1"/>
  <c r="A822251" i="1"/>
  <c r="A822250" i="1"/>
  <c r="A822249" i="1"/>
  <c r="A822248" i="1"/>
  <c r="A822247" i="1"/>
  <c r="A822246" i="1"/>
  <c r="A822245" i="1"/>
  <c r="A822244" i="1"/>
  <c r="A822243" i="1"/>
  <c r="A822242" i="1"/>
  <c r="A822241" i="1"/>
  <c r="A822240" i="1"/>
  <c r="A822239" i="1"/>
  <c r="A822238" i="1"/>
  <c r="A822237" i="1"/>
  <c r="A822236" i="1"/>
  <c r="A822235" i="1"/>
  <c r="A822234" i="1"/>
  <c r="A822233" i="1"/>
  <c r="A822232" i="1"/>
  <c r="A822231" i="1"/>
  <c r="A822230" i="1"/>
  <c r="A822229" i="1"/>
  <c r="A822228" i="1"/>
  <c r="A822227" i="1"/>
  <c r="A822226" i="1"/>
  <c r="A822225" i="1"/>
  <c r="A822224" i="1"/>
  <c r="A822223" i="1"/>
  <c r="A822222" i="1"/>
  <c r="A822221" i="1"/>
  <c r="A822220" i="1"/>
  <c r="A822219" i="1"/>
  <c r="A822218" i="1"/>
  <c r="A822217" i="1"/>
  <c r="A822216" i="1"/>
  <c r="A822215" i="1"/>
  <c r="A822214" i="1"/>
  <c r="A822213" i="1"/>
  <c r="A822212" i="1"/>
  <c r="A822211" i="1"/>
  <c r="A822210" i="1"/>
  <c r="A822209" i="1"/>
  <c r="A822208" i="1"/>
  <c r="A822207" i="1"/>
  <c r="A822206" i="1"/>
  <c r="A822205" i="1"/>
  <c r="A822204" i="1"/>
  <c r="A822203" i="1"/>
  <c r="A822202" i="1"/>
  <c r="A822201" i="1"/>
  <c r="A822200" i="1"/>
  <c r="A822199" i="1"/>
  <c r="A822198" i="1"/>
  <c r="A822197" i="1"/>
  <c r="A822196" i="1"/>
  <c r="A822195" i="1"/>
  <c r="A822194" i="1"/>
  <c r="A822193" i="1"/>
  <c r="A822192" i="1"/>
  <c r="A822191" i="1"/>
  <c r="A822190" i="1"/>
  <c r="A822189" i="1"/>
  <c r="A822188" i="1"/>
  <c r="A822187" i="1"/>
  <c r="A822186" i="1"/>
  <c r="A822185" i="1"/>
  <c r="A822184" i="1"/>
  <c r="A822183" i="1"/>
  <c r="A822182" i="1"/>
  <c r="A822181" i="1"/>
  <c r="A822180" i="1"/>
  <c r="A822179" i="1"/>
  <c r="A822178" i="1"/>
  <c r="A822177" i="1"/>
  <c r="A822176" i="1"/>
  <c r="A822175" i="1"/>
  <c r="A822174" i="1"/>
  <c r="A822173" i="1"/>
  <c r="A822172" i="1"/>
  <c r="A822171" i="1"/>
  <c r="A822170" i="1"/>
  <c r="A822169" i="1"/>
  <c r="A822168" i="1"/>
  <c r="A822167" i="1"/>
  <c r="A822166" i="1"/>
  <c r="A822165" i="1"/>
  <c r="A822164" i="1"/>
  <c r="A822163" i="1"/>
  <c r="A822162" i="1"/>
  <c r="A822161" i="1"/>
  <c r="A822160" i="1"/>
  <c r="A822159" i="1"/>
  <c r="A822158" i="1"/>
  <c r="A822157" i="1"/>
  <c r="A822156" i="1"/>
  <c r="A822155" i="1"/>
  <c r="A822154" i="1"/>
  <c r="A822153" i="1"/>
  <c r="A822152" i="1"/>
  <c r="A822151" i="1"/>
  <c r="A822150" i="1"/>
  <c r="A822149" i="1"/>
  <c r="A822148" i="1"/>
  <c r="A822147" i="1"/>
  <c r="A822146" i="1"/>
  <c r="A822145" i="1"/>
  <c r="A822144" i="1"/>
  <c r="A822143" i="1"/>
  <c r="A822142" i="1"/>
  <c r="A822141" i="1"/>
  <c r="A822140" i="1"/>
  <c r="A822139" i="1"/>
  <c r="A822138" i="1"/>
  <c r="A822137" i="1"/>
  <c r="A822136" i="1"/>
  <c r="A822135" i="1"/>
  <c r="A822134" i="1"/>
  <c r="A822133" i="1"/>
  <c r="A822132" i="1"/>
  <c r="A822131" i="1"/>
  <c r="A822130" i="1"/>
  <c r="A822129" i="1"/>
  <c r="A822128" i="1"/>
  <c r="A822127" i="1"/>
  <c r="A822126" i="1"/>
  <c r="A822125" i="1"/>
  <c r="A822124" i="1"/>
  <c r="A822123" i="1"/>
  <c r="A822122" i="1"/>
  <c r="A822121" i="1"/>
  <c r="A822120" i="1"/>
  <c r="A822119" i="1"/>
  <c r="A822118" i="1"/>
  <c r="A822117" i="1"/>
  <c r="A822116" i="1"/>
  <c r="A822115" i="1"/>
  <c r="A822114" i="1"/>
  <c r="A822113" i="1"/>
  <c r="A822112" i="1"/>
  <c r="A822111" i="1"/>
  <c r="A822110" i="1"/>
  <c r="A822109" i="1"/>
  <c r="A822108" i="1"/>
  <c r="A822107" i="1"/>
  <c r="A822106" i="1"/>
  <c r="A822105" i="1"/>
  <c r="A822104" i="1"/>
  <c r="A822103" i="1"/>
  <c r="A822102" i="1"/>
  <c r="A822101" i="1"/>
  <c r="A822100" i="1"/>
  <c r="A822099" i="1"/>
  <c r="A822098" i="1"/>
  <c r="A822097" i="1"/>
  <c r="A822096" i="1"/>
  <c r="A822095" i="1"/>
  <c r="A822094" i="1"/>
  <c r="A822093" i="1"/>
  <c r="A822092" i="1"/>
  <c r="A822091" i="1"/>
  <c r="A822090" i="1"/>
  <c r="A822089" i="1"/>
  <c r="A822088" i="1"/>
  <c r="A822087" i="1"/>
  <c r="A822086" i="1"/>
  <c r="A822085" i="1"/>
  <c r="A822084" i="1"/>
  <c r="A822083" i="1"/>
  <c r="A822082" i="1"/>
  <c r="A822081" i="1"/>
  <c r="A822080" i="1"/>
  <c r="A822079" i="1"/>
  <c r="A822078" i="1"/>
  <c r="A822077" i="1"/>
  <c r="A822076" i="1"/>
  <c r="A822075" i="1"/>
  <c r="A822074" i="1"/>
  <c r="A822073" i="1"/>
  <c r="A822072" i="1"/>
  <c r="A822071" i="1"/>
  <c r="A822070" i="1"/>
  <c r="A822069" i="1"/>
  <c r="A822068" i="1"/>
  <c r="A822067" i="1"/>
  <c r="A822066" i="1"/>
  <c r="A822065" i="1"/>
  <c r="A822064" i="1"/>
  <c r="A822063" i="1"/>
  <c r="A822062" i="1"/>
  <c r="A822061" i="1"/>
  <c r="A822060" i="1"/>
  <c r="A822059" i="1"/>
  <c r="A822058" i="1"/>
  <c r="A822057" i="1"/>
  <c r="A822056" i="1"/>
  <c r="A822055" i="1"/>
  <c r="A822054" i="1"/>
  <c r="A822053" i="1"/>
  <c r="A822052" i="1"/>
  <c r="A822051" i="1"/>
  <c r="A822050" i="1"/>
  <c r="A822049" i="1"/>
  <c r="A822048" i="1"/>
  <c r="A822047" i="1"/>
  <c r="A822046" i="1"/>
  <c r="A822045" i="1"/>
  <c r="A822044" i="1"/>
  <c r="A822043" i="1"/>
  <c r="A822042" i="1"/>
  <c r="A822041" i="1"/>
  <c r="A822040" i="1"/>
  <c r="A822039" i="1"/>
  <c r="A822038" i="1"/>
  <c r="A822037" i="1"/>
  <c r="A822036" i="1"/>
  <c r="A822035" i="1"/>
  <c r="A822034" i="1"/>
  <c r="A822033" i="1"/>
  <c r="A822032" i="1"/>
  <c r="A822031" i="1"/>
  <c r="A822030" i="1"/>
  <c r="A822029" i="1"/>
  <c r="A822028" i="1"/>
  <c r="A822027" i="1"/>
  <c r="A822026" i="1"/>
  <c r="A822025" i="1"/>
  <c r="A822024" i="1"/>
  <c r="A822023" i="1"/>
  <c r="A822022" i="1"/>
  <c r="A822021" i="1"/>
  <c r="A822020" i="1"/>
  <c r="A822019" i="1"/>
  <c r="A822018" i="1"/>
  <c r="A822017" i="1"/>
  <c r="A822016" i="1"/>
  <c r="A822015" i="1"/>
  <c r="A822014" i="1"/>
  <c r="A822013" i="1"/>
  <c r="A822012" i="1"/>
  <c r="A822011" i="1"/>
  <c r="A822010" i="1"/>
  <c r="A822009" i="1"/>
  <c r="A822008" i="1"/>
  <c r="A822007" i="1"/>
  <c r="A822006" i="1"/>
  <c r="A822005" i="1"/>
  <c r="A822004" i="1"/>
  <c r="A822003" i="1"/>
  <c r="A822002" i="1"/>
  <c r="A822001" i="1"/>
  <c r="A822000" i="1"/>
  <c r="A821999" i="1"/>
  <c r="A821998" i="1"/>
  <c r="A821997" i="1"/>
  <c r="A821996" i="1"/>
  <c r="A821995" i="1"/>
  <c r="A821994" i="1"/>
  <c r="A821993" i="1"/>
  <c r="A821992" i="1"/>
  <c r="A821991" i="1"/>
  <c r="A821990" i="1"/>
  <c r="A821989" i="1"/>
  <c r="A821988" i="1"/>
  <c r="A821987" i="1"/>
  <c r="A821986" i="1"/>
  <c r="A821985" i="1"/>
  <c r="A821984" i="1"/>
  <c r="A821983" i="1"/>
  <c r="A821982" i="1"/>
  <c r="A821981" i="1"/>
  <c r="A821980" i="1"/>
  <c r="A821979" i="1"/>
  <c r="A821978" i="1"/>
  <c r="A821977" i="1"/>
  <c r="A821976" i="1"/>
  <c r="A821975" i="1"/>
  <c r="A821974" i="1"/>
  <c r="A821973" i="1"/>
  <c r="A821972" i="1"/>
  <c r="A821971" i="1"/>
  <c r="A821970" i="1"/>
  <c r="A821969" i="1"/>
  <c r="A821968" i="1"/>
  <c r="A821967" i="1"/>
  <c r="A821966" i="1"/>
  <c r="A821965" i="1"/>
  <c r="A821964" i="1"/>
  <c r="A821963" i="1"/>
  <c r="A821962" i="1"/>
  <c r="A821961" i="1"/>
  <c r="A821960" i="1"/>
  <c r="A821959" i="1"/>
  <c r="A821958" i="1"/>
  <c r="A821957" i="1"/>
  <c r="A821956" i="1"/>
  <c r="A821955" i="1"/>
  <c r="A821954" i="1"/>
  <c r="A821953" i="1"/>
  <c r="A821952" i="1"/>
  <c r="A821951" i="1"/>
  <c r="A821950" i="1"/>
  <c r="A821949" i="1"/>
  <c r="A821948" i="1"/>
  <c r="A821947" i="1"/>
  <c r="A821946" i="1"/>
  <c r="A821945" i="1"/>
  <c r="A821944" i="1"/>
  <c r="A821943" i="1"/>
  <c r="A821942" i="1"/>
  <c r="A821941" i="1"/>
  <c r="A821940" i="1"/>
  <c r="A821939" i="1"/>
  <c r="A821938" i="1"/>
  <c r="A821937" i="1"/>
  <c r="A821936" i="1"/>
  <c r="A821935" i="1"/>
  <c r="A821934" i="1"/>
  <c r="A821933" i="1"/>
  <c r="A821932" i="1"/>
  <c r="A821931" i="1"/>
  <c r="A821930" i="1"/>
  <c r="A821929" i="1"/>
  <c r="A821928" i="1"/>
  <c r="A821927" i="1"/>
  <c r="A821926" i="1"/>
  <c r="A821925" i="1"/>
  <c r="A821924" i="1"/>
  <c r="A821923" i="1"/>
  <c r="A821922" i="1"/>
  <c r="A821921" i="1"/>
  <c r="A821920" i="1"/>
  <c r="A821919" i="1"/>
  <c r="A821918" i="1"/>
  <c r="A821917" i="1"/>
  <c r="A821916" i="1"/>
  <c r="A821915" i="1"/>
  <c r="A821914" i="1"/>
  <c r="A821913" i="1"/>
  <c r="A821912" i="1"/>
  <c r="A821911" i="1"/>
  <c r="A821910" i="1"/>
  <c r="A821909" i="1"/>
  <c r="A821908" i="1"/>
  <c r="A821907" i="1"/>
  <c r="A821906" i="1"/>
  <c r="A821905" i="1"/>
  <c r="A821904" i="1"/>
  <c r="A821903" i="1"/>
  <c r="A821902" i="1"/>
  <c r="A821901" i="1"/>
  <c r="A821900" i="1"/>
  <c r="A821899" i="1"/>
  <c r="A821898" i="1"/>
  <c r="A821897" i="1"/>
  <c r="A821896" i="1"/>
  <c r="A821895" i="1"/>
  <c r="A821894" i="1"/>
  <c r="A821893" i="1"/>
  <c r="A821892" i="1"/>
  <c r="A821891" i="1"/>
  <c r="A821890" i="1"/>
  <c r="A821889" i="1"/>
  <c r="A821888" i="1"/>
  <c r="A821887" i="1"/>
  <c r="A821886" i="1"/>
  <c r="A821885" i="1"/>
  <c r="A821884" i="1"/>
  <c r="A821883" i="1"/>
  <c r="A821882" i="1"/>
  <c r="A821881" i="1"/>
  <c r="A821880" i="1"/>
  <c r="A821879" i="1"/>
  <c r="A821878" i="1"/>
  <c r="A821877" i="1"/>
  <c r="A821876" i="1"/>
  <c r="A821875" i="1"/>
  <c r="A821874" i="1"/>
  <c r="A821873" i="1"/>
  <c r="A821872" i="1"/>
  <c r="A821871" i="1"/>
  <c r="A821870" i="1"/>
  <c r="A821869" i="1"/>
  <c r="A821868" i="1"/>
  <c r="A821867" i="1"/>
  <c r="A821866" i="1"/>
  <c r="A821865" i="1"/>
  <c r="A821864" i="1"/>
  <c r="A821863" i="1"/>
  <c r="A821862" i="1"/>
  <c r="A821861" i="1"/>
  <c r="A821860" i="1"/>
  <c r="A821859" i="1"/>
  <c r="A821858" i="1"/>
  <c r="A821857" i="1"/>
  <c r="A821856" i="1"/>
  <c r="A821855" i="1"/>
  <c r="A821854" i="1"/>
  <c r="A821853" i="1"/>
  <c r="A821852" i="1"/>
  <c r="A821851" i="1"/>
  <c r="A821850" i="1"/>
  <c r="A821849" i="1"/>
  <c r="A821848" i="1"/>
  <c r="A821847" i="1"/>
  <c r="A821846" i="1"/>
  <c r="A821845" i="1"/>
  <c r="A821844" i="1"/>
  <c r="A821843" i="1"/>
  <c r="A821842" i="1"/>
  <c r="A821841" i="1"/>
  <c r="A821840" i="1"/>
  <c r="A821839" i="1"/>
  <c r="A821838" i="1"/>
  <c r="A821837" i="1"/>
  <c r="A821836" i="1"/>
  <c r="A821835" i="1"/>
  <c r="A821834" i="1"/>
  <c r="A821833" i="1"/>
  <c r="A821832" i="1"/>
  <c r="A821831" i="1"/>
  <c r="A821830" i="1"/>
  <c r="A821829" i="1"/>
  <c r="A821828" i="1"/>
  <c r="A821827" i="1"/>
  <c r="A821826" i="1"/>
  <c r="A821825" i="1"/>
  <c r="A821824" i="1"/>
  <c r="A821823" i="1"/>
  <c r="A821822" i="1"/>
  <c r="A821821" i="1"/>
  <c r="A821820" i="1"/>
  <c r="A821819" i="1"/>
  <c r="A821818" i="1"/>
  <c r="A821817" i="1"/>
  <c r="A821816" i="1"/>
  <c r="A821815" i="1"/>
  <c r="A821814" i="1"/>
  <c r="A821813" i="1"/>
  <c r="A821812" i="1"/>
  <c r="A821811" i="1"/>
  <c r="A821810" i="1"/>
  <c r="A821809" i="1"/>
  <c r="A821808" i="1"/>
  <c r="A821807" i="1"/>
  <c r="A821806" i="1"/>
  <c r="A821805" i="1"/>
  <c r="A821804" i="1"/>
  <c r="A821803" i="1"/>
  <c r="A821802" i="1"/>
  <c r="A821801" i="1"/>
  <c r="A821800" i="1"/>
  <c r="A821799" i="1"/>
  <c r="A821798" i="1"/>
  <c r="A821797" i="1"/>
  <c r="A821796" i="1"/>
  <c r="A821795" i="1"/>
  <c r="A821794" i="1"/>
  <c r="A821793" i="1"/>
  <c r="A821792" i="1"/>
  <c r="A821791" i="1"/>
  <c r="A821790" i="1"/>
  <c r="A821789" i="1"/>
  <c r="A821788" i="1"/>
  <c r="A821787" i="1"/>
  <c r="A821786" i="1"/>
  <c r="A821785" i="1"/>
  <c r="A821784" i="1"/>
  <c r="A821783" i="1"/>
  <c r="A821782" i="1"/>
  <c r="A821781" i="1"/>
  <c r="A821780" i="1"/>
  <c r="A821779" i="1"/>
  <c r="A821778" i="1"/>
  <c r="A821777" i="1"/>
  <c r="A821776" i="1"/>
  <c r="A821775" i="1"/>
  <c r="A821774" i="1"/>
  <c r="A821773" i="1"/>
  <c r="A821772" i="1"/>
  <c r="A821771" i="1"/>
  <c r="A821770" i="1"/>
  <c r="A821769" i="1"/>
  <c r="A821768" i="1"/>
  <c r="A821767" i="1"/>
  <c r="A821766" i="1"/>
  <c r="A821765" i="1"/>
  <c r="A821764" i="1"/>
  <c r="A821763" i="1"/>
  <c r="A821762" i="1"/>
  <c r="A821761" i="1"/>
  <c r="A821760" i="1"/>
  <c r="A821759" i="1"/>
  <c r="A821758" i="1"/>
  <c r="A821757" i="1"/>
  <c r="A821756" i="1"/>
  <c r="A821755" i="1"/>
  <c r="A821754" i="1"/>
  <c r="A821753" i="1"/>
  <c r="A821752" i="1"/>
  <c r="A821751" i="1"/>
  <c r="A821750" i="1"/>
  <c r="A821749" i="1"/>
  <c r="A821748" i="1"/>
  <c r="A821747" i="1"/>
  <c r="A821746" i="1"/>
  <c r="A821745" i="1"/>
  <c r="A821744" i="1"/>
  <c r="A821743" i="1"/>
  <c r="A821742" i="1"/>
  <c r="A821741" i="1"/>
  <c r="A821740" i="1"/>
  <c r="A821739" i="1"/>
  <c r="A821738" i="1"/>
  <c r="A821737" i="1"/>
  <c r="A821736" i="1"/>
  <c r="A821735" i="1"/>
  <c r="A821734" i="1"/>
  <c r="A821733" i="1"/>
  <c r="A821732" i="1"/>
  <c r="A821731" i="1"/>
  <c r="A821730" i="1"/>
  <c r="A821729" i="1"/>
  <c r="A821728" i="1"/>
  <c r="A821727" i="1"/>
  <c r="A821726" i="1"/>
  <c r="A821725" i="1"/>
  <c r="A821724" i="1"/>
  <c r="A821723" i="1"/>
  <c r="A821722" i="1"/>
  <c r="A821721" i="1"/>
  <c r="A821720" i="1"/>
  <c r="A821719" i="1"/>
  <c r="A821718" i="1"/>
  <c r="A821717" i="1"/>
  <c r="A821716" i="1"/>
  <c r="A821715" i="1"/>
  <c r="A821714" i="1"/>
  <c r="A821713" i="1"/>
  <c r="A821712" i="1"/>
  <c r="A821711" i="1"/>
  <c r="A821710" i="1"/>
  <c r="A821709" i="1"/>
  <c r="A821708" i="1"/>
  <c r="A821707" i="1"/>
  <c r="A821706" i="1"/>
  <c r="A821705" i="1"/>
  <c r="A821704" i="1"/>
  <c r="A821703" i="1"/>
  <c r="A821702" i="1"/>
  <c r="A821701" i="1"/>
  <c r="A821700" i="1"/>
  <c r="A821699" i="1"/>
  <c r="A821698" i="1"/>
  <c r="A821697" i="1"/>
  <c r="A821696" i="1"/>
  <c r="A821695" i="1"/>
  <c r="A821694" i="1"/>
  <c r="A821693" i="1"/>
  <c r="A821692" i="1"/>
  <c r="A821691" i="1"/>
  <c r="A821690" i="1"/>
  <c r="A821689" i="1"/>
  <c r="A821688" i="1"/>
  <c r="A821687" i="1"/>
  <c r="A821686" i="1"/>
  <c r="A821685" i="1"/>
  <c r="A821684" i="1"/>
  <c r="A821683" i="1"/>
  <c r="A821682" i="1"/>
  <c r="A821681" i="1"/>
  <c r="A821680" i="1"/>
  <c r="A821679" i="1"/>
  <c r="A821678" i="1"/>
  <c r="A821677" i="1"/>
  <c r="A821676" i="1"/>
  <c r="A821675" i="1"/>
  <c r="A821674" i="1"/>
  <c r="A821673" i="1"/>
  <c r="A821672" i="1"/>
  <c r="A821671" i="1"/>
  <c r="A821670" i="1"/>
  <c r="A821669" i="1"/>
  <c r="A821668" i="1"/>
  <c r="A821667" i="1"/>
  <c r="A821666" i="1"/>
  <c r="A821665" i="1"/>
  <c r="A821664" i="1"/>
  <c r="A821663" i="1"/>
  <c r="A821662" i="1"/>
  <c r="A821661" i="1"/>
  <c r="A821660" i="1"/>
  <c r="A821659" i="1"/>
  <c r="A821658" i="1"/>
  <c r="A821657" i="1"/>
  <c r="A821656" i="1"/>
  <c r="A821655" i="1"/>
  <c r="A821654" i="1"/>
  <c r="A821653" i="1"/>
  <c r="A821652" i="1"/>
  <c r="A821651" i="1"/>
  <c r="A821650" i="1"/>
  <c r="A821649" i="1"/>
  <c r="A821648" i="1"/>
  <c r="A821647" i="1"/>
  <c r="A821646" i="1"/>
  <c r="A821645" i="1"/>
  <c r="A821644" i="1"/>
  <c r="A821643" i="1"/>
  <c r="A821642" i="1"/>
  <c r="A821641" i="1"/>
  <c r="A821640" i="1"/>
  <c r="A821639" i="1"/>
  <c r="A821638" i="1"/>
  <c r="A821637" i="1"/>
  <c r="A821636" i="1"/>
  <c r="A821635" i="1"/>
  <c r="A821634" i="1"/>
  <c r="A821633" i="1"/>
  <c r="A821632" i="1"/>
  <c r="A821631" i="1"/>
  <c r="A821630" i="1"/>
  <c r="A821629" i="1"/>
  <c r="A821628" i="1"/>
  <c r="A821627" i="1"/>
  <c r="A821626" i="1"/>
  <c r="A821625" i="1"/>
  <c r="A821624" i="1"/>
  <c r="A821623" i="1"/>
  <c r="A821622" i="1"/>
  <c r="A821621" i="1"/>
  <c r="A821620" i="1"/>
  <c r="A821619" i="1"/>
  <c r="A821618" i="1"/>
  <c r="A821617" i="1"/>
  <c r="A821616" i="1"/>
  <c r="A821615" i="1"/>
  <c r="A821614" i="1"/>
  <c r="A821613" i="1"/>
  <c r="A821612" i="1"/>
  <c r="A821611" i="1"/>
  <c r="A821610" i="1"/>
  <c r="A821609" i="1"/>
  <c r="A821608" i="1"/>
  <c r="A821607" i="1"/>
  <c r="A821606" i="1"/>
  <c r="A821605" i="1"/>
  <c r="A821604" i="1"/>
  <c r="A821603" i="1"/>
  <c r="A821602" i="1"/>
  <c r="A821601" i="1"/>
  <c r="A821600" i="1"/>
  <c r="A821599" i="1"/>
  <c r="A821598" i="1"/>
  <c r="A821597" i="1"/>
  <c r="A821596" i="1"/>
  <c r="A821595" i="1"/>
  <c r="A821594" i="1"/>
  <c r="A821593" i="1"/>
  <c r="A821592" i="1"/>
  <c r="A821591" i="1"/>
  <c r="A821590" i="1"/>
  <c r="A821589" i="1"/>
  <c r="A821588" i="1"/>
  <c r="A821587" i="1"/>
  <c r="A821586" i="1"/>
  <c r="A821585" i="1"/>
  <c r="A821584" i="1"/>
  <c r="A821583" i="1"/>
  <c r="A821582" i="1"/>
  <c r="A821581" i="1"/>
  <c r="A821580" i="1"/>
  <c r="A821579" i="1"/>
  <c r="A821578" i="1"/>
  <c r="A821577" i="1"/>
  <c r="A821576" i="1"/>
  <c r="A821575" i="1"/>
  <c r="A821574" i="1"/>
  <c r="A821573" i="1"/>
  <c r="A821572" i="1"/>
  <c r="A821571" i="1"/>
  <c r="A821570" i="1"/>
  <c r="A821569" i="1"/>
  <c r="A821568" i="1"/>
  <c r="A821567" i="1"/>
  <c r="A821566" i="1"/>
  <c r="A821565" i="1"/>
  <c r="A821564" i="1"/>
  <c r="A821563" i="1"/>
  <c r="A821562" i="1"/>
  <c r="A821561" i="1"/>
  <c r="A821560" i="1"/>
  <c r="A821559" i="1"/>
  <c r="A821558" i="1"/>
  <c r="A821557" i="1"/>
  <c r="A821556" i="1"/>
  <c r="A821555" i="1"/>
  <c r="A821554" i="1"/>
  <c r="A821553" i="1"/>
  <c r="A821552" i="1"/>
  <c r="A821551" i="1"/>
  <c r="A821550" i="1"/>
  <c r="A821549" i="1"/>
  <c r="A821548" i="1"/>
  <c r="A821547" i="1"/>
  <c r="A821546" i="1"/>
  <c r="A821545" i="1"/>
  <c r="A821544" i="1"/>
  <c r="A821543" i="1"/>
  <c r="A821542" i="1"/>
  <c r="A821541" i="1"/>
  <c r="A821540" i="1"/>
  <c r="A821539" i="1"/>
  <c r="A821538" i="1"/>
  <c r="A821537" i="1"/>
  <c r="A821536" i="1"/>
  <c r="A821535" i="1"/>
  <c r="A821534" i="1"/>
  <c r="A821533" i="1"/>
  <c r="A821532" i="1"/>
  <c r="A821531" i="1"/>
  <c r="A821530" i="1"/>
  <c r="A821529" i="1"/>
  <c r="A821528" i="1"/>
  <c r="A821527" i="1"/>
  <c r="A821526" i="1"/>
  <c r="A821525" i="1"/>
  <c r="A821524" i="1"/>
  <c r="A821523" i="1"/>
  <c r="A821522" i="1"/>
  <c r="A821521" i="1"/>
  <c r="A821520" i="1"/>
  <c r="A821519" i="1"/>
  <c r="A821518" i="1"/>
  <c r="A821517" i="1"/>
  <c r="A821516" i="1"/>
  <c r="A821515" i="1"/>
  <c r="A821514" i="1"/>
  <c r="A821513" i="1"/>
  <c r="A821512" i="1"/>
  <c r="A821511" i="1"/>
  <c r="A821510" i="1"/>
  <c r="A821509" i="1"/>
  <c r="A821508" i="1"/>
  <c r="A821507" i="1"/>
  <c r="A821506" i="1"/>
  <c r="A821505" i="1"/>
  <c r="A821504" i="1"/>
  <c r="A821503" i="1"/>
  <c r="A821502" i="1"/>
  <c r="A821501" i="1"/>
  <c r="A821500" i="1"/>
  <c r="A821499" i="1"/>
  <c r="A821498" i="1"/>
  <c r="A821497" i="1"/>
  <c r="A821496" i="1"/>
  <c r="A821495" i="1"/>
  <c r="A821494" i="1"/>
  <c r="A821493" i="1"/>
  <c r="A821492" i="1"/>
  <c r="A821491" i="1"/>
  <c r="A821490" i="1"/>
  <c r="A821489" i="1"/>
  <c r="A821488" i="1"/>
  <c r="A821487" i="1"/>
  <c r="A821486" i="1"/>
  <c r="A821485" i="1"/>
  <c r="A821484" i="1"/>
  <c r="A821483" i="1"/>
  <c r="A821482" i="1"/>
  <c r="A821481" i="1"/>
  <c r="A821480" i="1"/>
  <c r="A821479" i="1"/>
  <c r="A821478" i="1"/>
  <c r="A821477" i="1"/>
  <c r="A821476" i="1"/>
  <c r="A821475" i="1"/>
  <c r="A821474" i="1"/>
  <c r="A821473" i="1"/>
  <c r="A821472" i="1"/>
  <c r="A821471" i="1"/>
  <c r="A821470" i="1"/>
  <c r="A821469" i="1"/>
  <c r="A821468" i="1"/>
  <c r="A821467" i="1"/>
  <c r="A821466" i="1"/>
  <c r="A821465" i="1"/>
  <c r="A821464" i="1"/>
  <c r="A821463" i="1"/>
  <c r="A821462" i="1"/>
  <c r="A821461" i="1"/>
  <c r="A821460" i="1"/>
  <c r="A821459" i="1"/>
  <c r="A821458" i="1"/>
  <c r="A821457" i="1"/>
  <c r="A821456" i="1"/>
  <c r="A821455" i="1"/>
  <c r="A821454" i="1"/>
  <c r="A821453" i="1"/>
  <c r="A821452" i="1"/>
  <c r="A821451" i="1"/>
  <c r="A821450" i="1"/>
  <c r="A821449" i="1"/>
  <c r="A821448" i="1"/>
  <c r="A821447" i="1"/>
  <c r="A821446" i="1"/>
  <c r="A821445" i="1"/>
  <c r="A821444" i="1"/>
  <c r="A821443" i="1"/>
  <c r="A821442" i="1"/>
  <c r="A821441" i="1"/>
  <c r="A821440" i="1"/>
  <c r="A821439" i="1"/>
  <c r="A821438" i="1"/>
  <c r="A821437" i="1"/>
  <c r="A821436" i="1"/>
  <c r="A821435" i="1"/>
  <c r="A821434" i="1"/>
  <c r="A821433" i="1"/>
  <c r="A821432" i="1"/>
  <c r="A821431" i="1"/>
  <c r="A821430" i="1"/>
  <c r="A821429" i="1"/>
  <c r="A821428" i="1"/>
  <c r="A821427" i="1"/>
  <c r="A821426" i="1"/>
  <c r="A821425" i="1"/>
  <c r="A821424" i="1"/>
  <c r="A821423" i="1"/>
  <c r="A821422" i="1"/>
  <c r="A821421" i="1"/>
  <c r="A821420" i="1"/>
  <c r="A821419" i="1"/>
  <c r="A821418" i="1"/>
  <c r="A821417" i="1"/>
  <c r="A821416" i="1"/>
  <c r="A821415" i="1"/>
  <c r="A821414" i="1"/>
  <c r="A821413" i="1"/>
  <c r="A821412" i="1"/>
  <c r="A821411" i="1"/>
  <c r="A821410" i="1"/>
  <c r="A821409" i="1"/>
  <c r="A821408" i="1"/>
  <c r="A821407" i="1"/>
  <c r="A821406" i="1"/>
  <c r="A821405" i="1"/>
  <c r="A821404" i="1"/>
  <c r="A821403" i="1"/>
  <c r="A821402" i="1"/>
  <c r="A821401" i="1"/>
  <c r="A821400" i="1"/>
  <c r="A821399" i="1"/>
  <c r="A821398" i="1"/>
  <c r="A821397" i="1"/>
  <c r="A821396" i="1"/>
  <c r="A821395" i="1"/>
  <c r="A821394" i="1"/>
  <c r="A821393" i="1"/>
  <c r="A821392" i="1"/>
  <c r="A821391" i="1"/>
  <c r="A821390" i="1"/>
  <c r="A821389" i="1"/>
  <c r="A821388" i="1"/>
  <c r="A821387" i="1"/>
  <c r="A821386" i="1"/>
  <c r="A821385" i="1"/>
  <c r="A821384" i="1"/>
  <c r="A821383" i="1"/>
  <c r="A821382" i="1"/>
  <c r="A821381" i="1"/>
  <c r="A821380" i="1"/>
  <c r="A821379" i="1"/>
  <c r="A821378" i="1"/>
  <c r="A821377" i="1"/>
  <c r="A821376" i="1"/>
  <c r="A821375" i="1"/>
  <c r="A821374" i="1"/>
  <c r="A821373" i="1"/>
  <c r="A821372" i="1"/>
  <c r="A821371" i="1"/>
  <c r="A821370" i="1"/>
  <c r="A821369" i="1"/>
  <c r="A821368" i="1"/>
  <c r="A821367" i="1"/>
  <c r="A821366" i="1"/>
  <c r="A821365" i="1"/>
  <c r="A821364" i="1"/>
  <c r="A821363" i="1"/>
  <c r="A821362" i="1"/>
  <c r="A821361" i="1"/>
  <c r="A821360" i="1"/>
  <c r="A821359" i="1"/>
  <c r="A821358" i="1"/>
  <c r="A821357" i="1"/>
  <c r="A821356" i="1"/>
  <c r="A821355" i="1"/>
  <c r="A821354" i="1"/>
  <c r="A821353" i="1"/>
  <c r="A821352" i="1"/>
  <c r="A821351" i="1"/>
  <c r="A821350" i="1"/>
  <c r="A821349" i="1"/>
  <c r="A821348" i="1"/>
  <c r="A821347" i="1"/>
  <c r="A821346" i="1"/>
  <c r="A821345" i="1"/>
  <c r="A821344" i="1"/>
  <c r="A821343" i="1"/>
  <c r="A821342" i="1"/>
  <c r="A821341" i="1"/>
  <c r="A821340" i="1"/>
  <c r="A821339" i="1"/>
  <c r="A821338" i="1"/>
  <c r="A821337" i="1"/>
  <c r="A821336" i="1"/>
  <c r="A821335" i="1"/>
  <c r="A821334" i="1"/>
  <c r="A821333" i="1"/>
  <c r="A821332" i="1"/>
  <c r="A821331" i="1"/>
  <c r="A821330" i="1"/>
  <c r="A821329" i="1"/>
  <c r="A821328" i="1"/>
  <c r="A821327" i="1"/>
  <c r="A821326" i="1"/>
  <c r="A821325" i="1"/>
  <c r="A821324" i="1"/>
  <c r="A821323" i="1"/>
  <c r="A821322" i="1"/>
  <c r="A821321" i="1"/>
  <c r="A821320" i="1"/>
  <c r="A821319" i="1"/>
  <c r="A821318" i="1"/>
  <c r="A821317" i="1"/>
  <c r="A821316" i="1"/>
  <c r="A821315" i="1"/>
  <c r="A821314" i="1"/>
  <c r="A821313" i="1"/>
  <c r="A821312" i="1"/>
  <c r="A821311" i="1"/>
  <c r="A821310" i="1"/>
  <c r="A821309" i="1"/>
  <c r="A821308" i="1"/>
  <c r="A821307" i="1"/>
  <c r="A821306" i="1"/>
  <c r="A821305" i="1"/>
  <c r="A821304" i="1"/>
  <c r="A821303" i="1"/>
  <c r="A821302" i="1"/>
  <c r="A821301" i="1"/>
  <c r="A821300" i="1"/>
  <c r="A821299" i="1"/>
  <c r="A821298" i="1"/>
  <c r="A821297" i="1"/>
  <c r="A821296" i="1"/>
  <c r="A821295" i="1"/>
  <c r="A821294" i="1"/>
  <c r="A821293" i="1"/>
  <c r="A821292" i="1"/>
  <c r="A821291" i="1"/>
  <c r="A821290" i="1"/>
  <c r="A821289" i="1"/>
  <c r="A821288" i="1"/>
  <c r="A821287" i="1"/>
  <c r="A821286" i="1"/>
  <c r="A821285" i="1"/>
  <c r="A821284" i="1"/>
  <c r="A821283" i="1"/>
  <c r="A821282" i="1"/>
  <c r="A821281" i="1"/>
  <c r="A821280" i="1"/>
  <c r="A821279" i="1"/>
  <c r="A821278" i="1"/>
  <c r="A821277" i="1"/>
  <c r="A821276" i="1"/>
  <c r="A821275" i="1"/>
  <c r="A821274" i="1"/>
  <c r="A821273" i="1"/>
  <c r="A821272" i="1"/>
  <c r="A821271" i="1"/>
  <c r="A821270" i="1"/>
  <c r="A821269" i="1"/>
  <c r="A821268" i="1"/>
  <c r="A821267" i="1"/>
  <c r="A821266" i="1"/>
  <c r="A821265" i="1"/>
  <c r="A821264" i="1"/>
  <c r="A821263" i="1"/>
  <c r="A821262" i="1"/>
  <c r="A821261" i="1"/>
  <c r="A821260" i="1"/>
  <c r="A821259" i="1"/>
  <c r="A821258" i="1"/>
  <c r="A821257" i="1"/>
  <c r="A821256" i="1"/>
  <c r="A821255" i="1"/>
  <c r="A821254" i="1"/>
  <c r="A821253" i="1"/>
  <c r="A821252" i="1"/>
  <c r="A821251" i="1"/>
  <c r="A821250" i="1"/>
  <c r="A821249" i="1"/>
  <c r="A821248" i="1"/>
  <c r="A821247" i="1"/>
  <c r="A821246" i="1"/>
  <c r="A821245" i="1"/>
  <c r="A821244" i="1"/>
  <c r="A821243" i="1"/>
  <c r="A821242" i="1"/>
  <c r="A821241" i="1"/>
  <c r="A821240" i="1"/>
  <c r="A821239" i="1"/>
  <c r="A821238" i="1"/>
  <c r="A821237" i="1"/>
  <c r="A821236" i="1"/>
  <c r="A821235" i="1"/>
  <c r="A821234" i="1"/>
  <c r="A821233" i="1"/>
  <c r="A821232" i="1"/>
  <c r="A821231" i="1"/>
  <c r="A821230" i="1"/>
  <c r="A821229" i="1"/>
  <c r="A821228" i="1"/>
  <c r="A821227" i="1"/>
  <c r="A821226" i="1"/>
  <c r="A821225" i="1"/>
  <c r="A821224" i="1"/>
  <c r="A821223" i="1"/>
  <c r="A821222" i="1"/>
  <c r="A821221" i="1"/>
  <c r="A821220" i="1"/>
  <c r="A821219" i="1"/>
  <c r="A821218" i="1"/>
  <c r="A821217" i="1"/>
  <c r="A821216" i="1"/>
  <c r="A821215" i="1"/>
  <c r="A821214" i="1"/>
  <c r="A821213" i="1"/>
  <c r="A821212" i="1"/>
  <c r="A821211" i="1"/>
  <c r="A821210" i="1"/>
  <c r="A821209" i="1"/>
  <c r="A821208" i="1"/>
  <c r="A821207" i="1"/>
  <c r="A821206" i="1"/>
  <c r="A821205" i="1"/>
  <c r="A821204" i="1"/>
  <c r="A821203" i="1"/>
  <c r="A821202" i="1"/>
  <c r="A821201" i="1"/>
  <c r="A821200" i="1"/>
  <c r="A821199" i="1"/>
  <c r="A821198" i="1"/>
  <c r="A821197" i="1"/>
  <c r="A821196" i="1"/>
  <c r="A821195" i="1"/>
  <c r="A821194" i="1"/>
  <c r="A821193" i="1"/>
  <c r="A821192" i="1"/>
  <c r="A821191" i="1"/>
  <c r="A821190" i="1"/>
  <c r="A821189" i="1"/>
  <c r="A821188" i="1"/>
  <c r="A821187" i="1"/>
  <c r="A821186" i="1"/>
  <c r="A821185" i="1"/>
  <c r="A821184" i="1"/>
  <c r="A821183" i="1"/>
  <c r="A821182" i="1"/>
  <c r="A821181" i="1"/>
  <c r="A821180" i="1"/>
  <c r="A821179" i="1"/>
  <c r="A821178" i="1"/>
  <c r="A821177" i="1"/>
  <c r="A821176" i="1"/>
  <c r="A821175" i="1"/>
  <c r="A821174" i="1"/>
  <c r="A821173" i="1"/>
  <c r="A821172" i="1"/>
  <c r="A821171" i="1"/>
  <c r="A821170" i="1"/>
  <c r="A821169" i="1"/>
  <c r="A821168" i="1"/>
  <c r="A821167" i="1"/>
  <c r="A821166" i="1"/>
  <c r="A821165" i="1"/>
  <c r="A821164" i="1"/>
  <c r="A821163" i="1"/>
  <c r="A821162" i="1"/>
  <c r="A821161" i="1"/>
  <c r="A821160" i="1"/>
  <c r="A821159" i="1"/>
  <c r="A821158" i="1"/>
  <c r="A821157" i="1"/>
  <c r="A821156" i="1"/>
  <c r="A821155" i="1"/>
  <c r="A821154" i="1"/>
  <c r="A821153" i="1"/>
  <c r="A821152" i="1"/>
  <c r="A821151" i="1"/>
  <c r="A821150" i="1"/>
  <c r="A821149" i="1"/>
  <c r="A821148" i="1"/>
  <c r="A821147" i="1"/>
  <c r="A821146" i="1"/>
  <c r="A821145" i="1"/>
  <c r="A821144" i="1"/>
  <c r="A821143" i="1"/>
  <c r="A821142" i="1"/>
  <c r="A821141" i="1"/>
  <c r="A821140" i="1"/>
  <c r="A821139" i="1"/>
  <c r="A821138" i="1"/>
  <c r="A821137" i="1"/>
  <c r="A821136" i="1"/>
  <c r="A821135" i="1"/>
  <c r="A821134" i="1"/>
  <c r="A821133" i="1"/>
  <c r="A821132" i="1"/>
  <c r="A821131" i="1"/>
  <c r="A821130" i="1"/>
  <c r="A821129" i="1"/>
  <c r="A821128" i="1"/>
  <c r="A821127" i="1"/>
  <c r="A821126" i="1"/>
  <c r="A821125" i="1"/>
  <c r="A821124" i="1"/>
  <c r="A821123" i="1"/>
  <c r="A821122" i="1"/>
  <c r="A821121" i="1"/>
  <c r="A821120" i="1"/>
  <c r="A821119" i="1"/>
  <c r="A821118" i="1"/>
  <c r="A821117" i="1"/>
  <c r="A821116" i="1"/>
  <c r="A821115" i="1"/>
  <c r="A821114" i="1"/>
  <c r="A821113" i="1"/>
  <c r="A821112" i="1"/>
  <c r="A821111" i="1"/>
  <c r="A821110" i="1"/>
  <c r="A821109" i="1"/>
  <c r="A821108" i="1"/>
  <c r="A821107" i="1"/>
  <c r="A821106" i="1"/>
  <c r="A821105" i="1"/>
  <c r="A821104" i="1"/>
  <c r="A821103" i="1"/>
  <c r="A821102" i="1"/>
  <c r="A821101" i="1"/>
  <c r="A821100" i="1"/>
  <c r="A821099" i="1"/>
  <c r="A821098" i="1"/>
  <c r="A821097" i="1"/>
  <c r="A821096" i="1"/>
  <c r="A821095" i="1"/>
  <c r="A821094" i="1"/>
  <c r="A821093" i="1"/>
  <c r="A821092" i="1"/>
  <c r="A821091" i="1"/>
  <c r="A821090" i="1"/>
  <c r="A821089" i="1"/>
  <c r="A821088" i="1"/>
  <c r="A821087" i="1"/>
  <c r="A821086" i="1"/>
  <c r="A821085" i="1"/>
  <c r="A821084" i="1"/>
  <c r="A821083" i="1"/>
  <c r="A821082" i="1"/>
  <c r="A821081" i="1"/>
  <c r="A821080" i="1"/>
  <c r="A821079" i="1"/>
  <c r="A821078" i="1"/>
  <c r="A821077" i="1"/>
  <c r="A821076" i="1"/>
  <c r="A821075" i="1"/>
  <c r="A821074" i="1"/>
  <c r="A821073" i="1"/>
  <c r="A821072" i="1"/>
  <c r="A821071" i="1"/>
  <c r="A821070" i="1"/>
  <c r="A821069" i="1"/>
  <c r="A821068" i="1"/>
  <c r="A821067" i="1"/>
  <c r="A821066" i="1"/>
  <c r="A821065" i="1"/>
  <c r="A821064" i="1"/>
  <c r="A821063" i="1"/>
  <c r="A821062" i="1"/>
  <c r="A821061" i="1"/>
  <c r="A821060" i="1"/>
  <c r="A821059" i="1"/>
  <c r="A821058" i="1"/>
  <c r="A821057" i="1"/>
  <c r="A821056" i="1"/>
  <c r="A821055" i="1"/>
  <c r="A821054" i="1"/>
  <c r="A821053" i="1"/>
  <c r="A821052" i="1"/>
  <c r="A821051" i="1"/>
  <c r="A821050" i="1"/>
  <c r="A821049" i="1"/>
  <c r="A821048" i="1"/>
  <c r="A821047" i="1"/>
  <c r="A821046" i="1"/>
  <c r="A821045" i="1"/>
  <c r="A821044" i="1"/>
  <c r="A821043" i="1"/>
  <c r="A821042" i="1"/>
  <c r="A821041" i="1"/>
  <c r="A821040" i="1"/>
  <c r="A821039" i="1"/>
  <c r="A821038" i="1"/>
  <c r="A821037" i="1"/>
  <c r="A821036" i="1"/>
  <c r="A821035" i="1"/>
  <c r="A821034" i="1"/>
  <c r="A821033" i="1"/>
  <c r="A821032" i="1"/>
  <c r="A821031" i="1"/>
  <c r="A821030" i="1"/>
  <c r="A821029" i="1"/>
  <c r="A821028" i="1"/>
  <c r="A821027" i="1"/>
  <c r="A821026" i="1"/>
  <c r="A821025" i="1"/>
  <c r="A821024" i="1"/>
  <c r="A821023" i="1"/>
  <c r="A821022" i="1"/>
  <c r="A821021" i="1"/>
  <c r="A821020" i="1"/>
  <c r="A821019" i="1"/>
  <c r="A821018" i="1"/>
  <c r="A821017" i="1"/>
  <c r="A821016" i="1"/>
  <c r="A821015" i="1"/>
  <c r="A821014" i="1"/>
  <c r="A821013" i="1"/>
  <c r="A821012" i="1"/>
  <c r="A821011" i="1"/>
  <c r="A821010" i="1"/>
  <c r="A821009" i="1"/>
  <c r="A821008" i="1"/>
  <c r="A821007" i="1"/>
  <c r="A821006" i="1"/>
  <c r="A821005" i="1"/>
  <c r="A821004" i="1"/>
  <c r="A821003" i="1"/>
  <c r="A821002" i="1"/>
  <c r="A821001" i="1"/>
  <c r="A821000" i="1"/>
  <c r="A820999" i="1"/>
  <c r="A820998" i="1"/>
  <c r="A820997" i="1"/>
  <c r="A820996" i="1"/>
  <c r="A820995" i="1"/>
  <c r="A820994" i="1"/>
  <c r="A820993" i="1"/>
  <c r="A820992" i="1"/>
  <c r="A820991" i="1"/>
  <c r="A820990" i="1"/>
  <c r="A820989" i="1"/>
  <c r="A820988" i="1"/>
  <c r="A820987" i="1"/>
  <c r="A820986" i="1"/>
  <c r="A820985" i="1"/>
  <c r="A820984" i="1"/>
  <c r="A820983" i="1"/>
  <c r="A820982" i="1"/>
  <c r="A820981" i="1"/>
  <c r="A820980" i="1"/>
  <c r="A820979" i="1"/>
  <c r="A820978" i="1"/>
  <c r="A820977" i="1"/>
  <c r="A820976" i="1"/>
  <c r="A820975" i="1"/>
  <c r="A820974" i="1"/>
  <c r="A820973" i="1"/>
  <c r="A820972" i="1"/>
  <c r="A820971" i="1"/>
  <c r="A820970" i="1"/>
  <c r="A820969" i="1"/>
  <c r="A820968" i="1"/>
  <c r="A820967" i="1"/>
  <c r="A820966" i="1"/>
  <c r="A820965" i="1"/>
  <c r="A820964" i="1"/>
  <c r="A820963" i="1"/>
  <c r="A820962" i="1"/>
  <c r="A820961" i="1"/>
  <c r="A820960" i="1"/>
  <c r="A820959" i="1"/>
  <c r="A820958" i="1"/>
  <c r="A820957" i="1"/>
  <c r="A820956" i="1"/>
  <c r="A820955" i="1"/>
  <c r="A820954" i="1"/>
  <c r="A820953" i="1"/>
  <c r="A820952" i="1"/>
  <c r="A820951" i="1"/>
  <c r="A820950" i="1"/>
  <c r="A820949" i="1"/>
  <c r="A820948" i="1"/>
  <c r="A820947" i="1"/>
  <c r="A820946" i="1"/>
  <c r="A820945" i="1"/>
  <c r="A820944" i="1"/>
  <c r="A820943" i="1"/>
  <c r="A820942" i="1"/>
  <c r="A820941" i="1"/>
  <c r="A820940" i="1"/>
  <c r="A820939" i="1"/>
  <c r="A820938" i="1"/>
  <c r="A820937" i="1"/>
  <c r="A820936" i="1"/>
  <c r="A820935" i="1"/>
  <c r="A820934" i="1"/>
  <c r="A820933" i="1"/>
  <c r="A820932" i="1"/>
  <c r="A820931" i="1"/>
  <c r="A820930" i="1"/>
  <c r="A820929" i="1"/>
  <c r="A820928" i="1"/>
  <c r="A820927" i="1"/>
  <c r="A820926" i="1"/>
  <c r="A820925" i="1"/>
  <c r="A820924" i="1"/>
  <c r="A820923" i="1"/>
  <c r="A820922" i="1"/>
  <c r="A820921" i="1"/>
  <c r="A820920" i="1"/>
  <c r="A820919" i="1"/>
  <c r="A820918" i="1"/>
  <c r="A820917" i="1"/>
  <c r="A820916" i="1"/>
  <c r="A820915" i="1"/>
  <c r="A820914" i="1"/>
  <c r="A820913" i="1"/>
  <c r="A820912" i="1"/>
  <c r="A820911" i="1"/>
  <c r="A820910" i="1"/>
  <c r="A820909" i="1"/>
  <c r="A820908" i="1"/>
  <c r="A820907" i="1"/>
  <c r="A820906" i="1"/>
  <c r="A820905" i="1"/>
  <c r="A820904" i="1"/>
  <c r="A820903" i="1"/>
  <c r="A820902" i="1"/>
  <c r="A820901" i="1"/>
  <c r="A820900" i="1"/>
  <c r="A820899" i="1"/>
  <c r="A820898" i="1"/>
  <c r="A820897" i="1"/>
  <c r="A820896" i="1"/>
  <c r="A820895" i="1"/>
  <c r="A820894" i="1"/>
  <c r="A820893" i="1"/>
  <c r="A820892" i="1"/>
  <c r="A820891" i="1"/>
  <c r="A820890" i="1"/>
  <c r="A820889" i="1"/>
  <c r="A820888" i="1"/>
  <c r="A820887" i="1"/>
  <c r="A820886" i="1"/>
  <c r="A820885" i="1"/>
  <c r="A820884" i="1"/>
  <c r="A820883" i="1"/>
  <c r="A820882" i="1"/>
  <c r="A820881" i="1"/>
  <c r="A820880" i="1"/>
  <c r="A820879" i="1"/>
  <c r="A820878" i="1"/>
  <c r="A820877" i="1"/>
  <c r="A820876" i="1"/>
  <c r="A820875" i="1"/>
  <c r="A820874" i="1"/>
  <c r="A820873" i="1"/>
  <c r="A820872" i="1"/>
  <c r="A820871" i="1"/>
  <c r="A820870" i="1"/>
  <c r="A820869" i="1"/>
  <c r="A820868" i="1"/>
  <c r="A820867" i="1"/>
  <c r="A820866" i="1"/>
  <c r="A820865" i="1"/>
  <c r="A820864" i="1"/>
  <c r="A820863" i="1"/>
  <c r="A820862" i="1"/>
  <c r="A820861" i="1"/>
  <c r="A820860" i="1"/>
  <c r="A820859" i="1"/>
  <c r="A820858" i="1"/>
  <c r="A820857" i="1"/>
  <c r="A820856" i="1"/>
  <c r="A820855" i="1"/>
  <c r="A820854" i="1"/>
  <c r="A820853" i="1"/>
  <c r="A820852" i="1"/>
  <c r="A820851" i="1"/>
  <c r="A820850" i="1"/>
  <c r="A820849" i="1"/>
  <c r="A820848" i="1"/>
  <c r="A820847" i="1"/>
  <c r="A820846" i="1"/>
  <c r="A820845" i="1"/>
  <c r="A820844" i="1"/>
  <c r="A820843" i="1"/>
  <c r="A820842" i="1"/>
  <c r="A820841" i="1"/>
  <c r="A820840" i="1"/>
  <c r="A820839" i="1"/>
  <c r="A820838" i="1"/>
  <c r="A820837" i="1"/>
  <c r="A820836" i="1"/>
  <c r="A820835" i="1"/>
  <c r="A820834" i="1"/>
  <c r="A820833" i="1"/>
  <c r="A820832" i="1"/>
  <c r="A820831" i="1"/>
  <c r="A820830" i="1"/>
  <c r="A820829" i="1"/>
  <c r="A820828" i="1"/>
  <c r="A820827" i="1"/>
  <c r="A820826" i="1"/>
  <c r="A820825" i="1"/>
  <c r="A820824" i="1"/>
  <c r="A820823" i="1"/>
  <c r="A820822" i="1"/>
  <c r="A820821" i="1"/>
  <c r="A820820" i="1"/>
  <c r="A820819" i="1"/>
  <c r="A820818" i="1"/>
  <c r="A820817" i="1"/>
  <c r="A820816" i="1"/>
  <c r="A820815" i="1"/>
  <c r="A820814" i="1"/>
  <c r="A820813" i="1"/>
  <c r="A820812" i="1"/>
  <c r="A820811" i="1"/>
  <c r="A820810" i="1"/>
  <c r="A820809" i="1"/>
  <c r="A820808" i="1"/>
  <c r="A820807" i="1"/>
  <c r="A820806" i="1"/>
  <c r="A820805" i="1"/>
  <c r="A820804" i="1"/>
  <c r="A820803" i="1"/>
  <c r="A820802" i="1"/>
  <c r="A820801" i="1"/>
  <c r="A820800" i="1"/>
  <c r="A820799" i="1"/>
  <c r="A820798" i="1"/>
  <c r="A820797" i="1"/>
  <c r="A820796" i="1"/>
  <c r="A820795" i="1"/>
  <c r="A820794" i="1"/>
  <c r="A820793" i="1"/>
  <c r="A820792" i="1"/>
  <c r="A820791" i="1"/>
  <c r="A820790" i="1"/>
  <c r="A820789" i="1"/>
  <c r="A820788" i="1"/>
  <c r="A820787" i="1"/>
  <c r="A820786" i="1"/>
  <c r="A820785" i="1"/>
  <c r="A820784" i="1"/>
  <c r="A820783" i="1"/>
  <c r="A820782" i="1"/>
  <c r="A820781" i="1"/>
  <c r="A820780" i="1"/>
  <c r="A820779" i="1"/>
  <c r="A820778" i="1"/>
  <c r="A820777" i="1"/>
  <c r="A820776" i="1"/>
  <c r="A820775" i="1"/>
  <c r="A820774" i="1"/>
  <c r="A820773" i="1"/>
  <c r="A820772" i="1"/>
  <c r="A820771" i="1"/>
  <c r="A820770" i="1"/>
  <c r="A820769" i="1"/>
  <c r="A820768" i="1"/>
  <c r="A820767" i="1"/>
  <c r="A820766" i="1"/>
  <c r="A820765" i="1"/>
  <c r="A820764" i="1"/>
  <c r="A820763" i="1"/>
  <c r="A820762" i="1"/>
  <c r="A820761" i="1"/>
  <c r="A820760" i="1"/>
  <c r="A820759" i="1"/>
  <c r="A820758" i="1"/>
  <c r="A820757" i="1"/>
  <c r="A820756" i="1"/>
  <c r="A820755" i="1"/>
  <c r="A820754" i="1"/>
  <c r="A820753" i="1"/>
  <c r="A820752" i="1"/>
  <c r="A820751" i="1"/>
  <c r="A820750" i="1"/>
  <c r="A820749" i="1"/>
  <c r="A820748" i="1"/>
  <c r="A820747" i="1"/>
  <c r="A820746" i="1"/>
  <c r="A820745" i="1"/>
  <c r="A820744" i="1"/>
  <c r="A820743" i="1"/>
  <c r="A820742" i="1"/>
  <c r="A820741" i="1"/>
  <c r="A820740" i="1"/>
  <c r="A820739" i="1"/>
  <c r="A820738" i="1"/>
  <c r="A820737" i="1"/>
  <c r="A820736" i="1"/>
  <c r="A820735" i="1"/>
  <c r="A820734" i="1"/>
  <c r="A820733" i="1"/>
  <c r="A820732" i="1"/>
  <c r="A820731" i="1"/>
  <c r="A820730" i="1"/>
  <c r="A820729" i="1"/>
  <c r="A820728" i="1"/>
  <c r="A820727" i="1"/>
  <c r="A820726" i="1"/>
  <c r="A820725" i="1"/>
  <c r="A820724" i="1"/>
  <c r="A820723" i="1"/>
  <c r="A820722" i="1"/>
  <c r="A820721" i="1"/>
  <c r="A820720" i="1"/>
  <c r="A820719" i="1"/>
  <c r="A820718" i="1"/>
  <c r="A820717" i="1"/>
  <c r="A820716" i="1"/>
  <c r="A820715" i="1"/>
  <c r="A820714" i="1"/>
  <c r="A820713" i="1"/>
  <c r="A820712" i="1"/>
  <c r="A820711" i="1"/>
  <c r="A820710" i="1"/>
  <c r="A820709" i="1"/>
  <c r="A820708" i="1"/>
  <c r="A820707" i="1"/>
  <c r="A820706" i="1"/>
  <c r="A820705" i="1"/>
  <c r="A820704" i="1"/>
  <c r="A820703" i="1"/>
  <c r="A820702" i="1"/>
  <c r="A820701" i="1"/>
  <c r="A820700" i="1"/>
  <c r="A820699" i="1"/>
  <c r="A820698" i="1"/>
  <c r="A820697" i="1"/>
  <c r="A820696" i="1"/>
  <c r="A820695" i="1"/>
  <c r="A820694" i="1"/>
  <c r="A820693" i="1"/>
  <c r="A820692" i="1"/>
  <c r="A820691" i="1"/>
  <c r="A820690" i="1"/>
  <c r="A820689" i="1"/>
  <c r="A820688" i="1"/>
  <c r="A820687" i="1"/>
  <c r="A820686" i="1"/>
  <c r="A820685" i="1"/>
  <c r="A820684" i="1"/>
  <c r="A820683" i="1"/>
  <c r="A820682" i="1"/>
  <c r="A820681" i="1"/>
  <c r="A820680" i="1"/>
  <c r="A820679" i="1"/>
  <c r="A820678" i="1"/>
  <c r="A820677" i="1"/>
  <c r="A820676" i="1"/>
  <c r="A820675" i="1"/>
  <c r="A820674" i="1"/>
  <c r="A820673" i="1"/>
  <c r="A820672" i="1"/>
  <c r="A820671" i="1"/>
  <c r="A820670" i="1"/>
  <c r="A820669" i="1"/>
  <c r="A820668" i="1"/>
  <c r="A820667" i="1"/>
  <c r="A820666" i="1"/>
  <c r="A820665" i="1"/>
  <c r="A820664" i="1"/>
  <c r="A820663" i="1"/>
  <c r="A820662" i="1"/>
  <c r="A820661" i="1"/>
  <c r="A820660" i="1"/>
  <c r="A820659" i="1"/>
  <c r="A820658" i="1"/>
  <c r="A820657" i="1"/>
  <c r="A820656" i="1"/>
  <c r="A820655" i="1"/>
  <c r="A820654" i="1"/>
  <c r="A820653" i="1"/>
  <c r="A820652" i="1"/>
  <c r="A820651" i="1"/>
  <c r="A820650" i="1"/>
  <c r="A820649" i="1"/>
  <c r="A820648" i="1"/>
  <c r="A820647" i="1"/>
  <c r="A820646" i="1"/>
  <c r="A820645" i="1"/>
  <c r="A820644" i="1"/>
  <c r="A820643" i="1"/>
  <c r="A820642" i="1"/>
  <c r="A820641" i="1"/>
  <c r="A820640" i="1"/>
  <c r="A820639" i="1"/>
  <c r="A820638" i="1"/>
  <c r="A820637" i="1"/>
  <c r="A820636" i="1"/>
  <c r="A820635" i="1"/>
  <c r="A820634" i="1"/>
  <c r="A820633" i="1"/>
  <c r="A820632" i="1"/>
  <c r="A820631" i="1"/>
  <c r="A820630" i="1"/>
  <c r="A820629" i="1"/>
  <c r="A820628" i="1"/>
  <c r="A820627" i="1"/>
  <c r="A820626" i="1"/>
  <c r="A820625" i="1"/>
  <c r="A820624" i="1"/>
  <c r="A820623" i="1"/>
  <c r="A820622" i="1"/>
  <c r="A820621" i="1"/>
  <c r="A820620" i="1"/>
  <c r="A820619" i="1"/>
  <c r="A820618" i="1"/>
  <c r="A820617" i="1"/>
  <c r="A820616" i="1"/>
  <c r="A820615" i="1"/>
  <c r="A820614" i="1"/>
  <c r="A820613" i="1"/>
  <c r="A820612" i="1"/>
  <c r="A820611" i="1"/>
  <c r="A820610" i="1"/>
  <c r="A820609" i="1"/>
  <c r="A820608" i="1"/>
  <c r="A820607" i="1"/>
  <c r="A820606" i="1"/>
  <c r="A820605" i="1"/>
  <c r="A820604" i="1"/>
  <c r="A820603" i="1"/>
  <c r="A820602" i="1"/>
  <c r="A820601" i="1"/>
  <c r="A820600" i="1"/>
  <c r="A820599" i="1"/>
  <c r="A820598" i="1"/>
  <c r="A820597" i="1"/>
  <c r="A820596" i="1"/>
  <c r="A820595" i="1"/>
  <c r="A820594" i="1"/>
  <c r="A820593" i="1"/>
  <c r="A820592" i="1"/>
  <c r="A820591" i="1"/>
  <c r="A820590" i="1"/>
  <c r="A820589" i="1"/>
  <c r="A820588" i="1"/>
  <c r="A820587" i="1"/>
  <c r="A820586" i="1"/>
  <c r="A820585" i="1"/>
  <c r="A820584" i="1"/>
  <c r="A820583" i="1"/>
  <c r="A820582" i="1"/>
  <c r="A820581" i="1"/>
  <c r="A820580" i="1"/>
  <c r="A820579" i="1"/>
  <c r="A820578" i="1"/>
  <c r="A820577" i="1"/>
  <c r="A820576" i="1"/>
  <c r="A820575" i="1"/>
  <c r="A820574" i="1"/>
  <c r="A820573" i="1"/>
  <c r="A820572" i="1"/>
  <c r="A820571" i="1"/>
  <c r="A820570" i="1"/>
  <c r="A820569" i="1"/>
  <c r="A820568" i="1"/>
  <c r="A820567" i="1"/>
  <c r="A820566" i="1"/>
  <c r="A820565" i="1"/>
  <c r="A820564" i="1"/>
  <c r="A820563" i="1"/>
  <c r="A820562" i="1"/>
  <c r="A820561" i="1"/>
  <c r="A820560" i="1"/>
  <c r="A820559" i="1"/>
  <c r="A820558" i="1"/>
  <c r="A820557" i="1"/>
  <c r="A820556" i="1"/>
  <c r="A820555" i="1"/>
  <c r="A820554" i="1"/>
  <c r="A820553" i="1"/>
  <c r="A820552" i="1"/>
  <c r="A820551" i="1"/>
  <c r="A820550" i="1"/>
  <c r="A820549" i="1"/>
  <c r="A820548" i="1"/>
  <c r="A820547" i="1"/>
  <c r="A820546" i="1"/>
  <c r="A820545" i="1"/>
  <c r="A820544" i="1"/>
  <c r="A820543" i="1"/>
  <c r="A820542" i="1"/>
  <c r="A820541" i="1"/>
  <c r="A820540" i="1"/>
  <c r="A820539" i="1"/>
  <c r="A820538" i="1"/>
  <c r="A820537" i="1"/>
  <c r="A820536" i="1"/>
  <c r="A820535" i="1"/>
  <c r="A820534" i="1"/>
  <c r="A820533" i="1"/>
  <c r="A820532" i="1"/>
  <c r="A820531" i="1"/>
  <c r="A820530" i="1"/>
  <c r="A820529" i="1"/>
  <c r="A820528" i="1"/>
  <c r="A820527" i="1"/>
  <c r="A820526" i="1"/>
  <c r="A820525" i="1"/>
  <c r="A820524" i="1"/>
  <c r="A820523" i="1"/>
  <c r="A820522" i="1"/>
  <c r="A820521" i="1"/>
  <c r="A820520" i="1"/>
  <c r="A820519" i="1"/>
  <c r="A820518" i="1"/>
  <c r="A820517" i="1"/>
  <c r="A820516" i="1"/>
  <c r="A820515" i="1"/>
  <c r="A820514" i="1"/>
  <c r="A820513" i="1"/>
  <c r="A820512" i="1"/>
  <c r="A820511" i="1"/>
  <c r="A820510" i="1"/>
  <c r="A820509" i="1"/>
  <c r="A820508" i="1"/>
  <c r="A820507" i="1"/>
  <c r="A820506" i="1"/>
  <c r="A820505" i="1"/>
  <c r="A820504" i="1"/>
  <c r="A820503" i="1"/>
  <c r="A820502" i="1"/>
  <c r="A820501" i="1"/>
  <c r="A820500" i="1"/>
  <c r="A820499" i="1"/>
  <c r="A820498" i="1"/>
  <c r="A820497" i="1"/>
  <c r="A820496" i="1"/>
  <c r="A820495" i="1"/>
  <c r="A820494" i="1"/>
  <c r="A820493" i="1"/>
  <c r="A820492" i="1"/>
  <c r="A820491" i="1"/>
  <c r="A820490" i="1"/>
  <c r="A820489" i="1"/>
  <c r="A820488" i="1"/>
  <c r="A820487" i="1"/>
  <c r="A820486" i="1"/>
  <c r="A820485" i="1"/>
  <c r="A820484" i="1"/>
  <c r="A820483" i="1"/>
  <c r="A820482" i="1"/>
  <c r="A820481" i="1"/>
  <c r="A820480" i="1"/>
  <c r="A820479" i="1"/>
  <c r="A820478" i="1"/>
  <c r="A820477" i="1"/>
  <c r="A820476" i="1"/>
  <c r="A820475" i="1"/>
  <c r="A820474" i="1"/>
  <c r="A820473" i="1"/>
  <c r="A820472" i="1"/>
  <c r="A820471" i="1"/>
  <c r="A820470" i="1"/>
  <c r="A820469" i="1"/>
  <c r="A820468" i="1"/>
  <c r="A820467" i="1"/>
  <c r="A820466" i="1"/>
  <c r="A820465" i="1"/>
  <c r="A820464" i="1"/>
  <c r="A820463" i="1"/>
  <c r="A820462" i="1"/>
  <c r="A820461" i="1"/>
  <c r="A820460" i="1"/>
  <c r="A820459" i="1"/>
  <c r="A820458" i="1"/>
  <c r="A820457" i="1"/>
  <c r="A820456" i="1"/>
  <c r="A820455" i="1"/>
  <c r="A820454" i="1"/>
  <c r="A820453" i="1"/>
  <c r="A820452" i="1"/>
  <c r="A820451" i="1"/>
  <c r="A820450" i="1"/>
  <c r="A820449" i="1"/>
  <c r="A820448" i="1"/>
  <c r="A820447" i="1"/>
  <c r="A820446" i="1"/>
  <c r="A820445" i="1"/>
  <c r="A820444" i="1"/>
  <c r="A820443" i="1"/>
  <c r="A820442" i="1"/>
  <c r="A820441" i="1"/>
  <c r="A820440" i="1"/>
  <c r="A820439" i="1"/>
  <c r="A820438" i="1"/>
  <c r="A820437" i="1"/>
  <c r="A820436" i="1"/>
  <c r="A820435" i="1"/>
  <c r="A820434" i="1"/>
  <c r="A820433" i="1"/>
  <c r="A820432" i="1"/>
  <c r="A820431" i="1"/>
  <c r="A820430" i="1"/>
  <c r="A820429" i="1"/>
  <c r="A820428" i="1"/>
  <c r="A820427" i="1"/>
  <c r="A820426" i="1"/>
  <c r="A820425" i="1"/>
  <c r="A820424" i="1"/>
  <c r="A820423" i="1"/>
  <c r="A820422" i="1"/>
  <c r="A820421" i="1"/>
  <c r="A820420" i="1"/>
  <c r="A820419" i="1"/>
  <c r="A820418" i="1"/>
  <c r="A820417" i="1"/>
  <c r="A820416" i="1"/>
  <c r="A820415" i="1"/>
  <c r="A820414" i="1"/>
  <c r="A820413" i="1"/>
  <c r="A820412" i="1"/>
  <c r="A820411" i="1"/>
  <c r="A820410" i="1"/>
  <c r="A820409" i="1"/>
  <c r="A820408" i="1"/>
  <c r="A820407" i="1"/>
  <c r="A820406" i="1"/>
  <c r="A820405" i="1"/>
  <c r="A820404" i="1"/>
  <c r="A820403" i="1"/>
  <c r="A820402" i="1"/>
  <c r="A820401" i="1"/>
  <c r="A820400" i="1"/>
  <c r="A820399" i="1"/>
  <c r="A820398" i="1"/>
  <c r="A820397" i="1"/>
  <c r="A820396" i="1"/>
  <c r="A820395" i="1"/>
  <c r="A820394" i="1"/>
  <c r="A820393" i="1"/>
  <c r="A820392" i="1"/>
  <c r="A820391" i="1"/>
  <c r="A820390" i="1"/>
  <c r="A820389" i="1"/>
  <c r="A820388" i="1"/>
  <c r="A820387" i="1"/>
  <c r="A820386" i="1"/>
  <c r="A820385" i="1"/>
  <c r="A820384" i="1"/>
  <c r="A820383" i="1"/>
  <c r="A820382" i="1"/>
  <c r="A820381" i="1"/>
  <c r="A820380" i="1"/>
  <c r="A820379" i="1"/>
  <c r="A820378" i="1"/>
  <c r="A820377" i="1"/>
  <c r="A820376" i="1"/>
  <c r="A820375" i="1"/>
  <c r="A820374" i="1"/>
  <c r="A820373" i="1"/>
  <c r="A820372" i="1"/>
  <c r="A820371" i="1"/>
  <c r="A820370" i="1"/>
  <c r="A820369" i="1"/>
  <c r="A820368" i="1"/>
  <c r="A820367" i="1"/>
  <c r="A820366" i="1"/>
  <c r="A820365" i="1"/>
  <c r="A820364" i="1"/>
  <c r="A820363" i="1"/>
  <c r="A820362" i="1"/>
  <c r="A820361" i="1"/>
  <c r="A820360" i="1"/>
  <c r="A820359" i="1"/>
  <c r="A820358" i="1"/>
  <c r="A820357" i="1"/>
  <c r="A820356" i="1"/>
  <c r="A820355" i="1"/>
  <c r="A820354" i="1"/>
  <c r="A820353" i="1"/>
  <c r="A820352" i="1"/>
  <c r="A820351" i="1"/>
  <c r="A820350" i="1"/>
  <c r="A820349" i="1"/>
  <c r="A820348" i="1"/>
  <c r="A820347" i="1"/>
  <c r="A820346" i="1"/>
  <c r="A820345" i="1"/>
  <c r="A820344" i="1"/>
  <c r="A820343" i="1"/>
  <c r="A820342" i="1"/>
  <c r="A820341" i="1"/>
  <c r="A820340" i="1"/>
  <c r="A820339" i="1"/>
  <c r="A820338" i="1"/>
  <c r="A820337" i="1"/>
  <c r="A820336" i="1"/>
  <c r="A820335" i="1"/>
  <c r="A820334" i="1"/>
  <c r="A820333" i="1"/>
  <c r="A820332" i="1"/>
  <c r="A820331" i="1"/>
  <c r="A820330" i="1"/>
  <c r="A820329" i="1"/>
  <c r="A820328" i="1"/>
  <c r="A820327" i="1"/>
  <c r="A820326" i="1"/>
  <c r="A820325" i="1"/>
  <c r="A820324" i="1"/>
  <c r="A820323" i="1"/>
  <c r="A820322" i="1"/>
  <c r="A820321" i="1"/>
  <c r="A820320" i="1"/>
  <c r="A820319" i="1"/>
  <c r="A820318" i="1"/>
  <c r="A820317" i="1"/>
  <c r="A820316" i="1"/>
  <c r="A820315" i="1"/>
  <c r="A820314" i="1"/>
  <c r="A820313" i="1"/>
  <c r="A820312" i="1"/>
  <c r="A820311" i="1"/>
  <c r="A820310" i="1"/>
  <c r="A820309" i="1"/>
  <c r="A820308" i="1"/>
  <c r="A820307" i="1"/>
  <c r="A820306" i="1"/>
  <c r="A820305" i="1"/>
  <c r="A820304" i="1"/>
  <c r="A820303" i="1"/>
  <c r="A820302" i="1"/>
  <c r="A820301" i="1"/>
  <c r="A820300" i="1"/>
  <c r="A820299" i="1"/>
  <c r="A820298" i="1"/>
  <c r="A820297" i="1"/>
  <c r="A820296" i="1"/>
  <c r="A820295" i="1"/>
  <c r="A820294" i="1"/>
  <c r="A820293" i="1"/>
  <c r="A820292" i="1"/>
  <c r="A820291" i="1"/>
  <c r="A820290" i="1"/>
  <c r="A820289" i="1"/>
  <c r="A820288" i="1"/>
  <c r="A820287" i="1"/>
  <c r="A820286" i="1"/>
  <c r="A820285" i="1"/>
  <c r="A820284" i="1"/>
  <c r="A820283" i="1"/>
  <c r="A820282" i="1"/>
  <c r="A820281" i="1"/>
  <c r="A820280" i="1"/>
  <c r="A820279" i="1"/>
  <c r="A820278" i="1"/>
  <c r="A820277" i="1"/>
  <c r="A820276" i="1"/>
  <c r="A820275" i="1"/>
  <c r="A820274" i="1"/>
  <c r="A820273" i="1"/>
  <c r="A820272" i="1"/>
  <c r="A820271" i="1"/>
  <c r="A820270" i="1"/>
  <c r="A820269" i="1"/>
  <c r="A820268" i="1"/>
  <c r="A820267" i="1"/>
  <c r="A820266" i="1"/>
  <c r="A820265" i="1"/>
  <c r="A820264" i="1"/>
  <c r="A820263" i="1"/>
  <c r="A820262" i="1"/>
  <c r="A820261" i="1"/>
  <c r="A820260" i="1"/>
  <c r="A820259" i="1"/>
  <c r="A820258" i="1"/>
  <c r="A820257" i="1"/>
  <c r="A820256" i="1"/>
  <c r="A820255" i="1"/>
  <c r="A820254" i="1"/>
  <c r="A820253" i="1"/>
  <c r="A820252" i="1"/>
  <c r="A820251" i="1"/>
  <c r="A820250" i="1"/>
  <c r="A820249" i="1"/>
  <c r="A820248" i="1"/>
  <c r="A820247" i="1"/>
  <c r="A820246" i="1"/>
  <c r="A820245" i="1"/>
  <c r="A820244" i="1"/>
  <c r="A820243" i="1"/>
  <c r="A820242" i="1"/>
  <c r="A820241" i="1"/>
  <c r="A820240" i="1"/>
  <c r="A820239" i="1"/>
  <c r="A820238" i="1"/>
  <c r="A820237" i="1"/>
  <c r="A820236" i="1"/>
  <c r="A820235" i="1"/>
  <c r="A820234" i="1"/>
  <c r="A820233" i="1"/>
  <c r="A820232" i="1"/>
  <c r="A820231" i="1"/>
  <c r="A820230" i="1"/>
  <c r="A820229" i="1"/>
  <c r="A820228" i="1"/>
  <c r="A820227" i="1"/>
  <c r="A820226" i="1"/>
  <c r="A820225" i="1"/>
  <c r="A820224" i="1"/>
  <c r="A820223" i="1"/>
  <c r="A820222" i="1"/>
  <c r="A820221" i="1"/>
  <c r="A820220" i="1"/>
  <c r="A820219" i="1"/>
  <c r="A820218" i="1"/>
  <c r="A820217" i="1"/>
  <c r="A820216" i="1"/>
  <c r="A820215" i="1"/>
  <c r="A820214" i="1"/>
  <c r="A820213" i="1"/>
  <c r="A820212" i="1"/>
  <c r="A820211" i="1"/>
  <c r="A820210" i="1"/>
  <c r="A820209" i="1"/>
  <c r="A820208" i="1"/>
  <c r="A820207" i="1"/>
  <c r="A820206" i="1"/>
  <c r="A820205" i="1"/>
  <c r="A820204" i="1"/>
  <c r="A820203" i="1"/>
  <c r="A820202" i="1"/>
  <c r="A820201" i="1"/>
  <c r="A820200" i="1"/>
  <c r="A820199" i="1"/>
  <c r="A820198" i="1"/>
  <c r="A820197" i="1"/>
  <c r="A820196" i="1"/>
  <c r="A820195" i="1"/>
  <c r="A820194" i="1"/>
  <c r="A820193" i="1"/>
  <c r="A820192" i="1"/>
  <c r="A820191" i="1"/>
  <c r="A820190" i="1"/>
  <c r="A820189" i="1"/>
  <c r="A820188" i="1"/>
  <c r="A820187" i="1"/>
  <c r="A820186" i="1"/>
  <c r="A820185" i="1"/>
  <c r="A820184" i="1"/>
  <c r="A820183" i="1"/>
  <c r="A820182" i="1"/>
  <c r="A820181" i="1"/>
  <c r="A820180" i="1"/>
  <c r="A820179" i="1"/>
  <c r="A820178" i="1"/>
  <c r="A820177" i="1"/>
  <c r="A820176" i="1"/>
  <c r="A820175" i="1"/>
  <c r="A820174" i="1"/>
  <c r="A820173" i="1"/>
  <c r="A820172" i="1"/>
  <c r="A820171" i="1"/>
  <c r="A820170" i="1"/>
  <c r="A820169" i="1"/>
  <c r="A820168" i="1"/>
  <c r="A820167" i="1"/>
  <c r="A820166" i="1"/>
  <c r="A820165" i="1"/>
  <c r="A820164" i="1"/>
  <c r="A820163" i="1"/>
  <c r="A820162" i="1"/>
  <c r="A820161" i="1"/>
  <c r="A820160" i="1"/>
  <c r="A820159" i="1"/>
  <c r="A820158" i="1"/>
  <c r="A820157" i="1"/>
  <c r="A820156" i="1"/>
  <c r="A820155" i="1"/>
  <c r="A820154" i="1"/>
  <c r="A820153" i="1"/>
  <c r="A820152" i="1"/>
  <c r="A820151" i="1"/>
  <c r="A820150" i="1"/>
  <c r="A820149" i="1"/>
  <c r="A820148" i="1"/>
  <c r="A820147" i="1"/>
  <c r="A820146" i="1"/>
  <c r="A820145" i="1"/>
  <c r="A820144" i="1"/>
  <c r="A820143" i="1"/>
  <c r="A820142" i="1"/>
  <c r="A820141" i="1"/>
  <c r="A820140" i="1"/>
  <c r="A820139" i="1"/>
  <c r="A820138" i="1"/>
  <c r="A820137" i="1"/>
  <c r="A820136" i="1"/>
  <c r="A820135" i="1"/>
  <c r="A820134" i="1"/>
  <c r="A820133" i="1"/>
  <c r="A820132" i="1"/>
  <c r="A820131" i="1"/>
  <c r="A820130" i="1"/>
  <c r="A820129" i="1"/>
  <c r="A820128" i="1"/>
  <c r="A820127" i="1"/>
  <c r="A820126" i="1"/>
  <c r="A820125" i="1"/>
  <c r="A820124" i="1"/>
  <c r="A820123" i="1"/>
  <c r="A820122" i="1"/>
  <c r="A820121" i="1"/>
  <c r="A820120" i="1"/>
  <c r="A820119" i="1"/>
  <c r="A820118" i="1"/>
  <c r="A820117" i="1"/>
  <c r="A820116" i="1"/>
  <c r="A820115" i="1"/>
  <c r="A820114" i="1"/>
  <c r="A820113" i="1"/>
  <c r="A820112" i="1"/>
  <c r="A820111" i="1"/>
  <c r="A820110" i="1"/>
  <c r="A820109" i="1"/>
  <c r="A820108" i="1"/>
  <c r="A820107" i="1"/>
  <c r="A820106" i="1"/>
  <c r="A820105" i="1"/>
  <c r="A820104" i="1"/>
  <c r="A820103" i="1"/>
  <c r="A820102" i="1"/>
  <c r="A820101" i="1"/>
  <c r="A820100" i="1"/>
  <c r="A820099" i="1"/>
  <c r="A820098" i="1"/>
  <c r="A820097" i="1"/>
  <c r="A820096" i="1"/>
  <c r="A820095" i="1"/>
  <c r="A820094" i="1"/>
  <c r="A820093" i="1"/>
  <c r="A820092" i="1"/>
  <c r="A820091" i="1"/>
  <c r="A820090" i="1"/>
  <c r="A820089" i="1"/>
  <c r="A820088" i="1"/>
  <c r="A820087" i="1"/>
  <c r="A820086" i="1"/>
  <c r="A820085" i="1"/>
  <c r="A820084" i="1"/>
  <c r="A820083" i="1"/>
  <c r="A820082" i="1"/>
  <c r="A820081" i="1"/>
  <c r="A820080" i="1"/>
  <c r="A820079" i="1"/>
  <c r="A820078" i="1"/>
  <c r="A820077" i="1"/>
  <c r="A820076" i="1"/>
  <c r="A820075" i="1"/>
  <c r="A820074" i="1"/>
  <c r="A820073" i="1"/>
  <c r="A820072" i="1"/>
  <c r="A820071" i="1"/>
  <c r="A820070" i="1"/>
  <c r="A820069" i="1"/>
  <c r="A820068" i="1"/>
  <c r="A820067" i="1"/>
  <c r="A820066" i="1"/>
  <c r="A820065" i="1"/>
  <c r="A820064" i="1"/>
  <c r="A820063" i="1"/>
  <c r="A820062" i="1"/>
  <c r="A820061" i="1"/>
  <c r="A820060" i="1"/>
  <c r="A820059" i="1"/>
  <c r="A820058" i="1"/>
  <c r="A820057" i="1"/>
  <c r="A820056" i="1"/>
  <c r="A820055" i="1"/>
  <c r="A820054" i="1"/>
  <c r="A820053" i="1"/>
  <c r="A820052" i="1"/>
  <c r="A820051" i="1"/>
  <c r="A820050" i="1"/>
  <c r="A820049" i="1"/>
  <c r="A820048" i="1"/>
  <c r="A820047" i="1"/>
  <c r="A820046" i="1"/>
  <c r="A820045" i="1"/>
  <c r="A820044" i="1"/>
  <c r="A820043" i="1"/>
  <c r="A820042" i="1"/>
  <c r="A820041" i="1"/>
  <c r="A820040" i="1"/>
  <c r="A820039" i="1"/>
  <c r="A820038" i="1"/>
  <c r="A820037" i="1"/>
  <c r="A820036" i="1"/>
  <c r="A820035" i="1"/>
  <c r="A820034" i="1"/>
  <c r="A820033" i="1"/>
  <c r="A820032" i="1"/>
  <c r="A820031" i="1"/>
  <c r="A820030" i="1"/>
  <c r="A820029" i="1"/>
  <c r="A820028" i="1"/>
  <c r="A820027" i="1"/>
  <c r="A820026" i="1"/>
  <c r="A820025" i="1"/>
  <c r="A820024" i="1"/>
  <c r="A820023" i="1"/>
  <c r="A820022" i="1"/>
  <c r="A820021" i="1"/>
  <c r="A820020" i="1"/>
  <c r="A820019" i="1"/>
  <c r="A820018" i="1"/>
  <c r="A820017" i="1"/>
  <c r="A820016" i="1"/>
  <c r="A820015" i="1"/>
  <c r="A820014" i="1"/>
  <c r="A820013" i="1"/>
  <c r="A820012" i="1"/>
  <c r="A820011" i="1"/>
  <c r="A820010" i="1"/>
  <c r="A820009" i="1"/>
  <c r="A820008" i="1"/>
  <c r="A820007" i="1"/>
  <c r="A820006" i="1"/>
  <c r="A820005" i="1"/>
  <c r="A820004" i="1"/>
  <c r="A820003" i="1"/>
  <c r="A820002" i="1"/>
  <c r="A820001" i="1"/>
  <c r="A820000" i="1"/>
  <c r="A819999" i="1"/>
  <c r="A819998" i="1"/>
  <c r="A819997" i="1"/>
  <c r="A819996" i="1"/>
  <c r="A819995" i="1"/>
  <c r="A819994" i="1"/>
  <c r="A819993" i="1"/>
  <c r="A819992" i="1"/>
  <c r="A819991" i="1"/>
  <c r="A819990" i="1"/>
  <c r="A819989" i="1"/>
  <c r="A819988" i="1"/>
  <c r="A819987" i="1"/>
  <c r="A819986" i="1"/>
  <c r="A819985" i="1"/>
  <c r="A819984" i="1"/>
  <c r="A819983" i="1"/>
  <c r="A819982" i="1"/>
  <c r="A819981" i="1"/>
  <c r="A819980" i="1"/>
  <c r="A819979" i="1"/>
  <c r="A819978" i="1"/>
  <c r="A819977" i="1"/>
  <c r="A819976" i="1"/>
  <c r="A819975" i="1"/>
  <c r="A819974" i="1"/>
  <c r="A819973" i="1"/>
  <c r="A819972" i="1"/>
  <c r="A819971" i="1"/>
  <c r="A819970" i="1"/>
  <c r="A819969" i="1"/>
  <c r="A819968" i="1"/>
  <c r="A819967" i="1"/>
  <c r="A819966" i="1"/>
  <c r="A819965" i="1"/>
  <c r="A819964" i="1"/>
  <c r="A819963" i="1"/>
  <c r="A819962" i="1"/>
  <c r="A819961" i="1"/>
  <c r="A819960" i="1"/>
  <c r="A819959" i="1"/>
  <c r="A819958" i="1"/>
  <c r="A819957" i="1"/>
  <c r="A819956" i="1"/>
  <c r="A819955" i="1"/>
  <c r="A819954" i="1"/>
  <c r="A819953" i="1"/>
  <c r="A819952" i="1"/>
  <c r="A819951" i="1"/>
  <c r="A819950" i="1"/>
  <c r="A819949" i="1"/>
  <c r="A819948" i="1"/>
  <c r="A819947" i="1"/>
  <c r="A819946" i="1"/>
  <c r="A819945" i="1"/>
  <c r="A819944" i="1"/>
  <c r="A819943" i="1"/>
  <c r="A819942" i="1"/>
  <c r="A819941" i="1"/>
  <c r="A819940" i="1"/>
  <c r="A819939" i="1"/>
  <c r="A819938" i="1"/>
  <c r="A819937" i="1"/>
  <c r="A819936" i="1"/>
  <c r="A819935" i="1"/>
  <c r="A819934" i="1"/>
  <c r="A819933" i="1"/>
  <c r="A819932" i="1"/>
  <c r="A819931" i="1"/>
  <c r="A819930" i="1"/>
  <c r="A819929" i="1"/>
  <c r="A819928" i="1"/>
  <c r="A819927" i="1"/>
  <c r="A819926" i="1"/>
  <c r="A819925" i="1"/>
  <c r="A819924" i="1"/>
  <c r="A819923" i="1"/>
  <c r="A819922" i="1"/>
  <c r="A819921" i="1"/>
  <c r="A819920" i="1"/>
  <c r="A819919" i="1"/>
  <c r="A819918" i="1"/>
  <c r="A819917" i="1"/>
  <c r="A819916" i="1"/>
  <c r="A819915" i="1"/>
  <c r="A819914" i="1"/>
  <c r="A819913" i="1"/>
  <c r="A819912" i="1"/>
  <c r="A819911" i="1"/>
  <c r="A819910" i="1"/>
  <c r="A819909" i="1"/>
  <c r="A819908" i="1"/>
  <c r="A819907" i="1"/>
  <c r="A819906" i="1"/>
  <c r="A819905" i="1"/>
  <c r="A819904" i="1"/>
  <c r="A819903" i="1"/>
  <c r="A819902" i="1"/>
  <c r="A819901" i="1"/>
  <c r="A819900" i="1"/>
  <c r="A819899" i="1"/>
  <c r="A819898" i="1"/>
  <c r="A819897" i="1"/>
  <c r="A819896" i="1"/>
  <c r="A819895" i="1"/>
  <c r="A819894" i="1"/>
  <c r="A819893" i="1"/>
  <c r="A819892" i="1"/>
  <c r="A819891" i="1"/>
  <c r="A819890" i="1"/>
  <c r="A819889" i="1"/>
  <c r="A819888" i="1"/>
  <c r="A819887" i="1"/>
  <c r="A819886" i="1"/>
  <c r="A819885" i="1"/>
  <c r="A819884" i="1"/>
  <c r="A819883" i="1"/>
  <c r="A819882" i="1"/>
  <c r="A819881" i="1"/>
  <c r="A819880" i="1"/>
  <c r="A819879" i="1"/>
  <c r="A819878" i="1"/>
  <c r="A819877" i="1"/>
  <c r="A819876" i="1"/>
  <c r="A819875" i="1"/>
  <c r="A819874" i="1"/>
  <c r="A819873" i="1"/>
  <c r="A819872" i="1"/>
  <c r="A819871" i="1"/>
  <c r="A819870" i="1"/>
  <c r="A819869" i="1"/>
  <c r="A819868" i="1"/>
  <c r="A819867" i="1"/>
  <c r="A819866" i="1"/>
  <c r="A819865" i="1"/>
  <c r="A819864" i="1"/>
  <c r="A819863" i="1"/>
  <c r="A819862" i="1"/>
  <c r="A819861" i="1"/>
  <c r="A819860" i="1"/>
  <c r="A819859" i="1"/>
  <c r="A819858" i="1"/>
  <c r="A819857" i="1"/>
  <c r="A819856" i="1"/>
  <c r="A819855" i="1"/>
  <c r="A819854" i="1"/>
  <c r="A819853" i="1"/>
  <c r="A819852" i="1"/>
  <c r="A819851" i="1"/>
  <c r="A819850" i="1"/>
  <c r="A819849" i="1"/>
  <c r="A819848" i="1"/>
  <c r="A819847" i="1"/>
  <c r="A819846" i="1"/>
  <c r="A819845" i="1"/>
  <c r="A819844" i="1"/>
  <c r="A819843" i="1"/>
  <c r="A819842" i="1"/>
  <c r="A819841" i="1"/>
  <c r="A819840" i="1"/>
  <c r="A819839" i="1"/>
  <c r="A819838" i="1"/>
  <c r="A819837" i="1"/>
  <c r="A819836" i="1"/>
  <c r="A819835" i="1"/>
  <c r="A819834" i="1"/>
  <c r="A819833" i="1"/>
  <c r="A819832" i="1"/>
  <c r="A819831" i="1"/>
  <c r="A819830" i="1"/>
  <c r="A819829" i="1"/>
  <c r="A819828" i="1"/>
  <c r="A819827" i="1"/>
  <c r="A819826" i="1"/>
  <c r="A819825" i="1"/>
  <c r="A819824" i="1"/>
  <c r="A819823" i="1"/>
  <c r="A819822" i="1"/>
  <c r="A819821" i="1"/>
  <c r="A819820" i="1"/>
  <c r="A819819" i="1"/>
  <c r="A819818" i="1"/>
  <c r="A819817" i="1"/>
  <c r="A819816" i="1"/>
  <c r="A819815" i="1"/>
  <c r="A819814" i="1"/>
  <c r="A819813" i="1"/>
  <c r="A819812" i="1"/>
  <c r="A819811" i="1"/>
  <c r="A819810" i="1"/>
  <c r="A819809" i="1"/>
  <c r="A819808" i="1"/>
  <c r="A819807" i="1"/>
  <c r="A819806" i="1"/>
  <c r="A819805" i="1"/>
  <c r="A819804" i="1"/>
  <c r="A819803" i="1"/>
  <c r="A819802" i="1"/>
  <c r="A819801" i="1"/>
  <c r="A819800" i="1"/>
  <c r="A819799" i="1"/>
  <c r="A819798" i="1"/>
  <c r="A819797" i="1"/>
  <c r="A819796" i="1"/>
  <c r="A819795" i="1"/>
  <c r="A819794" i="1"/>
  <c r="A819793" i="1"/>
  <c r="A819792" i="1"/>
  <c r="A819791" i="1"/>
  <c r="A819790" i="1"/>
  <c r="A819789" i="1"/>
  <c r="A819788" i="1"/>
  <c r="A819787" i="1"/>
  <c r="A819786" i="1"/>
  <c r="A819785" i="1"/>
  <c r="A819784" i="1"/>
  <c r="A819783" i="1"/>
  <c r="A819782" i="1"/>
  <c r="A819781" i="1"/>
  <c r="A819780" i="1"/>
  <c r="A819779" i="1"/>
  <c r="A819778" i="1"/>
  <c r="A819777" i="1"/>
  <c r="A819776" i="1"/>
  <c r="A819775" i="1"/>
  <c r="A819774" i="1"/>
  <c r="A819773" i="1"/>
  <c r="A819772" i="1"/>
  <c r="A819771" i="1"/>
  <c r="A819770" i="1"/>
  <c r="A819769" i="1"/>
  <c r="A819768" i="1"/>
  <c r="A819767" i="1"/>
  <c r="A819766" i="1"/>
  <c r="A819765" i="1"/>
  <c r="A819764" i="1"/>
  <c r="A819763" i="1"/>
  <c r="A819762" i="1"/>
  <c r="A819761" i="1"/>
  <c r="A819760" i="1"/>
  <c r="A819759" i="1"/>
  <c r="A819758" i="1"/>
  <c r="A819757" i="1"/>
  <c r="A819756" i="1"/>
  <c r="A819755" i="1"/>
  <c r="A819754" i="1"/>
  <c r="A819753" i="1"/>
  <c r="A819752" i="1"/>
  <c r="A819751" i="1"/>
  <c r="A819750" i="1"/>
  <c r="A819749" i="1"/>
  <c r="A819748" i="1"/>
  <c r="A819747" i="1"/>
  <c r="A819746" i="1"/>
  <c r="A819745" i="1"/>
  <c r="A819744" i="1"/>
  <c r="A819743" i="1"/>
  <c r="A819742" i="1"/>
  <c r="A819741" i="1"/>
  <c r="A819740" i="1"/>
  <c r="A819739" i="1"/>
  <c r="A819738" i="1"/>
  <c r="A819737" i="1"/>
  <c r="A819736" i="1"/>
  <c r="A819735" i="1"/>
  <c r="A819734" i="1"/>
  <c r="A819733" i="1"/>
  <c r="A819732" i="1"/>
  <c r="A819731" i="1"/>
  <c r="A819730" i="1"/>
  <c r="A819729" i="1"/>
  <c r="A819728" i="1"/>
  <c r="A819727" i="1"/>
  <c r="A819726" i="1"/>
  <c r="A819725" i="1"/>
  <c r="A819724" i="1"/>
  <c r="A819723" i="1"/>
  <c r="A819722" i="1"/>
  <c r="A819721" i="1"/>
  <c r="A819720" i="1"/>
  <c r="A819719" i="1"/>
  <c r="A819718" i="1"/>
  <c r="A819717" i="1"/>
  <c r="A819716" i="1"/>
  <c r="A819715" i="1"/>
  <c r="A819714" i="1"/>
  <c r="A819713" i="1"/>
  <c r="A819712" i="1"/>
  <c r="A819711" i="1"/>
  <c r="A819710" i="1"/>
  <c r="A819709" i="1"/>
  <c r="A819708" i="1"/>
  <c r="A819707" i="1"/>
  <c r="A819706" i="1"/>
  <c r="A819705" i="1"/>
  <c r="A819704" i="1"/>
  <c r="A819703" i="1"/>
  <c r="A819702" i="1"/>
  <c r="A819701" i="1"/>
  <c r="A819700" i="1"/>
  <c r="A819699" i="1"/>
  <c r="A819698" i="1"/>
  <c r="A819697" i="1"/>
  <c r="A819696" i="1"/>
  <c r="A819695" i="1"/>
  <c r="A819694" i="1"/>
  <c r="A819693" i="1"/>
  <c r="A819692" i="1"/>
  <c r="A819691" i="1"/>
  <c r="A819690" i="1"/>
  <c r="A819689" i="1"/>
  <c r="A819688" i="1"/>
  <c r="A819687" i="1"/>
  <c r="A819686" i="1"/>
  <c r="A819685" i="1"/>
  <c r="A819684" i="1"/>
  <c r="A819683" i="1"/>
  <c r="A819682" i="1"/>
  <c r="A819681" i="1"/>
  <c r="A819680" i="1"/>
  <c r="A819679" i="1"/>
  <c r="A819678" i="1"/>
  <c r="A819677" i="1"/>
  <c r="A819676" i="1"/>
  <c r="A819675" i="1"/>
  <c r="A819674" i="1"/>
  <c r="A819673" i="1"/>
  <c r="A819672" i="1"/>
  <c r="A819671" i="1"/>
  <c r="A819670" i="1"/>
  <c r="A819669" i="1"/>
  <c r="A819668" i="1"/>
  <c r="A819667" i="1"/>
  <c r="A819666" i="1"/>
  <c r="A819665" i="1"/>
  <c r="A819664" i="1"/>
  <c r="A819663" i="1"/>
  <c r="A819662" i="1"/>
  <c r="A819661" i="1"/>
  <c r="A819660" i="1"/>
  <c r="A819659" i="1"/>
  <c r="A819658" i="1"/>
  <c r="A819657" i="1"/>
  <c r="A819656" i="1"/>
  <c r="A819655" i="1"/>
  <c r="A819654" i="1"/>
  <c r="A819653" i="1"/>
  <c r="A819652" i="1"/>
  <c r="A819651" i="1"/>
  <c r="A819650" i="1"/>
  <c r="A819649" i="1"/>
  <c r="A819648" i="1"/>
  <c r="A819647" i="1"/>
  <c r="A819646" i="1"/>
  <c r="A819645" i="1"/>
  <c r="A819644" i="1"/>
  <c r="A819643" i="1"/>
  <c r="A819642" i="1"/>
  <c r="A819641" i="1"/>
  <c r="A819640" i="1"/>
  <c r="A819639" i="1"/>
  <c r="A819638" i="1"/>
  <c r="A819637" i="1"/>
  <c r="A819636" i="1"/>
  <c r="A819635" i="1"/>
  <c r="A819634" i="1"/>
  <c r="A819633" i="1"/>
  <c r="A819632" i="1"/>
  <c r="A819631" i="1"/>
  <c r="A819630" i="1"/>
  <c r="A819629" i="1"/>
  <c r="A819628" i="1"/>
  <c r="A819627" i="1"/>
  <c r="A819626" i="1"/>
  <c r="A819625" i="1"/>
  <c r="A819624" i="1"/>
  <c r="A819623" i="1"/>
  <c r="A819622" i="1"/>
  <c r="A819621" i="1"/>
  <c r="A819620" i="1"/>
  <c r="A819619" i="1"/>
  <c r="A819618" i="1"/>
  <c r="A819617" i="1"/>
  <c r="A819616" i="1"/>
  <c r="A819615" i="1"/>
  <c r="A819614" i="1"/>
  <c r="A819613" i="1"/>
  <c r="A819612" i="1"/>
  <c r="A819611" i="1"/>
  <c r="A819610" i="1"/>
  <c r="A819609" i="1"/>
  <c r="A819608" i="1"/>
  <c r="A819607" i="1"/>
  <c r="A819606" i="1"/>
  <c r="A819605" i="1"/>
  <c r="A819604" i="1"/>
  <c r="A819603" i="1"/>
  <c r="A819602" i="1"/>
  <c r="A819601" i="1"/>
  <c r="A819600" i="1"/>
  <c r="A819599" i="1"/>
  <c r="A819598" i="1"/>
  <c r="A819597" i="1"/>
  <c r="A819596" i="1"/>
  <c r="A819595" i="1"/>
  <c r="A819594" i="1"/>
  <c r="A819593" i="1"/>
  <c r="A819592" i="1"/>
  <c r="A819591" i="1"/>
  <c r="A819590" i="1"/>
  <c r="A819589" i="1"/>
  <c r="A819588" i="1"/>
  <c r="A819587" i="1"/>
  <c r="A819586" i="1"/>
  <c r="A819585" i="1"/>
  <c r="A819584" i="1"/>
  <c r="A819583" i="1"/>
  <c r="A819582" i="1"/>
  <c r="A819581" i="1"/>
  <c r="A819580" i="1"/>
  <c r="A819579" i="1"/>
  <c r="A819578" i="1"/>
  <c r="A819577" i="1"/>
  <c r="A819576" i="1"/>
  <c r="A819575" i="1"/>
  <c r="A819574" i="1"/>
  <c r="A819573" i="1"/>
  <c r="A819572" i="1"/>
  <c r="A819571" i="1"/>
  <c r="A819570" i="1"/>
  <c r="A819569" i="1"/>
  <c r="A819568" i="1"/>
  <c r="A819567" i="1"/>
  <c r="A819566" i="1"/>
  <c r="A819565" i="1"/>
  <c r="A819564" i="1"/>
  <c r="A819563" i="1"/>
  <c r="A819562" i="1"/>
  <c r="A819561" i="1"/>
  <c r="A819560" i="1"/>
  <c r="A819559" i="1"/>
  <c r="A819558" i="1"/>
  <c r="A819557" i="1"/>
  <c r="A819556" i="1"/>
  <c r="A819555" i="1"/>
  <c r="A819554" i="1"/>
  <c r="A819553" i="1"/>
  <c r="A819552" i="1"/>
  <c r="A819551" i="1"/>
  <c r="A819550" i="1"/>
  <c r="A819549" i="1"/>
  <c r="A819548" i="1"/>
  <c r="A819547" i="1"/>
  <c r="A819546" i="1"/>
  <c r="A819545" i="1"/>
  <c r="A819544" i="1"/>
  <c r="A819543" i="1"/>
  <c r="A819542" i="1"/>
  <c r="A819541" i="1"/>
  <c r="A819540" i="1"/>
  <c r="A819539" i="1"/>
  <c r="A819538" i="1"/>
  <c r="A819537" i="1"/>
  <c r="A819536" i="1"/>
  <c r="A819535" i="1"/>
  <c r="A819534" i="1"/>
  <c r="A819533" i="1"/>
  <c r="A819532" i="1"/>
  <c r="A819531" i="1"/>
  <c r="A819530" i="1"/>
  <c r="A819529" i="1"/>
  <c r="A819528" i="1"/>
  <c r="A819527" i="1"/>
  <c r="A819526" i="1"/>
  <c r="A819525" i="1"/>
  <c r="A819524" i="1"/>
  <c r="A819523" i="1"/>
  <c r="A819522" i="1"/>
  <c r="A819521" i="1"/>
  <c r="A819520" i="1"/>
  <c r="A819519" i="1"/>
  <c r="A819518" i="1"/>
  <c r="A819517" i="1"/>
  <c r="A819516" i="1"/>
  <c r="A819515" i="1"/>
  <c r="A819514" i="1"/>
  <c r="A819513" i="1"/>
  <c r="A819512" i="1"/>
  <c r="A819511" i="1"/>
  <c r="A819510" i="1"/>
  <c r="A819509" i="1"/>
  <c r="A819508" i="1"/>
  <c r="A819507" i="1"/>
  <c r="A819506" i="1"/>
  <c r="A819505" i="1"/>
  <c r="A819504" i="1"/>
  <c r="A819503" i="1"/>
  <c r="A819502" i="1"/>
  <c r="A819501" i="1"/>
  <c r="A819500" i="1"/>
  <c r="A819499" i="1"/>
  <c r="A819498" i="1"/>
  <c r="A819497" i="1"/>
  <c r="A819496" i="1"/>
  <c r="A819495" i="1"/>
  <c r="A819494" i="1"/>
  <c r="A819493" i="1"/>
  <c r="A819492" i="1"/>
  <c r="A819491" i="1"/>
  <c r="A819490" i="1"/>
  <c r="A819489" i="1"/>
  <c r="A819488" i="1"/>
  <c r="A819487" i="1"/>
  <c r="A819486" i="1"/>
  <c r="A819485" i="1"/>
  <c r="A819484" i="1"/>
  <c r="A819483" i="1"/>
  <c r="A819482" i="1"/>
  <c r="A819481" i="1"/>
  <c r="A819480" i="1"/>
  <c r="A819479" i="1"/>
  <c r="A819478" i="1"/>
  <c r="A819477" i="1"/>
  <c r="A819476" i="1"/>
  <c r="A819475" i="1"/>
  <c r="A819474" i="1"/>
  <c r="A819473" i="1"/>
  <c r="A819472" i="1"/>
  <c r="A819471" i="1"/>
  <c r="A819470" i="1"/>
  <c r="A819469" i="1"/>
  <c r="A819468" i="1"/>
  <c r="A819467" i="1"/>
  <c r="A819466" i="1"/>
  <c r="A819465" i="1"/>
  <c r="A819464" i="1"/>
  <c r="A819463" i="1"/>
  <c r="A819462" i="1"/>
  <c r="A819461" i="1"/>
  <c r="A819460" i="1"/>
  <c r="A819459" i="1"/>
  <c r="A819458" i="1"/>
  <c r="A819457" i="1"/>
  <c r="A819456" i="1"/>
  <c r="A819455" i="1"/>
  <c r="A819454" i="1"/>
  <c r="A819453" i="1"/>
  <c r="A819452" i="1"/>
  <c r="A819451" i="1"/>
  <c r="A819450" i="1"/>
  <c r="A819449" i="1"/>
  <c r="A819448" i="1"/>
  <c r="A819447" i="1"/>
  <c r="A819446" i="1"/>
  <c r="A819445" i="1"/>
  <c r="A819444" i="1"/>
  <c r="A819443" i="1"/>
  <c r="A819442" i="1"/>
  <c r="A819441" i="1"/>
  <c r="A819440" i="1"/>
  <c r="A819439" i="1"/>
  <c r="A819438" i="1"/>
  <c r="A819437" i="1"/>
  <c r="A819436" i="1"/>
  <c r="A819435" i="1"/>
  <c r="A819434" i="1"/>
  <c r="A819433" i="1"/>
  <c r="A819432" i="1"/>
  <c r="A819431" i="1"/>
  <c r="A819430" i="1"/>
  <c r="A819429" i="1"/>
  <c r="A819428" i="1"/>
  <c r="A819427" i="1"/>
  <c r="A819426" i="1"/>
  <c r="A819425" i="1"/>
  <c r="A819424" i="1"/>
  <c r="A819423" i="1"/>
  <c r="A819422" i="1"/>
  <c r="A819421" i="1"/>
  <c r="A819420" i="1"/>
  <c r="A819419" i="1"/>
  <c r="A819418" i="1"/>
  <c r="A819417" i="1"/>
  <c r="A819416" i="1"/>
  <c r="A819415" i="1"/>
  <c r="A819414" i="1"/>
  <c r="A819413" i="1"/>
  <c r="A819412" i="1"/>
  <c r="A819411" i="1"/>
  <c r="A819410" i="1"/>
  <c r="A819409" i="1"/>
  <c r="A819408" i="1"/>
  <c r="A819407" i="1"/>
  <c r="A819406" i="1"/>
  <c r="A819405" i="1"/>
  <c r="A819404" i="1"/>
  <c r="A819403" i="1"/>
  <c r="A819402" i="1"/>
  <c r="A819401" i="1"/>
  <c r="A819400" i="1"/>
  <c r="A819399" i="1"/>
  <c r="A819398" i="1"/>
  <c r="A819397" i="1"/>
  <c r="A819396" i="1"/>
  <c r="A819395" i="1"/>
  <c r="A819394" i="1"/>
  <c r="A819393" i="1"/>
  <c r="A819392" i="1"/>
  <c r="A819391" i="1"/>
  <c r="A819390" i="1"/>
  <c r="A819389" i="1"/>
  <c r="A819388" i="1"/>
  <c r="A819387" i="1"/>
  <c r="A819386" i="1"/>
  <c r="A819385" i="1"/>
  <c r="A819384" i="1"/>
  <c r="A819383" i="1"/>
  <c r="A819382" i="1"/>
  <c r="A819381" i="1"/>
  <c r="A819380" i="1"/>
  <c r="A819379" i="1"/>
  <c r="A819378" i="1"/>
  <c r="A819377" i="1"/>
  <c r="A819376" i="1"/>
  <c r="A819375" i="1"/>
  <c r="A819374" i="1"/>
  <c r="A819373" i="1"/>
  <c r="A819372" i="1"/>
  <c r="A819371" i="1"/>
  <c r="A819370" i="1"/>
  <c r="A819369" i="1"/>
  <c r="A819368" i="1"/>
  <c r="A819367" i="1"/>
  <c r="A819366" i="1"/>
  <c r="A819365" i="1"/>
  <c r="A819364" i="1"/>
  <c r="A819363" i="1"/>
  <c r="A819362" i="1"/>
  <c r="A819361" i="1"/>
  <c r="A819360" i="1"/>
  <c r="A819359" i="1"/>
  <c r="A819358" i="1"/>
  <c r="A819357" i="1"/>
  <c r="A819356" i="1"/>
  <c r="A819355" i="1"/>
  <c r="A819354" i="1"/>
  <c r="A819353" i="1"/>
  <c r="A819352" i="1"/>
  <c r="A819351" i="1"/>
  <c r="A819350" i="1"/>
  <c r="A819349" i="1"/>
  <c r="A819348" i="1"/>
  <c r="A819347" i="1"/>
  <c r="A819346" i="1"/>
  <c r="A819345" i="1"/>
  <c r="A819344" i="1"/>
  <c r="A819343" i="1"/>
  <c r="A819342" i="1"/>
  <c r="A819341" i="1"/>
  <c r="A819340" i="1"/>
  <c r="A819339" i="1"/>
  <c r="A819338" i="1"/>
  <c r="A819337" i="1"/>
  <c r="A819336" i="1"/>
  <c r="A819335" i="1"/>
  <c r="A819334" i="1"/>
  <c r="A819333" i="1"/>
  <c r="A819332" i="1"/>
  <c r="A819331" i="1"/>
  <c r="A819330" i="1"/>
  <c r="A819329" i="1"/>
  <c r="A819328" i="1"/>
  <c r="A819327" i="1"/>
  <c r="A819326" i="1"/>
  <c r="A819325" i="1"/>
  <c r="A819324" i="1"/>
  <c r="A819323" i="1"/>
  <c r="A819322" i="1"/>
  <c r="A819321" i="1"/>
  <c r="A819320" i="1"/>
  <c r="A819319" i="1"/>
  <c r="A819318" i="1"/>
  <c r="A819317" i="1"/>
  <c r="A819316" i="1"/>
  <c r="A819315" i="1"/>
  <c r="A819314" i="1"/>
  <c r="A819313" i="1"/>
  <c r="A819312" i="1"/>
  <c r="A819311" i="1"/>
  <c r="A819310" i="1"/>
  <c r="A819309" i="1"/>
  <c r="A819308" i="1"/>
  <c r="A819307" i="1"/>
  <c r="A819306" i="1"/>
  <c r="A819305" i="1"/>
  <c r="A819304" i="1"/>
  <c r="A819303" i="1"/>
  <c r="A819302" i="1"/>
  <c r="A819301" i="1"/>
  <c r="A819300" i="1"/>
  <c r="A819299" i="1"/>
  <c r="A819298" i="1"/>
  <c r="A819297" i="1"/>
  <c r="A819296" i="1"/>
  <c r="A819295" i="1"/>
  <c r="A819294" i="1"/>
  <c r="A819293" i="1"/>
  <c r="A819292" i="1"/>
  <c r="A819291" i="1"/>
  <c r="A819290" i="1"/>
  <c r="A819289" i="1"/>
  <c r="A819288" i="1"/>
  <c r="A819287" i="1"/>
  <c r="A819286" i="1"/>
  <c r="A819285" i="1"/>
  <c r="A819284" i="1"/>
  <c r="A819283" i="1"/>
  <c r="A819282" i="1"/>
  <c r="A819281" i="1"/>
  <c r="A819280" i="1"/>
  <c r="A819279" i="1"/>
  <c r="A819278" i="1"/>
  <c r="A819277" i="1"/>
  <c r="A819276" i="1"/>
  <c r="A819275" i="1"/>
  <c r="A819274" i="1"/>
  <c r="A819273" i="1"/>
  <c r="A819272" i="1"/>
  <c r="A819271" i="1"/>
  <c r="A819270" i="1"/>
  <c r="A819269" i="1"/>
  <c r="A819268" i="1"/>
  <c r="A819267" i="1"/>
  <c r="A819266" i="1"/>
  <c r="A819265" i="1"/>
  <c r="A819264" i="1"/>
  <c r="A819263" i="1"/>
  <c r="A819262" i="1"/>
  <c r="A819261" i="1"/>
  <c r="A819260" i="1"/>
  <c r="A819259" i="1"/>
  <c r="A819258" i="1"/>
  <c r="A819257" i="1"/>
  <c r="A819256" i="1"/>
  <c r="A819255" i="1"/>
  <c r="A819254" i="1"/>
  <c r="A819253" i="1"/>
  <c r="A819252" i="1"/>
  <c r="A819251" i="1"/>
  <c r="A819250" i="1"/>
  <c r="A819249" i="1"/>
  <c r="A819248" i="1"/>
  <c r="A819247" i="1"/>
  <c r="A819246" i="1"/>
  <c r="A819245" i="1"/>
  <c r="A819244" i="1"/>
  <c r="A819243" i="1"/>
  <c r="A819242" i="1"/>
  <c r="A819241" i="1"/>
  <c r="A819240" i="1"/>
  <c r="A819239" i="1"/>
  <c r="A819238" i="1"/>
  <c r="A819237" i="1"/>
  <c r="A819236" i="1"/>
  <c r="A819235" i="1"/>
  <c r="A819234" i="1"/>
  <c r="A819233" i="1"/>
  <c r="A819232" i="1"/>
  <c r="A819231" i="1"/>
  <c r="A819230" i="1"/>
  <c r="A819229" i="1"/>
  <c r="A819228" i="1"/>
  <c r="A819227" i="1"/>
  <c r="A819226" i="1"/>
  <c r="A819225" i="1"/>
  <c r="A819224" i="1"/>
  <c r="A819223" i="1"/>
  <c r="A819222" i="1"/>
  <c r="A819221" i="1"/>
  <c r="A819220" i="1"/>
  <c r="A819219" i="1"/>
  <c r="A819218" i="1"/>
  <c r="A819217" i="1"/>
  <c r="A819216" i="1"/>
  <c r="A819215" i="1"/>
  <c r="A819214" i="1"/>
  <c r="A819213" i="1"/>
  <c r="A819212" i="1"/>
  <c r="A819211" i="1"/>
  <c r="A819210" i="1"/>
  <c r="A819209" i="1"/>
  <c r="A819208" i="1"/>
  <c r="A819207" i="1"/>
  <c r="A819206" i="1"/>
  <c r="A819205" i="1"/>
  <c r="A819204" i="1"/>
  <c r="A819203" i="1"/>
  <c r="A819202" i="1"/>
  <c r="A819201" i="1"/>
  <c r="A819200" i="1"/>
  <c r="A819199" i="1"/>
  <c r="A819198" i="1"/>
  <c r="A819197" i="1"/>
  <c r="A819196" i="1"/>
  <c r="A819195" i="1"/>
  <c r="A819194" i="1"/>
  <c r="A819193" i="1"/>
  <c r="A819192" i="1"/>
  <c r="A819191" i="1"/>
  <c r="A819190" i="1"/>
  <c r="A819189" i="1"/>
  <c r="A819188" i="1"/>
  <c r="A819187" i="1"/>
  <c r="A819186" i="1"/>
  <c r="A819185" i="1"/>
  <c r="A819184" i="1"/>
  <c r="A819183" i="1"/>
  <c r="A819182" i="1"/>
  <c r="A819181" i="1"/>
  <c r="A819180" i="1"/>
  <c r="A819179" i="1"/>
  <c r="A819178" i="1"/>
  <c r="A819177" i="1"/>
  <c r="A819176" i="1"/>
  <c r="A819175" i="1"/>
  <c r="A819174" i="1"/>
  <c r="A819173" i="1"/>
  <c r="A819172" i="1"/>
  <c r="A819171" i="1"/>
  <c r="A819170" i="1"/>
  <c r="A819169" i="1"/>
  <c r="A819168" i="1"/>
  <c r="A819167" i="1"/>
  <c r="A819166" i="1"/>
  <c r="A819165" i="1"/>
  <c r="A819164" i="1"/>
  <c r="A819163" i="1"/>
  <c r="A819162" i="1"/>
  <c r="A819161" i="1"/>
  <c r="A819160" i="1"/>
  <c r="A819159" i="1"/>
  <c r="A819158" i="1"/>
  <c r="A819157" i="1"/>
  <c r="A819156" i="1"/>
  <c r="A819155" i="1"/>
  <c r="A819154" i="1"/>
  <c r="A819153" i="1"/>
  <c r="A819152" i="1"/>
  <c r="A819151" i="1"/>
  <c r="A819150" i="1"/>
  <c r="A819149" i="1"/>
  <c r="A819148" i="1"/>
  <c r="A819147" i="1"/>
  <c r="A819146" i="1"/>
  <c r="A819145" i="1"/>
  <c r="A819144" i="1"/>
  <c r="A819143" i="1"/>
  <c r="A819142" i="1"/>
  <c r="A819141" i="1"/>
  <c r="A819140" i="1"/>
  <c r="A819139" i="1"/>
  <c r="A819138" i="1"/>
  <c r="A819137" i="1"/>
  <c r="A819136" i="1"/>
  <c r="A819135" i="1"/>
  <c r="A819134" i="1"/>
  <c r="A819133" i="1"/>
  <c r="A819132" i="1"/>
  <c r="A819131" i="1"/>
  <c r="A819130" i="1"/>
  <c r="A819129" i="1"/>
  <c r="A819128" i="1"/>
  <c r="A819127" i="1"/>
  <c r="A819126" i="1"/>
  <c r="A819125" i="1"/>
  <c r="A819124" i="1"/>
  <c r="A819123" i="1"/>
  <c r="A819122" i="1"/>
  <c r="A819121" i="1"/>
  <c r="A819120" i="1"/>
  <c r="A819119" i="1"/>
  <c r="A819118" i="1"/>
  <c r="A819117" i="1"/>
  <c r="A819116" i="1"/>
  <c r="A819115" i="1"/>
  <c r="A819114" i="1"/>
  <c r="A819113" i="1"/>
  <c r="A819112" i="1"/>
  <c r="A819111" i="1"/>
  <c r="A819110" i="1"/>
  <c r="A819109" i="1"/>
  <c r="A819108" i="1"/>
  <c r="A819107" i="1"/>
  <c r="A819106" i="1"/>
  <c r="A819105" i="1"/>
  <c r="A819104" i="1"/>
  <c r="A819103" i="1"/>
  <c r="A819102" i="1"/>
  <c r="A819101" i="1"/>
  <c r="A819100" i="1"/>
  <c r="A819099" i="1"/>
  <c r="A819098" i="1"/>
  <c r="A819097" i="1"/>
  <c r="A819096" i="1"/>
  <c r="A819095" i="1"/>
  <c r="A819094" i="1"/>
  <c r="A819093" i="1"/>
  <c r="A819092" i="1"/>
  <c r="A819091" i="1"/>
  <c r="A819090" i="1"/>
  <c r="A819089" i="1"/>
  <c r="A819088" i="1"/>
  <c r="A819087" i="1"/>
  <c r="A819086" i="1"/>
  <c r="A819085" i="1"/>
  <c r="A819084" i="1"/>
  <c r="A819083" i="1"/>
  <c r="A819082" i="1"/>
  <c r="A819081" i="1"/>
  <c r="A819080" i="1"/>
  <c r="A819079" i="1"/>
  <c r="A819078" i="1"/>
  <c r="A819077" i="1"/>
  <c r="A819076" i="1"/>
  <c r="A819075" i="1"/>
  <c r="A819074" i="1"/>
  <c r="A819073" i="1"/>
  <c r="A819072" i="1"/>
  <c r="A819071" i="1"/>
  <c r="A819070" i="1"/>
  <c r="A819069" i="1"/>
  <c r="A819068" i="1"/>
  <c r="A819067" i="1"/>
  <c r="A819066" i="1"/>
  <c r="A819065" i="1"/>
  <c r="A819064" i="1"/>
  <c r="A819063" i="1"/>
  <c r="A819062" i="1"/>
  <c r="A819061" i="1"/>
  <c r="A819060" i="1"/>
  <c r="A819059" i="1"/>
  <c r="A819058" i="1"/>
  <c r="A819057" i="1"/>
  <c r="A819056" i="1"/>
  <c r="A819055" i="1"/>
  <c r="A819054" i="1"/>
  <c r="A819053" i="1"/>
  <c r="A819052" i="1"/>
  <c r="A819051" i="1"/>
  <c r="A819050" i="1"/>
  <c r="A819049" i="1"/>
  <c r="A819048" i="1"/>
  <c r="A819047" i="1"/>
  <c r="A819046" i="1"/>
  <c r="A819045" i="1"/>
  <c r="A819044" i="1"/>
  <c r="A819043" i="1"/>
  <c r="A819042" i="1"/>
  <c r="A819041" i="1"/>
  <c r="A819040" i="1"/>
  <c r="A819039" i="1"/>
  <c r="A819038" i="1"/>
  <c r="A819037" i="1"/>
  <c r="A819036" i="1"/>
  <c r="A819035" i="1"/>
  <c r="A819034" i="1"/>
  <c r="A819033" i="1"/>
  <c r="A819032" i="1"/>
  <c r="A819031" i="1"/>
  <c r="A819030" i="1"/>
  <c r="A819029" i="1"/>
  <c r="A819028" i="1"/>
  <c r="A819027" i="1"/>
  <c r="A819026" i="1"/>
  <c r="A819025" i="1"/>
  <c r="A819024" i="1"/>
  <c r="A819023" i="1"/>
  <c r="A819022" i="1"/>
  <c r="A819021" i="1"/>
  <c r="A819020" i="1"/>
  <c r="A819019" i="1"/>
  <c r="A819018" i="1"/>
  <c r="A819017" i="1"/>
  <c r="A819016" i="1"/>
  <c r="A819015" i="1"/>
  <c r="A819014" i="1"/>
  <c r="A819013" i="1"/>
  <c r="A819012" i="1"/>
  <c r="A819011" i="1"/>
  <c r="A819010" i="1"/>
  <c r="A819009" i="1"/>
  <c r="A819008" i="1"/>
  <c r="A819007" i="1"/>
  <c r="A819006" i="1"/>
  <c r="A819005" i="1"/>
  <c r="A819004" i="1"/>
  <c r="A819003" i="1"/>
  <c r="A819002" i="1"/>
  <c r="A819001" i="1"/>
  <c r="A819000" i="1"/>
  <c r="A818999" i="1"/>
  <c r="A818998" i="1"/>
  <c r="A818997" i="1"/>
  <c r="A818996" i="1"/>
  <c r="A818995" i="1"/>
  <c r="A818994" i="1"/>
  <c r="A818993" i="1"/>
  <c r="A818992" i="1"/>
  <c r="A818991" i="1"/>
  <c r="A818990" i="1"/>
  <c r="A818989" i="1"/>
  <c r="A818988" i="1"/>
  <c r="A818987" i="1"/>
  <c r="A818986" i="1"/>
  <c r="A818985" i="1"/>
  <c r="A818984" i="1"/>
  <c r="A818983" i="1"/>
  <c r="A818982" i="1"/>
  <c r="A818981" i="1"/>
  <c r="A818980" i="1"/>
  <c r="A818979" i="1"/>
  <c r="A818978" i="1"/>
  <c r="A818977" i="1"/>
  <c r="A818976" i="1"/>
  <c r="A818975" i="1"/>
  <c r="A818974" i="1"/>
  <c r="A818973" i="1"/>
  <c r="A818972" i="1"/>
  <c r="A818971" i="1"/>
  <c r="A818970" i="1"/>
  <c r="A818969" i="1"/>
  <c r="A818968" i="1"/>
  <c r="A818967" i="1"/>
  <c r="A818966" i="1"/>
  <c r="A818965" i="1"/>
  <c r="A818964" i="1"/>
  <c r="A818963" i="1"/>
  <c r="A818962" i="1"/>
  <c r="A818961" i="1"/>
  <c r="A818960" i="1"/>
  <c r="A818959" i="1"/>
  <c r="A818958" i="1"/>
  <c r="A818957" i="1"/>
  <c r="A818956" i="1"/>
  <c r="A818955" i="1"/>
  <c r="A818954" i="1"/>
  <c r="A818953" i="1"/>
  <c r="A818952" i="1"/>
  <c r="A818951" i="1"/>
  <c r="A818950" i="1"/>
  <c r="A818949" i="1"/>
  <c r="A818948" i="1"/>
  <c r="A818947" i="1"/>
  <c r="A818946" i="1"/>
  <c r="A818945" i="1"/>
  <c r="A818944" i="1"/>
  <c r="A818943" i="1"/>
  <c r="A818942" i="1"/>
  <c r="A818941" i="1"/>
  <c r="A818940" i="1"/>
  <c r="A818939" i="1"/>
  <c r="A818938" i="1"/>
  <c r="A818937" i="1"/>
  <c r="A818936" i="1"/>
  <c r="A818935" i="1"/>
  <c r="A818934" i="1"/>
  <c r="A818933" i="1"/>
  <c r="A818932" i="1"/>
  <c r="A818931" i="1"/>
  <c r="A818930" i="1"/>
  <c r="A818929" i="1"/>
  <c r="A818928" i="1"/>
  <c r="A818927" i="1"/>
  <c r="A818926" i="1"/>
  <c r="A818925" i="1"/>
  <c r="A818924" i="1"/>
  <c r="A818923" i="1"/>
  <c r="A818922" i="1"/>
  <c r="A818921" i="1"/>
  <c r="A818920" i="1"/>
  <c r="A818919" i="1"/>
  <c r="A818918" i="1"/>
  <c r="A818917" i="1"/>
  <c r="A818916" i="1"/>
  <c r="A818915" i="1"/>
  <c r="A818914" i="1"/>
  <c r="A818913" i="1"/>
  <c r="A818912" i="1"/>
  <c r="A818911" i="1"/>
  <c r="A818910" i="1"/>
  <c r="A818909" i="1"/>
  <c r="A818908" i="1"/>
  <c r="A818907" i="1"/>
  <c r="A818906" i="1"/>
  <c r="A818905" i="1"/>
  <c r="A818904" i="1"/>
  <c r="A818903" i="1"/>
  <c r="A818902" i="1"/>
  <c r="A818901" i="1"/>
  <c r="A818900" i="1"/>
  <c r="A818899" i="1"/>
  <c r="A818898" i="1"/>
  <c r="A818897" i="1"/>
  <c r="A818896" i="1"/>
  <c r="A818895" i="1"/>
  <c r="A818894" i="1"/>
  <c r="A818893" i="1"/>
  <c r="A818892" i="1"/>
  <c r="A818891" i="1"/>
  <c r="A818890" i="1"/>
  <c r="A818889" i="1"/>
  <c r="A818888" i="1"/>
  <c r="A818887" i="1"/>
  <c r="A818886" i="1"/>
  <c r="A818885" i="1"/>
  <c r="A818884" i="1"/>
  <c r="A818883" i="1"/>
  <c r="A818882" i="1"/>
  <c r="A818881" i="1"/>
  <c r="A818880" i="1"/>
  <c r="A818879" i="1"/>
  <c r="A818878" i="1"/>
  <c r="A818877" i="1"/>
  <c r="A818876" i="1"/>
  <c r="A818875" i="1"/>
  <c r="A818874" i="1"/>
  <c r="A818873" i="1"/>
  <c r="A818872" i="1"/>
  <c r="A818871" i="1"/>
  <c r="A818870" i="1"/>
  <c r="A818869" i="1"/>
  <c r="A818868" i="1"/>
  <c r="A818867" i="1"/>
  <c r="A818866" i="1"/>
  <c r="A818865" i="1"/>
  <c r="A818864" i="1"/>
  <c r="A818863" i="1"/>
  <c r="A818862" i="1"/>
  <c r="A818861" i="1"/>
  <c r="A818860" i="1"/>
  <c r="A818859" i="1"/>
  <c r="A818858" i="1"/>
  <c r="A818857" i="1"/>
  <c r="A818856" i="1"/>
  <c r="A818855" i="1"/>
  <c r="A818854" i="1"/>
  <c r="A818853" i="1"/>
  <c r="A818852" i="1"/>
  <c r="A818851" i="1"/>
  <c r="A818850" i="1"/>
  <c r="A818849" i="1"/>
  <c r="A818848" i="1"/>
  <c r="A818847" i="1"/>
  <c r="A818846" i="1"/>
  <c r="A818845" i="1"/>
  <c r="A818844" i="1"/>
  <c r="A818843" i="1"/>
  <c r="A818842" i="1"/>
  <c r="A818841" i="1"/>
  <c r="A818840" i="1"/>
  <c r="A818839" i="1"/>
  <c r="A818838" i="1"/>
  <c r="A818837" i="1"/>
  <c r="A818836" i="1"/>
  <c r="A818835" i="1"/>
  <c r="A818834" i="1"/>
  <c r="A818833" i="1"/>
  <c r="A818832" i="1"/>
  <c r="A818831" i="1"/>
  <c r="A818830" i="1"/>
  <c r="A818829" i="1"/>
  <c r="A818828" i="1"/>
  <c r="A818827" i="1"/>
  <c r="A818826" i="1"/>
  <c r="A818825" i="1"/>
  <c r="A818824" i="1"/>
  <c r="A818823" i="1"/>
  <c r="A818822" i="1"/>
  <c r="A818821" i="1"/>
  <c r="A818820" i="1"/>
  <c r="A818819" i="1"/>
  <c r="A818818" i="1"/>
  <c r="A818817" i="1"/>
  <c r="A818816" i="1"/>
  <c r="A818815" i="1"/>
  <c r="A818814" i="1"/>
  <c r="A818813" i="1"/>
  <c r="A818812" i="1"/>
  <c r="A818811" i="1"/>
  <c r="A818810" i="1"/>
  <c r="A818809" i="1"/>
  <c r="A818808" i="1"/>
  <c r="A818807" i="1"/>
  <c r="A818806" i="1"/>
  <c r="A818805" i="1"/>
  <c r="A818804" i="1"/>
  <c r="A818803" i="1"/>
  <c r="A818802" i="1"/>
  <c r="A818801" i="1"/>
  <c r="A818800" i="1"/>
  <c r="A818799" i="1"/>
  <c r="A818798" i="1"/>
  <c r="A818797" i="1"/>
  <c r="A818796" i="1"/>
  <c r="A818795" i="1"/>
  <c r="A818794" i="1"/>
  <c r="A818793" i="1"/>
  <c r="A818792" i="1"/>
  <c r="A818791" i="1"/>
  <c r="A818790" i="1"/>
  <c r="A818789" i="1"/>
  <c r="A818788" i="1"/>
  <c r="A818787" i="1"/>
  <c r="A818786" i="1"/>
  <c r="A818785" i="1"/>
  <c r="A818784" i="1"/>
  <c r="A818783" i="1"/>
  <c r="A818782" i="1"/>
  <c r="A818781" i="1"/>
  <c r="A818780" i="1"/>
  <c r="A818779" i="1"/>
  <c r="A818778" i="1"/>
  <c r="A818777" i="1"/>
  <c r="A818776" i="1"/>
  <c r="A818775" i="1"/>
  <c r="A818774" i="1"/>
  <c r="A818773" i="1"/>
  <c r="A818772" i="1"/>
  <c r="A818771" i="1"/>
  <c r="A818770" i="1"/>
  <c r="A818769" i="1"/>
  <c r="A818768" i="1"/>
  <c r="A818767" i="1"/>
  <c r="A818766" i="1"/>
  <c r="A818765" i="1"/>
  <c r="A818764" i="1"/>
  <c r="A818763" i="1"/>
  <c r="A818762" i="1"/>
  <c r="A818761" i="1"/>
  <c r="A818760" i="1"/>
  <c r="A818759" i="1"/>
  <c r="A818758" i="1"/>
  <c r="A818757" i="1"/>
  <c r="A818756" i="1"/>
  <c r="A818755" i="1"/>
  <c r="A818754" i="1"/>
  <c r="A818753" i="1"/>
  <c r="A818752" i="1"/>
  <c r="A818751" i="1"/>
  <c r="A818750" i="1"/>
  <c r="A818749" i="1"/>
  <c r="A818748" i="1"/>
  <c r="A818747" i="1"/>
  <c r="A818746" i="1"/>
  <c r="A818745" i="1"/>
  <c r="A818744" i="1"/>
  <c r="A818743" i="1"/>
  <c r="A818742" i="1"/>
  <c r="A818741" i="1"/>
  <c r="A818740" i="1"/>
  <c r="A818739" i="1"/>
  <c r="A818738" i="1"/>
  <c r="A818737" i="1"/>
  <c r="A818736" i="1"/>
  <c r="A818735" i="1"/>
  <c r="A818734" i="1"/>
  <c r="A818733" i="1"/>
  <c r="A818732" i="1"/>
  <c r="A818731" i="1"/>
  <c r="A818730" i="1"/>
  <c r="A818729" i="1"/>
  <c r="A818728" i="1"/>
  <c r="A818727" i="1"/>
  <c r="A818726" i="1"/>
  <c r="A818725" i="1"/>
  <c r="A818724" i="1"/>
  <c r="A818723" i="1"/>
  <c r="A818722" i="1"/>
  <c r="A818721" i="1"/>
  <c r="A818720" i="1"/>
  <c r="A818719" i="1"/>
  <c r="A818718" i="1"/>
  <c r="A818717" i="1"/>
  <c r="A818716" i="1"/>
  <c r="A818715" i="1"/>
  <c r="A818714" i="1"/>
  <c r="A818713" i="1"/>
  <c r="A818712" i="1"/>
  <c r="A818711" i="1"/>
  <c r="A818710" i="1"/>
  <c r="A818709" i="1"/>
  <c r="A818708" i="1"/>
  <c r="A818707" i="1"/>
  <c r="A818706" i="1"/>
  <c r="A818705" i="1"/>
  <c r="A818704" i="1"/>
  <c r="A818703" i="1"/>
  <c r="A818702" i="1"/>
  <c r="A818701" i="1"/>
  <c r="A818700" i="1"/>
  <c r="A818699" i="1"/>
  <c r="A818698" i="1"/>
  <c r="A818697" i="1"/>
  <c r="A818696" i="1"/>
  <c r="A818695" i="1"/>
  <c r="A818694" i="1"/>
  <c r="A818693" i="1"/>
  <c r="A818692" i="1"/>
  <c r="A818691" i="1"/>
  <c r="A818690" i="1"/>
  <c r="A818689" i="1"/>
  <c r="A818688" i="1"/>
  <c r="A818687" i="1"/>
  <c r="A818686" i="1"/>
  <c r="A818685" i="1"/>
  <c r="A818684" i="1"/>
  <c r="A818683" i="1"/>
  <c r="A818682" i="1"/>
  <c r="A818681" i="1"/>
  <c r="A818680" i="1"/>
  <c r="A818679" i="1"/>
  <c r="A818678" i="1"/>
  <c r="A818677" i="1"/>
  <c r="A818676" i="1"/>
  <c r="A818675" i="1"/>
  <c r="A818674" i="1"/>
  <c r="A818673" i="1"/>
  <c r="A818672" i="1"/>
  <c r="A818671" i="1"/>
  <c r="A818670" i="1"/>
  <c r="A818669" i="1"/>
  <c r="A818668" i="1"/>
  <c r="A818667" i="1"/>
  <c r="A818666" i="1"/>
  <c r="A818665" i="1"/>
  <c r="A818664" i="1"/>
  <c r="A818663" i="1"/>
  <c r="A818662" i="1"/>
  <c r="A818661" i="1"/>
  <c r="A818660" i="1"/>
  <c r="A818659" i="1"/>
  <c r="A818658" i="1"/>
  <c r="A818657" i="1"/>
  <c r="A818656" i="1"/>
  <c r="A818655" i="1"/>
  <c r="A818654" i="1"/>
  <c r="A818653" i="1"/>
  <c r="A818652" i="1"/>
  <c r="A818651" i="1"/>
  <c r="A818650" i="1"/>
  <c r="A818649" i="1"/>
  <c r="A818648" i="1"/>
  <c r="A818647" i="1"/>
  <c r="A818646" i="1"/>
  <c r="A818645" i="1"/>
  <c r="A818644" i="1"/>
  <c r="A818643" i="1"/>
  <c r="A818642" i="1"/>
  <c r="A818641" i="1"/>
  <c r="A818640" i="1"/>
  <c r="A818639" i="1"/>
  <c r="A818638" i="1"/>
  <c r="A818637" i="1"/>
  <c r="A818636" i="1"/>
  <c r="A818635" i="1"/>
  <c r="A818634" i="1"/>
  <c r="A818633" i="1"/>
  <c r="A818632" i="1"/>
  <c r="A818631" i="1"/>
  <c r="A818630" i="1"/>
  <c r="A818629" i="1"/>
  <c r="A818628" i="1"/>
  <c r="A818627" i="1"/>
  <c r="A818626" i="1"/>
  <c r="A818625" i="1"/>
  <c r="A818624" i="1"/>
  <c r="A818623" i="1"/>
  <c r="A818622" i="1"/>
  <c r="A818621" i="1"/>
  <c r="A818620" i="1"/>
  <c r="A818619" i="1"/>
  <c r="A818618" i="1"/>
  <c r="A818617" i="1"/>
  <c r="A818616" i="1"/>
  <c r="A818615" i="1"/>
  <c r="A818614" i="1"/>
  <c r="A818613" i="1"/>
  <c r="A818612" i="1"/>
  <c r="A818611" i="1"/>
  <c r="A818610" i="1"/>
  <c r="A818609" i="1"/>
  <c r="A818608" i="1"/>
  <c r="A818607" i="1"/>
  <c r="A818606" i="1"/>
  <c r="A818605" i="1"/>
  <c r="A818604" i="1"/>
  <c r="A818603" i="1"/>
  <c r="A818602" i="1"/>
  <c r="A818601" i="1"/>
  <c r="A818600" i="1"/>
  <c r="A818599" i="1"/>
  <c r="A818598" i="1"/>
  <c r="A818597" i="1"/>
  <c r="A818596" i="1"/>
  <c r="A818595" i="1"/>
  <c r="A818594" i="1"/>
  <c r="A818593" i="1"/>
  <c r="A818592" i="1"/>
  <c r="A818591" i="1"/>
  <c r="A818590" i="1"/>
  <c r="A818589" i="1"/>
  <c r="A818588" i="1"/>
  <c r="A818587" i="1"/>
  <c r="A818586" i="1"/>
  <c r="A818585" i="1"/>
  <c r="A818584" i="1"/>
  <c r="A818583" i="1"/>
  <c r="A818582" i="1"/>
  <c r="A818581" i="1"/>
  <c r="A818580" i="1"/>
  <c r="A818579" i="1"/>
  <c r="A818578" i="1"/>
  <c r="A818577" i="1"/>
  <c r="A818576" i="1"/>
  <c r="A818575" i="1"/>
  <c r="A818574" i="1"/>
  <c r="A818573" i="1"/>
  <c r="A818572" i="1"/>
  <c r="A818571" i="1"/>
  <c r="A818570" i="1"/>
  <c r="A818569" i="1"/>
  <c r="A818568" i="1"/>
  <c r="A818567" i="1"/>
  <c r="A818566" i="1"/>
  <c r="A818565" i="1"/>
  <c r="A818564" i="1"/>
  <c r="A818563" i="1"/>
  <c r="A818562" i="1"/>
  <c r="A818561" i="1"/>
  <c r="A818560" i="1"/>
  <c r="A818559" i="1"/>
  <c r="A818558" i="1"/>
  <c r="A818557" i="1"/>
  <c r="A818556" i="1"/>
  <c r="A818555" i="1"/>
  <c r="A818554" i="1"/>
  <c r="A818553" i="1"/>
  <c r="A818552" i="1"/>
  <c r="A818551" i="1"/>
  <c r="A818550" i="1"/>
  <c r="A818549" i="1"/>
  <c r="A818548" i="1"/>
  <c r="A818547" i="1"/>
  <c r="A818546" i="1"/>
  <c r="A818545" i="1"/>
  <c r="A818544" i="1"/>
  <c r="A818543" i="1"/>
  <c r="A818542" i="1"/>
  <c r="A818541" i="1"/>
  <c r="A818540" i="1"/>
  <c r="A818539" i="1"/>
  <c r="A818538" i="1"/>
  <c r="A818537" i="1"/>
  <c r="A818536" i="1"/>
  <c r="A818535" i="1"/>
  <c r="A818534" i="1"/>
  <c r="A818533" i="1"/>
  <c r="A818532" i="1"/>
  <c r="A818531" i="1"/>
  <c r="A818530" i="1"/>
  <c r="A818529" i="1"/>
  <c r="A818528" i="1"/>
  <c r="A818527" i="1"/>
  <c r="A818526" i="1"/>
  <c r="A818525" i="1"/>
  <c r="A818524" i="1"/>
  <c r="A818523" i="1"/>
  <c r="A818522" i="1"/>
  <c r="A818521" i="1"/>
  <c r="A818520" i="1"/>
  <c r="A818519" i="1"/>
  <c r="A818518" i="1"/>
  <c r="A818517" i="1"/>
  <c r="A818516" i="1"/>
  <c r="A818515" i="1"/>
  <c r="A818514" i="1"/>
  <c r="A818513" i="1"/>
  <c r="A818512" i="1"/>
  <c r="A818511" i="1"/>
  <c r="A818510" i="1"/>
  <c r="A818509" i="1"/>
  <c r="A818508" i="1"/>
  <c r="A818507" i="1"/>
  <c r="A818506" i="1"/>
  <c r="A818505" i="1"/>
  <c r="A818504" i="1"/>
  <c r="A818503" i="1"/>
  <c r="A818502" i="1"/>
  <c r="A818501" i="1"/>
  <c r="A818500" i="1"/>
  <c r="A818499" i="1"/>
  <c r="A818498" i="1"/>
  <c r="A818497" i="1"/>
  <c r="A818496" i="1"/>
  <c r="A818495" i="1"/>
  <c r="A818494" i="1"/>
  <c r="A818493" i="1"/>
  <c r="A818492" i="1"/>
  <c r="A818491" i="1"/>
  <c r="A818490" i="1"/>
  <c r="A818489" i="1"/>
  <c r="A818488" i="1"/>
  <c r="A818487" i="1"/>
  <c r="A818486" i="1"/>
  <c r="A818485" i="1"/>
  <c r="A818484" i="1"/>
  <c r="A818483" i="1"/>
  <c r="A818482" i="1"/>
  <c r="A818481" i="1"/>
  <c r="A818480" i="1"/>
  <c r="A818479" i="1"/>
  <c r="A818478" i="1"/>
  <c r="A818477" i="1"/>
  <c r="A818476" i="1"/>
  <c r="A818475" i="1"/>
  <c r="A818474" i="1"/>
  <c r="A818473" i="1"/>
  <c r="A818472" i="1"/>
  <c r="A818471" i="1"/>
  <c r="A818470" i="1"/>
  <c r="A818469" i="1"/>
  <c r="A818468" i="1"/>
  <c r="A818467" i="1"/>
  <c r="A818466" i="1"/>
  <c r="A818465" i="1"/>
  <c r="A818464" i="1"/>
  <c r="A818463" i="1"/>
  <c r="A818462" i="1"/>
  <c r="A818461" i="1"/>
  <c r="A818460" i="1"/>
  <c r="A818459" i="1"/>
  <c r="A818458" i="1"/>
  <c r="A818457" i="1"/>
  <c r="A818456" i="1"/>
  <c r="A818455" i="1"/>
  <c r="A818454" i="1"/>
  <c r="A818453" i="1"/>
  <c r="A818452" i="1"/>
  <c r="A818451" i="1"/>
  <c r="A818450" i="1"/>
  <c r="A818449" i="1"/>
  <c r="A818448" i="1"/>
  <c r="A818447" i="1"/>
  <c r="A818446" i="1"/>
  <c r="A818445" i="1"/>
  <c r="A818444" i="1"/>
  <c r="A818443" i="1"/>
  <c r="A818442" i="1"/>
  <c r="A818441" i="1"/>
  <c r="A818440" i="1"/>
  <c r="A818439" i="1"/>
  <c r="A818438" i="1"/>
  <c r="A818437" i="1"/>
  <c r="A818436" i="1"/>
  <c r="A818435" i="1"/>
  <c r="A818434" i="1"/>
  <c r="A818433" i="1"/>
  <c r="A818432" i="1"/>
  <c r="A818431" i="1"/>
  <c r="A818430" i="1"/>
  <c r="A818429" i="1"/>
  <c r="A818428" i="1"/>
  <c r="A818427" i="1"/>
  <c r="A818426" i="1"/>
  <c r="A818425" i="1"/>
  <c r="A818424" i="1"/>
  <c r="A818423" i="1"/>
  <c r="A818422" i="1"/>
  <c r="A818421" i="1"/>
  <c r="A818420" i="1"/>
  <c r="A818419" i="1"/>
  <c r="A818418" i="1"/>
  <c r="A818417" i="1"/>
  <c r="A818416" i="1"/>
  <c r="A818415" i="1"/>
  <c r="A818414" i="1"/>
  <c r="A818413" i="1"/>
  <c r="A818412" i="1"/>
  <c r="A818411" i="1"/>
  <c r="A818410" i="1"/>
  <c r="A818409" i="1"/>
  <c r="A818408" i="1"/>
  <c r="A818407" i="1"/>
  <c r="A818406" i="1"/>
  <c r="A818405" i="1"/>
  <c r="A818404" i="1"/>
  <c r="A818403" i="1"/>
  <c r="A818402" i="1"/>
  <c r="A818401" i="1"/>
  <c r="A818400" i="1"/>
  <c r="A818399" i="1"/>
  <c r="A818398" i="1"/>
  <c r="A818397" i="1"/>
  <c r="A818396" i="1"/>
  <c r="A818395" i="1"/>
  <c r="A818394" i="1"/>
  <c r="A818393" i="1"/>
  <c r="A818392" i="1"/>
  <c r="A818391" i="1"/>
  <c r="A818390" i="1"/>
  <c r="A818389" i="1"/>
  <c r="A818388" i="1"/>
  <c r="A818387" i="1"/>
  <c r="A818386" i="1"/>
  <c r="A818385" i="1"/>
  <c r="A818384" i="1"/>
  <c r="A818383" i="1"/>
  <c r="A818382" i="1"/>
  <c r="A818381" i="1"/>
  <c r="A818380" i="1"/>
  <c r="A818379" i="1"/>
  <c r="A818378" i="1"/>
  <c r="A818377" i="1"/>
  <c r="A818376" i="1"/>
  <c r="A818375" i="1"/>
  <c r="A818374" i="1"/>
  <c r="A818373" i="1"/>
  <c r="A818372" i="1"/>
  <c r="A818371" i="1"/>
  <c r="A818370" i="1"/>
  <c r="A818369" i="1"/>
  <c r="A818368" i="1"/>
  <c r="A818367" i="1"/>
  <c r="A818366" i="1"/>
  <c r="A818365" i="1"/>
  <c r="A818364" i="1"/>
  <c r="A818363" i="1"/>
  <c r="A818362" i="1"/>
  <c r="A818361" i="1"/>
  <c r="A818360" i="1"/>
  <c r="A818359" i="1"/>
  <c r="A818358" i="1"/>
  <c r="A818357" i="1"/>
  <c r="A818356" i="1"/>
  <c r="A818355" i="1"/>
  <c r="A818354" i="1"/>
  <c r="A818353" i="1"/>
  <c r="A818352" i="1"/>
  <c r="A818351" i="1"/>
  <c r="A818350" i="1"/>
  <c r="A818349" i="1"/>
  <c r="A818348" i="1"/>
  <c r="A818347" i="1"/>
  <c r="A818346" i="1"/>
  <c r="A818345" i="1"/>
  <c r="A818344" i="1"/>
  <c r="A818343" i="1"/>
  <c r="A818342" i="1"/>
  <c r="A818341" i="1"/>
  <c r="A818340" i="1"/>
  <c r="A818339" i="1"/>
  <c r="A818338" i="1"/>
  <c r="A818337" i="1"/>
  <c r="A818336" i="1"/>
  <c r="A818335" i="1"/>
  <c r="A818334" i="1"/>
  <c r="A818333" i="1"/>
  <c r="A818332" i="1"/>
  <c r="A818331" i="1"/>
  <c r="A818330" i="1"/>
  <c r="A818329" i="1"/>
  <c r="A818328" i="1"/>
  <c r="A818327" i="1"/>
  <c r="A818326" i="1"/>
  <c r="A818325" i="1"/>
  <c r="A818324" i="1"/>
  <c r="A818323" i="1"/>
  <c r="A818322" i="1"/>
  <c r="A818321" i="1"/>
  <c r="A818320" i="1"/>
  <c r="A818319" i="1"/>
  <c r="A818318" i="1"/>
  <c r="A818317" i="1"/>
  <c r="A818316" i="1"/>
  <c r="A818315" i="1"/>
  <c r="A818314" i="1"/>
  <c r="A818313" i="1"/>
  <c r="A818312" i="1"/>
  <c r="A818311" i="1"/>
  <c r="A818310" i="1"/>
  <c r="A818309" i="1"/>
  <c r="A818308" i="1"/>
  <c r="A818307" i="1"/>
  <c r="A818306" i="1"/>
  <c r="A818305" i="1"/>
  <c r="A818304" i="1"/>
  <c r="A818303" i="1"/>
  <c r="A818302" i="1"/>
  <c r="A818301" i="1"/>
  <c r="A818300" i="1"/>
  <c r="A818299" i="1"/>
  <c r="A818298" i="1"/>
  <c r="A818297" i="1"/>
  <c r="A818296" i="1"/>
  <c r="A818295" i="1"/>
  <c r="A818294" i="1"/>
  <c r="A818293" i="1"/>
  <c r="A818292" i="1"/>
  <c r="A818291" i="1"/>
  <c r="A818290" i="1"/>
  <c r="A818289" i="1"/>
  <c r="A818288" i="1"/>
  <c r="A818287" i="1"/>
  <c r="A818286" i="1"/>
  <c r="A818285" i="1"/>
  <c r="A818284" i="1"/>
  <c r="A818283" i="1"/>
  <c r="A818282" i="1"/>
  <c r="A818281" i="1"/>
  <c r="A818280" i="1"/>
  <c r="A818279" i="1"/>
  <c r="A818278" i="1"/>
  <c r="A818277" i="1"/>
  <c r="A818276" i="1"/>
  <c r="A818275" i="1"/>
  <c r="A818274" i="1"/>
  <c r="A818273" i="1"/>
  <c r="A818272" i="1"/>
  <c r="A818271" i="1"/>
  <c r="A818270" i="1"/>
  <c r="A818269" i="1"/>
  <c r="A818268" i="1"/>
  <c r="A818267" i="1"/>
  <c r="A818266" i="1"/>
  <c r="A818265" i="1"/>
  <c r="A818264" i="1"/>
  <c r="A818263" i="1"/>
  <c r="A818262" i="1"/>
  <c r="A818261" i="1"/>
  <c r="A818260" i="1"/>
  <c r="A818259" i="1"/>
  <c r="A818258" i="1"/>
  <c r="A818257" i="1"/>
  <c r="A818256" i="1"/>
  <c r="A818255" i="1"/>
  <c r="A818254" i="1"/>
  <c r="A818253" i="1"/>
  <c r="A818252" i="1"/>
  <c r="A818251" i="1"/>
  <c r="A818250" i="1"/>
  <c r="A818249" i="1"/>
  <c r="A818248" i="1"/>
  <c r="A818247" i="1"/>
  <c r="A818246" i="1"/>
  <c r="A818245" i="1"/>
  <c r="A818244" i="1"/>
  <c r="A818243" i="1"/>
  <c r="A818242" i="1"/>
  <c r="A818241" i="1"/>
  <c r="A818240" i="1"/>
  <c r="A818239" i="1"/>
  <c r="A818238" i="1"/>
  <c r="A818237" i="1"/>
  <c r="A818236" i="1"/>
  <c r="A818235" i="1"/>
  <c r="A818234" i="1"/>
  <c r="A818233" i="1"/>
  <c r="A818232" i="1"/>
  <c r="A818231" i="1"/>
  <c r="A818230" i="1"/>
  <c r="A818229" i="1"/>
  <c r="A818228" i="1"/>
  <c r="A818227" i="1"/>
  <c r="A818226" i="1"/>
  <c r="A818225" i="1"/>
  <c r="A818224" i="1"/>
  <c r="A818223" i="1"/>
  <c r="A818222" i="1"/>
  <c r="A818221" i="1"/>
  <c r="A818220" i="1"/>
  <c r="A818219" i="1"/>
  <c r="A818218" i="1"/>
  <c r="A818217" i="1"/>
  <c r="A818216" i="1"/>
  <c r="A818215" i="1"/>
  <c r="A818214" i="1"/>
  <c r="A818213" i="1"/>
  <c r="A818212" i="1"/>
  <c r="A818211" i="1"/>
  <c r="A818210" i="1"/>
  <c r="A818209" i="1"/>
  <c r="A818208" i="1"/>
  <c r="A818207" i="1"/>
  <c r="A818206" i="1"/>
  <c r="A818205" i="1"/>
  <c r="A818204" i="1"/>
  <c r="A818203" i="1"/>
  <c r="A818202" i="1"/>
  <c r="A818201" i="1"/>
  <c r="A818200" i="1"/>
  <c r="A818199" i="1"/>
  <c r="A818198" i="1"/>
  <c r="A818197" i="1"/>
  <c r="A818196" i="1"/>
  <c r="A818195" i="1"/>
  <c r="A818194" i="1"/>
  <c r="A818193" i="1"/>
  <c r="A818192" i="1"/>
  <c r="A818191" i="1"/>
  <c r="A818190" i="1"/>
  <c r="A818189" i="1"/>
  <c r="A818188" i="1"/>
  <c r="A818187" i="1"/>
  <c r="A818186" i="1"/>
  <c r="A818185" i="1"/>
  <c r="A818184" i="1"/>
  <c r="A818183" i="1"/>
  <c r="A818182" i="1"/>
  <c r="A818181" i="1"/>
  <c r="A818180" i="1"/>
  <c r="A818179" i="1"/>
  <c r="A818178" i="1"/>
  <c r="A818177" i="1"/>
  <c r="A818176" i="1"/>
  <c r="A818175" i="1"/>
  <c r="A818174" i="1"/>
  <c r="A818173" i="1"/>
  <c r="A818172" i="1"/>
  <c r="A818171" i="1"/>
  <c r="A818170" i="1"/>
  <c r="A818169" i="1"/>
  <c r="A818168" i="1"/>
  <c r="A818167" i="1"/>
  <c r="A818166" i="1"/>
  <c r="A818165" i="1"/>
  <c r="A818164" i="1"/>
  <c r="A818163" i="1"/>
  <c r="A818162" i="1"/>
  <c r="A818161" i="1"/>
  <c r="A818160" i="1"/>
  <c r="A818159" i="1"/>
  <c r="A818158" i="1"/>
  <c r="A818157" i="1"/>
  <c r="A818156" i="1"/>
  <c r="A818155" i="1"/>
  <c r="A818154" i="1"/>
  <c r="A818153" i="1"/>
  <c r="A818152" i="1"/>
  <c r="A818151" i="1"/>
  <c r="A818150" i="1"/>
  <c r="A818149" i="1"/>
  <c r="A818148" i="1"/>
  <c r="A818147" i="1"/>
  <c r="A818146" i="1"/>
  <c r="A818145" i="1"/>
  <c r="A818144" i="1"/>
  <c r="A818143" i="1"/>
  <c r="A818142" i="1"/>
  <c r="A818141" i="1"/>
  <c r="A818140" i="1"/>
  <c r="A818139" i="1"/>
  <c r="A818138" i="1"/>
  <c r="A818137" i="1"/>
  <c r="A818136" i="1"/>
  <c r="A818135" i="1"/>
  <c r="A818134" i="1"/>
  <c r="A818133" i="1"/>
  <c r="A818132" i="1"/>
  <c r="A818131" i="1"/>
  <c r="A818130" i="1"/>
  <c r="A818129" i="1"/>
  <c r="A818128" i="1"/>
  <c r="A818127" i="1"/>
  <c r="A818126" i="1"/>
  <c r="A818125" i="1"/>
  <c r="A818124" i="1"/>
  <c r="A818123" i="1"/>
  <c r="A818122" i="1"/>
  <c r="A818121" i="1"/>
  <c r="A818120" i="1"/>
  <c r="A818119" i="1"/>
  <c r="A818118" i="1"/>
  <c r="A818117" i="1"/>
  <c r="A818116" i="1"/>
  <c r="A818115" i="1"/>
  <c r="A818114" i="1"/>
  <c r="A818113" i="1"/>
  <c r="A818112" i="1"/>
  <c r="A818111" i="1"/>
  <c r="A818110" i="1"/>
  <c r="A818109" i="1"/>
  <c r="A818108" i="1"/>
  <c r="A818107" i="1"/>
  <c r="A818106" i="1"/>
  <c r="A818105" i="1"/>
  <c r="A818104" i="1"/>
  <c r="A818103" i="1"/>
  <c r="A818102" i="1"/>
  <c r="A818101" i="1"/>
  <c r="A818100" i="1"/>
  <c r="A818099" i="1"/>
  <c r="A818098" i="1"/>
  <c r="A818097" i="1"/>
  <c r="A818096" i="1"/>
  <c r="A818095" i="1"/>
  <c r="A818094" i="1"/>
  <c r="A818093" i="1"/>
  <c r="A818092" i="1"/>
  <c r="A818091" i="1"/>
  <c r="A818090" i="1"/>
  <c r="A818089" i="1"/>
  <c r="A818088" i="1"/>
  <c r="A818087" i="1"/>
  <c r="A818086" i="1"/>
  <c r="A818085" i="1"/>
  <c r="A818084" i="1"/>
  <c r="A818083" i="1"/>
  <c r="A818082" i="1"/>
  <c r="A818081" i="1"/>
  <c r="A818080" i="1"/>
  <c r="A818079" i="1"/>
  <c r="A818078" i="1"/>
  <c r="A818077" i="1"/>
  <c r="A818076" i="1"/>
  <c r="A818075" i="1"/>
  <c r="A818074" i="1"/>
  <c r="A818073" i="1"/>
  <c r="A818072" i="1"/>
  <c r="A818071" i="1"/>
  <c r="A818070" i="1"/>
  <c r="A818069" i="1"/>
  <c r="A818068" i="1"/>
  <c r="A818067" i="1"/>
  <c r="A818066" i="1"/>
  <c r="A818065" i="1"/>
  <c r="A818064" i="1"/>
  <c r="A818063" i="1"/>
  <c r="A818062" i="1"/>
  <c r="A818061" i="1"/>
  <c r="A818060" i="1"/>
  <c r="A818059" i="1"/>
  <c r="A818058" i="1"/>
  <c r="A818057" i="1"/>
  <c r="A818056" i="1"/>
  <c r="A818055" i="1"/>
  <c r="A818054" i="1"/>
  <c r="A818053" i="1"/>
  <c r="A818052" i="1"/>
  <c r="A818051" i="1"/>
  <c r="A818050" i="1"/>
  <c r="A818049" i="1"/>
  <c r="A818048" i="1"/>
  <c r="A818047" i="1"/>
  <c r="A818046" i="1"/>
  <c r="A818045" i="1"/>
  <c r="A818044" i="1"/>
  <c r="A818043" i="1"/>
  <c r="A818042" i="1"/>
  <c r="A818041" i="1"/>
  <c r="A818040" i="1"/>
  <c r="A818039" i="1"/>
  <c r="A818038" i="1"/>
  <c r="A818037" i="1"/>
  <c r="A818036" i="1"/>
  <c r="A818035" i="1"/>
  <c r="A818034" i="1"/>
  <c r="A818033" i="1"/>
  <c r="A818032" i="1"/>
  <c r="A818031" i="1"/>
  <c r="A818030" i="1"/>
  <c r="A818029" i="1"/>
  <c r="A818028" i="1"/>
  <c r="A818027" i="1"/>
  <c r="A818026" i="1"/>
  <c r="A818025" i="1"/>
  <c r="A818024" i="1"/>
  <c r="A818023" i="1"/>
  <c r="A818022" i="1"/>
  <c r="A818021" i="1"/>
  <c r="A818020" i="1"/>
  <c r="A818019" i="1"/>
  <c r="A818018" i="1"/>
  <c r="A818017" i="1"/>
  <c r="A818016" i="1"/>
  <c r="A818015" i="1"/>
  <c r="A818014" i="1"/>
  <c r="A818013" i="1"/>
  <c r="A818012" i="1"/>
  <c r="A818011" i="1"/>
  <c r="A818010" i="1"/>
  <c r="A818009" i="1"/>
  <c r="A818008" i="1"/>
  <c r="A818007" i="1"/>
  <c r="A818006" i="1"/>
  <c r="A818005" i="1"/>
  <c r="A818004" i="1"/>
  <c r="A818003" i="1"/>
  <c r="A818002" i="1"/>
  <c r="A818001" i="1"/>
  <c r="A818000" i="1"/>
  <c r="A817999" i="1"/>
  <c r="A817998" i="1"/>
  <c r="A817997" i="1"/>
  <c r="A817996" i="1"/>
  <c r="A817995" i="1"/>
  <c r="A817994" i="1"/>
  <c r="A817993" i="1"/>
  <c r="A817992" i="1"/>
  <c r="A817991" i="1"/>
  <c r="A817990" i="1"/>
  <c r="A817989" i="1"/>
  <c r="A817988" i="1"/>
  <c r="A817987" i="1"/>
  <c r="A817986" i="1"/>
  <c r="A817985" i="1"/>
  <c r="A817984" i="1"/>
  <c r="A817983" i="1"/>
  <c r="A817982" i="1"/>
  <c r="A817981" i="1"/>
  <c r="A817980" i="1"/>
  <c r="A817979" i="1"/>
  <c r="A817978" i="1"/>
  <c r="A817977" i="1"/>
  <c r="A817976" i="1"/>
  <c r="A817975" i="1"/>
  <c r="A817974" i="1"/>
  <c r="A817973" i="1"/>
  <c r="A817972" i="1"/>
  <c r="A817971" i="1"/>
  <c r="A817970" i="1"/>
  <c r="A817969" i="1"/>
  <c r="A817968" i="1"/>
  <c r="A817967" i="1"/>
  <c r="A817966" i="1"/>
  <c r="A817965" i="1"/>
  <c r="A817964" i="1"/>
  <c r="A817963" i="1"/>
  <c r="A817962" i="1"/>
  <c r="A817961" i="1"/>
  <c r="A817960" i="1"/>
  <c r="A817959" i="1"/>
  <c r="A817958" i="1"/>
  <c r="A817957" i="1"/>
  <c r="A817956" i="1"/>
  <c r="A817955" i="1"/>
  <c r="A817954" i="1"/>
  <c r="A817953" i="1"/>
  <c r="A817952" i="1"/>
  <c r="A817951" i="1"/>
  <c r="A817950" i="1"/>
  <c r="A817949" i="1"/>
  <c r="A817948" i="1"/>
  <c r="A817947" i="1"/>
  <c r="A817946" i="1"/>
  <c r="A817945" i="1"/>
  <c r="A817944" i="1"/>
  <c r="A817943" i="1"/>
  <c r="A817942" i="1"/>
  <c r="A817941" i="1"/>
  <c r="A817940" i="1"/>
  <c r="A817939" i="1"/>
  <c r="A817938" i="1"/>
  <c r="A817937" i="1"/>
  <c r="A817936" i="1"/>
  <c r="A817935" i="1"/>
  <c r="A817934" i="1"/>
  <c r="A817933" i="1"/>
  <c r="A817932" i="1"/>
  <c r="A817931" i="1"/>
  <c r="A817930" i="1"/>
  <c r="A817929" i="1"/>
  <c r="A817928" i="1"/>
  <c r="A817927" i="1"/>
  <c r="A817926" i="1"/>
  <c r="A817925" i="1"/>
  <c r="A817924" i="1"/>
  <c r="A817923" i="1"/>
  <c r="A817922" i="1"/>
  <c r="A817921" i="1"/>
  <c r="A817920" i="1"/>
  <c r="A817919" i="1"/>
  <c r="A817918" i="1"/>
  <c r="A817917" i="1"/>
  <c r="A817916" i="1"/>
  <c r="A817915" i="1"/>
  <c r="A817914" i="1"/>
  <c r="A817913" i="1"/>
  <c r="A817912" i="1"/>
  <c r="A817911" i="1"/>
  <c r="A817910" i="1"/>
  <c r="A817909" i="1"/>
  <c r="A817908" i="1"/>
  <c r="A817907" i="1"/>
  <c r="A817906" i="1"/>
  <c r="A817905" i="1"/>
  <c r="A817904" i="1"/>
  <c r="A817903" i="1"/>
  <c r="A817902" i="1"/>
  <c r="A817901" i="1"/>
  <c r="A817900" i="1"/>
  <c r="A817899" i="1"/>
  <c r="A817898" i="1"/>
  <c r="A817897" i="1"/>
  <c r="A817896" i="1"/>
  <c r="A817895" i="1"/>
  <c r="A817894" i="1"/>
  <c r="A817893" i="1"/>
  <c r="A817892" i="1"/>
  <c r="A817891" i="1"/>
  <c r="A817890" i="1"/>
  <c r="A817889" i="1"/>
  <c r="A817888" i="1"/>
  <c r="A817887" i="1"/>
  <c r="A817886" i="1"/>
  <c r="A817885" i="1"/>
  <c r="A817884" i="1"/>
  <c r="A817883" i="1"/>
  <c r="A817882" i="1"/>
  <c r="A817881" i="1"/>
  <c r="A817880" i="1"/>
  <c r="A817879" i="1"/>
  <c r="A817878" i="1"/>
  <c r="A817877" i="1"/>
  <c r="A817876" i="1"/>
  <c r="A817875" i="1"/>
  <c r="A817874" i="1"/>
  <c r="A817873" i="1"/>
  <c r="A817872" i="1"/>
  <c r="A817871" i="1"/>
  <c r="A817870" i="1"/>
  <c r="A817869" i="1"/>
  <c r="A817868" i="1"/>
  <c r="A817867" i="1"/>
  <c r="A817866" i="1"/>
  <c r="A817865" i="1"/>
  <c r="A817864" i="1"/>
  <c r="A817863" i="1"/>
  <c r="A817862" i="1"/>
  <c r="A817861" i="1"/>
  <c r="A817860" i="1"/>
  <c r="A817859" i="1"/>
  <c r="A817858" i="1"/>
  <c r="A817857" i="1"/>
  <c r="A817856" i="1"/>
  <c r="A817855" i="1"/>
  <c r="A817854" i="1"/>
  <c r="A817853" i="1"/>
  <c r="A817852" i="1"/>
  <c r="A817851" i="1"/>
  <c r="A817850" i="1"/>
  <c r="A817849" i="1"/>
  <c r="A817848" i="1"/>
  <c r="A817847" i="1"/>
  <c r="A817846" i="1"/>
  <c r="A817845" i="1"/>
  <c r="A817844" i="1"/>
  <c r="A817843" i="1"/>
  <c r="A817842" i="1"/>
  <c r="A817841" i="1"/>
  <c r="A817840" i="1"/>
  <c r="A817839" i="1"/>
  <c r="A817838" i="1"/>
  <c r="A817837" i="1"/>
  <c r="A817836" i="1"/>
  <c r="A817835" i="1"/>
  <c r="A817834" i="1"/>
  <c r="A817833" i="1"/>
  <c r="A817832" i="1"/>
  <c r="A817831" i="1"/>
  <c r="A817830" i="1"/>
  <c r="A817829" i="1"/>
  <c r="A817828" i="1"/>
  <c r="A817827" i="1"/>
  <c r="A817826" i="1"/>
  <c r="A817825" i="1"/>
  <c r="A817824" i="1"/>
  <c r="A817823" i="1"/>
  <c r="A817822" i="1"/>
  <c r="A817821" i="1"/>
  <c r="A817820" i="1"/>
  <c r="A817819" i="1"/>
  <c r="A817818" i="1"/>
  <c r="A817817" i="1"/>
  <c r="A817816" i="1"/>
  <c r="A817815" i="1"/>
  <c r="A817814" i="1"/>
  <c r="A817813" i="1"/>
  <c r="A817812" i="1"/>
  <c r="A817811" i="1"/>
  <c r="A817810" i="1"/>
  <c r="A817809" i="1"/>
  <c r="A817808" i="1"/>
  <c r="A817807" i="1"/>
  <c r="A817806" i="1"/>
  <c r="A817805" i="1"/>
  <c r="A817804" i="1"/>
  <c r="A817803" i="1"/>
  <c r="A817802" i="1"/>
  <c r="A817801" i="1"/>
  <c r="A817800" i="1"/>
  <c r="A817799" i="1"/>
  <c r="A817798" i="1"/>
  <c r="A817797" i="1"/>
  <c r="A817796" i="1"/>
  <c r="A817795" i="1"/>
  <c r="A817794" i="1"/>
  <c r="A817793" i="1"/>
  <c r="A817792" i="1"/>
  <c r="A817791" i="1"/>
  <c r="A817790" i="1"/>
  <c r="A817789" i="1"/>
  <c r="A817788" i="1"/>
  <c r="A817787" i="1"/>
  <c r="A817786" i="1"/>
  <c r="A817785" i="1"/>
  <c r="A817784" i="1"/>
  <c r="A817783" i="1"/>
  <c r="A817782" i="1"/>
  <c r="A817781" i="1"/>
  <c r="A817780" i="1"/>
  <c r="A817779" i="1"/>
  <c r="A817778" i="1"/>
  <c r="A817777" i="1"/>
  <c r="A817776" i="1"/>
  <c r="A817775" i="1"/>
  <c r="A817774" i="1"/>
  <c r="A817773" i="1"/>
  <c r="A817772" i="1"/>
  <c r="A817771" i="1"/>
  <c r="A817770" i="1"/>
  <c r="A817769" i="1"/>
  <c r="A817768" i="1"/>
  <c r="A817767" i="1"/>
  <c r="A817766" i="1"/>
  <c r="A817765" i="1"/>
  <c r="A817764" i="1"/>
  <c r="A817763" i="1"/>
  <c r="A817762" i="1"/>
  <c r="A817761" i="1"/>
  <c r="A817760" i="1"/>
  <c r="A817759" i="1"/>
  <c r="A817758" i="1"/>
  <c r="A817757" i="1"/>
  <c r="A817756" i="1"/>
  <c r="A817755" i="1"/>
  <c r="A817754" i="1"/>
  <c r="A817753" i="1"/>
  <c r="A817752" i="1"/>
  <c r="A817751" i="1"/>
  <c r="A817750" i="1"/>
  <c r="A817749" i="1"/>
  <c r="A817748" i="1"/>
  <c r="A817747" i="1"/>
  <c r="A817746" i="1"/>
  <c r="A817745" i="1"/>
  <c r="A817744" i="1"/>
  <c r="A817743" i="1"/>
  <c r="A817742" i="1"/>
  <c r="A817741" i="1"/>
  <c r="A817740" i="1"/>
  <c r="A817739" i="1"/>
  <c r="A817738" i="1"/>
  <c r="A817737" i="1"/>
  <c r="A817736" i="1"/>
  <c r="A817735" i="1"/>
  <c r="A817734" i="1"/>
  <c r="A817733" i="1"/>
  <c r="A817732" i="1"/>
  <c r="A817731" i="1"/>
  <c r="A817730" i="1"/>
  <c r="A817729" i="1"/>
  <c r="A817728" i="1"/>
  <c r="A817727" i="1"/>
  <c r="A817726" i="1"/>
  <c r="A817725" i="1"/>
  <c r="A817724" i="1"/>
  <c r="A817723" i="1"/>
  <c r="A817722" i="1"/>
  <c r="A817721" i="1"/>
  <c r="A817720" i="1"/>
  <c r="A817719" i="1"/>
  <c r="A817718" i="1"/>
  <c r="A817717" i="1"/>
  <c r="A817716" i="1"/>
  <c r="A817715" i="1"/>
  <c r="A817714" i="1"/>
  <c r="A817713" i="1"/>
  <c r="A817712" i="1"/>
  <c r="A817711" i="1"/>
  <c r="A817710" i="1"/>
  <c r="A817709" i="1"/>
  <c r="A817708" i="1"/>
  <c r="A817707" i="1"/>
  <c r="A817706" i="1"/>
  <c r="A817705" i="1"/>
  <c r="A817704" i="1"/>
  <c r="A817703" i="1"/>
  <c r="A817702" i="1"/>
  <c r="A817701" i="1"/>
  <c r="A817700" i="1"/>
  <c r="A817699" i="1"/>
  <c r="A817698" i="1"/>
  <c r="A817697" i="1"/>
  <c r="A817696" i="1"/>
  <c r="A817695" i="1"/>
  <c r="A817694" i="1"/>
  <c r="A817693" i="1"/>
  <c r="A817692" i="1"/>
  <c r="A817691" i="1"/>
  <c r="A817690" i="1"/>
  <c r="A817689" i="1"/>
  <c r="A817688" i="1"/>
  <c r="A817687" i="1"/>
  <c r="A817686" i="1"/>
  <c r="A817685" i="1"/>
  <c r="A817684" i="1"/>
  <c r="A817683" i="1"/>
  <c r="A817682" i="1"/>
  <c r="A817681" i="1"/>
  <c r="A817680" i="1"/>
  <c r="A817679" i="1"/>
  <c r="A817678" i="1"/>
  <c r="A817677" i="1"/>
  <c r="A817676" i="1"/>
  <c r="A817675" i="1"/>
  <c r="A817674" i="1"/>
  <c r="A817673" i="1"/>
  <c r="A817672" i="1"/>
  <c r="A817671" i="1"/>
  <c r="A817670" i="1"/>
  <c r="A817669" i="1"/>
  <c r="A817668" i="1"/>
  <c r="A817667" i="1"/>
  <c r="A817666" i="1"/>
  <c r="A817665" i="1"/>
  <c r="A817664" i="1"/>
  <c r="A817663" i="1"/>
  <c r="A817662" i="1"/>
  <c r="A817661" i="1"/>
  <c r="A817660" i="1"/>
  <c r="A817659" i="1"/>
  <c r="A817658" i="1"/>
  <c r="A817657" i="1"/>
  <c r="A817656" i="1"/>
  <c r="A817655" i="1"/>
  <c r="A817654" i="1"/>
  <c r="A817653" i="1"/>
  <c r="A817652" i="1"/>
  <c r="A817651" i="1"/>
  <c r="A817650" i="1"/>
  <c r="A817649" i="1"/>
  <c r="A817648" i="1"/>
  <c r="A817647" i="1"/>
  <c r="A817646" i="1"/>
  <c r="A817645" i="1"/>
  <c r="A817644" i="1"/>
  <c r="A817643" i="1"/>
  <c r="A817642" i="1"/>
  <c r="A817641" i="1"/>
  <c r="A817640" i="1"/>
  <c r="A817639" i="1"/>
  <c r="A817638" i="1"/>
  <c r="A817637" i="1"/>
  <c r="A817636" i="1"/>
  <c r="A817635" i="1"/>
  <c r="A817634" i="1"/>
  <c r="A817633" i="1"/>
  <c r="A817632" i="1"/>
  <c r="A817631" i="1"/>
  <c r="A817630" i="1"/>
  <c r="A817629" i="1"/>
  <c r="A817628" i="1"/>
  <c r="A817627" i="1"/>
  <c r="A817626" i="1"/>
  <c r="A817625" i="1"/>
  <c r="A817624" i="1"/>
  <c r="A817623" i="1"/>
  <c r="A817622" i="1"/>
  <c r="A817621" i="1"/>
  <c r="A817620" i="1"/>
  <c r="A817619" i="1"/>
  <c r="A817618" i="1"/>
  <c r="A817617" i="1"/>
  <c r="A817616" i="1"/>
  <c r="A817615" i="1"/>
  <c r="A817614" i="1"/>
  <c r="A817613" i="1"/>
  <c r="A817612" i="1"/>
  <c r="A817611" i="1"/>
  <c r="A817610" i="1"/>
  <c r="A817609" i="1"/>
  <c r="A817608" i="1"/>
  <c r="A817607" i="1"/>
  <c r="A817606" i="1"/>
  <c r="A817605" i="1"/>
  <c r="A817604" i="1"/>
  <c r="A817603" i="1"/>
  <c r="A817602" i="1"/>
  <c r="A817601" i="1"/>
  <c r="A817600" i="1"/>
  <c r="A817599" i="1"/>
  <c r="A817598" i="1"/>
  <c r="A817597" i="1"/>
  <c r="A817596" i="1"/>
  <c r="A817595" i="1"/>
  <c r="A817594" i="1"/>
  <c r="A817593" i="1"/>
  <c r="A817592" i="1"/>
  <c r="A817591" i="1"/>
  <c r="A817590" i="1"/>
  <c r="A817589" i="1"/>
  <c r="A817588" i="1"/>
  <c r="A817587" i="1"/>
  <c r="A817586" i="1"/>
  <c r="A817585" i="1"/>
  <c r="A817584" i="1"/>
  <c r="A817583" i="1"/>
  <c r="A817582" i="1"/>
  <c r="A817581" i="1"/>
  <c r="A817580" i="1"/>
  <c r="A817579" i="1"/>
  <c r="A817578" i="1"/>
  <c r="A817577" i="1"/>
  <c r="A817576" i="1"/>
  <c r="A817575" i="1"/>
  <c r="A817574" i="1"/>
  <c r="A817573" i="1"/>
  <c r="A817572" i="1"/>
  <c r="A817571" i="1"/>
  <c r="A817570" i="1"/>
  <c r="A817569" i="1"/>
  <c r="A817568" i="1"/>
  <c r="A817567" i="1"/>
  <c r="A817566" i="1"/>
  <c r="A817565" i="1"/>
  <c r="A817564" i="1"/>
  <c r="A817563" i="1"/>
  <c r="A817562" i="1"/>
  <c r="A817561" i="1"/>
  <c r="A817560" i="1"/>
  <c r="A817559" i="1"/>
  <c r="A817558" i="1"/>
  <c r="A817557" i="1"/>
  <c r="A817556" i="1"/>
  <c r="A817555" i="1"/>
  <c r="A817554" i="1"/>
  <c r="A817553" i="1"/>
  <c r="A817552" i="1"/>
  <c r="A817551" i="1"/>
  <c r="A817550" i="1"/>
  <c r="A817549" i="1"/>
  <c r="A817548" i="1"/>
  <c r="A817547" i="1"/>
  <c r="A817546" i="1"/>
  <c r="A817545" i="1"/>
  <c r="A817544" i="1"/>
  <c r="A817543" i="1"/>
  <c r="A817542" i="1"/>
  <c r="A817541" i="1"/>
  <c r="A817540" i="1"/>
  <c r="A817539" i="1"/>
  <c r="A817538" i="1"/>
  <c r="A817537" i="1"/>
  <c r="A817536" i="1"/>
  <c r="A817535" i="1"/>
  <c r="A817534" i="1"/>
  <c r="A817533" i="1"/>
  <c r="A817532" i="1"/>
  <c r="A817531" i="1"/>
  <c r="A817530" i="1"/>
  <c r="A817529" i="1"/>
  <c r="A817528" i="1"/>
  <c r="A817527" i="1"/>
  <c r="A817526" i="1"/>
  <c r="A817525" i="1"/>
  <c r="A817524" i="1"/>
  <c r="A817523" i="1"/>
  <c r="A817522" i="1"/>
  <c r="A817521" i="1"/>
  <c r="A817520" i="1"/>
  <c r="A817519" i="1"/>
  <c r="A817518" i="1"/>
  <c r="A817517" i="1"/>
  <c r="A817516" i="1"/>
  <c r="A817515" i="1"/>
  <c r="A817514" i="1"/>
  <c r="A817513" i="1"/>
  <c r="A817512" i="1"/>
  <c r="A817511" i="1"/>
  <c r="A817510" i="1"/>
  <c r="A817509" i="1"/>
  <c r="A817508" i="1"/>
  <c r="A817507" i="1"/>
  <c r="A817506" i="1"/>
  <c r="A817505" i="1"/>
  <c r="A817504" i="1"/>
  <c r="A817503" i="1"/>
  <c r="A817502" i="1"/>
  <c r="A817501" i="1"/>
  <c r="A817500" i="1"/>
  <c r="A817499" i="1"/>
  <c r="A817498" i="1"/>
  <c r="A817497" i="1"/>
  <c r="A817496" i="1"/>
  <c r="A817495" i="1"/>
  <c r="A817494" i="1"/>
  <c r="A817493" i="1"/>
  <c r="A817492" i="1"/>
  <c r="A817491" i="1"/>
  <c r="A817490" i="1"/>
  <c r="A817489" i="1"/>
  <c r="A817488" i="1"/>
  <c r="A817487" i="1"/>
  <c r="A817486" i="1"/>
  <c r="A817485" i="1"/>
  <c r="A817484" i="1"/>
  <c r="A817483" i="1"/>
  <c r="A817482" i="1"/>
  <c r="A817481" i="1"/>
  <c r="A817480" i="1"/>
  <c r="A817479" i="1"/>
  <c r="A817478" i="1"/>
  <c r="A817477" i="1"/>
  <c r="A817476" i="1"/>
  <c r="A817475" i="1"/>
  <c r="A817474" i="1"/>
  <c r="A817473" i="1"/>
  <c r="A817472" i="1"/>
  <c r="A817471" i="1"/>
  <c r="A817470" i="1"/>
  <c r="A817469" i="1"/>
  <c r="A817468" i="1"/>
  <c r="A817467" i="1"/>
  <c r="A817466" i="1"/>
  <c r="A817465" i="1"/>
  <c r="A817464" i="1"/>
  <c r="A817463" i="1"/>
  <c r="A817462" i="1"/>
  <c r="A817461" i="1"/>
  <c r="A817460" i="1"/>
  <c r="A817459" i="1"/>
  <c r="A817458" i="1"/>
  <c r="A817457" i="1"/>
  <c r="A817456" i="1"/>
  <c r="A817455" i="1"/>
  <c r="A817454" i="1"/>
  <c r="A817453" i="1"/>
  <c r="A817452" i="1"/>
  <c r="A817451" i="1"/>
  <c r="A817450" i="1"/>
  <c r="A817449" i="1"/>
  <c r="A817448" i="1"/>
  <c r="A817447" i="1"/>
  <c r="A817446" i="1"/>
  <c r="A817445" i="1"/>
  <c r="A817444" i="1"/>
  <c r="A817443" i="1"/>
  <c r="A817442" i="1"/>
  <c r="A817441" i="1"/>
  <c r="A817440" i="1"/>
  <c r="A817439" i="1"/>
  <c r="A817438" i="1"/>
  <c r="A817437" i="1"/>
  <c r="A817436" i="1"/>
  <c r="A817435" i="1"/>
  <c r="A817434" i="1"/>
  <c r="A817433" i="1"/>
  <c r="A817432" i="1"/>
  <c r="A817431" i="1"/>
  <c r="A817430" i="1"/>
  <c r="A817429" i="1"/>
  <c r="A817428" i="1"/>
  <c r="A817427" i="1"/>
  <c r="A817426" i="1"/>
  <c r="A817425" i="1"/>
  <c r="A817424" i="1"/>
  <c r="A817423" i="1"/>
  <c r="A817422" i="1"/>
  <c r="A817421" i="1"/>
  <c r="A817420" i="1"/>
  <c r="A817419" i="1"/>
  <c r="A817418" i="1"/>
  <c r="A817417" i="1"/>
  <c r="A817416" i="1"/>
  <c r="A817415" i="1"/>
  <c r="A817414" i="1"/>
  <c r="A817413" i="1"/>
  <c r="A817412" i="1"/>
  <c r="A817411" i="1"/>
  <c r="A817410" i="1"/>
  <c r="A817409" i="1"/>
  <c r="A817408" i="1"/>
  <c r="A817407" i="1"/>
  <c r="A817406" i="1"/>
  <c r="A817405" i="1"/>
  <c r="A817404" i="1"/>
  <c r="A817403" i="1"/>
  <c r="A817402" i="1"/>
  <c r="A817401" i="1"/>
  <c r="A817400" i="1"/>
  <c r="A817399" i="1"/>
  <c r="A817398" i="1"/>
  <c r="A817397" i="1"/>
  <c r="A817396" i="1"/>
  <c r="A817395" i="1"/>
  <c r="A817394" i="1"/>
  <c r="A817393" i="1"/>
  <c r="A817392" i="1"/>
  <c r="A817391" i="1"/>
  <c r="A817390" i="1"/>
  <c r="A817389" i="1"/>
  <c r="A817388" i="1"/>
  <c r="A817387" i="1"/>
  <c r="A817386" i="1"/>
  <c r="A817385" i="1"/>
  <c r="A817384" i="1"/>
  <c r="A817383" i="1"/>
  <c r="A817382" i="1"/>
  <c r="A817381" i="1"/>
  <c r="A817380" i="1"/>
  <c r="A817379" i="1"/>
  <c r="A817378" i="1"/>
  <c r="A817377" i="1"/>
  <c r="A817376" i="1"/>
  <c r="A817375" i="1"/>
  <c r="A817374" i="1"/>
  <c r="A817373" i="1"/>
  <c r="A817372" i="1"/>
  <c r="A817371" i="1"/>
  <c r="A817370" i="1"/>
  <c r="A817369" i="1"/>
  <c r="A817368" i="1"/>
  <c r="A817367" i="1"/>
  <c r="A817366" i="1"/>
  <c r="A817365" i="1"/>
  <c r="A817364" i="1"/>
  <c r="A817363" i="1"/>
  <c r="A817362" i="1"/>
  <c r="A817361" i="1"/>
  <c r="A817360" i="1"/>
  <c r="A817359" i="1"/>
  <c r="A817358" i="1"/>
  <c r="A817357" i="1"/>
  <c r="A817356" i="1"/>
  <c r="A817355" i="1"/>
  <c r="A817354" i="1"/>
  <c r="A817353" i="1"/>
  <c r="A817352" i="1"/>
  <c r="A817351" i="1"/>
  <c r="A817350" i="1"/>
  <c r="A817349" i="1"/>
  <c r="A817348" i="1"/>
  <c r="A817347" i="1"/>
  <c r="A817346" i="1"/>
  <c r="A817345" i="1"/>
  <c r="A817344" i="1"/>
  <c r="A817343" i="1"/>
  <c r="A817342" i="1"/>
  <c r="A817341" i="1"/>
  <c r="A817340" i="1"/>
  <c r="A817339" i="1"/>
  <c r="A817338" i="1"/>
  <c r="A817337" i="1"/>
  <c r="A817336" i="1"/>
  <c r="A817335" i="1"/>
  <c r="A817334" i="1"/>
  <c r="A817333" i="1"/>
  <c r="A817332" i="1"/>
  <c r="A817331" i="1"/>
  <c r="A817330" i="1"/>
  <c r="A817329" i="1"/>
  <c r="A817328" i="1"/>
  <c r="A817327" i="1"/>
  <c r="A817326" i="1"/>
  <c r="A817325" i="1"/>
  <c r="A817324" i="1"/>
  <c r="A817323" i="1"/>
  <c r="A817322" i="1"/>
  <c r="A817321" i="1"/>
  <c r="A817320" i="1"/>
  <c r="A817319" i="1"/>
  <c r="A817318" i="1"/>
  <c r="A817317" i="1"/>
  <c r="A817316" i="1"/>
  <c r="A817315" i="1"/>
  <c r="A817314" i="1"/>
  <c r="A817313" i="1"/>
  <c r="A817312" i="1"/>
  <c r="A817311" i="1"/>
  <c r="A817310" i="1"/>
  <c r="A817309" i="1"/>
  <c r="A817308" i="1"/>
  <c r="A817307" i="1"/>
  <c r="A817306" i="1"/>
  <c r="A817305" i="1"/>
  <c r="A817304" i="1"/>
  <c r="A817303" i="1"/>
  <c r="A817302" i="1"/>
  <c r="A817301" i="1"/>
  <c r="A817300" i="1"/>
  <c r="A817299" i="1"/>
  <c r="A817298" i="1"/>
  <c r="A817297" i="1"/>
  <c r="A817296" i="1"/>
  <c r="A817295" i="1"/>
  <c r="A817294" i="1"/>
  <c r="A817293" i="1"/>
  <c r="A817292" i="1"/>
  <c r="A817291" i="1"/>
  <c r="A817290" i="1"/>
  <c r="A817289" i="1"/>
  <c r="A817288" i="1"/>
  <c r="A817287" i="1"/>
  <c r="A817286" i="1"/>
  <c r="A817285" i="1"/>
  <c r="A817284" i="1"/>
  <c r="A817283" i="1"/>
  <c r="A817282" i="1"/>
  <c r="A817281" i="1"/>
  <c r="A817280" i="1"/>
  <c r="A817279" i="1"/>
  <c r="A817278" i="1"/>
  <c r="A817277" i="1"/>
  <c r="A817276" i="1"/>
  <c r="A817275" i="1"/>
  <c r="A817274" i="1"/>
  <c r="A817273" i="1"/>
  <c r="A817272" i="1"/>
  <c r="A817271" i="1"/>
  <c r="A817270" i="1"/>
  <c r="A817269" i="1"/>
  <c r="A817268" i="1"/>
  <c r="A817267" i="1"/>
  <c r="A817266" i="1"/>
  <c r="A817265" i="1"/>
  <c r="A817264" i="1"/>
  <c r="A817263" i="1"/>
  <c r="A817262" i="1"/>
  <c r="A817261" i="1"/>
  <c r="A817260" i="1"/>
  <c r="A817259" i="1"/>
  <c r="A817258" i="1"/>
  <c r="A817257" i="1"/>
  <c r="A817256" i="1"/>
  <c r="A817255" i="1"/>
  <c r="A817254" i="1"/>
  <c r="A817253" i="1"/>
  <c r="A817252" i="1"/>
  <c r="A817251" i="1"/>
  <c r="A817250" i="1"/>
  <c r="A817249" i="1"/>
  <c r="A817248" i="1"/>
  <c r="A817247" i="1"/>
  <c r="A817246" i="1"/>
  <c r="A817245" i="1"/>
  <c r="A817244" i="1"/>
  <c r="A817243" i="1"/>
  <c r="A817242" i="1"/>
  <c r="A817241" i="1"/>
  <c r="A817240" i="1"/>
  <c r="A817239" i="1"/>
  <c r="A817238" i="1"/>
  <c r="A817237" i="1"/>
  <c r="A817236" i="1"/>
  <c r="A817235" i="1"/>
  <c r="A817234" i="1"/>
  <c r="A817233" i="1"/>
  <c r="A817232" i="1"/>
  <c r="A817231" i="1"/>
  <c r="A817230" i="1"/>
  <c r="A817229" i="1"/>
  <c r="A817228" i="1"/>
  <c r="A817227" i="1"/>
  <c r="A817226" i="1"/>
  <c r="A817225" i="1"/>
  <c r="A817224" i="1"/>
  <c r="A817223" i="1"/>
  <c r="A817222" i="1"/>
  <c r="A817221" i="1"/>
  <c r="A817220" i="1"/>
  <c r="A817219" i="1"/>
  <c r="A817218" i="1"/>
  <c r="A817217" i="1"/>
  <c r="A817216" i="1"/>
  <c r="A817215" i="1"/>
  <c r="A817214" i="1"/>
  <c r="A817213" i="1"/>
  <c r="A817212" i="1"/>
  <c r="A817211" i="1"/>
  <c r="A817210" i="1"/>
  <c r="A817209" i="1"/>
  <c r="A817208" i="1"/>
  <c r="A817207" i="1"/>
  <c r="A817206" i="1"/>
  <c r="A817205" i="1"/>
  <c r="A817204" i="1"/>
  <c r="A817203" i="1"/>
  <c r="A817202" i="1"/>
  <c r="A817201" i="1"/>
  <c r="A817200" i="1"/>
  <c r="A817199" i="1"/>
  <c r="A817198" i="1"/>
  <c r="A817197" i="1"/>
  <c r="A817196" i="1"/>
  <c r="A817195" i="1"/>
  <c r="A817194" i="1"/>
  <c r="A817193" i="1"/>
  <c r="A817192" i="1"/>
  <c r="A817191" i="1"/>
  <c r="A817190" i="1"/>
  <c r="A817189" i="1"/>
  <c r="A817188" i="1"/>
  <c r="A817187" i="1"/>
  <c r="A817186" i="1"/>
  <c r="A817185" i="1"/>
  <c r="A817184" i="1"/>
  <c r="A817183" i="1"/>
  <c r="A817182" i="1"/>
  <c r="A817181" i="1"/>
  <c r="A817180" i="1"/>
  <c r="A817179" i="1"/>
  <c r="A817178" i="1"/>
  <c r="A817177" i="1"/>
  <c r="A817176" i="1"/>
  <c r="A817175" i="1"/>
  <c r="A817174" i="1"/>
  <c r="A817173" i="1"/>
  <c r="A817172" i="1"/>
  <c r="A817171" i="1"/>
  <c r="A817170" i="1"/>
  <c r="A817169" i="1"/>
  <c r="A817168" i="1"/>
  <c r="A817167" i="1"/>
  <c r="A817166" i="1"/>
  <c r="A817165" i="1"/>
  <c r="A817164" i="1"/>
  <c r="A817163" i="1"/>
  <c r="A817162" i="1"/>
  <c r="A817161" i="1"/>
  <c r="A817160" i="1"/>
  <c r="A817159" i="1"/>
  <c r="A817158" i="1"/>
  <c r="A817157" i="1"/>
  <c r="A817156" i="1"/>
  <c r="A817155" i="1"/>
  <c r="A817154" i="1"/>
  <c r="A817153" i="1"/>
  <c r="A817152" i="1"/>
  <c r="A817151" i="1"/>
  <c r="A817150" i="1"/>
  <c r="A817149" i="1"/>
  <c r="A817148" i="1"/>
  <c r="A817147" i="1"/>
  <c r="A817146" i="1"/>
  <c r="A817145" i="1"/>
  <c r="A817144" i="1"/>
  <c r="A817143" i="1"/>
  <c r="A817142" i="1"/>
  <c r="A817141" i="1"/>
  <c r="A817140" i="1"/>
  <c r="A817139" i="1"/>
  <c r="A817138" i="1"/>
  <c r="A817137" i="1"/>
  <c r="A817136" i="1"/>
  <c r="A817135" i="1"/>
  <c r="A817134" i="1"/>
  <c r="A817133" i="1"/>
  <c r="A817132" i="1"/>
  <c r="A817131" i="1"/>
  <c r="A817130" i="1"/>
  <c r="A817129" i="1"/>
  <c r="A817128" i="1"/>
  <c r="A817127" i="1"/>
  <c r="A817126" i="1"/>
  <c r="A817125" i="1"/>
  <c r="A817124" i="1"/>
  <c r="A817123" i="1"/>
  <c r="A817122" i="1"/>
  <c r="A817121" i="1"/>
  <c r="A817120" i="1"/>
  <c r="A817119" i="1"/>
  <c r="A817118" i="1"/>
  <c r="A817117" i="1"/>
  <c r="A817116" i="1"/>
  <c r="A817115" i="1"/>
  <c r="A817114" i="1"/>
  <c r="A817113" i="1"/>
  <c r="A817112" i="1"/>
  <c r="A817111" i="1"/>
  <c r="A817110" i="1"/>
  <c r="A817109" i="1"/>
  <c r="A817108" i="1"/>
  <c r="A817107" i="1"/>
  <c r="A817106" i="1"/>
  <c r="A817105" i="1"/>
  <c r="A817104" i="1"/>
  <c r="A817103" i="1"/>
  <c r="A817102" i="1"/>
  <c r="A817101" i="1"/>
  <c r="A817100" i="1"/>
  <c r="A817099" i="1"/>
  <c r="A817098" i="1"/>
  <c r="A817097" i="1"/>
  <c r="A817096" i="1"/>
  <c r="A817095" i="1"/>
  <c r="A817094" i="1"/>
  <c r="A817093" i="1"/>
  <c r="A817092" i="1"/>
  <c r="A817091" i="1"/>
  <c r="A817090" i="1"/>
  <c r="A817089" i="1"/>
  <c r="A817088" i="1"/>
  <c r="A817087" i="1"/>
  <c r="A817086" i="1"/>
  <c r="A817085" i="1"/>
  <c r="A817084" i="1"/>
  <c r="A817083" i="1"/>
  <c r="A817082" i="1"/>
  <c r="A817081" i="1"/>
  <c r="A817080" i="1"/>
  <c r="A817079" i="1"/>
  <c r="A817078" i="1"/>
  <c r="A817077" i="1"/>
  <c r="A817076" i="1"/>
  <c r="A817075" i="1"/>
  <c r="A817074" i="1"/>
  <c r="A817073" i="1"/>
  <c r="A817072" i="1"/>
  <c r="A817071" i="1"/>
  <c r="A817070" i="1"/>
  <c r="A817069" i="1"/>
  <c r="A817068" i="1"/>
  <c r="A817067" i="1"/>
  <c r="A817066" i="1"/>
  <c r="A817065" i="1"/>
  <c r="A817064" i="1"/>
  <c r="A817063" i="1"/>
  <c r="A817062" i="1"/>
  <c r="A817061" i="1"/>
  <c r="A817060" i="1"/>
  <c r="A817059" i="1"/>
  <c r="A817058" i="1"/>
  <c r="A817057" i="1"/>
  <c r="A817056" i="1"/>
  <c r="A817055" i="1"/>
  <c r="A817054" i="1"/>
  <c r="A817053" i="1"/>
  <c r="A817052" i="1"/>
  <c r="A817051" i="1"/>
  <c r="A817050" i="1"/>
  <c r="A817049" i="1"/>
  <c r="A817048" i="1"/>
  <c r="A817047" i="1"/>
  <c r="A817046" i="1"/>
  <c r="A817045" i="1"/>
  <c r="A817044" i="1"/>
  <c r="A817043" i="1"/>
  <c r="A817042" i="1"/>
  <c r="A817041" i="1"/>
  <c r="A817040" i="1"/>
  <c r="A817039" i="1"/>
  <c r="A817038" i="1"/>
  <c r="A817037" i="1"/>
  <c r="A817036" i="1"/>
  <c r="A817035" i="1"/>
  <c r="A817034" i="1"/>
  <c r="A817033" i="1"/>
  <c r="A817032" i="1"/>
  <c r="A817031" i="1"/>
  <c r="A817030" i="1"/>
  <c r="A817029" i="1"/>
  <c r="A817028" i="1"/>
  <c r="A817027" i="1"/>
  <c r="A817026" i="1"/>
  <c r="A817025" i="1"/>
  <c r="A817024" i="1"/>
  <c r="A817023" i="1"/>
  <c r="A817022" i="1"/>
  <c r="A817021" i="1"/>
  <c r="A817020" i="1"/>
  <c r="A817019" i="1"/>
  <c r="A817018" i="1"/>
  <c r="A817017" i="1"/>
  <c r="A817016" i="1"/>
  <c r="A817015" i="1"/>
  <c r="A817014" i="1"/>
  <c r="A817013" i="1"/>
  <c r="A817012" i="1"/>
  <c r="A817011" i="1"/>
  <c r="A817010" i="1"/>
  <c r="A817009" i="1"/>
  <c r="A817008" i="1"/>
  <c r="A817007" i="1"/>
  <c r="A817006" i="1"/>
  <c r="A817005" i="1"/>
  <c r="A817004" i="1"/>
  <c r="A817003" i="1"/>
  <c r="A817002" i="1"/>
  <c r="A817001" i="1"/>
  <c r="A817000" i="1"/>
  <c r="A816999" i="1"/>
  <c r="A816998" i="1"/>
  <c r="A816997" i="1"/>
  <c r="A816996" i="1"/>
  <c r="A816995" i="1"/>
  <c r="A816994" i="1"/>
  <c r="A816993" i="1"/>
  <c r="A816992" i="1"/>
  <c r="A816991" i="1"/>
  <c r="A816990" i="1"/>
  <c r="A816989" i="1"/>
  <c r="A816988" i="1"/>
  <c r="A816987" i="1"/>
  <c r="A816986" i="1"/>
  <c r="A816985" i="1"/>
  <c r="A816984" i="1"/>
  <c r="A816983" i="1"/>
  <c r="A816982" i="1"/>
  <c r="A816981" i="1"/>
  <c r="A816980" i="1"/>
  <c r="A816979" i="1"/>
  <c r="A816978" i="1"/>
  <c r="A816977" i="1"/>
  <c r="A816976" i="1"/>
  <c r="A816975" i="1"/>
  <c r="A816974" i="1"/>
  <c r="A816973" i="1"/>
  <c r="A816972" i="1"/>
  <c r="A816971" i="1"/>
  <c r="A816970" i="1"/>
  <c r="A816969" i="1"/>
  <c r="A816968" i="1"/>
  <c r="A816967" i="1"/>
  <c r="A816966" i="1"/>
  <c r="A816965" i="1"/>
  <c r="A816964" i="1"/>
  <c r="A816963" i="1"/>
  <c r="A816962" i="1"/>
  <c r="A816961" i="1"/>
  <c r="A816960" i="1"/>
  <c r="A816959" i="1"/>
  <c r="A816958" i="1"/>
  <c r="A816957" i="1"/>
  <c r="A816956" i="1"/>
  <c r="A816955" i="1"/>
  <c r="A816954" i="1"/>
  <c r="A816953" i="1"/>
  <c r="A816952" i="1"/>
  <c r="A816951" i="1"/>
  <c r="A816950" i="1"/>
  <c r="A816949" i="1"/>
  <c r="A816948" i="1"/>
  <c r="A816947" i="1"/>
  <c r="A816946" i="1"/>
  <c r="A816945" i="1"/>
  <c r="A816944" i="1"/>
  <c r="A816943" i="1"/>
  <c r="A816942" i="1"/>
  <c r="A816941" i="1"/>
  <c r="A816940" i="1"/>
  <c r="A816939" i="1"/>
  <c r="A816938" i="1"/>
  <c r="A816937" i="1"/>
  <c r="A816936" i="1"/>
  <c r="A816935" i="1"/>
  <c r="A816934" i="1"/>
  <c r="A816933" i="1"/>
  <c r="A816932" i="1"/>
  <c r="A816931" i="1"/>
  <c r="A816930" i="1"/>
  <c r="A816929" i="1"/>
  <c r="A816928" i="1"/>
  <c r="A816927" i="1"/>
  <c r="A816926" i="1"/>
  <c r="A816925" i="1"/>
  <c r="A816924" i="1"/>
  <c r="A816923" i="1"/>
  <c r="A816922" i="1"/>
  <c r="A816921" i="1"/>
  <c r="A816920" i="1"/>
  <c r="A816919" i="1"/>
  <c r="A816918" i="1"/>
  <c r="A816917" i="1"/>
  <c r="A816916" i="1"/>
  <c r="A816915" i="1"/>
  <c r="A816914" i="1"/>
  <c r="A816913" i="1"/>
  <c r="A816912" i="1"/>
  <c r="A816911" i="1"/>
  <c r="A816910" i="1"/>
  <c r="A816909" i="1"/>
  <c r="A816908" i="1"/>
  <c r="A816907" i="1"/>
  <c r="A816906" i="1"/>
  <c r="A816905" i="1"/>
  <c r="A816904" i="1"/>
  <c r="A816903" i="1"/>
  <c r="A816902" i="1"/>
  <c r="A816901" i="1"/>
  <c r="A816900" i="1"/>
  <c r="A816899" i="1"/>
  <c r="A816898" i="1"/>
  <c r="A816897" i="1"/>
  <c r="A816896" i="1"/>
  <c r="A816895" i="1"/>
  <c r="A816894" i="1"/>
  <c r="A816893" i="1"/>
  <c r="A816892" i="1"/>
  <c r="A816891" i="1"/>
  <c r="A816890" i="1"/>
  <c r="A816889" i="1"/>
  <c r="A816888" i="1"/>
  <c r="A816887" i="1"/>
  <c r="A816886" i="1"/>
  <c r="A816885" i="1"/>
  <c r="A816884" i="1"/>
  <c r="A816883" i="1"/>
  <c r="A816882" i="1"/>
  <c r="A816881" i="1"/>
  <c r="A816880" i="1"/>
  <c r="A816879" i="1"/>
  <c r="A816878" i="1"/>
  <c r="A816877" i="1"/>
  <c r="A816876" i="1"/>
  <c r="A816875" i="1"/>
  <c r="A816874" i="1"/>
  <c r="A816873" i="1"/>
  <c r="A816872" i="1"/>
  <c r="A816871" i="1"/>
  <c r="A816870" i="1"/>
  <c r="A816869" i="1"/>
  <c r="A816868" i="1"/>
  <c r="A816867" i="1"/>
  <c r="A816866" i="1"/>
  <c r="A816865" i="1"/>
  <c r="A816864" i="1"/>
  <c r="A816863" i="1"/>
  <c r="A816862" i="1"/>
  <c r="A816861" i="1"/>
  <c r="A816860" i="1"/>
  <c r="A816859" i="1"/>
  <c r="A816858" i="1"/>
  <c r="A816857" i="1"/>
  <c r="A816856" i="1"/>
  <c r="A816855" i="1"/>
  <c r="A816854" i="1"/>
  <c r="A816853" i="1"/>
  <c r="A816852" i="1"/>
  <c r="A816851" i="1"/>
  <c r="A816850" i="1"/>
  <c r="A816849" i="1"/>
  <c r="A816848" i="1"/>
  <c r="A816847" i="1"/>
  <c r="A816846" i="1"/>
  <c r="A816845" i="1"/>
  <c r="A816844" i="1"/>
  <c r="A816843" i="1"/>
  <c r="A816842" i="1"/>
  <c r="A816841" i="1"/>
  <c r="A816840" i="1"/>
  <c r="A816839" i="1"/>
  <c r="A816838" i="1"/>
  <c r="A816837" i="1"/>
  <c r="A816836" i="1"/>
  <c r="A816835" i="1"/>
  <c r="A816834" i="1"/>
  <c r="A816833" i="1"/>
  <c r="A816832" i="1"/>
  <c r="A816831" i="1"/>
  <c r="A816830" i="1"/>
  <c r="A816829" i="1"/>
  <c r="A816828" i="1"/>
  <c r="A816827" i="1"/>
  <c r="A816826" i="1"/>
  <c r="A816825" i="1"/>
  <c r="A816824" i="1"/>
  <c r="A816823" i="1"/>
  <c r="A816822" i="1"/>
  <c r="A816821" i="1"/>
  <c r="A816820" i="1"/>
  <c r="A816819" i="1"/>
  <c r="A816818" i="1"/>
  <c r="A816817" i="1"/>
  <c r="A816816" i="1"/>
  <c r="A816815" i="1"/>
  <c r="A816814" i="1"/>
  <c r="A816813" i="1"/>
  <c r="A816812" i="1"/>
  <c r="A816811" i="1"/>
  <c r="A816810" i="1"/>
  <c r="A816809" i="1"/>
  <c r="A816808" i="1"/>
  <c r="A816807" i="1"/>
  <c r="A816806" i="1"/>
  <c r="A816805" i="1"/>
  <c r="A816804" i="1"/>
  <c r="A816803" i="1"/>
  <c r="A816802" i="1"/>
  <c r="A816801" i="1"/>
  <c r="A816800" i="1"/>
  <c r="A816799" i="1"/>
  <c r="A816798" i="1"/>
  <c r="A816797" i="1"/>
  <c r="A816796" i="1"/>
  <c r="A816795" i="1"/>
  <c r="A816794" i="1"/>
  <c r="A816793" i="1"/>
  <c r="A816792" i="1"/>
  <c r="A816791" i="1"/>
  <c r="A816790" i="1"/>
  <c r="A816789" i="1"/>
  <c r="A816788" i="1"/>
  <c r="A816787" i="1"/>
  <c r="A816786" i="1"/>
  <c r="A816785" i="1"/>
  <c r="A816784" i="1"/>
  <c r="A816783" i="1"/>
  <c r="A816782" i="1"/>
  <c r="A816781" i="1"/>
  <c r="A816780" i="1"/>
  <c r="A816779" i="1"/>
  <c r="A816778" i="1"/>
  <c r="A816777" i="1"/>
  <c r="A816776" i="1"/>
  <c r="A816775" i="1"/>
  <c r="A816774" i="1"/>
  <c r="A816773" i="1"/>
  <c r="A816772" i="1"/>
  <c r="A816771" i="1"/>
  <c r="A816770" i="1"/>
  <c r="A816769" i="1"/>
  <c r="A816768" i="1"/>
  <c r="A816767" i="1"/>
  <c r="A816766" i="1"/>
  <c r="A816765" i="1"/>
  <c r="A816764" i="1"/>
  <c r="A816763" i="1"/>
  <c r="A816762" i="1"/>
  <c r="A816761" i="1"/>
  <c r="A816760" i="1"/>
  <c r="A816759" i="1"/>
  <c r="A816758" i="1"/>
  <c r="A816757" i="1"/>
  <c r="A816756" i="1"/>
  <c r="A816755" i="1"/>
  <c r="A816754" i="1"/>
  <c r="A816753" i="1"/>
  <c r="A816752" i="1"/>
  <c r="A816751" i="1"/>
  <c r="A816750" i="1"/>
  <c r="A816749" i="1"/>
  <c r="A816748" i="1"/>
  <c r="A816747" i="1"/>
  <c r="A816746" i="1"/>
  <c r="A816745" i="1"/>
  <c r="A816744" i="1"/>
  <c r="A816743" i="1"/>
  <c r="A816742" i="1"/>
  <c r="A816741" i="1"/>
  <c r="A816740" i="1"/>
  <c r="A816739" i="1"/>
  <c r="A816738" i="1"/>
  <c r="A816737" i="1"/>
  <c r="A816736" i="1"/>
  <c r="A816735" i="1"/>
  <c r="A816734" i="1"/>
  <c r="A816733" i="1"/>
  <c r="A816732" i="1"/>
  <c r="A816731" i="1"/>
  <c r="A816730" i="1"/>
  <c r="A816729" i="1"/>
  <c r="A816728" i="1"/>
  <c r="A816727" i="1"/>
  <c r="A816726" i="1"/>
  <c r="A816725" i="1"/>
  <c r="A816724" i="1"/>
  <c r="A816723" i="1"/>
  <c r="A816722" i="1"/>
  <c r="A816721" i="1"/>
  <c r="A816720" i="1"/>
  <c r="A816719" i="1"/>
  <c r="A816718" i="1"/>
  <c r="A816717" i="1"/>
  <c r="A816716" i="1"/>
  <c r="A816715" i="1"/>
  <c r="A816714" i="1"/>
  <c r="A816713" i="1"/>
  <c r="A816712" i="1"/>
  <c r="A816711" i="1"/>
  <c r="A816710" i="1"/>
  <c r="A816709" i="1"/>
  <c r="A816708" i="1"/>
  <c r="A816707" i="1"/>
  <c r="A816706" i="1"/>
  <c r="A816705" i="1"/>
  <c r="A816704" i="1"/>
  <c r="A816703" i="1"/>
  <c r="A816702" i="1"/>
  <c r="A816701" i="1"/>
  <c r="A816700" i="1"/>
  <c r="A816699" i="1"/>
  <c r="A816698" i="1"/>
  <c r="A816697" i="1"/>
  <c r="A816696" i="1"/>
  <c r="A816695" i="1"/>
  <c r="A816694" i="1"/>
  <c r="A816693" i="1"/>
  <c r="A816692" i="1"/>
  <c r="A816691" i="1"/>
  <c r="A816690" i="1"/>
  <c r="A816689" i="1"/>
  <c r="A816688" i="1"/>
  <c r="A816687" i="1"/>
  <c r="A816686" i="1"/>
  <c r="A816685" i="1"/>
  <c r="A816684" i="1"/>
  <c r="A816683" i="1"/>
  <c r="A816682" i="1"/>
  <c r="A816681" i="1"/>
  <c r="A816680" i="1"/>
  <c r="A816679" i="1"/>
  <c r="A816678" i="1"/>
  <c r="A816677" i="1"/>
  <c r="A816676" i="1"/>
  <c r="A816675" i="1"/>
  <c r="A816674" i="1"/>
  <c r="A816673" i="1"/>
  <c r="A816672" i="1"/>
  <c r="A816671" i="1"/>
  <c r="A816670" i="1"/>
  <c r="A816669" i="1"/>
  <c r="A816668" i="1"/>
  <c r="A816667" i="1"/>
  <c r="A816666" i="1"/>
  <c r="A816665" i="1"/>
  <c r="A816664" i="1"/>
  <c r="A816663" i="1"/>
  <c r="A816662" i="1"/>
  <c r="A816661" i="1"/>
  <c r="A816660" i="1"/>
  <c r="A816659" i="1"/>
  <c r="A816658" i="1"/>
  <c r="A816657" i="1"/>
  <c r="A816656" i="1"/>
  <c r="A816655" i="1"/>
  <c r="A816654" i="1"/>
  <c r="A816653" i="1"/>
  <c r="A816652" i="1"/>
  <c r="A816651" i="1"/>
  <c r="A816650" i="1"/>
  <c r="A816649" i="1"/>
  <c r="A816648" i="1"/>
  <c r="A816647" i="1"/>
  <c r="A816646" i="1"/>
  <c r="A816645" i="1"/>
  <c r="A816644" i="1"/>
  <c r="A816643" i="1"/>
  <c r="A816642" i="1"/>
  <c r="A816641" i="1"/>
  <c r="A816640" i="1"/>
  <c r="A816639" i="1"/>
  <c r="A816638" i="1"/>
  <c r="A816637" i="1"/>
  <c r="A816636" i="1"/>
  <c r="A816635" i="1"/>
  <c r="A816634" i="1"/>
  <c r="A816633" i="1"/>
  <c r="A816632" i="1"/>
  <c r="A816631" i="1"/>
  <c r="A816630" i="1"/>
  <c r="A816629" i="1"/>
  <c r="A816628" i="1"/>
  <c r="A816627" i="1"/>
  <c r="A816626" i="1"/>
  <c r="A816625" i="1"/>
  <c r="A816624" i="1"/>
  <c r="A816623" i="1"/>
  <c r="A816622" i="1"/>
  <c r="A816621" i="1"/>
  <c r="A816620" i="1"/>
  <c r="A816619" i="1"/>
  <c r="A816618" i="1"/>
  <c r="A816617" i="1"/>
  <c r="A816616" i="1"/>
  <c r="A816615" i="1"/>
  <c r="A816614" i="1"/>
  <c r="A816613" i="1"/>
  <c r="A816612" i="1"/>
  <c r="A816611" i="1"/>
  <c r="A816610" i="1"/>
  <c r="A816609" i="1"/>
  <c r="A816608" i="1"/>
  <c r="A816607" i="1"/>
  <c r="A816606" i="1"/>
  <c r="A816605" i="1"/>
  <c r="A816604" i="1"/>
  <c r="A816603" i="1"/>
  <c r="A816602" i="1"/>
  <c r="A816601" i="1"/>
  <c r="A816600" i="1"/>
  <c r="A816599" i="1"/>
  <c r="A816598" i="1"/>
  <c r="A816597" i="1"/>
  <c r="A816596" i="1"/>
  <c r="A816595" i="1"/>
  <c r="A816594" i="1"/>
  <c r="A816593" i="1"/>
  <c r="A816592" i="1"/>
  <c r="A816591" i="1"/>
  <c r="A816590" i="1"/>
  <c r="A816589" i="1"/>
  <c r="A816588" i="1"/>
  <c r="A816587" i="1"/>
  <c r="A816586" i="1"/>
  <c r="A816585" i="1"/>
  <c r="A816584" i="1"/>
  <c r="A816583" i="1"/>
  <c r="A816582" i="1"/>
  <c r="A816581" i="1"/>
  <c r="A816580" i="1"/>
  <c r="A816579" i="1"/>
  <c r="A816578" i="1"/>
  <c r="A816577" i="1"/>
  <c r="A816576" i="1"/>
  <c r="A816575" i="1"/>
  <c r="A816574" i="1"/>
  <c r="A816573" i="1"/>
  <c r="A816572" i="1"/>
  <c r="A816571" i="1"/>
  <c r="A816570" i="1"/>
  <c r="A816569" i="1"/>
  <c r="A816568" i="1"/>
  <c r="A816567" i="1"/>
  <c r="A816566" i="1"/>
  <c r="A816565" i="1"/>
  <c r="A816564" i="1"/>
  <c r="A816563" i="1"/>
  <c r="A816562" i="1"/>
  <c r="A816561" i="1"/>
  <c r="A816560" i="1"/>
  <c r="A816559" i="1"/>
  <c r="A816558" i="1"/>
  <c r="A816557" i="1"/>
  <c r="A816556" i="1"/>
  <c r="A816555" i="1"/>
  <c r="A816554" i="1"/>
  <c r="A816553" i="1"/>
  <c r="A816552" i="1"/>
  <c r="A816551" i="1"/>
  <c r="A816550" i="1"/>
  <c r="A816549" i="1"/>
  <c r="A816548" i="1"/>
  <c r="A816547" i="1"/>
  <c r="A816546" i="1"/>
  <c r="A816545" i="1"/>
  <c r="A816544" i="1"/>
  <c r="A816543" i="1"/>
  <c r="A816542" i="1"/>
  <c r="A816541" i="1"/>
  <c r="A816540" i="1"/>
  <c r="A816539" i="1"/>
  <c r="A816538" i="1"/>
  <c r="A816537" i="1"/>
  <c r="A816536" i="1"/>
  <c r="A816535" i="1"/>
  <c r="A816534" i="1"/>
  <c r="A816533" i="1"/>
  <c r="A816532" i="1"/>
  <c r="A816531" i="1"/>
  <c r="A816530" i="1"/>
  <c r="A816529" i="1"/>
  <c r="A816528" i="1"/>
  <c r="A816527" i="1"/>
  <c r="A816526" i="1"/>
  <c r="A816525" i="1"/>
  <c r="A816524" i="1"/>
  <c r="A816523" i="1"/>
  <c r="A816522" i="1"/>
  <c r="A816521" i="1"/>
  <c r="A816520" i="1"/>
  <c r="A816519" i="1"/>
  <c r="A816518" i="1"/>
  <c r="A816517" i="1"/>
  <c r="A816516" i="1"/>
  <c r="A816515" i="1"/>
  <c r="A816514" i="1"/>
  <c r="A816513" i="1"/>
  <c r="A816512" i="1"/>
  <c r="A816511" i="1"/>
  <c r="A816510" i="1"/>
  <c r="A816509" i="1"/>
  <c r="A816508" i="1"/>
  <c r="A816507" i="1"/>
  <c r="A816506" i="1"/>
  <c r="A816505" i="1"/>
  <c r="A816504" i="1"/>
  <c r="A816503" i="1"/>
  <c r="A816502" i="1"/>
  <c r="A816501" i="1"/>
  <c r="A816500" i="1"/>
  <c r="A816499" i="1"/>
  <c r="A816498" i="1"/>
  <c r="A816497" i="1"/>
  <c r="A816496" i="1"/>
  <c r="A816495" i="1"/>
  <c r="A816494" i="1"/>
  <c r="A816493" i="1"/>
  <c r="A816492" i="1"/>
  <c r="A816491" i="1"/>
  <c r="A816490" i="1"/>
  <c r="A816489" i="1"/>
  <c r="A816488" i="1"/>
  <c r="A816487" i="1"/>
  <c r="A816486" i="1"/>
  <c r="A816485" i="1"/>
  <c r="A816484" i="1"/>
  <c r="A816483" i="1"/>
  <c r="A816482" i="1"/>
  <c r="A816481" i="1"/>
  <c r="A816480" i="1"/>
  <c r="A816479" i="1"/>
  <c r="A816478" i="1"/>
  <c r="A816477" i="1"/>
  <c r="A816476" i="1"/>
  <c r="A816475" i="1"/>
  <c r="A816474" i="1"/>
  <c r="A816473" i="1"/>
  <c r="A816472" i="1"/>
  <c r="A816471" i="1"/>
  <c r="A816470" i="1"/>
  <c r="A816469" i="1"/>
  <c r="A816468" i="1"/>
  <c r="A816467" i="1"/>
  <c r="A816466" i="1"/>
  <c r="A816465" i="1"/>
  <c r="A816464" i="1"/>
  <c r="A816463" i="1"/>
  <c r="A816462" i="1"/>
  <c r="A816461" i="1"/>
  <c r="A816460" i="1"/>
  <c r="A816459" i="1"/>
  <c r="A816458" i="1"/>
  <c r="A816457" i="1"/>
  <c r="A816456" i="1"/>
  <c r="A816455" i="1"/>
  <c r="A816454" i="1"/>
  <c r="A816453" i="1"/>
  <c r="A816452" i="1"/>
  <c r="A816451" i="1"/>
  <c r="A816450" i="1"/>
  <c r="A816449" i="1"/>
  <c r="A816448" i="1"/>
  <c r="A816447" i="1"/>
  <c r="A816446" i="1"/>
  <c r="A816445" i="1"/>
  <c r="A816444" i="1"/>
  <c r="A816443" i="1"/>
  <c r="A816442" i="1"/>
  <c r="A816441" i="1"/>
  <c r="A816440" i="1"/>
  <c r="A816439" i="1"/>
  <c r="A816438" i="1"/>
  <c r="A816437" i="1"/>
  <c r="A816436" i="1"/>
  <c r="A816435" i="1"/>
  <c r="A816434" i="1"/>
  <c r="A816433" i="1"/>
  <c r="A816432" i="1"/>
  <c r="A816431" i="1"/>
  <c r="A816430" i="1"/>
  <c r="A816429" i="1"/>
  <c r="A816428" i="1"/>
  <c r="A816427" i="1"/>
  <c r="A816426" i="1"/>
  <c r="A816425" i="1"/>
  <c r="A816424" i="1"/>
  <c r="A816423" i="1"/>
  <c r="A816422" i="1"/>
  <c r="A816421" i="1"/>
  <c r="A816420" i="1"/>
  <c r="A816419" i="1"/>
  <c r="A816418" i="1"/>
  <c r="A816417" i="1"/>
  <c r="A816416" i="1"/>
  <c r="A816415" i="1"/>
  <c r="A816414" i="1"/>
  <c r="A816413" i="1"/>
  <c r="A816412" i="1"/>
  <c r="A816411" i="1"/>
  <c r="A816410" i="1"/>
  <c r="A816409" i="1"/>
  <c r="A816408" i="1"/>
  <c r="A816407" i="1"/>
  <c r="A816406" i="1"/>
  <c r="A816405" i="1"/>
  <c r="A816404" i="1"/>
  <c r="A816403" i="1"/>
  <c r="A816402" i="1"/>
  <c r="A816401" i="1"/>
  <c r="A816400" i="1"/>
  <c r="A816399" i="1"/>
  <c r="A816398" i="1"/>
  <c r="A816397" i="1"/>
  <c r="A816396" i="1"/>
  <c r="A816395" i="1"/>
  <c r="A816394" i="1"/>
  <c r="A816393" i="1"/>
  <c r="A816392" i="1"/>
  <c r="A816391" i="1"/>
  <c r="A816390" i="1"/>
  <c r="A816389" i="1"/>
  <c r="A816388" i="1"/>
  <c r="A816387" i="1"/>
  <c r="A816386" i="1"/>
  <c r="A816385" i="1"/>
  <c r="A816384" i="1"/>
  <c r="A816383" i="1"/>
  <c r="A816382" i="1"/>
  <c r="A816381" i="1"/>
  <c r="A816380" i="1"/>
  <c r="A816379" i="1"/>
  <c r="A816378" i="1"/>
  <c r="A816377" i="1"/>
  <c r="A816376" i="1"/>
  <c r="A816375" i="1"/>
  <c r="A816374" i="1"/>
  <c r="A816373" i="1"/>
  <c r="A816372" i="1"/>
  <c r="A816371" i="1"/>
  <c r="A816370" i="1"/>
  <c r="A816369" i="1"/>
  <c r="A816368" i="1"/>
  <c r="A816367" i="1"/>
  <c r="A816366" i="1"/>
  <c r="A816365" i="1"/>
  <c r="A816364" i="1"/>
  <c r="A816363" i="1"/>
  <c r="A816362" i="1"/>
  <c r="A816361" i="1"/>
  <c r="A816360" i="1"/>
  <c r="A816359" i="1"/>
  <c r="A816358" i="1"/>
  <c r="A816357" i="1"/>
  <c r="A816356" i="1"/>
  <c r="A816355" i="1"/>
  <c r="A816354" i="1"/>
  <c r="A816353" i="1"/>
  <c r="A816352" i="1"/>
  <c r="A816351" i="1"/>
  <c r="A816350" i="1"/>
  <c r="A816349" i="1"/>
  <c r="A816348" i="1"/>
  <c r="A816347" i="1"/>
  <c r="A816346" i="1"/>
  <c r="A816345" i="1"/>
  <c r="A816344" i="1"/>
  <c r="A816343" i="1"/>
  <c r="A816342" i="1"/>
  <c r="A816341" i="1"/>
  <c r="A816340" i="1"/>
  <c r="A816339" i="1"/>
  <c r="A816338" i="1"/>
  <c r="A816337" i="1"/>
  <c r="A816336" i="1"/>
  <c r="A816335" i="1"/>
  <c r="A816334" i="1"/>
  <c r="A816333" i="1"/>
  <c r="A816332" i="1"/>
  <c r="A816331" i="1"/>
  <c r="A816330" i="1"/>
  <c r="A816329" i="1"/>
  <c r="A816328" i="1"/>
  <c r="A816327" i="1"/>
  <c r="A816326" i="1"/>
  <c r="A816325" i="1"/>
  <c r="A816324" i="1"/>
  <c r="A816323" i="1"/>
  <c r="A816322" i="1"/>
  <c r="A816321" i="1"/>
  <c r="A816320" i="1"/>
  <c r="A816319" i="1"/>
  <c r="A816318" i="1"/>
  <c r="A816317" i="1"/>
  <c r="A816316" i="1"/>
  <c r="A816315" i="1"/>
  <c r="A816314" i="1"/>
  <c r="A816313" i="1"/>
  <c r="A816312" i="1"/>
  <c r="A816311" i="1"/>
  <c r="A816310" i="1"/>
  <c r="A816309" i="1"/>
  <c r="A816308" i="1"/>
  <c r="A816307" i="1"/>
  <c r="A816306" i="1"/>
  <c r="A816305" i="1"/>
  <c r="A816304" i="1"/>
  <c r="A816303" i="1"/>
  <c r="A816302" i="1"/>
  <c r="A816301" i="1"/>
  <c r="A816300" i="1"/>
  <c r="A816299" i="1"/>
  <c r="A816298" i="1"/>
  <c r="A816297" i="1"/>
  <c r="A816296" i="1"/>
  <c r="A816295" i="1"/>
  <c r="A816294" i="1"/>
  <c r="A816293" i="1"/>
  <c r="A816292" i="1"/>
  <c r="A816291" i="1"/>
  <c r="A816290" i="1"/>
  <c r="A816289" i="1"/>
  <c r="A816288" i="1"/>
  <c r="A816287" i="1"/>
  <c r="A816286" i="1"/>
  <c r="A816285" i="1"/>
  <c r="A816284" i="1"/>
  <c r="A816283" i="1"/>
  <c r="A816282" i="1"/>
  <c r="A816281" i="1"/>
  <c r="A816280" i="1"/>
  <c r="A816279" i="1"/>
  <c r="A816278" i="1"/>
  <c r="A816277" i="1"/>
  <c r="A816276" i="1"/>
  <c r="A816275" i="1"/>
  <c r="A816274" i="1"/>
  <c r="A816273" i="1"/>
  <c r="A816272" i="1"/>
  <c r="A816271" i="1"/>
  <c r="A816270" i="1"/>
  <c r="A816269" i="1"/>
  <c r="A816268" i="1"/>
  <c r="A816267" i="1"/>
  <c r="A816266" i="1"/>
  <c r="A816265" i="1"/>
  <c r="A816264" i="1"/>
  <c r="A816263" i="1"/>
  <c r="A816262" i="1"/>
  <c r="A816261" i="1"/>
  <c r="A816260" i="1"/>
  <c r="A816259" i="1"/>
  <c r="A816258" i="1"/>
  <c r="A816257" i="1"/>
  <c r="A816256" i="1"/>
  <c r="A816255" i="1"/>
  <c r="A816254" i="1"/>
  <c r="A816253" i="1"/>
  <c r="A816252" i="1"/>
  <c r="A816251" i="1"/>
  <c r="A816250" i="1"/>
  <c r="A816249" i="1"/>
  <c r="A816248" i="1"/>
  <c r="A816247" i="1"/>
  <c r="A816246" i="1"/>
  <c r="A816245" i="1"/>
  <c r="A816244" i="1"/>
  <c r="A816243" i="1"/>
  <c r="A816242" i="1"/>
  <c r="A816241" i="1"/>
  <c r="A816240" i="1"/>
  <c r="A816239" i="1"/>
  <c r="A816238" i="1"/>
  <c r="A816237" i="1"/>
  <c r="A816236" i="1"/>
  <c r="A816235" i="1"/>
  <c r="A816234" i="1"/>
  <c r="A816233" i="1"/>
  <c r="A816232" i="1"/>
  <c r="A816231" i="1"/>
  <c r="A816230" i="1"/>
  <c r="A816229" i="1"/>
  <c r="A816228" i="1"/>
  <c r="A816227" i="1"/>
  <c r="A816226" i="1"/>
  <c r="A816225" i="1"/>
  <c r="A816224" i="1"/>
  <c r="A816223" i="1"/>
  <c r="A816222" i="1"/>
  <c r="A816221" i="1"/>
  <c r="A816220" i="1"/>
  <c r="A816219" i="1"/>
  <c r="A816218" i="1"/>
  <c r="A816217" i="1"/>
  <c r="A816216" i="1"/>
  <c r="A816215" i="1"/>
  <c r="A816214" i="1"/>
  <c r="A816213" i="1"/>
  <c r="A816212" i="1"/>
  <c r="A816211" i="1"/>
  <c r="A816210" i="1"/>
  <c r="A816209" i="1"/>
  <c r="A816208" i="1"/>
  <c r="A816207" i="1"/>
  <c r="A816206" i="1"/>
  <c r="A816205" i="1"/>
  <c r="A816204" i="1"/>
  <c r="A816203" i="1"/>
  <c r="A816202" i="1"/>
  <c r="A816201" i="1"/>
  <c r="A816200" i="1"/>
  <c r="A816199" i="1"/>
  <c r="A816198" i="1"/>
  <c r="A816197" i="1"/>
  <c r="A816196" i="1"/>
  <c r="A816195" i="1"/>
  <c r="A816194" i="1"/>
  <c r="A816193" i="1"/>
  <c r="A816192" i="1"/>
  <c r="A816191" i="1"/>
  <c r="A816190" i="1"/>
  <c r="A816189" i="1"/>
  <c r="A816188" i="1"/>
  <c r="A816187" i="1"/>
  <c r="A816186" i="1"/>
  <c r="A816185" i="1"/>
  <c r="A816184" i="1"/>
  <c r="A816183" i="1"/>
  <c r="A816182" i="1"/>
  <c r="A816181" i="1"/>
  <c r="A816180" i="1"/>
  <c r="A816179" i="1"/>
  <c r="A816178" i="1"/>
  <c r="A816177" i="1"/>
  <c r="A816176" i="1"/>
  <c r="A816175" i="1"/>
  <c r="A816174" i="1"/>
  <c r="A816173" i="1"/>
  <c r="A816172" i="1"/>
  <c r="A816171" i="1"/>
  <c r="A816170" i="1"/>
  <c r="A816169" i="1"/>
  <c r="A816168" i="1"/>
  <c r="A816167" i="1"/>
  <c r="A816166" i="1"/>
  <c r="A816165" i="1"/>
  <c r="A816164" i="1"/>
  <c r="A816163" i="1"/>
  <c r="A816162" i="1"/>
  <c r="A816161" i="1"/>
  <c r="A816160" i="1"/>
  <c r="A816159" i="1"/>
  <c r="A816158" i="1"/>
  <c r="A816157" i="1"/>
  <c r="A816156" i="1"/>
  <c r="A816155" i="1"/>
  <c r="A816154" i="1"/>
  <c r="A816153" i="1"/>
  <c r="A816152" i="1"/>
  <c r="A816151" i="1"/>
  <c r="A816150" i="1"/>
  <c r="A816149" i="1"/>
  <c r="A816148" i="1"/>
  <c r="A816147" i="1"/>
  <c r="A816146" i="1"/>
  <c r="A816145" i="1"/>
  <c r="A816144" i="1"/>
  <c r="A816143" i="1"/>
  <c r="A816142" i="1"/>
  <c r="A816141" i="1"/>
  <c r="A816140" i="1"/>
  <c r="A816139" i="1"/>
  <c r="A816138" i="1"/>
  <c r="A816137" i="1"/>
  <c r="A816136" i="1"/>
  <c r="A816135" i="1"/>
  <c r="A816134" i="1"/>
  <c r="A816133" i="1"/>
  <c r="A816132" i="1"/>
  <c r="A816131" i="1"/>
  <c r="A816130" i="1"/>
  <c r="A816129" i="1"/>
  <c r="A816128" i="1"/>
  <c r="A816127" i="1"/>
  <c r="A816126" i="1"/>
  <c r="A816125" i="1"/>
  <c r="A816124" i="1"/>
  <c r="A816123" i="1"/>
  <c r="A816122" i="1"/>
  <c r="A816121" i="1"/>
  <c r="A816120" i="1"/>
  <c r="A816119" i="1"/>
  <c r="A816118" i="1"/>
  <c r="A816117" i="1"/>
  <c r="A816116" i="1"/>
  <c r="A816115" i="1"/>
  <c r="A816114" i="1"/>
  <c r="A816113" i="1"/>
  <c r="A816112" i="1"/>
  <c r="A816111" i="1"/>
  <c r="A816110" i="1"/>
  <c r="A816109" i="1"/>
  <c r="A816108" i="1"/>
  <c r="A816107" i="1"/>
  <c r="A816106" i="1"/>
  <c r="A816105" i="1"/>
  <c r="A816104" i="1"/>
  <c r="A816103" i="1"/>
  <c r="A816102" i="1"/>
  <c r="A816101" i="1"/>
  <c r="A816100" i="1"/>
  <c r="A816099" i="1"/>
  <c r="A816098" i="1"/>
  <c r="A816097" i="1"/>
  <c r="A816096" i="1"/>
  <c r="A816095" i="1"/>
  <c r="A816094" i="1"/>
  <c r="A816093" i="1"/>
  <c r="A816092" i="1"/>
  <c r="A816091" i="1"/>
  <c r="A816090" i="1"/>
  <c r="A816089" i="1"/>
  <c r="A816088" i="1"/>
  <c r="A816087" i="1"/>
  <c r="A816086" i="1"/>
  <c r="A816085" i="1"/>
  <c r="A816084" i="1"/>
  <c r="A816083" i="1"/>
  <c r="A816082" i="1"/>
  <c r="A816081" i="1"/>
  <c r="A816080" i="1"/>
  <c r="A816079" i="1"/>
  <c r="A816078" i="1"/>
  <c r="A816077" i="1"/>
  <c r="A816076" i="1"/>
  <c r="A816075" i="1"/>
  <c r="A816074" i="1"/>
  <c r="A816073" i="1"/>
  <c r="A816072" i="1"/>
  <c r="A816071" i="1"/>
  <c r="A816070" i="1"/>
  <c r="A816069" i="1"/>
  <c r="A816068" i="1"/>
  <c r="A816067" i="1"/>
  <c r="A816066" i="1"/>
  <c r="A816065" i="1"/>
  <c r="A816064" i="1"/>
  <c r="A816063" i="1"/>
  <c r="A816062" i="1"/>
  <c r="A816061" i="1"/>
  <c r="A816060" i="1"/>
  <c r="A816059" i="1"/>
  <c r="A816058" i="1"/>
  <c r="A816057" i="1"/>
  <c r="A816056" i="1"/>
  <c r="A816055" i="1"/>
  <c r="A816054" i="1"/>
  <c r="A816053" i="1"/>
  <c r="A816052" i="1"/>
  <c r="A816051" i="1"/>
  <c r="A816050" i="1"/>
  <c r="A816049" i="1"/>
  <c r="A816048" i="1"/>
  <c r="A816047" i="1"/>
  <c r="A816046" i="1"/>
  <c r="A816045" i="1"/>
  <c r="A816044" i="1"/>
  <c r="A816043" i="1"/>
  <c r="A816042" i="1"/>
  <c r="A816041" i="1"/>
  <c r="A816040" i="1"/>
  <c r="A816039" i="1"/>
  <c r="A816038" i="1"/>
  <c r="A816037" i="1"/>
  <c r="A816036" i="1"/>
  <c r="A816035" i="1"/>
  <c r="A816034" i="1"/>
  <c r="A816033" i="1"/>
  <c r="A816032" i="1"/>
  <c r="A816031" i="1"/>
  <c r="A816030" i="1"/>
  <c r="A816029" i="1"/>
  <c r="A816028" i="1"/>
  <c r="A816027" i="1"/>
  <c r="A816026" i="1"/>
  <c r="A816025" i="1"/>
  <c r="A816024" i="1"/>
  <c r="A816023" i="1"/>
  <c r="A816022" i="1"/>
  <c r="A816021" i="1"/>
  <c r="A816020" i="1"/>
  <c r="A816019" i="1"/>
  <c r="A816018" i="1"/>
  <c r="A816017" i="1"/>
  <c r="A816016" i="1"/>
  <c r="A816015" i="1"/>
  <c r="A816014" i="1"/>
  <c r="A816013" i="1"/>
  <c r="A816012" i="1"/>
  <c r="A816011" i="1"/>
  <c r="A816010" i="1"/>
  <c r="A816009" i="1"/>
  <c r="A816008" i="1"/>
  <c r="A816007" i="1"/>
  <c r="A816006" i="1"/>
  <c r="A816005" i="1"/>
  <c r="A816004" i="1"/>
  <c r="A816003" i="1"/>
  <c r="A816002" i="1"/>
  <c r="A816001" i="1"/>
  <c r="A816000" i="1"/>
  <c r="A815999" i="1"/>
  <c r="A815998" i="1"/>
  <c r="A815997" i="1"/>
  <c r="A815996" i="1"/>
  <c r="A815995" i="1"/>
  <c r="A815994" i="1"/>
  <c r="A815993" i="1"/>
  <c r="A815992" i="1"/>
  <c r="A815991" i="1"/>
  <c r="A815990" i="1"/>
  <c r="A815989" i="1"/>
  <c r="A815988" i="1"/>
  <c r="A815987" i="1"/>
  <c r="A815986" i="1"/>
  <c r="A815985" i="1"/>
  <c r="A815984" i="1"/>
  <c r="A815983" i="1"/>
  <c r="A815982" i="1"/>
  <c r="A815981" i="1"/>
  <c r="A815980" i="1"/>
  <c r="A815979" i="1"/>
  <c r="A815978" i="1"/>
  <c r="A815977" i="1"/>
  <c r="A815976" i="1"/>
  <c r="A815975" i="1"/>
  <c r="A815974" i="1"/>
  <c r="A815973" i="1"/>
  <c r="A815972" i="1"/>
  <c r="A815971" i="1"/>
  <c r="A815970" i="1"/>
  <c r="A815969" i="1"/>
  <c r="A815968" i="1"/>
  <c r="A815967" i="1"/>
  <c r="A815966" i="1"/>
  <c r="A815965" i="1"/>
  <c r="A815964" i="1"/>
  <c r="A815963" i="1"/>
  <c r="A815962" i="1"/>
  <c r="A815961" i="1"/>
  <c r="A815960" i="1"/>
  <c r="A815959" i="1"/>
  <c r="A815958" i="1"/>
  <c r="A815957" i="1"/>
  <c r="A815956" i="1"/>
  <c r="A815955" i="1"/>
  <c r="A815954" i="1"/>
  <c r="A815953" i="1"/>
  <c r="A815952" i="1"/>
  <c r="A815951" i="1"/>
  <c r="A815950" i="1"/>
  <c r="A815949" i="1"/>
  <c r="A815948" i="1"/>
  <c r="A815947" i="1"/>
  <c r="A815946" i="1"/>
  <c r="A815945" i="1"/>
  <c r="A815944" i="1"/>
  <c r="A815943" i="1"/>
  <c r="A815942" i="1"/>
  <c r="A815941" i="1"/>
  <c r="A815940" i="1"/>
  <c r="A815939" i="1"/>
  <c r="A815938" i="1"/>
  <c r="A815937" i="1"/>
  <c r="A815936" i="1"/>
  <c r="A815935" i="1"/>
  <c r="A815934" i="1"/>
  <c r="A815933" i="1"/>
  <c r="A815932" i="1"/>
  <c r="A815931" i="1"/>
  <c r="A815930" i="1"/>
  <c r="A815929" i="1"/>
  <c r="A815928" i="1"/>
  <c r="A815927" i="1"/>
  <c r="A815926" i="1"/>
  <c r="A815925" i="1"/>
  <c r="A815924" i="1"/>
  <c r="A815923" i="1"/>
  <c r="A815922" i="1"/>
  <c r="A815921" i="1"/>
  <c r="A815920" i="1"/>
  <c r="A815919" i="1"/>
  <c r="A815918" i="1"/>
  <c r="A815917" i="1"/>
  <c r="A815916" i="1"/>
  <c r="A815915" i="1"/>
  <c r="A815914" i="1"/>
  <c r="A815913" i="1"/>
  <c r="A815912" i="1"/>
  <c r="A815911" i="1"/>
  <c r="A815910" i="1"/>
  <c r="A815909" i="1"/>
  <c r="A815908" i="1"/>
  <c r="A815907" i="1"/>
  <c r="A815906" i="1"/>
  <c r="A815905" i="1"/>
  <c r="A815904" i="1"/>
  <c r="A815903" i="1"/>
  <c r="A815902" i="1"/>
  <c r="A815901" i="1"/>
  <c r="A815900" i="1"/>
  <c r="A815899" i="1"/>
  <c r="A815898" i="1"/>
  <c r="A815897" i="1"/>
  <c r="A815896" i="1"/>
  <c r="A815895" i="1"/>
  <c r="A815894" i="1"/>
  <c r="A815893" i="1"/>
  <c r="A815892" i="1"/>
  <c r="A815891" i="1"/>
  <c r="A815890" i="1"/>
  <c r="A815889" i="1"/>
  <c r="A815888" i="1"/>
  <c r="A815887" i="1"/>
  <c r="A815886" i="1"/>
  <c r="A815885" i="1"/>
  <c r="A815884" i="1"/>
  <c r="A815883" i="1"/>
  <c r="A815882" i="1"/>
  <c r="A815881" i="1"/>
  <c r="A815880" i="1"/>
  <c r="A815879" i="1"/>
  <c r="A815878" i="1"/>
  <c r="A815877" i="1"/>
  <c r="A815876" i="1"/>
  <c r="A815875" i="1"/>
  <c r="A815874" i="1"/>
  <c r="A815873" i="1"/>
  <c r="A815872" i="1"/>
  <c r="A815871" i="1"/>
  <c r="A815870" i="1"/>
  <c r="A815869" i="1"/>
  <c r="A815868" i="1"/>
  <c r="A815867" i="1"/>
  <c r="A815866" i="1"/>
  <c r="A815865" i="1"/>
  <c r="A815864" i="1"/>
  <c r="A815863" i="1"/>
  <c r="A815862" i="1"/>
  <c r="A815861" i="1"/>
  <c r="A815860" i="1"/>
  <c r="A815859" i="1"/>
  <c r="A815858" i="1"/>
  <c r="A815857" i="1"/>
  <c r="A815856" i="1"/>
  <c r="A815855" i="1"/>
  <c r="A815854" i="1"/>
  <c r="A815853" i="1"/>
  <c r="A815852" i="1"/>
  <c r="A815851" i="1"/>
  <c r="A815850" i="1"/>
  <c r="A815849" i="1"/>
  <c r="A815848" i="1"/>
  <c r="A815847" i="1"/>
  <c r="A815846" i="1"/>
  <c r="A815845" i="1"/>
  <c r="A815844" i="1"/>
  <c r="A815843" i="1"/>
  <c r="A815842" i="1"/>
  <c r="A815841" i="1"/>
  <c r="A815840" i="1"/>
  <c r="A815839" i="1"/>
  <c r="A815838" i="1"/>
  <c r="A815837" i="1"/>
  <c r="A815836" i="1"/>
  <c r="A815835" i="1"/>
  <c r="A815834" i="1"/>
  <c r="A815833" i="1"/>
  <c r="A815832" i="1"/>
  <c r="A815831" i="1"/>
  <c r="A815830" i="1"/>
  <c r="A815829" i="1"/>
  <c r="A815828" i="1"/>
  <c r="A815827" i="1"/>
  <c r="A815826" i="1"/>
  <c r="A815825" i="1"/>
  <c r="A815824" i="1"/>
  <c r="A815823" i="1"/>
  <c r="A815822" i="1"/>
  <c r="A815821" i="1"/>
  <c r="A815820" i="1"/>
  <c r="A815819" i="1"/>
  <c r="A815818" i="1"/>
  <c r="A815817" i="1"/>
  <c r="A815816" i="1"/>
  <c r="A815815" i="1"/>
  <c r="A815814" i="1"/>
  <c r="A815813" i="1"/>
  <c r="A815812" i="1"/>
  <c r="A815811" i="1"/>
  <c r="A815810" i="1"/>
  <c r="A815809" i="1"/>
  <c r="A815808" i="1"/>
  <c r="A815807" i="1"/>
  <c r="A815806" i="1"/>
  <c r="A815805" i="1"/>
  <c r="A815804" i="1"/>
  <c r="A815803" i="1"/>
  <c r="A815802" i="1"/>
  <c r="A815801" i="1"/>
  <c r="A815800" i="1"/>
  <c r="A815799" i="1"/>
  <c r="A815798" i="1"/>
  <c r="A815797" i="1"/>
  <c r="A815796" i="1"/>
  <c r="A815795" i="1"/>
  <c r="A815794" i="1"/>
  <c r="A815793" i="1"/>
  <c r="A815792" i="1"/>
  <c r="A815791" i="1"/>
  <c r="A815790" i="1"/>
  <c r="A815789" i="1"/>
  <c r="A815788" i="1"/>
  <c r="A815787" i="1"/>
  <c r="A815786" i="1"/>
  <c r="A815785" i="1"/>
  <c r="A815784" i="1"/>
  <c r="A815783" i="1"/>
  <c r="A815782" i="1"/>
  <c r="A815781" i="1"/>
  <c r="A815780" i="1"/>
  <c r="A815779" i="1"/>
  <c r="A815778" i="1"/>
  <c r="A815777" i="1"/>
  <c r="A815776" i="1"/>
  <c r="A815775" i="1"/>
  <c r="A815774" i="1"/>
  <c r="A815773" i="1"/>
  <c r="A815772" i="1"/>
  <c r="A815771" i="1"/>
  <c r="A815770" i="1"/>
  <c r="A815769" i="1"/>
  <c r="A815768" i="1"/>
  <c r="A815767" i="1"/>
  <c r="A815766" i="1"/>
  <c r="A815765" i="1"/>
  <c r="A815764" i="1"/>
  <c r="A815763" i="1"/>
  <c r="A815762" i="1"/>
  <c r="A815761" i="1"/>
  <c r="A815760" i="1"/>
  <c r="A815759" i="1"/>
  <c r="A815758" i="1"/>
  <c r="A815757" i="1"/>
  <c r="A815756" i="1"/>
  <c r="A815755" i="1"/>
  <c r="A815754" i="1"/>
  <c r="A815753" i="1"/>
  <c r="A815752" i="1"/>
  <c r="A815751" i="1"/>
  <c r="A815750" i="1"/>
  <c r="A815749" i="1"/>
  <c r="A815748" i="1"/>
  <c r="A815747" i="1"/>
  <c r="A815746" i="1"/>
  <c r="A815745" i="1"/>
  <c r="A815744" i="1"/>
  <c r="A815743" i="1"/>
  <c r="A815742" i="1"/>
  <c r="A815741" i="1"/>
  <c r="A815740" i="1"/>
  <c r="A815739" i="1"/>
  <c r="A815738" i="1"/>
  <c r="A815737" i="1"/>
  <c r="A815736" i="1"/>
  <c r="A815735" i="1"/>
  <c r="A815734" i="1"/>
  <c r="A815733" i="1"/>
  <c r="A815732" i="1"/>
  <c r="A815731" i="1"/>
  <c r="A815730" i="1"/>
  <c r="A815729" i="1"/>
  <c r="A815728" i="1"/>
  <c r="A815727" i="1"/>
  <c r="A815726" i="1"/>
  <c r="A815725" i="1"/>
  <c r="A815724" i="1"/>
  <c r="A815723" i="1"/>
  <c r="A815722" i="1"/>
  <c r="A815721" i="1"/>
  <c r="A815720" i="1"/>
  <c r="A815719" i="1"/>
  <c r="A815718" i="1"/>
  <c r="A815717" i="1"/>
  <c r="A815716" i="1"/>
  <c r="A815715" i="1"/>
  <c r="A815714" i="1"/>
  <c r="A815713" i="1"/>
  <c r="A815712" i="1"/>
  <c r="A815711" i="1"/>
  <c r="A815710" i="1"/>
  <c r="A815709" i="1"/>
  <c r="A815708" i="1"/>
  <c r="A815707" i="1"/>
  <c r="A815706" i="1"/>
  <c r="A815705" i="1"/>
  <c r="A815704" i="1"/>
  <c r="A815703" i="1"/>
  <c r="A815702" i="1"/>
  <c r="A815701" i="1"/>
  <c r="A815700" i="1"/>
  <c r="A815699" i="1"/>
  <c r="A815698" i="1"/>
  <c r="A815697" i="1"/>
  <c r="A815696" i="1"/>
  <c r="A815695" i="1"/>
  <c r="A815694" i="1"/>
  <c r="A815693" i="1"/>
  <c r="A815692" i="1"/>
  <c r="A815691" i="1"/>
  <c r="A815690" i="1"/>
  <c r="A815689" i="1"/>
  <c r="A815688" i="1"/>
  <c r="A815687" i="1"/>
  <c r="A815686" i="1"/>
  <c r="A815685" i="1"/>
  <c r="A815684" i="1"/>
  <c r="A815683" i="1"/>
  <c r="A815682" i="1"/>
  <c r="A815681" i="1"/>
  <c r="A815680" i="1"/>
  <c r="A815679" i="1"/>
  <c r="A815678" i="1"/>
  <c r="A815677" i="1"/>
  <c r="A815676" i="1"/>
  <c r="A815675" i="1"/>
  <c r="A815674" i="1"/>
  <c r="A815673" i="1"/>
  <c r="A815672" i="1"/>
  <c r="A815671" i="1"/>
  <c r="A815670" i="1"/>
  <c r="A815669" i="1"/>
  <c r="A815668" i="1"/>
  <c r="A815667" i="1"/>
  <c r="A815666" i="1"/>
  <c r="A815665" i="1"/>
  <c r="A815664" i="1"/>
  <c r="A815663" i="1"/>
  <c r="A815662" i="1"/>
  <c r="A815661" i="1"/>
  <c r="A815660" i="1"/>
  <c r="A815659" i="1"/>
  <c r="A815658" i="1"/>
  <c r="A815657" i="1"/>
  <c r="A815656" i="1"/>
  <c r="A815655" i="1"/>
  <c r="A815654" i="1"/>
  <c r="A815653" i="1"/>
  <c r="A815652" i="1"/>
  <c r="A815651" i="1"/>
  <c r="A815650" i="1"/>
  <c r="A815649" i="1"/>
  <c r="A815648" i="1"/>
  <c r="A815647" i="1"/>
  <c r="A815646" i="1"/>
  <c r="A815645" i="1"/>
  <c r="A815644" i="1"/>
  <c r="A815643" i="1"/>
  <c r="A815642" i="1"/>
  <c r="A815641" i="1"/>
  <c r="A815640" i="1"/>
  <c r="A815639" i="1"/>
  <c r="A815638" i="1"/>
  <c r="A815637" i="1"/>
  <c r="A815636" i="1"/>
  <c r="A815635" i="1"/>
  <c r="A815634" i="1"/>
  <c r="A815633" i="1"/>
  <c r="A815632" i="1"/>
  <c r="A815631" i="1"/>
  <c r="A815630" i="1"/>
  <c r="A815629" i="1"/>
  <c r="A815628" i="1"/>
  <c r="A815627" i="1"/>
  <c r="A815626" i="1"/>
  <c r="A815625" i="1"/>
  <c r="A815624" i="1"/>
  <c r="A815623" i="1"/>
  <c r="A815622" i="1"/>
  <c r="A815621" i="1"/>
  <c r="A815620" i="1"/>
  <c r="A815619" i="1"/>
  <c r="A815618" i="1"/>
  <c r="A815617" i="1"/>
  <c r="A815616" i="1"/>
  <c r="A815615" i="1"/>
  <c r="A815614" i="1"/>
  <c r="A815613" i="1"/>
  <c r="A815612" i="1"/>
  <c r="A815611" i="1"/>
  <c r="A815610" i="1"/>
  <c r="A815609" i="1"/>
  <c r="A815608" i="1"/>
  <c r="A815607" i="1"/>
  <c r="A815606" i="1"/>
  <c r="A815605" i="1"/>
  <c r="A815604" i="1"/>
  <c r="A815603" i="1"/>
  <c r="A815602" i="1"/>
  <c r="A815601" i="1"/>
  <c r="A815600" i="1"/>
  <c r="A815599" i="1"/>
  <c r="A815598" i="1"/>
  <c r="A815597" i="1"/>
  <c r="A815596" i="1"/>
  <c r="A815595" i="1"/>
  <c r="A815594" i="1"/>
  <c r="A815593" i="1"/>
  <c r="A815592" i="1"/>
  <c r="A815591" i="1"/>
  <c r="A815590" i="1"/>
  <c r="A815589" i="1"/>
  <c r="A815588" i="1"/>
  <c r="A815587" i="1"/>
  <c r="A815586" i="1"/>
  <c r="A815585" i="1"/>
  <c r="A815584" i="1"/>
  <c r="A815583" i="1"/>
  <c r="A815582" i="1"/>
  <c r="A815581" i="1"/>
  <c r="A815580" i="1"/>
  <c r="A815579" i="1"/>
  <c r="A815578" i="1"/>
  <c r="A815577" i="1"/>
  <c r="A815576" i="1"/>
  <c r="A815575" i="1"/>
  <c r="A815574" i="1"/>
  <c r="A815573" i="1"/>
  <c r="A815572" i="1"/>
  <c r="A815571" i="1"/>
  <c r="A815570" i="1"/>
  <c r="A815569" i="1"/>
  <c r="A815568" i="1"/>
  <c r="A815567" i="1"/>
  <c r="A815566" i="1"/>
  <c r="A815565" i="1"/>
  <c r="A815564" i="1"/>
  <c r="A815563" i="1"/>
  <c r="A815562" i="1"/>
  <c r="A815561" i="1"/>
  <c r="A815560" i="1"/>
  <c r="A815559" i="1"/>
  <c r="A815558" i="1"/>
  <c r="A815557" i="1"/>
  <c r="A815556" i="1"/>
  <c r="A815555" i="1"/>
  <c r="A815554" i="1"/>
  <c r="A815553" i="1"/>
  <c r="A815552" i="1"/>
  <c r="A815551" i="1"/>
  <c r="A815550" i="1"/>
  <c r="A815549" i="1"/>
  <c r="A815548" i="1"/>
  <c r="A815547" i="1"/>
  <c r="A815546" i="1"/>
  <c r="A815545" i="1"/>
  <c r="A815544" i="1"/>
  <c r="A815543" i="1"/>
  <c r="A815542" i="1"/>
  <c r="A815541" i="1"/>
  <c r="A815540" i="1"/>
  <c r="A815539" i="1"/>
  <c r="A815538" i="1"/>
  <c r="A815537" i="1"/>
  <c r="A815536" i="1"/>
  <c r="A815535" i="1"/>
  <c r="A815534" i="1"/>
  <c r="A815533" i="1"/>
  <c r="A815532" i="1"/>
  <c r="A815531" i="1"/>
  <c r="A815530" i="1"/>
  <c r="A815529" i="1"/>
  <c r="A815528" i="1"/>
  <c r="A815527" i="1"/>
  <c r="A815526" i="1"/>
  <c r="A815525" i="1"/>
  <c r="A815524" i="1"/>
  <c r="A815523" i="1"/>
  <c r="A815522" i="1"/>
  <c r="A815521" i="1"/>
  <c r="A815520" i="1"/>
  <c r="A815519" i="1"/>
  <c r="A815518" i="1"/>
  <c r="A815517" i="1"/>
  <c r="A815516" i="1"/>
  <c r="A815515" i="1"/>
  <c r="A815514" i="1"/>
  <c r="A815513" i="1"/>
  <c r="A815512" i="1"/>
  <c r="A815511" i="1"/>
  <c r="A815510" i="1"/>
  <c r="A815509" i="1"/>
  <c r="A815508" i="1"/>
  <c r="A815507" i="1"/>
  <c r="A815506" i="1"/>
  <c r="A815505" i="1"/>
  <c r="A815504" i="1"/>
  <c r="A815503" i="1"/>
  <c r="A815502" i="1"/>
  <c r="A815501" i="1"/>
  <c r="A815500" i="1"/>
  <c r="A815499" i="1"/>
  <c r="A815498" i="1"/>
  <c r="A815497" i="1"/>
  <c r="A815496" i="1"/>
  <c r="A815495" i="1"/>
  <c r="A815494" i="1"/>
  <c r="A815493" i="1"/>
  <c r="A815492" i="1"/>
  <c r="A815491" i="1"/>
  <c r="A815490" i="1"/>
  <c r="A815489" i="1"/>
  <c r="A815488" i="1"/>
  <c r="A815487" i="1"/>
  <c r="A815486" i="1"/>
  <c r="A815485" i="1"/>
  <c r="A815484" i="1"/>
  <c r="A815483" i="1"/>
  <c r="A815482" i="1"/>
  <c r="A815481" i="1"/>
  <c r="A815480" i="1"/>
  <c r="A815479" i="1"/>
  <c r="A815478" i="1"/>
  <c r="A815477" i="1"/>
  <c r="A815476" i="1"/>
  <c r="A815475" i="1"/>
  <c r="A815474" i="1"/>
  <c r="A815473" i="1"/>
  <c r="A815472" i="1"/>
  <c r="A815471" i="1"/>
  <c r="A815470" i="1"/>
  <c r="A815469" i="1"/>
  <c r="A815468" i="1"/>
  <c r="A815467" i="1"/>
  <c r="A815466" i="1"/>
  <c r="A815465" i="1"/>
  <c r="A815464" i="1"/>
  <c r="A815463" i="1"/>
  <c r="A815462" i="1"/>
  <c r="A815461" i="1"/>
  <c r="A815460" i="1"/>
  <c r="A815459" i="1"/>
  <c r="A815458" i="1"/>
  <c r="A815457" i="1"/>
  <c r="A815456" i="1"/>
  <c r="A815455" i="1"/>
  <c r="A815454" i="1"/>
  <c r="A815453" i="1"/>
  <c r="A815452" i="1"/>
  <c r="A815451" i="1"/>
  <c r="A815450" i="1"/>
  <c r="A815449" i="1"/>
  <c r="A815448" i="1"/>
  <c r="A815447" i="1"/>
  <c r="A815446" i="1"/>
  <c r="A815445" i="1"/>
  <c r="A815444" i="1"/>
  <c r="A815443" i="1"/>
  <c r="A815442" i="1"/>
  <c r="A815441" i="1"/>
  <c r="A815440" i="1"/>
  <c r="A815439" i="1"/>
  <c r="A815438" i="1"/>
  <c r="A815437" i="1"/>
  <c r="A815436" i="1"/>
  <c r="A815435" i="1"/>
  <c r="A815434" i="1"/>
  <c r="A815433" i="1"/>
  <c r="A815432" i="1"/>
  <c r="A815431" i="1"/>
  <c r="A815430" i="1"/>
  <c r="A815429" i="1"/>
  <c r="A815428" i="1"/>
  <c r="A815427" i="1"/>
  <c r="A815426" i="1"/>
  <c r="A815425" i="1"/>
  <c r="A815424" i="1"/>
  <c r="A815423" i="1"/>
  <c r="A815422" i="1"/>
  <c r="A815421" i="1"/>
  <c r="A815420" i="1"/>
  <c r="A815419" i="1"/>
  <c r="A815418" i="1"/>
  <c r="A815417" i="1"/>
  <c r="A815416" i="1"/>
  <c r="A815415" i="1"/>
  <c r="A815414" i="1"/>
  <c r="A815413" i="1"/>
  <c r="A815412" i="1"/>
  <c r="A815411" i="1"/>
  <c r="A815410" i="1"/>
  <c r="A815409" i="1"/>
  <c r="A815408" i="1"/>
  <c r="A815407" i="1"/>
  <c r="A815406" i="1"/>
  <c r="A815405" i="1"/>
  <c r="A815404" i="1"/>
  <c r="A815403" i="1"/>
  <c r="A815402" i="1"/>
  <c r="A815401" i="1"/>
  <c r="A815400" i="1"/>
  <c r="A815399" i="1"/>
  <c r="A815398" i="1"/>
  <c r="A815397" i="1"/>
  <c r="A815396" i="1"/>
  <c r="A815395" i="1"/>
  <c r="A815394" i="1"/>
  <c r="A815393" i="1"/>
  <c r="A815392" i="1"/>
  <c r="A815391" i="1"/>
  <c r="A815390" i="1"/>
  <c r="A815389" i="1"/>
  <c r="A815388" i="1"/>
  <c r="A815387" i="1"/>
  <c r="A815386" i="1"/>
  <c r="A815385" i="1"/>
  <c r="A815384" i="1"/>
  <c r="A815383" i="1"/>
  <c r="A815382" i="1"/>
  <c r="A815381" i="1"/>
  <c r="A815380" i="1"/>
  <c r="A815379" i="1"/>
  <c r="A815378" i="1"/>
  <c r="A815377" i="1"/>
  <c r="A815376" i="1"/>
  <c r="A815375" i="1"/>
  <c r="A815374" i="1"/>
  <c r="A815373" i="1"/>
  <c r="A815372" i="1"/>
  <c r="A815371" i="1"/>
  <c r="A815370" i="1"/>
  <c r="A815369" i="1"/>
  <c r="A815368" i="1"/>
  <c r="A815367" i="1"/>
  <c r="A815366" i="1"/>
  <c r="A815365" i="1"/>
  <c r="A815364" i="1"/>
  <c r="A815363" i="1"/>
  <c r="A815362" i="1"/>
  <c r="A815361" i="1"/>
  <c r="A815360" i="1"/>
  <c r="A815359" i="1"/>
  <c r="A815358" i="1"/>
  <c r="A815357" i="1"/>
  <c r="A815356" i="1"/>
  <c r="A815355" i="1"/>
  <c r="A815354" i="1"/>
  <c r="A815353" i="1"/>
  <c r="A815352" i="1"/>
  <c r="A815351" i="1"/>
  <c r="A815350" i="1"/>
  <c r="A815349" i="1"/>
  <c r="A815348" i="1"/>
  <c r="A815347" i="1"/>
  <c r="A815346" i="1"/>
  <c r="A815345" i="1"/>
  <c r="A815344" i="1"/>
  <c r="A815343" i="1"/>
  <c r="A815342" i="1"/>
  <c r="A815341" i="1"/>
  <c r="A815340" i="1"/>
  <c r="A815339" i="1"/>
  <c r="A815338" i="1"/>
  <c r="A815337" i="1"/>
  <c r="A815336" i="1"/>
  <c r="A815335" i="1"/>
  <c r="A815334" i="1"/>
  <c r="A815333" i="1"/>
  <c r="A815332" i="1"/>
  <c r="A815331" i="1"/>
  <c r="A815330" i="1"/>
  <c r="A815329" i="1"/>
  <c r="A815328" i="1"/>
  <c r="A815327" i="1"/>
  <c r="A815326" i="1"/>
  <c r="A815325" i="1"/>
  <c r="A815324" i="1"/>
  <c r="A815323" i="1"/>
  <c r="A815322" i="1"/>
  <c r="A815321" i="1"/>
  <c r="A815320" i="1"/>
  <c r="A815319" i="1"/>
  <c r="A815318" i="1"/>
  <c r="A815317" i="1"/>
  <c r="A815316" i="1"/>
  <c r="A815315" i="1"/>
  <c r="A815314" i="1"/>
  <c r="A815313" i="1"/>
  <c r="A815312" i="1"/>
  <c r="A815311" i="1"/>
  <c r="A815310" i="1"/>
  <c r="A815309" i="1"/>
  <c r="A815308" i="1"/>
  <c r="A815307" i="1"/>
  <c r="A815306" i="1"/>
  <c r="A815305" i="1"/>
  <c r="A815304" i="1"/>
  <c r="A815303" i="1"/>
  <c r="A815302" i="1"/>
  <c r="A815301" i="1"/>
  <c r="A815300" i="1"/>
  <c r="A815299" i="1"/>
  <c r="A815298" i="1"/>
  <c r="A815297" i="1"/>
  <c r="A815296" i="1"/>
  <c r="A815295" i="1"/>
  <c r="A815294" i="1"/>
  <c r="A815293" i="1"/>
  <c r="A815292" i="1"/>
  <c r="A815291" i="1"/>
  <c r="A815290" i="1"/>
  <c r="A815289" i="1"/>
  <c r="A815288" i="1"/>
  <c r="A815287" i="1"/>
  <c r="A815286" i="1"/>
  <c r="A815285" i="1"/>
  <c r="A815284" i="1"/>
  <c r="A815283" i="1"/>
  <c r="A815282" i="1"/>
  <c r="A815281" i="1"/>
  <c r="A815280" i="1"/>
  <c r="A815279" i="1"/>
  <c r="A815278" i="1"/>
  <c r="A815277" i="1"/>
  <c r="A815276" i="1"/>
  <c r="A815275" i="1"/>
  <c r="A815274" i="1"/>
  <c r="A815273" i="1"/>
  <c r="A815272" i="1"/>
  <c r="A815271" i="1"/>
  <c r="A815270" i="1"/>
  <c r="A815269" i="1"/>
  <c r="A815268" i="1"/>
  <c r="A815267" i="1"/>
  <c r="A815266" i="1"/>
  <c r="A815265" i="1"/>
  <c r="A815264" i="1"/>
  <c r="A815263" i="1"/>
  <c r="A815262" i="1"/>
  <c r="A815261" i="1"/>
  <c r="A815260" i="1"/>
  <c r="A815259" i="1"/>
  <c r="A815258" i="1"/>
  <c r="A815257" i="1"/>
  <c r="A815256" i="1"/>
  <c r="A815255" i="1"/>
  <c r="A815254" i="1"/>
  <c r="A815253" i="1"/>
  <c r="A815252" i="1"/>
  <c r="A815251" i="1"/>
  <c r="A815250" i="1"/>
  <c r="A815249" i="1"/>
  <c r="A815248" i="1"/>
  <c r="A815247" i="1"/>
  <c r="A815246" i="1"/>
  <c r="A815245" i="1"/>
  <c r="A815244" i="1"/>
  <c r="A815243" i="1"/>
  <c r="A815242" i="1"/>
  <c r="A815241" i="1"/>
  <c r="A815240" i="1"/>
  <c r="A815239" i="1"/>
  <c r="A815238" i="1"/>
  <c r="A815237" i="1"/>
  <c r="A815236" i="1"/>
  <c r="A815235" i="1"/>
  <c r="A815234" i="1"/>
  <c r="A815233" i="1"/>
  <c r="A815232" i="1"/>
  <c r="A815231" i="1"/>
  <c r="A815230" i="1"/>
  <c r="A815229" i="1"/>
  <c r="A815228" i="1"/>
  <c r="A815227" i="1"/>
  <c r="A815226" i="1"/>
  <c r="A815225" i="1"/>
  <c r="A815224" i="1"/>
  <c r="A815223" i="1"/>
  <c r="A815222" i="1"/>
  <c r="A815221" i="1"/>
  <c r="A815220" i="1"/>
  <c r="A815219" i="1"/>
  <c r="A815218" i="1"/>
  <c r="A815217" i="1"/>
  <c r="A815216" i="1"/>
  <c r="A815215" i="1"/>
  <c r="A815214" i="1"/>
  <c r="A815213" i="1"/>
  <c r="A815212" i="1"/>
  <c r="A815211" i="1"/>
  <c r="A815210" i="1"/>
  <c r="A815209" i="1"/>
  <c r="A815208" i="1"/>
  <c r="A815207" i="1"/>
  <c r="A815206" i="1"/>
  <c r="A815205" i="1"/>
  <c r="A815204" i="1"/>
  <c r="A815203" i="1"/>
  <c r="A815202" i="1"/>
  <c r="A815201" i="1"/>
  <c r="A815200" i="1"/>
  <c r="A815199" i="1"/>
  <c r="A815198" i="1"/>
  <c r="A815197" i="1"/>
  <c r="A815196" i="1"/>
  <c r="A815195" i="1"/>
  <c r="A815194" i="1"/>
  <c r="A815193" i="1"/>
  <c r="A815192" i="1"/>
  <c r="A815191" i="1"/>
  <c r="A815190" i="1"/>
  <c r="A815189" i="1"/>
  <c r="A815188" i="1"/>
  <c r="A815187" i="1"/>
  <c r="A815186" i="1"/>
  <c r="A815185" i="1"/>
  <c r="A815184" i="1"/>
  <c r="A815183" i="1"/>
  <c r="A815182" i="1"/>
  <c r="A815181" i="1"/>
  <c r="A815180" i="1"/>
  <c r="A815179" i="1"/>
  <c r="A815178" i="1"/>
  <c r="A815177" i="1"/>
  <c r="A815176" i="1"/>
  <c r="A815175" i="1"/>
  <c r="A815174" i="1"/>
  <c r="A815173" i="1"/>
  <c r="A815172" i="1"/>
  <c r="A815171" i="1"/>
  <c r="A815170" i="1"/>
  <c r="A815169" i="1"/>
  <c r="A815168" i="1"/>
  <c r="A815167" i="1"/>
  <c r="A815166" i="1"/>
  <c r="A815165" i="1"/>
  <c r="A815164" i="1"/>
  <c r="A815163" i="1"/>
  <c r="A815162" i="1"/>
  <c r="A815161" i="1"/>
  <c r="A815160" i="1"/>
  <c r="A815159" i="1"/>
  <c r="A815158" i="1"/>
  <c r="A815157" i="1"/>
  <c r="A815156" i="1"/>
  <c r="A815155" i="1"/>
  <c r="A815154" i="1"/>
  <c r="A815153" i="1"/>
  <c r="A815152" i="1"/>
  <c r="A815151" i="1"/>
  <c r="A815150" i="1"/>
  <c r="A815149" i="1"/>
  <c r="A815148" i="1"/>
  <c r="A815147" i="1"/>
  <c r="A815146" i="1"/>
  <c r="A815145" i="1"/>
  <c r="A815144" i="1"/>
  <c r="A815143" i="1"/>
  <c r="A815142" i="1"/>
  <c r="A815141" i="1"/>
  <c r="A815140" i="1"/>
  <c r="A815139" i="1"/>
  <c r="A815138" i="1"/>
  <c r="A815137" i="1"/>
  <c r="A815136" i="1"/>
  <c r="A815135" i="1"/>
  <c r="A815134" i="1"/>
  <c r="A815133" i="1"/>
  <c r="A815132" i="1"/>
  <c r="A815131" i="1"/>
  <c r="A815130" i="1"/>
  <c r="A815129" i="1"/>
  <c r="A815128" i="1"/>
  <c r="A815127" i="1"/>
  <c r="A815126" i="1"/>
  <c r="A815125" i="1"/>
  <c r="A815124" i="1"/>
  <c r="A815123" i="1"/>
  <c r="A815122" i="1"/>
  <c r="A815121" i="1"/>
  <c r="A815120" i="1"/>
  <c r="A815119" i="1"/>
  <c r="A815118" i="1"/>
  <c r="A815117" i="1"/>
  <c r="A815116" i="1"/>
  <c r="A815115" i="1"/>
  <c r="A815114" i="1"/>
  <c r="A815113" i="1"/>
  <c r="A815112" i="1"/>
  <c r="A815111" i="1"/>
  <c r="A815110" i="1"/>
  <c r="A815109" i="1"/>
  <c r="A815108" i="1"/>
  <c r="A815107" i="1"/>
  <c r="A815106" i="1"/>
  <c r="A815105" i="1"/>
  <c r="A815104" i="1"/>
  <c r="A815103" i="1"/>
  <c r="A815102" i="1"/>
  <c r="A815101" i="1"/>
  <c r="A815100" i="1"/>
  <c r="A815099" i="1"/>
  <c r="A815098" i="1"/>
  <c r="A815097" i="1"/>
  <c r="A815096" i="1"/>
  <c r="A815095" i="1"/>
  <c r="A815094" i="1"/>
  <c r="A815093" i="1"/>
  <c r="A815092" i="1"/>
  <c r="A815091" i="1"/>
  <c r="A815090" i="1"/>
  <c r="A815089" i="1"/>
  <c r="A815088" i="1"/>
  <c r="A815087" i="1"/>
  <c r="A815086" i="1"/>
  <c r="A815085" i="1"/>
  <c r="A815084" i="1"/>
  <c r="A815083" i="1"/>
  <c r="A815082" i="1"/>
  <c r="A815081" i="1"/>
  <c r="A815080" i="1"/>
  <c r="A815079" i="1"/>
  <c r="A815078" i="1"/>
  <c r="A815077" i="1"/>
  <c r="A815076" i="1"/>
  <c r="A815075" i="1"/>
  <c r="A815074" i="1"/>
  <c r="A815073" i="1"/>
  <c r="A815072" i="1"/>
  <c r="A815071" i="1"/>
  <c r="A815070" i="1"/>
  <c r="A815069" i="1"/>
  <c r="A815068" i="1"/>
  <c r="A815067" i="1"/>
  <c r="A815066" i="1"/>
  <c r="A815065" i="1"/>
  <c r="A815064" i="1"/>
  <c r="A815063" i="1"/>
  <c r="A815062" i="1"/>
  <c r="A815061" i="1"/>
  <c r="A815060" i="1"/>
  <c r="A815059" i="1"/>
  <c r="A815058" i="1"/>
  <c r="A815057" i="1"/>
  <c r="A815056" i="1"/>
  <c r="A815055" i="1"/>
  <c r="A815054" i="1"/>
  <c r="A815053" i="1"/>
  <c r="A815052" i="1"/>
  <c r="A815051" i="1"/>
  <c r="A815050" i="1"/>
  <c r="A815049" i="1"/>
  <c r="A815048" i="1"/>
  <c r="A815047" i="1"/>
  <c r="A815046" i="1"/>
  <c r="A815045" i="1"/>
  <c r="A815044" i="1"/>
  <c r="A815043" i="1"/>
  <c r="A815042" i="1"/>
  <c r="A815041" i="1"/>
  <c r="A815040" i="1"/>
  <c r="A815039" i="1"/>
  <c r="A815038" i="1"/>
  <c r="A815037" i="1"/>
  <c r="A815036" i="1"/>
  <c r="A815035" i="1"/>
  <c r="A815034" i="1"/>
  <c r="A815033" i="1"/>
  <c r="A815032" i="1"/>
  <c r="A815031" i="1"/>
  <c r="A815030" i="1"/>
  <c r="A815029" i="1"/>
  <c r="A815028" i="1"/>
  <c r="A815027" i="1"/>
  <c r="A815026" i="1"/>
  <c r="A815025" i="1"/>
  <c r="A815024" i="1"/>
  <c r="A815023" i="1"/>
  <c r="A815022" i="1"/>
  <c r="A815021" i="1"/>
  <c r="A815020" i="1"/>
  <c r="A815019" i="1"/>
  <c r="A815018" i="1"/>
  <c r="A815017" i="1"/>
  <c r="A815016" i="1"/>
  <c r="A815015" i="1"/>
  <c r="A815014" i="1"/>
  <c r="A815013" i="1"/>
  <c r="A815012" i="1"/>
  <c r="A815011" i="1"/>
  <c r="A815010" i="1"/>
  <c r="A815009" i="1"/>
  <c r="A815008" i="1"/>
  <c r="A815007" i="1"/>
  <c r="A815006" i="1"/>
  <c r="A815005" i="1"/>
  <c r="A815004" i="1"/>
  <c r="A815003" i="1"/>
  <c r="A815002" i="1"/>
  <c r="A815001" i="1"/>
  <c r="A815000" i="1"/>
  <c r="A814999" i="1"/>
  <c r="A814998" i="1"/>
  <c r="A814997" i="1"/>
  <c r="A814996" i="1"/>
  <c r="A814995" i="1"/>
  <c r="A814994" i="1"/>
  <c r="A814993" i="1"/>
  <c r="A814992" i="1"/>
  <c r="A814991" i="1"/>
  <c r="A814990" i="1"/>
  <c r="A814989" i="1"/>
  <c r="A814988" i="1"/>
  <c r="A814987" i="1"/>
  <c r="A814986" i="1"/>
  <c r="A814985" i="1"/>
  <c r="A814984" i="1"/>
  <c r="A814983" i="1"/>
  <c r="A814982" i="1"/>
  <c r="A814981" i="1"/>
  <c r="A814980" i="1"/>
  <c r="A814979" i="1"/>
  <c r="A814978" i="1"/>
  <c r="A814977" i="1"/>
  <c r="A814976" i="1"/>
  <c r="A814975" i="1"/>
  <c r="A814974" i="1"/>
  <c r="A814973" i="1"/>
  <c r="A814972" i="1"/>
  <c r="A814971" i="1"/>
  <c r="A814970" i="1"/>
  <c r="A814969" i="1"/>
  <c r="A814968" i="1"/>
  <c r="A814967" i="1"/>
  <c r="A814966" i="1"/>
  <c r="A814965" i="1"/>
  <c r="A814964" i="1"/>
  <c r="A814963" i="1"/>
  <c r="A814962" i="1"/>
  <c r="A814961" i="1"/>
  <c r="A814960" i="1"/>
  <c r="A814959" i="1"/>
  <c r="A814958" i="1"/>
  <c r="A814957" i="1"/>
  <c r="A814956" i="1"/>
  <c r="A814955" i="1"/>
  <c r="A814954" i="1"/>
  <c r="A814953" i="1"/>
  <c r="A814952" i="1"/>
  <c r="A814951" i="1"/>
  <c r="A814950" i="1"/>
  <c r="A814949" i="1"/>
  <c r="A814948" i="1"/>
  <c r="A814947" i="1"/>
  <c r="A814946" i="1"/>
  <c r="A814945" i="1"/>
  <c r="A814944" i="1"/>
  <c r="A814943" i="1"/>
  <c r="A814942" i="1"/>
  <c r="A814941" i="1"/>
  <c r="A814940" i="1"/>
  <c r="A814939" i="1"/>
  <c r="A814938" i="1"/>
  <c r="A814937" i="1"/>
  <c r="A814936" i="1"/>
  <c r="A814935" i="1"/>
  <c r="A814934" i="1"/>
  <c r="A814933" i="1"/>
  <c r="A814932" i="1"/>
  <c r="A814931" i="1"/>
  <c r="A814930" i="1"/>
  <c r="A814929" i="1"/>
  <c r="A814928" i="1"/>
  <c r="A814927" i="1"/>
  <c r="A814926" i="1"/>
  <c r="A814925" i="1"/>
  <c r="A814924" i="1"/>
  <c r="A814923" i="1"/>
  <c r="A814922" i="1"/>
  <c r="A814921" i="1"/>
  <c r="A814920" i="1"/>
  <c r="A814919" i="1"/>
  <c r="A814918" i="1"/>
  <c r="A814917" i="1"/>
  <c r="A814916" i="1"/>
  <c r="A814915" i="1"/>
  <c r="A814914" i="1"/>
  <c r="A814913" i="1"/>
  <c r="A814912" i="1"/>
  <c r="A814911" i="1"/>
  <c r="A814910" i="1"/>
  <c r="A814909" i="1"/>
  <c r="A814908" i="1"/>
  <c r="A814907" i="1"/>
  <c r="A814906" i="1"/>
  <c r="A814905" i="1"/>
  <c r="A814904" i="1"/>
  <c r="A814903" i="1"/>
  <c r="A814902" i="1"/>
  <c r="A814901" i="1"/>
  <c r="A814900" i="1"/>
  <c r="A814899" i="1"/>
  <c r="A814898" i="1"/>
  <c r="A814897" i="1"/>
  <c r="A814896" i="1"/>
  <c r="A814895" i="1"/>
  <c r="A814894" i="1"/>
  <c r="A814893" i="1"/>
  <c r="A814892" i="1"/>
  <c r="A814891" i="1"/>
  <c r="A814890" i="1"/>
  <c r="A814889" i="1"/>
  <c r="A814888" i="1"/>
  <c r="A814887" i="1"/>
  <c r="A814886" i="1"/>
  <c r="A814885" i="1"/>
  <c r="A814884" i="1"/>
  <c r="A814883" i="1"/>
  <c r="A814882" i="1"/>
  <c r="A814881" i="1"/>
  <c r="A814880" i="1"/>
  <c r="A814879" i="1"/>
  <c r="A814878" i="1"/>
  <c r="A814877" i="1"/>
  <c r="A814876" i="1"/>
  <c r="A814875" i="1"/>
  <c r="A814874" i="1"/>
  <c r="A814873" i="1"/>
  <c r="A814872" i="1"/>
  <c r="A814871" i="1"/>
  <c r="A814870" i="1"/>
  <c r="A814869" i="1"/>
  <c r="A814868" i="1"/>
  <c r="A814867" i="1"/>
  <c r="A814866" i="1"/>
  <c r="A814865" i="1"/>
  <c r="A814864" i="1"/>
  <c r="A814863" i="1"/>
  <c r="A814862" i="1"/>
  <c r="A814861" i="1"/>
  <c r="A814860" i="1"/>
  <c r="A814859" i="1"/>
  <c r="A814858" i="1"/>
  <c r="A814857" i="1"/>
  <c r="A814856" i="1"/>
  <c r="A814855" i="1"/>
  <c r="A814854" i="1"/>
  <c r="A814853" i="1"/>
  <c r="A814852" i="1"/>
  <c r="A814851" i="1"/>
  <c r="A814850" i="1"/>
  <c r="A814849" i="1"/>
  <c r="A814848" i="1"/>
  <c r="A814847" i="1"/>
  <c r="A814846" i="1"/>
  <c r="A814845" i="1"/>
  <c r="A814844" i="1"/>
  <c r="A814843" i="1"/>
  <c r="A814842" i="1"/>
  <c r="A814841" i="1"/>
  <c r="A814840" i="1"/>
  <c r="A814839" i="1"/>
  <c r="A814838" i="1"/>
  <c r="A814837" i="1"/>
  <c r="A814836" i="1"/>
  <c r="A814835" i="1"/>
  <c r="A814834" i="1"/>
  <c r="A814833" i="1"/>
  <c r="A814832" i="1"/>
  <c r="A814831" i="1"/>
  <c r="A814830" i="1"/>
  <c r="A814829" i="1"/>
  <c r="A814828" i="1"/>
  <c r="A814827" i="1"/>
  <c r="A814826" i="1"/>
  <c r="A814825" i="1"/>
  <c r="A814824" i="1"/>
  <c r="A814823" i="1"/>
  <c r="A814822" i="1"/>
  <c r="A814821" i="1"/>
  <c r="A814820" i="1"/>
  <c r="A814819" i="1"/>
  <c r="A814818" i="1"/>
  <c r="A814817" i="1"/>
  <c r="A814816" i="1"/>
  <c r="A814815" i="1"/>
  <c r="A814814" i="1"/>
  <c r="A814813" i="1"/>
  <c r="A814812" i="1"/>
  <c r="A814811" i="1"/>
  <c r="A814810" i="1"/>
  <c r="A814809" i="1"/>
  <c r="A814808" i="1"/>
  <c r="A814807" i="1"/>
  <c r="A814806" i="1"/>
  <c r="A814805" i="1"/>
  <c r="A814804" i="1"/>
  <c r="A814803" i="1"/>
  <c r="A814802" i="1"/>
  <c r="A814801" i="1"/>
  <c r="A814800" i="1"/>
  <c r="A814799" i="1"/>
  <c r="A814798" i="1"/>
  <c r="A814797" i="1"/>
  <c r="A814796" i="1"/>
  <c r="A814795" i="1"/>
  <c r="A814794" i="1"/>
  <c r="A814793" i="1"/>
  <c r="A814792" i="1"/>
  <c r="A814791" i="1"/>
  <c r="A814790" i="1"/>
  <c r="A814789" i="1"/>
  <c r="A814788" i="1"/>
  <c r="A814787" i="1"/>
  <c r="A814786" i="1"/>
  <c r="A814785" i="1"/>
  <c r="A814784" i="1"/>
  <c r="A814783" i="1"/>
  <c r="A814782" i="1"/>
  <c r="A814781" i="1"/>
  <c r="A814780" i="1"/>
  <c r="A814779" i="1"/>
  <c r="A814778" i="1"/>
  <c r="A814777" i="1"/>
  <c r="A814776" i="1"/>
  <c r="A814775" i="1"/>
  <c r="A814774" i="1"/>
  <c r="A814773" i="1"/>
  <c r="A814772" i="1"/>
  <c r="A814771" i="1"/>
  <c r="A814770" i="1"/>
  <c r="A814769" i="1"/>
  <c r="A814768" i="1"/>
  <c r="A814767" i="1"/>
  <c r="A814766" i="1"/>
  <c r="A814765" i="1"/>
  <c r="A814764" i="1"/>
  <c r="A814763" i="1"/>
  <c r="A814762" i="1"/>
  <c r="A814761" i="1"/>
  <c r="A814760" i="1"/>
  <c r="A814759" i="1"/>
  <c r="A814758" i="1"/>
  <c r="A814757" i="1"/>
  <c r="A814756" i="1"/>
  <c r="A814755" i="1"/>
  <c r="A814754" i="1"/>
  <c r="A814753" i="1"/>
  <c r="A814752" i="1"/>
  <c r="A814751" i="1"/>
  <c r="A814750" i="1"/>
  <c r="A814749" i="1"/>
  <c r="A814748" i="1"/>
  <c r="A814747" i="1"/>
  <c r="A814746" i="1"/>
  <c r="A814745" i="1"/>
  <c r="A814744" i="1"/>
  <c r="A814743" i="1"/>
  <c r="A814742" i="1"/>
  <c r="A814741" i="1"/>
  <c r="A814740" i="1"/>
  <c r="A814739" i="1"/>
  <c r="A814738" i="1"/>
  <c r="A814737" i="1"/>
  <c r="A814736" i="1"/>
  <c r="A814735" i="1"/>
  <c r="A814734" i="1"/>
  <c r="A814733" i="1"/>
  <c r="A814732" i="1"/>
  <c r="A814731" i="1"/>
  <c r="A814730" i="1"/>
  <c r="A814729" i="1"/>
  <c r="A814728" i="1"/>
  <c r="A814727" i="1"/>
  <c r="A814726" i="1"/>
  <c r="A814725" i="1"/>
  <c r="A814724" i="1"/>
  <c r="A814723" i="1"/>
  <c r="A814722" i="1"/>
  <c r="A814721" i="1"/>
  <c r="A814720" i="1"/>
  <c r="A814719" i="1"/>
  <c r="A814718" i="1"/>
  <c r="A814717" i="1"/>
  <c r="A814716" i="1"/>
  <c r="A814715" i="1"/>
  <c r="A814714" i="1"/>
  <c r="A814713" i="1"/>
  <c r="A814712" i="1"/>
  <c r="A814711" i="1"/>
  <c r="A814710" i="1"/>
  <c r="A814709" i="1"/>
  <c r="A814708" i="1"/>
  <c r="A814707" i="1"/>
  <c r="A814706" i="1"/>
  <c r="A814705" i="1"/>
  <c r="A814704" i="1"/>
  <c r="A814703" i="1"/>
  <c r="A814702" i="1"/>
  <c r="A814701" i="1"/>
  <c r="A814700" i="1"/>
  <c r="A814699" i="1"/>
  <c r="A814698" i="1"/>
  <c r="A814697" i="1"/>
  <c r="A814696" i="1"/>
  <c r="A814695" i="1"/>
  <c r="A814694" i="1"/>
  <c r="A814693" i="1"/>
  <c r="A814692" i="1"/>
  <c r="A814691" i="1"/>
  <c r="A814690" i="1"/>
  <c r="A814689" i="1"/>
  <c r="A814688" i="1"/>
  <c r="A814687" i="1"/>
  <c r="A814686" i="1"/>
  <c r="A814685" i="1"/>
  <c r="A814684" i="1"/>
  <c r="A814683" i="1"/>
  <c r="A814682" i="1"/>
  <c r="A814681" i="1"/>
  <c r="A814680" i="1"/>
  <c r="A814679" i="1"/>
  <c r="A814678" i="1"/>
  <c r="A814677" i="1"/>
  <c r="A814676" i="1"/>
  <c r="A814675" i="1"/>
  <c r="A814674" i="1"/>
  <c r="A814673" i="1"/>
  <c r="A814672" i="1"/>
  <c r="A814671" i="1"/>
  <c r="A814670" i="1"/>
  <c r="A814669" i="1"/>
  <c r="A814668" i="1"/>
  <c r="A814667" i="1"/>
  <c r="A814666" i="1"/>
  <c r="A814665" i="1"/>
  <c r="A814664" i="1"/>
  <c r="A814663" i="1"/>
  <c r="A814662" i="1"/>
  <c r="A814661" i="1"/>
  <c r="A814660" i="1"/>
  <c r="A814659" i="1"/>
  <c r="A814658" i="1"/>
  <c r="A814657" i="1"/>
  <c r="A814656" i="1"/>
  <c r="A814655" i="1"/>
  <c r="A814654" i="1"/>
  <c r="A814653" i="1"/>
  <c r="A814652" i="1"/>
  <c r="A814651" i="1"/>
  <c r="A814650" i="1"/>
  <c r="A814649" i="1"/>
  <c r="A814648" i="1"/>
  <c r="A814647" i="1"/>
  <c r="A814646" i="1"/>
  <c r="A814645" i="1"/>
  <c r="A814644" i="1"/>
  <c r="A814643" i="1"/>
  <c r="A814642" i="1"/>
  <c r="A814641" i="1"/>
  <c r="A814640" i="1"/>
  <c r="A814639" i="1"/>
  <c r="A814638" i="1"/>
  <c r="A814637" i="1"/>
  <c r="A814636" i="1"/>
  <c r="A814635" i="1"/>
  <c r="A814634" i="1"/>
  <c r="A814633" i="1"/>
  <c r="A814632" i="1"/>
  <c r="A814631" i="1"/>
  <c r="A814630" i="1"/>
  <c r="A814629" i="1"/>
  <c r="A814628" i="1"/>
  <c r="A814627" i="1"/>
  <c r="A814626" i="1"/>
  <c r="A814625" i="1"/>
  <c r="A814624" i="1"/>
  <c r="A814623" i="1"/>
  <c r="A814622" i="1"/>
  <c r="A814621" i="1"/>
  <c r="A814620" i="1"/>
  <c r="A814619" i="1"/>
  <c r="A814618" i="1"/>
  <c r="A814617" i="1"/>
  <c r="A814616" i="1"/>
  <c r="A814615" i="1"/>
  <c r="A814614" i="1"/>
  <c r="A814613" i="1"/>
  <c r="A814612" i="1"/>
  <c r="A814611" i="1"/>
  <c r="A814610" i="1"/>
  <c r="A814609" i="1"/>
  <c r="A814608" i="1"/>
  <c r="A814607" i="1"/>
  <c r="A814606" i="1"/>
  <c r="A814605" i="1"/>
  <c r="A814604" i="1"/>
  <c r="A814603" i="1"/>
  <c r="A814602" i="1"/>
  <c r="A814601" i="1"/>
  <c r="A814600" i="1"/>
  <c r="A814599" i="1"/>
  <c r="A814598" i="1"/>
  <c r="A814597" i="1"/>
  <c r="A814596" i="1"/>
  <c r="A814595" i="1"/>
  <c r="A814594" i="1"/>
  <c r="A814593" i="1"/>
  <c r="A814592" i="1"/>
  <c r="A814591" i="1"/>
  <c r="A814590" i="1"/>
  <c r="A814589" i="1"/>
  <c r="A814588" i="1"/>
  <c r="A814587" i="1"/>
  <c r="A814586" i="1"/>
  <c r="A814585" i="1"/>
  <c r="A814584" i="1"/>
  <c r="A814583" i="1"/>
  <c r="A814582" i="1"/>
  <c r="A814581" i="1"/>
  <c r="A814580" i="1"/>
  <c r="A814579" i="1"/>
  <c r="A814578" i="1"/>
  <c r="A814577" i="1"/>
  <c r="A814576" i="1"/>
  <c r="A814575" i="1"/>
  <c r="A814574" i="1"/>
  <c r="A814573" i="1"/>
  <c r="A814572" i="1"/>
  <c r="A814571" i="1"/>
  <c r="A814570" i="1"/>
  <c r="A814569" i="1"/>
  <c r="A814568" i="1"/>
  <c r="A814567" i="1"/>
  <c r="A814566" i="1"/>
  <c r="A814565" i="1"/>
  <c r="A814564" i="1"/>
  <c r="A814563" i="1"/>
  <c r="A814562" i="1"/>
  <c r="A814561" i="1"/>
  <c r="A814560" i="1"/>
  <c r="A814559" i="1"/>
  <c r="A814558" i="1"/>
  <c r="A814557" i="1"/>
  <c r="A814556" i="1"/>
  <c r="A814555" i="1"/>
  <c r="A814554" i="1"/>
  <c r="A814553" i="1"/>
  <c r="A814552" i="1"/>
  <c r="A814551" i="1"/>
  <c r="A814550" i="1"/>
  <c r="A814549" i="1"/>
  <c r="A814548" i="1"/>
  <c r="A814547" i="1"/>
  <c r="A814546" i="1"/>
  <c r="A814545" i="1"/>
  <c r="A814544" i="1"/>
  <c r="A814543" i="1"/>
  <c r="A814542" i="1"/>
  <c r="A814541" i="1"/>
  <c r="A814540" i="1"/>
  <c r="A814539" i="1"/>
  <c r="A814538" i="1"/>
  <c r="A814537" i="1"/>
  <c r="A814536" i="1"/>
  <c r="A814535" i="1"/>
  <c r="A814534" i="1"/>
  <c r="A814533" i="1"/>
  <c r="A814532" i="1"/>
  <c r="A814531" i="1"/>
  <c r="A814530" i="1"/>
  <c r="A814529" i="1"/>
  <c r="A814528" i="1"/>
  <c r="A814527" i="1"/>
  <c r="A814526" i="1"/>
  <c r="A814525" i="1"/>
  <c r="A814524" i="1"/>
  <c r="A814523" i="1"/>
  <c r="A814522" i="1"/>
  <c r="A814521" i="1"/>
  <c r="A814520" i="1"/>
  <c r="A814519" i="1"/>
  <c r="A814518" i="1"/>
  <c r="A814517" i="1"/>
  <c r="A814516" i="1"/>
  <c r="A814515" i="1"/>
  <c r="A814514" i="1"/>
  <c r="A814513" i="1"/>
  <c r="A814512" i="1"/>
  <c r="A814511" i="1"/>
  <c r="A814510" i="1"/>
  <c r="A814509" i="1"/>
  <c r="A814508" i="1"/>
  <c r="A814507" i="1"/>
  <c r="A814506" i="1"/>
  <c r="A814505" i="1"/>
  <c r="A814504" i="1"/>
  <c r="A814503" i="1"/>
  <c r="A814502" i="1"/>
  <c r="A814501" i="1"/>
  <c r="A814500" i="1"/>
  <c r="A814499" i="1"/>
  <c r="A814498" i="1"/>
  <c r="A814497" i="1"/>
  <c r="A814496" i="1"/>
  <c r="A814495" i="1"/>
  <c r="A814494" i="1"/>
  <c r="A814493" i="1"/>
  <c r="A814492" i="1"/>
  <c r="A814491" i="1"/>
  <c r="A814490" i="1"/>
  <c r="A814489" i="1"/>
  <c r="A814488" i="1"/>
  <c r="A814487" i="1"/>
  <c r="A814486" i="1"/>
  <c r="A814485" i="1"/>
  <c r="A814484" i="1"/>
  <c r="A814483" i="1"/>
  <c r="A814482" i="1"/>
  <c r="A814481" i="1"/>
  <c r="A814480" i="1"/>
  <c r="A814479" i="1"/>
  <c r="A814478" i="1"/>
  <c r="A814477" i="1"/>
  <c r="A814476" i="1"/>
  <c r="A814475" i="1"/>
  <c r="A814474" i="1"/>
  <c r="A814473" i="1"/>
  <c r="A814472" i="1"/>
  <c r="A814471" i="1"/>
  <c r="A814470" i="1"/>
  <c r="A814469" i="1"/>
  <c r="A814468" i="1"/>
  <c r="A814467" i="1"/>
  <c r="A814466" i="1"/>
  <c r="A814465" i="1"/>
  <c r="A814464" i="1"/>
  <c r="A814463" i="1"/>
  <c r="A814462" i="1"/>
  <c r="A814461" i="1"/>
  <c r="A814460" i="1"/>
  <c r="A814459" i="1"/>
  <c r="A814458" i="1"/>
  <c r="A814457" i="1"/>
  <c r="A814456" i="1"/>
  <c r="A814455" i="1"/>
  <c r="A814454" i="1"/>
  <c r="A814453" i="1"/>
  <c r="A814452" i="1"/>
  <c r="A814451" i="1"/>
  <c r="A814450" i="1"/>
  <c r="A814449" i="1"/>
  <c r="A814448" i="1"/>
  <c r="A814447" i="1"/>
  <c r="A814446" i="1"/>
  <c r="A814445" i="1"/>
  <c r="A814444" i="1"/>
  <c r="A814443" i="1"/>
  <c r="A814442" i="1"/>
  <c r="A814441" i="1"/>
  <c r="A814440" i="1"/>
  <c r="A814439" i="1"/>
  <c r="A814438" i="1"/>
  <c r="A814437" i="1"/>
  <c r="A814436" i="1"/>
  <c r="A814435" i="1"/>
  <c r="A814434" i="1"/>
  <c r="A814433" i="1"/>
  <c r="A814432" i="1"/>
  <c r="A814431" i="1"/>
  <c r="A814430" i="1"/>
  <c r="A814429" i="1"/>
  <c r="A814428" i="1"/>
  <c r="A814427" i="1"/>
  <c r="A814426" i="1"/>
  <c r="A814425" i="1"/>
  <c r="A814424" i="1"/>
  <c r="A814423" i="1"/>
  <c r="A814422" i="1"/>
  <c r="A814421" i="1"/>
  <c r="A814420" i="1"/>
  <c r="A814419" i="1"/>
  <c r="A814418" i="1"/>
  <c r="A814417" i="1"/>
  <c r="A814416" i="1"/>
  <c r="A814415" i="1"/>
  <c r="A814414" i="1"/>
  <c r="A814413" i="1"/>
  <c r="A814412" i="1"/>
  <c r="A814411" i="1"/>
  <c r="A814410" i="1"/>
  <c r="A814409" i="1"/>
  <c r="A814408" i="1"/>
  <c r="A814407" i="1"/>
  <c r="A814406" i="1"/>
  <c r="A814405" i="1"/>
  <c r="A814404" i="1"/>
  <c r="A814403" i="1"/>
  <c r="A814402" i="1"/>
  <c r="A814401" i="1"/>
  <c r="A814400" i="1"/>
  <c r="A814399" i="1"/>
  <c r="A814398" i="1"/>
  <c r="A814397" i="1"/>
  <c r="A814396" i="1"/>
  <c r="A814395" i="1"/>
  <c r="A814394" i="1"/>
  <c r="A814393" i="1"/>
  <c r="A814392" i="1"/>
  <c r="A814391" i="1"/>
  <c r="A814390" i="1"/>
  <c r="A814389" i="1"/>
  <c r="A814388" i="1"/>
  <c r="A814387" i="1"/>
  <c r="A814386" i="1"/>
  <c r="A814385" i="1"/>
  <c r="A814384" i="1"/>
  <c r="A814383" i="1"/>
  <c r="A814382" i="1"/>
  <c r="A814381" i="1"/>
  <c r="A814380" i="1"/>
  <c r="A814379" i="1"/>
  <c r="A814378" i="1"/>
  <c r="A814377" i="1"/>
  <c r="A814376" i="1"/>
  <c r="A814375" i="1"/>
  <c r="A814374" i="1"/>
  <c r="A814373" i="1"/>
  <c r="A814372" i="1"/>
  <c r="A814371" i="1"/>
  <c r="A814370" i="1"/>
  <c r="A814369" i="1"/>
  <c r="A814368" i="1"/>
  <c r="A814367" i="1"/>
  <c r="A814366" i="1"/>
  <c r="A814365" i="1"/>
  <c r="A814364" i="1"/>
  <c r="A814363" i="1"/>
  <c r="A814362" i="1"/>
  <c r="A814361" i="1"/>
  <c r="A814360" i="1"/>
  <c r="A814359" i="1"/>
  <c r="A814358" i="1"/>
  <c r="A814357" i="1"/>
  <c r="A814356" i="1"/>
  <c r="A814355" i="1"/>
  <c r="A814354" i="1"/>
  <c r="A814353" i="1"/>
  <c r="A814352" i="1"/>
  <c r="A814351" i="1"/>
  <c r="A814350" i="1"/>
  <c r="A814349" i="1"/>
  <c r="A814348" i="1"/>
  <c r="A814347" i="1"/>
  <c r="A814346" i="1"/>
  <c r="A814345" i="1"/>
  <c r="A814344" i="1"/>
  <c r="A814343" i="1"/>
  <c r="A814342" i="1"/>
  <c r="A814341" i="1"/>
  <c r="A814340" i="1"/>
  <c r="A814339" i="1"/>
  <c r="A814338" i="1"/>
  <c r="A814337" i="1"/>
  <c r="A814336" i="1"/>
  <c r="A814335" i="1"/>
  <c r="A814334" i="1"/>
  <c r="A814333" i="1"/>
  <c r="A814332" i="1"/>
  <c r="A814331" i="1"/>
  <c r="A814330" i="1"/>
  <c r="A814329" i="1"/>
  <c r="A814328" i="1"/>
  <c r="A814327" i="1"/>
  <c r="A814326" i="1"/>
  <c r="A814325" i="1"/>
  <c r="A814324" i="1"/>
  <c r="A814323" i="1"/>
  <c r="A814322" i="1"/>
  <c r="A814321" i="1"/>
  <c r="A814320" i="1"/>
  <c r="A814319" i="1"/>
  <c r="A814318" i="1"/>
  <c r="A814317" i="1"/>
  <c r="A814316" i="1"/>
  <c r="A814315" i="1"/>
  <c r="A814314" i="1"/>
  <c r="A814313" i="1"/>
  <c r="A814312" i="1"/>
  <c r="A814311" i="1"/>
  <c r="A814310" i="1"/>
  <c r="A814309" i="1"/>
  <c r="A814308" i="1"/>
  <c r="A814307" i="1"/>
  <c r="A814306" i="1"/>
  <c r="A814305" i="1"/>
  <c r="A814304" i="1"/>
  <c r="A814303" i="1"/>
  <c r="A814302" i="1"/>
  <c r="A814301" i="1"/>
  <c r="A814300" i="1"/>
  <c r="A814299" i="1"/>
  <c r="A814298" i="1"/>
  <c r="A814297" i="1"/>
  <c r="A814296" i="1"/>
  <c r="A814295" i="1"/>
  <c r="A814294" i="1"/>
  <c r="A814293" i="1"/>
  <c r="A814292" i="1"/>
  <c r="A814291" i="1"/>
  <c r="A814290" i="1"/>
  <c r="A814289" i="1"/>
  <c r="A814288" i="1"/>
  <c r="A814287" i="1"/>
  <c r="A814286" i="1"/>
  <c r="A814285" i="1"/>
  <c r="A814284" i="1"/>
  <c r="A814283" i="1"/>
  <c r="A814282" i="1"/>
  <c r="A814281" i="1"/>
  <c r="A814280" i="1"/>
  <c r="A814279" i="1"/>
  <c r="A814278" i="1"/>
  <c r="A814277" i="1"/>
  <c r="A814276" i="1"/>
  <c r="A814275" i="1"/>
  <c r="A814274" i="1"/>
  <c r="A814273" i="1"/>
  <c r="A814272" i="1"/>
  <c r="A814271" i="1"/>
  <c r="A814270" i="1"/>
  <c r="A814269" i="1"/>
  <c r="A814268" i="1"/>
  <c r="A814267" i="1"/>
  <c r="A814266" i="1"/>
  <c r="A814265" i="1"/>
  <c r="A814264" i="1"/>
  <c r="A814263" i="1"/>
  <c r="A814262" i="1"/>
  <c r="A814261" i="1"/>
  <c r="A814260" i="1"/>
  <c r="A814259" i="1"/>
  <c r="A814258" i="1"/>
  <c r="A814257" i="1"/>
  <c r="A814256" i="1"/>
  <c r="A814255" i="1"/>
  <c r="A814254" i="1"/>
  <c r="A814253" i="1"/>
  <c r="A814252" i="1"/>
  <c r="A814251" i="1"/>
  <c r="A814250" i="1"/>
  <c r="A814249" i="1"/>
  <c r="A814248" i="1"/>
  <c r="A814247" i="1"/>
  <c r="A814246" i="1"/>
  <c r="A814245" i="1"/>
  <c r="A814244" i="1"/>
  <c r="A814243" i="1"/>
  <c r="A814242" i="1"/>
  <c r="A814241" i="1"/>
  <c r="A814240" i="1"/>
  <c r="A814239" i="1"/>
  <c r="A814238" i="1"/>
  <c r="A814237" i="1"/>
  <c r="A814236" i="1"/>
  <c r="A814235" i="1"/>
  <c r="A814234" i="1"/>
  <c r="A814233" i="1"/>
  <c r="A814232" i="1"/>
  <c r="A814231" i="1"/>
  <c r="A814230" i="1"/>
  <c r="A814229" i="1"/>
  <c r="A814228" i="1"/>
  <c r="A814227" i="1"/>
  <c r="A814226" i="1"/>
  <c r="A814225" i="1"/>
  <c r="A814224" i="1"/>
  <c r="A814223" i="1"/>
  <c r="A814222" i="1"/>
  <c r="A814221" i="1"/>
  <c r="A814220" i="1"/>
  <c r="A814219" i="1"/>
  <c r="A814218" i="1"/>
  <c r="A814217" i="1"/>
  <c r="A814216" i="1"/>
  <c r="A814215" i="1"/>
  <c r="A814214" i="1"/>
  <c r="A814213" i="1"/>
  <c r="A814212" i="1"/>
  <c r="A814211" i="1"/>
  <c r="A814210" i="1"/>
  <c r="A814209" i="1"/>
  <c r="A814208" i="1"/>
  <c r="A814207" i="1"/>
  <c r="A814206" i="1"/>
  <c r="A814205" i="1"/>
  <c r="A814204" i="1"/>
  <c r="A814203" i="1"/>
  <c r="A814202" i="1"/>
  <c r="A814201" i="1"/>
  <c r="A814200" i="1"/>
  <c r="A814199" i="1"/>
  <c r="A814198" i="1"/>
  <c r="A814197" i="1"/>
  <c r="A814196" i="1"/>
  <c r="A814195" i="1"/>
  <c r="A814194" i="1"/>
  <c r="A814193" i="1"/>
  <c r="A814192" i="1"/>
  <c r="A814191" i="1"/>
  <c r="A814190" i="1"/>
  <c r="A814189" i="1"/>
  <c r="A814188" i="1"/>
  <c r="A814187" i="1"/>
  <c r="A814186" i="1"/>
  <c r="A814185" i="1"/>
  <c r="A814184" i="1"/>
  <c r="A814183" i="1"/>
  <c r="A814182" i="1"/>
  <c r="A814181" i="1"/>
  <c r="A814180" i="1"/>
  <c r="A814179" i="1"/>
  <c r="A814178" i="1"/>
  <c r="A814177" i="1"/>
  <c r="A814176" i="1"/>
  <c r="A814175" i="1"/>
  <c r="A814174" i="1"/>
  <c r="A814173" i="1"/>
  <c r="A814172" i="1"/>
  <c r="A814171" i="1"/>
  <c r="A814170" i="1"/>
  <c r="A814169" i="1"/>
  <c r="A814168" i="1"/>
  <c r="A814167" i="1"/>
  <c r="A814166" i="1"/>
  <c r="A814165" i="1"/>
  <c r="A814164" i="1"/>
  <c r="A814163" i="1"/>
  <c r="A814162" i="1"/>
  <c r="A814161" i="1"/>
  <c r="A814160" i="1"/>
  <c r="A814159" i="1"/>
  <c r="A814158" i="1"/>
  <c r="A814157" i="1"/>
  <c r="A814156" i="1"/>
  <c r="A814155" i="1"/>
  <c r="A814154" i="1"/>
  <c r="A814153" i="1"/>
  <c r="A814152" i="1"/>
  <c r="A814151" i="1"/>
  <c r="A814150" i="1"/>
  <c r="A814149" i="1"/>
  <c r="A814148" i="1"/>
  <c r="A814147" i="1"/>
  <c r="A814146" i="1"/>
  <c r="A814145" i="1"/>
  <c r="A814144" i="1"/>
  <c r="A814143" i="1"/>
  <c r="A814142" i="1"/>
  <c r="A814141" i="1"/>
  <c r="A814140" i="1"/>
  <c r="A814139" i="1"/>
  <c r="A814138" i="1"/>
  <c r="A814137" i="1"/>
  <c r="A814136" i="1"/>
  <c r="A814135" i="1"/>
  <c r="A814134" i="1"/>
  <c r="A814133" i="1"/>
  <c r="A814132" i="1"/>
  <c r="A814131" i="1"/>
  <c r="A814130" i="1"/>
  <c r="A814129" i="1"/>
  <c r="A814128" i="1"/>
  <c r="A814127" i="1"/>
  <c r="A814126" i="1"/>
  <c r="A814125" i="1"/>
  <c r="A814124" i="1"/>
  <c r="A814123" i="1"/>
  <c r="A814122" i="1"/>
  <c r="A814121" i="1"/>
  <c r="A814120" i="1"/>
  <c r="A814119" i="1"/>
  <c r="A814118" i="1"/>
  <c r="A814117" i="1"/>
  <c r="A814116" i="1"/>
  <c r="A814115" i="1"/>
  <c r="A814114" i="1"/>
  <c r="A814113" i="1"/>
  <c r="A814112" i="1"/>
  <c r="A814111" i="1"/>
  <c r="A814110" i="1"/>
  <c r="A814109" i="1"/>
  <c r="A814108" i="1"/>
  <c r="A814107" i="1"/>
  <c r="A814106" i="1"/>
  <c r="A814105" i="1"/>
  <c r="A814104" i="1"/>
  <c r="A814103" i="1"/>
  <c r="A814102" i="1"/>
  <c r="A814101" i="1"/>
  <c r="A814100" i="1"/>
  <c r="A814099" i="1"/>
  <c r="A814098" i="1"/>
  <c r="A814097" i="1"/>
  <c r="A814096" i="1"/>
  <c r="A814095" i="1"/>
  <c r="A814094" i="1"/>
  <c r="A814093" i="1"/>
  <c r="A814092" i="1"/>
  <c r="A814091" i="1"/>
  <c r="A814090" i="1"/>
  <c r="A814089" i="1"/>
  <c r="A814088" i="1"/>
  <c r="A814087" i="1"/>
  <c r="A814086" i="1"/>
  <c r="A814085" i="1"/>
  <c r="A814084" i="1"/>
  <c r="A814083" i="1"/>
  <c r="A814082" i="1"/>
  <c r="A814081" i="1"/>
  <c r="A814080" i="1"/>
  <c r="A814079" i="1"/>
  <c r="A814078" i="1"/>
  <c r="A814077" i="1"/>
  <c r="A814076" i="1"/>
  <c r="A814075" i="1"/>
  <c r="A814074" i="1"/>
  <c r="A814073" i="1"/>
  <c r="A814072" i="1"/>
  <c r="A814071" i="1"/>
  <c r="A814070" i="1"/>
  <c r="A814069" i="1"/>
  <c r="A814068" i="1"/>
  <c r="A814067" i="1"/>
  <c r="A814066" i="1"/>
  <c r="A814065" i="1"/>
  <c r="A814064" i="1"/>
  <c r="A814063" i="1"/>
  <c r="A814062" i="1"/>
  <c r="A814061" i="1"/>
  <c r="A814060" i="1"/>
  <c r="A814059" i="1"/>
  <c r="A814058" i="1"/>
  <c r="A814057" i="1"/>
  <c r="A814056" i="1"/>
  <c r="A814055" i="1"/>
  <c r="A814054" i="1"/>
  <c r="A814053" i="1"/>
  <c r="A814052" i="1"/>
  <c r="A814051" i="1"/>
  <c r="A814050" i="1"/>
  <c r="A814049" i="1"/>
  <c r="A814048" i="1"/>
  <c r="A814047" i="1"/>
  <c r="A814046" i="1"/>
  <c r="A814045" i="1"/>
  <c r="A814044" i="1"/>
  <c r="A814043" i="1"/>
  <c r="A814042" i="1"/>
  <c r="A814041" i="1"/>
  <c r="A814040" i="1"/>
  <c r="A814039" i="1"/>
  <c r="A814038" i="1"/>
  <c r="A814037" i="1"/>
  <c r="A814036" i="1"/>
  <c r="A814035" i="1"/>
  <c r="A814034" i="1"/>
  <c r="A814033" i="1"/>
  <c r="A814032" i="1"/>
  <c r="A814031" i="1"/>
  <c r="A814030" i="1"/>
  <c r="A814029" i="1"/>
  <c r="A814028" i="1"/>
  <c r="A814027" i="1"/>
  <c r="A814026" i="1"/>
  <c r="A814025" i="1"/>
  <c r="A814024" i="1"/>
  <c r="A814023" i="1"/>
  <c r="A814022" i="1"/>
  <c r="A814021" i="1"/>
  <c r="A814020" i="1"/>
  <c r="A814019" i="1"/>
  <c r="A814018" i="1"/>
  <c r="A814017" i="1"/>
  <c r="A814016" i="1"/>
  <c r="A814015" i="1"/>
  <c r="A814014" i="1"/>
  <c r="A814013" i="1"/>
  <c r="A814012" i="1"/>
  <c r="A814011" i="1"/>
  <c r="A814010" i="1"/>
  <c r="A814009" i="1"/>
  <c r="A814008" i="1"/>
  <c r="A814007" i="1"/>
  <c r="A814006" i="1"/>
  <c r="A814005" i="1"/>
  <c r="A814004" i="1"/>
  <c r="A814003" i="1"/>
  <c r="A814002" i="1"/>
  <c r="A814001" i="1"/>
  <c r="A814000" i="1"/>
  <c r="A813999" i="1"/>
  <c r="A813998" i="1"/>
  <c r="A813997" i="1"/>
  <c r="A813996" i="1"/>
  <c r="A813995" i="1"/>
  <c r="A813994" i="1"/>
  <c r="A813993" i="1"/>
  <c r="A813992" i="1"/>
  <c r="A813991" i="1"/>
  <c r="A813990" i="1"/>
  <c r="A813989" i="1"/>
  <c r="A813988" i="1"/>
  <c r="A813987" i="1"/>
  <c r="A813986" i="1"/>
  <c r="A813985" i="1"/>
  <c r="A813984" i="1"/>
  <c r="A813983" i="1"/>
  <c r="A813982" i="1"/>
  <c r="A813981" i="1"/>
  <c r="A813980" i="1"/>
  <c r="A813979" i="1"/>
  <c r="A813978" i="1"/>
  <c r="A813977" i="1"/>
  <c r="A813976" i="1"/>
  <c r="A813975" i="1"/>
  <c r="A813974" i="1"/>
  <c r="A813973" i="1"/>
  <c r="A813972" i="1"/>
  <c r="A813971" i="1"/>
  <c r="A813970" i="1"/>
  <c r="A813969" i="1"/>
  <c r="A813968" i="1"/>
  <c r="A813967" i="1"/>
  <c r="A813966" i="1"/>
  <c r="A813965" i="1"/>
  <c r="A813964" i="1"/>
  <c r="A813963" i="1"/>
  <c r="A813962" i="1"/>
  <c r="A813961" i="1"/>
  <c r="A813960" i="1"/>
  <c r="A813959" i="1"/>
  <c r="A813958" i="1"/>
  <c r="A813957" i="1"/>
  <c r="A813956" i="1"/>
  <c r="A813955" i="1"/>
  <c r="A813954" i="1"/>
  <c r="A813953" i="1"/>
  <c r="A813952" i="1"/>
  <c r="A813951" i="1"/>
  <c r="A813950" i="1"/>
  <c r="A813949" i="1"/>
  <c r="A813948" i="1"/>
  <c r="A813947" i="1"/>
  <c r="A813946" i="1"/>
  <c r="A813945" i="1"/>
  <c r="A813944" i="1"/>
  <c r="A813943" i="1"/>
  <c r="A813942" i="1"/>
  <c r="A813941" i="1"/>
  <c r="A813940" i="1"/>
  <c r="A813939" i="1"/>
  <c r="A813938" i="1"/>
  <c r="A813937" i="1"/>
  <c r="A813936" i="1"/>
  <c r="A813935" i="1"/>
  <c r="A813934" i="1"/>
  <c r="A813933" i="1"/>
  <c r="A813932" i="1"/>
  <c r="A813931" i="1"/>
  <c r="A813930" i="1"/>
  <c r="A813929" i="1"/>
  <c r="A813928" i="1"/>
  <c r="A813927" i="1"/>
  <c r="A813926" i="1"/>
  <c r="A813925" i="1"/>
  <c r="A813924" i="1"/>
  <c r="A813923" i="1"/>
  <c r="A813922" i="1"/>
  <c r="A813921" i="1"/>
  <c r="A813920" i="1"/>
  <c r="A813919" i="1"/>
  <c r="A813918" i="1"/>
  <c r="A813917" i="1"/>
  <c r="A813916" i="1"/>
  <c r="A813915" i="1"/>
  <c r="A813914" i="1"/>
  <c r="A813913" i="1"/>
  <c r="A813912" i="1"/>
  <c r="A813911" i="1"/>
  <c r="A813910" i="1"/>
  <c r="A813909" i="1"/>
  <c r="A813908" i="1"/>
  <c r="A813907" i="1"/>
  <c r="A813906" i="1"/>
  <c r="A813905" i="1"/>
  <c r="A813904" i="1"/>
  <c r="A813903" i="1"/>
  <c r="A813902" i="1"/>
  <c r="A813901" i="1"/>
  <c r="A813900" i="1"/>
  <c r="A813899" i="1"/>
  <c r="A813898" i="1"/>
  <c r="A813897" i="1"/>
  <c r="A813896" i="1"/>
  <c r="A813895" i="1"/>
  <c r="A813894" i="1"/>
  <c r="A813893" i="1"/>
  <c r="A813892" i="1"/>
  <c r="A813891" i="1"/>
  <c r="A813890" i="1"/>
  <c r="A813889" i="1"/>
  <c r="A813888" i="1"/>
  <c r="A813887" i="1"/>
  <c r="A813886" i="1"/>
  <c r="A813885" i="1"/>
  <c r="A813884" i="1"/>
  <c r="A813883" i="1"/>
  <c r="A813882" i="1"/>
  <c r="A813881" i="1"/>
  <c r="A813880" i="1"/>
  <c r="A813879" i="1"/>
  <c r="A813878" i="1"/>
  <c r="A813877" i="1"/>
  <c r="A813876" i="1"/>
  <c r="A813875" i="1"/>
  <c r="A813874" i="1"/>
  <c r="A813873" i="1"/>
  <c r="A813872" i="1"/>
  <c r="A813871" i="1"/>
  <c r="A813870" i="1"/>
  <c r="A813869" i="1"/>
  <c r="A813868" i="1"/>
  <c r="A813867" i="1"/>
  <c r="A813866" i="1"/>
  <c r="A813865" i="1"/>
  <c r="A813864" i="1"/>
  <c r="A813863" i="1"/>
  <c r="A813862" i="1"/>
  <c r="A813861" i="1"/>
  <c r="A813860" i="1"/>
  <c r="A813859" i="1"/>
  <c r="A813858" i="1"/>
  <c r="A813857" i="1"/>
  <c r="A813856" i="1"/>
  <c r="A813855" i="1"/>
  <c r="A813854" i="1"/>
  <c r="A813853" i="1"/>
  <c r="A813852" i="1"/>
  <c r="A813851" i="1"/>
  <c r="A813850" i="1"/>
  <c r="A813849" i="1"/>
  <c r="A813848" i="1"/>
  <c r="A813847" i="1"/>
  <c r="A813846" i="1"/>
  <c r="A813845" i="1"/>
  <c r="A813844" i="1"/>
  <c r="A813843" i="1"/>
  <c r="A813842" i="1"/>
  <c r="A813841" i="1"/>
  <c r="A813840" i="1"/>
  <c r="A813839" i="1"/>
  <c r="A813838" i="1"/>
  <c r="A813837" i="1"/>
  <c r="A813836" i="1"/>
  <c r="A813835" i="1"/>
  <c r="A813834" i="1"/>
  <c r="A813833" i="1"/>
  <c r="A813832" i="1"/>
  <c r="A813831" i="1"/>
  <c r="A813830" i="1"/>
  <c r="A813829" i="1"/>
  <c r="A813828" i="1"/>
  <c r="A813827" i="1"/>
  <c r="A813826" i="1"/>
  <c r="A813825" i="1"/>
  <c r="A813824" i="1"/>
  <c r="A813823" i="1"/>
  <c r="A813822" i="1"/>
  <c r="A813821" i="1"/>
  <c r="A813820" i="1"/>
  <c r="A813819" i="1"/>
  <c r="A813818" i="1"/>
  <c r="A813817" i="1"/>
  <c r="A813816" i="1"/>
  <c r="A813815" i="1"/>
  <c r="A813814" i="1"/>
  <c r="A813813" i="1"/>
  <c r="A813812" i="1"/>
  <c r="A813811" i="1"/>
  <c r="A813810" i="1"/>
  <c r="A813809" i="1"/>
  <c r="A813808" i="1"/>
  <c r="A813807" i="1"/>
  <c r="A813806" i="1"/>
  <c r="A813805" i="1"/>
  <c r="A813804" i="1"/>
  <c r="A813803" i="1"/>
  <c r="A813802" i="1"/>
  <c r="A813801" i="1"/>
  <c r="A813800" i="1"/>
  <c r="A813799" i="1"/>
  <c r="A813798" i="1"/>
  <c r="A813797" i="1"/>
  <c r="A813796" i="1"/>
  <c r="A813795" i="1"/>
  <c r="A813794" i="1"/>
  <c r="A813793" i="1"/>
  <c r="A813792" i="1"/>
  <c r="A813791" i="1"/>
  <c r="A813790" i="1"/>
  <c r="A813789" i="1"/>
  <c r="A813788" i="1"/>
  <c r="A813787" i="1"/>
  <c r="A813786" i="1"/>
  <c r="A813785" i="1"/>
  <c r="A813784" i="1"/>
  <c r="A813783" i="1"/>
  <c r="A813782" i="1"/>
  <c r="A813781" i="1"/>
  <c r="A813780" i="1"/>
  <c r="A813779" i="1"/>
  <c r="A813778" i="1"/>
  <c r="A813777" i="1"/>
  <c r="A813776" i="1"/>
  <c r="A813775" i="1"/>
  <c r="A813774" i="1"/>
  <c r="A813773" i="1"/>
  <c r="A813772" i="1"/>
  <c r="A813771" i="1"/>
  <c r="A813770" i="1"/>
  <c r="A813769" i="1"/>
  <c r="A813768" i="1"/>
  <c r="A813767" i="1"/>
  <c r="A813766" i="1"/>
  <c r="A813765" i="1"/>
  <c r="A813764" i="1"/>
  <c r="A813763" i="1"/>
  <c r="A813762" i="1"/>
  <c r="A813761" i="1"/>
  <c r="A813760" i="1"/>
  <c r="A813759" i="1"/>
  <c r="A813758" i="1"/>
  <c r="A813757" i="1"/>
  <c r="A813756" i="1"/>
  <c r="A813755" i="1"/>
  <c r="A813754" i="1"/>
  <c r="A813753" i="1"/>
  <c r="A813752" i="1"/>
  <c r="A813751" i="1"/>
  <c r="A813750" i="1"/>
  <c r="A813749" i="1"/>
  <c r="A813748" i="1"/>
  <c r="A813747" i="1"/>
  <c r="A813746" i="1"/>
  <c r="A813745" i="1"/>
  <c r="A813744" i="1"/>
  <c r="A813743" i="1"/>
  <c r="A813742" i="1"/>
  <c r="A813741" i="1"/>
  <c r="A813740" i="1"/>
  <c r="A813739" i="1"/>
  <c r="A813738" i="1"/>
  <c r="A813737" i="1"/>
  <c r="A813736" i="1"/>
  <c r="A813735" i="1"/>
  <c r="A813734" i="1"/>
  <c r="A813733" i="1"/>
  <c r="A813732" i="1"/>
  <c r="A813731" i="1"/>
  <c r="A813730" i="1"/>
  <c r="A813729" i="1"/>
  <c r="A813728" i="1"/>
  <c r="A813727" i="1"/>
  <c r="A813726" i="1"/>
  <c r="A813725" i="1"/>
  <c r="A813724" i="1"/>
  <c r="A813723" i="1"/>
  <c r="A813722" i="1"/>
  <c r="A813721" i="1"/>
  <c r="A813720" i="1"/>
  <c r="A813719" i="1"/>
  <c r="A813718" i="1"/>
  <c r="A813717" i="1"/>
  <c r="A813716" i="1"/>
  <c r="A813715" i="1"/>
  <c r="A813714" i="1"/>
  <c r="A813713" i="1"/>
  <c r="A813712" i="1"/>
  <c r="A813711" i="1"/>
  <c r="A813710" i="1"/>
  <c r="A813709" i="1"/>
  <c r="A813708" i="1"/>
  <c r="A813707" i="1"/>
  <c r="A813706" i="1"/>
  <c r="A813705" i="1"/>
  <c r="A813704" i="1"/>
  <c r="A813703" i="1"/>
  <c r="A813702" i="1"/>
  <c r="A813701" i="1"/>
  <c r="A813700" i="1"/>
  <c r="A813699" i="1"/>
  <c r="A813698" i="1"/>
  <c r="A813697" i="1"/>
  <c r="A813696" i="1"/>
  <c r="A813695" i="1"/>
  <c r="A813694" i="1"/>
  <c r="A813693" i="1"/>
  <c r="A813692" i="1"/>
  <c r="A813691" i="1"/>
  <c r="A813690" i="1"/>
  <c r="A813689" i="1"/>
  <c r="A813688" i="1"/>
  <c r="A813687" i="1"/>
  <c r="A813686" i="1"/>
  <c r="A813685" i="1"/>
  <c r="A813684" i="1"/>
  <c r="A813683" i="1"/>
  <c r="A813682" i="1"/>
  <c r="A813681" i="1"/>
  <c r="A813680" i="1"/>
  <c r="A813679" i="1"/>
  <c r="A813678" i="1"/>
  <c r="A813677" i="1"/>
  <c r="A813676" i="1"/>
  <c r="A813675" i="1"/>
  <c r="A813674" i="1"/>
  <c r="A813673" i="1"/>
  <c r="A813672" i="1"/>
  <c r="A813671" i="1"/>
  <c r="A813670" i="1"/>
  <c r="A813669" i="1"/>
  <c r="A813668" i="1"/>
  <c r="A813667" i="1"/>
  <c r="A813666" i="1"/>
  <c r="A813665" i="1"/>
  <c r="A813664" i="1"/>
  <c r="A813663" i="1"/>
  <c r="A813662" i="1"/>
  <c r="A813661" i="1"/>
  <c r="A813660" i="1"/>
  <c r="A813659" i="1"/>
  <c r="A813658" i="1"/>
  <c r="A813657" i="1"/>
  <c r="A813656" i="1"/>
  <c r="A813655" i="1"/>
  <c r="A813654" i="1"/>
  <c r="A813653" i="1"/>
  <c r="A813652" i="1"/>
  <c r="A813651" i="1"/>
  <c r="A813650" i="1"/>
  <c r="A813649" i="1"/>
  <c r="A813648" i="1"/>
  <c r="A813647" i="1"/>
  <c r="A813646" i="1"/>
  <c r="A813645" i="1"/>
  <c r="A813644" i="1"/>
  <c r="A813643" i="1"/>
  <c r="A813642" i="1"/>
  <c r="A813641" i="1"/>
  <c r="A813640" i="1"/>
  <c r="A813639" i="1"/>
  <c r="A813638" i="1"/>
  <c r="A813637" i="1"/>
  <c r="A813636" i="1"/>
  <c r="A813635" i="1"/>
  <c r="A813634" i="1"/>
  <c r="A813633" i="1"/>
  <c r="A813632" i="1"/>
  <c r="A813631" i="1"/>
  <c r="A813630" i="1"/>
  <c r="A813629" i="1"/>
  <c r="A813628" i="1"/>
  <c r="A813627" i="1"/>
  <c r="A813626" i="1"/>
  <c r="A813625" i="1"/>
  <c r="A813624" i="1"/>
  <c r="A813623" i="1"/>
  <c r="A813622" i="1"/>
  <c r="A813621" i="1"/>
  <c r="A813620" i="1"/>
  <c r="A813619" i="1"/>
  <c r="A813618" i="1"/>
  <c r="A813617" i="1"/>
  <c r="A813616" i="1"/>
  <c r="A813615" i="1"/>
  <c r="A813614" i="1"/>
  <c r="A813613" i="1"/>
  <c r="A813612" i="1"/>
  <c r="A813611" i="1"/>
  <c r="A813610" i="1"/>
  <c r="A813609" i="1"/>
  <c r="A813608" i="1"/>
  <c r="A813607" i="1"/>
  <c r="A813606" i="1"/>
  <c r="A813605" i="1"/>
  <c r="A813604" i="1"/>
  <c r="A813603" i="1"/>
  <c r="A813602" i="1"/>
  <c r="A813601" i="1"/>
  <c r="A813600" i="1"/>
  <c r="A813599" i="1"/>
  <c r="A813598" i="1"/>
  <c r="A813597" i="1"/>
  <c r="A813596" i="1"/>
  <c r="A813595" i="1"/>
  <c r="A813594" i="1"/>
  <c r="A813593" i="1"/>
  <c r="A813592" i="1"/>
  <c r="A813591" i="1"/>
  <c r="A813590" i="1"/>
  <c r="A813589" i="1"/>
  <c r="A813588" i="1"/>
  <c r="A813587" i="1"/>
  <c r="A813586" i="1"/>
  <c r="A813585" i="1"/>
  <c r="A813584" i="1"/>
  <c r="A813583" i="1"/>
  <c r="A813582" i="1"/>
  <c r="A813581" i="1"/>
  <c r="A813580" i="1"/>
  <c r="A813579" i="1"/>
  <c r="A813578" i="1"/>
  <c r="A813577" i="1"/>
  <c r="A813576" i="1"/>
  <c r="A813575" i="1"/>
  <c r="A813574" i="1"/>
  <c r="A813573" i="1"/>
  <c r="A813572" i="1"/>
  <c r="A813571" i="1"/>
  <c r="A813570" i="1"/>
  <c r="A813569" i="1"/>
  <c r="A813568" i="1"/>
  <c r="A813567" i="1"/>
  <c r="A813566" i="1"/>
  <c r="A813565" i="1"/>
  <c r="A813564" i="1"/>
  <c r="A813563" i="1"/>
  <c r="A813562" i="1"/>
  <c r="A813561" i="1"/>
  <c r="A813560" i="1"/>
  <c r="A813559" i="1"/>
  <c r="A813558" i="1"/>
  <c r="A813557" i="1"/>
  <c r="A813556" i="1"/>
  <c r="A813555" i="1"/>
  <c r="A813554" i="1"/>
  <c r="A813553" i="1"/>
  <c r="A813552" i="1"/>
  <c r="A813551" i="1"/>
  <c r="A813550" i="1"/>
  <c r="A813549" i="1"/>
  <c r="A813548" i="1"/>
  <c r="A813547" i="1"/>
  <c r="A813546" i="1"/>
  <c r="A813545" i="1"/>
  <c r="A813544" i="1"/>
  <c r="A813543" i="1"/>
  <c r="A813542" i="1"/>
  <c r="A813541" i="1"/>
  <c r="A813540" i="1"/>
  <c r="A813539" i="1"/>
  <c r="A813538" i="1"/>
  <c r="A813537" i="1"/>
  <c r="A813536" i="1"/>
  <c r="A813535" i="1"/>
  <c r="A813534" i="1"/>
  <c r="A813533" i="1"/>
  <c r="A813532" i="1"/>
  <c r="A813531" i="1"/>
  <c r="A813530" i="1"/>
  <c r="A813529" i="1"/>
  <c r="A813528" i="1"/>
  <c r="A813527" i="1"/>
  <c r="A813526" i="1"/>
  <c r="A813525" i="1"/>
  <c r="A813524" i="1"/>
  <c r="A813523" i="1"/>
  <c r="A813522" i="1"/>
  <c r="A813521" i="1"/>
  <c r="A813520" i="1"/>
  <c r="A813519" i="1"/>
  <c r="A813518" i="1"/>
  <c r="A813517" i="1"/>
  <c r="A813516" i="1"/>
  <c r="A813515" i="1"/>
  <c r="A813514" i="1"/>
  <c r="A813513" i="1"/>
  <c r="A813512" i="1"/>
  <c r="A813511" i="1"/>
  <c r="A813510" i="1"/>
  <c r="A813509" i="1"/>
  <c r="A813508" i="1"/>
  <c r="A813507" i="1"/>
  <c r="A813506" i="1"/>
  <c r="A813505" i="1"/>
  <c r="A813504" i="1"/>
  <c r="A813503" i="1"/>
  <c r="A813502" i="1"/>
  <c r="A813501" i="1"/>
  <c r="A813500" i="1"/>
  <c r="A813499" i="1"/>
  <c r="A813498" i="1"/>
  <c r="A813497" i="1"/>
  <c r="A813496" i="1"/>
  <c r="A813495" i="1"/>
  <c r="A813494" i="1"/>
  <c r="A813493" i="1"/>
  <c r="A813492" i="1"/>
  <c r="A813491" i="1"/>
  <c r="A813490" i="1"/>
  <c r="A813489" i="1"/>
  <c r="A813488" i="1"/>
  <c r="A813487" i="1"/>
  <c r="A813486" i="1"/>
  <c r="A813485" i="1"/>
  <c r="A813484" i="1"/>
  <c r="A813483" i="1"/>
  <c r="A813482" i="1"/>
  <c r="A813481" i="1"/>
  <c r="A813480" i="1"/>
  <c r="A813479" i="1"/>
  <c r="A813478" i="1"/>
  <c r="A813477" i="1"/>
  <c r="A813476" i="1"/>
  <c r="A813475" i="1"/>
  <c r="A813474" i="1"/>
  <c r="A813473" i="1"/>
  <c r="A813472" i="1"/>
  <c r="A813471" i="1"/>
  <c r="A813470" i="1"/>
  <c r="A813469" i="1"/>
  <c r="A813468" i="1"/>
  <c r="A813467" i="1"/>
  <c r="A813466" i="1"/>
  <c r="A813465" i="1"/>
  <c r="A813464" i="1"/>
  <c r="A813463" i="1"/>
  <c r="A813462" i="1"/>
  <c r="A813461" i="1"/>
  <c r="A813460" i="1"/>
  <c r="A813459" i="1"/>
  <c r="A813458" i="1"/>
  <c r="A813457" i="1"/>
  <c r="A813456" i="1"/>
  <c r="A813455" i="1"/>
  <c r="A813454" i="1"/>
  <c r="A813453" i="1"/>
  <c r="A813452" i="1"/>
  <c r="A813451" i="1"/>
  <c r="A813450" i="1"/>
  <c r="A813449" i="1"/>
  <c r="A813448" i="1"/>
  <c r="A813447" i="1"/>
  <c r="A813446" i="1"/>
  <c r="A813445" i="1"/>
  <c r="A813444" i="1"/>
  <c r="A813443" i="1"/>
  <c r="A813442" i="1"/>
  <c r="A813441" i="1"/>
  <c r="A813440" i="1"/>
  <c r="A813439" i="1"/>
  <c r="A813438" i="1"/>
  <c r="A813437" i="1"/>
  <c r="A813436" i="1"/>
  <c r="A813435" i="1"/>
  <c r="A813434" i="1"/>
  <c r="A813433" i="1"/>
  <c r="A813432" i="1"/>
  <c r="A813431" i="1"/>
  <c r="A813430" i="1"/>
  <c r="A813429" i="1"/>
  <c r="A813428" i="1"/>
  <c r="A813427" i="1"/>
  <c r="A813426" i="1"/>
  <c r="A813425" i="1"/>
  <c r="A813424" i="1"/>
  <c r="A813423" i="1"/>
  <c r="A813422" i="1"/>
  <c r="A813421" i="1"/>
  <c r="A813420" i="1"/>
  <c r="A813419" i="1"/>
  <c r="A813418" i="1"/>
  <c r="A813417" i="1"/>
  <c r="A813416" i="1"/>
  <c r="A813415" i="1"/>
  <c r="A813414" i="1"/>
  <c r="A813413" i="1"/>
  <c r="A813412" i="1"/>
  <c r="A813411" i="1"/>
  <c r="A813410" i="1"/>
  <c r="A813409" i="1"/>
  <c r="A813408" i="1"/>
  <c r="A813407" i="1"/>
  <c r="A813406" i="1"/>
  <c r="A813405" i="1"/>
  <c r="A813404" i="1"/>
  <c r="A813403" i="1"/>
  <c r="A813402" i="1"/>
  <c r="A813401" i="1"/>
  <c r="A813400" i="1"/>
  <c r="A813399" i="1"/>
  <c r="A813398" i="1"/>
  <c r="A813397" i="1"/>
  <c r="A813396" i="1"/>
  <c r="A813395" i="1"/>
  <c r="A813394" i="1"/>
  <c r="A813393" i="1"/>
  <c r="A813392" i="1"/>
  <c r="A813391" i="1"/>
  <c r="A813390" i="1"/>
  <c r="A813389" i="1"/>
  <c r="A813388" i="1"/>
  <c r="A813387" i="1"/>
  <c r="A813386" i="1"/>
  <c r="A813385" i="1"/>
  <c r="A813384" i="1"/>
  <c r="A813383" i="1"/>
  <c r="A813382" i="1"/>
  <c r="A813381" i="1"/>
  <c r="A813380" i="1"/>
  <c r="A813379" i="1"/>
  <c r="A813378" i="1"/>
  <c r="A813377" i="1"/>
  <c r="A813376" i="1"/>
  <c r="A813375" i="1"/>
  <c r="A813374" i="1"/>
  <c r="A813373" i="1"/>
  <c r="A813372" i="1"/>
  <c r="A813371" i="1"/>
  <c r="A813370" i="1"/>
  <c r="A813369" i="1"/>
  <c r="A813368" i="1"/>
  <c r="A813367" i="1"/>
  <c r="A813366" i="1"/>
  <c r="A813365" i="1"/>
  <c r="A813364" i="1"/>
  <c r="A813363" i="1"/>
  <c r="A813362" i="1"/>
  <c r="A813361" i="1"/>
  <c r="A813360" i="1"/>
  <c r="A813359" i="1"/>
  <c r="A813358" i="1"/>
  <c r="A813357" i="1"/>
  <c r="A813356" i="1"/>
  <c r="A813355" i="1"/>
  <c r="A813354" i="1"/>
  <c r="A813353" i="1"/>
  <c r="A813352" i="1"/>
  <c r="A813351" i="1"/>
  <c r="A813350" i="1"/>
  <c r="A813349" i="1"/>
  <c r="A813348" i="1"/>
  <c r="A813347" i="1"/>
  <c r="A813346" i="1"/>
  <c r="A813345" i="1"/>
  <c r="A813344" i="1"/>
  <c r="A813343" i="1"/>
  <c r="A813342" i="1"/>
  <c r="A813341" i="1"/>
  <c r="A813340" i="1"/>
  <c r="A813339" i="1"/>
  <c r="A813338" i="1"/>
  <c r="A813337" i="1"/>
  <c r="A813336" i="1"/>
  <c r="A813335" i="1"/>
  <c r="A813334" i="1"/>
  <c r="A813333" i="1"/>
  <c r="A813332" i="1"/>
  <c r="A813331" i="1"/>
  <c r="A813330" i="1"/>
  <c r="A813329" i="1"/>
  <c r="A813328" i="1"/>
  <c r="A813327" i="1"/>
  <c r="A813326" i="1"/>
  <c r="A813325" i="1"/>
  <c r="A813324" i="1"/>
  <c r="A813323" i="1"/>
  <c r="A813322" i="1"/>
  <c r="A813321" i="1"/>
  <c r="A813320" i="1"/>
  <c r="A813319" i="1"/>
  <c r="A813318" i="1"/>
  <c r="A813317" i="1"/>
  <c r="A813316" i="1"/>
  <c r="A813315" i="1"/>
  <c r="A813314" i="1"/>
  <c r="A813313" i="1"/>
  <c r="A813312" i="1"/>
  <c r="A813311" i="1"/>
  <c r="A813310" i="1"/>
  <c r="A813309" i="1"/>
  <c r="A813308" i="1"/>
  <c r="A813307" i="1"/>
  <c r="A813306" i="1"/>
  <c r="A813305" i="1"/>
  <c r="A813304" i="1"/>
  <c r="A813303" i="1"/>
  <c r="A813302" i="1"/>
  <c r="A813301" i="1"/>
  <c r="A813300" i="1"/>
  <c r="A813299" i="1"/>
  <c r="A813298" i="1"/>
  <c r="A813297" i="1"/>
  <c r="A813296" i="1"/>
  <c r="A813295" i="1"/>
  <c r="A813294" i="1"/>
  <c r="A813293" i="1"/>
  <c r="A813292" i="1"/>
  <c r="A813291" i="1"/>
  <c r="A813290" i="1"/>
  <c r="A813289" i="1"/>
  <c r="A813288" i="1"/>
  <c r="A813287" i="1"/>
  <c r="A813286" i="1"/>
  <c r="A813285" i="1"/>
  <c r="A813284" i="1"/>
  <c r="A813283" i="1"/>
  <c r="A813282" i="1"/>
  <c r="A813281" i="1"/>
  <c r="A813280" i="1"/>
  <c r="A813279" i="1"/>
  <c r="A813278" i="1"/>
  <c r="A813277" i="1"/>
  <c r="A813276" i="1"/>
  <c r="A813275" i="1"/>
  <c r="A813274" i="1"/>
  <c r="A813273" i="1"/>
  <c r="A813272" i="1"/>
  <c r="A813271" i="1"/>
  <c r="A813270" i="1"/>
  <c r="A813269" i="1"/>
  <c r="A813268" i="1"/>
  <c r="A813267" i="1"/>
  <c r="A813266" i="1"/>
  <c r="A813265" i="1"/>
  <c r="A813264" i="1"/>
  <c r="A813263" i="1"/>
  <c r="A813262" i="1"/>
  <c r="A813261" i="1"/>
  <c r="A813260" i="1"/>
  <c r="A813259" i="1"/>
  <c r="A813258" i="1"/>
  <c r="A813257" i="1"/>
  <c r="A813256" i="1"/>
  <c r="A813255" i="1"/>
  <c r="A813254" i="1"/>
  <c r="A813253" i="1"/>
  <c r="A813252" i="1"/>
  <c r="A813251" i="1"/>
  <c r="A813250" i="1"/>
  <c r="A813249" i="1"/>
  <c r="A813248" i="1"/>
  <c r="A813247" i="1"/>
  <c r="A813246" i="1"/>
  <c r="A813245" i="1"/>
  <c r="A813244" i="1"/>
  <c r="A813243" i="1"/>
  <c r="A813242" i="1"/>
  <c r="A813241" i="1"/>
  <c r="A813240" i="1"/>
  <c r="A813239" i="1"/>
  <c r="A813238" i="1"/>
  <c r="A813237" i="1"/>
  <c r="A813236" i="1"/>
  <c r="A813235" i="1"/>
  <c r="A813234" i="1"/>
  <c r="A813233" i="1"/>
  <c r="A813232" i="1"/>
  <c r="A813231" i="1"/>
  <c r="A813230" i="1"/>
  <c r="A813229" i="1"/>
  <c r="A813228" i="1"/>
  <c r="A813227" i="1"/>
  <c r="A813226" i="1"/>
  <c r="A813225" i="1"/>
  <c r="A813224" i="1"/>
  <c r="A813223" i="1"/>
  <c r="A813222" i="1"/>
  <c r="A813221" i="1"/>
  <c r="A813220" i="1"/>
  <c r="A813219" i="1"/>
  <c r="A813218" i="1"/>
  <c r="A813217" i="1"/>
  <c r="A813216" i="1"/>
  <c r="A813215" i="1"/>
  <c r="A813214" i="1"/>
  <c r="A813213" i="1"/>
  <c r="A813212" i="1"/>
  <c r="A813211" i="1"/>
  <c r="A813210" i="1"/>
  <c r="A813209" i="1"/>
  <c r="A813208" i="1"/>
  <c r="A813207" i="1"/>
  <c r="A813206" i="1"/>
  <c r="A813205" i="1"/>
  <c r="A813204" i="1"/>
  <c r="A813203" i="1"/>
  <c r="A813202" i="1"/>
  <c r="A813201" i="1"/>
  <c r="A813200" i="1"/>
  <c r="A813199" i="1"/>
  <c r="A813198" i="1"/>
  <c r="A813197" i="1"/>
  <c r="A813196" i="1"/>
  <c r="A813195" i="1"/>
  <c r="A813194" i="1"/>
  <c r="A813193" i="1"/>
  <c r="A813192" i="1"/>
  <c r="A813191" i="1"/>
  <c r="A813190" i="1"/>
  <c r="A813189" i="1"/>
  <c r="A813188" i="1"/>
  <c r="A813187" i="1"/>
  <c r="A813186" i="1"/>
  <c r="A813185" i="1"/>
  <c r="A813184" i="1"/>
  <c r="A813183" i="1"/>
  <c r="A813182" i="1"/>
  <c r="A813181" i="1"/>
  <c r="A813180" i="1"/>
  <c r="A813179" i="1"/>
  <c r="A813178" i="1"/>
  <c r="A813177" i="1"/>
  <c r="A813176" i="1"/>
  <c r="A813175" i="1"/>
  <c r="A813174" i="1"/>
  <c r="A813173" i="1"/>
  <c r="A813172" i="1"/>
  <c r="A813171" i="1"/>
  <c r="A813170" i="1"/>
  <c r="A813169" i="1"/>
  <c r="A813168" i="1"/>
  <c r="A813167" i="1"/>
  <c r="A813166" i="1"/>
  <c r="A813165" i="1"/>
  <c r="A813164" i="1"/>
  <c r="A813163" i="1"/>
  <c r="A813162" i="1"/>
  <c r="A813161" i="1"/>
  <c r="A813160" i="1"/>
  <c r="A813159" i="1"/>
  <c r="A813158" i="1"/>
  <c r="A813157" i="1"/>
  <c r="A813156" i="1"/>
  <c r="A813155" i="1"/>
  <c r="A813154" i="1"/>
  <c r="A813153" i="1"/>
  <c r="A813152" i="1"/>
  <c r="A813151" i="1"/>
  <c r="A813150" i="1"/>
  <c r="A813149" i="1"/>
  <c r="A813148" i="1"/>
  <c r="A813147" i="1"/>
  <c r="A813146" i="1"/>
  <c r="A813145" i="1"/>
  <c r="A813144" i="1"/>
  <c r="A813143" i="1"/>
  <c r="A813142" i="1"/>
  <c r="A813141" i="1"/>
  <c r="A813140" i="1"/>
  <c r="A813139" i="1"/>
  <c r="A813138" i="1"/>
  <c r="A813137" i="1"/>
  <c r="A813136" i="1"/>
  <c r="A813135" i="1"/>
  <c r="A813134" i="1"/>
  <c r="A813133" i="1"/>
  <c r="A813132" i="1"/>
  <c r="A813131" i="1"/>
  <c r="A813130" i="1"/>
  <c r="A813129" i="1"/>
  <c r="A813128" i="1"/>
  <c r="A813127" i="1"/>
  <c r="A813126" i="1"/>
  <c r="A813125" i="1"/>
  <c r="A813124" i="1"/>
  <c r="A813123" i="1"/>
  <c r="A813122" i="1"/>
  <c r="A813121" i="1"/>
  <c r="A813120" i="1"/>
  <c r="A813119" i="1"/>
  <c r="A813118" i="1"/>
  <c r="A813117" i="1"/>
  <c r="A813116" i="1"/>
  <c r="A813115" i="1"/>
  <c r="A813114" i="1"/>
  <c r="A813113" i="1"/>
  <c r="A813112" i="1"/>
  <c r="A813111" i="1"/>
  <c r="A813110" i="1"/>
  <c r="A813109" i="1"/>
  <c r="A813108" i="1"/>
  <c r="A813107" i="1"/>
  <c r="A813106" i="1"/>
  <c r="A813105" i="1"/>
  <c r="A813104" i="1"/>
  <c r="A813103" i="1"/>
  <c r="A813102" i="1"/>
  <c r="A813101" i="1"/>
  <c r="A813100" i="1"/>
  <c r="A813099" i="1"/>
  <c r="A813098" i="1"/>
  <c r="A813097" i="1"/>
  <c r="A813096" i="1"/>
  <c r="A813095" i="1"/>
  <c r="A813094" i="1"/>
  <c r="A813093" i="1"/>
  <c r="A813092" i="1"/>
  <c r="A813091" i="1"/>
  <c r="A813090" i="1"/>
  <c r="A813089" i="1"/>
  <c r="A813088" i="1"/>
  <c r="A813087" i="1"/>
  <c r="A813086" i="1"/>
  <c r="A813085" i="1"/>
  <c r="A813084" i="1"/>
  <c r="A813083" i="1"/>
  <c r="A813082" i="1"/>
  <c r="A813081" i="1"/>
  <c r="A813080" i="1"/>
  <c r="A813079" i="1"/>
  <c r="A813078" i="1"/>
  <c r="A813077" i="1"/>
  <c r="A813076" i="1"/>
  <c r="A813075" i="1"/>
  <c r="A813074" i="1"/>
  <c r="A813073" i="1"/>
  <c r="A813072" i="1"/>
  <c r="A813071" i="1"/>
  <c r="A813070" i="1"/>
  <c r="A813069" i="1"/>
  <c r="A813068" i="1"/>
  <c r="A813067" i="1"/>
  <c r="A813066" i="1"/>
  <c r="A813065" i="1"/>
  <c r="A813064" i="1"/>
  <c r="A813063" i="1"/>
  <c r="A813062" i="1"/>
  <c r="A813061" i="1"/>
  <c r="A813060" i="1"/>
  <c r="A813059" i="1"/>
  <c r="A813058" i="1"/>
  <c r="A813057" i="1"/>
  <c r="A813056" i="1"/>
  <c r="A813055" i="1"/>
  <c r="A813054" i="1"/>
  <c r="A813053" i="1"/>
  <c r="A813052" i="1"/>
  <c r="A813051" i="1"/>
  <c r="A813050" i="1"/>
  <c r="A813049" i="1"/>
  <c r="A813048" i="1"/>
  <c r="A813047" i="1"/>
  <c r="A813046" i="1"/>
  <c r="A813045" i="1"/>
  <c r="A813044" i="1"/>
  <c r="A813043" i="1"/>
  <c r="A813042" i="1"/>
  <c r="A813041" i="1"/>
  <c r="A813040" i="1"/>
  <c r="A813039" i="1"/>
  <c r="A813038" i="1"/>
  <c r="A813037" i="1"/>
  <c r="A813036" i="1"/>
  <c r="A813035" i="1"/>
  <c r="A813034" i="1"/>
  <c r="A813033" i="1"/>
  <c r="A813032" i="1"/>
  <c r="A813031" i="1"/>
  <c r="A813030" i="1"/>
  <c r="A813029" i="1"/>
  <c r="A813028" i="1"/>
  <c r="A813027" i="1"/>
  <c r="A813026" i="1"/>
  <c r="A813025" i="1"/>
  <c r="A813024" i="1"/>
  <c r="A813023" i="1"/>
  <c r="A813022" i="1"/>
  <c r="A813021" i="1"/>
  <c r="A813020" i="1"/>
  <c r="A813019" i="1"/>
  <c r="A813018" i="1"/>
  <c r="A813017" i="1"/>
  <c r="A813016" i="1"/>
  <c r="A813015" i="1"/>
  <c r="A813014" i="1"/>
  <c r="A813013" i="1"/>
  <c r="A813012" i="1"/>
  <c r="A813011" i="1"/>
  <c r="A813010" i="1"/>
  <c r="A813009" i="1"/>
  <c r="A813008" i="1"/>
  <c r="A813007" i="1"/>
  <c r="A813006" i="1"/>
  <c r="A813005" i="1"/>
  <c r="A813004" i="1"/>
  <c r="A813003" i="1"/>
  <c r="A813002" i="1"/>
  <c r="A813001" i="1"/>
  <c r="A813000" i="1"/>
  <c r="A812999" i="1"/>
  <c r="A812998" i="1"/>
  <c r="A812997" i="1"/>
  <c r="A812996" i="1"/>
  <c r="A812995" i="1"/>
  <c r="A812994" i="1"/>
  <c r="A812993" i="1"/>
  <c r="A812992" i="1"/>
  <c r="A812991" i="1"/>
  <c r="A812990" i="1"/>
  <c r="A812989" i="1"/>
  <c r="A812988" i="1"/>
  <c r="A812987" i="1"/>
  <c r="A812986" i="1"/>
  <c r="A812985" i="1"/>
  <c r="A812984" i="1"/>
  <c r="A812983" i="1"/>
  <c r="A812982" i="1"/>
  <c r="A812981" i="1"/>
  <c r="A812980" i="1"/>
  <c r="A812979" i="1"/>
  <c r="A812978" i="1"/>
  <c r="A812977" i="1"/>
  <c r="A812976" i="1"/>
  <c r="A812975" i="1"/>
  <c r="A812974" i="1"/>
  <c r="A812973" i="1"/>
  <c r="A812972" i="1"/>
  <c r="A812971" i="1"/>
  <c r="A812970" i="1"/>
  <c r="A812969" i="1"/>
  <c r="A812968" i="1"/>
  <c r="A812967" i="1"/>
  <c r="A812966" i="1"/>
  <c r="A812965" i="1"/>
  <c r="A812964" i="1"/>
  <c r="A812963" i="1"/>
  <c r="A812962" i="1"/>
  <c r="A812961" i="1"/>
  <c r="A812960" i="1"/>
  <c r="A812959" i="1"/>
  <c r="A812958" i="1"/>
  <c r="A812957" i="1"/>
  <c r="A812956" i="1"/>
  <c r="A812955" i="1"/>
  <c r="A812954" i="1"/>
  <c r="A812953" i="1"/>
  <c r="A812952" i="1"/>
  <c r="A812951" i="1"/>
  <c r="A812950" i="1"/>
  <c r="A812949" i="1"/>
  <c r="A812948" i="1"/>
  <c r="A812947" i="1"/>
  <c r="A812946" i="1"/>
  <c r="A812945" i="1"/>
  <c r="A812944" i="1"/>
  <c r="A812943" i="1"/>
  <c r="A812942" i="1"/>
  <c r="A812941" i="1"/>
  <c r="A812940" i="1"/>
  <c r="A812939" i="1"/>
  <c r="A812938" i="1"/>
  <c r="A812937" i="1"/>
  <c r="A812936" i="1"/>
  <c r="A812935" i="1"/>
  <c r="A812934" i="1"/>
  <c r="A812933" i="1"/>
  <c r="A812932" i="1"/>
  <c r="A812931" i="1"/>
  <c r="A812930" i="1"/>
  <c r="A812929" i="1"/>
  <c r="A812928" i="1"/>
  <c r="A812927" i="1"/>
  <c r="A812926" i="1"/>
  <c r="A812925" i="1"/>
  <c r="A812924" i="1"/>
  <c r="A812923" i="1"/>
  <c r="A812922" i="1"/>
  <c r="A812921" i="1"/>
  <c r="A812920" i="1"/>
  <c r="A812919" i="1"/>
  <c r="A812918" i="1"/>
  <c r="A812917" i="1"/>
  <c r="A812916" i="1"/>
  <c r="A812915" i="1"/>
  <c r="A812914" i="1"/>
  <c r="A812913" i="1"/>
  <c r="A812912" i="1"/>
  <c r="A812911" i="1"/>
  <c r="A812910" i="1"/>
  <c r="A812909" i="1"/>
  <c r="A812908" i="1"/>
  <c r="A812907" i="1"/>
  <c r="A812906" i="1"/>
  <c r="A812905" i="1"/>
  <c r="A812904" i="1"/>
  <c r="A812903" i="1"/>
  <c r="A812902" i="1"/>
  <c r="A812901" i="1"/>
  <c r="A812900" i="1"/>
  <c r="A812899" i="1"/>
  <c r="A812898" i="1"/>
  <c r="A812897" i="1"/>
  <c r="A812896" i="1"/>
  <c r="A812895" i="1"/>
  <c r="A812894" i="1"/>
  <c r="A812893" i="1"/>
  <c r="A812892" i="1"/>
  <c r="A812891" i="1"/>
  <c r="A812890" i="1"/>
  <c r="A812889" i="1"/>
  <c r="A812888" i="1"/>
  <c r="A812887" i="1"/>
  <c r="A812886" i="1"/>
  <c r="A812885" i="1"/>
  <c r="A812884" i="1"/>
  <c r="A812883" i="1"/>
  <c r="A812882" i="1"/>
  <c r="A812881" i="1"/>
  <c r="A812880" i="1"/>
  <c r="A812879" i="1"/>
  <c r="A812878" i="1"/>
  <c r="A812877" i="1"/>
  <c r="A812876" i="1"/>
  <c r="A812875" i="1"/>
  <c r="A812874" i="1"/>
  <c r="A812873" i="1"/>
  <c r="A812872" i="1"/>
  <c r="A812871" i="1"/>
  <c r="A812870" i="1"/>
  <c r="A812869" i="1"/>
  <c r="A812868" i="1"/>
  <c r="A812867" i="1"/>
  <c r="A812866" i="1"/>
  <c r="A812865" i="1"/>
  <c r="A812864" i="1"/>
  <c r="A812863" i="1"/>
  <c r="A812862" i="1"/>
  <c r="A812861" i="1"/>
  <c r="A812860" i="1"/>
  <c r="A812859" i="1"/>
  <c r="A812858" i="1"/>
  <c r="A812857" i="1"/>
  <c r="A812856" i="1"/>
  <c r="A812855" i="1"/>
  <c r="A812854" i="1"/>
  <c r="A812853" i="1"/>
  <c r="A812852" i="1"/>
  <c r="A812851" i="1"/>
  <c r="A812850" i="1"/>
  <c r="A812849" i="1"/>
  <c r="A812848" i="1"/>
  <c r="A812847" i="1"/>
  <c r="A812846" i="1"/>
  <c r="A812845" i="1"/>
  <c r="A812844" i="1"/>
  <c r="A812843" i="1"/>
  <c r="A812842" i="1"/>
  <c r="A812841" i="1"/>
  <c r="A812840" i="1"/>
  <c r="A812839" i="1"/>
  <c r="A812838" i="1"/>
  <c r="A812837" i="1"/>
  <c r="A812836" i="1"/>
  <c r="A812835" i="1"/>
  <c r="A812834" i="1"/>
  <c r="A812833" i="1"/>
  <c r="A812832" i="1"/>
  <c r="A812831" i="1"/>
  <c r="A812830" i="1"/>
  <c r="A812829" i="1"/>
  <c r="A812828" i="1"/>
  <c r="A812827" i="1"/>
  <c r="A812826" i="1"/>
  <c r="A812825" i="1"/>
  <c r="A812824" i="1"/>
  <c r="A812823" i="1"/>
  <c r="A812822" i="1"/>
  <c r="A812821" i="1"/>
  <c r="A812820" i="1"/>
  <c r="A812819" i="1"/>
  <c r="A812818" i="1"/>
  <c r="A812817" i="1"/>
  <c r="A812816" i="1"/>
  <c r="A812815" i="1"/>
  <c r="A812814" i="1"/>
  <c r="A812813" i="1"/>
  <c r="A812812" i="1"/>
  <c r="A812811" i="1"/>
  <c r="A812810" i="1"/>
  <c r="A812809" i="1"/>
  <c r="A812808" i="1"/>
  <c r="A812807" i="1"/>
  <c r="A812806" i="1"/>
  <c r="A812805" i="1"/>
  <c r="A812804" i="1"/>
  <c r="A812803" i="1"/>
  <c r="A812802" i="1"/>
  <c r="A812801" i="1"/>
  <c r="A812800" i="1"/>
  <c r="A812799" i="1"/>
  <c r="A812798" i="1"/>
  <c r="A812797" i="1"/>
  <c r="A812796" i="1"/>
  <c r="A812795" i="1"/>
  <c r="A812794" i="1"/>
  <c r="A812793" i="1"/>
  <c r="A812792" i="1"/>
  <c r="A812791" i="1"/>
  <c r="A812790" i="1"/>
  <c r="A812789" i="1"/>
  <c r="A812788" i="1"/>
  <c r="A812787" i="1"/>
  <c r="A812786" i="1"/>
  <c r="A812785" i="1"/>
  <c r="A812784" i="1"/>
  <c r="A812783" i="1"/>
  <c r="A812782" i="1"/>
  <c r="A812781" i="1"/>
  <c r="A812780" i="1"/>
  <c r="A812779" i="1"/>
  <c r="A812778" i="1"/>
  <c r="A812777" i="1"/>
  <c r="A812776" i="1"/>
  <c r="A812775" i="1"/>
  <c r="A812774" i="1"/>
  <c r="A812773" i="1"/>
  <c r="A812772" i="1"/>
  <c r="A812771" i="1"/>
  <c r="A812770" i="1"/>
  <c r="A812769" i="1"/>
  <c r="A812768" i="1"/>
  <c r="A812767" i="1"/>
  <c r="A812766" i="1"/>
  <c r="A812765" i="1"/>
  <c r="A812764" i="1"/>
  <c r="A812763" i="1"/>
  <c r="A812762" i="1"/>
  <c r="A812761" i="1"/>
  <c r="A812760" i="1"/>
  <c r="A812759" i="1"/>
  <c r="A812758" i="1"/>
  <c r="A812757" i="1"/>
  <c r="A812756" i="1"/>
  <c r="A812755" i="1"/>
  <c r="A812754" i="1"/>
  <c r="A812753" i="1"/>
  <c r="A812752" i="1"/>
  <c r="A812751" i="1"/>
  <c r="A812750" i="1"/>
  <c r="A812749" i="1"/>
  <c r="A812748" i="1"/>
  <c r="A812747" i="1"/>
  <c r="A812746" i="1"/>
  <c r="A812745" i="1"/>
  <c r="A812744" i="1"/>
  <c r="A812743" i="1"/>
  <c r="A812742" i="1"/>
  <c r="A812741" i="1"/>
  <c r="A812740" i="1"/>
  <c r="A812739" i="1"/>
  <c r="A812738" i="1"/>
  <c r="A812737" i="1"/>
  <c r="A812736" i="1"/>
  <c r="A812735" i="1"/>
  <c r="A812734" i="1"/>
  <c r="A812733" i="1"/>
  <c r="A812732" i="1"/>
  <c r="A812731" i="1"/>
  <c r="A812730" i="1"/>
  <c r="A812729" i="1"/>
  <c r="A812728" i="1"/>
  <c r="A812727" i="1"/>
  <c r="A812726" i="1"/>
  <c r="A812725" i="1"/>
  <c r="A812724" i="1"/>
  <c r="A812723" i="1"/>
  <c r="A812722" i="1"/>
  <c r="A812721" i="1"/>
  <c r="A812720" i="1"/>
  <c r="A812719" i="1"/>
  <c r="A812718" i="1"/>
  <c r="A812717" i="1"/>
  <c r="A812716" i="1"/>
  <c r="A812715" i="1"/>
  <c r="A812714" i="1"/>
  <c r="A812713" i="1"/>
  <c r="A812712" i="1"/>
  <c r="A812711" i="1"/>
  <c r="A812710" i="1"/>
  <c r="A812709" i="1"/>
  <c r="A812708" i="1"/>
  <c r="A812707" i="1"/>
  <c r="A812706" i="1"/>
  <c r="A812705" i="1"/>
  <c r="A812704" i="1"/>
  <c r="A812703" i="1"/>
  <c r="A812702" i="1"/>
  <c r="A812701" i="1"/>
  <c r="A812700" i="1"/>
  <c r="A812699" i="1"/>
  <c r="A812698" i="1"/>
  <c r="A812697" i="1"/>
  <c r="A812696" i="1"/>
  <c r="A812695" i="1"/>
  <c r="A812694" i="1"/>
  <c r="A812693" i="1"/>
  <c r="A812692" i="1"/>
  <c r="A812691" i="1"/>
  <c r="A812690" i="1"/>
  <c r="A812689" i="1"/>
  <c r="A812688" i="1"/>
  <c r="A812687" i="1"/>
  <c r="A812686" i="1"/>
  <c r="A812685" i="1"/>
  <c r="A812684" i="1"/>
  <c r="A812683" i="1"/>
  <c r="A812682" i="1"/>
  <c r="A812681" i="1"/>
  <c r="A812680" i="1"/>
  <c r="A812679" i="1"/>
  <c r="A812678" i="1"/>
  <c r="A812677" i="1"/>
  <c r="A812676" i="1"/>
  <c r="A812675" i="1"/>
  <c r="A812674" i="1"/>
  <c r="A812673" i="1"/>
  <c r="A812672" i="1"/>
  <c r="A812671" i="1"/>
  <c r="A812670" i="1"/>
  <c r="A812669" i="1"/>
  <c r="A812668" i="1"/>
  <c r="A812667" i="1"/>
  <c r="A812666" i="1"/>
  <c r="A812665" i="1"/>
  <c r="A812664" i="1"/>
  <c r="A812663" i="1"/>
  <c r="A812662" i="1"/>
  <c r="A812661" i="1"/>
  <c r="A812660" i="1"/>
  <c r="A812659" i="1"/>
  <c r="A812658" i="1"/>
  <c r="A812657" i="1"/>
  <c r="A812656" i="1"/>
  <c r="A812655" i="1"/>
  <c r="A812654" i="1"/>
  <c r="A812653" i="1"/>
  <c r="A812652" i="1"/>
  <c r="A812651" i="1"/>
  <c r="A812650" i="1"/>
  <c r="A812649" i="1"/>
  <c r="A812648" i="1"/>
  <c r="A812647" i="1"/>
  <c r="A812646" i="1"/>
  <c r="A812645" i="1"/>
  <c r="A812644" i="1"/>
  <c r="A812643" i="1"/>
  <c r="A812642" i="1"/>
  <c r="A812641" i="1"/>
  <c r="A812640" i="1"/>
  <c r="A812639" i="1"/>
  <c r="A812638" i="1"/>
  <c r="A812637" i="1"/>
  <c r="A812636" i="1"/>
  <c r="A812635" i="1"/>
  <c r="A812634" i="1"/>
  <c r="A812633" i="1"/>
  <c r="A812632" i="1"/>
  <c r="A812631" i="1"/>
  <c r="A812630" i="1"/>
  <c r="A812629" i="1"/>
  <c r="A812628" i="1"/>
  <c r="A812627" i="1"/>
  <c r="A812626" i="1"/>
  <c r="A812625" i="1"/>
  <c r="A812624" i="1"/>
  <c r="A812623" i="1"/>
  <c r="A812622" i="1"/>
  <c r="A812621" i="1"/>
  <c r="A812620" i="1"/>
  <c r="A812619" i="1"/>
  <c r="A812618" i="1"/>
  <c r="A812617" i="1"/>
  <c r="A812616" i="1"/>
  <c r="A812615" i="1"/>
  <c r="A812614" i="1"/>
  <c r="A812613" i="1"/>
  <c r="A812612" i="1"/>
  <c r="A812611" i="1"/>
  <c r="A812610" i="1"/>
  <c r="A812609" i="1"/>
  <c r="A812608" i="1"/>
  <c r="A812607" i="1"/>
  <c r="A812606" i="1"/>
  <c r="A812605" i="1"/>
  <c r="A812604" i="1"/>
  <c r="A812603" i="1"/>
  <c r="A812602" i="1"/>
  <c r="A812601" i="1"/>
  <c r="A812600" i="1"/>
  <c r="A812599" i="1"/>
  <c r="A812598" i="1"/>
  <c r="A812597" i="1"/>
  <c r="A812596" i="1"/>
  <c r="A812595" i="1"/>
  <c r="A812594" i="1"/>
  <c r="A812593" i="1"/>
  <c r="A812592" i="1"/>
  <c r="A812591" i="1"/>
  <c r="A812590" i="1"/>
  <c r="A812589" i="1"/>
  <c r="A812588" i="1"/>
  <c r="A812587" i="1"/>
  <c r="A812586" i="1"/>
  <c r="A812585" i="1"/>
  <c r="A812584" i="1"/>
  <c r="A812583" i="1"/>
  <c r="A812582" i="1"/>
  <c r="A812581" i="1"/>
  <c r="A812580" i="1"/>
  <c r="A812579" i="1"/>
  <c r="A812578" i="1"/>
  <c r="A812577" i="1"/>
  <c r="A812576" i="1"/>
  <c r="A812575" i="1"/>
  <c r="A812574" i="1"/>
  <c r="A812573" i="1"/>
  <c r="A812572" i="1"/>
  <c r="A812571" i="1"/>
  <c r="A812570" i="1"/>
  <c r="A812569" i="1"/>
  <c r="A812568" i="1"/>
  <c r="A812567" i="1"/>
  <c r="A812566" i="1"/>
  <c r="A812565" i="1"/>
  <c r="A812564" i="1"/>
  <c r="A812563" i="1"/>
  <c r="A812562" i="1"/>
  <c r="A812561" i="1"/>
  <c r="A812560" i="1"/>
  <c r="A812559" i="1"/>
  <c r="A812558" i="1"/>
  <c r="A812557" i="1"/>
  <c r="A812556" i="1"/>
  <c r="A812555" i="1"/>
  <c r="A812554" i="1"/>
  <c r="A812553" i="1"/>
  <c r="A812552" i="1"/>
  <c r="A812551" i="1"/>
  <c r="A812550" i="1"/>
  <c r="A812549" i="1"/>
  <c r="A812548" i="1"/>
  <c r="A812547" i="1"/>
  <c r="A812546" i="1"/>
  <c r="A812545" i="1"/>
  <c r="A812544" i="1"/>
  <c r="A812543" i="1"/>
  <c r="A812542" i="1"/>
  <c r="A812541" i="1"/>
  <c r="A812540" i="1"/>
  <c r="A812539" i="1"/>
  <c r="A812538" i="1"/>
  <c r="A812537" i="1"/>
  <c r="A812536" i="1"/>
  <c r="A812535" i="1"/>
  <c r="A812534" i="1"/>
  <c r="A812533" i="1"/>
  <c r="A812532" i="1"/>
  <c r="A812531" i="1"/>
  <c r="A812530" i="1"/>
  <c r="A812529" i="1"/>
  <c r="A812528" i="1"/>
  <c r="A812527" i="1"/>
  <c r="A812526" i="1"/>
  <c r="A812525" i="1"/>
  <c r="A812524" i="1"/>
  <c r="A812523" i="1"/>
  <c r="A812522" i="1"/>
  <c r="A812521" i="1"/>
  <c r="A812520" i="1"/>
  <c r="A812519" i="1"/>
  <c r="A812518" i="1"/>
  <c r="A812517" i="1"/>
  <c r="A812516" i="1"/>
  <c r="A812515" i="1"/>
  <c r="A812514" i="1"/>
  <c r="A812513" i="1"/>
  <c r="A812512" i="1"/>
  <c r="A812511" i="1"/>
  <c r="A812510" i="1"/>
  <c r="A812509" i="1"/>
  <c r="A812508" i="1"/>
  <c r="A812507" i="1"/>
  <c r="A812506" i="1"/>
  <c r="A812505" i="1"/>
  <c r="A812504" i="1"/>
  <c r="A812503" i="1"/>
  <c r="A812502" i="1"/>
  <c r="A812501" i="1"/>
  <c r="A812500" i="1"/>
  <c r="A812499" i="1"/>
  <c r="A812498" i="1"/>
  <c r="A812497" i="1"/>
  <c r="A812496" i="1"/>
  <c r="A812495" i="1"/>
  <c r="A812494" i="1"/>
  <c r="A812493" i="1"/>
  <c r="A812492" i="1"/>
  <c r="A812491" i="1"/>
  <c r="A812490" i="1"/>
  <c r="A812489" i="1"/>
  <c r="A812488" i="1"/>
  <c r="A812487" i="1"/>
  <c r="A812486" i="1"/>
  <c r="A812485" i="1"/>
  <c r="A812484" i="1"/>
  <c r="A812483" i="1"/>
  <c r="A812482" i="1"/>
  <c r="A812481" i="1"/>
  <c r="A812480" i="1"/>
  <c r="A812479" i="1"/>
  <c r="A812478" i="1"/>
  <c r="A812477" i="1"/>
  <c r="A812476" i="1"/>
  <c r="A812475" i="1"/>
  <c r="A812474" i="1"/>
  <c r="A812473" i="1"/>
  <c r="A812472" i="1"/>
  <c r="A812471" i="1"/>
  <c r="A812470" i="1"/>
  <c r="A812469" i="1"/>
  <c r="A812468" i="1"/>
  <c r="A812467" i="1"/>
  <c r="A812466" i="1"/>
  <c r="A812465" i="1"/>
  <c r="A812464" i="1"/>
  <c r="A812463" i="1"/>
  <c r="A812462" i="1"/>
  <c r="A812461" i="1"/>
  <c r="A812460" i="1"/>
  <c r="A812459" i="1"/>
  <c r="A812458" i="1"/>
  <c r="A812457" i="1"/>
  <c r="A812456" i="1"/>
  <c r="A812455" i="1"/>
  <c r="A812454" i="1"/>
  <c r="A812453" i="1"/>
  <c r="A812452" i="1"/>
  <c r="A812451" i="1"/>
  <c r="A812450" i="1"/>
  <c r="A812449" i="1"/>
  <c r="A812448" i="1"/>
  <c r="A812447" i="1"/>
  <c r="A812446" i="1"/>
  <c r="A812445" i="1"/>
  <c r="A812444" i="1"/>
  <c r="A812443" i="1"/>
  <c r="A812442" i="1"/>
  <c r="A812441" i="1"/>
  <c r="A812440" i="1"/>
  <c r="A812439" i="1"/>
  <c r="A812438" i="1"/>
  <c r="A812437" i="1"/>
  <c r="A812436" i="1"/>
  <c r="A812435" i="1"/>
  <c r="A812434" i="1"/>
  <c r="A812433" i="1"/>
  <c r="A812432" i="1"/>
  <c r="A812431" i="1"/>
  <c r="A812430" i="1"/>
  <c r="A812429" i="1"/>
  <c r="A812428" i="1"/>
  <c r="A812427" i="1"/>
  <c r="A812426" i="1"/>
  <c r="A812425" i="1"/>
  <c r="A812424" i="1"/>
  <c r="A812423" i="1"/>
  <c r="A812422" i="1"/>
  <c r="A812421" i="1"/>
  <c r="A812420" i="1"/>
  <c r="A812419" i="1"/>
  <c r="A812418" i="1"/>
  <c r="A812417" i="1"/>
  <c r="A812416" i="1"/>
  <c r="A812415" i="1"/>
  <c r="A812414" i="1"/>
  <c r="A812413" i="1"/>
  <c r="A812412" i="1"/>
  <c r="A812411" i="1"/>
  <c r="A812410" i="1"/>
  <c r="A812409" i="1"/>
  <c r="A812408" i="1"/>
  <c r="A812407" i="1"/>
  <c r="A812406" i="1"/>
  <c r="A812405" i="1"/>
  <c r="A812404" i="1"/>
  <c r="A812403" i="1"/>
  <c r="A812402" i="1"/>
  <c r="A812401" i="1"/>
  <c r="A812400" i="1"/>
  <c r="A812399" i="1"/>
  <c r="A812398" i="1"/>
  <c r="A812397" i="1"/>
  <c r="A812396" i="1"/>
  <c r="A812395" i="1"/>
  <c r="A812394" i="1"/>
  <c r="A812393" i="1"/>
  <c r="A812392" i="1"/>
  <c r="A812391" i="1"/>
  <c r="A812390" i="1"/>
  <c r="A812389" i="1"/>
  <c r="A812388" i="1"/>
  <c r="A812387" i="1"/>
  <c r="A812386" i="1"/>
  <c r="A812385" i="1"/>
  <c r="A812384" i="1"/>
  <c r="A812383" i="1"/>
  <c r="A812382" i="1"/>
  <c r="A812381" i="1"/>
  <c r="A812380" i="1"/>
  <c r="A812379" i="1"/>
  <c r="A812378" i="1"/>
  <c r="A812377" i="1"/>
  <c r="A812376" i="1"/>
  <c r="A812375" i="1"/>
  <c r="A812374" i="1"/>
  <c r="A812373" i="1"/>
  <c r="A812372" i="1"/>
  <c r="A812371" i="1"/>
  <c r="A812370" i="1"/>
  <c r="A812369" i="1"/>
  <c r="A812368" i="1"/>
  <c r="A812367" i="1"/>
  <c r="A812366" i="1"/>
  <c r="A812365" i="1"/>
  <c r="A812364" i="1"/>
  <c r="A812363" i="1"/>
  <c r="A812362" i="1"/>
  <c r="A812361" i="1"/>
  <c r="A812360" i="1"/>
  <c r="A812359" i="1"/>
  <c r="A812358" i="1"/>
  <c r="A812357" i="1"/>
  <c r="A812356" i="1"/>
  <c r="A812355" i="1"/>
  <c r="A812354" i="1"/>
  <c r="A812353" i="1"/>
  <c r="A812352" i="1"/>
  <c r="A812351" i="1"/>
  <c r="A812350" i="1"/>
  <c r="A812349" i="1"/>
  <c r="A812348" i="1"/>
  <c r="A812347" i="1"/>
  <c r="A812346" i="1"/>
  <c r="A812345" i="1"/>
  <c r="A812344" i="1"/>
  <c r="A812343" i="1"/>
  <c r="A812342" i="1"/>
  <c r="A812341" i="1"/>
  <c r="A812340" i="1"/>
  <c r="A812339" i="1"/>
  <c r="A812338" i="1"/>
  <c r="A812337" i="1"/>
  <c r="A812336" i="1"/>
  <c r="A812335" i="1"/>
  <c r="A812334" i="1"/>
  <c r="A812333" i="1"/>
  <c r="A812332" i="1"/>
  <c r="A812331" i="1"/>
  <c r="A812330" i="1"/>
  <c r="A812329" i="1"/>
  <c r="A812328" i="1"/>
  <c r="A812327" i="1"/>
  <c r="A812326" i="1"/>
  <c r="A812325" i="1"/>
  <c r="A812324" i="1"/>
  <c r="A812323" i="1"/>
  <c r="A812322" i="1"/>
  <c r="A812321" i="1"/>
  <c r="A812320" i="1"/>
  <c r="A812319" i="1"/>
  <c r="A812318" i="1"/>
  <c r="A812317" i="1"/>
  <c r="A812316" i="1"/>
  <c r="A812315" i="1"/>
  <c r="A812314" i="1"/>
  <c r="A812313" i="1"/>
  <c r="A812312" i="1"/>
  <c r="A812311" i="1"/>
  <c r="A812310" i="1"/>
  <c r="A812309" i="1"/>
  <c r="A812308" i="1"/>
  <c r="A812307" i="1"/>
  <c r="A812306" i="1"/>
  <c r="A812305" i="1"/>
  <c r="A812304" i="1"/>
  <c r="A812303" i="1"/>
  <c r="A812302" i="1"/>
  <c r="A812301" i="1"/>
  <c r="A812300" i="1"/>
  <c r="A812299" i="1"/>
  <c r="A812298" i="1"/>
  <c r="A812297" i="1"/>
  <c r="A812296" i="1"/>
  <c r="A812295" i="1"/>
  <c r="A812294" i="1"/>
  <c r="A812293" i="1"/>
  <c r="A812292" i="1"/>
  <c r="A812291" i="1"/>
  <c r="A812290" i="1"/>
  <c r="A812289" i="1"/>
  <c r="A812288" i="1"/>
  <c r="A812287" i="1"/>
  <c r="A812286" i="1"/>
  <c r="A812285" i="1"/>
  <c r="A812284" i="1"/>
  <c r="A812283" i="1"/>
  <c r="A812282" i="1"/>
  <c r="A812281" i="1"/>
  <c r="A812280" i="1"/>
  <c r="A812279" i="1"/>
  <c r="A812278" i="1"/>
  <c r="A812277" i="1"/>
  <c r="A812276" i="1"/>
  <c r="A812275" i="1"/>
  <c r="A812274" i="1"/>
  <c r="A812273" i="1"/>
  <c r="A812272" i="1"/>
  <c r="A812271" i="1"/>
  <c r="A812270" i="1"/>
  <c r="A812269" i="1"/>
  <c r="A812268" i="1"/>
  <c r="A812267" i="1"/>
  <c r="A812266" i="1"/>
  <c r="A812265" i="1"/>
  <c r="A812264" i="1"/>
  <c r="A812263" i="1"/>
  <c r="A812262" i="1"/>
  <c r="A812261" i="1"/>
  <c r="A812260" i="1"/>
  <c r="A812259" i="1"/>
  <c r="A812258" i="1"/>
  <c r="A812257" i="1"/>
  <c r="A812256" i="1"/>
  <c r="A812255" i="1"/>
  <c r="A812254" i="1"/>
  <c r="A812253" i="1"/>
  <c r="A812252" i="1"/>
  <c r="A812251" i="1"/>
  <c r="A812250" i="1"/>
  <c r="A812249" i="1"/>
  <c r="A812248" i="1"/>
  <c r="A812247" i="1"/>
  <c r="A812246" i="1"/>
  <c r="A812245" i="1"/>
  <c r="A812244" i="1"/>
  <c r="A812243" i="1"/>
  <c r="A812242" i="1"/>
  <c r="A812241" i="1"/>
  <c r="A812240" i="1"/>
  <c r="A812239" i="1"/>
  <c r="A812238" i="1"/>
  <c r="A812237" i="1"/>
  <c r="A812236" i="1"/>
  <c r="A812235" i="1"/>
  <c r="A812234" i="1"/>
  <c r="A812233" i="1"/>
  <c r="A812232" i="1"/>
  <c r="A812231" i="1"/>
  <c r="A812230" i="1"/>
  <c r="A812229" i="1"/>
  <c r="A812228" i="1"/>
  <c r="A812227" i="1"/>
  <c r="A812226" i="1"/>
  <c r="A812225" i="1"/>
  <c r="A812224" i="1"/>
  <c r="A812223" i="1"/>
  <c r="A812222" i="1"/>
  <c r="A812221" i="1"/>
  <c r="A812220" i="1"/>
  <c r="A812219" i="1"/>
  <c r="A812218" i="1"/>
  <c r="A812217" i="1"/>
  <c r="A812216" i="1"/>
  <c r="A812215" i="1"/>
  <c r="A812214" i="1"/>
  <c r="A812213" i="1"/>
  <c r="A812212" i="1"/>
  <c r="A812211" i="1"/>
  <c r="A812210" i="1"/>
  <c r="A812209" i="1"/>
  <c r="A812208" i="1"/>
  <c r="A812207" i="1"/>
  <c r="A812206" i="1"/>
  <c r="A812205" i="1"/>
  <c r="A812204" i="1"/>
  <c r="A812203" i="1"/>
  <c r="A812202" i="1"/>
  <c r="A812201" i="1"/>
  <c r="A812200" i="1"/>
  <c r="A812199" i="1"/>
  <c r="A812198" i="1"/>
  <c r="A812197" i="1"/>
  <c r="A812196" i="1"/>
  <c r="A812195" i="1"/>
  <c r="A812194" i="1"/>
  <c r="A812193" i="1"/>
  <c r="A812192" i="1"/>
  <c r="A812191" i="1"/>
  <c r="A812190" i="1"/>
  <c r="A812189" i="1"/>
  <c r="A812188" i="1"/>
  <c r="A812187" i="1"/>
  <c r="A812186" i="1"/>
  <c r="A812185" i="1"/>
  <c r="A812184" i="1"/>
  <c r="A812183" i="1"/>
  <c r="A812182" i="1"/>
  <c r="A812181" i="1"/>
  <c r="A812180" i="1"/>
  <c r="A812179" i="1"/>
  <c r="A812178" i="1"/>
  <c r="A812177" i="1"/>
  <c r="A812176" i="1"/>
  <c r="A812175" i="1"/>
  <c r="A812174" i="1"/>
  <c r="A812173" i="1"/>
  <c r="A812172" i="1"/>
  <c r="A812171" i="1"/>
  <c r="A812170" i="1"/>
  <c r="A812169" i="1"/>
  <c r="A812168" i="1"/>
  <c r="A812167" i="1"/>
  <c r="A812166" i="1"/>
  <c r="A812165" i="1"/>
  <c r="A812164" i="1"/>
  <c r="A812163" i="1"/>
  <c r="A812162" i="1"/>
  <c r="A812161" i="1"/>
  <c r="A812160" i="1"/>
  <c r="A812159" i="1"/>
  <c r="A812158" i="1"/>
  <c r="A812157" i="1"/>
  <c r="A812156" i="1"/>
  <c r="A812155" i="1"/>
  <c r="A812154" i="1"/>
  <c r="A812153" i="1"/>
  <c r="A812152" i="1"/>
  <c r="A812151" i="1"/>
  <c r="A812150" i="1"/>
  <c r="A812149" i="1"/>
  <c r="A812148" i="1"/>
  <c r="A812147" i="1"/>
  <c r="A812146" i="1"/>
  <c r="A812145" i="1"/>
  <c r="A812144" i="1"/>
  <c r="A812143" i="1"/>
  <c r="A812142" i="1"/>
  <c r="A812141" i="1"/>
  <c r="A812140" i="1"/>
  <c r="A812139" i="1"/>
  <c r="A812138" i="1"/>
  <c r="A812137" i="1"/>
  <c r="A812136" i="1"/>
  <c r="A812135" i="1"/>
  <c r="A812134" i="1"/>
  <c r="A812133" i="1"/>
  <c r="A812132" i="1"/>
  <c r="A812131" i="1"/>
  <c r="A812130" i="1"/>
  <c r="A812129" i="1"/>
  <c r="A812128" i="1"/>
  <c r="A812127" i="1"/>
  <c r="A812126" i="1"/>
  <c r="A812125" i="1"/>
  <c r="A812124" i="1"/>
  <c r="A812123" i="1"/>
  <c r="A812122" i="1"/>
  <c r="A812121" i="1"/>
  <c r="A812120" i="1"/>
  <c r="A812119" i="1"/>
  <c r="A812118" i="1"/>
  <c r="A812117" i="1"/>
  <c r="A812116" i="1"/>
  <c r="A812115" i="1"/>
  <c r="A812114" i="1"/>
  <c r="A812113" i="1"/>
  <c r="A812112" i="1"/>
  <c r="A812111" i="1"/>
  <c r="A812110" i="1"/>
  <c r="A812109" i="1"/>
  <c r="A812108" i="1"/>
  <c r="A812107" i="1"/>
  <c r="A812106" i="1"/>
  <c r="A812105" i="1"/>
  <c r="A812104" i="1"/>
  <c r="A812103" i="1"/>
  <c r="A812102" i="1"/>
  <c r="A812101" i="1"/>
  <c r="A812100" i="1"/>
  <c r="A812099" i="1"/>
  <c r="A812098" i="1"/>
  <c r="A812097" i="1"/>
  <c r="A812096" i="1"/>
  <c r="A812095" i="1"/>
  <c r="A812094" i="1"/>
  <c r="A812093" i="1"/>
  <c r="A812092" i="1"/>
  <c r="A812091" i="1"/>
  <c r="A812090" i="1"/>
  <c r="A812089" i="1"/>
  <c r="A812088" i="1"/>
  <c r="A812087" i="1"/>
  <c r="A812086" i="1"/>
  <c r="A812085" i="1"/>
  <c r="A812084" i="1"/>
  <c r="A812083" i="1"/>
  <c r="A812082" i="1"/>
  <c r="A812081" i="1"/>
  <c r="A812080" i="1"/>
  <c r="A812079" i="1"/>
  <c r="A812078" i="1"/>
  <c r="A812077" i="1"/>
  <c r="A812076" i="1"/>
  <c r="A812075" i="1"/>
  <c r="A812074" i="1"/>
  <c r="A812073" i="1"/>
  <c r="A812072" i="1"/>
  <c r="A812071" i="1"/>
  <c r="A812070" i="1"/>
  <c r="A812069" i="1"/>
  <c r="A812068" i="1"/>
  <c r="A812067" i="1"/>
  <c r="A812066" i="1"/>
  <c r="A812065" i="1"/>
  <c r="A812064" i="1"/>
  <c r="A812063" i="1"/>
  <c r="A812062" i="1"/>
  <c r="A812061" i="1"/>
  <c r="A812060" i="1"/>
  <c r="A812059" i="1"/>
  <c r="A812058" i="1"/>
  <c r="A812057" i="1"/>
  <c r="A812056" i="1"/>
  <c r="A812055" i="1"/>
  <c r="A812054" i="1"/>
  <c r="A812053" i="1"/>
  <c r="A812052" i="1"/>
  <c r="A812051" i="1"/>
  <c r="A812050" i="1"/>
  <c r="A812049" i="1"/>
  <c r="A812048" i="1"/>
  <c r="A812047" i="1"/>
  <c r="A812046" i="1"/>
  <c r="A812045" i="1"/>
  <c r="A812044" i="1"/>
  <c r="A812043" i="1"/>
  <c r="A812042" i="1"/>
  <c r="A812041" i="1"/>
  <c r="A812040" i="1"/>
  <c r="A812039" i="1"/>
  <c r="A812038" i="1"/>
  <c r="A812037" i="1"/>
  <c r="A812036" i="1"/>
  <c r="A812035" i="1"/>
  <c r="A812034" i="1"/>
  <c r="A812033" i="1"/>
  <c r="A812032" i="1"/>
  <c r="A812031" i="1"/>
  <c r="A812030" i="1"/>
  <c r="A812029" i="1"/>
  <c r="A812028" i="1"/>
  <c r="A812027" i="1"/>
  <c r="A812026" i="1"/>
  <c r="A812025" i="1"/>
  <c r="A812024" i="1"/>
  <c r="A812023" i="1"/>
  <c r="A812022" i="1"/>
  <c r="A812021" i="1"/>
  <c r="A812020" i="1"/>
  <c r="A812019" i="1"/>
  <c r="A812018" i="1"/>
  <c r="A812017" i="1"/>
  <c r="A812016" i="1"/>
  <c r="A812015" i="1"/>
  <c r="A812014" i="1"/>
  <c r="A812013" i="1"/>
  <c r="A812012" i="1"/>
  <c r="A812011" i="1"/>
  <c r="A812010" i="1"/>
  <c r="A812009" i="1"/>
  <c r="A812008" i="1"/>
  <c r="A812007" i="1"/>
  <c r="A812006" i="1"/>
  <c r="A812005" i="1"/>
  <c r="A812004" i="1"/>
  <c r="A812003" i="1"/>
  <c r="A812002" i="1"/>
  <c r="A812001" i="1"/>
  <c r="A812000" i="1"/>
  <c r="A811999" i="1"/>
  <c r="A811998" i="1"/>
  <c r="A811997" i="1"/>
  <c r="A811996" i="1"/>
  <c r="A811995" i="1"/>
  <c r="A811994" i="1"/>
  <c r="A811993" i="1"/>
  <c r="A811992" i="1"/>
  <c r="A811991" i="1"/>
  <c r="A811990" i="1"/>
  <c r="A811989" i="1"/>
  <c r="A811988" i="1"/>
  <c r="A811987" i="1"/>
  <c r="A811986" i="1"/>
  <c r="A811985" i="1"/>
  <c r="A811984" i="1"/>
  <c r="A811983" i="1"/>
  <c r="A811982" i="1"/>
  <c r="A811981" i="1"/>
  <c r="A811980" i="1"/>
  <c r="A811979" i="1"/>
  <c r="A811978" i="1"/>
  <c r="A811977" i="1"/>
  <c r="A811976" i="1"/>
  <c r="A811975" i="1"/>
  <c r="A811974" i="1"/>
  <c r="A811973" i="1"/>
  <c r="A811972" i="1"/>
  <c r="A811971" i="1"/>
  <c r="A811970" i="1"/>
  <c r="A811969" i="1"/>
  <c r="A811968" i="1"/>
  <c r="A811967" i="1"/>
  <c r="A811966" i="1"/>
  <c r="A811965" i="1"/>
  <c r="A811964" i="1"/>
  <c r="A811963" i="1"/>
  <c r="A811962" i="1"/>
  <c r="A811961" i="1"/>
  <c r="A811960" i="1"/>
  <c r="A811959" i="1"/>
  <c r="A811958" i="1"/>
  <c r="A811957" i="1"/>
  <c r="A811956" i="1"/>
  <c r="A811955" i="1"/>
  <c r="A811954" i="1"/>
  <c r="A811953" i="1"/>
  <c r="A811952" i="1"/>
  <c r="A811951" i="1"/>
  <c r="A811950" i="1"/>
  <c r="A811949" i="1"/>
  <c r="A811948" i="1"/>
  <c r="A811947" i="1"/>
  <c r="A811946" i="1"/>
  <c r="A811945" i="1"/>
  <c r="A811944" i="1"/>
  <c r="A811943" i="1"/>
  <c r="A811942" i="1"/>
  <c r="A811941" i="1"/>
  <c r="A811940" i="1"/>
  <c r="A811939" i="1"/>
  <c r="A811938" i="1"/>
  <c r="A811937" i="1"/>
  <c r="A811936" i="1"/>
  <c r="A811935" i="1"/>
  <c r="A811934" i="1"/>
  <c r="A811933" i="1"/>
  <c r="A811932" i="1"/>
  <c r="A811931" i="1"/>
  <c r="A811930" i="1"/>
  <c r="A811929" i="1"/>
  <c r="A811928" i="1"/>
  <c r="A811927" i="1"/>
  <c r="A811926" i="1"/>
  <c r="A811925" i="1"/>
  <c r="A811924" i="1"/>
  <c r="A811923" i="1"/>
  <c r="A811922" i="1"/>
  <c r="A811921" i="1"/>
  <c r="A811920" i="1"/>
  <c r="A811919" i="1"/>
  <c r="A811918" i="1"/>
  <c r="A811917" i="1"/>
  <c r="A811916" i="1"/>
  <c r="A811915" i="1"/>
  <c r="A811914" i="1"/>
  <c r="A811913" i="1"/>
  <c r="A811912" i="1"/>
  <c r="A811911" i="1"/>
  <c r="A811910" i="1"/>
  <c r="A811909" i="1"/>
  <c r="A811908" i="1"/>
  <c r="A811907" i="1"/>
  <c r="A811906" i="1"/>
  <c r="A811905" i="1"/>
  <c r="A811904" i="1"/>
  <c r="A811903" i="1"/>
  <c r="A811902" i="1"/>
  <c r="A811901" i="1"/>
  <c r="A811900" i="1"/>
  <c r="A811899" i="1"/>
  <c r="A811898" i="1"/>
  <c r="A811897" i="1"/>
  <c r="A811896" i="1"/>
  <c r="A811895" i="1"/>
  <c r="A811894" i="1"/>
  <c r="A811893" i="1"/>
  <c r="A811892" i="1"/>
  <c r="A811891" i="1"/>
  <c r="A811890" i="1"/>
  <c r="A811889" i="1"/>
  <c r="A811888" i="1"/>
  <c r="A811887" i="1"/>
  <c r="A811886" i="1"/>
  <c r="A811885" i="1"/>
  <c r="A811884" i="1"/>
  <c r="A811883" i="1"/>
  <c r="A811882" i="1"/>
  <c r="A811881" i="1"/>
  <c r="A811880" i="1"/>
  <c r="A811879" i="1"/>
  <c r="A811878" i="1"/>
  <c r="A811877" i="1"/>
  <c r="A811876" i="1"/>
  <c r="A811875" i="1"/>
  <c r="A811874" i="1"/>
  <c r="A811873" i="1"/>
  <c r="A811872" i="1"/>
  <c r="A811871" i="1"/>
  <c r="A811870" i="1"/>
  <c r="A811869" i="1"/>
  <c r="A811868" i="1"/>
  <c r="A811867" i="1"/>
  <c r="A811866" i="1"/>
  <c r="A811865" i="1"/>
  <c r="A811864" i="1"/>
  <c r="A811863" i="1"/>
  <c r="A811862" i="1"/>
  <c r="A811861" i="1"/>
  <c r="A811860" i="1"/>
  <c r="A811859" i="1"/>
  <c r="A811858" i="1"/>
  <c r="A811857" i="1"/>
  <c r="A811856" i="1"/>
  <c r="A811855" i="1"/>
  <c r="A811854" i="1"/>
  <c r="A811853" i="1"/>
  <c r="A811852" i="1"/>
  <c r="A811851" i="1"/>
  <c r="A811850" i="1"/>
  <c r="A811849" i="1"/>
  <c r="A811848" i="1"/>
  <c r="A811847" i="1"/>
  <c r="A811846" i="1"/>
  <c r="A811845" i="1"/>
  <c r="A811844" i="1"/>
  <c r="A811843" i="1"/>
  <c r="A811842" i="1"/>
  <c r="A811841" i="1"/>
  <c r="A811840" i="1"/>
  <c r="A811839" i="1"/>
  <c r="A811838" i="1"/>
  <c r="A811837" i="1"/>
  <c r="A811836" i="1"/>
  <c r="A811835" i="1"/>
  <c r="A811834" i="1"/>
  <c r="A811833" i="1"/>
  <c r="A811832" i="1"/>
  <c r="A811831" i="1"/>
  <c r="A811830" i="1"/>
  <c r="A811829" i="1"/>
  <c r="A811828" i="1"/>
  <c r="A811827" i="1"/>
  <c r="A811826" i="1"/>
  <c r="A811825" i="1"/>
  <c r="A811824" i="1"/>
  <c r="A811823" i="1"/>
  <c r="A811822" i="1"/>
  <c r="A811821" i="1"/>
  <c r="A811820" i="1"/>
  <c r="A811819" i="1"/>
  <c r="A811818" i="1"/>
  <c r="A811817" i="1"/>
  <c r="A811816" i="1"/>
  <c r="A811815" i="1"/>
  <c r="A811814" i="1"/>
  <c r="A811813" i="1"/>
  <c r="A811812" i="1"/>
  <c r="A811811" i="1"/>
  <c r="A811810" i="1"/>
  <c r="A811809" i="1"/>
  <c r="A811808" i="1"/>
  <c r="A811807" i="1"/>
  <c r="A811806" i="1"/>
  <c r="A811805" i="1"/>
  <c r="A811804" i="1"/>
  <c r="A811803" i="1"/>
  <c r="A811802" i="1"/>
  <c r="A811801" i="1"/>
  <c r="A811800" i="1"/>
  <c r="A811799" i="1"/>
  <c r="A811798" i="1"/>
  <c r="A811797" i="1"/>
  <c r="A811796" i="1"/>
  <c r="A811795" i="1"/>
  <c r="A811794" i="1"/>
  <c r="A811793" i="1"/>
  <c r="A811792" i="1"/>
  <c r="A811791" i="1"/>
  <c r="A811790" i="1"/>
  <c r="A811789" i="1"/>
  <c r="A811788" i="1"/>
  <c r="A811787" i="1"/>
  <c r="A811786" i="1"/>
  <c r="A811785" i="1"/>
  <c r="A811784" i="1"/>
  <c r="A811783" i="1"/>
  <c r="A811782" i="1"/>
  <c r="A811781" i="1"/>
  <c r="A811780" i="1"/>
  <c r="A811779" i="1"/>
  <c r="A811778" i="1"/>
  <c r="A811777" i="1"/>
  <c r="A811776" i="1"/>
  <c r="A811775" i="1"/>
  <c r="A811774" i="1"/>
  <c r="A811773" i="1"/>
  <c r="A811772" i="1"/>
  <c r="A811771" i="1"/>
  <c r="A811770" i="1"/>
  <c r="A811769" i="1"/>
  <c r="A811768" i="1"/>
  <c r="A811767" i="1"/>
  <c r="A811766" i="1"/>
  <c r="A811765" i="1"/>
  <c r="A811764" i="1"/>
  <c r="A811763" i="1"/>
  <c r="A811762" i="1"/>
  <c r="A811761" i="1"/>
  <c r="A811760" i="1"/>
  <c r="A811759" i="1"/>
  <c r="A811758" i="1"/>
  <c r="A811757" i="1"/>
  <c r="A811756" i="1"/>
  <c r="A811755" i="1"/>
  <c r="A811754" i="1"/>
  <c r="A811753" i="1"/>
  <c r="A811752" i="1"/>
  <c r="A811751" i="1"/>
  <c r="A811750" i="1"/>
  <c r="A811749" i="1"/>
  <c r="A811748" i="1"/>
  <c r="A811747" i="1"/>
  <c r="A811746" i="1"/>
  <c r="A811745" i="1"/>
  <c r="A811744" i="1"/>
  <c r="A811743" i="1"/>
  <c r="A811742" i="1"/>
  <c r="A811741" i="1"/>
  <c r="A811740" i="1"/>
  <c r="A811739" i="1"/>
  <c r="A811738" i="1"/>
  <c r="A811737" i="1"/>
  <c r="A811736" i="1"/>
  <c r="A811735" i="1"/>
  <c r="A811734" i="1"/>
  <c r="A811733" i="1"/>
  <c r="A811732" i="1"/>
  <c r="A811731" i="1"/>
  <c r="A811730" i="1"/>
  <c r="A811729" i="1"/>
  <c r="A811728" i="1"/>
  <c r="A811727" i="1"/>
  <c r="A811726" i="1"/>
  <c r="A811725" i="1"/>
  <c r="A811724" i="1"/>
  <c r="A811723" i="1"/>
  <c r="A811722" i="1"/>
  <c r="A811721" i="1"/>
  <c r="A811720" i="1"/>
  <c r="A811719" i="1"/>
  <c r="A811718" i="1"/>
  <c r="A811717" i="1"/>
  <c r="A811716" i="1"/>
  <c r="A811715" i="1"/>
  <c r="A811714" i="1"/>
  <c r="A811713" i="1"/>
  <c r="A811712" i="1"/>
  <c r="A811711" i="1"/>
  <c r="A811710" i="1"/>
  <c r="A811709" i="1"/>
  <c r="A811708" i="1"/>
  <c r="A811707" i="1"/>
  <c r="A811706" i="1"/>
  <c r="A811705" i="1"/>
  <c r="A811704" i="1"/>
  <c r="A811703" i="1"/>
  <c r="A811702" i="1"/>
  <c r="A811701" i="1"/>
  <c r="A811700" i="1"/>
  <c r="A811699" i="1"/>
  <c r="A811698" i="1"/>
  <c r="A811697" i="1"/>
  <c r="A811696" i="1"/>
  <c r="A811695" i="1"/>
  <c r="A811694" i="1"/>
  <c r="A811693" i="1"/>
  <c r="A811692" i="1"/>
  <c r="A811691" i="1"/>
  <c r="A811690" i="1"/>
  <c r="A811689" i="1"/>
  <c r="A811688" i="1"/>
  <c r="A811687" i="1"/>
  <c r="A811686" i="1"/>
  <c r="A811685" i="1"/>
  <c r="A811684" i="1"/>
  <c r="A811683" i="1"/>
  <c r="A811682" i="1"/>
  <c r="A811681" i="1"/>
  <c r="A811680" i="1"/>
  <c r="A811679" i="1"/>
  <c r="A811678" i="1"/>
  <c r="A811677" i="1"/>
  <c r="A811676" i="1"/>
  <c r="A811675" i="1"/>
  <c r="A811674" i="1"/>
  <c r="A811673" i="1"/>
  <c r="A811672" i="1"/>
  <c r="A811671" i="1"/>
  <c r="A811670" i="1"/>
  <c r="A811669" i="1"/>
  <c r="A811668" i="1"/>
  <c r="A811667" i="1"/>
  <c r="A811666" i="1"/>
  <c r="A811665" i="1"/>
  <c r="A811664" i="1"/>
  <c r="A811663" i="1"/>
  <c r="A811662" i="1"/>
  <c r="A811661" i="1"/>
  <c r="A811660" i="1"/>
  <c r="A811659" i="1"/>
  <c r="A811658" i="1"/>
  <c r="A811657" i="1"/>
  <c r="A811656" i="1"/>
  <c r="A811655" i="1"/>
  <c r="A811654" i="1"/>
  <c r="A811653" i="1"/>
  <c r="A811652" i="1"/>
  <c r="A811651" i="1"/>
  <c r="A811650" i="1"/>
  <c r="A811649" i="1"/>
  <c r="A811648" i="1"/>
  <c r="A811647" i="1"/>
  <c r="A811646" i="1"/>
  <c r="A811645" i="1"/>
  <c r="A811644" i="1"/>
  <c r="A811643" i="1"/>
  <c r="A811642" i="1"/>
  <c r="A811641" i="1"/>
  <c r="A811640" i="1"/>
  <c r="A811639" i="1"/>
  <c r="A811638" i="1"/>
  <c r="A811637" i="1"/>
  <c r="A811636" i="1"/>
  <c r="A811635" i="1"/>
  <c r="A811634" i="1"/>
  <c r="A811633" i="1"/>
  <c r="A811632" i="1"/>
  <c r="A811631" i="1"/>
  <c r="A811630" i="1"/>
  <c r="A811629" i="1"/>
  <c r="A811628" i="1"/>
  <c r="A811627" i="1"/>
  <c r="A811626" i="1"/>
  <c r="A811625" i="1"/>
  <c r="A811624" i="1"/>
  <c r="A811623" i="1"/>
  <c r="A811622" i="1"/>
  <c r="A811621" i="1"/>
  <c r="A811620" i="1"/>
  <c r="A811619" i="1"/>
  <c r="A811618" i="1"/>
  <c r="A811617" i="1"/>
  <c r="A811616" i="1"/>
  <c r="A811615" i="1"/>
  <c r="A811614" i="1"/>
  <c r="A811613" i="1"/>
  <c r="A811612" i="1"/>
  <c r="A811611" i="1"/>
  <c r="A811610" i="1"/>
  <c r="A811609" i="1"/>
  <c r="A811608" i="1"/>
  <c r="A811607" i="1"/>
  <c r="A811606" i="1"/>
  <c r="A811605" i="1"/>
  <c r="A811604" i="1"/>
  <c r="A811603" i="1"/>
  <c r="A811602" i="1"/>
  <c r="A811601" i="1"/>
  <c r="A811600" i="1"/>
  <c r="A811599" i="1"/>
  <c r="A811598" i="1"/>
  <c r="A811597" i="1"/>
  <c r="A811596" i="1"/>
  <c r="A811595" i="1"/>
  <c r="A811594" i="1"/>
  <c r="A811593" i="1"/>
  <c r="A811592" i="1"/>
  <c r="A811591" i="1"/>
  <c r="A811590" i="1"/>
  <c r="A811589" i="1"/>
  <c r="A811588" i="1"/>
  <c r="A811587" i="1"/>
  <c r="A811586" i="1"/>
  <c r="A811585" i="1"/>
  <c r="A811584" i="1"/>
  <c r="A811583" i="1"/>
  <c r="A811582" i="1"/>
  <c r="A811581" i="1"/>
  <c r="A811580" i="1"/>
  <c r="A811579" i="1"/>
  <c r="A811578" i="1"/>
  <c r="A811577" i="1"/>
  <c r="A811576" i="1"/>
  <c r="A811575" i="1"/>
  <c r="A811574" i="1"/>
  <c r="A811573" i="1"/>
  <c r="A811572" i="1"/>
  <c r="A811571" i="1"/>
  <c r="A811570" i="1"/>
  <c r="A811569" i="1"/>
  <c r="A811568" i="1"/>
  <c r="A811567" i="1"/>
  <c r="A811566" i="1"/>
  <c r="A811565" i="1"/>
  <c r="A811564" i="1"/>
  <c r="A811563" i="1"/>
  <c r="A811562" i="1"/>
  <c r="A811561" i="1"/>
  <c r="A811560" i="1"/>
  <c r="A811559" i="1"/>
  <c r="A811558" i="1"/>
  <c r="A811557" i="1"/>
  <c r="A811556" i="1"/>
  <c r="A811555" i="1"/>
  <c r="A811554" i="1"/>
  <c r="A811553" i="1"/>
  <c r="A811552" i="1"/>
  <c r="A811551" i="1"/>
  <c r="A811550" i="1"/>
  <c r="A811549" i="1"/>
  <c r="A811548" i="1"/>
  <c r="A811547" i="1"/>
  <c r="A811546" i="1"/>
  <c r="A811545" i="1"/>
  <c r="A811544" i="1"/>
  <c r="A811543" i="1"/>
  <c r="A811542" i="1"/>
  <c r="A811541" i="1"/>
  <c r="A811540" i="1"/>
  <c r="A811539" i="1"/>
  <c r="A811538" i="1"/>
  <c r="A811537" i="1"/>
  <c r="A811536" i="1"/>
  <c r="A811535" i="1"/>
  <c r="A811534" i="1"/>
  <c r="A811533" i="1"/>
  <c r="A811532" i="1"/>
  <c r="A811531" i="1"/>
  <c r="A811530" i="1"/>
  <c r="A811529" i="1"/>
  <c r="A811528" i="1"/>
  <c r="A811527" i="1"/>
  <c r="A811526" i="1"/>
  <c r="A811525" i="1"/>
  <c r="A811524" i="1"/>
  <c r="A811523" i="1"/>
  <c r="A811522" i="1"/>
  <c r="A811521" i="1"/>
  <c r="A811520" i="1"/>
  <c r="A811519" i="1"/>
  <c r="A811518" i="1"/>
  <c r="A811517" i="1"/>
  <c r="A811516" i="1"/>
  <c r="A811515" i="1"/>
  <c r="A811514" i="1"/>
  <c r="A811513" i="1"/>
  <c r="A811512" i="1"/>
  <c r="A811511" i="1"/>
  <c r="A811510" i="1"/>
  <c r="A811509" i="1"/>
  <c r="A811508" i="1"/>
  <c r="A811507" i="1"/>
  <c r="A811506" i="1"/>
  <c r="A811505" i="1"/>
  <c r="A811504" i="1"/>
  <c r="A811503" i="1"/>
  <c r="A811502" i="1"/>
  <c r="A811501" i="1"/>
  <c r="A811500" i="1"/>
  <c r="A811499" i="1"/>
  <c r="A811498" i="1"/>
  <c r="A811497" i="1"/>
  <c r="A811496" i="1"/>
  <c r="A811495" i="1"/>
  <c r="A811494" i="1"/>
  <c r="A811493" i="1"/>
  <c r="A811492" i="1"/>
  <c r="A811491" i="1"/>
  <c r="A811490" i="1"/>
  <c r="A811489" i="1"/>
  <c r="A811488" i="1"/>
  <c r="A811487" i="1"/>
  <c r="A811486" i="1"/>
  <c r="A811485" i="1"/>
  <c r="A811484" i="1"/>
  <c r="A811483" i="1"/>
  <c r="A811482" i="1"/>
  <c r="A811481" i="1"/>
  <c r="A811480" i="1"/>
  <c r="A811479" i="1"/>
  <c r="A811478" i="1"/>
  <c r="A811477" i="1"/>
  <c r="A811476" i="1"/>
  <c r="A811475" i="1"/>
  <c r="A811474" i="1"/>
  <c r="A811473" i="1"/>
  <c r="A811472" i="1"/>
  <c r="A811471" i="1"/>
  <c r="A811470" i="1"/>
  <c r="A811469" i="1"/>
  <c r="A811468" i="1"/>
  <c r="A811467" i="1"/>
  <c r="A811466" i="1"/>
  <c r="A811465" i="1"/>
  <c r="A811464" i="1"/>
  <c r="A811463" i="1"/>
  <c r="A811462" i="1"/>
  <c r="A811461" i="1"/>
  <c r="A811460" i="1"/>
  <c r="A811459" i="1"/>
  <c r="A811458" i="1"/>
  <c r="A811457" i="1"/>
  <c r="A811456" i="1"/>
  <c r="A811455" i="1"/>
  <c r="A811454" i="1"/>
  <c r="A811453" i="1"/>
  <c r="A811452" i="1"/>
  <c r="A811451" i="1"/>
  <c r="A811450" i="1"/>
  <c r="A811449" i="1"/>
  <c r="A811448" i="1"/>
  <c r="A811447" i="1"/>
  <c r="A811446" i="1"/>
  <c r="A811445" i="1"/>
  <c r="A811444" i="1"/>
  <c r="A811443" i="1"/>
  <c r="A811442" i="1"/>
  <c r="A811441" i="1"/>
  <c r="A811440" i="1"/>
  <c r="A811439" i="1"/>
  <c r="A811438" i="1"/>
  <c r="A811437" i="1"/>
  <c r="A811436" i="1"/>
  <c r="A811435" i="1"/>
  <c r="A811434" i="1"/>
  <c r="A811433" i="1"/>
  <c r="A811432" i="1"/>
  <c r="A811431" i="1"/>
  <c r="A811430" i="1"/>
  <c r="A811429" i="1"/>
  <c r="A811428" i="1"/>
  <c r="A811427" i="1"/>
  <c r="A811426" i="1"/>
  <c r="A811425" i="1"/>
  <c r="A811424" i="1"/>
  <c r="A811423" i="1"/>
  <c r="A811422" i="1"/>
  <c r="A811421" i="1"/>
  <c r="A811420" i="1"/>
  <c r="A811419" i="1"/>
  <c r="A811418" i="1"/>
  <c r="A811417" i="1"/>
  <c r="A811416" i="1"/>
  <c r="A811415" i="1"/>
  <c r="A811414" i="1"/>
  <c r="A811413" i="1"/>
  <c r="A811412" i="1"/>
  <c r="A811411" i="1"/>
  <c r="A811410" i="1"/>
  <c r="A811409" i="1"/>
  <c r="A811408" i="1"/>
  <c r="A811407" i="1"/>
  <c r="A811406" i="1"/>
  <c r="A811405" i="1"/>
  <c r="A811404" i="1"/>
  <c r="A811403" i="1"/>
  <c r="A811402" i="1"/>
  <c r="A811401" i="1"/>
  <c r="A811400" i="1"/>
  <c r="A811399" i="1"/>
  <c r="A811398" i="1"/>
  <c r="A811397" i="1"/>
  <c r="A811396" i="1"/>
  <c r="A811395" i="1"/>
  <c r="A811394" i="1"/>
  <c r="A811393" i="1"/>
  <c r="A811392" i="1"/>
  <c r="A811391" i="1"/>
  <c r="A811390" i="1"/>
  <c r="A811389" i="1"/>
  <c r="A811388" i="1"/>
  <c r="A811387" i="1"/>
  <c r="A811386" i="1"/>
  <c r="A811385" i="1"/>
  <c r="A811384" i="1"/>
  <c r="A811383" i="1"/>
  <c r="A811382" i="1"/>
  <c r="A811381" i="1"/>
  <c r="A811380" i="1"/>
  <c r="A811379" i="1"/>
  <c r="A811378" i="1"/>
  <c r="A811377" i="1"/>
  <c r="A811376" i="1"/>
  <c r="A811375" i="1"/>
  <c r="A811374" i="1"/>
  <c r="A811373" i="1"/>
  <c r="A811372" i="1"/>
  <c r="A811371" i="1"/>
  <c r="A811370" i="1"/>
  <c r="A811369" i="1"/>
  <c r="A811368" i="1"/>
  <c r="A811367" i="1"/>
  <c r="A811366" i="1"/>
  <c r="A811365" i="1"/>
  <c r="A811364" i="1"/>
  <c r="A811363" i="1"/>
  <c r="A811362" i="1"/>
  <c r="A811361" i="1"/>
  <c r="A811360" i="1"/>
  <c r="A811359" i="1"/>
  <c r="A811358" i="1"/>
  <c r="A811357" i="1"/>
  <c r="A811356" i="1"/>
  <c r="A811355" i="1"/>
  <c r="A811354" i="1"/>
  <c r="A811353" i="1"/>
  <c r="A811352" i="1"/>
  <c r="A811351" i="1"/>
  <c r="A811350" i="1"/>
  <c r="A811349" i="1"/>
  <c r="A811348" i="1"/>
  <c r="A811347" i="1"/>
  <c r="A811346" i="1"/>
  <c r="A811345" i="1"/>
  <c r="A811344" i="1"/>
  <c r="A811343" i="1"/>
  <c r="A811342" i="1"/>
  <c r="A811341" i="1"/>
  <c r="A811340" i="1"/>
  <c r="A811339" i="1"/>
  <c r="A811338" i="1"/>
  <c r="A811337" i="1"/>
  <c r="A811336" i="1"/>
  <c r="A811335" i="1"/>
  <c r="A811334" i="1"/>
  <c r="A811333" i="1"/>
  <c r="A811332" i="1"/>
  <c r="A811331" i="1"/>
  <c r="A811330" i="1"/>
  <c r="A811329" i="1"/>
  <c r="A811328" i="1"/>
  <c r="A811327" i="1"/>
  <c r="A811326" i="1"/>
  <c r="A811325" i="1"/>
  <c r="A811324" i="1"/>
  <c r="A811323" i="1"/>
  <c r="A811322" i="1"/>
  <c r="A811321" i="1"/>
  <c r="A811320" i="1"/>
  <c r="A811319" i="1"/>
  <c r="A811318" i="1"/>
  <c r="A811317" i="1"/>
  <c r="A811316" i="1"/>
  <c r="A811315" i="1"/>
  <c r="A811314" i="1"/>
  <c r="A811313" i="1"/>
  <c r="A811312" i="1"/>
  <c r="A811311" i="1"/>
  <c r="A811310" i="1"/>
  <c r="A811309" i="1"/>
  <c r="A811308" i="1"/>
  <c r="A811307" i="1"/>
  <c r="A811306" i="1"/>
  <c r="A811305" i="1"/>
  <c r="A811304" i="1"/>
  <c r="A811303" i="1"/>
  <c r="A811302" i="1"/>
  <c r="A811301" i="1"/>
  <c r="A811300" i="1"/>
  <c r="A811299" i="1"/>
  <c r="A811298" i="1"/>
  <c r="A811297" i="1"/>
  <c r="A811296" i="1"/>
  <c r="A811295" i="1"/>
  <c r="A811294" i="1"/>
  <c r="A811293" i="1"/>
  <c r="A811292" i="1"/>
  <c r="A811291" i="1"/>
  <c r="A811290" i="1"/>
  <c r="A811289" i="1"/>
  <c r="A811288" i="1"/>
  <c r="A811287" i="1"/>
  <c r="A811286" i="1"/>
  <c r="A811285" i="1"/>
  <c r="A811284" i="1"/>
  <c r="A811283" i="1"/>
  <c r="A811282" i="1"/>
  <c r="A811281" i="1"/>
  <c r="A811280" i="1"/>
  <c r="A811279" i="1"/>
  <c r="A811278" i="1"/>
  <c r="A811277" i="1"/>
  <c r="A811276" i="1"/>
  <c r="A811275" i="1"/>
  <c r="A811274" i="1"/>
  <c r="A811273" i="1"/>
  <c r="A811272" i="1"/>
  <c r="A811271" i="1"/>
  <c r="A811270" i="1"/>
  <c r="A811269" i="1"/>
  <c r="A811268" i="1"/>
  <c r="A811267" i="1"/>
  <c r="A811266" i="1"/>
  <c r="A811265" i="1"/>
  <c r="A811264" i="1"/>
  <c r="A811263" i="1"/>
  <c r="A811262" i="1"/>
  <c r="A811261" i="1"/>
  <c r="A811260" i="1"/>
  <c r="A811259" i="1"/>
  <c r="A811258" i="1"/>
  <c r="A811257" i="1"/>
  <c r="A811256" i="1"/>
  <c r="A811255" i="1"/>
  <c r="A811254" i="1"/>
  <c r="A811253" i="1"/>
  <c r="A811252" i="1"/>
  <c r="A811251" i="1"/>
  <c r="A811250" i="1"/>
  <c r="A811249" i="1"/>
  <c r="A811248" i="1"/>
  <c r="A811247" i="1"/>
  <c r="A811246" i="1"/>
  <c r="A811245" i="1"/>
  <c r="A811244" i="1"/>
  <c r="A811243" i="1"/>
  <c r="A811242" i="1"/>
  <c r="A811241" i="1"/>
  <c r="A811240" i="1"/>
  <c r="A811239" i="1"/>
  <c r="A811238" i="1"/>
  <c r="A811237" i="1"/>
  <c r="A811236" i="1"/>
  <c r="A811235" i="1"/>
  <c r="A811234" i="1"/>
  <c r="A811233" i="1"/>
  <c r="A811232" i="1"/>
  <c r="A811231" i="1"/>
  <c r="A811230" i="1"/>
  <c r="A811229" i="1"/>
  <c r="A811228" i="1"/>
  <c r="A811227" i="1"/>
  <c r="A811226" i="1"/>
  <c r="A811225" i="1"/>
  <c r="A811224" i="1"/>
  <c r="A811223" i="1"/>
  <c r="A811222" i="1"/>
  <c r="A811221" i="1"/>
  <c r="A811220" i="1"/>
  <c r="A811219" i="1"/>
  <c r="A811218" i="1"/>
  <c r="A811217" i="1"/>
  <c r="A811216" i="1"/>
  <c r="A811215" i="1"/>
  <c r="A811214" i="1"/>
  <c r="A811213" i="1"/>
  <c r="A811212" i="1"/>
  <c r="A811211" i="1"/>
  <c r="A811210" i="1"/>
  <c r="A811209" i="1"/>
  <c r="A811208" i="1"/>
  <c r="A811207" i="1"/>
  <c r="A811206" i="1"/>
  <c r="A811205" i="1"/>
  <c r="A811204" i="1"/>
  <c r="A811203" i="1"/>
  <c r="A811202" i="1"/>
  <c r="A811201" i="1"/>
  <c r="A811200" i="1"/>
  <c r="A811199" i="1"/>
  <c r="A811198" i="1"/>
  <c r="A811197" i="1"/>
  <c r="A811196" i="1"/>
  <c r="A811195" i="1"/>
  <c r="A811194" i="1"/>
  <c r="A811193" i="1"/>
  <c r="A811192" i="1"/>
  <c r="A811191" i="1"/>
  <c r="A811190" i="1"/>
  <c r="A811189" i="1"/>
  <c r="A811188" i="1"/>
  <c r="A811187" i="1"/>
  <c r="A811186" i="1"/>
  <c r="A811185" i="1"/>
  <c r="A811184" i="1"/>
  <c r="A811183" i="1"/>
  <c r="A811182" i="1"/>
  <c r="A811181" i="1"/>
  <c r="A811180" i="1"/>
  <c r="A811179" i="1"/>
  <c r="A811178" i="1"/>
  <c r="A811177" i="1"/>
  <c r="A811176" i="1"/>
  <c r="A811175" i="1"/>
  <c r="A811174" i="1"/>
  <c r="A811173" i="1"/>
  <c r="A811172" i="1"/>
  <c r="A811171" i="1"/>
  <c r="A811170" i="1"/>
  <c r="A811169" i="1"/>
  <c r="A811168" i="1"/>
  <c r="A811167" i="1"/>
  <c r="A811166" i="1"/>
  <c r="A811165" i="1"/>
  <c r="A811164" i="1"/>
  <c r="A811163" i="1"/>
  <c r="A811162" i="1"/>
  <c r="A811161" i="1"/>
  <c r="A811160" i="1"/>
  <c r="A811159" i="1"/>
  <c r="A811158" i="1"/>
  <c r="A811157" i="1"/>
  <c r="A811156" i="1"/>
  <c r="A811155" i="1"/>
  <c r="A811154" i="1"/>
  <c r="A811153" i="1"/>
  <c r="A811152" i="1"/>
  <c r="A811151" i="1"/>
  <c r="A811150" i="1"/>
  <c r="A811149" i="1"/>
  <c r="A811148" i="1"/>
  <c r="A811147" i="1"/>
  <c r="A811146" i="1"/>
  <c r="A811145" i="1"/>
  <c r="A811144" i="1"/>
  <c r="A811143" i="1"/>
  <c r="A811142" i="1"/>
  <c r="A811141" i="1"/>
  <c r="A811140" i="1"/>
  <c r="A811139" i="1"/>
  <c r="A811138" i="1"/>
  <c r="A811137" i="1"/>
  <c r="A811136" i="1"/>
  <c r="A811135" i="1"/>
  <c r="A811134" i="1"/>
  <c r="A811133" i="1"/>
  <c r="A811132" i="1"/>
  <c r="A811131" i="1"/>
  <c r="A811130" i="1"/>
  <c r="A811129" i="1"/>
  <c r="A811128" i="1"/>
  <c r="A811127" i="1"/>
  <c r="A811126" i="1"/>
  <c r="A811125" i="1"/>
  <c r="A811124" i="1"/>
  <c r="A811123" i="1"/>
  <c r="A811122" i="1"/>
  <c r="A811121" i="1"/>
  <c r="A811120" i="1"/>
  <c r="A811119" i="1"/>
  <c r="A811118" i="1"/>
  <c r="A811117" i="1"/>
  <c r="A811116" i="1"/>
  <c r="A811115" i="1"/>
  <c r="A811114" i="1"/>
  <c r="A811113" i="1"/>
  <c r="A811112" i="1"/>
  <c r="A811111" i="1"/>
  <c r="A811110" i="1"/>
  <c r="A811109" i="1"/>
  <c r="A811108" i="1"/>
  <c r="A811107" i="1"/>
  <c r="A811106" i="1"/>
  <c r="A811105" i="1"/>
  <c r="A811104" i="1"/>
  <c r="A811103" i="1"/>
  <c r="A811102" i="1"/>
  <c r="A811101" i="1"/>
  <c r="A811100" i="1"/>
  <c r="A811099" i="1"/>
  <c r="A811098" i="1"/>
  <c r="A811097" i="1"/>
  <c r="A811096" i="1"/>
  <c r="A811095" i="1"/>
  <c r="A811094" i="1"/>
  <c r="A811093" i="1"/>
  <c r="A811092" i="1"/>
  <c r="A811091" i="1"/>
  <c r="A811090" i="1"/>
  <c r="A811089" i="1"/>
  <c r="A811088" i="1"/>
  <c r="A811087" i="1"/>
  <c r="A811086" i="1"/>
  <c r="A811085" i="1"/>
  <c r="A811084" i="1"/>
  <c r="A811083" i="1"/>
  <c r="A811082" i="1"/>
  <c r="A811081" i="1"/>
  <c r="A811080" i="1"/>
  <c r="A811079" i="1"/>
  <c r="A811078" i="1"/>
  <c r="A811077" i="1"/>
  <c r="A811076" i="1"/>
  <c r="A811075" i="1"/>
  <c r="A811074" i="1"/>
  <c r="A811073" i="1"/>
  <c r="A811072" i="1"/>
  <c r="A811071" i="1"/>
  <c r="A811070" i="1"/>
  <c r="A811069" i="1"/>
  <c r="A811068" i="1"/>
  <c r="A811067" i="1"/>
  <c r="A811066" i="1"/>
  <c r="A811065" i="1"/>
  <c r="A811064" i="1"/>
  <c r="A811063" i="1"/>
  <c r="A811062" i="1"/>
  <c r="A811061" i="1"/>
  <c r="A811060" i="1"/>
  <c r="A811059" i="1"/>
  <c r="A811058" i="1"/>
  <c r="A811057" i="1"/>
  <c r="A811056" i="1"/>
  <c r="A811055" i="1"/>
  <c r="A811054" i="1"/>
  <c r="A811053" i="1"/>
  <c r="A811052" i="1"/>
  <c r="A811051" i="1"/>
  <c r="A811050" i="1"/>
  <c r="A811049" i="1"/>
  <c r="A811048" i="1"/>
  <c r="A811047" i="1"/>
  <c r="A811046" i="1"/>
  <c r="A811045" i="1"/>
  <c r="A811044" i="1"/>
  <c r="A811043" i="1"/>
  <c r="A811042" i="1"/>
  <c r="A811041" i="1"/>
  <c r="A811040" i="1"/>
  <c r="A811039" i="1"/>
  <c r="A811038" i="1"/>
  <c r="A811037" i="1"/>
  <c r="A811036" i="1"/>
  <c r="A811035" i="1"/>
  <c r="A811034" i="1"/>
  <c r="A811033" i="1"/>
  <c r="A811032" i="1"/>
  <c r="A811031" i="1"/>
  <c r="A811030" i="1"/>
  <c r="A811029" i="1"/>
  <c r="A811028" i="1"/>
  <c r="A811027" i="1"/>
  <c r="A811026" i="1"/>
  <c r="A811025" i="1"/>
  <c r="A811024" i="1"/>
  <c r="A811023" i="1"/>
  <c r="A811022" i="1"/>
  <c r="A811021" i="1"/>
  <c r="A811020" i="1"/>
  <c r="A811019" i="1"/>
  <c r="A811018" i="1"/>
  <c r="A811017" i="1"/>
  <c r="A811016" i="1"/>
  <c r="A811015" i="1"/>
  <c r="A811014" i="1"/>
  <c r="A811013" i="1"/>
  <c r="A811012" i="1"/>
  <c r="A811011" i="1"/>
  <c r="A811010" i="1"/>
  <c r="A811009" i="1"/>
  <c r="A811008" i="1"/>
  <c r="A811007" i="1"/>
  <c r="A811006" i="1"/>
  <c r="A811005" i="1"/>
  <c r="A811004" i="1"/>
  <c r="A811003" i="1"/>
  <c r="A811002" i="1"/>
  <c r="A811001" i="1"/>
  <c r="A811000" i="1"/>
  <c r="A810999" i="1"/>
  <c r="A810998" i="1"/>
  <c r="A810997" i="1"/>
  <c r="A810996" i="1"/>
  <c r="A810995" i="1"/>
  <c r="A810994" i="1"/>
  <c r="A810993" i="1"/>
  <c r="A810992" i="1"/>
  <c r="A810991" i="1"/>
  <c r="A810990" i="1"/>
  <c r="A810989" i="1"/>
  <c r="A810988" i="1"/>
  <c r="A810987" i="1"/>
  <c r="A810986" i="1"/>
  <c r="A810985" i="1"/>
  <c r="A810984" i="1"/>
  <c r="A810983" i="1"/>
  <c r="A810982" i="1"/>
  <c r="A810981" i="1"/>
  <c r="A810980" i="1"/>
  <c r="A810979" i="1"/>
  <c r="A810978" i="1"/>
  <c r="A810977" i="1"/>
  <c r="A810976" i="1"/>
  <c r="A810975" i="1"/>
  <c r="A810974" i="1"/>
  <c r="A810973" i="1"/>
  <c r="A810972" i="1"/>
  <c r="A810971" i="1"/>
  <c r="A810970" i="1"/>
  <c r="A810969" i="1"/>
  <c r="A810968" i="1"/>
  <c r="A810967" i="1"/>
  <c r="A810966" i="1"/>
  <c r="A810965" i="1"/>
  <c r="A810964" i="1"/>
  <c r="A810963" i="1"/>
  <c r="A810962" i="1"/>
  <c r="A810961" i="1"/>
  <c r="A810960" i="1"/>
  <c r="A810959" i="1"/>
  <c r="A810958" i="1"/>
  <c r="A810957" i="1"/>
  <c r="A810956" i="1"/>
  <c r="A810955" i="1"/>
  <c r="A810954" i="1"/>
  <c r="A810953" i="1"/>
  <c r="A810952" i="1"/>
  <c r="A810951" i="1"/>
  <c r="A810950" i="1"/>
  <c r="A810949" i="1"/>
  <c r="A810948" i="1"/>
  <c r="A810947" i="1"/>
  <c r="A810946" i="1"/>
  <c r="A810945" i="1"/>
  <c r="A810944" i="1"/>
  <c r="A810943" i="1"/>
  <c r="A810942" i="1"/>
  <c r="A810941" i="1"/>
  <c r="A810940" i="1"/>
  <c r="A810939" i="1"/>
  <c r="A810938" i="1"/>
  <c r="A810937" i="1"/>
  <c r="A810936" i="1"/>
  <c r="A810935" i="1"/>
  <c r="A810934" i="1"/>
  <c r="A810933" i="1"/>
  <c r="A810932" i="1"/>
  <c r="A810931" i="1"/>
  <c r="A810930" i="1"/>
  <c r="A810929" i="1"/>
  <c r="A810928" i="1"/>
  <c r="A810927" i="1"/>
  <c r="A810926" i="1"/>
  <c r="A810925" i="1"/>
  <c r="A810924" i="1"/>
  <c r="A810923" i="1"/>
  <c r="A810922" i="1"/>
  <c r="A810921" i="1"/>
  <c r="A810920" i="1"/>
  <c r="A810919" i="1"/>
  <c r="A810918" i="1"/>
  <c r="A810917" i="1"/>
  <c r="A810916" i="1"/>
  <c r="A810915" i="1"/>
  <c r="A810914" i="1"/>
  <c r="A810913" i="1"/>
  <c r="A810912" i="1"/>
  <c r="A810911" i="1"/>
  <c r="A810910" i="1"/>
  <c r="A810909" i="1"/>
  <c r="A810908" i="1"/>
  <c r="A810907" i="1"/>
  <c r="A810906" i="1"/>
  <c r="A810905" i="1"/>
  <c r="A810904" i="1"/>
  <c r="A810903" i="1"/>
  <c r="A810902" i="1"/>
  <c r="A810901" i="1"/>
  <c r="A810900" i="1"/>
  <c r="A810899" i="1"/>
  <c r="A810898" i="1"/>
  <c r="A810897" i="1"/>
  <c r="A810896" i="1"/>
  <c r="A810895" i="1"/>
  <c r="A810894" i="1"/>
  <c r="A810893" i="1"/>
  <c r="A810892" i="1"/>
  <c r="A810891" i="1"/>
  <c r="A810890" i="1"/>
  <c r="A810889" i="1"/>
  <c r="A810888" i="1"/>
  <c r="A810887" i="1"/>
  <c r="A810886" i="1"/>
  <c r="A810885" i="1"/>
  <c r="A810884" i="1"/>
  <c r="A810883" i="1"/>
  <c r="A810882" i="1"/>
  <c r="A810881" i="1"/>
  <c r="A810880" i="1"/>
  <c r="A810879" i="1"/>
  <c r="A810878" i="1"/>
  <c r="A810877" i="1"/>
  <c r="A810876" i="1"/>
  <c r="A810875" i="1"/>
  <c r="A810874" i="1"/>
  <c r="A810873" i="1"/>
  <c r="A810872" i="1"/>
  <c r="A810871" i="1"/>
  <c r="A810870" i="1"/>
  <c r="A810869" i="1"/>
  <c r="A810868" i="1"/>
  <c r="A810867" i="1"/>
  <c r="A810866" i="1"/>
  <c r="A810865" i="1"/>
  <c r="A810864" i="1"/>
  <c r="A810863" i="1"/>
  <c r="A810862" i="1"/>
  <c r="A810861" i="1"/>
  <c r="A810860" i="1"/>
  <c r="A810859" i="1"/>
  <c r="A810858" i="1"/>
  <c r="A810857" i="1"/>
  <c r="A810856" i="1"/>
  <c r="A810855" i="1"/>
  <c r="A810854" i="1"/>
  <c r="A810853" i="1"/>
  <c r="A810852" i="1"/>
  <c r="A810851" i="1"/>
  <c r="A810850" i="1"/>
  <c r="A810849" i="1"/>
  <c r="A810848" i="1"/>
  <c r="A810847" i="1"/>
  <c r="A810846" i="1"/>
  <c r="A810845" i="1"/>
  <c r="A810844" i="1"/>
  <c r="A810843" i="1"/>
  <c r="A810842" i="1"/>
  <c r="A810841" i="1"/>
  <c r="A810840" i="1"/>
  <c r="A810839" i="1"/>
  <c r="A810838" i="1"/>
  <c r="A810837" i="1"/>
  <c r="A810836" i="1"/>
  <c r="A810835" i="1"/>
  <c r="A810834" i="1"/>
  <c r="A810833" i="1"/>
  <c r="A810832" i="1"/>
  <c r="A810831" i="1"/>
  <c r="A810830" i="1"/>
  <c r="A810829" i="1"/>
  <c r="A810828" i="1"/>
  <c r="A810827" i="1"/>
  <c r="A810826" i="1"/>
  <c r="A810825" i="1"/>
  <c r="A810824" i="1"/>
  <c r="A810823" i="1"/>
  <c r="A810822" i="1"/>
  <c r="A810821" i="1"/>
  <c r="A810820" i="1"/>
  <c r="A810819" i="1"/>
  <c r="A810818" i="1"/>
  <c r="A810817" i="1"/>
  <c r="A810816" i="1"/>
  <c r="A810815" i="1"/>
  <c r="A810814" i="1"/>
  <c r="A810813" i="1"/>
  <c r="A810812" i="1"/>
  <c r="A810811" i="1"/>
  <c r="A810810" i="1"/>
  <c r="A810809" i="1"/>
  <c r="A810808" i="1"/>
  <c r="A810807" i="1"/>
  <c r="A810806" i="1"/>
  <c r="A810805" i="1"/>
  <c r="A810804" i="1"/>
  <c r="A810803" i="1"/>
  <c r="A810802" i="1"/>
  <c r="A810801" i="1"/>
  <c r="A810800" i="1"/>
  <c r="A810799" i="1"/>
  <c r="A810798" i="1"/>
  <c r="A810797" i="1"/>
  <c r="A810796" i="1"/>
  <c r="A810795" i="1"/>
  <c r="A810794" i="1"/>
  <c r="A810793" i="1"/>
  <c r="A810792" i="1"/>
  <c r="A810791" i="1"/>
  <c r="A810790" i="1"/>
  <c r="A810789" i="1"/>
  <c r="A810788" i="1"/>
  <c r="A810787" i="1"/>
  <c r="A810786" i="1"/>
  <c r="A810785" i="1"/>
  <c r="A810784" i="1"/>
  <c r="A810783" i="1"/>
  <c r="A810782" i="1"/>
  <c r="A810781" i="1"/>
  <c r="A810780" i="1"/>
  <c r="A810779" i="1"/>
  <c r="A810778" i="1"/>
  <c r="A810777" i="1"/>
  <c r="A810776" i="1"/>
  <c r="A810775" i="1"/>
  <c r="A810774" i="1"/>
  <c r="A810773" i="1"/>
  <c r="A810772" i="1"/>
  <c r="A810771" i="1"/>
  <c r="A810770" i="1"/>
  <c r="A810769" i="1"/>
  <c r="A810768" i="1"/>
  <c r="A810767" i="1"/>
  <c r="A810766" i="1"/>
  <c r="A810765" i="1"/>
  <c r="A810764" i="1"/>
  <c r="A810763" i="1"/>
  <c r="A810762" i="1"/>
  <c r="A810761" i="1"/>
  <c r="A810760" i="1"/>
  <c r="A810759" i="1"/>
  <c r="A810758" i="1"/>
  <c r="A810757" i="1"/>
  <c r="A810756" i="1"/>
  <c r="A810755" i="1"/>
  <c r="A810754" i="1"/>
  <c r="A810753" i="1"/>
  <c r="A810752" i="1"/>
  <c r="A810751" i="1"/>
  <c r="A810750" i="1"/>
  <c r="A810749" i="1"/>
  <c r="A810748" i="1"/>
  <c r="A810747" i="1"/>
  <c r="A810746" i="1"/>
  <c r="A810745" i="1"/>
  <c r="A810744" i="1"/>
  <c r="A810743" i="1"/>
  <c r="A810742" i="1"/>
  <c r="A810741" i="1"/>
  <c r="A810740" i="1"/>
  <c r="A810739" i="1"/>
  <c r="A810738" i="1"/>
  <c r="A810737" i="1"/>
  <c r="A810736" i="1"/>
  <c r="A810735" i="1"/>
  <c r="A810734" i="1"/>
  <c r="A810733" i="1"/>
  <c r="A810732" i="1"/>
  <c r="A810731" i="1"/>
  <c r="A810730" i="1"/>
  <c r="A810729" i="1"/>
  <c r="A810728" i="1"/>
  <c r="A810727" i="1"/>
  <c r="A810726" i="1"/>
  <c r="A810725" i="1"/>
  <c r="A810724" i="1"/>
  <c r="A810723" i="1"/>
  <c r="A810722" i="1"/>
  <c r="A810721" i="1"/>
  <c r="A810720" i="1"/>
  <c r="A810719" i="1"/>
  <c r="A810718" i="1"/>
  <c r="A810717" i="1"/>
  <c r="A810716" i="1"/>
  <c r="A810715" i="1"/>
  <c r="A810714" i="1"/>
  <c r="A810713" i="1"/>
  <c r="A810712" i="1"/>
  <c r="A810711" i="1"/>
  <c r="A810710" i="1"/>
  <c r="A810709" i="1"/>
  <c r="A810708" i="1"/>
  <c r="A810707" i="1"/>
  <c r="A810706" i="1"/>
  <c r="A810705" i="1"/>
  <c r="A810704" i="1"/>
  <c r="A810703" i="1"/>
  <c r="A810702" i="1"/>
  <c r="A810701" i="1"/>
  <c r="A810700" i="1"/>
  <c r="A810699" i="1"/>
  <c r="A810698" i="1"/>
  <c r="A810697" i="1"/>
  <c r="A810696" i="1"/>
  <c r="A810695" i="1"/>
  <c r="A810694" i="1"/>
  <c r="A810693" i="1"/>
  <c r="A810692" i="1"/>
  <c r="A810691" i="1"/>
  <c r="A810690" i="1"/>
  <c r="A810689" i="1"/>
  <c r="A810688" i="1"/>
  <c r="A810687" i="1"/>
  <c r="A810686" i="1"/>
  <c r="A810685" i="1"/>
  <c r="A810684" i="1"/>
  <c r="A810683" i="1"/>
  <c r="A810682" i="1"/>
  <c r="A810681" i="1"/>
  <c r="A810680" i="1"/>
  <c r="A810679" i="1"/>
  <c r="A810678" i="1"/>
  <c r="A810677" i="1"/>
  <c r="A810676" i="1"/>
  <c r="A810675" i="1"/>
  <c r="A810674" i="1"/>
  <c r="A810673" i="1"/>
  <c r="A810672" i="1"/>
  <c r="A810671" i="1"/>
  <c r="A810670" i="1"/>
  <c r="A810669" i="1"/>
  <c r="A810668" i="1"/>
  <c r="A810667" i="1"/>
  <c r="A810666" i="1"/>
  <c r="A810665" i="1"/>
  <c r="A810664" i="1"/>
  <c r="A810663" i="1"/>
  <c r="A810662" i="1"/>
  <c r="A810661" i="1"/>
  <c r="A810660" i="1"/>
  <c r="A810659" i="1"/>
  <c r="A810658" i="1"/>
  <c r="A810657" i="1"/>
  <c r="A810656" i="1"/>
  <c r="A810655" i="1"/>
  <c r="A810654" i="1"/>
  <c r="A810653" i="1"/>
  <c r="A810652" i="1"/>
  <c r="A810651" i="1"/>
  <c r="A810650" i="1"/>
  <c r="A810649" i="1"/>
  <c r="A810648" i="1"/>
  <c r="A810647" i="1"/>
  <c r="A810646" i="1"/>
  <c r="A810645" i="1"/>
  <c r="A810644" i="1"/>
  <c r="A810643" i="1"/>
  <c r="A810642" i="1"/>
  <c r="A810641" i="1"/>
  <c r="A810640" i="1"/>
  <c r="A810639" i="1"/>
  <c r="A810638" i="1"/>
  <c r="A810637" i="1"/>
  <c r="A810636" i="1"/>
  <c r="A810635" i="1"/>
  <c r="A810634" i="1"/>
  <c r="A810633" i="1"/>
  <c r="A810632" i="1"/>
  <c r="A810631" i="1"/>
  <c r="A810630" i="1"/>
  <c r="A810629" i="1"/>
  <c r="A810628" i="1"/>
  <c r="A810627" i="1"/>
  <c r="A810626" i="1"/>
  <c r="A810625" i="1"/>
  <c r="A810624" i="1"/>
  <c r="A810623" i="1"/>
  <c r="A810622" i="1"/>
  <c r="A810621" i="1"/>
  <c r="A810620" i="1"/>
  <c r="A810619" i="1"/>
  <c r="A810618" i="1"/>
  <c r="A810617" i="1"/>
  <c r="A810616" i="1"/>
  <c r="A810615" i="1"/>
  <c r="A810614" i="1"/>
  <c r="A810613" i="1"/>
  <c r="A810612" i="1"/>
  <c r="A810611" i="1"/>
  <c r="A810610" i="1"/>
  <c r="A810609" i="1"/>
  <c r="A810608" i="1"/>
  <c r="A810607" i="1"/>
  <c r="A810606" i="1"/>
  <c r="A810605" i="1"/>
  <c r="A810604" i="1"/>
  <c r="A810603" i="1"/>
  <c r="A810602" i="1"/>
  <c r="A810601" i="1"/>
  <c r="A810600" i="1"/>
  <c r="A810599" i="1"/>
  <c r="A810598" i="1"/>
  <c r="A810597" i="1"/>
  <c r="A810596" i="1"/>
  <c r="A810595" i="1"/>
  <c r="A810594" i="1"/>
  <c r="A810593" i="1"/>
  <c r="A810592" i="1"/>
  <c r="A810591" i="1"/>
  <c r="A810590" i="1"/>
  <c r="A810589" i="1"/>
  <c r="A810588" i="1"/>
  <c r="A810587" i="1"/>
  <c r="A810586" i="1"/>
  <c r="A810585" i="1"/>
  <c r="A810584" i="1"/>
  <c r="A810583" i="1"/>
  <c r="A810582" i="1"/>
  <c r="A810581" i="1"/>
  <c r="A810580" i="1"/>
  <c r="A810579" i="1"/>
  <c r="A810578" i="1"/>
  <c r="A810577" i="1"/>
  <c r="A810576" i="1"/>
  <c r="A810575" i="1"/>
  <c r="A810574" i="1"/>
  <c r="A810573" i="1"/>
  <c r="A810572" i="1"/>
  <c r="A810571" i="1"/>
  <c r="A810570" i="1"/>
  <c r="A810569" i="1"/>
  <c r="A810568" i="1"/>
  <c r="A810567" i="1"/>
  <c r="A810566" i="1"/>
  <c r="A810565" i="1"/>
  <c r="A810564" i="1"/>
  <c r="A810563" i="1"/>
  <c r="A810562" i="1"/>
  <c r="A810561" i="1"/>
  <c r="A810560" i="1"/>
  <c r="A810559" i="1"/>
  <c r="A810558" i="1"/>
  <c r="A810557" i="1"/>
  <c r="A810556" i="1"/>
  <c r="A810555" i="1"/>
  <c r="A810554" i="1"/>
  <c r="A810553" i="1"/>
  <c r="A810552" i="1"/>
  <c r="A810551" i="1"/>
  <c r="A810550" i="1"/>
  <c r="A810549" i="1"/>
  <c r="A810548" i="1"/>
  <c r="A810547" i="1"/>
  <c r="A810546" i="1"/>
  <c r="A810545" i="1"/>
  <c r="A810544" i="1"/>
  <c r="A810543" i="1"/>
  <c r="A810542" i="1"/>
  <c r="A810541" i="1"/>
  <c r="A810540" i="1"/>
  <c r="A810539" i="1"/>
  <c r="A810538" i="1"/>
  <c r="A810537" i="1"/>
  <c r="A810536" i="1"/>
  <c r="A810535" i="1"/>
  <c r="A810534" i="1"/>
  <c r="A810533" i="1"/>
  <c r="A810532" i="1"/>
  <c r="A810531" i="1"/>
  <c r="A810530" i="1"/>
  <c r="A810529" i="1"/>
  <c r="A810528" i="1"/>
  <c r="A810527" i="1"/>
  <c r="A810526" i="1"/>
  <c r="A810525" i="1"/>
  <c r="A810524" i="1"/>
  <c r="A810523" i="1"/>
  <c r="A810522" i="1"/>
  <c r="A810521" i="1"/>
  <c r="A810520" i="1"/>
  <c r="A810519" i="1"/>
  <c r="A810518" i="1"/>
  <c r="A810517" i="1"/>
  <c r="A810516" i="1"/>
  <c r="A810515" i="1"/>
  <c r="A810514" i="1"/>
  <c r="A810513" i="1"/>
  <c r="A810512" i="1"/>
  <c r="A810511" i="1"/>
  <c r="A810510" i="1"/>
  <c r="A810509" i="1"/>
  <c r="A810508" i="1"/>
  <c r="A810507" i="1"/>
  <c r="A810506" i="1"/>
  <c r="A810505" i="1"/>
  <c r="A810504" i="1"/>
  <c r="A810503" i="1"/>
  <c r="A810502" i="1"/>
  <c r="A810501" i="1"/>
  <c r="A810500" i="1"/>
  <c r="A810499" i="1"/>
  <c r="A810498" i="1"/>
  <c r="A810497" i="1"/>
  <c r="A810496" i="1"/>
  <c r="A810495" i="1"/>
  <c r="A810494" i="1"/>
  <c r="A810493" i="1"/>
  <c r="A810492" i="1"/>
  <c r="A810491" i="1"/>
  <c r="A810490" i="1"/>
  <c r="A810489" i="1"/>
  <c r="A810488" i="1"/>
  <c r="A810487" i="1"/>
  <c r="A810486" i="1"/>
  <c r="A810485" i="1"/>
  <c r="A810484" i="1"/>
  <c r="A810483" i="1"/>
  <c r="A810482" i="1"/>
  <c r="A810481" i="1"/>
  <c r="A810480" i="1"/>
  <c r="A810479" i="1"/>
  <c r="A810478" i="1"/>
  <c r="A810477" i="1"/>
  <c r="A810476" i="1"/>
  <c r="A810475" i="1"/>
  <c r="A810474" i="1"/>
  <c r="A810473" i="1"/>
  <c r="A810472" i="1"/>
  <c r="A810471" i="1"/>
  <c r="A810470" i="1"/>
  <c r="A810469" i="1"/>
  <c r="A810468" i="1"/>
  <c r="A810467" i="1"/>
  <c r="A810466" i="1"/>
  <c r="A810465" i="1"/>
  <c r="A810464" i="1"/>
  <c r="A810463" i="1"/>
  <c r="A810462" i="1"/>
  <c r="A810461" i="1"/>
  <c r="A810460" i="1"/>
  <c r="A810459" i="1"/>
  <c r="A810458" i="1"/>
  <c r="A810457" i="1"/>
  <c r="A810456" i="1"/>
  <c r="A810455" i="1"/>
  <c r="A810454" i="1"/>
  <c r="A810453" i="1"/>
  <c r="A810452" i="1"/>
  <c r="A810451" i="1"/>
  <c r="A810450" i="1"/>
  <c r="A810449" i="1"/>
  <c r="A810448" i="1"/>
  <c r="A810447" i="1"/>
  <c r="A810446" i="1"/>
  <c r="A810445" i="1"/>
  <c r="A810444" i="1"/>
  <c r="A810443" i="1"/>
  <c r="A810442" i="1"/>
  <c r="A810441" i="1"/>
  <c r="A810440" i="1"/>
  <c r="A810439" i="1"/>
  <c r="A810438" i="1"/>
  <c r="A810437" i="1"/>
  <c r="A810436" i="1"/>
  <c r="A810435" i="1"/>
  <c r="A810434" i="1"/>
  <c r="A810433" i="1"/>
  <c r="A810432" i="1"/>
  <c r="A810431" i="1"/>
  <c r="A810430" i="1"/>
  <c r="A810429" i="1"/>
  <c r="A810428" i="1"/>
  <c r="A810427" i="1"/>
  <c r="A810426" i="1"/>
  <c r="A810425" i="1"/>
  <c r="A810424" i="1"/>
  <c r="A810423" i="1"/>
  <c r="A810422" i="1"/>
  <c r="A810421" i="1"/>
  <c r="A810420" i="1"/>
  <c r="A810419" i="1"/>
  <c r="A810418" i="1"/>
  <c r="A810417" i="1"/>
  <c r="A810416" i="1"/>
  <c r="A810415" i="1"/>
  <c r="A810414" i="1"/>
  <c r="A810413" i="1"/>
  <c r="A810412" i="1"/>
  <c r="A810411" i="1"/>
  <c r="A810410" i="1"/>
  <c r="A810409" i="1"/>
  <c r="A810408" i="1"/>
  <c r="A810407" i="1"/>
  <c r="A810406" i="1"/>
  <c r="A810405" i="1"/>
  <c r="A810404" i="1"/>
  <c r="A810403" i="1"/>
  <c r="A810402" i="1"/>
  <c r="A810401" i="1"/>
  <c r="A810400" i="1"/>
  <c r="A810399" i="1"/>
  <c r="A810398" i="1"/>
  <c r="A810397" i="1"/>
  <c r="A810396" i="1"/>
  <c r="A810395" i="1"/>
  <c r="A810394" i="1"/>
  <c r="A810393" i="1"/>
  <c r="A810392" i="1"/>
  <c r="A810391" i="1"/>
  <c r="A810390" i="1"/>
  <c r="A810389" i="1"/>
  <c r="A810388" i="1"/>
  <c r="A810387" i="1"/>
  <c r="A810386" i="1"/>
  <c r="A810385" i="1"/>
  <c r="A810384" i="1"/>
  <c r="A810383" i="1"/>
  <c r="A810382" i="1"/>
  <c r="A810381" i="1"/>
  <c r="A810380" i="1"/>
  <c r="A810379" i="1"/>
  <c r="A810378" i="1"/>
  <c r="A810377" i="1"/>
  <c r="A810376" i="1"/>
  <c r="A810375" i="1"/>
  <c r="A810374" i="1"/>
  <c r="A810373" i="1"/>
  <c r="A810372" i="1"/>
  <c r="A810371" i="1"/>
  <c r="A810370" i="1"/>
  <c r="A810369" i="1"/>
  <c r="A810368" i="1"/>
  <c r="A810367" i="1"/>
  <c r="A810366" i="1"/>
  <c r="A810365" i="1"/>
  <c r="A810364" i="1"/>
  <c r="A810363" i="1"/>
  <c r="A810362" i="1"/>
  <c r="A810361" i="1"/>
  <c r="A810360" i="1"/>
  <c r="A810359" i="1"/>
  <c r="A810358" i="1"/>
  <c r="A810357" i="1"/>
  <c r="A810356" i="1"/>
  <c r="A810355" i="1"/>
  <c r="A810354" i="1"/>
  <c r="A810353" i="1"/>
  <c r="A810352" i="1"/>
  <c r="A810351" i="1"/>
  <c r="A810350" i="1"/>
  <c r="A810349" i="1"/>
  <c r="A810348" i="1"/>
  <c r="A810347" i="1"/>
  <c r="A810346" i="1"/>
  <c r="A810345" i="1"/>
  <c r="A810344" i="1"/>
  <c r="A810343" i="1"/>
  <c r="A810342" i="1"/>
  <c r="A810341" i="1"/>
  <c r="A810340" i="1"/>
  <c r="A810339" i="1"/>
  <c r="A810338" i="1"/>
  <c r="A810337" i="1"/>
  <c r="A810336" i="1"/>
  <c r="A810335" i="1"/>
  <c r="A810334" i="1"/>
  <c r="A810333" i="1"/>
  <c r="A810332" i="1"/>
  <c r="A810331" i="1"/>
  <c r="A810330" i="1"/>
  <c r="A810329" i="1"/>
  <c r="A810328" i="1"/>
  <c r="A810327" i="1"/>
  <c r="A810326" i="1"/>
  <c r="A810325" i="1"/>
  <c r="A810324" i="1"/>
  <c r="A810323" i="1"/>
  <c r="A810322" i="1"/>
  <c r="A810321" i="1"/>
  <c r="A810320" i="1"/>
  <c r="A810319" i="1"/>
  <c r="A810318" i="1"/>
  <c r="A810317" i="1"/>
  <c r="A810316" i="1"/>
  <c r="A810315" i="1"/>
  <c r="A810314" i="1"/>
  <c r="A810313" i="1"/>
  <c r="A810312" i="1"/>
  <c r="A810311" i="1"/>
  <c r="A810310" i="1"/>
  <c r="A810309" i="1"/>
  <c r="A810308" i="1"/>
  <c r="A810307" i="1"/>
  <c r="A810306" i="1"/>
  <c r="A810305" i="1"/>
  <c r="A810304" i="1"/>
  <c r="A810303" i="1"/>
  <c r="A810302" i="1"/>
  <c r="A810301" i="1"/>
  <c r="A810300" i="1"/>
  <c r="A810299" i="1"/>
  <c r="A810298" i="1"/>
  <c r="A810297" i="1"/>
  <c r="A810296" i="1"/>
  <c r="A810295" i="1"/>
  <c r="A810294" i="1"/>
  <c r="A810293" i="1"/>
  <c r="A810292" i="1"/>
  <c r="A810291" i="1"/>
  <c r="A810290" i="1"/>
  <c r="A810289" i="1"/>
  <c r="A810288" i="1"/>
  <c r="A810287" i="1"/>
  <c r="A810286" i="1"/>
  <c r="A810285" i="1"/>
  <c r="A810284" i="1"/>
  <c r="A810283" i="1"/>
  <c r="A810282" i="1"/>
  <c r="A810281" i="1"/>
  <c r="A810280" i="1"/>
  <c r="A810279" i="1"/>
  <c r="A810278" i="1"/>
  <c r="A810277" i="1"/>
  <c r="A810276" i="1"/>
  <c r="A810275" i="1"/>
  <c r="A810274" i="1"/>
  <c r="A810273" i="1"/>
  <c r="A810272" i="1"/>
  <c r="A810271" i="1"/>
  <c r="A810270" i="1"/>
  <c r="A810269" i="1"/>
  <c r="A810268" i="1"/>
  <c r="A810267" i="1"/>
  <c r="A810266" i="1"/>
  <c r="A810265" i="1"/>
  <c r="A810264" i="1"/>
  <c r="A810263" i="1"/>
  <c r="A810262" i="1"/>
  <c r="A810261" i="1"/>
  <c r="A810260" i="1"/>
  <c r="A810259" i="1"/>
  <c r="A810258" i="1"/>
  <c r="A810257" i="1"/>
  <c r="A810256" i="1"/>
  <c r="A810255" i="1"/>
  <c r="A810254" i="1"/>
  <c r="A810253" i="1"/>
  <c r="A810252" i="1"/>
  <c r="A810251" i="1"/>
  <c r="A810250" i="1"/>
  <c r="A810249" i="1"/>
  <c r="A810248" i="1"/>
  <c r="A810247" i="1"/>
  <c r="A810246" i="1"/>
  <c r="A810245" i="1"/>
  <c r="A810244" i="1"/>
  <c r="A810243" i="1"/>
  <c r="A810242" i="1"/>
  <c r="A810241" i="1"/>
  <c r="A810240" i="1"/>
  <c r="A810239" i="1"/>
  <c r="A810238" i="1"/>
  <c r="A810237" i="1"/>
  <c r="A810236" i="1"/>
  <c r="A810235" i="1"/>
  <c r="A810234" i="1"/>
  <c r="A810233" i="1"/>
  <c r="A810232" i="1"/>
  <c r="A810231" i="1"/>
  <c r="A810230" i="1"/>
  <c r="A810229" i="1"/>
  <c r="A810228" i="1"/>
  <c r="A810227" i="1"/>
  <c r="A810226" i="1"/>
  <c r="A810225" i="1"/>
  <c r="A810224" i="1"/>
  <c r="A810223" i="1"/>
  <c r="A810222" i="1"/>
  <c r="A810221" i="1"/>
  <c r="A810220" i="1"/>
  <c r="A810219" i="1"/>
  <c r="A810218" i="1"/>
  <c r="A810217" i="1"/>
  <c r="A810216" i="1"/>
  <c r="A810215" i="1"/>
  <c r="A810214" i="1"/>
  <c r="A810213" i="1"/>
  <c r="A810212" i="1"/>
  <c r="A810211" i="1"/>
  <c r="A810210" i="1"/>
  <c r="A810209" i="1"/>
  <c r="A810208" i="1"/>
  <c r="A810207" i="1"/>
  <c r="A810206" i="1"/>
  <c r="A810205" i="1"/>
  <c r="A810204" i="1"/>
  <c r="A810203" i="1"/>
  <c r="A810202" i="1"/>
  <c r="A810201" i="1"/>
  <c r="A810200" i="1"/>
  <c r="A810199" i="1"/>
  <c r="A810198" i="1"/>
  <c r="A810197" i="1"/>
  <c r="A810196" i="1"/>
  <c r="A810195" i="1"/>
  <c r="A810194" i="1"/>
  <c r="A810193" i="1"/>
  <c r="A810192" i="1"/>
  <c r="A810191" i="1"/>
  <c r="A810190" i="1"/>
  <c r="A810189" i="1"/>
  <c r="A810188" i="1"/>
  <c r="A810187" i="1"/>
  <c r="A810186" i="1"/>
  <c r="A810185" i="1"/>
  <c r="A810184" i="1"/>
  <c r="A810183" i="1"/>
  <c r="A810182" i="1"/>
  <c r="A810181" i="1"/>
  <c r="A810180" i="1"/>
  <c r="A810179" i="1"/>
  <c r="A810178" i="1"/>
  <c r="A810177" i="1"/>
  <c r="A810176" i="1"/>
  <c r="A810175" i="1"/>
  <c r="A810174" i="1"/>
  <c r="A810173" i="1"/>
  <c r="A810172" i="1"/>
  <c r="A810171" i="1"/>
  <c r="A810170" i="1"/>
  <c r="A810169" i="1"/>
  <c r="A810168" i="1"/>
  <c r="A810167" i="1"/>
  <c r="A810166" i="1"/>
  <c r="A810165" i="1"/>
  <c r="A810164" i="1"/>
  <c r="A810163" i="1"/>
  <c r="A810162" i="1"/>
  <c r="A810161" i="1"/>
  <c r="A810160" i="1"/>
  <c r="A810159" i="1"/>
  <c r="A810158" i="1"/>
  <c r="A810157" i="1"/>
  <c r="A810156" i="1"/>
  <c r="A810155" i="1"/>
  <c r="A810154" i="1"/>
  <c r="A810153" i="1"/>
  <c r="A810152" i="1"/>
  <c r="A810151" i="1"/>
  <c r="A810150" i="1"/>
  <c r="A810149" i="1"/>
  <c r="A810148" i="1"/>
  <c r="A810147" i="1"/>
  <c r="A810146" i="1"/>
  <c r="A810145" i="1"/>
  <c r="A810144" i="1"/>
  <c r="A810143" i="1"/>
  <c r="A810142" i="1"/>
  <c r="A810141" i="1"/>
  <c r="A810140" i="1"/>
  <c r="A810139" i="1"/>
  <c r="A810138" i="1"/>
  <c r="A810137" i="1"/>
  <c r="A810136" i="1"/>
  <c r="A810135" i="1"/>
  <c r="A810134" i="1"/>
  <c r="A810133" i="1"/>
  <c r="A810132" i="1"/>
  <c r="A810131" i="1"/>
  <c r="A810130" i="1"/>
  <c r="A810129" i="1"/>
  <c r="A810128" i="1"/>
  <c r="A810127" i="1"/>
  <c r="A810126" i="1"/>
  <c r="A810125" i="1"/>
  <c r="A810124" i="1"/>
  <c r="A810123" i="1"/>
  <c r="A810122" i="1"/>
  <c r="A810121" i="1"/>
  <c r="A810120" i="1"/>
  <c r="A810119" i="1"/>
  <c r="A810118" i="1"/>
  <c r="A810117" i="1"/>
  <c r="A810116" i="1"/>
  <c r="A810115" i="1"/>
  <c r="A810114" i="1"/>
  <c r="A810113" i="1"/>
  <c r="A810112" i="1"/>
  <c r="A810111" i="1"/>
  <c r="A810110" i="1"/>
  <c r="A810109" i="1"/>
  <c r="A810108" i="1"/>
  <c r="A810107" i="1"/>
  <c r="A810106" i="1"/>
  <c r="A810105" i="1"/>
  <c r="A810104" i="1"/>
  <c r="A810103" i="1"/>
  <c r="A810102" i="1"/>
  <c r="A810101" i="1"/>
  <c r="A810100" i="1"/>
  <c r="A810099" i="1"/>
  <c r="A810098" i="1"/>
  <c r="A810097" i="1"/>
  <c r="A810096" i="1"/>
  <c r="A810095" i="1"/>
  <c r="A810094" i="1"/>
  <c r="A810093" i="1"/>
  <c r="A810092" i="1"/>
  <c r="A810091" i="1"/>
  <c r="A810090" i="1"/>
  <c r="A810089" i="1"/>
  <c r="A810088" i="1"/>
  <c r="A810087" i="1"/>
  <c r="A810086" i="1"/>
  <c r="A810085" i="1"/>
  <c r="A810084" i="1"/>
  <c r="A810083" i="1"/>
  <c r="A810082" i="1"/>
  <c r="A810081" i="1"/>
  <c r="A810080" i="1"/>
  <c r="A810079" i="1"/>
  <c r="A810078" i="1"/>
  <c r="A810077" i="1"/>
  <c r="A810076" i="1"/>
  <c r="A810075" i="1"/>
  <c r="A810074" i="1"/>
  <c r="A810073" i="1"/>
  <c r="A810072" i="1"/>
  <c r="A810071" i="1"/>
  <c r="A810070" i="1"/>
  <c r="A810069" i="1"/>
  <c r="A810068" i="1"/>
  <c r="A810067" i="1"/>
  <c r="A810066" i="1"/>
  <c r="A810065" i="1"/>
  <c r="A810064" i="1"/>
  <c r="A810063" i="1"/>
  <c r="A810062" i="1"/>
  <c r="A810061" i="1"/>
  <c r="A810060" i="1"/>
  <c r="A810059" i="1"/>
  <c r="A810058" i="1"/>
  <c r="A810057" i="1"/>
  <c r="A810056" i="1"/>
  <c r="A810055" i="1"/>
  <c r="A810054" i="1"/>
  <c r="A810053" i="1"/>
  <c r="A810052" i="1"/>
  <c r="A810051" i="1"/>
  <c r="A810050" i="1"/>
  <c r="A810049" i="1"/>
  <c r="A810048" i="1"/>
  <c r="A810047" i="1"/>
  <c r="A810046" i="1"/>
  <c r="A810045" i="1"/>
  <c r="A810044" i="1"/>
  <c r="A810043" i="1"/>
  <c r="A810042" i="1"/>
  <c r="A810041" i="1"/>
  <c r="A810040" i="1"/>
  <c r="A810039" i="1"/>
  <c r="A810038" i="1"/>
  <c r="A810037" i="1"/>
  <c r="A810036" i="1"/>
  <c r="A810035" i="1"/>
  <c r="A810034" i="1"/>
  <c r="A810033" i="1"/>
  <c r="A810032" i="1"/>
  <c r="A810031" i="1"/>
  <c r="A810030" i="1"/>
  <c r="A810029" i="1"/>
  <c r="A810028" i="1"/>
  <c r="A810027" i="1"/>
  <c r="A810026" i="1"/>
  <c r="A810025" i="1"/>
  <c r="A810024" i="1"/>
  <c r="A810023" i="1"/>
  <c r="A810022" i="1"/>
  <c r="A810021" i="1"/>
  <c r="A810020" i="1"/>
  <c r="A810019" i="1"/>
  <c r="A810018" i="1"/>
  <c r="A810017" i="1"/>
  <c r="A810016" i="1"/>
  <c r="A810015" i="1"/>
  <c r="A810014" i="1"/>
  <c r="A810013" i="1"/>
  <c r="A810012" i="1"/>
  <c r="A810011" i="1"/>
  <c r="A810010" i="1"/>
  <c r="A810009" i="1"/>
  <c r="A810008" i="1"/>
  <c r="A810007" i="1"/>
  <c r="A810006" i="1"/>
  <c r="A810005" i="1"/>
  <c r="A810004" i="1"/>
  <c r="A810003" i="1"/>
  <c r="A810002" i="1"/>
  <c r="A810001" i="1"/>
  <c r="A810000" i="1"/>
  <c r="A809999" i="1"/>
  <c r="A809998" i="1"/>
  <c r="A809997" i="1"/>
  <c r="A809996" i="1"/>
  <c r="A809995" i="1"/>
  <c r="A809994" i="1"/>
  <c r="A809993" i="1"/>
  <c r="A809992" i="1"/>
  <c r="A809991" i="1"/>
  <c r="A809990" i="1"/>
  <c r="A809989" i="1"/>
  <c r="A809988" i="1"/>
  <c r="A809987" i="1"/>
  <c r="A809986" i="1"/>
  <c r="A809985" i="1"/>
  <c r="A809984" i="1"/>
  <c r="A809983" i="1"/>
  <c r="A809982" i="1"/>
  <c r="A809981" i="1"/>
  <c r="A809980" i="1"/>
  <c r="A809979" i="1"/>
  <c r="A809978" i="1"/>
  <c r="A809977" i="1"/>
  <c r="A809976" i="1"/>
  <c r="A809975" i="1"/>
  <c r="A809974" i="1"/>
  <c r="A809973" i="1"/>
  <c r="A809972" i="1"/>
  <c r="A809971" i="1"/>
  <c r="A809970" i="1"/>
  <c r="A809969" i="1"/>
  <c r="A809968" i="1"/>
  <c r="A809967" i="1"/>
  <c r="A809966" i="1"/>
  <c r="A809965" i="1"/>
  <c r="A809964" i="1"/>
  <c r="A809963" i="1"/>
  <c r="A809962" i="1"/>
  <c r="A809961" i="1"/>
  <c r="A809960" i="1"/>
  <c r="A809959" i="1"/>
  <c r="A809958" i="1"/>
  <c r="A809957" i="1"/>
  <c r="A809956" i="1"/>
  <c r="A809955" i="1"/>
  <c r="A809954" i="1"/>
  <c r="A809953" i="1"/>
  <c r="A809952" i="1"/>
  <c r="A809951" i="1"/>
  <c r="A809950" i="1"/>
  <c r="A809949" i="1"/>
  <c r="A809948" i="1"/>
  <c r="A809947" i="1"/>
  <c r="A809946" i="1"/>
  <c r="A809945" i="1"/>
  <c r="A809944" i="1"/>
  <c r="A809943" i="1"/>
  <c r="A809942" i="1"/>
  <c r="A809941" i="1"/>
  <c r="A809940" i="1"/>
  <c r="A809939" i="1"/>
  <c r="A809938" i="1"/>
  <c r="A809937" i="1"/>
  <c r="A809936" i="1"/>
  <c r="A809935" i="1"/>
  <c r="A809934" i="1"/>
  <c r="A809933" i="1"/>
  <c r="A809932" i="1"/>
  <c r="A809931" i="1"/>
  <c r="A809930" i="1"/>
  <c r="A809929" i="1"/>
  <c r="A809928" i="1"/>
  <c r="A809927" i="1"/>
  <c r="A809926" i="1"/>
  <c r="A809925" i="1"/>
  <c r="A809924" i="1"/>
  <c r="A809923" i="1"/>
  <c r="A809922" i="1"/>
  <c r="A809921" i="1"/>
  <c r="A809920" i="1"/>
  <c r="A809919" i="1"/>
  <c r="A809918" i="1"/>
  <c r="A809917" i="1"/>
  <c r="A809916" i="1"/>
  <c r="A809915" i="1"/>
  <c r="A809914" i="1"/>
  <c r="A809913" i="1"/>
  <c r="A809912" i="1"/>
  <c r="A809911" i="1"/>
  <c r="A809910" i="1"/>
  <c r="A809909" i="1"/>
  <c r="A809908" i="1"/>
  <c r="A809907" i="1"/>
  <c r="A809906" i="1"/>
  <c r="A809905" i="1"/>
  <c r="A809904" i="1"/>
  <c r="A809903" i="1"/>
  <c r="A809902" i="1"/>
  <c r="A809901" i="1"/>
  <c r="A809900" i="1"/>
  <c r="A809899" i="1"/>
  <c r="A809898" i="1"/>
  <c r="A809897" i="1"/>
  <c r="A809896" i="1"/>
  <c r="A809895" i="1"/>
  <c r="A809894" i="1"/>
  <c r="A809893" i="1"/>
  <c r="A809892" i="1"/>
  <c r="A809891" i="1"/>
  <c r="A809890" i="1"/>
  <c r="A809889" i="1"/>
  <c r="A809888" i="1"/>
  <c r="A809887" i="1"/>
  <c r="A809886" i="1"/>
  <c r="A809885" i="1"/>
  <c r="A809884" i="1"/>
  <c r="A809883" i="1"/>
  <c r="A809882" i="1"/>
  <c r="A809881" i="1"/>
  <c r="A809880" i="1"/>
  <c r="A809879" i="1"/>
  <c r="A809878" i="1"/>
  <c r="A809877" i="1"/>
  <c r="A809876" i="1"/>
  <c r="A809875" i="1"/>
  <c r="A809874" i="1"/>
  <c r="A809873" i="1"/>
  <c r="A809872" i="1"/>
  <c r="A809871" i="1"/>
  <c r="A809870" i="1"/>
  <c r="A809869" i="1"/>
  <c r="A809868" i="1"/>
  <c r="A809867" i="1"/>
  <c r="A809866" i="1"/>
  <c r="A809865" i="1"/>
  <c r="A809864" i="1"/>
  <c r="A809863" i="1"/>
  <c r="A809862" i="1"/>
  <c r="A809861" i="1"/>
  <c r="A809860" i="1"/>
  <c r="A809859" i="1"/>
  <c r="A809858" i="1"/>
  <c r="A809857" i="1"/>
  <c r="A809856" i="1"/>
  <c r="A809855" i="1"/>
  <c r="A809854" i="1"/>
  <c r="A809853" i="1"/>
  <c r="A809852" i="1"/>
  <c r="A809851" i="1"/>
  <c r="A809850" i="1"/>
  <c r="A809849" i="1"/>
  <c r="A809848" i="1"/>
  <c r="A809847" i="1"/>
  <c r="A809846" i="1"/>
  <c r="A809845" i="1"/>
  <c r="A809844" i="1"/>
  <c r="A809843" i="1"/>
  <c r="A809842" i="1"/>
  <c r="A809841" i="1"/>
  <c r="A809840" i="1"/>
  <c r="A809839" i="1"/>
  <c r="A809838" i="1"/>
  <c r="A809837" i="1"/>
  <c r="A809836" i="1"/>
  <c r="A809835" i="1"/>
  <c r="A809834" i="1"/>
  <c r="A809833" i="1"/>
  <c r="A809832" i="1"/>
  <c r="A809831" i="1"/>
  <c r="A809830" i="1"/>
  <c r="A809829" i="1"/>
  <c r="A809828" i="1"/>
  <c r="A809827" i="1"/>
  <c r="A809826" i="1"/>
  <c r="A809825" i="1"/>
  <c r="A809824" i="1"/>
  <c r="A809823" i="1"/>
  <c r="A809822" i="1"/>
  <c r="A809821" i="1"/>
  <c r="A809820" i="1"/>
  <c r="A809819" i="1"/>
  <c r="A809818" i="1"/>
  <c r="A809817" i="1"/>
  <c r="A809816" i="1"/>
  <c r="A809815" i="1"/>
  <c r="A809814" i="1"/>
  <c r="A809813" i="1"/>
  <c r="A809812" i="1"/>
  <c r="A809811" i="1"/>
  <c r="A809810" i="1"/>
  <c r="A809809" i="1"/>
  <c r="A809808" i="1"/>
  <c r="A809807" i="1"/>
  <c r="A809806" i="1"/>
  <c r="A809805" i="1"/>
  <c r="A809804" i="1"/>
  <c r="A809803" i="1"/>
  <c r="A809802" i="1"/>
  <c r="A809801" i="1"/>
  <c r="A809800" i="1"/>
  <c r="A809799" i="1"/>
  <c r="A809798" i="1"/>
  <c r="A809797" i="1"/>
  <c r="A809796" i="1"/>
  <c r="A809795" i="1"/>
  <c r="A809794" i="1"/>
  <c r="A809793" i="1"/>
  <c r="A809792" i="1"/>
  <c r="A809791" i="1"/>
  <c r="A809790" i="1"/>
  <c r="A809789" i="1"/>
  <c r="A809788" i="1"/>
  <c r="A809787" i="1"/>
  <c r="A809786" i="1"/>
  <c r="A809785" i="1"/>
  <c r="A809784" i="1"/>
  <c r="A809783" i="1"/>
  <c r="A809782" i="1"/>
  <c r="A809781" i="1"/>
  <c r="A809780" i="1"/>
  <c r="A809779" i="1"/>
  <c r="A809778" i="1"/>
  <c r="A809777" i="1"/>
  <c r="A809776" i="1"/>
  <c r="A809775" i="1"/>
  <c r="A809774" i="1"/>
  <c r="A809773" i="1"/>
  <c r="A809772" i="1"/>
  <c r="A809771" i="1"/>
  <c r="A809770" i="1"/>
  <c r="A809769" i="1"/>
  <c r="A809768" i="1"/>
  <c r="A809767" i="1"/>
  <c r="A809766" i="1"/>
  <c r="A809765" i="1"/>
  <c r="A809764" i="1"/>
  <c r="A809763" i="1"/>
  <c r="A809762" i="1"/>
  <c r="A809761" i="1"/>
  <c r="A809760" i="1"/>
  <c r="A809759" i="1"/>
  <c r="A809758" i="1"/>
  <c r="A809757" i="1"/>
  <c r="A809756" i="1"/>
  <c r="A809755" i="1"/>
  <c r="A809754" i="1"/>
  <c r="A809753" i="1"/>
  <c r="A809752" i="1"/>
  <c r="A809751" i="1"/>
  <c r="A809750" i="1"/>
  <c r="A809749" i="1"/>
  <c r="A809748" i="1"/>
  <c r="A809747" i="1"/>
  <c r="A809746" i="1"/>
  <c r="A809745" i="1"/>
  <c r="A809744" i="1"/>
  <c r="A809743" i="1"/>
  <c r="A809742" i="1"/>
  <c r="A809741" i="1"/>
  <c r="A809740" i="1"/>
  <c r="A809739" i="1"/>
  <c r="A809738" i="1"/>
  <c r="A809737" i="1"/>
  <c r="A809736" i="1"/>
  <c r="A809735" i="1"/>
  <c r="A809734" i="1"/>
  <c r="A809733" i="1"/>
  <c r="A809732" i="1"/>
  <c r="A809731" i="1"/>
  <c r="A809730" i="1"/>
  <c r="A809729" i="1"/>
  <c r="A809728" i="1"/>
  <c r="A809727" i="1"/>
  <c r="A809726" i="1"/>
  <c r="A809725" i="1"/>
  <c r="A809724" i="1"/>
  <c r="A809723" i="1"/>
  <c r="A809722" i="1"/>
  <c r="A809721" i="1"/>
  <c r="A809720" i="1"/>
  <c r="A809719" i="1"/>
  <c r="A809718" i="1"/>
  <c r="A809717" i="1"/>
  <c r="A809716" i="1"/>
  <c r="A809715" i="1"/>
  <c r="A809714" i="1"/>
  <c r="A809713" i="1"/>
  <c r="A809712" i="1"/>
  <c r="A809711" i="1"/>
  <c r="A809710" i="1"/>
  <c r="A809709" i="1"/>
  <c r="A809708" i="1"/>
  <c r="A809707" i="1"/>
  <c r="A809706" i="1"/>
  <c r="A809705" i="1"/>
  <c r="A809704" i="1"/>
  <c r="A809703" i="1"/>
  <c r="A809702" i="1"/>
  <c r="A809701" i="1"/>
  <c r="A809700" i="1"/>
  <c r="A809699" i="1"/>
  <c r="A809698" i="1"/>
  <c r="A809697" i="1"/>
  <c r="A809696" i="1"/>
  <c r="A809695" i="1"/>
  <c r="A809694" i="1"/>
  <c r="A809693" i="1"/>
  <c r="A809692" i="1"/>
  <c r="A809691" i="1"/>
  <c r="A809690" i="1"/>
  <c r="A809689" i="1"/>
  <c r="A809688" i="1"/>
  <c r="A809687" i="1"/>
  <c r="A809686" i="1"/>
  <c r="A809685" i="1"/>
  <c r="A809684" i="1"/>
  <c r="A809683" i="1"/>
  <c r="A809682" i="1"/>
  <c r="A809681" i="1"/>
  <c r="A809680" i="1"/>
  <c r="A809679" i="1"/>
  <c r="A809678" i="1"/>
  <c r="A809677" i="1"/>
  <c r="A809676" i="1"/>
  <c r="A809675" i="1"/>
  <c r="A809674" i="1"/>
  <c r="A809673" i="1"/>
  <c r="A809672" i="1"/>
  <c r="A809671" i="1"/>
  <c r="A809670" i="1"/>
  <c r="A809669" i="1"/>
  <c r="A809668" i="1"/>
  <c r="A809667" i="1"/>
  <c r="A809666" i="1"/>
  <c r="A809665" i="1"/>
  <c r="A809664" i="1"/>
  <c r="A809663" i="1"/>
  <c r="A809662" i="1"/>
  <c r="A809661" i="1"/>
  <c r="A809660" i="1"/>
  <c r="A809659" i="1"/>
  <c r="A809658" i="1"/>
  <c r="A809657" i="1"/>
  <c r="A809656" i="1"/>
  <c r="A809655" i="1"/>
  <c r="A809654" i="1"/>
  <c r="A809653" i="1"/>
  <c r="A809652" i="1"/>
  <c r="A809651" i="1"/>
  <c r="A809650" i="1"/>
  <c r="A809649" i="1"/>
  <c r="A809648" i="1"/>
  <c r="A809647" i="1"/>
  <c r="A809646" i="1"/>
  <c r="A809645" i="1"/>
  <c r="A809644" i="1"/>
  <c r="A809643" i="1"/>
  <c r="A809642" i="1"/>
  <c r="A809641" i="1"/>
  <c r="A809640" i="1"/>
  <c r="A809639" i="1"/>
  <c r="A809638" i="1"/>
  <c r="A809637" i="1"/>
  <c r="A809636" i="1"/>
  <c r="A809635" i="1"/>
  <c r="A809634" i="1"/>
  <c r="A809633" i="1"/>
  <c r="A809632" i="1"/>
  <c r="A809631" i="1"/>
  <c r="A809630" i="1"/>
  <c r="A809629" i="1"/>
  <c r="A809628" i="1"/>
  <c r="A809627" i="1"/>
  <c r="A809626" i="1"/>
  <c r="A809625" i="1"/>
  <c r="A809624" i="1"/>
  <c r="A809623" i="1"/>
  <c r="A809622" i="1"/>
  <c r="A809621" i="1"/>
  <c r="A809620" i="1"/>
  <c r="A809619" i="1"/>
  <c r="A809618" i="1"/>
  <c r="A809617" i="1"/>
  <c r="A809616" i="1"/>
  <c r="A809615" i="1"/>
  <c r="A809614" i="1"/>
  <c r="A809613" i="1"/>
  <c r="A809612" i="1"/>
  <c r="A809611" i="1"/>
  <c r="A809610" i="1"/>
  <c r="A809609" i="1"/>
  <c r="A809608" i="1"/>
  <c r="A809607" i="1"/>
  <c r="A809606" i="1"/>
  <c r="A809605" i="1"/>
  <c r="A809604" i="1"/>
  <c r="A809603" i="1"/>
  <c r="A809602" i="1"/>
  <c r="A809601" i="1"/>
  <c r="A809600" i="1"/>
  <c r="A809599" i="1"/>
  <c r="A809598" i="1"/>
  <c r="A809597" i="1"/>
  <c r="A809596" i="1"/>
  <c r="A809595" i="1"/>
  <c r="A809594" i="1"/>
  <c r="A809593" i="1"/>
  <c r="A809592" i="1"/>
  <c r="A809591" i="1"/>
  <c r="A809590" i="1"/>
  <c r="A809589" i="1"/>
  <c r="A809588" i="1"/>
  <c r="A809587" i="1"/>
  <c r="A809586" i="1"/>
  <c r="A809585" i="1"/>
  <c r="A809584" i="1"/>
  <c r="A809583" i="1"/>
  <c r="A809582" i="1"/>
  <c r="A809581" i="1"/>
  <c r="A809580" i="1"/>
  <c r="A809579" i="1"/>
  <c r="A809578" i="1"/>
  <c r="A809577" i="1"/>
  <c r="A809576" i="1"/>
  <c r="A809575" i="1"/>
  <c r="A809574" i="1"/>
  <c r="A809573" i="1"/>
  <c r="A809572" i="1"/>
  <c r="A809571" i="1"/>
  <c r="A809570" i="1"/>
  <c r="A809569" i="1"/>
  <c r="A809568" i="1"/>
  <c r="A809567" i="1"/>
  <c r="A809566" i="1"/>
  <c r="A809565" i="1"/>
  <c r="A809564" i="1"/>
  <c r="A809563" i="1"/>
  <c r="A809562" i="1"/>
  <c r="A809561" i="1"/>
  <c r="A809560" i="1"/>
  <c r="A809559" i="1"/>
  <c r="A809558" i="1"/>
  <c r="A809557" i="1"/>
  <c r="A809556" i="1"/>
  <c r="A809555" i="1"/>
  <c r="A809554" i="1"/>
  <c r="A809553" i="1"/>
  <c r="A809552" i="1"/>
  <c r="A809551" i="1"/>
  <c r="A809550" i="1"/>
  <c r="A809549" i="1"/>
  <c r="A809548" i="1"/>
  <c r="A809547" i="1"/>
  <c r="A809546" i="1"/>
  <c r="A809545" i="1"/>
  <c r="A809544" i="1"/>
  <c r="A809543" i="1"/>
  <c r="A809542" i="1"/>
  <c r="A809541" i="1"/>
  <c r="A809540" i="1"/>
  <c r="A809539" i="1"/>
  <c r="A809538" i="1"/>
  <c r="A809537" i="1"/>
  <c r="A809536" i="1"/>
  <c r="A809535" i="1"/>
  <c r="A809534" i="1"/>
  <c r="A809533" i="1"/>
  <c r="A809532" i="1"/>
  <c r="A809531" i="1"/>
  <c r="A809530" i="1"/>
  <c r="A809529" i="1"/>
  <c r="A809528" i="1"/>
  <c r="A809527" i="1"/>
  <c r="A809526" i="1"/>
  <c r="A809525" i="1"/>
  <c r="A809524" i="1"/>
  <c r="A809523" i="1"/>
  <c r="A809522" i="1"/>
  <c r="A809521" i="1"/>
  <c r="A809520" i="1"/>
  <c r="A809519" i="1"/>
  <c r="A809518" i="1"/>
  <c r="A809517" i="1"/>
  <c r="A809516" i="1"/>
  <c r="A809515" i="1"/>
  <c r="A809514" i="1"/>
  <c r="A809513" i="1"/>
  <c r="A809512" i="1"/>
  <c r="A809511" i="1"/>
  <c r="A809510" i="1"/>
  <c r="A809509" i="1"/>
  <c r="A809508" i="1"/>
  <c r="A809507" i="1"/>
  <c r="A809506" i="1"/>
  <c r="A809505" i="1"/>
  <c r="A809504" i="1"/>
  <c r="A809503" i="1"/>
  <c r="A809502" i="1"/>
  <c r="A809501" i="1"/>
  <c r="A809500" i="1"/>
  <c r="A809499" i="1"/>
  <c r="A809498" i="1"/>
  <c r="A809497" i="1"/>
  <c r="A809496" i="1"/>
  <c r="A809495" i="1"/>
  <c r="A809494" i="1"/>
  <c r="A809493" i="1"/>
  <c r="A809492" i="1"/>
  <c r="A809491" i="1"/>
  <c r="A809490" i="1"/>
  <c r="A809489" i="1"/>
  <c r="A809488" i="1"/>
  <c r="A809487" i="1"/>
  <c r="A809486" i="1"/>
  <c r="A809485" i="1"/>
  <c r="A809484" i="1"/>
  <c r="A809483" i="1"/>
  <c r="A809482" i="1"/>
  <c r="A809481" i="1"/>
  <c r="A809480" i="1"/>
  <c r="A809479" i="1"/>
  <c r="A809478" i="1"/>
  <c r="A809477" i="1"/>
  <c r="A809476" i="1"/>
  <c r="A809475" i="1"/>
  <c r="A809474" i="1"/>
  <c r="A809473" i="1"/>
  <c r="A809472" i="1"/>
  <c r="A809471" i="1"/>
  <c r="A809470" i="1"/>
  <c r="A809469" i="1"/>
  <c r="A809468" i="1"/>
  <c r="A809467" i="1"/>
  <c r="A809466" i="1"/>
  <c r="A809465" i="1"/>
  <c r="A809464" i="1"/>
  <c r="A809463" i="1"/>
  <c r="A809462" i="1"/>
  <c r="A809461" i="1"/>
  <c r="A809460" i="1"/>
  <c r="A809459" i="1"/>
  <c r="A809458" i="1"/>
  <c r="A809457" i="1"/>
  <c r="A809456" i="1"/>
  <c r="A809455" i="1"/>
  <c r="A809454" i="1"/>
  <c r="A809453" i="1"/>
  <c r="A809452" i="1"/>
  <c r="A809451" i="1"/>
  <c r="A809450" i="1"/>
  <c r="A809449" i="1"/>
  <c r="A809448" i="1"/>
  <c r="A809447" i="1"/>
  <c r="A809446" i="1"/>
  <c r="A809445" i="1"/>
  <c r="A809444" i="1"/>
  <c r="A809443" i="1"/>
  <c r="A809442" i="1"/>
  <c r="A809441" i="1"/>
  <c r="A809440" i="1"/>
  <c r="A809439" i="1"/>
  <c r="A809438" i="1"/>
  <c r="A809437" i="1"/>
  <c r="A809436" i="1"/>
  <c r="A809435" i="1"/>
  <c r="A809434" i="1"/>
  <c r="A809433" i="1"/>
  <c r="A809432" i="1"/>
  <c r="A809431" i="1"/>
  <c r="A809430" i="1"/>
  <c r="A809429" i="1"/>
  <c r="A809428" i="1"/>
  <c r="A809427" i="1"/>
  <c r="A809426" i="1"/>
  <c r="A809425" i="1"/>
  <c r="A809424" i="1"/>
  <c r="A809423" i="1"/>
  <c r="A809422" i="1"/>
  <c r="A809421" i="1"/>
  <c r="A809420" i="1"/>
  <c r="A809419" i="1"/>
  <c r="A809418" i="1"/>
  <c r="A809417" i="1"/>
  <c r="A809416" i="1"/>
  <c r="A809415" i="1"/>
  <c r="A809414" i="1"/>
  <c r="A809413" i="1"/>
  <c r="A809412" i="1"/>
  <c r="A809411" i="1"/>
  <c r="A809410" i="1"/>
  <c r="A809409" i="1"/>
  <c r="A809408" i="1"/>
  <c r="A809407" i="1"/>
  <c r="A809406" i="1"/>
  <c r="A809405" i="1"/>
  <c r="A809404" i="1"/>
  <c r="A809403" i="1"/>
  <c r="A809402" i="1"/>
  <c r="A809401" i="1"/>
  <c r="A809400" i="1"/>
  <c r="A809399" i="1"/>
  <c r="A809398" i="1"/>
  <c r="A809397" i="1"/>
  <c r="A809396" i="1"/>
  <c r="A809395" i="1"/>
  <c r="A809394" i="1"/>
  <c r="A809393" i="1"/>
  <c r="A809392" i="1"/>
  <c r="A809391" i="1"/>
  <c r="A809390" i="1"/>
  <c r="A809389" i="1"/>
  <c r="A809388" i="1"/>
  <c r="A809387" i="1"/>
  <c r="A809386" i="1"/>
  <c r="A809385" i="1"/>
  <c r="A809384" i="1"/>
  <c r="A809383" i="1"/>
  <c r="A809382" i="1"/>
  <c r="A809381" i="1"/>
  <c r="A809380" i="1"/>
  <c r="A809379" i="1"/>
  <c r="A809378" i="1"/>
  <c r="A809377" i="1"/>
  <c r="A809376" i="1"/>
  <c r="A809375" i="1"/>
  <c r="A809374" i="1"/>
  <c r="A809373" i="1"/>
  <c r="A809372" i="1"/>
  <c r="A809371" i="1"/>
  <c r="A809370" i="1"/>
  <c r="A809369" i="1"/>
  <c r="A809368" i="1"/>
  <c r="A809367" i="1"/>
  <c r="A809366" i="1"/>
  <c r="A809365" i="1"/>
  <c r="A809364" i="1"/>
  <c r="A809363" i="1"/>
  <c r="A809362" i="1"/>
  <c r="A809361" i="1"/>
  <c r="A809360" i="1"/>
  <c r="A809359" i="1"/>
  <c r="A809358" i="1"/>
  <c r="A809357" i="1"/>
  <c r="A809356" i="1"/>
  <c r="A809355" i="1"/>
  <c r="A809354" i="1"/>
  <c r="A809353" i="1"/>
  <c r="A809352" i="1"/>
  <c r="A809351" i="1"/>
  <c r="A809350" i="1"/>
  <c r="A809349" i="1"/>
  <c r="A809348" i="1"/>
  <c r="A809347" i="1"/>
  <c r="A809346" i="1"/>
  <c r="A809345" i="1"/>
  <c r="A809344" i="1"/>
  <c r="A809343" i="1"/>
  <c r="A809342" i="1"/>
  <c r="A809341" i="1"/>
  <c r="A809340" i="1"/>
  <c r="A809339" i="1"/>
  <c r="A809338" i="1"/>
  <c r="A809337" i="1"/>
  <c r="A809336" i="1"/>
  <c r="A809335" i="1"/>
  <c r="A809334" i="1"/>
  <c r="A809333" i="1"/>
  <c r="A809332" i="1"/>
  <c r="A809331" i="1"/>
  <c r="A809330" i="1"/>
  <c r="A809329" i="1"/>
  <c r="A809328" i="1"/>
  <c r="A809327" i="1"/>
  <c r="A809326" i="1"/>
  <c r="A809325" i="1"/>
  <c r="A809324" i="1"/>
  <c r="A809323" i="1"/>
  <c r="A809322" i="1"/>
  <c r="A809321" i="1"/>
  <c r="A809320" i="1"/>
  <c r="A809319" i="1"/>
  <c r="A809318" i="1"/>
  <c r="A809317" i="1"/>
  <c r="A809316" i="1"/>
  <c r="A809315" i="1"/>
  <c r="A809314" i="1"/>
  <c r="A809313" i="1"/>
  <c r="A809312" i="1"/>
  <c r="A809311" i="1"/>
  <c r="A809310" i="1"/>
  <c r="A809309" i="1"/>
  <c r="A809308" i="1"/>
  <c r="A809307" i="1"/>
  <c r="A809306" i="1"/>
  <c r="A809305" i="1"/>
  <c r="A809304" i="1"/>
  <c r="A809303" i="1"/>
  <c r="A809302" i="1"/>
  <c r="A809301" i="1"/>
  <c r="A809300" i="1"/>
  <c r="A809299" i="1"/>
  <c r="A809298" i="1"/>
  <c r="A809297" i="1"/>
  <c r="A809296" i="1"/>
  <c r="A809295" i="1"/>
  <c r="A809294" i="1"/>
  <c r="A809293" i="1"/>
  <c r="A809292" i="1"/>
  <c r="A809291" i="1"/>
  <c r="A809290" i="1"/>
  <c r="A809289" i="1"/>
  <c r="A809288" i="1"/>
  <c r="A809287" i="1"/>
  <c r="A809286" i="1"/>
  <c r="A809285" i="1"/>
  <c r="A809284" i="1"/>
  <c r="A809283" i="1"/>
  <c r="A809282" i="1"/>
  <c r="A809281" i="1"/>
  <c r="A809280" i="1"/>
  <c r="A809279" i="1"/>
  <c r="A809278" i="1"/>
  <c r="A809277" i="1"/>
  <c r="A809276" i="1"/>
  <c r="A809275" i="1"/>
  <c r="A809274" i="1"/>
  <c r="A809273" i="1"/>
  <c r="A809272" i="1"/>
  <c r="A809271" i="1"/>
  <c r="A809270" i="1"/>
  <c r="A809269" i="1"/>
  <c r="A809268" i="1"/>
  <c r="A809267" i="1"/>
  <c r="A809266" i="1"/>
  <c r="A809265" i="1"/>
  <c r="A809264" i="1"/>
  <c r="A809263" i="1"/>
  <c r="A809262" i="1"/>
  <c r="A809261" i="1"/>
  <c r="A809260" i="1"/>
  <c r="A809259" i="1"/>
  <c r="A809258" i="1"/>
  <c r="A809257" i="1"/>
  <c r="A809256" i="1"/>
  <c r="A809255" i="1"/>
  <c r="A809254" i="1"/>
  <c r="A809253" i="1"/>
  <c r="A809252" i="1"/>
  <c r="A809251" i="1"/>
  <c r="A809250" i="1"/>
  <c r="A809249" i="1"/>
  <c r="A809248" i="1"/>
  <c r="A809247" i="1"/>
  <c r="A809246" i="1"/>
  <c r="A809245" i="1"/>
  <c r="A809244" i="1"/>
  <c r="A809243" i="1"/>
  <c r="A809242" i="1"/>
  <c r="A809241" i="1"/>
  <c r="A809240" i="1"/>
  <c r="A809239" i="1"/>
  <c r="A809238" i="1"/>
  <c r="A809237" i="1"/>
  <c r="A809236" i="1"/>
  <c r="A809235" i="1"/>
  <c r="A809234" i="1"/>
  <c r="A809233" i="1"/>
  <c r="A809232" i="1"/>
  <c r="A809231" i="1"/>
  <c r="A809230" i="1"/>
  <c r="A809229" i="1"/>
  <c r="A809228" i="1"/>
  <c r="A809227" i="1"/>
  <c r="A809226" i="1"/>
  <c r="A809225" i="1"/>
  <c r="A809224" i="1"/>
  <c r="A809223" i="1"/>
  <c r="A809222" i="1"/>
  <c r="A809221" i="1"/>
  <c r="A809220" i="1"/>
  <c r="A809219" i="1"/>
  <c r="A809218" i="1"/>
  <c r="A809217" i="1"/>
  <c r="A809216" i="1"/>
  <c r="A809215" i="1"/>
  <c r="A809214" i="1"/>
  <c r="A809213" i="1"/>
  <c r="A809212" i="1"/>
  <c r="A809211" i="1"/>
  <c r="A809210" i="1"/>
  <c r="A809209" i="1"/>
  <c r="A809208" i="1"/>
  <c r="A809207" i="1"/>
  <c r="A809206" i="1"/>
  <c r="A809205" i="1"/>
  <c r="A809204" i="1"/>
  <c r="A809203" i="1"/>
  <c r="A809202" i="1"/>
  <c r="A809201" i="1"/>
  <c r="A809200" i="1"/>
  <c r="A809199" i="1"/>
  <c r="A809198" i="1"/>
  <c r="A809197" i="1"/>
  <c r="A809196" i="1"/>
  <c r="A809195" i="1"/>
  <c r="A809194" i="1"/>
  <c r="A809193" i="1"/>
  <c r="A809192" i="1"/>
  <c r="A809191" i="1"/>
  <c r="A809190" i="1"/>
  <c r="A809189" i="1"/>
  <c r="A809188" i="1"/>
  <c r="A809187" i="1"/>
  <c r="A809186" i="1"/>
  <c r="A809185" i="1"/>
  <c r="A809184" i="1"/>
  <c r="A809183" i="1"/>
  <c r="A809182" i="1"/>
  <c r="A809181" i="1"/>
  <c r="A809180" i="1"/>
  <c r="A809179" i="1"/>
  <c r="A809178" i="1"/>
  <c r="A809177" i="1"/>
  <c r="A809176" i="1"/>
  <c r="A809175" i="1"/>
  <c r="A809174" i="1"/>
  <c r="A809173" i="1"/>
  <c r="A809172" i="1"/>
  <c r="A809171" i="1"/>
  <c r="A809170" i="1"/>
  <c r="A809169" i="1"/>
  <c r="A809168" i="1"/>
  <c r="A809167" i="1"/>
  <c r="A809166" i="1"/>
  <c r="A809165" i="1"/>
  <c r="A809164" i="1"/>
  <c r="A809163" i="1"/>
  <c r="A809162" i="1"/>
  <c r="A809161" i="1"/>
  <c r="A809160" i="1"/>
  <c r="A809159" i="1"/>
  <c r="A809158" i="1"/>
  <c r="A809157" i="1"/>
  <c r="A809156" i="1"/>
  <c r="A809155" i="1"/>
  <c r="A809154" i="1"/>
  <c r="A809153" i="1"/>
  <c r="A809152" i="1"/>
  <c r="A809151" i="1"/>
  <c r="A809150" i="1"/>
  <c r="A809149" i="1"/>
  <c r="A809148" i="1"/>
  <c r="A809147" i="1"/>
  <c r="A809146" i="1"/>
  <c r="A809145" i="1"/>
  <c r="A809144" i="1"/>
  <c r="A809143" i="1"/>
  <c r="A809142" i="1"/>
  <c r="A809141" i="1"/>
  <c r="A809140" i="1"/>
  <c r="A809139" i="1"/>
  <c r="A809138" i="1"/>
  <c r="A809137" i="1"/>
  <c r="A809136" i="1"/>
  <c r="A809135" i="1"/>
  <c r="A809134" i="1"/>
  <c r="A809133" i="1"/>
  <c r="A809132" i="1"/>
  <c r="A809131" i="1"/>
  <c r="A809130" i="1"/>
  <c r="A809129" i="1"/>
  <c r="A809128" i="1"/>
  <c r="A809127" i="1"/>
  <c r="A809126" i="1"/>
  <c r="A809125" i="1"/>
  <c r="A809124" i="1"/>
  <c r="A809123" i="1"/>
  <c r="A809122" i="1"/>
  <c r="A809121" i="1"/>
  <c r="A809120" i="1"/>
  <c r="A809119" i="1"/>
  <c r="A809118" i="1"/>
  <c r="A809117" i="1"/>
  <c r="A809116" i="1"/>
  <c r="A809115" i="1"/>
  <c r="A809114" i="1"/>
  <c r="A809113" i="1"/>
  <c r="A809112" i="1"/>
  <c r="A809111" i="1"/>
  <c r="A809110" i="1"/>
  <c r="A809109" i="1"/>
  <c r="A809108" i="1"/>
  <c r="A809107" i="1"/>
  <c r="A809106" i="1"/>
  <c r="A809105" i="1"/>
  <c r="A809104" i="1"/>
  <c r="A809103" i="1"/>
  <c r="A809102" i="1"/>
  <c r="A809101" i="1"/>
  <c r="A809100" i="1"/>
  <c r="A809099" i="1"/>
  <c r="A809098" i="1"/>
  <c r="A809097" i="1"/>
  <c r="A809096" i="1"/>
  <c r="A809095" i="1"/>
  <c r="A809094" i="1"/>
  <c r="A809093" i="1"/>
  <c r="A809092" i="1"/>
  <c r="A809091" i="1"/>
  <c r="A809090" i="1"/>
  <c r="A809089" i="1"/>
  <c r="A809088" i="1"/>
  <c r="A809087" i="1"/>
  <c r="A809086" i="1"/>
  <c r="A809085" i="1"/>
  <c r="A809084" i="1"/>
  <c r="A809083" i="1"/>
  <c r="A809082" i="1"/>
  <c r="A809081" i="1"/>
  <c r="A809080" i="1"/>
  <c r="A809079" i="1"/>
  <c r="A809078" i="1"/>
  <c r="A809077" i="1"/>
  <c r="A809076" i="1"/>
  <c r="A809075" i="1"/>
  <c r="A809074" i="1"/>
  <c r="A809073" i="1"/>
  <c r="A809072" i="1"/>
  <c r="A809071" i="1"/>
  <c r="A809070" i="1"/>
  <c r="A809069" i="1"/>
  <c r="A809068" i="1"/>
  <c r="A809067" i="1"/>
  <c r="A809066" i="1"/>
  <c r="A809065" i="1"/>
  <c r="A809064" i="1"/>
  <c r="A809063" i="1"/>
  <c r="A809062" i="1"/>
  <c r="A809061" i="1"/>
  <c r="A809060" i="1"/>
  <c r="A809059" i="1"/>
  <c r="A809058" i="1"/>
  <c r="A809057" i="1"/>
  <c r="A809056" i="1"/>
  <c r="A809055" i="1"/>
  <c r="A809054" i="1"/>
  <c r="A809053" i="1"/>
  <c r="A809052" i="1"/>
  <c r="A809051" i="1"/>
  <c r="A809050" i="1"/>
  <c r="A809049" i="1"/>
  <c r="A809048" i="1"/>
  <c r="A809047" i="1"/>
  <c r="A809046" i="1"/>
  <c r="A809045" i="1"/>
  <c r="A809044" i="1"/>
  <c r="A809043" i="1"/>
  <c r="A809042" i="1"/>
  <c r="A809041" i="1"/>
  <c r="A809040" i="1"/>
  <c r="A809039" i="1"/>
  <c r="A809038" i="1"/>
  <c r="A809037" i="1"/>
  <c r="A809036" i="1"/>
  <c r="A809035" i="1"/>
  <c r="A809034" i="1"/>
  <c r="A809033" i="1"/>
  <c r="A809032" i="1"/>
  <c r="A809031" i="1"/>
  <c r="A809030" i="1"/>
  <c r="A809029" i="1"/>
  <c r="A809028" i="1"/>
  <c r="A809027" i="1"/>
  <c r="A809026" i="1"/>
  <c r="A809025" i="1"/>
  <c r="A809024" i="1"/>
  <c r="A809023" i="1"/>
  <c r="A809022" i="1"/>
  <c r="A809021" i="1"/>
  <c r="A809020" i="1"/>
  <c r="A809019" i="1"/>
  <c r="A809018" i="1"/>
  <c r="A809017" i="1"/>
  <c r="A809016" i="1"/>
  <c r="A809015" i="1"/>
  <c r="A809014" i="1"/>
  <c r="A809013" i="1"/>
  <c r="A809012" i="1"/>
  <c r="A809011" i="1"/>
  <c r="A809010" i="1"/>
  <c r="A809009" i="1"/>
  <c r="A809008" i="1"/>
  <c r="A809007" i="1"/>
  <c r="A809006" i="1"/>
  <c r="A809005" i="1"/>
  <c r="A809004" i="1"/>
  <c r="A809003" i="1"/>
  <c r="A809002" i="1"/>
  <c r="A809001" i="1"/>
  <c r="A809000" i="1"/>
  <c r="A808999" i="1"/>
  <c r="A808998" i="1"/>
  <c r="A808997" i="1"/>
  <c r="A808996" i="1"/>
  <c r="A808995" i="1"/>
  <c r="A808994" i="1"/>
  <c r="A808993" i="1"/>
  <c r="A808992" i="1"/>
  <c r="A808991" i="1"/>
  <c r="A808990" i="1"/>
  <c r="A808989" i="1"/>
  <c r="A808988" i="1"/>
  <c r="A808987" i="1"/>
  <c r="A808986" i="1"/>
  <c r="A808985" i="1"/>
  <c r="A808984" i="1"/>
  <c r="A808983" i="1"/>
  <c r="A808982" i="1"/>
  <c r="A808981" i="1"/>
  <c r="A808980" i="1"/>
  <c r="A808979" i="1"/>
  <c r="A808978" i="1"/>
  <c r="A808977" i="1"/>
  <c r="A808976" i="1"/>
  <c r="A808975" i="1"/>
  <c r="A808974" i="1"/>
  <c r="A808973" i="1"/>
  <c r="A808972" i="1"/>
  <c r="A808971" i="1"/>
  <c r="A808970" i="1"/>
  <c r="A808969" i="1"/>
  <c r="A808968" i="1"/>
  <c r="A808967" i="1"/>
  <c r="A808966" i="1"/>
  <c r="A808965" i="1"/>
  <c r="A808964" i="1"/>
  <c r="A808963" i="1"/>
  <c r="A808962" i="1"/>
  <c r="A808961" i="1"/>
  <c r="A808960" i="1"/>
  <c r="A808959" i="1"/>
  <c r="A808958" i="1"/>
  <c r="A808957" i="1"/>
  <c r="A808956" i="1"/>
  <c r="A808955" i="1"/>
  <c r="A808954" i="1"/>
  <c r="A808953" i="1"/>
  <c r="A808952" i="1"/>
  <c r="A808951" i="1"/>
  <c r="A808950" i="1"/>
  <c r="A808949" i="1"/>
  <c r="A808948" i="1"/>
  <c r="A808947" i="1"/>
  <c r="A808946" i="1"/>
  <c r="A808945" i="1"/>
  <c r="A808944" i="1"/>
  <c r="A808943" i="1"/>
  <c r="A808942" i="1"/>
  <c r="A808941" i="1"/>
  <c r="A808940" i="1"/>
  <c r="A808939" i="1"/>
  <c r="A808938" i="1"/>
  <c r="A808937" i="1"/>
  <c r="A808936" i="1"/>
  <c r="A808935" i="1"/>
  <c r="A808934" i="1"/>
  <c r="A808933" i="1"/>
  <c r="A808932" i="1"/>
  <c r="A808931" i="1"/>
  <c r="A808930" i="1"/>
  <c r="A808929" i="1"/>
  <c r="A808928" i="1"/>
  <c r="A808927" i="1"/>
  <c r="A808926" i="1"/>
  <c r="A808925" i="1"/>
  <c r="A808924" i="1"/>
  <c r="A808923" i="1"/>
  <c r="A808922" i="1"/>
  <c r="A808921" i="1"/>
  <c r="A808920" i="1"/>
  <c r="A808919" i="1"/>
  <c r="A808918" i="1"/>
  <c r="A808917" i="1"/>
  <c r="A808916" i="1"/>
  <c r="A808915" i="1"/>
  <c r="A808914" i="1"/>
  <c r="A808913" i="1"/>
  <c r="A808912" i="1"/>
  <c r="A808911" i="1"/>
  <c r="A808910" i="1"/>
  <c r="A808909" i="1"/>
  <c r="A808908" i="1"/>
  <c r="A808907" i="1"/>
  <c r="A808906" i="1"/>
  <c r="A808905" i="1"/>
  <c r="A808904" i="1"/>
  <c r="A808903" i="1"/>
  <c r="A808902" i="1"/>
  <c r="A808901" i="1"/>
  <c r="A808900" i="1"/>
  <c r="A808899" i="1"/>
  <c r="A808898" i="1"/>
  <c r="A808897" i="1"/>
  <c r="A808896" i="1"/>
  <c r="A808895" i="1"/>
  <c r="A808894" i="1"/>
  <c r="A808893" i="1"/>
  <c r="A808892" i="1"/>
  <c r="A808891" i="1"/>
  <c r="A808890" i="1"/>
  <c r="A808889" i="1"/>
  <c r="A808888" i="1"/>
  <c r="A808887" i="1"/>
  <c r="A808886" i="1"/>
  <c r="A808885" i="1"/>
  <c r="A808884" i="1"/>
  <c r="A808883" i="1"/>
  <c r="A808882" i="1"/>
  <c r="A808881" i="1"/>
  <c r="A808880" i="1"/>
  <c r="A808879" i="1"/>
  <c r="A808878" i="1"/>
  <c r="A808877" i="1"/>
  <c r="A808876" i="1"/>
  <c r="A808875" i="1"/>
  <c r="A808874" i="1"/>
  <c r="A808873" i="1"/>
  <c r="A808872" i="1"/>
  <c r="A808871" i="1"/>
  <c r="A808870" i="1"/>
  <c r="A808869" i="1"/>
  <c r="A808868" i="1"/>
  <c r="A808867" i="1"/>
  <c r="A808866" i="1"/>
  <c r="A808865" i="1"/>
  <c r="A808864" i="1"/>
  <c r="A808863" i="1"/>
  <c r="A808862" i="1"/>
  <c r="A808861" i="1"/>
  <c r="A808860" i="1"/>
  <c r="A808859" i="1"/>
  <c r="A808858" i="1"/>
  <c r="A808857" i="1"/>
  <c r="A808856" i="1"/>
  <c r="A808855" i="1"/>
  <c r="A808854" i="1"/>
  <c r="A808853" i="1"/>
  <c r="A808852" i="1"/>
  <c r="A808851" i="1"/>
  <c r="A808850" i="1"/>
  <c r="A808849" i="1"/>
  <c r="A808848" i="1"/>
  <c r="A808847" i="1"/>
  <c r="A808846" i="1"/>
  <c r="A808845" i="1"/>
  <c r="A808844" i="1"/>
  <c r="A808843" i="1"/>
  <c r="A808842" i="1"/>
  <c r="A808841" i="1"/>
  <c r="A808840" i="1"/>
  <c r="A808839" i="1"/>
  <c r="A808838" i="1"/>
  <c r="A808837" i="1"/>
  <c r="A808836" i="1"/>
  <c r="A808835" i="1"/>
  <c r="A808834" i="1"/>
  <c r="A808833" i="1"/>
  <c r="A808832" i="1"/>
  <c r="A808831" i="1"/>
  <c r="A808830" i="1"/>
  <c r="A808829" i="1"/>
  <c r="A808828" i="1"/>
  <c r="A808827" i="1"/>
  <c r="A808826" i="1"/>
  <c r="A808825" i="1"/>
  <c r="A808824" i="1"/>
  <c r="A808823" i="1"/>
  <c r="A808822" i="1"/>
  <c r="A808821" i="1"/>
  <c r="A808820" i="1"/>
  <c r="A808819" i="1"/>
  <c r="A808818" i="1"/>
  <c r="A808817" i="1"/>
  <c r="A808816" i="1"/>
  <c r="A808815" i="1"/>
  <c r="A808814" i="1"/>
  <c r="A808813" i="1"/>
  <c r="A808812" i="1"/>
  <c r="A808811" i="1"/>
  <c r="A808810" i="1"/>
  <c r="A808809" i="1"/>
  <c r="A808808" i="1"/>
  <c r="A808807" i="1"/>
  <c r="A808806" i="1"/>
  <c r="A808805" i="1"/>
  <c r="A808804" i="1"/>
  <c r="A808803" i="1"/>
  <c r="A808802" i="1"/>
  <c r="A808801" i="1"/>
  <c r="A808800" i="1"/>
  <c r="A808799" i="1"/>
  <c r="A808798" i="1"/>
  <c r="A808797" i="1"/>
  <c r="A808796" i="1"/>
  <c r="A808795" i="1"/>
  <c r="A808794" i="1"/>
  <c r="A808793" i="1"/>
  <c r="A808792" i="1"/>
  <c r="A808791" i="1"/>
  <c r="A808790" i="1"/>
  <c r="A808789" i="1"/>
  <c r="A808788" i="1"/>
  <c r="A808787" i="1"/>
  <c r="A808786" i="1"/>
  <c r="A808785" i="1"/>
  <c r="A808784" i="1"/>
  <c r="A808783" i="1"/>
  <c r="A808782" i="1"/>
  <c r="A808781" i="1"/>
  <c r="A808780" i="1"/>
  <c r="A808779" i="1"/>
  <c r="A808778" i="1"/>
  <c r="A808777" i="1"/>
  <c r="A808776" i="1"/>
  <c r="A808775" i="1"/>
  <c r="A808774" i="1"/>
  <c r="A808773" i="1"/>
  <c r="A808772" i="1"/>
  <c r="A808771" i="1"/>
  <c r="A808770" i="1"/>
  <c r="A808769" i="1"/>
  <c r="A808768" i="1"/>
  <c r="A808767" i="1"/>
  <c r="A808766" i="1"/>
  <c r="A808765" i="1"/>
  <c r="A808764" i="1"/>
  <c r="A808763" i="1"/>
  <c r="A808762" i="1"/>
  <c r="A808761" i="1"/>
  <c r="A808760" i="1"/>
  <c r="A808759" i="1"/>
  <c r="A808758" i="1"/>
  <c r="A808757" i="1"/>
  <c r="A808756" i="1"/>
  <c r="A808755" i="1"/>
  <c r="A808754" i="1"/>
  <c r="A808753" i="1"/>
  <c r="A808752" i="1"/>
  <c r="A808751" i="1"/>
  <c r="A808750" i="1"/>
  <c r="A808749" i="1"/>
  <c r="A808748" i="1"/>
  <c r="A808747" i="1"/>
  <c r="A808746" i="1"/>
  <c r="A808745" i="1"/>
  <c r="A808744" i="1"/>
  <c r="A808743" i="1"/>
  <c r="A808742" i="1"/>
  <c r="A808741" i="1"/>
  <c r="A808740" i="1"/>
  <c r="A808739" i="1"/>
  <c r="A808738" i="1"/>
  <c r="A808737" i="1"/>
  <c r="A808736" i="1"/>
  <c r="A808735" i="1"/>
  <c r="A808734" i="1"/>
  <c r="A808733" i="1"/>
  <c r="A808732" i="1"/>
  <c r="A808731" i="1"/>
  <c r="A808730" i="1"/>
  <c r="A808729" i="1"/>
  <c r="A808728" i="1"/>
  <c r="A808727" i="1"/>
  <c r="A808726" i="1"/>
  <c r="A808725" i="1"/>
  <c r="A808724" i="1"/>
  <c r="A808723" i="1"/>
  <c r="A808722" i="1"/>
  <c r="A808721" i="1"/>
  <c r="A808720" i="1"/>
  <c r="A808719" i="1"/>
  <c r="A808718" i="1"/>
  <c r="A808717" i="1"/>
  <c r="A808716" i="1"/>
  <c r="A808715" i="1"/>
  <c r="A808714" i="1"/>
  <c r="A808713" i="1"/>
  <c r="A808712" i="1"/>
  <c r="A808711" i="1"/>
  <c r="A808710" i="1"/>
  <c r="A808709" i="1"/>
  <c r="A808708" i="1"/>
  <c r="A808707" i="1"/>
  <c r="A808706" i="1"/>
  <c r="A808705" i="1"/>
  <c r="A808704" i="1"/>
  <c r="A808703" i="1"/>
  <c r="A808702" i="1"/>
  <c r="A808701" i="1"/>
  <c r="A808700" i="1"/>
  <c r="A808699" i="1"/>
  <c r="A808698" i="1"/>
  <c r="A808697" i="1"/>
  <c r="A808696" i="1"/>
  <c r="A808695" i="1"/>
  <c r="A808694" i="1"/>
  <c r="A808693" i="1"/>
  <c r="A808692" i="1"/>
  <c r="A808691" i="1"/>
  <c r="A808690" i="1"/>
  <c r="A808689" i="1"/>
  <c r="A808688" i="1"/>
  <c r="A808687" i="1"/>
  <c r="A808686" i="1"/>
  <c r="A808685" i="1"/>
  <c r="A808684" i="1"/>
  <c r="A808683" i="1"/>
  <c r="A808682" i="1"/>
  <c r="A808681" i="1"/>
  <c r="A808680" i="1"/>
  <c r="A808679" i="1"/>
  <c r="A808678" i="1"/>
  <c r="A808677" i="1"/>
  <c r="A808676" i="1"/>
  <c r="A808675" i="1"/>
  <c r="A808674" i="1"/>
  <c r="A808673" i="1"/>
  <c r="A808672" i="1"/>
  <c r="A808671" i="1"/>
  <c r="A808670" i="1"/>
  <c r="A808669" i="1"/>
  <c r="A808668" i="1"/>
  <c r="A808667" i="1"/>
  <c r="A808666" i="1"/>
  <c r="A808665" i="1"/>
  <c r="A808664" i="1"/>
  <c r="A808663" i="1"/>
  <c r="A808662" i="1"/>
  <c r="A808661" i="1"/>
  <c r="A808660" i="1"/>
  <c r="A808659" i="1"/>
  <c r="A808658" i="1"/>
  <c r="A808657" i="1"/>
  <c r="A808656" i="1"/>
  <c r="A808655" i="1"/>
  <c r="A808654" i="1"/>
  <c r="A808653" i="1"/>
  <c r="A808652" i="1"/>
  <c r="A808651" i="1"/>
  <c r="A808650" i="1"/>
  <c r="A808649" i="1"/>
  <c r="A808648" i="1"/>
  <c r="A808647" i="1"/>
  <c r="A808646" i="1"/>
  <c r="A808645" i="1"/>
  <c r="A808644" i="1"/>
  <c r="A808643" i="1"/>
  <c r="A808642" i="1"/>
  <c r="A808641" i="1"/>
  <c r="A808640" i="1"/>
  <c r="A808639" i="1"/>
  <c r="A808638" i="1"/>
  <c r="A808637" i="1"/>
  <c r="A808636" i="1"/>
  <c r="A808635" i="1"/>
  <c r="A808634" i="1"/>
  <c r="A808633" i="1"/>
  <c r="A808632" i="1"/>
  <c r="A808631" i="1"/>
  <c r="A808630" i="1"/>
  <c r="A808629" i="1"/>
  <c r="A808628" i="1"/>
  <c r="A808627" i="1"/>
  <c r="A808626" i="1"/>
  <c r="A808625" i="1"/>
  <c r="A808624" i="1"/>
  <c r="A808623" i="1"/>
  <c r="A808622" i="1"/>
  <c r="A808621" i="1"/>
  <c r="A808620" i="1"/>
  <c r="A808619" i="1"/>
  <c r="A808618" i="1"/>
  <c r="A808617" i="1"/>
  <c r="A808616" i="1"/>
  <c r="A808615" i="1"/>
  <c r="A808614" i="1"/>
  <c r="A808613" i="1"/>
  <c r="A808612" i="1"/>
  <c r="A808611" i="1"/>
  <c r="A808610" i="1"/>
  <c r="A808609" i="1"/>
  <c r="A808608" i="1"/>
  <c r="A808607" i="1"/>
  <c r="A808606" i="1"/>
  <c r="A808605" i="1"/>
  <c r="A808604" i="1"/>
  <c r="A808603" i="1"/>
  <c r="A808602" i="1"/>
  <c r="A808601" i="1"/>
  <c r="A808600" i="1"/>
  <c r="A808599" i="1"/>
  <c r="A808598" i="1"/>
  <c r="A808597" i="1"/>
  <c r="A808596" i="1"/>
  <c r="A808595" i="1"/>
  <c r="A808594" i="1"/>
  <c r="A808593" i="1"/>
  <c r="A808592" i="1"/>
  <c r="A808591" i="1"/>
  <c r="A808590" i="1"/>
  <c r="A808589" i="1"/>
  <c r="A808588" i="1"/>
  <c r="A808587" i="1"/>
  <c r="A808586" i="1"/>
  <c r="A808585" i="1"/>
  <c r="A808584" i="1"/>
  <c r="A808583" i="1"/>
  <c r="A808582" i="1"/>
  <c r="A808581" i="1"/>
  <c r="A808580" i="1"/>
  <c r="A808579" i="1"/>
  <c r="A808578" i="1"/>
  <c r="A808577" i="1"/>
  <c r="A808576" i="1"/>
  <c r="A808575" i="1"/>
  <c r="A808574" i="1"/>
  <c r="A808573" i="1"/>
  <c r="A808572" i="1"/>
  <c r="A808571" i="1"/>
  <c r="A808570" i="1"/>
  <c r="A808569" i="1"/>
  <c r="A808568" i="1"/>
  <c r="A808567" i="1"/>
  <c r="A808566" i="1"/>
  <c r="A808565" i="1"/>
  <c r="A808564" i="1"/>
  <c r="A808563" i="1"/>
  <c r="A808562" i="1"/>
  <c r="A808561" i="1"/>
  <c r="A808560" i="1"/>
  <c r="A808559" i="1"/>
  <c r="A808558" i="1"/>
  <c r="A808557" i="1"/>
  <c r="A808556" i="1"/>
  <c r="A808555" i="1"/>
  <c r="A808554" i="1"/>
  <c r="A808553" i="1"/>
  <c r="A808552" i="1"/>
  <c r="A808551" i="1"/>
  <c r="A808550" i="1"/>
  <c r="A808549" i="1"/>
  <c r="A808548" i="1"/>
  <c r="A808547" i="1"/>
  <c r="A808546" i="1"/>
  <c r="A808545" i="1"/>
  <c r="A808544" i="1"/>
  <c r="A808543" i="1"/>
  <c r="A808542" i="1"/>
  <c r="A808541" i="1"/>
  <c r="A808540" i="1"/>
  <c r="A808539" i="1"/>
  <c r="A808538" i="1"/>
  <c r="A808537" i="1"/>
  <c r="A808536" i="1"/>
  <c r="A808535" i="1"/>
  <c r="A808534" i="1"/>
  <c r="A808533" i="1"/>
  <c r="A808532" i="1"/>
  <c r="A808531" i="1"/>
  <c r="A808530" i="1"/>
  <c r="A808529" i="1"/>
  <c r="A808528" i="1"/>
  <c r="A808527" i="1"/>
  <c r="A808526" i="1"/>
  <c r="A808525" i="1"/>
  <c r="A808524" i="1"/>
  <c r="A808523" i="1"/>
  <c r="A808522" i="1"/>
  <c r="A808521" i="1"/>
  <c r="A808520" i="1"/>
  <c r="A808519" i="1"/>
  <c r="A808518" i="1"/>
  <c r="A808517" i="1"/>
  <c r="A808516" i="1"/>
  <c r="A808515" i="1"/>
  <c r="A808514" i="1"/>
  <c r="A808513" i="1"/>
  <c r="A808512" i="1"/>
  <c r="A808511" i="1"/>
  <c r="A808510" i="1"/>
  <c r="A808509" i="1"/>
  <c r="A808508" i="1"/>
  <c r="A808507" i="1"/>
  <c r="A808506" i="1"/>
  <c r="A808505" i="1"/>
  <c r="A808504" i="1"/>
  <c r="A808503" i="1"/>
  <c r="A808502" i="1"/>
  <c r="A808501" i="1"/>
  <c r="A808500" i="1"/>
  <c r="A808499" i="1"/>
  <c r="A808498" i="1"/>
  <c r="A808497" i="1"/>
  <c r="A808496" i="1"/>
  <c r="A808495" i="1"/>
  <c r="A808494" i="1"/>
  <c r="A808493" i="1"/>
  <c r="A808492" i="1"/>
  <c r="A808491" i="1"/>
  <c r="A808490" i="1"/>
  <c r="A808489" i="1"/>
  <c r="A808488" i="1"/>
  <c r="A808487" i="1"/>
  <c r="A808486" i="1"/>
  <c r="A808485" i="1"/>
  <c r="A808484" i="1"/>
  <c r="A808483" i="1"/>
  <c r="A808482" i="1"/>
  <c r="A808481" i="1"/>
  <c r="A808480" i="1"/>
  <c r="A808479" i="1"/>
  <c r="A808478" i="1"/>
  <c r="A808477" i="1"/>
  <c r="A808476" i="1"/>
  <c r="A808475" i="1"/>
  <c r="A808474" i="1"/>
  <c r="A808473" i="1"/>
  <c r="A808472" i="1"/>
  <c r="A808471" i="1"/>
  <c r="A808470" i="1"/>
  <c r="A808469" i="1"/>
  <c r="A808468" i="1"/>
  <c r="A808467" i="1"/>
  <c r="A808466" i="1"/>
  <c r="A808465" i="1"/>
  <c r="A808464" i="1"/>
  <c r="A808463" i="1"/>
  <c r="A808462" i="1"/>
  <c r="A808461" i="1"/>
  <c r="A808460" i="1"/>
  <c r="A808459" i="1"/>
  <c r="A808458" i="1"/>
  <c r="A808457" i="1"/>
  <c r="A808456" i="1"/>
  <c r="A808455" i="1"/>
  <c r="A808454" i="1"/>
  <c r="A808453" i="1"/>
  <c r="A808452" i="1"/>
  <c r="A808451" i="1"/>
  <c r="A808450" i="1"/>
  <c r="A808449" i="1"/>
  <c r="A808448" i="1"/>
  <c r="A808447" i="1"/>
  <c r="A808446" i="1"/>
  <c r="A808445" i="1"/>
  <c r="A808444" i="1"/>
  <c r="A808443" i="1"/>
  <c r="A808442" i="1"/>
  <c r="A808441" i="1"/>
  <c r="A808440" i="1"/>
  <c r="A808439" i="1"/>
  <c r="A808438" i="1"/>
  <c r="A808437" i="1"/>
  <c r="A808436" i="1"/>
  <c r="A808435" i="1"/>
  <c r="A808434" i="1"/>
  <c r="A808433" i="1"/>
  <c r="A808432" i="1"/>
  <c r="A808431" i="1"/>
  <c r="A808430" i="1"/>
  <c r="A808429" i="1"/>
  <c r="A808428" i="1"/>
  <c r="A808427" i="1"/>
  <c r="A808426" i="1"/>
  <c r="A808425" i="1"/>
  <c r="A808424" i="1"/>
  <c r="A808423" i="1"/>
  <c r="A808422" i="1"/>
  <c r="A808421" i="1"/>
  <c r="A808420" i="1"/>
  <c r="A808419" i="1"/>
  <c r="A808418" i="1"/>
  <c r="A808417" i="1"/>
  <c r="A808416" i="1"/>
  <c r="A808415" i="1"/>
  <c r="A808414" i="1"/>
  <c r="A808413" i="1"/>
  <c r="A808412" i="1"/>
  <c r="A808411" i="1"/>
  <c r="A808410" i="1"/>
  <c r="A808409" i="1"/>
  <c r="A808408" i="1"/>
  <c r="A808407" i="1"/>
  <c r="A808406" i="1"/>
  <c r="A808405" i="1"/>
  <c r="A808404" i="1"/>
  <c r="A808403" i="1"/>
  <c r="A808402" i="1"/>
  <c r="A808401" i="1"/>
  <c r="A808400" i="1"/>
  <c r="A808399" i="1"/>
  <c r="A808398" i="1"/>
  <c r="A808397" i="1"/>
  <c r="A808396" i="1"/>
  <c r="A808395" i="1"/>
  <c r="A808394" i="1"/>
  <c r="A808393" i="1"/>
  <c r="A808392" i="1"/>
  <c r="A808391" i="1"/>
  <c r="A808390" i="1"/>
  <c r="A808389" i="1"/>
  <c r="A808388" i="1"/>
  <c r="A808387" i="1"/>
  <c r="A808386" i="1"/>
  <c r="A808385" i="1"/>
  <c r="A808384" i="1"/>
  <c r="A808383" i="1"/>
  <c r="A808382" i="1"/>
  <c r="A808381" i="1"/>
  <c r="A808380" i="1"/>
  <c r="A808379" i="1"/>
  <c r="A808378" i="1"/>
  <c r="A808377" i="1"/>
  <c r="A808376" i="1"/>
  <c r="A808375" i="1"/>
  <c r="A808374" i="1"/>
  <c r="A808373" i="1"/>
  <c r="A808372" i="1"/>
  <c r="A808371" i="1"/>
  <c r="A808370" i="1"/>
  <c r="A808369" i="1"/>
  <c r="A808368" i="1"/>
  <c r="A808367" i="1"/>
  <c r="A808366" i="1"/>
  <c r="A808365" i="1"/>
  <c r="A808364" i="1"/>
  <c r="A808363" i="1"/>
  <c r="A808362" i="1"/>
  <c r="A808361" i="1"/>
  <c r="A808360" i="1"/>
  <c r="A808359" i="1"/>
  <c r="A808358" i="1"/>
  <c r="A808357" i="1"/>
  <c r="A808356" i="1"/>
  <c r="A808355" i="1"/>
  <c r="A808354" i="1"/>
  <c r="A808353" i="1"/>
  <c r="A808352" i="1"/>
  <c r="A808351" i="1"/>
  <c r="A808350" i="1"/>
  <c r="A808349" i="1"/>
  <c r="A808348" i="1"/>
  <c r="A808347" i="1"/>
  <c r="A808346" i="1"/>
  <c r="A808345" i="1"/>
  <c r="A808344" i="1"/>
  <c r="A808343" i="1"/>
  <c r="A808342" i="1"/>
  <c r="A808341" i="1"/>
  <c r="A808340" i="1"/>
  <c r="A808339" i="1"/>
  <c r="A808338" i="1"/>
  <c r="A808337" i="1"/>
  <c r="A808336" i="1"/>
  <c r="A808335" i="1"/>
  <c r="A808334" i="1"/>
  <c r="A808333" i="1"/>
  <c r="A808332" i="1"/>
  <c r="A808331" i="1"/>
  <c r="A808330" i="1"/>
  <c r="A808329" i="1"/>
  <c r="A808328" i="1"/>
  <c r="A808327" i="1"/>
  <c r="A808326" i="1"/>
  <c r="A808325" i="1"/>
  <c r="A808324" i="1"/>
  <c r="A808323" i="1"/>
  <c r="A808322" i="1"/>
  <c r="A808321" i="1"/>
  <c r="A808320" i="1"/>
  <c r="A808319" i="1"/>
  <c r="A808318" i="1"/>
  <c r="A808317" i="1"/>
  <c r="A808316" i="1"/>
  <c r="A808315" i="1"/>
  <c r="A808314" i="1"/>
  <c r="A808313" i="1"/>
  <c r="A808312" i="1"/>
  <c r="A808311" i="1"/>
  <c r="A808310" i="1"/>
  <c r="A808309" i="1"/>
  <c r="A808308" i="1"/>
  <c r="A808307" i="1"/>
  <c r="A808306" i="1"/>
  <c r="A808305" i="1"/>
  <c r="A808304" i="1"/>
  <c r="A808303" i="1"/>
  <c r="A808302" i="1"/>
  <c r="A808301" i="1"/>
  <c r="A808300" i="1"/>
  <c r="A808299" i="1"/>
  <c r="A808298" i="1"/>
  <c r="A808297" i="1"/>
  <c r="A808296" i="1"/>
  <c r="A808295" i="1"/>
  <c r="A808294" i="1"/>
  <c r="A808293" i="1"/>
  <c r="A808292" i="1"/>
  <c r="A808291" i="1"/>
  <c r="A808290" i="1"/>
  <c r="A808289" i="1"/>
  <c r="A808288" i="1"/>
  <c r="A808287" i="1"/>
  <c r="A808286" i="1"/>
  <c r="A808285" i="1"/>
  <c r="A808284" i="1"/>
  <c r="A808283" i="1"/>
  <c r="A808282" i="1"/>
  <c r="A808281" i="1"/>
  <c r="A808280" i="1"/>
  <c r="A808279" i="1"/>
  <c r="A808278" i="1"/>
  <c r="A808277" i="1"/>
  <c r="A808276" i="1"/>
  <c r="A808275" i="1"/>
  <c r="A808274" i="1"/>
  <c r="A808273" i="1"/>
  <c r="A808272" i="1"/>
  <c r="A808271" i="1"/>
  <c r="A808270" i="1"/>
  <c r="A808269" i="1"/>
  <c r="A808268" i="1"/>
  <c r="A808267" i="1"/>
  <c r="A808266" i="1"/>
  <c r="A808265" i="1"/>
  <c r="A808264" i="1"/>
  <c r="A808263" i="1"/>
  <c r="A808262" i="1"/>
  <c r="A808261" i="1"/>
  <c r="A808260" i="1"/>
  <c r="A808259" i="1"/>
  <c r="A808258" i="1"/>
  <c r="A808257" i="1"/>
  <c r="A808256" i="1"/>
  <c r="A808255" i="1"/>
  <c r="A808254" i="1"/>
  <c r="A808253" i="1"/>
  <c r="A808252" i="1"/>
  <c r="A808251" i="1"/>
  <c r="A808250" i="1"/>
  <c r="A808249" i="1"/>
  <c r="A808248" i="1"/>
  <c r="A808247" i="1"/>
  <c r="A808246" i="1"/>
  <c r="A808245" i="1"/>
  <c r="A808244" i="1"/>
  <c r="A808243" i="1"/>
  <c r="A808242" i="1"/>
  <c r="A808241" i="1"/>
  <c r="A808240" i="1"/>
  <c r="A808239" i="1"/>
  <c r="A808238" i="1"/>
  <c r="A808237" i="1"/>
  <c r="A808236" i="1"/>
  <c r="A808235" i="1"/>
  <c r="A808234" i="1"/>
  <c r="A808233" i="1"/>
  <c r="A808232" i="1"/>
  <c r="A808231" i="1"/>
  <c r="A808230" i="1"/>
  <c r="A808229" i="1"/>
  <c r="A808228" i="1"/>
  <c r="A808227" i="1"/>
  <c r="A808226" i="1"/>
  <c r="A808225" i="1"/>
  <c r="A808224" i="1"/>
  <c r="A808223" i="1"/>
  <c r="A808222" i="1"/>
  <c r="A808221" i="1"/>
  <c r="A808220" i="1"/>
  <c r="A808219" i="1"/>
  <c r="A808218" i="1"/>
  <c r="A808217" i="1"/>
  <c r="A808216" i="1"/>
  <c r="A808215" i="1"/>
  <c r="A808214" i="1"/>
  <c r="A808213" i="1"/>
  <c r="A808212" i="1"/>
  <c r="A808211" i="1"/>
  <c r="A808210" i="1"/>
  <c r="A808209" i="1"/>
  <c r="A808208" i="1"/>
  <c r="A808207" i="1"/>
  <c r="A808206" i="1"/>
  <c r="A808205" i="1"/>
  <c r="A808204" i="1"/>
  <c r="A808203" i="1"/>
  <c r="A808202" i="1"/>
  <c r="A808201" i="1"/>
  <c r="A808200" i="1"/>
  <c r="A808199" i="1"/>
  <c r="A808198" i="1"/>
  <c r="A808197" i="1"/>
  <c r="A808196" i="1"/>
  <c r="A808195" i="1"/>
  <c r="A808194" i="1"/>
  <c r="A808193" i="1"/>
  <c r="A808192" i="1"/>
  <c r="A808191" i="1"/>
  <c r="A808190" i="1"/>
  <c r="A808189" i="1"/>
  <c r="A808188" i="1"/>
  <c r="A808187" i="1"/>
  <c r="A808186" i="1"/>
  <c r="A808185" i="1"/>
  <c r="A808184" i="1"/>
  <c r="A808183" i="1"/>
  <c r="A808182" i="1"/>
  <c r="A808181" i="1"/>
  <c r="A808180" i="1"/>
  <c r="A808179" i="1"/>
  <c r="A808178" i="1"/>
  <c r="A808177" i="1"/>
  <c r="A808176" i="1"/>
  <c r="A808175" i="1"/>
  <c r="A808174" i="1"/>
  <c r="A808173" i="1"/>
  <c r="A808172" i="1"/>
  <c r="A808171" i="1"/>
  <c r="A808170" i="1"/>
  <c r="A808169" i="1"/>
  <c r="A808168" i="1"/>
  <c r="A808167" i="1"/>
  <c r="A808166" i="1"/>
  <c r="A808165" i="1"/>
  <c r="A808164" i="1"/>
  <c r="A808163" i="1"/>
  <c r="A808162" i="1"/>
  <c r="A808161" i="1"/>
  <c r="A808160" i="1"/>
  <c r="A808159" i="1"/>
  <c r="A808158" i="1"/>
  <c r="A808157" i="1"/>
  <c r="A808156" i="1"/>
  <c r="A808155" i="1"/>
  <c r="A808154" i="1"/>
  <c r="A808153" i="1"/>
  <c r="A808152" i="1"/>
  <c r="A808151" i="1"/>
  <c r="A808150" i="1"/>
  <c r="A808149" i="1"/>
  <c r="A808148" i="1"/>
  <c r="A808147" i="1"/>
  <c r="A808146" i="1"/>
  <c r="A808145" i="1"/>
  <c r="A808144" i="1"/>
  <c r="A808143" i="1"/>
  <c r="A808142" i="1"/>
  <c r="A808141" i="1"/>
  <c r="A808140" i="1"/>
  <c r="A808139" i="1"/>
  <c r="A808138" i="1"/>
  <c r="A808137" i="1"/>
  <c r="A808136" i="1"/>
  <c r="A808135" i="1"/>
  <c r="A808134" i="1"/>
  <c r="A808133" i="1"/>
  <c r="A808132" i="1"/>
  <c r="A808131" i="1"/>
  <c r="A808130" i="1"/>
  <c r="A808129" i="1"/>
  <c r="A808128" i="1"/>
  <c r="A808127" i="1"/>
  <c r="A808126" i="1"/>
  <c r="A808125" i="1"/>
  <c r="A808124" i="1"/>
  <c r="A808123" i="1"/>
  <c r="A808122" i="1"/>
  <c r="A808121" i="1"/>
  <c r="A808120" i="1"/>
  <c r="A808119" i="1"/>
  <c r="A808118" i="1"/>
  <c r="A808117" i="1"/>
  <c r="A808116" i="1"/>
  <c r="A808115" i="1"/>
  <c r="A808114" i="1"/>
  <c r="A808113" i="1"/>
  <c r="A808112" i="1"/>
  <c r="A808111" i="1"/>
  <c r="A808110" i="1"/>
  <c r="A808109" i="1"/>
  <c r="A808108" i="1"/>
  <c r="A808107" i="1"/>
  <c r="A808106" i="1"/>
  <c r="A808105" i="1"/>
  <c r="A808104" i="1"/>
  <c r="A808103" i="1"/>
  <c r="A808102" i="1"/>
  <c r="A808101" i="1"/>
  <c r="A808100" i="1"/>
  <c r="A808099" i="1"/>
  <c r="A808098" i="1"/>
  <c r="A808097" i="1"/>
  <c r="A808096" i="1"/>
  <c r="A808095" i="1"/>
  <c r="A808094" i="1"/>
  <c r="A808093" i="1"/>
  <c r="A808092" i="1"/>
  <c r="A808091" i="1"/>
  <c r="A808090" i="1"/>
  <c r="A808089" i="1"/>
  <c r="A808088" i="1"/>
  <c r="A808087" i="1"/>
  <c r="A808086" i="1"/>
  <c r="A808085" i="1"/>
  <c r="A808084" i="1"/>
  <c r="A808083" i="1"/>
  <c r="A808082" i="1"/>
  <c r="A808081" i="1"/>
  <c r="A808080" i="1"/>
  <c r="A808079" i="1"/>
  <c r="A808078" i="1"/>
  <c r="A808077" i="1"/>
  <c r="A808076" i="1"/>
  <c r="A808075" i="1"/>
  <c r="A808074" i="1"/>
  <c r="A808073" i="1"/>
  <c r="A808072" i="1"/>
  <c r="A808071" i="1"/>
  <c r="A808070" i="1"/>
  <c r="A808069" i="1"/>
  <c r="A808068" i="1"/>
  <c r="A808067" i="1"/>
  <c r="A808066" i="1"/>
  <c r="A808065" i="1"/>
  <c r="A808064" i="1"/>
  <c r="A808063" i="1"/>
  <c r="A808062" i="1"/>
  <c r="A808061" i="1"/>
  <c r="A808060" i="1"/>
  <c r="A808059" i="1"/>
  <c r="A808058" i="1"/>
  <c r="A808057" i="1"/>
  <c r="A808056" i="1"/>
  <c r="A808055" i="1"/>
  <c r="A808054" i="1"/>
  <c r="A808053" i="1"/>
  <c r="A808052" i="1"/>
  <c r="A808051" i="1"/>
  <c r="A808050" i="1"/>
  <c r="A808049" i="1"/>
  <c r="A808048" i="1"/>
  <c r="A808047" i="1"/>
  <c r="A808046" i="1"/>
  <c r="A808045" i="1"/>
  <c r="A808044" i="1"/>
  <c r="A808043" i="1"/>
  <c r="A808042" i="1"/>
  <c r="A808041" i="1"/>
  <c r="A808040" i="1"/>
  <c r="A808039" i="1"/>
  <c r="A808038" i="1"/>
  <c r="A808037" i="1"/>
  <c r="A808036" i="1"/>
  <c r="A808035" i="1"/>
  <c r="A808034" i="1"/>
  <c r="A808033" i="1"/>
  <c r="A808032" i="1"/>
  <c r="A808031" i="1"/>
  <c r="A808030" i="1"/>
  <c r="A808029" i="1"/>
  <c r="A808028" i="1"/>
  <c r="A808027" i="1"/>
  <c r="A808026" i="1"/>
  <c r="A808025" i="1"/>
  <c r="A808024" i="1"/>
  <c r="A808023" i="1"/>
  <c r="A808022" i="1"/>
  <c r="A808021" i="1"/>
  <c r="A808020" i="1"/>
  <c r="A808019" i="1"/>
  <c r="A808018" i="1"/>
  <c r="A808017" i="1"/>
  <c r="A808016" i="1"/>
  <c r="A808015" i="1"/>
  <c r="A808014" i="1"/>
  <c r="A808013" i="1"/>
  <c r="A808012" i="1"/>
  <c r="A808011" i="1"/>
  <c r="A808010" i="1"/>
  <c r="A808009" i="1"/>
  <c r="A808008" i="1"/>
  <c r="A808007" i="1"/>
  <c r="A808006" i="1"/>
  <c r="A808005" i="1"/>
  <c r="A808004" i="1"/>
  <c r="A808003" i="1"/>
  <c r="A808002" i="1"/>
  <c r="A808001" i="1"/>
  <c r="A808000" i="1"/>
  <c r="A807999" i="1"/>
  <c r="A807998" i="1"/>
  <c r="A807997" i="1"/>
  <c r="A807996" i="1"/>
  <c r="A807995" i="1"/>
  <c r="A807994" i="1"/>
  <c r="A807993" i="1"/>
  <c r="A807992" i="1"/>
  <c r="A807991" i="1"/>
  <c r="A807990" i="1"/>
  <c r="A807989" i="1"/>
  <c r="A807988" i="1"/>
  <c r="A807987" i="1"/>
  <c r="A807986" i="1"/>
  <c r="A807985" i="1"/>
  <c r="A807984" i="1"/>
  <c r="A807983" i="1"/>
  <c r="A807982" i="1"/>
  <c r="A807981" i="1"/>
  <c r="A807980" i="1"/>
  <c r="A807979" i="1"/>
  <c r="A807978" i="1"/>
  <c r="A807977" i="1"/>
  <c r="A807976" i="1"/>
  <c r="A807975" i="1"/>
  <c r="A807974" i="1"/>
  <c r="A807973" i="1"/>
  <c r="A807972" i="1"/>
  <c r="A807971" i="1"/>
  <c r="A807970" i="1"/>
  <c r="A807969" i="1"/>
  <c r="A807968" i="1"/>
  <c r="A807967" i="1"/>
  <c r="A807966" i="1"/>
  <c r="A807965" i="1"/>
  <c r="A807964" i="1"/>
  <c r="A807963" i="1"/>
  <c r="A807962" i="1"/>
  <c r="A807961" i="1"/>
  <c r="A807960" i="1"/>
  <c r="A807959" i="1"/>
  <c r="A807958" i="1"/>
  <c r="A807957" i="1"/>
  <c r="A807956" i="1"/>
  <c r="A807955" i="1"/>
  <c r="A807954" i="1"/>
  <c r="A807953" i="1"/>
  <c r="A807952" i="1"/>
  <c r="A807951" i="1"/>
  <c r="A807950" i="1"/>
  <c r="A807949" i="1"/>
  <c r="A807948" i="1"/>
  <c r="A807947" i="1"/>
  <c r="A807946" i="1"/>
  <c r="A807945" i="1"/>
  <c r="A807944" i="1"/>
  <c r="A807943" i="1"/>
  <c r="A807942" i="1"/>
  <c r="A807941" i="1"/>
  <c r="A807940" i="1"/>
  <c r="A807939" i="1"/>
  <c r="A807938" i="1"/>
  <c r="A807937" i="1"/>
  <c r="A807936" i="1"/>
  <c r="A807935" i="1"/>
  <c r="A807934" i="1"/>
  <c r="A807933" i="1"/>
  <c r="A807932" i="1"/>
  <c r="A807931" i="1"/>
  <c r="A807930" i="1"/>
  <c r="A807929" i="1"/>
  <c r="A807928" i="1"/>
  <c r="A807927" i="1"/>
  <c r="A807926" i="1"/>
  <c r="A807925" i="1"/>
  <c r="A807924" i="1"/>
  <c r="A807923" i="1"/>
  <c r="A807922" i="1"/>
  <c r="A807921" i="1"/>
  <c r="A807920" i="1"/>
  <c r="A807919" i="1"/>
  <c r="A807918" i="1"/>
  <c r="A807917" i="1"/>
  <c r="A807916" i="1"/>
  <c r="A807915" i="1"/>
  <c r="A807914" i="1"/>
  <c r="A807913" i="1"/>
  <c r="A807912" i="1"/>
  <c r="A807911" i="1"/>
  <c r="A807910" i="1"/>
  <c r="A807909" i="1"/>
  <c r="A807908" i="1"/>
  <c r="A807907" i="1"/>
  <c r="A807906" i="1"/>
  <c r="A807905" i="1"/>
  <c r="A807904" i="1"/>
  <c r="A807903" i="1"/>
  <c r="A807902" i="1"/>
  <c r="A807901" i="1"/>
  <c r="A807900" i="1"/>
  <c r="A807899" i="1"/>
  <c r="A807898" i="1"/>
  <c r="A807897" i="1"/>
  <c r="A807896" i="1"/>
  <c r="A807895" i="1"/>
  <c r="A807894" i="1"/>
  <c r="A807893" i="1"/>
  <c r="A807892" i="1"/>
  <c r="A807891" i="1"/>
  <c r="A807890" i="1"/>
  <c r="A807889" i="1"/>
  <c r="A807888" i="1"/>
  <c r="A807887" i="1"/>
  <c r="A807886" i="1"/>
  <c r="A807885" i="1"/>
  <c r="A807884" i="1"/>
  <c r="A807883" i="1"/>
  <c r="A807882" i="1"/>
  <c r="A807881" i="1"/>
  <c r="A807880" i="1"/>
  <c r="A807879" i="1"/>
  <c r="A807878" i="1"/>
  <c r="A807877" i="1"/>
  <c r="A807876" i="1"/>
  <c r="A807875" i="1"/>
  <c r="A807874" i="1"/>
  <c r="A807873" i="1"/>
  <c r="A807872" i="1"/>
  <c r="A807871" i="1"/>
  <c r="A807870" i="1"/>
  <c r="A807869" i="1"/>
  <c r="A807868" i="1"/>
  <c r="A807867" i="1"/>
  <c r="A807866" i="1"/>
  <c r="A807865" i="1"/>
  <c r="A807864" i="1"/>
  <c r="A807863" i="1"/>
  <c r="A807862" i="1"/>
  <c r="A807861" i="1"/>
  <c r="A807860" i="1"/>
  <c r="A807859" i="1"/>
  <c r="A807858" i="1"/>
  <c r="A807857" i="1"/>
  <c r="A807856" i="1"/>
  <c r="A807855" i="1"/>
  <c r="A807854" i="1"/>
  <c r="A807853" i="1"/>
  <c r="A807852" i="1"/>
  <c r="A807851" i="1"/>
  <c r="A807850" i="1"/>
  <c r="A807849" i="1"/>
  <c r="A807848" i="1"/>
  <c r="A807847" i="1"/>
  <c r="A807846" i="1"/>
  <c r="A807845" i="1"/>
  <c r="A807844" i="1"/>
  <c r="A807843" i="1"/>
  <c r="A807842" i="1"/>
  <c r="A807841" i="1"/>
  <c r="A807840" i="1"/>
  <c r="A807839" i="1"/>
  <c r="A807838" i="1"/>
  <c r="A807837" i="1"/>
  <c r="A807836" i="1"/>
  <c r="A807835" i="1"/>
  <c r="A807834" i="1"/>
  <c r="A807833" i="1"/>
  <c r="A807832" i="1"/>
  <c r="A807831" i="1"/>
  <c r="A807830" i="1"/>
  <c r="A807829" i="1"/>
  <c r="A807828" i="1"/>
  <c r="A807827" i="1"/>
  <c r="A807826" i="1"/>
  <c r="A807825" i="1"/>
  <c r="A807824" i="1"/>
  <c r="A807823" i="1"/>
  <c r="A807822" i="1"/>
  <c r="A807821" i="1"/>
  <c r="A807820" i="1"/>
  <c r="A807819" i="1"/>
  <c r="A807818" i="1"/>
  <c r="A807817" i="1"/>
  <c r="A807816" i="1"/>
  <c r="A807815" i="1"/>
  <c r="A807814" i="1"/>
  <c r="A807813" i="1"/>
  <c r="A807812" i="1"/>
  <c r="A807811" i="1"/>
  <c r="A807810" i="1"/>
  <c r="A807809" i="1"/>
  <c r="A807808" i="1"/>
  <c r="A807807" i="1"/>
  <c r="A807806" i="1"/>
  <c r="A807805" i="1"/>
  <c r="A807804" i="1"/>
  <c r="A807803" i="1"/>
  <c r="A807802" i="1"/>
  <c r="A807801" i="1"/>
  <c r="A807800" i="1"/>
  <c r="A807799" i="1"/>
  <c r="A807798" i="1"/>
  <c r="A807797" i="1"/>
  <c r="A807796" i="1"/>
  <c r="A807795" i="1"/>
  <c r="A807794" i="1"/>
  <c r="A807793" i="1"/>
  <c r="A807792" i="1"/>
  <c r="A807791" i="1"/>
  <c r="A807790" i="1"/>
  <c r="A807789" i="1"/>
  <c r="A807788" i="1"/>
  <c r="A807787" i="1"/>
  <c r="A807786" i="1"/>
  <c r="A807785" i="1"/>
  <c r="A807784" i="1"/>
  <c r="A807783" i="1"/>
  <c r="A807782" i="1"/>
  <c r="A807781" i="1"/>
  <c r="A807780" i="1"/>
  <c r="A807779" i="1"/>
  <c r="A807778" i="1"/>
  <c r="A807777" i="1"/>
  <c r="A807776" i="1"/>
  <c r="A807775" i="1"/>
  <c r="A807774" i="1"/>
  <c r="A807773" i="1"/>
  <c r="A807772" i="1"/>
  <c r="A807771" i="1"/>
  <c r="A807770" i="1"/>
  <c r="A807769" i="1"/>
  <c r="A807768" i="1"/>
  <c r="A807767" i="1"/>
  <c r="A807766" i="1"/>
  <c r="A807765" i="1"/>
  <c r="A807764" i="1"/>
  <c r="A807763" i="1"/>
  <c r="A807762" i="1"/>
  <c r="A807761" i="1"/>
  <c r="A807760" i="1"/>
  <c r="A807759" i="1"/>
  <c r="A807758" i="1"/>
  <c r="A807757" i="1"/>
  <c r="A807756" i="1"/>
  <c r="A807755" i="1"/>
  <c r="A807754" i="1"/>
  <c r="A807753" i="1"/>
  <c r="A807752" i="1"/>
  <c r="A807751" i="1"/>
  <c r="A807750" i="1"/>
  <c r="A807749" i="1"/>
  <c r="A807748" i="1"/>
  <c r="A807747" i="1"/>
  <c r="A807746" i="1"/>
  <c r="A807745" i="1"/>
  <c r="A807744" i="1"/>
  <c r="A807743" i="1"/>
  <c r="A807742" i="1"/>
  <c r="A807741" i="1"/>
  <c r="A807740" i="1"/>
  <c r="A807739" i="1"/>
  <c r="A807738" i="1"/>
  <c r="A807737" i="1"/>
  <c r="A807736" i="1"/>
  <c r="A807735" i="1"/>
  <c r="A807734" i="1"/>
  <c r="A807733" i="1"/>
  <c r="A807732" i="1"/>
  <c r="A807731" i="1"/>
  <c r="A807730" i="1"/>
  <c r="A807729" i="1"/>
  <c r="A807728" i="1"/>
  <c r="A807727" i="1"/>
  <c r="A807726" i="1"/>
  <c r="A807725" i="1"/>
  <c r="A807724" i="1"/>
  <c r="A807723" i="1"/>
  <c r="A807722" i="1"/>
  <c r="A807721" i="1"/>
  <c r="A807720" i="1"/>
  <c r="A807719" i="1"/>
  <c r="A807718" i="1"/>
  <c r="A807717" i="1"/>
  <c r="A807716" i="1"/>
  <c r="A807715" i="1"/>
  <c r="A807714" i="1"/>
  <c r="A807713" i="1"/>
  <c r="A807712" i="1"/>
  <c r="A807711" i="1"/>
  <c r="A807710" i="1"/>
  <c r="A807709" i="1"/>
  <c r="A807708" i="1"/>
  <c r="A807707" i="1"/>
  <c r="A807706" i="1"/>
  <c r="A807705" i="1"/>
  <c r="A807704" i="1"/>
  <c r="A807703" i="1"/>
  <c r="A807702" i="1"/>
  <c r="A807701" i="1"/>
  <c r="A807700" i="1"/>
  <c r="A807699" i="1"/>
  <c r="A807698" i="1"/>
  <c r="A807697" i="1"/>
  <c r="A807696" i="1"/>
  <c r="A807695" i="1"/>
  <c r="A807694" i="1"/>
  <c r="A807693" i="1"/>
  <c r="A807692" i="1"/>
  <c r="A807691" i="1"/>
  <c r="A807690" i="1"/>
  <c r="A807689" i="1"/>
  <c r="A807688" i="1"/>
  <c r="A807687" i="1"/>
  <c r="A807686" i="1"/>
  <c r="A807685" i="1"/>
  <c r="A807684" i="1"/>
  <c r="A807683" i="1"/>
  <c r="A807682" i="1"/>
  <c r="A807681" i="1"/>
  <c r="A807680" i="1"/>
  <c r="A807679" i="1"/>
  <c r="A807678" i="1"/>
  <c r="A807677" i="1"/>
  <c r="A807676" i="1"/>
  <c r="A807675" i="1"/>
  <c r="A807674" i="1"/>
  <c r="A807673" i="1"/>
  <c r="A807672" i="1"/>
  <c r="A807671" i="1"/>
  <c r="A807670" i="1"/>
  <c r="A807669" i="1"/>
  <c r="A807668" i="1"/>
  <c r="A807667" i="1"/>
  <c r="A807666" i="1"/>
  <c r="A807665" i="1"/>
  <c r="A807664" i="1"/>
  <c r="A807663" i="1"/>
  <c r="A807662" i="1"/>
  <c r="A807661" i="1"/>
  <c r="A807660" i="1"/>
  <c r="A807659" i="1"/>
  <c r="A807658" i="1"/>
  <c r="A807657" i="1"/>
  <c r="A807656" i="1"/>
  <c r="A807655" i="1"/>
  <c r="A807654" i="1"/>
  <c r="A807653" i="1"/>
  <c r="A807652" i="1"/>
  <c r="A807651" i="1"/>
  <c r="A807650" i="1"/>
  <c r="A807649" i="1"/>
  <c r="A807648" i="1"/>
  <c r="A807647" i="1"/>
  <c r="A807646" i="1"/>
  <c r="A807645" i="1"/>
  <c r="A807644" i="1"/>
  <c r="A807643" i="1"/>
  <c r="A807642" i="1"/>
  <c r="A807641" i="1"/>
  <c r="A807640" i="1"/>
  <c r="A807639" i="1"/>
  <c r="A807638" i="1"/>
  <c r="A807637" i="1"/>
  <c r="A807636" i="1"/>
  <c r="A807635" i="1"/>
  <c r="A807634" i="1"/>
  <c r="A807633" i="1"/>
  <c r="A807632" i="1"/>
  <c r="A807631" i="1"/>
  <c r="A807630" i="1"/>
  <c r="A807629" i="1"/>
  <c r="A807628" i="1"/>
  <c r="A807627" i="1"/>
  <c r="A807626" i="1"/>
  <c r="A807625" i="1"/>
  <c r="A807624" i="1"/>
  <c r="A807623" i="1"/>
  <c r="A807622" i="1"/>
  <c r="A807621" i="1"/>
  <c r="A807620" i="1"/>
  <c r="A807619" i="1"/>
  <c r="A807618" i="1"/>
  <c r="A807617" i="1"/>
  <c r="A807616" i="1"/>
  <c r="A807615" i="1"/>
  <c r="A807614" i="1"/>
  <c r="A807613" i="1"/>
  <c r="A807612" i="1"/>
  <c r="A807611" i="1"/>
  <c r="A807610" i="1"/>
  <c r="A807609" i="1"/>
  <c r="A807608" i="1"/>
  <c r="A807607" i="1"/>
  <c r="A807606" i="1"/>
  <c r="A807605" i="1"/>
  <c r="A807604" i="1"/>
  <c r="A807603" i="1"/>
  <c r="A807602" i="1"/>
  <c r="A807601" i="1"/>
  <c r="A807600" i="1"/>
  <c r="A807599" i="1"/>
  <c r="A807598" i="1"/>
  <c r="A807597" i="1"/>
  <c r="A807596" i="1"/>
  <c r="A807595" i="1"/>
  <c r="A807594" i="1"/>
  <c r="A807593" i="1"/>
  <c r="A807592" i="1"/>
  <c r="A807591" i="1"/>
  <c r="A807590" i="1"/>
  <c r="A807589" i="1"/>
  <c r="A807588" i="1"/>
  <c r="A807587" i="1"/>
  <c r="A807586" i="1"/>
  <c r="A807585" i="1"/>
  <c r="A807584" i="1"/>
  <c r="A807583" i="1"/>
  <c r="A807582" i="1"/>
  <c r="A807581" i="1"/>
  <c r="A807580" i="1"/>
  <c r="A807579" i="1"/>
  <c r="A807578" i="1"/>
  <c r="A807577" i="1"/>
  <c r="A807576" i="1"/>
  <c r="A807575" i="1"/>
  <c r="A807574" i="1"/>
  <c r="A807573" i="1"/>
  <c r="A807572" i="1"/>
  <c r="A807571" i="1"/>
  <c r="A807570" i="1"/>
  <c r="A807569" i="1"/>
  <c r="A807568" i="1"/>
  <c r="A807567" i="1"/>
  <c r="A807566" i="1"/>
  <c r="A807565" i="1"/>
  <c r="A807564" i="1"/>
  <c r="A807563" i="1"/>
  <c r="A807562" i="1"/>
  <c r="A807561" i="1"/>
  <c r="A807560" i="1"/>
  <c r="A807559" i="1"/>
  <c r="A807558" i="1"/>
  <c r="A807557" i="1"/>
  <c r="A807556" i="1"/>
  <c r="A807555" i="1"/>
  <c r="A807554" i="1"/>
  <c r="A807553" i="1"/>
  <c r="A807552" i="1"/>
  <c r="A807551" i="1"/>
  <c r="A807550" i="1"/>
  <c r="A807549" i="1"/>
  <c r="A807548" i="1"/>
  <c r="A807547" i="1"/>
  <c r="A807546" i="1"/>
  <c r="A807545" i="1"/>
  <c r="A807544" i="1"/>
  <c r="A807543" i="1"/>
  <c r="A807542" i="1"/>
  <c r="A807541" i="1"/>
  <c r="A807540" i="1"/>
  <c r="A807539" i="1"/>
  <c r="A807538" i="1"/>
  <c r="A807537" i="1"/>
  <c r="A807536" i="1"/>
  <c r="A807535" i="1"/>
  <c r="A807534" i="1"/>
  <c r="A807533" i="1"/>
  <c r="A807532" i="1"/>
  <c r="A807531" i="1"/>
  <c r="A807530" i="1"/>
  <c r="A807529" i="1"/>
  <c r="A807528" i="1"/>
  <c r="A807527" i="1"/>
  <c r="A807526" i="1"/>
  <c r="A807525" i="1"/>
  <c r="A807524" i="1"/>
  <c r="A807523" i="1"/>
  <c r="A807522" i="1"/>
  <c r="A807521" i="1"/>
  <c r="A807520" i="1"/>
  <c r="A807519" i="1"/>
  <c r="A807518" i="1"/>
  <c r="A807517" i="1"/>
  <c r="A807516" i="1"/>
  <c r="A807515" i="1"/>
  <c r="A807514" i="1"/>
  <c r="A807513" i="1"/>
  <c r="A807512" i="1"/>
  <c r="A807511" i="1"/>
  <c r="A807510" i="1"/>
  <c r="A807509" i="1"/>
  <c r="A807508" i="1"/>
  <c r="A807507" i="1"/>
  <c r="A807506" i="1"/>
  <c r="A807505" i="1"/>
  <c r="A807504" i="1"/>
  <c r="A807503" i="1"/>
  <c r="A807502" i="1"/>
  <c r="A807501" i="1"/>
  <c r="A807500" i="1"/>
  <c r="A807499" i="1"/>
  <c r="A807498" i="1"/>
  <c r="A807497" i="1"/>
  <c r="A807496" i="1"/>
  <c r="A807495" i="1"/>
  <c r="A807494" i="1"/>
  <c r="A807493" i="1"/>
  <c r="A807492" i="1"/>
  <c r="A807491" i="1"/>
  <c r="A807490" i="1"/>
  <c r="A807489" i="1"/>
  <c r="A807488" i="1"/>
  <c r="A807487" i="1"/>
  <c r="A807486" i="1"/>
  <c r="A807485" i="1"/>
  <c r="A807484" i="1"/>
  <c r="A807483" i="1"/>
  <c r="A807482" i="1"/>
  <c r="A807481" i="1"/>
  <c r="A807480" i="1"/>
  <c r="A807479" i="1"/>
  <c r="A807478" i="1"/>
  <c r="A807477" i="1"/>
  <c r="A807476" i="1"/>
  <c r="A807475" i="1"/>
  <c r="A807474" i="1"/>
  <c r="A807473" i="1"/>
  <c r="A807472" i="1"/>
  <c r="A807471" i="1"/>
  <c r="A807470" i="1"/>
  <c r="A807469" i="1"/>
  <c r="A807468" i="1"/>
  <c r="A807467" i="1"/>
  <c r="A807466" i="1"/>
  <c r="A807465" i="1"/>
  <c r="A807464" i="1"/>
  <c r="A807463" i="1"/>
  <c r="A807462" i="1"/>
  <c r="A807461" i="1"/>
  <c r="A807460" i="1"/>
  <c r="A807459" i="1"/>
  <c r="A807458" i="1"/>
  <c r="A807457" i="1"/>
  <c r="A807456" i="1"/>
  <c r="A807455" i="1"/>
  <c r="A807454" i="1"/>
  <c r="A807453" i="1"/>
  <c r="A807452" i="1"/>
  <c r="A807451" i="1"/>
  <c r="A807450" i="1"/>
  <c r="A807449" i="1"/>
  <c r="A807448" i="1"/>
  <c r="A807447" i="1"/>
  <c r="A807446" i="1"/>
  <c r="A807445" i="1"/>
  <c r="A807444" i="1"/>
  <c r="A807443" i="1"/>
  <c r="A807442" i="1"/>
  <c r="A807441" i="1"/>
  <c r="A807440" i="1"/>
  <c r="A807439" i="1"/>
  <c r="A807438" i="1"/>
  <c r="A807437" i="1"/>
  <c r="A807436" i="1"/>
  <c r="A807435" i="1"/>
  <c r="A807434" i="1"/>
  <c r="A807433" i="1"/>
  <c r="A807432" i="1"/>
  <c r="A807431" i="1"/>
  <c r="A807430" i="1"/>
  <c r="A807429" i="1"/>
  <c r="A807428" i="1"/>
  <c r="A807427" i="1"/>
  <c r="A807426" i="1"/>
  <c r="A807425" i="1"/>
  <c r="A807424" i="1"/>
  <c r="A807423" i="1"/>
  <c r="A807422" i="1"/>
  <c r="A807421" i="1"/>
  <c r="A807420" i="1"/>
  <c r="A807419" i="1"/>
  <c r="A807418" i="1"/>
  <c r="A807417" i="1"/>
  <c r="A807416" i="1"/>
  <c r="A807415" i="1"/>
  <c r="A807414" i="1"/>
  <c r="A807413" i="1"/>
  <c r="A807412" i="1"/>
  <c r="A807411" i="1"/>
  <c r="A807410" i="1"/>
  <c r="A807409" i="1"/>
  <c r="A807408" i="1"/>
  <c r="A807407" i="1"/>
  <c r="A807406" i="1"/>
  <c r="A807405" i="1"/>
  <c r="A807404" i="1"/>
  <c r="A807403" i="1"/>
  <c r="A807402" i="1"/>
  <c r="A807401" i="1"/>
  <c r="A807400" i="1"/>
  <c r="A807399" i="1"/>
  <c r="A807398" i="1"/>
  <c r="A807397" i="1"/>
  <c r="A807396" i="1"/>
  <c r="A807395" i="1"/>
  <c r="A807394" i="1"/>
  <c r="A807393" i="1"/>
  <c r="A807392" i="1"/>
  <c r="A807391" i="1"/>
  <c r="A807390" i="1"/>
  <c r="A807389" i="1"/>
  <c r="A807388" i="1"/>
  <c r="A807387" i="1"/>
  <c r="A807386" i="1"/>
  <c r="A807385" i="1"/>
  <c r="A807384" i="1"/>
  <c r="A807383" i="1"/>
  <c r="A807382" i="1"/>
  <c r="A807381" i="1"/>
  <c r="A807380" i="1"/>
  <c r="A807379" i="1"/>
  <c r="A807378" i="1"/>
  <c r="A807377" i="1"/>
  <c r="A807376" i="1"/>
  <c r="A807375" i="1"/>
  <c r="A807374" i="1"/>
  <c r="A807373" i="1"/>
  <c r="A807372" i="1"/>
  <c r="A807371" i="1"/>
  <c r="A807370" i="1"/>
  <c r="A807369" i="1"/>
  <c r="A807368" i="1"/>
  <c r="A807367" i="1"/>
  <c r="A807366" i="1"/>
  <c r="A807365" i="1"/>
  <c r="A807364" i="1"/>
  <c r="A807363" i="1"/>
  <c r="A807362" i="1"/>
  <c r="A807361" i="1"/>
  <c r="A807360" i="1"/>
  <c r="A807359" i="1"/>
  <c r="A807358" i="1"/>
  <c r="A807357" i="1"/>
  <c r="A807356" i="1"/>
  <c r="A807355" i="1"/>
  <c r="A807354" i="1"/>
  <c r="A807353" i="1"/>
  <c r="A807352" i="1"/>
  <c r="A807351" i="1"/>
  <c r="A807350" i="1"/>
  <c r="A807349" i="1"/>
  <c r="A807348" i="1"/>
  <c r="A807347" i="1"/>
  <c r="A807346" i="1"/>
  <c r="A807345" i="1"/>
  <c r="A807344" i="1"/>
  <c r="A807343" i="1"/>
  <c r="A807342" i="1"/>
  <c r="A807341" i="1"/>
  <c r="A807340" i="1"/>
  <c r="A807339" i="1"/>
  <c r="A807338" i="1"/>
  <c r="A807337" i="1"/>
  <c r="A807336" i="1"/>
  <c r="A807335" i="1"/>
  <c r="A807334" i="1"/>
  <c r="A807333" i="1"/>
  <c r="A807332" i="1"/>
  <c r="A807331" i="1"/>
  <c r="A807330" i="1"/>
  <c r="A807329" i="1"/>
  <c r="A807328" i="1"/>
  <c r="A807327" i="1"/>
  <c r="A807326" i="1"/>
  <c r="A807325" i="1"/>
  <c r="A807324" i="1"/>
  <c r="A807323" i="1"/>
  <c r="A807322" i="1"/>
  <c r="A807321" i="1"/>
  <c r="A807320" i="1"/>
  <c r="A807319" i="1"/>
  <c r="A807318" i="1"/>
  <c r="A807317" i="1"/>
  <c r="A807316" i="1"/>
  <c r="A807315" i="1"/>
  <c r="A807314" i="1"/>
  <c r="A807313" i="1"/>
  <c r="A807312" i="1"/>
  <c r="A807311" i="1"/>
  <c r="A807310" i="1"/>
  <c r="A807309" i="1"/>
  <c r="A807308" i="1"/>
  <c r="A807307" i="1"/>
  <c r="A807306" i="1"/>
  <c r="A807305" i="1"/>
  <c r="A807304" i="1"/>
  <c r="A807303" i="1"/>
  <c r="A807302" i="1"/>
  <c r="A807301" i="1"/>
  <c r="A807300" i="1"/>
  <c r="A807299" i="1"/>
  <c r="A807298" i="1"/>
  <c r="A807297" i="1"/>
  <c r="A807296" i="1"/>
  <c r="A807295" i="1"/>
  <c r="A807294" i="1"/>
  <c r="A807293" i="1"/>
  <c r="A807292" i="1"/>
  <c r="A807291" i="1"/>
  <c r="A807290" i="1"/>
  <c r="A807289" i="1"/>
  <c r="A807288" i="1"/>
  <c r="A807287" i="1"/>
  <c r="A807286" i="1"/>
  <c r="A807285" i="1"/>
  <c r="A807284" i="1"/>
  <c r="A807283" i="1"/>
  <c r="A807282" i="1"/>
  <c r="A807281" i="1"/>
  <c r="A807280" i="1"/>
  <c r="A807279" i="1"/>
  <c r="A807278" i="1"/>
  <c r="A807277" i="1"/>
  <c r="A807276" i="1"/>
  <c r="A807275" i="1"/>
  <c r="A807274" i="1"/>
  <c r="A807273" i="1"/>
  <c r="A807272" i="1"/>
  <c r="A807271" i="1"/>
  <c r="A807270" i="1"/>
  <c r="A807269" i="1"/>
  <c r="A807268" i="1"/>
  <c r="A807267" i="1"/>
  <c r="A807266" i="1"/>
  <c r="A807265" i="1"/>
  <c r="A807264" i="1"/>
  <c r="A807263" i="1"/>
  <c r="A807262" i="1"/>
  <c r="A807261" i="1"/>
  <c r="A807260" i="1"/>
  <c r="A807259" i="1"/>
  <c r="A807258" i="1"/>
  <c r="A807257" i="1"/>
  <c r="A807256" i="1"/>
  <c r="A807255" i="1"/>
  <c r="A807254" i="1"/>
  <c r="A807253" i="1"/>
  <c r="A807252" i="1"/>
  <c r="A807251" i="1"/>
  <c r="A807250" i="1"/>
  <c r="A807249" i="1"/>
  <c r="A807248" i="1"/>
  <c r="A807247" i="1"/>
  <c r="A807246" i="1"/>
  <c r="A807245" i="1"/>
  <c r="A807244" i="1"/>
  <c r="A807243" i="1"/>
  <c r="A807242" i="1"/>
  <c r="A807241" i="1"/>
  <c r="A807240" i="1"/>
  <c r="A807239" i="1"/>
  <c r="A807238" i="1"/>
  <c r="A807237" i="1"/>
  <c r="A807236" i="1"/>
  <c r="A807235" i="1"/>
  <c r="A807234" i="1"/>
  <c r="A807233" i="1"/>
  <c r="A807232" i="1"/>
  <c r="A807231" i="1"/>
  <c r="A807230" i="1"/>
  <c r="A807229" i="1"/>
  <c r="A807228" i="1"/>
  <c r="A807227" i="1"/>
  <c r="A807226" i="1"/>
  <c r="A807225" i="1"/>
  <c r="A807224" i="1"/>
  <c r="A807223" i="1"/>
  <c r="A807222" i="1"/>
  <c r="A807221" i="1"/>
  <c r="A807220" i="1"/>
  <c r="A807219" i="1"/>
  <c r="A807218" i="1"/>
  <c r="A807217" i="1"/>
  <c r="A807216" i="1"/>
  <c r="A807215" i="1"/>
  <c r="A807214" i="1"/>
  <c r="A807213" i="1"/>
  <c r="A807212" i="1"/>
  <c r="A807211" i="1"/>
  <c r="A807210" i="1"/>
  <c r="A807209" i="1"/>
  <c r="A807208" i="1"/>
  <c r="A807207" i="1"/>
  <c r="A807206" i="1"/>
  <c r="A807205" i="1"/>
  <c r="A807204" i="1"/>
  <c r="A807203" i="1"/>
  <c r="A807202" i="1"/>
  <c r="A807201" i="1"/>
  <c r="A807200" i="1"/>
  <c r="A807199" i="1"/>
  <c r="A807198" i="1"/>
  <c r="A807197" i="1"/>
  <c r="A807196" i="1"/>
  <c r="A807195" i="1"/>
  <c r="A807194" i="1"/>
  <c r="A807193" i="1"/>
  <c r="A807192" i="1"/>
  <c r="A807191" i="1"/>
  <c r="A807190" i="1"/>
  <c r="A807189" i="1"/>
  <c r="A807188" i="1"/>
  <c r="A807187" i="1"/>
  <c r="A807186" i="1"/>
  <c r="A807185" i="1"/>
  <c r="A807184" i="1"/>
  <c r="A807183" i="1"/>
  <c r="A807182" i="1"/>
  <c r="A807181" i="1"/>
  <c r="A807180" i="1"/>
  <c r="A807179" i="1"/>
  <c r="A807178" i="1"/>
  <c r="A807177" i="1"/>
  <c r="A807176" i="1"/>
  <c r="A807175" i="1"/>
  <c r="A807174" i="1"/>
  <c r="A807173" i="1"/>
  <c r="A807172" i="1"/>
  <c r="A807171" i="1"/>
  <c r="A807170" i="1"/>
  <c r="A807169" i="1"/>
  <c r="A807168" i="1"/>
  <c r="A807167" i="1"/>
  <c r="A807166" i="1"/>
  <c r="A807165" i="1"/>
  <c r="A807164" i="1"/>
  <c r="A807163" i="1"/>
  <c r="A807162" i="1"/>
  <c r="A807161" i="1"/>
  <c r="A807160" i="1"/>
  <c r="A807159" i="1"/>
  <c r="A807158" i="1"/>
  <c r="A807157" i="1"/>
  <c r="A807156" i="1"/>
  <c r="A807155" i="1"/>
  <c r="A807154" i="1"/>
  <c r="A807153" i="1"/>
  <c r="A807152" i="1"/>
  <c r="A807151" i="1"/>
  <c r="A807150" i="1"/>
  <c r="A807149" i="1"/>
  <c r="A807148" i="1"/>
  <c r="A807147" i="1"/>
  <c r="A807146" i="1"/>
  <c r="A807145" i="1"/>
  <c r="A807144" i="1"/>
  <c r="A807143" i="1"/>
  <c r="A807142" i="1"/>
  <c r="A807141" i="1"/>
  <c r="A807140" i="1"/>
  <c r="A807139" i="1"/>
  <c r="A807138" i="1"/>
  <c r="A807137" i="1"/>
  <c r="A807136" i="1"/>
  <c r="A807135" i="1"/>
  <c r="A807134" i="1"/>
  <c r="A807133" i="1"/>
  <c r="A807132" i="1"/>
  <c r="A807131" i="1"/>
  <c r="A807130" i="1"/>
  <c r="A807129" i="1"/>
  <c r="A807128" i="1"/>
  <c r="A807127" i="1"/>
  <c r="A807126" i="1"/>
  <c r="A807125" i="1"/>
  <c r="A807124" i="1"/>
  <c r="A807123" i="1"/>
  <c r="A807122" i="1"/>
  <c r="A807121" i="1"/>
  <c r="A807120" i="1"/>
  <c r="A807119" i="1"/>
  <c r="A807118" i="1"/>
  <c r="A807117" i="1"/>
  <c r="A807116" i="1"/>
  <c r="A807115" i="1"/>
  <c r="A807114" i="1"/>
  <c r="A807113" i="1"/>
  <c r="A807112" i="1"/>
  <c r="A807111" i="1"/>
  <c r="A807110" i="1"/>
  <c r="A807109" i="1"/>
  <c r="A807108" i="1"/>
  <c r="A807107" i="1"/>
  <c r="A807106" i="1"/>
  <c r="A807105" i="1"/>
  <c r="A807104" i="1"/>
  <c r="A807103" i="1"/>
  <c r="A807102" i="1"/>
  <c r="A807101" i="1"/>
  <c r="A807100" i="1"/>
  <c r="A807099" i="1"/>
  <c r="A807098" i="1"/>
  <c r="A807097" i="1"/>
  <c r="A807096" i="1"/>
  <c r="A807095" i="1"/>
  <c r="A807094" i="1"/>
  <c r="A807093" i="1"/>
  <c r="A807092" i="1"/>
  <c r="A807091" i="1"/>
  <c r="A807090" i="1"/>
  <c r="A807089" i="1"/>
  <c r="A807088" i="1"/>
  <c r="A807087" i="1"/>
  <c r="A807086" i="1"/>
  <c r="A807085" i="1"/>
  <c r="A807084" i="1"/>
  <c r="A807083" i="1"/>
  <c r="A807082" i="1"/>
  <c r="A807081" i="1"/>
  <c r="A807080" i="1"/>
  <c r="A807079" i="1"/>
  <c r="A807078" i="1"/>
  <c r="A807077" i="1"/>
  <c r="A807076" i="1"/>
  <c r="A807075" i="1"/>
  <c r="A807074" i="1"/>
  <c r="A807073" i="1"/>
  <c r="A807072" i="1"/>
  <c r="A807071" i="1"/>
  <c r="A807070" i="1"/>
  <c r="A807069" i="1"/>
  <c r="A807068" i="1"/>
  <c r="A807067" i="1"/>
  <c r="A807066" i="1"/>
  <c r="A807065" i="1"/>
  <c r="A807064" i="1"/>
  <c r="A807063" i="1"/>
  <c r="A807062" i="1"/>
  <c r="A807061" i="1"/>
  <c r="A807060" i="1"/>
  <c r="A807059" i="1"/>
  <c r="A807058" i="1"/>
  <c r="A807057" i="1"/>
  <c r="A807056" i="1"/>
  <c r="A807055" i="1"/>
  <c r="A807054" i="1"/>
  <c r="A807053" i="1"/>
  <c r="A807052" i="1"/>
  <c r="A807051" i="1"/>
  <c r="A807050" i="1"/>
  <c r="A807049" i="1"/>
  <c r="A807048" i="1"/>
  <c r="A807047" i="1"/>
  <c r="A807046" i="1"/>
  <c r="A807045" i="1"/>
  <c r="A807044" i="1"/>
  <c r="A807043" i="1"/>
  <c r="A807042" i="1"/>
  <c r="A807041" i="1"/>
  <c r="A807040" i="1"/>
  <c r="A807039" i="1"/>
  <c r="A807038" i="1"/>
  <c r="A807037" i="1"/>
  <c r="A807036" i="1"/>
  <c r="A807035" i="1"/>
  <c r="A807034" i="1"/>
  <c r="A807033" i="1"/>
  <c r="A807032" i="1"/>
  <c r="A807031" i="1"/>
  <c r="A807030" i="1"/>
  <c r="A807029" i="1"/>
  <c r="A807028" i="1"/>
  <c r="A807027" i="1"/>
  <c r="A807026" i="1"/>
  <c r="A807025" i="1"/>
  <c r="A807024" i="1"/>
  <c r="A807023" i="1"/>
  <c r="A807022" i="1"/>
  <c r="A807021" i="1"/>
  <c r="A807020" i="1"/>
  <c r="A807019" i="1"/>
  <c r="A807018" i="1"/>
  <c r="A807017" i="1"/>
  <c r="A807016" i="1"/>
  <c r="A807015" i="1"/>
  <c r="A807014" i="1"/>
  <c r="A807013" i="1"/>
  <c r="A807012" i="1"/>
  <c r="A807011" i="1"/>
  <c r="A807010" i="1"/>
  <c r="A807009" i="1"/>
  <c r="A807008" i="1"/>
  <c r="A807007" i="1"/>
  <c r="A807006" i="1"/>
  <c r="A807005" i="1"/>
  <c r="A807004" i="1"/>
  <c r="A807003" i="1"/>
  <c r="A807002" i="1"/>
  <c r="A807001" i="1"/>
  <c r="A807000" i="1"/>
  <c r="A806999" i="1"/>
  <c r="A806998" i="1"/>
  <c r="A806997" i="1"/>
  <c r="A806996" i="1"/>
  <c r="A806995" i="1"/>
  <c r="A806994" i="1"/>
  <c r="A806993" i="1"/>
  <c r="A806992" i="1"/>
  <c r="A806991" i="1"/>
  <c r="A806990" i="1"/>
  <c r="A806989" i="1"/>
  <c r="A806988" i="1"/>
  <c r="A806987" i="1"/>
  <c r="A806986" i="1"/>
  <c r="A806985" i="1"/>
  <c r="A806984" i="1"/>
  <c r="A806983" i="1"/>
  <c r="A806982" i="1"/>
  <c r="A806981" i="1"/>
  <c r="A806980" i="1"/>
  <c r="A806979" i="1"/>
  <c r="A806978" i="1"/>
  <c r="A806977" i="1"/>
  <c r="A806976" i="1"/>
  <c r="A806975" i="1"/>
  <c r="A806974" i="1"/>
  <c r="A806973" i="1"/>
  <c r="A806972" i="1"/>
  <c r="A806971" i="1"/>
  <c r="A806970" i="1"/>
  <c r="A806969" i="1"/>
  <c r="A806968" i="1"/>
  <c r="A806967" i="1"/>
  <c r="A806966" i="1"/>
  <c r="A806965" i="1"/>
  <c r="A806964" i="1"/>
  <c r="A806963" i="1"/>
  <c r="A806962" i="1"/>
  <c r="A806961" i="1"/>
  <c r="A806960" i="1"/>
  <c r="A806959" i="1"/>
  <c r="A806958" i="1"/>
  <c r="A806957" i="1"/>
  <c r="A806956" i="1"/>
  <c r="A806955" i="1"/>
  <c r="A806954" i="1"/>
  <c r="A806953" i="1"/>
  <c r="A806952" i="1"/>
  <c r="A806951" i="1"/>
  <c r="A806950" i="1"/>
  <c r="A806949" i="1"/>
  <c r="A806948" i="1"/>
  <c r="A806947" i="1"/>
  <c r="A806946" i="1"/>
  <c r="A806945" i="1"/>
  <c r="A806944" i="1"/>
  <c r="A806943" i="1"/>
  <c r="A806942" i="1"/>
  <c r="A806941" i="1"/>
  <c r="A806940" i="1"/>
  <c r="A806939" i="1"/>
  <c r="A806938" i="1"/>
  <c r="A806937" i="1"/>
  <c r="A806936" i="1"/>
  <c r="A806935" i="1"/>
  <c r="A806934" i="1"/>
  <c r="A806933" i="1"/>
  <c r="A806932" i="1"/>
  <c r="A806931" i="1"/>
  <c r="A806930" i="1"/>
  <c r="A806929" i="1"/>
  <c r="A806928" i="1"/>
  <c r="A806927" i="1"/>
  <c r="A806926" i="1"/>
  <c r="A806925" i="1"/>
  <c r="A806924" i="1"/>
  <c r="A806923" i="1"/>
  <c r="A806922" i="1"/>
  <c r="A806921" i="1"/>
  <c r="A806920" i="1"/>
  <c r="A806919" i="1"/>
  <c r="A806918" i="1"/>
  <c r="A806917" i="1"/>
  <c r="A806916" i="1"/>
  <c r="A806915" i="1"/>
  <c r="A806914" i="1"/>
  <c r="A806913" i="1"/>
  <c r="A806912" i="1"/>
  <c r="A806911" i="1"/>
  <c r="A806910" i="1"/>
  <c r="A806909" i="1"/>
  <c r="A806908" i="1"/>
  <c r="A806907" i="1"/>
  <c r="A806906" i="1"/>
  <c r="A806905" i="1"/>
  <c r="A806904" i="1"/>
  <c r="A806903" i="1"/>
  <c r="A806902" i="1"/>
  <c r="A806901" i="1"/>
  <c r="A806900" i="1"/>
  <c r="A806899" i="1"/>
  <c r="A806898" i="1"/>
  <c r="A806897" i="1"/>
  <c r="A806896" i="1"/>
  <c r="A806895" i="1"/>
  <c r="A806894" i="1"/>
  <c r="A806893" i="1"/>
  <c r="A806892" i="1"/>
  <c r="A806891" i="1"/>
  <c r="A806890" i="1"/>
  <c r="A806889" i="1"/>
  <c r="A806888" i="1"/>
  <c r="A806887" i="1"/>
  <c r="A806886" i="1"/>
  <c r="A806885" i="1"/>
  <c r="A806884" i="1"/>
  <c r="A806883" i="1"/>
  <c r="A806882" i="1"/>
  <c r="A806881" i="1"/>
  <c r="A806880" i="1"/>
  <c r="A806879" i="1"/>
  <c r="A806878" i="1"/>
  <c r="A806877" i="1"/>
  <c r="A806876" i="1"/>
  <c r="A806875" i="1"/>
  <c r="A806874" i="1"/>
  <c r="A806873" i="1"/>
  <c r="A806872" i="1"/>
  <c r="A806871" i="1"/>
  <c r="A806870" i="1"/>
  <c r="A806869" i="1"/>
  <c r="A806868" i="1"/>
  <c r="A806867" i="1"/>
  <c r="A806866" i="1"/>
  <c r="A806865" i="1"/>
  <c r="A806864" i="1"/>
  <c r="A806863" i="1"/>
  <c r="A806862" i="1"/>
  <c r="A806861" i="1"/>
  <c r="A806860" i="1"/>
  <c r="A806859" i="1"/>
  <c r="A806858" i="1"/>
  <c r="A806857" i="1"/>
  <c r="A806856" i="1"/>
  <c r="A806855" i="1"/>
  <c r="A806854" i="1"/>
  <c r="A806853" i="1"/>
  <c r="A806852" i="1"/>
  <c r="A806851" i="1"/>
  <c r="A806850" i="1"/>
  <c r="A806849" i="1"/>
  <c r="A806848" i="1"/>
  <c r="A806847" i="1"/>
  <c r="A806846" i="1"/>
  <c r="A806845" i="1"/>
  <c r="A806844" i="1"/>
  <c r="A806843" i="1"/>
  <c r="A806842" i="1"/>
  <c r="A806841" i="1"/>
  <c r="A806840" i="1"/>
  <c r="A806839" i="1"/>
  <c r="A806838" i="1"/>
  <c r="A806837" i="1"/>
  <c r="A806836" i="1"/>
  <c r="A806835" i="1"/>
  <c r="A806834" i="1"/>
  <c r="A806833" i="1"/>
  <c r="A806832" i="1"/>
  <c r="A806831" i="1"/>
  <c r="A806830" i="1"/>
  <c r="A806829" i="1"/>
  <c r="A806828" i="1"/>
  <c r="A806827" i="1"/>
  <c r="A806826" i="1"/>
  <c r="A806825" i="1"/>
  <c r="A806824" i="1"/>
  <c r="A806823" i="1"/>
  <c r="A806822" i="1"/>
  <c r="A806821" i="1"/>
  <c r="A806820" i="1"/>
  <c r="A806819" i="1"/>
  <c r="A806818" i="1"/>
  <c r="A806817" i="1"/>
  <c r="A806816" i="1"/>
  <c r="A806815" i="1"/>
  <c r="A806814" i="1"/>
  <c r="A806813" i="1"/>
  <c r="A806812" i="1"/>
  <c r="A806811" i="1"/>
  <c r="A806810" i="1"/>
  <c r="A806809" i="1"/>
  <c r="A806808" i="1"/>
  <c r="A806807" i="1"/>
  <c r="A806806" i="1"/>
  <c r="A806805" i="1"/>
  <c r="A806804" i="1"/>
  <c r="A806803" i="1"/>
  <c r="A806802" i="1"/>
  <c r="A806801" i="1"/>
  <c r="A806800" i="1"/>
  <c r="A806799" i="1"/>
  <c r="A806798" i="1"/>
  <c r="A806797" i="1"/>
  <c r="A806796" i="1"/>
  <c r="A806795" i="1"/>
  <c r="A806794" i="1"/>
  <c r="A806793" i="1"/>
  <c r="A806792" i="1"/>
  <c r="A806791" i="1"/>
  <c r="A806790" i="1"/>
  <c r="A806789" i="1"/>
  <c r="A806788" i="1"/>
  <c r="A806787" i="1"/>
  <c r="A806786" i="1"/>
  <c r="A806785" i="1"/>
  <c r="A806784" i="1"/>
  <c r="A806783" i="1"/>
  <c r="A806782" i="1"/>
  <c r="A806781" i="1"/>
  <c r="A806780" i="1"/>
  <c r="A806779" i="1"/>
  <c r="A806778" i="1"/>
  <c r="A806777" i="1"/>
  <c r="A806776" i="1"/>
  <c r="A806775" i="1"/>
  <c r="A806774" i="1"/>
  <c r="A806773" i="1"/>
  <c r="A806772" i="1"/>
  <c r="A806771" i="1"/>
  <c r="A806770" i="1"/>
  <c r="A806769" i="1"/>
  <c r="A806768" i="1"/>
  <c r="A806767" i="1"/>
  <c r="A806766" i="1"/>
  <c r="A806765" i="1"/>
  <c r="A806764" i="1"/>
  <c r="A806763" i="1"/>
  <c r="A806762" i="1"/>
  <c r="A806761" i="1"/>
  <c r="A806760" i="1"/>
  <c r="A806759" i="1"/>
  <c r="A806758" i="1"/>
  <c r="A806757" i="1"/>
  <c r="A806756" i="1"/>
  <c r="A806755" i="1"/>
  <c r="A806754" i="1"/>
  <c r="A806753" i="1"/>
  <c r="A806752" i="1"/>
  <c r="A806751" i="1"/>
  <c r="A806750" i="1"/>
  <c r="A806749" i="1"/>
  <c r="A806748" i="1"/>
  <c r="A806747" i="1"/>
  <c r="A806746" i="1"/>
  <c r="A806745" i="1"/>
  <c r="A806744" i="1"/>
  <c r="A806743" i="1"/>
  <c r="A806742" i="1"/>
  <c r="A806741" i="1"/>
  <c r="A806740" i="1"/>
  <c r="A806739" i="1"/>
  <c r="A806738" i="1"/>
  <c r="A806737" i="1"/>
  <c r="A806736" i="1"/>
  <c r="A806735" i="1"/>
  <c r="A806734" i="1"/>
  <c r="A806733" i="1"/>
  <c r="A806732" i="1"/>
  <c r="A806731" i="1"/>
  <c r="A806730" i="1"/>
  <c r="A806729" i="1"/>
  <c r="A806728" i="1"/>
  <c r="A806727" i="1"/>
  <c r="A806726" i="1"/>
  <c r="A806725" i="1"/>
  <c r="A806724" i="1"/>
  <c r="A806723" i="1"/>
  <c r="A806722" i="1"/>
  <c r="A806721" i="1"/>
  <c r="A806720" i="1"/>
  <c r="A806719" i="1"/>
  <c r="A806718" i="1"/>
  <c r="A806717" i="1"/>
  <c r="A806716" i="1"/>
  <c r="A806715" i="1"/>
  <c r="A806714" i="1"/>
  <c r="A806713" i="1"/>
  <c r="A806712" i="1"/>
  <c r="A806711" i="1"/>
  <c r="A806710" i="1"/>
  <c r="A806709" i="1"/>
  <c r="A806708" i="1"/>
  <c r="A806707" i="1"/>
  <c r="A806706" i="1"/>
  <c r="A806705" i="1"/>
  <c r="A806704" i="1"/>
  <c r="A806703" i="1"/>
  <c r="A806702" i="1"/>
  <c r="A806701" i="1"/>
  <c r="A806700" i="1"/>
  <c r="A806699" i="1"/>
  <c r="A806698" i="1"/>
  <c r="A806697" i="1"/>
  <c r="A806696" i="1"/>
  <c r="A806695" i="1"/>
  <c r="A806694" i="1"/>
  <c r="A806693" i="1"/>
  <c r="A806692" i="1"/>
  <c r="A806691" i="1"/>
  <c r="A806690" i="1"/>
  <c r="A806689" i="1"/>
  <c r="A806688" i="1"/>
  <c r="A806687" i="1"/>
  <c r="A806686" i="1"/>
  <c r="A806685" i="1"/>
  <c r="A806684" i="1"/>
  <c r="A806683" i="1"/>
  <c r="A806682" i="1"/>
  <c r="A806681" i="1"/>
  <c r="A806680" i="1"/>
  <c r="A806679" i="1"/>
  <c r="A806678" i="1"/>
  <c r="A806677" i="1"/>
  <c r="A806676" i="1"/>
  <c r="A806675" i="1"/>
  <c r="A806674" i="1"/>
  <c r="A806673" i="1"/>
  <c r="A806672" i="1"/>
  <c r="A806671" i="1"/>
  <c r="A806670" i="1"/>
  <c r="A806669" i="1"/>
  <c r="A806668" i="1"/>
  <c r="A806667" i="1"/>
  <c r="A806666" i="1"/>
  <c r="A806665" i="1"/>
  <c r="A806664" i="1"/>
  <c r="A806663" i="1"/>
  <c r="A806662" i="1"/>
  <c r="A806661" i="1"/>
  <c r="A806660" i="1"/>
  <c r="A806659" i="1"/>
  <c r="A806658" i="1"/>
  <c r="A806657" i="1"/>
  <c r="A806656" i="1"/>
  <c r="A806655" i="1"/>
  <c r="A806654" i="1"/>
  <c r="A806653" i="1"/>
  <c r="A806652" i="1"/>
  <c r="A806651" i="1"/>
  <c r="A806650" i="1"/>
  <c r="A806649" i="1"/>
  <c r="A806648" i="1"/>
  <c r="A806647" i="1"/>
  <c r="A806646" i="1"/>
  <c r="A806645" i="1"/>
  <c r="A806644" i="1"/>
  <c r="A806643" i="1"/>
  <c r="A806642" i="1"/>
  <c r="A806641" i="1"/>
  <c r="A806640" i="1"/>
  <c r="A806639" i="1"/>
  <c r="A806638" i="1"/>
  <c r="A806637" i="1"/>
  <c r="A806636" i="1"/>
  <c r="A806635" i="1"/>
  <c r="A806634" i="1"/>
  <c r="A806633" i="1"/>
  <c r="A806632" i="1"/>
  <c r="A806631" i="1"/>
  <c r="A806630" i="1"/>
  <c r="A806629" i="1"/>
  <c r="A806628" i="1"/>
  <c r="A806627" i="1"/>
  <c r="A806626" i="1"/>
  <c r="A806625" i="1"/>
  <c r="A806624" i="1"/>
  <c r="A806623" i="1"/>
  <c r="A806622" i="1"/>
  <c r="A806621" i="1"/>
  <c r="A806620" i="1"/>
  <c r="A806619" i="1"/>
  <c r="A806618" i="1"/>
  <c r="A806617" i="1"/>
  <c r="A806616" i="1"/>
  <c r="A806615" i="1"/>
  <c r="A806614" i="1"/>
  <c r="A806613" i="1"/>
  <c r="A806612" i="1"/>
  <c r="A806611" i="1"/>
  <c r="A806610" i="1"/>
  <c r="A806609" i="1"/>
  <c r="A806608" i="1"/>
  <c r="A806607" i="1"/>
  <c r="A806606" i="1"/>
  <c r="A806605" i="1"/>
  <c r="A806604" i="1"/>
  <c r="A806603" i="1"/>
  <c r="A806602" i="1"/>
  <c r="A806601" i="1"/>
  <c r="A806600" i="1"/>
  <c r="A806599" i="1"/>
  <c r="A806598" i="1"/>
  <c r="A806597" i="1"/>
  <c r="A806596" i="1"/>
  <c r="A806595" i="1"/>
  <c r="A806594" i="1"/>
  <c r="A806593" i="1"/>
  <c r="A806592" i="1"/>
  <c r="A806591" i="1"/>
  <c r="A806590" i="1"/>
  <c r="A806589" i="1"/>
  <c r="A806588" i="1"/>
  <c r="A806587" i="1"/>
  <c r="A806586" i="1"/>
  <c r="A806585" i="1"/>
  <c r="A806584" i="1"/>
  <c r="A806583" i="1"/>
  <c r="A806582" i="1"/>
  <c r="A806581" i="1"/>
  <c r="A806580" i="1"/>
  <c r="A806579" i="1"/>
  <c r="A806578" i="1"/>
  <c r="A806577" i="1"/>
  <c r="A806576" i="1"/>
  <c r="A806575" i="1"/>
  <c r="A806574" i="1"/>
  <c r="A806573" i="1"/>
  <c r="A806572" i="1"/>
  <c r="A806571" i="1"/>
  <c r="A806570" i="1"/>
  <c r="A806569" i="1"/>
  <c r="A806568" i="1"/>
  <c r="A806567" i="1"/>
  <c r="A806566" i="1"/>
  <c r="A806565" i="1"/>
  <c r="A806564" i="1"/>
  <c r="A806563" i="1"/>
  <c r="A806562" i="1"/>
  <c r="A806561" i="1"/>
  <c r="A806560" i="1"/>
  <c r="A806559" i="1"/>
  <c r="A806558" i="1"/>
  <c r="A806557" i="1"/>
  <c r="A806556" i="1"/>
  <c r="A806555" i="1"/>
  <c r="A806554" i="1"/>
  <c r="A806553" i="1"/>
  <c r="A806552" i="1"/>
  <c r="A806551" i="1"/>
  <c r="A806550" i="1"/>
  <c r="A806549" i="1"/>
  <c r="A806548" i="1"/>
  <c r="A806547" i="1"/>
  <c r="A806546" i="1"/>
  <c r="A806545" i="1"/>
  <c r="A806544" i="1"/>
  <c r="A806543" i="1"/>
  <c r="A806542" i="1"/>
  <c r="A806541" i="1"/>
  <c r="A806540" i="1"/>
  <c r="A806539" i="1"/>
  <c r="A806538" i="1"/>
  <c r="A806537" i="1"/>
  <c r="A806536" i="1"/>
  <c r="A806535" i="1"/>
  <c r="A806534" i="1"/>
  <c r="A806533" i="1"/>
  <c r="A806532" i="1"/>
  <c r="A806531" i="1"/>
  <c r="A806530" i="1"/>
  <c r="A806529" i="1"/>
  <c r="A806528" i="1"/>
  <c r="A806527" i="1"/>
  <c r="A806526" i="1"/>
  <c r="A806525" i="1"/>
  <c r="A806524" i="1"/>
  <c r="A806523" i="1"/>
  <c r="A806522" i="1"/>
  <c r="A806521" i="1"/>
  <c r="A806520" i="1"/>
  <c r="A806519" i="1"/>
  <c r="A806518" i="1"/>
  <c r="A806517" i="1"/>
  <c r="A806516" i="1"/>
  <c r="A806515" i="1"/>
  <c r="A806514" i="1"/>
  <c r="A806513" i="1"/>
  <c r="A806512" i="1"/>
  <c r="A806511" i="1"/>
  <c r="A806510" i="1"/>
  <c r="A806509" i="1"/>
  <c r="A806508" i="1"/>
  <c r="A806507" i="1"/>
  <c r="A806506" i="1"/>
  <c r="A806505" i="1"/>
  <c r="A806504" i="1"/>
  <c r="A806503" i="1"/>
  <c r="A806502" i="1"/>
  <c r="A806501" i="1"/>
  <c r="A806500" i="1"/>
  <c r="A806499" i="1"/>
  <c r="A806498" i="1"/>
  <c r="A806497" i="1"/>
  <c r="A806496" i="1"/>
  <c r="A806495" i="1"/>
  <c r="A806494" i="1"/>
  <c r="A806493" i="1"/>
  <c r="A806492" i="1"/>
  <c r="A806491" i="1"/>
  <c r="A806490" i="1"/>
  <c r="A806489" i="1"/>
  <c r="A806488" i="1"/>
  <c r="A806487" i="1"/>
  <c r="A806486" i="1"/>
  <c r="A806485" i="1"/>
  <c r="A806484" i="1"/>
  <c r="A806483" i="1"/>
  <c r="A806482" i="1"/>
  <c r="A806481" i="1"/>
  <c r="A806480" i="1"/>
  <c r="A806479" i="1"/>
  <c r="A806478" i="1"/>
  <c r="A806477" i="1"/>
  <c r="A806476" i="1"/>
  <c r="A806475" i="1"/>
  <c r="A806474" i="1"/>
  <c r="A806473" i="1"/>
  <c r="A806472" i="1"/>
  <c r="A806471" i="1"/>
  <c r="A806470" i="1"/>
  <c r="A806469" i="1"/>
  <c r="A806468" i="1"/>
  <c r="A806467" i="1"/>
  <c r="A806466" i="1"/>
  <c r="A806465" i="1"/>
  <c r="A806464" i="1"/>
  <c r="A806463" i="1"/>
  <c r="A806462" i="1"/>
  <c r="A806461" i="1"/>
  <c r="A806460" i="1"/>
  <c r="A806459" i="1"/>
  <c r="A806458" i="1"/>
  <c r="A806457" i="1"/>
  <c r="A806456" i="1"/>
  <c r="A806455" i="1"/>
  <c r="A806454" i="1"/>
  <c r="A806453" i="1"/>
  <c r="A806452" i="1"/>
  <c r="A806451" i="1"/>
  <c r="A806450" i="1"/>
  <c r="A806449" i="1"/>
  <c r="A806448" i="1"/>
  <c r="A806447" i="1"/>
  <c r="A806446" i="1"/>
  <c r="A806445" i="1"/>
  <c r="A806444" i="1"/>
  <c r="A806443" i="1"/>
  <c r="A806442" i="1"/>
  <c r="A806441" i="1"/>
  <c r="A806440" i="1"/>
  <c r="A806439" i="1"/>
  <c r="A806438" i="1"/>
  <c r="A806437" i="1"/>
  <c r="A806436" i="1"/>
  <c r="A806435" i="1"/>
  <c r="A806434" i="1"/>
  <c r="A806433" i="1"/>
  <c r="A806432" i="1"/>
  <c r="A806431" i="1"/>
  <c r="A806430" i="1"/>
  <c r="A806429" i="1"/>
  <c r="A806428" i="1"/>
  <c r="A806427" i="1"/>
  <c r="A806426" i="1"/>
  <c r="A806425" i="1"/>
  <c r="A806424" i="1"/>
  <c r="A806423" i="1"/>
  <c r="A806422" i="1"/>
  <c r="A806421" i="1"/>
  <c r="A806420" i="1"/>
  <c r="A806419" i="1"/>
  <c r="A806418" i="1"/>
  <c r="A806417" i="1"/>
  <c r="A806416" i="1"/>
  <c r="A806415" i="1"/>
  <c r="A806414" i="1"/>
  <c r="A806413" i="1"/>
  <c r="A806412" i="1"/>
  <c r="A806411" i="1"/>
  <c r="A806410" i="1"/>
  <c r="A806409" i="1"/>
  <c r="A806408" i="1"/>
  <c r="A806407" i="1"/>
  <c r="A806406" i="1"/>
  <c r="A806405" i="1"/>
  <c r="A806404" i="1"/>
  <c r="A806403" i="1"/>
  <c r="A806402" i="1"/>
  <c r="A806401" i="1"/>
  <c r="A806400" i="1"/>
  <c r="A806399" i="1"/>
  <c r="A806398" i="1"/>
  <c r="A806397" i="1"/>
  <c r="A806396" i="1"/>
  <c r="A806395" i="1"/>
  <c r="A806394" i="1"/>
  <c r="A806393" i="1"/>
  <c r="A806392" i="1"/>
  <c r="A806391" i="1"/>
  <c r="A806390" i="1"/>
  <c r="A806389" i="1"/>
  <c r="A806388" i="1"/>
  <c r="A806387" i="1"/>
  <c r="A806386" i="1"/>
  <c r="A806385" i="1"/>
  <c r="A806384" i="1"/>
  <c r="A806383" i="1"/>
  <c r="A806382" i="1"/>
  <c r="A806381" i="1"/>
  <c r="A806380" i="1"/>
  <c r="A806379" i="1"/>
  <c r="A806378" i="1"/>
  <c r="A806377" i="1"/>
  <c r="A806376" i="1"/>
  <c r="A806375" i="1"/>
  <c r="A806374" i="1"/>
  <c r="A806373" i="1"/>
  <c r="A806372" i="1"/>
  <c r="A806371" i="1"/>
  <c r="A806370" i="1"/>
  <c r="A806369" i="1"/>
  <c r="A806368" i="1"/>
  <c r="A806367" i="1"/>
  <c r="A806366" i="1"/>
  <c r="A806365" i="1"/>
  <c r="A806364" i="1"/>
  <c r="A806363" i="1"/>
  <c r="A806362" i="1"/>
  <c r="A806361" i="1"/>
  <c r="A806360" i="1"/>
  <c r="A806359" i="1"/>
  <c r="A806358" i="1"/>
  <c r="A806357" i="1"/>
  <c r="A806356" i="1"/>
  <c r="A806355" i="1"/>
  <c r="A806354" i="1"/>
  <c r="A806353" i="1"/>
  <c r="A806352" i="1"/>
  <c r="A806351" i="1"/>
  <c r="A806350" i="1"/>
  <c r="A806349" i="1"/>
  <c r="A806348" i="1"/>
  <c r="A806347" i="1"/>
  <c r="A806346" i="1"/>
  <c r="A806345" i="1"/>
  <c r="A806344" i="1"/>
  <c r="A806343" i="1"/>
  <c r="A806342" i="1"/>
  <c r="A806341" i="1"/>
  <c r="A806340" i="1"/>
  <c r="A806339" i="1"/>
  <c r="A806338" i="1"/>
  <c r="A806337" i="1"/>
  <c r="A806336" i="1"/>
  <c r="A806335" i="1"/>
  <c r="A806334" i="1"/>
  <c r="A806333" i="1"/>
  <c r="A806332" i="1"/>
  <c r="A806331" i="1"/>
  <c r="A806330" i="1"/>
  <c r="A806329" i="1"/>
  <c r="A806328" i="1"/>
  <c r="A806327" i="1"/>
  <c r="A806326" i="1"/>
  <c r="A806325" i="1"/>
  <c r="A806324" i="1"/>
  <c r="A806323" i="1"/>
  <c r="A806322" i="1"/>
  <c r="A806321" i="1"/>
  <c r="A806320" i="1"/>
  <c r="A806319" i="1"/>
  <c r="A806318" i="1"/>
  <c r="A806317" i="1"/>
  <c r="A806316" i="1"/>
  <c r="A806315" i="1"/>
  <c r="A806314" i="1"/>
  <c r="A806313" i="1"/>
  <c r="A806312" i="1"/>
  <c r="A806311" i="1"/>
  <c r="A806310" i="1"/>
  <c r="A806309" i="1"/>
  <c r="A806308" i="1"/>
  <c r="A806307" i="1"/>
  <c r="A806306" i="1"/>
  <c r="A806305" i="1"/>
  <c r="A806304" i="1"/>
  <c r="A806303" i="1"/>
  <c r="A806302" i="1"/>
  <c r="A806301" i="1"/>
  <c r="A806300" i="1"/>
  <c r="A806299" i="1"/>
  <c r="A806298" i="1"/>
  <c r="A806297" i="1"/>
  <c r="A806296" i="1"/>
  <c r="A806295" i="1"/>
  <c r="A806294" i="1"/>
  <c r="A806293" i="1"/>
  <c r="A806292" i="1"/>
  <c r="A806291" i="1"/>
  <c r="A806290" i="1"/>
  <c r="A806289" i="1"/>
  <c r="A806288" i="1"/>
  <c r="A806287" i="1"/>
  <c r="A806286" i="1"/>
  <c r="A806285" i="1"/>
  <c r="A806284" i="1"/>
  <c r="A806283" i="1"/>
  <c r="A806282" i="1"/>
  <c r="A806281" i="1"/>
  <c r="A806280" i="1"/>
  <c r="A806279" i="1"/>
  <c r="A806278" i="1"/>
  <c r="A806277" i="1"/>
  <c r="A806276" i="1"/>
  <c r="A806275" i="1"/>
  <c r="A806274" i="1"/>
  <c r="A806273" i="1"/>
  <c r="A806272" i="1"/>
  <c r="A806271" i="1"/>
  <c r="A806270" i="1"/>
  <c r="A806269" i="1"/>
  <c r="A806268" i="1"/>
  <c r="A806267" i="1"/>
  <c r="A806266" i="1"/>
  <c r="A806265" i="1"/>
  <c r="A806264" i="1"/>
  <c r="A806263" i="1"/>
  <c r="A806262" i="1"/>
  <c r="A806261" i="1"/>
  <c r="A806260" i="1"/>
  <c r="A806259" i="1"/>
  <c r="A806258" i="1"/>
  <c r="A806257" i="1"/>
  <c r="A806256" i="1"/>
  <c r="A806255" i="1"/>
  <c r="A806254" i="1"/>
  <c r="A806253" i="1"/>
  <c r="A806252" i="1"/>
  <c r="A806251" i="1"/>
  <c r="A806250" i="1"/>
  <c r="A806249" i="1"/>
  <c r="A806248" i="1"/>
  <c r="A806247" i="1"/>
  <c r="A806246" i="1"/>
  <c r="A806245" i="1"/>
  <c r="A806244" i="1"/>
  <c r="A806243" i="1"/>
  <c r="A806242" i="1"/>
  <c r="A806241" i="1"/>
  <c r="A806240" i="1"/>
  <c r="A806239" i="1"/>
  <c r="A806238" i="1"/>
  <c r="A806237" i="1"/>
  <c r="A806236" i="1"/>
  <c r="A806235" i="1"/>
  <c r="A806234" i="1"/>
  <c r="A806233" i="1"/>
  <c r="A806232" i="1"/>
  <c r="A806231" i="1"/>
  <c r="A806230" i="1"/>
  <c r="A806229" i="1"/>
  <c r="A806228" i="1"/>
  <c r="A806227" i="1"/>
  <c r="A806226" i="1"/>
  <c r="A806225" i="1"/>
  <c r="A806224" i="1"/>
  <c r="A806223" i="1"/>
  <c r="A806222" i="1"/>
  <c r="A806221" i="1"/>
  <c r="A806220" i="1"/>
  <c r="A806219" i="1"/>
  <c r="A806218" i="1"/>
  <c r="A806217" i="1"/>
  <c r="A806216" i="1"/>
  <c r="A806215" i="1"/>
  <c r="A806214" i="1"/>
  <c r="A806213" i="1"/>
  <c r="A806212" i="1"/>
  <c r="A806211" i="1"/>
  <c r="A806210" i="1"/>
  <c r="A806209" i="1"/>
  <c r="A806208" i="1"/>
  <c r="A806207" i="1"/>
  <c r="A806206" i="1"/>
  <c r="A806205" i="1"/>
  <c r="A806204" i="1"/>
  <c r="A806203" i="1"/>
  <c r="A806202" i="1"/>
  <c r="A806201" i="1"/>
  <c r="A806200" i="1"/>
  <c r="A806199" i="1"/>
  <c r="A806198" i="1"/>
  <c r="A806197" i="1"/>
  <c r="A806196" i="1"/>
  <c r="A806195" i="1"/>
  <c r="A806194" i="1"/>
  <c r="A806193" i="1"/>
  <c r="A806192" i="1"/>
  <c r="A806191" i="1"/>
  <c r="A806190" i="1"/>
  <c r="A806189" i="1"/>
  <c r="A806188" i="1"/>
  <c r="A806187" i="1"/>
  <c r="A806186" i="1"/>
  <c r="A806185" i="1"/>
  <c r="A806184" i="1"/>
  <c r="A806183" i="1"/>
  <c r="A806182" i="1"/>
  <c r="A806181" i="1"/>
  <c r="A806180" i="1"/>
  <c r="A806179" i="1"/>
  <c r="A806178" i="1"/>
  <c r="A806177" i="1"/>
  <c r="A806176" i="1"/>
  <c r="A806175" i="1"/>
  <c r="A806174" i="1"/>
  <c r="A806173" i="1"/>
  <c r="A806172" i="1"/>
  <c r="A806171" i="1"/>
  <c r="A806170" i="1"/>
  <c r="A806169" i="1"/>
  <c r="A806168" i="1"/>
  <c r="A806167" i="1"/>
  <c r="A806166" i="1"/>
  <c r="A806165" i="1"/>
  <c r="A806164" i="1"/>
  <c r="A806163" i="1"/>
  <c r="A806162" i="1"/>
  <c r="A806161" i="1"/>
  <c r="A806160" i="1"/>
  <c r="A806159" i="1"/>
  <c r="A806158" i="1"/>
  <c r="A806157" i="1"/>
  <c r="A806156" i="1"/>
  <c r="A806155" i="1"/>
  <c r="A806154" i="1"/>
  <c r="A806153" i="1"/>
  <c r="A806152" i="1"/>
  <c r="A806151" i="1"/>
  <c r="A806150" i="1"/>
  <c r="A806149" i="1"/>
  <c r="A806148" i="1"/>
  <c r="A806147" i="1"/>
  <c r="A806146" i="1"/>
  <c r="A806145" i="1"/>
  <c r="A806144" i="1"/>
  <c r="A806143" i="1"/>
  <c r="A806142" i="1"/>
  <c r="A806141" i="1"/>
  <c r="A806140" i="1"/>
  <c r="A806139" i="1"/>
  <c r="A806138" i="1"/>
  <c r="A806137" i="1"/>
  <c r="A806136" i="1"/>
  <c r="A806135" i="1"/>
  <c r="A806134" i="1"/>
  <c r="A806133" i="1"/>
  <c r="A806132" i="1"/>
  <c r="A806131" i="1"/>
  <c r="A806130" i="1"/>
  <c r="A806129" i="1"/>
  <c r="A806128" i="1"/>
  <c r="A806127" i="1"/>
  <c r="A806126" i="1"/>
  <c r="A806125" i="1"/>
  <c r="A806124" i="1"/>
  <c r="A806123" i="1"/>
  <c r="A806122" i="1"/>
  <c r="A806121" i="1"/>
  <c r="A806120" i="1"/>
  <c r="A806119" i="1"/>
  <c r="A806118" i="1"/>
  <c r="A806117" i="1"/>
  <c r="A806116" i="1"/>
  <c r="A806115" i="1"/>
  <c r="A806114" i="1"/>
  <c r="A806113" i="1"/>
  <c r="A806112" i="1"/>
  <c r="A806111" i="1"/>
  <c r="A806110" i="1"/>
  <c r="A806109" i="1"/>
  <c r="A806108" i="1"/>
  <c r="A806107" i="1"/>
  <c r="A806106" i="1"/>
  <c r="A806105" i="1"/>
  <c r="A806104" i="1"/>
  <c r="A806103" i="1"/>
  <c r="A806102" i="1"/>
  <c r="A806101" i="1"/>
  <c r="A806100" i="1"/>
  <c r="A806099" i="1"/>
  <c r="A806098" i="1"/>
  <c r="A806097" i="1"/>
  <c r="A806096" i="1"/>
  <c r="A806095" i="1"/>
  <c r="A806094" i="1"/>
  <c r="A806093" i="1"/>
  <c r="A806092" i="1"/>
  <c r="A806091" i="1"/>
  <c r="A806090" i="1"/>
  <c r="A806089" i="1"/>
  <c r="A806088" i="1"/>
  <c r="A806087" i="1"/>
  <c r="A806086" i="1"/>
  <c r="A806085" i="1"/>
  <c r="A806084" i="1"/>
  <c r="A806083" i="1"/>
  <c r="A806082" i="1"/>
  <c r="A806081" i="1"/>
  <c r="A806080" i="1"/>
  <c r="A806079" i="1"/>
  <c r="A806078" i="1"/>
  <c r="A806077" i="1"/>
  <c r="A806076" i="1"/>
  <c r="A806075" i="1"/>
  <c r="A806074" i="1"/>
  <c r="A806073" i="1"/>
  <c r="A806072" i="1"/>
  <c r="A806071" i="1"/>
  <c r="A806070" i="1"/>
  <c r="A806069" i="1"/>
  <c r="A806068" i="1"/>
  <c r="A806067" i="1"/>
  <c r="A806066" i="1"/>
  <c r="A806065" i="1"/>
  <c r="A806064" i="1"/>
  <c r="A806063" i="1"/>
  <c r="A806062" i="1"/>
  <c r="A806061" i="1"/>
  <c r="A806060" i="1"/>
  <c r="A806059" i="1"/>
  <c r="A806058" i="1"/>
  <c r="A806057" i="1"/>
  <c r="A806056" i="1"/>
  <c r="A806055" i="1"/>
  <c r="A806054" i="1"/>
  <c r="A806053" i="1"/>
  <c r="A806052" i="1"/>
  <c r="A806051" i="1"/>
  <c r="A806050" i="1"/>
  <c r="A806049" i="1"/>
  <c r="A806048" i="1"/>
  <c r="A806047" i="1"/>
  <c r="A806046" i="1"/>
  <c r="A806045" i="1"/>
  <c r="A806044" i="1"/>
  <c r="A806043" i="1"/>
  <c r="A806042" i="1"/>
  <c r="A806041" i="1"/>
  <c r="A806040" i="1"/>
  <c r="A806039" i="1"/>
  <c r="A806038" i="1"/>
  <c r="A806037" i="1"/>
  <c r="A806036" i="1"/>
  <c r="A806035" i="1"/>
  <c r="A806034" i="1"/>
  <c r="A806033" i="1"/>
  <c r="A806032" i="1"/>
  <c r="A806031" i="1"/>
  <c r="A806030" i="1"/>
  <c r="A806029" i="1"/>
  <c r="A806028" i="1"/>
  <c r="A806027" i="1"/>
  <c r="A806026" i="1"/>
  <c r="A806025" i="1"/>
  <c r="A806024" i="1"/>
  <c r="A806023" i="1"/>
  <c r="A806022" i="1"/>
  <c r="A806021" i="1"/>
  <c r="A806020" i="1"/>
  <c r="A806019" i="1"/>
  <c r="A806018" i="1"/>
  <c r="A806017" i="1"/>
  <c r="A806016" i="1"/>
  <c r="A806015" i="1"/>
  <c r="A806014" i="1"/>
  <c r="A806013" i="1"/>
  <c r="A806012" i="1"/>
  <c r="A806011" i="1"/>
  <c r="A806010" i="1"/>
  <c r="A806009" i="1"/>
  <c r="A806008" i="1"/>
  <c r="A806007" i="1"/>
  <c r="A806006" i="1"/>
  <c r="A806005" i="1"/>
  <c r="A806004" i="1"/>
  <c r="A806003" i="1"/>
  <c r="A806002" i="1"/>
  <c r="A806001" i="1"/>
  <c r="A806000" i="1"/>
  <c r="A805999" i="1"/>
  <c r="A805998" i="1"/>
  <c r="A805997" i="1"/>
  <c r="A805996" i="1"/>
  <c r="A805995" i="1"/>
  <c r="A805994" i="1"/>
  <c r="A805993" i="1"/>
  <c r="A805992" i="1"/>
  <c r="A805991" i="1"/>
  <c r="A805990" i="1"/>
  <c r="A805989" i="1"/>
  <c r="A805988" i="1"/>
  <c r="A805987" i="1"/>
  <c r="A805986" i="1"/>
  <c r="A805985" i="1"/>
  <c r="A805984" i="1"/>
  <c r="A805983" i="1"/>
  <c r="A805982" i="1"/>
  <c r="A805981" i="1"/>
  <c r="A805980" i="1"/>
  <c r="A805979" i="1"/>
  <c r="A805978" i="1"/>
  <c r="A805977" i="1"/>
  <c r="A805976" i="1"/>
  <c r="A805975" i="1"/>
  <c r="A805974" i="1"/>
  <c r="A805973" i="1"/>
  <c r="A805972" i="1"/>
  <c r="A805971" i="1"/>
  <c r="A805970" i="1"/>
  <c r="A805969" i="1"/>
  <c r="A805968" i="1"/>
  <c r="A805967" i="1"/>
  <c r="A805966" i="1"/>
  <c r="A805965" i="1"/>
  <c r="A805964" i="1"/>
  <c r="A805963" i="1"/>
  <c r="A805962" i="1"/>
  <c r="A805961" i="1"/>
  <c r="A805960" i="1"/>
  <c r="A805959" i="1"/>
  <c r="A805958" i="1"/>
  <c r="A805957" i="1"/>
  <c r="A805956" i="1"/>
  <c r="A805955" i="1"/>
  <c r="A805954" i="1"/>
  <c r="A805953" i="1"/>
  <c r="A805952" i="1"/>
  <c r="A805951" i="1"/>
  <c r="A805950" i="1"/>
  <c r="A805949" i="1"/>
  <c r="A805948" i="1"/>
  <c r="A805947" i="1"/>
  <c r="A805946" i="1"/>
  <c r="A805945" i="1"/>
  <c r="A805944" i="1"/>
  <c r="A805943" i="1"/>
  <c r="A805942" i="1"/>
  <c r="A805941" i="1"/>
  <c r="A805940" i="1"/>
  <c r="A805939" i="1"/>
  <c r="A805938" i="1"/>
  <c r="A805937" i="1"/>
  <c r="A805936" i="1"/>
  <c r="A805935" i="1"/>
  <c r="A805934" i="1"/>
  <c r="A805933" i="1"/>
  <c r="A805932" i="1"/>
  <c r="A805931" i="1"/>
  <c r="A805930" i="1"/>
  <c r="A805929" i="1"/>
  <c r="A805928" i="1"/>
  <c r="A805927" i="1"/>
  <c r="A805926" i="1"/>
  <c r="A805925" i="1"/>
  <c r="A805924" i="1"/>
  <c r="A805923" i="1"/>
  <c r="A805922" i="1"/>
  <c r="A805921" i="1"/>
  <c r="A805920" i="1"/>
  <c r="A805919" i="1"/>
  <c r="A805918" i="1"/>
  <c r="A805917" i="1"/>
  <c r="A805916" i="1"/>
  <c r="A805915" i="1"/>
  <c r="A805914" i="1"/>
  <c r="A805913" i="1"/>
  <c r="A805912" i="1"/>
  <c r="A805911" i="1"/>
  <c r="A805910" i="1"/>
  <c r="A805909" i="1"/>
  <c r="A805908" i="1"/>
  <c r="A805907" i="1"/>
  <c r="A805906" i="1"/>
  <c r="A805905" i="1"/>
  <c r="A805904" i="1"/>
  <c r="A805903" i="1"/>
  <c r="A805902" i="1"/>
  <c r="A805901" i="1"/>
  <c r="A805900" i="1"/>
  <c r="A805899" i="1"/>
  <c r="A805898" i="1"/>
  <c r="A805897" i="1"/>
  <c r="A805896" i="1"/>
  <c r="A805895" i="1"/>
  <c r="A805894" i="1"/>
  <c r="A805893" i="1"/>
  <c r="A805892" i="1"/>
  <c r="A805891" i="1"/>
  <c r="A805890" i="1"/>
  <c r="A805889" i="1"/>
  <c r="A805888" i="1"/>
  <c r="A805887" i="1"/>
  <c r="A805886" i="1"/>
  <c r="A805885" i="1"/>
  <c r="A805884" i="1"/>
  <c r="A805883" i="1"/>
  <c r="A805882" i="1"/>
  <c r="A805881" i="1"/>
  <c r="A805880" i="1"/>
  <c r="A805879" i="1"/>
  <c r="A805878" i="1"/>
  <c r="A805877" i="1"/>
  <c r="A805876" i="1"/>
  <c r="A805875" i="1"/>
  <c r="A805874" i="1"/>
  <c r="A805873" i="1"/>
  <c r="A805872" i="1"/>
  <c r="A805871" i="1"/>
  <c r="A805870" i="1"/>
  <c r="A805869" i="1"/>
  <c r="A805868" i="1"/>
  <c r="A805867" i="1"/>
  <c r="A805866" i="1"/>
  <c r="A805865" i="1"/>
  <c r="A805864" i="1"/>
  <c r="A805863" i="1"/>
  <c r="A805862" i="1"/>
  <c r="A805861" i="1"/>
  <c r="A805860" i="1"/>
  <c r="A805859" i="1"/>
  <c r="A805858" i="1"/>
  <c r="A805857" i="1"/>
  <c r="A805856" i="1"/>
  <c r="A805855" i="1"/>
  <c r="A805854" i="1"/>
  <c r="A805853" i="1"/>
  <c r="A805852" i="1"/>
  <c r="A805851" i="1"/>
  <c r="A805850" i="1"/>
  <c r="A805849" i="1"/>
  <c r="A805848" i="1"/>
  <c r="A805847" i="1"/>
  <c r="A805846" i="1"/>
  <c r="A805845" i="1"/>
  <c r="A805844" i="1"/>
  <c r="A805843" i="1"/>
  <c r="A805842" i="1"/>
  <c r="A805841" i="1"/>
  <c r="A805840" i="1"/>
  <c r="A805839" i="1"/>
  <c r="A805838" i="1"/>
  <c r="A805837" i="1"/>
  <c r="A805836" i="1"/>
  <c r="A805835" i="1"/>
  <c r="A805834" i="1"/>
  <c r="A805833" i="1"/>
  <c r="A805832" i="1"/>
  <c r="A805831" i="1"/>
  <c r="A805830" i="1"/>
  <c r="A805829" i="1"/>
  <c r="A805828" i="1"/>
  <c r="A805827" i="1"/>
  <c r="A805826" i="1"/>
  <c r="A805825" i="1"/>
  <c r="A805824" i="1"/>
  <c r="A805823" i="1"/>
  <c r="A805822" i="1"/>
  <c r="A805821" i="1"/>
  <c r="A805820" i="1"/>
  <c r="A805819" i="1"/>
  <c r="A805818" i="1"/>
  <c r="A805817" i="1"/>
  <c r="A805816" i="1"/>
  <c r="A805815" i="1"/>
  <c r="A805814" i="1"/>
  <c r="A805813" i="1"/>
  <c r="A805812" i="1"/>
  <c r="A805811" i="1"/>
  <c r="A805810" i="1"/>
  <c r="A805809" i="1"/>
  <c r="A805808" i="1"/>
  <c r="A805807" i="1"/>
  <c r="A805806" i="1"/>
  <c r="A805805" i="1"/>
  <c r="A805804" i="1"/>
  <c r="A805803" i="1"/>
  <c r="A805802" i="1"/>
  <c r="A805801" i="1"/>
  <c r="A805800" i="1"/>
  <c r="A805799" i="1"/>
  <c r="A805798" i="1"/>
  <c r="A805797" i="1"/>
  <c r="A805796" i="1"/>
  <c r="A805795" i="1"/>
  <c r="A805794" i="1"/>
  <c r="A805793" i="1"/>
  <c r="A805792" i="1"/>
  <c r="A805791" i="1"/>
  <c r="A805790" i="1"/>
  <c r="A805789" i="1"/>
  <c r="A805788" i="1"/>
  <c r="A805787" i="1"/>
  <c r="A805786" i="1"/>
  <c r="A805785" i="1"/>
  <c r="A805784" i="1"/>
  <c r="A805783" i="1"/>
  <c r="A805782" i="1"/>
  <c r="A805781" i="1"/>
  <c r="A805780" i="1"/>
  <c r="A805779" i="1"/>
  <c r="A805778" i="1"/>
  <c r="A805777" i="1"/>
  <c r="A805776" i="1"/>
  <c r="A805775" i="1"/>
  <c r="A805774" i="1"/>
  <c r="A805773" i="1"/>
  <c r="A805772" i="1"/>
  <c r="A805771" i="1"/>
  <c r="A805770" i="1"/>
  <c r="A805769" i="1"/>
  <c r="A805768" i="1"/>
  <c r="A805767" i="1"/>
  <c r="A805766" i="1"/>
  <c r="A805765" i="1"/>
  <c r="A805764" i="1"/>
  <c r="A805763" i="1"/>
  <c r="A805762" i="1"/>
  <c r="A805761" i="1"/>
  <c r="A805760" i="1"/>
  <c r="A805759" i="1"/>
  <c r="A805758" i="1"/>
  <c r="A805757" i="1"/>
  <c r="A805756" i="1"/>
  <c r="A805755" i="1"/>
  <c r="A805754" i="1"/>
  <c r="A805753" i="1"/>
  <c r="A805752" i="1"/>
  <c r="A805751" i="1"/>
  <c r="A805750" i="1"/>
  <c r="A805749" i="1"/>
  <c r="A805748" i="1"/>
  <c r="A805747" i="1"/>
  <c r="A805746" i="1"/>
  <c r="A805745" i="1"/>
  <c r="A805744" i="1"/>
  <c r="A805743" i="1"/>
  <c r="A805742" i="1"/>
  <c r="A805741" i="1"/>
  <c r="A805740" i="1"/>
  <c r="A805739" i="1"/>
  <c r="A805738" i="1"/>
  <c r="A805737" i="1"/>
  <c r="A805736" i="1"/>
  <c r="A805735" i="1"/>
  <c r="A805734" i="1"/>
  <c r="A805733" i="1"/>
  <c r="A805732" i="1"/>
  <c r="A805731" i="1"/>
  <c r="A805730" i="1"/>
  <c r="A805729" i="1"/>
  <c r="A805728" i="1"/>
  <c r="A805727" i="1"/>
  <c r="A805726" i="1"/>
  <c r="A805725" i="1"/>
  <c r="A805724" i="1"/>
  <c r="A805723" i="1"/>
  <c r="A805722" i="1"/>
  <c r="A805721" i="1"/>
  <c r="A805720" i="1"/>
  <c r="A805719" i="1"/>
  <c r="A805718" i="1"/>
  <c r="A805717" i="1"/>
  <c r="A805716" i="1"/>
  <c r="A805715" i="1"/>
  <c r="A805714" i="1"/>
  <c r="A805713" i="1"/>
  <c r="A805712" i="1"/>
  <c r="A805711" i="1"/>
  <c r="A805710" i="1"/>
  <c r="A805709" i="1"/>
  <c r="A805708" i="1"/>
  <c r="A805707" i="1"/>
  <c r="A805706" i="1"/>
  <c r="A805705" i="1"/>
  <c r="A805704" i="1"/>
  <c r="A805703" i="1"/>
  <c r="A805702" i="1"/>
  <c r="A805701" i="1"/>
  <c r="A805700" i="1"/>
  <c r="A805699" i="1"/>
  <c r="A805698" i="1"/>
  <c r="A805697" i="1"/>
  <c r="A805696" i="1"/>
  <c r="A805695" i="1"/>
  <c r="A805694" i="1"/>
  <c r="A805693" i="1"/>
  <c r="A805692" i="1"/>
  <c r="A805691" i="1"/>
  <c r="A805690" i="1"/>
  <c r="A805689" i="1"/>
  <c r="A805688" i="1"/>
  <c r="A805687" i="1"/>
  <c r="A805686" i="1"/>
  <c r="A805685" i="1"/>
  <c r="A805684" i="1"/>
  <c r="A805683" i="1"/>
  <c r="A805682" i="1"/>
  <c r="A805681" i="1"/>
  <c r="A805680" i="1"/>
  <c r="A805679" i="1"/>
  <c r="A805678" i="1"/>
  <c r="A805677" i="1"/>
  <c r="A805676" i="1"/>
  <c r="A805675" i="1"/>
  <c r="A805674" i="1"/>
  <c r="A805673" i="1"/>
  <c r="A805672" i="1"/>
  <c r="A805671" i="1"/>
  <c r="A805670" i="1"/>
  <c r="A805669" i="1"/>
  <c r="A805668" i="1"/>
  <c r="A805667" i="1"/>
  <c r="A805666" i="1"/>
  <c r="A805665" i="1"/>
  <c r="A805664" i="1"/>
  <c r="A805663" i="1"/>
  <c r="A805662" i="1"/>
  <c r="A805661" i="1"/>
  <c r="A805660" i="1"/>
  <c r="A805659" i="1"/>
  <c r="A805658" i="1"/>
  <c r="A805657" i="1"/>
  <c r="A805656" i="1"/>
  <c r="A805655" i="1"/>
  <c r="A805654" i="1"/>
  <c r="A805653" i="1"/>
  <c r="A805652" i="1"/>
  <c r="A805651" i="1"/>
  <c r="A805650" i="1"/>
  <c r="A805649" i="1"/>
  <c r="A805648" i="1"/>
  <c r="A805647" i="1"/>
  <c r="A805646" i="1"/>
  <c r="A805645" i="1"/>
  <c r="A805644" i="1"/>
  <c r="A805643" i="1"/>
  <c r="A805642" i="1"/>
  <c r="A805641" i="1"/>
  <c r="A805640" i="1"/>
  <c r="A805639" i="1"/>
  <c r="A805638" i="1"/>
  <c r="A805637" i="1"/>
  <c r="A805636" i="1"/>
  <c r="A805635" i="1"/>
  <c r="A805634" i="1"/>
  <c r="A805633" i="1"/>
  <c r="A805632" i="1"/>
  <c r="A805631" i="1"/>
  <c r="A805630" i="1"/>
  <c r="A805629" i="1"/>
  <c r="A805628" i="1"/>
  <c r="A805627" i="1"/>
  <c r="A805626" i="1"/>
  <c r="A805625" i="1"/>
  <c r="A805624" i="1"/>
  <c r="A805623" i="1"/>
  <c r="A805622" i="1"/>
  <c r="A805621" i="1"/>
  <c r="A805620" i="1"/>
  <c r="A805619" i="1"/>
  <c r="A805618" i="1"/>
  <c r="A805617" i="1"/>
  <c r="A805616" i="1"/>
  <c r="A805615" i="1"/>
  <c r="A805614" i="1"/>
  <c r="A805613" i="1"/>
  <c r="A805612" i="1"/>
  <c r="A805611" i="1"/>
  <c r="A805610" i="1"/>
  <c r="A805609" i="1"/>
  <c r="A805608" i="1"/>
  <c r="A805607" i="1"/>
  <c r="A805606" i="1"/>
  <c r="A805605" i="1"/>
  <c r="A805604" i="1"/>
  <c r="A805603" i="1"/>
  <c r="A805602" i="1"/>
  <c r="A805601" i="1"/>
  <c r="A805600" i="1"/>
  <c r="A805599" i="1"/>
  <c r="A805598" i="1"/>
  <c r="A805597" i="1"/>
  <c r="A805596" i="1"/>
  <c r="A805595" i="1"/>
  <c r="A805594" i="1"/>
  <c r="A805593" i="1"/>
  <c r="A805592" i="1"/>
  <c r="A805591" i="1"/>
  <c r="A805590" i="1"/>
  <c r="A805589" i="1"/>
  <c r="A805588" i="1"/>
  <c r="A805587" i="1"/>
  <c r="A805586" i="1"/>
  <c r="A805585" i="1"/>
  <c r="A805584" i="1"/>
  <c r="A805583" i="1"/>
  <c r="A805582" i="1"/>
  <c r="A805581" i="1"/>
  <c r="A805580" i="1"/>
  <c r="A805579" i="1"/>
  <c r="A805578" i="1"/>
  <c r="A805577" i="1"/>
  <c r="A805576" i="1"/>
  <c r="A805575" i="1"/>
  <c r="A805574" i="1"/>
  <c r="A805573" i="1"/>
  <c r="A805572" i="1"/>
  <c r="A805571" i="1"/>
  <c r="A805570" i="1"/>
  <c r="A805569" i="1"/>
  <c r="A805568" i="1"/>
  <c r="A805567" i="1"/>
  <c r="A805566" i="1"/>
  <c r="A805565" i="1"/>
  <c r="A805564" i="1"/>
  <c r="A805563" i="1"/>
  <c r="A805562" i="1"/>
  <c r="A805561" i="1"/>
  <c r="A805560" i="1"/>
  <c r="A805559" i="1"/>
  <c r="A805558" i="1"/>
  <c r="A805557" i="1"/>
  <c r="A805556" i="1"/>
  <c r="A805555" i="1"/>
  <c r="A805554" i="1"/>
  <c r="A805553" i="1"/>
  <c r="A805552" i="1"/>
  <c r="A805551" i="1"/>
  <c r="A805550" i="1"/>
  <c r="A805549" i="1"/>
  <c r="A805548" i="1"/>
  <c r="A805547" i="1"/>
  <c r="A805546" i="1"/>
  <c r="A805545" i="1"/>
  <c r="A805544" i="1"/>
  <c r="A805543" i="1"/>
  <c r="A805542" i="1"/>
  <c r="A805541" i="1"/>
  <c r="A805540" i="1"/>
  <c r="A805539" i="1"/>
  <c r="A805538" i="1"/>
  <c r="A805537" i="1"/>
  <c r="A805536" i="1"/>
  <c r="A805535" i="1"/>
  <c r="A805534" i="1"/>
  <c r="A805533" i="1"/>
  <c r="A805532" i="1"/>
  <c r="A805531" i="1"/>
  <c r="A805530" i="1"/>
  <c r="A805529" i="1"/>
  <c r="A805528" i="1"/>
  <c r="A805527" i="1"/>
  <c r="A805526" i="1"/>
  <c r="A805525" i="1"/>
  <c r="A805524" i="1"/>
  <c r="A805523" i="1"/>
  <c r="A805522" i="1"/>
  <c r="A805521" i="1"/>
  <c r="A805520" i="1"/>
  <c r="A805519" i="1"/>
  <c r="A805518" i="1"/>
  <c r="A805517" i="1"/>
  <c r="A805516" i="1"/>
  <c r="A805515" i="1"/>
  <c r="A805514" i="1"/>
  <c r="A805513" i="1"/>
  <c r="A805512" i="1"/>
  <c r="A805511" i="1"/>
  <c r="A805510" i="1"/>
  <c r="A805509" i="1"/>
  <c r="A805508" i="1"/>
  <c r="A805507" i="1"/>
  <c r="A805506" i="1"/>
  <c r="A805505" i="1"/>
  <c r="A805504" i="1"/>
  <c r="A805503" i="1"/>
  <c r="A805502" i="1"/>
  <c r="A805501" i="1"/>
  <c r="A805500" i="1"/>
  <c r="A805499" i="1"/>
  <c r="A805498" i="1"/>
  <c r="A805497" i="1"/>
  <c r="A805496" i="1"/>
  <c r="A805495" i="1"/>
  <c r="A805494" i="1"/>
  <c r="A805493" i="1"/>
  <c r="A805492" i="1"/>
  <c r="A805491" i="1"/>
  <c r="A805490" i="1"/>
  <c r="A805489" i="1"/>
  <c r="A805488" i="1"/>
  <c r="A805487" i="1"/>
  <c r="A805486" i="1"/>
  <c r="A805485" i="1"/>
  <c r="A805484" i="1"/>
  <c r="A805483" i="1"/>
  <c r="A805482" i="1"/>
  <c r="A805481" i="1"/>
  <c r="A805480" i="1"/>
  <c r="A805479" i="1"/>
  <c r="A805478" i="1"/>
  <c r="A805477" i="1"/>
  <c r="A805476" i="1"/>
  <c r="A805475" i="1"/>
  <c r="A805474" i="1"/>
  <c r="A805473" i="1"/>
  <c r="A805472" i="1"/>
  <c r="A805471" i="1"/>
  <c r="A805470" i="1"/>
  <c r="A805469" i="1"/>
  <c r="A805468" i="1"/>
  <c r="A805467" i="1"/>
  <c r="A805466" i="1"/>
  <c r="A805465" i="1"/>
  <c r="A805464" i="1"/>
  <c r="A805463" i="1"/>
  <c r="A805462" i="1"/>
  <c r="A805461" i="1"/>
  <c r="A805460" i="1"/>
  <c r="A805459" i="1"/>
  <c r="A805458" i="1"/>
  <c r="A805457" i="1"/>
  <c r="A805456" i="1"/>
  <c r="A805455" i="1"/>
  <c r="A805454" i="1"/>
  <c r="A805453" i="1"/>
  <c r="A805452" i="1"/>
  <c r="A805451" i="1"/>
  <c r="A805450" i="1"/>
  <c r="A805449" i="1"/>
  <c r="A805448" i="1"/>
  <c r="A805447" i="1"/>
  <c r="A805446" i="1"/>
  <c r="A805445" i="1"/>
  <c r="A805444" i="1"/>
  <c r="A805443" i="1"/>
  <c r="A805442" i="1"/>
  <c r="A805441" i="1"/>
  <c r="A805440" i="1"/>
  <c r="A805439" i="1"/>
  <c r="A805438" i="1"/>
  <c r="A805437" i="1"/>
  <c r="A805436" i="1"/>
  <c r="A805435" i="1"/>
  <c r="A805434" i="1"/>
  <c r="A805433" i="1"/>
  <c r="A805432" i="1"/>
  <c r="A805431" i="1"/>
  <c r="A805430" i="1"/>
  <c r="A805429" i="1"/>
  <c r="A805428" i="1"/>
  <c r="A805427" i="1"/>
  <c r="A805426" i="1"/>
  <c r="A805425" i="1"/>
  <c r="A805424" i="1"/>
  <c r="A805423" i="1"/>
  <c r="A805422" i="1"/>
  <c r="A805421" i="1"/>
  <c r="A805420" i="1"/>
  <c r="A805419" i="1"/>
  <c r="A805418" i="1"/>
  <c r="A805417" i="1"/>
  <c r="A805416" i="1"/>
  <c r="A805415" i="1"/>
  <c r="A805414" i="1"/>
  <c r="A805413" i="1"/>
  <c r="A805412" i="1"/>
  <c r="A805411" i="1"/>
  <c r="A805410" i="1"/>
  <c r="A805409" i="1"/>
  <c r="A805408" i="1"/>
  <c r="A805407" i="1"/>
  <c r="A805406" i="1"/>
  <c r="A805405" i="1"/>
  <c r="A805404" i="1"/>
  <c r="A805403" i="1"/>
  <c r="A805402" i="1"/>
  <c r="A805401" i="1"/>
  <c r="A805400" i="1"/>
  <c r="A805399" i="1"/>
  <c r="A805398" i="1"/>
  <c r="A805397" i="1"/>
  <c r="A805396" i="1"/>
  <c r="A805395" i="1"/>
  <c r="A805394" i="1"/>
  <c r="A805393" i="1"/>
  <c r="A805392" i="1"/>
  <c r="A805391" i="1"/>
  <c r="A805390" i="1"/>
  <c r="A805389" i="1"/>
  <c r="A805388" i="1"/>
  <c r="A805387" i="1"/>
  <c r="A805386" i="1"/>
  <c r="A805385" i="1"/>
  <c r="A805384" i="1"/>
  <c r="A805383" i="1"/>
  <c r="A805382" i="1"/>
  <c r="A805381" i="1"/>
  <c r="A805380" i="1"/>
  <c r="A805379" i="1"/>
  <c r="A805378" i="1"/>
  <c r="A805377" i="1"/>
  <c r="A805376" i="1"/>
  <c r="A805375" i="1"/>
  <c r="A805374" i="1"/>
  <c r="A805373" i="1"/>
  <c r="A805372" i="1"/>
  <c r="A805371" i="1"/>
  <c r="A805370" i="1"/>
  <c r="A805369" i="1"/>
  <c r="A805368" i="1"/>
  <c r="A805367" i="1"/>
  <c r="A805366" i="1"/>
  <c r="A805365" i="1"/>
  <c r="A805364" i="1"/>
  <c r="A805363" i="1"/>
  <c r="A805362" i="1"/>
  <c r="A805361" i="1"/>
  <c r="A805360" i="1"/>
  <c r="A805359" i="1"/>
  <c r="A805358" i="1"/>
  <c r="A805357" i="1"/>
  <c r="A805356" i="1"/>
  <c r="A805355" i="1"/>
  <c r="A805354" i="1"/>
  <c r="A805353" i="1"/>
  <c r="A805352" i="1"/>
  <c r="A805351" i="1"/>
  <c r="A805350" i="1"/>
  <c r="A805349" i="1"/>
  <c r="A805348" i="1"/>
  <c r="A805347" i="1"/>
  <c r="A805346" i="1"/>
  <c r="A805345" i="1"/>
  <c r="A805344" i="1"/>
  <c r="A805343" i="1"/>
  <c r="A805342" i="1"/>
  <c r="A805341" i="1"/>
  <c r="A805340" i="1"/>
  <c r="A805339" i="1"/>
  <c r="A805338" i="1"/>
  <c r="A805337" i="1"/>
  <c r="A805336" i="1"/>
  <c r="A805335" i="1"/>
  <c r="A805334" i="1"/>
  <c r="A805333" i="1"/>
  <c r="A805332" i="1"/>
  <c r="A805331" i="1"/>
  <c r="A805330" i="1"/>
  <c r="A805329" i="1"/>
  <c r="A805328" i="1"/>
  <c r="A805327" i="1"/>
  <c r="A805326" i="1"/>
  <c r="A805325" i="1"/>
  <c r="A805324" i="1"/>
  <c r="A805323" i="1"/>
  <c r="A805322" i="1"/>
  <c r="A805321" i="1"/>
  <c r="A805320" i="1"/>
  <c r="A805319" i="1"/>
  <c r="A805318" i="1"/>
  <c r="A805317" i="1"/>
  <c r="A805316" i="1"/>
  <c r="A805315" i="1"/>
  <c r="A805314" i="1"/>
  <c r="A805313" i="1"/>
  <c r="A805312" i="1"/>
  <c r="A805311" i="1"/>
  <c r="A805310" i="1"/>
  <c r="A805309" i="1"/>
  <c r="A805308" i="1"/>
  <c r="A805307" i="1"/>
  <c r="A805306" i="1"/>
  <c r="A805305" i="1"/>
  <c r="A805304" i="1"/>
  <c r="A805303" i="1"/>
  <c r="A805302" i="1"/>
  <c r="A805301" i="1"/>
  <c r="A805300" i="1"/>
  <c r="A805299" i="1"/>
  <c r="A805298" i="1"/>
  <c r="A805297" i="1"/>
  <c r="A805296" i="1"/>
  <c r="A805295" i="1"/>
  <c r="A805294" i="1"/>
  <c r="A805293" i="1"/>
  <c r="A805292" i="1"/>
  <c r="A805291" i="1"/>
  <c r="A805290" i="1"/>
  <c r="A805289" i="1"/>
  <c r="A805288" i="1"/>
  <c r="A805287" i="1"/>
  <c r="A805286" i="1"/>
  <c r="A805285" i="1"/>
  <c r="A805284" i="1"/>
  <c r="A805283" i="1"/>
  <c r="A805282" i="1"/>
  <c r="A805281" i="1"/>
  <c r="A805280" i="1"/>
  <c r="A805279" i="1"/>
  <c r="A805278" i="1"/>
  <c r="A805277" i="1"/>
  <c r="A805276" i="1"/>
  <c r="A805275" i="1"/>
  <c r="A805274" i="1"/>
  <c r="A805273" i="1"/>
  <c r="A805272" i="1"/>
  <c r="A805271" i="1"/>
  <c r="A805270" i="1"/>
  <c r="A805269" i="1"/>
  <c r="A805268" i="1"/>
  <c r="A805267" i="1"/>
  <c r="A805266" i="1"/>
  <c r="A805265" i="1"/>
  <c r="A805264" i="1"/>
  <c r="A805263" i="1"/>
  <c r="A805262" i="1"/>
  <c r="A805261" i="1"/>
  <c r="A805260" i="1"/>
  <c r="A805259" i="1"/>
  <c r="A805258" i="1"/>
  <c r="A805257" i="1"/>
  <c r="A805256" i="1"/>
  <c r="A805255" i="1"/>
  <c r="A805254" i="1"/>
  <c r="A805253" i="1"/>
  <c r="A805252" i="1"/>
  <c r="A805251" i="1"/>
  <c r="A805250" i="1"/>
  <c r="A805249" i="1"/>
  <c r="A805248" i="1"/>
  <c r="A805247" i="1"/>
  <c r="A805246" i="1"/>
  <c r="A805245" i="1"/>
  <c r="A805244" i="1"/>
  <c r="A805243" i="1"/>
  <c r="A805242" i="1"/>
  <c r="A805241" i="1"/>
  <c r="A805240" i="1"/>
  <c r="A805239" i="1"/>
  <c r="A805238" i="1"/>
  <c r="A805237" i="1"/>
  <c r="A805236" i="1"/>
  <c r="A805235" i="1"/>
  <c r="A805234" i="1"/>
  <c r="A805233" i="1"/>
  <c r="A805232" i="1"/>
  <c r="A805231" i="1"/>
  <c r="A805230" i="1"/>
  <c r="A805229" i="1"/>
  <c r="A805228" i="1"/>
  <c r="A805227" i="1"/>
  <c r="A805226" i="1"/>
  <c r="A805225" i="1"/>
  <c r="A805224" i="1"/>
  <c r="A805223" i="1"/>
  <c r="A805222" i="1"/>
  <c r="A805221" i="1"/>
  <c r="A805220" i="1"/>
  <c r="A805219" i="1"/>
  <c r="A805218" i="1"/>
  <c r="A805217" i="1"/>
  <c r="A805216" i="1"/>
  <c r="A805215" i="1"/>
  <c r="A805214" i="1"/>
  <c r="A805213" i="1"/>
  <c r="A805212" i="1"/>
  <c r="A805211" i="1"/>
  <c r="A805210" i="1"/>
  <c r="A805209" i="1"/>
  <c r="A805208" i="1"/>
  <c r="A805207" i="1"/>
  <c r="A805206" i="1"/>
  <c r="A805205" i="1"/>
  <c r="A805204" i="1"/>
  <c r="A805203" i="1"/>
  <c r="A805202" i="1"/>
  <c r="A805201" i="1"/>
  <c r="A805200" i="1"/>
  <c r="A805199" i="1"/>
  <c r="A805198" i="1"/>
  <c r="A805197" i="1"/>
  <c r="A805196" i="1"/>
  <c r="A805195" i="1"/>
  <c r="A805194" i="1"/>
  <c r="A805193" i="1"/>
  <c r="A805192" i="1"/>
  <c r="A805191" i="1"/>
  <c r="A805190" i="1"/>
  <c r="A805189" i="1"/>
  <c r="A805188" i="1"/>
  <c r="A805187" i="1"/>
  <c r="A805186" i="1"/>
  <c r="A805185" i="1"/>
  <c r="A805184" i="1"/>
  <c r="A805183" i="1"/>
  <c r="A805182" i="1"/>
  <c r="A805181" i="1"/>
  <c r="A805180" i="1"/>
  <c r="A805179" i="1"/>
  <c r="A805178" i="1"/>
  <c r="A805177" i="1"/>
  <c r="A805176" i="1"/>
  <c r="A805175" i="1"/>
  <c r="A805174" i="1"/>
  <c r="A805173" i="1"/>
  <c r="A805172" i="1"/>
  <c r="A805171" i="1"/>
  <c r="A805170" i="1"/>
  <c r="A805169" i="1"/>
  <c r="A805168" i="1"/>
  <c r="A805167" i="1"/>
  <c r="A805166" i="1"/>
  <c r="A805165" i="1"/>
  <c r="A805164" i="1"/>
  <c r="A805163" i="1"/>
  <c r="A805162" i="1"/>
  <c r="A805161" i="1"/>
  <c r="A805160" i="1"/>
  <c r="A805159" i="1"/>
  <c r="A805158" i="1"/>
  <c r="A805157" i="1"/>
  <c r="A805156" i="1"/>
  <c r="A805155" i="1"/>
  <c r="A805154" i="1"/>
  <c r="A805153" i="1"/>
  <c r="A805152" i="1"/>
  <c r="A805151" i="1"/>
  <c r="A805150" i="1"/>
  <c r="A805149" i="1"/>
  <c r="A805148" i="1"/>
  <c r="A805147" i="1"/>
  <c r="A805146" i="1"/>
  <c r="A805145" i="1"/>
  <c r="A805144" i="1"/>
  <c r="A805143" i="1"/>
  <c r="A805142" i="1"/>
  <c r="A805141" i="1"/>
  <c r="A805140" i="1"/>
  <c r="A805139" i="1"/>
  <c r="A805138" i="1"/>
  <c r="A805137" i="1"/>
  <c r="A805136" i="1"/>
  <c r="A805135" i="1"/>
  <c r="A805134" i="1"/>
  <c r="A805133" i="1"/>
  <c r="A805132" i="1"/>
  <c r="A805131" i="1"/>
  <c r="A805130" i="1"/>
  <c r="A805129" i="1"/>
  <c r="A805128" i="1"/>
  <c r="A805127" i="1"/>
  <c r="A805126" i="1"/>
  <c r="A805125" i="1"/>
  <c r="A805124" i="1"/>
  <c r="A805123" i="1"/>
  <c r="A805122" i="1"/>
  <c r="A805121" i="1"/>
  <c r="A805120" i="1"/>
  <c r="A805119" i="1"/>
  <c r="A805118" i="1"/>
  <c r="A805117" i="1"/>
  <c r="A805116" i="1"/>
  <c r="A805115" i="1"/>
  <c r="A805114" i="1"/>
  <c r="A805113" i="1"/>
  <c r="A805112" i="1"/>
  <c r="A805111" i="1"/>
  <c r="A805110" i="1"/>
  <c r="A805109" i="1"/>
  <c r="A805108" i="1"/>
  <c r="A805107" i="1"/>
  <c r="A805106" i="1"/>
  <c r="A805105" i="1"/>
  <c r="A805104" i="1"/>
  <c r="A805103" i="1"/>
  <c r="A805102" i="1"/>
  <c r="A805101" i="1"/>
  <c r="A805100" i="1"/>
  <c r="A805099" i="1"/>
  <c r="A805098" i="1"/>
  <c r="A805097" i="1"/>
  <c r="A805096" i="1"/>
  <c r="A805095" i="1"/>
  <c r="A805094" i="1"/>
  <c r="A805093" i="1"/>
  <c r="A805092" i="1"/>
  <c r="A805091" i="1"/>
  <c r="A805090" i="1"/>
  <c r="A805089" i="1"/>
  <c r="A805088" i="1"/>
  <c r="A805087" i="1"/>
  <c r="A805086" i="1"/>
  <c r="A805085" i="1"/>
  <c r="A805084" i="1"/>
  <c r="A805083" i="1"/>
  <c r="A805082" i="1"/>
  <c r="A805081" i="1"/>
  <c r="A805080" i="1"/>
  <c r="A805079" i="1"/>
  <c r="A805078" i="1"/>
  <c r="A805077" i="1"/>
  <c r="A805076" i="1"/>
  <c r="A805075" i="1"/>
  <c r="A805074" i="1"/>
  <c r="A805073" i="1"/>
  <c r="A805072" i="1"/>
  <c r="A805071" i="1"/>
  <c r="A805070" i="1"/>
  <c r="A805069" i="1"/>
  <c r="A805068" i="1"/>
  <c r="A805067" i="1"/>
  <c r="A805066" i="1"/>
  <c r="A805065" i="1"/>
  <c r="A805064" i="1"/>
  <c r="A805063" i="1"/>
  <c r="A805062" i="1"/>
  <c r="A805061" i="1"/>
  <c r="A805060" i="1"/>
  <c r="A805059" i="1"/>
  <c r="A805058" i="1"/>
  <c r="A805057" i="1"/>
  <c r="A805056" i="1"/>
  <c r="A805055" i="1"/>
  <c r="A805054" i="1"/>
  <c r="A805053" i="1"/>
  <c r="A805052" i="1"/>
  <c r="A805051" i="1"/>
  <c r="A805050" i="1"/>
  <c r="A805049" i="1"/>
  <c r="A805048" i="1"/>
  <c r="A805047" i="1"/>
  <c r="A805046" i="1"/>
  <c r="A805045" i="1"/>
  <c r="A805044" i="1"/>
  <c r="A805043" i="1"/>
  <c r="A805042" i="1"/>
  <c r="A805041" i="1"/>
  <c r="A805040" i="1"/>
  <c r="A805039" i="1"/>
  <c r="A805038" i="1"/>
  <c r="A805037" i="1"/>
  <c r="A805036" i="1"/>
  <c r="A805035" i="1"/>
  <c r="A805034" i="1"/>
  <c r="A805033" i="1"/>
  <c r="A805032" i="1"/>
  <c r="A805031" i="1"/>
  <c r="A805030" i="1"/>
  <c r="A805029" i="1"/>
  <c r="A805028" i="1"/>
  <c r="A805027" i="1"/>
  <c r="A805026" i="1"/>
  <c r="A805025" i="1"/>
  <c r="A805024" i="1"/>
  <c r="A805023" i="1"/>
  <c r="A805022" i="1"/>
  <c r="A805021" i="1"/>
  <c r="A805020" i="1"/>
  <c r="A805019" i="1"/>
  <c r="A805018" i="1"/>
  <c r="A805017" i="1"/>
  <c r="A805016" i="1"/>
  <c r="A805015" i="1"/>
  <c r="A805014" i="1"/>
  <c r="A805013" i="1"/>
  <c r="A805012" i="1"/>
  <c r="A805011" i="1"/>
  <c r="A805010" i="1"/>
  <c r="A805009" i="1"/>
  <c r="A805008" i="1"/>
  <c r="A805007" i="1"/>
  <c r="A805006" i="1"/>
  <c r="A805005" i="1"/>
  <c r="A805004" i="1"/>
  <c r="A805003" i="1"/>
  <c r="A805002" i="1"/>
  <c r="A805001" i="1"/>
  <c r="A805000" i="1"/>
  <c r="A804999" i="1"/>
  <c r="A804998" i="1"/>
  <c r="A804997" i="1"/>
  <c r="A804996" i="1"/>
  <c r="A804995" i="1"/>
  <c r="A804994" i="1"/>
  <c r="A804993" i="1"/>
  <c r="A804992" i="1"/>
  <c r="A804991" i="1"/>
  <c r="A804990" i="1"/>
  <c r="A804989" i="1"/>
  <c r="A804988" i="1"/>
  <c r="A804987" i="1"/>
  <c r="A804986" i="1"/>
  <c r="A804985" i="1"/>
  <c r="A804984" i="1"/>
  <c r="A804983" i="1"/>
  <c r="A804982" i="1"/>
  <c r="A804981" i="1"/>
  <c r="A804980" i="1"/>
  <c r="A804979" i="1"/>
  <c r="A804978" i="1"/>
  <c r="A804977" i="1"/>
  <c r="A804976" i="1"/>
  <c r="A804975" i="1"/>
  <c r="A804974" i="1"/>
  <c r="A804973" i="1"/>
  <c r="A804972" i="1"/>
  <c r="A804971" i="1"/>
  <c r="A804970" i="1"/>
  <c r="A804969" i="1"/>
  <c r="A804968" i="1"/>
  <c r="A804967" i="1"/>
  <c r="A804966" i="1"/>
  <c r="A804965" i="1"/>
  <c r="A804964" i="1"/>
  <c r="A804963" i="1"/>
  <c r="A804962" i="1"/>
  <c r="A804961" i="1"/>
  <c r="A804960" i="1"/>
  <c r="A804959" i="1"/>
  <c r="A804958" i="1"/>
  <c r="A804957" i="1"/>
  <c r="A804956" i="1"/>
  <c r="A804955" i="1"/>
  <c r="A804954" i="1"/>
  <c r="A804953" i="1"/>
  <c r="A804952" i="1"/>
  <c r="A804951" i="1"/>
  <c r="A804950" i="1"/>
  <c r="A804949" i="1"/>
  <c r="A804948" i="1"/>
  <c r="A804947" i="1"/>
  <c r="A804946" i="1"/>
  <c r="A804945" i="1"/>
  <c r="A804944" i="1"/>
  <c r="A804943" i="1"/>
  <c r="A804942" i="1"/>
  <c r="A804941" i="1"/>
  <c r="A804940" i="1"/>
  <c r="A804939" i="1"/>
  <c r="A804938" i="1"/>
  <c r="A804937" i="1"/>
  <c r="A804936" i="1"/>
  <c r="A804935" i="1"/>
  <c r="A804934" i="1"/>
  <c r="A804933" i="1"/>
  <c r="A804932" i="1"/>
  <c r="A804931" i="1"/>
  <c r="A804930" i="1"/>
  <c r="A804929" i="1"/>
  <c r="A804928" i="1"/>
  <c r="A804927" i="1"/>
  <c r="A804926" i="1"/>
  <c r="A804925" i="1"/>
  <c r="A804924" i="1"/>
  <c r="A804923" i="1"/>
  <c r="A804922" i="1"/>
  <c r="A804921" i="1"/>
  <c r="A804920" i="1"/>
  <c r="A804919" i="1"/>
  <c r="A804918" i="1"/>
  <c r="A804917" i="1"/>
  <c r="A804916" i="1"/>
  <c r="A804915" i="1"/>
  <c r="A804914" i="1"/>
  <c r="A804913" i="1"/>
  <c r="A804912" i="1"/>
  <c r="A804911" i="1"/>
  <c r="A804910" i="1"/>
  <c r="A804909" i="1"/>
  <c r="A804908" i="1"/>
  <c r="A804907" i="1"/>
  <c r="A804906" i="1"/>
  <c r="A804905" i="1"/>
  <c r="A804904" i="1"/>
  <c r="A804903" i="1"/>
  <c r="A804902" i="1"/>
  <c r="A804901" i="1"/>
  <c r="A804900" i="1"/>
  <c r="A804899" i="1"/>
  <c r="A804898" i="1"/>
  <c r="A804897" i="1"/>
  <c r="A804896" i="1"/>
  <c r="A804895" i="1"/>
  <c r="A804894" i="1"/>
  <c r="A804893" i="1"/>
  <c r="A804892" i="1"/>
  <c r="A804891" i="1"/>
  <c r="A804890" i="1"/>
  <c r="A804889" i="1"/>
  <c r="A804888" i="1"/>
  <c r="A804887" i="1"/>
  <c r="A804886" i="1"/>
  <c r="A804885" i="1"/>
  <c r="A804884" i="1"/>
  <c r="A804883" i="1"/>
  <c r="A804882" i="1"/>
  <c r="A804881" i="1"/>
  <c r="A804880" i="1"/>
  <c r="A804879" i="1"/>
  <c r="A804878" i="1"/>
  <c r="A804877" i="1"/>
  <c r="A804876" i="1"/>
  <c r="A804875" i="1"/>
  <c r="A804874" i="1"/>
  <c r="A804873" i="1"/>
  <c r="A804872" i="1"/>
  <c r="A804871" i="1"/>
  <c r="A804870" i="1"/>
  <c r="A804869" i="1"/>
  <c r="A804868" i="1"/>
  <c r="A804867" i="1"/>
  <c r="A804866" i="1"/>
  <c r="A804865" i="1"/>
  <c r="A804864" i="1"/>
  <c r="A804863" i="1"/>
  <c r="A804862" i="1"/>
  <c r="A804861" i="1"/>
  <c r="A804860" i="1"/>
  <c r="A804859" i="1"/>
  <c r="A804858" i="1"/>
  <c r="A804857" i="1"/>
  <c r="A804856" i="1"/>
  <c r="A804855" i="1"/>
  <c r="A804854" i="1"/>
  <c r="A804853" i="1"/>
  <c r="A804852" i="1"/>
  <c r="A804851" i="1"/>
  <c r="A804850" i="1"/>
  <c r="A804849" i="1"/>
  <c r="A804848" i="1"/>
  <c r="A804847" i="1"/>
  <c r="A804846" i="1"/>
  <c r="A804845" i="1"/>
  <c r="A804844" i="1"/>
  <c r="A804843" i="1"/>
  <c r="A804842" i="1"/>
  <c r="A804841" i="1"/>
  <c r="A804840" i="1"/>
  <c r="A804839" i="1"/>
  <c r="A804838" i="1"/>
  <c r="A804837" i="1"/>
  <c r="A804836" i="1"/>
  <c r="A804835" i="1"/>
  <c r="A804834" i="1"/>
  <c r="A804833" i="1"/>
  <c r="A804832" i="1"/>
  <c r="A804831" i="1"/>
  <c r="A804830" i="1"/>
  <c r="A804829" i="1"/>
  <c r="A804828" i="1"/>
  <c r="A804827" i="1"/>
  <c r="A804826" i="1"/>
  <c r="A804825" i="1"/>
  <c r="A804824" i="1"/>
  <c r="A804823" i="1"/>
  <c r="A804822" i="1"/>
  <c r="A804821" i="1"/>
  <c r="A804820" i="1"/>
  <c r="A804819" i="1"/>
  <c r="A804818" i="1"/>
  <c r="A804817" i="1"/>
  <c r="A804816" i="1"/>
  <c r="A804815" i="1"/>
  <c r="A804814" i="1"/>
  <c r="A804813" i="1"/>
  <c r="A804812" i="1"/>
  <c r="A804811" i="1"/>
  <c r="A804810" i="1"/>
  <c r="A804809" i="1"/>
  <c r="A804808" i="1"/>
  <c r="A804807" i="1"/>
  <c r="A804806" i="1"/>
  <c r="A804805" i="1"/>
  <c r="A804804" i="1"/>
  <c r="A804803" i="1"/>
  <c r="A804802" i="1"/>
  <c r="A804801" i="1"/>
  <c r="A804800" i="1"/>
  <c r="A804799" i="1"/>
  <c r="A804798" i="1"/>
  <c r="A804797" i="1"/>
  <c r="A804796" i="1"/>
  <c r="A804795" i="1"/>
  <c r="A804794" i="1"/>
  <c r="A804793" i="1"/>
  <c r="A804792" i="1"/>
  <c r="A804791" i="1"/>
  <c r="A804790" i="1"/>
  <c r="A804789" i="1"/>
  <c r="A804788" i="1"/>
  <c r="A804787" i="1"/>
  <c r="A804786" i="1"/>
  <c r="A804785" i="1"/>
  <c r="A804784" i="1"/>
  <c r="A804783" i="1"/>
  <c r="A804782" i="1"/>
  <c r="A804781" i="1"/>
  <c r="A804780" i="1"/>
  <c r="A804779" i="1"/>
  <c r="A804778" i="1"/>
  <c r="A804777" i="1"/>
  <c r="A804776" i="1"/>
  <c r="A804775" i="1"/>
  <c r="A804774" i="1"/>
  <c r="A804773" i="1"/>
  <c r="A804772" i="1"/>
  <c r="A804771" i="1"/>
  <c r="A804770" i="1"/>
  <c r="A804769" i="1"/>
  <c r="A804768" i="1"/>
  <c r="A804767" i="1"/>
  <c r="A804766" i="1"/>
  <c r="A804765" i="1"/>
  <c r="A804764" i="1"/>
  <c r="A804763" i="1"/>
  <c r="A804762" i="1"/>
  <c r="A804761" i="1"/>
  <c r="A804760" i="1"/>
  <c r="A804759" i="1"/>
  <c r="A804758" i="1"/>
  <c r="A804757" i="1"/>
  <c r="A804756" i="1"/>
  <c r="A804755" i="1"/>
  <c r="A804754" i="1"/>
  <c r="A804753" i="1"/>
  <c r="A804752" i="1"/>
  <c r="A804751" i="1"/>
  <c r="A804750" i="1"/>
  <c r="A804749" i="1"/>
  <c r="A804748" i="1"/>
  <c r="A804747" i="1"/>
  <c r="A804746" i="1"/>
  <c r="A804745" i="1"/>
  <c r="A804744" i="1"/>
  <c r="A804743" i="1"/>
  <c r="A804742" i="1"/>
  <c r="A804741" i="1"/>
  <c r="A804740" i="1"/>
  <c r="A804739" i="1"/>
  <c r="A804738" i="1"/>
  <c r="A804737" i="1"/>
  <c r="A804736" i="1"/>
  <c r="A804735" i="1"/>
  <c r="A804734" i="1"/>
  <c r="A804733" i="1"/>
  <c r="A804732" i="1"/>
  <c r="A804731" i="1"/>
  <c r="A804730" i="1"/>
  <c r="A804729" i="1"/>
  <c r="A804728" i="1"/>
  <c r="A804727" i="1"/>
  <c r="A804726" i="1"/>
  <c r="A804725" i="1"/>
  <c r="A804724" i="1"/>
  <c r="A804723" i="1"/>
  <c r="A804722" i="1"/>
  <c r="A804721" i="1"/>
  <c r="A804720" i="1"/>
  <c r="A804719" i="1"/>
  <c r="A804718" i="1"/>
  <c r="A804717" i="1"/>
  <c r="A804716" i="1"/>
  <c r="A804715" i="1"/>
  <c r="A804714" i="1"/>
  <c r="A804713" i="1"/>
  <c r="A804712" i="1"/>
  <c r="A804711" i="1"/>
  <c r="A804710" i="1"/>
  <c r="A804709" i="1"/>
  <c r="A804708" i="1"/>
  <c r="A804707" i="1"/>
  <c r="A804706" i="1"/>
  <c r="A804705" i="1"/>
  <c r="A804704" i="1"/>
  <c r="A804703" i="1"/>
  <c r="A804702" i="1"/>
  <c r="A804701" i="1"/>
  <c r="A804700" i="1"/>
  <c r="A804699" i="1"/>
  <c r="A804698" i="1"/>
  <c r="A804697" i="1"/>
  <c r="A804696" i="1"/>
  <c r="A804695" i="1"/>
  <c r="A804694" i="1"/>
  <c r="A804693" i="1"/>
  <c r="A804692" i="1"/>
  <c r="A804691" i="1"/>
  <c r="A804690" i="1"/>
  <c r="A804689" i="1"/>
  <c r="A804688" i="1"/>
  <c r="A804687" i="1"/>
  <c r="A804686" i="1"/>
  <c r="A804685" i="1"/>
  <c r="A804684" i="1"/>
  <c r="A804683" i="1"/>
  <c r="A804682" i="1"/>
  <c r="A804681" i="1"/>
  <c r="A804680" i="1"/>
  <c r="A804679" i="1"/>
  <c r="A804678" i="1"/>
  <c r="A804677" i="1"/>
  <c r="A804676" i="1"/>
  <c r="A804675" i="1"/>
  <c r="A804674" i="1"/>
  <c r="A804673" i="1"/>
  <c r="A804672" i="1"/>
  <c r="A804671" i="1"/>
  <c r="A804670" i="1"/>
  <c r="A804669" i="1"/>
  <c r="A804668" i="1"/>
  <c r="A804667" i="1"/>
  <c r="A804666" i="1"/>
  <c r="A804665" i="1"/>
  <c r="A804664" i="1"/>
  <c r="A804663" i="1"/>
  <c r="A804662" i="1"/>
  <c r="A804661" i="1"/>
  <c r="A804660" i="1"/>
  <c r="A804659" i="1"/>
  <c r="A804658" i="1"/>
  <c r="A804657" i="1"/>
  <c r="A804656" i="1"/>
  <c r="A804655" i="1"/>
  <c r="A804654" i="1"/>
  <c r="A804653" i="1"/>
  <c r="A804652" i="1"/>
  <c r="A804651" i="1"/>
  <c r="A804650" i="1"/>
  <c r="A804649" i="1"/>
  <c r="A804648" i="1"/>
  <c r="A804647" i="1"/>
  <c r="A804646" i="1"/>
  <c r="A804645" i="1"/>
  <c r="A804644" i="1"/>
  <c r="A804643" i="1"/>
  <c r="A804642" i="1"/>
  <c r="A804641" i="1"/>
  <c r="A804640" i="1"/>
  <c r="A804639" i="1"/>
  <c r="A804638" i="1"/>
  <c r="A804637" i="1"/>
  <c r="A804636" i="1"/>
  <c r="A804635" i="1"/>
  <c r="A804634" i="1"/>
  <c r="A804633" i="1"/>
  <c r="A804632" i="1"/>
  <c r="A804631" i="1"/>
  <c r="A804630" i="1"/>
  <c r="A804629" i="1"/>
  <c r="A804628" i="1"/>
  <c r="A804627" i="1"/>
  <c r="A804626" i="1"/>
  <c r="A804625" i="1"/>
  <c r="A804624" i="1"/>
  <c r="A804623" i="1"/>
  <c r="A804622" i="1"/>
  <c r="A804621" i="1"/>
  <c r="A804620" i="1"/>
  <c r="A804619" i="1"/>
  <c r="A804618" i="1"/>
  <c r="A804617" i="1"/>
  <c r="A804616" i="1"/>
  <c r="A804615" i="1"/>
  <c r="A804614" i="1"/>
  <c r="A804613" i="1"/>
  <c r="A804612" i="1"/>
  <c r="A804611" i="1"/>
  <c r="A804610" i="1"/>
  <c r="A804609" i="1"/>
  <c r="A804608" i="1"/>
  <c r="A804607" i="1"/>
  <c r="A804606" i="1"/>
  <c r="A804605" i="1"/>
  <c r="A804604" i="1"/>
  <c r="A804603" i="1"/>
  <c r="A804602" i="1"/>
  <c r="A804601" i="1"/>
  <c r="A804600" i="1"/>
  <c r="A804599" i="1"/>
  <c r="A804598" i="1"/>
  <c r="A804597" i="1"/>
  <c r="A804596" i="1"/>
  <c r="A804595" i="1"/>
  <c r="A804594" i="1"/>
  <c r="A804593" i="1"/>
  <c r="A804592" i="1"/>
  <c r="A804591" i="1"/>
  <c r="A804590" i="1"/>
  <c r="A804589" i="1"/>
  <c r="A804588" i="1"/>
  <c r="A804587" i="1"/>
  <c r="A804586" i="1"/>
  <c r="A804585" i="1"/>
  <c r="A804584" i="1"/>
  <c r="A804583" i="1"/>
  <c r="A804582" i="1"/>
  <c r="A804581" i="1"/>
  <c r="A804580" i="1"/>
  <c r="A804579" i="1"/>
  <c r="A804578" i="1"/>
  <c r="A804577" i="1"/>
  <c r="A804576" i="1"/>
  <c r="A804575" i="1"/>
  <c r="A804574" i="1"/>
  <c r="A804573" i="1"/>
  <c r="A804572" i="1"/>
  <c r="A804571" i="1"/>
  <c r="A804570" i="1"/>
  <c r="A804569" i="1"/>
  <c r="A804568" i="1"/>
  <c r="A804567" i="1"/>
  <c r="A804566" i="1"/>
  <c r="A804565" i="1"/>
  <c r="A804564" i="1"/>
  <c r="A804563" i="1"/>
  <c r="A804562" i="1"/>
  <c r="A804561" i="1"/>
  <c r="A804560" i="1"/>
  <c r="A804559" i="1"/>
  <c r="A804558" i="1"/>
  <c r="A804557" i="1"/>
  <c r="A804556" i="1"/>
  <c r="A804555" i="1"/>
  <c r="A804554" i="1"/>
  <c r="A804553" i="1"/>
  <c r="A804552" i="1"/>
  <c r="A804551" i="1"/>
  <c r="A804550" i="1"/>
  <c r="A804549" i="1"/>
  <c r="A804548" i="1"/>
  <c r="A804547" i="1"/>
  <c r="A804546" i="1"/>
  <c r="A804545" i="1"/>
  <c r="A804544" i="1"/>
  <c r="A804543" i="1"/>
  <c r="A804542" i="1"/>
  <c r="A804541" i="1"/>
  <c r="A804540" i="1"/>
  <c r="A804539" i="1"/>
  <c r="A804538" i="1"/>
  <c r="A804537" i="1"/>
  <c r="A804536" i="1"/>
  <c r="A804535" i="1"/>
  <c r="A804534" i="1"/>
  <c r="A804533" i="1"/>
  <c r="A804532" i="1"/>
  <c r="A804531" i="1"/>
  <c r="A804530" i="1"/>
  <c r="A804529" i="1"/>
  <c r="A804528" i="1"/>
  <c r="A804527" i="1"/>
  <c r="A804526" i="1"/>
  <c r="A804525" i="1"/>
  <c r="A804524" i="1"/>
  <c r="A804523" i="1"/>
  <c r="A804522" i="1"/>
  <c r="A804521" i="1"/>
  <c r="A804520" i="1"/>
  <c r="A804519" i="1"/>
  <c r="A804518" i="1"/>
  <c r="A804517" i="1"/>
  <c r="A804516" i="1"/>
  <c r="A804515" i="1"/>
  <c r="A804514" i="1"/>
  <c r="A804513" i="1"/>
  <c r="A804512" i="1"/>
  <c r="A804511" i="1"/>
  <c r="A804510" i="1"/>
  <c r="A804509" i="1"/>
  <c r="A804508" i="1"/>
  <c r="A804507" i="1"/>
  <c r="A804506" i="1"/>
  <c r="A804505" i="1"/>
  <c r="A804504" i="1"/>
  <c r="A804503" i="1"/>
  <c r="A804502" i="1"/>
  <c r="A804501" i="1"/>
  <c r="A804500" i="1"/>
  <c r="A804499" i="1"/>
  <c r="A804498" i="1"/>
  <c r="A804497" i="1"/>
  <c r="A804496" i="1"/>
  <c r="A804495" i="1"/>
  <c r="A804494" i="1"/>
  <c r="A804493" i="1"/>
  <c r="A804492" i="1"/>
  <c r="A804491" i="1"/>
  <c r="A804490" i="1"/>
  <c r="A804489" i="1"/>
  <c r="A804488" i="1"/>
  <c r="A804487" i="1"/>
  <c r="A804486" i="1"/>
  <c r="A804485" i="1"/>
  <c r="A804484" i="1"/>
  <c r="A804483" i="1"/>
  <c r="A804482" i="1"/>
  <c r="A804481" i="1"/>
  <c r="A804480" i="1"/>
  <c r="A804479" i="1"/>
  <c r="A804478" i="1"/>
  <c r="A804477" i="1"/>
  <c r="A804476" i="1"/>
  <c r="A804475" i="1"/>
  <c r="A804474" i="1"/>
  <c r="A804473" i="1"/>
  <c r="A804472" i="1"/>
  <c r="A804471" i="1"/>
  <c r="A804470" i="1"/>
  <c r="A804469" i="1"/>
  <c r="A804468" i="1"/>
  <c r="A804467" i="1"/>
  <c r="A804466" i="1"/>
  <c r="A804465" i="1"/>
  <c r="A804464" i="1"/>
  <c r="A804463" i="1"/>
  <c r="A804462" i="1"/>
  <c r="A804461" i="1"/>
  <c r="A804460" i="1"/>
  <c r="A804459" i="1"/>
  <c r="A804458" i="1"/>
  <c r="A804457" i="1"/>
  <c r="A804456" i="1"/>
  <c r="A804455" i="1"/>
  <c r="A804454" i="1"/>
  <c r="A804453" i="1"/>
  <c r="A804452" i="1"/>
  <c r="A804451" i="1"/>
  <c r="A804450" i="1"/>
  <c r="A804449" i="1"/>
  <c r="A804448" i="1"/>
  <c r="A804447" i="1"/>
  <c r="A804446" i="1"/>
  <c r="A804445" i="1"/>
  <c r="A804444" i="1"/>
  <c r="A804443" i="1"/>
  <c r="A804442" i="1"/>
  <c r="A804441" i="1"/>
  <c r="A804440" i="1"/>
  <c r="A804439" i="1"/>
  <c r="A804438" i="1"/>
  <c r="A804437" i="1"/>
  <c r="A804436" i="1"/>
  <c r="A804435" i="1"/>
  <c r="A804434" i="1"/>
  <c r="A804433" i="1"/>
  <c r="A804432" i="1"/>
  <c r="A804431" i="1"/>
  <c r="A804430" i="1"/>
  <c r="A804429" i="1"/>
  <c r="A804428" i="1"/>
  <c r="A804427" i="1"/>
  <c r="A804426" i="1"/>
  <c r="A804425" i="1"/>
  <c r="A804424" i="1"/>
  <c r="A804423" i="1"/>
  <c r="A804422" i="1"/>
  <c r="A804421" i="1"/>
  <c r="A804420" i="1"/>
  <c r="A804419" i="1"/>
  <c r="A804418" i="1"/>
  <c r="A804417" i="1"/>
  <c r="A804416" i="1"/>
  <c r="A804415" i="1"/>
  <c r="A804414" i="1"/>
  <c r="A804413" i="1"/>
  <c r="A804412" i="1"/>
  <c r="A804411" i="1"/>
  <c r="A804410" i="1"/>
  <c r="A804409" i="1"/>
  <c r="A804408" i="1"/>
  <c r="A804407" i="1"/>
  <c r="A804406" i="1"/>
  <c r="A804405" i="1"/>
  <c r="A804404" i="1"/>
  <c r="A804403" i="1"/>
  <c r="A804402" i="1"/>
  <c r="A804401" i="1"/>
  <c r="A804400" i="1"/>
  <c r="A804399" i="1"/>
  <c r="A804398" i="1"/>
  <c r="A804397" i="1"/>
  <c r="A804396" i="1"/>
  <c r="A804395" i="1"/>
  <c r="A804394" i="1"/>
  <c r="A804393" i="1"/>
  <c r="A804392" i="1"/>
  <c r="A804391" i="1"/>
  <c r="A804390" i="1"/>
  <c r="A804389" i="1"/>
  <c r="A804388" i="1"/>
  <c r="A804387" i="1"/>
  <c r="A804386" i="1"/>
  <c r="A804385" i="1"/>
  <c r="A804384" i="1"/>
  <c r="A804383" i="1"/>
  <c r="A804382" i="1"/>
  <c r="A804381" i="1"/>
  <c r="A804380" i="1"/>
  <c r="A804379" i="1"/>
  <c r="A804378" i="1"/>
  <c r="A804377" i="1"/>
  <c r="A804376" i="1"/>
  <c r="A804375" i="1"/>
  <c r="A804374" i="1"/>
  <c r="A804373" i="1"/>
  <c r="A804372" i="1"/>
  <c r="A804371" i="1"/>
  <c r="A804370" i="1"/>
  <c r="A804369" i="1"/>
  <c r="A804368" i="1"/>
  <c r="A804367" i="1"/>
  <c r="A804366" i="1"/>
  <c r="A804365" i="1"/>
  <c r="A804364" i="1"/>
  <c r="A804363" i="1"/>
  <c r="A804362" i="1"/>
  <c r="A804361" i="1"/>
  <c r="A804360" i="1"/>
  <c r="A804359" i="1"/>
  <c r="A804358" i="1"/>
  <c r="A804357" i="1"/>
  <c r="A804356" i="1"/>
  <c r="A804355" i="1"/>
  <c r="A804354" i="1"/>
  <c r="A804353" i="1"/>
  <c r="A804352" i="1"/>
  <c r="A804351" i="1"/>
  <c r="A804350" i="1"/>
  <c r="A804349" i="1"/>
  <c r="A804348" i="1"/>
  <c r="A804347" i="1"/>
  <c r="A804346" i="1"/>
  <c r="A804345" i="1"/>
  <c r="A804344" i="1"/>
  <c r="A804343" i="1"/>
  <c r="A804342" i="1"/>
  <c r="A804341" i="1"/>
  <c r="A804340" i="1"/>
  <c r="A804339" i="1"/>
  <c r="A804338" i="1"/>
  <c r="A804337" i="1"/>
  <c r="A804336" i="1"/>
  <c r="A804335" i="1"/>
  <c r="A804334" i="1"/>
  <c r="A804333" i="1"/>
  <c r="A804332" i="1"/>
  <c r="A804331" i="1"/>
  <c r="A804330" i="1"/>
  <c r="A804329" i="1"/>
  <c r="A804328" i="1"/>
  <c r="A804327" i="1"/>
  <c r="A804326" i="1"/>
  <c r="A804325" i="1"/>
  <c r="A804324" i="1"/>
  <c r="A804323" i="1"/>
  <c r="A804322" i="1"/>
  <c r="A804321" i="1"/>
  <c r="A804320" i="1"/>
  <c r="A804319" i="1"/>
  <c r="A804318" i="1"/>
  <c r="A804317" i="1"/>
  <c r="A804316" i="1"/>
  <c r="A804315" i="1"/>
  <c r="A804314" i="1"/>
  <c r="A804313" i="1"/>
  <c r="A804312" i="1"/>
  <c r="A804311" i="1"/>
  <c r="A804310" i="1"/>
  <c r="A804309" i="1"/>
  <c r="A804308" i="1"/>
  <c r="A804307" i="1"/>
  <c r="A804306" i="1"/>
  <c r="A804305" i="1"/>
  <c r="A804304" i="1"/>
  <c r="A804303" i="1"/>
  <c r="A804302" i="1"/>
  <c r="A804301" i="1"/>
  <c r="A804300" i="1"/>
  <c r="A804299" i="1"/>
  <c r="A804298" i="1"/>
  <c r="A804297" i="1"/>
  <c r="A804296" i="1"/>
  <c r="A804295" i="1"/>
  <c r="A804294" i="1"/>
  <c r="A804293" i="1"/>
  <c r="A804292" i="1"/>
  <c r="A804291" i="1"/>
  <c r="A804290" i="1"/>
  <c r="A804289" i="1"/>
  <c r="A804288" i="1"/>
  <c r="A804287" i="1"/>
  <c r="A804286" i="1"/>
  <c r="A804285" i="1"/>
  <c r="A804284" i="1"/>
  <c r="A804283" i="1"/>
  <c r="A804282" i="1"/>
  <c r="A804281" i="1"/>
  <c r="A804280" i="1"/>
  <c r="A804279" i="1"/>
  <c r="A804278" i="1"/>
  <c r="A804277" i="1"/>
  <c r="A804276" i="1"/>
  <c r="A804275" i="1"/>
  <c r="A804274" i="1"/>
  <c r="A804273" i="1"/>
  <c r="A804272" i="1"/>
  <c r="A804271" i="1"/>
  <c r="A804270" i="1"/>
  <c r="A804269" i="1"/>
  <c r="A804268" i="1"/>
  <c r="A804267" i="1"/>
  <c r="A804266" i="1"/>
  <c r="A804265" i="1"/>
  <c r="A804264" i="1"/>
  <c r="A804263" i="1"/>
  <c r="A804262" i="1"/>
  <c r="A804261" i="1"/>
  <c r="A804260" i="1"/>
  <c r="A804259" i="1"/>
  <c r="A804258" i="1"/>
  <c r="A804257" i="1"/>
  <c r="A804256" i="1"/>
  <c r="A804255" i="1"/>
  <c r="A804254" i="1"/>
  <c r="A804253" i="1"/>
  <c r="A804252" i="1"/>
  <c r="A804251" i="1"/>
  <c r="A804250" i="1"/>
  <c r="A804249" i="1"/>
  <c r="A804248" i="1"/>
  <c r="A804247" i="1"/>
  <c r="A804246" i="1"/>
  <c r="A804245" i="1"/>
  <c r="A804244" i="1"/>
  <c r="A804243" i="1"/>
  <c r="A804242" i="1"/>
  <c r="A804241" i="1"/>
  <c r="A804240" i="1"/>
  <c r="A804239" i="1"/>
  <c r="A804238" i="1"/>
  <c r="A804237" i="1"/>
  <c r="A804236" i="1"/>
  <c r="A804235" i="1"/>
  <c r="A804234" i="1"/>
  <c r="A804233" i="1"/>
  <c r="A804232" i="1"/>
  <c r="A804231" i="1"/>
  <c r="A804230" i="1"/>
  <c r="A804229" i="1"/>
  <c r="A804228" i="1"/>
  <c r="A804227" i="1"/>
  <c r="A804226" i="1"/>
  <c r="A804225" i="1"/>
  <c r="A804224" i="1"/>
  <c r="A804223" i="1"/>
  <c r="A804222" i="1"/>
  <c r="A804221" i="1"/>
  <c r="A804220" i="1"/>
  <c r="A804219" i="1"/>
  <c r="A804218" i="1"/>
  <c r="A804217" i="1"/>
  <c r="A804216" i="1"/>
  <c r="A804215" i="1"/>
  <c r="A804214" i="1"/>
  <c r="A804213" i="1"/>
  <c r="A804212" i="1"/>
  <c r="A804211" i="1"/>
  <c r="A804210" i="1"/>
  <c r="A804209" i="1"/>
  <c r="A804208" i="1"/>
  <c r="A804207" i="1"/>
  <c r="A804206" i="1"/>
  <c r="A804205" i="1"/>
  <c r="A804204" i="1"/>
  <c r="A804203" i="1"/>
  <c r="A804202" i="1"/>
  <c r="A804201" i="1"/>
  <c r="A804200" i="1"/>
  <c r="A804199" i="1"/>
  <c r="A804198" i="1"/>
  <c r="A804197" i="1"/>
  <c r="A804196" i="1"/>
  <c r="A804195" i="1"/>
  <c r="A804194" i="1"/>
  <c r="A804193" i="1"/>
  <c r="A804192" i="1"/>
  <c r="A804191" i="1"/>
  <c r="A804190" i="1"/>
  <c r="A804189" i="1"/>
  <c r="A804188" i="1"/>
  <c r="A804187" i="1"/>
  <c r="A804186" i="1"/>
  <c r="A804185" i="1"/>
  <c r="A804184" i="1"/>
  <c r="A804183" i="1"/>
  <c r="A804182" i="1"/>
  <c r="A804181" i="1"/>
  <c r="A804180" i="1"/>
  <c r="A804179" i="1"/>
  <c r="A804178" i="1"/>
  <c r="A804177" i="1"/>
  <c r="A804176" i="1"/>
  <c r="A804175" i="1"/>
  <c r="A804174" i="1"/>
  <c r="A804173" i="1"/>
  <c r="A804172" i="1"/>
  <c r="A804171" i="1"/>
  <c r="A804170" i="1"/>
  <c r="A804169" i="1"/>
  <c r="A804168" i="1"/>
  <c r="A804167" i="1"/>
  <c r="A804166" i="1"/>
  <c r="A804165" i="1"/>
  <c r="A804164" i="1"/>
  <c r="A804163" i="1"/>
  <c r="A804162" i="1"/>
  <c r="A804161" i="1"/>
  <c r="A804160" i="1"/>
  <c r="A804159" i="1"/>
  <c r="A804158" i="1"/>
  <c r="A804157" i="1"/>
  <c r="A804156" i="1"/>
  <c r="A804155" i="1"/>
  <c r="A804154" i="1"/>
  <c r="A804153" i="1"/>
  <c r="A804152" i="1"/>
  <c r="A804151" i="1"/>
  <c r="A804150" i="1"/>
  <c r="A804149" i="1"/>
  <c r="A804148" i="1"/>
  <c r="A804147" i="1"/>
  <c r="A804146" i="1"/>
  <c r="A804145" i="1"/>
  <c r="A804144" i="1"/>
  <c r="A804143" i="1"/>
  <c r="A804142" i="1"/>
  <c r="A804141" i="1"/>
  <c r="A804140" i="1"/>
  <c r="A804139" i="1"/>
  <c r="A804138" i="1"/>
  <c r="A804137" i="1"/>
  <c r="A804136" i="1"/>
  <c r="A804135" i="1"/>
  <c r="A804134" i="1"/>
  <c r="A804133" i="1"/>
  <c r="A804132" i="1"/>
  <c r="A804131" i="1"/>
  <c r="A804130" i="1"/>
  <c r="A804129" i="1"/>
  <c r="A804128" i="1"/>
  <c r="A804127" i="1"/>
  <c r="A804126" i="1"/>
  <c r="A804125" i="1"/>
  <c r="A804124" i="1"/>
  <c r="A804123" i="1"/>
  <c r="A804122" i="1"/>
  <c r="A804121" i="1"/>
  <c r="A804120" i="1"/>
  <c r="A804119" i="1"/>
  <c r="A804118" i="1"/>
  <c r="A804117" i="1"/>
  <c r="A804116" i="1"/>
  <c r="A804115" i="1"/>
  <c r="A804114" i="1"/>
  <c r="A804113" i="1"/>
  <c r="A804112" i="1"/>
  <c r="A804111" i="1"/>
  <c r="A804110" i="1"/>
  <c r="A804109" i="1"/>
  <c r="A804108" i="1"/>
  <c r="A804107" i="1"/>
  <c r="A804106" i="1"/>
  <c r="A804105" i="1"/>
  <c r="A804104" i="1"/>
  <c r="A804103" i="1"/>
  <c r="A804102" i="1"/>
  <c r="A804101" i="1"/>
  <c r="A804100" i="1"/>
  <c r="A804099" i="1"/>
  <c r="A804098" i="1"/>
  <c r="A804097" i="1"/>
  <c r="A804096" i="1"/>
  <c r="A804095" i="1"/>
  <c r="A804094" i="1"/>
  <c r="A804093" i="1"/>
  <c r="A804092" i="1"/>
  <c r="A804091" i="1"/>
  <c r="A804090" i="1"/>
  <c r="A804089" i="1"/>
  <c r="A804088" i="1"/>
  <c r="A804087" i="1"/>
  <c r="A804086" i="1"/>
  <c r="A804085" i="1"/>
  <c r="A804084" i="1"/>
  <c r="A804083" i="1"/>
  <c r="A804082" i="1"/>
  <c r="A804081" i="1"/>
  <c r="A804080" i="1"/>
  <c r="A804079" i="1"/>
  <c r="A804078" i="1"/>
  <c r="A804077" i="1"/>
  <c r="A804076" i="1"/>
  <c r="A804075" i="1"/>
  <c r="A804074" i="1"/>
  <c r="A804073" i="1"/>
  <c r="A804072" i="1"/>
  <c r="A804071" i="1"/>
  <c r="A804070" i="1"/>
  <c r="A804069" i="1"/>
  <c r="A804068" i="1"/>
  <c r="A804067" i="1"/>
  <c r="A804066" i="1"/>
  <c r="A804065" i="1"/>
  <c r="A804064" i="1"/>
  <c r="A804063" i="1"/>
  <c r="A804062" i="1"/>
  <c r="A804061" i="1"/>
  <c r="A804060" i="1"/>
  <c r="A804059" i="1"/>
  <c r="A804058" i="1"/>
  <c r="A804057" i="1"/>
  <c r="A804056" i="1"/>
  <c r="A804055" i="1"/>
  <c r="A804054" i="1"/>
  <c r="A804053" i="1"/>
  <c r="A804052" i="1"/>
  <c r="A804051" i="1"/>
  <c r="A804050" i="1"/>
  <c r="A804049" i="1"/>
  <c r="A804048" i="1"/>
  <c r="A804047" i="1"/>
  <c r="A804046" i="1"/>
  <c r="A804045" i="1"/>
  <c r="A804044" i="1"/>
  <c r="A804043" i="1"/>
  <c r="A804042" i="1"/>
  <c r="A804041" i="1"/>
  <c r="A804040" i="1"/>
  <c r="A804039" i="1"/>
  <c r="A804038" i="1"/>
  <c r="A804037" i="1"/>
  <c r="A804036" i="1"/>
  <c r="A804035" i="1"/>
  <c r="A804034" i="1"/>
  <c r="A804033" i="1"/>
  <c r="A804032" i="1"/>
  <c r="A804031" i="1"/>
  <c r="A804030" i="1"/>
  <c r="A804029" i="1"/>
  <c r="A804028" i="1"/>
  <c r="A804027" i="1"/>
  <c r="A804026" i="1"/>
  <c r="A804025" i="1"/>
  <c r="A804024" i="1"/>
  <c r="A804023" i="1"/>
  <c r="A804022" i="1"/>
  <c r="A804021" i="1"/>
  <c r="A804020" i="1"/>
  <c r="A804019" i="1"/>
  <c r="A804018" i="1"/>
  <c r="A804017" i="1"/>
  <c r="A804016" i="1"/>
  <c r="A804015" i="1"/>
  <c r="A804014" i="1"/>
  <c r="A804013" i="1"/>
  <c r="A804012" i="1"/>
  <c r="A804011" i="1"/>
  <c r="A804010" i="1"/>
  <c r="A804009" i="1"/>
  <c r="A804008" i="1"/>
  <c r="A804007" i="1"/>
  <c r="A804006" i="1"/>
  <c r="A804005" i="1"/>
  <c r="A804004" i="1"/>
  <c r="A804003" i="1"/>
  <c r="A804002" i="1"/>
  <c r="A804001" i="1"/>
  <c r="A804000" i="1"/>
  <c r="A803999" i="1"/>
  <c r="A803998" i="1"/>
  <c r="A803997" i="1"/>
  <c r="A803996" i="1"/>
  <c r="A803995" i="1"/>
  <c r="A803994" i="1"/>
  <c r="A803993" i="1"/>
  <c r="A803992" i="1"/>
  <c r="A803991" i="1"/>
  <c r="A803990" i="1"/>
  <c r="A803989" i="1"/>
  <c r="A803988" i="1"/>
  <c r="A803987" i="1"/>
  <c r="A803986" i="1"/>
  <c r="A803985" i="1"/>
  <c r="A803984" i="1"/>
  <c r="A803983" i="1"/>
  <c r="A803982" i="1"/>
  <c r="A803981" i="1"/>
  <c r="A803980" i="1"/>
  <c r="A803979" i="1"/>
  <c r="A803978" i="1"/>
  <c r="A803977" i="1"/>
  <c r="A803976" i="1"/>
  <c r="A803975" i="1"/>
  <c r="A803974" i="1"/>
  <c r="A803973" i="1"/>
  <c r="A803972" i="1"/>
  <c r="A803971" i="1"/>
  <c r="A803970" i="1"/>
  <c r="A803969" i="1"/>
  <c r="A803968" i="1"/>
  <c r="A803967" i="1"/>
  <c r="A803966" i="1"/>
  <c r="A803965" i="1"/>
  <c r="A803964" i="1"/>
  <c r="A803963" i="1"/>
  <c r="A803962" i="1"/>
  <c r="A803961" i="1"/>
  <c r="A803960" i="1"/>
  <c r="A803959" i="1"/>
  <c r="A803958" i="1"/>
  <c r="A803957" i="1"/>
  <c r="A803956" i="1"/>
  <c r="A803955" i="1"/>
  <c r="A803954" i="1"/>
  <c r="A803953" i="1"/>
  <c r="A803952" i="1"/>
  <c r="A803951" i="1"/>
  <c r="A803950" i="1"/>
  <c r="A803949" i="1"/>
  <c r="A803948" i="1"/>
  <c r="A803947" i="1"/>
  <c r="A803946" i="1"/>
  <c r="A803945" i="1"/>
  <c r="A803944" i="1"/>
  <c r="A803943" i="1"/>
  <c r="A803942" i="1"/>
  <c r="A803941" i="1"/>
  <c r="A803940" i="1"/>
  <c r="A803939" i="1"/>
  <c r="A803938" i="1"/>
  <c r="A803937" i="1"/>
  <c r="A803936" i="1"/>
  <c r="A803935" i="1"/>
  <c r="A803934" i="1"/>
  <c r="A803933" i="1"/>
  <c r="A803932" i="1"/>
  <c r="A803931" i="1"/>
  <c r="A803930" i="1"/>
  <c r="A803929" i="1"/>
  <c r="A803928" i="1"/>
  <c r="A803927" i="1"/>
  <c r="A803926" i="1"/>
  <c r="A803925" i="1"/>
  <c r="A803924" i="1"/>
  <c r="A803923" i="1"/>
  <c r="A803922" i="1"/>
  <c r="A803921" i="1"/>
  <c r="A803920" i="1"/>
  <c r="A803919" i="1"/>
  <c r="A803918" i="1"/>
  <c r="A803917" i="1"/>
  <c r="A803916" i="1"/>
  <c r="A803915" i="1"/>
  <c r="A803914" i="1"/>
  <c r="A803913" i="1"/>
  <c r="A803912" i="1"/>
  <c r="A803911" i="1"/>
  <c r="A803910" i="1"/>
  <c r="A803909" i="1"/>
  <c r="A803908" i="1"/>
  <c r="A803907" i="1"/>
  <c r="A803906" i="1"/>
  <c r="A803905" i="1"/>
  <c r="A803904" i="1"/>
  <c r="A803903" i="1"/>
  <c r="A803902" i="1"/>
  <c r="A803901" i="1"/>
  <c r="A803900" i="1"/>
  <c r="A803899" i="1"/>
  <c r="A803898" i="1"/>
  <c r="A803897" i="1"/>
  <c r="A803896" i="1"/>
  <c r="A803895" i="1"/>
  <c r="A803894" i="1"/>
  <c r="A803893" i="1"/>
  <c r="A803892" i="1"/>
  <c r="A803891" i="1"/>
  <c r="A803890" i="1"/>
  <c r="A803889" i="1"/>
  <c r="A803888" i="1"/>
  <c r="A803887" i="1"/>
  <c r="A803886" i="1"/>
  <c r="A803885" i="1"/>
  <c r="A803884" i="1"/>
  <c r="A803883" i="1"/>
  <c r="A803882" i="1"/>
  <c r="A803881" i="1"/>
  <c r="A803880" i="1"/>
  <c r="A803879" i="1"/>
  <c r="A803878" i="1"/>
  <c r="A803877" i="1"/>
  <c r="A803876" i="1"/>
  <c r="A803875" i="1"/>
  <c r="A803874" i="1"/>
  <c r="A803873" i="1"/>
  <c r="A803872" i="1"/>
  <c r="A803871" i="1"/>
  <c r="A803870" i="1"/>
  <c r="A803869" i="1"/>
  <c r="A803868" i="1"/>
  <c r="A803867" i="1"/>
  <c r="A803866" i="1"/>
  <c r="A803865" i="1"/>
  <c r="A803864" i="1"/>
  <c r="A803863" i="1"/>
  <c r="A803862" i="1"/>
  <c r="A803861" i="1"/>
  <c r="A803860" i="1"/>
  <c r="A803859" i="1"/>
  <c r="A803858" i="1"/>
  <c r="A803857" i="1"/>
  <c r="A803856" i="1"/>
  <c r="A803855" i="1"/>
  <c r="A803854" i="1"/>
  <c r="A803853" i="1"/>
  <c r="A803852" i="1"/>
  <c r="A803851" i="1"/>
  <c r="A803850" i="1"/>
  <c r="A803849" i="1"/>
  <c r="A803848" i="1"/>
  <c r="A803847" i="1"/>
  <c r="A803846" i="1"/>
  <c r="A803845" i="1"/>
  <c r="A803844" i="1"/>
  <c r="A803843" i="1"/>
  <c r="A803842" i="1"/>
  <c r="A803841" i="1"/>
  <c r="A803840" i="1"/>
  <c r="A803839" i="1"/>
  <c r="A803838" i="1"/>
  <c r="A803837" i="1"/>
  <c r="A803836" i="1"/>
  <c r="A803835" i="1"/>
  <c r="A803834" i="1"/>
  <c r="A803833" i="1"/>
  <c r="A803832" i="1"/>
  <c r="A803831" i="1"/>
  <c r="A803830" i="1"/>
  <c r="A803829" i="1"/>
  <c r="A803828" i="1"/>
  <c r="A803827" i="1"/>
  <c r="A803826" i="1"/>
  <c r="A803825" i="1"/>
  <c r="A803824" i="1"/>
  <c r="A803823" i="1"/>
  <c r="A803822" i="1"/>
  <c r="A803821" i="1"/>
  <c r="A803820" i="1"/>
  <c r="A803819" i="1"/>
  <c r="A803818" i="1"/>
  <c r="A803817" i="1"/>
  <c r="A803816" i="1"/>
  <c r="A803815" i="1"/>
  <c r="A803814" i="1"/>
  <c r="A803813" i="1"/>
  <c r="A803812" i="1"/>
  <c r="A803811" i="1"/>
  <c r="A803810" i="1"/>
  <c r="A803809" i="1"/>
  <c r="A803808" i="1"/>
  <c r="A803807" i="1"/>
  <c r="A803806" i="1"/>
  <c r="A803805" i="1"/>
  <c r="A803804" i="1"/>
  <c r="A803803" i="1"/>
  <c r="A803802" i="1"/>
  <c r="A803801" i="1"/>
  <c r="A803800" i="1"/>
  <c r="A803799" i="1"/>
  <c r="A803798" i="1"/>
  <c r="A803797" i="1"/>
  <c r="A803796" i="1"/>
  <c r="A803795" i="1"/>
  <c r="A803794" i="1"/>
  <c r="A803793" i="1"/>
  <c r="A803792" i="1"/>
  <c r="A803791" i="1"/>
  <c r="A803790" i="1"/>
  <c r="A803789" i="1"/>
  <c r="A803788" i="1"/>
  <c r="A803787" i="1"/>
  <c r="A803786" i="1"/>
  <c r="A803785" i="1"/>
  <c r="A803784" i="1"/>
  <c r="A803783" i="1"/>
  <c r="A803782" i="1"/>
  <c r="A803781" i="1"/>
  <c r="A803780" i="1"/>
  <c r="A803779" i="1"/>
  <c r="A803778" i="1"/>
  <c r="A803777" i="1"/>
  <c r="A803776" i="1"/>
  <c r="A803775" i="1"/>
  <c r="A803774" i="1"/>
  <c r="A803773" i="1"/>
  <c r="A803772" i="1"/>
  <c r="A803771" i="1"/>
  <c r="A803770" i="1"/>
  <c r="A803769" i="1"/>
  <c r="A803768" i="1"/>
  <c r="A803767" i="1"/>
  <c r="A803766" i="1"/>
  <c r="A803765" i="1"/>
  <c r="A803764" i="1"/>
  <c r="A803763" i="1"/>
  <c r="A803762" i="1"/>
  <c r="A803761" i="1"/>
  <c r="A803760" i="1"/>
  <c r="A803759" i="1"/>
  <c r="A803758" i="1"/>
  <c r="A803757" i="1"/>
  <c r="A803756" i="1"/>
  <c r="A803755" i="1"/>
  <c r="A803754" i="1"/>
  <c r="A803753" i="1"/>
  <c r="A803752" i="1"/>
  <c r="A803751" i="1"/>
  <c r="A803750" i="1"/>
  <c r="A803749" i="1"/>
  <c r="A803748" i="1"/>
  <c r="A803747" i="1"/>
  <c r="A803746" i="1"/>
  <c r="A803745" i="1"/>
  <c r="A803744" i="1"/>
  <c r="A803743" i="1"/>
  <c r="A803742" i="1"/>
  <c r="A803741" i="1"/>
  <c r="A803740" i="1"/>
  <c r="A803739" i="1"/>
  <c r="A803738" i="1"/>
  <c r="A803737" i="1"/>
  <c r="A803736" i="1"/>
  <c r="A803735" i="1"/>
  <c r="A803734" i="1"/>
  <c r="A803733" i="1"/>
  <c r="A803732" i="1"/>
  <c r="A803731" i="1"/>
  <c r="A803730" i="1"/>
  <c r="A803729" i="1"/>
  <c r="A803728" i="1"/>
  <c r="A803727" i="1"/>
  <c r="A803726" i="1"/>
  <c r="A803725" i="1"/>
  <c r="A803724" i="1"/>
  <c r="A803723" i="1"/>
  <c r="A803722" i="1"/>
  <c r="A803721" i="1"/>
  <c r="A803720" i="1"/>
  <c r="A803719" i="1"/>
  <c r="A803718" i="1"/>
  <c r="A803717" i="1"/>
  <c r="A803716" i="1"/>
  <c r="A803715" i="1"/>
  <c r="A803714" i="1"/>
  <c r="A803713" i="1"/>
  <c r="A803712" i="1"/>
  <c r="A803711" i="1"/>
  <c r="A803710" i="1"/>
  <c r="A803709" i="1"/>
  <c r="A803708" i="1"/>
  <c r="A803707" i="1"/>
  <c r="A803706" i="1"/>
  <c r="A803705" i="1"/>
  <c r="A803704" i="1"/>
  <c r="A803703" i="1"/>
  <c r="A803702" i="1"/>
  <c r="A803701" i="1"/>
  <c r="A803700" i="1"/>
  <c r="A803699" i="1"/>
  <c r="A803698" i="1"/>
  <c r="A803697" i="1"/>
  <c r="A803696" i="1"/>
  <c r="A803695" i="1"/>
  <c r="A803694" i="1"/>
  <c r="A803693" i="1"/>
  <c r="A803692" i="1"/>
  <c r="A803691" i="1"/>
  <c r="A803690" i="1"/>
  <c r="A803689" i="1"/>
  <c r="A803688" i="1"/>
  <c r="A803687" i="1"/>
  <c r="A803686" i="1"/>
  <c r="A803685" i="1"/>
  <c r="A803684" i="1"/>
  <c r="A803683" i="1"/>
  <c r="A803682" i="1"/>
  <c r="A803681" i="1"/>
  <c r="A803680" i="1"/>
  <c r="A803679" i="1"/>
  <c r="A803678" i="1"/>
  <c r="A803677" i="1"/>
  <c r="A803676" i="1"/>
  <c r="A803675" i="1"/>
  <c r="A803674" i="1"/>
  <c r="A803673" i="1"/>
  <c r="A803672" i="1"/>
  <c r="A803671" i="1"/>
  <c r="A803670" i="1"/>
  <c r="A803669" i="1"/>
  <c r="A803668" i="1"/>
  <c r="A803667" i="1"/>
  <c r="A803666" i="1"/>
  <c r="A803665" i="1"/>
  <c r="A803664" i="1"/>
  <c r="A803663" i="1"/>
  <c r="A803662" i="1"/>
  <c r="A803661" i="1"/>
  <c r="A803660" i="1"/>
  <c r="A803659" i="1"/>
  <c r="A803658" i="1"/>
  <c r="A803657" i="1"/>
  <c r="A803656" i="1"/>
  <c r="A803655" i="1"/>
  <c r="A803654" i="1"/>
  <c r="A803653" i="1"/>
  <c r="A803652" i="1"/>
  <c r="A803651" i="1"/>
  <c r="A803650" i="1"/>
  <c r="A803649" i="1"/>
  <c r="A803648" i="1"/>
  <c r="A803647" i="1"/>
  <c r="A803646" i="1"/>
  <c r="A803645" i="1"/>
  <c r="A803644" i="1"/>
  <c r="A803643" i="1"/>
  <c r="A803642" i="1"/>
  <c r="A803641" i="1"/>
  <c r="A803640" i="1"/>
  <c r="A803639" i="1"/>
  <c r="A803638" i="1"/>
  <c r="A803637" i="1"/>
  <c r="A803636" i="1"/>
  <c r="A803635" i="1"/>
  <c r="A803634" i="1"/>
  <c r="A803633" i="1"/>
  <c r="A803632" i="1"/>
  <c r="A803631" i="1"/>
  <c r="A803630" i="1"/>
  <c r="A803629" i="1"/>
  <c r="A803628" i="1"/>
  <c r="A803627" i="1"/>
  <c r="A803626" i="1"/>
  <c r="A803625" i="1"/>
  <c r="A803624" i="1"/>
  <c r="A803623" i="1"/>
  <c r="A803622" i="1"/>
  <c r="A803621" i="1"/>
  <c r="A803620" i="1"/>
  <c r="A803619" i="1"/>
  <c r="A803618" i="1"/>
  <c r="A803617" i="1"/>
  <c r="A803616" i="1"/>
  <c r="A803615" i="1"/>
  <c r="A803614" i="1"/>
  <c r="A803613" i="1"/>
  <c r="A803612" i="1"/>
  <c r="A803611" i="1"/>
  <c r="A803610" i="1"/>
  <c r="A803609" i="1"/>
  <c r="A803608" i="1"/>
  <c r="A803607" i="1"/>
  <c r="A803606" i="1"/>
  <c r="A803605" i="1"/>
  <c r="A803604" i="1"/>
  <c r="A803603" i="1"/>
  <c r="A803602" i="1"/>
  <c r="A803601" i="1"/>
  <c r="A803600" i="1"/>
  <c r="A803599" i="1"/>
  <c r="A803598" i="1"/>
  <c r="A803597" i="1"/>
  <c r="A803596" i="1"/>
  <c r="A803595" i="1"/>
  <c r="A803594" i="1"/>
  <c r="A803593" i="1"/>
  <c r="A803592" i="1"/>
  <c r="A803591" i="1"/>
  <c r="A803590" i="1"/>
  <c r="A803589" i="1"/>
  <c r="A803588" i="1"/>
  <c r="A803587" i="1"/>
  <c r="A803586" i="1"/>
  <c r="A803585" i="1"/>
  <c r="A803584" i="1"/>
  <c r="A803583" i="1"/>
  <c r="A803582" i="1"/>
  <c r="A803581" i="1"/>
  <c r="A803580" i="1"/>
  <c r="A803579" i="1"/>
  <c r="A803578" i="1"/>
  <c r="A803577" i="1"/>
  <c r="A803576" i="1"/>
  <c r="A803575" i="1"/>
  <c r="A803574" i="1"/>
  <c r="A803573" i="1"/>
  <c r="A803572" i="1"/>
  <c r="A803571" i="1"/>
  <c r="A803570" i="1"/>
  <c r="A803569" i="1"/>
  <c r="A803568" i="1"/>
  <c r="A803567" i="1"/>
  <c r="A803566" i="1"/>
  <c r="A803565" i="1"/>
  <c r="A803564" i="1"/>
  <c r="A803563" i="1"/>
  <c r="A803562" i="1"/>
  <c r="A803561" i="1"/>
  <c r="A803560" i="1"/>
  <c r="A803559" i="1"/>
  <c r="A803558" i="1"/>
  <c r="A803557" i="1"/>
  <c r="A803556" i="1"/>
  <c r="A803555" i="1"/>
  <c r="A803554" i="1"/>
  <c r="A803553" i="1"/>
  <c r="A803552" i="1"/>
  <c r="A803551" i="1"/>
  <c r="A803550" i="1"/>
  <c r="A803549" i="1"/>
  <c r="A803548" i="1"/>
  <c r="A803547" i="1"/>
  <c r="A803546" i="1"/>
  <c r="A803545" i="1"/>
  <c r="A803544" i="1"/>
  <c r="A803543" i="1"/>
  <c r="A803542" i="1"/>
  <c r="A803541" i="1"/>
  <c r="A803540" i="1"/>
  <c r="A803539" i="1"/>
  <c r="A803538" i="1"/>
  <c r="A803537" i="1"/>
  <c r="A803536" i="1"/>
  <c r="A803535" i="1"/>
  <c r="A803534" i="1"/>
  <c r="A803533" i="1"/>
  <c r="A803532" i="1"/>
  <c r="A803531" i="1"/>
  <c r="A803530" i="1"/>
  <c r="A803529" i="1"/>
  <c r="A803528" i="1"/>
  <c r="A803527" i="1"/>
  <c r="A803526" i="1"/>
  <c r="A803525" i="1"/>
  <c r="A803524" i="1"/>
  <c r="A803523" i="1"/>
  <c r="A803522" i="1"/>
  <c r="A803521" i="1"/>
  <c r="A803520" i="1"/>
  <c r="A803519" i="1"/>
  <c r="A803518" i="1"/>
  <c r="A803517" i="1"/>
  <c r="A803516" i="1"/>
  <c r="A803515" i="1"/>
  <c r="A803514" i="1"/>
  <c r="A803513" i="1"/>
  <c r="A803512" i="1"/>
  <c r="A803511" i="1"/>
  <c r="A803510" i="1"/>
  <c r="A803509" i="1"/>
  <c r="A803508" i="1"/>
  <c r="A803507" i="1"/>
  <c r="A803506" i="1"/>
  <c r="A803505" i="1"/>
  <c r="A803504" i="1"/>
  <c r="A803503" i="1"/>
  <c r="A803502" i="1"/>
  <c r="A803501" i="1"/>
  <c r="A803500" i="1"/>
  <c r="A803499" i="1"/>
  <c r="A803498" i="1"/>
  <c r="A803497" i="1"/>
  <c r="A803496" i="1"/>
  <c r="A803495" i="1"/>
  <c r="A803494" i="1"/>
  <c r="A803493" i="1"/>
  <c r="A803492" i="1"/>
  <c r="A803491" i="1"/>
  <c r="A803490" i="1"/>
  <c r="A803489" i="1"/>
  <c r="A803488" i="1"/>
  <c r="A803487" i="1"/>
  <c r="A803486" i="1"/>
  <c r="A803485" i="1"/>
  <c r="A803484" i="1"/>
  <c r="A803483" i="1"/>
  <c r="A803482" i="1"/>
  <c r="A803481" i="1"/>
  <c r="A803480" i="1"/>
  <c r="A803479" i="1"/>
  <c r="A803478" i="1"/>
  <c r="A803477" i="1"/>
  <c r="A803476" i="1"/>
  <c r="A803475" i="1"/>
  <c r="A803474" i="1"/>
  <c r="A803473" i="1"/>
  <c r="A803472" i="1"/>
  <c r="A803471" i="1"/>
  <c r="A803470" i="1"/>
  <c r="A803469" i="1"/>
  <c r="A803468" i="1"/>
  <c r="A803467" i="1"/>
  <c r="A803466" i="1"/>
  <c r="A803465" i="1"/>
  <c r="A803464" i="1"/>
  <c r="A803463" i="1"/>
  <c r="A803462" i="1"/>
  <c r="A803461" i="1"/>
  <c r="A803460" i="1"/>
  <c r="A803459" i="1"/>
  <c r="A803458" i="1"/>
  <c r="A803457" i="1"/>
  <c r="A803456" i="1"/>
  <c r="A803455" i="1"/>
  <c r="A803454" i="1"/>
  <c r="A803453" i="1"/>
  <c r="A803452" i="1"/>
  <c r="A803451" i="1"/>
  <c r="A803450" i="1"/>
  <c r="A803449" i="1"/>
  <c r="A803448" i="1"/>
  <c r="A803447" i="1"/>
  <c r="A803446" i="1"/>
  <c r="A803445" i="1"/>
  <c r="A803444" i="1"/>
  <c r="A803443" i="1"/>
  <c r="A803442" i="1"/>
  <c r="A803441" i="1"/>
  <c r="A803440" i="1"/>
  <c r="A803439" i="1"/>
  <c r="A803438" i="1"/>
  <c r="A803437" i="1"/>
  <c r="A803436" i="1"/>
  <c r="A803435" i="1"/>
  <c r="A803434" i="1"/>
  <c r="A803433" i="1"/>
  <c r="A803432" i="1"/>
  <c r="A803431" i="1"/>
  <c r="A803430" i="1"/>
  <c r="A803429" i="1"/>
  <c r="A803428" i="1"/>
  <c r="A803427" i="1"/>
  <c r="A803426" i="1"/>
  <c r="A803425" i="1"/>
  <c r="A803424" i="1"/>
  <c r="A803423" i="1"/>
  <c r="A803422" i="1"/>
  <c r="A803421" i="1"/>
  <c r="A803420" i="1"/>
  <c r="A803419" i="1"/>
  <c r="A803418" i="1"/>
  <c r="A803417" i="1"/>
  <c r="A803416" i="1"/>
  <c r="A803415" i="1"/>
  <c r="A803414" i="1"/>
  <c r="A803413" i="1"/>
  <c r="A803412" i="1"/>
  <c r="A803411" i="1"/>
  <c r="A803410" i="1"/>
  <c r="A803409" i="1"/>
  <c r="A803408" i="1"/>
  <c r="A803407" i="1"/>
  <c r="A803406" i="1"/>
  <c r="A803405" i="1"/>
  <c r="A803404" i="1"/>
  <c r="A803403" i="1"/>
  <c r="A803402" i="1"/>
  <c r="A803401" i="1"/>
  <c r="A803400" i="1"/>
  <c r="A803399" i="1"/>
  <c r="A803398" i="1"/>
  <c r="A803397" i="1"/>
  <c r="A803396" i="1"/>
  <c r="A803395" i="1"/>
  <c r="A803394" i="1"/>
  <c r="A803393" i="1"/>
  <c r="A803392" i="1"/>
  <c r="A803391" i="1"/>
  <c r="A803390" i="1"/>
  <c r="A803389" i="1"/>
  <c r="A803388" i="1"/>
  <c r="A803387" i="1"/>
  <c r="A803386" i="1"/>
  <c r="A803385" i="1"/>
  <c r="A803384" i="1"/>
  <c r="A803383" i="1"/>
  <c r="A803382" i="1"/>
  <c r="A803381" i="1"/>
  <c r="A803380" i="1"/>
  <c r="A803379" i="1"/>
  <c r="A803378" i="1"/>
  <c r="A803377" i="1"/>
  <c r="A803376" i="1"/>
  <c r="A803375" i="1"/>
  <c r="A803374" i="1"/>
  <c r="A803373" i="1"/>
  <c r="A803372" i="1"/>
  <c r="A803371" i="1"/>
  <c r="A803370" i="1"/>
  <c r="A803369" i="1"/>
  <c r="A803368" i="1"/>
  <c r="A803367" i="1"/>
  <c r="A803366" i="1"/>
  <c r="A803365" i="1"/>
  <c r="A803364" i="1"/>
  <c r="A803363" i="1"/>
  <c r="A803362" i="1"/>
  <c r="A803361" i="1"/>
  <c r="A803360" i="1"/>
  <c r="A803359" i="1"/>
  <c r="A803358" i="1"/>
  <c r="A803357" i="1"/>
  <c r="A803356" i="1"/>
  <c r="A803355" i="1"/>
  <c r="A803354" i="1"/>
  <c r="A803353" i="1"/>
  <c r="A803352" i="1"/>
  <c r="A803351" i="1"/>
  <c r="A803350" i="1"/>
  <c r="A803349" i="1"/>
  <c r="A803348" i="1"/>
  <c r="A803347" i="1"/>
  <c r="A803346" i="1"/>
  <c r="A803345" i="1"/>
  <c r="A803344" i="1"/>
  <c r="A803343" i="1"/>
  <c r="A803342" i="1"/>
  <c r="A803341" i="1"/>
  <c r="A803340" i="1"/>
  <c r="A803339" i="1"/>
  <c r="A803338" i="1"/>
  <c r="A803337" i="1"/>
  <c r="A803336" i="1"/>
  <c r="A803335" i="1"/>
  <c r="A803334" i="1"/>
  <c r="A803333" i="1"/>
  <c r="A803332" i="1"/>
  <c r="A803331" i="1"/>
  <c r="A803330" i="1"/>
  <c r="A803329" i="1"/>
  <c r="A803328" i="1"/>
  <c r="A803327" i="1"/>
  <c r="A803326" i="1"/>
  <c r="A803325" i="1"/>
  <c r="A803324" i="1"/>
  <c r="A803323" i="1"/>
  <c r="A803322" i="1"/>
  <c r="A803321" i="1"/>
  <c r="A803320" i="1"/>
  <c r="A803319" i="1"/>
  <c r="A803318" i="1"/>
  <c r="A803317" i="1"/>
  <c r="A803316" i="1"/>
  <c r="A803315" i="1"/>
  <c r="A803314" i="1"/>
  <c r="A803313" i="1"/>
  <c r="A803312" i="1"/>
  <c r="A803311" i="1"/>
  <c r="A803310" i="1"/>
  <c r="A803309" i="1"/>
  <c r="A803308" i="1"/>
  <c r="A803307" i="1"/>
  <c r="A803306" i="1"/>
  <c r="A803305" i="1"/>
  <c r="A803304" i="1"/>
  <c r="A803303" i="1"/>
  <c r="A803302" i="1"/>
  <c r="A803301" i="1"/>
  <c r="A803300" i="1"/>
  <c r="A803299" i="1"/>
  <c r="A803298" i="1"/>
  <c r="A803297" i="1"/>
  <c r="A803296" i="1"/>
  <c r="A803295" i="1"/>
  <c r="A803294" i="1"/>
  <c r="A803293" i="1"/>
  <c r="A803292" i="1"/>
  <c r="A803291" i="1"/>
  <c r="A803290" i="1"/>
  <c r="A803289" i="1"/>
  <c r="A803288" i="1"/>
  <c r="A803287" i="1"/>
  <c r="A803286" i="1"/>
  <c r="A803285" i="1"/>
  <c r="A803284" i="1"/>
  <c r="A803283" i="1"/>
  <c r="A803282" i="1"/>
  <c r="A803281" i="1"/>
  <c r="A803280" i="1"/>
  <c r="A803279" i="1"/>
  <c r="A803278" i="1"/>
  <c r="A803277" i="1"/>
  <c r="A803276" i="1"/>
  <c r="A803275" i="1"/>
  <c r="A803274" i="1"/>
  <c r="A803273" i="1"/>
  <c r="A803272" i="1"/>
  <c r="A803271" i="1"/>
  <c r="A803270" i="1"/>
  <c r="A803269" i="1"/>
  <c r="A803268" i="1"/>
  <c r="A803267" i="1"/>
  <c r="A803266" i="1"/>
  <c r="A803265" i="1"/>
  <c r="A803264" i="1"/>
  <c r="A803263" i="1"/>
  <c r="A803262" i="1"/>
  <c r="A803261" i="1"/>
  <c r="A803260" i="1"/>
  <c r="A803259" i="1"/>
  <c r="A803258" i="1"/>
  <c r="A803257" i="1"/>
  <c r="A803256" i="1"/>
  <c r="A803255" i="1"/>
  <c r="A803254" i="1"/>
  <c r="A803253" i="1"/>
  <c r="A803252" i="1"/>
  <c r="A803251" i="1"/>
  <c r="A803250" i="1"/>
  <c r="A803249" i="1"/>
  <c r="A803248" i="1"/>
  <c r="A803247" i="1"/>
  <c r="A803246" i="1"/>
  <c r="A803245" i="1"/>
  <c r="A803244" i="1"/>
  <c r="A803243" i="1"/>
  <c r="A803242" i="1"/>
  <c r="A803241" i="1"/>
  <c r="A803240" i="1"/>
  <c r="A803239" i="1"/>
  <c r="A803238" i="1"/>
  <c r="A803237" i="1"/>
  <c r="A803236" i="1"/>
  <c r="A803235" i="1"/>
  <c r="A803234" i="1"/>
  <c r="A803233" i="1"/>
  <c r="A803232" i="1"/>
  <c r="A803231" i="1"/>
  <c r="A803230" i="1"/>
  <c r="A803229" i="1"/>
  <c r="A803228" i="1"/>
  <c r="A803227" i="1"/>
  <c r="A803226" i="1"/>
  <c r="A803225" i="1"/>
  <c r="A803224" i="1"/>
  <c r="A803223" i="1"/>
  <c r="A803222" i="1"/>
  <c r="A803221" i="1"/>
  <c r="A803220" i="1"/>
  <c r="A803219" i="1"/>
  <c r="A803218" i="1"/>
  <c r="A803217" i="1"/>
  <c r="A803216" i="1"/>
  <c r="A803215" i="1"/>
  <c r="A803214" i="1"/>
  <c r="A803213" i="1"/>
  <c r="A803212" i="1"/>
  <c r="A803211" i="1"/>
  <c r="A803210" i="1"/>
  <c r="A803209" i="1"/>
  <c r="A803208" i="1"/>
  <c r="A803207" i="1"/>
  <c r="A803206" i="1"/>
  <c r="A803205" i="1"/>
  <c r="A803204" i="1"/>
  <c r="A803203" i="1"/>
  <c r="A803202" i="1"/>
  <c r="A803201" i="1"/>
  <c r="A803200" i="1"/>
  <c r="A803199" i="1"/>
  <c r="A803198" i="1"/>
  <c r="A803197" i="1"/>
  <c r="A803196" i="1"/>
  <c r="A803195" i="1"/>
  <c r="A803194" i="1"/>
  <c r="A803193" i="1"/>
  <c r="A803192" i="1"/>
  <c r="A803191" i="1"/>
  <c r="A803190" i="1"/>
  <c r="A803189" i="1"/>
  <c r="A803188" i="1"/>
  <c r="A803187" i="1"/>
  <c r="A803186" i="1"/>
  <c r="A803185" i="1"/>
  <c r="A803184" i="1"/>
  <c r="A803183" i="1"/>
  <c r="A803182" i="1"/>
  <c r="A803181" i="1"/>
  <c r="A803180" i="1"/>
  <c r="A803179" i="1"/>
  <c r="A803178" i="1"/>
  <c r="A803177" i="1"/>
  <c r="A803176" i="1"/>
  <c r="A803175" i="1"/>
  <c r="A803174" i="1"/>
  <c r="A803173" i="1"/>
  <c r="A803172" i="1"/>
  <c r="A803171" i="1"/>
  <c r="A803170" i="1"/>
  <c r="A803169" i="1"/>
  <c r="A803168" i="1"/>
  <c r="A803167" i="1"/>
  <c r="A803166" i="1"/>
  <c r="A803165" i="1"/>
  <c r="A803164" i="1"/>
  <c r="A803163" i="1"/>
  <c r="A803162" i="1"/>
  <c r="A803161" i="1"/>
  <c r="A803160" i="1"/>
  <c r="A803159" i="1"/>
  <c r="A803158" i="1"/>
  <c r="A803157" i="1"/>
  <c r="A803156" i="1"/>
  <c r="A803155" i="1"/>
  <c r="A803154" i="1"/>
  <c r="A803153" i="1"/>
  <c r="A803152" i="1"/>
  <c r="A803151" i="1"/>
  <c r="A803150" i="1"/>
  <c r="A803149" i="1"/>
  <c r="A803148" i="1"/>
  <c r="A803147" i="1"/>
  <c r="A803146" i="1"/>
  <c r="A803145" i="1"/>
  <c r="A803144" i="1"/>
  <c r="A803143" i="1"/>
  <c r="A803142" i="1"/>
  <c r="A803141" i="1"/>
  <c r="A803140" i="1"/>
  <c r="A803139" i="1"/>
  <c r="A803138" i="1"/>
  <c r="A803137" i="1"/>
  <c r="A803136" i="1"/>
  <c r="A803135" i="1"/>
  <c r="A803134" i="1"/>
  <c r="A803133" i="1"/>
  <c r="A803132" i="1"/>
  <c r="A803131" i="1"/>
  <c r="A803130" i="1"/>
  <c r="A803129" i="1"/>
  <c r="A803128" i="1"/>
  <c r="A803127" i="1"/>
  <c r="A803126" i="1"/>
  <c r="A803125" i="1"/>
  <c r="A803124" i="1"/>
  <c r="A803123" i="1"/>
  <c r="A803122" i="1"/>
  <c r="A803121" i="1"/>
  <c r="A803120" i="1"/>
  <c r="A803119" i="1"/>
  <c r="A803118" i="1"/>
  <c r="A803117" i="1"/>
  <c r="A803116" i="1"/>
  <c r="A803115" i="1"/>
  <c r="A803114" i="1"/>
  <c r="A803113" i="1"/>
  <c r="A803112" i="1"/>
  <c r="A803111" i="1"/>
  <c r="A803110" i="1"/>
  <c r="A803109" i="1"/>
  <c r="A803108" i="1"/>
  <c r="A803107" i="1"/>
  <c r="A803106" i="1"/>
  <c r="A803105" i="1"/>
  <c r="A803104" i="1"/>
  <c r="A803103" i="1"/>
  <c r="A803102" i="1"/>
  <c r="A803101" i="1"/>
  <c r="A803100" i="1"/>
  <c r="A803099" i="1"/>
  <c r="A803098" i="1"/>
  <c r="A803097" i="1"/>
  <c r="A803096" i="1"/>
  <c r="A803095" i="1"/>
  <c r="A803094" i="1"/>
  <c r="A803093" i="1"/>
  <c r="A803092" i="1"/>
  <c r="A803091" i="1"/>
  <c r="A803090" i="1"/>
  <c r="A803089" i="1"/>
  <c r="A803088" i="1"/>
  <c r="A803087" i="1"/>
  <c r="A803086" i="1"/>
  <c r="A803085" i="1"/>
  <c r="A803084" i="1"/>
  <c r="A803083" i="1"/>
  <c r="A803082" i="1"/>
  <c r="A803081" i="1"/>
  <c r="A803080" i="1"/>
  <c r="A803079" i="1"/>
  <c r="A803078" i="1"/>
  <c r="A803077" i="1"/>
  <c r="A803076" i="1"/>
  <c r="A803075" i="1"/>
  <c r="A803074" i="1"/>
  <c r="A803073" i="1"/>
  <c r="A803072" i="1"/>
  <c r="A803071" i="1"/>
  <c r="A803070" i="1"/>
  <c r="A803069" i="1"/>
  <c r="A803068" i="1"/>
  <c r="A803067" i="1"/>
  <c r="A803066" i="1"/>
  <c r="A803065" i="1"/>
  <c r="A803064" i="1"/>
  <c r="A803063" i="1"/>
  <c r="A803062" i="1"/>
  <c r="A803061" i="1"/>
  <c r="A803060" i="1"/>
  <c r="A803059" i="1"/>
  <c r="A803058" i="1"/>
  <c r="A803057" i="1"/>
  <c r="A803056" i="1"/>
  <c r="A803055" i="1"/>
  <c r="A803054" i="1"/>
  <c r="A803053" i="1"/>
  <c r="A803052" i="1"/>
  <c r="A803051" i="1"/>
  <c r="A803050" i="1"/>
  <c r="A803049" i="1"/>
  <c r="A803048" i="1"/>
  <c r="A803047" i="1"/>
  <c r="A803046" i="1"/>
  <c r="A803045" i="1"/>
  <c r="A803044" i="1"/>
  <c r="A803043" i="1"/>
  <c r="A803042" i="1"/>
  <c r="A803041" i="1"/>
  <c r="A803040" i="1"/>
  <c r="A803039" i="1"/>
  <c r="A803038" i="1"/>
  <c r="A803037" i="1"/>
  <c r="A803036" i="1"/>
  <c r="A803035" i="1"/>
  <c r="A803034" i="1"/>
  <c r="A803033" i="1"/>
  <c r="A803032" i="1"/>
  <c r="A803031" i="1"/>
  <c r="A803030" i="1"/>
  <c r="A803029" i="1"/>
  <c r="A803028" i="1"/>
  <c r="A803027" i="1"/>
  <c r="A803026" i="1"/>
  <c r="A803025" i="1"/>
  <c r="A803024" i="1"/>
  <c r="A803023" i="1"/>
  <c r="A803022" i="1"/>
  <c r="A803021" i="1"/>
  <c r="A803020" i="1"/>
  <c r="A803019" i="1"/>
  <c r="A803018" i="1"/>
  <c r="A803017" i="1"/>
  <c r="A803016" i="1"/>
  <c r="A803015" i="1"/>
  <c r="A803014" i="1"/>
  <c r="A803013" i="1"/>
  <c r="A803012" i="1"/>
  <c r="A803011" i="1"/>
  <c r="A803010" i="1"/>
  <c r="A803009" i="1"/>
  <c r="A803008" i="1"/>
  <c r="A803007" i="1"/>
  <c r="A803006" i="1"/>
  <c r="A803005" i="1"/>
  <c r="A803004" i="1"/>
  <c r="A803003" i="1"/>
  <c r="A803002" i="1"/>
  <c r="A803001" i="1"/>
  <c r="A803000" i="1"/>
  <c r="A802999" i="1"/>
  <c r="A802998" i="1"/>
  <c r="A802997" i="1"/>
  <c r="A802996" i="1"/>
  <c r="A802995" i="1"/>
  <c r="A802994" i="1"/>
  <c r="A802993" i="1"/>
  <c r="A802992" i="1"/>
  <c r="A802991" i="1"/>
  <c r="A802990" i="1"/>
  <c r="A802989" i="1"/>
  <c r="A802988" i="1"/>
  <c r="A802987" i="1"/>
  <c r="A802986" i="1"/>
  <c r="A802985" i="1"/>
  <c r="A802984" i="1"/>
  <c r="A802983" i="1"/>
  <c r="A802982" i="1"/>
  <c r="A802981" i="1"/>
  <c r="A802980" i="1"/>
  <c r="A802979" i="1"/>
  <c r="A802978" i="1"/>
  <c r="A802977" i="1"/>
  <c r="A802976" i="1"/>
  <c r="A802975" i="1"/>
  <c r="A802974" i="1"/>
  <c r="A802973" i="1"/>
  <c r="A802972" i="1"/>
  <c r="A802971" i="1"/>
  <c r="A802970" i="1"/>
  <c r="A802969" i="1"/>
  <c r="A802968" i="1"/>
  <c r="A802967" i="1"/>
  <c r="A802966" i="1"/>
  <c r="A802965" i="1"/>
  <c r="A802964" i="1"/>
  <c r="A802963" i="1"/>
  <c r="A802962" i="1"/>
  <c r="A802961" i="1"/>
  <c r="A802960" i="1"/>
  <c r="A802959" i="1"/>
  <c r="A802958" i="1"/>
  <c r="A802957" i="1"/>
  <c r="A802956" i="1"/>
  <c r="A802955" i="1"/>
  <c r="A802954" i="1"/>
  <c r="A802953" i="1"/>
  <c r="A802952" i="1"/>
  <c r="A802951" i="1"/>
  <c r="A802950" i="1"/>
  <c r="A802949" i="1"/>
  <c r="A802948" i="1"/>
  <c r="A802947" i="1"/>
  <c r="A802946" i="1"/>
  <c r="A802945" i="1"/>
  <c r="A802944" i="1"/>
  <c r="A802943" i="1"/>
  <c r="A802942" i="1"/>
  <c r="A802941" i="1"/>
  <c r="A802940" i="1"/>
  <c r="A802939" i="1"/>
  <c r="A802938" i="1"/>
  <c r="A802937" i="1"/>
  <c r="A802936" i="1"/>
  <c r="A802935" i="1"/>
  <c r="A802934" i="1"/>
  <c r="A802933" i="1"/>
  <c r="A802932" i="1"/>
  <c r="A802931" i="1"/>
  <c r="A802930" i="1"/>
  <c r="A802929" i="1"/>
  <c r="A802928" i="1"/>
  <c r="A802927" i="1"/>
  <c r="A802926" i="1"/>
  <c r="A802925" i="1"/>
  <c r="A802924" i="1"/>
  <c r="A802923" i="1"/>
  <c r="A802922" i="1"/>
  <c r="A802921" i="1"/>
  <c r="A802920" i="1"/>
  <c r="A802919" i="1"/>
  <c r="A802918" i="1"/>
  <c r="A802917" i="1"/>
  <c r="A802916" i="1"/>
  <c r="A802915" i="1"/>
  <c r="A802914" i="1"/>
  <c r="A802913" i="1"/>
  <c r="A802912" i="1"/>
  <c r="A802911" i="1"/>
  <c r="A802910" i="1"/>
  <c r="A802909" i="1"/>
  <c r="A802908" i="1"/>
  <c r="A802907" i="1"/>
  <c r="A802906" i="1"/>
  <c r="A802905" i="1"/>
  <c r="A802904" i="1"/>
  <c r="A802903" i="1"/>
  <c r="A802902" i="1"/>
  <c r="A802901" i="1"/>
  <c r="A802900" i="1"/>
  <c r="A802899" i="1"/>
  <c r="A802898" i="1"/>
  <c r="A802897" i="1"/>
  <c r="A802896" i="1"/>
  <c r="A802895" i="1"/>
  <c r="A802894" i="1"/>
  <c r="A802893" i="1"/>
  <c r="A802892" i="1"/>
  <c r="A802891" i="1"/>
  <c r="A802890" i="1"/>
  <c r="A802889" i="1"/>
  <c r="A802888" i="1"/>
  <c r="A802887" i="1"/>
  <c r="A802886" i="1"/>
  <c r="A802885" i="1"/>
  <c r="A802884" i="1"/>
  <c r="A802883" i="1"/>
  <c r="A802882" i="1"/>
  <c r="A802881" i="1"/>
  <c r="A802880" i="1"/>
  <c r="A802879" i="1"/>
  <c r="A802878" i="1"/>
  <c r="A802877" i="1"/>
  <c r="A802876" i="1"/>
  <c r="A802875" i="1"/>
  <c r="A802874" i="1"/>
  <c r="A802873" i="1"/>
  <c r="A802872" i="1"/>
  <c r="A802871" i="1"/>
  <c r="A802870" i="1"/>
  <c r="A802869" i="1"/>
  <c r="A802868" i="1"/>
  <c r="A802867" i="1"/>
  <c r="A802866" i="1"/>
  <c r="A802865" i="1"/>
  <c r="A802864" i="1"/>
  <c r="A802863" i="1"/>
  <c r="A802862" i="1"/>
  <c r="A802861" i="1"/>
  <c r="A802860" i="1"/>
  <c r="A802859" i="1"/>
  <c r="A802858" i="1"/>
  <c r="A802857" i="1"/>
  <c r="A802856" i="1"/>
  <c r="A802855" i="1"/>
  <c r="A802854" i="1"/>
  <c r="A802853" i="1"/>
  <c r="A802852" i="1"/>
  <c r="A802851" i="1"/>
  <c r="A802850" i="1"/>
  <c r="A802849" i="1"/>
  <c r="A802848" i="1"/>
  <c r="A802847" i="1"/>
  <c r="A802846" i="1"/>
  <c r="A802845" i="1"/>
  <c r="A802844" i="1"/>
  <c r="A802843" i="1"/>
  <c r="A802842" i="1"/>
  <c r="A802841" i="1"/>
  <c r="A802840" i="1"/>
  <c r="A802839" i="1"/>
  <c r="A802838" i="1"/>
  <c r="A802837" i="1"/>
  <c r="A802836" i="1"/>
  <c r="A802835" i="1"/>
  <c r="A802834" i="1"/>
  <c r="A802833" i="1"/>
  <c r="A802832" i="1"/>
  <c r="A802831" i="1"/>
  <c r="A802830" i="1"/>
  <c r="A802829" i="1"/>
  <c r="A802828" i="1"/>
  <c r="A802827" i="1"/>
  <c r="A802826" i="1"/>
  <c r="A802825" i="1"/>
  <c r="A802824" i="1"/>
  <c r="A802823" i="1"/>
  <c r="A802822" i="1"/>
  <c r="A802821" i="1"/>
  <c r="A802820" i="1"/>
  <c r="A802819" i="1"/>
  <c r="A802818" i="1"/>
  <c r="A802817" i="1"/>
  <c r="A802816" i="1"/>
  <c r="A802815" i="1"/>
  <c r="A802814" i="1"/>
  <c r="A802813" i="1"/>
  <c r="A802812" i="1"/>
  <c r="A802811" i="1"/>
  <c r="A802810" i="1"/>
  <c r="A802809" i="1"/>
  <c r="A802808" i="1"/>
  <c r="A802807" i="1"/>
  <c r="A802806" i="1"/>
  <c r="A802805" i="1"/>
  <c r="A802804" i="1"/>
  <c r="A802803" i="1"/>
  <c r="A802802" i="1"/>
  <c r="A802801" i="1"/>
  <c r="A802800" i="1"/>
  <c r="A802799" i="1"/>
  <c r="A802798" i="1"/>
  <c r="A802797" i="1"/>
  <c r="A802796" i="1"/>
  <c r="A802795" i="1"/>
  <c r="A802794" i="1"/>
  <c r="A802793" i="1"/>
  <c r="A802792" i="1"/>
  <c r="A802791" i="1"/>
  <c r="A802790" i="1"/>
  <c r="A802789" i="1"/>
  <c r="A802788" i="1"/>
  <c r="A802787" i="1"/>
  <c r="A802786" i="1"/>
  <c r="A802785" i="1"/>
  <c r="A802784" i="1"/>
  <c r="A802783" i="1"/>
  <c r="A802782" i="1"/>
  <c r="A802781" i="1"/>
  <c r="A802780" i="1"/>
  <c r="A802779" i="1"/>
  <c r="A802778" i="1"/>
  <c r="A802777" i="1"/>
  <c r="A802776" i="1"/>
  <c r="A802775" i="1"/>
  <c r="A802774" i="1"/>
  <c r="A802773" i="1"/>
  <c r="A802772" i="1"/>
  <c r="A802771" i="1"/>
  <c r="A802770" i="1"/>
  <c r="A802769" i="1"/>
  <c r="A802768" i="1"/>
  <c r="A802767" i="1"/>
  <c r="A802766" i="1"/>
  <c r="A802765" i="1"/>
  <c r="A802764" i="1"/>
  <c r="A802763" i="1"/>
  <c r="A802762" i="1"/>
  <c r="A802761" i="1"/>
  <c r="A802760" i="1"/>
  <c r="A802759" i="1"/>
  <c r="A802758" i="1"/>
  <c r="A802757" i="1"/>
  <c r="A802756" i="1"/>
  <c r="A802755" i="1"/>
  <c r="A802754" i="1"/>
  <c r="A802753" i="1"/>
  <c r="A802752" i="1"/>
  <c r="A802751" i="1"/>
  <c r="A802750" i="1"/>
  <c r="A802749" i="1"/>
  <c r="A802748" i="1"/>
  <c r="A802747" i="1"/>
  <c r="A802746" i="1"/>
  <c r="A802745" i="1"/>
  <c r="A802744" i="1"/>
  <c r="A802743" i="1"/>
  <c r="A802742" i="1"/>
  <c r="A802741" i="1"/>
  <c r="A802740" i="1"/>
  <c r="A802739" i="1"/>
  <c r="A802738" i="1"/>
  <c r="A802737" i="1"/>
  <c r="A802736" i="1"/>
  <c r="A802735" i="1"/>
  <c r="A802734" i="1"/>
  <c r="A802733" i="1"/>
  <c r="A802732" i="1"/>
  <c r="A802731" i="1"/>
  <c r="A802730" i="1"/>
  <c r="A802729" i="1"/>
  <c r="A802728" i="1"/>
  <c r="A802727" i="1"/>
  <c r="A802726" i="1"/>
  <c r="A802725" i="1"/>
  <c r="A802724" i="1"/>
  <c r="A802723" i="1"/>
  <c r="A802722" i="1"/>
  <c r="A802721" i="1"/>
  <c r="A802720" i="1"/>
  <c r="A802719" i="1"/>
  <c r="A802718" i="1"/>
  <c r="A802717" i="1"/>
  <c r="A802716" i="1"/>
  <c r="A802715" i="1"/>
  <c r="A802714" i="1"/>
  <c r="A802713" i="1"/>
  <c r="A802712" i="1"/>
  <c r="A802711" i="1"/>
  <c r="A802710" i="1"/>
  <c r="A802709" i="1"/>
  <c r="A802708" i="1"/>
  <c r="A802707" i="1"/>
  <c r="A802706" i="1"/>
  <c r="A802705" i="1"/>
  <c r="A802704" i="1"/>
  <c r="A802703" i="1"/>
  <c r="A802702" i="1"/>
  <c r="A802701" i="1"/>
  <c r="A802700" i="1"/>
  <c r="A802699" i="1"/>
  <c r="A802698" i="1"/>
  <c r="A802697" i="1"/>
  <c r="A802696" i="1"/>
  <c r="A802695" i="1"/>
  <c r="A802694" i="1"/>
  <c r="A802693" i="1"/>
  <c r="A802692" i="1"/>
  <c r="A802691" i="1"/>
  <c r="A802690" i="1"/>
  <c r="A802689" i="1"/>
  <c r="A802688" i="1"/>
  <c r="A802687" i="1"/>
  <c r="A802686" i="1"/>
  <c r="A802685" i="1"/>
  <c r="A802684" i="1"/>
  <c r="A802683" i="1"/>
  <c r="A802682" i="1"/>
  <c r="A802681" i="1"/>
  <c r="A802680" i="1"/>
  <c r="A802679" i="1"/>
  <c r="A802678" i="1"/>
  <c r="A802677" i="1"/>
  <c r="A802676" i="1"/>
  <c r="A802675" i="1"/>
  <c r="A802674" i="1"/>
  <c r="A802673" i="1"/>
  <c r="A802672" i="1"/>
  <c r="A802671" i="1"/>
  <c r="A802670" i="1"/>
  <c r="A802669" i="1"/>
  <c r="A802668" i="1"/>
  <c r="A802667" i="1"/>
  <c r="A802666" i="1"/>
  <c r="A802665" i="1"/>
  <c r="A802664" i="1"/>
  <c r="A802663" i="1"/>
  <c r="A802662" i="1"/>
  <c r="A802661" i="1"/>
  <c r="A802660" i="1"/>
  <c r="A802659" i="1"/>
  <c r="A802658" i="1"/>
  <c r="A802657" i="1"/>
  <c r="A802656" i="1"/>
  <c r="A802655" i="1"/>
  <c r="A802654" i="1"/>
  <c r="A802653" i="1"/>
  <c r="A802652" i="1"/>
  <c r="A802651" i="1"/>
  <c r="A802650" i="1"/>
  <c r="A802649" i="1"/>
  <c r="A802648" i="1"/>
  <c r="A802647" i="1"/>
  <c r="A802646" i="1"/>
  <c r="A802645" i="1"/>
  <c r="A802644" i="1"/>
  <c r="A802643" i="1"/>
  <c r="A802642" i="1"/>
  <c r="A802641" i="1"/>
  <c r="A802640" i="1"/>
  <c r="A802639" i="1"/>
  <c r="A802638" i="1"/>
  <c r="A802637" i="1"/>
  <c r="A802636" i="1"/>
  <c r="A802635" i="1"/>
  <c r="A802634" i="1"/>
  <c r="A802633" i="1"/>
  <c r="A802632" i="1"/>
  <c r="A802631" i="1"/>
  <c r="A802630" i="1"/>
  <c r="A802629" i="1"/>
  <c r="A802628" i="1"/>
  <c r="A802627" i="1"/>
  <c r="A802626" i="1"/>
  <c r="A802625" i="1"/>
  <c r="A802624" i="1"/>
  <c r="A802623" i="1"/>
  <c r="A802622" i="1"/>
  <c r="A802621" i="1"/>
  <c r="A802620" i="1"/>
  <c r="A802619" i="1"/>
  <c r="A802618" i="1"/>
  <c r="A802617" i="1"/>
  <c r="A802616" i="1"/>
  <c r="A802615" i="1"/>
  <c r="A802614" i="1"/>
  <c r="A802613" i="1"/>
  <c r="A802612" i="1"/>
  <c r="A802611" i="1"/>
  <c r="A802610" i="1"/>
  <c r="A802609" i="1"/>
  <c r="A802608" i="1"/>
  <c r="A802607" i="1"/>
  <c r="A802606" i="1"/>
  <c r="A802605" i="1"/>
  <c r="A802604" i="1"/>
  <c r="A802603" i="1"/>
  <c r="A802602" i="1"/>
  <c r="A802601" i="1"/>
  <c r="A802600" i="1"/>
  <c r="A802599" i="1"/>
  <c r="A802598" i="1"/>
  <c r="A802597" i="1"/>
  <c r="A802596" i="1"/>
  <c r="A802595" i="1"/>
  <c r="A802594" i="1"/>
  <c r="A802593" i="1"/>
  <c r="A802592" i="1"/>
  <c r="A802591" i="1"/>
  <c r="A802590" i="1"/>
  <c r="A802589" i="1"/>
  <c r="A802588" i="1"/>
  <c r="A802587" i="1"/>
  <c r="A802586" i="1"/>
  <c r="A802585" i="1"/>
  <c r="A802584" i="1"/>
  <c r="A802583" i="1"/>
  <c r="A802582" i="1"/>
  <c r="A802581" i="1"/>
  <c r="A802580" i="1"/>
  <c r="A802579" i="1"/>
  <c r="A802578" i="1"/>
  <c r="A802577" i="1"/>
  <c r="A802576" i="1"/>
  <c r="A802575" i="1"/>
  <c r="A802574" i="1"/>
  <c r="A802573" i="1"/>
  <c r="A802572" i="1"/>
  <c r="A802571" i="1"/>
  <c r="A802570" i="1"/>
  <c r="A802569" i="1"/>
  <c r="A802568" i="1"/>
  <c r="A802567" i="1"/>
  <c r="A802566" i="1"/>
  <c r="A802565" i="1"/>
  <c r="A802564" i="1"/>
  <c r="A802563" i="1"/>
  <c r="A802562" i="1"/>
  <c r="A802561" i="1"/>
  <c r="A802560" i="1"/>
  <c r="A802559" i="1"/>
  <c r="A802558" i="1"/>
  <c r="A802557" i="1"/>
  <c r="A802556" i="1"/>
  <c r="A802555" i="1"/>
  <c r="A802554" i="1"/>
  <c r="A802553" i="1"/>
  <c r="A802552" i="1"/>
  <c r="A802551" i="1"/>
  <c r="A802550" i="1"/>
  <c r="A802549" i="1"/>
  <c r="A802548" i="1"/>
  <c r="A802547" i="1"/>
  <c r="A802546" i="1"/>
  <c r="A802545" i="1"/>
  <c r="A802544" i="1"/>
  <c r="A802543" i="1"/>
  <c r="A802542" i="1"/>
  <c r="A802541" i="1"/>
  <c r="A802540" i="1"/>
  <c r="A802539" i="1"/>
  <c r="A802538" i="1"/>
  <c r="A802537" i="1"/>
  <c r="A802536" i="1"/>
  <c r="A802535" i="1"/>
  <c r="A802534" i="1"/>
  <c r="A802533" i="1"/>
  <c r="A802532" i="1"/>
  <c r="A802531" i="1"/>
  <c r="A802530" i="1"/>
  <c r="A802529" i="1"/>
  <c r="A802528" i="1"/>
  <c r="A802527" i="1"/>
  <c r="A802526" i="1"/>
  <c r="A802525" i="1"/>
  <c r="A802524" i="1"/>
  <c r="A802523" i="1"/>
  <c r="A802522" i="1"/>
  <c r="A802521" i="1"/>
  <c r="A802520" i="1"/>
  <c r="A802519" i="1"/>
  <c r="A802518" i="1"/>
  <c r="A802517" i="1"/>
  <c r="A802516" i="1"/>
  <c r="A802515" i="1"/>
  <c r="A802514" i="1"/>
  <c r="A802513" i="1"/>
  <c r="A802512" i="1"/>
  <c r="A802511" i="1"/>
  <c r="A802510" i="1"/>
  <c r="A802509" i="1"/>
  <c r="A802508" i="1"/>
  <c r="A802507" i="1"/>
  <c r="A802506" i="1"/>
  <c r="A802505" i="1"/>
  <c r="A802504" i="1"/>
  <c r="A802503" i="1"/>
  <c r="A802502" i="1"/>
  <c r="A802501" i="1"/>
  <c r="A802500" i="1"/>
  <c r="A802499" i="1"/>
  <c r="A802498" i="1"/>
  <c r="A802497" i="1"/>
  <c r="A802496" i="1"/>
  <c r="A802495" i="1"/>
  <c r="A802494" i="1"/>
  <c r="A802493" i="1"/>
  <c r="A802492" i="1"/>
  <c r="A802491" i="1"/>
  <c r="A802490" i="1"/>
  <c r="A802489" i="1"/>
  <c r="A802488" i="1"/>
  <c r="A802487" i="1"/>
  <c r="A802486" i="1"/>
  <c r="A802485" i="1"/>
  <c r="A802484" i="1"/>
  <c r="A802483" i="1"/>
  <c r="A802482" i="1"/>
  <c r="A802481" i="1"/>
  <c r="A802480" i="1"/>
  <c r="A802479" i="1"/>
  <c r="A802478" i="1"/>
  <c r="A802477" i="1"/>
  <c r="A802476" i="1"/>
  <c r="A802475" i="1"/>
  <c r="A802474" i="1"/>
  <c r="A802473" i="1"/>
  <c r="A802472" i="1"/>
  <c r="A802471" i="1"/>
  <c r="A802470" i="1"/>
  <c r="A802469" i="1"/>
  <c r="A802468" i="1"/>
  <c r="A802467" i="1"/>
  <c r="A802466" i="1"/>
  <c r="A802465" i="1"/>
  <c r="A802464" i="1"/>
  <c r="A802463" i="1"/>
  <c r="A802462" i="1"/>
  <c r="A802461" i="1"/>
  <c r="A802460" i="1"/>
  <c r="A802459" i="1"/>
  <c r="A802458" i="1"/>
  <c r="A802457" i="1"/>
  <c r="A802456" i="1"/>
  <c r="A802455" i="1"/>
  <c r="A802454" i="1"/>
  <c r="A802453" i="1"/>
  <c r="A802452" i="1"/>
  <c r="A802451" i="1"/>
  <c r="A802450" i="1"/>
  <c r="A802449" i="1"/>
  <c r="A802448" i="1"/>
  <c r="A802447" i="1"/>
  <c r="A802446" i="1"/>
  <c r="A802445" i="1"/>
  <c r="A802444" i="1"/>
  <c r="A802443" i="1"/>
  <c r="A802442" i="1"/>
  <c r="A802441" i="1"/>
  <c r="A802440" i="1"/>
  <c r="A802439" i="1"/>
  <c r="A802438" i="1"/>
  <c r="A802437" i="1"/>
  <c r="A802436" i="1"/>
  <c r="A802435" i="1"/>
  <c r="A802434" i="1"/>
  <c r="A802433" i="1"/>
  <c r="A802432" i="1"/>
  <c r="A802431" i="1"/>
  <c r="A802430" i="1"/>
  <c r="A802429" i="1"/>
  <c r="A802428" i="1"/>
  <c r="A802427" i="1"/>
  <c r="A802426" i="1"/>
  <c r="A802425" i="1"/>
  <c r="A802424" i="1"/>
  <c r="A802423" i="1"/>
  <c r="A802422" i="1"/>
  <c r="A802421" i="1"/>
  <c r="A802420" i="1"/>
  <c r="A802419" i="1"/>
  <c r="A802418" i="1"/>
  <c r="A802417" i="1"/>
  <c r="A802416" i="1"/>
  <c r="A802415" i="1"/>
  <c r="A802414" i="1"/>
  <c r="A802413" i="1"/>
  <c r="A802412" i="1"/>
  <c r="A802411" i="1"/>
  <c r="A802410" i="1"/>
  <c r="A802409" i="1"/>
  <c r="A802408" i="1"/>
  <c r="A802407" i="1"/>
  <c r="A802406" i="1"/>
  <c r="A802405" i="1"/>
  <c r="A802404" i="1"/>
  <c r="A802403" i="1"/>
  <c r="A802402" i="1"/>
  <c r="A802401" i="1"/>
  <c r="A802400" i="1"/>
  <c r="A802399" i="1"/>
  <c r="A802398" i="1"/>
  <c r="A802397" i="1"/>
  <c r="A802396" i="1"/>
  <c r="A802395" i="1"/>
  <c r="A802394" i="1"/>
  <c r="A802393" i="1"/>
  <c r="A802392" i="1"/>
  <c r="A802391" i="1"/>
  <c r="A802390" i="1"/>
  <c r="A802389" i="1"/>
  <c r="A802388" i="1"/>
  <c r="A802387" i="1"/>
  <c r="A802386" i="1"/>
  <c r="A802385" i="1"/>
  <c r="A802384" i="1"/>
  <c r="A802383" i="1"/>
  <c r="A802382" i="1"/>
  <c r="A802381" i="1"/>
  <c r="A802380" i="1"/>
  <c r="A802379" i="1"/>
  <c r="A802378" i="1"/>
  <c r="A802377" i="1"/>
  <c r="A802376" i="1"/>
  <c r="A802375" i="1"/>
  <c r="A802374" i="1"/>
  <c r="A802373" i="1"/>
  <c r="A802372" i="1"/>
  <c r="A802371" i="1"/>
  <c r="A802370" i="1"/>
  <c r="A802369" i="1"/>
  <c r="A802368" i="1"/>
  <c r="A802367" i="1"/>
  <c r="A802366" i="1"/>
  <c r="A802365" i="1"/>
  <c r="A802364" i="1"/>
  <c r="A802363" i="1"/>
  <c r="A802362" i="1"/>
  <c r="A802361" i="1"/>
  <c r="A802360" i="1"/>
  <c r="A802359" i="1"/>
  <c r="A802358" i="1"/>
  <c r="A802357" i="1"/>
  <c r="A802356" i="1"/>
  <c r="A802355" i="1"/>
  <c r="A802354" i="1"/>
  <c r="A802353" i="1"/>
  <c r="A802352" i="1"/>
  <c r="A802351" i="1"/>
  <c r="A802350" i="1"/>
  <c r="A802349" i="1"/>
  <c r="A802348" i="1"/>
  <c r="A802347" i="1"/>
  <c r="A802346" i="1"/>
  <c r="A802345" i="1"/>
  <c r="A802344" i="1"/>
  <c r="A802343" i="1"/>
  <c r="A802342" i="1"/>
  <c r="A802341" i="1"/>
  <c r="A802340" i="1"/>
  <c r="A802339" i="1"/>
  <c r="A802338" i="1"/>
  <c r="A802337" i="1"/>
  <c r="A802336" i="1"/>
  <c r="A802335" i="1"/>
  <c r="A802334" i="1"/>
  <c r="A802333" i="1"/>
  <c r="A802332" i="1"/>
  <c r="A802331" i="1"/>
  <c r="A802330" i="1"/>
  <c r="A802329" i="1"/>
  <c r="A802328" i="1"/>
  <c r="A802327" i="1"/>
  <c r="A802326" i="1"/>
  <c r="A802325" i="1"/>
  <c r="A802324" i="1"/>
  <c r="A802323" i="1"/>
  <c r="A802322" i="1"/>
  <c r="A802321" i="1"/>
  <c r="A802320" i="1"/>
  <c r="A802319" i="1"/>
  <c r="A802318" i="1"/>
  <c r="A802317" i="1"/>
  <c r="A802316" i="1"/>
  <c r="A802315" i="1"/>
  <c r="A802314" i="1"/>
  <c r="A802313" i="1"/>
  <c r="A802312" i="1"/>
  <c r="A802311" i="1"/>
  <c r="A802310" i="1"/>
  <c r="A802309" i="1"/>
  <c r="A802308" i="1"/>
  <c r="A802307" i="1"/>
  <c r="A802306" i="1"/>
  <c r="A802305" i="1"/>
  <c r="A802304" i="1"/>
  <c r="A802303" i="1"/>
  <c r="A802302" i="1"/>
  <c r="A802301" i="1"/>
  <c r="A802300" i="1"/>
  <c r="A802299" i="1"/>
  <c r="A802298" i="1"/>
  <c r="A802297" i="1"/>
  <c r="A802296" i="1"/>
  <c r="A802295" i="1"/>
  <c r="A802294" i="1"/>
  <c r="A802293" i="1"/>
  <c r="A802292" i="1"/>
  <c r="A802291" i="1"/>
  <c r="A802290" i="1"/>
  <c r="A802289" i="1"/>
  <c r="A802288" i="1"/>
  <c r="A802287" i="1"/>
  <c r="A802286" i="1"/>
  <c r="A802285" i="1"/>
  <c r="A802284" i="1"/>
  <c r="A802283" i="1"/>
  <c r="A802282" i="1"/>
  <c r="A802281" i="1"/>
  <c r="A802280" i="1"/>
  <c r="A802279" i="1"/>
  <c r="A802278" i="1"/>
  <c r="A802277" i="1"/>
  <c r="A802276" i="1"/>
  <c r="A802275" i="1"/>
  <c r="A802274" i="1"/>
  <c r="A802273" i="1"/>
  <c r="A802272" i="1"/>
  <c r="A802271" i="1"/>
  <c r="A802270" i="1"/>
  <c r="A802269" i="1"/>
  <c r="A802268" i="1"/>
  <c r="A802267" i="1"/>
  <c r="A802266" i="1"/>
  <c r="A802265" i="1"/>
  <c r="A802264" i="1"/>
  <c r="A802263" i="1"/>
  <c r="A802262" i="1"/>
  <c r="A802261" i="1"/>
  <c r="A802260" i="1"/>
  <c r="A802259" i="1"/>
  <c r="A802258" i="1"/>
  <c r="A802257" i="1"/>
  <c r="A802256" i="1"/>
  <c r="A802255" i="1"/>
  <c r="A802254" i="1"/>
  <c r="A802253" i="1"/>
  <c r="A802252" i="1"/>
  <c r="A802251" i="1"/>
  <c r="A802250" i="1"/>
  <c r="A802249" i="1"/>
  <c r="A802248" i="1"/>
  <c r="A802247" i="1"/>
  <c r="A802246" i="1"/>
  <c r="A802245" i="1"/>
  <c r="A802244" i="1"/>
  <c r="A802243" i="1"/>
  <c r="A802242" i="1"/>
  <c r="A802241" i="1"/>
  <c r="A802240" i="1"/>
  <c r="A802239" i="1"/>
  <c r="A802238" i="1"/>
  <c r="A802237" i="1"/>
  <c r="A802236" i="1"/>
  <c r="A802235" i="1"/>
  <c r="A802234" i="1"/>
  <c r="A802233" i="1"/>
  <c r="A802232" i="1"/>
  <c r="A802231" i="1"/>
  <c r="A802230" i="1"/>
  <c r="A802229" i="1"/>
  <c r="A802228" i="1"/>
  <c r="A802227" i="1"/>
  <c r="A802226" i="1"/>
  <c r="A802225" i="1"/>
  <c r="A802224" i="1"/>
  <c r="A802223" i="1"/>
  <c r="A802222" i="1"/>
  <c r="A802221" i="1"/>
  <c r="A802220" i="1"/>
  <c r="A802219" i="1"/>
  <c r="A802218" i="1"/>
  <c r="A802217" i="1"/>
  <c r="A802216" i="1"/>
  <c r="A802215" i="1"/>
  <c r="A802214" i="1"/>
  <c r="A802213" i="1"/>
  <c r="A802212" i="1"/>
  <c r="A802211" i="1"/>
  <c r="A802210" i="1"/>
  <c r="A802209" i="1"/>
  <c r="A802208" i="1"/>
  <c r="A802207" i="1"/>
  <c r="A802206" i="1"/>
  <c r="A802205" i="1"/>
  <c r="A802204" i="1"/>
  <c r="A802203" i="1"/>
  <c r="A802202" i="1"/>
  <c r="A802201" i="1"/>
  <c r="A802200" i="1"/>
  <c r="A802199" i="1"/>
  <c r="A802198" i="1"/>
  <c r="A802197" i="1"/>
  <c r="A802196" i="1"/>
  <c r="A802195" i="1"/>
  <c r="A802194" i="1"/>
  <c r="A802193" i="1"/>
  <c r="A802192" i="1"/>
  <c r="A802191" i="1"/>
  <c r="A802190" i="1"/>
  <c r="A802189" i="1"/>
  <c r="A802188" i="1"/>
  <c r="A802187" i="1"/>
  <c r="A802186" i="1"/>
  <c r="A802185" i="1"/>
  <c r="A802184" i="1"/>
  <c r="A802183" i="1"/>
  <c r="A802182" i="1"/>
  <c r="A802181" i="1"/>
  <c r="A802180" i="1"/>
  <c r="A802179" i="1"/>
  <c r="A802178" i="1"/>
  <c r="A802177" i="1"/>
  <c r="A802176" i="1"/>
  <c r="A802175" i="1"/>
  <c r="A802174" i="1"/>
  <c r="A802173" i="1"/>
  <c r="A802172" i="1"/>
  <c r="A802171" i="1"/>
  <c r="A802170" i="1"/>
  <c r="A802169" i="1"/>
  <c r="A802168" i="1"/>
  <c r="A802167" i="1"/>
  <c r="A802166" i="1"/>
  <c r="A802165" i="1"/>
  <c r="A802164" i="1"/>
  <c r="A802163" i="1"/>
  <c r="A802162" i="1"/>
  <c r="A802161" i="1"/>
  <c r="A802160" i="1"/>
  <c r="A802159" i="1"/>
  <c r="A802158" i="1"/>
  <c r="A802157" i="1"/>
  <c r="A802156" i="1"/>
  <c r="A802155" i="1"/>
  <c r="A802154" i="1"/>
  <c r="A802153" i="1"/>
  <c r="A802152" i="1"/>
  <c r="A802151" i="1"/>
  <c r="A802150" i="1"/>
  <c r="A802149" i="1"/>
  <c r="A802148" i="1"/>
  <c r="A802147" i="1"/>
  <c r="A802146" i="1"/>
  <c r="A802145" i="1"/>
  <c r="A802144" i="1"/>
  <c r="A802143" i="1"/>
  <c r="A802142" i="1"/>
  <c r="A802141" i="1"/>
  <c r="A802140" i="1"/>
  <c r="A802139" i="1"/>
  <c r="A802138" i="1"/>
  <c r="A802137" i="1"/>
  <c r="A802136" i="1"/>
  <c r="A802135" i="1"/>
  <c r="A802134" i="1"/>
  <c r="A802133" i="1"/>
  <c r="A802132" i="1"/>
  <c r="A802131" i="1"/>
  <c r="A802130" i="1"/>
  <c r="A802129" i="1"/>
  <c r="A802128" i="1"/>
  <c r="A802127" i="1"/>
  <c r="A802126" i="1"/>
  <c r="A802125" i="1"/>
  <c r="A802124" i="1"/>
  <c r="A802123" i="1"/>
  <c r="A802122" i="1"/>
  <c r="A802121" i="1"/>
  <c r="A802120" i="1"/>
  <c r="A802119" i="1"/>
  <c r="A802118" i="1"/>
  <c r="A802117" i="1"/>
  <c r="A802116" i="1"/>
  <c r="A802115" i="1"/>
  <c r="A802114" i="1"/>
  <c r="A802113" i="1"/>
  <c r="A802112" i="1"/>
  <c r="A802111" i="1"/>
  <c r="A802110" i="1"/>
  <c r="A802109" i="1"/>
  <c r="A802108" i="1"/>
  <c r="A802107" i="1"/>
  <c r="A802106" i="1"/>
  <c r="A802105" i="1"/>
  <c r="A802104" i="1"/>
  <c r="A802103" i="1"/>
  <c r="A802102" i="1"/>
  <c r="A802101" i="1"/>
  <c r="A802100" i="1"/>
  <c r="A802099" i="1"/>
  <c r="A802098" i="1"/>
  <c r="A802097" i="1"/>
  <c r="A802096" i="1"/>
  <c r="A802095" i="1"/>
  <c r="A802094" i="1"/>
  <c r="A802093" i="1"/>
  <c r="A802092" i="1"/>
  <c r="A802091" i="1"/>
  <c r="A802090" i="1"/>
  <c r="A802089" i="1"/>
  <c r="A802088" i="1"/>
  <c r="A802087" i="1"/>
  <c r="A802086" i="1"/>
  <c r="A802085" i="1"/>
  <c r="A802084" i="1"/>
  <c r="A802083" i="1"/>
  <c r="A802082" i="1"/>
  <c r="A802081" i="1"/>
  <c r="A802080" i="1"/>
  <c r="A802079" i="1"/>
  <c r="A802078" i="1"/>
  <c r="A802077" i="1"/>
  <c r="A802076" i="1"/>
  <c r="A802075" i="1"/>
  <c r="A802074" i="1"/>
  <c r="A802073" i="1"/>
  <c r="A802072" i="1"/>
  <c r="A802071" i="1"/>
  <c r="A802070" i="1"/>
  <c r="A802069" i="1"/>
  <c r="A802068" i="1"/>
  <c r="A802067" i="1"/>
  <c r="A802066" i="1"/>
  <c r="A802065" i="1"/>
  <c r="A802064" i="1"/>
  <c r="A802063" i="1"/>
  <c r="A802062" i="1"/>
  <c r="A802061" i="1"/>
  <c r="A802060" i="1"/>
  <c r="A802059" i="1"/>
  <c r="A802058" i="1"/>
  <c r="A802057" i="1"/>
  <c r="A802056" i="1"/>
  <c r="A802055" i="1"/>
  <c r="A802054" i="1"/>
  <c r="A802053" i="1"/>
  <c r="A802052" i="1"/>
  <c r="A802051" i="1"/>
  <c r="A802050" i="1"/>
  <c r="A802049" i="1"/>
  <c r="A802048" i="1"/>
  <c r="A802047" i="1"/>
  <c r="A802046" i="1"/>
  <c r="A802045" i="1"/>
  <c r="A802044" i="1"/>
  <c r="A802043" i="1"/>
  <c r="A802042" i="1"/>
  <c r="A802041" i="1"/>
  <c r="A802040" i="1"/>
  <c r="A802039" i="1"/>
  <c r="A802038" i="1"/>
  <c r="A802037" i="1"/>
  <c r="A802036" i="1"/>
  <c r="A802035" i="1"/>
  <c r="A802034" i="1"/>
  <c r="A802033" i="1"/>
  <c r="A802032" i="1"/>
  <c r="A802031" i="1"/>
  <c r="A802030" i="1"/>
  <c r="A802029" i="1"/>
  <c r="A802028" i="1"/>
  <c r="A802027" i="1"/>
  <c r="A802026" i="1"/>
  <c r="A802025" i="1"/>
  <c r="A802024" i="1"/>
  <c r="A802023" i="1"/>
  <c r="A802022" i="1"/>
  <c r="A802021" i="1"/>
  <c r="A802020" i="1"/>
  <c r="A802019" i="1"/>
  <c r="A802018" i="1"/>
  <c r="A802017" i="1"/>
  <c r="A802016" i="1"/>
  <c r="A802015" i="1"/>
  <c r="A802014" i="1"/>
  <c r="A802013" i="1"/>
  <c r="A802012" i="1"/>
  <c r="A802011" i="1"/>
  <c r="A802010" i="1"/>
  <c r="A802009" i="1"/>
  <c r="A802008" i="1"/>
  <c r="A802007" i="1"/>
  <c r="A802006" i="1"/>
  <c r="A802005" i="1"/>
  <c r="A802004" i="1"/>
  <c r="A802003" i="1"/>
  <c r="A802002" i="1"/>
  <c r="A802001" i="1"/>
  <c r="A802000" i="1"/>
  <c r="A801999" i="1"/>
  <c r="A801998" i="1"/>
  <c r="A801997" i="1"/>
  <c r="A801996" i="1"/>
  <c r="A801995" i="1"/>
  <c r="A801994" i="1"/>
  <c r="A801993" i="1"/>
  <c r="A801992" i="1"/>
  <c r="A801991" i="1"/>
  <c r="A801990" i="1"/>
  <c r="A801989" i="1"/>
  <c r="A801988" i="1"/>
  <c r="A801987" i="1"/>
  <c r="A801986" i="1"/>
  <c r="A801985" i="1"/>
  <c r="A801984" i="1"/>
  <c r="A801983" i="1"/>
  <c r="A801982" i="1"/>
  <c r="A801981" i="1"/>
  <c r="A801980" i="1"/>
  <c r="A801979" i="1"/>
  <c r="A801978" i="1"/>
  <c r="A801977" i="1"/>
  <c r="A801976" i="1"/>
  <c r="A801975" i="1"/>
  <c r="A801974" i="1"/>
  <c r="A801973" i="1"/>
  <c r="A801972" i="1"/>
  <c r="A801971" i="1"/>
  <c r="A801970" i="1"/>
  <c r="A801969" i="1"/>
  <c r="A801968" i="1"/>
  <c r="A801967" i="1"/>
  <c r="A801966" i="1"/>
  <c r="A801965" i="1"/>
  <c r="A801964" i="1"/>
  <c r="A801963" i="1"/>
  <c r="A801962" i="1"/>
  <c r="A801961" i="1"/>
  <c r="A801960" i="1"/>
  <c r="A801959" i="1"/>
  <c r="A801958" i="1"/>
  <c r="A801957" i="1"/>
  <c r="A801956" i="1"/>
  <c r="A801955" i="1"/>
  <c r="A801954" i="1"/>
  <c r="A801953" i="1"/>
  <c r="A801952" i="1"/>
  <c r="A801951" i="1"/>
  <c r="A801950" i="1"/>
  <c r="A801949" i="1"/>
  <c r="A801948" i="1"/>
  <c r="A801947" i="1"/>
  <c r="A801946" i="1"/>
  <c r="A801945" i="1"/>
  <c r="A801944" i="1"/>
  <c r="A801943" i="1"/>
  <c r="A801942" i="1"/>
  <c r="A801941" i="1"/>
  <c r="A801940" i="1"/>
  <c r="A801939" i="1"/>
  <c r="A801938" i="1"/>
  <c r="A801937" i="1"/>
  <c r="A801936" i="1"/>
  <c r="A801935" i="1"/>
  <c r="A801934" i="1"/>
  <c r="A801933" i="1"/>
  <c r="A801932" i="1"/>
  <c r="A801931" i="1"/>
  <c r="A801930" i="1"/>
  <c r="A801929" i="1"/>
  <c r="A801928" i="1"/>
  <c r="A801927" i="1"/>
  <c r="A801926" i="1"/>
  <c r="A801925" i="1"/>
  <c r="A801924" i="1"/>
  <c r="A801923" i="1"/>
  <c r="A801922" i="1"/>
  <c r="A801921" i="1"/>
  <c r="A801920" i="1"/>
  <c r="A801919" i="1"/>
  <c r="A801918" i="1"/>
  <c r="A801917" i="1"/>
  <c r="A801916" i="1"/>
  <c r="A801915" i="1"/>
  <c r="A801914" i="1"/>
  <c r="A801913" i="1"/>
  <c r="A801912" i="1"/>
  <c r="A801911" i="1"/>
  <c r="A801910" i="1"/>
  <c r="A801909" i="1"/>
  <c r="A801908" i="1"/>
  <c r="A801907" i="1"/>
  <c r="A801906" i="1"/>
  <c r="A801905" i="1"/>
  <c r="A801904" i="1"/>
  <c r="A801903" i="1"/>
  <c r="A801902" i="1"/>
  <c r="A801901" i="1"/>
  <c r="A801900" i="1"/>
  <c r="A801899" i="1"/>
  <c r="A801898" i="1"/>
  <c r="A801897" i="1"/>
  <c r="A801896" i="1"/>
  <c r="A801895" i="1"/>
  <c r="A801894" i="1"/>
  <c r="A801893" i="1"/>
  <c r="A801892" i="1"/>
  <c r="A801891" i="1"/>
  <c r="A801890" i="1"/>
  <c r="A801889" i="1"/>
  <c r="A801888" i="1"/>
  <c r="A801887" i="1"/>
  <c r="A801886" i="1"/>
  <c r="A801885" i="1"/>
  <c r="A801884" i="1"/>
  <c r="A801883" i="1"/>
  <c r="A801882" i="1"/>
  <c r="A801881" i="1"/>
  <c r="A801880" i="1"/>
  <c r="A801879" i="1"/>
  <c r="A801878" i="1"/>
  <c r="A801877" i="1"/>
  <c r="A801876" i="1"/>
  <c r="A801875" i="1"/>
  <c r="A801874" i="1"/>
  <c r="A801873" i="1"/>
  <c r="A801872" i="1"/>
  <c r="A801871" i="1"/>
  <c r="A801870" i="1"/>
  <c r="A801869" i="1"/>
  <c r="A801868" i="1"/>
  <c r="A801867" i="1"/>
  <c r="A801866" i="1"/>
  <c r="A801865" i="1"/>
  <c r="A801864" i="1"/>
  <c r="A801863" i="1"/>
  <c r="A801862" i="1"/>
  <c r="A801861" i="1"/>
  <c r="A801860" i="1"/>
  <c r="A801859" i="1"/>
  <c r="A801858" i="1"/>
  <c r="A801857" i="1"/>
  <c r="A801856" i="1"/>
  <c r="A801855" i="1"/>
  <c r="A801854" i="1"/>
  <c r="A801853" i="1"/>
  <c r="A801852" i="1"/>
  <c r="A801851" i="1"/>
  <c r="A801850" i="1"/>
  <c r="A801849" i="1"/>
  <c r="A801848" i="1"/>
  <c r="A801847" i="1"/>
  <c r="A801846" i="1"/>
  <c r="A801845" i="1"/>
  <c r="A801844" i="1"/>
  <c r="A801843" i="1"/>
  <c r="A801842" i="1"/>
  <c r="A801841" i="1"/>
  <c r="A801840" i="1"/>
  <c r="A801839" i="1"/>
  <c r="A801838" i="1"/>
  <c r="A801837" i="1"/>
  <c r="A801836" i="1"/>
  <c r="A801835" i="1"/>
  <c r="A801834" i="1"/>
  <c r="A801833" i="1"/>
  <c r="A801832" i="1"/>
  <c r="A801831" i="1"/>
  <c r="A801830" i="1"/>
  <c r="A801829" i="1"/>
  <c r="A801828" i="1"/>
  <c r="A801827" i="1"/>
  <c r="A801826" i="1"/>
  <c r="A801825" i="1"/>
  <c r="A801824" i="1"/>
  <c r="A801823" i="1"/>
  <c r="A801822" i="1"/>
  <c r="A801821" i="1"/>
  <c r="A801820" i="1"/>
  <c r="A801819" i="1"/>
  <c r="A801818" i="1"/>
  <c r="A801817" i="1"/>
  <c r="A801816" i="1"/>
  <c r="A801815" i="1"/>
  <c r="A801814" i="1"/>
  <c r="A801813" i="1"/>
  <c r="A801812" i="1"/>
  <c r="A801811" i="1"/>
  <c r="A801810" i="1"/>
  <c r="A801809" i="1"/>
  <c r="A801808" i="1"/>
  <c r="A801807" i="1"/>
  <c r="A801806" i="1"/>
  <c r="A801805" i="1"/>
  <c r="A801804" i="1"/>
  <c r="A801803" i="1"/>
  <c r="A801802" i="1"/>
  <c r="A801801" i="1"/>
  <c r="A801800" i="1"/>
  <c r="A801799" i="1"/>
  <c r="A801798" i="1"/>
  <c r="A801797" i="1"/>
  <c r="A801796" i="1"/>
  <c r="A801795" i="1"/>
  <c r="A801794" i="1"/>
  <c r="A801793" i="1"/>
  <c r="A801792" i="1"/>
  <c r="A801791" i="1"/>
  <c r="A801790" i="1"/>
  <c r="A801789" i="1"/>
  <c r="A801788" i="1"/>
  <c r="A801787" i="1"/>
  <c r="A801786" i="1"/>
  <c r="A801785" i="1"/>
  <c r="A801784" i="1"/>
  <c r="A801783" i="1"/>
  <c r="A801782" i="1"/>
  <c r="A801781" i="1"/>
  <c r="A801780" i="1"/>
  <c r="A801779" i="1"/>
  <c r="A801778" i="1"/>
  <c r="A801777" i="1"/>
  <c r="A801776" i="1"/>
  <c r="A801775" i="1"/>
  <c r="A801774" i="1"/>
  <c r="A801773" i="1"/>
  <c r="A801772" i="1"/>
  <c r="A801771" i="1"/>
  <c r="A801770" i="1"/>
  <c r="A801769" i="1"/>
  <c r="A801768" i="1"/>
  <c r="A801767" i="1"/>
  <c r="A801766" i="1"/>
  <c r="A801765" i="1"/>
  <c r="A801764" i="1"/>
  <c r="A801763" i="1"/>
  <c r="A801762" i="1"/>
  <c r="A801761" i="1"/>
  <c r="A801760" i="1"/>
  <c r="A801759" i="1"/>
  <c r="A801758" i="1"/>
  <c r="A801757" i="1"/>
  <c r="A801756" i="1"/>
  <c r="A801755" i="1"/>
  <c r="A801754" i="1"/>
  <c r="A801753" i="1"/>
  <c r="A801752" i="1"/>
  <c r="A801751" i="1"/>
  <c r="A801750" i="1"/>
  <c r="A801749" i="1"/>
  <c r="A801748" i="1"/>
  <c r="A801747" i="1"/>
  <c r="A801746" i="1"/>
  <c r="A801745" i="1"/>
  <c r="A801744" i="1"/>
  <c r="A801743" i="1"/>
  <c r="A801742" i="1"/>
  <c r="A801741" i="1"/>
  <c r="A801740" i="1"/>
  <c r="A801739" i="1"/>
  <c r="A801738" i="1"/>
  <c r="A801737" i="1"/>
  <c r="A801736" i="1"/>
  <c r="A801735" i="1"/>
  <c r="A801734" i="1"/>
  <c r="A801733" i="1"/>
  <c r="A801732" i="1"/>
  <c r="A801731" i="1"/>
  <c r="A801730" i="1"/>
  <c r="A801729" i="1"/>
  <c r="A801728" i="1"/>
  <c r="A801727" i="1"/>
  <c r="A801726" i="1"/>
  <c r="A801725" i="1"/>
  <c r="A801724" i="1"/>
  <c r="A801723" i="1"/>
  <c r="A801722" i="1"/>
  <c r="A801721" i="1"/>
  <c r="A801720" i="1"/>
  <c r="A801719" i="1"/>
  <c r="A801718" i="1"/>
  <c r="A801717" i="1"/>
  <c r="A801716" i="1"/>
  <c r="A801715" i="1"/>
  <c r="A801714" i="1"/>
  <c r="A801713" i="1"/>
  <c r="A801712" i="1"/>
  <c r="A801711" i="1"/>
  <c r="A801710" i="1"/>
  <c r="A801709" i="1"/>
  <c r="A801708" i="1"/>
  <c r="A801707" i="1"/>
  <c r="A801706" i="1"/>
  <c r="A801705" i="1"/>
  <c r="A801704" i="1"/>
  <c r="A801703" i="1"/>
  <c r="A801702" i="1"/>
  <c r="A801701" i="1"/>
  <c r="A801700" i="1"/>
  <c r="A801699" i="1"/>
  <c r="A801698" i="1"/>
  <c r="A801697" i="1"/>
  <c r="A801696" i="1"/>
  <c r="A801695" i="1"/>
  <c r="A801694" i="1"/>
  <c r="A801693" i="1"/>
  <c r="A801692" i="1"/>
  <c r="A801691" i="1"/>
  <c r="A801690" i="1"/>
  <c r="A801689" i="1"/>
  <c r="A801688" i="1"/>
  <c r="A801687" i="1"/>
  <c r="A801686" i="1"/>
  <c r="A801685" i="1"/>
  <c r="A801684" i="1"/>
  <c r="A801683" i="1"/>
  <c r="A801682" i="1"/>
  <c r="A801681" i="1"/>
  <c r="A801680" i="1"/>
  <c r="A801679" i="1"/>
  <c r="A801678" i="1"/>
  <c r="A801677" i="1"/>
  <c r="A801676" i="1"/>
  <c r="A801675" i="1"/>
  <c r="A801674" i="1"/>
  <c r="A801673" i="1"/>
  <c r="A801672" i="1"/>
  <c r="A801671" i="1"/>
  <c r="A801670" i="1"/>
  <c r="A801669" i="1"/>
  <c r="A801668" i="1"/>
  <c r="A801667" i="1"/>
  <c r="A801666" i="1"/>
  <c r="A801665" i="1"/>
  <c r="A801664" i="1"/>
  <c r="A801663" i="1"/>
  <c r="A801662" i="1"/>
  <c r="A801661" i="1"/>
  <c r="A801660" i="1"/>
  <c r="A801659" i="1"/>
  <c r="A801658" i="1"/>
  <c r="A801657" i="1"/>
  <c r="A801656" i="1"/>
  <c r="A801655" i="1"/>
  <c r="A801654" i="1"/>
  <c r="A801653" i="1"/>
  <c r="A801652" i="1"/>
  <c r="A801651" i="1"/>
  <c r="A801650" i="1"/>
  <c r="A801649" i="1"/>
  <c r="A801648" i="1"/>
  <c r="A801647" i="1"/>
  <c r="A801646" i="1"/>
  <c r="A801645" i="1"/>
  <c r="A801644" i="1"/>
  <c r="A801643" i="1"/>
  <c r="A801642" i="1"/>
  <c r="A801641" i="1"/>
  <c r="A801640" i="1"/>
  <c r="A801639" i="1"/>
  <c r="A801638" i="1"/>
  <c r="A801637" i="1"/>
  <c r="A801636" i="1"/>
  <c r="A801635" i="1"/>
  <c r="A801634" i="1"/>
  <c r="A801633" i="1"/>
  <c r="A801632" i="1"/>
  <c r="A801631" i="1"/>
  <c r="A801630" i="1"/>
  <c r="A801629" i="1"/>
  <c r="A801628" i="1"/>
  <c r="A801627" i="1"/>
  <c r="A801626" i="1"/>
  <c r="A801625" i="1"/>
  <c r="A801624" i="1"/>
  <c r="A801623" i="1"/>
  <c r="A801622" i="1"/>
  <c r="A801621" i="1"/>
  <c r="A801620" i="1"/>
  <c r="A801619" i="1"/>
  <c r="A801618" i="1"/>
  <c r="A801617" i="1"/>
  <c r="A801616" i="1"/>
  <c r="A801615" i="1"/>
  <c r="A801614" i="1"/>
  <c r="A801613" i="1"/>
  <c r="A801612" i="1"/>
  <c r="A801611" i="1"/>
  <c r="A801610" i="1"/>
  <c r="A801609" i="1"/>
  <c r="A801608" i="1"/>
  <c r="A801607" i="1"/>
  <c r="A801606" i="1"/>
  <c r="A801605" i="1"/>
  <c r="A801604" i="1"/>
  <c r="A801603" i="1"/>
  <c r="A801602" i="1"/>
  <c r="A801601" i="1"/>
  <c r="A801600" i="1"/>
  <c r="A801599" i="1"/>
  <c r="A801598" i="1"/>
  <c r="A801597" i="1"/>
  <c r="A801596" i="1"/>
  <c r="A801595" i="1"/>
  <c r="A801594" i="1"/>
  <c r="A801593" i="1"/>
  <c r="A801592" i="1"/>
  <c r="A801591" i="1"/>
  <c r="A801590" i="1"/>
  <c r="A801589" i="1"/>
  <c r="A801588" i="1"/>
  <c r="A801587" i="1"/>
  <c r="A801586" i="1"/>
  <c r="A801585" i="1"/>
  <c r="A801584" i="1"/>
  <c r="A801583" i="1"/>
  <c r="A801582" i="1"/>
  <c r="A801581" i="1"/>
  <c r="A801580" i="1"/>
  <c r="A801579" i="1"/>
  <c r="A801578" i="1"/>
  <c r="A801577" i="1"/>
  <c r="A801576" i="1"/>
  <c r="A801575" i="1"/>
  <c r="A801574" i="1"/>
  <c r="A801573" i="1"/>
  <c r="A801572" i="1"/>
  <c r="A801571" i="1"/>
  <c r="A801570" i="1"/>
  <c r="A801569" i="1"/>
  <c r="A801568" i="1"/>
  <c r="A801567" i="1"/>
  <c r="A801566" i="1"/>
  <c r="A801565" i="1"/>
  <c r="A801564" i="1"/>
  <c r="A801563" i="1"/>
  <c r="A801562" i="1"/>
  <c r="A801561" i="1"/>
  <c r="A801560" i="1"/>
  <c r="A801559" i="1"/>
  <c r="A801558" i="1"/>
  <c r="A801557" i="1"/>
  <c r="A801556" i="1"/>
  <c r="A801555" i="1"/>
  <c r="A801554" i="1"/>
  <c r="A801553" i="1"/>
  <c r="A801552" i="1"/>
  <c r="A801551" i="1"/>
  <c r="A801550" i="1"/>
  <c r="A801549" i="1"/>
  <c r="A801548" i="1"/>
  <c r="A801547" i="1"/>
  <c r="A801546" i="1"/>
  <c r="A801545" i="1"/>
  <c r="A801544" i="1"/>
  <c r="A801543" i="1"/>
  <c r="A801542" i="1"/>
  <c r="A801541" i="1"/>
  <c r="A801540" i="1"/>
  <c r="A801539" i="1"/>
  <c r="A801538" i="1"/>
  <c r="A801537" i="1"/>
  <c r="A801536" i="1"/>
  <c r="A801535" i="1"/>
  <c r="A801534" i="1"/>
  <c r="A801533" i="1"/>
  <c r="A801532" i="1"/>
  <c r="A801531" i="1"/>
  <c r="A801530" i="1"/>
  <c r="A801529" i="1"/>
  <c r="A801528" i="1"/>
  <c r="A801527" i="1"/>
  <c r="A801526" i="1"/>
  <c r="A801525" i="1"/>
  <c r="A801524" i="1"/>
  <c r="A801523" i="1"/>
  <c r="A801522" i="1"/>
  <c r="A801521" i="1"/>
  <c r="A801520" i="1"/>
  <c r="A801519" i="1"/>
  <c r="A801518" i="1"/>
  <c r="A801517" i="1"/>
  <c r="A801516" i="1"/>
  <c r="A801515" i="1"/>
  <c r="A801514" i="1"/>
  <c r="A801513" i="1"/>
  <c r="A801512" i="1"/>
  <c r="A801511" i="1"/>
  <c r="A801510" i="1"/>
  <c r="A801509" i="1"/>
  <c r="A801508" i="1"/>
  <c r="A801507" i="1"/>
  <c r="A801506" i="1"/>
  <c r="A801505" i="1"/>
  <c r="A801504" i="1"/>
  <c r="A801503" i="1"/>
  <c r="A801502" i="1"/>
  <c r="A801501" i="1"/>
  <c r="A801500" i="1"/>
  <c r="A801499" i="1"/>
  <c r="A801498" i="1"/>
  <c r="A801497" i="1"/>
  <c r="A801496" i="1"/>
  <c r="A801495" i="1"/>
  <c r="A801494" i="1"/>
  <c r="A801493" i="1"/>
  <c r="A801492" i="1"/>
  <c r="A801491" i="1"/>
  <c r="A801490" i="1"/>
  <c r="A801489" i="1"/>
  <c r="A801488" i="1"/>
  <c r="A801487" i="1"/>
  <c r="A801486" i="1"/>
  <c r="A801485" i="1"/>
  <c r="A801484" i="1"/>
  <c r="A801483" i="1"/>
  <c r="A801482" i="1"/>
  <c r="A801481" i="1"/>
  <c r="A801480" i="1"/>
  <c r="A801479" i="1"/>
  <c r="A801478" i="1"/>
  <c r="A801477" i="1"/>
  <c r="A801476" i="1"/>
  <c r="A801475" i="1"/>
  <c r="A801474" i="1"/>
  <c r="A801473" i="1"/>
  <c r="A801472" i="1"/>
  <c r="A801471" i="1"/>
  <c r="A801470" i="1"/>
  <c r="A801469" i="1"/>
  <c r="A801468" i="1"/>
  <c r="A801467" i="1"/>
  <c r="A801466" i="1"/>
  <c r="A801465" i="1"/>
  <c r="A801464" i="1"/>
  <c r="A801463" i="1"/>
  <c r="A801462" i="1"/>
  <c r="A801461" i="1"/>
  <c r="A801460" i="1"/>
  <c r="A801459" i="1"/>
  <c r="A801458" i="1"/>
  <c r="A801457" i="1"/>
  <c r="A801456" i="1"/>
  <c r="A801455" i="1"/>
  <c r="A801454" i="1"/>
  <c r="A801453" i="1"/>
  <c r="A801452" i="1"/>
  <c r="A801451" i="1"/>
  <c r="A801450" i="1"/>
  <c r="A801449" i="1"/>
  <c r="A801448" i="1"/>
  <c r="A801447" i="1"/>
  <c r="A801446" i="1"/>
  <c r="A801445" i="1"/>
  <c r="A801444" i="1"/>
  <c r="A801443" i="1"/>
  <c r="A801442" i="1"/>
  <c r="A801441" i="1"/>
  <c r="A801440" i="1"/>
  <c r="A801439" i="1"/>
  <c r="A801438" i="1"/>
  <c r="A801437" i="1"/>
  <c r="A801436" i="1"/>
  <c r="A801435" i="1"/>
  <c r="A801434" i="1"/>
  <c r="A801433" i="1"/>
  <c r="A801432" i="1"/>
  <c r="A801431" i="1"/>
  <c r="A801430" i="1"/>
  <c r="A801429" i="1"/>
  <c r="A801428" i="1"/>
  <c r="A801427" i="1"/>
  <c r="A801426" i="1"/>
  <c r="A801425" i="1"/>
  <c r="A801424" i="1"/>
  <c r="A801423" i="1"/>
  <c r="A801422" i="1"/>
  <c r="A801421" i="1"/>
  <c r="A801420" i="1"/>
  <c r="A801419" i="1"/>
  <c r="A801418" i="1"/>
  <c r="A801417" i="1"/>
  <c r="A801416" i="1"/>
  <c r="A801415" i="1"/>
  <c r="A801414" i="1"/>
  <c r="A801413" i="1"/>
  <c r="A801412" i="1"/>
  <c r="A801411" i="1"/>
  <c r="A801410" i="1"/>
  <c r="A801409" i="1"/>
  <c r="A801408" i="1"/>
  <c r="A801407" i="1"/>
  <c r="A801406" i="1"/>
  <c r="A801405" i="1"/>
  <c r="A801404" i="1"/>
  <c r="A801403" i="1"/>
  <c r="A801402" i="1"/>
  <c r="A801401" i="1"/>
  <c r="A801400" i="1"/>
  <c r="A801399" i="1"/>
  <c r="A801398" i="1"/>
  <c r="A801397" i="1"/>
  <c r="A801396" i="1"/>
  <c r="A801395" i="1"/>
  <c r="A801394" i="1"/>
  <c r="A801393" i="1"/>
  <c r="A801392" i="1"/>
  <c r="A801391" i="1"/>
  <c r="A801390" i="1"/>
  <c r="A801389" i="1"/>
  <c r="A801388" i="1"/>
  <c r="A801387" i="1"/>
  <c r="A801386" i="1"/>
  <c r="A801385" i="1"/>
  <c r="A801384" i="1"/>
  <c r="A801383" i="1"/>
  <c r="A801382" i="1"/>
  <c r="A801381" i="1"/>
  <c r="A801380" i="1"/>
  <c r="A801379" i="1"/>
  <c r="A801378" i="1"/>
  <c r="A801377" i="1"/>
  <c r="A801376" i="1"/>
  <c r="A801375" i="1"/>
  <c r="A801374" i="1"/>
  <c r="A801373" i="1"/>
  <c r="A801372" i="1"/>
  <c r="A801371" i="1"/>
  <c r="A801370" i="1"/>
  <c r="A801369" i="1"/>
  <c r="A801368" i="1"/>
  <c r="A801367" i="1"/>
  <c r="A801366" i="1"/>
  <c r="A801365" i="1"/>
  <c r="A801364" i="1"/>
  <c r="A801363" i="1"/>
  <c r="A801362" i="1"/>
  <c r="A801361" i="1"/>
  <c r="A801360" i="1"/>
  <c r="A801359" i="1"/>
  <c r="A801358" i="1"/>
  <c r="A801357" i="1"/>
  <c r="A801356" i="1"/>
  <c r="A801355" i="1"/>
  <c r="A801354" i="1"/>
  <c r="A801353" i="1"/>
  <c r="A801352" i="1"/>
  <c r="A801351" i="1"/>
  <c r="A801350" i="1"/>
  <c r="A801349" i="1"/>
  <c r="A801348" i="1"/>
  <c r="A801347" i="1"/>
  <c r="A801346" i="1"/>
  <c r="A801345" i="1"/>
  <c r="A801344" i="1"/>
  <c r="A801343" i="1"/>
  <c r="A801342" i="1"/>
  <c r="A801341" i="1"/>
  <c r="A801340" i="1"/>
  <c r="A801339" i="1"/>
  <c r="A801338" i="1"/>
  <c r="A801337" i="1"/>
  <c r="A801336" i="1"/>
  <c r="A801335" i="1"/>
  <c r="A801334" i="1"/>
  <c r="A801333" i="1"/>
  <c r="A801332" i="1"/>
  <c r="A801331" i="1"/>
  <c r="A801330" i="1"/>
  <c r="A801329" i="1"/>
  <c r="A801328" i="1"/>
  <c r="A801327" i="1"/>
  <c r="A801326" i="1"/>
  <c r="A801325" i="1"/>
  <c r="A801324" i="1"/>
  <c r="A801323" i="1"/>
  <c r="A801322" i="1"/>
  <c r="A801321" i="1"/>
  <c r="A801320" i="1"/>
  <c r="A801319" i="1"/>
  <c r="A801318" i="1"/>
  <c r="A801317" i="1"/>
  <c r="A801316" i="1"/>
  <c r="A801315" i="1"/>
  <c r="A801314" i="1"/>
  <c r="A801313" i="1"/>
  <c r="A801312" i="1"/>
  <c r="A801311" i="1"/>
  <c r="A801310" i="1"/>
  <c r="A801309" i="1"/>
  <c r="A801308" i="1"/>
  <c r="A801307" i="1"/>
  <c r="A801306" i="1"/>
  <c r="A801305" i="1"/>
  <c r="A801304" i="1"/>
  <c r="A801303" i="1"/>
  <c r="A801302" i="1"/>
  <c r="A801301" i="1"/>
  <c r="A801300" i="1"/>
  <c r="A801299" i="1"/>
  <c r="A801298" i="1"/>
  <c r="A801297" i="1"/>
  <c r="A801296" i="1"/>
  <c r="A801295" i="1"/>
  <c r="A801294" i="1"/>
  <c r="A801293" i="1"/>
  <c r="A801292" i="1"/>
  <c r="A801291" i="1"/>
  <c r="A801290" i="1"/>
  <c r="A801289" i="1"/>
  <c r="A801288" i="1"/>
  <c r="A801287" i="1"/>
  <c r="A801286" i="1"/>
  <c r="A801285" i="1"/>
  <c r="A801284" i="1"/>
  <c r="A801283" i="1"/>
  <c r="A801282" i="1"/>
  <c r="A801281" i="1"/>
  <c r="A801280" i="1"/>
  <c r="A801279" i="1"/>
  <c r="A801278" i="1"/>
  <c r="A801277" i="1"/>
  <c r="A801276" i="1"/>
  <c r="A801275" i="1"/>
  <c r="A801274" i="1"/>
  <c r="A801273" i="1"/>
  <c r="A801272" i="1"/>
  <c r="A801271" i="1"/>
  <c r="A801270" i="1"/>
  <c r="A801269" i="1"/>
  <c r="A801268" i="1"/>
  <c r="A801267" i="1"/>
  <c r="A801266" i="1"/>
  <c r="A801265" i="1"/>
  <c r="A801264" i="1"/>
  <c r="A801263" i="1"/>
  <c r="A801262" i="1"/>
  <c r="A801261" i="1"/>
  <c r="A801260" i="1"/>
  <c r="A801259" i="1"/>
  <c r="A801258" i="1"/>
  <c r="A801257" i="1"/>
  <c r="A801256" i="1"/>
  <c r="A801255" i="1"/>
  <c r="A801254" i="1"/>
  <c r="A801253" i="1"/>
  <c r="A801252" i="1"/>
  <c r="A801251" i="1"/>
  <c r="A801250" i="1"/>
  <c r="A801249" i="1"/>
  <c r="A801248" i="1"/>
  <c r="A801247" i="1"/>
  <c r="A801246" i="1"/>
  <c r="A801245" i="1"/>
  <c r="A801244" i="1"/>
  <c r="A801243" i="1"/>
  <c r="A801242" i="1"/>
  <c r="A801241" i="1"/>
  <c r="A801240" i="1"/>
  <c r="A801239" i="1"/>
  <c r="A801238" i="1"/>
  <c r="A801237" i="1"/>
  <c r="A801236" i="1"/>
  <c r="A801235" i="1"/>
  <c r="A801234" i="1"/>
  <c r="A801233" i="1"/>
  <c r="A801232" i="1"/>
  <c r="A801231" i="1"/>
  <c r="A801230" i="1"/>
  <c r="A801229" i="1"/>
  <c r="A801228" i="1"/>
  <c r="A801227" i="1"/>
  <c r="A801226" i="1"/>
  <c r="A801225" i="1"/>
  <c r="A801224" i="1"/>
  <c r="A801223" i="1"/>
  <c r="A801222" i="1"/>
  <c r="A801221" i="1"/>
  <c r="A801220" i="1"/>
  <c r="A801219" i="1"/>
  <c r="A801218" i="1"/>
  <c r="A801217" i="1"/>
  <c r="A801216" i="1"/>
  <c r="A801215" i="1"/>
  <c r="A801214" i="1"/>
  <c r="A801213" i="1"/>
  <c r="A801212" i="1"/>
  <c r="A801211" i="1"/>
  <c r="A801210" i="1"/>
  <c r="A801209" i="1"/>
  <c r="A801208" i="1"/>
  <c r="A801207" i="1"/>
  <c r="A801206" i="1"/>
  <c r="A801205" i="1"/>
  <c r="A801204" i="1"/>
  <c r="A801203" i="1"/>
  <c r="A801202" i="1"/>
  <c r="A801201" i="1"/>
  <c r="A801200" i="1"/>
  <c r="A801199" i="1"/>
  <c r="A801198" i="1"/>
  <c r="A801197" i="1"/>
  <c r="A801196" i="1"/>
  <c r="A801195" i="1"/>
  <c r="A801194" i="1"/>
  <c r="A801193" i="1"/>
  <c r="A801192" i="1"/>
  <c r="A801191" i="1"/>
  <c r="A801190" i="1"/>
  <c r="A801189" i="1"/>
  <c r="A801188" i="1"/>
  <c r="A801187" i="1"/>
  <c r="A801186" i="1"/>
  <c r="A801185" i="1"/>
  <c r="A801184" i="1"/>
  <c r="A801183" i="1"/>
  <c r="A801182" i="1"/>
  <c r="A801181" i="1"/>
  <c r="A801180" i="1"/>
  <c r="A801179" i="1"/>
  <c r="A801178" i="1"/>
  <c r="A801177" i="1"/>
  <c r="A801176" i="1"/>
  <c r="A801175" i="1"/>
  <c r="A801174" i="1"/>
  <c r="A801173" i="1"/>
  <c r="A801172" i="1"/>
  <c r="A801171" i="1"/>
  <c r="A801170" i="1"/>
  <c r="A801169" i="1"/>
  <c r="A801168" i="1"/>
  <c r="A801167" i="1"/>
  <c r="A801166" i="1"/>
  <c r="A801165" i="1"/>
  <c r="A801164" i="1"/>
  <c r="A801163" i="1"/>
  <c r="A801162" i="1"/>
  <c r="A801161" i="1"/>
  <c r="A801160" i="1"/>
  <c r="A801159" i="1"/>
  <c r="A801158" i="1"/>
  <c r="A801157" i="1"/>
  <c r="A801156" i="1"/>
  <c r="A801155" i="1"/>
  <c r="A801154" i="1"/>
  <c r="A801153" i="1"/>
  <c r="A801152" i="1"/>
  <c r="A801151" i="1"/>
  <c r="A801150" i="1"/>
  <c r="A801149" i="1"/>
  <c r="A801148" i="1"/>
  <c r="A801147" i="1"/>
  <c r="A801146" i="1"/>
  <c r="A801145" i="1"/>
  <c r="A801144" i="1"/>
  <c r="A801143" i="1"/>
  <c r="A801142" i="1"/>
  <c r="A801141" i="1"/>
  <c r="A801140" i="1"/>
  <c r="A801139" i="1"/>
  <c r="A801138" i="1"/>
  <c r="A801137" i="1"/>
  <c r="A801136" i="1"/>
  <c r="A801135" i="1"/>
  <c r="A801134" i="1"/>
  <c r="A801133" i="1"/>
  <c r="A801132" i="1"/>
  <c r="A801131" i="1"/>
  <c r="A801130" i="1"/>
  <c r="A801129" i="1"/>
  <c r="A801128" i="1"/>
  <c r="A801127" i="1"/>
  <c r="A801126" i="1"/>
  <c r="A801125" i="1"/>
  <c r="A801124" i="1"/>
  <c r="A801123" i="1"/>
  <c r="A801122" i="1"/>
  <c r="A801121" i="1"/>
  <c r="A801120" i="1"/>
  <c r="A801119" i="1"/>
  <c r="A801118" i="1"/>
  <c r="A801117" i="1"/>
  <c r="A801116" i="1"/>
  <c r="A801115" i="1"/>
  <c r="A801114" i="1"/>
  <c r="A801113" i="1"/>
  <c r="A801112" i="1"/>
  <c r="A801111" i="1"/>
  <c r="A801110" i="1"/>
  <c r="A801109" i="1"/>
  <c r="A801108" i="1"/>
  <c r="A801107" i="1"/>
  <c r="A801106" i="1"/>
  <c r="A801105" i="1"/>
  <c r="A801104" i="1"/>
  <c r="A801103" i="1"/>
  <c r="A801102" i="1"/>
  <c r="A801101" i="1"/>
  <c r="A801100" i="1"/>
  <c r="A801099" i="1"/>
  <c r="A801098" i="1"/>
  <c r="A801097" i="1"/>
  <c r="A801096" i="1"/>
  <c r="A801095" i="1"/>
  <c r="A801094" i="1"/>
  <c r="A801093" i="1"/>
  <c r="A801092" i="1"/>
  <c r="A801091" i="1"/>
  <c r="A801090" i="1"/>
  <c r="A801089" i="1"/>
  <c r="A801088" i="1"/>
  <c r="A801087" i="1"/>
  <c r="A801086" i="1"/>
  <c r="A801085" i="1"/>
  <c r="A801084" i="1"/>
  <c r="A801083" i="1"/>
  <c r="A801082" i="1"/>
  <c r="A801081" i="1"/>
  <c r="A801080" i="1"/>
  <c r="A801079" i="1"/>
  <c r="A801078" i="1"/>
  <c r="A801077" i="1"/>
  <c r="A801076" i="1"/>
  <c r="A801075" i="1"/>
  <c r="A801074" i="1"/>
  <c r="A801073" i="1"/>
  <c r="A801072" i="1"/>
  <c r="A801071" i="1"/>
  <c r="A801070" i="1"/>
  <c r="A801069" i="1"/>
  <c r="A801068" i="1"/>
  <c r="A801067" i="1"/>
  <c r="A801066" i="1"/>
  <c r="A801065" i="1"/>
  <c r="A801064" i="1"/>
  <c r="A801063" i="1"/>
  <c r="A801062" i="1"/>
  <c r="A801061" i="1"/>
  <c r="A801060" i="1"/>
  <c r="A801059" i="1"/>
  <c r="A801058" i="1"/>
  <c r="A801057" i="1"/>
  <c r="A801056" i="1"/>
  <c r="A801055" i="1"/>
  <c r="A801054" i="1"/>
  <c r="A801053" i="1"/>
  <c r="A801052" i="1"/>
  <c r="A801051" i="1"/>
  <c r="A801050" i="1"/>
  <c r="A801049" i="1"/>
  <c r="A801048" i="1"/>
  <c r="A801047" i="1"/>
  <c r="A801046" i="1"/>
  <c r="A801045" i="1"/>
  <c r="A801044" i="1"/>
  <c r="A801043" i="1"/>
  <c r="A801042" i="1"/>
  <c r="A801041" i="1"/>
  <c r="A801040" i="1"/>
  <c r="A801039" i="1"/>
  <c r="A801038" i="1"/>
  <c r="A801037" i="1"/>
  <c r="A801036" i="1"/>
  <c r="A801035" i="1"/>
  <c r="A801034" i="1"/>
  <c r="A801033" i="1"/>
  <c r="A801032" i="1"/>
  <c r="A801031" i="1"/>
  <c r="A801030" i="1"/>
  <c r="A801029" i="1"/>
  <c r="A801028" i="1"/>
  <c r="A801027" i="1"/>
  <c r="A801026" i="1"/>
  <c r="A801025" i="1"/>
  <c r="A801024" i="1"/>
  <c r="A801023" i="1"/>
  <c r="A801022" i="1"/>
  <c r="A801021" i="1"/>
  <c r="A801020" i="1"/>
  <c r="A801019" i="1"/>
  <c r="A801018" i="1"/>
  <c r="A801017" i="1"/>
  <c r="A801016" i="1"/>
  <c r="A801015" i="1"/>
  <c r="A801014" i="1"/>
  <c r="A801013" i="1"/>
  <c r="A801012" i="1"/>
  <c r="A801011" i="1"/>
  <c r="A801010" i="1"/>
  <c r="A801009" i="1"/>
  <c r="A801008" i="1"/>
  <c r="A801007" i="1"/>
  <c r="A801006" i="1"/>
  <c r="A801005" i="1"/>
  <c r="A801004" i="1"/>
  <c r="A801003" i="1"/>
  <c r="A801002" i="1"/>
  <c r="A801001" i="1"/>
  <c r="A801000" i="1"/>
  <c r="A800999" i="1"/>
  <c r="A800998" i="1"/>
  <c r="A800997" i="1"/>
  <c r="A800996" i="1"/>
  <c r="A800995" i="1"/>
  <c r="A800994" i="1"/>
  <c r="A800993" i="1"/>
  <c r="A800992" i="1"/>
  <c r="A800991" i="1"/>
  <c r="A800990" i="1"/>
  <c r="A800989" i="1"/>
  <c r="A800988" i="1"/>
  <c r="A800987" i="1"/>
  <c r="A800986" i="1"/>
  <c r="A800985" i="1"/>
  <c r="A800984" i="1"/>
  <c r="A800983" i="1"/>
  <c r="A800982" i="1"/>
  <c r="A800981" i="1"/>
  <c r="A800980" i="1"/>
  <c r="A800979" i="1"/>
  <c r="A800978" i="1"/>
  <c r="A800977" i="1"/>
  <c r="A800976" i="1"/>
  <c r="A800975" i="1"/>
  <c r="A800974" i="1"/>
  <c r="A800973" i="1"/>
  <c r="A800972" i="1"/>
  <c r="A800971" i="1"/>
  <c r="A800970" i="1"/>
  <c r="A800969" i="1"/>
  <c r="A800968" i="1"/>
  <c r="A800967" i="1"/>
  <c r="A800966" i="1"/>
  <c r="A800965" i="1"/>
  <c r="A800964" i="1"/>
  <c r="A800963" i="1"/>
  <c r="A800962" i="1"/>
  <c r="A800961" i="1"/>
  <c r="A800960" i="1"/>
  <c r="A800959" i="1"/>
  <c r="A800958" i="1"/>
  <c r="A800957" i="1"/>
  <c r="A800956" i="1"/>
  <c r="A800955" i="1"/>
  <c r="A800954" i="1"/>
  <c r="A800953" i="1"/>
  <c r="A800952" i="1"/>
  <c r="A800951" i="1"/>
  <c r="A800950" i="1"/>
  <c r="A800949" i="1"/>
  <c r="A800948" i="1"/>
  <c r="A800947" i="1"/>
  <c r="A800946" i="1"/>
  <c r="A800945" i="1"/>
  <c r="A800944" i="1"/>
  <c r="A800943" i="1"/>
  <c r="A800942" i="1"/>
  <c r="A800941" i="1"/>
  <c r="A800940" i="1"/>
  <c r="A800939" i="1"/>
  <c r="A800938" i="1"/>
  <c r="A800937" i="1"/>
  <c r="A800936" i="1"/>
  <c r="A800935" i="1"/>
  <c r="A800934" i="1"/>
  <c r="A800933" i="1"/>
  <c r="A800932" i="1"/>
  <c r="A800931" i="1"/>
  <c r="A800930" i="1"/>
  <c r="A800929" i="1"/>
  <c r="A800928" i="1"/>
  <c r="A800927" i="1"/>
  <c r="A800926" i="1"/>
  <c r="A800925" i="1"/>
  <c r="A800924" i="1"/>
  <c r="A800923" i="1"/>
  <c r="A800922" i="1"/>
  <c r="A800921" i="1"/>
  <c r="A800920" i="1"/>
  <c r="A800919" i="1"/>
  <c r="A800918" i="1"/>
  <c r="A800917" i="1"/>
  <c r="A800916" i="1"/>
  <c r="A800915" i="1"/>
  <c r="A800914" i="1"/>
  <c r="A800913" i="1"/>
  <c r="A800912" i="1"/>
  <c r="A800911" i="1"/>
  <c r="A800910" i="1"/>
  <c r="A800909" i="1"/>
  <c r="A800908" i="1"/>
  <c r="A800907" i="1"/>
  <c r="A800906" i="1"/>
  <c r="A800905" i="1"/>
  <c r="A800904" i="1"/>
  <c r="A800903" i="1"/>
  <c r="A800902" i="1"/>
  <c r="A800901" i="1"/>
  <c r="A800900" i="1"/>
  <c r="A800899" i="1"/>
  <c r="A800898" i="1"/>
  <c r="A800897" i="1"/>
  <c r="A800896" i="1"/>
  <c r="A800895" i="1"/>
  <c r="A800894" i="1"/>
  <c r="A800893" i="1"/>
  <c r="A800892" i="1"/>
  <c r="A800891" i="1"/>
  <c r="A800890" i="1"/>
  <c r="A800889" i="1"/>
  <c r="A800888" i="1"/>
  <c r="A800887" i="1"/>
  <c r="A800886" i="1"/>
  <c r="A800885" i="1"/>
  <c r="A800884" i="1"/>
  <c r="A800883" i="1"/>
  <c r="A800882" i="1"/>
  <c r="A800881" i="1"/>
  <c r="A800880" i="1"/>
  <c r="A800879" i="1"/>
  <c r="A800878" i="1"/>
  <c r="A800877" i="1"/>
  <c r="A800876" i="1"/>
  <c r="A800875" i="1"/>
  <c r="A800874" i="1"/>
  <c r="A800873" i="1"/>
  <c r="A800872" i="1"/>
  <c r="A800871" i="1"/>
  <c r="A800870" i="1"/>
  <c r="A800869" i="1"/>
  <c r="A800868" i="1"/>
  <c r="A800867" i="1"/>
  <c r="A800866" i="1"/>
  <c r="A800865" i="1"/>
  <c r="A800864" i="1"/>
  <c r="A800863" i="1"/>
  <c r="A800862" i="1"/>
  <c r="A800861" i="1"/>
  <c r="A800860" i="1"/>
  <c r="A800859" i="1"/>
  <c r="A800858" i="1"/>
  <c r="A800857" i="1"/>
  <c r="A800856" i="1"/>
  <c r="A800855" i="1"/>
  <c r="A800854" i="1"/>
  <c r="A800853" i="1"/>
  <c r="A800852" i="1"/>
  <c r="A800851" i="1"/>
  <c r="A800850" i="1"/>
  <c r="A800849" i="1"/>
  <c r="A800848" i="1"/>
  <c r="A800847" i="1"/>
  <c r="A800846" i="1"/>
  <c r="A800845" i="1"/>
  <c r="A800844" i="1"/>
  <c r="A800843" i="1"/>
  <c r="A800842" i="1"/>
  <c r="A800841" i="1"/>
  <c r="A800840" i="1"/>
  <c r="A800839" i="1"/>
  <c r="A800838" i="1"/>
  <c r="A800837" i="1"/>
  <c r="A800836" i="1"/>
  <c r="A800835" i="1"/>
  <c r="A800834" i="1"/>
  <c r="A800833" i="1"/>
  <c r="A800832" i="1"/>
  <c r="A800831" i="1"/>
  <c r="A800830" i="1"/>
  <c r="A800829" i="1"/>
  <c r="A800828" i="1"/>
  <c r="A800827" i="1"/>
  <c r="A800826" i="1"/>
  <c r="A800825" i="1"/>
  <c r="A800824" i="1"/>
  <c r="A800823" i="1"/>
  <c r="A800822" i="1"/>
  <c r="A800821" i="1"/>
  <c r="A800820" i="1"/>
  <c r="A800819" i="1"/>
  <c r="A800818" i="1"/>
  <c r="A800817" i="1"/>
  <c r="A800816" i="1"/>
  <c r="A800815" i="1"/>
  <c r="A800814" i="1"/>
  <c r="A800813" i="1"/>
  <c r="A800812" i="1"/>
  <c r="A800811" i="1"/>
  <c r="A800810" i="1"/>
  <c r="A800809" i="1"/>
  <c r="A800808" i="1"/>
  <c r="A800807" i="1"/>
  <c r="A800806" i="1"/>
  <c r="A800805" i="1"/>
  <c r="A800804" i="1"/>
  <c r="A800803" i="1"/>
  <c r="A800802" i="1"/>
  <c r="A800801" i="1"/>
  <c r="A800800" i="1"/>
  <c r="A800799" i="1"/>
  <c r="A800798" i="1"/>
  <c r="A800797" i="1"/>
  <c r="A800796" i="1"/>
  <c r="A800795" i="1"/>
  <c r="A800794" i="1"/>
  <c r="A800793" i="1"/>
  <c r="A800792" i="1"/>
  <c r="A800791" i="1"/>
  <c r="A800790" i="1"/>
  <c r="A800789" i="1"/>
  <c r="A800788" i="1"/>
  <c r="A800787" i="1"/>
  <c r="A800786" i="1"/>
  <c r="A800785" i="1"/>
  <c r="A800784" i="1"/>
  <c r="A800783" i="1"/>
  <c r="A800782" i="1"/>
  <c r="A800781" i="1"/>
  <c r="A800780" i="1"/>
  <c r="A800779" i="1"/>
  <c r="A800778" i="1"/>
  <c r="A800777" i="1"/>
  <c r="A800776" i="1"/>
  <c r="A800775" i="1"/>
  <c r="A800774" i="1"/>
  <c r="A800773" i="1"/>
  <c r="A800772" i="1"/>
  <c r="A800771" i="1"/>
  <c r="A800770" i="1"/>
  <c r="A800769" i="1"/>
  <c r="A800768" i="1"/>
  <c r="A800767" i="1"/>
  <c r="A800766" i="1"/>
  <c r="A800765" i="1"/>
  <c r="A800764" i="1"/>
  <c r="A800763" i="1"/>
  <c r="A800762" i="1"/>
  <c r="A800761" i="1"/>
  <c r="A800760" i="1"/>
  <c r="A800759" i="1"/>
  <c r="A800758" i="1"/>
  <c r="A800757" i="1"/>
  <c r="A800756" i="1"/>
  <c r="A800755" i="1"/>
  <c r="A800754" i="1"/>
  <c r="A800753" i="1"/>
  <c r="A800752" i="1"/>
  <c r="A800751" i="1"/>
  <c r="A800750" i="1"/>
  <c r="A800749" i="1"/>
  <c r="A800748" i="1"/>
  <c r="A800747" i="1"/>
  <c r="A800746" i="1"/>
  <c r="A800745" i="1"/>
  <c r="A800744" i="1"/>
  <c r="A800743" i="1"/>
  <c r="A800742" i="1"/>
  <c r="A800741" i="1"/>
  <c r="A800740" i="1"/>
  <c r="A800739" i="1"/>
  <c r="A800738" i="1"/>
  <c r="A800737" i="1"/>
  <c r="A800736" i="1"/>
  <c r="A800735" i="1"/>
  <c r="A800734" i="1"/>
  <c r="A800733" i="1"/>
  <c r="A800732" i="1"/>
  <c r="A800731" i="1"/>
  <c r="A800730" i="1"/>
  <c r="A800729" i="1"/>
  <c r="A800728" i="1"/>
  <c r="A800727" i="1"/>
  <c r="A800726" i="1"/>
  <c r="A800725" i="1"/>
  <c r="A800724" i="1"/>
  <c r="A800723" i="1"/>
  <c r="A800722" i="1"/>
  <c r="A800721" i="1"/>
  <c r="A800720" i="1"/>
  <c r="A800719" i="1"/>
  <c r="A800718" i="1"/>
  <c r="A800717" i="1"/>
  <c r="A800716" i="1"/>
  <c r="A800715" i="1"/>
  <c r="A800714" i="1"/>
  <c r="A800713" i="1"/>
  <c r="A800712" i="1"/>
  <c r="A800711" i="1"/>
  <c r="A800710" i="1"/>
  <c r="A800709" i="1"/>
  <c r="A800708" i="1"/>
  <c r="A800707" i="1"/>
  <c r="A800706" i="1"/>
  <c r="A800705" i="1"/>
  <c r="A800704" i="1"/>
  <c r="A800703" i="1"/>
  <c r="A800702" i="1"/>
  <c r="A800701" i="1"/>
  <c r="A800700" i="1"/>
  <c r="A800699" i="1"/>
  <c r="A800698" i="1"/>
  <c r="A800697" i="1"/>
  <c r="A800696" i="1"/>
  <c r="A800695" i="1"/>
  <c r="A800694" i="1"/>
  <c r="A800693" i="1"/>
  <c r="A800692" i="1"/>
  <c r="A800691" i="1"/>
  <c r="A800690" i="1"/>
  <c r="A800689" i="1"/>
  <c r="A800688" i="1"/>
  <c r="A800687" i="1"/>
  <c r="A800686" i="1"/>
  <c r="A800685" i="1"/>
  <c r="A800684" i="1"/>
  <c r="A800683" i="1"/>
  <c r="A800682" i="1"/>
  <c r="A800681" i="1"/>
  <c r="A800680" i="1"/>
  <c r="A800679" i="1"/>
  <c r="A800678" i="1"/>
  <c r="A800677" i="1"/>
  <c r="A800676" i="1"/>
  <c r="A800675" i="1"/>
  <c r="A800674" i="1"/>
  <c r="A800673" i="1"/>
  <c r="A800672" i="1"/>
  <c r="A800671" i="1"/>
  <c r="A800670" i="1"/>
  <c r="A800669" i="1"/>
  <c r="A800668" i="1"/>
  <c r="A800667" i="1"/>
  <c r="A800666" i="1"/>
  <c r="A800665" i="1"/>
  <c r="A800664" i="1"/>
  <c r="A800663" i="1"/>
  <c r="A800662" i="1"/>
  <c r="A800661" i="1"/>
  <c r="A800660" i="1"/>
  <c r="A800659" i="1"/>
  <c r="A800658" i="1"/>
  <c r="A800657" i="1"/>
  <c r="A800656" i="1"/>
  <c r="A800655" i="1"/>
  <c r="A800654" i="1"/>
  <c r="A800653" i="1"/>
  <c r="A800652" i="1"/>
  <c r="A800651" i="1"/>
  <c r="A800650" i="1"/>
  <c r="A800649" i="1"/>
  <c r="A800648" i="1"/>
  <c r="A800647" i="1"/>
  <c r="A800646" i="1"/>
  <c r="A800645" i="1"/>
  <c r="A800644" i="1"/>
  <c r="A800643" i="1"/>
  <c r="A800642" i="1"/>
  <c r="A800641" i="1"/>
  <c r="A800640" i="1"/>
  <c r="A800639" i="1"/>
  <c r="A800638" i="1"/>
  <c r="A800637" i="1"/>
  <c r="A800636" i="1"/>
  <c r="A800635" i="1"/>
  <c r="A800634" i="1"/>
  <c r="A800633" i="1"/>
  <c r="A800632" i="1"/>
  <c r="A800631" i="1"/>
  <c r="A800630" i="1"/>
  <c r="A800629" i="1"/>
  <c r="A800628" i="1"/>
  <c r="A800627" i="1"/>
  <c r="A800626" i="1"/>
  <c r="A800625" i="1"/>
  <c r="A800624" i="1"/>
  <c r="A800623" i="1"/>
  <c r="A800622" i="1"/>
  <c r="A800621" i="1"/>
  <c r="A800620" i="1"/>
  <c r="A800619" i="1"/>
  <c r="A800618" i="1"/>
  <c r="A800617" i="1"/>
  <c r="A800616" i="1"/>
  <c r="A800615" i="1"/>
  <c r="A800614" i="1"/>
  <c r="A800613" i="1"/>
  <c r="A800612" i="1"/>
  <c r="A800611" i="1"/>
  <c r="A800610" i="1"/>
  <c r="A800609" i="1"/>
  <c r="A800608" i="1"/>
  <c r="A800607" i="1"/>
  <c r="A800606" i="1"/>
  <c r="A800605" i="1"/>
  <c r="A800604" i="1"/>
  <c r="A800603" i="1"/>
  <c r="A800602" i="1"/>
  <c r="A800601" i="1"/>
  <c r="A800600" i="1"/>
  <c r="A800599" i="1"/>
  <c r="A800598" i="1"/>
  <c r="A800597" i="1"/>
  <c r="A800596" i="1"/>
  <c r="A800595" i="1"/>
  <c r="A800594" i="1"/>
  <c r="A800593" i="1"/>
  <c r="A800592" i="1"/>
  <c r="A800591" i="1"/>
  <c r="A800590" i="1"/>
  <c r="A800589" i="1"/>
  <c r="A800588" i="1"/>
  <c r="A800587" i="1"/>
  <c r="A800586" i="1"/>
  <c r="A800585" i="1"/>
  <c r="A800584" i="1"/>
  <c r="A800583" i="1"/>
  <c r="A800582" i="1"/>
  <c r="A800581" i="1"/>
  <c r="A800580" i="1"/>
  <c r="A800579" i="1"/>
  <c r="A800578" i="1"/>
  <c r="A800577" i="1"/>
  <c r="A800576" i="1"/>
  <c r="A800575" i="1"/>
  <c r="A800574" i="1"/>
  <c r="A800573" i="1"/>
  <c r="A800572" i="1"/>
  <c r="A800571" i="1"/>
  <c r="A800570" i="1"/>
  <c r="A800569" i="1"/>
  <c r="A800568" i="1"/>
  <c r="A800567" i="1"/>
  <c r="A800566" i="1"/>
  <c r="A800565" i="1"/>
  <c r="A800564" i="1"/>
  <c r="A800563" i="1"/>
  <c r="A800562" i="1"/>
  <c r="A800561" i="1"/>
  <c r="A800560" i="1"/>
  <c r="A800559" i="1"/>
  <c r="A800558" i="1"/>
  <c r="A800557" i="1"/>
  <c r="A800556" i="1"/>
  <c r="A800555" i="1"/>
  <c r="A800554" i="1"/>
  <c r="A800553" i="1"/>
  <c r="A800552" i="1"/>
  <c r="A800551" i="1"/>
  <c r="A800550" i="1"/>
  <c r="A800549" i="1"/>
  <c r="A800548" i="1"/>
  <c r="A800547" i="1"/>
  <c r="A800546" i="1"/>
  <c r="A800545" i="1"/>
  <c r="A800544" i="1"/>
  <c r="A800543" i="1"/>
  <c r="A800542" i="1"/>
  <c r="A800541" i="1"/>
  <c r="A800540" i="1"/>
  <c r="A800539" i="1"/>
  <c r="A800538" i="1"/>
  <c r="A800537" i="1"/>
  <c r="A800536" i="1"/>
  <c r="A800535" i="1"/>
  <c r="A800534" i="1"/>
  <c r="A800533" i="1"/>
  <c r="A800532" i="1"/>
  <c r="A800531" i="1"/>
  <c r="A800530" i="1"/>
  <c r="A800529" i="1"/>
  <c r="A800528" i="1"/>
  <c r="A800527" i="1"/>
  <c r="A800526" i="1"/>
  <c r="A800525" i="1"/>
  <c r="A800524" i="1"/>
  <c r="A800523" i="1"/>
  <c r="A800522" i="1"/>
  <c r="A800521" i="1"/>
  <c r="A800520" i="1"/>
  <c r="A800519" i="1"/>
  <c r="A800518" i="1"/>
  <c r="A800517" i="1"/>
  <c r="A800516" i="1"/>
  <c r="A800515" i="1"/>
  <c r="A800514" i="1"/>
  <c r="A800513" i="1"/>
  <c r="A800512" i="1"/>
  <c r="A800511" i="1"/>
  <c r="A800510" i="1"/>
  <c r="A800509" i="1"/>
  <c r="A800508" i="1"/>
  <c r="A800507" i="1"/>
  <c r="A800506" i="1"/>
  <c r="A800505" i="1"/>
  <c r="A800504" i="1"/>
  <c r="A800503" i="1"/>
  <c r="A800502" i="1"/>
  <c r="A800501" i="1"/>
  <c r="A800500" i="1"/>
  <c r="A800499" i="1"/>
  <c r="A800498" i="1"/>
  <c r="A800497" i="1"/>
  <c r="A800496" i="1"/>
  <c r="A800495" i="1"/>
  <c r="A800494" i="1"/>
  <c r="A800493" i="1"/>
  <c r="A800492" i="1"/>
  <c r="A800491" i="1"/>
  <c r="A800490" i="1"/>
  <c r="A800489" i="1"/>
  <c r="A800488" i="1"/>
  <c r="A800487" i="1"/>
  <c r="A800486" i="1"/>
  <c r="A800485" i="1"/>
  <c r="A800484" i="1"/>
  <c r="A800483" i="1"/>
  <c r="A800482" i="1"/>
  <c r="A800481" i="1"/>
  <c r="A800480" i="1"/>
  <c r="A800479" i="1"/>
  <c r="A800478" i="1"/>
  <c r="A800477" i="1"/>
  <c r="A800476" i="1"/>
  <c r="A800475" i="1"/>
  <c r="A800474" i="1"/>
  <c r="A800473" i="1"/>
  <c r="A800472" i="1"/>
  <c r="A800471" i="1"/>
  <c r="A800470" i="1"/>
  <c r="A800469" i="1"/>
  <c r="A800468" i="1"/>
  <c r="A800467" i="1"/>
  <c r="A800466" i="1"/>
  <c r="A800465" i="1"/>
  <c r="A800464" i="1"/>
  <c r="A800463" i="1"/>
  <c r="A800462" i="1"/>
  <c r="A800461" i="1"/>
  <c r="A800460" i="1"/>
  <c r="A800459" i="1"/>
  <c r="A800458" i="1"/>
  <c r="A800457" i="1"/>
  <c r="A800456" i="1"/>
  <c r="A800455" i="1"/>
  <c r="A800454" i="1"/>
  <c r="A800453" i="1"/>
  <c r="A800452" i="1"/>
  <c r="A800451" i="1"/>
  <c r="A800450" i="1"/>
  <c r="A800449" i="1"/>
  <c r="A800448" i="1"/>
  <c r="A800447" i="1"/>
  <c r="A800446" i="1"/>
  <c r="A800445" i="1"/>
  <c r="A800444" i="1"/>
  <c r="A800443" i="1"/>
  <c r="A800442" i="1"/>
  <c r="A800441" i="1"/>
  <c r="A800440" i="1"/>
  <c r="A800439" i="1"/>
  <c r="A800438" i="1"/>
  <c r="A800437" i="1"/>
  <c r="A800436" i="1"/>
  <c r="A800435" i="1"/>
  <c r="A800434" i="1"/>
  <c r="A800433" i="1"/>
  <c r="A800432" i="1"/>
  <c r="A800431" i="1"/>
  <c r="A800430" i="1"/>
  <c r="A800429" i="1"/>
  <c r="A800428" i="1"/>
  <c r="A800427" i="1"/>
  <c r="A800426" i="1"/>
  <c r="A800425" i="1"/>
  <c r="A800424" i="1"/>
  <c r="A800423" i="1"/>
  <c r="A800422" i="1"/>
  <c r="A800421" i="1"/>
  <c r="A800420" i="1"/>
  <c r="A800419" i="1"/>
  <c r="A800418" i="1"/>
  <c r="A800417" i="1"/>
  <c r="A800416" i="1"/>
  <c r="A800415" i="1"/>
  <c r="A800414" i="1"/>
  <c r="A800413" i="1"/>
  <c r="A800412" i="1"/>
  <c r="A800411" i="1"/>
  <c r="A800410" i="1"/>
  <c r="A800409" i="1"/>
  <c r="A800408" i="1"/>
  <c r="A800407" i="1"/>
  <c r="A800406" i="1"/>
  <c r="A800405" i="1"/>
  <c r="A800404" i="1"/>
  <c r="A800403" i="1"/>
  <c r="A800402" i="1"/>
  <c r="A800401" i="1"/>
  <c r="A800400" i="1"/>
  <c r="A800399" i="1"/>
  <c r="A800398" i="1"/>
  <c r="A800397" i="1"/>
  <c r="A800396" i="1"/>
  <c r="A800395" i="1"/>
  <c r="A800394" i="1"/>
  <c r="A800393" i="1"/>
  <c r="A800392" i="1"/>
  <c r="A800391" i="1"/>
  <c r="A800390" i="1"/>
  <c r="A800389" i="1"/>
  <c r="A800388" i="1"/>
  <c r="A800387" i="1"/>
  <c r="A800386" i="1"/>
  <c r="A800385" i="1"/>
  <c r="A800384" i="1"/>
  <c r="A800383" i="1"/>
  <c r="A800382" i="1"/>
  <c r="A800381" i="1"/>
  <c r="A800380" i="1"/>
  <c r="A800379" i="1"/>
  <c r="A800378" i="1"/>
  <c r="A800377" i="1"/>
  <c r="A800376" i="1"/>
  <c r="A800375" i="1"/>
  <c r="A800374" i="1"/>
  <c r="A800373" i="1"/>
  <c r="A800372" i="1"/>
  <c r="A800371" i="1"/>
  <c r="A800370" i="1"/>
  <c r="A800369" i="1"/>
  <c r="A800368" i="1"/>
  <c r="A800367" i="1"/>
  <c r="A800366" i="1"/>
  <c r="A800365" i="1"/>
  <c r="A800364" i="1"/>
  <c r="A800363" i="1"/>
  <c r="A800362" i="1"/>
  <c r="A800361" i="1"/>
  <c r="A800360" i="1"/>
  <c r="A800359" i="1"/>
  <c r="A800358" i="1"/>
  <c r="A800357" i="1"/>
  <c r="A800356" i="1"/>
  <c r="A800355" i="1"/>
  <c r="A800354" i="1"/>
  <c r="A800353" i="1"/>
  <c r="A800352" i="1"/>
  <c r="A800351" i="1"/>
  <c r="A800350" i="1"/>
  <c r="A800349" i="1"/>
  <c r="A800348" i="1"/>
  <c r="A800347" i="1"/>
  <c r="A800346" i="1"/>
  <c r="A800345" i="1"/>
  <c r="A800344" i="1"/>
  <c r="A800343" i="1"/>
  <c r="A800342" i="1"/>
  <c r="A800341" i="1"/>
  <c r="A800340" i="1"/>
  <c r="A800339" i="1"/>
  <c r="A800338" i="1"/>
  <c r="A800337" i="1"/>
  <c r="A800336" i="1"/>
  <c r="A800335" i="1"/>
  <c r="A800334" i="1"/>
  <c r="A800333" i="1"/>
  <c r="A800332" i="1"/>
  <c r="A800331" i="1"/>
  <c r="A800330" i="1"/>
  <c r="A800329" i="1"/>
  <c r="A800328" i="1"/>
  <c r="A800327" i="1"/>
  <c r="A800326" i="1"/>
  <c r="A800325" i="1"/>
  <c r="A800324" i="1"/>
  <c r="A800323" i="1"/>
  <c r="A800322" i="1"/>
  <c r="A800321" i="1"/>
  <c r="A800320" i="1"/>
  <c r="A800319" i="1"/>
  <c r="A800318" i="1"/>
  <c r="A800317" i="1"/>
  <c r="A800316" i="1"/>
  <c r="A800315" i="1"/>
  <c r="A800314" i="1"/>
  <c r="A800313" i="1"/>
  <c r="A800312" i="1"/>
  <c r="A800311" i="1"/>
  <c r="A800310" i="1"/>
  <c r="A800309" i="1"/>
  <c r="A800308" i="1"/>
  <c r="A800307" i="1"/>
  <c r="A800306" i="1"/>
  <c r="A800305" i="1"/>
  <c r="A800304" i="1"/>
  <c r="A800303" i="1"/>
  <c r="A800302" i="1"/>
  <c r="A800301" i="1"/>
  <c r="A800300" i="1"/>
  <c r="A800299" i="1"/>
  <c r="A800298" i="1"/>
  <c r="A800297" i="1"/>
  <c r="A800296" i="1"/>
  <c r="A800295" i="1"/>
  <c r="A800294" i="1"/>
  <c r="A800293" i="1"/>
  <c r="A800292" i="1"/>
  <c r="A800291" i="1"/>
  <c r="A800290" i="1"/>
  <c r="A800289" i="1"/>
  <c r="A800288" i="1"/>
  <c r="A800287" i="1"/>
  <c r="A800286" i="1"/>
  <c r="A800285" i="1"/>
  <c r="A800284" i="1"/>
  <c r="A800283" i="1"/>
  <c r="A800282" i="1"/>
  <c r="A800281" i="1"/>
  <c r="A800280" i="1"/>
  <c r="A800279" i="1"/>
  <c r="A800278" i="1"/>
  <c r="A800277" i="1"/>
  <c r="A800276" i="1"/>
  <c r="A800275" i="1"/>
  <c r="A800274" i="1"/>
  <c r="A800273" i="1"/>
  <c r="A800272" i="1"/>
  <c r="A800271" i="1"/>
  <c r="A800270" i="1"/>
  <c r="A800269" i="1"/>
  <c r="A800268" i="1"/>
  <c r="A800267" i="1"/>
  <c r="A800266" i="1"/>
  <c r="A800265" i="1"/>
  <c r="A800264" i="1"/>
  <c r="A800263" i="1"/>
  <c r="A800262" i="1"/>
  <c r="A800261" i="1"/>
  <c r="A800260" i="1"/>
  <c r="A800259" i="1"/>
  <c r="A800258" i="1"/>
  <c r="A800257" i="1"/>
  <c r="A800256" i="1"/>
  <c r="A800255" i="1"/>
  <c r="A800254" i="1"/>
  <c r="A800253" i="1"/>
  <c r="A800252" i="1"/>
  <c r="A800251" i="1"/>
  <c r="A800250" i="1"/>
  <c r="A800249" i="1"/>
  <c r="A800248" i="1"/>
  <c r="A800247" i="1"/>
  <c r="A800246" i="1"/>
  <c r="A800245" i="1"/>
  <c r="A800244" i="1"/>
  <c r="A800243" i="1"/>
  <c r="A800242" i="1"/>
  <c r="A800241" i="1"/>
  <c r="A800240" i="1"/>
  <c r="A800239" i="1"/>
  <c r="A800238" i="1"/>
  <c r="A800237" i="1"/>
  <c r="A800236" i="1"/>
  <c r="A800235" i="1"/>
  <c r="A800234" i="1"/>
  <c r="A800233" i="1"/>
  <c r="A800232" i="1"/>
  <c r="A800231" i="1"/>
  <c r="A800230" i="1"/>
  <c r="A800229" i="1"/>
  <c r="A800228" i="1"/>
  <c r="A800227" i="1"/>
  <c r="A800226" i="1"/>
  <c r="A800225" i="1"/>
  <c r="A800224" i="1"/>
  <c r="A800223" i="1"/>
  <c r="A800222" i="1"/>
  <c r="A800221" i="1"/>
  <c r="A800220" i="1"/>
  <c r="A800219" i="1"/>
  <c r="A800218" i="1"/>
  <c r="A800217" i="1"/>
  <c r="A800216" i="1"/>
  <c r="A800215" i="1"/>
  <c r="A800214" i="1"/>
  <c r="A800213" i="1"/>
  <c r="A800212" i="1"/>
  <c r="A800211" i="1"/>
  <c r="A800210" i="1"/>
  <c r="A800209" i="1"/>
  <c r="A800208" i="1"/>
  <c r="A800207" i="1"/>
  <c r="A800206" i="1"/>
  <c r="A800205" i="1"/>
  <c r="A800204" i="1"/>
  <c r="A800203" i="1"/>
  <c r="A800202" i="1"/>
  <c r="A800201" i="1"/>
  <c r="A800200" i="1"/>
  <c r="A800199" i="1"/>
  <c r="A800198" i="1"/>
  <c r="A800197" i="1"/>
  <c r="A800196" i="1"/>
  <c r="A800195" i="1"/>
  <c r="A800194" i="1"/>
  <c r="A800193" i="1"/>
  <c r="A800192" i="1"/>
  <c r="A800191" i="1"/>
  <c r="A800190" i="1"/>
  <c r="A800189" i="1"/>
  <c r="A800188" i="1"/>
  <c r="A800187" i="1"/>
  <c r="A800186" i="1"/>
  <c r="A800185" i="1"/>
  <c r="A800184" i="1"/>
  <c r="A800183" i="1"/>
  <c r="A800182" i="1"/>
  <c r="A800181" i="1"/>
  <c r="A800180" i="1"/>
  <c r="A800179" i="1"/>
  <c r="A800178" i="1"/>
  <c r="A800177" i="1"/>
  <c r="A800176" i="1"/>
  <c r="A800175" i="1"/>
  <c r="A800174" i="1"/>
  <c r="A800173" i="1"/>
  <c r="A800172" i="1"/>
  <c r="A800171" i="1"/>
  <c r="A800170" i="1"/>
  <c r="A800169" i="1"/>
  <c r="A800168" i="1"/>
  <c r="A800167" i="1"/>
  <c r="A800166" i="1"/>
  <c r="A800165" i="1"/>
  <c r="A800164" i="1"/>
  <c r="A800163" i="1"/>
  <c r="A800162" i="1"/>
  <c r="A800161" i="1"/>
  <c r="A800160" i="1"/>
  <c r="A800159" i="1"/>
  <c r="A800158" i="1"/>
  <c r="A800157" i="1"/>
  <c r="A800156" i="1"/>
  <c r="A800155" i="1"/>
  <c r="A800154" i="1"/>
  <c r="A800153" i="1"/>
  <c r="A800152" i="1"/>
  <c r="A800151" i="1"/>
  <c r="A800150" i="1"/>
  <c r="A800149" i="1"/>
  <c r="A800148" i="1"/>
  <c r="A800147" i="1"/>
  <c r="A800146" i="1"/>
  <c r="A800145" i="1"/>
  <c r="A800144" i="1"/>
  <c r="A800143" i="1"/>
  <c r="A800142" i="1"/>
  <c r="A800141" i="1"/>
  <c r="A800140" i="1"/>
  <c r="A800139" i="1"/>
  <c r="A800138" i="1"/>
  <c r="A800137" i="1"/>
  <c r="A800136" i="1"/>
  <c r="A800135" i="1"/>
  <c r="A800134" i="1"/>
  <c r="A800133" i="1"/>
  <c r="A800132" i="1"/>
  <c r="A800131" i="1"/>
  <c r="A800130" i="1"/>
  <c r="A800129" i="1"/>
  <c r="A800128" i="1"/>
  <c r="A800127" i="1"/>
  <c r="A800126" i="1"/>
  <c r="A800125" i="1"/>
  <c r="A800124" i="1"/>
  <c r="A800123" i="1"/>
  <c r="A800122" i="1"/>
  <c r="A800121" i="1"/>
  <c r="A800120" i="1"/>
  <c r="A800119" i="1"/>
  <c r="A800118" i="1"/>
  <c r="A800117" i="1"/>
  <c r="A800116" i="1"/>
  <c r="A800115" i="1"/>
  <c r="A800114" i="1"/>
  <c r="A800113" i="1"/>
  <c r="A800112" i="1"/>
  <c r="A800111" i="1"/>
  <c r="A800110" i="1"/>
  <c r="A800109" i="1"/>
  <c r="A800108" i="1"/>
  <c r="A800107" i="1"/>
  <c r="A800106" i="1"/>
  <c r="A800105" i="1"/>
  <c r="A800104" i="1"/>
  <c r="A800103" i="1"/>
  <c r="A800102" i="1"/>
  <c r="A800101" i="1"/>
  <c r="A800100" i="1"/>
  <c r="A800099" i="1"/>
  <c r="A800098" i="1"/>
  <c r="A800097" i="1"/>
  <c r="A800096" i="1"/>
  <c r="A800095" i="1"/>
  <c r="A800094" i="1"/>
  <c r="A800093" i="1"/>
  <c r="A800092" i="1"/>
  <c r="A800091" i="1"/>
  <c r="A800090" i="1"/>
  <c r="A800089" i="1"/>
  <c r="A800088" i="1"/>
  <c r="A800087" i="1"/>
  <c r="A800086" i="1"/>
  <c r="A800085" i="1"/>
  <c r="A800084" i="1"/>
  <c r="A800083" i="1"/>
  <c r="A800082" i="1"/>
  <c r="A800081" i="1"/>
  <c r="A800080" i="1"/>
  <c r="A800079" i="1"/>
  <c r="A800078" i="1"/>
  <c r="A800077" i="1"/>
  <c r="A800076" i="1"/>
  <c r="A800075" i="1"/>
  <c r="A800074" i="1"/>
  <c r="A800073" i="1"/>
  <c r="A800072" i="1"/>
  <c r="A800071" i="1"/>
  <c r="A800070" i="1"/>
  <c r="A800069" i="1"/>
  <c r="A800068" i="1"/>
  <c r="A800067" i="1"/>
  <c r="A800066" i="1"/>
  <c r="A800065" i="1"/>
  <c r="A800064" i="1"/>
  <c r="A800063" i="1"/>
  <c r="A800062" i="1"/>
  <c r="A800061" i="1"/>
  <c r="A800060" i="1"/>
  <c r="A800059" i="1"/>
  <c r="A800058" i="1"/>
  <c r="A800057" i="1"/>
  <c r="A800056" i="1"/>
  <c r="A800055" i="1"/>
  <c r="A800054" i="1"/>
  <c r="A800053" i="1"/>
  <c r="A800052" i="1"/>
  <c r="A800051" i="1"/>
  <c r="A800050" i="1"/>
  <c r="A800049" i="1"/>
  <c r="A800048" i="1"/>
  <c r="A800047" i="1"/>
  <c r="A800046" i="1"/>
  <c r="A800045" i="1"/>
  <c r="A800044" i="1"/>
  <c r="A800043" i="1"/>
  <c r="A800042" i="1"/>
  <c r="A800041" i="1"/>
  <c r="A800040" i="1"/>
  <c r="A800039" i="1"/>
  <c r="A800038" i="1"/>
  <c r="A800037" i="1"/>
  <c r="A800036" i="1"/>
  <c r="A800035" i="1"/>
  <c r="A800034" i="1"/>
  <c r="A800033" i="1"/>
  <c r="A800032" i="1"/>
  <c r="A800031" i="1"/>
  <c r="A800030" i="1"/>
  <c r="A800029" i="1"/>
  <c r="A800028" i="1"/>
  <c r="A800027" i="1"/>
  <c r="A800026" i="1"/>
  <c r="A800025" i="1"/>
  <c r="A800024" i="1"/>
  <c r="A800023" i="1"/>
  <c r="A800022" i="1"/>
  <c r="A800021" i="1"/>
  <c r="A800020" i="1"/>
  <c r="A800019" i="1"/>
  <c r="A800018" i="1"/>
  <c r="A800017" i="1"/>
  <c r="A800016" i="1"/>
  <c r="A800015" i="1"/>
  <c r="A800014" i="1"/>
  <c r="A800013" i="1"/>
  <c r="A800012" i="1"/>
  <c r="A800011" i="1"/>
  <c r="A800010" i="1"/>
  <c r="A800009" i="1"/>
  <c r="A800008" i="1"/>
  <c r="A800007" i="1"/>
  <c r="A800006" i="1"/>
  <c r="A800005" i="1"/>
  <c r="A800004" i="1"/>
  <c r="A800003" i="1"/>
  <c r="A800002" i="1"/>
  <c r="A800001" i="1"/>
  <c r="A800000" i="1"/>
  <c r="A799999" i="1"/>
  <c r="A799998" i="1"/>
  <c r="A799997" i="1"/>
  <c r="A799996" i="1"/>
  <c r="A799995" i="1"/>
  <c r="A799994" i="1"/>
  <c r="A799993" i="1"/>
  <c r="A799992" i="1"/>
  <c r="A799991" i="1"/>
  <c r="A799990" i="1"/>
  <c r="A799989" i="1"/>
  <c r="A799988" i="1"/>
  <c r="A799987" i="1"/>
  <c r="A799986" i="1"/>
  <c r="A799985" i="1"/>
  <c r="A799984" i="1"/>
  <c r="A799983" i="1"/>
  <c r="A799982" i="1"/>
  <c r="A799981" i="1"/>
  <c r="A799980" i="1"/>
  <c r="A799979" i="1"/>
  <c r="A799978" i="1"/>
  <c r="A799977" i="1"/>
  <c r="A799976" i="1"/>
  <c r="A799975" i="1"/>
  <c r="A799974" i="1"/>
  <c r="A799973" i="1"/>
  <c r="A799972" i="1"/>
  <c r="A799971" i="1"/>
  <c r="A799970" i="1"/>
  <c r="A799969" i="1"/>
  <c r="A799968" i="1"/>
  <c r="A799967" i="1"/>
  <c r="A799966" i="1"/>
  <c r="A799965" i="1"/>
  <c r="A799964" i="1"/>
  <c r="A799963" i="1"/>
  <c r="A799962" i="1"/>
  <c r="A799961" i="1"/>
  <c r="A799960" i="1"/>
  <c r="A799959" i="1"/>
  <c r="A799958" i="1"/>
  <c r="A799957" i="1"/>
  <c r="A799956" i="1"/>
  <c r="A799955" i="1"/>
  <c r="A799954" i="1"/>
  <c r="A799953" i="1"/>
  <c r="A799952" i="1"/>
  <c r="A799951" i="1"/>
  <c r="A799950" i="1"/>
  <c r="A799949" i="1"/>
  <c r="A799948" i="1"/>
  <c r="A799947" i="1"/>
  <c r="A799946" i="1"/>
  <c r="A799945" i="1"/>
  <c r="A799944" i="1"/>
  <c r="A799943" i="1"/>
  <c r="A799942" i="1"/>
  <c r="A799941" i="1"/>
  <c r="A799940" i="1"/>
  <c r="A799939" i="1"/>
  <c r="A799938" i="1"/>
  <c r="A799937" i="1"/>
  <c r="A799936" i="1"/>
  <c r="A799935" i="1"/>
  <c r="A799934" i="1"/>
  <c r="A799933" i="1"/>
  <c r="A799932" i="1"/>
  <c r="A799931" i="1"/>
  <c r="A799930" i="1"/>
  <c r="A799929" i="1"/>
  <c r="A799928" i="1"/>
  <c r="A799927" i="1"/>
  <c r="A799926" i="1"/>
  <c r="A799925" i="1"/>
  <c r="A799924" i="1"/>
  <c r="A799923" i="1"/>
  <c r="A799922" i="1"/>
  <c r="A799921" i="1"/>
  <c r="A799920" i="1"/>
  <c r="A799919" i="1"/>
  <c r="A799918" i="1"/>
  <c r="A799917" i="1"/>
  <c r="A799916" i="1"/>
  <c r="A799915" i="1"/>
  <c r="A799914" i="1"/>
  <c r="A799913" i="1"/>
  <c r="A799912" i="1"/>
  <c r="A799911" i="1"/>
  <c r="A799910" i="1"/>
  <c r="A799909" i="1"/>
  <c r="A799908" i="1"/>
  <c r="A799907" i="1"/>
  <c r="A799906" i="1"/>
  <c r="A799905" i="1"/>
  <c r="A799904" i="1"/>
  <c r="A799903" i="1"/>
  <c r="A799902" i="1"/>
  <c r="A799901" i="1"/>
  <c r="A799900" i="1"/>
  <c r="A799899" i="1"/>
  <c r="A799898" i="1"/>
  <c r="A799897" i="1"/>
  <c r="A799896" i="1"/>
  <c r="A799895" i="1"/>
  <c r="A799894" i="1"/>
  <c r="A799893" i="1"/>
  <c r="A799892" i="1"/>
  <c r="A799891" i="1"/>
  <c r="A799890" i="1"/>
  <c r="A799889" i="1"/>
  <c r="A799888" i="1"/>
  <c r="A799887" i="1"/>
  <c r="A799886" i="1"/>
  <c r="A799885" i="1"/>
  <c r="A799884" i="1"/>
  <c r="A799883" i="1"/>
  <c r="A799882" i="1"/>
  <c r="A799881" i="1"/>
  <c r="A799880" i="1"/>
  <c r="A799879" i="1"/>
  <c r="A799878" i="1"/>
  <c r="A799877" i="1"/>
  <c r="A799876" i="1"/>
  <c r="A799875" i="1"/>
  <c r="A799874" i="1"/>
  <c r="A799873" i="1"/>
  <c r="A799872" i="1"/>
  <c r="A799871" i="1"/>
  <c r="A799870" i="1"/>
  <c r="A799869" i="1"/>
  <c r="A799868" i="1"/>
  <c r="A799867" i="1"/>
  <c r="A799866" i="1"/>
  <c r="A799865" i="1"/>
  <c r="A799864" i="1"/>
  <c r="A799863" i="1"/>
  <c r="A799862" i="1"/>
  <c r="A799861" i="1"/>
  <c r="A799860" i="1"/>
  <c r="A799859" i="1"/>
  <c r="A799858" i="1"/>
  <c r="A799857" i="1"/>
  <c r="A799856" i="1"/>
  <c r="A799855" i="1"/>
  <c r="A799854" i="1"/>
  <c r="A799853" i="1"/>
  <c r="A799852" i="1"/>
  <c r="A799851" i="1"/>
  <c r="A799850" i="1"/>
  <c r="A799849" i="1"/>
  <c r="A799848" i="1"/>
  <c r="A799847" i="1"/>
  <c r="A799846" i="1"/>
  <c r="A799845" i="1"/>
  <c r="A799844" i="1"/>
  <c r="A799843" i="1"/>
  <c r="A799842" i="1"/>
  <c r="A799841" i="1"/>
  <c r="A799840" i="1"/>
  <c r="A799839" i="1"/>
  <c r="A799838" i="1"/>
  <c r="A799837" i="1"/>
  <c r="A799836" i="1"/>
  <c r="A799835" i="1"/>
  <c r="A799834" i="1"/>
  <c r="A799833" i="1"/>
  <c r="A799832" i="1"/>
  <c r="A799831" i="1"/>
  <c r="A799830" i="1"/>
  <c r="A799829" i="1"/>
  <c r="A799828" i="1"/>
  <c r="A799827" i="1"/>
  <c r="A799826" i="1"/>
  <c r="A799825" i="1"/>
  <c r="A799824" i="1"/>
  <c r="A799823" i="1"/>
  <c r="A799822" i="1"/>
  <c r="A799821" i="1"/>
  <c r="A799820" i="1"/>
  <c r="A799819" i="1"/>
  <c r="A799818" i="1"/>
  <c r="A799817" i="1"/>
  <c r="A799816" i="1"/>
  <c r="A799815" i="1"/>
  <c r="A799814" i="1"/>
  <c r="A799813" i="1"/>
  <c r="A799812" i="1"/>
  <c r="A799811" i="1"/>
  <c r="A799810" i="1"/>
  <c r="A799809" i="1"/>
  <c r="A799808" i="1"/>
  <c r="A799807" i="1"/>
  <c r="A799806" i="1"/>
  <c r="A799805" i="1"/>
  <c r="A799804" i="1"/>
  <c r="A799803" i="1"/>
  <c r="A799802" i="1"/>
  <c r="A799801" i="1"/>
  <c r="A799800" i="1"/>
  <c r="A799799" i="1"/>
  <c r="A799798" i="1"/>
  <c r="A799797" i="1"/>
  <c r="A799796" i="1"/>
  <c r="A799795" i="1"/>
  <c r="A799794" i="1"/>
  <c r="A799793" i="1"/>
  <c r="A799792" i="1"/>
  <c r="A799791" i="1"/>
  <c r="A799790" i="1"/>
  <c r="A799789" i="1"/>
  <c r="A799788" i="1"/>
  <c r="A799787" i="1"/>
  <c r="A799786" i="1"/>
  <c r="A799785" i="1"/>
  <c r="A799784" i="1"/>
  <c r="A799783" i="1"/>
  <c r="A799782" i="1"/>
  <c r="A799781" i="1"/>
  <c r="A799780" i="1"/>
  <c r="A799779" i="1"/>
  <c r="A799778" i="1"/>
  <c r="A799777" i="1"/>
  <c r="A799776" i="1"/>
  <c r="A799775" i="1"/>
  <c r="A799774" i="1"/>
  <c r="A799773" i="1"/>
  <c r="A799772" i="1"/>
  <c r="A799771" i="1"/>
  <c r="A799770" i="1"/>
  <c r="A799769" i="1"/>
  <c r="A799768" i="1"/>
  <c r="A799767" i="1"/>
  <c r="A799766" i="1"/>
  <c r="A799765" i="1"/>
  <c r="A799764" i="1"/>
  <c r="A799763" i="1"/>
  <c r="A799762" i="1"/>
  <c r="A799761" i="1"/>
  <c r="A799760" i="1"/>
  <c r="A799759" i="1"/>
  <c r="A799758" i="1"/>
  <c r="A799757" i="1"/>
  <c r="A799756" i="1"/>
  <c r="A799755" i="1"/>
  <c r="A799754" i="1"/>
  <c r="A799753" i="1"/>
  <c r="A799752" i="1"/>
  <c r="A799751" i="1"/>
  <c r="A799750" i="1"/>
  <c r="A799749" i="1"/>
  <c r="A799748" i="1"/>
  <c r="A799747" i="1"/>
  <c r="A799746" i="1"/>
  <c r="A799745" i="1"/>
  <c r="A799744" i="1"/>
  <c r="A799743" i="1"/>
  <c r="A799742" i="1"/>
  <c r="A799741" i="1"/>
  <c r="A799740" i="1"/>
  <c r="A799739" i="1"/>
  <c r="A799738" i="1"/>
  <c r="A799737" i="1"/>
  <c r="A799736" i="1"/>
  <c r="A799735" i="1"/>
  <c r="A799734" i="1"/>
  <c r="A799733" i="1"/>
  <c r="A799732" i="1"/>
  <c r="A799731" i="1"/>
  <c r="A799730" i="1"/>
  <c r="A799729" i="1"/>
  <c r="A799728" i="1"/>
  <c r="A799727" i="1"/>
  <c r="A799726" i="1"/>
  <c r="A799725" i="1"/>
  <c r="A799724" i="1"/>
  <c r="A799723" i="1"/>
  <c r="A799722" i="1"/>
  <c r="A799721" i="1"/>
  <c r="A799720" i="1"/>
  <c r="A799719" i="1"/>
  <c r="A799718" i="1"/>
  <c r="A799717" i="1"/>
  <c r="A799716" i="1"/>
  <c r="A799715" i="1"/>
  <c r="A799714" i="1"/>
  <c r="A799713" i="1"/>
  <c r="A799712" i="1"/>
  <c r="A799711" i="1"/>
  <c r="A799710" i="1"/>
  <c r="A799709" i="1"/>
  <c r="A799708" i="1"/>
  <c r="A799707" i="1"/>
  <c r="A799706" i="1"/>
  <c r="A799705" i="1"/>
  <c r="A799704" i="1"/>
  <c r="A799703" i="1"/>
  <c r="A799702" i="1"/>
  <c r="A799701" i="1"/>
  <c r="A799700" i="1"/>
  <c r="A799699" i="1"/>
  <c r="A799698" i="1"/>
  <c r="A799697" i="1"/>
  <c r="A799696" i="1"/>
  <c r="A799695" i="1"/>
  <c r="A799694" i="1"/>
  <c r="A799693" i="1"/>
  <c r="A799692" i="1"/>
  <c r="A799691" i="1"/>
  <c r="A799690" i="1"/>
  <c r="A799689" i="1"/>
  <c r="A799688" i="1"/>
  <c r="A799687" i="1"/>
  <c r="A799686" i="1"/>
  <c r="A799685" i="1"/>
  <c r="A799684" i="1"/>
  <c r="A799683" i="1"/>
  <c r="A799682" i="1"/>
  <c r="A799681" i="1"/>
  <c r="A799680" i="1"/>
  <c r="A799679" i="1"/>
  <c r="A799678" i="1"/>
  <c r="A799677" i="1"/>
  <c r="A799676" i="1"/>
  <c r="A799675" i="1"/>
  <c r="A799674" i="1"/>
  <c r="A799673" i="1"/>
  <c r="A799672" i="1"/>
  <c r="A799671" i="1"/>
  <c r="A799670" i="1"/>
  <c r="A799669" i="1"/>
  <c r="A799668" i="1"/>
  <c r="A799667" i="1"/>
  <c r="A799666" i="1"/>
  <c r="A799665" i="1"/>
  <c r="A799664" i="1"/>
  <c r="A799663" i="1"/>
  <c r="A799662" i="1"/>
  <c r="A799661" i="1"/>
  <c r="A799660" i="1"/>
  <c r="A799659" i="1"/>
  <c r="A799658" i="1"/>
  <c r="A799657" i="1"/>
  <c r="A799656" i="1"/>
  <c r="A799655" i="1"/>
  <c r="A799654" i="1"/>
  <c r="A799653" i="1"/>
  <c r="A799652" i="1"/>
  <c r="A799651" i="1"/>
  <c r="A799650" i="1"/>
  <c r="A799649" i="1"/>
  <c r="A799648" i="1"/>
  <c r="A799647" i="1"/>
  <c r="A799646" i="1"/>
  <c r="A799645" i="1"/>
  <c r="A799644" i="1"/>
  <c r="A799643" i="1"/>
  <c r="A799642" i="1"/>
  <c r="A799641" i="1"/>
  <c r="A799640" i="1"/>
  <c r="A799639" i="1"/>
  <c r="A799638" i="1"/>
  <c r="A799637" i="1"/>
  <c r="A799636" i="1"/>
  <c r="A799635" i="1"/>
  <c r="A799634" i="1"/>
  <c r="A799633" i="1"/>
  <c r="A799632" i="1"/>
  <c r="A799631" i="1"/>
  <c r="A799630" i="1"/>
  <c r="A799629" i="1"/>
  <c r="A799628" i="1"/>
  <c r="A799627" i="1"/>
  <c r="A799626" i="1"/>
  <c r="A799625" i="1"/>
  <c r="A799624" i="1"/>
  <c r="A799623" i="1"/>
  <c r="A799622" i="1"/>
  <c r="A799621" i="1"/>
  <c r="A799620" i="1"/>
  <c r="A799619" i="1"/>
  <c r="A799618" i="1"/>
  <c r="A799617" i="1"/>
  <c r="A799616" i="1"/>
  <c r="A799615" i="1"/>
  <c r="A799614" i="1"/>
  <c r="A799613" i="1"/>
  <c r="A799612" i="1"/>
  <c r="A799611" i="1"/>
  <c r="A799610" i="1"/>
  <c r="A799609" i="1"/>
  <c r="A799608" i="1"/>
  <c r="A799607" i="1"/>
  <c r="A799606" i="1"/>
  <c r="A799605" i="1"/>
  <c r="A799604" i="1"/>
  <c r="A799603" i="1"/>
  <c r="A799602" i="1"/>
  <c r="A799601" i="1"/>
  <c r="A799600" i="1"/>
  <c r="A799599" i="1"/>
  <c r="A799598" i="1"/>
  <c r="A799597" i="1"/>
  <c r="A799596" i="1"/>
  <c r="A799595" i="1"/>
  <c r="A799594" i="1"/>
  <c r="A799593" i="1"/>
  <c r="A799592" i="1"/>
  <c r="A799591" i="1"/>
  <c r="A799590" i="1"/>
  <c r="A799589" i="1"/>
  <c r="A799588" i="1"/>
  <c r="A799587" i="1"/>
  <c r="A799586" i="1"/>
  <c r="A799585" i="1"/>
  <c r="A799584" i="1"/>
  <c r="A799583" i="1"/>
  <c r="A799582" i="1"/>
  <c r="A799581" i="1"/>
  <c r="A799580" i="1"/>
  <c r="A799579" i="1"/>
  <c r="A799578" i="1"/>
  <c r="A799577" i="1"/>
  <c r="A799576" i="1"/>
  <c r="A799575" i="1"/>
  <c r="A799574" i="1"/>
  <c r="A799573" i="1"/>
  <c r="A799572" i="1"/>
  <c r="A799571" i="1"/>
  <c r="A799570" i="1"/>
  <c r="A799569" i="1"/>
  <c r="A799568" i="1"/>
  <c r="A799567" i="1"/>
  <c r="A799566" i="1"/>
  <c r="A799565" i="1"/>
  <c r="A799564" i="1"/>
  <c r="A799563" i="1"/>
  <c r="A799562" i="1"/>
  <c r="A799561" i="1"/>
  <c r="A799560" i="1"/>
  <c r="A799559" i="1"/>
  <c r="A799558" i="1"/>
  <c r="A799557" i="1"/>
  <c r="A799556" i="1"/>
  <c r="A799555" i="1"/>
  <c r="A799554" i="1"/>
  <c r="A799553" i="1"/>
  <c r="A799552" i="1"/>
  <c r="A799551" i="1"/>
  <c r="A799550" i="1"/>
  <c r="A799549" i="1"/>
  <c r="A799548" i="1"/>
  <c r="A799547" i="1"/>
  <c r="A799546" i="1"/>
  <c r="A799545" i="1"/>
  <c r="A799544" i="1"/>
  <c r="A799543" i="1"/>
  <c r="A799542" i="1"/>
  <c r="A799541" i="1"/>
  <c r="A799540" i="1"/>
  <c r="A799539" i="1"/>
  <c r="A799538" i="1"/>
  <c r="A799537" i="1"/>
  <c r="A799536" i="1"/>
  <c r="A799535" i="1"/>
  <c r="A799534" i="1"/>
  <c r="A799533" i="1"/>
  <c r="A799532" i="1"/>
  <c r="A799531" i="1"/>
  <c r="A799530" i="1"/>
  <c r="A799529" i="1"/>
  <c r="A799528" i="1"/>
  <c r="A799527" i="1"/>
  <c r="A799526" i="1"/>
  <c r="A799525" i="1"/>
  <c r="A799524" i="1"/>
  <c r="A799523" i="1"/>
  <c r="A799522" i="1"/>
  <c r="A799521" i="1"/>
  <c r="A799520" i="1"/>
  <c r="A799519" i="1"/>
  <c r="A799518" i="1"/>
  <c r="A799517" i="1"/>
  <c r="A799516" i="1"/>
  <c r="A799515" i="1"/>
  <c r="A799514" i="1"/>
  <c r="A799513" i="1"/>
  <c r="A799512" i="1"/>
  <c r="A799511" i="1"/>
  <c r="A799510" i="1"/>
  <c r="A799509" i="1"/>
  <c r="A799508" i="1"/>
  <c r="A799507" i="1"/>
  <c r="A799506" i="1"/>
  <c r="A799505" i="1"/>
  <c r="A799504" i="1"/>
  <c r="A799503" i="1"/>
  <c r="A799502" i="1"/>
  <c r="A799501" i="1"/>
  <c r="A799500" i="1"/>
  <c r="A799499" i="1"/>
  <c r="A799498" i="1"/>
  <c r="A799497" i="1"/>
  <c r="A799496" i="1"/>
  <c r="A799495" i="1"/>
  <c r="A799494" i="1"/>
  <c r="A799493" i="1"/>
  <c r="A799492" i="1"/>
  <c r="A799491" i="1"/>
  <c r="A799490" i="1"/>
  <c r="A799489" i="1"/>
  <c r="A799488" i="1"/>
  <c r="A799487" i="1"/>
  <c r="A799486" i="1"/>
  <c r="A799485" i="1"/>
  <c r="A799484" i="1"/>
  <c r="A799483" i="1"/>
  <c r="A799482" i="1"/>
  <c r="A799481" i="1"/>
  <c r="A799480" i="1"/>
  <c r="A799479" i="1"/>
  <c r="A799478" i="1"/>
  <c r="A799477" i="1"/>
  <c r="A799476" i="1"/>
  <c r="A799475" i="1"/>
  <c r="A799474" i="1"/>
  <c r="A799473" i="1"/>
  <c r="A799472" i="1"/>
  <c r="A799471" i="1"/>
  <c r="A799470" i="1"/>
  <c r="A799469" i="1"/>
  <c r="A799468" i="1"/>
  <c r="A799467" i="1"/>
  <c r="A799466" i="1"/>
  <c r="A799465" i="1"/>
  <c r="A799464" i="1"/>
  <c r="A799463" i="1"/>
  <c r="A799462" i="1"/>
  <c r="A799461" i="1"/>
  <c r="A799460" i="1"/>
  <c r="A799459" i="1"/>
  <c r="A799458" i="1"/>
  <c r="A799457" i="1"/>
  <c r="A799456" i="1"/>
  <c r="A799455" i="1"/>
  <c r="A799454" i="1"/>
  <c r="A799453" i="1"/>
  <c r="A799452" i="1"/>
  <c r="A799451" i="1"/>
  <c r="A799450" i="1"/>
  <c r="A799449" i="1"/>
  <c r="A799448" i="1"/>
  <c r="A799447" i="1"/>
  <c r="A799446" i="1"/>
  <c r="A799445" i="1"/>
  <c r="A799444" i="1"/>
  <c r="A799443" i="1"/>
  <c r="A799442" i="1"/>
  <c r="A799441" i="1"/>
  <c r="A799440" i="1"/>
  <c r="A799439" i="1"/>
  <c r="A799438" i="1"/>
  <c r="A799437" i="1"/>
  <c r="A799436" i="1"/>
  <c r="A799435" i="1"/>
  <c r="A799434" i="1"/>
  <c r="A799433" i="1"/>
  <c r="A799432" i="1"/>
  <c r="A799431" i="1"/>
  <c r="A799430" i="1"/>
  <c r="A799429" i="1"/>
  <c r="A799428" i="1"/>
  <c r="A799427" i="1"/>
  <c r="A799426" i="1"/>
  <c r="A799425" i="1"/>
  <c r="A799424" i="1"/>
  <c r="A799423" i="1"/>
  <c r="A799422" i="1"/>
  <c r="A799421" i="1"/>
  <c r="A799420" i="1"/>
  <c r="A799419" i="1"/>
  <c r="A799418" i="1"/>
  <c r="A799417" i="1"/>
  <c r="A799416" i="1"/>
  <c r="A799415" i="1"/>
  <c r="A799414" i="1"/>
  <c r="A799413" i="1"/>
  <c r="A799412" i="1"/>
  <c r="A799411" i="1"/>
  <c r="A799410" i="1"/>
  <c r="A799409" i="1"/>
  <c r="A799408" i="1"/>
  <c r="A799407" i="1"/>
  <c r="A799406" i="1"/>
  <c r="A799405" i="1"/>
  <c r="A799404" i="1"/>
  <c r="A799403" i="1"/>
  <c r="A799402" i="1"/>
  <c r="A799401" i="1"/>
  <c r="A799400" i="1"/>
  <c r="A799399" i="1"/>
  <c r="A799398" i="1"/>
  <c r="A799397" i="1"/>
  <c r="A799396" i="1"/>
  <c r="A799395" i="1"/>
  <c r="A799394" i="1"/>
  <c r="A799393" i="1"/>
  <c r="A799392" i="1"/>
  <c r="A799391" i="1"/>
  <c r="A799390" i="1"/>
  <c r="A799389" i="1"/>
  <c r="A799388" i="1"/>
  <c r="A799387" i="1"/>
  <c r="A799386" i="1"/>
  <c r="A799385" i="1"/>
  <c r="A799384" i="1"/>
  <c r="A799383" i="1"/>
  <c r="A799382" i="1"/>
  <c r="A799381" i="1"/>
  <c r="A799380" i="1"/>
  <c r="A799379" i="1"/>
  <c r="A799378" i="1"/>
  <c r="A799377" i="1"/>
  <c r="A799376" i="1"/>
  <c r="A799375" i="1"/>
  <c r="A799374" i="1"/>
  <c r="A799373" i="1"/>
  <c r="A799372" i="1"/>
  <c r="A799371" i="1"/>
  <c r="A799370" i="1"/>
  <c r="A799369" i="1"/>
  <c r="A799368" i="1"/>
  <c r="A799367" i="1"/>
  <c r="A799366" i="1"/>
  <c r="A799365" i="1"/>
  <c r="A799364" i="1"/>
  <c r="A799363" i="1"/>
  <c r="A799362" i="1"/>
  <c r="A799361" i="1"/>
  <c r="A799360" i="1"/>
  <c r="A799359" i="1"/>
  <c r="A799358" i="1"/>
  <c r="A799357" i="1"/>
  <c r="A799356" i="1"/>
  <c r="A799355" i="1"/>
  <c r="A799354" i="1"/>
  <c r="A799353" i="1"/>
  <c r="A799352" i="1"/>
  <c r="A799351" i="1"/>
  <c r="A799350" i="1"/>
  <c r="A799349" i="1"/>
  <c r="A799348" i="1"/>
  <c r="A799347" i="1"/>
  <c r="A799346" i="1"/>
  <c r="A799345" i="1"/>
  <c r="A799344" i="1"/>
  <c r="A799343" i="1"/>
  <c r="A799342" i="1"/>
  <c r="A799341" i="1"/>
  <c r="A799340" i="1"/>
  <c r="A799339" i="1"/>
  <c r="A799338" i="1"/>
  <c r="A799337" i="1"/>
  <c r="A799336" i="1"/>
  <c r="A799335" i="1"/>
  <c r="A799334" i="1"/>
  <c r="A799333" i="1"/>
  <c r="A799332" i="1"/>
  <c r="A799331" i="1"/>
  <c r="A799330" i="1"/>
  <c r="A799329" i="1"/>
  <c r="A799328" i="1"/>
  <c r="A799327" i="1"/>
  <c r="A799326" i="1"/>
  <c r="A799325" i="1"/>
  <c r="A799324" i="1"/>
  <c r="A799323" i="1"/>
  <c r="A799322" i="1"/>
  <c r="A799321" i="1"/>
  <c r="A799320" i="1"/>
  <c r="A799319" i="1"/>
  <c r="A799318" i="1"/>
  <c r="A799317" i="1"/>
  <c r="A799316" i="1"/>
  <c r="A799315" i="1"/>
  <c r="A799314" i="1"/>
  <c r="A799313" i="1"/>
  <c r="A799312" i="1"/>
  <c r="A799311" i="1"/>
  <c r="A799310" i="1"/>
  <c r="A799309" i="1"/>
  <c r="A799308" i="1"/>
  <c r="A799307" i="1"/>
  <c r="A799306" i="1"/>
  <c r="A799305" i="1"/>
  <c r="A799304" i="1"/>
  <c r="A799303" i="1"/>
  <c r="A799302" i="1"/>
  <c r="A799301" i="1"/>
  <c r="A799300" i="1"/>
  <c r="A799299" i="1"/>
  <c r="A799298" i="1"/>
  <c r="A799297" i="1"/>
  <c r="A799296" i="1"/>
  <c r="A799295" i="1"/>
  <c r="A799294" i="1"/>
  <c r="A799293" i="1"/>
  <c r="A799292" i="1"/>
  <c r="A799291" i="1"/>
  <c r="A799290" i="1"/>
  <c r="A799289" i="1"/>
  <c r="A799288" i="1"/>
  <c r="A799287" i="1"/>
  <c r="A799286" i="1"/>
  <c r="A799285" i="1"/>
  <c r="A799284" i="1"/>
  <c r="A799283" i="1"/>
  <c r="A799282" i="1"/>
  <c r="A799281" i="1"/>
  <c r="A799280" i="1"/>
  <c r="A799279" i="1"/>
  <c r="A799278" i="1"/>
  <c r="A799277" i="1"/>
  <c r="A799276" i="1"/>
  <c r="A799275" i="1"/>
  <c r="A799274" i="1"/>
  <c r="A799273" i="1"/>
  <c r="A799272" i="1"/>
  <c r="A799271" i="1"/>
  <c r="A799270" i="1"/>
  <c r="A799269" i="1"/>
  <c r="A799268" i="1"/>
  <c r="A799267" i="1"/>
  <c r="A799266" i="1"/>
  <c r="A799265" i="1"/>
  <c r="A799264" i="1"/>
  <c r="A799263" i="1"/>
  <c r="A799262" i="1"/>
  <c r="A799261" i="1"/>
  <c r="A799260" i="1"/>
  <c r="A799259" i="1"/>
  <c r="A799258" i="1"/>
  <c r="A799257" i="1"/>
  <c r="A799256" i="1"/>
  <c r="A799255" i="1"/>
  <c r="A799254" i="1"/>
  <c r="A799253" i="1"/>
  <c r="A799252" i="1"/>
  <c r="A799251" i="1"/>
  <c r="A799250" i="1"/>
  <c r="A799249" i="1"/>
  <c r="A799248" i="1"/>
  <c r="A799247" i="1"/>
  <c r="A799246" i="1"/>
  <c r="A799245" i="1"/>
  <c r="A799244" i="1"/>
  <c r="A799243" i="1"/>
  <c r="A799242" i="1"/>
  <c r="A799241" i="1"/>
  <c r="A799240" i="1"/>
  <c r="A799239" i="1"/>
  <c r="A799238" i="1"/>
  <c r="A799237" i="1"/>
  <c r="A799236" i="1"/>
  <c r="A799235" i="1"/>
  <c r="A799234" i="1"/>
  <c r="A799233" i="1"/>
  <c r="A799232" i="1"/>
  <c r="A799231" i="1"/>
  <c r="A799230" i="1"/>
  <c r="A799229" i="1"/>
  <c r="A799228" i="1"/>
  <c r="A799227" i="1"/>
  <c r="A799226" i="1"/>
  <c r="A799225" i="1"/>
  <c r="A799224" i="1"/>
  <c r="A799223" i="1"/>
  <c r="A799222" i="1"/>
  <c r="A799221" i="1"/>
  <c r="A799220" i="1"/>
  <c r="A799219" i="1"/>
  <c r="A799218" i="1"/>
  <c r="A799217" i="1"/>
  <c r="A799216" i="1"/>
  <c r="A799215" i="1"/>
  <c r="A799214" i="1"/>
  <c r="A799213" i="1"/>
  <c r="A799212" i="1"/>
  <c r="A799211" i="1"/>
  <c r="A799210" i="1"/>
  <c r="A799209" i="1"/>
  <c r="A799208" i="1"/>
  <c r="A799207" i="1"/>
  <c r="A799206" i="1"/>
  <c r="A799205" i="1"/>
  <c r="A799204" i="1"/>
  <c r="A799203" i="1"/>
  <c r="A799202" i="1"/>
  <c r="A799201" i="1"/>
  <c r="A799200" i="1"/>
  <c r="A799199" i="1"/>
  <c r="A799198" i="1"/>
  <c r="A799197" i="1"/>
  <c r="A799196" i="1"/>
  <c r="A799195" i="1"/>
  <c r="A799194" i="1"/>
  <c r="A799193" i="1"/>
  <c r="A799192" i="1"/>
  <c r="A799191" i="1"/>
  <c r="A799190" i="1"/>
  <c r="A799189" i="1"/>
  <c r="A799188" i="1"/>
  <c r="A799187" i="1"/>
  <c r="A799186" i="1"/>
  <c r="A799185" i="1"/>
  <c r="A799184" i="1"/>
  <c r="A799183" i="1"/>
  <c r="A799182" i="1"/>
  <c r="A799181" i="1"/>
  <c r="A799180" i="1"/>
  <c r="A799179" i="1"/>
  <c r="A799178" i="1"/>
  <c r="A799177" i="1"/>
  <c r="A799176" i="1"/>
  <c r="A799175" i="1"/>
  <c r="A799174" i="1"/>
  <c r="A799173" i="1"/>
  <c r="A799172" i="1"/>
  <c r="A799171" i="1"/>
  <c r="A799170" i="1"/>
  <c r="A799169" i="1"/>
  <c r="A799168" i="1"/>
  <c r="A799167" i="1"/>
  <c r="A799166" i="1"/>
  <c r="A799165" i="1"/>
  <c r="A799164" i="1"/>
  <c r="A799163" i="1"/>
  <c r="A799162" i="1"/>
  <c r="A799161" i="1"/>
  <c r="A799160" i="1"/>
  <c r="A799159" i="1"/>
  <c r="A799158" i="1"/>
  <c r="A799157" i="1"/>
  <c r="A799156" i="1"/>
  <c r="A799155" i="1"/>
  <c r="A799154" i="1"/>
  <c r="A799153" i="1"/>
  <c r="A799152" i="1"/>
  <c r="A799151" i="1"/>
  <c r="A799150" i="1"/>
  <c r="A799149" i="1"/>
  <c r="A799148" i="1"/>
  <c r="A799147" i="1"/>
  <c r="A799146" i="1"/>
  <c r="A799145" i="1"/>
  <c r="A799144" i="1"/>
  <c r="A799143" i="1"/>
  <c r="A799142" i="1"/>
  <c r="A799141" i="1"/>
  <c r="A799140" i="1"/>
  <c r="A799139" i="1"/>
  <c r="A799138" i="1"/>
  <c r="A799137" i="1"/>
  <c r="A799136" i="1"/>
  <c r="A799135" i="1"/>
  <c r="A799134" i="1"/>
  <c r="A799133" i="1"/>
  <c r="A799132" i="1"/>
  <c r="A799131" i="1"/>
  <c r="A799130" i="1"/>
  <c r="A799129" i="1"/>
  <c r="A799128" i="1"/>
  <c r="A799127" i="1"/>
  <c r="A799126" i="1"/>
  <c r="A799125" i="1"/>
  <c r="A799124" i="1"/>
  <c r="A799123" i="1"/>
  <c r="A799122" i="1"/>
  <c r="A799121" i="1"/>
  <c r="A799120" i="1"/>
  <c r="A799119" i="1"/>
  <c r="A799118" i="1"/>
  <c r="A799117" i="1"/>
  <c r="A799116" i="1"/>
  <c r="A799115" i="1"/>
  <c r="A799114" i="1"/>
  <c r="A799113" i="1"/>
  <c r="A799112" i="1"/>
  <c r="A799111" i="1"/>
  <c r="A799110" i="1"/>
  <c r="A799109" i="1"/>
  <c r="A799108" i="1"/>
  <c r="A799107" i="1"/>
  <c r="A799106" i="1"/>
  <c r="A799105" i="1"/>
  <c r="A799104" i="1"/>
  <c r="A799103" i="1"/>
  <c r="A799102" i="1"/>
  <c r="A799101" i="1"/>
  <c r="A799100" i="1"/>
  <c r="A799099" i="1"/>
  <c r="A799098" i="1"/>
  <c r="A799097" i="1"/>
  <c r="A799096" i="1"/>
  <c r="A799095" i="1"/>
  <c r="A799094" i="1"/>
  <c r="A799093" i="1"/>
  <c r="A799092" i="1"/>
  <c r="A799091" i="1"/>
  <c r="A799090" i="1"/>
  <c r="A799089" i="1"/>
  <c r="A799088" i="1"/>
  <c r="A799087" i="1"/>
  <c r="A799086" i="1"/>
  <c r="A799085" i="1"/>
  <c r="A799084" i="1"/>
  <c r="A799083" i="1"/>
  <c r="A799082" i="1"/>
  <c r="A799081" i="1"/>
  <c r="A799080" i="1"/>
  <c r="A799079" i="1"/>
  <c r="A799078" i="1"/>
  <c r="A799077" i="1"/>
  <c r="A799076" i="1"/>
  <c r="A799075" i="1"/>
  <c r="A799074" i="1"/>
  <c r="A799073" i="1"/>
  <c r="A799072" i="1"/>
  <c r="A799071" i="1"/>
  <c r="A799070" i="1"/>
  <c r="A799069" i="1"/>
  <c r="A799068" i="1"/>
  <c r="A799067" i="1"/>
  <c r="A799066" i="1"/>
  <c r="A799065" i="1"/>
  <c r="A799064" i="1"/>
  <c r="A799063" i="1"/>
  <c r="A799062" i="1"/>
  <c r="A799061" i="1"/>
  <c r="A799060" i="1"/>
  <c r="A799059" i="1"/>
  <c r="A799058" i="1"/>
  <c r="A799057" i="1"/>
  <c r="A799056" i="1"/>
  <c r="A799055" i="1"/>
  <c r="A799054" i="1"/>
  <c r="A799053" i="1"/>
  <c r="A799052" i="1"/>
  <c r="A799051" i="1"/>
  <c r="A799050" i="1"/>
  <c r="A799049" i="1"/>
  <c r="A799048" i="1"/>
  <c r="A799047" i="1"/>
  <c r="A799046" i="1"/>
  <c r="A799045" i="1"/>
  <c r="A799044" i="1"/>
  <c r="A799043" i="1"/>
  <c r="A799042" i="1"/>
  <c r="A799041" i="1"/>
  <c r="A799040" i="1"/>
  <c r="A799039" i="1"/>
  <c r="A799038" i="1"/>
  <c r="A799037" i="1"/>
  <c r="A799036" i="1"/>
  <c r="A799035" i="1"/>
  <c r="A799034" i="1"/>
  <c r="A799033" i="1"/>
  <c r="A799032" i="1"/>
  <c r="A799031" i="1"/>
  <c r="A799030" i="1"/>
  <c r="A799029" i="1"/>
  <c r="A799028" i="1"/>
  <c r="A799027" i="1"/>
  <c r="A799026" i="1"/>
  <c r="A799025" i="1"/>
  <c r="A799024" i="1"/>
  <c r="A799023" i="1"/>
  <c r="A799022" i="1"/>
  <c r="A799021" i="1"/>
  <c r="A799020" i="1"/>
  <c r="A799019" i="1"/>
  <c r="A799018" i="1"/>
  <c r="A799017" i="1"/>
  <c r="A799016" i="1"/>
  <c r="A799015" i="1"/>
  <c r="A799014" i="1"/>
  <c r="A799013" i="1"/>
  <c r="A799012" i="1"/>
  <c r="A799011" i="1"/>
  <c r="A799010" i="1"/>
  <c r="A799009" i="1"/>
  <c r="A799008" i="1"/>
  <c r="A799007" i="1"/>
  <c r="A799006" i="1"/>
  <c r="A799005" i="1"/>
  <c r="A799004" i="1"/>
  <c r="A799003" i="1"/>
  <c r="A799002" i="1"/>
  <c r="A799001" i="1"/>
  <c r="A799000" i="1"/>
  <c r="A798999" i="1"/>
  <c r="A798998" i="1"/>
  <c r="A798997" i="1"/>
  <c r="A798996" i="1"/>
  <c r="A798995" i="1"/>
  <c r="A798994" i="1"/>
  <c r="A798993" i="1"/>
  <c r="A798992" i="1"/>
  <c r="A798991" i="1"/>
  <c r="A798990" i="1"/>
  <c r="A798989" i="1"/>
  <c r="A798988" i="1"/>
  <c r="A798987" i="1"/>
  <c r="A798986" i="1"/>
  <c r="A798985" i="1"/>
  <c r="A798984" i="1"/>
  <c r="A798983" i="1"/>
  <c r="A798982" i="1"/>
  <c r="A798981" i="1"/>
  <c r="A798980" i="1"/>
  <c r="A798979" i="1"/>
  <c r="A798978" i="1"/>
  <c r="A798977" i="1"/>
  <c r="A798976" i="1"/>
  <c r="A798975" i="1"/>
  <c r="A798974" i="1"/>
  <c r="A798973" i="1"/>
  <c r="A798972" i="1"/>
  <c r="A798971" i="1"/>
  <c r="A798970" i="1"/>
  <c r="A798969" i="1"/>
  <c r="A798968" i="1"/>
  <c r="A798967" i="1"/>
  <c r="A798966" i="1"/>
  <c r="A798965" i="1"/>
  <c r="A798964" i="1"/>
  <c r="A798963" i="1"/>
  <c r="A798962" i="1"/>
  <c r="A798961" i="1"/>
  <c r="A798960" i="1"/>
  <c r="A798959" i="1"/>
  <c r="A798958" i="1"/>
  <c r="A798957" i="1"/>
  <c r="A798956" i="1"/>
  <c r="A798955" i="1"/>
  <c r="A798954" i="1"/>
  <c r="A798953" i="1"/>
  <c r="A798952" i="1"/>
  <c r="A798951" i="1"/>
  <c r="A798950" i="1"/>
  <c r="A798949" i="1"/>
  <c r="A798948" i="1"/>
  <c r="A798947" i="1"/>
  <c r="A798946" i="1"/>
  <c r="A798945" i="1"/>
  <c r="A798944" i="1"/>
  <c r="A798943" i="1"/>
  <c r="A798942" i="1"/>
  <c r="A798941" i="1"/>
  <c r="A798940" i="1"/>
  <c r="A798939" i="1"/>
  <c r="A798938" i="1"/>
  <c r="A798937" i="1"/>
  <c r="A798936" i="1"/>
  <c r="A798935" i="1"/>
  <c r="A798934" i="1"/>
  <c r="A798933" i="1"/>
  <c r="A798932" i="1"/>
  <c r="A798931" i="1"/>
  <c r="A798930" i="1"/>
  <c r="A798929" i="1"/>
  <c r="A798928" i="1"/>
  <c r="A798927" i="1"/>
  <c r="A798926" i="1"/>
  <c r="A798925" i="1"/>
  <c r="A798924" i="1"/>
  <c r="A798923" i="1"/>
  <c r="A798922" i="1"/>
  <c r="A798921" i="1"/>
  <c r="A798920" i="1"/>
  <c r="A798919" i="1"/>
  <c r="A798918" i="1"/>
  <c r="A798917" i="1"/>
  <c r="A798916" i="1"/>
  <c r="A798915" i="1"/>
  <c r="A798914" i="1"/>
  <c r="A798913" i="1"/>
  <c r="A798912" i="1"/>
  <c r="A798911" i="1"/>
  <c r="A798910" i="1"/>
  <c r="A798909" i="1"/>
  <c r="A798908" i="1"/>
  <c r="A798907" i="1"/>
  <c r="A798906" i="1"/>
  <c r="A798905" i="1"/>
  <c r="A798904" i="1"/>
  <c r="A798903" i="1"/>
  <c r="A798902" i="1"/>
  <c r="A798901" i="1"/>
  <c r="A798900" i="1"/>
  <c r="A798899" i="1"/>
  <c r="A798898" i="1"/>
  <c r="A798897" i="1"/>
  <c r="A798896" i="1"/>
  <c r="A798895" i="1"/>
  <c r="A798894" i="1"/>
  <c r="A798893" i="1"/>
  <c r="A798892" i="1"/>
  <c r="A798891" i="1"/>
  <c r="A798890" i="1"/>
  <c r="A798889" i="1"/>
  <c r="A798888" i="1"/>
  <c r="A798887" i="1"/>
  <c r="A798886" i="1"/>
  <c r="A798885" i="1"/>
  <c r="A798884" i="1"/>
  <c r="A798883" i="1"/>
  <c r="A798882" i="1"/>
  <c r="A798881" i="1"/>
  <c r="A798880" i="1"/>
  <c r="A798879" i="1"/>
  <c r="A798878" i="1"/>
  <c r="A798877" i="1"/>
  <c r="A798876" i="1"/>
  <c r="A798875" i="1"/>
  <c r="A798874" i="1"/>
  <c r="A798873" i="1"/>
  <c r="A798872" i="1"/>
  <c r="A798871" i="1"/>
  <c r="A798870" i="1"/>
  <c r="A798869" i="1"/>
  <c r="A798868" i="1"/>
  <c r="A798867" i="1"/>
  <c r="A798866" i="1"/>
  <c r="A798865" i="1"/>
  <c r="A798864" i="1"/>
  <c r="A798863" i="1"/>
  <c r="A798862" i="1"/>
  <c r="A798861" i="1"/>
  <c r="A798860" i="1"/>
  <c r="A798859" i="1"/>
  <c r="A798858" i="1"/>
  <c r="A798857" i="1"/>
  <c r="A798856" i="1"/>
  <c r="A798855" i="1"/>
  <c r="A798854" i="1"/>
  <c r="A798853" i="1"/>
  <c r="A798852" i="1"/>
  <c r="A798851" i="1"/>
  <c r="A798850" i="1"/>
  <c r="A798849" i="1"/>
  <c r="A798848" i="1"/>
  <c r="A798847" i="1"/>
  <c r="A798846" i="1"/>
  <c r="A798845" i="1"/>
  <c r="A798844" i="1"/>
  <c r="A798843" i="1"/>
  <c r="A798842" i="1"/>
  <c r="A798841" i="1"/>
  <c r="A798840" i="1"/>
  <c r="A798839" i="1"/>
  <c r="A798838" i="1"/>
  <c r="A798837" i="1"/>
  <c r="A798836" i="1"/>
  <c r="A798835" i="1"/>
  <c r="A798834" i="1"/>
  <c r="A798833" i="1"/>
  <c r="A798832" i="1"/>
  <c r="A798831" i="1"/>
  <c r="A798830" i="1"/>
  <c r="A798829" i="1"/>
  <c r="A798828" i="1"/>
  <c r="A798827" i="1"/>
  <c r="A798826" i="1"/>
  <c r="A798825" i="1"/>
  <c r="A798824" i="1"/>
  <c r="A798823" i="1"/>
  <c r="A798822" i="1"/>
  <c r="A798821" i="1"/>
  <c r="A798820" i="1"/>
  <c r="A798819" i="1"/>
  <c r="A798818" i="1"/>
  <c r="A798817" i="1"/>
  <c r="A798816" i="1"/>
  <c r="A798815" i="1"/>
  <c r="A798814" i="1"/>
  <c r="A798813" i="1"/>
  <c r="A798812" i="1"/>
  <c r="A798811" i="1"/>
  <c r="A798810" i="1"/>
  <c r="A798809" i="1"/>
  <c r="A798808" i="1"/>
  <c r="A798807" i="1"/>
  <c r="A798806" i="1"/>
  <c r="A798805" i="1"/>
  <c r="A798804" i="1"/>
  <c r="A798803" i="1"/>
  <c r="A798802" i="1"/>
  <c r="A798801" i="1"/>
  <c r="A798800" i="1"/>
  <c r="A798799" i="1"/>
  <c r="A798798" i="1"/>
  <c r="A798797" i="1"/>
  <c r="A798796" i="1"/>
  <c r="A798795" i="1"/>
  <c r="A798794" i="1"/>
  <c r="A798793" i="1"/>
  <c r="A798792" i="1"/>
  <c r="A798791" i="1"/>
  <c r="A798790" i="1"/>
  <c r="A798789" i="1"/>
  <c r="A798788" i="1"/>
  <c r="A798787" i="1"/>
  <c r="A798786" i="1"/>
  <c r="A798785" i="1"/>
  <c r="A798784" i="1"/>
  <c r="A798783" i="1"/>
  <c r="A798782" i="1"/>
  <c r="A798781" i="1"/>
  <c r="A798780" i="1"/>
  <c r="A798779" i="1"/>
  <c r="A798778" i="1"/>
  <c r="A798777" i="1"/>
  <c r="A798776" i="1"/>
  <c r="A798775" i="1"/>
  <c r="A798774" i="1"/>
  <c r="A798773" i="1"/>
  <c r="A798772" i="1"/>
  <c r="A798771" i="1"/>
  <c r="A798770" i="1"/>
  <c r="A798769" i="1"/>
  <c r="A798768" i="1"/>
  <c r="A798767" i="1"/>
  <c r="A798766" i="1"/>
  <c r="A798765" i="1"/>
  <c r="A798764" i="1"/>
  <c r="A798763" i="1"/>
  <c r="A798762" i="1"/>
  <c r="A798761" i="1"/>
  <c r="A798760" i="1"/>
  <c r="A798759" i="1"/>
  <c r="A798758" i="1"/>
  <c r="A798757" i="1"/>
  <c r="A798756" i="1"/>
  <c r="A798755" i="1"/>
  <c r="A798754" i="1"/>
  <c r="A798753" i="1"/>
  <c r="A798752" i="1"/>
  <c r="A798751" i="1"/>
  <c r="A798750" i="1"/>
  <c r="A798749" i="1"/>
  <c r="A798748" i="1"/>
  <c r="A798747" i="1"/>
  <c r="A798746" i="1"/>
  <c r="A798745" i="1"/>
  <c r="A798744" i="1"/>
  <c r="A798743" i="1"/>
  <c r="A798742" i="1"/>
  <c r="A798741" i="1"/>
  <c r="A798740" i="1"/>
  <c r="A798739" i="1"/>
  <c r="A798738" i="1"/>
  <c r="A798737" i="1"/>
  <c r="A798736" i="1"/>
  <c r="A798735" i="1"/>
  <c r="A798734" i="1"/>
  <c r="A798733" i="1"/>
  <c r="A798732" i="1"/>
  <c r="A798731" i="1"/>
  <c r="A798730" i="1"/>
  <c r="A798729" i="1"/>
  <c r="A798728" i="1"/>
  <c r="A798727" i="1"/>
  <c r="A798726" i="1"/>
  <c r="A798725" i="1"/>
  <c r="A798724" i="1"/>
  <c r="A798723" i="1"/>
  <c r="A798722" i="1"/>
  <c r="A798721" i="1"/>
  <c r="A798720" i="1"/>
  <c r="A798719" i="1"/>
  <c r="A798718" i="1"/>
  <c r="A798717" i="1"/>
  <c r="A798716" i="1"/>
  <c r="A798715" i="1"/>
  <c r="A798714" i="1"/>
  <c r="A798713" i="1"/>
  <c r="A798712" i="1"/>
  <c r="A798711" i="1"/>
  <c r="A798710" i="1"/>
  <c r="A798709" i="1"/>
  <c r="A798708" i="1"/>
  <c r="A798707" i="1"/>
  <c r="A798706" i="1"/>
  <c r="A798705" i="1"/>
  <c r="A798704" i="1"/>
  <c r="A798703" i="1"/>
  <c r="A798702" i="1"/>
  <c r="A798701" i="1"/>
  <c r="A798700" i="1"/>
  <c r="A798699" i="1"/>
  <c r="A798698" i="1"/>
  <c r="A798697" i="1"/>
  <c r="A798696" i="1"/>
  <c r="A798695" i="1"/>
  <c r="A798694" i="1"/>
  <c r="A798693" i="1"/>
  <c r="A798692" i="1"/>
  <c r="A798691" i="1"/>
  <c r="A798690" i="1"/>
  <c r="A798689" i="1"/>
  <c r="A798688" i="1"/>
  <c r="A798687" i="1"/>
  <c r="A798686" i="1"/>
  <c r="A798685" i="1"/>
  <c r="A798684" i="1"/>
  <c r="A798683" i="1"/>
  <c r="A798682" i="1"/>
  <c r="A798681" i="1"/>
  <c r="A798680" i="1"/>
  <c r="A798679" i="1"/>
  <c r="A798678" i="1"/>
  <c r="A798677" i="1"/>
  <c r="A798676" i="1"/>
  <c r="A798675" i="1"/>
  <c r="A798674" i="1"/>
  <c r="A798673" i="1"/>
  <c r="A798672" i="1"/>
  <c r="A798671" i="1"/>
  <c r="A798670" i="1"/>
  <c r="A798669" i="1"/>
  <c r="A798668" i="1"/>
  <c r="A798667" i="1"/>
  <c r="A798666" i="1"/>
  <c r="A798665" i="1"/>
  <c r="A798664" i="1"/>
  <c r="A798663" i="1"/>
  <c r="A798662" i="1"/>
  <c r="A798661" i="1"/>
  <c r="A798660" i="1"/>
  <c r="A798659" i="1"/>
  <c r="A798658" i="1"/>
  <c r="A798657" i="1"/>
  <c r="A798656" i="1"/>
  <c r="A798655" i="1"/>
  <c r="A798654" i="1"/>
  <c r="A798653" i="1"/>
  <c r="A798652" i="1"/>
  <c r="A798651" i="1"/>
  <c r="A798650" i="1"/>
  <c r="A798649" i="1"/>
  <c r="A798648" i="1"/>
  <c r="A798647" i="1"/>
  <c r="A798646" i="1"/>
  <c r="A798645" i="1"/>
  <c r="A798644" i="1"/>
  <c r="A798643" i="1"/>
  <c r="A798642" i="1"/>
  <c r="A798641" i="1"/>
  <c r="A798640" i="1"/>
  <c r="A798639" i="1"/>
  <c r="A798638" i="1"/>
  <c r="A798637" i="1"/>
  <c r="A798636" i="1"/>
  <c r="A798635" i="1"/>
  <c r="A798634" i="1"/>
  <c r="A798633" i="1"/>
  <c r="A798632" i="1"/>
  <c r="A798631" i="1"/>
  <c r="A798630" i="1"/>
  <c r="A798629" i="1"/>
  <c r="A798628" i="1"/>
  <c r="A798627" i="1"/>
  <c r="A798626" i="1"/>
  <c r="A798625" i="1"/>
  <c r="A798624" i="1"/>
  <c r="A798623" i="1"/>
  <c r="A798622" i="1"/>
  <c r="A798621" i="1"/>
  <c r="A798620" i="1"/>
  <c r="A798619" i="1"/>
  <c r="A798618" i="1"/>
  <c r="A798617" i="1"/>
  <c r="A798616" i="1"/>
  <c r="A798615" i="1"/>
  <c r="A798614" i="1"/>
  <c r="A798613" i="1"/>
  <c r="A798612" i="1"/>
  <c r="A798611" i="1"/>
  <c r="A798610" i="1"/>
  <c r="A798609" i="1"/>
  <c r="A798608" i="1"/>
  <c r="A798607" i="1"/>
  <c r="A798606" i="1"/>
  <c r="A798605" i="1"/>
  <c r="A798604" i="1"/>
  <c r="A798603" i="1"/>
  <c r="A798602" i="1"/>
  <c r="A798601" i="1"/>
  <c r="A798600" i="1"/>
  <c r="A798599" i="1"/>
  <c r="A798598" i="1"/>
  <c r="A798597" i="1"/>
  <c r="A798596" i="1"/>
  <c r="A798595" i="1"/>
  <c r="A798594" i="1"/>
  <c r="A798593" i="1"/>
  <c r="A798592" i="1"/>
  <c r="A798591" i="1"/>
  <c r="A798590" i="1"/>
  <c r="A798589" i="1"/>
  <c r="A798588" i="1"/>
  <c r="A798587" i="1"/>
  <c r="A798586" i="1"/>
  <c r="A798585" i="1"/>
  <c r="A798584" i="1"/>
  <c r="A798583" i="1"/>
  <c r="A798582" i="1"/>
  <c r="A798581" i="1"/>
  <c r="A798580" i="1"/>
  <c r="A798579" i="1"/>
  <c r="A798578" i="1"/>
  <c r="A798577" i="1"/>
  <c r="A798576" i="1"/>
  <c r="A798575" i="1"/>
  <c r="A798574" i="1"/>
  <c r="A798573" i="1"/>
  <c r="A798572" i="1"/>
  <c r="A798571" i="1"/>
  <c r="A798570" i="1"/>
  <c r="A798569" i="1"/>
  <c r="A798568" i="1"/>
  <c r="A798567" i="1"/>
  <c r="A798566" i="1"/>
  <c r="A798565" i="1"/>
  <c r="A798564" i="1"/>
  <c r="A798563" i="1"/>
  <c r="A798562" i="1"/>
  <c r="A798561" i="1"/>
  <c r="A798560" i="1"/>
  <c r="A798559" i="1"/>
  <c r="A798558" i="1"/>
  <c r="A798557" i="1"/>
  <c r="A798556" i="1"/>
  <c r="A798555" i="1"/>
  <c r="A798554" i="1"/>
  <c r="A798553" i="1"/>
  <c r="A798552" i="1"/>
  <c r="A798551" i="1"/>
  <c r="A798550" i="1"/>
  <c r="A798549" i="1"/>
  <c r="A798548" i="1"/>
  <c r="A798547" i="1"/>
  <c r="A798546" i="1"/>
  <c r="A798545" i="1"/>
  <c r="A798544" i="1"/>
  <c r="A798543" i="1"/>
  <c r="A798542" i="1"/>
  <c r="A798541" i="1"/>
  <c r="A798540" i="1"/>
  <c r="A798539" i="1"/>
  <c r="A798538" i="1"/>
  <c r="A798537" i="1"/>
  <c r="A798536" i="1"/>
  <c r="A798535" i="1"/>
  <c r="A798534" i="1"/>
  <c r="A798533" i="1"/>
  <c r="A798532" i="1"/>
  <c r="A798531" i="1"/>
  <c r="A798530" i="1"/>
  <c r="A798529" i="1"/>
  <c r="A798528" i="1"/>
  <c r="A798527" i="1"/>
  <c r="A798526" i="1"/>
  <c r="A798525" i="1"/>
  <c r="A798524" i="1"/>
  <c r="A798523" i="1"/>
  <c r="A798522" i="1"/>
  <c r="A798521" i="1"/>
  <c r="A798520" i="1"/>
  <c r="A798519" i="1"/>
  <c r="A798518" i="1"/>
  <c r="A798517" i="1"/>
  <c r="A798516" i="1"/>
  <c r="A798515" i="1"/>
  <c r="A798514" i="1"/>
  <c r="A798513" i="1"/>
  <c r="A798512" i="1"/>
  <c r="A798511" i="1"/>
  <c r="A798510" i="1"/>
  <c r="A798509" i="1"/>
  <c r="A798508" i="1"/>
  <c r="A798507" i="1"/>
  <c r="A798506" i="1"/>
  <c r="A798505" i="1"/>
  <c r="A798504" i="1"/>
  <c r="A798503" i="1"/>
  <c r="A798502" i="1"/>
  <c r="A798501" i="1"/>
  <c r="A798500" i="1"/>
  <c r="A798499" i="1"/>
  <c r="A798498" i="1"/>
  <c r="A798497" i="1"/>
  <c r="A798496" i="1"/>
  <c r="A798495" i="1"/>
  <c r="A798494" i="1"/>
  <c r="A798493" i="1"/>
  <c r="A798492" i="1"/>
  <c r="A798491" i="1"/>
  <c r="A798490" i="1"/>
  <c r="A798489" i="1"/>
  <c r="A798488" i="1"/>
  <c r="A798487" i="1"/>
  <c r="A798486" i="1"/>
  <c r="A798485" i="1"/>
  <c r="A798484" i="1"/>
  <c r="A798483" i="1"/>
  <c r="A798482" i="1"/>
  <c r="A798481" i="1"/>
  <c r="A798480" i="1"/>
  <c r="A798479" i="1"/>
  <c r="A798478" i="1"/>
  <c r="A798477" i="1"/>
  <c r="A798476" i="1"/>
  <c r="A798475" i="1"/>
  <c r="A798474" i="1"/>
  <c r="A798473" i="1"/>
  <c r="A798472" i="1"/>
  <c r="A798471" i="1"/>
  <c r="A798470" i="1"/>
  <c r="A798469" i="1"/>
  <c r="A798468" i="1"/>
  <c r="A798467" i="1"/>
  <c r="A798466" i="1"/>
  <c r="A798465" i="1"/>
  <c r="A798464" i="1"/>
  <c r="A798463" i="1"/>
  <c r="A798462" i="1"/>
  <c r="A798461" i="1"/>
  <c r="A798460" i="1"/>
  <c r="A798459" i="1"/>
  <c r="A798458" i="1"/>
  <c r="A798457" i="1"/>
  <c r="A798456" i="1"/>
  <c r="A798455" i="1"/>
  <c r="A798454" i="1"/>
  <c r="A798453" i="1"/>
  <c r="A798452" i="1"/>
  <c r="A798451" i="1"/>
  <c r="A798450" i="1"/>
  <c r="A798449" i="1"/>
  <c r="A798448" i="1"/>
  <c r="A798447" i="1"/>
  <c r="A798446" i="1"/>
  <c r="A798445" i="1"/>
  <c r="A798444" i="1"/>
  <c r="A798443" i="1"/>
  <c r="A798442" i="1"/>
  <c r="A798441" i="1"/>
  <c r="A798440" i="1"/>
  <c r="A798439" i="1"/>
  <c r="A798438" i="1"/>
  <c r="A798437" i="1"/>
  <c r="A798436" i="1"/>
  <c r="A798435" i="1"/>
  <c r="A798434" i="1"/>
  <c r="A798433" i="1"/>
  <c r="A798432" i="1"/>
  <c r="A798431" i="1"/>
  <c r="A798430" i="1"/>
  <c r="A798429" i="1"/>
  <c r="A798428" i="1"/>
  <c r="A798427" i="1"/>
  <c r="A798426" i="1"/>
  <c r="A798425" i="1"/>
  <c r="A798424" i="1"/>
  <c r="A798423" i="1"/>
  <c r="A798422" i="1"/>
  <c r="A798421" i="1"/>
  <c r="A798420" i="1"/>
  <c r="A798419" i="1"/>
  <c r="A798418" i="1"/>
  <c r="A798417" i="1"/>
  <c r="A798416" i="1"/>
  <c r="A798415" i="1"/>
  <c r="A798414" i="1"/>
  <c r="A798413" i="1"/>
  <c r="A798412" i="1"/>
  <c r="A798411" i="1"/>
  <c r="A798410" i="1"/>
  <c r="A798409" i="1"/>
  <c r="A798408" i="1"/>
  <c r="A798407" i="1"/>
  <c r="A798406" i="1"/>
  <c r="A798405" i="1"/>
  <c r="A798404" i="1"/>
  <c r="A798403" i="1"/>
  <c r="A798402" i="1"/>
  <c r="A798401" i="1"/>
  <c r="A798400" i="1"/>
  <c r="A798399" i="1"/>
  <c r="A798398" i="1"/>
  <c r="A798397" i="1"/>
  <c r="A798396" i="1"/>
  <c r="A798395" i="1"/>
  <c r="A798394" i="1"/>
  <c r="A798393" i="1"/>
  <c r="A798392" i="1"/>
  <c r="A798391" i="1"/>
  <c r="A798390" i="1"/>
  <c r="A798389" i="1"/>
  <c r="A798388" i="1"/>
  <c r="A798387" i="1"/>
  <c r="A798386" i="1"/>
  <c r="A798385" i="1"/>
  <c r="A798384" i="1"/>
  <c r="A798383" i="1"/>
  <c r="A798382" i="1"/>
  <c r="A798381" i="1"/>
  <c r="A798380" i="1"/>
  <c r="A798379" i="1"/>
  <c r="A798378" i="1"/>
  <c r="A798377" i="1"/>
  <c r="A798376" i="1"/>
  <c r="A798375" i="1"/>
  <c r="A798374" i="1"/>
  <c r="A798373" i="1"/>
  <c r="A798372" i="1"/>
  <c r="A798371" i="1"/>
  <c r="A798370" i="1"/>
  <c r="A798369" i="1"/>
  <c r="A798368" i="1"/>
  <c r="A798367" i="1"/>
  <c r="A798366" i="1"/>
  <c r="A798365" i="1"/>
  <c r="A798364" i="1"/>
  <c r="A798363" i="1"/>
  <c r="A798362" i="1"/>
  <c r="A798361" i="1"/>
  <c r="A798360" i="1"/>
  <c r="A798359" i="1"/>
  <c r="A798358" i="1"/>
  <c r="A798357" i="1"/>
  <c r="A798356" i="1"/>
  <c r="A798355" i="1"/>
  <c r="A798354" i="1"/>
  <c r="A798353" i="1"/>
  <c r="A798352" i="1"/>
  <c r="A798351" i="1"/>
  <c r="A798350" i="1"/>
  <c r="A798349" i="1"/>
  <c r="A798348" i="1"/>
  <c r="A798347" i="1"/>
  <c r="A798346" i="1"/>
  <c r="A798345" i="1"/>
  <c r="A798344" i="1"/>
  <c r="A798343" i="1"/>
  <c r="A798342" i="1"/>
  <c r="A798341" i="1"/>
  <c r="A798340" i="1"/>
  <c r="A798339" i="1"/>
  <c r="A798338" i="1"/>
  <c r="A798337" i="1"/>
  <c r="A798336" i="1"/>
  <c r="A798335" i="1"/>
  <c r="A798334" i="1"/>
  <c r="A798333" i="1"/>
  <c r="A798332" i="1"/>
  <c r="A798331" i="1"/>
  <c r="A798330" i="1"/>
  <c r="A798329" i="1"/>
  <c r="A798328" i="1"/>
  <c r="A798327" i="1"/>
  <c r="A798326" i="1"/>
  <c r="A798325" i="1"/>
  <c r="A798324" i="1"/>
  <c r="A798323" i="1"/>
  <c r="A798322" i="1"/>
  <c r="A798321" i="1"/>
  <c r="A798320" i="1"/>
  <c r="A798319" i="1"/>
  <c r="A798318" i="1"/>
  <c r="A798317" i="1"/>
  <c r="A798316" i="1"/>
  <c r="A798315" i="1"/>
  <c r="A798314" i="1"/>
  <c r="A798313" i="1"/>
  <c r="A798312" i="1"/>
  <c r="A798311" i="1"/>
  <c r="A798310" i="1"/>
  <c r="A798309" i="1"/>
  <c r="A798308" i="1"/>
  <c r="A798307" i="1"/>
  <c r="A798306" i="1"/>
  <c r="A798305" i="1"/>
  <c r="A798304" i="1"/>
  <c r="A798303" i="1"/>
  <c r="A798302" i="1"/>
  <c r="A798301" i="1"/>
  <c r="A798300" i="1"/>
  <c r="A798299" i="1"/>
  <c r="A798298" i="1"/>
  <c r="A798297" i="1"/>
  <c r="A798296" i="1"/>
  <c r="A798295" i="1"/>
  <c r="A798294" i="1"/>
  <c r="A798293" i="1"/>
  <c r="A798292" i="1"/>
  <c r="A798291" i="1"/>
  <c r="A798290" i="1"/>
  <c r="A798289" i="1"/>
  <c r="A798288" i="1"/>
  <c r="A798287" i="1"/>
  <c r="A798286" i="1"/>
  <c r="A798285" i="1"/>
  <c r="A798284" i="1"/>
  <c r="A798283" i="1"/>
  <c r="A798282" i="1"/>
  <c r="A798281" i="1"/>
  <c r="A798280" i="1"/>
  <c r="A798279" i="1"/>
  <c r="A798278" i="1"/>
  <c r="A798277" i="1"/>
  <c r="A798276" i="1"/>
  <c r="A798275" i="1"/>
  <c r="A798274" i="1"/>
  <c r="A798273" i="1"/>
  <c r="A798272" i="1"/>
  <c r="A798271" i="1"/>
  <c r="A798270" i="1"/>
  <c r="A798269" i="1"/>
  <c r="A798268" i="1"/>
  <c r="A798267" i="1"/>
  <c r="A798266" i="1"/>
  <c r="A798265" i="1"/>
  <c r="A798264" i="1"/>
  <c r="A798263" i="1"/>
  <c r="A798262" i="1"/>
  <c r="A798261" i="1"/>
  <c r="A798260" i="1"/>
  <c r="A798259" i="1"/>
  <c r="A798258" i="1"/>
  <c r="A798257" i="1"/>
  <c r="A798256" i="1"/>
  <c r="A798255" i="1"/>
  <c r="A798254" i="1"/>
  <c r="A798253" i="1"/>
  <c r="A798252" i="1"/>
  <c r="A798251" i="1"/>
  <c r="A798250" i="1"/>
  <c r="A798249" i="1"/>
  <c r="A798248" i="1"/>
  <c r="A798247" i="1"/>
  <c r="A798246" i="1"/>
  <c r="A798245" i="1"/>
  <c r="A798244" i="1"/>
  <c r="A798243" i="1"/>
  <c r="A798242" i="1"/>
  <c r="A798241" i="1"/>
  <c r="A798240" i="1"/>
  <c r="A798239" i="1"/>
  <c r="A798238" i="1"/>
  <c r="A798237" i="1"/>
  <c r="A798236" i="1"/>
  <c r="A798235" i="1"/>
  <c r="A798234" i="1"/>
  <c r="A798233" i="1"/>
  <c r="A798232" i="1"/>
  <c r="A798231" i="1"/>
  <c r="A798230" i="1"/>
  <c r="A798229" i="1"/>
  <c r="A798228" i="1"/>
  <c r="A798227" i="1"/>
  <c r="A798226" i="1"/>
  <c r="A798225" i="1"/>
  <c r="A798224" i="1"/>
  <c r="A798223" i="1"/>
  <c r="A798222" i="1"/>
  <c r="A798221" i="1"/>
  <c r="A798220" i="1"/>
  <c r="A798219" i="1"/>
  <c r="A798218" i="1"/>
  <c r="A798217" i="1"/>
  <c r="A798216" i="1"/>
  <c r="A798215" i="1"/>
  <c r="A798214" i="1"/>
  <c r="A798213" i="1"/>
  <c r="A798212" i="1"/>
  <c r="A798211" i="1"/>
  <c r="A798210" i="1"/>
  <c r="A798209" i="1"/>
  <c r="A798208" i="1"/>
  <c r="A798207" i="1"/>
  <c r="A798206" i="1"/>
  <c r="A798205" i="1"/>
  <c r="A798204" i="1"/>
  <c r="A798203" i="1"/>
  <c r="A798202" i="1"/>
  <c r="A798201" i="1"/>
  <c r="A798200" i="1"/>
  <c r="A798199" i="1"/>
  <c r="A798198" i="1"/>
  <c r="A798197" i="1"/>
  <c r="A798196" i="1"/>
  <c r="A798195" i="1"/>
  <c r="A798194" i="1"/>
  <c r="A798193" i="1"/>
  <c r="A798192" i="1"/>
  <c r="A798191" i="1"/>
  <c r="A798190" i="1"/>
  <c r="A798189" i="1"/>
  <c r="A798188" i="1"/>
  <c r="A798187" i="1"/>
  <c r="A798186" i="1"/>
  <c r="A798185" i="1"/>
  <c r="A798184" i="1"/>
  <c r="A798183" i="1"/>
  <c r="A798182" i="1"/>
  <c r="A798181" i="1"/>
  <c r="A798180" i="1"/>
  <c r="A798179" i="1"/>
  <c r="A798178" i="1"/>
  <c r="A798177" i="1"/>
  <c r="A798176" i="1"/>
  <c r="A798175" i="1"/>
  <c r="A798174" i="1"/>
  <c r="A798173" i="1"/>
  <c r="A798172" i="1"/>
  <c r="A798171" i="1"/>
  <c r="A798170" i="1"/>
  <c r="A798169" i="1"/>
  <c r="A798168" i="1"/>
  <c r="A798167" i="1"/>
  <c r="A798166" i="1"/>
  <c r="A798165" i="1"/>
  <c r="A798164" i="1"/>
  <c r="A798163" i="1"/>
  <c r="A798162" i="1"/>
  <c r="A798161" i="1"/>
  <c r="A798160" i="1"/>
  <c r="A798159" i="1"/>
  <c r="A798158" i="1"/>
  <c r="A798157" i="1"/>
  <c r="A798156" i="1"/>
  <c r="A798155" i="1"/>
  <c r="A798154" i="1"/>
  <c r="A798153" i="1"/>
  <c r="A798152" i="1"/>
  <c r="A798151" i="1"/>
  <c r="A798150" i="1"/>
  <c r="A798149" i="1"/>
  <c r="A798148" i="1"/>
  <c r="A798147" i="1"/>
  <c r="A798146" i="1"/>
  <c r="A798145" i="1"/>
  <c r="A798144" i="1"/>
  <c r="A798143" i="1"/>
  <c r="A798142" i="1"/>
  <c r="A798141" i="1"/>
  <c r="A798140" i="1"/>
  <c r="A798139" i="1"/>
  <c r="A798138" i="1"/>
  <c r="A798137" i="1"/>
  <c r="A798136" i="1"/>
  <c r="A798135" i="1"/>
  <c r="A798134" i="1"/>
  <c r="A798133" i="1"/>
  <c r="A798132" i="1"/>
  <c r="A798131" i="1"/>
  <c r="A798130" i="1"/>
  <c r="A798129" i="1"/>
  <c r="A798128" i="1"/>
  <c r="A798127" i="1"/>
  <c r="A798126" i="1"/>
  <c r="A798125" i="1"/>
  <c r="A798124" i="1"/>
  <c r="A798123" i="1"/>
  <c r="A798122" i="1"/>
  <c r="A798121" i="1"/>
  <c r="A798120" i="1"/>
  <c r="A798119" i="1"/>
  <c r="A798118" i="1"/>
  <c r="A798117" i="1"/>
  <c r="A798116" i="1"/>
  <c r="A798115" i="1"/>
  <c r="A798114" i="1"/>
  <c r="A798113" i="1"/>
  <c r="A798112" i="1"/>
  <c r="A798111" i="1"/>
  <c r="A798110" i="1"/>
  <c r="A798109" i="1"/>
  <c r="A798108" i="1"/>
  <c r="A798107" i="1"/>
  <c r="A798106" i="1"/>
  <c r="A798105" i="1"/>
  <c r="A798104" i="1"/>
  <c r="A798103" i="1"/>
  <c r="A798102" i="1"/>
  <c r="A798101" i="1"/>
  <c r="A798100" i="1"/>
  <c r="A798099" i="1"/>
  <c r="A798098" i="1"/>
  <c r="A798097" i="1"/>
  <c r="A798096" i="1"/>
  <c r="A798095" i="1"/>
  <c r="A798094" i="1"/>
  <c r="A798093" i="1"/>
  <c r="A798092" i="1"/>
  <c r="A798091" i="1"/>
  <c r="A798090" i="1"/>
  <c r="A798089" i="1"/>
  <c r="A798088" i="1"/>
  <c r="A798087" i="1"/>
  <c r="A798086" i="1"/>
  <c r="A798085" i="1"/>
  <c r="A798084" i="1"/>
  <c r="A798083" i="1"/>
  <c r="A798082" i="1"/>
  <c r="A798081" i="1"/>
  <c r="A798080" i="1"/>
  <c r="A798079" i="1"/>
  <c r="A798078" i="1"/>
  <c r="A798077" i="1"/>
  <c r="A798076" i="1"/>
  <c r="A798075" i="1"/>
  <c r="A798074" i="1"/>
  <c r="A798073" i="1"/>
  <c r="A798072" i="1"/>
  <c r="A798071" i="1"/>
  <c r="A798070" i="1"/>
  <c r="A798069" i="1"/>
  <c r="A798068" i="1"/>
  <c r="A798067" i="1"/>
  <c r="A798066" i="1"/>
  <c r="A798065" i="1"/>
  <c r="A798064" i="1"/>
  <c r="A798063" i="1"/>
  <c r="A798062" i="1"/>
  <c r="A798061" i="1"/>
  <c r="A798060" i="1"/>
  <c r="A798059" i="1"/>
  <c r="A798058" i="1"/>
  <c r="A798057" i="1"/>
  <c r="A798056" i="1"/>
  <c r="A798055" i="1"/>
  <c r="A798054" i="1"/>
  <c r="A798053" i="1"/>
  <c r="A798052" i="1"/>
  <c r="A798051" i="1"/>
  <c r="A798050" i="1"/>
  <c r="A798049" i="1"/>
  <c r="A798048" i="1"/>
  <c r="A798047" i="1"/>
  <c r="A798046" i="1"/>
  <c r="A798045" i="1"/>
  <c r="A798044" i="1"/>
  <c r="A798043" i="1"/>
  <c r="A798042" i="1"/>
  <c r="A798041" i="1"/>
  <c r="A798040" i="1"/>
  <c r="A798039" i="1"/>
  <c r="A798038" i="1"/>
  <c r="A798037" i="1"/>
  <c r="A798036" i="1"/>
  <c r="A798035" i="1"/>
  <c r="A798034" i="1"/>
  <c r="A798033" i="1"/>
  <c r="A798032" i="1"/>
  <c r="A798031" i="1"/>
  <c r="A798030" i="1"/>
  <c r="A798029" i="1"/>
  <c r="A798028" i="1"/>
  <c r="A798027" i="1"/>
  <c r="A798026" i="1"/>
  <c r="A798025" i="1"/>
  <c r="A798024" i="1"/>
  <c r="A798023" i="1"/>
  <c r="A798022" i="1"/>
  <c r="A798021" i="1"/>
  <c r="A798020" i="1"/>
  <c r="A798019" i="1"/>
  <c r="A798018" i="1"/>
  <c r="A798017" i="1"/>
  <c r="A798016" i="1"/>
  <c r="A798015" i="1"/>
  <c r="A798014" i="1"/>
  <c r="A798013" i="1"/>
  <c r="A798012" i="1"/>
  <c r="A798011" i="1"/>
  <c r="A798010" i="1"/>
  <c r="A798009" i="1"/>
  <c r="A798008" i="1"/>
  <c r="A798007" i="1"/>
  <c r="A798006" i="1"/>
  <c r="A798005" i="1"/>
  <c r="A798004" i="1"/>
  <c r="A798003" i="1"/>
  <c r="A798002" i="1"/>
  <c r="A798001" i="1"/>
  <c r="A798000" i="1"/>
  <c r="A797999" i="1"/>
  <c r="A797998" i="1"/>
  <c r="A797997" i="1"/>
  <c r="A797996" i="1"/>
  <c r="A797995" i="1"/>
  <c r="A797994" i="1"/>
  <c r="A797993" i="1"/>
  <c r="A797992" i="1"/>
  <c r="A797991" i="1"/>
  <c r="A797990" i="1"/>
  <c r="A797989" i="1"/>
  <c r="A797988" i="1"/>
  <c r="A797987" i="1"/>
  <c r="A797986" i="1"/>
  <c r="A797985" i="1"/>
  <c r="A797984" i="1"/>
  <c r="A797983" i="1"/>
  <c r="A797982" i="1"/>
  <c r="A797981" i="1"/>
  <c r="A797980" i="1"/>
  <c r="A797979" i="1"/>
  <c r="A797978" i="1"/>
  <c r="A797977" i="1"/>
  <c r="A797976" i="1"/>
  <c r="A797975" i="1"/>
  <c r="A797974" i="1"/>
  <c r="A797973" i="1"/>
  <c r="A797972" i="1"/>
  <c r="A797971" i="1"/>
  <c r="A797970" i="1"/>
  <c r="A797969" i="1"/>
  <c r="A797968" i="1"/>
  <c r="A797967" i="1"/>
  <c r="A797966" i="1"/>
  <c r="A797965" i="1"/>
  <c r="A797964" i="1"/>
  <c r="A797963" i="1"/>
  <c r="A797962" i="1"/>
  <c r="A797961" i="1"/>
  <c r="A797960" i="1"/>
  <c r="A797959" i="1"/>
  <c r="A797958" i="1"/>
  <c r="A797957" i="1"/>
  <c r="A797956" i="1"/>
  <c r="A797955" i="1"/>
  <c r="A797954" i="1"/>
  <c r="A797953" i="1"/>
  <c r="A797952" i="1"/>
  <c r="A797951" i="1"/>
  <c r="A797950" i="1"/>
  <c r="A797949" i="1"/>
  <c r="A797948" i="1"/>
  <c r="A797947" i="1"/>
  <c r="A797946" i="1"/>
  <c r="A797945" i="1"/>
  <c r="A797944" i="1"/>
  <c r="A797943" i="1"/>
  <c r="A797942" i="1"/>
  <c r="A797941" i="1"/>
  <c r="A797940" i="1"/>
  <c r="A797939" i="1"/>
  <c r="A797938" i="1"/>
  <c r="A797937" i="1"/>
  <c r="A797936" i="1"/>
  <c r="A797935" i="1"/>
  <c r="A797934" i="1"/>
  <c r="A797933" i="1"/>
  <c r="A797932" i="1"/>
  <c r="A797931" i="1"/>
  <c r="A797930" i="1"/>
  <c r="A797929" i="1"/>
  <c r="A797928" i="1"/>
  <c r="A797927" i="1"/>
  <c r="A797926" i="1"/>
  <c r="A797925" i="1"/>
  <c r="A797924" i="1"/>
  <c r="A797923" i="1"/>
  <c r="A797922" i="1"/>
  <c r="A797921" i="1"/>
  <c r="A797920" i="1"/>
  <c r="A797919" i="1"/>
  <c r="A797918" i="1"/>
  <c r="A797917" i="1"/>
  <c r="A797916" i="1"/>
  <c r="A797915" i="1"/>
  <c r="A797914" i="1"/>
  <c r="A797913" i="1"/>
  <c r="A797912" i="1"/>
  <c r="A797911" i="1"/>
  <c r="A797910" i="1"/>
  <c r="A797909" i="1"/>
  <c r="A797908" i="1"/>
  <c r="A797907" i="1"/>
  <c r="A797906" i="1"/>
  <c r="A797905" i="1"/>
  <c r="A797904" i="1"/>
  <c r="A797903" i="1"/>
  <c r="A797902" i="1"/>
  <c r="A797901" i="1"/>
  <c r="A797900" i="1"/>
  <c r="A797899" i="1"/>
  <c r="A797898" i="1"/>
  <c r="A797897" i="1"/>
  <c r="A797896" i="1"/>
  <c r="A797895" i="1"/>
  <c r="A797894" i="1"/>
  <c r="A797893" i="1"/>
  <c r="A797892" i="1"/>
  <c r="A797891" i="1"/>
  <c r="A797890" i="1"/>
  <c r="A797889" i="1"/>
  <c r="A797888" i="1"/>
  <c r="A797887" i="1"/>
  <c r="A797886" i="1"/>
  <c r="A797885" i="1"/>
  <c r="A797884" i="1"/>
  <c r="A797883" i="1"/>
  <c r="A797882" i="1"/>
  <c r="A797881" i="1"/>
  <c r="A797880" i="1"/>
  <c r="A797879" i="1"/>
  <c r="A797878" i="1"/>
  <c r="A797877" i="1"/>
  <c r="A797876" i="1"/>
  <c r="A797875" i="1"/>
  <c r="A797874" i="1"/>
  <c r="A797873" i="1"/>
  <c r="A797872" i="1"/>
  <c r="A797871" i="1"/>
  <c r="A797870" i="1"/>
  <c r="A797869" i="1"/>
  <c r="A797868" i="1"/>
  <c r="A797867" i="1"/>
  <c r="A797866" i="1"/>
  <c r="A797865" i="1"/>
  <c r="A797864" i="1"/>
  <c r="A797863" i="1"/>
  <c r="A797862" i="1"/>
  <c r="A797861" i="1"/>
  <c r="A797860" i="1"/>
  <c r="A797859" i="1"/>
  <c r="A797858" i="1"/>
  <c r="A797857" i="1"/>
  <c r="A797856" i="1"/>
  <c r="A797855" i="1"/>
  <c r="A797854" i="1"/>
  <c r="A797853" i="1"/>
  <c r="A797852" i="1"/>
  <c r="A797851" i="1"/>
  <c r="A797850" i="1"/>
  <c r="A797849" i="1"/>
  <c r="A797848" i="1"/>
  <c r="A797847" i="1"/>
  <c r="A797846" i="1"/>
  <c r="A797845" i="1"/>
  <c r="A797844" i="1"/>
  <c r="A797843" i="1"/>
  <c r="A797842" i="1"/>
  <c r="A797841" i="1"/>
  <c r="A797840" i="1"/>
  <c r="A797839" i="1"/>
  <c r="A797838" i="1"/>
  <c r="A797837" i="1"/>
  <c r="A797836" i="1"/>
  <c r="A797835" i="1"/>
  <c r="A797834" i="1"/>
  <c r="A797833" i="1"/>
  <c r="A797832" i="1"/>
  <c r="A797831" i="1"/>
  <c r="A797830" i="1"/>
  <c r="A797829" i="1"/>
  <c r="A797828" i="1"/>
  <c r="A797827" i="1"/>
  <c r="A797826" i="1"/>
  <c r="A797825" i="1"/>
  <c r="A797824" i="1"/>
  <c r="A797823" i="1"/>
  <c r="A797822" i="1"/>
  <c r="A797821" i="1"/>
  <c r="A797820" i="1"/>
  <c r="A797819" i="1"/>
  <c r="A797818" i="1"/>
  <c r="A797817" i="1"/>
  <c r="A797816" i="1"/>
  <c r="A797815" i="1"/>
  <c r="A797814" i="1"/>
  <c r="A797813" i="1"/>
  <c r="A797812" i="1"/>
  <c r="A797811" i="1"/>
  <c r="A797810" i="1"/>
  <c r="A797809" i="1"/>
  <c r="A797808" i="1"/>
  <c r="A797807" i="1"/>
  <c r="A797806" i="1"/>
  <c r="A797805" i="1"/>
  <c r="A797804" i="1"/>
  <c r="A797803" i="1"/>
  <c r="A797802" i="1"/>
  <c r="A797801" i="1"/>
  <c r="A797800" i="1"/>
  <c r="A797799" i="1"/>
  <c r="A797798" i="1"/>
  <c r="A797797" i="1"/>
  <c r="A797796" i="1"/>
  <c r="A797795" i="1"/>
  <c r="A797794" i="1"/>
  <c r="A797793" i="1"/>
  <c r="A797792" i="1"/>
  <c r="A797791" i="1"/>
  <c r="A797790" i="1"/>
  <c r="A797789" i="1"/>
  <c r="A797788" i="1"/>
  <c r="A797787" i="1"/>
  <c r="A797786" i="1"/>
  <c r="A797785" i="1"/>
  <c r="A797784" i="1"/>
  <c r="A797783" i="1"/>
  <c r="A797782" i="1"/>
  <c r="A797781" i="1"/>
  <c r="A797780" i="1"/>
  <c r="A797779" i="1"/>
  <c r="A797778" i="1"/>
  <c r="A797777" i="1"/>
  <c r="A797776" i="1"/>
  <c r="A797775" i="1"/>
  <c r="A797774" i="1"/>
  <c r="A797773" i="1"/>
  <c r="A797772" i="1"/>
  <c r="A797771" i="1"/>
  <c r="A797770" i="1"/>
  <c r="A797769" i="1"/>
  <c r="A797768" i="1"/>
  <c r="A797767" i="1"/>
  <c r="A797766" i="1"/>
  <c r="A797765" i="1"/>
  <c r="A797764" i="1"/>
  <c r="A797763" i="1"/>
  <c r="A797762" i="1"/>
  <c r="A797761" i="1"/>
  <c r="A797760" i="1"/>
  <c r="A797759" i="1"/>
  <c r="A797758" i="1"/>
  <c r="A797757" i="1"/>
  <c r="A797756" i="1"/>
  <c r="A797755" i="1"/>
  <c r="A797754" i="1"/>
  <c r="A797753" i="1"/>
  <c r="A797752" i="1"/>
  <c r="A797751" i="1"/>
  <c r="A797750" i="1"/>
  <c r="A797749" i="1"/>
  <c r="A797748" i="1"/>
  <c r="A797747" i="1"/>
  <c r="A797746" i="1"/>
  <c r="A797745" i="1"/>
  <c r="A797744" i="1"/>
  <c r="A797743" i="1"/>
  <c r="A797742" i="1"/>
  <c r="A797741" i="1"/>
  <c r="A797740" i="1"/>
  <c r="A797739" i="1"/>
  <c r="A797738" i="1"/>
  <c r="A797737" i="1"/>
  <c r="A797736" i="1"/>
  <c r="A797735" i="1"/>
  <c r="A797734" i="1"/>
  <c r="A797733" i="1"/>
  <c r="A797732" i="1"/>
  <c r="A797731" i="1"/>
  <c r="A797730" i="1"/>
  <c r="A797729" i="1"/>
  <c r="A797728" i="1"/>
  <c r="A797727" i="1"/>
  <c r="A797726" i="1"/>
  <c r="A797725" i="1"/>
  <c r="A797724" i="1"/>
  <c r="A797723" i="1"/>
  <c r="A797722" i="1"/>
  <c r="A797721" i="1"/>
  <c r="A797720" i="1"/>
  <c r="A797719" i="1"/>
  <c r="A797718" i="1"/>
  <c r="A797717" i="1"/>
  <c r="A797716" i="1"/>
  <c r="A797715" i="1"/>
  <c r="A797714" i="1"/>
  <c r="A797713" i="1"/>
  <c r="A797712" i="1"/>
  <c r="A797711" i="1"/>
  <c r="A797710" i="1"/>
  <c r="A797709" i="1"/>
  <c r="A797708" i="1"/>
  <c r="A797707" i="1"/>
  <c r="A797706" i="1"/>
  <c r="A797705" i="1"/>
  <c r="A797704" i="1"/>
  <c r="A797703" i="1"/>
  <c r="A797702" i="1"/>
  <c r="A797701" i="1"/>
  <c r="A797700" i="1"/>
  <c r="A797699" i="1"/>
  <c r="A797698" i="1"/>
  <c r="A797697" i="1"/>
  <c r="A797696" i="1"/>
  <c r="A797695" i="1"/>
  <c r="A797694" i="1"/>
  <c r="A797693" i="1"/>
  <c r="A797692" i="1"/>
  <c r="A797691" i="1"/>
  <c r="A797690" i="1"/>
  <c r="A797689" i="1"/>
  <c r="A797688" i="1"/>
  <c r="A797687" i="1"/>
  <c r="A797686" i="1"/>
  <c r="A797685" i="1"/>
  <c r="A797684" i="1"/>
  <c r="A797683" i="1"/>
  <c r="A797682" i="1"/>
  <c r="A797681" i="1"/>
  <c r="A797680" i="1"/>
  <c r="A797679" i="1"/>
  <c r="A797678" i="1"/>
  <c r="A797677" i="1"/>
  <c r="A797676" i="1"/>
  <c r="A797675" i="1"/>
  <c r="A797674" i="1"/>
  <c r="A797673" i="1"/>
  <c r="A797672" i="1"/>
  <c r="A797671" i="1"/>
  <c r="A797670" i="1"/>
  <c r="A797669" i="1"/>
  <c r="A797668" i="1"/>
  <c r="A797667" i="1"/>
  <c r="A797666" i="1"/>
  <c r="A797665" i="1"/>
  <c r="A797664" i="1"/>
  <c r="A797663" i="1"/>
  <c r="A797662" i="1"/>
  <c r="A797661" i="1"/>
  <c r="A797660" i="1"/>
  <c r="A797659" i="1"/>
  <c r="A797658" i="1"/>
  <c r="A797657" i="1"/>
  <c r="A797656" i="1"/>
  <c r="A797655" i="1"/>
  <c r="A797654" i="1"/>
  <c r="A797653" i="1"/>
  <c r="A797652" i="1"/>
  <c r="A797651" i="1"/>
  <c r="A797650" i="1"/>
  <c r="A797649" i="1"/>
  <c r="A797648" i="1"/>
  <c r="A797647" i="1"/>
  <c r="A797646" i="1"/>
  <c r="A797645" i="1"/>
  <c r="A797644" i="1"/>
  <c r="A797643" i="1"/>
  <c r="A797642" i="1"/>
  <c r="A797641" i="1"/>
  <c r="A797640" i="1"/>
  <c r="A797639" i="1"/>
  <c r="A797638" i="1"/>
  <c r="A797637" i="1"/>
  <c r="A797636" i="1"/>
  <c r="A797635" i="1"/>
  <c r="A797634" i="1"/>
  <c r="A797633" i="1"/>
  <c r="A797632" i="1"/>
  <c r="A797631" i="1"/>
  <c r="A797630" i="1"/>
  <c r="A797629" i="1"/>
  <c r="A797628" i="1"/>
  <c r="A797627" i="1"/>
  <c r="A797626" i="1"/>
  <c r="A797625" i="1"/>
  <c r="A797624" i="1"/>
  <c r="A797623" i="1"/>
  <c r="A797622" i="1"/>
  <c r="A797621" i="1"/>
  <c r="A797620" i="1"/>
  <c r="A797619" i="1"/>
  <c r="A797618" i="1"/>
  <c r="A797617" i="1"/>
  <c r="A797616" i="1"/>
  <c r="A797615" i="1"/>
  <c r="A797614" i="1"/>
  <c r="A797613" i="1"/>
  <c r="A797612" i="1"/>
  <c r="A797611" i="1"/>
  <c r="A797610" i="1"/>
  <c r="A797609" i="1"/>
  <c r="A797608" i="1"/>
  <c r="A797607" i="1"/>
  <c r="A797606" i="1"/>
  <c r="A797605" i="1"/>
  <c r="A797604" i="1"/>
  <c r="A797603" i="1"/>
  <c r="A797602" i="1"/>
  <c r="A797601" i="1"/>
  <c r="A797600" i="1"/>
  <c r="A797599" i="1"/>
  <c r="A797598" i="1"/>
  <c r="A797597" i="1"/>
  <c r="A797596" i="1"/>
  <c r="A797595" i="1"/>
  <c r="A797594" i="1"/>
  <c r="A797593" i="1"/>
  <c r="A797592" i="1"/>
  <c r="A797591" i="1"/>
  <c r="A797590" i="1"/>
  <c r="A797589" i="1"/>
  <c r="A797588" i="1"/>
  <c r="A797587" i="1"/>
  <c r="A797586" i="1"/>
  <c r="A797585" i="1"/>
  <c r="A797584" i="1"/>
  <c r="A797583" i="1"/>
  <c r="A797582" i="1"/>
  <c r="A797581" i="1"/>
  <c r="A797580" i="1"/>
  <c r="A797579" i="1"/>
  <c r="A797578" i="1"/>
  <c r="A797577" i="1"/>
  <c r="A797576" i="1"/>
  <c r="A797575" i="1"/>
  <c r="A797574" i="1"/>
  <c r="A797573" i="1"/>
  <c r="A797572" i="1"/>
  <c r="A797571" i="1"/>
  <c r="A797570" i="1"/>
  <c r="A797569" i="1"/>
  <c r="A797568" i="1"/>
  <c r="A797567" i="1"/>
  <c r="A797566" i="1"/>
  <c r="A797565" i="1"/>
  <c r="A797564" i="1"/>
  <c r="A797563" i="1"/>
  <c r="A797562" i="1"/>
  <c r="A797561" i="1"/>
  <c r="A797560" i="1"/>
  <c r="A797559" i="1"/>
  <c r="A797558" i="1"/>
  <c r="A797557" i="1"/>
  <c r="A797556" i="1"/>
  <c r="A797555" i="1"/>
  <c r="A797554" i="1"/>
  <c r="A797553" i="1"/>
  <c r="A797552" i="1"/>
  <c r="A797551" i="1"/>
  <c r="A797550" i="1"/>
  <c r="A797549" i="1"/>
  <c r="A797548" i="1"/>
  <c r="A797547" i="1"/>
  <c r="A797546" i="1"/>
  <c r="A797545" i="1"/>
  <c r="A797544" i="1"/>
  <c r="A797543" i="1"/>
  <c r="A797542" i="1"/>
  <c r="A797541" i="1"/>
  <c r="A797540" i="1"/>
  <c r="A797539" i="1"/>
  <c r="A797538" i="1"/>
  <c r="A797537" i="1"/>
  <c r="A797536" i="1"/>
  <c r="A797535" i="1"/>
  <c r="A797534" i="1"/>
  <c r="A797533" i="1"/>
  <c r="A797532" i="1"/>
  <c r="A797531" i="1"/>
  <c r="A797530" i="1"/>
  <c r="A797529" i="1"/>
  <c r="A797528" i="1"/>
  <c r="A797527" i="1"/>
  <c r="A797526" i="1"/>
  <c r="A797525" i="1"/>
  <c r="A797524" i="1"/>
  <c r="A797523" i="1"/>
  <c r="A797522" i="1"/>
  <c r="A797521" i="1"/>
  <c r="A797520" i="1"/>
  <c r="A797519" i="1"/>
  <c r="A797518" i="1"/>
  <c r="A797517" i="1"/>
  <c r="A797516" i="1"/>
  <c r="A797515" i="1"/>
  <c r="A797514" i="1"/>
  <c r="A797513" i="1"/>
  <c r="A797512" i="1"/>
  <c r="A797511" i="1"/>
  <c r="A797510" i="1"/>
  <c r="A797509" i="1"/>
  <c r="A797508" i="1"/>
  <c r="A797507" i="1"/>
  <c r="A797506" i="1"/>
  <c r="A797505" i="1"/>
  <c r="A797504" i="1"/>
  <c r="A797503" i="1"/>
  <c r="A797502" i="1"/>
  <c r="A797501" i="1"/>
  <c r="A797500" i="1"/>
  <c r="A797499" i="1"/>
  <c r="A797498" i="1"/>
  <c r="A797497" i="1"/>
  <c r="A797496" i="1"/>
  <c r="A797495" i="1"/>
  <c r="A797494" i="1"/>
  <c r="A797493" i="1"/>
  <c r="A797492" i="1"/>
  <c r="A797491" i="1"/>
  <c r="A797490" i="1"/>
  <c r="A797489" i="1"/>
  <c r="A797488" i="1"/>
  <c r="A797487" i="1"/>
  <c r="A797486" i="1"/>
  <c r="A797485" i="1"/>
  <c r="A797484" i="1"/>
  <c r="A797483" i="1"/>
  <c r="A797482" i="1"/>
  <c r="A797481" i="1"/>
  <c r="A797480" i="1"/>
  <c r="A797479" i="1"/>
  <c r="A797478" i="1"/>
  <c r="A797477" i="1"/>
  <c r="A797476" i="1"/>
  <c r="A797475" i="1"/>
  <c r="A797474" i="1"/>
  <c r="A797473" i="1"/>
  <c r="A797472" i="1"/>
  <c r="A797471" i="1"/>
  <c r="A797470" i="1"/>
  <c r="A797469" i="1"/>
  <c r="A797468" i="1"/>
  <c r="A797467" i="1"/>
  <c r="A797466" i="1"/>
  <c r="A797465" i="1"/>
  <c r="A797464" i="1"/>
  <c r="A797463" i="1"/>
  <c r="A797462" i="1"/>
  <c r="A797461" i="1"/>
  <c r="A797460" i="1"/>
  <c r="A797459" i="1"/>
  <c r="A797458" i="1"/>
  <c r="A797457" i="1"/>
  <c r="A797456" i="1"/>
  <c r="A797455" i="1"/>
  <c r="A797454" i="1"/>
  <c r="A797453" i="1"/>
  <c r="A797452" i="1"/>
  <c r="A797451" i="1"/>
  <c r="A797450" i="1"/>
  <c r="A797449" i="1"/>
  <c r="A797448" i="1"/>
  <c r="A797447" i="1"/>
  <c r="A797446" i="1"/>
  <c r="A797445" i="1"/>
  <c r="A797444" i="1"/>
  <c r="A797443" i="1"/>
  <c r="A797442" i="1"/>
  <c r="A797441" i="1"/>
  <c r="A797440" i="1"/>
  <c r="A797439" i="1"/>
  <c r="A797438" i="1"/>
  <c r="A797437" i="1"/>
  <c r="A797436" i="1"/>
  <c r="A797435" i="1"/>
  <c r="A797434" i="1"/>
  <c r="A797433" i="1"/>
  <c r="A797432" i="1"/>
  <c r="A797431" i="1"/>
  <c r="A797430" i="1"/>
  <c r="A797429" i="1"/>
  <c r="A797428" i="1"/>
  <c r="A797427" i="1"/>
  <c r="A797426" i="1"/>
  <c r="A797425" i="1"/>
  <c r="A797424" i="1"/>
  <c r="A797423" i="1"/>
  <c r="A797422" i="1"/>
  <c r="A797421" i="1"/>
  <c r="A797420" i="1"/>
  <c r="A797419" i="1"/>
  <c r="A797418" i="1"/>
  <c r="A797417" i="1"/>
  <c r="A797416" i="1"/>
  <c r="A797415" i="1"/>
  <c r="A797414" i="1"/>
  <c r="A797413" i="1"/>
  <c r="A797412" i="1"/>
  <c r="A797411" i="1"/>
  <c r="A797410" i="1"/>
  <c r="A797409" i="1"/>
  <c r="A797408" i="1"/>
  <c r="A797407" i="1"/>
  <c r="A797406" i="1"/>
  <c r="A797405" i="1"/>
  <c r="A797404" i="1"/>
  <c r="A797403" i="1"/>
  <c r="A797402" i="1"/>
  <c r="A797401" i="1"/>
  <c r="A797400" i="1"/>
  <c r="A797399" i="1"/>
  <c r="A797398" i="1"/>
  <c r="A797397" i="1"/>
  <c r="A797396" i="1"/>
  <c r="A797395" i="1"/>
  <c r="A797394" i="1"/>
  <c r="A797393" i="1"/>
  <c r="A797392" i="1"/>
  <c r="A797391" i="1"/>
  <c r="A797390" i="1"/>
  <c r="A797389" i="1"/>
  <c r="A797388" i="1"/>
  <c r="A797387" i="1"/>
  <c r="A797386" i="1"/>
  <c r="A797385" i="1"/>
  <c r="A797384" i="1"/>
  <c r="A797383" i="1"/>
  <c r="A797382" i="1"/>
  <c r="A797381" i="1"/>
  <c r="A797380" i="1"/>
  <c r="A797379" i="1"/>
  <c r="A797378" i="1"/>
  <c r="A797377" i="1"/>
  <c r="A797376" i="1"/>
  <c r="A797375" i="1"/>
  <c r="A797374" i="1"/>
  <c r="A797373" i="1"/>
  <c r="A797372" i="1"/>
  <c r="A797371" i="1"/>
  <c r="A797370" i="1"/>
  <c r="A797369" i="1"/>
  <c r="A797368" i="1"/>
  <c r="A797367" i="1"/>
  <c r="A797366" i="1"/>
  <c r="A797365" i="1"/>
  <c r="A797364" i="1"/>
  <c r="A797363" i="1"/>
  <c r="A797362" i="1"/>
  <c r="A797361" i="1"/>
  <c r="A797360" i="1"/>
  <c r="A797359" i="1"/>
  <c r="A797358" i="1"/>
  <c r="A797357" i="1"/>
  <c r="A797356" i="1"/>
  <c r="A797355" i="1"/>
  <c r="A797354" i="1"/>
  <c r="A797353" i="1"/>
  <c r="A797352" i="1"/>
  <c r="A797351" i="1"/>
  <c r="A797350" i="1"/>
  <c r="A797349" i="1"/>
  <c r="A797348" i="1"/>
  <c r="A797347" i="1"/>
  <c r="A797346" i="1"/>
  <c r="A797345" i="1"/>
  <c r="A797344" i="1"/>
  <c r="A797343" i="1"/>
  <c r="A797342" i="1"/>
  <c r="A797341" i="1"/>
  <c r="A797340" i="1"/>
  <c r="A797339" i="1"/>
  <c r="A797338" i="1"/>
  <c r="A797337" i="1"/>
  <c r="A797336" i="1"/>
  <c r="A797335" i="1"/>
  <c r="A797334" i="1"/>
  <c r="A797333" i="1"/>
  <c r="A797332" i="1"/>
  <c r="A797331" i="1"/>
  <c r="A797330" i="1"/>
  <c r="A797329" i="1"/>
  <c r="A797328" i="1"/>
  <c r="A797327" i="1"/>
  <c r="A797326" i="1"/>
  <c r="A797325" i="1"/>
  <c r="A797324" i="1"/>
  <c r="A797323" i="1"/>
  <c r="A797322" i="1"/>
  <c r="A797321" i="1"/>
  <c r="A797320" i="1"/>
  <c r="A797319" i="1"/>
  <c r="A797318" i="1"/>
  <c r="A797317" i="1"/>
  <c r="A797316" i="1"/>
  <c r="A797315" i="1"/>
  <c r="A797314" i="1"/>
  <c r="A797313" i="1"/>
  <c r="A797312" i="1"/>
  <c r="A797311" i="1"/>
  <c r="A797310" i="1"/>
  <c r="A797309" i="1"/>
  <c r="A797308" i="1"/>
  <c r="A797307" i="1"/>
  <c r="A797306" i="1"/>
  <c r="A797305" i="1"/>
  <c r="A797304" i="1"/>
  <c r="A797303" i="1"/>
  <c r="A797302" i="1"/>
  <c r="A797301" i="1"/>
  <c r="A797300" i="1"/>
  <c r="A797299" i="1"/>
  <c r="A797298" i="1"/>
  <c r="A797297" i="1"/>
  <c r="A797296" i="1"/>
  <c r="A797295" i="1"/>
  <c r="A797294" i="1"/>
  <c r="A797293" i="1"/>
  <c r="A797292" i="1"/>
  <c r="A797291" i="1"/>
  <c r="A797290" i="1"/>
  <c r="A797289" i="1"/>
  <c r="A797288" i="1"/>
  <c r="A797287" i="1"/>
  <c r="A797286" i="1"/>
  <c r="A797285" i="1"/>
  <c r="A797284" i="1"/>
  <c r="A797283" i="1"/>
  <c r="A797282" i="1"/>
  <c r="A797281" i="1"/>
  <c r="A797280" i="1"/>
  <c r="A797279" i="1"/>
  <c r="A797278" i="1"/>
  <c r="A797277" i="1"/>
  <c r="A797276" i="1"/>
  <c r="A797275" i="1"/>
  <c r="A797274" i="1"/>
  <c r="A797273" i="1"/>
  <c r="A797272" i="1"/>
  <c r="A797271" i="1"/>
  <c r="A797270" i="1"/>
  <c r="A797269" i="1"/>
  <c r="A797268" i="1"/>
  <c r="A797267" i="1"/>
  <c r="A797266" i="1"/>
  <c r="A797265" i="1"/>
  <c r="A797264" i="1"/>
  <c r="A797263" i="1"/>
  <c r="A797262" i="1"/>
  <c r="A797261" i="1"/>
  <c r="A797260" i="1"/>
  <c r="A797259" i="1"/>
  <c r="A797258" i="1"/>
  <c r="A797257" i="1"/>
  <c r="A797256" i="1"/>
  <c r="A797255" i="1"/>
  <c r="A797254" i="1"/>
  <c r="A797253" i="1"/>
  <c r="A797252" i="1"/>
  <c r="A797251" i="1"/>
  <c r="A797250" i="1"/>
  <c r="A797249" i="1"/>
  <c r="A797248" i="1"/>
  <c r="A797247" i="1"/>
  <c r="A797246" i="1"/>
  <c r="A797245" i="1"/>
  <c r="A797244" i="1"/>
  <c r="A797243" i="1"/>
  <c r="A797242" i="1"/>
  <c r="A797241" i="1"/>
  <c r="A797240" i="1"/>
  <c r="A797239" i="1"/>
  <c r="A797238" i="1"/>
  <c r="A797237" i="1"/>
  <c r="A797236" i="1"/>
  <c r="A797235" i="1"/>
  <c r="A797234" i="1"/>
  <c r="A797233" i="1"/>
  <c r="A797232" i="1"/>
  <c r="A797231" i="1"/>
  <c r="A797230" i="1"/>
  <c r="A797229" i="1"/>
  <c r="A797228" i="1"/>
  <c r="A797227" i="1"/>
  <c r="A797226" i="1"/>
  <c r="A797225" i="1"/>
  <c r="A797224" i="1"/>
  <c r="A797223" i="1"/>
  <c r="A797222" i="1"/>
  <c r="A797221" i="1"/>
  <c r="A797220" i="1"/>
  <c r="A797219" i="1"/>
  <c r="A797218" i="1"/>
  <c r="A797217" i="1"/>
  <c r="A797216" i="1"/>
  <c r="A797215" i="1"/>
  <c r="A797214" i="1"/>
  <c r="A797213" i="1"/>
  <c r="A797212" i="1"/>
  <c r="A797211" i="1"/>
  <c r="A797210" i="1"/>
  <c r="A797209" i="1"/>
  <c r="A797208" i="1"/>
  <c r="A797207" i="1"/>
  <c r="A797206" i="1"/>
  <c r="A797205" i="1"/>
  <c r="A797204" i="1"/>
  <c r="A797203" i="1"/>
  <c r="A797202" i="1"/>
  <c r="A797201" i="1"/>
  <c r="A797200" i="1"/>
  <c r="A797199" i="1"/>
  <c r="A797198" i="1"/>
  <c r="A797197" i="1"/>
  <c r="A797196" i="1"/>
  <c r="A797195" i="1"/>
  <c r="A797194" i="1"/>
  <c r="A797193" i="1"/>
  <c r="A797192" i="1"/>
  <c r="A797191" i="1"/>
  <c r="A797190" i="1"/>
  <c r="A797189" i="1"/>
  <c r="A797188" i="1"/>
  <c r="A797187" i="1"/>
  <c r="A797186" i="1"/>
  <c r="A797185" i="1"/>
  <c r="A797184" i="1"/>
  <c r="A797183" i="1"/>
  <c r="A797182" i="1"/>
  <c r="A797181" i="1"/>
  <c r="A797180" i="1"/>
  <c r="A797179" i="1"/>
  <c r="A797178" i="1"/>
  <c r="A797177" i="1"/>
  <c r="A797176" i="1"/>
  <c r="A797175" i="1"/>
  <c r="A797174" i="1"/>
  <c r="A797173" i="1"/>
  <c r="A797172" i="1"/>
  <c r="A797171" i="1"/>
  <c r="A797170" i="1"/>
  <c r="A797169" i="1"/>
  <c r="A797168" i="1"/>
  <c r="A797167" i="1"/>
  <c r="A797166" i="1"/>
  <c r="A797165" i="1"/>
  <c r="A797164" i="1"/>
  <c r="A797163" i="1"/>
  <c r="A797162" i="1"/>
  <c r="A797161" i="1"/>
  <c r="A797160" i="1"/>
  <c r="A797159" i="1"/>
  <c r="A797158" i="1"/>
  <c r="A797157" i="1"/>
  <c r="A797156" i="1"/>
  <c r="A797155" i="1"/>
  <c r="A797154" i="1"/>
  <c r="A797153" i="1"/>
  <c r="A797152" i="1"/>
  <c r="A797151" i="1"/>
  <c r="A797150" i="1"/>
  <c r="A797149" i="1"/>
  <c r="A797148" i="1"/>
  <c r="A797147" i="1"/>
  <c r="A797146" i="1"/>
  <c r="A797145" i="1"/>
  <c r="A797144" i="1"/>
  <c r="A797143" i="1"/>
  <c r="A797142" i="1"/>
  <c r="A797141" i="1"/>
  <c r="A797140" i="1"/>
  <c r="A797139" i="1"/>
  <c r="A797138" i="1"/>
  <c r="A797137" i="1"/>
  <c r="A797136" i="1"/>
  <c r="A797135" i="1"/>
  <c r="A797134" i="1"/>
  <c r="A797133" i="1"/>
  <c r="A797132" i="1"/>
  <c r="A797131" i="1"/>
  <c r="A797130" i="1"/>
  <c r="A797129" i="1"/>
  <c r="A797128" i="1"/>
  <c r="A797127" i="1"/>
  <c r="A797126" i="1"/>
  <c r="A797125" i="1"/>
  <c r="A797124" i="1"/>
  <c r="A797123" i="1"/>
  <c r="A797122" i="1"/>
  <c r="A797121" i="1"/>
  <c r="A797120" i="1"/>
  <c r="A797119" i="1"/>
  <c r="A797118" i="1"/>
  <c r="A797117" i="1"/>
  <c r="A797116" i="1"/>
  <c r="A797115" i="1"/>
  <c r="A797114" i="1"/>
  <c r="A797113" i="1"/>
  <c r="A797112" i="1"/>
  <c r="A797111" i="1"/>
  <c r="A797110" i="1"/>
  <c r="A797109" i="1"/>
  <c r="A797108" i="1"/>
  <c r="A797107" i="1"/>
  <c r="A797106" i="1"/>
  <c r="A797105" i="1"/>
  <c r="A797104" i="1"/>
  <c r="A797103" i="1"/>
  <c r="A797102" i="1"/>
  <c r="A797101" i="1"/>
  <c r="A797100" i="1"/>
  <c r="A797099" i="1"/>
  <c r="A797098" i="1"/>
  <c r="A797097" i="1"/>
  <c r="A797096" i="1"/>
  <c r="A797095" i="1"/>
  <c r="A797094" i="1"/>
  <c r="A797093" i="1"/>
  <c r="A797092" i="1"/>
  <c r="A797091" i="1"/>
  <c r="A797090" i="1"/>
  <c r="A797089" i="1"/>
  <c r="A797088" i="1"/>
  <c r="A797087" i="1"/>
  <c r="A797086" i="1"/>
  <c r="A797085" i="1"/>
  <c r="A797084" i="1"/>
  <c r="A797083" i="1"/>
  <c r="A797082" i="1"/>
  <c r="A797081" i="1"/>
  <c r="A797080" i="1"/>
  <c r="A797079" i="1"/>
  <c r="A797078" i="1"/>
  <c r="A797077" i="1"/>
  <c r="A797076" i="1"/>
  <c r="A797075" i="1"/>
  <c r="A797074" i="1"/>
  <c r="A797073" i="1"/>
  <c r="A797072" i="1"/>
  <c r="A797071" i="1"/>
  <c r="A797070" i="1"/>
  <c r="A797069" i="1"/>
  <c r="A797068" i="1"/>
  <c r="A797067" i="1"/>
  <c r="A797066" i="1"/>
  <c r="A797065" i="1"/>
  <c r="A797064" i="1"/>
  <c r="A797063" i="1"/>
  <c r="A797062" i="1"/>
  <c r="A797061" i="1"/>
  <c r="A797060" i="1"/>
  <c r="A797059" i="1"/>
  <c r="A797058" i="1"/>
  <c r="A797057" i="1"/>
  <c r="A797056" i="1"/>
  <c r="A797055" i="1"/>
  <c r="A797054" i="1"/>
  <c r="A797053" i="1"/>
  <c r="A797052" i="1"/>
  <c r="A797051" i="1"/>
  <c r="A797050" i="1"/>
  <c r="A797049" i="1"/>
  <c r="A797048" i="1"/>
  <c r="A797047" i="1"/>
  <c r="A797046" i="1"/>
  <c r="A797045" i="1"/>
  <c r="A797044" i="1"/>
  <c r="A797043" i="1"/>
  <c r="A797042" i="1"/>
  <c r="A797041" i="1"/>
  <c r="A797040" i="1"/>
  <c r="A797039" i="1"/>
  <c r="A797038" i="1"/>
  <c r="A797037" i="1"/>
  <c r="A797036" i="1"/>
  <c r="A797035" i="1"/>
  <c r="A797034" i="1"/>
  <c r="A797033" i="1"/>
  <c r="A797032" i="1"/>
  <c r="A797031" i="1"/>
  <c r="A797030" i="1"/>
  <c r="A797029" i="1"/>
  <c r="A797028" i="1"/>
  <c r="A797027" i="1"/>
  <c r="A797026" i="1"/>
  <c r="A797025" i="1"/>
  <c r="A797024" i="1"/>
  <c r="A797023" i="1"/>
  <c r="A797022" i="1"/>
  <c r="A797021" i="1"/>
  <c r="A797020" i="1"/>
  <c r="A797019" i="1"/>
  <c r="A797018" i="1"/>
  <c r="A797017" i="1"/>
  <c r="A797016" i="1"/>
  <c r="A797015" i="1"/>
  <c r="A797014" i="1"/>
  <c r="A797013" i="1"/>
  <c r="A797012" i="1"/>
  <c r="A797011" i="1"/>
  <c r="A797010" i="1"/>
  <c r="A797009" i="1"/>
  <c r="A797008" i="1"/>
  <c r="A797007" i="1"/>
  <c r="A797006" i="1"/>
  <c r="A797005" i="1"/>
  <c r="A797004" i="1"/>
  <c r="A797003" i="1"/>
  <c r="A797002" i="1"/>
  <c r="A797001" i="1"/>
  <c r="A797000" i="1"/>
  <c r="A796999" i="1"/>
  <c r="A796998" i="1"/>
  <c r="A796997" i="1"/>
  <c r="A796996" i="1"/>
  <c r="A796995" i="1"/>
  <c r="A796994" i="1"/>
  <c r="A796993" i="1"/>
  <c r="A796992" i="1"/>
  <c r="A796991" i="1"/>
  <c r="A796990" i="1"/>
  <c r="A796989" i="1"/>
  <c r="A796988" i="1"/>
  <c r="A796987" i="1"/>
  <c r="A796986" i="1"/>
  <c r="A796985" i="1"/>
  <c r="A796984" i="1"/>
  <c r="A796983" i="1"/>
  <c r="A796982" i="1"/>
  <c r="A796981" i="1"/>
  <c r="A796980" i="1"/>
  <c r="A796979" i="1"/>
  <c r="A796978" i="1"/>
  <c r="A796977" i="1"/>
  <c r="A796976" i="1"/>
  <c r="A796975" i="1"/>
  <c r="A796974" i="1"/>
  <c r="A796973" i="1"/>
  <c r="A796972" i="1"/>
  <c r="A796971" i="1"/>
  <c r="A796970" i="1"/>
  <c r="A796969" i="1"/>
  <c r="A796968" i="1"/>
  <c r="A796967" i="1"/>
  <c r="A796966" i="1"/>
  <c r="A796965" i="1"/>
  <c r="A796964" i="1"/>
  <c r="A796963" i="1"/>
  <c r="A796962" i="1"/>
  <c r="A796961" i="1"/>
  <c r="A796960" i="1"/>
  <c r="A796959" i="1"/>
  <c r="A796958" i="1"/>
  <c r="A796957" i="1"/>
  <c r="A796956" i="1"/>
  <c r="A796955" i="1"/>
  <c r="A796954" i="1"/>
  <c r="A796953" i="1"/>
  <c r="A796952" i="1"/>
  <c r="A796951" i="1"/>
  <c r="A796950" i="1"/>
  <c r="A796949" i="1"/>
  <c r="A796948" i="1"/>
  <c r="A796947" i="1"/>
  <c r="A796946" i="1"/>
  <c r="A796945" i="1"/>
  <c r="A796944" i="1"/>
  <c r="A796943" i="1"/>
  <c r="A796942" i="1"/>
  <c r="A796941" i="1"/>
  <c r="A796940" i="1"/>
  <c r="A796939" i="1"/>
  <c r="A796938" i="1"/>
  <c r="A796937" i="1"/>
  <c r="A796936" i="1"/>
  <c r="A796935" i="1"/>
  <c r="A796934" i="1"/>
  <c r="A796933" i="1"/>
  <c r="A796932" i="1"/>
  <c r="A796931" i="1"/>
  <c r="A796930" i="1"/>
  <c r="A796929" i="1"/>
  <c r="A796928" i="1"/>
  <c r="A796927" i="1"/>
  <c r="A796926" i="1"/>
  <c r="A796925" i="1"/>
  <c r="A796924" i="1"/>
  <c r="A796923" i="1"/>
  <c r="A796922" i="1"/>
  <c r="A796921" i="1"/>
  <c r="A796920" i="1"/>
  <c r="A796919" i="1"/>
  <c r="A796918" i="1"/>
  <c r="A796917" i="1"/>
  <c r="A796916" i="1"/>
  <c r="A796915" i="1"/>
  <c r="A796914" i="1"/>
  <c r="A796913" i="1"/>
  <c r="A796912" i="1"/>
  <c r="A796911" i="1"/>
  <c r="A796910" i="1"/>
  <c r="A796909" i="1"/>
  <c r="A796908" i="1"/>
  <c r="A796907" i="1"/>
  <c r="A796906" i="1"/>
  <c r="A796905" i="1"/>
  <c r="A796904" i="1"/>
  <c r="A796903" i="1"/>
  <c r="A796902" i="1"/>
  <c r="A796901" i="1"/>
  <c r="A796900" i="1"/>
  <c r="A796899" i="1"/>
  <c r="A796898" i="1"/>
  <c r="A796897" i="1"/>
  <c r="A796896" i="1"/>
  <c r="A796895" i="1"/>
  <c r="A796894" i="1"/>
  <c r="A796893" i="1"/>
  <c r="A796892" i="1"/>
  <c r="A796891" i="1"/>
  <c r="A796890" i="1"/>
  <c r="A796889" i="1"/>
  <c r="A796888" i="1"/>
  <c r="A796887" i="1"/>
  <c r="A796886" i="1"/>
  <c r="A796885" i="1"/>
  <c r="A796884" i="1"/>
  <c r="A796883" i="1"/>
  <c r="A796882" i="1"/>
  <c r="A796881" i="1"/>
  <c r="A796880" i="1"/>
  <c r="A796879" i="1"/>
  <c r="A796878" i="1"/>
  <c r="A796877" i="1"/>
  <c r="A796876" i="1"/>
  <c r="A796875" i="1"/>
  <c r="A796874" i="1"/>
  <c r="A796873" i="1"/>
  <c r="A796872" i="1"/>
  <c r="A796871" i="1"/>
  <c r="A796870" i="1"/>
  <c r="A796869" i="1"/>
  <c r="A796868" i="1"/>
  <c r="A796867" i="1"/>
  <c r="A796866" i="1"/>
  <c r="A796865" i="1"/>
  <c r="A796864" i="1"/>
  <c r="A796863" i="1"/>
  <c r="A796862" i="1"/>
  <c r="A796861" i="1"/>
  <c r="A796860" i="1"/>
  <c r="A796859" i="1"/>
  <c r="A796858" i="1"/>
  <c r="A796857" i="1"/>
  <c r="A796856" i="1"/>
  <c r="A796855" i="1"/>
  <c r="A796854" i="1"/>
  <c r="A796853" i="1"/>
  <c r="A796852" i="1"/>
  <c r="A796851" i="1"/>
  <c r="A796850" i="1"/>
  <c r="A796849" i="1"/>
  <c r="A796848" i="1"/>
  <c r="A796847" i="1"/>
  <c r="A796846" i="1"/>
  <c r="A796845" i="1"/>
  <c r="A796844" i="1"/>
  <c r="A796843" i="1"/>
  <c r="A796842" i="1"/>
  <c r="A796841" i="1"/>
  <c r="A796840" i="1"/>
  <c r="A796839" i="1"/>
  <c r="A796838" i="1"/>
  <c r="A796837" i="1"/>
  <c r="A796836" i="1"/>
  <c r="A796835" i="1"/>
  <c r="A796834" i="1"/>
  <c r="A796833" i="1"/>
  <c r="A796832" i="1"/>
  <c r="A796831" i="1"/>
  <c r="A796830" i="1"/>
  <c r="A796829" i="1"/>
  <c r="A796828" i="1"/>
  <c r="A796827" i="1"/>
  <c r="A796826" i="1"/>
  <c r="A796825" i="1"/>
  <c r="A796824" i="1"/>
  <c r="A796823" i="1"/>
  <c r="A796822" i="1"/>
  <c r="A796821" i="1"/>
  <c r="A796820" i="1"/>
  <c r="A796819" i="1"/>
  <c r="A796818" i="1"/>
  <c r="A796817" i="1"/>
  <c r="A796816" i="1"/>
  <c r="A796815" i="1"/>
  <c r="A796814" i="1"/>
  <c r="A796813" i="1"/>
  <c r="A796812" i="1"/>
  <c r="A796811" i="1"/>
  <c r="A796810" i="1"/>
  <c r="A796809" i="1"/>
  <c r="A796808" i="1"/>
  <c r="A796807" i="1"/>
  <c r="A796806" i="1"/>
  <c r="A796805" i="1"/>
  <c r="A796804" i="1"/>
  <c r="A796803" i="1"/>
  <c r="A796802" i="1"/>
  <c r="A796801" i="1"/>
  <c r="A796800" i="1"/>
  <c r="A796799" i="1"/>
  <c r="A796798" i="1"/>
  <c r="A796797" i="1"/>
  <c r="A796796" i="1"/>
  <c r="A796795" i="1"/>
  <c r="A796794" i="1"/>
  <c r="A796793" i="1"/>
  <c r="A796792" i="1"/>
  <c r="A796791" i="1"/>
  <c r="A796790" i="1"/>
  <c r="A796789" i="1"/>
  <c r="A796788" i="1"/>
  <c r="A796787" i="1"/>
  <c r="A796786" i="1"/>
  <c r="A796785" i="1"/>
  <c r="A796784" i="1"/>
  <c r="A796783" i="1"/>
  <c r="A796782" i="1"/>
  <c r="A796781" i="1"/>
  <c r="A796780" i="1"/>
  <c r="A796779" i="1"/>
  <c r="A796778" i="1"/>
  <c r="A796777" i="1"/>
  <c r="A796776" i="1"/>
  <c r="A796775" i="1"/>
  <c r="A796774" i="1"/>
  <c r="A796773" i="1"/>
  <c r="A796772" i="1"/>
  <c r="A796771" i="1"/>
  <c r="A796770" i="1"/>
  <c r="A796769" i="1"/>
  <c r="A796768" i="1"/>
  <c r="A796767" i="1"/>
  <c r="A796766" i="1"/>
  <c r="A796765" i="1"/>
  <c r="A796764" i="1"/>
  <c r="A796763" i="1"/>
  <c r="A796762" i="1"/>
  <c r="A796761" i="1"/>
  <c r="A796760" i="1"/>
  <c r="A796759" i="1"/>
  <c r="A796758" i="1"/>
  <c r="A796757" i="1"/>
  <c r="A796756" i="1"/>
  <c r="A796755" i="1"/>
  <c r="A796754" i="1"/>
  <c r="A796753" i="1"/>
  <c r="A796752" i="1"/>
  <c r="A796751" i="1"/>
  <c r="A796750" i="1"/>
  <c r="A796749" i="1"/>
  <c r="A796748" i="1"/>
  <c r="A796747" i="1"/>
  <c r="A796746" i="1"/>
  <c r="A796745" i="1"/>
  <c r="A796744" i="1"/>
  <c r="A796743" i="1"/>
  <c r="A796742" i="1"/>
  <c r="A796741" i="1"/>
  <c r="A796740" i="1"/>
  <c r="A796739" i="1"/>
  <c r="A796738" i="1"/>
  <c r="A796737" i="1"/>
  <c r="A796736" i="1"/>
  <c r="A796735" i="1"/>
  <c r="A796734" i="1"/>
  <c r="A796733" i="1"/>
  <c r="A796732" i="1"/>
  <c r="A796731" i="1"/>
  <c r="A796730" i="1"/>
  <c r="A796729" i="1"/>
  <c r="A796728" i="1"/>
  <c r="A796727" i="1"/>
  <c r="A796726" i="1"/>
  <c r="A796725" i="1"/>
  <c r="A796724" i="1"/>
  <c r="A796723" i="1"/>
  <c r="A796722" i="1"/>
  <c r="A796721" i="1"/>
  <c r="A796720" i="1"/>
  <c r="A796719" i="1"/>
  <c r="A796718" i="1"/>
  <c r="A796717" i="1"/>
  <c r="A796716" i="1"/>
  <c r="A796715" i="1"/>
  <c r="A796714" i="1"/>
  <c r="A796713" i="1"/>
  <c r="A796712" i="1"/>
  <c r="A796711" i="1"/>
  <c r="A796710" i="1"/>
  <c r="A796709" i="1"/>
  <c r="A796708" i="1"/>
  <c r="A796707" i="1"/>
  <c r="A796706" i="1"/>
  <c r="A796705" i="1"/>
  <c r="A796704" i="1"/>
  <c r="A796703" i="1"/>
  <c r="A796702" i="1"/>
  <c r="A796701" i="1"/>
  <c r="A796700" i="1"/>
  <c r="A796699" i="1"/>
  <c r="A796698" i="1"/>
  <c r="A796697" i="1"/>
  <c r="A796696" i="1"/>
  <c r="A796695" i="1"/>
  <c r="A796694" i="1"/>
  <c r="A796693" i="1"/>
  <c r="A796692" i="1"/>
  <c r="A796691" i="1"/>
  <c r="A796690" i="1"/>
  <c r="A796689" i="1"/>
  <c r="A796688" i="1"/>
  <c r="A796687" i="1"/>
  <c r="A796686" i="1"/>
  <c r="A796685" i="1"/>
  <c r="A796684" i="1"/>
  <c r="A796683" i="1"/>
  <c r="A796682" i="1"/>
  <c r="A796681" i="1"/>
  <c r="A796680" i="1"/>
  <c r="A796679" i="1"/>
  <c r="A796678" i="1"/>
  <c r="A796677" i="1"/>
  <c r="A796676" i="1"/>
  <c r="A796675" i="1"/>
  <c r="A796674" i="1"/>
  <c r="A796673" i="1"/>
  <c r="A796672" i="1"/>
  <c r="A796671" i="1"/>
  <c r="A796670" i="1"/>
  <c r="A796669" i="1"/>
  <c r="A796668" i="1"/>
  <c r="A796667" i="1"/>
  <c r="A796666" i="1"/>
  <c r="A796665" i="1"/>
  <c r="A796664" i="1"/>
  <c r="A796663" i="1"/>
  <c r="A796662" i="1"/>
  <c r="A796661" i="1"/>
  <c r="A796660" i="1"/>
  <c r="A796659" i="1"/>
  <c r="A796658" i="1"/>
  <c r="A796657" i="1"/>
  <c r="A796656" i="1"/>
  <c r="A796655" i="1"/>
  <c r="A796654" i="1"/>
  <c r="A796653" i="1"/>
  <c r="A796652" i="1"/>
  <c r="A796651" i="1"/>
  <c r="A796650" i="1"/>
  <c r="A796649" i="1"/>
  <c r="A796648" i="1"/>
  <c r="A796647" i="1"/>
  <c r="A796646" i="1"/>
  <c r="A796645" i="1"/>
  <c r="A796644" i="1"/>
  <c r="A796643" i="1"/>
  <c r="A796642" i="1"/>
  <c r="A796641" i="1"/>
  <c r="A796640" i="1"/>
  <c r="A796639" i="1"/>
  <c r="A796638" i="1"/>
  <c r="A796637" i="1"/>
  <c r="A796636" i="1"/>
  <c r="A796635" i="1"/>
  <c r="A796634" i="1"/>
  <c r="A796633" i="1"/>
  <c r="A796632" i="1"/>
  <c r="A796631" i="1"/>
  <c r="A796630" i="1"/>
  <c r="A796629" i="1"/>
  <c r="A796628" i="1"/>
  <c r="A796627" i="1"/>
  <c r="A796626" i="1"/>
  <c r="A796625" i="1"/>
  <c r="A796624" i="1"/>
  <c r="A796623" i="1"/>
  <c r="A796622" i="1"/>
  <c r="A796621" i="1"/>
  <c r="A796620" i="1"/>
  <c r="A796619" i="1"/>
  <c r="A796618" i="1"/>
  <c r="A796617" i="1"/>
  <c r="A796616" i="1"/>
  <c r="A796615" i="1"/>
  <c r="A796614" i="1"/>
  <c r="A796613" i="1"/>
  <c r="A796612" i="1"/>
  <c r="A796611" i="1"/>
  <c r="A796610" i="1"/>
  <c r="A796609" i="1"/>
  <c r="A796608" i="1"/>
  <c r="A796607" i="1"/>
  <c r="A796606" i="1"/>
  <c r="A796605" i="1"/>
  <c r="A796604" i="1"/>
  <c r="A796603" i="1"/>
  <c r="A796602" i="1"/>
  <c r="A796601" i="1"/>
  <c r="A796600" i="1"/>
  <c r="A796599" i="1"/>
  <c r="A796598" i="1"/>
  <c r="A796597" i="1"/>
  <c r="A796596" i="1"/>
  <c r="A796595" i="1"/>
  <c r="A796594" i="1"/>
  <c r="A796593" i="1"/>
  <c r="A796592" i="1"/>
  <c r="A796591" i="1"/>
  <c r="A796590" i="1"/>
  <c r="A796589" i="1"/>
  <c r="A796588" i="1"/>
  <c r="A796587" i="1"/>
  <c r="A796586" i="1"/>
  <c r="A796585" i="1"/>
  <c r="A796584" i="1"/>
  <c r="A796583" i="1"/>
  <c r="A796582" i="1"/>
  <c r="A796581" i="1"/>
  <c r="A796580" i="1"/>
  <c r="A796579" i="1"/>
  <c r="A796578" i="1"/>
  <c r="A796577" i="1"/>
  <c r="A796576" i="1"/>
  <c r="A796575" i="1"/>
  <c r="A796574" i="1"/>
  <c r="A796573" i="1"/>
  <c r="A796572" i="1"/>
  <c r="A796571" i="1"/>
  <c r="A796570" i="1"/>
  <c r="A796569" i="1"/>
  <c r="A796568" i="1"/>
  <c r="A796567" i="1"/>
  <c r="A796566" i="1"/>
  <c r="A796565" i="1"/>
  <c r="A796564" i="1"/>
  <c r="A796563" i="1"/>
  <c r="A796562" i="1"/>
  <c r="A796561" i="1"/>
  <c r="A796560" i="1"/>
  <c r="A796559" i="1"/>
  <c r="A796558" i="1"/>
  <c r="A796557" i="1"/>
  <c r="A796556" i="1"/>
  <c r="A796555" i="1"/>
  <c r="A796554" i="1"/>
  <c r="A796553" i="1"/>
  <c r="A796552" i="1"/>
  <c r="A796551" i="1"/>
  <c r="A796550" i="1"/>
  <c r="A796549" i="1"/>
  <c r="A796548" i="1"/>
  <c r="A796547" i="1"/>
  <c r="A796546" i="1"/>
  <c r="A796545" i="1"/>
  <c r="A796544" i="1"/>
  <c r="A796543" i="1"/>
  <c r="A796542" i="1"/>
  <c r="A796541" i="1"/>
  <c r="A796540" i="1"/>
  <c r="A796539" i="1"/>
  <c r="A796538" i="1"/>
  <c r="A796537" i="1"/>
  <c r="A796536" i="1"/>
  <c r="A796535" i="1"/>
  <c r="A796534" i="1"/>
  <c r="A796533" i="1"/>
  <c r="A796532" i="1"/>
  <c r="A796531" i="1"/>
  <c r="A796530" i="1"/>
  <c r="A796529" i="1"/>
  <c r="A796528" i="1"/>
  <c r="A796527" i="1"/>
  <c r="A796526" i="1"/>
  <c r="A796525" i="1"/>
  <c r="A796524" i="1"/>
  <c r="A796523" i="1"/>
  <c r="A796522" i="1"/>
  <c r="A796521" i="1"/>
  <c r="A796520" i="1"/>
  <c r="A796519" i="1"/>
  <c r="A796518" i="1"/>
  <c r="A796517" i="1"/>
  <c r="A796516" i="1"/>
  <c r="A796515" i="1"/>
  <c r="A796514" i="1"/>
  <c r="A796513" i="1"/>
  <c r="A796512" i="1"/>
  <c r="A796511" i="1"/>
  <c r="A796510" i="1"/>
  <c r="A796509" i="1"/>
  <c r="A796508" i="1"/>
  <c r="A796507" i="1"/>
  <c r="A796506" i="1"/>
  <c r="A796505" i="1"/>
  <c r="A796504" i="1"/>
  <c r="A796503" i="1"/>
  <c r="A796502" i="1"/>
  <c r="A796501" i="1"/>
  <c r="A796500" i="1"/>
  <c r="A796499" i="1"/>
  <c r="A796498" i="1"/>
  <c r="A796497" i="1"/>
  <c r="A796496" i="1"/>
  <c r="A796495" i="1"/>
  <c r="A796494" i="1"/>
  <c r="A796493" i="1"/>
  <c r="A796492" i="1"/>
  <c r="A796491" i="1"/>
  <c r="A796490" i="1"/>
  <c r="A796489" i="1"/>
  <c r="A796488" i="1"/>
  <c r="A796487" i="1"/>
  <c r="A796486" i="1"/>
  <c r="A796485" i="1"/>
  <c r="A796484" i="1"/>
  <c r="A796483" i="1"/>
  <c r="A796482" i="1"/>
  <c r="A796481" i="1"/>
  <c r="A796480" i="1"/>
  <c r="A796479" i="1"/>
  <c r="A796478" i="1"/>
  <c r="A796477" i="1"/>
  <c r="A796476" i="1"/>
  <c r="A796475" i="1"/>
  <c r="A796474" i="1"/>
  <c r="A796473" i="1"/>
  <c r="A796472" i="1"/>
  <c r="A796471" i="1"/>
  <c r="A796470" i="1"/>
  <c r="A796469" i="1"/>
  <c r="A796468" i="1"/>
  <c r="A796467" i="1"/>
  <c r="A796466" i="1"/>
  <c r="A796465" i="1"/>
  <c r="A796464" i="1"/>
  <c r="A796463" i="1"/>
  <c r="A796462" i="1"/>
  <c r="A796461" i="1"/>
  <c r="A796460" i="1"/>
  <c r="A796459" i="1"/>
  <c r="A796458" i="1"/>
  <c r="A796457" i="1"/>
  <c r="A796456" i="1"/>
  <c r="A796455" i="1"/>
  <c r="A796454" i="1"/>
  <c r="A796453" i="1"/>
  <c r="A796452" i="1"/>
  <c r="A796451" i="1"/>
  <c r="A796450" i="1"/>
  <c r="A796449" i="1"/>
  <c r="A796448" i="1"/>
  <c r="A796447" i="1"/>
  <c r="A796446" i="1"/>
  <c r="A796445" i="1"/>
  <c r="A796444" i="1"/>
  <c r="A796443" i="1"/>
  <c r="A796442" i="1"/>
  <c r="A796441" i="1"/>
  <c r="A796440" i="1"/>
  <c r="A796439" i="1"/>
  <c r="A796438" i="1"/>
  <c r="A796437" i="1"/>
  <c r="A796436" i="1"/>
  <c r="A796435" i="1"/>
  <c r="A796434" i="1"/>
  <c r="A796433" i="1"/>
  <c r="A796432" i="1"/>
  <c r="A796431" i="1"/>
  <c r="A796430" i="1"/>
  <c r="A796429" i="1"/>
  <c r="A796428" i="1"/>
  <c r="A796427" i="1"/>
  <c r="A796426" i="1"/>
  <c r="A796425" i="1"/>
  <c r="A796424" i="1"/>
  <c r="A796423" i="1"/>
  <c r="A796422" i="1"/>
  <c r="A796421" i="1"/>
  <c r="A796420" i="1"/>
  <c r="A796419" i="1"/>
  <c r="A796418" i="1"/>
  <c r="A796417" i="1"/>
  <c r="A796416" i="1"/>
  <c r="A796415" i="1"/>
  <c r="A796414" i="1"/>
  <c r="A796413" i="1"/>
  <c r="A796412" i="1"/>
  <c r="A796411" i="1"/>
  <c r="A796410" i="1"/>
  <c r="A796409" i="1"/>
  <c r="A796408" i="1"/>
  <c r="A796407" i="1"/>
  <c r="A796406" i="1"/>
  <c r="A796405" i="1"/>
  <c r="A796404" i="1"/>
  <c r="A796403" i="1"/>
  <c r="A796402" i="1"/>
  <c r="A796401" i="1"/>
  <c r="A796400" i="1"/>
  <c r="A796399" i="1"/>
  <c r="A796398" i="1"/>
  <c r="A796397" i="1"/>
  <c r="A796396" i="1"/>
  <c r="A796395" i="1"/>
  <c r="A796394" i="1"/>
  <c r="A796393" i="1"/>
  <c r="A796392" i="1"/>
  <c r="A796391" i="1"/>
  <c r="A796390" i="1"/>
  <c r="A796389" i="1"/>
  <c r="A796388" i="1"/>
  <c r="A796387" i="1"/>
  <c r="A796386" i="1"/>
  <c r="A796385" i="1"/>
  <c r="A796384" i="1"/>
  <c r="A796383" i="1"/>
  <c r="A796382" i="1"/>
  <c r="A796381" i="1"/>
  <c r="A796380" i="1"/>
  <c r="A796379" i="1"/>
  <c r="A796378" i="1"/>
  <c r="A796377" i="1"/>
  <c r="A796376" i="1"/>
  <c r="A796375" i="1"/>
  <c r="A796374" i="1"/>
  <c r="A796373" i="1"/>
  <c r="A796372" i="1"/>
  <c r="A796371" i="1"/>
  <c r="A796370" i="1"/>
  <c r="A796369" i="1"/>
  <c r="A796368" i="1"/>
  <c r="A796367" i="1"/>
  <c r="A796366" i="1"/>
  <c r="A796365" i="1"/>
  <c r="A796364" i="1"/>
  <c r="A796363" i="1"/>
  <c r="A796362" i="1"/>
  <c r="A796361" i="1"/>
  <c r="A796360" i="1"/>
  <c r="A796359" i="1"/>
  <c r="A796358" i="1"/>
  <c r="A796357" i="1"/>
  <c r="A796356" i="1"/>
  <c r="A796355" i="1"/>
  <c r="A796354" i="1"/>
  <c r="A796353" i="1"/>
  <c r="A796352" i="1"/>
  <c r="A796351" i="1"/>
  <c r="A796350" i="1"/>
  <c r="A796349" i="1"/>
  <c r="A796348" i="1"/>
  <c r="A796347" i="1"/>
  <c r="A796346" i="1"/>
  <c r="A796345" i="1"/>
  <c r="A796344" i="1"/>
  <c r="A796343" i="1"/>
  <c r="A796342" i="1"/>
  <c r="A796341" i="1"/>
  <c r="A796340" i="1"/>
  <c r="A796339" i="1"/>
  <c r="A796338" i="1"/>
  <c r="A796337" i="1"/>
  <c r="A796336" i="1"/>
  <c r="A796335" i="1"/>
  <c r="A796334" i="1"/>
  <c r="A796333" i="1"/>
  <c r="A796332" i="1"/>
  <c r="A796331" i="1"/>
  <c r="A796330" i="1"/>
  <c r="A796329" i="1"/>
  <c r="A796328" i="1"/>
  <c r="A796327" i="1"/>
  <c r="A796326" i="1"/>
  <c r="A796325" i="1"/>
  <c r="A796324" i="1"/>
  <c r="A796323" i="1"/>
  <c r="A796322" i="1"/>
  <c r="A796321" i="1"/>
  <c r="A796320" i="1"/>
  <c r="A796319" i="1"/>
  <c r="A796318" i="1"/>
  <c r="A796317" i="1"/>
  <c r="A796316" i="1"/>
  <c r="A796315" i="1"/>
  <c r="A796314" i="1"/>
  <c r="A796313" i="1"/>
  <c r="A796312" i="1"/>
  <c r="A796311" i="1"/>
  <c r="A796310" i="1"/>
  <c r="A796309" i="1"/>
  <c r="A796308" i="1"/>
  <c r="A796307" i="1"/>
  <c r="A796306" i="1"/>
  <c r="A796305" i="1"/>
  <c r="A796304" i="1"/>
  <c r="A796303" i="1"/>
  <c r="A796302" i="1"/>
  <c r="A796301" i="1"/>
  <c r="A796300" i="1"/>
  <c r="A796299" i="1"/>
  <c r="A796298" i="1"/>
  <c r="A796297" i="1"/>
  <c r="A796296" i="1"/>
  <c r="A796295" i="1"/>
  <c r="A796294" i="1"/>
  <c r="A796293" i="1"/>
  <c r="A796292" i="1"/>
  <c r="A796291" i="1"/>
  <c r="A796290" i="1"/>
  <c r="A796289" i="1"/>
  <c r="A796288" i="1"/>
  <c r="A796287" i="1"/>
  <c r="A796286" i="1"/>
  <c r="A796285" i="1"/>
  <c r="A796284" i="1"/>
  <c r="A796283" i="1"/>
  <c r="A796282" i="1"/>
  <c r="A796281" i="1"/>
  <c r="A796280" i="1"/>
  <c r="A796279" i="1"/>
  <c r="A796278" i="1"/>
  <c r="A796277" i="1"/>
  <c r="A796276" i="1"/>
  <c r="A796275" i="1"/>
  <c r="A796274" i="1"/>
  <c r="A796273" i="1"/>
  <c r="A796272" i="1"/>
  <c r="A796271" i="1"/>
  <c r="A796270" i="1"/>
  <c r="A796269" i="1"/>
  <c r="A796268" i="1"/>
  <c r="A796267" i="1"/>
  <c r="A796266" i="1"/>
  <c r="A796265" i="1"/>
  <c r="A796264" i="1"/>
  <c r="A796263" i="1"/>
  <c r="A796262" i="1"/>
  <c r="A796261" i="1"/>
  <c r="A796260" i="1"/>
  <c r="A796259" i="1"/>
  <c r="A796258" i="1"/>
  <c r="A796257" i="1"/>
  <c r="A796256" i="1"/>
  <c r="A796255" i="1"/>
  <c r="A796254" i="1"/>
  <c r="A796253" i="1"/>
  <c r="A796252" i="1"/>
  <c r="A796251" i="1"/>
  <c r="A796250" i="1"/>
  <c r="A796249" i="1"/>
  <c r="A796248" i="1"/>
  <c r="A796247" i="1"/>
  <c r="A796246" i="1"/>
  <c r="A796245" i="1"/>
  <c r="A796244" i="1"/>
  <c r="A796243" i="1"/>
  <c r="A796242" i="1"/>
  <c r="A796241" i="1"/>
  <c r="A796240" i="1"/>
  <c r="A796239" i="1"/>
  <c r="A796238" i="1"/>
  <c r="A796237" i="1"/>
  <c r="A796236" i="1"/>
  <c r="A796235" i="1"/>
  <c r="A796234" i="1"/>
  <c r="A796233" i="1"/>
  <c r="A796232" i="1"/>
  <c r="A796231" i="1"/>
  <c r="A796230" i="1"/>
  <c r="A796229" i="1"/>
  <c r="A796228" i="1"/>
  <c r="A796227" i="1"/>
  <c r="A796226" i="1"/>
  <c r="A796225" i="1"/>
  <c r="A796224" i="1"/>
  <c r="A796223" i="1"/>
  <c r="A796222" i="1"/>
  <c r="A796221" i="1"/>
  <c r="A796220" i="1"/>
  <c r="A796219" i="1"/>
  <c r="A796218" i="1"/>
  <c r="A796217" i="1"/>
  <c r="A796216" i="1"/>
  <c r="A796215" i="1"/>
  <c r="A796214" i="1"/>
  <c r="A796213" i="1"/>
  <c r="A796212" i="1"/>
  <c r="A796211" i="1"/>
  <c r="A796210" i="1"/>
  <c r="A796209" i="1"/>
  <c r="A796208" i="1"/>
  <c r="A796207" i="1"/>
  <c r="A796206" i="1"/>
  <c r="A796205" i="1"/>
  <c r="A796204" i="1"/>
  <c r="A796203" i="1"/>
  <c r="A796202" i="1"/>
  <c r="A796201" i="1"/>
  <c r="A796200" i="1"/>
  <c r="A796199" i="1"/>
  <c r="A796198" i="1"/>
  <c r="A796197" i="1"/>
  <c r="A796196" i="1"/>
  <c r="A796195" i="1"/>
  <c r="A796194" i="1"/>
  <c r="A796193" i="1"/>
  <c r="A796192" i="1"/>
  <c r="A796191" i="1"/>
  <c r="A796190" i="1"/>
  <c r="A796189" i="1"/>
  <c r="A796188" i="1"/>
  <c r="A796187" i="1"/>
  <c r="A796186" i="1"/>
  <c r="A796185" i="1"/>
  <c r="A796184" i="1"/>
  <c r="A796183" i="1"/>
  <c r="A796182" i="1"/>
  <c r="A796181" i="1"/>
  <c r="A796180" i="1"/>
  <c r="A796179" i="1"/>
  <c r="A796178" i="1"/>
  <c r="A796177" i="1"/>
  <c r="A796176" i="1"/>
  <c r="A796175" i="1"/>
  <c r="A796174" i="1"/>
  <c r="A796173" i="1"/>
  <c r="A796172" i="1"/>
  <c r="A796171" i="1"/>
  <c r="A796170" i="1"/>
  <c r="A796169" i="1"/>
  <c r="A796168" i="1"/>
  <c r="A796167" i="1"/>
  <c r="A796166" i="1"/>
  <c r="A796165" i="1"/>
  <c r="A796164" i="1"/>
  <c r="A796163" i="1"/>
  <c r="A796162" i="1"/>
  <c r="A796161" i="1"/>
  <c r="A796160" i="1"/>
  <c r="A796159" i="1"/>
  <c r="A796158" i="1"/>
  <c r="A796157" i="1"/>
  <c r="A796156" i="1"/>
  <c r="A796155" i="1"/>
  <c r="A796154" i="1"/>
  <c r="A796153" i="1"/>
  <c r="A796152" i="1"/>
  <c r="A796151" i="1"/>
  <c r="A796150" i="1"/>
  <c r="A796149" i="1"/>
  <c r="A796148" i="1"/>
  <c r="A796147" i="1"/>
  <c r="A796146" i="1"/>
  <c r="A796145" i="1"/>
  <c r="A796144" i="1"/>
  <c r="A796143" i="1"/>
  <c r="A796142" i="1"/>
  <c r="A796141" i="1"/>
  <c r="A796140" i="1"/>
  <c r="A796139" i="1"/>
  <c r="A796138" i="1"/>
  <c r="A796137" i="1"/>
  <c r="A796136" i="1"/>
  <c r="A796135" i="1"/>
  <c r="A796134" i="1"/>
  <c r="A796133" i="1"/>
  <c r="A796132" i="1"/>
  <c r="A796131" i="1"/>
  <c r="A796130" i="1"/>
  <c r="A796129" i="1"/>
  <c r="A796128" i="1"/>
  <c r="A796127" i="1"/>
  <c r="A796126" i="1"/>
  <c r="A796125" i="1"/>
  <c r="A796124" i="1"/>
  <c r="A796123" i="1"/>
  <c r="A796122" i="1"/>
  <c r="A796121" i="1"/>
  <c r="A796120" i="1"/>
  <c r="A796119" i="1"/>
  <c r="A796118" i="1"/>
  <c r="A796117" i="1"/>
  <c r="A796116" i="1"/>
  <c r="A796115" i="1"/>
  <c r="A796114" i="1"/>
  <c r="A796113" i="1"/>
  <c r="A796112" i="1"/>
  <c r="A796111" i="1"/>
  <c r="A796110" i="1"/>
  <c r="A796109" i="1"/>
  <c r="A796108" i="1"/>
  <c r="A796107" i="1"/>
  <c r="A796106" i="1"/>
  <c r="A796105" i="1"/>
  <c r="A796104" i="1"/>
  <c r="A796103" i="1"/>
  <c r="A796102" i="1"/>
  <c r="A796101" i="1"/>
  <c r="A796100" i="1"/>
  <c r="A796099" i="1"/>
  <c r="A796098" i="1"/>
  <c r="A796097" i="1"/>
  <c r="A796096" i="1"/>
  <c r="A796095" i="1"/>
  <c r="A796094" i="1"/>
  <c r="A796093" i="1"/>
  <c r="A796092" i="1"/>
  <c r="A796091" i="1"/>
  <c r="A796090" i="1"/>
  <c r="A796089" i="1"/>
  <c r="A796088" i="1"/>
  <c r="A796087" i="1"/>
  <c r="A796086" i="1"/>
  <c r="A796085" i="1"/>
  <c r="A796084" i="1"/>
  <c r="A796083" i="1"/>
  <c r="A796082" i="1"/>
  <c r="A796081" i="1"/>
  <c r="A796080" i="1"/>
  <c r="A796079" i="1"/>
  <c r="A796078" i="1"/>
  <c r="A796077" i="1"/>
  <c r="A796076" i="1"/>
  <c r="A796075" i="1"/>
  <c r="A796074" i="1"/>
  <c r="A796073" i="1"/>
  <c r="A796072" i="1"/>
  <c r="A796071" i="1"/>
  <c r="A796070" i="1"/>
  <c r="A796069" i="1"/>
  <c r="A796068" i="1"/>
  <c r="A796067" i="1"/>
  <c r="A796066" i="1"/>
  <c r="A796065" i="1"/>
  <c r="A796064" i="1"/>
  <c r="A796063" i="1"/>
  <c r="A796062" i="1"/>
  <c r="A796061" i="1"/>
  <c r="A796060" i="1"/>
  <c r="A796059" i="1"/>
  <c r="A796058" i="1"/>
  <c r="A796057" i="1"/>
  <c r="A796056" i="1"/>
  <c r="A796055" i="1"/>
  <c r="A796054" i="1"/>
  <c r="A796053" i="1"/>
  <c r="A796052" i="1"/>
  <c r="A796051" i="1"/>
  <c r="A796050" i="1"/>
  <c r="A796049" i="1"/>
  <c r="A796048" i="1"/>
  <c r="A796047" i="1"/>
  <c r="A796046" i="1"/>
  <c r="A796045" i="1"/>
  <c r="A796044" i="1"/>
  <c r="A796043" i="1"/>
  <c r="A796042" i="1"/>
  <c r="A796041" i="1"/>
  <c r="A796040" i="1"/>
  <c r="A796039" i="1"/>
  <c r="A796038" i="1"/>
  <c r="A796037" i="1"/>
  <c r="A796036" i="1"/>
  <c r="A796035" i="1"/>
  <c r="A796034" i="1"/>
  <c r="A796033" i="1"/>
  <c r="A796032" i="1"/>
  <c r="A796031" i="1"/>
  <c r="A796030" i="1"/>
  <c r="A796029" i="1"/>
  <c r="A796028" i="1"/>
  <c r="A796027" i="1"/>
  <c r="A796026" i="1"/>
  <c r="A796025" i="1"/>
  <c r="A796024" i="1"/>
  <c r="A796023" i="1"/>
  <c r="A796022" i="1"/>
  <c r="A796021" i="1"/>
  <c r="A796020" i="1"/>
  <c r="A796019" i="1"/>
  <c r="A796018" i="1"/>
  <c r="A796017" i="1"/>
  <c r="A796016" i="1"/>
  <c r="A796015" i="1"/>
  <c r="A796014" i="1"/>
  <c r="A796013" i="1"/>
  <c r="A796012" i="1"/>
  <c r="A796011" i="1"/>
  <c r="A796010" i="1"/>
  <c r="A796009" i="1"/>
  <c r="A796008" i="1"/>
  <c r="A796007" i="1"/>
  <c r="A796006" i="1"/>
  <c r="A796005" i="1"/>
  <c r="A796004" i="1"/>
  <c r="A796003" i="1"/>
  <c r="A796002" i="1"/>
  <c r="A796001" i="1"/>
  <c r="A796000" i="1"/>
  <c r="A795999" i="1"/>
  <c r="A795998" i="1"/>
  <c r="A795997" i="1"/>
  <c r="A795996" i="1"/>
  <c r="A795995" i="1"/>
  <c r="A795994" i="1"/>
  <c r="A795993" i="1"/>
  <c r="A795992" i="1"/>
  <c r="A795991" i="1"/>
  <c r="A795990" i="1"/>
  <c r="A795989" i="1"/>
  <c r="A795988" i="1"/>
  <c r="A795987" i="1"/>
  <c r="A795986" i="1"/>
  <c r="A795985" i="1"/>
  <c r="A795984" i="1"/>
  <c r="A795983" i="1"/>
  <c r="A795982" i="1"/>
  <c r="A795981" i="1"/>
  <c r="A795980" i="1"/>
  <c r="A795979" i="1"/>
  <c r="A795978" i="1"/>
  <c r="A795977" i="1"/>
  <c r="A795976" i="1"/>
  <c r="A795975" i="1"/>
  <c r="A795974" i="1"/>
  <c r="A795973" i="1"/>
  <c r="A795972" i="1"/>
  <c r="A795971" i="1"/>
  <c r="A795970" i="1"/>
  <c r="A795969" i="1"/>
  <c r="A795968" i="1"/>
  <c r="A795967" i="1"/>
  <c r="A795966" i="1"/>
  <c r="A795965" i="1"/>
  <c r="A795964" i="1"/>
  <c r="A795963" i="1"/>
  <c r="A795962" i="1"/>
  <c r="A795961" i="1"/>
  <c r="A795960" i="1"/>
  <c r="A795959" i="1"/>
  <c r="A795958" i="1"/>
  <c r="A795957" i="1"/>
  <c r="A795956" i="1"/>
  <c r="A795955" i="1"/>
  <c r="A795954" i="1"/>
  <c r="A795953" i="1"/>
  <c r="A795952" i="1"/>
  <c r="A795951" i="1"/>
  <c r="A795950" i="1"/>
  <c r="A795949" i="1"/>
  <c r="A795948" i="1"/>
  <c r="A795947" i="1"/>
  <c r="A795946" i="1"/>
  <c r="A795945" i="1"/>
  <c r="A795944" i="1"/>
  <c r="A795943" i="1"/>
  <c r="A795942" i="1"/>
  <c r="A795941" i="1"/>
  <c r="A795940" i="1"/>
  <c r="A795939" i="1"/>
  <c r="A795938" i="1"/>
  <c r="A795937" i="1"/>
  <c r="A795936" i="1"/>
  <c r="A795935" i="1"/>
  <c r="A795934" i="1"/>
  <c r="A795933" i="1"/>
  <c r="A795932" i="1"/>
  <c r="A795931" i="1"/>
  <c r="A795930" i="1"/>
  <c r="A795929" i="1"/>
  <c r="A795928" i="1"/>
  <c r="A795927" i="1"/>
  <c r="A795926" i="1"/>
  <c r="A795925" i="1"/>
  <c r="A795924" i="1"/>
  <c r="A795923" i="1"/>
  <c r="A795922" i="1"/>
  <c r="A795921" i="1"/>
  <c r="A795920" i="1"/>
  <c r="A795919" i="1"/>
  <c r="A795918" i="1"/>
  <c r="A795917" i="1"/>
  <c r="A795916" i="1"/>
  <c r="A795915" i="1"/>
  <c r="A795914" i="1"/>
  <c r="A795913" i="1"/>
  <c r="A795912" i="1"/>
  <c r="A795911" i="1"/>
  <c r="A795910" i="1"/>
  <c r="A795909" i="1"/>
  <c r="A795908" i="1"/>
  <c r="A795907" i="1"/>
  <c r="A795906" i="1"/>
  <c r="A795905" i="1"/>
  <c r="A795904" i="1"/>
  <c r="A795903" i="1"/>
  <c r="A795902" i="1"/>
  <c r="A795901" i="1"/>
  <c r="A795900" i="1"/>
  <c r="A795899" i="1"/>
  <c r="A795898" i="1"/>
  <c r="A795897" i="1"/>
  <c r="A795896" i="1"/>
  <c r="A795895" i="1"/>
  <c r="A795894" i="1"/>
  <c r="A795893" i="1"/>
  <c r="A795892" i="1"/>
  <c r="A795891" i="1"/>
  <c r="A795890" i="1"/>
  <c r="A795889" i="1"/>
  <c r="A795888" i="1"/>
  <c r="A795887" i="1"/>
  <c r="A795886" i="1"/>
  <c r="A795885" i="1"/>
  <c r="A795884" i="1"/>
  <c r="A795883" i="1"/>
  <c r="A795882" i="1"/>
  <c r="A795881" i="1"/>
  <c r="A795880" i="1"/>
  <c r="A795879" i="1"/>
  <c r="A795878" i="1"/>
  <c r="A795877" i="1"/>
  <c r="A795876" i="1"/>
  <c r="A795875" i="1"/>
  <c r="A795874" i="1"/>
  <c r="A795873" i="1"/>
  <c r="A795872" i="1"/>
  <c r="A795871" i="1"/>
  <c r="A795870" i="1"/>
  <c r="A795869" i="1"/>
  <c r="A795868" i="1"/>
  <c r="A795867" i="1"/>
  <c r="A795866" i="1"/>
  <c r="A795865" i="1"/>
  <c r="A795864" i="1"/>
  <c r="A795863" i="1"/>
  <c r="A795862" i="1"/>
  <c r="A795861" i="1"/>
  <c r="A795860" i="1"/>
  <c r="A795859" i="1"/>
  <c r="A795858" i="1"/>
  <c r="A795857" i="1"/>
  <c r="A795856" i="1"/>
  <c r="A795855" i="1"/>
  <c r="A795854" i="1"/>
  <c r="A795853" i="1"/>
  <c r="A795852" i="1"/>
  <c r="A795851" i="1"/>
  <c r="A795850" i="1"/>
  <c r="A795849" i="1"/>
  <c r="A795848" i="1"/>
  <c r="A795847" i="1"/>
  <c r="A795846" i="1"/>
  <c r="A795845" i="1"/>
  <c r="A795844" i="1"/>
  <c r="A795843" i="1"/>
  <c r="A795842" i="1"/>
  <c r="A795841" i="1"/>
  <c r="A795840" i="1"/>
  <c r="A795839" i="1"/>
  <c r="A795838" i="1"/>
  <c r="A795837" i="1"/>
  <c r="A795836" i="1"/>
  <c r="A795835" i="1"/>
  <c r="A795834" i="1"/>
  <c r="A795833" i="1"/>
  <c r="A795832" i="1"/>
  <c r="A795831" i="1"/>
  <c r="A795830" i="1"/>
  <c r="A795829" i="1"/>
  <c r="A795828" i="1"/>
  <c r="A795827" i="1"/>
  <c r="A795826" i="1"/>
  <c r="A795825" i="1"/>
  <c r="A795824" i="1"/>
  <c r="A795823" i="1"/>
  <c r="A795822" i="1"/>
  <c r="A795821" i="1"/>
  <c r="A795820" i="1"/>
  <c r="A795819" i="1"/>
  <c r="A795818" i="1"/>
  <c r="A795817" i="1"/>
  <c r="A795816" i="1"/>
  <c r="A795815" i="1"/>
  <c r="A795814" i="1"/>
  <c r="A795813" i="1"/>
  <c r="A795812" i="1"/>
  <c r="A795811" i="1"/>
  <c r="A795810" i="1"/>
  <c r="A795809" i="1"/>
  <c r="A795808" i="1"/>
  <c r="A795807" i="1"/>
  <c r="A795806" i="1"/>
  <c r="A795805" i="1"/>
  <c r="A795804" i="1"/>
  <c r="A795803" i="1"/>
  <c r="A795802" i="1"/>
  <c r="A795801" i="1"/>
  <c r="A795800" i="1"/>
  <c r="A795799" i="1"/>
  <c r="A795798" i="1"/>
  <c r="A795797" i="1"/>
  <c r="A795796" i="1"/>
  <c r="A795795" i="1"/>
  <c r="A795794" i="1"/>
  <c r="A795793" i="1"/>
  <c r="A795792" i="1"/>
  <c r="A795791" i="1"/>
  <c r="A795790" i="1"/>
  <c r="A795789" i="1"/>
  <c r="A795788" i="1"/>
  <c r="A795787" i="1"/>
  <c r="A795786" i="1"/>
  <c r="A795785" i="1"/>
  <c r="A795784" i="1"/>
  <c r="A795783" i="1"/>
  <c r="A795782" i="1"/>
  <c r="A795781" i="1"/>
  <c r="A795780" i="1"/>
  <c r="A795779" i="1"/>
  <c r="A795778" i="1"/>
  <c r="A795777" i="1"/>
  <c r="A795776" i="1"/>
  <c r="A795775" i="1"/>
  <c r="A795774" i="1"/>
  <c r="A795773" i="1"/>
  <c r="A795772" i="1"/>
  <c r="A795771" i="1"/>
  <c r="A795770" i="1"/>
  <c r="A795769" i="1"/>
  <c r="A795768" i="1"/>
  <c r="A795767" i="1"/>
  <c r="A795766" i="1"/>
  <c r="A795765" i="1"/>
  <c r="A795764" i="1"/>
  <c r="A795763" i="1"/>
  <c r="A795762" i="1"/>
  <c r="A795761" i="1"/>
  <c r="A795760" i="1"/>
  <c r="A795759" i="1"/>
  <c r="A795758" i="1"/>
  <c r="A795757" i="1"/>
  <c r="A795756" i="1"/>
  <c r="A795755" i="1"/>
  <c r="A795754" i="1"/>
  <c r="A795753" i="1"/>
  <c r="A795752" i="1"/>
  <c r="A795751" i="1"/>
  <c r="A795750" i="1"/>
  <c r="A795749" i="1"/>
  <c r="A795748" i="1"/>
  <c r="A795747" i="1"/>
  <c r="A795746" i="1"/>
  <c r="A795745" i="1"/>
  <c r="A795744" i="1"/>
  <c r="A795743" i="1"/>
  <c r="A795742" i="1"/>
  <c r="A795741" i="1"/>
  <c r="A795740" i="1"/>
  <c r="A795739" i="1"/>
  <c r="A795738" i="1"/>
  <c r="A795737" i="1"/>
  <c r="A795736" i="1"/>
  <c r="A795735" i="1"/>
  <c r="A795734" i="1"/>
  <c r="A795733" i="1"/>
  <c r="A795732" i="1"/>
  <c r="A795731" i="1"/>
  <c r="A795730" i="1"/>
  <c r="A795729" i="1"/>
  <c r="A795728" i="1"/>
  <c r="A795727" i="1"/>
  <c r="A795726" i="1"/>
  <c r="A795725" i="1"/>
  <c r="A795724" i="1"/>
  <c r="A795723" i="1"/>
  <c r="A795722" i="1"/>
  <c r="A795721" i="1"/>
  <c r="A795720" i="1"/>
  <c r="A795719" i="1"/>
  <c r="A795718" i="1"/>
  <c r="A795717" i="1"/>
  <c r="A795716" i="1"/>
  <c r="A795715" i="1"/>
  <c r="A795714" i="1"/>
  <c r="A795713" i="1"/>
  <c r="A795712" i="1"/>
  <c r="A795711" i="1"/>
  <c r="A795710" i="1"/>
  <c r="A795709" i="1"/>
  <c r="A795708" i="1"/>
  <c r="A795707" i="1"/>
  <c r="A795706" i="1"/>
  <c r="A795705" i="1"/>
  <c r="A795704" i="1"/>
  <c r="A795703" i="1"/>
  <c r="A795702" i="1"/>
  <c r="A795701" i="1"/>
  <c r="A795700" i="1"/>
  <c r="A795699" i="1"/>
  <c r="A795698" i="1"/>
  <c r="A795697" i="1"/>
  <c r="A795696" i="1"/>
  <c r="A795695" i="1"/>
  <c r="A795694" i="1"/>
  <c r="A795693" i="1"/>
  <c r="A795692" i="1"/>
  <c r="A795691" i="1"/>
  <c r="A795690" i="1"/>
  <c r="A795689" i="1"/>
  <c r="A795688" i="1"/>
  <c r="A795687" i="1"/>
  <c r="A795686" i="1"/>
  <c r="A795685" i="1"/>
  <c r="A795684" i="1"/>
  <c r="A795683" i="1"/>
  <c r="A795682" i="1"/>
  <c r="A795681" i="1"/>
  <c r="A795680" i="1"/>
  <c r="A795679" i="1"/>
  <c r="A795678" i="1"/>
  <c r="A795677" i="1"/>
  <c r="A795676" i="1"/>
  <c r="A795675" i="1"/>
  <c r="A795674" i="1"/>
  <c r="A795673" i="1"/>
  <c r="A795672" i="1"/>
  <c r="A795671" i="1"/>
  <c r="A795670" i="1"/>
  <c r="A795669" i="1"/>
  <c r="A795668" i="1"/>
  <c r="A795667" i="1"/>
  <c r="A795666" i="1"/>
  <c r="A795665" i="1"/>
  <c r="A795664" i="1"/>
  <c r="A795663" i="1"/>
  <c r="A795662" i="1"/>
  <c r="A795661" i="1"/>
  <c r="A795660" i="1"/>
  <c r="A795659" i="1"/>
  <c r="A795658" i="1"/>
  <c r="A795657" i="1"/>
  <c r="A795656" i="1"/>
  <c r="A795655" i="1"/>
  <c r="A795654" i="1"/>
  <c r="A795653" i="1"/>
  <c r="A795652" i="1"/>
  <c r="A795651" i="1"/>
  <c r="A795650" i="1"/>
  <c r="A795649" i="1"/>
  <c r="A795648" i="1"/>
  <c r="A795647" i="1"/>
  <c r="A795646" i="1"/>
  <c r="A795645" i="1"/>
  <c r="A795644" i="1"/>
  <c r="A795643" i="1"/>
  <c r="A795642" i="1"/>
  <c r="A795641" i="1"/>
  <c r="A795640" i="1"/>
  <c r="A795639" i="1"/>
  <c r="A795638" i="1"/>
  <c r="A795637" i="1"/>
  <c r="A795636" i="1"/>
  <c r="A795635" i="1"/>
  <c r="A795634" i="1"/>
  <c r="A795633" i="1"/>
  <c r="A795632" i="1"/>
  <c r="A795631" i="1"/>
  <c r="A795630" i="1"/>
  <c r="A795629" i="1"/>
  <c r="A795628" i="1"/>
  <c r="A795627" i="1"/>
  <c r="A795626" i="1"/>
  <c r="A795625" i="1"/>
  <c r="A795624" i="1"/>
  <c r="A795623" i="1"/>
  <c r="A795622" i="1"/>
  <c r="A795621" i="1"/>
  <c r="A795620" i="1"/>
  <c r="A795619" i="1"/>
  <c r="A795618" i="1"/>
  <c r="A795617" i="1"/>
  <c r="A795616" i="1"/>
  <c r="A795615" i="1"/>
  <c r="A795614" i="1"/>
  <c r="A795613" i="1"/>
  <c r="A795612" i="1"/>
  <c r="A795611" i="1"/>
  <c r="A795610" i="1"/>
  <c r="A795609" i="1"/>
  <c r="A795608" i="1"/>
  <c r="A795607" i="1"/>
  <c r="A795606" i="1"/>
  <c r="A795605" i="1"/>
  <c r="A795604" i="1"/>
  <c r="A795603" i="1"/>
  <c r="A795602" i="1"/>
  <c r="A795601" i="1"/>
  <c r="A795600" i="1"/>
  <c r="A795599" i="1"/>
  <c r="A795598" i="1"/>
  <c r="A795597" i="1"/>
  <c r="A795596" i="1"/>
  <c r="A795595" i="1"/>
  <c r="A795594" i="1"/>
  <c r="A795593" i="1"/>
  <c r="A795592" i="1"/>
  <c r="A795591" i="1"/>
  <c r="A795590" i="1"/>
  <c r="A795589" i="1"/>
  <c r="A795588" i="1"/>
  <c r="A795587" i="1"/>
  <c r="A795586" i="1"/>
  <c r="A795585" i="1"/>
  <c r="A795584" i="1"/>
  <c r="A795583" i="1"/>
  <c r="A795582" i="1"/>
  <c r="A795581" i="1"/>
  <c r="A795580" i="1"/>
  <c r="A795579" i="1"/>
  <c r="A795578" i="1"/>
  <c r="A795577" i="1"/>
  <c r="A795576" i="1"/>
  <c r="A795575" i="1"/>
  <c r="A795574" i="1"/>
  <c r="A795573" i="1"/>
  <c r="A795572" i="1"/>
  <c r="A795571" i="1"/>
  <c r="A795570" i="1"/>
  <c r="A795569" i="1"/>
  <c r="A795568" i="1"/>
  <c r="A795567" i="1"/>
  <c r="A795566" i="1"/>
  <c r="A795565" i="1"/>
  <c r="A795564" i="1"/>
  <c r="A795563" i="1"/>
  <c r="A795562" i="1"/>
  <c r="A795561" i="1"/>
  <c r="A795560" i="1"/>
  <c r="A795559" i="1"/>
  <c r="A795558" i="1"/>
  <c r="A795557" i="1"/>
  <c r="A795556" i="1"/>
  <c r="A795555" i="1"/>
  <c r="A795554" i="1"/>
  <c r="A795553" i="1"/>
  <c r="A795552" i="1"/>
  <c r="A795551" i="1"/>
  <c r="A795550" i="1"/>
  <c r="A795549" i="1"/>
  <c r="A795548" i="1"/>
  <c r="A795547" i="1"/>
  <c r="A795546" i="1"/>
  <c r="A795545" i="1"/>
  <c r="A795544" i="1"/>
  <c r="A795543" i="1"/>
  <c r="A795542" i="1"/>
  <c r="A795541" i="1"/>
  <c r="A795540" i="1"/>
  <c r="A795539" i="1"/>
  <c r="A795538" i="1"/>
  <c r="A795537" i="1"/>
  <c r="A795536" i="1"/>
  <c r="A795535" i="1"/>
  <c r="A795534" i="1"/>
  <c r="A795533" i="1"/>
  <c r="A795532" i="1"/>
  <c r="A795531" i="1"/>
  <c r="A795530" i="1"/>
  <c r="A795529" i="1"/>
  <c r="A795528" i="1"/>
  <c r="A795527" i="1"/>
  <c r="A795526" i="1"/>
  <c r="A795525" i="1"/>
  <c r="A795524" i="1"/>
  <c r="A795523" i="1"/>
  <c r="A795522" i="1"/>
  <c r="A795521" i="1"/>
  <c r="A795520" i="1"/>
  <c r="A795519" i="1"/>
  <c r="A795518" i="1"/>
  <c r="A795517" i="1"/>
  <c r="A795516" i="1"/>
  <c r="A795515" i="1"/>
  <c r="A795514" i="1"/>
  <c r="A795513" i="1"/>
  <c r="A795512" i="1"/>
  <c r="A795511" i="1"/>
  <c r="A795510" i="1"/>
  <c r="A795509" i="1"/>
  <c r="A795508" i="1"/>
  <c r="A795507" i="1"/>
  <c r="A795506" i="1"/>
  <c r="A795505" i="1"/>
  <c r="A795504" i="1"/>
  <c r="A795503" i="1"/>
  <c r="A795502" i="1"/>
  <c r="A795501" i="1"/>
  <c r="A795500" i="1"/>
  <c r="A795499" i="1"/>
  <c r="A795498" i="1"/>
  <c r="A795497" i="1"/>
  <c r="A795496" i="1"/>
  <c r="A795495" i="1"/>
  <c r="A795494" i="1"/>
  <c r="A795493" i="1"/>
  <c r="A795492" i="1"/>
  <c r="A795491" i="1"/>
  <c r="A795490" i="1"/>
  <c r="A795489" i="1"/>
  <c r="A795488" i="1"/>
  <c r="A795487" i="1"/>
  <c r="A795486" i="1"/>
  <c r="A795485" i="1"/>
  <c r="A795484" i="1"/>
  <c r="A795483" i="1"/>
  <c r="A795482" i="1"/>
  <c r="A795481" i="1"/>
  <c r="A795480" i="1"/>
  <c r="A795479" i="1"/>
  <c r="A795478" i="1"/>
  <c r="A795477" i="1"/>
  <c r="A795476" i="1"/>
  <c r="A795475" i="1"/>
  <c r="A795474" i="1"/>
  <c r="A795473" i="1"/>
  <c r="A795472" i="1"/>
  <c r="A795471" i="1"/>
  <c r="A795470" i="1"/>
  <c r="A795469" i="1"/>
  <c r="A795468" i="1"/>
  <c r="A795467" i="1"/>
  <c r="A795466" i="1"/>
  <c r="A795465" i="1"/>
  <c r="A795464" i="1"/>
  <c r="A795463" i="1"/>
  <c r="A795462" i="1"/>
  <c r="A795461" i="1"/>
  <c r="A795460" i="1"/>
  <c r="A795459" i="1"/>
  <c r="A795458" i="1"/>
  <c r="A795457" i="1"/>
  <c r="A795456" i="1"/>
  <c r="A795455" i="1"/>
  <c r="A795454" i="1"/>
  <c r="A795453" i="1"/>
  <c r="A795452" i="1"/>
  <c r="A795451" i="1"/>
  <c r="A795450" i="1"/>
  <c r="A795449" i="1"/>
  <c r="A795448" i="1"/>
  <c r="A795447" i="1"/>
  <c r="A795446" i="1"/>
  <c r="A795445" i="1"/>
  <c r="A795444" i="1"/>
  <c r="A795443" i="1"/>
  <c r="A795442" i="1"/>
  <c r="A795441" i="1"/>
  <c r="A795440" i="1"/>
  <c r="A795439" i="1"/>
  <c r="A795438" i="1"/>
  <c r="A795437" i="1"/>
  <c r="A795436" i="1"/>
  <c r="A795435" i="1"/>
  <c r="A795434" i="1"/>
  <c r="A795433" i="1"/>
  <c r="A795432" i="1"/>
  <c r="A795431" i="1"/>
  <c r="A795430" i="1"/>
  <c r="A795429" i="1"/>
  <c r="A795428" i="1"/>
  <c r="A795427" i="1"/>
  <c r="A795426" i="1"/>
  <c r="A795425" i="1"/>
  <c r="A795424" i="1"/>
  <c r="A795423" i="1"/>
  <c r="A795422" i="1"/>
  <c r="A795421" i="1"/>
  <c r="A795420" i="1"/>
  <c r="A795419" i="1"/>
  <c r="A795418" i="1"/>
  <c r="A795417" i="1"/>
  <c r="A795416" i="1"/>
  <c r="A795415" i="1"/>
  <c r="A795414" i="1"/>
  <c r="A795413" i="1"/>
  <c r="A795412" i="1"/>
  <c r="A795411" i="1"/>
  <c r="A795410" i="1"/>
  <c r="A795409" i="1"/>
  <c r="A795408" i="1"/>
  <c r="A795407" i="1"/>
  <c r="A795406" i="1"/>
  <c r="A795405" i="1"/>
  <c r="A795404" i="1"/>
  <c r="A795403" i="1"/>
  <c r="A795402" i="1"/>
  <c r="A795401" i="1"/>
  <c r="A795400" i="1"/>
  <c r="A795399" i="1"/>
  <c r="A795398" i="1"/>
  <c r="A795397" i="1"/>
  <c r="A795396" i="1"/>
  <c r="A795395" i="1"/>
  <c r="A795394" i="1"/>
  <c r="A795393" i="1"/>
  <c r="A795392" i="1"/>
  <c r="A795391" i="1"/>
  <c r="A795390" i="1"/>
  <c r="A795389" i="1"/>
  <c r="A795388" i="1"/>
  <c r="A795387" i="1"/>
  <c r="A795386" i="1"/>
  <c r="A795385" i="1"/>
  <c r="A795384" i="1"/>
  <c r="A795383" i="1"/>
  <c r="A795382" i="1"/>
  <c r="A795381" i="1"/>
  <c r="A795380" i="1"/>
  <c r="A795379" i="1"/>
  <c r="A795378" i="1"/>
  <c r="A795377" i="1"/>
  <c r="A795376" i="1"/>
  <c r="A795375" i="1"/>
  <c r="A795374" i="1"/>
  <c r="A795373" i="1"/>
  <c r="A795372" i="1"/>
  <c r="A795371" i="1"/>
  <c r="A795370" i="1"/>
  <c r="A795369" i="1"/>
  <c r="A795368" i="1"/>
  <c r="A795367" i="1"/>
  <c r="A795366" i="1"/>
  <c r="A795365" i="1"/>
  <c r="A795364" i="1"/>
  <c r="A795363" i="1"/>
  <c r="A795362" i="1"/>
  <c r="A795361" i="1"/>
  <c r="A795360" i="1"/>
  <c r="A795359" i="1"/>
  <c r="A795358" i="1"/>
  <c r="A795357" i="1"/>
  <c r="A795356" i="1"/>
  <c r="A795355" i="1"/>
  <c r="A795354" i="1"/>
  <c r="A795353" i="1"/>
  <c r="A795352" i="1"/>
  <c r="A795351" i="1"/>
  <c r="A795350" i="1"/>
  <c r="A795349" i="1"/>
  <c r="A795348" i="1"/>
  <c r="A795347" i="1"/>
  <c r="A795346" i="1"/>
  <c r="A795345" i="1"/>
  <c r="A795344" i="1"/>
  <c r="A795343" i="1"/>
  <c r="A795342" i="1"/>
  <c r="A795341" i="1"/>
  <c r="A795340" i="1"/>
  <c r="A795339" i="1"/>
  <c r="A795338" i="1"/>
  <c r="A795337" i="1"/>
  <c r="A795336" i="1"/>
  <c r="A795335" i="1"/>
  <c r="A795334" i="1"/>
  <c r="A795333" i="1"/>
  <c r="A795332" i="1"/>
  <c r="A795331" i="1"/>
  <c r="A795330" i="1"/>
  <c r="A795329" i="1"/>
  <c r="A795328" i="1"/>
  <c r="A795327" i="1"/>
  <c r="A795326" i="1"/>
  <c r="A795325" i="1"/>
  <c r="A795324" i="1"/>
  <c r="A795323" i="1"/>
  <c r="A795322" i="1"/>
  <c r="A795321" i="1"/>
  <c r="A795320" i="1"/>
  <c r="A795319" i="1"/>
  <c r="A795318" i="1"/>
  <c r="A795317" i="1"/>
  <c r="A795316" i="1"/>
  <c r="A795315" i="1"/>
  <c r="A795314" i="1"/>
  <c r="A795313" i="1"/>
  <c r="A795312" i="1"/>
  <c r="A795311" i="1"/>
  <c r="A795310" i="1"/>
  <c r="A795309" i="1"/>
  <c r="A795308" i="1"/>
  <c r="A795307" i="1"/>
  <c r="A795306" i="1"/>
  <c r="A795305" i="1"/>
  <c r="A795304" i="1"/>
  <c r="A795303" i="1"/>
  <c r="A795302" i="1"/>
  <c r="A795301" i="1"/>
  <c r="A795300" i="1"/>
  <c r="A795299" i="1"/>
  <c r="A795298" i="1"/>
  <c r="A795297" i="1"/>
  <c r="A795296" i="1"/>
  <c r="A795295" i="1"/>
  <c r="A795294" i="1"/>
  <c r="A795293" i="1"/>
  <c r="A795292" i="1"/>
  <c r="A795291" i="1"/>
  <c r="A795290" i="1"/>
  <c r="A795289" i="1"/>
  <c r="A795288" i="1"/>
  <c r="A795287" i="1"/>
  <c r="A795286" i="1"/>
  <c r="A795285" i="1"/>
  <c r="A795284" i="1"/>
  <c r="A795283" i="1"/>
  <c r="A795282" i="1"/>
  <c r="A795281" i="1"/>
  <c r="A795280" i="1"/>
  <c r="A795279" i="1"/>
  <c r="A795278" i="1"/>
  <c r="A795277" i="1"/>
  <c r="A795276" i="1"/>
  <c r="A795275" i="1"/>
  <c r="A795274" i="1"/>
  <c r="A795273" i="1"/>
  <c r="A795272" i="1"/>
  <c r="A795271" i="1"/>
  <c r="A795270" i="1"/>
  <c r="A795269" i="1"/>
  <c r="A795268" i="1"/>
  <c r="A795267" i="1"/>
  <c r="A795266" i="1"/>
  <c r="A795265" i="1"/>
  <c r="A795264" i="1"/>
  <c r="A795263" i="1"/>
  <c r="A795262" i="1"/>
  <c r="A795261" i="1"/>
  <c r="A795260" i="1"/>
  <c r="A795259" i="1"/>
  <c r="A795258" i="1"/>
  <c r="A795257" i="1"/>
  <c r="A795256" i="1"/>
  <c r="A795255" i="1"/>
  <c r="A795254" i="1"/>
  <c r="A795253" i="1"/>
  <c r="A795252" i="1"/>
  <c r="A795251" i="1"/>
  <c r="A795250" i="1"/>
  <c r="A795249" i="1"/>
  <c r="A795248" i="1"/>
  <c r="A795247" i="1"/>
  <c r="A795246" i="1"/>
  <c r="A795245" i="1"/>
  <c r="A795244" i="1"/>
  <c r="A795243" i="1"/>
  <c r="A795242" i="1"/>
  <c r="A795241" i="1"/>
  <c r="A795240" i="1"/>
  <c r="A795239" i="1"/>
  <c r="A795238" i="1"/>
  <c r="A795237" i="1"/>
  <c r="A795236" i="1"/>
  <c r="A795235" i="1"/>
  <c r="A795234" i="1"/>
  <c r="A795233" i="1"/>
  <c r="A795232" i="1"/>
  <c r="A795231" i="1"/>
  <c r="A795230" i="1"/>
  <c r="A795229" i="1"/>
  <c r="A795228" i="1"/>
  <c r="A795227" i="1"/>
  <c r="A795226" i="1"/>
  <c r="A795225" i="1"/>
  <c r="A795224" i="1"/>
  <c r="A795223" i="1"/>
  <c r="A795222" i="1"/>
  <c r="A795221" i="1"/>
  <c r="A795220" i="1"/>
  <c r="A795219" i="1"/>
  <c r="A795218" i="1"/>
  <c r="A795217" i="1"/>
  <c r="A795216" i="1"/>
  <c r="A795215" i="1"/>
  <c r="A795214" i="1"/>
  <c r="A795213" i="1"/>
  <c r="A795212" i="1"/>
  <c r="A795211" i="1"/>
  <c r="A795210" i="1"/>
  <c r="A795209" i="1"/>
  <c r="A795208" i="1"/>
  <c r="A795207" i="1"/>
  <c r="A795206" i="1"/>
  <c r="A795205" i="1"/>
  <c r="A795204" i="1"/>
  <c r="A795203" i="1"/>
  <c r="A795202" i="1"/>
  <c r="A795201" i="1"/>
  <c r="A795200" i="1"/>
  <c r="A795199" i="1"/>
  <c r="A795198" i="1"/>
  <c r="A795197" i="1"/>
  <c r="A795196" i="1"/>
  <c r="A795195" i="1"/>
  <c r="A795194" i="1"/>
  <c r="A795193" i="1"/>
  <c r="A795192" i="1"/>
  <c r="A795191" i="1"/>
  <c r="A795190" i="1"/>
  <c r="A795189" i="1"/>
  <c r="A795188" i="1"/>
  <c r="A795187" i="1"/>
  <c r="A795186" i="1"/>
  <c r="A795185" i="1"/>
  <c r="A795184" i="1"/>
  <c r="A795183" i="1"/>
  <c r="A795182" i="1"/>
  <c r="A795181" i="1"/>
  <c r="A795180" i="1"/>
  <c r="A795179" i="1"/>
  <c r="A795178" i="1"/>
  <c r="A795177" i="1"/>
  <c r="A795176" i="1"/>
  <c r="A795175" i="1"/>
  <c r="A795174" i="1"/>
  <c r="A795173" i="1"/>
  <c r="A795172" i="1"/>
  <c r="A795171" i="1"/>
  <c r="A795170" i="1"/>
  <c r="A795169" i="1"/>
  <c r="A795168" i="1"/>
  <c r="A795167" i="1"/>
  <c r="A795166" i="1"/>
  <c r="A795165" i="1"/>
  <c r="A795164" i="1"/>
  <c r="A795163" i="1"/>
  <c r="A795162" i="1"/>
  <c r="A795161" i="1"/>
  <c r="A795160" i="1"/>
  <c r="A795159" i="1"/>
  <c r="A795158" i="1"/>
  <c r="A795157" i="1"/>
  <c r="A795156" i="1"/>
  <c r="A795155" i="1"/>
  <c r="A795154" i="1"/>
  <c r="A795153" i="1"/>
  <c r="A795152" i="1"/>
  <c r="A795151" i="1"/>
  <c r="A795150" i="1"/>
  <c r="A795149" i="1"/>
  <c r="A795148" i="1"/>
  <c r="A795147" i="1"/>
  <c r="A795146" i="1"/>
  <c r="A795145" i="1"/>
  <c r="A795144" i="1"/>
  <c r="A795143" i="1"/>
  <c r="A795142" i="1"/>
  <c r="A795141" i="1"/>
  <c r="A795140" i="1"/>
  <c r="A795139" i="1"/>
  <c r="A795138" i="1"/>
  <c r="A795137" i="1"/>
  <c r="A795136" i="1"/>
  <c r="A795135" i="1"/>
  <c r="A795134" i="1"/>
  <c r="A795133" i="1"/>
  <c r="A795132" i="1"/>
  <c r="A795131" i="1"/>
  <c r="A795130" i="1"/>
  <c r="A795129" i="1"/>
  <c r="A795128" i="1"/>
  <c r="A795127" i="1"/>
  <c r="A795126" i="1"/>
  <c r="A795125" i="1"/>
  <c r="A795124" i="1"/>
  <c r="A795123" i="1"/>
  <c r="A795122" i="1"/>
  <c r="A795121" i="1"/>
  <c r="A795120" i="1"/>
  <c r="A795119" i="1"/>
  <c r="A795118" i="1"/>
  <c r="A795117" i="1"/>
  <c r="A795116" i="1"/>
  <c r="A795115" i="1"/>
  <c r="A795114" i="1"/>
  <c r="A795113" i="1"/>
  <c r="A795112" i="1"/>
  <c r="A795111" i="1"/>
  <c r="A795110" i="1"/>
  <c r="A795109" i="1"/>
  <c r="A795108" i="1"/>
  <c r="A795107" i="1"/>
  <c r="A795106" i="1"/>
  <c r="A795105" i="1"/>
  <c r="A795104" i="1"/>
  <c r="A795103" i="1"/>
  <c r="A795102" i="1"/>
  <c r="A795101" i="1"/>
  <c r="A795100" i="1"/>
  <c r="A795099" i="1"/>
  <c r="A795098" i="1"/>
  <c r="A795097" i="1"/>
  <c r="A795096" i="1"/>
  <c r="A795095" i="1"/>
  <c r="A795094" i="1"/>
  <c r="A795093" i="1"/>
  <c r="A795092" i="1"/>
  <c r="A795091" i="1"/>
  <c r="A795090" i="1"/>
  <c r="A795089" i="1"/>
  <c r="A795088" i="1"/>
  <c r="A795087" i="1"/>
  <c r="A795086" i="1"/>
  <c r="A795085" i="1"/>
  <c r="A795084" i="1"/>
  <c r="A795083" i="1"/>
  <c r="A795082" i="1"/>
  <c r="A795081" i="1"/>
  <c r="A795080" i="1"/>
  <c r="A795079" i="1"/>
  <c r="A795078" i="1"/>
  <c r="A795077" i="1"/>
  <c r="A795076" i="1"/>
  <c r="A795075" i="1"/>
  <c r="A795074" i="1"/>
  <c r="A795073" i="1"/>
  <c r="A795072" i="1"/>
  <c r="A795071" i="1"/>
  <c r="A795070" i="1"/>
  <c r="A795069" i="1"/>
  <c r="A795068" i="1"/>
  <c r="A795067" i="1"/>
  <c r="A795066" i="1"/>
  <c r="A795065" i="1"/>
  <c r="A795064" i="1"/>
  <c r="A795063" i="1"/>
  <c r="A795062" i="1"/>
  <c r="A795061" i="1"/>
  <c r="A795060" i="1"/>
  <c r="A795059" i="1"/>
  <c r="A795058" i="1"/>
  <c r="A795057" i="1"/>
  <c r="A795056" i="1"/>
  <c r="A795055" i="1"/>
  <c r="A795054" i="1"/>
  <c r="A795053" i="1"/>
  <c r="A795052" i="1"/>
  <c r="A795051" i="1"/>
  <c r="A795050" i="1"/>
  <c r="A795049" i="1"/>
  <c r="A795048" i="1"/>
  <c r="A795047" i="1"/>
  <c r="A795046" i="1"/>
  <c r="A795045" i="1"/>
  <c r="A795044" i="1"/>
  <c r="A795043" i="1"/>
  <c r="A795042" i="1"/>
  <c r="A795041" i="1"/>
  <c r="A795040" i="1"/>
  <c r="A795039" i="1"/>
  <c r="A795038" i="1"/>
  <c r="A795037" i="1"/>
  <c r="A795036" i="1"/>
  <c r="A795035" i="1"/>
  <c r="A795034" i="1"/>
  <c r="A795033" i="1"/>
  <c r="A795032" i="1"/>
  <c r="A795031" i="1"/>
  <c r="A795030" i="1"/>
  <c r="A795029" i="1"/>
  <c r="A795028" i="1"/>
  <c r="A795027" i="1"/>
  <c r="A795026" i="1"/>
  <c r="A795025" i="1"/>
  <c r="A795024" i="1"/>
  <c r="A795023" i="1"/>
  <c r="A795022" i="1"/>
  <c r="A795021" i="1"/>
  <c r="A795020" i="1"/>
  <c r="A795019" i="1"/>
  <c r="A795018" i="1"/>
  <c r="A795017" i="1"/>
  <c r="A795016" i="1"/>
  <c r="A795015" i="1"/>
  <c r="A795014" i="1"/>
  <c r="A795013" i="1"/>
  <c r="A795012" i="1"/>
  <c r="A795011" i="1"/>
  <c r="A795010" i="1"/>
  <c r="A795009" i="1"/>
  <c r="A795008" i="1"/>
  <c r="A795007" i="1"/>
  <c r="A795006" i="1"/>
  <c r="A795005" i="1"/>
  <c r="A795004" i="1"/>
  <c r="A795003" i="1"/>
  <c r="A795002" i="1"/>
  <c r="A795001" i="1"/>
  <c r="A795000" i="1"/>
  <c r="A794999" i="1"/>
  <c r="A794998" i="1"/>
  <c r="A794997" i="1"/>
  <c r="A794996" i="1"/>
  <c r="A794995" i="1"/>
  <c r="A794994" i="1"/>
  <c r="A794993" i="1"/>
  <c r="A794992" i="1"/>
  <c r="A794991" i="1"/>
  <c r="A794990" i="1"/>
  <c r="A794989" i="1"/>
  <c r="A794988" i="1"/>
  <c r="A794987" i="1"/>
  <c r="A794986" i="1"/>
  <c r="A794985" i="1"/>
  <c r="A794984" i="1"/>
  <c r="A794983" i="1"/>
  <c r="A794982" i="1"/>
  <c r="A794981" i="1"/>
  <c r="A794980" i="1"/>
  <c r="A794979" i="1"/>
  <c r="A794978" i="1"/>
  <c r="A794977" i="1"/>
  <c r="A794976" i="1"/>
  <c r="A794975" i="1"/>
  <c r="A794974" i="1"/>
  <c r="A794973" i="1"/>
  <c r="A794972" i="1"/>
  <c r="A794971" i="1"/>
  <c r="A794970" i="1"/>
  <c r="A794969" i="1"/>
  <c r="A794968" i="1"/>
  <c r="A794967" i="1"/>
  <c r="A794966" i="1"/>
  <c r="A794965" i="1"/>
  <c r="A794964" i="1"/>
  <c r="A794963" i="1"/>
  <c r="A794962" i="1"/>
  <c r="A794961" i="1"/>
  <c r="A794960" i="1"/>
  <c r="A794959" i="1"/>
  <c r="A794958" i="1"/>
  <c r="A794957" i="1"/>
  <c r="A794956" i="1"/>
  <c r="A794955" i="1"/>
  <c r="A794954" i="1"/>
  <c r="A794953" i="1"/>
  <c r="A794952" i="1"/>
  <c r="A794951" i="1"/>
  <c r="A794950" i="1"/>
  <c r="A794949" i="1"/>
  <c r="A794948" i="1"/>
  <c r="A794947" i="1"/>
  <c r="A794946" i="1"/>
  <c r="A794945" i="1"/>
  <c r="A794944" i="1"/>
  <c r="A794943" i="1"/>
  <c r="A794942" i="1"/>
  <c r="A794941" i="1"/>
  <c r="A794940" i="1"/>
  <c r="A794939" i="1"/>
  <c r="A794938" i="1"/>
  <c r="A794937" i="1"/>
  <c r="A794936" i="1"/>
  <c r="A794935" i="1"/>
  <c r="A794934" i="1"/>
  <c r="A794933" i="1"/>
  <c r="A794932" i="1"/>
  <c r="A794931" i="1"/>
  <c r="A794930" i="1"/>
  <c r="A794929" i="1"/>
  <c r="A794928" i="1"/>
  <c r="A794927" i="1"/>
  <c r="A794926" i="1"/>
  <c r="A794925" i="1"/>
  <c r="A794924" i="1"/>
  <c r="A794923" i="1"/>
  <c r="A794922" i="1"/>
  <c r="A794921" i="1"/>
  <c r="A794920" i="1"/>
  <c r="A794919" i="1"/>
  <c r="A794918" i="1"/>
  <c r="A794917" i="1"/>
  <c r="A794916" i="1"/>
  <c r="A794915" i="1"/>
  <c r="A794914" i="1"/>
  <c r="A794913" i="1"/>
  <c r="A794912" i="1"/>
  <c r="A794911" i="1"/>
  <c r="A794910" i="1"/>
  <c r="A794909" i="1"/>
  <c r="A794908" i="1"/>
  <c r="A794907" i="1"/>
  <c r="A794906" i="1"/>
  <c r="A794905" i="1"/>
  <c r="A794904" i="1"/>
  <c r="A794903" i="1"/>
  <c r="A794902" i="1"/>
  <c r="A794901" i="1"/>
  <c r="A794900" i="1"/>
  <c r="A794899" i="1"/>
  <c r="A794898" i="1"/>
  <c r="A794897" i="1"/>
  <c r="A794896" i="1"/>
  <c r="A794895" i="1"/>
  <c r="A794894" i="1"/>
  <c r="A794893" i="1"/>
  <c r="A794892" i="1"/>
  <c r="A794891" i="1"/>
  <c r="A794890" i="1"/>
  <c r="A794889" i="1"/>
  <c r="A794888" i="1"/>
  <c r="A794887" i="1"/>
  <c r="A794886" i="1"/>
  <c r="A794885" i="1"/>
  <c r="A794884" i="1"/>
  <c r="A794883" i="1"/>
  <c r="A794882" i="1"/>
  <c r="A794881" i="1"/>
  <c r="A794880" i="1"/>
  <c r="A794879" i="1"/>
  <c r="A794878" i="1"/>
  <c r="A794877" i="1"/>
  <c r="A794876" i="1"/>
  <c r="A794875" i="1"/>
  <c r="A794874" i="1"/>
  <c r="A794873" i="1"/>
  <c r="A794872" i="1"/>
  <c r="A794871" i="1"/>
  <c r="A794870" i="1"/>
  <c r="A794869" i="1"/>
  <c r="A794868" i="1"/>
  <c r="A794867" i="1"/>
  <c r="A794866" i="1"/>
  <c r="A794865" i="1"/>
  <c r="A794864" i="1"/>
  <c r="A794863" i="1"/>
  <c r="A794862" i="1"/>
  <c r="A794861" i="1"/>
  <c r="A794860" i="1"/>
  <c r="A794859" i="1"/>
  <c r="A794858" i="1"/>
  <c r="A794857" i="1"/>
  <c r="A794856" i="1"/>
  <c r="A794855" i="1"/>
  <c r="A794854" i="1"/>
  <c r="A794853" i="1"/>
  <c r="A794852" i="1"/>
  <c r="A794851" i="1"/>
  <c r="A794850" i="1"/>
  <c r="A794849" i="1"/>
  <c r="A794848" i="1"/>
  <c r="A794847" i="1"/>
  <c r="A794846" i="1"/>
  <c r="A794845" i="1"/>
  <c r="A794844" i="1"/>
  <c r="A794843" i="1"/>
  <c r="A794842" i="1"/>
  <c r="A794841" i="1"/>
  <c r="A794840" i="1"/>
  <c r="A794839" i="1"/>
  <c r="A794838" i="1"/>
  <c r="A794837" i="1"/>
  <c r="A794836" i="1"/>
  <c r="A794835" i="1"/>
  <c r="A794834" i="1"/>
  <c r="A794833" i="1"/>
  <c r="A794832" i="1"/>
  <c r="A794831" i="1"/>
  <c r="A794830" i="1"/>
  <c r="A794829" i="1"/>
  <c r="A794828" i="1"/>
  <c r="A794827" i="1"/>
  <c r="A794826" i="1"/>
  <c r="A794825" i="1"/>
  <c r="A794824" i="1"/>
  <c r="A794823" i="1"/>
  <c r="A794822" i="1"/>
  <c r="A794821" i="1"/>
  <c r="A794820" i="1"/>
  <c r="A794819" i="1"/>
  <c r="A794818" i="1"/>
  <c r="A794817" i="1"/>
  <c r="A794816" i="1"/>
  <c r="A794815" i="1"/>
  <c r="A794814" i="1"/>
  <c r="A794813" i="1"/>
  <c r="A794812" i="1"/>
  <c r="A794811" i="1"/>
  <c r="A794810" i="1"/>
  <c r="A794809" i="1"/>
  <c r="A794808" i="1"/>
  <c r="A794807" i="1"/>
  <c r="A794806" i="1"/>
  <c r="A794805" i="1"/>
  <c r="A794804" i="1"/>
  <c r="A794803" i="1"/>
  <c r="A794802" i="1"/>
  <c r="A794801" i="1"/>
  <c r="A794800" i="1"/>
  <c r="A794799" i="1"/>
  <c r="A794798" i="1"/>
  <c r="A794797" i="1"/>
  <c r="A794796" i="1"/>
  <c r="A794795" i="1"/>
  <c r="A794794" i="1"/>
  <c r="A794793" i="1"/>
  <c r="A794792" i="1"/>
  <c r="A794791" i="1"/>
  <c r="A794790" i="1"/>
  <c r="A794789" i="1"/>
  <c r="A794788" i="1"/>
  <c r="A794787" i="1"/>
  <c r="A794786" i="1"/>
  <c r="A794785" i="1"/>
  <c r="A794784" i="1"/>
  <c r="A794783" i="1"/>
  <c r="A794782" i="1"/>
  <c r="A794781" i="1"/>
  <c r="A794780" i="1"/>
  <c r="A794779" i="1"/>
  <c r="A794778" i="1"/>
  <c r="A794777" i="1"/>
  <c r="A794776" i="1"/>
  <c r="A794775" i="1"/>
  <c r="A794774" i="1"/>
  <c r="A794773" i="1"/>
  <c r="A794772" i="1"/>
  <c r="A794771" i="1"/>
  <c r="A794770" i="1"/>
  <c r="A794769" i="1"/>
  <c r="A794768" i="1"/>
  <c r="A794767" i="1"/>
  <c r="A794766" i="1"/>
  <c r="A794765" i="1"/>
  <c r="A794764" i="1"/>
  <c r="A794763" i="1"/>
  <c r="A794762" i="1"/>
  <c r="A794761" i="1"/>
  <c r="A794760" i="1"/>
  <c r="A794759" i="1"/>
  <c r="A794758" i="1"/>
  <c r="A794757" i="1"/>
  <c r="A794756" i="1"/>
  <c r="A794755" i="1"/>
  <c r="A794754" i="1"/>
  <c r="A794753" i="1"/>
  <c r="A794752" i="1"/>
  <c r="A794751" i="1"/>
  <c r="A794750" i="1"/>
  <c r="A794749" i="1"/>
  <c r="A794748" i="1"/>
  <c r="A794747" i="1"/>
  <c r="A794746" i="1"/>
  <c r="A794745" i="1"/>
  <c r="A794744" i="1"/>
  <c r="A794743" i="1"/>
  <c r="A794742" i="1"/>
  <c r="A794741" i="1"/>
  <c r="A794740" i="1"/>
  <c r="A794739" i="1"/>
  <c r="A794738" i="1"/>
  <c r="A794737" i="1"/>
  <c r="A794736" i="1"/>
  <c r="A794735" i="1"/>
  <c r="A794734" i="1"/>
  <c r="A794733" i="1"/>
  <c r="A794732" i="1"/>
  <c r="A794731" i="1"/>
  <c r="A794730" i="1"/>
  <c r="A794729" i="1"/>
  <c r="A794728" i="1"/>
  <c r="A794727" i="1"/>
  <c r="A794726" i="1"/>
  <c r="A794725" i="1"/>
  <c r="A794724" i="1"/>
  <c r="A794723" i="1"/>
  <c r="A794722" i="1"/>
  <c r="A794721" i="1"/>
  <c r="A794720" i="1"/>
  <c r="A794719" i="1"/>
  <c r="A794718" i="1"/>
  <c r="A794717" i="1"/>
  <c r="A794716" i="1"/>
  <c r="A794715" i="1"/>
  <c r="A794714" i="1"/>
  <c r="A794713" i="1"/>
  <c r="A794712" i="1"/>
  <c r="A794711" i="1"/>
  <c r="A794710" i="1"/>
  <c r="A794709" i="1"/>
  <c r="A794708" i="1"/>
  <c r="A794707" i="1"/>
  <c r="A794706" i="1"/>
  <c r="A794705" i="1"/>
  <c r="A794704" i="1"/>
  <c r="A794703" i="1"/>
  <c r="A794702" i="1"/>
  <c r="A794701" i="1"/>
  <c r="A794700" i="1"/>
  <c r="A794699" i="1"/>
  <c r="A794698" i="1"/>
  <c r="A794697" i="1"/>
  <c r="A794696" i="1"/>
  <c r="A794695" i="1"/>
  <c r="A794694" i="1"/>
  <c r="A794693" i="1"/>
  <c r="A794692" i="1"/>
  <c r="A794691" i="1"/>
  <c r="A794690" i="1"/>
  <c r="A794689" i="1"/>
  <c r="A794688" i="1"/>
  <c r="A794687" i="1"/>
  <c r="A794686" i="1"/>
  <c r="A794685" i="1"/>
  <c r="A794684" i="1"/>
  <c r="A794683" i="1"/>
  <c r="A794682" i="1"/>
  <c r="A794681" i="1"/>
  <c r="A794680" i="1"/>
  <c r="A794679" i="1"/>
  <c r="A794678" i="1"/>
  <c r="A794677" i="1"/>
  <c r="A794676" i="1"/>
  <c r="A794675" i="1"/>
  <c r="A794674" i="1"/>
  <c r="A794673" i="1"/>
  <c r="A794672" i="1"/>
  <c r="A794671" i="1"/>
  <c r="A794670" i="1"/>
  <c r="A794669" i="1"/>
  <c r="A794668" i="1"/>
  <c r="A794667" i="1"/>
  <c r="A794666" i="1"/>
  <c r="A794665" i="1"/>
  <c r="A794664" i="1"/>
  <c r="A794663" i="1"/>
  <c r="A794662" i="1"/>
  <c r="A794661" i="1"/>
  <c r="A794660" i="1"/>
  <c r="A794659" i="1"/>
  <c r="A794658" i="1"/>
  <c r="A794657" i="1"/>
  <c r="A794656" i="1"/>
  <c r="A794655" i="1"/>
  <c r="A794654" i="1"/>
  <c r="A794653" i="1"/>
  <c r="A794652" i="1"/>
  <c r="A794651" i="1"/>
  <c r="A794650" i="1"/>
  <c r="A794649" i="1"/>
  <c r="A794648" i="1"/>
  <c r="A794647" i="1"/>
  <c r="A794646" i="1"/>
  <c r="A794645" i="1"/>
  <c r="A794644" i="1"/>
  <c r="A794643" i="1"/>
  <c r="A794642" i="1"/>
  <c r="A794641" i="1"/>
  <c r="A794640" i="1"/>
  <c r="A794639" i="1"/>
  <c r="A794638" i="1"/>
  <c r="A794637" i="1"/>
  <c r="A794636" i="1"/>
  <c r="A794635" i="1"/>
  <c r="A794634" i="1"/>
  <c r="A794633" i="1"/>
  <c r="A794632" i="1"/>
  <c r="A794631" i="1"/>
  <c r="A794630" i="1"/>
  <c r="A794629" i="1"/>
  <c r="A794628" i="1"/>
  <c r="A794627" i="1"/>
  <c r="A794626" i="1"/>
  <c r="A794625" i="1"/>
  <c r="A794624" i="1"/>
  <c r="A794623" i="1"/>
  <c r="A794622" i="1"/>
  <c r="A794621" i="1"/>
  <c r="A794620" i="1"/>
  <c r="A794619" i="1"/>
  <c r="A794618" i="1"/>
  <c r="A794617" i="1"/>
  <c r="A794616" i="1"/>
  <c r="A794615" i="1"/>
  <c r="A794614" i="1"/>
  <c r="A794613" i="1"/>
  <c r="A794612" i="1"/>
  <c r="A794611" i="1"/>
  <c r="A794610" i="1"/>
  <c r="A794609" i="1"/>
  <c r="A794608" i="1"/>
  <c r="A794607" i="1"/>
  <c r="A794606" i="1"/>
  <c r="A794605" i="1"/>
  <c r="A794604" i="1"/>
  <c r="A794603" i="1"/>
  <c r="A794602" i="1"/>
  <c r="A794601" i="1"/>
  <c r="A794600" i="1"/>
  <c r="A794599" i="1"/>
  <c r="A794598" i="1"/>
  <c r="A794597" i="1"/>
  <c r="A794596" i="1"/>
  <c r="A794595" i="1"/>
  <c r="A794594" i="1"/>
  <c r="A794593" i="1"/>
  <c r="A794592" i="1"/>
  <c r="A794591" i="1"/>
  <c r="A794590" i="1"/>
  <c r="A794589" i="1"/>
  <c r="A794588" i="1"/>
  <c r="A794587" i="1"/>
  <c r="A794586" i="1"/>
  <c r="A794585" i="1"/>
  <c r="A794584" i="1"/>
  <c r="A794583" i="1"/>
  <c r="A794582" i="1"/>
  <c r="A794581" i="1"/>
  <c r="A794580" i="1"/>
  <c r="A794579" i="1"/>
  <c r="A794578" i="1"/>
  <c r="A794577" i="1"/>
  <c r="A794576" i="1"/>
  <c r="A794575" i="1"/>
  <c r="A794574" i="1"/>
  <c r="A794573" i="1"/>
  <c r="A794572" i="1"/>
  <c r="A794571" i="1"/>
  <c r="A794570" i="1"/>
  <c r="A794569" i="1"/>
  <c r="A794568" i="1"/>
  <c r="A794567" i="1"/>
  <c r="A794566" i="1"/>
  <c r="A794565" i="1"/>
  <c r="A794564" i="1"/>
  <c r="A794563" i="1"/>
  <c r="A794562" i="1"/>
  <c r="A794561" i="1"/>
  <c r="A794560" i="1"/>
  <c r="A794559" i="1"/>
  <c r="A794558" i="1"/>
  <c r="A794557" i="1"/>
  <c r="A794556" i="1"/>
  <c r="A794555" i="1"/>
  <c r="A794554" i="1"/>
  <c r="A794553" i="1"/>
  <c r="A794552" i="1"/>
  <c r="A794551" i="1"/>
  <c r="A794550" i="1"/>
  <c r="A794549" i="1"/>
  <c r="A794548" i="1"/>
  <c r="A794547" i="1"/>
  <c r="A794546" i="1"/>
  <c r="A794545" i="1"/>
  <c r="A794544" i="1"/>
  <c r="A794543" i="1"/>
  <c r="A794542" i="1"/>
  <c r="A794541" i="1"/>
  <c r="A794540" i="1"/>
  <c r="A794539" i="1"/>
  <c r="A794538" i="1"/>
  <c r="A794537" i="1"/>
  <c r="A794536" i="1"/>
  <c r="A794535" i="1"/>
  <c r="A794534" i="1"/>
  <c r="A794533" i="1"/>
  <c r="A794532" i="1"/>
  <c r="A794531" i="1"/>
  <c r="A794530" i="1"/>
  <c r="A794529" i="1"/>
  <c r="A794528" i="1"/>
  <c r="A794527" i="1"/>
  <c r="A794526" i="1"/>
  <c r="A794525" i="1"/>
  <c r="A794524" i="1"/>
  <c r="A794523" i="1"/>
  <c r="A794522" i="1"/>
  <c r="A794521" i="1"/>
  <c r="A794520" i="1"/>
  <c r="A794519" i="1"/>
  <c r="A794518" i="1"/>
  <c r="A794517" i="1"/>
  <c r="A794516" i="1"/>
  <c r="A794515" i="1"/>
  <c r="A794514" i="1"/>
  <c r="A794513" i="1"/>
  <c r="A794512" i="1"/>
  <c r="A794511" i="1"/>
  <c r="A794510" i="1"/>
  <c r="A794509" i="1"/>
  <c r="A794508" i="1"/>
  <c r="A794507" i="1"/>
  <c r="A794506" i="1"/>
  <c r="A794505" i="1"/>
  <c r="A794504" i="1"/>
  <c r="A794503" i="1"/>
  <c r="A794502" i="1"/>
  <c r="A794501" i="1"/>
  <c r="A794500" i="1"/>
  <c r="A794499" i="1"/>
  <c r="A794498" i="1"/>
  <c r="A794497" i="1"/>
  <c r="A794496" i="1"/>
  <c r="A794495" i="1"/>
  <c r="A794494" i="1"/>
  <c r="A794493" i="1"/>
  <c r="A794492" i="1"/>
  <c r="A794491" i="1"/>
  <c r="A794490" i="1"/>
  <c r="A794489" i="1"/>
  <c r="A794488" i="1"/>
  <c r="A794487" i="1"/>
  <c r="A794486" i="1"/>
  <c r="A794485" i="1"/>
  <c r="A794484" i="1"/>
  <c r="A794483" i="1"/>
  <c r="A794482" i="1"/>
  <c r="A794481" i="1"/>
  <c r="A794480" i="1"/>
  <c r="A794479" i="1"/>
  <c r="A794478" i="1"/>
  <c r="A794477" i="1"/>
  <c r="A794476" i="1"/>
  <c r="A794475" i="1"/>
  <c r="A794474" i="1"/>
  <c r="A794473" i="1"/>
  <c r="A794472" i="1"/>
  <c r="A794471" i="1"/>
  <c r="A794470" i="1"/>
  <c r="A794469" i="1"/>
  <c r="A794468" i="1"/>
  <c r="A794467" i="1"/>
  <c r="A794466" i="1"/>
  <c r="A794465" i="1"/>
  <c r="A794464" i="1"/>
  <c r="A794463" i="1"/>
  <c r="A794462" i="1"/>
  <c r="A794461" i="1"/>
  <c r="A794460" i="1"/>
  <c r="A794459" i="1"/>
  <c r="A794458" i="1"/>
  <c r="A794457" i="1"/>
  <c r="A794456" i="1"/>
  <c r="A794455" i="1"/>
  <c r="A794454" i="1"/>
  <c r="A794453" i="1"/>
  <c r="A794452" i="1"/>
  <c r="A794451" i="1"/>
  <c r="A794450" i="1"/>
  <c r="A794449" i="1"/>
  <c r="A794448" i="1"/>
  <c r="A794447" i="1"/>
  <c r="A794446" i="1"/>
  <c r="A794445" i="1"/>
  <c r="A794444" i="1"/>
  <c r="A794443" i="1"/>
  <c r="A794442" i="1"/>
  <c r="A794441" i="1"/>
  <c r="A794440" i="1"/>
  <c r="A794439" i="1"/>
  <c r="A794438" i="1"/>
  <c r="A794437" i="1"/>
  <c r="A794436" i="1"/>
  <c r="A794435" i="1"/>
  <c r="A794434" i="1"/>
  <c r="A794433" i="1"/>
  <c r="A794432" i="1"/>
  <c r="A794431" i="1"/>
  <c r="A794430" i="1"/>
  <c r="A794429" i="1"/>
  <c r="A794428" i="1"/>
  <c r="A794427" i="1"/>
  <c r="A794426" i="1"/>
  <c r="A794425" i="1"/>
  <c r="A794424" i="1"/>
  <c r="A794423" i="1"/>
  <c r="A794422" i="1"/>
  <c r="A794421" i="1"/>
  <c r="A794420" i="1"/>
  <c r="A794419" i="1"/>
  <c r="A794418" i="1"/>
  <c r="A794417" i="1"/>
  <c r="A794416" i="1"/>
  <c r="A794415" i="1"/>
  <c r="A794414" i="1"/>
  <c r="A794413" i="1"/>
  <c r="A794412" i="1"/>
  <c r="A794411" i="1"/>
  <c r="A794410" i="1"/>
  <c r="A794409" i="1"/>
  <c r="A794408" i="1"/>
  <c r="A794407" i="1"/>
  <c r="A794406" i="1"/>
  <c r="A794405" i="1"/>
  <c r="A794404" i="1"/>
  <c r="A794403" i="1"/>
  <c r="A794402" i="1"/>
  <c r="A794401" i="1"/>
  <c r="A794400" i="1"/>
  <c r="A794399" i="1"/>
  <c r="A794398" i="1"/>
  <c r="A794397" i="1"/>
  <c r="A794396" i="1"/>
  <c r="A794395" i="1"/>
  <c r="A794394" i="1"/>
  <c r="A794393" i="1"/>
  <c r="A794392" i="1"/>
  <c r="A794391" i="1"/>
  <c r="A794390" i="1"/>
  <c r="A794389" i="1"/>
  <c r="A794388" i="1"/>
  <c r="A794387" i="1"/>
  <c r="A794386" i="1"/>
  <c r="A794385" i="1"/>
  <c r="A794384" i="1"/>
  <c r="A794383" i="1"/>
  <c r="A794382" i="1"/>
  <c r="A794381" i="1"/>
  <c r="A794380" i="1"/>
  <c r="A794379" i="1"/>
  <c r="A794378" i="1"/>
  <c r="A794377" i="1"/>
  <c r="A794376" i="1"/>
  <c r="A794375" i="1"/>
  <c r="A794374" i="1"/>
  <c r="A794373" i="1"/>
  <c r="A794372" i="1"/>
  <c r="A794371" i="1"/>
  <c r="A794370" i="1"/>
  <c r="A794369" i="1"/>
  <c r="A794368" i="1"/>
  <c r="A794367" i="1"/>
  <c r="A794366" i="1"/>
  <c r="A794365" i="1"/>
  <c r="A794364" i="1"/>
  <c r="A794363" i="1"/>
  <c r="A794362" i="1"/>
  <c r="A794361" i="1"/>
  <c r="A794360" i="1"/>
  <c r="A794359" i="1"/>
  <c r="A794358" i="1"/>
  <c r="A794357" i="1"/>
  <c r="A794356" i="1"/>
  <c r="A794355" i="1"/>
  <c r="A794354" i="1"/>
  <c r="A794353" i="1"/>
  <c r="A794352" i="1"/>
  <c r="A794351" i="1"/>
  <c r="A794350" i="1"/>
  <c r="A794349" i="1"/>
  <c r="A794348" i="1"/>
  <c r="A794347" i="1"/>
  <c r="A794346" i="1"/>
  <c r="A794345" i="1"/>
  <c r="A794344" i="1"/>
  <c r="A794343" i="1"/>
  <c r="A794342" i="1"/>
  <c r="A794341" i="1"/>
  <c r="A794340" i="1"/>
  <c r="A794339" i="1"/>
  <c r="A794338" i="1"/>
  <c r="A794337" i="1"/>
  <c r="A794336" i="1"/>
  <c r="A794335" i="1"/>
  <c r="A794334" i="1"/>
  <c r="A794333" i="1"/>
  <c r="A794332" i="1"/>
  <c r="A794331" i="1"/>
  <c r="A794330" i="1"/>
  <c r="A794329" i="1"/>
  <c r="A794328" i="1"/>
  <c r="A794327" i="1"/>
  <c r="A794326" i="1"/>
  <c r="A794325" i="1"/>
  <c r="A794324" i="1"/>
  <c r="A794323" i="1"/>
  <c r="A794322" i="1"/>
  <c r="A794321" i="1"/>
  <c r="A794320" i="1"/>
  <c r="A794319" i="1"/>
  <c r="A794318" i="1"/>
  <c r="A794317" i="1"/>
  <c r="A794316" i="1"/>
  <c r="A794315" i="1"/>
  <c r="A794314" i="1"/>
  <c r="A794313" i="1"/>
  <c r="A794312" i="1"/>
  <c r="A794311" i="1"/>
  <c r="A794310" i="1"/>
  <c r="A794309" i="1"/>
  <c r="A794308" i="1"/>
  <c r="A794307" i="1"/>
  <c r="A794306" i="1"/>
  <c r="A794305" i="1"/>
  <c r="A794304" i="1"/>
  <c r="A794303" i="1"/>
  <c r="A794302" i="1"/>
  <c r="A794301" i="1"/>
  <c r="A794300" i="1"/>
  <c r="A794299" i="1"/>
  <c r="A794298" i="1"/>
  <c r="A794297" i="1"/>
  <c r="A794296" i="1"/>
  <c r="A794295" i="1"/>
  <c r="A794294" i="1"/>
  <c r="A794293" i="1"/>
  <c r="A794292" i="1"/>
  <c r="A794291" i="1"/>
  <c r="A794290" i="1"/>
  <c r="A794289" i="1"/>
  <c r="A794288" i="1"/>
  <c r="A794287" i="1"/>
  <c r="A794286" i="1"/>
  <c r="A794285" i="1"/>
  <c r="A794284" i="1"/>
  <c r="A794283" i="1"/>
  <c r="A794282" i="1"/>
  <c r="A794281" i="1"/>
  <c r="A794280" i="1"/>
  <c r="A794279" i="1"/>
  <c r="A794278" i="1"/>
  <c r="A794277" i="1"/>
  <c r="A794276" i="1"/>
  <c r="A794275" i="1"/>
  <c r="A794274" i="1"/>
  <c r="A794273" i="1"/>
  <c r="A794272" i="1"/>
  <c r="A794271" i="1"/>
  <c r="A794270" i="1"/>
  <c r="A794269" i="1"/>
  <c r="A794268" i="1"/>
  <c r="A794267" i="1"/>
  <c r="A794266" i="1"/>
  <c r="A794265" i="1"/>
  <c r="A794264" i="1"/>
  <c r="A794263" i="1"/>
  <c r="A794262" i="1"/>
  <c r="A794261" i="1"/>
  <c r="A794260" i="1"/>
  <c r="A794259" i="1"/>
  <c r="A794258" i="1"/>
  <c r="A794257" i="1"/>
  <c r="A794256" i="1"/>
  <c r="A794255" i="1"/>
  <c r="A794254" i="1"/>
  <c r="A794253" i="1"/>
  <c r="A794252" i="1"/>
  <c r="A794251" i="1"/>
  <c r="A794250" i="1"/>
  <c r="A794249" i="1"/>
  <c r="A794248" i="1"/>
  <c r="A794247" i="1"/>
  <c r="A794246" i="1"/>
  <c r="A794245" i="1"/>
  <c r="A794244" i="1"/>
  <c r="A794243" i="1"/>
  <c r="A794242" i="1"/>
  <c r="A794241" i="1"/>
  <c r="A794240" i="1"/>
  <c r="A794239" i="1"/>
  <c r="A794238" i="1"/>
  <c r="A794237" i="1"/>
  <c r="A794236" i="1"/>
  <c r="A794235" i="1"/>
  <c r="A794234" i="1"/>
  <c r="A794233" i="1"/>
  <c r="A794232" i="1"/>
  <c r="A794231" i="1"/>
  <c r="A794230" i="1"/>
  <c r="A794229" i="1"/>
  <c r="A794228" i="1"/>
  <c r="A794227" i="1"/>
  <c r="A794226" i="1"/>
  <c r="A794225" i="1"/>
  <c r="A794224" i="1"/>
  <c r="A794223" i="1"/>
  <c r="A794222" i="1"/>
  <c r="A794221" i="1"/>
  <c r="A794220" i="1"/>
  <c r="A794219" i="1"/>
  <c r="A794218" i="1"/>
  <c r="A794217" i="1"/>
  <c r="A794216" i="1"/>
  <c r="A794215" i="1"/>
  <c r="A794214" i="1"/>
  <c r="A794213" i="1"/>
  <c r="A794212" i="1"/>
  <c r="A794211" i="1"/>
  <c r="A794210" i="1"/>
  <c r="A794209" i="1"/>
  <c r="A794208" i="1"/>
  <c r="A794207" i="1"/>
  <c r="A794206" i="1"/>
  <c r="A794205" i="1"/>
  <c r="A794204" i="1"/>
  <c r="A794203" i="1"/>
  <c r="A794202" i="1"/>
  <c r="A794201" i="1"/>
  <c r="A794200" i="1"/>
  <c r="A794199" i="1"/>
  <c r="A794198" i="1"/>
  <c r="A794197" i="1"/>
  <c r="A794196" i="1"/>
  <c r="A794195" i="1"/>
  <c r="A794194" i="1"/>
  <c r="A794193" i="1"/>
  <c r="A794192" i="1"/>
  <c r="A794191" i="1"/>
  <c r="A794190" i="1"/>
  <c r="A794189" i="1"/>
  <c r="A794188" i="1"/>
  <c r="A794187" i="1"/>
  <c r="A794186" i="1"/>
  <c r="A794185" i="1"/>
  <c r="A794184" i="1"/>
  <c r="A794183" i="1"/>
  <c r="A794182" i="1"/>
  <c r="A794181" i="1"/>
  <c r="A794180" i="1"/>
  <c r="A794179" i="1"/>
  <c r="A794178" i="1"/>
  <c r="A794177" i="1"/>
  <c r="A794176" i="1"/>
  <c r="A794175" i="1"/>
  <c r="A794174" i="1"/>
  <c r="A794173" i="1"/>
  <c r="A794172" i="1"/>
  <c r="A794171" i="1"/>
  <c r="A794170" i="1"/>
  <c r="A794169" i="1"/>
  <c r="A794168" i="1"/>
  <c r="A794167" i="1"/>
  <c r="A794166" i="1"/>
  <c r="A794165" i="1"/>
  <c r="A794164" i="1"/>
  <c r="A794163" i="1"/>
  <c r="A794162" i="1"/>
  <c r="A794161" i="1"/>
  <c r="A794160" i="1"/>
  <c r="A794159" i="1"/>
  <c r="A794158" i="1"/>
  <c r="A794157" i="1"/>
  <c r="A794156" i="1"/>
  <c r="A794155" i="1"/>
  <c r="A794154" i="1"/>
  <c r="A794153" i="1"/>
  <c r="A794152" i="1"/>
  <c r="A794151" i="1"/>
  <c r="A794150" i="1"/>
  <c r="A794149" i="1"/>
  <c r="A794148" i="1"/>
  <c r="A794147" i="1"/>
  <c r="A794146" i="1"/>
  <c r="A794145" i="1"/>
  <c r="A794144" i="1"/>
  <c r="A794143" i="1"/>
  <c r="A794142" i="1"/>
  <c r="A794141" i="1"/>
  <c r="A794140" i="1"/>
  <c r="A794139" i="1"/>
  <c r="A794138" i="1"/>
  <c r="A794137" i="1"/>
  <c r="A794136" i="1"/>
  <c r="A794135" i="1"/>
  <c r="A794134" i="1"/>
  <c r="A794133" i="1"/>
  <c r="A794132" i="1"/>
  <c r="A794131" i="1"/>
  <c r="A794130" i="1"/>
  <c r="A794129" i="1"/>
  <c r="A794128" i="1"/>
  <c r="A794127" i="1"/>
  <c r="A794126" i="1"/>
  <c r="A794125" i="1"/>
  <c r="A794124" i="1"/>
  <c r="A794123" i="1"/>
  <c r="A794122" i="1"/>
  <c r="A794121" i="1"/>
  <c r="A794120" i="1"/>
  <c r="A794119" i="1"/>
  <c r="A794118" i="1"/>
  <c r="A794117" i="1"/>
  <c r="A794116" i="1"/>
  <c r="A794115" i="1"/>
  <c r="A794114" i="1"/>
  <c r="A794113" i="1"/>
  <c r="A794112" i="1"/>
  <c r="A794111" i="1"/>
  <c r="A794110" i="1"/>
  <c r="A794109" i="1"/>
  <c r="A794108" i="1"/>
  <c r="A794107" i="1"/>
  <c r="A794106" i="1"/>
  <c r="A794105" i="1"/>
  <c r="A794104" i="1"/>
  <c r="A794103" i="1"/>
  <c r="A794102" i="1"/>
  <c r="A794101" i="1"/>
  <c r="A794100" i="1"/>
  <c r="A794099" i="1"/>
  <c r="A794098" i="1"/>
  <c r="A794097" i="1"/>
  <c r="A794096" i="1"/>
  <c r="A794095" i="1"/>
  <c r="A794094" i="1"/>
  <c r="A794093" i="1"/>
  <c r="A794092" i="1"/>
  <c r="A794091" i="1"/>
  <c r="A794090" i="1"/>
  <c r="A794089" i="1"/>
  <c r="A794088" i="1"/>
  <c r="A794087" i="1"/>
  <c r="A794086" i="1"/>
  <c r="A794085" i="1"/>
  <c r="A794084" i="1"/>
  <c r="A794083" i="1"/>
  <c r="A794082" i="1"/>
  <c r="A794081" i="1"/>
  <c r="A794080" i="1"/>
  <c r="A794079" i="1"/>
  <c r="A794078" i="1"/>
  <c r="A794077" i="1"/>
  <c r="A794076" i="1"/>
  <c r="A794075" i="1"/>
  <c r="A794074" i="1"/>
  <c r="A794073" i="1"/>
  <c r="A794072" i="1"/>
  <c r="A794071" i="1"/>
  <c r="A794070" i="1"/>
  <c r="A794069" i="1"/>
  <c r="A794068" i="1"/>
  <c r="A794067" i="1"/>
  <c r="A794066" i="1"/>
  <c r="A794065" i="1"/>
  <c r="A794064" i="1"/>
  <c r="A794063" i="1"/>
  <c r="A794062" i="1"/>
  <c r="A794061" i="1"/>
  <c r="A794060" i="1"/>
  <c r="A794059" i="1"/>
  <c r="A794058" i="1"/>
  <c r="A794057" i="1"/>
  <c r="A794056" i="1"/>
  <c r="A794055" i="1"/>
  <c r="A794054" i="1"/>
  <c r="A794053" i="1"/>
  <c r="A794052" i="1"/>
  <c r="A794051" i="1"/>
  <c r="A794050" i="1"/>
  <c r="A794049" i="1"/>
  <c r="A794048" i="1"/>
  <c r="A794047" i="1"/>
  <c r="A794046" i="1"/>
  <c r="A794045" i="1"/>
  <c r="A794044" i="1"/>
  <c r="A794043" i="1"/>
  <c r="A794042" i="1"/>
  <c r="A794041" i="1"/>
  <c r="A794040" i="1"/>
  <c r="A794039" i="1"/>
  <c r="A794038" i="1"/>
  <c r="A794037" i="1"/>
  <c r="A794036" i="1"/>
  <c r="A794035" i="1"/>
  <c r="A794034" i="1"/>
  <c r="A794033" i="1"/>
  <c r="A794032" i="1"/>
  <c r="A794031" i="1"/>
  <c r="A794030" i="1"/>
  <c r="A794029" i="1"/>
  <c r="A794028" i="1"/>
  <c r="A794027" i="1"/>
  <c r="A794026" i="1"/>
  <c r="A794025" i="1"/>
  <c r="A794024" i="1"/>
  <c r="A794023" i="1"/>
  <c r="A794022" i="1"/>
  <c r="A794021" i="1"/>
  <c r="A794020" i="1"/>
  <c r="A794019" i="1"/>
  <c r="A794018" i="1"/>
  <c r="A794017" i="1"/>
  <c r="A794016" i="1"/>
  <c r="A794015" i="1"/>
  <c r="A794014" i="1"/>
  <c r="A794013" i="1"/>
  <c r="A794012" i="1"/>
  <c r="A794011" i="1"/>
  <c r="A794010" i="1"/>
  <c r="A794009" i="1"/>
  <c r="A794008" i="1"/>
  <c r="A794007" i="1"/>
  <c r="A794006" i="1"/>
  <c r="A794005" i="1"/>
  <c r="A794004" i="1"/>
  <c r="A794003" i="1"/>
  <c r="A794002" i="1"/>
  <c r="A794001" i="1"/>
  <c r="A794000" i="1"/>
  <c r="A793999" i="1"/>
  <c r="A793998" i="1"/>
  <c r="A793997" i="1"/>
  <c r="A793996" i="1"/>
  <c r="A793995" i="1"/>
  <c r="A793994" i="1"/>
  <c r="A793993" i="1"/>
  <c r="A793992" i="1"/>
  <c r="A793991" i="1"/>
  <c r="A793990" i="1"/>
  <c r="A793989" i="1"/>
  <c r="A793988" i="1"/>
  <c r="A793987" i="1"/>
  <c r="A793986" i="1"/>
  <c r="A793985" i="1"/>
  <c r="A793984" i="1"/>
  <c r="A793983" i="1"/>
  <c r="A793982" i="1"/>
  <c r="A793981" i="1"/>
  <c r="A793980" i="1"/>
  <c r="A793979" i="1"/>
  <c r="A793978" i="1"/>
  <c r="A793977" i="1"/>
  <c r="A793976" i="1"/>
  <c r="A793975" i="1"/>
  <c r="A793974" i="1"/>
  <c r="A793973" i="1"/>
  <c r="A793972" i="1"/>
  <c r="A793971" i="1"/>
  <c r="A793970" i="1"/>
  <c r="A793969" i="1"/>
  <c r="A793968" i="1"/>
  <c r="A793967" i="1"/>
  <c r="A793966" i="1"/>
  <c r="A793965" i="1"/>
  <c r="A793964" i="1"/>
  <c r="A793963" i="1"/>
  <c r="A793962" i="1"/>
  <c r="A793961" i="1"/>
  <c r="A793960" i="1"/>
  <c r="A793959" i="1"/>
  <c r="A793958" i="1"/>
  <c r="A793957" i="1"/>
  <c r="A793956" i="1"/>
  <c r="A793955" i="1"/>
  <c r="A793954" i="1"/>
  <c r="A793953" i="1"/>
  <c r="A793952" i="1"/>
  <c r="A793951" i="1"/>
  <c r="A793950" i="1"/>
  <c r="A793949" i="1"/>
  <c r="A793948" i="1"/>
  <c r="A793947" i="1"/>
  <c r="A793946" i="1"/>
  <c r="A793945" i="1"/>
  <c r="A793944" i="1"/>
  <c r="A793943" i="1"/>
  <c r="A793942" i="1"/>
  <c r="A793941" i="1"/>
  <c r="A793940" i="1"/>
  <c r="A793939" i="1"/>
  <c r="A793938" i="1"/>
  <c r="A793937" i="1"/>
  <c r="A793936" i="1"/>
  <c r="A793935" i="1"/>
  <c r="A793934" i="1"/>
  <c r="A793933" i="1"/>
  <c r="A793932" i="1"/>
  <c r="A793931" i="1"/>
  <c r="A793930" i="1"/>
  <c r="A793929" i="1"/>
  <c r="A793928" i="1"/>
  <c r="A793927" i="1"/>
  <c r="A793926" i="1"/>
  <c r="A793925" i="1"/>
  <c r="A793924" i="1"/>
  <c r="A793923" i="1"/>
  <c r="A793922" i="1"/>
  <c r="A793921" i="1"/>
  <c r="A793920" i="1"/>
  <c r="A793919" i="1"/>
  <c r="A793918" i="1"/>
  <c r="A793917" i="1"/>
  <c r="A793916" i="1"/>
  <c r="A793915" i="1"/>
  <c r="A793914" i="1"/>
  <c r="A793913" i="1"/>
  <c r="A793912" i="1"/>
  <c r="A793911" i="1"/>
  <c r="A793910" i="1"/>
  <c r="A793909" i="1"/>
  <c r="A793908" i="1"/>
  <c r="A793907" i="1"/>
  <c r="A793906" i="1"/>
  <c r="A793905" i="1"/>
  <c r="A793904" i="1"/>
  <c r="A793903" i="1"/>
  <c r="A793902" i="1"/>
  <c r="A793901" i="1"/>
  <c r="A793900" i="1"/>
  <c r="A793899" i="1"/>
  <c r="A793898" i="1"/>
  <c r="A793897" i="1"/>
  <c r="A793896" i="1"/>
  <c r="A793895" i="1"/>
  <c r="A793894" i="1"/>
  <c r="A793893" i="1"/>
  <c r="A793892" i="1"/>
  <c r="A793891" i="1"/>
  <c r="A793890" i="1"/>
  <c r="A793889" i="1"/>
  <c r="A793888" i="1"/>
  <c r="A793887" i="1"/>
  <c r="A793886" i="1"/>
  <c r="A793885" i="1"/>
  <c r="A793884" i="1"/>
  <c r="A793883" i="1"/>
  <c r="A793882" i="1"/>
  <c r="A793881" i="1"/>
  <c r="A793880" i="1"/>
  <c r="A793879" i="1"/>
  <c r="A793878" i="1"/>
  <c r="A793877" i="1"/>
  <c r="A793876" i="1"/>
  <c r="A793875" i="1"/>
  <c r="A793874" i="1"/>
  <c r="A793873" i="1"/>
  <c r="A793872" i="1"/>
  <c r="A793871" i="1"/>
  <c r="A793870" i="1"/>
  <c r="A793869" i="1"/>
  <c r="A793868" i="1"/>
  <c r="A793867" i="1"/>
  <c r="A793866" i="1"/>
  <c r="A793865" i="1"/>
  <c r="A793864" i="1"/>
  <c r="A793863" i="1"/>
  <c r="A793862" i="1"/>
  <c r="A793861" i="1"/>
  <c r="A793860" i="1"/>
  <c r="A793859" i="1"/>
  <c r="A793858" i="1"/>
  <c r="A793857" i="1"/>
  <c r="A793856" i="1"/>
  <c r="A793855" i="1"/>
  <c r="A793854" i="1"/>
  <c r="A793853" i="1"/>
  <c r="A793852" i="1"/>
  <c r="A793851" i="1"/>
  <c r="A793850" i="1"/>
  <c r="A793849" i="1"/>
  <c r="A793848" i="1"/>
  <c r="A793847" i="1"/>
  <c r="A793846" i="1"/>
  <c r="A793845" i="1"/>
  <c r="A793844" i="1"/>
  <c r="A793843" i="1"/>
  <c r="A793842" i="1"/>
  <c r="A793841" i="1"/>
  <c r="A793840" i="1"/>
  <c r="A793839" i="1"/>
  <c r="A793838" i="1"/>
  <c r="A793837" i="1"/>
  <c r="A793836" i="1"/>
  <c r="A793835" i="1"/>
  <c r="A793834" i="1"/>
  <c r="A793833" i="1"/>
  <c r="A793832" i="1"/>
  <c r="A793831" i="1"/>
  <c r="A793830" i="1"/>
  <c r="A793829" i="1"/>
  <c r="A793828" i="1"/>
  <c r="A793827" i="1"/>
  <c r="A793826" i="1"/>
  <c r="A793825" i="1"/>
  <c r="A793824" i="1"/>
  <c r="A793823" i="1"/>
  <c r="A793822" i="1"/>
  <c r="A793821" i="1"/>
  <c r="A793820" i="1"/>
  <c r="A793819" i="1"/>
  <c r="A793818" i="1"/>
  <c r="A793817" i="1"/>
  <c r="A793816" i="1"/>
  <c r="A793815" i="1"/>
  <c r="A793814" i="1"/>
  <c r="A793813" i="1"/>
  <c r="A793812" i="1"/>
  <c r="A793811" i="1"/>
  <c r="A793810" i="1"/>
  <c r="A793809" i="1"/>
  <c r="A793808" i="1"/>
  <c r="A793807" i="1"/>
  <c r="A793806" i="1"/>
  <c r="A793805" i="1"/>
  <c r="A793804" i="1"/>
  <c r="A793803" i="1"/>
  <c r="A793802" i="1"/>
  <c r="A793801" i="1"/>
  <c r="A793800" i="1"/>
  <c r="A793799" i="1"/>
  <c r="A793798" i="1"/>
  <c r="A793797" i="1"/>
  <c r="A793796" i="1"/>
  <c r="A793795" i="1"/>
  <c r="A793794" i="1"/>
  <c r="A793793" i="1"/>
  <c r="A793792" i="1"/>
  <c r="A793791" i="1"/>
  <c r="A793790" i="1"/>
  <c r="A793789" i="1"/>
  <c r="A793788" i="1"/>
  <c r="A793787" i="1"/>
  <c r="A793786" i="1"/>
  <c r="A793785" i="1"/>
  <c r="A793784" i="1"/>
  <c r="A793783" i="1"/>
  <c r="A793782" i="1"/>
  <c r="A793781" i="1"/>
  <c r="A793780" i="1"/>
  <c r="A793779" i="1"/>
  <c r="A793778" i="1"/>
  <c r="A793777" i="1"/>
  <c r="A793776" i="1"/>
  <c r="A793775" i="1"/>
  <c r="A793774" i="1"/>
  <c r="A793773" i="1"/>
  <c r="A793772" i="1"/>
  <c r="A793771" i="1"/>
  <c r="A793770" i="1"/>
  <c r="A793769" i="1"/>
  <c r="A793768" i="1"/>
  <c r="A793767" i="1"/>
  <c r="A793766" i="1"/>
  <c r="A793765" i="1"/>
  <c r="A793764" i="1"/>
  <c r="A793763" i="1"/>
  <c r="A793762" i="1"/>
  <c r="A793761" i="1"/>
  <c r="A793760" i="1"/>
  <c r="A793759" i="1"/>
  <c r="A793758" i="1"/>
  <c r="A793757" i="1"/>
  <c r="A793756" i="1"/>
  <c r="A793755" i="1"/>
  <c r="A793754" i="1"/>
  <c r="A793753" i="1"/>
  <c r="A793752" i="1"/>
  <c r="A793751" i="1"/>
  <c r="A793750" i="1"/>
  <c r="A793749" i="1"/>
  <c r="A793748" i="1"/>
  <c r="A793747" i="1"/>
  <c r="A793746" i="1"/>
  <c r="A793745" i="1"/>
  <c r="A793744" i="1"/>
  <c r="A793743" i="1"/>
  <c r="A793742" i="1"/>
  <c r="A793741" i="1"/>
  <c r="A793740" i="1"/>
  <c r="A793739" i="1"/>
  <c r="A793738" i="1"/>
  <c r="A793737" i="1"/>
  <c r="A793736" i="1"/>
  <c r="A793735" i="1"/>
  <c r="A793734" i="1"/>
  <c r="A793733" i="1"/>
  <c r="A793732" i="1"/>
  <c r="A793731" i="1"/>
  <c r="A793730" i="1"/>
  <c r="A793729" i="1"/>
  <c r="A793728" i="1"/>
  <c r="A793727" i="1"/>
  <c r="A793726" i="1"/>
  <c r="A793725" i="1"/>
  <c r="A793724" i="1"/>
  <c r="A793723" i="1"/>
  <c r="A793722" i="1"/>
  <c r="A793721" i="1"/>
  <c r="A793720" i="1"/>
  <c r="A793719" i="1"/>
  <c r="A793718" i="1"/>
  <c r="A793717" i="1"/>
  <c r="A793716" i="1"/>
  <c r="A793715" i="1"/>
  <c r="A793714" i="1"/>
  <c r="A793713" i="1"/>
  <c r="A793712" i="1"/>
  <c r="A793711" i="1"/>
  <c r="A793710" i="1"/>
  <c r="A793709" i="1"/>
  <c r="A793708" i="1"/>
  <c r="A793707" i="1"/>
  <c r="A793706" i="1"/>
  <c r="A793705" i="1"/>
  <c r="A793704" i="1"/>
  <c r="A793703" i="1"/>
  <c r="A793702" i="1"/>
  <c r="A793701" i="1"/>
  <c r="A793700" i="1"/>
  <c r="A793699" i="1"/>
  <c r="A793698" i="1"/>
  <c r="A793697" i="1"/>
  <c r="A793696" i="1"/>
  <c r="A793695" i="1"/>
  <c r="A793694" i="1"/>
  <c r="A793693" i="1"/>
  <c r="A793692" i="1"/>
  <c r="A793691" i="1"/>
  <c r="A793690" i="1"/>
  <c r="A793689" i="1"/>
  <c r="A793688" i="1"/>
  <c r="A793687" i="1"/>
  <c r="A793686" i="1"/>
  <c r="A793685" i="1"/>
  <c r="A793684" i="1"/>
  <c r="A793683" i="1"/>
  <c r="A793682" i="1"/>
  <c r="A793681" i="1"/>
  <c r="A793680" i="1"/>
  <c r="A793679" i="1"/>
  <c r="A793678" i="1"/>
  <c r="A793677" i="1"/>
  <c r="A793676" i="1"/>
  <c r="A793675" i="1"/>
  <c r="A793674" i="1"/>
  <c r="A793673" i="1"/>
  <c r="A793672" i="1"/>
  <c r="A793671" i="1"/>
  <c r="A793670" i="1"/>
  <c r="A793669" i="1"/>
  <c r="A793668" i="1"/>
  <c r="A793667" i="1"/>
  <c r="A793666" i="1"/>
  <c r="A793665" i="1"/>
  <c r="A793664" i="1"/>
  <c r="A793663" i="1"/>
  <c r="A793662" i="1"/>
  <c r="A793661" i="1"/>
  <c r="A793660" i="1"/>
  <c r="A793659" i="1"/>
  <c r="A793658" i="1"/>
  <c r="A793657" i="1"/>
  <c r="A793656" i="1"/>
  <c r="A793655" i="1"/>
  <c r="A793654" i="1"/>
  <c r="A793653" i="1"/>
  <c r="A793652" i="1"/>
  <c r="A793651" i="1"/>
  <c r="A793650" i="1"/>
  <c r="A793649" i="1"/>
  <c r="A793648" i="1"/>
  <c r="A793647" i="1"/>
  <c r="A793646" i="1"/>
  <c r="A793645" i="1"/>
  <c r="A793644" i="1"/>
  <c r="A793643" i="1"/>
  <c r="A793642" i="1"/>
  <c r="A793641" i="1"/>
  <c r="A793640" i="1"/>
  <c r="A793639" i="1"/>
  <c r="A793638" i="1"/>
  <c r="A793637" i="1"/>
  <c r="A793636" i="1"/>
  <c r="A793635" i="1"/>
  <c r="A793634" i="1"/>
  <c r="A793633" i="1"/>
  <c r="A793632" i="1"/>
  <c r="A793631" i="1"/>
  <c r="A793630" i="1"/>
  <c r="A793629" i="1"/>
  <c r="A793628" i="1"/>
  <c r="A793627" i="1"/>
  <c r="A793626" i="1"/>
  <c r="A793625" i="1"/>
  <c r="A793624" i="1"/>
  <c r="A793623" i="1"/>
  <c r="A793622" i="1"/>
  <c r="A793621" i="1"/>
  <c r="A793620" i="1"/>
  <c r="A793619" i="1"/>
  <c r="A793618" i="1"/>
  <c r="A793617" i="1"/>
  <c r="A793616" i="1"/>
  <c r="A793615" i="1"/>
  <c r="A793614" i="1"/>
  <c r="A793613" i="1"/>
  <c r="A793612" i="1"/>
  <c r="A793611" i="1"/>
  <c r="A793610" i="1"/>
  <c r="A793609" i="1"/>
  <c r="A793608" i="1"/>
  <c r="A793607" i="1"/>
  <c r="A793606" i="1"/>
  <c r="A793605" i="1"/>
  <c r="A793604" i="1"/>
  <c r="A793603" i="1"/>
  <c r="A793602" i="1"/>
  <c r="A793601" i="1"/>
  <c r="A793600" i="1"/>
  <c r="A793599" i="1"/>
  <c r="A793598" i="1"/>
  <c r="A793597" i="1"/>
  <c r="A793596" i="1"/>
  <c r="A793595" i="1"/>
  <c r="A793594" i="1"/>
  <c r="A793593" i="1"/>
  <c r="A793592" i="1"/>
  <c r="A793591" i="1"/>
  <c r="A793590" i="1"/>
  <c r="A793589" i="1"/>
  <c r="A793588" i="1"/>
  <c r="A793587" i="1"/>
  <c r="A793586" i="1"/>
  <c r="A793585" i="1"/>
  <c r="A793584" i="1"/>
  <c r="A793583" i="1"/>
  <c r="A793582" i="1"/>
  <c r="A793581" i="1"/>
  <c r="A793580" i="1"/>
  <c r="A793579" i="1"/>
  <c r="A793578" i="1"/>
  <c r="A793577" i="1"/>
  <c r="A793576" i="1"/>
  <c r="A793575" i="1"/>
  <c r="A793574" i="1"/>
  <c r="A793573" i="1"/>
  <c r="A793572" i="1"/>
  <c r="A793571" i="1"/>
  <c r="A793570" i="1"/>
  <c r="A793569" i="1"/>
  <c r="A793568" i="1"/>
  <c r="A793567" i="1"/>
  <c r="A793566" i="1"/>
  <c r="A793565" i="1"/>
  <c r="A793564" i="1"/>
  <c r="A793563" i="1"/>
  <c r="A793562" i="1"/>
  <c r="A793561" i="1"/>
  <c r="A793560" i="1"/>
  <c r="A793559" i="1"/>
  <c r="A793558" i="1"/>
  <c r="A793557" i="1"/>
  <c r="A793556" i="1"/>
  <c r="A793555" i="1"/>
  <c r="A793554" i="1"/>
  <c r="A793553" i="1"/>
  <c r="A793552" i="1"/>
  <c r="A793551" i="1"/>
  <c r="A793550" i="1"/>
  <c r="A793549" i="1"/>
  <c r="A793548" i="1"/>
  <c r="A793547" i="1"/>
  <c r="A793546" i="1"/>
  <c r="A793545" i="1"/>
  <c r="A793544" i="1"/>
  <c r="A793543" i="1"/>
  <c r="A793542" i="1"/>
  <c r="A793541" i="1"/>
  <c r="A793540" i="1"/>
  <c r="A793539" i="1"/>
  <c r="A793538" i="1"/>
  <c r="A793537" i="1"/>
  <c r="A793536" i="1"/>
  <c r="A793535" i="1"/>
  <c r="A793534" i="1"/>
  <c r="A793533" i="1"/>
  <c r="A793532" i="1"/>
  <c r="A793531" i="1"/>
  <c r="A793530" i="1"/>
  <c r="A793529" i="1"/>
  <c r="A793528" i="1"/>
  <c r="A793527" i="1"/>
  <c r="A793526" i="1"/>
  <c r="A793525" i="1"/>
  <c r="A793524" i="1"/>
  <c r="A793523" i="1"/>
  <c r="A793522" i="1"/>
  <c r="A793521" i="1"/>
  <c r="A793520" i="1"/>
  <c r="A793519" i="1"/>
  <c r="A793518" i="1"/>
  <c r="A793517" i="1"/>
  <c r="A793516" i="1"/>
  <c r="A793515" i="1"/>
  <c r="A793514" i="1"/>
  <c r="A793513" i="1"/>
  <c r="A793512" i="1"/>
  <c r="A793511" i="1"/>
  <c r="A793510" i="1"/>
  <c r="A793509" i="1"/>
  <c r="A793508" i="1"/>
  <c r="A793507" i="1"/>
  <c r="A793506" i="1"/>
  <c r="A793505" i="1"/>
  <c r="A793504" i="1"/>
  <c r="A793503" i="1"/>
  <c r="A793502" i="1"/>
  <c r="A793501" i="1"/>
  <c r="A793500" i="1"/>
  <c r="A793499" i="1"/>
  <c r="A793498" i="1"/>
  <c r="A793497" i="1"/>
  <c r="A793496" i="1"/>
  <c r="A793495" i="1"/>
  <c r="A793494" i="1"/>
  <c r="A793493" i="1"/>
  <c r="A793492" i="1"/>
  <c r="A793491" i="1"/>
  <c r="A793490" i="1"/>
  <c r="A793489" i="1"/>
  <c r="A793488" i="1"/>
  <c r="A793487" i="1"/>
  <c r="A793486" i="1"/>
  <c r="A793485" i="1"/>
  <c r="A793484" i="1"/>
  <c r="A793483" i="1"/>
  <c r="A793482" i="1"/>
  <c r="A793481" i="1"/>
  <c r="A793480" i="1"/>
  <c r="A793479" i="1"/>
  <c r="A793478" i="1"/>
  <c r="A793477" i="1"/>
  <c r="A793476" i="1"/>
  <c r="A793475" i="1"/>
  <c r="A793474" i="1"/>
  <c r="A793473" i="1"/>
  <c r="A793472" i="1"/>
  <c r="A793471" i="1"/>
  <c r="A793470" i="1"/>
  <c r="A793469" i="1"/>
  <c r="A793468" i="1"/>
  <c r="A793467" i="1"/>
  <c r="A793466" i="1"/>
  <c r="A793465" i="1"/>
  <c r="A793464" i="1"/>
  <c r="A793463" i="1"/>
  <c r="A793462" i="1"/>
  <c r="A793461" i="1"/>
  <c r="A793460" i="1"/>
  <c r="A793459" i="1"/>
  <c r="A793458" i="1"/>
  <c r="A793457" i="1"/>
  <c r="A793456" i="1"/>
  <c r="A793455" i="1"/>
  <c r="A793454" i="1"/>
  <c r="A793453" i="1"/>
  <c r="A793452" i="1"/>
  <c r="A793451" i="1"/>
  <c r="A793450" i="1"/>
  <c r="A793449" i="1"/>
  <c r="A793448" i="1"/>
  <c r="A793447" i="1"/>
  <c r="A793446" i="1"/>
  <c r="A793445" i="1"/>
  <c r="A793444" i="1"/>
  <c r="A793443" i="1"/>
  <c r="A793442" i="1"/>
  <c r="A793441" i="1"/>
  <c r="A793440" i="1"/>
  <c r="A793439" i="1"/>
  <c r="A793438" i="1"/>
  <c r="A793437" i="1"/>
  <c r="A793436" i="1"/>
  <c r="A793435" i="1"/>
  <c r="A793434" i="1"/>
  <c r="A793433" i="1"/>
  <c r="A793432" i="1"/>
  <c r="A793431" i="1"/>
  <c r="A793430" i="1"/>
  <c r="A793429" i="1"/>
  <c r="A793428" i="1"/>
  <c r="A793427" i="1"/>
  <c r="A793426" i="1"/>
  <c r="A793425" i="1"/>
  <c r="A793424" i="1"/>
  <c r="A793423" i="1"/>
  <c r="A793422" i="1"/>
  <c r="A793421" i="1"/>
  <c r="A793420" i="1"/>
  <c r="A793419" i="1"/>
  <c r="A793418" i="1"/>
  <c r="A793417" i="1"/>
  <c r="A793416" i="1"/>
  <c r="A793415" i="1"/>
  <c r="A793414" i="1"/>
  <c r="A793413" i="1"/>
  <c r="A793412" i="1"/>
  <c r="A793411" i="1"/>
  <c r="A793410" i="1"/>
  <c r="A793409" i="1"/>
  <c r="A793408" i="1"/>
  <c r="A793407" i="1"/>
  <c r="A793406" i="1"/>
  <c r="A793405" i="1"/>
  <c r="A793404" i="1"/>
  <c r="A793403" i="1"/>
  <c r="A793402" i="1"/>
  <c r="A793401" i="1"/>
  <c r="A793400" i="1"/>
  <c r="A793399" i="1"/>
  <c r="A793398" i="1"/>
  <c r="A793397" i="1"/>
  <c r="A793396" i="1"/>
  <c r="A793395" i="1"/>
  <c r="A793394" i="1"/>
  <c r="A793393" i="1"/>
  <c r="A793392" i="1"/>
  <c r="A793391" i="1"/>
  <c r="A793390" i="1"/>
  <c r="A793389" i="1"/>
  <c r="A793388" i="1"/>
  <c r="A793387" i="1"/>
  <c r="A793386" i="1"/>
  <c r="A793385" i="1"/>
  <c r="A793384" i="1"/>
  <c r="A793383" i="1"/>
  <c r="A793382" i="1"/>
  <c r="A793381" i="1"/>
  <c r="A793380" i="1"/>
  <c r="A793379" i="1"/>
  <c r="A793378" i="1"/>
  <c r="A793377" i="1"/>
  <c r="A793376" i="1"/>
  <c r="A793375" i="1"/>
  <c r="A793374" i="1"/>
  <c r="A793373" i="1"/>
  <c r="A793372" i="1"/>
  <c r="A793371" i="1"/>
  <c r="A793370" i="1"/>
  <c r="A793369" i="1"/>
  <c r="A793368" i="1"/>
  <c r="A793367" i="1"/>
  <c r="A793366" i="1"/>
  <c r="A793365" i="1"/>
  <c r="A793364" i="1"/>
  <c r="A793363" i="1"/>
  <c r="A793362" i="1"/>
  <c r="A793361" i="1"/>
  <c r="A793360" i="1"/>
  <c r="A793359" i="1"/>
  <c r="A793358" i="1"/>
  <c r="A793357" i="1"/>
  <c r="A793356" i="1"/>
  <c r="A793355" i="1"/>
  <c r="A793354" i="1"/>
  <c r="A793353" i="1"/>
  <c r="A793352" i="1"/>
  <c r="A793351" i="1"/>
  <c r="A793350" i="1"/>
  <c r="A793349" i="1"/>
  <c r="A793348" i="1"/>
  <c r="A793347" i="1"/>
  <c r="A793346" i="1"/>
  <c r="A793345" i="1"/>
  <c r="A793344" i="1"/>
  <c r="A793343" i="1"/>
  <c r="A793342" i="1"/>
  <c r="A793341" i="1"/>
  <c r="A793340" i="1"/>
  <c r="A793339" i="1"/>
  <c r="A793338" i="1"/>
  <c r="A793337" i="1"/>
  <c r="A793336" i="1"/>
  <c r="A793335" i="1"/>
  <c r="A793334" i="1"/>
  <c r="A793333" i="1"/>
  <c r="A793332" i="1"/>
  <c r="A793331" i="1"/>
  <c r="A793330" i="1"/>
  <c r="A793329" i="1"/>
  <c r="A793328" i="1"/>
  <c r="A793327" i="1"/>
  <c r="A793326" i="1"/>
  <c r="A793325" i="1"/>
  <c r="A793324" i="1"/>
  <c r="A793323" i="1"/>
  <c r="A793322" i="1"/>
  <c r="A793321" i="1"/>
  <c r="A793320" i="1"/>
  <c r="A793319" i="1"/>
  <c r="A793318" i="1"/>
  <c r="A793317" i="1"/>
  <c r="A793316" i="1"/>
  <c r="A793315" i="1"/>
  <c r="A793314" i="1"/>
  <c r="A793313" i="1"/>
  <c r="A793312" i="1"/>
  <c r="A793311" i="1"/>
  <c r="A793310" i="1"/>
  <c r="A793309" i="1"/>
  <c r="A793308" i="1"/>
  <c r="A793307" i="1"/>
  <c r="A793306" i="1"/>
  <c r="A793305" i="1"/>
  <c r="A793304" i="1"/>
  <c r="A793303" i="1"/>
  <c r="A793302" i="1"/>
  <c r="A793301" i="1"/>
  <c r="A793300" i="1"/>
  <c r="A793299" i="1"/>
  <c r="A793298" i="1"/>
  <c r="A793297" i="1"/>
  <c r="A793296" i="1"/>
  <c r="A793295" i="1"/>
  <c r="A793294" i="1"/>
  <c r="A793293" i="1"/>
  <c r="A793292" i="1"/>
  <c r="A793291" i="1"/>
  <c r="A793290" i="1"/>
  <c r="A793289" i="1"/>
  <c r="A793288" i="1"/>
  <c r="A793287" i="1"/>
  <c r="A793286" i="1"/>
  <c r="A793285" i="1"/>
  <c r="A793284" i="1"/>
  <c r="A793283" i="1"/>
  <c r="A793282" i="1"/>
  <c r="A793281" i="1"/>
  <c r="A793280" i="1"/>
  <c r="A793279" i="1"/>
  <c r="A793278" i="1"/>
  <c r="A793277" i="1"/>
  <c r="A793276" i="1"/>
  <c r="A793275" i="1"/>
  <c r="A793274" i="1"/>
  <c r="A793273" i="1"/>
  <c r="A793272" i="1"/>
  <c r="A793271" i="1"/>
  <c r="A793270" i="1"/>
  <c r="A793269" i="1"/>
  <c r="A793268" i="1"/>
  <c r="A793267" i="1"/>
  <c r="A793266" i="1"/>
  <c r="A793265" i="1"/>
  <c r="A793264" i="1"/>
  <c r="A793263" i="1"/>
  <c r="A793262" i="1"/>
  <c r="A793261" i="1"/>
  <c r="A793260" i="1"/>
  <c r="A793259" i="1"/>
  <c r="A793258" i="1"/>
  <c r="A793257" i="1"/>
  <c r="A793256" i="1"/>
  <c r="A793255" i="1"/>
  <c r="A793254" i="1"/>
  <c r="A793253" i="1"/>
  <c r="A793252" i="1"/>
  <c r="A793251" i="1"/>
  <c r="A793250" i="1"/>
  <c r="A793249" i="1"/>
  <c r="A793248" i="1"/>
  <c r="A793247" i="1"/>
  <c r="A793246" i="1"/>
  <c r="A793245" i="1"/>
  <c r="A793244" i="1"/>
  <c r="A793243" i="1"/>
  <c r="A793242" i="1"/>
  <c r="A793241" i="1"/>
  <c r="A793240" i="1"/>
  <c r="A793239" i="1"/>
  <c r="A793238" i="1"/>
  <c r="A793237" i="1"/>
  <c r="A793236" i="1"/>
  <c r="A793235" i="1"/>
  <c r="A793234" i="1"/>
  <c r="A793233" i="1"/>
  <c r="A793232" i="1"/>
  <c r="A793231" i="1"/>
  <c r="A793230" i="1"/>
  <c r="A793229" i="1"/>
  <c r="A793228" i="1"/>
  <c r="A793227" i="1"/>
  <c r="A793226" i="1"/>
  <c r="A793225" i="1"/>
  <c r="A793224" i="1"/>
  <c r="A793223" i="1"/>
  <c r="A793222" i="1"/>
  <c r="A793221" i="1"/>
  <c r="A793220" i="1"/>
  <c r="A793219" i="1"/>
  <c r="A793218" i="1"/>
  <c r="A793217" i="1"/>
  <c r="A793216" i="1"/>
  <c r="A793215" i="1"/>
  <c r="A793214" i="1"/>
  <c r="A793213" i="1"/>
  <c r="A793212" i="1"/>
  <c r="A793211" i="1"/>
  <c r="A793210" i="1"/>
  <c r="A793209" i="1"/>
  <c r="A793208" i="1"/>
  <c r="A793207" i="1"/>
  <c r="A793206" i="1"/>
  <c r="A793205" i="1"/>
  <c r="A793204" i="1"/>
  <c r="A793203" i="1"/>
  <c r="A793202" i="1"/>
  <c r="A793201" i="1"/>
  <c r="A793200" i="1"/>
  <c r="A793199" i="1"/>
  <c r="A793198" i="1"/>
  <c r="A793197" i="1"/>
  <c r="A793196" i="1"/>
  <c r="A793195" i="1"/>
  <c r="A793194" i="1"/>
  <c r="A793193" i="1"/>
  <c r="A793192" i="1"/>
  <c r="A793191" i="1"/>
  <c r="A793190" i="1"/>
  <c r="A793189" i="1"/>
  <c r="A793188" i="1"/>
  <c r="A793187" i="1"/>
  <c r="A793186" i="1"/>
  <c r="A793185" i="1"/>
  <c r="A793184" i="1"/>
  <c r="A793183" i="1"/>
  <c r="A793182" i="1"/>
  <c r="A793181" i="1"/>
  <c r="A793180" i="1"/>
  <c r="A793179" i="1"/>
  <c r="A793178" i="1"/>
  <c r="A793177" i="1"/>
  <c r="A793176" i="1"/>
  <c r="A793175" i="1"/>
  <c r="A793174" i="1"/>
  <c r="A793173" i="1"/>
  <c r="A793172" i="1"/>
  <c r="A793171" i="1"/>
  <c r="A793170" i="1"/>
  <c r="A793169" i="1"/>
  <c r="A793168" i="1"/>
  <c r="A793167" i="1"/>
  <c r="A793166" i="1"/>
  <c r="A793165" i="1"/>
  <c r="A793164" i="1"/>
  <c r="A793163" i="1"/>
  <c r="A793162" i="1"/>
  <c r="A793161" i="1"/>
  <c r="A793160" i="1"/>
  <c r="A793159" i="1"/>
  <c r="A793158" i="1"/>
  <c r="A793157" i="1"/>
  <c r="A793156" i="1"/>
  <c r="A793155" i="1"/>
  <c r="A793154" i="1"/>
  <c r="A793153" i="1"/>
  <c r="A793152" i="1"/>
  <c r="A793151" i="1"/>
  <c r="A793150" i="1"/>
  <c r="A793149" i="1"/>
  <c r="A793148" i="1"/>
  <c r="A793147" i="1"/>
  <c r="A793146" i="1"/>
  <c r="A793145" i="1"/>
  <c r="A793144" i="1"/>
  <c r="A793143" i="1"/>
  <c r="A793142" i="1"/>
  <c r="A793141" i="1"/>
  <c r="A793140" i="1"/>
  <c r="A793139" i="1"/>
  <c r="A793138" i="1"/>
  <c r="A793137" i="1"/>
  <c r="A793136" i="1"/>
  <c r="A793135" i="1"/>
  <c r="A793134" i="1"/>
  <c r="A793133" i="1"/>
  <c r="A793132" i="1"/>
  <c r="A793131" i="1"/>
  <c r="A793130" i="1"/>
  <c r="A793129" i="1"/>
  <c r="A793128" i="1"/>
  <c r="A793127" i="1"/>
  <c r="A793126" i="1"/>
  <c r="A793125" i="1"/>
  <c r="A793124" i="1"/>
  <c r="A793123" i="1"/>
  <c r="A793122" i="1"/>
  <c r="A793121" i="1"/>
  <c r="A793120" i="1"/>
  <c r="A793119" i="1"/>
  <c r="A793118" i="1"/>
  <c r="A793117" i="1"/>
  <c r="A793116" i="1"/>
  <c r="A793115" i="1"/>
  <c r="A793114" i="1"/>
  <c r="A793113" i="1"/>
  <c r="A793112" i="1"/>
  <c r="A793111" i="1"/>
  <c r="A793110" i="1"/>
  <c r="A793109" i="1"/>
  <c r="A793108" i="1"/>
  <c r="A793107" i="1"/>
  <c r="A793106" i="1"/>
  <c r="A793105" i="1"/>
  <c r="A793104" i="1"/>
  <c r="A793103" i="1"/>
  <c r="A793102" i="1"/>
  <c r="A793101" i="1"/>
  <c r="A793100" i="1"/>
  <c r="A793099" i="1"/>
  <c r="A793098" i="1"/>
  <c r="A793097" i="1"/>
  <c r="A793096" i="1"/>
  <c r="A793095" i="1"/>
  <c r="A793094" i="1"/>
  <c r="A793093" i="1"/>
  <c r="A793092" i="1"/>
  <c r="A793091" i="1"/>
  <c r="A793090" i="1"/>
  <c r="A793089" i="1"/>
  <c r="A793088" i="1"/>
  <c r="A793087" i="1"/>
  <c r="A793086" i="1"/>
  <c r="A793085" i="1"/>
  <c r="A793084" i="1"/>
  <c r="A793083" i="1"/>
  <c r="A793082" i="1"/>
  <c r="A793081" i="1"/>
  <c r="A793080" i="1"/>
  <c r="A793079" i="1"/>
  <c r="A793078" i="1"/>
  <c r="A793077" i="1"/>
  <c r="A793076" i="1"/>
  <c r="A793075" i="1"/>
  <c r="A793074" i="1"/>
  <c r="A793073" i="1"/>
  <c r="A793072" i="1"/>
  <c r="A793071" i="1"/>
  <c r="A793070" i="1"/>
  <c r="A793069" i="1"/>
  <c r="A793068" i="1"/>
  <c r="A793067" i="1"/>
  <c r="A793066" i="1"/>
  <c r="A793065" i="1"/>
  <c r="A793064" i="1"/>
  <c r="A793063" i="1"/>
  <c r="A793062" i="1"/>
  <c r="A793061" i="1"/>
  <c r="A793060" i="1"/>
  <c r="A793059" i="1"/>
  <c r="A793058" i="1"/>
  <c r="A793057" i="1"/>
  <c r="A793056" i="1"/>
  <c r="A793055" i="1"/>
  <c r="A793054" i="1"/>
  <c r="A793053" i="1"/>
  <c r="A793052" i="1"/>
  <c r="A793051" i="1"/>
  <c r="A793050" i="1"/>
  <c r="A793049" i="1"/>
  <c r="A793048" i="1"/>
  <c r="A793047" i="1"/>
  <c r="A793046" i="1"/>
  <c r="A793045" i="1"/>
  <c r="A793044" i="1"/>
  <c r="A793043" i="1"/>
  <c r="A793042" i="1"/>
  <c r="A793041" i="1"/>
  <c r="A793040" i="1"/>
  <c r="A793039" i="1"/>
  <c r="A793038" i="1"/>
  <c r="A793037" i="1"/>
  <c r="A793036" i="1"/>
  <c r="A793035" i="1"/>
  <c r="A793034" i="1"/>
  <c r="A793033" i="1"/>
  <c r="A793032" i="1"/>
  <c r="A793031" i="1"/>
  <c r="A793030" i="1"/>
  <c r="A793029" i="1"/>
  <c r="A793028" i="1"/>
  <c r="A793027" i="1"/>
  <c r="A793026" i="1"/>
  <c r="A793025" i="1"/>
  <c r="A793024" i="1"/>
  <c r="A793023" i="1"/>
  <c r="A793022" i="1"/>
  <c r="A793021" i="1"/>
  <c r="A793020" i="1"/>
  <c r="A793019" i="1"/>
  <c r="A793018" i="1"/>
  <c r="A793017" i="1"/>
  <c r="A793016" i="1"/>
  <c r="A793015" i="1"/>
  <c r="A793014" i="1"/>
  <c r="A793013" i="1"/>
  <c r="A793012" i="1"/>
  <c r="A793011" i="1"/>
  <c r="A793010" i="1"/>
  <c r="A793009" i="1"/>
  <c r="A793008" i="1"/>
  <c r="A793007" i="1"/>
  <c r="A793006" i="1"/>
  <c r="A793005" i="1"/>
  <c r="A793004" i="1"/>
  <c r="A793003" i="1"/>
  <c r="A793002" i="1"/>
  <c r="A793001" i="1"/>
  <c r="A793000" i="1"/>
  <c r="A792999" i="1"/>
  <c r="A792998" i="1"/>
  <c r="A792997" i="1"/>
  <c r="A792996" i="1"/>
  <c r="A792995" i="1"/>
  <c r="A792994" i="1"/>
  <c r="A792993" i="1"/>
  <c r="A792992" i="1"/>
  <c r="A792991" i="1"/>
  <c r="A792990" i="1"/>
  <c r="A792989" i="1"/>
  <c r="A792988" i="1"/>
  <c r="A792987" i="1"/>
  <c r="A792986" i="1"/>
  <c r="A792985" i="1"/>
  <c r="A792984" i="1"/>
  <c r="A792983" i="1"/>
  <c r="A792982" i="1"/>
  <c r="A792981" i="1"/>
  <c r="A792980" i="1"/>
  <c r="A792979" i="1"/>
  <c r="A792978" i="1"/>
  <c r="A792977" i="1"/>
  <c r="A792976" i="1"/>
  <c r="A792975" i="1"/>
  <c r="A792974" i="1"/>
  <c r="A792973" i="1"/>
  <c r="A792972" i="1"/>
  <c r="A792971" i="1"/>
  <c r="A792970" i="1"/>
  <c r="A792969" i="1"/>
  <c r="A792968" i="1"/>
  <c r="A792967" i="1"/>
  <c r="A792966" i="1"/>
  <c r="A792965" i="1"/>
  <c r="A792964" i="1"/>
  <c r="A792963" i="1"/>
  <c r="A792962" i="1"/>
  <c r="A792961" i="1"/>
  <c r="A792960" i="1"/>
  <c r="A792959" i="1"/>
  <c r="A792958" i="1"/>
  <c r="A792957" i="1"/>
  <c r="A792956" i="1"/>
  <c r="A792955" i="1"/>
  <c r="A792954" i="1"/>
  <c r="A792953" i="1"/>
  <c r="A792952" i="1"/>
  <c r="A792951" i="1"/>
  <c r="A792950" i="1"/>
  <c r="A792949" i="1"/>
  <c r="A792948" i="1"/>
  <c r="A792947" i="1"/>
  <c r="A792946" i="1"/>
  <c r="A792945" i="1"/>
  <c r="A792944" i="1"/>
  <c r="A792943" i="1"/>
  <c r="A792942" i="1"/>
  <c r="A792941" i="1"/>
  <c r="A792940" i="1"/>
  <c r="A792939" i="1"/>
  <c r="A792938" i="1"/>
  <c r="A792937" i="1"/>
  <c r="A792936" i="1"/>
  <c r="A792935" i="1"/>
  <c r="A792934" i="1"/>
  <c r="A792933" i="1"/>
  <c r="A792932" i="1"/>
  <c r="A792931" i="1"/>
  <c r="A792930" i="1"/>
  <c r="A792929" i="1"/>
  <c r="A792928" i="1"/>
  <c r="A792927" i="1"/>
  <c r="A792926" i="1"/>
  <c r="A792925" i="1"/>
  <c r="A792924" i="1"/>
  <c r="A792923" i="1"/>
  <c r="A792922" i="1"/>
  <c r="A792921" i="1"/>
  <c r="A792920" i="1"/>
  <c r="A792919" i="1"/>
  <c r="A792918" i="1"/>
  <c r="A792917" i="1"/>
  <c r="A792916" i="1"/>
  <c r="A792915" i="1"/>
  <c r="A792914" i="1"/>
  <c r="A792913" i="1"/>
  <c r="A792912" i="1"/>
  <c r="A792911" i="1"/>
  <c r="A792910" i="1"/>
  <c r="A792909" i="1"/>
  <c r="A792908" i="1"/>
  <c r="A792907" i="1"/>
  <c r="A792906" i="1"/>
  <c r="A792905" i="1"/>
  <c r="A792904" i="1"/>
  <c r="A792903" i="1"/>
  <c r="A792902" i="1"/>
  <c r="A792901" i="1"/>
  <c r="A792900" i="1"/>
  <c r="A792899" i="1"/>
  <c r="A792898" i="1"/>
  <c r="A792897" i="1"/>
  <c r="A792896" i="1"/>
  <c r="A792895" i="1"/>
  <c r="A792894" i="1"/>
  <c r="A792893" i="1"/>
  <c r="A792892" i="1"/>
  <c r="A792891" i="1"/>
  <c r="A792890" i="1"/>
  <c r="A792889" i="1"/>
  <c r="A792888" i="1"/>
  <c r="A792887" i="1"/>
  <c r="A792886" i="1"/>
  <c r="A792885" i="1"/>
  <c r="A792884" i="1"/>
  <c r="A792883" i="1"/>
  <c r="A792882" i="1"/>
  <c r="A792881" i="1"/>
  <c r="A792880" i="1"/>
  <c r="A792879" i="1"/>
  <c r="A792878" i="1"/>
  <c r="A792877" i="1"/>
  <c r="A792876" i="1"/>
  <c r="A792875" i="1"/>
  <c r="A792874" i="1"/>
  <c r="A792873" i="1"/>
  <c r="A792872" i="1"/>
  <c r="A792871" i="1"/>
  <c r="A792870" i="1"/>
  <c r="A792869" i="1"/>
  <c r="A792868" i="1"/>
  <c r="A792867" i="1"/>
  <c r="A792866" i="1"/>
  <c r="A792865" i="1"/>
  <c r="A792864" i="1"/>
  <c r="A792863" i="1"/>
  <c r="A792862" i="1"/>
  <c r="A792861" i="1"/>
  <c r="A792860" i="1"/>
  <c r="A792859" i="1"/>
  <c r="A792858" i="1"/>
  <c r="A792857" i="1"/>
  <c r="A792856" i="1"/>
  <c r="A792855" i="1"/>
  <c r="A792854" i="1"/>
  <c r="A792853" i="1"/>
  <c r="A792852" i="1"/>
  <c r="A792851" i="1"/>
  <c r="A792850" i="1"/>
  <c r="A792849" i="1"/>
  <c r="A792848" i="1"/>
  <c r="A792847" i="1"/>
  <c r="A792846" i="1"/>
  <c r="A792845" i="1"/>
  <c r="A792844" i="1"/>
  <c r="A792843" i="1"/>
  <c r="A792842" i="1"/>
  <c r="A792841" i="1"/>
  <c r="A792840" i="1"/>
  <c r="A792839" i="1"/>
  <c r="A792838" i="1"/>
  <c r="A792837" i="1"/>
  <c r="A792836" i="1"/>
  <c r="A792835" i="1"/>
  <c r="A792834" i="1"/>
  <c r="A792833" i="1"/>
  <c r="A792832" i="1"/>
  <c r="A792831" i="1"/>
  <c r="A792830" i="1"/>
  <c r="A792829" i="1"/>
  <c r="A792828" i="1"/>
  <c r="A792827" i="1"/>
  <c r="A792826" i="1"/>
  <c r="A792825" i="1"/>
  <c r="A792824" i="1"/>
  <c r="A792823" i="1"/>
  <c r="A792822" i="1"/>
  <c r="A792821" i="1"/>
  <c r="A792820" i="1"/>
  <c r="A792819" i="1"/>
  <c r="A792818" i="1"/>
  <c r="A792817" i="1"/>
  <c r="A792816" i="1"/>
  <c r="A792815" i="1"/>
  <c r="A792814" i="1"/>
  <c r="A792813" i="1"/>
  <c r="A792812" i="1"/>
  <c r="A792811" i="1"/>
  <c r="A792810" i="1"/>
  <c r="A792809" i="1"/>
  <c r="A792808" i="1"/>
  <c r="A792807" i="1"/>
  <c r="A792806" i="1"/>
  <c r="A792805" i="1"/>
  <c r="A792804" i="1"/>
  <c r="A792803" i="1"/>
  <c r="A792802" i="1"/>
  <c r="A792801" i="1"/>
  <c r="A792800" i="1"/>
  <c r="A792799" i="1"/>
  <c r="A792798" i="1"/>
  <c r="A792797" i="1"/>
  <c r="A792796" i="1"/>
  <c r="A792795" i="1"/>
  <c r="A792794" i="1"/>
  <c r="A792793" i="1"/>
  <c r="A792792" i="1"/>
  <c r="A792791" i="1"/>
  <c r="A792790" i="1"/>
  <c r="A792789" i="1"/>
  <c r="A792788" i="1"/>
  <c r="A792787" i="1"/>
  <c r="A792786" i="1"/>
  <c r="A792785" i="1"/>
  <c r="A792784" i="1"/>
  <c r="A792783" i="1"/>
  <c r="A792782" i="1"/>
  <c r="A792781" i="1"/>
  <c r="A792780" i="1"/>
  <c r="A792779" i="1"/>
  <c r="A792778" i="1"/>
  <c r="A792777" i="1"/>
  <c r="A792776" i="1"/>
  <c r="A792775" i="1"/>
  <c r="A792774" i="1"/>
  <c r="A792773" i="1"/>
  <c r="A792772" i="1"/>
  <c r="A792771" i="1"/>
  <c r="A792770" i="1"/>
  <c r="A792769" i="1"/>
  <c r="A792768" i="1"/>
  <c r="A792767" i="1"/>
  <c r="A792766" i="1"/>
  <c r="A792765" i="1"/>
  <c r="A792764" i="1"/>
  <c r="A792763" i="1"/>
  <c r="A792762" i="1"/>
  <c r="A792761" i="1"/>
  <c r="A792760" i="1"/>
  <c r="A792759" i="1"/>
  <c r="A792758" i="1"/>
  <c r="A792757" i="1"/>
  <c r="A792756" i="1"/>
  <c r="A792755" i="1"/>
  <c r="A792754" i="1"/>
  <c r="A792753" i="1"/>
  <c r="A792752" i="1"/>
  <c r="A792751" i="1"/>
  <c r="A792750" i="1"/>
  <c r="A792749" i="1"/>
  <c r="A792748" i="1"/>
  <c r="A792747" i="1"/>
  <c r="A792746" i="1"/>
  <c r="A792745" i="1"/>
  <c r="A792744" i="1"/>
  <c r="A792743" i="1"/>
  <c r="A792742" i="1"/>
  <c r="A792741" i="1"/>
  <c r="A792740" i="1"/>
  <c r="A792739" i="1"/>
  <c r="A792738" i="1"/>
  <c r="A792737" i="1"/>
  <c r="A792736" i="1"/>
  <c r="A792735" i="1"/>
  <c r="A792734" i="1"/>
  <c r="A792733" i="1"/>
  <c r="A792732" i="1"/>
  <c r="A792731" i="1"/>
  <c r="A792730" i="1"/>
  <c r="A792729" i="1"/>
  <c r="A792728" i="1"/>
  <c r="A792727" i="1"/>
  <c r="A792726" i="1"/>
  <c r="A792725" i="1"/>
  <c r="A792724" i="1"/>
  <c r="A792723" i="1"/>
  <c r="A792722" i="1"/>
  <c r="A792721" i="1"/>
  <c r="A792720" i="1"/>
  <c r="A792719" i="1"/>
  <c r="A792718" i="1"/>
  <c r="A792717" i="1"/>
  <c r="A792716" i="1"/>
  <c r="A792715" i="1"/>
  <c r="A792714" i="1"/>
  <c r="A792713" i="1"/>
  <c r="A792712" i="1"/>
  <c r="A792711" i="1"/>
  <c r="A792710" i="1"/>
  <c r="A792709" i="1"/>
  <c r="A792708" i="1"/>
  <c r="A792707" i="1"/>
  <c r="A792706" i="1"/>
  <c r="A792705" i="1"/>
  <c r="A792704" i="1"/>
  <c r="A792703" i="1"/>
  <c r="A792702" i="1"/>
  <c r="A792701" i="1"/>
  <c r="A792700" i="1"/>
  <c r="A792699" i="1"/>
  <c r="A792698" i="1"/>
  <c r="A792697" i="1"/>
  <c r="A792696" i="1"/>
  <c r="A792695" i="1"/>
  <c r="A792694" i="1"/>
  <c r="A792693" i="1"/>
  <c r="A792692" i="1"/>
  <c r="A792691" i="1"/>
  <c r="A792690" i="1"/>
  <c r="A792689" i="1"/>
  <c r="A792688" i="1"/>
  <c r="A792687" i="1"/>
  <c r="A792686" i="1"/>
  <c r="A792685" i="1"/>
  <c r="A792684" i="1"/>
  <c r="A792683" i="1"/>
  <c r="A792682" i="1"/>
  <c r="A792681" i="1"/>
  <c r="A792680" i="1"/>
  <c r="A792679" i="1"/>
  <c r="A792678" i="1"/>
  <c r="A792677" i="1"/>
  <c r="A792676" i="1"/>
  <c r="A792675" i="1"/>
  <c r="A792674" i="1"/>
  <c r="A792673" i="1"/>
  <c r="A792672" i="1"/>
  <c r="A792671" i="1"/>
  <c r="A792670" i="1"/>
  <c r="A792669" i="1"/>
  <c r="A792668" i="1"/>
  <c r="A792667" i="1"/>
  <c r="A792666" i="1"/>
  <c r="A792665" i="1"/>
  <c r="A792664" i="1"/>
  <c r="A792663" i="1"/>
  <c r="A792662" i="1"/>
  <c r="A792661" i="1"/>
  <c r="A792660" i="1"/>
  <c r="A792659" i="1"/>
  <c r="A792658" i="1"/>
  <c r="A792657" i="1"/>
  <c r="A792656" i="1"/>
  <c r="A792655" i="1"/>
  <c r="A792654" i="1"/>
  <c r="A792653" i="1"/>
  <c r="A792652" i="1"/>
  <c r="A792651" i="1"/>
  <c r="A792650" i="1"/>
  <c r="A792649" i="1"/>
  <c r="A792648" i="1"/>
  <c r="A792647" i="1"/>
  <c r="A792646" i="1"/>
  <c r="A792645" i="1"/>
  <c r="A792644" i="1"/>
  <c r="A792643" i="1"/>
  <c r="A792642" i="1"/>
  <c r="A792641" i="1"/>
  <c r="A792640" i="1"/>
  <c r="A792639" i="1"/>
  <c r="A792638" i="1"/>
  <c r="A792637" i="1"/>
  <c r="A792636" i="1"/>
  <c r="A792635" i="1"/>
  <c r="A792634" i="1"/>
  <c r="A792633" i="1"/>
  <c r="A792632" i="1"/>
  <c r="A792631" i="1"/>
  <c r="A792630" i="1"/>
  <c r="A792629" i="1"/>
  <c r="A792628" i="1"/>
  <c r="A792627" i="1"/>
  <c r="A792626" i="1"/>
  <c r="A792625" i="1"/>
  <c r="A792624" i="1"/>
  <c r="A792623" i="1"/>
  <c r="A792622" i="1"/>
  <c r="A792621" i="1"/>
  <c r="A792620" i="1"/>
  <c r="A792619" i="1"/>
  <c r="A792618" i="1"/>
  <c r="A792617" i="1"/>
  <c r="A792616" i="1"/>
  <c r="A792615" i="1"/>
  <c r="A792614" i="1"/>
  <c r="A792613" i="1"/>
  <c r="A792612" i="1"/>
  <c r="A792611" i="1"/>
  <c r="A792610" i="1"/>
  <c r="A792609" i="1"/>
  <c r="A792608" i="1"/>
  <c r="A792607" i="1"/>
  <c r="A792606" i="1"/>
  <c r="A792605" i="1"/>
  <c r="A792604" i="1"/>
  <c r="A792603" i="1"/>
  <c r="A792602" i="1"/>
  <c r="A792601" i="1"/>
  <c r="A792600" i="1"/>
  <c r="A792599" i="1"/>
  <c r="A792598" i="1"/>
  <c r="A792597" i="1"/>
  <c r="A792596" i="1"/>
  <c r="A792595" i="1"/>
  <c r="A792594" i="1"/>
  <c r="A792593" i="1"/>
  <c r="A792592" i="1"/>
  <c r="A792591" i="1"/>
  <c r="A792590" i="1"/>
  <c r="A792589" i="1"/>
  <c r="A792588" i="1"/>
  <c r="A792587" i="1"/>
  <c r="A792586" i="1"/>
  <c r="A792585" i="1"/>
  <c r="A792584" i="1"/>
  <c r="A792583" i="1"/>
  <c r="A792582" i="1"/>
  <c r="A792581" i="1"/>
  <c r="A792580" i="1"/>
  <c r="A792579" i="1"/>
  <c r="A792578" i="1"/>
  <c r="A792577" i="1"/>
  <c r="A792576" i="1"/>
  <c r="A792575" i="1"/>
  <c r="A792574" i="1"/>
  <c r="A792573" i="1"/>
  <c r="A792572" i="1"/>
  <c r="A792571" i="1"/>
  <c r="A792570" i="1"/>
  <c r="A792569" i="1"/>
  <c r="A792568" i="1"/>
  <c r="A792567" i="1"/>
  <c r="A792566" i="1"/>
  <c r="A792565" i="1"/>
  <c r="A792564" i="1"/>
  <c r="A792563" i="1"/>
  <c r="A792562" i="1"/>
  <c r="A792561" i="1"/>
  <c r="A792560" i="1"/>
  <c r="A792559" i="1"/>
  <c r="A792558" i="1"/>
  <c r="A792557" i="1"/>
  <c r="A792556" i="1"/>
  <c r="A792555" i="1"/>
  <c r="A792554" i="1"/>
  <c r="A792553" i="1"/>
  <c r="A792552" i="1"/>
  <c r="A792551" i="1"/>
  <c r="A792550" i="1"/>
  <c r="A792549" i="1"/>
  <c r="A792548" i="1"/>
  <c r="A792547" i="1"/>
  <c r="A792546" i="1"/>
  <c r="A792545" i="1"/>
  <c r="A792544" i="1"/>
  <c r="A792543" i="1"/>
  <c r="A792542" i="1"/>
  <c r="A792541" i="1"/>
  <c r="A792540" i="1"/>
  <c r="A792539" i="1"/>
  <c r="A792538" i="1"/>
  <c r="A792537" i="1"/>
  <c r="A792536" i="1"/>
  <c r="A792535" i="1"/>
  <c r="A792534" i="1"/>
  <c r="A792533" i="1"/>
  <c r="A792532" i="1"/>
  <c r="A792531" i="1"/>
  <c r="A792530" i="1"/>
  <c r="A792529" i="1"/>
  <c r="A792528" i="1"/>
  <c r="A792527" i="1"/>
  <c r="A792526" i="1"/>
  <c r="A792525" i="1"/>
  <c r="A792524" i="1"/>
  <c r="A792523" i="1"/>
  <c r="A792522" i="1"/>
  <c r="A792521" i="1"/>
  <c r="A792520" i="1"/>
  <c r="A792519" i="1"/>
  <c r="A792518" i="1"/>
  <c r="A792517" i="1"/>
  <c r="A792516" i="1"/>
  <c r="A792515" i="1"/>
  <c r="A792514" i="1"/>
  <c r="A792513" i="1"/>
  <c r="A792512" i="1"/>
  <c r="A792511" i="1"/>
  <c r="A792510" i="1"/>
  <c r="A792509" i="1"/>
  <c r="A792508" i="1"/>
  <c r="A792507" i="1"/>
  <c r="A792506" i="1"/>
  <c r="A792505" i="1"/>
  <c r="A792504" i="1"/>
  <c r="A792503" i="1"/>
  <c r="A792502" i="1"/>
  <c r="A792501" i="1"/>
  <c r="A792500" i="1"/>
  <c r="A792499" i="1"/>
  <c r="A792498" i="1"/>
  <c r="A792497" i="1"/>
  <c r="A792496" i="1"/>
  <c r="A792495" i="1"/>
  <c r="A792494" i="1"/>
  <c r="A792493" i="1"/>
  <c r="A792492" i="1"/>
  <c r="A792491" i="1"/>
  <c r="A792490" i="1"/>
  <c r="A792489" i="1"/>
  <c r="A792488" i="1"/>
  <c r="A792487" i="1"/>
  <c r="A792486" i="1"/>
  <c r="A792485" i="1"/>
  <c r="A792484" i="1"/>
  <c r="A792483" i="1"/>
  <c r="A792482" i="1"/>
  <c r="A792481" i="1"/>
  <c r="A792480" i="1"/>
  <c r="A792479" i="1"/>
  <c r="A792478" i="1"/>
  <c r="A792477" i="1"/>
  <c r="A792476" i="1"/>
  <c r="A792475" i="1"/>
  <c r="A792474" i="1"/>
  <c r="A792473" i="1"/>
  <c r="A792472" i="1"/>
  <c r="A792471" i="1"/>
  <c r="A792470" i="1"/>
  <c r="A792469" i="1"/>
  <c r="A792468" i="1"/>
  <c r="A792467" i="1"/>
  <c r="A792466" i="1"/>
  <c r="A792465" i="1"/>
  <c r="A792464" i="1"/>
  <c r="A792463" i="1"/>
  <c r="A792462" i="1"/>
  <c r="A792461" i="1"/>
  <c r="A792460" i="1"/>
  <c r="A792459" i="1"/>
  <c r="A792458" i="1"/>
  <c r="A792457" i="1"/>
  <c r="A792456" i="1"/>
  <c r="A792455" i="1"/>
  <c r="A792454" i="1"/>
  <c r="A792453" i="1"/>
  <c r="A792452" i="1"/>
  <c r="A792451" i="1"/>
  <c r="A792450" i="1"/>
  <c r="A792449" i="1"/>
  <c r="A792448" i="1"/>
  <c r="A792447" i="1"/>
  <c r="A792446" i="1"/>
  <c r="A792445" i="1"/>
  <c r="A792444" i="1"/>
  <c r="A792443" i="1"/>
  <c r="A792442" i="1"/>
  <c r="A792441" i="1"/>
  <c r="A792440" i="1"/>
  <c r="A792439" i="1"/>
  <c r="A792438" i="1"/>
  <c r="A792437" i="1"/>
  <c r="A792436" i="1"/>
  <c r="A792435" i="1"/>
  <c r="A792434" i="1"/>
  <c r="A792433" i="1"/>
  <c r="A792432" i="1"/>
  <c r="A792431" i="1"/>
  <c r="A792430" i="1"/>
  <c r="A792429" i="1"/>
  <c r="A792428" i="1"/>
  <c r="A792427" i="1"/>
  <c r="A792426" i="1"/>
  <c r="A792425" i="1"/>
  <c r="A792424" i="1"/>
  <c r="A792423" i="1"/>
  <c r="A792422" i="1"/>
  <c r="A792421" i="1"/>
  <c r="A792420" i="1"/>
  <c r="A792419" i="1"/>
  <c r="A792418" i="1"/>
  <c r="A792417" i="1"/>
  <c r="A792416" i="1"/>
  <c r="A792415" i="1"/>
  <c r="A792414" i="1"/>
  <c r="A792413" i="1"/>
  <c r="A792412" i="1"/>
  <c r="A792411" i="1"/>
  <c r="A792410" i="1"/>
  <c r="A792409" i="1"/>
  <c r="A792408" i="1"/>
  <c r="A792407" i="1"/>
  <c r="A792406" i="1"/>
  <c r="A792405" i="1"/>
  <c r="A792404" i="1"/>
  <c r="A792403" i="1"/>
  <c r="A792402" i="1"/>
  <c r="A792401" i="1"/>
  <c r="A792400" i="1"/>
  <c r="A792399" i="1"/>
  <c r="A792398" i="1"/>
  <c r="A792397" i="1"/>
  <c r="A792396" i="1"/>
  <c r="A792395" i="1"/>
  <c r="A792394" i="1"/>
  <c r="A792393" i="1"/>
  <c r="A792392" i="1"/>
  <c r="A792391" i="1"/>
  <c r="A792390" i="1"/>
  <c r="A792389" i="1"/>
  <c r="A792388" i="1"/>
  <c r="A792387" i="1"/>
  <c r="A792386" i="1"/>
  <c r="A792385" i="1"/>
  <c r="A792384" i="1"/>
  <c r="A792383" i="1"/>
  <c r="A792382" i="1"/>
  <c r="A792381" i="1"/>
  <c r="A792380" i="1"/>
  <c r="A792379" i="1"/>
  <c r="A792378" i="1"/>
  <c r="A792377" i="1"/>
  <c r="A792376" i="1"/>
  <c r="A792375" i="1"/>
  <c r="A792374" i="1"/>
  <c r="A792373" i="1"/>
  <c r="A792372" i="1"/>
  <c r="A792371" i="1"/>
  <c r="A792370" i="1"/>
  <c r="A792369" i="1"/>
  <c r="A792368" i="1"/>
  <c r="A792367" i="1"/>
  <c r="A792366" i="1"/>
  <c r="A792365" i="1"/>
  <c r="A792364" i="1"/>
  <c r="A792363" i="1"/>
  <c r="A792362" i="1"/>
  <c r="A792361" i="1"/>
  <c r="A792360" i="1"/>
  <c r="A792359" i="1"/>
  <c r="A792358" i="1"/>
  <c r="A792357" i="1"/>
  <c r="A792356" i="1"/>
  <c r="A792355" i="1"/>
  <c r="A792354" i="1"/>
  <c r="A792353" i="1"/>
  <c r="A792352" i="1"/>
  <c r="A792351" i="1"/>
  <c r="A792350" i="1"/>
  <c r="A792349" i="1"/>
  <c r="A792348" i="1"/>
  <c r="A792347" i="1"/>
  <c r="A792346" i="1"/>
  <c r="A792345" i="1"/>
  <c r="A792344" i="1"/>
  <c r="A792343" i="1"/>
  <c r="A792342" i="1"/>
  <c r="A792341" i="1"/>
  <c r="A792340" i="1"/>
  <c r="A792339" i="1"/>
  <c r="A792338" i="1"/>
  <c r="A792337" i="1"/>
  <c r="A792336" i="1"/>
  <c r="A792335" i="1"/>
  <c r="A792334" i="1"/>
  <c r="A792333" i="1"/>
  <c r="A792332" i="1"/>
  <c r="A792331" i="1"/>
  <c r="A792330" i="1"/>
  <c r="A792329" i="1"/>
  <c r="A792328" i="1"/>
  <c r="A792327" i="1"/>
  <c r="A792326" i="1"/>
  <c r="A792325" i="1"/>
  <c r="A792324" i="1"/>
  <c r="A792323" i="1"/>
  <c r="A792322" i="1"/>
  <c r="A792321" i="1"/>
  <c r="A792320" i="1"/>
  <c r="A792319" i="1"/>
  <c r="A792318" i="1"/>
  <c r="A792317" i="1"/>
  <c r="A792316" i="1"/>
  <c r="A792315" i="1"/>
  <c r="A792314" i="1"/>
  <c r="A792313" i="1"/>
  <c r="A792312" i="1"/>
  <c r="A792311" i="1"/>
  <c r="A792310" i="1"/>
  <c r="A792309" i="1"/>
  <c r="A792308" i="1"/>
  <c r="A792307" i="1"/>
  <c r="A792306" i="1"/>
  <c r="A792305" i="1"/>
  <c r="A792304" i="1"/>
  <c r="A792303" i="1"/>
  <c r="A792302" i="1"/>
  <c r="A792301" i="1"/>
  <c r="A792300" i="1"/>
  <c r="A792299" i="1"/>
  <c r="A792298" i="1"/>
  <c r="A792297" i="1"/>
  <c r="A792296" i="1"/>
  <c r="A792295" i="1"/>
  <c r="A792294" i="1"/>
  <c r="A792293" i="1"/>
  <c r="A792292" i="1"/>
  <c r="A792291" i="1"/>
  <c r="A792290" i="1"/>
  <c r="A792289" i="1"/>
  <c r="A792288" i="1"/>
  <c r="A792287" i="1"/>
  <c r="A792286" i="1"/>
  <c r="A792285" i="1"/>
  <c r="A792284" i="1"/>
  <c r="A792283" i="1"/>
  <c r="A792282" i="1"/>
  <c r="A792281" i="1"/>
  <c r="A792280" i="1"/>
  <c r="A792279" i="1"/>
  <c r="A792278" i="1"/>
  <c r="A792277" i="1"/>
  <c r="A792276" i="1"/>
  <c r="A792275" i="1"/>
  <c r="A792274" i="1"/>
  <c r="A792273" i="1"/>
  <c r="A792272" i="1"/>
  <c r="A792271" i="1"/>
  <c r="A792270" i="1"/>
  <c r="A792269" i="1"/>
  <c r="A792268" i="1"/>
  <c r="A792267" i="1"/>
  <c r="A792266" i="1"/>
  <c r="A792265" i="1"/>
  <c r="A792264" i="1"/>
  <c r="A792263" i="1"/>
  <c r="A792262" i="1"/>
  <c r="A792261" i="1"/>
  <c r="A792260" i="1"/>
  <c r="A792259" i="1"/>
  <c r="A792258" i="1"/>
  <c r="A792257" i="1"/>
  <c r="A792256" i="1"/>
  <c r="A792255" i="1"/>
  <c r="A792254" i="1"/>
  <c r="A792253" i="1"/>
  <c r="A792252" i="1"/>
  <c r="A792251" i="1"/>
  <c r="A792250" i="1"/>
  <c r="A792249" i="1"/>
  <c r="A792248" i="1"/>
  <c r="A792247" i="1"/>
  <c r="A792246" i="1"/>
  <c r="A792245" i="1"/>
  <c r="A792244" i="1"/>
  <c r="A792243" i="1"/>
  <c r="A792242" i="1"/>
  <c r="A792241" i="1"/>
  <c r="A792240" i="1"/>
  <c r="A792239" i="1"/>
  <c r="A792238" i="1"/>
  <c r="A792237" i="1"/>
  <c r="A792236" i="1"/>
  <c r="A792235" i="1"/>
  <c r="A792234" i="1"/>
  <c r="A792233" i="1"/>
  <c r="A792232" i="1"/>
  <c r="A792231" i="1"/>
  <c r="A792230" i="1"/>
  <c r="A792229" i="1"/>
  <c r="A792228" i="1"/>
  <c r="A792227" i="1"/>
  <c r="A792226" i="1"/>
  <c r="A792225" i="1"/>
  <c r="A792224" i="1"/>
  <c r="A792223" i="1"/>
  <c r="A792222" i="1"/>
  <c r="A792221" i="1"/>
  <c r="A792220" i="1"/>
  <c r="A792219" i="1"/>
  <c r="A792218" i="1"/>
  <c r="A792217" i="1"/>
  <c r="A792216" i="1"/>
  <c r="A792215" i="1"/>
  <c r="A792214" i="1"/>
  <c r="A792213" i="1"/>
  <c r="A792212" i="1"/>
  <c r="A792211" i="1"/>
  <c r="A792210" i="1"/>
  <c r="A792209" i="1"/>
  <c r="A792208" i="1"/>
  <c r="A792207" i="1"/>
  <c r="A792206" i="1"/>
  <c r="A792205" i="1"/>
  <c r="A792204" i="1"/>
  <c r="A792203" i="1"/>
  <c r="A792202" i="1"/>
  <c r="A792201" i="1"/>
  <c r="A792200" i="1"/>
  <c r="A792199" i="1"/>
  <c r="A792198" i="1"/>
  <c r="A792197" i="1"/>
  <c r="A792196" i="1"/>
  <c r="A792195" i="1"/>
  <c r="A792194" i="1"/>
  <c r="A792193" i="1"/>
  <c r="A792192" i="1"/>
  <c r="A792191" i="1"/>
  <c r="A792190" i="1"/>
  <c r="A792189" i="1"/>
  <c r="A792188" i="1"/>
  <c r="A792187" i="1"/>
  <c r="A792186" i="1"/>
  <c r="A792185" i="1"/>
  <c r="A792184" i="1"/>
  <c r="A792183" i="1"/>
  <c r="A792182" i="1"/>
  <c r="A792181" i="1"/>
  <c r="A792180" i="1"/>
  <c r="A792179" i="1"/>
  <c r="A792178" i="1"/>
  <c r="A792177" i="1"/>
  <c r="A792176" i="1"/>
  <c r="A792175" i="1"/>
  <c r="A792174" i="1"/>
  <c r="A792173" i="1"/>
  <c r="A792172" i="1"/>
  <c r="A792171" i="1"/>
  <c r="A792170" i="1"/>
  <c r="A792169" i="1"/>
  <c r="A792168" i="1"/>
  <c r="A792167" i="1"/>
  <c r="A792166" i="1"/>
  <c r="A792165" i="1"/>
  <c r="A792164" i="1"/>
  <c r="A792163" i="1"/>
  <c r="A792162" i="1"/>
  <c r="A792161" i="1"/>
  <c r="A792160" i="1"/>
  <c r="A792159" i="1"/>
  <c r="A792158" i="1"/>
  <c r="A792157" i="1"/>
  <c r="A792156" i="1"/>
  <c r="A792155" i="1"/>
  <c r="A792154" i="1"/>
  <c r="A792153" i="1"/>
  <c r="A792152" i="1"/>
  <c r="A792151" i="1"/>
  <c r="A792150" i="1"/>
  <c r="A792149" i="1"/>
  <c r="A792148" i="1"/>
  <c r="A792147" i="1"/>
  <c r="A792146" i="1"/>
  <c r="A792145" i="1"/>
  <c r="A792144" i="1"/>
  <c r="A792143" i="1"/>
  <c r="A792142" i="1"/>
  <c r="A792141" i="1"/>
  <c r="A792140" i="1"/>
  <c r="A792139" i="1"/>
  <c r="A792138" i="1"/>
  <c r="A792137" i="1"/>
  <c r="A792136" i="1"/>
  <c r="A792135" i="1"/>
  <c r="A792134" i="1"/>
  <c r="A792133" i="1"/>
  <c r="A792132" i="1"/>
  <c r="A792131" i="1"/>
  <c r="A792130" i="1"/>
  <c r="A792129" i="1"/>
  <c r="A792128" i="1"/>
  <c r="A792127" i="1"/>
  <c r="A792126" i="1"/>
  <c r="A792125" i="1"/>
  <c r="A792124" i="1"/>
  <c r="A792123" i="1"/>
  <c r="A792122" i="1"/>
  <c r="A792121" i="1"/>
  <c r="A792120" i="1"/>
  <c r="A792119" i="1"/>
  <c r="A792118" i="1"/>
  <c r="A792117" i="1"/>
  <c r="A792116" i="1"/>
  <c r="A792115" i="1"/>
  <c r="A792114" i="1"/>
  <c r="A792113" i="1"/>
  <c r="A792112" i="1"/>
  <c r="A792111" i="1"/>
  <c r="A792110" i="1"/>
  <c r="A792109" i="1"/>
  <c r="A792108" i="1"/>
  <c r="A792107" i="1"/>
  <c r="A792106" i="1"/>
  <c r="A792105" i="1"/>
  <c r="A792104" i="1"/>
  <c r="A792103" i="1"/>
  <c r="A792102" i="1"/>
  <c r="A792101" i="1"/>
  <c r="A792100" i="1"/>
  <c r="A792099" i="1"/>
  <c r="A792098" i="1"/>
  <c r="A792097" i="1"/>
  <c r="A792096" i="1"/>
  <c r="A792095" i="1"/>
  <c r="A792094" i="1"/>
  <c r="A792093" i="1"/>
  <c r="A792092" i="1"/>
  <c r="A792091" i="1"/>
  <c r="A792090" i="1"/>
  <c r="A792089" i="1"/>
  <c r="A792088" i="1"/>
  <c r="A792087" i="1"/>
  <c r="A792086" i="1"/>
  <c r="A792085" i="1"/>
  <c r="A792084" i="1"/>
  <c r="A792083" i="1"/>
  <c r="A792082" i="1"/>
  <c r="A792081" i="1"/>
  <c r="A792080" i="1"/>
  <c r="A792079" i="1"/>
  <c r="A792078" i="1"/>
  <c r="A792077" i="1"/>
  <c r="A792076" i="1"/>
  <c r="A792075" i="1"/>
  <c r="A792074" i="1"/>
  <c r="A792073" i="1"/>
  <c r="A792072" i="1"/>
  <c r="A792071" i="1"/>
  <c r="A792070" i="1"/>
  <c r="A792069" i="1"/>
  <c r="A792068" i="1"/>
  <c r="A792067" i="1"/>
  <c r="A792066" i="1"/>
  <c r="A792065" i="1"/>
  <c r="A792064" i="1"/>
  <c r="A792063" i="1"/>
  <c r="A792062" i="1"/>
  <c r="A792061" i="1"/>
  <c r="A792060" i="1"/>
  <c r="A792059" i="1"/>
  <c r="A792058" i="1"/>
  <c r="A792057" i="1"/>
  <c r="A792056" i="1"/>
  <c r="A792055" i="1"/>
  <c r="A792054" i="1"/>
  <c r="A792053" i="1"/>
  <c r="A792052" i="1"/>
  <c r="A792051" i="1"/>
  <c r="A792050" i="1"/>
  <c r="A792049" i="1"/>
  <c r="A792048" i="1"/>
  <c r="A792047" i="1"/>
  <c r="A792046" i="1"/>
  <c r="A792045" i="1"/>
  <c r="A792044" i="1"/>
  <c r="A792043" i="1"/>
  <c r="A792042" i="1"/>
  <c r="A792041" i="1"/>
  <c r="A792040" i="1"/>
  <c r="A792039" i="1"/>
  <c r="A792038" i="1"/>
  <c r="A792037" i="1"/>
  <c r="A792036" i="1"/>
  <c r="A792035" i="1"/>
  <c r="A792034" i="1"/>
  <c r="A792033" i="1"/>
  <c r="A792032" i="1"/>
  <c r="A792031" i="1"/>
  <c r="A792030" i="1"/>
  <c r="A792029" i="1"/>
  <c r="A792028" i="1"/>
  <c r="A792027" i="1"/>
  <c r="A792026" i="1"/>
  <c r="A792025" i="1"/>
  <c r="A792024" i="1"/>
  <c r="A792023" i="1"/>
  <c r="A792022" i="1"/>
  <c r="A792021" i="1"/>
  <c r="A792020" i="1"/>
  <c r="A792019" i="1"/>
  <c r="A792018" i="1"/>
  <c r="A792017" i="1"/>
  <c r="A792016" i="1"/>
  <c r="A792015" i="1"/>
  <c r="A792014" i="1"/>
  <c r="A792013" i="1"/>
  <c r="A792012" i="1"/>
  <c r="A792011" i="1"/>
  <c r="A792010" i="1"/>
  <c r="A792009" i="1"/>
  <c r="A792008" i="1"/>
  <c r="A792007" i="1"/>
  <c r="A792006" i="1"/>
  <c r="A792005" i="1"/>
  <c r="A792004" i="1"/>
  <c r="A792003" i="1"/>
  <c r="A792002" i="1"/>
  <c r="A792001" i="1"/>
  <c r="A792000" i="1"/>
  <c r="A791999" i="1"/>
  <c r="A791998" i="1"/>
  <c r="A791997" i="1"/>
  <c r="A791996" i="1"/>
  <c r="A791995" i="1"/>
  <c r="A791994" i="1"/>
  <c r="A791993" i="1"/>
  <c r="A791992" i="1"/>
  <c r="A791991" i="1"/>
  <c r="A791990" i="1"/>
  <c r="A791989" i="1"/>
  <c r="A791988" i="1"/>
  <c r="A791987" i="1"/>
  <c r="A791986" i="1"/>
  <c r="A791985" i="1"/>
  <c r="A791984" i="1"/>
  <c r="A791983" i="1"/>
  <c r="A791982" i="1"/>
  <c r="A791981" i="1"/>
  <c r="A791980" i="1"/>
  <c r="A791979" i="1"/>
  <c r="A791978" i="1"/>
  <c r="A791977" i="1"/>
  <c r="A791976" i="1"/>
  <c r="A791975" i="1"/>
  <c r="A791974" i="1"/>
  <c r="A791973" i="1"/>
  <c r="A791972" i="1"/>
  <c r="A791971" i="1"/>
  <c r="A791970" i="1"/>
  <c r="A791969" i="1"/>
  <c r="A791968" i="1"/>
  <c r="A791967" i="1"/>
  <c r="A791966" i="1"/>
  <c r="A791965" i="1"/>
  <c r="A791964" i="1"/>
  <c r="A791963" i="1"/>
  <c r="A791962" i="1"/>
  <c r="A791961" i="1"/>
  <c r="A791960" i="1"/>
  <c r="A791959" i="1"/>
  <c r="A791958" i="1"/>
  <c r="A791957" i="1"/>
  <c r="A791956" i="1"/>
  <c r="A791955" i="1"/>
  <c r="A791954" i="1"/>
  <c r="A791953" i="1"/>
  <c r="A791952" i="1"/>
  <c r="A791951" i="1"/>
  <c r="A791950" i="1"/>
  <c r="A791949" i="1"/>
  <c r="A791948" i="1"/>
  <c r="A791947" i="1"/>
  <c r="A791946" i="1"/>
  <c r="A791945" i="1"/>
  <c r="A791944" i="1"/>
  <c r="A791943" i="1"/>
  <c r="A791942" i="1"/>
  <c r="A791941" i="1"/>
  <c r="A791940" i="1"/>
  <c r="A791939" i="1"/>
  <c r="A791938" i="1"/>
  <c r="A791937" i="1"/>
  <c r="A791936" i="1"/>
  <c r="A791935" i="1"/>
  <c r="A791934" i="1"/>
  <c r="A791933" i="1"/>
  <c r="A791932" i="1"/>
  <c r="A791931" i="1"/>
  <c r="A791930" i="1"/>
  <c r="A791929" i="1"/>
  <c r="A791928" i="1"/>
  <c r="A791927" i="1"/>
  <c r="A791926" i="1"/>
  <c r="A791925" i="1"/>
  <c r="A791924" i="1"/>
  <c r="A791923" i="1"/>
  <c r="A791922" i="1"/>
  <c r="A791921" i="1"/>
  <c r="A791920" i="1"/>
  <c r="A791919" i="1"/>
  <c r="A791918" i="1"/>
  <c r="A791917" i="1"/>
  <c r="A791916" i="1"/>
  <c r="A791915" i="1"/>
  <c r="A791914" i="1"/>
  <c r="A791913" i="1"/>
  <c r="A791912" i="1"/>
  <c r="A791911" i="1"/>
  <c r="A791910" i="1"/>
  <c r="A791909" i="1"/>
  <c r="A791908" i="1"/>
  <c r="A791907" i="1"/>
  <c r="A791906" i="1"/>
  <c r="A791905" i="1"/>
  <c r="A791904" i="1"/>
  <c r="A791903" i="1"/>
  <c r="A791902" i="1"/>
  <c r="A791901" i="1"/>
  <c r="A791900" i="1"/>
  <c r="A791899" i="1"/>
  <c r="A791898" i="1"/>
  <c r="A791897" i="1"/>
  <c r="A791896" i="1"/>
  <c r="A791895" i="1"/>
  <c r="A791894" i="1"/>
  <c r="A791893" i="1"/>
  <c r="A791892" i="1"/>
  <c r="A791891" i="1"/>
  <c r="A791890" i="1"/>
  <c r="A791889" i="1"/>
  <c r="A791888" i="1"/>
  <c r="A791887" i="1"/>
  <c r="A791886" i="1"/>
  <c r="A791885" i="1"/>
  <c r="A791884" i="1"/>
  <c r="A791883" i="1"/>
  <c r="A791882" i="1"/>
  <c r="A791881" i="1"/>
  <c r="A791880" i="1"/>
  <c r="A791879" i="1"/>
  <c r="A791878" i="1"/>
  <c r="A791877" i="1"/>
  <c r="A791876" i="1"/>
  <c r="A791875" i="1"/>
  <c r="A791874" i="1"/>
  <c r="A791873" i="1"/>
  <c r="A791872" i="1"/>
  <c r="A791871" i="1"/>
  <c r="A791870" i="1"/>
  <c r="A791869" i="1"/>
  <c r="A791868" i="1"/>
  <c r="A791867" i="1"/>
  <c r="A791866" i="1"/>
  <c r="A791865" i="1"/>
  <c r="A791864" i="1"/>
  <c r="A791863" i="1"/>
  <c r="A791862" i="1"/>
  <c r="A791861" i="1"/>
  <c r="A791860" i="1"/>
  <c r="A791859" i="1"/>
  <c r="A791858" i="1"/>
  <c r="A791857" i="1"/>
  <c r="A791856" i="1"/>
  <c r="A791855" i="1"/>
  <c r="A791854" i="1"/>
  <c r="A791853" i="1"/>
  <c r="A791852" i="1"/>
  <c r="A791851" i="1"/>
  <c r="A791850" i="1"/>
  <c r="A791849" i="1"/>
  <c r="A791848" i="1"/>
  <c r="A791847" i="1"/>
  <c r="A791846" i="1"/>
  <c r="A791845" i="1"/>
  <c r="A791844" i="1"/>
  <c r="A791843" i="1"/>
  <c r="A791842" i="1"/>
  <c r="A791841" i="1"/>
  <c r="A791840" i="1"/>
  <c r="A791839" i="1"/>
  <c r="A791838" i="1"/>
  <c r="A791837" i="1"/>
  <c r="A791836" i="1"/>
  <c r="A791835" i="1"/>
  <c r="A791834" i="1"/>
  <c r="A791833" i="1"/>
  <c r="A791832" i="1"/>
  <c r="A791831" i="1"/>
  <c r="A791830" i="1"/>
  <c r="A791829" i="1"/>
  <c r="A791828" i="1"/>
  <c r="A791827" i="1"/>
  <c r="A791826" i="1"/>
  <c r="A791825" i="1"/>
  <c r="A791824" i="1"/>
  <c r="A791823" i="1"/>
  <c r="A791822" i="1"/>
  <c r="A791821" i="1"/>
  <c r="A791820" i="1"/>
  <c r="A791819" i="1"/>
  <c r="A791818" i="1"/>
  <c r="A791817" i="1"/>
  <c r="A791816" i="1"/>
  <c r="A791815" i="1"/>
  <c r="A791814" i="1"/>
  <c r="A791813" i="1"/>
  <c r="A791812" i="1"/>
  <c r="A791811" i="1"/>
  <c r="A791810" i="1"/>
  <c r="A791809" i="1"/>
  <c r="A791808" i="1"/>
  <c r="A791807" i="1"/>
  <c r="A791806" i="1"/>
  <c r="A791805" i="1"/>
  <c r="A791804" i="1"/>
  <c r="A791803" i="1"/>
  <c r="A791802" i="1"/>
  <c r="A791801" i="1"/>
  <c r="A791800" i="1"/>
  <c r="A791799" i="1"/>
  <c r="A791798" i="1"/>
  <c r="A791797" i="1"/>
  <c r="A791796" i="1"/>
  <c r="A791795" i="1"/>
  <c r="A791794" i="1"/>
  <c r="A791793" i="1"/>
  <c r="A791792" i="1"/>
  <c r="A791791" i="1"/>
  <c r="A791790" i="1"/>
  <c r="A791789" i="1"/>
  <c r="A791788" i="1"/>
  <c r="A791787" i="1"/>
  <c r="A791786" i="1"/>
  <c r="A791785" i="1"/>
  <c r="A791784" i="1"/>
  <c r="A791783" i="1"/>
  <c r="A791782" i="1"/>
  <c r="A791781" i="1"/>
  <c r="A791780" i="1"/>
  <c r="A791779" i="1"/>
  <c r="A791778" i="1"/>
  <c r="A791777" i="1"/>
  <c r="A791776" i="1"/>
  <c r="A791775" i="1"/>
  <c r="A791774" i="1"/>
  <c r="A791773" i="1"/>
  <c r="A791772" i="1"/>
  <c r="A791771" i="1"/>
  <c r="A791770" i="1"/>
  <c r="A791769" i="1"/>
  <c r="A791768" i="1"/>
  <c r="A791767" i="1"/>
  <c r="A791766" i="1"/>
  <c r="A791765" i="1"/>
  <c r="A791764" i="1"/>
  <c r="A791763" i="1"/>
  <c r="A791762" i="1"/>
  <c r="A791761" i="1"/>
  <c r="A791760" i="1"/>
  <c r="A791759" i="1"/>
  <c r="A791758" i="1"/>
  <c r="A791757" i="1"/>
  <c r="A791756" i="1"/>
  <c r="A791755" i="1"/>
  <c r="A791754" i="1"/>
  <c r="A791753" i="1"/>
  <c r="A791752" i="1"/>
  <c r="A791751" i="1"/>
  <c r="A791750" i="1"/>
  <c r="A791749" i="1"/>
  <c r="A791748" i="1"/>
  <c r="A791747" i="1"/>
  <c r="A791746" i="1"/>
  <c r="A791745" i="1"/>
  <c r="A791744" i="1"/>
  <c r="A791743" i="1"/>
  <c r="A791742" i="1"/>
  <c r="A791741" i="1"/>
  <c r="A791740" i="1"/>
  <c r="A791739" i="1"/>
  <c r="A791738" i="1"/>
  <c r="A791737" i="1"/>
  <c r="A791736" i="1"/>
  <c r="A791735" i="1"/>
  <c r="A791734" i="1"/>
  <c r="A791733" i="1"/>
  <c r="A791732" i="1"/>
  <c r="A791731" i="1"/>
  <c r="A791730" i="1"/>
  <c r="A791729" i="1"/>
  <c r="A791728" i="1"/>
  <c r="A791727" i="1"/>
  <c r="A791726" i="1"/>
  <c r="A791725" i="1"/>
  <c r="A791724" i="1"/>
  <c r="A791723" i="1"/>
  <c r="A791722" i="1"/>
  <c r="A791721" i="1"/>
  <c r="A791720" i="1"/>
  <c r="A791719" i="1"/>
  <c r="A791718" i="1"/>
  <c r="A791717" i="1"/>
  <c r="A791716" i="1"/>
  <c r="A791715" i="1"/>
  <c r="A791714" i="1"/>
  <c r="A791713" i="1"/>
  <c r="A791712" i="1"/>
  <c r="A791711" i="1"/>
  <c r="A791710" i="1"/>
  <c r="A791709" i="1"/>
  <c r="A791708" i="1"/>
  <c r="A791707" i="1"/>
  <c r="A791706" i="1"/>
  <c r="A791705" i="1"/>
  <c r="A791704" i="1"/>
  <c r="A791703" i="1"/>
  <c r="A791702" i="1"/>
  <c r="A791701" i="1"/>
  <c r="A791700" i="1"/>
  <c r="A791699" i="1"/>
  <c r="A791698" i="1"/>
  <c r="A791697" i="1"/>
  <c r="A791696" i="1"/>
  <c r="A791695" i="1"/>
  <c r="A791694" i="1"/>
  <c r="A791693" i="1"/>
  <c r="A791692" i="1"/>
  <c r="A791691" i="1"/>
  <c r="A791690" i="1"/>
  <c r="A791689" i="1"/>
  <c r="A791688" i="1"/>
  <c r="A791687" i="1"/>
  <c r="A791686" i="1"/>
  <c r="A791685" i="1"/>
  <c r="A791684" i="1"/>
  <c r="A791683" i="1"/>
  <c r="A791682" i="1"/>
  <c r="A791681" i="1"/>
  <c r="A791680" i="1"/>
  <c r="A791679" i="1"/>
  <c r="A791678" i="1"/>
  <c r="A791677" i="1"/>
  <c r="A791676" i="1"/>
  <c r="A791675" i="1"/>
  <c r="A791674" i="1"/>
  <c r="A791673" i="1"/>
  <c r="A791672" i="1"/>
  <c r="A791671" i="1"/>
  <c r="A791670" i="1"/>
  <c r="A791669" i="1"/>
  <c r="A791668" i="1"/>
  <c r="A791667" i="1"/>
  <c r="A791666" i="1"/>
  <c r="A791665" i="1"/>
  <c r="A791664" i="1"/>
  <c r="A791663" i="1"/>
  <c r="A791662" i="1"/>
  <c r="A791661" i="1"/>
  <c r="A791660" i="1"/>
  <c r="A791659" i="1"/>
  <c r="A791658" i="1"/>
  <c r="A791657" i="1"/>
  <c r="A791656" i="1"/>
  <c r="A791655" i="1"/>
  <c r="A791654" i="1"/>
  <c r="A791653" i="1"/>
  <c r="A791652" i="1"/>
  <c r="A791651" i="1"/>
  <c r="A791650" i="1"/>
  <c r="A791649" i="1"/>
  <c r="A791648" i="1"/>
  <c r="A791647" i="1"/>
  <c r="A791646" i="1"/>
  <c r="A791645" i="1"/>
  <c r="A791644" i="1"/>
  <c r="A791643" i="1"/>
  <c r="A791642" i="1"/>
  <c r="A791641" i="1"/>
  <c r="A791640" i="1"/>
  <c r="A791639" i="1"/>
  <c r="A791638" i="1"/>
  <c r="A791637" i="1"/>
  <c r="A791636" i="1"/>
  <c r="A791635" i="1"/>
  <c r="A791634" i="1"/>
  <c r="A791633" i="1"/>
  <c r="A791632" i="1"/>
  <c r="A791631" i="1"/>
  <c r="A791630" i="1"/>
  <c r="A791629" i="1"/>
  <c r="A791628" i="1"/>
  <c r="A791627" i="1"/>
  <c r="A791626" i="1"/>
  <c r="A791625" i="1"/>
  <c r="A791624" i="1"/>
  <c r="A791623" i="1"/>
  <c r="A791622" i="1"/>
  <c r="A791621" i="1"/>
  <c r="A791620" i="1"/>
  <c r="A791619" i="1"/>
  <c r="A791618" i="1"/>
  <c r="A791617" i="1"/>
  <c r="A791616" i="1"/>
  <c r="A791615" i="1"/>
  <c r="A791614" i="1"/>
  <c r="A791613" i="1"/>
  <c r="A791612" i="1"/>
  <c r="A791611" i="1"/>
  <c r="A791610" i="1"/>
  <c r="A791609" i="1"/>
  <c r="A791608" i="1"/>
  <c r="A791607" i="1"/>
  <c r="A791606" i="1"/>
  <c r="A791605" i="1"/>
  <c r="A791604" i="1"/>
  <c r="A791603" i="1"/>
  <c r="A791602" i="1"/>
  <c r="A791601" i="1"/>
  <c r="A791600" i="1"/>
  <c r="A791599" i="1"/>
  <c r="A791598" i="1"/>
  <c r="A791597" i="1"/>
  <c r="A791596" i="1"/>
  <c r="A791595" i="1"/>
  <c r="A791594" i="1"/>
  <c r="A791593" i="1"/>
  <c r="A791592" i="1"/>
  <c r="A791591" i="1"/>
  <c r="A791590" i="1"/>
  <c r="A791589" i="1"/>
  <c r="A791588" i="1"/>
  <c r="A791587" i="1"/>
  <c r="A791586" i="1"/>
  <c r="A791585" i="1"/>
  <c r="A791584" i="1"/>
  <c r="A791583" i="1"/>
  <c r="A791582" i="1"/>
  <c r="A791581" i="1"/>
  <c r="A791580" i="1"/>
  <c r="A791579" i="1"/>
  <c r="A791578" i="1"/>
  <c r="A791577" i="1"/>
  <c r="A791576" i="1"/>
  <c r="A791575" i="1"/>
  <c r="A791574" i="1"/>
  <c r="A791573" i="1"/>
  <c r="A791572" i="1"/>
  <c r="A791571" i="1"/>
  <c r="A791570" i="1"/>
  <c r="A791569" i="1"/>
  <c r="A791568" i="1"/>
  <c r="A791567" i="1"/>
  <c r="A791566" i="1"/>
  <c r="A791565" i="1"/>
  <c r="A791564" i="1"/>
  <c r="A791563" i="1"/>
  <c r="A791562" i="1"/>
  <c r="A791561" i="1"/>
  <c r="A791560" i="1"/>
  <c r="A791559" i="1"/>
  <c r="A791558" i="1"/>
  <c r="A791557" i="1"/>
  <c r="A791556" i="1"/>
  <c r="A791555" i="1"/>
  <c r="A791554" i="1"/>
  <c r="A791553" i="1"/>
  <c r="A791552" i="1"/>
  <c r="A791551" i="1"/>
  <c r="A791550" i="1"/>
  <c r="A791549" i="1"/>
  <c r="A791548" i="1"/>
  <c r="A791547" i="1"/>
  <c r="A791546" i="1"/>
  <c r="A791545" i="1"/>
  <c r="A791544" i="1"/>
  <c r="A791543" i="1"/>
  <c r="A791542" i="1"/>
  <c r="A791541" i="1"/>
  <c r="A791540" i="1"/>
  <c r="A791539" i="1"/>
  <c r="A791538" i="1"/>
  <c r="A791537" i="1"/>
  <c r="A791536" i="1"/>
  <c r="A791535" i="1"/>
  <c r="A791534" i="1"/>
  <c r="A791533" i="1"/>
  <c r="A791532" i="1"/>
  <c r="A791531" i="1"/>
  <c r="A791530" i="1"/>
  <c r="A791529" i="1"/>
  <c r="A791528" i="1"/>
  <c r="A791527" i="1"/>
  <c r="A791526" i="1"/>
  <c r="A791525" i="1"/>
  <c r="A791524" i="1"/>
  <c r="A791523" i="1"/>
  <c r="A791522" i="1"/>
  <c r="A791521" i="1"/>
  <c r="A791520" i="1"/>
  <c r="A791519" i="1"/>
  <c r="A791518" i="1"/>
  <c r="A791517" i="1"/>
  <c r="A791516" i="1"/>
  <c r="A791515" i="1"/>
  <c r="A791514" i="1"/>
  <c r="A791513" i="1"/>
  <c r="A791512" i="1"/>
  <c r="A791511" i="1"/>
  <c r="A791510" i="1"/>
  <c r="A791509" i="1"/>
  <c r="A791508" i="1"/>
  <c r="A791507" i="1"/>
  <c r="A791506" i="1"/>
  <c r="A791505" i="1"/>
  <c r="A791504" i="1"/>
  <c r="A791503" i="1"/>
  <c r="A791502" i="1"/>
  <c r="A791501" i="1"/>
  <c r="A791500" i="1"/>
  <c r="A791499" i="1"/>
  <c r="A791498" i="1"/>
  <c r="A791497" i="1"/>
  <c r="A791496" i="1"/>
  <c r="A791495" i="1"/>
  <c r="A791494" i="1"/>
  <c r="A791493" i="1"/>
  <c r="A791492" i="1"/>
  <c r="A791491" i="1"/>
  <c r="A791490" i="1"/>
  <c r="A791489" i="1"/>
  <c r="A791488" i="1"/>
  <c r="A791487" i="1"/>
  <c r="A791486" i="1"/>
  <c r="A791485" i="1"/>
  <c r="A791484" i="1"/>
  <c r="A791483" i="1"/>
  <c r="A791482" i="1"/>
  <c r="A791481" i="1"/>
  <c r="A791480" i="1"/>
  <c r="A791479" i="1"/>
  <c r="A791478" i="1"/>
  <c r="A791477" i="1"/>
  <c r="A791476" i="1"/>
  <c r="A791475" i="1"/>
  <c r="A791474" i="1"/>
  <c r="A791473" i="1"/>
  <c r="A791472" i="1"/>
  <c r="A791471" i="1"/>
  <c r="A791470" i="1"/>
  <c r="A791469" i="1"/>
  <c r="A791468" i="1"/>
  <c r="A791467" i="1"/>
  <c r="A791466" i="1"/>
  <c r="A791465" i="1"/>
  <c r="A791464" i="1"/>
  <c r="A791463" i="1"/>
  <c r="A791462" i="1"/>
  <c r="A791461" i="1"/>
  <c r="A791460" i="1"/>
  <c r="A791459" i="1"/>
  <c r="A791458" i="1"/>
  <c r="A791457" i="1"/>
  <c r="A791456" i="1"/>
  <c r="A791455" i="1"/>
  <c r="A791454" i="1"/>
  <c r="A791453" i="1"/>
  <c r="A791452" i="1"/>
  <c r="A791451" i="1"/>
  <c r="A791450" i="1"/>
  <c r="A791449" i="1"/>
  <c r="A791448" i="1"/>
  <c r="A791447" i="1"/>
  <c r="A791446" i="1"/>
  <c r="A791445" i="1"/>
  <c r="A791444" i="1"/>
  <c r="A791443" i="1"/>
  <c r="A791442" i="1"/>
  <c r="A791441" i="1"/>
  <c r="A791440" i="1"/>
  <c r="A791439" i="1"/>
  <c r="A791438" i="1"/>
  <c r="A791437" i="1"/>
  <c r="A791436" i="1"/>
  <c r="A791435" i="1"/>
  <c r="A791434" i="1"/>
  <c r="A791433" i="1"/>
  <c r="A791432" i="1"/>
  <c r="A791431" i="1"/>
  <c r="A791430" i="1"/>
  <c r="A791429" i="1"/>
  <c r="A791428" i="1"/>
  <c r="A791427" i="1"/>
  <c r="A791426" i="1"/>
  <c r="A791425" i="1"/>
  <c r="A791424" i="1"/>
  <c r="A791423" i="1"/>
  <c r="A791422" i="1"/>
  <c r="A791421" i="1"/>
  <c r="A791420" i="1"/>
  <c r="A791419" i="1"/>
  <c r="A791418" i="1"/>
  <c r="A791417" i="1"/>
  <c r="A791416" i="1"/>
  <c r="A791415" i="1"/>
  <c r="A791414" i="1"/>
  <c r="A791413" i="1"/>
  <c r="A791412" i="1"/>
  <c r="A791411" i="1"/>
  <c r="A791410" i="1"/>
  <c r="A791409" i="1"/>
  <c r="A791408" i="1"/>
  <c r="A791407" i="1"/>
  <c r="A791406" i="1"/>
  <c r="A791405" i="1"/>
  <c r="A791404" i="1"/>
  <c r="A791403" i="1"/>
  <c r="A791402" i="1"/>
  <c r="A791401" i="1"/>
  <c r="A791400" i="1"/>
  <c r="A791399" i="1"/>
  <c r="A791398" i="1"/>
  <c r="A791397" i="1"/>
  <c r="A791396" i="1"/>
  <c r="A791395" i="1"/>
  <c r="A791394" i="1"/>
  <c r="A791393" i="1"/>
  <c r="A791392" i="1"/>
  <c r="A791391" i="1"/>
  <c r="A791390" i="1"/>
  <c r="A791389" i="1"/>
  <c r="A791388" i="1"/>
  <c r="A791387" i="1"/>
  <c r="A791386" i="1"/>
  <c r="A791385" i="1"/>
  <c r="A791384" i="1"/>
  <c r="A791383" i="1"/>
  <c r="A791382" i="1"/>
  <c r="A791381" i="1"/>
  <c r="A791380" i="1"/>
  <c r="A791379" i="1"/>
  <c r="A791378" i="1"/>
  <c r="A791377" i="1"/>
  <c r="A791376" i="1"/>
  <c r="A791375" i="1"/>
  <c r="A791374" i="1"/>
  <c r="A791373" i="1"/>
  <c r="A791372" i="1"/>
  <c r="A791371" i="1"/>
  <c r="A791370" i="1"/>
  <c r="A791369" i="1"/>
  <c r="A791368" i="1"/>
  <c r="A791367" i="1"/>
  <c r="A791366" i="1"/>
  <c r="A791365" i="1"/>
  <c r="A791364" i="1"/>
  <c r="A791363" i="1"/>
  <c r="A791362" i="1"/>
  <c r="A791361" i="1"/>
  <c r="A791360" i="1"/>
  <c r="A791359" i="1"/>
  <c r="A791358" i="1"/>
  <c r="A791357" i="1"/>
  <c r="A791356" i="1"/>
  <c r="A791355" i="1"/>
  <c r="A791354" i="1"/>
  <c r="A791353" i="1"/>
  <c r="A791352" i="1"/>
  <c r="A791351" i="1"/>
  <c r="A791350" i="1"/>
  <c r="A791349" i="1"/>
  <c r="A791348" i="1"/>
  <c r="A791347" i="1"/>
  <c r="A791346" i="1"/>
  <c r="A791345" i="1"/>
  <c r="A791344" i="1"/>
  <c r="A791343" i="1"/>
  <c r="A791342" i="1"/>
  <c r="A791341" i="1"/>
  <c r="A791340" i="1"/>
  <c r="A791339" i="1"/>
  <c r="A791338" i="1"/>
  <c r="A791337" i="1"/>
  <c r="A791336" i="1"/>
  <c r="A791335" i="1"/>
  <c r="A791334" i="1"/>
  <c r="A791333" i="1"/>
  <c r="A791332" i="1"/>
  <c r="A791331" i="1"/>
  <c r="A791330" i="1"/>
  <c r="A791329" i="1"/>
  <c r="A791328" i="1"/>
  <c r="A791327" i="1"/>
  <c r="A791326" i="1"/>
  <c r="A791325" i="1"/>
  <c r="A791324" i="1"/>
  <c r="A791323" i="1"/>
  <c r="A791322" i="1"/>
  <c r="A791321" i="1"/>
  <c r="A791320" i="1"/>
  <c r="A791319" i="1"/>
  <c r="A791318" i="1"/>
  <c r="A791317" i="1"/>
  <c r="A791316" i="1"/>
  <c r="A791315" i="1"/>
  <c r="A791314" i="1"/>
  <c r="A791313" i="1"/>
  <c r="A791312" i="1"/>
  <c r="A791311" i="1"/>
  <c r="A791310" i="1"/>
  <c r="A791309" i="1"/>
  <c r="A791308" i="1"/>
  <c r="A791307" i="1"/>
  <c r="A791306" i="1"/>
  <c r="A791305" i="1"/>
  <c r="A791304" i="1"/>
  <c r="A791303" i="1"/>
  <c r="A791302" i="1"/>
  <c r="A791301" i="1"/>
  <c r="A791300" i="1"/>
  <c r="A791299" i="1"/>
  <c r="A791298" i="1"/>
  <c r="A791297" i="1"/>
  <c r="A791296" i="1"/>
  <c r="A791295" i="1"/>
  <c r="A791294" i="1"/>
  <c r="A791293" i="1"/>
  <c r="A791292" i="1"/>
  <c r="A791291" i="1"/>
  <c r="A791290" i="1"/>
  <c r="A791289" i="1"/>
  <c r="A791288" i="1"/>
  <c r="A791287" i="1"/>
  <c r="A791286" i="1"/>
  <c r="A791285" i="1"/>
  <c r="A791284" i="1"/>
  <c r="A791283" i="1"/>
  <c r="A791282" i="1"/>
  <c r="A791281" i="1"/>
  <c r="A791280" i="1"/>
  <c r="A791279" i="1"/>
  <c r="A791278" i="1"/>
  <c r="A791277" i="1"/>
  <c r="A791276" i="1"/>
  <c r="A791275" i="1"/>
  <c r="A791274" i="1"/>
  <c r="A791273" i="1"/>
  <c r="A791272" i="1"/>
  <c r="A791271" i="1"/>
  <c r="A791270" i="1"/>
  <c r="A791269" i="1"/>
  <c r="A791268" i="1"/>
  <c r="A791267" i="1"/>
  <c r="A791266" i="1"/>
  <c r="A791265" i="1"/>
  <c r="A791264" i="1"/>
  <c r="A791263" i="1"/>
  <c r="A791262" i="1"/>
  <c r="A791261" i="1"/>
  <c r="A791260" i="1"/>
  <c r="A791259" i="1"/>
  <c r="A791258" i="1"/>
  <c r="A791257" i="1"/>
  <c r="A791256" i="1"/>
  <c r="A791255" i="1"/>
  <c r="A791254" i="1"/>
  <c r="A791253" i="1"/>
  <c r="A791252" i="1"/>
  <c r="A791251" i="1"/>
  <c r="A791250" i="1"/>
  <c r="A791249" i="1"/>
  <c r="A791248" i="1"/>
  <c r="A791247" i="1"/>
  <c r="A791246" i="1"/>
  <c r="A791245" i="1"/>
  <c r="A791244" i="1"/>
  <c r="A791243" i="1"/>
  <c r="A791242" i="1"/>
  <c r="A791241" i="1"/>
  <c r="A791240" i="1"/>
  <c r="A791239" i="1"/>
  <c r="A791238" i="1"/>
  <c r="A791237" i="1"/>
  <c r="A791236" i="1"/>
  <c r="A791235" i="1"/>
  <c r="A791234" i="1"/>
  <c r="A791233" i="1"/>
  <c r="A791232" i="1"/>
  <c r="A791231" i="1"/>
  <c r="A791230" i="1"/>
  <c r="A791229" i="1"/>
  <c r="A791228" i="1"/>
  <c r="A791227" i="1"/>
  <c r="A791226" i="1"/>
  <c r="A791225" i="1"/>
  <c r="A791224" i="1"/>
  <c r="A791223" i="1"/>
  <c r="A791222" i="1"/>
  <c r="A791221" i="1"/>
  <c r="A791220" i="1"/>
  <c r="A791219" i="1"/>
  <c r="A791218" i="1"/>
  <c r="A791217" i="1"/>
  <c r="A791216" i="1"/>
  <c r="A791215" i="1"/>
  <c r="A791214" i="1"/>
  <c r="A791213" i="1"/>
  <c r="A791212" i="1"/>
  <c r="A791211" i="1"/>
  <c r="A791210" i="1"/>
  <c r="A791209" i="1"/>
  <c r="A791208" i="1"/>
  <c r="A791207" i="1"/>
  <c r="A791206" i="1"/>
  <c r="A791205" i="1"/>
  <c r="A791204" i="1"/>
  <c r="A791203" i="1"/>
  <c r="A791202" i="1"/>
  <c r="A791201" i="1"/>
  <c r="A791200" i="1"/>
  <c r="A791199" i="1"/>
  <c r="A791198" i="1"/>
  <c r="A791197" i="1"/>
  <c r="A791196" i="1"/>
  <c r="A791195" i="1"/>
  <c r="A791194" i="1"/>
  <c r="A791193" i="1"/>
  <c r="A791192" i="1"/>
  <c r="A791191" i="1"/>
  <c r="A791190" i="1"/>
  <c r="A791189" i="1"/>
  <c r="A791188" i="1"/>
  <c r="A791187" i="1"/>
  <c r="A791186" i="1"/>
  <c r="A791185" i="1"/>
  <c r="A791184" i="1"/>
  <c r="A791183" i="1"/>
  <c r="A791182" i="1"/>
  <c r="A791181" i="1"/>
  <c r="A791180" i="1"/>
  <c r="A791179" i="1"/>
  <c r="A791178" i="1"/>
  <c r="A791177" i="1"/>
  <c r="A791176" i="1"/>
  <c r="A791175" i="1"/>
  <c r="A791174" i="1"/>
  <c r="A791173" i="1"/>
  <c r="A791172" i="1"/>
  <c r="A791171" i="1"/>
  <c r="A791170" i="1"/>
  <c r="A791169" i="1"/>
  <c r="A791168" i="1"/>
  <c r="A791167" i="1"/>
  <c r="A791166" i="1"/>
  <c r="A791165" i="1"/>
  <c r="A791164" i="1"/>
  <c r="A791163" i="1"/>
  <c r="A791162" i="1"/>
  <c r="A791161" i="1"/>
  <c r="A791160" i="1"/>
  <c r="A791159" i="1"/>
  <c r="A791158" i="1"/>
  <c r="A791157" i="1"/>
  <c r="A791156" i="1"/>
  <c r="A791155" i="1"/>
  <c r="A791154" i="1"/>
  <c r="A791153" i="1"/>
  <c r="A791152" i="1"/>
  <c r="A791151" i="1"/>
  <c r="A791150" i="1"/>
  <c r="A791149" i="1"/>
  <c r="A791148" i="1"/>
  <c r="A791147" i="1"/>
  <c r="A791146" i="1"/>
  <c r="A791145" i="1"/>
  <c r="A791144" i="1"/>
  <c r="A791143" i="1"/>
  <c r="A791142" i="1"/>
  <c r="A791141" i="1"/>
  <c r="A791140" i="1"/>
  <c r="A791139" i="1"/>
  <c r="A791138" i="1"/>
  <c r="A791137" i="1"/>
  <c r="A791136" i="1"/>
  <c r="A791135" i="1"/>
  <c r="A791134" i="1"/>
  <c r="A791133" i="1"/>
  <c r="A791132" i="1"/>
  <c r="A791131" i="1"/>
  <c r="A791130" i="1"/>
  <c r="A791129" i="1"/>
  <c r="A791128" i="1"/>
  <c r="A791127" i="1"/>
  <c r="A791126" i="1"/>
  <c r="A791125" i="1"/>
  <c r="A791124" i="1"/>
  <c r="A791123" i="1"/>
  <c r="A791122" i="1"/>
  <c r="A791121" i="1"/>
  <c r="A791120" i="1"/>
  <c r="A791119" i="1"/>
  <c r="A791118" i="1"/>
  <c r="A791117" i="1"/>
  <c r="A791116" i="1"/>
  <c r="A791115" i="1"/>
  <c r="A791114" i="1"/>
  <c r="A791113" i="1"/>
  <c r="A791112" i="1"/>
  <c r="A791111" i="1"/>
  <c r="A791110" i="1"/>
  <c r="A791109" i="1"/>
  <c r="A791108" i="1"/>
  <c r="A791107" i="1"/>
  <c r="A791106" i="1"/>
  <c r="A791105" i="1"/>
  <c r="A791104" i="1"/>
  <c r="A791103" i="1"/>
  <c r="A791102" i="1"/>
  <c r="A791101" i="1"/>
  <c r="A791100" i="1"/>
  <c r="A791099" i="1"/>
  <c r="A791098" i="1"/>
  <c r="A791097" i="1"/>
  <c r="A791096" i="1"/>
  <c r="A791095" i="1"/>
  <c r="A791094" i="1"/>
  <c r="A791093" i="1"/>
  <c r="A791092" i="1"/>
  <c r="A791091" i="1"/>
  <c r="A791090" i="1"/>
  <c r="A791089" i="1"/>
  <c r="A791088" i="1"/>
  <c r="A791087" i="1"/>
  <c r="A791086" i="1"/>
  <c r="A791085" i="1"/>
  <c r="A791084" i="1"/>
  <c r="A791083" i="1"/>
  <c r="A791082" i="1"/>
  <c r="A791081" i="1"/>
  <c r="A791080" i="1"/>
  <c r="A791079" i="1"/>
  <c r="A791078" i="1"/>
  <c r="A791077" i="1"/>
  <c r="A791076" i="1"/>
  <c r="A791075" i="1"/>
  <c r="A791074" i="1"/>
  <c r="A791073" i="1"/>
  <c r="A791072" i="1"/>
  <c r="A791071" i="1"/>
  <c r="A791070" i="1"/>
  <c r="A791069" i="1"/>
  <c r="A791068" i="1"/>
  <c r="A791067" i="1"/>
  <c r="A791066" i="1"/>
  <c r="A791065" i="1"/>
  <c r="A791064" i="1"/>
  <c r="A791063" i="1"/>
  <c r="A791062" i="1"/>
  <c r="A791061" i="1"/>
  <c r="A791060" i="1"/>
  <c r="A791059" i="1"/>
  <c r="A791058" i="1"/>
  <c r="A791057" i="1"/>
  <c r="A791056" i="1"/>
  <c r="A791055" i="1"/>
  <c r="A791054" i="1"/>
  <c r="A791053" i="1"/>
  <c r="A791052" i="1"/>
  <c r="A791051" i="1"/>
  <c r="A791050" i="1"/>
  <c r="A791049" i="1"/>
  <c r="A791048" i="1"/>
  <c r="A791047" i="1"/>
  <c r="A791046" i="1"/>
  <c r="A791045" i="1"/>
  <c r="A791044" i="1"/>
  <c r="A791043" i="1"/>
  <c r="A791042" i="1"/>
  <c r="A791041" i="1"/>
  <c r="A791040" i="1"/>
  <c r="A791039" i="1"/>
  <c r="A791038" i="1"/>
  <c r="A791037" i="1"/>
  <c r="A791036" i="1"/>
  <c r="A791035" i="1"/>
  <c r="A791034" i="1"/>
  <c r="A791033" i="1"/>
  <c r="A791032" i="1"/>
  <c r="A791031" i="1"/>
  <c r="A791030" i="1"/>
  <c r="A791029" i="1"/>
  <c r="A791028" i="1"/>
  <c r="A791027" i="1"/>
  <c r="A791026" i="1"/>
  <c r="A791025" i="1"/>
  <c r="A791024" i="1"/>
  <c r="A791023" i="1"/>
  <c r="A791022" i="1"/>
  <c r="A791021" i="1"/>
  <c r="A791020" i="1"/>
  <c r="A791019" i="1"/>
  <c r="A791018" i="1"/>
  <c r="A791017" i="1"/>
  <c r="A791016" i="1"/>
  <c r="A791015" i="1"/>
  <c r="A791014" i="1"/>
  <c r="A791013" i="1"/>
  <c r="A791012" i="1"/>
  <c r="A791011" i="1"/>
  <c r="A791010" i="1"/>
  <c r="A791009" i="1"/>
  <c r="A791008" i="1"/>
  <c r="A791007" i="1"/>
  <c r="A791006" i="1"/>
  <c r="A791005" i="1"/>
  <c r="A791004" i="1"/>
  <c r="A791003" i="1"/>
  <c r="A791002" i="1"/>
  <c r="A791001" i="1"/>
  <c r="A791000" i="1"/>
  <c r="A790999" i="1"/>
  <c r="A790998" i="1"/>
  <c r="A790997" i="1"/>
  <c r="A790996" i="1"/>
  <c r="A790995" i="1"/>
  <c r="A790994" i="1"/>
  <c r="A790993" i="1"/>
  <c r="A790992" i="1"/>
  <c r="A790991" i="1"/>
  <c r="A790990" i="1"/>
  <c r="A790989" i="1"/>
  <c r="A790988" i="1"/>
  <c r="A790987" i="1"/>
  <c r="A790986" i="1"/>
  <c r="A790985" i="1"/>
  <c r="A790984" i="1"/>
  <c r="A790983" i="1"/>
  <c r="A790982" i="1"/>
  <c r="A790981" i="1"/>
  <c r="A790980" i="1"/>
  <c r="A790979" i="1"/>
  <c r="A790978" i="1"/>
  <c r="A790977" i="1"/>
  <c r="A790976" i="1"/>
  <c r="A790975" i="1"/>
  <c r="A790974" i="1"/>
  <c r="A790973" i="1"/>
  <c r="A790972" i="1"/>
  <c r="A790971" i="1"/>
  <c r="A790970" i="1"/>
  <c r="A790969" i="1"/>
  <c r="A790968" i="1"/>
  <c r="A790967" i="1"/>
  <c r="A790966" i="1"/>
  <c r="A790965" i="1"/>
  <c r="A790964" i="1"/>
  <c r="A790963" i="1"/>
  <c r="A790962" i="1"/>
  <c r="A790961" i="1"/>
  <c r="A790960" i="1"/>
  <c r="A790959" i="1"/>
  <c r="A790958" i="1"/>
  <c r="A790957" i="1"/>
  <c r="A790956" i="1"/>
  <c r="A790955" i="1"/>
  <c r="A790954" i="1"/>
  <c r="A790953" i="1"/>
  <c r="A790952" i="1"/>
  <c r="A790951" i="1"/>
  <c r="A790950" i="1"/>
  <c r="A790949" i="1"/>
  <c r="A790948" i="1"/>
  <c r="A790947" i="1"/>
  <c r="A790946" i="1"/>
  <c r="A790945" i="1"/>
  <c r="A790944" i="1"/>
  <c r="A790943" i="1"/>
  <c r="A790942" i="1"/>
  <c r="A790941" i="1"/>
  <c r="A790940" i="1"/>
  <c r="A790939" i="1"/>
  <c r="A790938" i="1"/>
  <c r="A790937" i="1"/>
  <c r="A790936" i="1"/>
  <c r="A790935" i="1"/>
  <c r="A790934" i="1"/>
  <c r="A790933" i="1"/>
  <c r="A790932" i="1"/>
  <c r="A790931" i="1"/>
  <c r="A790930" i="1"/>
  <c r="A790929" i="1"/>
  <c r="A790928" i="1"/>
  <c r="A790927" i="1"/>
  <c r="A790926" i="1"/>
  <c r="A790925" i="1"/>
  <c r="A790924" i="1"/>
  <c r="A790923" i="1"/>
  <c r="A790922" i="1"/>
  <c r="A790921" i="1"/>
  <c r="A790920" i="1"/>
  <c r="A790919" i="1"/>
  <c r="A790918" i="1"/>
  <c r="A790917" i="1"/>
  <c r="A790916" i="1"/>
  <c r="A790915" i="1"/>
  <c r="A790914" i="1"/>
  <c r="A790913" i="1"/>
  <c r="A790912" i="1"/>
  <c r="A790911" i="1"/>
  <c r="A790910" i="1"/>
  <c r="A790909" i="1"/>
  <c r="A790908" i="1"/>
  <c r="A790907" i="1"/>
  <c r="A790906" i="1"/>
  <c r="A790905" i="1"/>
  <c r="A790904" i="1"/>
  <c r="A790903" i="1"/>
  <c r="A790902" i="1"/>
  <c r="A790901" i="1"/>
  <c r="A790900" i="1"/>
  <c r="A790899" i="1"/>
  <c r="A790898" i="1"/>
  <c r="A790897" i="1"/>
  <c r="A790896" i="1"/>
  <c r="A790895" i="1"/>
  <c r="A790894" i="1"/>
  <c r="A790893" i="1"/>
  <c r="A790892" i="1"/>
  <c r="A790891" i="1"/>
  <c r="A790890" i="1"/>
  <c r="A790889" i="1"/>
  <c r="A790888" i="1"/>
  <c r="A790887" i="1"/>
  <c r="A790886" i="1"/>
  <c r="A790885" i="1"/>
  <c r="A790884" i="1"/>
  <c r="A790883" i="1"/>
  <c r="A790882" i="1"/>
  <c r="A790881" i="1"/>
  <c r="A790880" i="1"/>
  <c r="A790879" i="1"/>
  <c r="A790878" i="1"/>
  <c r="A790877" i="1"/>
  <c r="A790876" i="1"/>
  <c r="A790875" i="1"/>
  <c r="A790874" i="1"/>
  <c r="A790873" i="1"/>
  <c r="A790872" i="1"/>
  <c r="A790871" i="1"/>
  <c r="A790870" i="1"/>
  <c r="A790869" i="1"/>
  <c r="A790868" i="1"/>
  <c r="A790867" i="1"/>
  <c r="A790866" i="1"/>
  <c r="A790865" i="1"/>
  <c r="A790864" i="1"/>
  <c r="A790863" i="1"/>
  <c r="A790862" i="1"/>
  <c r="A790861" i="1"/>
  <c r="A790860" i="1"/>
  <c r="A790859" i="1"/>
  <c r="A790858" i="1"/>
  <c r="A790857" i="1"/>
  <c r="A790856" i="1"/>
  <c r="A790855" i="1"/>
  <c r="A790854" i="1"/>
  <c r="A790853" i="1"/>
  <c r="A790852" i="1"/>
  <c r="A790851" i="1"/>
  <c r="A790850" i="1"/>
  <c r="A790849" i="1"/>
  <c r="A790848" i="1"/>
  <c r="A790847" i="1"/>
  <c r="A790846" i="1"/>
  <c r="A790845" i="1"/>
  <c r="A790844" i="1"/>
  <c r="A790843" i="1"/>
  <c r="A790842" i="1"/>
  <c r="A790841" i="1"/>
  <c r="A790840" i="1"/>
  <c r="A790839" i="1"/>
  <c r="A790838" i="1"/>
  <c r="A790837" i="1"/>
  <c r="A790836" i="1"/>
  <c r="A790835" i="1"/>
  <c r="A790834" i="1"/>
  <c r="A790833" i="1"/>
  <c r="A790832" i="1"/>
  <c r="A790831" i="1"/>
  <c r="A790830" i="1"/>
  <c r="A790829" i="1"/>
  <c r="A790828" i="1"/>
  <c r="A790827" i="1"/>
  <c r="A790826" i="1"/>
  <c r="A790825" i="1"/>
  <c r="A790824" i="1"/>
  <c r="A790823" i="1"/>
  <c r="A790822" i="1"/>
  <c r="A790821" i="1"/>
  <c r="A790820" i="1"/>
  <c r="A790819" i="1"/>
  <c r="A790818" i="1"/>
  <c r="A790817" i="1"/>
  <c r="A790816" i="1"/>
  <c r="A790815" i="1"/>
  <c r="A790814" i="1"/>
  <c r="A790813" i="1"/>
  <c r="A790812" i="1"/>
  <c r="A790811" i="1"/>
  <c r="A790810" i="1"/>
  <c r="A790809" i="1"/>
  <c r="A790808" i="1"/>
  <c r="A790807" i="1"/>
  <c r="A790806" i="1"/>
  <c r="A790805" i="1"/>
  <c r="A790804" i="1"/>
  <c r="A790803" i="1"/>
  <c r="A790802" i="1"/>
  <c r="A790801" i="1"/>
  <c r="A790800" i="1"/>
  <c r="A790799" i="1"/>
  <c r="A790798" i="1"/>
  <c r="A790797" i="1"/>
  <c r="A790796" i="1"/>
  <c r="A790795" i="1"/>
  <c r="A790794" i="1"/>
  <c r="A790793" i="1"/>
  <c r="A790792" i="1"/>
  <c r="A790791" i="1"/>
  <c r="A790790" i="1"/>
  <c r="A790789" i="1"/>
  <c r="A790788" i="1"/>
  <c r="A790787" i="1"/>
  <c r="A790786" i="1"/>
  <c r="A790785" i="1"/>
  <c r="A790784" i="1"/>
  <c r="A790783" i="1"/>
  <c r="A790782" i="1"/>
  <c r="A790781" i="1"/>
  <c r="A790780" i="1"/>
  <c r="A790779" i="1"/>
  <c r="A790778" i="1"/>
  <c r="A790777" i="1"/>
  <c r="A790776" i="1"/>
  <c r="A790775" i="1"/>
  <c r="A790774" i="1"/>
  <c r="A790773" i="1"/>
  <c r="A790772" i="1"/>
  <c r="A790771" i="1"/>
  <c r="A790770" i="1"/>
  <c r="A790769" i="1"/>
  <c r="A790768" i="1"/>
  <c r="A790767" i="1"/>
  <c r="A790766" i="1"/>
  <c r="A790765" i="1"/>
  <c r="A790764" i="1"/>
  <c r="A790763" i="1"/>
  <c r="A790762" i="1"/>
  <c r="A790761" i="1"/>
  <c r="A790760" i="1"/>
  <c r="A790759" i="1"/>
  <c r="A790758" i="1"/>
  <c r="A790757" i="1"/>
  <c r="A790756" i="1"/>
  <c r="A790755" i="1"/>
  <c r="A790754" i="1"/>
  <c r="A790753" i="1"/>
  <c r="A790752" i="1"/>
  <c r="A790751" i="1"/>
  <c r="A790750" i="1"/>
  <c r="A790749" i="1"/>
  <c r="A790748" i="1"/>
  <c r="A790747" i="1"/>
  <c r="A790746" i="1"/>
  <c r="A790745" i="1"/>
  <c r="A790744" i="1"/>
  <c r="A790743" i="1"/>
  <c r="A790742" i="1"/>
  <c r="A790741" i="1"/>
  <c r="A790740" i="1"/>
  <c r="A790739" i="1"/>
  <c r="A790738" i="1"/>
  <c r="A790737" i="1"/>
  <c r="A790736" i="1"/>
  <c r="A790735" i="1"/>
  <c r="A790734" i="1"/>
  <c r="A790733" i="1"/>
  <c r="A790732" i="1"/>
  <c r="A790731" i="1"/>
  <c r="A790730" i="1"/>
  <c r="A790729" i="1"/>
  <c r="A790728" i="1"/>
  <c r="A790727" i="1"/>
  <c r="A790726" i="1"/>
  <c r="A790725" i="1"/>
  <c r="A790724" i="1"/>
  <c r="A790723" i="1"/>
  <c r="A790722" i="1"/>
  <c r="A790721" i="1"/>
  <c r="A790720" i="1"/>
  <c r="A790719" i="1"/>
  <c r="A790718" i="1"/>
  <c r="A790717" i="1"/>
  <c r="A790716" i="1"/>
  <c r="A790715" i="1"/>
  <c r="A790714" i="1"/>
  <c r="A790713" i="1"/>
  <c r="A790712" i="1"/>
  <c r="A790711" i="1"/>
  <c r="A790710" i="1"/>
  <c r="A790709" i="1"/>
  <c r="A790708" i="1"/>
  <c r="A790707" i="1"/>
  <c r="A790706" i="1"/>
  <c r="A790705" i="1"/>
  <c r="A790704" i="1"/>
  <c r="A790703" i="1"/>
  <c r="A790702" i="1"/>
  <c r="A790701" i="1"/>
  <c r="A790700" i="1"/>
  <c r="A790699" i="1"/>
  <c r="A790698" i="1"/>
  <c r="A790697" i="1"/>
  <c r="A790696" i="1"/>
  <c r="A790695" i="1"/>
  <c r="A790694" i="1"/>
  <c r="A790693" i="1"/>
  <c r="A790692" i="1"/>
  <c r="A790691" i="1"/>
  <c r="A790690" i="1"/>
  <c r="A790689" i="1"/>
  <c r="A790688" i="1"/>
  <c r="A790687" i="1"/>
  <c r="A790686" i="1"/>
  <c r="A790685" i="1"/>
  <c r="A790684" i="1"/>
  <c r="A790683" i="1"/>
  <c r="A790682" i="1"/>
  <c r="A790681" i="1"/>
  <c r="A790680" i="1"/>
  <c r="A790679" i="1"/>
  <c r="A790678" i="1"/>
  <c r="A790677" i="1"/>
  <c r="A790676" i="1"/>
  <c r="A790675" i="1"/>
  <c r="A790674" i="1"/>
  <c r="A790673" i="1"/>
  <c r="A790672" i="1"/>
  <c r="A790671" i="1"/>
  <c r="A790670" i="1"/>
  <c r="A790669" i="1"/>
  <c r="A790668" i="1"/>
  <c r="A790667" i="1"/>
  <c r="A790666" i="1"/>
  <c r="A790665" i="1"/>
  <c r="A790664" i="1"/>
  <c r="A790663" i="1"/>
  <c r="A790662" i="1"/>
  <c r="A790661" i="1"/>
  <c r="A790660" i="1"/>
  <c r="A790659" i="1"/>
  <c r="A790658" i="1"/>
  <c r="A790657" i="1"/>
  <c r="A790656" i="1"/>
  <c r="A790655" i="1"/>
  <c r="A790654" i="1"/>
  <c r="A790653" i="1"/>
  <c r="A790652" i="1"/>
  <c r="A790651" i="1"/>
  <c r="A790650" i="1"/>
  <c r="A790649" i="1"/>
  <c r="A790648" i="1"/>
  <c r="A790647" i="1"/>
  <c r="A790646" i="1"/>
  <c r="A790645" i="1"/>
  <c r="A790644" i="1"/>
  <c r="A790643" i="1"/>
  <c r="A790642" i="1"/>
  <c r="A790641" i="1"/>
  <c r="A790640" i="1"/>
  <c r="A790639" i="1"/>
  <c r="A790638" i="1"/>
  <c r="A790637" i="1"/>
  <c r="A790636" i="1"/>
  <c r="A790635" i="1"/>
  <c r="A790634" i="1"/>
  <c r="A790633" i="1"/>
  <c r="A790632" i="1"/>
  <c r="A790631" i="1"/>
  <c r="A790630" i="1"/>
  <c r="A790629" i="1"/>
  <c r="A790628" i="1"/>
  <c r="A790627" i="1"/>
  <c r="A790626" i="1"/>
  <c r="A790625" i="1"/>
  <c r="A790624" i="1"/>
  <c r="A790623" i="1"/>
  <c r="A790622" i="1"/>
  <c r="A790621" i="1"/>
  <c r="A790620" i="1"/>
  <c r="A790619" i="1"/>
  <c r="A790618" i="1"/>
  <c r="A790617" i="1"/>
  <c r="A790616" i="1"/>
  <c r="A790615" i="1"/>
  <c r="A790614" i="1"/>
  <c r="A790613" i="1"/>
  <c r="A790612" i="1"/>
  <c r="A790611" i="1"/>
  <c r="A790610" i="1"/>
  <c r="A790609" i="1"/>
  <c r="A790608" i="1"/>
  <c r="A790607" i="1"/>
  <c r="A790606" i="1"/>
  <c r="A790605" i="1"/>
  <c r="A790604" i="1"/>
  <c r="A790603" i="1"/>
  <c r="A790602" i="1"/>
  <c r="A790601" i="1"/>
  <c r="A790600" i="1"/>
  <c r="A790599" i="1"/>
  <c r="A790598" i="1"/>
  <c r="A790597" i="1"/>
  <c r="A790596" i="1"/>
  <c r="A790595" i="1"/>
  <c r="A790594" i="1"/>
  <c r="A790593" i="1"/>
  <c r="A790592" i="1"/>
  <c r="A790591" i="1"/>
  <c r="A790590" i="1"/>
  <c r="A790589" i="1"/>
  <c r="A790588" i="1"/>
  <c r="A790587" i="1"/>
  <c r="A790586" i="1"/>
  <c r="A790585" i="1"/>
  <c r="A790584" i="1"/>
  <c r="A790583" i="1"/>
  <c r="A790582" i="1"/>
  <c r="A790581" i="1"/>
  <c r="A790580" i="1"/>
  <c r="A790579" i="1"/>
  <c r="A790578" i="1"/>
  <c r="A790577" i="1"/>
  <c r="A790576" i="1"/>
  <c r="A790575" i="1"/>
  <c r="A790574" i="1"/>
  <c r="A790573" i="1"/>
  <c r="A790572" i="1"/>
  <c r="A790571" i="1"/>
  <c r="A790570" i="1"/>
  <c r="A790569" i="1"/>
  <c r="A790568" i="1"/>
  <c r="A790567" i="1"/>
  <c r="A790566" i="1"/>
  <c r="A790565" i="1"/>
  <c r="A790564" i="1"/>
  <c r="A790563" i="1"/>
  <c r="A790562" i="1"/>
  <c r="A790561" i="1"/>
  <c r="A790560" i="1"/>
  <c r="A790559" i="1"/>
  <c r="A790558" i="1"/>
  <c r="A790557" i="1"/>
  <c r="A790556" i="1"/>
  <c r="A790555" i="1"/>
  <c r="A790554" i="1"/>
  <c r="A790553" i="1"/>
  <c r="A790552" i="1"/>
  <c r="A790551" i="1"/>
  <c r="A790550" i="1"/>
  <c r="A790549" i="1"/>
  <c r="A790548" i="1"/>
  <c r="A790547" i="1"/>
  <c r="A790546" i="1"/>
  <c r="A790545" i="1"/>
  <c r="A790544" i="1"/>
  <c r="A790543" i="1"/>
  <c r="A790542" i="1"/>
  <c r="A790541" i="1"/>
  <c r="A790540" i="1"/>
  <c r="A790539" i="1"/>
  <c r="A790538" i="1"/>
  <c r="A790537" i="1"/>
  <c r="A790536" i="1"/>
  <c r="A790535" i="1"/>
  <c r="A790534" i="1"/>
  <c r="A790533" i="1"/>
  <c r="A790532" i="1"/>
  <c r="A790531" i="1"/>
  <c r="A790530" i="1"/>
  <c r="A790529" i="1"/>
  <c r="A790528" i="1"/>
  <c r="A790527" i="1"/>
  <c r="A790526" i="1"/>
  <c r="A790525" i="1"/>
  <c r="A790524" i="1"/>
  <c r="A790523" i="1"/>
  <c r="A790522" i="1"/>
  <c r="A790521" i="1"/>
  <c r="A790520" i="1"/>
  <c r="A790519" i="1"/>
  <c r="A790518" i="1"/>
  <c r="A790517" i="1"/>
  <c r="A790516" i="1"/>
  <c r="A790515" i="1"/>
  <c r="A790514" i="1"/>
  <c r="A790513" i="1"/>
  <c r="A790512" i="1"/>
  <c r="A790511" i="1"/>
  <c r="A790510" i="1"/>
  <c r="A790509" i="1"/>
  <c r="A790508" i="1"/>
  <c r="A790507" i="1"/>
  <c r="A790506" i="1"/>
  <c r="A790505" i="1"/>
  <c r="A790504" i="1"/>
  <c r="A790503" i="1"/>
  <c r="A790502" i="1"/>
  <c r="A790501" i="1"/>
  <c r="A790500" i="1"/>
  <c r="A790499" i="1"/>
  <c r="A790498" i="1"/>
  <c r="A790497" i="1"/>
  <c r="A790496" i="1"/>
  <c r="A790495" i="1"/>
  <c r="A790494" i="1"/>
  <c r="A790493" i="1"/>
  <c r="A790492" i="1"/>
  <c r="A790491" i="1"/>
  <c r="A790490" i="1"/>
  <c r="A790489" i="1"/>
  <c r="A790488" i="1"/>
  <c r="A790487" i="1"/>
  <c r="A790486" i="1"/>
  <c r="A790485" i="1"/>
  <c r="A790484" i="1"/>
  <c r="A790483" i="1"/>
  <c r="A790482" i="1"/>
  <c r="A790481" i="1"/>
  <c r="A790480" i="1"/>
  <c r="A790479" i="1"/>
  <c r="A790478" i="1"/>
  <c r="A790477" i="1"/>
  <c r="A790476" i="1"/>
  <c r="A790475" i="1"/>
  <c r="A790474" i="1"/>
  <c r="A790473" i="1"/>
  <c r="A790472" i="1"/>
  <c r="A790471" i="1"/>
  <c r="A790470" i="1"/>
  <c r="A790469" i="1"/>
  <c r="A790468" i="1"/>
  <c r="A790467" i="1"/>
  <c r="A790466" i="1"/>
  <c r="A790465" i="1"/>
  <c r="A790464" i="1"/>
  <c r="A790463" i="1"/>
  <c r="A790462" i="1"/>
  <c r="A790461" i="1"/>
  <c r="A790460" i="1"/>
  <c r="A790459" i="1"/>
  <c r="A790458" i="1"/>
  <c r="A790457" i="1"/>
  <c r="A790456" i="1"/>
  <c r="A790455" i="1"/>
  <c r="A790454" i="1"/>
  <c r="A790453" i="1"/>
  <c r="A790452" i="1"/>
  <c r="A790451" i="1"/>
  <c r="A790450" i="1"/>
  <c r="A790449" i="1"/>
  <c r="A790448" i="1"/>
  <c r="A790447" i="1"/>
  <c r="A790446" i="1"/>
  <c r="A790445" i="1"/>
  <c r="A790444" i="1"/>
  <c r="A790443" i="1"/>
  <c r="A790442" i="1"/>
  <c r="A790441" i="1"/>
  <c r="A790440" i="1"/>
  <c r="A790439" i="1"/>
  <c r="A790438" i="1"/>
  <c r="A790437" i="1"/>
  <c r="A790436" i="1"/>
  <c r="A790435" i="1"/>
  <c r="A790434" i="1"/>
  <c r="A790433" i="1"/>
  <c r="A790432" i="1"/>
  <c r="A790431" i="1"/>
  <c r="A790430" i="1"/>
  <c r="A790429" i="1"/>
  <c r="A790428" i="1"/>
  <c r="A790427" i="1"/>
  <c r="A790426" i="1"/>
  <c r="A790425" i="1"/>
  <c r="A790424" i="1"/>
  <c r="A790423" i="1"/>
  <c r="A790422" i="1"/>
  <c r="A790421" i="1"/>
  <c r="A790420" i="1"/>
  <c r="A790419" i="1"/>
  <c r="A790418" i="1"/>
  <c r="A790417" i="1"/>
  <c r="A790416" i="1"/>
  <c r="A790415" i="1"/>
  <c r="A790414" i="1"/>
  <c r="A790413" i="1"/>
  <c r="A790412" i="1"/>
  <c r="A790411" i="1"/>
  <c r="A790410" i="1"/>
  <c r="A790409" i="1"/>
  <c r="A790408" i="1"/>
  <c r="A790407" i="1"/>
  <c r="A790406" i="1"/>
  <c r="A790405" i="1"/>
  <c r="A790404" i="1"/>
  <c r="A790403" i="1"/>
  <c r="A790402" i="1"/>
  <c r="A790401" i="1"/>
  <c r="A790400" i="1"/>
  <c r="A790399" i="1"/>
  <c r="A790398" i="1"/>
  <c r="A790397" i="1"/>
  <c r="A790396" i="1"/>
  <c r="A790395" i="1"/>
  <c r="A790394" i="1"/>
  <c r="A790393" i="1"/>
  <c r="A790392" i="1"/>
  <c r="A790391" i="1"/>
  <c r="A790390" i="1"/>
  <c r="A790389" i="1"/>
  <c r="A790388" i="1"/>
  <c r="A790387" i="1"/>
  <c r="A790386" i="1"/>
  <c r="A790385" i="1"/>
  <c r="A790384" i="1"/>
  <c r="A790383" i="1"/>
  <c r="A790382" i="1"/>
  <c r="A790381" i="1"/>
  <c r="A790380" i="1"/>
  <c r="A790379" i="1"/>
  <c r="A790378" i="1"/>
  <c r="A790377" i="1"/>
  <c r="A790376" i="1"/>
  <c r="A790375" i="1"/>
  <c r="A790374" i="1"/>
  <c r="A790373" i="1"/>
  <c r="A790372" i="1"/>
  <c r="A790371" i="1"/>
  <c r="A790370" i="1"/>
  <c r="A790369" i="1"/>
  <c r="A790368" i="1"/>
  <c r="A790367" i="1"/>
  <c r="A790366" i="1"/>
  <c r="A790365" i="1"/>
  <c r="A790364" i="1"/>
  <c r="A790363" i="1"/>
  <c r="A790362" i="1"/>
  <c r="A790361" i="1"/>
  <c r="A790360" i="1"/>
  <c r="A790359" i="1"/>
  <c r="A790358" i="1"/>
  <c r="A790357" i="1"/>
  <c r="A790356" i="1"/>
  <c r="A790355" i="1"/>
  <c r="A790354" i="1"/>
  <c r="A790353" i="1"/>
  <c r="A790352" i="1"/>
  <c r="A790351" i="1"/>
  <c r="A790350" i="1"/>
  <c r="A790349" i="1"/>
  <c r="A790348" i="1"/>
  <c r="A790347" i="1"/>
  <c r="A790346" i="1"/>
  <c r="A790345" i="1"/>
  <c r="A790344" i="1"/>
  <c r="A790343" i="1"/>
  <c r="A790342" i="1"/>
  <c r="A790341" i="1"/>
  <c r="A790340" i="1"/>
  <c r="A790339" i="1"/>
  <c r="A790338" i="1"/>
  <c r="A790337" i="1"/>
  <c r="A790336" i="1"/>
  <c r="A790335" i="1"/>
  <c r="A790334" i="1"/>
  <c r="A790333" i="1"/>
  <c r="A790332" i="1"/>
  <c r="A790331" i="1"/>
  <c r="A790330" i="1"/>
  <c r="A790329" i="1"/>
  <c r="A790328" i="1"/>
  <c r="A790327" i="1"/>
  <c r="A790326" i="1"/>
  <c r="A790325" i="1"/>
  <c r="A790324" i="1"/>
  <c r="A790323" i="1"/>
  <c r="A790322" i="1"/>
  <c r="A790321" i="1"/>
  <c r="A790320" i="1"/>
  <c r="A790319" i="1"/>
  <c r="A790318" i="1"/>
  <c r="A790317" i="1"/>
  <c r="A790316" i="1"/>
  <c r="A790315" i="1"/>
  <c r="A790314" i="1"/>
  <c r="A790313" i="1"/>
  <c r="A790312" i="1"/>
  <c r="A790311" i="1"/>
  <c r="A790310" i="1"/>
  <c r="A790309" i="1"/>
  <c r="A790308" i="1"/>
  <c r="A790307" i="1"/>
  <c r="A790306" i="1"/>
  <c r="A790305" i="1"/>
  <c r="A790304" i="1"/>
  <c r="A790303" i="1"/>
  <c r="A790302" i="1"/>
  <c r="A790301" i="1"/>
  <c r="A790300" i="1"/>
  <c r="A790299" i="1"/>
  <c r="A790298" i="1"/>
  <c r="A790297" i="1"/>
  <c r="A790296" i="1"/>
  <c r="A790295" i="1"/>
  <c r="A790294" i="1"/>
  <c r="A790293" i="1"/>
  <c r="A790292" i="1"/>
  <c r="A790291" i="1"/>
  <c r="A790290" i="1"/>
  <c r="A790289" i="1"/>
  <c r="A790288" i="1"/>
  <c r="A790287" i="1"/>
  <c r="A790286" i="1"/>
  <c r="A790285" i="1"/>
  <c r="A790284" i="1"/>
  <c r="A790283" i="1"/>
  <c r="A790282" i="1"/>
  <c r="A790281" i="1"/>
  <c r="A790280" i="1"/>
  <c r="A790279" i="1"/>
  <c r="A790278" i="1"/>
  <c r="A790277" i="1"/>
  <c r="A790276" i="1"/>
  <c r="A790275" i="1"/>
  <c r="A790274" i="1"/>
  <c r="A790273" i="1"/>
  <c r="A790272" i="1"/>
  <c r="A790271" i="1"/>
  <c r="A790270" i="1"/>
  <c r="A790269" i="1"/>
  <c r="A790268" i="1"/>
  <c r="A790267" i="1"/>
  <c r="A790266" i="1"/>
  <c r="A790265" i="1"/>
  <c r="A790264" i="1"/>
  <c r="A790263" i="1"/>
  <c r="A790262" i="1"/>
  <c r="A790261" i="1"/>
  <c r="A790260" i="1"/>
  <c r="A790259" i="1"/>
  <c r="A790258" i="1"/>
  <c r="A790257" i="1"/>
  <c r="A790256" i="1"/>
  <c r="A790255" i="1"/>
  <c r="A790254" i="1"/>
  <c r="A790253" i="1"/>
  <c r="A790252" i="1"/>
  <c r="A790251" i="1"/>
  <c r="A790250" i="1"/>
  <c r="A790249" i="1"/>
  <c r="A790248" i="1"/>
  <c r="A790247" i="1"/>
  <c r="A790246" i="1"/>
  <c r="A790245" i="1"/>
  <c r="A790244" i="1"/>
  <c r="A790243" i="1"/>
  <c r="A790242" i="1"/>
  <c r="A790241" i="1"/>
  <c r="A790240" i="1"/>
  <c r="A790239" i="1"/>
  <c r="A790238" i="1"/>
  <c r="A790237" i="1"/>
  <c r="A790236" i="1"/>
  <c r="A790235" i="1"/>
  <c r="A790234" i="1"/>
  <c r="A790233" i="1"/>
  <c r="A790232" i="1"/>
  <c r="A790231" i="1"/>
  <c r="A790230" i="1"/>
  <c r="A790229" i="1"/>
  <c r="A790228" i="1"/>
  <c r="A790227" i="1"/>
  <c r="A790226" i="1"/>
  <c r="A790225" i="1"/>
  <c r="A790224" i="1"/>
  <c r="A790223" i="1"/>
  <c r="A790222" i="1"/>
  <c r="A790221" i="1"/>
  <c r="A790220" i="1"/>
  <c r="A790219" i="1"/>
  <c r="A790218" i="1"/>
  <c r="A790217" i="1"/>
  <c r="A790216" i="1"/>
  <c r="A790215" i="1"/>
  <c r="A790214" i="1"/>
  <c r="A790213" i="1"/>
  <c r="A790212" i="1"/>
  <c r="A790211" i="1"/>
  <c r="A790210" i="1"/>
  <c r="A790209" i="1"/>
  <c r="A790208" i="1"/>
  <c r="A790207" i="1"/>
  <c r="A790206" i="1"/>
  <c r="A790205" i="1"/>
  <c r="A790204" i="1"/>
  <c r="A790203" i="1"/>
  <c r="A790202" i="1"/>
  <c r="A790201" i="1"/>
  <c r="A790200" i="1"/>
  <c r="A790199" i="1"/>
  <c r="A790198" i="1"/>
  <c r="A790197" i="1"/>
  <c r="A790196" i="1"/>
  <c r="A790195" i="1"/>
  <c r="A790194" i="1"/>
  <c r="A790193" i="1"/>
  <c r="A790192" i="1"/>
  <c r="A790191" i="1"/>
  <c r="A790190" i="1"/>
  <c r="A790189" i="1"/>
  <c r="A790188" i="1"/>
  <c r="A790187" i="1"/>
  <c r="A790186" i="1"/>
  <c r="A790185" i="1"/>
  <c r="A790184" i="1"/>
  <c r="A790183" i="1"/>
  <c r="A790182" i="1"/>
  <c r="A790181" i="1"/>
  <c r="A790180" i="1"/>
  <c r="A790179" i="1"/>
  <c r="A790178" i="1"/>
  <c r="A790177" i="1"/>
  <c r="A790176" i="1"/>
  <c r="A790175" i="1"/>
  <c r="A790174" i="1"/>
  <c r="A790173" i="1"/>
  <c r="A790172" i="1"/>
  <c r="A790171" i="1"/>
  <c r="A790170" i="1"/>
  <c r="A790169" i="1"/>
  <c r="A790168" i="1"/>
  <c r="A790167" i="1"/>
  <c r="A790166" i="1"/>
  <c r="A790165" i="1"/>
  <c r="A790164" i="1"/>
  <c r="A790163" i="1"/>
  <c r="A790162" i="1"/>
  <c r="A790161" i="1"/>
  <c r="A790160" i="1"/>
  <c r="A790159" i="1"/>
  <c r="A790158" i="1"/>
  <c r="A790157" i="1"/>
  <c r="A790156" i="1"/>
  <c r="A790155" i="1"/>
  <c r="A790154" i="1"/>
  <c r="A790153" i="1"/>
  <c r="A790152" i="1"/>
  <c r="A790151" i="1"/>
  <c r="A790150" i="1"/>
  <c r="A790149" i="1"/>
  <c r="A790148" i="1"/>
  <c r="A790147" i="1"/>
  <c r="A790146" i="1"/>
  <c r="A790145" i="1"/>
  <c r="A790144" i="1"/>
  <c r="A790143" i="1"/>
  <c r="A790142" i="1"/>
  <c r="A790141" i="1"/>
  <c r="A790140" i="1"/>
  <c r="A790139" i="1"/>
  <c r="A790138" i="1"/>
  <c r="A790137" i="1"/>
  <c r="A790136" i="1"/>
  <c r="A790135" i="1"/>
  <c r="A790134" i="1"/>
  <c r="A790133" i="1"/>
  <c r="A790132" i="1"/>
  <c r="A790131" i="1"/>
  <c r="A790130" i="1"/>
  <c r="A790129" i="1"/>
  <c r="A790128" i="1"/>
  <c r="A790127" i="1"/>
  <c r="A790126" i="1"/>
  <c r="A790125" i="1"/>
  <c r="A790124" i="1"/>
  <c r="A790123" i="1"/>
  <c r="A790122" i="1"/>
  <c r="A790121" i="1"/>
  <c r="A790120" i="1"/>
  <c r="A790119" i="1"/>
  <c r="A790118" i="1"/>
  <c r="A790117" i="1"/>
  <c r="A790116" i="1"/>
  <c r="A790115" i="1"/>
  <c r="A790114" i="1"/>
  <c r="A790113" i="1"/>
  <c r="A790112" i="1"/>
  <c r="A790111" i="1"/>
  <c r="A790110" i="1"/>
  <c r="A790109" i="1"/>
  <c r="A790108" i="1"/>
  <c r="A790107" i="1"/>
  <c r="A790106" i="1"/>
  <c r="A790105" i="1"/>
  <c r="A790104" i="1"/>
  <c r="A790103" i="1"/>
  <c r="A790102" i="1"/>
  <c r="A790101" i="1"/>
  <c r="A790100" i="1"/>
  <c r="A790099" i="1"/>
  <c r="A790098" i="1"/>
  <c r="A790097" i="1"/>
  <c r="A790096" i="1"/>
  <c r="A790095" i="1"/>
  <c r="A790094" i="1"/>
  <c r="A790093" i="1"/>
  <c r="A790092" i="1"/>
  <c r="A790091" i="1"/>
  <c r="A790090" i="1"/>
  <c r="A790089" i="1"/>
  <c r="A790088" i="1"/>
  <c r="A790087" i="1"/>
  <c r="A790086" i="1"/>
  <c r="A790085" i="1"/>
  <c r="A790084" i="1"/>
  <c r="A790083" i="1"/>
  <c r="A790082" i="1"/>
  <c r="A790081" i="1"/>
  <c r="A790080" i="1"/>
  <c r="A790079" i="1"/>
  <c r="A790078" i="1"/>
  <c r="A790077" i="1"/>
  <c r="A790076" i="1"/>
  <c r="A790075" i="1"/>
  <c r="A790074" i="1"/>
  <c r="A790073" i="1"/>
  <c r="A790072" i="1"/>
  <c r="A790071" i="1"/>
  <c r="A790070" i="1"/>
  <c r="A790069" i="1"/>
  <c r="A790068" i="1"/>
  <c r="A790067" i="1"/>
  <c r="A790066" i="1"/>
  <c r="A790065" i="1"/>
  <c r="A790064" i="1"/>
  <c r="A790063" i="1"/>
  <c r="A790062" i="1"/>
  <c r="A790061" i="1"/>
  <c r="A790060" i="1"/>
  <c r="A790059" i="1"/>
  <c r="A790058" i="1"/>
  <c r="A790057" i="1"/>
  <c r="A790056" i="1"/>
  <c r="A790055" i="1"/>
  <c r="A790054" i="1"/>
  <c r="A790053" i="1"/>
  <c r="A790052" i="1"/>
  <c r="A790051" i="1"/>
  <c r="A790050" i="1"/>
  <c r="A790049" i="1"/>
  <c r="A790048" i="1"/>
  <c r="A790047" i="1"/>
  <c r="A790046" i="1"/>
  <c r="A790045" i="1"/>
  <c r="A790044" i="1"/>
  <c r="A790043" i="1"/>
  <c r="A790042" i="1"/>
  <c r="A790041" i="1"/>
  <c r="A790040" i="1"/>
  <c r="A790039" i="1"/>
  <c r="A790038" i="1"/>
  <c r="A790037" i="1"/>
  <c r="A790036" i="1"/>
  <c r="A790035" i="1"/>
  <c r="A790034" i="1"/>
  <c r="A790033" i="1"/>
  <c r="A790032" i="1"/>
  <c r="A790031" i="1"/>
  <c r="A790030" i="1"/>
  <c r="A790029" i="1"/>
  <c r="A790028" i="1"/>
  <c r="A790027" i="1"/>
  <c r="A790026" i="1"/>
  <c r="A790025" i="1"/>
  <c r="A790024" i="1"/>
  <c r="A790023" i="1"/>
  <c r="A790022" i="1"/>
  <c r="A790021" i="1"/>
  <c r="A790020" i="1"/>
  <c r="A790019" i="1"/>
  <c r="A790018" i="1"/>
  <c r="A790017" i="1"/>
  <c r="A790016" i="1"/>
  <c r="A790015" i="1"/>
  <c r="A790014" i="1"/>
  <c r="A790013" i="1"/>
  <c r="A790012" i="1"/>
  <c r="A790011" i="1"/>
  <c r="A790010" i="1"/>
  <c r="A790009" i="1"/>
  <c r="A790008" i="1"/>
  <c r="A790007" i="1"/>
  <c r="A790006" i="1"/>
  <c r="A790005" i="1"/>
  <c r="A790004" i="1"/>
  <c r="A790003" i="1"/>
  <c r="A790002" i="1"/>
  <c r="A790001" i="1"/>
  <c r="A790000" i="1"/>
  <c r="A789999" i="1"/>
  <c r="A789998" i="1"/>
  <c r="A789997" i="1"/>
  <c r="A789996" i="1"/>
  <c r="A789995" i="1"/>
  <c r="A789994" i="1"/>
  <c r="A789993" i="1"/>
  <c r="A789992" i="1"/>
  <c r="A789991" i="1"/>
  <c r="A789990" i="1"/>
  <c r="A789989" i="1"/>
  <c r="A789988" i="1"/>
  <c r="A789987" i="1"/>
  <c r="A789986" i="1"/>
  <c r="A789985" i="1"/>
  <c r="A789984" i="1"/>
  <c r="A789983" i="1"/>
  <c r="A789982" i="1"/>
  <c r="A789981" i="1"/>
  <c r="A789980" i="1"/>
  <c r="A789979" i="1"/>
  <c r="A789978" i="1"/>
  <c r="A789977" i="1"/>
  <c r="A789976" i="1"/>
  <c r="A789975" i="1"/>
  <c r="A789974" i="1"/>
  <c r="A789973" i="1"/>
  <c r="A789972" i="1"/>
  <c r="A789971" i="1"/>
  <c r="A789970" i="1"/>
  <c r="A789969" i="1"/>
  <c r="A789968" i="1"/>
  <c r="A789967" i="1"/>
  <c r="A789966" i="1"/>
  <c r="A789965" i="1"/>
  <c r="A789964" i="1"/>
  <c r="A789963" i="1"/>
  <c r="A789962" i="1"/>
  <c r="A789961" i="1"/>
  <c r="A789960" i="1"/>
  <c r="A789959" i="1"/>
  <c r="A789958" i="1"/>
  <c r="A789957" i="1"/>
  <c r="A789956" i="1"/>
  <c r="A789955" i="1"/>
  <c r="A789954" i="1"/>
  <c r="A789953" i="1"/>
  <c r="A789952" i="1"/>
  <c r="A789951" i="1"/>
  <c r="A789950" i="1"/>
  <c r="A789949" i="1"/>
  <c r="A789948" i="1"/>
  <c r="A789947" i="1"/>
  <c r="A789946" i="1"/>
  <c r="A789945" i="1"/>
  <c r="A789944" i="1"/>
  <c r="A789943" i="1"/>
  <c r="A789942" i="1"/>
  <c r="A789941" i="1"/>
  <c r="A789940" i="1"/>
  <c r="A789939" i="1"/>
  <c r="A789938" i="1"/>
  <c r="A789937" i="1"/>
  <c r="A789936" i="1"/>
  <c r="A789935" i="1"/>
  <c r="A789934" i="1"/>
  <c r="A789933" i="1"/>
  <c r="A789932" i="1"/>
  <c r="A789931" i="1"/>
  <c r="A789930" i="1"/>
  <c r="A789929" i="1"/>
  <c r="A789928" i="1"/>
  <c r="A789927" i="1"/>
  <c r="A789926" i="1"/>
  <c r="A789925" i="1"/>
  <c r="A789924" i="1"/>
  <c r="A789923" i="1"/>
  <c r="A789922" i="1"/>
  <c r="A789921" i="1"/>
  <c r="A789920" i="1"/>
  <c r="A789919" i="1"/>
  <c r="A789918" i="1"/>
  <c r="A789917" i="1"/>
  <c r="A789916" i="1"/>
  <c r="A789915" i="1"/>
  <c r="A789914" i="1"/>
  <c r="A789913" i="1"/>
  <c r="A789912" i="1"/>
  <c r="A789911" i="1"/>
  <c r="A789910" i="1"/>
  <c r="A789909" i="1"/>
  <c r="A789908" i="1"/>
  <c r="A789907" i="1"/>
  <c r="A789906" i="1"/>
  <c r="A789905" i="1"/>
  <c r="A789904" i="1"/>
  <c r="A789903" i="1"/>
  <c r="A789902" i="1"/>
  <c r="A789901" i="1"/>
  <c r="A789900" i="1"/>
  <c r="A789899" i="1"/>
  <c r="A789898" i="1"/>
  <c r="A789897" i="1"/>
  <c r="A789896" i="1"/>
  <c r="A789895" i="1"/>
  <c r="A789894" i="1"/>
  <c r="A789893" i="1"/>
  <c r="A789892" i="1"/>
  <c r="A789891" i="1"/>
  <c r="A789890" i="1"/>
  <c r="A789889" i="1"/>
  <c r="A789888" i="1"/>
  <c r="A789887" i="1"/>
  <c r="A789886" i="1"/>
  <c r="A789885" i="1"/>
  <c r="A789884" i="1"/>
  <c r="A789883" i="1"/>
  <c r="A789882" i="1"/>
  <c r="A789881" i="1"/>
  <c r="A789880" i="1"/>
  <c r="A789879" i="1"/>
  <c r="A789878" i="1"/>
  <c r="A789877" i="1"/>
  <c r="A789876" i="1"/>
  <c r="A789875" i="1"/>
  <c r="A789874" i="1"/>
  <c r="A789873" i="1"/>
  <c r="A789872" i="1"/>
  <c r="A789871" i="1"/>
  <c r="A789870" i="1"/>
  <c r="A789869" i="1"/>
  <c r="A789868" i="1"/>
  <c r="A789867" i="1"/>
  <c r="A789866" i="1"/>
  <c r="A789865" i="1"/>
  <c r="A789864" i="1"/>
  <c r="A789863" i="1"/>
  <c r="A789862" i="1"/>
  <c r="A789861" i="1"/>
  <c r="A789860" i="1"/>
  <c r="A789859" i="1"/>
  <c r="A789858" i="1"/>
  <c r="A789857" i="1"/>
  <c r="A789856" i="1"/>
  <c r="A789855" i="1"/>
  <c r="A789854" i="1"/>
  <c r="A789853" i="1"/>
  <c r="A789852" i="1"/>
  <c r="A789851" i="1"/>
  <c r="A789850" i="1"/>
  <c r="A789849" i="1"/>
  <c r="A789848" i="1"/>
  <c r="A789847" i="1"/>
  <c r="A789846" i="1"/>
  <c r="A789845" i="1"/>
  <c r="A789844" i="1"/>
  <c r="A789843" i="1"/>
  <c r="A789842" i="1"/>
  <c r="A789841" i="1"/>
  <c r="A789840" i="1"/>
  <c r="A789839" i="1"/>
  <c r="A789838" i="1"/>
  <c r="A789837" i="1"/>
  <c r="A789836" i="1"/>
  <c r="A789835" i="1"/>
  <c r="A789834" i="1"/>
  <c r="A789833" i="1"/>
  <c r="A789832" i="1"/>
  <c r="A789831" i="1"/>
  <c r="A789830" i="1"/>
  <c r="A789829" i="1"/>
  <c r="A789828" i="1"/>
  <c r="A789827" i="1"/>
  <c r="A789826" i="1"/>
  <c r="A789825" i="1"/>
  <c r="A789824" i="1"/>
  <c r="A789823" i="1"/>
  <c r="A789822" i="1"/>
  <c r="A789821" i="1"/>
  <c r="A789820" i="1"/>
  <c r="A789819" i="1"/>
  <c r="A789818" i="1"/>
  <c r="A789817" i="1"/>
  <c r="A789816" i="1"/>
  <c r="A789815" i="1"/>
  <c r="A789814" i="1"/>
  <c r="A789813" i="1"/>
  <c r="A789812" i="1"/>
  <c r="A789811" i="1"/>
  <c r="A789810" i="1"/>
  <c r="A789809" i="1"/>
  <c r="A789808" i="1"/>
  <c r="A789807" i="1"/>
  <c r="A789806" i="1"/>
  <c r="A789805" i="1"/>
  <c r="A789804" i="1"/>
  <c r="A789803" i="1"/>
  <c r="A789802" i="1"/>
  <c r="A789801" i="1"/>
  <c r="A789800" i="1"/>
  <c r="A789799" i="1"/>
  <c r="A789798" i="1"/>
  <c r="A789797" i="1"/>
  <c r="A789796" i="1"/>
  <c r="A789795" i="1"/>
  <c r="A789794" i="1"/>
  <c r="A789793" i="1"/>
  <c r="A789792" i="1"/>
  <c r="A789791" i="1"/>
  <c r="A789790" i="1"/>
  <c r="A789789" i="1"/>
  <c r="A789788" i="1"/>
  <c r="A789787" i="1"/>
  <c r="A789786" i="1"/>
  <c r="A789785" i="1"/>
  <c r="A789784" i="1"/>
  <c r="A789783" i="1"/>
  <c r="A789782" i="1"/>
  <c r="A789781" i="1"/>
  <c r="A789780" i="1"/>
  <c r="A789779" i="1"/>
  <c r="A789778" i="1"/>
  <c r="A789777" i="1"/>
  <c r="A789776" i="1"/>
  <c r="A789775" i="1"/>
  <c r="A789774" i="1"/>
  <c r="A789773" i="1"/>
  <c r="A789772" i="1"/>
  <c r="A789771" i="1"/>
  <c r="A789770" i="1"/>
  <c r="A789769" i="1"/>
  <c r="A789768" i="1"/>
  <c r="A789767" i="1"/>
  <c r="A789766" i="1"/>
  <c r="A789765" i="1"/>
  <c r="A789764" i="1"/>
  <c r="A789763" i="1"/>
  <c r="A789762" i="1"/>
  <c r="A789761" i="1"/>
  <c r="A789760" i="1"/>
  <c r="A789759" i="1"/>
  <c r="A789758" i="1"/>
  <c r="A789757" i="1"/>
  <c r="A789756" i="1"/>
  <c r="A789755" i="1"/>
  <c r="A789754" i="1"/>
  <c r="A789753" i="1"/>
  <c r="A789752" i="1"/>
  <c r="A789751" i="1"/>
  <c r="A789750" i="1"/>
  <c r="A789749" i="1"/>
  <c r="A789748" i="1"/>
  <c r="A789747" i="1"/>
  <c r="A789746" i="1"/>
  <c r="A789745" i="1"/>
  <c r="A789744" i="1"/>
  <c r="A789743" i="1"/>
  <c r="A789742" i="1"/>
  <c r="A789741" i="1"/>
  <c r="A789740" i="1"/>
  <c r="A789739" i="1"/>
  <c r="A789738" i="1"/>
  <c r="A789737" i="1"/>
  <c r="A789736" i="1"/>
  <c r="A789735" i="1"/>
  <c r="A789734" i="1"/>
  <c r="A789733" i="1"/>
  <c r="A789732" i="1"/>
  <c r="A789731" i="1"/>
  <c r="A789730" i="1"/>
  <c r="A789729" i="1"/>
  <c r="A789728" i="1"/>
  <c r="A789727" i="1"/>
  <c r="A789726" i="1"/>
  <c r="A789725" i="1"/>
  <c r="A789724" i="1"/>
  <c r="A789723" i="1"/>
  <c r="A789722" i="1"/>
  <c r="A789721" i="1"/>
  <c r="A789720" i="1"/>
  <c r="A789719" i="1"/>
  <c r="A789718" i="1"/>
  <c r="A789717" i="1"/>
  <c r="A789716" i="1"/>
  <c r="A789715" i="1"/>
  <c r="A789714" i="1"/>
  <c r="A789713" i="1"/>
  <c r="A789712" i="1"/>
  <c r="A789711" i="1"/>
  <c r="A789710" i="1"/>
  <c r="A789709" i="1"/>
  <c r="A789708" i="1"/>
  <c r="A789707" i="1"/>
  <c r="A789706" i="1"/>
  <c r="A789705" i="1"/>
  <c r="A789704" i="1"/>
  <c r="A789703" i="1"/>
  <c r="A789702" i="1"/>
  <c r="A789701" i="1"/>
  <c r="A789700" i="1"/>
  <c r="A789699" i="1"/>
  <c r="A789698" i="1"/>
  <c r="A789697" i="1"/>
  <c r="A789696" i="1"/>
  <c r="A789695" i="1"/>
  <c r="A789694" i="1"/>
  <c r="A789693" i="1"/>
  <c r="A789692" i="1"/>
  <c r="A789691" i="1"/>
  <c r="A789690" i="1"/>
  <c r="A789689" i="1"/>
  <c r="A789688" i="1"/>
  <c r="A789687" i="1"/>
  <c r="A789686" i="1"/>
  <c r="A789685" i="1"/>
  <c r="A789684" i="1"/>
  <c r="A789683" i="1"/>
  <c r="A789682" i="1"/>
  <c r="A789681" i="1"/>
  <c r="A789680" i="1"/>
  <c r="A789679" i="1"/>
  <c r="A789678" i="1"/>
  <c r="A789677" i="1"/>
  <c r="A789676" i="1"/>
  <c r="A789675" i="1"/>
  <c r="A789674" i="1"/>
  <c r="A789673" i="1"/>
  <c r="A789672" i="1"/>
  <c r="A789671" i="1"/>
  <c r="A789670" i="1"/>
  <c r="A789669" i="1"/>
  <c r="A789668" i="1"/>
  <c r="A789667" i="1"/>
  <c r="A789666" i="1"/>
  <c r="A789665" i="1"/>
  <c r="A789664" i="1"/>
  <c r="A789663" i="1"/>
  <c r="A789662" i="1"/>
  <c r="A789661" i="1"/>
  <c r="A789660" i="1"/>
  <c r="A789659" i="1"/>
  <c r="A789658" i="1"/>
  <c r="A789657" i="1"/>
  <c r="A789656" i="1"/>
  <c r="A789655" i="1"/>
  <c r="A789654" i="1"/>
  <c r="A789653" i="1"/>
  <c r="A789652" i="1"/>
  <c r="A789651" i="1"/>
  <c r="A789650" i="1"/>
  <c r="A789649" i="1"/>
  <c r="A789648" i="1"/>
  <c r="A789647" i="1"/>
  <c r="A789646" i="1"/>
  <c r="A789645" i="1"/>
  <c r="A789644" i="1"/>
  <c r="A789643" i="1"/>
  <c r="A789642" i="1"/>
  <c r="A789641" i="1"/>
  <c r="A789640" i="1"/>
  <c r="A789639" i="1"/>
  <c r="A789638" i="1"/>
  <c r="A789637" i="1"/>
  <c r="A789636" i="1"/>
  <c r="A789635" i="1"/>
  <c r="A789634" i="1"/>
  <c r="A789633" i="1"/>
  <c r="A789632" i="1"/>
  <c r="A789631" i="1"/>
  <c r="A789630" i="1"/>
  <c r="A789629" i="1"/>
  <c r="A789628" i="1"/>
  <c r="A789627" i="1"/>
  <c r="A789626" i="1"/>
  <c r="A789625" i="1"/>
  <c r="A789624" i="1"/>
  <c r="A789623" i="1"/>
  <c r="A789622" i="1"/>
  <c r="A789621" i="1"/>
  <c r="A789620" i="1"/>
  <c r="A789619" i="1"/>
  <c r="A789618" i="1"/>
  <c r="A789617" i="1"/>
  <c r="A789616" i="1"/>
  <c r="A789615" i="1"/>
  <c r="A789614" i="1"/>
  <c r="A789613" i="1"/>
  <c r="A789612" i="1"/>
  <c r="A789611" i="1"/>
  <c r="A789610" i="1"/>
  <c r="A789609" i="1"/>
  <c r="A789608" i="1"/>
  <c r="A789607" i="1"/>
  <c r="A789606" i="1"/>
  <c r="A789605" i="1"/>
  <c r="A789604" i="1"/>
  <c r="A789603" i="1"/>
  <c r="A789602" i="1"/>
  <c r="A789601" i="1"/>
  <c r="A789600" i="1"/>
  <c r="A789599" i="1"/>
  <c r="A789598" i="1"/>
  <c r="A789597" i="1"/>
  <c r="A789596" i="1"/>
  <c r="A789595" i="1"/>
  <c r="A789594" i="1"/>
  <c r="A789593" i="1"/>
  <c r="A789592" i="1"/>
  <c r="A789591" i="1"/>
  <c r="A789590" i="1"/>
  <c r="A789589" i="1"/>
  <c r="A789588" i="1"/>
  <c r="A789587" i="1"/>
  <c r="A789586" i="1"/>
  <c r="A789585" i="1"/>
  <c r="A789584" i="1"/>
  <c r="A789583" i="1"/>
  <c r="A789582" i="1"/>
  <c r="A789581" i="1"/>
  <c r="A789580" i="1"/>
  <c r="A789579" i="1"/>
  <c r="A789578" i="1"/>
  <c r="A789577" i="1"/>
  <c r="A789576" i="1"/>
  <c r="A789575" i="1"/>
  <c r="A789574" i="1"/>
  <c r="A789573" i="1"/>
  <c r="A789572" i="1"/>
  <c r="A789571" i="1"/>
  <c r="A789570" i="1"/>
  <c r="A789569" i="1"/>
  <c r="A789568" i="1"/>
  <c r="A789567" i="1"/>
  <c r="A789566" i="1"/>
  <c r="A789565" i="1"/>
  <c r="A789564" i="1"/>
  <c r="A789563" i="1"/>
  <c r="A789562" i="1"/>
  <c r="A789561" i="1"/>
  <c r="A789560" i="1"/>
  <c r="A789559" i="1"/>
  <c r="A789558" i="1"/>
  <c r="A789557" i="1"/>
  <c r="A789556" i="1"/>
  <c r="A789555" i="1"/>
  <c r="A789554" i="1"/>
  <c r="A789553" i="1"/>
  <c r="A789552" i="1"/>
  <c r="A789551" i="1"/>
  <c r="A789550" i="1"/>
  <c r="A789549" i="1"/>
  <c r="A789548" i="1"/>
  <c r="A789547" i="1"/>
  <c r="A789546" i="1"/>
  <c r="A789545" i="1"/>
  <c r="A789544" i="1"/>
  <c r="A789543" i="1"/>
  <c r="A789542" i="1"/>
  <c r="A789541" i="1"/>
  <c r="A789540" i="1"/>
  <c r="A789539" i="1"/>
  <c r="A789538" i="1"/>
  <c r="A789537" i="1"/>
  <c r="A789536" i="1"/>
  <c r="A789535" i="1"/>
  <c r="A789534" i="1"/>
  <c r="A789533" i="1"/>
  <c r="A789532" i="1"/>
  <c r="A789531" i="1"/>
  <c r="A789530" i="1"/>
  <c r="A789529" i="1"/>
  <c r="A789528" i="1"/>
  <c r="A789527" i="1"/>
  <c r="A789526" i="1"/>
  <c r="A789525" i="1"/>
  <c r="A789524" i="1"/>
  <c r="A789523" i="1"/>
  <c r="A789522" i="1"/>
  <c r="A789521" i="1"/>
  <c r="A789520" i="1"/>
  <c r="A789519" i="1"/>
  <c r="A789518" i="1"/>
  <c r="A789517" i="1"/>
  <c r="A789516" i="1"/>
  <c r="A789515" i="1"/>
  <c r="A789514" i="1"/>
  <c r="A789513" i="1"/>
  <c r="A789512" i="1"/>
  <c r="A789511" i="1"/>
  <c r="A789510" i="1"/>
  <c r="A789509" i="1"/>
  <c r="A789508" i="1"/>
  <c r="A789507" i="1"/>
  <c r="A789506" i="1"/>
  <c r="A789505" i="1"/>
  <c r="A789504" i="1"/>
  <c r="A789503" i="1"/>
  <c r="A789502" i="1"/>
  <c r="A789501" i="1"/>
  <c r="A789500" i="1"/>
  <c r="A789499" i="1"/>
  <c r="A789498" i="1"/>
  <c r="A789497" i="1"/>
  <c r="A789496" i="1"/>
  <c r="A789495" i="1"/>
  <c r="A789494" i="1"/>
  <c r="A789493" i="1"/>
  <c r="A789492" i="1"/>
  <c r="A789491" i="1"/>
  <c r="A789490" i="1"/>
  <c r="A789489" i="1"/>
  <c r="A789488" i="1"/>
  <c r="A789487" i="1"/>
  <c r="A789486" i="1"/>
  <c r="A789485" i="1"/>
  <c r="A789484" i="1"/>
  <c r="A789483" i="1"/>
  <c r="A789482" i="1"/>
  <c r="A789481" i="1"/>
  <c r="A789480" i="1"/>
  <c r="A789479" i="1"/>
  <c r="A789478" i="1"/>
  <c r="A789477" i="1"/>
  <c r="A789476" i="1"/>
  <c r="A789475" i="1"/>
  <c r="A789474" i="1"/>
  <c r="A789473" i="1"/>
  <c r="A789472" i="1"/>
  <c r="A789471" i="1"/>
  <c r="A789470" i="1"/>
  <c r="A789469" i="1"/>
  <c r="A789468" i="1"/>
  <c r="A789467" i="1"/>
  <c r="A789466" i="1"/>
  <c r="A789465" i="1"/>
  <c r="A789464" i="1"/>
  <c r="A789463" i="1"/>
  <c r="A789462" i="1"/>
  <c r="A789461" i="1"/>
  <c r="A789460" i="1"/>
  <c r="A789459" i="1"/>
  <c r="A789458" i="1"/>
  <c r="A789457" i="1"/>
  <c r="A789456" i="1"/>
  <c r="A789455" i="1"/>
  <c r="A789454" i="1"/>
  <c r="A789453" i="1"/>
  <c r="A789452" i="1"/>
  <c r="A789451" i="1"/>
  <c r="A789450" i="1"/>
  <c r="A789449" i="1"/>
  <c r="A789448" i="1"/>
  <c r="A789447" i="1"/>
  <c r="A789446" i="1"/>
  <c r="A789445" i="1"/>
  <c r="A789444" i="1"/>
  <c r="A789443" i="1"/>
  <c r="A789442" i="1"/>
  <c r="A789441" i="1"/>
  <c r="A789440" i="1"/>
  <c r="A789439" i="1"/>
  <c r="A789438" i="1"/>
  <c r="A789437" i="1"/>
  <c r="A789436" i="1"/>
  <c r="A789435" i="1"/>
  <c r="A789434" i="1"/>
  <c r="A789433" i="1"/>
  <c r="A789432" i="1"/>
  <c r="A789431" i="1"/>
  <c r="A789430" i="1"/>
  <c r="A789429" i="1"/>
  <c r="A789428" i="1"/>
  <c r="A789427" i="1"/>
  <c r="A789426" i="1"/>
  <c r="A789425" i="1"/>
  <c r="A789424" i="1"/>
  <c r="A789423" i="1"/>
  <c r="A789422" i="1"/>
  <c r="A789421" i="1"/>
  <c r="A789420" i="1"/>
  <c r="A789419" i="1"/>
  <c r="A789418" i="1"/>
  <c r="A789417" i="1"/>
  <c r="A789416" i="1"/>
  <c r="A789415" i="1"/>
  <c r="A789414" i="1"/>
  <c r="A789413" i="1"/>
  <c r="A789412" i="1"/>
  <c r="A789411" i="1"/>
  <c r="A789410" i="1"/>
  <c r="A789409" i="1"/>
  <c r="A789408" i="1"/>
  <c r="A789407" i="1"/>
  <c r="A789406" i="1"/>
  <c r="A789405" i="1"/>
  <c r="A789404" i="1"/>
  <c r="A789403" i="1"/>
  <c r="A789402" i="1"/>
  <c r="A789401" i="1"/>
  <c r="A789400" i="1"/>
  <c r="A789399" i="1"/>
  <c r="A789398" i="1"/>
  <c r="A789397" i="1"/>
  <c r="A789396" i="1"/>
  <c r="A789395" i="1"/>
  <c r="A789394" i="1"/>
  <c r="A789393" i="1"/>
  <c r="A789392" i="1"/>
  <c r="A789391" i="1"/>
  <c r="A789390" i="1"/>
  <c r="A789389" i="1"/>
  <c r="A789388" i="1"/>
  <c r="A789387" i="1"/>
  <c r="A789386" i="1"/>
  <c r="A789385" i="1"/>
  <c r="A789384" i="1"/>
  <c r="A789383" i="1"/>
  <c r="A789382" i="1"/>
  <c r="A789381" i="1"/>
  <c r="A789380" i="1"/>
  <c r="A789379" i="1"/>
  <c r="A789378" i="1"/>
  <c r="A789377" i="1"/>
  <c r="A789376" i="1"/>
  <c r="A789375" i="1"/>
  <c r="A789374" i="1"/>
  <c r="A789373" i="1"/>
  <c r="A789372" i="1"/>
  <c r="A789371" i="1"/>
  <c r="A789370" i="1"/>
  <c r="A789369" i="1"/>
  <c r="A789368" i="1"/>
  <c r="A789367" i="1"/>
  <c r="A789366" i="1"/>
  <c r="A789365" i="1"/>
  <c r="A789364" i="1"/>
  <c r="A789363" i="1"/>
  <c r="A789362" i="1"/>
  <c r="A789361" i="1"/>
  <c r="A789360" i="1"/>
  <c r="A789359" i="1"/>
  <c r="A789358" i="1"/>
  <c r="A789357" i="1"/>
  <c r="A789356" i="1"/>
  <c r="A789355" i="1"/>
  <c r="A789354" i="1"/>
  <c r="A789353" i="1"/>
  <c r="A789352" i="1"/>
  <c r="A789351" i="1"/>
  <c r="A789350" i="1"/>
  <c r="A789349" i="1"/>
  <c r="A789348" i="1"/>
  <c r="A789347" i="1"/>
  <c r="A789346" i="1"/>
  <c r="A789345" i="1"/>
  <c r="A789344" i="1"/>
  <c r="A789343" i="1"/>
  <c r="A789342" i="1"/>
  <c r="A789341" i="1"/>
  <c r="A789340" i="1"/>
  <c r="A789339" i="1"/>
  <c r="A789338" i="1"/>
  <c r="A789337" i="1"/>
  <c r="A789336" i="1"/>
  <c r="A789335" i="1"/>
  <c r="A789334" i="1"/>
  <c r="A789333" i="1"/>
  <c r="A789332" i="1"/>
  <c r="A789331" i="1"/>
  <c r="A789330" i="1"/>
  <c r="A789329" i="1"/>
  <c r="A789328" i="1"/>
  <c r="A789327" i="1"/>
  <c r="A789326" i="1"/>
  <c r="A789325" i="1"/>
  <c r="A789324" i="1"/>
  <c r="A789323" i="1"/>
  <c r="A789322" i="1"/>
  <c r="A789321" i="1"/>
  <c r="A789320" i="1"/>
  <c r="A789319" i="1"/>
  <c r="A789318" i="1"/>
  <c r="A789317" i="1"/>
  <c r="A789316" i="1"/>
  <c r="A789315" i="1"/>
  <c r="A789314" i="1"/>
  <c r="A789313" i="1"/>
  <c r="A789312" i="1"/>
  <c r="A789311" i="1"/>
  <c r="A789310" i="1"/>
  <c r="A789309" i="1"/>
  <c r="A789308" i="1"/>
  <c r="A789307" i="1"/>
  <c r="A789306" i="1"/>
  <c r="A789305" i="1"/>
  <c r="A789304" i="1"/>
  <c r="A789303" i="1"/>
  <c r="A789302" i="1"/>
  <c r="A789301" i="1"/>
  <c r="A789300" i="1"/>
  <c r="A789299" i="1"/>
  <c r="A789298" i="1"/>
  <c r="A789297" i="1"/>
  <c r="A789296" i="1"/>
  <c r="A789295" i="1"/>
  <c r="A789294" i="1"/>
  <c r="A789293" i="1"/>
  <c r="A789292" i="1"/>
  <c r="A789291" i="1"/>
  <c r="A789290" i="1"/>
  <c r="A789289" i="1"/>
  <c r="A789288" i="1"/>
  <c r="A789287" i="1"/>
  <c r="A789286" i="1"/>
  <c r="A789285" i="1"/>
  <c r="A789284" i="1"/>
  <c r="A789283" i="1"/>
  <c r="A789282" i="1"/>
  <c r="A789281" i="1"/>
  <c r="A789280" i="1"/>
  <c r="A789279" i="1"/>
  <c r="A789278" i="1"/>
  <c r="A789277" i="1"/>
  <c r="A789276" i="1"/>
  <c r="A789275" i="1"/>
  <c r="A789274" i="1"/>
  <c r="A789273" i="1"/>
  <c r="A789272" i="1"/>
  <c r="A789271" i="1"/>
  <c r="A789270" i="1"/>
  <c r="A789269" i="1"/>
  <c r="A789268" i="1"/>
  <c r="A789267" i="1"/>
  <c r="A789266" i="1"/>
  <c r="A789265" i="1"/>
  <c r="A789264" i="1"/>
  <c r="A789263" i="1"/>
  <c r="A789262" i="1"/>
  <c r="A789261" i="1"/>
  <c r="A789260" i="1"/>
  <c r="A789259" i="1"/>
  <c r="A789258" i="1"/>
  <c r="A789257" i="1"/>
  <c r="A789256" i="1"/>
  <c r="A789255" i="1"/>
  <c r="A789254" i="1"/>
  <c r="A789253" i="1"/>
  <c r="A789252" i="1"/>
  <c r="A789251" i="1"/>
  <c r="A789250" i="1"/>
  <c r="A789249" i="1"/>
  <c r="A789248" i="1"/>
  <c r="A789247" i="1"/>
  <c r="A789246" i="1"/>
  <c r="A789245" i="1"/>
  <c r="A789244" i="1"/>
  <c r="A789243" i="1"/>
  <c r="A789242" i="1"/>
  <c r="A789241" i="1"/>
  <c r="A789240" i="1"/>
  <c r="A789239" i="1"/>
  <c r="A789238" i="1"/>
  <c r="A789237" i="1"/>
  <c r="A789236" i="1"/>
  <c r="A789235" i="1"/>
  <c r="A789234" i="1"/>
  <c r="A789233" i="1"/>
  <c r="A789232" i="1"/>
  <c r="A789231" i="1"/>
  <c r="A789230" i="1"/>
  <c r="A789229" i="1"/>
  <c r="A789228" i="1"/>
  <c r="A789227" i="1"/>
  <c r="A789226" i="1"/>
  <c r="A789225" i="1"/>
  <c r="A789224" i="1"/>
  <c r="A789223" i="1"/>
  <c r="A789222" i="1"/>
  <c r="A789221" i="1"/>
  <c r="A789220" i="1"/>
  <c r="A789219" i="1"/>
  <c r="A789218" i="1"/>
  <c r="A789217" i="1"/>
  <c r="A789216" i="1"/>
  <c r="A789215" i="1"/>
  <c r="A789214" i="1"/>
  <c r="A789213" i="1"/>
  <c r="A789212" i="1"/>
  <c r="A789211" i="1"/>
  <c r="A789210" i="1"/>
  <c r="A789209" i="1"/>
  <c r="A789208" i="1"/>
  <c r="A789207" i="1"/>
  <c r="A789206" i="1"/>
  <c r="A789205" i="1"/>
  <c r="A789204" i="1"/>
  <c r="A789203" i="1"/>
  <c r="A789202" i="1"/>
  <c r="A789201" i="1"/>
  <c r="A789200" i="1"/>
  <c r="A789199" i="1"/>
  <c r="A789198" i="1"/>
  <c r="A789197" i="1"/>
  <c r="A789196" i="1"/>
  <c r="A789195" i="1"/>
  <c r="A789194" i="1"/>
  <c r="A789193" i="1"/>
  <c r="A789192" i="1"/>
  <c r="A789191" i="1"/>
  <c r="A789190" i="1"/>
  <c r="A789189" i="1"/>
  <c r="A789188" i="1"/>
  <c r="A789187" i="1"/>
  <c r="A789186" i="1"/>
  <c r="A789185" i="1"/>
  <c r="A789184" i="1"/>
  <c r="A789183" i="1"/>
  <c r="A789182" i="1"/>
  <c r="A789181" i="1"/>
  <c r="A789180" i="1"/>
  <c r="A789179" i="1"/>
  <c r="A789178" i="1"/>
  <c r="A789177" i="1"/>
  <c r="A789176" i="1"/>
  <c r="A789175" i="1"/>
  <c r="A789174" i="1"/>
  <c r="A789173" i="1"/>
  <c r="A789172" i="1"/>
  <c r="A789171" i="1"/>
  <c r="A789170" i="1"/>
  <c r="A789169" i="1"/>
  <c r="A789168" i="1"/>
  <c r="A789167" i="1"/>
  <c r="A789166" i="1"/>
  <c r="A789165" i="1"/>
  <c r="A789164" i="1"/>
  <c r="A789163" i="1"/>
  <c r="A789162" i="1"/>
  <c r="A789161" i="1"/>
  <c r="A789160" i="1"/>
  <c r="A789159" i="1"/>
  <c r="A789158" i="1"/>
  <c r="A789157" i="1"/>
  <c r="A789156" i="1"/>
  <c r="A789155" i="1"/>
  <c r="A789154" i="1"/>
  <c r="A789153" i="1"/>
  <c r="A789152" i="1"/>
  <c r="A789151" i="1"/>
  <c r="A789150" i="1"/>
  <c r="A789149" i="1"/>
  <c r="A789148" i="1"/>
  <c r="A789147" i="1"/>
  <c r="A789146" i="1"/>
  <c r="A789145" i="1"/>
  <c r="A789144" i="1"/>
  <c r="A789143" i="1"/>
  <c r="A789142" i="1"/>
  <c r="A789141" i="1"/>
  <c r="A789140" i="1"/>
  <c r="A789139" i="1"/>
  <c r="A789138" i="1"/>
  <c r="A789137" i="1"/>
  <c r="A789136" i="1"/>
  <c r="A789135" i="1"/>
  <c r="A789134" i="1"/>
  <c r="A789133" i="1"/>
  <c r="A789132" i="1"/>
  <c r="A789131" i="1"/>
  <c r="A789130" i="1"/>
  <c r="A789129" i="1"/>
  <c r="A789128" i="1"/>
  <c r="A789127" i="1"/>
  <c r="A789126" i="1"/>
  <c r="A789125" i="1"/>
  <c r="A789124" i="1"/>
  <c r="A789123" i="1"/>
  <c r="A789122" i="1"/>
  <c r="A789121" i="1"/>
  <c r="A789120" i="1"/>
  <c r="A789119" i="1"/>
  <c r="A789118" i="1"/>
  <c r="A789117" i="1"/>
  <c r="A789116" i="1"/>
  <c r="A789115" i="1"/>
  <c r="A789114" i="1"/>
  <c r="A789113" i="1"/>
  <c r="A789112" i="1"/>
  <c r="A789111" i="1"/>
  <c r="A789110" i="1"/>
  <c r="A789109" i="1"/>
  <c r="A789108" i="1"/>
  <c r="A789107" i="1"/>
  <c r="A789106" i="1"/>
  <c r="A789105" i="1"/>
  <c r="A789104" i="1"/>
  <c r="A789103" i="1"/>
  <c r="A789102" i="1"/>
  <c r="A789101" i="1"/>
  <c r="A789100" i="1"/>
  <c r="A789099" i="1"/>
  <c r="A789098" i="1"/>
  <c r="A789097" i="1"/>
  <c r="A789096" i="1"/>
  <c r="A789095" i="1"/>
  <c r="A789094" i="1"/>
  <c r="A789093" i="1"/>
  <c r="A789092" i="1"/>
  <c r="A789091" i="1"/>
  <c r="A789090" i="1"/>
  <c r="A789089" i="1"/>
  <c r="A789088" i="1"/>
  <c r="A789087" i="1"/>
  <c r="A789086" i="1"/>
  <c r="A789085" i="1"/>
  <c r="A789084" i="1"/>
  <c r="A789083" i="1"/>
  <c r="A789082" i="1"/>
  <c r="A789081" i="1"/>
  <c r="A789080" i="1"/>
  <c r="A789079" i="1"/>
  <c r="A789078" i="1"/>
  <c r="A789077" i="1"/>
  <c r="A789076" i="1"/>
  <c r="A789075" i="1"/>
  <c r="A789074" i="1"/>
  <c r="A789073" i="1"/>
  <c r="A789072" i="1"/>
  <c r="A789071" i="1"/>
  <c r="A789070" i="1"/>
  <c r="A789069" i="1"/>
  <c r="A789068" i="1"/>
  <c r="A789067" i="1"/>
  <c r="A789066" i="1"/>
  <c r="A789065" i="1"/>
  <c r="A789064" i="1"/>
  <c r="A789063" i="1"/>
  <c r="A789062" i="1"/>
  <c r="A789061" i="1"/>
  <c r="A789060" i="1"/>
  <c r="A789059" i="1"/>
  <c r="A789058" i="1"/>
  <c r="A789057" i="1"/>
  <c r="A789056" i="1"/>
  <c r="A789055" i="1"/>
  <c r="A789054" i="1"/>
  <c r="A789053" i="1"/>
  <c r="A789052" i="1"/>
  <c r="A789051" i="1"/>
  <c r="A789050" i="1"/>
  <c r="A789049" i="1"/>
  <c r="A789048" i="1"/>
  <c r="A789047" i="1"/>
  <c r="A789046" i="1"/>
  <c r="A789045" i="1"/>
  <c r="A789044" i="1"/>
  <c r="A789043" i="1"/>
  <c r="A789042" i="1"/>
  <c r="A789041" i="1"/>
  <c r="A789040" i="1"/>
  <c r="A789039" i="1"/>
  <c r="A789038" i="1"/>
  <c r="A789037" i="1"/>
  <c r="A789036" i="1"/>
  <c r="A789035" i="1"/>
  <c r="A789034" i="1"/>
  <c r="A789033" i="1"/>
  <c r="A789032" i="1"/>
  <c r="A789031" i="1"/>
  <c r="A789030" i="1"/>
  <c r="A789029" i="1"/>
  <c r="A789028" i="1"/>
  <c r="A789027" i="1"/>
  <c r="A789026" i="1"/>
  <c r="A789025" i="1"/>
  <c r="A789024" i="1"/>
  <c r="A789023" i="1"/>
  <c r="A789022" i="1"/>
  <c r="A789021" i="1"/>
  <c r="A789020" i="1"/>
  <c r="A789019" i="1"/>
  <c r="A789018" i="1"/>
  <c r="A789017" i="1"/>
  <c r="A789016" i="1"/>
  <c r="A789015" i="1"/>
  <c r="A789014" i="1"/>
  <c r="A789013" i="1"/>
  <c r="A789012" i="1"/>
  <c r="A789011" i="1"/>
  <c r="A789010" i="1"/>
  <c r="A789009" i="1"/>
  <c r="A789008" i="1"/>
  <c r="A789007" i="1"/>
  <c r="A789006" i="1"/>
  <c r="A789005" i="1"/>
  <c r="A789004" i="1"/>
  <c r="A789003" i="1"/>
  <c r="A789002" i="1"/>
  <c r="A789001" i="1"/>
  <c r="A789000" i="1"/>
  <c r="A788999" i="1"/>
  <c r="A788998" i="1"/>
  <c r="A788997" i="1"/>
  <c r="A788996" i="1"/>
  <c r="A788995" i="1"/>
  <c r="A788994" i="1"/>
  <c r="A788993" i="1"/>
  <c r="A788992" i="1"/>
  <c r="A788991" i="1"/>
  <c r="A788990" i="1"/>
  <c r="A788989" i="1"/>
  <c r="A788988" i="1"/>
  <c r="A788987" i="1"/>
  <c r="A788986" i="1"/>
  <c r="A788985" i="1"/>
  <c r="A788984" i="1"/>
  <c r="A788983" i="1"/>
  <c r="A788982" i="1"/>
  <c r="A788981" i="1"/>
  <c r="A788980" i="1"/>
  <c r="A788979" i="1"/>
  <c r="A788978" i="1"/>
  <c r="A788977" i="1"/>
  <c r="A788976" i="1"/>
  <c r="A788975" i="1"/>
  <c r="A788974" i="1"/>
  <c r="A788973" i="1"/>
  <c r="A788972" i="1"/>
  <c r="A788971" i="1"/>
  <c r="A788970" i="1"/>
  <c r="A788969" i="1"/>
  <c r="A788968" i="1"/>
  <c r="A788967" i="1"/>
  <c r="A788966" i="1"/>
  <c r="A788965" i="1"/>
  <c r="A788964" i="1"/>
  <c r="A788963" i="1"/>
  <c r="A788962" i="1"/>
  <c r="A788961" i="1"/>
  <c r="A788960" i="1"/>
  <c r="A788959" i="1"/>
  <c r="A788958" i="1"/>
  <c r="A788957" i="1"/>
  <c r="A788956" i="1"/>
  <c r="A788955" i="1"/>
  <c r="A788954" i="1"/>
  <c r="A788953" i="1"/>
  <c r="A788952" i="1"/>
  <c r="A788951" i="1"/>
  <c r="A788950" i="1"/>
  <c r="A788949" i="1"/>
  <c r="A788948" i="1"/>
  <c r="A788947" i="1"/>
  <c r="A788946" i="1"/>
  <c r="A788945" i="1"/>
  <c r="A788944" i="1"/>
  <c r="A788943" i="1"/>
  <c r="A788942" i="1"/>
  <c r="A788941" i="1"/>
  <c r="A788940" i="1"/>
  <c r="A788939" i="1"/>
  <c r="A788938" i="1"/>
  <c r="A788937" i="1"/>
  <c r="A788936" i="1"/>
  <c r="A788935" i="1"/>
  <c r="A788934" i="1"/>
  <c r="A788933" i="1"/>
  <c r="A788932" i="1"/>
  <c r="A788931" i="1"/>
  <c r="A788930" i="1"/>
  <c r="A788929" i="1"/>
  <c r="A788928" i="1"/>
  <c r="A788927" i="1"/>
  <c r="A788926" i="1"/>
  <c r="A788925" i="1"/>
  <c r="A788924" i="1"/>
  <c r="A788923" i="1"/>
  <c r="A788922" i="1"/>
  <c r="A788921" i="1"/>
  <c r="A788920" i="1"/>
  <c r="A788919" i="1"/>
  <c r="A788918" i="1"/>
  <c r="A788917" i="1"/>
  <c r="A788916" i="1"/>
  <c r="A788915" i="1"/>
  <c r="A788914" i="1"/>
  <c r="A788913" i="1"/>
  <c r="A788912" i="1"/>
  <c r="A788911" i="1"/>
  <c r="A788910" i="1"/>
  <c r="A788909" i="1"/>
  <c r="A788908" i="1"/>
  <c r="A788907" i="1"/>
  <c r="A788906" i="1"/>
  <c r="A788905" i="1"/>
  <c r="A788904" i="1"/>
  <c r="A788903" i="1"/>
  <c r="A788902" i="1"/>
  <c r="A788901" i="1"/>
  <c r="A788900" i="1"/>
  <c r="A788899" i="1"/>
  <c r="A788898" i="1"/>
  <c r="A788897" i="1"/>
  <c r="A788896" i="1"/>
  <c r="A788895" i="1"/>
  <c r="A788894" i="1"/>
  <c r="A788893" i="1"/>
  <c r="A788892" i="1"/>
  <c r="A788891" i="1"/>
  <c r="A788890" i="1"/>
  <c r="A788889" i="1"/>
  <c r="A788888" i="1"/>
  <c r="A788887" i="1"/>
  <c r="A788886" i="1"/>
  <c r="A788885" i="1"/>
  <c r="A788884" i="1"/>
  <c r="A788883" i="1"/>
  <c r="A788882" i="1"/>
  <c r="A788881" i="1"/>
  <c r="A788880" i="1"/>
  <c r="A788879" i="1"/>
  <c r="A788878" i="1"/>
  <c r="A788877" i="1"/>
  <c r="A788876" i="1"/>
  <c r="A788875" i="1"/>
  <c r="A788874" i="1"/>
  <c r="A788873" i="1"/>
  <c r="A788872" i="1"/>
  <c r="A788871" i="1"/>
  <c r="A788870" i="1"/>
  <c r="A788869" i="1"/>
  <c r="A788868" i="1"/>
  <c r="A788867" i="1"/>
  <c r="A788866" i="1"/>
  <c r="A788865" i="1"/>
  <c r="A788864" i="1"/>
  <c r="A788863" i="1"/>
  <c r="A788862" i="1"/>
  <c r="A788861" i="1"/>
  <c r="A788860" i="1"/>
  <c r="A788859" i="1"/>
  <c r="A788858" i="1"/>
  <c r="A788857" i="1"/>
  <c r="A788856" i="1"/>
  <c r="A788855" i="1"/>
  <c r="A788854" i="1"/>
  <c r="A788853" i="1"/>
  <c r="A788852" i="1"/>
  <c r="A788851" i="1"/>
  <c r="A788850" i="1"/>
  <c r="A788849" i="1"/>
  <c r="A788848" i="1"/>
  <c r="A788847" i="1"/>
  <c r="A788846" i="1"/>
  <c r="A788845" i="1"/>
  <c r="A788844" i="1"/>
  <c r="A788843" i="1"/>
  <c r="A788842" i="1"/>
  <c r="A788841" i="1"/>
  <c r="A788840" i="1"/>
  <c r="A788839" i="1"/>
  <c r="A788838" i="1"/>
  <c r="A788837" i="1"/>
  <c r="A788836" i="1"/>
  <c r="A788835" i="1"/>
  <c r="A788834" i="1"/>
  <c r="A788833" i="1"/>
  <c r="A788832" i="1"/>
  <c r="A788831" i="1"/>
  <c r="A788830" i="1"/>
  <c r="A788829" i="1"/>
  <c r="A788828" i="1"/>
  <c r="A788827" i="1"/>
  <c r="A788826" i="1"/>
  <c r="A788825" i="1"/>
  <c r="A788824" i="1"/>
  <c r="A788823" i="1"/>
  <c r="A788822" i="1"/>
  <c r="A788821" i="1"/>
  <c r="A788820" i="1"/>
  <c r="A788819" i="1"/>
  <c r="A788818" i="1"/>
  <c r="A788817" i="1"/>
  <c r="A788816" i="1"/>
  <c r="A788815" i="1"/>
  <c r="A788814" i="1"/>
  <c r="A788813" i="1"/>
  <c r="A788812" i="1"/>
  <c r="A788811" i="1"/>
  <c r="A788810" i="1"/>
  <c r="A788809" i="1"/>
  <c r="A788808" i="1"/>
  <c r="A788807" i="1"/>
  <c r="A788806" i="1"/>
  <c r="A788805" i="1"/>
  <c r="A788804" i="1"/>
  <c r="A788803" i="1"/>
  <c r="A788802" i="1"/>
  <c r="A788801" i="1"/>
  <c r="A788800" i="1"/>
  <c r="A788799" i="1"/>
  <c r="A788798" i="1"/>
  <c r="A788797" i="1"/>
  <c r="A788796" i="1"/>
  <c r="A788795" i="1"/>
  <c r="A788794" i="1"/>
  <c r="A788793" i="1"/>
  <c r="A788792" i="1"/>
  <c r="A788791" i="1"/>
  <c r="A788790" i="1"/>
  <c r="A788789" i="1"/>
  <c r="A788788" i="1"/>
  <c r="A788787" i="1"/>
  <c r="A788786" i="1"/>
  <c r="A788785" i="1"/>
  <c r="A788784" i="1"/>
  <c r="A788783" i="1"/>
  <c r="A788782" i="1"/>
  <c r="A788781" i="1"/>
  <c r="A788780" i="1"/>
  <c r="A788779" i="1"/>
  <c r="A788778" i="1"/>
  <c r="A788777" i="1"/>
  <c r="A788776" i="1"/>
  <c r="A788775" i="1"/>
  <c r="A788774" i="1"/>
  <c r="A788773" i="1"/>
  <c r="A788772" i="1"/>
  <c r="A788771" i="1"/>
  <c r="A788770" i="1"/>
  <c r="A788769" i="1"/>
  <c r="A788768" i="1"/>
  <c r="A788767" i="1"/>
  <c r="A788766" i="1"/>
  <c r="A788765" i="1"/>
  <c r="A788764" i="1"/>
  <c r="A788763" i="1"/>
  <c r="A788762" i="1"/>
  <c r="A788761" i="1"/>
  <c r="A788760" i="1"/>
  <c r="A788759" i="1"/>
  <c r="A788758" i="1"/>
  <c r="A788757" i="1"/>
  <c r="A788756" i="1"/>
  <c r="A788755" i="1"/>
  <c r="A788754" i="1"/>
  <c r="A788753" i="1"/>
  <c r="A788752" i="1"/>
  <c r="A788751" i="1"/>
  <c r="A788750" i="1"/>
  <c r="A788749" i="1"/>
  <c r="A788748" i="1"/>
  <c r="A788747" i="1"/>
  <c r="A788746" i="1"/>
  <c r="A788745" i="1"/>
  <c r="A788744" i="1"/>
  <c r="A788743" i="1"/>
  <c r="A788742" i="1"/>
  <c r="A788741" i="1"/>
  <c r="A788740" i="1"/>
  <c r="A788739" i="1"/>
  <c r="A788738" i="1"/>
  <c r="A788737" i="1"/>
  <c r="A788736" i="1"/>
  <c r="A788735" i="1"/>
  <c r="A788734" i="1"/>
  <c r="A788733" i="1"/>
  <c r="A788732" i="1"/>
  <c r="A788731" i="1"/>
  <c r="A788730" i="1"/>
  <c r="A788729" i="1"/>
  <c r="A788728" i="1"/>
  <c r="A788727" i="1"/>
  <c r="A788726" i="1"/>
  <c r="A788725" i="1"/>
  <c r="A788724" i="1"/>
  <c r="A788723" i="1"/>
  <c r="A788722" i="1"/>
  <c r="A788721" i="1"/>
  <c r="A788720" i="1"/>
  <c r="A788719" i="1"/>
  <c r="A788718" i="1"/>
  <c r="A788717" i="1"/>
  <c r="A788716" i="1"/>
  <c r="A788715" i="1"/>
  <c r="A788714" i="1"/>
  <c r="A788713" i="1"/>
  <c r="A788712" i="1"/>
  <c r="A788711" i="1"/>
  <c r="A788710" i="1"/>
  <c r="A788709" i="1"/>
  <c r="A788708" i="1"/>
  <c r="A788707" i="1"/>
  <c r="A788706" i="1"/>
  <c r="A788705" i="1"/>
  <c r="A788704" i="1"/>
  <c r="A788703" i="1"/>
  <c r="A788702" i="1"/>
  <c r="A788701" i="1"/>
  <c r="A788700" i="1"/>
  <c r="A788699" i="1"/>
  <c r="A788698" i="1"/>
  <c r="A788697" i="1"/>
  <c r="A788696" i="1"/>
  <c r="A788695" i="1"/>
  <c r="A788694" i="1"/>
  <c r="A788693" i="1"/>
  <c r="A788692" i="1"/>
  <c r="A788691" i="1"/>
  <c r="A788690" i="1"/>
  <c r="A788689" i="1"/>
  <c r="A788688" i="1"/>
  <c r="A788687" i="1"/>
  <c r="A788686" i="1"/>
  <c r="A788685" i="1"/>
  <c r="A788684" i="1"/>
  <c r="A788683" i="1"/>
  <c r="A788682" i="1"/>
  <c r="A788681" i="1"/>
  <c r="A788680" i="1"/>
  <c r="A788679" i="1"/>
  <c r="A788678" i="1"/>
  <c r="A788677" i="1"/>
  <c r="A788676" i="1"/>
  <c r="A788675" i="1"/>
  <c r="A788674" i="1"/>
  <c r="A788673" i="1"/>
  <c r="A788672" i="1"/>
  <c r="A788671" i="1"/>
  <c r="A788670" i="1"/>
  <c r="A788669" i="1"/>
  <c r="A788668" i="1"/>
  <c r="A788667" i="1"/>
  <c r="A788666" i="1"/>
  <c r="A788665" i="1"/>
  <c r="A788664" i="1"/>
  <c r="A788663" i="1"/>
  <c r="A788662" i="1"/>
  <c r="A788661" i="1"/>
  <c r="A788660" i="1"/>
  <c r="A788659" i="1"/>
  <c r="A788658" i="1"/>
  <c r="A788657" i="1"/>
  <c r="A788656" i="1"/>
  <c r="A788655" i="1"/>
  <c r="A788654" i="1"/>
  <c r="A788653" i="1"/>
  <c r="A788652" i="1"/>
  <c r="A788651" i="1"/>
  <c r="A788650" i="1"/>
  <c r="A788649" i="1"/>
  <c r="A788648" i="1"/>
  <c r="A788647" i="1"/>
  <c r="A788646" i="1"/>
  <c r="A788645" i="1"/>
  <c r="A788644" i="1"/>
  <c r="A788643" i="1"/>
  <c r="A788642" i="1"/>
  <c r="A788641" i="1"/>
  <c r="A788640" i="1"/>
  <c r="A788639" i="1"/>
  <c r="A788638" i="1"/>
  <c r="A788637" i="1"/>
  <c r="A788636" i="1"/>
  <c r="A788635" i="1"/>
  <c r="A788634" i="1"/>
  <c r="A788633" i="1"/>
  <c r="A788632" i="1"/>
  <c r="A788631" i="1"/>
  <c r="A788630" i="1"/>
  <c r="A788629" i="1"/>
  <c r="A788628" i="1"/>
  <c r="A788627" i="1"/>
  <c r="A788626" i="1"/>
  <c r="A788625" i="1"/>
  <c r="A788624" i="1"/>
  <c r="A788623" i="1"/>
  <c r="A788622" i="1"/>
  <c r="A788621" i="1"/>
  <c r="A788620" i="1"/>
  <c r="A788619" i="1"/>
  <c r="A788618" i="1"/>
  <c r="A788617" i="1"/>
  <c r="A788616" i="1"/>
  <c r="A788615" i="1"/>
  <c r="A788614" i="1"/>
  <c r="A788613" i="1"/>
  <c r="A788612" i="1"/>
  <c r="A788611" i="1"/>
  <c r="A788610" i="1"/>
  <c r="A788609" i="1"/>
  <c r="A788608" i="1"/>
  <c r="A788607" i="1"/>
  <c r="A788606" i="1"/>
  <c r="A788605" i="1"/>
  <c r="A788604" i="1"/>
  <c r="A788603" i="1"/>
  <c r="A788602" i="1"/>
  <c r="A788601" i="1"/>
  <c r="A788600" i="1"/>
  <c r="A788599" i="1"/>
  <c r="A788598" i="1"/>
  <c r="A788597" i="1"/>
  <c r="A788596" i="1"/>
  <c r="A788595" i="1"/>
  <c r="A788594" i="1"/>
  <c r="A788593" i="1"/>
  <c r="A788592" i="1"/>
  <c r="A788591" i="1"/>
  <c r="A788590" i="1"/>
  <c r="A788589" i="1"/>
  <c r="A788588" i="1"/>
  <c r="A788587" i="1"/>
  <c r="A788586" i="1"/>
  <c r="A788585" i="1"/>
  <c r="A788584" i="1"/>
  <c r="A788583" i="1"/>
  <c r="A788582" i="1"/>
  <c r="A788581" i="1"/>
  <c r="A788580" i="1"/>
  <c r="A788579" i="1"/>
  <c r="A788578" i="1"/>
  <c r="A788577" i="1"/>
  <c r="A788576" i="1"/>
  <c r="A788575" i="1"/>
  <c r="A788574" i="1"/>
  <c r="A788573" i="1"/>
  <c r="A788572" i="1"/>
  <c r="A788571" i="1"/>
  <c r="A788570" i="1"/>
  <c r="A788569" i="1"/>
  <c r="A788568" i="1"/>
  <c r="A788567" i="1"/>
  <c r="A788566" i="1"/>
  <c r="A788565" i="1"/>
  <c r="A788564" i="1"/>
  <c r="A788563" i="1"/>
  <c r="A788562" i="1"/>
  <c r="A788561" i="1"/>
  <c r="A788560" i="1"/>
  <c r="A788559" i="1"/>
  <c r="A788558" i="1"/>
  <c r="A788557" i="1"/>
  <c r="A788556" i="1"/>
  <c r="A788555" i="1"/>
  <c r="A788554" i="1"/>
  <c r="A788553" i="1"/>
  <c r="A788552" i="1"/>
  <c r="A788551" i="1"/>
  <c r="A788550" i="1"/>
  <c r="A788549" i="1"/>
  <c r="A788548" i="1"/>
  <c r="A788547" i="1"/>
  <c r="A788546" i="1"/>
  <c r="A788545" i="1"/>
  <c r="A788544" i="1"/>
  <c r="A788543" i="1"/>
  <c r="A788542" i="1"/>
  <c r="A788541" i="1"/>
  <c r="A788540" i="1"/>
  <c r="A788539" i="1"/>
  <c r="A788538" i="1"/>
  <c r="A788537" i="1"/>
  <c r="A788536" i="1"/>
  <c r="A788535" i="1"/>
  <c r="A788534" i="1"/>
  <c r="A788533" i="1"/>
  <c r="A788532" i="1"/>
  <c r="A788531" i="1"/>
  <c r="A788530" i="1"/>
  <c r="A788529" i="1"/>
  <c r="A788528" i="1"/>
  <c r="A788527" i="1"/>
  <c r="A788526" i="1"/>
  <c r="A788525" i="1"/>
  <c r="A788524" i="1"/>
  <c r="A788523" i="1"/>
  <c r="A788522" i="1"/>
  <c r="A788521" i="1"/>
  <c r="A788520" i="1"/>
  <c r="A788519" i="1"/>
  <c r="A788518" i="1"/>
  <c r="A788517" i="1"/>
  <c r="A788516" i="1"/>
  <c r="A788515" i="1"/>
  <c r="A788514" i="1"/>
  <c r="A788513" i="1"/>
  <c r="A788512" i="1"/>
  <c r="A788511" i="1"/>
  <c r="A788510" i="1"/>
  <c r="A788509" i="1"/>
  <c r="A788508" i="1"/>
  <c r="A788507" i="1"/>
  <c r="A788506" i="1"/>
  <c r="A788505" i="1"/>
  <c r="A788504" i="1"/>
  <c r="A788503" i="1"/>
  <c r="A788502" i="1"/>
  <c r="A788501" i="1"/>
  <c r="A788500" i="1"/>
  <c r="A788499" i="1"/>
  <c r="A788498" i="1"/>
  <c r="A788497" i="1"/>
  <c r="A788496" i="1"/>
  <c r="A788495" i="1"/>
  <c r="A788494" i="1"/>
  <c r="A788493" i="1"/>
  <c r="A788492" i="1"/>
  <c r="A788491" i="1"/>
  <c r="A788490" i="1"/>
  <c r="A788489" i="1"/>
  <c r="A788488" i="1"/>
  <c r="A788487" i="1"/>
  <c r="A788486" i="1"/>
  <c r="A788485" i="1"/>
  <c r="A788484" i="1"/>
  <c r="A788483" i="1"/>
  <c r="A788482" i="1"/>
  <c r="A788481" i="1"/>
  <c r="A788480" i="1"/>
  <c r="A788479" i="1"/>
  <c r="A788478" i="1"/>
  <c r="A788477" i="1"/>
  <c r="A788476" i="1"/>
  <c r="A788475" i="1"/>
  <c r="A788474" i="1"/>
  <c r="A788473" i="1"/>
  <c r="A788472" i="1"/>
  <c r="A788471" i="1"/>
  <c r="A788470" i="1"/>
  <c r="A788469" i="1"/>
  <c r="A788468" i="1"/>
  <c r="A788467" i="1"/>
  <c r="A788466" i="1"/>
  <c r="A788465" i="1"/>
  <c r="A788464" i="1"/>
  <c r="A788463" i="1"/>
  <c r="A788462" i="1"/>
  <c r="A788461" i="1"/>
  <c r="A788460" i="1"/>
  <c r="A788459" i="1"/>
  <c r="A788458" i="1"/>
  <c r="A788457" i="1"/>
  <c r="A788456" i="1"/>
  <c r="A788455" i="1"/>
  <c r="A788454" i="1"/>
  <c r="A788453" i="1"/>
  <c r="A788452" i="1"/>
  <c r="A788451" i="1"/>
  <c r="A788450" i="1"/>
  <c r="A788449" i="1"/>
  <c r="A788448" i="1"/>
  <c r="A788447" i="1"/>
  <c r="A788446" i="1"/>
  <c r="A788445" i="1"/>
  <c r="A788444" i="1"/>
  <c r="A788443" i="1"/>
  <c r="A788442" i="1"/>
  <c r="A788441" i="1"/>
  <c r="A788440" i="1"/>
  <c r="A788439" i="1"/>
  <c r="A788438" i="1"/>
  <c r="A788437" i="1"/>
  <c r="A788436" i="1"/>
  <c r="A788435" i="1"/>
  <c r="A788434" i="1"/>
  <c r="A788433" i="1"/>
  <c r="A788432" i="1"/>
  <c r="A788431" i="1"/>
  <c r="A788430" i="1"/>
  <c r="A788429" i="1"/>
  <c r="A788428" i="1"/>
  <c r="A788427" i="1"/>
  <c r="A788426" i="1"/>
  <c r="A788425" i="1"/>
  <c r="A788424" i="1"/>
  <c r="A788423" i="1"/>
  <c r="A788422" i="1"/>
  <c r="A788421" i="1"/>
  <c r="A788420" i="1"/>
  <c r="A788419" i="1"/>
  <c r="A788418" i="1"/>
  <c r="A788417" i="1"/>
  <c r="A788416" i="1"/>
  <c r="A788415" i="1"/>
  <c r="A788414" i="1"/>
  <c r="A788413" i="1"/>
  <c r="A788412" i="1"/>
  <c r="A788411" i="1"/>
  <c r="A788410" i="1"/>
  <c r="A788409" i="1"/>
  <c r="A788408" i="1"/>
  <c r="A788407" i="1"/>
  <c r="A788406" i="1"/>
  <c r="A788405" i="1"/>
  <c r="A788404" i="1"/>
  <c r="A788403" i="1"/>
  <c r="A788402" i="1"/>
  <c r="A788401" i="1"/>
  <c r="A788400" i="1"/>
  <c r="A788399" i="1"/>
  <c r="A788398" i="1"/>
  <c r="A788397" i="1"/>
  <c r="A788396" i="1"/>
  <c r="A788395" i="1"/>
  <c r="A788394" i="1"/>
  <c r="A788393" i="1"/>
  <c r="A788392" i="1"/>
  <c r="A788391" i="1"/>
  <c r="A788390" i="1"/>
  <c r="A788389" i="1"/>
  <c r="A788388" i="1"/>
  <c r="A788387" i="1"/>
  <c r="A788386" i="1"/>
  <c r="A788385" i="1"/>
  <c r="A788384" i="1"/>
  <c r="A788383" i="1"/>
  <c r="A788382" i="1"/>
  <c r="A788381" i="1"/>
  <c r="A788380" i="1"/>
  <c r="A788379" i="1"/>
  <c r="A788378" i="1"/>
  <c r="A788377" i="1"/>
  <c r="A788376" i="1"/>
  <c r="A788375" i="1"/>
  <c r="A788374" i="1"/>
  <c r="A788373" i="1"/>
  <c r="A788372" i="1"/>
  <c r="A788371" i="1"/>
  <c r="A788370" i="1"/>
  <c r="A788369" i="1"/>
  <c r="A788368" i="1"/>
  <c r="A788367" i="1"/>
  <c r="A788366" i="1"/>
  <c r="A788365" i="1"/>
  <c r="A788364" i="1"/>
  <c r="A788363" i="1"/>
  <c r="A788362" i="1"/>
  <c r="A788361" i="1"/>
  <c r="A788360" i="1"/>
  <c r="A788359" i="1"/>
  <c r="A788358" i="1"/>
  <c r="A788357" i="1"/>
  <c r="A788356" i="1"/>
  <c r="A788355" i="1"/>
  <c r="A788354" i="1"/>
  <c r="A788353" i="1"/>
  <c r="A788352" i="1"/>
  <c r="A788351" i="1"/>
  <c r="A788350" i="1"/>
  <c r="A788349" i="1"/>
  <c r="A788348" i="1"/>
  <c r="A788347" i="1"/>
  <c r="A788346" i="1"/>
  <c r="A788345" i="1"/>
  <c r="A788344" i="1"/>
  <c r="A788343" i="1"/>
  <c r="A788342" i="1"/>
  <c r="A788341" i="1"/>
  <c r="A788340" i="1"/>
  <c r="A788339" i="1"/>
  <c r="A788338" i="1"/>
  <c r="A788337" i="1"/>
  <c r="A788336" i="1"/>
  <c r="A788335" i="1"/>
  <c r="A788334" i="1"/>
  <c r="A788333" i="1"/>
  <c r="A788332" i="1"/>
  <c r="A788331" i="1"/>
  <c r="A788330" i="1"/>
  <c r="A788329" i="1"/>
  <c r="A788328" i="1"/>
  <c r="A788327" i="1"/>
  <c r="A788326" i="1"/>
  <c r="A788325" i="1"/>
  <c r="A788324" i="1"/>
  <c r="A788323" i="1"/>
  <c r="A788322" i="1"/>
  <c r="A788321" i="1"/>
  <c r="A788320" i="1"/>
  <c r="A788319" i="1"/>
  <c r="A788318" i="1"/>
  <c r="A788317" i="1"/>
  <c r="A788316" i="1"/>
  <c r="A788315" i="1"/>
  <c r="A788314" i="1"/>
  <c r="A788313" i="1"/>
  <c r="A788312" i="1"/>
  <c r="A788311" i="1"/>
  <c r="A788310" i="1"/>
  <c r="A788309" i="1"/>
  <c r="A788308" i="1"/>
  <c r="A788307" i="1"/>
  <c r="A788306" i="1"/>
  <c r="A788305" i="1"/>
  <c r="A788304" i="1"/>
  <c r="A788303" i="1"/>
  <c r="A788302" i="1"/>
  <c r="A788301" i="1"/>
  <c r="A788300" i="1"/>
  <c r="A788299" i="1"/>
  <c r="A788298" i="1"/>
  <c r="A788297" i="1"/>
  <c r="A788296" i="1"/>
  <c r="A788295" i="1"/>
  <c r="A788294" i="1"/>
  <c r="A788293" i="1"/>
  <c r="A788292" i="1"/>
  <c r="A788291" i="1"/>
  <c r="A788290" i="1"/>
  <c r="A788289" i="1"/>
  <c r="A788288" i="1"/>
  <c r="A788287" i="1"/>
  <c r="A788286" i="1"/>
  <c r="A788285" i="1"/>
  <c r="A788284" i="1"/>
  <c r="A788283" i="1"/>
  <c r="A788282" i="1"/>
  <c r="A788281" i="1"/>
  <c r="A788280" i="1"/>
  <c r="A788279" i="1"/>
  <c r="A788278" i="1"/>
  <c r="A788277" i="1"/>
  <c r="A788276" i="1"/>
  <c r="A788275" i="1"/>
  <c r="A788274" i="1"/>
  <c r="A788273" i="1"/>
  <c r="A788272" i="1"/>
  <c r="A788271" i="1"/>
  <c r="A788270" i="1"/>
  <c r="A788269" i="1"/>
  <c r="A788268" i="1"/>
  <c r="A788267" i="1"/>
  <c r="A788266" i="1"/>
  <c r="A788265" i="1"/>
  <c r="A788264" i="1"/>
  <c r="A788263" i="1"/>
  <c r="A788262" i="1"/>
  <c r="A788261" i="1"/>
  <c r="A788260" i="1"/>
  <c r="A788259" i="1"/>
  <c r="A788258" i="1"/>
  <c r="A788257" i="1"/>
  <c r="A788256" i="1"/>
  <c r="A788255" i="1"/>
  <c r="A788254" i="1"/>
  <c r="A788253" i="1"/>
  <c r="A788252" i="1"/>
  <c r="A788251" i="1"/>
  <c r="A788250" i="1"/>
  <c r="A788249" i="1"/>
  <c r="A788248" i="1"/>
  <c r="A788247" i="1"/>
  <c r="A788246" i="1"/>
  <c r="A788245" i="1"/>
  <c r="A788244" i="1"/>
  <c r="A788243" i="1"/>
  <c r="A788242" i="1"/>
  <c r="A788241" i="1"/>
  <c r="A788240" i="1"/>
  <c r="A788239" i="1"/>
  <c r="A788238" i="1"/>
  <c r="A788237" i="1"/>
  <c r="A788236" i="1"/>
  <c r="A788235" i="1"/>
  <c r="A788234" i="1"/>
  <c r="A788233" i="1"/>
  <c r="A788232" i="1"/>
  <c r="A788231" i="1"/>
  <c r="A788230" i="1"/>
  <c r="A788229" i="1"/>
  <c r="A788228" i="1"/>
  <c r="A788227" i="1"/>
  <c r="A788226" i="1"/>
  <c r="A788225" i="1"/>
  <c r="A788224" i="1"/>
  <c r="A788223" i="1"/>
  <c r="A788222" i="1"/>
  <c r="A788221" i="1"/>
  <c r="A788220" i="1"/>
  <c r="A788219" i="1"/>
  <c r="A788218" i="1"/>
  <c r="A788217" i="1"/>
  <c r="A788216" i="1"/>
  <c r="A788215" i="1"/>
  <c r="A788214" i="1"/>
  <c r="A788213" i="1"/>
  <c r="A788212" i="1"/>
  <c r="A788211" i="1"/>
  <c r="A788210" i="1"/>
  <c r="A788209" i="1"/>
  <c r="A788208" i="1"/>
  <c r="A788207" i="1"/>
  <c r="A788206" i="1"/>
  <c r="A788205" i="1"/>
  <c r="A788204" i="1"/>
  <c r="A788203" i="1"/>
  <c r="A788202" i="1"/>
  <c r="A788201" i="1"/>
  <c r="A788200" i="1"/>
  <c r="A788199" i="1"/>
  <c r="A788198" i="1"/>
  <c r="A788197" i="1"/>
  <c r="A788196" i="1"/>
  <c r="A788195" i="1"/>
  <c r="A788194" i="1"/>
  <c r="A788193" i="1"/>
  <c r="A788192" i="1"/>
  <c r="A788191" i="1"/>
  <c r="A788190" i="1"/>
  <c r="A788189" i="1"/>
  <c r="A788188" i="1"/>
  <c r="A788187" i="1"/>
  <c r="A788186" i="1"/>
  <c r="A788185" i="1"/>
  <c r="A788184" i="1"/>
  <c r="A788183" i="1"/>
  <c r="A788182" i="1"/>
  <c r="A788181" i="1"/>
  <c r="A788180" i="1"/>
  <c r="A788179" i="1"/>
  <c r="A788178" i="1"/>
  <c r="A788177" i="1"/>
  <c r="A788176" i="1"/>
  <c r="A788175" i="1"/>
  <c r="A788174" i="1"/>
  <c r="A788173" i="1"/>
  <c r="A788172" i="1"/>
  <c r="A788171" i="1"/>
  <c r="A788170" i="1"/>
  <c r="A788169" i="1"/>
  <c r="A788168" i="1"/>
  <c r="A788167" i="1"/>
  <c r="A788166" i="1"/>
  <c r="A788165" i="1"/>
  <c r="A788164" i="1"/>
  <c r="A788163" i="1"/>
  <c r="A788162" i="1"/>
  <c r="A788161" i="1"/>
  <c r="A788160" i="1"/>
  <c r="A788159" i="1"/>
  <c r="A788158" i="1"/>
  <c r="A788157" i="1"/>
  <c r="A788156" i="1"/>
  <c r="A788155" i="1"/>
  <c r="A788154" i="1"/>
  <c r="A788153" i="1"/>
  <c r="A788152" i="1"/>
  <c r="A788151" i="1"/>
  <c r="A788150" i="1"/>
  <c r="A788149" i="1"/>
  <c r="A788148" i="1"/>
  <c r="A788147" i="1"/>
  <c r="A788146" i="1"/>
  <c r="A788145" i="1"/>
  <c r="A788144" i="1"/>
  <c r="A788143" i="1"/>
  <c r="A788142" i="1"/>
  <c r="A788141" i="1"/>
  <c r="A788140" i="1"/>
  <c r="A788139" i="1"/>
  <c r="A788138" i="1"/>
  <c r="A788137" i="1"/>
  <c r="A788136" i="1"/>
  <c r="A788135" i="1"/>
  <c r="A788134" i="1"/>
  <c r="A788133" i="1"/>
  <c r="A788132" i="1"/>
  <c r="A788131" i="1"/>
  <c r="A788130" i="1"/>
  <c r="A788129" i="1"/>
  <c r="A788128" i="1"/>
  <c r="A788127" i="1"/>
  <c r="A788126" i="1"/>
  <c r="A788125" i="1"/>
  <c r="A788124" i="1"/>
  <c r="A788123" i="1"/>
  <c r="A788122" i="1"/>
  <c r="A788121" i="1"/>
  <c r="A788120" i="1"/>
  <c r="A788119" i="1"/>
  <c r="A788118" i="1"/>
  <c r="A788117" i="1"/>
  <c r="A788116" i="1"/>
  <c r="A788115" i="1"/>
  <c r="A788114" i="1"/>
  <c r="A788113" i="1"/>
  <c r="A788112" i="1"/>
  <c r="A788111" i="1"/>
  <c r="A788110" i="1"/>
  <c r="A788109" i="1"/>
  <c r="A788108" i="1"/>
  <c r="A788107" i="1"/>
  <c r="A788106" i="1"/>
  <c r="A788105" i="1"/>
  <c r="A788104" i="1"/>
  <c r="A788103" i="1"/>
  <c r="A788102" i="1"/>
  <c r="A788101" i="1"/>
  <c r="A788100" i="1"/>
  <c r="A788099" i="1"/>
  <c r="A788098" i="1"/>
  <c r="A788097" i="1"/>
  <c r="A788096" i="1"/>
  <c r="A788095" i="1"/>
  <c r="A788094" i="1"/>
  <c r="A788093" i="1"/>
  <c r="A788092" i="1"/>
  <c r="A788091" i="1"/>
  <c r="A788090" i="1"/>
  <c r="A788089" i="1"/>
  <c r="A788088" i="1"/>
  <c r="A788087" i="1"/>
  <c r="A788086" i="1"/>
  <c r="A788085" i="1"/>
  <c r="A788084" i="1"/>
  <c r="A788083" i="1"/>
  <c r="A788082" i="1"/>
  <c r="A788081" i="1"/>
  <c r="A788080" i="1"/>
  <c r="A788079" i="1"/>
  <c r="A788078" i="1"/>
  <c r="A788077" i="1"/>
  <c r="A788076" i="1"/>
  <c r="A788075" i="1"/>
  <c r="A788074" i="1"/>
  <c r="A788073" i="1"/>
  <c r="A788072" i="1"/>
  <c r="A788071" i="1"/>
  <c r="A788070" i="1"/>
  <c r="A788069" i="1"/>
  <c r="A788068" i="1"/>
  <c r="A788067" i="1"/>
  <c r="A788066" i="1"/>
  <c r="A788065" i="1"/>
  <c r="A788064" i="1"/>
  <c r="A788063" i="1"/>
  <c r="A788062" i="1"/>
  <c r="A788061" i="1"/>
  <c r="A788060" i="1"/>
  <c r="A788059" i="1"/>
  <c r="A788058" i="1"/>
  <c r="A788057" i="1"/>
  <c r="A788056" i="1"/>
  <c r="A788055" i="1"/>
  <c r="A788054" i="1"/>
  <c r="A788053" i="1"/>
  <c r="A788052" i="1"/>
  <c r="A788051" i="1"/>
  <c r="A788050" i="1"/>
  <c r="A788049" i="1"/>
  <c r="A788048" i="1"/>
  <c r="A788047" i="1"/>
  <c r="A788046" i="1"/>
  <c r="A788045" i="1"/>
  <c r="A788044" i="1"/>
  <c r="A788043" i="1"/>
  <c r="A788042" i="1"/>
  <c r="A788041" i="1"/>
  <c r="A788040" i="1"/>
  <c r="A788039" i="1"/>
  <c r="A788038" i="1"/>
  <c r="A788037" i="1"/>
  <c r="A788036" i="1"/>
  <c r="A788035" i="1"/>
  <c r="A788034" i="1"/>
  <c r="A788033" i="1"/>
  <c r="A788032" i="1"/>
  <c r="A788031" i="1"/>
  <c r="A788030" i="1"/>
  <c r="A788029" i="1"/>
  <c r="A788028" i="1"/>
  <c r="A788027" i="1"/>
  <c r="A788026" i="1"/>
  <c r="A788025" i="1"/>
  <c r="A788024" i="1"/>
  <c r="A788023" i="1"/>
  <c r="A788022" i="1"/>
  <c r="A788021" i="1"/>
  <c r="A788020" i="1"/>
  <c r="A788019" i="1"/>
  <c r="A788018" i="1"/>
  <c r="A788017" i="1"/>
  <c r="A788016" i="1"/>
  <c r="A788015" i="1"/>
  <c r="A788014" i="1"/>
  <c r="A788013" i="1"/>
  <c r="A788012" i="1"/>
  <c r="A788011" i="1"/>
  <c r="A788010" i="1"/>
  <c r="A788009" i="1"/>
  <c r="A788008" i="1"/>
  <c r="A788007" i="1"/>
  <c r="A788006" i="1"/>
  <c r="A788005" i="1"/>
  <c r="A788004" i="1"/>
  <c r="A788003" i="1"/>
  <c r="A788002" i="1"/>
  <c r="A788001" i="1"/>
  <c r="A788000" i="1"/>
  <c r="A787999" i="1"/>
  <c r="A787998" i="1"/>
  <c r="A787997" i="1"/>
  <c r="A787996" i="1"/>
  <c r="A787995" i="1"/>
  <c r="A787994" i="1"/>
  <c r="A787993" i="1"/>
  <c r="A787992" i="1"/>
  <c r="A787991" i="1"/>
  <c r="A787990" i="1"/>
  <c r="A787989" i="1"/>
  <c r="A787988" i="1"/>
  <c r="A787987" i="1"/>
  <c r="A787986" i="1"/>
  <c r="A787985" i="1"/>
  <c r="A787984" i="1"/>
  <c r="A787983" i="1"/>
  <c r="A787982" i="1"/>
  <c r="A787981" i="1"/>
  <c r="A787980" i="1"/>
  <c r="A787979" i="1"/>
  <c r="A787978" i="1"/>
  <c r="A787977" i="1"/>
  <c r="A787976" i="1"/>
  <c r="A787975" i="1"/>
  <c r="A787974" i="1"/>
  <c r="A787973" i="1"/>
  <c r="A787972" i="1"/>
  <c r="A787971" i="1"/>
  <c r="A787970" i="1"/>
  <c r="A787969" i="1"/>
  <c r="A787968" i="1"/>
  <c r="A787967" i="1"/>
  <c r="A787966" i="1"/>
  <c r="A787965" i="1"/>
  <c r="A787964" i="1"/>
  <c r="A787963" i="1"/>
  <c r="A787962" i="1"/>
  <c r="A787961" i="1"/>
  <c r="A787960" i="1"/>
  <c r="A787959" i="1"/>
  <c r="A787958" i="1"/>
  <c r="A787957" i="1"/>
  <c r="A787956" i="1"/>
  <c r="A787955" i="1"/>
  <c r="A787954" i="1"/>
  <c r="A787953" i="1"/>
  <c r="A787952" i="1"/>
  <c r="A787951" i="1"/>
  <c r="A787950" i="1"/>
  <c r="A787949" i="1"/>
  <c r="A787948" i="1"/>
  <c r="A787947" i="1"/>
  <c r="A787946" i="1"/>
  <c r="A787945" i="1"/>
  <c r="A787944" i="1"/>
  <c r="A787943" i="1"/>
  <c r="A787942" i="1"/>
  <c r="A787941" i="1"/>
  <c r="A787940" i="1"/>
  <c r="A787939" i="1"/>
  <c r="A787938" i="1"/>
  <c r="A787937" i="1"/>
  <c r="A787936" i="1"/>
  <c r="A787935" i="1"/>
  <c r="A787934" i="1"/>
  <c r="A787933" i="1"/>
  <c r="A787932" i="1"/>
  <c r="A787931" i="1"/>
  <c r="A787930" i="1"/>
  <c r="A787929" i="1"/>
  <c r="A787928" i="1"/>
  <c r="A787927" i="1"/>
  <c r="A787926" i="1"/>
  <c r="A787925" i="1"/>
  <c r="A787924" i="1"/>
  <c r="A787923" i="1"/>
  <c r="A787922" i="1"/>
  <c r="A787921" i="1"/>
  <c r="A787920" i="1"/>
  <c r="A787919" i="1"/>
  <c r="A787918" i="1"/>
  <c r="A787917" i="1"/>
  <c r="A787916" i="1"/>
  <c r="A787915" i="1"/>
  <c r="A787914" i="1"/>
  <c r="A787913" i="1"/>
  <c r="A787912" i="1"/>
  <c r="A787911" i="1"/>
  <c r="A787910" i="1"/>
  <c r="A787909" i="1"/>
  <c r="A787908" i="1"/>
  <c r="A787907" i="1"/>
  <c r="A787906" i="1"/>
  <c r="A787905" i="1"/>
  <c r="A787904" i="1"/>
  <c r="A787903" i="1"/>
  <c r="A787902" i="1"/>
  <c r="A787901" i="1"/>
  <c r="A787900" i="1"/>
  <c r="A787899" i="1"/>
  <c r="A787898" i="1"/>
  <c r="A787897" i="1"/>
  <c r="A787896" i="1"/>
  <c r="A787895" i="1"/>
  <c r="A787894" i="1"/>
  <c r="A787893" i="1"/>
  <c r="A787892" i="1"/>
  <c r="A787891" i="1"/>
  <c r="A787890" i="1"/>
  <c r="A787889" i="1"/>
  <c r="A787888" i="1"/>
  <c r="A787887" i="1"/>
  <c r="A787886" i="1"/>
  <c r="A787885" i="1"/>
  <c r="A787884" i="1"/>
  <c r="A787883" i="1"/>
  <c r="A787882" i="1"/>
  <c r="A787881" i="1"/>
  <c r="A787880" i="1"/>
  <c r="A787879" i="1"/>
  <c r="A787878" i="1"/>
  <c r="A787877" i="1"/>
  <c r="A787876" i="1"/>
  <c r="A787875" i="1"/>
  <c r="A787874" i="1"/>
  <c r="A787873" i="1"/>
  <c r="A787872" i="1"/>
  <c r="A787871" i="1"/>
  <c r="A787870" i="1"/>
  <c r="A787869" i="1"/>
  <c r="A787868" i="1"/>
  <c r="A787867" i="1"/>
  <c r="A787866" i="1"/>
  <c r="A787865" i="1"/>
  <c r="A787864" i="1"/>
  <c r="A787863" i="1"/>
  <c r="A787862" i="1"/>
  <c r="A787861" i="1"/>
  <c r="A787860" i="1"/>
  <c r="A787859" i="1"/>
  <c r="A787858" i="1"/>
  <c r="A787857" i="1"/>
  <c r="A787856" i="1"/>
  <c r="A787855" i="1"/>
  <c r="A787854" i="1"/>
  <c r="A787853" i="1"/>
  <c r="A787852" i="1"/>
  <c r="A787851" i="1"/>
  <c r="A787850" i="1"/>
  <c r="A787849" i="1"/>
  <c r="A787848" i="1"/>
  <c r="A787847" i="1"/>
  <c r="A787846" i="1"/>
  <c r="A787845" i="1"/>
  <c r="A787844" i="1"/>
  <c r="A787843" i="1"/>
  <c r="A787842" i="1"/>
  <c r="A787841" i="1"/>
  <c r="A787840" i="1"/>
  <c r="A787839" i="1"/>
  <c r="A787838" i="1"/>
  <c r="A787837" i="1"/>
  <c r="A787836" i="1"/>
  <c r="A787835" i="1"/>
  <c r="A787834" i="1"/>
  <c r="A787833" i="1"/>
  <c r="A787832" i="1"/>
  <c r="A787831" i="1"/>
  <c r="A787830" i="1"/>
  <c r="A787829" i="1"/>
  <c r="A787828" i="1"/>
  <c r="A787827" i="1"/>
  <c r="A787826" i="1"/>
  <c r="A787825" i="1"/>
  <c r="A787824" i="1"/>
  <c r="A787823" i="1"/>
  <c r="A787822" i="1"/>
  <c r="A787821" i="1"/>
  <c r="A787820" i="1"/>
  <c r="A787819" i="1"/>
  <c r="A787818" i="1"/>
  <c r="A787817" i="1"/>
  <c r="A787816" i="1"/>
  <c r="A787815" i="1"/>
  <c r="A787814" i="1"/>
  <c r="A787813" i="1"/>
  <c r="A787812" i="1"/>
  <c r="A787811" i="1"/>
  <c r="A787810" i="1"/>
  <c r="A787809" i="1"/>
  <c r="A787808" i="1"/>
  <c r="A787807" i="1"/>
  <c r="A787806" i="1"/>
  <c r="A787805" i="1"/>
  <c r="A787804" i="1"/>
  <c r="A787803" i="1"/>
  <c r="A787802" i="1"/>
  <c r="A787801" i="1"/>
  <c r="A787800" i="1"/>
  <c r="A787799" i="1"/>
  <c r="A787798" i="1"/>
  <c r="A787797" i="1"/>
  <c r="A787796" i="1"/>
  <c r="A787795" i="1"/>
  <c r="A787794" i="1"/>
  <c r="A787793" i="1"/>
  <c r="A787792" i="1"/>
  <c r="A787791" i="1"/>
  <c r="A787790" i="1"/>
  <c r="A787789" i="1"/>
  <c r="A787788" i="1"/>
  <c r="A787787" i="1"/>
  <c r="A787786" i="1"/>
  <c r="A787785" i="1"/>
  <c r="A787784" i="1"/>
  <c r="A787783" i="1"/>
  <c r="A787782" i="1"/>
  <c r="A787781" i="1"/>
  <c r="A787780" i="1"/>
  <c r="A787779" i="1"/>
  <c r="A787778" i="1"/>
  <c r="A787777" i="1"/>
  <c r="A787776" i="1"/>
  <c r="A787775" i="1"/>
  <c r="A787774" i="1"/>
  <c r="A787773" i="1"/>
  <c r="A787772" i="1"/>
  <c r="A787771" i="1"/>
  <c r="A787770" i="1"/>
  <c r="A787769" i="1"/>
  <c r="A787768" i="1"/>
  <c r="A787767" i="1"/>
  <c r="A787766" i="1"/>
  <c r="A787765" i="1"/>
  <c r="A787764" i="1"/>
  <c r="A787763" i="1"/>
  <c r="A787762" i="1"/>
  <c r="A787761" i="1"/>
  <c r="A787760" i="1"/>
  <c r="A787759" i="1"/>
  <c r="A787758" i="1"/>
  <c r="A787757" i="1"/>
  <c r="A787756" i="1"/>
  <c r="A787755" i="1"/>
  <c r="A787754" i="1"/>
  <c r="A787753" i="1"/>
  <c r="A787752" i="1"/>
  <c r="A787751" i="1"/>
  <c r="A787750" i="1"/>
  <c r="A787749" i="1"/>
  <c r="A787748" i="1"/>
  <c r="A787747" i="1"/>
  <c r="A787746" i="1"/>
  <c r="A787745" i="1"/>
  <c r="A787744" i="1"/>
  <c r="A787743" i="1"/>
  <c r="A787742" i="1"/>
  <c r="A787741" i="1"/>
  <c r="A787740" i="1"/>
  <c r="A787739" i="1"/>
  <c r="A787738" i="1"/>
  <c r="A787737" i="1"/>
  <c r="A787736" i="1"/>
  <c r="A787735" i="1"/>
  <c r="A787734" i="1"/>
  <c r="A787733" i="1"/>
  <c r="A787732" i="1"/>
  <c r="A787731" i="1"/>
  <c r="A787730" i="1"/>
  <c r="A787729" i="1"/>
  <c r="A787728" i="1"/>
  <c r="A787727" i="1"/>
  <c r="A787726" i="1"/>
  <c r="A787725" i="1"/>
  <c r="A787724" i="1"/>
  <c r="A787723" i="1"/>
  <c r="A787722" i="1"/>
  <c r="A787721" i="1"/>
  <c r="A787720" i="1"/>
  <c r="A787719" i="1"/>
  <c r="A787718" i="1"/>
  <c r="A787717" i="1"/>
  <c r="A787716" i="1"/>
  <c r="A787715" i="1"/>
  <c r="A787714" i="1"/>
  <c r="A787713" i="1"/>
  <c r="A787712" i="1"/>
  <c r="A787711" i="1"/>
  <c r="A787710" i="1"/>
  <c r="A787709" i="1"/>
  <c r="A787708" i="1"/>
  <c r="A787707" i="1"/>
  <c r="A787706" i="1"/>
  <c r="A787705" i="1"/>
  <c r="A787704" i="1"/>
  <c r="A787703" i="1"/>
  <c r="A787702" i="1"/>
  <c r="A787701" i="1"/>
  <c r="A787700" i="1"/>
  <c r="A787699" i="1"/>
  <c r="A787698" i="1"/>
  <c r="A787697" i="1"/>
  <c r="A787696" i="1"/>
  <c r="A787695" i="1"/>
  <c r="A787694" i="1"/>
  <c r="A787693" i="1"/>
  <c r="A787692" i="1"/>
  <c r="A787691" i="1"/>
  <c r="A787690" i="1"/>
  <c r="A787689" i="1"/>
  <c r="A787688" i="1"/>
  <c r="A787687" i="1"/>
  <c r="A787686" i="1"/>
  <c r="A787685" i="1"/>
  <c r="A787684" i="1"/>
  <c r="A787683" i="1"/>
  <c r="A787682" i="1"/>
  <c r="A787681" i="1"/>
  <c r="A787680" i="1"/>
  <c r="A787679" i="1"/>
  <c r="A787678" i="1"/>
  <c r="A787677" i="1"/>
  <c r="A787676" i="1"/>
  <c r="A787675" i="1"/>
  <c r="A787674" i="1"/>
  <c r="A787673" i="1"/>
  <c r="A787672" i="1"/>
  <c r="A787671" i="1"/>
  <c r="A787670" i="1"/>
  <c r="A787669" i="1"/>
  <c r="A787668" i="1"/>
  <c r="A787667" i="1"/>
  <c r="A787666" i="1"/>
  <c r="A787665" i="1"/>
  <c r="A787664" i="1"/>
  <c r="A787663" i="1"/>
  <c r="A787662" i="1"/>
  <c r="A787661" i="1"/>
  <c r="A787660" i="1"/>
  <c r="A787659" i="1"/>
  <c r="A787658" i="1"/>
  <c r="A787657" i="1"/>
  <c r="A787656" i="1"/>
  <c r="A787655" i="1"/>
  <c r="A787654" i="1"/>
  <c r="A787653" i="1"/>
  <c r="A787652" i="1"/>
  <c r="A787651" i="1"/>
  <c r="A787650" i="1"/>
  <c r="A787649" i="1"/>
  <c r="A787648" i="1"/>
  <c r="A787647" i="1"/>
  <c r="A787646" i="1"/>
  <c r="A787645" i="1"/>
  <c r="A787644" i="1"/>
  <c r="A787643" i="1"/>
  <c r="A787642" i="1"/>
  <c r="A787641" i="1"/>
  <c r="A787640" i="1"/>
  <c r="A787639" i="1"/>
  <c r="A787638" i="1"/>
  <c r="A787637" i="1"/>
  <c r="A787636" i="1"/>
  <c r="A787635" i="1"/>
  <c r="A787634" i="1"/>
  <c r="A787633" i="1"/>
  <c r="A787632" i="1"/>
  <c r="A787631" i="1"/>
  <c r="A787630" i="1"/>
  <c r="A787629" i="1"/>
  <c r="A787628" i="1"/>
  <c r="A787627" i="1"/>
  <c r="A787626" i="1"/>
  <c r="A787625" i="1"/>
  <c r="A787624" i="1"/>
  <c r="A787623" i="1"/>
  <c r="A787622" i="1"/>
  <c r="A787621" i="1"/>
  <c r="A787620" i="1"/>
  <c r="A787619" i="1"/>
  <c r="A787618" i="1"/>
  <c r="A787617" i="1"/>
  <c r="A787616" i="1"/>
  <c r="A787615" i="1"/>
  <c r="A787614" i="1"/>
  <c r="A787613" i="1"/>
  <c r="A787612" i="1"/>
  <c r="A787611" i="1"/>
  <c r="A787610" i="1"/>
  <c r="A787609" i="1"/>
  <c r="A787608" i="1"/>
  <c r="A787607" i="1"/>
  <c r="A787606" i="1"/>
  <c r="A787605" i="1"/>
  <c r="A787604" i="1"/>
  <c r="A787603" i="1"/>
  <c r="A787602" i="1"/>
  <c r="A787601" i="1"/>
  <c r="A787600" i="1"/>
  <c r="A787599" i="1"/>
  <c r="A787598" i="1"/>
  <c r="A787597" i="1"/>
  <c r="A787596" i="1"/>
  <c r="A787595" i="1"/>
  <c r="A787594" i="1"/>
  <c r="A787593" i="1"/>
  <c r="A787592" i="1"/>
  <c r="A787591" i="1"/>
  <c r="A787590" i="1"/>
  <c r="A787589" i="1"/>
  <c r="A787588" i="1"/>
  <c r="A787587" i="1"/>
  <c r="A787586" i="1"/>
  <c r="A787585" i="1"/>
  <c r="A787584" i="1"/>
  <c r="A787583" i="1"/>
  <c r="A787582" i="1"/>
  <c r="A787581" i="1"/>
  <c r="A787580" i="1"/>
  <c r="A787579" i="1"/>
  <c r="A787578" i="1"/>
  <c r="A787577" i="1"/>
  <c r="A787576" i="1"/>
  <c r="A787575" i="1"/>
  <c r="A787574" i="1"/>
  <c r="A787573" i="1"/>
  <c r="A787572" i="1"/>
  <c r="A787571" i="1"/>
  <c r="A787570" i="1"/>
  <c r="A787569" i="1"/>
  <c r="A787568" i="1"/>
  <c r="A787567" i="1"/>
  <c r="A787566" i="1"/>
  <c r="A787565" i="1"/>
  <c r="A787564" i="1"/>
  <c r="A787563" i="1"/>
  <c r="A787562" i="1"/>
  <c r="A787561" i="1"/>
  <c r="A787560" i="1"/>
  <c r="A787559" i="1"/>
  <c r="A787558" i="1"/>
  <c r="A787557" i="1"/>
  <c r="A787556" i="1"/>
  <c r="A787555" i="1"/>
  <c r="A787554" i="1"/>
  <c r="A787553" i="1"/>
  <c r="A787552" i="1"/>
  <c r="A787551" i="1"/>
  <c r="A787550" i="1"/>
  <c r="A787549" i="1"/>
  <c r="A787548" i="1"/>
  <c r="A787547" i="1"/>
  <c r="A787546" i="1"/>
  <c r="A787545" i="1"/>
  <c r="A787544" i="1"/>
  <c r="A787543" i="1"/>
  <c r="A787542" i="1"/>
  <c r="A787541" i="1"/>
  <c r="A787540" i="1"/>
  <c r="A787539" i="1"/>
  <c r="A787538" i="1"/>
  <c r="A787537" i="1"/>
  <c r="A787536" i="1"/>
  <c r="A787535" i="1"/>
  <c r="A787534" i="1"/>
  <c r="A787533" i="1"/>
  <c r="A787532" i="1"/>
  <c r="A787531" i="1"/>
  <c r="A787530" i="1"/>
  <c r="A787529" i="1"/>
  <c r="A787528" i="1"/>
  <c r="A787527" i="1"/>
  <c r="A787526" i="1"/>
  <c r="A787525" i="1"/>
  <c r="A787524" i="1"/>
  <c r="A787523" i="1"/>
  <c r="A787522" i="1"/>
  <c r="A787521" i="1"/>
  <c r="A787520" i="1"/>
  <c r="A787519" i="1"/>
  <c r="A787518" i="1"/>
  <c r="A787517" i="1"/>
  <c r="A787516" i="1"/>
  <c r="A787515" i="1"/>
  <c r="A787514" i="1"/>
  <c r="A787513" i="1"/>
  <c r="A787512" i="1"/>
  <c r="A787511" i="1"/>
  <c r="A787510" i="1"/>
  <c r="A787509" i="1"/>
  <c r="A787508" i="1"/>
  <c r="A787507" i="1"/>
  <c r="A787506" i="1"/>
  <c r="A787505" i="1"/>
  <c r="A787504" i="1"/>
  <c r="A787503" i="1"/>
  <c r="A787502" i="1"/>
  <c r="A787501" i="1"/>
  <c r="A787500" i="1"/>
  <c r="A787499" i="1"/>
  <c r="A787498" i="1"/>
  <c r="A787497" i="1"/>
  <c r="A787496" i="1"/>
  <c r="A787495" i="1"/>
  <c r="A787494" i="1"/>
  <c r="A787493" i="1"/>
  <c r="A787492" i="1"/>
  <c r="A787491" i="1"/>
  <c r="A787490" i="1"/>
  <c r="A787489" i="1"/>
  <c r="A787488" i="1"/>
  <c r="A787487" i="1"/>
  <c r="A787486" i="1"/>
  <c r="A787485" i="1"/>
  <c r="A787484" i="1"/>
  <c r="A787483" i="1"/>
  <c r="A787482" i="1"/>
  <c r="A787481" i="1"/>
  <c r="A787480" i="1"/>
  <c r="A787479" i="1"/>
  <c r="A787478" i="1"/>
  <c r="A787477" i="1"/>
  <c r="A787476" i="1"/>
  <c r="A787475" i="1"/>
  <c r="A787474" i="1"/>
  <c r="A787473" i="1"/>
  <c r="A787472" i="1"/>
  <c r="A787471" i="1"/>
  <c r="A787470" i="1"/>
  <c r="A787469" i="1"/>
  <c r="A787468" i="1"/>
  <c r="A787467" i="1"/>
  <c r="A787466" i="1"/>
  <c r="A787465" i="1"/>
  <c r="A787464" i="1"/>
  <c r="A787463" i="1"/>
  <c r="A787462" i="1"/>
  <c r="A787461" i="1"/>
  <c r="A787460" i="1"/>
  <c r="A787459" i="1"/>
  <c r="A787458" i="1"/>
  <c r="A787457" i="1"/>
  <c r="A787456" i="1"/>
  <c r="A787455" i="1"/>
  <c r="A787454" i="1"/>
  <c r="A787453" i="1"/>
  <c r="A787452" i="1"/>
  <c r="A787451" i="1"/>
  <c r="A787450" i="1"/>
  <c r="A787449" i="1"/>
  <c r="A787448" i="1"/>
  <c r="A787447" i="1"/>
  <c r="A787446" i="1"/>
  <c r="A787445" i="1"/>
  <c r="A787444" i="1"/>
  <c r="A787443" i="1"/>
  <c r="A787442" i="1"/>
  <c r="A787441" i="1"/>
  <c r="A787440" i="1"/>
  <c r="A787439" i="1"/>
  <c r="A787438" i="1"/>
  <c r="A787437" i="1"/>
  <c r="A787436" i="1"/>
  <c r="A787435" i="1"/>
  <c r="A787434" i="1"/>
  <c r="A787433" i="1"/>
  <c r="A787432" i="1"/>
  <c r="A787431" i="1"/>
  <c r="A787430" i="1"/>
  <c r="A787429" i="1"/>
  <c r="A787428" i="1"/>
  <c r="A787427" i="1"/>
  <c r="A787426" i="1"/>
  <c r="A787425" i="1"/>
  <c r="A787424" i="1"/>
  <c r="A787423" i="1"/>
  <c r="A787422" i="1"/>
  <c r="A787421" i="1"/>
  <c r="A787420" i="1"/>
  <c r="A787419" i="1"/>
  <c r="A787418" i="1"/>
  <c r="A787417" i="1"/>
  <c r="A787416" i="1"/>
  <c r="A787415" i="1"/>
  <c r="A787414" i="1"/>
  <c r="A787413" i="1"/>
  <c r="A787412" i="1"/>
  <c r="A787411" i="1"/>
  <c r="A787410" i="1"/>
  <c r="A787409" i="1"/>
  <c r="A787408" i="1"/>
  <c r="A787407" i="1"/>
  <c r="A787406" i="1"/>
  <c r="A787405" i="1"/>
  <c r="A787404" i="1"/>
  <c r="A787403" i="1"/>
  <c r="A787402" i="1"/>
  <c r="A787401" i="1"/>
  <c r="A787400" i="1"/>
  <c r="A787399" i="1"/>
  <c r="A787398" i="1"/>
  <c r="A787397" i="1"/>
  <c r="A787396" i="1"/>
  <c r="A787395" i="1"/>
  <c r="A787394" i="1"/>
  <c r="A787393" i="1"/>
  <c r="A787392" i="1"/>
  <c r="A787391" i="1"/>
  <c r="A787390" i="1"/>
  <c r="A787389" i="1"/>
  <c r="A787388" i="1"/>
  <c r="A787387" i="1"/>
  <c r="A787386" i="1"/>
  <c r="A787385" i="1"/>
  <c r="A787384" i="1"/>
  <c r="A787383" i="1"/>
  <c r="A787382" i="1"/>
  <c r="A787381" i="1"/>
  <c r="A787380" i="1"/>
  <c r="A787379" i="1"/>
  <c r="A787378" i="1"/>
  <c r="A787377" i="1"/>
  <c r="A787376" i="1"/>
  <c r="A787375" i="1"/>
  <c r="A787374" i="1"/>
  <c r="A787373" i="1"/>
  <c r="A787372" i="1"/>
  <c r="A787371" i="1"/>
  <c r="A787370" i="1"/>
  <c r="A787369" i="1"/>
  <c r="A787368" i="1"/>
  <c r="A787367" i="1"/>
  <c r="A787366" i="1"/>
  <c r="A787365" i="1"/>
  <c r="A787364" i="1"/>
  <c r="A787363" i="1"/>
  <c r="A787362" i="1"/>
  <c r="A787361" i="1"/>
  <c r="A787360" i="1"/>
  <c r="A787359" i="1"/>
  <c r="A787358" i="1"/>
  <c r="A787357" i="1"/>
  <c r="A787356" i="1"/>
  <c r="A787355" i="1"/>
  <c r="A787354" i="1"/>
  <c r="A787353" i="1"/>
  <c r="A787352" i="1"/>
  <c r="A787351" i="1"/>
  <c r="A787350" i="1"/>
  <c r="A787349" i="1"/>
  <c r="A787348" i="1"/>
  <c r="A787347" i="1"/>
  <c r="A787346" i="1"/>
  <c r="A787345" i="1"/>
  <c r="A787344" i="1"/>
  <c r="A787343" i="1"/>
  <c r="A787342" i="1"/>
  <c r="A787341" i="1"/>
  <c r="A787340" i="1"/>
  <c r="A787339" i="1"/>
  <c r="A787338" i="1"/>
  <c r="A787337" i="1"/>
  <c r="A787336" i="1"/>
  <c r="A787335" i="1"/>
  <c r="A787334" i="1"/>
  <c r="A787333" i="1"/>
  <c r="A787332" i="1"/>
  <c r="A787331" i="1"/>
  <c r="A787330" i="1"/>
  <c r="A787329" i="1"/>
  <c r="A787328" i="1"/>
  <c r="A787327" i="1"/>
  <c r="A787326" i="1"/>
  <c r="A787325" i="1"/>
  <c r="A787324" i="1"/>
  <c r="A787323" i="1"/>
  <c r="A787322" i="1"/>
  <c r="A787321" i="1"/>
  <c r="A787320" i="1"/>
  <c r="A787319" i="1"/>
  <c r="A787318" i="1"/>
  <c r="A787317" i="1"/>
  <c r="A787316" i="1"/>
  <c r="A787315" i="1"/>
  <c r="A787314" i="1"/>
  <c r="A787313" i="1"/>
  <c r="A787312" i="1"/>
  <c r="A787311" i="1"/>
  <c r="A787310" i="1"/>
  <c r="A787309" i="1"/>
  <c r="A787308" i="1"/>
  <c r="A787307" i="1"/>
  <c r="A787306" i="1"/>
  <c r="A787305" i="1"/>
  <c r="A787304" i="1"/>
  <c r="A787303" i="1"/>
  <c r="A787302" i="1"/>
  <c r="A787301" i="1"/>
  <c r="A787300" i="1"/>
  <c r="A787299" i="1"/>
  <c r="A787298" i="1"/>
  <c r="A787297" i="1"/>
  <c r="A787296" i="1"/>
  <c r="A787295" i="1"/>
  <c r="A787294" i="1"/>
  <c r="A787293" i="1"/>
  <c r="A787292" i="1"/>
  <c r="A787291" i="1"/>
  <c r="A787290" i="1"/>
  <c r="A787289" i="1"/>
  <c r="A787288" i="1"/>
  <c r="A787287" i="1"/>
  <c r="A787286" i="1"/>
  <c r="A787285" i="1"/>
  <c r="A787284" i="1"/>
  <c r="A787283" i="1"/>
  <c r="A787282" i="1"/>
  <c r="A787281" i="1"/>
  <c r="A787280" i="1"/>
  <c r="A787279" i="1"/>
  <c r="A787278" i="1"/>
  <c r="A787277" i="1"/>
  <c r="A787276" i="1"/>
  <c r="A787275" i="1"/>
  <c r="A787274" i="1"/>
  <c r="A787273" i="1"/>
  <c r="A787272" i="1"/>
  <c r="A787271" i="1"/>
  <c r="A787270" i="1"/>
  <c r="A787269" i="1"/>
  <c r="A787268" i="1"/>
  <c r="A787267" i="1"/>
  <c r="A787266" i="1"/>
  <c r="A787265" i="1"/>
  <c r="A787264" i="1"/>
  <c r="A787263" i="1"/>
  <c r="A787262" i="1"/>
  <c r="A787261" i="1"/>
  <c r="A787260" i="1"/>
  <c r="A787259" i="1"/>
  <c r="A787258" i="1"/>
  <c r="A787257" i="1"/>
  <c r="A787256" i="1"/>
  <c r="A787255" i="1"/>
  <c r="A787254" i="1"/>
  <c r="A787253" i="1"/>
  <c r="A787252" i="1"/>
  <c r="A787251" i="1"/>
  <c r="A787250" i="1"/>
  <c r="A787249" i="1"/>
  <c r="A787248" i="1"/>
  <c r="A787247" i="1"/>
  <c r="A787246" i="1"/>
  <c r="A787245" i="1"/>
  <c r="A787244" i="1"/>
  <c r="A787243" i="1"/>
  <c r="A787242" i="1"/>
  <c r="A787241" i="1"/>
  <c r="A787240" i="1"/>
  <c r="A787239" i="1"/>
  <c r="A787238" i="1"/>
  <c r="A787237" i="1"/>
  <c r="A787236" i="1"/>
  <c r="A787235" i="1"/>
  <c r="A787234" i="1"/>
  <c r="A787233" i="1"/>
  <c r="A787232" i="1"/>
  <c r="A787231" i="1"/>
  <c r="A787230" i="1"/>
  <c r="A787229" i="1"/>
  <c r="A787228" i="1"/>
  <c r="A787227" i="1"/>
  <c r="A787226" i="1"/>
  <c r="A787225" i="1"/>
  <c r="A787224" i="1"/>
  <c r="A787223" i="1"/>
  <c r="A787222" i="1"/>
  <c r="A787221" i="1"/>
  <c r="A787220" i="1"/>
  <c r="A787219" i="1"/>
  <c r="A787218" i="1"/>
  <c r="A787217" i="1"/>
  <c r="A787216" i="1"/>
  <c r="A787215" i="1"/>
  <c r="A787214" i="1"/>
  <c r="A787213" i="1"/>
  <c r="A787212" i="1"/>
  <c r="A787211" i="1"/>
  <c r="A787210" i="1"/>
  <c r="A787209" i="1"/>
  <c r="A787208" i="1"/>
  <c r="A787207" i="1"/>
  <c r="A787206" i="1"/>
  <c r="A787205" i="1"/>
  <c r="A787204" i="1"/>
  <c r="A787203" i="1"/>
  <c r="A787202" i="1"/>
  <c r="A787201" i="1"/>
  <c r="A787200" i="1"/>
  <c r="A787199" i="1"/>
  <c r="A787198" i="1"/>
  <c r="A787197" i="1"/>
  <c r="A787196" i="1"/>
  <c r="A787195" i="1"/>
  <c r="A787194" i="1"/>
  <c r="A787193" i="1"/>
  <c r="A787192" i="1"/>
  <c r="A787191" i="1"/>
  <c r="A787190" i="1"/>
  <c r="A787189" i="1"/>
  <c r="A787188" i="1"/>
  <c r="A787187" i="1"/>
  <c r="A787186" i="1"/>
  <c r="A787185" i="1"/>
  <c r="A787184" i="1"/>
  <c r="A787183" i="1"/>
  <c r="A787182" i="1"/>
  <c r="A787181" i="1"/>
  <c r="A787180" i="1"/>
  <c r="A787179" i="1"/>
  <c r="A787178" i="1"/>
  <c r="A787177" i="1"/>
  <c r="A787176" i="1"/>
  <c r="A787175" i="1"/>
  <c r="A787174" i="1"/>
  <c r="A787173" i="1"/>
  <c r="A787172" i="1"/>
  <c r="A787171" i="1"/>
  <c r="A787170" i="1"/>
  <c r="A787169" i="1"/>
  <c r="A787168" i="1"/>
  <c r="A787167" i="1"/>
  <c r="A787166" i="1"/>
  <c r="A787165" i="1"/>
  <c r="A787164" i="1"/>
  <c r="A787163" i="1"/>
  <c r="A787162" i="1"/>
  <c r="A787161" i="1"/>
  <c r="A787160" i="1"/>
  <c r="A787159" i="1"/>
  <c r="A787158" i="1"/>
  <c r="A787157" i="1"/>
  <c r="A787156" i="1"/>
  <c r="A787155" i="1"/>
  <c r="A787154" i="1"/>
  <c r="A787153" i="1"/>
  <c r="A787152" i="1"/>
  <c r="A787151" i="1"/>
  <c r="A787150" i="1"/>
  <c r="A787149" i="1"/>
  <c r="A787148" i="1"/>
  <c r="A787147" i="1"/>
  <c r="A787146" i="1"/>
  <c r="A787145" i="1"/>
  <c r="A787144" i="1"/>
  <c r="A787143" i="1"/>
  <c r="A787142" i="1"/>
  <c r="A787141" i="1"/>
  <c r="A787140" i="1"/>
  <c r="A787139" i="1"/>
  <c r="A787138" i="1"/>
  <c r="A787137" i="1"/>
  <c r="A787136" i="1"/>
  <c r="A787135" i="1"/>
  <c r="A787134" i="1"/>
  <c r="A787133" i="1"/>
  <c r="A787132" i="1"/>
  <c r="A787131" i="1"/>
  <c r="A787130" i="1"/>
  <c r="A787129" i="1"/>
  <c r="A787128" i="1"/>
  <c r="A787127" i="1"/>
  <c r="A787126" i="1"/>
  <c r="A787125" i="1"/>
  <c r="A787124" i="1"/>
  <c r="A787123" i="1"/>
  <c r="A787122" i="1"/>
  <c r="A787121" i="1"/>
  <c r="A787120" i="1"/>
  <c r="A787119" i="1"/>
  <c r="A787118" i="1"/>
  <c r="A787117" i="1"/>
  <c r="A787116" i="1"/>
  <c r="A787115" i="1"/>
  <c r="A787114" i="1"/>
  <c r="A787113" i="1"/>
  <c r="A787112" i="1"/>
  <c r="A787111" i="1"/>
  <c r="A787110" i="1"/>
  <c r="A787109" i="1"/>
  <c r="A787108" i="1"/>
  <c r="A787107" i="1"/>
  <c r="A787106" i="1"/>
  <c r="A787105" i="1"/>
  <c r="A787104" i="1"/>
  <c r="A787103" i="1"/>
  <c r="A787102" i="1"/>
  <c r="A787101" i="1"/>
  <c r="A787100" i="1"/>
  <c r="A787099" i="1"/>
  <c r="A787098" i="1"/>
  <c r="A787097" i="1"/>
  <c r="A787096" i="1"/>
  <c r="A787095" i="1"/>
  <c r="A787094" i="1"/>
  <c r="A787093" i="1"/>
  <c r="A787092" i="1"/>
  <c r="A787091" i="1"/>
  <c r="A787090" i="1"/>
  <c r="A787089" i="1"/>
  <c r="A787088" i="1"/>
  <c r="A787087" i="1"/>
  <c r="A787086" i="1"/>
  <c r="A787085" i="1"/>
  <c r="A787084" i="1"/>
  <c r="A787083" i="1"/>
  <c r="A787082" i="1"/>
  <c r="A787081" i="1"/>
  <c r="A787080" i="1"/>
  <c r="A787079" i="1"/>
  <c r="A787078" i="1"/>
  <c r="A787077" i="1"/>
  <c r="A787076" i="1"/>
  <c r="A787075" i="1"/>
  <c r="A787074" i="1"/>
  <c r="A787073" i="1"/>
  <c r="A787072" i="1"/>
  <c r="A787071" i="1"/>
  <c r="A787070" i="1"/>
  <c r="A787069" i="1"/>
  <c r="A787068" i="1"/>
  <c r="A787067" i="1"/>
  <c r="A787066" i="1"/>
  <c r="A787065" i="1"/>
  <c r="A787064" i="1"/>
  <c r="A787063" i="1"/>
  <c r="A787062" i="1"/>
  <c r="A787061" i="1"/>
  <c r="A787060" i="1"/>
  <c r="A787059" i="1"/>
  <c r="A787058" i="1"/>
  <c r="A787057" i="1"/>
  <c r="A787056" i="1"/>
  <c r="A787055" i="1"/>
  <c r="A787054" i="1"/>
  <c r="A787053" i="1"/>
  <c r="A787052" i="1"/>
  <c r="A787051" i="1"/>
  <c r="A787050" i="1"/>
  <c r="A787049" i="1"/>
  <c r="A787048" i="1"/>
  <c r="A787047" i="1"/>
  <c r="A787046" i="1"/>
  <c r="A787045" i="1"/>
  <c r="A787044" i="1"/>
  <c r="A787043" i="1"/>
  <c r="A787042" i="1"/>
  <c r="A787041" i="1"/>
  <c r="A787040" i="1"/>
  <c r="A787039" i="1"/>
  <c r="A787038" i="1"/>
  <c r="A787037" i="1"/>
  <c r="A787036" i="1"/>
  <c r="A787035" i="1"/>
  <c r="A787034" i="1"/>
  <c r="A787033" i="1"/>
  <c r="A787032" i="1"/>
  <c r="A787031" i="1"/>
  <c r="A787030" i="1"/>
  <c r="A787029" i="1"/>
  <c r="A787028" i="1"/>
  <c r="A787027" i="1"/>
  <c r="A787026" i="1"/>
  <c r="A787025" i="1"/>
  <c r="A787024" i="1"/>
  <c r="A787023" i="1"/>
  <c r="A787022" i="1"/>
  <c r="A787021" i="1"/>
  <c r="A787020" i="1"/>
  <c r="A787019" i="1"/>
  <c r="A787018" i="1"/>
  <c r="A787017" i="1"/>
  <c r="A787016" i="1"/>
  <c r="A787015" i="1"/>
  <c r="A787014" i="1"/>
  <c r="A787013" i="1"/>
  <c r="A787012" i="1"/>
  <c r="A787011" i="1"/>
  <c r="A787010" i="1"/>
  <c r="A787009" i="1"/>
  <c r="A787008" i="1"/>
  <c r="A787007" i="1"/>
  <c r="A787006" i="1"/>
  <c r="A787005" i="1"/>
  <c r="A787004" i="1"/>
  <c r="A787003" i="1"/>
  <c r="A787002" i="1"/>
  <c r="A787001" i="1"/>
  <c r="A787000" i="1"/>
  <c r="A786999" i="1"/>
  <c r="A786998" i="1"/>
  <c r="A786997" i="1"/>
  <c r="A786996" i="1"/>
  <c r="A786995" i="1"/>
  <c r="A786994" i="1"/>
  <c r="A786993" i="1"/>
  <c r="A786992" i="1"/>
  <c r="A786991" i="1"/>
  <c r="A786990" i="1"/>
  <c r="A786989" i="1"/>
  <c r="A786988" i="1"/>
  <c r="A786987" i="1"/>
  <c r="A786986" i="1"/>
  <c r="A786985" i="1"/>
  <c r="A786984" i="1"/>
  <c r="A786983" i="1"/>
  <c r="A786982" i="1"/>
  <c r="A786981" i="1"/>
  <c r="A786980" i="1"/>
  <c r="A786979" i="1"/>
  <c r="A786978" i="1"/>
  <c r="A786977" i="1"/>
  <c r="A786976" i="1"/>
  <c r="A786975" i="1"/>
  <c r="A786974" i="1"/>
  <c r="A786973" i="1"/>
  <c r="A786972" i="1"/>
  <c r="A786971" i="1"/>
  <c r="A786970" i="1"/>
  <c r="A786969" i="1"/>
  <c r="A786968" i="1"/>
  <c r="A786967" i="1"/>
  <c r="A786966" i="1"/>
  <c r="A786965" i="1"/>
  <c r="A786964" i="1"/>
  <c r="A786963" i="1"/>
  <c r="A786962" i="1"/>
  <c r="A786961" i="1"/>
  <c r="A786960" i="1"/>
  <c r="A786959" i="1"/>
  <c r="A786958" i="1"/>
  <c r="A786957" i="1"/>
  <c r="A786956" i="1"/>
  <c r="A786955" i="1"/>
  <c r="A786954" i="1"/>
  <c r="A786953" i="1"/>
  <c r="A786952" i="1"/>
  <c r="A786951" i="1"/>
  <c r="A786950" i="1"/>
  <c r="A786949" i="1"/>
  <c r="A786948" i="1"/>
  <c r="A786947" i="1"/>
  <c r="A786946" i="1"/>
  <c r="A786945" i="1"/>
  <c r="A786944" i="1"/>
  <c r="A786943" i="1"/>
  <c r="A786942" i="1"/>
  <c r="A786941" i="1"/>
  <c r="A786940" i="1"/>
  <c r="A786939" i="1"/>
  <c r="A786938" i="1"/>
  <c r="A786937" i="1"/>
  <c r="A786936" i="1"/>
  <c r="A786935" i="1"/>
  <c r="A786934" i="1"/>
  <c r="A786933" i="1"/>
  <c r="A786932" i="1"/>
  <c r="A786931" i="1"/>
  <c r="A786930" i="1"/>
  <c r="A786929" i="1"/>
  <c r="A786928" i="1"/>
  <c r="A786927" i="1"/>
  <c r="A786926" i="1"/>
  <c r="A786925" i="1"/>
  <c r="A786924" i="1"/>
  <c r="A786923" i="1"/>
  <c r="A786922" i="1"/>
  <c r="A786921" i="1"/>
  <c r="A786920" i="1"/>
  <c r="A786919" i="1"/>
  <c r="A786918" i="1"/>
  <c r="A786917" i="1"/>
  <c r="A786916" i="1"/>
  <c r="A786915" i="1"/>
  <c r="A786914" i="1"/>
  <c r="A786913" i="1"/>
  <c r="A786912" i="1"/>
  <c r="A786911" i="1"/>
  <c r="A786910" i="1"/>
  <c r="A786909" i="1"/>
  <c r="A786908" i="1"/>
  <c r="A786907" i="1"/>
  <c r="A786906" i="1"/>
  <c r="A786905" i="1"/>
  <c r="A786904" i="1"/>
  <c r="A786903" i="1"/>
  <c r="A786902" i="1"/>
  <c r="A786901" i="1"/>
  <c r="A786900" i="1"/>
  <c r="A786899" i="1"/>
  <c r="A786898" i="1"/>
  <c r="A786897" i="1"/>
  <c r="A786896" i="1"/>
  <c r="A786895" i="1"/>
  <c r="A786894" i="1"/>
  <c r="A786893" i="1"/>
  <c r="A786892" i="1"/>
  <c r="A786891" i="1"/>
  <c r="A786890" i="1"/>
  <c r="A786889" i="1"/>
  <c r="A786888" i="1"/>
  <c r="A786887" i="1"/>
  <c r="A786886" i="1"/>
  <c r="A786885" i="1"/>
  <c r="A786884" i="1"/>
  <c r="A786883" i="1"/>
  <c r="A786882" i="1"/>
  <c r="A786881" i="1"/>
  <c r="A786880" i="1"/>
  <c r="A786879" i="1"/>
  <c r="A786878" i="1"/>
  <c r="A786877" i="1"/>
  <c r="A786876" i="1"/>
  <c r="A786875" i="1"/>
  <c r="A786874" i="1"/>
  <c r="A786873" i="1"/>
  <c r="A786872" i="1"/>
  <c r="A786871" i="1"/>
  <c r="A786870" i="1"/>
  <c r="A786869" i="1"/>
  <c r="A786868" i="1"/>
  <c r="A786867" i="1"/>
  <c r="A786866" i="1"/>
  <c r="A786865" i="1"/>
  <c r="A786864" i="1"/>
  <c r="A786863" i="1"/>
  <c r="A786862" i="1"/>
  <c r="A786861" i="1"/>
  <c r="A786860" i="1"/>
  <c r="A786859" i="1"/>
  <c r="A786858" i="1"/>
  <c r="A786857" i="1"/>
  <c r="A786856" i="1"/>
  <c r="A786855" i="1"/>
  <c r="A786854" i="1"/>
  <c r="A786853" i="1"/>
  <c r="A786852" i="1"/>
  <c r="A786851" i="1"/>
  <c r="A786850" i="1"/>
  <c r="A786849" i="1"/>
  <c r="A786848" i="1"/>
  <c r="A786847" i="1"/>
  <c r="A786846" i="1"/>
  <c r="A786845" i="1"/>
  <c r="A786844" i="1"/>
  <c r="A786843" i="1"/>
  <c r="A786842" i="1"/>
  <c r="A786841" i="1"/>
  <c r="A786840" i="1"/>
  <c r="A786839" i="1"/>
  <c r="A786838" i="1"/>
  <c r="A786837" i="1"/>
  <c r="A786836" i="1"/>
  <c r="A786835" i="1"/>
  <c r="A786834" i="1"/>
  <c r="A786833" i="1"/>
  <c r="A786832" i="1"/>
  <c r="A786831" i="1"/>
  <c r="A786830" i="1"/>
  <c r="A786829" i="1"/>
  <c r="A786828" i="1"/>
  <c r="A786827" i="1"/>
  <c r="A786826" i="1"/>
  <c r="A786825" i="1"/>
  <c r="A786824" i="1"/>
  <c r="A786823" i="1"/>
  <c r="A786822" i="1"/>
  <c r="A786821" i="1"/>
  <c r="A786820" i="1"/>
  <c r="A786819" i="1"/>
  <c r="A786818" i="1"/>
  <c r="A786817" i="1"/>
  <c r="A786816" i="1"/>
  <c r="A786815" i="1"/>
  <c r="A786814" i="1"/>
  <c r="A786813" i="1"/>
  <c r="A786812" i="1"/>
  <c r="A786811" i="1"/>
  <c r="A786810" i="1"/>
  <c r="A786809" i="1"/>
  <c r="A786808" i="1"/>
  <c r="A786807" i="1"/>
  <c r="A786806" i="1"/>
  <c r="A786805" i="1"/>
  <c r="A786804" i="1"/>
  <c r="A786803" i="1"/>
  <c r="A786802" i="1"/>
  <c r="A786801" i="1"/>
  <c r="A786800" i="1"/>
  <c r="A786799" i="1"/>
  <c r="A786798" i="1"/>
  <c r="A786797" i="1"/>
  <c r="A786796" i="1"/>
  <c r="A786795" i="1"/>
  <c r="A786794" i="1"/>
  <c r="A786793" i="1"/>
  <c r="A786792" i="1"/>
  <c r="A786791" i="1"/>
  <c r="A786790" i="1"/>
  <c r="A786789" i="1"/>
  <c r="A786788" i="1"/>
  <c r="A786787" i="1"/>
  <c r="A786786" i="1"/>
  <c r="A786785" i="1"/>
  <c r="A786784" i="1"/>
  <c r="A786783" i="1"/>
  <c r="A786782" i="1"/>
  <c r="A786781" i="1"/>
  <c r="A786780" i="1"/>
  <c r="A786779" i="1"/>
  <c r="A786778" i="1"/>
  <c r="A786777" i="1"/>
  <c r="A786776" i="1"/>
  <c r="A786775" i="1"/>
  <c r="A786774" i="1"/>
  <c r="A786773" i="1"/>
  <c r="A786772" i="1"/>
  <c r="A786771" i="1"/>
  <c r="A786770" i="1"/>
  <c r="A786769" i="1"/>
  <c r="A786768" i="1"/>
  <c r="A786767" i="1"/>
  <c r="A786766" i="1"/>
  <c r="A786765" i="1"/>
  <c r="A786764" i="1"/>
  <c r="A786763" i="1"/>
  <c r="A786762" i="1"/>
  <c r="A786761" i="1"/>
  <c r="A786760" i="1"/>
  <c r="A786759" i="1"/>
  <c r="A786758" i="1"/>
  <c r="A786757" i="1"/>
  <c r="A786756" i="1"/>
  <c r="A786755" i="1"/>
  <c r="A786754" i="1"/>
  <c r="A786753" i="1"/>
  <c r="A786752" i="1"/>
  <c r="A786751" i="1"/>
  <c r="A786750" i="1"/>
  <c r="A786749" i="1"/>
  <c r="A786748" i="1"/>
  <c r="A786747" i="1"/>
  <c r="A786746" i="1"/>
  <c r="A786745" i="1"/>
  <c r="A786744" i="1"/>
  <c r="A786743" i="1"/>
  <c r="A786742" i="1"/>
  <c r="A786741" i="1"/>
  <c r="A786740" i="1"/>
  <c r="A786739" i="1"/>
  <c r="A786738" i="1"/>
  <c r="A786737" i="1"/>
  <c r="A786736" i="1"/>
  <c r="A786735" i="1"/>
  <c r="A786734" i="1"/>
  <c r="A786733" i="1"/>
  <c r="A786732" i="1"/>
  <c r="A786731" i="1"/>
  <c r="A786730" i="1"/>
  <c r="A786729" i="1"/>
  <c r="A786728" i="1"/>
  <c r="A786727" i="1"/>
  <c r="A786726" i="1"/>
  <c r="A786725" i="1"/>
  <c r="A786724" i="1"/>
  <c r="A786723" i="1"/>
  <c r="A786722" i="1"/>
  <c r="A786721" i="1"/>
  <c r="A786720" i="1"/>
  <c r="A786719" i="1"/>
  <c r="A786718" i="1"/>
  <c r="A786717" i="1"/>
  <c r="A786716" i="1"/>
  <c r="A786715" i="1"/>
  <c r="A786714" i="1"/>
  <c r="A786713" i="1"/>
  <c r="A786712" i="1"/>
  <c r="A786711" i="1"/>
  <c r="A786710" i="1"/>
  <c r="A786709" i="1"/>
  <c r="A786708" i="1"/>
  <c r="A786707" i="1"/>
  <c r="A786706" i="1"/>
  <c r="A786705" i="1"/>
  <c r="A786704" i="1"/>
  <c r="A786703" i="1"/>
  <c r="A786702" i="1"/>
  <c r="A786701" i="1"/>
  <c r="A786700" i="1"/>
  <c r="A786699" i="1"/>
  <c r="A786698" i="1"/>
  <c r="A786697" i="1"/>
  <c r="A786696" i="1"/>
  <c r="A786695" i="1"/>
  <c r="A786694" i="1"/>
  <c r="A786693" i="1"/>
  <c r="A786692" i="1"/>
  <c r="A786691" i="1"/>
  <c r="A786690" i="1"/>
  <c r="A786689" i="1"/>
  <c r="A786688" i="1"/>
  <c r="A786687" i="1"/>
  <c r="A786686" i="1"/>
  <c r="A786685" i="1"/>
  <c r="A786684" i="1"/>
  <c r="A786683" i="1"/>
  <c r="A786682" i="1"/>
  <c r="A786681" i="1"/>
  <c r="A786680" i="1"/>
  <c r="A786679" i="1"/>
  <c r="A786678" i="1"/>
  <c r="A786677" i="1"/>
  <c r="A786676" i="1"/>
  <c r="A786675" i="1"/>
  <c r="A786674" i="1"/>
  <c r="A786673" i="1"/>
  <c r="A786672" i="1"/>
  <c r="A786671" i="1"/>
  <c r="A786670" i="1"/>
  <c r="A786669" i="1"/>
  <c r="A786668" i="1"/>
  <c r="A786667" i="1"/>
  <c r="A786666" i="1"/>
  <c r="A786665" i="1"/>
  <c r="A786664" i="1"/>
  <c r="A786663" i="1"/>
  <c r="A786662" i="1"/>
  <c r="A786661" i="1"/>
  <c r="A786660" i="1"/>
  <c r="A786659" i="1"/>
  <c r="A786658" i="1"/>
  <c r="A786657" i="1"/>
  <c r="A786656" i="1"/>
  <c r="A786655" i="1"/>
  <c r="A786654" i="1"/>
  <c r="A786653" i="1"/>
  <c r="A786652" i="1"/>
  <c r="A786651" i="1"/>
  <c r="A786650" i="1"/>
  <c r="A786649" i="1"/>
  <c r="A786648" i="1"/>
  <c r="A786647" i="1"/>
  <c r="A786646" i="1"/>
  <c r="A786645" i="1"/>
  <c r="A786644" i="1"/>
  <c r="A786643" i="1"/>
  <c r="A786642" i="1"/>
  <c r="A786641" i="1"/>
  <c r="A786640" i="1"/>
  <c r="A786639" i="1"/>
  <c r="A786638" i="1"/>
  <c r="A786637" i="1"/>
  <c r="A786636" i="1"/>
  <c r="A786635" i="1"/>
  <c r="A786634" i="1"/>
  <c r="A786633" i="1"/>
  <c r="A786632" i="1"/>
  <c r="A786631" i="1"/>
  <c r="A786630" i="1"/>
  <c r="A786629" i="1"/>
  <c r="A786628" i="1"/>
  <c r="A786627" i="1"/>
  <c r="A786626" i="1"/>
  <c r="A786625" i="1"/>
  <c r="A786624" i="1"/>
  <c r="A786623" i="1"/>
  <c r="A786622" i="1"/>
  <c r="A786621" i="1"/>
  <c r="A786620" i="1"/>
  <c r="A786619" i="1"/>
  <c r="A786618" i="1"/>
  <c r="A786617" i="1"/>
  <c r="A786616" i="1"/>
  <c r="A786615" i="1"/>
  <c r="A786614" i="1"/>
  <c r="A786613" i="1"/>
  <c r="A786612" i="1"/>
  <c r="A786611" i="1"/>
  <c r="A786610" i="1"/>
  <c r="A786609" i="1"/>
  <c r="A786608" i="1"/>
  <c r="A786607" i="1"/>
  <c r="A786606" i="1"/>
  <c r="A786605" i="1"/>
  <c r="A786604" i="1"/>
  <c r="A786603" i="1"/>
  <c r="A786602" i="1"/>
  <c r="A786601" i="1"/>
  <c r="A786600" i="1"/>
  <c r="A786599" i="1"/>
  <c r="A786598" i="1"/>
  <c r="A786597" i="1"/>
  <c r="A786596" i="1"/>
  <c r="A786595" i="1"/>
  <c r="A786594" i="1"/>
  <c r="A786593" i="1"/>
  <c r="A786592" i="1"/>
  <c r="A786591" i="1"/>
  <c r="A786590" i="1"/>
  <c r="A786589" i="1"/>
  <c r="A786588" i="1"/>
  <c r="A786587" i="1"/>
  <c r="A786586" i="1"/>
  <c r="A786585" i="1"/>
  <c r="A786584" i="1"/>
  <c r="A786583" i="1"/>
  <c r="A786582" i="1"/>
  <c r="A786581" i="1"/>
  <c r="A786580" i="1"/>
  <c r="A786579" i="1"/>
  <c r="A786578" i="1"/>
  <c r="A786577" i="1"/>
  <c r="A786576" i="1"/>
  <c r="A786575" i="1"/>
  <c r="A786574" i="1"/>
  <c r="A786573" i="1"/>
  <c r="A786572" i="1"/>
  <c r="A786571" i="1"/>
  <c r="A786570" i="1"/>
  <c r="A786569" i="1"/>
  <c r="A786568" i="1"/>
  <c r="A786567" i="1"/>
  <c r="A786566" i="1"/>
  <c r="A786565" i="1"/>
  <c r="A786564" i="1"/>
  <c r="A786563" i="1"/>
  <c r="A786562" i="1"/>
  <c r="A786561" i="1"/>
  <c r="A786560" i="1"/>
  <c r="A786559" i="1"/>
  <c r="A786558" i="1"/>
  <c r="A786557" i="1"/>
  <c r="A786556" i="1"/>
  <c r="A786555" i="1"/>
  <c r="A786554" i="1"/>
  <c r="A786553" i="1"/>
  <c r="A786552" i="1"/>
  <c r="A786551" i="1"/>
  <c r="A786550" i="1"/>
  <c r="A786549" i="1"/>
  <c r="A786548" i="1"/>
  <c r="A786547" i="1"/>
  <c r="A786546" i="1"/>
  <c r="A786545" i="1"/>
  <c r="A786544" i="1"/>
  <c r="A786543" i="1"/>
  <c r="A786542" i="1"/>
  <c r="A786541" i="1"/>
  <c r="A786540" i="1"/>
  <c r="A786539" i="1"/>
  <c r="A786538" i="1"/>
  <c r="A786537" i="1"/>
  <c r="A786536" i="1"/>
  <c r="A786535" i="1"/>
  <c r="A786534" i="1"/>
  <c r="A786533" i="1"/>
  <c r="A786532" i="1"/>
  <c r="A786531" i="1"/>
  <c r="A786530" i="1"/>
  <c r="A786529" i="1"/>
  <c r="A786528" i="1"/>
  <c r="A786527" i="1"/>
  <c r="A786526" i="1"/>
  <c r="A786525" i="1"/>
  <c r="A786524" i="1"/>
  <c r="A786523" i="1"/>
  <c r="A786522" i="1"/>
  <c r="A786521" i="1"/>
  <c r="A786520" i="1"/>
  <c r="A786519" i="1"/>
  <c r="A786518" i="1"/>
  <c r="A786517" i="1"/>
  <c r="A786516" i="1"/>
  <c r="A786515" i="1"/>
  <c r="A786514" i="1"/>
  <c r="A786513" i="1"/>
  <c r="A786512" i="1"/>
  <c r="A786511" i="1"/>
  <c r="A786510" i="1"/>
  <c r="A786509" i="1"/>
  <c r="A786508" i="1"/>
  <c r="A786507" i="1"/>
  <c r="A786506" i="1"/>
  <c r="A786505" i="1"/>
  <c r="A786504" i="1"/>
  <c r="A786503" i="1"/>
  <c r="A786502" i="1"/>
  <c r="A786501" i="1"/>
  <c r="A786500" i="1"/>
  <c r="A786499" i="1"/>
  <c r="A786498" i="1"/>
  <c r="A786497" i="1"/>
  <c r="A786496" i="1"/>
  <c r="A786495" i="1"/>
  <c r="A786494" i="1"/>
  <c r="A786493" i="1"/>
  <c r="A786492" i="1"/>
  <c r="A786491" i="1"/>
  <c r="A786490" i="1"/>
  <c r="A786489" i="1"/>
  <c r="A786488" i="1"/>
  <c r="A786487" i="1"/>
  <c r="A786486" i="1"/>
  <c r="A786485" i="1"/>
  <c r="A786484" i="1"/>
  <c r="A786483" i="1"/>
  <c r="A786482" i="1"/>
  <c r="A786481" i="1"/>
  <c r="A786480" i="1"/>
  <c r="A786479" i="1"/>
  <c r="A786478" i="1"/>
  <c r="A786477" i="1"/>
  <c r="A786476" i="1"/>
  <c r="A786475" i="1"/>
  <c r="A786474" i="1"/>
  <c r="A786473" i="1"/>
  <c r="A786472" i="1"/>
  <c r="A786471" i="1"/>
  <c r="A786470" i="1"/>
  <c r="A786469" i="1"/>
  <c r="A786468" i="1"/>
  <c r="A786467" i="1"/>
  <c r="A786466" i="1"/>
  <c r="A786465" i="1"/>
  <c r="A786464" i="1"/>
  <c r="A786463" i="1"/>
  <c r="A786462" i="1"/>
  <c r="A786461" i="1"/>
  <c r="A786460" i="1"/>
  <c r="A786459" i="1"/>
  <c r="A786458" i="1"/>
  <c r="A786457" i="1"/>
  <c r="A786456" i="1"/>
  <c r="A786455" i="1"/>
  <c r="A786454" i="1"/>
  <c r="A786453" i="1"/>
  <c r="A786452" i="1"/>
  <c r="A786451" i="1"/>
  <c r="A786450" i="1"/>
  <c r="A786449" i="1"/>
  <c r="A786448" i="1"/>
  <c r="A786447" i="1"/>
  <c r="A786446" i="1"/>
  <c r="A786445" i="1"/>
  <c r="A786444" i="1"/>
  <c r="A786443" i="1"/>
  <c r="A786442" i="1"/>
  <c r="A786441" i="1"/>
  <c r="A786440" i="1"/>
  <c r="A786439" i="1"/>
  <c r="A786438" i="1"/>
  <c r="A786437" i="1"/>
  <c r="A786436" i="1"/>
  <c r="A786435" i="1"/>
  <c r="A786434" i="1"/>
  <c r="A786433" i="1"/>
  <c r="A786432" i="1"/>
  <c r="A786431" i="1"/>
  <c r="A786430" i="1"/>
  <c r="A786429" i="1"/>
  <c r="A786428" i="1"/>
  <c r="A786427" i="1"/>
  <c r="A786426" i="1"/>
  <c r="A786425" i="1"/>
  <c r="A786424" i="1"/>
  <c r="A786423" i="1"/>
  <c r="A786422" i="1"/>
  <c r="A786421" i="1"/>
  <c r="A786420" i="1"/>
  <c r="A786419" i="1"/>
  <c r="A786418" i="1"/>
  <c r="A786417" i="1"/>
  <c r="A786416" i="1"/>
  <c r="A786415" i="1"/>
  <c r="A786414" i="1"/>
  <c r="A786413" i="1"/>
  <c r="A786412" i="1"/>
  <c r="A786411" i="1"/>
  <c r="A786410" i="1"/>
  <c r="A786409" i="1"/>
  <c r="A786408" i="1"/>
  <c r="A786407" i="1"/>
  <c r="A786406" i="1"/>
  <c r="A786405" i="1"/>
  <c r="A786404" i="1"/>
  <c r="A786403" i="1"/>
  <c r="A786402" i="1"/>
  <c r="A786401" i="1"/>
  <c r="A786400" i="1"/>
  <c r="A786399" i="1"/>
  <c r="A786398" i="1"/>
  <c r="A786397" i="1"/>
  <c r="A786396" i="1"/>
  <c r="A786395" i="1"/>
  <c r="A786394" i="1"/>
  <c r="A786393" i="1"/>
  <c r="A786392" i="1"/>
  <c r="A786391" i="1"/>
  <c r="A786390" i="1"/>
  <c r="A786389" i="1"/>
  <c r="A786388" i="1"/>
  <c r="A786387" i="1"/>
  <c r="A786386" i="1"/>
  <c r="A786385" i="1"/>
  <c r="A786384" i="1"/>
  <c r="A786383" i="1"/>
  <c r="A786382" i="1"/>
  <c r="A786381" i="1"/>
  <c r="A786380" i="1"/>
  <c r="A786379" i="1"/>
  <c r="A786378" i="1"/>
  <c r="A786377" i="1"/>
  <c r="A786376" i="1"/>
  <c r="A786375" i="1"/>
  <c r="A786374" i="1"/>
  <c r="A786373" i="1"/>
  <c r="A786372" i="1"/>
  <c r="A786371" i="1"/>
  <c r="A786370" i="1"/>
  <c r="A786369" i="1"/>
  <c r="A786368" i="1"/>
  <c r="A786367" i="1"/>
  <c r="A786366" i="1"/>
  <c r="A786365" i="1"/>
  <c r="A786364" i="1"/>
  <c r="A786363" i="1"/>
  <c r="A786362" i="1"/>
  <c r="A786361" i="1"/>
  <c r="A786360" i="1"/>
  <c r="A786359" i="1"/>
  <c r="A786358" i="1"/>
  <c r="A786357" i="1"/>
  <c r="A786356" i="1"/>
  <c r="A786355" i="1"/>
  <c r="A786354" i="1"/>
  <c r="A786353" i="1"/>
  <c r="A786352" i="1"/>
  <c r="A786351" i="1"/>
  <c r="A786350" i="1"/>
  <c r="A786349" i="1"/>
  <c r="A786348" i="1"/>
  <c r="A786347" i="1"/>
  <c r="A786346" i="1"/>
  <c r="A786345" i="1"/>
  <c r="A786344" i="1"/>
  <c r="A786343" i="1"/>
  <c r="A786342" i="1"/>
  <c r="A786341" i="1"/>
  <c r="A786340" i="1"/>
  <c r="A786339" i="1"/>
  <c r="A786338" i="1"/>
  <c r="A786337" i="1"/>
  <c r="A786336" i="1"/>
  <c r="A786335" i="1"/>
  <c r="A786334" i="1"/>
  <c r="A786333" i="1"/>
  <c r="A786332" i="1"/>
  <c r="A786331" i="1"/>
  <c r="A786330" i="1"/>
  <c r="A786329" i="1"/>
  <c r="A786328" i="1"/>
  <c r="A786327" i="1"/>
  <c r="A786326" i="1"/>
  <c r="A786325" i="1"/>
  <c r="A786324" i="1"/>
  <c r="A786323" i="1"/>
  <c r="A786322" i="1"/>
  <c r="A786321" i="1"/>
  <c r="A786320" i="1"/>
  <c r="A786319" i="1"/>
  <c r="A786318" i="1"/>
  <c r="A786317" i="1"/>
  <c r="A786316" i="1"/>
  <c r="A786315" i="1"/>
  <c r="A786314" i="1"/>
  <c r="A786313" i="1"/>
  <c r="A786312" i="1"/>
  <c r="A786311" i="1"/>
  <c r="A786310" i="1"/>
  <c r="A786309" i="1"/>
  <c r="A786308" i="1"/>
  <c r="A786307" i="1"/>
  <c r="A786306" i="1"/>
  <c r="A786305" i="1"/>
  <c r="A786304" i="1"/>
  <c r="A786303" i="1"/>
  <c r="A786302" i="1"/>
  <c r="A786301" i="1"/>
  <c r="A786300" i="1"/>
  <c r="A786299" i="1"/>
  <c r="A786298" i="1"/>
  <c r="A786297" i="1"/>
  <c r="A786296" i="1"/>
  <c r="A786295" i="1"/>
  <c r="A786294" i="1"/>
  <c r="A786293" i="1"/>
  <c r="A786292" i="1"/>
  <c r="A786291" i="1"/>
  <c r="A786290" i="1"/>
  <c r="A786289" i="1"/>
  <c r="A786288" i="1"/>
  <c r="A786287" i="1"/>
  <c r="A786286" i="1"/>
  <c r="A786285" i="1"/>
  <c r="A786284" i="1"/>
  <c r="A786283" i="1"/>
  <c r="A786282" i="1"/>
  <c r="A786281" i="1"/>
  <c r="A786280" i="1"/>
  <c r="A786279" i="1"/>
  <c r="A786278" i="1"/>
  <c r="A786277" i="1"/>
  <c r="A786276" i="1"/>
  <c r="A786275" i="1"/>
  <c r="A786274" i="1"/>
  <c r="A786273" i="1"/>
  <c r="A786272" i="1"/>
  <c r="A786271" i="1"/>
  <c r="A786270" i="1"/>
  <c r="A786269" i="1"/>
  <c r="A786268" i="1"/>
  <c r="A786267" i="1"/>
  <c r="A786266" i="1"/>
  <c r="A786265" i="1"/>
  <c r="A786264" i="1"/>
  <c r="A786263" i="1"/>
  <c r="A786262" i="1"/>
  <c r="A786261" i="1"/>
  <c r="A786260" i="1"/>
  <c r="A786259" i="1"/>
  <c r="A786258" i="1"/>
  <c r="A786257" i="1"/>
  <c r="A786256" i="1"/>
  <c r="A786255" i="1"/>
  <c r="A786254" i="1"/>
  <c r="A786253" i="1"/>
  <c r="A786252" i="1"/>
  <c r="A786251" i="1"/>
  <c r="A786250" i="1"/>
  <c r="A786249" i="1"/>
  <c r="A786248" i="1"/>
  <c r="A786247" i="1"/>
  <c r="A786246" i="1"/>
  <c r="A786245" i="1"/>
  <c r="A786244" i="1"/>
  <c r="A786243" i="1"/>
  <c r="A786242" i="1"/>
  <c r="A786241" i="1"/>
  <c r="A786240" i="1"/>
  <c r="A786239" i="1"/>
  <c r="A786238" i="1"/>
  <c r="A786237" i="1"/>
  <c r="A786236" i="1"/>
  <c r="A786235" i="1"/>
  <c r="A786234" i="1"/>
  <c r="A786233" i="1"/>
  <c r="A786232" i="1"/>
  <c r="A786231" i="1"/>
  <c r="A786230" i="1"/>
  <c r="A786229" i="1"/>
  <c r="A786228" i="1"/>
  <c r="A786227" i="1"/>
  <c r="A786226" i="1"/>
  <c r="A786225" i="1"/>
  <c r="A786224" i="1"/>
  <c r="A786223" i="1"/>
  <c r="A786222" i="1"/>
  <c r="A786221" i="1"/>
  <c r="A786220" i="1"/>
  <c r="A786219" i="1"/>
  <c r="A786218" i="1"/>
  <c r="A786217" i="1"/>
  <c r="A786216" i="1"/>
  <c r="A786215" i="1"/>
  <c r="A786214" i="1"/>
  <c r="A786213" i="1"/>
  <c r="A786212" i="1"/>
  <c r="A786211" i="1"/>
  <c r="A786210" i="1"/>
  <c r="A786209" i="1"/>
  <c r="A786208" i="1"/>
  <c r="A786207" i="1"/>
  <c r="A786206" i="1"/>
  <c r="A786205" i="1"/>
  <c r="A786204" i="1"/>
  <c r="A786203" i="1"/>
  <c r="A786202" i="1"/>
  <c r="A786201" i="1"/>
  <c r="A786200" i="1"/>
  <c r="A786199" i="1"/>
  <c r="A786198" i="1"/>
  <c r="A786197" i="1"/>
  <c r="A786196" i="1"/>
  <c r="A786195" i="1"/>
  <c r="A786194" i="1"/>
  <c r="A786193" i="1"/>
  <c r="A786192" i="1"/>
  <c r="A786191" i="1"/>
  <c r="A786190" i="1"/>
  <c r="A786189" i="1"/>
  <c r="A786188" i="1"/>
  <c r="A786187" i="1"/>
  <c r="A786186" i="1"/>
  <c r="A786185" i="1"/>
  <c r="A786184" i="1"/>
  <c r="A786183" i="1"/>
  <c r="A786182" i="1"/>
  <c r="A786181" i="1"/>
  <c r="A786180" i="1"/>
  <c r="A786179" i="1"/>
  <c r="A786178" i="1"/>
  <c r="A786177" i="1"/>
  <c r="A786176" i="1"/>
  <c r="A786175" i="1"/>
  <c r="A786174" i="1"/>
  <c r="A786173" i="1"/>
  <c r="A786172" i="1"/>
  <c r="A786171" i="1"/>
  <c r="A786170" i="1"/>
  <c r="A786169" i="1"/>
  <c r="A786168" i="1"/>
  <c r="A786167" i="1"/>
  <c r="A786166" i="1"/>
  <c r="A786165" i="1"/>
  <c r="A786164" i="1"/>
  <c r="A786163" i="1"/>
  <c r="A786162" i="1"/>
  <c r="A786161" i="1"/>
  <c r="A786160" i="1"/>
  <c r="A786159" i="1"/>
  <c r="A786158" i="1"/>
  <c r="A786157" i="1"/>
  <c r="A786156" i="1"/>
  <c r="A786155" i="1"/>
  <c r="A786154" i="1"/>
  <c r="A786153" i="1"/>
  <c r="A786152" i="1"/>
  <c r="A786151" i="1"/>
  <c r="A786150" i="1"/>
  <c r="A786149" i="1"/>
  <c r="A786148" i="1"/>
  <c r="A786147" i="1"/>
  <c r="A786146" i="1"/>
  <c r="A786145" i="1"/>
  <c r="A786144" i="1"/>
  <c r="A786143" i="1"/>
  <c r="A786142" i="1"/>
  <c r="A786141" i="1"/>
  <c r="A786140" i="1"/>
  <c r="A786139" i="1"/>
  <c r="A786138" i="1"/>
  <c r="A786137" i="1"/>
  <c r="A786136" i="1"/>
  <c r="A786135" i="1"/>
  <c r="A786134" i="1"/>
  <c r="A786133" i="1"/>
  <c r="A786132" i="1"/>
  <c r="A786131" i="1"/>
  <c r="A786130" i="1"/>
  <c r="A786129" i="1"/>
  <c r="A786128" i="1"/>
  <c r="A786127" i="1"/>
  <c r="A786126" i="1"/>
  <c r="A786125" i="1"/>
  <c r="A786124" i="1"/>
  <c r="A786123" i="1"/>
  <c r="A786122" i="1"/>
  <c r="A786121" i="1"/>
  <c r="A786120" i="1"/>
  <c r="A786119" i="1"/>
  <c r="A786118" i="1"/>
  <c r="A786117" i="1"/>
  <c r="A786116" i="1"/>
  <c r="A786115" i="1"/>
  <c r="A786114" i="1"/>
  <c r="A786113" i="1"/>
  <c r="A786112" i="1"/>
  <c r="A786111" i="1"/>
  <c r="A786110" i="1"/>
  <c r="A786109" i="1"/>
  <c r="A786108" i="1"/>
  <c r="A786107" i="1"/>
  <c r="A786106" i="1"/>
  <c r="A786105" i="1"/>
  <c r="A786104" i="1"/>
  <c r="A786103" i="1"/>
  <c r="A786102" i="1"/>
  <c r="A786101" i="1"/>
  <c r="A786100" i="1"/>
  <c r="A786099" i="1"/>
  <c r="A786098" i="1"/>
  <c r="A786097" i="1"/>
  <c r="A786096" i="1"/>
  <c r="A786095" i="1"/>
  <c r="A786094" i="1"/>
  <c r="A786093" i="1"/>
  <c r="A786092" i="1"/>
  <c r="A786091" i="1"/>
  <c r="A786090" i="1"/>
  <c r="A786089" i="1"/>
  <c r="A786088" i="1"/>
  <c r="A786087" i="1"/>
  <c r="A786086" i="1"/>
  <c r="A786085" i="1"/>
  <c r="A786084" i="1"/>
  <c r="A786083" i="1"/>
  <c r="A786082" i="1"/>
  <c r="A786081" i="1"/>
  <c r="A786080" i="1"/>
  <c r="A786079" i="1"/>
  <c r="A786078" i="1"/>
  <c r="A786077" i="1"/>
  <c r="A786076" i="1"/>
  <c r="A786075" i="1"/>
  <c r="A786074" i="1"/>
  <c r="A786073" i="1"/>
  <c r="A786072" i="1"/>
  <c r="A786071" i="1"/>
  <c r="A786070" i="1"/>
  <c r="A786069" i="1"/>
  <c r="A786068" i="1"/>
  <c r="A786067" i="1"/>
  <c r="A786066" i="1"/>
  <c r="A786065" i="1"/>
  <c r="A786064" i="1"/>
  <c r="A786063" i="1"/>
  <c r="A786062" i="1"/>
  <c r="A786061" i="1"/>
  <c r="A786060" i="1"/>
  <c r="A786059" i="1"/>
  <c r="A786058" i="1"/>
  <c r="A786057" i="1"/>
  <c r="A786056" i="1"/>
  <c r="A786055" i="1"/>
  <c r="A786054" i="1"/>
  <c r="A786053" i="1"/>
  <c r="A786052" i="1"/>
  <c r="A786051" i="1"/>
  <c r="A786050" i="1"/>
  <c r="A786049" i="1"/>
  <c r="A786048" i="1"/>
  <c r="A786047" i="1"/>
  <c r="A786046" i="1"/>
  <c r="A786045" i="1"/>
  <c r="A786044" i="1"/>
  <c r="A786043" i="1"/>
  <c r="A786042" i="1"/>
  <c r="A786041" i="1"/>
  <c r="A786040" i="1"/>
  <c r="A786039" i="1"/>
  <c r="A786038" i="1"/>
  <c r="A786037" i="1"/>
  <c r="A786036" i="1"/>
  <c r="A786035" i="1"/>
  <c r="A786034" i="1"/>
  <c r="A786033" i="1"/>
  <c r="A786032" i="1"/>
  <c r="A786031" i="1"/>
  <c r="A786030" i="1"/>
  <c r="A786029" i="1"/>
  <c r="A786028" i="1"/>
  <c r="A786027" i="1"/>
  <c r="A786026" i="1"/>
  <c r="A786025" i="1"/>
  <c r="A786024" i="1"/>
  <c r="A786023" i="1"/>
  <c r="A786022" i="1"/>
  <c r="A786021" i="1"/>
  <c r="A786020" i="1"/>
  <c r="A786019" i="1"/>
  <c r="A786018" i="1"/>
  <c r="A786017" i="1"/>
  <c r="A786016" i="1"/>
  <c r="A786015" i="1"/>
  <c r="A786014" i="1"/>
  <c r="A786013" i="1"/>
  <c r="A786012" i="1"/>
  <c r="A786011" i="1"/>
  <c r="A786010" i="1"/>
  <c r="A786009" i="1"/>
  <c r="A786008" i="1"/>
  <c r="A786007" i="1"/>
  <c r="A786006" i="1"/>
  <c r="A786005" i="1"/>
  <c r="A786004" i="1"/>
  <c r="A786003" i="1"/>
  <c r="A786002" i="1"/>
  <c r="A786001" i="1"/>
  <c r="A786000" i="1"/>
  <c r="A785999" i="1"/>
  <c r="A785998" i="1"/>
  <c r="A785997" i="1"/>
  <c r="A785996" i="1"/>
  <c r="A785995" i="1"/>
  <c r="A785994" i="1"/>
  <c r="A785993" i="1"/>
  <c r="A785992" i="1"/>
  <c r="A785991" i="1"/>
  <c r="A785990" i="1"/>
  <c r="A785989" i="1"/>
  <c r="A785988" i="1"/>
  <c r="A785987" i="1"/>
  <c r="A785986" i="1"/>
  <c r="A785985" i="1"/>
  <c r="A785984" i="1"/>
  <c r="A785983" i="1"/>
  <c r="A785982" i="1"/>
  <c r="A785981" i="1"/>
  <c r="A785980" i="1"/>
  <c r="A785979" i="1"/>
  <c r="A785978" i="1"/>
  <c r="A785977" i="1"/>
  <c r="A785976" i="1"/>
  <c r="A785975" i="1"/>
  <c r="A785974" i="1"/>
  <c r="A785973" i="1"/>
  <c r="A785972" i="1"/>
  <c r="A785971" i="1"/>
  <c r="A785970" i="1"/>
  <c r="A785969" i="1"/>
  <c r="A785968" i="1"/>
  <c r="A785967" i="1"/>
  <c r="A785966" i="1"/>
  <c r="A785965" i="1"/>
  <c r="A785964" i="1"/>
  <c r="A785963" i="1"/>
  <c r="A785962" i="1"/>
  <c r="A785961" i="1"/>
  <c r="A785960" i="1"/>
  <c r="A785959" i="1"/>
  <c r="A785958" i="1"/>
  <c r="A785957" i="1"/>
  <c r="A785956" i="1"/>
  <c r="A785955" i="1"/>
  <c r="A785954" i="1"/>
  <c r="A785953" i="1"/>
  <c r="A785952" i="1"/>
  <c r="A785951" i="1"/>
  <c r="A785950" i="1"/>
  <c r="A785949" i="1"/>
  <c r="A785948" i="1"/>
  <c r="A785947" i="1"/>
  <c r="A785946" i="1"/>
  <c r="A785945" i="1"/>
  <c r="A785944" i="1"/>
  <c r="A785943" i="1"/>
  <c r="A785942" i="1"/>
  <c r="A785941" i="1"/>
  <c r="A785940" i="1"/>
  <c r="A785939" i="1"/>
  <c r="A785938" i="1"/>
  <c r="A785937" i="1"/>
  <c r="A785936" i="1"/>
  <c r="A785935" i="1"/>
  <c r="A785934" i="1"/>
  <c r="A785933" i="1"/>
  <c r="A785932" i="1"/>
  <c r="A785931" i="1"/>
  <c r="A785930" i="1"/>
  <c r="A785929" i="1"/>
  <c r="A785928" i="1"/>
  <c r="A785927" i="1"/>
  <c r="A785926" i="1"/>
  <c r="A785925" i="1"/>
  <c r="A785924" i="1"/>
  <c r="A785923" i="1"/>
  <c r="A785922" i="1"/>
  <c r="A785921" i="1"/>
  <c r="A785920" i="1"/>
  <c r="A785919" i="1"/>
  <c r="A785918" i="1"/>
  <c r="A785917" i="1"/>
  <c r="A785916" i="1"/>
  <c r="A785915" i="1"/>
  <c r="A785914" i="1"/>
  <c r="A785913" i="1"/>
  <c r="A785912" i="1"/>
  <c r="A785911" i="1"/>
  <c r="A785910" i="1"/>
  <c r="A785909" i="1"/>
  <c r="A785908" i="1"/>
  <c r="A785907" i="1"/>
  <c r="A785906" i="1"/>
  <c r="A785905" i="1"/>
  <c r="A785904" i="1"/>
  <c r="A785903" i="1"/>
  <c r="A785902" i="1"/>
  <c r="A785901" i="1"/>
  <c r="A785900" i="1"/>
  <c r="A785899" i="1"/>
  <c r="A785898" i="1"/>
  <c r="A785897" i="1"/>
  <c r="A785896" i="1"/>
  <c r="A785895" i="1"/>
  <c r="A785894" i="1"/>
  <c r="A785893" i="1"/>
  <c r="A785892" i="1"/>
  <c r="A785891" i="1"/>
  <c r="A785890" i="1"/>
  <c r="A785889" i="1"/>
  <c r="A785888" i="1"/>
  <c r="A785887" i="1"/>
  <c r="A785886" i="1"/>
  <c r="A785885" i="1"/>
  <c r="A785884" i="1"/>
  <c r="A785883" i="1"/>
  <c r="A785882" i="1"/>
  <c r="A785881" i="1"/>
  <c r="A785880" i="1"/>
  <c r="A785879" i="1"/>
  <c r="A785878" i="1"/>
  <c r="A785877" i="1"/>
  <c r="A785876" i="1"/>
  <c r="A785875" i="1"/>
  <c r="A785874" i="1"/>
  <c r="A785873" i="1"/>
  <c r="A785872" i="1"/>
  <c r="A785871" i="1"/>
  <c r="A785870" i="1"/>
  <c r="A785869" i="1"/>
  <c r="A785868" i="1"/>
  <c r="A785867" i="1"/>
  <c r="A785866" i="1"/>
  <c r="A785865" i="1"/>
  <c r="A785864" i="1"/>
  <c r="A785863" i="1"/>
  <c r="A785862" i="1"/>
  <c r="A785861" i="1"/>
  <c r="A785860" i="1"/>
  <c r="A785859" i="1"/>
  <c r="A785858" i="1"/>
  <c r="A785857" i="1"/>
  <c r="A785856" i="1"/>
  <c r="A785855" i="1"/>
  <c r="A785854" i="1"/>
  <c r="A785853" i="1"/>
  <c r="A785852" i="1"/>
  <c r="A785851" i="1"/>
  <c r="A785850" i="1"/>
  <c r="A785849" i="1"/>
  <c r="A785848" i="1"/>
  <c r="A785847" i="1"/>
  <c r="A785846" i="1"/>
  <c r="A785845" i="1"/>
  <c r="A785844" i="1"/>
  <c r="A785843" i="1"/>
  <c r="A785842" i="1"/>
  <c r="A785841" i="1"/>
  <c r="A785840" i="1"/>
  <c r="A785839" i="1"/>
  <c r="A785838" i="1"/>
  <c r="A785837" i="1"/>
  <c r="A785836" i="1"/>
  <c r="A785835" i="1"/>
  <c r="A785834" i="1"/>
  <c r="A785833" i="1"/>
  <c r="A785832" i="1"/>
  <c r="A785831" i="1"/>
  <c r="A785830" i="1"/>
  <c r="A785829" i="1"/>
  <c r="A785828" i="1"/>
  <c r="A785827" i="1"/>
  <c r="A785826" i="1"/>
  <c r="A785825" i="1"/>
  <c r="A785824" i="1"/>
  <c r="A785823" i="1"/>
  <c r="A785822" i="1"/>
  <c r="A785821" i="1"/>
  <c r="A785820" i="1"/>
  <c r="A785819" i="1"/>
  <c r="A785818" i="1"/>
  <c r="A785817" i="1"/>
  <c r="A785816" i="1"/>
  <c r="A785815" i="1"/>
  <c r="A785814" i="1"/>
  <c r="A785813" i="1"/>
  <c r="A785812" i="1"/>
  <c r="A785811" i="1"/>
  <c r="A785810" i="1"/>
  <c r="A785809" i="1"/>
  <c r="A785808" i="1"/>
  <c r="A785807" i="1"/>
  <c r="A785806" i="1"/>
  <c r="A785805" i="1"/>
  <c r="A785804" i="1"/>
  <c r="A785803" i="1"/>
  <c r="A785802" i="1"/>
  <c r="A785801" i="1"/>
  <c r="A785800" i="1"/>
  <c r="A785799" i="1"/>
  <c r="A785798" i="1"/>
  <c r="A785797" i="1"/>
  <c r="A785796" i="1"/>
  <c r="A785795" i="1"/>
  <c r="A785794" i="1"/>
  <c r="A785793" i="1"/>
  <c r="A785792" i="1"/>
  <c r="A785791" i="1"/>
  <c r="A785790" i="1"/>
  <c r="A785789" i="1"/>
  <c r="A785788" i="1"/>
  <c r="A785787" i="1"/>
  <c r="A785786" i="1"/>
  <c r="A785785" i="1"/>
  <c r="A785784" i="1"/>
  <c r="A785783" i="1"/>
  <c r="A785782" i="1"/>
  <c r="A785781" i="1"/>
  <c r="A785780" i="1"/>
  <c r="A785779" i="1"/>
  <c r="A785778" i="1"/>
  <c r="A785777" i="1"/>
  <c r="A785776" i="1"/>
  <c r="A785775" i="1"/>
  <c r="A785774" i="1"/>
  <c r="A785773" i="1"/>
  <c r="A785772" i="1"/>
  <c r="A785771" i="1"/>
  <c r="A785770" i="1"/>
  <c r="A785769" i="1"/>
  <c r="A785768" i="1"/>
  <c r="A785767" i="1"/>
  <c r="A785766" i="1"/>
  <c r="A785765" i="1"/>
  <c r="A785764" i="1"/>
  <c r="A785763" i="1"/>
  <c r="A785762" i="1"/>
  <c r="A785761" i="1"/>
  <c r="A785760" i="1"/>
  <c r="A785759" i="1"/>
  <c r="A785758" i="1"/>
  <c r="A785757" i="1"/>
  <c r="A785756" i="1"/>
  <c r="A785755" i="1"/>
  <c r="A785754" i="1"/>
  <c r="A785753" i="1"/>
  <c r="A785752" i="1"/>
  <c r="A785751" i="1"/>
  <c r="A785750" i="1"/>
  <c r="A785749" i="1"/>
  <c r="A785748" i="1"/>
  <c r="A785747" i="1"/>
  <c r="A785746" i="1"/>
  <c r="A785745" i="1"/>
  <c r="A785744" i="1"/>
  <c r="A785743" i="1"/>
  <c r="A785742" i="1"/>
  <c r="A785741" i="1"/>
  <c r="A785740" i="1"/>
  <c r="A785739" i="1"/>
  <c r="A785738" i="1"/>
  <c r="A785737" i="1"/>
  <c r="A785736" i="1"/>
  <c r="A785735" i="1"/>
  <c r="A785734" i="1"/>
  <c r="A785733" i="1"/>
  <c r="A785732" i="1"/>
  <c r="A785731" i="1"/>
  <c r="A785730" i="1"/>
  <c r="A785729" i="1"/>
  <c r="A785728" i="1"/>
  <c r="A785727" i="1"/>
  <c r="A785726" i="1"/>
  <c r="A785725" i="1"/>
  <c r="A785724" i="1"/>
  <c r="A785723" i="1"/>
  <c r="A785722" i="1"/>
  <c r="A785721" i="1"/>
  <c r="A785720" i="1"/>
  <c r="A785719" i="1"/>
  <c r="A785718" i="1"/>
  <c r="A785717" i="1"/>
  <c r="A785716" i="1"/>
  <c r="A785715" i="1"/>
  <c r="A785714" i="1"/>
  <c r="A785713" i="1"/>
  <c r="A785712" i="1"/>
  <c r="A785711" i="1"/>
  <c r="A785710" i="1"/>
  <c r="A785709" i="1"/>
  <c r="A785708" i="1"/>
  <c r="A785707" i="1"/>
  <c r="A785706" i="1"/>
  <c r="A785705" i="1"/>
  <c r="A785704" i="1"/>
  <c r="A785703" i="1"/>
  <c r="A785702" i="1"/>
  <c r="A785701" i="1"/>
  <c r="A785700" i="1"/>
  <c r="A785699" i="1"/>
  <c r="A785698" i="1"/>
  <c r="A785697" i="1"/>
  <c r="A785696" i="1"/>
  <c r="A785695" i="1"/>
  <c r="A785694" i="1"/>
  <c r="A785693" i="1"/>
  <c r="A785692" i="1"/>
  <c r="A785691" i="1"/>
  <c r="A785690" i="1"/>
  <c r="A785689" i="1"/>
  <c r="A785688" i="1"/>
  <c r="A785687" i="1"/>
  <c r="A785686" i="1"/>
  <c r="A785685" i="1"/>
  <c r="A785684" i="1"/>
  <c r="A785683" i="1"/>
  <c r="A785682" i="1"/>
  <c r="A785681" i="1"/>
  <c r="A785680" i="1"/>
  <c r="A785679" i="1"/>
  <c r="A785678" i="1"/>
  <c r="A785677" i="1"/>
  <c r="A785676" i="1"/>
  <c r="A785675" i="1"/>
  <c r="A785674" i="1"/>
  <c r="A785673" i="1"/>
  <c r="A785672" i="1"/>
  <c r="A785671" i="1"/>
  <c r="A785670" i="1"/>
  <c r="A785669" i="1"/>
  <c r="A785668" i="1"/>
  <c r="A785667" i="1"/>
  <c r="A785666" i="1"/>
  <c r="A785665" i="1"/>
  <c r="A785664" i="1"/>
  <c r="A785663" i="1"/>
  <c r="A785662" i="1"/>
  <c r="A785661" i="1"/>
  <c r="A785660" i="1"/>
  <c r="A785659" i="1"/>
  <c r="A785658" i="1"/>
  <c r="A785657" i="1"/>
  <c r="A785656" i="1"/>
  <c r="A785655" i="1"/>
  <c r="A785654" i="1"/>
  <c r="A785653" i="1"/>
  <c r="A785652" i="1"/>
  <c r="A785651" i="1"/>
  <c r="A785650" i="1"/>
  <c r="A785649" i="1"/>
  <c r="A785648" i="1"/>
  <c r="A785647" i="1"/>
  <c r="A785646" i="1"/>
  <c r="A785645" i="1"/>
  <c r="A785644" i="1"/>
  <c r="A785643" i="1"/>
  <c r="A785642" i="1"/>
  <c r="A785641" i="1"/>
  <c r="A785640" i="1"/>
  <c r="A785639" i="1"/>
  <c r="A785638" i="1"/>
  <c r="A785637" i="1"/>
  <c r="A785636" i="1"/>
  <c r="A785635" i="1"/>
  <c r="A785634" i="1"/>
  <c r="A785633" i="1"/>
  <c r="A785632" i="1"/>
  <c r="A785631" i="1"/>
  <c r="A785630" i="1"/>
  <c r="A785629" i="1"/>
  <c r="A785628" i="1"/>
  <c r="A785627" i="1"/>
  <c r="A785626" i="1"/>
  <c r="A785625" i="1"/>
  <c r="A785624" i="1"/>
  <c r="A785623" i="1"/>
  <c r="A785622" i="1"/>
  <c r="A785621" i="1"/>
  <c r="A785620" i="1"/>
  <c r="A785619" i="1"/>
  <c r="A785618" i="1"/>
  <c r="A785617" i="1"/>
  <c r="A785616" i="1"/>
  <c r="A785615" i="1"/>
  <c r="A785614" i="1"/>
  <c r="A785613" i="1"/>
  <c r="A785612" i="1"/>
  <c r="A785611" i="1"/>
  <c r="A785610" i="1"/>
  <c r="A785609" i="1"/>
  <c r="A785608" i="1"/>
  <c r="A785607" i="1"/>
  <c r="A785606" i="1"/>
  <c r="A785605" i="1"/>
  <c r="A785604" i="1"/>
  <c r="A785603" i="1"/>
  <c r="A785602" i="1"/>
  <c r="A785601" i="1"/>
  <c r="A785600" i="1"/>
  <c r="A785599" i="1"/>
  <c r="A785598" i="1"/>
  <c r="A785597" i="1"/>
  <c r="A785596" i="1"/>
  <c r="A785595" i="1"/>
  <c r="A785594" i="1"/>
  <c r="A785593" i="1"/>
  <c r="A785592" i="1"/>
  <c r="A785591" i="1"/>
  <c r="A785590" i="1"/>
  <c r="A785589" i="1"/>
  <c r="A785588" i="1"/>
  <c r="A785587" i="1"/>
  <c r="A785586" i="1"/>
  <c r="A785585" i="1"/>
  <c r="A785584" i="1"/>
  <c r="A785583" i="1"/>
  <c r="A785582" i="1"/>
  <c r="A785581" i="1"/>
  <c r="A785580" i="1"/>
  <c r="A785579" i="1"/>
  <c r="A785578" i="1"/>
  <c r="A785577" i="1"/>
  <c r="A785576" i="1"/>
  <c r="A785575" i="1"/>
  <c r="A785574" i="1"/>
  <c r="A785573" i="1"/>
  <c r="A785572" i="1"/>
  <c r="A785571" i="1"/>
  <c r="A785570" i="1"/>
  <c r="A785569" i="1"/>
  <c r="A785568" i="1"/>
  <c r="A785567" i="1"/>
  <c r="A785566" i="1"/>
  <c r="A785565" i="1"/>
  <c r="A785564" i="1"/>
  <c r="A785563" i="1"/>
  <c r="A785562" i="1"/>
  <c r="A785561" i="1"/>
  <c r="A785560" i="1"/>
  <c r="A785559" i="1"/>
  <c r="A785558" i="1"/>
  <c r="A785557" i="1"/>
  <c r="A785556" i="1"/>
  <c r="A785555" i="1"/>
  <c r="A785554" i="1"/>
  <c r="A785553" i="1"/>
  <c r="A785552" i="1"/>
  <c r="A785551" i="1"/>
  <c r="A785550" i="1"/>
  <c r="A785549" i="1"/>
  <c r="A785548" i="1"/>
  <c r="A785547" i="1"/>
  <c r="A785546" i="1"/>
  <c r="A785545" i="1"/>
  <c r="A785544" i="1"/>
  <c r="A785543" i="1"/>
  <c r="A785542" i="1"/>
  <c r="A785541" i="1"/>
  <c r="A785540" i="1"/>
  <c r="A785539" i="1"/>
  <c r="A785538" i="1"/>
  <c r="A785537" i="1"/>
  <c r="A785536" i="1"/>
  <c r="A785535" i="1"/>
  <c r="A785534" i="1"/>
  <c r="A785533" i="1"/>
  <c r="A785532" i="1"/>
  <c r="A785531" i="1"/>
  <c r="A785530" i="1"/>
  <c r="A785529" i="1"/>
  <c r="A785528" i="1"/>
  <c r="A785527" i="1"/>
  <c r="A785526" i="1"/>
  <c r="A785525" i="1"/>
  <c r="A785524" i="1"/>
  <c r="A785523" i="1"/>
  <c r="A785522" i="1"/>
  <c r="A785521" i="1"/>
  <c r="A785520" i="1"/>
  <c r="A785519" i="1"/>
  <c r="A785518" i="1"/>
  <c r="A785517" i="1"/>
  <c r="A785516" i="1"/>
  <c r="A785515" i="1"/>
  <c r="A785514" i="1"/>
  <c r="A785513" i="1"/>
  <c r="A785512" i="1"/>
  <c r="A785511" i="1"/>
  <c r="A785510" i="1"/>
  <c r="A785509" i="1"/>
  <c r="A785508" i="1"/>
  <c r="A785507" i="1"/>
  <c r="A785506" i="1"/>
  <c r="A785505" i="1"/>
  <c r="A785504" i="1"/>
  <c r="A785503" i="1"/>
  <c r="A785502" i="1"/>
  <c r="A785501" i="1"/>
  <c r="A785500" i="1"/>
  <c r="A785499" i="1"/>
  <c r="A785498" i="1"/>
  <c r="A785497" i="1"/>
  <c r="A785496" i="1"/>
  <c r="A785495" i="1"/>
  <c r="A785494" i="1"/>
  <c r="A785493" i="1"/>
  <c r="A785492" i="1"/>
  <c r="A785491" i="1"/>
  <c r="A785490" i="1"/>
  <c r="A785489" i="1"/>
  <c r="A785488" i="1"/>
  <c r="A785487" i="1"/>
  <c r="A785486" i="1"/>
  <c r="A785485" i="1"/>
  <c r="A785484" i="1"/>
  <c r="A785483" i="1"/>
  <c r="A785482" i="1"/>
  <c r="A785481" i="1"/>
  <c r="A785480" i="1"/>
  <c r="A785479" i="1"/>
  <c r="A785478" i="1"/>
  <c r="A785477" i="1"/>
  <c r="A785476" i="1"/>
  <c r="A785475" i="1"/>
  <c r="A785474" i="1"/>
  <c r="A785473" i="1"/>
  <c r="A785472" i="1"/>
  <c r="A785471" i="1"/>
  <c r="A785470" i="1"/>
  <c r="A785469" i="1"/>
  <c r="A785468" i="1"/>
  <c r="A785467" i="1"/>
  <c r="A785466" i="1"/>
  <c r="A785465" i="1"/>
  <c r="A785464" i="1"/>
  <c r="A785463" i="1"/>
  <c r="A785462" i="1"/>
  <c r="A785461" i="1"/>
  <c r="A785460" i="1"/>
  <c r="A785459" i="1"/>
  <c r="A785458" i="1"/>
  <c r="A785457" i="1"/>
  <c r="A785456" i="1"/>
  <c r="A785455" i="1"/>
  <c r="A785454" i="1"/>
  <c r="A785453" i="1"/>
  <c r="A785452" i="1"/>
  <c r="A785451" i="1"/>
  <c r="A785450" i="1"/>
  <c r="A785449" i="1"/>
  <c r="A785448" i="1"/>
  <c r="A785447" i="1"/>
  <c r="A785446" i="1"/>
  <c r="A785445" i="1"/>
  <c r="A785444" i="1"/>
  <c r="A785443" i="1"/>
  <c r="A785442" i="1"/>
  <c r="A785441" i="1"/>
  <c r="A785440" i="1"/>
  <c r="A785439" i="1"/>
  <c r="A785438" i="1"/>
  <c r="A785437" i="1"/>
  <c r="A785436" i="1"/>
  <c r="A785435" i="1"/>
  <c r="A785434" i="1"/>
  <c r="A785433" i="1"/>
  <c r="A785432" i="1"/>
  <c r="A785431" i="1"/>
  <c r="A785430" i="1"/>
  <c r="A785429" i="1"/>
  <c r="A785428" i="1"/>
  <c r="A785427" i="1"/>
  <c r="A785426" i="1"/>
  <c r="A785425" i="1"/>
  <c r="A785424" i="1"/>
  <c r="A785423" i="1"/>
  <c r="A785422" i="1"/>
  <c r="A785421" i="1"/>
  <c r="A785420" i="1"/>
  <c r="A785419" i="1"/>
  <c r="A785418" i="1"/>
  <c r="A785417" i="1"/>
  <c r="A785416" i="1"/>
  <c r="A785415" i="1"/>
  <c r="A785414" i="1"/>
  <c r="A785413" i="1"/>
  <c r="A785412" i="1"/>
  <c r="A785411" i="1"/>
  <c r="A785410" i="1"/>
  <c r="A785409" i="1"/>
  <c r="A785408" i="1"/>
  <c r="A785407" i="1"/>
  <c r="A785406" i="1"/>
  <c r="A785405" i="1"/>
  <c r="A785404" i="1"/>
  <c r="A785403" i="1"/>
  <c r="A785402" i="1"/>
  <c r="A785401" i="1"/>
  <c r="A785400" i="1"/>
  <c r="A785399" i="1"/>
  <c r="A785398" i="1"/>
  <c r="A785397" i="1"/>
  <c r="A785396" i="1"/>
  <c r="A785395" i="1"/>
  <c r="A785394" i="1"/>
  <c r="A785393" i="1"/>
  <c r="A785392" i="1"/>
  <c r="A785391" i="1"/>
  <c r="A785390" i="1"/>
  <c r="A785389" i="1"/>
  <c r="A785388" i="1"/>
  <c r="A785387" i="1"/>
  <c r="A785386" i="1"/>
  <c r="A785385" i="1"/>
  <c r="A785384" i="1"/>
  <c r="A785383" i="1"/>
  <c r="A785382" i="1"/>
  <c r="A785381" i="1"/>
  <c r="A785380" i="1"/>
  <c r="A785379" i="1"/>
  <c r="A785378" i="1"/>
  <c r="A785377" i="1"/>
  <c r="A785376" i="1"/>
  <c r="A785375" i="1"/>
  <c r="A785374" i="1"/>
  <c r="A785373" i="1"/>
  <c r="A785372" i="1"/>
  <c r="A785371" i="1"/>
  <c r="A785370" i="1"/>
  <c r="A785369" i="1"/>
  <c r="A785368" i="1"/>
  <c r="A785367" i="1"/>
  <c r="A785366" i="1"/>
  <c r="A785365" i="1"/>
  <c r="A785364" i="1"/>
  <c r="A785363" i="1"/>
  <c r="A785362" i="1"/>
  <c r="A785361" i="1"/>
  <c r="A785360" i="1"/>
  <c r="A785359" i="1"/>
  <c r="A785358" i="1"/>
  <c r="A785357" i="1"/>
  <c r="A785356" i="1"/>
  <c r="A785355" i="1"/>
  <c r="A785354" i="1"/>
  <c r="A785353" i="1"/>
  <c r="A785352" i="1"/>
  <c r="A785351" i="1"/>
  <c r="A785350" i="1"/>
  <c r="A785349" i="1"/>
  <c r="A785348" i="1"/>
  <c r="A785347" i="1"/>
  <c r="A785346" i="1"/>
  <c r="A785345" i="1"/>
  <c r="A785344" i="1"/>
  <c r="A785343" i="1"/>
  <c r="A785342" i="1"/>
  <c r="A785341" i="1"/>
  <c r="A785340" i="1"/>
  <c r="A785339" i="1"/>
  <c r="A785338" i="1"/>
  <c r="A785337" i="1"/>
  <c r="A785336" i="1"/>
  <c r="A785335" i="1"/>
  <c r="A785334" i="1"/>
  <c r="A785333" i="1"/>
  <c r="A785332" i="1"/>
  <c r="A785331" i="1"/>
  <c r="A785330" i="1"/>
  <c r="A785329" i="1"/>
  <c r="A785328" i="1"/>
  <c r="A785327" i="1"/>
  <c r="A785326" i="1"/>
  <c r="A785325" i="1"/>
  <c r="A785324" i="1"/>
  <c r="A785323" i="1"/>
  <c r="A785322" i="1"/>
  <c r="A785321" i="1"/>
  <c r="A785320" i="1"/>
  <c r="A785319" i="1"/>
  <c r="A785318" i="1"/>
  <c r="A785317" i="1"/>
  <c r="A785316" i="1"/>
  <c r="A785315" i="1"/>
  <c r="A785314" i="1"/>
  <c r="A785313" i="1"/>
  <c r="A785312" i="1"/>
  <c r="A785311" i="1"/>
  <c r="A785310" i="1"/>
  <c r="A785309" i="1"/>
  <c r="A785308" i="1"/>
  <c r="A785307" i="1"/>
  <c r="A785306" i="1"/>
  <c r="A785305" i="1"/>
  <c r="A785304" i="1"/>
  <c r="A785303" i="1"/>
  <c r="A785302" i="1"/>
  <c r="A785301" i="1"/>
  <c r="A785300" i="1"/>
  <c r="A785299" i="1"/>
  <c r="A785298" i="1"/>
  <c r="A785297" i="1"/>
  <c r="A785296" i="1"/>
  <c r="A785295" i="1"/>
  <c r="A785294" i="1"/>
  <c r="A785293" i="1"/>
  <c r="A785292" i="1"/>
  <c r="A785291" i="1"/>
  <c r="A785290" i="1"/>
  <c r="A785289" i="1"/>
  <c r="A785288" i="1"/>
  <c r="A785287" i="1"/>
  <c r="A785286" i="1"/>
  <c r="A785285" i="1"/>
  <c r="A785284" i="1"/>
  <c r="A785283" i="1"/>
  <c r="A785282" i="1"/>
  <c r="A785281" i="1"/>
  <c r="A785280" i="1"/>
  <c r="A785279" i="1"/>
  <c r="A785278" i="1"/>
  <c r="A785277" i="1"/>
  <c r="A785276" i="1"/>
  <c r="A785275" i="1"/>
  <c r="A785274" i="1"/>
  <c r="A785273" i="1"/>
  <c r="A785272" i="1"/>
  <c r="A785271" i="1"/>
  <c r="A785270" i="1"/>
  <c r="A785269" i="1"/>
  <c r="A785268" i="1"/>
  <c r="A785267" i="1"/>
  <c r="A785266" i="1"/>
  <c r="A785265" i="1"/>
  <c r="A785264" i="1"/>
  <c r="A785263" i="1"/>
  <c r="A785262" i="1"/>
  <c r="A785261" i="1"/>
  <c r="A785260" i="1"/>
  <c r="A785259" i="1"/>
  <c r="A785258" i="1"/>
  <c r="A785257" i="1"/>
  <c r="A785256" i="1"/>
  <c r="A785255" i="1"/>
  <c r="A785254" i="1"/>
  <c r="A785253" i="1"/>
  <c r="A785252" i="1"/>
  <c r="A785251" i="1"/>
  <c r="A785250" i="1"/>
  <c r="A785249" i="1"/>
  <c r="A785248" i="1"/>
  <c r="A785247" i="1"/>
  <c r="A785246" i="1"/>
  <c r="A785245" i="1"/>
  <c r="A785244" i="1"/>
  <c r="A785243" i="1"/>
  <c r="A785242" i="1"/>
  <c r="A785241" i="1"/>
  <c r="A785240" i="1"/>
  <c r="A785239" i="1"/>
  <c r="A785238" i="1"/>
  <c r="A785237" i="1"/>
  <c r="A785236" i="1"/>
  <c r="A785235" i="1"/>
  <c r="A785234" i="1"/>
  <c r="A785233" i="1"/>
  <c r="A785232" i="1"/>
  <c r="A785231" i="1"/>
  <c r="A785230" i="1"/>
  <c r="A785229" i="1"/>
  <c r="A785228" i="1"/>
  <c r="A785227" i="1"/>
  <c r="A785226" i="1"/>
  <c r="A785225" i="1"/>
  <c r="A785224" i="1"/>
  <c r="A785223" i="1"/>
  <c r="A785222" i="1"/>
  <c r="A785221" i="1"/>
  <c r="A785220" i="1"/>
  <c r="A785219" i="1"/>
  <c r="A785218" i="1"/>
  <c r="A785217" i="1"/>
  <c r="A785216" i="1"/>
  <c r="A785215" i="1"/>
  <c r="A785214" i="1"/>
  <c r="A785213" i="1"/>
  <c r="A785212" i="1"/>
  <c r="A785211" i="1"/>
  <c r="A785210" i="1"/>
  <c r="A785209" i="1"/>
  <c r="A785208" i="1"/>
  <c r="A785207" i="1"/>
  <c r="A785206" i="1"/>
  <c r="A785205" i="1"/>
  <c r="A785204" i="1"/>
  <c r="A785203" i="1"/>
  <c r="A785202" i="1"/>
  <c r="A785201" i="1"/>
  <c r="A785200" i="1"/>
  <c r="A785199" i="1"/>
  <c r="A785198" i="1"/>
  <c r="A785197" i="1"/>
  <c r="A785196" i="1"/>
  <c r="A785195" i="1"/>
  <c r="A785194" i="1"/>
  <c r="A785193" i="1"/>
  <c r="A785192" i="1"/>
  <c r="A785191" i="1"/>
  <c r="A785190" i="1"/>
  <c r="A785189" i="1"/>
  <c r="A785188" i="1"/>
  <c r="A785187" i="1"/>
  <c r="A785186" i="1"/>
  <c r="A785185" i="1"/>
  <c r="A785184" i="1"/>
  <c r="A785183" i="1"/>
  <c r="A785182" i="1"/>
  <c r="A785181" i="1"/>
  <c r="A785180" i="1"/>
  <c r="A785179" i="1"/>
  <c r="A785178" i="1"/>
  <c r="A785177" i="1"/>
  <c r="A785176" i="1"/>
  <c r="A785175" i="1"/>
  <c r="A785174" i="1"/>
  <c r="A785173" i="1"/>
  <c r="A785172" i="1"/>
  <c r="A785171" i="1"/>
  <c r="A785170" i="1"/>
  <c r="A785169" i="1"/>
  <c r="A785168" i="1"/>
  <c r="A785167" i="1"/>
  <c r="A785166" i="1"/>
  <c r="A785165" i="1"/>
  <c r="A785164" i="1"/>
  <c r="A785163" i="1"/>
  <c r="A785162" i="1"/>
  <c r="A785161" i="1"/>
  <c r="A785160" i="1"/>
  <c r="A785159" i="1"/>
  <c r="A785158" i="1"/>
  <c r="A785157" i="1"/>
  <c r="A785156" i="1"/>
  <c r="A785155" i="1"/>
  <c r="A785154" i="1"/>
  <c r="A785153" i="1"/>
  <c r="A785152" i="1"/>
  <c r="A785151" i="1"/>
  <c r="A785150" i="1"/>
  <c r="A785149" i="1"/>
  <c r="A785148" i="1"/>
  <c r="A785147" i="1"/>
  <c r="A785146" i="1"/>
  <c r="A785145" i="1"/>
  <c r="A785144" i="1"/>
  <c r="A785143" i="1"/>
  <c r="A785142" i="1"/>
  <c r="A785141" i="1"/>
  <c r="A785140" i="1"/>
  <c r="A785139" i="1"/>
  <c r="A785138" i="1"/>
  <c r="A785137" i="1"/>
  <c r="A785136" i="1"/>
  <c r="A785135" i="1"/>
  <c r="A785134" i="1"/>
  <c r="A785133" i="1"/>
  <c r="A785132" i="1"/>
  <c r="A785131" i="1"/>
  <c r="A785130" i="1"/>
  <c r="A785129" i="1"/>
  <c r="A785128" i="1"/>
  <c r="A785127" i="1"/>
  <c r="A785126" i="1"/>
  <c r="A785125" i="1"/>
  <c r="A785124" i="1"/>
  <c r="A785123" i="1"/>
  <c r="A785122" i="1"/>
  <c r="A785121" i="1"/>
  <c r="A785120" i="1"/>
  <c r="A785119" i="1"/>
  <c r="A785118" i="1"/>
  <c r="A785117" i="1"/>
  <c r="A785116" i="1"/>
  <c r="A785115" i="1"/>
  <c r="A785114" i="1"/>
  <c r="A785113" i="1"/>
  <c r="A785112" i="1"/>
  <c r="A785111" i="1"/>
  <c r="A785110" i="1"/>
  <c r="A785109" i="1"/>
  <c r="A785108" i="1"/>
  <c r="A785107" i="1"/>
  <c r="A785106" i="1"/>
  <c r="A785105" i="1"/>
  <c r="A785104" i="1"/>
  <c r="A785103" i="1"/>
  <c r="A785102" i="1"/>
  <c r="A785101" i="1"/>
  <c r="A785100" i="1"/>
  <c r="A785099" i="1"/>
  <c r="A785098" i="1"/>
  <c r="A785097" i="1"/>
  <c r="A785096" i="1"/>
  <c r="A785095" i="1"/>
  <c r="A785094" i="1"/>
  <c r="A785093" i="1"/>
  <c r="A785092" i="1"/>
  <c r="A785091" i="1"/>
  <c r="A785090" i="1"/>
  <c r="A785089" i="1"/>
  <c r="A785088" i="1"/>
  <c r="A785087" i="1"/>
  <c r="A785086" i="1"/>
  <c r="A785085" i="1"/>
  <c r="A785084" i="1"/>
  <c r="A785083" i="1"/>
  <c r="A785082" i="1"/>
  <c r="A785081" i="1"/>
  <c r="A785080" i="1"/>
  <c r="A785079" i="1"/>
  <c r="A785078" i="1"/>
  <c r="A785077" i="1"/>
  <c r="A785076" i="1"/>
  <c r="A785075" i="1"/>
  <c r="A785074" i="1"/>
  <c r="A785073" i="1"/>
  <c r="A785072" i="1"/>
  <c r="A785071" i="1"/>
  <c r="A785070" i="1"/>
  <c r="A785069" i="1"/>
  <c r="A785068" i="1"/>
  <c r="A785067" i="1"/>
  <c r="A785066" i="1"/>
  <c r="A785065" i="1"/>
  <c r="A785064" i="1"/>
  <c r="A785063" i="1"/>
  <c r="A785062" i="1"/>
  <c r="A785061" i="1"/>
  <c r="A785060" i="1"/>
  <c r="A785059" i="1"/>
  <c r="A785058" i="1"/>
  <c r="A785057" i="1"/>
  <c r="A785056" i="1"/>
  <c r="A785055" i="1"/>
  <c r="A785054" i="1"/>
  <c r="A785053" i="1"/>
  <c r="A785052" i="1"/>
  <c r="A785051" i="1"/>
  <c r="A785050" i="1"/>
  <c r="A785049" i="1"/>
  <c r="A785048" i="1"/>
  <c r="A785047" i="1"/>
  <c r="A785046" i="1"/>
  <c r="A785045" i="1"/>
  <c r="A785044" i="1"/>
  <c r="A785043" i="1"/>
  <c r="A785042" i="1"/>
  <c r="A785041" i="1"/>
  <c r="A785040" i="1"/>
  <c r="A785039" i="1"/>
  <c r="A785038" i="1"/>
  <c r="A785037" i="1"/>
  <c r="A785036" i="1"/>
  <c r="A785035" i="1"/>
  <c r="A785034" i="1"/>
  <c r="A785033" i="1"/>
  <c r="A785032" i="1"/>
  <c r="A785031" i="1"/>
  <c r="A785030" i="1"/>
  <c r="A785029" i="1"/>
  <c r="A785028" i="1"/>
  <c r="A785027" i="1"/>
  <c r="A785026" i="1"/>
  <c r="A785025" i="1"/>
  <c r="A785024" i="1"/>
  <c r="A785023" i="1"/>
  <c r="A785022" i="1"/>
  <c r="A785021" i="1"/>
  <c r="A785020" i="1"/>
  <c r="A785019" i="1"/>
  <c r="A785018" i="1"/>
  <c r="A785017" i="1"/>
  <c r="A785016" i="1"/>
  <c r="A785015" i="1"/>
  <c r="A785014" i="1"/>
  <c r="A785013" i="1"/>
  <c r="A785012" i="1"/>
  <c r="A785011" i="1"/>
  <c r="A785010" i="1"/>
  <c r="A785009" i="1"/>
  <c r="A785008" i="1"/>
  <c r="A785007" i="1"/>
  <c r="A785006" i="1"/>
  <c r="A785005" i="1"/>
  <c r="A785004" i="1"/>
  <c r="A785003" i="1"/>
  <c r="A785002" i="1"/>
  <c r="A785001" i="1"/>
  <c r="A785000" i="1"/>
  <c r="A784999" i="1"/>
  <c r="A784998" i="1"/>
  <c r="A784997" i="1"/>
  <c r="A784996" i="1"/>
  <c r="A784995" i="1"/>
  <c r="A784994" i="1"/>
  <c r="A784993" i="1"/>
  <c r="A784992" i="1"/>
  <c r="A784991" i="1"/>
  <c r="A784990" i="1"/>
  <c r="A784989" i="1"/>
  <c r="A784988" i="1"/>
  <c r="A784987" i="1"/>
  <c r="A784986" i="1"/>
  <c r="A784985" i="1"/>
  <c r="A784984" i="1"/>
  <c r="A784983" i="1"/>
  <c r="A784982" i="1"/>
  <c r="A784981" i="1"/>
  <c r="A784980" i="1"/>
  <c r="A784979" i="1"/>
  <c r="A784978" i="1"/>
  <c r="A784977" i="1"/>
  <c r="A784976" i="1"/>
  <c r="A784975" i="1"/>
  <c r="A784974" i="1"/>
  <c r="A784973" i="1"/>
  <c r="A784972" i="1"/>
  <c r="A784971" i="1"/>
  <c r="A784970" i="1"/>
  <c r="A784969" i="1"/>
  <c r="A784968" i="1"/>
  <c r="A784967" i="1"/>
  <c r="A784966" i="1"/>
  <c r="A784965" i="1"/>
  <c r="A784964" i="1"/>
  <c r="A784963" i="1"/>
  <c r="A784962" i="1"/>
  <c r="A784961" i="1"/>
  <c r="A784960" i="1"/>
  <c r="A784959" i="1"/>
  <c r="A784958" i="1"/>
  <c r="A784957" i="1"/>
  <c r="A784956" i="1"/>
  <c r="A784955" i="1"/>
  <c r="A784954" i="1"/>
  <c r="A784953" i="1"/>
  <c r="A784952" i="1"/>
  <c r="A784951" i="1"/>
  <c r="A784950" i="1"/>
  <c r="A784949" i="1"/>
  <c r="A784948" i="1"/>
  <c r="A784947" i="1"/>
  <c r="A784946" i="1"/>
  <c r="A784945" i="1"/>
  <c r="A784944" i="1"/>
  <c r="A784943" i="1"/>
  <c r="A784942" i="1"/>
  <c r="A784941" i="1"/>
  <c r="A784940" i="1"/>
  <c r="A784939" i="1"/>
  <c r="A784938" i="1"/>
  <c r="A784937" i="1"/>
  <c r="A784936" i="1"/>
  <c r="A784935" i="1"/>
  <c r="A784934" i="1"/>
  <c r="A784933" i="1"/>
  <c r="A784932" i="1"/>
  <c r="A784931" i="1"/>
  <c r="A784930" i="1"/>
  <c r="A784929" i="1"/>
  <c r="A784928" i="1"/>
  <c r="A784927" i="1"/>
  <c r="A784926" i="1"/>
  <c r="A784925" i="1"/>
  <c r="A784924" i="1"/>
  <c r="A784923" i="1"/>
  <c r="A784922" i="1"/>
  <c r="A784921" i="1"/>
  <c r="A784920" i="1"/>
  <c r="A784919" i="1"/>
  <c r="A784918" i="1"/>
  <c r="A784917" i="1"/>
  <c r="A784916" i="1"/>
  <c r="A784915" i="1"/>
  <c r="A784914" i="1"/>
  <c r="A784913" i="1"/>
  <c r="A784912" i="1"/>
  <c r="A784911" i="1"/>
  <c r="A784910" i="1"/>
  <c r="A784909" i="1"/>
  <c r="A784908" i="1"/>
  <c r="A784907" i="1"/>
  <c r="A784906" i="1"/>
  <c r="A784905" i="1"/>
  <c r="A784904" i="1"/>
  <c r="A784903" i="1"/>
  <c r="A784902" i="1"/>
  <c r="A784901" i="1"/>
  <c r="A784900" i="1"/>
  <c r="A784899" i="1"/>
  <c r="A784898" i="1"/>
  <c r="A784897" i="1"/>
  <c r="A784896" i="1"/>
  <c r="A784895" i="1"/>
  <c r="A784894" i="1"/>
  <c r="A784893" i="1"/>
  <c r="A784892" i="1"/>
  <c r="A784891" i="1"/>
  <c r="A784890" i="1"/>
  <c r="A784889" i="1"/>
  <c r="A784888" i="1"/>
  <c r="A784887" i="1"/>
  <c r="A784886" i="1"/>
  <c r="A784885" i="1"/>
  <c r="A784884" i="1"/>
  <c r="A784883" i="1"/>
  <c r="A784882" i="1"/>
  <c r="A784881" i="1"/>
  <c r="A784880" i="1"/>
  <c r="A784879" i="1"/>
  <c r="A784878" i="1"/>
  <c r="A784877" i="1"/>
  <c r="A784876" i="1"/>
  <c r="A784875" i="1"/>
  <c r="A784874" i="1"/>
  <c r="A784873" i="1"/>
  <c r="A784872" i="1"/>
  <c r="A784871" i="1"/>
  <c r="A784870" i="1"/>
  <c r="A784869" i="1"/>
  <c r="A784868" i="1"/>
  <c r="A784867" i="1"/>
  <c r="A784866" i="1"/>
  <c r="A784865" i="1"/>
  <c r="A784864" i="1"/>
  <c r="A784863" i="1"/>
  <c r="A784862" i="1"/>
  <c r="A784861" i="1"/>
  <c r="A784860" i="1"/>
  <c r="A784859" i="1"/>
  <c r="A784858" i="1"/>
  <c r="A784857" i="1"/>
  <c r="A784856" i="1"/>
  <c r="A784855" i="1"/>
  <c r="A784854" i="1"/>
  <c r="A784853" i="1"/>
  <c r="A784852" i="1"/>
  <c r="A784851" i="1"/>
  <c r="A784850" i="1"/>
  <c r="A784849" i="1"/>
  <c r="A784848" i="1"/>
  <c r="A784847" i="1"/>
  <c r="A784846" i="1"/>
  <c r="A784845" i="1"/>
  <c r="A784844" i="1"/>
  <c r="A784843" i="1"/>
  <c r="A784842" i="1"/>
  <c r="A784841" i="1"/>
  <c r="A784840" i="1"/>
  <c r="A784839" i="1"/>
  <c r="A784838" i="1"/>
  <c r="A784837" i="1"/>
  <c r="A784836" i="1"/>
  <c r="A784835" i="1"/>
  <c r="A784834" i="1"/>
  <c r="A784833" i="1"/>
  <c r="A784832" i="1"/>
  <c r="A784831" i="1"/>
  <c r="A784830" i="1"/>
  <c r="A784829" i="1"/>
  <c r="A784828" i="1"/>
  <c r="A784827" i="1"/>
  <c r="A784826" i="1"/>
  <c r="A784825" i="1"/>
  <c r="A784824" i="1"/>
  <c r="A784823" i="1"/>
  <c r="A784822" i="1"/>
  <c r="A784821" i="1"/>
  <c r="A784820" i="1"/>
  <c r="A784819" i="1"/>
  <c r="A784818" i="1"/>
  <c r="A784817" i="1"/>
  <c r="A784816" i="1"/>
  <c r="A784815" i="1"/>
  <c r="A784814" i="1"/>
  <c r="A784813" i="1"/>
  <c r="A784812" i="1"/>
  <c r="A784811" i="1"/>
  <c r="A784810" i="1"/>
  <c r="A784809" i="1"/>
  <c r="A784808" i="1"/>
  <c r="A784807" i="1"/>
  <c r="A784806" i="1"/>
  <c r="A784805" i="1"/>
  <c r="A784804" i="1"/>
  <c r="A784803" i="1"/>
  <c r="A784802" i="1"/>
  <c r="A784801" i="1"/>
  <c r="A784800" i="1"/>
  <c r="A784799" i="1"/>
  <c r="A784798" i="1"/>
  <c r="A784797" i="1"/>
  <c r="A784796" i="1"/>
  <c r="A784795" i="1"/>
  <c r="A784794" i="1"/>
  <c r="A784793" i="1"/>
  <c r="A784792" i="1"/>
  <c r="A784791" i="1"/>
  <c r="A784790" i="1"/>
  <c r="A784789" i="1"/>
  <c r="A784788" i="1"/>
  <c r="A784787" i="1"/>
  <c r="A784786" i="1"/>
  <c r="A784785" i="1"/>
  <c r="A784784" i="1"/>
  <c r="A784783" i="1"/>
  <c r="A784782" i="1"/>
  <c r="A784781" i="1"/>
  <c r="A784780" i="1"/>
  <c r="A784779" i="1"/>
  <c r="A784778" i="1"/>
  <c r="A784777" i="1"/>
  <c r="A784776" i="1"/>
  <c r="A784775" i="1"/>
  <c r="A784774" i="1"/>
  <c r="A784773" i="1"/>
  <c r="A784772" i="1"/>
  <c r="A784771" i="1"/>
  <c r="A784770" i="1"/>
  <c r="A784769" i="1"/>
  <c r="A784768" i="1"/>
  <c r="A784767" i="1"/>
  <c r="A784766" i="1"/>
  <c r="A784765" i="1"/>
  <c r="A784764" i="1"/>
  <c r="A784763" i="1"/>
  <c r="A784762" i="1"/>
  <c r="A784761" i="1"/>
  <c r="A784760" i="1"/>
  <c r="A784759" i="1"/>
  <c r="A784758" i="1"/>
  <c r="A784757" i="1"/>
  <c r="A784756" i="1"/>
  <c r="A784755" i="1"/>
  <c r="A784754" i="1"/>
  <c r="A784753" i="1"/>
  <c r="A784752" i="1"/>
  <c r="A784751" i="1"/>
  <c r="A784750" i="1"/>
  <c r="A784749" i="1"/>
  <c r="A784748" i="1"/>
  <c r="A784747" i="1"/>
  <c r="A784746" i="1"/>
  <c r="A784745" i="1"/>
  <c r="A784744" i="1"/>
  <c r="A784743" i="1"/>
  <c r="A784742" i="1"/>
  <c r="A784741" i="1"/>
  <c r="A784740" i="1"/>
  <c r="A784739" i="1"/>
  <c r="A784738" i="1"/>
  <c r="A784737" i="1"/>
  <c r="A784736" i="1"/>
  <c r="A784735" i="1"/>
  <c r="A784734" i="1"/>
  <c r="A784733" i="1"/>
  <c r="A784732" i="1"/>
  <c r="A784731" i="1"/>
  <c r="A784730" i="1"/>
  <c r="A784729" i="1"/>
  <c r="A784728" i="1"/>
  <c r="A784727" i="1"/>
  <c r="A784726" i="1"/>
  <c r="A784725" i="1"/>
  <c r="A784724" i="1"/>
  <c r="A784723" i="1"/>
  <c r="A784722" i="1"/>
  <c r="A784721" i="1"/>
  <c r="A784720" i="1"/>
  <c r="A784719" i="1"/>
  <c r="A784718" i="1"/>
  <c r="A784717" i="1"/>
  <c r="A784716" i="1"/>
  <c r="A784715" i="1"/>
  <c r="A784714" i="1"/>
  <c r="A784713" i="1"/>
  <c r="A784712" i="1"/>
  <c r="A784711" i="1"/>
  <c r="A784710" i="1"/>
  <c r="A784709" i="1"/>
  <c r="A784708" i="1"/>
  <c r="A784707" i="1"/>
  <c r="A784706" i="1"/>
  <c r="A784705" i="1"/>
  <c r="A784704" i="1"/>
  <c r="A784703" i="1"/>
  <c r="A784702" i="1"/>
  <c r="A784701" i="1"/>
  <c r="A784700" i="1"/>
  <c r="A784699" i="1"/>
  <c r="A784698" i="1"/>
  <c r="A784697" i="1"/>
  <c r="A784696" i="1"/>
  <c r="A784695" i="1"/>
  <c r="A784694" i="1"/>
  <c r="A784693" i="1"/>
  <c r="A784692" i="1"/>
  <c r="A784691" i="1"/>
  <c r="A784690" i="1"/>
  <c r="A784689" i="1"/>
  <c r="A784688" i="1"/>
  <c r="A784687" i="1"/>
  <c r="A784686" i="1"/>
  <c r="A784685" i="1"/>
  <c r="A784684" i="1"/>
  <c r="A784683" i="1"/>
  <c r="A784682" i="1"/>
  <c r="A784681" i="1"/>
  <c r="A784680" i="1"/>
  <c r="A784679" i="1"/>
  <c r="A784678" i="1"/>
  <c r="A784677" i="1"/>
  <c r="A784676" i="1"/>
  <c r="A784675" i="1"/>
  <c r="A784674" i="1"/>
  <c r="A784673" i="1"/>
  <c r="A784672" i="1"/>
  <c r="A784671" i="1"/>
  <c r="A784670" i="1"/>
  <c r="A784669" i="1"/>
  <c r="A784668" i="1"/>
  <c r="A784667" i="1"/>
  <c r="A784666" i="1"/>
  <c r="A784665" i="1"/>
  <c r="A784664" i="1"/>
  <c r="A784663" i="1"/>
  <c r="A784662" i="1"/>
  <c r="A784661" i="1"/>
  <c r="A784660" i="1"/>
  <c r="A784659" i="1"/>
  <c r="A784658" i="1"/>
  <c r="A784657" i="1"/>
  <c r="A784656" i="1"/>
  <c r="A784655" i="1"/>
  <c r="A784654" i="1"/>
  <c r="A784653" i="1"/>
  <c r="A784652" i="1"/>
  <c r="A784651" i="1"/>
  <c r="A784650" i="1"/>
  <c r="A784649" i="1"/>
  <c r="A784648" i="1"/>
  <c r="A784647" i="1"/>
  <c r="A784646" i="1"/>
  <c r="A784645" i="1"/>
  <c r="A784644" i="1"/>
  <c r="A784643" i="1"/>
  <c r="A784642" i="1"/>
  <c r="A784641" i="1"/>
  <c r="A784640" i="1"/>
  <c r="A784639" i="1"/>
  <c r="A784638" i="1"/>
  <c r="A784637" i="1"/>
  <c r="A784636" i="1"/>
  <c r="A784635" i="1"/>
  <c r="A784634" i="1"/>
  <c r="A784633" i="1"/>
  <c r="A784632" i="1"/>
  <c r="A784631" i="1"/>
  <c r="A784630" i="1"/>
  <c r="A784629" i="1"/>
  <c r="A784628" i="1"/>
  <c r="A784627" i="1"/>
  <c r="A784626" i="1"/>
  <c r="A784625" i="1"/>
  <c r="A784624" i="1"/>
  <c r="A784623" i="1"/>
  <c r="A784622" i="1"/>
  <c r="A784621" i="1"/>
  <c r="A784620" i="1"/>
  <c r="A784619" i="1"/>
  <c r="A784618" i="1"/>
  <c r="A784617" i="1"/>
  <c r="A784616" i="1"/>
  <c r="A784615" i="1"/>
  <c r="A784614" i="1"/>
  <c r="A784613" i="1"/>
  <c r="A784612" i="1"/>
  <c r="A784611" i="1"/>
  <c r="A784610" i="1"/>
  <c r="A784609" i="1"/>
  <c r="A784608" i="1"/>
  <c r="A784607" i="1"/>
  <c r="A784606" i="1"/>
  <c r="A784605" i="1"/>
  <c r="A784604" i="1"/>
  <c r="A784603" i="1"/>
  <c r="A784602" i="1"/>
  <c r="A784601" i="1"/>
  <c r="A784600" i="1"/>
  <c r="A784599" i="1"/>
  <c r="A784598" i="1"/>
  <c r="A784597" i="1"/>
  <c r="A784596" i="1"/>
  <c r="A784595" i="1"/>
  <c r="A784594" i="1"/>
  <c r="A784593" i="1"/>
  <c r="A784592" i="1"/>
  <c r="A784591" i="1"/>
  <c r="A784590" i="1"/>
  <c r="A784589" i="1"/>
  <c r="A784588" i="1"/>
  <c r="A784587" i="1"/>
  <c r="A784586" i="1"/>
  <c r="A784585" i="1"/>
  <c r="A784584" i="1"/>
  <c r="A784583" i="1"/>
  <c r="A784582" i="1"/>
  <c r="A784581" i="1"/>
  <c r="A784580" i="1"/>
  <c r="A784579" i="1"/>
  <c r="A784578" i="1"/>
  <c r="A784577" i="1"/>
  <c r="A784576" i="1"/>
  <c r="A784575" i="1"/>
  <c r="A784574" i="1"/>
  <c r="A784573" i="1"/>
  <c r="A784572" i="1"/>
  <c r="A784571" i="1"/>
  <c r="A784570" i="1"/>
  <c r="A784569" i="1"/>
  <c r="A784568" i="1"/>
  <c r="A784567" i="1"/>
  <c r="A784566" i="1"/>
  <c r="A784565" i="1"/>
  <c r="A784564" i="1"/>
  <c r="A784563" i="1"/>
  <c r="A784562" i="1"/>
  <c r="A784561" i="1"/>
  <c r="A784560" i="1"/>
  <c r="A784559" i="1"/>
  <c r="A784558" i="1"/>
  <c r="A784557" i="1"/>
  <c r="A784556" i="1"/>
  <c r="A784555" i="1"/>
  <c r="A784554" i="1"/>
  <c r="A784553" i="1"/>
  <c r="A784552" i="1"/>
  <c r="A784551" i="1"/>
  <c r="A784550" i="1"/>
  <c r="A784549" i="1"/>
  <c r="A784548" i="1"/>
  <c r="A784547" i="1"/>
  <c r="A784546" i="1"/>
  <c r="A784545" i="1"/>
  <c r="A784544" i="1"/>
  <c r="A784543" i="1"/>
  <c r="A784542" i="1"/>
  <c r="A784541" i="1"/>
  <c r="A784540" i="1"/>
  <c r="A784539" i="1"/>
  <c r="A784538" i="1"/>
  <c r="A784537" i="1"/>
  <c r="A784536" i="1"/>
  <c r="A784535" i="1"/>
  <c r="A784534" i="1"/>
  <c r="A784533" i="1"/>
  <c r="A784532" i="1"/>
  <c r="A784531" i="1"/>
  <c r="A784530" i="1"/>
  <c r="A784529" i="1"/>
  <c r="A784528" i="1"/>
  <c r="A784527" i="1"/>
  <c r="A784526" i="1"/>
  <c r="A784525" i="1"/>
  <c r="A784524" i="1"/>
  <c r="A784523" i="1"/>
  <c r="A784522" i="1"/>
  <c r="A784521" i="1"/>
  <c r="A784520" i="1"/>
  <c r="A784519" i="1"/>
  <c r="A784518" i="1"/>
  <c r="A784517" i="1"/>
  <c r="A784516" i="1"/>
  <c r="A784515" i="1"/>
  <c r="A784514" i="1"/>
  <c r="A784513" i="1"/>
  <c r="A784512" i="1"/>
  <c r="A784511" i="1"/>
  <c r="A784510" i="1"/>
  <c r="A784509" i="1"/>
  <c r="A784508" i="1"/>
  <c r="A784507" i="1"/>
  <c r="A784506" i="1"/>
  <c r="A784505" i="1"/>
  <c r="A784504" i="1"/>
  <c r="A784503" i="1"/>
  <c r="A784502" i="1"/>
  <c r="A784501" i="1"/>
  <c r="A784500" i="1"/>
  <c r="A784499" i="1"/>
  <c r="A784498" i="1"/>
  <c r="A784497" i="1"/>
  <c r="A784496" i="1"/>
  <c r="A784495" i="1"/>
  <c r="A784494" i="1"/>
  <c r="A784493" i="1"/>
  <c r="A784492" i="1"/>
  <c r="A784491" i="1"/>
  <c r="A784490" i="1"/>
  <c r="A784489" i="1"/>
  <c r="A784488" i="1"/>
  <c r="A784487" i="1"/>
  <c r="A784486" i="1"/>
  <c r="A784485" i="1"/>
  <c r="A784484" i="1"/>
  <c r="A784483" i="1"/>
  <c r="A784482" i="1"/>
  <c r="A784481" i="1"/>
  <c r="A784480" i="1"/>
  <c r="A784479" i="1"/>
  <c r="A784478" i="1"/>
  <c r="A784477" i="1"/>
  <c r="A784476" i="1"/>
  <c r="A784475" i="1"/>
  <c r="A784474" i="1"/>
  <c r="A784473" i="1"/>
  <c r="A784472" i="1"/>
  <c r="A784471" i="1"/>
  <c r="A784470" i="1"/>
  <c r="A784469" i="1"/>
  <c r="A784468" i="1"/>
  <c r="A784467" i="1"/>
  <c r="A784466" i="1"/>
  <c r="A784465" i="1"/>
  <c r="A784464" i="1"/>
  <c r="A784463" i="1"/>
  <c r="A784462" i="1"/>
  <c r="A784461" i="1"/>
  <c r="A784460" i="1"/>
  <c r="A784459" i="1"/>
  <c r="A784458" i="1"/>
  <c r="A784457" i="1"/>
  <c r="A784456" i="1"/>
  <c r="A784455" i="1"/>
  <c r="A784454" i="1"/>
  <c r="A784453" i="1"/>
  <c r="A784452" i="1"/>
  <c r="A784451" i="1"/>
  <c r="A784450" i="1"/>
  <c r="A784449" i="1"/>
  <c r="A784448" i="1"/>
  <c r="A784447" i="1"/>
  <c r="A784446" i="1"/>
  <c r="A784445" i="1"/>
  <c r="A784444" i="1"/>
  <c r="A784443" i="1"/>
  <c r="A784442" i="1"/>
  <c r="A784441" i="1"/>
  <c r="A784440" i="1"/>
  <c r="A784439" i="1"/>
  <c r="A784438" i="1"/>
  <c r="A784437" i="1"/>
  <c r="A784436" i="1"/>
  <c r="A784435" i="1"/>
  <c r="A784434" i="1"/>
  <c r="A784433" i="1"/>
  <c r="A784432" i="1"/>
  <c r="A784431" i="1"/>
  <c r="A784430" i="1"/>
  <c r="A784429" i="1"/>
  <c r="A784428" i="1"/>
  <c r="A784427" i="1"/>
  <c r="A784426" i="1"/>
  <c r="A784425" i="1"/>
  <c r="A784424" i="1"/>
  <c r="A784423" i="1"/>
  <c r="A784422" i="1"/>
  <c r="A784421" i="1"/>
  <c r="A784420" i="1"/>
  <c r="A784419" i="1"/>
  <c r="A784418" i="1"/>
  <c r="A784417" i="1"/>
  <c r="A784416" i="1"/>
  <c r="A784415" i="1"/>
  <c r="A784414" i="1"/>
  <c r="A784413" i="1"/>
  <c r="A784412" i="1"/>
  <c r="A784411" i="1"/>
  <c r="A784410" i="1"/>
  <c r="A784409" i="1"/>
  <c r="A784408" i="1"/>
  <c r="A784407" i="1"/>
  <c r="A784406" i="1"/>
  <c r="A784405" i="1"/>
  <c r="A784404" i="1"/>
  <c r="A784403" i="1"/>
  <c r="A784402" i="1"/>
  <c r="A784401" i="1"/>
  <c r="A784400" i="1"/>
  <c r="A784399" i="1"/>
  <c r="A784398" i="1"/>
  <c r="A784397" i="1"/>
  <c r="A784396" i="1"/>
  <c r="A784395" i="1"/>
  <c r="A784394" i="1"/>
  <c r="A784393" i="1"/>
  <c r="A784392" i="1"/>
  <c r="A784391" i="1"/>
  <c r="A784390" i="1"/>
  <c r="A784389" i="1"/>
  <c r="A784388" i="1"/>
  <c r="A784387" i="1"/>
  <c r="A784386" i="1"/>
  <c r="A784385" i="1"/>
  <c r="A784384" i="1"/>
  <c r="A784383" i="1"/>
  <c r="A784382" i="1"/>
  <c r="A784381" i="1"/>
  <c r="A784380" i="1"/>
  <c r="A784379" i="1"/>
  <c r="A784378" i="1"/>
  <c r="A784377" i="1"/>
  <c r="A784376" i="1"/>
  <c r="A784375" i="1"/>
  <c r="A784374" i="1"/>
  <c r="A784373" i="1"/>
  <c r="A784372" i="1"/>
  <c r="A784371" i="1"/>
  <c r="A784370" i="1"/>
  <c r="A784369" i="1"/>
  <c r="A784368" i="1"/>
  <c r="A784367" i="1"/>
  <c r="A784366" i="1"/>
  <c r="A784365" i="1"/>
  <c r="A784364" i="1"/>
  <c r="A784363" i="1"/>
  <c r="A784362" i="1"/>
  <c r="A784361" i="1"/>
  <c r="A784360" i="1"/>
  <c r="A784359" i="1"/>
  <c r="A784358" i="1"/>
  <c r="A784357" i="1"/>
  <c r="A784356" i="1"/>
  <c r="A784355" i="1"/>
  <c r="A784354" i="1"/>
  <c r="A784353" i="1"/>
  <c r="A784352" i="1"/>
  <c r="A784351" i="1"/>
  <c r="A784350" i="1"/>
  <c r="A784349" i="1"/>
  <c r="A784348" i="1"/>
  <c r="A784347" i="1"/>
  <c r="A784346" i="1"/>
  <c r="A784345" i="1"/>
  <c r="A784344" i="1"/>
  <c r="A784343" i="1"/>
  <c r="A784342" i="1"/>
  <c r="A784341" i="1"/>
  <c r="A784340" i="1"/>
  <c r="A784339" i="1"/>
  <c r="A784338" i="1"/>
  <c r="A784337" i="1"/>
  <c r="A784336" i="1"/>
  <c r="A784335" i="1"/>
  <c r="A784334" i="1"/>
  <c r="A784333" i="1"/>
  <c r="A784332" i="1"/>
  <c r="A784331" i="1"/>
  <c r="A784330" i="1"/>
  <c r="A784329" i="1"/>
  <c r="A784328" i="1"/>
  <c r="A784327" i="1"/>
  <c r="A784326" i="1"/>
  <c r="A784325" i="1"/>
  <c r="A784324" i="1"/>
  <c r="A784323" i="1"/>
  <c r="A784322" i="1"/>
  <c r="A784321" i="1"/>
  <c r="A784320" i="1"/>
  <c r="A784319" i="1"/>
  <c r="A784318" i="1"/>
  <c r="A784317" i="1"/>
  <c r="A784316" i="1"/>
  <c r="A784315" i="1"/>
  <c r="A784314" i="1"/>
  <c r="A784313" i="1"/>
  <c r="A784312" i="1"/>
  <c r="A784311" i="1"/>
  <c r="A784310" i="1"/>
  <c r="A784309" i="1"/>
  <c r="A784308" i="1"/>
  <c r="A784307" i="1"/>
  <c r="A784306" i="1"/>
  <c r="A784305" i="1"/>
  <c r="A784304" i="1"/>
  <c r="A784303" i="1"/>
  <c r="A784302" i="1"/>
  <c r="A784301" i="1"/>
  <c r="A784300" i="1"/>
  <c r="A784299" i="1"/>
  <c r="A784298" i="1"/>
  <c r="A784297" i="1"/>
  <c r="A784296" i="1"/>
  <c r="A784295" i="1"/>
  <c r="A784294" i="1"/>
  <c r="A784293" i="1"/>
  <c r="A784292" i="1"/>
  <c r="A784291" i="1"/>
  <c r="A784290" i="1"/>
  <c r="A784289" i="1"/>
  <c r="A784288" i="1"/>
  <c r="A784287" i="1"/>
  <c r="A784286" i="1"/>
  <c r="A784285" i="1"/>
  <c r="A784284" i="1"/>
  <c r="A784283" i="1"/>
  <c r="A784282" i="1"/>
  <c r="A784281" i="1"/>
  <c r="A784280" i="1"/>
  <c r="A784279" i="1"/>
  <c r="A784278" i="1"/>
  <c r="A784277" i="1"/>
  <c r="A784276" i="1"/>
  <c r="A784275" i="1"/>
  <c r="A784274" i="1"/>
  <c r="A784273" i="1"/>
  <c r="A784272" i="1"/>
  <c r="A784271" i="1"/>
  <c r="A784270" i="1"/>
  <c r="A784269" i="1"/>
  <c r="A784268" i="1"/>
  <c r="A784267" i="1"/>
  <c r="A784266" i="1"/>
  <c r="A784265" i="1"/>
  <c r="A784264" i="1"/>
  <c r="A784263" i="1"/>
  <c r="A784262" i="1"/>
  <c r="A784261" i="1"/>
  <c r="A784260" i="1"/>
  <c r="A784259" i="1"/>
  <c r="A784258" i="1"/>
  <c r="A784257" i="1"/>
  <c r="A784256" i="1"/>
  <c r="A784255" i="1"/>
  <c r="A784254" i="1"/>
  <c r="A784253" i="1"/>
  <c r="A784252" i="1"/>
  <c r="A784251" i="1"/>
  <c r="A784250" i="1"/>
  <c r="A784249" i="1"/>
  <c r="A784248" i="1"/>
  <c r="A784247" i="1"/>
  <c r="A784246" i="1"/>
  <c r="A784245" i="1"/>
  <c r="A784244" i="1"/>
  <c r="A784243" i="1"/>
  <c r="A784242" i="1"/>
  <c r="A784241" i="1"/>
  <c r="A784240" i="1"/>
  <c r="A784239" i="1"/>
  <c r="A784238" i="1"/>
  <c r="A784237" i="1"/>
  <c r="A784236" i="1"/>
  <c r="A784235" i="1"/>
  <c r="A784234" i="1"/>
  <c r="A784233" i="1"/>
  <c r="A784232" i="1"/>
  <c r="A784231" i="1"/>
  <c r="A784230" i="1"/>
  <c r="A784229" i="1"/>
  <c r="A784228" i="1"/>
  <c r="A784227" i="1"/>
  <c r="A784226" i="1"/>
  <c r="A784225" i="1"/>
  <c r="A784224" i="1"/>
  <c r="A784223" i="1"/>
  <c r="A784222" i="1"/>
  <c r="A784221" i="1"/>
  <c r="A784220" i="1"/>
  <c r="A784219" i="1"/>
  <c r="A784218" i="1"/>
  <c r="A784217" i="1"/>
  <c r="A784216" i="1"/>
  <c r="A784215" i="1"/>
  <c r="A784214" i="1"/>
  <c r="A784213" i="1"/>
  <c r="A784212" i="1"/>
  <c r="A784211" i="1"/>
  <c r="A784210" i="1"/>
  <c r="A784209" i="1"/>
  <c r="A784208" i="1"/>
  <c r="A784207" i="1"/>
  <c r="A784206" i="1"/>
  <c r="A784205" i="1"/>
  <c r="A784204" i="1"/>
  <c r="A784203" i="1"/>
  <c r="A784202" i="1"/>
  <c r="A784201" i="1"/>
  <c r="A784200" i="1"/>
  <c r="A784199" i="1"/>
  <c r="A784198" i="1"/>
  <c r="A784197" i="1"/>
  <c r="A784196" i="1"/>
  <c r="A784195" i="1"/>
  <c r="A784194" i="1"/>
  <c r="A784193" i="1"/>
  <c r="A784192" i="1"/>
  <c r="A784191" i="1"/>
  <c r="A784190" i="1"/>
  <c r="A784189" i="1"/>
  <c r="A784188" i="1"/>
  <c r="A784187" i="1"/>
  <c r="A784186" i="1"/>
  <c r="A784185" i="1"/>
  <c r="A784184" i="1"/>
  <c r="A784183" i="1"/>
  <c r="A784182" i="1"/>
  <c r="A784181" i="1"/>
  <c r="A784180" i="1"/>
  <c r="A784179" i="1"/>
  <c r="A784178" i="1"/>
  <c r="A784177" i="1"/>
  <c r="A784176" i="1"/>
  <c r="A784175" i="1"/>
  <c r="A784174" i="1"/>
  <c r="A784173" i="1"/>
  <c r="A784172" i="1"/>
  <c r="A784171" i="1"/>
  <c r="A784170" i="1"/>
  <c r="A784169" i="1"/>
  <c r="A784168" i="1"/>
  <c r="A784167" i="1"/>
  <c r="A784166" i="1"/>
  <c r="A784165" i="1"/>
  <c r="A784164" i="1"/>
  <c r="A784163" i="1"/>
  <c r="A784162" i="1"/>
  <c r="A784161" i="1"/>
  <c r="A784160" i="1"/>
  <c r="A784159" i="1"/>
  <c r="A784158" i="1"/>
  <c r="A784157" i="1"/>
  <c r="A784156" i="1"/>
  <c r="A784155" i="1"/>
  <c r="A784154" i="1"/>
  <c r="A784153" i="1"/>
  <c r="A784152" i="1"/>
  <c r="A784151" i="1"/>
  <c r="A784150" i="1"/>
  <c r="A784149" i="1"/>
  <c r="A784148" i="1"/>
  <c r="A784147" i="1"/>
  <c r="A784146" i="1"/>
  <c r="A784145" i="1"/>
  <c r="A784144" i="1"/>
  <c r="A784143" i="1"/>
  <c r="A784142" i="1"/>
  <c r="A784141" i="1"/>
  <c r="A784140" i="1"/>
  <c r="A784139" i="1"/>
  <c r="A784138" i="1"/>
  <c r="A784137" i="1"/>
  <c r="A784136" i="1"/>
  <c r="A784135" i="1"/>
  <c r="A784134" i="1"/>
  <c r="A784133" i="1"/>
  <c r="A784132" i="1"/>
  <c r="A784131" i="1"/>
  <c r="A784130" i="1"/>
  <c r="A784129" i="1"/>
  <c r="A784128" i="1"/>
  <c r="A784127" i="1"/>
  <c r="A784126" i="1"/>
  <c r="A784125" i="1"/>
  <c r="A784124" i="1"/>
  <c r="A784123" i="1"/>
  <c r="A784122" i="1"/>
  <c r="A784121" i="1"/>
  <c r="A784120" i="1"/>
  <c r="A784119" i="1"/>
  <c r="A784118" i="1"/>
  <c r="A784117" i="1"/>
  <c r="A784116" i="1"/>
  <c r="A784115" i="1"/>
  <c r="A784114" i="1"/>
  <c r="A784113" i="1"/>
  <c r="A784112" i="1"/>
  <c r="A784111" i="1"/>
  <c r="A784110" i="1"/>
  <c r="A784109" i="1"/>
  <c r="A784108" i="1"/>
  <c r="A784107" i="1"/>
  <c r="A784106" i="1"/>
  <c r="A784105" i="1"/>
  <c r="A784104" i="1"/>
  <c r="A784103" i="1"/>
  <c r="A784102" i="1"/>
  <c r="A784101" i="1"/>
  <c r="A784100" i="1"/>
  <c r="A784099" i="1"/>
  <c r="A784098" i="1"/>
  <c r="A784097" i="1"/>
  <c r="A784096" i="1"/>
  <c r="A784095" i="1"/>
  <c r="A784094" i="1"/>
  <c r="A784093" i="1"/>
  <c r="A784092" i="1"/>
  <c r="A784091" i="1"/>
  <c r="A784090" i="1"/>
  <c r="A784089" i="1"/>
  <c r="A784088" i="1"/>
  <c r="A784087" i="1"/>
  <c r="A784086" i="1"/>
  <c r="A784085" i="1"/>
  <c r="A784084" i="1"/>
  <c r="A784083" i="1"/>
  <c r="A784082" i="1"/>
  <c r="A784081" i="1"/>
  <c r="A784080" i="1"/>
  <c r="A784079" i="1"/>
  <c r="A784078" i="1"/>
  <c r="A784077" i="1"/>
  <c r="A784076" i="1"/>
  <c r="A784075" i="1"/>
  <c r="A784074" i="1"/>
  <c r="A784073" i="1"/>
  <c r="A784072" i="1"/>
  <c r="A784071" i="1"/>
  <c r="A784070" i="1"/>
  <c r="A784069" i="1"/>
  <c r="A784068" i="1"/>
  <c r="A784067" i="1"/>
  <c r="A784066" i="1"/>
  <c r="A784065" i="1"/>
  <c r="A784064" i="1"/>
  <c r="A784063" i="1"/>
  <c r="A784062" i="1"/>
  <c r="A784061" i="1"/>
  <c r="A784060" i="1"/>
  <c r="A784059" i="1"/>
  <c r="A784058" i="1"/>
  <c r="A784057" i="1"/>
  <c r="A784056" i="1"/>
  <c r="A784055" i="1"/>
  <c r="A784054" i="1"/>
  <c r="A784053" i="1"/>
  <c r="A784052" i="1"/>
  <c r="A784051" i="1"/>
  <c r="A784050" i="1"/>
  <c r="A784049" i="1"/>
  <c r="A784048" i="1"/>
  <c r="A784047" i="1"/>
  <c r="A784046" i="1"/>
  <c r="A784045" i="1"/>
  <c r="A784044" i="1"/>
  <c r="A784043" i="1"/>
  <c r="A784042" i="1"/>
  <c r="A784041" i="1"/>
  <c r="A784040" i="1"/>
  <c r="A784039" i="1"/>
  <c r="A784038" i="1"/>
  <c r="A784037" i="1"/>
  <c r="A784036" i="1"/>
  <c r="A784035" i="1"/>
  <c r="A784034" i="1"/>
  <c r="A784033" i="1"/>
  <c r="A784032" i="1"/>
  <c r="A784031" i="1"/>
  <c r="A784030" i="1"/>
  <c r="A784029" i="1"/>
  <c r="A784028" i="1"/>
  <c r="A784027" i="1"/>
  <c r="A784026" i="1"/>
  <c r="A784025" i="1"/>
  <c r="A784024" i="1"/>
  <c r="A784023" i="1"/>
  <c r="A784022" i="1"/>
  <c r="A784021" i="1"/>
  <c r="A784020" i="1"/>
  <c r="A784019" i="1"/>
  <c r="A784018" i="1"/>
  <c r="A784017" i="1"/>
  <c r="A784016" i="1"/>
  <c r="A784015" i="1"/>
  <c r="A784014" i="1"/>
  <c r="A784013" i="1"/>
  <c r="A784012" i="1"/>
  <c r="A784011" i="1"/>
  <c r="A784010" i="1"/>
  <c r="A784009" i="1"/>
  <c r="A784008" i="1"/>
  <c r="A784007" i="1"/>
  <c r="A784006" i="1"/>
  <c r="A784005" i="1"/>
  <c r="A784004" i="1"/>
  <c r="A784003" i="1"/>
  <c r="A784002" i="1"/>
  <c r="A784001" i="1"/>
  <c r="A784000" i="1"/>
  <c r="A783999" i="1"/>
  <c r="A783998" i="1"/>
  <c r="A783997" i="1"/>
  <c r="A783996" i="1"/>
  <c r="A783995" i="1"/>
  <c r="A783994" i="1"/>
  <c r="A783993" i="1"/>
  <c r="A783992" i="1"/>
  <c r="A783991" i="1"/>
  <c r="A783990" i="1"/>
  <c r="A783989" i="1"/>
  <c r="A783988" i="1"/>
  <c r="A783987" i="1"/>
  <c r="A783986" i="1"/>
  <c r="A783985" i="1"/>
  <c r="A783984" i="1"/>
  <c r="A783983" i="1"/>
  <c r="A783982" i="1"/>
  <c r="A783981" i="1"/>
  <c r="A783980" i="1"/>
  <c r="A783979" i="1"/>
  <c r="A783978" i="1"/>
  <c r="A783977" i="1"/>
  <c r="A783976" i="1"/>
  <c r="A783975" i="1"/>
  <c r="A783974" i="1"/>
  <c r="A783973" i="1"/>
  <c r="A783972" i="1"/>
  <c r="A783971" i="1"/>
  <c r="A783970" i="1"/>
  <c r="A783969" i="1"/>
  <c r="A783968" i="1"/>
  <c r="A783967" i="1"/>
  <c r="A783966" i="1"/>
  <c r="A783965" i="1"/>
  <c r="A783964" i="1"/>
  <c r="A783963" i="1"/>
  <c r="A783962" i="1"/>
  <c r="A783961" i="1"/>
  <c r="A783960" i="1"/>
  <c r="A783959" i="1"/>
  <c r="A783958" i="1"/>
  <c r="A783957" i="1"/>
  <c r="A783956" i="1"/>
  <c r="A783955" i="1"/>
  <c r="A783954" i="1"/>
  <c r="A783953" i="1"/>
  <c r="A783952" i="1"/>
  <c r="A783951" i="1"/>
  <c r="A783950" i="1"/>
  <c r="A783949" i="1"/>
  <c r="A783948" i="1"/>
  <c r="A783947" i="1"/>
  <c r="A783946" i="1"/>
  <c r="A783945" i="1"/>
  <c r="A783944" i="1"/>
  <c r="A783943" i="1"/>
  <c r="A783942" i="1"/>
  <c r="A783941" i="1"/>
  <c r="A783940" i="1"/>
  <c r="A783939" i="1"/>
  <c r="A783938" i="1"/>
  <c r="A783937" i="1"/>
  <c r="A783936" i="1"/>
  <c r="A783935" i="1"/>
  <c r="A783934" i="1"/>
  <c r="A783933" i="1"/>
  <c r="A783932" i="1"/>
  <c r="A783931" i="1"/>
  <c r="A783930" i="1"/>
  <c r="A783929" i="1"/>
  <c r="A783928" i="1"/>
  <c r="A783927" i="1"/>
  <c r="A783926" i="1"/>
  <c r="A783925" i="1"/>
  <c r="A783924" i="1"/>
  <c r="A783923" i="1"/>
  <c r="A783922" i="1"/>
  <c r="A783921" i="1"/>
  <c r="A783920" i="1"/>
  <c r="A783919" i="1"/>
  <c r="A783918" i="1"/>
  <c r="A783917" i="1"/>
  <c r="A783916" i="1"/>
  <c r="A783915" i="1"/>
  <c r="A783914" i="1"/>
  <c r="A783913" i="1"/>
  <c r="A783912" i="1"/>
  <c r="A783911" i="1"/>
  <c r="A783910" i="1"/>
  <c r="A783909" i="1"/>
  <c r="A783908" i="1"/>
  <c r="A783907" i="1"/>
  <c r="A783906" i="1"/>
  <c r="A783905" i="1"/>
  <c r="A783904" i="1"/>
  <c r="A783903" i="1"/>
  <c r="A783902" i="1"/>
  <c r="A783901" i="1"/>
  <c r="A783900" i="1"/>
  <c r="A783899" i="1"/>
  <c r="A783898" i="1"/>
  <c r="A783897" i="1"/>
  <c r="A783896" i="1"/>
  <c r="A783895" i="1"/>
  <c r="A783894" i="1"/>
  <c r="A783893" i="1"/>
  <c r="A783892" i="1"/>
  <c r="A783891" i="1"/>
  <c r="A783890" i="1"/>
  <c r="A783889" i="1"/>
  <c r="A783888" i="1"/>
  <c r="A783887" i="1"/>
  <c r="A783886" i="1"/>
  <c r="A783885" i="1"/>
  <c r="A783884" i="1"/>
  <c r="A783883" i="1"/>
  <c r="A783882" i="1"/>
  <c r="A783881" i="1"/>
  <c r="A783880" i="1"/>
  <c r="A783879" i="1"/>
  <c r="A783878" i="1"/>
  <c r="A783877" i="1"/>
  <c r="A783876" i="1"/>
  <c r="A783875" i="1"/>
  <c r="A783874" i="1"/>
  <c r="A783873" i="1"/>
  <c r="A783872" i="1"/>
  <c r="A783871" i="1"/>
  <c r="A783870" i="1"/>
  <c r="A783869" i="1"/>
  <c r="A783868" i="1"/>
  <c r="A783867" i="1"/>
  <c r="A783866" i="1"/>
  <c r="A783865" i="1"/>
  <c r="A783864" i="1"/>
  <c r="A783863" i="1"/>
  <c r="A783862" i="1"/>
  <c r="A783861" i="1"/>
  <c r="A783860" i="1"/>
  <c r="A783859" i="1"/>
  <c r="A783858" i="1"/>
  <c r="A783857" i="1"/>
  <c r="A783856" i="1"/>
  <c r="A783855" i="1"/>
  <c r="A783854" i="1"/>
  <c r="A783853" i="1"/>
  <c r="A783852" i="1"/>
  <c r="A783851" i="1"/>
  <c r="A783850" i="1"/>
  <c r="A783849" i="1"/>
  <c r="A783848" i="1"/>
  <c r="A783847" i="1"/>
  <c r="A783846" i="1"/>
  <c r="A783845" i="1"/>
  <c r="A783844" i="1"/>
  <c r="A783843" i="1"/>
  <c r="A783842" i="1"/>
  <c r="A783841" i="1"/>
  <c r="A783840" i="1"/>
  <c r="A783839" i="1"/>
  <c r="A783838" i="1"/>
  <c r="A783837" i="1"/>
  <c r="A783836" i="1"/>
  <c r="A783835" i="1"/>
  <c r="A783834" i="1"/>
  <c r="A783833" i="1"/>
  <c r="A783832" i="1"/>
  <c r="A783831" i="1"/>
  <c r="A783830" i="1"/>
  <c r="A783829" i="1"/>
  <c r="A783828" i="1"/>
  <c r="A783827" i="1"/>
  <c r="A783826" i="1"/>
  <c r="A783825" i="1"/>
  <c r="A783824" i="1"/>
  <c r="A783823" i="1"/>
  <c r="A783822" i="1"/>
  <c r="A783821" i="1"/>
  <c r="A783820" i="1"/>
  <c r="A783819" i="1"/>
  <c r="A783818" i="1"/>
  <c r="A783817" i="1"/>
  <c r="A783816" i="1"/>
  <c r="A783815" i="1"/>
  <c r="A783814" i="1"/>
  <c r="A783813" i="1"/>
  <c r="A783812" i="1"/>
  <c r="A783811" i="1"/>
  <c r="A783810" i="1"/>
  <c r="A783809" i="1"/>
  <c r="A783808" i="1"/>
  <c r="A783807" i="1"/>
  <c r="A783806" i="1"/>
  <c r="A783805" i="1"/>
  <c r="A783804" i="1"/>
  <c r="A783803" i="1"/>
  <c r="A783802" i="1"/>
  <c r="A783801" i="1"/>
  <c r="A783800" i="1"/>
  <c r="A783799" i="1"/>
  <c r="A783798" i="1"/>
  <c r="A783797" i="1"/>
  <c r="A783796" i="1"/>
  <c r="A783795" i="1"/>
  <c r="A783794" i="1"/>
  <c r="A783793" i="1"/>
  <c r="A783792" i="1"/>
  <c r="A783791" i="1"/>
  <c r="A783790" i="1"/>
  <c r="A783789" i="1"/>
  <c r="A783788" i="1"/>
  <c r="A783787" i="1"/>
  <c r="A783786" i="1"/>
  <c r="A783785" i="1"/>
  <c r="A783784" i="1"/>
  <c r="A783783" i="1"/>
  <c r="A783782" i="1"/>
  <c r="A783781" i="1"/>
  <c r="A783780" i="1"/>
  <c r="A783779" i="1"/>
  <c r="A783778" i="1"/>
  <c r="A783777" i="1"/>
  <c r="A783776" i="1"/>
  <c r="A783775" i="1"/>
  <c r="A783774" i="1"/>
  <c r="A783773" i="1"/>
  <c r="A783772" i="1"/>
  <c r="A783771" i="1"/>
  <c r="A783770" i="1"/>
  <c r="A783769" i="1"/>
  <c r="A783768" i="1"/>
  <c r="A783767" i="1"/>
  <c r="A783766" i="1"/>
  <c r="A783765" i="1"/>
  <c r="A783764" i="1"/>
  <c r="A783763" i="1"/>
  <c r="A783762" i="1"/>
  <c r="A783761" i="1"/>
  <c r="A783760" i="1"/>
  <c r="A783759" i="1"/>
  <c r="A783758" i="1"/>
  <c r="A783757" i="1"/>
  <c r="A783756" i="1"/>
  <c r="A783755" i="1"/>
  <c r="A783754" i="1"/>
  <c r="A783753" i="1"/>
  <c r="A783752" i="1"/>
  <c r="A783751" i="1"/>
  <c r="A783750" i="1"/>
  <c r="A783749" i="1"/>
  <c r="A783748" i="1"/>
  <c r="A783747" i="1"/>
  <c r="A783746" i="1"/>
  <c r="A783745" i="1"/>
  <c r="A783744" i="1"/>
  <c r="A783743" i="1"/>
  <c r="A783742" i="1"/>
  <c r="A783741" i="1"/>
  <c r="A783740" i="1"/>
  <c r="A783739" i="1"/>
  <c r="A783738" i="1"/>
  <c r="A783737" i="1"/>
  <c r="A783736" i="1"/>
  <c r="A783735" i="1"/>
  <c r="A783734" i="1"/>
  <c r="A783733" i="1"/>
  <c r="A783732" i="1"/>
  <c r="A783731" i="1"/>
  <c r="A783730" i="1"/>
  <c r="A783729" i="1"/>
  <c r="A783728" i="1"/>
  <c r="A783727" i="1"/>
  <c r="A783726" i="1"/>
  <c r="A783725" i="1"/>
  <c r="A783724" i="1"/>
  <c r="A783723" i="1"/>
  <c r="A783722" i="1"/>
  <c r="A783721" i="1"/>
  <c r="A783720" i="1"/>
  <c r="A783719" i="1"/>
  <c r="A783718" i="1"/>
  <c r="A783717" i="1"/>
  <c r="A783716" i="1"/>
  <c r="A783715" i="1"/>
  <c r="A783714" i="1"/>
  <c r="A783713" i="1"/>
  <c r="A783712" i="1"/>
  <c r="A783711" i="1"/>
  <c r="A783710" i="1"/>
  <c r="A783709" i="1"/>
  <c r="A783708" i="1"/>
  <c r="A783707" i="1"/>
  <c r="A783706" i="1"/>
  <c r="A783705" i="1"/>
  <c r="A783704" i="1"/>
  <c r="A783703" i="1"/>
  <c r="A783702" i="1"/>
  <c r="A783701" i="1"/>
  <c r="A783700" i="1"/>
  <c r="A783699" i="1"/>
  <c r="A783698" i="1"/>
  <c r="A783697" i="1"/>
  <c r="A783696" i="1"/>
  <c r="A783695" i="1"/>
  <c r="A783694" i="1"/>
  <c r="A783693" i="1"/>
  <c r="A783692" i="1"/>
  <c r="A783691" i="1"/>
  <c r="A783690" i="1"/>
  <c r="A783689" i="1"/>
  <c r="A783688" i="1"/>
  <c r="A783687" i="1"/>
  <c r="A783686" i="1"/>
  <c r="A783685" i="1"/>
  <c r="A783684" i="1"/>
  <c r="A783683" i="1"/>
  <c r="A783682" i="1"/>
  <c r="A783681" i="1"/>
  <c r="A783680" i="1"/>
  <c r="A783679" i="1"/>
  <c r="A783678" i="1"/>
  <c r="A783677" i="1"/>
  <c r="A783676" i="1"/>
  <c r="A783675" i="1"/>
  <c r="A783674" i="1"/>
  <c r="A783673" i="1"/>
  <c r="A783672" i="1"/>
  <c r="A783671" i="1"/>
  <c r="A783670" i="1"/>
  <c r="A783669" i="1"/>
  <c r="A783668" i="1"/>
  <c r="A783667" i="1"/>
  <c r="A783666" i="1"/>
  <c r="A783665" i="1"/>
  <c r="A783664" i="1"/>
  <c r="A783663" i="1"/>
  <c r="A783662" i="1"/>
  <c r="A783661" i="1"/>
  <c r="A783660" i="1"/>
  <c r="A783659" i="1"/>
  <c r="A783658" i="1"/>
  <c r="A783657" i="1"/>
  <c r="A783656" i="1"/>
  <c r="A783655" i="1"/>
  <c r="A783654" i="1"/>
  <c r="A783653" i="1"/>
  <c r="A783652" i="1"/>
  <c r="A783651" i="1"/>
  <c r="A783650" i="1"/>
  <c r="A783649" i="1"/>
  <c r="A783648" i="1"/>
  <c r="A783647" i="1"/>
  <c r="A783646" i="1"/>
  <c r="A783645" i="1"/>
  <c r="A783644" i="1"/>
  <c r="A783643" i="1"/>
  <c r="A783642" i="1"/>
  <c r="A783641" i="1"/>
  <c r="A783640" i="1"/>
  <c r="A783639" i="1"/>
  <c r="A783638" i="1"/>
  <c r="A783637" i="1"/>
  <c r="A783636" i="1"/>
  <c r="A783635" i="1"/>
  <c r="A783634" i="1"/>
  <c r="A783633" i="1"/>
  <c r="A783632" i="1"/>
  <c r="A783631" i="1"/>
  <c r="A783630" i="1"/>
  <c r="A783629" i="1"/>
  <c r="A783628" i="1"/>
  <c r="A783627" i="1"/>
  <c r="A783626" i="1"/>
  <c r="A783625" i="1"/>
  <c r="A783624" i="1"/>
  <c r="A783623" i="1"/>
  <c r="A783622" i="1"/>
  <c r="A783621" i="1"/>
  <c r="A783620" i="1"/>
  <c r="A783619" i="1"/>
  <c r="A783618" i="1"/>
  <c r="A783617" i="1"/>
  <c r="A783616" i="1"/>
  <c r="A783615" i="1"/>
  <c r="A783614" i="1"/>
  <c r="A783613" i="1"/>
  <c r="A783612" i="1"/>
  <c r="A783611" i="1"/>
  <c r="A783610" i="1"/>
  <c r="A783609" i="1"/>
  <c r="A783608" i="1"/>
  <c r="A783607" i="1"/>
  <c r="A783606" i="1"/>
  <c r="A783605" i="1"/>
  <c r="A783604" i="1"/>
  <c r="A783603" i="1"/>
  <c r="A783602" i="1"/>
  <c r="A783601" i="1"/>
  <c r="A783600" i="1"/>
  <c r="A783599" i="1"/>
  <c r="A783598" i="1"/>
  <c r="A783597" i="1"/>
  <c r="A783596" i="1"/>
  <c r="A783595" i="1"/>
  <c r="A783594" i="1"/>
  <c r="A783593" i="1"/>
  <c r="A783592" i="1"/>
  <c r="A783591" i="1"/>
  <c r="A783590" i="1"/>
  <c r="A783589" i="1"/>
  <c r="A783588" i="1"/>
  <c r="A783587" i="1"/>
  <c r="A783586" i="1"/>
  <c r="A783585" i="1"/>
  <c r="A783584" i="1"/>
  <c r="A783583" i="1"/>
  <c r="A783582" i="1"/>
  <c r="A783581" i="1"/>
  <c r="A783580" i="1"/>
  <c r="A783579" i="1"/>
  <c r="A783578" i="1"/>
  <c r="A783577" i="1"/>
  <c r="A783576" i="1"/>
  <c r="A783575" i="1"/>
  <c r="A783574" i="1"/>
  <c r="A783573" i="1"/>
  <c r="A783572" i="1"/>
  <c r="A783571" i="1"/>
  <c r="A783570" i="1"/>
  <c r="A783569" i="1"/>
  <c r="A783568" i="1"/>
  <c r="A783567" i="1"/>
  <c r="A783566" i="1"/>
  <c r="A783565" i="1"/>
  <c r="A783564" i="1"/>
  <c r="A783563" i="1"/>
  <c r="A783562" i="1"/>
  <c r="A783561" i="1"/>
  <c r="A783560" i="1"/>
  <c r="A783559" i="1"/>
  <c r="A783558" i="1"/>
  <c r="A783557" i="1"/>
  <c r="A783556" i="1"/>
  <c r="A783555" i="1"/>
  <c r="A783554" i="1"/>
  <c r="A783553" i="1"/>
  <c r="A783552" i="1"/>
  <c r="A783551" i="1"/>
  <c r="A783550" i="1"/>
  <c r="A783549" i="1"/>
  <c r="A783548" i="1"/>
  <c r="A783547" i="1"/>
  <c r="A783546" i="1"/>
  <c r="A783545" i="1"/>
  <c r="A783544" i="1"/>
  <c r="A783543" i="1"/>
  <c r="A783542" i="1"/>
  <c r="A783541" i="1"/>
  <c r="A783540" i="1"/>
  <c r="A783539" i="1"/>
  <c r="A783538" i="1"/>
  <c r="A783537" i="1"/>
  <c r="A783536" i="1"/>
  <c r="A783535" i="1"/>
  <c r="A783534" i="1"/>
  <c r="A783533" i="1"/>
  <c r="A783532" i="1"/>
  <c r="A783531" i="1"/>
  <c r="A783530" i="1"/>
  <c r="A783529" i="1"/>
  <c r="A783528" i="1"/>
  <c r="A783527" i="1"/>
  <c r="A783526" i="1"/>
  <c r="A783525" i="1"/>
  <c r="A783524" i="1"/>
  <c r="A783523" i="1"/>
  <c r="A783522" i="1"/>
  <c r="A783521" i="1"/>
  <c r="A783520" i="1"/>
  <c r="A783519" i="1"/>
  <c r="A783518" i="1"/>
  <c r="A783517" i="1"/>
  <c r="A783516" i="1"/>
  <c r="A783515" i="1"/>
  <c r="A783514" i="1"/>
  <c r="A783513" i="1"/>
  <c r="A783512" i="1"/>
  <c r="A783511" i="1"/>
  <c r="A783510" i="1"/>
  <c r="A783509" i="1"/>
  <c r="A783508" i="1"/>
  <c r="A783507" i="1"/>
  <c r="A783506" i="1"/>
  <c r="A783505" i="1"/>
  <c r="A783504" i="1"/>
  <c r="A783503" i="1"/>
  <c r="A783502" i="1"/>
  <c r="A783501" i="1"/>
  <c r="A783500" i="1"/>
  <c r="A783499" i="1"/>
  <c r="A783498" i="1"/>
  <c r="A783497" i="1"/>
  <c r="A783496" i="1"/>
  <c r="A783495" i="1"/>
  <c r="A783494" i="1"/>
  <c r="A783493" i="1"/>
  <c r="A783492" i="1"/>
  <c r="A783491" i="1"/>
  <c r="A783490" i="1"/>
  <c r="A783489" i="1"/>
  <c r="A783488" i="1"/>
  <c r="A783487" i="1"/>
  <c r="A783486" i="1"/>
  <c r="A783485" i="1"/>
  <c r="A783484" i="1"/>
  <c r="A783483" i="1"/>
  <c r="A783482" i="1"/>
  <c r="A783481" i="1"/>
  <c r="A783480" i="1"/>
  <c r="A783479" i="1"/>
  <c r="A783478" i="1"/>
  <c r="A783477" i="1"/>
  <c r="A783476" i="1"/>
  <c r="A783475" i="1"/>
  <c r="A783474" i="1"/>
  <c r="A783473" i="1"/>
  <c r="A783472" i="1"/>
  <c r="A783471" i="1"/>
  <c r="A783470" i="1"/>
  <c r="A783469" i="1"/>
  <c r="A783468" i="1"/>
  <c r="A783467" i="1"/>
  <c r="A783466" i="1"/>
  <c r="A783465" i="1"/>
  <c r="A783464" i="1"/>
  <c r="A783463" i="1"/>
  <c r="A783462" i="1"/>
  <c r="A783461" i="1"/>
  <c r="A783460" i="1"/>
  <c r="A783459" i="1"/>
  <c r="A783458" i="1"/>
  <c r="A783457" i="1"/>
  <c r="A783456" i="1"/>
  <c r="A783455" i="1"/>
  <c r="A783454" i="1"/>
  <c r="A783453" i="1"/>
  <c r="A783452" i="1"/>
  <c r="A783451" i="1"/>
  <c r="A783450" i="1"/>
  <c r="A783449" i="1"/>
  <c r="A783448" i="1"/>
  <c r="A783447" i="1"/>
  <c r="A783446" i="1"/>
  <c r="A783445" i="1"/>
  <c r="A783444" i="1"/>
  <c r="A783443" i="1"/>
  <c r="A783442" i="1"/>
  <c r="A783441" i="1"/>
  <c r="A783440" i="1"/>
  <c r="A783439" i="1"/>
  <c r="A783438" i="1"/>
  <c r="A783437" i="1"/>
  <c r="A783436" i="1"/>
  <c r="A783435" i="1"/>
  <c r="A783434" i="1"/>
  <c r="A783433" i="1"/>
  <c r="A783432" i="1"/>
  <c r="A783431" i="1"/>
  <c r="A783430" i="1"/>
  <c r="A783429" i="1"/>
  <c r="A783428" i="1"/>
  <c r="A783427" i="1"/>
  <c r="A783426" i="1"/>
  <c r="A783425" i="1"/>
  <c r="A783424" i="1"/>
  <c r="A783423" i="1"/>
  <c r="A783422" i="1"/>
  <c r="A783421" i="1"/>
  <c r="A783420" i="1"/>
  <c r="A783419" i="1"/>
  <c r="A783418" i="1"/>
  <c r="A783417" i="1"/>
  <c r="A783416" i="1"/>
  <c r="A783415" i="1"/>
  <c r="A783414" i="1"/>
  <c r="A783413" i="1"/>
  <c r="A783412" i="1"/>
  <c r="A783411" i="1"/>
  <c r="A783410" i="1"/>
  <c r="A783409" i="1"/>
  <c r="A783408" i="1"/>
  <c r="A783407" i="1"/>
  <c r="A783406" i="1"/>
  <c r="A783405" i="1"/>
  <c r="A783404" i="1"/>
  <c r="A783403" i="1"/>
  <c r="A783402" i="1"/>
  <c r="A783401" i="1"/>
  <c r="A783400" i="1"/>
  <c r="A783399" i="1"/>
  <c r="A783398" i="1"/>
  <c r="A783397" i="1"/>
  <c r="A783396" i="1"/>
  <c r="A783395" i="1"/>
  <c r="A783394" i="1"/>
  <c r="A783393" i="1"/>
  <c r="A783392" i="1"/>
  <c r="A783391" i="1"/>
  <c r="A783390" i="1"/>
  <c r="A783389" i="1"/>
  <c r="A783388" i="1"/>
  <c r="A783387" i="1"/>
  <c r="A783386" i="1"/>
  <c r="A783385" i="1"/>
  <c r="A783384" i="1"/>
  <c r="A783383" i="1"/>
  <c r="A783382" i="1"/>
  <c r="A783381" i="1"/>
  <c r="A783380" i="1"/>
  <c r="A783379" i="1"/>
  <c r="A783378" i="1"/>
  <c r="A783377" i="1"/>
  <c r="A783376" i="1"/>
  <c r="A783375" i="1"/>
  <c r="A783374" i="1"/>
  <c r="A783373" i="1"/>
  <c r="A783372" i="1"/>
  <c r="A783371" i="1"/>
  <c r="A783370" i="1"/>
  <c r="A783369" i="1"/>
  <c r="A783368" i="1"/>
  <c r="A783367" i="1"/>
  <c r="A783366" i="1"/>
  <c r="A783365" i="1"/>
  <c r="A783364" i="1"/>
  <c r="A783363" i="1"/>
  <c r="A783362" i="1"/>
  <c r="A783361" i="1"/>
  <c r="A783360" i="1"/>
  <c r="A783359" i="1"/>
  <c r="A783358" i="1"/>
  <c r="A783357" i="1"/>
  <c r="A783356" i="1"/>
  <c r="A783355" i="1"/>
  <c r="A783354" i="1"/>
  <c r="A783353" i="1"/>
  <c r="A783352" i="1"/>
  <c r="A783351" i="1"/>
  <c r="A783350" i="1"/>
  <c r="A783349" i="1"/>
  <c r="A783348" i="1"/>
  <c r="A783347" i="1"/>
  <c r="A783346" i="1"/>
  <c r="A783345" i="1"/>
  <c r="A783344" i="1"/>
  <c r="A783343" i="1"/>
  <c r="A783342" i="1"/>
  <c r="A783341" i="1"/>
  <c r="A783340" i="1"/>
  <c r="A783339" i="1"/>
  <c r="A783338" i="1"/>
  <c r="A783337" i="1"/>
  <c r="A783336" i="1"/>
  <c r="A783335" i="1"/>
  <c r="A783334" i="1"/>
  <c r="A783333" i="1"/>
  <c r="A783332" i="1"/>
  <c r="A783331" i="1"/>
  <c r="A783330" i="1"/>
  <c r="A783329" i="1"/>
  <c r="A783328" i="1"/>
  <c r="A783327" i="1"/>
  <c r="A783326" i="1"/>
  <c r="A783325" i="1"/>
  <c r="A783324" i="1"/>
  <c r="A783323" i="1"/>
  <c r="A783322" i="1"/>
  <c r="A783321" i="1"/>
  <c r="A783320" i="1"/>
  <c r="A783319" i="1"/>
  <c r="A783318" i="1"/>
  <c r="A783317" i="1"/>
  <c r="A783316" i="1"/>
  <c r="A783315" i="1"/>
  <c r="A783314" i="1"/>
  <c r="A783313" i="1"/>
  <c r="A783312" i="1"/>
  <c r="A783311" i="1"/>
  <c r="A783310" i="1"/>
  <c r="A783309" i="1"/>
  <c r="A783308" i="1"/>
  <c r="A783307" i="1"/>
  <c r="A783306" i="1"/>
  <c r="A783305" i="1"/>
  <c r="A783304" i="1"/>
  <c r="A783303" i="1"/>
  <c r="A783302" i="1"/>
  <c r="A783301" i="1"/>
  <c r="A783300" i="1"/>
  <c r="A783299" i="1"/>
  <c r="A783298" i="1"/>
  <c r="A783297" i="1"/>
  <c r="A783296" i="1"/>
  <c r="A783295" i="1"/>
  <c r="A783294" i="1"/>
  <c r="A783293" i="1"/>
  <c r="A783292" i="1"/>
  <c r="A783291" i="1"/>
  <c r="A783290" i="1"/>
  <c r="A783289" i="1"/>
  <c r="A783288" i="1"/>
  <c r="A783287" i="1"/>
  <c r="A783286" i="1"/>
  <c r="A783285" i="1"/>
  <c r="A783284" i="1"/>
  <c r="A783283" i="1"/>
  <c r="A783282" i="1"/>
  <c r="A783281" i="1"/>
  <c r="A783280" i="1"/>
  <c r="A783279" i="1"/>
  <c r="A783278" i="1"/>
  <c r="A783277" i="1"/>
  <c r="A783276" i="1"/>
  <c r="A783275" i="1"/>
  <c r="A783274" i="1"/>
  <c r="A783273" i="1"/>
  <c r="A783272" i="1"/>
  <c r="A783271" i="1"/>
  <c r="A783270" i="1"/>
  <c r="A783269" i="1"/>
  <c r="A783268" i="1"/>
  <c r="A783267" i="1"/>
  <c r="A783266" i="1"/>
  <c r="A783265" i="1"/>
  <c r="A783264" i="1"/>
  <c r="A783263" i="1"/>
  <c r="A783262" i="1"/>
  <c r="A783261" i="1"/>
  <c r="A783260" i="1"/>
  <c r="A783259" i="1"/>
  <c r="A783258" i="1"/>
  <c r="A783257" i="1"/>
  <c r="A783256" i="1"/>
  <c r="A783255" i="1"/>
  <c r="A783254" i="1"/>
  <c r="A783253" i="1"/>
  <c r="A783252" i="1"/>
  <c r="A783251" i="1"/>
  <c r="A783250" i="1"/>
  <c r="A783249" i="1"/>
  <c r="A783248" i="1"/>
  <c r="A783247" i="1"/>
  <c r="A783246" i="1"/>
  <c r="A783245" i="1"/>
  <c r="A783244" i="1"/>
  <c r="A783243" i="1"/>
  <c r="A783242" i="1"/>
  <c r="A783241" i="1"/>
  <c r="A783240" i="1"/>
  <c r="A783239" i="1"/>
  <c r="A783238" i="1"/>
  <c r="A783237" i="1"/>
  <c r="A783236" i="1"/>
  <c r="A783235" i="1"/>
  <c r="A783234" i="1"/>
  <c r="A783233" i="1"/>
  <c r="A783232" i="1"/>
  <c r="A783231" i="1"/>
  <c r="A783230" i="1"/>
  <c r="A783229" i="1"/>
  <c r="A783228" i="1"/>
  <c r="A783227" i="1"/>
  <c r="A783226" i="1"/>
  <c r="A783225" i="1"/>
  <c r="A783224" i="1"/>
  <c r="A783223" i="1"/>
  <c r="A783222" i="1"/>
  <c r="A783221" i="1"/>
  <c r="A783220" i="1"/>
  <c r="A783219" i="1"/>
  <c r="A783218" i="1"/>
  <c r="A783217" i="1"/>
  <c r="A783216" i="1"/>
  <c r="A783215" i="1"/>
  <c r="A783214" i="1"/>
  <c r="A783213" i="1"/>
  <c r="A783212" i="1"/>
  <c r="A783211" i="1"/>
  <c r="A783210" i="1"/>
  <c r="A783209" i="1"/>
  <c r="A783208" i="1"/>
  <c r="A783207" i="1"/>
  <c r="A783206" i="1"/>
  <c r="A783205" i="1"/>
  <c r="A783204" i="1"/>
  <c r="A783203" i="1"/>
  <c r="A783202" i="1"/>
  <c r="A783201" i="1"/>
  <c r="A783200" i="1"/>
  <c r="A783199" i="1"/>
  <c r="A783198" i="1"/>
  <c r="A783197" i="1"/>
  <c r="A783196" i="1"/>
  <c r="A783195" i="1"/>
  <c r="A783194" i="1"/>
  <c r="A783193" i="1"/>
  <c r="A783192" i="1"/>
  <c r="A783191" i="1"/>
  <c r="A783190" i="1"/>
  <c r="A783189" i="1"/>
  <c r="A783188" i="1"/>
  <c r="A783187" i="1"/>
  <c r="A783186" i="1"/>
  <c r="A783185" i="1"/>
  <c r="A783184" i="1"/>
  <c r="A783183" i="1"/>
  <c r="A783182" i="1"/>
  <c r="A783181" i="1"/>
  <c r="A783180" i="1"/>
  <c r="A783179" i="1"/>
  <c r="A783178" i="1"/>
  <c r="A783177" i="1"/>
  <c r="A783176" i="1"/>
  <c r="A783175" i="1"/>
  <c r="A783174" i="1"/>
  <c r="A783173" i="1"/>
  <c r="A783172" i="1"/>
  <c r="A783171" i="1"/>
  <c r="A783170" i="1"/>
  <c r="A783169" i="1"/>
  <c r="A783168" i="1"/>
  <c r="A783167" i="1"/>
  <c r="A783166" i="1"/>
  <c r="A783165" i="1"/>
  <c r="A783164" i="1"/>
  <c r="A783163" i="1"/>
  <c r="A783162" i="1"/>
  <c r="A783161" i="1"/>
  <c r="A783160" i="1"/>
  <c r="A783159" i="1"/>
  <c r="A783158" i="1"/>
  <c r="A783157" i="1"/>
  <c r="A783156" i="1"/>
  <c r="A783155" i="1"/>
  <c r="A783154" i="1"/>
  <c r="A783153" i="1"/>
  <c r="A783152" i="1"/>
  <c r="A783151" i="1"/>
  <c r="A783150" i="1"/>
  <c r="A783149" i="1"/>
  <c r="A783148" i="1"/>
  <c r="A783147" i="1"/>
  <c r="A783146" i="1"/>
  <c r="A783145" i="1"/>
  <c r="A783144" i="1"/>
  <c r="A783143" i="1"/>
  <c r="A783142" i="1"/>
  <c r="A783141" i="1"/>
  <c r="A783140" i="1"/>
  <c r="A783139" i="1"/>
  <c r="A783138" i="1"/>
  <c r="A783137" i="1"/>
  <c r="A783136" i="1"/>
  <c r="A783135" i="1"/>
  <c r="A783134" i="1"/>
  <c r="A783133" i="1"/>
  <c r="A783132" i="1"/>
  <c r="A783131" i="1"/>
  <c r="A783130" i="1"/>
  <c r="A783129" i="1"/>
  <c r="A783128" i="1"/>
  <c r="A783127" i="1"/>
  <c r="A783126" i="1"/>
  <c r="A783125" i="1"/>
  <c r="A783124" i="1"/>
  <c r="A783123" i="1"/>
  <c r="A783122" i="1"/>
  <c r="A783121" i="1"/>
  <c r="A783120" i="1"/>
  <c r="A783119" i="1"/>
  <c r="A783118" i="1"/>
  <c r="A783117" i="1"/>
  <c r="A783116" i="1"/>
  <c r="A783115" i="1"/>
  <c r="A783114" i="1"/>
  <c r="A783113" i="1"/>
  <c r="A783112" i="1"/>
  <c r="A783111" i="1"/>
  <c r="A783110" i="1"/>
  <c r="A783109" i="1"/>
  <c r="A783108" i="1"/>
  <c r="A783107" i="1"/>
  <c r="A783106" i="1"/>
  <c r="A783105" i="1"/>
  <c r="A783104" i="1"/>
  <c r="A783103" i="1"/>
  <c r="A783102" i="1"/>
  <c r="A783101" i="1"/>
  <c r="A783100" i="1"/>
  <c r="A783099" i="1"/>
  <c r="A783098" i="1"/>
  <c r="A783097" i="1"/>
  <c r="A783096" i="1"/>
  <c r="A783095" i="1"/>
  <c r="A783094" i="1"/>
  <c r="A783093" i="1"/>
  <c r="A783092" i="1"/>
  <c r="A783091" i="1"/>
  <c r="A783090" i="1"/>
  <c r="A783089" i="1"/>
  <c r="A783088" i="1"/>
  <c r="A783087" i="1"/>
  <c r="A783086" i="1"/>
  <c r="A783085" i="1"/>
  <c r="A783084" i="1"/>
  <c r="A783083" i="1"/>
  <c r="A783082" i="1"/>
  <c r="A783081" i="1"/>
  <c r="A783080" i="1"/>
  <c r="A783079" i="1"/>
  <c r="A783078" i="1"/>
  <c r="A783077" i="1"/>
  <c r="A783076" i="1"/>
  <c r="A783075" i="1"/>
  <c r="A783074" i="1"/>
  <c r="A783073" i="1"/>
  <c r="A783072" i="1"/>
  <c r="A783071" i="1"/>
  <c r="A783070" i="1"/>
  <c r="A783069" i="1"/>
  <c r="A783068" i="1"/>
  <c r="A783067" i="1"/>
  <c r="A783066" i="1"/>
  <c r="A783065" i="1"/>
  <c r="A783064" i="1"/>
  <c r="A783063" i="1"/>
  <c r="A783062" i="1"/>
  <c r="A783061" i="1"/>
  <c r="A783060" i="1"/>
  <c r="A783059" i="1"/>
  <c r="A783058" i="1"/>
  <c r="A783057" i="1"/>
  <c r="A783056" i="1"/>
  <c r="A783055" i="1"/>
  <c r="A783054" i="1"/>
  <c r="A783053" i="1"/>
  <c r="A783052" i="1"/>
  <c r="A783051" i="1"/>
  <c r="A783050" i="1"/>
  <c r="A783049" i="1"/>
  <c r="A783048" i="1"/>
  <c r="A783047" i="1"/>
  <c r="A783046" i="1"/>
  <c r="A783045" i="1"/>
  <c r="A783044" i="1"/>
  <c r="A783043" i="1"/>
  <c r="A783042" i="1"/>
  <c r="A783041" i="1"/>
  <c r="A783040" i="1"/>
  <c r="A783039" i="1"/>
  <c r="A783038" i="1"/>
  <c r="A783037" i="1"/>
  <c r="A783036" i="1"/>
  <c r="A783035" i="1"/>
  <c r="A783034" i="1"/>
  <c r="A783033" i="1"/>
  <c r="A783032" i="1"/>
  <c r="A783031" i="1"/>
  <c r="A783030" i="1"/>
  <c r="A783029" i="1"/>
  <c r="A783028" i="1"/>
  <c r="A783027" i="1"/>
  <c r="A783026" i="1"/>
  <c r="A783025" i="1"/>
  <c r="A783024" i="1"/>
  <c r="A783023" i="1"/>
  <c r="A783022" i="1"/>
  <c r="A783021" i="1"/>
  <c r="A783020" i="1"/>
  <c r="A783019" i="1"/>
  <c r="A783018" i="1"/>
  <c r="A783017" i="1"/>
  <c r="A783016" i="1"/>
  <c r="A783015" i="1"/>
  <c r="A783014" i="1"/>
  <c r="A783013" i="1"/>
  <c r="A783012" i="1"/>
  <c r="A783011" i="1"/>
  <c r="A783010" i="1"/>
  <c r="A783009" i="1"/>
  <c r="A783008" i="1"/>
  <c r="A783007" i="1"/>
  <c r="A783006" i="1"/>
  <c r="A783005" i="1"/>
  <c r="A783004" i="1"/>
  <c r="A783003" i="1"/>
  <c r="A783002" i="1"/>
  <c r="A783001" i="1"/>
  <c r="A783000" i="1"/>
  <c r="A782999" i="1"/>
  <c r="A782998" i="1"/>
  <c r="A782997" i="1"/>
  <c r="A782996" i="1"/>
  <c r="A782995" i="1"/>
  <c r="A782994" i="1"/>
  <c r="A782993" i="1"/>
  <c r="A782992" i="1"/>
  <c r="A782991" i="1"/>
  <c r="A782990" i="1"/>
  <c r="A782989" i="1"/>
  <c r="A782988" i="1"/>
  <c r="A782987" i="1"/>
  <c r="A782986" i="1"/>
  <c r="A782985" i="1"/>
  <c r="A782984" i="1"/>
  <c r="A782983" i="1"/>
  <c r="A782982" i="1"/>
  <c r="A782981" i="1"/>
  <c r="A782980" i="1"/>
  <c r="A782979" i="1"/>
  <c r="A782978" i="1"/>
  <c r="A782977" i="1"/>
  <c r="A782976" i="1"/>
  <c r="A782975" i="1"/>
  <c r="A782974" i="1"/>
  <c r="A782973" i="1"/>
  <c r="A782972" i="1"/>
  <c r="A782971" i="1"/>
  <c r="A782970" i="1"/>
  <c r="A782969" i="1"/>
  <c r="A782968" i="1"/>
  <c r="A782967" i="1"/>
  <c r="A782966" i="1"/>
  <c r="A782965" i="1"/>
  <c r="A782964" i="1"/>
  <c r="A782963" i="1"/>
  <c r="A782962" i="1"/>
  <c r="A782961" i="1"/>
  <c r="A782960" i="1"/>
  <c r="A782959" i="1"/>
  <c r="A782958" i="1"/>
  <c r="A782957" i="1"/>
  <c r="A782956" i="1"/>
  <c r="A782955" i="1"/>
  <c r="A782954" i="1"/>
  <c r="A782953" i="1"/>
  <c r="A782952" i="1"/>
  <c r="A782951" i="1"/>
  <c r="A782950" i="1"/>
  <c r="A782949" i="1"/>
  <c r="A782948" i="1"/>
  <c r="A782947" i="1"/>
  <c r="A782946" i="1"/>
  <c r="A782945" i="1"/>
  <c r="A782944" i="1"/>
  <c r="A782943" i="1"/>
  <c r="A782942" i="1"/>
  <c r="A782941" i="1"/>
  <c r="A782940" i="1"/>
  <c r="A782939" i="1"/>
  <c r="A782938" i="1"/>
  <c r="A782937" i="1"/>
  <c r="A782936" i="1"/>
  <c r="A782935" i="1"/>
  <c r="A782934" i="1"/>
  <c r="A782933" i="1"/>
  <c r="A782932" i="1"/>
  <c r="A782931" i="1"/>
  <c r="A782930" i="1"/>
  <c r="A782929" i="1"/>
  <c r="A782928" i="1"/>
  <c r="A782927" i="1"/>
  <c r="A782926" i="1"/>
  <c r="A782925" i="1"/>
  <c r="A782924" i="1"/>
  <c r="A782923" i="1"/>
  <c r="A782922" i="1"/>
  <c r="A782921" i="1"/>
  <c r="A782920" i="1"/>
  <c r="A782919" i="1"/>
  <c r="A782918" i="1"/>
  <c r="A782917" i="1"/>
  <c r="A782916" i="1"/>
  <c r="A782915" i="1"/>
  <c r="A782914" i="1"/>
  <c r="A782913" i="1"/>
  <c r="A782912" i="1"/>
  <c r="A782911" i="1"/>
  <c r="A782910" i="1"/>
  <c r="A782909" i="1"/>
  <c r="A782908" i="1"/>
  <c r="A782907" i="1"/>
  <c r="A782906" i="1"/>
  <c r="A782905" i="1"/>
  <c r="A782904" i="1"/>
  <c r="A782903" i="1"/>
  <c r="A782902" i="1"/>
  <c r="A782901" i="1"/>
  <c r="A782900" i="1"/>
  <c r="A782899" i="1"/>
  <c r="A782898" i="1"/>
  <c r="A782897" i="1"/>
  <c r="A782896" i="1"/>
  <c r="A782895" i="1"/>
  <c r="A782894" i="1"/>
  <c r="A782893" i="1"/>
  <c r="A782892" i="1"/>
  <c r="A782891" i="1"/>
  <c r="A782890" i="1"/>
  <c r="A782889" i="1"/>
  <c r="A782888" i="1"/>
  <c r="A782887" i="1"/>
  <c r="A782886" i="1"/>
  <c r="A782885" i="1"/>
  <c r="A782884" i="1"/>
  <c r="A782883" i="1"/>
  <c r="A782882" i="1"/>
  <c r="A782881" i="1"/>
  <c r="A782880" i="1"/>
  <c r="A782879" i="1"/>
  <c r="A782878" i="1"/>
  <c r="A782877" i="1"/>
  <c r="A782876" i="1"/>
  <c r="A782875" i="1"/>
  <c r="A782874" i="1"/>
  <c r="A782873" i="1"/>
  <c r="A782872" i="1"/>
  <c r="A782871" i="1"/>
  <c r="A782870" i="1"/>
  <c r="A782869" i="1"/>
  <c r="A782868" i="1"/>
  <c r="A782867" i="1"/>
  <c r="A782866" i="1"/>
  <c r="A782865" i="1"/>
  <c r="A782864" i="1"/>
  <c r="A782863" i="1"/>
  <c r="A782862" i="1"/>
  <c r="A782861" i="1"/>
  <c r="A782860" i="1"/>
  <c r="A782859" i="1"/>
  <c r="A782858" i="1"/>
  <c r="A782857" i="1"/>
  <c r="A782856" i="1"/>
  <c r="A782855" i="1"/>
  <c r="A782854" i="1"/>
  <c r="A782853" i="1"/>
  <c r="A782852" i="1"/>
  <c r="A782851" i="1"/>
  <c r="A782850" i="1"/>
  <c r="A782849" i="1"/>
  <c r="A782848" i="1"/>
  <c r="A782847" i="1"/>
  <c r="A782846" i="1"/>
  <c r="A782845" i="1"/>
  <c r="A782844" i="1"/>
  <c r="A782843" i="1"/>
  <c r="A782842" i="1"/>
  <c r="A782841" i="1"/>
  <c r="A782840" i="1"/>
  <c r="A782839" i="1"/>
  <c r="A782838" i="1"/>
  <c r="A782837" i="1"/>
  <c r="A782836" i="1"/>
  <c r="A782835" i="1"/>
  <c r="A782834" i="1"/>
  <c r="A782833" i="1"/>
  <c r="A782832" i="1"/>
  <c r="A782831" i="1"/>
  <c r="A782830" i="1"/>
  <c r="A782829" i="1"/>
  <c r="A782828" i="1"/>
  <c r="A782827" i="1"/>
  <c r="A782826" i="1"/>
  <c r="A782825" i="1"/>
  <c r="A782824" i="1"/>
  <c r="A782823" i="1"/>
  <c r="A782822" i="1"/>
  <c r="A782821" i="1"/>
  <c r="A782820" i="1"/>
  <c r="A782819" i="1"/>
  <c r="A782818" i="1"/>
  <c r="A782817" i="1"/>
  <c r="A782816" i="1"/>
  <c r="A782815" i="1"/>
  <c r="A782814" i="1"/>
  <c r="A782813" i="1"/>
  <c r="A782812" i="1"/>
  <c r="A782811" i="1"/>
  <c r="A782810" i="1"/>
  <c r="A782809" i="1"/>
  <c r="A782808" i="1"/>
  <c r="A782807" i="1"/>
  <c r="A782806" i="1"/>
  <c r="A782805" i="1"/>
  <c r="A782804" i="1"/>
  <c r="A782803" i="1"/>
  <c r="A782802" i="1"/>
  <c r="A782801" i="1"/>
  <c r="A782800" i="1"/>
  <c r="A782799" i="1"/>
  <c r="A782798" i="1"/>
  <c r="A782797" i="1"/>
  <c r="A782796" i="1"/>
  <c r="A782795" i="1"/>
  <c r="A782794" i="1"/>
  <c r="A782793" i="1"/>
  <c r="A782792" i="1"/>
  <c r="A782791" i="1"/>
  <c r="A782790" i="1"/>
  <c r="A782789" i="1"/>
  <c r="A782788" i="1"/>
  <c r="A782787" i="1"/>
  <c r="A782786" i="1"/>
  <c r="A782785" i="1"/>
  <c r="A782784" i="1"/>
  <c r="A782783" i="1"/>
  <c r="A782782" i="1"/>
  <c r="A782781" i="1"/>
  <c r="A782780" i="1"/>
  <c r="A782779" i="1"/>
  <c r="A782778" i="1"/>
  <c r="A782777" i="1"/>
  <c r="A782776" i="1"/>
  <c r="A782775" i="1"/>
  <c r="A782774" i="1"/>
  <c r="A782773" i="1"/>
  <c r="A782772" i="1"/>
  <c r="A782771" i="1"/>
  <c r="A782770" i="1"/>
  <c r="A782769" i="1"/>
  <c r="A782768" i="1"/>
  <c r="A782767" i="1"/>
  <c r="A782766" i="1"/>
  <c r="A782765" i="1"/>
  <c r="A782764" i="1"/>
  <c r="A782763" i="1"/>
  <c r="A782762" i="1"/>
  <c r="A782761" i="1"/>
  <c r="A782760" i="1"/>
  <c r="A782759" i="1"/>
  <c r="A782758" i="1"/>
  <c r="A782757" i="1"/>
  <c r="A782756" i="1"/>
  <c r="A782755" i="1"/>
  <c r="A782754" i="1"/>
  <c r="A782753" i="1"/>
  <c r="A782752" i="1"/>
  <c r="A782751" i="1"/>
  <c r="A782750" i="1"/>
  <c r="A782749" i="1"/>
  <c r="A782748" i="1"/>
  <c r="A782747" i="1"/>
  <c r="A782746" i="1"/>
  <c r="A782745" i="1"/>
  <c r="A782744" i="1"/>
  <c r="A782743" i="1"/>
  <c r="A782742" i="1"/>
  <c r="A782741" i="1"/>
  <c r="A782740" i="1"/>
  <c r="A782739" i="1"/>
  <c r="A782738" i="1"/>
  <c r="A782737" i="1"/>
  <c r="A782736" i="1"/>
  <c r="A782735" i="1"/>
  <c r="A782734" i="1"/>
  <c r="A782733" i="1"/>
  <c r="A782732" i="1"/>
  <c r="A782731" i="1"/>
  <c r="A782730" i="1"/>
  <c r="A782729" i="1"/>
  <c r="A782728" i="1"/>
  <c r="A782727" i="1"/>
  <c r="A782726" i="1"/>
  <c r="A782725" i="1"/>
  <c r="A782724" i="1"/>
  <c r="A782723" i="1"/>
  <c r="A782722" i="1"/>
  <c r="A782721" i="1"/>
  <c r="A782720" i="1"/>
  <c r="A782719" i="1"/>
  <c r="A782718" i="1"/>
  <c r="A782717" i="1"/>
  <c r="A782716" i="1"/>
  <c r="A782715" i="1"/>
  <c r="A782714" i="1"/>
  <c r="A782713" i="1"/>
  <c r="A782712" i="1"/>
  <c r="A782711" i="1"/>
  <c r="A782710" i="1"/>
  <c r="A782709" i="1"/>
  <c r="A782708" i="1"/>
  <c r="A782707" i="1"/>
  <c r="A782706" i="1"/>
  <c r="A782705" i="1"/>
  <c r="A782704" i="1"/>
  <c r="A782703" i="1"/>
  <c r="A782702" i="1"/>
  <c r="A782701" i="1"/>
  <c r="A782700" i="1"/>
  <c r="A782699" i="1"/>
  <c r="A782698" i="1"/>
  <c r="A782697" i="1"/>
  <c r="A782696" i="1"/>
  <c r="A782695" i="1"/>
  <c r="A782694" i="1"/>
  <c r="A782693" i="1"/>
  <c r="A782692" i="1"/>
  <c r="A782691" i="1"/>
  <c r="A782690" i="1"/>
  <c r="A782689" i="1"/>
  <c r="A782688" i="1"/>
  <c r="A782687" i="1"/>
  <c r="A782686" i="1"/>
  <c r="A782685" i="1"/>
  <c r="A782684" i="1"/>
  <c r="A782683" i="1"/>
  <c r="A782682" i="1"/>
  <c r="A782681" i="1"/>
  <c r="A782680" i="1"/>
  <c r="A782679" i="1"/>
  <c r="A782678" i="1"/>
  <c r="A782677" i="1"/>
  <c r="A782676" i="1"/>
  <c r="A782675" i="1"/>
  <c r="A782674" i="1"/>
  <c r="A782673" i="1"/>
  <c r="A782672" i="1"/>
  <c r="A782671" i="1"/>
  <c r="A782670" i="1"/>
  <c r="A782669" i="1"/>
  <c r="A782668" i="1"/>
  <c r="A782667" i="1"/>
  <c r="A782666" i="1"/>
  <c r="A782665" i="1"/>
  <c r="A782664" i="1"/>
  <c r="A782663" i="1"/>
  <c r="A782662" i="1"/>
  <c r="A782661" i="1"/>
  <c r="A782660" i="1"/>
  <c r="A782659" i="1"/>
  <c r="A782658" i="1"/>
  <c r="A782657" i="1"/>
  <c r="A782656" i="1"/>
  <c r="A782655" i="1"/>
  <c r="A782654" i="1"/>
  <c r="A782653" i="1"/>
  <c r="A782652" i="1"/>
  <c r="A782651" i="1"/>
  <c r="A782650" i="1"/>
  <c r="A782649" i="1"/>
  <c r="A782648" i="1"/>
  <c r="A782647" i="1"/>
  <c r="A782646" i="1"/>
  <c r="A782645" i="1"/>
  <c r="A782644" i="1"/>
  <c r="A782643" i="1"/>
  <c r="A782642" i="1"/>
  <c r="A782641" i="1"/>
  <c r="A782640" i="1"/>
  <c r="A782639" i="1"/>
  <c r="A782638" i="1"/>
  <c r="A782637" i="1"/>
  <c r="A782636" i="1"/>
  <c r="A782635" i="1"/>
  <c r="A782634" i="1"/>
  <c r="A782633" i="1"/>
  <c r="A782632" i="1"/>
  <c r="A782631" i="1"/>
  <c r="A782630" i="1"/>
  <c r="A782629" i="1"/>
  <c r="A782628" i="1"/>
  <c r="A782627" i="1"/>
  <c r="A782626" i="1"/>
  <c r="A782625" i="1"/>
  <c r="A782624" i="1"/>
  <c r="A782623" i="1"/>
  <c r="A782622" i="1"/>
  <c r="A782621" i="1"/>
  <c r="A782620" i="1"/>
  <c r="A782619" i="1"/>
  <c r="A782618" i="1"/>
  <c r="A782617" i="1"/>
  <c r="A782616" i="1"/>
  <c r="A782615" i="1"/>
  <c r="A782614" i="1"/>
  <c r="A782613" i="1"/>
  <c r="A782612" i="1"/>
  <c r="A782611" i="1"/>
  <c r="A782610" i="1"/>
  <c r="A782609" i="1"/>
  <c r="A782608" i="1"/>
  <c r="A782607" i="1"/>
  <c r="A782606" i="1"/>
  <c r="A782605" i="1"/>
  <c r="A782604" i="1"/>
  <c r="A782603" i="1"/>
  <c r="A782602" i="1"/>
  <c r="A782601" i="1"/>
  <c r="A782600" i="1"/>
  <c r="A782599" i="1"/>
  <c r="A782598" i="1"/>
  <c r="A782597" i="1"/>
  <c r="A782596" i="1"/>
  <c r="A782595" i="1"/>
  <c r="A782594" i="1"/>
  <c r="A782593" i="1"/>
  <c r="A782592" i="1"/>
  <c r="A782591" i="1"/>
  <c r="A782590" i="1"/>
  <c r="A782589" i="1"/>
  <c r="A782588" i="1"/>
  <c r="A782587" i="1"/>
  <c r="A782586" i="1"/>
  <c r="A782585" i="1"/>
  <c r="A782584" i="1"/>
  <c r="A782583" i="1"/>
  <c r="A782582" i="1"/>
  <c r="A782581" i="1"/>
  <c r="A782580" i="1"/>
  <c r="A782579" i="1"/>
  <c r="A782578" i="1"/>
  <c r="A782577" i="1"/>
  <c r="A782576" i="1"/>
  <c r="A782575" i="1"/>
  <c r="A782574" i="1"/>
  <c r="A782573" i="1"/>
  <c r="A782572" i="1"/>
  <c r="A782571" i="1"/>
  <c r="A782570" i="1"/>
  <c r="A782569" i="1"/>
  <c r="A782568" i="1"/>
  <c r="A782567" i="1"/>
  <c r="A782566" i="1"/>
  <c r="A782565" i="1"/>
  <c r="A782564" i="1"/>
  <c r="A782563" i="1"/>
  <c r="A782562" i="1"/>
  <c r="A782561" i="1"/>
  <c r="A782560" i="1"/>
  <c r="A782559" i="1"/>
  <c r="A782558" i="1"/>
  <c r="A782557" i="1"/>
  <c r="A782556" i="1"/>
  <c r="A782555" i="1"/>
  <c r="A782554" i="1"/>
  <c r="A782553" i="1"/>
  <c r="A782552" i="1"/>
  <c r="A782551" i="1"/>
  <c r="A782550" i="1"/>
  <c r="A782549" i="1"/>
  <c r="A782548" i="1"/>
  <c r="A782547" i="1"/>
  <c r="A782546" i="1"/>
  <c r="A782545" i="1"/>
  <c r="A782544" i="1"/>
  <c r="A782543" i="1"/>
  <c r="A782542" i="1"/>
  <c r="A782541" i="1"/>
  <c r="A782540" i="1"/>
  <c r="A782539" i="1"/>
  <c r="A782538" i="1"/>
  <c r="A782537" i="1"/>
  <c r="A782536" i="1"/>
  <c r="A782535" i="1"/>
  <c r="A782534" i="1"/>
  <c r="A782533" i="1"/>
  <c r="A782532" i="1"/>
  <c r="A782531" i="1"/>
  <c r="A782530" i="1"/>
  <c r="A782529" i="1"/>
  <c r="A782528" i="1"/>
  <c r="A782527" i="1"/>
  <c r="A782526" i="1"/>
  <c r="A782525" i="1"/>
  <c r="A782524" i="1"/>
  <c r="A782523" i="1"/>
  <c r="A782522" i="1"/>
  <c r="A782521" i="1"/>
  <c r="A782520" i="1"/>
  <c r="A782519" i="1"/>
  <c r="A782518" i="1"/>
  <c r="A782517" i="1"/>
  <c r="A782516" i="1"/>
  <c r="A782515" i="1"/>
  <c r="A782514" i="1"/>
  <c r="A782513" i="1"/>
  <c r="A782512" i="1"/>
  <c r="A782511" i="1"/>
  <c r="A782510" i="1"/>
  <c r="A782509" i="1"/>
  <c r="A782508" i="1"/>
  <c r="A782507" i="1"/>
  <c r="A782506" i="1"/>
  <c r="A782505" i="1"/>
  <c r="A782504" i="1"/>
  <c r="A782503" i="1"/>
  <c r="A782502" i="1"/>
  <c r="A782501" i="1"/>
  <c r="A782500" i="1"/>
  <c r="A782499" i="1"/>
  <c r="A782498" i="1"/>
  <c r="A782497" i="1"/>
  <c r="A782496" i="1"/>
  <c r="A782495" i="1"/>
  <c r="A782494" i="1"/>
  <c r="A782493" i="1"/>
  <c r="A782492" i="1"/>
  <c r="A782491" i="1"/>
  <c r="A782490" i="1"/>
  <c r="A782489" i="1"/>
  <c r="A782488" i="1"/>
  <c r="A782487" i="1"/>
  <c r="A782486" i="1"/>
  <c r="A782485" i="1"/>
  <c r="A782484" i="1"/>
  <c r="A782483" i="1"/>
  <c r="A782482" i="1"/>
  <c r="A782481" i="1"/>
  <c r="A782480" i="1"/>
  <c r="A782479" i="1"/>
  <c r="A782478" i="1"/>
  <c r="A782477" i="1"/>
  <c r="A782476" i="1"/>
  <c r="A782475" i="1"/>
  <c r="A782474" i="1"/>
  <c r="A782473" i="1"/>
  <c r="A782472" i="1"/>
  <c r="A782471" i="1"/>
  <c r="A782470" i="1"/>
  <c r="A782469" i="1"/>
  <c r="A782468" i="1"/>
  <c r="A782467" i="1"/>
  <c r="A782466" i="1"/>
  <c r="A782465" i="1"/>
  <c r="A782464" i="1"/>
  <c r="A782463" i="1"/>
  <c r="A782462" i="1"/>
  <c r="A782461" i="1"/>
  <c r="A782460" i="1"/>
  <c r="A782459" i="1"/>
  <c r="A782458" i="1"/>
  <c r="A782457" i="1"/>
  <c r="A782456" i="1"/>
  <c r="A782455" i="1"/>
  <c r="A782454" i="1"/>
  <c r="A782453" i="1"/>
  <c r="A782452" i="1"/>
  <c r="A782451" i="1"/>
  <c r="A782450" i="1"/>
  <c r="A782449" i="1"/>
  <c r="A782448" i="1"/>
  <c r="A782447" i="1"/>
  <c r="A782446" i="1"/>
  <c r="A782445" i="1"/>
  <c r="A782444" i="1"/>
  <c r="A782443" i="1"/>
  <c r="A782442" i="1"/>
  <c r="A782441" i="1"/>
  <c r="A782440" i="1"/>
  <c r="A782439" i="1"/>
  <c r="A782438" i="1"/>
  <c r="A782437" i="1"/>
  <c r="A782436" i="1"/>
  <c r="A782435" i="1"/>
  <c r="A782434" i="1"/>
  <c r="A782433" i="1"/>
  <c r="A782432" i="1"/>
  <c r="A782431" i="1"/>
  <c r="A782430" i="1"/>
  <c r="A782429" i="1"/>
  <c r="A782428" i="1"/>
  <c r="A782427" i="1"/>
  <c r="A782426" i="1"/>
  <c r="A782425" i="1"/>
  <c r="A782424" i="1"/>
  <c r="A782423" i="1"/>
  <c r="A782422" i="1"/>
  <c r="A782421" i="1"/>
  <c r="A782420" i="1"/>
  <c r="A782419" i="1"/>
  <c r="A782418" i="1"/>
  <c r="A782417" i="1"/>
  <c r="A782416" i="1"/>
  <c r="A782415" i="1"/>
  <c r="A782414" i="1"/>
  <c r="A782413" i="1"/>
  <c r="A782412" i="1"/>
  <c r="A782411" i="1"/>
  <c r="A782410" i="1"/>
  <c r="A782409" i="1"/>
  <c r="A782408" i="1"/>
  <c r="A782407" i="1"/>
  <c r="A782406" i="1"/>
  <c r="A782405" i="1"/>
  <c r="A782404" i="1"/>
  <c r="A782403" i="1"/>
  <c r="A782402" i="1"/>
  <c r="A782401" i="1"/>
  <c r="A782400" i="1"/>
  <c r="A782399" i="1"/>
  <c r="A782398" i="1"/>
  <c r="A782397" i="1"/>
  <c r="A782396" i="1"/>
  <c r="A782395" i="1"/>
  <c r="A782394" i="1"/>
  <c r="A782393" i="1"/>
  <c r="A782392" i="1"/>
  <c r="A782391" i="1"/>
  <c r="A782390" i="1"/>
  <c r="A782389" i="1"/>
  <c r="A782388" i="1"/>
  <c r="A782387" i="1"/>
  <c r="A782386" i="1"/>
  <c r="A782385" i="1"/>
  <c r="A782384" i="1"/>
  <c r="A782383" i="1"/>
  <c r="A782382" i="1"/>
  <c r="A782381" i="1"/>
  <c r="A782380" i="1"/>
  <c r="A782379" i="1"/>
  <c r="A782378" i="1"/>
  <c r="A782377" i="1"/>
  <c r="A782376" i="1"/>
  <c r="A782375" i="1"/>
  <c r="A782374" i="1"/>
  <c r="A782373" i="1"/>
  <c r="A782372" i="1"/>
  <c r="A782371" i="1"/>
  <c r="A782370" i="1"/>
  <c r="A782369" i="1"/>
  <c r="A782368" i="1"/>
  <c r="A782367" i="1"/>
  <c r="A782366" i="1"/>
  <c r="A782365" i="1"/>
  <c r="A782364" i="1"/>
  <c r="A782363" i="1"/>
  <c r="A782362" i="1"/>
  <c r="A782361" i="1"/>
  <c r="A782360" i="1"/>
  <c r="A782359" i="1"/>
  <c r="A782358" i="1"/>
  <c r="A782357" i="1"/>
  <c r="A782356" i="1"/>
  <c r="A782355" i="1"/>
  <c r="A782354" i="1"/>
  <c r="A782353" i="1"/>
  <c r="A782352" i="1"/>
  <c r="A782351" i="1"/>
  <c r="A782350" i="1"/>
  <c r="A782349" i="1"/>
  <c r="A782348" i="1"/>
  <c r="A782347" i="1"/>
  <c r="A782346" i="1"/>
  <c r="A782345" i="1"/>
  <c r="A782344" i="1"/>
  <c r="A782343" i="1"/>
  <c r="A782342" i="1"/>
  <c r="A782341" i="1"/>
  <c r="A782340" i="1"/>
  <c r="A782339" i="1"/>
  <c r="A782338" i="1"/>
  <c r="A782337" i="1"/>
  <c r="A782336" i="1"/>
  <c r="A782335" i="1"/>
  <c r="A782334" i="1"/>
  <c r="A782333" i="1"/>
  <c r="A782332" i="1"/>
  <c r="A782331" i="1"/>
  <c r="A782330" i="1"/>
  <c r="A782329" i="1"/>
  <c r="A782328" i="1"/>
  <c r="A782327" i="1"/>
  <c r="A782326" i="1"/>
  <c r="A782325" i="1"/>
  <c r="A782324" i="1"/>
  <c r="A782323" i="1"/>
  <c r="A782322" i="1"/>
  <c r="A782321" i="1"/>
  <c r="A782320" i="1"/>
  <c r="A782319" i="1"/>
  <c r="A782318" i="1"/>
  <c r="A782317" i="1"/>
  <c r="A782316" i="1"/>
  <c r="A782315" i="1"/>
  <c r="A782314" i="1"/>
  <c r="A782313" i="1"/>
  <c r="A782312" i="1"/>
  <c r="A782311" i="1"/>
  <c r="A782310" i="1"/>
  <c r="A782309" i="1"/>
  <c r="A782308" i="1"/>
  <c r="A782307" i="1"/>
  <c r="A782306" i="1"/>
  <c r="A782305" i="1"/>
  <c r="A782304" i="1"/>
  <c r="A782303" i="1"/>
  <c r="A782302" i="1"/>
  <c r="A782301" i="1"/>
  <c r="A782300" i="1"/>
  <c r="A782299" i="1"/>
  <c r="A782298" i="1"/>
  <c r="A782297" i="1"/>
  <c r="A782296" i="1"/>
  <c r="A782295" i="1"/>
  <c r="A782294" i="1"/>
  <c r="A782293" i="1"/>
  <c r="A782292" i="1"/>
  <c r="A782291" i="1"/>
  <c r="A782290" i="1"/>
  <c r="A782289" i="1"/>
  <c r="A782288" i="1"/>
  <c r="A782287" i="1"/>
  <c r="A782286" i="1"/>
  <c r="A782285" i="1"/>
  <c r="A782284" i="1"/>
  <c r="A782283" i="1"/>
  <c r="A782282" i="1"/>
  <c r="A782281" i="1"/>
  <c r="A782280" i="1"/>
  <c r="A782279" i="1"/>
  <c r="A782278" i="1"/>
  <c r="A782277" i="1"/>
  <c r="A782276" i="1"/>
  <c r="A782275" i="1"/>
  <c r="A782274" i="1"/>
  <c r="A782273" i="1"/>
  <c r="A782272" i="1"/>
  <c r="A782271" i="1"/>
  <c r="A782270" i="1"/>
  <c r="A782269" i="1"/>
  <c r="A782268" i="1"/>
  <c r="A782267" i="1"/>
  <c r="A782266" i="1"/>
  <c r="A782265" i="1"/>
  <c r="A782264" i="1"/>
  <c r="A782263" i="1"/>
  <c r="A782262" i="1"/>
  <c r="A782261" i="1"/>
  <c r="A782260" i="1"/>
  <c r="A782259" i="1"/>
  <c r="A782258" i="1"/>
  <c r="A782257" i="1"/>
  <c r="A782256" i="1"/>
  <c r="A782255" i="1"/>
  <c r="A782254" i="1"/>
  <c r="A782253" i="1"/>
  <c r="A782252" i="1"/>
  <c r="A782251" i="1"/>
  <c r="A782250" i="1"/>
  <c r="A782249" i="1"/>
  <c r="A782248" i="1"/>
  <c r="A782247" i="1"/>
  <c r="A782246" i="1"/>
  <c r="A782245" i="1"/>
  <c r="A782244" i="1"/>
  <c r="A782243" i="1"/>
  <c r="A782242" i="1"/>
  <c r="A782241" i="1"/>
  <c r="A782240" i="1"/>
  <c r="A782239" i="1"/>
  <c r="A782238" i="1"/>
  <c r="A782237" i="1"/>
  <c r="A782236" i="1"/>
  <c r="A782235" i="1"/>
  <c r="A782234" i="1"/>
  <c r="A782233" i="1"/>
  <c r="A782232" i="1"/>
  <c r="A782231" i="1"/>
  <c r="A782230" i="1"/>
  <c r="A782229" i="1"/>
  <c r="A782228" i="1"/>
  <c r="A782227" i="1"/>
  <c r="A782226" i="1"/>
  <c r="A782225" i="1"/>
  <c r="A782224" i="1"/>
  <c r="A782223" i="1"/>
  <c r="A782222" i="1"/>
  <c r="A782221" i="1"/>
  <c r="A782220" i="1"/>
  <c r="A782219" i="1"/>
  <c r="A782218" i="1"/>
  <c r="A782217" i="1"/>
  <c r="A782216" i="1"/>
  <c r="A782215" i="1"/>
  <c r="A782214" i="1"/>
  <c r="A782213" i="1"/>
  <c r="A782212" i="1"/>
  <c r="A782211" i="1"/>
  <c r="A782210" i="1"/>
  <c r="A782209" i="1"/>
  <c r="A782208" i="1"/>
  <c r="A782207" i="1"/>
  <c r="A782206" i="1"/>
  <c r="A782205" i="1"/>
  <c r="A782204" i="1"/>
  <c r="A782203" i="1"/>
  <c r="A782202" i="1"/>
  <c r="A782201" i="1"/>
  <c r="A782200" i="1"/>
  <c r="A782199" i="1"/>
  <c r="A782198" i="1"/>
  <c r="A782197" i="1"/>
  <c r="A782196" i="1"/>
  <c r="A782195" i="1"/>
  <c r="A782194" i="1"/>
  <c r="A782193" i="1"/>
  <c r="A782192" i="1"/>
  <c r="A782191" i="1"/>
  <c r="A782190" i="1"/>
  <c r="A782189" i="1"/>
  <c r="A782188" i="1"/>
  <c r="A782187" i="1"/>
  <c r="A782186" i="1"/>
  <c r="A782185" i="1"/>
  <c r="A782184" i="1"/>
  <c r="A782183" i="1"/>
  <c r="A782182" i="1"/>
  <c r="A782181" i="1"/>
  <c r="A782180" i="1"/>
  <c r="A782179" i="1"/>
  <c r="A782178" i="1"/>
  <c r="A782177" i="1"/>
  <c r="A782176" i="1"/>
  <c r="A782175" i="1"/>
  <c r="A782174" i="1"/>
  <c r="A782173" i="1"/>
  <c r="A782172" i="1"/>
  <c r="A782171" i="1"/>
  <c r="A782170" i="1"/>
  <c r="A782169" i="1"/>
  <c r="A782168" i="1"/>
  <c r="A782167" i="1"/>
  <c r="A782166" i="1"/>
  <c r="A782165" i="1"/>
  <c r="A782164" i="1"/>
  <c r="A782163" i="1"/>
  <c r="A782162" i="1"/>
  <c r="A782161" i="1"/>
  <c r="A782160" i="1"/>
  <c r="A782159" i="1"/>
  <c r="A782158" i="1"/>
  <c r="A782157" i="1"/>
  <c r="A782156" i="1"/>
  <c r="A782155" i="1"/>
  <c r="A782154" i="1"/>
  <c r="A782153" i="1"/>
  <c r="A782152" i="1"/>
  <c r="A782151" i="1"/>
  <c r="A782150" i="1"/>
  <c r="A782149" i="1"/>
  <c r="A782148" i="1"/>
  <c r="A782147" i="1"/>
  <c r="A782146" i="1"/>
  <c r="A782145" i="1"/>
  <c r="A782144" i="1"/>
  <c r="A782143" i="1"/>
  <c r="A782142" i="1"/>
  <c r="A782141" i="1"/>
  <c r="A782140" i="1"/>
  <c r="A782139" i="1"/>
  <c r="A782138" i="1"/>
  <c r="A782137" i="1"/>
  <c r="A782136" i="1"/>
  <c r="A782135" i="1"/>
  <c r="A782134" i="1"/>
  <c r="A782133" i="1"/>
  <c r="A782132" i="1"/>
  <c r="A782131" i="1"/>
  <c r="A782130" i="1"/>
  <c r="A782129" i="1"/>
  <c r="A782128" i="1"/>
  <c r="A782127" i="1"/>
  <c r="A782126" i="1"/>
  <c r="A782125" i="1"/>
  <c r="A782124" i="1"/>
  <c r="A782123" i="1"/>
  <c r="A782122" i="1"/>
  <c r="A782121" i="1"/>
  <c r="A782120" i="1"/>
  <c r="A782119" i="1"/>
  <c r="A782118" i="1"/>
  <c r="A782117" i="1"/>
  <c r="A782116" i="1"/>
  <c r="A782115" i="1"/>
  <c r="A782114" i="1"/>
  <c r="A782113" i="1"/>
  <c r="A782112" i="1"/>
  <c r="A782111" i="1"/>
  <c r="A782110" i="1"/>
  <c r="A782109" i="1"/>
  <c r="A782108" i="1"/>
  <c r="A782107" i="1"/>
  <c r="A782106" i="1"/>
  <c r="A782105" i="1"/>
  <c r="A782104" i="1"/>
  <c r="A782103" i="1"/>
  <c r="A782102" i="1"/>
  <c r="A782101" i="1"/>
  <c r="A782100" i="1"/>
  <c r="A782099" i="1"/>
  <c r="A782098" i="1"/>
  <c r="A782097" i="1"/>
  <c r="A782096" i="1"/>
  <c r="A782095" i="1"/>
  <c r="A782094" i="1"/>
  <c r="A782093" i="1"/>
  <c r="A782092" i="1"/>
  <c r="A782091" i="1"/>
  <c r="A782090" i="1"/>
  <c r="A782089" i="1"/>
  <c r="A782088" i="1"/>
  <c r="A782087" i="1"/>
  <c r="A782086" i="1"/>
  <c r="A782085" i="1"/>
  <c r="A782084" i="1"/>
  <c r="A782083" i="1"/>
  <c r="A782082" i="1"/>
  <c r="A782081" i="1"/>
  <c r="A782080" i="1"/>
  <c r="A782079" i="1"/>
  <c r="A782078" i="1"/>
  <c r="A782077" i="1"/>
  <c r="A782076" i="1"/>
  <c r="A782075" i="1"/>
  <c r="A782074" i="1"/>
  <c r="A782073" i="1"/>
  <c r="A782072" i="1"/>
  <c r="A782071" i="1"/>
  <c r="A782070" i="1"/>
  <c r="A782069" i="1"/>
  <c r="A782068" i="1"/>
  <c r="A782067" i="1"/>
  <c r="A782066" i="1"/>
  <c r="A782065" i="1"/>
  <c r="A782064" i="1"/>
  <c r="A782063" i="1"/>
  <c r="A782062" i="1"/>
  <c r="A782061" i="1"/>
  <c r="A782060" i="1"/>
  <c r="A782059" i="1"/>
  <c r="A782058" i="1"/>
  <c r="A782057" i="1"/>
  <c r="A782056" i="1"/>
  <c r="A782055" i="1"/>
  <c r="A782054" i="1"/>
  <c r="A782053" i="1"/>
  <c r="A782052" i="1"/>
  <c r="A782051" i="1"/>
  <c r="A782050" i="1"/>
  <c r="A782049" i="1"/>
  <c r="A782048" i="1"/>
  <c r="A782047" i="1"/>
  <c r="A782046" i="1"/>
  <c r="A782045" i="1"/>
  <c r="A782044" i="1"/>
  <c r="A782043" i="1"/>
  <c r="A782042" i="1"/>
  <c r="A782041" i="1"/>
  <c r="A782040" i="1"/>
  <c r="A782039" i="1"/>
  <c r="A782038" i="1"/>
  <c r="A782037" i="1"/>
  <c r="A782036" i="1"/>
  <c r="A782035" i="1"/>
  <c r="A782034" i="1"/>
  <c r="A782033" i="1"/>
  <c r="A782032" i="1"/>
  <c r="A782031" i="1"/>
  <c r="A782030" i="1"/>
  <c r="A782029" i="1"/>
  <c r="A782028" i="1"/>
  <c r="A782027" i="1"/>
  <c r="A782026" i="1"/>
  <c r="A782025" i="1"/>
  <c r="A782024" i="1"/>
  <c r="A782023" i="1"/>
  <c r="A782022" i="1"/>
  <c r="A782021" i="1"/>
  <c r="A782020" i="1"/>
  <c r="A782019" i="1"/>
  <c r="A782018" i="1"/>
  <c r="A782017" i="1"/>
  <c r="A782016" i="1"/>
  <c r="A782015" i="1"/>
  <c r="A782014" i="1"/>
  <c r="A782013" i="1"/>
  <c r="A782012" i="1"/>
  <c r="A782011" i="1"/>
  <c r="A782010" i="1"/>
  <c r="A782009" i="1"/>
  <c r="A782008" i="1"/>
  <c r="A782007" i="1"/>
  <c r="A782006" i="1"/>
  <c r="A782005" i="1"/>
  <c r="A782004" i="1"/>
  <c r="A782003" i="1"/>
  <c r="A782002" i="1"/>
  <c r="A782001" i="1"/>
  <c r="A782000" i="1"/>
  <c r="A781999" i="1"/>
  <c r="A781998" i="1"/>
  <c r="A781997" i="1"/>
  <c r="A781996" i="1"/>
  <c r="A781995" i="1"/>
  <c r="A781994" i="1"/>
  <c r="A781993" i="1"/>
  <c r="A781992" i="1"/>
  <c r="A781991" i="1"/>
  <c r="A781990" i="1"/>
  <c r="A781989" i="1"/>
  <c r="A781988" i="1"/>
  <c r="A781987" i="1"/>
  <c r="A781986" i="1"/>
  <c r="A781985" i="1"/>
  <c r="A781984" i="1"/>
  <c r="A781983" i="1"/>
  <c r="A781982" i="1"/>
  <c r="A781981" i="1"/>
  <c r="A781980" i="1"/>
  <c r="A781979" i="1"/>
  <c r="A781978" i="1"/>
  <c r="A781977" i="1"/>
  <c r="A781976" i="1"/>
  <c r="A781975" i="1"/>
  <c r="A781974" i="1"/>
  <c r="A781973" i="1"/>
  <c r="A781972" i="1"/>
  <c r="A781971" i="1"/>
  <c r="A781970" i="1"/>
  <c r="A781969" i="1"/>
  <c r="A781968" i="1"/>
  <c r="A781967" i="1"/>
  <c r="A781966" i="1"/>
  <c r="A781965" i="1"/>
  <c r="A781964" i="1"/>
  <c r="A781963" i="1"/>
  <c r="A781962" i="1"/>
  <c r="A781961" i="1"/>
  <c r="A781960" i="1"/>
  <c r="A781959" i="1"/>
  <c r="A781958" i="1"/>
  <c r="A781957" i="1"/>
  <c r="A781956" i="1"/>
  <c r="A781955" i="1"/>
  <c r="A781954" i="1"/>
  <c r="A781953" i="1"/>
  <c r="A781952" i="1"/>
  <c r="A781951" i="1"/>
  <c r="A781950" i="1"/>
  <c r="A781949" i="1"/>
  <c r="A781948" i="1"/>
  <c r="A781947" i="1"/>
  <c r="A781946" i="1"/>
  <c r="A781945" i="1"/>
  <c r="A781944" i="1"/>
  <c r="A781943" i="1"/>
  <c r="A781942" i="1"/>
  <c r="A781941" i="1"/>
  <c r="A781940" i="1"/>
  <c r="A781939" i="1"/>
  <c r="A781938" i="1"/>
  <c r="A781937" i="1"/>
  <c r="A781936" i="1"/>
  <c r="A781935" i="1"/>
  <c r="A781934" i="1"/>
  <c r="A781933" i="1"/>
  <c r="A781932" i="1"/>
  <c r="A781931" i="1"/>
  <c r="A781930" i="1"/>
  <c r="A781929" i="1"/>
  <c r="A781928" i="1"/>
  <c r="A781927" i="1"/>
  <c r="A781926" i="1"/>
  <c r="A781925" i="1"/>
  <c r="A781924" i="1"/>
  <c r="A781923" i="1"/>
  <c r="A781922" i="1"/>
  <c r="A781921" i="1"/>
  <c r="A781920" i="1"/>
  <c r="A781919" i="1"/>
  <c r="A781918" i="1"/>
  <c r="A781917" i="1"/>
  <c r="A781916" i="1"/>
  <c r="A781915" i="1"/>
  <c r="A781914" i="1"/>
  <c r="A781913" i="1"/>
  <c r="A781912" i="1"/>
  <c r="A781911" i="1"/>
  <c r="A781910" i="1"/>
  <c r="A781909" i="1"/>
  <c r="A781908" i="1"/>
  <c r="A781907" i="1"/>
  <c r="A781906" i="1"/>
  <c r="A781905" i="1"/>
  <c r="A781904" i="1"/>
  <c r="A781903" i="1"/>
  <c r="A781902" i="1"/>
  <c r="A781901" i="1"/>
  <c r="A781900" i="1"/>
  <c r="A781899" i="1"/>
  <c r="A781898" i="1"/>
  <c r="A781897" i="1"/>
  <c r="A781896" i="1"/>
  <c r="A781895" i="1"/>
  <c r="A781894" i="1"/>
  <c r="A781893" i="1"/>
  <c r="A781892" i="1"/>
  <c r="A781891" i="1"/>
  <c r="A781890" i="1"/>
  <c r="A781889" i="1"/>
  <c r="A781888" i="1"/>
  <c r="A781887" i="1"/>
  <c r="A781886" i="1"/>
  <c r="A781885" i="1"/>
  <c r="A781884" i="1"/>
  <c r="A781883" i="1"/>
  <c r="A781882" i="1"/>
  <c r="A781881" i="1"/>
  <c r="A781880" i="1"/>
  <c r="A781879" i="1"/>
  <c r="A781878" i="1"/>
  <c r="A781877" i="1"/>
  <c r="A781876" i="1"/>
  <c r="A781875" i="1"/>
  <c r="A781874" i="1"/>
  <c r="A781873" i="1"/>
  <c r="A781872" i="1"/>
  <c r="A781871" i="1"/>
  <c r="A781870" i="1"/>
  <c r="A781869" i="1"/>
  <c r="A781868" i="1"/>
  <c r="A781867" i="1"/>
  <c r="A781866" i="1"/>
  <c r="A781865" i="1"/>
  <c r="A781864" i="1"/>
  <c r="A781863" i="1"/>
  <c r="A781862" i="1"/>
  <c r="A781861" i="1"/>
  <c r="A781860" i="1"/>
  <c r="A781859" i="1"/>
  <c r="A781858" i="1"/>
  <c r="A781857" i="1"/>
  <c r="A781856" i="1"/>
  <c r="A781855" i="1"/>
  <c r="A781854" i="1"/>
  <c r="A781853" i="1"/>
  <c r="A781852" i="1"/>
  <c r="A781851" i="1"/>
  <c r="A781850" i="1"/>
  <c r="A781849" i="1"/>
  <c r="A781848" i="1"/>
  <c r="A781847" i="1"/>
  <c r="A781846" i="1"/>
  <c r="A781845" i="1"/>
  <c r="A781844" i="1"/>
  <c r="A781843" i="1"/>
  <c r="A781842" i="1"/>
  <c r="A781841" i="1"/>
  <c r="A781840" i="1"/>
  <c r="A781839" i="1"/>
  <c r="A781838" i="1"/>
  <c r="A781837" i="1"/>
  <c r="A781836" i="1"/>
  <c r="A781835" i="1"/>
  <c r="A781834" i="1"/>
  <c r="A781833" i="1"/>
  <c r="A781832" i="1"/>
  <c r="A781831" i="1"/>
  <c r="A781830" i="1"/>
  <c r="A781829" i="1"/>
  <c r="A781828" i="1"/>
  <c r="A781827" i="1"/>
  <c r="A781826" i="1"/>
  <c r="A781825" i="1"/>
  <c r="A781824" i="1"/>
  <c r="A781823" i="1"/>
  <c r="A781822" i="1"/>
  <c r="A781821" i="1"/>
  <c r="A781820" i="1"/>
  <c r="A781819" i="1"/>
  <c r="A781818" i="1"/>
  <c r="A781817" i="1"/>
  <c r="A781816" i="1"/>
  <c r="A781815" i="1"/>
  <c r="A781814" i="1"/>
  <c r="A781813" i="1"/>
  <c r="A781812" i="1"/>
  <c r="A781811" i="1"/>
  <c r="A781810" i="1"/>
  <c r="A781809" i="1"/>
  <c r="A781808" i="1"/>
  <c r="A781807" i="1"/>
  <c r="A781806" i="1"/>
  <c r="A781805" i="1"/>
  <c r="A781804" i="1"/>
  <c r="A781803" i="1"/>
  <c r="A781802" i="1"/>
  <c r="A781801" i="1"/>
  <c r="A781800" i="1"/>
  <c r="A781799" i="1"/>
  <c r="A781798" i="1"/>
  <c r="A781797" i="1"/>
  <c r="A781796" i="1"/>
  <c r="A781795" i="1"/>
  <c r="A781794" i="1"/>
  <c r="A781793" i="1"/>
  <c r="A781792" i="1"/>
  <c r="A781791" i="1"/>
  <c r="A781790" i="1"/>
  <c r="A781789" i="1"/>
  <c r="A781788" i="1"/>
  <c r="A781787" i="1"/>
  <c r="A781786" i="1"/>
  <c r="A781785" i="1"/>
  <c r="A781784" i="1"/>
  <c r="A781783" i="1"/>
  <c r="A781782" i="1"/>
  <c r="A781781" i="1"/>
  <c r="A781780" i="1"/>
  <c r="A781779" i="1"/>
  <c r="A781778" i="1"/>
  <c r="A781777" i="1"/>
  <c r="A781776" i="1"/>
  <c r="A781775" i="1"/>
  <c r="A781774" i="1"/>
  <c r="A781773" i="1"/>
  <c r="A781772" i="1"/>
  <c r="A781771" i="1"/>
  <c r="A781770" i="1"/>
  <c r="A781769" i="1"/>
  <c r="A781768" i="1"/>
  <c r="A781767" i="1"/>
  <c r="A781766" i="1"/>
  <c r="A781765" i="1"/>
  <c r="A781764" i="1"/>
  <c r="A781763" i="1"/>
  <c r="A781762" i="1"/>
  <c r="A781761" i="1"/>
  <c r="A781760" i="1"/>
  <c r="A781759" i="1"/>
  <c r="A781758" i="1"/>
  <c r="A781757" i="1"/>
  <c r="A781756" i="1"/>
  <c r="A781755" i="1"/>
  <c r="A781754" i="1"/>
  <c r="A781753" i="1"/>
  <c r="A781752" i="1"/>
  <c r="A781751" i="1"/>
  <c r="A781750" i="1"/>
  <c r="A781749" i="1"/>
  <c r="A781748" i="1"/>
  <c r="A781747" i="1"/>
  <c r="A781746" i="1"/>
  <c r="A781745" i="1"/>
  <c r="A781744" i="1"/>
  <c r="A781743" i="1"/>
  <c r="A781742" i="1"/>
  <c r="A781741" i="1"/>
  <c r="A781740" i="1"/>
  <c r="A781739" i="1"/>
  <c r="A781738" i="1"/>
  <c r="A781737" i="1"/>
  <c r="A781736" i="1"/>
  <c r="A781735" i="1"/>
  <c r="A781734" i="1"/>
  <c r="A781733" i="1"/>
  <c r="A781732" i="1"/>
  <c r="A781731" i="1"/>
  <c r="A781730" i="1"/>
  <c r="A781729" i="1"/>
  <c r="A781728" i="1"/>
  <c r="A781727" i="1"/>
  <c r="A781726" i="1"/>
  <c r="A781725" i="1"/>
  <c r="A781724" i="1"/>
  <c r="A781723" i="1"/>
  <c r="A781722" i="1"/>
  <c r="A781721" i="1"/>
  <c r="A781720" i="1"/>
  <c r="A781719" i="1"/>
  <c r="A781718" i="1"/>
  <c r="A781717" i="1"/>
  <c r="A781716" i="1"/>
  <c r="A781715" i="1"/>
  <c r="A781714" i="1"/>
  <c r="A781713" i="1"/>
  <c r="A781712" i="1"/>
  <c r="A781711" i="1"/>
  <c r="A781710" i="1"/>
  <c r="A781709" i="1"/>
  <c r="A781708" i="1"/>
  <c r="A781707" i="1"/>
  <c r="A781706" i="1"/>
  <c r="A781705" i="1"/>
  <c r="A781704" i="1"/>
  <c r="A781703" i="1"/>
  <c r="A781702" i="1"/>
  <c r="A781701" i="1"/>
  <c r="A781700" i="1"/>
  <c r="A781699" i="1"/>
  <c r="A781698" i="1"/>
  <c r="A781697" i="1"/>
  <c r="A781696" i="1"/>
  <c r="A781695" i="1"/>
  <c r="A781694" i="1"/>
  <c r="A781693" i="1"/>
  <c r="A781692" i="1"/>
  <c r="A781691" i="1"/>
  <c r="A781690" i="1"/>
  <c r="A781689" i="1"/>
  <c r="A781688" i="1"/>
  <c r="A781687" i="1"/>
  <c r="A781686" i="1"/>
  <c r="A781685" i="1"/>
  <c r="A781684" i="1"/>
  <c r="A781683" i="1"/>
  <c r="A781682" i="1"/>
  <c r="A781681" i="1"/>
  <c r="A781680" i="1"/>
  <c r="A781679" i="1"/>
  <c r="A781678" i="1"/>
  <c r="A781677" i="1"/>
  <c r="A781676" i="1"/>
  <c r="A781675" i="1"/>
  <c r="A781674" i="1"/>
  <c r="A781673" i="1"/>
  <c r="A781672" i="1"/>
  <c r="A781671" i="1"/>
  <c r="A781670" i="1"/>
  <c r="A781669" i="1"/>
  <c r="A781668" i="1"/>
  <c r="A781667" i="1"/>
  <c r="A781666" i="1"/>
  <c r="A781665" i="1"/>
  <c r="A781664" i="1"/>
  <c r="A781663" i="1"/>
  <c r="A781662" i="1"/>
  <c r="A781661" i="1"/>
  <c r="A781660" i="1"/>
  <c r="A781659" i="1"/>
  <c r="A781658" i="1"/>
  <c r="A781657" i="1"/>
  <c r="A781656" i="1"/>
  <c r="A781655" i="1"/>
  <c r="A781654" i="1"/>
  <c r="A781653" i="1"/>
  <c r="A781652" i="1"/>
  <c r="A781651" i="1"/>
  <c r="A781650" i="1"/>
  <c r="A781649" i="1"/>
  <c r="A781648" i="1"/>
  <c r="A781647" i="1"/>
  <c r="A781646" i="1"/>
  <c r="A781645" i="1"/>
  <c r="A781644" i="1"/>
  <c r="A781643" i="1"/>
  <c r="A781642" i="1"/>
  <c r="A781641" i="1"/>
  <c r="A781640" i="1"/>
  <c r="A781639" i="1"/>
  <c r="A781638" i="1"/>
  <c r="A781637" i="1"/>
  <c r="A781636" i="1"/>
  <c r="A781635" i="1"/>
  <c r="A781634" i="1"/>
  <c r="A781633" i="1"/>
  <c r="A781632" i="1"/>
  <c r="A781631" i="1"/>
  <c r="A781630" i="1"/>
  <c r="A781629" i="1"/>
  <c r="A781628" i="1"/>
  <c r="A781627" i="1"/>
  <c r="A781626" i="1"/>
  <c r="A781625" i="1"/>
  <c r="A781624" i="1"/>
  <c r="A781623" i="1"/>
  <c r="A781622" i="1"/>
  <c r="A781621" i="1"/>
  <c r="A781620" i="1"/>
  <c r="A781619" i="1"/>
  <c r="A781618" i="1"/>
  <c r="A781617" i="1"/>
  <c r="A781616" i="1"/>
  <c r="A781615" i="1"/>
  <c r="A781614" i="1"/>
  <c r="A781613" i="1"/>
  <c r="A781612" i="1"/>
  <c r="A781611" i="1"/>
  <c r="A781610" i="1"/>
  <c r="A781609" i="1"/>
  <c r="A781608" i="1"/>
  <c r="A781607" i="1"/>
  <c r="A781606" i="1"/>
  <c r="A781605" i="1"/>
  <c r="A781604" i="1"/>
  <c r="A781603" i="1"/>
  <c r="A781602" i="1"/>
  <c r="A781601" i="1"/>
  <c r="A781600" i="1"/>
  <c r="A781599" i="1"/>
  <c r="A781598" i="1"/>
  <c r="A781597" i="1"/>
  <c r="A781596" i="1"/>
  <c r="A781595" i="1"/>
  <c r="A781594" i="1"/>
  <c r="A781593" i="1"/>
  <c r="A781592" i="1"/>
  <c r="A781591" i="1"/>
  <c r="A781590" i="1"/>
  <c r="A781589" i="1"/>
  <c r="A781588" i="1"/>
  <c r="A781587" i="1"/>
  <c r="A781586" i="1"/>
  <c r="A781585" i="1"/>
  <c r="A781584" i="1"/>
  <c r="A781583" i="1"/>
  <c r="A781582" i="1"/>
  <c r="A781581" i="1"/>
  <c r="A781580" i="1"/>
  <c r="A781579" i="1"/>
  <c r="A781578" i="1"/>
  <c r="A781577" i="1"/>
  <c r="A781576" i="1"/>
  <c r="A781575" i="1"/>
  <c r="A781574" i="1"/>
  <c r="A781573" i="1"/>
  <c r="A781572" i="1"/>
  <c r="A781571" i="1"/>
  <c r="A781570" i="1"/>
  <c r="A781569" i="1"/>
  <c r="A781568" i="1"/>
  <c r="A781567" i="1"/>
  <c r="A781566" i="1"/>
  <c r="A781565" i="1"/>
  <c r="A781564" i="1"/>
  <c r="A781563" i="1"/>
  <c r="A781562" i="1"/>
  <c r="A781561" i="1"/>
  <c r="A781560" i="1"/>
  <c r="A781559" i="1"/>
  <c r="A781558" i="1"/>
  <c r="A781557" i="1"/>
  <c r="A781556" i="1"/>
  <c r="A781555" i="1"/>
  <c r="A781554" i="1"/>
  <c r="A781553" i="1"/>
  <c r="A781552" i="1"/>
  <c r="A781551" i="1"/>
  <c r="A781550" i="1"/>
  <c r="A781549" i="1"/>
  <c r="A781548" i="1"/>
  <c r="A781547" i="1"/>
  <c r="A781546" i="1"/>
  <c r="A781545" i="1"/>
  <c r="A781544" i="1"/>
  <c r="A781543" i="1"/>
  <c r="A781542" i="1"/>
  <c r="A781541" i="1"/>
  <c r="A781540" i="1"/>
  <c r="A781539" i="1"/>
  <c r="A781538" i="1"/>
  <c r="A781537" i="1"/>
  <c r="A781536" i="1"/>
  <c r="A781535" i="1"/>
  <c r="A781534" i="1"/>
  <c r="A781533" i="1"/>
  <c r="A781532" i="1"/>
  <c r="A781531" i="1"/>
  <c r="A781530" i="1"/>
  <c r="A781529" i="1"/>
  <c r="A781528" i="1"/>
  <c r="A781527" i="1"/>
  <c r="A781526" i="1"/>
  <c r="A781525" i="1"/>
  <c r="A781524" i="1"/>
  <c r="A781523" i="1"/>
  <c r="A781522" i="1"/>
  <c r="A781521" i="1"/>
  <c r="A781520" i="1"/>
  <c r="A781519" i="1"/>
  <c r="A781518" i="1"/>
  <c r="A781517" i="1"/>
  <c r="A781516" i="1"/>
  <c r="A781515" i="1"/>
  <c r="A781514" i="1"/>
  <c r="A781513" i="1"/>
  <c r="A781512" i="1"/>
  <c r="A781511" i="1"/>
  <c r="A781510" i="1"/>
  <c r="A781509" i="1"/>
  <c r="A781508" i="1"/>
  <c r="A781507" i="1"/>
  <c r="A781506" i="1"/>
  <c r="A781505" i="1"/>
  <c r="A781504" i="1"/>
  <c r="A781503" i="1"/>
  <c r="A781502" i="1"/>
  <c r="A781501" i="1"/>
  <c r="A781500" i="1"/>
  <c r="A781499" i="1"/>
  <c r="A781498" i="1"/>
  <c r="A781497" i="1"/>
  <c r="A781496" i="1"/>
  <c r="A781495" i="1"/>
  <c r="A781494" i="1"/>
  <c r="A781493" i="1"/>
  <c r="A781492" i="1"/>
  <c r="A781491" i="1"/>
  <c r="A781490" i="1"/>
  <c r="A781489" i="1"/>
  <c r="A781488" i="1"/>
  <c r="A781487" i="1"/>
  <c r="A781486" i="1"/>
  <c r="A781485" i="1"/>
  <c r="A781484" i="1"/>
  <c r="A781483" i="1"/>
  <c r="A781482" i="1"/>
  <c r="A781481" i="1"/>
  <c r="A781480" i="1"/>
  <c r="A781479" i="1"/>
  <c r="A781478" i="1"/>
  <c r="A781477" i="1"/>
  <c r="A781476" i="1"/>
  <c r="A781475" i="1"/>
  <c r="A781474" i="1"/>
  <c r="A781473" i="1"/>
  <c r="A781472" i="1"/>
  <c r="A781471" i="1"/>
  <c r="A781470" i="1"/>
  <c r="A781469" i="1"/>
  <c r="A781468" i="1"/>
  <c r="A781467" i="1"/>
  <c r="A781466" i="1"/>
  <c r="A781465" i="1"/>
  <c r="A781464" i="1"/>
  <c r="A781463" i="1"/>
  <c r="A781462" i="1"/>
  <c r="A781461" i="1"/>
  <c r="A781460" i="1"/>
  <c r="A781459" i="1"/>
  <c r="A781458" i="1"/>
  <c r="A781457" i="1"/>
  <c r="A781456" i="1"/>
  <c r="A781455" i="1"/>
  <c r="A781454" i="1"/>
  <c r="A781453" i="1"/>
  <c r="A781452" i="1"/>
  <c r="A781451" i="1"/>
  <c r="A781450" i="1"/>
  <c r="A781449" i="1"/>
  <c r="A781448" i="1"/>
  <c r="A781447" i="1"/>
  <c r="A781446" i="1"/>
  <c r="A781445" i="1"/>
  <c r="A781444" i="1"/>
  <c r="A781443" i="1"/>
  <c r="A781442" i="1"/>
  <c r="A781441" i="1"/>
  <c r="A781440" i="1"/>
  <c r="A781439" i="1"/>
  <c r="A781438" i="1"/>
  <c r="A781437" i="1"/>
  <c r="A781436" i="1"/>
  <c r="A781435" i="1"/>
  <c r="A781434" i="1"/>
  <c r="A781433" i="1"/>
  <c r="A781432" i="1"/>
  <c r="A781431" i="1"/>
  <c r="A781430" i="1"/>
  <c r="A781429" i="1"/>
  <c r="A781428" i="1"/>
  <c r="A781427" i="1"/>
  <c r="A781426" i="1"/>
  <c r="A781425" i="1"/>
  <c r="A781424" i="1"/>
  <c r="A781423" i="1"/>
  <c r="A781422" i="1"/>
  <c r="A781421" i="1"/>
  <c r="A781420" i="1"/>
  <c r="A781419" i="1"/>
  <c r="A781418" i="1"/>
  <c r="A781417" i="1"/>
  <c r="A781416" i="1"/>
  <c r="A781415" i="1"/>
  <c r="A781414" i="1"/>
  <c r="A781413" i="1"/>
  <c r="A781412" i="1"/>
  <c r="A781411" i="1"/>
  <c r="A781410" i="1"/>
  <c r="A781409" i="1"/>
  <c r="A781408" i="1"/>
  <c r="A781407" i="1"/>
  <c r="A781406" i="1"/>
  <c r="A781405" i="1"/>
  <c r="A781404" i="1"/>
  <c r="A781403" i="1"/>
  <c r="A781402" i="1"/>
  <c r="A781401" i="1"/>
  <c r="A781400" i="1"/>
  <c r="A781399" i="1"/>
  <c r="A781398" i="1"/>
  <c r="A781397" i="1"/>
  <c r="A781396" i="1"/>
  <c r="A781395" i="1"/>
  <c r="A781394" i="1"/>
  <c r="A781393" i="1"/>
  <c r="A781392" i="1"/>
  <c r="A781391" i="1"/>
  <c r="A781390" i="1"/>
  <c r="A781389" i="1"/>
  <c r="A781388" i="1"/>
  <c r="A781387" i="1"/>
  <c r="A781386" i="1"/>
  <c r="A781385" i="1"/>
  <c r="A781384" i="1"/>
  <c r="A781383" i="1"/>
  <c r="A781382" i="1"/>
  <c r="A781381" i="1"/>
  <c r="A781380" i="1"/>
  <c r="A781379" i="1"/>
  <c r="A781378" i="1"/>
  <c r="A781377" i="1"/>
  <c r="A781376" i="1"/>
  <c r="A781375" i="1"/>
  <c r="A781374" i="1"/>
  <c r="A781373" i="1"/>
  <c r="A781372" i="1"/>
  <c r="A781371" i="1"/>
  <c r="A781370" i="1"/>
  <c r="A781369" i="1"/>
  <c r="A781368" i="1"/>
  <c r="A781367" i="1"/>
  <c r="A781366" i="1"/>
  <c r="A781365" i="1"/>
  <c r="A781364" i="1"/>
  <c r="A781363" i="1"/>
  <c r="A781362" i="1"/>
  <c r="A781361" i="1"/>
  <c r="A781360" i="1"/>
  <c r="A781359" i="1"/>
  <c r="A781358" i="1"/>
  <c r="A781357" i="1"/>
  <c r="A781356" i="1"/>
  <c r="A781355" i="1"/>
  <c r="A781354" i="1"/>
  <c r="A781353" i="1"/>
  <c r="A781352" i="1"/>
  <c r="A781351" i="1"/>
  <c r="A781350" i="1"/>
  <c r="A781349" i="1"/>
  <c r="A781348" i="1"/>
  <c r="A781347" i="1"/>
  <c r="A781346" i="1"/>
  <c r="A781345" i="1"/>
  <c r="A781344" i="1"/>
  <c r="A781343" i="1"/>
  <c r="A781342" i="1"/>
  <c r="A781341" i="1"/>
  <c r="A781340" i="1"/>
  <c r="A781339" i="1"/>
  <c r="A781338" i="1"/>
  <c r="A781337" i="1"/>
  <c r="A781336" i="1"/>
  <c r="A781335" i="1"/>
  <c r="A781334" i="1"/>
  <c r="A781333" i="1"/>
  <c r="A781332" i="1"/>
  <c r="A781331" i="1"/>
  <c r="A781330" i="1"/>
  <c r="A781329" i="1"/>
  <c r="A781328" i="1"/>
  <c r="A781327" i="1"/>
  <c r="A781326" i="1"/>
  <c r="A781325" i="1"/>
  <c r="A781324" i="1"/>
  <c r="A781323" i="1"/>
  <c r="A781322" i="1"/>
  <c r="A781321" i="1"/>
  <c r="A781320" i="1"/>
  <c r="A781319" i="1"/>
  <c r="A781318" i="1"/>
  <c r="A781317" i="1"/>
  <c r="A781316" i="1"/>
  <c r="A781315" i="1"/>
  <c r="A781314" i="1"/>
  <c r="A781313" i="1"/>
  <c r="A781312" i="1"/>
  <c r="A781311" i="1"/>
  <c r="A781310" i="1"/>
  <c r="A781309" i="1"/>
  <c r="A781308" i="1"/>
  <c r="A781307" i="1"/>
  <c r="A781306" i="1"/>
  <c r="A781305" i="1"/>
  <c r="A781304" i="1"/>
  <c r="A781303" i="1"/>
  <c r="A781302" i="1"/>
  <c r="A781301" i="1"/>
  <c r="A781300" i="1"/>
  <c r="A781299" i="1"/>
  <c r="A781298" i="1"/>
  <c r="A781297" i="1"/>
  <c r="A781296" i="1"/>
  <c r="A781295" i="1"/>
  <c r="A781294" i="1"/>
  <c r="A781293" i="1"/>
  <c r="A781292" i="1"/>
  <c r="A781291" i="1"/>
  <c r="A781290" i="1"/>
  <c r="A781289" i="1"/>
  <c r="A781288" i="1"/>
  <c r="A781287" i="1"/>
  <c r="A781286" i="1"/>
  <c r="A781285" i="1"/>
  <c r="A781284" i="1"/>
  <c r="A781283" i="1"/>
  <c r="A781282" i="1"/>
  <c r="A781281" i="1"/>
  <c r="A781280" i="1"/>
  <c r="A781279" i="1"/>
  <c r="A781278" i="1"/>
  <c r="A781277" i="1"/>
  <c r="A781276" i="1"/>
  <c r="A781275" i="1"/>
  <c r="A781274" i="1"/>
  <c r="A781273" i="1"/>
  <c r="A781272" i="1"/>
  <c r="A781271" i="1"/>
  <c r="A781270" i="1"/>
  <c r="A781269" i="1"/>
  <c r="A781268" i="1"/>
  <c r="A781267" i="1"/>
  <c r="A781266" i="1"/>
  <c r="A781265" i="1"/>
  <c r="A781264" i="1"/>
  <c r="A781263" i="1"/>
  <c r="A781262" i="1"/>
  <c r="A781261" i="1"/>
  <c r="A781260" i="1"/>
  <c r="A781259" i="1"/>
  <c r="A781258" i="1"/>
  <c r="A781257" i="1"/>
  <c r="A781256" i="1"/>
  <c r="A781255" i="1"/>
  <c r="A781254" i="1"/>
  <c r="A781253" i="1"/>
  <c r="A781252" i="1"/>
  <c r="A781251" i="1"/>
  <c r="A781250" i="1"/>
  <c r="A781249" i="1"/>
  <c r="A781248" i="1"/>
  <c r="A781247" i="1"/>
  <c r="A781246" i="1"/>
  <c r="A781245" i="1"/>
  <c r="A781244" i="1"/>
  <c r="A781243" i="1"/>
  <c r="A781242" i="1"/>
  <c r="A781241" i="1"/>
  <c r="A781240" i="1"/>
  <c r="A781239" i="1"/>
  <c r="A781238" i="1"/>
  <c r="A781237" i="1"/>
  <c r="A781236" i="1"/>
  <c r="A781235" i="1"/>
  <c r="A781234" i="1"/>
  <c r="A781233" i="1"/>
  <c r="A781232" i="1"/>
  <c r="A781231" i="1"/>
  <c r="A781230" i="1"/>
  <c r="A781229" i="1"/>
  <c r="A781228" i="1"/>
  <c r="A781227" i="1"/>
  <c r="A781226" i="1"/>
  <c r="A781225" i="1"/>
  <c r="A781224" i="1"/>
  <c r="A781223" i="1"/>
  <c r="A781222" i="1"/>
  <c r="A781221" i="1"/>
  <c r="A781220" i="1"/>
  <c r="A781219" i="1"/>
  <c r="A781218" i="1"/>
  <c r="A781217" i="1"/>
  <c r="A781216" i="1"/>
  <c r="A781215" i="1"/>
  <c r="A781214" i="1"/>
  <c r="A781213" i="1"/>
  <c r="A781212" i="1"/>
  <c r="A781211" i="1"/>
  <c r="A781210" i="1"/>
  <c r="A781209" i="1"/>
  <c r="A781208" i="1"/>
  <c r="A781207" i="1"/>
  <c r="A781206" i="1"/>
  <c r="A781205" i="1"/>
  <c r="A781204" i="1"/>
  <c r="A781203" i="1"/>
  <c r="A781202" i="1"/>
  <c r="A781201" i="1"/>
  <c r="A781200" i="1"/>
  <c r="A781199" i="1"/>
  <c r="A781198" i="1"/>
  <c r="A781197" i="1"/>
  <c r="A781196" i="1"/>
  <c r="A781195" i="1"/>
  <c r="A781194" i="1"/>
  <c r="A781193" i="1"/>
  <c r="A781192" i="1"/>
  <c r="A781191" i="1"/>
  <c r="A781190" i="1"/>
  <c r="A781189" i="1"/>
  <c r="A781188" i="1"/>
  <c r="A781187" i="1"/>
  <c r="A781186" i="1"/>
  <c r="A781185" i="1"/>
  <c r="A781184" i="1"/>
  <c r="A781183" i="1"/>
  <c r="A781182" i="1"/>
  <c r="A781181" i="1"/>
  <c r="A781180" i="1"/>
  <c r="A781179" i="1"/>
  <c r="A781178" i="1"/>
  <c r="A781177" i="1"/>
  <c r="A781176" i="1"/>
  <c r="A781175" i="1"/>
  <c r="A781174" i="1"/>
  <c r="A781173" i="1"/>
  <c r="A781172" i="1"/>
  <c r="A781171" i="1"/>
  <c r="A781170" i="1"/>
  <c r="A781169" i="1"/>
  <c r="A781168" i="1"/>
  <c r="A781167" i="1"/>
  <c r="A781166" i="1"/>
  <c r="A781165" i="1"/>
  <c r="A781164" i="1"/>
  <c r="A781163" i="1"/>
  <c r="A781162" i="1"/>
  <c r="A781161" i="1"/>
  <c r="A781160" i="1"/>
  <c r="A781159" i="1"/>
  <c r="A781158" i="1"/>
  <c r="A781157" i="1"/>
  <c r="A781156" i="1"/>
  <c r="A781155" i="1"/>
  <c r="A781154" i="1"/>
  <c r="A781153" i="1"/>
  <c r="A781152" i="1"/>
  <c r="A781151" i="1"/>
  <c r="A781150" i="1"/>
  <c r="A781149" i="1"/>
  <c r="A781148" i="1"/>
  <c r="A781147" i="1"/>
  <c r="A781146" i="1"/>
  <c r="A781145" i="1"/>
  <c r="A781144" i="1"/>
  <c r="A781143" i="1"/>
  <c r="A781142" i="1"/>
  <c r="A781141" i="1"/>
  <c r="A781140" i="1"/>
  <c r="A781139" i="1"/>
  <c r="A781138" i="1"/>
  <c r="A781137" i="1"/>
  <c r="A781136" i="1"/>
  <c r="A781135" i="1"/>
  <c r="A781134" i="1"/>
  <c r="A781133" i="1"/>
  <c r="A781132" i="1"/>
  <c r="A781131" i="1"/>
  <c r="A781130" i="1"/>
  <c r="A781129" i="1"/>
  <c r="A781128" i="1"/>
  <c r="A781127" i="1"/>
  <c r="A781126" i="1"/>
  <c r="A781125" i="1"/>
  <c r="A781124" i="1"/>
  <c r="A781123" i="1"/>
  <c r="A781122" i="1"/>
  <c r="A781121" i="1"/>
  <c r="A781120" i="1"/>
  <c r="A781119" i="1"/>
  <c r="A781118" i="1"/>
  <c r="A781117" i="1"/>
  <c r="A781116" i="1"/>
  <c r="A781115" i="1"/>
  <c r="A781114" i="1"/>
  <c r="A781113" i="1"/>
  <c r="A781112" i="1"/>
  <c r="A781111" i="1"/>
  <c r="A781110" i="1"/>
  <c r="A781109" i="1"/>
  <c r="A781108" i="1"/>
  <c r="A781107" i="1"/>
  <c r="A781106" i="1"/>
  <c r="A781105" i="1"/>
  <c r="A781104" i="1"/>
  <c r="A781103" i="1"/>
  <c r="A781102" i="1"/>
  <c r="A781101" i="1"/>
  <c r="A781100" i="1"/>
  <c r="A781099" i="1"/>
  <c r="A781098" i="1"/>
  <c r="A781097" i="1"/>
  <c r="A781096" i="1"/>
  <c r="A781095" i="1"/>
  <c r="A781094" i="1"/>
  <c r="A781093" i="1"/>
  <c r="A781092" i="1"/>
  <c r="A781091" i="1"/>
  <c r="A781090" i="1"/>
  <c r="A781089" i="1"/>
  <c r="A781088" i="1"/>
  <c r="A781087" i="1"/>
  <c r="A781086" i="1"/>
  <c r="A781085" i="1"/>
  <c r="A781084" i="1"/>
  <c r="A781083" i="1"/>
  <c r="A781082" i="1"/>
  <c r="A781081" i="1"/>
  <c r="A781080" i="1"/>
  <c r="A781079" i="1"/>
  <c r="A781078" i="1"/>
  <c r="A781077" i="1"/>
  <c r="A781076" i="1"/>
  <c r="A781075" i="1"/>
  <c r="A781074" i="1"/>
  <c r="A781073" i="1"/>
  <c r="A781072" i="1"/>
  <c r="A781071" i="1"/>
  <c r="A781070" i="1"/>
  <c r="A781069" i="1"/>
  <c r="A781068" i="1"/>
  <c r="A781067" i="1"/>
  <c r="A781066" i="1"/>
  <c r="A781065" i="1"/>
  <c r="A781064" i="1"/>
  <c r="A781063" i="1"/>
  <c r="A781062" i="1"/>
  <c r="A781061" i="1"/>
  <c r="A781060" i="1"/>
  <c r="A781059" i="1"/>
  <c r="A781058" i="1"/>
  <c r="A781057" i="1"/>
  <c r="A781056" i="1"/>
  <c r="A781055" i="1"/>
  <c r="A781054" i="1"/>
  <c r="A781053" i="1"/>
  <c r="A781052" i="1"/>
  <c r="A781051" i="1"/>
  <c r="A781050" i="1"/>
  <c r="A781049" i="1"/>
  <c r="A781048" i="1"/>
  <c r="A781047" i="1"/>
  <c r="A781046" i="1"/>
  <c r="A781045" i="1"/>
  <c r="A781044" i="1"/>
  <c r="A781043" i="1"/>
  <c r="A781042" i="1"/>
  <c r="A781041" i="1"/>
  <c r="A781040" i="1"/>
  <c r="A781039" i="1"/>
  <c r="A781038" i="1"/>
  <c r="A781037" i="1"/>
  <c r="A781036" i="1"/>
  <c r="A781035" i="1"/>
  <c r="A781034" i="1"/>
  <c r="A781033" i="1"/>
  <c r="A781032" i="1"/>
  <c r="A781031" i="1"/>
  <c r="A781030" i="1"/>
  <c r="A781029" i="1"/>
  <c r="A781028" i="1"/>
  <c r="A781027" i="1"/>
  <c r="A781026" i="1"/>
  <c r="A781025" i="1"/>
  <c r="A781024" i="1"/>
  <c r="A781023" i="1"/>
  <c r="A781022" i="1"/>
  <c r="A781021" i="1"/>
  <c r="A781020" i="1"/>
  <c r="A781019" i="1"/>
  <c r="A781018" i="1"/>
  <c r="A781017" i="1"/>
  <c r="A781016" i="1"/>
  <c r="A781015" i="1"/>
  <c r="A781014" i="1"/>
  <c r="A781013" i="1"/>
  <c r="A781012" i="1"/>
  <c r="A781011" i="1"/>
  <c r="A781010" i="1"/>
  <c r="A781009" i="1"/>
  <c r="A781008" i="1"/>
  <c r="A781007" i="1"/>
  <c r="A781006" i="1"/>
  <c r="A781005" i="1"/>
  <c r="A781004" i="1"/>
  <c r="A781003" i="1"/>
  <c r="A781002" i="1"/>
  <c r="A781001" i="1"/>
  <c r="A781000" i="1"/>
  <c r="A780999" i="1"/>
  <c r="A780998" i="1"/>
  <c r="A780997" i="1"/>
  <c r="A780996" i="1"/>
  <c r="A780995" i="1"/>
  <c r="A780994" i="1"/>
  <c r="A780993" i="1"/>
  <c r="A780992" i="1"/>
  <c r="A780991" i="1"/>
  <c r="A780990" i="1"/>
  <c r="A780989" i="1"/>
  <c r="A780988" i="1"/>
  <c r="A780987" i="1"/>
  <c r="A780986" i="1"/>
  <c r="A780985" i="1"/>
  <c r="A780984" i="1"/>
  <c r="A780983" i="1"/>
  <c r="A780982" i="1"/>
  <c r="A780981" i="1"/>
  <c r="A780980" i="1"/>
  <c r="A780979" i="1"/>
  <c r="A780978" i="1"/>
  <c r="A780977" i="1"/>
  <c r="A780976" i="1"/>
  <c r="A780975" i="1"/>
  <c r="A780974" i="1"/>
  <c r="A780973" i="1"/>
  <c r="A780972" i="1"/>
  <c r="A780971" i="1"/>
  <c r="A780970" i="1"/>
  <c r="A780969" i="1"/>
  <c r="A780968" i="1"/>
  <c r="A780967" i="1"/>
  <c r="A780966" i="1"/>
  <c r="A780965" i="1"/>
  <c r="A780964" i="1"/>
  <c r="A780963" i="1"/>
  <c r="A780962" i="1"/>
  <c r="A780961" i="1"/>
  <c r="A780960" i="1"/>
  <c r="A780959" i="1"/>
  <c r="A780958" i="1"/>
  <c r="A780957" i="1"/>
  <c r="A780956" i="1"/>
  <c r="A780955" i="1"/>
  <c r="A780954" i="1"/>
  <c r="A780953" i="1"/>
  <c r="A780952" i="1"/>
  <c r="A780951" i="1"/>
  <c r="A780950" i="1"/>
  <c r="A780949" i="1"/>
  <c r="A780948" i="1"/>
  <c r="A780947" i="1"/>
  <c r="A780946" i="1"/>
  <c r="A780945" i="1"/>
  <c r="A780944" i="1"/>
  <c r="A780943" i="1"/>
  <c r="A780942" i="1"/>
  <c r="A780941" i="1"/>
  <c r="A780940" i="1"/>
  <c r="A780939" i="1"/>
  <c r="A780938" i="1"/>
  <c r="A780937" i="1"/>
  <c r="A780936" i="1"/>
  <c r="A780935" i="1"/>
  <c r="A780934" i="1"/>
  <c r="A780933" i="1"/>
  <c r="A780932" i="1"/>
  <c r="A780931" i="1"/>
  <c r="A780930" i="1"/>
  <c r="A780929" i="1"/>
  <c r="A780928" i="1"/>
  <c r="A780927" i="1"/>
  <c r="A780926" i="1"/>
  <c r="A780925" i="1"/>
  <c r="A780924" i="1"/>
  <c r="A780923" i="1"/>
  <c r="A780922" i="1"/>
  <c r="A780921" i="1"/>
  <c r="A780920" i="1"/>
  <c r="A780919" i="1"/>
  <c r="A780918" i="1"/>
  <c r="A780917" i="1"/>
  <c r="A780916" i="1"/>
  <c r="A780915" i="1"/>
  <c r="A780914" i="1"/>
  <c r="A780913" i="1"/>
  <c r="A780912" i="1"/>
  <c r="A780911" i="1"/>
  <c r="A780910" i="1"/>
  <c r="A780909" i="1"/>
  <c r="A780908" i="1"/>
  <c r="A780907" i="1"/>
  <c r="A780906" i="1"/>
  <c r="A780905" i="1"/>
  <c r="A780904" i="1"/>
  <c r="A780903" i="1"/>
  <c r="A780902" i="1"/>
  <c r="A780901" i="1"/>
  <c r="A780900" i="1"/>
  <c r="A780899" i="1"/>
  <c r="A780898" i="1"/>
  <c r="A780897" i="1"/>
  <c r="A780896" i="1"/>
  <c r="A780895" i="1"/>
  <c r="A780894" i="1"/>
  <c r="A780893" i="1"/>
  <c r="A780892" i="1"/>
  <c r="A780891" i="1"/>
  <c r="A780890" i="1"/>
  <c r="A780889" i="1"/>
  <c r="A780888" i="1"/>
  <c r="A780887" i="1"/>
  <c r="A780886" i="1"/>
  <c r="A780885" i="1"/>
  <c r="A780884" i="1"/>
  <c r="A780883" i="1"/>
  <c r="A780882" i="1"/>
  <c r="A780881" i="1"/>
  <c r="A780880" i="1"/>
  <c r="A780879" i="1"/>
  <c r="A780878" i="1"/>
  <c r="A780877" i="1"/>
  <c r="A780876" i="1"/>
  <c r="A780875" i="1"/>
  <c r="A780874" i="1"/>
  <c r="A780873" i="1"/>
  <c r="A780872" i="1"/>
  <c r="A780871" i="1"/>
  <c r="A780870" i="1"/>
  <c r="A780869" i="1"/>
  <c r="A780868" i="1"/>
  <c r="A780867" i="1"/>
  <c r="A780866" i="1"/>
  <c r="A780865" i="1"/>
  <c r="A780864" i="1"/>
  <c r="A780863" i="1"/>
  <c r="A780862" i="1"/>
  <c r="A780861" i="1"/>
  <c r="A780860" i="1"/>
  <c r="A780859" i="1"/>
  <c r="A780858" i="1"/>
  <c r="A780857" i="1"/>
  <c r="A780856" i="1"/>
  <c r="A780855" i="1"/>
  <c r="A780854" i="1"/>
  <c r="A780853" i="1"/>
  <c r="A780852" i="1"/>
  <c r="A780851" i="1"/>
  <c r="A780850" i="1"/>
  <c r="A780849" i="1"/>
  <c r="A780848" i="1"/>
  <c r="A780847" i="1"/>
  <c r="A780846" i="1"/>
  <c r="A780845" i="1"/>
  <c r="A780844" i="1"/>
  <c r="A780843" i="1"/>
  <c r="A780842" i="1"/>
  <c r="A780841" i="1"/>
  <c r="A780840" i="1"/>
  <c r="A780839" i="1"/>
  <c r="A780838" i="1"/>
  <c r="A780837" i="1"/>
  <c r="A780836" i="1"/>
  <c r="A780835" i="1"/>
  <c r="A780834" i="1"/>
  <c r="A780833" i="1"/>
  <c r="A780832" i="1"/>
  <c r="A780831" i="1"/>
  <c r="A780830" i="1"/>
  <c r="A780829" i="1"/>
  <c r="A780828" i="1"/>
  <c r="A780827" i="1"/>
  <c r="A780826" i="1"/>
  <c r="A780825" i="1"/>
  <c r="A780824" i="1"/>
  <c r="A780823" i="1"/>
  <c r="A780822" i="1"/>
  <c r="A780821" i="1"/>
  <c r="A780820" i="1"/>
  <c r="A780819" i="1"/>
  <c r="A780818" i="1"/>
  <c r="A780817" i="1"/>
  <c r="A780816" i="1"/>
  <c r="A780815" i="1"/>
  <c r="A780814" i="1"/>
  <c r="A780813" i="1"/>
  <c r="A780812" i="1"/>
  <c r="A780811" i="1"/>
  <c r="A780810" i="1"/>
  <c r="A780809" i="1"/>
  <c r="A780808" i="1"/>
  <c r="A780807" i="1"/>
  <c r="A780806" i="1"/>
  <c r="A780805" i="1"/>
  <c r="A780804" i="1"/>
  <c r="A780803" i="1"/>
  <c r="A780802" i="1"/>
  <c r="A780801" i="1"/>
  <c r="A780800" i="1"/>
  <c r="A780799" i="1"/>
  <c r="A780798" i="1"/>
  <c r="A780797" i="1"/>
  <c r="A780796" i="1"/>
  <c r="A780795" i="1"/>
  <c r="A780794" i="1"/>
  <c r="A780793" i="1"/>
  <c r="A780792" i="1"/>
  <c r="A780791" i="1"/>
  <c r="A780790" i="1"/>
  <c r="A780789" i="1"/>
  <c r="A780788" i="1"/>
  <c r="A780787" i="1"/>
  <c r="A780786" i="1"/>
  <c r="A780785" i="1"/>
  <c r="A780784" i="1"/>
  <c r="A780783" i="1"/>
  <c r="A780782" i="1"/>
  <c r="A780781" i="1"/>
  <c r="A780780" i="1"/>
  <c r="A780779" i="1"/>
  <c r="A780778" i="1"/>
  <c r="A780777" i="1"/>
  <c r="A780776" i="1"/>
  <c r="A780775" i="1"/>
  <c r="A780774" i="1"/>
  <c r="A780773" i="1"/>
  <c r="A780772" i="1"/>
  <c r="A780771" i="1"/>
  <c r="A780770" i="1"/>
  <c r="A780769" i="1"/>
  <c r="A780768" i="1"/>
  <c r="A780767" i="1"/>
  <c r="A780766" i="1"/>
  <c r="A780765" i="1"/>
  <c r="A780764" i="1"/>
  <c r="A780763" i="1"/>
  <c r="A780762" i="1"/>
  <c r="A780761" i="1"/>
  <c r="A780760" i="1"/>
  <c r="A780759" i="1"/>
  <c r="A780758" i="1"/>
  <c r="A780757" i="1"/>
  <c r="A780756" i="1"/>
  <c r="A780755" i="1"/>
  <c r="A780754" i="1"/>
  <c r="A780753" i="1"/>
  <c r="A780752" i="1"/>
  <c r="A780751" i="1"/>
  <c r="A780750" i="1"/>
  <c r="A780749" i="1"/>
  <c r="A780748" i="1"/>
  <c r="A780747" i="1"/>
  <c r="A780746" i="1"/>
  <c r="A780745" i="1"/>
  <c r="A780744" i="1"/>
  <c r="A780743" i="1"/>
  <c r="A780742" i="1"/>
  <c r="A780741" i="1"/>
  <c r="A780740" i="1"/>
  <c r="A780739" i="1"/>
  <c r="A780738" i="1"/>
  <c r="A780737" i="1"/>
  <c r="A780736" i="1"/>
  <c r="A780735" i="1"/>
  <c r="A780734" i="1"/>
  <c r="A780733" i="1"/>
  <c r="A780732" i="1"/>
  <c r="A780731" i="1"/>
  <c r="A780730" i="1"/>
  <c r="A780729" i="1"/>
  <c r="A780728" i="1"/>
  <c r="A780727" i="1"/>
  <c r="A780726" i="1"/>
  <c r="A780725" i="1"/>
  <c r="A780724" i="1"/>
  <c r="A780723" i="1"/>
  <c r="A780722" i="1"/>
  <c r="A780721" i="1"/>
  <c r="A780720" i="1"/>
  <c r="A780719" i="1"/>
  <c r="A780718" i="1"/>
  <c r="A780717" i="1"/>
  <c r="A780716" i="1"/>
  <c r="A780715" i="1"/>
  <c r="A780714" i="1"/>
  <c r="A780713" i="1"/>
  <c r="A780712" i="1"/>
  <c r="A780711" i="1"/>
  <c r="A780710" i="1"/>
  <c r="A780709" i="1"/>
  <c r="A780708" i="1"/>
  <c r="A780707" i="1"/>
  <c r="A780706" i="1"/>
  <c r="A780705" i="1"/>
  <c r="A780704" i="1"/>
  <c r="A780703" i="1"/>
  <c r="A780702" i="1"/>
  <c r="A780701" i="1"/>
  <c r="A780700" i="1"/>
  <c r="A780699" i="1"/>
  <c r="A780698" i="1"/>
  <c r="A780697" i="1"/>
  <c r="A780696" i="1"/>
  <c r="A780695" i="1"/>
  <c r="A780694" i="1"/>
  <c r="A780693" i="1"/>
  <c r="A780692" i="1"/>
  <c r="A780691" i="1"/>
  <c r="A780690" i="1"/>
  <c r="A780689" i="1"/>
  <c r="A780688" i="1"/>
  <c r="A780687" i="1"/>
  <c r="A780686" i="1"/>
  <c r="A780685" i="1"/>
  <c r="A780684" i="1"/>
  <c r="A780683" i="1"/>
  <c r="A780682" i="1"/>
  <c r="A780681" i="1"/>
  <c r="A780680" i="1"/>
  <c r="A780679" i="1"/>
  <c r="A780678" i="1"/>
  <c r="A780677" i="1"/>
  <c r="A780676" i="1"/>
  <c r="A780675" i="1"/>
  <c r="A780674" i="1"/>
  <c r="A780673" i="1"/>
  <c r="A780672" i="1"/>
  <c r="A780671" i="1"/>
  <c r="A780670" i="1"/>
  <c r="A780669" i="1"/>
  <c r="A780668" i="1"/>
  <c r="A780667" i="1"/>
  <c r="A780666" i="1"/>
  <c r="A780665" i="1"/>
  <c r="A780664" i="1"/>
  <c r="A780663" i="1"/>
  <c r="A780662" i="1"/>
  <c r="A780661" i="1"/>
  <c r="A780660" i="1"/>
  <c r="A780659" i="1"/>
  <c r="A780658" i="1"/>
  <c r="A780657" i="1"/>
  <c r="A780656" i="1"/>
  <c r="A780655" i="1"/>
  <c r="A780654" i="1"/>
  <c r="A780653" i="1"/>
  <c r="A780652" i="1"/>
  <c r="A780651" i="1"/>
  <c r="A780650" i="1"/>
  <c r="A780649" i="1"/>
  <c r="A780648" i="1"/>
  <c r="A780647" i="1"/>
  <c r="A780646" i="1"/>
  <c r="A780645" i="1"/>
  <c r="A780644" i="1"/>
  <c r="A780643" i="1"/>
  <c r="A780642" i="1"/>
  <c r="A780641" i="1"/>
  <c r="A780640" i="1"/>
  <c r="A780639" i="1"/>
  <c r="A780638" i="1"/>
  <c r="A780637" i="1"/>
  <c r="A780636" i="1"/>
  <c r="A780635" i="1"/>
  <c r="A780634" i="1"/>
  <c r="A780633" i="1"/>
  <c r="A780632" i="1"/>
  <c r="A780631" i="1"/>
  <c r="A780630" i="1"/>
  <c r="A780629" i="1"/>
  <c r="A780628" i="1"/>
  <c r="A780627" i="1"/>
  <c r="A780626" i="1"/>
  <c r="A780625" i="1"/>
  <c r="A780624" i="1"/>
  <c r="A780623" i="1"/>
  <c r="A780622" i="1"/>
  <c r="A780621" i="1"/>
  <c r="A780620" i="1"/>
  <c r="A780619" i="1"/>
  <c r="A780618" i="1"/>
  <c r="A780617" i="1"/>
  <c r="A780616" i="1"/>
  <c r="A780615" i="1"/>
  <c r="A780614" i="1"/>
  <c r="A780613" i="1"/>
  <c r="A780612" i="1"/>
  <c r="A780611" i="1"/>
  <c r="A780610" i="1"/>
  <c r="A780609" i="1"/>
  <c r="A780608" i="1"/>
  <c r="A780607" i="1"/>
  <c r="A780606" i="1"/>
  <c r="A780605" i="1"/>
  <c r="A780604" i="1"/>
  <c r="A780603" i="1"/>
  <c r="A780602" i="1"/>
  <c r="A780601" i="1"/>
  <c r="A780600" i="1"/>
  <c r="A780599" i="1"/>
  <c r="A780598" i="1"/>
  <c r="A780597" i="1"/>
  <c r="A780596" i="1"/>
  <c r="A780595" i="1"/>
  <c r="A780594" i="1"/>
  <c r="A780593" i="1"/>
  <c r="A780592" i="1"/>
  <c r="A780591" i="1"/>
  <c r="A780590" i="1"/>
  <c r="A780589" i="1"/>
  <c r="A780588" i="1"/>
  <c r="A780587" i="1"/>
  <c r="A780586" i="1"/>
  <c r="A780585" i="1"/>
  <c r="A780584" i="1"/>
  <c r="A780583" i="1"/>
  <c r="A780582" i="1"/>
  <c r="A780581" i="1"/>
  <c r="A780580" i="1"/>
  <c r="A780579" i="1"/>
  <c r="A780578" i="1"/>
  <c r="A780577" i="1"/>
  <c r="A780576" i="1"/>
  <c r="A780575" i="1"/>
  <c r="A780574" i="1"/>
  <c r="A780573" i="1"/>
  <c r="A780572" i="1"/>
  <c r="A780571" i="1"/>
  <c r="A780570" i="1"/>
  <c r="A780569" i="1"/>
  <c r="A780568" i="1"/>
  <c r="A780567" i="1"/>
  <c r="A780566" i="1"/>
  <c r="A780565" i="1"/>
  <c r="A780564" i="1"/>
  <c r="A780563" i="1"/>
  <c r="A780562" i="1"/>
  <c r="A780561" i="1"/>
  <c r="A780560" i="1"/>
  <c r="A780559" i="1"/>
  <c r="A780558" i="1"/>
  <c r="A780557" i="1"/>
  <c r="A780556" i="1"/>
  <c r="A780555" i="1"/>
  <c r="A780554" i="1"/>
  <c r="A780553" i="1"/>
  <c r="A780552" i="1"/>
  <c r="A780551" i="1"/>
  <c r="A780550" i="1"/>
  <c r="A780549" i="1"/>
  <c r="A780548" i="1"/>
  <c r="A780547" i="1"/>
  <c r="A780546" i="1"/>
  <c r="A780545" i="1"/>
  <c r="A780544" i="1"/>
  <c r="A780543" i="1"/>
  <c r="A780542" i="1"/>
  <c r="A780541" i="1"/>
  <c r="A780540" i="1"/>
  <c r="A780539" i="1"/>
  <c r="A780538" i="1"/>
  <c r="A780537" i="1"/>
  <c r="A780536" i="1"/>
  <c r="A780535" i="1"/>
  <c r="A780534" i="1"/>
  <c r="A780533" i="1"/>
  <c r="A780532" i="1"/>
  <c r="A780531" i="1"/>
  <c r="A780530" i="1"/>
  <c r="A780529" i="1"/>
  <c r="A780528" i="1"/>
  <c r="A780527" i="1"/>
  <c r="A780526" i="1"/>
  <c r="A780525" i="1"/>
  <c r="A780524" i="1"/>
  <c r="A780523" i="1"/>
  <c r="A780522" i="1"/>
  <c r="A780521" i="1"/>
  <c r="A780520" i="1"/>
  <c r="A780519" i="1"/>
  <c r="A780518" i="1"/>
  <c r="A780517" i="1"/>
  <c r="A780516" i="1"/>
  <c r="A780515" i="1"/>
  <c r="A780514" i="1"/>
  <c r="A780513" i="1"/>
  <c r="A780512" i="1"/>
  <c r="A780511" i="1"/>
  <c r="A780510" i="1"/>
  <c r="A780509" i="1"/>
  <c r="A780508" i="1"/>
  <c r="A780507" i="1"/>
  <c r="A780506" i="1"/>
  <c r="A780505" i="1"/>
  <c r="A780504" i="1"/>
  <c r="A780503" i="1"/>
  <c r="A780502" i="1"/>
  <c r="A780501" i="1"/>
  <c r="A780500" i="1"/>
  <c r="A780499" i="1"/>
  <c r="A780498" i="1"/>
  <c r="A780497" i="1"/>
  <c r="A780496" i="1"/>
  <c r="A780495" i="1"/>
  <c r="A780494" i="1"/>
  <c r="A780493" i="1"/>
  <c r="A780492" i="1"/>
  <c r="A780491" i="1"/>
  <c r="A780490" i="1"/>
  <c r="A780489" i="1"/>
  <c r="A780488" i="1"/>
  <c r="A780487" i="1"/>
  <c r="A780486" i="1"/>
  <c r="A780485" i="1"/>
  <c r="A780484" i="1"/>
  <c r="A780483" i="1"/>
  <c r="A780482" i="1"/>
  <c r="A780481" i="1"/>
  <c r="A780480" i="1"/>
  <c r="A780479" i="1"/>
  <c r="A780478" i="1"/>
  <c r="A780477" i="1"/>
  <c r="A780476" i="1"/>
  <c r="A780475" i="1"/>
  <c r="A780474" i="1"/>
  <c r="A780473" i="1"/>
  <c r="A780472" i="1"/>
  <c r="A780471" i="1"/>
  <c r="A780470" i="1"/>
  <c r="A780469" i="1"/>
  <c r="A780468" i="1"/>
  <c r="A780467" i="1"/>
  <c r="A780466" i="1"/>
  <c r="A780465" i="1"/>
  <c r="A780464" i="1"/>
  <c r="A780463" i="1"/>
  <c r="A780462" i="1"/>
  <c r="A780461" i="1"/>
  <c r="A780460" i="1"/>
  <c r="A780459" i="1"/>
  <c r="A780458" i="1"/>
  <c r="A780457" i="1"/>
  <c r="A780456" i="1"/>
  <c r="A780455" i="1"/>
  <c r="A780454" i="1"/>
  <c r="A780453" i="1"/>
  <c r="A780452" i="1"/>
  <c r="A780451" i="1"/>
  <c r="A780450" i="1"/>
  <c r="A780449" i="1"/>
  <c r="A780448" i="1"/>
  <c r="A780447" i="1"/>
  <c r="A780446" i="1"/>
  <c r="A780445" i="1"/>
  <c r="A780444" i="1"/>
  <c r="A780443" i="1"/>
  <c r="A780442" i="1"/>
  <c r="A780441" i="1"/>
  <c r="A780440" i="1"/>
  <c r="A780439" i="1"/>
  <c r="A780438" i="1"/>
  <c r="A780437" i="1"/>
  <c r="A780436" i="1"/>
  <c r="A780435" i="1"/>
  <c r="A780434" i="1"/>
  <c r="A780433" i="1"/>
  <c r="A780432" i="1"/>
  <c r="A780431" i="1"/>
  <c r="A780430" i="1"/>
  <c r="A780429" i="1"/>
  <c r="A780428" i="1"/>
  <c r="A780427" i="1"/>
  <c r="A780426" i="1"/>
  <c r="A780425" i="1"/>
  <c r="A780424" i="1"/>
  <c r="A780423" i="1"/>
  <c r="A780422" i="1"/>
  <c r="A780421" i="1"/>
  <c r="A780420" i="1"/>
  <c r="A780419" i="1"/>
  <c r="A780418" i="1"/>
  <c r="A780417" i="1"/>
  <c r="A780416" i="1"/>
  <c r="A780415" i="1"/>
  <c r="A780414" i="1"/>
  <c r="A780413" i="1"/>
  <c r="A780412" i="1"/>
  <c r="A780411" i="1"/>
  <c r="A780410" i="1"/>
  <c r="A780409" i="1"/>
  <c r="A780408" i="1"/>
  <c r="A780407" i="1"/>
  <c r="A780406" i="1"/>
  <c r="A780405" i="1"/>
  <c r="A780404" i="1"/>
  <c r="A780403" i="1"/>
  <c r="A780402" i="1"/>
  <c r="A780401" i="1"/>
  <c r="A780400" i="1"/>
  <c r="A780399" i="1"/>
  <c r="A780398" i="1"/>
  <c r="A780397" i="1"/>
  <c r="A780396" i="1"/>
  <c r="A780395" i="1"/>
  <c r="A780394" i="1"/>
  <c r="A780393" i="1"/>
  <c r="A780392" i="1"/>
  <c r="A780391" i="1"/>
  <c r="A780390" i="1"/>
  <c r="A780389" i="1"/>
  <c r="A780388" i="1"/>
  <c r="A780387" i="1"/>
  <c r="A780386" i="1"/>
  <c r="A780385" i="1"/>
  <c r="A780384" i="1"/>
  <c r="A780383" i="1"/>
  <c r="A780382" i="1"/>
  <c r="A780381" i="1"/>
  <c r="A780380" i="1"/>
  <c r="A780379" i="1"/>
  <c r="A780378" i="1"/>
  <c r="A780377" i="1"/>
  <c r="A780376" i="1"/>
  <c r="A780375" i="1"/>
  <c r="A780374" i="1"/>
  <c r="A780373" i="1"/>
  <c r="A780372" i="1"/>
  <c r="A780371" i="1"/>
  <c r="A780370" i="1"/>
  <c r="A780369" i="1"/>
  <c r="A780368" i="1"/>
  <c r="A780367" i="1"/>
  <c r="A780366" i="1"/>
  <c r="A780365" i="1"/>
  <c r="A780364" i="1"/>
  <c r="A780363" i="1"/>
  <c r="A780362" i="1"/>
  <c r="A780361" i="1"/>
  <c r="A780360" i="1"/>
  <c r="A780359" i="1"/>
  <c r="A780358" i="1"/>
  <c r="A780357" i="1"/>
  <c r="A780356" i="1"/>
  <c r="A780355" i="1"/>
  <c r="A780354" i="1"/>
  <c r="A780353" i="1"/>
  <c r="A780352" i="1"/>
  <c r="A780351" i="1"/>
  <c r="A780350" i="1"/>
  <c r="A780349" i="1"/>
  <c r="A780348" i="1"/>
  <c r="A780347" i="1"/>
  <c r="A780346" i="1"/>
  <c r="A780345" i="1"/>
  <c r="A780344" i="1"/>
  <c r="A780343" i="1"/>
  <c r="A780342" i="1"/>
  <c r="A780341" i="1"/>
  <c r="A780340" i="1"/>
  <c r="A780339" i="1"/>
  <c r="A780338" i="1"/>
  <c r="A780337" i="1"/>
  <c r="A780336" i="1"/>
  <c r="A780335" i="1"/>
  <c r="A780334" i="1"/>
  <c r="A780333" i="1"/>
  <c r="A780332" i="1"/>
  <c r="A780331" i="1"/>
  <c r="A780330" i="1"/>
  <c r="A780329" i="1"/>
  <c r="A780328" i="1"/>
  <c r="A780327" i="1"/>
  <c r="A780326" i="1"/>
  <c r="A780325" i="1"/>
  <c r="A780324" i="1"/>
  <c r="A780323" i="1"/>
  <c r="A780322" i="1"/>
  <c r="A780321" i="1"/>
  <c r="A780320" i="1"/>
  <c r="A780319" i="1"/>
  <c r="A780318" i="1"/>
  <c r="A780317" i="1"/>
  <c r="A780316" i="1"/>
  <c r="A780315" i="1"/>
  <c r="A780314" i="1"/>
  <c r="A780313" i="1"/>
  <c r="A780312" i="1"/>
  <c r="A780311" i="1"/>
  <c r="A780310" i="1"/>
  <c r="A780309" i="1"/>
  <c r="A780308" i="1"/>
  <c r="A780307" i="1"/>
  <c r="A780306" i="1"/>
  <c r="A780305" i="1"/>
  <c r="A780304" i="1"/>
  <c r="A780303" i="1"/>
  <c r="A780302" i="1"/>
  <c r="A780301" i="1"/>
  <c r="A780300" i="1"/>
  <c r="A780299" i="1"/>
  <c r="A780298" i="1"/>
  <c r="A780297" i="1"/>
  <c r="A780296" i="1"/>
  <c r="A780295" i="1"/>
  <c r="A780294" i="1"/>
  <c r="A780293" i="1"/>
  <c r="A780292" i="1"/>
  <c r="A780291" i="1"/>
  <c r="A780290" i="1"/>
  <c r="A780289" i="1"/>
  <c r="A780288" i="1"/>
  <c r="A780287" i="1"/>
  <c r="A780286" i="1"/>
  <c r="A780285" i="1"/>
  <c r="A780284" i="1"/>
  <c r="A780283" i="1"/>
  <c r="A780282" i="1"/>
  <c r="A780281" i="1"/>
  <c r="A780280" i="1"/>
  <c r="A780279" i="1"/>
  <c r="A780278" i="1"/>
  <c r="A780277" i="1"/>
  <c r="A780276" i="1"/>
  <c r="A780275" i="1"/>
  <c r="A780274" i="1"/>
  <c r="A780273" i="1"/>
  <c r="A780272" i="1"/>
  <c r="A780271" i="1"/>
  <c r="A780270" i="1"/>
  <c r="A780269" i="1"/>
  <c r="A780268" i="1"/>
  <c r="A780267" i="1"/>
  <c r="A780266" i="1"/>
  <c r="A780265" i="1"/>
  <c r="A780264" i="1"/>
  <c r="A780263" i="1"/>
  <c r="A780262" i="1"/>
  <c r="A780261" i="1"/>
  <c r="A780260" i="1"/>
  <c r="A780259" i="1"/>
  <c r="A780258" i="1"/>
  <c r="A780257" i="1"/>
  <c r="A780256" i="1"/>
  <c r="A780255" i="1"/>
  <c r="A780254" i="1"/>
  <c r="A780253" i="1"/>
  <c r="A780252" i="1"/>
  <c r="A780251" i="1"/>
  <c r="A780250" i="1"/>
  <c r="A780249" i="1"/>
  <c r="A780248" i="1"/>
  <c r="A780247" i="1"/>
  <c r="A780246" i="1"/>
  <c r="A780245" i="1"/>
  <c r="A780244" i="1"/>
  <c r="A780243" i="1"/>
  <c r="A780242" i="1"/>
  <c r="A780241" i="1"/>
  <c r="A780240" i="1"/>
  <c r="A780239" i="1"/>
  <c r="A780238" i="1"/>
  <c r="A780237" i="1"/>
  <c r="A780236" i="1"/>
  <c r="A780235" i="1"/>
  <c r="A780234" i="1"/>
  <c r="A780233" i="1"/>
  <c r="A780232" i="1"/>
  <c r="A780231" i="1"/>
  <c r="A780230" i="1"/>
  <c r="A780229" i="1"/>
  <c r="A780228" i="1"/>
  <c r="A780227" i="1"/>
  <c r="A780226" i="1"/>
  <c r="A780225" i="1"/>
  <c r="A780224" i="1"/>
  <c r="A780223" i="1"/>
  <c r="A780222" i="1"/>
  <c r="A780221" i="1"/>
  <c r="A780220" i="1"/>
  <c r="A780219" i="1"/>
  <c r="A780218" i="1"/>
  <c r="A780217" i="1"/>
  <c r="A780216" i="1"/>
  <c r="A780215" i="1"/>
  <c r="A780214" i="1"/>
  <c r="A780213" i="1"/>
  <c r="A780212" i="1"/>
  <c r="A780211" i="1"/>
  <c r="A780210" i="1"/>
  <c r="A780209" i="1"/>
  <c r="A780208" i="1"/>
  <c r="A780207" i="1"/>
  <c r="A780206" i="1"/>
  <c r="A780205" i="1"/>
  <c r="A780204" i="1"/>
  <c r="A780203" i="1"/>
  <c r="A780202" i="1"/>
  <c r="A780201" i="1"/>
  <c r="A780200" i="1"/>
  <c r="A780199" i="1"/>
  <c r="A780198" i="1"/>
  <c r="A780197" i="1"/>
  <c r="A780196" i="1"/>
  <c r="A780195" i="1"/>
  <c r="A780194" i="1"/>
  <c r="A780193" i="1"/>
  <c r="A780192" i="1"/>
  <c r="A780191" i="1"/>
  <c r="A780190" i="1"/>
  <c r="A780189" i="1"/>
  <c r="A780188" i="1"/>
  <c r="A780187" i="1"/>
  <c r="A780186" i="1"/>
  <c r="A780185" i="1"/>
  <c r="A780184" i="1"/>
  <c r="A780183" i="1"/>
  <c r="A780182" i="1"/>
  <c r="A780181" i="1"/>
  <c r="A780180" i="1"/>
  <c r="A780179" i="1"/>
  <c r="A780178" i="1"/>
  <c r="A780177" i="1"/>
  <c r="A780176" i="1"/>
  <c r="A780175" i="1"/>
  <c r="A780174" i="1"/>
  <c r="A780173" i="1"/>
  <c r="A780172" i="1"/>
  <c r="A780171" i="1"/>
  <c r="A780170" i="1"/>
  <c r="A780169" i="1"/>
  <c r="A780168" i="1"/>
  <c r="A780167" i="1"/>
  <c r="A780166" i="1"/>
  <c r="A780165" i="1"/>
  <c r="A780164" i="1"/>
  <c r="A780163" i="1"/>
  <c r="A780162" i="1"/>
  <c r="A780161" i="1"/>
  <c r="A780160" i="1"/>
  <c r="A780159" i="1"/>
  <c r="A780158" i="1"/>
  <c r="A780157" i="1"/>
  <c r="A780156" i="1"/>
  <c r="A780155" i="1"/>
  <c r="A780154" i="1"/>
  <c r="A780153" i="1"/>
  <c r="A780152" i="1"/>
  <c r="A780151" i="1"/>
  <c r="A780150" i="1"/>
  <c r="A780149" i="1"/>
  <c r="A780148" i="1"/>
  <c r="A780147" i="1"/>
  <c r="A780146" i="1"/>
  <c r="A780145" i="1"/>
  <c r="A780144" i="1"/>
  <c r="A780143" i="1"/>
  <c r="A780142" i="1"/>
  <c r="A780141" i="1"/>
  <c r="A780140" i="1"/>
  <c r="A780139" i="1"/>
  <c r="A780138" i="1"/>
  <c r="A780137" i="1"/>
  <c r="A780136" i="1"/>
  <c r="A780135" i="1"/>
  <c r="A780134" i="1"/>
  <c r="A780133" i="1"/>
  <c r="A780132" i="1"/>
  <c r="A780131" i="1"/>
  <c r="A780130" i="1"/>
  <c r="A780129" i="1"/>
  <c r="A780128" i="1"/>
  <c r="A780127" i="1"/>
  <c r="A780126" i="1"/>
  <c r="A780125" i="1"/>
  <c r="A780124" i="1"/>
  <c r="A780123" i="1"/>
  <c r="A780122" i="1"/>
  <c r="A780121" i="1"/>
  <c r="A780120" i="1"/>
  <c r="A780119" i="1"/>
  <c r="A780118" i="1"/>
  <c r="A780117" i="1"/>
  <c r="A780116" i="1"/>
  <c r="A780115" i="1"/>
  <c r="A780114" i="1"/>
  <c r="A780113" i="1"/>
  <c r="A780112" i="1"/>
  <c r="A780111" i="1"/>
  <c r="A780110" i="1"/>
  <c r="A780109" i="1"/>
  <c r="A780108" i="1"/>
  <c r="A780107" i="1"/>
  <c r="A780106" i="1"/>
  <c r="A780105" i="1"/>
  <c r="A780104" i="1"/>
  <c r="A780103" i="1"/>
  <c r="A780102" i="1"/>
  <c r="A780101" i="1"/>
  <c r="A780100" i="1"/>
  <c r="A780099" i="1"/>
  <c r="A780098" i="1"/>
  <c r="A780097" i="1"/>
  <c r="A780096" i="1"/>
  <c r="A780095" i="1"/>
  <c r="A780094" i="1"/>
  <c r="A780093" i="1"/>
  <c r="A780092" i="1"/>
  <c r="A780091" i="1"/>
  <c r="A780090" i="1"/>
  <c r="A780089" i="1"/>
  <c r="A780088" i="1"/>
  <c r="A780087" i="1"/>
  <c r="A780086" i="1"/>
  <c r="A780085" i="1"/>
  <c r="A780084" i="1"/>
  <c r="A780083" i="1"/>
  <c r="A780082" i="1"/>
  <c r="A780081" i="1"/>
  <c r="A780080" i="1"/>
  <c r="A780079" i="1"/>
  <c r="A780078" i="1"/>
  <c r="A780077" i="1"/>
  <c r="A780076" i="1"/>
  <c r="A780075" i="1"/>
  <c r="A780074" i="1"/>
  <c r="A780073" i="1"/>
  <c r="A780072" i="1"/>
  <c r="A780071" i="1"/>
  <c r="A780070" i="1"/>
  <c r="A780069" i="1"/>
  <c r="A780068" i="1"/>
  <c r="A780067" i="1"/>
  <c r="A780066" i="1"/>
  <c r="A780065" i="1"/>
  <c r="A780064" i="1"/>
  <c r="A780063" i="1"/>
  <c r="A780062" i="1"/>
  <c r="A780061" i="1"/>
  <c r="A780060" i="1"/>
  <c r="A780059" i="1"/>
  <c r="A780058" i="1"/>
  <c r="A780057" i="1"/>
  <c r="A780056" i="1"/>
  <c r="A780055" i="1"/>
  <c r="A780054" i="1"/>
  <c r="A780053" i="1"/>
  <c r="A780052" i="1"/>
  <c r="A780051" i="1"/>
  <c r="A780050" i="1"/>
  <c r="A780049" i="1"/>
  <c r="A780048" i="1"/>
  <c r="A780047" i="1"/>
  <c r="A780046" i="1"/>
  <c r="A780045" i="1"/>
  <c r="A780044" i="1"/>
  <c r="A780043" i="1"/>
  <c r="A780042" i="1"/>
  <c r="A780041" i="1"/>
  <c r="A780040" i="1"/>
  <c r="A780039" i="1"/>
  <c r="A780038" i="1"/>
  <c r="A780037" i="1"/>
  <c r="A780036" i="1"/>
  <c r="A780035" i="1"/>
  <c r="A780034" i="1"/>
  <c r="A780033" i="1"/>
  <c r="A780032" i="1"/>
  <c r="A780031" i="1"/>
  <c r="A780030" i="1"/>
  <c r="A780029" i="1"/>
  <c r="A780028" i="1"/>
  <c r="A780027" i="1"/>
  <c r="A780026" i="1"/>
  <c r="A780025" i="1"/>
  <c r="A780024" i="1"/>
  <c r="A780023" i="1"/>
  <c r="A780022" i="1"/>
  <c r="A780021" i="1"/>
  <c r="A780020" i="1"/>
  <c r="A780019" i="1"/>
  <c r="A780018" i="1"/>
  <c r="A780017" i="1"/>
  <c r="A780016" i="1"/>
  <c r="A780015" i="1"/>
  <c r="A780014" i="1"/>
  <c r="A780013" i="1"/>
  <c r="A780012" i="1"/>
  <c r="A780011" i="1"/>
  <c r="A780010" i="1"/>
  <c r="A780009" i="1"/>
  <c r="A780008" i="1"/>
  <c r="A780007" i="1"/>
  <c r="A780006" i="1"/>
  <c r="A780005" i="1"/>
  <c r="A780004" i="1"/>
  <c r="A780003" i="1"/>
  <c r="A780002" i="1"/>
  <c r="A780001" i="1"/>
  <c r="A780000" i="1"/>
  <c r="A779999" i="1"/>
  <c r="A779998" i="1"/>
  <c r="A779997" i="1"/>
  <c r="A779996" i="1"/>
  <c r="A779995" i="1"/>
  <c r="A779994" i="1"/>
  <c r="A779993" i="1"/>
  <c r="A779992" i="1"/>
  <c r="A779991" i="1"/>
  <c r="A779990" i="1"/>
  <c r="A779989" i="1"/>
  <c r="A779988" i="1"/>
  <c r="A779987" i="1"/>
  <c r="A779986" i="1"/>
  <c r="A779985" i="1"/>
  <c r="A779984" i="1"/>
  <c r="A779983" i="1"/>
  <c r="A779982" i="1"/>
  <c r="A779981" i="1"/>
  <c r="A779980" i="1"/>
  <c r="A779979" i="1"/>
  <c r="A779978" i="1"/>
  <c r="A779977" i="1"/>
  <c r="A779976" i="1"/>
  <c r="A779975" i="1"/>
  <c r="A779974" i="1"/>
  <c r="A779973" i="1"/>
  <c r="A779972" i="1"/>
  <c r="A779971" i="1"/>
  <c r="A779970" i="1"/>
  <c r="A779969" i="1"/>
  <c r="A779968" i="1"/>
  <c r="A779967" i="1"/>
  <c r="A779966" i="1"/>
  <c r="A779965" i="1"/>
  <c r="A779964" i="1"/>
  <c r="A779963" i="1"/>
  <c r="A779962" i="1"/>
  <c r="A779961" i="1"/>
  <c r="A779960" i="1"/>
  <c r="A779959" i="1"/>
  <c r="A779958" i="1"/>
  <c r="A779957" i="1"/>
  <c r="A779956" i="1"/>
  <c r="A779955" i="1"/>
  <c r="A779954" i="1"/>
  <c r="A779953" i="1"/>
  <c r="A779952" i="1"/>
  <c r="A779951" i="1"/>
  <c r="A779950" i="1"/>
  <c r="A779949" i="1"/>
  <c r="A779948" i="1"/>
  <c r="A779947" i="1"/>
  <c r="A779946" i="1"/>
  <c r="A779945" i="1"/>
  <c r="A779944" i="1"/>
  <c r="A779943" i="1"/>
  <c r="A779942" i="1"/>
  <c r="A779941" i="1"/>
  <c r="A779940" i="1"/>
  <c r="A779939" i="1"/>
  <c r="A779938" i="1"/>
  <c r="A779937" i="1"/>
  <c r="A779936" i="1"/>
  <c r="A779935" i="1"/>
  <c r="A779934" i="1"/>
  <c r="A779933" i="1"/>
  <c r="A779932" i="1"/>
  <c r="A779931" i="1"/>
  <c r="A779930" i="1"/>
  <c r="A779929" i="1"/>
  <c r="A779928" i="1"/>
  <c r="A779927" i="1"/>
  <c r="A779926" i="1"/>
  <c r="A779925" i="1"/>
  <c r="A779924" i="1"/>
  <c r="A779923" i="1"/>
  <c r="A779922" i="1"/>
  <c r="A779921" i="1"/>
  <c r="A779920" i="1"/>
  <c r="A779919" i="1"/>
  <c r="A779918" i="1"/>
  <c r="A779917" i="1"/>
  <c r="A779916" i="1"/>
  <c r="A779915" i="1"/>
  <c r="A779914" i="1"/>
  <c r="A779913" i="1"/>
  <c r="A779912" i="1"/>
  <c r="A779911" i="1"/>
  <c r="A779910" i="1"/>
  <c r="A779909" i="1"/>
  <c r="A779908" i="1"/>
  <c r="A779907" i="1"/>
  <c r="A779906" i="1"/>
  <c r="A779905" i="1"/>
  <c r="A779904" i="1"/>
  <c r="A779903" i="1"/>
  <c r="A779902" i="1"/>
  <c r="A779901" i="1"/>
  <c r="A779900" i="1"/>
  <c r="A779899" i="1"/>
  <c r="A779898" i="1"/>
  <c r="A779897" i="1"/>
  <c r="A779896" i="1"/>
  <c r="A779895" i="1"/>
  <c r="A779894" i="1"/>
  <c r="A779893" i="1"/>
  <c r="A779892" i="1"/>
  <c r="A779891" i="1"/>
  <c r="A779890" i="1"/>
  <c r="A779889" i="1"/>
  <c r="A779888" i="1"/>
  <c r="A779887" i="1"/>
  <c r="A779886" i="1"/>
  <c r="A779885" i="1"/>
  <c r="A779884" i="1"/>
  <c r="A779883" i="1"/>
  <c r="A779882" i="1"/>
  <c r="A779881" i="1"/>
  <c r="A779880" i="1"/>
  <c r="A779879" i="1"/>
  <c r="A779878" i="1"/>
  <c r="A779877" i="1"/>
  <c r="A779876" i="1"/>
  <c r="A779875" i="1"/>
  <c r="A779874" i="1"/>
  <c r="A779873" i="1"/>
  <c r="A779872" i="1"/>
  <c r="A779871" i="1"/>
  <c r="A779870" i="1"/>
  <c r="A779869" i="1"/>
  <c r="A779868" i="1"/>
  <c r="A779867" i="1"/>
  <c r="A779866" i="1"/>
  <c r="A779865" i="1"/>
  <c r="A779864" i="1"/>
  <c r="A779863" i="1"/>
  <c r="A779862" i="1"/>
  <c r="A779861" i="1"/>
  <c r="A779860" i="1"/>
  <c r="A779859" i="1"/>
  <c r="A779858" i="1"/>
  <c r="A779857" i="1"/>
  <c r="A779856" i="1"/>
  <c r="A779855" i="1"/>
  <c r="A779854" i="1"/>
  <c r="A779853" i="1"/>
  <c r="A779852" i="1"/>
  <c r="A779851" i="1"/>
  <c r="A779850" i="1"/>
  <c r="A779849" i="1"/>
  <c r="A779848" i="1"/>
  <c r="A779847" i="1"/>
  <c r="A779846" i="1"/>
  <c r="A779845" i="1"/>
  <c r="A779844" i="1"/>
  <c r="A779843" i="1"/>
  <c r="A779842" i="1"/>
  <c r="A779841" i="1"/>
  <c r="A779840" i="1"/>
  <c r="A779839" i="1"/>
  <c r="A779838" i="1"/>
  <c r="A779837" i="1"/>
  <c r="A779836" i="1"/>
  <c r="A779835" i="1"/>
  <c r="A779834" i="1"/>
  <c r="A779833" i="1"/>
  <c r="A779832" i="1"/>
  <c r="A779831" i="1"/>
  <c r="A779830" i="1"/>
  <c r="A779829" i="1"/>
  <c r="A779828" i="1"/>
  <c r="A779827" i="1"/>
  <c r="A779826" i="1"/>
  <c r="A779825" i="1"/>
  <c r="A779824" i="1"/>
  <c r="A779823" i="1"/>
  <c r="A779822" i="1"/>
  <c r="A779821" i="1"/>
  <c r="A779820" i="1"/>
  <c r="A779819" i="1"/>
  <c r="A779818" i="1"/>
  <c r="A779817" i="1"/>
  <c r="A779816" i="1"/>
  <c r="A779815" i="1"/>
  <c r="A779814" i="1"/>
  <c r="A779813" i="1"/>
  <c r="A779812" i="1"/>
  <c r="A779811" i="1"/>
  <c r="A779810" i="1"/>
  <c r="A779809" i="1"/>
  <c r="A779808" i="1"/>
  <c r="A779807" i="1"/>
  <c r="A779806" i="1"/>
  <c r="A779805" i="1"/>
  <c r="A779804" i="1"/>
  <c r="A779803" i="1"/>
  <c r="A779802" i="1"/>
  <c r="A779801" i="1"/>
  <c r="A779800" i="1"/>
  <c r="A779799" i="1"/>
  <c r="A779798" i="1"/>
  <c r="A779797" i="1"/>
  <c r="A779796" i="1"/>
  <c r="A779795" i="1"/>
  <c r="A779794" i="1"/>
  <c r="A779793" i="1"/>
  <c r="A779792" i="1"/>
  <c r="A779791" i="1"/>
  <c r="A779790" i="1"/>
  <c r="A779789" i="1"/>
  <c r="A779788" i="1"/>
  <c r="A779787" i="1"/>
  <c r="A779786" i="1"/>
  <c r="A779785" i="1"/>
  <c r="A779784" i="1"/>
  <c r="A779783" i="1"/>
  <c r="A779782" i="1"/>
  <c r="A779781" i="1"/>
  <c r="A779780" i="1"/>
  <c r="A779779" i="1"/>
  <c r="A779778" i="1"/>
  <c r="A779777" i="1"/>
  <c r="A779776" i="1"/>
  <c r="A779775" i="1"/>
  <c r="A779774" i="1"/>
  <c r="A779773" i="1"/>
  <c r="A779772" i="1"/>
  <c r="A779771" i="1"/>
  <c r="A779770" i="1"/>
  <c r="A779769" i="1"/>
  <c r="A779768" i="1"/>
  <c r="A779767" i="1"/>
  <c r="A779766" i="1"/>
  <c r="A779765" i="1"/>
  <c r="A779764" i="1"/>
  <c r="A779763" i="1"/>
  <c r="A779762" i="1"/>
  <c r="A779761" i="1"/>
  <c r="A779760" i="1"/>
  <c r="A779759" i="1"/>
  <c r="A779758" i="1"/>
  <c r="A779757" i="1"/>
  <c r="A779756" i="1"/>
  <c r="A779755" i="1"/>
  <c r="A779754" i="1"/>
  <c r="A779753" i="1"/>
  <c r="A779752" i="1"/>
  <c r="A779751" i="1"/>
  <c r="A779750" i="1"/>
  <c r="A779749" i="1"/>
  <c r="A779748" i="1"/>
  <c r="A779747" i="1"/>
  <c r="A779746" i="1"/>
  <c r="A779745" i="1"/>
  <c r="A779744" i="1"/>
  <c r="A779743" i="1"/>
  <c r="A779742" i="1"/>
  <c r="A779741" i="1"/>
  <c r="A779740" i="1"/>
  <c r="A779739" i="1"/>
  <c r="A779738" i="1"/>
  <c r="A779737" i="1"/>
  <c r="A779736" i="1"/>
  <c r="A779735" i="1"/>
  <c r="A779734" i="1"/>
  <c r="A779733" i="1"/>
  <c r="A779732" i="1"/>
  <c r="A779731" i="1"/>
  <c r="A779730" i="1"/>
  <c r="A779729" i="1"/>
  <c r="A779728" i="1"/>
  <c r="A779727" i="1"/>
  <c r="A779726" i="1"/>
  <c r="A779725" i="1"/>
  <c r="A779724" i="1"/>
  <c r="A779723" i="1"/>
  <c r="A779722" i="1"/>
  <c r="A779721" i="1"/>
  <c r="A779720" i="1"/>
  <c r="A779719" i="1"/>
  <c r="A779718" i="1"/>
  <c r="A779717" i="1"/>
  <c r="A779716" i="1"/>
  <c r="A779715" i="1"/>
  <c r="A779714" i="1"/>
  <c r="A779713" i="1"/>
  <c r="A779712" i="1"/>
  <c r="A779711" i="1"/>
  <c r="A779710" i="1"/>
  <c r="A779709" i="1"/>
  <c r="A779708" i="1"/>
  <c r="A779707" i="1"/>
  <c r="A779706" i="1"/>
  <c r="A779705" i="1"/>
  <c r="A779704" i="1"/>
  <c r="A779703" i="1"/>
  <c r="A779702" i="1"/>
  <c r="A779701" i="1"/>
  <c r="A779700" i="1"/>
  <c r="A779699" i="1"/>
  <c r="A779698" i="1"/>
  <c r="A779697" i="1"/>
  <c r="A779696" i="1"/>
  <c r="A779695" i="1"/>
  <c r="A779694" i="1"/>
  <c r="A779693" i="1"/>
  <c r="A779692" i="1"/>
  <c r="A779691" i="1"/>
  <c r="A779690" i="1"/>
  <c r="A779689" i="1"/>
  <c r="A779688" i="1"/>
  <c r="A779687" i="1"/>
  <c r="A779686" i="1"/>
  <c r="A779685" i="1"/>
  <c r="A779684" i="1"/>
  <c r="A779683" i="1"/>
  <c r="A779682" i="1"/>
  <c r="A779681" i="1"/>
  <c r="A779680" i="1"/>
  <c r="A779679" i="1"/>
  <c r="A779678" i="1"/>
  <c r="A779677" i="1"/>
  <c r="A779676" i="1"/>
  <c r="A779675" i="1"/>
  <c r="A779674" i="1"/>
  <c r="A779673" i="1"/>
  <c r="A779672" i="1"/>
  <c r="A779671" i="1"/>
  <c r="A779670" i="1"/>
  <c r="A779669" i="1"/>
  <c r="A779668" i="1"/>
  <c r="A779667" i="1"/>
  <c r="A779666" i="1"/>
  <c r="A779665" i="1"/>
  <c r="A779664" i="1"/>
  <c r="A779663" i="1"/>
  <c r="A779662" i="1"/>
  <c r="A779661" i="1"/>
  <c r="A779660" i="1"/>
  <c r="A779659" i="1"/>
  <c r="A779658" i="1"/>
  <c r="A779657" i="1"/>
  <c r="A779656" i="1"/>
  <c r="A779655" i="1"/>
  <c r="A779654" i="1"/>
  <c r="A779653" i="1"/>
  <c r="A779652" i="1"/>
  <c r="A779651" i="1"/>
  <c r="A779650" i="1"/>
  <c r="A779649" i="1"/>
  <c r="A779648" i="1"/>
  <c r="A779647" i="1"/>
  <c r="A779646" i="1"/>
  <c r="A779645" i="1"/>
  <c r="A779644" i="1"/>
  <c r="A779643" i="1"/>
  <c r="A779642" i="1"/>
  <c r="A779641" i="1"/>
  <c r="A779640" i="1"/>
  <c r="A779639" i="1"/>
  <c r="A779638" i="1"/>
  <c r="A779637" i="1"/>
  <c r="A779636" i="1"/>
  <c r="A779635" i="1"/>
  <c r="A779634" i="1"/>
  <c r="A779633" i="1"/>
  <c r="A779632" i="1"/>
  <c r="A779631" i="1"/>
  <c r="A779630" i="1"/>
  <c r="A779629" i="1"/>
  <c r="A779628" i="1"/>
  <c r="A779627" i="1"/>
  <c r="A779626" i="1"/>
  <c r="A779625" i="1"/>
  <c r="A779624" i="1"/>
  <c r="A779623" i="1"/>
  <c r="A779622" i="1"/>
  <c r="A779621" i="1"/>
  <c r="A779620" i="1"/>
  <c r="A779619" i="1"/>
  <c r="A779618" i="1"/>
  <c r="A779617" i="1"/>
  <c r="A779616" i="1"/>
  <c r="A779615" i="1"/>
  <c r="A779614" i="1"/>
  <c r="A779613" i="1"/>
  <c r="A779612" i="1"/>
  <c r="A779611" i="1"/>
  <c r="A779610" i="1"/>
  <c r="A779609" i="1"/>
  <c r="A779608" i="1"/>
  <c r="A779607" i="1"/>
  <c r="A779606" i="1"/>
  <c r="A779605" i="1"/>
  <c r="A779604" i="1"/>
  <c r="A779603" i="1"/>
  <c r="A779602" i="1"/>
  <c r="A779601" i="1"/>
  <c r="A779600" i="1"/>
  <c r="A779599" i="1"/>
  <c r="A779598" i="1"/>
  <c r="A779597" i="1"/>
  <c r="A779596" i="1"/>
  <c r="A779595" i="1"/>
  <c r="A779594" i="1"/>
  <c r="A779593" i="1"/>
  <c r="A779592" i="1"/>
  <c r="A779591" i="1"/>
  <c r="A779590" i="1"/>
  <c r="A779589" i="1"/>
  <c r="A779588" i="1"/>
  <c r="A779587" i="1"/>
  <c r="A779586" i="1"/>
  <c r="A779585" i="1"/>
  <c r="A779584" i="1"/>
  <c r="A779583" i="1"/>
  <c r="A779582" i="1"/>
  <c r="A779581" i="1"/>
  <c r="A779580" i="1"/>
  <c r="A779579" i="1"/>
  <c r="A779578" i="1"/>
  <c r="A779577" i="1"/>
  <c r="A779576" i="1"/>
  <c r="A779575" i="1"/>
  <c r="A779574" i="1"/>
  <c r="A779573" i="1"/>
  <c r="A779572" i="1"/>
  <c r="A779571" i="1"/>
  <c r="A779570" i="1"/>
  <c r="A779569" i="1"/>
  <c r="A779568" i="1"/>
  <c r="A779567" i="1"/>
  <c r="A779566" i="1"/>
  <c r="A779565" i="1"/>
  <c r="A779564" i="1"/>
  <c r="A779563" i="1"/>
  <c r="A779562" i="1"/>
  <c r="A779561" i="1"/>
  <c r="A779560" i="1"/>
  <c r="A779559" i="1"/>
  <c r="A779558" i="1"/>
  <c r="A779557" i="1"/>
  <c r="A779556" i="1"/>
  <c r="A779555" i="1"/>
  <c r="A779554" i="1"/>
  <c r="A779553" i="1"/>
  <c r="A779552" i="1"/>
  <c r="A779551" i="1"/>
  <c r="A779550" i="1"/>
  <c r="A779549" i="1"/>
  <c r="A779548" i="1"/>
  <c r="A779547" i="1"/>
  <c r="A779546" i="1"/>
  <c r="A779545" i="1"/>
  <c r="A779544" i="1"/>
  <c r="A779543" i="1"/>
  <c r="A779542" i="1"/>
  <c r="A779541" i="1"/>
  <c r="A779540" i="1"/>
  <c r="A779539" i="1"/>
  <c r="A779538" i="1"/>
  <c r="A779537" i="1"/>
  <c r="A779536" i="1"/>
  <c r="A779535" i="1"/>
  <c r="A779534" i="1"/>
  <c r="A779533" i="1"/>
  <c r="A779532" i="1"/>
  <c r="A779531" i="1"/>
  <c r="A779530" i="1"/>
  <c r="A779529" i="1"/>
  <c r="A779528" i="1"/>
  <c r="A779527" i="1"/>
  <c r="A779526" i="1"/>
  <c r="A779525" i="1"/>
  <c r="A779524" i="1"/>
  <c r="A779523" i="1"/>
  <c r="A779522" i="1"/>
  <c r="A779521" i="1"/>
  <c r="A779520" i="1"/>
  <c r="A779519" i="1"/>
  <c r="A779518" i="1"/>
  <c r="A779517" i="1"/>
  <c r="A779516" i="1"/>
  <c r="A779515" i="1"/>
  <c r="A779514" i="1"/>
  <c r="A779513" i="1"/>
  <c r="A779512" i="1"/>
  <c r="A779511" i="1"/>
  <c r="A779510" i="1"/>
  <c r="A779509" i="1"/>
  <c r="A779508" i="1"/>
  <c r="A779507" i="1"/>
  <c r="A779506" i="1"/>
  <c r="A779505" i="1"/>
  <c r="A779504" i="1"/>
  <c r="A779503" i="1"/>
  <c r="A779502" i="1"/>
  <c r="A779501" i="1"/>
  <c r="A779500" i="1"/>
  <c r="A779499" i="1"/>
  <c r="A779498" i="1"/>
  <c r="A779497" i="1"/>
  <c r="A779496" i="1"/>
  <c r="A779495" i="1"/>
  <c r="A779494" i="1"/>
  <c r="A779493" i="1"/>
  <c r="A779492" i="1"/>
  <c r="A779491" i="1"/>
  <c r="A779490" i="1"/>
  <c r="A779489" i="1"/>
  <c r="A779488" i="1"/>
  <c r="A779487" i="1"/>
  <c r="A779486" i="1"/>
  <c r="A779485" i="1"/>
  <c r="A779484" i="1"/>
  <c r="A779483" i="1"/>
  <c r="A779482" i="1"/>
  <c r="A779481" i="1"/>
  <c r="A779480" i="1"/>
  <c r="A779479" i="1"/>
  <c r="A779478" i="1"/>
  <c r="A779477" i="1"/>
  <c r="A779476" i="1"/>
  <c r="A779475" i="1"/>
  <c r="A779474" i="1"/>
  <c r="A779473" i="1"/>
  <c r="A779472" i="1"/>
  <c r="A779471" i="1"/>
  <c r="A779470" i="1"/>
  <c r="A779469" i="1"/>
  <c r="A779468" i="1"/>
  <c r="A779467" i="1"/>
  <c r="A779466" i="1"/>
  <c r="A779465" i="1"/>
  <c r="A779464" i="1"/>
  <c r="A779463" i="1"/>
  <c r="A779462" i="1"/>
  <c r="A779461" i="1"/>
  <c r="A779460" i="1"/>
  <c r="A779459" i="1"/>
  <c r="A779458" i="1"/>
  <c r="A779457" i="1"/>
  <c r="A779456" i="1"/>
  <c r="A779455" i="1"/>
  <c r="A779454" i="1"/>
  <c r="A779453" i="1"/>
  <c r="A779452" i="1"/>
  <c r="A779451" i="1"/>
  <c r="A779450" i="1"/>
  <c r="A779449" i="1"/>
  <c r="A779448" i="1"/>
  <c r="A779447" i="1"/>
  <c r="A779446" i="1"/>
  <c r="A779445" i="1"/>
  <c r="A779444" i="1"/>
  <c r="A779443" i="1"/>
  <c r="A779442" i="1"/>
  <c r="A779441" i="1"/>
  <c r="A779440" i="1"/>
  <c r="A779439" i="1"/>
  <c r="A779438" i="1"/>
  <c r="A779437" i="1"/>
  <c r="A779436" i="1"/>
  <c r="A779435" i="1"/>
  <c r="A779434" i="1"/>
  <c r="A779433" i="1"/>
  <c r="A779432" i="1"/>
  <c r="A779431" i="1"/>
  <c r="A779430" i="1"/>
  <c r="A779429" i="1"/>
  <c r="A779428" i="1"/>
  <c r="A779427" i="1"/>
  <c r="A779426" i="1"/>
  <c r="A779425" i="1"/>
  <c r="A779424" i="1"/>
  <c r="A779423" i="1"/>
  <c r="A779422" i="1"/>
  <c r="A779421" i="1"/>
  <c r="A779420" i="1"/>
  <c r="A779419" i="1"/>
  <c r="A779418" i="1"/>
  <c r="A779417" i="1"/>
  <c r="A779416" i="1"/>
  <c r="A779415" i="1"/>
  <c r="A779414" i="1"/>
  <c r="A779413" i="1"/>
  <c r="A779412" i="1"/>
  <c r="A779411" i="1"/>
  <c r="A779410" i="1"/>
  <c r="A779409" i="1"/>
  <c r="A779408" i="1"/>
  <c r="A779407" i="1"/>
  <c r="A779406" i="1"/>
  <c r="A779405" i="1"/>
  <c r="A779404" i="1"/>
  <c r="A779403" i="1"/>
  <c r="A779402" i="1"/>
  <c r="A779401" i="1"/>
  <c r="A779400" i="1"/>
  <c r="A779399" i="1"/>
  <c r="A779398" i="1"/>
  <c r="A779397" i="1"/>
  <c r="A779396" i="1"/>
  <c r="A779395" i="1"/>
  <c r="A779394" i="1"/>
  <c r="A779393" i="1"/>
  <c r="A779392" i="1"/>
  <c r="A779391" i="1"/>
  <c r="A779390" i="1"/>
  <c r="A779389" i="1"/>
  <c r="A779388" i="1"/>
  <c r="A779387" i="1"/>
  <c r="A779386" i="1"/>
  <c r="A779385" i="1"/>
  <c r="A779384" i="1"/>
  <c r="A779383" i="1"/>
  <c r="A779382" i="1"/>
  <c r="A779381" i="1"/>
  <c r="A779380" i="1"/>
  <c r="A779379" i="1"/>
  <c r="A779378" i="1"/>
  <c r="A779377" i="1"/>
  <c r="A779376" i="1"/>
  <c r="A779375" i="1"/>
  <c r="A779374" i="1"/>
  <c r="A779373" i="1"/>
  <c r="A779372" i="1"/>
  <c r="A779371" i="1"/>
  <c r="A779370" i="1"/>
  <c r="A779369" i="1"/>
  <c r="A779368" i="1"/>
  <c r="A779367" i="1"/>
  <c r="A779366" i="1"/>
  <c r="A779365" i="1"/>
  <c r="A779364" i="1"/>
  <c r="A779363" i="1"/>
  <c r="A779362" i="1"/>
  <c r="A779361" i="1"/>
  <c r="A779360" i="1"/>
  <c r="A779359" i="1"/>
  <c r="A779358" i="1"/>
  <c r="A779357" i="1"/>
  <c r="A779356" i="1"/>
  <c r="A779355" i="1"/>
  <c r="A779354" i="1"/>
  <c r="A779353" i="1"/>
  <c r="A779352" i="1"/>
  <c r="A779351" i="1"/>
  <c r="A779350" i="1"/>
  <c r="A779349" i="1"/>
  <c r="A779348" i="1"/>
  <c r="A779347" i="1"/>
  <c r="A779346" i="1"/>
  <c r="A779345" i="1"/>
  <c r="A779344" i="1"/>
  <c r="A779343" i="1"/>
  <c r="A779342" i="1"/>
  <c r="A779341" i="1"/>
  <c r="A779340" i="1"/>
  <c r="A779339" i="1"/>
  <c r="A779338" i="1"/>
  <c r="A779337" i="1"/>
  <c r="A779336" i="1"/>
  <c r="A779335" i="1"/>
  <c r="A779334" i="1"/>
  <c r="A779333" i="1"/>
  <c r="A779332" i="1"/>
  <c r="A779331" i="1"/>
  <c r="A779330" i="1"/>
  <c r="A779329" i="1"/>
  <c r="A779328" i="1"/>
  <c r="A779327" i="1"/>
  <c r="A779326" i="1"/>
  <c r="A779325" i="1"/>
  <c r="A779324" i="1"/>
  <c r="A779323" i="1"/>
  <c r="A779322" i="1"/>
  <c r="A779321" i="1"/>
  <c r="A779320" i="1"/>
  <c r="A779319" i="1"/>
  <c r="A779318" i="1"/>
  <c r="A779317" i="1"/>
  <c r="A779316" i="1"/>
  <c r="A779315" i="1"/>
  <c r="A779314" i="1"/>
  <c r="A779313" i="1"/>
  <c r="A779312" i="1"/>
  <c r="A779311" i="1"/>
  <c r="A779310" i="1"/>
  <c r="A779309" i="1"/>
  <c r="A779308" i="1"/>
  <c r="A779307" i="1"/>
  <c r="A779306" i="1"/>
  <c r="A779305" i="1"/>
  <c r="A779304" i="1"/>
  <c r="A779303" i="1"/>
  <c r="A779302" i="1"/>
  <c r="A779301" i="1"/>
  <c r="A779300" i="1"/>
  <c r="A779299" i="1"/>
  <c r="A779298" i="1"/>
  <c r="A779297" i="1"/>
  <c r="A779296" i="1"/>
  <c r="A779295" i="1"/>
  <c r="A779294" i="1"/>
  <c r="A779293" i="1"/>
  <c r="A779292" i="1"/>
  <c r="A779291" i="1"/>
  <c r="A779290" i="1"/>
  <c r="A779289" i="1"/>
  <c r="A779288" i="1"/>
  <c r="A779287" i="1"/>
  <c r="A779286" i="1"/>
  <c r="A779285" i="1"/>
  <c r="A779284" i="1"/>
  <c r="A779283" i="1"/>
  <c r="A779282" i="1"/>
  <c r="A779281" i="1"/>
  <c r="A779280" i="1"/>
  <c r="A779279" i="1"/>
  <c r="A779278" i="1"/>
  <c r="A779277" i="1"/>
  <c r="A779276" i="1"/>
  <c r="A779275" i="1"/>
  <c r="A779274" i="1"/>
  <c r="A779273" i="1"/>
  <c r="A779272" i="1"/>
  <c r="A779271" i="1"/>
  <c r="A779270" i="1"/>
  <c r="A779269" i="1"/>
  <c r="A779268" i="1"/>
  <c r="A779267" i="1"/>
  <c r="A779266" i="1"/>
  <c r="A779265" i="1"/>
  <c r="A779264" i="1"/>
  <c r="A779263" i="1"/>
  <c r="A779262" i="1"/>
  <c r="A779261" i="1"/>
  <c r="A779260" i="1"/>
  <c r="A779259" i="1"/>
  <c r="A779258" i="1"/>
  <c r="A779257" i="1"/>
  <c r="A779256" i="1"/>
  <c r="A779255" i="1"/>
  <c r="A779254" i="1"/>
  <c r="A779253" i="1"/>
  <c r="A779252" i="1"/>
  <c r="A779251" i="1"/>
  <c r="A779250" i="1"/>
  <c r="A779249" i="1"/>
  <c r="A779248" i="1"/>
  <c r="A779247" i="1"/>
  <c r="A779246" i="1"/>
  <c r="A779245" i="1"/>
  <c r="A779244" i="1"/>
  <c r="A779243" i="1"/>
  <c r="A779242" i="1"/>
  <c r="A779241" i="1"/>
  <c r="A779240" i="1"/>
  <c r="A779239" i="1"/>
  <c r="A779238" i="1"/>
  <c r="A779237" i="1"/>
  <c r="A779236" i="1"/>
  <c r="A779235" i="1"/>
  <c r="A779234" i="1"/>
  <c r="A779233" i="1"/>
  <c r="A779232" i="1"/>
  <c r="A779231" i="1"/>
  <c r="A779230" i="1"/>
  <c r="A779229" i="1"/>
  <c r="A779228" i="1"/>
  <c r="A779227" i="1"/>
  <c r="A779226" i="1"/>
  <c r="A779225" i="1"/>
  <c r="A779224" i="1"/>
  <c r="A779223" i="1"/>
  <c r="A779222" i="1"/>
  <c r="A779221" i="1"/>
  <c r="A779220" i="1"/>
  <c r="A779219" i="1"/>
  <c r="A779218" i="1"/>
  <c r="A779217" i="1"/>
  <c r="A779216" i="1"/>
  <c r="A779215" i="1"/>
  <c r="A779214" i="1"/>
  <c r="A779213" i="1"/>
  <c r="A779212" i="1"/>
  <c r="A779211" i="1"/>
  <c r="A779210" i="1"/>
  <c r="A779209" i="1"/>
  <c r="A779208" i="1"/>
  <c r="A779207" i="1"/>
  <c r="A779206" i="1"/>
  <c r="A779205" i="1"/>
  <c r="A779204" i="1"/>
  <c r="A779203" i="1"/>
  <c r="A779202" i="1"/>
  <c r="A779201" i="1"/>
  <c r="A779200" i="1"/>
  <c r="A779199" i="1"/>
  <c r="A779198" i="1"/>
  <c r="A779197" i="1"/>
  <c r="A779196" i="1"/>
  <c r="A779195" i="1"/>
  <c r="A779194" i="1"/>
  <c r="A779193" i="1"/>
  <c r="A779192" i="1"/>
  <c r="A779191" i="1"/>
  <c r="A779190" i="1"/>
  <c r="A779189" i="1"/>
  <c r="A779188" i="1"/>
  <c r="A779187" i="1"/>
  <c r="A779186" i="1"/>
  <c r="A779185" i="1"/>
  <c r="A779184" i="1"/>
  <c r="A779183" i="1"/>
  <c r="A779182" i="1"/>
  <c r="A779181" i="1"/>
  <c r="A779180" i="1"/>
  <c r="A779179" i="1"/>
  <c r="A779178" i="1"/>
  <c r="A779177" i="1"/>
  <c r="A779176" i="1"/>
  <c r="A779175" i="1"/>
  <c r="A779174" i="1"/>
  <c r="A779173" i="1"/>
  <c r="A779172" i="1"/>
  <c r="A779171" i="1"/>
  <c r="A779170" i="1"/>
  <c r="A779169" i="1"/>
  <c r="A779168" i="1"/>
  <c r="A779167" i="1"/>
  <c r="A779166" i="1"/>
  <c r="A779165" i="1"/>
  <c r="A779164" i="1"/>
  <c r="A779163" i="1"/>
  <c r="A779162" i="1"/>
  <c r="A779161" i="1"/>
  <c r="A779160" i="1"/>
  <c r="A779159" i="1"/>
  <c r="A779158" i="1"/>
  <c r="A779157" i="1"/>
  <c r="A779156" i="1"/>
  <c r="A779155" i="1"/>
  <c r="A779154" i="1"/>
  <c r="A779153" i="1"/>
  <c r="A779152" i="1"/>
  <c r="A779151" i="1"/>
  <c r="A779150" i="1"/>
  <c r="A779149" i="1"/>
  <c r="A779148" i="1"/>
  <c r="A779147" i="1"/>
  <c r="A779146" i="1"/>
  <c r="A779145" i="1"/>
  <c r="A779144" i="1"/>
  <c r="A779143" i="1"/>
  <c r="A779142" i="1"/>
  <c r="A779141" i="1"/>
  <c r="A779140" i="1"/>
  <c r="A779139" i="1"/>
  <c r="A779138" i="1"/>
  <c r="A779137" i="1"/>
  <c r="A779136" i="1"/>
  <c r="A779135" i="1"/>
  <c r="A779134" i="1"/>
  <c r="A779133" i="1"/>
  <c r="A779132" i="1"/>
  <c r="A779131" i="1"/>
  <c r="A779130" i="1"/>
  <c r="A779129" i="1"/>
  <c r="A779128" i="1"/>
  <c r="A779127" i="1"/>
  <c r="A779126" i="1"/>
  <c r="A779125" i="1"/>
  <c r="A779124" i="1"/>
  <c r="A779123" i="1"/>
  <c r="A779122" i="1"/>
  <c r="A779121" i="1"/>
  <c r="A779120" i="1"/>
  <c r="A779119" i="1"/>
  <c r="A779118" i="1"/>
  <c r="A779117" i="1"/>
  <c r="A779116" i="1"/>
  <c r="A779115" i="1"/>
  <c r="A779114" i="1"/>
  <c r="A779113" i="1"/>
  <c r="A779112" i="1"/>
  <c r="A779111" i="1"/>
  <c r="A779110" i="1"/>
  <c r="A779109" i="1"/>
  <c r="A779108" i="1"/>
  <c r="A779107" i="1"/>
  <c r="A779106" i="1"/>
  <c r="A779105" i="1"/>
  <c r="A779104" i="1"/>
  <c r="A779103" i="1"/>
  <c r="A779102" i="1"/>
  <c r="A779101" i="1"/>
  <c r="A779100" i="1"/>
  <c r="A779099" i="1"/>
  <c r="A779098" i="1"/>
  <c r="A779097" i="1"/>
  <c r="A779096" i="1"/>
  <c r="A779095" i="1"/>
  <c r="A779094" i="1"/>
  <c r="A779093" i="1"/>
  <c r="A779092" i="1"/>
  <c r="A779091" i="1"/>
  <c r="A779090" i="1"/>
  <c r="A779089" i="1"/>
  <c r="A779088" i="1"/>
  <c r="A779087" i="1"/>
  <c r="A779086" i="1"/>
  <c r="A779085" i="1"/>
  <c r="A779084" i="1"/>
  <c r="A779083" i="1"/>
  <c r="A779082" i="1"/>
  <c r="A779081" i="1"/>
  <c r="A779080" i="1"/>
  <c r="A779079" i="1"/>
  <c r="A779078" i="1"/>
  <c r="A779077" i="1"/>
  <c r="A779076" i="1"/>
  <c r="A779075" i="1"/>
  <c r="A779074" i="1"/>
  <c r="A779073" i="1"/>
  <c r="A779072" i="1"/>
  <c r="A779071" i="1"/>
  <c r="A779070" i="1"/>
  <c r="A779069" i="1"/>
  <c r="A779068" i="1"/>
  <c r="A779067" i="1"/>
  <c r="A779066" i="1"/>
  <c r="A779065" i="1"/>
  <c r="A779064" i="1"/>
  <c r="A779063" i="1"/>
  <c r="A779062" i="1"/>
  <c r="A779061" i="1"/>
  <c r="A779060" i="1"/>
  <c r="A779059" i="1"/>
  <c r="A779058" i="1"/>
  <c r="A779057" i="1"/>
  <c r="A779056" i="1"/>
  <c r="A779055" i="1"/>
  <c r="A779054" i="1"/>
  <c r="A779053" i="1"/>
  <c r="A779052" i="1"/>
  <c r="A779051" i="1"/>
  <c r="A779050" i="1"/>
  <c r="A779049" i="1"/>
  <c r="A779048" i="1"/>
  <c r="A779047" i="1"/>
  <c r="A779046" i="1"/>
  <c r="A779045" i="1"/>
  <c r="A779044" i="1"/>
  <c r="A779043" i="1"/>
  <c r="A779042" i="1"/>
  <c r="A779041" i="1"/>
  <c r="A779040" i="1"/>
  <c r="A779039" i="1"/>
  <c r="A779038" i="1"/>
  <c r="A779037" i="1"/>
  <c r="A779036" i="1"/>
  <c r="A779035" i="1"/>
  <c r="A779034" i="1"/>
  <c r="A779033" i="1"/>
  <c r="A779032" i="1"/>
  <c r="A779031" i="1"/>
  <c r="A779030" i="1"/>
  <c r="A779029" i="1"/>
  <c r="A779028" i="1"/>
  <c r="A779027" i="1"/>
  <c r="A779026" i="1"/>
  <c r="A779025" i="1"/>
  <c r="A779024" i="1"/>
  <c r="A779023" i="1"/>
  <c r="A779022" i="1"/>
  <c r="A779021" i="1"/>
  <c r="A779020" i="1"/>
  <c r="A779019" i="1"/>
  <c r="A779018" i="1"/>
  <c r="A779017" i="1"/>
  <c r="A779016" i="1"/>
  <c r="A779015" i="1"/>
  <c r="A779014" i="1"/>
  <c r="A779013" i="1"/>
  <c r="A779012" i="1"/>
  <c r="A779011" i="1"/>
  <c r="A779010" i="1"/>
  <c r="A779009" i="1"/>
  <c r="A779008" i="1"/>
  <c r="A779007" i="1"/>
  <c r="A779006" i="1"/>
  <c r="A779005" i="1"/>
  <c r="A779004" i="1"/>
  <c r="A779003" i="1"/>
  <c r="A779002" i="1"/>
  <c r="A779001" i="1"/>
  <c r="A779000" i="1"/>
  <c r="A778999" i="1"/>
  <c r="A778998" i="1"/>
  <c r="A778997" i="1"/>
  <c r="A778996" i="1"/>
  <c r="A778995" i="1"/>
  <c r="A778994" i="1"/>
  <c r="A778993" i="1"/>
  <c r="A778992" i="1"/>
  <c r="A778991" i="1"/>
  <c r="A778990" i="1"/>
  <c r="A778989" i="1"/>
  <c r="A778988" i="1"/>
  <c r="A778987" i="1"/>
  <c r="A778986" i="1"/>
  <c r="A778985" i="1"/>
  <c r="A778984" i="1"/>
  <c r="A778983" i="1"/>
  <c r="A778982" i="1"/>
  <c r="A778981" i="1"/>
  <c r="A778980" i="1"/>
  <c r="A778979" i="1"/>
  <c r="A778978" i="1"/>
  <c r="A778977" i="1"/>
  <c r="A778976" i="1"/>
  <c r="A778975" i="1"/>
  <c r="A778974" i="1"/>
  <c r="A778973" i="1"/>
  <c r="A778972" i="1"/>
  <c r="A778971" i="1"/>
  <c r="A778970" i="1"/>
  <c r="A778969" i="1"/>
  <c r="A778968" i="1"/>
  <c r="A778967" i="1"/>
  <c r="A778966" i="1"/>
  <c r="A778965" i="1"/>
  <c r="A778964" i="1"/>
  <c r="A778963" i="1"/>
  <c r="A778962" i="1"/>
  <c r="A778961" i="1"/>
  <c r="A778960" i="1"/>
  <c r="A778959" i="1"/>
  <c r="A778958" i="1"/>
  <c r="A778957" i="1"/>
  <c r="A778956" i="1"/>
  <c r="A778955" i="1"/>
  <c r="A778954" i="1"/>
  <c r="A778953" i="1"/>
  <c r="A778952" i="1"/>
  <c r="A778951" i="1"/>
  <c r="A778950" i="1"/>
  <c r="A778949" i="1"/>
  <c r="A778948" i="1"/>
  <c r="A778947" i="1"/>
  <c r="A778946" i="1"/>
  <c r="A778945" i="1"/>
  <c r="A778944" i="1"/>
  <c r="A778943" i="1"/>
  <c r="A778942" i="1"/>
  <c r="A778941" i="1"/>
  <c r="A778940" i="1"/>
  <c r="A778939" i="1"/>
  <c r="A778938" i="1"/>
  <c r="A778937" i="1"/>
  <c r="A778936" i="1"/>
  <c r="A778935" i="1"/>
  <c r="A778934" i="1"/>
  <c r="A778933" i="1"/>
  <c r="A778932" i="1"/>
  <c r="A778931" i="1"/>
  <c r="A778930" i="1"/>
  <c r="A778929" i="1"/>
  <c r="A778928" i="1"/>
  <c r="A778927" i="1"/>
  <c r="A778926" i="1"/>
  <c r="A778925" i="1"/>
  <c r="A778924" i="1"/>
  <c r="A778923" i="1"/>
  <c r="A778922" i="1"/>
  <c r="A778921" i="1"/>
  <c r="A778920" i="1"/>
  <c r="A778919" i="1"/>
  <c r="A778918" i="1"/>
  <c r="A778917" i="1"/>
  <c r="A778916" i="1"/>
  <c r="A778915" i="1"/>
  <c r="A778914" i="1"/>
  <c r="A778913" i="1"/>
  <c r="A778912" i="1"/>
  <c r="A778911" i="1"/>
  <c r="A778910" i="1"/>
  <c r="A778909" i="1"/>
  <c r="A778908" i="1"/>
  <c r="A778907" i="1"/>
  <c r="A778906" i="1"/>
  <c r="A778905" i="1"/>
  <c r="A778904" i="1"/>
  <c r="A778903" i="1"/>
  <c r="A778902" i="1"/>
  <c r="A778901" i="1"/>
  <c r="A778900" i="1"/>
  <c r="A778899" i="1"/>
  <c r="A778898" i="1"/>
  <c r="A778897" i="1"/>
  <c r="A778896" i="1"/>
  <c r="A778895" i="1"/>
  <c r="A778894" i="1"/>
  <c r="A778893" i="1"/>
  <c r="A778892" i="1"/>
  <c r="A778891" i="1"/>
  <c r="A778890" i="1"/>
  <c r="A778889" i="1"/>
  <c r="A778888" i="1"/>
  <c r="A778887" i="1"/>
  <c r="A778886" i="1"/>
  <c r="A778885" i="1"/>
  <c r="A778884" i="1"/>
  <c r="A778883" i="1"/>
  <c r="A778882" i="1"/>
  <c r="A778881" i="1"/>
  <c r="A778880" i="1"/>
  <c r="A778879" i="1"/>
  <c r="A778878" i="1"/>
  <c r="A778877" i="1"/>
  <c r="A778876" i="1"/>
  <c r="A778875" i="1"/>
  <c r="A778874" i="1"/>
  <c r="A778873" i="1"/>
  <c r="A778872" i="1"/>
  <c r="A778871" i="1"/>
  <c r="A778870" i="1"/>
  <c r="A778869" i="1"/>
  <c r="A778868" i="1"/>
  <c r="A778867" i="1"/>
  <c r="A778866" i="1"/>
  <c r="A778865" i="1"/>
  <c r="A778864" i="1"/>
  <c r="A778863" i="1"/>
  <c r="A778862" i="1"/>
  <c r="A778861" i="1"/>
  <c r="A778860" i="1"/>
  <c r="A778859" i="1"/>
  <c r="A778858" i="1"/>
  <c r="A778857" i="1"/>
  <c r="A778856" i="1"/>
  <c r="A778855" i="1"/>
  <c r="A778854" i="1"/>
  <c r="A778853" i="1"/>
  <c r="A778852" i="1"/>
  <c r="A778851" i="1"/>
  <c r="A778850" i="1"/>
  <c r="A778849" i="1"/>
  <c r="A778848" i="1"/>
  <c r="A778847" i="1"/>
  <c r="A778846" i="1"/>
  <c r="A778845" i="1"/>
  <c r="A778844" i="1"/>
  <c r="A778843" i="1"/>
  <c r="A778842" i="1"/>
  <c r="A778841" i="1"/>
  <c r="A778840" i="1"/>
  <c r="A778839" i="1"/>
  <c r="A778838" i="1"/>
  <c r="A778837" i="1"/>
  <c r="A778836" i="1"/>
  <c r="A778835" i="1"/>
  <c r="A778834" i="1"/>
  <c r="A778833" i="1"/>
  <c r="A778832" i="1"/>
  <c r="A778831" i="1"/>
  <c r="A778830" i="1"/>
  <c r="A778829" i="1"/>
  <c r="A778828" i="1"/>
  <c r="A778827" i="1"/>
  <c r="A778826" i="1"/>
  <c r="A778825" i="1"/>
  <c r="A778824" i="1"/>
  <c r="A778823" i="1"/>
  <c r="A778822" i="1"/>
  <c r="A778821" i="1"/>
  <c r="A778820" i="1"/>
  <c r="A778819" i="1"/>
  <c r="A778818" i="1"/>
  <c r="A778817" i="1"/>
  <c r="A778816" i="1"/>
  <c r="A778815" i="1"/>
  <c r="A778814" i="1"/>
  <c r="A778813" i="1"/>
  <c r="A778812" i="1"/>
  <c r="A778811" i="1"/>
  <c r="A778810" i="1"/>
  <c r="A778809" i="1"/>
  <c r="A778808" i="1"/>
  <c r="A778807" i="1"/>
  <c r="A778806" i="1"/>
  <c r="A778805" i="1"/>
  <c r="A778804" i="1"/>
  <c r="A778803" i="1"/>
  <c r="A778802" i="1"/>
  <c r="A778801" i="1"/>
  <c r="A778800" i="1"/>
  <c r="A778799" i="1"/>
  <c r="A778798" i="1"/>
  <c r="A778797" i="1"/>
  <c r="A778796" i="1"/>
  <c r="A778795" i="1"/>
  <c r="A778794" i="1"/>
  <c r="A778793" i="1"/>
  <c r="A778792" i="1"/>
  <c r="A778791" i="1"/>
  <c r="A778790" i="1"/>
  <c r="A778789" i="1"/>
  <c r="A778788" i="1"/>
  <c r="A778787" i="1"/>
  <c r="A778786" i="1"/>
  <c r="A778785" i="1"/>
  <c r="A778784" i="1"/>
  <c r="A778783" i="1"/>
  <c r="A778782" i="1"/>
  <c r="A778781" i="1"/>
  <c r="A778780" i="1"/>
  <c r="A778779" i="1"/>
  <c r="A778778" i="1"/>
  <c r="A778777" i="1"/>
  <c r="A778776" i="1"/>
  <c r="A778775" i="1"/>
  <c r="A778774" i="1"/>
  <c r="A778773" i="1"/>
  <c r="A778772" i="1"/>
  <c r="A778771" i="1"/>
  <c r="A778770" i="1"/>
  <c r="A778769" i="1"/>
  <c r="A778768" i="1"/>
  <c r="A778767" i="1"/>
  <c r="A778766" i="1"/>
  <c r="A778765" i="1"/>
  <c r="A778764" i="1"/>
  <c r="A778763" i="1"/>
  <c r="A778762" i="1"/>
  <c r="A778761" i="1"/>
  <c r="A778760" i="1"/>
  <c r="A778759" i="1"/>
  <c r="A778758" i="1"/>
  <c r="A778757" i="1"/>
  <c r="A778756" i="1"/>
  <c r="A778755" i="1"/>
  <c r="A778754" i="1"/>
  <c r="A778753" i="1"/>
  <c r="A778752" i="1"/>
  <c r="A778751" i="1"/>
  <c r="A778750" i="1"/>
  <c r="A778749" i="1"/>
  <c r="A778748" i="1"/>
  <c r="A778747" i="1"/>
  <c r="A778746" i="1"/>
  <c r="A778745" i="1"/>
  <c r="A778744" i="1"/>
  <c r="A778743" i="1"/>
  <c r="A778742" i="1"/>
  <c r="A778741" i="1"/>
  <c r="A778740" i="1"/>
  <c r="A778739" i="1"/>
  <c r="A778738" i="1"/>
  <c r="A778737" i="1"/>
  <c r="A778736" i="1"/>
  <c r="A778735" i="1"/>
  <c r="A778734" i="1"/>
  <c r="A778733" i="1"/>
  <c r="A778732" i="1"/>
  <c r="A778731" i="1"/>
  <c r="A778730" i="1"/>
  <c r="A778729" i="1"/>
  <c r="A778728" i="1"/>
  <c r="A778727" i="1"/>
  <c r="A778726" i="1"/>
  <c r="A778725" i="1"/>
  <c r="A778724" i="1"/>
  <c r="A778723" i="1"/>
  <c r="A778722" i="1"/>
  <c r="A778721" i="1"/>
  <c r="A778720" i="1"/>
  <c r="A778719" i="1"/>
  <c r="A778718" i="1"/>
  <c r="A778717" i="1"/>
  <c r="A778716" i="1"/>
  <c r="A778715" i="1"/>
  <c r="A778714" i="1"/>
  <c r="A778713" i="1"/>
  <c r="A778712" i="1"/>
  <c r="A778711" i="1"/>
  <c r="A778710" i="1"/>
  <c r="A778709" i="1"/>
  <c r="A778708" i="1"/>
  <c r="A778707" i="1"/>
  <c r="A778706" i="1"/>
  <c r="A778705" i="1"/>
  <c r="A778704" i="1"/>
  <c r="A778703" i="1"/>
  <c r="A778702" i="1"/>
  <c r="A778701" i="1"/>
  <c r="A778700" i="1"/>
  <c r="A778699" i="1"/>
  <c r="A778698" i="1"/>
  <c r="A778697" i="1"/>
  <c r="A778696" i="1"/>
  <c r="A778695" i="1"/>
  <c r="A778694" i="1"/>
  <c r="A778693" i="1"/>
  <c r="A778692" i="1"/>
  <c r="A778691" i="1"/>
  <c r="A778690" i="1"/>
  <c r="A778689" i="1"/>
  <c r="A778688" i="1"/>
  <c r="A778687" i="1"/>
  <c r="A778686" i="1"/>
  <c r="A778685" i="1"/>
  <c r="A778684" i="1"/>
  <c r="A778683" i="1"/>
  <c r="A778682" i="1"/>
  <c r="A778681" i="1"/>
  <c r="A778680" i="1"/>
  <c r="A778679" i="1"/>
  <c r="A778678" i="1"/>
  <c r="A778677" i="1"/>
  <c r="A778676" i="1"/>
  <c r="A778675" i="1"/>
  <c r="A778674" i="1"/>
  <c r="A778673" i="1"/>
  <c r="A778672" i="1"/>
  <c r="A778671" i="1"/>
  <c r="A778670" i="1"/>
  <c r="A778669" i="1"/>
  <c r="A778668" i="1"/>
  <c r="A778667" i="1"/>
  <c r="A778666" i="1"/>
  <c r="A778665" i="1"/>
  <c r="A778664" i="1"/>
  <c r="A778663" i="1"/>
  <c r="A778662" i="1"/>
  <c r="A778661" i="1"/>
  <c r="A778660" i="1"/>
  <c r="A778659" i="1"/>
  <c r="A778658" i="1"/>
  <c r="A778657" i="1"/>
  <c r="A778656" i="1"/>
  <c r="A778655" i="1"/>
  <c r="A778654" i="1"/>
  <c r="A778653" i="1"/>
  <c r="A778652" i="1"/>
  <c r="A778651" i="1"/>
  <c r="A778650" i="1"/>
  <c r="A778649" i="1"/>
  <c r="A778648" i="1"/>
  <c r="A778647" i="1"/>
  <c r="A778646" i="1"/>
  <c r="A778645" i="1"/>
  <c r="A778644" i="1"/>
  <c r="A778643" i="1"/>
  <c r="A778642" i="1"/>
  <c r="A778641" i="1"/>
  <c r="A778640" i="1"/>
  <c r="A778639" i="1"/>
  <c r="A778638" i="1"/>
  <c r="A778637" i="1"/>
  <c r="A778636" i="1"/>
  <c r="A778635" i="1"/>
  <c r="A778634" i="1"/>
  <c r="A778633" i="1"/>
  <c r="A778632" i="1"/>
  <c r="A778631" i="1"/>
  <c r="A778630" i="1"/>
  <c r="A778629" i="1"/>
  <c r="A778628" i="1"/>
  <c r="A778627" i="1"/>
  <c r="A778626" i="1"/>
  <c r="A778625" i="1"/>
  <c r="A778624" i="1"/>
  <c r="A778623" i="1"/>
  <c r="A778622" i="1"/>
  <c r="A778621" i="1"/>
  <c r="A778620" i="1"/>
  <c r="A778619" i="1"/>
  <c r="A778618" i="1"/>
  <c r="A778617" i="1"/>
  <c r="A778616" i="1"/>
  <c r="A778615" i="1"/>
  <c r="A778614" i="1"/>
  <c r="A778613" i="1"/>
  <c r="A778612" i="1"/>
  <c r="A778611" i="1"/>
  <c r="A778610" i="1"/>
  <c r="A778609" i="1"/>
  <c r="A778608" i="1"/>
  <c r="A778607" i="1"/>
  <c r="A778606" i="1"/>
  <c r="A778605" i="1"/>
  <c r="A778604" i="1"/>
  <c r="A778603" i="1"/>
  <c r="A778602" i="1"/>
  <c r="A778601" i="1"/>
  <c r="A778600" i="1"/>
  <c r="A778599" i="1"/>
  <c r="A778598" i="1"/>
  <c r="A778597" i="1"/>
  <c r="A778596" i="1"/>
  <c r="A778595" i="1"/>
  <c r="A778594" i="1"/>
  <c r="A778593" i="1"/>
  <c r="A778592" i="1"/>
  <c r="A778591" i="1"/>
  <c r="A778590" i="1"/>
  <c r="A778589" i="1"/>
  <c r="A778588" i="1"/>
  <c r="A778587" i="1"/>
  <c r="A778586" i="1"/>
  <c r="A778585" i="1"/>
  <c r="A778584" i="1"/>
  <c r="A778583" i="1"/>
  <c r="A778582" i="1"/>
  <c r="A778581" i="1"/>
  <c r="A778580" i="1"/>
  <c r="A778579" i="1"/>
  <c r="A778578" i="1"/>
  <c r="A778577" i="1"/>
  <c r="A778576" i="1"/>
  <c r="A778575" i="1"/>
  <c r="A778574" i="1"/>
  <c r="A778573" i="1"/>
  <c r="A778572" i="1"/>
  <c r="A778571" i="1"/>
  <c r="A778570" i="1"/>
  <c r="A778569" i="1"/>
  <c r="A778568" i="1"/>
  <c r="A778567" i="1"/>
  <c r="A778566" i="1"/>
  <c r="A778565" i="1"/>
  <c r="A778564" i="1"/>
  <c r="A778563" i="1"/>
  <c r="A778562" i="1"/>
  <c r="A778561" i="1"/>
  <c r="A778560" i="1"/>
  <c r="A778559" i="1"/>
  <c r="A778558" i="1"/>
  <c r="A778557" i="1"/>
  <c r="A778556" i="1"/>
  <c r="A778555" i="1"/>
  <c r="A778554" i="1"/>
  <c r="A778553" i="1"/>
  <c r="A778552" i="1"/>
  <c r="A778551" i="1"/>
  <c r="A778550" i="1"/>
  <c r="A778549" i="1"/>
  <c r="A778548" i="1"/>
  <c r="A778547" i="1"/>
  <c r="A778546" i="1"/>
  <c r="A778545" i="1"/>
  <c r="A778544" i="1"/>
  <c r="A778543" i="1"/>
  <c r="A778542" i="1"/>
  <c r="A778541" i="1"/>
  <c r="A778540" i="1"/>
  <c r="A778539" i="1"/>
  <c r="A778538" i="1"/>
  <c r="A778537" i="1"/>
  <c r="A778536" i="1"/>
  <c r="A778535" i="1"/>
  <c r="A778534" i="1"/>
  <c r="A778533" i="1"/>
  <c r="A778532" i="1"/>
  <c r="A778531" i="1"/>
  <c r="A778530" i="1"/>
  <c r="A778529" i="1"/>
  <c r="A778528" i="1"/>
  <c r="A778527" i="1"/>
  <c r="A778526" i="1"/>
  <c r="A778525" i="1"/>
  <c r="A778524" i="1"/>
  <c r="A778523" i="1"/>
  <c r="A778522" i="1"/>
  <c r="A778521" i="1"/>
  <c r="A778520" i="1"/>
  <c r="A778519" i="1"/>
  <c r="A778518" i="1"/>
  <c r="A778517" i="1"/>
  <c r="A778516" i="1"/>
  <c r="A778515" i="1"/>
  <c r="A778514" i="1"/>
  <c r="A778513" i="1"/>
  <c r="A778512" i="1"/>
  <c r="A778511" i="1"/>
  <c r="A778510" i="1"/>
  <c r="A778509" i="1"/>
  <c r="A778508" i="1"/>
  <c r="A778507" i="1"/>
  <c r="A778506" i="1"/>
  <c r="A778505" i="1"/>
  <c r="A778504" i="1"/>
  <c r="A778503" i="1"/>
  <c r="A778502" i="1"/>
  <c r="A778501" i="1"/>
  <c r="A778500" i="1"/>
  <c r="A778499" i="1"/>
  <c r="A778498" i="1"/>
  <c r="A778497" i="1"/>
  <c r="A778496" i="1"/>
  <c r="A778495" i="1"/>
  <c r="A778494" i="1"/>
  <c r="A778493" i="1"/>
  <c r="A778492" i="1"/>
  <c r="A778491" i="1"/>
  <c r="A778490" i="1"/>
  <c r="A778489" i="1"/>
  <c r="A778488" i="1"/>
  <c r="A778487" i="1"/>
  <c r="A778486" i="1"/>
  <c r="A778485" i="1"/>
  <c r="A778484" i="1"/>
  <c r="A778483" i="1"/>
  <c r="A778482" i="1"/>
  <c r="A778481" i="1"/>
  <c r="A778480" i="1"/>
  <c r="A778479" i="1"/>
  <c r="A778478" i="1"/>
  <c r="A778477" i="1"/>
  <c r="A778476" i="1"/>
  <c r="A778475" i="1"/>
  <c r="A778474" i="1"/>
  <c r="A778473" i="1"/>
  <c r="A778472" i="1"/>
  <c r="A778471" i="1"/>
  <c r="A778470" i="1"/>
  <c r="A778469" i="1"/>
  <c r="A778468" i="1"/>
  <c r="A778467" i="1"/>
  <c r="A778466" i="1"/>
  <c r="A778465" i="1"/>
  <c r="A778464" i="1"/>
  <c r="A778463" i="1"/>
  <c r="A778462" i="1"/>
  <c r="A778461" i="1"/>
  <c r="A778460" i="1"/>
  <c r="A778459" i="1"/>
  <c r="A778458" i="1"/>
  <c r="A778457" i="1"/>
  <c r="A778456" i="1"/>
  <c r="A778455" i="1"/>
  <c r="A778454" i="1"/>
  <c r="A778453" i="1"/>
  <c r="A778452" i="1"/>
  <c r="A778451" i="1"/>
  <c r="A778450" i="1"/>
  <c r="A778449" i="1"/>
  <c r="A778448" i="1"/>
  <c r="A778447" i="1"/>
  <c r="A778446" i="1"/>
  <c r="A778445" i="1"/>
  <c r="A778444" i="1"/>
  <c r="A778443" i="1"/>
  <c r="A778442" i="1"/>
  <c r="A778441" i="1"/>
  <c r="A778440" i="1"/>
  <c r="A778439" i="1"/>
  <c r="A778438" i="1"/>
  <c r="A778437" i="1"/>
  <c r="A778436" i="1"/>
  <c r="A778435" i="1"/>
  <c r="A778434" i="1"/>
  <c r="A778433" i="1"/>
  <c r="A778432" i="1"/>
  <c r="A778431" i="1"/>
  <c r="A778430" i="1"/>
  <c r="A778429" i="1"/>
  <c r="A778428" i="1"/>
  <c r="A778427" i="1"/>
  <c r="A778426" i="1"/>
  <c r="A778425" i="1"/>
  <c r="A778424" i="1"/>
  <c r="A778423" i="1"/>
  <c r="A778422" i="1"/>
  <c r="A778421" i="1"/>
  <c r="A778420" i="1"/>
  <c r="A778419" i="1"/>
  <c r="A778418" i="1"/>
  <c r="A778417" i="1"/>
  <c r="A778416" i="1"/>
  <c r="A778415" i="1"/>
  <c r="A778414" i="1"/>
  <c r="A778413" i="1"/>
  <c r="A778412" i="1"/>
  <c r="A778411" i="1"/>
  <c r="A778410" i="1"/>
  <c r="A778409" i="1"/>
  <c r="A778408" i="1"/>
  <c r="A778407" i="1"/>
  <c r="A778406" i="1"/>
  <c r="A778405" i="1"/>
  <c r="A778404" i="1"/>
  <c r="A778403" i="1"/>
  <c r="A778402" i="1"/>
  <c r="A778401" i="1"/>
  <c r="A778400" i="1"/>
  <c r="A778399" i="1"/>
  <c r="A778398" i="1"/>
  <c r="A778397" i="1"/>
  <c r="A778396" i="1"/>
  <c r="A778395" i="1"/>
  <c r="A778394" i="1"/>
  <c r="A778393" i="1"/>
  <c r="A778392" i="1"/>
  <c r="A778391" i="1"/>
  <c r="A778390" i="1"/>
  <c r="A778389" i="1"/>
  <c r="A778388" i="1"/>
  <c r="A778387" i="1"/>
  <c r="A778386" i="1"/>
  <c r="A778385" i="1"/>
  <c r="A778384" i="1"/>
  <c r="A778383" i="1"/>
  <c r="A778382" i="1"/>
  <c r="A778381" i="1"/>
  <c r="A778380" i="1"/>
  <c r="A778379" i="1"/>
  <c r="A778378" i="1"/>
  <c r="A778377" i="1"/>
  <c r="A778376" i="1"/>
  <c r="A778375" i="1"/>
  <c r="A778374" i="1"/>
  <c r="A778373" i="1"/>
  <c r="A778372" i="1"/>
  <c r="A778371" i="1"/>
  <c r="A778370" i="1"/>
  <c r="A778369" i="1"/>
  <c r="A778368" i="1"/>
  <c r="A778367" i="1"/>
  <c r="A778366" i="1"/>
  <c r="A778365" i="1"/>
  <c r="A778364" i="1"/>
  <c r="A778363" i="1"/>
  <c r="A778362" i="1"/>
  <c r="A778361" i="1"/>
  <c r="A778360" i="1"/>
  <c r="A778359" i="1"/>
  <c r="A778358" i="1"/>
  <c r="A778357" i="1"/>
  <c r="A778356" i="1"/>
  <c r="A778355" i="1"/>
  <c r="A778354" i="1"/>
  <c r="A778353" i="1"/>
  <c r="A778352" i="1"/>
  <c r="A778351" i="1"/>
  <c r="A778350" i="1"/>
  <c r="A778349" i="1"/>
  <c r="A778348" i="1"/>
  <c r="A778347" i="1"/>
  <c r="A778346" i="1"/>
  <c r="A778345" i="1"/>
  <c r="A778344" i="1"/>
  <c r="A778343" i="1"/>
  <c r="A778342" i="1"/>
  <c r="A778341" i="1"/>
  <c r="A778340" i="1"/>
  <c r="A778339" i="1"/>
  <c r="A778338" i="1"/>
  <c r="A778337" i="1"/>
  <c r="A778336" i="1"/>
  <c r="A778335" i="1"/>
  <c r="A778334" i="1"/>
  <c r="A778333" i="1"/>
  <c r="A778332" i="1"/>
  <c r="A778331" i="1"/>
  <c r="A778330" i="1"/>
  <c r="A778329" i="1"/>
  <c r="A778328" i="1"/>
  <c r="A778327" i="1"/>
  <c r="A778326" i="1"/>
  <c r="A778325" i="1"/>
  <c r="A778324" i="1"/>
  <c r="A778323" i="1"/>
  <c r="A778322" i="1"/>
  <c r="A778321" i="1"/>
  <c r="A778320" i="1"/>
  <c r="A778319" i="1"/>
  <c r="A778318" i="1"/>
  <c r="A778317" i="1"/>
  <c r="A778316" i="1"/>
  <c r="A778315" i="1"/>
  <c r="A778314" i="1"/>
  <c r="A778313" i="1"/>
  <c r="A778312" i="1"/>
  <c r="A778311" i="1"/>
  <c r="A778310" i="1"/>
  <c r="A778309" i="1"/>
  <c r="A778308" i="1"/>
  <c r="A778307" i="1"/>
  <c r="A778306" i="1"/>
  <c r="A778305" i="1"/>
  <c r="A778304" i="1"/>
  <c r="A778303" i="1"/>
  <c r="A778302" i="1"/>
  <c r="A778301" i="1"/>
  <c r="A778300" i="1"/>
  <c r="A778299" i="1"/>
  <c r="A778298" i="1"/>
  <c r="A778297" i="1"/>
  <c r="A778296" i="1"/>
  <c r="A778295" i="1"/>
  <c r="A778294" i="1"/>
  <c r="A778293" i="1"/>
  <c r="A778292" i="1"/>
  <c r="A778291" i="1"/>
  <c r="A778290" i="1"/>
  <c r="A778289" i="1"/>
  <c r="A778288" i="1"/>
  <c r="A778287" i="1"/>
  <c r="A778286" i="1"/>
  <c r="A778285" i="1"/>
  <c r="A778284" i="1"/>
  <c r="A778283" i="1"/>
  <c r="A778282" i="1"/>
  <c r="A778281" i="1"/>
  <c r="A778280" i="1"/>
  <c r="A778279" i="1"/>
  <c r="A778278" i="1"/>
  <c r="A778277" i="1"/>
  <c r="A778276" i="1"/>
  <c r="A778275" i="1"/>
  <c r="A778274" i="1"/>
  <c r="A778273" i="1"/>
  <c r="A778272" i="1"/>
  <c r="A778271" i="1"/>
  <c r="A778270" i="1"/>
  <c r="A778269" i="1"/>
  <c r="A778268" i="1"/>
  <c r="A778267" i="1"/>
  <c r="A778266" i="1"/>
  <c r="A778265" i="1"/>
  <c r="A778264" i="1"/>
  <c r="A778263" i="1"/>
  <c r="A778262" i="1"/>
  <c r="A778261" i="1"/>
  <c r="A778260" i="1"/>
  <c r="A778259" i="1"/>
  <c r="A778258" i="1"/>
  <c r="A778257" i="1"/>
  <c r="A778256" i="1"/>
  <c r="A778255" i="1"/>
  <c r="A778254" i="1"/>
  <c r="A778253" i="1"/>
  <c r="A778252" i="1"/>
  <c r="A778251" i="1"/>
  <c r="A778250" i="1"/>
  <c r="A778249" i="1"/>
  <c r="A778248" i="1"/>
  <c r="A778247" i="1"/>
  <c r="A778246" i="1"/>
  <c r="A778245" i="1"/>
  <c r="A778244" i="1"/>
  <c r="A778243" i="1"/>
  <c r="A778242" i="1"/>
  <c r="A778241" i="1"/>
  <c r="A778240" i="1"/>
  <c r="A778239" i="1"/>
  <c r="A778238" i="1"/>
  <c r="A778237" i="1"/>
  <c r="A778236" i="1"/>
  <c r="A778235" i="1"/>
  <c r="A778234" i="1"/>
  <c r="A778233" i="1"/>
  <c r="A778232" i="1"/>
  <c r="A778231" i="1"/>
  <c r="A778230" i="1"/>
  <c r="A778229" i="1"/>
  <c r="A778228" i="1"/>
  <c r="A778227" i="1"/>
  <c r="A778226" i="1"/>
  <c r="A778225" i="1"/>
  <c r="A778224" i="1"/>
  <c r="A778223" i="1"/>
  <c r="A778222" i="1"/>
  <c r="A778221" i="1"/>
  <c r="A778220" i="1"/>
  <c r="A778219" i="1"/>
  <c r="A778218" i="1"/>
  <c r="A778217" i="1"/>
  <c r="A778216" i="1"/>
  <c r="A778215" i="1"/>
  <c r="A778214" i="1"/>
  <c r="A778213" i="1"/>
  <c r="A778212" i="1"/>
  <c r="A778211" i="1"/>
  <c r="A778210" i="1"/>
  <c r="A778209" i="1"/>
  <c r="A778208" i="1"/>
  <c r="A778207" i="1"/>
  <c r="A778206" i="1"/>
  <c r="A778205" i="1"/>
  <c r="A778204" i="1"/>
  <c r="A778203" i="1"/>
  <c r="A778202" i="1"/>
  <c r="A778201" i="1"/>
  <c r="A778200" i="1"/>
  <c r="A778199" i="1"/>
  <c r="A778198" i="1"/>
  <c r="A778197" i="1"/>
  <c r="A778196" i="1"/>
  <c r="A778195" i="1"/>
  <c r="A778194" i="1"/>
  <c r="A778193" i="1"/>
  <c r="A778192" i="1"/>
  <c r="A778191" i="1"/>
  <c r="A778190" i="1"/>
  <c r="A778189" i="1"/>
  <c r="A778188" i="1"/>
  <c r="A778187" i="1"/>
  <c r="A778186" i="1"/>
  <c r="A778185" i="1"/>
  <c r="A778184" i="1"/>
  <c r="A778183" i="1"/>
  <c r="A778182" i="1"/>
  <c r="A778181" i="1"/>
  <c r="A778180" i="1"/>
  <c r="A778179" i="1"/>
  <c r="A778178" i="1"/>
  <c r="A778177" i="1"/>
  <c r="A778176" i="1"/>
  <c r="A778175" i="1"/>
  <c r="A778174" i="1"/>
  <c r="A778173" i="1"/>
  <c r="A778172" i="1"/>
  <c r="A778171" i="1"/>
  <c r="A778170" i="1"/>
  <c r="A778169" i="1"/>
  <c r="A778168" i="1"/>
  <c r="A778167" i="1"/>
  <c r="A778166" i="1"/>
  <c r="A778165" i="1"/>
  <c r="A778164" i="1"/>
  <c r="A778163" i="1"/>
  <c r="A778162" i="1"/>
  <c r="A778161" i="1"/>
  <c r="A778160" i="1"/>
  <c r="A778159" i="1"/>
  <c r="A778158" i="1"/>
  <c r="A778157" i="1"/>
  <c r="A778156" i="1"/>
  <c r="A778155" i="1"/>
  <c r="A778154" i="1"/>
  <c r="A778153" i="1"/>
  <c r="A778152" i="1"/>
  <c r="A778151" i="1"/>
  <c r="A778150" i="1"/>
  <c r="A778149" i="1"/>
  <c r="A778148" i="1"/>
  <c r="A778147" i="1"/>
  <c r="A778146" i="1"/>
  <c r="A778145" i="1"/>
  <c r="A778144" i="1"/>
  <c r="A778143" i="1"/>
  <c r="A778142" i="1"/>
  <c r="A778141" i="1"/>
  <c r="A778140" i="1"/>
  <c r="A778139" i="1"/>
  <c r="A778138" i="1"/>
  <c r="A778137" i="1"/>
  <c r="A778136" i="1"/>
  <c r="A778135" i="1"/>
  <c r="A778134" i="1"/>
  <c r="A778133" i="1"/>
  <c r="A778132" i="1"/>
  <c r="A778131" i="1"/>
  <c r="A778130" i="1"/>
  <c r="A778129" i="1"/>
  <c r="A778128" i="1"/>
  <c r="A778127" i="1"/>
  <c r="A778126" i="1"/>
  <c r="A778125" i="1"/>
  <c r="A778124" i="1"/>
  <c r="A778123" i="1"/>
  <c r="A778122" i="1"/>
  <c r="A778121" i="1"/>
  <c r="A778120" i="1"/>
  <c r="A778119" i="1"/>
  <c r="A778118" i="1"/>
  <c r="A778117" i="1"/>
  <c r="A778116" i="1"/>
  <c r="A778115" i="1"/>
  <c r="A778114" i="1"/>
  <c r="A778113" i="1"/>
  <c r="A778112" i="1"/>
  <c r="A778111" i="1"/>
  <c r="A778110" i="1"/>
  <c r="A778109" i="1"/>
  <c r="A778108" i="1"/>
  <c r="A778107" i="1"/>
  <c r="A778106" i="1"/>
  <c r="A778105" i="1"/>
  <c r="A778104" i="1"/>
  <c r="A778103" i="1"/>
  <c r="A778102" i="1"/>
  <c r="A778101" i="1"/>
  <c r="A778100" i="1"/>
  <c r="A778099" i="1"/>
  <c r="A778098" i="1"/>
  <c r="A778097" i="1"/>
  <c r="A778096" i="1"/>
  <c r="A778095" i="1"/>
  <c r="A778094" i="1"/>
  <c r="A778093" i="1"/>
  <c r="A778092" i="1"/>
  <c r="A778091" i="1"/>
  <c r="A778090" i="1"/>
  <c r="A778089" i="1"/>
  <c r="A778088" i="1"/>
  <c r="A778087" i="1"/>
  <c r="A778086" i="1"/>
  <c r="A778085" i="1"/>
  <c r="A778084" i="1"/>
  <c r="A778083" i="1"/>
  <c r="A778082" i="1"/>
  <c r="A778081" i="1"/>
  <c r="A778080" i="1"/>
  <c r="A778079" i="1"/>
  <c r="A778078" i="1"/>
  <c r="A778077" i="1"/>
  <c r="A778076" i="1"/>
  <c r="A778075" i="1"/>
  <c r="A778074" i="1"/>
  <c r="A778073" i="1"/>
  <c r="A778072" i="1"/>
  <c r="A778071" i="1"/>
  <c r="A778070" i="1"/>
  <c r="A778069" i="1"/>
  <c r="A778068" i="1"/>
  <c r="A778067" i="1"/>
  <c r="A778066" i="1"/>
  <c r="A778065" i="1"/>
  <c r="A778064" i="1"/>
  <c r="A778063" i="1"/>
  <c r="A778062" i="1"/>
  <c r="A778061" i="1"/>
  <c r="A778060" i="1"/>
  <c r="A778059" i="1"/>
  <c r="A778058" i="1"/>
  <c r="A778057" i="1"/>
  <c r="A778056" i="1"/>
  <c r="A778055" i="1"/>
  <c r="A778054" i="1"/>
  <c r="A778053" i="1"/>
  <c r="A778052" i="1"/>
  <c r="A778051" i="1"/>
  <c r="A778050" i="1"/>
  <c r="A778049" i="1"/>
  <c r="A778048" i="1"/>
  <c r="A778047" i="1"/>
  <c r="A778046" i="1"/>
  <c r="A778045" i="1"/>
  <c r="A778044" i="1"/>
  <c r="A778043" i="1"/>
  <c r="A778042" i="1"/>
  <c r="A778041" i="1"/>
  <c r="A778040" i="1"/>
  <c r="A778039" i="1"/>
  <c r="A778038" i="1"/>
  <c r="A778037" i="1"/>
  <c r="A778036" i="1"/>
  <c r="A778035" i="1"/>
  <c r="A778034" i="1"/>
  <c r="A778033" i="1"/>
  <c r="A778032" i="1"/>
  <c r="A778031" i="1"/>
  <c r="A778030" i="1"/>
  <c r="A778029" i="1"/>
  <c r="A778028" i="1"/>
  <c r="A778027" i="1"/>
  <c r="A778026" i="1"/>
  <c r="A778025" i="1"/>
  <c r="A778024" i="1"/>
  <c r="A778023" i="1"/>
  <c r="A778022" i="1"/>
  <c r="A778021" i="1"/>
  <c r="A778020" i="1"/>
  <c r="A778019" i="1"/>
  <c r="A778018" i="1"/>
  <c r="A778017" i="1"/>
  <c r="A778016" i="1"/>
  <c r="A778015" i="1"/>
  <c r="A778014" i="1"/>
  <c r="A778013" i="1"/>
  <c r="A778012" i="1"/>
  <c r="A778011" i="1"/>
  <c r="A778010" i="1"/>
  <c r="A778009" i="1"/>
  <c r="A778008" i="1"/>
  <c r="A778007" i="1"/>
  <c r="A778006" i="1"/>
  <c r="A778005" i="1"/>
  <c r="A778004" i="1"/>
  <c r="A778003" i="1"/>
  <c r="A778002" i="1"/>
  <c r="A778001" i="1"/>
  <c r="A778000" i="1"/>
  <c r="A777999" i="1"/>
  <c r="A777998" i="1"/>
  <c r="A777997" i="1"/>
  <c r="A777996" i="1"/>
  <c r="A777995" i="1"/>
  <c r="A777994" i="1"/>
  <c r="A777993" i="1"/>
  <c r="A777992" i="1"/>
  <c r="A777991" i="1"/>
  <c r="A777990" i="1"/>
  <c r="A777989" i="1"/>
  <c r="A777988" i="1"/>
  <c r="A777987" i="1"/>
  <c r="A777986" i="1"/>
  <c r="A777985" i="1"/>
  <c r="A777984" i="1"/>
  <c r="A777983" i="1"/>
  <c r="A777982" i="1"/>
  <c r="A777981" i="1"/>
  <c r="A777980" i="1"/>
  <c r="A777979" i="1"/>
  <c r="A777978" i="1"/>
  <c r="A777977" i="1"/>
  <c r="A777976" i="1"/>
  <c r="A777975" i="1"/>
  <c r="A777974" i="1"/>
  <c r="A777973" i="1"/>
  <c r="A777972" i="1"/>
  <c r="A777971" i="1"/>
  <c r="A777970" i="1"/>
  <c r="A777969" i="1"/>
  <c r="A777968" i="1"/>
  <c r="A777967" i="1"/>
  <c r="A777966" i="1"/>
  <c r="A777965" i="1"/>
  <c r="A777964" i="1"/>
  <c r="A777963" i="1"/>
  <c r="A777962" i="1"/>
  <c r="A777961" i="1"/>
  <c r="A777960" i="1"/>
  <c r="A777959" i="1"/>
  <c r="A777958" i="1"/>
  <c r="A777957" i="1"/>
  <c r="A777956" i="1"/>
  <c r="A777955" i="1"/>
  <c r="A777954" i="1"/>
  <c r="A777953" i="1"/>
  <c r="A777952" i="1"/>
  <c r="A777951" i="1"/>
  <c r="A777950" i="1"/>
  <c r="A777949" i="1"/>
  <c r="A777948" i="1"/>
  <c r="A777947" i="1"/>
  <c r="A777946" i="1"/>
  <c r="A777945" i="1"/>
  <c r="A777944" i="1"/>
  <c r="A777943" i="1"/>
  <c r="A777942" i="1"/>
  <c r="A777941" i="1"/>
  <c r="A777940" i="1"/>
  <c r="A777939" i="1"/>
  <c r="A777938" i="1"/>
  <c r="A777937" i="1"/>
  <c r="A777936" i="1"/>
  <c r="A777935" i="1"/>
  <c r="A777934" i="1"/>
  <c r="A777933" i="1"/>
  <c r="A777932" i="1"/>
  <c r="A777931" i="1"/>
  <c r="A777930" i="1"/>
  <c r="A777929" i="1"/>
  <c r="A777928" i="1"/>
  <c r="A777927" i="1"/>
  <c r="A777926" i="1"/>
  <c r="A777925" i="1"/>
  <c r="A777924" i="1"/>
  <c r="A777923" i="1"/>
  <c r="A777922" i="1"/>
  <c r="A777921" i="1"/>
  <c r="A777920" i="1"/>
  <c r="A777919" i="1"/>
  <c r="A777918" i="1"/>
  <c r="A777917" i="1"/>
  <c r="A777916" i="1"/>
  <c r="A777915" i="1"/>
  <c r="A777914" i="1"/>
  <c r="A777913" i="1"/>
  <c r="A777912" i="1"/>
  <c r="A777911" i="1"/>
  <c r="A777910" i="1"/>
  <c r="A777909" i="1"/>
  <c r="A777908" i="1"/>
  <c r="A777907" i="1"/>
  <c r="A777906" i="1"/>
  <c r="A777905" i="1"/>
  <c r="A777904" i="1"/>
  <c r="A777903" i="1"/>
  <c r="A777902" i="1"/>
  <c r="A777901" i="1"/>
  <c r="A777900" i="1"/>
  <c r="A777899" i="1"/>
  <c r="A777898" i="1"/>
  <c r="A777897" i="1"/>
  <c r="A777896" i="1"/>
  <c r="A777895" i="1"/>
  <c r="A777894" i="1"/>
  <c r="A777893" i="1"/>
  <c r="A777892" i="1"/>
  <c r="A777891" i="1"/>
  <c r="A777890" i="1"/>
  <c r="A777889" i="1"/>
  <c r="A777888" i="1"/>
  <c r="A777887" i="1"/>
  <c r="A777886" i="1"/>
  <c r="A777885" i="1"/>
  <c r="A777884" i="1"/>
  <c r="A777883" i="1"/>
  <c r="A777882" i="1"/>
  <c r="A777881" i="1"/>
  <c r="A777880" i="1"/>
  <c r="A777879" i="1"/>
  <c r="A777878" i="1"/>
  <c r="A777877" i="1"/>
  <c r="A777876" i="1"/>
  <c r="A777875" i="1"/>
  <c r="A777874" i="1"/>
  <c r="A777873" i="1"/>
  <c r="A777872" i="1"/>
  <c r="A777871" i="1"/>
  <c r="A777870" i="1"/>
  <c r="A777869" i="1"/>
  <c r="A777868" i="1"/>
  <c r="A777867" i="1"/>
  <c r="A777866" i="1"/>
  <c r="A777865" i="1"/>
  <c r="A777864" i="1"/>
  <c r="A777863" i="1"/>
  <c r="A777862" i="1"/>
  <c r="A777861" i="1"/>
  <c r="A777860" i="1"/>
  <c r="A777859" i="1"/>
  <c r="A777858" i="1"/>
  <c r="A777857" i="1"/>
  <c r="A777856" i="1"/>
  <c r="A777855" i="1"/>
  <c r="A777854" i="1"/>
  <c r="A777853" i="1"/>
  <c r="A777852" i="1"/>
  <c r="A777851" i="1"/>
  <c r="A777850" i="1"/>
  <c r="A777849" i="1"/>
  <c r="A777848" i="1"/>
  <c r="A777847" i="1"/>
  <c r="A777846" i="1"/>
  <c r="A777845" i="1"/>
  <c r="A777844" i="1"/>
  <c r="A777843" i="1"/>
  <c r="A777842" i="1"/>
  <c r="A777841" i="1"/>
  <c r="A777840" i="1"/>
  <c r="A777839" i="1"/>
  <c r="A777838" i="1"/>
  <c r="A777837" i="1"/>
  <c r="A777836" i="1"/>
  <c r="A777835" i="1"/>
  <c r="A777834" i="1"/>
  <c r="A777833" i="1"/>
  <c r="A777832" i="1"/>
  <c r="A777831" i="1"/>
  <c r="A777830" i="1"/>
  <c r="A777829" i="1"/>
  <c r="A777828" i="1"/>
  <c r="A777827" i="1"/>
  <c r="A777826" i="1"/>
  <c r="A777825" i="1"/>
  <c r="A777824" i="1"/>
  <c r="A777823" i="1"/>
  <c r="A777822" i="1"/>
  <c r="A777821" i="1"/>
  <c r="A777820" i="1"/>
  <c r="A777819" i="1"/>
  <c r="A777818" i="1"/>
  <c r="A777817" i="1"/>
  <c r="A777816" i="1"/>
  <c r="A777815" i="1"/>
  <c r="A777814" i="1"/>
  <c r="A777813" i="1"/>
  <c r="A777812" i="1"/>
  <c r="A777811" i="1"/>
  <c r="A777810" i="1"/>
  <c r="A777809" i="1"/>
  <c r="A777808" i="1"/>
  <c r="A777807" i="1"/>
  <c r="A777806" i="1"/>
  <c r="A777805" i="1"/>
  <c r="A777804" i="1"/>
  <c r="A777803" i="1"/>
  <c r="A777802" i="1"/>
  <c r="A777801" i="1"/>
  <c r="A777800" i="1"/>
  <c r="A777799" i="1"/>
  <c r="A777798" i="1"/>
  <c r="A777797" i="1"/>
  <c r="A777796" i="1"/>
  <c r="A777795" i="1"/>
  <c r="A777794" i="1"/>
  <c r="A777793" i="1"/>
  <c r="A777792" i="1"/>
  <c r="A777791" i="1"/>
  <c r="A777790" i="1"/>
  <c r="A777789" i="1"/>
  <c r="A777788" i="1"/>
  <c r="A777787" i="1"/>
  <c r="A777786" i="1"/>
  <c r="A777785" i="1"/>
  <c r="A777784" i="1"/>
  <c r="A777783" i="1"/>
  <c r="A777782" i="1"/>
  <c r="A777781" i="1"/>
  <c r="A777780" i="1"/>
  <c r="A777779" i="1"/>
  <c r="A777778" i="1"/>
  <c r="A777777" i="1"/>
  <c r="A777776" i="1"/>
  <c r="A777775" i="1"/>
  <c r="A777774" i="1"/>
  <c r="A777773" i="1"/>
  <c r="A777772" i="1"/>
  <c r="A777771" i="1"/>
  <c r="A777770" i="1"/>
  <c r="A777769" i="1"/>
  <c r="A777768" i="1"/>
  <c r="A777767" i="1"/>
  <c r="A777766" i="1"/>
  <c r="A777765" i="1"/>
  <c r="A777764" i="1"/>
  <c r="A777763" i="1"/>
  <c r="A777762" i="1"/>
  <c r="A777761" i="1"/>
  <c r="A777760" i="1"/>
  <c r="A777759" i="1"/>
  <c r="A777758" i="1"/>
  <c r="A777757" i="1"/>
  <c r="A777756" i="1"/>
  <c r="A777755" i="1"/>
  <c r="A777754" i="1"/>
  <c r="A777753" i="1"/>
  <c r="A777752" i="1"/>
  <c r="A777751" i="1"/>
  <c r="A777750" i="1"/>
  <c r="A777749" i="1"/>
  <c r="A777748" i="1"/>
  <c r="A777747" i="1"/>
  <c r="A777746" i="1"/>
  <c r="A777745" i="1"/>
  <c r="A777744" i="1"/>
  <c r="A777743" i="1"/>
  <c r="A777742" i="1"/>
  <c r="A777741" i="1"/>
  <c r="A777740" i="1"/>
  <c r="A777739" i="1"/>
  <c r="A777738" i="1"/>
  <c r="A777737" i="1"/>
  <c r="A777736" i="1"/>
  <c r="A777735" i="1"/>
  <c r="A777734" i="1"/>
  <c r="A777733" i="1"/>
  <c r="A777732" i="1"/>
  <c r="A777731" i="1"/>
  <c r="A777730" i="1"/>
  <c r="A777729" i="1"/>
  <c r="A777728" i="1"/>
  <c r="A777727" i="1"/>
  <c r="A777726" i="1"/>
  <c r="A777725" i="1"/>
  <c r="A777724" i="1"/>
  <c r="A777723" i="1"/>
  <c r="A777722" i="1"/>
  <c r="A777721" i="1"/>
  <c r="A777720" i="1"/>
  <c r="A777719" i="1"/>
  <c r="A777718" i="1"/>
  <c r="A777717" i="1"/>
  <c r="A777716" i="1"/>
  <c r="A777715" i="1"/>
  <c r="A777714" i="1"/>
  <c r="A777713" i="1"/>
  <c r="A777712" i="1"/>
  <c r="A777711" i="1"/>
  <c r="A777710" i="1"/>
  <c r="A777709" i="1"/>
  <c r="A777708" i="1"/>
  <c r="A777707" i="1"/>
  <c r="A777706" i="1"/>
  <c r="A777705" i="1"/>
  <c r="A777704" i="1"/>
  <c r="A777703" i="1"/>
  <c r="A777702" i="1"/>
  <c r="A777701" i="1"/>
  <c r="A777700" i="1"/>
  <c r="A777699" i="1"/>
  <c r="A777698" i="1"/>
  <c r="A777697" i="1"/>
  <c r="A777696" i="1"/>
  <c r="A777695" i="1"/>
  <c r="A777694" i="1"/>
  <c r="A777693" i="1"/>
  <c r="A777692" i="1"/>
  <c r="A777691" i="1"/>
  <c r="A777690" i="1"/>
  <c r="A777689" i="1"/>
  <c r="A777688" i="1"/>
  <c r="A777687" i="1"/>
  <c r="A777686" i="1"/>
  <c r="A777685" i="1"/>
  <c r="A777684" i="1"/>
  <c r="A777683" i="1"/>
  <c r="A777682" i="1"/>
  <c r="A777681" i="1"/>
  <c r="A777680" i="1"/>
  <c r="A777679" i="1"/>
  <c r="A777678" i="1"/>
  <c r="A777677" i="1"/>
  <c r="A777676" i="1"/>
  <c r="A777675" i="1"/>
  <c r="A777674" i="1"/>
  <c r="A777673" i="1"/>
  <c r="A777672" i="1"/>
  <c r="A777671" i="1"/>
  <c r="A777670" i="1"/>
  <c r="A777669" i="1"/>
  <c r="A777668" i="1"/>
  <c r="A777667" i="1"/>
  <c r="A777666" i="1"/>
  <c r="A777665" i="1"/>
  <c r="A777664" i="1"/>
  <c r="A777663" i="1"/>
  <c r="A777662" i="1"/>
  <c r="A777661" i="1"/>
  <c r="A777660" i="1"/>
  <c r="A777659" i="1"/>
  <c r="A777658" i="1"/>
  <c r="A777657" i="1"/>
  <c r="A777656" i="1"/>
  <c r="A777655" i="1"/>
  <c r="A777654" i="1"/>
  <c r="A777653" i="1"/>
  <c r="A777652" i="1"/>
  <c r="A777651" i="1"/>
  <c r="A777650" i="1"/>
  <c r="A777649" i="1"/>
  <c r="A777648" i="1"/>
  <c r="A777647" i="1"/>
  <c r="A777646" i="1"/>
  <c r="A777645" i="1"/>
  <c r="A777644" i="1"/>
  <c r="A777643" i="1"/>
  <c r="A777642" i="1"/>
  <c r="A777641" i="1"/>
  <c r="A777640" i="1"/>
  <c r="A777639" i="1"/>
  <c r="A777638" i="1"/>
  <c r="A777637" i="1"/>
  <c r="A777636" i="1"/>
  <c r="A777635" i="1"/>
  <c r="A777634" i="1"/>
  <c r="A777633" i="1"/>
  <c r="A777632" i="1"/>
  <c r="A777631" i="1"/>
  <c r="A777630" i="1"/>
  <c r="A777629" i="1"/>
  <c r="A777628" i="1"/>
  <c r="A777627" i="1"/>
  <c r="A777626" i="1"/>
  <c r="A777625" i="1"/>
  <c r="A777624" i="1"/>
  <c r="A777623" i="1"/>
  <c r="A777622" i="1"/>
  <c r="A777621" i="1"/>
  <c r="A777620" i="1"/>
  <c r="A777619" i="1"/>
  <c r="A777618" i="1"/>
  <c r="A777617" i="1"/>
  <c r="A777616" i="1"/>
  <c r="A777615" i="1"/>
  <c r="A777614" i="1"/>
  <c r="A777613" i="1"/>
  <c r="A777612" i="1"/>
  <c r="A777611" i="1"/>
  <c r="A777610" i="1"/>
  <c r="A777609" i="1"/>
  <c r="A777608" i="1"/>
  <c r="A777607" i="1"/>
  <c r="A777606" i="1"/>
  <c r="A777605" i="1"/>
  <c r="A777604" i="1"/>
  <c r="A777603" i="1"/>
  <c r="A777602" i="1"/>
  <c r="A777601" i="1"/>
  <c r="A777600" i="1"/>
  <c r="A777599" i="1"/>
  <c r="A777598" i="1"/>
  <c r="A777597" i="1"/>
  <c r="A777596" i="1"/>
  <c r="A777595" i="1"/>
  <c r="A777594" i="1"/>
  <c r="A777593" i="1"/>
  <c r="A777592" i="1"/>
  <c r="A777591" i="1"/>
  <c r="A777590" i="1"/>
  <c r="A777589" i="1"/>
  <c r="A777588" i="1"/>
  <c r="A777587" i="1"/>
  <c r="A777586" i="1"/>
  <c r="A777585" i="1"/>
  <c r="A777584" i="1"/>
  <c r="A777583" i="1"/>
  <c r="A777582" i="1"/>
  <c r="A777581" i="1"/>
  <c r="A777580" i="1"/>
  <c r="A777579" i="1"/>
  <c r="A777578" i="1"/>
  <c r="A777577" i="1"/>
  <c r="A777576" i="1"/>
  <c r="A777575" i="1"/>
  <c r="A777574" i="1"/>
  <c r="A777573" i="1"/>
  <c r="A777572" i="1"/>
  <c r="A777571" i="1"/>
  <c r="A777570" i="1"/>
  <c r="A777569" i="1"/>
  <c r="A777568" i="1"/>
  <c r="A777567" i="1"/>
  <c r="A777566" i="1"/>
  <c r="A777565" i="1"/>
  <c r="A777564" i="1"/>
  <c r="A777563" i="1"/>
  <c r="A777562" i="1"/>
  <c r="A777561" i="1"/>
  <c r="A777560" i="1"/>
  <c r="A777559" i="1"/>
  <c r="A777558" i="1"/>
  <c r="A777557" i="1"/>
  <c r="A777556" i="1"/>
  <c r="A777555" i="1"/>
  <c r="A777554" i="1"/>
  <c r="A777553" i="1"/>
  <c r="A777552" i="1"/>
  <c r="A777551" i="1"/>
  <c r="A777550" i="1"/>
  <c r="A777549" i="1"/>
  <c r="A777548" i="1"/>
  <c r="A777547" i="1"/>
  <c r="A777546" i="1"/>
  <c r="A777545" i="1"/>
  <c r="A777544" i="1"/>
  <c r="A777543" i="1"/>
  <c r="A777542" i="1"/>
  <c r="A777541" i="1"/>
  <c r="A777540" i="1"/>
  <c r="A777539" i="1"/>
  <c r="A777538" i="1"/>
  <c r="A777537" i="1"/>
  <c r="A777536" i="1"/>
  <c r="A777535" i="1"/>
  <c r="A777534" i="1"/>
  <c r="A777533" i="1"/>
  <c r="A777532" i="1"/>
  <c r="A777531" i="1"/>
  <c r="A777530" i="1"/>
  <c r="A777529" i="1"/>
  <c r="A777528" i="1"/>
  <c r="A777527" i="1"/>
  <c r="A777526" i="1"/>
  <c r="A777525" i="1"/>
  <c r="A777524" i="1"/>
  <c r="A777523" i="1"/>
  <c r="A777522" i="1"/>
  <c r="A777521" i="1"/>
  <c r="A777520" i="1"/>
  <c r="A777519" i="1"/>
  <c r="A777518" i="1"/>
  <c r="A777517" i="1"/>
  <c r="A777516" i="1"/>
  <c r="A777515" i="1"/>
  <c r="A777514" i="1"/>
  <c r="A777513" i="1"/>
  <c r="A777512" i="1"/>
  <c r="A777511" i="1"/>
  <c r="A777510" i="1"/>
  <c r="A777509" i="1"/>
  <c r="A777508" i="1"/>
  <c r="A777507" i="1"/>
  <c r="A777506" i="1"/>
  <c r="A777505" i="1"/>
  <c r="A777504" i="1"/>
  <c r="A777503" i="1"/>
  <c r="A777502" i="1"/>
  <c r="A777501" i="1"/>
  <c r="A777500" i="1"/>
  <c r="A777499" i="1"/>
  <c r="A777498" i="1"/>
  <c r="A777497" i="1"/>
  <c r="A777496" i="1"/>
  <c r="A777495" i="1"/>
  <c r="A777494" i="1"/>
  <c r="A777493" i="1"/>
  <c r="A777492" i="1"/>
  <c r="A777491" i="1"/>
  <c r="A777490" i="1"/>
  <c r="A777489" i="1"/>
  <c r="A777488" i="1"/>
  <c r="A777487" i="1"/>
  <c r="A777486" i="1"/>
  <c r="A777485" i="1"/>
  <c r="A777484" i="1"/>
  <c r="A777483" i="1"/>
  <c r="A777482" i="1"/>
  <c r="A777481" i="1"/>
  <c r="A777480" i="1"/>
  <c r="A777479" i="1"/>
  <c r="A777478" i="1"/>
  <c r="A777477" i="1"/>
  <c r="A777476" i="1"/>
  <c r="A777475" i="1"/>
  <c r="A777474" i="1"/>
  <c r="A777473" i="1"/>
  <c r="A777472" i="1"/>
  <c r="A777471" i="1"/>
  <c r="A777470" i="1"/>
  <c r="A777469" i="1"/>
  <c r="A777468" i="1"/>
  <c r="A777467" i="1"/>
  <c r="A777466" i="1"/>
  <c r="A777465" i="1"/>
  <c r="A777464" i="1"/>
  <c r="A777463" i="1"/>
  <c r="A777462" i="1"/>
  <c r="A777461" i="1"/>
  <c r="A777460" i="1"/>
  <c r="A777459" i="1"/>
  <c r="A777458" i="1"/>
  <c r="A777457" i="1"/>
  <c r="A777456" i="1"/>
  <c r="A777455" i="1"/>
  <c r="A777454" i="1"/>
  <c r="A777453" i="1"/>
  <c r="A777452" i="1"/>
  <c r="A777451" i="1"/>
  <c r="A777450" i="1"/>
  <c r="A777449" i="1"/>
  <c r="A777448" i="1"/>
  <c r="A777447" i="1"/>
  <c r="A777446" i="1"/>
  <c r="A777445" i="1"/>
  <c r="A777444" i="1"/>
  <c r="A777443" i="1"/>
  <c r="A777442" i="1"/>
  <c r="A777441" i="1"/>
  <c r="A777440" i="1"/>
  <c r="A777439" i="1"/>
  <c r="A777438" i="1"/>
  <c r="A777437" i="1"/>
  <c r="A777436" i="1"/>
  <c r="A777435" i="1"/>
  <c r="A777434" i="1"/>
  <c r="A777433" i="1"/>
  <c r="A777432" i="1"/>
  <c r="A777431" i="1"/>
  <c r="A777430" i="1"/>
  <c r="A777429" i="1"/>
  <c r="A777428" i="1"/>
  <c r="A777427" i="1"/>
  <c r="A777426" i="1"/>
  <c r="A777425" i="1"/>
  <c r="A777424" i="1"/>
  <c r="A777423" i="1"/>
  <c r="A777422" i="1"/>
  <c r="A777421" i="1"/>
  <c r="A777420" i="1"/>
  <c r="A777419" i="1"/>
  <c r="A777418" i="1"/>
  <c r="A777417" i="1"/>
  <c r="A777416" i="1"/>
  <c r="A777415" i="1"/>
  <c r="A777414" i="1"/>
  <c r="A777413" i="1"/>
  <c r="A777412" i="1"/>
  <c r="A777411" i="1"/>
  <c r="A777410" i="1"/>
  <c r="A777409" i="1"/>
  <c r="A777408" i="1"/>
  <c r="A777407" i="1"/>
  <c r="A777406" i="1"/>
  <c r="A777405" i="1"/>
  <c r="A777404" i="1"/>
  <c r="A777403" i="1"/>
  <c r="A777402" i="1"/>
  <c r="A777401" i="1"/>
  <c r="A777400" i="1"/>
  <c r="A777399" i="1"/>
  <c r="A777398" i="1"/>
  <c r="A777397" i="1"/>
  <c r="A777396" i="1"/>
  <c r="A777395" i="1"/>
  <c r="A777394" i="1"/>
  <c r="A777393" i="1"/>
  <c r="A777392" i="1"/>
  <c r="A777391" i="1"/>
  <c r="A777390" i="1"/>
  <c r="A777389" i="1"/>
  <c r="A777388" i="1"/>
  <c r="A777387" i="1"/>
  <c r="A777386" i="1"/>
  <c r="A777385" i="1"/>
  <c r="A777384" i="1"/>
  <c r="A777383" i="1"/>
  <c r="A777382" i="1"/>
  <c r="A777381" i="1"/>
  <c r="A777380" i="1"/>
  <c r="A777379" i="1"/>
  <c r="A777378" i="1"/>
  <c r="A777377" i="1"/>
  <c r="A777376" i="1"/>
  <c r="A777375" i="1"/>
  <c r="A777374" i="1"/>
  <c r="A777373" i="1"/>
  <c r="A777372" i="1"/>
  <c r="A777371" i="1"/>
  <c r="A777370" i="1"/>
  <c r="A777369" i="1"/>
  <c r="A777368" i="1"/>
  <c r="A777367" i="1"/>
  <c r="A777366" i="1"/>
  <c r="A777365" i="1"/>
  <c r="A777364" i="1"/>
  <c r="A777363" i="1"/>
  <c r="A777362" i="1"/>
  <c r="A777361" i="1"/>
  <c r="A777360" i="1"/>
  <c r="A777359" i="1"/>
  <c r="A777358" i="1"/>
  <c r="A777357" i="1"/>
  <c r="A777356" i="1"/>
  <c r="A777355" i="1"/>
  <c r="A777354" i="1"/>
  <c r="A777353" i="1"/>
  <c r="A777352" i="1"/>
  <c r="A777351" i="1"/>
  <c r="A777350" i="1"/>
  <c r="A777349" i="1"/>
  <c r="A777348" i="1"/>
  <c r="A777347" i="1"/>
  <c r="A777346" i="1"/>
  <c r="A777345" i="1"/>
  <c r="A777344" i="1"/>
  <c r="A777343" i="1"/>
  <c r="A777342" i="1"/>
  <c r="A777341" i="1"/>
  <c r="A777340" i="1"/>
  <c r="A777339" i="1"/>
  <c r="A777338" i="1"/>
  <c r="A777337" i="1"/>
  <c r="A777336" i="1"/>
  <c r="A777335" i="1"/>
  <c r="A777334" i="1"/>
  <c r="A777333" i="1"/>
  <c r="A777332" i="1"/>
  <c r="A777331" i="1"/>
  <c r="A777330" i="1"/>
  <c r="A777329" i="1"/>
  <c r="A777328" i="1"/>
  <c r="A777327" i="1"/>
  <c r="A777326" i="1"/>
  <c r="A777325" i="1"/>
  <c r="A777324" i="1"/>
  <c r="A777323" i="1"/>
  <c r="A777322" i="1"/>
  <c r="A777321" i="1"/>
  <c r="A777320" i="1"/>
  <c r="A777319" i="1"/>
  <c r="A777318" i="1"/>
  <c r="A777317" i="1"/>
  <c r="A777316" i="1"/>
  <c r="A777315" i="1"/>
  <c r="A777314" i="1"/>
  <c r="A777313" i="1"/>
  <c r="A777312" i="1"/>
  <c r="A777311" i="1"/>
  <c r="A777310" i="1"/>
  <c r="A777309" i="1"/>
  <c r="A777308" i="1"/>
  <c r="A777307" i="1"/>
  <c r="A777306" i="1"/>
  <c r="A777305" i="1"/>
  <c r="A777304" i="1"/>
  <c r="A777303" i="1"/>
  <c r="A777302" i="1"/>
  <c r="A777301" i="1"/>
  <c r="A777300" i="1"/>
  <c r="A777299" i="1"/>
  <c r="A777298" i="1"/>
  <c r="A777297" i="1"/>
  <c r="A777296" i="1"/>
  <c r="A777295" i="1"/>
  <c r="A777294" i="1"/>
  <c r="A777293" i="1"/>
  <c r="A777292" i="1"/>
  <c r="A777291" i="1"/>
  <c r="A777290" i="1"/>
  <c r="A777289" i="1"/>
  <c r="A777288" i="1"/>
  <c r="A777287" i="1"/>
  <c r="A777286" i="1"/>
  <c r="A777285" i="1"/>
  <c r="A777284" i="1"/>
  <c r="A777283" i="1"/>
  <c r="A777282" i="1"/>
  <c r="A777281" i="1"/>
  <c r="A777280" i="1"/>
  <c r="A777279" i="1"/>
  <c r="A777278" i="1"/>
  <c r="A777277" i="1"/>
  <c r="A777276" i="1"/>
  <c r="A777275" i="1"/>
  <c r="A777274" i="1"/>
  <c r="A777273" i="1"/>
  <c r="A777272" i="1"/>
  <c r="A777271" i="1"/>
  <c r="A777270" i="1"/>
  <c r="A777269" i="1"/>
  <c r="A777268" i="1"/>
  <c r="A777267" i="1"/>
  <c r="A777266" i="1"/>
  <c r="A777265" i="1"/>
  <c r="A777264" i="1"/>
  <c r="A777263" i="1"/>
  <c r="A777262" i="1"/>
  <c r="A777261" i="1"/>
  <c r="A777260" i="1"/>
  <c r="A777259" i="1"/>
  <c r="A777258" i="1"/>
  <c r="A777257" i="1"/>
  <c r="A777256" i="1"/>
  <c r="A777255" i="1"/>
  <c r="A777254" i="1"/>
  <c r="A777253" i="1"/>
  <c r="A777252" i="1"/>
  <c r="A777251" i="1"/>
  <c r="A777250" i="1"/>
  <c r="A777249" i="1"/>
  <c r="A777248" i="1"/>
  <c r="A777247" i="1"/>
  <c r="A777246" i="1"/>
  <c r="A777245" i="1"/>
  <c r="A777244" i="1"/>
  <c r="A777243" i="1"/>
  <c r="A777242" i="1"/>
  <c r="A777241" i="1"/>
  <c r="A777240" i="1"/>
  <c r="A777239" i="1"/>
  <c r="A777238" i="1"/>
  <c r="A777237" i="1"/>
  <c r="A777236" i="1"/>
  <c r="A777235" i="1"/>
  <c r="A777234" i="1"/>
  <c r="A777233" i="1"/>
  <c r="A777232" i="1"/>
  <c r="A777231" i="1"/>
  <c r="A777230" i="1"/>
  <c r="A777229" i="1"/>
  <c r="A777228" i="1"/>
  <c r="A777227" i="1"/>
  <c r="A777226" i="1"/>
  <c r="A777225" i="1"/>
  <c r="A777224" i="1"/>
  <c r="A777223" i="1"/>
  <c r="A777222" i="1"/>
  <c r="A777221" i="1"/>
  <c r="A777220" i="1"/>
  <c r="A777219" i="1"/>
  <c r="A777218" i="1"/>
  <c r="A777217" i="1"/>
  <c r="A777216" i="1"/>
  <c r="A777215" i="1"/>
  <c r="A777214" i="1"/>
  <c r="A777213" i="1"/>
  <c r="A777212" i="1"/>
  <c r="A777211" i="1"/>
  <c r="A777210" i="1"/>
  <c r="A777209" i="1"/>
  <c r="A777208" i="1"/>
  <c r="A777207" i="1"/>
  <c r="A777206" i="1"/>
  <c r="A777205" i="1"/>
  <c r="A777204" i="1"/>
  <c r="A777203" i="1"/>
  <c r="A777202" i="1"/>
  <c r="A777201" i="1"/>
  <c r="A777200" i="1"/>
  <c r="A777199" i="1"/>
  <c r="A777198" i="1"/>
  <c r="A777197" i="1"/>
  <c r="A777196" i="1"/>
  <c r="A777195" i="1"/>
  <c r="A777194" i="1"/>
  <c r="A777193" i="1"/>
  <c r="A777192" i="1"/>
  <c r="A777191" i="1"/>
  <c r="A777190" i="1"/>
  <c r="A777189" i="1"/>
  <c r="A777188" i="1"/>
  <c r="A777187" i="1"/>
  <c r="A777186" i="1"/>
  <c r="A777185" i="1"/>
  <c r="A777184" i="1"/>
  <c r="A777183" i="1"/>
  <c r="A777182" i="1"/>
  <c r="A777181" i="1"/>
  <c r="A777180" i="1"/>
  <c r="A777179" i="1"/>
  <c r="A777178" i="1"/>
  <c r="A777177" i="1"/>
  <c r="A777176" i="1"/>
  <c r="A777175" i="1"/>
  <c r="A777174" i="1"/>
  <c r="A777173" i="1"/>
  <c r="A777172" i="1"/>
  <c r="A777171" i="1"/>
  <c r="A777170" i="1"/>
  <c r="A777169" i="1"/>
  <c r="A777168" i="1"/>
  <c r="A777167" i="1"/>
  <c r="A777166" i="1"/>
  <c r="A777165" i="1"/>
  <c r="A777164" i="1"/>
  <c r="A777163" i="1"/>
  <c r="A777162" i="1"/>
  <c r="A777161" i="1"/>
  <c r="A777160" i="1"/>
  <c r="A777159" i="1"/>
  <c r="A777158" i="1"/>
  <c r="A777157" i="1"/>
  <c r="A777156" i="1"/>
  <c r="A777155" i="1"/>
  <c r="A777154" i="1"/>
  <c r="A777153" i="1"/>
  <c r="A777152" i="1"/>
  <c r="A777151" i="1"/>
  <c r="A777150" i="1"/>
  <c r="A777149" i="1"/>
  <c r="A777148" i="1"/>
  <c r="A777147" i="1"/>
  <c r="A777146" i="1"/>
  <c r="A777145" i="1"/>
  <c r="A777144" i="1"/>
  <c r="A777143" i="1"/>
  <c r="A777142" i="1"/>
  <c r="A777141" i="1"/>
  <c r="A777140" i="1"/>
  <c r="A777139" i="1"/>
  <c r="A777138" i="1"/>
  <c r="A777137" i="1"/>
  <c r="A777136" i="1"/>
  <c r="A777135" i="1"/>
  <c r="A777134" i="1"/>
  <c r="A777133" i="1"/>
  <c r="A777132" i="1"/>
  <c r="A777131" i="1"/>
  <c r="A777130" i="1"/>
  <c r="A777129" i="1"/>
  <c r="A777128" i="1"/>
  <c r="A777127" i="1"/>
  <c r="A777126" i="1"/>
  <c r="A777125" i="1"/>
  <c r="A777124" i="1"/>
  <c r="A777123" i="1"/>
  <c r="A777122" i="1"/>
  <c r="A777121" i="1"/>
  <c r="A777120" i="1"/>
  <c r="A777119" i="1"/>
  <c r="A777118" i="1"/>
  <c r="A777117" i="1"/>
  <c r="A777116" i="1"/>
  <c r="A777115" i="1"/>
  <c r="A777114" i="1"/>
  <c r="A777113" i="1"/>
  <c r="A777112" i="1"/>
  <c r="A777111" i="1"/>
  <c r="A777110" i="1"/>
  <c r="A777109" i="1"/>
  <c r="A777108" i="1"/>
  <c r="A777107" i="1"/>
  <c r="A777106" i="1"/>
  <c r="A777105" i="1"/>
  <c r="A777104" i="1"/>
  <c r="A777103" i="1"/>
  <c r="A777102" i="1"/>
  <c r="A777101" i="1"/>
  <c r="A777100" i="1"/>
  <c r="A777099" i="1"/>
  <c r="A777098" i="1"/>
  <c r="A777097" i="1"/>
  <c r="A777096" i="1"/>
  <c r="A777095" i="1"/>
  <c r="A777094" i="1"/>
  <c r="A777093" i="1"/>
  <c r="A777092" i="1"/>
  <c r="A777091" i="1"/>
  <c r="A777090" i="1"/>
  <c r="A777089" i="1"/>
  <c r="A777088" i="1"/>
  <c r="A777087" i="1"/>
  <c r="A777086" i="1"/>
  <c r="A777085" i="1"/>
  <c r="A777084" i="1"/>
  <c r="A777083" i="1"/>
  <c r="A777082" i="1"/>
  <c r="A777081" i="1"/>
  <c r="A777080" i="1"/>
  <c r="A777079" i="1"/>
  <c r="A777078" i="1"/>
  <c r="A777077" i="1"/>
  <c r="A777076" i="1"/>
  <c r="A777075" i="1"/>
  <c r="A777074" i="1"/>
  <c r="A777073" i="1"/>
  <c r="A777072" i="1"/>
  <c r="A777071" i="1"/>
  <c r="A777070" i="1"/>
  <c r="A777069" i="1"/>
  <c r="A777068" i="1"/>
  <c r="A777067" i="1"/>
  <c r="A777066" i="1"/>
  <c r="A777065" i="1"/>
  <c r="A777064" i="1"/>
  <c r="A777063" i="1"/>
  <c r="A777062" i="1"/>
  <c r="A777061" i="1"/>
  <c r="A777060" i="1"/>
  <c r="A777059" i="1"/>
  <c r="A777058" i="1"/>
  <c r="A777057" i="1"/>
  <c r="A777056" i="1"/>
  <c r="A777055" i="1"/>
  <c r="A777054" i="1"/>
  <c r="A777053" i="1"/>
  <c r="A777052" i="1"/>
  <c r="A777051" i="1"/>
  <c r="A777050" i="1"/>
  <c r="A777049" i="1"/>
  <c r="A777048" i="1"/>
  <c r="A777047" i="1"/>
  <c r="A777046" i="1"/>
  <c r="A777045" i="1"/>
  <c r="A777044" i="1"/>
  <c r="A777043" i="1"/>
  <c r="A777042" i="1"/>
  <c r="A777041" i="1"/>
  <c r="A777040" i="1"/>
  <c r="A777039" i="1"/>
  <c r="A777038" i="1"/>
  <c r="A777037" i="1"/>
  <c r="A777036" i="1"/>
  <c r="A777035" i="1"/>
  <c r="A777034" i="1"/>
  <c r="A777033" i="1"/>
  <c r="A777032" i="1"/>
  <c r="A777031" i="1"/>
  <c r="A777030" i="1"/>
  <c r="A777029" i="1"/>
  <c r="A777028" i="1"/>
  <c r="A777027" i="1"/>
  <c r="A777026" i="1"/>
  <c r="A777025" i="1"/>
  <c r="A777024" i="1"/>
  <c r="A777023" i="1"/>
  <c r="A777022" i="1"/>
  <c r="A777021" i="1"/>
  <c r="A777020" i="1"/>
  <c r="A777019" i="1"/>
  <c r="A777018" i="1"/>
  <c r="A777017" i="1"/>
  <c r="A777016" i="1"/>
  <c r="A777015" i="1"/>
  <c r="A777014" i="1"/>
  <c r="A777013" i="1"/>
  <c r="A777012" i="1"/>
  <c r="A777011" i="1"/>
  <c r="A777010" i="1"/>
  <c r="A777009" i="1"/>
  <c r="A777008" i="1"/>
  <c r="A777007" i="1"/>
  <c r="A777006" i="1"/>
  <c r="A777005" i="1"/>
  <c r="A777004" i="1"/>
  <c r="A777003" i="1"/>
  <c r="A777002" i="1"/>
  <c r="A777001" i="1"/>
  <c r="A777000" i="1"/>
  <c r="A776999" i="1"/>
  <c r="A776998" i="1"/>
  <c r="A776997" i="1"/>
  <c r="A776996" i="1"/>
  <c r="A776995" i="1"/>
  <c r="A776994" i="1"/>
  <c r="A776993" i="1"/>
  <c r="A776992" i="1"/>
  <c r="A776991" i="1"/>
  <c r="A776990" i="1"/>
  <c r="A776989" i="1"/>
  <c r="A776988" i="1"/>
  <c r="A776987" i="1"/>
  <c r="A776986" i="1"/>
  <c r="A776985" i="1"/>
  <c r="A776984" i="1"/>
  <c r="A776983" i="1"/>
  <c r="A776982" i="1"/>
  <c r="A776981" i="1"/>
  <c r="A776980" i="1"/>
  <c r="A776979" i="1"/>
  <c r="A776978" i="1"/>
  <c r="A776977" i="1"/>
  <c r="A776976" i="1"/>
  <c r="A776975" i="1"/>
  <c r="A776974" i="1"/>
  <c r="A776973" i="1"/>
  <c r="A776972" i="1"/>
  <c r="A776971" i="1"/>
  <c r="A776970" i="1"/>
  <c r="A776969" i="1"/>
  <c r="A776968" i="1"/>
  <c r="A776967" i="1"/>
  <c r="A776966" i="1"/>
  <c r="A776965" i="1"/>
  <c r="A776964" i="1"/>
  <c r="A776963" i="1"/>
  <c r="A776962" i="1"/>
  <c r="A776961" i="1"/>
  <c r="A776960" i="1"/>
  <c r="A776959" i="1"/>
  <c r="A776958" i="1"/>
  <c r="A776957" i="1"/>
  <c r="A776956" i="1"/>
  <c r="A776955" i="1"/>
  <c r="A776954" i="1"/>
  <c r="A776953" i="1"/>
  <c r="A776952" i="1"/>
  <c r="A776951" i="1"/>
  <c r="A776950" i="1"/>
  <c r="A776949" i="1"/>
  <c r="A776948" i="1"/>
  <c r="A776947" i="1"/>
  <c r="A776946" i="1"/>
  <c r="A776945" i="1"/>
  <c r="A776944" i="1"/>
  <c r="A776943" i="1"/>
  <c r="A776942" i="1"/>
  <c r="A776941" i="1"/>
  <c r="A776940" i="1"/>
  <c r="A776939" i="1"/>
  <c r="A776938" i="1"/>
  <c r="A776937" i="1"/>
  <c r="A776936" i="1"/>
  <c r="A776935" i="1"/>
  <c r="A776934" i="1"/>
  <c r="A776933" i="1"/>
  <c r="A776932" i="1"/>
  <c r="A776931" i="1"/>
  <c r="A776930" i="1"/>
  <c r="A776929" i="1"/>
  <c r="A776928" i="1"/>
  <c r="A776927" i="1"/>
  <c r="A776926" i="1"/>
  <c r="A776925" i="1"/>
  <c r="A776924" i="1"/>
  <c r="A776923" i="1"/>
  <c r="A776922" i="1"/>
  <c r="A776921" i="1"/>
  <c r="A776920" i="1"/>
  <c r="A776919" i="1"/>
  <c r="A776918" i="1"/>
  <c r="A776917" i="1"/>
  <c r="A776916" i="1"/>
  <c r="A776915" i="1"/>
  <c r="A776914" i="1"/>
  <c r="A776913" i="1"/>
  <c r="A776912" i="1"/>
  <c r="A776911" i="1"/>
  <c r="A776910" i="1"/>
  <c r="A776909" i="1"/>
  <c r="A776908" i="1"/>
  <c r="A776907" i="1"/>
  <c r="A776906" i="1"/>
  <c r="A776905" i="1"/>
  <c r="A776904" i="1"/>
  <c r="A776903" i="1"/>
  <c r="A776902" i="1"/>
  <c r="A776901" i="1"/>
  <c r="A776900" i="1"/>
  <c r="A776899" i="1"/>
  <c r="A776898" i="1"/>
  <c r="A776897" i="1"/>
  <c r="A776896" i="1"/>
  <c r="A776895" i="1"/>
  <c r="A776894" i="1"/>
  <c r="A776893" i="1"/>
  <c r="A776892" i="1"/>
  <c r="A776891" i="1"/>
  <c r="A776890" i="1"/>
  <c r="A776889" i="1"/>
  <c r="A776888" i="1"/>
  <c r="A776887" i="1"/>
  <c r="A776886" i="1"/>
  <c r="A776885" i="1"/>
  <c r="A776884" i="1"/>
  <c r="A776883" i="1"/>
  <c r="A776882" i="1"/>
  <c r="A776881" i="1"/>
  <c r="A776880" i="1"/>
  <c r="A776879" i="1"/>
  <c r="A776878" i="1"/>
  <c r="A776877" i="1"/>
  <c r="A776876" i="1"/>
  <c r="A776875" i="1"/>
  <c r="A776874" i="1"/>
  <c r="A776873" i="1"/>
  <c r="A776872" i="1"/>
  <c r="A776871" i="1"/>
  <c r="A776870" i="1"/>
  <c r="A776869" i="1"/>
  <c r="A776868" i="1"/>
  <c r="A776867" i="1"/>
  <c r="A776866" i="1"/>
  <c r="A776865" i="1"/>
  <c r="A776864" i="1"/>
  <c r="A776863" i="1"/>
  <c r="A776862" i="1"/>
  <c r="A776861" i="1"/>
  <c r="A776860" i="1"/>
  <c r="A776859" i="1"/>
  <c r="A776858" i="1"/>
  <c r="A776857" i="1"/>
  <c r="A776856" i="1"/>
  <c r="A776855" i="1"/>
  <c r="A776854" i="1"/>
  <c r="A776853" i="1"/>
  <c r="A776852" i="1"/>
  <c r="A776851" i="1"/>
  <c r="A776850" i="1"/>
  <c r="A776849" i="1"/>
  <c r="A776848" i="1"/>
  <c r="A776847" i="1"/>
  <c r="A776846" i="1"/>
  <c r="A776845" i="1"/>
  <c r="A776844" i="1"/>
  <c r="A776843" i="1"/>
  <c r="A776842" i="1"/>
  <c r="A776841" i="1"/>
  <c r="A776840" i="1"/>
  <c r="A776839" i="1"/>
  <c r="A776838" i="1"/>
  <c r="A776837" i="1"/>
  <c r="A776836" i="1"/>
  <c r="A776835" i="1"/>
  <c r="A776834" i="1"/>
  <c r="A776833" i="1"/>
  <c r="A776832" i="1"/>
  <c r="A776831" i="1"/>
  <c r="A776830" i="1"/>
  <c r="A776829" i="1"/>
  <c r="A776828" i="1"/>
  <c r="A776827" i="1"/>
  <c r="A776826" i="1"/>
  <c r="A776825" i="1"/>
  <c r="A776824" i="1"/>
  <c r="A776823" i="1"/>
  <c r="A776822" i="1"/>
  <c r="A776821" i="1"/>
  <c r="A776820" i="1"/>
  <c r="A776819" i="1"/>
  <c r="A776818" i="1"/>
  <c r="A776817" i="1"/>
  <c r="A776816" i="1"/>
  <c r="A776815" i="1"/>
  <c r="A776814" i="1"/>
  <c r="A776813" i="1"/>
  <c r="A776812" i="1"/>
  <c r="A776811" i="1"/>
  <c r="A776810" i="1"/>
  <c r="A776809" i="1"/>
  <c r="A776808" i="1"/>
  <c r="A776807" i="1"/>
  <c r="A776806" i="1"/>
  <c r="A776805" i="1"/>
  <c r="A776804" i="1"/>
  <c r="A776803" i="1"/>
  <c r="A776802" i="1"/>
  <c r="A776801" i="1"/>
  <c r="A776800" i="1"/>
  <c r="A776799" i="1"/>
  <c r="A776798" i="1"/>
  <c r="A776797" i="1"/>
  <c r="A776796" i="1"/>
  <c r="A776795" i="1"/>
  <c r="A776794" i="1"/>
  <c r="A776793" i="1"/>
  <c r="A776792" i="1"/>
  <c r="A776791" i="1"/>
  <c r="A776790" i="1"/>
  <c r="A776789" i="1"/>
  <c r="A776788" i="1"/>
  <c r="A776787" i="1"/>
  <c r="A776786" i="1"/>
  <c r="A776785" i="1"/>
  <c r="A776784" i="1"/>
  <c r="A776783" i="1"/>
  <c r="A776782" i="1"/>
  <c r="A776781" i="1"/>
  <c r="A776780" i="1"/>
  <c r="A776779" i="1"/>
  <c r="A776778" i="1"/>
  <c r="A776777" i="1"/>
  <c r="A776776" i="1"/>
  <c r="A776775" i="1"/>
  <c r="A776774" i="1"/>
  <c r="A776773" i="1"/>
  <c r="A776772" i="1"/>
  <c r="A776771" i="1"/>
  <c r="A776770" i="1"/>
  <c r="A776769" i="1"/>
  <c r="A776768" i="1"/>
  <c r="A776767" i="1"/>
  <c r="A776766" i="1"/>
  <c r="A776765" i="1"/>
  <c r="A776764" i="1"/>
  <c r="A776763" i="1"/>
  <c r="A776762" i="1"/>
  <c r="A776761" i="1"/>
  <c r="A776760" i="1"/>
  <c r="A776759" i="1"/>
  <c r="A776758" i="1"/>
  <c r="A776757" i="1"/>
  <c r="A776756" i="1"/>
  <c r="A776755" i="1"/>
  <c r="A776754" i="1"/>
  <c r="A776753" i="1"/>
  <c r="A776752" i="1"/>
  <c r="A776751" i="1"/>
  <c r="A776750" i="1"/>
  <c r="A776749" i="1"/>
  <c r="A776748" i="1"/>
  <c r="A776747" i="1"/>
  <c r="A776746" i="1"/>
  <c r="A776745" i="1"/>
  <c r="A776744" i="1"/>
  <c r="A776743" i="1"/>
  <c r="A776742" i="1"/>
  <c r="A776741" i="1"/>
  <c r="A776740" i="1"/>
  <c r="A776739" i="1"/>
  <c r="A776738" i="1"/>
  <c r="A776737" i="1"/>
  <c r="A776736" i="1"/>
  <c r="A776735" i="1"/>
  <c r="A776734" i="1"/>
  <c r="A776733" i="1"/>
  <c r="A776732" i="1"/>
  <c r="A776731" i="1"/>
  <c r="A776730" i="1"/>
  <c r="A776729" i="1"/>
  <c r="A776728" i="1"/>
  <c r="A776727" i="1"/>
  <c r="A776726" i="1"/>
  <c r="A776725" i="1"/>
  <c r="A776724" i="1"/>
  <c r="A776723" i="1"/>
  <c r="A776722" i="1"/>
  <c r="A776721" i="1"/>
  <c r="A776720" i="1"/>
  <c r="A776719" i="1"/>
  <c r="A776718" i="1"/>
  <c r="A776717" i="1"/>
  <c r="A776716" i="1"/>
  <c r="A776715" i="1"/>
  <c r="A776714" i="1"/>
  <c r="A776713" i="1"/>
  <c r="A776712" i="1"/>
  <c r="A776711" i="1"/>
  <c r="A776710" i="1"/>
  <c r="A776709" i="1"/>
  <c r="A776708" i="1"/>
  <c r="A776707" i="1"/>
  <c r="A776706" i="1"/>
  <c r="A776705" i="1"/>
  <c r="A776704" i="1"/>
  <c r="A776703" i="1"/>
  <c r="A776702" i="1"/>
  <c r="A776701" i="1"/>
  <c r="A776700" i="1"/>
  <c r="A776699" i="1"/>
  <c r="A776698" i="1"/>
  <c r="A776697" i="1"/>
  <c r="A776696" i="1"/>
  <c r="A776695" i="1"/>
  <c r="A776694" i="1"/>
  <c r="A776693" i="1"/>
  <c r="A776692" i="1"/>
  <c r="A776691" i="1"/>
  <c r="A776690" i="1"/>
  <c r="A776689" i="1"/>
  <c r="A776688" i="1"/>
  <c r="A776687" i="1"/>
  <c r="A776686" i="1"/>
  <c r="A776685" i="1"/>
  <c r="A776684" i="1"/>
  <c r="A776683" i="1"/>
  <c r="A776682" i="1"/>
  <c r="A776681" i="1"/>
  <c r="A776680" i="1"/>
  <c r="A776679" i="1"/>
  <c r="A776678" i="1"/>
  <c r="A776677" i="1"/>
  <c r="A776676" i="1"/>
  <c r="A776675" i="1"/>
  <c r="A776674" i="1"/>
  <c r="A776673" i="1"/>
  <c r="A776672" i="1"/>
  <c r="A776671" i="1"/>
  <c r="A776670" i="1"/>
  <c r="A776669" i="1"/>
  <c r="A776668" i="1"/>
  <c r="A776667" i="1"/>
  <c r="A776666" i="1"/>
  <c r="A776665" i="1"/>
  <c r="A776664" i="1"/>
  <c r="A776663" i="1"/>
  <c r="A776662" i="1"/>
  <c r="A776661" i="1"/>
  <c r="A776660" i="1"/>
  <c r="A776659" i="1"/>
  <c r="A776658" i="1"/>
  <c r="A776657" i="1"/>
  <c r="A776656" i="1"/>
  <c r="A776655" i="1"/>
  <c r="A776654" i="1"/>
  <c r="A776653" i="1"/>
  <c r="A776652" i="1"/>
  <c r="A776651" i="1"/>
  <c r="A776650" i="1"/>
  <c r="A776649" i="1"/>
  <c r="A776648" i="1"/>
  <c r="A776647" i="1"/>
  <c r="A776646" i="1"/>
  <c r="A776645" i="1"/>
  <c r="A776644" i="1"/>
  <c r="A776643" i="1"/>
  <c r="A776642" i="1"/>
  <c r="A776641" i="1"/>
  <c r="A776640" i="1"/>
  <c r="A776639" i="1"/>
  <c r="A776638" i="1"/>
  <c r="A776637" i="1"/>
  <c r="A776636" i="1"/>
  <c r="A776635" i="1"/>
  <c r="A776634" i="1"/>
  <c r="A776633" i="1"/>
  <c r="A776632" i="1"/>
  <c r="A776631" i="1"/>
  <c r="A776630" i="1"/>
  <c r="A776629" i="1"/>
  <c r="A776628" i="1"/>
  <c r="A776627" i="1"/>
  <c r="A776626" i="1"/>
  <c r="A776625" i="1"/>
  <c r="A776624" i="1"/>
  <c r="A776623" i="1"/>
  <c r="A776622" i="1"/>
  <c r="A776621" i="1"/>
  <c r="A776620" i="1"/>
  <c r="A776619" i="1"/>
  <c r="A776618" i="1"/>
  <c r="A776617" i="1"/>
  <c r="A776616" i="1"/>
  <c r="A776615" i="1"/>
  <c r="A776614" i="1"/>
  <c r="A776613" i="1"/>
  <c r="A776612" i="1"/>
  <c r="A776611" i="1"/>
  <c r="A776610" i="1"/>
  <c r="A776609" i="1"/>
  <c r="A776608" i="1"/>
  <c r="A776607" i="1"/>
  <c r="A776606" i="1"/>
  <c r="A776605" i="1"/>
  <c r="A776604" i="1"/>
  <c r="A776603" i="1"/>
  <c r="A776602" i="1"/>
  <c r="A776601" i="1"/>
  <c r="A776600" i="1"/>
  <c r="A776599" i="1"/>
  <c r="A776598" i="1"/>
  <c r="A776597" i="1"/>
  <c r="A776596" i="1"/>
  <c r="A776595" i="1"/>
  <c r="A776594" i="1"/>
  <c r="A776593" i="1"/>
  <c r="A776592" i="1"/>
  <c r="A776591" i="1"/>
  <c r="A776590" i="1"/>
  <c r="A776589" i="1"/>
  <c r="A776588" i="1"/>
  <c r="A776587" i="1"/>
  <c r="A776586" i="1"/>
  <c r="A776585" i="1"/>
  <c r="A776584" i="1"/>
  <c r="A776583" i="1"/>
  <c r="A776582" i="1"/>
  <c r="A776581" i="1"/>
  <c r="A776580" i="1"/>
  <c r="A776579" i="1"/>
  <c r="A776578" i="1"/>
  <c r="A776577" i="1"/>
  <c r="A776576" i="1"/>
  <c r="A776575" i="1"/>
  <c r="A776574" i="1"/>
  <c r="A776573" i="1"/>
  <c r="A776572" i="1"/>
  <c r="A776571" i="1"/>
  <c r="A776570" i="1"/>
  <c r="A776569" i="1"/>
  <c r="A776568" i="1"/>
  <c r="A776567" i="1"/>
  <c r="A776566" i="1"/>
  <c r="A776565" i="1"/>
  <c r="A776564" i="1"/>
  <c r="A776563" i="1"/>
  <c r="A776562" i="1"/>
  <c r="A776561" i="1"/>
  <c r="A776560" i="1"/>
  <c r="A776559" i="1"/>
  <c r="A776558" i="1"/>
  <c r="A776557" i="1"/>
  <c r="A776556" i="1"/>
  <c r="A776555" i="1"/>
  <c r="A776554" i="1"/>
  <c r="A776553" i="1"/>
  <c r="A776552" i="1"/>
  <c r="A776551" i="1"/>
  <c r="A776550" i="1"/>
  <c r="A776549" i="1"/>
  <c r="A776548" i="1"/>
  <c r="A776547" i="1"/>
  <c r="A776546" i="1"/>
  <c r="A776545" i="1"/>
  <c r="A776544" i="1"/>
  <c r="A776543" i="1"/>
  <c r="A776542" i="1"/>
  <c r="A776541" i="1"/>
  <c r="A776540" i="1"/>
  <c r="A776539" i="1"/>
  <c r="A776538" i="1"/>
  <c r="A776537" i="1"/>
  <c r="A776536" i="1"/>
  <c r="A776535" i="1"/>
  <c r="A776534" i="1"/>
  <c r="A776533" i="1"/>
  <c r="A776532" i="1"/>
  <c r="A776531" i="1"/>
  <c r="A776530" i="1"/>
  <c r="A776529" i="1"/>
  <c r="A776528" i="1"/>
  <c r="A776527" i="1"/>
  <c r="A776526" i="1"/>
  <c r="A776525" i="1"/>
  <c r="A776524" i="1"/>
  <c r="A776523" i="1"/>
  <c r="A776522" i="1"/>
  <c r="A776521" i="1"/>
  <c r="A776520" i="1"/>
  <c r="A776519" i="1"/>
  <c r="A776518" i="1"/>
  <c r="A776517" i="1"/>
  <c r="A776516" i="1"/>
  <c r="A776515" i="1"/>
  <c r="A776514" i="1"/>
  <c r="A776513" i="1"/>
  <c r="A776512" i="1"/>
  <c r="A776511" i="1"/>
  <c r="A776510" i="1"/>
  <c r="A776509" i="1"/>
  <c r="A776508" i="1"/>
  <c r="A776507" i="1"/>
  <c r="A776506" i="1"/>
  <c r="A776505" i="1"/>
  <c r="A776504" i="1"/>
  <c r="A776503" i="1"/>
  <c r="A776502" i="1"/>
  <c r="A776501" i="1"/>
  <c r="A776500" i="1"/>
  <c r="A776499" i="1"/>
  <c r="A776498" i="1"/>
  <c r="A776497" i="1"/>
  <c r="A776496" i="1"/>
  <c r="A776495" i="1"/>
  <c r="A776494" i="1"/>
  <c r="A776493" i="1"/>
  <c r="A776492" i="1"/>
  <c r="A776491" i="1"/>
  <c r="A776490" i="1"/>
  <c r="A776489" i="1"/>
  <c r="A776488" i="1"/>
  <c r="A776487" i="1"/>
  <c r="A776486" i="1"/>
  <c r="A776485" i="1"/>
  <c r="A776484" i="1"/>
  <c r="A776483" i="1"/>
  <c r="A776482" i="1"/>
  <c r="A776481" i="1"/>
  <c r="A776480" i="1"/>
  <c r="A776479" i="1"/>
  <c r="A776478" i="1"/>
  <c r="A776477" i="1"/>
  <c r="A776476" i="1"/>
  <c r="A776475" i="1"/>
  <c r="A776474" i="1"/>
  <c r="A776473" i="1"/>
  <c r="A776472" i="1"/>
  <c r="A776471" i="1"/>
  <c r="A776470" i="1"/>
  <c r="A776469" i="1"/>
  <c r="A776468" i="1"/>
  <c r="A776467" i="1"/>
  <c r="A776466" i="1"/>
  <c r="A776465" i="1"/>
  <c r="A776464" i="1"/>
  <c r="A776463" i="1"/>
  <c r="A776462" i="1"/>
  <c r="A776461" i="1"/>
  <c r="A776460" i="1"/>
  <c r="A776459" i="1"/>
  <c r="A776458" i="1"/>
  <c r="A776457" i="1"/>
  <c r="A776456" i="1"/>
  <c r="A776455" i="1"/>
  <c r="A776454" i="1"/>
  <c r="A776453" i="1"/>
  <c r="A776452" i="1"/>
  <c r="A776451" i="1"/>
  <c r="A776450" i="1"/>
  <c r="A776449" i="1"/>
  <c r="A776448" i="1"/>
  <c r="A776447" i="1"/>
  <c r="A776446" i="1"/>
  <c r="A776445" i="1"/>
  <c r="A776444" i="1"/>
  <c r="A776443" i="1"/>
  <c r="A776442" i="1"/>
  <c r="A776441" i="1"/>
  <c r="A776440" i="1"/>
  <c r="A776439" i="1"/>
  <c r="A776438" i="1"/>
  <c r="A776437" i="1"/>
  <c r="A776436" i="1"/>
  <c r="A776435" i="1"/>
  <c r="A776434" i="1"/>
  <c r="A776433" i="1"/>
  <c r="A776432" i="1"/>
  <c r="A776431" i="1"/>
  <c r="A776430" i="1"/>
  <c r="A776429" i="1"/>
  <c r="A776428" i="1"/>
  <c r="A776427" i="1"/>
  <c r="A776426" i="1"/>
  <c r="A776425" i="1"/>
  <c r="A776424" i="1"/>
  <c r="A776423" i="1"/>
  <c r="A776422" i="1"/>
  <c r="A776421" i="1"/>
  <c r="A776420" i="1"/>
  <c r="A776419" i="1"/>
  <c r="A776418" i="1"/>
  <c r="A776417" i="1"/>
  <c r="A776416" i="1"/>
  <c r="A776415" i="1"/>
  <c r="A776414" i="1"/>
  <c r="A776413" i="1"/>
  <c r="A776412" i="1"/>
  <c r="A776411" i="1"/>
  <c r="A776410" i="1"/>
  <c r="A776409" i="1"/>
  <c r="A776408" i="1"/>
  <c r="A776407" i="1"/>
  <c r="A776406" i="1"/>
  <c r="A776405" i="1"/>
  <c r="A776404" i="1"/>
  <c r="A776403" i="1"/>
  <c r="A776402" i="1"/>
  <c r="A776401" i="1"/>
  <c r="A776400" i="1"/>
  <c r="A776399" i="1"/>
  <c r="A776398" i="1"/>
  <c r="A776397" i="1"/>
  <c r="A776396" i="1"/>
  <c r="A776395" i="1"/>
  <c r="A776394" i="1"/>
  <c r="A776393" i="1"/>
  <c r="A776392" i="1"/>
  <c r="A776391" i="1"/>
  <c r="A776390" i="1"/>
  <c r="A776389" i="1"/>
  <c r="A776388" i="1"/>
  <c r="A776387" i="1"/>
  <c r="A776386" i="1"/>
  <c r="A776385" i="1"/>
  <c r="A776384" i="1"/>
  <c r="A776383" i="1"/>
  <c r="A776382" i="1"/>
  <c r="A776381" i="1"/>
  <c r="A776380" i="1"/>
  <c r="A776379" i="1"/>
  <c r="A776378" i="1"/>
  <c r="A776377" i="1"/>
  <c r="A776376" i="1"/>
  <c r="A776375" i="1"/>
  <c r="A776374" i="1"/>
  <c r="A776373" i="1"/>
  <c r="A776372" i="1"/>
  <c r="A776371" i="1"/>
  <c r="A776370" i="1"/>
  <c r="A776369" i="1"/>
  <c r="A776368" i="1"/>
  <c r="A776367" i="1"/>
  <c r="A776366" i="1"/>
  <c r="A776365" i="1"/>
  <c r="A776364" i="1"/>
  <c r="A776363" i="1"/>
  <c r="A776362" i="1"/>
  <c r="A776361" i="1"/>
  <c r="A776360" i="1"/>
  <c r="A776359" i="1"/>
  <c r="A776358" i="1"/>
  <c r="A776357" i="1"/>
  <c r="A776356" i="1"/>
  <c r="A776355" i="1"/>
  <c r="A776354" i="1"/>
  <c r="A776353" i="1"/>
  <c r="A776352" i="1"/>
  <c r="A776351" i="1"/>
  <c r="A776350" i="1"/>
  <c r="A776349" i="1"/>
  <c r="A776348" i="1"/>
  <c r="A776347" i="1"/>
  <c r="A776346" i="1"/>
  <c r="A776345" i="1"/>
  <c r="A776344" i="1"/>
  <c r="A776343" i="1"/>
  <c r="A776342" i="1"/>
  <c r="A776341" i="1"/>
  <c r="A776340" i="1"/>
  <c r="A776339" i="1"/>
  <c r="A776338" i="1"/>
  <c r="A776337" i="1"/>
  <c r="A776336" i="1"/>
  <c r="A776335" i="1"/>
  <c r="A776334" i="1"/>
  <c r="A776333" i="1"/>
  <c r="A776332" i="1"/>
  <c r="A776331" i="1"/>
  <c r="A776330" i="1"/>
  <c r="A776329" i="1"/>
  <c r="A776328" i="1"/>
  <c r="A776327" i="1"/>
  <c r="A776326" i="1"/>
  <c r="A776325" i="1"/>
  <c r="A776324" i="1"/>
  <c r="A776323" i="1"/>
  <c r="A776322" i="1"/>
  <c r="A776321" i="1"/>
  <c r="A776320" i="1"/>
  <c r="A776319" i="1"/>
  <c r="A776318" i="1"/>
  <c r="A776317" i="1"/>
  <c r="A776316" i="1"/>
  <c r="A776315" i="1"/>
  <c r="A776314" i="1"/>
  <c r="A776313" i="1"/>
  <c r="A776312" i="1"/>
  <c r="A776311" i="1"/>
  <c r="A776310" i="1"/>
  <c r="A776309" i="1"/>
  <c r="A776308" i="1"/>
  <c r="A776307" i="1"/>
  <c r="A776306" i="1"/>
  <c r="A776305" i="1"/>
  <c r="A776304" i="1"/>
  <c r="A776303" i="1"/>
  <c r="A776302" i="1"/>
  <c r="A776301" i="1"/>
  <c r="A776300" i="1"/>
  <c r="A776299" i="1"/>
  <c r="A776298" i="1"/>
  <c r="A776297" i="1"/>
  <c r="A776296" i="1"/>
  <c r="A776295" i="1"/>
  <c r="A776294" i="1"/>
  <c r="A776293" i="1"/>
  <c r="A776292" i="1"/>
  <c r="A776291" i="1"/>
  <c r="A776290" i="1"/>
  <c r="A776289" i="1"/>
  <c r="A776288" i="1"/>
  <c r="A776287" i="1"/>
  <c r="A776286" i="1"/>
  <c r="A776285" i="1"/>
  <c r="A776284" i="1"/>
  <c r="A776283" i="1"/>
  <c r="A776282" i="1"/>
  <c r="A776281" i="1"/>
  <c r="A776280" i="1"/>
  <c r="A776279" i="1"/>
  <c r="A776278" i="1"/>
  <c r="A776277" i="1"/>
  <c r="A776276" i="1"/>
  <c r="A776275" i="1"/>
  <c r="A776274" i="1"/>
  <c r="A776273" i="1"/>
  <c r="A776272" i="1"/>
  <c r="A776271" i="1"/>
  <c r="A776270" i="1"/>
  <c r="A776269" i="1"/>
  <c r="A776268" i="1"/>
  <c r="A776267" i="1"/>
  <c r="A776266" i="1"/>
  <c r="A776265" i="1"/>
  <c r="A776264" i="1"/>
  <c r="A776263" i="1"/>
  <c r="A776262" i="1"/>
  <c r="A776261" i="1"/>
  <c r="A776260" i="1"/>
  <c r="A776259" i="1"/>
  <c r="A776258" i="1"/>
  <c r="A776257" i="1"/>
  <c r="A776256" i="1"/>
  <c r="A776255" i="1"/>
  <c r="A776254" i="1"/>
  <c r="A776253" i="1"/>
  <c r="A776252" i="1"/>
  <c r="A776251" i="1"/>
  <c r="A776250" i="1"/>
  <c r="A776249" i="1"/>
  <c r="A776248" i="1"/>
  <c r="A776247" i="1"/>
  <c r="A776246" i="1"/>
  <c r="A776245" i="1"/>
  <c r="A776244" i="1"/>
  <c r="A776243" i="1"/>
  <c r="A776242" i="1"/>
  <c r="A776241" i="1"/>
  <c r="A776240" i="1"/>
  <c r="A776239" i="1"/>
  <c r="A776238" i="1"/>
  <c r="A776237" i="1"/>
  <c r="A776236" i="1"/>
  <c r="A776235" i="1"/>
  <c r="A776234" i="1"/>
  <c r="A776233" i="1"/>
  <c r="A776232" i="1"/>
  <c r="A776231" i="1"/>
  <c r="A776230" i="1"/>
  <c r="A776229" i="1"/>
  <c r="A776228" i="1"/>
  <c r="A776227" i="1"/>
  <c r="A776226" i="1"/>
  <c r="A776225" i="1"/>
  <c r="A776224" i="1"/>
  <c r="A776223" i="1"/>
  <c r="A776222" i="1"/>
  <c r="A776221" i="1"/>
  <c r="A776220" i="1"/>
  <c r="A776219" i="1"/>
  <c r="A776218" i="1"/>
  <c r="A776217" i="1"/>
  <c r="A776216" i="1"/>
  <c r="A776215" i="1"/>
  <c r="A776214" i="1"/>
  <c r="A776213" i="1"/>
  <c r="A776212" i="1"/>
  <c r="A776211" i="1"/>
  <c r="A776210" i="1"/>
  <c r="A776209" i="1"/>
  <c r="A776208" i="1"/>
  <c r="A776207" i="1"/>
  <c r="A776206" i="1"/>
  <c r="A776205" i="1"/>
  <c r="A776204" i="1"/>
  <c r="A776203" i="1"/>
  <c r="A776202" i="1"/>
  <c r="A776201" i="1"/>
  <c r="A776200" i="1"/>
  <c r="A776199" i="1"/>
  <c r="A776198" i="1"/>
  <c r="A776197" i="1"/>
  <c r="A776196" i="1"/>
  <c r="A776195" i="1"/>
  <c r="A776194" i="1"/>
  <c r="A776193" i="1"/>
  <c r="A776192" i="1"/>
  <c r="A776191" i="1"/>
  <c r="A776190" i="1"/>
  <c r="A776189" i="1"/>
  <c r="A776188" i="1"/>
  <c r="A776187" i="1"/>
  <c r="A776186" i="1"/>
  <c r="A776185" i="1"/>
  <c r="A776184" i="1"/>
  <c r="A776183" i="1"/>
  <c r="A776182" i="1"/>
  <c r="A776181" i="1"/>
  <c r="A776180" i="1"/>
  <c r="A776179" i="1"/>
  <c r="A776178" i="1"/>
  <c r="A776177" i="1"/>
  <c r="A776176" i="1"/>
  <c r="A776175" i="1"/>
  <c r="A776174" i="1"/>
  <c r="A776173" i="1"/>
  <c r="A776172" i="1"/>
  <c r="A776171" i="1"/>
  <c r="A776170" i="1"/>
  <c r="A776169" i="1"/>
  <c r="A776168" i="1"/>
  <c r="A776167" i="1"/>
  <c r="A776166" i="1"/>
  <c r="A776165" i="1"/>
  <c r="A776164" i="1"/>
  <c r="A776163" i="1"/>
  <c r="A776162" i="1"/>
  <c r="A776161" i="1"/>
  <c r="A776160" i="1"/>
  <c r="A776159" i="1"/>
  <c r="A776158" i="1"/>
  <c r="A776157" i="1"/>
  <c r="A776156" i="1"/>
  <c r="A776155" i="1"/>
  <c r="A776154" i="1"/>
  <c r="A776153" i="1"/>
  <c r="A776152" i="1"/>
  <c r="A776151" i="1"/>
  <c r="A776150" i="1"/>
  <c r="A776149" i="1"/>
  <c r="A776148" i="1"/>
  <c r="A776147" i="1"/>
  <c r="A776146" i="1"/>
  <c r="A776145" i="1"/>
  <c r="A776144" i="1"/>
  <c r="A776143" i="1"/>
  <c r="A776142" i="1"/>
  <c r="A776141" i="1"/>
  <c r="A776140" i="1"/>
  <c r="A776139" i="1"/>
  <c r="A776138" i="1"/>
  <c r="A776137" i="1"/>
  <c r="A776136" i="1"/>
  <c r="A776135" i="1"/>
  <c r="A776134" i="1"/>
  <c r="A776133" i="1"/>
  <c r="A776132" i="1"/>
  <c r="A776131" i="1"/>
  <c r="A776130" i="1"/>
  <c r="A776129" i="1"/>
  <c r="A776128" i="1"/>
  <c r="A776127" i="1"/>
  <c r="A776126" i="1"/>
  <c r="A776125" i="1"/>
  <c r="A776124" i="1"/>
  <c r="A776123" i="1"/>
  <c r="A776122" i="1"/>
  <c r="A776121" i="1"/>
  <c r="A776120" i="1"/>
  <c r="A776119" i="1"/>
  <c r="A776118" i="1"/>
  <c r="A776117" i="1"/>
  <c r="A776116" i="1"/>
  <c r="A776115" i="1"/>
  <c r="A776114" i="1"/>
  <c r="A776113" i="1"/>
  <c r="A776112" i="1"/>
  <c r="A776111" i="1"/>
  <c r="A776110" i="1"/>
  <c r="A776109" i="1"/>
  <c r="A776108" i="1"/>
  <c r="A776107" i="1"/>
  <c r="A776106" i="1"/>
  <c r="A776105" i="1"/>
  <c r="A776104" i="1"/>
  <c r="A776103" i="1"/>
  <c r="A776102" i="1"/>
  <c r="A776101" i="1"/>
  <c r="A776100" i="1"/>
  <c r="A776099" i="1"/>
  <c r="A776098" i="1"/>
  <c r="A776097" i="1"/>
  <c r="A776096" i="1"/>
  <c r="A776095" i="1"/>
  <c r="A776094" i="1"/>
  <c r="A776093" i="1"/>
  <c r="A776092" i="1"/>
  <c r="A776091" i="1"/>
  <c r="A776090" i="1"/>
  <c r="A776089" i="1"/>
  <c r="A776088" i="1"/>
  <c r="A776087" i="1"/>
  <c r="A776086" i="1"/>
  <c r="A776085" i="1"/>
  <c r="A776084" i="1"/>
  <c r="A776083" i="1"/>
  <c r="A776082" i="1"/>
  <c r="A776081" i="1"/>
  <c r="A776080" i="1"/>
  <c r="A776079" i="1"/>
  <c r="A776078" i="1"/>
  <c r="A776077" i="1"/>
  <c r="A776076" i="1"/>
  <c r="A776075" i="1"/>
  <c r="A776074" i="1"/>
  <c r="A776073" i="1"/>
  <c r="A776072" i="1"/>
  <c r="A776071" i="1"/>
  <c r="A776070" i="1"/>
  <c r="A776069" i="1"/>
  <c r="A776068" i="1"/>
  <c r="A776067" i="1"/>
  <c r="A776066" i="1"/>
  <c r="A776065" i="1"/>
  <c r="A776064" i="1"/>
  <c r="A776063" i="1"/>
  <c r="A776062" i="1"/>
  <c r="A776061" i="1"/>
  <c r="A776060" i="1"/>
  <c r="A776059" i="1"/>
  <c r="A776058" i="1"/>
  <c r="A776057" i="1"/>
  <c r="A776056" i="1"/>
  <c r="A776055" i="1"/>
  <c r="A776054" i="1"/>
  <c r="A776053" i="1"/>
  <c r="A776052" i="1"/>
  <c r="A776051" i="1"/>
  <c r="A776050" i="1"/>
  <c r="A776049" i="1"/>
  <c r="A776048" i="1"/>
  <c r="A776047" i="1"/>
  <c r="A776046" i="1"/>
  <c r="A776045" i="1"/>
  <c r="A776044" i="1"/>
  <c r="A776043" i="1"/>
  <c r="A776042" i="1"/>
  <c r="A776041" i="1"/>
  <c r="A776040" i="1"/>
  <c r="A776039" i="1"/>
  <c r="A776038" i="1"/>
  <c r="A776037" i="1"/>
  <c r="A776036" i="1"/>
  <c r="A776035" i="1"/>
  <c r="A776034" i="1"/>
  <c r="A776033" i="1"/>
  <c r="A776032" i="1"/>
  <c r="A776031" i="1"/>
  <c r="A776030" i="1"/>
  <c r="A776029" i="1"/>
  <c r="A776028" i="1"/>
  <c r="A776027" i="1"/>
  <c r="A776026" i="1"/>
  <c r="A776025" i="1"/>
  <c r="A776024" i="1"/>
  <c r="A776023" i="1"/>
  <c r="A776022" i="1"/>
  <c r="A776021" i="1"/>
  <c r="A776020" i="1"/>
  <c r="A776019" i="1"/>
  <c r="A776018" i="1"/>
  <c r="A776017" i="1"/>
  <c r="A776016" i="1"/>
  <c r="A776015" i="1"/>
  <c r="A776014" i="1"/>
  <c r="A776013" i="1"/>
  <c r="A776012" i="1"/>
  <c r="A776011" i="1"/>
  <c r="A776010" i="1"/>
  <c r="A776009" i="1"/>
  <c r="A776008" i="1"/>
  <c r="A776007" i="1"/>
  <c r="A776006" i="1"/>
  <c r="A776005" i="1"/>
  <c r="A776004" i="1"/>
  <c r="A776003" i="1"/>
  <c r="A776002" i="1"/>
  <c r="A776001" i="1"/>
  <c r="A776000" i="1"/>
  <c r="A775999" i="1"/>
  <c r="A775998" i="1"/>
  <c r="A775997" i="1"/>
  <c r="A775996" i="1"/>
  <c r="A775995" i="1"/>
  <c r="A775994" i="1"/>
  <c r="A775993" i="1"/>
  <c r="A775992" i="1"/>
  <c r="A775991" i="1"/>
  <c r="A775990" i="1"/>
  <c r="A775989" i="1"/>
  <c r="A775988" i="1"/>
  <c r="A775987" i="1"/>
  <c r="A775986" i="1"/>
  <c r="A775985" i="1"/>
  <c r="A775984" i="1"/>
  <c r="A775983" i="1"/>
  <c r="A775982" i="1"/>
  <c r="A775981" i="1"/>
  <c r="A775980" i="1"/>
  <c r="A775979" i="1"/>
  <c r="A775978" i="1"/>
  <c r="A775977" i="1"/>
  <c r="A775976" i="1"/>
  <c r="A775975" i="1"/>
  <c r="A775974" i="1"/>
  <c r="A775973" i="1"/>
  <c r="A775972" i="1"/>
  <c r="A775971" i="1"/>
  <c r="A775970" i="1"/>
  <c r="A775969" i="1"/>
  <c r="A775968" i="1"/>
  <c r="A775967" i="1"/>
  <c r="A775966" i="1"/>
  <c r="A775965" i="1"/>
  <c r="A775964" i="1"/>
  <c r="A775963" i="1"/>
  <c r="A775962" i="1"/>
  <c r="A775961" i="1"/>
  <c r="A775960" i="1"/>
  <c r="A775959" i="1"/>
  <c r="A775958" i="1"/>
  <c r="A775957" i="1"/>
  <c r="A775956" i="1"/>
  <c r="A775955" i="1"/>
  <c r="A775954" i="1"/>
  <c r="A775953" i="1"/>
  <c r="A775952" i="1"/>
  <c r="A775951" i="1"/>
  <c r="A775950" i="1"/>
  <c r="A775949" i="1"/>
  <c r="A775948" i="1"/>
  <c r="A775947" i="1"/>
  <c r="A775946" i="1"/>
  <c r="A775945" i="1"/>
  <c r="A775944" i="1"/>
  <c r="A775943" i="1"/>
  <c r="A775942" i="1"/>
  <c r="A775941" i="1"/>
  <c r="A775940" i="1"/>
  <c r="A775939" i="1"/>
  <c r="A775938" i="1"/>
  <c r="A775937" i="1"/>
  <c r="A775936" i="1"/>
  <c r="A775935" i="1"/>
  <c r="A775934" i="1"/>
  <c r="A775933" i="1"/>
  <c r="A775932" i="1"/>
  <c r="A775931" i="1"/>
  <c r="A775930" i="1"/>
  <c r="A775929" i="1"/>
  <c r="A775928" i="1"/>
  <c r="A775927" i="1"/>
  <c r="A775926" i="1"/>
  <c r="A775925" i="1"/>
  <c r="A775924" i="1"/>
  <c r="A775923" i="1"/>
  <c r="A775922" i="1"/>
  <c r="A775921" i="1"/>
  <c r="A775920" i="1"/>
  <c r="A775919" i="1"/>
  <c r="A775918" i="1"/>
  <c r="A775917" i="1"/>
  <c r="A775916" i="1"/>
  <c r="A775915" i="1"/>
  <c r="A775914" i="1"/>
  <c r="A775913" i="1"/>
  <c r="A775912" i="1"/>
  <c r="A775911" i="1"/>
  <c r="A775910" i="1"/>
  <c r="A775909" i="1"/>
  <c r="A775908" i="1"/>
  <c r="A775907" i="1"/>
  <c r="A775906" i="1"/>
  <c r="A775905" i="1"/>
  <c r="A775904" i="1"/>
  <c r="A775903" i="1"/>
  <c r="A775902" i="1"/>
  <c r="A775901" i="1"/>
  <c r="A775900" i="1"/>
  <c r="A775899" i="1"/>
  <c r="A775898" i="1"/>
  <c r="A775897" i="1"/>
  <c r="A775896" i="1"/>
  <c r="A775895" i="1"/>
  <c r="A775894" i="1"/>
  <c r="A775893" i="1"/>
  <c r="A775892" i="1"/>
  <c r="A775891" i="1"/>
  <c r="A775890" i="1"/>
  <c r="A775889" i="1"/>
  <c r="A775888" i="1"/>
  <c r="A775887" i="1"/>
  <c r="A775886" i="1"/>
  <c r="A775885" i="1"/>
  <c r="A775884" i="1"/>
  <c r="A775883" i="1"/>
  <c r="A775882" i="1"/>
  <c r="A775881" i="1"/>
  <c r="A775880" i="1"/>
  <c r="A775879" i="1"/>
  <c r="A775878" i="1"/>
  <c r="A775877" i="1"/>
  <c r="A775876" i="1"/>
  <c r="A775875" i="1"/>
  <c r="A775874" i="1"/>
  <c r="A775873" i="1"/>
  <c r="A775872" i="1"/>
  <c r="A775871" i="1"/>
  <c r="A775870" i="1"/>
  <c r="A775869" i="1"/>
  <c r="A775868" i="1"/>
  <c r="A775867" i="1"/>
  <c r="A775866" i="1"/>
  <c r="A775865" i="1"/>
  <c r="A775864" i="1"/>
  <c r="A775863" i="1"/>
  <c r="A775862" i="1"/>
  <c r="A775861" i="1"/>
  <c r="A775860" i="1"/>
  <c r="A775859" i="1"/>
  <c r="A775858" i="1"/>
  <c r="A775857" i="1"/>
  <c r="A775856" i="1"/>
  <c r="A775855" i="1"/>
  <c r="A775854" i="1"/>
  <c r="A775853" i="1"/>
  <c r="A775852" i="1"/>
  <c r="A775851" i="1"/>
  <c r="A775850" i="1"/>
  <c r="A775849" i="1"/>
  <c r="A775848" i="1"/>
  <c r="A775847" i="1"/>
  <c r="A775846" i="1"/>
  <c r="A775845" i="1"/>
  <c r="A775844" i="1"/>
  <c r="A775843" i="1"/>
  <c r="A775842" i="1"/>
  <c r="A775841" i="1"/>
  <c r="A775840" i="1"/>
  <c r="A775839" i="1"/>
  <c r="A775838" i="1"/>
  <c r="A775837" i="1"/>
  <c r="A775836" i="1"/>
  <c r="A775835" i="1"/>
  <c r="A775834" i="1"/>
  <c r="A775833" i="1"/>
  <c r="A775832" i="1"/>
  <c r="A775831" i="1"/>
  <c r="A775830" i="1"/>
  <c r="A775829" i="1"/>
  <c r="A775828" i="1"/>
  <c r="A775827" i="1"/>
  <c r="A775826" i="1"/>
  <c r="A775825" i="1"/>
  <c r="A775824" i="1"/>
  <c r="A775823" i="1"/>
  <c r="A775822" i="1"/>
  <c r="A775821" i="1"/>
  <c r="A775820" i="1"/>
  <c r="A775819" i="1"/>
  <c r="A775818" i="1"/>
  <c r="A775817" i="1"/>
  <c r="A775816" i="1"/>
  <c r="A775815" i="1"/>
  <c r="A775814" i="1"/>
  <c r="A775813" i="1"/>
  <c r="A775812" i="1"/>
  <c r="A775811" i="1"/>
  <c r="A775810" i="1"/>
  <c r="A775809" i="1"/>
  <c r="A775808" i="1"/>
  <c r="A775807" i="1"/>
  <c r="A775806" i="1"/>
  <c r="A775805" i="1"/>
  <c r="A775804" i="1"/>
  <c r="A775803" i="1"/>
  <c r="A775802" i="1"/>
  <c r="A775801" i="1"/>
  <c r="A775800" i="1"/>
  <c r="A775799" i="1"/>
  <c r="A775798" i="1"/>
  <c r="A775797" i="1"/>
  <c r="A775796" i="1"/>
  <c r="A775795" i="1"/>
  <c r="A775794" i="1"/>
  <c r="A775793" i="1"/>
  <c r="A775792" i="1"/>
  <c r="A775791" i="1"/>
  <c r="A775790" i="1"/>
  <c r="A775789" i="1"/>
  <c r="A775788" i="1"/>
  <c r="A775787" i="1"/>
  <c r="A775786" i="1"/>
  <c r="A775785" i="1"/>
  <c r="A775784" i="1"/>
  <c r="A775783" i="1"/>
  <c r="A775782" i="1"/>
  <c r="A775781" i="1"/>
  <c r="A775780" i="1"/>
  <c r="A775779" i="1"/>
  <c r="A775778" i="1"/>
  <c r="A775777" i="1"/>
  <c r="A775776" i="1"/>
  <c r="A775775" i="1"/>
  <c r="A775774" i="1"/>
  <c r="A775773" i="1"/>
  <c r="A775772" i="1"/>
  <c r="A775771" i="1"/>
  <c r="A775770" i="1"/>
  <c r="A775769" i="1"/>
  <c r="A775768" i="1"/>
  <c r="A775767" i="1"/>
  <c r="A775766" i="1"/>
  <c r="A775765" i="1"/>
  <c r="A775764" i="1"/>
  <c r="A775763" i="1"/>
  <c r="A775762" i="1"/>
  <c r="A775761" i="1"/>
  <c r="A775760" i="1"/>
  <c r="A775759" i="1"/>
  <c r="A775758" i="1"/>
  <c r="A775757" i="1"/>
  <c r="A775756" i="1"/>
  <c r="A775755" i="1"/>
  <c r="A775754" i="1"/>
  <c r="A775753" i="1"/>
  <c r="A775752" i="1"/>
  <c r="A775751" i="1"/>
  <c r="A775750" i="1"/>
  <c r="A775749" i="1"/>
  <c r="A775748" i="1"/>
  <c r="A775747" i="1"/>
  <c r="A775746" i="1"/>
  <c r="A775745" i="1"/>
  <c r="A775744" i="1"/>
  <c r="A775743" i="1"/>
  <c r="A775742" i="1"/>
  <c r="A775741" i="1"/>
  <c r="A775740" i="1"/>
  <c r="A775739" i="1"/>
  <c r="A775738" i="1"/>
  <c r="A775737" i="1"/>
  <c r="A775736" i="1"/>
  <c r="A775735" i="1"/>
  <c r="A775734" i="1"/>
  <c r="A775733" i="1"/>
  <c r="A775732" i="1"/>
  <c r="A775731" i="1"/>
  <c r="A775730" i="1"/>
  <c r="A775729" i="1"/>
  <c r="A775728" i="1"/>
  <c r="A775727" i="1"/>
  <c r="A775726" i="1"/>
  <c r="A775725" i="1"/>
  <c r="A775724" i="1"/>
  <c r="A775723" i="1"/>
  <c r="A775722" i="1"/>
  <c r="A775721" i="1"/>
  <c r="A775720" i="1"/>
  <c r="A775719" i="1"/>
  <c r="A775718" i="1"/>
  <c r="A775717" i="1"/>
  <c r="A775716" i="1"/>
  <c r="A775715" i="1"/>
  <c r="A775714" i="1"/>
  <c r="A775713" i="1"/>
  <c r="A775712" i="1"/>
  <c r="A775711" i="1"/>
  <c r="A775710" i="1"/>
  <c r="A775709" i="1"/>
  <c r="A775708" i="1"/>
  <c r="A775707" i="1"/>
  <c r="A775706" i="1"/>
  <c r="A775705" i="1"/>
  <c r="A775704" i="1"/>
  <c r="A775703" i="1"/>
  <c r="A775702" i="1"/>
  <c r="A775701" i="1"/>
  <c r="A775700" i="1"/>
  <c r="A775699" i="1"/>
  <c r="A775698" i="1"/>
  <c r="A775697" i="1"/>
  <c r="A775696" i="1"/>
  <c r="A775695" i="1"/>
  <c r="A775694" i="1"/>
  <c r="A775693" i="1"/>
  <c r="A775692" i="1"/>
  <c r="A775691" i="1"/>
  <c r="A775690" i="1"/>
  <c r="A775689" i="1"/>
  <c r="A775688" i="1"/>
  <c r="A775687" i="1"/>
  <c r="A775686" i="1"/>
  <c r="A775685" i="1"/>
  <c r="A775684" i="1"/>
  <c r="A775683" i="1"/>
  <c r="A775682" i="1"/>
  <c r="A775681" i="1"/>
  <c r="A775680" i="1"/>
  <c r="A775679" i="1"/>
  <c r="A775678" i="1"/>
  <c r="A775677" i="1"/>
  <c r="A775676" i="1"/>
  <c r="A775675" i="1"/>
  <c r="A775674" i="1"/>
  <c r="A775673" i="1"/>
  <c r="A775672" i="1"/>
  <c r="A775671" i="1"/>
  <c r="A775670" i="1"/>
  <c r="A775669" i="1"/>
  <c r="A775668" i="1"/>
  <c r="A775667" i="1"/>
  <c r="A775666" i="1"/>
  <c r="A775665" i="1"/>
  <c r="A775664" i="1"/>
  <c r="A775663" i="1"/>
  <c r="A775662" i="1"/>
  <c r="A775661" i="1"/>
  <c r="A775660" i="1"/>
  <c r="A775659" i="1"/>
  <c r="A775658" i="1"/>
  <c r="A775657" i="1"/>
  <c r="A775656" i="1"/>
  <c r="A775655" i="1"/>
  <c r="A775654" i="1"/>
  <c r="A775653" i="1"/>
  <c r="A775652" i="1"/>
  <c r="A775651" i="1"/>
  <c r="A775650" i="1"/>
  <c r="A775649" i="1"/>
  <c r="A775648" i="1"/>
  <c r="A775647" i="1"/>
  <c r="A775646" i="1"/>
  <c r="A775645" i="1"/>
  <c r="A775644" i="1"/>
  <c r="A775643" i="1"/>
  <c r="A775642" i="1"/>
  <c r="A775641" i="1"/>
  <c r="A775640" i="1"/>
  <c r="A775639" i="1"/>
  <c r="A775638" i="1"/>
  <c r="A775637" i="1"/>
  <c r="A775636" i="1"/>
  <c r="A775635" i="1"/>
  <c r="A775634" i="1"/>
  <c r="A775633" i="1"/>
  <c r="A775632" i="1"/>
  <c r="A775631" i="1"/>
  <c r="A775630" i="1"/>
  <c r="A775629" i="1"/>
  <c r="A775628" i="1"/>
  <c r="A775627" i="1"/>
  <c r="A775626" i="1"/>
  <c r="A775625" i="1"/>
  <c r="A775624" i="1"/>
  <c r="A775623" i="1"/>
  <c r="A775622" i="1"/>
  <c r="A775621" i="1"/>
  <c r="A775620" i="1"/>
  <c r="A775619" i="1"/>
  <c r="A775618" i="1"/>
  <c r="A775617" i="1"/>
  <c r="A775616" i="1"/>
  <c r="A775615" i="1"/>
  <c r="A775614" i="1"/>
  <c r="A775613" i="1"/>
  <c r="A775612" i="1"/>
  <c r="A775611" i="1"/>
  <c r="A775610" i="1"/>
  <c r="A775609" i="1"/>
  <c r="A775608" i="1"/>
  <c r="A775607" i="1"/>
  <c r="A775606" i="1"/>
  <c r="A775605" i="1"/>
  <c r="A775604" i="1"/>
  <c r="A775603" i="1"/>
  <c r="A775602" i="1"/>
  <c r="A775601" i="1"/>
  <c r="A775600" i="1"/>
  <c r="A775599" i="1"/>
  <c r="A775598" i="1"/>
  <c r="A775597" i="1"/>
  <c r="A775596" i="1"/>
  <c r="A775595" i="1"/>
  <c r="A775594" i="1"/>
  <c r="A775593" i="1"/>
  <c r="A775592" i="1"/>
  <c r="A775591" i="1"/>
  <c r="A775590" i="1"/>
  <c r="A775589" i="1"/>
  <c r="A775588" i="1"/>
  <c r="A775587" i="1"/>
  <c r="A775586" i="1"/>
  <c r="A775585" i="1"/>
  <c r="A775584" i="1"/>
  <c r="A775583" i="1"/>
  <c r="A775582" i="1"/>
  <c r="A775581" i="1"/>
  <c r="A775580" i="1"/>
  <c r="A775579" i="1"/>
  <c r="A775578" i="1"/>
  <c r="A775577" i="1"/>
  <c r="A775576" i="1"/>
  <c r="A775575" i="1"/>
  <c r="A775574" i="1"/>
  <c r="A775573" i="1"/>
  <c r="A775572" i="1"/>
  <c r="A775571" i="1"/>
  <c r="A775570" i="1"/>
  <c r="A775569" i="1"/>
  <c r="A775568" i="1"/>
  <c r="A775567" i="1"/>
  <c r="A775566" i="1"/>
  <c r="A775565" i="1"/>
  <c r="A775564" i="1"/>
  <c r="A775563" i="1"/>
  <c r="A775562" i="1"/>
  <c r="A775561" i="1"/>
  <c r="A775560" i="1"/>
  <c r="A775559" i="1"/>
  <c r="A775558" i="1"/>
  <c r="A775557" i="1"/>
  <c r="A775556" i="1"/>
  <c r="A775555" i="1"/>
  <c r="A775554" i="1"/>
  <c r="A775553" i="1"/>
  <c r="A775552" i="1"/>
  <c r="A775551" i="1"/>
  <c r="A775550" i="1"/>
  <c r="A775549" i="1"/>
  <c r="A775548" i="1"/>
  <c r="A775547" i="1"/>
  <c r="A775546" i="1"/>
  <c r="A775545" i="1"/>
  <c r="A775544" i="1"/>
  <c r="A775543" i="1"/>
  <c r="A775542" i="1"/>
  <c r="A775541" i="1"/>
  <c r="A775540" i="1"/>
  <c r="A775539" i="1"/>
  <c r="A775538" i="1"/>
  <c r="A775537" i="1"/>
  <c r="A775536" i="1"/>
  <c r="A775535" i="1"/>
  <c r="A775534" i="1"/>
  <c r="A775533" i="1"/>
  <c r="A775532" i="1"/>
  <c r="A775531" i="1"/>
  <c r="A775530" i="1"/>
  <c r="A775529" i="1"/>
  <c r="A775528" i="1"/>
  <c r="A775527" i="1"/>
  <c r="A775526" i="1"/>
  <c r="A775525" i="1"/>
  <c r="A775524" i="1"/>
  <c r="A775523" i="1"/>
  <c r="A775522" i="1"/>
  <c r="A775521" i="1"/>
  <c r="A775520" i="1"/>
  <c r="A775519" i="1"/>
  <c r="A775518" i="1"/>
  <c r="A775517" i="1"/>
  <c r="A775516" i="1"/>
  <c r="A775515" i="1"/>
  <c r="A775514" i="1"/>
  <c r="A775513" i="1"/>
  <c r="A775512" i="1"/>
  <c r="A775511" i="1"/>
  <c r="A775510" i="1"/>
  <c r="A775509" i="1"/>
  <c r="A775508" i="1"/>
  <c r="A775507" i="1"/>
  <c r="A775506" i="1"/>
  <c r="A775505" i="1"/>
  <c r="A775504" i="1"/>
  <c r="A775503" i="1"/>
  <c r="A775502" i="1"/>
  <c r="A775501" i="1"/>
  <c r="A775500" i="1"/>
  <c r="A775499" i="1"/>
  <c r="A775498" i="1"/>
  <c r="A775497" i="1"/>
  <c r="A775496" i="1"/>
  <c r="A775495" i="1"/>
  <c r="A775494" i="1"/>
  <c r="A775493" i="1"/>
  <c r="A775492" i="1"/>
  <c r="A775491" i="1"/>
  <c r="A775490" i="1"/>
  <c r="A775489" i="1"/>
  <c r="A775488" i="1"/>
  <c r="A775487" i="1"/>
  <c r="A775486" i="1"/>
  <c r="A775485" i="1"/>
  <c r="A775484" i="1"/>
  <c r="A775483" i="1"/>
  <c r="A775482" i="1"/>
  <c r="A775481" i="1"/>
  <c r="A775480" i="1"/>
  <c r="A775479" i="1"/>
  <c r="A775478" i="1"/>
  <c r="A775477" i="1"/>
  <c r="A775476" i="1"/>
  <c r="A775475" i="1"/>
  <c r="A775474" i="1"/>
  <c r="A775473" i="1"/>
  <c r="A775472" i="1"/>
  <c r="A775471" i="1"/>
  <c r="A775470" i="1"/>
  <c r="A775469" i="1"/>
  <c r="A775468" i="1"/>
  <c r="A775467" i="1"/>
  <c r="A775466" i="1"/>
  <c r="A775465" i="1"/>
  <c r="A775464" i="1"/>
  <c r="A775463" i="1"/>
  <c r="A775462" i="1"/>
  <c r="A775461" i="1"/>
  <c r="A775460" i="1"/>
  <c r="A775459" i="1"/>
  <c r="A775458" i="1"/>
  <c r="A775457" i="1"/>
  <c r="A775456" i="1"/>
  <c r="A775455" i="1"/>
  <c r="A775454" i="1"/>
  <c r="A775453" i="1"/>
  <c r="A775452" i="1"/>
  <c r="A775451" i="1"/>
  <c r="A775450" i="1"/>
  <c r="A775449" i="1"/>
  <c r="A775448" i="1"/>
  <c r="A775447" i="1"/>
  <c r="A775446" i="1"/>
  <c r="A775445" i="1"/>
  <c r="A775444" i="1"/>
  <c r="A775443" i="1"/>
  <c r="A775442" i="1"/>
  <c r="A775441" i="1"/>
  <c r="A775440" i="1"/>
  <c r="A775439" i="1"/>
  <c r="A775438" i="1"/>
  <c r="A775437" i="1"/>
  <c r="A775436" i="1"/>
  <c r="A775435" i="1"/>
  <c r="A775434" i="1"/>
  <c r="A775433" i="1"/>
  <c r="A775432" i="1"/>
  <c r="A775431" i="1"/>
  <c r="A775430" i="1"/>
  <c r="A775429" i="1"/>
  <c r="A775428" i="1"/>
  <c r="A775427" i="1"/>
  <c r="A775426" i="1"/>
  <c r="A775425" i="1"/>
  <c r="A775424" i="1"/>
  <c r="A775423" i="1"/>
  <c r="A775422" i="1"/>
  <c r="A775421" i="1"/>
  <c r="A775420" i="1"/>
  <c r="A775419" i="1"/>
  <c r="A775418" i="1"/>
  <c r="A775417" i="1"/>
  <c r="A775416" i="1"/>
  <c r="A775415" i="1"/>
  <c r="A775414" i="1"/>
  <c r="A775413" i="1"/>
  <c r="A775412" i="1"/>
  <c r="A775411" i="1"/>
  <c r="A775410" i="1"/>
  <c r="A775409" i="1"/>
  <c r="A775408" i="1"/>
  <c r="A775407" i="1"/>
  <c r="A775406" i="1"/>
  <c r="A775405" i="1"/>
  <c r="A775404" i="1"/>
  <c r="A775403" i="1"/>
  <c r="A775402" i="1"/>
  <c r="A775401" i="1"/>
  <c r="A775400" i="1"/>
  <c r="A775399" i="1"/>
  <c r="A775398" i="1"/>
  <c r="A775397" i="1"/>
  <c r="A775396" i="1"/>
  <c r="A775395" i="1"/>
  <c r="A775394" i="1"/>
  <c r="A775393" i="1"/>
  <c r="A775392" i="1"/>
  <c r="A775391" i="1"/>
  <c r="A775390" i="1"/>
  <c r="A775389" i="1"/>
  <c r="A775388" i="1"/>
  <c r="A775387" i="1"/>
  <c r="A775386" i="1"/>
  <c r="A775385" i="1"/>
  <c r="A775384" i="1"/>
  <c r="A775383" i="1"/>
  <c r="A775382" i="1"/>
  <c r="A775381" i="1"/>
  <c r="A775380" i="1"/>
  <c r="A775379" i="1"/>
  <c r="A775378" i="1"/>
  <c r="A775377" i="1"/>
  <c r="A775376" i="1"/>
  <c r="A775375" i="1"/>
  <c r="A775374" i="1"/>
  <c r="A775373" i="1"/>
  <c r="A775372" i="1"/>
  <c r="A775371" i="1"/>
  <c r="A775370" i="1"/>
  <c r="A775369" i="1"/>
  <c r="A775368" i="1"/>
  <c r="A775367" i="1"/>
  <c r="A775366" i="1"/>
  <c r="A775365" i="1"/>
  <c r="A775364" i="1"/>
  <c r="A775363" i="1"/>
  <c r="A775362" i="1"/>
  <c r="A775361" i="1"/>
  <c r="A775360" i="1"/>
  <c r="A775359" i="1"/>
  <c r="A775358" i="1"/>
  <c r="A775357" i="1"/>
  <c r="A775356" i="1"/>
  <c r="A775355" i="1"/>
  <c r="A775354" i="1"/>
  <c r="A775353" i="1"/>
  <c r="A775352" i="1"/>
  <c r="A775351" i="1"/>
  <c r="A775350" i="1"/>
  <c r="A775349" i="1"/>
  <c r="A775348" i="1"/>
  <c r="A775347" i="1"/>
  <c r="A775346" i="1"/>
  <c r="A775345" i="1"/>
  <c r="A775344" i="1"/>
  <c r="A775343" i="1"/>
  <c r="A775342" i="1"/>
  <c r="A775341" i="1"/>
  <c r="A775340" i="1"/>
  <c r="A775339" i="1"/>
  <c r="A775338" i="1"/>
  <c r="A775337" i="1"/>
  <c r="A775336" i="1"/>
  <c r="A775335" i="1"/>
  <c r="A775334" i="1"/>
  <c r="A775333" i="1"/>
  <c r="A775332" i="1"/>
  <c r="A775331" i="1"/>
  <c r="A775330" i="1"/>
  <c r="A775329" i="1"/>
  <c r="A775328" i="1"/>
  <c r="A775327" i="1"/>
  <c r="A775326" i="1"/>
  <c r="A775325" i="1"/>
  <c r="A775324" i="1"/>
  <c r="A775323" i="1"/>
  <c r="A775322" i="1"/>
  <c r="A775321" i="1"/>
  <c r="A775320" i="1"/>
  <c r="A775319" i="1"/>
  <c r="A775318" i="1"/>
  <c r="A775317" i="1"/>
  <c r="A775316" i="1"/>
  <c r="A775315" i="1"/>
  <c r="A775314" i="1"/>
  <c r="A775313" i="1"/>
  <c r="A775312" i="1"/>
  <c r="A775311" i="1"/>
  <c r="A775310" i="1"/>
  <c r="A775309" i="1"/>
  <c r="A775308" i="1"/>
  <c r="A775307" i="1"/>
  <c r="A775306" i="1"/>
  <c r="A775305" i="1"/>
  <c r="A775304" i="1"/>
  <c r="A775303" i="1"/>
  <c r="A775302" i="1"/>
  <c r="A775301" i="1"/>
  <c r="A775300" i="1"/>
  <c r="A775299" i="1"/>
  <c r="A775298" i="1"/>
  <c r="A775297" i="1"/>
  <c r="A775296" i="1"/>
  <c r="A775295" i="1"/>
  <c r="A775294" i="1"/>
  <c r="A775293" i="1"/>
  <c r="A775292" i="1"/>
  <c r="A775291" i="1"/>
  <c r="A775290" i="1"/>
  <c r="A775289" i="1"/>
  <c r="A775288" i="1"/>
  <c r="A775287" i="1"/>
  <c r="A775286" i="1"/>
  <c r="A775285" i="1"/>
  <c r="A775284" i="1"/>
  <c r="A775283" i="1"/>
  <c r="A775282" i="1"/>
  <c r="A775281" i="1"/>
  <c r="A775280" i="1"/>
  <c r="A775279" i="1"/>
  <c r="A775278" i="1"/>
  <c r="A775277" i="1"/>
  <c r="A775276" i="1"/>
  <c r="A775275" i="1"/>
  <c r="A775274" i="1"/>
  <c r="A775273" i="1"/>
  <c r="A775272" i="1"/>
  <c r="A775271" i="1"/>
  <c r="A775270" i="1"/>
  <c r="A775269" i="1"/>
  <c r="A775268" i="1"/>
  <c r="A775267" i="1"/>
  <c r="A775266" i="1"/>
  <c r="A775265" i="1"/>
  <c r="A775264" i="1"/>
  <c r="A775263" i="1"/>
  <c r="A775262" i="1"/>
  <c r="A775261" i="1"/>
  <c r="A775260" i="1"/>
  <c r="A775259" i="1"/>
  <c r="A775258" i="1"/>
  <c r="A775257" i="1"/>
  <c r="A775256" i="1"/>
  <c r="A775255" i="1"/>
  <c r="A775254" i="1"/>
  <c r="A775253" i="1"/>
  <c r="A775252" i="1"/>
  <c r="A775251" i="1"/>
  <c r="A775250" i="1"/>
  <c r="A775249" i="1"/>
  <c r="A775248" i="1"/>
  <c r="A775247" i="1"/>
  <c r="A775246" i="1"/>
  <c r="A775245" i="1"/>
  <c r="A775244" i="1"/>
  <c r="A775243" i="1"/>
  <c r="A775242" i="1"/>
  <c r="A775241" i="1"/>
  <c r="A775240" i="1"/>
  <c r="A775239" i="1"/>
  <c r="A775238" i="1"/>
  <c r="A775237" i="1"/>
  <c r="A775236" i="1"/>
  <c r="A775235" i="1"/>
  <c r="A775234" i="1"/>
  <c r="A775233" i="1"/>
  <c r="A775232" i="1"/>
  <c r="A775231" i="1"/>
  <c r="A775230" i="1"/>
  <c r="A775229" i="1"/>
  <c r="A775228" i="1"/>
  <c r="A775227" i="1"/>
  <c r="A775226" i="1"/>
  <c r="A775225" i="1"/>
  <c r="A775224" i="1"/>
  <c r="A775223" i="1"/>
  <c r="A775222" i="1"/>
  <c r="A775221" i="1"/>
  <c r="A775220" i="1"/>
  <c r="A775219" i="1"/>
  <c r="A775218" i="1"/>
  <c r="A775217" i="1"/>
  <c r="A775216" i="1"/>
  <c r="A775215" i="1"/>
  <c r="A775214" i="1"/>
  <c r="A775213" i="1"/>
  <c r="A775212" i="1"/>
  <c r="A775211" i="1"/>
  <c r="A775210" i="1"/>
  <c r="A775209" i="1"/>
  <c r="A775208" i="1"/>
  <c r="A775207" i="1"/>
  <c r="A775206" i="1"/>
  <c r="A775205" i="1"/>
  <c r="A775204" i="1"/>
  <c r="A775203" i="1"/>
  <c r="A775202" i="1"/>
  <c r="A775201" i="1"/>
  <c r="A775200" i="1"/>
  <c r="A775199" i="1"/>
  <c r="A775198" i="1"/>
  <c r="A775197" i="1"/>
  <c r="A775196" i="1"/>
  <c r="A775195" i="1"/>
  <c r="A775194" i="1"/>
  <c r="A775193" i="1"/>
  <c r="A775192" i="1"/>
  <c r="A775191" i="1"/>
  <c r="A775190" i="1"/>
  <c r="A775189" i="1"/>
  <c r="A775188" i="1"/>
  <c r="A775187" i="1"/>
  <c r="A775186" i="1"/>
  <c r="A775185" i="1"/>
  <c r="A775184" i="1"/>
  <c r="A775183" i="1"/>
  <c r="A775182" i="1"/>
  <c r="A775181" i="1"/>
  <c r="A775180" i="1"/>
  <c r="A775179" i="1"/>
  <c r="A775178" i="1"/>
  <c r="A775177" i="1"/>
  <c r="A775176" i="1"/>
  <c r="A775175" i="1"/>
  <c r="A775174" i="1"/>
  <c r="A775173" i="1"/>
  <c r="A775172" i="1"/>
  <c r="A775171" i="1"/>
  <c r="A775170" i="1"/>
  <c r="A775169" i="1"/>
  <c r="A775168" i="1"/>
  <c r="A775167" i="1"/>
  <c r="A775166" i="1"/>
  <c r="A775165" i="1"/>
  <c r="A775164" i="1"/>
  <c r="A775163" i="1"/>
  <c r="A775162" i="1"/>
  <c r="A775161" i="1"/>
  <c r="A775160" i="1"/>
  <c r="A775159" i="1"/>
  <c r="A775158" i="1"/>
  <c r="A775157" i="1"/>
  <c r="A775156" i="1"/>
  <c r="A775155" i="1"/>
  <c r="A775154" i="1"/>
  <c r="A775153" i="1"/>
  <c r="A775152" i="1"/>
  <c r="A775151" i="1"/>
  <c r="A775150" i="1"/>
  <c r="A775149" i="1"/>
  <c r="A775148" i="1"/>
  <c r="A775147" i="1"/>
  <c r="A775146" i="1"/>
  <c r="A775145" i="1"/>
  <c r="A775144" i="1"/>
  <c r="A775143" i="1"/>
  <c r="A775142" i="1"/>
  <c r="A775141" i="1"/>
  <c r="A775140" i="1"/>
  <c r="A775139" i="1"/>
  <c r="A775138" i="1"/>
  <c r="A775137" i="1"/>
  <c r="A775136" i="1"/>
  <c r="A775135" i="1"/>
  <c r="A775134" i="1"/>
  <c r="A775133" i="1"/>
  <c r="A775132" i="1"/>
  <c r="A775131" i="1"/>
  <c r="A775130" i="1"/>
  <c r="A775129" i="1"/>
  <c r="A775128" i="1"/>
  <c r="A775127" i="1"/>
  <c r="A775126" i="1"/>
  <c r="A775125" i="1"/>
  <c r="A775124" i="1"/>
  <c r="A775123" i="1"/>
  <c r="A775122" i="1"/>
  <c r="A775121" i="1"/>
  <c r="A775120" i="1"/>
  <c r="A775119" i="1"/>
  <c r="A775118" i="1"/>
  <c r="A775117" i="1"/>
  <c r="A775116" i="1"/>
  <c r="A775115" i="1"/>
  <c r="A775114" i="1"/>
  <c r="A775113" i="1"/>
  <c r="A775112" i="1"/>
  <c r="A775111" i="1"/>
  <c r="A775110" i="1"/>
  <c r="A775109" i="1"/>
  <c r="A775108" i="1"/>
  <c r="A775107" i="1"/>
  <c r="A775106" i="1"/>
  <c r="A775105" i="1"/>
  <c r="A775104" i="1"/>
  <c r="A775103" i="1"/>
  <c r="A775102" i="1"/>
  <c r="A775101" i="1"/>
  <c r="A775100" i="1"/>
  <c r="A775099" i="1"/>
  <c r="A775098" i="1"/>
  <c r="A775097" i="1"/>
  <c r="A775096" i="1"/>
  <c r="A775095" i="1"/>
  <c r="A775094" i="1"/>
  <c r="A775093" i="1"/>
  <c r="A775092" i="1"/>
  <c r="A775091" i="1"/>
  <c r="A775090" i="1"/>
  <c r="A775089" i="1"/>
  <c r="A775088" i="1"/>
  <c r="A775087" i="1"/>
  <c r="A775086" i="1"/>
  <c r="A775085" i="1"/>
  <c r="A775084" i="1"/>
  <c r="A775083" i="1"/>
  <c r="A775082" i="1"/>
  <c r="A775081" i="1"/>
  <c r="A775080" i="1"/>
  <c r="A775079" i="1"/>
  <c r="A775078" i="1"/>
  <c r="A775077" i="1"/>
  <c r="A775076" i="1"/>
  <c r="A775075" i="1"/>
  <c r="A775074" i="1"/>
  <c r="A775073" i="1"/>
  <c r="A775072" i="1"/>
  <c r="A775071" i="1"/>
  <c r="A775070" i="1"/>
  <c r="A775069" i="1"/>
  <c r="A775068" i="1"/>
  <c r="A775067" i="1"/>
  <c r="A775066" i="1"/>
  <c r="A775065" i="1"/>
  <c r="A775064" i="1"/>
  <c r="A775063" i="1"/>
  <c r="A775062" i="1"/>
  <c r="A775061" i="1"/>
  <c r="A775060" i="1"/>
  <c r="A775059" i="1"/>
  <c r="A775058" i="1"/>
  <c r="A775057" i="1"/>
  <c r="A775056" i="1"/>
  <c r="A775055" i="1"/>
  <c r="A775054" i="1"/>
  <c r="A775053" i="1"/>
  <c r="A775052" i="1"/>
  <c r="A775051" i="1"/>
  <c r="A775050" i="1"/>
  <c r="A775049" i="1"/>
  <c r="A775048" i="1"/>
  <c r="A775047" i="1"/>
  <c r="A775046" i="1"/>
  <c r="A775045" i="1"/>
  <c r="A775044" i="1"/>
  <c r="A775043" i="1"/>
  <c r="A775042" i="1"/>
  <c r="A775041" i="1"/>
  <c r="A775040" i="1"/>
  <c r="A775039" i="1"/>
  <c r="A775038" i="1"/>
  <c r="A775037" i="1"/>
  <c r="A775036" i="1"/>
  <c r="A775035" i="1"/>
  <c r="A775034" i="1"/>
  <c r="A775033" i="1"/>
  <c r="A775032" i="1"/>
  <c r="A775031" i="1"/>
  <c r="A775030" i="1"/>
  <c r="A775029" i="1"/>
  <c r="A775028" i="1"/>
  <c r="A775027" i="1"/>
  <c r="A775026" i="1"/>
  <c r="A775025" i="1"/>
  <c r="A775024" i="1"/>
  <c r="A775023" i="1"/>
  <c r="A775022" i="1"/>
  <c r="A775021" i="1"/>
  <c r="A775020" i="1"/>
  <c r="A775019" i="1"/>
  <c r="A775018" i="1"/>
  <c r="A775017" i="1"/>
  <c r="A775016" i="1"/>
  <c r="A775015" i="1"/>
  <c r="A775014" i="1"/>
  <c r="A775013" i="1"/>
  <c r="A775012" i="1"/>
  <c r="A775011" i="1"/>
  <c r="A775010" i="1"/>
  <c r="A775009" i="1"/>
  <c r="A775008" i="1"/>
  <c r="A775007" i="1"/>
  <c r="A775006" i="1"/>
  <c r="A775005" i="1"/>
  <c r="A775004" i="1"/>
  <c r="A775003" i="1"/>
  <c r="A775002" i="1"/>
  <c r="A775001" i="1"/>
  <c r="A775000" i="1"/>
  <c r="A774999" i="1"/>
  <c r="A774998" i="1"/>
  <c r="A774997" i="1"/>
  <c r="A774996" i="1"/>
  <c r="A774995" i="1"/>
  <c r="A774994" i="1"/>
  <c r="A774993" i="1"/>
  <c r="A774992" i="1"/>
  <c r="A774991" i="1"/>
  <c r="A774990" i="1"/>
  <c r="A774989" i="1"/>
  <c r="A774988" i="1"/>
  <c r="A774987" i="1"/>
  <c r="A774986" i="1"/>
  <c r="A774985" i="1"/>
  <c r="A774984" i="1"/>
  <c r="A774983" i="1"/>
  <c r="A774982" i="1"/>
  <c r="A774981" i="1"/>
  <c r="A774980" i="1"/>
  <c r="A774979" i="1"/>
  <c r="A774978" i="1"/>
  <c r="A774977" i="1"/>
  <c r="A774976" i="1"/>
  <c r="A774975" i="1"/>
  <c r="A774974" i="1"/>
  <c r="A774973" i="1"/>
  <c r="A774972" i="1"/>
  <c r="A774971" i="1"/>
  <c r="A774970" i="1"/>
  <c r="A774969" i="1"/>
  <c r="A774968" i="1"/>
  <c r="A774967" i="1"/>
  <c r="A774966" i="1"/>
  <c r="A774965" i="1"/>
  <c r="A774964" i="1"/>
  <c r="A774963" i="1"/>
  <c r="A774962" i="1"/>
  <c r="A774961" i="1"/>
  <c r="A774960" i="1"/>
  <c r="A774959" i="1"/>
  <c r="A774958" i="1"/>
  <c r="A774957" i="1"/>
  <c r="A774956" i="1"/>
  <c r="A774955" i="1"/>
  <c r="A774954" i="1"/>
  <c r="A774953" i="1"/>
  <c r="A774952" i="1"/>
  <c r="A774951" i="1"/>
  <c r="A774950" i="1"/>
  <c r="A774949" i="1"/>
  <c r="A774948" i="1"/>
  <c r="A774947" i="1"/>
  <c r="A774946" i="1"/>
  <c r="A774945" i="1"/>
  <c r="A774944" i="1"/>
  <c r="A774943" i="1"/>
  <c r="A774942" i="1"/>
  <c r="A774941" i="1"/>
  <c r="A774940" i="1"/>
  <c r="A774939" i="1"/>
  <c r="A774938" i="1"/>
  <c r="A774937" i="1"/>
  <c r="A774936" i="1"/>
  <c r="A774935" i="1"/>
  <c r="A774934" i="1"/>
  <c r="A774933" i="1"/>
  <c r="A774932" i="1"/>
  <c r="A774931" i="1"/>
  <c r="A774930" i="1"/>
  <c r="A774929" i="1"/>
  <c r="A774928" i="1"/>
  <c r="A774927" i="1"/>
  <c r="A774926" i="1"/>
  <c r="A774925" i="1"/>
  <c r="A774924" i="1"/>
  <c r="A774923" i="1"/>
  <c r="A774922" i="1"/>
  <c r="A774921" i="1"/>
  <c r="A774920" i="1"/>
  <c r="A774919" i="1"/>
  <c r="A774918" i="1"/>
  <c r="A774917" i="1"/>
  <c r="A774916" i="1"/>
  <c r="A774915" i="1"/>
  <c r="A774914" i="1"/>
  <c r="A774913" i="1"/>
  <c r="A774912" i="1"/>
  <c r="A774911" i="1"/>
  <c r="A774910" i="1"/>
  <c r="A774909" i="1"/>
  <c r="A774908" i="1"/>
  <c r="A774907" i="1"/>
  <c r="A774906" i="1"/>
  <c r="A774905" i="1"/>
  <c r="A774904" i="1"/>
  <c r="A774903" i="1"/>
  <c r="A774902" i="1"/>
  <c r="A774901" i="1"/>
  <c r="A774900" i="1"/>
  <c r="A774899" i="1"/>
  <c r="A774898" i="1"/>
  <c r="A774897" i="1"/>
  <c r="A774896" i="1"/>
  <c r="A774895" i="1"/>
  <c r="A774894" i="1"/>
  <c r="A774893" i="1"/>
  <c r="A774892" i="1"/>
  <c r="A774891" i="1"/>
  <c r="A774890" i="1"/>
  <c r="A774889" i="1"/>
  <c r="A774888" i="1"/>
  <c r="A774887" i="1"/>
  <c r="A774886" i="1"/>
  <c r="A774885" i="1"/>
  <c r="A774884" i="1"/>
  <c r="A774883" i="1"/>
  <c r="A774882" i="1"/>
  <c r="A774881" i="1"/>
  <c r="A774880" i="1"/>
  <c r="A774879" i="1"/>
  <c r="A774878" i="1"/>
  <c r="A774877" i="1"/>
  <c r="A774876" i="1"/>
  <c r="A774875" i="1"/>
  <c r="A774874" i="1"/>
  <c r="A774873" i="1"/>
  <c r="A774872" i="1"/>
  <c r="A774871" i="1"/>
  <c r="A774870" i="1"/>
  <c r="A774869" i="1"/>
  <c r="A774868" i="1"/>
  <c r="A774867" i="1"/>
  <c r="A774866" i="1"/>
  <c r="A774865" i="1"/>
  <c r="A774864" i="1"/>
  <c r="A774863" i="1"/>
  <c r="A774862" i="1"/>
  <c r="A774861" i="1"/>
  <c r="A774860" i="1"/>
  <c r="A774859" i="1"/>
  <c r="A774858" i="1"/>
  <c r="A774857" i="1"/>
  <c r="A774856" i="1"/>
  <c r="A774855" i="1"/>
  <c r="A774854" i="1"/>
  <c r="A774853" i="1"/>
  <c r="A774852" i="1"/>
  <c r="A774851" i="1"/>
  <c r="A774850" i="1"/>
  <c r="A774849" i="1"/>
  <c r="A774848" i="1"/>
  <c r="A774847" i="1"/>
  <c r="A774846" i="1"/>
  <c r="A774845" i="1"/>
  <c r="A774844" i="1"/>
  <c r="A774843" i="1"/>
  <c r="A774842" i="1"/>
  <c r="A774841" i="1"/>
  <c r="A774840" i="1"/>
  <c r="A774839" i="1"/>
  <c r="A774838" i="1"/>
  <c r="A774837" i="1"/>
  <c r="A774836" i="1"/>
  <c r="A774835" i="1"/>
  <c r="A774834" i="1"/>
  <c r="A774833" i="1"/>
  <c r="A774832" i="1"/>
  <c r="A774831" i="1"/>
  <c r="A774830" i="1"/>
  <c r="A774829" i="1"/>
  <c r="A774828" i="1"/>
  <c r="A774827" i="1"/>
  <c r="A774826" i="1"/>
  <c r="A774825" i="1"/>
  <c r="A774824" i="1"/>
  <c r="A774823" i="1"/>
  <c r="A774822" i="1"/>
  <c r="A774821" i="1"/>
  <c r="A774820" i="1"/>
  <c r="A774819" i="1"/>
  <c r="A774818" i="1"/>
  <c r="A774817" i="1"/>
  <c r="A774816" i="1"/>
  <c r="A774815" i="1"/>
  <c r="A774814" i="1"/>
  <c r="A774813" i="1"/>
  <c r="A774812" i="1"/>
  <c r="A774811" i="1"/>
  <c r="A774810" i="1"/>
  <c r="A774809" i="1"/>
  <c r="A774808" i="1"/>
  <c r="A774807" i="1"/>
  <c r="A774806" i="1"/>
  <c r="A774805" i="1"/>
  <c r="A774804" i="1"/>
  <c r="A774803" i="1"/>
  <c r="A774802" i="1"/>
  <c r="A774801" i="1"/>
  <c r="A774800" i="1"/>
  <c r="A774799" i="1"/>
  <c r="A774798" i="1"/>
  <c r="A774797" i="1"/>
  <c r="A774796" i="1"/>
  <c r="A774795" i="1"/>
  <c r="A774794" i="1"/>
  <c r="A774793" i="1"/>
  <c r="A774792" i="1"/>
  <c r="A774791" i="1"/>
  <c r="A774790" i="1"/>
  <c r="A774789" i="1"/>
  <c r="A774788" i="1"/>
  <c r="A774787" i="1"/>
  <c r="A774786" i="1"/>
  <c r="A774785" i="1"/>
  <c r="A774784" i="1"/>
  <c r="A774783" i="1"/>
  <c r="A774782" i="1"/>
  <c r="A774781" i="1"/>
  <c r="A774780" i="1"/>
  <c r="A774779" i="1"/>
  <c r="A774778" i="1"/>
  <c r="A774777" i="1"/>
  <c r="A774776" i="1"/>
  <c r="A774775" i="1"/>
  <c r="A774774" i="1"/>
  <c r="A774773" i="1"/>
  <c r="A774772" i="1"/>
  <c r="A774771" i="1"/>
  <c r="A774770" i="1"/>
  <c r="A774769" i="1"/>
  <c r="A774768" i="1"/>
  <c r="A774767" i="1"/>
  <c r="A774766" i="1"/>
  <c r="A774765" i="1"/>
  <c r="A774764" i="1"/>
  <c r="A774763" i="1"/>
  <c r="A774762" i="1"/>
  <c r="A774761" i="1"/>
  <c r="A774760" i="1"/>
  <c r="A774759" i="1"/>
  <c r="A774758" i="1"/>
  <c r="A774757" i="1"/>
  <c r="A774756" i="1"/>
  <c r="A774755" i="1"/>
  <c r="A774754" i="1"/>
  <c r="A774753" i="1"/>
  <c r="A774752" i="1"/>
  <c r="A774751" i="1"/>
  <c r="A774750" i="1"/>
  <c r="A774749" i="1"/>
  <c r="A774748" i="1"/>
  <c r="A774747" i="1"/>
  <c r="A774746" i="1"/>
  <c r="A774745" i="1"/>
  <c r="A774744" i="1"/>
  <c r="A774743" i="1"/>
  <c r="A774742" i="1"/>
  <c r="A774741" i="1"/>
  <c r="A774740" i="1"/>
  <c r="A774739" i="1"/>
  <c r="A774738" i="1"/>
  <c r="A774737" i="1"/>
  <c r="A774736" i="1"/>
  <c r="A774735" i="1"/>
  <c r="A774734" i="1"/>
  <c r="A774733" i="1"/>
  <c r="A774732" i="1"/>
  <c r="A774731" i="1"/>
  <c r="A774730" i="1"/>
  <c r="A774729" i="1"/>
  <c r="A774728" i="1"/>
  <c r="A774727" i="1"/>
  <c r="A774726" i="1"/>
  <c r="A774725" i="1"/>
  <c r="A774724" i="1"/>
  <c r="A774723" i="1"/>
  <c r="A774722" i="1"/>
  <c r="A774721" i="1"/>
  <c r="A774720" i="1"/>
  <c r="A774719" i="1"/>
  <c r="A774718" i="1"/>
  <c r="A774717" i="1"/>
  <c r="A774716" i="1"/>
  <c r="A774715" i="1"/>
  <c r="A774714" i="1"/>
  <c r="A774713" i="1"/>
  <c r="A774712" i="1"/>
  <c r="A774711" i="1"/>
  <c r="A774710" i="1"/>
  <c r="A774709" i="1"/>
  <c r="A774708" i="1"/>
  <c r="A774707" i="1"/>
  <c r="A774706" i="1"/>
  <c r="A774705" i="1"/>
  <c r="A774704" i="1"/>
  <c r="A774703" i="1"/>
  <c r="A774702" i="1"/>
  <c r="A774701" i="1"/>
  <c r="A774700" i="1"/>
  <c r="A774699" i="1"/>
  <c r="A774698" i="1"/>
  <c r="A774697" i="1"/>
  <c r="A774696" i="1"/>
  <c r="A774695" i="1"/>
  <c r="A774694" i="1"/>
  <c r="A774693" i="1"/>
  <c r="A774692" i="1"/>
  <c r="A774691" i="1"/>
  <c r="A774690" i="1"/>
  <c r="A774689" i="1"/>
  <c r="A774688" i="1"/>
  <c r="A774687" i="1"/>
  <c r="A774686" i="1"/>
  <c r="A774685" i="1"/>
  <c r="A774684" i="1"/>
  <c r="A774683" i="1"/>
  <c r="A774682" i="1"/>
  <c r="A774681" i="1"/>
  <c r="A774680" i="1"/>
  <c r="A774679" i="1"/>
  <c r="A774678" i="1"/>
  <c r="A774677" i="1"/>
  <c r="A774676" i="1"/>
  <c r="A774675" i="1"/>
  <c r="A774674" i="1"/>
  <c r="A774673" i="1"/>
  <c r="A774672" i="1"/>
  <c r="A774671" i="1"/>
  <c r="A774670" i="1"/>
  <c r="A774669" i="1"/>
  <c r="A774668" i="1"/>
  <c r="A774667" i="1"/>
  <c r="A774666" i="1"/>
  <c r="A774665" i="1"/>
  <c r="A774664" i="1"/>
  <c r="A774663" i="1"/>
  <c r="A774662" i="1"/>
  <c r="A774661" i="1"/>
  <c r="A774660" i="1"/>
  <c r="A774659" i="1"/>
  <c r="A774658" i="1"/>
  <c r="A774657" i="1"/>
  <c r="A774656" i="1"/>
  <c r="A774655" i="1"/>
  <c r="A774654" i="1"/>
  <c r="A774653" i="1"/>
  <c r="A774652" i="1"/>
  <c r="A774651" i="1"/>
  <c r="A774650" i="1"/>
  <c r="A774649" i="1"/>
  <c r="A774648" i="1"/>
  <c r="A774647" i="1"/>
  <c r="A774646" i="1"/>
  <c r="A774645" i="1"/>
  <c r="A774644" i="1"/>
  <c r="A774643" i="1"/>
  <c r="A774642" i="1"/>
  <c r="A774641" i="1"/>
  <c r="A774640" i="1"/>
  <c r="A774639" i="1"/>
  <c r="A774638" i="1"/>
  <c r="A774637" i="1"/>
  <c r="A774636" i="1"/>
  <c r="A774635" i="1"/>
  <c r="A774634" i="1"/>
  <c r="A774633" i="1"/>
  <c r="A774632" i="1"/>
  <c r="A774631" i="1"/>
  <c r="A774630" i="1"/>
  <c r="A774629" i="1"/>
  <c r="A774628" i="1"/>
  <c r="A774627" i="1"/>
  <c r="A774626" i="1"/>
  <c r="A774625" i="1"/>
  <c r="A774624" i="1"/>
  <c r="A774623" i="1"/>
  <c r="A774622" i="1"/>
  <c r="A774621" i="1"/>
  <c r="A774620" i="1"/>
  <c r="A774619" i="1"/>
  <c r="A774618" i="1"/>
  <c r="A774617" i="1"/>
  <c r="A774616" i="1"/>
  <c r="A774615" i="1"/>
  <c r="A774614" i="1"/>
  <c r="A774613" i="1"/>
  <c r="A774612" i="1"/>
  <c r="A774611" i="1"/>
  <c r="A774610" i="1"/>
  <c r="A774609" i="1"/>
  <c r="A774608" i="1"/>
  <c r="A774607" i="1"/>
  <c r="A774606" i="1"/>
  <c r="A774605" i="1"/>
  <c r="A774604" i="1"/>
  <c r="A774603" i="1"/>
  <c r="A774602" i="1"/>
  <c r="A774601" i="1"/>
  <c r="A774600" i="1"/>
  <c r="A774599" i="1"/>
  <c r="A774598" i="1"/>
  <c r="A774597" i="1"/>
  <c r="A774596" i="1"/>
  <c r="A774595" i="1"/>
  <c r="A774594" i="1"/>
  <c r="A774593" i="1"/>
  <c r="A774592" i="1"/>
  <c r="A774591" i="1"/>
  <c r="A774590" i="1"/>
  <c r="A774589" i="1"/>
  <c r="A774588" i="1"/>
  <c r="A774587" i="1"/>
  <c r="A774586" i="1"/>
  <c r="A774585" i="1"/>
  <c r="A774584" i="1"/>
  <c r="A774583" i="1"/>
  <c r="A774582" i="1"/>
  <c r="A774581" i="1"/>
  <c r="A774580" i="1"/>
  <c r="A774579" i="1"/>
  <c r="A774578" i="1"/>
  <c r="A774577" i="1"/>
  <c r="A774576" i="1"/>
  <c r="A774575" i="1"/>
  <c r="A774574" i="1"/>
  <c r="A774573" i="1"/>
  <c r="A774572" i="1"/>
  <c r="A774571" i="1"/>
  <c r="A774570" i="1"/>
  <c r="A774569" i="1"/>
  <c r="A774568" i="1"/>
  <c r="A774567" i="1"/>
  <c r="A774566" i="1"/>
  <c r="A774565" i="1"/>
  <c r="A774564" i="1"/>
  <c r="A774563" i="1"/>
  <c r="A774562" i="1"/>
  <c r="A774561" i="1"/>
  <c r="A774560" i="1"/>
  <c r="A774559" i="1"/>
  <c r="A774558" i="1"/>
  <c r="A774557" i="1"/>
  <c r="A774556" i="1"/>
  <c r="A774555" i="1"/>
  <c r="A774554" i="1"/>
  <c r="A774553" i="1"/>
  <c r="A774552" i="1"/>
  <c r="A774551" i="1"/>
  <c r="A774550" i="1"/>
  <c r="A774549" i="1"/>
  <c r="A774548" i="1"/>
  <c r="A774547" i="1"/>
  <c r="A774546" i="1"/>
  <c r="A774545" i="1"/>
  <c r="A774544" i="1"/>
  <c r="A774543" i="1"/>
  <c r="A774542" i="1"/>
  <c r="A774541" i="1"/>
  <c r="A774540" i="1"/>
  <c r="A774539" i="1"/>
  <c r="A774538" i="1"/>
  <c r="A774537" i="1"/>
  <c r="A774536" i="1"/>
  <c r="A774535" i="1"/>
  <c r="A774534" i="1"/>
  <c r="A774533" i="1"/>
  <c r="A774532" i="1"/>
  <c r="A774531" i="1"/>
  <c r="A774530" i="1"/>
  <c r="A774529" i="1"/>
  <c r="A774528" i="1"/>
  <c r="A774527" i="1"/>
  <c r="A774526" i="1"/>
  <c r="A774525" i="1"/>
  <c r="A774524" i="1"/>
  <c r="A774523" i="1"/>
  <c r="A774522" i="1"/>
  <c r="A774521" i="1"/>
  <c r="A774520" i="1"/>
  <c r="A774519" i="1"/>
  <c r="A774518" i="1"/>
  <c r="A774517" i="1"/>
  <c r="A774516" i="1"/>
  <c r="A774515" i="1"/>
  <c r="A774514" i="1"/>
  <c r="A774513" i="1"/>
  <c r="A774512" i="1"/>
  <c r="A774511" i="1"/>
  <c r="A774510" i="1"/>
  <c r="A774509" i="1"/>
  <c r="A774508" i="1"/>
  <c r="A774507" i="1"/>
  <c r="A774506" i="1"/>
  <c r="A774505" i="1"/>
  <c r="A774504" i="1"/>
  <c r="A774503" i="1"/>
  <c r="A774502" i="1"/>
  <c r="A774501" i="1"/>
  <c r="A774500" i="1"/>
  <c r="A774499" i="1"/>
  <c r="A774498" i="1"/>
  <c r="A774497" i="1"/>
  <c r="A774496" i="1"/>
  <c r="A774495" i="1"/>
  <c r="A774494" i="1"/>
  <c r="A774493" i="1"/>
  <c r="A774492" i="1"/>
  <c r="A774491" i="1"/>
  <c r="A774490" i="1"/>
  <c r="A774489" i="1"/>
  <c r="A774488" i="1"/>
  <c r="A774487" i="1"/>
  <c r="A774486" i="1"/>
  <c r="A774485" i="1"/>
  <c r="A774484" i="1"/>
  <c r="A774483" i="1"/>
  <c r="A774482" i="1"/>
  <c r="A774481" i="1"/>
  <c r="A774480" i="1"/>
  <c r="A774479" i="1"/>
  <c r="A774478" i="1"/>
  <c r="A774477" i="1"/>
  <c r="A774476" i="1"/>
  <c r="A774475" i="1"/>
  <c r="A774474" i="1"/>
  <c r="A774473" i="1"/>
  <c r="A774472" i="1"/>
  <c r="A774471" i="1"/>
  <c r="A774470" i="1"/>
  <c r="A774469" i="1"/>
  <c r="A774468" i="1"/>
  <c r="A774467" i="1"/>
  <c r="A774466" i="1"/>
  <c r="A774465" i="1"/>
  <c r="A774464" i="1"/>
  <c r="A774463" i="1"/>
  <c r="A774462" i="1"/>
  <c r="A774461" i="1"/>
  <c r="A774460" i="1"/>
  <c r="A774459" i="1"/>
  <c r="A774458" i="1"/>
  <c r="A774457" i="1"/>
  <c r="A774456" i="1"/>
  <c r="A774455" i="1"/>
  <c r="A774454" i="1"/>
  <c r="A774453" i="1"/>
  <c r="A774452" i="1"/>
  <c r="A774451" i="1"/>
  <c r="A774450" i="1"/>
  <c r="A774449" i="1"/>
  <c r="A774448" i="1"/>
  <c r="A774447" i="1"/>
  <c r="A774446" i="1"/>
  <c r="A774445" i="1"/>
  <c r="A774444" i="1"/>
  <c r="A774443" i="1"/>
  <c r="A774442" i="1"/>
  <c r="A774441" i="1"/>
  <c r="A774440" i="1"/>
  <c r="A774439" i="1"/>
  <c r="A774438" i="1"/>
  <c r="A774437" i="1"/>
  <c r="A774436" i="1"/>
  <c r="A774435" i="1"/>
  <c r="A774434" i="1"/>
  <c r="A774433" i="1"/>
  <c r="A774432" i="1"/>
  <c r="A774431" i="1"/>
  <c r="A774430" i="1"/>
  <c r="A774429" i="1"/>
  <c r="A774428" i="1"/>
  <c r="A774427" i="1"/>
  <c r="A774426" i="1"/>
  <c r="A774425" i="1"/>
  <c r="A774424" i="1"/>
  <c r="A774423" i="1"/>
  <c r="A774422" i="1"/>
  <c r="A774421" i="1"/>
  <c r="A774420" i="1"/>
  <c r="A774419" i="1"/>
  <c r="A774418" i="1"/>
  <c r="A774417" i="1"/>
  <c r="A774416" i="1"/>
  <c r="A774415" i="1"/>
  <c r="A774414" i="1"/>
  <c r="A774413" i="1"/>
  <c r="A774412" i="1"/>
  <c r="A774411" i="1"/>
  <c r="A774410" i="1"/>
  <c r="A774409" i="1"/>
  <c r="A774408" i="1"/>
  <c r="A774407" i="1"/>
  <c r="A774406" i="1"/>
  <c r="A774405" i="1"/>
  <c r="A774404" i="1"/>
  <c r="A774403" i="1"/>
  <c r="A774402" i="1"/>
  <c r="A774401" i="1"/>
  <c r="A774400" i="1"/>
  <c r="A774399" i="1"/>
  <c r="A774398" i="1"/>
  <c r="A774397" i="1"/>
  <c r="A774396" i="1"/>
  <c r="A774395" i="1"/>
  <c r="A774394" i="1"/>
  <c r="A774393" i="1"/>
  <c r="A774392" i="1"/>
  <c r="A774391" i="1"/>
  <c r="A774390" i="1"/>
  <c r="A774389" i="1"/>
  <c r="A774388" i="1"/>
  <c r="A774387" i="1"/>
  <c r="A774386" i="1"/>
  <c r="A774385" i="1"/>
  <c r="A774384" i="1"/>
  <c r="A774383" i="1"/>
  <c r="A774382" i="1"/>
  <c r="A774381" i="1"/>
  <c r="A774380" i="1"/>
  <c r="A774379" i="1"/>
  <c r="A774378" i="1"/>
  <c r="A774377" i="1"/>
  <c r="A774376" i="1"/>
  <c r="A774375" i="1"/>
  <c r="A774374" i="1"/>
  <c r="A774373" i="1"/>
  <c r="A774372" i="1"/>
  <c r="A774371" i="1"/>
  <c r="A774370" i="1"/>
  <c r="A774369" i="1"/>
  <c r="A774368" i="1"/>
  <c r="A774367" i="1"/>
  <c r="A774366" i="1"/>
  <c r="A774365" i="1"/>
  <c r="A774364" i="1"/>
  <c r="A774363" i="1"/>
  <c r="A774362" i="1"/>
  <c r="A774361" i="1"/>
  <c r="A774360" i="1"/>
  <c r="A774359" i="1"/>
  <c r="A774358" i="1"/>
  <c r="A774357" i="1"/>
  <c r="A774356" i="1"/>
  <c r="A774355" i="1"/>
  <c r="A774354" i="1"/>
  <c r="A774353" i="1"/>
  <c r="A774352" i="1"/>
  <c r="A774351" i="1"/>
  <c r="A774350" i="1"/>
  <c r="A774349" i="1"/>
  <c r="A774348" i="1"/>
  <c r="A774347" i="1"/>
  <c r="A774346" i="1"/>
  <c r="A774345" i="1"/>
  <c r="A774344" i="1"/>
  <c r="A774343" i="1"/>
  <c r="A774342" i="1"/>
  <c r="A774341" i="1"/>
  <c r="A774340" i="1"/>
  <c r="A774339" i="1"/>
  <c r="A774338" i="1"/>
  <c r="A774337" i="1"/>
  <c r="A774336" i="1"/>
  <c r="A774335" i="1"/>
  <c r="A774334" i="1"/>
  <c r="A774333" i="1"/>
  <c r="A774332" i="1"/>
  <c r="A774331" i="1"/>
  <c r="A774330" i="1"/>
  <c r="A774329" i="1"/>
  <c r="A774328" i="1"/>
  <c r="A774327" i="1"/>
  <c r="A774326" i="1"/>
  <c r="A774325" i="1"/>
  <c r="A774324" i="1"/>
  <c r="A774323" i="1"/>
  <c r="A774322" i="1"/>
  <c r="A774321" i="1"/>
  <c r="A774320" i="1"/>
  <c r="A774319" i="1"/>
  <c r="A774318" i="1"/>
  <c r="A774317" i="1"/>
  <c r="A774316" i="1"/>
  <c r="A774315" i="1"/>
  <c r="A774314" i="1"/>
  <c r="A774313" i="1"/>
  <c r="A774312" i="1"/>
  <c r="A774311" i="1"/>
  <c r="A774310" i="1"/>
  <c r="A774309" i="1"/>
  <c r="A774308" i="1"/>
  <c r="A774307" i="1"/>
  <c r="A774306" i="1"/>
  <c r="A774305" i="1"/>
  <c r="A774304" i="1"/>
  <c r="A774303" i="1"/>
  <c r="A774302" i="1"/>
  <c r="A774301" i="1"/>
  <c r="A774300" i="1"/>
  <c r="A774299" i="1"/>
  <c r="A774298" i="1"/>
  <c r="A774297" i="1"/>
  <c r="A774296" i="1"/>
  <c r="A774295" i="1"/>
  <c r="A774294" i="1"/>
  <c r="A774293" i="1"/>
  <c r="A774292" i="1"/>
  <c r="A774291" i="1"/>
  <c r="A774290" i="1"/>
  <c r="A774289" i="1"/>
  <c r="A774288" i="1"/>
  <c r="A774287" i="1"/>
  <c r="A774286" i="1"/>
  <c r="A774285" i="1"/>
  <c r="A774284" i="1"/>
  <c r="A774283" i="1"/>
  <c r="A774282" i="1"/>
  <c r="A774281" i="1"/>
  <c r="A774280" i="1"/>
  <c r="A774279" i="1"/>
  <c r="A774278" i="1"/>
  <c r="A774277" i="1"/>
  <c r="A774276" i="1"/>
  <c r="A774275" i="1"/>
  <c r="A774274" i="1"/>
  <c r="A774273" i="1"/>
  <c r="A774272" i="1"/>
  <c r="A774271" i="1"/>
  <c r="A774270" i="1"/>
  <c r="A774269" i="1"/>
  <c r="A774268" i="1"/>
  <c r="A774267" i="1"/>
  <c r="A774266" i="1"/>
  <c r="A774265" i="1"/>
  <c r="A774264" i="1"/>
  <c r="A774263" i="1"/>
  <c r="A774262" i="1"/>
  <c r="A774261" i="1"/>
  <c r="A774260" i="1"/>
  <c r="A774259" i="1"/>
  <c r="A774258" i="1"/>
  <c r="A774257" i="1"/>
  <c r="A774256" i="1"/>
  <c r="A774255" i="1"/>
  <c r="A774254" i="1"/>
  <c r="A774253" i="1"/>
  <c r="A774252" i="1"/>
  <c r="A774251" i="1"/>
  <c r="A774250" i="1"/>
  <c r="A774249" i="1"/>
  <c r="A774248" i="1"/>
  <c r="A774247" i="1"/>
  <c r="A774246" i="1"/>
  <c r="A774245" i="1"/>
  <c r="A774244" i="1"/>
  <c r="A774243" i="1"/>
  <c r="A774242" i="1"/>
  <c r="A774241" i="1"/>
  <c r="A774240" i="1"/>
  <c r="A774239" i="1"/>
  <c r="A774238" i="1"/>
  <c r="A774237" i="1"/>
  <c r="A774236" i="1"/>
  <c r="A774235" i="1"/>
  <c r="A774234" i="1"/>
  <c r="A774233" i="1"/>
  <c r="A774232" i="1"/>
  <c r="A774231" i="1"/>
  <c r="A774230" i="1"/>
  <c r="A774229" i="1"/>
  <c r="A774228" i="1"/>
  <c r="A774227" i="1"/>
  <c r="A774226" i="1"/>
  <c r="A774225" i="1"/>
  <c r="A774224" i="1"/>
  <c r="A774223" i="1"/>
  <c r="A774222" i="1"/>
  <c r="A774221" i="1"/>
  <c r="A774220" i="1"/>
  <c r="A774219" i="1"/>
  <c r="A774218" i="1"/>
  <c r="A774217" i="1"/>
  <c r="A774216" i="1"/>
  <c r="A774215" i="1"/>
  <c r="A774214" i="1"/>
  <c r="A774213" i="1"/>
  <c r="A774212" i="1"/>
  <c r="A774211" i="1"/>
  <c r="A774210" i="1"/>
  <c r="A774209" i="1"/>
  <c r="A774208" i="1"/>
  <c r="A774207" i="1"/>
  <c r="A774206" i="1"/>
  <c r="A774205" i="1"/>
  <c r="A774204" i="1"/>
  <c r="A774203" i="1"/>
  <c r="A774202" i="1"/>
  <c r="A774201" i="1"/>
  <c r="A774200" i="1"/>
  <c r="A774199" i="1"/>
  <c r="A774198" i="1"/>
  <c r="A774197" i="1"/>
  <c r="A774196" i="1"/>
  <c r="A774195" i="1"/>
  <c r="A774194" i="1"/>
  <c r="A774193" i="1"/>
  <c r="A774192" i="1"/>
  <c r="A774191" i="1"/>
  <c r="A774190" i="1"/>
  <c r="A774189" i="1"/>
  <c r="A774188" i="1"/>
  <c r="A774187" i="1"/>
  <c r="A774186" i="1"/>
  <c r="A774185" i="1"/>
  <c r="A774184" i="1"/>
  <c r="A774183" i="1"/>
  <c r="A774182" i="1"/>
  <c r="A774181" i="1"/>
  <c r="A774180" i="1"/>
  <c r="A774179" i="1"/>
  <c r="A774178" i="1"/>
  <c r="A774177" i="1"/>
  <c r="A774176" i="1"/>
  <c r="A774175" i="1"/>
  <c r="A774174" i="1"/>
  <c r="A774173" i="1"/>
  <c r="A774172" i="1"/>
  <c r="A774171" i="1"/>
  <c r="A774170" i="1"/>
  <c r="A774169" i="1"/>
  <c r="A774168" i="1"/>
  <c r="A774167" i="1"/>
  <c r="A774166" i="1"/>
  <c r="A774165" i="1"/>
  <c r="A774164" i="1"/>
  <c r="A774163" i="1"/>
  <c r="A774162" i="1"/>
  <c r="A774161" i="1"/>
  <c r="A774160" i="1"/>
  <c r="A774159" i="1"/>
  <c r="A774158" i="1"/>
  <c r="A774157" i="1"/>
  <c r="A774156" i="1"/>
  <c r="A774155" i="1"/>
  <c r="A774154" i="1"/>
  <c r="A774153" i="1"/>
  <c r="A774152" i="1"/>
  <c r="A774151" i="1"/>
  <c r="A774150" i="1"/>
  <c r="A774149" i="1"/>
  <c r="A774148" i="1"/>
  <c r="A774147" i="1"/>
  <c r="A774146" i="1"/>
  <c r="A774145" i="1"/>
  <c r="A774144" i="1"/>
  <c r="A774143" i="1"/>
  <c r="A774142" i="1"/>
  <c r="A774141" i="1"/>
  <c r="A774140" i="1"/>
  <c r="A774139" i="1"/>
  <c r="A774138" i="1"/>
  <c r="A774137" i="1"/>
  <c r="A774136" i="1"/>
  <c r="A774135" i="1"/>
  <c r="A774134" i="1"/>
  <c r="A774133" i="1"/>
  <c r="A774132" i="1"/>
  <c r="A774131" i="1"/>
  <c r="A774130" i="1"/>
  <c r="A774129" i="1"/>
  <c r="A774128" i="1"/>
  <c r="A774127" i="1"/>
  <c r="A774126" i="1"/>
  <c r="A774125" i="1"/>
  <c r="A774124" i="1"/>
  <c r="A774123" i="1"/>
  <c r="A774122" i="1"/>
  <c r="A774121" i="1"/>
  <c r="A774120" i="1"/>
  <c r="A774119" i="1"/>
  <c r="A774118" i="1"/>
  <c r="A774117" i="1"/>
  <c r="A774116" i="1"/>
  <c r="A774115" i="1"/>
  <c r="A774114" i="1"/>
  <c r="A774113" i="1"/>
  <c r="A774112" i="1"/>
  <c r="A774111" i="1"/>
  <c r="A774110" i="1"/>
  <c r="A774109" i="1"/>
  <c r="A774108" i="1"/>
  <c r="A774107" i="1"/>
  <c r="A774106" i="1"/>
  <c r="A774105" i="1"/>
  <c r="A774104" i="1"/>
  <c r="A774103" i="1"/>
  <c r="A774102" i="1"/>
  <c r="A774101" i="1"/>
  <c r="A774100" i="1"/>
  <c r="A774099" i="1"/>
  <c r="A774098" i="1"/>
  <c r="A774097" i="1"/>
  <c r="A774096" i="1"/>
  <c r="A774095" i="1"/>
  <c r="A774094" i="1"/>
  <c r="A774093" i="1"/>
  <c r="A774092" i="1"/>
  <c r="A774091" i="1"/>
  <c r="A774090" i="1"/>
  <c r="A774089" i="1"/>
  <c r="A774088" i="1"/>
  <c r="A774087" i="1"/>
  <c r="A774086" i="1"/>
  <c r="A774085" i="1"/>
  <c r="A774084" i="1"/>
  <c r="A774083" i="1"/>
  <c r="A774082" i="1"/>
  <c r="A774081" i="1"/>
  <c r="A774080" i="1"/>
  <c r="A774079" i="1"/>
  <c r="A774078" i="1"/>
  <c r="A774077" i="1"/>
  <c r="A774076" i="1"/>
  <c r="A774075" i="1"/>
  <c r="A774074" i="1"/>
  <c r="A774073" i="1"/>
  <c r="A774072" i="1"/>
  <c r="A774071" i="1"/>
  <c r="A774070" i="1"/>
  <c r="A774069" i="1"/>
  <c r="A774068" i="1"/>
  <c r="A774067" i="1"/>
  <c r="A774066" i="1"/>
  <c r="A774065" i="1"/>
  <c r="A774064" i="1"/>
  <c r="A774063" i="1"/>
  <c r="A774062" i="1"/>
  <c r="A774061" i="1"/>
  <c r="A774060" i="1"/>
  <c r="A774059" i="1"/>
  <c r="A774058" i="1"/>
  <c r="A774057" i="1"/>
  <c r="A774056" i="1"/>
  <c r="A774055" i="1"/>
  <c r="A774054" i="1"/>
  <c r="A774053" i="1"/>
  <c r="A774052" i="1"/>
  <c r="A774051" i="1"/>
  <c r="A774050" i="1"/>
  <c r="A774049" i="1"/>
  <c r="A774048" i="1"/>
  <c r="A774047" i="1"/>
  <c r="A774046" i="1"/>
  <c r="A774045" i="1"/>
  <c r="A774044" i="1"/>
  <c r="A774043" i="1"/>
  <c r="A774042" i="1"/>
  <c r="A774041" i="1"/>
  <c r="A774040" i="1"/>
  <c r="A774039" i="1"/>
  <c r="A774038" i="1"/>
  <c r="A774037" i="1"/>
  <c r="A774036" i="1"/>
  <c r="A774035" i="1"/>
  <c r="A774034" i="1"/>
  <c r="A774033" i="1"/>
  <c r="A774032" i="1"/>
  <c r="A774031" i="1"/>
  <c r="A774030" i="1"/>
  <c r="A774029" i="1"/>
  <c r="A774028" i="1"/>
  <c r="A774027" i="1"/>
  <c r="A774026" i="1"/>
  <c r="A774025" i="1"/>
  <c r="A774024" i="1"/>
  <c r="A774023" i="1"/>
  <c r="A774022" i="1"/>
  <c r="A774021" i="1"/>
  <c r="A774020" i="1"/>
  <c r="A774019" i="1"/>
  <c r="A774018" i="1"/>
  <c r="A774017" i="1"/>
  <c r="A774016" i="1"/>
  <c r="A774015" i="1"/>
  <c r="A774014" i="1"/>
  <c r="A774013" i="1"/>
  <c r="A774012" i="1"/>
  <c r="A774011" i="1"/>
  <c r="A774010" i="1"/>
  <c r="A774009" i="1"/>
  <c r="A774008" i="1"/>
  <c r="A774007" i="1"/>
  <c r="A774006" i="1"/>
  <c r="A774005" i="1"/>
  <c r="A774004" i="1"/>
  <c r="A774003" i="1"/>
  <c r="A774002" i="1"/>
  <c r="A774001" i="1"/>
  <c r="A774000" i="1"/>
  <c r="A773999" i="1"/>
  <c r="A773998" i="1"/>
  <c r="A773997" i="1"/>
  <c r="A773996" i="1"/>
  <c r="A773995" i="1"/>
  <c r="A773994" i="1"/>
  <c r="A773993" i="1"/>
  <c r="A773992" i="1"/>
  <c r="A773991" i="1"/>
  <c r="A773990" i="1"/>
  <c r="A773989" i="1"/>
  <c r="A773988" i="1"/>
  <c r="A773987" i="1"/>
  <c r="A773986" i="1"/>
  <c r="A773985" i="1"/>
  <c r="A773984" i="1"/>
  <c r="A773983" i="1"/>
  <c r="A773982" i="1"/>
  <c r="A773981" i="1"/>
  <c r="A773980" i="1"/>
  <c r="A773979" i="1"/>
  <c r="A773978" i="1"/>
  <c r="A773977" i="1"/>
  <c r="A773976" i="1"/>
  <c r="A773975" i="1"/>
  <c r="A773974" i="1"/>
  <c r="A773973" i="1"/>
  <c r="A773972" i="1"/>
  <c r="A773971" i="1"/>
  <c r="A773970" i="1"/>
  <c r="A773969" i="1"/>
  <c r="A773968" i="1"/>
  <c r="A773967" i="1"/>
  <c r="A773966" i="1"/>
  <c r="A773965" i="1"/>
  <c r="A773964" i="1"/>
  <c r="A773963" i="1"/>
  <c r="A773962" i="1"/>
  <c r="A773961" i="1"/>
  <c r="A773960" i="1"/>
  <c r="A773959" i="1"/>
  <c r="A773958" i="1"/>
  <c r="A773957" i="1"/>
  <c r="A773956" i="1"/>
  <c r="A773955" i="1"/>
  <c r="A773954" i="1"/>
  <c r="A773953" i="1"/>
  <c r="A773952" i="1"/>
  <c r="A773951" i="1"/>
  <c r="A773950" i="1"/>
  <c r="A773949" i="1"/>
  <c r="A773948" i="1"/>
  <c r="A773947" i="1"/>
  <c r="A773946" i="1"/>
  <c r="A773945" i="1"/>
  <c r="A773944" i="1"/>
  <c r="A773943" i="1"/>
  <c r="A773942" i="1"/>
  <c r="A773941" i="1"/>
  <c r="A773940" i="1"/>
  <c r="A773939" i="1"/>
  <c r="A773938" i="1"/>
  <c r="A773937" i="1"/>
  <c r="A773936" i="1"/>
  <c r="A773935" i="1"/>
  <c r="A773934" i="1"/>
  <c r="A773933" i="1"/>
  <c r="A773932" i="1"/>
  <c r="A773931" i="1"/>
  <c r="A773930" i="1"/>
  <c r="A773929" i="1"/>
  <c r="A773928" i="1"/>
  <c r="A773927" i="1"/>
  <c r="A773926" i="1"/>
  <c r="A773925" i="1"/>
  <c r="A773924" i="1"/>
  <c r="A773923" i="1"/>
  <c r="A773922" i="1"/>
  <c r="A773921" i="1"/>
  <c r="A773920" i="1"/>
  <c r="A773919" i="1"/>
  <c r="A773918" i="1"/>
  <c r="A773917" i="1"/>
  <c r="A773916" i="1"/>
  <c r="A773915" i="1"/>
  <c r="A773914" i="1"/>
  <c r="A773913" i="1"/>
  <c r="A773912" i="1"/>
  <c r="A773911" i="1"/>
  <c r="A773910" i="1"/>
  <c r="A773909" i="1"/>
  <c r="A773908" i="1"/>
  <c r="A773907" i="1"/>
  <c r="A773906" i="1"/>
  <c r="A773905" i="1"/>
  <c r="A773904" i="1"/>
  <c r="A773903" i="1"/>
  <c r="A773902" i="1"/>
  <c r="A773901" i="1"/>
  <c r="A773900" i="1"/>
  <c r="A773899" i="1"/>
  <c r="A773898" i="1"/>
  <c r="A773897" i="1"/>
  <c r="A773896" i="1"/>
  <c r="A773895" i="1"/>
  <c r="A773894" i="1"/>
  <c r="A773893" i="1"/>
  <c r="A773892" i="1"/>
  <c r="A773891" i="1"/>
  <c r="A773890" i="1"/>
  <c r="A773889" i="1"/>
  <c r="A773888" i="1"/>
  <c r="A773887" i="1"/>
  <c r="A773886" i="1"/>
  <c r="A773885" i="1"/>
  <c r="A773884" i="1"/>
  <c r="A773883" i="1"/>
  <c r="A773882" i="1"/>
  <c r="A773881" i="1"/>
  <c r="A773880" i="1"/>
  <c r="A773879" i="1"/>
  <c r="A773878" i="1"/>
  <c r="A773877" i="1"/>
  <c r="A773876" i="1"/>
  <c r="A773875" i="1"/>
  <c r="A773874" i="1"/>
  <c r="A773873" i="1"/>
  <c r="A773872" i="1"/>
  <c r="A773871" i="1"/>
  <c r="A773870" i="1"/>
  <c r="A773869" i="1"/>
  <c r="A773868" i="1"/>
  <c r="A773867" i="1"/>
  <c r="A773866" i="1"/>
  <c r="A773865" i="1"/>
  <c r="A773864" i="1"/>
  <c r="A773863" i="1"/>
  <c r="A773862" i="1"/>
  <c r="A773861" i="1"/>
  <c r="A773860" i="1"/>
  <c r="A773859" i="1"/>
  <c r="A773858" i="1"/>
  <c r="A773857" i="1"/>
  <c r="A773856" i="1"/>
  <c r="A773855" i="1"/>
  <c r="A773854" i="1"/>
  <c r="A773853" i="1"/>
  <c r="A773852" i="1"/>
  <c r="A773851" i="1"/>
  <c r="A773850" i="1"/>
  <c r="A773849" i="1"/>
  <c r="A773848" i="1"/>
  <c r="A773847" i="1"/>
  <c r="A773846" i="1"/>
  <c r="A773845" i="1"/>
  <c r="A773844" i="1"/>
  <c r="A773843" i="1"/>
  <c r="A773842" i="1"/>
  <c r="A773841" i="1"/>
  <c r="A773840" i="1"/>
  <c r="A773839" i="1"/>
  <c r="A773838" i="1"/>
  <c r="A773837" i="1"/>
  <c r="A773836" i="1"/>
  <c r="A773835" i="1"/>
  <c r="A773834" i="1"/>
  <c r="A773833" i="1"/>
  <c r="A773832" i="1"/>
  <c r="A773831" i="1"/>
  <c r="A773830" i="1"/>
  <c r="A773829" i="1"/>
  <c r="A773828" i="1"/>
  <c r="A773827" i="1"/>
  <c r="A773826" i="1"/>
  <c r="A773825" i="1"/>
  <c r="A773824" i="1"/>
  <c r="A773823" i="1"/>
  <c r="A773822" i="1"/>
  <c r="A773821" i="1"/>
  <c r="A773820" i="1"/>
  <c r="A773819" i="1"/>
  <c r="A773818" i="1"/>
  <c r="A773817" i="1"/>
  <c r="A773816" i="1"/>
  <c r="A773815" i="1"/>
  <c r="A773814" i="1"/>
  <c r="A773813" i="1"/>
  <c r="A773812" i="1"/>
  <c r="A773811" i="1"/>
  <c r="A773810" i="1"/>
  <c r="A773809" i="1"/>
  <c r="A773808" i="1"/>
  <c r="A773807" i="1"/>
  <c r="A773806" i="1"/>
  <c r="A773805" i="1"/>
  <c r="A773804" i="1"/>
  <c r="A773803" i="1"/>
  <c r="A773802" i="1"/>
  <c r="A773801" i="1"/>
  <c r="A773800" i="1"/>
  <c r="A773799" i="1"/>
  <c r="A773798" i="1"/>
  <c r="A773797" i="1"/>
  <c r="A773796" i="1"/>
  <c r="A773795" i="1"/>
  <c r="A773794" i="1"/>
  <c r="A773793" i="1"/>
  <c r="A773792" i="1"/>
  <c r="A773791" i="1"/>
  <c r="A773790" i="1"/>
  <c r="A773789" i="1"/>
  <c r="A773788" i="1"/>
  <c r="A773787" i="1"/>
  <c r="A773786" i="1"/>
  <c r="A773785" i="1"/>
  <c r="A773784" i="1"/>
  <c r="A773783" i="1"/>
  <c r="A773782" i="1"/>
  <c r="A773781" i="1"/>
  <c r="A773780" i="1"/>
  <c r="A773779" i="1"/>
  <c r="A773778" i="1"/>
  <c r="A773777" i="1"/>
  <c r="A773776" i="1"/>
  <c r="A773775" i="1"/>
  <c r="A773774" i="1"/>
  <c r="A773773" i="1"/>
  <c r="A773772" i="1"/>
  <c r="A773771" i="1"/>
  <c r="A773770" i="1"/>
  <c r="A773769" i="1"/>
  <c r="A773768" i="1"/>
  <c r="A773767" i="1"/>
  <c r="A773766" i="1"/>
  <c r="A773765" i="1"/>
  <c r="A773764" i="1"/>
  <c r="A773763" i="1"/>
  <c r="A773762" i="1"/>
  <c r="A773761" i="1"/>
  <c r="A773760" i="1"/>
  <c r="A773759" i="1"/>
  <c r="A773758" i="1"/>
  <c r="A773757" i="1"/>
  <c r="A773756" i="1"/>
  <c r="A773755" i="1"/>
  <c r="A773754" i="1"/>
  <c r="A773753" i="1"/>
  <c r="A773752" i="1"/>
  <c r="A773751" i="1"/>
  <c r="A773750" i="1"/>
  <c r="A773749" i="1"/>
  <c r="A773748" i="1"/>
  <c r="A773747" i="1"/>
  <c r="A773746" i="1"/>
  <c r="A773745" i="1"/>
  <c r="A773744" i="1"/>
  <c r="A773743" i="1"/>
  <c r="A773742" i="1"/>
  <c r="A773741" i="1"/>
  <c r="A773740" i="1"/>
  <c r="A773739" i="1"/>
  <c r="A773738" i="1"/>
  <c r="A773737" i="1"/>
  <c r="A773736" i="1"/>
  <c r="A773735" i="1"/>
  <c r="A773734" i="1"/>
  <c r="A773733" i="1"/>
  <c r="A773732" i="1"/>
  <c r="A773731" i="1"/>
  <c r="A773730" i="1"/>
  <c r="A773729" i="1"/>
  <c r="A773728" i="1"/>
  <c r="A773727" i="1"/>
  <c r="A773726" i="1"/>
  <c r="A773725" i="1"/>
  <c r="A773724" i="1"/>
  <c r="A773723" i="1"/>
  <c r="A773722" i="1"/>
  <c r="A773721" i="1"/>
  <c r="A773720" i="1"/>
  <c r="A773719" i="1"/>
  <c r="A773718" i="1"/>
  <c r="A773717" i="1"/>
  <c r="A773716" i="1"/>
  <c r="A773715" i="1"/>
  <c r="A773714" i="1"/>
  <c r="A773713" i="1"/>
  <c r="A773712" i="1"/>
  <c r="A773711" i="1"/>
  <c r="A773710" i="1"/>
  <c r="A773709" i="1"/>
  <c r="A773708" i="1"/>
  <c r="A773707" i="1"/>
  <c r="A773706" i="1"/>
  <c r="A773705" i="1"/>
  <c r="A773704" i="1"/>
  <c r="A773703" i="1"/>
  <c r="A773702" i="1"/>
  <c r="A773701" i="1"/>
  <c r="A773700" i="1"/>
  <c r="A773699" i="1"/>
  <c r="A773698" i="1"/>
  <c r="A773697" i="1"/>
  <c r="A773696" i="1"/>
  <c r="A773695" i="1"/>
  <c r="A773694" i="1"/>
  <c r="A773693" i="1"/>
  <c r="A773692" i="1"/>
  <c r="A773691" i="1"/>
  <c r="A773690" i="1"/>
  <c r="A773689" i="1"/>
  <c r="A773688" i="1"/>
  <c r="A773687" i="1"/>
  <c r="A773686" i="1"/>
  <c r="A773685" i="1"/>
  <c r="A773684" i="1"/>
  <c r="A773683" i="1"/>
  <c r="A773682" i="1"/>
  <c r="A773681" i="1"/>
  <c r="A773680" i="1"/>
  <c r="A773679" i="1"/>
  <c r="A773678" i="1"/>
  <c r="A773677" i="1"/>
  <c r="A773676" i="1"/>
  <c r="A773675" i="1"/>
  <c r="A773674" i="1"/>
  <c r="A773673" i="1"/>
  <c r="A773672" i="1"/>
  <c r="A773671" i="1"/>
  <c r="A773670" i="1"/>
  <c r="A773669" i="1"/>
  <c r="A773668" i="1"/>
  <c r="A773667" i="1"/>
  <c r="A773666" i="1"/>
  <c r="A773665" i="1"/>
  <c r="A773664" i="1"/>
  <c r="A773663" i="1"/>
  <c r="A773662" i="1"/>
  <c r="A773661" i="1"/>
  <c r="A773660" i="1"/>
  <c r="A773659" i="1"/>
  <c r="A773658" i="1"/>
  <c r="A773657" i="1"/>
  <c r="A773656" i="1"/>
  <c r="A773655" i="1"/>
  <c r="A773654" i="1"/>
  <c r="A773653" i="1"/>
  <c r="A773652" i="1"/>
  <c r="A773651" i="1"/>
  <c r="A773650" i="1"/>
  <c r="A773649" i="1"/>
  <c r="A773648" i="1"/>
  <c r="A773647" i="1"/>
  <c r="A773646" i="1"/>
  <c r="A773645" i="1"/>
  <c r="A773644" i="1"/>
  <c r="A773643" i="1"/>
  <c r="A773642" i="1"/>
  <c r="A773641" i="1"/>
  <c r="A773640" i="1"/>
  <c r="A773639" i="1"/>
  <c r="A773638" i="1"/>
  <c r="A773637" i="1"/>
  <c r="A773636" i="1"/>
  <c r="A773635" i="1"/>
  <c r="A773634" i="1"/>
  <c r="A773633" i="1"/>
  <c r="A773632" i="1"/>
  <c r="A773631" i="1"/>
  <c r="A773630" i="1"/>
  <c r="A773629" i="1"/>
  <c r="A773628" i="1"/>
  <c r="A773627" i="1"/>
  <c r="A773626" i="1"/>
  <c r="A773625" i="1"/>
  <c r="A773624" i="1"/>
  <c r="A773623" i="1"/>
  <c r="A773622" i="1"/>
  <c r="A773621" i="1"/>
  <c r="A773620" i="1"/>
  <c r="A773619" i="1"/>
  <c r="A773618" i="1"/>
  <c r="A773617" i="1"/>
  <c r="A773616" i="1"/>
  <c r="A773615" i="1"/>
  <c r="A773614" i="1"/>
  <c r="A773613" i="1"/>
  <c r="A773612" i="1"/>
  <c r="A773611" i="1"/>
  <c r="A773610" i="1"/>
  <c r="A773609" i="1"/>
  <c r="A773608" i="1"/>
  <c r="A773607" i="1"/>
  <c r="A773606" i="1"/>
  <c r="A773605" i="1"/>
  <c r="A773604" i="1"/>
  <c r="A773603" i="1"/>
  <c r="A773602" i="1"/>
  <c r="A773601" i="1"/>
  <c r="A773600" i="1"/>
  <c r="A773599" i="1"/>
  <c r="A773598" i="1"/>
  <c r="A773597" i="1"/>
  <c r="A773596" i="1"/>
  <c r="A773595" i="1"/>
  <c r="A773594" i="1"/>
  <c r="A773593" i="1"/>
  <c r="A773592" i="1"/>
  <c r="A773591" i="1"/>
  <c r="A773590" i="1"/>
  <c r="A773589" i="1"/>
  <c r="A773588" i="1"/>
  <c r="A773587" i="1"/>
  <c r="A773586" i="1"/>
  <c r="A773585" i="1"/>
  <c r="A773584" i="1"/>
  <c r="A773583" i="1"/>
  <c r="A773582" i="1"/>
  <c r="A773581" i="1"/>
  <c r="A773580" i="1"/>
  <c r="A773579" i="1"/>
  <c r="A773578" i="1"/>
  <c r="A773577" i="1"/>
  <c r="A773576" i="1"/>
  <c r="A773575" i="1"/>
  <c r="A773574" i="1"/>
  <c r="A773573" i="1"/>
  <c r="A773572" i="1"/>
  <c r="A773571" i="1"/>
  <c r="A773570" i="1"/>
  <c r="A773569" i="1"/>
  <c r="A773568" i="1"/>
  <c r="A773567" i="1"/>
  <c r="A773566" i="1"/>
  <c r="A773565" i="1"/>
  <c r="A773564" i="1"/>
  <c r="A773563" i="1"/>
  <c r="A773562" i="1"/>
  <c r="A773561" i="1"/>
  <c r="A773560" i="1"/>
  <c r="A773559" i="1"/>
  <c r="A773558" i="1"/>
  <c r="A773557" i="1"/>
  <c r="A773556" i="1"/>
  <c r="A773555" i="1"/>
  <c r="A773554" i="1"/>
  <c r="A773553" i="1"/>
  <c r="A773552" i="1"/>
  <c r="A773551" i="1"/>
  <c r="A773550" i="1"/>
  <c r="A773549" i="1"/>
  <c r="A773548" i="1"/>
  <c r="A773547" i="1"/>
  <c r="A773546" i="1"/>
  <c r="A773545" i="1"/>
  <c r="A773544" i="1"/>
  <c r="A773543" i="1"/>
  <c r="A773542" i="1"/>
  <c r="A773541" i="1"/>
  <c r="A773540" i="1"/>
  <c r="A773539" i="1"/>
  <c r="A773538" i="1"/>
  <c r="A773537" i="1"/>
  <c r="A773536" i="1"/>
  <c r="A773535" i="1"/>
  <c r="A773534" i="1"/>
  <c r="A773533" i="1"/>
  <c r="A773532" i="1"/>
  <c r="A773531" i="1"/>
  <c r="A773530" i="1"/>
  <c r="A773529" i="1"/>
  <c r="A773528" i="1"/>
  <c r="A773527" i="1"/>
  <c r="A773526" i="1"/>
  <c r="A773525" i="1"/>
  <c r="A773524" i="1"/>
  <c r="A773523" i="1"/>
  <c r="A773522" i="1"/>
  <c r="A773521" i="1"/>
  <c r="A773520" i="1"/>
  <c r="A773519" i="1"/>
  <c r="A773518" i="1"/>
  <c r="A773517" i="1"/>
  <c r="A773516" i="1"/>
  <c r="A773515" i="1"/>
  <c r="A773514" i="1"/>
  <c r="A773513" i="1"/>
  <c r="A773512" i="1"/>
  <c r="A773511" i="1"/>
  <c r="A773510" i="1"/>
  <c r="A773509" i="1"/>
  <c r="A773508" i="1"/>
  <c r="A773507" i="1"/>
  <c r="A773506" i="1"/>
  <c r="A773505" i="1"/>
  <c r="A773504" i="1"/>
  <c r="A773503" i="1"/>
  <c r="A773502" i="1"/>
  <c r="A773501" i="1"/>
  <c r="A773500" i="1"/>
  <c r="A773499" i="1"/>
  <c r="A773498" i="1"/>
  <c r="A773497" i="1"/>
  <c r="A773496" i="1"/>
  <c r="A773495" i="1"/>
  <c r="A773494" i="1"/>
  <c r="A773493" i="1"/>
  <c r="A773492" i="1"/>
  <c r="A773491" i="1"/>
  <c r="A773490" i="1"/>
  <c r="A773489" i="1"/>
  <c r="A773488" i="1"/>
  <c r="A773487" i="1"/>
  <c r="A773486" i="1"/>
  <c r="A773485" i="1"/>
  <c r="A773484" i="1"/>
  <c r="A773483" i="1"/>
  <c r="A773482" i="1"/>
  <c r="A773481" i="1"/>
  <c r="A773480" i="1"/>
  <c r="A773479" i="1"/>
  <c r="A773478" i="1"/>
  <c r="A773477" i="1"/>
  <c r="A773476" i="1"/>
  <c r="A773475" i="1"/>
  <c r="A773474" i="1"/>
  <c r="A773473" i="1"/>
  <c r="A773472" i="1"/>
  <c r="A773471" i="1"/>
  <c r="A773470" i="1"/>
  <c r="A773469" i="1"/>
  <c r="A773468" i="1"/>
  <c r="A773467" i="1"/>
  <c r="A773466" i="1"/>
  <c r="A773465" i="1"/>
  <c r="A773464" i="1"/>
  <c r="A773463" i="1"/>
  <c r="A773462" i="1"/>
  <c r="A773461" i="1"/>
  <c r="A773460" i="1"/>
  <c r="A773459" i="1"/>
  <c r="A773458" i="1"/>
  <c r="A773457" i="1"/>
  <c r="A773456" i="1"/>
  <c r="A773455" i="1"/>
  <c r="A773454" i="1"/>
  <c r="A773453" i="1"/>
  <c r="A773452" i="1"/>
  <c r="A773451" i="1"/>
  <c r="A773450" i="1"/>
  <c r="A773449" i="1"/>
  <c r="A773448" i="1"/>
  <c r="A773447" i="1"/>
  <c r="A773446" i="1"/>
  <c r="A773445" i="1"/>
  <c r="A773444" i="1"/>
  <c r="A773443" i="1"/>
  <c r="A773442" i="1"/>
  <c r="A773441" i="1"/>
  <c r="A773440" i="1"/>
  <c r="A773439" i="1"/>
  <c r="A773438" i="1"/>
  <c r="A773437" i="1"/>
  <c r="A773436" i="1"/>
  <c r="A773435" i="1"/>
  <c r="A773434" i="1"/>
  <c r="A773433" i="1"/>
  <c r="A773432" i="1"/>
  <c r="A773431" i="1"/>
  <c r="A773430" i="1"/>
  <c r="A773429" i="1"/>
  <c r="A773428" i="1"/>
  <c r="A773427" i="1"/>
  <c r="A773426" i="1"/>
  <c r="A773425" i="1"/>
  <c r="A773424" i="1"/>
  <c r="A773423" i="1"/>
  <c r="A773422" i="1"/>
  <c r="A773421" i="1"/>
  <c r="A773420" i="1"/>
  <c r="A773419" i="1"/>
  <c r="A773418" i="1"/>
  <c r="A773417" i="1"/>
  <c r="A773416" i="1"/>
  <c r="A773415" i="1"/>
  <c r="A773414" i="1"/>
  <c r="A773413" i="1"/>
  <c r="A773412" i="1"/>
  <c r="A773411" i="1"/>
  <c r="A773410" i="1"/>
  <c r="A773409" i="1"/>
  <c r="A773408" i="1"/>
  <c r="A773407" i="1"/>
  <c r="A773406" i="1"/>
  <c r="A773405" i="1"/>
  <c r="A773404" i="1"/>
  <c r="A773403" i="1"/>
  <c r="A773402" i="1"/>
  <c r="A773401" i="1"/>
  <c r="A773400" i="1"/>
  <c r="A773399" i="1"/>
  <c r="A773398" i="1"/>
  <c r="A773397" i="1"/>
  <c r="A773396" i="1"/>
  <c r="A773395" i="1"/>
  <c r="A773394" i="1"/>
  <c r="A773393" i="1"/>
  <c r="A773392" i="1"/>
  <c r="A773391" i="1"/>
  <c r="A773390" i="1"/>
  <c r="A773389" i="1"/>
  <c r="A773388" i="1"/>
  <c r="A773387" i="1"/>
  <c r="A773386" i="1"/>
  <c r="A773385" i="1"/>
  <c r="A773384" i="1"/>
  <c r="A773383" i="1"/>
  <c r="A773382" i="1"/>
  <c r="A773381" i="1"/>
  <c r="A773380" i="1"/>
  <c r="A773379" i="1"/>
  <c r="A773378" i="1"/>
  <c r="A773377" i="1"/>
  <c r="A773376" i="1"/>
  <c r="A773375" i="1"/>
  <c r="A773374" i="1"/>
  <c r="A773373" i="1"/>
  <c r="A773372" i="1"/>
  <c r="A773371" i="1"/>
  <c r="A773370" i="1"/>
  <c r="A773369" i="1"/>
  <c r="A773368" i="1"/>
  <c r="A773367" i="1"/>
  <c r="A773366" i="1"/>
  <c r="A773365" i="1"/>
  <c r="A773364" i="1"/>
  <c r="A773363" i="1"/>
  <c r="A773362" i="1"/>
  <c r="A773361" i="1"/>
  <c r="A773360" i="1"/>
  <c r="A773359" i="1"/>
  <c r="A773358" i="1"/>
  <c r="A773357" i="1"/>
  <c r="A773356" i="1"/>
  <c r="A773355" i="1"/>
  <c r="A773354" i="1"/>
  <c r="A773353" i="1"/>
  <c r="A773352" i="1"/>
  <c r="A773351" i="1"/>
  <c r="A773350" i="1"/>
  <c r="A773349" i="1"/>
  <c r="A773348" i="1"/>
  <c r="A773347" i="1"/>
  <c r="A773346" i="1"/>
  <c r="A773345" i="1"/>
  <c r="A773344" i="1"/>
  <c r="A773343" i="1"/>
  <c r="A773342" i="1"/>
  <c r="A773341" i="1"/>
  <c r="A773340" i="1"/>
  <c r="A773339" i="1"/>
  <c r="A773338" i="1"/>
  <c r="A773337" i="1"/>
  <c r="A773336" i="1"/>
  <c r="A773335" i="1"/>
  <c r="A773334" i="1"/>
  <c r="A773333" i="1"/>
  <c r="A773332" i="1"/>
  <c r="A773331" i="1"/>
  <c r="A773330" i="1"/>
  <c r="A773329" i="1"/>
  <c r="A773328" i="1"/>
  <c r="A773327" i="1"/>
  <c r="A773326" i="1"/>
  <c r="A773325" i="1"/>
  <c r="A773324" i="1"/>
  <c r="A773323" i="1"/>
  <c r="A773322" i="1"/>
  <c r="A773321" i="1"/>
  <c r="A773320" i="1"/>
  <c r="A773319" i="1"/>
  <c r="A773318" i="1"/>
  <c r="A773317" i="1"/>
  <c r="A773316" i="1"/>
  <c r="A773315" i="1"/>
  <c r="A773314" i="1"/>
  <c r="A773313" i="1"/>
  <c r="A773312" i="1"/>
  <c r="A773311" i="1"/>
  <c r="A773310" i="1"/>
  <c r="A773309" i="1"/>
  <c r="A773308" i="1"/>
  <c r="A773307" i="1"/>
  <c r="A773306" i="1"/>
  <c r="A773305" i="1"/>
  <c r="A773304" i="1"/>
  <c r="A773303" i="1"/>
  <c r="A773302" i="1"/>
  <c r="A773301" i="1"/>
  <c r="A773300" i="1"/>
  <c r="A773299" i="1"/>
  <c r="A773298" i="1"/>
  <c r="A773297" i="1"/>
  <c r="A773296" i="1"/>
  <c r="A773295" i="1"/>
  <c r="A773294" i="1"/>
  <c r="A773293" i="1"/>
  <c r="A773292" i="1"/>
  <c r="A773291" i="1"/>
  <c r="A773290" i="1"/>
  <c r="A773289" i="1"/>
  <c r="A773288" i="1"/>
  <c r="A773287" i="1"/>
  <c r="A773286" i="1"/>
  <c r="A773285" i="1"/>
  <c r="A773284" i="1"/>
  <c r="A773283" i="1"/>
  <c r="A773282" i="1"/>
  <c r="A773281" i="1"/>
  <c r="A773280" i="1"/>
  <c r="A773279" i="1"/>
  <c r="A773278" i="1"/>
  <c r="A773277" i="1"/>
  <c r="A773276" i="1"/>
  <c r="A773275" i="1"/>
  <c r="A773274" i="1"/>
  <c r="A773273" i="1"/>
  <c r="A773272" i="1"/>
  <c r="A773271" i="1"/>
  <c r="A773270" i="1"/>
  <c r="A773269" i="1"/>
  <c r="A773268" i="1"/>
  <c r="A773267" i="1"/>
  <c r="A773266" i="1"/>
  <c r="A773265" i="1"/>
  <c r="A773264" i="1"/>
  <c r="A773263" i="1"/>
  <c r="A773262" i="1"/>
  <c r="A773261" i="1"/>
  <c r="A773260" i="1"/>
  <c r="A773259" i="1"/>
  <c r="A773258" i="1"/>
  <c r="A773257" i="1"/>
  <c r="A773256" i="1"/>
  <c r="A773255" i="1"/>
  <c r="A773254" i="1"/>
  <c r="A773253" i="1"/>
  <c r="A773252" i="1"/>
  <c r="A773251" i="1"/>
  <c r="A773250" i="1"/>
  <c r="A773249" i="1"/>
  <c r="A773248" i="1"/>
  <c r="A773247" i="1"/>
  <c r="A773246" i="1"/>
  <c r="A773245" i="1"/>
  <c r="A773244" i="1"/>
  <c r="A773243" i="1"/>
  <c r="A773242" i="1"/>
  <c r="A773241" i="1"/>
  <c r="A773240" i="1"/>
  <c r="A773239" i="1"/>
  <c r="A773238" i="1"/>
  <c r="A773237" i="1"/>
  <c r="A773236" i="1"/>
  <c r="A773235" i="1"/>
  <c r="A773234" i="1"/>
  <c r="A773233" i="1"/>
  <c r="A773232" i="1"/>
  <c r="A773231" i="1"/>
  <c r="A773230" i="1"/>
  <c r="A773229" i="1"/>
  <c r="A773228" i="1"/>
  <c r="A773227" i="1"/>
  <c r="A773226" i="1"/>
  <c r="A773225" i="1"/>
  <c r="A773224" i="1"/>
  <c r="A773223" i="1"/>
  <c r="A773222" i="1"/>
  <c r="A773221" i="1"/>
  <c r="A773220" i="1"/>
  <c r="A773219" i="1"/>
  <c r="A773218" i="1"/>
  <c r="A773217" i="1"/>
  <c r="A773216" i="1"/>
  <c r="A773215" i="1"/>
  <c r="A773214" i="1"/>
  <c r="A773213" i="1"/>
  <c r="A773212" i="1"/>
  <c r="A773211" i="1"/>
  <c r="A773210" i="1"/>
  <c r="A773209" i="1"/>
  <c r="A773208" i="1"/>
  <c r="A773207" i="1"/>
  <c r="A773206" i="1"/>
  <c r="A773205" i="1"/>
  <c r="A773204" i="1"/>
  <c r="A773203" i="1"/>
  <c r="A773202" i="1"/>
  <c r="A773201" i="1"/>
  <c r="A773200" i="1"/>
  <c r="A773199" i="1"/>
  <c r="A773198" i="1"/>
  <c r="A773197" i="1"/>
  <c r="A773196" i="1"/>
  <c r="A773195" i="1"/>
  <c r="A773194" i="1"/>
  <c r="A773193" i="1"/>
  <c r="A773192" i="1"/>
  <c r="A773191" i="1"/>
  <c r="A773190" i="1"/>
  <c r="A773189" i="1"/>
  <c r="A773188" i="1"/>
  <c r="A773187" i="1"/>
  <c r="A773186" i="1"/>
  <c r="A773185" i="1"/>
  <c r="A773184" i="1"/>
  <c r="A773183" i="1"/>
  <c r="A773182" i="1"/>
  <c r="A773181" i="1"/>
  <c r="A773180" i="1"/>
  <c r="A773179" i="1"/>
  <c r="A773178" i="1"/>
  <c r="A773177" i="1"/>
  <c r="A773176" i="1"/>
  <c r="A773175" i="1"/>
  <c r="A773174" i="1"/>
  <c r="A773173" i="1"/>
  <c r="A773172" i="1"/>
  <c r="A773171" i="1"/>
  <c r="A773170" i="1"/>
  <c r="A773169" i="1"/>
  <c r="A773168" i="1"/>
  <c r="A773167" i="1"/>
  <c r="A773166" i="1"/>
  <c r="A773165" i="1"/>
  <c r="A773164" i="1"/>
  <c r="A773163" i="1"/>
  <c r="A773162" i="1"/>
  <c r="A773161" i="1"/>
  <c r="A773160" i="1"/>
  <c r="A773159" i="1"/>
  <c r="A773158" i="1"/>
  <c r="A773157" i="1"/>
  <c r="A773156" i="1"/>
  <c r="A773155" i="1"/>
  <c r="A773154" i="1"/>
  <c r="A773153" i="1"/>
  <c r="A773152" i="1"/>
  <c r="A773151" i="1"/>
  <c r="A773150" i="1"/>
  <c r="A773149" i="1"/>
  <c r="A773148" i="1"/>
  <c r="A773147" i="1"/>
  <c r="A773146" i="1"/>
  <c r="A773145" i="1"/>
  <c r="A773144" i="1"/>
  <c r="A773143" i="1"/>
  <c r="A773142" i="1"/>
  <c r="A773141" i="1"/>
  <c r="A773140" i="1"/>
  <c r="A773139" i="1"/>
  <c r="A773138" i="1"/>
  <c r="A773137" i="1"/>
  <c r="A773136" i="1"/>
  <c r="A773135" i="1"/>
  <c r="A773134" i="1"/>
  <c r="A773133" i="1"/>
  <c r="A773132" i="1"/>
  <c r="A773131" i="1"/>
  <c r="A773130" i="1"/>
  <c r="A773129" i="1"/>
  <c r="A773128" i="1"/>
  <c r="A773127" i="1"/>
  <c r="A773126" i="1"/>
  <c r="A773125" i="1"/>
  <c r="A773124" i="1"/>
  <c r="A773123" i="1"/>
  <c r="A773122" i="1"/>
  <c r="A773121" i="1"/>
  <c r="A773120" i="1"/>
  <c r="A773119" i="1"/>
  <c r="A773118" i="1"/>
  <c r="A773117" i="1"/>
  <c r="A773116" i="1"/>
  <c r="A773115" i="1"/>
  <c r="A773114" i="1"/>
  <c r="A773113" i="1"/>
  <c r="A773112" i="1"/>
  <c r="A773111" i="1"/>
  <c r="A773110" i="1"/>
  <c r="A773109" i="1"/>
  <c r="A773108" i="1"/>
  <c r="A773107" i="1"/>
  <c r="A773106" i="1"/>
  <c r="A773105" i="1"/>
  <c r="A773104" i="1"/>
  <c r="A773103" i="1"/>
  <c r="A773102" i="1"/>
  <c r="A773101" i="1"/>
  <c r="A773100" i="1"/>
  <c r="A773099" i="1"/>
  <c r="A773098" i="1"/>
  <c r="A773097" i="1"/>
  <c r="A773096" i="1"/>
  <c r="A773095" i="1"/>
  <c r="A773094" i="1"/>
  <c r="A773093" i="1"/>
  <c r="A773092" i="1"/>
  <c r="A773091" i="1"/>
  <c r="A773090" i="1"/>
  <c r="A773089" i="1"/>
  <c r="A773088" i="1"/>
  <c r="A773087" i="1"/>
  <c r="A773086" i="1"/>
  <c r="A773085" i="1"/>
  <c r="A773084" i="1"/>
  <c r="A773083" i="1"/>
  <c r="A773082" i="1"/>
  <c r="A773081" i="1"/>
  <c r="A773080" i="1"/>
  <c r="A773079" i="1"/>
  <c r="A773078" i="1"/>
  <c r="A773077" i="1"/>
  <c r="A773076" i="1"/>
  <c r="A773075" i="1"/>
  <c r="A773074" i="1"/>
  <c r="A773073" i="1"/>
  <c r="A773072" i="1"/>
  <c r="A773071" i="1"/>
  <c r="A773070" i="1"/>
  <c r="A773069" i="1"/>
  <c r="A773068" i="1"/>
  <c r="A773067" i="1"/>
  <c r="A773066" i="1"/>
  <c r="A773065" i="1"/>
  <c r="A773064" i="1"/>
  <c r="A773063" i="1"/>
  <c r="A773062" i="1"/>
  <c r="A773061" i="1"/>
  <c r="A773060" i="1"/>
  <c r="A773059" i="1"/>
  <c r="A773058" i="1"/>
  <c r="A773057" i="1"/>
  <c r="A773056" i="1"/>
  <c r="A773055" i="1"/>
  <c r="A773054" i="1"/>
  <c r="A773053" i="1"/>
  <c r="A773052" i="1"/>
  <c r="A773051" i="1"/>
  <c r="A773050" i="1"/>
  <c r="A773049" i="1"/>
  <c r="A773048" i="1"/>
  <c r="A773047" i="1"/>
  <c r="A773046" i="1"/>
  <c r="A773045" i="1"/>
  <c r="A773044" i="1"/>
  <c r="A773043" i="1"/>
  <c r="A773042" i="1"/>
  <c r="A773041" i="1"/>
  <c r="A773040" i="1"/>
  <c r="A773039" i="1"/>
  <c r="A773038" i="1"/>
  <c r="A773037" i="1"/>
  <c r="A773036" i="1"/>
  <c r="A773035" i="1"/>
  <c r="A773034" i="1"/>
  <c r="A773033" i="1"/>
  <c r="A773032" i="1"/>
  <c r="A773031" i="1"/>
  <c r="A773030" i="1"/>
  <c r="A773029" i="1"/>
  <c r="A773028" i="1"/>
  <c r="A773027" i="1"/>
  <c r="A773026" i="1"/>
  <c r="A773025" i="1"/>
  <c r="A773024" i="1"/>
  <c r="A773023" i="1"/>
  <c r="A773022" i="1"/>
  <c r="A773021" i="1"/>
  <c r="A773020" i="1"/>
  <c r="A773019" i="1"/>
  <c r="A773018" i="1"/>
  <c r="A773017" i="1"/>
  <c r="A773016" i="1"/>
  <c r="A773015" i="1"/>
  <c r="A773014" i="1"/>
  <c r="A773013" i="1"/>
  <c r="A773012" i="1"/>
  <c r="A773011" i="1"/>
  <c r="A773010" i="1"/>
  <c r="A773009" i="1"/>
  <c r="A773008" i="1"/>
  <c r="A773007" i="1"/>
  <c r="A773006" i="1"/>
  <c r="A773005" i="1"/>
  <c r="A773004" i="1"/>
  <c r="A773003" i="1"/>
  <c r="A773002" i="1"/>
  <c r="A773001" i="1"/>
  <c r="A773000" i="1"/>
  <c r="A772999" i="1"/>
  <c r="A772998" i="1"/>
  <c r="A772997" i="1"/>
  <c r="A772996" i="1"/>
  <c r="A772995" i="1"/>
  <c r="A772994" i="1"/>
  <c r="A772993" i="1"/>
  <c r="A772992" i="1"/>
  <c r="A772991" i="1"/>
  <c r="A772990" i="1"/>
  <c r="A772989" i="1"/>
  <c r="A772988" i="1"/>
  <c r="A772987" i="1"/>
  <c r="A772986" i="1"/>
  <c r="A772985" i="1"/>
  <c r="A772984" i="1"/>
  <c r="A772983" i="1"/>
  <c r="A772982" i="1"/>
  <c r="A772981" i="1"/>
  <c r="A772980" i="1"/>
  <c r="A772979" i="1"/>
  <c r="A772978" i="1"/>
  <c r="A772977" i="1"/>
  <c r="A772976" i="1"/>
  <c r="A772975" i="1"/>
  <c r="A772974" i="1"/>
  <c r="A772973" i="1"/>
  <c r="A772972" i="1"/>
  <c r="A772971" i="1"/>
  <c r="A772970" i="1"/>
  <c r="A772969" i="1"/>
  <c r="A772968" i="1"/>
  <c r="A772967" i="1"/>
  <c r="A772966" i="1"/>
  <c r="A772965" i="1"/>
  <c r="A772964" i="1"/>
  <c r="A772963" i="1"/>
  <c r="A772962" i="1"/>
  <c r="A772961" i="1"/>
  <c r="A772960" i="1"/>
  <c r="A772959" i="1"/>
  <c r="A772958" i="1"/>
  <c r="A772957" i="1"/>
  <c r="A772956" i="1"/>
  <c r="A772955" i="1"/>
  <c r="A772954" i="1"/>
  <c r="A772953" i="1"/>
  <c r="A772952" i="1"/>
  <c r="A772951" i="1"/>
  <c r="A772950" i="1"/>
  <c r="A772949" i="1"/>
  <c r="A772948" i="1"/>
  <c r="A772947" i="1"/>
  <c r="A772946" i="1"/>
  <c r="A772945" i="1"/>
  <c r="A772944" i="1"/>
  <c r="A772943" i="1"/>
  <c r="A772942" i="1"/>
  <c r="A772941" i="1"/>
  <c r="A772940" i="1"/>
  <c r="A772939" i="1"/>
  <c r="A772938" i="1"/>
  <c r="A772937" i="1"/>
  <c r="A772936" i="1"/>
  <c r="A772935" i="1"/>
  <c r="A772934" i="1"/>
  <c r="A772933" i="1"/>
  <c r="A772932" i="1"/>
  <c r="A772931" i="1"/>
  <c r="A772930" i="1"/>
  <c r="A772929" i="1"/>
  <c r="A772928" i="1"/>
  <c r="A772927" i="1"/>
  <c r="A772926" i="1"/>
  <c r="A772925" i="1"/>
  <c r="A772924" i="1"/>
  <c r="A772923" i="1"/>
  <c r="A772922" i="1"/>
  <c r="A772921" i="1"/>
  <c r="A772920" i="1"/>
  <c r="A772919" i="1"/>
  <c r="A772918" i="1"/>
  <c r="A772917" i="1"/>
  <c r="A772916" i="1"/>
  <c r="A772915" i="1"/>
  <c r="A772914" i="1"/>
  <c r="A772913" i="1"/>
  <c r="A772912" i="1"/>
  <c r="A772911" i="1"/>
  <c r="A772910" i="1"/>
  <c r="A772909" i="1"/>
  <c r="A772908" i="1"/>
  <c r="A772907" i="1"/>
  <c r="A772906" i="1"/>
  <c r="A772905" i="1"/>
  <c r="A772904" i="1"/>
  <c r="A772903" i="1"/>
  <c r="A772902" i="1"/>
  <c r="A772901" i="1"/>
  <c r="A772900" i="1"/>
  <c r="A772899" i="1"/>
  <c r="A772898" i="1"/>
  <c r="A772897" i="1"/>
  <c r="A772896" i="1"/>
  <c r="A772895" i="1"/>
  <c r="A772894" i="1"/>
  <c r="A772893" i="1"/>
  <c r="A772892" i="1"/>
  <c r="A772891" i="1"/>
  <c r="A772890" i="1"/>
  <c r="A772889" i="1"/>
  <c r="A772888" i="1"/>
  <c r="A772887" i="1"/>
  <c r="A772886" i="1"/>
  <c r="A772885" i="1"/>
  <c r="A772884" i="1"/>
  <c r="A772883" i="1"/>
  <c r="A772882" i="1"/>
  <c r="A772881" i="1"/>
  <c r="A772880" i="1"/>
  <c r="A772879" i="1"/>
  <c r="A772878" i="1"/>
  <c r="A772877" i="1"/>
  <c r="A772876" i="1"/>
  <c r="A772875" i="1"/>
  <c r="A772874" i="1"/>
  <c r="A772873" i="1"/>
  <c r="A772872" i="1"/>
  <c r="A772871" i="1"/>
  <c r="A772870" i="1"/>
  <c r="A772869" i="1"/>
  <c r="A772868" i="1"/>
  <c r="A772867" i="1"/>
  <c r="A772866" i="1"/>
  <c r="A772865" i="1"/>
  <c r="A772864" i="1"/>
  <c r="A772863" i="1"/>
  <c r="A772862" i="1"/>
  <c r="A772861" i="1"/>
  <c r="A772860" i="1"/>
  <c r="A772859" i="1"/>
  <c r="A772858" i="1"/>
  <c r="A772857" i="1"/>
  <c r="A772856" i="1"/>
  <c r="A772855" i="1"/>
  <c r="A772854" i="1"/>
  <c r="A772853" i="1"/>
  <c r="A772852" i="1"/>
  <c r="A772851" i="1"/>
  <c r="A772850" i="1"/>
  <c r="A772849" i="1"/>
  <c r="A772848" i="1"/>
  <c r="A772847" i="1"/>
  <c r="A772846" i="1"/>
  <c r="A772845" i="1"/>
  <c r="A772844" i="1"/>
  <c r="A772843" i="1"/>
  <c r="A772842" i="1"/>
  <c r="A772841" i="1"/>
  <c r="A772840" i="1"/>
  <c r="A772839" i="1"/>
  <c r="A772838" i="1"/>
  <c r="A772837" i="1"/>
  <c r="A772836" i="1"/>
  <c r="A772835" i="1"/>
  <c r="A772834" i="1"/>
  <c r="A772833" i="1"/>
  <c r="A772832" i="1"/>
  <c r="A772831" i="1"/>
  <c r="A772830" i="1"/>
  <c r="A772829" i="1"/>
  <c r="A772828" i="1"/>
  <c r="A772827" i="1"/>
  <c r="A772826" i="1"/>
  <c r="A772825" i="1"/>
  <c r="A772824" i="1"/>
  <c r="A772823" i="1"/>
  <c r="A772822" i="1"/>
  <c r="A772821" i="1"/>
  <c r="A772820" i="1"/>
  <c r="A772819" i="1"/>
  <c r="A772818" i="1"/>
  <c r="A772817" i="1"/>
  <c r="A772816" i="1"/>
  <c r="A772815" i="1"/>
  <c r="A772814" i="1"/>
  <c r="A772813" i="1"/>
  <c r="A772812" i="1"/>
  <c r="A772811" i="1"/>
  <c r="A772810" i="1"/>
  <c r="A772809" i="1"/>
  <c r="A772808" i="1"/>
  <c r="A772807" i="1"/>
  <c r="A772806" i="1"/>
  <c r="A772805" i="1"/>
  <c r="A772804" i="1"/>
  <c r="A772803" i="1"/>
  <c r="A772802" i="1"/>
  <c r="A772801" i="1"/>
  <c r="A772800" i="1"/>
  <c r="A772799" i="1"/>
  <c r="A772798" i="1"/>
  <c r="A772797" i="1"/>
  <c r="A772796" i="1"/>
  <c r="A772795" i="1"/>
  <c r="A772794" i="1"/>
  <c r="A772793" i="1"/>
  <c r="A772792" i="1"/>
  <c r="A772791" i="1"/>
  <c r="A772790" i="1"/>
  <c r="A772789" i="1"/>
  <c r="A772788" i="1"/>
  <c r="A772787" i="1"/>
  <c r="A772786" i="1"/>
  <c r="A772785" i="1"/>
  <c r="A772784" i="1"/>
  <c r="A772783" i="1"/>
  <c r="A772782" i="1"/>
  <c r="A772781" i="1"/>
  <c r="A772780" i="1"/>
  <c r="A772779" i="1"/>
  <c r="A772778" i="1"/>
  <c r="A772777" i="1"/>
  <c r="A772776" i="1"/>
  <c r="A772775" i="1"/>
  <c r="A772774" i="1"/>
  <c r="A772773" i="1"/>
  <c r="A772772" i="1"/>
  <c r="A772771" i="1"/>
  <c r="A772770" i="1"/>
  <c r="A772769" i="1"/>
  <c r="A772768" i="1"/>
  <c r="A772767" i="1"/>
  <c r="A772766" i="1"/>
  <c r="A772765" i="1"/>
  <c r="A772764" i="1"/>
  <c r="A772763" i="1"/>
  <c r="A772762" i="1"/>
  <c r="A772761" i="1"/>
  <c r="A772760" i="1"/>
  <c r="A772759" i="1"/>
  <c r="A772758" i="1"/>
  <c r="A772757" i="1"/>
  <c r="A772756" i="1"/>
  <c r="A772755" i="1"/>
  <c r="A772754" i="1"/>
  <c r="A772753" i="1"/>
  <c r="A772752" i="1"/>
  <c r="A772751" i="1"/>
  <c r="A772750" i="1"/>
  <c r="A772749" i="1"/>
  <c r="A772748" i="1"/>
  <c r="A772747" i="1"/>
  <c r="A772746" i="1"/>
  <c r="A772745" i="1"/>
  <c r="A772744" i="1"/>
  <c r="A772743" i="1"/>
  <c r="A772742" i="1"/>
  <c r="A772741" i="1"/>
  <c r="A772740" i="1"/>
  <c r="A772739" i="1"/>
  <c r="A772738" i="1"/>
  <c r="A772737" i="1"/>
  <c r="A772736" i="1"/>
  <c r="A772735" i="1"/>
  <c r="A772734" i="1"/>
  <c r="A772733" i="1"/>
  <c r="A772732" i="1"/>
  <c r="A772731" i="1"/>
  <c r="A772730" i="1"/>
  <c r="A772729" i="1"/>
  <c r="A772728" i="1"/>
  <c r="A772727" i="1"/>
  <c r="A772726" i="1"/>
  <c r="A772725" i="1"/>
  <c r="A772724" i="1"/>
  <c r="A772723" i="1"/>
  <c r="A772722" i="1"/>
  <c r="A772721" i="1"/>
  <c r="A772720" i="1"/>
  <c r="A772719" i="1"/>
  <c r="A772718" i="1"/>
  <c r="A772717" i="1"/>
  <c r="A772716" i="1"/>
  <c r="A772715" i="1"/>
  <c r="A772714" i="1"/>
  <c r="A772713" i="1"/>
  <c r="A772712" i="1"/>
  <c r="A772711" i="1"/>
  <c r="A772710" i="1"/>
  <c r="A772709" i="1"/>
  <c r="A772708" i="1"/>
  <c r="A772707" i="1"/>
  <c r="A772706" i="1"/>
  <c r="A772705" i="1"/>
  <c r="A772704" i="1"/>
  <c r="A772703" i="1"/>
  <c r="A772702" i="1"/>
  <c r="A772701" i="1"/>
  <c r="A772700" i="1"/>
  <c r="A772699" i="1"/>
  <c r="A772698" i="1"/>
  <c r="A772697" i="1"/>
  <c r="A772696" i="1"/>
  <c r="A772695" i="1"/>
  <c r="A772694" i="1"/>
  <c r="A772693" i="1"/>
  <c r="A772692" i="1"/>
  <c r="A772691" i="1"/>
  <c r="A772690" i="1"/>
  <c r="A772689" i="1"/>
  <c r="A772688" i="1"/>
  <c r="A772687" i="1"/>
  <c r="A772686" i="1"/>
  <c r="A772685" i="1"/>
  <c r="A772684" i="1"/>
  <c r="A772683" i="1"/>
  <c r="A772682" i="1"/>
  <c r="A772681" i="1"/>
  <c r="A772680" i="1"/>
  <c r="A772679" i="1"/>
  <c r="A772678" i="1"/>
  <c r="A772677" i="1"/>
  <c r="A772676" i="1"/>
  <c r="A772675" i="1"/>
  <c r="A772674" i="1"/>
  <c r="A772673" i="1"/>
  <c r="A772672" i="1"/>
  <c r="A772671" i="1"/>
  <c r="A772670" i="1"/>
  <c r="A772669" i="1"/>
  <c r="A772668" i="1"/>
  <c r="A772667" i="1"/>
  <c r="A772666" i="1"/>
  <c r="A772665" i="1"/>
  <c r="A772664" i="1"/>
  <c r="A772663" i="1"/>
  <c r="A772662" i="1"/>
  <c r="A772661" i="1"/>
  <c r="A772660" i="1"/>
  <c r="A772659" i="1"/>
  <c r="A772658" i="1"/>
  <c r="A772657" i="1"/>
  <c r="A772656" i="1"/>
  <c r="A772655" i="1"/>
  <c r="A772654" i="1"/>
  <c r="A772653" i="1"/>
  <c r="A772652" i="1"/>
  <c r="A772651" i="1"/>
  <c r="A772650" i="1"/>
  <c r="A772649" i="1"/>
  <c r="A772648" i="1"/>
  <c r="A772647" i="1"/>
  <c r="A772646" i="1"/>
  <c r="A772645" i="1"/>
  <c r="A772644" i="1"/>
  <c r="A772643" i="1"/>
  <c r="A772642" i="1"/>
  <c r="A772641" i="1"/>
  <c r="A772640" i="1"/>
  <c r="A772639" i="1"/>
  <c r="A772638" i="1"/>
  <c r="A772637" i="1"/>
  <c r="A772636" i="1"/>
  <c r="A772635" i="1"/>
  <c r="A772634" i="1"/>
  <c r="A772633" i="1"/>
  <c r="A772632" i="1"/>
  <c r="A772631" i="1"/>
  <c r="A772630" i="1"/>
  <c r="A772629" i="1"/>
  <c r="A772628" i="1"/>
  <c r="A772627" i="1"/>
  <c r="A772626" i="1"/>
  <c r="A772625" i="1"/>
  <c r="A772624" i="1"/>
  <c r="A772623" i="1"/>
  <c r="A772622" i="1"/>
  <c r="A772621" i="1"/>
  <c r="A772620" i="1"/>
  <c r="A772619" i="1"/>
  <c r="A772618" i="1"/>
  <c r="A772617" i="1"/>
  <c r="A772616" i="1"/>
  <c r="A772615" i="1"/>
  <c r="A772614" i="1"/>
  <c r="A772613" i="1"/>
  <c r="A772612" i="1"/>
  <c r="A772611" i="1"/>
  <c r="A772610" i="1"/>
  <c r="A772609" i="1"/>
  <c r="A772608" i="1"/>
  <c r="A772607" i="1"/>
  <c r="A772606" i="1"/>
  <c r="A772605" i="1"/>
  <c r="A772604" i="1"/>
  <c r="A772603" i="1"/>
  <c r="A772602" i="1"/>
  <c r="A772601" i="1"/>
  <c r="A772600" i="1"/>
  <c r="A772599" i="1"/>
  <c r="A772598" i="1"/>
  <c r="A772597" i="1"/>
  <c r="A772596" i="1"/>
  <c r="A772595" i="1"/>
  <c r="A772594" i="1"/>
  <c r="A772593" i="1"/>
  <c r="A772592" i="1"/>
  <c r="A772591" i="1"/>
  <c r="A772590" i="1"/>
  <c r="A772589" i="1"/>
  <c r="A772588" i="1"/>
  <c r="A772587" i="1"/>
  <c r="A772586" i="1"/>
  <c r="A772585" i="1"/>
  <c r="A772584" i="1"/>
  <c r="A772583" i="1"/>
  <c r="A772582" i="1"/>
  <c r="A772581" i="1"/>
  <c r="A772580" i="1"/>
  <c r="A772579" i="1"/>
  <c r="A772578" i="1"/>
  <c r="A772577" i="1"/>
  <c r="A772576" i="1"/>
  <c r="A772575" i="1"/>
  <c r="A772574" i="1"/>
  <c r="A772573" i="1"/>
  <c r="A772572" i="1"/>
  <c r="A772571" i="1"/>
  <c r="A772570" i="1"/>
  <c r="A772569" i="1"/>
  <c r="A772568" i="1"/>
  <c r="A772567" i="1"/>
  <c r="A772566" i="1"/>
  <c r="A772565" i="1"/>
  <c r="A772564" i="1"/>
  <c r="A772563" i="1"/>
  <c r="A772562" i="1"/>
  <c r="A772561" i="1"/>
  <c r="A772560" i="1"/>
  <c r="A772559" i="1"/>
  <c r="A772558" i="1"/>
  <c r="A772557" i="1"/>
  <c r="A772556" i="1"/>
  <c r="A772555" i="1"/>
  <c r="A772554" i="1"/>
  <c r="A772553" i="1"/>
  <c r="A772552" i="1"/>
  <c r="A772551" i="1"/>
  <c r="A772550" i="1"/>
  <c r="A772549" i="1"/>
  <c r="A772548" i="1"/>
  <c r="A772547" i="1"/>
  <c r="A772546" i="1"/>
  <c r="A772545" i="1"/>
  <c r="A772544" i="1"/>
  <c r="A772543" i="1"/>
  <c r="A772542" i="1"/>
  <c r="A772541" i="1"/>
  <c r="A772540" i="1"/>
  <c r="A772539" i="1"/>
  <c r="A772538" i="1"/>
  <c r="A772537" i="1"/>
  <c r="A772536" i="1"/>
  <c r="A772535" i="1"/>
  <c r="A772534" i="1"/>
  <c r="A772533" i="1"/>
  <c r="A772532" i="1"/>
  <c r="A772531" i="1"/>
  <c r="A772530" i="1"/>
  <c r="A772529" i="1"/>
  <c r="A772528" i="1"/>
  <c r="A772527" i="1"/>
  <c r="A772526" i="1"/>
  <c r="A772525" i="1"/>
  <c r="A772524" i="1"/>
  <c r="A772523" i="1"/>
  <c r="A772522" i="1"/>
  <c r="A772521" i="1"/>
  <c r="A772520" i="1"/>
  <c r="A772519" i="1"/>
  <c r="A772518" i="1"/>
  <c r="A772517" i="1"/>
  <c r="A772516" i="1"/>
  <c r="A772515" i="1"/>
  <c r="A772514" i="1"/>
  <c r="A772513" i="1"/>
  <c r="A772512" i="1"/>
  <c r="A772511" i="1"/>
  <c r="A772510" i="1"/>
  <c r="A772509" i="1"/>
  <c r="A772508" i="1"/>
  <c r="A772507" i="1"/>
  <c r="A772506" i="1"/>
  <c r="A772505" i="1"/>
  <c r="A772504" i="1"/>
  <c r="A772503" i="1"/>
  <c r="A772502" i="1"/>
  <c r="A772501" i="1"/>
  <c r="A772500" i="1"/>
  <c r="A772499" i="1"/>
  <c r="A772498" i="1"/>
  <c r="A772497" i="1"/>
  <c r="A772496" i="1"/>
  <c r="A772495" i="1"/>
  <c r="A772494" i="1"/>
  <c r="A772493" i="1"/>
  <c r="A772492" i="1"/>
  <c r="A772491" i="1"/>
  <c r="A772490" i="1"/>
  <c r="A772489" i="1"/>
  <c r="A772488" i="1"/>
  <c r="A772487" i="1"/>
  <c r="A772486" i="1"/>
  <c r="A772485" i="1"/>
  <c r="A772484" i="1"/>
  <c r="A772483" i="1"/>
  <c r="A772482" i="1"/>
  <c r="A772481" i="1"/>
  <c r="A772480" i="1"/>
  <c r="A772479" i="1"/>
  <c r="A772478" i="1"/>
  <c r="A772477" i="1"/>
  <c r="A772476" i="1"/>
  <c r="A772475" i="1"/>
  <c r="A772474" i="1"/>
  <c r="A772473" i="1"/>
  <c r="A772472" i="1"/>
  <c r="A772471" i="1"/>
  <c r="A772470" i="1"/>
  <c r="A772469" i="1"/>
  <c r="A772468" i="1"/>
  <c r="A772467" i="1"/>
  <c r="A772466" i="1"/>
  <c r="A772465" i="1"/>
  <c r="A772464" i="1"/>
  <c r="A772463" i="1"/>
  <c r="A772462" i="1"/>
  <c r="A772461" i="1"/>
  <c r="A772460" i="1"/>
  <c r="A772459" i="1"/>
  <c r="A772458" i="1"/>
  <c r="A772457" i="1"/>
  <c r="A772456" i="1"/>
  <c r="A772455" i="1"/>
  <c r="A772454" i="1"/>
  <c r="A772453" i="1"/>
  <c r="A772452" i="1"/>
  <c r="A772451" i="1"/>
  <c r="A772450" i="1"/>
  <c r="A772449" i="1"/>
  <c r="A772448" i="1"/>
  <c r="A772447" i="1"/>
  <c r="A772446" i="1"/>
  <c r="A772445" i="1"/>
  <c r="A772444" i="1"/>
  <c r="A772443" i="1"/>
  <c r="A772442" i="1"/>
  <c r="A772441" i="1"/>
  <c r="A772440" i="1"/>
  <c r="A772439" i="1"/>
  <c r="A772438" i="1"/>
  <c r="A772437" i="1"/>
  <c r="A772436" i="1"/>
  <c r="A772435" i="1"/>
  <c r="A772434" i="1"/>
  <c r="A772433" i="1"/>
  <c r="A772432" i="1"/>
  <c r="A772431" i="1"/>
  <c r="A772430" i="1"/>
  <c r="A772429" i="1"/>
  <c r="A772428" i="1"/>
  <c r="A772427" i="1"/>
  <c r="A772426" i="1"/>
  <c r="A772425" i="1"/>
  <c r="A772424" i="1"/>
  <c r="A772423" i="1"/>
  <c r="A772422" i="1"/>
  <c r="A772421" i="1"/>
  <c r="A772420" i="1"/>
  <c r="A772419" i="1"/>
  <c r="A772418" i="1"/>
  <c r="A772417" i="1"/>
  <c r="A772416" i="1"/>
  <c r="A772415" i="1"/>
  <c r="A772414" i="1"/>
  <c r="A772413" i="1"/>
  <c r="A772412" i="1"/>
  <c r="A772411" i="1"/>
  <c r="A772410" i="1"/>
  <c r="A772409" i="1"/>
  <c r="A772408" i="1"/>
  <c r="A772407" i="1"/>
  <c r="A772406" i="1"/>
  <c r="A772405" i="1"/>
  <c r="A772404" i="1"/>
  <c r="A772403" i="1"/>
  <c r="A772402" i="1"/>
  <c r="A772401" i="1"/>
  <c r="A772400" i="1"/>
  <c r="A772399" i="1"/>
  <c r="A772398" i="1"/>
  <c r="A772397" i="1"/>
  <c r="A772396" i="1"/>
  <c r="A772395" i="1"/>
  <c r="A772394" i="1"/>
  <c r="A772393" i="1"/>
  <c r="A772392" i="1"/>
  <c r="A772391" i="1"/>
  <c r="A772390" i="1"/>
  <c r="A772389" i="1"/>
  <c r="A772388" i="1"/>
  <c r="A772387" i="1"/>
  <c r="A772386" i="1"/>
  <c r="A772385" i="1"/>
  <c r="A772384" i="1"/>
  <c r="A772383" i="1"/>
  <c r="A772382" i="1"/>
  <c r="A772381" i="1"/>
  <c r="A772380" i="1"/>
  <c r="A772379" i="1"/>
  <c r="A772378" i="1"/>
  <c r="A772377" i="1"/>
  <c r="A772376" i="1"/>
  <c r="A772375" i="1"/>
  <c r="A772374" i="1"/>
  <c r="A772373" i="1"/>
  <c r="A772372" i="1"/>
  <c r="A772371" i="1"/>
  <c r="A772370" i="1"/>
  <c r="A772369" i="1"/>
  <c r="A772368" i="1"/>
  <c r="A772367" i="1"/>
  <c r="A772366" i="1"/>
  <c r="A772365" i="1"/>
  <c r="A772364" i="1"/>
  <c r="A772363" i="1"/>
  <c r="A772362" i="1"/>
  <c r="A772361" i="1"/>
  <c r="A772360" i="1"/>
  <c r="A772359" i="1"/>
  <c r="A772358" i="1"/>
  <c r="A772357" i="1"/>
  <c r="A772356" i="1"/>
  <c r="A772355" i="1"/>
  <c r="A772354" i="1"/>
  <c r="A772353" i="1"/>
  <c r="A772352" i="1"/>
  <c r="A772351" i="1"/>
  <c r="A772350" i="1"/>
  <c r="A772349" i="1"/>
  <c r="A772348" i="1"/>
  <c r="A772347" i="1"/>
  <c r="A772346" i="1"/>
  <c r="A772345" i="1"/>
  <c r="A772344" i="1"/>
  <c r="A772343" i="1"/>
  <c r="A772342" i="1"/>
  <c r="A772341" i="1"/>
  <c r="A772340" i="1"/>
  <c r="A772339" i="1"/>
  <c r="A772338" i="1"/>
  <c r="A772337" i="1"/>
  <c r="A772336" i="1"/>
  <c r="A772335" i="1"/>
  <c r="A772334" i="1"/>
  <c r="A772333" i="1"/>
  <c r="A772332" i="1"/>
  <c r="A772331" i="1"/>
  <c r="A772330" i="1"/>
  <c r="A772329" i="1"/>
  <c r="A772328" i="1"/>
  <c r="A772327" i="1"/>
  <c r="A772326" i="1"/>
  <c r="A772325" i="1"/>
  <c r="A772324" i="1"/>
  <c r="A772323" i="1"/>
  <c r="A772322" i="1"/>
  <c r="A772321" i="1"/>
  <c r="A772320" i="1"/>
  <c r="A772319" i="1"/>
  <c r="A772318" i="1"/>
  <c r="A772317" i="1"/>
  <c r="A772316" i="1"/>
  <c r="A772315" i="1"/>
  <c r="A772314" i="1"/>
  <c r="A772313" i="1"/>
  <c r="A772312" i="1"/>
  <c r="A772311" i="1"/>
  <c r="A772310" i="1"/>
  <c r="A772309" i="1"/>
  <c r="A772308" i="1"/>
  <c r="A772307" i="1"/>
  <c r="A772306" i="1"/>
  <c r="A772305" i="1"/>
  <c r="A772304" i="1"/>
  <c r="A772303" i="1"/>
  <c r="A772302" i="1"/>
  <c r="A772301" i="1"/>
  <c r="A772300" i="1"/>
  <c r="A772299" i="1"/>
  <c r="A772298" i="1"/>
  <c r="A772297" i="1"/>
  <c r="A772296" i="1"/>
  <c r="A772295" i="1"/>
  <c r="A772294" i="1"/>
  <c r="A772293" i="1"/>
  <c r="A772292" i="1"/>
  <c r="A772291" i="1"/>
  <c r="A772290" i="1"/>
  <c r="A772289" i="1"/>
  <c r="A772288" i="1"/>
  <c r="A772287" i="1"/>
  <c r="A772286" i="1"/>
  <c r="A772285" i="1"/>
  <c r="A772284" i="1"/>
  <c r="A772283" i="1"/>
  <c r="A772282" i="1"/>
  <c r="A772281" i="1"/>
  <c r="A772280" i="1"/>
  <c r="A772279" i="1"/>
  <c r="A772278" i="1"/>
  <c r="A772277" i="1"/>
  <c r="A772276" i="1"/>
  <c r="A772275" i="1"/>
  <c r="A772274" i="1"/>
  <c r="A772273" i="1"/>
  <c r="A772272" i="1"/>
  <c r="A772271" i="1"/>
  <c r="A772270" i="1"/>
  <c r="A772269" i="1"/>
  <c r="A772268" i="1"/>
  <c r="A772267" i="1"/>
  <c r="A772266" i="1"/>
  <c r="A772265" i="1"/>
  <c r="A772264" i="1"/>
  <c r="A772263" i="1"/>
  <c r="A772262" i="1"/>
  <c r="A772261" i="1"/>
  <c r="A772260" i="1"/>
  <c r="A772259" i="1"/>
  <c r="A772258" i="1"/>
  <c r="A772257" i="1"/>
  <c r="A772256" i="1"/>
  <c r="A772255" i="1"/>
  <c r="A772254" i="1"/>
  <c r="A772253" i="1"/>
  <c r="A772252" i="1"/>
  <c r="A772251" i="1"/>
  <c r="A772250" i="1"/>
  <c r="A772249" i="1"/>
  <c r="A772248" i="1"/>
  <c r="A772247" i="1"/>
  <c r="A772246" i="1"/>
  <c r="A772245" i="1"/>
  <c r="A772244" i="1"/>
  <c r="A772243" i="1"/>
  <c r="A772242" i="1"/>
  <c r="A772241" i="1"/>
  <c r="A772240" i="1"/>
  <c r="A772239" i="1"/>
  <c r="A772238" i="1"/>
  <c r="A772237" i="1"/>
  <c r="A772236" i="1"/>
  <c r="A772235" i="1"/>
  <c r="A772234" i="1"/>
  <c r="A772233" i="1"/>
  <c r="A772232" i="1"/>
  <c r="A772231" i="1"/>
  <c r="A772230" i="1"/>
  <c r="A772229" i="1"/>
  <c r="A772228" i="1"/>
  <c r="A772227" i="1"/>
  <c r="A772226" i="1"/>
  <c r="A772225" i="1"/>
  <c r="A772224" i="1"/>
  <c r="A772223" i="1"/>
  <c r="A772222" i="1"/>
  <c r="A772221" i="1"/>
  <c r="A772220" i="1"/>
  <c r="A772219" i="1"/>
  <c r="A772218" i="1"/>
  <c r="A772217" i="1"/>
  <c r="A772216" i="1"/>
  <c r="A772215" i="1"/>
  <c r="A772214" i="1"/>
  <c r="A772213" i="1"/>
  <c r="A772212" i="1"/>
  <c r="A772211" i="1"/>
  <c r="A772210" i="1"/>
  <c r="A772209" i="1"/>
  <c r="A772208" i="1"/>
  <c r="A772207" i="1"/>
  <c r="A772206" i="1"/>
  <c r="A772205" i="1"/>
  <c r="A772204" i="1"/>
  <c r="A772203" i="1"/>
  <c r="A772202" i="1"/>
  <c r="A772201" i="1"/>
  <c r="A772200" i="1"/>
  <c r="A772199" i="1"/>
  <c r="A772198" i="1"/>
  <c r="A772197" i="1"/>
  <c r="A772196" i="1"/>
  <c r="A772195" i="1"/>
  <c r="A772194" i="1"/>
  <c r="A772193" i="1"/>
  <c r="A772192" i="1"/>
  <c r="A772191" i="1"/>
  <c r="A772190" i="1"/>
  <c r="A772189" i="1"/>
  <c r="A772188" i="1"/>
  <c r="A772187" i="1"/>
  <c r="A772186" i="1"/>
  <c r="A772185" i="1"/>
  <c r="A772184" i="1"/>
  <c r="A772183" i="1"/>
  <c r="A772182" i="1"/>
  <c r="A772181" i="1"/>
  <c r="A772180" i="1"/>
  <c r="A772179" i="1"/>
  <c r="A772178" i="1"/>
  <c r="A772177" i="1"/>
  <c r="A772176" i="1"/>
  <c r="A772175" i="1"/>
  <c r="A772174" i="1"/>
  <c r="A772173" i="1"/>
  <c r="A772172" i="1"/>
  <c r="A772171" i="1"/>
  <c r="A772170" i="1"/>
  <c r="A772169" i="1"/>
  <c r="A772168" i="1"/>
  <c r="A772167" i="1"/>
  <c r="A772166" i="1"/>
  <c r="A772165" i="1"/>
  <c r="A772164" i="1"/>
  <c r="A772163" i="1"/>
  <c r="A772162" i="1"/>
  <c r="A772161" i="1"/>
  <c r="A772160" i="1"/>
  <c r="A772159" i="1"/>
  <c r="A772158" i="1"/>
  <c r="A772157" i="1"/>
  <c r="A772156" i="1"/>
  <c r="A772155" i="1"/>
  <c r="A772154" i="1"/>
  <c r="A772153" i="1"/>
  <c r="A772152" i="1"/>
  <c r="A772151" i="1"/>
  <c r="A772150" i="1"/>
  <c r="A772149" i="1"/>
  <c r="A772148" i="1"/>
  <c r="A772147" i="1"/>
  <c r="A772146" i="1"/>
  <c r="A772145" i="1"/>
  <c r="A772144" i="1"/>
  <c r="A772143" i="1"/>
  <c r="A772142" i="1"/>
  <c r="A772141" i="1"/>
  <c r="A772140" i="1"/>
  <c r="A772139" i="1"/>
  <c r="A772138" i="1"/>
  <c r="A772137" i="1"/>
  <c r="A772136" i="1"/>
  <c r="A772135" i="1"/>
  <c r="A772134" i="1"/>
  <c r="A772133" i="1"/>
  <c r="A772132" i="1"/>
  <c r="A772131" i="1"/>
  <c r="A772130" i="1"/>
  <c r="A772129" i="1"/>
  <c r="A772128" i="1"/>
  <c r="A772127" i="1"/>
  <c r="A772126" i="1"/>
  <c r="A772125" i="1"/>
  <c r="A772124" i="1"/>
  <c r="A772123" i="1"/>
  <c r="A772122" i="1"/>
  <c r="A772121" i="1"/>
  <c r="A772120" i="1"/>
  <c r="A772119" i="1"/>
  <c r="A772118" i="1"/>
  <c r="A772117" i="1"/>
  <c r="A772116" i="1"/>
  <c r="A772115" i="1"/>
  <c r="A772114" i="1"/>
  <c r="A772113" i="1"/>
  <c r="A772112" i="1"/>
  <c r="A772111" i="1"/>
  <c r="A772110" i="1"/>
  <c r="A772109" i="1"/>
  <c r="A772108" i="1"/>
  <c r="A772107" i="1"/>
  <c r="A772106" i="1"/>
  <c r="A772105" i="1"/>
  <c r="A772104" i="1"/>
  <c r="A772103" i="1"/>
  <c r="A772102" i="1"/>
  <c r="A772101" i="1"/>
  <c r="A772100" i="1"/>
  <c r="A772099" i="1"/>
  <c r="A772098" i="1"/>
  <c r="A772097" i="1"/>
  <c r="A772096" i="1"/>
  <c r="A772095" i="1"/>
  <c r="A772094" i="1"/>
  <c r="A772093" i="1"/>
  <c r="A772092" i="1"/>
  <c r="A772091" i="1"/>
  <c r="A772090" i="1"/>
  <c r="A772089" i="1"/>
  <c r="A772088" i="1"/>
  <c r="A772087" i="1"/>
  <c r="A772086" i="1"/>
  <c r="A772085" i="1"/>
  <c r="A772084" i="1"/>
  <c r="A772083" i="1"/>
  <c r="A772082" i="1"/>
  <c r="A772081" i="1"/>
  <c r="A772080" i="1"/>
  <c r="A772079" i="1"/>
  <c r="A772078" i="1"/>
  <c r="A772077" i="1"/>
  <c r="A772076" i="1"/>
  <c r="A772075" i="1"/>
  <c r="A772074" i="1"/>
  <c r="A772073" i="1"/>
  <c r="A772072" i="1"/>
  <c r="A772071" i="1"/>
  <c r="A772070" i="1"/>
  <c r="A772069" i="1"/>
  <c r="A772068" i="1"/>
  <c r="A772067" i="1"/>
  <c r="A772066" i="1"/>
  <c r="A772065" i="1"/>
  <c r="A772064" i="1"/>
  <c r="A772063" i="1"/>
  <c r="A772062" i="1"/>
  <c r="A772061" i="1"/>
  <c r="A772060" i="1"/>
  <c r="A772059" i="1"/>
  <c r="A772058" i="1"/>
  <c r="A772057" i="1"/>
  <c r="A772056" i="1"/>
  <c r="A772055" i="1"/>
  <c r="A772054" i="1"/>
  <c r="A772053" i="1"/>
  <c r="A772052" i="1"/>
  <c r="A772051" i="1"/>
  <c r="A772050" i="1"/>
  <c r="A772049" i="1"/>
  <c r="A772048" i="1"/>
  <c r="A772047" i="1"/>
  <c r="A772046" i="1"/>
  <c r="A772045" i="1"/>
  <c r="A772044" i="1"/>
  <c r="A772043" i="1"/>
  <c r="A772042" i="1"/>
  <c r="A772041" i="1"/>
  <c r="A772040" i="1"/>
  <c r="A772039" i="1"/>
  <c r="A772038" i="1"/>
  <c r="A772037" i="1"/>
  <c r="A772036" i="1"/>
  <c r="A772035" i="1"/>
  <c r="A772034" i="1"/>
  <c r="A772033" i="1"/>
  <c r="A772032" i="1"/>
  <c r="A772031" i="1"/>
  <c r="A772030" i="1"/>
  <c r="A772029" i="1"/>
  <c r="A772028" i="1"/>
  <c r="A772027" i="1"/>
  <c r="A772026" i="1"/>
  <c r="A772025" i="1"/>
  <c r="A772024" i="1"/>
  <c r="A772023" i="1"/>
  <c r="A772022" i="1"/>
  <c r="A772021" i="1"/>
  <c r="A772020" i="1"/>
  <c r="A772019" i="1"/>
  <c r="A772018" i="1"/>
  <c r="A772017" i="1"/>
  <c r="A772016" i="1"/>
  <c r="A772015" i="1"/>
  <c r="A772014" i="1"/>
  <c r="A772013" i="1"/>
  <c r="A772012" i="1"/>
  <c r="A772011" i="1"/>
  <c r="A772010" i="1"/>
  <c r="A772009" i="1"/>
  <c r="A772008" i="1"/>
  <c r="A772007" i="1"/>
  <c r="A772006" i="1"/>
  <c r="A772005" i="1"/>
  <c r="A772004" i="1"/>
  <c r="A772003" i="1"/>
  <c r="A772002" i="1"/>
  <c r="A772001" i="1"/>
  <c r="A772000" i="1"/>
  <c r="A771999" i="1"/>
  <c r="A771998" i="1"/>
  <c r="A771997" i="1"/>
  <c r="A771996" i="1"/>
  <c r="A771995" i="1"/>
  <c r="A771994" i="1"/>
  <c r="A771993" i="1"/>
  <c r="A771992" i="1"/>
  <c r="A771991" i="1"/>
  <c r="A771990" i="1"/>
  <c r="A771989" i="1"/>
  <c r="A771988" i="1"/>
  <c r="A771987" i="1"/>
  <c r="A771986" i="1"/>
  <c r="A771985" i="1"/>
  <c r="A771984" i="1"/>
  <c r="A771983" i="1"/>
  <c r="A771982" i="1"/>
  <c r="A771981" i="1"/>
  <c r="A771980" i="1"/>
  <c r="A771979" i="1"/>
  <c r="A771978" i="1"/>
  <c r="A771977" i="1"/>
  <c r="A771976" i="1"/>
  <c r="A771975" i="1"/>
  <c r="A771974" i="1"/>
  <c r="A771973" i="1"/>
  <c r="A771972" i="1"/>
  <c r="A771971" i="1"/>
  <c r="A771970" i="1"/>
  <c r="A771969" i="1"/>
  <c r="A771968" i="1"/>
  <c r="A771967" i="1"/>
  <c r="A771966" i="1"/>
  <c r="A771965" i="1"/>
  <c r="A771964" i="1"/>
  <c r="A771963" i="1"/>
  <c r="A771962" i="1"/>
  <c r="A771961" i="1"/>
  <c r="A771960" i="1"/>
  <c r="A771959" i="1"/>
  <c r="A771958" i="1"/>
  <c r="A771957" i="1"/>
  <c r="A771956" i="1"/>
  <c r="A771955" i="1"/>
  <c r="A771954" i="1"/>
  <c r="A771953" i="1"/>
  <c r="A771952" i="1"/>
  <c r="A771951" i="1"/>
  <c r="A771950" i="1"/>
  <c r="A771949" i="1"/>
  <c r="A771948" i="1"/>
  <c r="A771947" i="1"/>
  <c r="A771946" i="1"/>
  <c r="A771945" i="1"/>
  <c r="A771944" i="1"/>
  <c r="A771943" i="1"/>
  <c r="A771942" i="1"/>
  <c r="A771941" i="1"/>
  <c r="A771940" i="1"/>
  <c r="A771939" i="1"/>
  <c r="A771938" i="1"/>
  <c r="A771937" i="1"/>
  <c r="A771936" i="1"/>
  <c r="A771935" i="1"/>
  <c r="A771934" i="1"/>
  <c r="A771933" i="1"/>
  <c r="A771932" i="1"/>
  <c r="A771931" i="1"/>
  <c r="A771930" i="1"/>
  <c r="A771929" i="1"/>
  <c r="A771928" i="1"/>
  <c r="A771927" i="1"/>
  <c r="A771926" i="1"/>
  <c r="A771925" i="1"/>
  <c r="A771924" i="1"/>
  <c r="A771923" i="1"/>
  <c r="A771922" i="1"/>
  <c r="A771921" i="1"/>
  <c r="A771920" i="1"/>
  <c r="A771919" i="1"/>
  <c r="A771918" i="1"/>
  <c r="A771917" i="1"/>
  <c r="A771916" i="1"/>
  <c r="A771915" i="1"/>
  <c r="A771914" i="1"/>
  <c r="A771913" i="1"/>
  <c r="A771912" i="1"/>
  <c r="A771911" i="1"/>
  <c r="A771910" i="1"/>
  <c r="A771909" i="1"/>
  <c r="A771908" i="1"/>
  <c r="A771907" i="1"/>
  <c r="A771906" i="1"/>
  <c r="A771905" i="1"/>
  <c r="A771904" i="1"/>
  <c r="A771903" i="1"/>
  <c r="A771902" i="1"/>
  <c r="A771901" i="1"/>
  <c r="A771900" i="1"/>
  <c r="A771899" i="1"/>
  <c r="A771898" i="1"/>
  <c r="A771897" i="1"/>
  <c r="A771896" i="1"/>
  <c r="A771895" i="1"/>
  <c r="A771894" i="1"/>
  <c r="A771893" i="1"/>
  <c r="A771892" i="1"/>
  <c r="A771891" i="1"/>
  <c r="A771890" i="1"/>
  <c r="A771889" i="1"/>
  <c r="A771888" i="1"/>
  <c r="A771887" i="1"/>
  <c r="A771886" i="1"/>
  <c r="A771885" i="1"/>
  <c r="A771884" i="1"/>
  <c r="A771883" i="1"/>
  <c r="A771882" i="1"/>
  <c r="A771881" i="1"/>
  <c r="A771880" i="1"/>
  <c r="A771879" i="1"/>
  <c r="A771878" i="1"/>
  <c r="A771877" i="1"/>
  <c r="A771876" i="1"/>
  <c r="A771875" i="1"/>
  <c r="A771874" i="1"/>
  <c r="A771873" i="1"/>
  <c r="A771872" i="1"/>
  <c r="A771871" i="1"/>
  <c r="A771870" i="1"/>
  <c r="A771869" i="1"/>
  <c r="A771868" i="1"/>
  <c r="A771867" i="1"/>
  <c r="A771866" i="1"/>
  <c r="A771865" i="1"/>
  <c r="A771864" i="1"/>
  <c r="A771863" i="1"/>
  <c r="A771862" i="1"/>
  <c r="A771861" i="1"/>
  <c r="A771860" i="1"/>
  <c r="A771859" i="1"/>
  <c r="A771858" i="1"/>
  <c r="A771857" i="1"/>
  <c r="A771856" i="1"/>
  <c r="A771855" i="1"/>
  <c r="A771854" i="1"/>
  <c r="A771853" i="1"/>
  <c r="A771852" i="1"/>
  <c r="A771851" i="1"/>
  <c r="A771850" i="1"/>
  <c r="A771849" i="1"/>
  <c r="A771848" i="1"/>
  <c r="A771847" i="1"/>
  <c r="A771846" i="1"/>
  <c r="A771845" i="1"/>
  <c r="A771844" i="1"/>
  <c r="A771843" i="1"/>
  <c r="A771842" i="1"/>
  <c r="A771841" i="1"/>
  <c r="A771840" i="1"/>
  <c r="A771839" i="1"/>
  <c r="A771838" i="1"/>
  <c r="A771837" i="1"/>
  <c r="A771836" i="1"/>
  <c r="A771835" i="1"/>
  <c r="A771834" i="1"/>
  <c r="A771833" i="1"/>
  <c r="A771832" i="1"/>
  <c r="A771831" i="1"/>
  <c r="A771830" i="1"/>
  <c r="A771829" i="1"/>
  <c r="A771828" i="1"/>
  <c r="A771827" i="1"/>
  <c r="A771826" i="1"/>
  <c r="A771825" i="1"/>
  <c r="A771824" i="1"/>
  <c r="A771823" i="1"/>
  <c r="A771822" i="1"/>
  <c r="A771821" i="1"/>
  <c r="A771820" i="1"/>
  <c r="A771819" i="1"/>
  <c r="A771818" i="1"/>
  <c r="A771817" i="1"/>
  <c r="A771816" i="1"/>
  <c r="A771815" i="1"/>
  <c r="A771814" i="1"/>
  <c r="A771813" i="1"/>
  <c r="A771812" i="1"/>
  <c r="A771811" i="1"/>
  <c r="A771810" i="1"/>
  <c r="A771809" i="1"/>
  <c r="A771808" i="1"/>
  <c r="A771807" i="1"/>
  <c r="A771806" i="1"/>
  <c r="A771805" i="1"/>
  <c r="A771804" i="1"/>
  <c r="A771803" i="1"/>
  <c r="A771802" i="1"/>
  <c r="A771801" i="1"/>
  <c r="A771800" i="1"/>
  <c r="A771799" i="1"/>
  <c r="A771798" i="1"/>
  <c r="A771797" i="1"/>
  <c r="A771796" i="1"/>
  <c r="A771795" i="1"/>
  <c r="A771794" i="1"/>
  <c r="A771793" i="1"/>
  <c r="A771792" i="1"/>
  <c r="A771791" i="1"/>
  <c r="A771790" i="1"/>
  <c r="A771789" i="1"/>
  <c r="A771788" i="1"/>
  <c r="A771787" i="1"/>
  <c r="A771786" i="1"/>
  <c r="A771785" i="1"/>
  <c r="A771784" i="1"/>
  <c r="A771783" i="1"/>
  <c r="A771782" i="1"/>
  <c r="A771781" i="1"/>
  <c r="A771780" i="1"/>
  <c r="A771779" i="1"/>
  <c r="A771778" i="1"/>
  <c r="A771777" i="1"/>
  <c r="A771776" i="1"/>
  <c r="A771775" i="1"/>
  <c r="A771774" i="1"/>
  <c r="A771773" i="1"/>
  <c r="A771772" i="1"/>
  <c r="A771771" i="1"/>
  <c r="A771770" i="1"/>
  <c r="A771769" i="1"/>
  <c r="A771768" i="1"/>
  <c r="A771767" i="1"/>
  <c r="A771766" i="1"/>
  <c r="A771765" i="1"/>
  <c r="A771764" i="1"/>
  <c r="A771763" i="1"/>
  <c r="A771762" i="1"/>
  <c r="A771761" i="1"/>
  <c r="A771760" i="1"/>
  <c r="A771759" i="1"/>
  <c r="A771758" i="1"/>
  <c r="A771757" i="1"/>
  <c r="A771756" i="1"/>
  <c r="A771755" i="1"/>
  <c r="A771754" i="1"/>
  <c r="A771753" i="1"/>
  <c r="A771752" i="1"/>
  <c r="A771751" i="1"/>
  <c r="A771750" i="1"/>
  <c r="A771749" i="1"/>
  <c r="A771748" i="1"/>
  <c r="A771747" i="1"/>
  <c r="A771746" i="1"/>
  <c r="A771745" i="1"/>
  <c r="A771744" i="1"/>
  <c r="A771743" i="1"/>
  <c r="A771742" i="1"/>
  <c r="A771741" i="1"/>
  <c r="A771740" i="1"/>
  <c r="A771739" i="1"/>
  <c r="A771738" i="1"/>
  <c r="A771737" i="1"/>
  <c r="A771736" i="1"/>
  <c r="A771735" i="1"/>
  <c r="A771734" i="1"/>
  <c r="A771733" i="1"/>
  <c r="A771732" i="1"/>
  <c r="A771731" i="1"/>
  <c r="A771730" i="1"/>
  <c r="A771729" i="1"/>
  <c r="A771728" i="1"/>
  <c r="A771727" i="1"/>
  <c r="A771726" i="1"/>
  <c r="A771725" i="1"/>
  <c r="A771724" i="1"/>
  <c r="A771723" i="1"/>
  <c r="A771722" i="1"/>
  <c r="A771721" i="1"/>
  <c r="A771720" i="1"/>
  <c r="A771719" i="1"/>
  <c r="A771718" i="1"/>
  <c r="A771717" i="1"/>
  <c r="A771716" i="1"/>
  <c r="A771715" i="1"/>
  <c r="A771714" i="1"/>
  <c r="A771713" i="1"/>
  <c r="A771712" i="1"/>
  <c r="A771711" i="1"/>
  <c r="A771710" i="1"/>
  <c r="A771709" i="1"/>
  <c r="A771708" i="1"/>
  <c r="A771707" i="1"/>
  <c r="A771706" i="1"/>
  <c r="A771705" i="1"/>
  <c r="A771704" i="1"/>
  <c r="A771703" i="1"/>
  <c r="A771702" i="1"/>
  <c r="A771701" i="1"/>
  <c r="A771700" i="1"/>
  <c r="A771699" i="1"/>
  <c r="A771698" i="1"/>
  <c r="A771697" i="1"/>
  <c r="A771696" i="1"/>
  <c r="A771695" i="1"/>
  <c r="A771694" i="1"/>
  <c r="A771693" i="1"/>
  <c r="A771692" i="1"/>
  <c r="A771691" i="1"/>
  <c r="A771690" i="1"/>
  <c r="A771689" i="1"/>
  <c r="A771688" i="1"/>
  <c r="A771687" i="1"/>
  <c r="A771686" i="1"/>
  <c r="A771685" i="1"/>
  <c r="A771684" i="1"/>
  <c r="A771683" i="1"/>
  <c r="A771682" i="1"/>
  <c r="A771681" i="1"/>
  <c r="A771680" i="1"/>
  <c r="A771679" i="1"/>
  <c r="A771678" i="1"/>
  <c r="A771677" i="1"/>
  <c r="A771676" i="1"/>
  <c r="A771675" i="1"/>
  <c r="A771674" i="1"/>
  <c r="A771673" i="1"/>
  <c r="A771672" i="1"/>
  <c r="A771671" i="1"/>
  <c r="A771670" i="1"/>
  <c r="A771669" i="1"/>
  <c r="A771668" i="1"/>
  <c r="A771667" i="1"/>
  <c r="A771666" i="1"/>
  <c r="A771665" i="1"/>
  <c r="A771664" i="1"/>
  <c r="A771663" i="1"/>
  <c r="A771662" i="1"/>
  <c r="A771661" i="1"/>
  <c r="A771660" i="1"/>
  <c r="A771659" i="1"/>
  <c r="A771658" i="1"/>
  <c r="A771657" i="1"/>
  <c r="A771656" i="1"/>
  <c r="A771655" i="1"/>
  <c r="A771654" i="1"/>
  <c r="A771653" i="1"/>
  <c r="A771652" i="1"/>
  <c r="A771651" i="1"/>
  <c r="A771650" i="1"/>
  <c r="A771649" i="1"/>
  <c r="A771648" i="1"/>
  <c r="A771647" i="1"/>
  <c r="A771646" i="1"/>
  <c r="A771645" i="1"/>
  <c r="A771644" i="1"/>
  <c r="A771643" i="1"/>
  <c r="A771642" i="1"/>
  <c r="A771641" i="1"/>
  <c r="A771640" i="1"/>
  <c r="A771639" i="1"/>
  <c r="A771638" i="1"/>
  <c r="A771637" i="1"/>
  <c r="A771636" i="1"/>
  <c r="A771635" i="1"/>
  <c r="A771634" i="1"/>
  <c r="A771633" i="1"/>
  <c r="A771632" i="1"/>
  <c r="A771631" i="1"/>
  <c r="A771630" i="1"/>
  <c r="A771629" i="1"/>
  <c r="A771628" i="1"/>
  <c r="A771627" i="1"/>
  <c r="A771626" i="1"/>
  <c r="A771625" i="1"/>
  <c r="A771624" i="1"/>
  <c r="A771623" i="1"/>
  <c r="A771622" i="1"/>
  <c r="A771621" i="1"/>
  <c r="A771620" i="1"/>
  <c r="A771619" i="1"/>
  <c r="A771618" i="1"/>
  <c r="A771617" i="1"/>
  <c r="A771616" i="1"/>
  <c r="A771615" i="1"/>
  <c r="A771614" i="1"/>
  <c r="A771613" i="1"/>
  <c r="A771612" i="1"/>
  <c r="A771611" i="1"/>
  <c r="A771610" i="1"/>
  <c r="A771609" i="1"/>
  <c r="A771608" i="1"/>
  <c r="A771607" i="1"/>
  <c r="A771606" i="1"/>
  <c r="A771605" i="1"/>
  <c r="A771604" i="1"/>
  <c r="A771603" i="1"/>
  <c r="A771602" i="1"/>
  <c r="A771601" i="1"/>
  <c r="A771600" i="1"/>
  <c r="A771599" i="1"/>
  <c r="A771598" i="1"/>
  <c r="A771597" i="1"/>
  <c r="A771596" i="1"/>
  <c r="A771595" i="1"/>
  <c r="A771594" i="1"/>
  <c r="A771593" i="1"/>
  <c r="A771592" i="1"/>
  <c r="A771591" i="1"/>
  <c r="A771590" i="1"/>
  <c r="A771589" i="1"/>
  <c r="A771588" i="1"/>
  <c r="A771587" i="1"/>
  <c r="A771586" i="1"/>
  <c r="A771585" i="1"/>
  <c r="A771584" i="1"/>
  <c r="A771583" i="1"/>
  <c r="A771582" i="1"/>
  <c r="A771581" i="1"/>
  <c r="A771580" i="1"/>
  <c r="A771579" i="1"/>
  <c r="A771578" i="1"/>
  <c r="A771577" i="1"/>
  <c r="A771576" i="1"/>
  <c r="A771575" i="1"/>
  <c r="A771574" i="1"/>
  <c r="A771573" i="1"/>
  <c r="A771572" i="1"/>
  <c r="A771571" i="1"/>
  <c r="A771570" i="1"/>
  <c r="A771569" i="1"/>
  <c r="A771568" i="1"/>
  <c r="A771567" i="1"/>
  <c r="A771566" i="1"/>
  <c r="A771565" i="1"/>
  <c r="A771564" i="1"/>
  <c r="A771563" i="1"/>
  <c r="A771562" i="1"/>
  <c r="A771561" i="1"/>
  <c r="A771560" i="1"/>
  <c r="A771559" i="1"/>
  <c r="A771558" i="1"/>
  <c r="A771557" i="1"/>
  <c r="A771556" i="1"/>
  <c r="A771555" i="1"/>
  <c r="A771554" i="1"/>
  <c r="A771553" i="1"/>
  <c r="A771552" i="1"/>
  <c r="A771551" i="1"/>
  <c r="A771550" i="1"/>
  <c r="A771549" i="1"/>
  <c r="A771548" i="1"/>
  <c r="A771547" i="1"/>
  <c r="A771546" i="1"/>
  <c r="A771545" i="1"/>
  <c r="A771544" i="1"/>
  <c r="A771543" i="1"/>
  <c r="A771542" i="1"/>
  <c r="A771541" i="1"/>
  <c r="A771540" i="1"/>
  <c r="A771539" i="1"/>
  <c r="A771538" i="1"/>
  <c r="A771537" i="1"/>
  <c r="A771536" i="1"/>
  <c r="A771535" i="1"/>
  <c r="A771534" i="1"/>
  <c r="A771533" i="1"/>
  <c r="A771532" i="1"/>
  <c r="A771531" i="1"/>
  <c r="A771530" i="1"/>
  <c r="A771529" i="1"/>
  <c r="A771528" i="1"/>
  <c r="A771527" i="1"/>
  <c r="A771526" i="1"/>
  <c r="A771525" i="1"/>
  <c r="A771524" i="1"/>
  <c r="A771523" i="1"/>
  <c r="A771522" i="1"/>
  <c r="A771521" i="1"/>
  <c r="A771520" i="1"/>
  <c r="A771519" i="1"/>
  <c r="A771518" i="1"/>
  <c r="A771517" i="1"/>
  <c r="A771516" i="1"/>
  <c r="A771515" i="1"/>
  <c r="A771514" i="1"/>
  <c r="A771513" i="1"/>
  <c r="A771512" i="1"/>
  <c r="A771511" i="1"/>
  <c r="A771510" i="1"/>
  <c r="A771509" i="1"/>
  <c r="A771508" i="1"/>
  <c r="A771507" i="1"/>
  <c r="A771506" i="1"/>
  <c r="A771505" i="1"/>
  <c r="A771504" i="1"/>
  <c r="A771503" i="1"/>
  <c r="A771502" i="1"/>
  <c r="A771501" i="1"/>
  <c r="A771500" i="1"/>
  <c r="A771499" i="1"/>
  <c r="A771498" i="1"/>
  <c r="A771497" i="1"/>
  <c r="A771496" i="1"/>
  <c r="A771495" i="1"/>
  <c r="A771494" i="1"/>
  <c r="A771493" i="1"/>
  <c r="A771492" i="1"/>
  <c r="A771491" i="1"/>
  <c r="A771490" i="1"/>
  <c r="A771489" i="1"/>
  <c r="A771488" i="1"/>
  <c r="A771487" i="1"/>
  <c r="A771486" i="1"/>
  <c r="A771485" i="1"/>
  <c r="A771484" i="1"/>
  <c r="A771483" i="1"/>
  <c r="A771482" i="1"/>
  <c r="A771481" i="1"/>
  <c r="A771480" i="1"/>
  <c r="A771479" i="1"/>
  <c r="A771478" i="1"/>
  <c r="A771477" i="1"/>
  <c r="A771476" i="1"/>
  <c r="A771475" i="1"/>
  <c r="A771474" i="1"/>
  <c r="A771473" i="1"/>
  <c r="A771472" i="1"/>
  <c r="A771471" i="1"/>
  <c r="A771470" i="1"/>
  <c r="A771469" i="1"/>
  <c r="A771468" i="1"/>
  <c r="A771467" i="1"/>
  <c r="A771466" i="1"/>
  <c r="A771465" i="1"/>
  <c r="A771464" i="1"/>
  <c r="A771463" i="1"/>
  <c r="A771462" i="1"/>
  <c r="A771461" i="1"/>
  <c r="A771460" i="1"/>
  <c r="A771459" i="1"/>
  <c r="A771458" i="1"/>
  <c r="A771457" i="1"/>
  <c r="A771456" i="1"/>
  <c r="A771455" i="1"/>
  <c r="A771454" i="1"/>
  <c r="A771453" i="1"/>
  <c r="A771452" i="1"/>
  <c r="A771451" i="1"/>
  <c r="A771450" i="1"/>
  <c r="A771449" i="1"/>
  <c r="A771448" i="1"/>
  <c r="A771447" i="1"/>
  <c r="A771446" i="1"/>
  <c r="A771445" i="1"/>
  <c r="A771444" i="1"/>
  <c r="A771443" i="1"/>
  <c r="A771442" i="1"/>
  <c r="A771441" i="1"/>
  <c r="A771440" i="1"/>
  <c r="A771439" i="1"/>
  <c r="A771438" i="1"/>
  <c r="A771437" i="1"/>
  <c r="A771436" i="1"/>
  <c r="A771435" i="1"/>
  <c r="A771434" i="1"/>
  <c r="A771433" i="1"/>
  <c r="A771432" i="1"/>
  <c r="A771431" i="1"/>
  <c r="A771430" i="1"/>
  <c r="A771429" i="1"/>
  <c r="A771428" i="1"/>
  <c r="A771427" i="1"/>
  <c r="A771426" i="1"/>
  <c r="A771425" i="1"/>
  <c r="A771424" i="1"/>
  <c r="A771423" i="1"/>
  <c r="A771422" i="1"/>
  <c r="A771421" i="1"/>
  <c r="A771420" i="1"/>
  <c r="A771419" i="1"/>
  <c r="A771418" i="1"/>
  <c r="A771417" i="1"/>
  <c r="A771416" i="1"/>
  <c r="A771415" i="1"/>
  <c r="A771414" i="1"/>
  <c r="A771413" i="1"/>
  <c r="A771412" i="1"/>
  <c r="A771411" i="1"/>
  <c r="A771410" i="1"/>
  <c r="A771409" i="1"/>
  <c r="A771408" i="1"/>
  <c r="A771407" i="1"/>
  <c r="A771406" i="1"/>
  <c r="A771405" i="1"/>
  <c r="A771404" i="1"/>
  <c r="A771403" i="1"/>
  <c r="A771402" i="1"/>
  <c r="A771401" i="1"/>
  <c r="A771400" i="1"/>
  <c r="A771399" i="1"/>
  <c r="A771398" i="1"/>
  <c r="A771397" i="1"/>
  <c r="A771396" i="1"/>
  <c r="A771395" i="1"/>
  <c r="A771394" i="1"/>
  <c r="A771393" i="1"/>
  <c r="A771392" i="1"/>
  <c r="A771391" i="1"/>
  <c r="A771390" i="1"/>
  <c r="A771389" i="1"/>
  <c r="A771388" i="1"/>
  <c r="A771387" i="1"/>
  <c r="A771386" i="1"/>
  <c r="A771385" i="1"/>
  <c r="A771384" i="1"/>
  <c r="A771383" i="1"/>
  <c r="A771382" i="1"/>
  <c r="A771381" i="1"/>
  <c r="A771380" i="1"/>
  <c r="A771379" i="1"/>
  <c r="A771378" i="1"/>
  <c r="A771377" i="1"/>
  <c r="A771376" i="1"/>
  <c r="A771375" i="1"/>
  <c r="A771374" i="1"/>
  <c r="A771373" i="1"/>
  <c r="A771372" i="1"/>
  <c r="A771371" i="1"/>
  <c r="A771370" i="1"/>
  <c r="A771369" i="1"/>
  <c r="A771368" i="1"/>
  <c r="A771367" i="1"/>
  <c r="A771366" i="1"/>
  <c r="A771365" i="1"/>
  <c r="A771364" i="1"/>
  <c r="A771363" i="1"/>
  <c r="A771362" i="1"/>
  <c r="A771361" i="1"/>
  <c r="A771360" i="1"/>
  <c r="A771359" i="1"/>
  <c r="A771358" i="1"/>
  <c r="A771357" i="1"/>
  <c r="A771356" i="1"/>
  <c r="A771355" i="1"/>
  <c r="A771354" i="1"/>
  <c r="A771353" i="1"/>
  <c r="A771352" i="1"/>
  <c r="A771351" i="1"/>
  <c r="A771350" i="1"/>
  <c r="A771349" i="1"/>
  <c r="A771348" i="1"/>
  <c r="A771347" i="1"/>
  <c r="A771346" i="1"/>
  <c r="A771345" i="1"/>
  <c r="A771344" i="1"/>
  <c r="A771343" i="1"/>
  <c r="A771342" i="1"/>
  <c r="A771341" i="1"/>
  <c r="A771340" i="1"/>
  <c r="A771339" i="1"/>
  <c r="A771338" i="1"/>
  <c r="A771337" i="1"/>
  <c r="A771336" i="1"/>
  <c r="A771335" i="1"/>
  <c r="A771334" i="1"/>
  <c r="A771333" i="1"/>
  <c r="A771332" i="1"/>
  <c r="A771331" i="1"/>
  <c r="A771330" i="1"/>
  <c r="A771329" i="1"/>
  <c r="A771328" i="1"/>
  <c r="A771327" i="1"/>
  <c r="A771326" i="1"/>
  <c r="A771325" i="1"/>
  <c r="A771324" i="1"/>
  <c r="A771323" i="1"/>
  <c r="A771322" i="1"/>
  <c r="A771321" i="1"/>
  <c r="A771320" i="1"/>
  <c r="A771319" i="1"/>
  <c r="A771318" i="1"/>
  <c r="A771317" i="1"/>
  <c r="A771316" i="1"/>
  <c r="A771315" i="1"/>
  <c r="A771314" i="1"/>
  <c r="A771313" i="1"/>
  <c r="A771312" i="1"/>
  <c r="A771311" i="1"/>
  <c r="A771310" i="1"/>
  <c r="A771309" i="1"/>
  <c r="A771308" i="1"/>
  <c r="A771307" i="1"/>
  <c r="A771306" i="1"/>
  <c r="A771305" i="1"/>
  <c r="A771304" i="1"/>
  <c r="A771303" i="1"/>
  <c r="A771302" i="1"/>
  <c r="A771301" i="1"/>
  <c r="A771300" i="1"/>
  <c r="A771299" i="1"/>
  <c r="A771298" i="1"/>
  <c r="A771297" i="1"/>
  <c r="A771296" i="1"/>
  <c r="A771295" i="1"/>
  <c r="A771294" i="1"/>
  <c r="A771293" i="1"/>
  <c r="A771292" i="1"/>
  <c r="A771291" i="1"/>
  <c r="A771290" i="1"/>
  <c r="A771289" i="1"/>
  <c r="A771288" i="1"/>
  <c r="A771287" i="1"/>
  <c r="A771286" i="1"/>
  <c r="A771285" i="1"/>
  <c r="A771284" i="1"/>
  <c r="A771283" i="1"/>
  <c r="A771282" i="1"/>
  <c r="A771281" i="1"/>
  <c r="A771280" i="1"/>
  <c r="A771279" i="1"/>
  <c r="A771278" i="1"/>
  <c r="A771277" i="1"/>
  <c r="A771276" i="1"/>
  <c r="A771275" i="1"/>
  <c r="A771274" i="1"/>
  <c r="A771273" i="1"/>
  <c r="A771272" i="1"/>
  <c r="A771271" i="1"/>
  <c r="A771270" i="1"/>
  <c r="A771269" i="1"/>
  <c r="A771268" i="1"/>
  <c r="A771267" i="1"/>
  <c r="A771266" i="1"/>
  <c r="A771265" i="1"/>
  <c r="A771264" i="1"/>
  <c r="A771263" i="1"/>
  <c r="A771262" i="1"/>
  <c r="A771261" i="1"/>
  <c r="A771260" i="1"/>
  <c r="A771259" i="1"/>
  <c r="A771258" i="1"/>
  <c r="A771257" i="1"/>
  <c r="A771256" i="1"/>
  <c r="A771255" i="1"/>
  <c r="A771254" i="1"/>
  <c r="A771253" i="1"/>
  <c r="A771252" i="1"/>
  <c r="A771251" i="1"/>
  <c r="A771250" i="1"/>
  <c r="A771249" i="1"/>
  <c r="A771248" i="1"/>
  <c r="A771247" i="1"/>
  <c r="A771246" i="1"/>
  <c r="A771245" i="1"/>
  <c r="A771244" i="1"/>
  <c r="A771243" i="1"/>
  <c r="A771242" i="1"/>
  <c r="A771241" i="1"/>
  <c r="A771240" i="1"/>
  <c r="A771239" i="1"/>
  <c r="A771238" i="1"/>
  <c r="A771237" i="1"/>
  <c r="A771236" i="1"/>
  <c r="A771235" i="1"/>
  <c r="A771234" i="1"/>
  <c r="A771233" i="1"/>
  <c r="A771232" i="1"/>
  <c r="A771231" i="1"/>
  <c r="A771230" i="1"/>
  <c r="A771229" i="1"/>
  <c r="A771228" i="1"/>
  <c r="A771227" i="1"/>
  <c r="A771226" i="1"/>
  <c r="A771225" i="1"/>
  <c r="A771224" i="1"/>
  <c r="A771223" i="1"/>
  <c r="A771222" i="1"/>
  <c r="A771221" i="1"/>
  <c r="A771220" i="1"/>
  <c r="A771219" i="1"/>
  <c r="A771218" i="1"/>
  <c r="A771217" i="1"/>
  <c r="A771216" i="1"/>
  <c r="A771215" i="1"/>
  <c r="A771214" i="1"/>
  <c r="A771213" i="1"/>
  <c r="A771212" i="1"/>
  <c r="A771211" i="1"/>
  <c r="A771210" i="1"/>
  <c r="A771209" i="1"/>
  <c r="A771208" i="1"/>
  <c r="A771207" i="1"/>
  <c r="A771206" i="1"/>
  <c r="A771205" i="1"/>
  <c r="A771204" i="1"/>
  <c r="A771203" i="1"/>
  <c r="A771202" i="1"/>
  <c r="A771201" i="1"/>
  <c r="A771200" i="1"/>
  <c r="A771199" i="1"/>
  <c r="A771198" i="1"/>
  <c r="A771197" i="1"/>
  <c r="A771196" i="1"/>
  <c r="A771195" i="1"/>
  <c r="A771194" i="1"/>
  <c r="A771193" i="1"/>
  <c r="A771192" i="1"/>
  <c r="A771191" i="1"/>
  <c r="A771190" i="1"/>
  <c r="A771189" i="1"/>
  <c r="A771188" i="1"/>
  <c r="A771187" i="1"/>
  <c r="A771186" i="1"/>
  <c r="A771185" i="1"/>
  <c r="A771184" i="1"/>
  <c r="A771183" i="1"/>
  <c r="A771182" i="1"/>
  <c r="A771181" i="1"/>
  <c r="A771180" i="1"/>
  <c r="A771179" i="1"/>
  <c r="A771178" i="1"/>
  <c r="A771177" i="1"/>
  <c r="A771176" i="1"/>
  <c r="A771175" i="1"/>
  <c r="A771174" i="1"/>
  <c r="A771173" i="1"/>
  <c r="A771172" i="1"/>
  <c r="A771171" i="1"/>
  <c r="A771170" i="1"/>
  <c r="A771169" i="1"/>
  <c r="A771168" i="1"/>
  <c r="A771167" i="1"/>
  <c r="A771166" i="1"/>
  <c r="A771165" i="1"/>
  <c r="A771164" i="1"/>
  <c r="A771163" i="1"/>
  <c r="A771162" i="1"/>
  <c r="A771161" i="1"/>
  <c r="A771160" i="1"/>
  <c r="A771159" i="1"/>
  <c r="A771158" i="1"/>
  <c r="A771157" i="1"/>
  <c r="A771156" i="1"/>
  <c r="A771155" i="1"/>
  <c r="A771154" i="1"/>
  <c r="A771153" i="1"/>
  <c r="A771152" i="1"/>
  <c r="A771151" i="1"/>
  <c r="A771150" i="1"/>
  <c r="A771149" i="1"/>
  <c r="A771148" i="1"/>
  <c r="A771147" i="1"/>
  <c r="A771146" i="1"/>
  <c r="A771145" i="1"/>
  <c r="A771144" i="1"/>
  <c r="A771143" i="1"/>
  <c r="A771142" i="1"/>
  <c r="A771141" i="1"/>
  <c r="A771140" i="1"/>
  <c r="A771139" i="1"/>
  <c r="A771138" i="1"/>
  <c r="A771137" i="1"/>
  <c r="A771136" i="1"/>
  <c r="A771135" i="1"/>
  <c r="A771134" i="1"/>
  <c r="A771133" i="1"/>
  <c r="A771132" i="1"/>
  <c r="A771131" i="1"/>
  <c r="A771130" i="1"/>
  <c r="A771129" i="1"/>
  <c r="A771128" i="1"/>
  <c r="A771127" i="1"/>
  <c r="A771126" i="1"/>
  <c r="A771125" i="1"/>
  <c r="A771124" i="1"/>
  <c r="A771123" i="1"/>
  <c r="A771122" i="1"/>
  <c r="A771121" i="1"/>
  <c r="A771120" i="1"/>
  <c r="A771119" i="1"/>
  <c r="A771118" i="1"/>
  <c r="A771117" i="1"/>
  <c r="A771116" i="1"/>
  <c r="A771115" i="1"/>
  <c r="A771114" i="1"/>
  <c r="A771113" i="1"/>
  <c r="A771112" i="1"/>
  <c r="A771111" i="1"/>
  <c r="A771110" i="1"/>
  <c r="A771109" i="1"/>
  <c r="A771108" i="1"/>
  <c r="A771107" i="1"/>
  <c r="A771106" i="1"/>
  <c r="A771105" i="1"/>
  <c r="A771104" i="1"/>
  <c r="A771103" i="1"/>
  <c r="A771102" i="1"/>
  <c r="A771101" i="1"/>
  <c r="A771100" i="1"/>
  <c r="A771099" i="1"/>
  <c r="A771098" i="1"/>
  <c r="A771097" i="1"/>
  <c r="A771096" i="1"/>
  <c r="A771095" i="1"/>
  <c r="A771094" i="1"/>
  <c r="A771093" i="1"/>
  <c r="A771092" i="1"/>
  <c r="A771091" i="1"/>
  <c r="A771090" i="1"/>
  <c r="A771089" i="1"/>
  <c r="A771088" i="1"/>
  <c r="A771087" i="1"/>
  <c r="A771086" i="1"/>
  <c r="A771085" i="1"/>
  <c r="A771084" i="1"/>
  <c r="A771083" i="1"/>
  <c r="A771082" i="1"/>
  <c r="A771081" i="1"/>
  <c r="A771080" i="1"/>
  <c r="A771079" i="1"/>
  <c r="A771078" i="1"/>
  <c r="A771077" i="1"/>
  <c r="A771076" i="1"/>
  <c r="A771075" i="1"/>
  <c r="A771074" i="1"/>
  <c r="A771073" i="1"/>
  <c r="A771072" i="1"/>
  <c r="A771071" i="1"/>
  <c r="A771070" i="1"/>
  <c r="A771069" i="1"/>
  <c r="A771068" i="1"/>
  <c r="A771067" i="1"/>
  <c r="A771066" i="1"/>
  <c r="A771065" i="1"/>
  <c r="A771064" i="1"/>
  <c r="A771063" i="1"/>
  <c r="A771062" i="1"/>
  <c r="A771061" i="1"/>
  <c r="A771060" i="1"/>
  <c r="A771059" i="1"/>
  <c r="A771058" i="1"/>
  <c r="A771057" i="1"/>
  <c r="A771056" i="1"/>
  <c r="A771055" i="1"/>
  <c r="A771054" i="1"/>
  <c r="A771053" i="1"/>
  <c r="A771052" i="1"/>
  <c r="A771051" i="1"/>
  <c r="A771050" i="1"/>
  <c r="A771049" i="1"/>
  <c r="A771048" i="1"/>
  <c r="A771047" i="1"/>
  <c r="A771046" i="1"/>
  <c r="A771045" i="1"/>
  <c r="A771044" i="1"/>
  <c r="A771043" i="1"/>
  <c r="A771042" i="1"/>
  <c r="A771041" i="1"/>
  <c r="A771040" i="1"/>
  <c r="A771039" i="1"/>
  <c r="A771038" i="1"/>
  <c r="A771037" i="1"/>
  <c r="A771036" i="1"/>
  <c r="A771035" i="1"/>
  <c r="A771034" i="1"/>
  <c r="A771033" i="1"/>
  <c r="A771032" i="1"/>
  <c r="A771031" i="1"/>
  <c r="A771030" i="1"/>
  <c r="A771029" i="1"/>
  <c r="A771028" i="1"/>
  <c r="A771027" i="1"/>
  <c r="A771026" i="1"/>
  <c r="A771025" i="1"/>
  <c r="A771024" i="1"/>
  <c r="A771023" i="1"/>
  <c r="A771022" i="1"/>
  <c r="A771021" i="1"/>
  <c r="A771020" i="1"/>
  <c r="A771019" i="1"/>
  <c r="A771018" i="1"/>
  <c r="A771017" i="1"/>
  <c r="A771016" i="1"/>
  <c r="A771015" i="1"/>
  <c r="A771014" i="1"/>
  <c r="A771013" i="1"/>
  <c r="A771012" i="1"/>
  <c r="A771011" i="1"/>
  <c r="A771010" i="1"/>
  <c r="A771009" i="1"/>
  <c r="A771008" i="1"/>
  <c r="A771007" i="1"/>
  <c r="A771006" i="1"/>
  <c r="A771005" i="1"/>
  <c r="A771004" i="1"/>
  <c r="A771003" i="1"/>
  <c r="A771002" i="1"/>
  <c r="A771001" i="1"/>
  <c r="A771000" i="1"/>
  <c r="A770999" i="1"/>
  <c r="A770998" i="1"/>
  <c r="A770997" i="1"/>
  <c r="A770996" i="1"/>
  <c r="A770995" i="1"/>
  <c r="A770994" i="1"/>
  <c r="A770993" i="1"/>
  <c r="A770992" i="1"/>
  <c r="A770991" i="1"/>
  <c r="A770990" i="1"/>
  <c r="A770989" i="1"/>
  <c r="A770988" i="1"/>
  <c r="A770987" i="1"/>
  <c r="A770986" i="1"/>
  <c r="A770985" i="1"/>
  <c r="A770984" i="1"/>
  <c r="A770983" i="1"/>
  <c r="A770982" i="1"/>
  <c r="A770981" i="1"/>
  <c r="A770980" i="1"/>
  <c r="A770979" i="1"/>
  <c r="A770978" i="1"/>
  <c r="A770977" i="1"/>
  <c r="A770976" i="1"/>
  <c r="A770975" i="1"/>
  <c r="A770974" i="1"/>
  <c r="A770973" i="1"/>
  <c r="A770972" i="1"/>
  <c r="A770971" i="1"/>
  <c r="A770970" i="1"/>
  <c r="A770969" i="1"/>
  <c r="A770968" i="1"/>
  <c r="A770967" i="1"/>
  <c r="A770966" i="1"/>
  <c r="A770965" i="1"/>
  <c r="A770964" i="1"/>
  <c r="A770963" i="1"/>
  <c r="A770962" i="1"/>
  <c r="A770961" i="1"/>
  <c r="A770960" i="1"/>
  <c r="A770959" i="1"/>
  <c r="A770958" i="1"/>
  <c r="A770957" i="1"/>
  <c r="A770956" i="1"/>
  <c r="A770955" i="1"/>
  <c r="A770954" i="1"/>
  <c r="A770953" i="1"/>
  <c r="A770952" i="1"/>
  <c r="A770951" i="1"/>
  <c r="A770950" i="1"/>
  <c r="A770949" i="1"/>
  <c r="A770948" i="1"/>
  <c r="A770947" i="1"/>
  <c r="A770946" i="1"/>
  <c r="A770945" i="1"/>
  <c r="A770944" i="1"/>
  <c r="A770943" i="1"/>
  <c r="A770942" i="1"/>
  <c r="A770941" i="1"/>
  <c r="A770940" i="1"/>
  <c r="A770939" i="1"/>
  <c r="A770938" i="1"/>
  <c r="A770937" i="1"/>
  <c r="A770936" i="1"/>
  <c r="A770935" i="1"/>
  <c r="A770934" i="1"/>
  <c r="A770933" i="1"/>
  <c r="A770932" i="1"/>
  <c r="A770931" i="1"/>
  <c r="A770930" i="1"/>
  <c r="A770929" i="1"/>
  <c r="A770928" i="1"/>
  <c r="A770927" i="1"/>
  <c r="A770926" i="1"/>
  <c r="A770925" i="1"/>
  <c r="A770924" i="1"/>
  <c r="A770923" i="1"/>
  <c r="A770922" i="1"/>
  <c r="A770921" i="1"/>
  <c r="A770920" i="1"/>
  <c r="A770919" i="1"/>
  <c r="A770918" i="1"/>
  <c r="A770917" i="1"/>
  <c r="A770916" i="1"/>
  <c r="A770915" i="1"/>
  <c r="A770914" i="1"/>
  <c r="A770913" i="1"/>
  <c r="A770912" i="1"/>
  <c r="A770911" i="1"/>
  <c r="A770910" i="1"/>
  <c r="A770909" i="1"/>
  <c r="A770908" i="1"/>
  <c r="A770907" i="1"/>
  <c r="A770906" i="1"/>
  <c r="A770905" i="1"/>
  <c r="A770904" i="1"/>
  <c r="A770903" i="1"/>
  <c r="A770902" i="1"/>
  <c r="A770901" i="1"/>
  <c r="A770900" i="1"/>
  <c r="A770899" i="1"/>
  <c r="A770898" i="1"/>
  <c r="A770897" i="1"/>
  <c r="A770896" i="1"/>
  <c r="A770895" i="1"/>
  <c r="A770894" i="1"/>
  <c r="A770893" i="1"/>
  <c r="A770892" i="1"/>
  <c r="A770891" i="1"/>
  <c r="A770890" i="1"/>
  <c r="A770889" i="1"/>
  <c r="A770888" i="1"/>
  <c r="A770887" i="1"/>
  <c r="A770886" i="1"/>
  <c r="A770885" i="1"/>
  <c r="A770884" i="1"/>
  <c r="A770883" i="1"/>
  <c r="A770882" i="1"/>
  <c r="A770881" i="1"/>
  <c r="A770880" i="1"/>
  <c r="A770879" i="1"/>
  <c r="A770878" i="1"/>
  <c r="A770877" i="1"/>
  <c r="A770876" i="1"/>
  <c r="A770875" i="1"/>
  <c r="A770874" i="1"/>
  <c r="A770873" i="1"/>
  <c r="A770872" i="1"/>
  <c r="A770871" i="1"/>
  <c r="A770870" i="1"/>
  <c r="A770869" i="1"/>
  <c r="A770868" i="1"/>
  <c r="A770867" i="1"/>
  <c r="A770866" i="1"/>
  <c r="A770865" i="1"/>
  <c r="A770864" i="1"/>
  <c r="A770863" i="1"/>
  <c r="A770862" i="1"/>
  <c r="A770861" i="1"/>
  <c r="A770860" i="1"/>
  <c r="A770859" i="1"/>
  <c r="A770858" i="1"/>
  <c r="A770857" i="1"/>
  <c r="A770856" i="1"/>
  <c r="A770855" i="1"/>
  <c r="A770854" i="1"/>
  <c r="A770853" i="1"/>
  <c r="A770852" i="1"/>
  <c r="A770851" i="1"/>
  <c r="A770850" i="1"/>
  <c r="A770849" i="1"/>
  <c r="A770848" i="1"/>
  <c r="A770847" i="1"/>
  <c r="A770846" i="1"/>
  <c r="A770845" i="1"/>
  <c r="A770844" i="1"/>
  <c r="A770843" i="1"/>
  <c r="A770842" i="1"/>
  <c r="A770841" i="1"/>
  <c r="A770840" i="1"/>
  <c r="A770839" i="1"/>
  <c r="A770838" i="1"/>
  <c r="A770837" i="1"/>
  <c r="A770836" i="1"/>
  <c r="A770835" i="1"/>
  <c r="A770834" i="1"/>
  <c r="A770833" i="1"/>
  <c r="A770832" i="1"/>
  <c r="A770831" i="1"/>
  <c r="A770830" i="1"/>
  <c r="A770829" i="1"/>
  <c r="A770828" i="1"/>
  <c r="A770827" i="1"/>
  <c r="A770826" i="1"/>
  <c r="A770825" i="1"/>
  <c r="A770824" i="1"/>
  <c r="A770823" i="1"/>
  <c r="A770822" i="1"/>
  <c r="A770821" i="1"/>
  <c r="A770820" i="1"/>
  <c r="A770819" i="1"/>
  <c r="A770818" i="1"/>
  <c r="A770817" i="1"/>
  <c r="A770816" i="1"/>
  <c r="A770815" i="1"/>
  <c r="A770814" i="1"/>
  <c r="A770813" i="1"/>
  <c r="A770812" i="1"/>
  <c r="A770811" i="1"/>
  <c r="A770810" i="1"/>
  <c r="A770809" i="1"/>
  <c r="A770808" i="1"/>
  <c r="A770807" i="1"/>
  <c r="A770806" i="1"/>
  <c r="A770805" i="1"/>
  <c r="A770804" i="1"/>
  <c r="A770803" i="1"/>
  <c r="A770802" i="1"/>
  <c r="A770801" i="1"/>
  <c r="A770800" i="1"/>
  <c r="A770799" i="1"/>
  <c r="A770798" i="1"/>
  <c r="A770797" i="1"/>
  <c r="A770796" i="1"/>
  <c r="A770795" i="1"/>
  <c r="A770794" i="1"/>
  <c r="A770793" i="1"/>
  <c r="A770792" i="1"/>
  <c r="A770791" i="1"/>
  <c r="A770790" i="1"/>
  <c r="A770789" i="1"/>
  <c r="A770788" i="1"/>
  <c r="A770787" i="1"/>
  <c r="A770786" i="1"/>
  <c r="A770785" i="1"/>
  <c r="A770784" i="1"/>
  <c r="A770783" i="1"/>
  <c r="A770782" i="1"/>
  <c r="A770781" i="1"/>
  <c r="A770780" i="1"/>
  <c r="A770779" i="1"/>
  <c r="A770778" i="1"/>
  <c r="A770777" i="1"/>
  <c r="A770776" i="1"/>
  <c r="A770775" i="1"/>
  <c r="A770774" i="1"/>
  <c r="A770773" i="1"/>
  <c r="A770772" i="1"/>
  <c r="A770771" i="1"/>
  <c r="A770770" i="1"/>
  <c r="A770769" i="1"/>
  <c r="A770768" i="1"/>
  <c r="A770767" i="1"/>
  <c r="A770766" i="1"/>
  <c r="A770765" i="1"/>
  <c r="A770764" i="1"/>
  <c r="A770763" i="1"/>
  <c r="A770762" i="1"/>
  <c r="A770761" i="1"/>
  <c r="A770760" i="1"/>
  <c r="A770759" i="1"/>
  <c r="A770758" i="1"/>
  <c r="A770757" i="1"/>
  <c r="A770756" i="1"/>
  <c r="A770755" i="1"/>
  <c r="A770754" i="1"/>
  <c r="A770753" i="1"/>
  <c r="A770752" i="1"/>
  <c r="A770751" i="1"/>
  <c r="A770750" i="1"/>
  <c r="A770749" i="1"/>
  <c r="A770748" i="1"/>
  <c r="A770747" i="1"/>
  <c r="A770746" i="1"/>
  <c r="A770745" i="1"/>
  <c r="A770744" i="1"/>
  <c r="A770743" i="1"/>
  <c r="A770742" i="1"/>
  <c r="A770741" i="1"/>
  <c r="A770740" i="1"/>
  <c r="A770739" i="1"/>
  <c r="A770738" i="1"/>
  <c r="A770737" i="1"/>
  <c r="A770736" i="1"/>
  <c r="A770735" i="1"/>
  <c r="A770734" i="1"/>
  <c r="A770733" i="1"/>
  <c r="A770732" i="1"/>
  <c r="A770731" i="1"/>
  <c r="A770730" i="1"/>
  <c r="A770729" i="1"/>
  <c r="A770728" i="1"/>
  <c r="A770727" i="1"/>
  <c r="A770726" i="1"/>
  <c r="A770725" i="1"/>
  <c r="A770724" i="1"/>
  <c r="A770723" i="1"/>
  <c r="A770722" i="1"/>
  <c r="A770721" i="1"/>
  <c r="A770720" i="1"/>
  <c r="A770719" i="1"/>
  <c r="A770718" i="1"/>
  <c r="A770717" i="1"/>
  <c r="A770716" i="1"/>
  <c r="A770715" i="1"/>
  <c r="A770714" i="1"/>
  <c r="A770713" i="1"/>
  <c r="A770712" i="1"/>
  <c r="A770711" i="1"/>
  <c r="A770710" i="1"/>
  <c r="A770709" i="1"/>
  <c r="A770708" i="1"/>
  <c r="A770707" i="1"/>
  <c r="A770706" i="1"/>
  <c r="A770705" i="1"/>
  <c r="A770704" i="1"/>
  <c r="A770703" i="1"/>
  <c r="A770702" i="1"/>
  <c r="A770701" i="1"/>
  <c r="A770700" i="1"/>
  <c r="A770699" i="1"/>
  <c r="A770698" i="1"/>
  <c r="A770697" i="1"/>
  <c r="A770696" i="1"/>
  <c r="A770695" i="1"/>
  <c r="A770694" i="1"/>
  <c r="A770693" i="1"/>
  <c r="A770692" i="1"/>
  <c r="A770691" i="1"/>
  <c r="A770690" i="1"/>
  <c r="A770689" i="1"/>
  <c r="A770688" i="1"/>
  <c r="A770687" i="1"/>
  <c r="A770686" i="1"/>
  <c r="A770685" i="1"/>
  <c r="A770684" i="1"/>
  <c r="A770683" i="1"/>
  <c r="A770682" i="1"/>
  <c r="A770681" i="1"/>
  <c r="A770680" i="1"/>
  <c r="A770679" i="1"/>
  <c r="A770678" i="1"/>
  <c r="A770677" i="1"/>
  <c r="A770676" i="1"/>
  <c r="A770675" i="1"/>
  <c r="A770674" i="1"/>
  <c r="A770673" i="1"/>
  <c r="A770672" i="1"/>
  <c r="A770671" i="1"/>
  <c r="A770670" i="1"/>
  <c r="A770669" i="1"/>
  <c r="A770668" i="1"/>
  <c r="A770667" i="1"/>
  <c r="A770666" i="1"/>
  <c r="A770665" i="1"/>
  <c r="A770664" i="1"/>
  <c r="A770663" i="1"/>
  <c r="A770662" i="1"/>
  <c r="A770661" i="1"/>
  <c r="A770660" i="1"/>
  <c r="A770659" i="1"/>
  <c r="A770658" i="1"/>
  <c r="A770657" i="1"/>
  <c r="A770656" i="1"/>
  <c r="A770655" i="1"/>
  <c r="A770654" i="1"/>
  <c r="A770653" i="1"/>
  <c r="A770652" i="1"/>
  <c r="A770651" i="1"/>
  <c r="A770650" i="1"/>
  <c r="A770649" i="1"/>
  <c r="A770648" i="1"/>
  <c r="A770647" i="1"/>
  <c r="A770646" i="1"/>
  <c r="A770645" i="1"/>
  <c r="A770644" i="1"/>
  <c r="A770643" i="1"/>
  <c r="A770642" i="1"/>
  <c r="A770641" i="1"/>
  <c r="A770640" i="1"/>
  <c r="A770639" i="1"/>
  <c r="A770638" i="1"/>
  <c r="A770637" i="1"/>
  <c r="A770636" i="1"/>
  <c r="A770635" i="1"/>
  <c r="A770634" i="1"/>
  <c r="A770633" i="1"/>
  <c r="A770632" i="1"/>
  <c r="A770631" i="1"/>
  <c r="A770630" i="1"/>
  <c r="A770629" i="1"/>
  <c r="A770628" i="1"/>
  <c r="A770627" i="1"/>
  <c r="A770626" i="1"/>
  <c r="A770625" i="1"/>
  <c r="A770624" i="1"/>
  <c r="A770623" i="1"/>
  <c r="A770622" i="1"/>
  <c r="A770621" i="1"/>
  <c r="A770620" i="1"/>
  <c r="A770619" i="1"/>
  <c r="A770618" i="1"/>
  <c r="A770617" i="1"/>
  <c r="A770616" i="1"/>
  <c r="A770615" i="1"/>
  <c r="A770614" i="1"/>
  <c r="A770613" i="1"/>
  <c r="A770612" i="1"/>
  <c r="A770611" i="1"/>
  <c r="A770610" i="1"/>
  <c r="A770609" i="1"/>
  <c r="A770608" i="1"/>
  <c r="A770607" i="1"/>
  <c r="A770606" i="1"/>
  <c r="A770605" i="1"/>
  <c r="A770604" i="1"/>
  <c r="A770603" i="1"/>
  <c r="A770602" i="1"/>
  <c r="A770601" i="1"/>
  <c r="A770600" i="1"/>
  <c r="A770599" i="1"/>
  <c r="A770598" i="1"/>
  <c r="A770597" i="1"/>
  <c r="A770596" i="1"/>
  <c r="A770595" i="1"/>
  <c r="A770594" i="1"/>
  <c r="A770593" i="1"/>
  <c r="A770592" i="1"/>
  <c r="A770591" i="1"/>
  <c r="A770590" i="1"/>
  <c r="A770589" i="1"/>
  <c r="A770588" i="1"/>
  <c r="A770587" i="1"/>
  <c r="A770586" i="1"/>
  <c r="A770585" i="1"/>
  <c r="A770584" i="1"/>
  <c r="A770583" i="1"/>
  <c r="A770582" i="1"/>
  <c r="A770581" i="1"/>
  <c r="A770580" i="1"/>
  <c r="A770579" i="1"/>
  <c r="A770578" i="1"/>
  <c r="A770577" i="1"/>
  <c r="A770576" i="1"/>
  <c r="A770575" i="1"/>
  <c r="A770574" i="1"/>
  <c r="A770573" i="1"/>
  <c r="A770572" i="1"/>
  <c r="A770571" i="1"/>
  <c r="A770570" i="1"/>
  <c r="A770569" i="1"/>
  <c r="A770568" i="1"/>
  <c r="A770567" i="1"/>
  <c r="A770566" i="1"/>
  <c r="A770565" i="1"/>
  <c r="A770564" i="1"/>
  <c r="A770563" i="1"/>
  <c r="A770562" i="1"/>
  <c r="A770561" i="1"/>
  <c r="A770560" i="1"/>
  <c r="A770559" i="1"/>
  <c r="A770558" i="1"/>
  <c r="A770557" i="1"/>
  <c r="A770556" i="1"/>
  <c r="A770555" i="1"/>
  <c r="A770554" i="1"/>
  <c r="A770553" i="1"/>
  <c r="A770552" i="1"/>
  <c r="A770551" i="1"/>
  <c r="A770550" i="1"/>
  <c r="A770549" i="1"/>
  <c r="A770548" i="1"/>
  <c r="A770547" i="1"/>
  <c r="A770546" i="1"/>
  <c r="A770545" i="1"/>
  <c r="A770544" i="1"/>
  <c r="A770543" i="1"/>
  <c r="A770542" i="1"/>
  <c r="A770541" i="1"/>
  <c r="A770540" i="1"/>
  <c r="A770539" i="1"/>
  <c r="A770538" i="1"/>
  <c r="A770537" i="1"/>
  <c r="A770536" i="1"/>
  <c r="A770535" i="1"/>
  <c r="A770534" i="1"/>
  <c r="A770533" i="1"/>
  <c r="A770532" i="1"/>
  <c r="A770531" i="1"/>
  <c r="A770530" i="1"/>
  <c r="A770529" i="1"/>
  <c r="A770528" i="1"/>
  <c r="A770527" i="1"/>
  <c r="A770526" i="1"/>
  <c r="A770525" i="1"/>
  <c r="A770524" i="1"/>
  <c r="A770523" i="1"/>
  <c r="A770522" i="1"/>
  <c r="A770521" i="1"/>
  <c r="A770520" i="1"/>
  <c r="A770519" i="1"/>
  <c r="A770518" i="1"/>
  <c r="A770517" i="1"/>
  <c r="A770516" i="1"/>
  <c r="A770515" i="1"/>
  <c r="A770514" i="1"/>
  <c r="A770513" i="1"/>
  <c r="A770512" i="1"/>
  <c r="A770511" i="1"/>
  <c r="A770510" i="1"/>
  <c r="A770509" i="1"/>
  <c r="A770508" i="1"/>
  <c r="A770507" i="1"/>
  <c r="A770506" i="1"/>
  <c r="A770505" i="1"/>
  <c r="A770504" i="1"/>
  <c r="A770503" i="1"/>
  <c r="A770502" i="1"/>
  <c r="A770501" i="1"/>
  <c r="A770500" i="1"/>
  <c r="A770499" i="1"/>
  <c r="A770498" i="1"/>
  <c r="A770497" i="1"/>
  <c r="A770496" i="1"/>
  <c r="A770495" i="1"/>
  <c r="A770494" i="1"/>
  <c r="A770493" i="1"/>
  <c r="A770492" i="1"/>
  <c r="A770491" i="1"/>
  <c r="A770490" i="1"/>
  <c r="A770489" i="1"/>
  <c r="A770488" i="1"/>
  <c r="A770487" i="1"/>
  <c r="A770486" i="1"/>
  <c r="A770485" i="1"/>
  <c r="A770484" i="1"/>
  <c r="A770483" i="1"/>
  <c r="A770482" i="1"/>
  <c r="A770481" i="1"/>
  <c r="A770480" i="1"/>
  <c r="A770479" i="1"/>
  <c r="A770478" i="1"/>
  <c r="A770477" i="1"/>
  <c r="A770476" i="1"/>
  <c r="A770475" i="1"/>
  <c r="A770474" i="1"/>
  <c r="A770473" i="1"/>
  <c r="A770472" i="1"/>
  <c r="A770471" i="1"/>
  <c r="A770470" i="1"/>
  <c r="A770469" i="1"/>
  <c r="A770468" i="1"/>
  <c r="A770467" i="1"/>
  <c r="A770466" i="1"/>
  <c r="A770465" i="1"/>
  <c r="A770464" i="1"/>
  <c r="A770463" i="1"/>
  <c r="A770462" i="1"/>
  <c r="A770461" i="1"/>
  <c r="A770460" i="1"/>
  <c r="A770459" i="1"/>
  <c r="A770458" i="1"/>
  <c r="A770457" i="1"/>
  <c r="A770456" i="1"/>
  <c r="A770455" i="1"/>
  <c r="A770454" i="1"/>
  <c r="A770453" i="1"/>
  <c r="A770452" i="1"/>
  <c r="A770451" i="1"/>
  <c r="A770450" i="1"/>
  <c r="A770449" i="1"/>
  <c r="A770448" i="1"/>
  <c r="A770447" i="1"/>
  <c r="A770446" i="1"/>
  <c r="A770445" i="1"/>
  <c r="A770444" i="1"/>
  <c r="A770443" i="1"/>
  <c r="A770442" i="1"/>
  <c r="A770441" i="1"/>
  <c r="A770440" i="1"/>
  <c r="A770439" i="1"/>
  <c r="A770438" i="1"/>
  <c r="A770437" i="1"/>
  <c r="A770436" i="1"/>
  <c r="A770435" i="1"/>
  <c r="A770434" i="1"/>
  <c r="A770433" i="1"/>
  <c r="A770432" i="1"/>
  <c r="A770431" i="1"/>
  <c r="A770430" i="1"/>
  <c r="A770429" i="1"/>
  <c r="A770428" i="1"/>
  <c r="A770427" i="1"/>
  <c r="A770426" i="1"/>
  <c r="A770425" i="1"/>
  <c r="A770424" i="1"/>
  <c r="A770423" i="1"/>
  <c r="A770422" i="1"/>
  <c r="A770421" i="1"/>
  <c r="A770420" i="1"/>
  <c r="A770419" i="1"/>
  <c r="A770418" i="1"/>
  <c r="A770417" i="1"/>
  <c r="A770416" i="1"/>
  <c r="A770415" i="1"/>
  <c r="A770414" i="1"/>
  <c r="A770413" i="1"/>
  <c r="A770412" i="1"/>
  <c r="A770411" i="1"/>
  <c r="A770410" i="1"/>
  <c r="A770409" i="1"/>
  <c r="A770408" i="1"/>
  <c r="A770407" i="1"/>
  <c r="A770406" i="1"/>
  <c r="A770405" i="1"/>
  <c r="A770404" i="1"/>
  <c r="A770403" i="1"/>
  <c r="A770402" i="1"/>
  <c r="A770401" i="1"/>
  <c r="A770400" i="1"/>
  <c r="A770399" i="1"/>
  <c r="A770398" i="1"/>
  <c r="A770397" i="1"/>
  <c r="A770396" i="1"/>
  <c r="A770395" i="1"/>
  <c r="A770394" i="1"/>
  <c r="A770393" i="1"/>
  <c r="A770392" i="1"/>
  <c r="A770391" i="1"/>
  <c r="A770390" i="1"/>
  <c r="A770389" i="1"/>
  <c r="A770388" i="1"/>
  <c r="A770387" i="1"/>
  <c r="A770386" i="1"/>
  <c r="A770385" i="1"/>
  <c r="A770384" i="1"/>
  <c r="A770383" i="1"/>
  <c r="A770382" i="1"/>
  <c r="A770381" i="1"/>
  <c r="A770380" i="1"/>
  <c r="A770379" i="1"/>
  <c r="A770378" i="1"/>
  <c r="A770377" i="1"/>
  <c r="A770376" i="1"/>
  <c r="A770375" i="1"/>
  <c r="A770374" i="1"/>
  <c r="A770373" i="1"/>
  <c r="A770372" i="1"/>
  <c r="A770371" i="1"/>
  <c r="A770370" i="1"/>
  <c r="A770369" i="1"/>
  <c r="A770368" i="1"/>
  <c r="A770367" i="1"/>
  <c r="A770366" i="1"/>
  <c r="A770365" i="1"/>
  <c r="A770364" i="1"/>
  <c r="A770363" i="1"/>
  <c r="A770362" i="1"/>
  <c r="A770361" i="1"/>
  <c r="A770360" i="1"/>
  <c r="A770359" i="1"/>
  <c r="A770358" i="1"/>
  <c r="A770357" i="1"/>
  <c r="A770356" i="1"/>
  <c r="A770355" i="1"/>
  <c r="A770354" i="1"/>
  <c r="A770353" i="1"/>
  <c r="A770352" i="1"/>
  <c r="A770351" i="1"/>
  <c r="A770350" i="1"/>
  <c r="A770349" i="1"/>
  <c r="A770348" i="1"/>
  <c r="A770347" i="1"/>
  <c r="A770346" i="1"/>
  <c r="A770345" i="1"/>
  <c r="A770344" i="1"/>
  <c r="A770343" i="1"/>
  <c r="A770342" i="1"/>
  <c r="A770341" i="1"/>
  <c r="A770340" i="1"/>
  <c r="A770339" i="1"/>
  <c r="A770338" i="1"/>
  <c r="A770337" i="1"/>
  <c r="A770336" i="1"/>
  <c r="A770335" i="1"/>
  <c r="A770334" i="1"/>
  <c r="A770333" i="1"/>
  <c r="A770332" i="1"/>
  <c r="A770331" i="1"/>
  <c r="A770330" i="1"/>
  <c r="A770329" i="1"/>
  <c r="A770328" i="1"/>
  <c r="A770327" i="1"/>
  <c r="A770326" i="1"/>
  <c r="A770325" i="1"/>
  <c r="A770324" i="1"/>
  <c r="A770323" i="1"/>
  <c r="A770322" i="1"/>
  <c r="A770321" i="1"/>
  <c r="A770320" i="1"/>
  <c r="A770319" i="1"/>
  <c r="A770318" i="1"/>
  <c r="A770317" i="1"/>
  <c r="A770316" i="1"/>
  <c r="A770315" i="1"/>
  <c r="A770314" i="1"/>
  <c r="A770313" i="1"/>
  <c r="A770312" i="1"/>
  <c r="A770311" i="1"/>
  <c r="A770310" i="1"/>
  <c r="A770309" i="1"/>
  <c r="A770308" i="1"/>
  <c r="A770307" i="1"/>
  <c r="A770306" i="1"/>
  <c r="A770305" i="1"/>
  <c r="A770304" i="1"/>
  <c r="A770303" i="1"/>
  <c r="A770302" i="1"/>
  <c r="A770301" i="1"/>
  <c r="A770300" i="1"/>
  <c r="A770299" i="1"/>
  <c r="A770298" i="1"/>
  <c r="A770297" i="1"/>
  <c r="A770296" i="1"/>
  <c r="A770295" i="1"/>
  <c r="A770294" i="1"/>
  <c r="A770293" i="1"/>
  <c r="A770292" i="1"/>
  <c r="A770291" i="1"/>
  <c r="A770290" i="1"/>
  <c r="A770289" i="1"/>
  <c r="A770288" i="1"/>
  <c r="A770287" i="1"/>
  <c r="A770286" i="1"/>
  <c r="A770285" i="1"/>
  <c r="A770284" i="1"/>
  <c r="A770283" i="1"/>
  <c r="A770282" i="1"/>
  <c r="A770281" i="1"/>
  <c r="A770280" i="1"/>
  <c r="A770279" i="1"/>
  <c r="A770278" i="1"/>
  <c r="A770277" i="1"/>
  <c r="A770276" i="1"/>
  <c r="A770275" i="1"/>
  <c r="A770274" i="1"/>
  <c r="A770273" i="1"/>
  <c r="A770272" i="1"/>
  <c r="A770271" i="1"/>
  <c r="A770270" i="1"/>
  <c r="A770269" i="1"/>
  <c r="A770268" i="1"/>
  <c r="A770267" i="1"/>
  <c r="A770266" i="1"/>
  <c r="A770265" i="1"/>
  <c r="A770264" i="1"/>
  <c r="A770263" i="1"/>
  <c r="A770262" i="1"/>
  <c r="A770261" i="1"/>
  <c r="A770260" i="1"/>
  <c r="A770259" i="1"/>
  <c r="A770258" i="1"/>
  <c r="A770257" i="1"/>
  <c r="A770256" i="1"/>
  <c r="A770255" i="1"/>
  <c r="A770254" i="1"/>
  <c r="A770253" i="1"/>
  <c r="A770252" i="1"/>
  <c r="A770251" i="1"/>
  <c r="A770250" i="1"/>
  <c r="A770249" i="1"/>
  <c r="A770248" i="1"/>
  <c r="A770247" i="1"/>
  <c r="A770246" i="1"/>
  <c r="A770245" i="1"/>
  <c r="A770244" i="1"/>
  <c r="A770243" i="1"/>
  <c r="A770242" i="1"/>
  <c r="A770241" i="1"/>
  <c r="A770240" i="1"/>
  <c r="A770239" i="1"/>
  <c r="A770238" i="1"/>
  <c r="A770237" i="1"/>
  <c r="A770236" i="1"/>
  <c r="A770235" i="1"/>
  <c r="A770234" i="1"/>
  <c r="A770233" i="1"/>
  <c r="A770232" i="1"/>
  <c r="A770231" i="1"/>
  <c r="A770230" i="1"/>
  <c r="A770229" i="1"/>
  <c r="A770228" i="1"/>
  <c r="A770227" i="1"/>
  <c r="A770226" i="1"/>
  <c r="A770225" i="1"/>
  <c r="A770224" i="1"/>
  <c r="A770223" i="1"/>
  <c r="A770222" i="1"/>
  <c r="A770221" i="1"/>
  <c r="A770220" i="1"/>
  <c r="A770219" i="1"/>
  <c r="A770218" i="1"/>
  <c r="A770217" i="1"/>
  <c r="A770216" i="1"/>
  <c r="A770215" i="1"/>
  <c r="A770214" i="1"/>
  <c r="A770213" i="1"/>
  <c r="A770212" i="1"/>
  <c r="A770211" i="1"/>
  <c r="A770210" i="1"/>
  <c r="A770209" i="1"/>
  <c r="A770208" i="1"/>
  <c r="A770207" i="1"/>
  <c r="A770206" i="1"/>
  <c r="A770205" i="1"/>
  <c r="A770204" i="1"/>
  <c r="A770203" i="1"/>
  <c r="A770202" i="1"/>
  <c r="A770201" i="1"/>
  <c r="A770200" i="1"/>
  <c r="A770199" i="1"/>
  <c r="A770198" i="1"/>
  <c r="A770197" i="1"/>
  <c r="A770196" i="1"/>
  <c r="A770195" i="1"/>
  <c r="A770194" i="1"/>
  <c r="A770193" i="1"/>
  <c r="A770192" i="1"/>
  <c r="A770191" i="1"/>
  <c r="A770190" i="1"/>
  <c r="A770189" i="1"/>
  <c r="A770188" i="1"/>
  <c r="A770187" i="1"/>
  <c r="A770186" i="1"/>
  <c r="A770185" i="1"/>
  <c r="A770184" i="1"/>
  <c r="A770183" i="1"/>
  <c r="A770182" i="1"/>
  <c r="A770181" i="1"/>
  <c r="A770180" i="1"/>
  <c r="A770179" i="1"/>
  <c r="A770178" i="1"/>
  <c r="A770177" i="1"/>
  <c r="A770176" i="1"/>
  <c r="A770175" i="1"/>
  <c r="A770174" i="1"/>
  <c r="A770173" i="1"/>
  <c r="A770172" i="1"/>
  <c r="A770171" i="1"/>
  <c r="A770170" i="1"/>
  <c r="A770169" i="1"/>
  <c r="A770168" i="1"/>
  <c r="A770167" i="1"/>
  <c r="A770166" i="1"/>
  <c r="A770165" i="1"/>
  <c r="A770164" i="1"/>
  <c r="A770163" i="1"/>
  <c r="A770162" i="1"/>
  <c r="A770161" i="1"/>
  <c r="A770160" i="1"/>
  <c r="A770159" i="1"/>
  <c r="A770158" i="1"/>
  <c r="A770157" i="1"/>
  <c r="A770156" i="1"/>
  <c r="A770155" i="1"/>
  <c r="A770154" i="1"/>
  <c r="A770153" i="1"/>
  <c r="A770152" i="1"/>
  <c r="A770151" i="1"/>
  <c r="A770150" i="1"/>
  <c r="A770149" i="1"/>
  <c r="A770148" i="1"/>
  <c r="A770147" i="1"/>
  <c r="A770146" i="1"/>
  <c r="A770145" i="1"/>
  <c r="A770144" i="1"/>
  <c r="A770143" i="1"/>
  <c r="A770142" i="1"/>
  <c r="A770141" i="1"/>
  <c r="A770140" i="1"/>
  <c r="A770139" i="1"/>
  <c r="A770138" i="1"/>
  <c r="A770137" i="1"/>
  <c r="A770136" i="1"/>
  <c r="A770135" i="1"/>
  <c r="A770134" i="1"/>
  <c r="A770133" i="1"/>
  <c r="A770132" i="1"/>
  <c r="A770131" i="1"/>
  <c r="A770130" i="1"/>
  <c r="A770129" i="1"/>
  <c r="A770128" i="1"/>
  <c r="A770127" i="1"/>
  <c r="A770126" i="1"/>
  <c r="A770125" i="1"/>
  <c r="A770124" i="1"/>
  <c r="A770123" i="1"/>
  <c r="A770122" i="1"/>
  <c r="A770121" i="1"/>
  <c r="A770120" i="1"/>
  <c r="A770119" i="1"/>
  <c r="A770118" i="1"/>
  <c r="A770117" i="1"/>
  <c r="A770116" i="1"/>
  <c r="A770115" i="1"/>
  <c r="A770114" i="1"/>
  <c r="A770113" i="1"/>
  <c r="A770112" i="1"/>
  <c r="A770111" i="1"/>
  <c r="A770110" i="1"/>
  <c r="A770109" i="1"/>
  <c r="A770108" i="1"/>
  <c r="A770107" i="1"/>
  <c r="A770106" i="1"/>
  <c r="A770105" i="1"/>
  <c r="A770104" i="1"/>
  <c r="A770103" i="1"/>
  <c r="A770102" i="1"/>
  <c r="A770101" i="1"/>
  <c r="A770100" i="1"/>
  <c r="A770099" i="1"/>
  <c r="A770098" i="1"/>
  <c r="A770097" i="1"/>
  <c r="A770096" i="1"/>
  <c r="A770095" i="1"/>
  <c r="A770094" i="1"/>
  <c r="A770093" i="1"/>
  <c r="A770092" i="1"/>
  <c r="A770091" i="1"/>
  <c r="A770090" i="1"/>
  <c r="A770089" i="1"/>
  <c r="A770088" i="1"/>
  <c r="A770087" i="1"/>
  <c r="A770086" i="1"/>
  <c r="A770085" i="1"/>
  <c r="A770084" i="1"/>
  <c r="A770083" i="1"/>
  <c r="A770082" i="1"/>
  <c r="A770081" i="1"/>
  <c r="A770080" i="1"/>
  <c r="A770079" i="1"/>
  <c r="A770078" i="1"/>
  <c r="A770077" i="1"/>
  <c r="A770076" i="1"/>
  <c r="A770075" i="1"/>
  <c r="A770074" i="1"/>
  <c r="A770073" i="1"/>
  <c r="A770072" i="1"/>
  <c r="A770071" i="1"/>
  <c r="A770070" i="1"/>
  <c r="A770069" i="1"/>
  <c r="A770068" i="1"/>
  <c r="A770067" i="1"/>
  <c r="A770066" i="1"/>
  <c r="A770065" i="1"/>
  <c r="A770064" i="1"/>
  <c r="A770063" i="1"/>
  <c r="A770062" i="1"/>
  <c r="A770061" i="1"/>
  <c r="A770060" i="1"/>
  <c r="A770059" i="1"/>
  <c r="A770058" i="1"/>
  <c r="A770057" i="1"/>
  <c r="A770056" i="1"/>
  <c r="A770055" i="1"/>
  <c r="A770054" i="1"/>
  <c r="A770053" i="1"/>
  <c r="A770052" i="1"/>
  <c r="A770051" i="1"/>
  <c r="A770050" i="1"/>
  <c r="A770049" i="1"/>
  <c r="A770048" i="1"/>
  <c r="A770047" i="1"/>
  <c r="A770046" i="1"/>
  <c r="A770045" i="1"/>
  <c r="A770044" i="1"/>
  <c r="A770043" i="1"/>
  <c r="A770042" i="1"/>
  <c r="A770041" i="1"/>
  <c r="A770040" i="1"/>
  <c r="A770039" i="1"/>
  <c r="A770038" i="1"/>
  <c r="A770037" i="1"/>
  <c r="A770036" i="1"/>
  <c r="A770035" i="1"/>
  <c r="A770034" i="1"/>
  <c r="A770033" i="1"/>
  <c r="A770032" i="1"/>
  <c r="A770031" i="1"/>
  <c r="A770030" i="1"/>
  <c r="A770029" i="1"/>
  <c r="A770028" i="1"/>
  <c r="A770027" i="1"/>
  <c r="A770026" i="1"/>
  <c r="A770025" i="1"/>
  <c r="A770024" i="1"/>
  <c r="A770023" i="1"/>
  <c r="A770022" i="1"/>
  <c r="A770021" i="1"/>
  <c r="A770020" i="1"/>
  <c r="A770019" i="1"/>
  <c r="A770018" i="1"/>
  <c r="A770017" i="1"/>
  <c r="A770016" i="1"/>
  <c r="A770015" i="1"/>
  <c r="A770014" i="1"/>
  <c r="A770013" i="1"/>
  <c r="A770012" i="1"/>
  <c r="A770011" i="1"/>
  <c r="A770010" i="1"/>
  <c r="A770009" i="1"/>
  <c r="A770008" i="1"/>
  <c r="A770007" i="1"/>
  <c r="A770006" i="1"/>
  <c r="A770005" i="1"/>
  <c r="A770004" i="1"/>
  <c r="A770003" i="1"/>
  <c r="A770002" i="1"/>
  <c r="A770001" i="1"/>
  <c r="A770000" i="1"/>
  <c r="A769999" i="1"/>
  <c r="A769998" i="1"/>
  <c r="A769997" i="1"/>
  <c r="A769996" i="1"/>
  <c r="A769995" i="1"/>
  <c r="A769994" i="1"/>
  <c r="A769993" i="1"/>
  <c r="A769992" i="1"/>
  <c r="A769991" i="1"/>
  <c r="A769990" i="1"/>
  <c r="A769989" i="1"/>
  <c r="A769988" i="1"/>
  <c r="A769987" i="1"/>
  <c r="A769986" i="1"/>
  <c r="A769985" i="1"/>
  <c r="A769984" i="1"/>
  <c r="A769983" i="1"/>
  <c r="A769982" i="1"/>
  <c r="A769981" i="1"/>
  <c r="A769980" i="1"/>
  <c r="A769979" i="1"/>
  <c r="A769978" i="1"/>
  <c r="A769977" i="1"/>
  <c r="A769976" i="1"/>
  <c r="A769975" i="1"/>
  <c r="A769974" i="1"/>
  <c r="A769973" i="1"/>
  <c r="A769972" i="1"/>
  <c r="A769971" i="1"/>
  <c r="A769970" i="1"/>
  <c r="A769969" i="1"/>
  <c r="A769968" i="1"/>
  <c r="A769967" i="1"/>
  <c r="A769966" i="1"/>
  <c r="A769965" i="1"/>
  <c r="A769964" i="1"/>
  <c r="A769963" i="1"/>
  <c r="A769962" i="1"/>
  <c r="A769961" i="1"/>
  <c r="A769960" i="1"/>
  <c r="A769959" i="1"/>
  <c r="A769958" i="1"/>
  <c r="A769957" i="1"/>
  <c r="A769956" i="1"/>
  <c r="A769955" i="1"/>
  <c r="A769954" i="1"/>
  <c r="A769953" i="1"/>
  <c r="A769952" i="1"/>
  <c r="A769951" i="1"/>
  <c r="A769950" i="1"/>
  <c r="A769949" i="1"/>
  <c r="A769948" i="1"/>
  <c r="A769947" i="1"/>
  <c r="A769946" i="1"/>
  <c r="A769945" i="1"/>
  <c r="A769944" i="1"/>
  <c r="A769943" i="1"/>
  <c r="A769942" i="1"/>
  <c r="A769941" i="1"/>
  <c r="A769940" i="1"/>
  <c r="A769939" i="1"/>
  <c r="A769938" i="1"/>
  <c r="A769937" i="1"/>
  <c r="A769936" i="1"/>
  <c r="A769935" i="1"/>
  <c r="A769934" i="1"/>
  <c r="A769933" i="1"/>
  <c r="A769932" i="1"/>
  <c r="A769931" i="1"/>
  <c r="A769930" i="1"/>
  <c r="A769929" i="1"/>
  <c r="A769928" i="1"/>
  <c r="A769927" i="1"/>
  <c r="A769926" i="1"/>
  <c r="A769925" i="1"/>
  <c r="A769924" i="1"/>
  <c r="A769923" i="1"/>
  <c r="A769922" i="1"/>
  <c r="A769921" i="1"/>
  <c r="A769920" i="1"/>
  <c r="A769919" i="1"/>
  <c r="A769918" i="1"/>
  <c r="A769917" i="1"/>
  <c r="A769916" i="1"/>
  <c r="A769915" i="1"/>
  <c r="A769914" i="1"/>
  <c r="A769913" i="1"/>
  <c r="A769912" i="1"/>
  <c r="A769911" i="1"/>
  <c r="A769910" i="1"/>
  <c r="A769909" i="1"/>
  <c r="A769908" i="1"/>
  <c r="A769907" i="1"/>
  <c r="A769906" i="1"/>
  <c r="A769905" i="1"/>
  <c r="A769904" i="1"/>
  <c r="A769903" i="1"/>
  <c r="A769902" i="1"/>
  <c r="A769901" i="1"/>
  <c r="A769900" i="1"/>
  <c r="A769899" i="1"/>
  <c r="A769898" i="1"/>
  <c r="A769897" i="1"/>
  <c r="A769896" i="1"/>
  <c r="A769895" i="1"/>
  <c r="A769894" i="1"/>
  <c r="A769893" i="1"/>
  <c r="A769892" i="1"/>
  <c r="A769891" i="1"/>
  <c r="A769890" i="1"/>
  <c r="A769889" i="1"/>
  <c r="A769888" i="1"/>
  <c r="A769887" i="1"/>
  <c r="A769886" i="1"/>
  <c r="A769885" i="1"/>
  <c r="A769884" i="1"/>
  <c r="A769883" i="1"/>
  <c r="A769882" i="1"/>
  <c r="A769881" i="1"/>
  <c r="A769880" i="1"/>
  <c r="A769879" i="1"/>
  <c r="A769878" i="1"/>
  <c r="A769877" i="1"/>
  <c r="A769876" i="1"/>
  <c r="A769875" i="1"/>
  <c r="A769874" i="1"/>
  <c r="A769873" i="1"/>
  <c r="A769872" i="1"/>
  <c r="A769871" i="1"/>
  <c r="A769870" i="1"/>
  <c r="A769869" i="1"/>
  <c r="A769868" i="1"/>
  <c r="A769867" i="1"/>
  <c r="A769866" i="1"/>
  <c r="A769865" i="1"/>
  <c r="A769864" i="1"/>
  <c r="A769863" i="1"/>
  <c r="A769862" i="1"/>
  <c r="A769861" i="1"/>
  <c r="A769860" i="1"/>
  <c r="A769859" i="1"/>
  <c r="A769858" i="1"/>
  <c r="A769857" i="1"/>
  <c r="A769856" i="1"/>
  <c r="A769855" i="1"/>
  <c r="A769854" i="1"/>
  <c r="A769853" i="1"/>
  <c r="A769852" i="1"/>
  <c r="A769851" i="1"/>
  <c r="A769850" i="1"/>
  <c r="A769849" i="1"/>
  <c r="A769848" i="1"/>
  <c r="A769847" i="1"/>
  <c r="A769846" i="1"/>
  <c r="A769845" i="1"/>
  <c r="A769844" i="1"/>
  <c r="A769843" i="1"/>
  <c r="A769842" i="1"/>
  <c r="A769841" i="1"/>
  <c r="A769840" i="1"/>
  <c r="A769839" i="1"/>
  <c r="A769838" i="1"/>
  <c r="A769837" i="1"/>
  <c r="A769836" i="1"/>
  <c r="A769835" i="1"/>
  <c r="A769834" i="1"/>
  <c r="A769833" i="1"/>
  <c r="A769832" i="1"/>
  <c r="A769831" i="1"/>
  <c r="A769830" i="1"/>
  <c r="A769829" i="1"/>
  <c r="A769828" i="1"/>
  <c r="A769827" i="1"/>
  <c r="A769826" i="1"/>
  <c r="A769825" i="1"/>
  <c r="A769824" i="1"/>
  <c r="A769823" i="1"/>
  <c r="A769822" i="1"/>
  <c r="A769821" i="1"/>
  <c r="A769820" i="1"/>
  <c r="A769819" i="1"/>
  <c r="A769818" i="1"/>
  <c r="A769817" i="1"/>
  <c r="A769816" i="1"/>
  <c r="A769815" i="1"/>
  <c r="A769814" i="1"/>
  <c r="A769813" i="1"/>
  <c r="A769812" i="1"/>
  <c r="A769811" i="1"/>
  <c r="A769810" i="1"/>
  <c r="A769809" i="1"/>
  <c r="A769808" i="1"/>
  <c r="A769807" i="1"/>
  <c r="A769806" i="1"/>
  <c r="A769805" i="1"/>
  <c r="A769804" i="1"/>
  <c r="A769803" i="1"/>
  <c r="A769802" i="1"/>
  <c r="A769801" i="1"/>
  <c r="A769800" i="1"/>
  <c r="A769799" i="1"/>
  <c r="A769798" i="1"/>
  <c r="A769797" i="1"/>
  <c r="A769796" i="1"/>
  <c r="A769795" i="1"/>
  <c r="A769794" i="1"/>
  <c r="A769793" i="1"/>
  <c r="A769792" i="1"/>
  <c r="A769791" i="1"/>
  <c r="A769790" i="1"/>
  <c r="A769789" i="1"/>
  <c r="A769788" i="1"/>
  <c r="A769787" i="1"/>
  <c r="A769786" i="1"/>
  <c r="A769785" i="1"/>
  <c r="A769784" i="1"/>
  <c r="A769783" i="1"/>
  <c r="A769782" i="1"/>
  <c r="A769781" i="1"/>
  <c r="A769780" i="1"/>
  <c r="A769779" i="1"/>
  <c r="A769778" i="1"/>
  <c r="A769777" i="1"/>
  <c r="A769776" i="1"/>
  <c r="A769775" i="1"/>
  <c r="A769774" i="1"/>
  <c r="A769773" i="1"/>
  <c r="A769772" i="1"/>
  <c r="A769771" i="1"/>
  <c r="A769770" i="1"/>
  <c r="A769769" i="1"/>
  <c r="A769768" i="1"/>
  <c r="A769767" i="1"/>
  <c r="A769766" i="1"/>
  <c r="A769765" i="1"/>
  <c r="A769764" i="1"/>
  <c r="A769763" i="1"/>
  <c r="A769762" i="1"/>
  <c r="A769761" i="1"/>
  <c r="A769760" i="1"/>
  <c r="A769759" i="1"/>
  <c r="A769758" i="1"/>
  <c r="A769757" i="1"/>
  <c r="A769756" i="1"/>
  <c r="A769755" i="1"/>
  <c r="A769754" i="1"/>
  <c r="A769753" i="1"/>
  <c r="A769752" i="1"/>
  <c r="A769751" i="1"/>
  <c r="A769750" i="1"/>
  <c r="A769749" i="1"/>
  <c r="A769748" i="1"/>
  <c r="A769747" i="1"/>
  <c r="A769746" i="1"/>
  <c r="A769745" i="1"/>
  <c r="A769744" i="1"/>
  <c r="A769743" i="1"/>
  <c r="A769742" i="1"/>
  <c r="A769741" i="1"/>
  <c r="A769740" i="1"/>
  <c r="A769739" i="1"/>
  <c r="A769738" i="1"/>
  <c r="A769737" i="1"/>
  <c r="A769736" i="1"/>
  <c r="A769735" i="1"/>
  <c r="A769734" i="1"/>
  <c r="A769733" i="1"/>
  <c r="A769732" i="1"/>
  <c r="A769731" i="1"/>
  <c r="A769730" i="1"/>
  <c r="A769729" i="1"/>
  <c r="A769728" i="1"/>
  <c r="A769727" i="1"/>
  <c r="A769726" i="1"/>
  <c r="A769725" i="1"/>
  <c r="A769724" i="1"/>
  <c r="A769723" i="1"/>
  <c r="A769722" i="1"/>
  <c r="A769721" i="1"/>
  <c r="A769720" i="1"/>
  <c r="A769719" i="1"/>
  <c r="A769718" i="1"/>
  <c r="A769717" i="1"/>
  <c r="A769716" i="1"/>
  <c r="A769715" i="1"/>
  <c r="A769714" i="1"/>
  <c r="A769713" i="1"/>
  <c r="A769712" i="1"/>
  <c r="A769711" i="1"/>
  <c r="A769710" i="1"/>
  <c r="A769709" i="1"/>
  <c r="A769708" i="1"/>
  <c r="A769707" i="1"/>
  <c r="A769706" i="1"/>
  <c r="A769705" i="1"/>
  <c r="A769704" i="1"/>
  <c r="A769703" i="1"/>
  <c r="A769702" i="1"/>
  <c r="A769701" i="1"/>
  <c r="A769700" i="1"/>
  <c r="A769699" i="1"/>
  <c r="A769698" i="1"/>
  <c r="A769697" i="1"/>
  <c r="A769696" i="1"/>
  <c r="A769695" i="1"/>
  <c r="A769694" i="1"/>
  <c r="A769693" i="1"/>
  <c r="A769692" i="1"/>
  <c r="A769691" i="1"/>
  <c r="A769690" i="1"/>
  <c r="A769689" i="1"/>
  <c r="A769688" i="1"/>
  <c r="A769687" i="1"/>
  <c r="A769686" i="1"/>
  <c r="A769685" i="1"/>
  <c r="A769684" i="1"/>
  <c r="A769683" i="1"/>
  <c r="A769682" i="1"/>
  <c r="A769681" i="1"/>
  <c r="A769680" i="1"/>
  <c r="A769679" i="1"/>
  <c r="A769678" i="1"/>
  <c r="A769677" i="1"/>
  <c r="A769676" i="1"/>
  <c r="A769675" i="1"/>
  <c r="A769674" i="1"/>
  <c r="A769673" i="1"/>
  <c r="A769672" i="1"/>
  <c r="A769671" i="1"/>
  <c r="A769670" i="1"/>
  <c r="A769669" i="1"/>
  <c r="A769668" i="1"/>
  <c r="A769667" i="1"/>
  <c r="A769666" i="1"/>
  <c r="A769665" i="1"/>
  <c r="A769664" i="1"/>
  <c r="A769663" i="1"/>
  <c r="A769662" i="1"/>
  <c r="A769661" i="1"/>
  <c r="A769660" i="1"/>
  <c r="A769659" i="1"/>
  <c r="A769658" i="1"/>
  <c r="A769657" i="1"/>
  <c r="A769656" i="1"/>
  <c r="A769655" i="1"/>
  <c r="A769654" i="1"/>
  <c r="A769653" i="1"/>
  <c r="A769652" i="1"/>
  <c r="A769651" i="1"/>
  <c r="A769650" i="1"/>
  <c r="A769649" i="1"/>
  <c r="A769648" i="1"/>
  <c r="A769647" i="1"/>
  <c r="A769646" i="1"/>
  <c r="A769645" i="1"/>
  <c r="A769644" i="1"/>
  <c r="A769643" i="1"/>
  <c r="A769642" i="1"/>
  <c r="A769641" i="1"/>
  <c r="A769640" i="1"/>
  <c r="A769639" i="1"/>
  <c r="A769638" i="1"/>
  <c r="A769637" i="1"/>
  <c r="A769636" i="1"/>
  <c r="A769635" i="1"/>
  <c r="A769634" i="1"/>
  <c r="A769633" i="1"/>
  <c r="A769632" i="1"/>
  <c r="A769631" i="1"/>
  <c r="A769630" i="1"/>
  <c r="A769629" i="1"/>
  <c r="A769628" i="1"/>
  <c r="A769627" i="1"/>
  <c r="A769626" i="1"/>
  <c r="A769625" i="1"/>
  <c r="A769624" i="1"/>
  <c r="A769623" i="1"/>
  <c r="A769622" i="1"/>
  <c r="A769621" i="1"/>
  <c r="A769620" i="1"/>
  <c r="A769619" i="1"/>
  <c r="A769618" i="1"/>
  <c r="A769617" i="1"/>
  <c r="A769616" i="1"/>
  <c r="A769615" i="1"/>
  <c r="A769614" i="1"/>
  <c r="A769613" i="1"/>
  <c r="A769612" i="1"/>
  <c r="A769611" i="1"/>
  <c r="A769610" i="1"/>
  <c r="A769609" i="1"/>
  <c r="A769608" i="1"/>
  <c r="A769607" i="1"/>
  <c r="A769606" i="1"/>
  <c r="A769605" i="1"/>
  <c r="A769604" i="1"/>
  <c r="A769603" i="1"/>
  <c r="A769602" i="1"/>
  <c r="A769601" i="1"/>
  <c r="A769600" i="1"/>
  <c r="A769599" i="1"/>
  <c r="A769598" i="1"/>
  <c r="A769597" i="1"/>
  <c r="A769596" i="1"/>
  <c r="A769595" i="1"/>
  <c r="A769594" i="1"/>
  <c r="A769593" i="1"/>
  <c r="A769592" i="1"/>
  <c r="A769591" i="1"/>
  <c r="A769590" i="1"/>
  <c r="A769589" i="1"/>
  <c r="A769588" i="1"/>
  <c r="A769587" i="1"/>
  <c r="A769586" i="1"/>
  <c r="A769585" i="1"/>
  <c r="A769584" i="1"/>
  <c r="A769583" i="1"/>
  <c r="A769582" i="1"/>
  <c r="A769581" i="1"/>
  <c r="A769580" i="1"/>
  <c r="A769579" i="1"/>
  <c r="A769578" i="1"/>
  <c r="A769577" i="1"/>
  <c r="A769576" i="1"/>
  <c r="A769575" i="1"/>
  <c r="A769574" i="1"/>
  <c r="A769573" i="1"/>
  <c r="A769572" i="1"/>
  <c r="A769571" i="1"/>
  <c r="A769570" i="1"/>
  <c r="A769569" i="1"/>
  <c r="A769568" i="1"/>
  <c r="A769567" i="1"/>
  <c r="A769566" i="1"/>
  <c r="A769565" i="1"/>
  <c r="A769564" i="1"/>
  <c r="A769563" i="1"/>
  <c r="A769562" i="1"/>
  <c r="A769561" i="1"/>
  <c r="A769560" i="1"/>
  <c r="A769559" i="1"/>
  <c r="A769558" i="1"/>
  <c r="A769557" i="1"/>
  <c r="A769556" i="1"/>
  <c r="A769555" i="1"/>
  <c r="A769554" i="1"/>
  <c r="A769553" i="1"/>
  <c r="A769552" i="1"/>
  <c r="A769551" i="1"/>
  <c r="A769550" i="1"/>
  <c r="A769549" i="1"/>
  <c r="A769548" i="1"/>
  <c r="A769547" i="1"/>
  <c r="A769546" i="1"/>
  <c r="A769545" i="1"/>
  <c r="A769544" i="1"/>
  <c r="A769543" i="1"/>
  <c r="A769542" i="1"/>
  <c r="A769541" i="1"/>
  <c r="A769540" i="1"/>
  <c r="A769539" i="1"/>
  <c r="A769538" i="1"/>
  <c r="A769537" i="1"/>
  <c r="A769536" i="1"/>
  <c r="A769535" i="1"/>
  <c r="A769534" i="1"/>
  <c r="A769533" i="1"/>
  <c r="A769532" i="1"/>
  <c r="A769531" i="1"/>
  <c r="A769530" i="1"/>
  <c r="A769529" i="1"/>
  <c r="A769528" i="1"/>
  <c r="A769527" i="1"/>
  <c r="A769526" i="1"/>
  <c r="A769525" i="1"/>
  <c r="A769524" i="1"/>
  <c r="A769523" i="1"/>
  <c r="A769522" i="1"/>
  <c r="A769521" i="1"/>
  <c r="A769520" i="1"/>
  <c r="A769519" i="1"/>
  <c r="A769518" i="1"/>
  <c r="A769517" i="1"/>
  <c r="A769516" i="1"/>
  <c r="A769515" i="1"/>
  <c r="A769514" i="1"/>
  <c r="A769513" i="1"/>
  <c r="A769512" i="1"/>
  <c r="A769511" i="1"/>
  <c r="A769510" i="1"/>
  <c r="A769509" i="1"/>
  <c r="A769508" i="1"/>
  <c r="A769507" i="1"/>
  <c r="A769506" i="1"/>
  <c r="A769505" i="1"/>
  <c r="A769504" i="1"/>
  <c r="A769503" i="1"/>
  <c r="A769502" i="1"/>
  <c r="A769501" i="1"/>
  <c r="A769500" i="1"/>
  <c r="A769499" i="1"/>
  <c r="A769498" i="1"/>
  <c r="A769497" i="1"/>
  <c r="A769496" i="1"/>
  <c r="A769495" i="1"/>
  <c r="A769494" i="1"/>
  <c r="A769493" i="1"/>
  <c r="A769492" i="1"/>
  <c r="A769491" i="1"/>
  <c r="A769490" i="1"/>
  <c r="A769489" i="1"/>
  <c r="A769488" i="1"/>
  <c r="A769487" i="1"/>
  <c r="A769486" i="1"/>
  <c r="A769485" i="1"/>
  <c r="A769484" i="1"/>
  <c r="A769483" i="1"/>
  <c r="A769482" i="1"/>
  <c r="A769481" i="1"/>
  <c r="A769480" i="1"/>
  <c r="A769479" i="1"/>
  <c r="A769478" i="1"/>
  <c r="A769477" i="1"/>
  <c r="A769476" i="1"/>
  <c r="A769475" i="1"/>
  <c r="A769474" i="1"/>
  <c r="A769473" i="1"/>
  <c r="A769472" i="1"/>
  <c r="A769471" i="1"/>
  <c r="A769470" i="1"/>
  <c r="A769469" i="1"/>
  <c r="A769468" i="1"/>
  <c r="A769467" i="1"/>
  <c r="A769466" i="1"/>
  <c r="A769465" i="1"/>
  <c r="A769464" i="1"/>
  <c r="A769463" i="1"/>
  <c r="A769462" i="1"/>
  <c r="A769461" i="1"/>
  <c r="A769460" i="1"/>
  <c r="A769459" i="1"/>
  <c r="A769458" i="1"/>
  <c r="A769457" i="1"/>
  <c r="A769456" i="1"/>
  <c r="A769455" i="1"/>
  <c r="A769454" i="1"/>
  <c r="A769453" i="1"/>
  <c r="A769452" i="1"/>
  <c r="A769451" i="1"/>
  <c r="A769450" i="1"/>
  <c r="A769449" i="1"/>
  <c r="A769448" i="1"/>
  <c r="A769447" i="1"/>
  <c r="A769446" i="1"/>
  <c r="A769445" i="1"/>
  <c r="A769444" i="1"/>
  <c r="A769443" i="1"/>
  <c r="A769442" i="1"/>
  <c r="A769441" i="1"/>
  <c r="A769440" i="1"/>
  <c r="A769439" i="1"/>
  <c r="A769438" i="1"/>
  <c r="A769437" i="1"/>
  <c r="A769436" i="1"/>
  <c r="A769435" i="1"/>
  <c r="A769434" i="1"/>
  <c r="A769433" i="1"/>
  <c r="A769432" i="1"/>
  <c r="A769431" i="1"/>
  <c r="A769430" i="1"/>
  <c r="A769429" i="1"/>
  <c r="A769428" i="1"/>
  <c r="A769427" i="1"/>
  <c r="A769426" i="1"/>
  <c r="A769425" i="1"/>
  <c r="A769424" i="1"/>
  <c r="A769423" i="1"/>
  <c r="A769422" i="1"/>
  <c r="A769421" i="1"/>
  <c r="A769420" i="1"/>
  <c r="A769419" i="1"/>
  <c r="A769418" i="1"/>
  <c r="A769417" i="1"/>
  <c r="A769416" i="1"/>
  <c r="A769415" i="1"/>
  <c r="A769414" i="1"/>
  <c r="A769413" i="1"/>
  <c r="A769412" i="1"/>
  <c r="A769411" i="1"/>
  <c r="A769410" i="1"/>
  <c r="A769409" i="1"/>
  <c r="A769408" i="1"/>
  <c r="A769407" i="1"/>
  <c r="A769406" i="1"/>
  <c r="A769405" i="1"/>
  <c r="A769404" i="1"/>
  <c r="A769403" i="1"/>
  <c r="A769402" i="1"/>
  <c r="A769401" i="1"/>
  <c r="A769400" i="1"/>
  <c r="A769399" i="1"/>
  <c r="A769398" i="1"/>
  <c r="A769397" i="1"/>
  <c r="A769396" i="1"/>
  <c r="A769395" i="1"/>
  <c r="A769394" i="1"/>
  <c r="A769393" i="1"/>
  <c r="A769392" i="1"/>
  <c r="A769391" i="1"/>
  <c r="A769390" i="1"/>
  <c r="A769389" i="1"/>
  <c r="A769388" i="1"/>
  <c r="A769387" i="1"/>
  <c r="A769386" i="1"/>
  <c r="A769385" i="1"/>
  <c r="A769384" i="1"/>
  <c r="A769383" i="1"/>
  <c r="A769382" i="1"/>
  <c r="A769381" i="1"/>
  <c r="A769380" i="1"/>
  <c r="A769379" i="1"/>
  <c r="A769378" i="1"/>
  <c r="A769377" i="1"/>
  <c r="A769376" i="1"/>
  <c r="A769375" i="1"/>
  <c r="A769374" i="1"/>
  <c r="A769373" i="1"/>
  <c r="A769372" i="1"/>
  <c r="A769371" i="1"/>
  <c r="A769370" i="1"/>
  <c r="A769369" i="1"/>
  <c r="A769368" i="1"/>
  <c r="A769367" i="1"/>
  <c r="A769366" i="1"/>
  <c r="A769365" i="1"/>
  <c r="A769364" i="1"/>
  <c r="A769363" i="1"/>
  <c r="A769362" i="1"/>
  <c r="A769361" i="1"/>
  <c r="A769360" i="1"/>
  <c r="A769359" i="1"/>
  <c r="A769358" i="1"/>
  <c r="A769357" i="1"/>
  <c r="A769356" i="1"/>
  <c r="A769355" i="1"/>
  <c r="A769354" i="1"/>
  <c r="A769353" i="1"/>
  <c r="A769352" i="1"/>
  <c r="A769351" i="1"/>
  <c r="A769350" i="1"/>
  <c r="A769349" i="1"/>
  <c r="A769348" i="1"/>
  <c r="A769347" i="1"/>
  <c r="A769346" i="1"/>
  <c r="A769345" i="1"/>
  <c r="A769344" i="1"/>
  <c r="A769343" i="1"/>
  <c r="A769342" i="1"/>
  <c r="A769341" i="1"/>
  <c r="A769340" i="1"/>
  <c r="A769339" i="1"/>
  <c r="A769338" i="1"/>
  <c r="A769337" i="1"/>
  <c r="A769336" i="1"/>
  <c r="A769335" i="1"/>
  <c r="A769334" i="1"/>
  <c r="A769333" i="1"/>
  <c r="A769332" i="1"/>
  <c r="A769331" i="1"/>
  <c r="A769330" i="1"/>
  <c r="A769329" i="1"/>
  <c r="A769328" i="1"/>
  <c r="A769327" i="1"/>
  <c r="A769326" i="1"/>
  <c r="A769325" i="1"/>
  <c r="A769324" i="1"/>
  <c r="A769323" i="1"/>
  <c r="A769322" i="1"/>
  <c r="A769321" i="1"/>
  <c r="A769320" i="1"/>
  <c r="A769319" i="1"/>
  <c r="A769318" i="1"/>
  <c r="A769317" i="1"/>
  <c r="A769316" i="1"/>
  <c r="A769315" i="1"/>
  <c r="A769314" i="1"/>
  <c r="A769313" i="1"/>
  <c r="A769312" i="1"/>
  <c r="A769311" i="1"/>
  <c r="A769310" i="1"/>
  <c r="A769309" i="1"/>
  <c r="A769308" i="1"/>
  <c r="A769307" i="1"/>
  <c r="A769306" i="1"/>
  <c r="A769305" i="1"/>
  <c r="A769304" i="1"/>
  <c r="A769303" i="1"/>
  <c r="A769302" i="1"/>
  <c r="A769301" i="1"/>
  <c r="A769300" i="1"/>
  <c r="A769299" i="1"/>
  <c r="A769298" i="1"/>
  <c r="A769297" i="1"/>
  <c r="A769296" i="1"/>
  <c r="A769295" i="1"/>
  <c r="A769294" i="1"/>
  <c r="A769293" i="1"/>
  <c r="A769292" i="1"/>
  <c r="A769291" i="1"/>
  <c r="A769290" i="1"/>
  <c r="A769289" i="1"/>
  <c r="A769288" i="1"/>
  <c r="A769287" i="1"/>
  <c r="A769286" i="1"/>
  <c r="A769285" i="1"/>
  <c r="A769284" i="1"/>
  <c r="A769283" i="1"/>
  <c r="A769282" i="1"/>
  <c r="A769281" i="1"/>
  <c r="A769280" i="1"/>
  <c r="A769279" i="1"/>
  <c r="A769278" i="1"/>
  <c r="A769277" i="1"/>
  <c r="A769276" i="1"/>
  <c r="A769275" i="1"/>
  <c r="A769274" i="1"/>
  <c r="A769273" i="1"/>
  <c r="A769272" i="1"/>
  <c r="A769271" i="1"/>
  <c r="A769270" i="1"/>
  <c r="A769269" i="1"/>
  <c r="A769268" i="1"/>
  <c r="A769267" i="1"/>
  <c r="A769266" i="1"/>
  <c r="A769265" i="1"/>
  <c r="A769264" i="1"/>
  <c r="A769263" i="1"/>
  <c r="A769262" i="1"/>
  <c r="A769261" i="1"/>
  <c r="A769260" i="1"/>
  <c r="A769259" i="1"/>
  <c r="A769258" i="1"/>
  <c r="A769257" i="1"/>
  <c r="A769256" i="1"/>
  <c r="A769255" i="1"/>
  <c r="A769254" i="1"/>
  <c r="A769253" i="1"/>
  <c r="A769252" i="1"/>
  <c r="A769251" i="1"/>
  <c r="A769250" i="1"/>
  <c r="A769249" i="1"/>
  <c r="A769248" i="1"/>
  <c r="A769247" i="1"/>
  <c r="A769246" i="1"/>
  <c r="A769245" i="1"/>
  <c r="A769244" i="1"/>
  <c r="A769243" i="1"/>
  <c r="A769242" i="1"/>
  <c r="A769241" i="1"/>
  <c r="A769240" i="1"/>
  <c r="A769239" i="1"/>
  <c r="A769238" i="1"/>
  <c r="A769237" i="1"/>
  <c r="A769236" i="1"/>
  <c r="A769235" i="1"/>
  <c r="A769234" i="1"/>
  <c r="A769233" i="1"/>
  <c r="A769232" i="1"/>
  <c r="A769231" i="1"/>
  <c r="A769230" i="1"/>
  <c r="A769229" i="1"/>
  <c r="A769228" i="1"/>
  <c r="A769227" i="1"/>
  <c r="A769226" i="1"/>
  <c r="A769225" i="1"/>
  <c r="A769224" i="1"/>
  <c r="A769223" i="1"/>
  <c r="A769222" i="1"/>
  <c r="A769221" i="1"/>
  <c r="A769220" i="1"/>
  <c r="A769219" i="1"/>
  <c r="A769218" i="1"/>
  <c r="A769217" i="1"/>
  <c r="A769216" i="1"/>
  <c r="A769215" i="1"/>
  <c r="A769214" i="1"/>
  <c r="A769213" i="1"/>
  <c r="A769212" i="1"/>
  <c r="A769211" i="1"/>
  <c r="A769210" i="1"/>
  <c r="A769209" i="1"/>
  <c r="A769208" i="1"/>
  <c r="A769207" i="1"/>
  <c r="A769206" i="1"/>
  <c r="A769205" i="1"/>
  <c r="A769204" i="1"/>
  <c r="A769203" i="1"/>
  <c r="A769202" i="1"/>
  <c r="A769201" i="1"/>
  <c r="A769200" i="1"/>
  <c r="A769199" i="1"/>
  <c r="A769198" i="1"/>
  <c r="A769197" i="1"/>
  <c r="A769196" i="1"/>
  <c r="A769195" i="1"/>
  <c r="A769194" i="1"/>
  <c r="A769193" i="1"/>
  <c r="A769192" i="1"/>
  <c r="A769191" i="1"/>
  <c r="A769190" i="1"/>
  <c r="A769189" i="1"/>
  <c r="A769188" i="1"/>
  <c r="A769187" i="1"/>
  <c r="A769186" i="1"/>
  <c r="A769185" i="1"/>
  <c r="A769184" i="1"/>
  <c r="A769183" i="1"/>
  <c r="A769182" i="1"/>
  <c r="A769181" i="1"/>
  <c r="A769180" i="1"/>
  <c r="A769179" i="1"/>
  <c r="A769178" i="1"/>
  <c r="A769177" i="1"/>
  <c r="A769176" i="1"/>
  <c r="A769175" i="1"/>
  <c r="A769174" i="1"/>
  <c r="A769173" i="1"/>
  <c r="A769172" i="1"/>
  <c r="A769171" i="1"/>
  <c r="A769170" i="1"/>
  <c r="A769169" i="1"/>
  <c r="A769168" i="1"/>
  <c r="A769167" i="1"/>
  <c r="A769166" i="1"/>
  <c r="A769165" i="1"/>
  <c r="A769164" i="1"/>
  <c r="A769163" i="1"/>
  <c r="A769162" i="1"/>
  <c r="A769161" i="1"/>
  <c r="A769160" i="1"/>
  <c r="A769159" i="1"/>
  <c r="A769158" i="1"/>
  <c r="A769157" i="1"/>
  <c r="A769156" i="1"/>
  <c r="A769155" i="1"/>
  <c r="A769154" i="1"/>
  <c r="A769153" i="1"/>
  <c r="A769152" i="1"/>
  <c r="A769151" i="1"/>
  <c r="A769150" i="1"/>
  <c r="A769149" i="1"/>
  <c r="A769148" i="1"/>
  <c r="A769147" i="1"/>
  <c r="A769146" i="1"/>
  <c r="A769145" i="1"/>
  <c r="A769144" i="1"/>
  <c r="A769143" i="1"/>
  <c r="A769142" i="1"/>
  <c r="A769141" i="1"/>
  <c r="A769140" i="1"/>
  <c r="A769139" i="1"/>
  <c r="A769138" i="1"/>
  <c r="A769137" i="1"/>
  <c r="A769136" i="1"/>
  <c r="A769135" i="1"/>
  <c r="A769134" i="1"/>
  <c r="A769133" i="1"/>
  <c r="A769132" i="1"/>
  <c r="A769131" i="1"/>
  <c r="A769130" i="1"/>
  <c r="A769129" i="1"/>
  <c r="A769128" i="1"/>
  <c r="A769127" i="1"/>
  <c r="A769126" i="1"/>
  <c r="A769125" i="1"/>
  <c r="A769124" i="1"/>
  <c r="A769123" i="1"/>
  <c r="A769122" i="1"/>
  <c r="A769121" i="1"/>
  <c r="A769120" i="1"/>
  <c r="A769119" i="1"/>
  <c r="A769118" i="1"/>
  <c r="A769117" i="1"/>
  <c r="A769116" i="1"/>
  <c r="A769115" i="1"/>
  <c r="A769114" i="1"/>
  <c r="A769113" i="1"/>
  <c r="A769112" i="1"/>
  <c r="A769111" i="1"/>
  <c r="A769110" i="1"/>
  <c r="A769109" i="1"/>
  <c r="A769108" i="1"/>
  <c r="A769107" i="1"/>
  <c r="A769106" i="1"/>
  <c r="A769105" i="1"/>
  <c r="A769104" i="1"/>
  <c r="A769103" i="1"/>
  <c r="A769102" i="1"/>
  <c r="A769101" i="1"/>
  <c r="A769100" i="1"/>
  <c r="A769099" i="1"/>
  <c r="A769098" i="1"/>
  <c r="A769097" i="1"/>
  <c r="A769096" i="1"/>
  <c r="A769095" i="1"/>
  <c r="A769094" i="1"/>
  <c r="A769093" i="1"/>
  <c r="A769092" i="1"/>
  <c r="A769091" i="1"/>
  <c r="A769090" i="1"/>
  <c r="A769089" i="1"/>
  <c r="A769088" i="1"/>
  <c r="A769087" i="1"/>
  <c r="A769086" i="1"/>
  <c r="A769085" i="1"/>
  <c r="A769084" i="1"/>
  <c r="A769083" i="1"/>
  <c r="A769082" i="1"/>
  <c r="A769081" i="1"/>
  <c r="A769080" i="1"/>
  <c r="A769079" i="1"/>
  <c r="A769078" i="1"/>
  <c r="A769077" i="1"/>
  <c r="A769076" i="1"/>
  <c r="A769075" i="1"/>
  <c r="A769074" i="1"/>
  <c r="A769073" i="1"/>
  <c r="A769072" i="1"/>
  <c r="A769071" i="1"/>
  <c r="A769070" i="1"/>
  <c r="A769069" i="1"/>
  <c r="A769068" i="1"/>
  <c r="A769067" i="1"/>
  <c r="A769066" i="1"/>
  <c r="A769065" i="1"/>
  <c r="A769064" i="1"/>
  <c r="A769063" i="1"/>
  <c r="A769062" i="1"/>
  <c r="A769061" i="1"/>
  <c r="A769060" i="1"/>
  <c r="A769059" i="1"/>
  <c r="A769058" i="1"/>
  <c r="A769057" i="1"/>
  <c r="A769056" i="1"/>
  <c r="A769055" i="1"/>
  <c r="A769054" i="1"/>
  <c r="A769053" i="1"/>
  <c r="A769052" i="1"/>
  <c r="A769051" i="1"/>
  <c r="A769050" i="1"/>
  <c r="A769049" i="1"/>
  <c r="A769048" i="1"/>
  <c r="A769047" i="1"/>
  <c r="A769046" i="1"/>
  <c r="A769045" i="1"/>
  <c r="A769044" i="1"/>
  <c r="A769043" i="1"/>
  <c r="A769042" i="1"/>
  <c r="A769041" i="1"/>
  <c r="A769040" i="1"/>
  <c r="A769039" i="1"/>
  <c r="A769038" i="1"/>
  <c r="A769037" i="1"/>
  <c r="A769036" i="1"/>
  <c r="A769035" i="1"/>
  <c r="A769034" i="1"/>
  <c r="A769033" i="1"/>
  <c r="A769032" i="1"/>
  <c r="A769031" i="1"/>
  <c r="A769030" i="1"/>
  <c r="A769029" i="1"/>
  <c r="A769028" i="1"/>
  <c r="A769027" i="1"/>
  <c r="A769026" i="1"/>
  <c r="A769025" i="1"/>
  <c r="A769024" i="1"/>
  <c r="A769023" i="1"/>
  <c r="A769022" i="1"/>
  <c r="A769021" i="1"/>
  <c r="A769020" i="1"/>
  <c r="A769019" i="1"/>
  <c r="A769018" i="1"/>
  <c r="A769017" i="1"/>
  <c r="A769016" i="1"/>
  <c r="A769015" i="1"/>
  <c r="A769014" i="1"/>
  <c r="A769013" i="1"/>
  <c r="A769012" i="1"/>
  <c r="A769011" i="1"/>
  <c r="A769010" i="1"/>
  <c r="A769009" i="1"/>
  <c r="A769008" i="1"/>
  <c r="A769007" i="1"/>
  <c r="A769006" i="1"/>
  <c r="A769005" i="1"/>
  <c r="A769004" i="1"/>
  <c r="A769003" i="1"/>
  <c r="A769002" i="1"/>
  <c r="A769001" i="1"/>
  <c r="A769000" i="1"/>
  <c r="A768999" i="1"/>
  <c r="A768998" i="1"/>
  <c r="A768997" i="1"/>
  <c r="A768996" i="1"/>
  <c r="A768995" i="1"/>
  <c r="A768994" i="1"/>
  <c r="A768993" i="1"/>
  <c r="A768992" i="1"/>
  <c r="A768991" i="1"/>
  <c r="A768990" i="1"/>
  <c r="A768989" i="1"/>
  <c r="A768988" i="1"/>
  <c r="A768987" i="1"/>
  <c r="A768986" i="1"/>
  <c r="A768985" i="1"/>
  <c r="A768984" i="1"/>
  <c r="A768983" i="1"/>
  <c r="A768982" i="1"/>
  <c r="A768981" i="1"/>
  <c r="A768980" i="1"/>
  <c r="A768979" i="1"/>
  <c r="A768978" i="1"/>
  <c r="A768977" i="1"/>
  <c r="A768976" i="1"/>
  <c r="A768975" i="1"/>
  <c r="A768974" i="1"/>
  <c r="A768973" i="1"/>
  <c r="A768972" i="1"/>
  <c r="A768971" i="1"/>
  <c r="A768970" i="1"/>
  <c r="A768969" i="1"/>
  <c r="A768968" i="1"/>
  <c r="A768967" i="1"/>
  <c r="A768966" i="1"/>
  <c r="A768965" i="1"/>
  <c r="A768964" i="1"/>
  <c r="A768963" i="1"/>
  <c r="A768962" i="1"/>
  <c r="A768961" i="1"/>
  <c r="A768960" i="1"/>
  <c r="A768959" i="1"/>
  <c r="A768958" i="1"/>
  <c r="A768957" i="1"/>
  <c r="A768956" i="1"/>
  <c r="A768955" i="1"/>
  <c r="A768954" i="1"/>
  <c r="A768953" i="1"/>
  <c r="A768952" i="1"/>
  <c r="A768951" i="1"/>
  <c r="A768950" i="1"/>
  <c r="A768949" i="1"/>
  <c r="A768948" i="1"/>
  <c r="A768947" i="1"/>
  <c r="A768946" i="1"/>
  <c r="A768945" i="1"/>
  <c r="A768944" i="1"/>
  <c r="A768943" i="1"/>
  <c r="A768942" i="1"/>
  <c r="A768941" i="1"/>
  <c r="A768940" i="1"/>
  <c r="A768939" i="1"/>
  <c r="A768938" i="1"/>
  <c r="A768937" i="1"/>
  <c r="A768936" i="1"/>
  <c r="A768935" i="1"/>
  <c r="A768934" i="1"/>
  <c r="A768933" i="1"/>
  <c r="A768932" i="1"/>
  <c r="A768931" i="1"/>
  <c r="A768930" i="1"/>
  <c r="A768929" i="1"/>
  <c r="A768928" i="1"/>
  <c r="A768927" i="1"/>
  <c r="A768926" i="1"/>
  <c r="A768925" i="1"/>
  <c r="A768924" i="1"/>
  <c r="A768923" i="1"/>
  <c r="A768922" i="1"/>
  <c r="A768921" i="1"/>
  <c r="A768920" i="1"/>
  <c r="A768919" i="1"/>
  <c r="A768918" i="1"/>
  <c r="A768917" i="1"/>
  <c r="A768916" i="1"/>
  <c r="A768915" i="1"/>
  <c r="A768914" i="1"/>
  <c r="A768913" i="1"/>
  <c r="A768912" i="1"/>
  <c r="A768911" i="1"/>
  <c r="A768910" i="1"/>
  <c r="A768909" i="1"/>
  <c r="A768908" i="1"/>
  <c r="A768907" i="1"/>
  <c r="A768906" i="1"/>
  <c r="A768905" i="1"/>
  <c r="A768904" i="1"/>
  <c r="A768903" i="1"/>
  <c r="A768902" i="1"/>
  <c r="A768901" i="1"/>
  <c r="A768900" i="1"/>
  <c r="A768899" i="1"/>
  <c r="A768898" i="1"/>
  <c r="A768897" i="1"/>
  <c r="A768896" i="1"/>
  <c r="A768895" i="1"/>
  <c r="A768894" i="1"/>
  <c r="A768893" i="1"/>
  <c r="A768892" i="1"/>
  <c r="A768891" i="1"/>
  <c r="A768890" i="1"/>
  <c r="A768889" i="1"/>
  <c r="A768888" i="1"/>
  <c r="A768887" i="1"/>
  <c r="A768886" i="1"/>
  <c r="A768885" i="1"/>
  <c r="A768884" i="1"/>
  <c r="A768883" i="1"/>
  <c r="A768882" i="1"/>
  <c r="A768881" i="1"/>
  <c r="A768880" i="1"/>
  <c r="A768879" i="1"/>
  <c r="A768878" i="1"/>
  <c r="A768877" i="1"/>
  <c r="A768876" i="1"/>
  <c r="A768875" i="1"/>
  <c r="A768874" i="1"/>
  <c r="A768873" i="1"/>
  <c r="A768872" i="1"/>
  <c r="A768871" i="1"/>
  <c r="A768870" i="1"/>
  <c r="A768869" i="1"/>
  <c r="A768868" i="1"/>
  <c r="A768867" i="1"/>
  <c r="A768866" i="1"/>
  <c r="A768865" i="1"/>
  <c r="A768864" i="1"/>
  <c r="A768863" i="1"/>
  <c r="A768862" i="1"/>
  <c r="A768861" i="1"/>
  <c r="A768860" i="1"/>
  <c r="A768859" i="1"/>
  <c r="A768858" i="1"/>
  <c r="A768857" i="1"/>
  <c r="A768856" i="1"/>
  <c r="A768855" i="1"/>
  <c r="A768854" i="1"/>
  <c r="A768853" i="1"/>
  <c r="A768852" i="1"/>
  <c r="A768851" i="1"/>
  <c r="A768850" i="1"/>
  <c r="A768849" i="1"/>
  <c r="A768848" i="1"/>
  <c r="A768847" i="1"/>
  <c r="A768846" i="1"/>
  <c r="A768845" i="1"/>
  <c r="A768844" i="1"/>
  <c r="A768843" i="1"/>
  <c r="A768842" i="1"/>
  <c r="A768841" i="1"/>
  <c r="A768840" i="1"/>
  <c r="A768839" i="1"/>
  <c r="A768838" i="1"/>
  <c r="A768837" i="1"/>
  <c r="A768836" i="1"/>
  <c r="A768835" i="1"/>
  <c r="A768834" i="1"/>
  <c r="A768833" i="1"/>
  <c r="A768832" i="1"/>
  <c r="A768831" i="1"/>
  <c r="A768830" i="1"/>
  <c r="A768829" i="1"/>
  <c r="A768828" i="1"/>
  <c r="A768827" i="1"/>
  <c r="A768826" i="1"/>
  <c r="A768825" i="1"/>
  <c r="A768824" i="1"/>
  <c r="A768823" i="1"/>
  <c r="A768822" i="1"/>
  <c r="A768821" i="1"/>
  <c r="A768820" i="1"/>
  <c r="A768819" i="1"/>
  <c r="A768818" i="1"/>
  <c r="A768817" i="1"/>
  <c r="A768816" i="1"/>
  <c r="A768815" i="1"/>
  <c r="A768814" i="1"/>
  <c r="A768813" i="1"/>
  <c r="A768812" i="1"/>
  <c r="A768811" i="1"/>
  <c r="A768810" i="1"/>
  <c r="A768809" i="1"/>
  <c r="A768808" i="1"/>
  <c r="A768807" i="1"/>
  <c r="A768806" i="1"/>
  <c r="A768805" i="1"/>
  <c r="A768804" i="1"/>
  <c r="A768803" i="1"/>
  <c r="A768802" i="1"/>
  <c r="A768801" i="1"/>
  <c r="A768800" i="1"/>
  <c r="A768799" i="1"/>
  <c r="A768798" i="1"/>
  <c r="A768797" i="1"/>
  <c r="A768796" i="1"/>
  <c r="A768795" i="1"/>
  <c r="A768794" i="1"/>
  <c r="A768793" i="1"/>
  <c r="A768792" i="1"/>
  <c r="A768791" i="1"/>
  <c r="A768790" i="1"/>
  <c r="A768789" i="1"/>
  <c r="A768788" i="1"/>
  <c r="A768787" i="1"/>
  <c r="A768786" i="1"/>
  <c r="A768785" i="1"/>
  <c r="A768784" i="1"/>
  <c r="A768783" i="1"/>
  <c r="A768782" i="1"/>
  <c r="A768781" i="1"/>
  <c r="A768780" i="1"/>
  <c r="A768779" i="1"/>
  <c r="A768778" i="1"/>
  <c r="A768777" i="1"/>
  <c r="A768776" i="1"/>
  <c r="A768775" i="1"/>
  <c r="A768774" i="1"/>
  <c r="A768773" i="1"/>
  <c r="A768772" i="1"/>
  <c r="A768771" i="1"/>
  <c r="A768770" i="1"/>
  <c r="A768769" i="1"/>
  <c r="A768768" i="1"/>
  <c r="A768767" i="1"/>
  <c r="A768766" i="1"/>
  <c r="A768765" i="1"/>
  <c r="A768764" i="1"/>
  <c r="A768763" i="1"/>
  <c r="A768762" i="1"/>
  <c r="A768761" i="1"/>
  <c r="A768760" i="1"/>
  <c r="A768759" i="1"/>
  <c r="A768758" i="1"/>
  <c r="A768757" i="1"/>
  <c r="A768756" i="1"/>
  <c r="A768755" i="1"/>
  <c r="A768754" i="1"/>
  <c r="A768753" i="1"/>
  <c r="A768752" i="1"/>
  <c r="A768751" i="1"/>
  <c r="A768750" i="1"/>
  <c r="A768749" i="1"/>
  <c r="A768748" i="1"/>
  <c r="A768747" i="1"/>
  <c r="A768746" i="1"/>
  <c r="A768745" i="1"/>
  <c r="A768744" i="1"/>
  <c r="A768743" i="1"/>
  <c r="A768742" i="1"/>
  <c r="A768741" i="1"/>
  <c r="A768740" i="1"/>
  <c r="A768739" i="1"/>
  <c r="A768738" i="1"/>
  <c r="A768737" i="1"/>
  <c r="A768736" i="1"/>
  <c r="A768735" i="1"/>
  <c r="A768734" i="1"/>
  <c r="A768733" i="1"/>
  <c r="A768732" i="1"/>
  <c r="A768731" i="1"/>
  <c r="A768730" i="1"/>
  <c r="A768729" i="1"/>
  <c r="A768728" i="1"/>
  <c r="A768727" i="1"/>
  <c r="A768726" i="1"/>
  <c r="A768725" i="1"/>
  <c r="A768724" i="1"/>
  <c r="A768723" i="1"/>
  <c r="A768722" i="1"/>
  <c r="A768721" i="1"/>
  <c r="A768720" i="1"/>
  <c r="A768719" i="1"/>
  <c r="A768718" i="1"/>
  <c r="A768717" i="1"/>
  <c r="A768716" i="1"/>
  <c r="A768715" i="1"/>
  <c r="A768714" i="1"/>
  <c r="A768713" i="1"/>
  <c r="A768712" i="1"/>
  <c r="A768711" i="1"/>
  <c r="A768710" i="1"/>
  <c r="A768709" i="1"/>
  <c r="A768708" i="1"/>
  <c r="A768707" i="1"/>
  <c r="A768706" i="1"/>
  <c r="A768705" i="1"/>
  <c r="A768704" i="1"/>
  <c r="A768703" i="1"/>
  <c r="A768702" i="1"/>
  <c r="A768701" i="1"/>
  <c r="A768700" i="1"/>
  <c r="A768699" i="1"/>
  <c r="A768698" i="1"/>
  <c r="A768697" i="1"/>
  <c r="A768696" i="1"/>
  <c r="A768695" i="1"/>
  <c r="A768694" i="1"/>
  <c r="A768693" i="1"/>
  <c r="A768692" i="1"/>
  <c r="A768691" i="1"/>
  <c r="A768690" i="1"/>
  <c r="A768689" i="1"/>
  <c r="A768688" i="1"/>
  <c r="A768687" i="1"/>
  <c r="A768686" i="1"/>
  <c r="A768685" i="1"/>
  <c r="A768684" i="1"/>
  <c r="A768683" i="1"/>
  <c r="A768682" i="1"/>
  <c r="A768681" i="1"/>
  <c r="A768680" i="1"/>
  <c r="A768679" i="1"/>
  <c r="A768678" i="1"/>
  <c r="A768677" i="1"/>
  <c r="A768676" i="1"/>
  <c r="A768675" i="1"/>
  <c r="A768674" i="1"/>
  <c r="A768673" i="1"/>
  <c r="A768672" i="1"/>
  <c r="A768671" i="1"/>
  <c r="A768670" i="1"/>
  <c r="A768669" i="1"/>
  <c r="A768668" i="1"/>
  <c r="A768667" i="1"/>
  <c r="A768666" i="1"/>
  <c r="A768665" i="1"/>
  <c r="A768664" i="1"/>
  <c r="A768663" i="1"/>
  <c r="A768662" i="1"/>
  <c r="A768661" i="1"/>
  <c r="A768660" i="1"/>
  <c r="A768659" i="1"/>
  <c r="A768658" i="1"/>
  <c r="A768657" i="1"/>
  <c r="A768656" i="1"/>
  <c r="A768655" i="1"/>
  <c r="A768654" i="1"/>
  <c r="A768653" i="1"/>
  <c r="A768652" i="1"/>
  <c r="A768651" i="1"/>
  <c r="A768650" i="1"/>
  <c r="A768649" i="1"/>
  <c r="A768648" i="1"/>
  <c r="A768647" i="1"/>
  <c r="A768646" i="1"/>
  <c r="A768645" i="1"/>
  <c r="A768644" i="1"/>
  <c r="A768643" i="1"/>
  <c r="A768642" i="1"/>
  <c r="A768641" i="1"/>
  <c r="A768640" i="1"/>
  <c r="A768639" i="1"/>
  <c r="A768638" i="1"/>
  <c r="A768637" i="1"/>
  <c r="A768636" i="1"/>
  <c r="A768635" i="1"/>
  <c r="A768634" i="1"/>
  <c r="A768633" i="1"/>
  <c r="A768632" i="1"/>
  <c r="A768631" i="1"/>
  <c r="A768630" i="1"/>
  <c r="A768629" i="1"/>
  <c r="A768628" i="1"/>
  <c r="A768627" i="1"/>
  <c r="A768626" i="1"/>
  <c r="A768625" i="1"/>
  <c r="A768624" i="1"/>
  <c r="A768623" i="1"/>
  <c r="A768622" i="1"/>
  <c r="A768621" i="1"/>
  <c r="A768620" i="1"/>
  <c r="A768619" i="1"/>
  <c r="A768618" i="1"/>
  <c r="A768617" i="1"/>
  <c r="A768616" i="1"/>
  <c r="A768615" i="1"/>
  <c r="A768614" i="1"/>
  <c r="A768613" i="1"/>
  <c r="A768612" i="1"/>
  <c r="A768611" i="1"/>
  <c r="A768610" i="1"/>
  <c r="A768609" i="1"/>
  <c r="A768608" i="1"/>
  <c r="A768607" i="1"/>
  <c r="A768606" i="1"/>
  <c r="A768605" i="1"/>
  <c r="A768604" i="1"/>
  <c r="A768603" i="1"/>
  <c r="A768602" i="1"/>
  <c r="A768601" i="1"/>
  <c r="A768600" i="1"/>
  <c r="A768599" i="1"/>
  <c r="A768598" i="1"/>
  <c r="A768597" i="1"/>
  <c r="A768596" i="1"/>
  <c r="A768595" i="1"/>
  <c r="A768594" i="1"/>
  <c r="A768593" i="1"/>
  <c r="A768592" i="1"/>
  <c r="A768591" i="1"/>
  <c r="A768590" i="1"/>
  <c r="A768589" i="1"/>
  <c r="A768588" i="1"/>
  <c r="A768587" i="1"/>
  <c r="A768586" i="1"/>
  <c r="A768585" i="1"/>
  <c r="A768584" i="1"/>
  <c r="A768583" i="1"/>
  <c r="A768582" i="1"/>
  <c r="A768581" i="1"/>
  <c r="A768580" i="1"/>
  <c r="A768579" i="1"/>
  <c r="A768578" i="1"/>
  <c r="A768577" i="1"/>
  <c r="A768576" i="1"/>
  <c r="A768575" i="1"/>
  <c r="A768574" i="1"/>
  <c r="A768573" i="1"/>
  <c r="A768572" i="1"/>
  <c r="A768571" i="1"/>
  <c r="A768570" i="1"/>
  <c r="A768569" i="1"/>
  <c r="A768568" i="1"/>
  <c r="A768567" i="1"/>
  <c r="A768566" i="1"/>
  <c r="A768565" i="1"/>
  <c r="A768564" i="1"/>
  <c r="A768563" i="1"/>
  <c r="A768562" i="1"/>
  <c r="A768561" i="1"/>
  <c r="A768560" i="1"/>
  <c r="A768559" i="1"/>
  <c r="A768558" i="1"/>
  <c r="A768557" i="1"/>
  <c r="A768556" i="1"/>
  <c r="A768555" i="1"/>
  <c r="A768554" i="1"/>
  <c r="A768553" i="1"/>
  <c r="A768552" i="1"/>
  <c r="A768551" i="1"/>
  <c r="A768550" i="1"/>
  <c r="A768549" i="1"/>
  <c r="A768548" i="1"/>
  <c r="A768547" i="1"/>
  <c r="A768546" i="1"/>
  <c r="A768545" i="1"/>
  <c r="A768544" i="1"/>
  <c r="A768543" i="1"/>
  <c r="A768542" i="1"/>
  <c r="A768541" i="1"/>
  <c r="A768540" i="1"/>
  <c r="A768539" i="1"/>
  <c r="A768538" i="1"/>
  <c r="A768537" i="1"/>
  <c r="A768536" i="1"/>
  <c r="A768535" i="1"/>
  <c r="A768534" i="1"/>
  <c r="A768533" i="1"/>
  <c r="A768532" i="1"/>
  <c r="A768531" i="1"/>
  <c r="A768530" i="1"/>
  <c r="A768529" i="1"/>
  <c r="A768528" i="1"/>
  <c r="A768527" i="1"/>
  <c r="A768526" i="1"/>
  <c r="A768525" i="1"/>
  <c r="A768524" i="1"/>
  <c r="A768523" i="1"/>
  <c r="A768522" i="1"/>
  <c r="A768521" i="1"/>
  <c r="A768520" i="1"/>
  <c r="A768519" i="1"/>
  <c r="A768518" i="1"/>
  <c r="A768517" i="1"/>
  <c r="A768516" i="1"/>
  <c r="A768515" i="1"/>
  <c r="A768514" i="1"/>
  <c r="A768513" i="1"/>
  <c r="A768512" i="1"/>
  <c r="A768511" i="1"/>
  <c r="A768510" i="1"/>
  <c r="A768509" i="1"/>
  <c r="A768508" i="1"/>
  <c r="A768507" i="1"/>
  <c r="A768506" i="1"/>
  <c r="A768505" i="1"/>
  <c r="A768504" i="1"/>
  <c r="A768503" i="1"/>
  <c r="A768502" i="1"/>
  <c r="A768501" i="1"/>
  <c r="A768500" i="1"/>
  <c r="A768499" i="1"/>
  <c r="A768498" i="1"/>
  <c r="A768497" i="1"/>
  <c r="A768496" i="1"/>
  <c r="A768495" i="1"/>
  <c r="A768494" i="1"/>
  <c r="A768493" i="1"/>
  <c r="A768492" i="1"/>
  <c r="A768491" i="1"/>
  <c r="A768490" i="1"/>
  <c r="A768489" i="1"/>
  <c r="A768488" i="1"/>
  <c r="A768487" i="1"/>
  <c r="A768486" i="1"/>
  <c r="A768485" i="1"/>
  <c r="A768484" i="1"/>
  <c r="A768483" i="1"/>
  <c r="A768482" i="1"/>
  <c r="A768481" i="1"/>
  <c r="A768480" i="1"/>
  <c r="A768479" i="1"/>
  <c r="A768478" i="1"/>
  <c r="A768477" i="1"/>
  <c r="A768476" i="1"/>
  <c r="A768475" i="1"/>
  <c r="A768474" i="1"/>
  <c r="A768473" i="1"/>
  <c r="A768472" i="1"/>
  <c r="A768471" i="1"/>
  <c r="A768470" i="1"/>
  <c r="A768469" i="1"/>
  <c r="A768468" i="1"/>
  <c r="A768467" i="1"/>
  <c r="A768466" i="1"/>
  <c r="A768465" i="1"/>
  <c r="A768464" i="1"/>
  <c r="A768463" i="1"/>
  <c r="A768462" i="1"/>
  <c r="A768461" i="1"/>
  <c r="A768460" i="1"/>
  <c r="A768459" i="1"/>
  <c r="A768458" i="1"/>
  <c r="A768457" i="1"/>
  <c r="A768456" i="1"/>
  <c r="A768455" i="1"/>
  <c r="A768454" i="1"/>
  <c r="A768453" i="1"/>
  <c r="A768452" i="1"/>
  <c r="A768451" i="1"/>
  <c r="A768450" i="1"/>
  <c r="A768449" i="1"/>
  <c r="A768448" i="1"/>
  <c r="A768447" i="1"/>
  <c r="A768446" i="1"/>
  <c r="A768445" i="1"/>
  <c r="A768444" i="1"/>
  <c r="A768443" i="1"/>
  <c r="A768442" i="1"/>
  <c r="A768441" i="1"/>
  <c r="A768440" i="1"/>
  <c r="A768439" i="1"/>
  <c r="A768438" i="1"/>
  <c r="A768437" i="1"/>
  <c r="A768436" i="1"/>
  <c r="A768435" i="1"/>
  <c r="A768434" i="1"/>
  <c r="A768433" i="1"/>
  <c r="A768432" i="1"/>
  <c r="A768431" i="1"/>
  <c r="A768430" i="1"/>
  <c r="A768429" i="1"/>
  <c r="A768428" i="1"/>
  <c r="A768427" i="1"/>
  <c r="A768426" i="1"/>
  <c r="A768425" i="1"/>
  <c r="A768424" i="1"/>
  <c r="A768423" i="1"/>
  <c r="A768422" i="1"/>
  <c r="A768421" i="1"/>
  <c r="A768420" i="1"/>
  <c r="A768419" i="1"/>
  <c r="A768418" i="1"/>
  <c r="A768417" i="1"/>
  <c r="A768416" i="1"/>
  <c r="A768415" i="1"/>
  <c r="A768414" i="1"/>
  <c r="A768413" i="1"/>
  <c r="A768412" i="1"/>
  <c r="A768411" i="1"/>
  <c r="A768410" i="1"/>
  <c r="A768409" i="1"/>
  <c r="A768408" i="1"/>
  <c r="A768407" i="1"/>
  <c r="A768406" i="1"/>
  <c r="A768405" i="1"/>
  <c r="A768404" i="1"/>
  <c r="A768403" i="1"/>
  <c r="A768402" i="1"/>
  <c r="A768401" i="1"/>
  <c r="A768400" i="1"/>
  <c r="A768399" i="1"/>
  <c r="A768398" i="1"/>
  <c r="A768397" i="1"/>
  <c r="A768396" i="1"/>
  <c r="A768395" i="1"/>
  <c r="A768394" i="1"/>
  <c r="A768393" i="1"/>
  <c r="A768392" i="1"/>
  <c r="A768391" i="1"/>
  <c r="A768390" i="1"/>
  <c r="A768389" i="1"/>
  <c r="A768388" i="1"/>
  <c r="A768387" i="1"/>
  <c r="A768386" i="1"/>
  <c r="A768385" i="1"/>
  <c r="A768384" i="1"/>
  <c r="A768383" i="1"/>
  <c r="A768382" i="1"/>
  <c r="A768381" i="1"/>
  <c r="A768380" i="1"/>
  <c r="A768379" i="1"/>
  <c r="A768378" i="1"/>
  <c r="A768377" i="1"/>
  <c r="A768376" i="1"/>
  <c r="A768375" i="1"/>
  <c r="A768374" i="1"/>
  <c r="A768373" i="1"/>
  <c r="A768372" i="1"/>
  <c r="A768371" i="1"/>
  <c r="A768370" i="1"/>
  <c r="A768369" i="1"/>
  <c r="A768368" i="1"/>
  <c r="A768367" i="1"/>
  <c r="A768366" i="1"/>
  <c r="A768365" i="1"/>
  <c r="A768364" i="1"/>
  <c r="A768363" i="1"/>
  <c r="A768362" i="1"/>
  <c r="A768361" i="1"/>
  <c r="A768360" i="1"/>
  <c r="A768359" i="1"/>
  <c r="A768358" i="1"/>
  <c r="A768357" i="1"/>
  <c r="A768356" i="1"/>
  <c r="A768355" i="1"/>
  <c r="A768354" i="1"/>
  <c r="A768353" i="1"/>
  <c r="A768352" i="1"/>
  <c r="A768351" i="1"/>
  <c r="A768350" i="1"/>
  <c r="A768349" i="1"/>
  <c r="A768348" i="1"/>
  <c r="A768347" i="1"/>
  <c r="A768346" i="1"/>
  <c r="A768345" i="1"/>
  <c r="A768344" i="1"/>
  <c r="A768343" i="1"/>
  <c r="A768342" i="1"/>
  <c r="A768341" i="1"/>
  <c r="A768340" i="1"/>
  <c r="A768339" i="1"/>
  <c r="A768338" i="1"/>
  <c r="A768337" i="1"/>
  <c r="A768336" i="1"/>
  <c r="A768335" i="1"/>
  <c r="A768334" i="1"/>
  <c r="A768333" i="1"/>
  <c r="A768332" i="1"/>
  <c r="A768331" i="1"/>
  <c r="A768330" i="1"/>
  <c r="A768329" i="1"/>
  <c r="A768328" i="1"/>
  <c r="A768327" i="1"/>
  <c r="A768326" i="1"/>
  <c r="A768325" i="1"/>
  <c r="A768324" i="1"/>
  <c r="A768323" i="1"/>
  <c r="A768322" i="1"/>
  <c r="A768321" i="1"/>
  <c r="A768320" i="1"/>
  <c r="A768319" i="1"/>
  <c r="A768318" i="1"/>
  <c r="A768317" i="1"/>
  <c r="A768316" i="1"/>
  <c r="A768315" i="1"/>
  <c r="A768314" i="1"/>
  <c r="A768313" i="1"/>
  <c r="A768312" i="1"/>
  <c r="A768311" i="1"/>
  <c r="A768310" i="1"/>
  <c r="A768309" i="1"/>
  <c r="A768308" i="1"/>
  <c r="A768307" i="1"/>
  <c r="A768306" i="1"/>
  <c r="A768305" i="1"/>
  <c r="A768304" i="1"/>
  <c r="A768303" i="1"/>
  <c r="A768302" i="1"/>
  <c r="A768301" i="1"/>
  <c r="A768300" i="1"/>
  <c r="A768299" i="1"/>
  <c r="A768298" i="1"/>
  <c r="A768297" i="1"/>
  <c r="A768296" i="1"/>
  <c r="A768295" i="1"/>
  <c r="A768294" i="1"/>
  <c r="A768293" i="1"/>
  <c r="A768292" i="1"/>
  <c r="A768291" i="1"/>
  <c r="A768290" i="1"/>
  <c r="A768289" i="1"/>
  <c r="A768288" i="1"/>
  <c r="A768287" i="1"/>
  <c r="A768286" i="1"/>
  <c r="A768285" i="1"/>
  <c r="A768284" i="1"/>
  <c r="A768283" i="1"/>
  <c r="A768282" i="1"/>
  <c r="A768281" i="1"/>
  <c r="A768280" i="1"/>
  <c r="A768279" i="1"/>
  <c r="A768278" i="1"/>
  <c r="A768277" i="1"/>
  <c r="A768276" i="1"/>
  <c r="A768275" i="1"/>
  <c r="A768274" i="1"/>
  <c r="A768273" i="1"/>
  <c r="A768272" i="1"/>
  <c r="A768271" i="1"/>
  <c r="A768270" i="1"/>
  <c r="A768269" i="1"/>
  <c r="A768268" i="1"/>
  <c r="A768267" i="1"/>
  <c r="A768266" i="1"/>
  <c r="A768265" i="1"/>
  <c r="A768264" i="1"/>
  <c r="A768263" i="1"/>
  <c r="A768262" i="1"/>
  <c r="A768261" i="1"/>
  <c r="A768260" i="1"/>
  <c r="A768259" i="1"/>
  <c r="A768258" i="1"/>
  <c r="A768257" i="1"/>
  <c r="A768256" i="1"/>
  <c r="A768255" i="1"/>
  <c r="A768254" i="1"/>
  <c r="A768253" i="1"/>
  <c r="A768252" i="1"/>
  <c r="A768251" i="1"/>
  <c r="A768250" i="1"/>
  <c r="A768249" i="1"/>
  <c r="A768248" i="1"/>
  <c r="A768247" i="1"/>
  <c r="A768246" i="1"/>
  <c r="A768245" i="1"/>
  <c r="A768244" i="1"/>
  <c r="A768243" i="1"/>
  <c r="A768242" i="1"/>
  <c r="A768241" i="1"/>
  <c r="A768240" i="1"/>
  <c r="A768239" i="1"/>
  <c r="A768238" i="1"/>
  <c r="A768237" i="1"/>
  <c r="A768236" i="1"/>
  <c r="A768235" i="1"/>
  <c r="A768234" i="1"/>
  <c r="A768233" i="1"/>
  <c r="A768232" i="1"/>
  <c r="A768231" i="1"/>
  <c r="A768230" i="1"/>
  <c r="A768229" i="1"/>
  <c r="A768228" i="1"/>
  <c r="A768227" i="1"/>
  <c r="A768226" i="1"/>
  <c r="A768225" i="1"/>
  <c r="A768224" i="1"/>
  <c r="A768223" i="1"/>
  <c r="A768222" i="1"/>
  <c r="A768221" i="1"/>
  <c r="A768220" i="1"/>
  <c r="A768219" i="1"/>
  <c r="A768218" i="1"/>
  <c r="A768217" i="1"/>
  <c r="A768216" i="1"/>
  <c r="A768215" i="1"/>
  <c r="A768214" i="1"/>
  <c r="A768213" i="1"/>
  <c r="A768212" i="1"/>
  <c r="A768211" i="1"/>
  <c r="A768210" i="1"/>
  <c r="A768209" i="1"/>
  <c r="A768208" i="1"/>
  <c r="A768207" i="1"/>
  <c r="A768206" i="1"/>
  <c r="A768205" i="1"/>
  <c r="A768204" i="1"/>
  <c r="A768203" i="1"/>
  <c r="A768202" i="1"/>
  <c r="A768201" i="1"/>
  <c r="A768200" i="1"/>
  <c r="A768199" i="1"/>
  <c r="A768198" i="1"/>
  <c r="A768197" i="1"/>
  <c r="A768196" i="1"/>
  <c r="A768195" i="1"/>
  <c r="A768194" i="1"/>
  <c r="A768193" i="1"/>
  <c r="A768192" i="1"/>
  <c r="A768191" i="1"/>
  <c r="A768190" i="1"/>
  <c r="A768189" i="1"/>
  <c r="A768188" i="1"/>
  <c r="A768187" i="1"/>
  <c r="A768186" i="1"/>
  <c r="A768185" i="1"/>
  <c r="A768184" i="1"/>
  <c r="A768183" i="1"/>
  <c r="A768182" i="1"/>
  <c r="A768181" i="1"/>
  <c r="A768180" i="1"/>
  <c r="A768179" i="1"/>
  <c r="A768178" i="1"/>
  <c r="A768177" i="1"/>
  <c r="A768176" i="1"/>
  <c r="A768175" i="1"/>
  <c r="A768174" i="1"/>
  <c r="A768173" i="1"/>
  <c r="A768172" i="1"/>
  <c r="A768171" i="1"/>
  <c r="A768170" i="1"/>
  <c r="A768169" i="1"/>
  <c r="A768168" i="1"/>
  <c r="A768167" i="1"/>
  <c r="A768166" i="1"/>
  <c r="A768165" i="1"/>
  <c r="A768164" i="1"/>
  <c r="A768163" i="1"/>
  <c r="A768162" i="1"/>
  <c r="A768161" i="1"/>
  <c r="A768160" i="1"/>
  <c r="A768159" i="1"/>
  <c r="A768158" i="1"/>
  <c r="A768157" i="1"/>
  <c r="A768156" i="1"/>
  <c r="A768155" i="1"/>
  <c r="A768154" i="1"/>
  <c r="A768153" i="1"/>
  <c r="A768152" i="1"/>
  <c r="A768151" i="1"/>
  <c r="A768150" i="1"/>
  <c r="A768149" i="1"/>
  <c r="A768148" i="1"/>
  <c r="A768147" i="1"/>
  <c r="A768146" i="1"/>
  <c r="A768145" i="1"/>
  <c r="A768144" i="1"/>
  <c r="A768143" i="1"/>
  <c r="A768142" i="1"/>
  <c r="A768141" i="1"/>
  <c r="A768140" i="1"/>
  <c r="A768139" i="1"/>
  <c r="A768138" i="1"/>
  <c r="A768137" i="1"/>
  <c r="A768136" i="1"/>
  <c r="A768135" i="1"/>
  <c r="A768134" i="1"/>
  <c r="A768133" i="1"/>
  <c r="A768132" i="1"/>
  <c r="A768131" i="1"/>
  <c r="A768130" i="1"/>
  <c r="A768129" i="1"/>
  <c r="A768128" i="1"/>
  <c r="A768127" i="1"/>
  <c r="A768126" i="1"/>
  <c r="A768125" i="1"/>
  <c r="A768124" i="1"/>
  <c r="A768123" i="1"/>
  <c r="A768122" i="1"/>
  <c r="A768121" i="1"/>
  <c r="A768120" i="1"/>
  <c r="A768119" i="1"/>
  <c r="A768118" i="1"/>
  <c r="A768117" i="1"/>
  <c r="A768116" i="1"/>
  <c r="A768115" i="1"/>
  <c r="A768114" i="1"/>
  <c r="A768113" i="1"/>
  <c r="A768112" i="1"/>
  <c r="A768111" i="1"/>
  <c r="A768110" i="1"/>
  <c r="A768109" i="1"/>
  <c r="A768108" i="1"/>
  <c r="A768107" i="1"/>
  <c r="A768106" i="1"/>
  <c r="A768105" i="1"/>
  <c r="A768104" i="1"/>
  <c r="A768103" i="1"/>
  <c r="A768102" i="1"/>
  <c r="A768101" i="1"/>
  <c r="A768100" i="1"/>
  <c r="A768099" i="1"/>
  <c r="A768098" i="1"/>
  <c r="A768097" i="1"/>
  <c r="A768096" i="1"/>
  <c r="A768095" i="1"/>
  <c r="A768094" i="1"/>
  <c r="A768093" i="1"/>
  <c r="A768092" i="1"/>
  <c r="A768091" i="1"/>
  <c r="A768090" i="1"/>
  <c r="A768089" i="1"/>
  <c r="A768088" i="1"/>
  <c r="A768087" i="1"/>
  <c r="A768086" i="1"/>
  <c r="A768085" i="1"/>
  <c r="A768084" i="1"/>
  <c r="A768083" i="1"/>
  <c r="A768082" i="1"/>
  <c r="A768081" i="1"/>
  <c r="A768080" i="1"/>
  <c r="A768079" i="1"/>
  <c r="A768078" i="1"/>
  <c r="A768077" i="1"/>
  <c r="A768076" i="1"/>
  <c r="A768075" i="1"/>
  <c r="A768074" i="1"/>
  <c r="A768073" i="1"/>
  <c r="A768072" i="1"/>
  <c r="A768071" i="1"/>
  <c r="A768070" i="1"/>
  <c r="A768069" i="1"/>
  <c r="A768068" i="1"/>
  <c r="A768067" i="1"/>
  <c r="A768066" i="1"/>
  <c r="A768065" i="1"/>
  <c r="A768064" i="1"/>
  <c r="A768063" i="1"/>
  <c r="A768062" i="1"/>
  <c r="A768061" i="1"/>
  <c r="A768060" i="1"/>
  <c r="A768059" i="1"/>
  <c r="A768058" i="1"/>
  <c r="A768057" i="1"/>
  <c r="A768056" i="1"/>
  <c r="A768055" i="1"/>
  <c r="A768054" i="1"/>
  <c r="A768053" i="1"/>
  <c r="A768052" i="1"/>
  <c r="A768051" i="1"/>
  <c r="A768050" i="1"/>
  <c r="A768049" i="1"/>
  <c r="A768048" i="1"/>
  <c r="A768047" i="1"/>
  <c r="A768046" i="1"/>
  <c r="A768045" i="1"/>
  <c r="A768044" i="1"/>
  <c r="A768043" i="1"/>
  <c r="A768042" i="1"/>
  <c r="A768041" i="1"/>
  <c r="A768040" i="1"/>
  <c r="A768039" i="1"/>
  <c r="A768038" i="1"/>
  <c r="A768037" i="1"/>
  <c r="A768036" i="1"/>
  <c r="A768035" i="1"/>
  <c r="A768034" i="1"/>
  <c r="A768033" i="1"/>
  <c r="A768032" i="1"/>
  <c r="A768031" i="1"/>
  <c r="A768030" i="1"/>
  <c r="A768029" i="1"/>
  <c r="A768028" i="1"/>
  <c r="A768027" i="1"/>
  <c r="A768026" i="1"/>
  <c r="A768025" i="1"/>
  <c r="A768024" i="1"/>
  <c r="A768023" i="1"/>
  <c r="A768022" i="1"/>
  <c r="A768021" i="1"/>
  <c r="A768020" i="1"/>
  <c r="A768019" i="1"/>
  <c r="A768018" i="1"/>
  <c r="A768017" i="1"/>
  <c r="A768016" i="1"/>
  <c r="A768015" i="1"/>
  <c r="A768014" i="1"/>
  <c r="A768013" i="1"/>
  <c r="A768012" i="1"/>
  <c r="A768011" i="1"/>
  <c r="A768010" i="1"/>
  <c r="A768009" i="1"/>
  <c r="A768008" i="1"/>
  <c r="A768007" i="1"/>
  <c r="A768006" i="1"/>
  <c r="A768005" i="1"/>
  <c r="A768004" i="1"/>
  <c r="A768003" i="1"/>
  <c r="A768002" i="1"/>
  <c r="A768001" i="1"/>
  <c r="A768000" i="1"/>
  <c r="A767999" i="1"/>
  <c r="A767998" i="1"/>
  <c r="A767997" i="1"/>
  <c r="A767996" i="1"/>
  <c r="A767995" i="1"/>
  <c r="A767994" i="1"/>
  <c r="A767993" i="1"/>
  <c r="A767992" i="1"/>
  <c r="A767991" i="1"/>
  <c r="A767990" i="1"/>
  <c r="A767989" i="1"/>
  <c r="A767988" i="1"/>
  <c r="A767987" i="1"/>
  <c r="A767986" i="1"/>
  <c r="A767985" i="1"/>
  <c r="A767984" i="1"/>
  <c r="A767983" i="1"/>
  <c r="A767982" i="1"/>
  <c r="A767981" i="1"/>
  <c r="A767980" i="1"/>
  <c r="A767979" i="1"/>
  <c r="A767978" i="1"/>
  <c r="A767977" i="1"/>
  <c r="A767976" i="1"/>
  <c r="A767975" i="1"/>
  <c r="A767974" i="1"/>
  <c r="A767973" i="1"/>
  <c r="A767972" i="1"/>
  <c r="A767971" i="1"/>
  <c r="A767970" i="1"/>
  <c r="A767969" i="1"/>
  <c r="A767968" i="1"/>
  <c r="A767967" i="1"/>
  <c r="A767966" i="1"/>
  <c r="A767965" i="1"/>
  <c r="A767964" i="1"/>
  <c r="A767963" i="1"/>
  <c r="A767962" i="1"/>
  <c r="A767961" i="1"/>
  <c r="A767960" i="1"/>
  <c r="A767959" i="1"/>
  <c r="A767958" i="1"/>
  <c r="A767957" i="1"/>
  <c r="A767956" i="1"/>
  <c r="A767955" i="1"/>
  <c r="A767954" i="1"/>
  <c r="A767953" i="1"/>
  <c r="A767952" i="1"/>
  <c r="A767951" i="1"/>
  <c r="A767950" i="1"/>
  <c r="A767949" i="1"/>
  <c r="A767948" i="1"/>
  <c r="A767947" i="1"/>
  <c r="A767946" i="1"/>
  <c r="A767945" i="1"/>
  <c r="A767944" i="1"/>
  <c r="A767943" i="1"/>
  <c r="A767942" i="1"/>
  <c r="A767941" i="1"/>
  <c r="A767940" i="1"/>
  <c r="A767939" i="1"/>
  <c r="A767938" i="1"/>
  <c r="A767937" i="1"/>
  <c r="A767936" i="1"/>
  <c r="A767935" i="1"/>
  <c r="A767934" i="1"/>
  <c r="A767933" i="1"/>
  <c r="A767932" i="1"/>
  <c r="A767931" i="1"/>
  <c r="A767930" i="1"/>
  <c r="A767929" i="1"/>
  <c r="A767928" i="1"/>
  <c r="A767927" i="1"/>
  <c r="A767926" i="1"/>
  <c r="A767925" i="1"/>
  <c r="A767924" i="1"/>
  <c r="A767923" i="1"/>
  <c r="A767922" i="1"/>
  <c r="A767921" i="1"/>
  <c r="A767920" i="1"/>
  <c r="A767919" i="1"/>
  <c r="A767918" i="1"/>
  <c r="A767917" i="1"/>
  <c r="A767916" i="1"/>
  <c r="A767915" i="1"/>
  <c r="A767914" i="1"/>
  <c r="A767913" i="1"/>
  <c r="A767912" i="1"/>
  <c r="A767911" i="1"/>
  <c r="A767910" i="1"/>
  <c r="A767909" i="1"/>
  <c r="A767908" i="1"/>
  <c r="A767907" i="1"/>
  <c r="A767906" i="1"/>
  <c r="A767905" i="1"/>
  <c r="A767904" i="1"/>
  <c r="A767903" i="1"/>
  <c r="A767902" i="1"/>
  <c r="A767901" i="1"/>
  <c r="A767900" i="1"/>
  <c r="A767899" i="1"/>
  <c r="A767898" i="1"/>
  <c r="A767897" i="1"/>
  <c r="A767896" i="1"/>
  <c r="A767895" i="1"/>
  <c r="A767894" i="1"/>
  <c r="A767893" i="1"/>
  <c r="A767892" i="1"/>
  <c r="A767891" i="1"/>
  <c r="A767890" i="1"/>
  <c r="A767889" i="1"/>
  <c r="A767888" i="1"/>
  <c r="A767887" i="1"/>
  <c r="A767886" i="1"/>
  <c r="A767885" i="1"/>
  <c r="A767884" i="1"/>
  <c r="A767883" i="1"/>
  <c r="A767882" i="1"/>
  <c r="A767881" i="1"/>
  <c r="A767880" i="1"/>
  <c r="A767879" i="1"/>
  <c r="A767878" i="1"/>
  <c r="A767877" i="1"/>
  <c r="A767876" i="1"/>
  <c r="A767875" i="1"/>
  <c r="A767874" i="1"/>
  <c r="A767873" i="1"/>
  <c r="A767872" i="1"/>
  <c r="A767871" i="1"/>
  <c r="A767870" i="1"/>
  <c r="A767869" i="1"/>
  <c r="A767868" i="1"/>
  <c r="A767867" i="1"/>
  <c r="A767866" i="1"/>
  <c r="A767865" i="1"/>
  <c r="A767864" i="1"/>
  <c r="A767863" i="1"/>
  <c r="A767862" i="1"/>
  <c r="A767861" i="1"/>
  <c r="A767860" i="1"/>
  <c r="A767859" i="1"/>
  <c r="A767858" i="1"/>
  <c r="A767857" i="1"/>
  <c r="A767856" i="1"/>
  <c r="A767855" i="1"/>
  <c r="A767854" i="1"/>
  <c r="A767853" i="1"/>
  <c r="A767852" i="1"/>
  <c r="A767851" i="1"/>
  <c r="A767850" i="1"/>
  <c r="A767849" i="1"/>
  <c r="A767848" i="1"/>
  <c r="A767847" i="1"/>
  <c r="A767846" i="1"/>
  <c r="A767845" i="1"/>
  <c r="A767844" i="1"/>
  <c r="A767843" i="1"/>
  <c r="A767842" i="1"/>
  <c r="A767841" i="1"/>
  <c r="A767840" i="1"/>
  <c r="A767839" i="1"/>
  <c r="A767838" i="1"/>
  <c r="A767837" i="1"/>
  <c r="A767836" i="1"/>
  <c r="A767835" i="1"/>
  <c r="A767834" i="1"/>
  <c r="A767833" i="1"/>
  <c r="A767832" i="1"/>
  <c r="A767831" i="1"/>
  <c r="A767830" i="1"/>
  <c r="A767829" i="1"/>
  <c r="A767828" i="1"/>
  <c r="A767827" i="1"/>
  <c r="A767826" i="1"/>
  <c r="A767825" i="1"/>
  <c r="A767824" i="1"/>
  <c r="A767823" i="1"/>
  <c r="A767822" i="1"/>
  <c r="A767821" i="1"/>
  <c r="A767820" i="1"/>
  <c r="A767819" i="1"/>
  <c r="A767818" i="1"/>
  <c r="A767817" i="1"/>
  <c r="A767816" i="1"/>
  <c r="A767815" i="1"/>
  <c r="A767814" i="1"/>
  <c r="A767813" i="1"/>
  <c r="A767812" i="1"/>
  <c r="A767811" i="1"/>
  <c r="A767810" i="1"/>
  <c r="A767809" i="1"/>
  <c r="A767808" i="1"/>
  <c r="A767807" i="1"/>
  <c r="A767806" i="1"/>
  <c r="A767805" i="1"/>
  <c r="A767804" i="1"/>
  <c r="A767803" i="1"/>
  <c r="A767802" i="1"/>
  <c r="A767801" i="1"/>
  <c r="A767800" i="1"/>
  <c r="A767799" i="1"/>
  <c r="A767798" i="1"/>
  <c r="A767797" i="1"/>
  <c r="A767796" i="1"/>
  <c r="A767795" i="1"/>
  <c r="A767794" i="1"/>
  <c r="A767793" i="1"/>
  <c r="A767792" i="1"/>
  <c r="A767791" i="1"/>
  <c r="A767790" i="1"/>
  <c r="A767789" i="1"/>
  <c r="A767788" i="1"/>
  <c r="A767787" i="1"/>
  <c r="A767786" i="1"/>
  <c r="A767785" i="1"/>
  <c r="A767784" i="1"/>
  <c r="A767783" i="1"/>
  <c r="A767782" i="1"/>
  <c r="A767781" i="1"/>
  <c r="A767780" i="1"/>
  <c r="A767779" i="1"/>
  <c r="A767778" i="1"/>
  <c r="A767777" i="1"/>
  <c r="A767776" i="1"/>
  <c r="A767775" i="1"/>
  <c r="A767774" i="1"/>
  <c r="A767773" i="1"/>
  <c r="A767772" i="1"/>
  <c r="A767771" i="1"/>
  <c r="A767770" i="1"/>
  <c r="A767769" i="1"/>
  <c r="A767768" i="1"/>
  <c r="A767767" i="1"/>
  <c r="A767766" i="1"/>
  <c r="A767765" i="1"/>
  <c r="A767764" i="1"/>
  <c r="A767763" i="1"/>
  <c r="A767762" i="1"/>
  <c r="A767761" i="1"/>
  <c r="A767760" i="1"/>
  <c r="A767759" i="1"/>
  <c r="A767758" i="1"/>
  <c r="A767757" i="1"/>
  <c r="A767756" i="1"/>
  <c r="A767755" i="1"/>
  <c r="A767754" i="1"/>
  <c r="A767753" i="1"/>
  <c r="A767752" i="1"/>
  <c r="A767751" i="1"/>
  <c r="A767750" i="1"/>
  <c r="A767749" i="1"/>
  <c r="A767748" i="1"/>
  <c r="A767747" i="1"/>
  <c r="A767746" i="1"/>
  <c r="A767745" i="1"/>
  <c r="A767744" i="1"/>
  <c r="A767743" i="1"/>
  <c r="A767742" i="1"/>
  <c r="A767741" i="1"/>
  <c r="A767740" i="1"/>
  <c r="A767739" i="1"/>
  <c r="A767738" i="1"/>
  <c r="A767737" i="1"/>
  <c r="A767736" i="1"/>
  <c r="A767735" i="1"/>
  <c r="A767734" i="1"/>
  <c r="A767733" i="1"/>
  <c r="A767732" i="1"/>
  <c r="A767731" i="1"/>
  <c r="A767730" i="1"/>
  <c r="A767729" i="1"/>
  <c r="A767728" i="1"/>
  <c r="A767727" i="1"/>
  <c r="A767726" i="1"/>
  <c r="A767725" i="1"/>
  <c r="A767724" i="1"/>
  <c r="A767723" i="1"/>
  <c r="A767722" i="1"/>
  <c r="A767721" i="1"/>
  <c r="A767720" i="1"/>
  <c r="A767719" i="1"/>
  <c r="A767718" i="1"/>
  <c r="A767717" i="1"/>
  <c r="A767716" i="1"/>
  <c r="A767715" i="1"/>
  <c r="A767714" i="1"/>
  <c r="A767713" i="1"/>
  <c r="A767712" i="1"/>
  <c r="A767711" i="1"/>
  <c r="A767710" i="1"/>
  <c r="A767709" i="1"/>
  <c r="A767708" i="1"/>
  <c r="A767707" i="1"/>
  <c r="A767706" i="1"/>
  <c r="A767705" i="1"/>
  <c r="A767704" i="1"/>
  <c r="A767703" i="1"/>
  <c r="A767702" i="1"/>
  <c r="A767701" i="1"/>
  <c r="A767700" i="1"/>
  <c r="A767699" i="1"/>
  <c r="A767698" i="1"/>
  <c r="A767697" i="1"/>
  <c r="A767696" i="1"/>
  <c r="A767695" i="1"/>
  <c r="A767694" i="1"/>
  <c r="A767693" i="1"/>
  <c r="A767692" i="1"/>
  <c r="A767691" i="1"/>
  <c r="A767690" i="1"/>
  <c r="A767689" i="1"/>
  <c r="A767688" i="1"/>
  <c r="A767687" i="1"/>
  <c r="A767686" i="1"/>
  <c r="A767685" i="1"/>
  <c r="A767684" i="1"/>
  <c r="A767683" i="1"/>
  <c r="A767682" i="1"/>
  <c r="A767681" i="1"/>
  <c r="A767680" i="1"/>
  <c r="A767679" i="1"/>
  <c r="A767678" i="1"/>
  <c r="A767677" i="1"/>
  <c r="A767676" i="1"/>
  <c r="A767675" i="1"/>
  <c r="A767674" i="1"/>
  <c r="A767673" i="1"/>
  <c r="A767672" i="1"/>
  <c r="A767671" i="1"/>
  <c r="A767670" i="1"/>
  <c r="A767669" i="1"/>
  <c r="A767668" i="1"/>
  <c r="A767667" i="1"/>
  <c r="A767666" i="1"/>
  <c r="A767665" i="1"/>
  <c r="A767664" i="1"/>
  <c r="A767663" i="1"/>
  <c r="A767662" i="1"/>
  <c r="A767661" i="1"/>
  <c r="A767660" i="1"/>
  <c r="A767659" i="1"/>
  <c r="A767658" i="1"/>
  <c r="A767657" i="1"/>
  <c r="A767656" i="1"/>
  <c r="A767655" i="1"/>
  <c r="A767654" i="1"/>
  <c r="A767653" i="1"/>
  <c r="A767652" i="1"/>
  <c r="A767651" i="1"/>
  <c r="A767650" i="1"/>
  <c r="A767649" i="1"/>
  <c r="A767648" i="1"/>
  <c r="A767647" i="1"/>
  <c r="A767646" i="1"/>
  <c r="A767645" i="1"/>
  <c r="A767644" i="1"/>
  <c r="A767643" i="1"/>
  <c r="A767642" i="1"/>
  <c r="A767641" i="1"/>
  <c r="A767640" i="1"/>
  <c r="A767639" i="1"/>
  <c r="A767638" i="1"/>
  <c r="A767637" i="1"/>
  <c r="A767636" i="1"/>
  <c r="A767635" i="1"/>
  <c r="A767634" i="1"/>
  <c r="A767633" i="1"/>
  <c r="A767632" i="1"/>
  <c r="A767631" i="1"/>
  <c r="A767630" i="1"/>
  <c r="A767629" i="1"/>
  <c r="A767628" i="1"/>
  <c r="A767627" i="1"/>
  <c r="A767626" i="1"/>
  <c r="A767625" i="1"/>
  <c r="A767624" i="1"/>
  <c r="A767623" i="1"/>
  <c r="A767622" i="1"/>
  <c r="A767621" i="1"/>
  <c r="A767620" i="1"/>
  <c r="A767619" i="1"/>
  <c r="A767618" i="1"/>
  <c r="A767617" i="1"/>
  <c r="A767616" i="1"/>
  <c r="A767615" i="1"/>
  <c r="A767614" i="1"/>
  <c r="A767613" i="1"/>
  <c r="A767612" i="1"/>
  <c r="A767611" i="1"/>
  <c r="A767610" i="1"/>
  <c r="A767609" i="1"/>
  <c r="A767608" i="1"/>
  <c r="A767607" i="1"/>
  <c r="A767606" i="1"/>
  <c r="A767605" i="1"/>
  <c r="A767604" i="1"/>
  <c r="A767603" i="1"/>
  <c r="A767602" i="1"/>
  <c r="A767601" i="1"/>
  <c r="A767600" i="1"/>
  <c r="A767599" i="1"/>
  <c r="A767598" i="1"/>
  <c r="A767597" i="1"/>
  <c r="A767596" i="1"/>
  <c r="A767595" i="1"/>
  <c r="A767594" i="1"/>
  <c r="A767593" i="1"/>
  <c r="A767592" i="1"/>
  <c r="A767591" i="1"/>
  <c r="A767590" i="1"/>
  <c r="A767589" i="1"/>
  <c r="A767588" i="1"/>
  <c r="A767587" i="1"/>
  <c r="A767586" i="1"/>
  <c r="A767585" i="1"/>
  <c r="A767584" i="1"/>
  <c r="A767583" i="1"/>
  <c r="A767582" i="1"/>
  <c r="A767581" i="1"/>
  <c r="A767580" i="1"/>
  <c r="A767579" i="1"/>
  <c r="A767578" i="1"/>
  <c r="A767577" i="1"/>
  <c r="A767576" i="1"/>
  <c r="A767575" i="1"/>
  <c r="A767574" i="1"/>
  <c r="A767573" i="1"/>
  <c r="A767572" i="1"/>
  <c r="A767571" i="1"/>
  <c r="A767570" i="1"/>
  <c r="A767569" i="1"/>
  <c r="A767568" i="1"/>
  <c r="A767567" i="1"/>
  <c r="A767566" i="1"/>
  <c r="A767565" i="1"/>
  <c r="A767564" i="1"/>
  <c r="A767563" i="1"/>
  <c r="A767562" i="1"/>
  <c r="A767561" i="1"/>
  <c r="A767560" i="1"/>
  <c r="A767559" i="1"/>
  <c r="A767558" i="1"/>
  <c r="A767557" i="1"/>
  <c r="A767556" i="1"/>
  <c r="A767555" i="1"/>
  <c r="A767554" i="1"/>
  <c r="A767553" i="1"/>
  <c r="A767552" i="1"/>
  <c r="A767551" i="1"/>
  <c r="A767550" i="1"/>
  <c r="A767549" i="1"/>
  <c r="A767548" i="1"/>
  <c r="A767547" i="1"/>
  <c r="A767546" i="1"/>
  <c r="A767545" i="1"/>
  <c r="A767544" i="1"/>
  <c r="A767543" i="1"/>
  <c r="A767542" i="1"/>
  <c r="A767541" i="1"/>
  <c r="A767540" i="1"/>
  <c r="A767539" i="1"/>
  <c r="A767538" i="1"/>
  <c r="A767537" i="1"/>
  <c r="A767536" i="1"/>
  <c r="A767535" i="1"/>
  <c r="A767534" i="1"/>
  <c r="A767533" i="1"/>
  <c r="A767532" i="1"/>
  <c r="A767531" i="1"/>
  <c r="A767530" i="1"/>
  <c r="A767529" i="1"/>
  <c r="A767528" i="1"/>
  <c r="A767527" i="1"/>
  <c r="A767526" i="1"/>
  <c r="A767525" i="1"/>
  <c r="A767524" i="1"/>
  <c r="A767523" i="1"/>
  <c r="A767522" i="1"/>
  <c r="A767521" i="1"/>
  <c r="A767520" i="1"/>
  <c r="A767519" i="1"/>
  <c r="A767518" i="1"/>
  <c r="A767517" i="1"/>
  <c r="A767516" i="1"/>
  <c r="A767515" i="1"/>
  <c r="A767514" i="1"/>
  <c r="A767513" i="1"/>
  <c r="A767512" i="1"/>
  <c r="A767511" i="1"/>
  <c r="A767510" i="1"/>
  <c r="A767509" i="1"/>
  <c r="A767508" i="1"/>
  <c r="A767507" i="1"/>
  <c r="A767506" i="1"/>
  <c r="A767505" i="1"/>
  <c r="A767504" i="1"/>
  <c r="A767503" i="1"/>
  <c r="A767502" i="1"/>
  <c r="A767501" i="1"/>
  <c r="A767500" i="1"/>
  <c r="A767499" i="1"/>
  <c r="A767498" i="1"/>
  <c r="A767497" i="1"/>
  <c r="A767496" i="1"/>
  <c r="A767495" i="1"/>
  <c r="A767494" i="1"/>
  <c r="A767493" i="1"/>
  <c r="A767492" i="1"/>
  <c r="A767491" i="1"/>
  <c r="A767490" i="1"/>
  <c r="A767489" i="1"/>
  <c r="A767488" i="1"/>
  <c r="A767487" i="1"/>
  <c r="A767486" i="1"/>
  <c r="A767485" i="1"/>
  <c r="A767484" i="1"/>
  <c r="A767483" i="1"/>
  <c r="A767482" i="1"/>
  <c r="A767481" i="1"/>
  <c r="A767480" i="1"/>
  <c r="A767479" i="1"/>
  <c r="A767478" i="1"/>
  <c r="A767477" i="1"/>
  <c r="A767476" i="1"/>
  <c r="A767475" i="1"/>
  <c r="A767474" i="1"/>
  <c r="A767473" i="1"/>
  <c r="A767472" i="1"/>
  <c r="A767471" i="1"/>
  <c r="A767470" i="1"/>
  <c r="A767469" i="1"/>
  <c r="A767468" i="1"/>
  <c r="A767467" i="1"/>
  <c r="A767466" i="1"/>
  <c r="A767465" i="1"/>
  <c r="A767464" i="1"/>
  <c r="A767463" i="1"/>
  <c r="A767462" i="1"/>
  <c r="A767461" i="1"/>
  <c r="A767460" i="1"/>
  <c r="A767459" i="1"/>
  <c r="A767458" i="1"/>
  <c r="A767457" i="1"/>
  <c r="A767456" i="1"/>
  <c r="A767455" i="1"/>
  <c r="A767454" i="1"/>
  <c r="A767453" i="1"/>
  <c r="A767452" i="1"/>
  <c r="A767451" i="1"/>
  <c r="A767450" i="1"/>
  <c r="A767449" i="1"/>
  <c r="A767448" i="1"/>
  <c r="A767447" i="1"/>
  <c r="A767446" i="1"/>
  <c r="A767445" i="1"/>
  <c r="A767444" i="1"/>
  <c r="A767443" i="1"/>
  <c r="A767442" i="1"/>
  <c r="A767441" i="1"/>
  <c r="A767440" i="1"/>
  <c r="A767439" i="1"/>
  <c r="A767438" i="1"/>
  <c r="A767437" i="1"/>
  <c r="A767436" i="1"/>
  <c r="A767435" i="1"/>
  <c r="A767434" i="1"/>
  <c r="A767433" i="1"/>
  <c r="A767432" i="1"/>
  <c r="A767431" i="1"/>
  <c r="A767430" i="1"/>
  <c r="A767429" i="1"/>
  <c r="A767428" i="1"/>
  <c r="A767427" i="1"/>
  <c r="A767426" i="1"/>
  <c r="A767425" i="1"/>
  <c r="A767424" i="1"/>
  <c r="A767423" i="1"/>
  <c r="A767422" i="1"/>
  <c r="A767421" i="1"/>
  <c r="A767420" i="1"/>
  <c r="A767419" i="1"/>
  <c r="A767418" i="1"/>
  <c r="A767417" i="1"/>
  <c r="A767416" i="1"/>
  <c r="A767415" i="1"/>
  <c r="A767414" i="1"/>
  <c r="A767413" i="1"/>
  <c r="A767412" i="1"/>
  <c r="A767411" i="1"/>
  <c r="A767410" i="1"/>
  <c r="A767409" i="1"/>
  <c r="A767408" i="1"/>
  <c r="A767407" i="1"/>
  <c r="A767406" i="1"/>
  <c r="A767405" i="1"/>
  <c r="A767404" i="1"/>
  <c r="A767403" i="1"/>
  <c r="A767402" i="1"/>
  <c r="A767401" i="1"/>
  <c r="A767400" i="1"/>
  <c r="A767399" i="1"/>
  <c r="A767398" i="1"/>
  <c r="A767397" i="1"/>
  <c r="A767396" i="1"/>
  <c r="A767395" i="1"/>
  <c r="A767394" i="1"/>
  <c r="A767393" i="1"/>
  <c r="A767392" i="1"/>
  <c r="A767391" i="1"/>
  <c r="A767390" i="1"/>
  <c r="A767389" i="1"/>
  <c r="A767388" i="1"/>
  <c r="A767387" i="1"/>
  <c r="A767386" i="1"/>
  <c r="A767385" i="1"/>
  <c r="A767384" i="1"/>
  <c r="A767383" i="1"/>
  <c r="A767382" i="1"/>
  <c r="A767381" i="1"/>
  <c r="A767380" i="1"/>
  <c r="A767379" i="1"/>
  <c r="A767378" i="1"/>
  <c r="A767377" i="1"/>
  <c r="A767376" i="1"/>
  <c r="A767375" i="1"/>
  <c r="A767374" i="1"/>
  <c r="A767373" i="1"/>
  <c r="A767372" i="1"/>
  <c r="A767371" i="1"/>
  <c r="A767370" i="1"/>
  <c r="A767369" i="1"/>
  <c r="A767368" i="1"/>
  <c r="A767367" i="1"/>
  <c r="A767366" i="1"/>
  <c r="A767365" i="1"/>
  <c r="A767364" i="1"/>
  <c r="A767363" i="1"/>
  <c r="A767362" i="1"/>
  <c r="A767361" i="1"/>
  <c r="A767360" i="1"/>
  <c r="A767359" i="1"/>
  <c r="A767358" i="1"/>
  <c r="A767357" i="1"/>
  <c r="A767356" i="1"/>
  <c r="A767355" i="1"/>
  <c r="A767354" i="1"/>
  <c r="A767353" i="1"/>
  <c r="A767352" i="1"/>
  <c r="A767351" i="1"/>
  <c r="A767350" i="1"/>
  <c r="A767349" i="1"/>
  <c r="A767348" i="1"/>
  <c r="A767347" i="1"/>
  <c r="A767346" i="1"/>
  <c r="A767345" i="1"/>
  <c r="A767344" i="1"/>
  <c r="A767343" i="1"/>
  <c r="A767342" i="1"/>
  <c r="A767341" i="1"/>
  <c r="A767340" i="1"/>
  <c r="A767339" i="1"/>
  <c r="A767338" i="1"/>
  <c r="A767337" i="1"/>
  <c r="A767336" i="1"/>
  <c r="A767335" i="1"/>
  <c r="A767334" i="1"/>
  <c r="A767333" i="1"/>
  <c r="A767332" i="1"/>
  <c r="A767331" i="1"/>
  <c r="A767330" i="1"/>
  <c r="A767329" i="1"/>
  <c r="A767328" i="1"/>
  <c r="A767327" i="1"/>
  <c r="A767326" i="1"/>
  <c r="A767325" i="1"/>
  <c r="A767324" i="1"/>
  <c r="A767323" i="1"/>
  <c r="A767322" i="1"/>
  <c r="A767321" i="1"/>
  <c r="A767320" i="1"/>
  <c r="A767319" i="1"/>
  <c r="A767318" i="1"/>
  <c r="A767317" i="1"/>
  <c r="A767316" i="1"/>
  <c r="A767315" i="1"/>
  <c r="A767314" i="1"/>
  <c r="A767313" i="1"/>
  <c r="A767312" i="1"/>
  <c r="A767311" i="1"/>
  <c r="A767310" i="1"/>
  <c r="A767309" i="1"/>
  <c r="A767308" i="1"/>
  <c r="A767307" i="1"/>
  <c r="A767306" i="1"/>
  <c r="A767305" i="1"/>
  <c r="A767304" i="1"/>
  <c r="A767303" i="1"/>
  <c r="A767302" i="1"/>
  <c r="A767301" i="1"/>
  <c r="A767300" i="1"/>
  <c r="A767299" i="1"/>
  <c r="A767298" i="1"/>
  <c r="A767297" i="1"/>
  <c r="A767296" i="1"/>
  <c r="A767295" i="1"/>
  <c r="A767294" i="1"/>
  <c r="A767293" i="1"/>
  <c r="A767292" i="1"/>
  <c r="A767291" i="1"/>
  <c r="A767290" i="1"/>
  <c r="A767289" i="1"/>
  <c r="A767288" i="1"/>
  <c r="A767287" i="1"/>
  <c r="A767286" i="1"/>
  <c r="A767285" i="1"/>
  <c r="A767284" i="1"/>
  <c r="A767283" i="1"/>
  <c r="A767282" i="1"/>
  <c r="A767281" i="1"/>
  <c r="A767280" i="1"/>
  <c r="A767279" i="1"/>
  <c r="A767278" i="1"/>
  <c r="A767277" i="1"/>
  <c r="A767276" i="1"/>
  <c r="A767275" i="1"/>
  <c r="A767274" i="1"/>
  <c r="A767273" i="1"/>
  <c r="A767272" i="1"/>
  <c r="A767271" i="1"/>
  <c r="A767270" i="1"/>
  <c r="A767269" i="1"/>
  <c r="A767268" i="1"/>
  <c r="A767267" i="1"/>
  <c r="A767266" i="1"/>
  <c r="A767265" i="1"/>
  <c r="A767264" i="1"/>
  <c r="A767263" i="1"/>
  <c r="A767262" i="1"/>
  <c r="A767261" i="1"/>
  <c r="A767260" i="1"/>
  <c r="A767259" i="1"/>
  <c r="A767258" i="1"/>
  <c r="A767257" i="1"/>
  <c r="A767256" i="1"/>
  <c r="A767255" i="1"/>
  <c r="A767254" i="1"/>
  <c r="A767253" i="1"/>
  <c r="A767252" i="1"/>
  <c r="A767251" i="1"/>
  <c r="A767250" i="1"/>
  <c r="A767249" i="1"/>
  <c r="A767248" i="1"/>
  <c r="A767247" i="1"/>
  <c r="A767246" i="1"/>
  <c r="A767245" i="1"/>
  <c r="A767244" i="1"/>
  <c r="A767243" i="1"/>
  <c r="A767242" i="1"/>
  <c r="A767241" i="1"/>
  <c r="A767240" i="1"/>
  <c r="A767239" i="1"/>
  <c r="A767238" i="1"/>
  <c r="A767237" i="1"/>
  <c r="A767236" i="1"/>
  <c r="A767235" i="1"/>
  <c r="A767234" i="1"/>
  <c r="A767233" i="1"/>
  <c r="A767232" i="1"/>
  <c r="A767231" i="1"/>
  <c r="A767230" i="1"/>
  <c r="A767229" i="1"/>
  <c r="A767228" i="1"/>
  <c r="A767227" i="1"/>
  <c r="A767226" i="1"/>
  <c r="A767225" i="1"/>
  <c r="A767224" i="1"/>
  <c r="A767223" i="1"/>
  <c r="A767222" i="1"/>
  <c r="A767221" i="1"/>
  <c r="A767220" i="1"/>
  <c r="A767219" i="1"/>
  <c r="A767218" i="1"/>
  <c r="A767217" i="1"/>
  <c r="A767216" i="1"/>
  <c r="A767215" i="1"/>
  <c r="A767214" i="1"/>
  <c r="A767213" i="1"/>
  <c r="A767212" i="1"/>
  <c r="A767211" i="1"/>
  <c r="A767210" i="1"/>
  <c r="A767209" i="1"/>
  <c r="A767208" i="1"/>
  <c r="A767207" i="1"/>
  <c r="A767206" i="1"/>
  <c r="A767205" i="1"/>
  <c r="A767204" i="1"/>
  <c r="A767203" i="1"/>
  <c r="A767202" i="1"/>
  <c r="A767201" i="1"/>
  <c r="A767200" i="1"/>
  <c r="A767199" i="1"/>
  <c r="A767198" i="1"/>
  <c r="A767197" i="1"/>
  <c r="A767196" i="1"/>
  <c r="A767195" i="1"/>
  <c r="A767194" i="1"/>
  <c r="A767193" i="1"/>
  <c r="A767192" i="1"/>
  <c r="A767191" i="1"/>
  <c r="A767190" i="1"/>
  <c r="A767189" i="1"/>
  <c r="A767188" i="1"/>
  <c r="A767187" i="1"/>
  <c r="A767186" i="1"/>
  <c r="A767185" i="1"/>
  <c r="A767184" i="1"/>
  <c r="A767183" i="1"/>
  <c r="A767182" i="1"/>
  <c r="A767181" i="1"/>
  <c r="A767180" i="1"/>
  <c r="A767179" i="1"/>
  <c r="A767178" i="1"/>
  <c r="A767177" i="1"/>
  <c r="A767176" i="1"/>
  <c r="A767175" i="1"/>
  <c r="A767174" i="1"/>
  <c r="A767173" i="1"/>
  <c r="A767172" i="1"/>
  <c r="A767171" i="1"/>
  <c r="A767170" i="1"/>
  <c r="A767169" i="1"/>
  <c r="A767168" i="1"/>
  <c r="A767167" i="1"/>
  <c r="A767166" i="1"/>
  <c r="A767165" i="1"/>
  <c r="A767164" i="1"/>
  <c r="A767163" i="1"/>
  <c r="A767162" i="1"/>
  <c r="A767161" i="1"/>
  <c r="A767160" i="1"/>
  <c r="A767159" i="1"/>
  <c r="A767158" i="1"/>
  <c r="A767157" i="1"/>
  <c r="A767156" i="1"/>
  <c r="A767155" i="1"/>
  <c r="A767154" i="1"/>
  <c r="A767153" i="1"/>
  <c r="A767152" i="1"/>
  <c r="A767151" i="1"/>
  <c r="A767150" i="1"/>
  <c r="A767149" i="1"/>
  <c r="A767148" i="1"/>
  <c r="A767147" i="1"/>
  <c r="A767146" i="1"/>
  <c r="A767145" i="1"/>
  <c r="A767144" i="1"/>
  <c r="A767143" i="1"/>
  <c r="A767142" i="1"/>
  <c r="A767141" i="1"/>
  <c r="A767140" i="1"/>
  <c r="A767139" i="1"/>
  <c r="A767138" i="1"/>
  <c r="A767137" i="1"/>
  <c r="A767136" i="1"/>
  <c r="A767135" i="1"/>
  <c r="A767134" i="1"/>
  <c r="A767133" i="1"/>
  <c r="A767132" i="1"/>
  <c r="A767131" i="1"/>
  <c r="A767130" i="1"/>
  <c r="A767129" i="1"/>
  <c r="A767128" i="1"/>
  <c r="A767127" i="1"/>
  <c r="A767126" i="1"/>
  <c r="A767125" i="1"/>
  <c r="A767124" i="1"/>
  <c r="A767123" i="1"/>
  <c r="A767122" i="1"/>
  <c r="A767121" i="1"/>
  <c r="A767120" i="1"/>
  <c r="A767119" i="1"/>
  <c r="A767118" i="1"/>
  <c r="A767117" i="1"/>
  <c r="A767116" i="1"/>
  <c r="A767115" i="1"/>
  <c r="A767114" i="1"/>
  <c r="A767113" i="1"/>
  <c r="A767112" i="1"/>
  <c r="A767111" i="1"/>
  <c r="A767110" i="1"/>
  <c r="A767109" i="1"/>
  <c r="A767108" i="1"/>
  <c r="A767107" i="1"/>
  <c r="A767106" i="1"/>
  <c r="A767105" i="1"/>
  <c r="A767104" i="1"/>
  <c r="A767103" i="1"/>
  <c r="A767102" i="1"/>
  <c r="A767101" i="1"/>
  <c r="A767100" i="1"/>
  <c r="A767099" i="1"/>
  <c r="A767098" i="1"/>
  <c r="A767097" i="1"/>
  <c r="A767096" i="1"/>
  <c r="A767095" i="1"/>
  <c r="A767094" i="1"/>
  <c r="A767093" i="1"/>
  <c r="A767092" i="1"/>
  <c r="A767091" i="1"/>
  <c r="A767090" i="1"/>
  <c r="A767089" i="1"/>
  <c r="A767088" i="1"/>
  <c r="A767087" i="1"/>
  <c r="A767086" i="1"/>
  <c r="A767085" i="1"/>
  <c r="A767084" i="1"/>
  <c r="A767083" i="1"/>
  <c r="A767082" i="1"/>
  <c r="A767081" i="1"/>
  <c r="A767080" i="1"/>
  <c r="A767079" i="1"/>
  <c r="A767078" i="1"/>
  <c r="A767077" i="1"/>
  <c r="A767076" i="1"/>
  <c r="A767075" i="1"/>
  <c r="A767074" i="1"/>
  <c r="A767073" i="1"/>
  <c r="A767072" i="1"/>
  <c r="A767071" i="1"/>
  <c r="A767070" i="1"/>
  <c r="A767069" i="1"/>
  <c r="A767068" i="1"/>
  <c r="A767067" i="1"/>
  <c r="A767066" i="1"/>
  <c r="A767065" i="1"/>
  <c r="A767064" i="1"/>
  <c r="A767063" i="1"/>
  <c r="A767062" i="1"/>
  <c r="A767061" i="1"/>
  <c r="A767060" i="1"/>
  <c r="A767059" i="1"/>
  <c r="A767058" i="1"/>
  <c r="A767057" i="1"/>
  <c r="A767056" i="1"/>
  <c r="A767055" i="1"/>
  <c r="A767054" i="1"/>
  <c r="A767053" i="1"/>
  <c r="A767052" i="1"/>
  <c r="A767051" i="1"/>
  <c r="A767050" i="1"/>
  <c r="A767049" i="1"/>
  <c r="A767048" i="1"/>
  <c r="A767047" i="1"/>
  <c r="A767046" i="1"/>
  <c r="A767045" i="1"/>
  <c r="A767044" i="1"/>
  <c r="A767043" i="1"/>
  <c r="A767042" i="1"/>
  <c r="A767041" i="1"/>
  <c r="A767040" i="1"/>
  <c r="A767039" i="1"/>
  <c r="A767038" i="1"/>
  <c r="A767037" i="1"/>
  <c r="A767036" i="1"/>
  <c r="A767035" i="1"/>
  <c r="A767034" i="1"/>
  <c r="A767033" i="1"/>
  <c r="A767032" i="1"/>
  <c r="A767031" i="1"/>
  <c r="A767030" i="1"/>
  <c r="A767029" i="1"/>
  <c r="A767028" i="1"/>
  <c r="A767027" i="1"/>
  <c r="A767026" i="1"/>
  <c r="A767025" i="1"/>
  <c r="A767024" i="1"/>
  <c r="A767023" i="1"/>
  <c r="A767022" i="1"/>
  <c r="A767021" i="1"/>
  <c r="A767020" i="1"/>
  <c r="A767019" i="1"/>
  <c r="A767018" i="1"/>
  <c r="A767017" i="1"/>
  <c r="A767016" i="1"/>
  <c r="A767015" i="1"/>
  <c r="A767014" i="1"/>
  <c r="A767013" i="1"/>
  <c r="A767012" i="1"/>
  <c r="A767011" i="1"/>
  <c r="A767010" i="1"/>
  <c r="A767009" i="1"/>
  <c r="A767008" i="1"/>
  <c r="A767007" i="1"/>
  <c r="A767006" i="1"/>
  <c r="A767005" i="1"/>
  <c r="A767004" i="1"/>
  <c r="A767003" i="1"/>
  <c r="A767002" i="1"/>
  <c r="A767001" i="1"/>
  <c r="A767000" i="1"/>
  <c r="A766999" i="1"/>
  <c r="A766998" i="1"/>
  <c r="A766997" i="1"/>
  <c r="A766996" i="1"/>
  <c r="A766995" i="1"/>
  <c r="A766994" i="1"/>
  <c r="A766993" i="1"/>
  <c r="A766992" i="1"/>
  <c r="A766991" i="1"/>
  <c r="A766990" i="1"/>
  <c r="A766989" i="1"/>
  <c r="A766988" i="1"/>
  <c r="A766987" i="1"/>
  <c r="A766986" i="1"/>
  <c r="A766985" i="1"/>
  <c r="A766984" i="1"/>
  <c r="A766983" i="1"/>
  <c r="A766982" i="1"/>
  <c r="A766981" i="1"/>
  <c r="A766980" i="1"/>
  <c r="A766979" i="1"/>
  <c r="A766978" i="1"/>
  <c r="A766977" i="1"/>
  <c r="A766976" i="1"/>
  <c r="A766975" i="1"/>
  <c r="A766974" i="1"/>
  <c r="A766973" i="1"/>
  <c r="A766972" i="1"/>
  <c r="A766971" i="1"/>
  <c r="A766970" i="1"/>
  <c r="A766969" i="1"/>
  <c r="A766968" i="1"/>
  <c r="A766967" i="1"/>
  <c r="A766966" i="1"/>
  <c r="A766965" i="1"/>
  <c r="A766964" i="1"/>
  <c r="A766963" i="1"/>
  <c r="A766962" i="1"/>
  <c r="A766961" i="1"/>
  <c r="A766960" i="1"/>
  <c r="A766959" i="1"/>
  <c r="A766958" i="1"/>
  <c r="A766957" i="1"/>
  <c r="A766956" i="1"/>
  <c r="A766955" i="1"/>
  <c r="A766954" i="1"/>
  <c r="A766953" i="1"/>
  <c r="A766952" i="1"/>
  <c r="A766951" i="1"/>
  <c r="A766950" i="1"/>
  <c r="A766949" i="1"/>
  <c r="A766948" i="1"/>
  <c r="A766947" i="1"/>
  <c r="A766946" i="1"/>
  <c r="A766945" i="1"/>
  <c r="A766944" i="1"/>
  <c r="A766943" i="1"/>
  <c r="A766942" i="1"/>
  <c r="A766941" i="1"/>
  <c r="A766940" i="1"/>
  <c r="A766939" i="1"/>
  <c r="A766938" i="1"/>
  <c r="A766937" i="1"/>
  <c r="A766936" i="1"/>
  <c r="A766935" i="1"/>
  <c r="A766934" i="1"/>
  <c r="A766933" i="1"/>
  <c r="A766932" i="1"/>
  <c r="A766931" i="1"/>
  <c r="A766930" i="1"/>
  <c r="A766929" i="1"/>
  <c r="A766928" i="1"/>
  <c r="A766927" i="1"/>
  <c r="A766926" i="1"/>
  <c r="A766925" i="1"/>
  <c r="A766924" i="1"/>
  <c r="A766923" i="1"/>
  <c r="A766922" i="1"/>
  <c r="A766921" i="1"/>
  <c r="A766920" i="1"/>
  <c r="A766919" i="1"/>
  <c r="A766918" i="1"/>
  <c r="A766917" i="1"/>
  <c r="A766916" i="1"/>
  <c r="A766915" i="1"/>
  <c r="A766914" i="1"/>
  <c r="A766913" i="1"/>
  <c r="A766912" i="1"/>
  <c r="A766911" i="1"/>
  <c r="A766910" i="1"/>
  <c r="A766909" i="1"/>
  <c r="A766908" i="1"/>
  <c r="A766907" i="1"/>
  <c r="A766906" i="1"/>
  <c r="A766905" i="1"/>
  <c r="A766904" i="1"/>
  <c r="A766903" i="1"/>
  <c r="A766902" i="1"/>
  <c r="A766901" i="1"/>
  <c r="A766900" i="1"/>
  <c r="A766899" i="1"/>
  <c r="A766898" i="1"/>
  <c r="A766897" i="1"/>
  <c r="A766896" i="1"/>
  <c r="A766895" i="1"/>
  <c r="A766894" i="1"/>
  <c r="A766893" i="1"/>
  <c r="A766892" i="1"/>
  <c r="A766891" i="1"/>
  <c r="A766890" i="1"/>
  <c r="A766889" i="1"/>
  <c r="A766888" i="1"/>
  <c r="A766887" i="1"/>
  <c r="A766886" i="1"/>
  <c r="A766885" i="1"/>
  <c r="A766884" i="1"/>
  <c r="A766883" i="1"/>
  <c r="A766882" i="1"/>
  <c r="A766881" i="1"/>
  <c r="A766880" i="1"/>
  <c r="A766879" i="1"/>
  <c r="A766878" i="1"/>
  <c r="A766877" i="1"/>
  <c r="A766876" i="1"/>
  <c r="A766875" i="1"/>
  <c r="A766874" i="1"/>
  <c r="A766873" i="1"/>
  <c r="A766872" i="1"/>
  <c r="A766871" i="1"/>
  <c r="A766870" i="1"/>
  <c r="A766869" i="1"/>
  <c r="A766868" i="1"/>
  <c r="A766867" i="1"/>
  <c r="A766866" i="1"/>
  <c r="A766865" i="1"/>
  <c r="A766864" i="1"/>
  <c r="A766863" i="1"/>
  <c r="A766862" i="1"/>
  <c r="A766861" i="1"/>
  <c r="A766860" i="1"/>
  <c r="A766859" i="1"/>
  <c r="A766858" i="1"/>
  <c r="A766857" i="1"/>
  <c r="A766856" i="1"/>
  <c r="A766855" i="1"/>
  <c r="A766854" i="1"/>
  <c r="A766853" i="1"/>
  <c r="A766852" i="1"/>
  <c r="A766851" i="1"/>
  <c r="A766850" i="1"/>
  <c r="A766849" i="1"/>
  <c r="A766848" i="1"/>
  <c r="A766847" i="1"/>
  <c r="A766846" i="1"/>
  <c r="A766845" i="1"/>
  <c r="A766844" i="1"/>
  <c r="A766843" i="1"/>
  <c r="A766842" i="1"/>
  <c r="A766841" i="1"/>
  <c r="A766840" i="1"/>
  <c r="A766839" i="1"/>
  <c r="A766838" i="1"/>
  <c r="A766837" i="1"/>
  <c r="A766836" i="1"/>
  <c r="A766835" i="1"/>
  <c r="A766834" i="1"/>
  <c r="A766833" i="1"/>
  <c r="A766832" i="1"/>
  <c r="A766831" i="1"/>
  <c r="A766830" i="1"/>
  <c r="A766829" i="1"/>
  <c r="A766828" i="1"/>
  <c r="A766827" i="1"/>
  <c r="A766826" i="1"/>
  <c r="A766825" i="1"/>
  <c r="A766824" i="1"/>
  <c r="A766823" i="1"/>
  <c r="A766822" i="1"/>
  <c r="A766821" i="1"/>
  <c r="A766820" i="1"/>
  <c r="A766819" i="1"/>
  <c r="A766818" i="1"/>
  <c r="A766817" i="1"/>
  <c r="A766816" i="1"/>
  <c r="A766815" i="1"/>
  <c r="A766814" i="1"/>
  <c r="A766813" i="1"/>
  <c r="A766812" i="1"/>
  <c r="A766811" i="1"/>
  <c r="A766810" i="1"/>
  <c r="A766809" i="1"/>
  <c r="A766808" i="1"/>
  <c r="A766807" i="1"/>
  <c r="A766806" i="1"/>
  <c r="A766805" i="1"/>
  <c r="A766804" i="1"/>
  <c r="A766803" i="1"/>
  <c r="A766802" i="1"/>
  <c r="A766801" i="1"/>
  <c r="A766800" i="1"/>
  <c r="A766799" i="1"/>
  <c r="A766798" i="1"/>
  <c r="A766797" i="1"/>
  <c r="A766796" i="1"/>
  <c r="A766795" i="1"/>
  <c r="A766794" i="1"/>
  <c r="A766793" i="1"/>
  <c r="A766792" i="1"/>
  <c r="A766791" i="1"/>
  <c r="A766790" i="1"/>
  <c r="A766789" i="1"/>
  <c r="A766788" i="1"/>
  <c r="A766787" i="1"/>
  <c r="A766786" i="1"/>
  <c r="A766785" i="1"/>
  <c r="A766784" i="1"/>
  <c r="A766783" i="1"/>
  <c r="A766782" i="1"/>
  <c r="A766781" i="1"/>
  <c r="A766780" i="1"/>
  <c r="A766779" i="1"/>
  <c r="A766778" i="1"/>
  <c r="A766777" i="1"/>
  <c r="A766776" i="1"/>
  <c r="A766775" i="1"/>
  <c r="A766774" i="1"/>
  <c r="A766773" i="1"/>
  <c r="A766772" i="1"/>
  <c r="A766771" i="1"/>
  <c r="A766770" i="1"/>
  <c r="A766769" i="1"/>
  <c r="A766768" i="1"/>
  <c r="A766767" i="1"/>
  <c r="A766766" i="1"/>
  <c r="A766765" i="1"/>
  <c r="A766764" i="1"/>
  <c r="A766763" i="1"/>
  <c r="A766762" i="1"/>
  <c r="A766761" i="1"/>
  <c r="A766760" i="1"/>
  <c r="A766759" i="1"/>
  <c r="A766758" i="1"/>
  <c r="A766757" i="1"/>
  <c r="A766756" i="1"/>
  <c r="A766755" i="1"/>
  <c r="A766754" i="1"/>
  <c r="A766753" i="1"/>
  <c r="A766752" i="1"/>
  <c r="A766751" i="1"/>
  <c r="A766750" i="1"/>
  <c r="A766749" i="1"/>
  <c r="A766748" i="1"/>
  <c r="A766747" i="1"/>
  <c r="A766746" i="1"/>
  <c r="A766745" i="1"/>
  <c r="A766744" i="1"/>
  <c r="A766743" i="1"/>
  <c r="A766742" i="1"/>
  <c r="A766741" i="1"/>
  <c r="A766740" i="1"/>
  <c r="A766739" i="1"/>
  <c r="A766738" i="1"/>
  <c r="A766737" i="1"/>
  <c r="A766736" i="1"/>
  <c r="A766735" i="1"/>
  <c r="A766734" i="1"/>
  <c r="A766733" i="1"/>
  <c r="A766732" i="1"/>
  <c r="A766731" i="1"/>
  <c r="A766730" i="1"/>
  <c r="A766729" i="1"/>
  <c r="A766728" i="1"/>
  <c r="A766727" i="1"/>
  <c r="A766726" i="1"/>
  <c r="A766725" i="1"/>
  <c r="A766724" i="1"/>
  <c r="A766723" i="1"/>
  <c r="A766722" i="1"/>
  <c r="A766721" i="1"/>
  <c r="A766720" i="1"/>
  <c r="A766719" i="1"/>
  <c r="A766718" i="1"/>
  <c r="A766717" i="1"/>
  <c r="A766716" i="1"/>
  <c r="A766715" i="1"/>
  <c r="A766714" i="1"/>
  <c r="A766713" i="1"/>
  <c r="A766712" i="1"/>
  <c r="A766711" i="1"/>
  <c r="A766710" i="1"/>
  <c r="A766709" i="1"/>
  <c r="A766708" i="1"/>
  <c r="A766707" i="1"/>
  <c r="A766706" i="1"/>
  <c r="A766705" i="1"/>
  <c r="A766704" i="1"/>
  <c r="A766703" i="1"/>
  <c r="A766702" i="1"/>
  <c r="A766701" i="1"/>
  <c r="A766700" i="1"/>
  <c r="A766699" i="1"/>
  <c r="A766698" i="1"/>
  <c r="A766697" i="1"/>
  <c r="A766696" i="1"/>
  <c r="A766695" i="1"/>
  <c r="A766694" i="1"/>
  <c r="A766693" i="1"/>
  <c r="A766692" i="1"/>
  <c r="A766691" i="1"/>
  <c r="A766690" i="1"/>
  <c r="A766689" i="1"/>
  <c r="A766688" i="1"/>
  <c r="A766687" i="1"/>
  <c r="A766686" i="1"/>
  <c r="A766685" i="1"/>
  <c r="A766684" i="1"/>
  <c r="A766683" i="1"/>
  <c r="A766682" i="1"/>
  <c r="A766681" i="1"/>
  <c r="A766680" i="1"/>
  <c r="A766679" i="1"/>
  <c r="A766678" i="1"/>
  <c r="A766677" i="1"/>
  <c r="A766676" i="1"/>
  <c r="A766675" i="1"/>
  <c r="A766674" i="1"/>
  <c r="A766673" i="1"/>
  <c r="A766672" i="1"/>
  <c r="A766671" i="1"/>
  <c r="A766670" i="1"/>
  <c r="A766669" i="1"/>
  <c r="A766668" i="1"/>
  <c r="A766667" i="1"/>
  <c r="A766666" i="1"/>
  <c r="A766665" i="1"/>
  <c r="A766664" i="1"/>
  <c r="A766663" i="1"/>
  <c r="A766662" i="1"/>
  <c r="A766661" i="1"/>
  <c r="A766660" i="1"/>
  <c r="A766659" i="1"/>
  <c r="A766658" i="1"/>
  <c r="A766657" i="1"/>
  <c r="A766656" i="1"/>
  <c r="A766655" i="1"/>
  <c r="A766654" i="1"/>
  <c r="A766653" i="1"/>
  <c r="A766652" i="1"/>
  <c r="A766651" i="1"/>
  <c r="A766650" i="1"/>
  <c r="A766649" i="1"/>
  <c r="A766648" i="1"/>
  <c r="A766647" i="1"/>
  <c r="A766646" i="1"/>
  <c r="A766645" i="1"/>
  <c r="A766644" i="1"/>
  <c r="A766643" i="1"/>
  <c r="A766642" i="1"/>
  <c r="A766641" i="1"/>
  <c r="A766640" i="1"/>
  <c r="A766639" i="1"/>
  <c r="A766638" i="1"/>
  <c r="A766637" i="1"/>
  <c r="A766636" i="1"/>
  <c r="A766635" i="1"/>
  <c r="A766634" i="1"/>
  <c r="A766633" i="1"/>
  <c r="A766632" i="1"/>
  <c r="A766631" i="1"/>
  <c r="A766630" i="1"/>
  <c r="A766629" i="1"/>
  <c r="A766628" i="1"/>
  <c r="A766627" i="1"/>
  <c r="A766626" i="1"/>
  <c r="A766625" i="1"/>
  <c r="A766624" i="1"/>
  <c r="A766623" i="1"/>
  <c r="A766622" i="1"/>
  <c r="A766621" i="1"/>
  <c r="A766620" i="1"/>
  <c r="A766619" i="1"/>
  <c r="A766618" i="1"/>
  <c r="A766617" i="1"/>
  <c r="A766616" i="1"/>
  <c r="A766615" i="1"/>
  <c r="A766614" i="1"/>
  <c r="A766613" i="1"/>
  <c r="A766612" i="1"/>
  <c r="A766611" i="1"/>
  <c r="A766610" i="1"/>
  <c r="A766609" i="1"/>
  <c r="A766608" i="1"/>
  <c r="A766607" i="1"/>
  <c r="A766606" i="1"/>
  <c r="A766605" i="1"/>
  <c r="A766604" i="1"/>
  <c r="A766603" i="1"/>
  <c r="A766602" i="1"/>
  <c r="A766601" i="1"/>
  <c r="A766600" i="1"/>
  <c r="A766599" i="1"/>
  <c r="A766598" i="1"/>
  <c r="A766597" i="1"/>
  <c r="A766596" i="1"/>
  <c r="A766595" i="1"/>
  <c r="A766594" i="1"/>
  <c r="A766593" i="1"/>
  <c r="A766592" i="1"/>
  <c r="A766591" i="1"/>
  <c r="A766590" i="1"/>
  <c r="A766589" i="1"/>
  <c r="A766588" i="1"/>
  <c r="A766587" i="1"/>
  <c r="A766586" i="1"/>
  <c r="A766585" i="1"/>
  <c r="A766584" i="1"/>
  <c r="A766583" i="1"/>
  <c r="A766582" i="1"/>
  <c r="A766581" i="1"/>
  <c r="A766580" i="1"/>
  <c r="A766579" i="1"/>
  <c r="A766578" i="1"/>
  <c r="A766577" i="1"/>
  <c r="A766576" i="1"/>
  <c r="A766575" i="1"/>
  <c r="A766574" i="1"/>
  <c r="A766573" i="1"/>
  <c r="A766572" i="1"/>
  <c r="A766571" i="1"/>
  <c r="A766570" i="1"/>
  <c r="A766569" i="1"/>
  <c r="A766568" i="1"/>
  <c r="A766567" i="1"/>
  <c r="A766566" i="1"/>
  <c r="A766565" i="1"/>
  <c r="A766564" i="1"/>
  <c r="A766563" i="1"/>
  <c r="A766562" i="1"/>
  <c r="A766561" i="1"/>
  <c r="A766560" i="1"/>
  <c r="A766559" i="1"/>
  <c r="A766558" i="1"/>
  <c r="A766557" i="1"/>
  <c r="A766556" i="1"/>
  <c r="A766555" i="1"/>
  <c r="A766554" i="1"/>
  <c r="A766553" i="1"/>
  <c r="A766552" i="1"/>
  <c r="A766551" i="1"/>
  <c r="A766550" i="1"/>
  <c r="A766549" i="1"/>
  <c r="A766548" i="1"/>
  <c r="A766547" i="1"/>
  <c r="A766546" i="1"/>
  <c r="A766545" i="1"/>
  <c r="A766544" i="1"/>
  <c r="A766543" i="1"/>
  <c r="A766542" i="1"/>
  <c r="A766541" i="1"/>
  <c r="A766540" i="1"/>
  <c r="A766539" i="1"/>
  <c r="A766538" i="1"/>
  <c r="A766537" i="1"/>
  <c r="A766536" i="1"/>
  <c r="A766535" i="1"/>
  <c r="A766534" i="1"/>
  <c r="A766533" i="1"/>
  <c r="A766532" i="1"/>
  <c r="A766531" i="1"/>
  <c r="A766530" i="1"/>
  <c r="A766529" i="1"/>
  <c r="A766528" i="1"/>
  <c r="A766527" i="1"/>
  <c r="A766526" i="1"/>
  <c r="A766525" i="1"/>
  <c r="A766524" i="1"/>
  <c r="A766523" i="1"/>
  <c r="A766522" i="1"/>
  <c r="A766521" i="1"/>
  <c r="A766520" i="1"/>
  <c r="A766519" i="1"/>
  <c r="A766518" i="1"/>
  <c r="A766517" i="1"/>
  <c r="A766516" i="1"/>
  <c r="A766515" i="1"/>
  <c r="A766514" i="1"/>
  <c r="A766513" i="1"/>
  <c r="A766512" i="1"/>
  <c r="A766511" i="1"/>
  <c r="A766510" i="1"/>
  <c r="A766509" i="1"/>
  <c r="A766508" i="1"/>
  <c r="A766507" i="1"/>
  <c r="A766506" i="1"/>
  <c r="A766505" i="1"/>
  <c r="A766504" i="1"/>
  <c r="A766503" i="1"/>
  <c r="A766502" i="1"/>
  <c r="A766501" i="1"/>
  <c r="A766500" i="1"/>
  <c r="A766499" i="1"/>
  <c r="A766498" i="1"/>
  <c r="A766497" i="1"/>
  <c r="A766496" i="1"/>
  <c r="A766495" i="1"/>
  <c r="A766494" i="1"/>
  <c r="A766493" i="1"/>
  <c r="A766492" i="1"/>
  <c r="A766491" i="1"/>
  <c r="A766490" i="1"/>
  <c r="A766489" i="1"/>
  <c r="A766488" i="1"/>
  <c r="A766487" i="1"/>
  <c r="A766486" i="1"/>
  <c r="A766485" i="1"/>
  <c r="A766484" i="1"/>
  <c r="A766483" i="1"/>
  <c r="A766482" i="1"/>
  <c r="A766481" i="1"/>
  <c r="A766480" i="1"/>
  <c r="A766479" i="1"/>
  <c r="A766478" i="1"/>
  <c r="A766477" i="1"/>
  <c r="A766476" i="1"/>
  <c r="A766475" i="1"/>
  <c r="A766474" i="1"/>
  <c r="A766473" i="1"/>
  <c r="A766472" i="1"/>
  <c r="A766471" i="1"/>
  <c r="A766470" i="1"/>
  <c r="A766469" i="1"/>
  <c r="A766468" i="1"/>
  <c r="A766467" i="1"/>
  <c r="A766466" i="1"/>
  <c r="A766465" i="1"/>
  <c r="A766464" i="1"/>
  <c r="A766463" i="1"/>
  <c r="A766462" i="1"/>
  <c r="A766461" i="1"/>
  <c r="A766460" i="1"/>
  <c r="A766459" i="1"/>
  <c r="A766458" i="1"/>
  <c r="A766457" i="1"/>
  <c r="A766456" i="1"/>
  <c r="A766455" i="1"/>
  <c r="A766454" i="1"/>
  <c r="A766453" i="1"/>
  <c r="A766452" i="1"/>
  <c r="A766451" i="1"/>
  <c r="A766450" i="1"/>
  <c r="A766449" i="1"/>
  <c r="A766448" i="1"/>
  <c r="A766447" i="1"/>
  <c r="A766446" i="1"/>
  <c r="A766445" i="1"/>
  <c r="A766444" i="1"/>
  <c r="A766443" i="1"/>
  <c r="A766442" i="1"/>
  <c r="A766441" i="1"/>
  <c r="A766440" i="1"/>
  <c r="A766439" i="1"/>
  <c r="A766438" i="1"/>
  <c r="A766437" i="1"/>
  <c r="A766436" i="1"/>
  <c r="A766435" i="1"/>
  <c r="A766434" i="1"/>
  <c r="A766433" i="1"/>
  <c r="A766432" i="1"/>
  <c r="A766431" i="1"/>
  <c r="A766430" i="1"/>
  <c r="A766429" i="1"/>
  <c r="A766428" i="1"/>
  <c r="A766427" i="1"/>
  <c r="A766426" i="1"/>
  <c r="A766425" i="1"/>
  <c r="A766424" i="1"/>
  <c r="A766423" i="1"/>
  <c r="A766422" i="1"/>
  <c r="A766421" i="1"/>
  <c r="A766420" i="1"/>
  <c r="A766419" i="1"/>
  <c r="A766418" i="1"/>
  <c r="A766417" i="1"/>
  <c r="A766416" i="1"/>
  <c r="A766415" i="1"/>
  <c r="A766414" i="1"/>
  <c r="A766413" i="1"/>
  <c r="A766412" i="1"/>
  <c r="A766411" i="1"/>
  <c r="A766410" i="1"/>
  <c r="A766409" i="1"/>
  <c r="A766408" i="1"/>
  <c r="A766407" i="1"/>
  <c r="A766406" i="1"/>
  <c r="A766405" i="1"/>
  <c r="A766404" i="1"/>
  <c r="A766403" i="1"/>
  <c r="A766402" i="1"/>
  <c r="A766401" i="1"/>
  <c r="A766400" i="1"/>
  <c r="A766399" i="1"/>
  <c r="A766398" i="1"/>
  <c r="A766397" i="1"/>
  <c r="A766396" i="1"/>
  <c r="A766395" i="1"/>
  <c r="A766394" i="1"/>
  <c r="A766393" i="1"/>
  <c r="A766392" i="1"/>
  <c r="A766391" i="1"/>
  <c r="A766390" i="1"/>
  <c r="A766389" i="1"/>
  <c r="A766388" i="1"/>
  <c r="A766387" i="1"/>
  <c r="A766386" i="1"/>
  <c r="A766385" i="1"/>
  <c r="A766384" i="1"/>
  <c r="A766383" i="1"/>
  <c r="A766382" i="1"/>
  <c r="A766381" i="1"/>
  <c r="A766380" i="1"/>
  <c r="A766379" i="1"/>
  <c r="A766378" i="1"/>
  <c r="A766377" i="1"/>
  <c r="A766376" i="1"/>
  <c r="A766375" i="1"/>
  <c r="A766374" i="1"/>
  <c r="A766373" i="1"/>
  <c r="A766372" i="1"/>
  <c r="A766371" i="1"/>
  <c r="A766370" i="1"/>
  <c r="A766369" i="1"/>
  <c r="A766368" i="1"/>
  <c r="A766367" i="1"/>
  <c r="A766366" i="1"/>
  <c r="A766365" i="1"/>
  <c r="A766364" i="1"/>
  <c r="A766363" i="1"/>
  <c r="A766362" i="1"/>
  <c r="A766361" i="1"/>
  <c r="A766360" i="1"/>
  <c r="A766359" i="1"/>
  <c r="A766358" i="1"/>
  <c r="A766357" i="1"/>
  <c r="A766356" i="1"/>
  <c r="A766355" i="1"/>
  <c r="A766354" i="1"/>
  <c r="A766353" i="1"/>
  <c r="A766352" i="1"/>
  <c r="A766351" i="1"/>
  <c r="A766350" i="1"/>
  <c r="A766349" i="1"/>
  <c r="A766348" i="1"/>
  <c r="A766347" i="1"/>
  <c r="A766346" i="1"/>
  <c r="A766345" i="1"/>
  <c r="A766344" i="1"/>
  <c r="A766343" i="1"/>
  <c r="A766342" i="1"/>
  <c r="A766341" i="1"/>
  <c r="A766340" i="1"/>
  <c r="A766339" i="1"/>
  <c r="A766338" i="1"/>
  <c r="A766337" i="1"/>
  <c r="A766336" i="1"/>
  <c r="A766335" i="1"/>
  <c r="A766334" i="1"/>
  <c r="A766333" i="1"/>
  <c r="A766332" i="1"/>
  <c r="A766331" i="1"/>
  <c r="A766330" i="1"/>
  <c r="A766329" i="1"/>
  <c r="A766328" i="1"/>
  <c r="A766327" i="1"/>
  <c r="A766326" i="1"/>
  <c r="A766325" i="1"/>
  <c r="A766324" i="1"/>
  <c r="A766323" i="1"/>
  <c r="A766322" i="1"/>
  <c r="A766321" i="1"/>
  <c r="A766320" i="1"/>
  <c r="A766319" i="1"/>
  <c r="A766318" i="1"/>
  <c r="A766317" i="1"/>
  <c r="A766316" i="1"/>
  <c r="A766315" i="1"/>
  <c r="A766314" i="1"/>
  <c r="A766313" i="1"/>
  <c r="A766312" i="1"/>
  <c r="A766311" i="1"/>
  <c r="A766310" i="1"/>
  <c r="A766309" i="1"/>
  <c r="A766308" i="1"/>
  <c r="A766307" i="1"/>
  <c r="A766306" i="1"/>
  <c r="A766305" i="1"/>
  <c r="A766304" i="1"/>
  <c r="A766303" i="1"/>
  <c r="A766302" i="1"/>
  <c r="A766301" i="1"/>
  <c r="A766300" i="1"/>
  <c r="A766299" i="1"/>
  <c r="A766298" i="1"/>
  <c r="A766297" i="1"/>
  <c r="A766296" i="1"/>
  <c r="A766295" i="1"/>
  <c r="A766294" i="1"/>
  <c r="A766293" i="1"/>
  <c r="A766292" i="1"/>
  <c r="A766291" i="1"/>
  <c r="A766290" i="1"/>
  <c r="A766289" i="1"/>
  <c r="A766288" i="1"/>
  <c r="A766287" i="1"/>
  <c r="A766286" i="1"/>
  <c r="A766285" i="1"/>
  <c r="A766284" i="1"/>
  <c r="A766283" i="1"/>
  <c r="A766282" i="1"/>
  <c r="A766281" i="1"/>
  <c r="A766280" i="1"/>
  <c r="A766279" i="1"/>
  <c r="A766278" i="1"/>
  <c r="A766277" i="1"/>
  <c r="A766276" i="1"/>
  <c r="A766275" i="1"/>
  <c r="A766274" i="1"/>
  <c r="A766273" i="1"/>
  <c r="A766272" i="1"/>
  <c r="A766271" i="1"/>
  <c r="A766270" i="1"/>
  <c r="A766269" i="1"/>
  <c r="A766268" i="1"/>
  <c r="A766267" i="1"/>
  <c r="A766266" i="1"/>
  <c r="A766265" i="1"/>
  <c r="A766264" i="1"/>
  <c r="A766263" i="1"/>
  <c r="A766262" i="1"/>
  <c r="A766261" i="1"/>
  <c r="A766260" i="1"/>
  <c r="A766259" i="1"/>
  <c r="A766258" i="1"/>
  <c r="A766257" i="1"/>
  <c r="A766256" i="1"/>
  <c r="A766255" i="1"/>
  <c r="A766254" i="1"/>
  <c r="A766253" i="1"/>
  <c r="A766252" i="1"/>
  <c r="A766251" i="1"/>
  <c r="A766250" i="1"/>
  <c r="A766249" i="1"/>
  <c r="A766248" i="1"/>
  <c r="A766247" i="1"/>
  <c r="A766246" i="1"/>
  <c r="A766245" i="1"/>
  <c r="A766244" i="1"/>
  <c r="A766243" i="1"/>
  <c r="A766242" i="1"/>
  <c r="A766241" i="1"/>
  <c r="A766240" i="1"/>
  <c r="A766239" i="1"/>
  <c r="A766238" i="1"/>
  <c r="A766237" i="1"/>
  <c r="A766236" i="1"/>
  <c r="A766235" i="1"/>
  <c r="A766234" i="1"/>
  <c r="A766233" i="1"/>
  <c r="A766232" i="1"/>
  <c r="A766231" i="1"/>
  <c r="A766230" i="1"/>
  <c r="A766229" i="1"/>
  <c r="A766228" i="1"/>
  <c r="A766227" i="1"/>
  <c r="A766226" i="1"/>
  <c r="A766225" i="1"/>
  <c r="A766224" i="1"/>
  <c r="A766223" i="1"/>
  <c r="A766222" i="1"/>
  <c r="A766221" i="1"/>
  <c r="A766220" i="1"/>
  <c r="A766219" i="1"/>
  <c r="A766218" i="1"/>
  <c r="A766217" i="1"/>
  <c r="A766216" i="1"/>
  <c r="A766215" i="1"/>
  <c r="A766214" i="1"/>
  <c r="A766213" i="1"/>
  <c r="A766212" i="1"/>
  <c r="A766211" i="1"/>
  <c r="A766210" i="1"/>
  <c r="A766209" i="1"/>
  <c r="A766208" i="1"/>
  <c r="A766207" i="1"/>
  <c r="A766206" i="1"/>
  <c r="A766205" i="1"/>
  <c r="A766204" i="1"/>
  <c r="A766203" i="1"/>
  <c r="A766202" i="1"/>
  <c r="A766201" i="1"/>
  <c r="A766200" i="1"/>
  <c r="A766199" i="1"/>
  <c r="A766198" i="1"/>
  <c r="A766197" i="1"/>
  <c r="A766196" i="1"/>
  <c r="A766195" i="1"/>
  <c r="A766194" i="1"/>
  <c r="A766193" i="1"/>
  <c r="A766192" i="1"/>
  <c r="A766191" i="1"/>
  <c r="A766190" i="1"/>
  <c r="A766189" i="1"/>
  <c r="A766188" i="1"/>
  <c r="A766187" i="1"/>
  <c r="A766186" i="1"/>
  <c r="A766185" i="1"/>
  <c r="A766184" i="1"/>
  <c r="A766183" i="1"/>
  <c r="A766182" i="1"/>
  <c r="A766181" i="1"/>
  <c r="A766180" i="1"/>
  <c r="A766179" i="1"/>
  <c r="A766178" i="1"/>
  <c r="A766177" i="1"/>
  <c r="A766176" i="1"/>
  <c r="A766175" i="1"/>
  <c r="A766174" i="1"/>
  <c r="A766173" i="1"/>
  <c r="A766172" i="1"/>
  <c r="A766171" i="1"/>
  <c r="A766170" i="1"/>
  <c r="A766169" i="1"/>
  <c r="A766168" i="1"/>
  <c r="A766167" i="1"/>
  <c r="A766166" i="1"/>
  <c r="A766165" i="1"/>
  <c r="A766164" i="1"/>
  <c r="A766163" i="1"/>
  <c r="A766162" i="1"/>
  <c r="A766161" i="1"/>
  <c r="A766160" i="1"/>
  <c r="A766159" i="1"/>
  <c r="A766158" i="1"/>
  <c r="A766157" i="1"/>
  <c r="A766156" i="1"/>
  <c r="A766155" i="1"/>
  <c r="A766154" i="1"/>
  <c r="A766153" i="1"/>
  <c r="A766152" i="1"/>
  <c r="A766151" i="1"/>
  <c r="A766150" i="1"/>
  <c r="A766149" i="1"/>
  <c r="A766148" i="1"/>
  <c r="A766147" i="1"/>
  <c r="A766146" i="1"/>
  <c r="A766145" i="1"/>
  <c r="A766144" i="1"/>
  <c r="A766143" i="1"/>
  <c r="A766142" i="1"/>
  <c r="A766141" i="1"/>
  <c r="A766140" i="1"/>
  <c r="A766139" i="1"/>
  <c r="A766138" i="1"/>
  <c r="A766137" i="1"/>
  <c r="A766136" i="1"/>
  <c r="A766135" i="1"/>
  <c r="A766134" i="1"/>
  <c r="A766133" i="1"/>
  <c r="A766132" i="1"/>
  <c r="A766131" i="1"/>
  <c r="A766130" i="1"/>
  <c r="A766129" i="1"/>
  <c r="A766128" i="1"/>
  <c r="A766127" i="1"/>
  <c r="A766126" i="1"/>
  <c r="A766125" i="1"/>
  <c r="A766124" i="1"/>
  <c r="A766123" i="1"/>
  <c r="A766122" i="1"/>
  <c r="A766121" i="1"/>
  <c r="A766120" i="1"/>
  <c r="A766119" i="1"/>
  <c r="A766118" i="1"/>
  <c r="A766117" i="1"/>
  <c r="A766116" i="1"/>
  <c r="A766115" i="1"/>
  <c r="A766114" i="1"/>
  <c r="A766113" i="1"/>
  <c r="A766112" i="1"/>
  <c r="A766111" i="1"/>
  <c r="A766110" i="1"/>
  <c r="A766109" i="1"/>
  <c r="A766108" i="1"/>
  <c r="A766107" i="1"/>
  <c r="A766106" i="1"/>
  <c r="A766105" i="1"/>
  <c r="A766104" i="1"/>
  <c r="A766103" i="1"/>
  <c r="A766102" i="1"/>
  <c r="A766101" i="1"/>
  <c r="A766100" i="1"/>
  <c r="A766099" i="1"/>
  <c r="A766098" i="1"/>
  <c r="A766097" i="1"/>
  <c r="A766096" i="1"/>
  <c r="A766095" i="1"/>
  <c r="A766094" i="1"/>
  <c r="A766093" i="1"/>
  <c r="A766092" i="1"/>
  <c r="A766091" i="1"/>
  <c r="A766090" i="1"/>
  <c r="A766089" i="1"/>
  <c r="A766088" i="1"/>
  <c r="A766087" i="1"/>
  <c r="A766086" i="1"/>
  <c r="A766085" i="1"/>
  <c r="A766084" i="1"/>
  <c r="A766083" i="1"/>
  <c r="A766082" i="1"/>
  <c r="A766081" i="1"/>
  <c r="A766080" i="1"/>
  <c r="A766079" i="1"/>
  <c r="A766078" i="1"/>
  <c r="A766077" i="1"/>
  <c r="A766076" i="1"/>
  <c r="A766075" i="1"/>
  <c r="A766074" i="1"/>
  <c r="A766073" i="1"/>
  <c r="A766072" i="1"/>
  <c r="A766071" i="1"/>
  <c r="A766070" i="1"/>
  <c r="A766069" i="1"/>
  <c r="A766068" i="1"/>
  <c r="A766067" i="1"/>
  <c r="A766066" i="1"/>
  <c r="A766065" i="1"/>
  <c r="A766064" i="1"/>
  <c r="A766063" i="1"/>
  <c r="A766062" i="1"/>
  <c r="A766061" i="1"/>
  <c r="A766060" i="1"/>
  <c r="A766059" i="1"/>
  <c r="A766058" i="1"/>
  <c r="A766057" i="1"/>
  <c r="A766056" i="1"/>
  <c r="A766055" i="1"/>
  <c r="A766054" i="1"/>
  <c r="A766053" i="1"/>
  <c r="A766052" i="1"/>
  <c r="A766051" i="1"/>
  <c r="A766050" i="1"/>
  <c r="A766049" i="1"/>
  <c r="A766048" i="1"/>
  <c r="A766047" i="1"/>
  <c r="A766046" i="1"/>
  <c r="A766045" i="1"/>
  <c r="A766044" i="1"/>
  <c r="A766043" i="1"/>
  <c r="A766042" i="1"/>
  <c r="A766041" i="1"/>
  <c r="A766040" i="1"/>
  <c r="A766039" i="1"/>
  <c r="A766038" i="1"/>
  <c r="A766037" i="1"/>
  <c r="A766036" i="1"/>
  <c r="A766035" i="1"/>
  <c r="A766034" i="1"/>
  <c r="A766033" i="1"/>
  <c r="A766032" i="1"/>
  <c r="A766031" i="1"/>
  <c r="A766030" i="1"/>
  <c r="A766029" i="1"/>
  <c r="A766028" i="1"/>
  <c r="A766027" i="1"/>
  <c r="A766026" i="1"/>
  <c r="A766025" i="1"/>
  <c r="A766024" i="1"/>
  <c r="A766023" i="1"/>
  <c r="A766022" i="1"/>
  <c r="A766021" i="1"/>
  <c r="A766020" i="1"/>
  <c r="A766019" i="1"/>
  <c r="A766018" i="1"/>
  <c r="A766017" i="1"/>
  <c r="A766016" i="1"/>
  <c r="A766015" i="1"/>
  <c r="A766014" i="1"/>
  <c r="A766013" i="1"/>
  <c r="A766012" i="1"/>
  <c r="A766011" i="1"/>
  <c r="A766010" i="1"/>
  <c r="A766009" i="1"/>
  <c r="A766008" i="1"/>
  <c r="A766007" i="1"/>
  <c r="A766006" i="1"/>
  <c r="A766005" i="1"/>
  <c r="A766004" i="1"/>
  <c r="A766003" i="1"/>
  <c r="A766002" i="1"/>
  <c r="A766001" i="1"/>
  <c r="A766000" i="1"/>
  <c r="A765999" i="1"/>
  <c r="A765998" i="1"/>
  <c r="A765997" i="1"/>
  <c r="A765996" i="1"/>
  <c r="A765995" i="1"/>
  <c r="A765994" i="1"/>
  <c r="A765993" i="1"/>
  <c r="A765992" i="1"/>
  <c r="A765991" i="1"/>
  <c r="A765990" i="1"/>
  <c r="A765989" i="1"/>
  <c r="A765988" i="1"/>
  <c r="A765987" i="1"/>
  <c r="A765986" i="1"/>
  <c r="A765985" i="1"/>
  <c r="A765984" i="1"/>
  <c r="A765983" i="1"/>
  <c r="A765982" i="1"/>
  <c r="A765981" i="1"/>
  <c r="A765980" i="1"/>
  <c r="A765979" i="1"/>
  <c r="A765978" i="1"/>
  <c r="A765977" i="1"/>
  <c r="A765976" i="1"/>
  <c r="A765975" i="1"/>
  <c r="A765974" i="1"/>
  <c r="A765973" i="1"/>
  <c r="A765972" i="1"/>
  <c r="A765971" i="1"/>
  <c r="A765970" i="1"/>
  <c r="A765969" i="1"/>
  <c r="A765968" i="1"/>
  <c r="A765967" i="1"/>
  <c r="A765966" i="1"/>
  <c r="A765965" i="1"/>
  <c r="A765964" i="1"/>
  <c r="A765963" i="1"/>
  <c r="A765962" i="1"/>
  <c r="A765961" i="1"/>
  <c r="A765960" i="1"/>
  <c r="A765959" i="1"/>
  <c r="A765958" i="1"/>
  <c r="A765957" i="1"/>
  <c r="A765956" i="1"/>
  <c r="A765955" i="1"/>
  <c r="A765954" i="1"/>
  <c r="A765953" i="1"/>
  <c r="A765952" i="1"/>
  <c r="A765951" i="1"/>
  <c r="A765950" i="1"/>
  <c r="A765949" i="1"/>
  <c r="A765948" i="1"/>
  <c r="A765947" i="1"/>
  <c r="A765946" i="1"/>
  <c r="A765945" i="1"/>
  <c r="A765944" i="1"/>
  <c r="A765943" i="1"/>
  <c r="A765942" i="1"/>
  <c r="A765941" i="1"/>
  <c r="A765940" i="1"/>
  <c r="A765939" i="1"/>
  <c r="A765938" i="1"/>
  <c r="A765937" i="1"/>
  <c r="A765936" i="1"/>
  <c r="A765935" i="1"/>
  <c r="A765934" i="1"/>
  <c r="A765933" i="1"/>
  <c r="A765932" i="1"/>
  <c r="A765931" i="1"/>
  <c r="A765930" i="1"/>
  <c r="A765929" i="1"/>
  <c r="A765928" i="1"/>
  <c r="A765927" i="1"/>
  <c r="A765926" i="1"/>
  <c r="A765925" i="1"/>
  <c r="A765924" i="1"/>
  <c r="A765923" i="1"/>
  <c r="A765922" i="1"/>
  <c r="A765921" i="1"/>
  <c r="A765920" i="1"/>
  <c r="A765919" i="1"/>
  <c r="A765918" i="1"/>
  <c r="A765917" i="1"/>
  <c r="A765916" i="1"/>
  <c r="A765915" i="1"/>
  <c r="A765914" i="1"/>
  <c r="A765913" i="1"/>
  <c r="A765912" i="1"/>
  <c r="A765911" i="1"/>
  <c r="A765910" i="1"/>
  <c r="A765909" i="1"/>
  <c r="A765908" i="1"/>
  <c r="A765907" i="1"/>
  <c r="A765906" i="1"/>
  <c r="A765905" i="1"/>
  <c r="A765904" i="1"/>
  <c r="A765903" i="1"/>
  <c r="A765902" i="1"/>
  <c r="A765901" i="1"/>
  <c r="A765900" i="1"/>
  <c r="A765899" i="1"/>
  <c r="A765898" i="1"/>
  <c r="A765897" i="1"/>
  <c r="A765896" i="1"/>
  <c r="A765895" i="1"/>
  <c r="A765894" i="1"/>
  <c r="A765893" i="1"/>
  <c r="A765892" i="1"/>
  <c r="A765891" i="1"/>
  <c r="A765890" i="1"/>
  <c r="A765889" i="1"/>
  <c r="A765888" i="1"/>
  <c r="A765887" i="1"/>
  <c r="A765886" i="1"/>
  <c r="A765885" i="1"/>
  <c r="A765884" i="1"/>
  <c r="A765883" i="1"/>
  <c r="A765882" i="1"/>
  <c r="A765881" i="1"/>
  <c r="A765880" i="1"/>
  <c r="A765879" i="1"/>
  <c r="A765878" i="1"/>
  <c r="A765877" i="1"/>
  <c r="A765876" i="1"/>
  <c r="A765875" i="1"/>
  <c r="A765874" i="1"/>
  <c r="A765873" i="1"/>
  <c r="A765872" i="1"/>
  <c r="A765871" i="1"/>
  <c r="A765870" i="1"/>
  <c r="A765869" i="1"/>
  <c r="A765868" i="1"/>
  <c r="A765867" i="1"/>
  <c r="A765866" i="1"/>
  <c r="A765865" i="1"/>
  <c r="A765864" i="1"/>
  <c r="A765863" i="1"/>
  <c r="A765862" i="1"/>
  <c r="A765861" i="1"/>
  <c r="A765860" i="1"/>
  <c r="A765859" i="1"/>
  <c r="A765858" i="1"/>
  <c r="A765857" i="1"/>
  <c r="A765856" i="1"/>
  <c r="A765855" i="1"/>
  <c r="A765854" i="1"/>
  <c r="A765853" i="1"/>
  <c r="A765852" i="1"/>
  <c r="A765851" i="1"/>
  <c r="A765850" i="1"/>
  <c r="A765849" i="1"/>
  <c r="A765848" i="1"/>
  <c r="A765847" i="1"/>
  <c r="A765846" i="1"/>
  <c r="A765845" i="1"/>
  <c r="A765844" i="1"/>
  <c r="A765843" i="1"/>
  <c r="A765842" i="1"/>
  <c r="A765841" i="1"/>
  <c r="A765840" i="1"/>
  <c r="A765839" i="1"/>
  <c r="A765838" i="1"/>
  <c r="A765837" i="1"/>
  <c r="A765836" i="1"/>
  <c r="A765835" i="1"/>
  <c r="A765834" i="1"/>
  <c r="A765833" i="1"/>
  <c r="A765832" i="1"/>
  <c r="A765831" i="1"/>
  <c r="A765830" i="1"/>
  <c r="A765829" i="1"/>
  <c r="A765828" i="1"/>
  <c r="A765827" i="1"/>
  <c r="A765826" i="1"/>
  <c r="A765825" i="1"/>
  <c r="A765824" i="1"/>
  <c r="A765823" i="1"/>
  <c r="A765822" i="1"/>
  <c r="A765821" i="1"/>
  <c r="A765820" i="1"/>
  <c r="A765819" i="1"/>
  <c r="A765818" i="1"/>
  <c r="A765817" i="1"/>
  <c r="A765816" i="1"/>
  <c r="A765815" i="1"/>
  <c r="A765814" i="1"/>
  <c r="A765813" i="1"/>
  <c r="A765812" i="1"/>
  <c r="A765811" i="1"/>
  <c r="A765810" i="1"/>
  <c r="A765809" i="1"/>
  <c r="A765808" i="1"/>
  <c r="A765807" i="1"/>
  <c r="A765806" i="1"/>
  <c r="A765805" i="1"/>
  <c r="A765804" i="1"/>
  <c r="A765803" i="1"/>
  <c r="A765802" i="1"/>
  <c r="A765801" i="1"/>
  <c r="A765800" i="1"/>
  <c r="A765799" i="1"/>
  <c r="A765798" i="1"/>
  <c r="A765797" i="1"/>
  <c r="A765796" i="1"/>
  <c r="A765795" i="1"/>
  <c r="A765794" i="1"/>
  <c r="A765793" i="1"/>
  <c r="A765792" i="1"/>
  <c r="A765791" i="1"/>
  <c r="A765790" i="1"/>
  <c r="A765789" i="1"/>
  <c r="A765788" i="1"/>
  <c r="A765787" i="1"/>
  <c r="A765786" i="1"/>
  <c r="A765785" i="1"/>
  <c r="A765784" i="1"/>
  <c r="A765783" i="1"/>
  <c r="A765782" i="1"/>
  <c r="A765781" i="1"/>
  <c r="A765780" i="1"/>
  <c r="A765779" i="1"/>
  <c r="A765778" i="1"/>
  <c r="A765777" i="1"/>
  <c r="A765776" i="1"/>
  <c r="A765775" i="1"/>
  <c r="A765774" i="1"/>
  <c r="A765773" i="1"/>
  <c r="A765772" i="1"/>
  <c r="A765771" i="1"/>
  <c r="A765770" i="1"/>
  <c r="A765769" i="1"/>
  <c r="A765768" i="1"/>
  <c r="A765767" i="1"/>
  <c r="A765766" i="1"/>
  <c r="A765765" i="1"/>
  <c r="A765764" i="1"/>
  <c r="A765763" i="1"/>
  <c r="A765762" i="1"/>
  <c r="A765761" i="1"/>
  <c r="A765760" i="1"/>
  <c r="A765759" i="1"/>
  <c r="A765758" i="1"/>
  <c r="A765757" i="1"/>
  <c r="A765756" i="1"/>
  <c r="A765755" i="1"/>
  <c r="A765754" i="1"/>
  <c r="A765753" i="1"/>
  <c r="A765752" i="1"/>
  <c r="A765751" i="1"/>
  <c r="A765750" i="1"/>
  <c r="A765749" i="1"/>
  <c r="A765748" i="1"/>
  <c r="A765747" i="1"/>
  <c r="A765746" i="1"/>
  <c r="A765745" i="1"/>
  <c r="A765744" i="1"/>
  <c r="A765743" i="1"/>
  <c r="A765742" i="1"/>
  <c r="A765741" i="1"/>
  <c r="A765740" i="1"/>
  <c r="A765739" i="1"/>
  <c r="A765738" i="1"/>
  <c r="A765737" i="1"/>
  <c r="A765736" i="1"/>
  <c r="A765735" i="1"/>
  <c r="A765734" i="1"/>
  <c r="A765733" i="1"/>
  <c r="A765732" i="1"/>
  <c r="A765731" i="1"/>
  <c r="A765730" i="1"/>
  <c r="A765729" i="1"/>
  <c r="A765728" i="1"/>
  <c r="A765727" i="1"/>
  <c r="A765726" i="1"/>
  <c r="A765725" i="1"/>
  <c r="A765724" i="1"/>
  <c r="A765723" i="1"/>
  <c r="A765722" i="1"/>
  <c r="A765721" i="1"/>
  <c r="A765720" i="1"/>
  <c r="A765719" i="1"/>
  <c r="A765718" i="1"/>
  <c r="A765717" i="1"/>
  <c r="A765716" i="1"/>
  <c r="A765715" i="1"/>
  <c r="A765714" i="1"/>
  <c r="A765713" i="1"/>
  <c r="A765712" i="1"/>
  <c r="A765711" i="1"/>
  <c r="A765710" i="1"/>
  <c r="A765709" i="1"/>
  <c r="A765708" i="1"/>
  <c r="A765707" i="1"/>
  <c r="A765706" i="1"/>
  <c r="A765705" i="1"/>
  <c r="A765704" i="1"/>
  <c r="A765703" i="1"/>
  <c r="A765702" i="1"/>
  <c r="A765701" i="1"/>
  <c r="A765700" i="1"/>
  <c r="A765699" i="1"/>
  <c r="A765698" i="1"/>
  <c r="A765697" i="1"/>
  <c r="A765696" i="1"/>
  <c r="A765695" i="1"/>
  <c r="A765694" i="1"/>
  <c r="A765693" i="1"/>
  <c r="A765692" i="1"/>
  <c r="A765691" i="1"/>
  <c r="A765690" i="1"/>
  <c r="A765689" i="1"/>
  <c r="A765688" i="1"/>
  <c r="A765687" i="1"/>
  <c r="A765686" i="1"/>
  <c r="A765685" i="1"/>
  <c r="A765684" i="1"/>
  <c r="A765683" i="1"/>
  <c r="A765682" i="1"/>
  <c r="A765681" i="1"/>
  <c r="A765680" i="1"/>
  <c r="A765679" i="1"/>
  <c r="A765678" i="1"/>
  <c r="A765677" i="1"/>
  <c r="A765676" i="1"/>
  <c r="A765675" i="1"/>
  <c r="A765674" i="1"/>
  <c r="A765673" i="1"/>
  <c r="A765672" i="1"/>
  <c r="A765671" i="1"/>
  <c r="A765670" i="1"/>
  <c r="A765669" i="1"/>
  <c r="A765668" i="1"/>
  <c r="A765667" i="1"/>
  <c r="A765666" i="1"/>
  <c r="A765665" i="1"/>
  <c r="A765664" i="1"/>
  <c r="A765663" i="1"/>
  <c r="A765662" i="1"/>
  <c r="A765661" i="1"/>
  <c r="A765660" i="1"/>
  <c r="A765659" i="1"/>
  <c r="A765658" i="1"/>
  <c r="A765657" i="1"/>
  <c r="A765656" i="1"/>
  <c r="A765655" i="1"/>
  <c r="A765654" i="1"/>
  <c r="A765653" i="1"/>
  <c r="A765652" i="1"/>
  <c r="A765651" i="1"/>
  <c r="A765650" i="1"/>
  <c r="A765649" i="1"/>
  <c r="A765648" i="1"/>
  <c r="A765647" i="1"/>
  <c r="A765646" i="1"/>
  <c r="A765645" i="1"/>
  <c r="A765644" i="1"/>
  <c r="A765643" i="1"/>
  <c r="A765642" i="1"/>
  <c r="A765641" i="1"/>
  <c r="A765640" i="1"/>
  <c r="A765639" i="1"/>
  <c r="A765638" i="1"/>
  <c r="A765637" i="1"/>
  <c r="A765636" i="1"/>
  <c r="A765635" i="1"/>
  <c r="A765634" i="1"/>
  <c r="A765633" i="1"/>
  <c r="A765632" i="1"/>
  <c r="A765631" i="1"/>
  <c r="A765630" i="1"/>
  <c r="A765629" i="1"/>
  <c r="A765628" i="1"/>
  <c r="A765627" i="1"/>
  <c r="A765626" i="1"/>
  <c r="A765625" i="1"/>
  <c r="A765624" i="1"/>
  <c r="A765623" i="1"/>
  <c r="A765622" i="1"/>
  <c r="A765621" i="1"/>
  <c r="A765620" i="1"/>
  <c r="A765619" i="1"/>
  <c r="A765618" i="1"/>
  <c r="A765617" i="1"/>
  <c r="A765616" i="1"/>
  <c r="A765615" i="1"/>
  <c r="A765614" i="1"/>
  <c r="A765613" i="1"/>
  <c r="A765612" i="1"/>
  <c r="A765611" i="1"/>
  <c r="A765610" i="1"/>
  <c r="A765609" i="1"/>
  <c r="A765608" i="1"/>
  <c r="A765607" i="1"/>
  <c r="A765606" i="1"/>
  <c r="A765605" i="1"/>
  <c r="A765604" i="1"/>
  <c r="A765603" i="1"/>
  <c r="A765602" i="1"/>
  <c r="A765601" i="1"/>
  <c r="A765600" i="1"/>
  <c r="A765599" i="1"/>
  <c r="A765598" i="1"/>
  <c r="A765597" i="1"/>
  <c r="A765596" i="1"/>
  <c r="A765595" i="1"/>
  <c r="A765594" i="1"/>
  <c r="A765593" i="1"/>
  <c r="A765592" i="1"/>
  <c r="A765591" i="1"/>
  <c r="A765590" i="1"/>
  <c r="A765589" i="1"/>
  <c r="A765588" i="1"/>
  <c r="A765587" i="1"/>
  <c r="A765586" i="1"/>
  <c r="A765585" i="1"/>
  <c r="A765584" i="1"/>
  <c r="A765583" i="1"/>
  <c r="A765582" i="1"/>
  <c r="A765581" i="1"/>
  <c r="A765580" i="1"/>
  <c r="A765579" i="1"/>
  <c r="A765578" i="1"/>
  <c r="A765577" i="1"/>
  <c r="A765576" i="1"/>
  <c r="A765575" i="1"/>
  <c r="A765574" i="1"/>
  <c r="A765573" i="1"/>
  <c r="A765572" i="1"/>
  <c r="A765571" i="1"/>
  <c r="A765570" i="1"/>
  <c r="A765569" i="1"/>
  <c r="A765568" i="1"/>
  <c r="A765567" i="1"/>
  <c r="A765566" i="1"/>
  <c r="A765565" i="1"/>
  <c r="A765564" i="1"/>
  <c r="A765563" i="1"/>
  <c r="A765562" i="1"/>
  <c r="A765561" i="1"/>
  <c r="A765560" i="1"/>
  <c r="A765559" i="1"/>
  <c r="A765558" i="1"/>
  <c r="A765557" i="1"/>
  <c r="A765556" i="1"/>
  <c r="A765555" i="1"/>
  <c r="A765554" i="1"/>
  <c r="A765553" i="1"/>
  <c r="A765552" i="1"/>
  <c r="A765551" i="1"/>
  <c r="A765550" i="1"/>
  <c r="A765549" i="1"/>
  <c r="A765548" i="1"/>
  <c r="A765547" i="1"/>
  <c r="A765546" i="1"/>
  <c r="A765545" i="1"/>
  <c r="A765544" i="1"/>
  <c r="A765543" i="1"/>
  <c r="A765542" i="1"/>
  <c r="A765541" i="1"/>
  <c r="A765540" i="1"/>
  <c r="A765539" i="1"/>
  <c r="A765538" i="1"/>
  <c r="A765537" i="1"/>
  <c r="A765536" i="1"/>
  <c r="A765535" i="1"/>
  <c r="A765534" i="1"/>
  <c r="A765533" i="1"/>
  <c r="A765532" i="1"/>
  <c r="A765531" i="1"/>
  <c r="A765530" i="1"/>
  <c r="A765529" i="1"/>
  <c r="A765528" i="1"/>
  <c r="A765527" i="1"/>
  <c r="A765526" i="1"/>
  <c r="A765525" i="1"/>
  <c r="A765524" i="1"/>
  <c r="A765523" i="1"/>
  <c r="A765522" i="1"/>
  <c r="A765521" i="1"/>
  <c r="A765520" i="1"/>
  <c r="A765519" i="1"/>
  <c r="A765518" i="1"/>
  <c r="A765517" i="1"/>
  <c r="A765516" i="1"/>
  <c r="A765515" i="1"/>
  <c r="A765514" i="1"/>
  <c r="A765513" i="1"/>
  <c r="A765512" i="1"/>
  <c r="A765511" i="1"/>
  <c r="A765510" i="1"/>
  <c r="A765509" i="1"/>
  <c r="A765508" i="1"/>
  <c r="A765507" i="1"/>
  <c r="A765506" i="1"/>
  <c r="A765505" i="1"/>
  <c r="A765504" i="1"/>
  <c r="A765503" i="1"/>
  <c r="A765502" i="1"/>
  <c r="A765501" i="1"/>
  <c r="A765500" i="1"/>
  <c r="A765499" i="1"/>
  <c r="A765498" i="1"/>
  <c r="A765497" i="1"/>
  <c r="A765496" i="1"/>
  <c r="A765495" i="1"/>
  <c r="A765494" i="1"/>
  <c r="A765493" i="1"/>
  <c r="A765492" i="1"/>
  <c r="A765491" i="1"/>
  <c r="A765490" i="1"/>
  <c r="A765489" i="1"/>
  <c r="A765488" i="1"/>
  <c r="A765487" i="1"/>
  <c r="A765486" i="1"/>
  <c r="A765485" i="1"/>
  <c r="A765484" i="1"/>
  <c r="A765483" i="1"/>
  <c r="A765482" i="1"/>
  <c r="A765481" i="1"/>
  <c r="A765480" i="1"/>
  <c r="A765479" i="1"/>
  <c r="A765478" i="1"/>
  <c r="A765477" i="1"/>
  <c r="A765476" i="1"/>
  <c r="A765475" i="1"/>
  <c r="A765474" i="1"/>
  <c r="A765473" i="1"/>
  <c r="A765472" i="1"/>
  <c r="A765471" i="1"/>
  <c r="A765470" i="1"/>
  <c r="A765469" i="1"/>
  <c r="A765468" i="1"/>
  <c r="A765467" i="1"/>
  <c r="A765466" i="1"/>
  <c r="A765465" i="1"/>
  <c r="A765464" i="1"/>
  <c r="A765463" i="1"/>
  <c r="A765462" i="1"/>
  <c r="A765461" i="1"/>
  <c r="A765460" i="1"/>
  <c r="A765459" i="1"/>
  <c r="A765458" i="1"/>
  <c r="A765457" i="1"/>
  <c r="A765456" i="1"/>
  <c r="A765455" i="1"/>
  <c r="A765454" i="1"/>
  <c r="A765453" i="1"/>
  <c r="A765452" i="1"/>
  <c r="A765451" i="1"/>
  <c r="A765450" i="1"/>
  <c r="A765449" i="1"/>
  <c r="A765448" i="1"/>
  <c r="A765447" i="1"/>
  <c r="A765446" i="1"/>
  <c r="A765445" i="1"/>
  <c r="A765444" i="1"/>
  <c r="A765443" i="1"/>
  <c r="A765442" i="1"/>
  <c r="A765441" i="1"/>
  <c r="A765440" i="1"/>
  <c r="A765439" i="1"/>
  <c r="A765438" i="1"/>
  <c r="A765437" i="1"/>
  <c r="A765436" i="1"/>
  <c r="A765435" i="1"/>
  <c r="A765434" i="1"/>
  <c r="A765433" i="1"/>
  <c r="A765432" i="1"/>
  <c r="A765431" i="1"/>
  <c r="A765430" i="1"/>
  <c r="A765429" i="1"/>
  <c r="A765428" i="1"/>
  <c r="A765427" i="1"/>
  <c r="A765426" i="1"/>
  <c r="A765425" i="1"/>
  <c r="A765424" i="1"/>
  <c r="A765423" i="1"/>
  <c r="A765422" i="1"/>
  <c r="A765421" i="1"/>
  <c r="A765420" i="1"/>
  <c r="A765419" i="1"/>
  <c r="A765418" i="1"/>
  <c r="A765417" i="1"/>
  <c r="A765416" i="1"/>
  <c r="A765415" i="1"/>
  <c r="A765414" i="1"/>
  <c r="A765413" i="1"/>
  <c r="A765412" i="1"/>
  <c r="A765411" i="1"/>
  <c r="A765410" i="1"/>
  <c r="A765409" i="1"/>
  <c r="A765408" i="1"/>
  <c r="A765407" i="1"/>
  <c r="A765406" i="1"/>
  <c r="A765405" i="1"/>
  <c r="A765404" i="1"/>
  <c r="A765403" i="1"/>
  <c r="A765402" i="1"/>
  <c r="A765401" i="1"/>
  <c r="A765400" i="1"/>
  <c r="A765399" i="1"/>
  <c r="A765398" i="1"/>
  <c r="A765397" i="1"/>
  <c r="A765396" i="1"/>
  <c r="A765395" i="1"/>
  <c r="A765394" i="1"/>
  <c r="A765393" i="1"/>
  <c r="A765392" i="1"/>
  <c r="A765391" i="1"/>
  <c r="A765390" i="1"/>
  <c r="A765389" i="1"/>
  <c r="A765388" i="1"/>
  <c r="A765387" i="1"/>
  <c r="A765386" i="1"/>
  <c r="A765385" i="1"/>
  <c r="A765384" i="1"/>
  <c r="A765383" i="1"/>
  <c r="A765382" i="1"/>
  <c r="A765381" i="1"/>
  <c r="A765380" i="1"/>
  <c r="A765379" i="1"/>
  <c r="A765378" i="1"/>
  <c r="A765377" i="1"/>
  <c r="A765376" i="1"/>
  <c r="A765375" i="1"/>
  <c r="A765374" i="1"/>
  <c r="A765373" i="1"/>
  <c r="A765372" i="1"/>
  <c r="A765371" i="1"/>
  <c r="A765370" i="1"/>
  <c r="A765369" i="1"/>
  <c r="A765368" i="1"/>
  <c r="A765367" i="1"/>
  <c r="A765366" i="1"/>
  <c r="A765365" i="1"/>
  <c r="A765364" i="1"/>
  <c r="A765363" i="1"/>
  <c r="A765362" i="1"/>
  <c r="A765361" i="1"/>
  <c r="A765360" i="1"/>
  <c r="A765359" i="1"/>
  <c r="A765358" i="1"/>
  <c r="A765357" i="1"/>
  <c r="A765356" i="1"/>
  <c r="A765355" i="1"/>
  <c r="A765354" i="1"/>
  <c r="A765353" i="1"/>
  <c r="A765352" i="1"/>
  <c r="A765351" i="1"/>
  <c r="A765350" i="1"/>
  <c r="A765349" i="1"/>
  <c r="A765348" i="1"/>
  <c r="A765347" i="1"/>
  <c r="A765346" i="1"/>
  <c r="A765345" i="1"/>
  <c r="A765344" i="1"/>
  <c r="A765343" i="1"/>
  <c r="A765342" i="1"/>
  <c r="A765341" i="1"/>
  <c r="A765340" i="1"/>
  <c r="A765339" i="1"/>
  <c r="A765338" i="1"/>
  <c r="A765337" i="1"/>
  <c r="A765336" i="1"/>
  <c r="A765335" i="1"/>
  <c r="A765334" i="1"/>
  <c r="A765333" i="1"/>
  <c r="A765332" i="1"/>
  <c r="A765331" i="1"/>
  <c r="A765330" i="1"/>
  <c r="A765329" i="1"/>
  <c r="A765328" i="1"/>
  <c r="A765327" i="1"/>
  <c r="A765326" i="1"/>
  <c r="A765325" i="1"/>
  <c r="A765324" i="1"/>
  <c r="A765323" i="1"/>
  <c r="A765322" i="1"/>
  <c r="A765321" i="1"/>
  <c r="A765320" i="1"/>
  <c r="A765319" i="1"/>
  <c r="A765318" i="1"/>
  <c r="A765317" i="1"/>
  <c r="A765316" i="1"/>
  <c r="A765315" i="1"/>
  <c r="A765314" i="1"/>
  <c r="A765313" i="1"/>
  <c r="A765312" i="1"/>
  <c r="A765311" i="1"/>
  <c r="A765310" i="1"/>
  <c r="A765309" i="1"/>
  <c r="A765308" i="1"/>
  <c r="A765307" i="1"/>
  <c r="A765306" i="1"/>
  <c r="A765305" i="1"/>
  <c r="A765304" i="1"/>
  <c r="A765303" i="1"/>
  <c r="A765302" i="1"/>
  <c r="A765301" i="1"/>
  <c r="A765300" i="1"/>
  <c r="A765299" i="1"/>
  <c r="A765298" i="1"/>
  <c r="A765297" i="1"/>
  <c r="A765296" i="1"/>
  <c r="A765295" i="1"/>
  <c r="A765294" i="1"/>
  <c r="A765293" i="1"/>
  <c r="A765292" i="1"/>
  <c r="A765291" i="1"/>
  <c r="A765290" i="1"/>
  <c r="A765289" i="1"/>
  <c r="A765288" i="1"/>
  <c r="A765287" i="1"/>
  <c r="A765286" i="1"/>
  <c r="A765285" i="1"/>
  <c r="A765284" i="1"/>
  <c r="A765283" i="1"/>
  <c r="A765282" i="1"/>
  <c r="A765281" i="1"/>
  <c r="A765280" i="1"/>
  <c r="A765279" i="1"/>
  <c r="A765278" i="1"/>
  <c r="A765277" i="1"/>
  <c r="A765276" i="1"/>
  <c r="A765275" i="1"/>
  <c r="A765274" i="1"/>
  <c r="A765273" i="1"/>
  <c r="A765272" i="1"/>
  <c r="A765271" i="1"/>
  <c r="A765270" i="1"/>
  <c r="A765269" i="1"/>
  <c r="A765268" i="1"/>
  <c r="A765267" i="1"/>
  <c r="A765266" i="1"/>
  <c r="A765265" i="1"/>
  <c r="A765264" i="1"/>
  <c r="A765263" i="1"/>
  <c r="A765262" i="1"/>
  <c r="A765261" i="1"/>
  <c r="A765260" i="1"/>
  <c r="A765259" i="1"/>
  <c r="A765258" i="1"/>
  <c r="A765257" i="1"/>
  <c r="A765256" i="1"/>
  <c r="A765255" i="1"/>
  <c r="A765254" i="1"/>
  <c r="A765253" i="1"/>
  <c r="A765252" i="1"/>
  <c r="A765251" i="1"/>
  <c r="A765250" i="1"/>
  <c r="A765249" i="1"/>
  <c r="A765248" i="1"/>
  <c r="A765247" i="1"/>
  <c r="A765246" i="1"/>
  <c r="A765245" i="1"/>
  <c r="A765244" i="1"/>
  <c r="A765243" i="1"/>
  <c r="A765242" i="1"/>
  <c r="A765241" i="1"/>
  <c r="A765240" i="1"/>
  <c r="A765239" i="1"/>
  <c r="A765238" i="1"/>
  <c r="A765237" i="1"/>
  <c r="A765236" i="1"/>
  <c r="A765235" i="1"/>
  <c r="A765234" i="1"/>
  <c r="A765233" i="1"/>
  <c r="A765232" i="1"/>
  <c r="A765231" i="1"/>
  <c r="A765230" i="1"/>
  <c r="A765229" i="1"/>
  <c r="A765228" i="1"/>
  <c r="A765227" i="1"/>
  <c r="A765226" i="1"/>
  <c r="A765225" i="1"/>
  <c r="A765224" i="1"/>
  <c r="A765223" i="1"/>
  <c r="A765222" i="1"/>
  <c r="A765221" i="1"/>
  <c r="A765220" i="1"/>
  <c r="A765219" i="1"/>
  <c r="A765218" i="1"/>
  <c r="A765217" i="1"/>
  <c r="A765216" i="1"/>
  <c r="A765215" i="1"/>
  <c r="A765214" i="1"/>
  <c r="A765213" i="1"/>
  <c r="A765212" i="1"/>
  <c r="A765211" i="1"/>
  <c r="A765210" i="1"/>
  <c r="A765209" i="1"/>
  <c r="A765208" i="1"/>
  <c r="A765207" i="1"/>
  <c r="A765206" i="1"/>
  <c r="A765205" i="1"/>
  <c r="A765204" i="1"/>
  <c r="A765203" i="1"/>
  <c r="A765202" i="1"/>
  <c r="A765201" i="1"/>
  <c r="A765200" i="1"/>
  <c r="A765199" i="1"/>
  <c r="A765198" i="1"/>
  <c r="A765197" i="1"/>
  <c r="A765196" i="1"/>
  <c r="A765195" i="1"/>
  <c r="A765194" i="1"/>
  <c r="A765193" i="1"/>
  <c r="A765192" i="1"/>
  <c r="A765191" i="1"/>
  <c r="A765190" i="1"/>
  <c r="A765189" i="1"/>
  <c r="A765188" i="1"/>
  <c r="A765187" i="1"/>
  <c r="A765186" i="1"/>
  <c r="A765185" i="1"/>
  <c r="A765184" i="1"/>
  <c r="A765183" i="1"/>
  <c r="A765182" i="1"/>
  <c r="A765181" i="1"/>
  <c r="A765180" i="1"/>
  <c r="A765179" i="1"/>
  <c r="A765178" i="1"/>
  <c r="A765177" i="1"/>
  <c r="A765176" i="1"/>
  <c r="A765175" i="1"/>
  <c r="A765174" i="1"/>
  <c r="A765173" i="1"/>
  <c r="A765172" i="1"/>
  <c r="A765171" i="1"/>
  <c r="A765170" i="1"/>
  <c r="A765169" i="1"/>
  <c r="A765168" i="1"/>
  <c r="A765167" i="1"/>
  <c r="A765166" i="1"/>
  <c r="A765165" i="1"/>
  <c r="A765164" i="1"/>
  <c r="A765163" i="1"/>
  <c r="A765162" i="1"/>
  <c r="A765161" i="1"/>
  <c r="A765160" i="1"/>
  <c r="A765159" i="1"/>
  <c r="A765158" i="1"/>
  <c r="A765157" i="1"/>
  <c r="A765156" i="1"/>
  <c r="A765155" i="1"/>
  <c r="A765154" i="1"/>
  <c r="A765153" i="1"/>
  <c r="A765152" i="1"/>
  <c r="A765151" i="1"/>
  <c r="A765150" i="1"/>
  <c r="A765149" i="1"/>
  <c r="A765148" i="1"/>
  <c r="A765147" i="1"/>
  <c r="A765146" i="1"/>
  <c r="A765145" i="1"/>
  <c r="A765144" i="1"/>
  <c r="A765143" i="1"/>
  <c r="A765142" i="1"/>
  <c r="A765141" i="1"/>
  <c r="A765140" i="1"/>
  <c r="A765139" i="1"/>
  <c r="A765138" i="1"/>
  <c r="A765137" i="1"/>
  <c r="A765136" i="1"/>
  <c r="A765135" i="1"/>
  <c r="A765134" i="1"/>
  <c r="A765133" i="1"/>
  <c r="A765132" i="1"/>
  <c r="A765131" i="1"/>
  <c r="A765130" i="1"/>
  <c r="A765129" i="1"/>
  <c r="A765128" i="1"/>
  <c r="A765127" i="1"/>
  <c r="A765126" i="1"/>
  <c r="A765125" i="1"/>
  <c r="A765124" i="1"/>
  <c r="A765123" i="1"/>
  <c r="A765122" i="1"/>
  <c r="A765121" i="1"/>
  <c r="A765120" i="1"/>
  <c r="A765119" i="1"/>
  <c r="A765118" i="1"/>
  <c r="A765117" i="1"/>
  <c r="A765116" i="1"/>
  <c r="A765115" i="1"/>
  <c r="A765114" i="1"/>
  <c r="A765113" i="1"/>
  <c r="A765112" i="1"/>
  <c r="A765111" i="1"/>
  <c r="A765110" i="1"/>
  <c r="A765109" i="1"/>
  <c r="A765108" i="1"/>
  <c r="A765107" i="1"/>
  <c r="A765106" i="1"/>
  <c r="A765105" i="1"/>
  <c r="A765104" i="1"/>
  <c r="A765103" i="1"/>
  <c r="A765102" i="1"/>
  <c r="A765101" i="1"/>
  <c r="A765100" i="1"/>
  <c r="A765099" i="1"/>
  <c r="A765098" i="1"/>
  <c r="A765097" i="1"/>
  <c r="A765096" i="1"/>
  <c r="A765095" i="1"/>
  <c r="A765094" i="1"/>
  <c r="A765093" i="1"/>
  <c r="A765092" i="1"/>
  <c r="A765091" i="1"/>
  <c r="A765090" i="1"/>
  <c r="A765089" i="1"/>
  <c r="A765088" i="1"/>
  <c r="A765087" i="1"/>
  <c r="A765086" i="1"/>
  <c r="A765085" i="1"/>
  <c r="A765084" i="1"/>
  <c r="A765083" i="1"/>
  <c r="A765082" i="1"/>
  <c r="A765081" i="1"/>
  <c r="A765080" i="1"/>
  <c r="A765079" i="1"/>
  <c r="A765078" i="1"/>
  <c r="A765077" i="1"/>
  <c r="A765076" i="1"/>
  <c r="A765075" i="1"/>
  <c r="A765074" i="1"/>
  <c r="A765073" i="1"/>
  <c r="A765072" i="1"/>
  <c r="A765071" i="1"/>
  <c r="A765070" i="1"/>
  <c r="A765069" i="1"/>
  <c r="A765068" i="1"/>
  <c r="A765067" i="1"/>
  <c r="A765066" i="1"/>
  <c r="A765065" i="1"/>
  <c r="A765064" i="1"/>
  <c r="A765063" i="1"/>
  <c r="A765062" i="1"/>
  <c r="A765061" i="1"/>
  <c r="A765060" i="1"/>
  <c r="A765059" i="1"/>
  <c r="A765058" i="1"/>
  <c r="A765057" i="1"/>
  <c r="A765056" i="1"/>
  <c r="A765055" i="1"/>
  <c r="A765054" i="1"/>
  <c r="A765053" i="1"/>
  <c r="A765052" i="1"/>
  <c r="A765051" i="1"/>
  <c r="A765050" i="1"/>
  <c r="A765049" i="1"/>
  <c r="A765048" i="1"/>
  <c r="A765047" i="1"/>
  <c r="A765046" i="1"/>
  <c r="A765045" i="1"/>
  <c r="A765044" i="1"/>
  <c r="A765043" i="1"/>
  <c r="A765042" i="1"/>
  <c r="A765041" i="1"/>
  <c r="A765040" i="1"/>
  <c r="A765039" i="1"/>
  <c r="A765038" i="1"/>
  <c r="A765037" i="1"/>
  <c r="A765036" i="1"/>
  <c r="A765035" i="1"/>
  <c r="A765034" i="1"/>
  <c r="A765033" i="1"/>
  <c r="A765032" i="1"/>
  <c r="A765031" i="1"/>
  <c r="A765030" i="1"/>
  <c r="A765029" i="1"/>
  <c r="A765028" i="1"/>
  <c r="A765027" i="1"/>
  <c r="A765026" i="1"/>
  <c r="A765025" i="1"/>
  <c r="A765024" i="1"/>
  <c r="A765023" i="1"/>
  <c r="A765022" i="1"/>
  <c r="A765021" i="1"/>
  <c r="A765020" i="1"/>
  <c r="A765019" i="1"/>
  <c r="A765018" i="1"/>
  <c r="A765017" i="1"/>
  <c r="A765016" i="1"/>
  <c r="A765015" i="1"/>
  <c r="A765014" i="1"/>
  <c r="A765013" i="1"/>
  <c r="A765012" i="1"/>
  <c r="A765011" i="1"/>
  <c r="A765010" i="1"/>
  <c r="A765009" i="1"/>
  <c r="A765008" i="1"/>
  <c r="A765007" i="1"/>
  <c r="A765006" i="1"/>
  <c r="A765005" i="1"/>
  <c r="A765004" i="1"/>
  <c r="A765003" i="1"/>
  <c r="A765002" i="1"/>
  <c r="A765001" i="1"/>
  <c r="A765000" i="1"/>
  <c r="A764999" i="1"/>
  <c r="A764998" i="1"/>
  <c r="A764997" i="1"/>
  <c r="A764996" i="1"/>
  <c r="A764995" i="1"/>
  <c r="A764994" i="1"/>
  <c r="A764993" i="1"/>
  <c r="A764992" i="1"/>
  <c r="A764991" i="1"/>
  <c r="A764990" i="1"/>
  <c r="A764989" i="1"/>
  <c r="A764988" i="1"/>
  <c r="A764987" i="1"/>
  <c r="A764986" i="1"/>
  <c r="A764985" i="1"/>
  <c r="A764984" i="1"/>
  <c r="A764983" i="1"/>
  <c r="A764982" i="1"/>
  <c r="A764981" i="1"/>
  <c r="A764980" i="1"/>
  <c r="A764979" i="1"/>
  <c r="A764978" i="1"/>
  <c r="A764977" i="1"/>
  <c r="A764976" i="1"/>
  <c r="A764975" i="1"/>
  <c r="A764974" i="1"/>
  <c r="A764973" i="1"/>
  <c r="A764972" i="1"/>
  <c r="A764971" i="1"/>
  <c r="A764970" i="1"/>
  <c r="A764969" i="1"/>
  <c r="A764968" i="1"/>
  <c r="A764967" i="1"/>
  <c r="A764966" i="1"/>
  <c r="A764965" i="1"/>
  <c r="A764964" i="1"/>
  <c r="A764963" i="1"/>
  <c r="A764962" i="1"/>
  <c r="A764961" i="1"/>
  <c r="A764960" i="1"/>
  <c r="A764959" i="1"/>
  <c r="A764958" i="1"/>
  <c r="A764957" i="1"/>
  <c r="A764956" i="1"/>
  <c r="A764955" i="1"/>
  <c r="A764954" i="1"/>
  <c r="A764953" i="1"/>
  <c r="A764952" i="1"/>
  <c r="A764951" i="1"/>
  <c r="A764950" i="1"/>
  <c r="A764949" i="1"/>
  <c r="A764948" i="1"/>
  <c r="A764947" i="1"/>
  <c r="A764946" i="1"/>
  <c r="A764945" i="1"/>
  <c r="A764944" i="1"/>
  <c r="A764943" i="1"/>
  <c r="A764942" i="1"/>
  <c r="A764941" i="1"/>
  <c r="A764940" i="1"/>
  <c r="A764939" i="1"/>
  <c r="A764938" i="1"/>
  <c r="A764937" i="1"/>
  <c r="A764936" i="1"/>
  <c r="A764935" i="1"/>
  <c r="A764934" i="1"/>
  <c r="A764933" i="1"/>
  <c r="A764932" i="1"/>
  <c r="A764931" i="1"/>
  <c r="A764930" i="1"/>
  <c r="A764929" i="1"/>
  <c r="A764928" i="1"/>
  <c r="A764927" i="1"/>
  <c r="A764926" i="1"/>
  <c r="A764925" i="1"/>
  <c r="A764924" i="1"/>
  <c r="A764923" i="1"/>
  <c r="A764922" i="1"/>
  <c r="A764921" i="1"/>
  <c r="A764920" i="1"/>
  <c r="A764919" i="1"/>
  <c r="A764918" i="1"/>
  <c r="A764917" i="1"/>
  <c r="A764916" i="1"/>
  <c r="A764915" i="1"/>
  <c r="A764914" i="1"/>
  <c r="A764913" i="1"/>
  <c r="A764912" i="1"/>
  <c r="A764911" i="1"/>
  <c r="A764910" i="1"/>
  <c r="A764909" i="1"/>
  <c r="A764908" i="1"/>
  <c r="A764907" i="1"/>
  <c r="A764906" i="1"/>
  <c r="A764905" i="1"/>
  <c r="A764904" i="1"/>
  <c r="A764903" i="1"/>
  <c r="A764902" i="1"/>
  <c r="A764901" i="1"/>
  <c r="A764900" i="1"/>
  <c r="A764899" i="1"/>
  <c r="A764898" i="1"/>
  <c r="A764897" i="1"/>
  <c r="A764896" i="1"/>
  <c r="A764895" i="1"/>
  <c r="A764894" i="1"/>
  <c r="A764893" i="1"/>
  <c r="A764892" i="1"/>
  <c r="A764891" i="1"/>
  <c r="A764890" i="1"/>
  <c r="A764889" i="1"/>
  <c r="A764888" i="1"/>
  <c r="A764887" i="1"/>
  <c r="A764886" i="1"/>
  <c r="A764885" i="1"/>
  <c r="A764884" i="1"/>
  <c r="A764883" i="1"/>
  <c r="A764882" i="1"/>
  <c r="A764881" i="1"/>
  <c r="A764880" i="1"/>
  <c r="A764879" i="1"/>
  <c r="A764878" i="1"/>
  <c r="A764877" i="1"/>
  <c r="A764876" i="1"/>
  <c r="A764875" i="1"/>
  <c r="A764874" i="1"/>
  <c r="A764873" i="1"/>
  <c r="A764872" i="1"/>
  <c r="A764871" i="1"/>
  <c r="A764870" i="1"/>
  <c r="A764869" i="1"/>
  <c r="A764868" i="1"/>
  <c r="A764867" i="1"/>
  <c r="A764866" i="1"/>
  <c r="A764865" i="1"/>
  <c r="A764864" i="1"/>
  <c r="A764863" i="1"/>
  <c r="A764862" i="1"/>
  <c r="A764861" i="1"/>
  <c r="A764860" i="1"/>
  <c r="A764859" i="1"/>
  <c r="A764858" i="1"/>
  <c r="A764857" i="1"/>
  <c r="A764856" i="1"/>
  <c r="A764855" i="1"/>
  <c r="A764854" i="1"/>
  <c r="A764853" i="1"/>
  <c r="A764852" i="1"/>
  <c r="A764851" i="1"/>
  <c r="A764850" i="1"/>
  <c r="A764849" i="1"/>
  <c r="A764848" i="1"/>
  <c r="A764847" i="1"/>
  <c r="A764846" i="1"/>
  <c r="A764845" i="1"/>
  <c r="A764844" i="1"/>
  <c r="A764843" i="1"/>
  <c r="A764842" i="1"/>
  <c r="A764841" i="1"/>
  <c r="A764840" i="1"/>
  <c r="A764839" i="1"/>
  <c r="A764838" i="1"/>
  <c r="A764837" i="1"/>
  <c r="A764836" i="1"/>
  <c r="A764835" i="1"/>
  <c r="A764834" i="1"/>
  <c r="A764833" i="1"/>
  <c r="A764832" i="1"/>
  <c r="A764831" i="1"/>
  <c r="A764830" i="1"/>
  <c r="A764829" i="1"/>
  <c r="A764828" i="1"/>
  <c r="A764827" i="1"/>
  <c r="A764826" i="1"/>
  <c r="A764825" i="1"/>
  <c r="A764824" i="1"/>
  <c r="A764823" i="1"/>
  <c r="A764822" i="1"/>
  <c r="A764821" i="1"/>
  <c r="A764820" i="1"/>
  <c r="A764819" i="1"/>
  <c r="A764818" i="1"/>
  <c r="A764817" i="1"/>
  <c r="A764816" i="1"/>
  <c r="A764815" i="1"/>
  <c r="A764814" i="1"/>
  <c r="A764813" i="1"/>
  <c r="A764812" i="1"/>
  <c r="A764811" i="1"/>
  <c r="A764810" i="1"/>
  <c r="A764809" i="1"/>
  <c r="A764808" i="1"/>
  <c r="A764807" i="1"/>
  <c r="A764806" i="1"/>
  <c r="A764805" i="1"/>
  <c r="A764804" i="1"/>
  <c r="A764803" i="1"/>
  <c r="A764802" i="1"/>
  <c r="A764801" i="1"/>
  <c r="A764800" i="1"/>
  <c r="A764799" i="1"/>
  <c r="A764798" i="1"/>
  <c r="A764797" i="1"/>
  <c r="A764796" i="1"/>
  <c r="A764795" i="1"/>
  <c r="A764794" i="1"/>
  <c r="A764793" i="1"/>
  <c r="A764792" i="1"/>
  <c r="A764791" i="1"/>
  <c r="A764790" i="1"/>
  <c r="A764789" i="1"/>
  <c r="A764788" i="1"/>
  <c r="A764787" i="1"/>
  <c r="A764786" i="1"/>
  <c r="A764785" i="1"/>
  <c r="A764784" i="1"/>
  <c r="A764783" i="1"/>
  <c r="A764782" i="1"/>
  <c r="A764781" i="1"/>
  <c r="A764780" i="1"/>
  <c r="A764779" i="1"/>
  <c r="A764778" i="1"/>
  <c r="A764777" i="1"/>
  <c r="A764776" i="1"/>
  <c r="A764775" i="1"/>
  <c r="A764774" i="1"/>
  <c r="A764773" i="1"/>
  <c r="A764772" i="1"/>
  <c r="A764771" i="1"/>
  <c r="A764770" i="1"/>
  <c r="A764769" i="1"/>
  <c r="A764768" i="1"/>
  <c r="A764767" i="1"/>
  <c r="A764766" i="1"/>
  <c r="A764765" i="1"/>
  <c r="A764764" i="1"/>
  <c r="A764763" i="1"/>
  <c r="A764762" i="1"/>
  <c r="A764761" i="1"/>
  <c r="A764760" i="1"/>
  <c r="A764759" i="1"/>
  <c r="A764758" i="1"/>
  <c r="A764757" i="1"/>
  <c r="A764756" i="1"/>
  <c r="A764755" i="1"/>
  <c r="A764754" i="1"/>
  <c r="A764753" i="1"/>
  <c r="A764752" i="1"/>
  <c r="A764751" i="1"/>
  <c r="A764750" i="1"/>
  <c r="A764749" i="1"/>
  <c r="A764748" i="1"/>
  <c r="A764747" i="1"/>
  <c r="A764746" i="1"/>
  <c r="A764745" i="1"/>
  <c r="A764744" i="1"/>
  <c r="A764743" i="1"/>
  <c r="A764742" i="1"/>
  <c r="A764741" i="1"/>
  <c r="A764740" i="1"/>
  <c r="A764739" i="1"/>
  <c r="A764738" i="1"/>
  <c r="A764737" i="1"/>
  <c r="A764736" i="1"/>
  <c r="A764735" i="1"/>
  <c r="A764734" i="1"/>
  <c r="A764733" i="1"/>
  <c r="A764732" i="1"/>
  <c r="A764731" i="1"/>
  <c r="A764730" i="1"/>
  <c r="A764729" i="1"/>
  <c r="A764728" i="1"/>
  <c r="A764727" i="1"/>
  <c r="A764726" i="1"/>
  <c r="A764725" i="1"/>
  <c r="A764724" i="1"/>
  <c r="A764723" i="1"/>
  <c r="A764722" i="1"/>
  <c r="A764721" i="1"/>
  <c r="A764720" i="1"/>
  <c r="A764719" i="1"/>
  <c r="A764718" i="1"/>
  <c r="A764717" i="1"/>
  <c r="A764716" i="1"/>
  <c r="A764715" i="1"/>
  <c r="A764714" i="1"/>
  <c r="A764713" i="1"/>
  <c r="A764712" i="1"/>
  <c r="A764711" i="1"/>
  <c r="A764710" i="1"/>
  <c r="A764709" i="1"/>
  <c r="A764708" i="1"/>
  <c r="A764707" i="1"/>
  <c r="A764706" i="1"/>
  <c r="A764705" i="1"/>
  <c r="A764704" i="1"/>
  <c r="A764703" i="1"/>
  <c r="A764702" i="1"/>
  <c r="A764701" i="1"/>
  <c r="A764700" i="1"/>
  <c r="A764699" i="1"/>
  <c r="A764698" i="1"/>
  <c r="A764697" i="1"/>
  <c r="A764696" i="1"/>
  <c r="A764695" i="1"/>
  <c r="A764694" i="1"/>
  <c r="A764693" i="1"/>
  <c r="A764692" i="1"/>
  <c r="A764691" i="1"/>
  <c r="A764690" i="1"/>
  <c r="A764689" i="1"/>
  <c r="A764688" i="1"/>
  <c r="A764687" i="1"/>
  <c r="A764686" i="1"/>
  <c r="A764685" i="1"/>
  <c r="A764684" i="1"/>
  <c r="A764683" i="1"/>
  <c r="A764682" i="1"/>
  <c r="A764681" i="1"/>
  <c r="A764680" i="1"/>
  <c r="A764679" i="1"/>
  <c r="A764678" i="1"/>
  <c r="A764677" i="1"/>
  <c r="A764676" i="1"/>
  <c r="A764675" i="1"/>
  <c r="A764674" i="1"/>
  <c r="A764673" i="1"/>
  <c r="A764672" i="1"/>
  <c r="A764671" i="1"/>
  <c r="A764670" i="1"/>
  <c r="A764669" i="1"/>
  <c r="A764668" i="1"/>
  <c r="A764667" i="1"/>
  <c r="A764666" i="1"/>
  <c r="A764665" i="1"/>
  <c r="A764664" i="1"/>
  <c r="A764663" i="1"/>
  <c r="A764662" i="1"/>
  <c r="A764661" i="1"/>
  <c r="A764660" i="1"/>
  <c r="A764659" i="1"/>
  <c r="A764658" i="1"/>
  <c r="A764657" i="1"/>
  <c r="A764656" i="1"/>
  <c r="A764655" i="1"/>
  <c r="A764654" i="1"/>
  <c r="A764653" i="1"/>
  <c r="A764652" i="1"/>
  <c r="A764651" i="1"/>
  <c r="A764650" i="1"/>
  <c r="A764649" i="1"/>
  <c r="A764648" i="1"/>
  <c r="A764647" i="1"/>
  <c r="A764646" i="1"/>
  <c r="A764645" i="1"/>
  <c r="A764644" i="1"/>
  <c r="A764643" i="1"/>
  <c r="A764642" i="1"/>
  <c r="A764641" i="1"/>
  <c r="A764640" i="1"/>
  <c r="A764639" i="1"/>
  <c r="A764638" i="1"/>
  <c r="A764637" i="1"/>
  <c r="A764636" i="1"/>
  <c r="A764635" i="1"/>
  <c r="A764634" i="1"/>
  <c r="A764633" i="1"/>
  <c r="A764632" i="1"/>
  <c r="A764631" i="1"/>
  <c r="A764630" i="1"/>
  <c r="A764629" i="1"/>
  <c r="A764628" i="1"/>
  <c r="A764627" i="1"/>
  <c r="A764626" i="1"/>
  <c r="A764625" i="1"/>
  <c r="A764624" i="1"/>
  <c r="A764623" i="1"/>
  <c r="A764622" i="1"/>
  <c r="A764621" i="1"/>
  <c r="A764620" i="1"/>
  <c r="A764619" i="1"/>
  <c r="A764618" i="1"/>
  <c r="A764617" i="1"/>
  <c r="A764616" i="1"/>
  <c r="A764615" i="1"/>
  <c r="A764614" i="1"/>
  <c r="A764613" i="1"/>
  <c r="A764612" i="1"/>
  <c r="A764611" i="1"/>
  <c r="A764610" i="1"/>
  <c r="A764609" i="1"/>
  <c r="A764608" i="1"/>
  <c r="A764607" i="1"/>
  <c r="A764606" i="1"/>
  <c r="A764605" i="1"/>
  <c r="A764604" i="1"/>
  <c r="A764603" i="1"/>
  <c r="A764602" i="1"/>
  <c r="A764601" i="1"/>
  <c r="A764600" i="1"/>
  <c r="A764599" i="1"/>
  <c r="A764598" i="1"/>
  <c r="A764597" i="1"/>
  <c r="A764596" i="1"/>
  <c r="A764595" i="1"/>
  <c r="A764594" i="1"/>
  <c r="A764593" i="1"/>
  <c r="A764592" i="1"/>
  <c r="A764591" i="1"/>
  <c r="A764590" i="1"/>
  <c r="A764589" i="1"/>
  <c r="A764588" i="1"/>
  <c r="A764587" i="1"/>
  <c r="A764586" i="1"/>
  <c r="A764585" i="1"/>
  <c r="A764584" i="1"/>
  <c r="A764583" i="1"/>
  <c r="A764582" i="1"/>
  <c r="A764581" i="1"/>
  <c r="A764580" i="1"/>
  <c r="A764579" i="1"/>
  <c r="A764578" i="1"/>
  <c r="A764577" i="1"/>
  <c r="A764576" i="1"/>
  <c r="A764575" i="1"/>
  <c r="A764574" i="1"/>
  <c r="A764573" i="1"/>
  <c r="A764572" i="1"/>
  <c r="A764571" i="1"/>
  <c r="A764570" i="1"/>
  <c r="A764569" i="1"/>
  <c r="A764568" i="1"/>
  <c r="A764567" i="1"/>
  <c r="A764566" i="1"/>
  <c r="A764565" i="1"/>
  <c r="A764564" i="1"/>
  <c r="A764563" i="1"/>
  <c r="A764562" i="1"/>
  <c r="A764561" i="1"/>
  <c r="A764560" i="1"/>
  <c r="A764559" i="1"/>
  <c r="A764558" i="1"/>
  <c r="A764557" i="1"/>
  <c r="A764556" i="1"/>
  <c r="A764555" i="1"/>
  <c r="A764554" i="1"/>
  <c r="A764553" i="1"/>
  <c r="A764552" i="1"/>
  <c r="A764551" i="1"/>
  <c r="A764550" i="1"/>
  <c r="A764549" i="1"/>
  <c r="A764548" i="1"/>
  <c r="A764547" i="1"/>
  <c r="A764546" i="1"/>
  <c r="A764545" i="1"/>
  <c r="A764544" i="1"/>
  <c r="A764543" i="1"/>
  <c r="A764542" i="1"/>
  <c r="A764541" i="1"/>
  <c r="A764540" i="1"/>
  <c r="A764539" i="1"/>
  <c r="A764538" i="1"/>
  <c r="A764537" i="1"/>
  <c r="A764536" i="1"/>
  <c r="A764535" i="1"/>
  <c r="A764534" i="1"/>
  <c r="A764533" i="1"/>
  <c r="A764532" i="1"/>
  <c r="A764531" i="1"/>
  <c r="A764530" i="1"/>
  <c r="A764529" i="1"/>
  <c r="A764528" i="1"/>
  <c r="A764527" i="1"/>
  <c r="A764526" i="1"/>
  <c r="A764525" i="1"/>
  <c r="A764524" i="1"/>
  <c r="A764523" i="1"/>
  <c r="A764522" i="1"/>
  <c r="A764521" i="1"/>
  <c r="A764520" i="1"/>
  <c r="A764519" i="1"/>
  <c r="A764518" i="1"/>
  <c r="A764517" i="1"/>
  <c r="A764516" i="1"/>
  <c r="A764515" i="1"/>
  <c r="A764514" i="1"/>
  <c r="A764513" i="1"/>
  <c r="A764512" i="1"/>
  <c r="A764511" i="1"/>
  <c r="A764510" i="1"/>
  <c r="A764509" i="1"/>
  <c r="A764508" i="1"/>
  <c r="A764507" i="1"/>
  <c r="A764506" i="1"/>
  <c r="A764505" i="1"/>
  <c r="A764504" i="1"/>
  <c r="A764503" i="1"/>
  <c r="A764502" i="1"/>
  <c r="A764501" i="1"/>
  <c r="A764500" i="1"/>
  <c r="A764499" i="1"/>
  <c r="A764498" i="1"/>
  <c r="A764497" i="1"/>
  <c r="A764496" i="1"/>
  <c r="A764495" i="1"/>
  <c r="A764494" i="1"/>
  <c r="A764493" i="1"/>
  <c r="A764492" i="1"/>
  <c r="A764491" i="1"/>
  <c r="A764490" i="1"/>
  <c r="A764489" i="1"/>
  <c r="A764488" i="1"/>
  <c r="A764487" i="1"/>
  <c r="A764486" i="1"/>
  <c r="A764485" i="1"/>
  <c r="A764484" i="1"/>
  <c r="A764483" i="1"/>
  <c r="A764482" i="1"/>
  <c r="A764481" i="1"/>
  <c r="A764480" i="1"/>
  <c r="A764479" i="1"/>
  <c r="A764478" i="1"/>
  <c r="A764477" i="1"/>
  <c r="A764476" i="1"/>
  <c r="A764475" i="1"/>
  <c r="A764474" i="1"/>
  <c r="A764473" i="1"/>
  <c r="A764472" i="1"/>
  <c r="A764471" i="1"/>
  <c r="A764470" i="1"/>
  <c r="A764469" i="1"/>
  <c r="A764468" i="1"/>
  <c r="A764467" i="1"/>
  <c r="A764466" i="1"/>
  <c r="A764465" i="1"/>
  <c r="A764464" i="1"/>
  <c r="A764463" i="1"/>
  <c r="A764462" i="1"/>
  <c r="A764461" i="1"/>
  <c r="A764460" i="1"/>
  <c r="A764459" i="1"/>
  <c r="A764458" i="1"/>
  <c r="A764457" i="1"/>
  <c r="A764456" i="1"/>
  <c r="A764455" i="1"/>
  <c r="A764454" i="1"/>
  <c r="A764453" i="1"/>
  <c r="A764452" i="1"/>
  <c r="A764451" i="1"/>
  <c r="A764450" i="1"/>
  <c r="A764449" i="1"/>
  <c r="A764448" i="1"/>
  <c r="A764447" i="1"/>
  <c r="A764446" i="1"/>
  <c r="A764445" i="1"/>
  <c r="A764444" i="1"/>
  <c r="A764443" i="1"/>
  <c r="A764442" i="1"/>
  <c r="A764441" i="1"/>
  <c r="A764440" i="1"/>
  <c r="A764439" i="1"/>
  <c r="A764438" i="1"/>
  <c r="A764437" i="1"/>
  <c r="A764436" i="1"/>
  <c r="A764435" i="1"/>
  <c r="A764434" i="1"/>
  <c r="A764433" i="1"/>
  <c r="A764432" i="1"/>
  <c r="A764431" i="1"/>
  <c r="A764430" i="1"/>
  <c r="A764429" i="1"/>
  <c r="A764428" i="1"/>
  <c r="A764427" i="1"/>
  <c r="A764426" i="1"/>
  <c r="A764425" i="1"/>
  <c r="A764424" i="1"/>
  <c r="A764423" i="1"/>
  <c r="A764422" i="1"/>
  <c r="A764421" i="1"/>
  <c r="A764420" i="1"/>
  <c r="A764419" i="1"/>
  <c r="A764418" i="1"/>
  <c r="A764417" i="1"/>
  <c r="A764416" i="1"/>
  <c r="A764415" i="1"/>
  <c r="A764414" i="1"/>
  <c r="A764413" i="1"/>
  <c r="A764412" i="1"/>
  <c r="A764411" i="1"/>
  <c r="A764410" i="1"/>
  <c r="A764409" i="1"/>
  <c r="A764408" i="1"/>
  <c r="A764407" i="1"/>
  <c r="A764406" i="1"/>
  <c r="A764405" i="1"/>
  <c r="A764404" i="1"/>
  <c r="A764403" i="1"/>
  <c r="A764402" i="1"/>
  <c r="A764401" i="1"/>
  <c r="A764400" i="1"/>
  <c r="A764399" i="1"/>
  <c r="A764398" i="1"/>
  <c r="A764397" i="1"/>
  <c r="A764396" i="1"/>
  <c r="A764395" i="1"/>
  <c r="A764394" i="1"/>
  <c r="A764393" i="1"/>
  <c r="A764392" i="1"/>
  <c r="A764391" i="1"/>
  <c r="A764390" i="1"/>
  <c r="A764389" i="1"/>
  <c r="A764388" i="1"/>
  <c r="A764387" i="1"/>
  <c r="A764386" i="1"/>
  <c r="A764385" i="1"/>
  <c r="A764384" i="1"/>
  <c r="A764383" i="1"/>
  <c r="A764382" i="1"/>
  <c r="A764381" i="1"/>
  <c r="A764380" i="1"/>
  <c r="A764379" i="1"/>
  <c r="A764378" i="1"/>
  <c r="A764377" i="1"/>
  <c r="A764376" i="1"/>
  <c r="A764375" i="1"/>
  <c r="A764374" i="1"/>
  <c r="A764373" i="1"/>
  <c r="A764372" i="1"/>
  <c r="A764371" i="1"/>
  <c r="A764370" i="1"/>
  <c r="A764369" i="1"/>
  <c r="A764368" i="1"/>
  <c r="A764367" i="1"/>
  <c r="A764366" i="1"/>
  <c r="A764365" i="1"/>
  <c r="A764364" i="1"/>
  <c r="A764363" i="1"/>
  <c r="A764362" i="1"/>
  <c r="A764361" i="1"/>
  <c r="A764360" i="1"/>
  <c r="A764359" i="1"/>
  <c r="A764358" i="1"/>
  <c r="A764357" i="1"/>
  <c r="A764356" i="1"/>
  <c r="A764355" i="1"/>
  <c r="A764354" i="1"/>
  <c r="A764353" i="1"/>
  <c r="A764352" i="1"/>
  <c r="A764351" i="1"/>
  <c r="A764350" i="1"/>
  <c r="A764349" i="1"/>
  <c r="A764348" i="1"/>
  <c r="A764347" i="1"/>
  <c r="A764346" i="1"/>
  <c r="A764345" i="1"/>
  <c r="A764344" i="1"/>
  <c r="A764343" i="1"/>
  <c r="A764342" i="1"/>
  <c r="A764341" i="1"/>
  <c r="A764340" i="1"/>
  <c r="A764339" i="1"/>
  <c r="A764338" i="1"/>
  <c r="A764337" i="1"/>
  <c r="A764336" i="1"/>
  <c r="A764335" i="1"/>
  <c r="A764334" i="1"/>
  <c r="A764333" i="1"/>
  <c r="A764332" i="1"/>
  <c r="A764331" i="1"/>
  <c r="A764330" i="1"/>
  <c r="A764329" i="1"/>
  <c r="A764328" i="1"/>
  <c r="A764327" i="1"/>
  <c r="A764326" i="1"/>
  <c r="A764325" i="1"/>
  <c r="A764324" i="1"/>
  <c r="A764323" i="1"/>
  <c r="A764322" i="1"/>
  <c r="A764321" i="1"/>
  <c r="A764320" i="1"/>
  <c r="A764319" i="1"/>
  <c r="A764318" i="1"/>
  <c r="A764317" i="1"/>
  <c r="A764316" i="1"/>
  <c r="A764315" i="1"/>
  <c r="A764314" i="1"/>
  <c r="A764313" i="1"/>
  <c r="A764312" i="1"/>
  <c r="A764311" i="1"/>
  <c r="A764310" i="1"/>
  <c r="A764309" i="1"/>
  <c r="A764308" i="1"/>
  <c r="A764307" i="1"/>
  <c r="A764306" i="1"/>
  <c r="A764305" i="1"/>
  <c r="A764304" i="1"/>
  <c r="A764303" i="1"/>
  <c r="A764302" i="1"/>
  <c r="A764301" i="1"/>
  <c r="A764300" i="1"/>
  <c r="A764299" i="1"/>
  <c r="A764298" i="1"/>
  <c r="A764297" i="1"/>
  <c r="A764296" i="1"/>
  <c r="A764295" i="1"/>
  <c r="A764294" i="1"/>
  <c r="A764293" i="1"/>
  <c r="A764292" i="1"/>
  <c r="A764291" i="1"/>
  <c r="A764290" i="1"/>
  <c r="A764289" i="1"/>
  <c r="A764288" i="1"/>
  <c r="A764287" i="1"/>
  <c r="A764286" i="1"/>
  <c r="A764285" i="1"/>
  <c r="A764284" i="1"/>
  <c r="A764283" i="1"/>
  <c r="A764282" i="1"/>
  <c r="A764281" i="1"/>
  <c r="A764280" i="1"/>
  <c r="A764279" i="1"/>
  <c r="A764278" i="1"/>
  <c r="A764277" i="1"/>
  <c r="A764276" i="1"/>
  <c r="A764275" i="1"/>
  <c r="A764274" i="1"/>
  <c r="A764273" i="1"/>
  <c r="A764272" i="1"/>
  <c r="A764271" i="1"/>
  <c r="A764270" i="1"/>
  <c r="A764269" i="1"/>
  <c r="A764268" i="1"/>
  <c r="A764267" i="1"/>
  <c r="A764266" i="1"/>
  <c r="A764265" i="1"/>
  <c r="A764264" i="1"/>
  <c r="A764263" i="1"/>
  <c r="A764262" i="1"/>
  <c r="A764261" i="1"/>
  <c r="A764260" i="1"/>
  <c r="A764259" i="1"/>
  <c r="A764258" i="1"/>
  <c r="A764257" i="1"/>
  <c r="A764256" i="1"/>
  <c r="A764255" i="1"/>
  <c r="A764254" i="1"/>
  <c r="A764253" i="1"/>
  <c r="A764252" i="1"/>
  <c r="A764251" i="1"/>
  <c r="A764250" i="1"/>
  <c r="A764249" i="1"/>
  <c r="A764248" i="1"/>
  <c r="A764247" i="1"/>
  <c r="A764246" i="1"/>
  <c r="A764245" i="1"/>
  <c r="A764244" i="1"/>
  <c r="A764243" i="1"/>
  <c r="A764242" i="1"/>
  <c r="A764241" i="1"/>
  <c r="A764240" i="1"/>
  <c r="A764239" i="1"/>
  <c r="A764238" i="1"/>
  <c r="A764237" i="1"/>
  <c r="A764236" i="1"/>
  <c r="A764235" i="1"/>
  <c r="A764234" i="1"/>
  <c r="A764233" i="1"/>
  <c r="A764232" i="1"/>
  <c r="A764231" i="1"/>
  <c r="A764230" i="1"/>
  <c r="A764229" i="1"/>
  <c r="A764228" i="1"/>
  <c r="A764227" i="1"/>
  <c r="A764226" i="1"/>
  <c r="A764225" i="1"/>
  <c r="A764224" i="1"/>
  <c r="A764223" i="1"/>
  <c r="A764222" i="1"/>
  <c r="A764221" i="1"/>
  <c r="A764220" i="1"/>
  <c r="A764219" i="1"/>
  <c r="A764218" i="1"/>
  <c r="A764217" i="1"/>
  <c r="A764216" i="1"/>
  <c r="A764215" i="1"/>
  <c r="A764214" i="1"/>
  <c r="A764213" i="1"/>
  <c r="A764212" i="1"/>
  <c r="A764211" i="1"/>
  <c r="A764210" i="1"/>
  <c r="A764209" i="1"/>
  <c r="A764208" i="1"/>
  <c r="A764207" i="1"/>
  <c r="A764206" i="1"/>
  <c r="A764205" i="1"/>
  <c r="A764204" i="1"/>
  <c r="A764203" i="1"/>
  <c r="A764202" i="1"/>
  <c r="A764201" i="1"/>
  <c r="A764200" i="1"/>
  <c r="A764199" i="1"/>
  <c r="A764198" i="1"/>
  <c r="A764197" i="1"/>
  <c r="A764196" i="1"/>
  <c r="A764195" i="1"/>
  <c r="A764194" i="1"/>
  <c r="A764193" i="1"/>
  <c r="A764192" i="1"/>
  <c r="A764191" i="1"/>
  <c r="A764190" i="1"/>
  <c r="A764189" i="1"/>
  <c r="A764188" i="1"/>
  <c r="A764187" i="1"/>
  <c r="A764186" i="1"/>
  <c r="A764185" i="1"/>
  <c r="A764184" i="1"/>
  <c r="A764183" i="1"/>
  <c r="A764182" i="1"/>
  <c r="A764181" i="1"/>
  <c r="A764180" i="1"/>
  <c r="A764179" i="1"/>
  <c r="A764178" i="1"/>
  <c r="A764177" i="1"/>
  <c r="A764176" i="1"/>
  <c r="A764175" i="1"/>
  <c r="A764174" i="1"/>
  <c r="A764173" i="1"/>
  <c r="A764172" i="1"/>
  <c r="A764171" i="1"/>
  <c r="A764170" i="1"/>
  <c r="A764169" i="1"/>
  <c r="A764168" i="1"/>
  <c r="A764167" i="1"/>
  <c r="A764166" i="1"/>
  <c r="A764165" i="1"/>
  <c r="A764164" i="1"/>
  <c r="A764163" i="1"/>
  <c r="A764162" i="1"/>
  <c r="A764161" i="1"/>
  <c r="A764160" i="1"/>
  <c r="A764159" i="1"/>
  <c r="A764158" i="1"/>
  <c r="A764157" i="1"/>
  <c r="A764156" i="1"/>
  <c r="A764155" i="1"/>
  <c r="A764154" i="1"/>
  <c r="A764153" i="1"/>
  <c r="A764152" i="1"/>
  <c r="A764151" i="1"/>
  <c r="A764150" i="1"/>
  <c r="A764149" i="1"/>
  <c r="A764148" i="1"/>
  <c r="A764147" i="1"/>
  <c r="A764146" i="1"/>
  <c r="A764145" i="1"/>
  <c r="A764144" i="1"/>
  <c r="A764143" i="1"/>
  <c r="A764142" i="1"/>
  <c r="A764141" i="1"/>
  <c r="A764140" i="1"/>
  <c r="A764139" i="1"/>
  <c r="A764138" i="1"/>
  <c r="A764137" i="1"/>
  <c r="A764136" i="1"/>
  <c r="A764135" i="1"/>
  <c r="A764134" i="1"/>
  <c r="A764133" i="1"/>
  <c r="A764132" i="1"/>
  <c r="A764131" i="1"/>
  <c r="A764130" i="1"/>
  <c r="A764129" i="1"/>
  <c r="A764128" i="1"/>
  <c r="A764127" i="1"/>
  <c r="A764126" i="1"/>
  <c r="A764125" i="1"/>
  <c r="A764124" i="1"/>
  <c r="A764123" i="1"/>
  <c r="A764122" i="1"/>
  <c r="A764121" i="1"/>
  <c r="A764120" i="1"/>
  <c r="A764119" i="1"/>
  <c r="A764118" i="1"/>
  <c r="A764117" i="1"/>
  <c r="A764116" i="1"/>
  <c r="A764115" i="1"/>
  <c r="A764114" i="1"/>
  <c r="A764113" i="1"/>
  <c r="A764112" i="1"/>
  <c r="A764111" i="1"/>
  <c r="A764110" i="1"/>
  <c r="A764109" i="1"/>
  <c r="A764108" i="1"/>
  <c r="A764107" i="1"/>
  <c r="A764106" i="1"/>
  <c r="A764105" i="1"/>
  <c r="A764104" i="1"/>
  <c r="A764103" i="1"/>
  <c r="A764102" i="1"/>
  <c r="A764101" i="1"/>
  <c r="A764100" i="1"/>
  <c r="A764099" i="1"/>
  <c r="A764098" i="1"/>
  <c r="A764097" i="1"/>
  <c r="A764096" i="1"/>
  <c r="A764095" i="1"/>
  <c r="A764094" i="1"/>
  <c r="A764093" i="1"/>
  <c r="A764092" i="1"/>
  <c r="A764091" i="1"/>
  <c r="A764090" i="1"/>
  <c r="A764089" i="1"/>
  <c r="A764088" i="1"/>
  <c r="A764087" i="1"/>
  <c r="A764086" i="1"/>
  <c r="A764085" i="1"/>
  <c r="A764084" i="1"/>
  <c r="A764083" i="1"/>
  <c r="A764082" i="1"/>
  <c r="A764081" i="1"/>
  <c r="A764080" i="1"/>
  <c r="A764079" i="1"/>
  <c r="A764078" i="1"/>
  <c r="A764077" i="1"/>
  <c r="A764076" i="1"/>
  <c r="A764075" i="1"/>
  <c r="A764074" i="1"/>
  <c r="A764073" i="1"/>
  <c r="A764072" i="1"/>
  <c r="A764071" i="1"/>
  <c r="A764070" i="1"/>
  <c r="A764069" i="1"/>
  <c r="A764068" i="1"/>
  <c r="A764067" i="1"/>
  <c r="A764066" i="1"/>
  <c r="A764065" i="1"/>
  <c r="A764064" i="1"/>
  <c r="A764063" i="1"/>
  <c r="A764062" i="1"/>
  <c r="A764061" i="1"/>
  <c r="A764060" i="1"/>
  <c r="A764059" i="1"/>
  <c r="A764058" i="1"/>
  <c r="A764057" i="1"/>
  <c r="A764056" i="1"/>
  <c r="A764055" i="1"/>
  <c r="A764054" i="1"/>
  <c r="A764053" i="1"/>
  <c r="A764052" i="1"/>
  <c r="A764051" i="1"/>
  <c r="A764050" i="1"/>
  <c r="A764049" i="1"/>
  <c r="A764048" i="1"/>
  <c r="A764047" i="1"/>
  <c r="A764046" i="1"/>
  <c r="A764045" i="1"/>
  <c r="A764044" i="1"/>
  <c r="A764043" i="1"/>
  <c r="A764042" i="1"/>
  <c r="A764041" i="1"/>
  <c r="A764040" i="1"/>
  <c r="A764039" i="1"/>
  <c r="A764038" i="1"/>
  <c r="A764037" i="1"/>
  <c r="A764036" i="1"/>
  <c r="A764035" i="1"/>
  <c r="A764034" i="1"/>
  <c r="A764033" i="1"/>
  <c r="A764032" i="1"/>
  <c r="A764031" i="1"/>
  <c r="A764030" i="1"/>
  <c r="A764029" i="1"/>
  <c r="A764028" i="1"/>
  <c r="A764027" i="1"/>
  <c r="A764026" i="1"/>
  <c r="A764025" i="1"/>
  <c r="A764024" i="1"/>
  <c r="A764023" i="1"/>
  <c r="A764022" i="1"/>
  <c r="A764021" i="1"/>
  <c r="A764020" i="1"/>
  <c r="A764019" i="1"/>
  <c r="A764018" i="1"/>
  <c r="A764017" i="1"/>
  <c r="A764016" i="1"/>
  <c r="A764015" i="1"/>
  <c r="A764014" i="1"/>
  <c r="A764013" i="1"/>
  <c r="A764012" i="1"/>
  <c r="A764011" i="1"/>
  <c r="A764010" i="1"/>
  <c r="A764009" i="1"/>
  <c r="A764008" i="1"/>
  <c r="A764007" i="1"/>
  <c r="A764006" i="1"/>
  <c r="A764005" i="1"/>
  <c r="A764004" i="1"/>
  <c r="A764003" i="1"/>
  <c r="A764002" i="1"/>
  <c r="A764001" i="1"/>
  <c r="A764000" i="1"/>
  <c r="A763999" i="1"/>
  <c r="A763998" i="1"/>
  <c r="A763997" i="1"/>
  <c r="A763996" i="1"/>
  <c r="A763995" i="1"/>
  <c r="A763994" i="1"/>
  <c r="A763993" i="1"/>
  <c r="A763992" i="1"/>
  <c r="A763991" i="1"/>
  <c r="A763990" i="1"/>
  <c r="A763989" i="1"/>
  <c r="A763988" i="1"/>
  <c r="A763987" i="1"/>
  <c r="A763986" i="1"/>
  <c r="A763985" i="1"/>
  <c r="A763984" i="1"/>
  <c r="A763983" i="1"/>
  <c r="A763982" i="1"/>
  <c r="A763981" i="1"/>
  <c r="A763980" i="1"/>
  <c r="A763979" i="1"/>
  <c r="A763978" i="1"/>
  <c r="A763977" i="1"/>
  <c r="A763976" i="1"/>
  <c r="A763975" i="1"/>
  <c r="A763974" i="1"/>
  <c r="A763973" i="1"/>
  <c r="A763972" i="1"/>
  <c r="A763971" i="1"/>
  <c r="A763970" i="1"/>
  <c r="A763969" i="1"/>
  <c r="A763968" i="1"/>
  <c r="A763967" i="1"/>
  <c r="A763966" i="1"/>
  <c r="A763965" i="1"/>
  <c r="A763964" i="1"/>
  <c r="A763963" i="1"/>
  <c r="A763962" i="1"/>
  <c r="A763961" i="1"/>
  <c r="A763960" i="1"/>
  <c r="A763959" i="1"/>
  <c r="A763958" i="1"/>
  <c r="A763957" i="1"/>
  <c r="A763956" i="1"/>
  <c r="A763955" i="1"/>
  <c r="A763954" i="1"/>
  <c r="A763953" i="1"/>
  <c r="A763952" i="1"/>
  <c r="A763951" i="1"/>
  <c r="A763950" i="1"/>
  <c r="A763949" i="1"/>
  <c r="A763948" i="1"/>
  <c r="A763947" i="1"/>
  <c r="A763946" i="1"/>
  <c r="A763945" i="1"/>
  <c r="A763944" i="1"/>
  <c r="A763943" i="1"/>
  <c r="A763942" i="1"/>
  <c r="A763941" i="1"/>
  <c r="A763940" i="1"/>
  <c r="A763939" i="1"/>
  <c r="A763938" i="1"/>
  <c r="A763937" i="1"/>
  <c r="A763936" i="1"/>
  <c r="A763935" i="1"/>
  <c r="A763934" i="1"/>
  <c r="A763933" i="1"/>
  <c r="A763932" i="1"/>
  <c r="A763931" i="1"/>
  <c r="A763930" i="1"/>
  <c r="A763929" i="1"/>
  <c r="A763928" i="1"/>
  <c r="A763927" i="1"/>
  <c r="A763926" i="1"/>
  <c r="A763925" i="1"/>
  <c r="A763924" i="1"/>
  <c r="A763923" i="1"/>
  <c r="A763922" i="1"/>
  <c r="A763921" i="1"/>
  <c r="A763920" i="1"/>
  <c r="A763919" i="1"/>
  <c r="A763918" i="1"/>
  <c r="A763917" i="1"/>
  <c r="A763916" i="1"/>
  <c r="A763915" i="1"/>
  <c r="A763914" i="1"/>
  <c r="A763913" i="1"/>
  <c r="A763912" i="1"/>
  <c r="A763911" i="1"/>
  <c r="A763910" i="1"/>
  <c r="A763909" i="1"/>
  <c r="A763908" i="1"/>
  <c r="A763907" i="1"/>
  <c r="A763906" i="1"/>
  <c r="A763905" i="1"/>
  <c r="A763904" i="1"/>
  <c r="A763903" i="1"/>
  <c r="A763902" i="1"/>
  <c r="A763901" i="1"/>
  <c r="A763900" i="1"/>
  <c r="A763899" i="1"/>
  <c r="A763898" i="1"/>
  <c r="A763897" i="1"/>
  <c r="A763896" i="1"/>
  <c r="A763895" i="1"/>
  <c r="A763894" i="1"/>
  <c r="A763893" i="1"/>
  <c r="A763892" i="1"/>
  <c r="A763891" i="1"/>
  <c r="A763890" i="1"/>
  <c r="A763889" i="1"/>
  <c r="A763888" i="1"/>
  <c r="A763887" i="1"/>
  <c r="A763886" i="1"/>
  <c r="A763885" i="1"/>
  <c r="A763884" i="1"/>
  <c r="A763883" i="1"/>
  <c r="A763882" i="1"/>
  <c r="A763881" i="1"/>
  <c r="A763880" i="1"/>
  <c r="A763879" i="1"/>
  <c r="A763878" i="1"/>
  <c r="A763877" i="1"/>
  <c r="A763876" i="1"/>
  <c r="A763875" i="1"/>
  <c r="A763874" i="1"/>
  <c r="A763873" i="1"/>
  <c r="A763872" i="1"/>
  <c r="A763871" i="1"/>
  <c r="A763870" i="1"/>
  <c r="A763869" i="1"/>
  <c r="A763868" i="1"/>
  <c r="A763867" i="1"/>
  <c r="A763866" i="1"/>
  <c r="A763865" i="1"/>
  <c r="A763864" i="1"/>
  <c r="A763863" i="1"/>
  <c r="A763862" i="1"/>
  <c r="A763861" i="1"/>
  <c r="A763860" i="1"/>
  <c r="A763859" i="1"/>
  <c r="A763858" i="1"/>
  <c r="A763857" i="1"/>
  <c r="A763856" i="1"/>
  <c r="A763855" i="1"/>
  <c r="A763854" i="1"/>
  <c r="A763853" i="1"/>
  <c r="A763852" i="1"/>
  <c r="A763851" i="1"/>
  <c r="A763850" i="1"/>
  <c r="A763849" i="1"/>
  <c r="A763848" i="1"/>
  <c r="A763847" i="1"/>
  <c r="A763846" i="1"/>
  <c r="A763845" i="1"/>
  <c r="A763844" i="1"/>
  <c r="A763843" i="1"/>
  <c r="A763842" i="1"/>
  <c r="A763841" i="1"/>
  <c r="A763840" i="1"/>
  <c r="A763839" i="1"/>
  <c r="A763838" i="1"/>
  <c r="A763837" i="1"/>
  <c r="A763836" i="1"/>
  <c r="A763835" i="1"/>
  <c r="A763834" i="1"/>
  <c r="A763833" i="1"/>
  <c r="A763832" i="1"/>
  <c r="A763831" i="1"/>
  <c r="A763830" i="1"/>
  <c r="A763829" i="1"/>
  <c r="A763828" i="1"/>
  <c r="A763827" i="1"/>
  <c r="A763826" i="1"/>
  <c r="A763825" i="1"/>
  <c r="A763824" i="1"/>
  <c r="A763823" i="1"/>
  <c r="A763822" i="1"/>
  <c r="A763821" i="1"/>
  <c r="A763820" i="1"/>
  <c r="A763819" i="1"/>
  <c r="A763818" i="1"/>
  <c r="A763817" i="1"/>
  <c r="A763816" i="1"/>
  <c r="A763815" i="1"/>
  <c r="A763814" i="1"/>
  <c r="A763813" i="1"/>
  <c r="A763812" i="1"/>
  <c r="A763811" i="1"/>
  <c r="A763810" i="1"/>
  <c r="A763809" i="1"/>
  <c r="A763808" i="1"/>
  <c r="A763807" i="1"/>
  <c r="A763806" i="1"/>
  <c r="A763805" i="1"/>
  <c r="A763804" i="1"/>
  <c r="A763803" i="1"/>
  <c r="A763802" i="1"/>
  <c r="A763801" i="1"/>
  <c r="A763800" i="1"/>
  <c r="A763799" i="1"/>
  <c r="A763798" i="1"/>
  <c r="A763797" i="1"/>
  <c r="A763796" i="1"/>
  <c r="A763795" i="1"/>
  <c r="A763794" i="1"/>
  <c r="A763793" i="1"/>
  <c r="A763792" i="1"/>
  <c r="A763791" i="1"/>
  <c r="A763790" i="1"/>
  <c r="A763789" i="1"/>
  <c r="A763788" i="1"/>
  <c r="A763787" i="1"/>
  <c r="A763786" i="1"/>
  <c r="A763785" i="1"/>
  <c r="A763784" i="1"/>
  <c r="A763783" i="1"/>
  <c r="A763782" i="1"/>
  <c r="A763781" i="1"/>
  <c r="A763780" i="1"/>
  <c r="A763779" i="1"/>
  <c r="A763778" i="1"/>
  <c r="A763777" i="1"/>
  <c r="A763776" i="1"/>
  <c r="A763775" i="1"/>
  <c r="A763774" i="1"/>
  <c r="A763773" i="1"/>
  <c r="A763772" i="1"/>
  <c r="A763771" i="1"/>
  <c r="A763770" i="1"/>
  <c r="A763769" i="1"/>
  <c r="A763768" i="1"/>
  <c r="A763767" i="1"/>
  <c r="A763766" i="1"/>
  <c r="A763765" i="1"/>
  <c r="A763764" i="1"/>
  <c r="A763763" i="1"/>
  <c r="A763762" i="1"/>
  <c r="A763761" i="1"/>
  <c r="A763760" i="1"/>
  <c r="A763759" i="1"/>
  <c r="A763758" i="1"/>
  <c r="A763757" i="1"/>
  <c r="A763756" i="1"/>
  <c r="A763755" i="1"/>
  <c r="A763754" i="1"/>
  <c r="A763753" i="1"/>
  <c r="A763752" i="1"/>
  <c r="A763751" i="1"/>
  <c r="A763750" i="1"/>
  <c r="A763749" i="1"/>
  <c r="A763748" i="1"/>
  <c r="A763747" i="1"/>
  <c r="A763746" i="1"/>
  <c r="A763745" i="1"/>
  <c r="A763744" i="1"/>
  <c r="A763743" i="1"/>
  <c r="A763742" i="1"/>
  <c r="A763741" i="1"/>
  <c r="A763740" i="1"/>
  <c r="A763739" i="1"/>
  <c r="A763738" i="1"/>
  <c r="A763737" i="1"/>
  <c r="A763736" i="1"/>
  <c r="A763735" i="1"/>
  <c r="A763734" i="1"/>
  <c r="A763733" i="1"/>
  <c r="A763732" i="1"/>
  <c r="A763731" i="1"/>
  <c r="A763730" i="1"/>
  <c r="A763729" i="1"/>
  <c r="A763728" i="1"/>
  <c r="A763727" i="1"/>
  <c r="A763726" i="1"/>
  <c r="A763725" i="1"/>
  <c r="A763724" i="1"/>
  <c r="A763723" i="1"/>
  <c r="A763722" i="1"/>
  <c r="A763721" i="1"/>
  <c r="A763720" i="1"/>
  <c r="A763719" i="1"/>
  <c r="A763718" i="1"/>
  <c r="A763717" i="1"/>
  <c r="A763716" i="1"/>
  <c r="A763715" i="1"/>
  <c r="A763714" i="1"/>
  <c r="A763713" i="1"/>
  <c r="A763712" i="1"/>
  <c r="A763711" i="1"/>
  <c r="A763710" i="1"/>
  <c r="A763709" i="1"/>
  <c r="A763708" i="1"/>
  <c r="A763707" i="1"/>
  <c r="A763706" i="1"/>
  <c r="A763705" i="1"/>
  <c r="A763704" i="1"/>
  <c r="A763703" i="1"/>
  <c r="A763702" i="1"/>
  <c r="A763701" i="1"/>
  <c r="A763700" i="1"/>
  <c r="A763699" i="1"/>
  <c r="A763698" i="1"/>
  <c r="A763697" i="1"/>
  <c r="A763696" i="1"/>
  <c r="A763695" i="1"/>
  <c r="A763694" i="1"/>
  <c r="A763693" i="1"/>
  <c r="A763692" i="1"/>
  <c r="A763691" i="1"/>
  <c r="A763690" i="1"/>
  <c r="A763689" i="1"/>
  <c r="A763688" i="1"/>
  <c r="A763687" i="1"/>
  <c r="A763686" i="1"/>
  <c r="A763685" i="1"/>
  <c r="A763684" i="1"/>
  <c r="A763683" i="1"/>
  <c r="A763682" i="1"/>
  <c r="A763681" i="1"/>
  <c r="A763680" i="1"/>
  <c r="A763679" i="1"/>
  <c r="A763678" i="1"/>
  <c r="A763677" i="1"/>
  <c r="A763676" i="1"/>
  <c r="A763675" i="1"/>
  <c r="A763674" i="1"/>
  <c r="A763673" i="1"/>
  <c r="A763672" i="1"/>
  <c r="A763671" i="1"/>
  <c r="A763670" i="1"/>
  <c r="A763669" i="1"/>
  <c r="A763668" i="1"/>
  <c r="A763667" i="1"/>
  <c r="A763666" i="1"/>
  <c r="A763665" i="1"/>
  <c r="A763664" i="1"/>
  <c r="A763663" i="1"/>
  <c r="A763662" i="1"/>
  <c r="A763661" i="1"/>
  <c r="A763660" i="1"/>
  <c r="A763659" i="1"/>
  <c r="A763658" i="1"/>
  <c r="A763657" i="1"/>
  <c r="A763656" i="1"/>
  <c r="A763655" i="1"/>
  <c r="A763654" i="1"/>
  <c r="A763653" i="1"/>
  <c r="A763652" i="1"/>
  <c r="A763651" i="1"/>
  <c r="A763650" i="1"/>
  <c r="A763649" i="1"/>
  <c r="A763648" i="1"/>
  <c r="A763647" i="1"/>
  <c r="A763646" i="1"/>
  <c r="A763645" i="1"/>
  <c r="A763644" i="1"/>
  <c r="A763643" i="1"/>
  <c r="A763642" i="1"/>
  <c r="A763641" i="1"/>
  <c r="A763640" i="1"/>
  <c r="A763639" i="1"/>
  <c r="A763638" i="1"/>
  <c r="A763637" i="1"/>
  <c r="A763636" i="1"/>
  <c r="A763635" i="1"/>
  <c r="A763634" i="1"/>
  <c r="A763633" i="1"/>
  <c r="A763632" i="1"/>
  <c r="A763631" i="1"/>
  <c r="A763630" i="1"/>
  <c r="A763629" i="1"/>
  <c r="A763628" i="1"/>
  <c r="A763627" i="1"/>
  <c r="A763626" i="1"/>
  <c r="A763625" i="1"/>
  <c r="A763624" i="1"/>
  <c r="A763623" i="1"/>
  <c r="A763622" i="1"/>
  <c r="A763621" i="1"/>
  <c r="A763620" i="1"/>
  <c r="A763619" i="1"/>
  <c r="A763618" i="1"/>
  <c r="A763617" i="1"/>
  <c r="A763616" i="1"/>
  <c r="A763615" i="1"/>
  <c r="A763614" i="1"/>
  <c r="A763613" i="1"/>
  <c r="A763612" i="1"/>
  <c r="A763611" i="1"/>
  <c r="A763610" i="1"/>
  <c r="A763609" i="1"/>
  <c r="A763608" i="1"/>
  <c r="A763607" i="1"/>
  <c r="A763606" i="1"/>
  <c r="A763605" i="1"/>
  <c r="A763604" i="1"/>
  <c r="A763603" i="1"/>
  <c r="A763602" i="1"/>
  <c r="A763601" i="1"/>
  <c r="A763600" i="1"/>
  <c r="A763599" i="1"/>
  <c r="A763598" i="1"/>
  <c r="A763597" i="1"/>
  <c r="A763596" i="1"/>
  <c r="A763595" i="1"/>
  <c r="A763594" i="1"/>
  <c r="A763593" i="1"/>
  <c r="A763592" i="1"/>
  <c r="A763591" i="1"/>
  <c r="A763590" i="1"/>
  <c r="A763589" i="1"/>
  <c r="A763588" i="1"/>
  <c r="A763587" i="1"/>
  <c r="A763586" i="1"/>
  <c r="A763585" i="1"/>
  <c r="A763584" i="1"/>
  <c r="A763583" i="1"/>
  <c r="A763582" i="1"/>
  <c r="A763581" i="1"/>
  <c r="A763580" i="1"/>
  <c r="A763579" i="1"/>
  <c r="A763578" i="1"/>
  <c r="A763577" i="1"/>
  <c r="A763576" i="1"/>
  <c r="A763575" i="1"/>
  <c r="A763574" i="1"/>
  <c r="A763573" i="1"/>
  <c r="A763572" i="1"/>
  <c r="A763571" i="1"/>
  <c r="A763570" i="1"/>
  <c r="A763569" i="1"/>
  <c r="A763568" i="1"/>
  <c r="A763567" i="1"/>
  <c r="A763566" i="1"/>
  <c r="A763565" i="1"/>
  <c r="A763564" i="1"/>
  <c r="A763563" i="1"/>
  <c r="A763562" i="1"/>
  <c r="A763561" i="1"/>
  <c r="A763560" i="1"/>
  <c r="A763559" i="1"/>
  <c r="A763558" i="1"/>
  <c r="A763557" i="1"/>
  <c r="A763556" i="1"/>
  <c r="A763555" i="1"/>
  <c r="A763554" i="1"/>
  <c r="A763553" i="1"/>
  <c r="A763552" i="1"/>
  <c r="A763551" i="1"/>
  <c r="A763550" i="1"/>
  <c r="A763549" i="1"/>
  <c r="A763548" i="1"/>
  <c r="A763547" i="1"/>
  <c r="A763546" i="1"/>
  <c r="A763545" i="1"/>
  <c r="A763544" i="1"/>
  <c r="A763543" i="1"/>
  <c r="A763542" i="1"/>
  <c r="A763541" i="1"/>
  <c r="A763540" i="1"/>
  <c r="A763539" i="1"/>
  <c r="A763538" i="1"/>
  <c r="A763537" i="1"/>
  <c r="A763536" i="1"/>
  <c r="A763535" i="1"/>
  <c r="A763534" i="1"/>
  <c r="A763533" i="1"/>
  <c r="A763532" i="1"/>
  <c r="A763531" i="1"/>
  <c r="A763530" i="1"/>
  <c r="A763529" i="1"/>
  <c r="A763528" i="1"/>
  <c r="A763527" i="1"/>
  <c r="A763526" i="1"/>
  <c r="A763525" i="1"/>
  <c r="A763524" i="1"/>
  <c r="A763523" i="1"/>
  <c r="A763522" i="1"/>
  <c r="A763521" i="1"/>
  <c r="A763520" i="1"/>
  <c r="A763519" i="1"/>
  <c r="A763518" i="1"/>
  <c r="A763517" i="1"/>
  <c r="A763516" i="1"/>
  <c r="A763515" i="1"/>
  <c r="A763514" i="1"/>
  <c r="A763513" i="1"/>
  <c r="A763512" i="1"/>
  <c r="A763511" i="1"/>
  <c r="A763510" i="1"/>
  <c r="A763509" i="1"/>
  <c r="A763508" i="1"/>
  <c r="A763507" i="1"/>
  <c r="A763506" i="1"/>
  <c r="A763505" i="1"/>
  <c r="A763504" i="1"/>
  <c r="A763503" i="1"/>
  <c r="A763502" i="1"/>
  <c r="A763501" i="1"/>
  <c r="A763500" i="1"/>
  <c r="A763499" i="1"/>
  <c r="A763498" i="1"/>
  <c r="A763497" i="1"/>
  <c r="A763496" i="1"/>
  <c r="A763495" i="1"/>
  <c r="A763494" i="1"/>
  <c r="A763493" i="1"/>
  <c r="A763492" i="1"/>
  <c r="A763491" i="1"/>
  <c r="A763490" i="1"/>
  <c r="A763489" i="1"/>
  <c r="A763488" i="1"/>
  <c r="A763487" i="1"/>
  <c r="A763486" i="1"/>
  <c r="A763485" i="1"/>
  <c r="A763484" i="1"/>
  <c r="A763483" i="1"/>
  <c r="A763482" i="1"/>
  <c r="A763481" i="1"/>
  <c r="A763480" i="1"/>
  <c r="A763479" i="1"/>
  <c r="A763478" i="1"/>
  <c r="A763477" i="1"/>
  <c r="A763476" i="1"/>
  <c r="A763475" i="1"/>
  <c r="A763474" i="1"/>
  <c r="A763473" i="1"/>
  <c r="A763472" i="1"/>
  <c r="A763471" i="1"/>
  <c r="A763470" i="1"/>
  <c r="A763469" i="1"/>
  <c r="A763468" i="1"/>
  <c r="A763467" i="1"/>
  <c r="A763466" i="1"/>
  <c r="A763465" i="1"/>
  <c r="A763464" i="1"/>
  <c r="A763463" i="1"/>
  <c r="A763462" i="1"/>
  <c r="A763461" i="1"/>
  <c r="A763460" i="1"/>
  <c r="A763459" i="1"/>
  <c r="A763458" i="1"/>
  <c r="A763457" i="1"/>
  <c r="A763456" i="1"/>
  <c r="A763455" i="1"/>
  <c r="A763454" i="1"/>
  <c r="A763453" i="1"/>
  <c r="A763452" i="1"/>
  <c r="A763451" i="1"/>
  <c r="A763450" i="1"/>
  <c r="A763449" i="1"/>
  <c r="A763448" i="1"/>
  <c r="A763447" i="1"/>
  <c r="A763446" i="1"/>
  <c r="A763445" i="1"/>
  <c r="A763444" i="1"/>
  <c r="A763443" i="1"/>
  <c r="A763442" i="1"/>
  <c r="A763441" i="1"/>
  <c r="A763440" i="1"/>
  <c r="A763439" i="1"/>
  <c r="A763438" i="1"/>
  <c r="A763437" i="1"/>
  <c r="A763436" i="1"/>
  <c r="A763435" i="1"/>
  <c r="A763434" i="1"/>
  <c r="A763433" i="1"/>
  <c r="A763432" i="1"/>
  <c r="A763431" i="1"/>
  <c r="A763430" i="1"/>
  <c r="A763429" i="1"/>
  <c r="A763428" i="1"/>
  <c r="A763427" i="1"/>
  <c r="A763426" i="1"/>
  <c r="A763425" i="1"/>
  <c r="A763424" i="1"/>
  <c r="A763423" i="1"/>
  <c r="A763422" i="1"/>
  <c r="A763421" i="1"/>
  <c r="A763420" i="1"/>
  <c r="A763419" i="1"/>
  <c r="A763418" i="1"/>
  <c r="A763417" i="1"/>
  <c r="A763416" i="1"/>
  <c r="A763415" i="1"/>
  <c r="A763414" i="1"/>
  <c r="A763413" i="1"/>
  <c r="A763412" i="1"/>
  <c r="A763411" i="1"/>
  <c r="A763410" i="1"/>
  <c r="A763409" i="1"/>
  <c r="A763408" i="1"/>
  <c r="A763407" i="1"/>
  <c r="A763406" i="1"/>
  <c r="A763405" i="1"/>
  <c r="A763404" i="1"/>
  <c r="A763403" i="1"/>
  <c r="A763402" i="1"/>
  <c r="A763401" i="1"/>
  <c r="A763400" i="1"/>
  <c r="A763399" i="1"/>
  <c r="A763398" i="1"/>
  <c r="A763397" i="1"/>
  <c r="A763396" i="1"/>
  <c r="A763395" i="1"/>
  <c r="A763394" i="1"/>
  <c r="A763393" i="1"/>
  <c r="A763392" i="1"/>
  <c r="A763391" i="1"/>
  <c r="A763390" i="1"/>
  <c r="A763389" i="1"/>
  <c r="A763388" i="1"/>
  <c r="A763387" i="1"/>
  <c r="A763386" i="1"/>
  <c r="A763385" i="1"/>
  <c r="A763384" i="1"/>
  <c r="A763383" i="1"/>
  <c r="A763382" i="1"/>
  <c r="A763381" i="1"/>
  <c r="A763380" i="1"/>
  <c r="A763379" i="1"/>
  <c r="A763378" i="1"/>
  <c r="A763377" i="1"/>
  <c r="A763376" i="1"/>
  <c r="A763375" i="1"/>
  <c r="A763374" i="1"/>
  <c r="A763373" i="1"/>
  <c r="A763372" i="1"/>
  <c r="A763371" i="1"/>
  <c r="A763370" i="1"/>
  <c r="A763369" i="1"/>
  <c r="A763368" i="1"/>
  <c r="A763367" i="1"/>
  <c r="A763366" i="1"/>
  <c r="A763365" i="1"/>
  <c r="A763364" i="1"/>
  <c r="A763363" i="1"/>
  <c r="A763362" i="1"/>
  <c r="A763361" i="1"/>
  <c r="A763360" i="1"/>
  <c r="A763359" i="1"/>
  <c r="A763358" i="1"/>
  <c r="A763357" i="1"/>
  <c r="A763356" i="1"/>
  <c r="A763355" i="1"/>
  <c r="A763354" i="1"/>
  <c r="A763353" i="1"/>
  <c r="A763352" i="1"/>
  <c r="A763351" i="1"/>
  <c r="A763350" i="1"/>
  <c r="A763349" i="1"/>
  <c r="A763348" i="1"/>
  <c r="A763347" i="1"/>
  <c r="A763346" i="1"/>
  <c r="A763345" i="1"/>
  <c r="A763344" i="1"/>
  <c r="A763343" i="1"/>
  <c r="A763342" i="1"/>
  <c r="A763341" i="1"/>
  <c r="A763340" i="1"/>
  <c r="A763339" i="1"/>
  <c r="A763338" i="1"/>
  <c r="A763337" i="1"/>
  <c r="A763336" i="1"/>
  <c r="A763335" i="1"/>
  <c r="A763334" i="1"/>
  <c r="A763333" i="1"/>
  <c r="A763332" i="1"/>
  <c r="A763331" i="1"/>
  <c r="A763330" i="1"/>
  <c r="A763329" i="1"/>
  <c r="A763328" i="1"/>
  <c r="A763327" i="1"/>
  <c r="A763326" i="1"/>
  <c r="A763325" i="1"/>
  <c r="A763324" i="1"/>
  <c r="A763323" i="1"/>
  <c r="A763322" i="1"/>
  <c r="A763321" i="1"/>
  <c r="A763320" i="1"/>
  <c r="A763319" i="1"/>
  <c r="A763318" i="1"/>
  <c r="A763317" i="1"/>
  <c r="A763316" i="1"/>
  <c r="A763315" i="1"/>
  <c r="A763314" i="1"/>
  <c r="A763313" i="1"/>
  <c r="A763312" i="1"/>
  <c r="A763311" i="1"/>
  <c r="A763310" i="1"/>
  <c r="A763309" i="1"/>
  <c r="A763308" i="1"/>
  <c r="A763307" i="1"/>
  <c r="A763306" i="1"/>
  <c r="A763305" i="1"/>
  <c r="A763304" i="1"/>
  <c r="A763303" i="1"/>
  <c r="A763302" i="1"/>
  <c r="A763301" i="1"/>
  <c r="A763300" i="1"/>
  <c r="A763299" i="1"/>
  <c r="A763298" i="1"/>
  <c r="A763297" i="1"/>
  <c r="A763296" i="1"/>
  <c r="A763295" i="1"/>
  <c r="A763294" i="1"/>
  <c r="A763293" i="1"/>
  <c r="A763292" i="1"/>
  <c r="A763291" i="1"/>
  <c r="A763290" i="1"/>
  <c r="A763289" i="1"/>
  <c r="A763288" i="1"/>
  <c r="A763287" i="1"/>
  <c r="A763286" i="1"/>
  <c r="A763285" i="1"/>
  <c r="A763284" i="1"/>
  <c r="A763283" i="1"/>
  <c r="A763282" i="1"/>
  <c r="A763281" i="1"/>
  <c r="A763280" i="1"/>
  <c r="A763279" i="1"/>
  <c r="A763278" i="1"/>
  <c r="A763277" i="1"/>
  <c r="A763276" i="1"/>
  <c r="A763275" i="1"/>
  <c r="A763274" i="1"/>
  <c r="A763273" i="1"/>
  <c r="A763272" i="1"/>
  <c r="A763271" i="1"/>
  <c r="A763270" i="1"/>
  <c r="A763269" i="1"/>
  <c r="A763268" i="1"/>
  <c r="A763267" i="1"/>
  <c r="A763266" i="1"/>
  <c r="A763265" i="1"/>
  <c r="A763264" i="1"/>
  <c r="A763263" i="1"/>
  <c r="A763262" i="1"/>
  <c r="A763261" i="1"/>
  <c r="A763260" i="1"/>
  <c r="A763259" i="1"/>
  <c r="A763258" i="1"/>
  <c r="A763257" i="1"/>
  <c r="A763256" i="1"/>
  <c r="A763255" i="1"/>
  <c r="A763254" i="1"/>
  <c r="A763253" i="1"/>
  <c r="A763252" i="1"/>
  <c r="A763251" i="1"/>
  <c r="A763250" i="1"/>
  <c r="A763249" i="1"/>
  <c r="A763248" i="1"/>
  <c r="A763247" i="1"/>
  <c r="A763246" i="1"/>
  <c r="A763245" i="1"/>
  <c r="A763244" i="1"/>
  <c r="A763243" i="1"/>
  <c r="A763242" i="1"/>
  <c r="A763241" i="1"/>
  <c r="A763240" i="1"/>
  <c r="A763239" i="1"/>
  <c r="A763238" i="1"/>
  <c r="A763237" i="1"/>
  <c r="A763236" i="1"/>
  <c r="A763235" i="1"/>
  <c r="A763234" i="1"/>
  <c r="A763233" i="1"/>
  <c r="A763232" i="1"/>
  <c r="A763231" i="1"/>
  <c r="A763230" i="1"/>
  <c r="A763229" i="1"/>
  <c r="A763228" i="1"/>
  <c r="A763227" i="1"/>
  <c r="A763226" i="1"/>
  <c r="A763225" i="1"/>
  <c r="A763224" i="1"/>
  <c r="A763223" i="1"/>
  <c r="A763222" i="1"/>
  <c r="A763221" i="1"/>
  <c r="A763220" i="1"/>
  <c r="A763219" i="1"/>
  <c r="A763218" i="1"/>
  <c r="A763217" i="1"/>
  <c r="A763216" i="1"/>
  <c r="A763215" i="1"/>
  <c r="A763214" i="1"/>
  <c r="A763213" i="1"/>
  <c r="A763212" i="1"/>
  <c r="A763211" i="1"/>
  <c r="A763210" i="1"/>
  <c r="A763209" i="1"/>
  <c r="A763208" i="1"/>
  <c r="A763207" i="1"/>
  <c r="A763206" i="1"/>
  <c r="A763205" i="1"/>
  <c r="A763204" i="1"/>
  <c r="A763203" i="1"/>
  <c r="A763202" i="1"/>
  <c r="A763201" i="1"/>
  <c r="A763200" i="1"/>
  <c r="A763199" i="1"/>
  <c r="A763198" i="1"/>
  <c r="A763197" i="1"/>
  <c r="A763196" i="1"/>
  <c r="A763195" i="1"/>
  <c r="A763194" i="1"/>
  <c r="A763193" i="1"/>
  <c r="A763192" i="1"/>
  <c r="A763191" i="1"/>
  <c r="A763190" i="1"/>
  <c r="A763189" i="1"/>
  <c r="A763188" i="1"/>
  <c r="A763187" i="1"/>
  <c r="A763186" i="1"/>
  <c r="A763185" i="1"/>
  <c r="A763184" i="1"/>
  <c r="A763183" i="1"/>
  <c r="A763182" i="1"/>
  <c r="A763181" i="1"/>
  <c r="A763180" i="1"/>
  <c r="A763179" i="1"/>
  <c r="A763178" i="1"/>
  <c r="A763177" i="1"/>
  <c r="A763176" i="1"/>
  <c r="A763175" i="1"/>
  <c r="A763174" i="1"/>
  <c r="A763173" i="1"/>
  <c r="A763172" i="1"/>
  <c r="A763171" i="1"/>
  <c r="A763170" i="1"/>
  <c r="A763169" i="1"/>
  <c r="A763168" i="1"/>
  <c r="A763167" i="1"/>
  <c r="A763166" i="1"/>
  <c r="A763165" i="1"/>
  <c r="A763164" i="1"/>
  <c r="A763163" i="1"/>
  <c r="A763162" i="1"/>
  <c r="A763161" i="1"/>
  <c r="A763160" i="1"/>
  <c r="A763159" i="1"/>
  <c r="A763158" i="1"/>
  <c r="A763157" i="1"/>
  <c r="A763156" i="1"/>
  <c r="A763155" i="1"/>
  <c r="A763154" i="1"/>
  <c r="A763153" i="1"/>
  <c r="A763152" i="1"/>
  <c r="A763151" i="1"/>
  <c r="A763150" i="1"/>
  <c r="A763149" i="1"/>
  <c r="A763148" i="1"/>
  <c r="A763147" i="1"/>
  <c r="A763146" i="1"/>
  <c r="A763145" i="1"/>
  <c r="A763144" i="1"/>
  <c r="A763143" i="1"/>
  <c r="A763142" i="1"/>
  <c r="A763141" i="1"/>
  <c r="A763140" i="1"/>
  <c r="A763139" i="1"/>
  <c r="A763138" i="1"/>
  <c r="A763137" i="1"/>
  <c r="A763136" i="1"/>
  <c r="A763135" i="1"/>
  <c r="A763134" i="1"/>
  <c r="A763133" i="1"/>
  <c r="A763132" i="1"/>
  <c r="A763131" i="1"/>
  <c r="A763130" i="1"/>
  <c r="A763129" i="1"/>
  <c r="A763128" i="1"/>
  <c r="A763127" i="1"/>
  <c r="A763126" i="1"/>
  <c r="A763125" i="1"/>
  <c r="A763124" i="1"/>
  <c r="A763123" i="1"/>
  <c r="A763122" i="1"/>
  <c r="A763121" i="1"/>
  <c r="A763120" i="1"/>
  <c r="A763119" i="1"/>
  <c r="A763118" i="1"/>
  <c r="A763117" i="1"/>
  <c r="A763116" i="1"/>
  <c r="A763115" i="1"/>
  <c r="A763114" i="1"/>
  <c r="A763113" i="1"/>
  <c r="A763112" i="1"/>
  <c r="A763111" i="1"/>
  <c r="A763110" i="1"/>
  <c r="A763109" i="1"/>
  <c r="A763108" i="1"/>
  <c r="A763107" i="1"/>
  <c r="A763106" i="1"/>
  <c r="A763105" i="1"/>
  <c r="A763104" i="1"/>
  <c r="A763103" i="1"/>
  <c r="A763102" i="1"/>
  <c r="A763101" i="1"/>
  <c r="A763100" i="1"/>
  <c r="A763099" i="1"/>
  <c r="A763098" i="1"/>
  <c r="A763097" i="1"/>
  <c r="A763096" i="1"/>
  <c r="A763095" i="1"/>
  <c r="A763094" i="1"/>
  <c r="A763093" i="1"/>
  <c r="A763092" i="1"/>
  <c r="A763091" i="1"/>
  <c r="A763090" i="1"/>
  <c r="A763089" i="1"/>
  <c r="A763088" i="1"/>
  <c r="A763087" i="1"/>
  <c r="A763086" i="1"/>
  <c r="A763085" i="1"/>
  <c r="A763084" i="1"/>
  <c r="A763083" i="1"/>
  <c r="A763082" i="1"/>
  <c r="A763081" i="1"/>
  <c r="A763080" i="1"/>
  <c r="A763079" i="1"/>
  <c r="A763078" i="1"/>
  <c r="A763077" i="1"/>
  <c r="A763076" i="1"/>
  <c r="A763075" i="1"/>
  <c r="A763074" i="1"/>
  <c r="A763073" i="1"/>
  <c r="A763072" i="1"/>
  <c r="A763071" i="1"/>
  <c r="A763070" i="1"/>
  <c r="A763069" i="1"/>
  <c r="A763068" i="1"/>
  <c r="A763067" i="1"/>
  <c r="A763066" i="1"/>
  <c r="A763065" i="1"/>
  <c r="A763064" i="1"/>
  <c r="A763063" i="1"/>
  <c r="A763062" i="1"/>
  <c r="A763061" i="1"/>
  <c r="A763060" i="1"/>
  <c r="A763059" i="1"/>
  <c r="A763058" i="1"/>
  <c r="A763057" i="1"/>
  <c r="A763056" i="1"/>
  <c r="A763055" i="1"/>
  <c r="A763054" i="1"/>
  <c r="A763053" i="1"/>
  <c r="A763052" i="1"/>
  <c r="A763051" i="1"/>
  <c r="A763050" i="1"/>
  <c r="A763049" i="1"/>
  <c r="A763048" i="1"/>
  <c r="A763047" i="1"/>
  <c r="A763046" i="1"/>
  <c r="A763045" i="1"/>
  <c r="A763044" i="1"/>
  <c r="A763043" i="1"/>
  <c r="A763042" i="1"/>
  <c r="A763041" i="1"/>
  <c r="A763040" i="1"/>
  <c r="A763039" i="1"/>
  <c r="A763038" i="1"/>
  <c r="A763037" i="1"/>
  <c r="A763036" i="1"/>
  <c r="A763035" i="1"/>
  <c r="A763034" i="1"/>
  <c r="A763033" i="1"/>
  <c r="A763032" i="1"/>
  <c r="A763031" i="1"/>
  <c r="A763030" i="1"/>
  <c r="A763029" i="1"/>
  <c r="A763028" i="1"/>
  <c r="A763027" i="1"/>
  <c r="A763026" i="1"/>
  <c r="A763025" i="1"/>
  <c r="A763024" i="1"/>
  <c r="A763023" i="1"/>
  <c r="A763022" i="1"/>
  <c r="A763021" i="1"/>
  <c r="A763020" i="1"/>
  <c r="A763019" i="1"/>
  <c r="A763018" i="1"/>
  <c r="A763017" i="1"/>
  <c r="A763016" i="1"/>
  <c r="A763015" i="1"/>
  <c r="A763014" i="1"/>
  <c r="A763013" i="1"/>
  <c r="A763012" i="1"/>
  <c r="A763011" i="1"/>
  <c r="A763010" i="1"/>
  <c r="A763009" i="1"/>
  <c r="A763008" i="1"/>
  <c r="A763007" i="1"/>
  <c r="A763006" i="1"/>
  <c r="A763005" i="1"/>
  <c r="A763004" i="1"/>
  <c r="A763003" i="1"/>
  <c r="A763002" i="1"/>
  <c r="A763001" i="1"/>
  <c r="A763000" i="1"/>
  <c r="A762999" i="1"/>
  <c r="A762998" i="1"/>
  <c r="A762997" i="1"/>
  <c r="A762996" i="1"/>
  <c r="A762995" i="1"/>
  <c r="A762994" i="1"/>
  <c r="A762993" i="1"/>
  <c r="A762992" i="1"/>
  <c r="A762991" i="1"/>
  <c r="A762990" i="1"/>
  <c r="A762989" i="1"/>
  <c r="A762988" i="1"/>
  <c r="A762987" i="1"/>
  <c r="A762986" i="1"/>
  <c r="A762985" i="1"/>
  <c r="A762984" i="1"/>
  <c r="A762983" i="1"/>
  <c r="A762982" i="1"/>
  <c r="A762981" i="1"/>
  <c r="A762980" i="1"/>
  <c r="A762979" i="1"/>
  <c r="A762978" i="1"/>
  <c r="A762977" i="1"/>
  <c r="A762976" i="1"/>
  <c r="A762975" i="1"/>
  <c r="A762974" i="1"/>
  <c r="A762973" i="1"/>
  <c r="A762972" i="1"/>
  <c r="A762971" i="1"/>
  <c r="A762970" i="1"/>
  <c r="A762969" i="1"/>
  <c r="A762968" i="1"/>
  <c r="A762967" i="1"/>
  <c r="A762966" i="1"/>
  <c r="A762965" i="1"/>
  <c r="A762964" i="1"/>
  <c r="A762963" i="1"/>
  <c r="A762962" i="1"/>
  <c r="A762961" i="1"/>
  <c r="A762960" i="1"/>
  <c r="A762959" i="1"/>
  <c r="A762958" i="1"/>
  <c r="A762957" i="1"/>
  <c r="A762956" i="1"/>
  <c r="A762955" i="1"/>
  <c r="A762954" i="1"/>
  <c r="A762953" i="1"/>
  <c r="A762952" i="1"/>
  <c r="A762951" i="1"/>
  <c r="A762950" i="1"/>
  <c r="A762949" i="1"/>
  <c r="A762948" i="1"/>
  <c r="A762947" i="1"/>
  <c r="A762946" i="1"/>
  <c r="A762945" i="1"/>
  <c r="A762944" i="1"/>
  <c r="A762943" i="1"/>
  <c r="A762942" i="1"/>
  <c r="A762941" i="1"/>
  <c r="A762940" i="1"/>
  <c r="A762939" i="1"/>
  <c r="A762938" i="1"/>
  <c r="A762937" i="1"/>
  <c r="A762936" i="1"/>
  <c r="A762935" i="1"/>
  <c r="A762934" i="1"/>
  <c r="A762933" i="1"/>
  <c r="A762932" i="1"/>
  <c r="A762931" i="1"/>
  <c r="A762930" i="1"/>
  <c r="A762929" i="1"/>
  <c r="A762928" i="1"/>
  <c r="A762927" i="1"/>
  <c r="A762926" i="1"/>
  <c r="A762925" i="1"/>
  <c r="A762924" i="1"/>
  <c r="A762923" i="1"/>
  <c r="A762922" i="1"/>
  <c r="A762921" i="1"/>
  <c r="A762920" i="1"/>
  <c r="A762919" i="1"/>
  <c r="A762918" i="1"/>
  <c r="A762917" i="1"/>
  <c r="A762916" i="1"/>
  <c r="A762915" i="1"/>
  <c r="A762914" i="1"/>
  <c r="A762913" i="1"/>
  <c r="A762912" i="1"/>
  <c r="A762911" i="1"/>
  <c r="A762910" i="1"/>
  <c r="A762909" i="1"/>
  <c r="A762908" i="1"/>
  <c r="A762907" i="1"/>
  <c r="A762906" i="1"/>
  <c r="A762905" i="1"/>
  <c r="A762904" i="1"/>
  <c r="A762903" i="1"/>
  <c r="A762902" i="1"/>
  <c r="A762901" i="1"/>
  <c r="A762900" i="1"/>
  <c r="A762899" i="1"/>
  <c r="A762898" i="1"/>
  <c r="A762897" i="1"/>
  <c r="A762896" i="1"/>
  <c r="A762895" i="1"/>
  <c r="A762894" i="1"/>
  <c r="A762893" i="1"/>
  <c r="A762892" i="1"/>
  <c r="A762891" i="1"/>
  <c r="A762890" i="1"/>
  <c r="A762889" i="1"/>
  <c r="A762888" i="1"/>
  <c r="A762887" i="1"/>
  <c r="A762886" i="1"/>
  <c r="A762885" i="1"/>
  <c r="A762884" i="1"/>
  <c r="A762883" i="1"/>
  <c r="A762882" i="1"/>
  <c r="A762881" i="1"/>
  <c r="A762880" i="1"/>
  <c r="A762879" i="1"/>
  <c r="A762878" i="1"/>
  <c r="A762877" i="1"/>
  <c r="A762876" i="1"/>
  <c r="A762875" i="1"/>
  <c r="A762874" i="1"/>
  <c r="A762873" i="1"/>
  <c r="A762872" i="1"/>
  <c r="A762871" i="1"/>
  <c r="A762870" i="1"/>
  <c r="A762869" i="1"/>
  <c r="A762868" i="1"/>
  <c r="A762867" i="1"/>
  <c r="A762866" i="1"/>
  <c r="A762865" i="1"/>
  <c r="A762864" i="1"/>
  <c r="A762863" i="1"/>
  <c r="A762862" i="1"/>
  <c r="A762861" i="1"/>
  <c r="A762860" i="1"/>
  <c r="A762859" i="1"/>
  <c r="A762858" i="1"/>
  <c r="A762857" i="1"/>
  <c r="A762856" i="1"/>
  <c r="A762855" i="1"/>
  <c r="A762854" i="1"/>
  <c r="A762853" i="1"/>
  <c r="A762852" i="1"/>
  <c r="A762851" i="1"/>
  <c r="A762850" i="1"/>
  <c r="A762849" i="1"/>
  <c r="A762848" i="1"/>
  <c r="A762847" i="1"/>
  <c r="A762846" i="1"/>
  <c r="A762845" i="1"/>
  <c r="A762844" i="1"/>
  <c r="A762843" i="1"/>
  <c r="A762842" i="1"/>
  <c r="A762841" i="1"/>
  <c r="A762840" i="1"/>
  <c r="A762839" i="1"/>
  <c r="A762838" i="1"/>
  <c r="A762837" i="1"/>
  <c r="A762836" i="1"/>
  <c r="A762835" i="1"/>
  <c r="A762834" i="1"/>
  <c r="A762833" i="1"/>
  <c r="A762832" i="1"/>
  <c r="A762831" i="1"/>
  <c r="A762830" i="1"/>
  <c r="A762829" i="1"/>
  <c r="A762828" i="1"/>
  <c r="A762827" i="1"/>
  <c r="A762826" i="1"/>
  <c r="A762825" i="1"/>
  <c r="A762824" i="1"/>
  <c r="A762823" i="1"/>
  <c r="A762822" i="1"/>
  <c r="A762821" i="1"/>
  <c r="A762820" i="1"/>
  <c r="A762819" i="1"/>
  <c r="A762818" i="1"/>
  <c r="A762817" i="1"/>
  <c r="A762816" i="1"/>
  <c r="A762815" i="1"/>
  <c r="A762814" i="1"/>
  <c r="A762813" i="1"/>
  <c r="A762812" i="1"/>
  <c r="A762811" i="1"/>
  <c r="A762810" i="1"/>
  <c r="A762809" i="1"/>
  <c r="A762808" i="1"/>
  <c r="A762807" i="1"/>
  <c r="A762806" i="1"/>
  <c r="A762805" i="1"/>
  <c r="A762804" i="1"/>
  <c r="A762803" i="1"/>
  <c r="A762802" i="1"/>
  <c r="A762801" i="1"/>
  <c r="A762800" i="1"/>
  <c r="A762799" i="1"/>
  <c r="A762798" i="1"/>
  <c r="A762797" i="1"/>
  <c r="A762796" i="1"/>
  <c r="A762795" i="1"/>
  <c r="A762794" i="1"/>
  <c r="A762793" i="1"/>
  <c r="A762792" i="1"/>
  <c r="A762791" i="1"/>
  <c r="A762790" i="1"/>
  <c r="A762789" i="1"/>
  <c r="A762788" i="1"/>
  <c r="A762787" i="1"/>
  <c r="A762786" i="1"/>
  <c r="A762785" i="1"/>
  <c r="A762784" i="1"/>
  <c r="A762783" i="1"/>
  <c r="A762782" i="1"/>
  <c r="A762781" i="1"/>
  <c r="A762780" i="1"/>
  <c r="A762779" i="1"/>
  <c r="A762778" i="1"/>
  <c r="A762777" i="1"/>
  <c r="A762776" i="1"/>
  <c r="A762775" i="1"/>
  <c r="A762774" i="1"/>
  <c r="A762773" i="1"/>
  <c r="A762772" i="1"/>
  <c r="A762771" i="1"/>
  <c r="A762770" i="1"/>
  <c r="A762769" i="1"/>
  <c r="A762768" i="1"/>
  <c r="A762767" i="1"/>
  <c r="A762766" i="1"/>
  <c r="A762765" i="1"/>
  <c r="A762764" i="1"/>
  <c r="A762763" i="1"/>
  <c r="A762762" i="1"/>
  <c r="A762761" i="1"/>
  <c r="A762760" i="1"/>
  <c r="A762759" i="1"/>
  <c r="A762758" i="1"/>
  <c r="A762757" i="1"/>
  <c r="A762756" i="1"/>
  <c r="A762755" i="1"/>
  <c r="A762754" i="1"/>
  <c r="A762753" i="1"/>
  <c r="A762752" i="1"/>
  <c r="A762751" i="1"/>
  <c r="A762750" i="1"/>
  <c r="A762749" i="1"/>
  <c r="A762748" i="1"/>
  <c r="A762747" i="1"/>
  <c r="A762746" i="1"/>
  <c r="A762745" i="1"/>
  <c r="A762744" i="1"/>
  <c r="A762743" i="1"/>
  <c r="A762742" i="1"/>
  <c r="A762741" i="1"/>
  <c r="A762740" i="1"/>
  <c r="A762739" i="1"/>
  <c r="A762738" i="1"/>
  <c r="A762737" i="1"/>
  <c r="A762736" i="1"/>
  <c r="A762735" i="1"/>
  <c r="A762734" i="1"/>
  <c r="A762733" i="1"/>
  <c r="A762732" i="1"/>
  <c r="A762731" i="1"/>
  <c r="A762730" i="1"/>
  <c r="A762729" i="1"/>
  <c r="A762728" i="1"/>
  <c r="A762727" i="1"/>
  <c r="A762726" i="1"/>
  <c r="A762725" i="1"/>
  <c r="A762724" i="1"/>
  <c r="A762723" i="1"/>
  <c r="A762722" i="1"/>
  <c r="A762721" i="1"/>
  <c r="A762720" i="1"/>
  <c r="A762719" i="1"/>
  <c r="A762718" i="1"/>
  <c r="A762717" i="1"/>
  <c r="A762716" i="1"/>
  <c r="A762715" i="1"/>
  <c r="A762714" i="1"/>
  <c r="A762713" i="1"/>
  <c r="A762712" i="1"/>
  <c r="A762711" i="1"/>
  <c r="A762710" i="1"/>
  <c r="A762709" i="1"/>
  <c r="A762708" i="1"/>
  <c r="A762707" i="1"/>
  <c r="A762706" i="1"/>
  <c r="A762705" i="1"/>
  <c r="A762704" i="1"/>
  <c r="A762703" i="1"/>
  <c r="A762702" i="1"/>
  <c r="A762701" i="1"/>
  <c r="A762700" i="1"/>
  <c r="A762699" i="1"/>
  <c r="A762698" i="1"/>
  <c r="A762697" i="1"/>
  <c r="A762696" i="1"/>
  <c r="A762695" i="1"/>
  <c r="A762694" i="1"/>
  <c r="A762693" i="1"/>
  <c r="A762692" i="1"/>
  <c r="A762691" i="1"/>
  <c r="A762690" i="1"/>
  <c r="A762689" i="1"/>
  <c r="A762688" i="1"/>
  <c r="A762687" i="1"/>
  <c r="A762686" i="1"/>
  <c r="A762685" i="1"/>
  <c r="A762684" i="1"/>
  <c r="A762683" i="1"/>
  <c r="A762682" i="1"/>
  <c r="A762681" i="1"/>
  <c r="A762680" i="1"/>
  <c r="A762679" i="1"/>
  <c r="A762678" i="1"/>
  <c r="A762677" i="1"/>
  <c r="A762676" i="1"/>
  <c r="A762675" i="1"/>
  <c r="A762674" i="1"/>
  <c r="A762673" i="1"/>
  <c r="A762672" i="1"/>
  <c r="A762671" i="1"/>
  <c r="A762670" i="1"/>
  <c r="A762669" i="1"/>
  <c r="A762668" i="1"/>
  <c r="A762667" i="1"/>
  <c r="A762666" i="1"/>
  <c r="A762665" i="1"/>
  <c r="A762664" i="1"/>
  <c r="A762663" i="1"/>
  <c r="A762662" i="1"/>
  <c r="A762661" i="1"/>
  <c r="A762660" i="1"/>
  <c r="A762659" i="1"/>
  <c r="A762658" i="1"/>
  <c r="A762657" i="1"/>
  <c r="A762656" i="1"/>
  <c r="A762655" i="1"/>
  <c r="A762654" i="1"/>
  <c r="A762653" i="1"/>
  <c r="A762652" i="1"/>
  <c r="A762651" i="1"/>
  <c r="A762650" i="1"/>
  <c r="A762649" i="1"/>
  <c r="A762648" i="1"/>
  <c r="A762647" i="1"/>
  <c r="A762646" i="1"/>
  <c r="A762645" i="1"/>
  <c r="A762644" i="1"/>
  <c r="A762643" i="1"/>
  <c r="A762642" i="1"/>
  <c r="A762641" i="1"/>
  <c r="A762640" i="1"/>
  <c r="A762639" i="1"/>
  <c r="A762638" i="1"/>
  <c r="A762637" i="1"/>
  <c r="A762636" i="1"/>
  <c r="A762635" i="1"/>
  <c r="A762634" i="1"/>
  <c r="A762633" i="1"/>
  <c r="A762632" i="1"/>
  <c r="A762631" i="1"/>
  <c r="A762630" i="1"/>
  <c r="A762629" i="1"/>
  <c r="A762628" i="1"/>
  <c r="A762627" i="1"/>
  <c r="A762626" i="1"/>
  <c r="A762625" i="1"/>
  <c r="A762624" i="1"/>
  <c r="A762623" i="1"/>
  <c r="A762622" i="1"/>
  <c r="A762621" i="1"/>
  <c r="A762620" i="1"/>
  <c r="A762619" i="1"/>
  <c r="A762618" i="1"/>
  <c r="A762617" i="1"/>
  <c r="A762616" i="1"/>
  <c r="A762615" i="1"/>
  <c r="A762614" i="1"/>
  <c r="A762613" i="1"/>
  <c r="A762612" i="1"/>
  <c r="A762611" i="1"/>
  <c r="A762610" i="1"/>
  <c r="A762609" i="1"/>
  <c r="A762608" i="1"/>
  <c r="A762607" i="1"/>
  <c r="A762606" i="1"/>
  <c r="A762605" i="1"/>
  <c r="A762604" i="1"/>
  <c r="A762603" i="1"/>
  <c r="A762602" i="1"/>
  <c r="A762601" i="1"/>
  <c r="A762600" i="1"/>
  <c r="A762599" i="1"/>
  <c r="A762598" i="1"/>
  <c r="A762597" i="1"/>
  <c r="A762596" i="1"/>
  <c r="A762595" i="1"/>
  <c r="A762594" i="1"/>
  <c r="A762593" i="1"/>
  <c r="A762592" i="1"/>
  <c r="A762591" i="1"/>
  <c r="A762590" i="1"/>
  <c r="A762589" i="1"/>
  <c r="A762588" i="1"/>
  <c r="A762587" i="1"/>
  <c r="A762586" i="1"/>
  <c r="A762585" i="1"/>
  <c r="A762584" i="1"/>
  <c r="A762583" i="1"/>
  <c r="A762582" i="1"/>
  <c r="A762581" i="1"/>
  <c r="A762580" i="1"/>
  <c r="A762579" i="1"/>
  <c r="A762578" i="1"/>
  <c r="A762577" i="1"/>
  <c r="A762576" i="1"/>
  <c r="A762575" i="1"/>
  <c r="A762574" i="1"/>
  <c r="A762573" i="1"/>
  <c r="A762572" i="1"/>
  <c r="A762571" i="1"/>
  <c r="A762570" i="1"/>
  <c r="A762569" i="1"/>
  <c r="A762568" i="1"/>
  <c r="A762567" i="1"/>
  <c r="A762566" i="1"/>
  <c r="A762565" i="1"/>
  <c r="A762564" i="1"/>
  <c r="A762563" i="1"/>
  <c r="A762562" i="1"/>
  <c r="A762561" i="1"/>
  <c r="A762560" i="1"/>
  <c r="A762559" i="1"/>
  <c r="A762558" i="1"/>
  <c r="A762557" i="1"/>
  <c r="A762556" i="1"/>
  <c r="A762555" i="1"/>
  <c r="A762554" i="1"/>
  <c r="A762553" i="1"/>
  <c r="A762552" i="1"/>
  <c r="A762551" i="1"/>
  <c r="A762550" i="1"/>
  <c r="A762549" i="1"/>
  <c r="A762548" i="1"/>
  <c r="A762547" i="1"/>
  <c r="A762546" i="1"/>
  <c r="A762545" i="1"/>
  <c r="A762544" i="1"/>
  <c r="A762543" i="1"/>
  <c r="A762542" i="1"/>
  <c r="A762541" i="1"/>
  <c r="A762540" i="1"/>
  <c r="A762539" i="1"/>
  <c r="A762538" i="1"/>
  <c r="A762537" i="1"/>
  <c r="A762536" i="1"/>
  <c r="A762535" i="1"/>
  <c r="A762534" i="1"/>
  <c r="A762533" i="1"/>
  <c r="A762532" i="1"/>
  <c r="A762531" i="1"/>
  <c r="A762530" i="1"/>
  <c r="A762529" i="1"/>
  <c r="A762528" i="1"/>
  <c r="A762527" i="1"/>
  <c r="A762526" i="1"/>
  <c r="A762525" i="1"/>
  <c r="A762524" i="1"/>
  <c r="A762523" i="1"/>
  <c r="A762522" i="1"/>
  <c r="A762521" i="1"/>
  <c r="A762520" i="1"/>
  <c r="A762519" i="1"/>
  <c r="A762518" i="1"/>
  <c r="A762517" i="1"/>
  <c r="A762516" i="1"/>
  <c r="A762515" i="1"/>
  <c r="A762514" i="1"/>
  <c r="A762513" i="1"/>
  <c r="A762512" i="1"/>
  <c r="A762511" i="1"/>
  <c r="A762510" i="1"/>
  <c r="A762509" i="1"/>
  <c r="A762508" i="1"/>
  <c r="A762507" i="1"/>
  <c r="A762506" i="1"/>
  <c r="A762505" i="1"/>
  <c r="A762504" i="1"/>
  <c r="A762503" i="1"/>
  <c r="A762502" i="1"/>
  <c r="A762501" i="1"/>
  <c r="A762500" i="1"/>
  <c r="A762499" i="1"/>
  <c r="A762498" i="1"/>
  <c r="A762497" i="1"/>
  <c r="A762496" i="1"/>
  <c r="A762495" i="1"/>
  <c r="A762494" i="1"/>
  <c r="A762493" i="1"/>
  <c r="A762492" i="1"/>
  <c r="A762491" i="1"/>
  <c r="A762490" i="1"/>
  <c r="A762489" i="1"/>
  <c r="A762488" i="1"/>
  <c r="A762487" i="1"/>
  <c r="A762486" i="1"/>
  <c r="A762485" i="1"/>
  <c r="A762484" i="1"/>
  <c r="A762483" i="1"/>
  <c r="A762482" i="1"/>
  <c r="A762481" i="1"/>
  <c r="A762480" i="1"/>
  <c r="A762479" i="1"/>
  <c r="A762478" i="1"/>
  <c r="A762477" i="1"/>
  <c r="A762476" i="1"/>
  <c r="A762475" i="1"/>
  <c r="A762474" i="1"/>
  <c r="A762473" i="1"/>
  <c r="A762472" i="1"/>
  <c r="A762471" i="1"/>
  <c r="A762470" i="1"/>
  <c r="A762469" i="1"/>
  <c r="A762468" i="1"/>
  <c r="A762467" i="1"/>
  <c r="A762466" i="1"/>
  <c r="A762465" i="1"/>
  <c r="A762464" i="1"/>
  <c r="A762463" i="1"/>
  <c r="A762462" i="1"/>
  <c r="A762461" i="1"/>
  <c r="A762460" i="1"/>
  <c r="A762459" i="1"/>
  <c r="A762458" i="1"/>
  <c r="A762457" i="1"/>
  <c r="A762456" i="1"/>
  <c r="A762455" i="1"/>
  <c r="A762454" i="1"/>
  <c r="A762453" i="1"/>
  <c r="A762452" i="1"/>
  <c r="A762451" i="1"/>
  <c r="A762450" i="1"/>
  <c r="A762449" i="1"/>
  <c r="A762448" i="1"/>
  <c r="A762447" i="1"/>
  <c r="A762446" i="1"/>
  <c r="A762445" i="1"/>
  <c r="A762444" i="1"/>
  <c r="A762443" i="1"/>
  <c r="A762442" i="1"/>
  <c r="A762441" i="1"/>
  <c r="A762440" i="1"/>
  <c r="A762439" i="1"/>
  <c r="A762438" i="1"/>
  <c r="A762437" i="1"/>
  <c r="A762436" i="1"/>
  <c r="A762435" i="1"/>
  <c r="A762434" i="1"/>
  <c r="A762433" i="1"/>
  <c r="A762432" i="1"/>
  <c r="A762431" i="1"/>
  <c r="A762430" i="1"/>
  <c r="A762429" i="1"/>
  <c r="A762428" i="1"/>
  <c r="A762427" i="1"/>
  <c r="A762426" i="1"/>
  <c r="A762425" i="1"/>
  <c r="A762424" i="1"/>
  <c r="A762423" i="1"/>
  <c r="A762422" i="1"/>
  <c r="A762421" i="1"/>
  <c r="A762420" i="1"/>
  <c r="A762419" i="1"/>
  <c r="A762418" i="1"/>
  <c r="A762417" i="1"/>
  <c r="A762416" i="1"/>
  <c r="A762415" i="1"/>
  <c r="A762414" i="1"/>
  <c r="A762413" i="1"/>
  <c r="A762412" i="1"/>
  <c r="A762411" i="1"/>
  <c r="A762410" i="1"/>
  <c r="A762409" i="1"/>
  <c r="A762408" i="1"/>
  <c r="A762407" i="1"/>
  <c r="A762406" i="1"/>
  <c r="A762405" i="1"/>
  <c r="A762404" i="1"/>
  <c r="A762403" i="1"/>
  <c r="A762402" i="1"/>
  <c r="A762401" i="1"/>
  <c r="A762400" i="1"/>
  <c r="A762399" i="1"/>
  <c r="A762398" i="1"/>
  <c r="A762397" i="1"/>
  <c r="A762396" i="1"/>
  <c r="A762395" i="1"/>
  <c r="A762394" i="1"/>
  <c r="A762393" i="1"/>
  <c r="A762392" i="1"/>
  <c r="A762391" i="1"/>
  <c r="A762390" i="1"/>
  <c r="A762389" i="1"/>
  <c r="A762388" i="1"/>
  <c r="A762387" i="1"/>
  <c r="A762386" i="1"/>
  <c r="A762385" i="1"/>
  <c r="A762384" i="1"/>
  <c r="A762383" i="1"/>
  <c r="A762382" i="1"/>
  <c r="A762381" i="1"/>
  <c r="A762380" i="1"/>
  <c r="A762379" i="1"/>
  <c r="A762378" i="1"/>
  <c r="A762377" i="1"/>
  <c r="A762376" i="1"/>
  <c r="A762375" i="1"/>
  <c r="A762374" i="1"/>
  <c r="A762373" i="1"/>
  <c r="A762372" i="1"/>
  <c r="A762371" i="1"/>
  <c r="A762370" i="1"/>
  <c r="A762369" i="1"/>
  <c r="A762368" i="1"/>
  <c r="A762367" i="1"/>
  <c r="A762366" i="1"/>
  <c r="A762365" i="1"/>
  <c r="A762364" i="1"/>
  <c r="A762363" i="1"/>
  <c r="A762362" i="1"/>
  <c r="A762361" i="1"/>
  <c r="A762360" i="1"/>
  <c r="A762359" i="1"/>
  <c r="A762358" i="1"/>
  <c r="A762357" i="1"/>
  <c r="A762356" i="1"/>
  <c r="A762355" i="1"/>
  <c r="A762354" i="1"/>
  <c r="A762353" i="1"/>
  <c r="A762352" i="1"/>
  <c r="A762351" i="1"/>
  <c r="A762350" i="1"/>
  <c r="A762349" i="1"/>
  <c r="A762348" i="1"/>
  <c r="A762347" i="1"/>
  <c r="A762346" i="1"/>
  <c r="A762345" i="1"/>
  <c r="A762344" i="1"/>
  <c r="A762343" i="1"/>
  <c r="A762342" i="1"/>
  <c r="A762341" i="1"/>
  <c r="A762340" i="1"/>
  <c r="A762339" i="1"/>
  <c r="A762338" i="1"/>
  <c r="A762337" i="1"/>
  <c r="A762336" i="1"/>
  <c r="A762335" i="1"/>
  <c r="A762334" i="1"/>
  <c r="A762333" i="1"/>
  <c r="A762332" i="1"/>
  <c r="A762331" i="1"/>
  <c r="A762330" i="1"/>
  <c r="A762329" i="1"/>
  <c r="A762328" i="1"/>
  <c r="A762327" i="1"/>
  <c r="A762326" i="1"/>
  <c r="A762325" i="1"/>
  <c r="A762324" i="1"/>
  <c r="A762323" i="1"/>
  <c r="A762322" i="1"/>
  <c r="A762321" i="1"/>
  <c r="A762320" i="1"/>
  <c r="A762319" i="1"/>
  <c r="A762318" i="1"/>
  <c r="A762317" i="1"/>
  <c r="A762316" i="1"/>
  <c r="A762315" i="1"/>
  <c r="A762314" i="1"/>
  <c r="A762313" i="1"/>
  <c r="A762312" i="1"/>
  <c r="A762311" i="1"/>
  <c r="A762310" i="1"/>
  <c r="A762309" i="1"/>
  <c r="A762308" i="1"/>
  <c r="A762307" i="1"/>
  <c r="A762306" i="1"/>
  <c r="A762305" i="1"/>
  <c r="A762304" i="1"/>
  <c r="A762303" i="1"/>
  <c r="A762302" i="1"/>
  <c r="A762301" i="1"/>
  <c r="A762300" i="1"/>
  <c r="A762299" i="1"/>
  <c r="A762298" i="1"/>
  <c r="A762297" i="1"/>
  <c r="A762296" i="1"/>
  <c r="A762295" i="1"/>
  <c r="A762294" i="1"/>
  <c r="A762293" i="1"/>
  <c r="A762292" i="1"/>
  <c r="A762291" i="1"/>
  <c r="A762290" i="1"/>
  <c r="A762289" i="1"/>
  <c r="A762288" i="1"/>
  <c r="A762287" i="1"/>
  <c r="A762286" i="1"/>
  <c r="A762285" i="1"/>
  <c r="A762284" i="1"/>
  <c r="A762283" i="1"/>
  <c r="A762282" i="1"/>
  <c r="A762281" i="1"/>
  <c r="A762280" i="1"/>
  <c r="A762279" i="1"/>
  <c r="A762278" i="1"/>
  <c r="A762277" i="1"/>
  <c r="A762276" i="1"/>
  <c r="A762275" i="1"/>
  <c r="A762274" i="1"/>
  <c r="A762273" i="1"/>
  <c r="A762272" i="1"/>
  <c r="A762271" i="1"/>
  <c r="A762270" i="1"/>
  <c r="A762269" i="1"/>
  <c r="A762268" i="1"/>
  <c r="A762267" i="1"/>
  <c r="A762266" i="1"/>
  <c r="A762265" i="1"/>
  <c r="A762264" i="1"/>
  <c r="A762263" i="1"/>
  <c r="A762262" i="1"/>
  <c r="A762261" i="1"/>
  <c r="A762260" i="1"/>
  <c r="A762259" i="1"/>
  <c r="A762258" i="1"/>
  <c r="A762257" i="1"/>
  <c r="A762256" i="1"/>
  <c r="A762255" i="1"/>
  <c r="A762254" i="1"/>
  <c r="A762253" i="1"/>
  <c r="A762252" i="1"/>
  <c r="A762251" i="1"/>
  <c r="A762250" i="1"/>
  <c r="A762249" i="1"/>
  <c r="A762248" i="1"/>
  <c r="A762247" i="1"/>
  <c r="A762246" i="1"/>
  <c r="A762245" i="1"/>
  <c r="A762244" i="1"/>
  <c r="A762243" i="1"/>
  <c r="A762242" i="1"/>
  <c r="A762241" i="1"/>
  <c r="A762240" i="1"/>
  <c r="A762239" i="1"/>
  <c r="A762238" i="1"/>
  <c r="A762237" i="1"/>
  <c r="A762236" i="1"/>
  <c r="A762235" i="1"/>
  <c r="A762234" i="1"/>
  <c r="A762233" i="1"/>
  <c r="A762232" i="1"/>
  <c r="A762231" i="1"/>
  <c r="A762230" i="1"/>
  <c r="A762229" i="1"/>
  <c r="A762228" i="1"/>
  <c r="A762227" i="1"/>
  <c r="A762226" i="1"/>
  <c r="A762225" i="1"/>
  <c r="A762224" i="1"/>
  <c r="A762223" i="1"/>
  <c r="A762222" i="1"/>
  <c r="A762221" i="1"/>
  <c r="A762220" i="1"/>
  <c r="A762219" i="1"/>
  <c r="A762218" i="1"/>
  <c r="A762217" i="1"/>
  <c r="A762216" i="1"/>
  <c r="A762215" i="1"/>
  <c r="A762214" i="1"/>
  <c r="A762213" i="1"/>
  <c r="A762212" i="1"/>
  <c r="A762211" i="1"/>
  <c r="A762210" i="1"/>
  <c r="A762209" i="1"/>
  <c r="A762208" i="1"/>
  <c r="A762207" i="1"/>
  <c r="A762206" i="1"/>
  <c r="A762205" i="1"/>
  <c r="A762204" i="1"/>
  <c r="A762203" i="1"/>
  <c r="A762202" i="1"/>
  <c r="A762201" i="1"/>
  <c r="A762200" i="1"/>
  <c r="A762199" i="1"/>
  <c r="A762198" i="1"/>
  <c r="A762197" i="1"/>
  <c r="A762196" i="1"/>
  <c r="A762195" i="1"/>
  <c r="A762194" i="1"/>
  <c r="A762193" i="1"/>
  <c r="A762192" i="1"/>
  <c r="A762191" i="1"/>
  <c r="A762190" i="1"/>
  <c r="A762189" i="1"/>
  <c r="A762188" i="1"/>
  <c r="A762187" i="1"/>
  <c r="A762186" i="1"/>
  <c r="A762185" i="1"/>
  <c r="A762184" i="1"/>
  <c r="A762183" i="1"/>
  <c r="A762182" i="1"/>
  <c r="A762181" i="1"/>
  <c r="A762180" i="1"/>
  <c r="A762179" i="1"/>
  <c r="A762178" i="1"/>
  <c r="A762177" i="1"/>
  <c r="A762176" i="1"/>
  <c r="A762175" i="1"/>
  <c r="A762174" i="1"/>
  <c r="A762173" i="1"/>
  <c r="A762172" i="1"/>
  <c r="A762171" i="1"/>
  <c r="A762170" i="1"/>
  <c r="A762169" i="1"/>
  <c r="A762168" i="1"/>
  <c r="A762167" i="1"/>
  <c r="A762166" i="1"/>
  <c r="A762165" i="1"/>
  <c r="A762164" i="1"/>
  <c r="A762163" i="1"/>
  <c r="A762162" i="1"/>
  <c r="A762161" i="1"/>
  <c r="A762160" i="1"/>
  <c r="A762159" i="1"/>
  <c r="A762158" i="1"/>
  <c r="A762157" i="1"/>
  <c r="A762156" i="1"/>
  <c r="A762155" i="1"/>
  <c r="A762154" i="1"/>
  <c r="A762153" i="1"/>
  <c r="A762152" i="1"/>
  <c r="A762151" i="1"/>
  <c r="A762150" i="1"/>
  <c r="A762149" i="1"/>
  <c r="A762148" i="1"/>
  <c r="A762147" i="1"/>
  <c r="A762146" i="1"/>
  <c r="A762145" i="1"/>
  <c r="A762144" i="1"/>
  <c r="A762143" i="1"/>
  <c r="A762142" i="1"/>
  <c r="A762141" i="1"/>
  <c r="A762140" i="1"/>
  <c r="A762139" i="1"/>
  <c r="A762138" i="1"/>
  <c r="A762137" i="1"/>
  <c r="A762136" i="1"/>
  <c r="A762135" i="1"/>
  <c r="A762134" i="1"/>
  <c r="A762133" i="1"/>
  <c r="A762132" i="1"/>
  <c r="A762131" i="1"/>
  <c r="A762130" i="1"/>
  <c r="A762129" i="1"/>
  <c r="A762128" i="1"/>
  <c r="A762127" i="1"/>
  <c r="A762126" i="1"/>
  <c r="A762125" i="1"/>
  <c r="A762124" i="1"/>
  <c r="A762123" i="1"/>
  <c r="A762122" i="1"/>
  <c r="A762121" i="1"/>
  <c r="A762120" i="1"/>
  <c r="A762119" i="1"/>
  <c r="A762118" i="1"/>
  <c r="A762117" i="1"/>
  <c r="A762116" i="1"/>
  <c r="A762115" i="1"/>
  <c r="A762114" i="1"/>
  <c r="A762113" i="1"/>
  <c r="A762112" i="1"/>
  <c r="A762111" i="1"/>
  <c r="A762110" i="1"/>
  <c r="A762109" i="1"/>
  <c r="A762108" i="1"/>
  <c r="A762107" i="1"/>
  <c r="A762106" i="1"/>
  <c r="A762105" i="1"/>
  <c r="A762104" i="1"/>
  <c r="A762103" i="1"/>
  <c r="A762102" i="1"/>
  <c r="A762101" i="1"/>
  <c r="A762100" i="1"/>
  <c r="A762099" i="1"/>
  <c r="A762098" i="1"/>
  <c r="A762097" i="1"/>
  <c r="A762096" i="1"/>
  <c r="A762095" i="1"/>
  <c r="A762094" i="1"/>
  <c r="A762093" i="1"/>
  <c r="A762092" i="1"/>
  <c r="A762091" i="1"/>
  <c r="A762090" i="1"/>
  <c r="A762089" i="1"/>
  <c r="A762088" i="1"/>
  <c r="A762087" i="1"/>
  <c r="A762086" i="1"/>
  <c r="A762085" i="1"/>
  <c r="A762084" i="1"/>
  <c r="A762083" i="1"/>
  <c r="A762082" i="1"/>
  <c r="A762081" i="1"/>
  <c r="A762080" i="1"/>
  <c r="A762079" i="1"/>
  <c r="A762078" i="1"/>
  <c r="A762077" i="1"/>
  <c r="A762076" i="1"/>
  <c r="A762075" i="1"/>
  <c r="A762074" i="1"/>
  <c r="A762073" i="1"/>
  <c r="A762072" i="1"/>
  <c r="A762071" i="1"/>
  <c r="A762070" i="1"/>
  <c r="A762069" i="1"/>
  <c r="A762068" i="1"/>
  <c r="A762067" i="1"/>
  <c r="A762066" i="1"/>
  <c r="A762065" i="1"/>
  <c r="A762064" i="1"/>
  <c r="A762063" i="1"/>
  <c r="A762062" i="1"/>
  <c r="A762061" i="1"/>
  <c r="A762060" i="1"/>
  <c r="A762059" i="1"/>
  <c r="A762058" i="1"/>
  <c r="A762057" i="1"/>
  <c r="A762056" i="1"/>
  <c r="A762055" i="1"/>
  <c r="A762054" i="1"/>
  <c r="A762053" i="1"/>
  <c r="A762052" i="1"/>
  <c r="A762051" i="1"/>
  <c r="A762050" i="1"/>
  <c r="A762049" i="1"/>
  <c r="A762048" i="1"/>
  <c r="A762047" i="1"/>
  <c r="A762046" i="1"/>
  <c r="A762045" i="1"/>
  <c r="A762044" i="1"/>
  <c r="A762043" i="1"/>
  <c r="A762042" i="1"/>
  <c r="A762041" i="1"/>
  <c r="A762040" i="1"/>
  <c r="A762039" i="1"/>
  <c r="A762038" i="1"/>
  <c r="A762037" i="1"/>
  <c r="A762036" i="1"/>
  <c r="A762035" i="1"/>
  <c r="A762034" i="1"/>
  <c r="A762033" i="1"/>
  <c r="A762032" i="1"/>
  <c r="A762031" i="1"/>
  <c r="A762030" i="1"/>
  <c r="A762029" i="1"/>
  <c r="A762028" i="1"/>
  <c r="A762027" i="1"/>
  <c r="A762026" i="1"/>
  <c r="A762025" i="1"/>
  <c r="A762024" i="1"/>
  <c r="A762023" i="1"/>
  <c r="A762022" i="1"/>
  <c r="A762021" i="1"/>
  <c r="A762020" i="1"/>
  <c r="A762019" i="1"/>
  <c r="A762018" i="1"/>
  <c r="A762017" i="1"/>
  <c r="A762016" i="1"/>
  <c r="A762015" i="1"/>
  <c r="A762014" i="1"/>
  <c r="A762013" i="1"/>
  <c r="A762012" i="1"/>
  <c r="A762011" i="1"/>
  <c r="A762010" i="1"/>
  <c r="A762009" i="1"/>
  <c r="A762008" i="1"/>
  <c r="A762007" i="1"/>
  <c r="A762006" i="1"/>
  <c r="A762005" i="1"/>
  <c r="A762004" i="1"/>
  <c r="A762003" i="1"/>
  <c r="A762002" i="1"/>
  <c r="A762001" i="1"/>
  <c r="A762000" i="1"/>
  <c r="A761999" i="1"/>
  <c r="A761998" i="1"/>
  <c r="A761997" i="1"/>
  <c r="A761996" i="1"/>
  <c r="A761995" i="1"/>
  <c r="A761994" i="1"/>
  <c r="A761993" i="1"/>
  <c r="A761992" i="1"/>
  <c r="A761991" i="1"/>
  <c r="A761990" i="1"/>
  <c r="A761989" i="1"/>
  <c r="A761988" i="1"/>
  <c r="A761987" i="1"/>
  <c r="A761986" i="1"/>
  <c r="A761985" i="1"/>
  <c r="A761984" i="1"/>
  <c r="A761983" i="1"/>
  <c r="A761982" i="1"/>
  <c r="A761981" i="1"/>
  <c r="A761980" i="1"/>
  <c r="A761979" i="1"/>
  <c r="A761978" i="1"/>
  <c r="A761977" i="1"/>
  <c r="A761976" i="1"/>
  <c r="A761975" i="1"/>
  <c r="A761974" i="1"/>
  <c r="A761973" i="1"/>
  <c r="A761972" i="1"/>
  <c r="A761971" i="1"/>
  <c r="A761970" i="1"/>
  <c r="A761969" i="1"/>
  <c r="A761968" i="1"/>
  <c r="A761967" i="1"/>
  <c r="A761966" i="1"/>
  <c r="A761965" i="1"/>
  <c r="A761964" i="1"/>
  <c r="A761963" i="1"/>
  <c r="A761962" i="1"/>
  <c r="A761961" i="1"/>
  <c r="A761960" i="1"/>
  <c r="A761959" i="1"/>
  <c r="A761958" i="1"/>
  <c r="A761957" i="1"/>
  <c r="A761956" i="1"/>
  <c r="A761955" i="1"/>
  <c r="A761954" i="1"/>
  <c r="A761953" i="1"/>
  <c r="A761952" i="1"/>
  <c r="A761951" i="1"/>
  <c r="A761950" i="1"/>
  <c r="A761949" i="1"/>
  <c r="A761948" i="1"/>
  <c r="A761947" i="1"/>
  <c r="A761946" i="1"/>
  <c r="A761945" i="1"/>
  <c r="A761944" i="1"/>
  <c r="A761943" i="1"/>
  <c r="A761942" i="1"/>
  <c r="A761941" i="1"/>
  <c r="A761940" i="1"/>
  <c r="A761939" i="1"/>
  <c r="A761938" i="1"/>
  <c r="A761937" i="1"/>
  <c r="A761936" i="1"/>
  <c r="A761935" i="1"/>
  <c r="A761934" i="1"/>
  <c r="A761933" i="1"/>
  <c r="A761932" i="1"/>
  <c r="A761931" i="1"/>
  <c r="A761930" i="1"/>
  <c r="A761929" i="1"/>
  <c r="A761928" i="1"/>
  <c r="A761927" i="1"/>
  <c r="A761926" i="1"/>
  <c r="A761925" i="1"/>
  <c r="A761924" i="1"/>
  <c r="A761923" i="1"/>
  <c r="A761922" i="1"/>
  <c r="A761921" i="1"/>
  <c r="A761920" i="1"/>
  <c r="A761919" i="1"/>
  <c r="A761918" i="1"/>
  <c r="A761917" i="1"/>
  <c r="A761916" i="1"/>
  <c r="A761915" i="1"/>
  <c r="A761914" i="1"/>
  <c r="A761913" i="1"/>
  <c r="A761912" i="1"/>
  <c r="A761911" i="1"/>
  <c r="A761910" i="1"/>
  <c r="A761909" i="1"/>
  <c r="A761908" i="1"/>
  <c r="A761907" i="1"/>
  <c r="A761906" i="1"/>
  <c r="A761905" i="1"/>
  <c r="A761904" i="1"/>
  <c r="A761903" i="1"/>
  <c r="A761902" i="1"/>
  <c r="A761901" i="1"/>
  <c r="A761900" i="1"/>
  <c r="A761899" i="1"/>
  <c r="A761898" i="1"/>
  <c r="A761897" i="1"/>
  <c r="A761896" i="1"/>
  <c r="A761895" i="1"/>
  <c r="A761894" i="1"/>
  <c r="A761893" i="1"/>
  <c r="A761892" i="1"/>
  <c r="A761891" i="1"/>
  <c r="A761890" i="1"/>
  <c r="A761889" i="1"/>
  <c r="A761888" i="1"/>
  <c r="A761887" i="1"/>
  <c r="A761886" i="1"/>
  <c r="A761885" i="1"/>
  <c r="A761884" i="1"/>
  <c r="A761883" i="1"/>
  <c r="A761882" i="1"/>
  <c r="A761881" i="1"/>
  <c r="A761880" i="1"/>
  <c r="A761879" i="1"/>
  <c r="A761878" i="1"/>
  <c r="A761877" i="1"/>
  <c r="A761876" i="1"/>
  <c r="A761875" i="1"/>
  <c r="A761874" i="1"/>
  <c r="A761873" i="1"/>
  <c r="A761872" i="1"/>
  <c r="A761871" i="1"/>
  <c r="A761870" i="1"/>
  <c r="A761869" i="1"/>
  <c r="A761868" i="1"/>
  <c r="A761867" i="1"/>
  <c r="A761866" i="1"/>
  <c r="A761865" i="1"/>
  <c r="A761864" i="1"/>
  <c r="A761863" i="1"/>
  <c r="A761862" i="1"/>
  <c r="A761861" i="1"/>
  <c r="A761860" i="1"/>
  <c r="A761859" i="1"/>
  <c r="A761858" i="1"/>
  <c r="A761857" i="1"/>
  <c r="A761856" i="1"/>
  <c r="A761855" i="1"/>
  <c r="A761854" i="1"/>
  <c r="A761853" i="1"/>
  <c r="A761852" i="1"/>
  <c r="A761851" i="1"/>
  <c r="A761850" i="1"/>
  <c r="A761849" i="1"/>
  <c r="A761848" i="1"/>
  <c r="A761847" i="1"/>
  <c r="A761846" i="1"/>
  <c r="A761845" i="1"/>
  <c r="A761844" i="1"/>
  <c r="A761843" i="1"/>
  <c r="A761842" i="1"/>
  <c r="A761841" i="1"/>
  <c r="A761840" i="1"/>
  <c r="A761839" i="1"/>
  <c r="A761838" i="1"/>
  <c r="A761837" i="1"/>
  <c r="A761836" i="1"/>
  <c r="A761835" i="1"/>
  <c r="A761834" i="1"/>
  <c r="A761833" i="1"/>
  <c r="A761832" i="1"/>
  <c r="A761831" i="1"/>
  <c r="A761830" i="1"/>
  <c r="A761829" i="1"/>
  <c r="A761828" i="1"/>
  <c r="A761827" i="1"/>
  <c r="A761826" i="1"/>
  <c r="A761825" i="1"/>
  <c r="A761824" i="1"/>
  <c r="A761823" i="1"/>
  <c r="A761822" i="1"/>
  <c r="A761821" i="1"/>
  <c r="A761820" i="1"/>
  <c r="A761819" i="1"/>
  <c r="A761818" i="1"/>
  <c r="A761817" i="1"/>
  <c r="A761816" i="1"/>
  <c r="A761815" i="1"/>
  <c r="A761814" i="1"/>
  <c r="A761813" i="1"/>
  <c r="A761812" i="1"/>
  <c r="A761811" i="1"/>
  <c r="A761810" i="1"/>
  <c r="A761809" i="1"/>
  <c r="A761808" i="1"/>
  <c r="A761807" i="1"/>
  <c r="A761806" i="1"/>
  <c r="A761805" i="1"/>
  <c r="A761804" i="1"/>
  <c r="A761803" i="1"/>
  <c r="A761802" i="1"/>
  <c r="A761801" i="1"/>
  <c r="A761800" i="1"/>
  <c r="A761799" i="1"/>
  <c r="A761798" i="1"/>
  <c r="A761797" i="1"/>
  <c r="A761796" i="1"/>
  <c r="A761795" i="1"/>
  <c r="A761794" i="1"/>
  <c r="A761793" i="1"/>
  <c r="A761792" i="1"/>
  <c r="A761791" i="1"/>
  <c r="A761790" i="1"/>
  <c r="A761789" i="1"/>
  <c r="A761788" i="1"/>
  <c r="A761787" i="1"/>
  <c r="A761786" i="1"/>
  <c r="A761785" i="1"/>
  <c r="A761784" i="1"/>
  <c r="A761783" i="1"/>
  <c r="A761782" i="1"/>
  <c r="A761781" i="1"/>
  <c r="A761780" i="1"/>
  <c r="A761779" i="1"/>
  <c r="A761778" i="1"/>
  <c r="A761777" i="1"/>
  <c r="A761776" i="1"/>
  <c r="A761775" i="1"/>
  <c r="A761774" i="1"/>
  <c r="A761773" i="1"/>
  <c r="A761772" i="1"/>
  <c r="A761771" i="1"/>
  <c r="A761770" i="1"/>
  <c r="A761769" i="1"/>
  <c r="A761768" i="1"/>
  <c r="A761767" i="1"/>
  <c r="A761766" i="1"/>
  <c r="A761765" i="1"/>
  <c r="A761764" i="1"/>
  <c r="A761763" i="1"/>
  <c r="A761762" i="1"/>
  <c r="A761761" i="1"/>
  <c r="A761760" i="1"/>
  <c r="A761759" i="1"/>
  <c r="A761758" i="1"/>
  <c r="A761757" i="1"/>
  <c r="A761756" i="1"/>
  <c r="A761755" i="1"/>
  <c r="A761754" i="1"/>
  <c r="A761753" i="1"/>
  <c r="A761752" i="1"/>
  <c r="A761751" i="1"/>
  <c r="A761750" i="1"/>
  <c r="A761749" i="1"/>
  <c r="A761748" i="1"/>
  <c r="A761747" i="1"/>
  <c r="A761746" i="1"/>
  <c r="A761745" i="1"/>
  <c r="A761744" i="1"/>
  <c r="A761743" i="1"/>
  <c r="A761742" i="1"/>
  <c r="A761741" i="1"/>
  <c r="A761740" i="1"/>
  <c r="A761739" i="1"/>
  <c r="A761738" i="1"/>
  <c r="A761737" i="1"/>
  <c r="A761736" i="1"/>
  <c r="A761735" i="1"/>
  <c r="A761734" i="1"/>
  <c r="A761733" i="1"/>
  <c r="A761732" i="1"/>
  <c r="A761731" i="1"/>
  <c r="A761730" i="1"/>
  <c r="A761729" i="1"/>
  <c r="A761728" i="1"/>
  <c r="A761727" i="1"/>
  <c r="A761726" i="1"/>
  <c r="A761725" i="1"/>
  <c r="A761724" i="1"/>
  <c r="A761723" i="1"/>
  <c r="A761722" i="1"/>
  <c r="A761721" i="1"/>
  <c r="A761720" i="1"/>
  <c r="A761719" i="1"/>
  <c r="A761718" i="1"/>
  <c r="A761717" i="1"/>
  <c r="A761716" i="1"/>
  <c r="A761715" i="1"/>
  <c r="A761714" i="1"/>
  <c r="A761713" i="1"/>
  <c r="A761712" i="1"/>
  <c r="A761711" i="1"/>
  <c r="A761710" i="1"/>
  <c r="A761709" i="1"/>
  <c r="A761708" i="1"/>
  <c r="A761707" i="1"/>
  <c r="A761706" i="1"/>
  <c r="A761705" i="1"/>
  <c r="A761704" i="1"/>
  <c r="A761703" i="1"/>
  <c r="A761702" i="1"/>
  <c r="A761701" i="1"/>
  <c r="A761700" i="1"/>
  <c r="A761699" i="1"/>
  <c r="A761698" i="1"/>
  <c r="A761697" i="1"/>
  <c r="A761696" i="1"/>
  <c r="A761695" i="1"/>
  <c r="A761694" i="1"/>
  <c r="A761693" i="1"/>
  <c r="A761692" i="1"/>
  <c r="A761691" i="1"/>
  <c r="A761690" i="1"/>
  <c r="A761689" i="1"/>
  <c r="A761688" i="1"/>
  <c r="A761687" i="1"/>
  <c r="A761686" i="1"/>
  <c r="A761685" i="1"/>
  <c r="A761684" i="1"/>
  <c r="A761683" i="1"/>
  <c r="A761682" i="1"/>
  <c r="A761681" i="1"/>
  <c r="A761680" i="1"/>
  <c r="A761679" i="1"/>
  <c r="A761678" i="1"/>
  <c r="A761677" i="1"/>
  <c r="A761676" i="1"/>
  <c r="A761675" i="1"/>
  <c r="A761674" i="1"/>
  <c r="A761673" i="1"/>
  <c r="A761672" i="1"/>
  <c r="A761671" i="1"/>
  <c r="A761670" i="1"/>
  <c r="A761669" i="1"/>
  <c r="A761668" i="1"/>
  <c r="A761667" i="1"/>
  <c r="A761666" i="1"/>
  <c r="A761665" i="1"/>
  <c r="A761664" i="1"/>
  <c r="A761663" i="1"/>
  <c r="A761662" i="1"/>
  <c r="A761661" i="1"/>
  <c r="A761660" i="1"/>
  <c r="A761659" i="1"/>
  <c r="A761658" i="1"/>
  <c r="A761657" i="1"/>
  <c r="A761656" i="1"/>
  <c r="A761655" i="1"/>
  <c r="A761654" i="1"/>
  <c r="A761653" i="1"/>
  <c r="A761652" i="1"/>
  <c r="A761651" i="1"/>
  <c r="A761650" i="1"/>
  <c r="A761649" i="1"/>
  <c r="A761648" i="1"/>
  <c r="A761647" i="1"/>
  <c r="A761646" i="1"/>
  <c r="A761645" i="1"/>
  <c r="A761644" i="1"/>
  <c r="A761643" i="1"/>
  <c r="A761642" i="1"/>
  <c r="A761641" i="1"/>
  <c r="A761640" i="1"/>
  <c r="A761639" i="1"/>
  <c r="A761638" i="1"/>
  <c r="A761637" i="1"/>
  <c r="A761636" i="1"/>
  <c r="A761635" i="1"/>
  <c r="A761634" i="1"/>
  <c r="A761633" i="1"/>
  <c r="A761632" i="1"/>
  <c r="A761631" i="1"/>
  <c r="A761630" i="1"/>
  <c r="A761629" i="1"/>
  <c r="A761628" i="1"/>
  <c r="A761627" i="1"/>
  <c r="A761626" i="1"/>
  <c r="A761625" i="1"/>
  <c r="A761624" i="1"/>
  <c r="A761623" i="1"/>
  <c r="A761622" i="1"/>
  <c r="A761621" i="1"/>
  <c r="A761620" i="1"/>
  <c r="A761619" i="1"/>
  <c r="A761618" i="1"/>
  <c r="A761617" i="1"/>
  <c r="A761616" i="1"/>
  <c r="A761615" i="1"/>
  <c r="A761614" i="1"/>
  <c r="A761613" i="1"/>
  <c r="A761612" i="1"/>
  <c r="A761611" i="1"/>
  <c r="A761610" i="1"/>
  <c r="A761609" i="1"/>
  <c r="A761608" i="1"/>
  <c r="A761607" i="1"/>
  <c r="A761606" i="1"/>
  <c r="A761605" i="1"/>
  <c r="A761604" i="1"/>
  <c r="A761603" i="1"/>
  <c r="A761602" i="1"/>
  <c r="A761601" i="1"/>
  <c r="A761600" i="1"/>
  <c r="A761599" i="1"/>
  <c r="A761598" i="1"/>
  <c r="A761597" i="1"/>
  <c r="A761596" i="1"/>
  <c r="A761595" i="1"/>
  <c r="A761594" i="1"/>
  <c r="A761593" i="1"/>
  <c r="A761592" i="1"/>
  <c r="A761591" i="1"/>
  <c r="A761590" i="1"/>
  <c r="A761589" i="1"/>
  <c r="A761588" i="1"/>
  <c r="A761587" i="1"/>
  <c r="A761586" i="1"/>
  <c r="A761585" i="1"/>
  <c r="A761584" i="1"/>
  <c r="A761583" i="1"/>
  <c r="A761582" i="1"/>
  <c r="A761581" i="1"/>
  <c r="A761580" i="1"/>
  <c r="A761579" i="1"/>
  <c r="A761578" i="1"/>
  <c r="A761577" i="1"/>
  <c r="A761576" i="1"/>
  <c r="A761575" i="1"/>
  <c r="A761574" i="1"/>
  <c r="A761573" i="1"/>
  <c r="A761572" i="1"/>
  <c r="A761571" i="1"/>
  <c r="A761570" i="1"/>
  <c r="A761569" i="1"/>
  <c r="A761568" i="1"/>
  <c r="A761567" i="1"/>
  <c r="A761566" i="1"/>
  <c r="A761565" i="1"/>
  <c r="A761564" i="1"/>
  <c r="A761563" i="1"/>
  <c r="A761562" i="1"/>
  <c r="A761561" i="1"/>
  <c r="A761560" i="1"/>
  <c r="A761559" i="1"/>
  <c r="A761558" i="1"/>
  <c r="A761557" i="1"/>
  <c r="A761556" i="1"/>
  <c r="A761555" i="1"/>
  <c r="A761554" i="1"/>
  <c r="A761553" i="1"/>
  <c r="A761552" i="1"/>
  <c r="A761551" i="1"/>
  <c r="A761550" i="1"/>
  <c r="A761549" i="1"/>
  <c r="A761548" i="1"/>
  <c r="A761547" i="1"/>
  <c r="A761546" i="1"/>
  <c r="A761545" i="1"/>
  <c r="A761544" i="1"/>
  <c r="A761543" i="1"/>
  <c r="A761542" i="1"/>
  <c r="A761541" i="1"/>
  <c r="A761540" i="1"/>
  <c r="A761539" i="1"/>
  <c r="A761538" i="1"/>
  <c r="A761537" i="1"/>
  <c r="A761536" i="1"/>
  <c r="A761535" i="1"/>
  <c r="A761534" i="1"/>
  <c r="A761533" i="1"/>
  <c r="A761532" i="1"/>
  <c r="A761531" i="1"/>
  <c r="A761530" i="1"/>
  <c r="A761529" i="1"/>
  <c r="A761528" i="1"/>
  <c r="A761527" i="1"/>
  <c r="A761526" i="1"/>
  <c r="A761525" i="1"/>
  <c r="A761524" i="1"/>
  <c r="A761523" i="1"/>
  <c r="A761522" i="1"/>
  <c r="A761521" i="1"/>
  <c r="A761520" i="1"/>
  <c r="A761519" i="1"/>
  <c r="A761518" i="1"/>
  <c r="A761517" i="1"/>
  <c r="A761516" i="1"/>
  <c r="A761515" i="1"/>
  <c r="A761514" i="1"/>
  <c r="A761513" i="1"/>
  <c r="A761512" i="1"/>
  <c r="A761511" i="1"/>
  <c r="A761510" i="1"/>
  <c r="A761509" i="1"/>
  <c r="A761508" i="1"/>
  <c r="A761507" i="1"/>
  <c r="A761506" i="1"/>
  <c r="A761505" i="1"/>
  <c r="A761504" i="1"/>
  <c r="A761503" i="1"/>
  <c r="A761502" i="1"/>
  <c r="A761501" i="1"/>
  <c r="A761500" i="1"/>
  <c r="A761499" i="1"/>
  <c r="A761498" i="1"/>
  <c r="A761497" i="1"/>
  <c r="A761496" i="1"/>
  <c r="A761495" i="1"/>
  <c r="A761494" i="1"/>
  <c r="A761493" i="1"/>
  <c r="A761492" i="1"/>
  <c r="A761491" i="1"/>
  <c r="A761490" i="1"/>
  <c r="A761489" i="1"/>
  <c r="A761488" i="1"/>
  <c r="A761487" i="1"/>
  <c r="A761486" i="1"/>
  <c r="A761485" i="1"/>
  <c r="A761484" i="1"/>
  <c r="A761483" i="1"/>
  <c r="A761482" i="1"/>
  <c r="A761481" i="1"/>
  <c r="A761480" i="1"/>
  <c r="A761479" i="1"/>
  <c r="A761478" i="1"/>
  <c r="A761477" i="1"/>
  <c r="A761476" i="1"/>
  <c r="A761475" i="1"/>
  <c r="A761474" i="1"/>
  <c r="A761473" i="1"/>
  <c r="A761472" i="1"/>
  <c r="A761471" i="1"/>
  <c r="A761470" i="1"/>
  <c r="A761469" i="1"/>
  <c r="A761468" i="1"/>
  <c r="A761467" i="1"/>
  <c r="A761466" i="1"/>
  <c r="A761465" i="1"/>
  <c r="A761464" i="1"/>
  <c r="A761463" i="1"/>
  <c r="A761462" i="1"/>
  <c r="A761461" i="1"/>
  <c r="A761460" i="1"/>
  <c r="A761459" i="1"/>
  <c r="A761458" i="1"/>
  <c r="A761457" i="1"/>
  <c r="A761456" i="1"/>
  <c r="A761455" i="1"/>
  <c r="A761454" i="1"/>
  <c r="A761453" i="1"/>
  <c r="A761452" i="1"/>
  <c r="A761451" i="1"/>
  <c r="A761450" i="1"/>
  <c r="A761449" i="1"/>
  <c r="A761448" i="1"/>
  <c r="A761447" i="1"/>
  <c r="A761446" i="1"/>
  <c r="A761445" i="1"/>
  <c r="A761444" i="1"/>
  <c r="A761443" i="1"/>
  <c r="A761442" i="1"/>
  <c r="A761441" i="1"/>
  <c r="A761440" i="1"/>
  <c r="A761439" i="1"/>
  <c r="A761438" i="1"/>
  <c r="A761437" i="1"/>
  <c r="A761436" i="1"/>
  <c r="A761435" i="1"/>
  <c r="A761434" i="1"/>
  <c r="A761433" i="1"/>
  <c r="A761432" i="1"/>
  <c r="A761431" i="1"/>
  <c r="A761430" i="1"/>
  <c r="A761429" i="1"/>
  <c r="A761428" i="1"/>
  <c r="A761427" i="1"/>
  <c r="A761426" i="1"/>
  <c r="A761425" i="1"/>
  <c r="A761424" i="1"/>
  <c r="A761423" i="1"/>
  <c r="A761422" i="1"/>
  <c r="A761421" i="1"/>
  <c r="A761420" i="1"/>
  <c r="A761419" i="1"/>
  <c r="A761418" i="1"/>
  <c r="A761417" i="1"/>
  <c r="A761416" i="1"/>
  <c r="A761415" i="1"/>
  <c r="A761414" i="1"/>
  <c r="A761413" i="1"/>
  <c r="A761412" i="1"/>
  <c r="A761411" i="1"/>
  <c r="A761410" i="1"/>
  <c r="A761409" i="1"/>
  <c r="A761408" i="1"/>
  <c r="A761407" i="1"/>
  <c r="A761406" i="1"/>
  <c r="A761405" i="1"/>
  <c r="A761404" i="1"/>
  <c r="A761403" i="1"/>
  <c r="A761402" i="1"/>
  <c r="A761401" i="1"/>
  <c r="A761400" i="1"/>
  <c r="A761399" i="1"/>
  <c r="A761398" i="1"/>
  <c r="A761397" i="1"/>
  <c r="A761396" i="1"/>
  <c r="A761395" i="1"/>
  <c r="A761394" i="1"/>
  <c r="A761393" i="1"/>
  <c r="A761392" i="1"/>
  <c r="A761391" i="1"/>
  <c r="A761390" i="1"/>
  <c r="A761389" i="1"/>
  <c r="A761388" i="1"/>
  <c r="A761387" i="1"/>
  <c r="A761386" i="1"/>
  <c r="A761385" i="1"/>
  <c r="A761384" i="1"/>
  <c r="A761383" i="1"/>
  <c r="A761382" i="1"/>
  <c r="A761381" i="1"/>
  <c r="A761380" i="1"/>
  <c r="A761379" i="1"/>
  <c r="A761378" i="1"/>
  <c r="A761377" i="1"/>
  <c r="A761376" i="1"/>
  <c r="A761375" i="1"/>
  <c r="A761374" i="1"/>
  <c r="A761373" i="1"/>
  <c r="A761372" i="1"/>
  <c r="A761371" i="1"/>
  <c r="A761370" i="1"/>
  <c r="A761369" i="1"/>
  <c r="A761368" i="1"/>
  <c r="A761367" i="1"/>
  <c r="A761366" i="1"/>
  <c r="A761365" i="1"/>
  <c r="A761364" i="1"/>
  <c r="A761363" i="1"/>
  <c r="A761362" i="1"/>
  <c r="A761361" i="1"/>
  <c r="A761360" i="1"/>
  <c r="A761359" i="1"/>
  <c r="A761358" i="1"/>
  <c r="A761357" i="1"/>
  <c r="A761356" i="1"/>
  <c r="A761355" i="1"/>
  <c r="A761354" i="1"/>
  <c r="A761353" i="1"/>
  <c r="A761352" i="1"/>
  <c r="A761351" i="1"/>
  <c r="A761350" i="1"/>
  <c r="A761349" i="1"/>
  <c r="A761348" i="1"/>
  <c r="A761347" i="1"/>
  <c r="A761346" i="1"/>
  <c r="A761345" i="1"/>
  <c r="A761344" i="1"/>
  <c r="A761343" i="1"/>
  <c r="A761342" i="1"/>
  <c r="A761341" i="1"/>
  <c r="A761340" i="1"/>
  <c r="A761339" i="1"/>
  <c r="A761338" i="1"/>
  <c r="A761337" i="1"/>
  <c r="A761336" i="1"/>
  <c r="A761335" i="1"/>
  <c r="A761334" i="1"/>
  <c r="A761333" i="1"/>
  <c r="A761332" i="1"/>
  <c r="A761331" i="1"/>
  <c r="A761330" i="1"/>
  <c r="A761329" i="1"/>
  <c r="A761328" i="1"/>
  <c r="A761327" i="1"/>
  <c r="A761326" i="1"/>
  <c r="A761325" i="1"/>
  <c r="A761324" i="1"/>
  <c r="A761323" i="1"/>
  <c r="A761322" i="1"/>
  <c r="A761321" i="1"/>
  <c r="A761320" i="1"/>
  <c r="A761319" i="1"/>
  <c r="A761318" i="1"/>
  <c r="A761317" i="1"/>
  <c r="A761316" i="1"/>
  <c r="A761315" i="1"/>
  <c r="A761314" i="1"/>
  <c r="A761313" i="1"/>
  <c r="A761312" i="1"/>
  <c r="A761311" i="1"/>
  <c r="A761310" i="1"/>
  <c r="A761309" i="1"/>
  <c r="A761308" i="1"/>
  <c r="A761307" i="1"/>
  <c r="A761306" i="1"/>
  <c r="A761305" i="1"/>
  <c r="A761304" i="1"/>
  <c r="A761303" i="1"/>
  <c r="A761302" i="1"/>
  <c r="A761301" i="1"/>
  <c r="A761300" i="1"/>
  <c r="A761299" i="1"/>
  <c r="A761298" i="1"/>
  <c r="A761297" i="1"/>
  <c r="A761296" i="1"/>
  <c r="A761295" i="1"/>
  <c r="A761294" i="1"/>
  <c r="A761293" i="1"/>
  <c r="A761292" i="1"/>
  <c r="A761291" i="1"/>
  <c r="A761290" i="1"/>
  <c r="A761289" i="1"/>
  <c r="A761288" i="1"/>
  <c r="A761287" i="1"/>
  <c r="A761286" i="1"/>
  <c r="A761285" i="1"/>
  <c r="A761284" i="1"/>
  <c r="A761283" i="1"/>
  <c r="A761282" i="1"/>
  <c r="A761281" i="1"/>
  <c r="A761280" i="1"/>
  <c r="A761279" i="1"/>
  <c r="A761278" i="1"/>
  <c r="A761277" i="1"/>
  <c r="A761276" i="1"/>
  <c r="A761275" i="1"/>
  <c r="A761274" i="1"/>
  <c r="A761273" i="1"/>
  <c r="A761272" i="1"/>
  <c r="A761271" i="1"/>
  <c r="A761270" i="1"/>
  <c r="A761269" i="1"/>
  <c r="A761268" i="1"/>
  <c r="A761267" i="1"/>
  <c r="A761266" i="1"/>
  <c r="A761265" i="1"/>
  <c r="A761264" i="1"/>
  <c r="A761263" i="1"/>
  <c r="A761262" i="1"/>
  <c r="A761261" i="1"/>
  <c r="A761260" i="1"/>
  <c r="A761259" i="1"/>
  <c r="A761258" i="1"/>
  <c r="A761257" i="1"/>
  <c r="A761256" i="1"/>
  <c r="A761255" i="1"/>
  <c r="A761254" i="1"/>
  <c r="A761253" i="1"/>
  <c r="A761252" i="1"/>
  <c r="A761251" i="1"/>
  <c r="A761250" i="1"/>
  <c r="A761249" i="1"/>
  <c r="A761248" i="1"/>
  <c r="A761247" i="1"/>
  <c r="A761246" i="1"/>
  <c r="A761245" i="1"/>
  <c r="A761244" i="1"/>
  <c r="A761243" i="1"/>
  <c r="A761242" i="1"/>
  <c r="A761241" i="1"/>
  <c r="A761240" i="1"/>
  <c r="A761239" i="1"/>
  <c r="A761238" i="1"/>
  <c r="A761237" i="1"/>
  <c r="A761236" i="1"/>
  <c r="A761235" i="1"/>
  <c r="A761234" i="1"/>
  <c r="A761233" i="1"/>
  <c r="A761232" i="1"/>
  <c r="A761231" i="1"/>
  <c r="A761230" i="1"/>
  <c r="A761229" i="1"/>
  <c r="A761228" i="1"/>
  <c r="A761227" i="1"/>
  <c r="A761226" i="1"/>
  <c r="A761225" i="1"/>
  <c r="A761224" i="1"/>
  <c r="A761223" i="1"/>
  <c r="A761222" i="1"/>
  <c r="A761221" i="1"/>
  <c r="A761220" i="1"/>
  <c r="A761219" i="1"/>
  <c r="A761218" i="1"/>
  <c r="A761217" i="1"/>
  <c r="A761216" i="1"/>
  <c r="A761215" i="1"/>
  <c r="A761214" i="1"/>
  <c r="A761213" i="1"/>
  <c r="A761212" i="1"/>
  <c r="A761211" i="1"/>
  <c r="A761210" i="1"/>
  <c r="A761209" i="1"/>
  <c r="A761208" i="1"/>
  <c r="A761207" i="1"/>
  <c r="A761206" i="1"/>
  <c r="A761205" i="1"/>
  <c r="A761204" i="1"/>
  <c r="A761203" i="1"/>
  <c r="A761202" i="1"/>
  <c r="A761201" i="1"/>
  <c r="A761200" i="1"/>
  <c r="A761199" i="1"/>
  <c r="A761198" i="1"/>
  <c r="A761197" i="1"/>
  <c r="A761196" i="1"/>
  <c r="A761195" i="1"/>
  <c r="A761194" i="1"/>
  <c r="A761193" i="1"/>
  <c r="A761192" i="1"/>
  <c r="A761191" i="1"/>
  <c r="A761190" i="1"/>
  <c r="A761189" i="1"/>
  <c r="A761188" i="1"/>
  <c r="A761187" i="1"/>
  <c r="A761186" i="1"/>
  <c r="A761185" i="1"/>
  <c r="A761184" i="1"/>
  <c r="A761183" i="1"/>
  <c r="A761182" i="1"/>
  <c r="A761181" i="1"/>
  <c r="A761180" i="1"/>
  <c r="A761179" i="1"/>
  <c r="A761178" i="1"/>
  <c r="A761177" i="1"/>
  <c r="A761176" i="1"/>
  <c r="A761175" i="1"/>
  <c r="A761174" i="1"/>
  <c r="A761173" i="1"/>
  <c r="A761172" i="1"/>
  <c r="A761171" i="1"/>
  <c r="A761170" i="1"/>
  <c r="A761169" i="1"/>
  <c r="A761168" i="1"/>
  <c r="A761167" i="1"/>
  <c r="A761166" i="1"/>
  <c r="A761165" i="1"/>
  <c r="A761164" i="1"/>
  <c r="A761163" i="1"/>
  <c r="A761162" i="1"/>
  <c r="A761161" i="1"/>
  <c r="A761160" i="1"/>
  <c r="A761159" i="1"/>
  <c r="A761158" i="1"/>
  <c r="A761157" i="1"/>
  <c r="A761156" i="1"/>
  <c r="A761155" i="1"/>
  <c r="A761154" i="1"/>
  <c r="A761153" i="1"/>
  <c r="A761152" i="1"/>
  <c r="A761151" i="1"/>
  <c r="A761150" i="1"/>
  <c r="A761149" i="1"/>
  <c r="A761148" i="1"/>
  <c r="A761147" i="1"/>
  <c r="A761146" i="1"/>
  <c r="A761145" i="1"/>
  <c r="A761144" i="1"/>
  <c r="A761143" i="1"/>
  <c r="A761142" i="1"/>
  <c r="A761141" i="1"/>
  <c r="A761140" i="1"/>
  <c r="A761139" i="1"/>
  <c r="A761138" i="1"/>
  <c r="A761137" i="1"/>
  <c r="A761136" i="1"/>
  <c r="A761135" i="1"/>
  <c r="A761134" i="1"/>
  <c r="A761133" i="1"/>
  <c r="A761132" i="1"/>
  <c r="A761131" i="1"/>
  <c r="A761130" i="1"/>
  <c r="A761129" i="1"/>
  <c r="A761128" i="1"/>
  <c r="A761127" i="1"/>
  <c r="A761126" i="1"/>
  <c r="A761125" i="1"/>
  <c r="A761124" i="1"/>
  <c r="A761123" i="1"/>
  <c r="A761122" i="1"/>
  <c r="A761121" i="1"/>
  <c r="A761120" i="1"/>
  <c r="A761119" i="1"/>
  <c r="A761118" i="1"/>
  <c r="A761117" i="1"/>
  <c r="A761116" i="1"/>
  <c r="A761115" i="1"/>
  <c r="A761114" i="1"/>
  <c r="A761113" i="1"/>
  <c r="A761112" i="1"/>
  <c r="A761111" i="1"/>
  <c r="A761110" i="1"/>
  <c r="A761109" i="1"/>
  <c r="A761108" i="1"/>
  <c r="A761107" i="1"/>
  <c r="A761106" i="1"/>
  <c r="A761105" i="1"/>
  <c r="A761104" i="1"/>
  <c r="A761103" i="1"/>
  <c r="A761102" i="1"/>
  <c r="A761101" i="1"/>
  <c r="A761100" i="1"/>
  <c r="A761099" i="1"/>
  <c r="A761098" i="1"/>
  <c r="A761097" i="1"/>
  <c r="A761096" i="1"/>
  <c r="A761095" i="1"/>
  <c r="A761094" i="1"/>
  <c r="A761093" i="1"/>
  <c r="A761092" i="1"/>
  <c r="A761091" i="1"/>
  <c r="A761090" i="1"/>
  <c r="A761089" i="1"/>
  <c r="A761088" i="1"/>
  <c r="A761087" i="1"/>
  <c r="A761086" i="1"/>
  <c r="A761085" i="1"/>
  <c r="A761084" i="1"/>
  <c r="A761083" i="1"/>
  <c r="A761082" i="1"/>
  <c r="A761081" i="1"/>
  <c r="A761080" i="1"/>
  <c r="A761079" i="1"/>
  <c r="A761078" i="1"/>
  <c r="A761077" i="1"/>
  <c r="A761076" i="1"/>
  <c r="A761075" i="1"/>
  <c r="A761074" i="1"/>
  <c r="A761073" i="1"/>
  <c r="A761072" i="1"/>
  <c r="A761071" i="1"/>
  <c r="A761070" i="1"/>
  <c r="A761069" i="1"/>
  <c r="A761068" i="1"/>
  <c r="A761067" i="1"/>
  <c r="A761066" i="1"/>
  <c r="A761065" i="1"/>
  <c r="A761064" i="1"/>
  <c r="A761063" i="1"/>
  <c r="A761062" i="1"/>
  <c r="A761061" i="1"/>
  <c r="A761060" i="1"/>
  <c r="A761059" i="1"/>
  <c r="A761058" i="1"/>
  <c r="A761057" i="1"/>
  <c r="A761056" i="1"/>
  <c r="A761055" i="1"/>
  <c r="A761054" i="1"/>
  <c r="A761053" i="1"/>
  <c r="A761052" i="1"/>
  <c r="A761051" i="1"/>
  <c r="A761050" i="1"/>
  <c r="A761049" i="1"/>
  <c r="A761048" i="1"/>
  <c r="A761047" i="1"/>
  <c r="A761046" i="1"/>
  <c r="A761045" i="1"/>
  <c r="A761044" i="1"/>
  <c r="A761043" i="1"/>
  <c r="A761042" i="1"/>
  <c r="A761041" i="1"/>
  <c r="A761040" i="1"/>
  <c r="A761039" i="1"/>
  <c r="A761038" i="1"/>
  <c r="A761037" i="1"/>
  <c r="A761036" i="1"/>
  <c r="A761035" i="1"/>
  <c r="A761034" i="1"/>
  <c r="A761033" i="1"/>
  <c r="A761032" i="1"/>
  <c r="A761031" i="1"/>
  <c r="A761030" i="1"/>
  <c r="A761029" i="1"/>
  <c r="A761028" i="1"/>
  <c r="A761027" i="1"/>
  <c r="A761026" i="1"/>
  <c r="A761025" i="1"/>
  <c r="A761024" i="1"/>
  <c r="A761023" i="1"/>
  <c r="A761022" i="1"/>
  <c r="A761021" i="1"/>
  <c r="A761020" i="1"/>
  <c r="A761019" i="1"/>
  <c r="A761018" i="1"/>
  <c r="A761017" i="1"/>
  <c r="A761016" i="1"/>
  <c r="A761015" i="1"/>
  <c r="A761014" i="1"/>
  <c r="A761013" i="1"/>
  <c r="A761012" i="1"/>
  <c r="A761011" i="1"/>
  <c r="A761010" i="1"/>
  <c r="A761009" i="1"/>
  <c r="A761008" i="1"/>
  <c r="A761007" i="1"/>
  <c r="A761006" i="1"/>
  <c r="A761005" i="1"/>
  <c r="A761004" i="1"/>
  <c r="A761003" i="1"/>
  <c r="A761002" i="1"/>
  <c r="A761001" i="1"/>
  <c r="A761000" i="1"/>
  <c r="A760999" i="1"/>
  <c r="A760998" i="1"/>
  <c r="A760997" i="1"/>
  <c r="A760996" i="1"/>
  <c r="A760995" i="1"/>
  <c r="A760994" i="1"/>
  <c r="A760993" i="1"/>
  <c r="A760992" i="1"/>
  <c r="A760991" i="1"/>
  <c r="A760990" i="1"/>
  <c r="A760989" i="1"/>
  <c r="A760988" i="1"/>
  <c r="A760987" i="1"/>
  <c r="A760986" i="1"/>
  <c r="A760985" i="1"/>
  <c r="A760984" i="1"/>
  <c r="A760983" i="1"/>
  <c r="A760982" i="1"/>
  <c r="A760981" i="1"/>
  <c r="A760980" i="1"/>
  <c r="A760979" i="1"/>
  <c r="A760978" i="1"/>
  <c r="A760977" i="1"/>
  <c r="A760976" i="1"/>
  <c r="A760975" i="1"/>
  <c r="A760974" i="1"/>
  <c r="A760973" i="1"/>
  <c r="A760972" i="1"/>
  <c r="A760971" i="1"/>
  <c r="A760970" i="1"/>
  <c r="A760969" i="1"/>
  <c r="A760968" i="1"/>
  <c r="A760967" i="1"/>
  <c r="A760966" i="1"/>
  <c r="A760965" i="1"/>
  <c r="A760964" i="1"/>
  <c r="A760963" i="1"/>
  <c r="A760962" i="1"/>
  <c r="A760961" i="1"/>
  <c r="A760960" i="1"/>
  <c r="A760959" i="1"/>
  <c r="A760958" i="1"/>
  <c r="A760957" i="1"/>
  <c r="A760956" i="1"/>
  <c r="A760955" i="1"/>
  <c r="A760954" i="1"/>
  <c r="A760953" i="1"/>
  <c r="A760952" i="1"/>
  <c r="A760951" i="1"/>
  <c r="A760950" i="1"/>
  <c r="A760949" i="1"/>
  <c r="A760948" i="1"/>
  <c r="A760947" i="1"/>
  <c r="A760946" i="1"/>
  <c r="A760945" i="1"/>
  <c r="A760944" i="1"/>
  <c r="A760943" i="1"/>
  <c r="A760942" i="1"/>
  <c r="A760941" i="1"/>
  <c r="A760940" i="1"/>
  <c r="A760939" i="1"/>
  <c r="A760938" i="1"/>
  <c r="A760937" i="1"/>
  <c r="A760936" i="1"/>
  <c r="A760935" i="1"/>
  <c r="A760934" i="1"/>
  <c r="A760933" i="1"/>
  <c r="A760932" i="1"/>
  <c r="A760931" i="1"/>
  <c r="A760930" i="1"/>
  <c r="A760929" i="1"/>
  <c r="A760928" i="1"/>
  <c r="A760927" i="1"/>
  <c r="A760926" i="1"/>
  <c r="A760925" i="1"/>
  <c r="A760924" i="1"/>
  <c r="A760923" i="1"/>
  <c r="A760922" i="1"/>
  <c r="A760921" i="1"/>
  <c r="A760920" i="1"/>
  <c r="A760919" i="1"/>
  <c r="A760918" i="1"/>
  <c r="A760917" i="1"/>
  <c r="A760916" i="1"/>
  <c r="A760915" i="1"/>
  <c r="A760914" i="1"/>
  <c r="A760913" i="1"/>
  <c r="A760912" i="1"/>
  <c r="A760911" i="1"/>
  <c r="A760910" i="1"/>
  <c r="A760909" i="1"/>
  <c r="A760908" i="1"/>
  <c r="A760907" i="1"/>
  <c r="A760906" i="1"/>
  <c r="A760905" i="1"/>
  <c r="A760904" i="1"/>
  <c r="A760903" i="1"/>
  <c r="A760902" i="1"/>
  <c r="A760901" i="1"/>
  <c r="A760900" i="1"/>
  <c r="A760899" i="1"/>
  <c r="A760898" i="1"/>
  <c r="A760897" i="1"/>
  <c r="A760896" i="1"/>
  <c r="A760895" i="1"/>
  <c r="A760894" i="1"/>
  <c r="A760893" i="1"/>
  <c r="A760892" i="1"/>
  <c r="A760891" i="1"/>
  <c r="A760890" i="1"/>
  <c r="A760889" i="1"/>
  <c r="A760888" i="1"/>
  <c r="A760887" i="1"/>
  <c r="A760886" i="1"/>
  <c r="A760885" i="1"/>
  <c r="A760884" i="1"/>
  <c r="A760883" i="1"/>
  <c r="A760882" i="1"/>
  <c r="A760881" i="1"/>
  <c r="A760880" i="1"/>
  <c r="A760879" i="1"/>
  <c r="A760878" i="1"/>
  <c r="A760877" i="1"/>
  <c r="A760876" i="1"/>
  <c r="A760875" i="1"/>
  <c r="A760874" i="1"/>
  <c r="A760873" i="1"/>
  <c r="A760872" i="1"/>
  <c r="A760871" i="1"/>
  <c r="A760870" i="1"/>
  <c r="A760869" i="1"/>
  <c r="A760868" i="1"/>
  <c r="A760867" i="1"/>
  <c r="A760866" i="1"/>
  <c r="A760865" i="1"/>
  <c r="A760864" i="1"/>
  <c r="A760863" i="1"/>
  <c r="A760862" i="1"/>
  <c r="A760861" i="1"/>
  <c r="A760860" i="1"/>
  <c r="A760859" i="1"/>
  <c r="A760858" i="1"/>
  <c r="A760857" i="1"/>
  <c r="A760856" i="1"/>
  <c r="A760855" i="1"/>
  <c r="A760854" i="1"/>
  <c r="A760853" i="1"/>
  <c r="A760852" i="1"/>
  <c r="A760851" i="1"/>
  <c r="A760850" i="1"/>
  <c r="A760849" i="1"/>
  <c r="A760848" i="1"/>
  <c r="A760847" i="1"/>
  <c r="A760846" i="1"/>
  <c r="A760845" i="1"/>
  <c r="A760844" i="1"/>
  <c r="A760843" i="1"/>
  <c r="A760842" i="1"/>
  <c r="A760841" i="1"/>
  <c r="A760840" i="1"/>
  <c r="A760839" i="1"/>
  <c r="A760838" i="1"/>
  <c r="A760837" i="1"/>
  <c r="A760836" i="1"/>
  <c r="A760835" i="1"/>
  <c r="A760834" i="1"/>
  <c r="A760833" i="1"/>
  <c r="A760832" i="1"/>
  <c r="A760831" i="1"/>
  <c r="A760830" i="1"/>
  <c r="A760829" i="1"/>
  <c r="A760828" i="1"/>
  <c r="A760827" i="1"/>
  <c r="A760826" i="1"/>
  <c r="A760825" i="1"/>
  <c r="A760824" i="1"/>
  <c r="A760823" i="1"/>
  <c r="A760822" i="1"/>
  <c r="A760821" i="1"/>
  <c r="A760820" i="1"/>
  <c r="A760819" i="1"/>
  <c r="A760818" i="1"/>
  <c r="A760817" i="1"/>
  <c r="A760816" i="1"/>
  <c r="A760815" i="1"/>
  <c r="A760814" i="1"/>
  <c r="A760813" i="1"/>
  <c r="A760812" i="1"/>
  <c r="A760811" i="1"/>
  <c r="A760810" i="1"/>
  <c r="A760809" i="1"/>
  <c r="A760808" i="1"/>
  <c r="A760807" i="1"/>
  <c r="A760806" i="1"/>
  <c r="A760805" i="1"/>
  <c r="A760804" i="1"/>
  <c r="A760803" i="1"/>
  <c r="A760802" i="1"/>
  <c r="A760801" i="1"/>
  <c r="A760800" i="1"/>
  <c r="A760799" i="1"/>
  <c r="A760798" i="1"/>
  <c r="A760797" i="1"/>
  <c r="A760796" i="1"/>
  <c r="A760795" i="1"/>
  <c r="A760794" i="1"/>
  <c r="A760793" i="1"/>
  <c r="A760792" i="1"/>
  <c r="A760791" i="1"/>
  <c r="A760790" i="1"/>
  <c r="A760789" i="1"/>
  <c r="A760788" i="1"/>
  <c r="A760787" i="1"/>
  <c r="A760786" i="1"/>
  <c r="A760785" i="1"/>
  <c r="A760784" i="1"/>
  <c r="A760783" i="1"/>
  <c r="A760782" i="1"/>
  <c r="A760781" i="1"/>
  <c r="A760780" i="1"/>
  <c r="A760779" i="1"/>
  <c r="A760778" i="1"/>
  <c r="A760777" i="1"/>
  <c r="A760776" i="1"/>
  <c r="A760775" i="1"/>
  <c r="A760774" i="1"/>
  <c r="A760773" i="1"/>
  <c r="A760772" i="1"/>
  <c r="A760771" i="1"/>
  <c r="A760770" i="1"/>
  <c r="A760769" i="1"/>
  <c r="A760768" i="1"/>
  <c r="A760767" i="1"/>
  <c r="A760766" i="1"/>
  <c r="A760765" i="1"/>
  <c r="A760764" i="1"/>
  <c r="A760763" i="1"/>
  <c r="A760762" i="1"/>
  <c r="A760761" i="1"/>
  <c r="A760760" i="1"/>
  <c r="A760759" i="1"/>
  <c r="A760758" i="1"/>
  <c r="A760757" i="1"/>
  <c r="A760756" i="1"/>
  <c r="A760755" i="1"/>
  <c r="A760754" i="1"/>
  <c r="A760753" i="1"/>
  <c r="A760752" i="1"/>
  <c r="A760751" i="1"/>
  <c r="A760750" i="1"/>
  <c r="A760749" i="1"/>
  <c r="A760748" i="1"/>
  <c r="A760747" i="1"/>
  <c r="A760746" i="1"/>
  <c r="A760745" i="1"/>
  <c r="A760744" i="1"/>
  <c r="A760743" i="1"/>
  <c r="A760742" i="1"/>
  <c r="A760741" i="1"/>
  <c r="A760740" i="1"/>
  <c r="A760739" i="1"/>
  <c r="A760738" i="1"/>
  <c r="A760737" i="1"/>
  <c r="A760736" i="1"/>
  <c r="A760735" i="1"/>
  <c r="A760734" i="1"/>
  <c r="A760733" i="1"/>
  <c r="A760732" i="1"/>
  <c r="A760731" i="1"/>
  <c r="A760730" i="1"/>
  <c r="A760729" i="1"/>
  <c r="A760728" i="1"/>
  <c r="A760727" i="1"/>
  <c r="A760726" i="1"/>
  <c r="A760725" i="1"/>
  <c r="A760724" i="1"/>
  <c r="A760723" i="1"/>
  <c r="A760722" i="1"/>
  <c r="A760721" i="1"/>
  <c r="A760720" i="1"/>
  <c r="A760719" i="1"/>
  <c r="A760718" i="1"/>
  <c r="A760717" i="1"/>
  <c r="A760716" i="1"/>
  <c r="A760715" i="1"/>
  <c r="A760714" i="1"/>
  <c r="A760713" i="1"/>
  <c r="A760712" i="1"/>
  <c r="A760711" i="1"/>
  <c r="A760710" i="1"/>
  <c r="A760709" i="1"/>
  <c r="A760708" i="1"/>
  <c r="A760707" i="1"/>
  <c r="A760706" i="1"/>
  <c r="A760705" i="1"/>
  <c r="A760704" i="1"/>
  <c r="A760703" i="1"/>
  <c r="A760702" i="1"/>
  <c r="A760701" i="1"/>
  <c r="A760700" i="1"/>
  <c r="A760699" i="1"/>
  <c r="A760698" i="1"/>
  <c r="A760697" i="1"/>
  <c r="A760696" i="1"/>
  <c r="A760695" i="1"/>
  <c r="A760694" i="1"/>
  <c r="A760693" i="1"/>
  <c r="A760692" i="1"/>
  <c r="A760691" i="1"/>
  <c r="A760690" i="1"/>
  <c r="A760689" i="1"/>
  <c r="A760688" i="1"/>
  <c r="A760687" i="1"/>
  <c r="A760686" i="1"/>
  <c r="A760685" i="1"/>
  <c r="A760684" i="1"/>
  <c r="A760683" i="1"/>
  <c r="A760682" i="1"/>
  <c r="A760681" i="1"/>
  <c r="A760680" i="1"/>
  <c r="A760679" i="1"/>
  <c r="A760678" i="1"/>
  <c r="A760677" i="1"/>
  <c r="A760676" i="1"/>
  <c r="A760675" i="1"/>
  <c r="A760674" i="1"/>
  <c r="A760673" i="1"/>
  <c r="A760672" i="1"/>
  <c r="A760671" i="1"/>
  <c r="A760670" i="1"/>
  <c r="A760669" i="1"/>
  <c r="A760668" i="1"/>
  <c r="A760667" i="1"/>
  <c r="A760666" i="1"/>
  <c r="A760665" i="1"/>
  <c r="A760664" i="1"/>
  <c r="A760663" i="1"/>
  <c r="A760662" i="1"/>
  <c r="A760661" i="1"/>
  <c r="A760660" i="1"/>
  <c r="A760659" i="1"/>
  <c r="A760658" i="1"/>
  <c r="A760657" i="1"/>
  <c r="A760656" i="1"/>
  <c r="A760655" i="1"/>
  <c r="A760654" i="1"/>
  <c r="A760653" i="1"/>
  <c r="A760652" i="1"/>
  <c r="A760651" i="1"/>
  <c r="A760650" i="1"/>
  <c r="A760649" i="1"/>
  <c r="A760648" i="1"/>
  <c r="A760647" i="1"/>
  <c r="A760646" i="1"/>
  <c r="A760645" i="1"/>
  <c r="A760644" i="1"/>
  <c r="A760643" i="1"/>
  <c r="A760642" i="1"/>
  <c r="A760641" i="1"/>
  <c r="A760640" i="1"/>
  <c r="A760639" i="1"/>
  <c r="A760638" i="1"/>
  <c r="A760637" i="1"/>
  <c r="A760636" i="1"/>
  <c r="A760635" i="1"/>
  <c r="A760634" i="1"/>
  <c r="A760633" i="1"/>
  <c r="A760632" i="1"/>
  <c r="A760631" i="1"/>
  <c r="A760630" i="1"/>
  <c r="A760629" i="1"/>
  <c r="A760628" i="1"/>
  <c r="A760627" i="1"/>
  <c r="A760626" i="1"/>
  <c r="A760625" i="1"/>
  <c r="A760624" i="1"/>
  <c r="A760623" i="1"/>
  <c r="A760622" i="1"/>
  <c r="A760621" i="1"/>
  <c r="A760620" i="1"/>
  <c r="A760619" i="1"/>
  <c r="A760618" i="1"/>
  <c r="A760617" i="1"/>
  <c r="A760616" i="1"/>
  <c r="A760615" i="1"/>
  <c r="A760614" i="1"/>
  <c r="A760613" i="1"/>
  <c r="A760612" i="1"/>
  <c r="A760611" i="1"/>
  <c r="A760610" i="1"/>
  <c r="A760609" i="1"/>
  <c r="A760608" i="1"/>
  <c r="A760607" i="1"/>
  <c r="A760606" i="1"/>
  <c r="A760605" i="1"/>
  <c r="A760604" i="1"/>
  <c r="A760603" i="1"/>
  <c r="A760602" i="1"/>
  <c r="A760601" i="1"/>
  <c r="A760600" i="1"/>
  <c r="A760599" i="1"/>
  <c r="A760598" i="1"/>
  <c r="A760597" i="1"/>
  <c r="A760596" i="1"/>
  <c r="A760595" i="1"/>
  <c r="A760594" i="1"/>
  <c r="A760593" i="1"/>
  <c r="A760592" i="1"/>
  <c r="A760591" i="1"/>
  <c r="A760590" i="1"/>
  <c r="A760589" i="1"/>
  <c r="A760588" i="1"/>
  <c r="A760587" i="1"/>
  <c r="A760586" i="1"/>
  <c r="A760585" i="1"/>
  <c r="A760584" i="1"/>
  <c r="A760583" i="1"/>
  <c r="A760582" i="1"/>
  <c r="A760581" i="1"/>
  <c r="A760580" i="1"/>
  <c r="A760579" i="1"/>
  <c r="A760578" i="1"/>
  <c r="A760577" i="1"/>
  <c r="A760576" i="1"/>
  <c r="A760575" i="1"/>
  <c r="A760574" i="1"/>
  <c r="A760573" i="1"/>
  <c r="A760572" i="1"/>
  <c r="A760571" i="1"/>
  <c r="A760570" i="1"/>
  <c r="A760569" i="1"/>
  <c r="A760568" i="1"/>
  <c r="A760567" i="1"/>
  <c r="A760566" i="1"/>
  <c r="A760565" i="1"/>
  <c r="A760564" i="1"/>
  <c r="A760563" i="1"/>
  <c r="A760562" i="1"/>
  <c r="A760561" i="1"/>
  <c r="A760560" i="1"/>
  <c r="A760559" i="1"/>
  <c r="A760558" i="1"/>
  <c r="A760557" i="1"/>
  <c r="A760556" i="1"/>
  <c r="A760555" i="1"/>
  <c r="A760554" i="1"/>
  <c r="A760553" i="1"/>
  <c r="A760552" i="1"/>
  <c r="A760551" i="1"/>
  <c r="A760550" i="1"/>
  <c r="A760549" i="1"/>
  <c r="A760548" i="1"/>
  <c r="A760547" i="1"/>
  <c r="A760546" i="1"/>
  <c r="A760545" i="1"/>
  <c r="A760544" i="1"/>
  <c r="A760543" i="1"/>
  <c r="A760542" i="1"/>
  <c r="A760541" i="1"/>
  <c r="A760540" i="1"/>
  <c r="A760539" i="1"/>
  <c r="A760538" i="1"/>
  <c r="A760537" i="1"/>
  <c r="A760536" i="1"/>
  <c r="A760535" i="1"/>
  <c r="A760534" i="1"/>
  <c r="A760533" i="1"/>
  <c r="A760532" i="1"/>
  <c r="A760531" i="1"/>
  <c r="A760530" i="1"/>
  <c r="A760529" i="1"/>
  <c r="A760528" i="1"/>
  <c r="A760527" i="1"/>
  <c r="A760526" i="1"/>
  <c r="A760525" i="1"/>
  <c r="A760524" i="1"/>
  <c r="A760523" i="1"/>
  <c r="A760522" i="1"/>
  <c r="A760521" i="1"/>
  <c r="A760520" i="1"/>
  <c r="A760519" i="1"/>
  <c r="A760518" i="1"/>
  <c r="A760517" i="1"/>
  <c r="A760516" i="1"/>
  <c r="A760515" i="1"/>
  <c r="A760514" i="1"/>
  <c r="A760513" i="1"/>
  <c r="A760512" i="1"/>
  <c r="A760511" i="1"/>
  <c r="A760510" i="1"/>
  <c r="A760509" i="1"/>
  <c r="A760508" i="1"/>
  <c r="A760507" i="1"/>
  <c r="A760506" i="1"/>
  <c r="A760505" i="1"/>
  <c r="A760504" i="1"/>
  <c r="A760503" i="1"/>
  <c r="A760502" i="1"/>
  <c r="A760501" i="1"/>
  <c r="A760500" i="1"/>
  <c r="A760499" i="1"/>
  <c r="A760498" i="1"/>
  <c r="A760497" i="1"/>
  <c r="A760496" i="1"/>
  <c r="A760495" i="1"/>
  <c r="A760494" i="1"/>
  <c r="A760493" i="1"/>
  <c r="A760492" i="1"/>
  <c r="A760491" i="1"/>
  <c r="A760490" i="1"/>
  <c r="A760489" i="1"/>
  <c r="A760488" i="1"/>
  <c r="A760487" i="1"/>
  <c r="A760486" i="1"/>
  <c r="A760485" i="1"/>
  <c r="A760484" i="1"/>
  <c r="A760483" i="1"/>
  <c r="A760482" i="1"/>
  <c r="A760481" i="1"/>
  <c r="A760480" i="1"/>
  <c r="A760479" i="1"/>
  <c r="A760478" i="1"/>
  <c r="A760477" i="1"/>
  <c r="A760476" i="1"/>
  <c r="A760475" i="1"/>
  <c r="A760474" i="1"/>
  <c r="A760473" i="1"/>
  <c r="A760472" i="1"/>
  <c r="A760471" i="1"/>
  <c r="A760470" i="1"/>
  <c r="A760469" i="1"/>
  <c r="A760468" i="1"/>
  <c r="A760467" i="1"/>
  <c r="A760466" i="1"/>
  <c r="A760465" i="1"/>
  <c r="A760464" i="1"/>
  <c r="A760463" i="1"/>
  <c r="A760462" i="1"/>
  <c r="A760461" i="1"/>
  <c r="A760460" i="1"/>
  <c r="A760459" i="1"/>
  <c r="A760458" i="1"/>
  <c r="A760457" i="1"/>
  <c r="A760456" i="1"/>
  <c r="A760455" i="1"/>
  <c r="A760454" i="1"/>
  <c r="A760453" i="1"/>
  <c r="A760452" i="1"/>
  <c r="A760451" i="1"/>
  <c r="A760450" i="1"/>
  <c r="A760449" i="1"/>
  <c r="A760448" i="1"/>
  <c r="A760447" i="1"/>
  <c r="A760446" i="1"/>
  <c r="A760445" i="1"/>
  <c r="A760444" i="1"/>
  <c r="A760443" i="1"/>
  <c r="A760442" i="1"/>
  <c r="A760441" i="1"/>
  <c r="A760440" i="1"/>
  <c r="A760439" i="1"/>
  <c r="A760438" i="1"/>
  <c r="A760437" i="1"/>
  <c r="A760436" i="1"/>
  <c r="A760435" i="1"/>
  <c r="A760434" i="1"/>
  <c r="A760433" i="1"/>
  <c r="A760432" i="1"/>
  <c r="A760431" i="1"/>
  <c r="A760430" i="1"/>
  <c r="A760429" i="1"/>
  <c r="A760428" i="1"/>
  <c r="A760427" i="1"/>
  <c r="A760426" i="1"/>
  <c r="A760425" i="1"/>
  <c r="A760424" i="1"/>
  <c r="A760423" i="1"/>
  <c r="A760422" i="1"/>
  <c r="A760421" i="1"/>
  <c r="A760420" i="1"/>
  <c r="A760419" i="1"/>
  <c r="A760418" i="1"/>
  <c r="A760417" i="1"/>
  <c r="A760416" i="1"/>
  <c r="A760415" i="1"/>
  <c r="A760414" i="1"/>
  <c r="A760413" i="1"/>
  <c r="A760412" i="1"/>
  <c r="A760411" i="1"/>
  <c r="A760410" i="1"/>
  <c r="A760409" i="1"/>
  <c r="A760408" i="1"/>
  <c r="A760407" i="1"/>
  <c r="A760406" i="1"/>
  <c r="A760405" i="1"/>
  <c r="A760404" i="1"/>
  <c r="A760403" i="1"/>
  <c r="A760402" i="1"/>
  <c r="A760401" i="1"/>
  <c r="A760400" i="1"/>
  <c r="A760399" i="1"/>
  <c r="A760398" i="1"/>
  <c r="A760397" i="1"/>
  <c r="A760396" i="1"/>
  <c r="A760395" i="1"/>
  <c r="A760394" i="1"/>
  <c r="A760393" i="1"/>
  <c r="A760392" i="1"/>
  <c r="A760391" i="1"/>
  <c r="A760390" i="1"/>
  <c r="A760389" i="1"/>
  <c r="A760388" i="1"/>
  <c r="A760387" i="1"/>
  <c r="A760386" i="1"/>
  <c r="A760385" i="1"/>
  <c r="A760384" i="1"/>
  <c r="A760383" i="1"/>
  <c r="A760382" i="1"/>
  <c r="A760381" i="1"/>
  <c r="A760380" i="1"/>
  <c r="A760379" i="1"/>
  <c r="A760378" i="1"/>
  <c r="A760377" i="1"/>
  <c r="A760376" i="1"/>
  <c r="A760375" i="1"/>
  <c r="A760374" i="1"/>
  <c r="A760373" i="1"/>
  <c r="A760372" i="1"/>
  <c r="A760371" i="1"/>
  <c r="A760370" i="1"/>
  <c r="A760369" i="1"/>
  <c r="A760368" i="1"/>
  <c r="A760367" i="1"/>
  <c r="A760366" i="1"/>
  <c r="A760365" i="1"/>
  <c r="A760364" i="1"/>
  <c r="A760363" i="1"/>
  <c r="A760362" i="1"/>
  <c r="A760361" i="1"/>
  <c r="A760360" i="1"/>
  <c r="A760359" i="1"/>
  <c r="A760358" i="1"/>
  <c r="A760357" i="1"/>
  <c r="A760356" i="1"/>
  <c r="A760355" i="1"/>
  <c r="A760354" i="1"/>
  <c r="A760353" i="1"/>
  <c r="A760352" i="1"/>
  <c r="A760351" i="1"/>
  <c r="A760350" i="1"/>
  <c r="A760349" i="1"/>
  <c r="A760348" i="1"/>
  <c r="A760347" i="1"/>
  <c r="A760346" i="1"/>
  <c r="A760345" i="1"/>
  <c r="A760344" i="1"/>
  <c r="A760343" i="1"/>
  <c r="A760342" i="1"/>
  <c r="A760341" i="1"/>
  <c r="A760340" i="1"/>
  <c r="A760339" i="1"/>
  <c r="A760338" i="1"/>
  <c r="A760337" i="1"/>
  <c r="A760336" i="1"/>
  <c r="A760335" i="1"/>
  <c r="A760334" i="1"/>
  <c r="A760333" i="1"/>
  <c r="A760332" i="1"/>
  <c r="A760331" i="1"/>
  <c r="A760330" i="1"/>
  <c r="A760329" i="1"/>
  <c r="A760328" i="1"/>
  <c r="A760327" i="1"/>
  <c r="A760326" i="1"/>
  <c r="A760325" i="1"/>
  <c r="A760324" i="1"/>
  <c r="A760323" i="1"/>
  <c r="A760322" i="1"/>
  <c r="A760321" i="1"/>
  <c r="A760320" i="1"/>
  <c r="A760319" i="1"/>
  <c r="A760318" i="1"/>
  <c r="A760317" i="1"/>
  <c r="A760316" i="1"/>
  <c r="A760315" i="1"/>
  <c r="A760314" i="1"/>
  <c r="A760313" i="1"/>
  <c r="A760312" i="1"/>
  <c r="A760311" i="1"/>
  <c r="A760310" i="1"/>
  <c r="A760309" i="1"/>
  <c r="A760308" i="1"/>
  <c r="A760307" i="1"/>
  <c r="A760306" i="1"/>
  <c r="A760305" i="1"/>
  <c r="A760304" i="1"/>
  <c r="A760303" i="1"/>
  <c r="A760302" i="1"/>
  <c r="A760301" i="1"/>
  <c r="A760300" i="1"/>
  <c r="A760299" i="1"/>
  <c r="A760298" i="1"/>
  <c r="A760297" i="1"/>
  <c r="A760296" i="1"/>
  <c r="A760295" i="1"/>
  <c r="A760294" i="1"/>
  <c r="A760293" i="1"/>
  <c r="A760292" i="1"/>
  <c r="A760291" i="1"/>
  <c r="A760290" i="1"/>
  <c r="A760289" i="1"/>
  <c r="A760288" i="1"/>
  <c r="A760287" i="1"/>
  <c r="A760286" i="1"/>
  <c r="A760285" i="1"/>
  <c r="A760284" i="1"/>
  <c r="A760283" i="1"/>
  <c r="A760282" i="1"/>
  <c r="A760281" i="1"/>
  <c r="A760280" i="1"/>
  <c r="A760279" i="1"/>
  <c r="A760278" i="1"/>
  <c r="A760277" i="1"/>
  <c r="A760276" i="1"/>
  <c r="A760275" i="1"/>
  <c r="A760274" i="1"/>
  <c r="A760273" i="1"/>
  <c r="A760272" i="1"/>
  <c r="A760271" i="1"/>
  <c r="A760270" i="1"/>
  <c r="A760269" i="1"/>
  <c r="A760268" i="1"/>
  <c r="A760267" i="1"/>
  <c r="A760266" i="1"/>
  <c r="A760265" i="1"/>
  <c r="A760264" i="1"/>
  <c r="A760263" i="1"/>
  <c r="A760262" i="1"/>
  <c r="A760261" i="1"/>
  <c r="A760260" i="1"/>
  <c r="A760259" i="1"/>
  <c r="A760258" i="1"/>
  <c r="A760257" i="1"/>
  <c r="A760256" i="1"/>
  <c r="A760255" i="1"/>
  <c r="A760254" i="1"/>
  <c r="A760253" i="1"/>
  <c r="A760252" i="1"/>
  <c r="A760251" i="1"/>
  <c r="A760250" i="1"/>
  <c r="A760249" i="1"/>
  <c r="A760248" i="1"/>
  <c r="A760247" i="1"/>
  <c r="A760246" i="1"/>
  <c r="A760245" i="1"/>
  <c r="A760244" i="1"/>
  <c r="A760243" i="1"/>
  <c r="A760242" i="1"/>
  <c r="A760241" i="1"/>
  <c r="A760240" i="1"/>
  <c r="A760239" i="1"/>
  <c r="A760238" i="1"/>
  <c r="A760237" i="1"/>
  <c r="A760236" i="1"/>
  <c r="A760235" i="1"/>
  <c r="A760234" i="1"/>
  <c r="A760233" i="1"/>
  <c r="A760232" i="1"/>
  <c r="A760231" i="1"/>
  <c r="A760230" i="1"/>
  <c r="A760229" i="1"/>
  <c r="A760228" i="1"/>
  <c r="A760227" i="1"/>
  <c r="A760226" i="1"/>
  <c r="A760225" i="1"/>
  <c r="A760224" i="1"/>
  <c r="A760223" i="1"/>
  <c r="A760222" i="1"/>
  <c r="A760221" i="1"/>
  <c r="A760220" i="1"/>
  <c r="A760219" i="1"/>
  <c r="A760218" i="1"/>
  <c r="A760217" i="1"/>
  <c r="A760216" i="1"/>
  <c r="A760215" i="1"/>
  <c r="A760214" i="1"/>
  <c r="A760213" i="1"/>
  <c r="A760212" i="1"/>
  <c r="A760211" i="1"/>
  <c r="A760210" i="1"/>
  <c r="A760209" i="1"/>
  <c r="A760208" i="1"/>
  <c r="A760207" i="1"/>
  <c r="A760206" i="1"/>
  <c r="A760205" i="1"/>
  <c r="A760204" i="1"/>
  <c r="A760203" i="1"/>
  <c r="A760202" i="1"/>
  <c r="A760201" i="1"/>
  <c r="A760200" i="1"/>
  <c r="A760199" i="1"/>
  <c r="A760198" i="1"/>
  <c r="A760197" i="1"/>
  <c r="A760196" i="1"/>
  <c r="A760195" i="1"/>
  <c r="A760194" i="1"/>
  <c r="A760193" i="1"/>
  <c r="A760192" i="1"/>
  <c r="A760191" i="1"/>
  <c r="A760190" i="1"/>
  <c r="A760189" i="1"/>
  <c r="A760188" i="1"/>
  <c r="A760187" i="1"/>
  <c r="A760186" i="1"/>
  <c r="A760185" i="1"/>
  <c r="A760184" i="1"/>
  <c r="A760183" i="1"/>
  <c r="A760182" i="1"/>
  <c r="A760181" i="1"/>
  <c r="A760180" i="1"/>
  <c r="A760179" i="1"/>
  <c r="A760178" i="1"/>
  <c r="A760177" i="1"/>
  <c r="A760176" i="1"/>
  <c r="A760175" i="1"/>
  <c r="A760174" i="1"/>
  <c r="A760173" i="1"/>
  <c r="A760172" i="1"/>
  <c r="A760171" i="1"/>
  <c r="A760170" i="1"/>
  <c r="A760169" i="1"/>
  <c r="A760168" i="1"/>
  <c r="A760167" i="1"/>
  <c r="A760166" i="1"/>
  <c r="A760165" i="1"/>
  <c r="A760164" i="1"/>
  <c r="A760163" i="1"/>
  <c r="A760162" i="1"/>
  <c r="A760161" i="1"/>
  <c r="A760160" i="1"/>
  <c r="A760159" i="1"/>
  <c r="A760158" i="1"/>
  <c r="A760157" i="1"/>
  <c r="A760156" i="1"/>
  <c r="A760155" i="1"/>
  <c r="A760154" i="1"/>
  <c r="A760153" i="1"/>
  <c r="A760152" i="1"/>
  <c r="A760151" i="1"/>
  <c r="A760150" i="1"/>
  <c r="A760149" i="1"/>
  <c r="A760148" i="1"/>
  <c r="A760147" i="1"/>
  <c r="A760146" i="1"/>
  <c r="A760145" i="1"/>
  <c r="A760144" i="1"/>
  <c r="A760143" i="1"/>
  <c r="A760142" i="1"/>
  <c r="A760141" i="1"/>
  <c r="A760140" i="1"/>
  <c r="A760139" i="1"/>
  <c r="A760138" i="1"/>
  <c r="A760137" i="1"/>
  <c r="A760136" i="1"/>
  <c r="A760135" i="1"/>
  <c r="A760134" i="1"/>
  <c r="A760133" i="1"/>
  <c r="A760132" i="1"/>
  <c r="A760131" i="1"/>
  <c r="A760130" i="1"/>
  <c r="A760129" i="1"/>
  <c r="A760128" i="1"/>
  <c r="A760127" i="1"/>
  <c r="A760126" i="1"/>
  <c r="A760125" i="1"/>
  <c r="A760124" i="1"/>
  <c r="A760123" i="1"/>
  <c r="A760122" i="1"/>
  <c r="A760121" i="1"/>
  <c r="A760120" i="1"/>
  <c r="A760119" i="1"/>
  <c r="A760118" i="1"/>
  <c r="A760117" i="1"/>
  <c r="A760116" i="1"/>
  <c r="A760115" i="1"/>
  <c r="A760114" i="1"/>
  <c r="A760113" i="1"/>
  <c r="A760112" i="1"/>
  <c r="A760111" i="1"/>
  <c r="A760110" i="1"/>
  <c r="A760109" i="1"/>
  <c r="A760108" i="1"/>
  <c r="A760107" i="1"/>
  <c r="A760106" i="1"/>
  <c r="A760105" i="1"/>
  <c r="A760104" i="1"/>
  <c r="A760103" i="1"/>
  <c r="A760102" i="1"/>
  <c r="A760101" i="1"/>
  <c r="A760100" i="1"/>
  <c r="A760099" i="1"/>
  <c r="A760098" i="1"/>
  <c r="A760097" i="1"/>
  <c r="A760096" i="1"/>
  <c r="A760095" i="1"/>
  <c r="A760094" i="1"/>
  <c r="A760093" i="1"/>
  <c r="A760092" i="1"/>
  <c r="A760091" i="1"/>
  <c r="A760090" i="1"/>
  <c r="A760089" i="1"/>
  <c r="A760088" i="1"/>
  <c r="A760087" i="1"/>
  <c r="A760086" i="1"/>
  <c r="A760085" i="1"/>
  <c r="A760084" i="1"/>
  <c r="A760083" i="1"/>
  <c r="A760082" i="1"/>
  <c r="A760081" i="1"/>
  <c r="A760080" i="1"/>
  <c r="A760079" i="1"/>
  <c r="A760078" i="1"/>
  <c r="A760077" i="1"/>
  <c r="A760076" i="1"/>
  <c r="A760075" i="1"/>
  <c r="A760074" i="1"/>
  <c r="A760073" i="1"/>
  <c r="A760072" i="1"/>
  <c r="A760071" i="1"/>
  <c r="A760070" i="1"/>
  <c r="A760069" i="1"/>
  <c r="A760068" i="1"/>
  <c r="A760067" i="1"/>
  <c r="A760066" i="1"/>
  <c r="A760065" i="1"/>
  <c r="A760064" i="1"/>
  <c r="A760063" i="1"/>
  <c r="A760062" i="1"/>
  <c r="A760061" i="1"/>
  <c r="A760060" i="1"/>
  <c r="A760059" i="1"/>
  <c r="A760058" i="1"/>
  <c r="A760057" i="1"/>
  <c r="A760056" i="1"/>
  <c r="A760055" i="1"/>
  <c r="A760054" i="1"/>
  <c r="A760053" i="1"/>
  <c r="A760052" i="1"/>
  <c r="A760051" i="1"/>
  <c r="A760050" i="1"/>
  <c r="A760049" i="1"/>
  <c r="A760048" i="1"/>
  <c r="A760047" i="1"/>
  <c r="A760046" i="1"/>
  <c r="A760045" i="1"/>
  <c r="A760044" i="1"/>
  <c r="A760043" i="1"/>
  <c r="A760042" i="1"/>
  <c r="A760041" i="1"/>
  <c r="A760040" i="1"/>
  <c r="A760039" i="1"/>
  <c r="A760038" i="1"/>
  <c r="A760037" i="1"/>
  <c r="A760036" i="1"/>
  <c r="A760035" i="1"/>
  <c r="A760034" i="1"/>
  <c r="A760033" i="1"/>
  <c r="A760032" i="1"/>
  <c r="A760031" i="1"/>
  <c r="A760030" i="1"/>
  <c r="A760029" i="1"/>
  <c r="A760028" i="1"/>
  <c r="A760027" i="1"/>
  <c r="A760026" i="1"/>
  <c r="A760025" i="1"/>
  <c r="A760024" i="1"/>
  <c r="A760023" i="1"/>
  <c r="A760022" i="1"/>
  <c r="A760021" i="1"/>
  <c r="A760020" i="1"/>
  <c r="A760019" i="1"/>
  <c r="A760018" i="1"/>
  <c r="A760017" i="1"/>
  <c r="A760016" i="1"/>
  <c r="A760015" i="1"/>
  <c r="A760014" i="1"/>
  <c r="A760013" i="1"/>
  <c r="A760012" i="1"/>
  <c r="A760011" i="1"/>
  <c r="A760010" i="1"/>
  <c r="A760009" i="1"/>
  <c r="A760008" i="1"/>
  <c r="A760007" i="1"/>
  <c r="A760006" i="1"/>
  <c r="A760005" i="1"/>
  <c r="A760004" i="1"/>
  <c r="A760003" i="1"/>
  <c r="A760002" i="1"/>
  <c r="A760001" i="1"/>
  <c r="A760000" i="1"/>
  <c r="A759999" i="1"/>
  <c r="A759998" i="1"/>
  <c r="A759997" i="1"/>
  <c r="A759996" i="1"/>
  <c r="A759995" i="1"/>
  <c r="A759994" i="1"/>
  <c r="A759993" i="1"/>
  <c r="A759992" i="1"/>
  <c r="A759991" i="1"/>
  <c r="A759990" i="1"/>
  <c r="A759989" i="1"/>
  <c r="A759988" i="1"/>
  <c r="A759987" i="1"/>
  <c r="A759986" i="1"/>
  <c r="A759985" i="1"/>
  <c r="A759984" i="1"/>
  <c r="A759983" i="1"/>
  <c r="A759982" i="1"/>
  <c r="A759981" i="1"/>
  <c r="A759980" i="1"/>
  <c r="A759979" i="1"/>
  <c r="A759978" i="1"/>
  <c r="A759977" i="1"/>
  <c r="A759976" i="1"/>
  <c r="A759975" i="1"/>
  <c r="A759974" i="1"/>
  <c r="A759973" i="1"/>
  <c r="A759972" i="1"/>
  <c r="A759971" i="1"/>
  <c r="A759970" i="1"/>
  <c r="A759969" i="1"/>
  <c r="A759968" i="1"/>
  <c r="A759967" i="1"/>
  <c r="A759966" i="1"/>
  <c r="A759965" i="1"/>
  <c r="A759964" i="1"/>
  <c r="A759963" i="1"/>
  <c r="A759962" i="1"/>
  <c r="A759961" i="1"/>
  <c r="A759960" i="1"/>
  <c r="A759959" i="1"/>
  <c r="A759958" i="1"/>
  <c r="A759957" i="1"/>
  <c r="A759956" i="1"/>
  <c r="A759955" i="1"/>
  <c r="A759954" i="1"/>
  <c r="A759953" i="1"/>
  <c r="A759952" i="1"/>
  <c r="A759951" i="1"/>
  <c r="A759950" i="1"/>
  <c r="A759949" i="1"/>
  <c r="A759948" i="1"/>
  <c r="A759947" i="1"/>
  <c r="A759946" i="1"/>
  <c r="A759945" i="1"/>
  <c r="A759944" i="1"/>
  <c r="A759943" i="1"/>
  <c r="A759942" i="1"/>
  <c r="A759941" i="1"/>
  <c r="A759940" i="1"/>
  <c r="A759939" i="1"/>
  <c r="A759938" i="1"/>
  <c r="A759937" i="1"/>
  <c r="A759936" i="1"/>
  <c r="A759935" i="1"/>
  <c r="A759934" i="1"/>
  <c r="A759933" i="1"/>
  <c r="A759932" i="1"/>
  <c r="A759931" i="1"/>
  <c r="A759930" i="1"/>
  <c r="A759929" i="1"/>
  <c r="A759928" i="1"/>
  <c r="A759927" i="1"/>
  <c r="A759926" i="1"/>
  <c r="A759925" i="1"/>
  <c r="A759924" i="1"/>
  <c r="A759923" i="1"/>
  <c r="A759922" i="1"/>
  <c r="A759921" i="1"/>
  <c r="A759920" i="1"/>
  <c r="A759919" i="1"/>
  <c r="A759918" i="1"/>
  <c r="A759917" i="1"/>
  <c r="A759916" i="1"/>
  <c r="A759915" i="1"/>
  <c r="A759914" i="1"/>
  <c r="A759913" i="1"/>
  <c r="A759912" i="1"/>
  <c r="A759911" i="1"/>
  <c r="A759910" i="1"/>
  <c r="A759909" i="1"/>
  <c r="A759908" i="1"/>
  <c r="A759907" i="1"/>
  <c r="A759906" i="1"/>
  <c r="A759905" i="1"/>
  <c r="A759904" i="1"/>
  <c r="A759903" i="1"/>
  <c r="A759902" i="1"/>
  <c r="A759901" i="1"/>
  <c r="A759900" i="1"/>
  <c r="A759899" i="1"/>
  <c r="A759898" i="1"/>
  <c r="A759897" i="1"/>
  <c r="A759896" i="1"/>
  <c r="A759895" i="1"/>
  <c r="A759894" i="1"/>
  <c r="A759893" i="1"/>
  <c r="A759892" i="1"/>
  <c r="A759891" i="1"/>
  <c r="A759890" i="1"/>
  <c r="A759889" i="1"/>
  <c r="A759888" i="1"/>
  <c r="A759887" i="1"/>
  <c r="A759886" i="1"/>
  <c r="A759885" i="1"/>
  <c r="A759884" i="1"/>
  <c r="A759883" i="1"/>
  <c r="A759882" i="1"/>
  <c r="A759881" i="1"/>
  <c r="A759880" i="1"/>
  <c r="A759879" i="1"/>
  <c r="A759878" i="1"/>
  <c r="A759877" i="1"/>
  <c r="A759876" i="1"/>
  <c r="A759875" i="1"/>
  <c r="A759874" i="1"/>
  <c r="A759873" i="1"/>
  <c r="A759872" i="1"/>
  <c r="A759871" i="1"/>
  <c r="A759870" i="1"/>
  <c r="A759869" i="1"/>
  <c r="A759868" i="1"/>
  <c r="A759867" i="1"/>
  <c r="A759866" i="1"/>
  <c r="A759865" i="1"/>
  <c r="A759864" i="1"/>
  <c r="A759863" i="1"/>
  <c r="A759862" i="1"/>
  <c r="A759861" i="1"/>
  <c r="A759860" i="1"/>
  <c r="A759859" i="1"/>
  <c r="A759858" i="1"/>
  <c r="A759857" i="1"/>
  <c r="A759856" i="1"/>
  <c r="A759855" i="1"/>
  <c r="A759854" i="1"/>
  <c r="A759853" i="1"/>
  <c r="A759852" i="1"/>
  <c r="A759851" i="1"/>
  <c r="A759850" i="1"/>
  <c r="A759849" i="1"/>
  <c r="A759848" i="1"/>
  <c r="A759847" i="1"/>
  <c r="A759846" i="1"/>
  <c r="A759845" i="1"/>
  <c r="A759844" i="1"/>
  <c r="A759843" i="1"/>
  <c r="A759842" i="1"/>
  <c r="A759841" i="1"/>
  <c r="A759840" i="1"/>
  <c r="A759839" i="1"/>
  <c r="A759838" i="1"/>
  <c r="A759837" i="1"/>
  <c r="A759836" i="1"/>
  <c r="A759835" i="1"/>
  <c r="A759834" i="1"/>
  <c r="A759833" i="1"/>
  <c r="A759832" i="1"/>
  <c r="A759831" i="1"/>
  <c r="A759830" i="1"/>
  <c r="A759829" i="1"/>
  <c r="A759828" i="1"/>
  <c r="A759827" i="1"/>
  <c r="A759826" i="1"/>
  <c r="A759825" i="1"/>
  <c r="A759824" i="1"/>
  <c r="A759823" i="1"/>
  <c r="A759822" i="1"/>
  <c r="A759821" i="1"/>
  <c r="A759820" i="1"/>
  <c r="A759819" i="1"/>
  <c r="A759818" i="1"/>
  <c r="A759817" i="1"/>
  <c r="A759816" i="1"/>
  <c r="A759815" i="1"/>
  <c r="A759814" i="1"/>
  <c r="A759813" i="1"/>
  <c r="A759812" i="1"/>
  <c r="A759811" i="1"/>
  <c r="A759810" i="1"/>
  <c r="A759809" i="1"/>
  <c r="A759808" i="1"/>
  <c r="A759807" i="1"/>
  <c r="A759806" i="1"/>
  <c r="A759805" i="1"/>
  <c r="A759804" i="1"/>
  <c r="A759803" i="1"/>
  <c r="A759802" i="1"/>
  <c r="A759801" i="1"/>
  <c r="A759800" i="1"/>
  <c r="A759799" i="1"/>
  <c r="A759798" i="1"/>
  <c r="A759797" i="1"/>
  <c r="A759796" i="1"/>
  <c r="A759795" i="1"/>
  <c r="A759794" i="1"/>
  <c r="A759793" i="1"/>
  <c r="A759792" i="1"/>
  <c r="A759791" i="1"/>
  <c r="A759790" i="1"/>
  <c r="A759789" i="1"/>
  <c r="A759788" i="1"/>
  <c r="A759787" i="1"/>
  <c r="A759786" i="1"/>
  <c r="A759785" i="1"/>
  <c r="A759784" i="1"/>
  <c r="A759783" i="1"/>
  <c r="A759782" i="1"/>
  <c r="A759781" i="1"/>
  <c r="A759780" i="1"/>
  <c r="A759779" i="1"/>
  <c r="A759778" i="1"/>
  <c r="A759777" i="1"/>
  <c r="A759776" i="1"/>
  <c r="A759775" i="1"/>
  <c r="A759774" i="1"/>
  <c r="A759773" i="1"/>
  <c r="A759772" i="1"/>
  <c r="A759771" i="1"/>
  <c r="A759770" i="1"/>
  <c r="A759769" i="1"/>
  <c r="A759768" i="1"/>
  <c r="A759767" i="1"/>
  <c r="A759766" i="1"/>
  <c r="A759765" i="1"/>
  <c r="A759764" i="1"/>
  <c r="A759763" i="1"/>
  <c r="A759762" i="1"/>
  <c r="A759761" i="1"/>
  <c r="A759760" i="1"/>
  <c r="A759759" i="1"/>
  <c r="A759758" i="1"/>
  <c r="A759757" i="1"/>
  <c r="A759756" i="1"/>
  <c r="A759755" i="1"/>
  <c r="A759754" i="1"/>
  <c r="A759753" i="1"/>
  <c r="A759752" i="1"/>
  <c r="A759751" i="1"/>
  <c r="A759750" i="1"/>
  <c r="A759749" i="1"/>
  <c r="A759748" i="1"/>
  <c r="A759747" i="1"/>
  <c r="A759746" i="1"/>
  <c r="A759745" i="1"/>
  <c r="A759744" i="1"/>
  <c r="A759743" i="1"/>
  <c r="A759742" i="1"/>
  <c r="A759741" i="1"/>
  <c r="A759740" i="1"/>
  <c r="A759739" i="1"/>
  <c r="A759738" i="1"/>
  <c r="A759737" i="1"/>
  <c r="A759736" i="1"/>
  <c r="A759735" i="1"/>
  <c r="A759734" i="1"/>
  <c r="A759733" i="1"/>
  <c r="A759732" i="1"/>
  <c r="A759731" i="1"/>
  <c r="A759730" i="1"/>
  <c r="A759729" i="1"/>
  <c r="A759728" i="1"/>
  <c r="A759727" i="1"/>
  <c r="A759726" i="1"/>
  <c r="A759725" i="1"/>
  <c r="A759724" i="1"/>
  <c r="A759723" i="1"/>
  <c r="A759722" i="1"/>
  <c r="A759721" i="1"/>
  <c r="A759720" i="1"/>
  <c r="A759719" i="1"/>
  <c r="A759718" i="1"/>
  <c r="A759717" i="1"/>
  <c r="A759716" i="1"/>
  <c r="A759715" i="1"/>
  <c r="A759714" i="1"/>
  <c r="A759713" i="1"/>
  <c r="A759712" i="1"/>
  <c r="A759711" i="1"/>
  <c r="A759710" i="1"/>
  <c r="A759709" i="1"/>
  <c r="A759708" i="1"/>
  <c r="A759707" i="1"/>
  <c r="A759706" i="1"/>
  <c r="A759705" i="1"/>
  <c r="A759704" i="1"/>
  <c r="A759703" i="1"/>
  <c r="A759702" i="1"/>
  <c r="A759701" i="1"/>
  <c r="A759700" i="1"/>
  <c r="A759699" i="1"/>
  <c r="A759698" i="1"/>
  <c r="A759697" i="1"/>
  <c r="A759696" i="1"/>
  <c r="A759695" i="1"/>
  <c r="A759694" i="1"/>
  <c r="A759693" i="1"/>
  <c r="A759692" i="1"/>
  <c r="A759691" i="1"/>
  <c r="A759690" i="1"/>
  <c r="A759689" i="1"/>
  <c r="A759688" i="1"/>
  <c r="A759687" i="1"/>
  <c r="A759686" i="1"/>
  <c r="A759685" i="1"/>
  <c r="A759684" i="1"/>
  <c r="A759683" i="1"/>
  <c r="A759682" i="1"/>
  <c r="A759681" i="1"/>
  <c r="A759680" i="1"/>
  <c r="A759679" i="1"/>
  <c r="A759678" i="1"/>
  <c r="A759677" i="1"/>
  <c r="A759676" i="1"/>
  <c r="A759675" i="1"/>
  <c r="A759674" i="1"/>
  <c r="A759673" i="1"/>
  <c r="A759672" i="1"/>
  <c r="A759671" i="1"/>
  <c r="A759670" i="1"/>
  <c r="A759669" i="1"/>
  <c r="A759668" i="1"/>
  <c r="A759667" i="1"/>
  <c r="A759666" i="1"/>
  <c r="A759665" i="1"/>
  <c r="A759664" i="1"/>
  <c r="A759663" i="1"/>
  <c r="A759662" i="1"/>
  <c r="A759661" i="1"/>
  <c r="A759660" i="1"/>
  <c r="A759659" i="1"/>
  <c r="A759658" i="1"/>
  <c r="A759657" i="1"/>
  <c r="A759656" i="1"/>
  <c r="A759655" i="1"/>
  <c r="A759654" i="1"/>
  <c r="A759653" i="1"/>
  <c r="A759652" i="1"/>
  <c r="A759651" i="1"/>
  <c r="A759650" i="1"/>
  <c r="A759649" i="1"/>
  <c r="A759648" i="1"/>
  <c r="A759647" i="1"/>
  <c r="A759646" i="1"/>
  <c r="A759645" i="1"/>
  <c r="A759644" i="1"/>
  <c r="A759643" i="1"/>
  <c r="A759642" i="1"/>
  <c r="A759641" i="1"/>
  <c r="A759640" i="1"/>
  <c r="A759639" i="1"/>
  <c r="A759638" i="1"/>
  <c r="A759637" i="1"/>
  <c r="A759636" i="1"/>
  <c r="A759635" i="1"/>
  <c r="A759634" i="1"/>
  <c r="A759633" i="1"/>
  <c r="A759632" i="1"/>
  <c r="A759631" i="1"/>
  <c r="A759630" i="1"/>
  <c r="A759629" i="1"/>
  <c r="A759628" i="1"/>
  <c r="A759627" i="1"/>
  <c r="A759626" i="1"/>
  <c r="A759625" i="1"/>
  <c r="A759624" i="1"/>
  <c r="A759623" i="1"/>
  <c r="A759622" i="1"/>
  <c r="A759621" i="1"/>
  <c r="A759620" i="1"/>
  <c r="A759619" i="1"/>
  <c r="A759618" i="1"/>
  <c r="A759617" i="1"/>
  <c r="A759616" i="1"/>
  <c r="A759615" i="1"/>
  <c r="A759614" i="1"/>
  <c r="A759613" i="1"/>
  <c r="A759612" i="1"/>
  <c r="A759611" i="1"/>
  <c r="A759610" i="1"/>
  <c r="A759609" i="1"/>
  <c r="A759608" i="1"/>
  <c r="A759607" i="1"/>
  <c r="A759606" i="1"/>
  <c r="A759605" i="1"/>
  <c r="A759604" i="1"/>
  <c r="A759603" i="1"/>
  <c r="A759602" i="1"/>
  <c r="A759601" i="1"/>
  <c r="A759600" i="1"/>
  <c r="A759599" i="1"/>
  <c r="A759598" i="1"/>
  <c r="A759597" i="1"/>
  <c r="A759596" i="1"/>
  <c r="A759595" i="1"/>
  <c r="A759594" i="1"/>
  <c r="A759593" i="1"/>
  <c r="A759592" i="1"/>
  <c r="A759591" i="1"/>
  <c r="A759590" i="1"/>
  <c r="A759589" i="1"/>
  <c r="A759588" i="1"/>
  <c r="A759587" i="1"/>
  <c r="A759586" i="1"/>
  <c r="A759585" i="1"/>
  <c r="A759584" i="1"/>
  <c r="A759583" i="1"/>
  <c r="A759582" i="1"/>
  <c r="A759581" i="1"/>
  <c r="A759580" i="1"/>
  <c r="A759579" i="1"/>
  <c r="A759578" i="1"/>
  <c r="A759577" i="1"/>
  <c r="A759576" i="1"/>
  <c r="A759575" i="1"/>
  <c r="A759574" i="1"/>
  <c r="A759573" i="1"/>
  <c r="A759572" i="1"/>
  <c r="A759571" i="1"/>
  <c r="A759570" i="1"/>
  <c r="A759569" i="1"/>
  <c r="A759568" i="1"/>
  <c r="A759567" i="1"/>
  <c r="A759566" i="1"/>
  <c r="A759565" i="1"/>
  <c r="A759564" i="1"/>
  <c r="A759563" i="1"/>
  <c r="A759562" i="1"/>
  <c r="A759561" i="1"/>
  <c r="A759560" i="1"/>
  <c r="A759559" i="1"/>
  <c r="A759558" i="1"/>
  <c r="A759557" i="1"/>
  <c r="A759556" i="1"/>
  <c r="A759555" i="1"/>
  <c r="A759554" i="1"/>
  <c r="A759553" i="1"/>
  <c r="A759552" i="1"/>
  <c r="A759551" i="1"/>
  <c r="A759550" i="1"/>
  <c r="A759549" i="1"/>
  <c r="A759548" i="1"/>
  <c r="A759547" i="1"/>
  <c r="A759546" i="1"/>
  <c r="A759545" i="1"/>
  <c r="A759544" i="1"/>
  <c r="A759543" i="1"/>
  <c r="A759542" i="1"/>
  <c r="A759541" i="1"/>
  <c r="A759540" i="1"/>
  <c r="A759539" i="1"/>
  <c r="A759538" i="1"/>
  <c r="A759537" i="1"/>
  <c r="A759536" i="1"/>
  <c r="A759535" i="1"/>
  <c r="A759534" i="1"/>
  <c r="A759533" i="1"/>
  <c r="A759532" i="1"/>
  <c r="A759531" i="1"/>
  <c r="A759530" i="1"/>
  <c r="A759529" i="1"/>
  <c r="A759528" i="1"/>
  <c r="A759527" i="1"/>
  <c r="A759526" i="1"/>
  <c r="A759525" i="1"/>
  <c r="A759524" i="1"/>
  <c r="A759523" i="1"/>
  <c r="A759522" i="1"/>
  <c r="A759521" i="1"/>
  <c r="A759520" i="1"/>
  <c r="A759519" i="1"/>
  <c r="A759518" i="1"/>
  <c r="A759517" i="1"/>
  <c r="A759516" i="1"/>
  <c r="A759515" i="1"/>
  <c r="A759514" i="1"/>
  <c r="A759513" i="1"/>
  <c r="A759512" i="1"/>
  <c r="A759511" i="1"/>
  <c r="A759510" i="1"/>
  <c r="A759509" i="1"/>
  <c r="A759508" i="1"/>
  <c r="A759507" i="1"/>
  <c r="A759506" i="1"/>
  <c r="A759505" i="1"/>
  <c r="A759504" i="1"/>
  <c r="A759503" i="1"/>
  <c r="A759502" i="1"/>
  <c r="A759501" i="1"/>
  <c r="A759500" i="1"/>
  <c r="A759499" i="1"/>
  <c r="A759498" i="1"/>
  <c r="A759497" i="1"/>
  <c r="A759496" i="1"/>
  <c r="A759495" i="1"/>
  <c r="A759494" i="1"/>
  <c r="A759493" i="1"/>
  <c r="A759492" i="1"/>
  <c r="A759491" i="1"/>
  <c r="A759490" i="1"/>
  <c r="A759489" i="1"/>
  <c r="A759488" i="1"/>
  <c r="A759487" i="1"/>
  <c r="A759486" i="1"/>
  <c r="A759485" i="1"/>
  <c r="A759484" i="1"/>
  <c r="A759483" i="1"/>
  <c r="A759482" i="1"/>
  <c r="A759481" i="1"/>
  <c r="A759480" i="1"/>
  <c r="A759479" i="1"/>
  <c r="A759478" i="1"/>
  <c r="A759477" i="1"/>
  <c r="A759476" i="1"/>
  <c r="A759475" i="1"/>
  <c r="A759474" i="1"/>
  <c r="A759473" i="1"/>
  <c r="A759472" i="1"/>
  <c r="A759471" i="1"/>
  <c r="A759470" i="1"/>
  <c r="A759469" i="1"/>
  <c r="A759468" i="1"/>
  <c r="A759467" i="1"/>
  <c r="A759466" i="1"/>
  <c r="A759465" i="1"/>
  <c r="A759464" i="1"/>
  <c r="A759463" i="1"/>
  <c r="A759462" i="1"/>
  <c r="A759461" i="1"/>
  <c r="A759460" i="1"/>
  <c r="A759459" i="1"/>
  <c r="A759458" i="1"/>
  <c r="A759457" i="1"/>
  <c r="A759456" i="1"/>
  <c r="A759455" i="1"/>
  <c r="A759454" i="1"/>
  <c r="A759453" i="1"/>
  <c r="A759452" i="1"/>
  <c r="A759451" i="1"/>
  <c r="A759450" i="1"/>
  <c r="A759449" i="1"/>
  <c r="A759448" i="1"/>
  <c r="A759447" i="1"/>
  <c r="A759446" i="1"/>
  <c r="A759445" i="1"/>
  <c r="A759444" i="1"/>
  <c r="A759443" i="1"/>
  <c r="A759442" i="1"/>
  <c r="A759441" i="1"/>
  <c r="A759440" i="1"/>
  <c r="A759439" i="1"/>
  <c r="A759438" i="1"/>
  <c r="A759437" i="1"/>
  <c r="A759436" i="1"/>
  <c r="A759435" i="1"/>
  <c r="A759434" i="1"/>
  <c r="A759433" i="1"/>
  <c r="A759432" i="1"/>
  <c r="A759431" i="1"/>
  <c r="A759430" i="1"/>
  <c r="A759429" i="1"/>
  <c r="A759428" i="1"/>
  <c r="A759427" i="1"/>
  <c r="A759426" i="1"/>
  <c r="A759425" i="1"/>
  <c r="A759424" i="1"/>
  <c r="A759423" i="1"/>
  <c r="A759422" i="1"/>
  <c r="A759421" i="1"/>
  <c r="A759420" i="1"/>
  <c r="A759419" i="1"/>
  <c r="A759418" i="1"/>
  <c r="A759417" i="1"/>
  <c r="A759416" i="1"/>
  <c r="A759415" i="1"/>
  <c r="A759414" i="1"/>
  <c r="A759413" i="1"/>
  <c r="A759412" i="1"/>
  <c r="A759411" i="1"/>
  <c r="A759410" i="1"/>
  <c r="A759409" i="1"/>
  <c r="A759408" i="1"/>
  <c r="A759407" i="1"/>
  <c r="A759406" i="1"/>
  <c r="A759405" i="1"/>
  <c r="A759404" i="1"/>
  <c r="A759403" i="1"/>
  <c r="A759402" i="1"/>
  <c r="A759401" i="1"/>
  <c r="A759400" i="1"/>
  <c r="A759399" i="1"/>
  <c r="A759398" i="1"/>
  <c r="A759397" i="1"/>
  <c r="A759396" i="1"/>
  <c r="A759395" i="1"/>
  <c r="A759394" i="1"/>
  <c r="A759393" i="1"/>
  <c r="A759392" i="1"/>
  <c r="A759391" i="1"/>
  <c r="A759390" i="1"/>
  <c r="A759389" i="1"/>
  <c r="A759388" i="1"/>
  <c r="A759387" i="1"/>
  <c r="A759386" i="1"/>
  <c r="A759385" i="1"/>
  <c r="A759384" i="1"/>
  <c r="A759383" i="1"/>
  <c r="A759382" i="1"/>
  <c r="A759381" i="1"/>
  <c r="A759380" i="1"/>
  <c r="A759379" i="1"/>
  <c r="A759378" i="1"/>
  <c r="A759377" i="1"/>
  <c r="A759376" i="1"/>
  <c r="A759375" i="1"/>
  <c r="A759374" i="1"/>
  <c r="A759373" i="1"/>
  <c r="A759372" i="1"/>
  <c r="A759371" i="1"/>
  <c r="A759370" i="1"/>
  <c r="A759369" i="1"/>
  <c r="A759368" i="1"/>
  <c r="A759367" i="1"/>
  <c r="A759366" i="1"/>
  <c r="A759365" i="1"/>
  <c r="A759364" i="1"/>
  <c r="A759363" i="1"/>
  <c r="A759362" i="1"/>
  <c r="A759361" i="1"/>
  <c r="A759360" i="1"/>
  <c r="A759359" i="1"/>
  <c r="A759358" i="1"/>
  <c r="A759357" i="1"/>
  <c r="A759356" i="1"/>
  <c r="A759355" i="1"/>
  <c r="A759354" i="1"/>
  <c r="A759353" i="1"/>
  <c r="A759352" i="1"/>
  <c r="A759351" i="1"/>
  <c r="A759350" i="1"/>
  <c r="A759349" i="1"/>
  <c r="A759348" i="1"/>
  <c r="A759347" i="1"/>
  <c r="A759346" i="1"/>
  <c r="A759345" i="1"/>
  <c r="A759344" i="1"/>
  <c r="A759343" i="1"/>
  <c r="A759342" i="1"/>
  <c r="A759341" i="1"/>
  <c r="A759340" i="1"/>
  <c r="A759339" i="1"/>
  <c r="A759338" i="1"/>
  <c r="A759337" i="1"/>
  <c r="A759336" i="1"/>
  <c r="A759335" i="1"/>
  <c r="A759334" i="1"/>
  <c r="A759333" i="1"/>
  <c r="A759332" i="1"/>
  <c r="A759331" i="1"/>
  <c r="A759330" i="1"/>
  <c r="A759329" i="1"/>
  <c r="A759328" i="1"/>
  <c r="A759327" i="1"/>
  <c r="A759326" i="1"/>
  <c r="A759325" i="1"/>
  <c r="A759324" i="1"/>
  <c r="A759323" i="1"/>
  <c r="A759322" i="1"/>
  <c r="A759321" i="1"/>
  <c r="A759320" i="1"/>
  <c r="A759319" i="1"/>
  <c r="A759318" i="1"/>
  <c r="A759317" i="1"/>
  <c r="A759316" i="1"/>
  <c r="A759315" i="1"/>
  <c r="A759314" i="1"/>
  <c r="A759313" i="1"/>
  <c r="A759312" i="1"/>
  <c r="A759311" i="1"/>
  <c r="A759310" i="1"/>
  <c r="A759309" i="1"/>
  <c r="A759308" i="1"/>
  <c r="A759307" i="1"/>
  <c r="A759306" i="1"/>
  <c r="A759305" i="1"/>
  <c r="A759304" i="1"/>
  <c r="A759303" i="1"/>
  <c r="A759302" i="1"/>
  <c r="A759301" i="1"/>
  <c r="A759300" i="1"/>
  <c r="A759299" i="1"/>
  <c r="A759298" i="1"/>
  <c r="A759297" i="1"/>
  <c r="A759296" i="1"/>
  <c r="A759295" i="1"/>
  <c r="A759294" i="1"/>
  <c r="A759293" i="1"/>
  <c r="A759292" i="1"/>
  <c r="A759291" i="1"/>
  <c r="A759290" i="1"/>
  <c r="A759289" i="1"/>
  <c r="A759288" i="1"/>
  <c r="A759287" i="1"/>
  <c r="A759286" i="1"/>
  <c r="A759285" i="1"/>
  <c r="A759284" i="1"/>
  <c r="A759283" i="1"/>
  <c r="A759282" i="1"/>
  <c r="A759281" i="1"/>
  <c r="A759280" i="1"/>
  <c r="A759279" i="1"/>
  <c r="A759278" i="1"/>
  <c r="A759277" i="1"/>
  <c r="A759276" i="1"/>
  <c r="A759275" i="1"/>
  <c r="A759274" i="1"/>
  <c r="A759273" i="1"/>
  <c r="A759272" i="1"/>
  <c r="A759271" i="1"/>
  <c r="A759270" i="1"/>
  <c r="A759269" i="1"/>
  <c r="A759268" i="1"/>
  <c r="A759267" i="1"/>
  <c r="A759266" i="1"/>
  <c r="A759265" i="1"/>
  <c r="A759264" i="1"/>
  <c r="A759263" i="1"/>
  <c r="A759262" i="1"/>
  <c r="A759261" i="1"/>
  <c r="A759260" i="1"/>
  <c r="A759259" i="1"/>
  <c r="A759258" i="1"/>
  <c r="A759257" i="1"/>
  <c r="A759256" i="1"/>
  <c r="A759255" i="1"/>
  <c r="A759254" i="1"/>
  <c r="A759253" i="1"/>
  <c r="A759252" i="1"/>
  <c r="A759251" i="1"/>
  <c r="A759250" i="1"/>
  <c r="A759249" i="1"/>
  <c r="A759248" i="1"/>
  <c r="A759247" i="1"/>
  <c r="A759246" i="1"/>
  <c r="A759245" i="1"/>
  <c r="A759244" i="1"/>
  <c r="A759243" i="1"/>
  <c r="A759242" i="1"/>
  <c r="A759241" i="1"/>
  <c r="A759240" i="1"/>
  <c r="A759239" i="1"/>
  <c r="A759238" i="1"/>
  <c r="A759237" i="1"/>
  <c r="A759236" i="1"/>
  <c r="A759235" i="1"/>
  <c r="A759234" i="1"/>
  <c r="A759233" i="1"/>
  <c r="A759232" i="1"/>
  <c r="A759231" i="1"/>
  <c r="A759230" i="1"/>
  <c r="A759229" i="1"/>
  <c r="A759228" i="1"/>
  <c r="A759227" i="1"/>
  <c r="A759226" i="1"/>
  <c r="A759225" i="1"/>
  <c r="A759224" i="1"/>
  <c r="A759223" i="1"/>
  <c r="A759222" i="1"/>
  <c r="A759221" i="1"/>
  <c r="A759220" i="1"/>
  <c r="A759219" i="1"/>
  <c r="A759218" i="1"/>
  <c r="A759217" i="1"/>
  <c r="A759216" i="1"/>
  <c r="A759215" i="1"/>
  <c r="A759214" i="1"/>
  <c r="A759213" i="1"/>
  <c r="A759212" i="1"/>
  <c r="A759211" i="1"/>
  <c r="A759210" i="1"/>
  <c r="A759209" i="1"/>
  <c r="A759208" i="1"/>
  <c r="A759207" i="1"/>
  <c r="A759206" i="1"/>
  <c r="A759205" i="1"/>
  <c r="A759204" i="1"/>
  <c r="A759203" i="1"/>
  <c r="A759202" i="1"/>
  <c r="A759201" i="1"/>
  <c r="A759200" i="1"/>
  <c r="A759199" i="1"/>
  <c r="A759198" i="1"/>
  <c r="A759197" i="1"/>
  <c r="A759196" i="1"/>
  <c r="A759195" i="1"/>
  <c r="A759194" i="1"/>
  <c r="A759193" i="1"/>
  <c r="A759192" i="1"/>
  <c r="A759191" i="1"/>
  <c r="A759190" i="1"/>
  <c r="A759189" i="1"/>
  <c r="A759188" i="1"/>
  <c r="A759187" i="1"/>
  <c r="A759186" i="1"/>
  <c r="A759185" i="1"/>
  <c r="A759184" i="1"/>
  <c r="A759183" i="1"/>
  <c r="A759182" i="1"/>
  <c r="A759181" i="1"/>
  <c r="A759180" i="1"/>
  <c r="A759179" i="1"/>
  <c r="A759178" i="1"/>
  <c r="A759177" i="1"/>
  <c r="A759176" i="1"/>
  <c r="A759175" i="1"/>
  <c r="A759174" i="1"/>
  <c r="A759173" i="1"/>
  <c r="A759172" i="1"/>
  <c r="A759171" i="1"/>
  <c r="A759170" i="1"/>
  <c r="A759169" i="1"/>
  <c r="A759168" i="1"/>
  <c r="A759167" i="1"/>
  <c r="A759166" i="1"/>
  <c r="A759165" i="1"/>
  <c r="A759164" i="1"/>
  <c r="A759163" i="1"/>
  <c r="A759162" i="1"/>
  <c r="A759161" i="1"/>
  <c r="A759160" i="1"/>
  <c r="A759159" i="1"/>
  <c r="A759158" i="1"/>
  <c r="A759157" i="1"/>
  <c r="A759156" i="1"/>
  <c r="A759155" i="1"/>
  <c r="A759154" i="1"/>
  <c r="A759153" i="1"/>
  <c r="A759152" i="1"/>
  <c r="A759151" i="1"/>
  <c r="A759150" i="1"/>
  <c r="A759149" i="1"/>
  <c r="A759148" i="1"/>
  <c r="A759147" i="1"/>
  <c r="A759146" i="1"/>
  <c r="A759145" i="1"/>
  <c r="A759144" i="1"/>
  <c r="A759143" i="1"/>
  <c r="A759142" i="1"/>
  <c r="A759141" i="1"/>
  <c r="A759140" i="1"/>
  <c r="A759139" i="1"/>
  <c r="A759138" i="1"/>
  <c r="A759137" i="1"/>
  <c r="A759136" i="1"/>
  <c r="A759135" i="1"/>
  <c r="A759134" i="1"/>
  <c r="A759133" i="1"/>
  <c r="A759132" i="1"/>
  <c r="A759131" i="1"/>
  <c r="A759130" i="1"/>
  <c r="A759129" i="1"/>
  <c r="A759128" i="1"/>
  <c r="A759127" i="1"/>
  <c r="A759126" i="1"/>
  <c r="A759125" i="1"/>
  <c r="A759124" i="1"/>
  <c r="A759123" i="1"/>
  <c r="A759122" i="1"/>
  <c r="A759121" i="1"/>
  <c r="A759120" i="1"/>
  <c r="A759119" i="1"/>
  <c r="A759118" i="1"/>
  <c r="A759117" i="1"/>
  <c r="A759116" i="1"/>
  <c r="A759115" i="1"/>
  <c r="A759114" i="1"/>
  <c r="A759113" i="1"/>
  <c r="A759112" i="1"/>
  <c r="A759111" i="1"/>
  <c r="A759110" i="1"/>
  <c r="A759109" i="1"/>
  <c r="A759108" i="1"/>
  <c r="A759107" i="1"/>
  <c r="A759106" i="1"/>
  <c r="A759105" i="1"/>
  <c r="A759104" i="1"/>
  <c r="A759103" i="1"/>
  <c r="A759102" i="1"/>
  <c r="A759101" i="1"/>
  <c r="A759100" i="1"/>
  <c r="A759099" i="1"/>
  <c r="A759098" i="1"/>
  <c r="A759097" i="1"/>
  <c r="A759096" i="1"/>
  <c r="A759095" i="1"/>
  <c r="A759094" i="1"/>
  <c r="A759093" i="1"/>
  <c r="A759092" i="1"/>
  <c r="A759091" i="1"/>
  <c r="A759090" i="1"/>
  <c r="A759089" i="1"/>
  <c r="A759088" i="1"/>
  <c r="A759087" i="1"/>
  <c r="A759086" i="1"/>
  <c r="A759085" i="1"/>
  <c r="A759084" i="1"/>
  <c r="A759083" i="1"/>
  <c r="A759082" i="1"/>
  <c r="A759081" i="1"/>
  <c r="A759080" i="1"/>
  <c r="A759079" i="1"/>
  <c r="A759078" i="1"/>
  <c r="A759077" i="1"/>
  <c r="A759076" i="1"/>
  <c r="A759075" i="1"/>
  <c r="A759074" i="1"/>
  <c r="A759073" i="1"/>
  <c r="A759072" i="1"/>
  <c r="A759071" i="1"/>
  <c r="A759070" i="1"/>
  <c r="A759069" i="1"/>
  <c r="A759068" i="1"/>
  <c r="A759067" i="1"/>
  <c r="A759066" i="1"/>
  <c r="A759065" i="1"/>
  <c r="A759064" i="1"/>
  <c r="A759063" i="1"/>
  <c r="A759062" i="1"/>
  <c r="A759061" i="1"/>
  <c r="A759060" i="1"/>
  <c r="A759059" i="1"/>
  <c r="A759058" i="1"/>
  <c r="A759057" i="1"/>
  <c r="A759056" i="1"/>
  <c r="A759055" i="1"/>
  <c r="A759054" i="1"/>
  <c r="A759053" i="1"/>
  <c r="A759052" i="1"/>
  <c r="A759051" i="1"/>
  <c r="A759050" i="1"/>
  <c r="A759049" i="1"/>
  <c r="A759048" i="1"/>
  <c r="A759047" i="1"/>
  <c r="A759046" i="1"/>
  <c r="A759045" i="1"/>
  <c r="A759044" i="1"/>
  <c r="A759043" i="1"/>
  <c r="A759042" i="1"/>
  <c r="A759041" i="1"/>
  <c r="A759040" i="1"/>
  <c r="A759039" i="1"/>
  <c r="A759038" i="1"/>
  <c r="A759037" i="1"/>
  <c r="A759036" i="1"/>
  <c r="A759035" i="1"/>
  <c r="A759034" i="1"/>
  <c r="A759033" i="1"/>
  <c r="A759032" i="1"/>
  <c r="A759031" i="1"/>
  <c r="A759030" i="1"/>
  <c r="A759029" i="1"/>
  <c r="A759028" i="1"/>
  <c r="A759027" i="1"/>
  <c r="A759026" i="1"/>
  <c r="A759025" i="1"/>
  <c r="A759024" i="1"/>
  <c r="A759023" i="1"/>
  <c r="A759022" i="1"/>
  <c r="A759021" i="1"/>
  <c r="A759020" i="1"/>
  <c r="A759019" i="1"/>
  <c r="A759018" i="1"/>
  <c r="A759017" i="1"/>
  <c r="A759016" i="1"/>
  <c r="A759015" i="1"/>
  <c r="A759014" i="1"/>
  <c r="A759013" i="1"/>
  <c r="A759012" i="1"/>
  <c r="A759011" i="1"/>
  <c r="A759010" i="1"/>
  <c r="A759009" i="1"/>
  <c r="A759008" i="1"/>
  <c r="A759007" i="1"/>
  <c r="A759006" i="1"/>
  <c r="A759005" i="1"/>
  <c r="A759004" i="1"/>
  <c r="A759003" i="1"/>
  <c r="A759002" i="1"/>
  <c r="A759001" i="1"/>
  <c r="A759000" i="1"/>
  <c r="A758999" i="1"/>
  <c r="A758998" i="1"/>
  <c r="A758997" i="1"/>
  <c r="A758996" i="1"/>
  <c r="A758995" i="1"/>
  <c r="A758994" i="1"/>
  <c r="A758993" i="1"/>
  <c r="A758992" i="1"/>
  <c r="A758991" i="1"/>
  <c r="A758990" i="1"/>
  <c r="A758989" i="1"/>
  <c r="A758988" i="1"/>
  <c r="A758987" i="1"/>
  <c r="A758986" i="1"/>
  <c r="A758985" i="1"/>
  <c r="A758984" i="1"/>
  <c r="A758983" i="1"/>
  <c r="A758982" i="1"/>
  <c r="A758981" i="1"/>
  <c r="A758980" i="1"/>
  <c r="A758979" i="1"/>
  <c r="A758978" i="1"/>
  <c r="A758977" i="1"/>
  <c r="A758976" i="1"/>
  <c r="A758975" i="1"/>
  <c r="A758974" i="1"/>
  <c r="A758973" i="1"/>
  <c r="A758972" i="1"/>
  <c r="A758971" i="1"/>
  <c r="A758970" i="1"/>
  <c r="A758969" i="1"/>
  <c r="A758968" i="1"/>
  <c r="A758967" i="1"/>
  <c r="A758966" i="1"/>
  <c r="A758965" i="1"/>
  <c r="A758964" i="1"/>
  <c r="A758963" i="1"/>
  <c r="A758962" i="1"/>
  <c r="A758961" i="1"/>
  <c r="A758960" i="1"/>
  <c r="A758959" i="1"/>
  <c r="A758958" i="1"/>
  <c r="A758957" i="1"/>
  <c r="A758956" i="1"/>
  <c r="A758955" i="1"/>
  <c r="A758954" i="1"/>
  <c r="A758953" i="1"/>
  <c r="A758952" i="1"/>
  <c r="A758951" i="1"/>
  <c r="A758950" i="1"/>
  <c r="A758949" i="1"/>
  <c r="A758948" i="1"/>
  <c r="A758947" i="1"/>
  <c r="A758946" i="1"/>
  <c r="A758945" i="1"/>
  <c r="A758944" i="1"/>
  <c r="A758943" i="1"/>
  <c r="A758942" i="1"/>
  <c r="A758941" i="1"/>
  <c r="A758940" i="1"/>
  <c r="A758939" i="1"/>
  <c r="A758938" i="1"/>
  <c r="A758937" i="1"/>
  <c r="A758936" i="1"/>
  <c r="A758935" i="1"/>
  <c r="A758934" i="1"/>
  <c r="A758933" i="1"/>
  <c r="A758932" i="1"/>
  <c r="A758931" i="1"/>
  <c r="A758930" i="1"/>
  <c r="A758929" i="1"/>
  <c r="A758928" i="1"/>
  <c r="A758927" i="1"/>
  <c r="A758926" i="1"/>
  <c r="A758925" i="1"/>
  <c r="A758924" i="1"/>
  <c r="A758923" i="1"/>
  <c r="A758922" i="1"/>
  <c r="A758921" i="1"/>
  <c r="A758920" i="1"/>
  <c r="A758919" i="1"/>
  <c r="A758918" i="1"/>
  <c r="A758917" i="1"/>
  <c r="A758916" i="1"/>
  <c r="A758915" i="1"/>
  <c r="A758914" i="1"/>
  <c r="A758913" i="1"/>
  <c r="A758912" i="1"/>
  <c r="A758911" i="1"/>
  <c r="A758910" i="1"/>
  <c r="A758909" i="1"/>
  <c r="A758908" i="1"/>
  <c r="A758907" i="1"/>
  <c r="A758906" i="1"/>
  <c r="A758905" i="1"/>
  <c r="A758904" i="1"/>
  <c r="A758903" i="1"/>
  <c r="A758902" i="1"/>
  <c r="A758901" i="1"/>
  <c r="A758900" i="1"/>
  <c r="A758899" i="1"/>
  <c r="A758898" i="1"/>
  <c r="A758897" i="1"/>
  <c r="A758896" i="1"/>
  <c r="A758895" i="1"/>
  <c r="A758894" i="1"/>
  <c r="A758893" i="1"/>
  <c r="A758892" i="1"/>
  <c r="A758891" i="1"/>
  <c r="A758890" i="1"/>
  <c r="A758889" i="1"/>
  <c r="A758888" i="1"/>
  <c r="A758887" i="1"/>
  <c r="A758886" i="1"/>
  <c r="A758885" i="1"/>
  <c r="A758884" i="1"/>
  <c r="A758883" i="1"/>
  <c r="A758882" i="1"/>
  <c r="A758881" i="1"/>
  <c r="A758880" i="1"/>
  <c r="A758879" i="1"/>
  <c r="A758878" i="1"/>
  <c r="A758877" i="1"/>
  <c r="A758876" i="1"/>
  <c r="A758875" i="1"/>
  <c r="A758874" i="1"/>
  <c r="A758873" i="1"/>
  <c r="A758872" i="1"/>
  <c r="A758871" i="1"/>
  <c r="A758870" i="1"/>
  <c r="A758869" i="1"/>
  <c r="A758868" i="1"/>
  <c r="A758867" i="1"/>
  <c r="A758866" i="1"/>
  <c r="A758865" i="1"/>
  <c r="A758864" i="1"/>
  <c r="A758863" i="1"/>
  <c r="A758862" i="1"/>
  <c r="A758861" i="1"/>
  <c r="A758860" i="1"/>
  <c r="A758859" i="1"/>
  <c r="A758858" i="1"/>
  <c r="A758857" i="1"/>
  <c r="A758856" i="1"/>
  <c r="A758855" i="1"/>
  <c r="A758854" i="1"/>
  <c r="A758853" i="1"/>
  <c r="A758852" i="1"/>
  <c r="A758851" i="1"/>
  <c r="A758850" i="1"/>
  <c r="A758849" i="1"/>
  <c r="A758848" i="1"/>
  <c r="A758847" i="1"/>
  <c r="A758846" i="1"/>
  <c r="A758845" i="1"/>
  <c r="A758844" i="1"/>
  <c r="A758843" i="1"/>
  <c r="A758842" i="1"/>
  <c r="A758841" i="1"/>
  <c r="A758840" i="1"/>
  <c r="A758839" i="1"/>
  <c r="A758838" i="1"/>
  <c r="A758837" i="1"/>
  <c r="A758836" i="1"/>
  <c r="A758835" i="1"/>
  <c r="A758834" i="1"/>
  <c r="A758833" i="1"/>
  <c r="A758832" i="1"/>
  <c r="A758831" i="1"/>
  <c r="A758830" i="1"/>
  <c r="A758829" i="1"/>
  <c r="A758828" i="1"/>
  <c r="A758827" i="1"/>
  <c r="A758826" i="1"/>
  <c r="A758825" i="1"/>
  <c r="A758824" i="1"/>
  <c r="A758823" i="1"/>
  <c r="A758822" i="1"/>
  <c r="A758821" i="1"/>
  <c r="A758820" i="1"/>
  <c r="A758819" i="1"/>
  <c r="A758818" i="1"/>
  <c r="A758817" i="1"/>
  <c r="A758816" i="1"/>
  <c r="A758815" i="1"/>
  <c r="A758814" i="1"/>
  <c r="A758813" i="1"/>
  <c r="A758812" i="1"/>
  <c r="A758811" i="1"/>
  <c r="A758810" i="1"/>
  <c r="A758809" i="1"/>
  <c r="A758808" i="1"/>
  <c r="A758807" i="1"/>
  <c r="A758806" i="1"/>
  <c r="A758805" i="1"/>
  <c r="A758804" i="1"/>
  <c r="A758803" i="1"/>
  <c r="A758802" i="1"/>
  <c r="A758801" i="1"/>
  <c r="A758800" i="1"/>
  <c r="A758799" i="1"/>
  <c r="A758798" i="1"/>
  <c r="A758797" i="1"/>
  <c r="A758796" i="1"/>
  <c r="A758795" i="1"/>
  <c r="A758794" i="1"/>
  <c r="A758793" i="1"/>
  <c r="A758792" i="1"/>
  <c r="A758791" i="1"/>
  <c r="A758790" i="1"/>
  <c r="A758789" i="1"/>
  <c r="A758788" i="1"/>
  <c r="A758787" i="1"/>
  <c r="A758786" i="1"/>
  <c r="A758785" i="1"/>
  <c r="A758784" i="1"/>
  <c r="A758783" i="1"/>
  <c r="A758782" i="1"/>
  <c r="A758781" i="1"/>
  <c r="A758780" i="1"/>
  <c r="A758779" i="1"/>
  <c r="A758778" i="1"/>
  <c r="A758777" i="1"/>
  <c r="A758776" i="1"/>
  <c r="A758775" i="1"/>
  <c r="A758774" i="1"/>
  <c r="A758773" i="1"/>
  <c r="A758772" i="1"/>
  <c r="A758771" i="1"/>
  <c r="A758770" i="1"/>
  <c r="A758769" i="1"/>
  <c r="A758768" i="1"/>
  <c r="A758767" i="1"/>
  <c r="A758766" i="1"/>
  <c r="A758765" i="1"/>
  <c r="A758764" i="1"/>
  <c r="A758763" i="1"/>
  <c r="A758762" i="1"/>
  <c r="A758761" i="1"/>
  <c r="A758760" i="1"/>
  <c r="A758759" i="1"/>
  <c r="A758758" i="1"/>
  <c r="A758757" i="1"/>
  <c r="A758756" i="1"/>
  <c r="A758755" i="1"/>
  <c r="A758754" i="1"/>
  <c r="A758753" i="1"/>
  <c r="A758752" i="1"/>
  <c r="A758751" i="1"/>
  <c r="A758750" i="1"/>
  <c r="A758749" i="1"/>
  <c r="A758748" i="1"/>
  <c r="A758747" i="1"/>
  <c r="A758746" i="1"/>
  <c r="A758745" i="1"/>
  <c r="A758744" i="1"/>
  <c r="A758743" i="1"/>
  <c r="A758742" i="1"/>
  <c r="A758741" i="1"/>
  <c r="A758740" i="1"/>
  <c r="A758739" i="1"/>
  <c r="A758738" i="1"/>
  <c r="A758737" i="1"/>
  <c r="A758736" i="1"/>
  <c r="A758735" i="1"/>
  <c r="A758734" i="1"/>
  <c r="A758733" i="1"/>
  <c r="A758732" i="1"/>
  <c r="A758731" i="1"/>
  <c r="A758730" i="1"/>
  <c r="A758729" i="1"/>
  <c r="A758728" i="1"/>
  <c r="A758727" i="1"/>
  <c r="A758726" i="1"/>
  <c r="A758725" i="1"/>
  <c r="A758724" i="1"/>
  <c r="A758723" i="1"/>
  <c r="A758722" i="1"/>
  <c r="A758721" i="1"/>
  <c r="A758720" i="1"/>
  <c r="A758719" i="1"/>
  <c r="A758718" i="1"/>
  <c r="A758717" i="1"/>
  <c r="A758716" i="1"/>
  <c r="A758715" i="1"/>
  <c r="A758714" i="1"/>
  <c r="A758713" i="1"/>
  <c r="A758712" i="1"/>
  <c r="A758711" i="1"/>
  <c r="A758710" i="1"/>
  <c r="A758709" i="1"/>
  <c r="A758708" i="1"/>
  <c r="A758707" i="1"/>
  <c r="A758706" i="1"/>
  <c r="A758705" i="1"/>
  <c r="A758704" i="1"/>
  <c r="A758703" i="1"/>
  <c r="A758702" i="1"/>
  <c r="A758701" i="1"/>
  <c r="A758700" i="1"/>
  <c r="A758699" i="1"/>
  <c r="A758698" i="1"/>
  <c r="A758697" i="1"/>
  <c r="A758696" i="1"/>
  <c r="A758695" i="1"/>
  <c r="A758694" i="1"/>
  <c r="A758693" i="1"/>
  <c r="A758692" i="1"/>
  <c r="A758691" i="1"/>
  <c r="A758690" i="1"/>
  <c r="A758689" i="1"/>
  <c r="A758688" i="1"/>
  <c r="A758687" i="1"/>
  <c r="A758686" i="1"/>
  <c r="A758685" i="1"/>
  <c r="A758684" i="1"/>
  <c r="A758683" i="1"/>
  <c r="A758682" i="1"/>
  <c r="A758681" i="1"/>
  <c r="A758680" i="1"/>
  <c r="A758679" i="1"/>
  <c r="A758678" i="1"/>
  <c r="A758677" i="1"/>
  <c r="A758676" i="1"/>
  <c r="A758675" i="1"/>
  <c r="A758674" i="1"/>
  <c r="A758673" i="1"/>
  <c r="A758672" i="1"/>
  <c r="A758671" i="1"/>
  <c r="A758670" i="1"/>
  <c r="A758669" i="1"/>
  <c r="A758668" i="1"/>
  <c r="A758667" i="1"/>
  <c r="A758666" i="1"/>
  <c r="A758665" i="1"/>
  <c r="A758664" i="1"/>
  <c r="A758663" i="1"/>
  <c r="A758662" i="1"/>
  <c r="A758661" i="1"/>
  <c r="A758660" i="1"/>
  <c r="A758659" i="1"/>
  <c r="A758658" i="1"/>
  <c r="A758657" i="1"/>
  <c r="A758656" i="1"/>
  <c r="A758655" i="1"/>
  <c r="A758654" i="1"/>
  <c r="A758653" i="1"/>
  <c r="A758652" i="1"/>
  <c r="A758651" i="1"/>
  <c r="A758650" i="1"/>
  <c r="A758649" i="1"/>
  <c r="A758648" i="1"/>
  <c r="A758647" i="1"/>
  <c r="A758646" i="1"/>
  <c r="A758645" i="1"/>
  <c r="A758644" i="1"/>
  <c r="A758643" i="1"/>
  <c r="A758642" i="1"/>
  <c r="A758641" i="1"/>
  <c r="A758640" i="1"/>
  <c r="A758639" i="1"/>
  <c r="A758638" i="1"/>
  <c r="A758637" i="1"/>
  <c r="A758636" i="1"/>
  <c r="A758635" i="1"/>
  <c r="A758634" i="1"/>
  <c r="A758633" i="1"/>
  <c r="A758632" i="1"/>
  <c r="A758631" i="1"/>
  <c r="A758630" i="1"/>
  <c r="A758629" i="1"/>
  <c r="A758628" i="1"/>
  <c r="A758627" i="1"/>
  <c r="A758626" i="1"/>
  <c r="A758625" i="1"/>
  <c r="A758624" i="1"/>
  <c r="A758623" i="1"/>
  <c r="A758622" i="1"/>
  <c r="A758621" i="1"/>
  <c r="A758620" i="1"/>
  <c r="A758619" i="1"/>
  <c r="A758618" i="1"/>
  <c r="A758617" i="1"/>
  <c r="A758616" i="1"/>
  <c r="A758615" i="1"/>
  <c r="A758614" i="1"/>
  <c r="A758613" i="1"/>
  <c r="A758612" i="1"/>
  <c r="A758611" i="1"/>
  <c r="A758610" i="1"/>
  <c r="A758609" i="1"/>
  <c r="A758608" i="1"/>
  <c r="A758607" i="1"/>
  <c r="A758606" i="1"/>
  <c r="A758605" i="1"/>
  <c r="A758604" i="1"/>
  <c r="A758603" i="1"/>
  <c r="A758602" i="1"/>
  <c r="A758601" i="1"/>
  <c r="A758600" i="1"/>
  <c r="A758599" i="1"/>
  <c r="A758598" i="1"/>
  <c r="A758597" i="1"/>
  <c r="A758596" i="1"/>
  <c r="A758595" i="1"/>
  <c r="A758594" i="1"/>
  <c r="A758593" i="1"/>
  <c r="A758592" i="1"/>
  <c r="A758591" i="1"/>
  <c r="A758590" i="1"/>
  <c r="A758589" i="1"/>
  <c r="A758588" i="1"/>
  <c r="A758587" i="1"/>
  <c r="A758586" i="1"/>
  <c r="A758585" i="1"/>
  <c r="A758584" i="1"/>
  <c r="A758583" i="1"/>
  <c r="A758582" i="1"/>
  <c r="A758581" i="1"/>
  <c r="A758580" i="1"/>
  <c r="A758579" i="1"/>
  <c r="A758578" i="1"/>
  <c r="A758577" i="1"/>
  <c r="A758576" i="1"/>
  <c r="A758575" i="1"/>
  <c r="A758574" i="1"/>
  <c r="A758573" i="1"/>
  <c r="A758572" i="1"/>
  <c r="A758571" i="1"/>
  <c r="A758570" i="1"/>
  <c r="A758569" i="1"/>
  <c r="A758568" i="1"/>
  <c r="A758567" i="1"/>
  <c r="A758566" i="1"/>
  <c r="A758565" i="1"/>
  <c r="A758564" i="1"/>
  <c r="A758563" i="1"/>
  <c r="A758562" i="1"/>
  <c r="A758561" i="1"/>
  <c r="A758560" i="1"/>
  <c r="A758559" i="1"/>
  <c r="A758558" i="1"/>
  <c r="A758557" i="1"/>
  <c r="A758556" i="1"/>
  <c r="A758555" i="1"/>
  <c r="A758554" i="1"/>
  <c r="A758553" i="1"/>
  <c r="A758552" i="1"/>
  <c r="A758551" i="1"/>
  <c r="A758550" i="1"/>
  <c r="A758549" i="1"/>
  <c r="A758548" i="1"/>
  <c r="A758547" i="1"/>
  <c r="A758546" i="1"/>
  <c r="A758545" i="1"/>
  <c r="A758544" i="1"/>
  <c r="A758543" i="1"/>
  <c r="A758542" i="1"/>
  <c r="A758541" i="1"/>
  <c r="A758540" i="1"/>
  <c r="A758539" i="1"/>
  <c r="A758538" i="1"/>
  <c r="A758537" i="1"/>
  <c r="A758536" i="1"/>
  <c r="A758535" i="1"/>
  <c r="A758534" i="1"/>
  <c r="A758533" i="1"/>
  <c r="A758532" i="1"/>
  <c r="A758531" i="1"/>
  <c r="A758530" i="1"/>
  <c r="A758529" i="1"/>
  <c r="A758528" i="1"/>
  <c r="A758527" i="1"/>
  <c r="A758526" i="1"/>
  <c r="A758525" i="1"/>
  <c r="A758524" i="1"/>
  <c r="A758523" i="1"/>
  <c r="A758522" i="1"/>
  <c r="A758521" i="1"/>
  <c r="A758520" i="1"/>
  <c r="A758519" i="1"/>
  <c r="A758518" i="1"/>
  <c r="A758517" i="1"/>
  <c r="A758516" i="1"/>
  <c r="A758515" i="1"/>
  <c r="A758514" i="1"/>
  <c r="A758513" i="1"/>
  <c r="A758512" i="1"/>
  <c r="A758511" i="1"/>
  <c r="A758510" i="1"/>
  <c r="A758509" i="1"/>
  <c r="A758508" i="1"/>
  <c r="A758507" i="1"/>
  <c r="A758506" i="1"/>
  <c r="A758505" i="1"/>
  <c r="A758504" i="1"/>
  <c r="A758503" i="1"/>
  <c r="A758502" i="1"/>
  <c r="A758501" i="1"/>
  <c r="A758500" i="1"/>
  <c r="A758499" i="1"/>
  <c r="A758498" i="1"/>
  <c r="A758497" i="1"/>
  <c r="A758496" i="1"/>
  <c r="A758495" i="1"/>
  <c r="A758494" i="1"/>
  <c r="A758493" i="1"/>
  <c r="A758492" i="1"/>
  <c r="A758491" i="1"/>
  <c r="A758490" i="1"/>
  <c r="A758489" i="1"/>
  <c r="A758488" i="1"/>
  <c r="A758487" i="1"/>
  <c r="A758486" i="1"/>
  <c r="A758485" i="1"/>
  <c r="A758484" i="1"/>
  <c r="A758483" i="1"/>
  <c r="A758482" i="1"/>
  <c r="A758481" i="1"/>
  <c r="A758480" i="1"/>
  <c r="A758479" i="1"/>
  <c r="A758478" i="1"/>
  <c r="A758477" i="1"/>
  <c r="A758476" i="1"/>
  <c r="A758475" i="1"/>
  <c r="A758474" i="1"/>
  <c r="A758473" i="1"/>
  <c r="A758472" i="1"/>
  <c r="A758471" i="1"/>
  <c r="A758470" i="1"/>
  <c r="A758469" i="1"/>
  <c r="A758468" i="1"/>
  <c r="A758467" i="1"/>
  <c r="A758466" i="1"/>
  <c r="A758465" i="1"/>
  <c r="A758464" i="1"/>
  <c r="A758463" i="1"/>
  <c r="A758462" i="1"/>
  <c r="A758461" i="1"/>
  <c r="A758460" i="1"/>
  <c r="A758459" i="1"/>
  <c r="A758458" i="1"/>
  <c r="A758457" i="1"/>
  <c r="A758456" i="1"/>
  <c r="A758455" i="1"/>
  <c r="A758454" i="1"/>
  <c r="A758453" i="1"/>
  <c r="A758452" i="1"/>
  <c r="A758451" i="1"/>
  <c r="A758450" i="1"/>
  <c r="A758449" i="1"/>
  <c r="A758448" i="1"/>
  <c r="A758447" i="1"/>
  <c r="A758446" i="1"/>
  <c r="A758445" i="1"/>
  <c r="A758444" i="1"/>
  <c r="A758443" i="1"/>
  <c r="A758442" i="1"/>
  <c r="A758441" i="1"/>
  <c r="A758440" i="1"/>
  <c r="A758439" i="1"/>
  <c r="A758438" i="1"/>
  <c r="A758437" i="1"/>
  <c r="A758436" i="1"/>
  <c r="A758435" i="1"/>
  <c r="A758434" i="1"/>
  <c r="A758433" i="1"/>
  <c r="A758432" i="1"/>
  <c r="A758431" i="1"/>
  <c r="A758430" i="1"/>
  <c r="A758429" i="1"/>
  <c r="A758428" i="1"/>
  <c r="A758427" i="1"/>
  <c r="A758426" i="1"/>
  <c r="A758425" i="1"/>
  <c r="A758424" i="1"/>
  <c r="A758423" i="1"/>
  <c r="A758422" i="1"/>
  <c r="A758421" i="1"/>
  <c r="A758420" i="1"/>
  <c r="A758419" i="1"/>
  <c r="A758418" i="1"/>
  <c r="A758417" i="1"/>
  <c r="A758416" i="1"/>
  <c r="A758415" i="1"/>
  <c r="A758414" i="1"/>
  <c r="A758413" i="1"/>
  <c r="A758412" i="1"/>
  <c r="A758411" i="1"/>
  <c r="A758410" i="1"/>
  <c r="A758409" i="1"/>
  <c r="A758408" i="1"/>
  <c r="A758407" i="1"/>
  <c r="A758406" i="1"/>
  <c r="A758405" i="1"/>
  <c r="A758404" i="1"/>
  <c r="A758403" i="1"/>
  <c r="A758402" i="1"/>
  <c r="A758401" i="1"/>
  <c r="A758400" i="1"/>
  <c r="A758399" i="1"/>
  <c r="A758398" i="1"/>
  <c r="A758397" i="1"/>
  <c r="A758396" i="1"/>
  <c r="A758395" i="1"/>
  <c r="A758394" i="1"/>
  <c r="A758393" i="1"/>
  <c r="A758392" i="1"/>
  <c r="A758391" i="1"/>
  <c r="A758390" i="1"/>
  <c r="A758389" i="1"/>
  <c r="A758388" i="1"/>
  <c r="A758387" i="1"/>
  <c r="A758386" i="1"/>
  <c r="A758385" i="1"/>
  <c r="A758384" i="1"/>
  <c r="A758383" i="1"/>
  <c r="A758382" i="1"/>
  <c r="A758381" i="1"/>
  <c r="A758380" i="1"/>
  <c r="A758379" i="1"/>
  <c r="A758378" i="1"/>
  <c r="A758377" i="1"/>
  <c r="A758376" i="1"/>
  <c r="A758375" i="1"/>
  <c r="A758374" i="1"/>
  <c r="A758373" i="1"/>
  <c r="A758372" i="1"/>
  <c r="A758371" i="1"/>
  <c r="A758370" i="1"/>
  <c r="A758369" i="1"/>
  <c r="A758368" i="1"/>
  <c r="A758367" i="1"/>
  <c r="A758366" i="1"/>
  <c r="A758365" i="1"/>
  <c r="A758364" i="1"/>
  <c r="A758363" i="1"/>
  <c r="A758362" i="1"/>
  <c r="A758361" i="1"/>
  <c r="A758360" i="1"/>
  <c r="A758359" i="1"/>
  <c r="A758358" i="1"/>
  <c r="A758357" i="1"/>
  <c r="A758356" i="1"/>
  <c r="A758355" i="1"/>
  <c r="A758354" i="1"/>
  <c r="A758353" i="1"/>
  <c r="A758352" i="1"/>
  <c r="A758351" i="1"/>
  <c r="A758350" i="1"/>
  <c r="A758349" i="1"/>
  <c r="A758348" i="1"/>
  <c r="A758347" i="1"/>
  <c r="A758346" i="1"/>
  <c r="A758345" i="1"/>
  <c r="A758344" i="1"/>
  <c r="A758343" i="1"/>
  <c r="A758342" i="1"/>
  <c r="A758341" i="1"/>
  <c r="A758340" i="1"/>
  <c r="A758339" i="1"/>
  <c r="A758338" i="1"/>
  <c r="A758337" i="1"/>
  <c r="A758336" i="1"/>
  <c r="A758335" i="1"/>
  <c r="A758334" i="1"/>
  <c r="A758333" i="1"/>
  <c r="A758332" i="1"/>
  <c r="A758331" i="1"/>
  <c r="A758330" i="1"/>
  <c r="A758329" i="1"/>
  <c r="A758328" i="1"/>
  <c r="A758327" i="1"/>
  <c r="A758326" i="1"/>
  <c r="A758325" i="1"/>
  <c r="A758324" i="1"/>
  <c r="A758323" i="1"/>
  <c r="A758322" i="1"/>
  <c r="A758321" i="1"/>
  <c r="A758320" i="1"/>
  <c r="A758319" i="1"/>
  <c r="A758318" i="1"/>
  <c r="A758317" i="1"/>
  <c r="A758316" i="1"/>
  <c r="A758315" i="1"/>
  <c r="A758314" i="1"/>
  <c r="A758313" i="1"/>
  <c r="A758312" i="1"/>
  <c r="A758311" i="1"/>
  <c r="A758310" i="1"/>
  <c r="A758309" i="1"/>
  <c r="A758308" i="1"/>
  <c r="A758307" i="1"/>
  <c r="A758306" i="1"/>
  <c r="A758305" i="1"/>
  <c r="A758304" i="1"/>
  <c r="A758303" i="1"/>
  <c r="A758302" i="1"/>
  <c r="A758301" i="1"/>
  <c r="A758300" i="1"/>
  <c r="A758299" i="1"/>
  <c r="A758298" i="1"/>
  <c r="A758297" i="1"/>
  <c r="A758296" i="1"/>
  <c r="A758295" i="1"/>
  <c r="A758294" i="1"/>
  <c r="A758293" i="1"/>
  <c r="A758292" i="1"/>
  <c r="A758291" i="1"/>
  <c r="A758290" i="1"/>
  <c r="A758289" i="1"/>
  <c r="A758288" i="1"/>
  <c r="A758287" i="1"/>
  <c r="A758286" i="1"/>
  <c r="A758285" i="1"/>
  <c r="A758284" i="1"/>
  <c r="A758283" i="1"/>
  <c r="A758282" i="1"/>
  <c r="A758281" i="1"/>
  <c r="A758280" i="1"/>
  <c r="A758279" i="1"/>
  <c r="A758278" i="1"/>
  <c r="A758277" i="1"/>
  <c r="A758276" i="1"/>
  <c r="A758275" i="1"/>
  <c r="A758274" i="1"/>
  <c r="A758273" i="1"/>
  <c r="A758272" i="1"/>
  <c r="A758271" i="1"/>
  <c r="A758270" i="1"/>
  <c r="A758269" i="1"/>
  <c r="A758268" i="1"/>
  <c r="A758267" i="1"/>
  <c r="A758266" i="1"/>
  <c r="A758265" i="1"/>
  <c r="A758264" i="1"/>
  <c r="A758263" i="1"/>
  <c r="A758262" i="1"/>
  <c r="A758261" i="1"/>
  <c r="A758260" i="1"/>
  <c r="A758259" i="1"/>
  <c r="A758258" i="1"/>
  <c r="A758257" i="1"/>
  <c r="A758256" i="1"/>
  <c r="A758255" i="1"/>
  <c r="A758254" i="1"/>
  <c r="A758253" i="1"/>
  <c r="A758252" i="1"/>
  <c r="A758251" i="1"/>
  <c r="A758250" i="1"/>
  <c r="A758249" i="1"/>
  <c r="A758248" i="1"/>
  <c r="A758247" i="1"/>
  <c r="A758246" i="1"/>
  <c r="A758245" i="1"/>
  <c r="A758244" i="1"/>
  <c r="A758243" i="1"/>
  <c r="A758242" i="1"/>
  <c r="A758241" i="1"/>
  <c r="A758240" i="1"/>
  <c r="A758239" i="1"/>
  <c r="A758238" i="1"/>
  <c r="A758237" i="1"/>
  <c r="A758236" i="1"/>
  <c r="A758235" i="1"/>
  <c r="A758234" i="1"/>
  <c r="A758233" i="1"/>
  <c r="A758232" i="1"/>
  <c r="A758231" i="1"/>
  <c r="A758230" i="1"/>
  <c r="A758229" i="1"/>
  <c r="A758228" i="1"/>
  <c r="A758227" i="1"/>
  <c r="A758226" i="1"/>
  <c r="A758225" i="1"/>
  <c r="A758224" i="1"/>
  <c r="A758223" i="1"/>
  <c r="A758222" i="1"/>
  <c r="A758221" i="1"/>
  <c r="A758220" i="1"/>
  <c r="A758219" i="1"/>
  <c r="A758218" i="1"/>
  <c r="A758217" i="1"/>
  <c r="A758216" i="1"/>
  <c r="A758215" i="1"/>
  <c r="A758214" i="1"/>
  <c r="A758213" i="1"/>
  <c r="A758212" i="1"/>
  <c r="A758211" i="1"/>
  <c r="A758210" i="1"/>
  <c r="A758209" i="1"/>
  <c r="A758208" i="1"/>
  <c r="A758207" i="1"/>
  <c r="A758206" i="1"/>
  <c r="A758205" i="1"/>
  <c r="A758204" i="1"/>
  <c r="A758203" i="1"/>
  <c r="A758202" i="1"/>
  <c r="A758201" i="1"/>
  <c r="A758200" i="1"/>
  <c r="A758199" i="1"/>
  <c r="A758198" i="1"/>
  <c r="A758197" i="1"/>
  <c r="A758196" i="1"/>
  <c r="A758195" i="1"/>
  <c r="A758194" i="1"/>
  <c r="A758193" i="1"/>
  <c r="A758192" i="1"/>
  <c r="A758191" i="1"/>
  <c r="A758190" i="1"/>
  <c r="A758189" i="1"/>
  <c r="A758188" i="1"/>
  <c r="A758187" i="1"/>
  <c r="A758186" i="1"/>
  <c r="A758185" i="1"/>
  <c r="A758184" i="1"/>
  <c r="A758183" i="1"/>
  <c r="A758182" i="1"/>
  <c r="A758181" i="1"/>
  <c r="A758180" i="1"/>
  <c r="A758179" i="1"/>
  <c r="A758178" i="1"/>
  <c r="A758177" i="1"/>
  <c r="A758176" i="1"/>
  <c r="A758175" i="1"/>
  <c r="A758174" i="1"/>
  <c r="A758173" i="1"/>
  <c r="A758172" i="1"/>
  <c r="A758171" i="1"/>
  <c r="A758170" i="1"/>
  <c r="A758169" i="1"/>
  <c r="A758168" i="1"/>
  <c r="A758167" i="1"/>
  <c r="A758166" i="1"/>
  <c r="A758165" i="1"/>
  <c r="A758164" i="1"/>
  <c r="A758163" i="1"/>
  <c r="A758162" i="1"/>
  <c r="A758161" i="1"/>
  <c r="A758160" i="1"/>
  <c r="A758159" i="1"/>
  <c r="A758158" i="1"/>
  <c r="A758157" i="1"/>
  <c r="A758156" i="1"/>
  <c r="A758155" i="1"/>
  <c r="A758154" i="1"/>
  <c r="A758153" i="1"/>
  <c r="A758152" i="1"/>
  <c r="A758151" i="1"/>
  <c r="A758150" i="1"/>
  <c r="A758149" i="1"/>
  <c r="A758148" i="1"/>
  <c r="A758147" i="1"/>
  <c r="A758146" i="1"/>
  <c r="A758145" i="1"/>
  <c r="A758144" i="1"/>
  <c r="A758143" i="1"/>
  <c r="A758142" i="1"/>
  <c r="A758141" i="1"/>
  <c r="A758140" i="1"/>
  <c r="A758139" i="1"/>
  <c r="A758138" i="1"/>
  <c r="A758137" i="1"/>
  <c r="A758136" i="1"/>
  <c r="A758135" i="1"/>
  <c r="A758134" i="1"/>
  <c r="A758133" i="1"/>
  <c r="A758132" i="1"/>
  <c r="A758131" i="1"/>
  <c r="A758130" i="1"/>
  <c r="A758129" i="1"/>
  <c r="A758128" i="1"/>
  <c r="A758127" i="1"/>
  <c r="A758126" i="1"/>
  <c r="A758125" i="1"/>
  <c r="A758124" i="1"/>
  <c r="A758123" i="1"/>
  <c r="A758122" i="1"/>
  <c r="A758121" i="1"/>
  <c r="A758120" i="1"/>
  <c r="A758119" i="1"/>
  <c r="A758118" i="1"/>
  <c r="A758117" i="1"/>
  <c r="A758116" i="1"/>
  <c r="A758115" i="1"/>
  <c r="A758114" i="1"/>
  <c r="A758113" i="1"/>
  <c r="A758112" i="1"/>
  <c r="A758111" i="1"/>
  <c r="A758110" i="1"/>
  <c r="A758109" i="1"/>
  <c r="A758108" i="1"/>
  <c r="A758107" i="1"/>
  <c r="A758106" i="1"/>
  <c r="A758105" i="1"/>
  <c r="A758104" i="1"/>
  <c r="A758103" i="1"/>
  <c r="A758102" i="1"/>
  <c r="A758101" i="1"/>
  <c r="A758100" i="1"/>
  <c r="A758099" i="1"/>
  <c r="A758098" i="1"/>
  <c r="A758097" i="1"/>
  <c r="A758096" i="1"/>
  <c r="A758095" i="1"/>
  <c r="A758094" i="1"/>
  <c r="A758093" i="1"/>
  <c r="A758092" i="1"/>
  <c r="A758091" i="1"/>
  <c r="A758090" i="1"/>
  <c r="A758089" i="1"/>
  <c r="A758088" i="1"/>
  <c r="A758087" i="1"/>
  <c r="A758086" i="1"/>
  <c r="A758085" i="1"/>
  <c r="A758084" i="1"/>
  <c r="A758083" i="1"/>
  <c r="A758082" i="1"/>
  <c r="A758081" i="1"/>
  <c r="A758080" i="1"/>
  <c r="A758079" i="1"/>
  <c r="A758078" i="1"/>
  <c r="A758077" i="1"/>
  <c r="A758076" i="1"/>
  <c r="A758075" i="1"/>
  <c r="A758074" i="1"/>
  <c r="A758073" i="1"/>
  <c r="A758072" i="1"/>
  <c r="A758071" i="1"/>
  <c r="A758070" i="1"/>
  <c r="A758069" i="1"/>
  <c r="A758068" i="1"/>
  <c r="A758067" i="1"/>
  <c r="A758066" i="1"/>
  <c r="A758065" i="1"/>
  <c r="A758064" i="1"/>
  <c r="A758063" i="1"/>
  <c r="A758062" i="1"/>
  <c r="A758061" i="1"/>
  <c r="A758060" i="1"/>
  <c r="A758059" i="1"/>
  <c r="A758058" i="1"/>
  <c r="A758057" i="1"/>
  <c r="A758056" i="1"/>
  <c r="A758055" i="1"/>
  <c r="A758054" i="1"/>
  <c r="A758053" i="1"/>
  <c r="A758052" i="1"/>
  <c r="A758051" i="1"/>
  <c r="A758050" i="1"/>
  <c r="A758049" i="1"/>
  <c r="A758048" i="1"/>
  <c r="A758047" i="1"/>
  <c r="A758046" i="1"/>
  <c r="A758045" i="1"/>
  <c r="A758044" i="1"/>
  <c r="A758043" i="1"/>
  <c r="A758042" i="1"/>
  <c r="A758041" i="1"/>
  <c r="A758040" i="1"/>
  <c r="A758039" i="1"/>
  <c r="A758038" i="1"/>
  <c r="A758037" i="1"/>
  <c r="A758036" i="1"/>
  <c r="A758035" i="1"/>
  <c r="A758034" i="1"/>
  <c r="A758033" i="1"/>
  <c r="A758032" i="1"/>
  <c r="A758031" i="1"/>
  <c r="A758030" i="1"/>
  <c r="A758029" i="1"/>
  <c r="A758028" i="1"/>
  <c r="A758027" i="1"/>
  <c r="A758026" i="1"/>
  <c r="A758025" i="1"/>
  <c r="A758024" i="1"/>
  <c r="A758023" i="1"/>
  <c r="A758022" i="1"/>
  <c r="A758021" i="1"/>
  <c r="A758020" i="1"/>
  <c r="A758019" i="1"/>
  <c r="A758018" i="1"/>
  <c r="A758017" i="1"/>
  <c r="A758016" i="1"/>
  <c r="A758015" i="1"/>
  <c r="A758014" i="1"/>
  <c r="A758013" i="1"/>
  <c r="A758012" i="1"/>
  <c r="A758011" i="1"/>
  <c r="A758010" i="1"/>
  <c r="A758009" i="1"/>
  <c r="A758008" i="1"/>
  <c r="A758007" i="1"/>
  <c r="A758006" i="1"/>
  <c r="A758005" i="1"/>
  <c r="A758004" i="1"/>
  <c r="A758003" i="1"/>
  <c r="A758002" i="1"/>
  <c r="A758001" i="1"/>
  <c r="A758000" i="1"/>
  <c r="A757999" i="1"/>
  <c r="A757998" i="1"/>
  <c r="A757997" i="1"/>
  <c r="A757996" i="1"/>
  <c r="A757995" i="1"/>
  <c r="A757994" i="1"/>
  <c r="A757993" i="1"/>
  <c r="A757992" i="1"/>
  <c r="A757991" i="1"/>
  <c r="A757990" i="1"/>
  <c r="A757989" i="1"/>
  <c r="A757988" i="1"/>
  <c r="A757987" i="1"/>
  <c r="A757986" i="1"/>
  <c r="A757985" i="1"/>
  <c r="A757984" i="1"/>
  <c r="A757983" i="1"/>
  <c r="A757982" i="1"/>
  <c r="A757981" i="1"/>
  <c r="A757980" i="1"/>
  <c r="A757979" i="1"/>
  <c r="A757978" i="1"/>
  <c r="A757977" i="1"/>
  <c r="A757976" i="1"/>
  <c r="A757975" i="1"/>
  <c r="A757974" i="1"/>
  <c r="A757973" i="1"/>
  <c r="A757972" i="1"/>
  <c r="A757971" i="1"/>
  <c r="A757970" i="1"/>
  <c r="A757969" i="1"/>
  <c r="A757968" i="1"/>
  <c r="A757967" i="1"/>
  <c r="A757966" i="1"/>
  <c r="A757965" i="1"/>
  <c r="A757964" i="1"/>
  <c r="A757963" i="1"/>
  <c r="A757962" i="1"/>
  <c r="A757961" i="1"/>
  <c r="A757960" i="1"/>
  <c r="A757959" i="1"/>
  <c r="A757958" i="1"/>
  <c r="A757957" i="1"/>
  <c r="A757956" i="1"/>
  <c r="A757955" i="1"/>
  <c r="A757954" i="1"/>
  <c r="A757953" i="1"/>
  <c r="A757952" i="1"/>
  <c r="A757951" i="1"/>
  <c r="A757950" i="1"/>
  <c r="A757949" i="1"/>
  <c r="A757948" i="1"/>
  <c r="A757947" i="1"/>
  <c r="A757946" i="1"/>
  <c r="A757945" i="1"/>
  <c r="A757944" i="1"/>
  <c r="A757943" i="1"/>
  <c r="A757942" i="1"/>
  <c r="A757941" i="1"/>
  <c r="A757940" i="1"/>
  <c r="A757939" i="1"/>
  <c r="A757938" i="1"/>
  <c r="A757937" i="1"/>
  <c r="A757936" i="1"/>
  <c r="A757935" i="1"/>
  <c r="A757934" i="1"/>
  <c r="A757933" i="1"/>
  <c r="A757932" i="1"/>
  <c r="A757931" i="1"/>
  <c r="A757930" i="1"/>
  <c r="A757929" i="1"/>
  <c r="A757928" i="1"/>
  <c r="A757927" i="1"/>
  <c r="A757926" i="1"/>
  <c r="A757925" i="1"/>
  <c r="A757924" i="1"/>
  <c r="A757923" i="1"/>
  <c r="A757922" i="1"/>
  <c r="A757921" i="1"/>
  <c r="A757920" i="1"/>
  <c r="A757919" i="1"/>
  <c r="A757918" i="1"/>
  <c r="A757917" i="1"/>
  <c r="A757916" i="1"/>
  <c r="A757915" i="1"/>
  <c r="A757914" i="1"/>
  <c r="A757913" i="1"/>
  <c r="A757912" i="1"/>
  <c r="A757911" i="1"/>
  <c r="A757910" i="1"/>
  <c r="A757909" i="1"/>
  <c r="A757908" i="1"/>
  <c r="A757907" i="1"/>
  <c r="A757906" i="1"/>
  <c r="A757905" i="1"/>
  <c r="A757904" i="1"/>
  <c r="A757903" i="1"/>
  <c r="A757902" i="1"/>
  <c r="A757901" i="1"/>
  <c r="A757900" i="1"/>
  <c r="A757899" i="1"/>
  <c r="A757898" i="1"/>
  <c r="A757897" i="1"/>
  <c r="A757896" i="1"/>
  <c r="A757895" i="1"/>
  <c r="A757894" i="1"/>
  <c r="A757893" i="1"/>
  <c r="A757892" i="1"/>
  <c r="A757891" i="1"/>
  <c r="A757890" i="1"/>
  <c r="A757889" i="1"/>
  <c r="A757888" i="1"/>
  <c r="A757887" i="1"/>
  <c r="A757886" i="1"/>
  <c r="A757885" i="1"/>
  <c r="A757884" i="1"/>
  <c r="A757883" i="1"/>
  <c r="A757882" i="1"/>
  <c r="A757881" i="1"/>
  <c r="A757880" i="1"/>
  <c r="A757879" i="1"/>
  <c r="A757878" i="1"/>
  <c r="A757877" i="1"/>
  <c r="A757876" i="1"/>
  <c r="A757875" i="1"/>
  <c r="A757874" i="1"/>
  <c r="A757873" i="1"/>
  <c r="A757872" i="1"/>
  <c r="A757871" i="1"/>
  <c r="A757870" i="1"/>
  <c r="A757869" i="1"/>
  <c r="A757868" i="1"/>
  <c r="A757867" i="1"/>
  <c r="A757866" i="1"/>
  <c r="A757865" i="1"/>
  <c r="A757864" i="1"/>
  <c r="A757863" i="1"/>
  <c r="A757862" i="1"/>
  <c r="A757861" i="1"/>
  <c r="A757860" i="1"/>
  <c r="A757859" i="1"/>
  <c r="A757858" i="1"/>
  <c r="A757857" i="1"/>
  <c r="A757856" i="1"/>
  <c r="A757855" i="1"/>
  <c r="A757854" i="1"/>
  <c r="A757853" i="1"/>
  <c r="A757852" i="1"/>
  <c r="A757851" i="1"/>
  <c r="A757850" i="1"/>
  <c r="A757849" i="1"/>
  <c r="A757848" i="1"/>
  <c r="A757847" i="1"/>
  <c r="A757846" i="1"/>
  <c r="A757845" i="1"/>
  <c r="A757844" i="1"/>
  <c r="A757843" i="1"/>
  <c r="A757842" i="1"/>
  <c r="A757841" i="1"/>
  <c r="A757840" i="1"/>
  <c r="A757839" i="1"/>
  <c r="A757838" i="1"/>
  <c r="A757837" i="1"/>
  <c r="A757836" i="1"/>
  <c r="A757835" i="1"/>
  <c r="A757834" i="1"/>
  <c r="A757833" i="1"/>
  <c r="A757832" i="1"/>
  <c r="A757831" i="1"/>
  <c r="A757830" i="1"/>
  <c r="A757829" i="1"/>
  <c r="A757828" i="1"/>
  <c r="A757827" i="1"/>
  <c r="A757826" i="1"/>
  <c r="A757825" i="1"/>
  <c r="A757824" i="1"/>
  <c r="A757823" i="1"/>
  <c r="A757822" i="1"/>
  <c r="A757821" i="1"/>
  <c r="A757820" i="1"/>
  <c r="A757819" i="1"/>
  <c r="A757818" i="1"/>
  <c r="A757817" i="1"/>
  <c r="A757816" i="1"/>
  <c r="A757815" i="1"/>
  <c r="A757814" i="1"/>
  <c r="A757813" i="1"/>
  <c r="A757812" i="1"/>
  <c r="A757811" i="1"/>
  <c r="A757810" i="1"/>
  <c r="A757809" i="1"/>
  <c r="A757808" i="1"/>
  <c r="A757807" i="1"/>
  <c r="A757806" i="1"/>
  <c r="A757805" i="1"/>
  <c r="A757804" i="1"/>
  <c r="A757803" i="1"/>
  <c r="A757802" i="1"/>
  <c r="A757801" i="1"/>
  <c r="A757800" i="1"/>
  <c r="A757799" i="1"/>
  <c r="A757798" i="1"/>
  <c r="A757797" i="1"/>
  <c r="A757796" i="1"/>
  <c r="A757795" i="1"/>
  <c r="A757794" i="1"/>
  <c r="A757793" i="1"/>
  <c r="A757792" i="1"/>
  <c r="A757791" i="1"/>
  <c r="A757790" i="1"/>
  <c r="A757789" i="1"/>
  <c r="A757788" i="1"/>
  <c r="A757787" i="1"/>
  <c r="A757786" i="1"/>
  <c r="A757785" i="1"/>
  <c r="A757784" i="1"/>
  <c r="A757783" i="1"/>
  <c r="A757782" i="1"/>
  <c r="A757781" i="1"/>
  <c r="A757780" i="1"/>
  <c r="A757779" i="1"/>
  <c r="A757778" i="1"/>
  <c r="A757777" i="1"/>
  <c r="A757776" i="1"/>
  <c r="A757775" i="1"/>
  <c r="A757774" i="1"/>
  <c r="A757773" i="1"/>
  <c r="A757772" i="1"/>
  <c r="A757771" i="1"/>
  <c r="A757770" i="1"/>
  <c r="A757769" i="1"/>
  <c r="A757768" i="1"/>
  <c r="A757767" i="1"/>
  <c r="A757766" i="1"/>
  <c r="A757765" i="1"/>
  <c r="A757764" i="1"/>
  <c r="A757763" i="1"/>
  <c r="A757762" i="1"/>
  <c r="A757761" i="1"/>
  <c r="A757760" i="1"/>
  <c r="A757759" i="1"/>
  <c r="A757758" i="1"/>
  <c r="A757757" i="1"/>
  <c r="A757756" i="1"/>
  <c r="A757755" i="1"/>
  <c r="A757754" i="1"/>
  <c r="A757753" i="1"/>
  <c r="A757752" i="1"/>
  <c r="A757751" i="1"/>
  <c r="A757750" i="1"/>
  <c r="A757749" i="1"/>
  <c r="A757748" i="1"/>
  <c r="A757747" i="1"/>
  <c r="A757746" i="1"/>
  <c r="A757745" i="1"/>
  <c r="A757744" i="1"/>
  <c r="A757743" i="1"/>
  <c r="A757742" i="1"/>
  <c r="A757741" i="1"/>
  <c r="A757740" i="1"/>
  <c r="A757739" i="1"/>
  <c r="A757738" i="1"/>
  <c r="A757737" i="1"/>
  <c r="A757736" i="1"/>
  <c r="A757735" i="1"/>
  <c r="A757734" i="1"/>
  <c r="A757733" i="1"/>
  <c r="A757732" i="1"/>
  <c r="A757731" i="1"/>
  <c r="A757730" i="1"/>
  <c r="A757729" i="1"/>
  <c r="A757728" i="1"/>
  <c r="A757727" i="1"/>
  <c r="A757726" i="1"/>
  <c r="A757725" i="1"/>
  <c r="A757724" i="1"/>
  <c r="A757723" i="1"/>
  <c r="A757722" i="1"/>
  <c r="A757721" i="1"/>
  <c r="A757720" i="1"/>
  <c r="A757719" i="1"/>
  <c r="A757718" i="1"/>
  <c r="A757717" i="1"/>
  <c r="A757716" i="1"/>
  <c r="A757715" i="1"/>
  <c r="A757714" i="1"/>
  <c r="A757713" i="1"/>
  <c r="A757712" i="1"/>
  <c r="A757711" i="1"/>
  <c r="A757710" i="1"/>
  <c r="A757709" i="1"/>
  <c r="A757708" i="1"/>
  <c r="A757707" i="1"/>
  <c r="A757706" i="1"/>
  <c r="A757705" i="1"/>
  <c r="A757704" i="1"/>
  <c r="A757703" i="1"/>
  <c r="A757702" i="1"/>
  <c r="A757701" i="1"/>
  <c r="A757700" i="1"/>
  <c r="A757699" i="1"/>
  <c r="A757698" i="1"/>
  <c r="A757697" i="1"/>
  <c r="A757696" i="1"/>
  <c r="A757695" i="1"/>
  <c r="A757694" i="1"/>
  <c r="A757693" i="1"/>
  <c r="A757692" i="1"/>
  <c r="A757691" i="1"/>
  <c r="A757690" i="1"/>
  <c r="A757689" i="1"/>
  <c r="A757688" i="1"/>
  <c r="A757687" i="1"/>
  <c r="A757686" i="1"/>
  <c r="A757685" i="1"/>
  <c r="A757684" i="1"/>
  <c r="A757683" i="1"/>
  <c r="A757682" i="1"/>
  <c r="A757681" i="1"/>
  <c r="A757680" i="1"/>
  <c r="A757679" i="1"/>
  <c r="A757678" i="1"/>
  <c r="A757677" i="1"/>
  <c r="A757676" i="1"/>
  <c r="A757675" i="1"/>
  <c r="A757674" i="1"/>
  <c r="A757673" i="1"/>
  <c r="A757672" i="1"/>
  <c r="A757671" i="1"/>
  <c r="A757670" i="1"/>
  <c r="A757669" i="1"/>
  <c r="A757668" i="1"/>
  <c r="A757667" i="1"/>
  <c r="A757666" i="1"/>
  <c r="A757665" i="1"/>
  <c r="A757664" i="1"/>
  <c r="A757663" i="1"/>
  <c r="A757662" i="1"/>
  <c r="A757661" i="1"/>
  <c r="A757660" i="1"/>
  <c r="A757659" i="1"/>
  <c r="A757658" i="1"/>
  <c r="A757657" i="1"/>
  <c r="A757656" i="1"/>
  <c r="A757655" i="1"/>
  <c r="A757654" i="1"/>
  <c r="A757653" i="1"/>
  <c r="A757652" i="1"/>
  <c r="A757651" i="1"/>
  <c r="A757650" i="1"/>
  <c r="A757649" i="1"/>
  <c r="A757648" i="1"/>
  <c r="A757647" i="1"/>
  <c r="A757646" i="1"/>
  <c r="A757645" i="1"/>
  <c r="A757644" i="1"/>
  <c r="A757643" i="1"/>
  <c r="A757642" i="1"/>
  <c r="A757641" i="1"/>
  <c r="A757640" i="1"/>
  <c r="A757639" i="1"/>
  <c r="A757638" i="1"/>
  <c r="A757637" i="1"/>
  <c r="A757636" i="1"/>
  <c r="A757635" i="1"/>
  <c r="A757634" i="1"/>
  <c r="A757633" i="1"/>
  <c r="A757632" i="1"/>
  <c r="A757631" i="1"/>
  <c r="A757630" i="1"/>
  <c r="A757629" i="1"/>
  <c r="A757628" i="1"/>
  <c r="A757627" i="1"/>
  <c r="A757626" i="1"/>
  <c r="A757625" i="1"/>
  <c r="A757624" i="1"/>
  <c r="A757623" i="1"/>
  <c r="A757622" i="1"/>
  <c r="A757621" i="1"/>
  <c r="A757620" i="1"/>
  <c r="A757619" i="1"/>
  <c r="A757618" i="1"/>
  <c r="A757617" i="1"/>
  <c r="A757616" i="1"/>
  <c r="A757615" i="1"/>
  <c r="A757614" i="1"/>
  <c r="A757613" i="1"/>
  <c r="A757612" i="1"/>
  <c r="A757611" i="1"/>
  <c r="A757610" i="1"/>
  <c r="A757609" i="1"/>
  <c r="A757608" i="1"/>
  <c r="A757607" i="1"/>
  <c r="A757606" i="1"/>
  <c r="A757605" i="1"/>
  <c r="A757604" i="1"/>
  <c r="A757603" i="1"/>
  <c r="A757602" i="1"/>
  <c r="A757601" i="1"/>
  <c r="A757600" i="1"/>
  <c r="A757599" i="1"/>
  <c r="A757598" i="1"/>
  <c r="A757597" i="1"/>
  <c r="A757596" i="1"/>
  <c r="A757595" i="1"/>
  <c r="A757594" i="1"/>
  <c r="A757593" i="1"/>
  <c r="A757592" i="1"/>
  <c r="A757591" i="1"/>
  <c r="A757590" i="1"/>
  <c r="A757589" i="1"/>
  <c r="A757588" i="1"/>
  <c r="A757587" i="1"/>
  <c r="A757586" i="1"/>
  <c r="A757585" i="1"/>
  <c r="A757584" i="1"/>
  <c r="A757583" i="1"/>
  <c r="A757582" i="1"/>
  <c r="A757581" i="1"/>
  <c r="A757580" i="1"/>
  <c r="A757579" i="1"/>
  <c r="A757578" i="1"/>
  <c r="A757577" i="1"/>
  <c r="A757576" i="1"/>
  <c r="A757575" i="1"/>
  <c r="A757574" i="1"/>
  <c r="A757573" i="1"/>
  <c r="A757572" i="1"/>
  <c r="A757571" i="1"/>
  <c r="A757570" i="1"/>
  <c r="A757569" i="1"/>
  <c r="A757568" i="1"/>
  <c r="A757567" i="1"/>
  <c r="A757566" i="1"/>
  <c r="A757565" i="1"/>
  <c r="A757564" i="1"/>
  <c r="A757563" i="1"/>
  <c r="A757562" i="1"/>
  <c r="A757561" i="1"/>
  <c r="A757560" i="1"/>
  <c r="A757559" i="1"/>
  <c r="A757558" i="1"/>
  <c r="A757557" i="1"/>
  <c r="A757556" i="1"/>
  <c r="A757555" i="1"/>
  <c r="A757554" i="1"/>
  <c r="A757553" i="1"/>
  <c r="A757552" i="1"/>
  <c r="A757551" i="1"/>
  <c r="A757550" i="1"/>
  <c r="A757549" i="1"/>
  <c r="A757548" i="1"/>
  <c r="A757547" i="1"/>
  <c r="A757546" i="1"/>
  <c r="A757545" i="1"/>
  <c r="A757544" i="1"/>
  <c r="A757543" i="1"/>
  <c r="A757542" i="1"/>
  <c r="A757541" i="1"/>
  <c r="A757540" i="1"/>
  <c r="A757539" i="1"/>
  <c r="A757538" i="1"/>
  <c r="A757537" i="1"/>
  <c r="A757536" i="1"/>
  <c r="A757535" i="1"/>
  <c r="A757534" i="1"/>
  <c r="A757533" i="1"/>
  <c r="A757532" i="1"/>
  <c r="A757531" i="1"/>
  <c r="A757530" i="1"/>
  <c r="A757529" i="1"/>
  <c r="A757528" i="1"/>
  <c r="A757527" i="1"/>
  <c r="A757526" i="1"/>
  <c r="A757525" i="1"/>
  <c r="A757524" i="1"/>
  <c r="A757523" i="1"/>
  <c r="A757522" i="1"/>
  <c r="A757521" i="1"/>
  <c r="A757520" i="1"/>
  <c r="A757519" i="1"/>
  <c r="A757518" i="1"/>
  <c r="A757517" i="1"/>
  <c r="A757516" i="1"/>
  <c r="A757515" i="1"/>
  <c r="A757514" i="1"/>
  <c r="A757513" i="1"/>
  <c r="A757512" i="1"/>
  <c r="A757511" i="1"/>
  <c r="A757510" i="1"/>
  <c r="A757509" i="1"/>
  <c r="A757508" i="1"/>
  <c r="A757507" i="1"/>
  <c r="A757506" i="1"/>
  <c r="A757505" i="1"/>
  <c r="A757504" i="1"/>
  <c r="A757503" i="1"/>
  <c r="A757502" i="1"/>
  <c r="A757501" i="1"/>
  <c r="A757500" i="1"/>
  <c r="A757499" i="1"/>
  <c r="A757498" i="1"/>
  <c r="A757497" i="1"/>
  <c r="A757496" i="1"/>
  <c r="A757495" i="1"/>
  <c r="A757494" i="1"/>
  <c r="A757493" i="1"/>
  <c r="A757492" i="1"/>
  <c r="A757491" i="1"/>
  <c r="A757490" i="1"/>
  <c r="A757489" i="1"/>
  <c r="A757488" i="1"/>
  <c r="A757487" i="1"/>
  <c r="A757486" i="1"/>
  <c r="A757485" i="1"/>
  <c r="A757484" i="1"/>
  <c r="A757483" i="1"/>
  <c r="A757482" i="1"/>
  <c r="A757481" i="1"/>
  <c r="A757480" i="1"/>
  <c r="A757479" i="1"/>
  <c r="A757478" i="1"/>
  <c r="A757477" i="1"/>
  <c r="A757476" i="1"/>
  <c r="A757475" i="1"/>
  <c r="A757474" i="1"/>
  <c r="A757473" i="1"/>
  <c r="A757472" i="1"/>
  <c r="A757471" i="1"/>
  <c r="A757470" i="1"/>
  <c r="A757469" i="1"/>
  <c r="A757468" i="1"/>
  <c r="A757467" i="1"/>
  <c r="A757466" i="1"/>
  <c r="A757465" i="1"/>
  <c r="A757464" i="1"/>
  <c r="A757463" i="1"/>
  <c r="A757462" i="1"/>
  <c r="A757461" i="1"/>
  <c r="A757460" i="1"/>
  <c r="A757459" i="1"/>
  <c r="A757458" i="1"/>
  <c r="A757457" i="1"/>
  <c r="A757456" i="1"/>
  <c r="A757455" i="1"/>
  <c r="A757454" i="1"/>
  <c r="A757453" i="1"/>
  <c r="A757452" i="1"/>
  <c r="A757451" i="1"/>
  <c r="A757450" i="1"/>
  <c r="A757449" i="1"/>
  <c r="A757448" i="1"/>
  <c r="A757447" i="1"/>
  <c r="A757446" i="1"/>
  <c r="A757445" i="1"/>
  <c r="A757444" i="1"/>
  <c r="A757443" i="1"/>
  <c r="A757442" i="1"/>
  <c r="A757441" i="1"/>
  <c r="A757440" i="1"/>
  <c r="A757439" i="1"/>
  <c r="A757438" i="1"/>
  <c r="A757437" i="1"/>
  <c r="A757436" i="1"/>
  <c r="A757435" i="1"/>
  <c r="A757434" i="1"/>
  <c r="A757433" i="1"/>
  <c r="A757432" i="1"/>
  <c r="A757431" i="1"/>
  <c r="A757430" i="1"/>
  <c r="A757429" i="1"/>
  <c r="A757428" i="1"/>
  <c r="A757427" i="1"/>
  <c r="A757426" i="1"/>
  <c r="A757425" i="1"/>
  <c r="A757424" i="1"/>
  <c r="A757423" i="1"/>
  <c r="A757422" i="1"/>
  <c r="A757421" i="1"/>
  <c r="A757420" i="1"/>
  <c r="A757419" i="1"/>
  <c r="A757418" i="1"/>
  <c r="A757417" i="1"/>
  <c r="A757416" i="1"/>
  <c r="A757415" i="1"/>
  <c r="A757414" i="1"/>
  <c r="A757413" i="1"/>
  <c r="A757412" i="1"/>
  <c r="A757411" i="1"/>
  <c r="A757410" i="1"/>
  <c r="A757409" i="1"/>
  <c r="A757408" i="1"/>
  <c r="A757407" i="1"/>
  <c r="A757406" i="1"/>
  <c r="A757405" i="1"/>
  <c r="A757404" i="1"/>
  <c r="A757403" i="1"/>
  <c r="A757402" i="1"/>
  <c r="A757401" i="1"/>
  <c r="A757400" i="1"/>
  <c r="A757399" i="1"/>
  <c r="A757398" i="1"/>
  <c r="A757397" i="1"/>
  <c r="A757396" i="1"/>
  <c r="A757395" i="1"/>
  <c r="A757394" i="1"/>
  <c r="A757393" i="1"/>
  <c r="A757392" i="1"/>
  <c r="A757391" i="1"/>
  <c r="A757390" i="1"/>
  <c r="A757389" i="1"/>
  <c r="A757388" i="1"/>
  <c r="A757387" i="1"/>
  <c r="A757386" i="1"/>
  <c r="A757385" i="1"/>
  <c r="A757384" i="1"/>
  <c r="A757383" i="1"/>
  <c r="A757382" i="1"/>
  <c r="A757381" i="1"/>
  <c r="A757380" i="1"/>
  <c r="A757379" i="1"/>
  <c r="A757378" i="1"/>
  <c r="A757377" i="1"/>
  <c r="A757376" i="1"/>
  <c r="A757375" i="1"/>
  <c r="A757374" i="1"/>
  <c r="A757373" i="1"/>
  <c r="A757372" i="1"/>
  <c r="A757371" i="1"/>
  <c r="A757370" i="1"/>
  <c r="A757369" i="1"/>
  <c r="A757368" i="1"/>
  <c r="A757367" i="1"/>
  <c r="A757366" i="1"/>
  <c r="A757365" i="1"/>
  <c r="A757364" i="1"/>
  <c r="A757363" i="1"/>
  <c r="A757362" i="1"/>
  <c r="A757361" i="1"/>
  <c r="A757360" i="1"/>
  <c r="A757359" i="1"/>
  <c r="A757358" i="1"/>
  <c r="A757357" i="1"/>
  <c r="A757356" i="1"/>
  <c r="A757355" i="1"/>
  <c r="A757354" i="1"/>
  <c r="A757353" i="1"/>
  <c r="A757352" i="1"/>
  <c r="A757351" i="1"/>
  <c r="A757350" i="1"/>
  <c r="A757349" i="1"/>
  <c r="A757348" i="1"/>
  <c r="A757347" i="1"/>
  <c r="A757346" i="1"/>
  <c r="A757345" i="1"/>
  <c r="A757344" i="1"/>
  <c r="A757343" i="1"/>
  <c r="A757342" i="1"/>
  <c r="A757341" i="1"/>
  <c r="A757340" i="1"/>
  <c r="A757339" i="1"/>
  <c r="A757338" i="1"/>
  <c r="A757337" i="1"/>
  <c r="A757336" i="1"/>
  <c r="A757335" i="1"/>
  <c r="A757334" i="1"/>
  <c r="A757333" i="1"/>
  <c r="A757332" i="1"/>
  <c r="A757331" i="1"/>
  <c r="A757330" i="1"/>
  <c r="A757329" i="1"/>
  <c r="A757328" i="1"/>
  <c r="A757327" i="1"/>
  <c r="A757326" i="1"/>
  <c r="A757325" i="1"/>
  <c r="A757324" i="1"/>
  <c r="A757323" i="1"/>
  <c r="A757322" i="1"/>
  <c r="A757321" i="1"/>
  <c r="A757320" i="1"/>
  <c r="A757319" i="1"/>
  <c r="A757318" i="1"/>
  <c r="A757317" i="1"/>
  <c r="A757316" i="1"/>
  <c r="A757315" i="1"/>
  <c r="A757314" i="1"/>
  <c r="A757313" i="1"/>
  <c r="A757312" i="1"/>
  <c r="A757311" i="1"/>
  <c r="A757310" i="1"/>
  <c r="A757309" i="1"/>
  <c r="A757308" i="1"/>
  <c r="A757307" i="1"/>
  <c r="A757306" i="1"/>
  <c r="A757305" i="1"/>
  <c r="A757304" i="1"/>
  <c r="A757303" i="1"/>
  <c r="A757302" i="1"/>
  <c r="A757301" i="1"/>
  <c r="A757300" i="1"/>
  <c r="A757299" i="1"/>
  <c r="A757298" i="1"/>
  <c r="A757297" i="1"/>
  <c r="A757296" i="1"/>
  <c r="A757295" i="1"/>
  <c r="A757294" i="1"/>
  <c r="A757293" i="1"/>
  <c r="A757292" i="1"/>
  <c r="A757291" i="1"/>
  <c r="A757290" i="1"/>
  <c r="A757289" i="1"/>
  <c r="A757288" i="1"/>
  <c r="A757287" i="1"/>
  <c r="A757286" i="1"/>
  <c r="A757285" i="1"/>
  <c r="A757284" i="1"/>
  <c r="A757283" i="1"/>
  <c r="A757282" i="1"/>
  <c r="A757281" i="1"/>
  <c r="A757280" i="1"/>
  <c r="A757279" i="1"/>
  <c r="A757278" i="1"/>
  <c r="A757277" i="1"/>
  <c r="A757276" i="1"/>
  <c r="A757275" i="1"/>
  <c r="A757274" i="1"/>
  <c r="A757273" i="1"/>
  <c r="A757272" i="1"/>
  <c r="A757271" i="1"/>
  <c r="A757270" i="1"/>
  <c r="A757269" i="1"/>
  <c r="A757268" i="1"/>
  <c r="A757267" i="1"/>
  <c r="A757266" i="1"/>
  <c r="A757265" i="1"/>
  <c r="A757264" i="1"/>
  <c r="A757263" i="1"/>
  <c r="A757262" i="1"/>
  <c r="A757261" i="1"/>
  <c r="A757260" i="1"/>
  <c r="A757259" i="1"/>
  <c r="A757258" i="1"/>
  <c r="A757257" i="1"/>
  <c r="A757256" i="1"/>
  <c r="A757255" i="1"/>
  <c r="A757254" i="1"/>
  <c r="A757253" i="1"/>
  <c r="A757252" i="1"/>
  <c r="A757251" i="1"/>
  <c r="A757250" i="1"/>
  <c r="A757249" i="1"/>
  <c r="A757248" i="1"/>
  <c r="A757247" i="1"/>
  <c r="A757246" i="1"/>
  <c r="A757245" i="1"/>
  <c r="A757244" i="1"/>
  <c r="A757243" i="1"/>
  <c r="A757242" i="1"/>
  <c r="A757241" i="1"/>
  <c r="A757240" i="1"/>
  <c r="A757239" i="1"/>
  <c r="A757238" i="1"/>
  <c r="A757237" i="1"/>
  <c r="A757236" i="1"/>
  <c r="A757235" i="1"/>
  <c r="A757234" i="1"/>
  <c r="A757233" i="1"/>
  <c r="A757232" i="1"/>
  <c r="A757231" i="1"/>
  <c r="A757230" i="1"/>
  <c r="A757229" i="1"/>
  <c r="A757228" i="1"/>
  <c r="A757227" i="1"/>
  <c r="A757226" i="1"/>
  <c r="A757225" i="1"/>
  <c r="A757224" i="1"/>
  <c r="A757223" i="1"/>
  <c r="A757222" i="1"/>
  <c r="A757221" i="1"/>
  <c r="A757220" i="1"/>
  <c r="A757219" i="1"/>
  <c r="A757218" i="1"/>
  <c r="A757217" i="1"/>
  <c r="A757216" i="1"/>
  <c r="A757215" i="1"/>
  <c r="A757214" i="1"/>
  <c r="A757213" i="1"/>
  <c r="A757212" i="1"/>
  <c r="A757211" i="1"/>
  <c r="A757210" i="1"/>
  <c r="A757209" i="1"/>
  <c r="A757208" i="1"/>
  <c r="A757207" i="1"/>
  <c r="A757206" i="1"/>
  <c r="A757205" i="1"/>
  <c r="A757204" i="1"/>
  <c r="A757203" i="1"/>
  <c r="A757202" i="1"/>
  <c r="A757201" i="1"/>
  <c r="A757200" i="1"/>
  <c r="A757199" i="1"/>
  <c r="A757198" i="1"/>
  <c r="A757197" i="1"/>
  <c r="A757196" i="1"/>
  <c r="A757195" i="1"/>
  <c r="A757194" i="1"/>
  <c r="A757193" i="1"/>
  <c r="A757192" i="1"/>
  <c r="A757191" i="1"/>
  <c r="A757190" i="1"/>
  <c r="A757189" i="1"/>
  <c r="A757188" i="1"/>
  <c r="A757187" i="1"/>
  <c r="A757186" i="1"/>
  <c r="A757185" i="1"/>
  <c r="A757184" i="1"/>
  <c r="A757183" i="1"/>
  <c r="A757182" i="1"/>
  <c r="A757181" i="1"/>
  <c r="A757180" i="1"/>
  <c r="A757179" i="1"/>
  <c r="A757178" i="1"/>
  <c r="A757177" i="1"/>
  <c r="A757176" i="1"/>
  <c r="A757175" i="1"/>
  <c r="A757174" i="1"/>
  <c r="A757173" i="1"/>
  <c r="A757172" i="1"/>
  <c r="A757171" i="1"/>
  <c r="A757170" i="1"/>
  <c r="A757169" i="1"/>
  <c r="A757168" i="1"/>
  <c r="A757167" i="1"/>
  <c r="A757166" i="1"/>
  <c r="A757165" i="1"/>
  <c r="A757164" i="1"/>
  <c r="A757163" i="1"/>
  <c r="A757162" i="1"/>
  <c r="A757161" i="1"/>
  <c r="A757160" i="1"/>
  <c r="A757159" i="1"/>
  <c r="A757158" i="1"/>
  <c r="A757157" i="1"/>
  <c r="A757156" i="1"/>
  <c r="A757155" i="1"/>
  <c r="A757154" i="1"/>
  <c r="A757153" i="1"/>
  <c r="A757152" i="1"/>
  <c r="A757151" i="1"/>
  <c r="A757150" i="1"/>
  <c r="A757149" i="1"/>
  <c r="A757148" i="1"/>
  <c r="A757147" i="1"/>
  <c r="A757146" i="1"/>
  <c r="A757145" i="1"/>
  <c r="A757144" i="1"/>
  <c r="A757143" i="1"/>
  <c r="A757142" i="1"/>
  <c r="A757141" i="1"/>
  <c r="A757140" i="1"/>
  <c r="A757139" i="1"/>
  <c r="A757138" i="1"/>
  <c r="A757137" i="1"/>
  <c r="A757136" i="1"/>
  <c r="A757135" i="1"/>
  <c r="A757134" i="1"/>
  <c r="A757133" i="1"/>
  <c r="A757132" i="1"/>
  <c r="A757131" i="1"/>
  <c r="A757130" i="1"/>
  <c r="A757129" i="1"/>
  <c r="A757128" i="1"/>
  <c r="A757127" i="1"/>
  <c r="A757126" i="1"/>
  <c r="A757125" i="1"/>
  <c r="A757124" i="1"/>
  <c r="A757123" i="1"/>
  <c r="A757122" i="1"/>
  <c r="A757121" i="1"/>
  <c r="A757120" i="1"/>
  <c r="A757119" i="1"/>
  <c r="A757118" i="1"/>
  <c r="A757117" i="1"/>
  <c r="A757116" i="1"/>
  <c r="A757115" i="1"/>
  <c r="A757114" i="1"/>
  <c r="A757113" i="1"/>
  <c r="A757112" i="1"/>
  <c r="A757111" i="1"/>
  <c r="A757110" i="1"/>
  <c r="A757109" i="1"/>
  <c r="A757108" i="1"/>
  <c r="A757107" i="1"/>
  <c r="A757106" i="1"/>
  <c r="A757105" i="1"/>
  <c r="A757104" i="1"/>
  <c r="A757103" i="1"/>
  <c r="A757102" i="1"/>
  <c r="A757101" i="1"/>
  <c r="A757100" i="1"/>
  <c r="A757099" i="1"/>
  <c r="A757098" i="1"/>
  <c r="A757097" i="1"/>
  <c r="A757096" i="1"/>
  <c r="A757095" i="1"/>
  <c r="A757094" i="1"/>
  <c r="A757093" i="1"/>
  <c r="A757092" i="1"/>
  <c r="A757091" i="1"/>
  <c r="A757090" i="1"/>
  <c r="A757089" i="1"/>
  <c r="A757088" i="1"/>
  <c r="A757087" i="1"/>
  <c r="A757086" i="1"/>
  <c r="A757085" i="1"/>
  <c r="A757084" i="1"/>
  <c r="A757083" i="1"/>
  <c r="A757082" i="1"/>
  <c r="A757081" i="1"/>
  <c r="A757080" i="1"/>
  <c r="A757079" i="1"/>
  <c r="A757078" i="1"/>
  <c r="A757077" i="1"/>
  <c r="A757076" i="1"/>
  <c r="A757075" i="1"/>
  <c r="A757074" i="1"/>
  <c r="A757073" i="1"/>
  <c r="A757072" i="1"/>
  <c r="A757071" i="1"/>
  <c r="A757070" i="1"/>
  <c r="A757069" i="1"/>
  <c r="A757068" i="1"/>
  <c r="A757067" i="1"/>
  <c r="A757066" i="1"/>
  <c r="A757065" i="1"/>
  <c r="A757064" i="1"/>
  <c r="A757063" i="1"/>
  <c r="A757062" i="1"/>
  <c r="A757061" i="1"/>
  <c r="A757060" i="1"/>
  <c r="A757059" i="1"/>
  <c r="A757058" i="1"/>
  <c r="A757057" i="1"/>
  <c r="A757056" i="1"/>
  <c r="A757055" i="1"/>
  <c r="A757054" i="1"/>
  <c r="A757053" i="1"/>
  <c r="A757052" i="1"/>
  <c r="A757051" i="1"/>
  <c r="A757050" i="1"/>
  <c r="A757049" i="1"/>
  <c r="A757048" i="1"/>
  <c r="A757047" i="1"/>
  <c r="A757046" i="1"/>
  <c r="A757045" i="1"/>
  <c r="A757044" i="1"/>
  <c r="A757043" i="1"/>
  <c r="A757042" i="1"/>
  <c r="A757041" i="1"/>
  <c r="A757040" i="1"/>
  <c r="A757039" i="1"/>
  <c r="A757038" i="1"/>
  <c r="A757037" i="1"/>
  <c r="A757036" i="1"/>
  <c r="A757035" i="1"/>
  <c r="A757034" i="1"/>
  <c r="A757033" i="1"/>
  <c r="A757032" i="1"/>
  <c r="A757031" i="1"/>
  <c r="A757030" i="1"/>
  <c r="A757029" i="1"/>
  <c r="A757028" i="1"/>
  <c r="A757027" i="1"/>
  <c r="A757026" i="1"/>
  <c r="A757025" i="1"/>
  <c r="A757024" i="1"/>
  <c r="A757023" i="1"/>
  <c r="A757022" i="1"/>
  <c r="A757021" i="1"/>
  <c r="A757020" i="1"/>
  <c r="A757019" i="1"/>
  <c r="A757018" i="1"/>
  <c r="A757017" i="1"/>
  <c r="A757016" i="1"/>
  <c r="A757015" i="1"/>
  <c r="A757014" i="1"/>
  <c r="A757013" i="1"/>
  <c r="A757012" i="1"/>
  <c r="A757011" i="1"/>
  <c r="A757010" i="1"/>
  <c r="A757009" i="1"/>
  <c r="A757008" i="1"/>
  <c r="A757007" i="1"/>
  <c r="A757006" i="1"/>
  <c r="A757005" i="1"/>
  <c r="A757004" i="1"/>
  <c r="A757003" i="1"/>
  <c r="A757002" i="1"/>
  <c r="A757001" i="1"/>
  <c r="A757000" i="1"/>
  <c r="A756999" i="1"/>
  <c r="A756998" i="1"/>
  <c r="A756997" i="1"/>
  <c r="A756996" i="1"/>
  <c r="A756995" i="1"/>
  <c r="A756994" i="1"/>
  <c r="A756993" i="1"/>
  <c r="A756992" i="1"/>
  <c r="A756991" i="1"/>
  <c r="A756990" i="1"/>
  <c r="A756989" i="1"/>
  <c r="A756988" i="1"/>
  <c r="A756987" i="1"/>
  <c r="A756986" i="1"/>
  <c r="A756985" i="1"/>
  <c r="A756984" i="1"/>
  <c r="A756983" i="1"/>
  <c r="A756982" i="1"/>
  <c r="A756981" i="1"/>
  <c r="A756980" i="1"/>
  <c r="A756979" i="1"/>
  <c r="A756978" i="1"/>
  <c r="A756977" i="1"/>
  <c r="A756976" i="1"/>
  <c r="A756975" i="1"/>
  <c r="A756974" i="1"/>
  <c r="A756973" i="1"/>
  <c r="A756972" i="1"/>
  <c r="A756971" i="1"/>
  <c r="A756970" i="1"/>
  <c r="A756969" i="1"/>
  <c r="A756968" i="1"/>
  <c r="A756967" i="1"/>
  <c r="A756966" i="1"/>
  <c r="A756965" i="1"/>
  <c r="A756964" i="1"/>
  <c r="A756963" i="1"/>
  <c r="A756962" i="1"/>
  <c r="A756961" i="1"/>
  <c r="A756960" i="1"/>
  <c r="A756959" i="1"/>
  <c r="A756958" i="1"/>
  <c r="A756957" i="1"/>
  <c r="A756956" i="1"/>
  <c r="A756955" i="1"/>
  <c r="A756954" i="1"/>
  <c r="A756953" i="1"/>
  <c r="A756952" i="1"/>
  <c r="A756951" i="1"/>
  <c r="A756950" i="1"/>
  <c r="A756949" i="1"/>
  <c r="A756948" i="1"/>
  <c r="A756947" i="1"/>
  <c r="A756946" i="1"/>
  <c r="A756945" i="1"/>
  <c r="A756944" i="1"/>
  <c r="A756943" i="1"/>
  <c r="A756942" i="1"/>
  <c r="A756941" i="1"/>
  <c r="A756940" i="1"/>
  <c r="A756939" i="1"/>
  <c r="A756938" i="1"/>
  <c r="A756937" i="1"/>
  <c r="A756936" i="1"/>
  <c r="A756935" i="1"/>
  <c r="A756934" i="1"/>
  <c r="A756933" i="1"/>
  <c r="A756932" i="1"/>
  <c r="A756931" i="1"/>
  <c r="A756930" i="1"/>
  <c r="A756929" i="1"/>
  <c r="A756928" i="1"/>
  <c r="A756927" i="1"/>
  <c r="A756926" i="1"/>
  <c r="A756925" i="1"/>
  <c r="A756924" i="1"/>
  <c r="A756923" i="1"/>
  <c r="A756922" i="1"/>
  <c r="A756921" i="1"/>
  <c r="A756920" i="1"/>
  <c r="A756919" i="1"/>
  <c r="A756918" i="1"/>
  <c r="A756917" i="1"/>
  <c r="A756916" i="1"/>
  <c r="A756915" i="1"/>
  <c r="A756914" i="1"/>
  <c r="A756913" i="1"/>
  <c r="A756912" i="1"/>
  <c r="A756911" i="1"/>
  <c r="A756910" i="1"/>
  <c r="A756909" i="1"/>
  <c r="A756908" i="1"/>
  <c r="A756907" i="1"/>
  <c r="A756906" i="1"/>
  <c r="A756905" i="1"/>
  <c r="A756904" i="1"/>
  <c r="A756903" i="1"/>
  <c r="A756902" i="1"/>
  <c r="A756901" i="1"/>
  <c r="A756900" i="1"/>
  <c r="A756899" i="1"/>
  <c r="A756898" i="1"/>
  <c r="A756897" i="1"/>
  <c r="A756896" i="1"/>
  <c r="A756895" i="1"/>
  <c r="A756894" i="1"/>
  <c r="A756893" i="1"/>
  <c r="A756892" i="1"/>
  <c r="A756891" i="1"/>
  <c r="A756890" i="1"/>
  <c r="A756889" i="1"/>
  <c r="A756888" i="1"/>
  <c r="A756887" i="1"/>
  <c r="A756886" i="1"/>
  <c r="A756885" i="1"/>
  <c r="A756884" i="1"/>
  <c r="A756883" i="1"/>
  <c r="A756882" i="1"/>
  <c r="A756881" i="1"/>
  <c r="A756880" i="1"/>
  <c r="A756879" i="1"/>
  <c r="A756878" i="1"/>
  <c r="A756877" i="1"/>
  <c r="A756876" i="1"/>
  <c r="A756875" i="1"/>
  <c r="A756874" i="1"/>
  <c r="A756873" i="1"/>
  <c r="A756872" i="1"/>
  <c r="A756871" i="1"/>
  <c r="A756870" i="1"/>
  <c r="A756869" i="1"/>
  <c r="A756868" i="1"/>
  <c r="A756867" i="1"/>
  <c r="A756866" i="1"/>
  <c r="A756865" i="1"/>
  <c r="A756864" i="1"/>
  <c r="A756863" i="1"/>
  <c r="A756862" i="1"/>
  <c r="A756861" i="1"/>
  <c r="A756860" i="1"/>
  <c r="A756859" i="1"/>
  <c r="A756858" i="1"/>
  <c r="A756857" i="1"/>
  <c r="A756856" i="1"/>
  <c r="A756855" i="1"/>
  <c r="A756854" i="1"/>
  <c r="A756853" i="1"/>
  <c r="A756852" i="1"/>
  <c r="A756851" i="1"/>
  <c r="A756850" i="1"/>
  <c r="A756849" i="1"/>
  <c r="A756848" i="1"/>
  <c r="A756847" i="1"/>
  <c r="A756846" i="1"/>
  <c r="A756845" i="1"/>
  <c r="A756844" i="1"/>
  <c r="A756843" i="1"/>
  <c r="A756842" i="1"/>
  <c r="A756841" i="1"/>
  <c r="A756840" i="1"/>
  <c r="A756839" i="1"/>
  <c r="A756838" i="1"/>
  <c r="A756837" i="1"/>
  <c r="A756836" i="1"/>
  <c r="A756835" i="1"/>
  <c r="A756834" i="1"/>
  <c r="A756833" i="1"/>
  <c r="A756832" i="1"/>
  <c r="A756831" i="1"/>
  <c r="A756830" i="1"/>
  <c r="A756829" i="1"/>
  <c r="A756828" i="1"/>
  <c r="A756827" i="1"/>
  <c r="A756826" i="1"/>
  <c r="A756825" i="1"/>
  <c r="A756824" i="1"/>
  <c r="A756823" i="1"/>
  <c r="A756822" i="1"/>
  <c r="A756821" i="1"/>
  <c r="A756820" i="1"/>
  <c r="A756819" i="1"/>
  <c r="A756818" i="1"/>
  <c r="A756817" i="1"/>
  <c r="A756816" i="1"/>
  <c r="A756815" i="1"/>
  <c r="A756814" i="1"/>
  <c r="A756813" i="1"/>
  <c r="A756812" i="1"/>
  <c r="A756811" i="1"/>
  <c r="A756810" i="1"/>
  <c r="A756809" i="1"/>
  <c r="A756808" i="1"/>
  <c r="A756807" i="1"/>
  <c r="A756806" i="1"/>
  <c r="A756805" i="1"/>
  <c r="A756804" i="1"/>
  <c r="A756803" i="1"/>
  <c r="A756802" i="1"/>
  <c r="A756801" i="1"/>
  <c r="A756800" i="1"/>
  <c r="A756799" i="1"/>
  <c r="A756798" i="1"/>
  <c r="A756797" i="1"/>
  <c r="A756796" i="1"/>
  <c r="A756795" i="1"/>
  <c r="A756794" i="1"/>
  <c r="A756793" i="1"/>
  <c r="A756792" i="1"/>
  <c r="A756791" i="1"/>
  <c r="A756790" i="1"/>
  <c r="A756789" i="1"/>
  <c r="A756788" i="1"/>
  <c r="A756787" i="1"/>
  <c r="A756786" i="1"/>
  <c r="A756785" i="1"/>
  <c r="A756784" i="1"/>
  <c r="A756783" i="1"/>
  <c r="A756782" i="1"/>
  <c r="A756781" i="1"/>
  <c r="A756780" i="1"/>
  <c r="A756779" i="1"/>
  <c r="A756778" i="1"/>
  <c r="A756777" i="1"/>
  <c r="A756776" i="1"/>
  <c r="A756775" i="1"/>
  <c r="A756774" i="1"/>
  <c r="A756773" i="1"/>
  <c r="A756772" i="1"/>
  <c r="A756771" i="1"/>
  <c r="A756770" i="1"/>
  <c r="A756769" i="1"/>
  <c r="A756768" i="1"/>
  <c r="A756767" i="1"/>
  <c r="A756766" i="1"/>
  <c r="A756765" i="1"/>
  <c r="A756764" i="1"/>
  <c r="A756763" i="1"/>
  <c r="A756762" i="1"/>
  <c r="A756761" i="1"/>
  <c r="A756760" i="1"/>
  <c r="A756759" i="1"/>
  <c r="A756758" i="1"/>
  <c r="A756757" i="1"/>
  <c r="A756756" i="1"/>
  <c r="A756755" i="1"/>
  <c r="A756754" i="1"/>
  <c r="A756753" i="1"/>
  <c r="A756752" i="1"/>
  <c r="A756751" i="1"/>
  <c r="A756750" i="1"/>
  <c r="A756749" i="1"/>
  <c r="A756748" i="1"/>
  <c r="A756747" i="1"/>
  <c r="A756746" i="1"/>
  <c r="A756745" i="1"/>
  <c r="A756744" i="1"/>
  <c r="A756743" i="1"/>
  <c r="A756742" i="1"/>
  <c r="A756741" i="1"/>
  <c r="A756740" i="1"/>
  <c r="A756739" i="1"/>
  <c r="A756738" i="1"/>
  <c r="A756737" i="1"/>
  <c r="A756736" i="1"/>
  <c r="A756735" i="1"/>
  <c r="A756734" i="1"/>
  <c r="A756733" i="1"/>
  <c r="A756732" i="1"/>
  <c r="A756731" i="1"/>
  <c r="A756730" i="1"/>
  <c r="A756729" i="1"/>
  <c r="A756728" i="1"/>
  <c r="A756727" i="1"/>
  <c r="A756726" i="1"/>
  <c r="A756725" i="1"/>
  <c r="A756724" i="1"/>
  <c r="A756723" i="1"/>
  <c r="A756722" i="1"/>
  <c r="A756721" i="1"/>
  <c r="A756720" i="1"/>
  <c r="A756719" i="1"/>
  <c r="A756718" i="1"/>
  <c r="A756717" i="1"/>
  <c r="A756716" i="1"/>
  <c r="A756715" i="1"/>
  <c r="A756714" i="1"/>
  <c r="A756713" i="1"/>
  <c r="A756712" i="1"/>
  <c r="A756711" i="1"/>
  <c r="A756710" i="1"/>
  <c r="A756709" i="1"/>
  <c r="A756708" i="1"/>
  <c r="A756707" i="1"/>
  <c r="A756706" i="1"/>
  <c r="A756705" i="1"/>
  <c r="A756704" i="1"/>
  <c r="A756703" i="1"/>
  <c r="A756702" i="1"/>
  <c r="A756701" i="1"/>
  <c r="A756700" i="1"/>
  <c r="A756699" i="1"/>
  <c r="A756698" i="1"/>
  <c r="A756697" i="1"/>
  <c r="A756696" i="1"/>
  <c r="A756695" i="1"/>
  <c r="A756694" i="1"/>
  <c r="A756693" i="1"/>
  <c r="A756692" i="1"/>
  <c r="A756691" i="1"/>
  <c r="A756690" i="1"/>
  <c r="A756689" i="1"/>
  <c r="A756688" i="1"/>
  <c r="A756687" i="1"/>
  <c r="A756686" i="1"/>
  <c r="A756685" i="1"/>
  <c r="A756684" i="1"/>
  <c r="A756683" i="1"/>
  <c r="A756682" i="1"/>
  <c r="A756681" i="1"/>
  <c r="A756680" i="1"/>
  <c r="A756679" i="1"/>
  <c r="A756678" i="1"/>
  <c r="A756677" i="1"/>
  <c r="A756676" i="1"/>
  <c r="A756675" i="1"/>
  <c r="A756674" i="1"/>
  <c r="A756673" i="1"/>
  <c r="A756672" i="1"/>
  <c r="A756671" i="1"/>
  <c r="A756670" i="1"/>
  <c r="A756669" i="1"/>
  <c r="A756668" i="1"/>
  <c r="A756667" i="1"/>
  <c r="A756666" i="1"/>
  <c r="A756665" i="1"/>
  <c r="A756664" i="1"/>
  <c r="A756663" i="1"/>
  <c r="A756662" i="1"/>
  <c r="A756661" i="1"/>
  <c r="A756660" i="1"/>
  <c r="A756659" i="1"/>
  <c r="A756658" i="1"/>
  <c r="A756657" i="1"/>
  <c r="A756656" i="1"/>
  <c r="A756655" i="1"/>
  <c r="A756654" i="1"/>
  <c r="A756653" i="1"/>
  <c r="A756652" i="1"/>
  <c r="A756651" i="1"/>
  <c r="A756650" i="1"/>
  <c r="A756649" i="1"/>
  <c r="A756648" i="1"/>
  <c r="A756647" i="1"/>
  <c r="A756646" i="1"/>
  <c r="A756645" i="1"/>
  <c r="A756644" i="1"/>
  <c r="A756643" i="1"/>
  <c r="A756642" i="1"/>
  <c r="A756641" i="1"/>
  <c r="A756640" i="1"/>
  <c r="A756639" i="1"/>
  <c r="A756638" i="1"/>
  <c r="A756637" i="1"/>
  <c r="A756636" i="1"/>
  <c r="A756635" i="1"/>
  <c r="A756634" i="1"/>
  <c r="A756633" i="1"/>
  <c r="A756632" i="1"/>
  <c r="A756631" i="1"/>
  <c r="A756630" i="1"/>
  <c r="A756629" i="1"/>
  <c r="A756628" i="1"/>
  <c r="A756627" i="1"/>
  <c r="A756626" i="1"/>
  <c r="A756625" i="1"/>
  <c r="A756624" i="1"/>
  <c r="A756623" i="1"/>
  <c r="A756622" i="1"/>
  <c r="A756621" i="1"/>
  <c r="A756620" i="1"/>
  <c r="A756619" i="1"/>
  <c r="A756618" i="1"/>
  <c r="A756617" i="1"/>
  <c r="A756616" i="1"/>
  <c r="A756615" i="1"/>
  <c r="A756614" i="1"/>
  <c r="A756613" i="1"/>
  <c r="A756612" i="1"/>
  <c r="A756611" i="1"/>
  <c r="A756610" i="1"/>
  <c r="A756609" i="1"/>
  <c r="A756608" i="1"/>
  <c r="A756607" i="1"/>
  <c r="A756606" i="1"/>
  <c r="A756605" i="1"/>
  <c r="A756604" i="1"/>
  <c r="A756603" i="1"/>
  <c r="A756602" i="1"/>
  <c r="A756601" i="1"/>
  <c r="A756600" i="1"/>
  <c r="A756599" i="1"/>
  <c r="A756598" i="1"/>
  <c r="A756597" i="1"/>
  <c r="A756596" i="1"/>
  <c r="A756595" i="1"/>
  <c r="A756594" i="1"/>
  <c r="A756593" i="1"/>
  <c r="A756592" i="1"/>
  <c r="A756591" i="1"/>
  <c r="A756590" i="1"/>
  <c r="A756589" i="1"/>
  <c r="A756588" i="1"/>
  <c r="A756587" i="1"/>
  <c r="A756586" i="1"/>
  <c r="A756585" i="1"/>
  <c r="A756584" i="1"/>
  <c r="A756583" i="1"/>
  <c r="A756582" i="1"/>
  <c r="A756581" i="1"/>
  <c r="A756580" i="1"/>
  <c r="A756579" i="1"/>
  <c r="A756578" i="1"/>
  <c r="A756577" i="1"/>
  <c r="A756576" i="1"/>
  <c r="A756575" i="1"/>
  <c r="A756574" i="1"/>
  <c r="A756573" i="1"/>
  <c r="A756572" i="1"/>
  <c r="A756571" i="1"/>
  <c r="A756570" i="1"/>
  <c r="A756569" i="1"/>
  <c r="A756568" i="1"/>
  <c r="A756567" i="1"/>
  <c r="A756566" i="1"/>
  <c r="A756565" i="1"/>
  <c r="A756564" i="1"/>
  <c r="A756563" i="1"/>
  <c r="A756562" i="1"/>
  <c r="A756561" i="1"/>
  <c r="A756560" i="1"/>
  <c r="A756559" i="1"/>
  <c r="A756558" i="1"/>
  <c r="A756557" i="1"/>
  <c r="A756556" i="1"/>
  <c r="A756555" i="1"/>
  <c r="A756554" i="1"/>
  <c r="A756553" i="1"/>
  <c r="A756552" i="1"/>
  <c r="A756551" i="1"/>
  <c r="A756550" i="1"/>
  <c r="A756549" i="1"/>
  <c r="A756548" i="1"/>
  <c r="A756547" i="1"/>
  <c r="A756546" i="1"/>
  <c r="A756545" i="1"/>
  <c r="A756544" i="1"/>
  <c r="A756543" i="1"/>
  <c r="A756542" i="1"/>
  <c r="A756541" i="1"/>
  <c r="A756540" i="1"/>
  <c r="A756539" i="1"/>
  <c r="A756538" i="1"/>
  <c r="A756537" i="1"/>
  <c r="A756536" i="1"/>
  <c r="A756535" i="1"/>
  <c r="A756534" i="1"/>
  <c r="A756533" i="1"/>
  <c r="A756532" i="1"/>
  <c r="A756531" i="1"/>
  <c r="A756530" i="1"/>
  <c r="A756529" i="1"/>
  <c r="A756528" i="1"/>
  <c r="A756527" i="1"/>
  <c r="A756526" i="1"/>
  <c r="A756525" i="1"/>
  <c r="A756524" i="1"/>
  <c r="A756523" i="1"/>
  <c r="A756522" i="1"/>
  <c r="A756521" i="1"/>
  <c r="A756520" i="1"/>
  <c r="A756519" i="1"/>
  <c r="A756518" i="1"/>
  <c r="A756517" i="1"/>
  <c r="A756516" i="1"/>
  <c r="A756515" i="1"/>
  <c r="A756514" i="1"/>
  <c r="A756513" i="1"/>
  <c r="A756512" i="1"/>
  <c r="A756511" i="1"/>
  <c r="A756510" i="1"/>
  <c r="A756509" i="1"/>
  <c r="A756508" i="1"/>
  <c r="A756507" i="1"/>
  <c r="A756506" i="1"/>
  <c r="A756505" i="1"/>
  <c r="A756504" i="1"/>
  <c r="A756503" i="1"/>
  <c r="A756502" i="1"/>
  <c r="A756501" i="1"/>
  <c r="A756500" i="1"/>
  <c r="A756499" i="1"/>
  <c r="A756498" i="1"/>
  <c r="A756497" i="1"/>
  <c r="A756496" i="1"/>
  <c r="A756495" i="1"/>
  <c r="A756494" i="1"/>
  <c r="A756493" i="1"/>
  <c r="A756492" i="1"/>
  <c r="A756491" i="1"/>
  <c r="A756490" i="1"/>
  <c r="A756489" i="1"/>
  <c r="A756488" i="1"/>
  <c r="A756487" i="1"/>
  <c r="A756486" i="1"/>
  <c r="A756485" i="1"/>
  <c r="A756484" i="1"/>
  <c r="A756483" i="1"/>
  <c r="A756482" i="1"/>
  <c r="A756481" i="1"/>
  <c r="A756480" i="1"/>
  <c r="A756479" i="1"/>
  <c r="A756478" i="1"/>
  <c r="A756477" i="1"/>
  <c r="A756476" i="1"/>
  <c r="A756475" i="1"/>
  <c r="A756474" i="1"/>
  <c r="A756473" i="1"/>
  <c r="A756472" i="1"/>
  <c r="A756471" i="1"/>
  <c r="A756470" i="1"/>
  <c r="A756469" i="1"/>
  <c r="A756468" i="1"/>
  <c r="A756467" i="1"/>
  <c r="A756466" i="1"/>
  <c r="A756465" i="1"/>
  <c r="A756464" i="1"/>
  <c r="A756463" i="1"/>
  <c r="A756462" i="1"/>
  <c r="A756461" i="1"/>
  <c r="A756460" i="1"/>
  <c r="A756459" i="1"/>
  <c r="A756458" i="1"/>
  <c r="A756457" i="1"/>
  <c r="A756456" i="1"/>
  <c r="A756455" i="1"/>
  <c r="A756454" i="1"/>
  <c r="A756453" i="1"/>
  <c r="A756452" i="1"/>
  <c r="A756451" i="1"/>
  <c r="A756450" i="1"/>
  <c r="A756449" i="1"/>
  <c r="A756448" i="1"/>
  <c r="A756447" i="1"/>
  <c r="A756446" i="1"/>
  <c r="A756445" i="1"/>
  <c r="A756444" i="1"/>
  <c r="A756443" i="1"/>
  <c r="A756442" i="1"/>
  <c r="A756441" i="1"/>
  <c r="A756440" i="1"/>
  <c r="A756439" i="1"/>
  <c r="A756438" i="1"/>
  <c r="A756437" i="1"/>
  <c r="A756436" i="1"/>
  <c r="A756435" i="1"/>
  <c r="A756434" i="1"/>
  <c r="A756433" i="1"/>
  <c r="A756432" i="1"/>
  <c r="A756431" i="1"/>
  <c r="A756430" i="1"/>
  <c r="A756429" i="1"/>
  <c r="A756428" i="1"/>
  <c r="A756427" i="1"/>
  <c r="A756426" i="1"/>
  <c r="A756425" i="1"/>
  <c r="A756424" i="1"/>
  <c r="A756423" i="1"/>
  <c r="A756422" i="1"/>
  <c r="A756421" i="1"/>
  <c r="A756420" i="1"/>
  <c r="A756419" i="1"/>
  <c r="A756418" i="1"/>
  <c r="A756417" i="1"/>
  <c r="A756416" i="1"/>
  <c r="A756415" i="1"/>
  <c r="A756414" i="1"/>
  <c r="A756413" i="1"/>
  <c r="A756412" i="1"/>
  <c r="A756411" i="1"/>
  <c r="A756410" i="1"/>
  <c r="A756409" i="1"/>
  <c r="A756408" i="1"/>
  <c r="A756407" i="1"/>
  <c r="A756406" i="1"/>
  <c r="A756405" i="1"/>
  <c r="A756404" i="1"/>
  <c r="A756403" i="1"/>
  <c r="A756402" i="1"/>
  <c r="A756401" i="1"/>
  <c r="A756400" i="1"/>
  <c r="A756399" i="1"/>
  <c r="A756398" i="1"/>
  <c r="A756397" i="1"/>
  <c r="A756396" i="1"/>
  <c r="A756395" i="1"/>
  <c r="A756394" i="1"/>
  <c r="A756393" i="1"/>
  <c r="A756392" i="1"/>
  <c r="A756391" i="1"/>
  <c r="A756390" i="1"/>
  <c r="A756389" i="1"/>
  <c r="A756388" i="1"/>
  <c r="A756387" i="1"/>
  <c r="A756386" i="1"/>
  <c r="A756385" i="1"/>
  <c r="A756384" i="1"/>
  <c r="A756383" i="1"/>
  <c r="A756382" i="1"/>
  <c r="A756381" i="1"/>
  <c r="A756380" i="1"/>
  <c r="A756379" i="1"/>
  <c r="A756378" i="1"/>
  <c r="A756377" i="1"/>
  <c r="A756376" i="1"/>
  <c r="A756375" i="1"/>
  <c r="A756374" i="1"/>
  <c r="A756373" i="1"/>
  <c r="A756372" i="1"/>
  <c r="A756371" i="1"/>
  <c r="A756370" i="1"/>
  <c r="A756369" i="1"/>
  <c r="A756368" i="1"/>
  <c r="A756367" i="1"/>
  <c r="A756366" i="1"/>
  <c r="A756365" i="1"/>
  <c r="A756364" i="1"/>
  <c r="A756363" i="1"/>
  <c r="A756362" i="1"/>
  <c r="A756361" i="1"/>
  <c r="A756360" i="1"/>
  <c r="A756359" i="1"/>
  <c r="A756358" i="1"/>
  <c r="A756357" i="1"/>
  <c r="A756356" i="1"/>
  <c r="A756355" i="1"/>
  <c r="A756354" i="1"/>
  <c r="A756353" i="1"/>
  <c r="A756352" i="1"/>
  <c r="A756351" i="1"/>
  <c r="A756350" i="1"/>
  <c r="A756349" i="1"/>
  <c r="A756348" i="1"/>
  <c r="A756347" i="1"/>
  <c r="A756346" i="1"/>
  <c r="A756345" i="1"/>
  <c r="A756344" i="1"/>
  <c r="A756343" i="1"/>
  <c r="A756342" i="1"/>
  <c r="A756341" i="1"/>
  <c r="A756340" i="1"/>
  <c r="A756339" i="1"/>
  <c r="A756338" i="1"/>
  <c r="A756337" i="1"/>
  <c r="A756336" i="1"/>
  <c r="A756335" i="1"/>
  <c r="A756334" i="1"/>
  <c r="A756333" i="1"/>
  <c r="A756332" i="1"/>
  <c r="A756331" i="1"/>
  <c r="A756330" i="1"/>
  <c r="A756329" i="1"/>
  <c r="A756328" i="1"/>
  <c r="A756327" i="1"/>
  <c r="A756326" i="1"/>
  <c r="A756325" i="1"/>
  <c r="A756324" i="1"/>
  <c r="A756323" i="1"/>
  <c r="A756322" i="1"/>
  <c r="A756321" i="1"/>
  <c r="A756320" i="1"/>
  <c r="A756319" i="1"/>
  <c r="A756318" i="1"/>
  <c r="A756317" i="1"/>
  <c r="A756316" i="1"/>
  <c r="A756315" i="1"/>
  <c r="A756314" i="1"/>
  <c r="A756313" i="1"/>
  <c r="A756312" i="1"/>
  <c r="A756311" i="1"/>
  <c r="A756310" i="1"/>
  <c r="A756309" i="1"/>
  <c r="A756308" i="1"/>
  <c r="A756307" i="1"/>
  <c r="A756306" i="1"/>
  <c r="A756305" i="1"/>
  <c r="A756304" i="1"/>
  <c r="A756303" i="1"/>
  <c r="A756302" i="1"/>
  <c r="A756301" i="1"/>
  <c r="A756300" i="1"/>
  <c r="A756299" i="1"/>
  <c r="A756298" i="1"/>
  <c r="A756297" i="1"/>
  <c r="A756296" i="1"/>
  <c r="A756295" i="1"/>
  <c r="A756294" i="1"/>
  <c r="A756293" i="1"/>
  <c r="A756292" i="1"/>
  <c r="A756291" i="1"/>
  <c r="A756290" i="1"/>
  <c r="A756289" i="1"/>
  <c r="A756288" i="1"/>
  <c r="A756287" i="1"/>
  <c r="A756286" i="1"/>
  <c r="A756285" i="1"/>
  <c r="A756284" i="1"/>
  <c r="A756283" i="1"/>
  <c r="A756282" i="1"/>
  <c r="A756281" i="1"/>
  <c r="A756280" i="1"/>
  <c r="A756279" i="1"/>
  <c r="A756278" i="1"/>
  <c r="A756277" i="1"/>
  <c r="A756276" i="1"/>
  <c r="A756275" i="1"/>
  <c r="A756274" i="1"/>
  <c r="A756273" i="1"/>
  <c r="A756272" i="1"/>
  <c r="A756271" i="1"/>
  <c r="A756270" i="1"/>
  <c r="A756269" i="1"/>
  <c r="A756268" i="1"/>
  <c r="A756267" i="1"/>
  <c r="A756266" i="1"/>
  <c r="A756265" i="1"/>
  <c r="A756264" i="1"/>
  <c r="A756263" i="1"/>
  <c r="A756262" i="1"/>
  <c r="A756261" i="1"/>
  <c r="A756260" i="1"/>
  <c r="A756259" i="1"/>
  <c r="A756258" i="1"/>
  <c r="A756257" i="1"/>
  <c r="A756256" i="1"/>
  <c r="A756255" i="1"/>
  <c r="A756254" i="1"/>
  <c r="A756253" i="1"/>
  <c r="A756252" i="1"/>
  <c r="A756251" i="1"/>
  <c r="A756250" i="1"/>
  <c r="A756249" i="1"/>
  <c r="A756248" i="1"/>
  <c r="A756247" i="1"/>
  <c r="A756246" i="1"/>
  <c r="A756245" i="1"/>
  <c r="A756244" i="1"/>
  <c r="A756243" i="1"/>
  <c r="A756242" i="1"/>
  <c r="A756241" i="1"/>
  <c r="A756240" i="1"/>
  <c r="A756239" i="1"/>
  <c r="A756238" i="1"/>
  <c r="A756237" i="1"/>
  <c r="A756236" i="1"/>
  <c r="A756235" i="1"/>
  <c r="A756234" i="1"/>
  <c r="A756233" i="1"/>
  <c r="A756232" i="1"/>
  <c r="A756231" i="1"/>
  <c r="A756230" i="1"/>
  <c r="A756229" i="1"/>
  <c r="A756228" i="1"/>
  <c r="A756227" i="1"/>
  <c r="A756226" i="1"/>
  <c r="A756225" i="1"/>
  <c r="A756224" i="1"/>
  <c r="A756223" i="1"/>
  <c r="A756222" i="1"/>
  <c r="A756221" i="1"/>
  <c r="A756220" i="1"/>
  <c r="A756219" i="1"/>
  <c r="A756218" i="1"/>
  <c r="A756217" i="1"/>
  <c r="A756216" i="1"/>
  <c r="A756215" i="1"/>
  <c r="A756214" i="1"/>
  <c r="A756213" i="1"/>
  <c r="A756212" i="1"/>
  <c r="A756211" i="1"/>
  <c r="A756210" i="1"/>
  <c r="A756209" i="1"/>
  <c r="A756208" i="1"/>
  <c r="A756207" i="1"/>
  <c r="A756206" i="1"/>
  <c r="A756205" i="1"/>
  <c r="A756204" i="1"/>
  <c r="A756203" i="1"/>
  <c r="A756202" i="1"/>
  <c r="A756201" i="1"/>
  <c r="A756200" i="1"/>
  <c r="A756199" i="1"/>
  <c r="A756198" i="1"/>
  <c r="A756197" i="1"/>
  <c r="A756196" i="1"/>
  <c r="A756195" i="1"/>
  <c r="A756194" i="1"/>
  <c r="A756193" i="1"/>
  <c r="A756192" i="1"/>
  <c r="A756191" i="1"/>
  <c r="A756190" i="1"/>
  <c r="A756189" i="1"/>
  <c r="A756188" i="1"/>
  <c r="A756187" i="1"/>
  <c r="A756186" i="1"/>
  <c r="A756185" i="1"/>
  <c r="A756184" i="1"/>
  <c r="A756183" i="1"/>
  <c r="A756182" i="1"/>
  <c r="A756181" i="1"/>
  <c r="A756180" i="1"/>
  <c r="A756179" i="1"/>
  <c r="A756178" i="1"/>
  <c r="A756177" i="1"/>
  <c r="A756176" i="1"/>
  <c r="A756175" i="1"/>
  <c r="A756174" i="1"/>
  <c r="A756173" i="1"/>
  <c r="A756172" i="1"/>
  <c r="A756171" i="1"/>
  <c r="A756170" i="1"/>
  <c r="A756169" i="1"/>
  <c r="A756168" i="1"/>
  <c r="A756167" i="1"/>
  <c r="A756166" i="1"/>
  <c r="A756165" i="1"/>
  <c r="A756164" i="1"/>
  <c r="A756163" i="1"/>
  <c r="A756162" i="1"/>
  <c r="A756161" i="1"/>
  <c r="A756160" i="1"/>
  <c r="A756159" i="1"/>
  <c r="A756158" i="1"/>
  <c r="A756157" i="1"/>
  <c r="A756156" i="1"/>
  <c r="A756155" i="1"/>
  <c r="A756154" i="1"/>
  <c r="A756153" i="1"/>
  <c r="A756152" i="1"/>
  <c r="A756151" i="1"/>
  <c r="A756150" i="1"/>
  <c r="A756149" i="1"/>
  <c r="A756148" i="1"/>
  <c r="A756147" i="1"/>
  <c r="A756146" i="1"/>
  <c r="A756145" i="1"/>
  <c r="A756144" i="1"/>
  <c r="A756143" i="1"/>
  <c r="A756142" i="1"/>
  <c r="A756141" i="1"/>
  <c r="A756140" i="1"/>
  <c r="A756139" i="1"/>
  <c r="A756138" i="1"/>
  <c r="A756137" i="1"/>
  <c r="A756136" i="1"/>
  <c r="A756135" i="1"/>
  <c r="A756134" i="1"/>
  <c r="A756133" i="1"/>
  <c r="A756132" i="1"/>
  <c r="A756131" i="1"/>
  <c r="A756130" i="1"/>
  <c r="A756129" i="1"/>
  <c r="A756128" i="1"/>
  <c r="A756127" i="1"/>
  <c r="A756126" i="1"/>
  <c r="A756125" i="1"/>
  <c r="A756124" i="1"/>
  <c r="A756123" i="1"/>
  <c r="A756122" i="1"/>
  <c r="A756121" i="1"/>
  <c r="A756120" i="1"/>
  <c r="A756119" i="1"/>
  <c r="A756118" i="1"/>
  <c r="A756117" i="1"/>
  <c r="A756116" i="1"/>
  <c r="A756115" i="1"/>
  <c r="A756114" i="1"/>
  <c r="A756113" i="1"/>
  <c r="A756112" i="1"/>
  <c r="A756111" i="1"/>
  <c r="A756110" i="1"/>
  <c r="A756109" i="1"/>
  <c r="A756108" i="1"/>
  <c r="A756107" i="1"/>
  <c r="A756106" i="1"/>
  <c r="A756105" i="1"/>
  <c r="A756104" i="1"/>
  <c r="A756103" i="1"/>
  <c r="A756102" i="1"/>
  <c r="A756101" i="1"/>
  <c r="A756100" i="1"/>
  <c r="A756099" i="1"/>
  <c r="A756098" i="1"/>
  <c r="A756097" i="1"/>
  <c r="A756096" i="1"/>
  <c r="A756095" i="1"/>
  <c r="A756094" i="1"/>
  <c r="A756093" i="1"/>
  <c r="A756092" i="1"/>
  <c r="A756091" i="1"/>
  <c r="A756090" i="1"/>
  <c r="A756089" i="1"/>
  <c r="A756088" i="1"/>
  <c r="A756087" i="1"/>
  <c r="A756086" i="1"/>
  <c r="A756085" i="1"/>
  <c r="A756084" i="1"/>
  <c r="A756083" i="1"/>
  <c r="A756082" i="1"/>
  <c r="A756081" i="1"/>
  <c r="A756080" i="1"/>
  <c r="A756079" i="1"/>
  <c r="A756078" i="1"/>
  <c r="A756077" i="1"/>
  <c r="A756076" i="1"/>
  <c r="A756075" i="1"/>
  <c r="A756074" i="1"/>
  <c r="A756073" i="1"/>
  <c r="A756072" i="1"/>
  <c r="A756071" i="1"/>
  <c r="A756070" i="1"/>
  <c r="A756069" i="1"/>
  <c r="A756068" i="1"/>
  <c r="A756067" i="1"/>
  <c r="A756066" i="1"/>
  <c r="A756065" i="1"/>
  <c r="A756064" i="1"/>
  <c r="A756063" i="1"/>
  <c r="A756062" i="1"/>
  <c r="A756061" i="1"/>
  <c r="A756060" i="1"/>
  <c r="A756059" i="1"/>
  <c r="A756058" i="1"/>
  <c r="A756057" i="1"/>
  <c r="A756056" i="1"/>
  <c r="A756055" i="1"/>
  <c r="A756054" i="1"/>
  <c r="A756053" i="1"/>
  <c r="A756052" i="1"/>
  <c r="A756051" i="1"/>
  <c r="A756050" i="1"/>
  <c r="A756049" i="1"/>
  <c r="A756048" i="1"/>
  <c r="A756047" i="1"/>
  <c r="A756046" i="1"/>
  <c r="A756045" i="1"/>
  <c r="A756044" i="1"/>
  <c r="A756043" i="1"/>
  <c r="A756042" i="1"/>
  <c r="A756041" i="1"/>
  <c r="A756040" i="1"/>
  <c r="A756039" i="1"/>
  <c r="A756038" i="1"/>
  <c r="A756037" i="1"/>
  <c r="A756036" i="1"/>
  <c r="A756035" i="1"/>
  <c r="A756034" i="1"/>
  <c r="A756033" i="1"/>
  <c r="A756032" i="1"/>
  <c r="A756031" i="1"/>
  <c r="A756030" i="1"/>
  <c r="A756029" i="1"/>
  <c r="A756028" i="1"/>
  <c r="A756027" i="1"/>
  <c r="A756026" i="1"/>
  <c r="A756025" i="1"/>
  <c r="A756024" i="1"/>
  <c r="A756023" i="1"/>
  <c r="A756022" i="1"/>
  <c r="A756021" i="1"/>
  <c r="A756020" i="1"/>
  <c r="A756019" i="1"/>
  <c r="A756018" i="1"/>
  <c r="A756017" i="1"/>
  <c r="A756016" i="1"/>
  <c r="A756015" i="1"/>
  <c r="A756014" i="1"/>
  <c r="A756013" i="1"/>
  <c r="A756012" i="1"/>
  <c r="A756011" i="1"/>
  <c r="A756010" i="1"/>
  <c r="A756009" i="1"/>
  <c r="A756008" i="1"/>
  <c r="A756007" i="1"/>
  <c r="A756006" i="1"/>
  <c r="A756005" i="1"/>
  <c r="A756004" i="1"/>
  <c r="A756003" i="1"/>
  <c r="A756002" i="1"/>
  <c r="A756001" i="1"/>
  <c r="A756000" i="1"/>
  <c r="A755999" i="1"/>
  <c r="A755998" i="1"/>
  <c r="A755997" i="1"/>
  <c r="A755996" i="1"/>
  <c r="A755995" i="1"/>
  <c r="A755994" i="1"/>
  <c r="A755993" i="1"/>
  <c r="A755992" i="1"/>
  <c r="A755991" i="1"/>
  <c r="A755990" i="1"/>
  <c r="A755989" i="1"/>
  <c r="A755988" i="1"/>
  <c r="A755987" i="1"/>
  <c r="A755986" i="1"/>
  <c r="A755985" i="1"/>
  <c r="A755984" i="1"/>
  <c r="A755983" i="1"/>
  <c r="A755982" i="1"/>
  <c r="A755981" i="1"/>
  <c r="A755980" i="1"/>
  <c r="A755979" i="1"/>
  <c r="A755978" i="1"/>
  <c r="A755977" i="1"/>
  <c r="A755976" i="1"/>
  <c r="A755975" i="1"/>
  <c r="A755974" i="1"/>
  <c r="A755973" i="1"/>
  <c r="A755972" i="1"/>
  <c r="A755971" i="1"/>
  <c r="A755970" i="1"/>
  <c r="A755969" i="1"/>
  <c r="A755968" i="1"/>
  <c r="A755967" i="1"/>
  <c r="A755966" i="1"/>
  <c r="A755965" i="1"/>
  <c r="A755964" i="1"/>
  <c r="A755963" i="1"/>
  <c r="A755962" i="1"/>
  <c r="A755961" i="1"/>
  <c r="A755960" i="1"/>
  <c r="A755959" i="1"/>
  <c r="A755958" i="1"/>
  <c r="A755957" i="1"/>
  <c r="A755956" i="1"/>
  <c r="A755955" i="1"/>
  <c r="A755954" i="1"/>
  <c r="A755953" i="1"/>
  <c r="A755952" i="1"/>
  <c r="A755951" i="1"/>
  <c r="A755950" i="1"/>
  <c r="A755949" i="1"/>
  <c r="A755948" i="1"/>
  <c r="A755947" i="1"/>
  <c r="A755946" i="1"/>
  <c r="A755945" i="1"/>
  <c r="A755944" i="1"/>
  <c r="A755943" i="1"/>
  <c r="A755942" i="1"/>
  <c r="A755941" i="1"/>
  <c r="A755940" i="1"/>
  <c r="A755939" i="1"/>
  <c r="A755938" i="1"/>
  <c r="A755937" i="1"/>
  <c r="A755936" i="1"/>
  <c r="A755935" i="1"/>
  <c r="A755934" i="1"/>
  <c r="A755933" i="1"/>
  <c r="A755932" i="1"/>
  <c r="A755931" i="1"/>
  <c r="A755930" i="1"/>
  <c r="A755929" i="1"/>
  <c r="A755928" i="1"/>
  <c r="A755927" i="1"/>
  <c r="A755926" i="1"/>
  <c r="A755925" i="1"/>
  <c r="A755924" i="1"/>
  <c r="A755923" i="1"/>
  <c r="A755922" i="1"/>
  <c r="A755921" i="1"/>
  <c r="A755920" i="1"/>
  <c r="A755919" i="1"/>
  <c r="A755918" i="1"/>
  <c r="A755917" i="1"/>
  <c r="A755916" i="1"/>
  <c r="A755915" i="1"/>
  <c r="A755914" i="1"/>
  <c r="A755913" i="1"/>
  <c r="A755912" i="1"/>
  <c r="A755911" i="1"/>
  <c r="A755910" i="1"/>
  <c r="A755909" i="1"/>
  <c r="A755908" i="1"/>
  <c r="A755907" i="1"/>
  <c r="A755906" i="1"/>
  <c r="A755905" i="1"/>
  <c r="A755904" i="1"/>
  <c r="A755903" i="1"/>
  <c r="A755902" i="1"/>
  <c r="A755901" i="1"/>
  <c r="A755900" i="1"/>
  <c r="A755899" i="1"/>
  <c r="A755898" i="1"/>
  <c r="A755897" i="1"/>
  <c r="A755896" i="1"/>
  <c r="A755895" i="1"/>
  <c r="A755894" i="1"/>
  <c r="A755893" i="1"/>
  <c r="A755892" i="1"/>
  <c r="A755891" i="1"/>
  <c r="A755890" i="1"/>
  <c r="A755889" i="1"/>
  <c r="A755888" i="1"/>
  <c r="A755887" i="1"/>
  <c r="A755886" i="1"/>
  <c r="A755885" i="1"/>
  <c r="A755884" i="1"/>
  <c r="A755883" i="1"/>
  <c r="A755882" i="1"/>
  <c r="A755881" i="1"/>
  <c r="A755880" i="1"/>
  <c r="A755879" i="1"/>
  <c r="A755878" i="1"/>
  <c r="A755877" i="1"/>
  <c r="A755876" i="1"/>
  <c r="A755875" i="1"/>
  <c r="A755874" i="1"/>
  <c r="A755873" i="1"/>
  <c r="A755872" i="1"/>
  <c r="A755871" i="1"/>
  <c r="A755870" i="1"/>
  <c r="A755869" i="1"/>
  <c r="A755868" i="1"/>
  <c r="A755867" i="1"/>
  <c r="A755866" i="1"/>
  <c r="A755865" i="1"/>
  <c r="A755864" i="1"/>
  <c r="A755863" i="1"/>
  <c r="A755862" i="1"/>
  <c r="A755861" i="1"/>
  <c r="A755860" i="1"/>
  <c r="A755859" i="1"/>
  <c r="A755858" i="1"/>
  <c r="A755857" i="1"/>
  <c r="A755856" i="1"/>
  <c r="A755855" i="1"/>
  <c r="A755854" i="1"/>
  <c r="A755853" i="1"/>
  <c r="A755852" i="1"/>
  <c r="A755851" i="1"/>
  <c r="A755850" i="1"/>
  <c r="A755849" i="1"/>
  <c r="A755848" i="1"/>
  <c r="A755847" i="1"/>
  <c r="A755846" i="1"/>
  <c r="A755845" i="1"/>
  <c r="A755844" i="1"/>
  <c r="A755843" i="1"/>
  <c r="A755842" i="1"/>
  <c r="A755841" i="1"/>
  <c r="A755840" i="1"/>
  <c r="A755839" i="1"/>
  <c r="A755838" i="1"/>
  <c r="A755837" i="1"/>
  <c r="A755836" i="1"/>
  <c r="A755835" i="1"/>
  <c r="A755834" i="1"/>
  <c r="A755833" i="1"/>
  <c r="A755832" i="1"/>
  <c r="A755831" i="1"/>
  <c r="A755830" i="1"/>
  <c r="A755829" i="1"/>
  <c r="A755828" i="1"/>
  <c r="A755827" i="1"/>
  <c r="A755826" i="1"/>
  <c r="A755825" i="1"/>
  <c r="A755824" i="1"/>
  <c r="A755823" i="1"/>
  <c r="A755822" i="1"/>
  <c r="A755821" i="1"/>
  <c r="A755820" i="1"/>
  <c r="A755819" i="1"/>
  <c r="A755818" i="1"/>
  <c r="A755817" i="1"/>
  <c r="A755816" i="1"/>
  <c r="A755815" i="1"/>
  <c r="A755814" i="1"/>
  <c r="A755813" i="1"/>
  <c r="A755812" i="1"/>
  <c r="A755811" i="1"/>
  <c r="A755810" i="1"/>
  <c r="A755809" i="1"/>
  <c r="A755808" i="1"/>
  <c r="A755807" i="1"/>
  <c r="A755806" i="1"/>
  <c r="A755805" i="1"/>
  <c r="A755804" i="1"/>
  <c r="A755803" i="1"/>
  <c r="A755802" i="1"/>
  <c r="A755801" i="1"/>
  <c r="A755800" i="1"/>
  <c r="A755799" i="1"/>
  <c r="A755798" i="1"/>
  <c r="A755797" i="1"/>
  <c r="A755796" i="1"/>
  <c r="A755795" i="1"/>
  <c r="A755794" i="1"/>
  <c r="A755793" i="1"/>
  <c r="A755792" i="1"/>
  <c r="A755791" i="1"/>
  <c r="A755790" i="1"/>
  <c r="A755789" i="1"/>
  <c r="A755788" i="1"/>
  <c r="A755787" i="1"/>
  <c r="A755786" i="1"/>
  <c r="A755785" i="1"/>
  <c r="A755784" i="1"/>
  <c r="A755783" i="1"/>
  <c r="A755782" i="1"/>
  <c r="A755781" i="1"/>
  <c r="A755780" i="1"/>
  <c r="A755779" i="1"/>
  <c r="A755778" i="1"/>
  <c r="A755777" i="1"/>
  <c r="A755776" i="1"/>
  <c r="A755775" i="1"/>
  <c r="A755774" i="1"/>
  <c r="A755773" i="1"/>
  <c r="A755772" i="1"/>
  <c r="A755771" i="1"/>
  <c r="A755770" i="1"/>
  <c r="A755769" i="1"/>
  <c r="A755768" i="1"/>
  <c r="A755767" i="1"/>
  <c r="A755766" i="1"/>
  <c r="A755765" i="1"/>
  <c r="A755764" i="1"/>
  <c r="A755763" i="1"/>
  <c r="A755762" i="1"/>
  <c r="A755761" i="1"/>
  <c r="A755760" i="1"/>
  <c r="A755759" i="1"/>
  <c r="A755758" i="1"/>
  <c r="A755757" i="1"/>
  <c r="A755756" i="1"/>
  <c r="A755755" i="1"/>
  <c r="A755754" i="1"/>
  <c r="A755753" i="1"/>
  <c r="A755752" i="1"/>
  <c r="A755751" i="1"/>
  <c r="A755750" i="1"/>
  <c r="A755749" i="1"/>
  <c r="A755748" i="1"/>
  <c r="A755747" i="1"/>
  <c r="A755746" i="1"/>
  <c r="A755745" i="1"/>
  <c r="A755744" i="1"/>
  <c r="A755743" i="1"/>
  <c r="A755742" i="1"/>
  <c r="A755741" i="1"/>
  <c r="A755740" i="1"/>
  <c r="A755739" i="1"/>
  <c r="A755738" i="1"/>
  <c r="A755737" i="1"/>
  <c r="A755736" i="1"/>
  <c r="A755735" i="1"/>
  <c r="A755734" i="1"/>
  <c r="A755733" i="1"/>
  <c r="A755732" i="1"/>
  <c r="A755731" i="1"/>
  <c r="A755730" i="1"/>
  <c r="A755729" i="1"/>
  <c r="A755728" i="1"/>
  <c r="A755727" i="1"/>
  <c r="A755726" i="1"/>
  <c r="A755725" i="1"/>
  <c r="A755724" i="1"/>
  <c r="A755723" i="1"/>
  <c r="A755722" i="1"/>
  <c r="A755721" i="1"/>
  <c r="A755720" i="1"/>
  <c r="A755719" i="1"/>
  <c r="A755718" i="1"/>
  <c r="A755717" i="1"/>
  <c r="A755716" i="1"/>
  <c r="A755715" i="1"/>
  <c r="A755714" i="1"/>
  <c r="A755713" i="1"/>
  <c r="A755712" i="1"/>
  <c r="A755711" i="1"/>
  <c r="A755710" i="1"/>
  <c r="A755709" i="1"/>
  <c r="A755708" i="1"/>
  <c r="A755707" i="1"/>
  <c r="A755706" i="1"/>
  <c r="A755705" i="1"/>
  <c r="A755704" i="1"/>
  <c r="A755703" i="1"/>
  <c r="A755702" i="1"/>
  <c r="A755701" i="1"/>
  <c r="A755700" i="1"/>
  <c r="A755699" i="1"/>
  <c r="A755698" i="1"/>
  <c r="A755697" i="1"/>
  <c r="A755696" i="1"/>
  <c r="A755695" i="1"/>
  <c r="A755694" i="1"/>
  <c r="A755693" i="1"/>
  <c r="A755692" i="1"/>
  <c r="A755691" i="1"/>
  <c r="A755690" i="1"/>
  <c r="A755689" i="1"/>
  <c r="A755688" i="1"/>
  <c r="A755687" i="1"/>
  <c r="A755686" i="1"/>
  <c r="A755685" i="1"/>
  <c r="A755684" i="1"/>
  <c r="A755683" i="1"/>
  <c r="A755682" i="1"/>
  <c r="A755681" i="1"/>
  <c r="A755680" i="1"/>
  <c r="A755679" i="1"/>
  <c r="A755678" i="1"/>
  <c r="A755677" i="1"/>
  <c r="A755676" i="1"/>
  <c r="A755675" i="1"/>
  <c r="A755674" i="1"/>
  <c r="A755673" i="1"/>
  <c r="A755672" i="1"/>
  <c r="A755671" i="1"/>
  <c r="A755670" i="1"/>
  <c r="A755669" i="1"/>
  <c r="A755668" i="1"/>
  <c r="A755667" i="1"/>
  <c r="A755666" i="1"/>
  <c r="A755665" i="1"/>
  <c r="A755664" i="1"/>
  <c r="A755663" i="1"/>
  <c r="A755662" i="1"/>
  <c r="A755661" i="1"/>
  <c r="A755660" i="1"/>
  <c r="A755659" i="1"/>
  <c r="A755658" i="1"/>
  <c r="A755657" i="1"/>
  <c r="A755656" i="1"/>
  <c r="A755655" i="1"/>
  <c r="A755654" i="1"/>
  <c r="A755653" i="1"/>
  <c r="A755652" i="1"/>
  <c r="A755651" i="1"/>
  <c r="A755650" i="1"/>
  <c r="A755649" i="1"/>
  <c r="A755648" i="1"/>
  <c r="A755647" i="1"/>
  <c r="A755646" i="1"/>
  <c r="A755645" i="1"/>
  <c r="A755644" i="1"/>
  <c r="A755643" i="1"/>
  <c r="A755642" i="1"/>
  <c r="A755641" i="1"/>
  <c r="A755640" i="1"/>
  <c r="A755639" i="1"/>
  <c r="A755638" i="1"/>
  <c r="A755637" i="1"/>
  <c r="A755636" i="1"/>
  <c r="A755635" i="1"/>
  <c r="A755634" i="1"/>
  <c r="A755633" i="1"/>
  <c r="A755632" i="1"/>
  <c r="A755631" i="1"/>
  <c r="A755630" i="1"/>
  <c r="A755629" i="1"/>
  <c r="A755628" i="1"/>
  <c r="A755627" i="1"/>
  <c r="A755626" i="1"/>
  <c r="A755625" i="1"/>
  <c r="A755624" i="1"/>
  <c r="A755623" i="1"/>
  <c r="A755622" i="1"/>
  <c r="A755621" i="1"/>
  <c r="A755620" i="1"/>
  <c r="A755619" i="1"/>
  <c r="A755618" i="1"/>
  <c r="A755617" i="1"/>
  <c r="A755616" i="1"/>
  <c r="A755615" i="1"/>
  <c r="A755614" i="1"/>
  <c r="A755613" i="1"/>
  <c r="A755612" i="1"/>
  <c r="A755611" i="1"/>
  <c r="A755610" i="1"/>
  <c r="A755609" i="1"/>
  <c r="A755608" i="1"/>
  <c r="A755607" i="1"/>
  <c r="A755606" i="1"/>
  <c r="A755605" i="1"/>
  <c r="A755604" i="1"/>
  <c r="A755603" i="1"/>
  <c r="A755602" i="1"/>
  <c r="A755601" i="1"/>
  <c r="A755600" i="1"/>
  <c r="A755599" i="1"/>
  <c r="A755598" i="1"/>
  <c r="A755597" i="1"/>
  <c r="A755596" i="1"/>
  <c r="A755595" i="1"/>
  <c r="A755594" i="1"/>
  <c r="A755593" i="1"/>
  <c r="A755592" i="1"/>
  <c r="A755591" i="1"/>
  <c r="A755590" i="1"/>
  <c r="A755589" i="1"/>
  <c r="A755588" i="1"/>
  <c r="A755587" i="1"/>
  <c r="A755586" i="1"/>
  <c r="A755585" i="1"/>
  <c r="A755584" i="1"/>
  <c r="A755583" i="1"/>
  <c r="A755582" i="1"/>
  <c r="A755581" i="1"/>
  <c r="A755580" i="1"/>
  <c r="A755579" i="1"/>
  <c r="A755578" i="1"/>
  <c r="A755577" i="1"/>
  <c r="A755576" i="1"/>
  <c r="A755575" i="1"/>
  <c r="A755574" i="1"/>
  <c r="A755573" i="1"/>
  <c r="A755572" i="1"/>
  <c r="A755571" i="1"/>
  <c r="A755570" i="1"/>
  <c r="A755569" i="1"/>
  <c r="A755568" i="1"/>
  <c r="A755567" i="1"/>
  <c r="A755566" i="1"/>
  <c r="A755565" i="1"/>
  <c r="A755564" i="1"/>
  <c r="A755563" i="1"/>
  <c r="A755562" i="1"/>
  <c r="A755561" i="1"/>
  <c r="A755560" i="1"/>
  <c r="A755559" i="1"/>
  <c r="A755558" i="1"/>
  <c r="A755557" i="1"/>
  <c r="A755556" i="1"/>
  <c r="A755555" i="1"/>
  <c r="A755554" i="1"/>
  <c r="A755553" i="1"/>
  <c r="A755552" i="1"/>
  <c r="A755551" i="1"/>
  <c r="A755550" i="1"/>
  <c r="A755549" i="1"/>
  <c r="A755548" i="1"/>
  <c r="A755547" i="1"/>
  <c r="A755546" i="1"/>
  <c r="A755545" i="1"/>
  <c r="A755544" i="1"/>
  <c r="A755543" i="1"/>
  <c r="A755542" i="1"/>
  <c r="A755541" i="1"/>
  <c r="A755540" i="1"/>
  <c r="A755539" i="1"/>
  <c r="A755538" i="1"/>
  <c r="A755537" i="1"/>
  <c r="A755536" i="1"/>
  <c r="A755535" i="1"/>
  <c r="A755534" i="1"/>
  <c r="A755533" i="1"/>
  <c r="A755532" i="1"/>
  <c r="A755531" i="1"/>
  <c r="A755530" i="1"/>
  <c r="A755529" i="1"/>
  <c r="A755528" i="1"/>
  <c r="A755527" i="1"/>
  <c r="A755526" i="1"/>
  <c r="A755525" i="1"/>
  <c r="A755524" i="1"/>
  <c r="A755523" i="1"/>
  <c r="A755522" i="1"/>
  <c r="A755521" i="1"/>
  <c r="A755520" i="1"/>
  <c r="A755519" i="1"/>
  <c r="A755518" i="1"/>
  <c r="A755517" i="1"/>
  <c r="A755516" i="1"/>
  <c r="A755515" i="1"/>
  <c r="A755514" i="1"/>
  <c r="A755513" i="1"/>
  <c r="A755512" i="1"/>
  <c r="A755511" i="1"/>
  <c r="A755510" i="1"/>
  <c r="A755509" i="1"/>
  <c r="A755508" i="1"/>
  <c r="A755507" i="1"/>
  <c r="A755506" i="1"/>
  <c r="A755505" i="1"/>
  <c r="A755504" i="1"/>
  <c r="A755503" i="1"/>
  <c r="A755502" i="1"/>
  <c r="A755501" i="1"/>
  <c r="A755500" i="1"/>
  <c r="A755499" i="1"/>
  <c r="A755498" i="1"/>
  <c r="A755497" i="1"/>
  <c r="A755496" i="1"/>
  <c r="A755495" i="1"/>
  <c r="A755494" i="1"/>
  <c r="A755493" i="1"/>
  <c r="A755492" i="1"/>
  <c r="A755491" i="1"/>
  <c r="A755490" i="1"/>
  <c r="A755489" i="1"/>
  <c r="A755488" i="1"/>
  <c r="A755487" i="1"/>
  <c r="A755486" i="1"/>
  <c r="A755485" i="1"/>
  <c r="A755484" i="1"/>
  <c r="A755483" i="1"/>
  <c r="A755482" i="1"/>
  <c r="A755481" i="1"/>
  <c r="A755480" i="1"/>
  <c r="A755479" i="1"/>
  <c r="A755478" i="1"/>
  <c r="A755477" i="1"/>
  <c r="A755476" i="1"/>
  <c r="A755475" i="1"/>
  <c r="A755474" i="1"/>
  <c r="A755473" i="1"/>
  <c r="A755472" i="1"/>
  <c r="A755471" i="1"/>
  <c r="A755470" i="1"/>
  <c r="A755469" i="1"/>
  <c r="A755468" i="1"/>
  <c r="A755467" i="1"/>
  <c r="A755466" i="1"/>
  <c r="A755465" i="1"/>
  <c r="A755464" i="1"/>
  <c r="A755463" i="1"/>
  <c r="A755462" i="1"/>
  <c r="A755461" i="1"/>
  <c r="A755460" i="1"/>
  <c r="A755459" i="1"/>
  <c r="A755458" i="1"/>
  <c r="A755457" i="1"/>
  <c r="A755456" i="1"/>
  <c r="A755455" i="1"/>
  <c r="A755454" i="1"/>
  <c r="A755453" i="1"/>
  <c r="A755452" i="1"/>
  <c r="A755451" i="1"/>
  <c r="A755450" i="1"/>
  <c r="A755449" i="1"/>
  <c r="A755448" i="1"/>
  <c r="A755447" i="1"/>
  <c r="A755446" i="1"/>
  <c r="A755445" i="1"/>
  <c r="A755444" i="1"/>
  <c r="A755443" i="1"/>
  <c r="A755442" i="1"/>
  <c r="A755441" i="1"/>
  <c r="A755440" i="1"/>
  <c r="A755439" i="1"/>
  <c r="A755438" i="1"/>
  <c r="A755437" i="1"/>
  <c r="A755436" i="1"/>
  <c r="A755435" i="1"/>
  <c r="A755434" i="1"/>
  <c r="A755433" i="1"/>
  <c r="A755432" i="1"/>
  <c r="A755431" i="1"/>
  <c r="A755430" i="1"/>
  <c r="A755429" i="1"/>
  <c r="A755428" i="1"/>
  <c r="A755427" i="1"/>
  <c r="A755426" i="1"/>
  <c r="A755425" i="1"/>
  <c r="A755424" i="1"/>
  <c r="A755423" i="1"/>
  <c r="A755422" i="1"/>
  <c r="A755421" i="1"/>
  <c r="A755420" i="1"/>
  <c r="A755419" i="1"/>
  <c r="A755418" i="1"/>
  <c r="A755417" i="1"/>
  <c r="A755416" i="1"/>
  <c r="A755415" i="1"/>
  <c r="A755414" i="1"/>
  <c r="A755413" i="1"/>
  <c r="A755412" i="1"/>
  <c r="A755411" i="1"/>
  <c r="A755410" i="1"/>
  <c r="A755409" i="1"/>
  <c r="A755408" i="1"/>
  <c r="A755407" i="1"/>
  <c r="A755406" i="1"/>
  <c r="A755405" i="1"/>
  <c r="A755404" i="1"/>
  <c r="A755403" i="1"/>
  <c r="A755402" i="1"/>
  <c r="A755401" i="1"/>
  <c r="A755400" i="1"/>
  <c r="A755399" i="1"/>
  <c r="A755398" i="1"/>
  <c r="A755397" i="1"/>
  <c r="A755396" i="1"/>
  <c r="A755395" i="1"/>
  <c r="A755394" i="1"/>
  <c r="A755393" i="1"/>
  <c r="A755392" i="1"/>
  <c r="A755391" i="1"/>
  <c r="A755390" i="1"/>
  <c r="A755389" i="1"/>
  <c r="A755388" i="1"/>
  <c r="A755387" i="1"/>
  <c r="A755386" i="1"/>
  <c r="A755385" i="1"/>
  <c r="A755384" i="1"/>
  <c r="A755383" i="1"/>
  <c r="A755382" i="1"/>
  <c r="A755381" i="1"/>
  <c r="A755380" i="1"/>
  <c r="A755379" i="1"/>
  <c r="A755378" i="1"/>
  <c r="A755377" i="1"/>
  <c r="A755376" i="1"/>
  <c r="A755375" i="1"/>
  <c r="A755374" i="1"/>
  <c r="A755373" i="1"/>
  <c r="A755372" i="1"/>
  <c r="A755371" i="1"/>
  <c r="A755370" i="1"/>
  <c r="A755369" i="1"/>
  <c r="A755368" i="1"/>
  <c r="A755367" i="1"/>
  <c r="A755366" i="1"/>
  <c r="A755365" i="1"/>
  <c r="A755364" i="1"/>
  <c r="A755363" i="1"/>
  <c r="A755362" i="1"/>
  <c r="A755361" i="1"/>
  <c r="A755360" i="1"/>
  <c r="A755359" i="1"/>
  <c r="A755358" i="1"/>
  <c r="A755357" i="1"/>
  <c r="A755356" i="1"/>
  <c r="A755355" i="1"/>
  <c r="A755354" i="1"/>
  <c r="A755353" i="1"/>
  <c r="A755352" i="1"/>
  <c r="A755351" i="1"/>
  <c r="A755350" i="1"/>
  <c r="A755349" i="1"/>
  <c r="A755348" i="1"/>
  <c r="A755347" i="1"/>
  <c r="A755346" i="1"/>
  <c r="A755345" i="1"/>
  <c r="A755344" i="1"/>
  <c r="A755343" i="1"/>
  <c r="A755342" i="1"/>
  <c r="A755341" i="1"/>
  <c r="A755340" i="1"/>
  <c r="A755339" i="1"/>
  <c r="A755338" i="1"/>
  <c r="A755337" i="1"/>
  <c r="A755336" i="1"/>
  <c r="A755335" i="1"/>
  <c r="A755334" i="1"/>
  <c r="A755333" i="1"/>
  <c r="A755332" i="1"/>
  <c r="A755331" i="1"/>
  <c r="A755330" i="1"/>
  <c r="A755329" i="1"/>
  <c r="A755328" i="1"/>
  <c r="A755327" i="1"/>
  <c r="A755326" i="1"/>
  <c r="A755325" i="1"/>
  <c r="A755324" i="1"/>
  <c r="A755323" i="1"/>
  <c r="A755322" i="1"/>
  <c r="A755321" i="1"/>
  <c r="A755320" i="1"/>
  <c r="A755319" i="1"/>
  <c r="A755318" i="1"/>
  <c r="A755317" i="1"/>
  <c r="A755316" i="1"/>
  <c r="A755315" i="1"/>
  <c r="A755314" i="1"/>
  <c r="A755313" i="1"/>
  <c r="A755312" i="1"/>
  <c r="A755311" i="1"/>
  <c r="A755310" i="1"/>
  <c r="A755309" i="1"/>
  <c r="A755308" i="1"/>
  <c r="A755307" i="1"/>
  <c r="A755306" i="1"/>
  <c r="A755305" i="1"/>
  <c r="A755304" i="1"/>
  <c r="A755303" i="1"/>
  <c r="A755302" i="1"/>
  <c r="A755301" i="1"/>
  <c r="A755300" i="1"/>
  <c r="A755299" i="1"/>
  <c r="A755298" i="1"/>
  <c r="A755297" i="1"/>
  <c r="A755296" i="1"/>
  <c r="A755295" i="1"/>
  <c r="A755294" i="1"/>
  <c r="A755293" i="1"/>
  <c r="A755292" i="1"/>
  <c r="A755291" i="1"/>
  <c r="A755290" i="1"/>
  <c r="A755289" i="1"/>
  <c r="A755288" i="1"/>
  <c r="A755287" i="1"/>
  <c r="A755286" i="1"/>
  <c r="A755285" i="1"/>
  <c r="A755284" i="1"/>
  <c r="A755283" i="1"/>
  <c r="A755282" i="1"/>
  <c r="A755281" i="1"/>
  <c r="A755280" i="1"/>
  <c r="A755279" i="1"/>
  <c r="A755278" i="1"/>
  <c r="A755277" i="1"/>
  <c r="A755276" i="1"/>
  <c r="A755275" i="1"/>
  <c r="A755274" i="1"/>
  <c r="A755273" i="1"/>
  <c r="A755272" i="1"/>
  <c r="A755271" i="1"/>
  <c r="A755270" i="1"/>
  <c r="A755269" i="1"/>
  <c r="A755268" i="1"/>
  <c r="A755267" i="1"/>
  <c r="A755266" i="1"/>
  <c r="A755265" i="1"/>
  <c r="A755264" i="1"/>
  <c r="A755263" i="1"/>
  <c r="A755262" i="1"/>
  <c r="A755261" i="1"/>
  <c r="A755260" i="1"/>
  <c r="A755259" i="1"/>
  <c r="A755258" i="1"/>
  <c r="A755257" i="1"/>
  <c r="A755256" i="1"/>
  <c r="A755255" i="1"/>
  <c r="A755254" i="1"/>
  <c r="A755253" i="1"/>
  <c r="A755252" i="1"/>
  <c r="A755251" i="1"/>
  <c r="A755250" i="1"/>
  <c r="A755249" i="1"/>
  <c r="A755248" i="1"/>
  <c r="A755247" i="1"/>
  <c r="A755246" i="1"/>
  <c r="A755245" i="1"/>
  <c r="A755244" i="1"/>
  <c r="A755243" i="1"/>
  <c r="A755242" i="1"/>
  <c r="A755241" i="1"/>
  <c r="A755240" i="1"/>
  <c r="A755239" i="1"/>
  <c r="A755238" i="1"/>
  <c r="A755237" i="1"/>
  <c r="A755236" i="1"/>
  <c r="A755235" i="1"/>
  <c r="A755234" i="1"/>
  <c r="A755233" i="1"/>
  <c r="A755232" i="1"/>
  <c r="A755231" i="1"/>
  <c r="A755230" i="1"/>
  <c r="A755229" i="1"/>
  <c r="A755228" i="1"/>
  <c r="A755227" i="1"/>
  <c r="A755226" i="1"/>
  <c r="A755225" i="1"/>
  <c r="A755224" i="1"/>
  <c r="A755223" i="1"/>
  <c r="A755222" i="1"/>
  <c r="A755221" i="1"/>
  <c r="A755220" i="1"/>
  <c r="A755219" i="1"/>
  <c r="A755218" i="1"/>
  <c r="A755217" i="1"/>
  <c r="A755216" i="1"/>
  <c r="A755215" i="1"/>
  <c r="A755214" i="1"/>
  <c r="A755213" i="1"/>
  <c r="A755212" i="1"/>
  <c r="A755211" i="1"/>
  <c r="A755210" i="1"/>
  <c r="A755209" i="1"/>
  <c r="A755208" i="1"/>
  <c r="A755207" i="1"/>
  <c r="A755206" i="1"/>
  <c r="A755205" i="1"/>
  <c r="A755204" i="1"/>
  <c r="A755203" i="1"/>
  <c r="A755202" i="1"/>
  <c r="A755201" i="1"/>
  <c r="A755200" i="1"/>
  <c r="A755199" i="1"/>
  <c r="A755198" i="1"/>
  <c r="A755197" i="1"/>
  <c r="A755196" i="1"/>
  <c r="A755195" i="1"/>
  <c r="A755194" i="1"/>
  <c r="A755193" i="1"/>
  <c r="A755192" i="1"/>
  <c r="A755191" i="1"/>
  <c r="A755190" i="1"/>
  <c r="A755189" i="1"/>
  <c r="A755188" i="1"/>
  <c r="A755187" i="1"/>
  <c r="A755186" i="1"/>
  <c r="A755185" i="1"/>
  <c r="A755184" i="1"/>
  <c r="A755183" i="1"/>
  <c r="A755182" i="1"/>
  <c r="A755181" i="1"/>
  <c r="A755180" i="1"/>
  <c r="A755179" i="1"/>
  <c r="A755178" i="1"/>
  <c r="A755177" i="1"/>
  <c r="A755176" i="1"/>
  <c r="A755175" i="1"/>
  <c r="A755174" i="1"/>
  <c r="A755173" i="1"/>
  <c r="A755172" i="1"/>
  <c r="A755171" i="1"/>
  <c r="A755170" i="1"/>
  <c r="A755169" i="1"/>
  <c r="A755168" i="1"/>
  <c r="A755167" i="1"/>
  <c r="A755166" i="1"/>
  <c r="A755165" i="1"/>
  <c r="A755164" i="1"/>
  <c r="A755163" i="1"/>
  <c r="A755162" i="1"/>
  <c r="A755161" i="1"/>
  <c r="A755160" i="1"/>
  <c r="A755159" i="1"/>
  <c r="A755158" i="1"/>
  <c r="A755157" i="1"/>
  <c r="A755156" i="1"/>
  <c r="A755155" i="1"/>
  <c r="A755154" i="1"/>
  <c r="A755153" i="1"/>
  <c r="A755152" i="1"/>
  <c r="A755151" i="1"/>
  <c r="A755150" i="1"/>
  <c r="A755149" i="1"/>
  <c r="A755148" i="1"/>
  <c r="A755147" i="1"/>
  <c r="A755146" i="1"/>
  <c r="A755145" i="1"/>
  <c r="A755144" i="1"/>
  <c r="A755143" i="1"/>
  <c r="A755142" i="1"/>
  <c r="A755141" i="1"/>
  <c r="A755140" i="1"/>
  <c r="A755139" i="1"/>
  <c r="A755138" i="1"/>
  <c r="A755137" i="1"/>
  <c r="A755136" i="1"/>
  <c r="A755135" i="1"/>
  <c r="A755134" i="1"/>
  <c r="A755133" i="1"/>
  <c r="A755132" i="1"/>
  <c r="A755131" i="1"/>
  <c r="A755130" i="1"/>
  <c r="A755129" i="1"/>
  <c r="A755128" i="1"/>
  <c r="A755127" i="1"/>
  <c r="A755126" i="1"/>
  <c r="A755125" i="1"/>
  <c r="A755124" i="1"/>
  <c r="A755123" i="1"/>
  <c r="A755122" i="1"/>
  <c r="A755121" i="1"/>
  <c r="A755120" i="1"/>
  <c r="A755119" i="1"/>
  <c r="A755118" i="1"/>
  <c r="A755117" i="1"/>
  <c r="A755116" i="1"/>
  <c r="A755115" i="1"/>
  <c r="A755114" i="1"/>
  <c r="A755113" i="1"/>
  <c r="A755112" i="1"/>
  <c r="A755111" i="1"/>
  <c r="A755110" i="1"/>
  <c r="A755109" i="1"/>
  <c r="A755108" i="1"/>
  <c r="A755107" i="1"/>
  <c r="A755106" i="1"/>
  <c r="A755105" i="1"/>
  <c r="A755104" i="1"/>
  <c r="A755103" i="1"/>
  <c r="A755102" i="1"/>
  <c r="A755101" i="1"/>
  <c r="A755100" i="1"/>
  <c r="A755099" i="1"/>
  <c r="A755098" i="1"/>
  <c r="A755097" i="1"/>
  <c r="A755096" i="1"/>
  <c r="A755095" i="1"/>
  <c r="A755094" i="1"/>
  <c r="A755093" i="1"/>
  <c r="A755092" i="1"/>
  <c r="A755091" i="1"/>
  <c r="A755090" i="1"/>
  <c r="A755089" i="1"/>
  <c r="A755088" i="1"/>
  <c r="A755087" i="1"/>
  <c r="A755086" i="1"/>
  <c r="A755085" i="1"/>
  <c r="A755084" i="1"/>
  <c r="A755083" i="1"/>
  <c r="A755082" i="1"/>
  <c r="A755081" i="1"/>
  <c r="A755080" i="1"/>
  <c r="A755079" i="1"/>
  <c r="A755078" i="1"/>
  <c r="A755077" i="1"/>
  <c r="A755076" i="1"/>
  <c r="A755075" i="1"/>
  <c r="A755074" i="1"/>
  <c r="A755073" i="1"/>
  <c r="A755072" i="1"/>
  <c r="A755071" i="1"/>
  <c r="A755070" i="1"/>
  <c r="A755069" i="1"/>
  <c r="A755068" i="1"/>
  <c r="A755067" i="1"/>
  <c r="A755066" i="1"/>
  <c r="A755065" i="1"/>
  <c r="A755064" i="1"/>
  <c r="A755063" i="1"/>
  <c r="A755062" i="1"/>
  <c r="A755061" i="1"/>
  <c r="A755060" i="1"/>
  <c r="A755059" i="1"/>
  <c r="A755058" i="1"/>
  <c r="A755057" i="1"/>
  <c r="A755056" i="1"/>
  <c r="A755055" i="1"/>
  <c r="A755054" i="1"/>
  <c r="A755053" i="1"/>
  <c r="A755052" i="1"/>
  <c r="A755051" i="1"/>
  <c r="A755050" i="1"/>
  <c r="A755049" i="1"/>
  <c r="A755048" i="1"/>
  <c r="A755047" i="1"/>
  <c r="A755046" i="1"/>
  <c r="A755045" i="1"/>
  <c r="A755044" i="1"/>
  <c r="A755043" i="1"/>
  <c r="A755042" i="1"/>
  <c r="A755041" i="1"/>
  <c r="A755040" i="1"/>
  <c r="A755039" i="1"/>
  <c r="A755038" i="1"/>
  <c r="A755037" i="1"/>
  <c r="A755036" i="1"/>
  <c r="A755035" i="1"/>
  <c r="A755034" i="1"/>
  <c r="A755033" i="1"/>
  <c r="A755032" i="1"/>
  <c r="A755031" i="1"/>
  <c r="A755030" i="1"/>
  <c r="A755029" i="1"/>
  <c r="A755028" i="1"/>
  <c r="A755027" i="1"/>
  <c r="A755026" i="1"/>
  <c r="A755025" i="1"/>
  <c r="A755024" i="1"/>
  <c r="A755023" i="1"/>
  <c r="A755022" i="1"/>
  <c r="A755021" i="1"/>
  <c r="A755020" i="1"/>
  <c r="A755019" i="1"/>
  <c r="A755018" i="1"/>
  <c r="A755017" i="1"/>
  <c r="A755016" i="1"/>
  <c r="A755015" i="1"/>
  <c r="A755014" i="1"/>
  <c r="A755013" i="1"/>
  <c r="A755012" i="1"/>
  <c r="A755011" i="1"/>
  <c r="A755010" i="1"/>
  <c r="A755009" i="1"/>
  <c r="A755008" i="1"/>
  <c r="A755007" i="1"/>
  <c r="A755006" i="1"/>
  <c r="A755005" i="1"/>
  <c r="A755004" i="1"/>
  <c r="A755003" i="1"/>
  <c r="A755002" i="1"/>
  <c r="A755001" i="1"/>
  <c r="A755000" i="1"/>
  <c r="A754999" i="1"/>
  <c r="A754998" i="1"/>
  <c r="A754997" i="1"/>
  <c r="A754996" i="1"/>
  <c r="A754995" i="1"/>
  <c r="A754994" i="1"/>
  <c r="A754993" i="1"/>
  <c r="A754992" i="1"/>
  <c r="A754991" i="1"/>
  <c r="A754990" i="1"/>
  <c r="A754989" i="1"/>
  <c r="A754988" i="1"/>
  <c r="A754987" i="1"/>
  <c r="A754986" i="1"/>
  <c r="A754985" i="1"/>
  <c r="A754984" i="1"/>
  <c r="A754983" i="1"/>
  <c r="A754982" i="1"/>
  <c r="A754981" i="1"/>
  <c r="A754980" i="1"/>
  <c r="A754979" i="1"/>
  <c r="A754978" i="1"/>
  <c r="A754977" i="1"/>
  <c r="A754976" i="1"/>
  <c r="A754975" i="1"/>
  <c r="A754974" i="1"/>
  <c r="A754973" i="1"/>
  <c r="A754972" i="1"/>
  <c r="A754971" i="1"/>
  <c r="A754970" i="1"/>
  <c r="A754969" i="1"/>
  <c r="A754968" i="1"/>
  <c r="A754967" i="1"/>
  <c r="A754966" i="1"/>
  <c r="A754965" i="1"/>
  <c r="A754964" i="1"/>
  <c r="A754963" i="1"/>
  <c r="A754962" i="1"/>
  <c r="A754961" i="1"/>
  <c r="A754960" i="1"/>
  <c r="A754959" i="1"/>
  <c r="A754958" i="1"/>
  <c r="A754957" i="1"/>
  <c r="A754956" i="1"/>
  <c r="A754955" i="1"/>
  <c r="A754954" i="1"/>
  <c r="A754953" i="1"/>
  <c r="A754952" i="1"/>
  <c r="A754951" i="1"/>
  <c r="A754950" i="1"/>
  <c r="A754949" i="1"/>
  <c r="A754948" i="1"/>
  <c r="A754947" i="1"/>
  <c r="A754946" i="1"/>
  <c r="A754945" i="1"/>
  <c r="A754944" i="1"/>
  <c r="A754943" i="1"/>
  <c r="A754942" i="1"/>
  <c r="A754941" i="1"/>
  <c r="A754940" i="1"/>
  <c r="A754939" i="1"/>
  <c r="A754938" i="1"/>
  <c r="A754937" i="1"/>
  <c r="A754936" i="1"/>
  <c r="A754935" i="1"/>
  <c r="A754934" i="1"/>
  <c r="A754933" i="1"/>
  <c r="A754932" i="1"/>
  <c r="A754931" i="1"/>
  <c r="A754930" i="1"/>
  <c r="A754929" i="1"/>
  <c r="A754928" i="1"/>
  <c r="A754927" i="1"/>
  <c r="A754926" i="1"/>
  <c r="A754925" i="1"/>
  <c r="A754924" i="1"/>
  <c r="A754923" i="1"/>
  <c r="A754922" i="1"/>
  <c r="A754921" i="1"/>
  <c r="A754920" i="1"/>
  <c r="A754919" i="1"/>
  <c r="A754918" i="1"/>
  <c r="A754917" i="1"/>
  <c r="A754916" i="1"/>
  <c r="A754915" i="1"/>
  <c r="A754914" i="1"/>
  <c r="A754913" i="1"/>
  <c r="A754912" i="1"/>
  <c r="A754911" i="1"/>
  <c r="A754910" i="1"/>
  <c r="A754909" i="1"/>
  <c r="A754908" i="1"/>
  <c r="A754907" i="1"/>
  <c r="A754906" i="1"/>
  <c r="A754905" i="1"/>
  <c r="A754904" i="1"/>
  <c r="A754903" i="1"/>
  <c r="A754902" i="1"/>
  <c r="A754901" i="1"/>
  <c r="A754900" i="1"/>
  <c r="A754899" i="1"/>
  <c r="A754898" i="1"/>
  <c r="A754897" i="1"/>
  <c r="A754896" i="1"/>
  <c r="A754895" i="1"/>
  <c r="A754894" i="1"/>
  <c r="A754893" i="1"/>
  <c r="A754892" i="1"/>
  <c r="A754891" i="1"/>
  <c r="A754890" i="1"/>
  <c r="A754889" i="1"/>
  <c r="A754888" i="1"/>
  <c r="A754887" i="1"/>
  <c r="A754886" i="1"/>
  <c r="A754885" i="1"/>
  <c r="A754884" i="1"/>
  <c r="A754883" i="1"/>
  <c r="A754882" i="1"/>
  <c r="A754881" i="1"/>
  <c r="A754880" i="1"/>
  <c r="A754879" i="1"/>
  <c r="A754878" i="1"/>
  <c r="A754877" i="1"/>
  <c r="A754876" i="1"/>
  <c r="A754875" i="1"/>
  <c r="A754874" i="1"/>
  <c r="A754873" i="1"/>
  <c r="A754872" i="1"/>
  <c r="A754871" i="1"/>
  <c r="A754870" i="1"/>
  <c r="A754869" i="1"/>
  <c r="A754868" i="1"/>
  <c r="A754867" i="1"/>
  <c r="A754866" i="1"/>
  <c r="A754865" i="1"/>
  <c r="A754864" i="1"/>
  <c r="A754863" i="1"/>
  <c r="A754862" i="1"/>
  <c r="A754861" i="1"/>
  <c r="A754860" i="1"/>
  <c r="A754859" i="1"/>
  <c r="A754858" i="1"/>
  <c r="A754857" i="1"/>
  <c r="A754856" i="1"/>
  <c r="A754855" i="1"/>
  <c r="A754854" i="1"/>
  <c r="A754853" i="1"/>
  <c r="A754852" i="1"/>
  <c r="A754851" i="1"/>
  <c r="A754850" i="1"/>
  <c r="A754849" i="1"/>
  <c r="A754848" i="1"/>
  <c r="A754847" i="1"/>
  <c r="A754846" i="1"/>
  <c r="A754845" i="1"/>
  <c r="A754844" i="1"/>
  <c r="A754843" i="1"/>
  <c r="A754842" i="1"/>
  <c r="A754841" i="1"/>
  <c r="A754840" i="1"/>
  <c r="A754839" i="1"/>
  <c r="A754838" i="1"/>
  <c r="A754837" i="1"/>
  <c r="A754836" i="1"/>
  <c r="A754835" i="1"/>
  <c r="A754834" i="1"/>
  <c r="A754833" i="1"/>
  <c r="A754832" i="1"/>
  <c r="A754831" i="1"/>
  <c r="A754830" i="1"/>
  <c r="A754829" i="1"/>
  <c r="A754828" i="1"/>
  <c r="A754827" i="1"/>
  <c r="A754826" i="1"/>
  <c r="A754825" i="1"/>
  <c r="A754824" i="1"/>
  <c r="A754823" i="1"/>
  <c r="A754822" i="1"/>
  <c r="A754821" i="1"/>
  <c r="A754820" i="1"/>
  <c r="A754819" i="1"/>
  <c r="A754818" i="1"/>
  <c r="A754817" i="1"/>
  <c r="A754816" i="1"/>
  <c r="A754815" i="1"/>
  <c r="A754814" i="1"/>
  <c r="A754813" i="1"/>
  <c r="A754812" i="1"/>
  <c r="A754811" i="1"/>
  <c r="A754810" i="1"/>
  <c r="A754809" i="1"/>
  <c r="A754808" i="1"/>
  <c r="A754807" i="1"/>
  <c r="A754806" i="1"/>
  <c r="A754805" i="1"/>
  <c r="A754804" i="1"/>
  <c r="A754803" i="1"/>
  <c r="A754802" i="1"/>
  <c r="A754801" i="1"/>
  <c r="A754800" i="1"/>
  <c r="A754799" i="1"/>
  <c r="A754798" i="1"/>
  <c r="A754797" i="1"/>
  <c r="A754796" i="1"/>
  <c r="A754795" i="1"/>
  <c r="A754794" i="1"/>
  <c r="A754793" i="1"/>
  <c r="A754792" i="1"/>
  <c r="A754791" i="1"/>
  <c r="A754790" i="1"/>
  <c r="A754789" i="1"/>
  <c r="A754788" i="1"/>
  <c r="A754787" i="1"/>
  <c r="A754786" i="1"/>
  <c r="A754785" i="1"/>
  <c r="A754784" i="1"/>
  <c r="A754783" i="1"/>
  <c r="A754782" i="1"/>
  <c r="A754781" i="1"/>
  <c r="A754780" i="1"/>
  <c r="A754779" i="1"/>
  <c r="A754778" i="1"/>
  <c r="A754777" i="1"/>
  <c r="A754776" i="1"/>
  <c r="A754775" i="1"/>
  <c r="A754774" i="1"/>
  <c r="A754773" i="1"/>
  <c r="A754772" i="1"/>
  <c r="A754771" i="1"/>
  <c r="A754770" i="1"/>
  <c r="A754769" i="1"/>
  <c r="A754768" i="1"/>
  <c r="A754767" i="1"/>
  <c r="A754766" i="1"/>
  <c r="A754765" i="1"/>
  <c r="A754764" i="1"/>
  <c r="A754763" i="1"/>
  <c r="A754762" i="1"/>
  <c r="A754761" i="1"/>
  <c r="A754760" i="1"/>
  <c r="A754759" i="1"/>
  <c r="A754758" i="1"/>
  <c r="A754757" i="1"/>
  <c r="A754756" i="1"/>
  <c r="A754755" i="1"/>
  <c r="A754754" i="1"/>
  <c r="A754753" i="1"/>
  <c r="A754752" i="1"/>
  <c r="A754751" i="1"/>
  <c r="A754750" i="1"/>
  <c r="A754749" i="1"/>
  <c r="A754748" i="1"/>
  <c r="A754747" i="1"/>
  <c r="A754746" i="1"/>
  <c r="A754745" i="1"/>
  <c r="A754744" i="1"/>
  <c r="A754743" i="1"/>
  <c r="A754742" i="1"/>
  <c r="A754741" i="1"/>
  <c r="A754740" i="1"/>
  <c r="A754739" i="1"/>
  <c r="A754738" i="1"/>
  <c r="A754737" i="1"/>
  <c r="A754736" i="1"/>
  <c r="A754735" i="1"/>
  <c r="A754734" i="1"/>
  <c r="A754733" i="1"/>
  <c r="A754732" i="1"/>
  <c r="A754731" i="1"/>
  <c r="A754730" i="1"/>
  <c r="A754729" i="1"/>
  <c r="A754728" i="1"/>
  <c r="A754727" i="1"/>
  <c r="A754726" i="1"/>
  <c r="A754725" i="1"/>
  <c r="A754724" i="1"/>
  <c r="A754723" i="1"/>
  <c r="A754722" i="1"/>
  <c r="A754721" i="1"/>
  <c r="A754720" i="1"/>
  <c r="A754719" i="1"/>
  <c r="A754718" i="1"/>
  <c r="A754717" i="1"/>
  <c r="A754716" i="1"/>
  <c r="A754715" i="1"/>
  <c r="A754714" i="1"/>
  <c r="A754713" i="1"/>
  <c r="A754712" i="1"/>
  <c r="A754711" i="1"/>
  <c r="A754710" i="1"/>
  <c r="A754709" i="1"/>
  <c r="A754708" i="1"/>
  <c r="A754707" i="1"/>
  <c r="A754706" i="1"/>
  <c r="A754705" i="1"/>
  <c r="A754704" i="1"/>
  <c r="A754703" i="1"/>
  <c r="A754702" i="1"/>
  <c r="A754701" i="1"/>
  <c r="A754700" i="1"/>
  <c r="A754699" i="1"/>
  <c r="A754698" i="1"/>
  <c r="A754697" i="1"/>
  <c r="A754696" i="1"/>
  <c r="A754695" i="1"/>
  <c r="A754694" i="1"/>
  <c r="A754693" i="1"/>
  <c r="A754692" i="1"/>
  <c r="A754691" i="1"/>
  <c r="A754690" i="1"/>
  <c r="A754689" i="1"/>
  <c r="A754688" i="1"/>
  <c r="A754687" i="1"/>
  <c r="A754686" i="1"/>
  <c r="A754685" i="1"/>
  <c r="A754684" i="1"/>
  <c r="A754683" i="1"/>
  <c r="A754682" i="1"/>
  <c r="A754681" i="1"/>
  <c r="A754680" i="1"/>
  <c r="A754679" i="1"/>
  <c r="A754678" i="1"/>
  <c r="A754677" i="1"/>
  <c r="A754676" i="1"/>
  <c r="A754675" i="1"/>
  <c r="A754674" i="1"/>
  <c r="A754673" i="1"/>
  <c r="A754672" i="1"/>
  <c r="A754671" i="1"/>
  <c r="A754670" i="1"/>
  <c r="A754669" i="1"/>
  <c r="A754668" i="1"/>
  <c r="A754667" i="1"/>
  <c r="A754666" i="1"/>
  <c r="A754665" i="1"/>
  <c r="A754664" i="1"/>
  <c r="A754663" i="1"/>
  <c r="A754662" i="1"/>
  <c r="A754661" i="1"/>
  <c r="A754660" i="1"/>
  <c r="A754659" i="1"/>
  <c r="A754658" i="1"/>
  <c r="A754657" i="1"/>
  <c r="A754656" i="1"/>
  <c r="A754655" i="1"/>
  <c r="A754654" i="1"/>
  <c r="A754653" i="1"/>
  <c r="A754652" i="1"/>
  <c r="A754651" i="1"/>
  <c r="A754650" i="1"/>
  <c r="A754649" i="1"/>
  <c r="A754648" i="1"/>
  <c r="A754647" i="1"/>
  <c r="A754646" i="1"/>
  <c r="A754645" i="1"/>
  <c r="A754644" i="1"/>
  <c r="A754643" i="1"/>
  <c r="A754642" i="1"/>
  <c r="A754641" i="1"/>
  <c r="A754640" i="1"/>
  <c r="A754639" i="1"/>
  <c r="A754638" i="1"/>
  <c r="A754637" i="1"/>
  <c r="A754636" i="1"/>
  <c r="A754635" i="1"/>
  <c r="A754634" i="1"/>
  <c r="A754633" i="1"/>
  <c r="A754632" i="1"/>
  <c r="A754631" i="1"/>
  <c r="A754630" i="1"/>
  <c r="A754629" i="1"/>
  <c r="A754628" i="1"/>
  <c r="A754627" i="1"/>
  <c r="A754626" i="1"/>
  <c r="A754625" i="1"/>
  <c r="A754624" i="1"/>
  <c r="A754623" i="1"/>
  <c r="A754622" i="1"/>
  <c r="A754621" i="1"/>
  <c r="A754620" i="1"/>
  <c r="A754619" i="1"/>
  <c r="A754618" i="1"/>
  <c r="A754617" i="1"/>
  <c r="A754616" i="1"/>
  <c r="A754615" i="1"/>
  <c r="A754614" i="1"/>
  <c r="A754613" i="1"/>
  <c r="A754612" i="1"/>
  <c r="A754611" i="1"/>
  <c r="A754610" i="1"/>
  <c r="A754609" i="1"/>
  <c r="A754608" i="1"/>
  <c r="A754607" i="1"/>
  <c r="A754606" i="1"/>
  <c r="A754605" i="1"/>
  <c r="A754604" i="1"/>
  <c r="A754603" i="1"/>
  <c r="A754602" i="1"/>
  <c r="A754601" i="1"/>
  <c r="A754600" i="1"/>
  <c r="A754599" i="1"/>
  <c r="A754598" i="1"/>
  <c r="A754597" i="1"/>
  <c r="A754596" i="1"/>
  <c r="A754595" i="1"/>
  <c r="A754594" i="1"/>
  <c r="A754593" i="1"/>
  <c r="A754592" i="1"/>
  <c r="A754591" i="1"/>
  <c r="A754590" i="1"/>
  <c r="A754589" i="1"/>
  <c r="A754588" i="1"/>
  <c r="A754587" i="1"/>
  <c r="A754586" i="1"/>
  <c r="A754585" i="1"/>
  <c r="A754584" i="1"/>
  <c r="A754583" i="1"/>
  <c r="A754582" i="1"/>
  <c r="A754581" i="1"/>
  <c r="A754580" i="1"/>
  <c r="A754579" i="1"/>
  <c r="A754578" i="1"/>
  <c r="A754577" i="1"/>
  <c r="A754576" i="1"/>
  <c r="A754575" i="1"/>
  <c r="A754574" i="1"/>
  <c r="A754573" i="1"/>
  <c r="A754572" i="1"/>
  <c r="A754571" i="1"/>
  <c r="A754570" i="1"/>
  <c r="A754569" i="1"/>
  <c r="A754568" i="1"/>
  <c r="A754567" i="1"/>
  <c r="A754566" i="1"/>
  <c r="A754565" i="1"/>
  <c r="A754564" i="1"/>
  <c r="A754563" i="1"/>
  <c r="A754562" i="1"/>
  <c r="A754561" i="1"/>
  <c r="A754560" i="1"/>
  <c r="A754559" i="1"/>
  <c r="A754558" i="1"/>
  <c r="A754557" i="1"/>
  <c r="A754556" i="1"/>
  <c r="A754555" i="1"/>
  <c r="A754554" i="1"/>
  <c r="A754553" i="1"/>
  <c r="A754552" i="1"/>
  <c r="A754551" i="1"/>
  <c r="A754550" i="1"/>
  <c r="A754549" i="1"/>
  <c r="A754548" i="1"/>
  <c r="A754547" i="1"/>
  <c r="A754546" i="1"/>
  <c r="A754545" i="1"/>
  <c r="A754544" i="1"/>
  <c r="A754543" i="1"/>
  <c r="A754542" i="1"/>
  <c r="A754541" i="1"/>
  <c r="A754540" i="1"/>
  <c r="A754539" i="1"/>
  <c r="A754538" i="1"/>
  <c r="A754537" i="1"/>
  <c r="A754536" i="1"/>
  <c r="A754535" i="1"/>
  <c r="A754534" i="1"/>
  <c r="A754533" i="1"/>
  <c r="A754532" i="1"/>
  <c r="A754531" i="1"/>
  <c r="A754530" i="1"/>
  <c r="A754529" i="1"/>
  <c r="A754528" i="1"/>
  <c r="A754527" i="1"/>
  <c r="A754526" i="1"/>
  <c r="A754525" i="1"/>
  <c r="A754524" i="1"/>
  <c r="A754523" i="1"/>
  <c r="A754522" i="1"/>
  <c r="A754521" i="1"/>
  <c r="A754520" i="1"/>
  <c r="A754519" i="1"/>
  <c r="A754518" i="1"/>
  <c r="A754517" i="1"/>
  <c r="A754516" i="1"/>
  <c r="A754515" i="1"/>
  <c r="A754514" i="1"/>
  <c r="A754513" i="1"/>
  <c r="A754512" i="1"/>
  <c r="A754511" i="1"/>
  <c r="A754510" i="1"/>
  <c r="A754509" i="1"/>
  <c r="A754508" i="1"/>
  <c r="A754507" i="1"/>
  <c r="A754506" i="1"/>
  <c r="A754505" i="1"/>
  <c r="A754504" i="1"/>
  <c r="A754503" i="1"/>
  <c r="A754502" i="1"/>
  <c r="A754501" i="1"/>
  <c r="A754500" i="1"/>
  <c r="A754499" i="1"/>
  <c r="A754498" i="1"/>
  <c r="A754497" i="1"/>
  <c r="A754496" i="1"/>
  <c r="A754495" i="1"/>
  <c r="A754494" i="1"/>
  <c r="A754493" i="1"/>
  <c r="A754492" i="1"/>
  <c r="A754491" i="1"/>
  <c r="A754490" i="1"/>
  <c r="A754489" i="1"/>
  <c r="A754488" i="1"/>
  <c r="A754487" i="1"/>
  <c r="A754486" i="1"/>
  <c r="A754485" i="1"/>
  <c r="A754484" i="1"/>
  <c r="A754483" i="1"/>
  <c r="A754482" i="1"/>
  <c r="A754481" i="1"/>
  <c r="A754480" i="1"/>
  <c r="A754479" i="1"/>
  <c r="A754478" i="1"/>
  <c r="A754477" i="1"/>
  <c r="A754476" i="1"/>
  <c r="A754475" i="1"/>
  <c r="A754474" i="1"/>
  <c r="A754473" i="1"/>
  <c r="A754472" i="1"/>
  <c r="A754471" i="1"/>
  <c r="A754470" i="1"/>
  <c r="A754469" i="1"/>
  <c r="A754468" i="1"/>
  <c r="A754467" i="1"/>
  <c r="A754466" i="1"/>
  <c r="A754465" i="1"/>
  <c r="A754464" i="1"/>
  <c r="A754463" i="1"/>
  <c r="A754462" i="1"/>
  <c r="A754461" i="1"/>
  <c r="A754460" i="1"/>
  <c r="A754459" i="1"/>
  <c r="A754458" i="1"/>
  <c r="A754457" i="1"/>
  <c r="A754456" i="1"/>
  <c r="A754455" i="1"/>
  <c r="A754454" i="1"/>
  <c r="A754453" i="1"/>
  <c r="A754452" i="1"/>
  <c r="A754451" i="1"/>
  <c r="A754450" i="1"/>
  <c r="A754449" i="1"/>
  <c r="A754448" i="1"/>
  <c r="A754447" i="1"/>
  <c r="A754446" i="1"/>
  <c r="A754445" i="1"/>
  <c r="A754444" i="1"/>
  <c r="A754443" i="1"/>
  <c r="A754442" i="1"/>
  <c r="A754441" i="1"/>
  <c r="A754440" i="1"/>
  <c r="A754439" i="1"/>
  <c r="A754438" i="1"/>
  <c r="A754437" i="1"/>
  <c r="A754436" i="1"/>
  <c r="A754435" i="1"/>
  <c r="A754434" i="1"/>
  <c r="A754433" i="1"/>
  <c r="A754432" i="1"/>
  <c r="A754431" i="1"/>
  <c r="A754430" i="1"/>
  <c r="A754429" i="1"/>
  <c r="A754428" i="1"/>
  <c r="A754427" i="1"/>
  <c r="A754426" i="1"/>
  <c r="A754425" i="1"/>
  <c r="A754424" i="1"/>
  <c r="A754423" i="1"/>
  <c r="A754422" i="1"/>
  <c r="A754421" i="1"/>
  <c r="A754420" i="1"/>
  <c r="A754419" i="1"/>
  <c r="A754418" i="1"/>
  <c r="A754417" i="1"/>
  <c r="A754416" i="1"/>
  <c r="A754415" i="1"/>
  <c r="A754414" i="1"/>
  <c r="A754413" i="1"/>
  <c r="A754412" i="1"/>
  <c r="A754411" i="1"/>
  <c r="A754410" i="1"/>
  <c r="A754409" i="1"/>
  <c r="A754408" i="1"/>
  <c r="A754407" i="1"/>
  <c r="A754406" i="1"/>
  <c r="A754405" i="1"/>
  <c r="A754404" i="1"/>
  <c r="A754403" i="1"/>
  <c r="A754402" i="1"/>
  <c r="A754401" i="1"/>
  <c r="A754400" i="1"/>
  <c r="A754399" i="1"/>
  <c r="A754398" i="1"/>
  <c r="A754397" i="1"/>
  <c r="A754396" i="1"/>
  <c r="A754395" i="1"/>
  <c r="A754394" i="1"/>
  <c r="A754393" i="1"/>
  <c r="A754392" i="1"/>
  <c r="A754391" i="1"/>
  <c r="A754390" i="1"/>
  <c r="A754389" i="1"/>
  <c r="A754388" i="1"/>
  <c r="A754387" i="1"/>
  <c r="A754386" i="1"/>
  <c r="A754385" i="1"/>
  <c r="A754384" i="1"/>
  <c r="A754383" i="1"/>
  <c r="A754382" i="1"/>
  <c r="A754381" i="1"/>
  <c r="A754380" i="1"/>
  <c r="A754379" i="1"/>
  <c r="A754378" i="1"/>
  <c r="A754377" i="1"/>
  <c r="A754376" i="1"/>
  <c r="A754375" i="1"/>
  <c r="A754374" i="1"/>
  <c r="A754373" i="1"/>
  <c r="A754372" i="1"/>
  <c r="A754371" i="1"/>
  <c r="A754370" i="1"/>
  <c r="A754369" i="1"/>
  <c r="A754368" i="1"/>
  <c r="A754367" i="1"/>
  <c r="A754366" i="1"/>
  <c r="A754365" i="1"/>
  <c r="A754364" i="1"/>
  <c r="A754363" i="1"/>
  <c r="A754362" i="1"/>
  <c r="A754361" i="1"/>
  <c r="A754360" i="1"/>
  <c r="A754359" i="1"/>
  <c r="A754358" i="1"/>
  <c r="A754357" i="1"/>
  <c r="A754356" i="1"/>
  <c r="A754355" i="1"/>
  <c r="A754354" i="1"/>
  <c r="A754353" i="1"/>
  <c r="A754352" i="1"/>
  <c r="A754351" i="1"/>
  <c r="A754350" i="1"/>
  <c r="A754349" i="1"/>
  <c r="A754348" i="1"/>
  <c r="A754347" i="1"/>
  <c r="A754346" i="1"/>
  <c r="A754345" i="1"/>
  <c r="A754344" i="1"/>
  <c r="A754343" i="1"/>
  <c r="A754342" i="1"/>
  <c r="A754341" i="1"/>
  <c r="A754340" i="1"/>
  <c r="A754339" i="1"/>
  <c r="A754338" i="1"/>
  <c r="A754337" i="1"/>
  <c r="A754336" i="1"/>
  <c r="A754335" i="1"/>
  <c r="A754334" i="1"/>
  <c r="A754333" i="1"/>
  <c r="A754332" i="1"/>
  <c r="A754331" i="1"/>
  <c r="A754330" i="1"/>
  <c r="A754329" i="1"/>
  <c r="A754328" i="1"/>
  <c r="A754327" i="1"/>
  <c r="A754326" i="1"/>
  <c r="A754325" i="1"/>
  <c r="A754324" i="1"/>
  <c r="A754323" i="1"/>
  <c r="A754322" i="1"/>
  <c r="A754321" i="1"/>
  <c r="A754320" i="1"/>
  <c r="A754319" i="1"/>
  <c r="A754318" i="1"/>
  <c r="A754317" i="1"/>
  <c r="A754316" i="1"/>
  <c r="A754315" i="1"/>
  <c r="A754314" i="1"/>
  <c r="A754313" i="1"/>
  <c r="A754312" i="1"/>
  <c r="A754311" i="1"/>
  <c r="A754310" i="1"/>
  <c r="A754309" i="1"/>
  <c r="A754308" i="1"/>
  <c r="A754307" i="1"/>
  <c r="A754306" i="1"/>
  <c r="A754305" i="1"/>
  <c r="A754304" i="1"/>
  <c r="A754303" i="1"/>
  <c r="A754302" i="1"/>
  <c r="A754301" i="1"/>
  <c r="A754300" i="1"/>
  <c r="A754299" i="1"/>
  <c r="A754298" i="1"/>
  <c r="A754297" i="1"/>
  <c r="A754296" i="1"/>
  <c r="A754295" i="1"/>
  <c r="A754294" i="1"/>
  <c r="A754293" i="1"/>
  <c r="A754292" i="1"/>
  <c r="A754291" i="1"/>
  <c r="A754290" i="1"/>
  <c r="A754289" i="1"/>
  <c r="A754288" i="1"/>
  <c r="A754287" i="1"/>
  <c r="A754286" i="1"/>
  <c r="A754285" i="1"/>
  <c r="A754284" i="1"/>
  <c r="A754283" i="1"/>
  <c r="A754282" i="1"/>
  <c r="A754281" i="1"/>
  <c r="A754280" i="1"/>
  <c r="A754279" i="1"/>
  <c r="A754278" i="1"/>
  <c r="A754277" i="1"/>
  <c r="A754276" i="1"/>
  <c r="A754275" i="1"/>
  <c r="A754274" i="1"/>
  <c r="A754273" i="1"/>
  <c r="A754272" i="1"/>
  <c r="A754271" i="1"/>
  <c r="A754270" i="1"/>
  <c r="A754269" i="1"/>
  <c r="A754268" i="1"/>
  <c r="A754267" i="1"/>
  <c r="A754266" i="1"/>
  <c r="A754265" i="1"/>
  <c r="A754264" i="1"/>
  <c r="A754263" i="1"/>
  <c r="A754262" i="1"/>
  <c r="A754261" i="1"/>
  <c r="A754260" i="1"/>
  <c r="A754259" i="1"/>
  <c r="A754258" i="1"/>
  <c r="A754257" i="1"/>
  <c r="A754256" i="1"/>
  <c r="A754255" i="1"/>
  <c r="A754254" i="1"/>
  <c r="A754253" i="1"/>
  <c r="A754252" i="1"/>
  <c r="A754251" i="1"/>
  <c r="A754250" i="1"/>
  <c r="A754249" i="1"/>
  <c r="A754248" i="1"/>
  <c r="A754247" i="1"/>
  <c r="A754246" i="1"/>
  <c r="A754245" i="1"/>
  <c r="A754244" i="1"/>
  <c r="A754243" i="1"/>
  <c r="A754242" i="1"/>
  <c r="A754241" i="1"/>
  <c r="A754240" i="1"/>
  <c r="A754239" i="1"/>
  <c r="A754238" i="1"/>
  <c r="A754237" i="1"/>
  <c r="A754236" i="1"/>
  <c r="A754235" i="1"/>
  <c r="A754234" i="1"/>
  <c r="A754233" i="1"/>
  <c r="A754232" i="1"/>
  <c r="A754231" i="1"/>
  <c r="A754230" i="1"/>
  <c r="A754229" i="1"/>
  <c r="A754228" i="1"/>
  <c r="A754227" i="1"/>
  <c r="A754226" i="1"/>
  <c r="A754225" i="1"/>
  <c r="A754224" i="1"/>
  <c r="A754223" i="1"/>
  <c r="A754222" i="1"/>
  <c r="A754221" i="1"/>
  <c r="A754220" i="1"/>
  <c r="A754219" i="1"/>
  <c r="A754218" i="1"/>
  <c r="A754217" i="1"/>
  <c r="A754216" i="1"/>
  <c r="A754215" i="1"/>
  <c r="A754214" i="1"/>
  <c r="A754213" i="1"/>
  <c r="A754212" i="1"/>
  <c r="A754211" i="1"/>
  <c r="A754210" i="1"/>
  <c r="A754209" i="1"/>
  <c r="A754208" i="1"/>
  <c r="A754207" i="1"/>
  <c r="A754206" i="1"/>
  <c r="A754205" i="1"/>
  <c r="A754204" i="1"/>
  <c r="A754203" i="1"/>
  <c r="A754202" i="1"/>
  <c r="A754201" i="1"/>
  <c r="A754200" i="1"/>
  <c r="A754199" i="1"/>
  <c r="A754198" i="1"/>
  <c r="A754197" i="1"/>
  <c r="A754196" i="1"/>
  <c r="A754195" i="1"/>
  <c r="A754194" i="1"/>
  <c r="A754193" i="1"/>
  <c r="A754192" i="1"/>
  <c r="A754191" i="1"/>
  <c r="A754190" i="1"/>
  <c r="A754189" i="1"/>
  <c r="A754188" i="1"/>
  <c r="A754187" i="1"/>
  <c r="A754186" i="1"/>
  <c r="A754185" i="1"/>
  <c r="A754184" i="1"/>
  <c r="A754183" i="1"/>
  <c r="A754182" i="1"/>
  <c r="A754181" i="1"/>
  <c r="A754180" i="1"/>
  <c r="A754179" i="1"/>
  <c r="A754178" i="1"/>
  <c r="A754177" i="1"/>
  <c r="A754176" i="1"/>
  <c r="A754175" i="1"/>
  <c r="A754174" i="1"/>
  <c r="A754173" i="1"/>
  <c r="A754172" i="1"/>
  <c r="A754171" i="1"/>
  <c r="A754170" i="1"/>
  <c r="A754169" i="1"/>
  <c r="A754168" i="1"/>
  <c r="A754167" i="1"/>
  <c r="A754166" i="1"/>
  <c r="A754165" i="1"/>
  <c r="A754164" i="1"/>
  <c r="A754163" i="1"/>
  <c r="A754162" i="1"/>
  <c r="A754161" i="1"/>
  <c r="A754160" i="1"/>
  <c r="A754159" i="1"/>
  <c r="A754158" i="1"/>
  <c r="A754157" i="1"/>
  <c r="A754156" i="1"/>
  <c r="A754155" i="1"/>
  <c r="A754154" i="1"/>
  <c r="A754153" i="1"/>
  <c r="A754152" i="1"/>
  <c r="A754151" i="1"/>
  <c r="A754150" i="1"/>
  <c r="A754149" i="1"/>
  <c r="A754148" i="1"/>
  <c r="A754147" i="1"/>
  <c r="A754146" i="1"/>
  <c r="A754145" i="1"/>
  <c r="A754144" i="1"/>
  <c r="A754143" i="1"/>
  <c r="A754142" i="1"/>
  <c r="A754141" i="1"/>
  <c r="A754140" i="1"/>
  <c r="A754139" i="1"/>
  <c r="A754138" i="1"/>
  <c r="A754137" i="1"/>
  <c r="A754136" i="1"/>
  <c r="A754135" i="1"/>
  <c r="A754134" i="1"/>
  <c r="A754133" i="1"/>
  <c r="A754132" i="1"/>
  <c r="A754131" i="1"/>
  <c r="A754130" i="1"/>
  <c r="A754129" i="1"/>
  <c r="A754128" i="1"/>
  <c r="A754127" i="1"/>
  <c r="A754126" i="1"/>
  <c r="A754125" i="1"/>
  <c r="A754124" i="1"/>
  <c r="A754123" i="1"/>
  <c r="A754122" i="1"/>
  <c r="A754121" i="1"/>
  <c r="A754120" i="1"/>
  <c r="A754119" i="1"/>
  <c r="A754118" i="1"/>
  <c r="A754117" i="1"/>
  <c r="A754116" i="1"/>
  <c r="A754115" i="1"/>
  <c r="A754114" i="1"/>
  <c r="A754113" i="1"/>
  <c r="A754112" i="1"/>
  <c r="A754111" i="1"/>
  <c r="A754110" i="1"/>
  <c r="A754109" i="1"/>
  <c r="A754108" i="1"/>
  <c r="A754107" i="1"/>
  <c r="A754106" i="1"/>
  <c r="A754105" i="1"/>
  <c r="A754104" i="1"/>
  <c r="A754103" i="1"/>
  <c r="A754102" i="1"/>
  <c r="A754101" i="1"/>
  <c r="A754100" i="1"/>
  <c r="A754099" i="1"/>
  <c r="A754098" i="1"/>
  <c r="A754097" i="1"/>
  <c r="A754096" i="1"/>
  <c r="A754095" i="1"/>
  <c r="A754094" i="1"/>
  <c r="A754093" i="1"/>
  <c r="A754092" i="1"/>
  <c r="A754091" i="1"/>
  <c r="A754090" i="1"/>
  <c r="A754089" i="1"/>
  <c r="A754088" i="1"/>
  <c r="A754087" i="1"/>
  <c r="A754086" i="1"/>
  <c r="A754085" i="1"/>
  <c r="A754084" i="1"/>
  <c r="A754083" i="1"/>
  <c r="A754082" i="1"/>
  <c r="A754081" i="1"/>
  <c r="A754080" i="1"/>
  <c r="A754079" i="1"/>
  <c r="A754078" i="1"/>
  <c r="A754077" i="1"/>
  <c r="A754076" i="1"/>
  <c r="A754075" i="1"/>
  <c r="A754074" i="1"/>
  <c r="A754073" i="1"/>
  <c r="A754072" i="1"/>
  <c r="A754071" i="1"/>
  <c r="A754070" i="1"/>
  <c r="A754069" i="1"/>
  <c r="A754068" i="1"/>
  <c r="A754067" i="1"/>
  <c r="A754066" i="1"/>
  <c r="A754065" i="1"/>
  <c r="A754064" i="1"/>
  <c r="A754063" i="1"/>
  <c r="A754062" i="1"/>
  <c r="A754061" i="1"/>
  <c r="A754060" i="1"/>
  <c r="A754059" i="1"/>
  <c r="A754058" i="1"/>
  <c r="A754057" i="1"/>
  <c r="A754056" i="1"/>
  <c r="A754055" i="1"/>
  <c r="A754054" i="1"/>
  <c r="A754053" i="1"/>
  <c r="A754052" i="1"/>
  <c r="A754051" i="1"/>
  <c r="A754050" i="1"/>
  <c r="A754049" i="1"/>
  <c r="A754048" i="1"/>
  <c r="A754047" i="1"/>
  <c r="A754046" i="1"/>
  <c r="A754045" i="1"/>
  <c r="A754044" i="1"/>
  <c r="A754043" i="1"/>
  <c r="A754042" i="1"/>
  <c r="A754041" i="1"/>
  <c r="A754040" i="1"/>
  <c r="A754039" i="1"/>
  <c r="A754038" i="1"/>
  <c r="A754037" i="1"/>
  <c r="A754036" i="1"/>
  <c r="A754035" i="1"/>
  <c r="A754034" i="1"/>
  <c r="A754033" i="1"/>
  <c r="A754032" i="1"/>
  <c r="A754031" i="1"/>
  <c r="A754030" i="1"/>
  <c r="A754029" i="1"/>
  <c r="A754028" i="1"/>
  <c r="A754027" i="1"/>
  <c r="A754026" i="1"/>
  <c r="A754025" i="1"/>
  <c r="A754024" i="1"/>
  <c r="A754023" i="1"/>
  <c r="A754022" i="1"/>
  <c r="A754021" i="1"/>
  <c r="A754020" i="1"/>
  <c r="A754019" i="1"/>
  <c r="A754018" i="1"/>
  <c r="A754017" i="1"/>
  <c r="A754016" i="1"/>
  <c r="A754015" i="1"/>
  <c r="A754014" i="1"/>
  <c r="A754013" i="1"/>
  <c r="A754012" i="1"/>
  <c r="A754011" i="1"/>
  <c r="A754010" i="1"/>
  <c r="A754009" i="1"/>
  <c r="A754008" i="1"/>
  <c r="A754007" i="1"/>
  <c r="A754006" i="1"/>
  <c r="A754005" i="1"/>
  <c r="A754004" i="1"/>
  <c r="A754003" i="1"/>
  <c r="A754002" i="1"/>
  <c r="A754001" i="1"/>
  <c r="A754000" i="1"/>
  <c r="A753999" i="1"/>
  <c r="A753998" i="1"/>
  <c r="A753997" i="1"/>
  <c r="A753996" i="1"/>
  <c r="A753995" i="1"/>
  <c r="A753994" i="1"/>
  <c r="A753993" i="1"/>
  <c r="A753992" i="1"/>
  <c r="A753991" i="1"/>
  <c r="A753990" i="1"/>
  <c r="A753989" i="1"/>
  <c r="A753988" i="1"/>
  <c r="A753987" i="1"/>
  <c r="A753986" i="1"/>
  <c r="A753985" i="1"/>
  <c r="A753984" i="1"/>
  <c r="A753983" i="1"/>
  <c r="A753982" i="1"/>
  <c r="A753981" i="1"/>
  <c r="A753980" i="1"/>
  <c r="A753979" i="1"/>
  <c r="A753978" i="1"/>
  <c r="A753977" i="1"/>
  <c r="A753976" i="1"/>
  <c r="A753975" i="1"/>
  <c r="A753974" i="1"/>
  <c r="A753973" i="1"/>
  <c r="A753972" i="1"/>
  <c r="A753971" i="1"/>
  <c r="A753970" i="1"/>
  <c r="A753969" i="1"/>
  <c r="A753968" i="1"/>
  <c r="A753967" i="1"/>
  <c r="A753966" i="1"/>
  <c r="A753965" i="1"/>
  <c r="A753964" i="1"/>
  <c r="A753963" i="1"/>
  <c r="A753962" i="1"/>
  <c r="A753961" i="1"/>
  <c r="A753960" i="1"/>
  <c r="A753959" i="1"/>
  <c r="A753958" i="1"/>
  <c r="A753957" i="1"/>
  <c r="A753956" i="1"/>
  <c r="A753955" i="1"/>
  <c r="A753954" i="1"/>
  <c r="A753953" i="1"/>
  <c r="A753952" i="1"/>
  <c r="A753951" i="1"/>
  <c r="A753950" i="1"/>
  <c r="A753949" i="1"/>
  <c r="A753948" i="1"/>
  <c r="A753947" i="1"/>
  <c r="A753946" i="1"/>
  <c r="A753945" i="1"/>
  <c r="A753944" i="1"/>
  <c r="A753943" i="1"/>
  <c r="A753942" i="1"/>
  <c r="A753941" i="1"/>
  <c r="A753940" i="1"/>
  <c r="A753939" i="1"/>
  <c r="A753938" i="1"/>
  <c r="A753937" i="1"/>
  <c r="A753936" i="1"/>
  <c r="A753935" i="1"/>
  <c r="A753934" i="1"/>
  <c r="A753933" i="1"/>
  <c r="A753932" i="1"/>
  <c r="A753931" i="1"/>
  <c r="A753930" i="1"/>
  <c r="A753929" i="1"/>
  <c r="A753928" i="1"/>
  <c r="A753927" i="1"/>
  <c r="A753926" i="1"/>
  <c r="A753925" i="1"/>
  <c r="A753924" i="1"/>
  <c r="A753923" i="1"/>
  <c r="A753922" i="1"/>
  <c r="A753921" i="1"/>
  <c r="A753920" i="1"/>
  <c r="A753919" i="1"/>
  <c r="A753918" i="1"/>
  <c r="A753917" i="1"/>
  <c r="A753916" i="1"/>
  <c r="A753915" i="1"/>
  <c r="A753914" i="1"/>
  <c r="A753913" i="1"/>
  <c r="A753912" i="1"/>
  <c r="A753911" i="1"/>
  <c r="A753910" i="1"/>
  <c r="A753909" i="1"/>
  <c r="A753908" i="1"/>
  <c r="A753907" i="1"/>
  <c r="A753906" i="1"/>
  <c r="A753905" i="1"/>
  <c r="A753904" i="1"/>
  <c r="A753903" i="1"/>
  <c r="A753902" i="1"/>
  <c r="A753901" i="1"/>
  <c r="A753900" i="1"/>
  <c r="A753899" i="1"/>
  <c r="A753898" i="1"/>
  <c r="A753897" i="1"/>
  <c r="A753896" i="1"/>
  <c r="A753895" i="1"/>
  <c r="A753894" i="1"/>
  <c r="A753893" i="1"/>
  <c r="A753892" i="1"/>
  <c r="A753891" i="1"/>
  <c r="A753890" i="1"/>
  <c r="A753889" i="1"/>
  <c r="A753888" i="1"/>
  <c r="A753887" i="1"/>
  <c r="A753886" i="1"/>
  <c r="A753885" i="1"/>
  <c r="A753884" i="1"/>
  <c r="A753883" i="1"/>
  <c r="A753882" i="1"/>
  <c r="A753881" i="1"/>
  <c r="A753880" i="1"/>
  <c r="A753879" i="1"/>
  <c r="A753878" i="1"/>
  <c r="A753877" i="1"/>
  <c r="A753876" i="1"/>
  <c r="A753875" i="1"/>
  <c r="A753874" i="1"/>
  <c r="A753873" i="1"/>
  <c r="A753872" i="1"/>
  <c r="A753871" i="1"/>
  <c r="A753870" i="1"/>
  <c r="A753869" i="1"/>
  <c r="A753868" i="1"/>
  <c r="A753867" i="1"/>
  <c r="A753866" i="1"/>
  <c r="A753865" i="1"/>
  <c r="A753864" i="1"/>
  <c r="A753863" i="1"/>
  <c r="A753862" i="1"/>
  <c r="A753861" i="1"/>
  <c r="A753860" i="1"/>
  <c r="A753859" i="1"/>
  <c r="A753858" i="1"/>
  <c r="A753857" i="1"/>
  <c r="A753856" i="1"/>
  <c r="A753855" i="1"/>
  <c r="A753854" i="1"/>
  <c r="A753853" i="1"/>
  <c r="A753852" i="1"/>
  <c r="A753851" i="1"/>
  <c r="A753850" i="1"/>
  <c r="A753849" i="1"/>
  <c r="A753848" i="1"/>
  <c r="A753847" i="1"/>
  <c r="A753846" i="1"/>
  <c r="A753845" i="1"/>
  <c r="A753844" i="1"/>
  <c r="A753843" i="1"/>
  <c r="A753842" i="1"/>
  <c r="A753841" i="1"/>
  <c r="A753840" i="1"/>
  <c r="A753839" i="1"/>
  <c r="A753838" i="1"/>
  <c r="A753837" i="1"/>
  <c r="A753836" i="1"/>
  <c r="A753835" i="1"/>
  <c r="A753834" i="1"/>
  <c r="A753833" i="1"/>
  <c r="A753832" i="1"/>
  <c r="A753831" i="1"/>
  <c r="A753830" i="1"/>
  <c r="A753829" i="1"/>
  <c r="A753828" i="1"/>
  <c r="A753827" i="1"/>
  <c r="A753826" i="1"/>
  <c r="A753825" i="1"/>
  <c r="A753824" i="1"/>
  <c r="A753823" i="1"/>
  <c r="A753822" i="1"/>
  <c r="A753821" i="1"/>
  <c r="A753820" i="1"/>
  <c r="A753819" i="1"/>
  <c r="A753818" i="1"/>
  <c r="A753817" i="1"/>
  <c r="A753816" i="1"/>
  <c r="A753815" i="1"/>
  <c r="A753814" i="1"/>
  <c r="A753813" i="1"/>
  <c r="A753812" i="1"/>
  <c r="A753811" i="1"/>
  <c r="A753810" i="1"/>
  <c r="A753809" i="1"/>
  <c r="A753808" i="1"/>
  <c r="A753807" i="1"/>
  <c r="A753806" i="1"/>
  <c r="A753805" i="1"/>
  <c r="A753804" i="1"/>
  <c r="A753803" i="1"/>
  <c r="A753802" i="1"/>
  <c r="A753801" i="1"/>
  <c r="A753800" i="1"/>
  <c r="A753799" i="1"/>
  <c r="A753798" i="1"/>
  <c r="A753797" i="1"/>
  <c r="A753796" i="1"/>
  <c r="A753795" i="1"/>
  <c r="A753794" i="1"/>
  <c r="A753793" i="1"/>
  <c r="A753792" i="1"/>
  <c r="A753791" i="1"/>
  <c r="A753790" i="1"/>
  <c r="A753789" i="1"/>
  <c r="A753788" i="1"/>
  <c r="A753787" i="1"/>
  <c r="A753786" i="1"/>
  <c r="A753785" i="1"/>
  <c r="A753784" i="1"/>
  <c r="A753783" i="1"/>
  <c r="A753782" i="1"/>
  <c r="A753781" i="1"/>
  <c r="A753780" i="1"/>
  <c r="A753779" i="1"/>
  <c r="A753778" i="1"/>
  <c r="A753777" i="1"/>
  <c r="A753776" i="1"/>
  <c r="A753775" i="1"/>
  <c r="A753774" i="1"/>
  <c r="A753773" i="1"/>
  <c r="A753772" i="1"/>
  <c r="A753771" i="1"/>
  <c r="A753770" i="1"/>
  <c r="A753769" i="1"/>
  <c r="A753768" i="1"/>
  <c r="A753767" i="1"/>
  <c r="A753766" i="1"/>
  <c r="A753765" i="1"/>
  <c r="A753764" i="1"/>
  <c r="A753763" i="1"/>
  <c r="A753762" i="1"/>
  <c r="A753761" i="1"/>
  <c r="A753760" i="1"/>
  <c r="A753759" i="1"/>
  <c r="A753758" i="1"/>
  <c r="A753757" i="1"/>
  <c r="A753756" i="1"/>
  <c r="A753755" i="1"/>
  <c r="A753754" i="1"/>
  <c r="A753753" i="1"/>
  <c r="A753752" i="1"/>
  <c r="A753751" i="1"/>
  <c r="A753750" i="1"/>
  <c r="A753749" i="1"/>
  <c r="A753748" i="1"/>
  <c r="A753747" i="1"/>
  <c r="A753746" i="1"/>
  <c r="A753745" i="1"/>
  <c r="A753744" i="1"/>
  <c r="A753743" i="1"/>
  <c r="A753742" i="1"/>
  <c r="A753741" i="1"/>
  <c r="A753740" i="1"/>
  <c r="A753739" i="1"/>
  <c r="A753738" i="1"/>
  <c r="A753737" i="1"/>
  <c r="A753736" i="1"/>
  <c r="A753735" i="1"/>
  <c r="A753734" i="1"/>
  <c r="A753733" i="1"/>
  <c r="A753732" i="1"/>
  <c r="A753731" i="1"/>
  <c r="A753730" i="1"/>
  <c r="A753729" i="1"/>
  <c r="A753728" i="1"/>
  <c r="A753727" i="1"/>
  <c r="A753726" i="1"/>
  <c r="A753725" i="1"/>
  <c r="A753724" i="1"/>
  <c r="A753723" i="1"/>
  <c r="A753722" i="1"/>
  <c r="A753721" i="1"/>
  <c r="A753720" i="1"/>
  <c r="A753719" i="1"/>
  <c r="A753718" i="1"/>
  <c r="A753717" i="1"/>
  <c r="A753716" i="1"/>
  <c r="A753715" i="1"/>
  <c r="A753714" i="1"/>
  <c r="A753713" i="1"/>
  <c r="A753712" i="1"/>
  <c r="A753711" i="1"/>
  <c r="A753710" i="1"/>
  <c r="A753709" i="1"/>
  <c r="A753708" i="1"/>
  <c r="A753707" i="1"/>
  <c r="A753706" i="1"/>
  <c r="A753705" i="1"/>
  <c r="A753704" i="1"/>
  <c r="A753703" i="1"/>
  <c r="A753702" i="1"/>
  <c r="A753701" i="1"/>
  <c r="A753700" i="1"/>
  <c r="A753699" i="1"/>
  <c r="A753698" i="1"/>
  <c r="A753697" i="1"/>
  <c r="A753696" i="1"/>
  <c r="A753695" i="1"/>
  <c r="A753694" i="1"/>
  <c r="A753693" i="1"/>
  <c r="A753692" i="1"/>
  <c r="A753691" i="1"/>
  <c r="A753690" i="1"/>
  <c r="A753689" i="1"/>
  <c r="A753688" i="1"/>
  <c r="A753687" i="1"/>
  <c r="A753686" i="1"/>
  <c r="A753685" i="1"/>
  <c r="A753684" i="1"/>
  <c r="A753683" i="1"/>
  <c r="A753682" i="1"/>
  <c r="A753681" i="1"/>
  <c r="A753680" i="1"/>
  <c r="A753679" i="1"/>
  <c r="A753678" i="1"/>
  <c r="A753677" i="1"/>
  <c r="A753676" i="1"/>
  <c r="A753675" i="1"/>
  <c r="A753674" i="1"/>
  <c r="A753673" i="1"/>
  <c r="A753672" i="1"/>
  <c r="A753671" i="1"/>
  <c r="A753670" i="1"/>
  <c r="A753669" i="1"/>
  <c r="A753668" i="1"/>
  <c r="A753667" i="1"/>
  <c r="A753666" i="1"/>
  <c r="A753665" i="1"/>
  <c r="A753664" i="1"/>
  <c r="A753663" i="1"/>
  <c r="A753662" i="1"/>
  <c r="A753661" i="1"/>
  <c r="A753660" i="1"/>
  <c r="A753659" i="1"/>
  <c r="A753658" i="1"/>
  <c r="A753657" i="1"/>
  <c r="A753656" i="1"/>
  <c r="A753655" i="1"/>
  <c r="A753654" i="1"/>
  <c r="A753653" i="1"/>
  <c r="A753652" i="1"/>
  <c r="A753651" i="1"/>
  <c r="A753650" i="1"/>
  <c r="A753649" i="1"/>
  <c r="A753648" i="1"/>
  <c r="A753647" i="1"/>
  <c r="A753646" i="1"/>
  <c r="A753645" i="1"/>
  <c r="A753644" i="1"/>
  <c r="A753643" i="1"/>
  <c r="A753642" i="1"/>
  <c r="A753641" i="1"/>
  <c r="A753640" i="1"/>
  <c r="A753639" i="1"/>
  <c r="A753638" i="1"/>
  <c r="A753637" i="1"/>
  <c r="A753636" i="1"/>
  <c r="A753635" i="1"/>
  <c r="A753634" i="1"/>
  <c r="A753633" i="1"/>
  <c r="A753632" i="1"/>
  <c r="A753631" i="1"/>
  <c r="A753630" i="1"/>
  <c r="A753629" i="1"/>
  <c r="A753628" i="1"/>
  <c r="A753627" i="1"/>
  <c r="A753626" i="1"/>
  <c r="A753625" i="1"/>
  <c r="A753624" i="1"/>
  <c r="A753623" i="1"/>
  <c r="A753622" i="1"/>
  <c r="A753621" i="1"/>
  <c r="A753620" i="1"/>
  <c r="A753619" i="1"/>
  <c r="A753618" i="1"/>
  <c r="A753617" i="1"/>
  <c r="A753616" i="1"/>
  <c r="A753615" i="1"/>
  <c r="A753614" i="1"/>
  <c r="A753613" i="1"/>
  <c r="A753612" i="1"/>
  <c r="A753611" i="1"/>
  <c r="A753610" i="1"/>
  <c r="A753609" i="1"/>
  <c r="A753608" i="1"/>
  <c r="A753607" i="1"/>
  <c r="A753606" i="1"/>
  <c r="A753605" i="1"/>
  <c r="A753604" i="1"/>
  <c r="A753603" i="1"/>
  <c r="A753602" i="1"/>
  <c r="A753601" i="1"/>
  <c r="A753600" i="1"/>
  <c r="A753599" i="1"/>
  <c r="A753598" i="1"/>
  <c r="A753597" i="1"/>
  <c r="A753596" i="1"/>
  <c r="A753595" i="1"/>
  <c r="A753594" i="1"/>
  <c r="A753593" i="1"/>
  <c r="A753592" i="1"/>
  <c r="A753591" i="1"/>
  <c r="A753590" i="1"/>
  <c r="A753589" i="1"/>
  <c r="A753588" i="1"/>
  <c r="A753587" i="1"/>
  <c r="A753586" i="1"/>
  <c r="A753585" i="1"/>
  <c r="A753584" i="1"/>
  <c r="A753583" i="1"/>
  <c r="A753582" i="1"/>
  <c r="A753581" i="1"/>
  <c r="A753580" i="1"/>
  <c r="A753579" i="1"/>
  <c r="A753578" i="1"/>
  <c r="A753577" i="1"/>
  <c r="A753576" i="1"/>
  <c r="A753575" i="1"/>
  <c r="A753574" i="1"/>
  <c r="A753573" i="1"/>
  <c r="A753572" i="1"/>
  <c r="A753571" i="1"/>
  <c r="A753570" i="1"/>
  <c r="A753569" i="1"/>
  <c r="A753568" i="1"/>
  <c r="A753567" i="1"/>
  <c r="A753566" i="1"/>
  <c r="A753565" i="1"/>
  <c r="A753564" i="1"/>
  <c r="A753563" i="1"/>
  <c r="A753562" i="1"/>
  <c r="A753561" i="1"/>
  <c r="A753560" i="1"/>
  <c r="A753559" i="1"/>
  <c r="A753558" i="1"/>
  <c r="A753557" i="1"/>
  <c r="A753556" i="1"/>
  <c r="A753555" i="1"/>
  <c r="A753554" i="1"/>
  <c r="A753553" i="1"/>
  <c r="A753552" i="1"/>
  <c r="A753551" i="1"/>
  <c r="A753550" i="1"/>
  <c r="A753549" i="1"/>
  <c r="A753548" i="1"/>
  <c r="A753547" i="1"/>
  <c r="A753546" i="1"/>
  <c r="A753545" i="1"/>
  <c r="A753544" i="1"/>
  <c r="A753543" i="1"/>
  <c r="A753542" i="1"/>
  <c r="A753541" i="1"/>
  <c r="A753540" i="1"/>
  <c r="A753539" i="1"/>
  <c r="A753538" i="1"/>
  <c r="A753537" i="1"/>
  <c r="A753536" i="1"/>
  <c r="A753535" i="1"/>
  <c r="A753534" i="1"/>
  <c r="A753533" i="1"/>
  <c r="A753532" i="1"/>
  <c r="A753531" i="1"/>
  <c r="A753530" i="1"/>
  <c r="A753529" i="1"/>
  <c r="A753528" i="1"/>
  <c r="A753527" i="1"/>
  <c r="A753526" i="1"/>
  <c r="A753525" i="1"/>
  <c r="A753524" i="1"/>
  <c r="A753523" i="1"/>
  <c r="A753522" i="1"/>
  <c r="A753521" i="1"/>
  <c r="A753520" i="1"/>
  <c r="A753519" i="1"/>
  <c r="A753518" i="1"/>
  <c r="A753517" i="1"/>
  <c r="A753516" i="1"/>
  <c r="A753515" i="1"/>
  <c r="A753514" i="1"/>
  <c r="A753513" i="1"/>
  <c r="A753512" i="1"/>
  <c r="A753511" i="1"/>
  <c r="A753510" i="1"/>
  <c r="A753509" i="1"/>
  <c r="A753508" i="1"/>
  <c r="A753507" i="1"/>
  <c r="A753506" i="1"/>
  <c r="A753505" i="1"/>
  <c r="A753504" i="1"/>
  <c r="A753503" i="1"/>
  <c r="A753502" i="1"/>
  <c r="A753501" i="1"/>
  <c r="A753500" i="1"/>
  <c r="A753499" i="1"/>
  <c r="A753498" i="1"/>
  <c r="A753497" i="1"/>
  <c r="A753496" i="1"/>
  <c r="A753495" i="1"/>
  <c r="A753494" i="1"/>
  <c r="A753493" i="1"/>
  <c r="A753492" i="1"/>
  <c r="A753491" i="1"/>
  <c r="A753490" i="1"/>
  <c r="A753489" i="1"/>
  <c r="A753488" i="1"/>
  <c r="A753487" i="1"/>
  <c r="A753486" i="1"/>
  <c r="A753485" i="1"/>
  <c r="A753484" i="1"/>
  <c r="A753483" i="1"/>
  <c r="A753482" i="1"/>
  <c r="A753481" i="1"/>
  <c r="A753480" i="1"/>
  <c r="A753479" i="1"/>
  <c r="A753478" i="1"/>
  <c r="A753477" i="1"/>
  <c r="A753476" i="1"/>
  <c r="A753475" i="1"/>
  <c r="A753474" i="1"/>
  <c r="A753473" i="1"/>
  <c r="A753472" i="1"/>
  <c r="A753471" i="1"/>
  <c r="A753470" i="1"/>
  <c r="A753469" i="1"/>
  <c r="A753468" i="1"/>
  <c r="A753467" i="1"/>
  <c r="A753466" i="1"/>
  <c r="A753465" i="1"/>
  <c r="A753464" i="1"/>
  <c r="A753463" i="1"/>
  <c r="A753462" i="1"/>
  <c r="A753461" i="1"/>
  <c r="A753460" i="1"/>
  <c r="A753459" i="1"/>
  <c r="A753458" i="1"/>
  <c r="A753457" i="1"/>
  <c r="A753456" i="1"/>
  <c r="A753455" i="1"/>
  <c r="A753454" i="1"/>
  <c r="A753453" i="1"/>
  <c r="A753452" i="1"/>
  <c r="A753451" i="1"/>
  <c r="A753450" i="1"/>
  <c r="A753449" i="1"/>
  <c r="A753448" i="1"/>
  <c r="A753447" i="1"/>
  <c r="A753446" i="1"/>
  <c r="A753445" i="1"/>
  <c r="A753444" i="1"/>
  <c r="A753443" i="1"/>
  <c r="A753442" i="1"/>
  <c r="A753441" i="1"/>
  <c r="A753440" i="1"/>
  <c r="A753439" i="1"/>
  <c r="A753438" i="1"/>
  <c r="A753437" i="1"/>
  <c r="A753436" i="1"/>
  <c r="A753435" i="1"/>
  <c r="A753434" i="1"/>
  <c r="A753433" i="1"/>
  <c r="A753432" i="1"/>
  <c r="A753431" i="1"/>
  <c r="A753430" i="1"/>
  <c r="A753429" i="1"/>
  <c r="A753428" i="1"/>
  <c r="A753427" i="1"/>
  <c r="A753426" i="1"/>
  <c r="A753425" i="1"/>
  <c r="A753424" i="1"/>
  <c r="A753423" i="1"/>
  <c r="A753422" i="1"/>
  <c r="A753421" i="1"/>
  <c r="A753420" i="1"/>
  <c r="A753419" i="1"/>
  <c r="A753418" i="1"/>
  <c r="A753417" i="1"/>
  <c r="A753416" i="1"/>
  <c r="A753415" i="1"/>
  <c r="A753414" i="1"/>
  <c r="A753413" i="1"/>
  <c r="A753412" i="1"/>
  <c r="A753411" i="1"/>
  <c r="A753410" i="1"/>
  <c r="A753409" i="1"/>
  <c r="A753408" i="1"/>
  <c r="A753407" i="1"/>
  <c r="A753406" i="1"/>
  <c r="A753405" i="1"/>
  <c r="A753404" i="1"/>
  <c r="A753403" i="1"/>
  <c r="A753402" i="1"/>
  <c r="A753401" i="1"/>
  <c r="A753400" i="1"/>
  <c r="A753399" i="1"/>
  <c r="A753398" i="1"/>
  <c r="A753397" i="1"/>
  <c r="A753396" i="1"/>
  <c r="A753395" i="1"/>
  <c r="A753394" i="1"/>
  <c r="A753393" i="1"/>
  <c r="A753392" i="1"/>
  <c r="A753391" i="1"/>
  <c r="A753390" i="1"/>
  <c r="A753389" i="1"/>
  <c r="A753388" i="1"/>
  <c r="A753387" i="1"/>
  <c r="A753386" i="1"/>
  <c r="A753385" i="1"/>
  <c r="A753384" i="1"/>
  <c r="A753383" i="1"/>
  <c r="A753382" i="1"/>
  <c r="A753381" i="1"/>
  <c r="A753380" i="1"/>
  <c r="A753379" i="1"/>
  <c r="A753378" i="1"/>
  <c r="A753377" i="1"/>
  <c r="A753376" i="1"/>
  <c r="A753375" i="1"/>
  <c r="A753374" i="1"/>
  <c r="A753373" i="1"/>
  <c r="A753372" i="1"/>
  <c r="A753371" i="1"/>
  <c r="A753370" i="1"/>
  <c r="A753369" i="1"/>
  <c r="A753368" i="1"/>
  <c r="A753367" i="1"/>
  <c r="A753366" i="1"/>
  <c r="A753365" i="1"/>
  <c r="A753364" i="1"/>
  <c r="A753363" i="1"/>
  <c r="A753362" i="1"/>
  <c r="A753361" i="1"/>
  <c r="A753360" i="1"/>
  <c r="A753359" i="1"/>
  <c r="A753358" i="1"/>
  <c r="A753357" i="1"/>
  <c r="A753356" i="1"/>
  <c r="A753355" i="1"/>
  <c r="A753354" i="1"/>
  <c r="A753353" i="1"/>
  <c r="A753352" i="1"/>
  <c r="A753351" i="1"/>
  <c r="A753350" i="1"/>
  <c r="A753349" i="1"/>
  <c r="A753348" i="1"/>
  <c r="A753347" i="1"/>
  <c r="A753346" i="1"/>
  <c r="A753345" i="1"/>
  <c r="A753344" i="1"/>
  <c r="A753343" i="1"/>
  <c r="A753342" i="1"/>
  <c r="A753341" i="1"/>
  <c r="A753340" i="1"/>
  <c r="A753339" i="1"/>
  <c r="A753338" i="1"/>
  <c r="A753337" i="1"/>
  <c r="A753336" i="1"/>
  <c r="A753335" i="1"/>
  <c r="A753334" i="1"/>
  <c r="A753333" i="1"/>
  <c r="A753332" i="1"/>
  <c r="A753331" i="1"/>
  <c r="A753330" i="1"/>
  <c r="A753329" i="1"/>
  <c r="A753328" i="1"/>
  <c r="A753327" i="1"/>
  <c r="A753326" i="1"/>
  <c r="A753325" i="1"/>
  <c r="A753324" i="1"/>
  <c r="A753323" i="1"/>
  <c r="A753322" i="1"/>
  <c r="A753321" i="1"/>
  <c r="A753320" i="1"/>
  <c r="A753319" i="1"/>
  <c r="A753318" i="1"/>
  <c r="A753317" i="1"/>
  <c r="A753316" i="1"/>
  <c r="A753315" i="1"/>
  <c r="A753314" i="1"/>
  <c r="A753313" i="1"/>
  <c r="A753312" i="1"/>
  <c r="A753311" i="1"/>
  <c r="A753310" i="1"/>
  <c r="A753309" i="1"/>
  <c r="A753308" i="1"/>
  <c r="A753307" i="1"/>
  <c r="A753306" i="1"/>
  <c r="A753305" i="1"/>
  <c r="A753304" i="1"/>
  <c r="A753303" i="1"/>
  <c r="A753302" i="1"/>
  <c r="A753301" i="1"/>
  <c r="A753300" i="1"/>
  <c r="A753299" i="1"/>
  <c r="A753298" i="1"/>
  <c r="A753297" i="1"/>
  <c r="A753296" i="1"/>
  <c r="A753295" i="1"/>
  <c r="A753294" i="1"/>
  <c r="A753293" i="1"/>
  <c r="A753292" i="1"/>
  <c r="A753291" i="1"/>
  <c r="A753290" i="1"/>
  <c r="A753289" i="1"/>
  <c r="A753288" i="1"/>
  <c r="A753287" i="1"/>
  <c r="A753286" i="1"/>
  <c r="A753285" i="1"/>
  <c r="A753284" i="1"/>
  <c r="A753283" i="1"/>
  <c r="A753282" i="1"/>
  <c r="A753281" i="1"/>
  <c r="A753280" i="1"/>
  <c r="A753279" i="1"/>
  <c r="A753278" i="1"/>
  <c r="A753277" i="1"/>
  <c r="A753276" i="1"/>
  <c r="A753275" i="1"/>
  <c r="A753274" i="1"/>
  <c r="A753273" i="1"/>
  <c r="A753272" i="1"/>
  <c r="A753271" i="1"/>
  <c r="A753270" i="1"/>
  <c r="A753269" i="1"/>
  <c r="A753268" i="1"/>
  <c r="A753267" i="1"/>
  <c r="A753266" i="1"/>
  <c r="A753265" i="1"/>
  <c r="A753264" i="1"/>
  <c r="A753263" i="1"/>
  <c r="A753262" i="1"/>
  <c r="A753261" i="1"/>
  <c r="A753260" i="1"/>
  <c r="A753259" i="1"/>
  <c r="A753258" i="1"/>
  <c r="A753257" i="1"/>
  <c r="A753256" i="1"/>
  <c r="A753255" i="1"/>
  <c r="A753254" i="1"/>
  <c r="A753253" i="1"/>
  <c r="A753252" i="1"/>
  <c r="A753251" i="1"/>
  <c r="A753250" i="1"/>
  <c r="A753249" i="1"/>
  <c r="A753248" i="1"/>
  <c r="A753247" i="1"/>
  <c r="A753246" i="1"/>
  <c r="A753245" i="1"/>
  <c r="A753244" i="1"/>
  <c r="A753243" i="1"/>
  <c r="A753242" i="1"/>
  <c r="A753241" i="1"/>
  <c r="A753240" i="1"/>
  <c r="A753239" i="1"/>
  <c r="A753238" i="1"/>
  <c r="A753237" i="1"/>
  <c r="A753236" i="1"/>
  <c r="A753235" i="1"/>
  <c r="A753234" i="1"/>
  <c r="A753233" i="1"/>
  <c r="A753232" i="1"/>
  <c r="A753231" i="1"/>
  <c r="A753230" i="1"/>
  <c r="A753229" i="1"/>
  <c r="A753228" i="1"/>
  <c r="A753227" i="1"/>
  <c r="A753226" i="1"/>
  <c r="A753225" i="1"/>
  <c r="A753224" i="1"/>
  <c r="A753223" i="1"/>
  <c r="A753222" i="1"/>
  <c r="A753221" i="1"/>
  <c r="A753220" i="1"/>
  <c r="A753219" i="1"/>
  <c r="A753218" i="1"/>
  <c r="A753217" i="1"/>
  <c r="A753216" i="1"/>
  <c r="A753215" i="1"/>
  <c r="A753214" i="1"/>
  <c r="A753213" i="1"/>
  <c r="A753212" i="1"/>
  <c r="A753211" i="1"/>
  <c r="A753210" i="1"/>
  <c r="A753209" i="1"/>
  <c r="A753208" i="1"/>
  <c r="A753207" i="1"/>
  <c r="A753206" i="1"/>
  <c r="A753205" i="1"/>
  <c r="A753204" i="1"/>
  <c r="A753203" i="1"/>
  <c r="A753202" i="1"/>
  <c r="A753201" i="1"/>
  <c r="A753200" i="1"/>
  <c r="A753199" i="1"/>
  <c r="A753198" i="1"/>
  <c r="A753197" i="1"/>
  <c r="A753196" i="1"/>
  <c r="A753195" i="1"/>
  <c r="A753194" i="1"/>
  <c r="A753193" i="1"/>
  <c r="A753192" i="1"/>
  <c r="A753191" i="1"/>
  <c r="A753190" i="1"/>
  <c r="A753189" i="1"/>
  <c r="A753188" i="1"/>
  <c r="A753187" i="1"/>
  <c r="A753186" i="1"/>
  <c r="A753185" i="1"/>
  <c r="A753184" i="1"/>
  <c r="A753183" i="1"/>
  <c r="A753182" i="1"/>
  <c r="A753181" i="1"/>
  <c r="A753180" i="1"/>
  <c r="A753179" i="1"/>
  <c r="A753178" i="1"/>
  <c r="A753177" i="1"/>
  <c r="A753176" i="1"/>
  <c r="A753175" i="1"/>
  <c r="A753174" i="1"/>
  <c r="A753173" i="1"/>
  <c r="A753172" i="1"/>
  <c r="A753171" i="1"/>
  <c r="A753170" i="1"/>
  <c r="A753169" i="1"/>
  <c r="A753168" i="1"/>
  <c r="A753167" i="1"/>
  <c r="A753166" i="1"/>
  <c r="A753165" i="1"/>
  <c r="A753164" i="1"/>
  <c r="A753163" i="1"/>
  <c r="A753162" i="1"/>
  <c r="A753161" i="1"/>
  <c r="A753160" i="1"/>
  <c r="A753159" i="1"/>
  <c r="A753158" i="1"/>
  <c r="A753157" i="1"/>
  <c r="A753156" i="1"/>
  <c r="A753155" i="1"/>
  <c r="A753154" i="1"/>
  <c r="A753153" i="1"/>
  <c r="A753152" i="1"/>
  <c r="A753151" i="1"/>
  <c r="A753150" i="1"/>
  <c r="A753149" i="1"/>
  <c r="A753148" i="1"/>
  <c r="A753147" i="1"/>
  <c r="A753146" i="1"/>
  <c r="A753145" i="1"/>
  <c r="A753144" i="1"/>
  <c r="A753143" i="1"/>
  <c r="A753142" i="1"/>
  <c r="A753141" i="1"/>
  <c r="A753140" i="1"/>
  <c r="A753139" i="1"/>
  <c r="A753138" i="1"/>
  <c r="A753137" i="1"/>
  <c r="A753136" i="1"/>
  <c r="A753135" i="1"/>
  <c r="A753134" i="1"/>
  <c r="A753133" i="1"/>
  <c r="A753132" i="1"/>
  <c r="A753131" i="1"/>
  <c r="A753130" i="1"/>
  <c r="A753129" i="1"/>
  <c r="A753128" i="1"/>
  <c r="A753127" i="1"/>
  <c r="A753126" i="1"/>
  <c r="A753125" i="1"/>
  <c r="A753124" i="1"/>
  <c r="A753123" i="1"/>
  <c r="A753122" i="1"/>
  <c r="A753121" i="1"/>
  <c r="A753120" i="1"/>
  <c r="A753119" i="1"/>
  <c r="A753118" i="1"/>
  <c r="A753117" i="1"/>
  <c r="A753116" i="1"/>
  <c r="A753115" i="1"/>
  <c r="A753114" i="1"/>
  <c r="A753113" i="1"/>
  <c r="A753112" i="1"/>
  <c r="A753111" i="1"/>
  <c r="A753110" i="1"/>
  <c r="A753109" i="1"/>
  <c r="A753108" i="1"/>
  <c r="A753107" i="1"/>
  <c r="A753106" i="1"/>
  <c r="A753105" i="1"/>
  <c r="A753104" i="1"/>
  <c r="A753103" i="1"/>
  <c r="A753102" i="1"/>
  <c r="A753101" i="1"/>
  <c r="A753100" i="1"/>
  <c r="A753099" i="1"/>
  <c r="A753098" i="1"/>
  <c r="A753097" i="1"/>
  <c r="A753096" i="1"/>
  <c r="A753095" i="1"/>
  <c r="A753094" i="1"/>
  <c r="A753093" i="1"/>
  <c r="A753092" i="1"/>
  <c r="A753091" i="1"/>
  <c r="A753090" i="1"/>
  <c r="A753089" i="1"/>
  <c r="A753088" i="1"/>
  <c r="A753087" i="1"/>
  <c r="A753086" i="1"/>
  <c r="A753085" i="1"/>
  <c r="A753084" i="1"/>
  <c r="A753083" i="1"/>
  <c r="A753082" i="1"/>
  <c r="A753081" i="1"/>
  <c r="A753080" i="1"/>
  <c r="A753079" i="1"/>
  <c r="A753078" i="1"/>
  <c r="A753077" i="1"/>
  <c r="A753076" i="1"/>
  <c r="A753075" i="1"/>
  <c r="A753074" i="1"/>
  <c r="A753073" i="1"/>
  <c r="A753072" i="1"/>
  <c r="A753071" i="1"/>
  <c r="A753070" i="1"/>
  <c r="A753069" i="1"/>
  <c r="A753068" i="1"/>
  <c r="A753067" i="1"/>
  <c r="A753066" i="1"/>
  <c r="A753065" i="1"/>
  <c r="A753064" i="1"/>
  <c r="A753063" i="1"/>
  <c r="A753062" i="1"/>
  <c r="A753061" i="1"/>
  <c r="A753060" i="1"/>
  <c r="A753059" i="1"/>
  <c r="A753058" i="1"/>
  <c r="A753057" i="1"/>
  <c r="A753056" i="1"/>
  <c r="A753055" i="1"/>
  <c r="A753054" i="1"/>
  <c r="A753053" i="1"/>
  <c r="A753052" i="1"/>
  <c r="A753051" i="1"/>
  <c r="A753050" i="1"/>
  <c r="A753049" i="1"/>
  <c r="A753048" i="1"/>
  <c r="A753047" i="1"/>
  <c r="A753046" i="1"/>
  <c r="A753045" i="1"/>
  <c r="A753044" i="1"/>
  <c r="A753043" i="1"/>
  <c r="A753042" i="1"/>
  <c r="A753041" i="1"/>
  <c r="A753040" i="1"/>
  <c r="A753039" i="1"/>
  <c r="A753038" i="1"/>
  <c r="A753037" i="1"/>
  <c r="A753036" i="1"/>
  <c r="A753035" i="1"/>
  <c r="A753034" i="1"/>
  <c r="A753033" i="1"/>
  <c r="A753032" i="1"/>
  <c r="A753031" i="1"/>
  <c r="A753030" i="1"/>
  <c r="A753029" i="1"/>
  <c r="A753028" i="1"/>
  <c r="A753027" i="1"/>
  <c r="A753026" i="1"/>
  <c r="A753025" i="1"/>
  <c r="A753024" i="1"/>
  <c r="A753023" i="1"/>
  <c r="A753022" i="1"/>
  <c r="A753021" i="1"/>
  <c r="A753020" i="1"/>
  <c r="A753019" i="1"/>
  <c r="A753018" i="1"/>
  <c r="A753017" i="1"/>
  <c r="A753016" i="1"/>
  <c r="A753015" i="1"/>
  <c r="A753014" i="1"/>
  <c r="A753013" i="1"/>
  <c r="A753012" i="1"/>
  <c r="A753011" i="1"/>
  <c r="A753010" i="1"/>
  <c r="A753009" i="1"/>
  <c r="A753008" i="1"/>
  <c r="A753007" i="1"/>
  <c r="A753006" i="1"/>
  <c r="A753005" i="1"/>
  <c r="A753004" i="1"/>
  <c r="A753003" i="1"/>
  <c r="A753002" i="1"/>
  <c r="A753001" i="1"/>
  <c r="A753000" i="1"/>
  <c r="A752999" i="1"/>
  <c r="A752998" i="1"/>
  <c r="A752997" i="1"/>
  <c r="A752996" i="1"/>
  <c r="A752995" i="1"/>
  <c r="A752994" i="1"/>
  <c r="A752993" i="1"/>
  <c r="A752992" i="1"/>
  <c r="A752991" i="1"/>
  <c r="A752990" i="1"/>
  <c r="A752989" i="1"/>
  <c r="A752988" i="1"/>
  <c r="A752987" i="1"/>
  <c r="A752986" i="1"/>
  <c r="A752985" i="1"/>
  <c r="A752984" i="1"/>
  <c r="A752983" i="1"/>
  <c r="A752982" i="1"/>
  <c r="A752981" i="1"/>
  <c r="A752980" i="1"/>
  <c r="A752979" i="1"/>
  <c r="A752978" i="1"/>
  <c r="A752977" i="1"/>
  <c r="A752976" i="1"/>
  <c r="A752975" i="1"/>
  <c r="A752974" i="1"/>
  <c r="A752973" i="1"/>
  <c r="A752972" i="1"/>
  <c r="A752971" i="1"/>
  <c r="A752970" i="1"/>
  <c r="A752969" i="1"/>
  <c r="A752968" i="1"/>
  <c r="A752967" i="1"/>
  <c r="A752966" i="1"/>
  <c r="A752965" i="1"/>
  <c r="A752964" i="1"/>
  <c r="A752963" i="1"/>
  <c r="A752962" i="1"/>
  <c r="A752961" i="1"/>
  <c r="A752960" i="1"/>
  <c r="A752959" i="1"/>
  <c r="A752958" i="1"/>
  <c r="A752957" i="1"/>
  <c r="A752956" i="1"/>
  <c r="A752955" i="1"/>
  <c r="A752954" i="1"/>
  <c r="A752953" i="1"/>
  <c r="A752952" i="1"/>
  <c r="A752951" i="1"/>
  <c r="A752950" i="1"/>
  <c r="A752949" i="1"/>
  <c r="A752948" i="1"/>
  <c r="A752947" i="1"/>
  <c r="A752946" i="1"/>
  <c r="A752945" i="1"/>
  <c r="A752944" i="1"/>
  <c r="A752943" i="1"/>
  <c r="A752942" i="1"/>
  <c r="A752941" i="1"/>
  <c r="A752940" i="1"/>
  <c r="A752939" i="1"/>
  <c r="A752938" i="1"/>
  <c r="A752937" i="1"/>
  <c r="A752936" i="1"/>
  <c r="A752935" i="1"/>
  <c r="A752934" i="1"/>
  <c r="A752933" i="1"/>
  <c r="A752932" i="1"/>
  <c r="A752931" i="1"/>
  <c r="A752930" i="1"/>
  <c r="A752929" i="1"/>
  <c r="A752928" i="1"/>
  <c r="A752927" i="1"/>
  <c r="A752926" i="1"/>
  <c r="A752925" i="1"/>
  <c r="A752924" i="1"/>
  <c r="A752923" i="1"/>
  <c r="A752922" i="1"/>
  <c r="A752921" i="1"/>
  <c r="A752920" i="1"/>
  <c r="A752919" i="1"/>
  <c r="A752918" i="1"/>
  <c r="A752917" i="1"/>
  <c r="A752916" i="1"/>
  <c r="A752915" i="1"/>
  <c r="A752914" i="1"/>
  <c r="A752913" i="1"/>
  <c r="A752912" i="1"/>
  <c r="A752911" i="1"/>
  <c r="A752910" i="1"/>
  <c r="A752909" i="1"/>
  <c r="A752908" i="1"/>
  <c r="A752907" i="1"/>
  <c r="A752906" i="1"/>
  <c r="A752905" i="1"/>
  <c r="A752904" i="1"/>
  <c r="A752903" i="1"/>
  <c r="A752902" i="1"/>
  <c r="A752901" i="1"/>
  <c r="A752900" i="1"/>
  <c r="A752899" i="1"/>
  <c r="A752898" i="1"/>
  <c r="A752897" i="1"/>
  <c r="A752896" i="1"/>
  <c r="A752895" i="1"/>
  <c r="A752894" i="1"/>
  <c r="A752893" i="1"/>
  <c r="A752892" i="1"/>
  <c r="A752891" i="1"/>
  <c r="A752890" i="1"/>
  <c r="A752889" i="1"/>
  <c r="A752888" i="1"/>
  <c r="A752887" i="1"/>
  <c r="A752886" i="1"/>
  <c r="A752885" i="1"/>
  <c r="A752884" i="1"/>
  <c r="A752883" i="1"/>
  <c r="A752882" i="1"/>
  <c r="A752881" i="1"/>
  <c r="A752880" i="1"/>
  <c r="A752879" i="1"/>
  <c r="A752878" i="1"/>
  <c r="A752877" i="1"/>
  <c r="A752876" i="1"/>
  <c r="A752875" i="1"/>
  <c r="A752874" i="1"/>
  <c r="A752873" i="1"/>
  <c r="A752872" i="1"/>
  <c r="A752871" i="1"/>
  <c r="A752870" i="1"/>
  <c r="A752869" i="1"/>
  <c r="A752868" i="1"/>
  <c r="A752867" i="1"/>
  <c r="A752866" i="1"/>
  <c r="A752865" i="1"/>
  <c r="A752864" i="1"/>
  <c r="A752863" i="1"/>
  <c r="A752862" i="1"/>
  <c r="A752861" i="1"/>
  <c r="A752860" i="1"/>
  <c r="A752859" i="1"/>
  <c r="A752858" i="1"/>
  <c r="A752857" i="1"/>
  <c r="A752856" i="1"/>
  <c r="A752855" i="1"/>
  <c r="A752854" i="1"/>
  <c r="A752853" i="1"/>
  <c r="A752852" i="1"/>
  <c r="A752851" i="1"/>
  <c r="A752850" i="1"/>
  <c r="A752849" i="1"/>
  <c r="A752848" i="1"/>
  <c r="A752847" i="1"/>
  <c r="A752846" i="1"/>
  <c r="A752845" i="1"/>
  <c r="A752844" i="1"/>
  <c r="A752843" i="1"/>
  <c r="A752842" i="1"/>
  <c r="A752841" i="1"/>
  <c r="A752840" i="1"/>
  <c r="A752839" i="1"/>
  <c r="A752838" i="1"/>
  <c r="A752837" i="1"/>
  <c r="A752836" i="1"/>
  <c r="A752835" i="1"/>
  <c r="A752834" i="1"/>
  <c r="A752833" i="1"/>
  <c r="A752832" i="1"/>
  <c r="A752831" i="1"/>
  <c r="A752830" i="1"/>
  <c r="A752829" i="1"/>
  <c r="A752828" i="1"/>
  <c r="A752827" i="1"/>
  <c r="A752826" i="1"/>
  <c r="A752825" i="1"/>
  <c r="A752824" i="1"/>
  <c r="A752823" i="1"/>
  <c r="A752822" i="1"/>
  <c r="A752821" i="1"/>
  <c r="A752820" i="1"/>
  <c r="A752819" i="1"/>
  <c r="A752818" i="1"/>
  <c r="A752817" i="1"/>
  <c r="A752816" i="1"/>
  <c r="A752815" i="1"/>
  <c r="A752814" i="1"/>
  <c r="A752813" i="1"/>
  <c r="A752812" i="1"/>
  <c r="A752811" i="1"/>
  <c r="A752810" i="1"/>
  <c r="A752809" i="1"/>
  <c r="A752808" i="1"/>
  <c r="A752807" i="1"/>
  <c r="A752806" i="1"/>
  <c r="A752805" i="1"/>
  <c r="A752804" i="1"/>
  <c r="A752803" i="1"/>
  <c r="A752802" i="1"/>
  <c r="A752801" i="1"/>
  <c r="A752800" i="1"/>
  <c r="A752799" i="1"/>
  <c r="A752798" i="1"/>
  <c r="A752797" i="1"/>
  <c r="A752796" i="1"/>
  <c r="A752795" i="1"/>
  <c r="A752794" i="1"/>
  <c r="A752793" i="1"/>
  <c r="A752792" i="1"/>
  <c r="A752791" i="1"/>
  <c r="A752790" i="1"/>
  <c r="A752789" i="1"/>
  <c r="A752788" i="1"/>
  <c r="A752787" i="1"/>
  <c r="A752786" i="1"/>
  <c r="A752785" i="1"/>
  <c r="A752784" i="1"/>
  <c r="A752783" i="1"/>
  <c r="A752782" i="1"/>
  <c r="A752781" i="1"/>
  <c r="A752780" i="1"/>
  <c r="A752779" i="1"/>
  <c r="A752778" i="1"/>
  <c r="A752777" i="1"/>
  <c r="A752776" i="1"/>
  <c r="A752775" i="1"/>
  <c r="A752774" i="1"/>
  <c r="A752773" i="1"/>
  <c r="A752772" i="1"/>
  <c r="A752771" i="1"/>
  <c r="A752770" i="1"/>
  <c r="A752769" i="1"/>
  <c r="A752768" i="1"/>
  <c r="A752767" i="1"/>
  <c r="A752766" i="1"/>
  <c r="A752765" i="1"/>
  <c r="A752764" i="1"/>
  <c r="A752763" i="1"/>
  <c r="A752762" i="1"/>
  <c r="A752761" i="1"/>
  <c r="A752760" i="1"/>
  <c r="A752759" i="1"/>
  <c r="A752758" i="1"/>
  <c r="A752757" i="1"/>
  <c r="A752756" i="1"/>
  <c r="A752755" i="1"/>
  <c r="A752754" i="1"/>
  <c r="A752753" i="1"/>
  <c r="A752752" i="1"/>
  <c r="A752751" i="1"/>
  <c r="A752750" i="1"/>
  <c r="A752749" i="1"/>
  <c r="A752748" i="1"/>
  <c r="A752747" i="1"/>
  <c r="A752746" i="1"/>
  <c r="A752745" i="1"/>
  <c r="A752744" i="1"/>
  <c r="A752743" i="1"/>
  <c r="A752742" i="1"/>
  <c r="A752741" i="1"/>
  <c r="A752740" i="1"/>
  <c r="A752739" i="1"/>
  <c r="A752738" i="1"/>
  <c r="A752737" i="1"/>
  <c r="A752736" i="1"/>
  <c r="A752735" i="1"/>
  <c r="A752734" i="1"/>
  <c r="A752733" i="1"/>
  <c r="A752732" i="1"/>
  <c r="A752731" i="1"/>
  <c r="A752730" i="1"/>
  <c r="A752729" i="1"/>
  <c r="A752728" i="1"/>
  <c r="A752727" i="1"/>
  <c r="A752726" i="1"/>
  <c r="A752725" i="1"/>
  <c r="A752724" i="1"/>
  <c r="A752723" i="1"/>
  <c r="A752722" i="1"/>
  <c r="A752721" i="1"/>
  <c r="A752720" i="1"/>
  <c r="A752719" i="1"/>
  <c r="A752718" i="1"/>
  <c r="A752717" i="1"/>
  <c r="A752716" i="1"/>
  <c r="A752715" i="1"/>
  <c r="A752714" i="1"/>
  <c r="A752713" i="1"/>
  <c r="A752712" i="1"/>
  <c r="A752711" i="1"/>
  <c r="A752710" i="1"/>
  <c r="A752709" i="1"/>
  <c r="A752708" i="1"/>
  <c r="A752707" i="1"/>
  <c r="A752706" i="1"/>
  <c r="A752705" i="1"/>
  <c r="A752704" i="1"/>
  <c r="A752703" i="1"/>
  <c r="A752702" i="1"/>
  <c r="A752701" i="1"/>
  <c r="A752700" i="1"/>
  <c r="A752699" i="1"/>
  <c r="A752698" i="1"/>
  <c r="A752697" i="1"/>
  <c r="A752696" i="1"/>
  <c r="A752695" i="1"/>
  <c r="A752694" i="1"/>
  <c r="A752693" i="1"/>
  <c r="A752692" i="1"/>
  <c r="A752691" i="1"/>
  <c r="A752690" i="1"/>
  <c r="A752689" i="1"/>
  <c r="A752688" i="1"/>
  <c r="A752687" i="1"/>
  <c r="A752686" i="1"/>
  <c r="A752685" i="1"/>
  <c r="A752684" i="1"/>
  <c r="A752683" i="1"/>
  <c r="A752682" i="1"/>
  <c r="A752681" i="1"/>
  <c r="A752680" i="1"/>
  <c r="A752679" i="1"/>
  <c r="A752678" i="1"/>
  <c r="A752677" i="1"/>
  <c r="A752676" i="1"/>
  <c r="A752675" i="1"/>
  <c r="A752674" i="1"/>
  <c r="A752673" i="1"/>
  <c r="A752672" i="1"/>
  <c r="A752671" i="1"/>
  <c r="A752670" i="1"/>
  <c r="A752669" i="1"/>
  <c r="A752668" i="1"/>
  <c r="A752667" i="1"/>
  <c r="A752666" i="1"/>
  <c r="A752665" i="1"/>
  <c r="A752664" i="1"/>
  <c r="A752663" i="1"/>
  <c r="A752662" i="1"/>
  <c r="A752661" i="1"/>
  <c r="A752660" i="1"/>
  <c r="A752659" i="1"/>
  <c r="A752658" i="1"/>
  <c r="A752657" i="1"/>
  <c r="A752656" i="1"/>
  <c r="A752655" i="1"/>
  <c r="A752654" i="1"/>
  <c r="A752653" i="1"/>
  <c r="A752652" i="1"/>
  <c r="A752651" i="1"/>
  <c r="A752650" i="1"/>
  <c r="A752649" i="1"/>
  <c r="A752648" i="1"/>
  <c r="A752647" i="1"/>
  <c r="A752646" i="1"/>
  <c r="A752645" i="1"/>
  <c r="A752644" i="1"/>
  <c r="A752643" i="1"/>
  <c r="A752642" i="1"/>
  <c r="A752641" i="1"/>
  <c r="A752640" i="1"/>
  <c r="A752639" i="1"/>
  <c r="A752638" i="1"/>
  <c r="A752637" i="1"/>
  <c r="A752636" i="1"/>
  <c r="A752635" i="1"/>
  <c r="A752634" i="1"/>
  <c r="A752633" i="1"/>
  <c r="A752632" i="1"/>
  <c r="A752631" i="1"/>
  <c r="A752630" i="1"/>
  <c r="A752629" i="1"/>
  <c r="A752628" i="1"/>
  <c r="A752627" i="1"/>
  <c r="A752626" i="1"/>
  <c r="A752625" i="1"/>
  <c r="A752624" i="1"/>
  <c r="A752623" i="1"/>
  <c r="A752622" i="1"/>
  <c r="A752621" i="1"/>
  <c r="A752620" i="1"/>
  <c r="A752619" i="1"/>
  <c r="A752618" i="1"/>
  <c r="A752617" i="1"/>
  <c r="A752616" i="1"/>
  <c r="A752615" i="1"/>
  <c r="A752614" i="1"/>
  <c r="A752613" i="1"/>
  <c r="A752612" i="1"/>
  <c r="A752611" i="1"/>
  <c r="A752610" i="1"/>
  <c r="A752609" i="1"/>
  <c r="A752608" i="1"/>
  <c r="A752607" i="1"/>
  <c r="A752606" i="1"/>
  <c r="A752605" i="1"/>
  <c r="A752604" i="1"/>
  <c r="A752603" i="1"/>
  <c r="A752602" i="1"/>
  <c r="A752601" i="1"/>
  <c r="A752600" i="1"/>
  <c r="A752599" i="1"/>
  <c r="A752598" i="1"/>
  <c r="A752597" i="1"/>
  <c r="A752596" i="1"/>
  <c r="A752595" i="1"/>
  <c r="A752594" i="1"/>
  <c r="A752593" i="1"/>
  <c r="A752592" i="1"/>
  <c r="A752591" i="1"/>
  <c r="A752590" i="1"/>
  <c r="A752589" i="1"/>
  <c r="A752588" i="1"/>
  <c r="A752587" i="1"/>
  <c r="A752586" i="1"/>
  <c r="A752585" i="1"/>
  <c r="A752584" i="1"/>
  <c r="A752583" i="1"/>
  <c r="A752582" i="1"/>
  <c r="A752581" i="1"/>
  <c r="A752580" i="1"/>
  <c r="A752579" i="1"/>
  <c r="A752578" i="1"/>
  <c r="A752577" i="1"/>
  <c r="A752576" i="1"/>
  <c r="A752575" i="1"/>
  <c r="A752574" i="1"/>
  <c r="A752573" i="1"/>
  <c r="A752572" i="1"/>
  <c r="A752571" i="1"/>
  <c r="A752570" i="1"/>
  <c r="A752569" i="1"/>
  <c r="A752568" i="1"/>
  <c r="A752567" i="1"/>
  <c r="A752566" i="1"/>
  <c r="A752565" i="1"/>
  <c r="A752564" i="1"/>
  <c r="A752563" i="1"/>
  <c r="A752562" i="1"/>
  <c r="A752561" i="1"/>
  <c r="A752560" i="1"/>
  <c r="A752559" i="1"/>
  <c r="A752558" i="1"/>
  <c r="A752557" i="1"/>
  <c r="A752556" i="1"/>
  <c r="A752555" i="1"/>
  <c r="A752554" i="1"/>
  <c r="A752553" i="1"/>
  <c r="A752552" i="1"/>
  <c r="A752551" i="1"/>
  <c r="A752550" i="1"/>
  <c r="A752549" i="1"/>
  <c r="A752548" i="1"/>
  <c r="A752547" i="1"/>
  <c r="A752546" i="1"/>
  <c r="A752545" i="1"/>
  <c r="A752544" i="1"/>
  <c r="A752543" i="1"/>
  <c r="A752542" i="1"/>
  <c r="A752541" i="1"/>
  <c r="A752540" i="1"/>
  <c r="A752539" i="1"/>
  <c r="A752538" i="1"/>
  <c r="A752537" i="1"/>
  <c r="A752536" i="1"/>
  <c r="A752535" i="1"/>
  <c r="A752534" i="1"/>
  <c r="A752533" i="1"/>
  <c r="A752532" i="1"/>
  <c r="A752531" i="1"/>
  <c r="A752530" i="1"/>
  <c r="A752529" i="1"/>
  <c r="A752528" i="1"/>
  <c r="A752527" i="1"/>
  <c r="A752526" i="1"/>
  <c r="A752525" i="1"/>
  <c r="A752524" i="1"/>
  <c r="A752523" i="1"/>
  <c r="A752522" i="1"/>
  <c r="A752521" i="1"/>
  <c r="A752520" i="1"/>
  <c r="A752519" i="1"/>
  <c r="A752518" i="1"/>
  <c r="A752517" i="1"/>
  <c r="A752516" i="1"/>
  <c r="A752515" i="1"/>
  <c r="A752514" i="1"/>
  <c r="A752513" i="1"/>
  <c r="A752512" i="1"/>
  <c r="A752511" i="1"/>
  <c r="A752510" i="1"/>
  <c r="A752509" i="1"/>
  <c r="A752508" i="1"/>
  <c r="A752507" i="1"/>
  <c r="A752506" i="1"/>
  <c r="A752505" i="1"/>
  <c r="A752504" i="1"/>
  <c r="A752503" i="1"/>
  <c r="A752502" i="1"/>
  <c r="A752501" i="1"/>
  <c r="A752500" i="1"/>
  <c r="A752499" i="1"/>
  <c r="A752498" i="1"/>
  <c r="A752497" i="1"/>
  <c r="A752496" i="1"/>
  <c r="A752495" i="1"/>
  <c r="A752494" i="1"/>
  <c r="A752493" i="1"/>
  <c r="A752492" i="1"/>
  <c r="A752491" i="1"/>
  <c r="A752490" i="1"/>
  <c r="A752489" i="1"/>
  <c r="A752488" i="1"/>
  <c r="A752487" i="1"/>
  <c r="A752486" i="1"/>
  <c r="A752485" i="1"/>
  <c r="A752484" i="1"/>
  <c r="A752483" i="1"/>
  <c r="A752482" i="1"/>
  <c r="A752481" i="1"/>
  <c r="A752480" i="1"/>
  <c r="A752479" i="1"/>
  <c r="A752478" i="1"/>
  <c r="A752477" i="1"/>
  <c r="A752476" i="1"/>
  <c r="A752475" i="1"/>
  <c r="A752474" i="1"/>
  <c r="A752473" i="1"/>
  <c r="A752472" i="1"/>
  <c r="A752471" i="1"/>
  <c r="A752470" i="1"/>
  <c r="A752469" i="1"/>
  <c r="A752468" i="1"/>
  <c r="A752467" i="1"/>
  <c r="A752466" i="1"/>
  <c r="A752465" i="1"/>
  <c r="A752464" i="1"/>
  <c r="A752463" i="1"/>
  <c r="A752462" i="1"/>
  <c r="A752461" i="1"/>
  <c r="A752460" i="1"/>
  <c r="A752459" i="1"/>
  <c r="A752458" i="1"/>
  <c r="A752457" i="1"/>
  <c r="A752456" i="1"/>
  <c r="A752455" i="1"/>
  <c r="A752454" i="1"/>
  <c r="A752453" i="1"/>
  <c r="A752452" i="1"/>
  <c r="A752451" i="1"/>
  <c r="A752450" i="1"/>
  <c r="A752449" i="1"/>
  <c r="A752448" i="1"/>
  <c r="A752447" i="1"/>
  <c r="A752446" i="1"/>
  <c r="A752445" i="1"/>
  <c r="A752444" i="1"/>
  <c r="A752443" i="1"/>
  <c r="A752442" i="1"/>
  <c r="A752441" i="1"/>
  <c r="A752440" i="1"/>
  <c r="A752439" i="1"/>
  <c r="A752438" i="1"/>
  <c r="A752437" i="1"/>
  <c r="A752436" i="1"/>
  <c r="A752435" i="1"/>
  <c r="A752434" i="1"/>
  <c r="A752433" i="1"/>
  <c r="A752432" i="1"/>
  <c r="A752431" i="1"/>
  <c r="A752430" i="1"/>
  <c r="A752429" i="1"/>
  <c r="A752428" i="1"/>
  <c r="A752427" i="1"/>
  <c r="A752426" i="1"/>
  <c r="A752425" i="1"/>
  <c r="A752424" i="1"/>
  <c r="A752423" i="1"/>
  <c r="A752422" i="1"/>
  <c r="A752421" i="1"/>
  <c r="A752420" i="1"/>
  <c r="A752419" i="1"/>
  <c r="A752418" i="1"/>
  <c r="A752417" i="1"/>
  <c r="A752416" i="1"/>
  <c r="A752415" i="1"/>
  <c r="A752414" i="1"/>
  <c r="A752413" i="1"/>
  <c r="A752412" i="1"/>
  <c r="A752411" i="1"/>
  <c r="A752410" i="1"/>
  <c r="A752409" i="1"/>
  <c r="A752408" i="1"/>
  <c r="A752407" i="1"/>
  <c r="A752406" i="1"/>
  <c r="A752405" i="1"/>
  <c r="A752404" i="1"/>
  <c r="A752403" i="1"/>
  <c r="A752402" i="1"/>
  <c r="A752401" i="1"/>
  <c r="A752400" i="1"/>
  <c r="A752399" i="1"/>
  <c r="A752398" i="1"/>
  <c r="A752397" i="1"/>
  <c r="A752396" i="1"/>
  <c r="A752395" i="1"/>
  <c r="A752394" i="1"/>
  <c r="A752393" i="1"/>
  <c r="A752392" i="1"/>
  <c r="A752391" i="1"/>
  <c r="A752390" i="1"/>
  <c r="A752389" i="1"/>
  <c r="A752388" i="1"/>
  <c r="A752387" i="1"/>
  <c r="A752386" i="1"/>
  <c r="A752385" i="1"/>
  <c r="A752384" i="1"/>
  <c r="A752383" i="1"/>
  <c r="A752382" i="1"/>
  <c r="A752381" i="1"/>
  <c r="A752380" i="1"/>
  <c r="A752379" i="1"/>
  <c r="A752378" i="1"/>
  <c r="A752377" i="1"/>
  <c r="A752376" i="1"/>
  <c r="A752375" i="1"/>
  <c r="A752374" i="1"/>
  <c r="A752373" i="1"/>
  <c r="A752372" i="1"/>
  <c r="A752371" i="1"/>
  <c r="A752370" i="1"/>
  <c r="A752369" i="1"/>
  <c r="A752368" i="1"/>
  <c r="A752367" i="1"/>
  <c r="A752366" i="1"/>
  <c r="A752365" i="1"/>
  <c r="A752364" i="1"/>
  <c r="A752363" i="1"/>
  <c r="A752362" i="1"/>
  <c r="A752361" i="1"/>
  <c r="A752360" i="1"/>
  <c r="A752359" i="1"/>
  <c r="A752358" i="1"/>
  <c r="A752357" i="1"/>
  <c r="A752356" i="1"/>
  <c r="A752355" i="1"/>
  <c r="A752354" i="1"/>
  <c r="A752353" i="1"/>
  <c r="A752352" i="1"/>
  <c r="A752351" i="1"/>
  <c r="A752350" i="1"/>
  <c r="A752349" i="1"/>
  <c r="A752348" i="1"/>
  <c r="A752347" i="1"/>
  <c r="A752346" i="1"/>
  <c r="A752345" i="1"/>
  <c r="A752344" i="1"/>
  <c r="A752343" i="1"/>
  <c r="A752342" i="1"/>
  <c r="A752341" i="1"/>
  <c r="A752340" i="1"/>
  <c r="A752339" i="1"/>
  <c r="A752338" i="1"/>
  <c r="A752337" i="1"/>
  <c r="A752336" i="1"/>
  <c r="A752335" i="1"/>
  <c r="A752334" i="1"/>
  <c r="A752333" i="1"/>
  <c r="A752332" i="1"/>
  <c r="A752331" i="1"/>
  <c r="A752330" i="1"/>
  <c r="A752329" i="1"/>
  <c r="A752328" i="1"/>
  <c r="A752327" i="1"/>
  <c r="A752326" i="1"/>
  <c r="A752325" i="1"/>
  <c r="A752324" i="1"/>
  <c r="A752323" i="1"/>
  <c r="A752322" i="1"/>
  <c r="A752321" i="1"/>
  <c r="A752320" i="1"/>
  <c r="A752319" i="1"/>
  <c r="A752318" i="1"/>
  <c r="A752317" i="1"/>
  <c r="A752316" i="1"/>
  <c r="A752315" i="1"/>
  <c r="A752314" i="1"/>
  <c r="A752313" i="1"/>
  <c r="A752312" i="1"/>
  <c r="A752311" i="1"/>
  <c r="A752310" i="1"/>
  <c r="A752309" i="1"/>
  <c r="A752308" i="1"/>
  <c r="A752307" i="1"/>
  <c r="A752306" i="1"/>
  <c r="A752305" i="1"/>
  <c r="A752304" i="1"/>
  <c r="A752303" i="1"/>
  <c r="A752302" i="1"/>
  <c r="A752301" i="1"/>
  <c r="A752300" i="1"/>
  <c r="A752299" i="1"/>
  <c r="A752298" i="1"/>
  <c r="A752297" i="1"/>
  <c r="A752296" i="1"/>
  <c r="A752295" i="1"/>
  <c r="A752294" i="1"/>
  <c r="A752293" i="1"/>
  <c r="A752292" i="1"/>
  <c r="A752291" i="1"/>
  <c r="A752290" i="1"/>
  <c r="A752289" i="1"/>
  <c r="A752288" i="1"/>
  <c r="A752287" i="1"/>
  <c r="A752286" i="1"/>
  <c r="A752285" i="1"/>
  <c r="A752284" i="1"/>
  <c r="A752283" i="1"/>
  <c r="A752282" i="1"/>
  <c r="A752281" i="1"/>
  <c r="A752280" i="1"/>
  <c r="A752279" i="1"/>
  <c r="A752278" i="1"/>
  <c r="A752277" i="1"/>
  <c r="A752276" i="1"/>
  <c r="A752275" i="1"/>
  <c r="A752274" i="1"/>
  <c r="A752273" i="1"/>
  <c r="A752272" i="1"/>
  <c r="A752271" i="1"/>
  <c r="A752270" i="1"/>
  <c r="A752269" i="1"/>
  <c r="A752268" i="1"/>
  <c r="A752267" i="1"/>
  <c r="A752266" i="1"/>
  <c r="A752265" i="1"/>
  <c r="A752264" i="1"/>
  <c r="A752263" i="1"/>
  <c r="A752262" i="1"/>
  <c r="A752261" i="1"/>
  <c r="A752260" i="1"/>
  <c r="A752259" i="1"/>
  <c r="A752258" i="1"/>
  <c r="A752257" i="1"/>
  <c r="A752256" i="1"/>
  <c r="A752255" i="1"/>
  <c r="A752254" i="1"/>
  <c r="A752253" i="1"/>
  <c r="A752252" i="1"/>
  <c r="A752251" i="1"/>
  <c r="A752250" i="1"/>
  <c r="A752249" i="1"/>
  <c r="A752248" i="1"/>
  <c r="A752247" i="1"/>
  <c r="A752246" i="1"/>
  <c r="A752245" i="1"/>
  <c r="A752244" i="1"/>
  <c r="A752243" i="1"/>
  <c r="A752242" i="1"/>
  <c r="A752241" i="1"/>
  <c r="A752240" i="1"/>
  <c r="A752239" i="1"/>
  <c r="A752238" i="1"/>
  <c r="A752237" i="1"/>
  <c r="A752236" i="1"/>
  <c r="A752235" i="1"/>
  <c r="A752234" i="1"/>
  <c r="A752233" i="1"/>
  <c r="A752232" i="1"/>
  <c r="A752231" i="1"/>
  <c r="A752230" i="1"/>
  <c r="A752229" i="1"/>
  <c r="A752228" i="1"/>
  <c r="A752227" i="1"/>
  <c r="A752226" i="1"/>
  <c r="A752225" i="1"/>
  <c r="A752224" i="1"/>
  <c r="A752223" i="1"/>
  <c r="A752222" i="1"/>
  <c r="A752221" i="1"/>
  <c r="A752220" i="1"/>
  <c r="A752219" i="1"/>
  <c r="A752218" i="1"/>
  <c r="A752217" i="1"/>
  <c r="A752216" i="1"/>
  <c r="A752215" i="1"/>
  <c r="A752214" i="1"/>
  <c r="A752213" i="1"/>
  <c r="A752212" i="1"/>
  <c r="A752211" i="1"/>
  <c r="A752210" i="1"/>
  <c r="A752209" i="1"/>
  <c r="A752208" i="1"/>
  <c r="A752207" i="1"/>
  <c r="A752206" i="1"/>
  <c r="A752205" i="1"/>
  <c r="A752204" i="1"/>
  <c r="A752203" i="1"/>
  <c r="A752202" i="1"/>
  <c r="A752201" i="1"/>
  <c r="A752200" i="1"/>
  <c r="A752199" i="1"/>
  <c r="A752198" i="1"/>
  <c r="A752197" i="1"/>
  <c r="A752196" i="1"/>
  <c r="A752195" i="1"/>
  <c r="A752194" i="1"/>
  <c r="A752193" i="1"/>
  <c r="A752192" i="1"/>
  <c r="A752191" i="1"/>
  <c r="A752190" i="1"/>
  <c r="A752189" i="1"/>
  <c r="A752188" i="1"/>
  <c r="A752187" i="1"/>
  <c r="A752186" i="1"/>
  <c r="A752185" i="1"/>
  <c r="A752184" i="1"/>
  <c r="A752183" i="1"/>
  <c r="A752182" i="1"/>
  <c r="A752181" i="1"/>
  <c r="A752180" i="1"/>
  <c r="A752179" i="1"/>
  <c r="A752178" i="1"/>
  <c r="A752177" i="1"/>
  <c r="A752176" i="1"/>
  <c r="A752175" i="1"/>
  <c r="A752174" i="1"/>
  <c r="A752173" i="1"/>
  <c r="A752172" i="1"/>
  <c r="A752171" i="1"/>
  <c r="A752170" i="1"/>
  <c r="A752169" i="1"/>
  <c r="A752168" i="1"/>
  <c r="A752167" i="1"/>
  <c r="A752166" i="1"/>
  <c r="A752165" i="1"/>
  <c r="A752164" i="1"/>
  <c r="A752163" i="1"/>
  <c r="A752162" i="1"/>
  <c r="A752161" i="1"/>
  <c r="A752160" i="1"/>
  <c r="A752159" i="1"/>
  <c r="A752158" i="1"/>
  <c r="A752157" i="1"/>
  <c r="A752156" i="1"/>
  <c r="A752155" i="1"/>
  <c r="A752154" i="1"/>
  <c r="A752153" i="1"/>
  <c r="A752152" i="1"/>
  <c r="A752151" i="1"/>
  <c r="A752150" i="1"/>
  <c r="A752149" i="1"/>
  <c r="A752148" i="1"/>
  <c r="A752147" i="1"/>
  <c r="A752146" i="1"/>
  <c r="A752145" i="1"/>
  <c r="A752144" i="1"/>
  <c r="A752143" i="1"/>
  <c r="A752142" i="1"/>
  <c r="A752141" i="1"/>
  <c r="A752140" i="1"/>
  <c r="A752139" i="1"/>
  <c r="A752138" i="1"/>
  <c r="A752137" i="1"/>
  <c r="A752136" i="1"/>
  <c r="A752135" i="1"/>
  <c r="A752134" i="1"/>
  <c r="A752133" i="1"/>
  <c r="A752132" i="1"/>
  <c r="A752131" i="1"/>
  <c r="A752130" i="1"/>
  <c r="A752129" i="1"/>
  <c r="A752128" i="1"/>
  <c r="A752127" i="1"/>
  <c r="A752126" i="1"/>
  <c r="A752125" i="1"/>
  <c r="A752124" i="1"/>
  <c r="A752123" i="1"/>
  <c r="A752122" i="1"/>
  <c r="A752121" i="1"/>
  <c r="A752120" i="1"/>
  <c r="A752119" i="1"/>
  <c r="A752118" i="1"/>
  <c r="A752117" i="1"/>
  <c r="A752116" i="1"/>
  <c r="A752115" i="1"/>
  <c r="A752114" i="1"/>
  <c r="A752113" i="1"/>
  <c r="A752112" i="1"/>
  <c r="A752111" i="1"/>
  <c r="A752110" i="1"/>
  <c r="A752109" i="1"/>
  <c r="A752108" i="1"/>
  <c r="A752107" i="1"/>
  <c r="A752106" i="1"/>
  <c r="A752105" i="1"/>
  <c r="A752104" i="1"/>
  <c r="A752103" i="1"/>
  <c r="A752102" i="1"/>
  <c r="A752101" i="1"/>
  <c r="A752100" i="1"/>
  <c r="A752099" i="1"/>
  <c r="A752098" i="1"/>
  <c r="A752097" i="1"/>
  <c r="A752096" i="1"/>
  <c r="A752095" i="1"/>
  <c r="A752094" i="1"/>
  <c r="A752093" i="1"/>
  <c r="A752092" i="1"/>
  <c r="A752091" i="1"/>
  <c r="A752090" i="1"/>
  <c r="A752089" i="1"/>
  <c r="A752088" i="1"/>
  <c r="A752087" i="1"/>
  <c r="A752086" i="1"/>
  <c r="A752085" i="1"/>
  <c r="A752084" i="1"/>
  <c r="A752083" i="1"/>
  <c r="A752082" i="1"/>
  <c r="A752081" i="1"/>
  <c r="A752080" i="1"/>
  <c r="A752079" i="1"/>
  <c r="A752078" i="1"/>
  <c r="A752077" i="1"/>
  <c r="A752076" i="1"/>
  <c r="A752075" i="1"/>
  <c r="A752074" i="1"/>
  <c r="A752073" i="1"/>
  <c r="A752072" i="1"/>
  <c r="A752071" i="1"/>
  <c r="A752070" i="1"/>
  <c r="A752069" i="1"/>
  <c r="A752068" i="1"/>
  <c r="A752067" i="1"/>
  <c r="A752066" i="1"/>
  <c r="A752065" i="1"/>
  <c r="A752064" i="1"/>
  <c r="A752063" i="1"/>
  <c r="A752062" i="1"/>
  <c r="A752061" i="1"/>
  <c r="A752060" i="1"/>
  <c r="A752059" i="1"/>
  <c r="A752058" i="1"/>
  <c r="A752057" i="1"/>
  <c r="A752056" i="1"/>
  <c r="A752055" i="1"/>
  <c r="A752054" i="1"/>
  <c r="A752053" i="1"/>
  <c r="A752052" i="1"/>
  <c r="A752051" i="1"/>
  <c r="A752050" i="1"/>
  <c r="A752049" i="1"/>
  <c r="A752048" i="1"/>
  <c r="A752047" i="1"/>
  <c r="A752046" i="1"/>
  <c r="A752045" i="1"/>
  <c r="A752044" i="1"/>
  <c r="A752043" i="1"/>
  <c r="A752042" i="1"/>
  <c r="A752041" i="1"/>
  <c r="A752040" i="1"/>
  <c r="A752039" i="1"/>
  <c r="A752038" i="1"/>
  <c r="A752037" i="1"/>
  <c r="A752036" i="1"/>
  <c r="A752035" i="1"/>
  <c r="A752034" i="1"/>
  <c r="A752033" i="1"/>
  <c r="A752032" i="1"/>
  <c r="A752031" i="1"/>
  <c r="A752030" i="1"/>
  <c r="A752029" i="1"/>
  <c r="A752028" i="1"/>
  <c r="A752027" i="1"/>
  <c r="A752026" i="1"/>
  <c r="A752025" i="1"/>
  <c r="A752024" i="1"/>
  <c r="A752023" i="1"/>
  <c r="A752022" i="1"/>
  <c r="A752021" i="1"/>
  <c r="A752020" i="1"/>
  <c r="A752019" i="1"/>
  <c r="A752018" i="1"/>
  <c r="A752017" i="1"/>
  <c r="A752016" i="1"/>
  <c r="A752015" i="1"/>
  <c r="A752014" i="1"/>
  <c r="A752013" i="1"/>
  <c r="A752012" i="1"/>
  <c r="A752011" i="1"/>
  <c r="A752010" i="1"/>
  <c r="A752009" i="1"/>
  <c r="A752008" i="1"/>
  <c r="A752007" i="1"/>
  <c r="A752006" i="1"/>
  <c r="A752005" i="1"/>
  <c r="A752004" i="1"/>
  <c r="A752003" i="1"/>
  <c r="A752002" i="1"/>
  <c r="A752001" i="1"/>
  <c r="A752000" i="1"/>
  <c r="A751999" i="1"/>
  <c r="A751998" i="1"/>
  <c r="A751997" i="1"/>
  <c r="A751996" i="1"/>
  <c r="A751995" i="1"/>
  <c r="A751994" i="1"/>
  <c r="A751993" i="1"/>
  <c r="A751992" i="1"/>
  <c r="A751991" i="1"/>
  <c r="A751990" i="1"/>
  <c r="A751989" i="1"/>
  <c r="A751988" i="1"/>
  <c r="A751987" i="1"/>
  <c r="A751986" i="1"/>
  <c r="A751985" i="1"/>
  <c r="A751984" i="1"/>
  <c r="A751983" i="1"/>
  <c r="A751982" i="1"/>
  <c r="A751981" i="1"/>
  <c r="A751980" i="1"/>
  <c r="A751979" i="1"/>
  <c r="A751978" i="1"/>
  <c r="A751977" i="1"/>
  <c r="A751976" i="1"/>
  <c r="A751975" i="1"/>
  <c r="A751974" i="1"/>
  <c r="A751973" i="1"/>
  <c r="A751972" i="1"/>
  <c r="A751971" i="1"/>
  <c r="A751970" i="1"/>
  <c r="A751969" i="1"/>
  <c r="A751968" i="1"/>
  <c r="A751967" i="1"/>
  <c r="A751966" i="1"/>
  <c r="A751965" i="1"/>
  <c r="A751964" i="1"/>
  <c r="A751963" i="1"/>
  <c r="A751962" i="1"/>
  <c r="A751961" i="1"/>
  <c r="A751960" i="1"/>
  <c r="A751959" i="1"/>
  <c r="A751958" i="1"/>
  <c r="A751957" i="1"/>
  <c r="A751956" i="1"/>
  <c r="A751955" i="1"/>
  <c r="A751954" i="1"/>
  <c r="A751953" i="1"/>
  <c r="A751952" i="1"/>
  <c r="A751951" i="1"/>
  <c r="A751950" i="1"/>
  <c r="A751949" i="1"/>
  <c r="A751948" i="1"/>
  <c r="A751947" i="1"/>
  <c r="A751946" i="1"/>
  <c r="A751945" i="1"/>
  <c r="A751944" i="1"/>
  <c r="A751943" i="1"/>
  <c r="A751942" i="1"/>
  <c r="A751941" i="1"/>
  <c r="A751940" i="1"/>
  <c r="A751939" i="1"/>
  <c r="A751938" i="1"/>
  <c r="A751937" i="1"/>
  <c r="A751936" i="1"/>
  <c r="A751935" i="1"/>
  <c r="A751934" i="1"/>
  <c r="A751933" i="1"/>
  <c r="A751932" i="1"/>
  <c r="A751931" i="1"/>
  <c r="A751930" i="1"/>
  <c r="A751929" i="1"/>
  <c r="A751928" i="1"/>
  <c r="A751927" i="1"/>
  <c r="A751926" i="1"/>
  <c r="A751925" i="1"/>
  <c r="A751924" i="1"/>
  <c r="A751923" i="1"/>
  <c r="A751922" i="1"/>
  <c r="A751921" i="1"/>
  <c r="A751920" i="1"/>
  <c r="A751919" i="1"/>
  <c r="A751918" i="1"/>
  <c r="A751917" i="1"/>
  <c r="A751916" i="1"/>
  <c r="A751915" i="1"/>
  <c r="A751914" i="1"/>
  <c r="A751913" i="1"/>
  <c r="A751912" i="1"/>
  <c r="A751911" i="1"/>
  <c r="A751910" i="1"/>
  <c r="A751909" i="1"/>
  <c r="A751908" i="1"/>
  <c r="A751907" i="1"/>
  <c r="A751906" i="1"/>
  <c r="A751905" i="1"/>
  <c r="A751904" i="1"/>
  <c r="A751903" i="1"/>
  <c r="A751902" i="1"/>
  <c r="A751901" i="1"/>
  <c r="A751900" i="1"/>
  <c r="A751899" i="1"/>
  <c r="A751898" i="1"/>
  <c r="A751897" i="1"/>
  <c r="A751896" i="1"/>
  <c r="A751895" i="1"/>
  <c r="A751894" i="1"/>
  <c r="A751893" i="1"/>
  <c r="A751892" i="1"/>
  <c r="A751891" i="1"/>
  <c r="A751890" i="1"/>
  <c r="A751889" i="1"/>
  <c r="A751888" i="1"/>
  <c r="A751887" i="1"/>
  <c r="A751886" i="1"/>
  <c r="A751885" i="1"/>
  <c r="A751884" i="1"/>
  <c r="A751883" i="1"/>
  <c r="A751882" i="1"/>
  <c r="A751881" i="1"/>
  <c r="A751880" i="1"/>
  <c r="A751879" i="1"/>
  <c r="A751878" i="1"/>
  <c r="A751877" i="1"/>
  <c r="A751876" i="1"/>
  <c r="A751875" i="1"/>
  <c r="A751874" i="1"/>
  <c r="A751873" i="1"/>
  <c r="A751872" i="1"/>
  <c r="A751871" i="1"/>
  <c r="A751870" i="1"/>
  <c r="A751869" i="1"/>
  <c r="A751868" i="1"/>
  <c r="A751867" i="1"/>
  <c r="A751866" i="1"/>
  <c r="A751865" i="1"/>
  <c r="A751864" i="1"/>
  <c r="A751863" i="1"/>
  <c r="A751862" i="1"/>
  <c r="A751861" i="1"/>
  <c r="A751860" i="1"/>
  <c r="A751859" i="1"/>
  <c r="A751858" i="1"/>
  <c r="A751857" i="1"/>
  <c r="A751856" i="1"/>
  <c r="A751855" i="1"/>
  <c r="A751854" i="1"/>
  <c r="A751853" i="1"/>
  <c r="A751852" i="1"/>
  <c r="A751851" i="1"/>
  <c r="A751850" i="1"/>
  <c r="A751849" i="1"/>
  <c r="A751848" i="1"/>
  <c r="A751847" i="1"/>
  <c r="A751846" i="1"/>
  <c r="A751845" i="1"/>
  <c r="A751844" i="1"/>
  <c r="A751843" i="1"/>
  <c r="A751842" i="1"/>
  <c r="A751841" i="1"/>
  <c r="A751840" i="1"/>
  <c r="A751839" i="1"/>
  <c r="A751838" i="1"/>
  <c r="A751837" i="1"/>
  <c r="A751836" i="1"/>
  <c r="A751835" i="1"/>
  <c r="A751834" i="1"/>
  <c r="A751833" i="1"/>
  <c r="A751832" i="1"/>
  <c r="A751831" i="1"/>
  <c r="A751830" i="1"/>
  <c r="A751829" i="1"/>
  <c r="A751828" i="1"/>
  <c r="A751827" i="1"/>
  <c r="A751826" i="1"/>
  <c r="A751825" i="1"/>
  <c r="A751824" i="1"/>
  <c r="A751823" i="1"/>
  <c r="A751822" i="1"/>
  <c r="A751821" i="1"/>
  <c r="A751820" i="1"/>
  <c r="A751819" i="1"/>
  <c r="A751818" i="1"/>
  <c r="A751817" i="1"/>
  <c r="A751816" i="1"/>
  <c r="A751815" i="1"/>
  <c r="A751814" i="1"/>
  <c r="A751813" i="1"/>
  <c r="A751812" i="1"/>
  <c r="A751811" i="1"/>
  <c r="A751810" i="1"/>
  <c r="A751809" i="1"/>
  <c r="A751808" i="1"/>
  <c r="A751807" i="1"/>
  <c r="A751806" i="1"/>
  <c r="A751805" i="1"/>
  <c r="A751804" i="1"/>
  <c r="A751803" i="1"/>
  <c r="A751802" i="1"/>
  <c r="A751801" i="1"/>
  <c r="A751800" i="1"/>
  <c r="A751799" i="1"/>
  <c r="A751798" i="1"/>
  <c r="A751797" i="1"/>
  <c r="A751796" i="1"/>
  <c r="A751795" i="1"/>
  <c r="A751794" i="1"/>
  <c r="A751793" i="1"/>
  <c r="A751792" i="1"/>
  <c r="A751791" i="1"/>
  <c r="A751790" i="1"/>
  <c r="A751789" i="1"/>
  <c r="A751788" i="1"/>
  <c r="A751787" i="1"/>
  <c r="A751786" i="1"/>
  <c r="A751785" i="1"/>
  <c r="A751784" i="1"/>
  <c r="A751783" i="1"/>
  <c r="A751782" i="1"/>
  <c r="A751781" i="1"/>
  <c r="A751780" i="1"/>
  <c r="A751779" i="1"/>
  <c r="A751778" i="1"/>
  <c r="A751777" i="1"/>
  <c r="A751776" i="1"/>
  <c r="A751775" i="1"/>
  <c r="A751774" i="1"/>
  <c r="A751773" i="1"/>
  <c r="A751772" i="1"/>
  <c r="A751771" i="1"/>
  <c r="A751770" i="1"/>
  <c r="A751769" i="1"/>
  <c r="A751768" i="1"/>
  <c r="A751767" i="1"/>
  <c r="A751766" i="1"/>
  <c r="A751765" i="1"/>
  <c r="A751764" i="1"/>
  <c r="A751763" i="1"/>
  <c r="A751762" i="1"/>
  <c r="A751761" i="1"/>
  <c r="A751760" i="1"/>
  <c r="A751759" i="1"/>
  <c r="A751758" i="1"/>
  <c r="A751757" i="1"/>
  <c r="A751756" i="1"/>
  <c r="A751755" i="1"/>
  <c r="A751754" i="1"/>
  <c r="A751753" i="1"/>
  <c r="A751752" i="1"/>
  <c r="A751751" i="1"/>
  <c r="A751750" i="1"/>
  <c r="A751749" i="1"/>
  <c r="A751748" i="1"/>
  <c r="A751747" i="1"/>
  <c r="A751746" i="1"/>
  <c r="A751745" i="1"/>
  <c r="A751744" i="1"/>
  <c r="A751743" i="1"/>
  <c r="A751742" i="1"/>
  <c r="A751741" i="1"/>
  <c r="A751740" i="1"/>
  <c r="A751739" i="1"/>
  <c r="A751738" i="1"/>
  <c r="A751737" i="1"/>
  <c r="A751736" i="1"/>
  <c r="A751735" i="1"/>
  <c r="A751734" i="1"/>
  <c r="A751733" i="1"/>
  <c r="A751732" i="1"/>
  <c r="A751731" i="1"/>
  <c r="A751730" i="1"/>
  <c r="A751729" i="1"/>
  <c r="A751728" i="1"/>
  <c r="A751727" i="1"/>
  <c r="A751726" i="1"/>
  <c r="A751725" i="1"/>
  <c r="A751724" i="1"/>
  <c r="A751723" i="1"/>
  <c r="A751722" i="1"/>
  <c r="A751721" i="1"/>
  <c r="A751720" i="1"/>
  <c r="A751719" i="1"/>
  <c r="A751718" i="1"/>
  <c r="A751717" i="1"/>
  <c r="A751716" i="1"/>
  <c r="A751715" i="1"/>
  <c r="A751714" i="1"/>
  <c r="A751713" i="1"/>
  <c r="A751712" i="1"/>
  <c r="A751711" i="1"/>
  <c r="A751710" i="1"/>
  <c r="A751709" i="1"/>
  <c r="A751708" i="1"/>
  <c r="A751707" i="1"/>
  <c r="A751706" i="1"/>
  <c r="A751705" i="1"/>
  <c r="A751704" i="1"/>
  <c r="A751703" i="1"/>
  <c r="A751702" i="1"/>
  <c r="A751701" i="1"/>
  <c r="A751700" i="1"/>
  <c r="A751699" i="1"/>
  <c r="A751698" i="1"/>
  <c r="A751697" i="1"/>
  <c r="A751696" i="1"/>
  <c r="A751695" i="1"/>
  <c r="A751694" i="1"/>
  <c r="A751693" i="1"/>
  <c r="A751692" i="1"/>
  <c r="A751691" i="1"/>
  <c r="A751690" i="1"/>
  <c r="A751689" i="1"/>
  <c r="A751688" i="1"/>
  <c r="A751687" i="1"/>
  <c r="A751686" i="1"/>
  <c r="A751685" i="1"/>
  <c r="A751684" i="1"/>
  <c r="A751683" i="1"/>
  <c r="A751682" i="1"/>
  <c r="A751681" i="1"/>
  <c r="A751680" i="1"/>
  <c r="A751679" i="1"/>
  <c r="A751678" i="1"/>
  <c r="A751677" i="1"/>
  <c r="A751676" i="1"/>
  <c r="A751675" i="1"/>
  <c r="A751674" i="1"/>
  <c r="A751673" i="1"/>
  <c r="A751672" i="1"/>
  <c r="A751671" i="1"/>
  <c r="A751670" i="1"/>
  <c r="A751669" i="1"/>
  <c r="A751668" i="1"/>
  <c r="A751667" i="1"/>
  <c r="A751666" i="1"/>
  <c r="A751665" i="1"/>
  <c r="A751664" i="1"/>
  <c r="A751663" i="1"/>
  <c r="A751662" i="1"/>
  <c r="A751661" i="1"/>
  <c r="A751660" i="1"/>
  <c r="A751659" i="1"/>
  <c r="A751658" i="1"/>
  <c r="A751657" i="1"/>
  <c r="A751656" i="1"/>
  <c r="A751655" i="1"/>
  <c r="A751654" i="1"/>
  <c r="A751653" i="1"/>
  <c r="A751652" i="1"/>
  <c r="A751651" i="1"/>
  <c r="A751650" i="1"/>
  <c r="A751649" i="1"/>
  <c r="A751648" i="1"/>
  <c r="A751647" i="1"/>
  <c r="A751646" i="1"/>
  <c r="A751645" i="1"/>
  <c r="A751644" i="1"/>
  <c r="A751643" i="1"/>
  <c r="A751642" i="1"/>
  <c r="A751641" i="1"/>
  <c r="A751640" i="1"/>
  <c r="A751639" i="1"/>
  <c r="A751638" i="1"/>
  <c r="A751637" i="1"/>
  <c r="A751636" i="1"/>
  <c r="A751635" i="1"/>
  <c r="A751634" i="1"/>
  <c r="A751633" i="1"/>
  <c r="A751632" i="1"/>
  <c r="A751631" i="1"/>
  <c r="A751630" i="1"/>
  <c r="A751629" i="1"/>
  <c r="A751628" i="1"/>
  <c r="A751627" i="1"/>
  <c r="A751626" i="1"/>
  <c r="A751625" i="1"/>
  <c r="A751624" i="1"/>
  <c r="A751623" i="1"/>
  <c r="A751622" i="1"/>
  <c r="A751621" i="1"/>
  <c r="A751620" i="1"/>
  <c r="A751619" i="1"/>
  <c r="A751618" i="1"/>
  <c r="A751617" i="1"/>
  <c r="A751616" i="1"/>
  <c r="A751615" i="1"/>
  <c r="A751614" i="1"/>
  <c r="A751613" i="1"/>
  <c r="A751612" i="1"/>
  <c r="A751611" i="1"/>
  <c r="A751610" i="1"/>
  <c r="A751609" i="1"/>
  <c r="A751608" i="1"/>
  <c r="A751607" i="1"/>
  <c r="A751606" i="1"/>
  <c r="A751605" i="1"/>
  <c r="A751604" i="1"/>
  <c r="A751603" i="1"/>
  <c r="A751602" i="1"/>
  <c r="A751601" i="1"/>
  <c r="A751600" i="1"/>
  <c r="A751599" i="1"/>
  <c r="A751598" i="1"/>
  <c r="A751597" i="1"/>
  <c r="A751596" i="1"/>
  <c r="A751595" i="1"/>
  <c r="A751594" i="1"/>
  <c r="A751593" i="1"/>
  <c r="A751592" i="1"/>
  <c r="A751591" i="1"/>
  <c r="A751590" i="1"/>
  <c r="A751589" i="1"/>
  <c r="A751588" i="1"/>
  <c r="A751587" i="1"/>
  <c r="A751586" i="1"/>
  <c r="A751585" i="1"/>
  <c r="A751584" i="1"/>
  <c r="A751583" i="1"/>
  <c r="A751582" i="1"/>
  <c r="A751581" i="1"/>
  <c r="A751580" i="1"/>
  <c r="A751579" i="1"/>
  <c r="A751578" i="1"/>
  <c r="A751577" i="1"/>
  <c r="A751576" i="1"/>
  <c r="A751575" i="1"/>
  <c r="A751574" i="1"/>
  <c r="A751573" i="1"/>
  <c r="A751572" i="1"/>
  <c r="A751571" i="1"/>
  <c r="A751570" i="1"/>
  <c r="A751569" i="1"/>
  <c r="A751568" i="1"/>
  <c r="A751567" i="1"/>
  <c r="A751566" i="1"/>
  <c r="A751565" i="1"/>
  <c r="A751564" i="1"/>
  <c r="A751563" i="1"/>
  <c r="A751562" i="1"/>
  <c r="A751561" i="1"/>
  <c r="A751560" i="1"/>
  <c r="A751559" i="1"/>
  <c r="A751558" i="1"/>
  <c r="A751557" i="1"/>
  <c r="A751556" i="1"/>
  <c r="A751555" i="1"/>
  <c r="A751554" i="1"/>
  <c r="A751553" i="1"/>
  <c r="A751552" i="1"/>
  <c r="A751551" i="1"/>
  <c r="A751550" i="1"/>
  <c r="A751549" i="1"/>
  <c r="A751548" i="1"/>
  <c r="A751547" i="1"/>
  <c r="A751546" i="1"/>
  <c r="A751545" i="1"/>
  <c r="A751544" i="1"/>
  <c r="A751543" i="1"/>
  <c r="A751542" i="1"/>
  <c r="A751541" i="1"/>
  <c r="A751540" i="1"/>
  <c r="A751539" i="1"/>
  <c r="A751538" i="1"/>
  <c r="A751537" i="1"/>
  <c r="A751536" i="1"/>
  <c r="A751535" i="1"/>
  <c r="A751534" i="1"/>
  <c r="A751533" i="1"/>
  <c r="A751532" i="1"/>
  <c r="A751531" i="1"/>
  <c r="A751530" i="1"/>
  <c r="A751529" i="1"/>
  <c r="A751528" i="1"/>
  <c r="A751527" i="1"/>
  <c r="A751526" i="1"/>
  <c r="A751525" i="1"/>
  <c r="A751524" i="1"/>
  <c r="A751523" i="1"/>
  <c r="A751522" i="1"/>
  <c r="A751521" i="1"/>
  <c r="A751520" i="1"/>
  <c r="A751519" i="1"/>
  <c r="A751518" i="1"/>
  <c r="A751517" i="1"/>
  <c r="A751516" i="1"/>
  <c r="A751515" i="1"/>
  <c r="A751514" i="1"/>
  <c r="A751513" i="1"/>
  <c r="A751512" i="1"/>
  <c r="A751511" i="1"/>
  <c r="A751510" i="1"/>
  <c r="A751509" i="1"/>
  <c r="A751508" i="1"/>
  <c r="A751507" i="1"/>
  <c r="A751506" i="1"/>
  <c r="A751505" i="1"/>
  <c r="A751504" i="1"/>
  <c r="A751503" i="1"/>
  <c r="A751502" i="1"/>
  <c r="A751501" i="1"/>
  <c r="A751500" i="1"/>
  <c r="A751499" i="1"/>
  <c r="A751498" i="1"/>
  <c r="A751497" i="1"/>
  <c r="A751496" i="1"/>
  <c r="A751495" i="1"/>
  <c r="A751494" i="1"/>
  <c r="A751493" i="1"/>
  <c r="A751492" i="1"/>
  <c r="A751491" i="1"/>
  <c r="A751490" i="1"/>
  <c r="A751489" i="1"/>
  <c r="A751488" i="1"/>
  <c r="A751487" i="1"/>
  <c r="A751486" i="1"/>
  <c r="A751485" i="1"/>
  <c r="A751484" i="1"/>
  <c r="A751483" i="1"/>
  <c r="A751482" i="1"/>
  <c r="A751481" i="1"/>
  <c r="A751480" i="1"/>
  <c r="A751479" i="1"/>
  <c r="A751478" i="1"/>
  <c r="A751477" i="1"/>
  <c r="A751476" i="1"/>
  <c r="A751475" i="1"/>
  <c r="A751474" i="1"/>
  <c r="A751473" i="1"/>
  <c r="A751472" i="1"/>
  <c r="A751471" i="1"/>
  <c r="A751470" i="1"/>
  <c r="A751469" i="1"/>
  <c r="A751468" i="1"/>
  <c r="A751467" i="1"/>
  <c r="A751466" i="1"/>
  <c r="A751465" i="1"/>
  <c r="A751464" i="1"/>
  <c r="A751463" i="1"/>
  <c r="A751462" i="1"/>
  <c r="A751461" i="1"/>
  <c r="A751460" i="1"/>
  <c r="A751459" i="1"/>
  <c r="A751458" i="1"/>
  <c r="A751457" i="1"/>
  <c r="A751456" i="1"/>
  <c r="A751455" i="1"/>
  <c r="A751454" i="1"/>
  <c r="A751453" i="1"/>
  <c r="A751452" i="1"/>
  <c r="A751451" i="1"/>
  <c r="A751450" i="1"/>
  <c r="A751449" i="1"/>
  <c r="A751448" i="1"/>
  <c r="A751447" i="1"/>
  <c r="A751446" i="1"/>
  <c r="A751445" i="1"/>
  <c r="A751444" i="1"/>
  <c r="A751443" i="1"/>
  <c r="A751442" i="1"/>
  <c r="A751441" i="1"/>
  <c r="A751440" i="1"/>
  <c r="A751439" i="1"/>
  <c r="A751438" i="1"/>
  <c r="A751437" i="1"/>
  <c r="A751436" i="1"/>
  <c r="A751435" i="1"/>
  <c r="A751434" i="1"/>
  <c r="A751433" i="1"/>
  <c r="A751432" i="1"/>
  <c r="A751431" i="1"/>
  <c r="A751430" i="1"/>
  <c r="A751429" i="1"/>
  <c r="A751428" i="1"/>
  <c r="A751427" i="1"/>
  <c r="A751426" i="1"/>
  <c r="A751425" i="1"/>
  <c r="A751424" i="1"/>
  <c r="A751423" i="1"/>
  <c r="A751422" i="1"/>
  <c r="A751421" i="1"/>
  <c r="A751420" i="1"/>
  <c r="A751419" i="1"/>
  <c r="A751418" i="1"/>
  <c r="A751417" i="1"/>
  <c r="A751416" i="1"/>
  <c r="A751415" i="1"/>
  <c r="A751414" i="1"/>
  <c r="A751413" i="1"/>
  <c r="A751412" i="1"/>
  <c r="A751411" i="1"/>
  <c r="A751410" i="1"/>
  <c r="A751409" i="1"/>
  <c r="A751408" i="1"/>
  <c r="A751407" i="1"/>
  <c r="A751406" i="1"/>
  <c r="A751405" i="1"/>
  <c r="A751404" i="1"/>
  <c r="A751403" i="1"/>
  <c r="A751402" i="1"/>
  <c r="A751401" i="1"/>
  <c r="A751400" i="1"/>
  <c r="A751399" i="1"/>
  <c r="A751398" i="1"/>
  <c r="A751397" i="1"/>
  <c r="A751396" i="1"/>
  <c r="A751395" i="1"/>
  <c r="A751394" i="1"/>
  <c r="A751393" i="1"/>
  <c r="A751392" i="1"/>
  <c r="A751391" i="1"/>
  <c r="A751390" i="1"/>
  <c r="A751389" i="1"/>
  <c r="A751388" i="1"/>
  <c r="A751387" i="1"/>
  <c r="A751386" i="1"/>
  <c r="A751385" i="1"/>
  <c r="A751384" i="1"/>
  <c r="A751383" i="1"/>
  <c r="A751382" i="1"/>
  <c r="A751381" i="1"/>
  <c r="A751380" i="1"/>
  <c r="A751379" i="1"/>
  <c r="A751378" i="1"/>
  <c r="A751377" i="1"/>
  <c r="A751376" i="1"/>
  <c r="A751375" i="1"/>
  <c r="A751374" i="1"/>
  <c r="A751373" i="1"/>
  <c r="A751372" i="1"/>
  <c r="A751371" i="1"/>
  <c r="A751370" i="1"/>
  <c r="A751369" i="1"/>
  <c r="A751368" i="1"/>
  <c r="A751367" i="1"/>
  <c r="A751366" i="1"/>
  <c r="A751365" i="1"/>
  <c r="A751364" i="1"/>
  <c r="A751363" i="1"/>
  <c r="A751362" i="1"/>
  <c r="A751361" i="1"/>
  <c r="A751360" i="1"/>
  <c r="A751359" i="1"/>
  <c r="A751358" i="1"/>
  <c r="A751357" i="1"/>
  <c r="A751356" i="1"/>
  <c r="A751355" i="1"/>
  <c r="A751354" i="1"/>
  <c r="A751353" i="1"/>
  <c r="A751352" i="1"/>
  <c r="A751351" i="1"/>
  <c r="A751350" i="1"/>
  <c r="A751349" i="1"/>
  <c r="A751348" i="1"/>
  <c r="A751347" i="1"/>
  <c r="A751346" i="1"/>
  <c r="A751345" i="1"/>
  <c r="A751344" i="1"/>
  <c r="A751343" i="1"/>
  <c r="A751342" i="1"/>
  <c r="A751341" i="1"/>
  <c r="A751340" i="1"/>
  <c r="A751339" i="1"/>
  <c r="A751338" i="1"/>
  <c r="A751337" i="1"/>
  <c r="A751336" i="1"/>
  <c r="A751335" i="1"/>
  <c r="A751334" i="1"/>
  <c r="A751333" i="1"/>
  <c r="A751332" i="1"/>
  <c r="A751331" i="1"/>
  <c r="A751330" i="1"/>
  <c r="A751329" i="1"/>
  <c r="A751328" i="1"/>
  <c r="A751327" i="1"/>
  <c r="A751326" i="1"/>
  <c r="A751325" i="1"/>
  <c r="A751324" i="1"/>
  <c r="A751323" i="1"/>
  <c r="A751322" i="1"/>
  <c r="A751321" i="1"/>
  <c r="A751320" i="1"/>
  <c r="A751319" i="1"/>
  <c r="A751318" i="1"/>
  <c r="A751317" i="1"/>
  <c r="A751316" i="1"/>
  <c r="A751315" i="1"/>
  <c r="A751314" i="1"/>
  <c r="A751313" i="1"/>
  <c r="A751312" i="1"/>
  <c r="A751311" i="1"/>
  <c r="A751310" i="1"/>
  <c r="A751309" i="1"/>
  <c r="A751308" i="1"/>
  <c r="A751307" i="1"/>
  <c r="A751306" i="1"/>
  <c r="A751305" i="1"/>
  <c r="A751304" i="1"/>
  <c r="A751303" i="1"/>
  <c r="A751302" i="1"/>
  <c r="A751301" i="1"/>
  <c r="A751300" i="1"/>
  <c r="A751299" i="1"/>
  <c r="A751298" i="1"/>
  <c r="A751297" i="1"/>
  <c r="A751296" i="1"/>
  <c r="A751295" i="1"/>
  <c r="A751294" i="1"/>
  <c r="A751293" i="1"/>
  <c r="A751292" i="1"/>
  <c r="A751291" i="1"/>
  <c r="A751290" i="1"/>
  <c r="A751289" i="1"/>
  <c r="A751288" i="1"/>
  <c r="A751287" i="1"/>
  <c r="A751286" i="1"/>
  <c r="A751285" i="1"/>
  <c r="A751284" i="1"/>
  <c r="A751283" i="1"/>
  <c r="A751282" i="1"/>
  <c r="A751281" i="1"/>
  <c r="A751280" i="1"/>
  <c r="A751279" i="1"/>
  <c r="A751278" i="1"/>
  <c r="A751277" i="1"/>
  <c r="A751276" i="1"/>
  <c r="A751275" i="1"/>
  <c r="A751274" i="1"/>
  <c r="A751273" i="1"/>
  <c r="A751272" i="1"/>
  <c r="A751271" i="1"/>
  <c r="A751270" i="1"/>
  <c r="A751269" i="1"/>
  <c r="A751268" i="1"/>
  <c r="A751267" i="1"/>
  <c r="A751266" i="1"/>
  <c r="A751265" i="1"/>
  <c r="A751264" i="1"/>
  <c r="A751263" i="1"/>
  <c r="A751262" i="1"/>
  <c r="A751261" i="1"/>
  <c r="A751260" i="1"/>
  <c r="A751259" i="1"/>
  <c r="A751258" i="1"/>
  <c r="A751257" i="1"/>
  <c r="A751256" i="1"/>
  <c r="A751255" i="1"/>
  <c r="A751254" i="1"/>
  <c r="A751253" i="1"/>
  <c r="A751252" i="1"/>
  <c r="A751251" i="1"/>
  <c r="A751250" i="1"/>
  <c r="A751249" i="1"/>
  <c r="A751248" i="1"/>
  <c r="A751247" i="1"/>
  <c r="A751246" i="1"/>
  <c r="A751245" i="1"/>
  <c r="A751244" i="1"/>
  <c r="A751243" i="1"/>
  <c r="A751242" i="1"/>
  <c r="A751241" i="1"/>
  <c r="A751240" i="1"/>
  <c r="A751239" i="1"/>
  <c r="A751238" i="1"/>
  <c r="A751237" i="1"/>
  <c r="A751236" i="1"/>
  <c r="A751235" i="1"/>
  <c r="A751234" i="1"/>
  <c r="A751233" i="1"/>
  <c r="A751232" i="1"/>
  <c r="A751231" i="1"/>
  <c r="A751230" i="1"/>
  <c r="A751229" i="1"/>
  <c r="A751228" i="1"/>
  <c r="A751227" i="1"/>
  <c r="A751226" i="1"/>
  <c r="A751225" i="1"/>
  <c r="A751224" i="1"/>
  <c r="A751223" i="1"/>
  <c r="A751222" i="1"/>
  <c r="A751221" i="1"/>
  <c r="A751220" i="1"/>
  <c r="A751219" i="1"/>
  <c r="A751218" i="1"/>
  <c r="A751217" i="1"/>
  <c r="A751216" i="1"/>
  <c r="A751215" i="1"/>
  <c r="A751214" i="1"/>
  <c r="A751213" i="1"/>
  <c r="A751212" i="1"/>
  <c r="A751211" i="1"/>
  <c r="A751210" i="1"/>
  <c r="A751209" i="1"/>
  <c r="A751208" i="1"/>
  <c r="A751207" i="1"/>
  <c r="A751206" i="1"/>
  <c r="A751205" i="1"/>
  <c r="A751204" i="1"/>
  <c r="A751203" i="1"/>
  <c r="A751202" i="1"/>
  <c r="A751201" i="1"/>
  <c r="A751200" i="1"/>
  <c r="A751199" i="1"/>
  <c r="A751198" i="1"/>
  <c r="A751197" i="1"/>
  <c r="A751196" i="1"/>
  <c r="A751195" i="1"/>
  <c r="A751194" i="1"/>
  <c r="A751193" i="1"/>
  <c r="A751192" i="1"/>
  <c r="A751191" i="1"/>
  <c r="A751190" i="1"/>
  <c r="A751189" i="1"/>
  <c r="A751188" i="1"/>
  <c r="A751187" i="1"/>
  <c r="A751186" i="1"/>
  <c r="A751185" i="1"/>
  <c r="A751184" i="1"/>
  <c r="A751183" i="1"/>
  <c r="A751182" i="1"/>
  <c r="A751181" i="1"/>
  <c r="A751180" i="1"/>
  <c r="A751179" i="1"/>
  <c r="A751178" i="1"/>
  <c r="A751177" i="1"/>
  <c r="A751176" i="1"/>
  <c r="A751175" i="1"/>
  <c r="A751174" i="1"/>
  <c r="A751173" i="1"/>
  <c r="A751172" i="1"/>
  <c r="A751171" i="1"/>
  <c r="A751170" i="1"/>
  <c r="A751169" i="1"/>
  <c r="A751168" i="1"/>
  <c r="A751167" i="1"/>
  <c r="A751166" i="1"/>
  <c r="A751165" i="1"/>
  <c r="A751164" i="1"/>
  <c r="A751163" i="1"/>
  <c r="A751162" i="1"/>
  <c r="A751161" i="1"/>
  <c r="A751160" i="1"/>
  <c r="A751159" i="1"/>
  <c r="A751158" i="1"/>
  <c r="A751157" i="1"/>
  <c r="A751156" i="1"/>
  <c r="A751155" i="1"/>
  <c r="A751154" i="1"/>
  <c r="A751153" i="1"/>
  <c r="A751152" i="1"/>
  <c r="A751151" i="1"/>
  <c r="A751150" i="1"/>
  <c r="A751149" i="1"/>
  <c r="A751148" i="1"/>
  <c r="A751147" i="1"/>
  <c r="A751146" i="1"/>
  <c r="A751145" i="1"/>
  <c r="A751144" i="1"/>
  <c r="A751143" i="1"/>
  <c r="A751142" i="1"/>
  <c r="A751141" i="1"/>
  <c r="A751140" i="1"/>
  <c r="A751139" i="1"/>
  <c r="A751138" i="1"/>
  <c r="A751137" i="1"/>
  <c r="A751136" i="1"/>
  <c r="A751135" i="1"/>
  <c r="A751134" i="1"/>
  <c r="A751133" i="1"/>
  <c r="A751132" i="1"/>
  <c r="A751131" i="1"/>
  <c r="A751130" i="1"/>
  <c r="A751129" i="1"/>
  <c r="A751128" i="1"/>
  <c r="A751127" i="1"/>
  <c r="A751126" i="1"/>
  <c r="A751125" i="1"/>
  <c r="A751124" i="1"/>
  <c r="A751123" i="1"/>
  <c r="A751122" i="1"/>
  <c r="A751121" i="1"/>
  <c r="A751120" i="1"/>
  <c r="A751119" i="1"/>
  <c r="A751118" i="1"/>
  <c r="A751117" i="1"/>
  <c r="A751116" i="1"/>
  <c r="A751115" i="1"/>
  <c r="A751114" i="1"/>
  <c r="A751113" i="1"/>
  <c r="A751112" i="1"/>
  <c r="A751111" i="1"/>
  <c r="A751110" i="1"/>
  <c r="A751109" i="1"/>
  <c r="A751108" i="1"/>
  <c r="A751107" i="1"/>
  <c r="A751106" i="1"/>
  <c r="A751105" i="1"/>
  <c r="A751104" i="1"/>
  <c r="A751103" i="1"/>
  <c r="A751102" i="1"/>
  <c r="A751101" i="1"/>
  <c r="A751100" i="1"/>
  <c r="A751099" i="1"/>
  <c r="A751098" i="1"/>
  <c r="A751097" i="1"/>
  <c r="A751096" i="1"/>
  <c r="A751095" i="1"/>
  <c r="A751094" i="1"/>
  <c r="A751093" i="1"/>
  <c r="A751092" i="1"/>
  <c r="A751091" i="1"/>
  <c r="A751090" i="1"/>
  <c r="A751089" i="1"/>
  <c r="A751088" i="1"/>
  <c r="A751087" i="1"/>
  <c r="A751086" i="1"/>
  <c r="A751085" i="1"/>
  <c r="A751084" i="1"/>
  <c r="A751083" i="1"/>
  <c r="A751082" i="1"/>
  <c r="A751081" i="1"/>
  <c r="A751080" i="1"/>
  <c r="A751079" i="1"/>
  <c r="A751078" i="1"/>
  <c r="A751077" i="1"/>
  <c r="A751076" i="1"/>
  <c r="A751075" i="1"/>
  <c r="A751074" i="1"/>
  <c r="A751073" i="1"/>
  <c r="A751072" i="1"/>
  <c r="A751071" i="1"/>
  <c r="A751070" i="1"/>
  <c r="A751069" i="1"/>
  <c r="A751068" i="1"/>
  <c r="A751067" i="1"/>
  <c r="A751066" i="1"/>
  <c r="A751065" i="1"/>
  <c r="A751064" i="1"/>
  <c r="A751063" i="1"/>
  <c r="A751062" i="1"/>
  <c r="A751061" i="1"/>
  <c r="A751060" i="1"/>
  <c r="A751059" i="1"/>
  <c r="A751058" i="1"/>
  <c r="A751057" i="1"/>
  <c r="A751056" i="1"/>
  <c r="A751055" i="1"/>
  <c r="A751054" i="1"/>
  <c r="A751053" i="1"/>
  <c r="A751052" i="1"/>
  <c r="A751051" i="1"/>
  <c r="A751050" i="1"/>
  <c r="A751049" i="1"/>
  <c r="A751048" i="1"/>
  <c r="A751047" i="1"/>
  <c r="A751046" i="1"/>
  <c r="A751045" i="1"/>
  <c r="A751044" i="1"/>
  <c r="A751043" i="1"/>
  <c r="A751042" i="1"/>
  <c r="A751041" i="1"/>
  <c r="A751040" i="1"/>
  <c r="A751039" i="1"/>
  <c r="A751038" i="1"/>
  <c r="A751037" i="1"/>
  <c r="A751036" i="1"/>
  <c r="A751035" i="1"/>
  <c r="A751034" i="1"/>
  <c r="A751033" i="1"/>
  <c r="A751032" i="1"/>
  <c r="A751031" i="1"/>
  <c r="A751030" i="1"/>
  <c r="A751029" i="1"/>
  <c r="A751028" i="1"/>
  <c r="A751027" i="1"/>
  <c r="A751026" i="1"/>
  <c r="A751025" i="1"/>
  <c r="A751024" i="1"/>
  <c r="A751023" i="1"/>
  <c r="A751022" i="1"/>
  <c r="A751021" i="1"/>
  <c r="A751020" i="1"/>
  <c r="A751019" i="1"/>
  <c r="A751018" i="1"/>
  <c r="A751017" i="1"/>
  <c r="A751016" i="1"/>
  <c r="A751015" i="1"/>
  <c r="A751014" i="1"/>
  <c r="A751013" i="1"/>
  <c r="A751012" i="1"/>
  <c r="A751011" i="1"/>
  <c r="A751010" i="1"/>
  <c r="A751009" i="1"/>
  <c r="A751008" i="1"/>
  <c r="A751007" i="1"/>
  <c r="A751006" i="1"/>
  <c r="A751005" i="1"/>
  <c r="A751004" i="1"/>
  <c r="A751003" i="1"/>
  <c r="A751002" i="1"/>
  <c r="A751001" i="1"/>
  <c r="A751000" i="1"/>
  <c r="A750999" i="1"/>
  <c r="A750998" i="1"/>
  <c r="A750997" i="1"/>
  <c r="A750996" i="1"/>
  <c r="A750995" i="1"/>
  <c r="A750994" i="1"/>
  <c r="A750993" i="1"/>
  <c r="A750992" i="1"/>
  <c r="A750991" i="1"/>
  <c r="A750990" i="1"/>
  <c r="A750989" i="1"/>
  <c r="A750988" i="1"/>
  <c r="A750987" i="1"/>
  <c r="A750986" i="1"/>
  <c r="A750985" i="1"/>
  <c r="A750984" i="1"/>
  <c r="A750983" i="1"/>
  <c r="A750982" i="1"/>
  <c r="A750981" i="1"/>
  <c r="A750980" i="1"/>
  <c r="A750979" i="1"/>
  <c r="A750978" i="1"/>
  <c r="A750977" i="1"/>
  <c r="A750976" i="1"/>
  <c r="A750975" i="1"/>
  <c r="A750974" i="1"/>
  <c r="A750973" i="1"/>
  <c r="A750972" i="1"/>
  <c r="A750971" i="1"/>
  <c r="A750970" i="1"/>
  <c r="A750969" i="1"/>
  <c r="A750968" i="1"/>
  <c r="A750967" i="1"/>
  <c r="A750966" i="1"/>
  <c r="A750965" i="1"/>
  <c r="A750964" i="1"/>
  <c r="A750963" i="1"/>
  <c r="A750962" i="1"/>
  <c r="A750961" i="1"/>
  <c r="A750960" i="1"/>
  <c r="A750959" i="1"/>
  <c r="A750958" i="1"/>
  <c r="A750957" i="1"/>
  <c r="A750956" i="1"/>
  <c r="A750955" i="1"/>
  <c r="A750954" i="1"/>
  <c r="A750953" i="1"/>
  <c r="A750952" i="1"/>
  <c r="A750951" i="1"/>
  <c r="A750950" i="1"/>
  <c r="A750949" i="1"/>
  <c r="A750948" i="1"/>
  <c r="A750947" i="1"/>
  <c r="A750946" i="1"/>
  <c r="A750945" i="1"/>
  <c r="A750944" i="1"/>
  <c r="A750943" i="1"/>
  <c r="A750942" i="1"/>
  <c r="A750941" i="1"/>
  <c r="A750940" i="1"/>
  <c r="A750939" i="1"/>
  <c r="A750938" i="1"/>
  <c r="A750937" i="1"/>
  <c r="A750936" i="1"/>
  <c r="A750935" i="1"/>
  <c r="A750934" i="1"/>
  <c r="A750933" i="1"/>
  <c r="A750932" i="1"/>
  <c r="A750931" i="1"/>
  <c r="A750930" i="1"/>
  <c r="A750929" i="1"/>
  <c r="A750928" i="1"/>
  <c r="A750927" i="1"/>
  <c r="A750926" i="1"/>
  <c r="A750925" i="1"/>
  <c r="A750924" i="1"/>
  <c r="A750923" i="1"/>
  <c r="A750922" i="1"/>
  <c r="A750921" i="1"/>
  <c r="A750920" i="1"/>
  <c r="A750919" i="1"/>
  <c r="A750918" i="1"/>
  <c r="A750917" i="1"/>
  <c r="A750916" i="1"/>
  <c r="A750915" i="1"/>
  <c r="A750914" i="1"/>
  <c r="A750913" i="1"/>
  <c r="A750912" i="1"/>
  <c r="A750911" i="1"/>
  <c r="A750910" i="1"/>
  <c r="A750909" i="1"/>
  <c r="A750908" i="1"/>
  <c r="A750907" i="1"/>
  <c r="A750906" i="1"/>
  <c r="A750905" i="1"/>
  <c r="A750904" i="1"/>
  <c r="A750903" i="1"/>
  <c r="A750902" i="1"/>
  <c r="A750901" i="1"/>
  <c r="A750900" i="1"/>
  <c r="A750899" i="1"/>
  <c r="A750898" i="1"/>
  <c r="A750897" i="1"/>
  <c r="A750896" i="1"/>
  <c r="A750895" i="1"/>
  <c r="A750894" i="1"/>
  <c r="A750893" i="1"/>
  <c r="A750892" i="1"/>
  <c r="A750891" i="1"/>
  <c r="A750890" i="1"/>
  <c r="A750889" i="1"/>
  <c r="A750888" i="1"/>
  <c r="A750887" i="1"/>
  <c r="A750886" i="1"/>
  <c r="A750885" i="1"/>
  <c r="A750884" i="1"/>
  <c r="A750883" i="1"/>
  <c r="A750882" i="1"/>
  <c r="A750881" i="1"/>
  <c r="A750880" i="1"/>
  <c r="A750879" i="1"/>
  <c r="A750878" i="1"/>
  <c r="A750877" i="1"/>
  <c r="A750876" i="1"/>
  <c r="A750875" i="1"/>
  <c r="A750874" i="1"/>
  <c r="A750873" i="1"/>
  <c r="A750872" i="1"/>
  <c r="A750871" i="1"/>
  <c r="A750870" i="1"/>
  <c r="A750869" i="1"/>
  <c r="A750868" i="1"/>
  <c r="A750867" i="1"/>
  <c r="A750866" i="1"/>
  <c r="A750865" i="1"/>
  <c r="A750864" i="1"/>
  <c r="A750863" i="1"/>
  <c r="A750862" i="1"/>
  <c r="A750861" i="1"/>
  <c r="A750860" i="1"/>
  <c r="A750859" i="1"/>
  <c r="A750858" i="1"/>
  <c r="A750857" i="1"/>
  <c r="A750856" i="1"/>
  <c r="A750855" i="1"/>
  <c r="A750854" i="1"/>
  <c r="A750853" i="1"/>
  <c r="A750852" i="1"/>
  <c r="A750851" i="1"/>
  <c r="A750850" i="1"/>
  <c r="A750849" i="1"/>
  <c r="A750848" i="1"/>
  <c r="A750847" i="1"/>
  <c r="A750846" i="1"/>
  <c r="A750845" i="1"/>
  <c r="A750844" i="1"/>
  <c r="A750843" i="1"/>
  <c r="A750842" i="1"/>
  <c r="A750841" i="1"/>
  <c r="A750840" i="1"/>
  <c r="A750839" i="1"/>
  <c r="A750838" i="1"/>
  <c r="A750837" i="1"/>
  <c r="A750836" i="1"/>
  <c r="A750835" i="1"/>
  <c r="A750834" i="1"/>
  <c r="A750833" i="1"/>
  <c r="A750832" i="1"/>
  <c r="A750831" i="1"/>
  <c r="A750830" i="1"/>
  <c r="A750829" i="1"/>
  <c r="A750828" i="1"/>
  <c r="A750827" i="1"/>
  <c r="A750826" i="1"/>
  <c r="A750825" i="1"/>
  <c r="A750824" i="1"/>
  <c r="A750823" i="1"/>
  <c r="A750822" i="1"/>
  <c r="A750821" i="1"/>
  <c r="A750820" i="1"/>
  <c r="A750819" i="1"/>
  <c r="A750818" i="1"/>
  <c r="A750817" i="1"/>
  <c r="A750816" i="1"/>
  <c r="A750815" i="1"/>
  <c r="A750814" i="1"/>
  <c r="A750813" i="1"/>
  <c r="A750812" i="1"/>
  <c r="A750811" i="1"/>
  <c r="A750810" i="1"/>
  <c r="A750809" i="1"/>
  <c r="A750808" i="1"/>
  <c r="A750807" i="1"/>
  <c r="A750806" i="1"/>
  <c r="A750805" i="1"/>
  <c r="A750804" i="1"/>
  <c r="A750803" i="1"/>
  <c r="A750802" i="1"/>
  <c r="A750801" i="1"/>
  <c r="A750800" i="1"/>
  <c r="A750799" i="1"/>
  <c r="A750798" i="1"/>
  <c r="A750797" i="1"/>
  <c r="A750796" i="1"/>
  <c r="A750795" i="1"/>
  <c r="A750794" i="1"/>
  <c r="A750793" i="1"/>
  <c r="A750792" i="1"/>
  <c r="A750791" i="1"/>
  <c r="A750790" i="1"/>
  <c r="A750789" i="1"/>
  <c r="A750788" i="1"/>
  <c r="A750787" i="1"/>
  <c r="A750786" i="1"/>
  <c r="A750785" i="1"/>
  <c r="A750784" i="1"/>
  <c r="A750783" i="1"/>
  <c r="A750782" i="1"/>
  <c r="A750781" i="1"/>
  <c r="A750780" i="1"/>
  <c r="A750779" i="1"/>
  <c r="A750778" i="1"/>
  <c r="A750777" i="1"/>
  <c r="A750776" i="1"/>
  <c r="A750775" i="1"/>
  <c r="A750774" i="1"/>
  <c r="A750773" i="1"/>
  <c r="A750772" i="1"/>
  <c r="A750771" i="1"/>
  <c r="A750770" i="1"/>
  <c r="A750769" i="1"/>
  <c r="A750768" i="1"/>
  <c r="A750767" i="1"/>
  <c r="A750766" i="1"/>
  <c r="A750765" i="1"/>
  <c r="A750764" i="1"/>
  <c r="A750763" i="1"/>
  <c r="A750762" i="1"/>
  <c r="A750761" i="1"/>
  <c r="A750760" i="1"/>
  <c r="A750759" i="1"/>
  <c r="A750758" i="1"/>
  <c r="A750757" i="1"/>
  <c r="A750756" i="1"/>
  <c r="A750755" i="1"/>
  <c r="A750754" i="1"/>
  <c r="A750753" i="1"/>
  <c r="A750752" i="1"/>
  <c r="A750751" i="1"/>
  <c r="A750750" i="1"/>
  <c r="A750749" i="1"/>
  <c r="A750748" i="1"/>
  <c r="A750747" i="1"/>
  <c r="A750746" i="1"/>
  <c r="A750745" i="1"/>
  <c r="A750744" i="1"/>
  <c r="A750743" i="1"/>
  <c r="A750742" i="1"/>
  <c r="A750741" i="1"/>
  <c r="A750740" i="1"/>
  <c r="A750739" i="1"/>
  <c r="A750738" i="1"/>
  <c r="A750737" i="1"/>
  <c r="A750736" i="1"/>
  <c r="A750735" i="1"/>
  <c r="A750734" i="1"/>
  <c r="A750733" i="1"/>
  <c r="A750732" i="1"/>
  <c r="A750731" i="1"/>
  <c r="A750730" i="1"/>
  <c r="A750729" i="1"/>
  <c r="A750728" i="1"/>
  <c r="A750727" i="1"/>
  <c r="A750726" i="1"/>
  <c r="A750725" i="1"/>
  <c r="A750724" i="1"/>
  <c r="A750723" i="1"/>
  <c r="A750722" i="1"/>
  <c r="A750721" i="1"/>
  <c r="A750720" i="1"/>
  <c r="A750719" i="1"/>
  <c r="A750718" i="1"/>
  <c r="A750717" i="1"/>
  <c r="A750716" i="1"/>
  <c r="A750715" i="1"/>
  <c r="A750714" i="1"/>
  <c r="A750713" i="1"/>
  <c r="A750712" i="1"/>
  <c r="A750711" i="1"/>
  <c r="A750710" i="1"/>
  <c r="A750709" i="1"/>
  <c r="A750708" i="1"/>
  <c r="A750707" i="1"/>
  <c r="A750706" i="1"/>
  <c r="A750705" i="1"/>
  <c r="A750704" i="1"/>
  <c r="A750703" i="1"/>
  <c r="A750702" i="1"/>
  <c r="A750701" i="1"/>
  <c r="A750700" i="1"/>
  <c r="A750699" i="1"/>
  <c r="A750698" i="1"/>
  <c r="A750697" i="1"/>
  <c r="A750696" i="1"/>
  <c r="A750695" i="1"/>
  <c r="A750694" i="1"/>
  <c r="A750693" i="1"/>
  <c r="A750692" i="1"/>
  <c r="A750691" i="1"/>
  <c r="A750690" i="1"/>
  <c r="A750689" i="1"/>
  <c r="A750688" i="1"/>
  <c r="A750687" i="1"/>
  <c r="A750686" i="1"/>
  <c r="A750685" i="1"/>
  <c r="A750684" i="1"/>
  <c r="A750683" i="1"/>
  <c r="A750682" i="1"/>
  <c r="A750681" i="1"/>
  <c r="A750680" i="1"/>
  <c r="A750679" i="1"/>
  <c r="A750678" i="1"/>
  <c r="A750677" i="1"/>
  <c r="A750676" i="1"/>
  <c r="A750675" i="1"/>
  <c r="A750674" i="1"/>
  <c r="A750673" i="1"/>
  <c r="A750672" i="1"/>
  <c r="A750671" i="1"/>
  <c r="A750670" i="1"/>
  <c r="A750669" i="1"/>
  <c r="A750668" i="1"/>
  <c r="A750667" i="1"/>
  <c r="A750666" i="1"/>
  <c r="A750665" i="1"/>
  <c r="A750664" i="1"/>
  <c r="A750663" i="1"/>
  <c r="A750662" i="1"/>
  <c r="A750661" i="1"/>
  <c r="A750660" i="1"/>
  <c r="A750659" i="1"/>
  <c r="A750658" i="1"/>
  <c r="A750657" i="1"/>
  <c r="A750656" i="1"/>
  <c r="A750655" i="1"/>
  <c r="A750654" i="1"/>
  <c r="A750653" i="1"/>
  <c r="A750652" i="1"/>
  <c r="A750651" i="1"/>
  <c r="A750650" i="1"/>
  <c r="A750649" i="1"/>
  <c r="A750648" i="1"/>
  <c r="A750647" i="1"/>
  <c r="A750646" i="1"/>
  <c r="A750645" i="1"/>
  <c r="A750644" i="1"/>
  <c r="A750643" i="1"/>
  <c r="A750642" i="1"/>
  <c r="A750641" i="1"/>
  <c r="A750640" i="1"/>
  <c r="A750639" i="1"/>
  <c r="A750638" i="1"/>
  <c r="A750637" i="1"/>
  <c r="A750636" i="1"/>
  <c r="A750635" i="1"/>
  <c r="A750634" i="1"/>
  <c r="A750633" i="1"/>
  <c r="A750632" i="1"/>
  <c r="A750631" i="1"/>
  <c r="A750630" i="1"/>
  <c r="A750629" i="1"/>
  <c r="A750628" i="1"/>
  <c r="A750627" i="1"/>
  <c r="A750626" i="1"/>
  <c r="A750625" i="1"/>
  <c r="A750624" i="1"/>
  <c r="A750623" i="1"/>
  <c r="A750622" i="1"/>
  <c r="A750621" i="1"/>
  <c r="A750620" i="1"/>
  <c r="A750619" i="1"/>
  <c r="A750618" i="1"/>
  <c r="A750617" i="1"/>
  <c r="A750616" i="1"/>
  <c r="A750615" i="1"/>
  <c r="A750614" i="1"/>
  <c r="A750613" i="1"/>
  <c r="A750612" i="1"/>
  <c r="A750611" i="1"/>
  <c r="A750610" i="1"/>
  <c r="A750609" i="1"/>
  <c r="A750608" i="1"/>
  <c r="A750607" i="1"/>
  <c r="A750606" i="1"/>
  <c r="A750605" i="1"/>
  <c r="A750604" i="1"/>
  <c r="A750603" i="1"/>
  <c r="A750602" i="1"/>
  <c r="A750601" i="1"/>
  <c r="A750600" i="1"/>
  <c r="A750599" i="1"/>
  <c r="A750598" i="1"/>
  <c r="A750597" i="1"/>
  <c r="A750596" i="1"/>
  <c r="A750595" i="1"/>
  <c r="A750594" i="1"/>
  <c r="A750593" i="1"/>
  <c r="A750592" i="1"/>
  <c r="A750591" i="1"/>
  <c r="A750590" i="1"/>
  <c r="A750589" i="1"/>
  <c r="A750588" i="1"/>
  <c r="A750587" i="1"/>
  <c r="A750586" i="1"/>
  <c r="A750585" i="1"/>
  <c r="A750584" i="1"/>
  <c r="A750583" i="1"/>
  <c r="A750582" i="1"/>
  <c r="A750581" i="1"/>
  <c r="A750580" i="1"/>
  <c r="A750579" i="1"/>
  <c r="A750578" i="1"/>
  <c r="A750577" i="1"/>
  <c r="A750576" i="1"/>
  <c r="A750575" i="1"/>
  <c r="A750574" i="1"/>
  <c r="A750573" i="1"/>
  <c r="A750572" i="1"/>
  <c r="A750571" i="1"/>
  <c r="A750570" i="1"/>
  <c r="A750569" i="1"/>
  <c r="A750568" i="1"/>
  <c r="A750567" i="1"/>
  <c r="A750566" i="1"/>
  <c r="A750565" i="1"/>
  <c r="A750564" i="1"/>
  <c r="A750563" i="1"/>
  <c r="A750562" i="1"/>
  <c r="A750561" i="1"/>
  <c r="A750560" i="1"/>
  <c r="A750559" i="1"/>
  <c r="A750558" i="1"/>
  <c r="A750557" i="1"/>
  <c r="A750556" i="1"/>
  <c r="A750555" i="1"/>
  <c r="A750554" i="1"/>
  <c r="A750553" i="1"/>
  <c r="A750552" i="1"/>
  <c r="A750551" i="1"/>
  <c r="A750550" i="1"/>
  <c r="A750549" i="1"/>
  <c r="A750548" i="1"/>
  <c r="A750547" i="1"/>
  <c r="A750546" i="1"/>
  <c r="A750545" i="1"/>
  <c r="A750544" i="1"/>
  <c r="A750543" i="1"/>
  <c r="A750542" i="1"/>
  <c r="A750541" i="1"/>
  <c r="A750540" i="1"/>
  <c r="A750539" i="1"/>
  <c r="A750538" i="1"/>
  <c r="A750537" i="1"/>
  <c r="A750536" i="1"/>
  <c r="A750535" i="1"/>
  <c r="A750534" i="1"/>
  <c r="A750533" i="1"/>
  <c r="A750532" i="1"/>
  <c r="A750531" i="1"/>
  <c r="A750530" i="1"/>
  <c r="A750529" i="1"/>
  <c r="A750528" i="1"/>
  <c r="A750527" i="1"/>
  <c r="A750526" i="1"/>
  <c r="A750525" i="1"/>
  <c r="A750524" i="1"/>
  <c r="A750523" i="1"/>
  <c r="A750522" i="1"/>
  <c r="A750521" i="1"/>
  <c r="A750520" i="1"/>
  <c r="A750519" i="1"/>
  <c r="A750518" i="1"/>
  <c r="A750517" i="1"/>
  <c r="A750516" i="1"/>
  <c r="A750515" i="1"/>
  <c r="A750514" i="1"/>
  <c r="A750513" i="1"/>
  <c r="A750512" i="1"/>
  <c r="A750511" i="1"/>
  <c r="A750510" i="1"/>
  <c r="A750509" i="1"/>
  <c r="A750508" i="1"/>
  <c r="A750507" i="1"/>
  <c r="A750506" i="1"/>
  <c r="A750505" i="1"/>
  <c r="A750504" i="1"/>
  <c r="A750503" i="1"/>
  <c r="A750502" i="1"/>
  <c r="A750501" i="1"/>
  <c r="A750500" i="1"/>
  <c r="A750499" i="1"/>
  <c r="A750498" i="1"/>
  <c r="A750497" i="1"/>
  <c r="A750496" i="1"/>
  <c r="A750495" i="1"/>
  <c r="A750494" i="1"/>
  <c r="A750493" i="1"/>
  <c r="A750492" i="1"/>
  <c r="A750491" i="1"/>
  <c r="A750490" i="1"/>
  <c r="A750489" i="1"/>
  <c r="A750488" i="1"/>
  <c r="A750487" i="1"/>
  <c r="A750486" i="1"/>
  <c r="A750485" i="1"/>
  <c r="A750484" i="1"/>
  <c r="A750483" i="1"/>
  <c r="A750482" i="1"/>
  <c r="A750481" i="1"/>
  <c r="A750480" i="1"/>
  <c r="A750479" i="1"/>
  <c r="A750478" i="1"/>
  <c r="A750477" i="1"/>
  <c r="A750476" i="1"/>
  <c r="A750475" i="1"/>
  <c r="A750474" i="1"/>
  <c r="A750473" i="1"/>
  <c r="A750472" i="1"/>
  <c r="A750471" i="1"/>
  <c r="A750470" i="1"/>
  <c r="A750469" i="1"/>
  <c r="A750468" i="1"/>
  <c r="A750467" i="1"/>
  <c r="A750466" i="1"/>
  <c r="A750465" i="1"/>
  <c r="A750464" i="1"/>
  <c r="A750463" i="1"/>
  <c r="A750462" i="1"/>
  <c r="A750461" i="1"/>
  <c r="A750460" i="1"/>
  <c r="A750459" i="1"/>
  <c r="A750458" i="1"/>
  <c r="A750457" i="1"/>
  <c r="A750456" i="1"/>
  <c r="A750455" i="1"/>
  <c r="A750454" i="1"/>
  <c r="A750453" i="1"/>
  <c r="A750452" i="1"/>
  <c r="A750451" i="1"/>
  <c r="A750450" i="1"/>
  <c r="A750449" i="1"/>
  <c r="A750448" i="1"/>
  <c r="A750447" i="1"/>
  <c r="A750446" i="1"/>
  <c r="A750445" i="1"/>
  <c r="A750444" i="1"/>
  <c r="A750443" i="1"/>
  <c r="A750442" i="1"/>
  <c r="A750441" i="1"/>
  <c r="A750440" i="1"/>
  <c r="A750439" i="1"/>
  <c r="A750438" i="1"/>
  <c r="A750437" i="1"/>
  <c r="A750436" i="1"/>
  <c r="A750435" i="1"/>
  <c r="A750434" i="1"/>
  <c r="A750433" i="1"/>
  <c r="A750432" i="1"/>
  <c r="A750431" i="1"/>
  <c r="A750430" i="1"/>
  <c r="A750429" i="1"/>
  <c r="A750428" i="1"/>
  <c r="A750427" i="1"/>
  <c r="A750426" i="1"/>
  <c r="A750425" i="1"/>
  <c r="A750424" i="1"/>
  <c r="A750423" i="1"/>
  <c r="A750422" i="1"/>
  <c r="A750421" i="1"/>
  <c r="A750420" i="1"/>
  <c r="A750419" i="1"/>
  <c r="A750418" i="1"/>
  <c r="A750417" i="1"/>
  <c r="A750416" i="1"/>
  <c r="A750415" i="1"/>
  <c r="A750414" i="1"/>
  <c r="A750413" i="1"/>
  <c r="A750412" i="1"/>
  <c r="A750411" i="1"/>
  <c r="A750410" i="1"/>
  <c r="A750409" i="1"/>
  <c r="A750408" i="1"/>
  <c r="A750407" i="1"/>
  <c r="A750406" i="1"/>
  <c r="A750405" i="1"/>
  <c r="A750404" i="1"/>
  <c r="A750403" i="1"/>
  <c r="A750402" i="1"/>
  <c r="A750401" i="1"/>
  <c r="A750400" i="1"/>
  <c r="A750399" i="1"/>
  <c r="A750398" i="1"/>
  <c r="A750397" i="1"/>
  <c r="A750396" i="1"/>
  <c r="A750395" i="1"/>
  <c r="A750394" i="1"/>
  <c r="A750393" i="1"/>
  <c r="A750392" i="1"/>
  <c r="A750391" i="1"/>
  <c r="A750390" i="1"/>
  <c r="A750389" i="1"/>
  <c r="A750388" i="1"/>
  <c r="A750387" i="1"/>
  <c r="A750386" i="1"/>
  <c r="A750385" i="1"/>
  <c r="A750384" i="1"/>
  <c r="A750383" i="1"/>
  <c r="A750382" i="1"/>
  <c r="A750381" i="1"/>
  <c r="A750380" i="1"/>
  <c r="A750379" i="1"/>
  <c r="A750378" i="1"/>
  <c r="A750377" i="1"/>
  <c r="A750376" i="1"/>
  <c r="A750375" i="1"/>
  <c r="A750374" i="1"/>
  <c r="A750373" i="1"/>
  <c r="A750372" i="1"/>
  <c r="A750371" i="1"/>
  <c r="A750370" i="1"/>
  <c r="A750369" i="1"/>
  <c r="A750368" i="1"/>
  <c r="A750367" i="1"/>
  <c r="A750366" i="1"/>
  <c r="A750365" i="1"/>
  <c r="A750364" i="1"/>
  <c r="A750363" i="1"/>
  <c r="A750362" i="1"/>
  <c r="A750361" i="1"/>
  <c r="A750360" i="1"/>
  <c r="A750359" i="1"/>
  <c r="A750358" i="1"/>
  <c r="A750357" i="1"/>
  <c r="A750356" i="1"/>
  <c r="A750355" i="1"/>
  <c r="A750354" i="1"/>
  <c r="A750353" i="1"/>
  <c r="A750352" i="1"/>
  <c r="A750351" i="1"/>
  <c r="A750350" i="1"/>
  <c r="A750349" i="1"/>
  <c r="A750348" i="1"/>
  <c r="A750347" i="1"/>
  <c r="A750346" i="1"/>
  <c r="A750345" i="1"/>
  <c r="A750344" i="1"/>
  <c r="A750343" i="1"/>
  <c r="A750342" i="1"/>
  <c r="A750341" i="1"/>
  <c r="A750340" i="1"/>
  <c r="A750339" i="1"/>
  <c r="A750338" i="1"/>
  <c r="A750337" i="1"/>
  <c r="A750336" i="1"/>
  <c r="A750335" i="1"/>
  <c r="A750334" i="1"/>
  <c r="A750333" i="1"/>
  <c r="A750332" i="1"/>
  <c r="A750331" i="1"/>
  <c r="A750330" i="1"/>
  <c r="A750329" i="1"/>
  <c r="A750328" i="1"/>
  <c r="A750327" i="1"/>
  <c r="A750326" i="1"/>
  <c r="A750325" i="1"/>
  <c r="A750324" i="1"/>
  <c r="A750323" i="1"/>
  <c r="A750322" i="1"/>
  <c r="A750321" i="1"/>
  <c r="A750320" i="1"/>
  <c r="A750319" i="1"/>
  <c r="A750318" i="1"/>
  <c r="A750317" i="1"/>
  <c r="A750316" i="1"/>
  <c r="A750315" i="1"/>
  <c r="A750314" i="1"/>
  <c r="A750313" i="1"/>
  <c r="A750312" i="1"/>
  <c r="A750311" i="1"/>
  <c r="A750310" i="1"/>
  <c r="A750309" i="1"/>
  <c r="A750308" i="1"/>
  <c r="A750307" i="1"/>
  <c r="A750306" i="1"/>
  <c r="A750305" i="1"/>
  <c r="A750304" i="1"/>
  <c r="A750303" i="1"/>
  <c r="A750302" i="1"/>
  <c r="A750301" i="1"/>
  <c r="A750300" i="1"/>
  <c r="A750299" i="1"/>
  <c r="A750298" i="1"/>
  <c r="A750297" i="1"/>
  <c r="A750296" i="1"/>
  <c r="A750295" i="1"/>
  <c r="A750294" i="1"/>
  <c r="A750293" i="1"/>
  <c r="A750292" i="1"/>
  <c r="A750291" i="1"/>
  <c r="A750290" i="1"/>
  <c r="A750289" i="1"/>
  <c r="A750288" i="1"/>
  <c r="A750287" i="1"/>
  <c r="A750286" i="1"/>
  <c r="A750285" i="1"/>
  <c r="A750284" i="1"/>
  <c r="A750283" i="1"/>
  <c r="A750282" i="1"/>
  <c r="A750281" i="1"/>
  <c r="A750280" i="1"/>
  <c r="A750279" i="1"/>
  <c r="A750278" i="1"/>
  <c r="A750277" i="1"/>
  <c r="A750276" i="1"/>
  <c r="A750275" i="1"/>
  <c r="A750274" i="1"/>
  <c r="A750273" i="1"/>
  <c r="A750272" i="1"/>
  <c r="A750271" i="1"/>
  <c r="A750270" i="1"/>
  <c r="A750269" i="1"/>
  <c r="A750268" i="1"/>
  <c r="A750267" i="1"/>
  <c r="A750266" i="1"/>
  <c r="A750265" i="1"/>
  <c r="A750264" i="1"/>
  <c r="A750263" i="1"/>
  <c r="A750262" i="1"/>
  <c r="A750261" i="1"/>
  <c r="A750260" i="1"/>
  <c r="A750259" i="1"/>
  <c r="A750258" i="1"/>
  <c r="A750257" i="1"/>
  <c r="A750256" i="1"/>
  <c r="A750255" i="1"/>
  <c r="A750254" i="1"/>
  <c r="A750253" i="1"/>
  <c r="A750252" i="1"/>
  <c r="A750251" i="1"/>
  <c r="A750250" i="1"/>
  <c r="A750249" i="1"/>
  <c r="A750248" i="1"/>
  <c r="A750247" i="1"/>
  <c r="A750246" i="1"/>
  <c r="A750245" i="1"/>
  <c r="A750244" i="1"/>
  <c r="A750243" i="1"/>
  <c r="A750242" i="1"/>
  <c r="A750241" i="1"/>
  <c r="A750240" i="1"/>
  <c r="A750239" i="1"/>
  <c r="A750238" i="1"/>
  <c r="A750237" i="1"/>
  <c r="A750236" i="1"/>
  <c r="A750235" i="1"/>
  <c r="A750234" i="1"/>
  <c r="A750233" i="1"/>
  <c r="A750232" i="1"/>
  <c r="A750231" i="1"/>
  <c r="A750230" i="1"/>
  <c r="A750229" i="1"/>
  <c r="A750228" i="1"/>
  <c r="A750227" i="1"/>
  <c r="A750226" i="1"/>
  <c r="A750225" i="1"/>
  <c r="A750224" i="1"/>
  <c r="A750223" i="1"/>
  <c r="A750222" i="1"/>
  <c r="A750221" i="1"/>
  <c r="A750220" i="1"/>
  <c r="A750219" i="1"/>
  <c r="A750218" i="1"/>
  <c r="A750217" i="1"/>
  <c r="A750216" i="1"/>
  <c r="A750215" i="1"/>
  <c r="A750214" i="1"/>
  <c r="A750213" i="1"/>
  <c r="A750212" i="1"/>
  <c r="A750211" i="1"/>
  <c r="A750210" i="1"/>
  <c r="A750209" i="1"/>
  <c r="A750208" i="1"/>
  <c r="A750207" i="1"/>
  <c r="A750206" i="1"/>
  <c r="A750205" i="1"/>
  <c r="A750204" i="1"/>
  <c r="A750203" i="1"/>
  <c r="A750202" i="1"/>
  <c r="A750201" i="1"/>
  <c r="A750200" i="1"/>
  <c r="A750199" i="1"/>
  <c r="A750198" i="1"/>
  <c r="A750197" i="1"/>
  <c r="A750196" i="1"/>
  <c r="A750195" i="1"/>
  <c r="A750194" i="1"/>
  <c r="A750193" i="1"/>
  <c r="A750192" i="1"/>
  <c r="A750191" i="1"/>
  <c r="A750190" i="1"/>
  <c r="A750189" i="1"/>
  <c r="A750188" i="1"/>
  <c r="A750187" i="1"/>
  <c r="A750186" i="1"/>
  <c r="A750185" i="1"/>
  <c r="A750184" i="1"/>
  <c r="A750183" i="1"/>
  <c r="A750182" i="1"/>
  <c r="A750181" i="1"/>
  <c r="A750180" i="1"/>
  <c r="A750179" i="1"/>
  <c r="A750178" i="1"/>
  <c r="A750177" i="1"/>
  <c r="A750176" i="1"/>
  <c r="A750175" i="1"/>
  <c r="A750174" i="1"/>
  <c r="A750173" i="1"/>
  <c r="A750172" i="1"/>
  <c r="A750171" i="1"/>
  <c r="A750170" i="1"/>
  <c r="A750169" i="1"/>
  <c r="A750168" i="1"/>
  <c r="A750167" i="1"/>
  <c r="A750166" i="1"/>
  <c r="A750165" i="1"/>
  <c r="A750164" i="1"/>
  <c r="A750163" i="1"/>
  <c r="A750162" i="1"/>
  <c r="A750161" i="1"/>
  <c r="A750160" i="1"/>
  <c r="A750159" i="1"/>
  <c r="A750158" i="1"/>
  <c r="A750157" i="1"/>
  <c r="A750156" i="1"/>
  <c r="A750155" i="1"/>
  <c r="A750154" i="1"/>
  <c r="A750153" i="1"/>
  <c r="A750152" i="1"/>
  <c r="A750151" i="1"/>
  <c r="A750150" i="1"/>
  <c r="A750149" i="1"/>
  <c r="A750148" i="1"/>
  <c r="A750147" i="1"/>
  <c r="A750146" i="1"/>
  <c r="A750145" i="1"/>
  <c r="A750144" i="1"/>
  <c r="A750143" i="1"/>
  <c r="A750142" i="1"/>
  <c r="A750141" i="1"/>
  <c r="A750140" i="1"/>
  <c r="A750139" i="1"/>
  <c r="A750138" i="1"/>
  <c r="A750137" i="1"/>
  <c r="A750136" i="1"/>
  <c r="A750135" i="1"/>
  <c r="A750134" i="1"/>
  <c r="A750133" i="1"/>
  <c r="A750132" i="1"/>
  <c r="A750131" i="1"/>
  <c r="A750130" i="1"/>
  <c r="A750129" i="1"/>
  <c r="A750128" i="1"/>
  <c r="A750127" i="1"/>
  <c r="A750126" i="1"/>
  <c r="A750125" i="1"/>
  <c r="A750124" i="1"/>
  <c r="A750123" i="1"/>
  <c r="A750122" i="1"/>
  <c r="A750121" i="1"/>
  <c r="A750120" i="1"/>
  <c r="A750119" i="1"/>
  <c r="A750118" i="1"/>
  <c r="A750117" i="1"/>
  <c r="A750116" i="1"/>
  <c r="A750115" i="1"/>
  <c r="A750114" i="1"/>
  <c r="A750113" i="1"/>
  <c r="A750112" i="1"/>
  <c r="A750111" i="1"/>
  <c r="A750110" i="1"/>
  <c r="A750109" i="1"/>
  <c r="A750108" i="1"/>
  <c r="A750107" i="1"/>
  <c r="A750106" i="1"/>
  <c r="A750105" i="1"/>
  <c r="A750104" i="1"/>
  <c r="A750103" i="1"/>
  <c r="A750102" i="1"/>
  <c r="A750101" i="1"/>
  <c r="A750100" i="1"/>
  <c r="A750099" i="1"/>
  <c r="A750098" i="1"/>
  <c r="A750097" i="1"/>
  <c r="A750096" i="1"/>
  <c r="A750095" i="1"/>
  <c r="A750094" i="1"/>
  <c r="A750093" i="1"/>
  <c r="A750092" i="1"/>
  <c r="A750091" i="1"/>
  <c r="A750090" i="1"/>
  <c r="A750089" i="1"/>
  <c r="A750088" i="1"/>
  <c r="A750087" i="1"/>
  <c r="A750086" i="1"/>
  <c r="A750085" i="1"/>
  <c r="A750084" i="1"/>
  <c r="A750083" i="1"/>
  <c r="A750082" i="1"/>
  <c r="A750081" i="1"/>
  <c r="A750080" i="1"/>
  <c r="A750079" i="1"/>
  <c r="A750078" i="1"/>
  <c r="A750077" i="1"/>
  <c r="A750076" i="1"/>
  <c r="A750075" i="1"/>
  <c r="A750074" i="1"/>
  <c r="A750073" i="1"/>
  <c r="A750072" i="1"/>
  <c r="A750071" i="1"/>
  <c r="A750070" i="1"/>
  <c r="A750069" i="1"/>
  <c r="A750068" i="1"/>
  <c r="A750067" i="1"/>
  <c r="A750066" i="1"/>
  <c r="A750065" i="1"/>
  <c r="A750064" i="1"/>
  <c r="A750063" i="1"/>
  <c r="A750062" i="1"/>
  <c r="A750061" i="1"/>
  <c r="A750060" i="1"/>
  <c r="A750059" i="1"/>
  <c r="A750058" i="1"/>
  <c r="A750057" i="1"/>
  <c r="A750056" i="1"/>
  <c r="A750055" i="1"/>
  <c r="A750054" i="1"/>
  <c r="A750053" i="1"/>
  <c r="A750052" i="1"/>
  <c r="A750051" i="1"/>
  <c r="A750050" i="1"/>
  <c r="A750049" i="1"/>
  <c r="A750048" i="1"/>
  <c r="A750047" i="1"/>
  <c r="A750046" i="1"/>
  <c r="A750045" i="1"/>
  <c r="A750044" i="1"/>
  <c r="A750043" i="1"/>
  <c r="A750042" i="1"/>
  <c r="A750041" i="1"/>
  <c r="A750040" i="1"/>
  <c r="A750039" i="1"/>
  <c r="A750038" i="1"/>
  <c r="A750037" i="1"/>
  <c r="A750036" i="1"/>
  <c r="A750035" i="1"/>
  <c r="A750034" i="1"/>
  <c r="A750033" i="1"/>
  <c r="A750032" i="1"/>
  <c r="A750031" i="1"/>
  <c r="A750030" i="1"/>
  <c r="A750029" i="1"/>
  <c r="A750028" i="1"/>
  <c r="A750027" i="1"/>
  <c r="A750026" i="1"/>
  <c r="A750025" i="1"/>
  <c r="A750024" i="1"/>
  <c r="A750023" i="1"/>
  <c r="A750022" i="1"/>
  <c r="A750021" i="1"/>
  <c r="A750020" i="1"/>
  <c r="A750019" i="1"/>
  <c r="A750018" i="1"/>
  <c r="A750017" i="1"/>
  <c r="A750016" i="1"/>
  <c r="A750015" i="1"/>
  <c r="A750014" i="1"/>
  <c r="A750013" i="1"/>
  <c r="A750012" i="1"/>
  <c r="A750011" i="1"/>
  <c r="A750010" i="1"/>
  <c r="A750009" i="1"/>
  <c r="A750008" i="1"/>
  <c r="A750007" i="1"/>
  <c r="A750006" i="1"/>
  <c r="A750005" i="1"/>
  <c r="A750004" i="1"/>
  <c r="A750003" i="1"/>
  <c r="A750002" i="1"/>
  <c r="A750001" i="1"/>
  <c r="A750000" i="1"/>
  <c r="A749999" i="1"/>
  <c r="A749998" i="1"/>
  <c r="A749997" i="1"/>
  <c r="A749996" i="1"/>
  <c r="A749995" i="1"/>
  <c r="A749994" i="1"/>
  <c r="A749993" i="1"/>
  <c r="A749992" i="1"/>
  <c r="A749991" i="1"/>
  <c r="A749990" i="1"/>
  <c r="A749989" i="1"/>
  <c r="A749988" i="1"/>
  <c r="A749987" i="1"/>
  <c r="A749986" i="1"/>
  <c r="A749985" i="1"/>
  <c r="A749984" i="1"/>
  <c r="A749983" i="1"/>
  <c r="A749982" i="1"/>
  <c r="A749981" i="1"/>
  <c r="A749980" i="1"/>
  <c r="A749979" i="1"/>
  <c r="A749978" i="1"/>
  <c r="A749977" i="1"/>
  <c r="A749976" i="1"/>
  <c r="A749975" i="1"/>
  <c r="A749974" i="1"/>
  <c r="A749973" i="1"/>
  <c r="A749972" i="1"/>
  <c r="A749971" i="1"/>
  <c r="A749970" i="1"/>
  <c r="A749969" i="1"/>
  <c r="A749968" i="1"/>
  <c r="A749967" i="1"/>
  <c r="A749966" i="1"/>
  <c r="A749965" i="1"/>
  <c r="A749964" i="1"/>
  <c r="A749963" i="1"/>
  <c r="A749962" i="1"/>
  <c r="A749961" i="1"/>
  <c r="A749960" i="1"/>
  <c r="A749959" i="1"/>
  <c r="A749958" i="1"/>
  <c r="A749957" i="1"/>
  <c r="A749956" i="1"/>
  <c r="A749955" i="1"/>
  <c r="A749954" i="1"/>
  <c r="A749953" i="1"/>
  <c r="A749952" i="1"/>
  <c r="A749951" i="1"/>
  <c r="A749950" i="1"/>
  <c r="A749949" i="1"/>
  <c r="A749948" i="1"/>
  <c r="A749947" i="1"/>
  <c r="A749946" i="1"/>
  <c r="A749945" i="1"/>
  <c r="A749944" i="1"/>
  <c r="A749943" i="1"/>
  <c r="A749942" i="1"/>
  <c r="A749941" i="1"/>
  <c r="A749940" i="1"/>
  <c r="A749939" i="1"/>
  <c r="A749938" i="1"/>
  <c r="A749937" i="1"/>
  <c r="A749936" i="1"/>
  <c r="A749935" i="1"/>
  <c r="A749934" i="1"/>
  <c r="A749933" i="1"/>
  <c r="A749932" i="1"/>
  <c r="A749931" i="1"/>
  <c r="A749930" i="1"/>
  <c r="A749929" i="1"/>
  <c r="A749928" i="1"/>
  <c r="A749927" i="1"/>
  <c r="A749926" i="1"/>
  <c r="A749925" i="1"/>
  <c r="A749924" i="1"/>
  <c r="A749923" i="1"/>
  <c r="A749922" i="1"/>
  <c r="A749921" i="1"/>
  <c r="A749920" i="1"/>
  <c r="A749919" i="1"/>
  <c r="A749918" i="1"/>
  <c r="A749917" i="1"/>
  <c r="A749916" i="1"/>
  <c r="A749915" i="1"/>
  <c r="A749914" i="1"/>
  <c r="A749913" i="1"/>
  <c r="A749912" i="1"/>
  <c r="A749911" i="1"/>
  <c r="A749910" i="1"/>
  <c r="A749909" i="1"/>
  <c r="A749908" i="1"/>
  <c r="A749907" i="1"/>
  <c r="A749906" i="1"/>
  <c r="A749905" i="1"/>
  <c r="A749904" i="1"/>
  <c r="A749903" i="1"/>
  <c r="A749902" i="1"/>
  <c r="A749901" i="1"/>
  <c r="A749900" i="1"/>
  <c r="A749899" i="1"/>
  <c r="A749898" i="1"/>
  <c r="A749897" i="1"/>
  <c r="A749896" i="1"/>
  <c r="A749895" i="1"/>
  <c r="A749894" i="1"/>
  <c r="A749893" i="1"/>
  <c r="A749892" i="1"/>
  <c r="A749891" i="1"/>
  <c r="A749890" i="1"/>
  <c r="A749889" i="1"/>
  <c r="A749888" i="1"/>
  <c r="A749887" i="1"/>
  <c r="A749886" i="1"/>
  <c r="A749885" i="1"/>
  <c r="A749884" i="1"/>
  <c r="A749883" i="1"/>
  <c r="A749882" i="1"/>
  <c r="A749881" i="1"/>
  <c r="A749880" i="1"/>
  <c r="A749879" i="1"/>
  <c r="A749878" i="1"/>
  <c r="A749877" i="1"/>
  <c r="A749876" i="1"/>
  <c r="A749875" i="1"/>
  <c r="A749874" i="1"/>
  <c r="A749873" i="1"/>
  <c r="A749872" i="1"/>
  <c r="A749871" i="1"/>
  <c r="A749870" i="1"/>
  <c r="A749869" i="1"/>
  <c r="A749868" i="1"/>
  <c r="A749867" i="1"/>
  <c r="A749866" i="1"/>
  <c r="A749865" i="1"/>
  <c r="A749864" i="1"/>
  <c r="A749863" i="1"/>
  <c r="A749862" i="1"/>
  <c r="A749861" i="1"/>
  <c r="A749860" i="1"/>
  <c r="A749859" i="1"/>
  <c r="A749858" i="1"/>
  <c r="A749857" i="1"/>
  <c r="A749856" i="1"/>
  <c r="A749855" i="1"/>
  <c r="A749854" i="1"/>
  <c r="A749853" i="1"/>
  <c r="A749852" i="1"/>
  <c r="A749851" i="1"/>
  <c r="A749850" i="1"/>
  <c r="A749849" i="1"/>
  <c r="A749848" i="1"/>
  <c r="A749847" i="1"/>
  <c r="A749846" i="1"/>
  <c r="A749845" i="1"/>
  <c r="A749844" i="1"/>
  <c r="A749843" i="1"/>
  <c r="A749842" i="1"/>
  <c r="A749841" i="1"/>
  <c r="A749840" i="1"/>
  <c r="A749839" i="1"/>
  <c r="A749838" i="1"/>
  <c r="A749837" i="1"/>
  <c r="A749836" i="1"/>
  <c r="A749835" i="1"/>
  <c r="A749834" i="1"/>
  <c r="A749833" i="1"/>
  <c r="A749832" i="1"/>
  <c r="A749831" i="1"/>
  <c r="A749830" i="1"/>
  <c r="A749829" i="1"/>
  <c r="A749828" i="1"/>
  <c r="A749827" i="1"/>
  <c r="A749826" i="1"/>
  <c r="A749825" i="1"/>
  <c r="A749824" i="1"/>
  <c r="A749823" i="1"/>
  <c r="A749822" i="1"/>
  <c r="A749821" i="1"/>
  <c r="A749820" i="1"/>
  <c r="A749819" i="1"/>
  <c r="A749818" i="1"/>
  <c r="A749817" i="1"/>
  <c r="A749816" i="1"/>
  <c r="A749815" i="1"/>
  <c r="A749814" i="1"/>
  <c r="A749813" i="1"/>
  <c r="A749812" i="1"/>
  <c r="A749811" i="1"/>
  <c r="A749810" i="1"/>
  <c r="A749809" i="1"/>
  <c r="A749808" i="1"/>
  <c r="A749807" i="1"/>
  <c r="A749806" i="1"/>
  <c r="A749805" i="1"/>
  <c r="A749804" i="1"/>
  <c r="A749803" i="1"/>
  <c r="A749802" i="1"/>
  <c r="A749801" i="1"/>
  <c r="A749800" i="1"/>
  <c r="A749799" i="1"/>
  <c r="A749798" i="1"/>
  <c r="A749797" i="1"/>
  <c r="A749796" i="1"/>
  <c r="A749795" i="1"/>
  <c r="A749794" i="1"/>
  <c r="A749793" i="1"/>
  <c r="A749792" i="1"/>
  <c r="A749791" i="1"/>
  <c r="A749790" i="1"/>
  <c r="A749789" i="1"/>
  <c r="A749788" i="1"/>
  <c r="A749787" i="1"/>
  <c r="A749786" i="1"/>
  <c r="A749785" i="1"/>
  <c r="A749784" i="1"/>
  <c r="A749783" i="1"/>
  <c r="A749782" i="1"/>
  <c r="A749781" i="1"/>
  <c r="A749780" i="1"/>
  <c r="A749779" i="1"/>
  <c r="A749778" i="1"/>
  <c r="A749777" i="1"/>
  <c r="A749776" i="1"/>
  <c r="A749775" i="1"/>
  <c r="A749774" i="1"/>
  <c r="A749773" i="1"/>
  <c r="A749772" i="1"/>
  <c r="A749771" i="1"/>
  <c r="A749770" i="1"/>
  <c r="A749769" i="1"/>
  <c r="A749768" i="1"/>
  <c r="A749767" i="1"/>
  <c r="A749766" i="1"/>
  <c r="A749765" i="1"/>
  <c r="A749764" i="1"/>
  <c r="A749763" i="1"/>
  <c r="A749762" i="1"/>
  <c r="A749761" i="1"/>
  <c r="A749760" i="1"/>
  <c r="A749759" i="1"/>
  <c r="A749758" i="1"/>
  <c r="A749757" i="1"/>
  <c r="A749756" i="1"/>
  <c r="A749755" i="1"/>
  <c r="A749754" i="1"/>
  <c r="A749753" i="1"/>
  <c r="A749752" i="1"/>
  <c r="A749751" i="1"/>
  <c r="A749750" i="1"/>
  <c r="A749749" i="1"/>
  <c r="A749748" i="1"/>
  <c r="A749747" i="1"/>
  <c r="A749746" i="1"/>
  <c r="A749745" i="1"/>
  <c r="A749744" i="1"/>
  <c r="A749743" i="1"/>
  <c r="A749742" i="1"/>
  <c r="A749741" i="1"/>
  <c r="A749740" i="1"/>
  <c r="A749739" i="1"/>
  <c r="A749738" i="1"/>
  <c r="A749737" i="1"/>
  <c r="A749736" i="1"/>
  <c r="A749735" i="1"/>
  <c r="A749734" i="1"/>
  <c r="A749733" i="1"/>
  <c r="A749732" i="1"/>
  <c r="A749731" i="1"/>
  <c r="A749730" i="1"/>
  <c r="A749729" i="1"/>
  <c r="A749728" i="1"/>
  <c r="A749727" i="1"/>
  <c r="A749726" i="1"/>
  <c r="A749725" i="1"/>
  <c r="A749724" i="1"/>
  <c r="A749723" i="1"/>
  <c r="A749722" i="1"/>
  <c r="A749721" i="1"/>
  <c r="A749720" i="1"/>
  <c r="A749719" i="1"/>
  <c r="A749718" i="1"/>
  <c r="A749717" i="1"/>
  <c r="A749716" i="1"/>
  <c r="A749715" i="1"/>
  <c r="A749714" i="1"/>
  <c r="A749713" i="1"/>
  <c r="A749712" i="1"/>
  <c r="A749711" i="1"/>
  <c r="A749710" i="1"/>
  <c r="A749709" i="1"/>
  <c r="A749708" i="1"/>
  <c r="A749707" i="1"/>
  <c r="A749706" i="1"/>
  <c r="A749705" i="1"/>
  <c r="A749704" i="1"/>
  <c r="A749703" i="1"/>
  <c r="A749702" i="1"/>
  <c r="A749701" i="1"/>
  <c r="A749700" i="1"/>
  <c r="A749699" i="1"/>
  <c r="A749698" i="1"/>
  <c r="A749697" i="1"/>
  <c r="A749696" i="1"/>
  <c r="A749695" i="1"/>
  <c r="A749694" i="1"/>
  <c r="A749693" i="1"/>
  <c r="A749692" i="1"/>
  <c r="A749691" i="1"/>
  <c r="A749690" i="1"/>
  <c r="A749689" i="1"/>
  <c r="A749688" i="1"/>
  <c r="A749687" i="1"/>
  <c r="A749686" i="1"/>
  <c r="A749685" i="1"/>
  <c r="A749684" i="1"/>
  <c r="A749683" i="1"/>
  <c r="A749682" i="1"/>
  <c r="A749681" i="1"/>
  <c r="A749680" i="1"/>
  <c r="A749679" i="1"/>
  <c r="A749678" i="1"/>
  <c r="A749677" i="1"/>
  <c r="A749676" i="1"/>
  <c r="A749675" i="1"/>
  <c r="A749674" i="1"/>
  <c r="A749673" i="1"/>
  <c r="A749672" i="1"/>
  <c r="A749671" i="1"/>
  <c r="A749670" i="1"/>
  <c r="A749669" i="1"/>
  <c r="A749668" i="1"/>
  <c r="A749667" i="1"/>
  <c r="A749666" i="1"/>
  <c r="A749665" i="1"/>
  <c r="A749664" i="1"/>
  <c r="A749663" i="1"/>
  <c r="A749662" i="1"/>
  <c r="A749661" i="1"/>
  <c r="A749660" i="1"/>
  <c r="A749659" i="1"/>
  <c r="A749658" i="1"/>
  <c r="A749657" i="1"/>
  <c r="A749656" i="1"/>
  <c r="A749655" i="1"/>
  <c r="A749654" i="1"/>
  <c r="A749653" i="1"/>
  <c r="A749652" i="1"/>
  <c r="A749651" i="1"/>
  <c r="A749650" i="1"/>
  <c r="A749649" i="1"/>
  <c r="A749648" i="1"/>
  <c r="A749647" i="1"/>
  <c r="A749646" i="1"/>
  <c r="A749645" i="1"/>
  <c r="A749644" i="1"/>
  <c r="A749643" i="1"/>
  <c r="A749642" i="1"/>
  <c r="A749641" i="1"/>
  <c r="A749640" i="1"/>
  <c r="A749639" i="1"/>
  <c r="A749638" i="1"/>
  <c r="A749637" i="1"/>
  <c r="A749636" i="1"/>
  <c r="A749635" i="1"/>
  <c r="A749634" i="1"/>
  <c r="A749633" i="1"/>
  <c r="A749632" i="1"/>
  <c r="A749631" i="1"/>
  <c r="A749630" i="1"/>
  <c r="A749629" i="1"/>
  <c r="A749628" i="1"/>
  <c r="A749627" i="1"/>
  <c r="A749626" i="1"/>
  <c r="A749625" i="1"/>
  <c r="A749624" i="1"/>
  <c r="A749623" i="1"/>
  <c r="A749622" i="1"/>
  <c r="A749621" i="1"/>
  <c r="A749620" i="1"/>
  <c r="A749619" i="1"/>
  <c r="A749618" i="1"/>
  <c r="A749617" i="1"/>
  <c r="A749616" i="1"/>
  <c r="A749615" i="1"/>
  <c r="A749614" i="1"/>
  <c r="A749613" i="1"/>
  <c r="A749612" i="1"/>
  <c r="A749611" i="1"/>
  <c r="A749610" i="1"/>
  <c r="A749609" i="1"/>
  <c r="A749608" i="1"/>
  <c r="A749607" i="1"/>
  <c r="A749606" i="1"/>
  <c r="A749605" i="1"/>
  <c r="A749604" i="1"/>
  <c r="A749603" i="1"/>
  <c r="A749602" i="1"/>
  <c r="A749601" i="1"/>
  <c r="A749600" i="1"/>
  <c r="A749599" i="1"/>
  <c r="A749598" i="1"/>
  <c r="A749597" i="1"/>
  <c r="A749596" i="1"/>
  <c r="A749595" i="1"/>
  <c r="A749594" i="1"/>
  <c r="A749593" i="1"/>
  <c r="A749592" i="1"/>
  <c r="A749591" i="1"/>
  <c r="A749590" i="1"/>
  <c r="A749589" i="1"/>
  <c r="A749588" i="1"/>
  <c r="A749587" i="1"/>
  <c r="A749586" i="1"/>
  <c r="A749585" i="1"/>
  <c r="A749584" i="1"/>
  <c r="A749583" i="1"/>
  <c r="A749582" i="1"/>
  <c r="A749581" i="1"/>
  <c r="A749580" i="1"/>
  <c r="A749579" i="1"/>
  <c r="A749578" i="1"/>
  <c r="A749577" i="1"/>
  <c r="A749576" i="1"/>
  <c r="A749575" i="1"/>
  <c r="A749574" i="1"/>
  <c r="A749573" i="1"/>
  <c r="A749572" i="1"/>
  <c r="A749571" i="1"/>
  <c r="A749570" i="1"/>
  <c r="A749569" i="1"/>
  <c r="A749568" i="1"/>
  <c r="A749567" i="1"/>
  <c r="A749566" i="1"/>
  <c r="A749565" i="1"/>
  <c r="A749564" i="1"/>
  <c r="A749563" i="1"/>
  <c r="A749562" i="1"/>
  <c r="A749561" i="1"/>
  <c r="A749560" i="1"/>
  <c r="A749559" i="1"/>
  <c r="A749558" i="1"/>
  <c r="A749557" i="1"/>
  <c r="A749556" i="1"/>
  <c r="A749555" i="1"/>
  <c r="A749554" i="1"/>
  <c r="A749553" i="1"/>
  <c r="A749552" i="1"/>
  <c r="A749551" i="1"/>
  <c r="A749550" i="1"/>
  <c r="A749549" i="1"/>
  <c r="A749548" i="1"/>
  <c r="A749547" i="1"/>
  <c r="A749546" i="1"/>
  <c r="A749545" i="1"/>
  <c r="A749544" i="1"/>
  <c r="A749543" i="1"/>
  <c r="A749542" i="1"/>
  <c r="A749541" i="1"/>
  <c r="A749540" i="1"/>
  <c r="A749539" i="1"/>
  <c r="A749538" i="1"/>
  <c r="A749537" i="1"/>
  <c r="A749536" i="1"/>
  <c r="A749535" i="1"/>
  <c r="A749534" i="1"/>
  <c r="A749533" i="1"/>
  <c r="A749532" i="1"/>
  <c r="A749531" i="1"/>
  <c r="A749530" i="1"/>
  <c r="A749529" i="1"/>
  <c r="A749528" i="1"/>
  <c r="A749527" i="1"/>
  <c r="A749526" i="1"/>
  <c r="A749525" i="1"/>
  <c r="A749524" i="1"/>
  <c r="A749523" i="1"/>
  <c r="A749522" i="1"/>
  <c r="A749521" i="1"/>
  <c r="A749520" i="1"/>
  <c r="A749519" i="1"/>
  <c r="A749518" i="1"/>
  <c r="A749517" i="1"/>
  <c r="A749516" i="1"/>
  <c r="A749515" i="1"/>
  <c r="A749514" i="1"/>
  <c r="A749513" i="1"/>
  <c r="A749512" i="1"/>
  <c r="A749511" i="1"/>
  <c r="A749510" i="1"/>
  <c r="A749509" i="1"/>
  <c r="A749508" i="1"/>
  <c r="A749507" i="1"/>
  <c r="A749506" i="1"/>
  <c r="A749505" i="1"/>
  <c r="A749504" i="1"/>
  <c r="A749503" i="1"/>
  <c r="A749502" i="1"/>
  <c r="A749501" i="1"/>
  <c r="A749500" i="1"/>
  <c r="A749499" i="1"/>
  <c r="A749498" i="1"/>
  <c r="A749497" i="1"/>
  <c r="A749496" i="1"/>
  <c r="A749495" i="1"/>
  <c r="A749494" i="1"/>
  <c r="A749493" i="1"/>
  <c r="A749492" i="1"/>
  <c r="A749491" i="1"/>
  <c r="A749490" i="1"/>
  <c r="A749489" i="1"/>
  <c r="A749488" i="1"/>
  <c r="A749487" i="1"/>
  <c r="A749486" i="1"/>
  <c r="A749485" i="1"/>
  <c r="A749484" i="1"/>
  <c r="A749483" i="1"/>
  <c r="A749482" i="1"/>
  <c r="A749481" i="1"/>
  <c r="A749480" i="1"/>
  <c r="A749479" i="1"/>
  <c r="A749478" i="1"/>
  <c r="A749477" i="1"/>
  <c r="A749476" i="1"/>
  <c r="A749475" i="1"/>
  <c r="A749474" i="1"/>
  <c r="A749473" i="1"/>
  <c r="A749472" i="1"/>
  <c r="A749471" i="1"/>
  <c r="A749470" i="1"/>
  <c r="A749469" i="1"/>
  <c r="A749468" i="1"/>
  <c r="A749467" i="1"/>
  <c r="A749466" i="1"/>
  <c r="A749465" i="1"/>
  <c r="A749464" i="1"/>
  <c r="A749463" i="1"/>
  <c r="A749462" i="1"/>
  <c r="A749461" i="1"/>
  <c r="A749460" i="1"/>
  <c r="A749459" i="1"/>
  <c r="A749458" i="1"/>
  <c r="A749457" i="1"/>
  <c r="A749456" i="1"/>
  <c r="A749455" i="1"/>
  <c r="A749454" i="1"/>
  <c r="A749453" i="1"/>
  <c r="A749452" i="1"/>
  <c r="A749451" i="1"/>
  <c r="A749450" i="1"/>
  <c r="A749449" i="1"/>
  <c r="A749448" i="1"/>
  <c r="A749447" i="1"/>
  <c r="A749446" i="1"/>
  <c r="A749445" i="1"/>
  <c r="A749444" i="1"/>
  <c r="A749443" i="1"/>
  <c r="A749442" i="1"/>
  <c r="A749441" i="1"/>
  <c r="A749440" i="1"/>
  <c r="A749439" i="1"/>
  <c r="A749438" i="1"/>
  <c r="A749437" i="1"/>
  <c r="A749436" i="1"/>
  <c r="A749435" i="1"/>
  <c r="A749434" i="1"/>
  <c r="A749433" i="1"/>
  <c r="A749432" i="1"/>
  <c r="A749431" i="1"/>
  <c r="A749430" i="1"/>
  <c r="A749429" i="1"/>
  <c r="A749428" i="1"/>
  <c r="A749427" i="1"/>
  <c r="A749426" i="1"/>
  <c r="A749425" i="1"/>
  <c r="A749424" i="1"/>
  <c r="A749423" i="1"/>
  <c r="A749422" i="1"/>
  <c r="A749421" i="1"/>
  <c r="A749420" i="1"/>
  <c r="A749419" i="1"/>
  <c r="A749418" i="1"/>
  <c r="A749417" i="1"/>
  <c r="A749416" i="1"/>
  <c r="A749415" i="1"/>
  <c r="A749414" i="1"/>
  <c r="A749413" i="1"/>
  <c r="A749412" i="1"/>
  <c r="A749411" i="1"/>
  <c r="A749410" i="1"/>
  <c r="A749409" i="1"/>
  <c r="A749408" i="1"/>
  <c r="A749407" i="1"/>
  <c r="A749406" i="1"/>
  <c r="A749405" i="1"/>
  <c r="A749404" i="1"/>
  <c r="A749403" i="1"/>
  <c r="A749402" i="1"/>
  <c r="A749401" i="1"/>
  <c r="A749400" i="1"/>
  <c r="A749399" i="1"/>
  <c r="A749398" i="1"/>
  <c r="A749397" i="1"/>
  <c r="A749396" i="1"/>
  <c r="A749395" i="1"/>
  <c r="A749394" i="1"/>
  <c r="A749393" i="1"/>
  <c r="A749392" i="1"/>
  <c r="A749391" i="1"/>
  <c r="A749390" i="1"/>
  <c r="A749389" i="1"/>
  <c r="A749388" i="1"/>
  <c r="A749387" i="1"/>
  <c r="A749386" i="1"/>
  <c r="A749385" i="1"/>
  <c r="A749384" i="1"/>
  <c r="A749383" i="1"/>
  <c r="A749382" i="1"/>
  <c r="A749381" i="1"/>
  <c r="A749380" i="1"/>
  <c r="A749379" i="1"/>
  <c r="A749378" i="1"/>
  <c r="A749377" i="1"/>
  <c r="A749376" i="1"/>
  <c r="A749375" i="1"/>
  <c r="A749374" i="1"/>
  <c r="A749373" i="1"/>
  <c r="A749372" i="1"/>
  <c r="A749371" i="1"/>
  <c r="A749370" i="1"/>
  <c r="A749369" i="1"/>
  <c r="A749368" i="1"/>
  <c r="A749367" i="1"/>
  <c r="A749366" i="1"/>
  <c r="A749365" i="1"/>
  <c r="A749364" i="1"/>
  <c r="A749363" i="1"/>
  <c r="A749362" i="1"/>
  <c r="A749361" i="1"/>
  <c r="A749360" i="1"/>
  <c r="A749359" i="1"/>
  <c r="A749358" i="1"/>
  <c r="A749357" i="1"/>
  <c r="A749356" i="1"/>
  <c r="A749355" i="1"/>
  <c r="A749354" i="1"/>
  <c r="A749353" i="1"/>
  <c r="A749352" i="1"/>
  <c r="A749351" i="1"/>
  <c r="A749350" i="1"/>
  <c r="A749349" i="1"/>
  <c r="A749348" i="1"/>
  <c r="A749347" i="1"/>
  <c r="A749346" i="1"/>
  <c r="A749345" i="1"/>
  <c r="A749344" i="1"/>
  <c r="A749343" i="1"/>
  <c r="A749342" i="1"/>
  <c r="A749341" i="1"/>
  <c r="A749340" i="1"/>
  <c r="A749339" i="1"/>
  <c r="A749338" i="1"/>
  <c r="A749337" i="1"/>
  <c r="A749336" i="1"/>
  <c r="A749335" i="1"/>
  <c r="A749334" i="1"/>
  <c r="A749333" i="1"/>
  <c r="A749332" i="1"/>
  <c r="A749331" i="1"/>
  <c r="A749330" i="1"/>
  <c r="A749329" i="1"/>
  <c r="A749328" i="1"/>
  <c r="A749327" i="1"/>
  <c r="A749326" i="1"/>
  <c r="A749325" i="1"/>
  <c r="A749324" i="1"/>
  <c r="A749323" i="1"/>
  <c r="A749322" i="1"/>
  <c r="A749321" i="1"/>
  <c r="A749320" i="1"/>
  <c r="A749319" i="1"/>
  <c r="A749318" i="1"/>
  <c r="A749317" i="1"/>
  <c r="A749316" i="1"/>
  <c r="A749315" i="1"/>
  <c r="A749314" i="1"/>
  <c r="A749313" i="1"/>
  <c r="A749312" i="1"/>
  <c r="A749311" i="1"/>
  <c r="A749310" i="1"/>
  <c r="A749309" i="1"/>
  <c r="A749308" i="1"/>
  <c r="A749307" i="1"/>
  <c r="A749306" i="1"/>
  <c r="A749305" i="1"/>
  <c r="A749304" i="1"/>
  <c r="A749303" i="1"/>
  <c r="A749302" i="1"/>
  <c r="A749301" i="1"/>
  <c r="A749300" i="1"/>
  <c r="A749299" i="1"/>
  <c r="A749298" i="1"/>
  <c r="A749297" i="1"/>
  <c r="A749296" i="1"/>
  <c r="A749295" i="1"/>
  <c r="A749294" i="1"/>
  <c r="A749293" i="1"/>
  <c r="A749292" i="1"/>
  <c r="A749291" i="1"/>
  <c r="A749290" i="1"/>
  <c r="A749289" i="1"/>
  <c r="A749288" i="1"/>
  <c r="A749287" i="1"/>
  <c r="A749286" i="1"/>
  <c r="A749285" i="1"/>
  <c r="A749284" i="1"/>
  <c r="A749283" i="1"/>
  <c r="A749282" i="1"/>
  <c r="A749281" i="1"/>
  <c r="A749280" i="1"/>
  <c r="A749279" i="1"/>
  <c r="A749278" i="1"/>
  <c r="A749277" i="1"/>
  <c r="A749276" i="1"/>
  <c r="A749275" i="1"/>
  <c r="A749274" i="1"/>
  <c r="A749273" i="1"/>
  <c r="A749272" i="1"/>
  <c r="A749271" i="1"/>
  <c r="A749270" i="1"/>
  <c r="A749269" i="1"/>
  <c r="A749268" i="1"/>
  <c r="A749267" i="1"/>
  <c r="A749266" i="1"/>
  <c r="A749265" i="1"/>
  <c r="A749264" i="1"/>
  <c r="A749263" i="1"/>
  <c r="A749262" i="1"/>
  <c r="A749261" i="1"/>
  <c r="A749260" i="1"/>
  <c r="A749259" i="1"/>
  <c r="A749258" i="1"/>
  <c r="A749257" i="1"/>
  <c r="A749256" i="1"/>
  <c r="A749255" i="1"/>
  <c r="A749254" i="1"/>
  <c r="A749253" i="1"/>
  <c r="A749252" i="1"/>
  <c r="A749251" i="1"/>
  <c r="A749250" i="1"/>
  <c r="A749249" i="1"/>
  <c r="A749248" i="1"/>
  <c r="A749247" i="1"/>
  <c r="A749246" i="1"/>
  <c r="A749245" i="1"/>
  <c r="A749244" i="1"/>
  <c r="A749243" i="1"/>
  <c r="A749242" i="1"/>
  <c r="A749241" i="1"/>
  <c r="A749240" i="1"/>
  <c r="A749239" i="1"/>
  <c r="A749238" i="1"/>
  <c r="A749237" i="1"/>
  <c r="A749236" i="1"/>
  <c r="A749235" i="1"/>
  <c r="A749234" i="1"/>
  <c r="A749233" i="1"/>
  <c r="A749232" i="1"/>
  <c r="A749231" i="1"/>
  <c r="A749230" i="1"/>
  <c r="A749229" i="1"/>
  <c r="A749228" i="1"/>
  <c r="A749227" i="1"/>
  <c r="A749226" i="1"/>
  <c r="A749225" i="1"/>
  <c r="A749224" i="1"/>
  <c r="A749223" i="1"/>
  <c r="A749222" i="1"/>
  <c r="A749221" i="1"/>
  <c r="A749220" i="1"/>
  <c r="A749219" i="1"/>
  <c r="A749218" i="1"/>
  <c r="A749217" i="1"/>
  <c r="A749216" i="1"/>
  <c r="A749215" i="1"/>
  <c r="A749214" i="1"/>
  <c r="A749213" i="1"/>
  <c r="A749212" i="1"/>
  <c r="A749211" i="1"/>
  <c r="A749210" i="1"/>
  <c r="A749209" i="1"/>
  <c r="A749208" i="1"/>
  <c r="A749207" i="1"/>
  <c r="A749206" i="1"/>
  <c r="A749205" i="1"/>
  <c r="A749204" i="1"/>
  <c r="A749203" i="1"/>
  <c r="A749202" i="1"/>
  <c r="A749201" i="1"/>
  <c r="A749200" i="1"/>
  <c r="A749199" i="1"/>
  <c r="A749198" i="1"/>
  <c r="A749197" i="1"/>
  <c r="A749196" i="1"/>
  <c r="A749195" i="1"/>
  <c r="A749194" i="1"/>
  <c r="A749193" i="1"/>
  <c r="A749192" i="1"/>
  <c r="A749191" i="1"/>
  <c r="A749190" i="1"/>
  <c r="A749189" i="1"/>
  <c r="A749188" i="1"/>
  <c r="A749187" i="1"/>
  <c r="A749186" i="1"/>
  <c r="A749185" i="1"/>
  <c r="A749184" i="1"/>
  <c r="A749183" i="1"/>
  <c r="A749182" i="1"/>
  <c r="A749181" i="1"/>
  <c r="A749180" i="1"/>
  <c r="A749179" i="1"/>
  <c r="A749178" i="1"/>
  <c r="A749177" i="1"/>
  <c r="A749176" i="1"/>
  <c r="A749175" i="1"/>
  <c r="A749174" i="1"/>
  <c r="A749173" i="1"/>
  <c r="A749172" i="1"/>
  <c r="A749171" i="1"/>
  <c r="A749170" i="1"/>
  <c r="A749169" i="1"/>
  <c r="A749168" i="1"/>
  <c r="A749167" i="1"/>
  <c r="A749166" i="1"/>
  <c r="A749165" i="1"/>
  <c r="A749164" i="1"/>
  <c r="A749163" i="1"/>
  <c r="A749162" i="1"/>
  <c r="A749161" i="1"/>
  <c r="A749160" i="1"/>
  <c r="A749159" i="1"/>
  <c r="A749158" i="1"/>
  <c r="A749157" i="1"/>
  <c r="A749156" i="1"/>
  <c r="A749155" i="1"/>
  <c r="A749154" i="1"/>
  <c r="A749153" i="1"/>
  <c r="A749152" i="1"/>
  <c r="A749151" i="1"/>
  <c r="A749150" i="1"/>
  <c r="A749149" i="1"/>
  <c r="A749148" i="1"/>
  <c r="A749147" i="1"/>
  <c r="A749146" i="1"/>
  <c r="A749145" i="1"/>
  <c r="A749144" i="1"/>
  <c r="A749143" i="1"/>
  <c r="A749142" i="1"/>
  <c r="A749141" i="1"/>
  <c r="A749140" i="1"/>
  <c r="A749139" i="1"/>
  <c r="A749138" i="1"/>
  <c r="A749137" i="1"/>
  <c r="A749136" i="1"/>
  <c r="A749135" i="1"/>
  <c r="A749134" i="1"/>
  <c r="A749133" i="1"/>
  <c r="A749132" i="1"/>
  <c r="A749131" i="1"/>
  <c r="A749130" i="1"/>
  <c r="A749129" i="1"/>
  <c r="A749128" i="1"/>
  <c r="A749127" i="1"/>
  <c r="A749126" i="1"/>
  <c r="A749125" i="1"/>
  <c r="A749124" i="1"/>
  <c r="A749123" i="1"/>
  <c r="A749122" i="1"/>
  <c r="A749121" i="1"/>
  <c r="A749120" i="1"/>
  <c r="A749119" i="1"/>
  <c r="A749118" i="1"/>
  <c r="A749117" i="1"/>
  <c r="A749116" i="1"/>
  <c r="A749115" i="1"/>
  <c r="A749114" i="1"/>
  <c r="A749113" i="1"/>
  <c r="A749112" i="1"/>
  <c r="A749111" i="1"/>
  <c r="A749110" i="1"/>
  <c r="A749109" i="1"/>
  <c r="A749108" i="1"/>
  <c r="A749107" i="1"/>
  <c r="A749106" i="1"/>
  <c r="A749105" i="1"/>
  <c r="A749104" i="1"/>
  <c r="A749103" i="1"/>
  <c r="A749102" i="1"/>
  <c r="A749101" i="1"/>
  <c r="A749100" i="1"/>
  <c r="A749099" i="1"/>
  <c r="A749098" i="1"/>
  <c r="A749097" i="1"/>
  <c r="A749096" i="1"/>
  <c r="A749095" i="1"/>
  <c r="A749094" i="1"/>
  <c r="A749093" i="1"/>
  <c r="A749092" i="1"/>
  <c r="A749091" i="1"/>
  <c r="A749090" i="1"/>
  <c r="A749089" i="1"/>
  <c r="A749088" i="1"/>
  <c r="A749087" i="1"/>
  <c r="A749086" i="1"/>
  <c r="A749085" i="1"/>
  <c r="A749084" i="1"/>
  <c r="A749083" i="1"/>
  <c r="A749082" i="1"/>
  <c r="A749081" i="1"/>
  <c r="A749080" i="1"/>
  <c r="A749079" i="1"/>
  <c r="A749078" i="1"/>
  <c r="A749077" i="1"/>
  <c r="A749076" i="1"/>
  <c r="A749075" i="1"/>
  <c r="A749074" i="1"/>
  <c r="A749073" i="1"/>
  <c r="A749072" i="1"/>
  <c r="A749071" i="1"/>
  <c r="A749070" i="1"/>
  <c r="A749069" i="1"/>
  <c r="A749068" i="1"/>
  <c r="A749067" i="1"/>
  <c r="A749066" i="1"/>
  <c r="A749065" i="1"/>
  <c r="A749064" i="1"/>
  <c r="A749063" i="1"/>
  <c r="A749062" i="1"/>
  <c r="A749061" i="1"/>
  <c r="A749060" i="1"/>
  <c r="A749059" i="1"/>
  <c r="A749058" i="1"/>
  <c r="A749057" i="1"/>
  <c r="A749056" i="1"/>
  <c r="A749055" i="1"/>
  <c r="A749054" i="1"/>
  <c r="A749053" i="1"/>
  <c r="A749052" i="1"/>
  <c r="A749051" i="1"/>
  <c r="A749050" i="1"/>
  <c r="A749049" i="1"/>
  <c r="A749048" i="1"/>
  <c r="A749047" i="1"/>
  <c r="A749046" i="1"/>
  <c r="A749045" i="1"/>
  <c r="A749044" i="1"/>
  <c r="A749043" i="1"/>
  <c r="A749042" i="1"/>
  <c r="A749041" i="1"/>
  <c r="A749040" i="1"/>
  <c r="A749039" i="1"/>
  <c r="A749038" i="1"/>
  <c r="A749037" i="1"/>
  <c r="A749036" i="1"/>
  <c r="A749035" i="1"/>
  <c r="A749034" i="1"/>
  <c r="A749033" i="1"/>
  <c r="A749032" i="1"/>
  <c r="A749031" i="1"/>
  <c r="A749030" i="1"/>
  <c r="A749029" i="1"/>
  <c r="A749028" i="1"/>
  <c r="A749027" i="1"/>
  <c r="A749026" i="1"/>
  <c r="A749025" i="1"/>
  <c r="A749024" i="1"/>
  <c r="A749023" i="1"/>
  <c r="A749022" i="1"/>
  <c r="A749021" i="1"/>
  <c r="A749020" i="1"/>
  <c r="A749019" i="1"/>
  <c r="A749018" i="1"/>
  <c r="A749017" i="1"/>
  <c r="A749016" i="1"/>
  <c r="A749015" i="1"/>
  <c r="A749014" i="1"/>
  <c r="A749013" i="1"/>
  <c r="A749012" i="1"/>
  <c r="A749011" i="1"/>
  <c r="A749010" i="1"/>
  <c r="A749009" i="1"/>
  <c r="A749008" i="1"/>
  <c r="A749007" i="1"/>
  <c r="A749006" i="1"/>
  <c r="A749005" i="1"/>
  <c r="A749004" i="1"/>
  <c r="A749003" i="1"/>
  <c r="A749002" i="1"/>
  <c r="A749001" i="1"/>
  <c r="A749000" i="1"/>
  <c r="A748999" i="1"/>
  <c r="A748998" i="1"/>
  <c r="A748997" i="1"/>
  <c r="A748996" i="1"/>
  <c r="A748995" i="1"/>
  <c r="A748994" i="1"/>
  <c r="A748993" i="1"/>
  <c r="A748992" i="1"/>
  <c r="A748991" i="1"/>
  <c r="A748990" i="1"/>
  <c r="A748989" i="1"/>
  <c r="A748988" i="1"/>
  <c r="A748987" i="1"/>
  <c r="A748986" i="1"/>
  <c r="A748985" i="1"/>
  <c r="A748984" i="1"/>
  <c r="A748983" i="1"/>
  <c r="A748982" i="1"/>
  <c r="A748981" i="1"/>
  <c r="A748980" i="1"/>
  <c r="A748979" i="1"/>
  <c r="A748978" i="1"/>
  <c r="A748977" i="1"/>
  <c r="A748976" i="1"/>
  <c r="A748975" i="1"/>
  <c r="A748974" i="1"/>
  <c r="A748973" i="1"/>
  <c r="A748972" i="1"/>
  <c r="A748971" i="1"/>
  <c r="A748970" i="1"/>
  <c r="A748969" i="1"/>
  <c r="A748968" i="1"/>
  <c r="A748967" i="1"/>
  <c r="A748966" i="1"/>
  <c r="A748965" i="1"/>
  <c r="A748964" i="1"/>
  <c r="A748963" i="1"/>
  <c r="A748962" i="1"/>
  <c r="A748961" i="1"/>
  <c r="A748960" i="1"/>
  <c r="A748959" i="1"/>
  <c r="A748958" i="1"/>
  <c r="A748957" i="1"/>
  <c r="A748956" i="1"/>
  <c r="A748955" i="1"/>
  <c r="A748954" i="1"/>
  <c r="A748953" i="1"/>
  <c r="A748952" i="1"/>
  <c r="A748951" i="1"/>
  <c r="A748950" i="1"/>
  <c r="A748949" i="1"/>
  <c r="A748948" i="1"/>
  <c r="A748947" i="1"/>
  <c r="A748946" i="1"/>
  <c r="A748945" i="1"/>
  <c r="A748944" i="1"/>
  <c r="A748943" i="1"/>
  <c r="A748942" i="1"/>
  <c r="A748941" i="1"/>
  <c r="A748940" i="1"/>
  <c r="A748939" i="1"/>
  <c r="A748938" i="1"/>
  <c r="A748937" i="1"/>
  <c r="A748936" i="1"/>
  <c r="A748935" i="1"/>
  <c r="A748934" i="1"/>
  <c r="A748933" i="1"/>
  <c r="A748932" i="1"/>
  <c r="A748931" i="1"/>
  <c r="A748930" i="1"/>
  <c r="A748929" i="1"/>
  <c r="A748928" i="1"/>
  <c r="A748927" i="1"/>
  <c r="A748926" i="1"/>
  <c r="A748925" i="1"/>
  <c r="A748924" i="1"/>
  <c r="A748923" i="1"/>
  <c r="A748922" i="1"/>
  <c r="A748921" i="1"/>
  <c r="A748920" i="1"/>
  <c r="A748919" i="1"/>
  <c r="A748918" i="1"/>
  <c r="A748917" i="1"/>
  <c r="A748916" i="1"/>
  <c r="A748915" i="1"/>
  <c r="A748914" i="1"/>
  <c r="A748913" i="1"/>
  <c r="A748912" i="1"/>
  <c r="A748911" i="1"/>
  <c r="A748910" i="1"/>
  <c r="A748909" i="1"/>
  <c r="A748908" i="1"/>
  <c r="A748907" i="1"/>
  <c r="A748906" i="1"/>
  <c r="A748905" i="1"/>
  <c r="A748904" i="1"/>
  <c r="A748903" i="1"/>
  <c r="A748902" i="1"/>
  <c r="A748901" i="1"/>
  <c r="A748900" i="1"/>
  <c r="A748899" i="1"/>
  <c r="A748898" i="1"/>
  <c r="A748897" i="1"/>
  <c r="A748896" i="1"/>
  <c r="A748895" i="1"/>
  <c r="A748894" i="1"/>
  <c r="A748893" i="1"/>
  <c r="A748892" i="1"/>
  <c r="A748891" i="1"/>
  <c r="A748890" i="1"/>
  <c r="A748889" i="1"/>
  <c r="A748888" i="1"/>
  <c r="A748887" i="1"/>
  <c r="A748886" i="1"/>
  <c r="A748885" i="1"/>
  <c r="A748884" i="1"/>
  <c r="A748883" i="1"/>
  <c r="A748882" i="1"/>
  <c r="A748881" i="1"/>
  <c r="A748880" i="1"/>
  <c r="A748879" i="1"/>
  <c r="A748878" i="1"/>
  <c r="A748877" i="1"/>
  <c r="A748876" i="1"/>
  <c r="A748875" i="1"/>
  <c r="A748874" i="1"/>
  <c r="A748873" i="1"/>
  <c r="A748872" i="1"/>
  <c r="A748871" i="1"/>
  <c r="A748870" i="1"/>
  <c r="A748869" i="1"/>
  <c r="A748868" i="1"/>
  <c r="A748867" i="1"/>
  <c r="A748866" i="1"/>
  <c r="A748865" i="1"/>
  <c r="A748864" i="1"/>
  <c r="A748863" i="1"/>
  <c r="A748862" i="1"/>
  <c r="A748861" i="1"/>
  <c r="A748860" i="1"/>
  <c r="A748859" i="1"/>
  <c r="A748858" i="1"/>
  <c r="A748857" i="1"/>
  <c r="A748856" i="1"/>
  <c r="A748855" i="1"/>
  <c r="A748854" i="1"/>
  <c r="A748853" i="1"/>
  <c r="A748852" i="1"/>
  <c r="A748851" i="1"/>
  <c r="A748850" i="1"/>
  <c r="A748849" i="1"/>
  <c r="A748848" i="1"/>
  <c r="A748847" i="1"/>
  <c r="A748846" i="1"/>
  <c r="A748845" i="1"/>
  <c r="A748844" i="1"/>
  <c r="A748843" i="1"/>
  <c r="A748842" i="1"/>
  <c r="A748841" i="1"/>
  <c r="A748840" i="1"/>
  <c r="A748839" i="1"/>
  <c r="A748838" i="1"/>
  <c r="A748837" i="1"/>
  <c r="A748836" i="1"/>
  <c r="A748835" i="1"/>
  <c r="A748834" i="1"/>
  <c r="A748833" i="1"/>
  <c r="A748832" i="1"/>
  <c r="A748831" i="1"/>
  <c r="A748830" i="1"/>
  <c r="A748829" i="1"/>
  <c r="A748828" i="1"/>
  <c r="A748827" i="1"/>
  <c r="A748826" i="1"/>
  <c r="A748825" i="1"/>
  <c r="A748824" i="1"/>
  <c r="A748823" i="1"/>
  <c r="A748822" i="1"/>
  <c r="A748821" i="1"/>
  <c r="A748820" i="1"/>
  <c r="A748819" i="1"/>
  <c r="A748818" i="1"/>
  <c r="A748817" i="1"/>
  <c r="A748816" i="1"/>
  <c r="A748815" i="1"/>
  <c r="A748814" i="1"/>
  <c r="A748813" i="1"/>
  <c r="A748812" i="1"/>
  <c r="A748811" i="1"/>
  <c r="A748810" i="1"/>
  <c r="A748809" i="1"/>
  <c r="A748808" i="1"/>
  <c r="A748807" i="1"/>
  <c r="A748806" i="1"/>
  <c r="A748805" i="1"/>
  <c r="A748804" i="1"/>
  <c r="A748803" i="1"/>
  <c r="A748802" i="1"/>
  <c r="A748801" i="1"/>
  <c r="A748800" i="1"/>
  <c r="A748799" i="1"/>
  <c r="A748798" i="1"/>
  <c r="A748797" i="1"/>
  <c r="A748796" i="1"/>
  <c r="A748795" i="1"/>
  <c r="A748794" i="1"/>
  <c r="A748793" i="1"/>
  <c r="A748792" i="1"/>
  <c r="A748791" i="1"/>
  <c r="A748790" i="1"/>
  <c r="A748789" i="1"/>
  <c r="A748788" i="1"/>
  <c r="A748787" i="1"/>
  <c r="A748786" i="1"/>
  <c r="A748785" i="1"/>
  <c r="A748784" i="1"/>
  <c r="A748783" i="1"/>
  <c r="A748782" i="1"/>
  <c r="A748781" i="1"/>
  <c r="A748780" i="1"/>
  <c r="A748779" i="1"/>
  <c r="A748778" i="1"/>
  <c r="A748777" i="1"/>
  <c r="A748776" i="1"/>
  <c r="A748775" i="1"/>
  <c r="A748774" i="1"/>
  <c r="A748773" i="1"/>
  <c r="A748772" i="1"/>
  <c r="A748771" i="1"/>
  <c r="A748770" i="1"/>
  <c r="A748769" i="1"/>
  <c r="A748768" i="1"/>
  <c r="A748767" i="1"/>
  <c r="A748766" i="1"/>
  <c r="A748765" i="1"/>
  <c r="A748764" i="1"/>
  <c r="A748763" i="1"/>
  <c r="A748762" i="1"/>
  <c r="A748761" i="1"/>
  <c r="A748760" i="1"/>
  <c r="A748759" i="1"/>
  <c r="A748758" i="1"/>
  <c r="A748757" i="1"/>
  <c r="A748756" i="1"/>
  <c r="A748755" i="1"/>
  <c r="A748754" i="1"/>
  <c r="A748753" i="1"/>
  <c r="A748752" i="1"/>
  <c r="A748751" i="1"/>
  <c r="A748750" i="1"/>
  <c r="A748749" i="1"/>
  <c r="A748748" i="1"/>
  <c r="A748747" i="1"/>
  <c r="A748746" i="1"/>
  <c r="A748745" i="1"/>
  <c r="A748744" i="1"/>
  <c r="A748743" i="1"/>
  <c r="A748742" i="1"/>
  <c r="A748741" i="1"/>
  <c r="A748740" i="1"/>
  <c r="A748739" i="1"/>
  <c r="A748738" i="1"/>
  <c r="A748737" i="1"/>
  <c r="A748736" i="1"/>
  <c r="A748735" i="1"/>
  <c r="A748734" i="1"/>
  <c r="A748733" i="1"/>
  <c r="A748732" i="1"/>
  <c r="A748731" i="1"/>
  <c r="A748730" i="1"/>
  <c r="A748729" i="1"/>
  <c r="A748728" i="1"/>
  <c r="A748727" i="1"/>
  <c r="A748726" i="1"/>
  <c r="A748725" i="1"/>
  <c r="A748724" i="1"/>
  <c r="A748723" i="1"/>
  <c r="A748722" i="1"/>
  <c r="A748721" i="1"/>
  <c r="A748720" i="1"/>
  <c r="A748719" i="1"/>
  <c r="A748718" i="1"/>
  <c r="A748717" i="1"/>
  <c r="A748716" i="1"/>
  <c r="A748715" i="1"/>
  <c r="A748714" i="1"/>
  <c r="A748713" i="1"/>
  <c r="A748712" i="1"/>
  <c r="A748711" i="1"/>
  <c r="A748710" i="1"/>
  <c r="A748709" i="1"/>
  <c r="A748708" i="1"/>
  <c r="A748707" i="1"/>
  <c r="A748706" i="1"/>
  <c r="A748705" i="1"/>
  <c r="A748704" i="1"/>
  <c r="A748703" i="1"/>
  <c r="A748702" i="1"/>
  <c r="A748701" i="1"/>
  <c r="A748700" i="1"/>
  <c r="A748699" i="1"/>
  <c r="A748698" i="1"/>
  <c r="A748697" i="1"/>
  <c r="A748696" i="1"/>
  <c r="A748695" i="1"/>
  <c r="A748694" i="1"/>
  <c r="A748693" i="1"/>
  <c r="A748692" i="1"/>
  <c r="A748691" i="1"/>
  <c r="A748690" i="1"/>
  <c r="A748689" i="1"/>
  <c r="A748688" i="1"/>
  <c r="A748687" i="1"/>
  <c r="A748686" i="1"/>
  <c r="A748685" i="1"/>
  <c r="A748684" i="1"/>
  <c r="A748683" i="1"/>
  <c r="A748682" i="1"/>
  <c r="A748681" i="1"/>
  <c r="A748680" i="1"/>
  <c r="A748679" i="1"/>
  <c r="A748678" i="1"/>
  <c r="A748677" i="1"/>
  <c r="A748676" i="1"/>
  <c r="A748675" i="1"/>
  <c r="A748674" i="1"/>
  <c r="A748673" i="1"/>
  <c r="A748672" i="1"/>
  <c r="A748671" i="1"/>
  <c r="A748670" i="1"/>
  <c r="A748669" i="1"/>
  <c r="A748668" i="1"/>
  <c r="A748667" i="1"/>
  <c r="A748666" i="1"/>
  <c r="A748665" i="1"/>
  <c r="A748664" i="1"/>
  <c r="A748663" i="1"/>
  <c r="A748662" i="1"/>
  <c r="A748661" i="1"/>
  <c r="A748660" i="1"/>
  <c r="A748659" i="1"/>
  <c r="A748658" i="1"/>
  <c r="A748657" i="1"/>
  <c r="A748656" i="1"/>
  <c r="A748655" i="1"/>
  <c r="A748654" i="1"/>
  <c r="A748653" i="1"/>
  <c r="A748652" i="1"/>
  <c r="A748651" i="1"/>
  <c r="A748650" i="1"/>
  <c r="A748649" i="1"/>
  <c r="A748648" i="1"/>
  <c r="A748647" i="1"/>
  <c r="A748646" i="1"/>
  <c r="A748645" i="1"/>
  <c r="A748644" i="1"/>
  <c r="A748643" i="1"/>
  <c r="A748642" i="1"/>
  <c r="A748641" i="1"/>
  <c r="A748640" i="1"/>
  <c r="A748639" i="1"/>
  <c r="A748638" i="1"/>
  <c r="A748637" i="1"/>
  <c r="A748636" i="1"/>
  <c r="A748635" i="1"/>
  <c r="A748634" i="1"/>
  <c r="A748633" i="1"/>
  <c r="A748632" i="1"/>
  <c r="A748631" i="1"/>
  <c r="A748630" i="1"/>
  <c r="A748629" i="1"/>
  <c r="A748628" i="1"/>
  <c r="A748627" i="1"/>
  <c r="A748626" i="1"/>
  <c r="A748625" i="1"/>
  <c r="A748624" i="1"/>
  <c r="A748623" i="1"/>
  <c r="A748622" i="1"/>
  <c r="A748621" i="1"/>
  <c r="A748620" i="1"/>
  <c r="A748619" i="1"/>
  <c r="A748618" i="1"/>
  <c r="A748617" i="1"/>
  <c r="A748616" i="1"/>
  <c r="A748615" i="1"/>
  <c r="A748614" i="1"/>
  <c r="A748613" i="1"/>
  <c r="A748612" i="1"/>
  <c r="A748611" i="1"/>
  <c r="A748610" i="1"/>
  <c r="A748609" i="1"/>
  <c r="A748608" i="1"/>
  <c r="A748607" i="1"/>
  <c r="A748606" i="1"/>
  <c r="A748605" i="1"/>
  <c r="A748604" i="1"/>
  <c r="A748603" i="1"/>
  <c r="A748602" i="1"/>
  <c r="A748601" i="1"/>
  <c r="A748600" i="1"/>
  <c r="A748599" i="1"/>
  <c r="A748598" i="1"/>
  <c r="A748597" i="1"/>
  <c r="A748596" i="1"/>
  <c r="A748595" i="1"/>
  <c r="A748594" i="1"/>
  <c r="A748593" i="1"/>
  <c r="A748592" i="1"/>
  <c r="A748591" i="1"/>
  <c r="A748590" i="1"/>
  <c r="A748589" i="1"/>
  <c r="A748588" i="1"/>
  <c r="A748587" i="1"/>
  <c r="A748586" i="1"/>
  <c r="A748585" i="1"/>
  <c r="A748584" i="1"/>
  <c r="A748583" i="1"/>
  <c r="A748582" i="1"/>
  <c r="A748581" i="1"/>
  <c r="A748580" i="1"/>
  <c r="A748579" i="1"/>
  <c r="A748578" i="1"/>
  <c r="A748577" i="1"/>
  <c r="A748576" i="1"/>
  <c r="A748575" i="1"/>
  <c r="A748574" i="1"/>
  <c r="A748573" i="1"/>
  <c r="A748572" i="1"/>
  <c r="A748571" i="1"/>
  <c r="A748570" i="1"/>
  <c r="A748569" i="1"/>
  <c r="A748568" i="1"/>
  <c r="A748567" i="1"/>
  <c r="A748566" i="1"/>
  <c r="A748565" i="1"/>
  <c r="A748564" i="1"/>
  <c r="A748563" i="1"/>
  <c r="A748562" i="1"/>
  <c r="A748561" i="1"/>
  <c r="A748560" i="1"/>
  <c r="A748559" i="1"/>
  <c r="A748558" i="1"/>
  <c r="A748557" i="1"/>
  <c r="A748556" i="1"/>
  <c r="A748555" i="1"/>
  <c r="A748554" i="1"/>
  <c r="A748553" i="1"/>
  <c r="A748552" i="1"/>
  <c r="A748551" i="1"/>
  <c r="A748550" i="1"/>
  <c r="A748549" i="1"/>
  <c r="A748548" i="1"/>
  <c r="A748547" i="1"/>
  <c r="A748546" i="1"/>
  <c r="A748545" i="1"/>
  <c r="A748544" i="1"/>
  <c r="A748543" i="1"/>
  <c r="A748542" i="1"/>
  <c r="A748541" i="1"/>
  <c r="A748540" i="1"/>
  <c r="A748539" i="1"/>
  <c r="A748538" i="1"/>
  <c r="A748537" i="1"/>
  <c r="A748536" i="1"/>
  <c r="A748535" i="1"/>
  <c r="A748534" i="1"/>
  <c r="A748533" i="1"/>
  <c r="A748532" i="1"/>
  <c r="A748531" i="1"/>
  <c r="A748530" i="1"/>
  <c r="A748529" i="1"/>
  <c r="A748528" i="1"/>
  <c r="A748527" i="1"/>
  <c r="A748526" i="1"/>
  <c r="A748525" i="1"/>
  <c r="A748524" i="1"/>
  <c r="A748523" i="1"/>
  <c r="A748522" i="1"/>
  <c r="A748521" i="1"/>
  <c r="A748520" i="1"/>
  <c r="A748519" i="1"/>
  <c r="A748518" i="1"/>
  <c r="A748517" i="1"/>
  <c r="A748516" i="1"/>
  <c r="A748515" i="1"/>
  <c r="A748514" i="1"/>
  <c r="A748513" i="1"/>
  <c r="A748512" i="1"/>
  <c r="A748511" i="1"/>
  <c r="A748510" i="1"/>
  <c r="A748509" i="1"/>
  <c r="A748508" i="1"/>
  <c r="A748507" i="1"/>
  <c r="A748506" i="1"/>
  <c r="A748505" i="1"/>
  <c r="A748504" i="1"/>
  <c r="A748503" i="1"/>
  <c r="A748502" i="1"/>
  <c r="A748501" i="1"/>
  <c r="A748500" i="1"/>
  <c r="A748499" i="1"/>
  <c r="A748498" i="1"/>
  <c r="A748497" i="1"/>
  <c r="A748496" i="1"/>
  <c r="A748495" i="1"/>
  <c r="A748494" i="1"/>
  <c r="A748493" i="1"/>
  <c r="A748492" i="1"/>
  <c r="A748491" i="1"/>
  <c r="A748490" i="1"/>
  <c r="A748489" i="1"/>
  <c r="A748488" i="1"/>
  <c r="A748487" i="1"/>
  <c r="A748486" i="1"/>
  <c r="A748485" i="1"/>
  <c r="A748484" i="1"/>
  <c r="A748483" i="1"/>
  <c r="A748482" i="1"/>
  <c r="A748481" i="1"/>
  <c r="A748480" i="1"/>
  <c r="A748479" i="1"/>
  <c r="A748478" i="1"/>
  <c r="A748477" i="1"/>
  <c r="A748476" i="1"/>
  <c r="A748475" i="1"/>
  <c r="A748474" i="1"/>
  <c r="A748473" i="1"/>
  <c r="A748472" i="1"/>
  <c r="A748471" i="1"/>
  <c r="A748470" i="1"/>
  <c r="A748469" i="1"/>
  <c r="A748468" i="1"/>
  <c r="A748467" i="1"/>
  <c r="A748466" i="1"/>
  <c r="A748465" i="1"/>
  <c r="A748464" i="1"/>
  <c r="A748463" i="1"/>
  <c r="A748462" i="1"/>
  <c r="A748461" i="1"/>
  <c r="A748460" i="1"/>
  <c r="A748459" i="1"/>
  <c r="A748458" i="1"/>
  <c r="A748457" i="1"/>
  <c r="A748456" i="1"/>
  <c r="A748455" i="1"/>
  <c r="A748454" i="1"/>
  <c r="A748453" i="1"/>
  <c r="A748452" i="1"/>
  <c r="A748451" i="1"/>
  <c r="A748450" i="1"/>
  <c r="A748449" i="1"/>
  <c r="A748448" i="1"/>
  <c r="A748447" i="1"/>
  <c r="A748446" i="1"/>
  <c r="A748445" i="1"/>
  <c r="A748444" i="1"/>
  <c r="A748443" i="1"/>
  <c r="A748442" i="1"/>
  <c r="A748441" i="1"/>
  <c r="A748440" i="1"/>
  <c r="A748439" i="1"/>
  <c r="A748438" i="1"/>
  <c r="A748437" i="1"/>
  <c r="A748436" i="1"/>
  <c r="A748435" i="1"/>
  <c r="A748434" i="1"/>
  <c r="A748433" i="1"/>
  <c r="A748432" i="1"/>
  <c r="A748431" i="1"/>
  <c r="A748430" i="1"/>
  <c r="A748429" i="1"/>
  <c r="A748428" i="1"/>
  <c r="A748427" i="1"/>
  <c r="A748426" i="1"/>
  <c r="A748425" i="1"/>
  <c r="A748424" i="1"/>
  <c r="A748423" i="1"/>
  <c r="A748422" i="1"/>
  <c r="A748421" i="1"/>
  <c r="A748420" i="1"/>
  <c r="A748419" i="1"/>
  <c r="A748418" i="1"/>
  <c r="A748417" i="1"/>
  <c r="A748416" i="1"/>
  <c r="A748415" i="1"/>
  <c r="A748414" i="1"/>
  <c r="A748413" i="1"/>
  <c r="A748412" i="1"/>
  <c r="A748411" i="1"/>
  <c r="A748410" i="1"/>
  <c r="A748409" i="1"/>
  <c r="A748408" i="1"/>
  <c r="A748407" i="1"/>
  <c r="A748406" i="1"/>
  <c r="A748405" i="1"/>
  <c r="A748404" i="1"/>
  <c r="A748403" i="1"/>
  <c r="A748402" i="1"/>
  <c r="A748401" i="1"/>
  <c r="A748400" i="1"/>
  <c r="A748399" i="1"/>
  <c r="A748398" i="1"/>
  <c r="A748397" i="1"/>
  <c r="A748396" i="1"/>
  <c r="A748395" i="1"/>
  <c r="A748394" i="1"/>
  <c r="A748393" i="1"/>
  <c r="A748392" i="1"/>
  <c r="A748391" i="1"/>
  <c r="A748390" i="1"/>
  <c r="A748389" i="1"/>
  <c r="A748388" i="1"/>
  <c r="A748387" i="1"/>
  <c r="A748386" i="1"/>
  <c r="A748385" i="1"/>
  <c r="A748384" i="1"/>
  <c r="A748383" i="1"/>
  <c r="A748382" i="1"/>
  <c r="A748381" i="1"/>
  <c r="A748380" i="1"/>
  <c r="A748379" i="1"/>
  <c r="A748378" i="1"/>
  <c r="A748377" i="1"/>
  <c r="A748376" i="1"/>
  <c r="A748375" i="1"/>
  <c r="A748374" i="1"/>
  <c r="A748373" i="1"/>
  <c r="A748372" i="1"/>
  <c r="A748371" i="1"/>
  <c r="A748370" i="1"/>
  <c r="A748369" i="1"/>
  <c r="A748368" i="1"/>
  <c r="A748367" i="1"/>
  <c r="A748366" i="1"/>
  <c r="A748365" i="1"/>
  <c r="A748364" i="1"/>
  <c r="A748363" i="1"/>
  <c r="A748362" i="1"/>
  <c r="A748361" i="1"/>
  <c r="A748360" i="1"/>
  <c r="A748359" i="1"/>
  <c r="A748358" i="1"/>
  <c r="A748357" i="1"/>
  <c r="A748356" i="1"/>
  <c r="A748355" i="1"/>
  <c r="A748354" i="1"/>
  <c r="A748353" i="1"/>
  <c r="A748352" i="1"/>
  <c r="A748351" i="1"/>
  <c r="A748350" i="1"/>
  <c r="A748349" i="1"/>
  <c r="A748348" i="1"/>
  <c r="A748347" i="1"/>
  <c r="A748346" i="1"/>
  <c r="A748345" i="1"/>
  <c r="A748344" i="1"/>
  <c r="A748343" i="1"/>
  <c r="A748342" i="1"/>
  <c r="A748341" i="1"/>
  <c r="A748340" i="1"/>
  <c r="A748339" i="1"/>
  <c r="A748338" i="1"/>
  <c r="A748337" i="1"/>
  <c r="A748336" i="1"/>
  <c r="A748335" i="1"/>
  <c r="A748334" i="1"/>
  <c r="A748333" i="1"/>
  <c r="A748332" i="1"/>
  <c r="A748331" i="1"/>
  <c r="A748330" i="1"/>
  <c r="A748329" i="1"/>
  <c r="A748328" i="1"/>
  <c r="A748327" i="1"/>
  <c r="A748326" i="1"/>
  <c r="A748325" i="1"/>
  <c r="A748324" i="1"/>
  <c r="A748323" i="1"/>
  <c r="A748322" i="1"/>
  <c r="A748321" i="1"/>
  <c r="A748320" i="1"/>
  <c r="A748319" i="1"/>
  <c r="A748318" i="1"/>
  <c r="A748317" i="1"/>
  <c r="A748316" i="1"/>
  <c r="A748315" i="1"/>
  <c r="A748314" i="1"/>
  <c r="A748313" i="1"/>
  <c r="A748312" i="1"/>
  <c r="A748311" i="1"/>
  <c r="A748310" i="1"/>
  <c r="A748309" i="1"/>
  <c r="A748308" i="1"/>
  <c r="A748307" i="1"/>
  <c r="A748306" i="1"/>
  <c r="A748305" i="1"/>
  <c r="A748304" i="1"/>
  <c r="A748303" i="1"/>
  <c r="A748302" i="1"/>
  <c r="A748301" i="1"/>
  <c r="A748300" i="1"/>
  <c r="A748299" i="1"/>
  <c r="A748298" i="1"/>
  <c r="A748297" i="1"/>
  <c r="A748296" i="1"/>
  <c r="A748295" i="1"/>
  <c r="A748294" i="1"/>
  <c r="A748293" i="1"/>
  <c r="A748292" i="1"/>
  <c r="A748291" i="1"/>
  <c r="A748290" i="1"/>
  <c r="A748289" i="1"/>
  <c r="A748288" i="1"/>
  <c r="A748287" i="1"/>
  <c r="A748286" i="1"/>
  <c r="A748285" i="1"/>
  <c r="A748284" i="1"/>
  <c r="A748283" i="1"/>
  <c r="A748282" i="1"/>
  <c r="A748281" i="1"/>
  <c r="A748280" i="1"/>
  <c r="A748279" i="1"/>
  <c r="A748278" i="1"/>
  <c r="A748277" i="1"/>
  <c r="A748276" i="1"/>
  <c r="A748275" i="1"/>
  <c r="A748274" i="1"/>
  <c r="A748273" i="1"/>
  <c r="A748272" i="1"/>
  <c r="A748271" i="1"/>
  <c r="A748270" i="1"/>
  <c r="A748269" i="1"/>
  <c r="A748268" i="1"/>
  <c r="A748267" i="1"/>
  <c r="A748266" i="1"/>
  <c r="A748265" i="1"/>
  <c r="A748264" i="1"/>
  <c r="A748263" i="1"/>
  <c r="A748262" i="1"/>
  <c r="A748261" i="1"/>
  <c r="A748260" i="1"/>
  <c r="A748259" i="1"/>
  <c r="A748258" i="1"/>
  <c r="A748257" i="1"/>
  <c r="A748256" i="1"/>
  <c r="A748255" i="1"/>
  <c r="A748254" i="1"/>
  <c r="A748253" i="1"/>
  <c r="A748252" i="1"/>
  <c r="A748251" i="1"/>
  <c r="A748250" i="1"/>
  <c r="A748249" i="1"/>
  <c r="A748248" i="1"/>
  <c r="A748247" i="1"/>
  <c r="A748246" i="1"/>
  <c r="A748245" i="1"/>
  <c r="A748244" i="1"/>
  <c r="A748243" i="1"/>
  <c r="A748242" i="1"/>
  <c r="A748241" i="1"/>
  <c r="A748240" i="1"/>
  <c r="A748239" i="1"/>
  <c r="A748238" i="1"/>
  <c r="A748237" i="1"/>
  <c r="A748236" i="1"/>
  <c r="A748235" i="1"/>
  <c r="A748234" i="1"/>
  <c r="A748233" i="1"/>
  <c r="A748232" i="1"/>
  <c r="A748231" i="1"/>
  <c r="A748230" i="1"/>
  <c r="A748229" i="1"/>
  <c r="A748228" i="1"/>
  <c r="A748227" i="1"/>
  <c r="A748226" i="1"/>
  <c r="A748225" i="1"/>
  <c r="A748224" i="1"/>
  <c r="A748223" i="1"/>
  <c r="A748222" i="1"/>
  <c r="A748221" i="1"/>
  <c r="A748220" i="1"/>
  <c r="A748219" i="1"/>
  <c r="A748218" i="1"/>
  <c r="A748217" i="1"/>
  <c r="A748216" i="1"/>
  <c r="A748215" i="1"/>
  <c r="A748214" i="1"/>
  <c r="A748213" i="1"/>
  <c r="A748212" i="1"/>
  <c r="A748211" i="1"/>
  <c r="A748210" i="1"/>
  <c r="A748209" i="1"/>
  <c r="A748208" i="1"/>
  <c r="A748207" i="1"/>
  <c r="A748206" i="1"/>
  <c r="A748205" i="1"/>
  <c r="A748204" i="1"/>
  <c r="A748203" i="1"/>
  <c r="A748202" i="1"/>
  <c r="A748201" i="1"/>
  <c r="A748200" i="1"/>
  <c r="A748199" i="1"/>
  <c r="A748198" i="1"/>
  <c r="A748197" i="1"/>
  <c r="A748196" i="1"/>
  <c r="A748195" i="1"/>
  <c r="A748194" i="1"/>
  <c r="A748193" i="1"/>
  <c r="A748192" i="1"/>
  <c r="A748191" i="1"/>
  <c r="A748190" i="1"/>
  <c r="A748189" i="1"/>
  <c r="A748188" i="1"/>
  <c r="A748187" i="1"/>
  <c r="A748186" i="1"/>
  <c r="A748185" i="1"/>
  <c r="A748184" i="1"/>
  <c r="A748183" i="1"/>
  <c r="A748182" i="1"/>
  <c r="A748181" i="1"/>
  <c r="A748180" i="1"/>
  <c r="A748179" i="1"/>
  <c r="A748178" i="1"/>
  <c r="A748177" i="1"/>
  <c r="A748176" i="1"/>
  <c r="A748175" i="1"/>
  <c r="A748174" i="1"/>
  <c r="A748173" i="1"/>
  <c r="A748172" i="1"/>
  <c r="A748171" i="1"/>
  <c r="A748170" i="1"/>
  <c r="A748169" i="1"/>
  <c r="A748168" i="1"/>
  <c r="A748167" i="1"/>
  <c r="A748166" i="1"/>
  <c r="A748165" i="1"/>
  <c r="A748164" i="1"/>
  <c r="A748163" i="1"/>
  <c r="A748162" i="1"/>
  <c r="A748161" i="1"/>
  <c r="A748160" i="1"/>
  <c r="A748159" i="1"/>
  <c r="A748158" i="1"/>
  <c r="A748157" i="1"/>
  <c r="A748156" i="1"/>
  <c r="A748155" i="1"/>
  <c r="A748154" i="1"/>
  <c r="A748153" i="1"/>
  <c r="A748152" i="1"/>
  <c r="A748151" i="1"/>
  <c r="A748150" i="1"/>
  <c r="A748149" i="1"/>
  <c r="A748148" i="1"/>
  <c r="A748147" i="1"/>
  <c r="A748146" i="1"/>
  <c r="A748145" i="1"/>
  <c r="A748144" i="1"/>
  <c r="A748143" i="1"/>
  <c r="A748142" i="1"/>
  <c r="A748141" i="1"/>
  <c r="A748140" i="1"/>
  <c r="A748139" i="1"/>
  <c r="A748138" i="1"/>
  <c r="A748137" i="1"/>
  <c r="A748136" i="1"/>
  <c r="A748135" i="1"/>
  <c r="A748134" i="1"/>
  <c r="A748133" i="1"/>
  <c r="A748132" i="1"/>
  <c r="A748131" i="1"/>
  <c r="A748130" i="1"/>
  <c r="A748129" i="1"/>
  <c r="A748128" i="1"/>
  <c r="A748127" i="1"/>
  <c r="A748126" i="1"/>
  <c r="A748125" i="1"/>
  <c r="A748124" i="1"/>
  <c r="A748123" i="1"/>
  <c r="A748122" i="1"/>
  <c r="A748121" i="1"/>
  <c r="A748120" i="1"/>
  <c r="A748119" i="1"/>
  <c r="A748118" i="1"/>
  <c r="A748117" i="1"/>
  <c r="A748116" i="1"/>
  <c r="A748115" i="1"/>
  <c r="A748114" i="1"/>
  <c r="A748113" i="1"/>
  <c r="A748112" i="1"/>
  <c r="A748111" i="1"/>
  <c r="A748110" i="1"/>
  <c r="A748109" i="1"/>
  <c r="A748108" i="1"/>
  <c r="A748107" i="1"/>
  <c r="A748106" i="1"/>
  <c r="A748105" i="1"/>
  <c r="A748104" i="1"/>
  <c r="A748103" i="1"/>
  <c r="A748102" i="1"/>
  <c r="A748101" i="1"/>
  <c r="A748100" i="1"/>
  <c r="A748099" i="1"/>
  <c r="A748098" i="1"/>
  <c r="A748097" i="1"/>
  <c r="A748096" i="1"/>
  <c r="A748095" i="1"/>
  <c r="A748094" i="1"/>
  <c r="A748093" i="1"/>
  <c r="A748092" i="1"/>
  <c r="A748091" i="1"/>
  <c r="A748090" i="1"/>
  <c r="A748089" i="1"/>
  <c r="A748088" i="1"/>
  <c r="A748087" i="1"/>
  <c r="A748086" i="1"/>
  <c r="A748085" i="1"/>
  <c r="A748084" i="1"/>
  <c r="A748083" i="1"/>
  <c r="A748082" i="1"/>
  <c r="A748081" i="1"/>
  <c r="A748080" i="1"/>
  <c r="A748079" i="1"/>
  <c r="A748078" i="1"/>
  <c r="A748077" i="1"/>
  <c r="A748076" i="1"/>
  <c r="A748075" i="1"/>
  <c r="A748074" i="1"/>
  <c r="A748073" i="1"/>
  <c r="A748072" i="1"/>
  <c r="A748071" i="1"/>
  <c r="A748070" i="1"/>
  <c r="A748069" i="1"/>
  <c r="A748068" i="1"/>
  <c r="A748067" i="1"/>
  <c r="A748066" i="1"/>
  <c r="A748065" i="1"/>
  <c r="A748064" i="1"/>
  <c r="A748063" i="1"/>
  <c r="A748062" i="1"/>
  <c r="A748061" i="1"/>
  <c r="A748060" i="1"/>
  <c r="A748059" i="1"/>
  <c r="A748058" i="1"/>
  <c r="A748057" i="1"/>
  <c r="A748056" i="1"/>
  <c r="A748055" i="1"/>
  <c r="A748054" i="1"/>
  <c r="A748053" i="1"/>
  <c r="A748052" i="1"/>
  <c r="A748051" i="1"/>
  <c r="A748050" i="1"/>
  <c r="A748049" i="1"/>
  <c r="A748048" i="1"/>
  <c r="A748047" i="1"/>
  <c r="A748046" i="1"/>
  <c r="A748045" i="1"/>
  <c r="A748044" i="1"/>
  <c r="A748043" i="1"/>
  <c r="A748042" i="1"/>
  <c r="A748041" i="1"/>
  <c r="A748040" i="1"/>
  <c r="A748039" i="1"/>
  <c r="A748038" i="1"/>
  <c r="A748037" i="1"/>
  <c r="A748036" i="1"/>
  <c r="A748035" i="1"/>
  <c r="A748034" i="1"/>
  <c r="A748033" i="1"/>
  <c r="A748032" i="1"/>
  <c r="A748031" i="1"/>
  <c r="A748030" i="1"/>
  <c r="A748029" i="1"/>
  <c r="A748028" i="1"/>
  <c r="A748027" i="1"/>
  <c r="A748026" i="1"/>
  <c r="A748025" i="1"/>
  <c r="A748024" i="1"/>
  <c r="A748023" i="1"/>
  <c r="A748022" i="1"/>
  <c r="A748021" i="1"/>
  <c r="A748020" i="1"/>
  <c r="A748019" i="1"/>
  <c r="A748018" i="1"/>
  <c r="A748017" i="1"/>
  <c r="A748016" i="1"/>
  <c r="A748015" i="1"/>
  <c r="A748014" i="1"/>
  <c r="A748013" i="1"/>
  <c r="A748012" i="1"/>
  <c r="A748011" i="1"/>
  <c r="A748010" i="1"/>
  <c r="A748009" i="1"/>
  <c r="A748008" i="1"/>
  <c r="A748007" i="1"/>
  <c r="A748006" i="1"/>
  <c r="A748005" i="1"/>
  <c r="A748004" i="1"/>
  <c r="A748003" i="1"/>
  <c r="A748002" i="1"/>
  <c r="A748001" i="1"/>
  <c r="A748000" i="1"/>
  <c r="A747999" i="1"/>
  <c r="A747998" i="1"/>
  <c r="A747997" i="1"/>
  <c r="A747996" i="1"/>
  <c r="A747995" i="1"/>
  <c r="A747994" i="1"/>
  <c r="A747993" i="1"/>
  <c r="A747992" i="1"/>
  <c r="A747991" i="1"/>
  <c r="A747990" i="1"/>
  <c r="A747989" i="1"/>
  <c r="A747988" i="1"/>
  <c r="A747987" i="1"/>
  <c r="A747986" i="1"/>
  <c r="A747985" i="1"/>
  <c r="A747984" i="1"/>
  <c r="A747983" i="1"/>
  <c r="A747982" i="1"/>
  <c r="A747981" i="1"/>
  <c r="A747980" i="1"/>
  <c r="A747979" i="1"/>
  <c r="A747978" i="1"/>
  <c r="A747977" i="1"/>
  <c r="A747976" i="1"/>
  <c r="A747975" i="1"/>
  <c r="A747974" i="1"/>
  <c r="A747973" i="1"/>
  <c r="A747972" i="1"/>
  <c r="A747971" i="1"/>
  <c r="A747970" i="1"/>
  <c r="A747969" i="1"/>
  <c r="A747968" i="1"/>
  <c r="A747967" i="1"/>
  <c r="A747966" i="1"/>
  <c r="A747965" i="1"/>
  <c r="A747964" i="1"/>
  <c r="A747963" i="1"/>
  <c r="A747962" i="1"/>
  <c r="A747961" i="1"/>
  <c r="A747960" i="1"/>
  <c r="A747959" i="1"/>
  <c r="A747958" i="1"/>
  <c r="A747957" i="1"/>
  <c r="A747956" i="1"/>
  <c r="A747955" i="1"/>
  <c r="A747954" i="1"/>
  <c r="A747953" i="1"/>
  <c r="A747952" i="1"/>
  <c r="A747951" i="1"/>
  <c r="A747950" i="1"/>
  <c r="A747949" i="1"/>
  <c r="A747948" i="1"/>
  <c r="A747947" i="1"/>
  <c r="A747946" i="1"/>
  <c r="A747945" i="1"/>
  <c r="A747944" i="1"/>
  <c r="A747943" i="1"/>
  <c r="A747942" i="1"/>
  <c r="A747941" i="1"/>
  <c r="A747940" i="1"/>
  <c r="A747939" i="1"/>
  <c r="A747938" i="1"/>
  <c r="A747937" i="1"/>
  <c r="A747936" i="1"/>
  <c r="A747935" i="1"/>
  <c r="A747934" i="1"/>
  <c r="A747933" i="1"/>
  <c r="A747932" i="1"/>
  <c r="A747931" i="1"/>
  <c r="A747930" i="1"/>
  <c r="A747929" i="1"/>
  <c r="A747928" i="1"/>
  <c r="A747927" i="1"/>
  <c r="A747926" i="1"/>
  <c r="A747925" i="1"/>
  <c r="A747924" i="1"/>
  <c r="A747923" i="1"/>
  <c r="A747922" i="1"/>
  <c r="A747921" i="1"/>
  <c r="A747920" i="1"/>
  <c r="A747919" i="1"/>
  <c r="A747918" i="1"/>
  <c r="A747917" i="1"/>
  <c r="A747916" i="1"/>
  <c r="A747915" i="1"/>
  <c r="A747914" i="1"/>
  <c r="A747913" i="1"/>
  <c r="A747912" i="1"/>
  <c r="A747911" i="1"/>
  <c r="A747910" i="1"/>
  <c r="A747909" i="1"/>
  <c r="A747908" i="1"/>
  <c r="A747907" i="1"/>
  <c r="A747906" i="1"/>
  <c r="A747905" i="1"/>
  <c r="A747904" i="1"/>
  <c r="A747903" i="1"/>
  <c r="A747902" i="1"/>
  <c r="A747901" i="1"/>
  <c r="A747900" i="1"/>
  <c r="A747899" i="1"/>
  <c r="A747898" i="1"/>
  <c r="A747897" i="1"/>
  <c r="A747896" i="1"/>
  <c r="A747895" i="1"/>
  <c r="A747894" i="1"/>
  <c r="A747893" i="1"/>
  <c r="A747892" i="1"/>
  <c r="A747891" i="1"/>
  <c r="A747890" i="1"/>
  <c r="A747889" i="1"/>
  <c r="A747888" i="1"/>
  <c r="A747887" i="1"/>
  <c r="A747886" i="1"/>
  <c r="A747885" i="1"/>
  <c r="A747884" i="1"/>
  <c r="A747883" i="1"/>
  <c r="A747882" i="1"/>
  <c r="A747881" i="1"/>
  <c r="A747880" i="1"/>
  <c r="A747879" i="1"/>
  <c r="A747878" i="1"/>
  <c r="A747877" i="1"/>
  <c r="A747876" i="1"/>
  <c r="A747875" i="1"/>
  <c r="A747874" i="1"/>
  <c r="A747873" i="1"/>
  <c r="A747872" i="1"/>
  <c r="A747871" i="1"/>
  <c r="A747870" i="1"/>
  <c r="A747869" i="1"/>
  <c r="A747868" i="1"/>
  <c r="A747867" i="1"/>
  <c r="A747866" i="1"/>
  <c r="A747865" i="1"/>
  <c r="A747864" i="1"/>
  <c r="A747863" i="1"/>
  <c r="A747862" i="1"/>
  <c r="A747861" i="1"/>
  <c r="A747860" i="1"/>
  <c r="A747859" i="1"/>
  <c r="A747858" i="1"/>
  <c r="A747857" i="1"/>
  <c r="A747856" i="1"/>
  <c r="A747855" i="1"/>
  <c r="A747854" i="1"/>
  <c r="A747853" i="1"/>
  <c r="A747852" i="1"/>
  <c r="A747851" i="1"/>
  <c r="A747850" i="1"/>
  <c r="A747849" i="1"/>
  <c r="A747848" i="1"/>
  <c r="A747847" i="1"/>
  <c r="A747846" i="1"/>
  <c r="A747845" i="1"/>
  <c r="A747844" i="1"/>
  <c r="A747843" i="1"/>
  <c r="A747842" i="1"/>
  <c r="A747841" i="1"/>
  <c r="A747840" i="1"/>
  <c r="A747839" i="1"/>
  <c r="A747838" i="1"/>
  <c r="A747837" i="1"/>
  <c r="A747836" i="1"/>
  <c r="A747835" i="1"/>
  <c r="A747834" i="1"/>
  <c r="A747833" i="1"/>
  <c r="A747832" i="1"/>
  <c r="A747831" i="1"/>
  <c r="A747830" i="1"/>
  <c r="A747829" i="1"/>
  <c r="A747828" i="1"/>
  <c r="A747827" i="1"/>
  <c r="A747826" i="1"/>
  <c r="A747825" i="1"/>
  <c r="A747824" i="1"/>
  <c r="A747823" i="1"/>
  <c r="A747822" i="1"/>
  <c r="A747821" i="1"/>
  <c r="A747820" i="1"/>
  <c r="A747819" i="1"/>
  <c r="A747818" i="1"/>
  <c r="A747817" i="1"/>
  <c r="A747816" i="1"/>
  <c r="A747815" i="1"/>
  <c r="A747814" i="1"/>
  <c r="A747813" i="1"/>
  <c r="A747812" i="1"/>
  <c r="A747811" i="1"/>
  <c r="A747810" i="1"/>
  <c r="A747809" i="1"/>
  <c r="A747808" i="1"/>
  <c r="A747807" i="1"/>
  <c r="A747806" i="1"/>
  <c r="A747805" i="1"/>
  <c r="A747804" i="1"/>
  <c r="A747803" i="1"/>
  <c r="A747802" i="1"/>
  <c r="A747801" i="1"/>
  <c r="A747800" i="1"/>
  <c r="A747799" i="1"/>
  <c r="A747798" i="1"/>
  <c r="A747797" i="1"/>
  <c r="A747796" i="1"/>
  <c r="A747795" i="1"/>
  <c r="A747794" i="1"/>
  <c r="A747793" i="1"/>
  <c r="A747792" i="1"/>
  <c r="A747791" i="1"/>
  <c r="A747790" i="1"/>
  <c r="A747789" i="1"/>
  <c r="A747788" i="1"/>
  <c r="A747787" i="1"/>
  <c r="A747786" i="1"/>
  <c r="A747785" i="1"/>
  <c r="A747784" i="1"/>
  <c r="A747783" i="1"/>
  <c r="A747782" i="1"/>
  <c r="A747781" i="1"/>
  <c r="A747780" i="1"/>
  <c r="A747779" i="1"/>
  <c r="A747778" i="1"/>
  <c r="A747777" i="1"/>
  <c r="A747776" i="1"/>
  <c r="A747775" i="1"/>
  <c r="A747774" i="1"/>
  <c r="A747773" i="1"/>
  <c r="A747772" i="1"/>
  <c r="A747771" i="1"/>
  <c r="A747770" i="1"/>
  <c r="A747769" i="1"/>
  <c r="A747768" i="1"/>
  <c r="A747767" i="1"/>
  <c r="A747766" i="1"/>
  <c r="A747765" i="1"/>
  <c r="A747764" i="1"/>
  <c r="A747763" i="1"/>
  <c r="A747762" i="1"/>
  <c r="A747761" i="1"/>
  <c r="A747760" i="1"/>
  <c r="A747759" i="1"/>
  <c r="A747758" i="1"/>
  <c r="A747757" i="1"/>
  <c r="A747756" i="1"/>
  <c r="A747755" i="1"/>
  <c r="A747754" i="1"/>
  <c r="A747753" i="1"/>
  <c r="A747752" i="1"/>
  <c r="A747751" i="1"/>
  <c r="A747750" i="1"/>
  <c r="A747749" i="1"/>
  <c r="A747748" i="1"/>
  <c r="A747747" i="1"/>
  <c r="A747746" i="1"/>
  <c r="A747745" i="1"/>
  <c r="A747744" i="1"/>
  <c r="A747743" i="1"/>
  <c r="A747742" i="1"/>
  <c r="A747741" i="1"/>
  <c r="A747740" i="1"/>
  <c r="A747739" i="1"/>
  <c r="A747738" i="1"/>
  <c r="A747737" i="1"/>
  <c r="A747736" i="1"/>
  <c r="A747735" i="1"/>
  <c r="A747734" i="1"/>
  <c r="A747733" i="1"/>
  <c r="A747732" i="1"/>
  <c r="A747731" i="1"/>
  <c r="A747730" i="1"/>
  <c r="A747729" i="1"/>
  <c r="A747728" i="1"/>
  <c r="A747727" i="1"/>
  <c r="A747726" i="1"/>
  <c r="A747725" i="1"/>
  <c r="A747724" i="1"/>
  <c r="A747723" i="1"/>
  <c r="A747722" i="1"/>
  <c r="A747721" i="1"/>
  <c r="A747720" i="1"/>
  <c r="A747719" i="1"/>
  <c r="A747718" i="1"/>
  <c r="A747717" i="1"/>
  <c r="A747716" i="1"/>
  <c r="A747715" i="1"/>
  <c r="A747714" i="1"/>
  <c r="A747713" i="1"/>
  <c r="A747712" i="1"/>
  <c r="A747711" i="1"/>
  <c r="A747710" i="1"/>
  <c r="A747709" i="1"/>
  <c r="A747708" i="1"/>
  <c r="A747707" i="1"/>
  <c r="A747706" i="1"/>
  <c r="A747705" i="1"/>
  <c r="A747704" i="1"/>
  <c r="A747703" i="1"/>
  <c r="A747702" i="1"/>
  <c r="A747701" i="1"/>
  <c r="A747700" i="1"/>
  <c r="A747699" i="1"/>
  <c r="A747698" i="1"/>
  <c r="A747697" i="1"/>
  <c r="A747696" i="1"/>
  <c r="A747695" i="1"/>
  <c r="A747694" i="1"/>
  <c r="A747693" i="1"/>
  <c r="A747692" i="1"/>
  <c r="A747691" i="1"/>
  <c r="A747690" i="1"/>
  <c r="A747689" i="1"/>
  <c r="A747688" i="1"/>
  <c r="A747687" i="1"/>
  <c r="A747686" i="1"/>
  <c r="A747685" i="1"/>
  <c r="A747684" i="1"/>
  <c r="A747683" i="1"/>
  <c r="A747682" i="1"/>
  <c r="A747681" i="1"/>
  <c r="A747680" i="1"/>
  <c r="A747679" i="1"/>
  <c r="A747678" i="1"/>
  <c r="A747677" i="1"/>
  <c r="A747676" i="1"/>
  <c r="A747675" i="1"/>
  <c r="A747674" i="1"/>
  <c r="A747673" i="1"/>
  <c r="A747672" i="1"/>
  <c r="A747671" i="1"/>
  <c r="A747670" i="1"/>
  <c r="A747669" i="1"/>
  <c r="A747668" i="1"/>
  <c r="A747667" i="1"/>
  <c r="A747666" i="1"/>
  <c r="A747665" i="1"/>
  <c r="A747664" i="1"/>
  <c r="A747663" i="1"/>
  <c r="A747662" i="1"/>
  <c r="A747661" i="1"/>
  <c r="A747660" i="1"/>
  <c r="A747659" i="1"/>
  <c r="A747658" i="1"/>
  <c r="A747657" i="1"/>
  <c r="A747656" i="1"/>
  <c r="A747655" i="1"/>
  <c r="A747654" i="1"/>
  <c r="A747653" i="1"/>
  <c r="A747652" i="1"/>
  <c r="A747651" i="1"/>
  <c r="A747650" i="1"/>
  <c r="A747649" i="1"/>
  <c r="A747648" i="1"/>
  <c r="A747647" i="1"/>
  <c r="A747646" i="1"/>
  <c r="A747645" i="1"/>
  <c r="A747644" i="1"/>
  <c r="A747643" i="1"/>
  <c r="A747642" i="1"/>
  <c r="A747641" i="1"/>
  <c r="A747640" i="1"/>
  <c r="A747639" i="1"/>
  <c r="A747638" i="1"/>
  <c r="A747637" i="1"/>
  <c r="A747636" i="1"/>
  <c r="A747635" i="1"/>
  <c r="A747634" i="1"/>
  <c r="A747633" i="1"/>
  <c r="A747632" i="1"/>
  <c r="A747631" i="1"/>
  <c r="A747630" i="1"/>
  <c r="A747629" i="1"/>
  <c r="A747628" i="1"/>
  <c r="A747627" i="1"/>
  <c r="A747626" i="1"/>
  <c r="A747625" i="1"/>
  <c r="A747624" i="1"/>
  <c r="A747623" i="1"/>
  <c r="A747622" i="1"/>
  <c r="A747621" i="1"/>
  <c r="A747620" i="1"/>
  <c r="A747619" i="1"/>
  <c r="A747618" i="1"/>
  <c r="A747617" i="1"/>
  <c r="A747616" i="1"/>
  <c r="A747615" i="1"/>
  <c r="A747614" i="1"/>
  <c r="A747613" i="1"/>
  <c r="A747612" i="1"/>
  <c r="A747611" i="1"/>
  <c r="A747610" i="1"/>
  <c r="A747609" i="1"/>
  <c r="A747608" i="1"/>
  <c r="A747607" i="1"/>
  <c r="A747606" i="1"/>
  <c r="A747605" i="1"/>
  <c r="A747604" i="1"/>
  <c r="A747603" i="1"/>
  <c r="A747602" i="1"/>
  <c r="A747601" i="1"/>
  <c r="A747600" i="1"/>
  <c r="A747599" i="1"/>
  <c r="A747598" i="1"/>
  <c r="A747597" i="1"/>
  <c r="A747596" i="1"/>
  <c r="A747595" i="1"/>
  <c r="A747594" i="1"/>
  <c r="A747593" i="1"/>
  <c r="A747592" i="1"/>
  <c r="A747591" i="1"/>
  <c r="A747590" i="1"/>
  <c r="A747589" i="1"/>
  <c r="A747588" i="1"/>
  <c r="A747587" i="1"/>
  <c r="A747586" i="1"/>
  <c r="A747585" i="1"/>
  <c r="A747584" i="1"/>
  <c r="A747583" i="1"/>
  <c r="A747582" i="1"/>
  <c r="A747581" i="1"/>
  <c r="A747580" i="1"/>
  <c r="A747579" i="1"/>
  <c r="A747578" i="1"/>
  <c r="A747577" i="1"/>
  <c r="A747576" i="1"/>
  <c r="A747575" i="1"/>
  <c r="A747574" i="1"/>
  <c r="A747573" i="1"/>
  <c r="A747572" i="1"/>
  <c r="A747571" i="1"/>
  <c r="A747570" i="1"/>
  <c r="A747569" i="1"/>
  <c r="A747568" i="1"/>
  <c r="A747567" i="1"/>
  <c r="A747566" i="1"/>
  <c r="A747565" i="1"/>
  <c r="A747564" i="1"/>
  <c r="A747563" i="1"/>
  <c r="A747562" i="1"/>
  <c r="A747561" i="1"/>
  <c r="A747560" i="1"/>
  <c r="A747559" i="1"/>
  <c r="A747558" i="1"/>
  <c r="A747557" i="1"/>
  <c r="A747556" i="1"/>
  <c r="A747555" i="1"/>
  <c r="A747554" i="1"/>
  <c r="A747553" i="1"/>
  <c r="A747552" i="1"/>
  <c r="A747551" i="1"/>
  <c r="A747550" i="1"/>
  <c r="A747549" i="1"/>
  <c r="A747548" i="1"/>
  <c r="A747547" i="1"/>
  <c r="A747546" i="1"/>
  <c r="A747545" i="1"/>
  <c r="A747544" i="1"/>
  <c r="A747543" i="1"/>
  <c r="A747542" i="1"/>
  <c r="A747541" i="1"/>
  <c r="A747540" i="1"/>
  <c r="A747539" i="1"/>
  <c r="A747538" i="1"/>
  <c r="A747537" i="1"/>
  <c r="A747536" i="1"/>
  <c r="A747535" i="1"/>
  <c r="A747534" i="1"/>
  <c r="A747533" i="1"/>
  <c r="A747532" i="1"/>
  <c r="A747531" i="1"/>
  <c r="A747530" i="1"/>
  <c r="A747529" i="1"/>
  <c r="A747528" i="1"/>
  <c r="A747527" i="1"/>
  <c r="A747526" i="1"/>
  <c r="A747525" i="1"/>
  <c r="A747524" i="1"/>
  <c r="A747523" i="1"/>
  <c r="A747522" i="1"/>
  <c r="A747521" i="1"/>
  <c r="A747520" i="1"/>
  <c r="A747519" i="1"/>
  <c r="A747518" i="1"/>
  <c r="A747517" i="1"/>
  <c r="A747516" i="1"/>
  <c r="A747515" i="1"/>
  <c r="A747514" i="1"/>
  <c r="A747513" i="1"/>
  <c r="A747512" i="1"/>
  <c r="A747511" i="1"/>
  <c r="A747510" i="1"/>
  <c r="A747509" i="1"/>
  <c r="A747508" i="1"/>
  <c r="A747507" i="1"/>
  <c r="A747506" i="1"/>
  <c r="A747505" i="1"/>
  <c r="A747504" i="1"/>
  <c r="A747503" i="1"/>
  <c r="A747502" i="1"/>
  <c r="A747501" i="1"/>
  <c r="A747500" i="1"/>
  <c r="A747499" i="1"/>
  <c r="A747498" i="1"/>
  <c r="A747497" i="1"/>
  <c r="A747496" i="1"/>
  <c r="A747495" i="1"/>
  <c r="A747494" i="1"/>
  <c r="A747493" i="1"/>
  <c r="A747492" i="1"/>
  <c r="A747491" i="1"/>
  <c r="A747490" i="1"/>
  <c r="A747489" i="1"/>
  <c r="A747488" i="1"/>
  <c r="A747487" i="1"/>
  <c r="A747486" i="1"/>
  <c r="A747485" i="1"/>
  <c r="A747484" i="1"/>
  <c r="A747483" i="1"/>
  <c r="A747482" i="1"/>
  <c r="A747481" i="1"/>
  <c r="A747480" i="1"/>
  <c r="A747479" i="1"/>
  <c r="A747478" i="1"/>
  <c r="A747477" i="1"/>
  <c r="A747476" i="1"/>
  <c r="A747475" i="1"/>
  <c r="A747474" i="1"/>
  <c r="A747473" i="1"/>
  <c r="A747472" i="1"/>
  <c r="A747471" i="1"/>
  <c r="A747470" i="1"/>
  <c r="A747469" i="1"/>
  <c r="A747468" i="1"/>
  <c r="A747467" i="1"/>
  <c r="A747466" i="1"/>
  <c r="A747465" i="1"/>
  <c r="A747464" i="1"/>
  <c r="A747463" i="1"/>
  <c r="A747462" i="1"/>
  <c r="A747461" i="1"/>
  <c r="A747460" i="1"/>
  <c r="A747459" i="1"/>
  <c r="A747458" i="1"/>
  <c r="A747457" i="1"/>
  <c r="A747456" i="1"/>
  <c r="A747455" i="1"/>
  <c r="A747454" i="1"/>
  <c r="A747453" i="1"/>
  <c r="A747452" i="1"/>
  <c r="A747451" i="1"/>
  <c r="A747450" i="1"/>
  <c r="A747449" i="1"/>
  <c r="A747448" i="1"/>
  <c r="A747447" i="1"/>
  <c r="A747446" i="1"/>
  <c r="A747445" i="1"/>
  <c r="A747444" i="1"/>
  <c r="A747443" i="1"/>
  <c r="A747442" i="1"/>
  <c r="A747441" i="1"/>
  <c r="A747440" i="1"/>
  <c r="A747439" i="1"/>
  <c r="A747438" i="1"/>
  <c r="A747437" i="1"/>
  <c r="A747436" i="1"/>
  <c r="A747435" i="1"/>
  <c r="A747434" i="1"/>
  <c r="A747433" i="1"/>
  <c r="A747432" i="1"/>
  <c r="A747431" i="1"/>
  <c r="A747430" i="1"/>
  <c r="A747429" i="1"/>
  <c r="A747428" i="1"/>
  <c r="A747427" i="1"/>
  <c r="A747426" i="1"/>
  <c r="A747425" i="1"/>
  <c r="A747424" i="1"/>
  <c r="A747423" i="1"/>
  <c r="A747422" i="1"/>
  <c r="A747421" i="1"/>
  <c r="A747420" i="1"/>
  <c r="A747419" i="1"/>
  <c r="A747418" i="1"/>
  <c r="A747417" i="1"/>
  <c r="A747416" i="1"/>
  <c r="A747415" i="1"/>
  <c r="A747414" i="1"/>
  <c r="A747413" i="1"/>
  <c r="A747412" i="1"/>
  <c r="A747411" i="1"/>
  <c r="A747410" i="1"/>
  <c r="A747409" i="1"/>
  <c r="A747408" i="1"/>
  <c r="A747407" i="1"/>
  <c r="A747406" i="1"/>
  <c r="A747405" i="1"/>
  <c r="A747404" i="1"/>
  <c r="A747403" i="1"/>
  <c r="A747402" i="1"/>
  <c r="A747401" i="1"/>
  <c r="A747400" i="1"/>
  <c r="A747399" i="1"/>
  <c r="A747398" i="1"/>
  <c r="A747397" i="1"/>
  <c r="A747396" i="1"/>
  <c r="A747395" i="1"/>
  <c r="A747394" i="1"/>
  <c r="A747393" i="1"/>
  <c r="A747392" i="1"/>
  <c r="A747391" i="1"/>
  <c r="A747390" i="1"/>
  <c r="A747389" i="1"/>
  <c r="A747388" i="1"/>
  <c r="A747387" i="1"/>
  <c r="A747386" i="1"/>
  <c r="A747385" i="1"/>
  <c r="A747384" i="1"/>
  <c r="A747383" i="1"/>
  <c r="A747382" i="1"/>
  <c r="A747381" i="1"/>
  <c r="A747380" i="1"/>
  <c r="A747379" i="1"/>
  <c r="A747378" i="1"/>
  <c r="A747377" i="1"/>
  <c r="A747376" i="1"/>
  <c r="A747375" i="1"/>
  <c r="A747374" i="1"/>
  <c r="A747373" i="1"/>
  <c r="A747372" i="1"/>
  <c r="A747371" i="1"/>
  <c r="A747370" i="1"/>
  <c r="A747369" i="1"/>
  <c r="A747368" i="1"/>
  <c r="A747367" i="1"/>
  <c r="A747366" i="1"/>
  <c r="A747365" i="1"/>
  <c r="A747364" i="1"/>
  <c r="A747363" i="1"/>
  <c r="A747362" i="1"/>
  <c r="A747361" i="1"/>
  <c r="A747360" i="1"/>
  <c r="A747359" i="1"/>
  <c r="A747358" i="1"/>
  <c r="A747357" i="1"/>
  <c r="A747356" i="1"/>
  <c r="A747355" i="1"/>
  <c r="A747354" i="1"/>
  <c r="A747353" i="1"/>
  <c r="A747352" i="1"/>
  <c r="A747351" i="1"/>
  <c r="A747350" i="1"/>
  <c r="A747349" i="1"/>
  <c r="A747348" i="1"/>
  <c r="A747347" i="1"/>
  <c r="A747346" i="1"/>
  <c r="A747345" i="1"/>
  <c r="A747344" i="1"/>
  <c r="A747343" i="1"/>
  <c r="A747342" i="1"/>
  <c r="A747341" i="1"/>
  <c r="A747340" i="1"/>
  <c r="A747339" i="1"/>
  <c r="A747338" i="1"/>
  <c r="A747337" i="1"/>
  <c r="A747336" i="1"/>
  <c r="A747335" i="1"/>
  <c r="A747334" i="1"/>
  <c r="A747333" i="1"/>
  <c r="A747332" i="1"/>
  <c r="A747331" i="1"/>
  <c r="A747330" i="1"/>
  <c r="A747329" i="1"/>
  <c r="A747328" i="1"/>
  <c r="A747327" i="1"/>
  <c r="A747326" i="1"/>
  <c r="A747325" i="1"/>
  <c r="A747324" i="1"/>
  <c r="A747323" i="1"/>
  <c r="A747322" i="1"/>
  <c r="A747321" i="1"/>
  <c r="A747320" i="1"/>
  <c r="A747319" i="1"/>
  <c r="A747318" i="1"/>
  <c r="A747317" i="1"/>
  <c r="A747316" i="1"/>
  <c r="A747315" i="1"/>
  <c r="A747314" i="1"/>
  <c r="A747313" i="1"/>
  <c r="A747312" i="1"/>
  <c r="A747311" i="1"/>
  <c r="A747310" i="1"/>
  <c r="A747309" i="1"/>
  <c r="A747308" i="1"/>
  <c r="A747307" i="1"/>
  <c r="A747306" i="1"/>
  <c r="A747305" i="1"/>
  <c r="A747304" i="1"/>
  <c r="A747303" i="1"/>
  <c r="A747302" i="1"/>
  <c r="A747301" i="1"/>
  <c r="A747300" i="1"/>
  <c r="A747299" i="1"/>
  <c r="A747298" i="1"/>
  <c r="A747297" i="1"/>
  <c r="A747296" i="1"/>
  <c r="A747295" i="1"/>
  <c r="A747294" i="1"/>
  <c r="A747293" i="1"/>
  <c r="A747292" i="1"/>
  <c r="A747291" i="1"/>
  <c r="A747290" i="1"/>
  <c r="A747289" i="1"/>
  <c r="A747288" i="1"/>
  <c r="A747287" i="1"/>
  <c r="A747286" i="1"/>
  <c r="A747285" i="1"/>
  <c r="A747284" i="1"/>
  <c r="A747283" i="1"/>
  <c r="A747282" i="1"/>
  <c r="A747281" i="1"/>
  <c r="A747280" i="1"/>
  <c r="A747279" i="1"/>
  <c r="A747278" i="1"/>
  <c r="A747277" i="1"/>
  <c r="A747276" i="1"/>
  <c r="A747275" i="1"/>
  <c r="A747274" i="1"/>
  <c r="A747273" i="1"/>
  <c r="A747272" i="1"/>
  <c r="A747271" i="1"/>
  <c r="A747270" i="1"/>
  <c r="A747269" i="1"/>
  <c r="A747268" i="1"/>
  <c r="A747267" i="1"/>
  <c r="A747266" i="1"/>
  <c r="A747265" i="1"/>
  <c r="A747264" i="1"/>
  <c r="A747263" i="1"/>
  <c r="A747262" i="1"/>
  <c r="A747261" i="1"/>
  <c r="A747260" i="1"/>
  <c r="A747259" i="1"/>
  <c r="A747258" i="1"/>
  <c r="A747257" i="1"/>
  <c r="A747256" i="1"/>
  <c r="A747255" i="1"/>
  <c r="A747254" i="1"/>
  <c r="A747253" i="1"/>
  <c r="A747252" i="1"/>
  <c r="A747251" i="1"/>
  <c r="A747250" i="1"/>
  <c r="A747249" i="1"/>
  <c r="A747248" i="1"/>
  <c r="A747247" i="1"/>
  <c r="A747246" i="1"/>
  <c r="A747245" i="1"/>
  <c r="A747244" i="1"/>
  <c r="A747243" i="1"/>
  <c r="A747242" i="1"/>
  <c r="A747241" i="1"/>
  <c r="A747240" i="1"/>
  <c r="A747239" i="1"/>
  <c r="A747238" i="1"/>
  <c r="A747237" i="1"/>
  <c r="A747236" i="1"/>
  <c r="A747235" i="1"/>
  <c r="A747234" i="1"/>
  <c r="A747233" i="1"/>
  <c r="A747232" i="1"/>
  <c r="A747231" i="1"/>
  <c r="A747230" i="1"/>
  <c r="A747229" i="1"/>
  <c r="A747228" i="1"/>
  <c r="A747227" i="1"/>
  <c r="A747226" i="1"/>
  <c r="A747225" i="1"/>
  <c r="A747224" i="1"/>
  <c r="A747223" i="1"/>
  <c r="A747222" i="1"/>
  <c r="A747221" i="1"/>
  <c r="A747220" i="1"/>
  <c r="A747219" i="1"/>
  <c r="A747218" i="1"/>
  <c r="A747217" i="1"/>
  <c r="A747216" i="1"/>
  <c r="A747215" i="1"/>
  <c r="A747214" i="1"/>
  <c r="A747213" i="1"/>
  <c r="A747212" i="1"/>
  <c r="A747211" i="1"/>
  <c r="A747210" i="1"/>
  <c r="A747209" i="1"/>
  <c r="A747208" i="1"/>
  <c r="A747207" i="1"/>
  <c r="A747206" i="1"/>
  <c r="A747205" i="1"/>
  <c r="A747204" i="1"/>
  <c r="A747203" i="1"/>
  <c r="A747202" i="1"/>
  <c r="A747201" i="1"/>
  <c r="A747200" i="1"/>
  <c r="A747199" i="1"/>
  <c r="A747198" i="1"/>
  <c r="A747197" i="1"/>
  <c r="A747196" i="1"/>
  <c r="A747195" i="1"/>
  <c r="A747194" i="1"/>
  <c r="A747193" i="1"/>
  <c r="A747192" i="1"/>
  <c r="A747191" i="1"/>
  <c r="A747190" i="1"/>
  <c r="A747189" i="1"/>
  <c r="A747188" i="1"/>
  <c r="A747187" i="1"/>
  <c r="A747186" i="1"/>
  <c r="A747185" i="1"/>
  <c r="A747184" i="1"/>
  <c r="A747183" i="1"/>
  <c r="A747182" i="1"/>
  <c r="A747181" i="1"/>
  <c r="A747180" i="1"/>
  <c r="A747179" i="1"/>
  <c r="A747178" i="1"/>
  <c r="A747177" i="1"/>
  <c r="A747176" i="1"/>
  <c r="A747175" i="1"/>
  <c r="A747174" i="1"/>
  <c r="A747173" i="1"/>
  <c r="A747172" i="1"/>
  <c r="A747171" i="1"/>
  <c r="A747170" i="1"/>
  <c r="A747169" i="1"/>
  <c r="A747168" i="1"/>
  <c r="A747167" i="1"/>
  <c r="A747166" i="1"/>
  <c r="A747165" i="1"/>
  <c r="A747164" i="1"/>
  <c r="A747163" i="1"/>
  <c r="A747162" i="1"/>
  <c r="A747161" i="1"/>
  <c r="A747160" i="1"/>
  <c r="A747159" i="1"/>
  <c r="A747158" i="1"/>
  <c r="A747157" i="1"/>
  <c r="A747156" i="1"/>
  <c r="A747155" i="1"/>
  <c r="A747154" i="1"/>
  <c r="A747153" i="1"/>
  <c r="A747152" i="1"/>
  <c r="A747151" i="1"/>
  <c r="A747150" i="1"/>
  <c r="A747149" i="1"/>
  <c r="A747148" i="1"/>
  <c r="A747147" i="1"/>
  <c r="A747146" i="1"/>
  <c r="A747145" i="1"/>
  <c r="A747144" i="1"/>
  <c r="A747143" i="1"/>
  <c r="A747142" i="1"/>
  <c r="A747141" i="1"/>
  <c r="A747140" i="1"/>
  <c r="A747139" i="1"/>
  <c r="A747138" i="1"/>
  <c r="A747137" i="1"/>
  <c r="A747136" i="1"/>
  <c r="A747135" i="1"/>
  <c r="A747134" i="1"/>
  <c r="A747133" i="1"/>
  <c r="A747132" i="1"/>
  <c r="A747131" i="1"/>
  <c r="A747130" i="1"/>
  <c r="A747129" i="1"/>
  <c r="A747128" i="1"/>
  <c r="A747127" i="1"/>
  <c r="A747126" i="1"/>
  <c r="A747125" i="1"/>
  <c r="A747124" i="1"/>
  <c r="A747123" i="1"/>
  <c r="A747122" i="1"/>
  <c r="A747121" i="1"/>
  <c r="A747120" i="1"/>
  <c r="A747119" i="1"/>
  <c r="A747118" i="1"/>
  <c r="A747117" i="1"/>
  <c r="A747116" i="1"/>
  <c r="A747115" i="1"/>
  <c r="A747114" i="1"/>
  <c r="A747113" i="1"/>
  <c r="A747112" i="1"/>
  <c r="A747111" i="1"/>
  <c r="A747110" i="1"/>
  <c r="A747109" i="1"/>
  <c r="A747108" i="1"/>
  <c r="A747107" i="1"/>
  <c r="A747106" i="1"/>
  <c r="A747105" i="1"/>
  <c r="A747104" i="1"/>
  <c r="A747103" i="1"/>
  <c r="A747102" i="1"/>
  <c r="A747101" i="1"/>
  <c r="A747100" i="1"/>
  <c r="A747099" i="1"/>
  <c r="A747098" i="1"/>
  <c r="A747097" i="1"/>
  <c r="A747096" i="1"/>
  <c r="A747095" i="1"/>
  <c r="A747094" i="1"/>
  <c r="A747093" i="1"/>
  <c r="A747092" i="1"/>
  <c r="A747091" i="1"/>
  <c r="A747090" i="1"/>
  <c r="A747089" i="1"/>
  <c r="A747088" i="1"/>
  <c r="A747087" i="1"/>
  <c r="A747086" i="1"/>
  <c r="A747085" i="1"/>
  <c r="A747084" i="1"/>
  <c r="A747083" i="1"/>
  <c r="A747082" i="1"/>
  <c r="A747081" i="1"/>
  <c r="A747080" i="1"/>
  <c r="A747079" i="1"/>
  <c r="A747078" i="1"/>
  <c r="A747077" i="1"/>
  <c r="A747076" i="1"/>
  <c r="A747075" i="1"/>
  <c r="A747074" i="1"/>
  <c r="A747073" i="1"/>
  <c r="A747072" i="1"/>
  <c r="A747071" i="1"/>
  <c r="A747070" i="1"/>
  <c r="A747069" i="1"/>
  <c r="A747068" i="1"/>
  <c r="A747067" i="1"/>
  <c r="A747066" i="1"/>
  <c r="A747065" i="1"/>
  <c r="A747064" i="1"/>
  <c r="A747063" i="1"/>
  <c r="A747062" i="1"/>
  <c r="A747061" i="1"/>
  <c r="A747060" i="1"/>
  <c r="A747059" i="1"/>
  <c r="A747058" i="1"/>
  <c r="A747057" i="1"/>
  <c r="A747056" i="1"/>
  <c r="A747055" i="1"/>
  <c r="A747054" i="1"/>
  <c r="A747053" i="1"/>
  <c r="A747052" i="1"/>
  <c r="A747051" i="1"/>
  <c r="A747050" i="1"/>
  <c r="A747049" i="1"/>
  <c r="A747048" i="1"/>
  <c r="A747047" i="1"/>
  <c r="A747046" i="1"/>
  <c r="A747045" i="1"/>
  <c r="A747044" i="1"/>
  <c r="A747043" i="1"/>
  <c r="A747042" i="1"/>
  <c r="A747041" i="1"/>
  <c r="A747040" i="1"/>
  <c r="A747039" i="1"/>
  <c r="A747038" i="1"/>
  <c r="A747037" i="1"/>
  <c r="A747036" i="1"/>
  <c r="A747035" i="1"/>
  <c r="A747034" i="1"/>
  <c r="A747033" i="1"/>
  <c r="A747032" i="1"/>
  <c r="A747031" i="1"/>
  <c r="A747030" i="1"/>
  <c r="A747029" i="1"/>
  <c r="A747028" i="1"/>
  <c r="A747027" i="1"/>
  <c r="A747026" i="1"/>
  <c r="A747025" i="1"/>
  <c r="A747024" i="1"/>
  <c r="A747023" i="1"/>
  <c r="A747022" i="1"/>
  <c r="A747021" i="1"/>
  <c r="A747020" i="1"/>
  <c r="A747019" i="1"/>
  <c r="A747018" i="1"/>
  <c r="A747017" i="1"/>
  <c r="A747016" i="1"/>
  <c r="A747015" i="1"/>
  <c r="A747014" i="1"/>
  <c r="A747013" i="1"/>
  <c r="A747012" i="1"/>
  <c r="A747011" i="1"/>
  <c r="A747010" i="1"/>
  <c r="A747009" i="1"/>
  <c r="A747008" i="1"/>
  <c r="A747007" i="1"/>
  <c r="A747006" i="1"/>
  <c r="A747005" i="1"/>
  <c r="A747004" i="1"/>
  <c r="A747003" i="1"/>
  <c r="A747002" i="1"/>
  <c r="A747001" i="1"/>
  <c r="A747000" i="1"/>
  <c r="A746999" i="1"/>
  <c r="A746998" i="1"/>
  <c r="A746997" i="1"/>
  <c r="A746996" i="1"/>
  <c r="A746995" i="1"/>
  <c r="A746994" i="1"/>
  <c r="A746993" i="1"/>
  <c r="A746992" i="1"/>
  <c r="A746991" i="1"/>
  <c r="A746990" i="1"/>
  <c r="A746989" i="1"/>
  <c r="A746988" i="1"/>
  <c r="A746987" i="1"/>
  <c r="A746986" i="1"/>
  <c r="A746985" i="1"/>
  <c r="A746984" i="1"/>
  <c r="A746983" i="1"/>
  <c r="A746982" i="1"/>
  <c r="A746981" i="1"/>
  <c r="A746980" i="1"/>
  <c r="A746979" i="1"/>
  <c r="A746978" i="1"/>
  <c r="A746977" i="1"/>
  <c r="A746976" i="1"/>
  <c r="A746975" i="1"/>
  <c r="A746974" i="1"/>
  <c r="A746973" i="1"/>
  <c r="A746972" i="1"/>
  <c r="A746971" i="1"/>
  <c r="A746970" i="1"/>
  <c r="A746969" i="1"/>
  <c r="A746968" i="1"/>
  <c r="A746967" i="1"/>
  <c r="A746966" i="1"/>
  <c r="A746965" i="1"/>
  <c r="A746964" i="1"/>
  <c r="A746963" i="1"/>
  <c r="A746962" i="1"/>
  <c r="A746961" i="1"/>
  <c r="A746960" i="1"/>
  <c r="A746959" i="1"/>
  <c r="A746958" i="1"/>
  <c r="A746957" i="1"/>
  <c r="A746956" i="1"/>
  <c r="A746955" i="1"/>
  <c r="A746954" i="1"/>
  <c r="A746953" i="1"/>
  <c r="A746952" i="1"/>
  <c r="A746951" i="1"/>
  <c r="A746950" i="1"/>
  <c r="A746949" i="1"/>
  <c r="A746948" i="1"/>
  <c r="A746947" i="1"/>
  <c r="A746946" i="1"/>
  <c r="A746945" i="1"/>
  <c r="A746944" i="1"/>
  <c r="A746943" i="1"/>
  <c r="A746942" i="1"/>
  <c r="A746941" i="1"/>
  <c r="A746940" i="1"/>
  <c r="A746939" i="1"/>
  <c r="A746938" i="1"/>
  <c r="A746937" i="1"/>
  <c r="A746936" i="1"/>
  <c r="A746935" i="1"/>
  <c r="A746934" i="1"/>
  <c r="A746933" i="1"/>
  <c r="A746932" i="1"/>
  <c r="A746931" i="1"/>
  <c r="A746930" i="1"/>
  <c r="A746929" i="1"/>
  <c r="A746928" i="1"/>
  <c r="A746927" i="1"/>
  <c r="A746926" i="1"/>
  <c r="A746925" i="1"/>
  <c r="A746924" i="1"/>
  <c r="A746923" i="1"/>
  <c r="A746922" i="1"/>
  <c r="A746921" i="1"/>
  <c r="A746920" i="1"/>
  <c r="A746919" i="1"/>
  <c r="A746918" i="1"/>
  <c r="A746917" i="1"/>
  <c r="A746916" i="1"/>
  <c r="A746915" i="1"/>
  <c r="A746914" i="1"/>
  <c r="A746913" i="1"/>
  <c r="A746912" i="1"/>
  <c r="A746911" i="1"/>
  <c r="A746910" i="1"/>
  <c r="A746909" i="1"/>
  <c r="A746908" i="1"/>
  <c r="A746907" i="1"/>
  <c r="A746906" i="1"/>
  <c r="A746905" i="1"/>
  <c r="A746904" i="1"/>
  <c r="A746903" i="1"/>
  <c r="A746902" i="1"/>
  <c r="A746901" i="1"/>
  <c r="A746900" i="1"/>
  <c r="A746899" i="1"/>
  <c r="A746898" i="1"/>
  <c r="A746897" i="1"/>
  <c r="A746896" i="1"/>
  <c r="A746895" i="1"/>
  <c r="A746894" i="1"/>
  <c r="A746893" i="1"/>
  <c r="A746892" i="1"/>
  <c r="A746891" i="1"/>
  <c r="A746890" i="1"/>
  <c r="A746889" i="1"/>
  <c r="A746888" i="1"/>
  <c r="A746887" i="1"/>
  <c r="A746886" i="1"/>
  <c r="A746885" i="1"/>
  <c r="A746884" i="1"/>
  <c r="A746883" i="1"/>
  <c r="A746882" i="1"/>
  <c r="A746881" i="1"/>
  <c r="A746880" i="1"/>
  <c r="A746879" i="1"/>
  <c r="A746878" i="1"/>
  <c r="A746877" i="1"/>
  <c r="A746876" i="1"/>
  <c r="A746875" i="1"/>
  <c r="A746874" i="1"/>
  <c r="A746873" i="1"/>
  <c r="A746872" i="1"/>
  <c r="A746871" i="1"/>
  <c r="A746870" i="1"/>
  <c r="A746869" i="1"/>
  <c r="A746868" i="1"/>
  <c r="A746867" i="1"/>
  <c r="A746866" i="1"/>
  <c r="A746865" i="1"/>
  <c r="A746864" i="1"/>
  <c r="A746863" i="1"/>
  <c r="A746862" i="1"/>
  <c r="A746861" i="1"/>
  <c r="A746860" i="1"/>
  <c r="A746859" i="1"/>
  <c r="A746858" i="1"/>
  <c r="A746857" i="1"/>
  <c r="A746856" i="1"/>
  <c r="A746855" i="1"/>
  <c r="A746854" i="1"/>
  <c r="A746853" i="1"/>
  <c r="A746852" i="1"/>
  <c r="A746851" i="1"/>
  <c r="A746850" i="1"/>
  <c r="A746849" i="1"/>
  <c r="A746848" i="1"/>
  <c r="A746847" i="1"/>
  <c r="A746846" i="1"/>
  <c r="A746845" i="1"/>
  <c r="A746844" i="1"/>
  <c r="A746843" i="1"/>
  <c r="A746842" i="1"/>
  <c r="A746841" i="1"/>
  <c r="A746840" i="1"/>
  <c r="A746839" i="1"/>
  <c r="A746838" i="1"/>
  <c r="A746837" i="1"/>
  <c r="A746836" i="1"/>
  <c r="A746835" i="1"/>
  <c r="A746834" i="1"/>
  <c r="A746833" i="1"/>
  <c r="A746832" i="1"/>
  <c r="A746831" i="1"/>
  <c r="A746830" i="1"/>
  <c r="A746829" i="1"/>
  <c r="A746828" i="1"/>
  <c r="A746827" i="1"/>
  <c r="A746826" i="1"/>
  <c r="A746825" i="1"/>
  <c r="A746824" i="1"/>
  <c r="A746823" i="1"/>
  <c r="A746822" i="1"/>
  <c r="A746821" i="1"/>
  <c r="A746820" i="1"/>
  <c r="A746819" i="1"/>
  <c r="A746818" i="1"/>
  <c r="A746817" i="1"/>
  <c r="A746816" i="1"/>
  <c r="A746815" i="1"/>
  <c r="A746814" i="1"/>
  <c r="A746813" i="1"/>
  <c r="A746812" i="1"/>
  <c r="A746811" i="1"/>
  <c r="A746810" i="1"/>
  <c r="A746809" i="1"/>
  <c r="A746808" i="1"/>
  <c r="A746807" i="1"/>
  <c r="A746806" i="1"/>
  <c r="A746805" i="1"/>
  <c r="A746804" i="1"/>
  <c r="A746803" i="1"/>
  <c r="A746802" i="1"/>
  <c r="A746801" i="1"/>
  <c r="A746800" i="1"/>
  <c r="A746799" i="1"/>
  <c r="A746798" i="1"/>
  <c r="A746797" i="1"/>
  <c r="A746796" i="1"/>
  <c r="A746795" i="1"/>
  <c r="A746794" i="1"/>
  <c r="A746793" i="1"/>
  <c r="A746792" i="1"/>
  <c r="A746791" i="1"/>
  <c r="A746790" i="1"/>
  <c r="A746789" i="1"/>
  <c r="A746788" i="1"/>
  <c r="A746787" i="1"/>
  <c r="A746786" i="1"/>
  <c r="A746785" i="1"/>
  <c r="A746784" i="1"/>
  <c r="A746783" i="1"/>
  <c r="A746782" i="1"/>
  <c r="A746781" i="1"/>
  <c r="A746780" i="1"/>
  <c r="A746779" i="1"/>
  <c r="A746778" i="1"/>
  <c r="A746777" i="1"/>
  <c r="A746776" i="1"/>
  <c r="A746775" i="1"/>
  <c r="A746774" i="1"/>
  <c r="A746773" i="1"/>
  <c r="A746772" i="1"/>
  <c r="A746771" i="1"/>
  <c r="A746770" i="1"/>
  <c r="A746769" i="1"/>
  <c r="A746768" i="1"/>
  <c r="A746767" i="1"/>
  <c r="A746766" i="1"/>
  <c r="A746765" i="1"/>
  <c r="A746764" i="1"/>
  <c r="A746763" i="1"/>
  <c r="A746762" i="1"/>
  <c r="A746761" i="1"/>
  <c r="A746760" i="1"/>
  <c r="A746759" i="1"/>
  <c r="A746758" i="1"/>
  <c r="A746757" i="1"/>
  <c r="A746756" i="1"/>
  <c r="A746755" i="1"/>
  <c r="A746754" i="1"/>
  <c r="A746753" i="1"/>
  <c r="A746752" i="1"/>
  <c r="A746751" i="1"/>
  <c r="A746750" i="1"/>
  <c r="A746749" i="1"/>
  <c r="A746748" i="1"/>
  <c r="A746747" i="1"/>
  <c r="A746746" i="1"/>
  <c r="A746745" i="1"/>
  <c r="A746744" i="1"/>
  <c r="A746743" i="1"/>
  <c r="A746742" i="1"/>
  <c r="A746741" i="1"/>
  <c r="A746740" i="1"/>
  <c r="A746739" i="1"/>
  <c r="A746738" i="1"/>
  <c r="A746737" i="1"/>
  <c r="A746736" i="1"/>
  <c r="A746735" i="1"/>
  <c r="A746734" i="1"/>
  <c r="A746733" i="1"/>
  <c r="A746732" i="1"/>
  <c r="A746731" i="1"/>
  <c r="A746730" i="1"/>
  <c r="A746729" i="1"/>
  <c r="A746728" i="1"/>
  <c r="A746727" i="1"/>
  <c r="A746726" i="1"/>
  <c r="A746725" i="1"/>
  <c r="A746724" i="1"/>
  <c r="A746723" i="1"/>
  <c r="A746722" i="1"/>
  <c r="A746721" i="1"/>
  <c r="A746720" i="1"/>
  <c r="A746719" i="1"/>
  <c r="A746718" i="1"/>
  <c r="A746717" i="1"/>
  <c r="A746716" i="1"/>
  <c r="A746715" i="1"/>
  <c r="A746714" i="1"/>
  <c r="A746713" i="1"/>
  <c r="A746712" i="1"/>
  <c r="A746711" i="1"/>
  <c r="A746710" i="1"/>
  <c r="A746709" i="1"/>
  <c r="A746708" i="1"/>
  <c r="A746707" i="1"/>
  <c r="A746706" i="1"/>
  <c r="A746705" i="1"/>
  <c r="A746704" i="1"/>
  <c r="A746703" i="1"/>
  <c r="A746702" i="1"/>
  <c r="A746701" i="1"/>
  <c r="A746700" i="1"/>
  <c r="A746699" i="1"/>
  <c r="A746698" i="1"/>
  <c r="A746697" i="1"/>
  <c r="A746696" i="1"/>
  <c r="A746695" i="1"/>
  <c r="A746694" i="1"/>
  <c r="A746693" i="1"/>
  <c r="A746692" i="1"/>
  <c r="A746691" i="1"/>
  <c r="A746690" i="1"/>
  <c r="A746689" i="1"/>
  <c r="A746688" i="1"/>
  <c r="A746687" i="1"/>
  <c r="A746686" i="1"/>
  <c r="A746685" i="1"/>
  <c r="A746684" i="1"/>
  <c r="A746683" i="1"/>
  <c r="A746682" i="1"/>
  <c r="A746681" i="1"/>
  <c r="A746680" i="1"/>
  <c r="A746679" i="1"/>
  <c r="A746678" i="1"/>
  <c r="A746677" i="1"/>
  <c r="A746676" i="1"/>
  <c r="A746675" i="1"/>
  <c r="A746674" i="1"/>
  <c r="A746673" i="1"/>
  <c r="A746672" i="1"/>
  <c r="A746671" i="1"/>
  <c r="A746670" i="1"/>
  <c r="A746669" i="1"/>
  <c r="A746668" i="1"/>
  <c r="A746667" i="1"/>
  <c r="A746666" i="1"/>
  <c r="A746665" i="1"/>
  <c r="A746664" i="1"/>
  <c r="A746663" i="1"/>
  <c r="A746662" i="1"/>
  <c r="A746661" i="1"/>
  <c r="A746660" i="1"/>
  <c r="A746659" i="1"/>
  <c r="A746658" i="1"/>
  <c r="A746657" i="1"/>
  <c r="A746656" i="1"/>
  <c r="A746655" i="1"/>
  <c r="A746654" i="1"/>
  <c r="A746653" i="1"/>
  <c r="A746652" i="1"/>
  <c r="A746651" i="1"/>
  <c r="A746650" i="1"/>
  <c r="A746649" i="1"/>
  <c r="A746648" i="1"/>
  <c r="A746647" i="1"/>
  <c r="A746646" i="1"/>
  <c r="A746645" i="1"/>
  <c r="A746644" i="1"/>
  <c r="A746643" i="1"/>
  <c r="A746642" i="1"/>
  <c r="A746641" i="1"/>
  <c r="A746640" i="1"/>
  <c r="A746639" i="1"/>
  <c r="A746638" i="1"/>
  <c r="A746637" i="1"/>
  <c r="A746636" i="1"/>
  <c r="A746635" i="1"/>
  <c r="A746634" i="1"/>
  <c r="A746633" i="1"/>
  <c r="A746632" i="1"/>
  <c r="A746631" i="1"/>
  <c r="A746630" i="1"/>
  <c r="A746629" i="1"/>
  <c r="A746628" i="1"/>
  <c r="A746627" i="1"/>
  <c r="A746626" i="1"/>
  <c r="A746625" i="1"/>
  <c r="A746624" i="1"/>
  <c r="A746623" i="1"/>
  <c r="A746622" i="1"/>
  <c r="A746621" i="1"/>
  <c r="A746620" i="1"/>
  <c r="A746619" i="1"/>
  <c r="A746618" i="1"/>
  <c r="A746617" i="1"/>
  <c r="A746616" i="1"/>
  <c r="A746615" i="1"/>
  <c r="A746614" i="1"/>
  <c r="A746613" i="1"/>
  <c r="A746612" i="1"/>
  <c r="A746611" i="1"/>
  <c r="A746610" i="1"/>
  <c r="A746609" i="1"/>
  <c r="A746608" i="1"/>
  <c r="A746607" i="1"/>
  <c r="A746606" i="1"/>
  <c r="A746605" i="1"/>
  <c r="A746604" i="1"/>
  <c r="A746603" i="1"/>
  <c r="A746602" i="1"/>
  <c r="A746601" i="1"/>
  <c r="A746600" i="1"/>
  <c r="A746599" i="1"/>
  <c r="A746598" i="1"/>
  <c r="A746597" i="1"/>
  <c r="A746596" i="1"/>
  <c r="A746595" i="1"/>
  <c r="A746594" i="1"/>
  <c r="A746593" i="1"/>
  <c r="A746592" i="1"/>
  <c r="A746591" i="1"/>
  <c r="A746590" i="1"/>
  <c r="A746589" i="1"/>
  <c r="A746588" i="1"/>
  <c r="A746587" i="1"/>
  <c r="A746586" i="1"/>
  <c r="A746585" i="1"/>
  <c r="A746584" i="1"/>
  <c r="A746583" i="1"/>
  <c r="A746582" i="1"/>
  <c r="A746581" i="1"/>
  <c r="A746580" i="1"/>
  <c r="A746579" i="1"/>
  <c r="A746578" i="1"/>
  <c r="A746577" i="1"/>
  <c r="A746576" i="1"/>
  <c r="A746575" i="1"/>
  <c r="A746574" i="1"/>
  <c r="A746573" i="1"/>
  <c r="A746572" i="1"/>
  <c r="A746571" i="1"/>
  <c r="A746570" i="1"/>
  <c r="A746569" i="1"/>
  <c r="A746568" i="1"/>
  <c r="A746567" i="1"/>
  <c r="A746566" i="1"/>
  <c r="A746565" i="1"/>
  <c r="A746564" i="1"/>
  <c r="A746563" i="1"/>
  <c r="A746562" i="1"/>
  <c r="A746561" i="1"/>
  <c r="A746560" i="1"/>
  <c r="A746559" i="1"/>
  <c r="A746558" i="1"/>
  <c r="A746557" i="1"/>
  <c r="A746556" i="1"/>
  <c r="A746555" i="1"/>
  <c r="A746554" i="1"/>
  <c r="A746553" i="1"/>
  <c r="A746552" i="1"/>
  <c r="A746551" i="1"/>
  <c r="A746550" i="1"/>
  <c r="A746549" i="1"/>
  <c r="A746548" i="1"/>
  <c r="A746547" i="1"/>
  <c r="A746546" i="1"/>
  <c r="A746545" i="1"/>
  <c r="A746544" i="1"/>
  <c r="A746543" i="1"/>
  <c r="A746542" i="1"/>
  <c r="A746541" i="1"/>
  <c r="A746540" i="1"/>
  <c r="A746539" i="1"/>
  <c r="A746538" i="1"/>
  <c r="A746537" i="1"/>
  <c r="A746536" i="1"/>
  <c r="A746535" i="1"/>
  <c r="A746534" i="1"/>
  <c r="A746533" i="1"/>
  <c r="A746532" i="1"/>
  <c r="A746531" i="1"/>
  <c r="A746530" i="1"/>
  <c r="A746529" i="1"/>
  <c r="A746528" i="1"/>
  <c r="A746527" i="1"/>
  <c r="A746526" i="1"/>
  <c r="A746525" i="1"/>
  <c r="A746524" i="1"/>
  <c r="A746523" i="1"/>
  <c r="A746522" i="1"/>
  <c r="A746521" i="1"/>
  <c r="A746520" i="1"/>
  <c r="A746519" i="1"/>
  <c r="A746518" i="1"/>
  <c r="A746517" i="1"/>
  <c r="A746516" i="1"/>
  <c r="A746515" i="1"/>
  <c r="A746514" i="1"/>
  <c r="A746513" i="1"/>
  <c r="A746512" i="1"/>
  <c r="A746511" i="1"/>
  <c r="A746510" i="1"/>
  <c r="A746509" i="1"/>
  <c r="A746508" i="1"/>
  <c r="A746507" i="1"/>
  <c r="A746506" i="1"/>
  <c r="A746505" i="1"/>
  <c r="A746504" i="1"/>
  <c r="A746503" i="1"/>
  <c r="A746502" i="1"/>
  <c r="A746501" i="1"/>
  <c r="A746500" i="1"/>
  <c r="A746499" i="1"/>
  <c r="A746498" i="1"/>
  <c r="A746497" i="1"/>
  <c r="A746496" i="1"/>
  <c r="A746495" i="1"/>
  <c r="A746494" i="1"/>
  <c r="A746493" i="1"/>
  <c r="A746492" i="1"/>
  <c r="A746491" i="1"/>
  <c r="A746490" i="1"/>
  <c r="A746489" i="1"/>
  <c r="A746488" i="1"/>
  <c r="A746487" i="1"/>
  <c r="A746486" i="1"/>
  <c r="A746485" i="1"/>
  <c r="A746484" i="1"/>
  <c r="A746483" i="1"/>
  <c r="A746482" i="1"/>
  <c r="A746481" i="1"/>
  <c r="A746480" i="1"/>
  <c r="A746479" i="1"/>
  <c r="A746478" i="1"/>
  <c r="A746477" i="1"/>
  <c r="A746476" i="1"/>
  <c r="A746475" i="1"/>
  <c r="A746474" i="1"/>
  <c r="A746473" i="1"/>
  <c r="A746472" i="1"/>
  <c r="A746471" i="1"/>
  <c r="A746470" i="1"/>
  <c r="A746469" i="1"/>
  <c r="A746468" i="1"/>
  <c r="A746467" i="1"/>
  <c r="A746466" i="1"/>
  <c r="A746465" i="1"/>
  <c r="A746464" i="1"/>
  <c r="A746463" i="1"/>
  <c r="A746462" i="1"/>
  <c r="A746461" i="1"/>
  <c r="A746460" i="1"/>
  <c r="A746459" i="1"/>
  <c r="A746458" i="1"/>
  <c r="A746457" i="1"/>
  <c r="A746456" i="1"/>
  <c r="A746455" i="1"/>
  <c r="A746454" i="1"/>
  <c r="A746453" i="1"/>
  <c r="A746452" i="1"/>
  <c r="A746451" i="1"/>
  <c r="A746450" i="1"/>
  <c r="A746449" i="1"/>
  <c r="A746448" i="1"/>
  <c r="A746447" i="1"/>
  <c r="A746446" i="1"/>
  <c r="A746445" i="1"/>
  <c r="A746444" i="1"/>
  <c r="A746443" i="1"/>
  <c r="A746442" i="1"/>
  <c r="A746441" i="1"/>
  <c r="A746440" i="1"/>
  <c r="A746439" i="1"/>
  <c r="A746438" i="1"/>
  <c r="A746437" i="1"/>
  <c r="A746436" i="1"/>
  <c r="A746435" i="1"/>
  <c r="A746434" i="1"/>
  <c r="A746433" i="1"/>
  <c r="A746432" i="1"/>
  <c r="A746431" i="1"/>
  <c r="A746430" i="1"/>
  <c r="A746429" i="1"/>
  <c r="A746428" i="1"/>
  <c r="A746427" i="1"/>
  <c r="A746426" i="1"/>
  <c r="A746425" i="1"/>
  <c r="A746424" i="1"/>
  <c r="A746423" i="1"/>
  <c r="A746422" i="1"/>
  <c r="A746421" i="1"/>
  <c r="A746420" i="1"/>
  <c r="A746419" i="1"/>
  <c r="A746418" i="1"/>
  <c r="A746417" i="1"/>
  <c r="A746416" i="1"/>
  <c r="A746415" i="1"/>
  <c r="A746414" i="1"/>
  <c r="A746413" i="1"/>
  <c r="A746412" i="1"/>
  <c r="A746411" i="1"/>
  <c r="A746410" i="1"/>
  <c r="A746409" i="1"/>
  <c r="A746408" i="1"/>
  <c r="A746407" i="1"/>
  <c r="A746406" i="1"/>
  <c r="A746405" i="1"/>
  <c r="A746404" i="1"/>
  <c r="A746403" i="1"/>
  <c r="A746402" i="1"/>
  <c r="A746401" i="1"/>
  <c r="A746400" i="1"/>
  <c r="A746399" i="1"/>
  <c r="A746398" i="1"/>
  <c r="A746397" i="1"/>
  <c r="A746396" i="1"/>
  <c r="A746395" i="1"/>
  <c r="A746394" i="1"/>
  <c r="A746393" i="1"/>
  <c r="A746392" i="1"/>
  <c r="A746391" i="1"/>
  <c r="A746390" i="1"/>
  <c r="A746389" i="1"/>
  <c r="A746388" i="1"/>
  <c r="A746387" i="1"/>
  <c r="A746386" i="1"/>
  <c r="A746385" i="1"/>
  <c r="A746384" i="1"/>
  <c r="A746383" i="1"/>
  <c r="A746382" i="1"/>
  <c r="A746381" i="1"/>
  <c r="A746380" i="1"/>
  <c r="A746379" i="1"/>
  <c r="A746378" i="1"/>
  <c r="A746377" i="1"/>
  <c r="A746376" i="1"/>
  <c r="A746375" i="1"/>
  <c r="A746374" i="1"/>
  <c r="A746373" i="1"/>
  <c r="A746372" i="1"/>
  <c r="A746371" i="1"/>
  <c r="A746370" i="1"/>
  <c r="A746369" i="1"/>
  <c r="A746368" i="1"/>
  <c r="A746367" i="1"/>
  <c r="A746366" i="1"/>
  <c r="A746365" i="1"/>
  <c r="A746364" i="1"/>
  <c r="A746363" i="1"/>
  <c r="A746362" i="1"/>
  <c r="A746361" i="1"/>
  <c r="A746360" i="1"/>
  <c r="A746359" i="1"/>
  <c r="A746358" i="1"/>
  <c r="A746357" i="1"/>
  <c r="A746356" i="1"/>
  <c r="A746355" i="1"/>
  <c r="A746354" i="1"/>
  <c r="A746353" i="1"/>
  <c r="A746352" i="1"/>
  <c r="A746351" i="1"/>
  <c r="A746350" i="1"/>
  <c r="A746349" i="1"/>
  <c r="A746348" i="1"/>
  <c r="A746347" i="1"/>
  <c r="A746346" i="1"/>
  <c r="A746345" i="1"/>
  <c r="A746344" i="1"/>
  <c r="A746343" i="1"/>
  <c r="A746342" i="1"/>
  <c r="A746341" i="1"/>
  <c r="A746340" i="1"/>
  <c r="A746339" i="1"/>
  <c r="A746338" i="1"/>
  <c r="A746337" i="1"/>
  <c r="A746336" i="1"/>
  <c r="A746335" i="1"/>
  <c r="A746334" i="1"/>
  <c r="A746333" i="1"/>
  <c r="A746332" i="1"/>
  <c r="A746331" i="1"/>
  <c r="A746330" i="1"/>
  <c r="A746329" i="1"/>
  <c r="A746328" i="1"/>
  <c r="A746327" i="1"/>
  <c r="A746326" i="1"/>
  <c r="A746325" i="1"/>
  <c r="A746324" i="1"/>
  <c r="A746323" i="1"/>
  <c r="A746322" i="1"/>
  <c r="A746321" i="1"/>
  <c r="A746320" i="1"/>
  <c r="A746319" i="1"/>
  <c r="A746318" i="1"/>
  <c r="A746317" i="1"/>
  <c r="A746316" i="1"/>
  <c r="A746315" i="1"/>
  <c r="A746314" i="1"/>
  <c r="A746313" i="1"/>
  <c r="A746312" i="1"/>
  <c r="A746311" i="1"/>
  <c r="A746310" i="1"/>
  <c r="A746309" i="1"/>
  <c r="A746308" i="1"/>
  <c r="A746307" i="1"/>
  <c r="A746306" i="1"/>
  <c r="A746305" i="1"/>
  <c r="A746304" i="1"/>
  <c r="A746303" i="1"/>
  <c r="A746302" i="1"/>
  <c r="A746301" i="1"/>
  <c r="A746300" i="1"/>
  <c r="A746299" i="1"/>
  <c r="A746298" i="1"/>
  <c r="A746297" i="1"/>
  <c r="A746296" i="1"/>
  <c r="A746295" i="1"/>
  <c r="A746294" i="1"/>
  <c r="A746293" i="1"/>
  <c r="A746292" i="1"/>
  <c r="A746291" i="1"/>
  <c r="A746290" i="1"/>
  <c r="A746289" i="1"/>
  <c r="A746288" i="1"/>
  <c r="A746287" i="1"/>
  <c r="A746286" i="1"/>
  <c r="A746285" i="1"/>
  <c r="A746284" i="1"/>
  <c r="A746283" i="1"/>
  <c r="A746282" i="1"/>
  <c r="A746281" i="1"/>
  <c r="A746280" i="1"/>
  <c r="A746279" i="1"/>
  <c r="A746278" i="1"/>
  <c r="A746277" i="1"/>
  <c r="A746276" i="1"/>
  <c r="A746275" i="1"/>
  <c r="A746274" i="1"/>
  <c r="A746273" i="1"/>
  <c r="A746272" i="1"/>
  <c r="A746271" i="1"/>
  <c r="A746270" i="1"/>
  <c r="A746269" i="1"/>
  <c r="A746268" i="1"/>
  <c r="A746267" i="1"/>
  <c r="A746266" i="1"/>
  <c r="A746265" i="1"/>
  <c r="A746264" i="1"/>
  <c r="A746263" i="1"/>
  <c r="A746262" i="1"/>
  <c r="A746261" i="1"/>
  <c r="A746260" i="1"/>
  <c r="A746259" i="1"/>
  <c r="A746258" i="1"/>
  <c r="A746257" i="1"/>
  <c r="A746256" i="1"/>
  <c r="A746255" i="1"/>
  <c r="A746254" i="1"/>
  <c r="A746253" i="1"/>
  <c r="A746252" i="1"/>
  <c r="A746251" i="1"/>
  <c r="A746250" i="1"/>
  <c r="A746249" i="1"/>
  <c r="A746248" i="1"/>
  <c r="A746247" i="1"/>
  <c r="A746246" i="1"/>
  <c r="A746245" i="1"/>
  <c r="A746244" i="1"/>
  <c r="A746243" i="1"/>
  <c r="A746242" i="1"/>
  <c r="A746241" i="1"/>
  <c r="A746240" i="1"/>
  <c r="A746239" i="1"/>
  <c r="A746238" i="1"/>
  <c r="A746237" i="1"/>
  <c r="A746236" i="1"/>
  <c r="A746235" i="1"/>
  <c r="A746234" i="1"/>
  <c r="A746233" i="1"/>
  <c r="A746232" i="1"/>
  <c r="A746231" i="1"/>
  <c r="A746230" i="1"/>
  <c r="A746229" i="1"/>
  <c r="A746228" i="1"/>
  <c r="A746227" i="1"/>
  <c r="A746226" i="1"/>
  <c r="A746225" i="1"/>
  <c r="A746224" i="1"/>
  <c r="A746223" i="1"/>
  <c r="A746222" i="1"/>
  <c r="A746221" i="1"/>
  <c r="A746220" i="1"/>
  <c r="A746219" i="1"/>
  <c r="A746218" i="1"/>
  <c r="A746217" i="1"/>
  <c r="A746216" i="1"/>
  <c r="A746215" i="1"/>
  <c r="A746214" i="1"/>
  <c r="A746213" i="1"/>
  <c r="A746212" i="1"/>
  <c r="A746211" i="1"/>
  <c r="A746210" i="1"/>
  <c r="A746209" i="1"/>
  <c r="A746208" i="1"/>
  <c r="A746207" i="1"/>
  <c r="A746206" i="1"/>
  <c r="A746205" i="1"/>
  <c r="A746204" i="1"/>
  <c r="A746203" i="1"/>
  <c r="A746202" i="1"/>
  <c r="A746201" i="1"/>
  <c r="A746200" i="1"/>
  <c r="A746199" i="1"/>
  <c r="A746198" i="1"/>
  <c r="A746197" i="1"/>
  <c r="A746196" i="1"/>
  <c r="A746195" i="1"/>
  <c r="A746194" i="1"/>
  <c r="A746193" i="1"/>
  <c r="A746192" i="1"/>
  <c r="A746191" i="1"/>
  <c r="A746190" i="1"/>
  <c r="A746189" i="1"/>
  <c r="A746188" i="1"/>
  <c r="A746187" i="1"/>
  <c r="A746186" i="1"/>
  <c r="A746185" i="1"/>
  <c r="A746184" i="1"/>
  <c r="A746183" i="1"/>
  <c r="A746182" i="1"/>
  <c r="A746181" i="1"/>
  <c r="A746180" i="1"/>
  <c r="A746179" i="1"/>
  <c r="A746178" i="1"/>
  <c r="A746177" i="1"/>
  <c r="A746176" i="1"/>
  <c r="A746175" i="1"/>
  <c r="A746174" i="1"/>
  <c r="A746173" i="1"/>
  <c r="A746172" i="1"/>
  <c r="A746171" i="1"/>
  <c r="A746170" i="1"/>
  <c r="A746169" i="1"/>
  <c r="A746168" i="1"/>
  <c r="A746167" i="1"/>
  <c r="A746166" i="1"/>
  <c r="A746165" i="1"/>
  <c r="A746164" i="1"/>
  <c r="A746163" i="1"/>
  <c r="A746162" i="1"/>
  <c r="A746161" i="1"/>
  <c r="A746160" i="1"/>
  <c r="A746159" i="1"/>
  <c r="A746158" i="1"/>
  <c r="A746157" i="1"/>
  <c r="A746156" i="1"/>
  <c r="A746155" i="1"/>
  <c r="A746154" i="1"/>
  <c r="A746153" i="1"/>
  <c r="A746152" i="1"/>
  <c r="A746151" i="1"/>
  <c r="A746150" i="1"/>
  <c r="A746149" i="1"/>
  <c r="A746148" i="1"/>
  <c r="A746147" i="1"/>
  <c r="A746146" i="1"/>
  <c r="A746145" i="1"/>
  <c r="A746144" i="1"/>
  <c r="A746143" i="1"/>
  <c r="A746142" i="1"/>
  <c r="A746141" i="1"/>
  <c r="A746140" i="1"/>
  <c r="A746139" i="1"/>
  <c r="A746138" i="1"/>
  <c r="A746137" i="1"/>
  <c r="A746136" i="1"/>
  <c r="A746135" i="1"/>
  <c r="A746134" i="1"/>
  <c r="A746133" i="1"/>
  <c r="A746132" i="1"/>
  <c r="A746131" i="1"/>
  <c r="A746130" i="1"/>
  <c r="A746129" i="1"/>
  <c r="A746128" i="1"/>
  <c r="A746127" i="1"/>
  <c r="A746126" i="1"/>
  <c r="A746125" i="1"/>
  <c r="A746124" i="1"/>
  <c r="A746123" i="1"/>
  <c r="A746122" i="1"/>
  <c r="A746121" i="1"/>
  <c r="A746120" i="1"/>
  <c r="A746119" i="1"/>
  <c r="A746118" i="1"/>
  <c r="A746117" i="1"/>
  <c r="A746116" i="1"/>
  <c r="A746115" i="1"/>
  <c r="A746114" i="1"/>
  <c r="A746113" i="1"/>
  <c r="A746112" i="1"/>
  <c r="A746111" i="1"/>
  <c r="A746110" i="1"/>
  <c r="A746109" i="1"/>
  <c r="A746108" i="1"/>
  <c r="A746107" i="1"/>
  <c r="A746106" i="1"/>
  <c r="A746105" i="1"/>
  <c r="A746104" i="1"/>
  <c r="A746103" i="1"/>
  <c r="A746102" i="1"/>
  <c r="A746101" i="1"/>
  <c r="A746100" i="1"/>
  <c r="A746099" i="1"/>
  <c r="A746098" i="1"/>
  <c r="A746097" i="1"/>
  <c r="A746096" i="1"/>
  <c r="A746095" i="1"/>
  <c r="A746094" i="1"/>
  <c r="A746093" i="1"/>
  <c r="A746092" i="1"/>
  <c r="A746091" i="1"/>
  <c r="A746090" i="1"/>
  <c r="A746089" i="1"/>
  <c r="A746088" i="1"/>
  <c r="A746087" i="1"/>
  <c r="A746086" i="1"/>
  <c r="A746085" i="1"/>
  <c r="A746084" i="1"/>
  <c r="A746083" i="1"/>
  <c r="A746082" i="1"/>
  <c r="A746081" i="1"/>
  <c r="A746080" i="1"/>
  <c r="A746079" i="1"/>
  <c r="A746078" i="1"/>
  <c r="A746077" i="1"/>
  <c r="A746076" i="1"/>
  <c r="A746075" i="1"/>
  <c r="A746074" i="1"/>
  <c r="A746073" i="1"/>
  <c r="A746072" i="1"/>
  <c r="A746071" i="1"/>
  <c r="A746070" i="1"/>
  <c r="A746069" i="1"/>
  <c r="A746068" i="1"/>
  <c r="A746067" i="1"/>
  <c r="A746066" i="1"/>
  <c r="A746065" i="1"/>
  <c r="A746064" i="1"/>
  <c r="A746063" i="1"/>
  <c r="A746062" i="1"/>
  <c r="A746061" i="1"/>
  <c r="A746060" i="1"/>
  <c r="A746059" i="1"/>
  <c r="A746058" i="1"/>
  <c r="A746057" i="1"/>
  <c r="A746056" i="1"/>
  <c r="A746055" i="1"/>
  <c r="A746054" i="1"/>
  <c r="A746053" i="1"/>
  <c r="A746052" i="1"/>
  <c r="A746051" i="1"/>
  <c r="A746050" i="1"/>
  <c r="A746049" i="1"/>
  <c r="A746048" i="1"/>
  <c r="A746047" i="1"/>
  <c r="A746046" i="1"/>
  <c r="A746045" i="1"/>
  <c r="A746044" i="1"/>
  <c r="A746043" i="1"/>
  <c r="A746042" i="1"/>
  <c r="A746041" i="1"/>
  <c r="A746040" i="1"/>
  <c r="A746039" i="1"/>
  <c r="A746038" i="1"/>
  <c r="A746037" i="1"/>
  <c r="A746036" i="1"/>
  <c r="A746035" i="1"/>
  <c r="A746034" i="1"/>
  <c r="A746033" i="1"/>
  <c r="A746032" i="1"/>
  <c r="A746031" i="1"/>
  <c r="A746030" i="1"/>
  <c r="A746029" i="1"/>
  <c r="A746028" i="1"/>
  <c r="A746027" i="1"/>
  <c r="A746026" i="1"/>
  <c r="A746025" i="1"/>
  <c r="A746024" i="1"/>
  <c r="A746023" i="1"/>
  <c r="A746022" i="1"/>
  <c r="A746021" i="1"/>
  <c r="A746020" i="1"/>
  <c r="A746019" i="1"/>
  <c r="A746018" i="1"/>
  <c r="A746017" i="1"/>
  <c r="A746016" i="1"/>
  <c r="A746015" i="1"/>
  <c r="A746014" i="1"/>
  <c r="A746013" i="1"/>
  <c r="A746012" i="1"/>
  <c r="A746011" i="1"/>
  <c r="A746010" i="1"/>
  <c r="A746009" i="1"/>
  <c r="A746008" i="1"/>
  <c r="A746007" i="1"/>
  <c r="A746006" i="1"/>
  <c r="A746005" i="1"/>
  <c r="A746004" i="1"/>
  <c r="A746003" i="1"/>
  <c r="A746002" i="1"/>
  <c r="A746001" i="1"/>
  <c r="A746000" i="1"/>
  <c r="A745999" i="1"/>
  <c r="A745998" i="1"/>
  <c r="A745997" i="1"/>
  <c r="A745996" i="1"/>
  <c r="A745995" i="1"/>
  <c r="A745994" i="1"/>
  <c r="A745993" i="1"/>
  <c r="A745992" i="1"/>
  <c r="A745991" i="1"/>
  <c r="A745990" i="1"/>
  <c r="A745989" i="1"/>
  <c r="A745988" i="1"/>
  <c r="A745987" i="1"/>
  <c r="A745986" i="1"/>
  <c r="A745985" i="1"/>
  <c r="A745984" i="1"/>
  <c r="A745983" i="1"/>
  <c r="A745982" i="1"/>
  <c r="A745981" i="1"/>
  <c r="A745980" i="1"/>
  <c r="A745979" i="1"/>
  <c r="A745978" i="1"/>
  <c r="A745977" i="1"/>
  <c r="A745976" i="1"/>
  <c r="A745975" i="1"/>
  <c r="A745974" i="1"/>
  <c r="A745973" i="1"/>
  <c r="A745972" i="1"/>
  <c r="A745971" i="1"/>
  <c r="A745970" i="1"/>
  <c r="A745969" i="1"/>
  <c r="A745968" i="1"/>
  <c r="A745967" i="1"/>
  <c r="A745966" i="1"/>
  <c r="A745965" i="1"/>
  <c r="A745964" i="1"/>
  <c r="A745963" i="1"/>
  <c r="A745962" i="1"/>
  <c r="A745961" i="1"/>
  <c r="A745960" i="1"/>
  <c r="A745959" i="1"/>
  <c r="A745958" i="1"/>
  <c r="A745957" i="1"/>
  <c r="A745956" i="1"/>
  <c r="A745955" i="1"/>
  <c r="A745954" i="1"/>
  <c r="A745953" i="1"/>
  <c r="A745952" i="1"/>
  <c r="A745951" i="1"/>
  <c r="A745950" i="1"/>
  <c r="A745949" i="1"/>
  <c r="A745948" i="1"/>
  <c r="A745947" i="1"/>
  <c r="A745946" i="1"/>
  <c r="A745945" i="1"/>
  <c r="A745944" i="1"/>
  <c r="A745943" i="1"/>
  <c r="A745942" i="1"/>
  <c r="A745941" i="1"/>
  <c r="A745940" i="1"/>
  <c r="A745939" i="1"/>
  <c r="A745938" i="1"/>
  <c r="A745937" i="1"/>
  <c r="A745936" i="1"/>
  <c r="A745935" i="1"/>
  <c r="A745934" i="1"/>
  <c r="A745933" i="1"/>
  <c r="A745932" i="1"/>
  <c r="A745931" i="1"/>
  <c r="A745930" i="1"/>
  <c r="A745929" i="1"/>
  <c r="A745928" i="1"/>
  <c r="A745927" i="1"/>
  <c r="A745926" i="1"/>
  <c r="A745925" i="1"/>
  <c r="A745924" i="1"/>
  <c r="A745923" i="1"/>
  <c r="A745922" i="1"/>
  <c r="A745921" i="1"/>
  <c r="A745920" i="1"/>
  <c r="A745919" i="1"/>
  <c r="A745918" i="1"/>
  <c r="A745917" i="1"/>
  <c r="A745916" i="1"/>
  <c r="A745915" i="1"/>
  <c r="A745914" i="1"/>
  <c r="A745913" i="1"/>
  <c r="A745912" i="1"/>
  <c r="A745911" i="1"/>
  <c r="A745910" i="1"/>
  <c r="A745909" i="1"/>
  <c r="A745908" i="1"/>
  <c r="A745907" i="1"/>
  <c r="A745906" i="1"/>
  <c r="A745905" i="1"/>
  <c r="A745904" i="1"/>
  <c r="A745903" i="1"/>
  <c r="A745902" i="1"/>
  <c r="A745901" i="1"/>
  <c r="A745900" i="1"/>
  <c r="A745899" i="1"/>
  <c r="A745898" i="1"/>
  <c r="A745897" i="1"/>
  <c r="A745896" i="1"/>
  <c r="A745895" i="1"/>
  <c r="A745894" i="1"/>
  <c r="A745893" i="1"/>
  <c r="A745892" i="1"/>
  <c r="A745891" i="1"/>
  <c r="A745890" i="1"/>
  <c r="A745889" i="1"/>
  <c r="A745888" i="1"/>
  <c r="A745887" i="1"/>
  <c r="A745886" i="1"/>
  <c r="A745885" i="1"/>
  <c r="A745884" i="1"/>
  <c r="A745883" i="1"/>
  <c r="A745882" i="1"/>
  <c r="A745881" i="1"/>
  <c r="A745880" i="1"/>
  <c r="A745879" i="1"/>
  <c r="A745878" i="1"/>
  <c r="A745877" i="1"/>
  <c r="A745876" i="1"/>
  <c r="A745875" i="1"/>
  <c r="A745874" i="1"/>
  <c r="A745873" i="1"/>
  <c r="A745872" i="1"/>
  <c r="A745871" i="1"/>
  <c r="A745870" i="1"/>
  <c r="A745869" i="1"/>
  <c r="A745868" i="1"/>
  <c r="A745867" i="1"/>
  <c r="A745866" i="1"/>
  <c r="A745865" i="1"/>
  <c r="A745864" i="1"/>
  <c r="A745863" i="1"/>
  <c r="A745862" i="1"/>
  <c r="A745861" i="1"/>
  <c r="A745860" i="1"/>
  <c r="A745859" i="1"/>
  <c r="A745858" i="1"/>
  <c r="A745857" i="1"/>
  <c r="A745856" i="1"/>
  <c r="A745855" i="1"/>
  <c r="A745854" i="1"/>
  <c r="A745853" i="1"/>
  <c r="A745852" i="1"/>
  <c r="A745851" i="1"/>
  <c r="A745850" i="1"/>
  <c r="A745849" i="1"/>
  <c r="A745848" i="1"/>
  <c r="A745847" i="1"/>
  <c r="A745846" i="1"/>
  <c r="A745845" i="1"/>
  <c r="A745844" i="1"/>
  <c r="A745843" i="1"/>
  <c r="A745842" i="1"/>
  <c r="A745841" i="1"/>
  <c r="A745840" i="1"/>
  <c r="A745839" i="1"/>
  <c r="A745838" i="1"/>
  <c r="A745837" i="1"/>
  <c r="A745836" i="1"/>
  <c r="A745835" i="1"/>
  <c r="A745834" i="1"/>
  <c r="A745833" i="1"/>
  <c r="A745832" i="1"/>
  <c r="A745831" i="1"/>
  <c r="A745830" i="1"/>
  <c r="A745829" i="1"/>
  <c r="A745828" i="1"/>
  <c r="A745827" i="1"/>
  <c r="A745826" i="1"/>
  <c r="A745825" i="1"/>
  <c r="A745824" i="1"/>
  <c r="A745823" i="1"/>
  <c r="A745822" i="1"/>
  <c r="A745821" i="1"/>
  <c r="A745820" i="1"/>
  <c r="A745819" i="1"/>
  <c r="A745818" i="1"/>
  <c r="A745817" i="1"/>
  <c r="A745816" i="1"/>
  <c r="A745815" i="1"/>
  <c r="A745814" i="1"/>
  <c r="A745813" i="1"/>
  <c r="A745812" i="1"/>
  <c r="A745811" i="1"/>
  <c r="A745810" i="1"/>
  <c r="A745809" i="1"/>
  <c r="A745808" i="1"/>
  <c r="A745807" i="1"/>
  <c r="A745806" i="1"/>
  <c r="A745805" i="1"/>
  <c r="A745804" i="1"/>
  <c r="A745803" i="1"/>
  <c r="A745802" i="1"/>
  <c r="A745801" i="1"/>
  <c r="A745800" i="1"/>
  <c r="A745799" i="1"/>
  <c r="A745798" i="1"/>
  <c r="A745797" i="1"/>
  <c r="A745796" i="1"/>
  <c r="A745795" i="1"/>
  <c r="A745794" i="1"/>
  <c r="A745793" i="1"/>
  <c r="A745792" i="1"/>
  <c r="A745791" i="1"/>
  <c r="A745790" i="1"/>
  <c r="A745789" i="1"/>
  <c r="A745788" i="1"/>
  <c r="A745787" i="1"/>
  <c r="A745786" i="1"/>
  <c r="A745785" i="1"/>
  <c r="A745784" i="1"/>
  <c r="A745783" i="1"/>
  <c r="A745782" i="1"/>
  <c r="A745781" i="1"/>
  <c r="A745780" i="1"/>
  <c r="A745779" i="1"/>
  <c r="A745778" i="1"/>
  <c r="A745777" i="1"/>
  <c r="A745776" i="1"/>
  <c r="A745775" i="1"/>
  <c r="A745774" i="1"/>
  <c r="A745773" i="1"/>
  <c r="A745772" i="1"/>
  <c r="A745771" i="1"/>
  <c r="A745770" i="1"/>
  <c r="A745769" i="1"/>
  <c r="A745768" i="1"/>
  <c r="A745767" i="1"/>
  <c r="A745766" i="1"/>
  <c r="A745765" i="1"/>
  <c r="A745764" i="1"/>
  <c r="A745763" i="1"/>
  <c r="A745762" i="1"/>
  <c r="A745761" i="1"/>
  <c r="A745760" i="1"/>
  <c r="A745759" i="1"/>
  <c r="A745758" i="1"/>
  <c r="A745757" i="1"/>
  <c r="A745756" i="1"/>
  <c r="A745755" i="1"/>
  <c r="A745754" i="1"/>
  <c r="A745753" i="1"/>
  <c r="A745752" i="1"/>
  <c r="A745751" i="1"/>
  <c r="A745750" i="1"/>
  <c r="A745749" i="1"/>
  <c r="A745748" i="1"/>
  <c r="A745747" i="1"/>
  <c r="A745746" i="1"/>
  <c r="A745745" i="1"/>
  <c r="A745744" i="1"/>
  <c r="A745743" i="1"/>
  <c r="A745742" i="1"/>
  <c r="A745741" i="1"/>
  <c r="A745740" i="1"/>
  <c r="A745739" i="1"/>
  <c r="A745738" i="1"/>
  <c r="A745737" i="1"/>
  <c r="A745736" i="1"/>
  <c r="A745735" i="1"/>
  <c r="A745734" i="1"/>
  <c r="A745733" i="1"/>
  <c r="A745732" i="1"/>
  <c r="A745731" i="1"/>
  <c r="A745730" i="1"/>
  <c r="A745729" i="1"/>
  <c r="A745728" i="1"/>
  <c r="A745727" i="1"/>
  <c r="A745726" i="1"/>
  <c r="A745725" i="1"/>
  <c r="A745724" i="1"/>
  <c r="A745723" i="1"/>
  <c r="A745722" i="1"/>
  <c r="A745721" i="1"/>
  <c r="A745720" i="1"/>
  <c r="A745719" i="1"/>
  <c r="A745718" i="1"/>
  <c r="A745717" i="1"/>
  <c r="A745716" i="1"/>
  <c r="A745715" i="1"/>
  <c r="A745714" i="1"/>
  <c r="A745713" i="1"/>
  <c r="A745712" i="1"/>
  <c r="A745711" i="1"/>
  <c r="A745710" i="1"/>
  <c r="A745709" i="1"/>
  <c r="A745708" i="1"/>
  <c r="A745707" i="1"/>
  <c r="A745706" i="1"/>
  <c r="A745705" i="1"/>
  <c r="A745704" i="1"/>
  <c r="A745703" i="1"/>
  <c r="A745702" i="1"/>
  <c r="A745701" i="1"/>
  <c r="A745700" i="1"/>
  <c r="A745699" i="1"/>
  <c r="A745698" i="1"/>
  <c r="A745697" i="1"/>
  <c r="A745696" i="1"/>
  <c r="A745695" i="1"/>
  <c r="A745694" i="1"/>
  <c r="A745693" i="1"/>
  <c r="A745692" i="1"/>
  <c r="A745691" i="1"/>
  <c r="A745690" i="1"/>
  <c r="A745689" i="1"/>
  <c r="A745688" i="1"/>
  <c r="A745687" i="1"/>
  <c r="A745686" i="1"/>
  <c r="A745685" i="1"/>
  <c r="A745684" i="1"/>
  <c r="A745683" i="1"/>
  <c r="A745682" i="1"/>
  <c r="A745681" i="1"/>
  <c r="A745680" i="1"/>
  <c r="A745679" i="1"/>
  <c r="A745678" i="1"/>
  <c r="A745677" i="1"/>
  <c r="A745676" i="1"/>
  <c r="A745675" i="1"/>
  <c r="A745674" i="1"/>
  <c r="A745673" i="1"/>
  <c r="A745672" i="1"/>
  <c r="A745671" i="1"/>
  <c r="A745670" i="1"/>
  <c r="A745669" i="1"/>
  <c r="A745668" i="1"/>
  <c r="A745667" i="1"/>
  <c r="A745666" i="1"/>
  <c r="A745665" i="1"/>
  <c r="A745664" i="1"/>
  <c r="A745663" i="1"/>
  <c r="A745662" i="1"/>
  <c r="A745661" i="1"/>
  <c r="A745660" i="1"/>
  <c r="A745659" i="1"/>
  <c r="A745658" i="1"/>
  <c r="A745657" i="1"/>
  <c r="A745656" i="1"/>
  <c r="A745655" i="1"/>
  <c r="A745654" i="1"/>
  <c r="A745653" i="1"/>
  <c r="A745652" i="1"/>
  <c r="A745651" i="1"/>
  <c r="A745650" i="1"/>
  <c r="A745649" i="1"/>
  <c r="A745648" i="1"/>
  <c r="A745647" i="1"/>
  <c r="A745646" i="1"/>
  <c r="A745645" i="1"/>
  <c r="A745644" i="1"/>
  <c r="A745643" i="1"/>
  <c r="A745642" i="1"/>
  <c r="A745641" i="1"/>
  <c r="A745640" i="1"/>
  <c r="A745639" i="1"/>
  <c r="A745638" i="1"/>
  <c r="A745637" i="1"/>
  <c r="A745636" i="1"/>
  <c r="A745635" i="1"/>
  <c r="A745634" i="1"/>
  <c r="A745633" i="1"/>
  <c r="A745632" i="1"/>
  <c r="A745631" i="1"/>
  <c r="A745630" i="1"/>
  <c r="A745629" i="1"/>
  <c r="A745628" i="1"/>
  <c r="A745627" i="1"/>
  <c r="A745626" i="1"/>
  <c r="A745625" i="1"/>
  <c r="A745624" i="1"/>
  <c r="A745623" i="1"/>
  <c r="A745622" i="1"/>
  <c r="A745621" i="1"/>
  <c r="A745620" i="1"/>
  <c r="A745619" i="1"/>
  <c r="A745618" i="1"/>
  <c r="A745617" i="1"/>
  <c r="A745616" i="1"/>
  <c r="A745615" i="1"/>
  <c r="A745614" i="1"/>
  <c r="A745613" i="1"/>
  <c r="A745612" i="1"/>
  <c r="A745611" i="1"/>
  <c r="A745610" i="1"/>
  <c r="A745609" i="1"/>
  <c r="A745608" i="1"/>
  <c r="A745607" i="1"/>
  <c r="A745606" i="1"/>
  <c r="A745605" i="1"/>
  <c r="A745604" i="1"/>
  <c r="A745603" i="1"/>
  <c r="A745602" i="1"/>
  <c r="A745601" i="1"/>
  <c r="A745600" i="1"/>
  <c r="A745599" i="1"/>
  <c r="A745598" i="1"/>
  <c r="A745597" i="1"/>
  <c r="A745596" i="1"/>
  <c r="A745595" i="1"/>
  <c r="A745594" i="1"/>
  <c r="A745593" i="1"/>
  <c r="A745592" i="1"/>
  <c r="A745591" i="1"/>
  <c r="A745590" i="1"/>
  <c r="A745589" i="1"/>
  <c r="A745588" i="1"/>
  <c r="A745587" i="1"/>
  <c r="A745586" i="1"/>
  <c r="A745585" i="1"/>
  <c r="A745584" i="1"/>
  <c r="A745583" i="1"/>
  <c r="A745582" i="1"/>
  <c r="A745581" i="1"/>
  <c r="A745580" i="1"/>
  <c r="A745579" i="1"/>
  <c r="A745578" i="1"/>
  <c r="A745577" i="1"/>
  <c r="A745576" i="1"/>
  <c r="A745575" i="1"/>
  <c r="A745574" i="1"/>
  <c r="A745573" i="1"/>
  <c r="A745572" i="1"/>
  <c r="A745571" i="1"/>
  <c r="A745570" i="1"/>
  <c r="A745569" i="1"/>
  <c r="A745568" i="1"/>
  <c r="A745567" i="1"/>
  <c r="A745566" i="1"/>
  <c r="A745565" i="1"/>
  <c r="A745564" i="1"/>
  <c r="A745563" i="1"/>
  <c r="A745562" i="1"/>
  <c r="A745561" i="1"/>
  <c r="A745560" i="1"/>
  <c r="A745559" i="1"/>
  <c r="A745558" i="1"/>
  <c r="A745557" i="1"/>
  <c r="A745556" i="1"/>
  <c r="A745555" i="1"/>
  <c r="A745554" i="1"/>
  <c r="A745553" i="1"/>
  <c r="A745552" i="1"/>
  <c r="A745551" i="1"/>
  <c r="A745550" i="1"/>
  <c r="A745549" i="1"/>
  <c r="A745548" i="1"/>
  <c r="A745547" i="1"/>
  <c r="A745546" i="1"/>
  <c r="A745545" i="1"/>
  <c r="A745544" i="1"/>
  <c r="A745543" i="1"/>
  <c r="A745542" i="1"/>
  <c r="A745541" i="1"/>
  <c r="A745540" i="1"/>
  <c r="A745539" i="1"/>
  <c r="A745538" i="1"/>
  <c r="A745537" i="1"/>
  <c r="A745536" i="1"/>
  <c r="A745535" i="1"/>
  <c r="A745534" i="1"/>
  <c r="A745533" i="1"/>
  <c r="A745532" i="1"/>
  <c r="A745531" i="1"/>
  <c r="A745530" i="1"/>
  <c r="A745529" i="1"/>
  <c r="A745528" i="1"/>
  <c r="A745527" i="1"/>
  <c r="A745526" i="1"/>
  <c r="A745525" i="1"/>
  <c r="A745524" i="1"/>
  <c r="A745523" i="1"/>
  <c r="A745522" i="1"/>
  <c r="A745521" i="1"/>
  <c r="A745520" i="1"/>
  <c r="A745519" i="1"/>
  <c r="A745518" i="1"/>
  <c r="A745517" i="1"/>
  <c r="A745516" i="1"/>
  <c r="A745515" i="1"/>
  <c r="A745514" i="1"/>
  <c r="A745513" i="1"/>
  <c r="A745512" i="1"/>
  <c r="A745511" i="1"/>
  <c r="A745510" i="1"/>
  <c r="A745509" i="1"/>
  <c r="A745508" i="1"/>
  <c r="A745507" i="1"/>
  <c r="A745506" i="1"/>
  <c r="A745505" i="1"/>
  <c r="A745504" i="1"/>
  <c r="A745503" i="1"/>
  <c r="A745502" i="1"/>
  <c r="A745501" i="1"/>
  <c r="A745500" i="1"/>
  <c r="A745499" i="1"/>
  <c r="A745498" i="1"/>
  <c r="A745497" i="1"/>
  <c r="A745496" i="1"/>
  <c r="A745495" i="1"/>
  <c r="A745494" i="1"/>
  <c r="A745493" i="1"/>
  <c r="A745492" i="1"/>
  <c r="A745491" i="1"/>
  <c r="A745490" i="1"/>
  <c r="A745489" i="1"/>
  <c r="A745488" i="1"/>
  <c r="A745487" i="1"/>
  <c r="A745486" i="1"/>
  <c r="A745485" i="1"/>
  <c r="A745484" i="1"/>
  <c r="A745483" i="1"/>
  <c r="A745482" i="1"/>
  <c r="A745481" i="1"/>
  <c r="A745480" i="1"/>
  <c r="A745479" i="1"/>
  <c r="A745478" i="1"/>
  <c r="A745477" i="1"/>
  <c r="A745476" i="1"/>
  <c r="A745475" i="1"/>
  <c r="A745474" i="1"/>
  <c r="A745473" i="1"/>
  <c r="A745472" i="1"/>
  <c r="A745471" i="1"/>
  <c r="A745470" i="1"/>
  <c r="A745469" i="1"/>
  <c r="A745468" i="1"/>
  <c r="A745467" i="1"/>
  <c r="A745466" i="1"/>
  <c r="A745465" i="1"/>
  <c r="A745464" i="1"/>
  <c r="A745463" i="1"/>
  <c r="A745462" i="1"/>
  <c r="A745461" i="1"/>
  <c r="A745460" i="1"/>
  <c r="A745459" i="1"/>
  <c r="A745458" i="1"/>
  <c r="A745457" i="1"/>
  <c r="A745456" i="1"/>
  <c r="A745455" i="1"/>
  <c r="A745454" i="1"/>
  <c r="A745453" i="1"/>
  <c r="A745452" i="1"/>
  <c r="A745451" i="1"/>
  <c r="A745450" i="1"/>
  <c r="A745449" i="1"/>
  <c r="A745448" i="1"/>
  <c r="A745447" i="1"/>
  <c r="A745446" i="1"/>
  <c r="A745445" i="1"/>
  <c r="A745444" i="1"/>
  <c r="A745443" i="1"/>
  <c r="A745442" i="1"/>
  <c r="A745441" i="1"/>
  <c r="A745440" i="1"/>
  <c r="A745439" i="1"/>
  <c r="A745438" i="1"/>
  <c r="A745437" i="1"/>
  <c r="A745436" i="1"/>
  <c r="A745435" i="1"/>
  <c r="A745434" i="1"/>
  <c r="A745433" i="1"/>
  <c r="A745432" i="1"/>
  <c r="A745431" i="1"/>
  <c r="A745430" i="1"/>
  <c r="A745429" i="1"/>
  <c r="A745428" i="1"/>
  <c r="A745427" i="1"/>
  <c r="A745426" i="1"/>
  <c r="A745425" i="1"/>
  <c r="A745424" i="1"/>
  <c r="A745423" i="1"/>
  <c r="A745422" i="1"/>
  <c r="A745421" i="1"/>
  <c r="A745420" i="1"/>
  <c r="A745419" i="1"/>
  <c r="A745418" i="1"/>
  <c r="A745417" i="1"/>
  <c r="A745416" i="1"/>
  <c r="A745415" i="1"/>
  <c r="A745414" i="1"/>
  <c r="A745413" i="1"/>
  <c r="A745412" i="1"/>
  <c r="A745411" i="1"/>
  <c r="A745410" i="1"/>
  <c r="A745409" i="1"/>
  <c r="A745408" i="1"/>
  <c r="A745407" i="1"/>
  <c r="A745406" i="1"/>
  <c r="A745405" i="1"/>
  <c r="A745404" i="1"/>
  <c r="A745403" i="1"/>
  <c r="A745402" i="1"/>
  <c r="A745401" i="1"/>
  <c r="A745400" i="1"/>
  <c r="A745399" i="1"/>
  <c r="A745398" i="1"/>
  <c r="A745397" i="1"/>
  <c r="A745396" i="1"/>
  <c r="A745395" i="1"/>
  <c r="A745394" i="1"/>
  <c r="A745393" i="1"/>
  <c r="A745392" i="1"/>
  <c r="A745391" i="1"/>
  <c r="A745390" i="1"/>
  <c r="A745389" i="1"/>
  <c r="A745388" i="1"/>
  <c r="A745387" i="1"/>
  <c r="A745386" i="1"/>
  <c r="A745385" i="1"/>
  <c r="A745384" i="1"/>
  <c r="A745383" i="1"/>
  <c r="A745382" i="1"/>
  <c r="A745381" i="1"/>
  <c r="A745380" i="1"/>
  <c r="A745379" i="1"/>
  <c r="A745378" i="1"/>
  <c r="A745377" i="1"/>
  <c r="A745376" i="1"/>
  <c r="A745375" i="1"/>
  <c r="A745374" i="1"/>
  <c r="A745373" i="1"/>
  <c r="A745372" i="1"/>
  <c r="A745371" i="1"/>
  <c r="A745370" i="1"/>
  <c r="A745369" i="1"/>
  <c r="A745368" i="1"/>
  <c r="A745367" i="1"/>
  <c r="A745366" i="1"/>
  <c r="A745365" i="1"/>
  <c r="A745364" i="1"/>
  <c r="A745363" i="1"/>
  <c r="A745362" i="1"/>
  <c r="A745361" i="1"/>
  <c r="A745360" i="1"/>
  <c r="A745359" i="1"/>
  <c r="A745358" i="1"/>
  <c r="A745357" i="1"/>
  <c r="A745356" i="1"/>
  <c r="A745355" i="1"/>
  <c r="A745354" i="1"/>
  <c r="A745353" i="1"/>
  <c r="A745352" i="1"/>
  <c r="A745351" i="1"/>
  <c r="A745350" i="1"/>
  <c r="A745349" i="1"/>
  <c r="A745348" i="1"/>
  <c r="A745347" i="1"/>
  <c r="A745346" i="1"/>
  <c r="A745345" i="1"/>
  <c r="A745344" i="1"/>
  <c r="A745343" i="1"/>
  <c r="A745342" i="1"/>
  <c r="A745341" i="1"/>
  <c r="A745340" i="1"/>
  <c r="A745339" i="1"/>
  <c r="A745338" i="1"/>
  <c r="A745337" i="1"/>
  <c r="A745336" i="1"/>
  <c r="A745335" i="1"/>
  <c r="A745334" i="1"/>
  <c r="A745333" i="1"/>
  <c r="A745332" i="1"/>
  <c r="A745331" i="1"/>
  <c r="A745330" i="1"/>
  <c r="A745329" i="1"/>
  <c r="A745328" i="1"/>
  <c r="A745327" i="1"/>
  <c r="A745326" i="1"/>
  <c r="A745325" i="1"/>
  <c r="A745324" i="1"/>
  <c r="A745323" i="1"/>
  <c r="A745322" i="1"/>
  <c r="A745321" i="1"/>
  <c r="A745320" i="1"/>
  <c r="A745319" i="1"/>
  <c r="A745318" i="1"/>
  <c r="A745317" i="1"/>
  <c r="A745316" i="1"/>
  <c r="A745315" i="1"/>
  <c r="A745314" i="1"/>
  <c r="A745313" i="1"/>
  <c r="A745312" i="1"/>
  <c r="A745311" i="1"/>
  <c r="A745310" i="1"/>
  <c r="A745309" i="1"/>
  <c r="A745308" i="1"/>
  <c r="A745307" i="1"/>
  <c r="A745306" i="1"/>
  <c r="A745305" i="1"/>
  <c r="A745304" i="1"/>
  <c r="A745303" i="1"/>
  <c r="A745302" i="1"/>
  <c r="A745301" i="1"/>
  <c r="A745300" i="1"/>
  <c r="A745299" i="1"/>
  <c r="A745298" i="1"/>
  <c r="A745297" i="1"/>
  <c r="A745296" i="1"/>
  <c r="A745295" i="1"/>
  <c r="A745294" i="1"/>
  <c r="A745293" i="1"/>
  <c r="A745292" i="1"/>
  <c r="A745291" i="1"/>
  <c r="A745290" i="1"/>
  <c r="A745289" i="1"/>
  <c r="A745288" i="1"/>
  <c r="A745287" i="1"/>
  <c r="A745286" i="1"/>
  <c r="A745285" i="1"/>
  <c r="A745284" i="1"/>
  <c r="A745283" i="1"/>
  <c r="A745282" i="1"/>
  <c r="A745281" i="1"/>
  <c r="A745280" i="1"/>
  <c r="A745279" i="1"/>
  <c r="A745278" i="1"/>
  <c r="A745277" i="1"/>
  <c r="A745276" i="1"/>
  <c r="A745275" i="1"/>
  <c r="A745274" i="1"/>
  <c r="A745273" i="1"/>
  <c r="A745272" i="1"/>
  <c r="A745271" i="1"/>
  <c r="A745270" i="1"/>
  <c r="A745269" i="1"/>
  <c r="A745268" i="1"/>
  <c r="A745267" i="1"/>
  <c r="A745266" i="1"/>
  <c r="A745265" i="1"/>
  <c r="A745264" i="1"/>
  <c r="A745263" i="1"/>
  <c r="A745262" i="1"/>
  <c r="A745261" i="1"/>
  <c r="A745260" i="1"/>
  <c r="A745259" i="1"/>
  <c r="A745258" i="1"/>
  <c r="A745257" i="1"/>
  <c r="A745256" i="1"/>
  <c r="A745255" i="1"/>
  <c r="A745254" i="1"/>
  <c r="A745253" i="1"/>
  <c r="A745252" i="1"/>
  <c r="A745251" i="1"/>
  <c r="A745250" i="1"/>
  <c r="A745249" i="1"/>
  <c r="A745248" i="1"/>
  <c r="A745247" i="1"/>
  <c r="A745246" i="1"/>
  <c r="A745245" i="1"/>
  <c r="A745244" i="1"/>
  <c r="A745243" i="1"/>
  <c r="A745242" i="1"/>
  <c r="A745241" i="1"/>
  <c r="A745240" i="1"/>
  <c r="A745239" i="1"/>
  <c r="A745238" i="1"/>
  <c r="A745237" i="1"/>
  <c r="A745236" i="1"/>
  <c r="A745235" i="1"/>
  <c r="A745234" i="1"/>
  <c r="A745233" i="1"/>
  <c r="A745232" i="1"/>
  <c r="A745231" i="1"/>
  <c r="A745230" i="1"/>
  <c r="A745229" i="1"/>
  <c r="A745228" i="1"/>
  <c r="A745227" i="1"/>
  <c r="A745226" i="1"/>
  <c r="A745225" i="1"/>
  <c r="A745224" i="1"/>
  <c r="A745223" i="1"/>
  <c r="A745222" i="1"/>
  <c r="A745221" i="1"/>
  <c r="A745220" i="1"/>
  <c r="A745219" i="1"/>
  <c r="A745218" i="1"/>
  <c r="A745217" i="1"/>
  <c r="A745216" i="1"/>
  <c r="A745215" i="1"/>
  <c r="A745214" i="1"/>
  <c r="A745213" i="1"/>
  <c r="A745212" i="1"/>
  <c r="A745211" i="1"/>
  <c r="A745210" i="1"/>
  <c r="A745209" i="1"/>
  <c r="A745208" i="1"/>
  <c r="A745207" i="1"/>
  <c r="A745206" i="1"/>
  <c r="A745205" i="1"/>
  <c r="A745204" i="1"/>
  <c r="A745203" i="1"/>
  <c r="A745202" i="1"/>
  <c r="A745201" i="1"/>
  <c r="A745200" i="1"/>
  <c r="A745199" i="1"/>
  <c r="A745198" i="1"/>
  <c r="A745197" i="1"/>
  <c r="A745196" i="1"/>
  <c r="A745195" i="1"/>
  <c r="A745194" i="1"/>
  <c r="A745193" i="1"/>
  <c r="A745192" i="1"/>
  <c r="A745191" i="1"/>
  <c r="A745190" i="1"/>
  <c r="A745189" i="1"/>
  <c r="A745188" i="1"/>
  <c r="A745187" i="1"/>
  <c r="A745186" i="1"/>
  <c r="A745185" i="1"/>
  <c r="A745184" i="1"/>
  <c r="A745183" i="1"/>
  <c r="A745182" i="1"/>
  <c r="A745181" i="1"/>
  <c r="A745180" i="1"/>
  <c r="A745179" i="1"/>
  <c r="A745178" i="1"/>
  <c r="A745177" i="1"/>
  <c r="A745176" i="1"/>
  <c r="A745175" i="1"/>
  <c r="A745174" i="1"/>
  <c r="A745173" i="1"/>
  <c r="A745172" i="1"/>
  <c r="A745171" i="1"/>
  <c r="A745170" i="1"/>
  <c r="A745169" i="1"/>
  <c r="A745168" i="1"/>
  <c r="A745167" i="1"/>
  <c r="A745166" i="1"/>
  <c r="A745165" i="1"/>
  <c r="A745164" i="1"/>
  <c r="A745163" i="1"/>
  <c r="A745162" i="1"/>
  <c r="A745161" i="1"/>
  <c r="A745160" i="1"/>
  <c r="A745159" i="1"/>
  <c r="A745158" i="1"/>
  <c r="A745157" i="1"/>
  <c r="A745156" i="1"/>
  <c r="A745155" i="1"/>
  <c r="A745154" i="1"/>
  <c r="A745153" i="1"/>
  <c r="A745152" i="1"/>
  <c r="A745151" i="1"/>
  <c r="A745150" i="1"/>
  <c r="A745149" i="1"/>
  <c r="A745148" i="1"/>
  <c r="A745147" i="1"/>
  <c r="A745146" i="1"/>
  <c r="A745145" i="1"/>
  <c r="A745144" i="1"/>
  <c r="A745143" i="1"/>
  <c r="A745142" i="1"/>
  <c r="A745141" i="1"/>
  <c r="A745140" i="1"/>
  <c r="A745139" i="1"/>
  <c r="A745138" i="1"/>
  <c r="A745137" i="1"/>
  <c r="A745136" i="1"/>
  <c r="A745135" i="1"/>
  <c r="A745134" i="1"/>
  <c r="A745133" i="1"/>
  <c r="A745132" i="1"/>
  <c r="A745131" i="1"/>
  <c r="A745130" i="1"/>
  <c r="A745129" i="1"/>
  <c r="A745128" i="1"/>
  <c r="A745127" i="1"/>
  <c r="A745126" i="1"/>
  <c r="A745125" i="1"/>
  <c r="A745124" i="1"/>
  <c r="A745123" i="1"/>
  <c r="A745122" i="1"/>
  <c r="A745121" i="1"/>
  <c r="A745120" i="1"/>
  <c r="A745119" i="1"/>
  <c r="A745118" i="1"/>
  <c r="A745117" i="1"/>
  <c r="A745116" i="1"/>
  <c r="A745115" i="1"/>
  <c r="A745114" i="1"/>
  <c r="A745113" i="1"/>
  <c r="A745112" i="1"/>
  <c r="A745111" i="1"/>
  <c r="A745110" i="1"/>
  <c r="A745109" i="1"/>
  <c r="A745108" i="1"/>
  <c r="A745107" i="1"/>
  <c r="A745106" i="1"/>
  <c r="A745105" i="1"/>
  <c r="A745104" i="1"/>
  <c r="A745103" i="1"/>
  <c r="A745102" i="1"/>
  <c r="A745101" i="1"/>
  <c r="A745100" i="1"/>
  <c r="A745099" i="1"/>
  <c r="A745098" i="1"/>
  <c r="A745097" i="1"/>
  <c r="A745096" i="1"/>
  <c r="A745095" i="1"/>
  <c r="A745094" i="1"/>
  <c r="A745093" i="1"/>
  <c r="A745092" i="1"/>
  <c r="A745091" i="1"/>
  <c r="A745090" i="1"/>
  <c r="A745089" i="1"/>
  <c r="A745088" i="1"/>
  <c r="A745087" i="1"/>
  <c r="A745086" i="1"/>
  <c r="A745085" i="1"/>
  <c r="A745084" i="1"/>
  <c r="A745083" i="1"/>
  <c r="A745082" i="1"/>
  <c r="A745081" i="1"/>
  <c r="A745080" i="1"/>
  <c r="A745079" i="1"/>
  <c r="A745078" i="1"/>
  <c r="A745077" i="1"/>
  <c r="A745076" i="1"/>
  <c r="A745075" i="1"/>
  <c r="A745074" i="1"/>
  <c r="A745073" i="1"/>
  <c r="A745072" i="1"/>
  <c r="A745071" i="1"/>
  <c r="A745070" i="1"/>
  <c r="A745069" i="1"/>
  <c r="A745068" i="1"/>
  <c r="A745067" i="1"/>
  <c r="A745066" i="1"/>
  <c r="A745065" i="1"/>
  <c r="A745064" i="1"/>
  <c r="A745063" i="1"/>
  <c r="A745062" i="1"/>
  <c r="A745061" i="1"/>
  <c r="A745060" i="1"/>
  <c r="A745059" i="1"/>
  <c r="A745058" i="1"/>
  <c r="A745057" i="1"/>
  <c r="A745056" i="1"/>
  <c r="A745055" i="1"/>
  <c r="A745054" i="1"/>
  <c r="A745053" i="1"/>
  <c r="A745052" i="1"/>
  <c r="A745051" i="1"/>
  <c r="A745050" i="1"/>
  <c r="A745049" i="1"/>
  <c r="A745048" i="1"/>
  <c r="A745047" i="1"/>
  <c r="A745046" i="1"/>
  <c r="A745045" i="1"/>
  <c r="A745044" i="1"/>
  <c r="A745043" i="1"/>
  <c r="A745042" i="1"/>
  <c r="A745041" i="1"/>
  <c r="A745040" i="1"/>
  <c r="A745039" i="1"/>
  <c r="A745038" i="1"/>
  <c r="A745037" i="1"/>
  <c r="A745036" i="1"/>
  <c r="A745035" i="1"/>
  <c r="A745034" i="1"/>
  <c r="A745033" i="1"/>
  <c r="A745032" i="1"/>
  <c r="A745031" i="1"/>
  <c r="A745030" i="1"/>
  <c r="A745029" i="1"/>
  <c r="A745028" i="1"/>
  <c r="A745027" i="1"/>
  <c r="A745026" i="1"/>
  <c r="A745025" i="1"/>
  <c r="A745024" i="1"/>
  <c r="A745023" i="1"/>
  <c r="A745022" i="1"/>
  <c r="A745021" i="1"/>
  <c r="A745020" i="1"/>
  <c r="A745019" i="1"/>
  <c r="A745018" i="1"/>
  <c r="A745017" i="1"/>
  <c r="A745016" i="1"/>
  <c r="A745015" i="1"/>
  <c r="A745014" i="1"/>
  <c r="A745013" i="1"/>
  <c r="A745012" i="1"/>
  <c r="A745011" i="1"/>
  <c r="A745010" i="1"/>
  <c r="A745009" i="1"/>
  <c r="A745008" i="1"/>
  <c r="A745007" i="1"/>
  <c r="A745006" i="1"/>
  <c r="A745005" i="1"/>
  <c r="A745004" i="1"/>
  <c r="A745003" i="1"/>
  <c r="A745002" i="1"/>
  <c r="A745001" i="1"/>
  <c r="A745000" i="1"/>
  <c r="A744999" i="1"/>
  <c r="A744998" i="1"/>
  <c r="A744997" i="1"/>
  <c r="A744996" i="1"/>
  <c r="A744995" i="1"/>
  <c r="A744994" i="1"/>
  <c r="A744993" i="1"/>
  <c r="A744992" i="1"/>
  <c r="A744991" i="1"/>
  <c r="A744990" i="1"/>
  <c r="A744989" i="1"/>
  <c r="A744988" i="1"/>
  <c r="A744987" i="1"/>
  <c r="A744986" i="1"/>
  <c r="A744985" i="1"/>
  <c r="A744984" i="1"/>
  <c r="A744983" i="1"/>
  <c r="A744982" i="1"/>
  <c r="A744981" i="1"/>
  <c r="A744980" i="1"/>
  <c r="A744979" i="1"/>
  <c r="A744978" i="1"/>
  <c r="A744977" i="1"/>
  <c r="A744976" i="1"/>
  <c r="A744975" i="1"/>
  <c r="A744974" i="1"/>
  <c r="A744973" i="1"/>
  <c r="A744972" i="1"/>
  <c r="A744971" i="1"/>
  <c r="A744970" i="1"/>
  <c r="A744969" i="1"/>
  <c r="A744968" i="1"/>
  <c r="A744967" i="1"/>
  <c r="A744966" i="1"/>
  <c r="A744965" i="1"/>
  <c r="A744964" i="1"/>
  <c r="A744963" i="1"/>
  <c r="A744962" i="1"/>
  <c r="A744961" i="1"/>
  <c r="A744960" i="1"/>
  <c r="A744959" i="1"/>
  <c r="A744958" i="1"/>
  <c r="A744957" i="1"/>
  <c r="A744956" i="1"/>
  <c r="A744955" i="1"/>
  <c r="A744954" i="1"/>
  <c r="A744953" i="1"/>
  <c r="A744952" i="1"/>
  <c r="A744951" i="1"/>
  <c r="A744950" i="1"/>
  <c r="A744949" i="1"/>
  <c r="A744948" i="1"/>
  <c r="A744947" i="1"/>
  <c r="A744946" i="1"/>
  <c r="A744945" i="1"/>
  <c r="A744944" i="1"/>
  <c r="A744943" i="1"/>
  <c r="A744942" i="1"/>
  <c r="A744941" i="1"/>
  <c r="A744940" i="1"/>
  <c r="A744939" i="1"/>
  <c r="A744938" i="1"/>
  <c r="A744937" i="1"/>
  <c r="A744936" i="1"/>
  <c r="A744935" i="1"/>
  <c r="A744934" i="1"/>
  <c r="A744933" i="1"/>
  <c r="A744932" i="1"/>
  <c r="A744931" i="1"/>
  <c r="A744930" i="1"/>
  <c r="A744929" i="1"/>
  <c r="A744928" i="1"/>
  <c r="A744927" i="1"/>
  <c r="A744926" i="1"/>
  <c r="A744925" i="1"/>
  <c r="A744924" i="1"/>
  <c r="A744923" i="1"/>
  <c r="A744922" i="1"/>
  <c r="A744921" i="1"/>
  <c r="A744920" i="1"/>
  <c r="A744919" i="1"/>
  <c r="A744918" i="1"/>
  <c r="A744917" i="1"/>
  <c r="A744916" i="1"/>
  <c r="A744915" i="1"/>
  <c r="A744914" i="1"/>
  <c r="A744913" i="1"/>
  <c r="A744912" i="1"/>
  <c r="A744911" i="1"/>
  <c r="A744910" i="1"/>
  <c r="A744909" i="1"/>
  <c r="A744908" i="1"/>
  <c r="A744907" i="1"/>
  <c r="A744906" i="1"/>
  <c r="A744905" i="1"/>
  <c r="A744904" i="1"/>
  <c r="A744903" i="1"/>
  <c r="A744902" i="1"/>
  <c r="A744901" i="1"/>
  <c r="A744900" i="1"/>
  <c r="A744899" i="1"/>
  <c r="A744898" i="1"/>
  <c r="A744897" i="1"/>
  <c r="A744896" i="1"/>
  <c r="A744895" i="1"/>
  <c r="A744894" i="1"/>
  <c r="A744893" i="1"/>
  <c r="A744892" i="1"/>
  <c r="A744891" i="1"/>
  <c r="A744890" i="1"/>
  <c r="A744889" i="1"/>
  <c r="A744888" i="1"/>
  <c r="A744887" i="1"/>
  <c r="A744886" i="1"/>
  <c r="A744885" i="1"/>
  <c r="A744884" i="1"/>
  <c r="A744883" i="1"/>
  <c r="A744882" i="1"/>
  <c r="A744881" i="1"/>
  <c r="A744880" i="1"/>
  <c r="A744879" i="1"/>
  <c r="A744878" i="1"/>
  <c r="A744877" i="1"/>
  <c r="A744876" i="1"/>
  <c r="A744875" i="1"/>
  <c r="A744874" i="1"/>
  <c r="A744873" i="1"/>
  <c r="A744872" i="1"/>
  <c r="A744871" i="1"/>
  <c r="A744870" i="1"/>
  <c r="A744869" i="1"/>
  <c r="A744868" i="1"/>
  <c r="A744867" i="1"/>
  <c r="A744866" i="1"/>
  <c r="A744865" i="1"/>
  <c r="A744864" i="1"/>
  <c r="A744863" i="1"/>
  <c r="A744862" i="1"/>
  <c r="A744861" i="1"/>
  <c r="A744860" i="1"/>
  <c r="A744859" i="1"/>
  <c r="A744858" i="1"/>
  <c r="A744857" i="1"/>
  <c r="A744856" i="1"/>
  <c r="A744855" i="1"/>
  <c r="A744854" i="1"/>
  <c r="A744853" i="1"/>
  <c r="A744852" i="1"/>
  <c r="A744851" i="1"/>
  <c r="A744850" i="1"/>
  <c r="A744849" i="1"/>
  <c r="A744848" i="1"/>
  <c r="A744847" i="1"/>
  <c r="A744846" i="1"/>
  <c r="A744845" i="1"/>
  <c r="A744844" i="1"/>
  <c r="A744843" i="1"/>
  <c r="A744842" i="1"/>
  <c r="A744841" i="1"/>
  <c r="A744840" i="1"/>
  <c r="A744839" i="1"/>
  <c r="A744838" i="1"/>
  <c r="A744837" i="1"/>
  <c r="A744836" i="1"/>
  <c r="A744835" i="1"/>
  <c r="A744834" i="1"/>
  <c r="A744833" i="1"/>
  <c r="A744832" i="1"/>
  <c r="A744831" i="1"/>
  <c r="A744830" i="1"/>
  <c r="A744829" i="1"/>
  <c r="A744828" i="1"/>
  <c r="A744827" i="1"/>
  <c r="A744826" i="1"/>
  <c r="A744825" i="1"/>
  <c r="A744824" i="1"/>
  <c r="A744823" i="1"/>
  <c r="A744822" i="1"/>
  <c r="A744821" i="1"/>
  <c r="A744820" i="1"/>
  <c r="A744819" i="1"/>
  <c r="A744818" i="1"/>
  <c r="A744817" i="1"/>
  <c r="A744816" i="1"/>
  <c r="A744815" i="1"/>
  <c r="A744814" i="1"/>
  <c r="A744813" i="1"/>
  <c r="A744812" i="1"/>
  <c r="A744811" i="1"/>
  <c r="A744810" i="1"/>
  <c r="A744809" i="1"/>
  <c r="A744808" i="1"/>
  <c r="A744807" i="1"/>
  <c r="A744806" i="1"/>
  <c r="A744805" i="1"/>
  <c r="A744804" i="1"/>
  <c r="A744803" i="1"/>
  <c r="A744802" i="1"/>
  <c r="A744801" i="1"/>
  <c r="A744800" i="1"/>
  <c r="A744799" i="1"/>
  <c r="A744798" i="1"/>
  <c r="A744797" i="1"/>
  <c r="A744796" i="1"/>
  <c r="A744795" i="1"/>
  <c r="A744794" i="1"/>
  <c r="A744793" i="1"/>
  <c r="A744792" i="1"/>
  <c r="A744791" i="1"/>
  <c r="A744790" i="1"/>
  <c r="A744789" i="1"/>
  <c r="A744788" i="1"/>
  <c r="A744787" i="1"/>
  <c r="A744786" i="1"/>
  <c r="A744785" i="1"/>
  <c r="A744784" i="1"/>
  <c r="A744783" i="1"/>
  <c r="A744782" i="1"/>
  <c r="A744781" i="1"/>
  <c r="A744780" i="1"/>
  <c r="A744779" i="1"/>
  <c r="A744778" i="1"/>
  <c r="A744777" i="1"/>
  <c r="A744776" i="1"/>
  <c r="A744775" i="1"/>
  <c r="A744774" i="1"/>
  <c r="A744773" i="1"/>
  <c r="A744772" i="1"/>
  <c r="A744771" i="1"/>
  <c r="A744770" i="1"/>
  <c r="A744769" i="1"/>
  <c r="A744768" i="1"/>
  <c r="A744767" i="1"/>
  <c r="A744766" i="1"/>
  <c r="A744765" i="1"/>
  <c r="A744764" i="1"/>
  <c r="A744763" i="1"/>
  <c r="A744762" i="1"/>
  <c r="A744761" i="1"/>
  <c r="A744760" i="1"/>
  <c r="A744759" i="1"/>
  <c r="A744758" i="1"/>
  <c r="A744757" i="1"/>
  <c r="A744756" i="1"/>
  <c r="A744755" i="1"/>
  <c r="A744754" i="1"/>
  <c r="A744753" i="1"/>
  <c r="A744752" i="1"/>
  <c r="A744751" i="1"/>
  <c r="A744750" i="1"/>
  <c r="A744749" i="1"/>
  <c r="A744748" i="1"/>
  <c r="A744747" i="1"/>
  <c r="A744746" i="1"/>
  <c r="A744745" i="1"/>
  <c r="A744744" i="1"/>
  <c r="A744743" i="1"/>
  <c r="A744742" i="1"/>
  <c r="A744741" i="1"/>
  <c r="A744740" i="1"/>
  <c r="A744739" i="1"/>
  <c r="A744738" i="1"/>
  <c r="A744737" i="1"/>
  <c r="A744736" i="1"/>
  <c r="A744735" i="1"/>
  <c r="A744734" i="1"/>
  <c r="A744733" i="1"/>
  <c r="A744732" i="1"/>
  <c r="A744731" i="1"/>
  <c r="A744730" i="1"/>
  <c r="A744729" i="1"/>
  <c r="A744728" i="1"/>
  <c r="A744727" i="1"/>
  <c r="A744726" i="1"/>
  <c r="A744725" i="1"/>
  <c r="A744724" i="1"/>
  <c r="A744723" i="1"/>
  <c r="A744722" i="1"/>
  <c r="A744721" i="1"/>
  <c r="A744720" i="1"/>
  <c r="A744719" i="1"/>
  <c r="A744718" i="1"/>
  <c r="A744717" i="1"/>
  <c r="A744716" i="1"/>
  <c r="A744715" i="1"/>
  <c r="A744714" i="1"/>
  <c r="A744713" i="1"/>
  <c r="A744712" i="1"/>
  <c r="A744711" i="1"/>
  <c r="A744710" i="1"/>
  <c r="A744709" i="1"/>
  <c r="A744708" i="1"/>
  <c r="A744707" i="1"/>
  <c r="A744706" i="1"/>
  <c r="A744705" i="1"/>
  <c r="A744704" i="1"/>
  <c r="A744703" i="1"/>
  <c r="A744702" i="1"/>
  <c r="A744701" i="1"/>
  <c r="A744700" i="1"/>
  <c r="A744699" i="1"/>
  <c r="A744698" i="1"/>
  <c r="A744697" i="1"/>
  <c r="A744696" i="1"/>
  <c r="A744695" i="1"/>
  <c r="A744694" i="1"/>
  <c r="A744693" i="1"/>
  <c r="A744692" i="1"/>
  <c r="A744691" i="1"/>
  <c r="A744690" i="1"/>
  <c r="A744689" i="1"/>
  <c r="A744688" i="1"/>
  <c r="A744687" i="1"/>
  <c r="A744686" i="1"/>
  <c r="A744685" i="1"/>
  <c r="A744684" i="1"/>
  <c r="A744683" i="1"/>
  <c r="A744682" i="1"/>
  <c r="A744681" i="1"/>
  <c r="A744680" i="1"/>
  <c r="A744679" i="1"/>
  <c r="A744678" i="1"/>
  <c r="A744677" i="1"/>
  <c r="A744676" i="1"/>
  <c r="A744675" i="1"/>
  <c r="A744674" i="1"/>
  <c r="A744673" i="1"/>
  <c r="A744672" i="1"/>
  <c r="A744671" i="1"/>
  <c r="A744670" i="1"/>
  <c r="A744669" i="1"/>
  <c r="A744668" i="1"/>
  <c r="A744667" i="1"/>
  <c r="A744666" i="1"/>
  <c r="A744665" i="1"/>
  <c r="A744664" i="1"/>
  <c r="A744663" i="1"/>
  <c r="A744662" i="1"/>
  <c r="A744661" i="1"/>
  <c r="A744660" i="1"/>
  <c r="A744659" i="1"/>
  <c r="A744658" i="1"/>
  <c r="A744657" i="1"/>
  <c r="A744656" i="1"/>
  <c r="A744655" i="1"/>
  <c r="A744654" i="1"/>
  <c r="A744653" i="1"/>
  <c r="A744652" i="1"/>
  <c r="A744651" i="1"/>
  <c r="A744650" i="1"/>
  <c r="A744649" i="1"/>
  <c r="A744648" i="1"/>
  <c r="A744647" i="1"/>
  <c r="A744646" i="1"/>
  <c r="A744645" i="1"/>
  <c r="A744644" i="1"/>
  <c r="A744643" i="1"/>
  <c r="A744642" i="1"/>
  <c r="A744641" i="1"/>
  <c r="A744640" i="1"/>
  <c r="A744639" i="1"/>
  <c r="A744638" i="1"/>
  <c r="A744637" i="1"/>
  <c r="A744636" i="1"/>
  <c r="A744635" i="1"/>
  <c r="A744634" i="1"/>
  <c r="A744633" i="1"/>
  <c r="A744632" i="1"/>
  <c r="A744631" i="1"/>
  <c r="A744630" i="1"/>
  <c r="A744629" i="1"/>
  <c r="A744628" i="1"/>
  <c r="A744627" i="1"/>
  <c r="A744626" i="1"/>
  <c r="A744625" i="1"/>
  <c r="A744624" i="1"/>
  <c r="A744623" i="1"/>
  <c r="A744622" i="1"/>
  <c r="A744621" i="1"/>
  <c r="A744620" i="1"/>
  <c r="A744619" i="1"/>
  <c r="A744618" i="1"/>
  <c r="A744617" i="1"/>
  <c r="A744616" i="1"/>
  <c r="A744615" i="1"/>
  <c r="A744614" i="1"/>
  <c r="A744613" i="1"/>
  <c r="A744612" i="1"/>
  <c r="A744611" i="1"/>
  <c r="A744610" i="1"/>
  <c r="A744609" i="1"/>
  <c r="A744608" i="1"/>
  <c r="A744607" i="1"/>
  <c r="A744606" i="1"/>
  <c r="A744605" i="1"/>
  <c r="A744604" i="1"/>
  <c r="A744603" i="1"/>
  <c r="A744602" i="1"/>
  <c r="A744601" i="1"/>
  <c r="A744600" i="1"/>
  <c r="A744599" i="1"/>
  <c r="A744598" i="1"/>
  <c r="A744597" i="1"/>
  <c r="A744596" i="1"/>
  <c r="A744595" i="1"/>
  <c r="A744594" i="1"/>
  <c r="A744593" i="1"/>
  <c r="A744592" i="1"/>
  <c r="A744591" i="1"/>
  <c r="A744590" i="1"/>
  <c r="A744589" i="1"/>
  <c r="A744588" i="1"/>
  <c r="A744587" i="1"/>
  <c r="A744586" i="1"/>
  <c r="A744585" i="1"/>
  <c r="A744584" i="1"/>
  <c r="A744583" i="1"/>
  <c r="A744582" i="1"/>
  <c r="A744581" i="1"/>
  <c r="A744580" i="1"/>
  <c r="A744579" i="1"/>
  <c r="A744578" i="1"/>
  <c r="A744577" i="1"/>
  <c r="A744576" i="1"/>
  <c r="A744575" i="1"/>
  <c r="A744574" i="1"/>
  <c r="A744573" i="1"/>
  <c r="A744572" i="1"/>
  <c r="A744571" i="1"/>
  <c r="A744570" i="1"/>
  <c r="A744569" i="1"/>
  <c r="A744568" i="1"/>
  <c r="A744567" i="1"/>
  <c r="A744566" i="1"/>
  <c r="A744565" i="1"/>
  <c r="A744564" i="1"/>
  <c r="A744563" i="1"/>
  <c r="A744562" i="1"/>
  <c r="A744561" i="1"/>
  <c r="A744560" i="1"/>
  <c r="A744559" i="1"/>
  <c r="A744558" i="1"/>
  <c r="A744557" i="1"/>
  <c r="A744556" i="1"/>
  <c r="A744555" i="1"/>
  <c r="A744554" i="1"/>
  <c r="A744553" i="1"/>
  <c r="A744552" i="1"/>
  <c r="A744551" i="1"/>
  <c r="A744550" i="1"/>
  <c r="A744549" i="1"/>
  <c r="A744548" i="1"/>
  <c r="A744547" i="1"/>
  <c r="A744546" i="1"/>
  <c r="A744545" i="1"/>
  <c r="A744544" i="1"/>
  <c r="A744543" i="1"/>
  <c r="A744542" i="1"/>
  <c r="A744541" i="1"/>
  <c r="A744540" i="1"/>
  <c r="A744539" i="1"/>
  <c r="A744538" i="1"/>
  <c r="A744537" i="1"/>
  <c r="A744536" i="1"/>
  <c r="A744535" i="1"/>
  <c r="A744534" i="1"/>
  <c r="A744533" i="1"/>
  <c r="A744532" i="1"/>
  <c r="A744531" i="1"/>
  <c r="A744530" i="1"/>
  <c r="A744529" i="1"/>
  <c r="A744528" i="1"/>
  <c r="A744527" i="1"/>
  <c r="A744526" i="1"/>
  <c r="A744525" i="1"/>
  <c r="A744524" i="1"/>
  <c r="A744523" i="1"/>
  <c r="A744522" i="1"/>
  <c r="A744521" i="1"/>
  <c r="A744520" i="1"/>
  <c r="A744519" i="1"/>
  <c r="A744518" i="1"/>
  <c r="A744517" i="1"/>
  <c r="A744516" i="1"/>
  <c r="A744515" i="1"/>
  <c r="A744514" i="1"/>
  <c r="A744513" i="1"/>
  <c r="A744512" i="1"/>
  <c r="A744511" i="1"/>
  <c r="A744510" i="1"/>
  <c r="A744509" i="1"/>
  <c r="A744508" i="1"/>
  <c r="A744507" i="1"/>
  <c r="A744506" i="1"/>
  <c r="A744505" i="1"/>
  <c r="A744504" i="1"/>
  <c r="A744503" i="1"/>
  <c r="A744502" i="1"/>
  <c r="A744501" i="1"/>
  <c r="A744500" i="1"/>
  <c r="A744499" i="1"/>
  <c r="A744498" i="1"/>
  <c r="A744497" i="1"/>
  <c r="A744496" i="1"/>
  <c r="A744495" i="1"/>
  <c r="A744494" i="1"/>
  <c r="A744493" i="1"/>
  <c r="A744492" i="1"/>
  <c r="A744491" i="1"/>
  <c r="A744490" i="1"/>
  <c r="A744489" i="1"/>
  <c r="A744488" i="1"/>
  <c r="A744487" i="1"/>
  <c r="A744486" i="1"/>
  <c r="A744485" i="1"/>
  <c r="A744484" i="1"/>
  <c r="A744483" i="1"/>
  <c r="A744482" i="1"/>
  <c r="A744481" i="1"/>
  <c r="A744480" i="1"/>
  <c r="A744479" i="1"/>
  <c r="A744478" i="1"/>
  <c r="A744477" i="1"/>
  <c r="A744476" i="1"/>
  <c r="A744475" i="1"/>
  <c r="A744474" i="1"/>
  <c r="A744473" i="1"/>
  <c r="A744472" i="1"/>
  <c r="A744471" i="1"/>
  <c r="A744470" i="1"/>
  <c r="A744469" i="1"/>
  <c r="A744468" i="1"/>
  <c r="A744467" i="1"/>
  <c r="A744466" i="1"/>
  <c r="A744465" i="1"/>
  <c r="A744464" i="1"/>
  <c r="A744463" i="1"/>
  <c r="A744462" i="1"/>
  <c r="A744461" i="1"/>
  <c r="A744460" i="1"/>
  <c r="A744459" i="1"/>
  <c r="A744458" i="1"/>
  <c r="A744457" i="1"/>
  <c r="A744456" i="1"/>
  <c r="A744455" i="1"/>
  <c r="A744454" i="1"/>
  <c r="A744453" i="1"/>
  <c r="A744452" i="1"/>
  <c r="A744451" i="1"/>
  <c r="A744450" i="1"/>
  <c r="A744449" i="1"/>
  <c r="A744448" i="1"/>
  <c r="A744447" i="1"/>
  <c r="A744446" i="1"/>
  <c r="A744445" i="1"/>
  <c r="A744444" i="1"/>
  <c r="A744443" i="1"/>
  <c r="A744442" i="1"/>
  <c r="A744441" i="1"/>
  <c r="A744440" i="1"/>
  <c r="A744439" i="1"/>
  <c r="A744438" i="1"/>
  <c r="A744437" i="1"/>
  <c r="A744436" i="1"/>
  <c r="A744435" i="1"/>
  <c r="A744434" i="1"/>
  <c r="A744433" i="1"/>
  <c r="A744432" i="1"/>
  <c r="A744431" i="1"/>
  <c r="A744430" i="1"/>
  <c r="A744429" i="1"/>
  <c r="A744428" i="1"/>
  <c r="A744427" i="1"/>
  <c r="A744426" i="1"/>
  <c r="A744425" i="1"/>
  <c r="A744424" i="1"/>
  <c r="A744423" i="1"/>
  <c r="A744422" i="1"/>
  <c r="A744421" i="1"/>
  <c r="A744420" i="1"/>
  <c r="A744419" i="1"/>
  <c r="A744418" i="1"/>
  <c r="A744417" i="1"/>
  <c r="A744416" i="1"/>
  <c r="A744415" i="1"/>
  <c r="A744414" i="1"/>
  <c r="A744413" i="1"/>
  <c r="A744412" i="1"/>
  <c r="A744411" i="1"/>
  <c r="A744410" i="1"/>
  <c r="A744409" i="1"/>
  <c r="A744408" i="1"/>
  <c r="A744407" i="1"/>
  <c r="A744406" i="1"/>
  <c r="A744405" i="1"/>
  <c r="A744404" i="1"/>
  <c r="A744403" i="1"/>
  <c r="A744402" i="1"/>
  <c r="A744401" i="1"/>
  <c r="A744400" i="1"/>
  <c r="A744399" i="1"/>
  <c r="A744398" i="1"/>
  <c r="A744397" i="1"/>
  <c r="A744396" i="1"/>
  <c r="A744395" i="1"/>
  <c r="A744394" i="1"/>
  <c r="A744393" i="1"/>
  <c r="A744392" i="1"/>
  <c r="A744391" i="1"/>
  <c r="A744390" i="1"/>
  <c r="A744389" i="1"/>
  <c r="A744388" i="1"/>
  <c r="A744387" i="1"/>
  <c r="A744386" i="1"/>
  <c r="A744385" i="1"/>
  <c r="A744384" i="1"/>
  <c r="A744383" i="1"/>
  <c r="A744382" i="1"/>
  <c r="A744381" i="1"/>
  <c r="A744380" i="1"/>
  <c r="A744379" i="1"/>
  <c r="A744378" i="1"/>
  <c r="A744377" i="1"/>
  <c r="A744376" i="1"/>
  <c r="A744375" i="1"/>
  <c r="A744374" i="1"/>
  <c r="A744373" i="1"/>
  <c r="A744372" i="1"/>
  <c r="A744371" i="1"/>
  <c r="A744370" i="1"/>
  <c r="A744369" i="1"/>
  <c r="A744368" i="1"/>
  <c r="A744367" i="1"/>
  <c r="A744366" i="1"/>
  <c r="A744365" i="1"/>
  <c r="A744364" i="1"/>
  <c r="A744363" i="1"/>
  <c r="A744362" i="1"/>
  <c r="A744361" i="1"/>
  <c r="A744360" i="1"/>
  <c r="A744359" i="1"/>
  <c r="A744358" i="1"/>
  <c r="A744357" i="1"/>
  <c r="A744356" i="1"/>
  <c r="A744355" i="1"/>
  <c r="A744354" i="1"/>
  <c r="A744353" i="1"/>
  <c r="A744352" i="1"/>
  <c r="A744351" i="1"/>
  <c r="A744350" i="1"/>
  <c r="A744349" i="1"/>
  <c r="A744348" i="1"/>
  <c r="A744347" i="1"/>
  <c r="A744346" i="1"/>
  <c r="A744345" i="1"/>
  <c r="A744344" i="1"/>
  <c r="A744343" i="1"/>
  <c r="A744342" i="1"/>
  <c r="A744341" i="1"/>
  <c r="A744340" i="1"/>
  <c r="A744339" i="1"/>
  <c r="A744338" i="1"/>
  <c r="A744337" i="1"/>
  <c r="A744336" i="1"/>
  <c r="A744335" i="1"/>
  <c r="A744334" i="1"/>
  <c r="A744333" i="1"/>
  <c r="A744332" i="1"/>
  <c r="A744331" i="1"/>
  <c r="A744330" i="1"/>
  <c r="A744329" i="1"/>
  <c r="A744328" i="1"/>
  <c r="A744327" i="1"/>
  <c r="A744326" i="1"/>
  <c r="A744325" i="1"/>
  <c r="A744324" i="1"/>
  <c r="A744323" i="1"/>
  <c r="A744322" i="1"/>
  <c r="A744321" i="1"/>
  <c r="A744320" i="1"/>
  <c r="A744319" i="1"/>
  <c r="A744318" i="1"/>
  <c r="A744317" i="1"/>
  <c r="A744316" i="1"/>
  <c r="A744315" i="1"/>
  <c r="A744314" i="1"/>
  <c r="A744313" i="1"/>
  <c r="A744312" i="1"/>
  <c r="A744311" i="1"/>
  <c r="A744310" i="1"/>
  <c r="A744309" i="1"/>
  <c r="A744308" i="1"/>
  <c r="A744307" i="1"/>
  <c r="A744306" i="1"/>
  <c r="A744305" i="1"/>
  <c r="A744304" i="1"/>
  <c r="A744303" i="1"/>
  <c r="A744302" i="1"/>
  <c r="A744301" i="1"/>
  <c r="A744300" i="1"/>
  <c r="A744299" i="1"/>
  <c r="A744298" i="1"/>
  <c r="A744297" i="1"/>
  <c r="A744296" i="1"/>
  <c r="A744295" i="1"/>
  <c r="A744294" i="1"/>
  <c r="A744293" i="1"/>
  <c r="A744292" i="1"/>
  <c r="A744291" i="1"/>
  <c r="A744290" i="1"/>
  <c r="A744289" i="1"/>
  <c r="A744288" i="1"/>
  <c r="A744287" i="1"/>
  <c r="A744286" i="1"/>
  <c r="A744285" i="1"/>
  <c r="A744284" i="1"/>
  <c r="A744283" i="1"/>
  <c r="A744282" i="1"/>
  <c r="A744281" i="1"/>
  <c r="A744280" i="1"/>
  <c r="A744279" i="1"/>
  <c r="A744278" i="1"/>
  <c r="A744277" i="1"/>
  <c r="A744276" i="1"/>
  <c r="A744275" i="1"/>
  <c r="A744274" i="1"/>
  <c r="A744273" i="1"/>
  <c r="A744272" i="1"/>
  <c r="A744271" i="1"/>
  <c r="A744270" i="1"/>
  <c r="A744269" i="1"/>
  <c r="A744268" i="1"/>
  <c r="A744267" i="1"/>
  <c r="A744266" i="1"/>
  <c r="A744265" i="1"/>
  <c r="A744264" i="1"/>
  <c r="A744263" i="1"/>
  <c r="A744262" i="1"/>
  <c r="A744261" i="1"/>
  <c r="A744260" i="1"/>
  <c r="A744259" i="1"/>
  <c r="A744258" i="1"/>
  <c r="A744257" i="1"/>
  <c r="A744256" i="1"/>
  <c r="A744255" i="1"/>
  <c r="A744254" i="1"/>
  <c r="A744253" i="1"/>
  <c r="A744252" i="1"/>
  <c r="A744251" i="1"/>
  <c r="A744250" i="1"/>
  <c r="A744249" i="1"/>
  <c r="A744248" i="1"/>
  <c r="A744247" i="1"/>
  <c r="A744246" i="1"/>
  <c r="A744245" i="1"/>
  <c r="A744244" i="1"/>
  <c r="A744243" i="1"/>
  <c r="A744242" i="1"/>
  <c r="A744241" i="1"/>
  <c r="A744240" i="1"/>
  <c r="A744239" i="1"/>
  <c r="A744238" i="1"/>
  <c r="A744237" i="1"/>
  <c r="A744236" i="1"/>
  <c r="A744235" i="1"/>
  <c r="A744234" i="1"/>
  <c r="A744233" i="1"/>
  <c r="A744232" i="1"/>
  <c r="A744231" i="1"/>
  <c r="A744230" i="1"/>
  <c r="A744229" i="1"/>
  <c r="A744228" i="1"/>
  <c r="A744227" i="1"/>
  <c r="A744226" i="1"/>
  <c r="A744225" i="1"/>
  <c r="A744224" i="1"/>
  <c r="A744223" i="1"/>
  <c r="A744222" i="1"/>
  <c r="A744221" i="1"/>
  <c r="A744220" i="1"/>
  <c r="A744219" i="1"/>
  <c r="A744218" i="1"/>
  <c r="A744217" i="1"/>
  <c r="A744216" i="1"/>
  <c r="A744215" i="1"/>
  <c r="A744214" i="1"/>
  <c r="A744213" i="1"/>
  <c r="A744212" i="1"/>
  <c r="A744211" i="1"/>
  <c r="A744210" i="1"/>
  <c r="A744209" i="1"/>
  <c r="A744208" i="1"/>
  <c r="A744207" i="1"/>
  <c r="A744206" i="1"/>
  <c r="A744205" i="1"/>
  <c r="A744204" i="1"/>
  <c r="A744203" i="1"/>
  <c r="A744202" i="1"/>
  <c r="A744201" i="1"/>
  <c r="A744200" i="1"/>
  <c r="A744199" i="1"/>
  <c r="A744198" i="1"/>
  <c r="A744197" i="1"/>
  <c r="A744196" i="1"/>
  <c r="A744195" i="1"/>
  <c r="A744194" i="1"/>
  <c r="A744193" i="1"/>
  <c r="A744192" i="1"/>
  <c r="A744191" i="1"/>
  <c r="A744190" i="1"/>
  <c r="A744189" i="1"/>
  <c r="A744188" i="1"/>
  <c r="A744187" i="1"/>
  <c r="A744186" i="1"/>
  <c r="A744185" i="1"/>
  <c r="A744184" i="1"/>
  <c r="A744183" i="1"/>
  <c r="A744182" i="1"/>
  <c r="A744181" i="1"/>
  <c r="A744180" i="1"/>
  <c r="A744179" i="1"/>
  <c r="A744178" i="1"/>
  <c r="A744177" i="1"/>
  <c r="A744176" i="1"/>
  <c r="A744175" i="1"/>
  <c r="A744174" i="1"/>
  <c r="A744173" i="1"/>
  <c r="A744172" i="1"/>
  <c r="A744171" i="1"/>
  <c r="A744170" i="1"/>
  <c r="A744169" i="1"/>
  <c r="A744168" i="1"/>
  <c r="A744167" i="1"/>
  <c r="A744166" i="1"/>
  <c r="A744165" i="1"/>
  <c r="A744164" i="1"/>
  <c r="A744163" i="1"/>
  <c r="A744162" i="1"/>
  <c r="A744161" i="1"/>
  <c r="A744160" i="1"/>
  <c r="A744159" i="1"/>
  <c r="A744158" i="1"/>
  <c r="A744157" i="1"/>
  <c r="A744156" i="1"/>
  <c r="A744155" i="1"/>
  <c r="A744154" i="1"/>
  <c r="A744153" i="1"/>
  <c r="A744152" i="1"/>
  <c r="A744151" i="1"/>
  <c r="A744150" i="1"/>
  <c r="A744149" i="1"/>
  <c r="A744148" i="1"/>
  <c r="A744147" i="1"/>
  <c r="A744146" i="1"/>
  <c r="A744145" i="1"/>
  <c r="A744144" i="1"/>
  <c r="A744143" i="1"/>
  <c r="A744142" i="1"/>
  <c r="A744141" i="1"/>
  <c r="A744140" i="1"/>
  <c r="A744139" i="1"/>
  <c r="A744138" i="1"/>
  <c r="A744137" i="1"/>
  <c r="A744136" i="1"/>
  <c r="A744135" i="1"/>
  <c r="A744134" i="1"/>
  <c r="A744133" i="1"/>
  <c r="A744132" i="1"/>
  <c r="A744131" i="1"/>
  <c r="A744130" i="1"/>
  <c r="A744129" i="1"/>
  <c r="A744128" i="1"/>
  <c r="A744127" i="1"/>
  <c r="A744126" i="1"/>
  <c r="A744125" i="1"/>
  <c r="A744124" i="1"/>
  <c r="A744123" i="1"/>
  <c r="A744122" i="1"/>
  <c r="A744121" i="1"/>
  <c r="A744120" i="1"/>
  <c r="A744119" i="1"/>
  <c r="A744118" i="1"/>
  <c r="A744117" i="1"/>
  <c r="A744116" i="1"/>
  <c r="A744115" i="1"/>
  <c r="A744114" i="1"/>
  <c r="A744113" i="1"/>
  <c r="A744112" i="1"/>
  <c r="A744111" i="1"/>
  <c r="A744110" i="1"/>
  <c r="A744109" i="1"/>
  <c r="A744108" i="1"/>
  <c r="A744107" i="1"/>
  <c r="A744106" i="1"/>
  <c r="A744105" i="1"/>
  <c r="A744104" i="1"/>
  <c r="A744103" i="1"/>
  <c r="A744102" i="1"/>
  <c r="A744101" i="1"/>
  <c r="A744100" i="1"/>
  <c r="A744099" i="1"/>
  <c r="A744098" i="1"/>
  <c r="A744097" i="1"/>
  <c r="A744096" i="1"/>
  <c r="A744095" i="1"/>
  <c r="A744094" i="1"/>
  <c r="A744093" i="1"/>
  <c r="A744092" i="1"/>
  <c r="A744091" i="1"/>
  <c r="A744090" i="1"/>
  <c r="A744089" i="1"/>
  <c r="A744088" i="1"/>
  <c r="A744087" i="1"/>
  <c r="A744086" i="1"/>
  <c r="A744085" i="1"/>
  <c r="A744084" i="1"/>
  <c r="A744083" i="1"/>
  <c r="A744082" i="1"/>
  <c r="A744081" i="1"/>
  <c r="A744080" i="1"/>
  <c r="A744079" i="1"/>
  <c r="A744078" i="1"/>
  <c r="A744077" i="1"/>
  <c r="A744076" i="1"/>
  <c r="A744075" i="1"/>
  <c r="A744074" i="1"/>
  <c r="A744073" i="1"/>
  <c r="A744072" i="1"/>
  <c r="A744071" i="1"/>
  <c r="A744070" i="1"/>
  <c r="A744069" i="1"/>
  <c r="A744068" i="1"/>
  <c r="A744067" i="1"/>
  <c r="A744066" i="1"/>
  <c r="A744065" i="1"/>
  <c r="A744064" i="1"/>
  <c r="A744063" i="1"/>
  <c r="A744062" i="1"/>
  <c r="A744061" i="1"/>
  <c r="A744060" i="1"/>
  <c r="A744059" i="1"/>
  <c r="A744058" i="1"/>
  <c r="A744057" i="1"/>
  <c r="A744056" i="1"/>
  <c r="A744055" i="1"/>
  <c r="A744054" i="1"/>
  <c r="A744053" i="1"/>
  <c r="A744052" i="1"/>
  <c r="A744051" i="1"/>
  <c r="A744050" i="1"/>
  <c r="A744049" i="1"/>
  <c r="A744048" i="1"/>
  <c r="A744047" i="1"/>
  <c r="A744046" i="1"/>
  <c r="A744045" i="1"/>
  <c r="A744044" i="1"/>
  <c r="A744043" i="1"/>
  <c r="A744042" i="1"/>
  <c r="A744041" i="1"/>
  <c r="A744040" i="1"/>
  <c r="A744039" i="1"/>
  <c r="A744038" i="1"/>
  <c r="A744037" i="1"/>
  <c r="A744036" i="1"/>
  <c r="A744035" i="1"/>
  <c r="A744034" i="1"/>
  <c r="A744033" i="1"/>
  <c r="A744032" i="1"/>
  <c r="A744031" i="1"/>
  <c r="A744030" i="1"/>
  <c r="A744029" i="1"/>
  <c r="A744028" i="1"/>
  <c r="A744027" i="1"/>
  <c r="A744026" i="1"/>
  <c r="A744025" i="1"/>
  <c r="A744024" i="1"/>
  <c r="A744023" i="1"/>
  <c r="A744022" i="1"/>
  <c r="A744021" i="1"/>
  <c r="A744020" i="1"/>
  <c r="A744019" i="1"/>
  <c r="A744018" i="1"/>
  <c r="A744017" i="1"/>
  <c r="A744016" i="1"/>
  <c r="A744015" i="1"/>
  <c r="A744014" i="1"/>
  <c r="A744013" i="1"/>
  <c r="A744012" i="1"/>
  <c r="A744011" i="1"/>
  <c r="A744010" i="1"/>
  <c r="A744009" i="1"/>
  <c r="A744008" i="1"/>
  <c r="A744007" i="1"/>
  <c r="A744006" i="1"/>
  <c r="A744005" i="1"/>
  <c r="A744004" i="1"/>
  <c r="A744003" i="1"/>
  <c r="A744002" i="1"/>
  <c r="A744001" i="1"/>
  <c r="A744000" i="1"/>
  <c r="A743999" i="1"/>
  <c r="A743998" i="1"/>
  <c r="A743997" i="1"/>
  <c r="A743996" i="1"/>
  <c r="A743995" i="1"/>
  <c r="A743994" i="1"/>
  <c r="A743993" i="1"/>
  <c r="A743992" i="1"/>
  <c r="A743991" i="1"/>
  <c r="A743990" i="1"/>
  <c r="A743989" i="1"/>
  <c r="A743988" i="1"/>
  <c r="A743987" i="1"/>
  <c r="A743986" i="1"/>
  <c r="A743985" i="1"/>
  <c r="A743984" i="1"/>
  <c r="A743983" i="1"/>
  <c r="A743982" i="1"/>
  <c r="A743981" i="1"/>
  <c r="A743980" i="1"/>
  <c r="A743979" i="1"/>
  <c r="A743978" i="1"/>
  <c r="A743977" i="1"/>
  <c r="A743976" i="1"/>
  <c r="A743975" i="1"/>
  <c r="A743974" i="1"/>
  <c r="A743973" i="1"/>
  <c r="A743972" i="1"/>
  <c r="A743971" i="1"/>
  <c r="A743970" i="1"/>
  <c r="A743969" i="1"/>
  <c r="A743968" i="1"/>
  <c r="A743967" i="1"/>
  <c r="A743966" i="1"/>
  <c r="A743965" i="1"/>
  <c r="A743964" i="1"/>
  <c r="A743963" i="1"/>
  <c r="A743962" i="1"/>
  <c r="A743961" i="1"/>
  <c r="A743960" i="1"/>
  <c r="A743959" i="1"/>
  <c r="A743958" i="1"/>
  <c r="A743957" i="1"/>
  <c r="A743956" i="1"/>
  <c r="A743955" i="1"/>
  <c r="A743954" i="1"/>
  <c r="A743953" i="1"/>
  <c r="A743952" i="1"/>
  <c r="A743951" i="1"/>
  <c r="A743950" i="1"/>
  <c r="A743949" i="1"/>
  <c r="A743948" i="1"/>
  <c r="A743947" i="1"/>
  <c r="A743946" i="1"/>
  <c r="A743945" i="1"/>
  <c r="A743944" i="1"/>
  <c r="A743943" i="1"/>
  <c r="A743942" i="1"/>
  <c r="A743941" i="1"/>
  <c r="A743940" i="1"/>
  <c r="A743939" i="1"/>
  <c r="A743938" i="1"/>
  <c r="A743937" i="1"/>
  <c r="A743936" i="1"/>
  <c r="A743935" i="1"/>
  <c r="A743934" i="1"/>
  <c r="A743933" i="1"/>
  <c r="A743932" i="1"/>
  <c r="A743931" i="1"/>
  <c r="A743930" i="1"/>
  <c r="A743929" i="1"/>
  <c r="A743928" i="1"/>
  <c r="A743927" i="1"/>
  <c r="A743926" i="1"/>
  <c r="A743925" i="1"/>
  <c r="A743924" i="1"/>
  <c r="A743923" i="1"/>
  <c r="A743922" i="1"/>
  <c r="A743921" i="1"/>
  <c r="A743920" i="1"/>
  <c r="A743919" i="1"/>
  <c r="A743918" i="1"/>
  <c r="A743917" i="1"/>
  <c r="A743916" i="1"/>
  <c r="A743915" i="1"/>
  <c r="A743914" i="1"/>
  <c r="A743913" i="1"/>
  <c r="A743912" i="1"/>
  <c r="A743911" i="1"/>
  <c r="A743910" i="1"/>
  <c r="A743909" i="1"/>
  <c r="A743908" i="1"/>
  <c r="A743907" i="1"/>
  <c r="A743906" i="1"/>
  <c r="A743905" i="1"/>
  <c r="A743904" i="1"/>
  <c r="A743903" i="1"/>
  <c r="A743902" i="1"/>
  <c r="A743901" i="1"/>
  <c r="A743900" i="1"/>
  <c r="A743899" i="1"/>
  <c r="A743898" i="1"/>
  <c r="A743897" i="1"/>
  <c r="A743896" i="1"/>
  <c r="A743895" i="1"/>
  <c r="A743894" i="1"/>
  <c r="A743893" i="1"/>
  <c r="A743892" i="1"/>
  <c r="A743891" i="1"/>
  <c r="A743890" i="1"/>
  <c r="A743889" i="1"/>
  <c r="A743888" i="1"/>
  <c r="A743887" i="1"/>
  <c r="A743886" i="1"/>
  <c r="A743885" i="1"/>
  <c r="A743884" i="1"/>
  <c r="A743883" i="1"/>
  <c r="A743882" i="1"/>
  <c r="A743881" i="1"/>
  <c r="A743880" i="1"/>
  <c r="A743879" i="1"/>
  <c r="A743878" i="1"/>
  <c r="A743877" i="1"/>
  <c r="A743876" i="1"/>
  <c r="A743875" i="1"/>
  <c r="A743874" i="1"/>
  <c r="A743873" i="1"/>
  <c r="A743872" i="1"/>
  <c r="A743871" i="1"/>
  <c r="A743870" i="1"/>
  <c r="A743869" i="1"/>
  <c r="A743868" i="1"/>
  <c r="A743867" i="1"/>
  <c r="A743866" i="1"/>
  <c r="A743865" i="1"/>
  <c r="A743864" i="1"/>
  <c r="A743863" i="1"/>
  <c r="A743862" i="1"/>
  <c r="A743861" i="1"/>
  <c r="A743860" i="1"/>
  <c r="A743859" i="1"/>
  <c r="A743858" i="1"/>
  <c r="A743857" i="1"/>
  <c r="A743856" i="1"/>
  <c r="A743855" i="1"/>
  <c r="A743854" i="1"/>
  <c r="A743853" i="1"/>
  <c r="A743852" i="1"/>
  <c r="A743851" i="1"/>
  <c r="A743850" i="1"/>
  <c r="A743849" i="1"/>
  <c r="A743848" i="1"/>
  <c r="A743847" i="1"/>
  <c r="A743846" i="1"/>
  <c r="A743845" i="1"/>
  <c r="A743844" i="1"/>
  <c r="A743843" i="1"/>
  <c r="A743842" i="1"/>
  <c r="A743841" i="1"/>
  <c r="A743840" i="1"/>
  <c r="A743839" i="1"/>
  <c r="A743838" i="1"/>
  <c r="A743837" i="1"/>
  <c r="A743836" i="1"/>
  <c r="A743835" i="1"/>
  <c r="A743834" i="1"/>
  <c r="A743833" i="1"/>
  <c r="A743832" i="1"/>
  <c r="A743831" i="1"/>
  <c r="A743830" i="1"/>
  <c r="A743829" i="1"/>
  <c r="A743828" i="1"/>
  <c r="A743827" i="1"/>
  <c r="A743826" i="1"/>
  <c r="A743825" i="1"/>
  <c r="A743824" i="1"/>
  <c r="A743823" i="1"/>
  <c r="A743822" i="1"/>
  <c r="A743821" i="1"/>
  <c r="A743820" i="1"/>
  <c r="A743819" i="1"/>
  <c r="A743818" i="1"/>
  <c r="A743817" i="1"/>
  <c r="A743816" i="1"/>
  <c r="A743815" i="1"/>
  <c r="A743814" i="1"/>
  <c r="A743813" i="1"/>
  <c r="A743812" i="1"/>
  <c r="A743811" i="1"/>
  <c r="A743810" i="1"/>
  <c r="A743809" i="1"/>
  <c r="A743808" i="1"/>
  <c r="A743807" i="1"/>
  <c r="A743806" i="1"/>
  <c r="A743805" i="1"/>
  <c r="A743804" i="1"/>
  <c r="A743803" i="1"/>
  <c r="A743802" i="1"/>
  <c r="A743801" i="1"/>
  <c r="A743800" i="1"/>
  <c r="A743799" i="1"/>
  <c r="A743798" i="1"/>
  <c r="A743797" i="1"/>
  <c r="A743796" i="1"/>
  <c r="A743795" i="1"/>
  <c r="A743794" i="1"/>
  <c r="A743793" i="1"/>
  <c r="A743792" i="1"/>
  <c r="A743791" i="1"/>
  <c r="A743790" i="1"/>
  <c r="A743789" i="1"/>
  <c r="A743788" i="1"/>
  <c r="A743787" i="1"/>
  <c r="A743786" i="1"/>
  <c r="A743785" i="1"/>
  <c r="A743784" i="1"/>
  <c r="A743783" i="1"/>
  <c r="A743782" i="1"/>
  <c r="A743781" i="1"/>
  <c r="A743780" i="1"/>
  <c r="A743779" i="1"/>
  <c r="A743778" i="1"/>
  <c r="A743777" i="1"/>
  <c r="A743776" i="1"/>
  <c r="A743775" i="1"/>
  <c r="A743774" i="1"/>
  <c r="A743773" i="1"/>
  <c r="A743772" i="1"/>
  <c r="A743771" i="1"/>
  <c r="A743770" i="1"/>
  <c r="A743769" i="1"/>
  <c r="A743768" i="1"/>
  <c r="A743767" i="1"/>
  <c r="A743766" i="1"/>
  <c r="A743765" i="1"/>
  <c r="A743764" i="1"/>
  <c r="A743763" i="1"/>
  <c r="A743762" i="1"/>
  <c r="A743761" i="1"/>
  <c r="A743760" i="1"/>
  <c r="A743759" i="1"/>
  <c r="A743758" i="1"/>
  <c r="A743757" i="1"/>
  <c r="A743756" i="1"/>
  <c r="A743755" i="1"/>
  <c r="A743754" i="1"/>
  <c r="A743753" i="1"/>
  <c r="A743752" i="1"/>
  <c r="A743751" i="1"/>
  <c r="A743750" i="1"/>
  <c r="A743749" i="1"/>
  <c r="A743748" i="1"/>
  <c r="A743747" i="1"/>
  <c r="A743746" i="1"/>
  <c r="A743745" i="1"/>
  <c r="A743744" i="1"/>
  <c r="A743743" i="1"/>
  <c r="A743742" i="1"/>
  <c r="A743741" i="1"/>
  <c r="A743740" i="1"/>
  <c r="A743739" i="1"/>
  <c r="A743738" i="1"/>
  <c r="A743737" i="1"/>
  <c r="A743736" i="1"/>
  <c r="A743735" i="1"/>
  <c r="A743734" i="1"/>
  <c r="A743733" i="1"/>
  <c r="A743732" i="1"/>
  <c r="A743731" i="1"/>
  <c r="A743730" i="1"/>
  <c r="A743729" i="1"/>
  <c r="A743728" i="1"/>
  <c r="A743727" i="1"/>
  <c r="A743726" i="1"/>
  <c r="A743725" i="1"/>
  <c r="A743724" i="1"/>
  <c r="A743723" i="1"/>
  <c r="A743722" i="1"/>
  <c r="A743721" i="1"/>
  <c r="A743720" i="1"/>
  <c r="A743719" i="1"/>
  <c r="A743718" i="1"/>
  <c r="A743717" i="1"/>
  <c r="A743716" i="1"/>
  <c r="A743715" i="1"/>
  <c r="A743714" i="1"/>
  <c r="A743713" i="1"/>
  <c r="A743712" i="1"/>
  <c r="A743711" i="1"/>
  <c r="A743710" i="1"/>
  <c r="A743709" i="1"/>
  <c r="A743708" i="1"/>
  <c r="A743707" i="1"/>
  <c r="A743706" i="1"/>
  <c r="A743705" i="1"/>
  <c r="A743704" i="1"/>
  <c r="A743703" i="1"/>
  <c r="A743702" i="1"/>
  <c r="A743701" i="1"/>
  <c r="A743700" i="1"/>
  <c r="A743699" i="1"/>
  <c r="A743698" i="1"/>
  <c r="A743697" i="1"/>
  <c r="A743696" i="1"/>
  <c r="A743695" i="1"/>
  <c r="A743694" i="1"/>
  <c r="A743693" i="1"/>
  <c r="A743692" i="1"/>
  <c r="A743691" i="1"/>
  <c r="A743690" i="1"/>
  <c r="A743689" i="1"/>
  <c r="A743688" i="1"/>
  <c r="A743687" i="1"/>
  <c r="A743686" i="1"/>
  <c r="A743685" i="1"/>
  <c r="A743684" i="1"/>
  <c r="A743683" i="1"/>
  <c r="A743682" i="1"/>
  <c r="A743681" i="1"/>
  <c r="A743680" i="1"/>
  <c r="A743679" i="1"/>
  <c r="A743678" i="1"/>
  <c r="A743677" i="1"/>
  <c r="A743676" i="1"/>
  <c r="A743675" i="1"/>
  <c r="A743674" i="1"/>
  <c r="A743673" i="1"/>
  <c r="A743672" i="1"/>
  <c r="A743671" i="1"/>
  <c r="A743670" i="1"/>
  <c r="A743669" i="1"/>
  <c r="A743668" i="1"/>
  <c r="A743667" i="1"/>
  <c r="A743666" i="1"/>
  <c r="A743665" i="1"/>
  <c r="A743664" i="1"/>
  <c r="A743663" i="1"/>
  <c r="A743662" i="1"/>
  <c r="A743661" i="1"/>
  <c r="A743660" i="1"/>
  <c r="A743659" i="1"/>
  <c r="A743658" i="1"/>
  <c r="A743657" i="1"/>
  <c r="A743656" i="1"/>
  <c r="A743655" i="1"/>
  <c r="A743654" i="1"/>
  <c r="A743653" i="1"/>
  <c r="A743652" i="1"/>
  <c r="A743651" i="1"/>
  <c r="A743650" i="1"/>
  <c r="A743649" i="1"/>
  <c r="A743648" i="1"/>
  <c r="A743647" i="1"/>
  <c r="A743646" i="1"/>
  <c r="A743645" i="1"/>
  <c r="A743644" i="1"/>
  <c r="A743643" i="1"/>
  <c r="A743642" i="1"/>
  <c r="A743641" i="1"/>
  <c r="A743640" i="1"/>
  <c r="A743639" i="1"/>
  <c r="A743638" i="1"/>
  <c r="A743637" i="1"/>
  <c r="A743636" i="1"/>
  <c r="A743635" i="1"/>
  <c r="A743634" i="1"/>
  <c r="A743633" i="1"/>
  <c r="A743632" i="1"/>
  <c r="A743631" i="1"/>
  <c r="A743630" i="1"/>
  <c r="A743629" i="1"/>
  <c r="A743628" i="1"/>
  <c r="A743627" i="1"/>
  <c r="A743626" i="1"/>
  <c r="A743625" i="1"/>
  <c r="A743624" i="1"/>
  <c r="A743623" i="1"/>
  <c r="A743622" i="1"/>
  <c r="A743621" i="1"/>
  <c r="A743620" i="1"/>
  <c r="A743619" i="1"/>
  <c r="A743618" i="1"/>
  <c r="A743617" i="1"/>
  <c r="A743616" i="1"/>
  <c r="A743615" i="1"/>
  <c r="A743614" i="1"/>
  <c r="A743613" i="1"/>
  <c r="A743612" i="1"/>
  <c r="A743611" i="1"/>
  <c r="A743610" i="1"/>
  <c r="A743609" i="1"/>
  <c r="A743608" i="1"/>
  <c r="A743607" i="1"/>
  <c r="A743606" i="1"/>
  <c r="A743605" i="1"/>
  <c r="A743604" i="1"/>
  <c r="A743603" i="1"/>
  <c r="A743602" i="1"/>
  <c r="A743601" i="1"/>
  <c r="A743600" i="1"/>
  <c r="A743599" i="1"/>
  <c r="A743598" i="1"/>
  <c r="A743597" i="1"/>
  <c r="A743596" i="1"/>
  <c r="A743595" i="1"/>
  <c r="A743594" i="1"/>
  <c r="A743593" i="1"/>
  <c r="A743592" i="1"/>
  <c r="A743591" i="1"/>
  <c r="A743590" i="1"/>
  <c r="A743589" i="1"/>
  <c r="A743588" i="1"/>
  <c r="A743587" i="1"/>
  <c r="A743586" i="1"/>
  <c r="A743585" i="1"/>
  <c r="A743584" i="1"/>
  <c r="A743583" i="1"/>
  <c r="A743582" i="1"/>
  <c r="A743581" i="1"/>
  <c r="A743580" i="1"/>
  <c r="A743579" i="1"/>
  <c r="A743578" i="1"/>
  <c r="A743577" i="1"/>
  <c r="A743576" i="1"/>
  <c r="A743575" i="1"/>
  <c r="A743574" i="1"/>
  <c r="A743573" i="1"/>
  <c r="A743572" i="1"/>
  <c r="A743571" i="1"/>
  <c r="A743570" i="1"/>
  <c r="A743569" i="1"/>
  <c r="A743568" i="1"/>
  <c r="A743567" i="1"/>
  <c r="A743566" i="1"/>
  <c r="A743565" i="1"/>
  <c r="A743564" i="1"/>
  <c r="A743563" i="1"/>
  <c r="A743562" i="1"/>
  <c r="A743561" i="1"/>
  <c r="A743560" i="1"/>
  <c r="A743559" i="1"/>
  <c r="A743558" i="1"/>
  <c r="A743557" i="1"/>
  <c r="A743556" i="1"/>
  <c r="A743555" i="1"/>
  <c r="A743554" i="1"/>
  <c r="A743553" i="1"/>
  <c r="A743552" i="1"/>
  <c r="A743551" i="1"/>
  <c r="A743550" i="1"/>
  <c r="A743549" i="1"/>
  <c r="A743548" i="1"/>
  <c r="A743547" i="1"/>
  <c r="A743546" i="1"/>
  <c r="A743545" i="1"/>
  <c r="A743544" i="1"/>
  <c r="A743543" i="1"/>
  <c r="A743542" i="1"/>
  <c r="A743541" i="1"/>
  <c r="A743540" i="1"/>
  <c r="A743539" i="1"/>
  <c r="A743538" i="1"/>
  <c r="A743537" i="1"/>
  <c r="A743536" i="1"/>
  <c r="A743535" i="1"/>
  <c r="A743534" i="1"/>
  <c r="A743533" i="1"/>
  <c r="A743532" i="1"/>
  <c r="A743531" i="1"/>
  <c r="A743530" i="1"/>
  <c r="A743529" i="1"/>
  <c r="A743528" i="1"/>
  <c r="A743527" i="1"/>
  <c r="A743526" i="1"/>
  <c r="A743525" i="1"/>
  <c r="A743524" i="1"/>
  <c r="A743523" i="1"/>
  <c r="A743522" i="1"/>
  <c r="A743521" i="1"/>
  <c r="A743520" i="1"/>
  <c r="A743519" i="1"/>
  <c r="A743518" i="1"/>
  <c r="A743517" i="1"/>
  <c r="A743516" i="1"/>
  <c r="A743515" i="1"/>
  <c r="A743514" i="1"/>
  <c r="A743513" i="1"/>
  <c r="A743512" i="1"/>
  <c r="A743511" i="1"/>
  <c r="A743510" i="1"/>
  <c r="A743509" i="1"/>
  <c r="A743508" i="1"/>
  <c r="A743507" i="1"/>
  <c r="A743506" i="1"/>
  <c r="A743505" i="1"/>
  <c r="A743504" i="1"/>
  <c r="A743503" i="1"/>
  <c r="A743502" i="1"/>
  <c r="A743501" i="1"/>
  <c r="A743500" i="1"/>
  <c r="A743499" i="1"/>
  <c r="A743498" i="1"/>
  <c r="A743497" i="1"/>
  <c r="A743496" i="1"/>
  <c r="A743495" i="1"/>
  <c r="A743494" i="1"/>
  <c r="A743493" i="1"/>
  <c r="A743492" i="1"/>
  <c r="A743491" i="1"/>
  <c r="A743490" i="1"/>
  <c r="A743489" i="1"/>
  <c r="A743488" i="1"/>
  <c r="A743487" i="1"/>
  <c r="A743486" i="1"/>
  <c r="A743485" i="1"/>
  <c r="A743484" i="1"/>
  <c r="A743483" i="1"/>
  <c r="A743482" i="1"/>
  <c r="A743481" i="1"/>
  <c r="A743480" i="1"/>
  <c r="A743479" i="1"/>
  <c r="A743478" i="1"/>
  <c r="A743477" i="1"/>
  <c r="A743476" i="1"/>
  <c r="A743475" i="1"/>
  <c r="A743474" i="1"/>
  <c r="A743473" i="1"/>
  <c r="A743472" i="1"/>
  <c r="A743471" i="1"/>
  <c r="A743470" i="1"/>
  <c r="A743469" i="1"/>
  <c r="A743468" i="1"/>
  <c r="A743467" i="1"/>
  <c r="A743466" i="1"/>
  <c r="A743465" i="1"/>
  <c r="A743464" i="1"/>
  <c r="A743463" i="1"/>
  <c r="A743462" i="1"/>
  <c r="A743461" i="1"/>
  <c r="A743460" i="1"/>
  <c r="A743459" i="1"/>
  <c r="A743458" i="1"/>
  <c r="A743457" i="1"/>
  <c r="A743456" i="1"/>
  <c r="A743455" i="1"/>
  <c r="A743454" i="1"/>
  <c r="A743453" i="1"/>
  <c r="A743452" i="1"/>
  <c r="A743451" i="1"/>
  <c r="A743450" i="1"/>
  <c r="A743449" i="1"/>
  <c r="A743448" i="1"/>
  <c r="A743447" i="1"/>
  <c r="A743446" i="1"/>
  <c r="A743445" i="1"/>
  <c r="A743444" i="1"/>
  <c r="A743443" i="1"/>
  <c r="A743442" i="1"/>
  <c r="A743441" i="1"/>
  <c r="A743440" i="1"/>
  <c r="A743439" i="1"/>
  <c r="A743438" i="1"/>
  <c r="A743437" i="1"/>
  <c r="A743436" i="1"/>
  <c r="A743435" i="1"/>
  <c r="A743434" i="1"/>
  <c r="A743433" i="1"/>
  <c r="A743432" i="1"/>
  <c r="A743431" i="1"/>
  <c r="A743430" i="1"/>
  <c r="A743429" i="1"/>
  <c r="A743428" i="1"/>
  <c r="A743427" i="1"/>
  <c r="A743426" i="1"/>
  <c r="A743425" i="1"/>
  <c r="A743424" i="1"/>
  <c r="A743423" i="1"/>
  <c r="A743422" i="1"/>
  <c r="A743421" i="1"/>
  <c r="A743420" i="1"/>
  <c r="A743419" i="1"/>
  <c r="A743418" i="1"/>
  <c r="A743417" i="1"/>
  <c r="A743416" i="1"/>
  <c r="A743415" i="1"/>
  <c r="A743414" i="1"/>
  <c r="A743413" i="1"/>
  <c r="A743412" i="1"/>
  <c r="A743411" i="1"/>
  <c r="A743410" i="1"/>
  <c r="A743409" i="1"/>
  <c r="A743408" i="1"/>
  <c r="A743407" i="1"/>
  <c r="A743406" i="1"/>
  <c r="A743405" i="1"/>
  <c r="A743404" i="1"/>
  <c r="A743403" i="1"/>
  <c r="A743402" i="1"/>
  <c r="A743401" i="1"/>
  <c r="A743400" i="1"/>
  <c r="A743399" i="1"/>
  <c r="A743398" i="1"/>
  <c r="A743397" i="1"/>
  <c r="A743396" i="1"/>
  <c r="A743395" i="1"/>
  <c r="A743394" i="1"/>
  <c r="A743393" i="1"/>
  <c r="A743392" i="1"/>
  <c r="A743391" i="1"/>
  <c r="A743390" i="1"/>
  <c r="A743389" i="1"/>
  <c r="A743388" i="1"/>
  <c r="A743387" i="1"/>
  <c r="A743386" i="1"/>
  <c r="A743385" i="1"/>
  <c r="A743384" i="1"/>
  <c r="A743383" i="1"/>
  <c r="A743382" i="1"/>
  <c r="A743381" i="1"/>
  <c r="A743380" i="1"/>
  <c r="A743379" i="1"/>
  <c r="A743378" i="1"/>
  <c r="A743377" i="1"/>
  <c r="A743376" i="1"/>
  <c r="A743375" i="1"/>
  <c r="A743374" i="1"/>
  <c r="A743373" i="1"/>
  <c r="A743372" i="1"/>
  <c r="A743371" i="1"/>
  <c r="A743370" i="1"/>
  <c r="A743369" i="1"/>
  <c r="A743368" i="1"/>
  <c r="A743367" i="1"/>
  <c r="A743366" i="1"/>
  <c r="A743365" i="1"/>
  <c r="A743364" i="1"/>
  <c r="A743363" i="1"/>
  <c r="A743362" i="1"/>
  <c r="A743361" i="1"/>
  <c r="A743360" i="1"/>
  <c r="A743359" i="1"/>
  <c r="A743358" i="1"/>
  <c r="A743357" i="1"/>
  <c r="A743356" i="1"/>
  <c r="A743355" i="1"/>
  <c r="A743354" i="1"/>
  <c r="A743353" i="1"/>
  <c r="A743352" i="1"/>
  <c r="A743351" i="1"/>
  <c r="A743350" i="1"/>
  <c r="A743349" i="1"/>
  <c r="A743348" i="1"/>
  <c r="A743347" i="1"/>
  <c r="A743346" i="1"/>
  <c r="A743345" i="1"/>
  <c r="A743344" i="1"/>
  <c r="A743343" i="1"/>
  <c r="A743342" i="1"/>
  <c r="A743341" i="1"/>
  <c r="A743340" i="1"/>
  <c r="A743339" i="1"/>
  <c r="A743338" i="1"/>
  <c r="A743337" i="1"/>
  <c r="A743336" i="1"/>
  <c r="A743335" i="1"/>
  <c r="A743334" i="1"/>
  <c r="A743333" i="1"/>
  <c r="A743332" i="1"/>
  <c r="A743331" i="1"/>
  <c r="A743330" i="1"/>
  <c r="A743329" i="1"/>
  <c r="A743328" i="1"/>
  <c r="A743327" i="1"/>
  <c r="A743326" i="1"/>
  <c r="A743325" i="1"/>
  <c r="A743324" i="1"/>
  <c r="A743323" i="1"/>
  <c r="A743322" i="1"/>
  <c r="A743321" i="1"/>
  <c r="A743320" i="1"/>
  <c r="A743319" i="1"/>
  <c r="A743318" i="1"/>
  <c r="A743317" i="1"/>
  <c r="A743316" i="1"/>
  <c r="A743315" i="1"/>
  <c r="A743314" i="1"/>
  <c r="A743313" i="1"/>
  <c r="A743312" i="1"/>
  <c r="A743311" i="1"/>
  <c r="A743310" i="1"/>
  <c r="A743309" i="1"/>
  <c r="A743308" i="1"/>
  <c r="A743307" i="1"/>
  <c r="A743306" i="1"/>
  <c r="A743305" i="1"/>
  <c r="A743304" i="1"/>
  <c r="A743303" i="1"/>
  <c r="A743302" i="1"/>
  <c r="A743301" i="1"/>
  <c r="A743300" i="1"/>
  <c r="A743299" i="1"/>
  <c r="A743298" i="1"/>
  <c r="A743297" i="1"/>
  <c r="A743296" i="1"/>
  <c r="A743295" i="1"/>
  <c r="A743294" i="1"/>
  <c r="A743293" i="1"/>
  <c r="A743292" i="1"/>
  <c r="A743291" i="1"/>
  <c r="A743290" i="1"/>
  <c r="A743289" i="1"/>
  <c r="A743288" i="1"/>
  <c r="A743287" i="1"/>
  <c r="A743286" i="1"/>
  <c r="A743285" i="1"/>
  <c r="A743284" i="1"/>
  <c r="A743283" i="1"/>
  <c r="A743282" i="1"/>
  <c r="A743281" i="1"/>
  <c r="A743280" i="1"/>
  <c r="A743279" i="1"/>
  <c r="A743278" i="1"/>
  <c r="A743277" i="1"/>
  <c r="A743276" i="1"/>
  <c r="A743275" i="1"/>
  <c r="A743274" i="1"/>
  <c r="A743273" i="1"/>
  <c r="A743272" i="1"/>
  <c r="A743271" i="1"/>
  <c r="A743270" i="1"/>
  <c r="A743269" i="1"/>
  <c r="A743268" i="1"/>
  <c r="A743267" i="1"/>
  <c r="A743266" i="1"/>
  <c r="A743265" i="1"/>
  <c r="A743264" i="1"/>
  <c r="A743263" i="1"/>
  <c r="A743262" i="1"/>
  <c r="A743261" i="1"/>
  <c r="A743260" i="1"/>
  <c r="A743259" i="1"/>
  <c r="A743258" i="1"/>
  <c r="A743257" i="1"/>
  <c r="A743256" i="1"/>
  <c r="A743255" i="1"/>
  <c r="A743254" i="1"/>
  <c r="A743253" i="1"/>
  <c r="A743252" i="1"/>
  <c r="A743251" i="1"/>
  <c r="A743250" i="1"/>
  <c r="A743249" i="1"/>
  <c r="A743248" i="1"/>
  <c r="A743247" i="1"/>
  <c r="A743246" i="1"/>
  <c r="A743245" i="1"/>
  <c r="A743244" i="1"/>
  <c r="A743243" i="1"/>
  <c r="A743242" i="1"/>
  <c r="A743241" i="1"/>
  <c r="A743240" i="1"/>
  <c r="A743239" i="1"/>
  <c r="A743238" i="1"/>
  <c r="A743237" i="1"/>
  <c r="A743236" i="1"/>
  <c r="A743235" i="1"/>
  <c r="A743234" i="1"/>
  <c r="A743233" i="1"/>
  <c r="A743232" i="1"/>
  <c r="A743231" i="1"/>
  <c r="A743230" i="1"/>
  <c r="A743229" i="1"/>
  <c r="A743228" i="1"/>
  <c r="A743227" i="1"/>
  <c r="A743226" i="1"/>
  <c r="A743225" i="1"/>
  <c r="A743224" i="1"/>
  <c r="A743223" i="1"/>
  <c r="A743222" i="1"/>
  <c r="A743221" i="1"/>
  <c r="A743220" i="1"/>
  <c r="A743219" i="1"/>
  <c r="A743218" i="1"/>
  <c r="A743217" i="1"/>
  <c r="A743216" i="1"/>
  <c r="A743215" i="1"/>
  <c r="A743214" i="1"/>
  <c r="A743213" i="1"/>
  <c r="A743212" i="1"/>
  <c r="A743211" i="1"/>
  <c r="A743210" i="1"/>
  <c r="A743209" i="1"/>
  <c r="A743208" i="1"/>
  <c r="A743207" i="1"/>
  <c r="A743206" i="1"/>
  <c r="A743205" i="1"/>
  <c r="A743204" i="1"/>
  <c r="A743203" i="1"/>
  <c r="A743202" i="1"/>
  <c r="A743201" i="1"/>
  <c r="A743200" i="1"/>
  <c r="A743199" i="1"/>
  <c r="A743198" i="1"/>
  <c r="A743197" i="1"/>
  <c r="A743196" i="1"/>
  <c r="A743195" i="1"/>
  <c r="A743194" i="1"/>
  <c r="A743193" i="1"/>
  <c r="A743192" i="1"/>
  <c r="A743191" i="1"/>
  <c r="A743190" i="1"/>
  <c r="A743189" i="1"/>
  <c r="A743188" i="1"/>
  <c r="A743187" i="1"/>
  <c r="A743186" i="1"/>
  <c r="A743185" i="1"/>
  <c r="A743184" i="1"/>
  <c r="A743183" i="1"/>
  <c r="A743182" i="1"/>
  <c r="A743181" i="1"/>
  <c r="A743180" i="1"/>
  <c r="A743179" i="1"/>
  <c r="A743178" i="1"/>
  <c r="A743177" i="1"/>
  <c r="A743176" i="1"/>
  <c r="A743175" i="1"/>
  <c r="A743174" i="1"/>
  <c r="A743173" i="1"/>
  <c r="A743172" i="1"/>
  <c r="A743171" i="1"/>
  <c r="A743170" i="1"/>
  <c r="A743169" i="1"/>
  <c r="A743168" i="1"/>
  <c r="A743167" i="1"/>
  <c r="A743166" i="1"/>
  <c r="A743165" i="1"/>
  <c r="A743164" i="1"/>
  <c r="A743163" i="1"/>
  <c r="A743162" i="1"/>
  <c r="A743161" i="1"/>
  <c r="A743160" i="1"/>
  <c r="A743159" i="1"/>
  <c r="A743158" i="1"/>
  <c r="A743157" i="1"/>
  <c r="A743156" i="1"/>
  <c r="A743155" i="1"/>
  <c r="A743154" i="1"/>
  <c r="A743153" i="1"/>
  <c r="A743152" i="1"/>
  <c r="A743151" i="1"/>
  <c r="A743150" i="1"/>
  <c r="A743149" i="1"/>
  <c r="A743148" i="1"/>
  <c r="A743147" i="1"/>
  <c r="A743146" i="1"/>
  <c r="A743145" i="1"/>
  <c r="A743144" i="1"/>
  <c r="A743143" i="1"/>
  <c r="A743142" i="1"/>
  <c r="A743141" i="1"/>
  <c r="A743140" i="1"/>
  <c r="A743139" i="1"/>
  <c r="A743138" i="1"/>
  <c r="A743137" i="1"/>
  <c r="A743136" i="1"/>
  <c r="A743135" i="1"/>
  <c r="A743134" i="1"/>
  <c r="A743133" i="1"/>
  <c r="A743132" i="1"/>
  <c r="A743131" i="1"/>
  <c r="A743130" i="1"/>
  <c r="A743129" i="1"/>
  <c r="A743128" i="1"/>
  <c r="A743127" i="1"/>
  <c r="A743126" i="1"/>
  <c r="A743125" i="1"/>
  <c r="A743124" i="1"/>
  <c r="A743123" i="1"/>
  <c r="A743122" i="1"/>
  <c r="A743121" i="1"/>
  <c r="A743120" i="1"/>
  <c r="A743119" i="1"/>
  <c r="A743118" i="1"/>
  <c r="A743117" i="1"/>
  <c r="A743116" i="1"/>
  <c r="A743115" i="1"/>
  <c r="A743114" i="1"/>
  <c r="A743113" i="1"/>
  <c r="A743112" i="1"/>
  <c r="A743111" i="1"/>
  <c r="A743110" i="1"/>
  <c r="A743109" i="1"/>
  <c r="A743108" i="1"/>
  <c r="A743107" i="1"/>
  <c r="A743106" i="1"/>
  <c r="A743105" i="1"/>
  <c r="A743104" i="1"/>
  <c r="A743103" i="1"/>
  <c r="A743102" i="1"/>
  <c r="A743101" i="1"/>
  <c r="A743100" i="1"/>
  <c r="A743099" i="1"/>
  <c r="A743098" i="1"/>
  <c r="A743097" i="1"/>
  <c r="A743096" i="1"/>
  <c r="A743095" i="1"/>
  <c r="A743094" i="1"/>
  <c r="A743093" i="1"/>
  <c r="A743092" i="1"/>
  <c r="A743091" i="1"/>
  <c r="A743090" i="1"/>
  <c r="A743089" i="1"/>
  <c r="A743088" i="1"/>
  <c r="A743087" i="1"/>
  <c r="A743086" i="1"/>
  <c r="A743085" i="1"/>
  <c r="A743084" i="1"/>
  <c r="A743083" i="1"/>
  <c r="A743082" i="1"/>
  <c r="A743081" i="1"/>
  <c r="A743080" i="1"/>
  <c r="A743079" i="1"/>
  <c r="A743078" i="1"/>
  <c r="A743077" i="1"/>
  <c r="A743076" i="1"/>
  <c r="A743075" i="1"/>
  <c r="A743074" i="1"/>
  <c r="A743073" i="1"/>
  <c r="A743072" i="1"/>
  <c r="A743071" i="1"/>
  <c r="A743070" i="1"/>
  <c r="A743069" i="1"/>
  <c r="A743068" i="1"/>
  <c r="A743067" i="1"/>
  <c r="A743066" i="1"/>
  <c r="A743065" i="1"/>
  <c r="A743064" i="1"/>
  <c r="A743063" i="1"/>
  <c r="A743062" i="1"/>
  <c r="A743061" i="1"/>
  <c r="A743060" i="1"/>
  <c r="A743059" i="1"/>
  <c r="A743058" i="1"/>
  <c r="A743057" i="1"/>
  <c r="A743056" i="1"/>
  <c r="A743055" i="1"/>
  <c r="A743054" i="1"/>
  <c r="A743053" i="1"/>
  <c r="A743052" i="1"/>
  <c r="A743051" i="1"/>
  <c r="A743050" i="1"/>
  <c r="A743049" i="1"/>
  <c r="A743048" i="1"/>
  <c r="A743047" i="1"/>
  <c r="A743046" i="1"/>
  <c r="A743045" i="1"/>
  <c r="A743044" i="1"/>
  <c r="A743043" i="1"/>
  <c r="A743042" i="1"/>
  <c r="A743041" i="1"/>
  <c r="A743040" i="1"/>
  <c r="A743039" i="1"/>
  <c r="A743038" i="1"/>
  <c r="A743037" i="1"/>
  <c r="A743036" i="1"/>
  <c r="A743035" i="1"/>
  <c r="A743034" i="1"/>
  <c r="A743033" i="1"/>
  <c r="A743032" i="1"/>
  <c r="A743031" i="1"/>
  <c r="A743030" i="1"/>
  <c r="A743029" i="1"/>
  <c r="A743028" i="1"/>
  <c r="A743027" i="1"/>
  <c r="A743026" i="1"/>
  <c r="A743025" i="1"/>
  <c r="A743024" i="1"/>
  <c r="A743023" i="1"/>
  <c r="A743022" i="1"/>
  <c r="A743021" i="1"/>
  <c r="A743020" i="1"/>
  <c r="A743019" i="1"/>
  <c r="A743018" i="1"/>
  <c r="A743017" i="1"/>
  <c r="A743016" i="1"/>
  <c r="A743015" i="1"/>
  <c r="A743014" i="1"/>
  <c r="A743013" i="1"/>
  <c r="A743012" i="1"/>
  <c r="A743011" i="1"/>
  <c r="A743010" i="1"/>
  <c r="A743009" i="1"/>
  <c r="A743008" i="1"/>
  <c r="A743007" i="1"/>
  <c r="A743006" i="1"/>
  <c r="A743005" i="1"/>
  <c r="A743004" i="1"/>
  <c r="A743003" i="1"/>
  <c r="A743002" i="1"/>
  <c r="A743001" i="1"/>
  <c r="A743000" i="1"/>
  <c r="A742999" i="1"/>
  <c r="A742998" i="1"/>
  <c r="A742997" i="1"/>
  <c r="A742996" i="1"/>
  <c r="A742995" i="1"/>
  <c r="A742994" i="1"/>
  <c r="A742993" i="1"/>
  <c r="A742992" i="1"/>
  <c r="A742991" i="1"/>
  <c r="A742990" i="1"/>
  <c r="A742989" i="1"/>
  <c r="A742988" i="1"/>
  <c r="A742987" i="1"/>
  <c r="A742986" i="1"/>
  <c r="A742985" i="1"/>
  <c r="A742984" i="1"/>
  <c r="A742983" i="1"/>
  <c r="A742982" i="1"/>
  <c r="A742981" i="1"/>
  <c r="A742980" i="1"/>
  <c r="A742979" i="1"/>
  <c r="A742978" i="1"/>
  <c r="A742977" i="1"/>
  <c r="A742976" i="1"/>
  <c r="A742975" i="1"/>
  <c r="A742974" i="1"/>
  <c r="A742973" i="1"/>
  <c r="A742972" i="1"/>
  <c r="A742971" i="1"/>
  <c r="A742970" i="1"/>
  <c r="A742969" i="1"/>
  <c r="A742968" i="1"/>
  <c r="A742967" i="1"/>
  <c r="A742966" i="1"/>
  <c r="A742965" i="1"/>
  <c r="A742964" i="1"/>
  <c r="A742963" i="1"/>
  <c r="A742962" i="1"/>
  <c r="A742961" i="1"/>
  <c r="A742960" i="1"/>
  <c r="A742959" i="1"/>
  <c r="A742958" i="1"/>
  <c r="A742957" i="1"/>
  <c r="A742956" i="1"/>
  <c r="A742955" i="1"/>
  <c r="A742954" i="1"/>
  <c r="A742953" i="1"/>
  <c r="A742952" i="1"/>
  <c r="A742951" i="1"/>
  <c r="A742950" i="1"/>
  <c r="A742949" i="1"/>
  <c r="A742948" i="1"/>
  <c r="A742947" i="1"/>
  <c r="A742946" i="1"/>
  <c r="A742945" i="1"/>
  <c r="A742944" i="1"/>
  <c r="A742943" i="1"/>
  <c r="A742942" i="1"/>
  <c r="A742941" i="1"/>
  <c r="A742940" i="1"/>
  <c r="A742939" i="1"/>
  <c r="A742938" i="1"/>
  <c r="A742937" i="1"/>
  <c r="A742936" i="1"/>
  <c r="A742935" i="1"/>
  <c r="A742934" i="1"/>
  <c r="A742933" i="1"/>
  <c r="A742932" i="1"/>
  <c r="A742931" i="1"/>
  <c r="A742930" i="1"/>
  <c r="A742929" i="1"/>
  <c r="A742928" i="1"/>
  <c r="A742927" i="1"/>
  <c r="A742926" i="1"/>
  <c r="A742925" i="1"/>
  <c r="A742924" i="1"/>
  <c r="A742923" i="1"/>
  <c r="A742922" i="1"/>
  <c r="A742921" i="1"/>
  <c r="A742920" i="1"/>
  <c r="A742919" i="1"/>
  <c r="A742918" i="1"/>
  <c r="A742917" i="1"/>
  <c r="A742916" i="1"/>
  <c r="A742915" i="1"/>
  <c r="A742914" i="1"/>
  <c r="A742913" i="1"/>
  <c r="A742912" i="1"/>
  <c r="A742911" i="1"/>
  <c r="A742910" i="1"/>
  <c r="A742909" i="1"/>
  <c r="A742908" i="1"/>
  <c r="A742907" i="1"/>
  <c r="A742906" i="1"/>
  <c r="A742905" i="1"/>
  <c r="A742904" i="1"/>
  <c r="A742903" i="1"/>
  <c r="A742902" i="1"/>
  <c r="A742901" i="1"/>
  <c r="A742900" i="1"/>
  <c r="A742899" i="1"/>
  <c r="A742898" i="1"/>
  <c r="A742897" i="1"/>
  <c r="A742896" i="1"/>
  <c r="A742895" i="1"/>
  <c r="A742894" i="1"/>
  <c r="A742893" i="1"/>
  <c r="A742892" i="1"/>
  <c r="A742891" i="1"/>
  <c r="A742890" i="1"/>
  <c r="A742889" i="1"/>
  <c r="A742888" i="1"/>
  <c r="A742887" i="1"/>
  <c r="A742886" i="1"/>
  <c r="A742885" i="1"/>
  <c r="A742884" i="1"/>
  <c r="A742883" i="1"/>
  <c r="A742882" i="1"/>
  <c r="A742881" i="1"/>
  <c r="A742880" i="1"/>
  <c r="A742879" i="1"/>
  <c r="A742878" i="1"/>
  <c r="A742877" i="1"/>
  <c r="A742876" i="1"/>
  <c r="A742875" i="1"/>
  <c r="A742874" i="1"/>
  <c r="A742873" i="1"/>
  <c r="A742872" i="1"/>
  <c r="A742871" i="1"/>
  <c r="A742870" i="1"/>
  <c r="A742869" i="1"/>
  <c r="A742868" i="1"/>
  <c r="A742867" i="1"/>
  <c r="A742866" i="1"/>
  <c r="A742865" i="1"/>
  <c r="A742864" i="1"/>
  <c r="A742863" i="1"/>
  <c r="A742862" i="1"/>
  <c r="A742861" i="1"/>
  <c r="A742860" i="1"/>
  <c r="A742859" i="1"/>
  <c r="A742858" i="1"/>
  <c r="A742857" i="1"/>
  <c r="A742856" i="1"/>
  <c r="A742855" i="1"/>
  <c r="A742854" i="1"/>
  <c r="A742853" i="1"/>
  <c r="A742852" i="1"/>
  <c r="A742851" i="1"/>
  <c r="A742850" i="1"/>
  <c r="A742849" i="1"/>
  <c r="A742848" i="1"/>
  <c r="A742847" i="1"/>
  <c r="A742846" i="1"/>
  <c r="A742845" i="1"/>
  <c r="A742844" i="1"/>
  <c r="A742843" i="1"/>
  <c r="A742842" i="1"/>
  <c r="A742841" i="1"/>
  <c r="A742840" i="1"/>
  <c r="A742839" i="1"/>
  <c r="A742838" i="1"/>
  <c r="A742837" i="1"/>
  <c r="A742836" i="1"/>
  <c r="A742835" i="1"/>
  <c r="A742834" i="1"/>
  <c r="A742833" i="1"/>
  <c r="A742832" i="1"/>
  <c r="A742831" i="1"/>
  <c r="A742830" i="1"/>
  <c r="A742829" i="1"/>
  <c r="A742828" i="1"/>
  <c r="A742827" i="1"/>
  <c r="A742826" i="1"/>
  <c r="A742825" i="1"/>
  <c r="A742824" i="1"/>
  <c r="A742823" i="1"/>
  <c r="A742822" i="1"/>
  <c r="A742821" i="1"/>
  <c r="A742820" i="1"/>
  <c r="A742819" i="1"/>
  <c r="A742818" i="1"/>
  <c r="A742817" i="1"/>
  <c r="A742816" i="1"/>
  <c r="A742815" i="1"/>
  <c r="A742814" i="1"/>
  <c r="A742813" i="1"/>
  <c r="A742812" i="1"/>
  <c r="A742811" i="1"/>
  <c r="A742810" i="1"/>
  <c r="A742809" i="1"/>
  <c r="A742808" i="1"/>
  <c r="A742807" i="1"/>
  <c r="A742806" i="1"/>
  <c r="A742805" i="1"/>
  <c r="A742804" i="1"/>
  <c r="A742803" i="1"/>
  <c r="A742802" i="1"/>
  <c r="A742801" i="1"/>
  <c r="A742800" i="1"/>
  <c r="A742799" i="1"/>
  <c r="A742798" i="1"/>
  <c r="A742797" i="1"/>
  <c r="A742796" i="1"/>
  <c r="A742795" i="1"/>
  <c r="A742794" i="1"/>
  <c r="A742793" i="1"/>
  <c r="A742792" i="1"/>
  <c r="A742791" i="1"/>
  <c r="A742790" i="1"/>
  <c r="A742789" i="1"/>
  <c r="A742788" i="1"/>
  <c r="A742787" i="1"/>
  <c r="A742786" i="1"/>
  <c r="A742785" i="1"/>
  <c r="A742784" i="1"/>
  <c r="A742783" i="1"/>
  <c r="A742782" i="1"/>
  <c r="A742781" i="1"/>
  <c r="A742780" i="1"/>
  <c r="A742779" i="1"/>
  <c r="A742778" i="1"/>
  <c r="A742777" i="1"/>
  <c r="A742776" i="1"/>
  <c r="A742775" i="1"/>
  <c r="A742774" i="1"/>
  <c r="A742773" i="1"/>
  <c r="A742772" i="1"/>
  <c r="A742771" i="1"/>
  <c r="A742770" i="1"/>
  <c r="A742769" i="1"/>
  <c r="A742768" i="1"/>
  <c r="A742767" i="1"/>
  <c r="A742766" i="1"/>
  <c r="A742765" i="1"/>
  <c r="A742764" i="1"/>
  <c r="A742763" i="1"/>
  <c r="A742762" i="1"/>
  <c r="A742761" i="1"/>
  <c r="A742760" i="1"/>
  <c r="A742759" i="1"/>
  <c r="A742758" i="1"/>
  <c r="A742757" i="1"/>
  <c r="A742756" i="1"/>
  <c r="A742755" i="1"/>
  <c r="A742754" i="1"/>
  <c r="A742753" i="1"/>
  <c r="A742752" i="1"/>
  <c r="A742751" i="1"/>
  <c r="A742750" i="1"/>
  <c r="A742749" i="1"/>
  <c r="A742748" i="1"/>
  <c r="A742747" i="1"/>
  <c r="A742746" i="1"/>
  <c r="A742745" i="1"/>
  <c r="A742744" i="1"/>
  <c r="A742743" i="1"/>
  <c r="A742742" i="1"/>
  <c r="A742741" i="1"/>
  <c r="A742740" i="1"/>
  <c r="A742739" i="1"/>
  <c r="A742738" i="1"/>
  <c r="A742737" i="1"/>
  <c r="A742736" i="1"/>
  <c r="A742735" i="1"/>
  <c r="A742734" i="1"/>
  <c r="A742733" i="1"/>
  <c r="A742732" i="1"/>
  <c r="A742731" i="1"/>
  <c r="A742730" i="1"/>
  <c r="A742729" i="1"/>
  <c r="A742728" i="1"/>
  <c r="A742727" i="1"/>
  <c r="A742726" i="1"/>
  <c r="A742725" i="1"/>
  <c r="A742724" i="1"/>
  <c r="A742723" i="1"/>
  <c r="A742722" i="1"/>
  <c r="A742721" i="1"/>
  <c r="A742720" i="1"/>
  <c r="A742719" i="1"/>
  <c r="A742718" i="1"/>
  <c r="A742717" i="1"/>
  <c r="A742716" i="1"/>
  <c r="A742715" i="1"/>
  <c r="A742714" i="1"/>
  <c r="A742713" i="1"/>
  <c r="A742712" i="1"/>
  <c r="A742711" i="1"/>
  <c r="A742710" i="1"/>
  <c r="A742709" i="1"/>
  <c r="A742708" i="1"/>
  <c r="A742707" i="1"/>
  <c r="A742706" i="1"/>
  <c r="A742705" i="1"/>
  <c r="A742704" i="1"/>
  <c r="A742703" i="1"/>
  <c r="A742702" i="1"/>
  <c r="A742701" i="1"/>
  <c r="A742700" i="1"/>
  <c r="A742699" i="1"/>
  <c r="A742698" i="1"/>
  <c r="A742697" i="1"/>
  <c r="A742696" i="1"/>
  <c r="A742695" i="1"/>
  <c r="A742694" i="1"/>
  <c r="A742693" i="1"/>
  <c r="A742692" i="1"/>
  <c r="A742691" i="1"/>
  <c r="A742690" i="1"/>
  <c r="A742689" i="1"/>
  <c r="A742688" i="1"/>
  <c r="A742687" i="1"/>
  <c r="A742686" i="1"/>
  <c r="A742685" i="1"/>
  <c r="A742684" i="1"/>
  <c r="A742683" i="1"/>
  <c r="A742682" i="1"/>
  <c r="A742681" i="1"/>
  <c r="A742680" i="1"/>
  <c r="A742679" i="1"/>
  <c r="A742678" i="1"/>
  <c r="A742677" i="1"/>
  <c r="A742676" i="1"/>
  <c r="A742675" i="1"/>
  <c r="A742674" i="1"/>
  <c r="A742673" i="1"/>
  <c r="A742672" i="1"/>
  <c r="A742671" i="1"/>
  <c r="A742670" i="1"/>
  <c r="A742669" i="1"/>
  <c r="A742668" i="1"/>
  <c r="A742667" i="1"/>
  <c r="A742666" i="1"/>
  <c r="A742665" i="1"/>
  <c r="A742664" i="1"/>
  <c r="A742663" i="1"/>
  <c r="A742662" i="1"/>
  <c r="A742661" i="1"/>
  <c r="A742660" i="1"/>
  <c r="A742659" i="1"/>
  <c r="A742658" i="1"/>
  <c r="A742657" i="1"/>
  <c r="A742656" i="1"/>
  <c r="A742655" i="1"/>
  <c r="A742654" i="1"/>
  <c r="A742653" i="1"/>
  <c r="A742652" i="1"/>
  <c r="A742651" i="1"/>
  <c r="A742650" i="1"/>
  <c r="A742649" i="1"/>
  <c r="A742648" i="1"/>
  <c r="A742647" i="1"/>
  <c r="A742646" i="1"/>
  <c r="A742645" i="1"/>
  <c r="A742644" i="1"/>
  <c r="A742643" i="1"/>
  <c r="A742642" i="1"/>
  <c r="A742641" i="1"/>
  <c r="A742640" i="1"/>
  <c r="A742639" i="1"/>
  <c r="A742638" i="1"/>
  <c r="A742637" i="1"/>
  <c r="A742636" i="1"/>
  <c r="A742635" i="1"/>
  <c r="A742634" i="1"/>
  <c r="A742633" i="1"/>
  <c r="A742632" i="1"/>
  <c r="A742631" i="1"/>
  <c r="A742630" i="1"/>
  <c r="A742629" i="1"/>
  <c r="A742628" i="1"/>
  <c r="A742627" i="1"/>
  <c r="A742626" i="1"/>
  <c r="A742625" i="1"/>
  <c r="A742624" i="1"/>
  <c r="A742623" i="1"/>
  <c r="A742622" i="1"/>
  <c r="A742621" i="1"/>
  <c r="A742620" i="1"/>
  <c r="A742619" i="1"/>
  <c r="A742618" i="1"/>
  <c r="A742617" i="1"/>
  <c r="A742616" i="1"/>
  <c r="A742615" i="1"/>
  <c r="A742614" i="1"/>
  <c r="A742613" i="1"/>
  <c r="A742612" i="1"/>
  <c r="A742611" i="1"/>
  <c r="A742610" i="1"/>
  <c r="A742609" i="1"/>
  <c r="A742608" i="1"/>
  <c r="A742607" i="1"/>
  <c r="A742606" i="1"/>
  <c r="A742605" i="1"/>
  <c r="A742604" i="1"/>
  <c r="A742603" i="1"/>
  <c r="A742602" i="1"/>
  <c r="A742601" i="1"/>
  <c r="A742600" i="1"/>
  <c r="A742599" i="1"/>
  <c r="A742598" i="1"/>
  <c r="A742597" i="1"/>
  <c r="A742596" i="1"/>
  <c r="A742595" i="1"/>
  <c r="A742594" i="1"/>
  <c r="A742593" i="1"/>
  <c r="A742592" i="1"/>
  <c r="A742591" i="1"/>
  <c r="A742590" i="1"/>
  <c r="A742589" i="1"/>
  <c r="A742588" i="1"/>
  <c r="A742587" i="1"/>
  <c r="A742586" i="1"/>
  <c r="A742585" i="1"/>
  <c r="A742584" i="1"/>
  <c r="A742583" i="1"/>
  <c r="A742582" i="1"/>
  <c r="A742581" i="1"/>
  <c r="A742580" i="1"/>
  <c r="A742579" i="1"/>
  <c r="A742578" i="1"/>
  <c r="A742577" i="1"/>
  <c r="A742576" i="1"/>
  <c r="A742575" i="1"/>
  <c r="A742574" i="1"/>
  <c r="A742573" i="1"/>
  <c r="A742572" i="1"/>
  <c r="A742571" i="1"/>
  <c r="A742570" i="1"/>
  <c r="A742569" i="1"/>
  <c r="A742568" i="1"/>
  <c r="A742567" i="1"/>
  <c r="A742566" i="1"/>
  <c r="A742565" i="1"/>
  <c r="A742564" i="1"/>
  <c r="A742563" i="1"/>
  <c r="A742562" i="1"/>
  <c r="A742561" i="1"/>
  <c r="A742560" i="1"/>
  <c r="A742559" i="1"/>
  <c r="A742558" i="1"/>
  <c r="A742557" i="1"/>
  <c r="A742556" i="1"/>
  <c r="A742555" i="1"/>
  <c r="A742554" i="1"/>
  <c r="A742553" i="1"/>
  <c r="A742552" i="1"/>
  <c r="A742551" i="1"/>
  <c r="A742550" i="1"/>
  <c r="A742549" i="1"/>
  <c r="A742548" i="1"/>
  <c r="A742547" i="1"/>
  <c r="A742546" i="1"/>
  <c r="A742545" i="1"/>
  <c r="A742544" i="1"/>
  <c r="A742543" i="1"/>
  <c r="A742542" i="1"/>
  <c r="A742541" i="1"/>
  <c r="A742540" i="1"/>
  <c r="A742539" i="1"/>
  <c r="A742538" i="1"/>
  <c r="A742537" i="1"/>
  <c r="A742536" i="1"/>
  <c r="A742535" i="1"/>
  <c r="A742534" i="1"/>
  <c r="A742533" i="1"/>
  <c r="A742532" i="1"/>
  <c r="A742531" i="1"/>
  <c r="A742530" i="1"/>
  <c r="A742529" i="1"/>
  <c r="A742528" i="1"/>
  <c r="A742527" i="1"/>
  <c r="A742526" i="1"/>
  <c r="A742525" i="1"/>
  <c r="A742524" i="1"/>
  <c r="A742523" i="1"/>
  <c r="A742522" i="1"/>
  <c r="A742521" i="1"/>
  <c r="A742520" i="1"/>
  <c r="A742519" i="1"/>
  <c r="A742518" i="1"/>
  <c r="A742517" i="1"/>
  <c r="A742516" i="1"/>
  <c r="A742515" i="1"/>
  <c r="A742514" i="1"/>
  <c r="A742513" i="1"/>
  <c r="A742512" i="1"/>
  <c r="A742511" i="1"/>
  <c r="A742510" i="1"/>
  <c r="A742509" i="1"/>
  <c r="A742508" i="1"/>
  <c r="A742507" i="1"/>
  <c r="A742506" i="1"/>
  <c r="A742505" i="1"/>
  <c r="A742504" i="1"/>
  <c r="A742503" i="1"/>
  <c r="A742502" i="1"/>
  <c r="A742501" i="1"/>
  <c r="A742500" i="1"/>
  <c r="A742499" i="1"/>
  <c r="A742498" i="1"/>
  <c r="A742497" i="1"/>
  <c r="A742496" i="1"/>
  <c r="A742495" i="1"/>
  <c r="A742494" i="1"/>
  <c r="A742493" i="1"/>
  <c r="A742492" i="1"/>
  <c r="A742491" i="1"/>
  <c r="A742490" i="1"/>
  <c r="A742489" i="1"/>
  <c r="A742488" i="1"/>
  <c r="A742487" i="1"/>
  <c r="A742486" i="1"/>
  <c r="A742485" i="1"/>
  <c r="A742484" i="1"/>
  <c r="A742483" i="1"/>
  <c r="A742482" i="1"/>
  <c r="A742481" i="1"/>
  <c r="A742480" i="1"/>
  <c r="A742479" i="1"/>
  <c r="A742478" i="1"/>
  <c r="A742477" i="1"/>
  <c r="A742476" i="1"/>
  <c r="A742475" i="1"/>
  <c r="A742474" i="1"/>
  <c r="A742473" i="1"/>
  <c r="A742472" i="1"/>
  <c r="A742471" i="1"/>
  <c r="A742470" i="1"/>
  <c r="A742469" i="1"/>
  <c r="A742468" i="1"/>
  <c r="A742467" i="1"/>
  <c r="A742466" i="1"/>
  <c r="A742465" i="1"/>
  <c r="A742464" i="1"/>
  <c r="A742463" i="1"/>
  <c r="A742462" i="1"/>
  <c r="A742461" i="1"/>
  <c r="A742460" i="1"/>
  <c r="A742459" i="1"/>
  <c r="A742458" i="1"/>
  <c r="A742457" i="1"/>
  <c r="A742456" i="1"/>
  <c r="A742455" i="1"/>
  <c r="A742454" i="1"/>
  <c r="A742453" i="1"/>
  <c r="A742452" i="1"/>
  <c r="A742451" i="1"/>
  <c r="A742450" i="1"/>
  <c r="A742449" i="1"/>
  <c r="A742448" i="1"/>
  <c r="A742447" i="1"/>
  <c r="A742446" i="1"/>
  <c r="A742445" i="1"/>
  <c r="A742444" i="1"/>
  <c r="A742443" i="1"/>
  <c r="A742442" i="1"/>
  <c r="A742441" i="1"/>
  <c r="A742440" i="1"/>
  <c r="A742439" i="1"/>
  <c r="A742438" i="1"/>
  <c r="A742437" i="1"/>
  <c r="A742436" i="1"/>
  <c r="A742435" i="1"/>
  <c r="A742434" i="1"/>
  <c r="A742433" i="1"/>
  <c r="A742432" i="1"/>
  <c r="A742431" i="1"/>
  <c r="A742430" i="1"/>
  <c r="A742429" i="1"/>
  <c r="A742428" i="1"/>
  <c r="A742427" i="1"/>
  <c r="A742426" i="1"/>
  <c r="A742425" i="1"/>
  <c r="A742424" i="1"/>
  <c r="A742423" i="1"/>
  <c r="A742422" i="1"/>
  <c r="A742421" i="1"/>
  <c r="A742420" i="1"/>
  <c r="A742419" i="1"/>
  <c r="A742418" i="1"/>
  <c r="A742417" i="1"/>
  <c r="A742416" i="1"/>
  <c r="A742415" i="1"/>
  <c r="A742414" i="1"/>
  <c r="A742413" i="1"/>
  <c r="A742412" i="1"/>
  <c r="A742411" i="1"/>
  <c r="A742410" i="1"/>
  <c r="A742409" i="1"/>
  <c r="A742408" i="1"/>
  <c r="A742407" i="1"/>
  <c r="A742406" i="1"/>
  <c r="A742405" i="1"/>
  <c r="A742404" i="1"/>
  <c r="A742403" i="1"/>
  <c r="A742402" i="1"/>
  <c r="A742401" i="1"/>
  <c r="A742400" i="1"/>
  <c r="A742399" i="1"/>
  <c r="A742398" i="1"/>
  <c r="A742397" i="1"/>
  <c r="A742396" i="1"/>
  <c r="A742395" i="1"/>
  <c r="A742394" i="1"/>
  <c r="A742393" i="1"/>
  <c r="A742392" i="1"/>
  <c r="A742391" i="1"/>
  <c r="A742390" i="1"/>
  <c r="A742389" i="1"/>
  <c r="A742388" i="1"/>
  <c r="A742387" i="1"/>
  <c r="A742386" i="1"/>
  <c r="A742385" i="1"/>
  <c r="A742384" i="1"/>
  <c r="A742383" i="1"/>
  <c r="A742382" i="1"/>
  <c r="A742381" i="1"/>
  <c r="A742380" i="1"/>
  <c r="A742379" i="1"/>
  <c r="A742378" i="1"/>
  <c r="A742377" i="1"/>
  <c r="A742376" i="1"/>
  <c r="A742375" i="1"/>
  <c r="A742374" i="1"/>
  <c r="A742373" i="1"/>
  <c r="A742372" i="1"/>
  <c r="A742371" i="1"/>
  <c r="A742370" i="1"/>
  <c r="A742369" i="1"/>
  <c r="A742368" i="1"/>
  <c r="A742367" i="1"/>
  <c r="A742366" i="1"/>
  <c r="A742365" i="1"/>
  <c r="A742364" i="1"/>
  <c r="A742363" i="1"/>
  <c r="A742362" i="1"/>
  <c r="A742361" i="1"/>
  <c r="A742360" i="1"/>
  <c r="A742359" i="1"/>
  <c r="A742358" i="1"/>
  <c r="A742357" i="1"/>
  <c r="A742356" i="1"/>
  <c r="A742355" i="1"/>
  <c r="A742354" i="1"/>
  <c r="A742353" i="1"/>
  <c r="A742352" i="1"/>
  <c r="A742351" i="1"/>
  <c r="A742350" i="1"/>
  <c r="A742349" i="1"/>
  <c r="A742348" i="1"/>
  <c r="A742347" i="1"/>
  <c r="A742346" i="1"/>
  <c r="A742345" i="1"/>
  <c r="A742344" i="1"/>
  <c r="A742343" i="1"/>
  <c r="A742342" i="1"/>
  <c r="A742341" i="1"/>
  <c r="A742340" i="1"/>
  <c r="A742339" i="1"/>
  <c r="A742338" i="1"/>
  <c r="A742337" i="1"/>
  <c r="A742336" i="1"/>
  <c r="A742335" i="1"/>
  <c r="A742334" i="1"/>
  <c r="A742333" i="1"/>
  <c r="A742332" i="1"/>
  <c r="A742331" i="1"/>
  <c r="A742330" i="1"/>
  <c r="A742329" i="1"/>
  <c r="A742328" i="1"/>
  <c r="A742327" i="1"/>
  <c r="A742326" i="1"/>
  <c r="A742325" i="1"/>
  <c r="A742324" i="1"/>
  <c r="A742323" i="1"/>
  <c r="A742322" i="1"/>
  <c r="A742321" i="1"/>
  <c r="A742320" i="1"/>
  <c r="A742319" i="1"/>
  <c r="A742318" i="1"/>
  <c r="A742317" i="1"/>
  <c r="A742316" i="1"/>
  <c r="A742315" i="1"/>
  <c r="A742314" i="1"/>
  <c r="A742313" i="1"/>
  <c r="A742312" i="1"/>
  <c r="A742311" i="1"/>
  <c r="A742310" i="1"/>
  <c r="A742309" i="1"/>
  <c r="A742308" i="1"/>
  <c r="A742307" i="1"/>
  <c r="A742306" i="1"/>
  <c r="A742305" i="1"/>
  <c r="A742304" i="1"/>
  <c r="A742303" i="1"/>
  <c r="A742302" i="1"/>
  <c r="A742301" i="1"/>
  <c r="A742300" i="1"/>
  <c r="A742299" i="1"/>
  <c r="A742298" i="1"/>
  <c r="A742297" i="1"/>
  <c r="A742296" i="1"/>
  <c r="A742295" i="1"/>
  <c r="A742294" i="1"/>
  <c r="A742293" i="1"/>
  <c r="A742292" i="1"/>
  <c r="A742291" i="1"/>
  <c r="A742290" i="1"/>
  <c r="A742289" i="1"/>
  <c r="A742288" i="1"/>
  <c r="A742287" i="1"/>
  <c r="A742286" i="1"/>
  <c r="A742285" i="1"/>
  <c r="A742284" i="1"/>
  <c r="A742283" i="1"/>
  <c r="A742282" i="1"/>
  <c r="A742281" i="1"/>
  <c r="A742280" i="1"/>
  <c r="A742279" i="1"/>
  <c r="A742278" i="1"/>
  <c r="A742277" i="1"/>
  <c r="A742276" i="1"/>
  <c r="A742275" i="1"/>
  <c r="A742274" i="1"/>
  <c r="A742273" i="1"/>
  <c r="A742272" i="1"/>
  <c r="A742271" i="1"/>
  <c r="A742270" i="1"/>
  <c r="A742269" i="1"/>
  <c r="A742268" i="1"/>
  <c r="A742267" i="1"/>
  <c r="A742266" i="1"/>
  <c r="A742265" i="1"/>
  <c r="A742264" i="1"/>
  <c r="A742263" i="1"/>
  <c r="A742262" i="1"/>
  <c r="A742261" i="1"/>
  <c r="A742260" i="1"/>
  <c r="A742259" i="1"/>
  <c r="A742258" i="1"/>
  <c r="A742257" i="1"/>
  <c r="A742256" i="1"/>
  <c r="A742255" i="1"/>
  <c r="A742254" i="1"/>
  <c r="A742253" i="1"/>
  <c r="A742252" i="1"/>
  <c r="A742251" i="1"/>
  <c r="A742250" i="1"/>
  <c r="A742249" i="1"/>
  <c r="A742248" i="1"/>
  <c r="A742247" i="1"/>
  <c r="A742246" i="1"/>
  <c r="A742245" i="1"/>
  <c r="A742244" i="1"/>
  <c r="A742243" i="1"/>
  <c r="A742242" i="1"/>
  <c r="A742241" i="1"/>
  <c r="A742240" i="1"/>
  <c r="A742239" i="1"/>
  <c r="A742238" 